iddle-aged"/>
    <x v="1"/>
    <x v="0"/>
    <x v="275"/>
    <s v="December"/>
    <x v="2"/>
    <x v="1235"/>
    <n v="1"/>
    <n v="3"/>
    <n v="3"/>
    <n v="3"/>
    <n v="1"/>
    <n v="1"/>
    <n v="1"/>
    <n v="3"/>
    <n v="5"/>
    <n v="2"/>
    <n v="3"/>
    <n v="1"/>
    <n v="4"/>
    <n v="1"/>
    <n v="0"/>
    <n v="0"/>
    <x v="0"/>
  </r>
  <r>
    <n v="27099"/>
    <x v="0"/>
    <s v="Male"/>
    <s v="Loyal"/>
    <n v="51"/>
    <s v="Middle-aged"/>
    <x v="1"/>
    <x v="0"/>
    <x v="188"/>
    <s v="June"/>
    <x v="2"/>
    <x v="1796"/>
    <n v="2"/>
    <n v="3"/>
    <n v="3"/>
    <n v="3"/>
    <n v="2"/>
    <n v="2"/>
    <n v="2"/>
    <n v="2"/>
    <n v="4"/>
    <n v="1"/>
    <n v="2"/>
    <n v="3"/>
    <n v="3"/>
    <n v="2"/>
    <n v="0"/>
    <n v="0"/>
    <x v="0"/>
  </r>
  <r>
    <n v="58019"/>
    <x v="0"/>
    <s v="Male"/>
    <s v="Loyal"/>
    <n v="45"/>
    <s v="Middle-aged"/>
    <x v="1"/>
    <x v="0"/>
    <x v="101"/>
    <s v="August"/>
    <x v="2"/>
    <x v="1796"/>
    <n v="2"/>
    <n v="3"/>
    <n v="3"/>
    <n v="3"/>
    <n v="2"/>
    <n v="2"/>
    <n v="2"/>
    <n v="2"/>
    <n v="3"/>
    <n v="4"/>
    <n v="1"/>
    <n v="3"/>
    <n v="3"/>
    <n v="2"/>
    <n v="0"/>
    <n v="0"/>
    <x v="0"/>
  </r>
  <r>
    <n v="127630"/>
    <x v="0"/>
    <s v="Female"/>
    <s v="Loyal"/>
    <n v="36"/>
    <s v="Adult"/>
    <x v="1"/>
    <x v="0"/>
    <x v="294"/>
    <s v="April"/>
    <x v="2"/>
    <x v="1288"/>
    <n v="2"/>
    <n v="3"/>
    <n v="3"/>
    <n v="3"/>
    <n v="2"/>
    <n v="2"/>
    <n v="2"/>
    <n v="2"/>
    <n v="1"/>
    <n v="5"/>
    <n v="3"/>
    <n v="1"/>
    <n v="3"/>
    <n v="2"/>
    <n v="0"/>
    <n v="0"/>
    <x v="0"/>
  </r>
  <r>
    <n v="123573"/>
    <x v="0"/>
    <s v="Female"/>
    <s v="Loyal"/>
    <n v="58"/>
    <s v="Middle-aged"/>
    <x v="1"/>
    <x v="0"/>
    <x v="14"/>
    <s v="October"/>
    <x v="2"/>
    <x v="1288"/>
    <n v="2"/>
    <n v="3"/>
    <n v="3"/>
    <n v="3"/>
    <n v="5"/>
    <n v="3"/>
    <n v="3"/>
    <n v="2"/>
    <n v="2"/>
    <n v="2"/>
    <n v="2"/>
    <n v="1"/>
    <n v="2"/>
    <n v="3"/>
    <n v="0"/>
    <n v="0"/>
    <x v="0"/>
  </r>
  <r>
    <n v="56944"/>
    <x v="0"/>
    <s v="Male"/>
    <s v="Loyal"/>
    <n v="29"/>
    <s v="Adult"/>
    <x v="1"/>
    <x v="0"/>
    <x v="64"/>
    <s v="November"/>
    <x v="2"/>
    <x v="1512"/>
    <n v="2"/>
    <n v="3"/>
    <n v="3"/>
    <n v="3"/>
    <n v="2"/>
    <n v="2"/>
    <n v="2"/>
    <n v="1"/>
    <n v="2"/>
    <n v="2"/>
    <n v="3"/>
    <n v="2"/>
    <n v="1"/>
    <n v="2"/>
    <n v="0"/>
    <n v="0"/>
    <x v="0"/>
  </r>
  <r>
    <n v="89346"/>
    <x v="0"/>
    <s v="Female"/>
    <s v="Loyal"/>
    <n v="29"/>
    <s v="Adult"/>
    <x v="1"/>
    <x v="0"/>
    <x v="19"/>
    <s v="August"/>
    <x v="2"/>
    <x v="1293"/>
    <n v="2"/>
    <n v="3"/>
    <n v="3"/>
    <n v="3"/>
    <n v="2"/>
    <n v="2"/>
    <n v="2"/>
    <n v="2"/>
    <n v="1"/>
    <n v="3"/>
    <n v="4"/>
    <n v="2"/>
    <n v="4"/>
    <n v="2"/>
    <n v="0"/>
    <n v="0"/>
    <x v="0"/>
  </r>
  <r>
    <n v="68574"/>
    <x v="0"/>
    <s v="Female"/>
    <s v="Loyal"/>
    <n v="24"/>
    <s v="Youth"/>
    <x v="1"/>
    <x v="0"/>
    <x v="71"/>
    <s v="June"/>
    <x v="2"/>
    <x v="1210"/>
    <n v="2"/>
    <n v="3"/>
    <n v="3"/>
    <n v="3"/>
    <n v="2"/>
    <n v="2"/>
    <n v="3"/>
    <n v="2"/>
    <n v="4"/>
    <n v="4"/>
    <n v="2"/>
    <n v="2"/>
    <n v="3"/>
    <n v="2"/>
    <n v="0"/>
    <n v="0"/>
    <x v="0"/>
  </r>
  <r>
    <n v="123492"/>
    <x v="0"/>
    <s v="Female"/>
    <s v="Loyal"/>
    <n v="9"/>
    <s v="Youth"/>
    <x v="1"/>
    <x v="0"/>
    <x v="195"/>
    <s v="July"/>
    <x v="2"/>
    <x v="1885"/>
    <n v="2"/>
    <n v="3"/>
    <n v="3"/>
    <n v="3"/>
    <n v="2"/>
    <n v="2"/>
    <n v="3"/>
    <n v="2"/>
    <n v="2"/>
    <n v="1"/>
    <n v="4"/>
    <n v="4"/>
    <n v="3"/>
    <n v="2"/>
    <n v="0"/>
    <n v="0"/>
    <x v="0"/>
  </r>
  <r>
    <n v="34555"/>
    <x v="1"/>
    <s v="Female"/>
    <s v="Loyal"/>
    <n v="38"/>
    <s v="Adult"/>
    <x v="1"/>
    <x v="0"/>
    <x v="222"/>
    <s v="August"/>
    <x v="2"/>
    <x v="1196"/>
    <n v="2"/>
    <n v="3"/>
    <n v="3"/>
    <n v="3"/>
    <n v="2"/>
    <n v="3"/>
    <n v="2"/>
    <n v="2"/>
    <n v="4"/>
    <n v="4"/>
    <n v="5"/>
    <n v="3"/>
    <n v="2"/>
    <n v="2"/>
    <n v="0"/>
    <n v="0"/>
    <x v="0"/>
  </r>
  <r>
    <n v="81999"/>
    <x v="0"/>
    <s v="Female"/>
    <s v="Loyal"/>
    <n v="23"/>
    <s v="Youth"/>
    <x v="1"/>
    <x v="0"/>
    <x v="11"/>
    <s v="June"/>
    <x v="2"/>
    <x v="2333"/>
    <n v="4"/>
    <n v="3"/>
    <n v="3"/>
    <n v="3"/>
    <n v="4"/>
    <n v="3"/>
    <n v="2"/>
    <n v="4"/>
    <n v="1"/>
    <n v="1"/>
    <n v="4"/>
    <n v="3"/>
    <n v="3"/>
    <n v="4"/>
    <n v="0"/>
    <n v="0"/>
    <x v="0"/>
  </r>
  <r>
    <n v="33404"/>
    <x v="1"/>
    <s v="Male"/>
    <s v="Loyal"/>
    <n v="26"/>
    <s v="Adult"/>
    <x v="1"/>
    <x v="0"/>
    <x v="45"/>
    <s v="December"/>
    <x v="2"/>
    <x v="1709"/>
    <n v="4"/>
    <n v="3"/>
    <n v="3"/>
    <n v="3"/>
    <n v="4"/>
    <n v="4"/>
    <n v="3"/>
    <n v="4"/>
    <n v="4"/>
    <n v="3"/>
    <n v="5"/>
    <n v="4"/>
    <n v="5"/>
    <n v="4"/>
    <n v="0"/>
    <n v="0"/>
    <x v="0"/>
  </r>
  <r>
    <n v="62783"/>
    <x v="1"/>
    <s v="Male"/>
    <s v="Loyal"/>
    <n v="31"/>
    <s v="Adult"/>
    <x v="1"/>
    <x v="0"/>
    <x v="317"/>
    <s v="September"/>
    <x v="2"/>
    <x v="1866"/>
    <n v="4"/>
    <n v="1"/>
    <n v="3"/>
    <n v="3"/>
    <n v="4"/>
    <n v="4"/>
    <n v="4"/>
    <n v="4"/>
    <n v="1"/>
    <n v="2"/>
    <n v="4"/>
    <n v="5"/>
    <n v="1"/>
    <n v="4"/>
    <n v="0"/>
    <n v="0"/>
    <x v="0"/>
  </r>
  <r>
    <n v="38522"/>
    <x v="1"/>
    <s v="Female"/>
    <s v="Loyal"/>
    <n v="46"/>
    <s v="Middle-aged"/>
    <x v="1"/>
    <x v="0"/>
    <x v="244"/>
    <s v="December"/>
    <x v="2"/>
    <x v="1291"/>
    <n v="4"/>
    <n v="3"/>
    <n v="3"/>
    <n v="3"/>
    <n v="3"/>
    <n v="5"/>
    <n v="1"/>
    <n v="4"/>
    <n v="4"/>
    <n v="4"/>
    <n v="4"/>
    <n v="3"/>
    <n v="4"/>
    <n v="2"/>
    <n v="0"/>
    <n v="0"/>
    <x v="0"/>
  </r>
  <r>
    <n v="52829"/>
    <x v="1"/>
    <s v="Male"/>
    <s v="Loyal"/>
    <n v="53"/>
    <s v="Middle-aged"/>
    <x v="1"/>
    <x v="0"/>
    <x v="3"/>
    <s v="March"/>
    <x v="2"/>
    <x v="1796"/>
    <n v="4"/>
    <n v="3"/>
    <n v="3"/>
    <n v="3"/>
    <n v="4"/>
    <n v="4"/>
    <n v="4"/>
    <n v="4"/>
    <n v="2"/>
    <n v="4"/>
    <n v="4"/>
    <n v="5"/>
    <n v="3"/>
    <n v="4"/>
    <n v="0"/>
    <n v="0"/>
    <x v="0"/>
  </r>
  <r>
    <n v="92058"/>
    <x v="0"/>
    <s v="Male"/>
    <s v="Loyal"/>
    <n v="56"/>
    <s v="Middle-aged"/>
    <x v="1"/>
    <x v="0"/>
    <x v="251"/>
    <s v="November"/>
    <x v="2"/>
    <x v="1573"/>
    <n v="4"/>
    <n v="3"/>
    <n v="3"/>
    <n v="3"/>
    <n v="4"/>
    <n v="4"/>
    <n v="4"/>
    <n v="4"/>
    <n v="1"/>
    <n v="2"/>
    <n v="4"/>
    <n v="3"/>
    <n v="3"/>
    <n v="4"/>
    <n v="0"/>
    <n v="0"/>
    <x v="0"/>
  </r>
  <r>
    <n v="98737"/>
    <x v="0"/>
    <s v="Female"/>
    <s v="Loyal"/>
    <n v="52"/>
    <s v="Middle-aged"/>
    <x v="1"/>
    <x v="0"/>
    <x v="304"/>
    <s v="May"/>
    <x v="2"/>
    <x v="2315"/>
    <n v="4"/>
    <n v="3"/>
    <n v="3"/>
    <n v="3"/>
    <n v="1"/>
    <n v="4"/>
    <n v="4"/>
    <n v="4"/>
    <n v="4"/>
    <n v="4"/>
    <n v="4"/>
    <n v="2"/>
    <n v="4"/>
    <n v="1"/>
    <n v="0"/>
    <n v="0"/>
    <x v="0"/>
  </r>
  <r>
    <n v="61070"/>
    <x v="0"/>
    <s v="Male"/>
    <s v="Loyal"/>
    <n v="42"/>
    <s v="Middle-aged"/>
    <x v="1"/>
    <x v="0"/>
    <x v="118"/>
    <s v="January"/>
    <x v="2"/>
    <x v="1284"/>
    <n v="4"/>
    <n v="3"/>
    <n v="3"/>
    <n v="3"/>
    <n v="4"/>
    <n v="4"/>
    <n v="4"/>
    <n v="4"/>
    <n v="3"/>
    <n v="1"/>
    <n v="3"/>
    <n v="1"/>
    <n v="4"/>
    <n v="4"/>
    <n v="0"/>
    <n v="0"/>
    <x v="0"/>
  </r>
  <r>
    <n v="91924"/>
    <x v="0"/>
    <s v="Male"/>
    <s v="Loyal"/>
    <n v="27"/>
    <s v="Adult"/>
    <x v="1"/>
    <x v="0"/>
    <x v="173"/>
    <s v="March"/>
    <x v="2"/>
    <x v="1291"/>
    <n v="4"/>
    <n v="3"/>
    <n v="3"/>
    <n v="3"/>
    <n v="4"/>
    <n v="4"/>
    <n v="4"/>
    <n v="4"/>
    <n v="1"/>
    <n v="4"/>
    <n v="3"/>
    <n v="4"/>
    <n v="3"/>
    <n v="4"/>
    <n v="0"/>
    <n v="0"/>
    <x v="0"/>
  </r>
  <r>
    <n v="128895"/>
    <x v="1"/>
    <s v="Female"/>
    <s v="Loyal"/>
    <n v="50"/>
    <s v="Middle-aged"/>
    <x v="1"/>
    <x v="0"/>
    <x v="235"/>
    <s v="August"/>
    <x v="2"/>
    <x v="1888"/>
    <n v="4"/>
    <n v="5"/>
    <n v="3"/>
    <n v="3"/>
    <n v="4"/>
    <n v="4"/>
    <n v="4"/>
    <n v="1"/>
    <n v="3"/>
    <n v="2"/>
    <n v="4"/>
    <n v="4"/>
    <n v="5"/>
    <n v="4"/>
    <n v="0"/>
    <n v="0"/>
    <x v="0"/>
  </r>
  <r>
    <n v="30871"/>
    <x v="1"/>
    <s v="Male"/>
    <s v="Loyal"/>
    <n v="24"/>
    <s v="Youth"/>
    <x v="1"/>
    <x v="0"/>
    <x v="111"/>
    <s v="January"/>
    <x v="2"/>
    <x v="1236"/>
    <n v="4"/>
    <n v="3"/>
    <n v="3"/>
    <n v="3"/>
    <n v="4"/>
    <n v="4"/>
    <n v="5"/>
    <n v="4"/>
    <n v="2"/>
    <n v="4"/>
    <n v="2"/>
    <n v="3"/>
    <n v="1"/>
    <n v="4"/>
    <n v="0"/>
    <n v="0"/>
    <x v="0"/>
  </r>
  <r>
    <n v="36737"/>
    <x v="1"/>
    <s v="Female"/>
    <s v="Loyal"/>
    <n v="58"/>
    <s v="Middle-aged"/>
    <x v="1"/>
    <x v="0"/>
    <x v="81"/>
    <s v="July"/>
    <x v="2"/>
    <x v="1340"/>
    <n v="4"/>
    <n v="3"/>
    <n v="3"/>
    <n v="3"/>
    <n v="3"/>
    <n v="5"/>
    <n v="4"/>
    <n v="5"/>
    <n v="5"/>
    <n v="4"/>
    <n v="5"/>
    <n v="3"/>
    <n v="5"/>
    <n v="3"/>
    <n v="0"/>
    <n v="0"/>
    <x v="0"/>
  </r>
  <r>
    <n v="28607"/>
    <x v="1"/>
    <s v="Male"/>
    <s v="Loyal"/>
    <n v="47"/>
    <s v="Middle-aged"/>
    <x v="1"/>
    <x v="0"/>
    <x v="314"/>
    <s v="January"/>
    <x v="2"/>
    <x v="1709"/>
    <n v="4"/>
    <n v="3"/>
    <n v="3"/>
    <n v="3"/>
    <n v="5"/>
    <n v="4"/>
    <n v="5"/>
    <n v="5"/>
    <n v="5"/>
    <n v="1"/>
    <n v="3"/>
    <n v="5"/>
    <n v="4"/>
    <n v="5"/>
    <n v="0"/>
    <n v="0"/>
    <x v="0"/>
  </r>
  <r>
    <n v="33428"/>
    <x v="1"/>
    <s v="Female"/>
    <s v="Loyal"/>
    <n v="72"/>
    <s v="Senior"/>
    <x v="1"/>
    <x v="0"/>
    <x v="190"/>
    <s v="March"/>
    <x v="2"/>
    <x v="1866"/>
    <n v="4"/>
    <n v="3"/>
    <n v="3"/>
    <n v="3"/>
    <n v="3"/>
    <n v="4"/>
    <n v="5"/>
    <n v="5"/>
    <n v="5"/>
    <n v="4"/>
    <n v="5"/>
    <n v="1"/>
    <n v="5"/>
    <n v="4"/>
    <n v="0"/>
    <n v="0"/>
    <x v="0"/>
  </r>
  <r>
    <n v="33416"/>
    <x v="1"/>
    <s v="Female"/>
    <s v="Loyal"/>
    <n v="23"/>
    <s v="Youth"/>
    <x v="1"/>
    <x v="0"/>
    <x v="198"/>
    <s v="January"/>
    <x v="2"/>
    <x v="1866"/>
    <n v="5"/>
    <n v="3"/>
    <n v="3"/>
    <n v="3"/>
    <n v="5"/>
    <n v="5"/>
    <n v="3"/>
    <n v="5"/>
    <n v="5"/>
    <n v="5"/>
    <n v="3"/>
    <n v="4"/>
    <n v="5"/>
    <n v="5"/>
    <n v="0"/>
    <n v="0"/>
    <x v="0"/>
  </r>
  <r>
    <n v="28574"/>
    <x v="1"/>
    <s v="Female"/>
    <s v="Loyal"/>
    <n v="47"/>
    <s v="Middle-aged"/>
    <x v="1"/>
    <x v="0"/>
    <x v="140"/>
    <s v="May"/>
    <x v="2"/>
    <x v="2462"/>
    <n v="5"/>
    <n v="3"/>
    <n v="3"/>
    <n v="3"/>
    <n v="4"/>
    <n v="4"/>
    <n v="1"/>
    <n v="4"/>
    <n v="4"/>
    <n v="5"/>
    <n v="4"/>
    <n v="3"/>
    <n v="4"/>
    <n v="1"/>
    <n v="0"/>
    <n v="0"/>
    <x v="0"/>
  </r>
  <r>
    <n v="69578"/>
    <x v="1"/>
    <s v="Female"/>
    <s v="Loyal"/>
    <n v="20"/>
    <s v="Youth"/>
    <x v="1"/>
    <x v="0"/>
    <x v="317"/>
    <s v="September"/>
    <x v="2"/>
    <x v="1291"/>
    <n v="5"/>
    <n v="5"/>
    <n v="3"/>
    <n v="3"/>
    <n v="5"/>
    <n v="4"/>
    <n v="5"/>
    <n v="3"/>
    <n v="2"/>
    <n v="4"/>
    <n v="5"/>
    <n v="5"/>
    <n v="5"/>
    <n v="5"/>
    <n v="0"/>
    <n v="0"/>
    <x v="0"/>
  </r>
  <r>
    <n v="28084"/>
    <x v="1"/>
    <s v="Male"/>
    <s v="Loyal"/>
    <n v="51"/>
    <s v="Middle-aged"/>
    <x v="1"/>
    <x v="0"/>
    <x v="200"/>
    <s v="July"/>
    <x v="2"/>
    <x v="1935"/>
    <n v="5"/>
    <n v="3"/>
    <n v="3"/>
    <n v="3"/>
    <n v="5"/>
    <n v="5"/>
    <n v="5"/>
    <n v="5"/>
    <n v="5"/>
    <n v="4"/>
    <n v="3"/>
    <n v="5"/>
    <n v="4"/>
    <n v="5"/>
    <n v="0"/>
    <n v="0"/>
    <x v="0"/>
  </r>
  <r>
    <n v="38640"/>
    <x v="1"/>
    <s v="Female"/>
    <s v="Loyal"/>
    <n v="37"/>
    <s v="Adult"/>
    <x v="1"/>
    <x v="0"/>
    <x v="330"/>
    <s v="December"/>
    <x v="2"/>
    <x v="1376"/>
    <n v="5"/>
    <n v="3"/>
    <n v="3"/>
    <n v="3"/>
    <n v="5"/>
    <n v="5"/>
    <n v="5"/>
    <n v="5"/>
    <n v="4"/>
    <n v="1"/>
    <n v="5"/>
    <n v="4"/>
    <n v="3"/>
    <n v="5"/>
    <n v="0"/>
    <n v="0"/>
    <x v="0"/>
  </r>
  <r>
    <n v="31178"/>
    <x v="1"/>
    <s v="Female"/>
    <s v="Loyal"/>
    <n v="52"/>
    <s v="Middle-aged"/>
    <x v="1"/>
    <x v="0"/>
    <x v="344"/>
    <s v="September"/>
    <x v="2"/>
    <x v="1625"/>
    <n v="5"/>
    <n v="3"/>
    <n v="3"/>
    <n v="3"/>
    <n v="2"/>
    <n v="5"/>
    <n v="4"/>
    <n v="5"/>
    <n v="5"/>
    <n v="5"/>
    <n v="5"/>
    <n v="5"/>
    <n v="5"/>
    <n v="2"/>
    <n v="0"/>
    <n v="0"/>
    <x v="0"/>
  </r>
  <r>
    <n v="31841"/>
    <x v="1"/>
    <s v="Male"/>
    <s v="Loyal"/>
    <n v="38"/>
    <s v="Adult"/>
    <x v="1"/>
    <x v="0"/>
    <x v="303"/>
    <s v="November"/>
    <x v="2"/>
    <x v="1537"/>
    <n v="5"/>
    <n v="3"/>
    <n v="3"/>
    <n v="3"/>
    <n v="5"/>
    <n v="5"/>
    <n v="5"/>
    <n v="5"/>
    <n v="2"/>
    <n v="4"/>
    <n v="4"/>
    <n v="5"/>
    <n v="2"/>
    <n v="5"/>
    <n v="0"/>
    <n v="0"/>
    <x v="0"/>
  </r>
  <r>
    <n v="29388"/>
    <x v="1"/>
    <s v="Male"/>
    <s v="Loyal"/>
    <n v="38"/>
    <s v="Adult"/>
    <x v="1"/>
    <x v="0"/>
    <x v="134"/>
    <s v="May"/>
    <x v="2"/>
    <x v="1465"/>
    <n v="5"/>
    <n v="3"/>
    <n v="3"/>
    <n v="3"/>
    <n v="5"/>
    <n v="5"/>
    <n v="5"/>
    <n v="1"/>
    <n v="4"/>
    <n v="5"/>
    <n v="1"/>
    <n v="5"/>
    <n v="3"/>
    <n v="5"/>
    <n v="0"/>
    <n v="0"/>
    <x v="0"/>
  </r>
  <r>
    <n v="35678"/>
    <x v="1"/>
    <s v="Male"/>
    <s v="Loyal"/>
    <n v="35"/>
    <s v="Adult"/>
    <x v="1"/>
    <x v="0"/>
    <x v="346"/>
    <s v="July"/>
    <x v="2"/>
    <x v="1291"/>
    <n v="5"/>
    <n v="3"/>
    <n v="3"/>
    <n v="3"/>
    <n v="5"/>
    <n v="5"/>
    <n v="5"/>
    <n v="5"/>
    <n v="2"/>
    <n v="1"/>
    <n v="4"/>
    <n v="4"/>
    <n v="1"/>
    <n v="5"/>
    <n v="0"/>
    <n v="0"/>
    <x v="0"/>
  </r>
  <r>
    <n v="27982"/>
    <x v="1"/>
    <s v="Male"/>
    <s v="Loyal"/>
    <n v="39"/>
    <s v="Adult"/>
    <x v="1"/>
    <x v="0"/>
    <x v="257"/>
    <s v="May"/>
    <x v="2"/>
    <x v="2633"/>
    <n v="5"/>
    <n v="3"/>
    <n v="3"/>
    <n v="3"/>
    <n v="5"/>
    <n v="5"/>
    <n v="5"/>
    <n v="5"/>
    <n v="2"/>
    <n v="3"/>
    <n v="5"/>
    <n v="4"/>
    <n v="2"/>
    <n v="5"/>
    <n v="0"/>
    <n v="0"/>
    <x v="0"/>
  </r>
  <r>
    <n v="31799"/>
    <x v="0"/>
    <s v="Female"/>
    <s v="Loyal"/>
    <n v="39"/>
    <s v="Adult"/>
    <x v="0"/>
    <x v="0"/>
    <x v="132"/>
    <s v="August"/>
    <x v="2"/>
    <x v="1537"/>
    <n v="3"/>
    <n v="1"/>
    <n v="3"/>
    <n v="3"/>
    <n v="3"/>
    <n v="2"/>
    <n v="1"/>
    <n v="3"/>
    <n v="3"/>
    <n v="4"/>
    <n v="3"/>
    <n v="1"/>
    <n v="3"/>
    <n v="1"/>
    <n v="0"/>
    <n v="0"/>
    <x v="0"/>
  </r>
  <r>
    <n v="129567"/>
    <x v="0"/>
    <s v="Female"/>
    <s v="Loyal"/>
    <n v="68"/>
    <s v="Senior"/>
    <x v="0"/>
    <x v="0"/>
    <x v="179"/>
    <s v="June"/>
    <x v="2"/>
    <x v="1444"/>
    <n v="3"/>
    <n v="1"/>
    <n v="3"/>
    <n v="3"/>
    <n v="2"/>
    <n v="4"/>
    <n v="3"/>
    <n v="1"/>
    <n v="1"/>
    <n v="3"/>
    <n v="1"/>
    <n v="2"/>
    <n v="1"/>
    <n v="2"/>
    <n v="0"/>
    <n v="0"/>
    <x v="0"/>
  </r>
  <r>
    <n v="96354"/>
    <x v="0"/>
    <s v="Female"/>
    <s v="Loyal"/>
    <n v="64"/>
    <s v="Senior"/>
    <x v="0"/>
    <x v="0"/>
    <x v="181"/>
    <s v="February"/>
    <x v="2"/>
    <x v="1489"/>
    <n v="3"/>
    <n v="1"/>
    <n v="3"/>
    <n v="3"/>
    <n v="2"/>
    <n v="4"/>
    <n v="3"/>
    <n v="2"/>
    <n v="2"/>
    <n v="3"/>
    <n v="2"/>
    <n v="3"/>
    <n v="2"/>
    <n v="3"/>
    <n v="0"/>
    <n v="0"/>
    <x v="0"/>
  </r>
  <r>
    <n v="84551"/>
    <x v="0"/>
    <s v="Female"/>
    <s v="Loyal"/>
    <n v="69"/>
    <s v="Senior"/>
    <x v="0"/>
    <x v="0"/>
    <x v="300"/>
    <s v="April"/>
    <x v="2"/>
    <x v="1295"/>
    <n v="3"/>
    <n v="2"/>
    <n v="3"/>
    <n v="3"/>
    <n v="4"/>
    <n v="4"/>
    <n v="4"/>
    <n v="5"/>
    <n v="5"/>
    <n v="3"/>
    <n v="5"/>
    <n v="1"/>
    <n v="5"/>
    <n v="2"/>
    <n v="0"/>
    <n v="0"/>
    <x v="0"/>
  </r>
  <r>
    <n v="75270"/>
    <x v="0"/>
    <s v="Female"/>
    <s v="Loyal"/>
    <n v="66"/>
    <s v="Senior"/>
    <x v="0"/>
    <x v="0"/>
    <x v="207"/>
    <s v="March"/>
    <x v="2"/>
    <x v="1958"/>
    <n v="3"/>
    <n v="2"/>
    <n v="3"/>
    <n v="3"/>
    <n v="3"/>
    <n v="2"/>
    <n v="3"/>
    <n v="1"/>
    <n v="1"/>
    <n v="3"/>
    <n v="1"/>
    <n v="1"/>
    <n v="1"/>
    <n v="1"/>
    <n v="0"/>
    <n v="0"/>
    <x v="0"/>
  </r>
  <r>
    <n v="36801"/>
    <x v="0"/>
    <s v="Male"/>
    <s v="Loyal"/>
    <n v="9"/>
    <s v="Youth"/>
    <x v="0"/>
    <x v="0"/>
    <x v="190"/>
    <s v="March"/>
    <x v="2"/>
    <x v="1376"/>
    <n v="3"/>
    <n v="3"/>
    <n v="3"/>
    <n v="3"/>
    <n v="3"/>
    <n v="4"/>
    <n v="4"/>
    <n v="1"/>
    <n v="4"/>
    <n v="3"/>
    <n v="5"/>
    <n v="4"/>
    <n v="4"/>
    <n v="4"/>
    <n v="0"/>
    <n v="0"/>
    <x v="0"/>
  </r>
  <r>
    <n v="128684"/>
    <x v="0"/>
    <s v="Female"/>
    <s v="Loyal"/>
    <n v="53"/>
    <s v="Middle-aged"/>
    <x v="0"/>
    <x v="0"/>
    <x v="229"/>
    <s v="August"/>
    <x v="2"/>
    <x v="1890"/>
    <n v="3"/>
    <n v="3"/>
    <n v="3"/>
    <n v="3"/>
    <n v="3"/>
    <n v="5"/>
    <n v="4"/>
    <n v="1"/>
    <n v="2"/>
    <n v="3"/>
    <n v="3"/>
    <n v="4"/>
    <n v="2"/>
    <n v="4"/>
    <n v="0"/>
    <n v="0"/>
    <x v="0"/>
  </r>
  <r>
    <n v="73120"/>
    <x v="0"/>
    <s v="Female"/>
    <s v="Loyal"/>
    <n v="54"/>
    <s v="Middle-aged"/>
    <x v="0"/>
    <x v="0"/>
    <x v="228"/>
    <s v="March"/>
    <x v="2"/>
    <x v="1485"/>
    <n v="3"/>
    <n v="3"/>
    <n v="3"/>
    <n v="3"/>
    <n v="2"/>
    <n v="4"/>
    <n v="3"/>
    <n v="3"/>
    <n v="3"/>
    <n v="3"/>
    <n v="3"/>
    <n v="2"/>
    <n v="3"/>
    <n v="3"/>
    <n v="0"/>
    <n v="0"/>
    <x v="0"/>
  </r>
  <r>
    <n v="85706"/>
    <x v="0"/>
    <s v="Female"/>
    <s v="Loyal"/>
    <n v="51"/>
    <s v="Middle-aged"/>
    <x v="0"/>
    <x v="0"/>
    <x v="101"/>
    <s v="August"/>
    <x v="2"/>
    <x v="1477"/>
    <n v="3"/>
    <n v="3"/>
    <n v="3"/>
    <n v="3"/>
    <n v="2"/>
    <n v="2"/>
    <n v="2"/>
    <n v="2"/>
    <n v="2"/>
    <n v="3"/>
    <n v="2"/>
    <n v="4"/>
    <n v="2"/>
    <n v="3"/>
    <n v="0"/>
    <n v="0"/>
    <x v="0"/>
  </r>
  <r>
    <n v="72096"/>
    <x v="0"/>
    <s v="Female"/>
    <s v="Loyal"/>
    <n v="64"/>
    <s v="Senior"/>
    <x v="0"/>
    <x v="0"/>
    <x v="157"/>
    <s v="November"/>
    <x v="2"/>
    <x v="2274"/>
    <n v="3"/>
    <n v="4"/>
    <n v="3"/>
    <n v="3"/>
    <n v="3"/>
    <n v="2"/>
    <n v="4"/>
    <n v="2"/>
    <n v="2"/>
    <n v="3"/>
    <n v="2"/>
    <n v="1"/>
    <n v="2"/>
    <n v="1"/>
    <n v="0"/>
    <n v="0"/>
    <x v="0"/>
  </r>
  <r>
    <n v="75345"/>
    <x v="0"/>
    <s v="Female"/>
    <s v="Loyal"/>
    <n v="48"/>
    <s v="Middle-aged"/>
    <x v="0"/>
    <x v="0"/>
    <x v="147"/>
    <s v="August"/>
    <x v="2"/>
    <x v="1364"/>
    <n v="3"/>
    <n v="4"/>
    <n v="3"/>
    <n v="3"/>
    <n v="1"/>
    <n v="5"/>
    <n v="3"/>
    <n v="1"/>
    <n v="1"/>
    <n v="3"/>
    <n v="1"/>
    <n v="2"/>
    <n v="1"/>
    <n v="2"/>
    <n v="0"/>
    <n v="0"/>
    <x v="0"/>
  </r>
  <r>
    <n v="121170"/>
    <x v="0"/>
    <s v="Male"/>
    <s v="Loyal"/>
    <n v="58"/>
    <s v="Middle-aged"/>
    <x v="0"/>
    <x v="0"/>
    <x v="327"/>
    <s v="June"/>
    <x v="2"/>
    <x v="1315"/>
    <n v="3"/>
    <n v="4"/>
    <n v="3"/>
    <n v="3"/>
    <n v="3"/>
    <n v="5"/>
    <n v="4"/>
    <n v="4"/>
    <n v="5"/>
    <n v="5"/>
    <n v="4"/>
    <n v="4"/>
    <n v="3"/>
    <n v="4"/>
    <n v="0"/>
    <n v="0"/>
    <x v="0"/>
  </r>
  <r>
    <n v="76980"/>
    <x v="0"/>
    <s v="Female"/>
    <s v="Loyal"/>
    <n v="52"/>
    <s v="Middle-aged"/>
    <x v="0"/>
    <x v="0"/>
    <x v="195"/>
    <s v="July"/>
    <x v="2"/>
    <x v="3148"/>
    <n v="3"/>
    <n v="4"/>
    <n v="3"/>
    <n v="3"/>
    <n v="1"/>
    <n v="4"/>
    <n v="4"/>
    <n v="4"/>
    <n v="4"/>
    <n v="3"/>
    <n v="4"/>
    <n v="4"/>
    <n v="4"/>
    <n v="4"/>
    <n v="0"/>
    <n v="0"/>
    <x v="0"/>
  </r>
  <r>
    <n v="66795"/>
    <x v="0"/>
    <s v="Female"/>
    <s v="Loyal"/>
    <n v="18"/>
    <s v="Youth"/>
    <x v="0"/>
    <x v="0"/>
    <x v="320"/>
    <s v="October"/>
    <x v="2"/>
    <x v="2026"/>
    <n v="3"/>
    <n v="5"/>
    <n v="3"/>
    <n v="3"/>
    <n v="3"/>
    <n v="2"/>
    <n v="5"/>
    <n v="5"/>
    <n v="2"/>
    <n v="5"/>
    <n v="4"/>
    <n v="5"/>
    <n v="3"/>
    <n v="5"/>
    <n v="0"/>
    <n v="0"/>
    <x v="0"/>
  </r>
  <r>
    <n v="73962"/>
    <x v="0"/>
    <s v="Female"/>
    <s v="Loyal"/>
    <n v="66"/>
    <s v="Senior"/>
    <x v="0"/>
    <x v="0"/>
    <x v="290"/>
    <s v="March"/>
    <x v="2"/>
    <x v="1706"/>
    <n v="3"/>
    <n v="5"/>
    <n v="3"/>
    <n v="3"/>
    <n v="3"/>
    <n v="2"/>
    <n v="3"/>
    <n v="2"/>
    <n v="4"/>
    <n v="5"/>
    <n v="4"/>
    <n v="3"/>
    <n v="3"/>
    <n v="3"/>
    <n v="0"/>
    <n v="0"/>
    <x v="0"/>
  </r>
  <r>
    <n v="128902"/>
    <x v="0"/>
    <s v="Female"/>
    <s v="Loyal"/>
    <n v="61"/>
    <s v="Senior"/>
    <x v="0"/>
    <x v="0"/>
    <x v="239"/>
    <s v="February"/>
    <x v="2"/>
    <x v="1512"/>
    <n v="3"/>
    <n v="5"/>
    <n v="3"/>
    <n v="3"/>
    <n v="3"/>
    <n v="1"/>
    <n v="1"/>
    <n v="3"/>
    <n v="3"/>
    <n v="5"/>
    <n v="4"/>
    <n v="1"/>
    <n v="4"/>
    <n v="1"/>
    <n v="0"/>
    <n v="0"/>
    <x v="0"/>
  </r>
  <r>
    <n v="56977"/>
    <x v="0"/>
    <s v="Male"/>
    <s v="Loyal"/>
    <n v="39"/>
    <s v="Adult"/>
    <x v="0"/>
    <x v="0"/>
    <x v="316"/>
    <s v="February"/>
    <x v="2"/>
    <x v="1512"/>
    <n v="3"/>
    <n v="5"/>
    <n v="3"/>
    <n v="3"/>
    <n v="3"/>
    <n v="4"/>
    <n v="4"/>
    <n v="5"/>
    <n v="2"/>
    <n v="2"/>
    <n v="4"/>
    <n v="4"/>
    <n v="4"/>
    <n v="4"/>
    <n v="0"/>
    <n v="0"/>
    <x v="0"/>
  </r>
  <r>
    <n v="55458"/>
    <x v="0"/>
    <s v="Female"/>
    <s v="Loyal"/>
    <n v="62"/>
    <s v="Senior"/>
    <x v="0"/>
    <x v="0"/>
    <x v="310"/>
    <s v="April"/>
    <x v="2"/>
    <x v="1838"/>
    <n v="3"/>
    <n v="5"/>
    <n v="3"/>
    <n v="3"/>
    <n v="4"/>
    <n v="4"/>
    <n v="5"/>
    <n v="1"/>
    <n v="1"/>
    <n v="3"/>
    <n v="1"/>
    <n v="4"/>
    <n v="1"/>
    <n v="5"/>
    <n v="0"/>
    <n v="0"/>
    <x v="0"/>
  </r>
  <r>
    <n v="119611"/>
    <x v="0"/>
    <s v="Female"/>
    <s v="Loyal"/>
    <n v="59"/>
    <s v="Middle-aged"/>
    <x v="0"/>
    <x v="0"/>
    <x v="6"/>
    <s v="August"/>
    <x v="2"/>
    <x v="1478"/>
    <n v="3"/>
    <n v="5"/>
    <n v="3"/>
    <n v="3"/>
    <n v="5"/>
    <n v="5"/>
    <n v="5"/>
    <n v="5"/>
    <n v="5"/>
    <n v="3"/>
    <n v="5"/>
    <n v="2"/>
    <n v="5"/>
    <n v="5"/>
    <n v="0"/>
    <n v="0"/>
    <x v="0"/>
  </r>
  <r>
    <n v="75266"/>
    <x v="0"/>
    <s v="Female"/>
    <s v="Loyal"/>
    <n v="53"/>
    <s v="Middle-aged"/>
    <x v="0"/>
    <x v="0"/>
    <x v="85"/>
    <s v="November"/>
    <x v="2"/>
    <x v="1296"/>
    <n v="3"/>
    <n v="5"/>
    <n v="3"/>
    <n v="3"/>
    <n v="5"/>
    <n v="4"/>
    <n v="4"/>
    <n v="4"/>
    <n v="4"/>
    <n v="3"/>
    <n v="4"/>
    <n v="4"/>
    <n v="4"/>
    <n v="5"/>
    <n v="0"/>
    <n v="0"/>
    <x v="0"/>
  </r>
  <r>
    <n v="59137"/>
    <x v="0"/>
    <s v="Female"/>
    <s v="Loyal"/>
    <n v="49"/>
    <s v="Middle-aged"/>
    <x v="0"/>
    <x v="0"/>
    <x v="39"/>
    <s v="October"/>
    <x v="2"/>
    <x v="1335"/>
    <n v="3"/>
    <n v="5"/>
    <n v="3"/>
    <n v="3"/>
    <n v="5"/>
    <n v="5"/>
    <n v="5"/>
    <n v="1"/>
    <n v="1"/>
    <n v="3"/>
    <n v="1"/>
    <n v="5"/>
    <n v="1"/>
    <n v="4"/>
    <n v="0"/>
    <n v="0"/>
    <x v="0"/>
  </r>
  <r>
    <n v="28699"/>
    <x v="1"/>
    <s v="Male"/>
    <s v="Loyal"/>
    <n v="32"/>
    <s v="Adult"/>
    <x v="1"/>
    <x v="0"/>
    <x v="338"/>
    <s v="December"/>
    <x v="2"/>
    <x v="1935"/>
    <n v="3"/>
    <n v="3"/>
    <n v="3"/>
    <n v="3"/>
    <n v="3"/>
    <n v="4"/>
    <n v="3"/>
    <n v="3"/>
    <n v="1"/>
    <n v="4"/>
    <n v="4"/>
    <n v="4"/>
    <n v="1"/>
    <n v="3"/>
    <n v="0"/>
    <n v="0"/>
    <x v="0"/>
  </r>
  <r>
    <n v="91925"/>
    <x v="0"/>
    <s v="Male"/>
    <s v="Disloyal"/>
    <n v="35"/>
    <s v="Adult"/>
    <x v="1"/>
    <x v="0"/>
    <x v="109"/>
    <s v="June"/>
    <x v="2"/>
    <x v="1235"/>
    <n v="3"/>
    <n v="3"/>
    <n v="3"/>
    <n v="3"/>
    <n v="4"/>
    <n v="3"/>
    <n v="4"/>
    <n v="4"/>
    <n v="1"/>
    <n v="5"/>
    <n v="3"/>
    <n v="3"/>
    <n v="4"/>
    <n v="4"/>
    <n v="0"/>
    <n v="0"/>
    <x v="0"/>
  </r>
  <r>
    <n v="27200"/>
    <x v="0"/>
    <s v="Male"/>
    <s v="Disloyal"/>
    <n v="27"/>
    <s v="Adult"/>
    <x v="1"/>
    <x v="0"/>
    <x v="331"/>
    <s v="September"/>
    <x v="2"/>
    <x v="2424"/>
    <n v="3"/>
    <n v="3"/>
    <n v="3"/>
    <n v="3"/>
    <n v="2"/>
    <n v="3"/>
    <n v="2"/>
    <n v="2"/>
    <n v="1"/>
    <n v="1"/>
    <n v="3"/>
    <n v="1"/>
    <n v="3"/>
    <n v="2"/>
    <n v="0"/>
    <n v="0"/>
    <x v="0"/>
  </r>
  <r>
    <n v="74925"/>
    <x v="0"/>
    <s v="Female"/>
    <s v="Disloyal"/>
    <n v="48"/>
    <s v="Middle-aged"/>
    <x v="1"/>
    <x v="0"/>
    <x v="20"/>
    <s v="October"/>
    <x v="2"/>
    <x v="1291"/>
    <n v="3"/>
    <n v="3"/>
    <n v="3"/>
    <n v="3"/>
    <n v="4"/>
    <n v="3"/>
    <n v="4"/>
    <n v="4"/>
    <n v="4"/>
    <n v="2"/>
    <n v="4"/>
    <n v="2"/>
    <n v="3"/>
    <n v="4"/>
    <n v="0"/>
    <n v="0"/>
    <x v="0"/>
  </r>
  <r>
    <n v="62190"/>
    <x v="0"/>
    <s v="Male"/>
    <s v="Disloyal"/>
    <n v="17"/>
    <s v="Youth"/>
    <x v="1"/>
    <x v="0"/>
    <x v="39"/>
    <s v="October"/>
    <x v="2"/>
    <x v="1512"/>
    <n v="3"/>
    <n v="3"/>
    <n v="3"/>
    <n v="3"/>
    <n v="3"/>
    <n v="3"/>
    <n v="3"/>
    <n v="3"/>
    <n v="4"/>
    <n v="1"/>
    <n v="3"/>
    <n v="2"/>
    <n v="3"/>
    <n v="3"/>
    <n v="0"/>
    <n v="0"/>
    <x v="0"/>
  </r>
  <r>
    <n v="59364"/>
    <x v="0"/>
    <s v="Female"/>
    <s v="Disloyal"/>
    <n v="16"/>
    <s v="Youth"/>
    <x v="1"/>
    <x v="0"/>
    <x v="312"/>
    <s v="September"/>
    <x v="2"/>
    <x v="1486"/>
    <n v="3"/>
    <n v="3"/>
    <n v="3"/>
    <n v="3"/>
    <n v="4"/>
    <n v="3"/>
    <n v="2"/>
    <n v="4"/>
    <n v="2"/>
    <n v="3"/>
    <n v="4"/>
    <n v="1"/>
    <n v="3"/>
    <n v="4"/>
    <n v="0"/>
    <n v="0"/>
    <x v="0"/>
  </r>
  <r>
    <n v="61475"/>
    <x v="0"/>
    <s v="Male"/>
    <s v="Disloyal"/>
    <n v="28"/>
    <s v="Adult"/>
    <x v="1"/>
    <x v="0"/>
    <x v="116"/>
    <s v="April"/>
    <x v="2"/>
    <x v="1435"/>
    <n v="3"/>
    <n v="3"/>
    <n v="3"/>
    <n v="3"/>
    <n v="4"/>
    <n v="3"/>
    <n v="4"/>
    <n v="4"/>
    <n v="2"/>
    <n v="2"/>
    <n v="4"/>
    <n v="1"/>
    <n v="4"/>
    <n v="4"/>
    <n v="0"/>
    <n v="0"/>
    <x v="0"/>
  </r>
  <r>
    <n v="38434"/>
    <x v="0"/>
    <s v="Female"/>
    <s v="Disloyal"/>
    <n v="25"/>
    <s v="Adult"/>
    <x v="1"/>
    <x v="0"/>
    <x v="42"/>
    <s v="December"/>
    <x v="2"/>
    <x v="3560"/>
    <n v="3"/>
    <n v="3"/>
    <n v="3"/>
    <n v="3"/>
    <n v="2"/>
    <n v="3"/>
    <n v="2"/>
    <n v="2"/>
    <n v="3"/>
    <n v="4"/>
    <n v="4"/>
    <n v="3"/>
    <n v="4"/>
    <n v="2"/>
    <n v="0"/>
    <n v="0"/>
    <x v="0"/>
  </r>
  <r>
    <n v="60274"/>
    <x v="0"/>
    <s v="Male"/>
    <s v="Disloyal"/>
    <n v="21"/>
    <s v="Youth"/>
    <x v="1"/>
    <x v="0"/>
    <x v="74"/>
    <s v="January"/>
    <x v="2"/>
    <x v="1444"/>
    <n v="3"/>
    <n v="3"/>
    <n v="3"/>
    <n v="3"/>
    <n v="3"/>
    <n v="3"/>
    <n v="3"/>
    <n v="3"/>
    <n v="3"/>
    <n v="1"/>
    <n v="2"/>
    <n v="4"/>
    <n v="3"/>
    <n v="3"/>
    <n v="0"/>
    <n v="0"/>
    <x v="0"/>
  </r>
  <r>
    <n v="85873"/>
    <x v="0"/>
    <s v="Male"/>
    <s v="Disloyal"/>
    <n v="23"/>
    <s v="Youth"/>
    <x v="1"/>
    <x v="0"/>
    <x v="177"/>
    <s v="August"/>
    <x v="2"/>
    <x v="1935"/>
    <n v="3"/>
    <n v="3"/>
    <n v="3"/>
    <n v="3"/>
    <n v="4"/>
    <n v="3"/>
    <n v="4"/>
    <n v="4"/>
    <n v="3"/>
    <n v="4"/>
    <n v="4"/>
    <n v="3"/>
    <n v="5"/>
    <n v="4"/>
    <n v="0"/>
    <n v="0"/>
    <x v="0"/>
  </r>
  <r>
    <n v="83248"/>
    <x v="0"/>
    <s v="Male"/>
    <s v="Disloyal"/>
    <n v="21"/>
    <s v="Youth"/>
    <x v="1"/>
    <x v="0"/>
    <x v="306"/>
    <s v="October"/>
    <x v="2"/>
    <x v="2086"/>
    <n v="3"/>
    <n v="3"/>
    <n v="3"/>
    <n v="3"/>
    <n v="5"/>
    <n v="3"/>
    <n v="5"/>
    <n v="5"/>
    <n v="3"/>
    <n v="1"/>
    <n v="4"/>
    <n v="1"/>
    <n v="4"/>
    <n v="5"/>
    <n v="0"/>
    <n v="0"/>
    <x v="0"/>
  </r>
  <r>
    <n v="121237"/>
    <x v="0"/>
    <s v="Male"/>
    <s v="Disloyal"/>
    <n v="8"/>
    <s v="Youth"/>
    <x v="1"/>
    <x v="0"/>
    <x v="340"/>
    <s v="May"/>
    <x v="2"/>
    <x v="1475"/>
    <n v="3"/>
    <n v="3"/>
    <n v="3"/>
    <n v="3"/>
    <n v="1"/>
    <n v="3"/>
    <n v="1"/>
    <n v="1"/>
    <n v="3"/>
    <n v="4"/>
    <n v="2"/>
    <n v="2"/>
    <n v="3"/>
    <n v="1"/>
    <n v="0"/>
    <n v="0"/>
    <x v="0"/>
  </r>
  <r>
    <n v="92462"/>
    <x v="0"/>
    <s v="Male"/>
    <s v="Disloyal"/>
    <n v="46"/>
    <s v="Middle-aged"/>
    <x v="1"/>
    <x v="0"/>
    <x v="229"/>
    <s v="August"/>
    <x v="2"/>
    <x v="1563"/>
    <n v="3"/>
    <n v="3"/>
    <n v="3"/>
    <n v="3"/>
    <n v="2"/>
    <n v="3"/>
    <n v="2"/>
    <n v="2"/>
    <n v="3"/>
    <n v="4"/>
    <n v="4"/>
    <n v="4"/>
    <n v="3"/>
    <n v="2"/>
    <n v="0"/>
    <n v="0"/>
    <x v="0"/>
  </r>
  <r>
    <n v="92501"/>
    <x v="0"/>
    <s v="Female"/>
    <s v="Disloyal"/>
    <n v="16"/>
    <s v="Youth"/>
    <x v="1"/>
    <x v="0"/>
    <x v="210"/>
    <s v="April"/>
    <x v="2"/>
    <x v="1563"/>
    <n v="3"/>
    <n v="3"/>
    <n v="3"/>
    <n v="3"/>
    <n v="3"/>
    <n v="3"/>
    <n v="3"/>
    <n v="3"/>
    <n v="4"/>
    <n v="1"/>
    <n v="4"/>
    <n v="2"/>
    <n v="3"/>
    <n v="3"/>
    <n v="0"/>
    <n v="0"/>
    <x v="0"/>
  </r>
  <r>
    <n v="75225"/>
    <x v="0"/>
    <s v="Male"/>
    <s v="Disloyal"/>
    <n v="15"/>
    <s v="Youth"/>
    <x v="1"/>
    <x v="0"/>
    <x v="185"/>
    <s v="May"/>
    <x v="2"/>
    <x v="1958"/>
    <n v="3"/>
    <n v="3"/>
    <n v="3"/>
    <n v="3"/>
    <n v="5"/>
    <n v="3"/>
    <n v="5"/>
    <n v="5"/>
    <n v="4"/>
    <n v="5"/>
    <n v="4"/>
    <n v="4"/>
    <n v="4"/>
    <n v="5"/>
    <n v="0"/>
    <n v="0"/>
    <x v="0"/>
  </r>
  <r>
    <n v="55468"/>
    <x v="0"/>
    <s v="Male"/>
    <s v="Disloyal"/>
    <n v="24"/>
    <s v="Youth"/>
    <x v="1"/>
    <x v="0"/>
    <x v="2"/>
    <s v="November"/>
    <x v="2"/>
    <x v="1680"/>
    <n v="3"/>
    <n v="3"/>
    <n v="3"/>
    <n v="3"/>
    <n v="3"/>
    <n v="3"/>
    <n v="3"/>
    <n v="3"/>
    <n v="3"/>
    <n v="5"/>
    <n v="4"/>
    <n v="3"/>
    <n v="5"/>
    <n v="3"/>
    <n v="0"/>
    <n v="0"/>
    <x v="0"/>
  </r>
  <r>
    <n v="127622"/>
    <x v="0"/>
    <s v="Female"/>
    <s v="Disloyal"/>
    <n v="55"/>
    <s v="Middle-aged"/>
    <x v="1"/>
    <x v="0"/>
    <x v="205"/>
    <s v="June"/>
    <x v="2"/>
    <x v="1288"/>
    <n v="3"/>
    <n v="3"/>
    <n v="3"/>
    <n v="3"/>
    <n v="4"/>
    <n v="3"/>
    <n v="4"/>
    <n v="4"/>
    <n v="3"/>
    <n v="4"/>
    <n v="2"/>
    <n v="1"/>
    <n v="3"/>
    <n v="4"/>
    <n v="0"/>
    <n v="0"/>
    <x v="0"/>
  </r>
  <r>
    <n v="92081"/>
    <x v="0"/>
    <s v="Female"/>
    <s v="Disloyal"/>
    <n v="62"/>
    <s v="Senior"/>
    <x v="1"/>
    <x v="0"/>
    <x v="76"/>
    <s v="January"/>
    <x v="2"/>
    <x v="1387"/>
    <n v="3"/>
    <n v="3"/>
    <n v="3"/>
    <n v="3"/>
    <n v="3"/>
    <n v="3"/>
    <n v="3"/>
    <n v="3"/>
    <n v="3"/>
    <n v="2"/>
    <n v="3"/>
    <n v="3"/>
    <n v="4"/>
    <n v="3"/>
    <n v="0"/>
    <n v="0"/>
    <x v="0"/>
  </r>
  <r>
    <n v="93009"/>
    <x v="0"/>
    <s v="Male"/>
    <s v="Disloyal"/>
    <n v="29"/>
    <s v="Adult"/>
    <x v="1"/>
    <x v="0"/>
    <x v="227"/>
    <s v="November"/>
    <x v="2"/>
    <x v="2078"/>
    <n v="3"/>
    <n v="3"/>
    <n v="3"/>
    <n v="3"/>
    <n v="5"/>
    <n v="3"/>
    <n v="5"/>
    <n v="5"/>
    <n v="2"/>
    <n v="3"/>
    <n v="3"/>
    <n v="3"/>
    <n v="3"/>
    <n v="5"/>
    <n v="0"/>
    <n v="0"/>
    <x v="0"/>
  </r>
  <r>
    <n v="127315"/>
    <x v="0"/>
    <s v="Male"/>
    <s v="Loyal"/>
    <n v="20"/>
    <s v="Youth"/>
    <x v="0"/>
    <x v="0"/>
    <x v="279"/>
    <s v="January"/>
    <x v="2"/>
    <x v="1478"/>
    <n v="3"/>
    <n v="0"/>
    <n v="3"/>
    <n v="3"/>
    <n v="2"/>
    <n v="3"/>
    <n v="2"/>
    <n v="2"/>
    <n v="4"/>
    <n v="5"/>
    <n v="4"/>
    <n v="5"/>
    <n v="4"/>
    <n v="2"/>
    <n v="0"/>
    <n v="0"/>
    <x v="0"/>
  </r>
  <r>
    <n v="75273"/>
    <x v="0"/>
    <s v="Male"/>
    <s v="Loyal"/>
    <n v="51"/>
    <s v="Middle-aged"/>
    <x v="0"/>
    <x v="0"/>
    <x v="335"/>
    <s v="March"/>
    <x v="2"/>
    <x v="1296"/>
    <n v="3"/>
    <n v="0"/>
    <n v="3"/>
    <n v="3"/>
    <n v="1"/>
    <n v="3"/>
    <n v="1"/>
    <n v="1"/>
    <n v="3"/>
    <n v="5"/>
    <n v="5"/>
    <n v="4"/>
    <n v="5"/>
    <n v="1"/>
    <n v="0"/>
    <n v="0"/>
    <x v="0"/>
  </r>
  <r>
    <n v="127576"/>
    <x v="0"/>
    <s v="Female"/>
    <s v="Loyal"/>
    <n v="17"/>
    <s v="Youth"/>
    <x v="0"/>
    <x v="0"/>
    <x v="200"/>
    <s v="July"/>
    <x v="2"/>
    <x v="1516"/>
    <n v="3"/>
    <n v="0"/>
    <n v="3"/>
    <n v="3"/>
    <n v="4"/>
    <n v="3"/>
    <n v="4"/>
    <n v="4"/>
    <n v="4"/>
    <n v="4"/>
    <n v="4"/>
    <n v="3"/>
    <n v="4"/>
    <n v="4"/>
    <n v="0"/>
    <n v="0"/>
    <x v="0"/>
  </r>
  <r>
    <n v="33496"/>
    <x v="0"/>
    <s v="Male"/>
    <s v="Loyal"/>
    <n v="35"/>
    <s v="Adult"/>
    <x v="0"/>
    <x v="0"/>
    <x v="208"/>
    <s v="May"/>
    <x v="2"/>
    <x v="3214"/>
    <n v="3"/>
    <n v="1"/>
    <n v="3"/>
    <n v="3"/>
    <n v="1"/>
    <n v="3"/>
    <n v="1"/>
    <n v="1"/>
    <n v="2"/>
    <n v="5"/>
    <n v="2"/>
    <n v="2"/>
    <n v="2"/>
    <n v="1"/>
    <n v="0"/>
    <n v="0"/>
    <x v="0"/>
  </r>
  <r>
    <n v="69593"/>
    <x v="0"/>
    <s v="Male"/>
    <s v="Loyal"/>
    <n v="29"/>
    <s v="Adult"/>
    <x v="0"/>
    <x v="0"/>
    <x v="113"/>
    <s v="October"/>
    <x v="2"/>
    <x v="1291"/>
    <n v="3"/>
    <n v="1"/>
    <n v="3"/>
    <n v="3"/>
    <n v="3"/>
    <n v="3"/>
    <n v="3"/>
    <n v="1"/>
    <n v="3"/>
    <n v="3"/>
    <n v="3"/>
    <n v="3"/>
    <n v="1"/>
    <n v="3"/>
    <n v="0"/>
    <n v="0"/>
    <x v="0"/>
  </r>
  <r>
    <n v="62214"/>
    <x v="0"/>
    <s v="Female"/>
    <s v="Loyal"/>
    <n v="37"/>
    <s v="Adult"/>
    <x v="0"/>
    <x v="0"/>
    <x v="44"/>
    <s v="September"/>
    <x v="2"/>
    <x v="1512"/>
    <n v="3"/>
    <n v="1"/>
    <n v="3"/>
    <n v="3"/>
    <n v="2"/>
    <n v="3"/>
    <n v="1"/>
    <n v="2"/>
    <n v="1"/>
    <n v="3"/>
    <n v="3"/>
    <n v="3"/>
    <n v="3"/>
    <n v="2"/>
    <n v="0"/>
    <n v="0"/>
    <x v="0"/>
  </r>
  <r>
    <n v="92609"/>
    <x v="0"/>
    <s v="Female"/>
    <s v="Loyal"/>
    <n v="34"/>
    <s v="Adult"/>
    <x v="0"/>
    <x v="0"/>
    <x v="256"/>
    <s v="June"/>
    <x v="2"/>
    <x v="1444"/>
    <n v="3"/>
    <n v="1"/>
    <n v="3"/>
    <n v="3"/>
    <n v="5"/>
    <n v="3"/>
    <n v="5"/>
    <n v="5"/>
    <n v="1"/>
    <n v="4"/>
    <n v="4"/>
    <n v="1"/>
    <n v="4"/>
    <n v="5"/>
    <n v="0"/>
    <n v="0"/>
    <x v="0"/>
  </r>
  <r>
    <n v="69951"/>
    <x v="0"/>
    <s v="Female"/>
    <s v="Loyal"/>
    <n v="67"/>
    <s v="Senior"/>
    <x v="0"/>
    <x v="0"/>
    <x v="150"/>
    <s v="January"/>
    <x v="2"/>
    <x v="1485"/>
    <n v="3"/>
    <n v="1"/>
    <n v="3"/>
    <n v="3"/>
    <n v="2"/>
    <n v="3"/>
    <n v="3"/>
    <n v="5"/>
    <n v="5"/>
    <n v="3"/>
    <n v="4"/>
    <n v="4"/>
    <n v="5"/>
    <n v="1"/>
    <n v="0"/>
    <n v="0"/>
    <x v="0"/>
  </r>
  <r>
    <n v="24936"/>
    <x v="0"/>
    <s v="Female"/>
    <s v="Loyal"/>
    <n v="69"/>
    <s v="Senior"/>
    <x v="0"/>
    <x v="0"/>
    <x v="24"/>
    <s v="December"/>
    <x v="2"/>
    <x v="1597"/>
    <n v="3"/>
    <n v="1"/>
    <n v="3"/>
    <n v="3"/>
    <n v="5"/>
    <n v="3"/>
    <n v="4"/>
    <n v="4"/>
    <n v="4"/>
    <n v="3"/>
    <n v="4"/>
    <n v="1"/>
    <n v="4"/>
    <n v="1"/>
    <n v="0"/>
    <n v="0"/>
    <x v="0"/>
  </r>
  <r>
    <n v="83291"/>
    <x v="0"/>
    <s v="Male"/>
    <s v="Loyal"/>
    <n v="62"/>
    <s v="Senior"/>
    <x v="0"/>
    <x v="0"/>
    <x v="10"/>
    <s v="May"/>
    <x v="2"/>
    <x v="1478"/>
    <n v="3"/>
    <n v="1"/>
    <n v="3"/>
    <n v="3"/>
    <n v="2"/>
    <n v="3"/>
    <n v="2"/>
    <n v="2"/>
    <n v="4"/>
    <n v="1"/>
    <n v="3"/>
    <n v="3"/>
    <n v="3"/>
    <n v="2"/>
    <n v="0"/>
    <n v="0"/>
    <x v="0"/>
  </r>
  <r>
    <n v="122438"/>
    <x v="0"/>
    <s v="Female"/>
    <s v="Loyal"/>
    <n v="62"/>
    <s v="Senior"/>
    <x v="0"/>
    <x v="0"/>
    <x v="87"/>
    <s v="March"/>
    <x v="2"/>
    <x v="2178"/>
    <n v="3"/>
    <n v="1"/>
    <n v="3"/>
    <n v="3"/>
    <n v="5"/>
    <n v="3"/>
    <n v="4"/>
    <n v="4"/>
    <n v="4"/>
    <n v="3"/>
    <n v="4"/>
    <n v="4"/>
    <n v="4"/>
    <n v="2"/>
    <n v="0"/>
    <n v="0"/>
    <x v="0"/>
  </r>
  <r>
    <n v="89210"/>
    <x v="0"/>
    <s v="Male"/>
    <s v="Loyal"/>
    <n v="10"/>
    <s v="Youth"/>
    <x v="0"/>
    <x v="0"/>
    <x v="279"/>
    <s v="January"/>
    <x v="2"/>
    <x v="1563"/>
    <n v="3"/>
    <n v="1"/>
    <n v="3"/>
    <n v="3"/>
    <n v="1"/>
    <n v="3"/>
    <n v="5"/>
    <n v="1"/>
    <n v="4"/>
    <n v="5"/>
    <n v="4"/>
    <n v="3"/>
    <n v="3"/>
    <n v="1"/>
    <n v="0"/>
    <n v="0"/>
    <x v="0"/>
  </r>
  <r>
    <n v="121262"/>
    <x v="0"/>
    <s v="Female"/>
    <s v="Loyal"/>
    <n v="48"/>
    <s v="Middle-aged"/>
    <x v="0"/>
    <x v="0"/>
    <x v="42"/>
    <s v="December"/>
    <x v="2"/>
    <x v="1473"/>
    <n v="3"/>
    <n v="1"/>
    <n v="3"/>
    <n v="3"/>
    <n v="5"/>
    <n v="3"/>
    <n v="2"/>
    <n v="3"/>
    <n v="3"/>
    <n v="3"/>
    <n v="3"/>
    <n v="2"/>
    <n v="3"/>
    <n v="4"/>
    <n v="0"/>
    <n v="0"/>
    <x v="0"/>
  </r>
  <r>
    <n v="82527"/>
    <x v="0"/>
    <s v="Male"/>
    <s v="Loyal"/>
    <n v="60"/>
    <s v="Senior"/>
    <x v="0"/>
    <x v="0"/>
    <x v="47"/>
    <s v="September"/>
    <x v="2"/>
    <x v="1499"/>
    <n v="3"/>
    <n v="1"/>
    <n v="3"/>
    <n v="3"/>
    <n v="4"/>
    <n v="3"/>
    <n v="4"/>
    <n v="4"/>
    <n v="1"/>
    <n v="3"/>
    <n v="3"/>
    <n v="1"/>
    <n v="3"/>
    <n v="4"/>
    <n v="0"/>
    <n v="0"/>
    <x v="0"/>
  </r>
  <r>
    <n v="31435"/>
    <x v="0"/>
    <s v="Female"/>
    <s v="Loyal"/>
    <n v="29"/>
    <s v="Adult"/>
    <x v="0"/>
    <x v="0"/>
    <x v="238"/>
    <s v="May"/>
    <x v="2"/>
    <x v="1963"/>
    <n v="3"/>
    <n v="1"/>
    <n v="3"/>
    <n v="3"/>
    <n v="5"/>
    <n v="3"/>
    <n v="5"/>
    <n v="5"/>
    <n v="3"/>
    <n v="5"/>
    <n v="3"/>
    <n v="4"/>
    <n v="3"/>
    <n v="5"/>
    <n v="0"/>
    <n v="0"/>
    <x v="0"/>
  </r>
  <r>
    <n v="85027"/>
    <x v="0"/>
    <s v="Male"/>
    <s v="Loyal"/>
    <n v="57"/>
    <s v="Middle-aged"/>
    <x v="0"/>
    <x v="0"/>
    <x v="107"/>
    <s v="March"/>
    <x v="2"/>
    <x v="1479"/>
    <n v="3"/>
    <n v="1"/>
    <n v="3"/>
    <n v="3"/>
    <n v="5"/>
    <n v="3"/>
    <n v="5"/>
    <n v="5"/>
    <n v="2"/>
    <n v="4"/>
    <n v="2"/>
    <n v="3"/>
    <n v="3"/>
    <n v="5"/>
    <n v="0"/>
    <n v="0"/>
    <x v="0"/>
  </r>
  <r>
    <n v="28658"/>
    <x v="0"/>
    <s v="Male"/>
    <s v="Loyal"/>
    <n v="31"/>
    <s v="Adult"/>
    <x v="0"/>
    <x v="0"/>
    <x v="266"/>
    <s v="August"/>
    <x v="2"/>
    <x v="1641"/>
    <n v="3"/>
    <n v="2"/>
    <n v="3"/>
    <n v="3"/>
    <n v="3"/>
    <n v="3"/>
    <n v="3"/>
    <n v="3"/>
    <n v="1"/>
    <n v="3"/>
    <n v="2"/>
    <n v="2"/>
    <n v="3"/>
    <n v="3"/>
    <n v="0"/>
    <n v="0"/>
    <x v="0"/>
  </r>
  <r>
    <n v="79276"/>
    <x v="0"/>
    <s v="Female"/>
    <s v="Loyal"/>
    <n v="42"/>
    <s v="Middle-aged"/>
    <x v="0"/>
    <x v="0"/>
    <x v="147"/>
    <s v="August"/>
    <x v="2"/>
    <x v="1512"/>
    <n v="3"/>
    <n v="2"/>
    <n v="3"/>
    <n v="3"/>
    <n v="2"/>
    <n v="3"/>
    <n v="3"/>
    <n v="5"/>
    <n v="5"/>
    <n v="3"/>
    <n v="5"/>
    <n v="3"/>
    <n v="5"/>
    <n v="4"/>
    <n v="0"/>
    <n v="0"/>
    <x v="0"/>
  </r>
  <r>
    <n v="63666"/>
    <x v="0"/>
    <s v="Female"/>
    <s v="Loyal"/>
    <n v="32"/>
    <s v="Adult"/>
    <x v="0"/>
    <x v="0"/>
    <x v="285"/>
    <s v="July"/>
    <x v="2"/>
    <x v="3456"/>
    <n v="3"/>
    <n v="2"/>
    <n v="3"/>
    <n v="3"/>
    <n v="3"/>
    <n v="3"/>
    <n v="3"/>
    <n v="3"/>
    <n v="4"/>
    <n v="3"/>
    <n v="2"/>
    <n v="4"/>
    <n v="3"/>
    <n v="3"/>
    <n v="0"/>
    <n v="0"/>
    <x v="0"/>
  </r>
  <r>
    <n v="53520"/>
    <x v="0"/>
    <s v="Male"/>
    <s v="Loyal"/>
    <n v="37"/>
    <s v="Adult"/>
    <x v="0"/>
    <x v="0"/>
    <x v="202"/>
    <s v="October"/>
    <x v="2"/>
    <x v="1435"/>
    <n v="3"/>
    <n v="2"/>
    <n v="3"/>
    <n v="3"/>
    <n v="5"/>
    <n v="3"/>
    <n v="5"/>
    <n v="5"/>
    <n v="3"/>
    <n v="1"/>
    <n v="2"/>
    <n v="4"/>
    <n v="3"/>
    <n v="5"/>
    <n v="0"/>
    <n v="0"/>
    <x v="0"/>
  </r>
  <r>
    <n v="76327"/>
    <x v="0"/>
    <s v="Female"/>
    <s v="Loyal"/>
    <n v="41"/>
    <s v="Middle-aged"/>
    <x v="0"/>
    <x v="0"/>
    <x v="349"/>
    <s v="February"/>
    <x v="2"/>
    <x v="1846"/>
    <n v="3"/>
    <n v="2"/>
    <n v="3"/>
    <n v="3"/>
    <n v="1"/>
    <n v="3"/>
    <n v="1"/>
    <n v="1"/>
    <n v="3"/>
    <n v="3"/>
    <n v="3"/>
    <n v="4"/>
    <n v="4"/>
    <n v="1"/>
    <n v="0"/>
    <n v="0"/>
    <x v="0"/>
  </r>
  <r>
    <n v="120572"/>
    <x v="0"/>
    <s v="Male"/>
    <s v="Loyal"/>
    <n v="59"/>
    <s v="Middle-aged"/>
    <x v="0"/>
    <x v="0"/>
    <x v="191"/>
    <s v="January"/>
    <x v="2"/>
    <x v="1294"/>
    <n v="3"/>
    <n v="2"/>
    <n v="3"/>
    <n v="3"/>
    <n v="2"/>
    <n v="3"/>
    <n v="2"/>
    <n v="2"/>
    <n v="3"/>
    <n v="2"/>
    <n v="3"/>
    <n v="4"/>
    <n v="3"/>
    <n v="2"/>
    <n v="0"/>
    <n v="0"/>
    <x v="0"/>
  </r>
  <r>
    <n v="126863"/>
    <x v="0"/>
    <s v="Female"/>
    <s v="Loyal"/>
    <n v="58"/>
    <s v="Middle-aged"/>
    <x v="0"/>
    <x v="0"/>
    <x v="363"/>
    <s v="June"/>
    <x v="2"/>
    <x v="1885"/>
    <n v="3"/>
    <n v="2"/>
    <n v="3"/>
    <n v="3"/>
    <n v="4"/>
    <n v="3"/>
    <n v="3"/>
    <n v="4"/>
    <n v="4"/>
    <n v="3"/>
    <n v="4"/>
    <n v="1"/>
    <n v="4"/>
    <n v="4"/>
    <n v="0"/>
    <n v="0"/>
    <x v="0"/>
  </r>
  <r>
    <n v="76966"/>
    <x v="0"/>
    <s v="Male"/>
    <s v="Loyal"/>
    <n v="61"/>
    <s v="Senior"/>
    <x v="0"/>
    <x v="0"/>
    <x v="198"/>
    <s v="January"/>
    <x v="2"/>
    <x v="1334"/>
    <n v="3"/>
    <n v="2"/>
    <n v="3"/>
    <n v="3"/>
    <n v="2"/>
    <n v="3"/>
    <n v="2"/>
    <n v="2"/>
    <n v="1"/>
    <n v="3"/>
    <n v="2"/>
    <n v="1"/>
    <n v="3"/>
    <n v="2"/>
    <n v="0"/>
    <n v="0"/>
    <x v="0"/>
  </r>
  <r>
    <n v="89173"/>
    <x v="0"/>
    <s v="Male"/>
    <s v="Loyal"/>
    <n v="45"/>
    <s v="Middle-aged"/>
    <x v="0"/>
    <x v="0"/>
    <x v="31"/>
    <s v="March"/>
    <x v="2"/>
    <x v="1563"/>
    <n v="3"/>
    <n v="2"/>
    <n v="3"/>
    <n v="3"/>
    <n v="4"/>
    <n v="3"/>
    <n v="4"/>
    <n v="4"/>
    <n v="2"/>
    <n v="5"/>
    <n v="3"/>
    <n v="3"/>
    <n v="4"/>
    <n v="4"/>
    <n v="0"/>
    <n v="0"/>
    <x v="0"/>
  </r>
  <r>
    <n v="59142"/>
    <x v="0"/>
    <s v="Female"/>
    <s v="Loyal"/>
    <n v="14"/>
    <s v="Youth"/>
    <x v="0"/>
    <x v="0"/>
    <x v="75"/>
    <s v="September"/>
    <x v="2"/>
    <x v="1296"/>
    <n v="3"/>
    <n v="2"/>
    <n v="3"/>
    <n v="3"/>
    <n v="3"/>
    <n v="3"/>
    <n v="4"/>
    <n v="3"/>
    <n v="2"/>
    <n v="3"/>
    <n v="2"/>
    <n v="4"/>
    <n v="3"/>
    <n v="3"/>
    <n v="0"/>
    <n v="0"/>
    <x v="0"/>
  </r>
  <r>
    <n v="34070"/>
    <x v="0"/>
    <s v="Male"/>
    <s v="Loyal"/>
    <n v="9"/>
    <s v="Youth"/>
    <x v="0"/>
    <x v="0"/>
    <x v="227"/>
    <s v="November"/>
    <x v="2"/>
    <x v="1882"/>
    <n v="3"/>
    <n v="2"/>
    <n v="3"/>
    <n v="3"/>
    <n v="2"/>
    <n v="3"/>
    <n v="2"/>
    <n v="2"/>
    <n v="1"/>
    <n v="3"/>
    <n v="3"/>
    <n v="1"/>
    <n v="3"/>
    <n v="2"/>
    <n v="0"/>
    <n v="0"/>
    <x v="0"/>
  </r>
  <r>
    <n v="65874"/>
    <x v="0"/>
    <s v="Male"/>
    <s v="Loyal"/>
    <n v="61"/>
    <s v="Senior"/>
    <x v="0"/>
    <x v="0"/>
    <x v="210"/>
    <s v="April"/>
    <x v="2"/>
    <x v="1503"/>
    <n v="3"/>
    <n v="2"/>
    <n v="3"/>
    <n v="3"/>
    <n v="4"/>
    <n v="3"/>
    <n v="4"/>
    <n v="4"/>
    <n v="1"/>
    <n v="4"/>
    <n v="3"/>
    <n v="4"/>
    <n v="3"/>
    <n v="4"/>
    <n v="0"/>
    <n v="0"/>
    <x v="0"/>
  </r>
  <r>
    <n v="62395"/>
    <x v="0"/>
    <s v="Female"/>
    <s v="Loyal"/>
    <n v="16"/>
    <s v="Youth"/>
    <x v="0"/>
    <x v="0"/>
    <x v="1"/>
    <s v="August"/>
    <x v="2"/>
    <x v="1376"/>
    <n v="3"/>
    <n v="3"/>
    <n v="3"/>
    <n v="3"/>
    <n v="3"/>
    <n v="3"/>
    <n v="3"/>
    <n v="3"/>
    <n v="2"/>
    <n v="1"/>
    <n v="2"/>
    <n v="4"/>
    <n v="3"/>
    <n v="3"/>
    <n v="0"/>
    <n v="0"/>
    <x v="0"/>
  </r>
  <r>
    <n v="62221"/>
    <x v="0"/>
    <s v="Female"/>
    <s v="Loyal"/>
    <n v="22"/>
    <s v="Youth"/>
    <x v="0"/>
    <x v="0"/>
    <x v="261"/>
    <s v="March"/>
    <x v="2"/>
    <x v="1888"/>
    <n v="3"/>
    <n v="3"/>
    <n v="3"/>
    <n v="3"/>
    <n v="4"/>
    <n v="3"/>
    <n v="4"/>
    <n v="4"/>
    <n v="3"/>
    <n v="1"/>
    <n v="4"/>
    <n v="1"/>
    <n v="2"/>
    <n v="4"/>
    <n v="0"/>
    <n v="0"/>
    <x v="0"/>
  </r>
  <r>
    <n v="62249"/>
    <x v="0"/>
    <s v="Female"/>
    <s v="Loyal"/>
    <n v="64"/>
    <s v="Senior"/>
    <x v="0"/>
    <x v="0"/>
    <x v="295"/>
    <s v="October"/>
    <x v="2"/>
    <x v="1888"/>
    <n v="3"/>
    <n v="3"/>
    <n v="3"/>
    <n v="3"/>
    <n v="4"/>
    <n v="3"/>
    <n v="5"/>
    <n v="5"/>
    <n v="5"/>
    <n v="3"/>
    <n v="5"/>
    <n v="5"/>
    <n v="5"/>
    <n v="3"/>
    <n v="0"/>
    <n v="0"/>
    <x v="0"/>
  </r>
  <r>
    <n v="62819"/>
    <x v="0"/>
    <s v="Male"/>
    <s v="Loyal"/>
    <n v="55"/>
    <s v="Middle-aged"/>
    <x v="0"/>
    <x v="0"/>
    <x v="153"/>
    <s v="July"/>
    <x v="2"/>
    <x v="1766"/>
    <n v="3"/>
    <n v="3"/>
    <n v="3"/>
    <n v="3"/>
    <n v="5"/>
    <n v="3"/>
    <n v="5"/>
    <n v="5"/>
    <n v="2"/>
    <n v="5"/>
    <n v="4"/>
    <n v="1"/>
    <n v="4"/>
    <n v="5"/>
    <n v="0"/>
    <n v="0"/>
    <x v="0"/>
  </r>
  <r>
    <n v="73124"/>
    <x v="0"/>
    <s v="Female"/>
    <s v="Loyal"/>
    <n v="41"/>
    <s v="Middle-aged"/>
    <x v="0"/>
    <x v="0"/>
    <x v="243"/>
    <s v="July"/>
    <x v="2"/>
    <x v="1485"/>
    <n v="3"/>
    <n v="3"/>
    <n v="3"/>
    <n v="3"/>
    <n v="1"/>
    <n v="3"/>
    <n v="1"/>
    <n v="1"/>
    <n v="4"/>
    <n v="1"/>
    <n v="4"/>
    <n v="1"/>
    <n v="4"/>
    <n v="1"/>
    <n v="0"/>
    <n v="0"/>
    <x v="0"/>
  </r>
  <r>
    <n v="77153"/>
    <x v="0"/>
    <s v="Male"/>
    <s v="Loyal"/>
    <n v="44"/>
    <s v="Middle-aged"/>
    <x v="0"/>
    <x v="0"/>
    <x v="348"/>
    <s v="April"/>
    <x v="2"/>
    <x v="1559"/>
    <n v="3"/>
    <n v="3"/>
    <n v="3"/>
    <n v="3"/>
    <n v="5"/>
    <n v="3"/>
    <n v="5"/>
    <n v="5"/>
    <n v="3"/>
    <n v="5"/>
    <n v="4"/>
    <n v="1"/>
    <n v="4"/>
    <n v="5"/>
    <n v="0"/>
    <n v="0"/>
    <x v="0"/>
  </r>
  <r>
    <n v="123590"/>
    <x v="0"/>
    <s v="Male"/>
    <s v="Loyal"/>
    <n v="42"/>
    <s v="Middle-aged"/>
    <x v="0"/>
    <x v="0"/>
    <x v="306"/>
    <s v="October"/>
    <x v="2"/>
    <x v="1288"/>
    <n v="3"/>
    <n v="3"/>
    <n v="3"/>
    <n v="3"/>
    <n v="5"/>
    <n v="3"/>
    <n v="5"/>
    <n v="5"/>
    <n v="4"/>
    <n v="2"/>
    <n v="3"/>
    <n v="3"/>
    <n v="4"/>
    <n v="5"/>
    <n v="0"/>
    <n v="0"/>
    <x v="0"/>
  </r>
  <r>
    <n v="80511"/>
    <x v="0"/>
    <s v="Male"/>
    <s v="Loyal"/>
    <n v="15"/>
    <s v="Youth"/>
    <x v="0"/>
    <x v="0"/>
    <x v="52"/>
    <s v="March"/>
    <x v="2"/>
    <x v="1499"/>
    <n v="3"/>
    <n v="3"/>
    <n v="3"/>
    <n v="3"/>
    <n v="3"/>
    <n v="3"/>
    <n v="4"/>
    <n v="3"/>
    <n v="2"/>
    <n v="1"/>
    <n v="4"/>
    <n v="3"/>
    <n v="4"/>
    <n v="3"/>
    <n v="0"/>
    <n v="0"/>
    <x v="0"/>
  </r>
  <r>
    <n v="101873"/>
    <x v="0"/>
    <s v="Male"/>
    <s v="Loyal"/>
    <n v="68"/>
    <s v="Senior"/>
    <x v="0"/>
    <x v="0"/>
    <x v="282"/>
    <s v="September"/>
    <x v="2"/>
    <x v="1484"/>
    <n v="3"/>
    <n v="3"/>
    <n v="3"/>
    <n v="3"/>
    <n v="4"/>
    <n v="3"/>
    <n v="4"/>
    <n v="4"/>
    <n v="2"/>
    <n v="2"/>
    <n v="2"/>
    <n v="2"/>
    <n v="4"/>
    <n v="4"/>
    <n v="0"/>
    <n v="0"/>
    <x v="0"/>
  </r>
  <r>
    <n v="120118"/>
    <x v="0"/>
    <s v="Female"/>
    <s v="Loyal"/>
    <n v="41"/>
    <s v="Middle-aged"/>
    <x v="0"/>
    <x v="0"/>
    <x v="236"/>
    <s v="August"/>
    <x v="2"/>
    <x v="1573"/>
    <n v="3"/>
    <n v="3"/>
    <n v="3"/>
    <n v="3"/>
    <n v="1"/>
    <n v="3"/>
    <n v="1"/>
    <n v="1"/>
    <n v="4"/>
    <n v="4"/>
    <n v="2"/>
    <n v="3"/>
    <n v="4"/>
    <n v="1"/>
    <n v="0"/>
    <n v="0"/>
    <x v="0"/>
  </r>
  <r>
    <n v="33866"/>
    <x v="0"/>
    <s v="Male"/>
    <s v="Loyal"/>
    <n v="9"/>
    <s v="Youth"/>
    <x v="0"/>
    <x v="0"/>
    <x v="207"/>
    <s v="March"/>
    <x v="2"/>
    <x v="1298"/>
    <n v="3"/>
    <n v="3"/>
    <n v="3"/>
    <n v="3"/>
    <n v="5"/>
    <n v="3"/>
    <n v="5"/>
    <n v="5"/>
    <n v="1"/>
    <n v="3"/>
    <n v="3"/>
    <n v="2"/>
    <n v="3"/>
    <n v="5"/>
    <n v="0"/>
    <n v="0"/>
    <x v="0"/>
  </r>
  <r>
    <n v="29707"/>
    <x v="0"/>
    <s v="Male"/>
    <s v="Loyal"/>
    <n v="8"/>
    <s v="Youth"/>
    <x v="0"/>
    <x v="0"/>
    <x v="72"/>
    <s v="May"/>
    <x v="2"/>
    <x v="2400"/>
    <n v="3"/>
    <n v="3"/>
    <n v="3"/>
    <n v="3"/>
    <n v="5"/>
    <n v="3"/>
    <n v="5"/>
    <n v="5"/>
    <n v="4"/>
    <n v="2"/>
    <n v="3"/>
    <n v="3"/>
    <n v="2"/>
    <n v="5"/>
    <n v="0"/>
    <n v="0"/>
    <x v="0"/>
  </r>
  <r>
    <n v="57226"/>
    <x v="0"/>
    <s v="Female"/>
    <s v="Loyal"/>
    <n v="62"/>
    <s v="Senior"/>
    <x v="0"/>
    <x v="0"/>
    <x v="27"/>
    <s v="April"/>
    <x v="2"/>
    <x v="1289"/>
    <n v="3"/>
    <n v="3"/>
    <n v="3"/>
    <n v="3"/>
    <n v="5"/>
    <n v="3"/>
    <n v="3"/>
    <n v="5"/>
    <n v="5"/>
    <n v="3"/>
    <n v="5"/>
    <n v="1"/>
    <n v="5"/>
    <n v="3"/>
    <n v="0"/>
    <n v="0"/>
    <x v="0"/>
  </r>
  <r>
    <n v="84491"/>
    <x v="0"/>
    <s v="Male"/>
    <s v="Loyal"/>
    <n v="33"/>
    <s v="Adult"/>
    <x v="0"/>
    <x v="0"/>
    <x v="309"/>
    <s v="October"/>
    <x v="2"/>
    <x v="1869"/>
    <n v="3"/>
    <n v="4"/>
    <n v="3"/>
    <n v="3"/>
    <n v="4"/>
    <n v="3"/>
    <n v="5"/>
    <n v="4"/>
    <n v="2"/>
    <n v="2"/>
    <n v="4"/>
    <n v="4"/>
    <n v="3"/>
    <n v="4"/>
    <n v="0"/>
    <n v="0"/>
    <x v="0"/>
  </r>
  <r>
    <n v="31854"/>
    <x v="0"/>
    <s v="Female"/>
    <s v="Loyal"/>
    <n v="21"/>
    <s v="Youth"/>
    <x v="0"/>
    <x v="0"/>
    <x v="305"/>
    <s v="September"/>
    <x v="2"/>
    <x v="1537"/>
    <n v="3"/>
    <n v="4"/>
    <n v="3"/>
    <n v="3"/>
    <n v="5"/>
    <n v="3"/>
    <n v="4"/>
    <n v="5"/>
    <n v="1"/>
    <n v="3"/>
    <n v="3"/>
    <n v="4"/>
    <n v="4"/>
    <n v="5"/>
    <n v="0"/>
    <n v="0"/>
    <x v="0"/>
  </r>
  <r>
    <n v="62872"/>
    <x v="0"/>
    <s v="Male"/>
    <s v="Loyal"/>
    <n v="19"/>
    <s v="Youth"/>
    <x v="0"/>
    <x v="0"/>
    <x v="21"/>
    <s v="June"/>
    <x v="2"/>
    <x v="2583"/>
    <n v="3"/>
    <n v="4"/>
    <n v="3"/>
    <n v="3"/>
    <n v="2"/>
    <n v="3"/>
    <n v="2"/>
    <n v="2"/>
    <n v="2"/>
    <n v="2"/>
    <n v="2"/>
    <n v="4"/>
    <n v="4"/>
    <n v="2"/>
    <n v="0"/>
    <n v="0"/>
    <x v="0"/>
  </r>
  <r>
    <n v="57008"/>
    <x v="0"/>
    <s v="Female"/>
    <s v="Loyal"/>
    <n v="9"/>
    <s v="Youth"/>
    <x v="0"/>
    <x v="0"/>
    <x v="212"/>
    <s v="August"/>
    <x v="2"/>
    <x v="1888"/>
    <n v="3"/>
    <n v="4"/>
    <n v="3"/>
    <n v="3"/>
    <n v="3"/>
    <n v="3"/>
    <n v="5"/>
    <n v="4"/>
    <n v="5"/>
    <n v="4"/>
    <n v="1"/>
    <n v="5"/>
    <n v="5"/>
    <n v="5"/>
    <n v="0"/>
    <n v="0"/>
    <x v="0"/>
  </r>
  <r>
    <n v="92866"/>
    <x v="0"/>
    <s v="Female"/>
    <s v="Loyal"/>
    <n v="11"/>
    <s v="Youth"/>
    <x v="0"/>
    <x v="0"/>
    <x v="51"/>
    <s v="October"/>
    <x v="2"/>
    <x v="2653"/>
    <n v="3"/>
    <n v="4"/>
    <n v="3"/>
    <n v="3"/>
    <n v="3"/>
    <n v="3"/>
    <n v="4"/>
    <n v="3"/>
    <n v="3"/>
    <n v="4"/>
    <n v="5"/>
    <n v="4"/>
    <n v="4"/>
    <n v="3"/>
    <n v="0"/>
    <n v="0"/>
    <x v="0"/>
  </r>
  <r>
    <n v="78601"/>
    <x v="0"/>
    <s v="Male"/>
    <s v="Loyal"/>
    <n v="37"/>
    <s v="Adult"/>
    <x v="0"/>
    <x v="0"/>
    <x v="302"/>
    <s v="December"/>
    <x v="2"/>
    <x v="1512"/>
    <n v="3"/>
    <n v="4"/>
    <n v="3"/>
    <n v="3"/>
    <n v="5"/>
    <n v="3"/>
    <n v="4"/>
    <n v="5"/>
    <n v="1"/>
    <n v="2"/>
    <n v="3"/>
    <n v="1"/>
    <n v="3"/>
    <n v="5"/>
    <n v="0"/>
    <n v="0"/>
    <x v="0"/>
  </r>
  <r>
    <n v="62875"/>
    <x v="0"/>
    <s v="Female"/>
    <s v="Loyal"/>
    <n v="28"/>
    <s v="Adult"/>
    <x v="0"/>
    <x v="0"/>
    <x v="101"/>
    <s v="August"/>
    <x v="2"/>
    <x v="1507"/>
    <n v="3"/>
    <n v="4"/>
    <n v="3"/>
    <n v="3"/>
    <n v="4"/>
    <n v="3"/>
    <n v="4"/>
    <n v="4"/>
    <n v="4"/>
    <n v="4"/>
    <n v="3"/>
    <n v="4"/>
    <n v="4"/>
    <n v="4"/>
    <n v="0"/>
    <n v="0"/>
    <x v="0"/>
  </r>
  <r>
    <n v="61532"/>
    <x v="0"/>
    <s v="Male"/>
    <s v="Loyal"/>
    <n v="11"/>
    <s v="Youth"/>
    <x v="0"/>
    <x v="0"/>
    <x v="39"/>
    <s v="October"/>
    <x v="2"/>
    <x v="1890"/>
    <n v="3"/>
    <n v="4"/>
    <n v="3"/>
    <n v="3"/>
    <n v="3"/>
    <n v="3"/>
    <n v="3"/>
    <n v="3"/>
    <n v="2"/>
    <n v="4"/>
    <n v="5"/>
    <n v="4"/>
    <n v="1"/>
    <n v="3"/>
    <n v="0"/>
    <n v="0"/>
    <x v="0"/>
  </r>
  <r>
    <n v="75468"/>
    <x v="0"/>
    <s v="Male"/>
    <s v="Loyal"/>
    <n v="67"/>
    <s v="Senior"/>
    <x v="0"/>
    <x v="0"/>
    <x v="168"/>
    <s v="October"/>
    <x v="2"/>
    <x v="1690"/>
    <n v="3"/>
    <n v="4"/>
    <n v="3"/>
    <n v="3"/>
    <n v="5"/>
    <n v="3"/>
    <n v="2"/>
    <n v="5"/>
    <n v="4"/>
    <n v="2"/>
    <n v="3"/>
    <n v="1"/>
    <n v="4"/>
    <n v="5"/>
    <n v="0"/>
    <n v="0"/>
    <x v="0"/>
  </r>
  <r>
    <n v="55442"/>
    <x v="0"/>
    <s v="Male"/>
    <s v="Loyal"/>
    <n v="46"/>
    <s v="Middle-aged"/>
    <x v="0"/>
    <x v="0"/>
    <x v="90"/>
    <s v="December"/>
    <x v="2"/>
    <x v="1525"/>
    <n v="3"/>
    <n v="4"/>
    <n v="3"/>
    <n v="3"/>
    <n v="5"/>
    <n v="3"/>
    <n v="2"/>
    <n v="5"/>
    <n v="4"/>
    <n v="3"/>
    <n v="5"/>
    <n v="3"/>
    <n v="5"/>
    <n v="5"/>
    <n v="0"/>
    <n v="0"/>
    <x v="0"/>
  </r>
  <r>
    <n v="76322"/>
    <x v="0"/>
    <s v="Female"/>
    <s v="Loyal"/>
    <n v="9"/>
    <s v="Youth"/>
    <x v="0"/>
    <x v="0"/>
    <x v="194"/>
    <s v="June"/>
    <x v="2"/>
    <x v="1846"/>
    <n v="3"/>
    <n v="4"/>
    <n v="3"/>
    <n v="3"/>
    <n v="5"/>
    <n v="3"/>
    <n v="5"/>
    <n v="5"/>
    <n v="3"/>
    <n v="4"/>
    <n v="4"/>
    <n v="2"/>
    <n v="4"/>
    <n v="5"/>
    <n v="0"/>
    <n v="0"/>
    <x v="0"/>
  </r>
  <r>
    <n v="28702"/>
    <x v="0"/>
    <s v="Male"/>
    <s v="Loyal"/>
    <n v="53"/>
    <s v="Middle-aged"/>
    <x v="0"/>
    <x v="0"/>
    <x v="112"/>
    <s v="May"/>
    <x v="2"/>
    <x v="1935"/>
    <n v="3"/>
    <n v="4"/>
    <n v="3"/>
    <n v="3"/>
    <n v="3"/>
    <n v="3"/>
    <n v="3"/>
    <n v="3"/>
    <n v="5"/>
    <n v="2"/>
    <n v="5"/>
    <n v="4"/>
    <n v="4"/>
    <n v="3"/>
    <n v="0"/>
    <n v="0"/>
    <x v="0"/>
  </r>
  <r>
    <n v="75877"/>
    <x v="0"/>
    <s v="Male"/>
    <s v="Loyal"/>
    <n v="60"/>
    <s v="Senior"/>
    <x v="0"/>
    <x v="0"/>
    <x v="191"/>
    <s v="January"/>
    <x v="2"/>
    <x v="1697"/>
    <n v="3"/>
    <n v="4"/>
    <n v="3"/>
    <n v="3"/>
    <n v="3"/>
    <n v="3"/>
    <n v="1"/>
    <n v="3"/>
    <n v="1"/>
    <n v="4"/>
    <n v="2"/>
    <n v="3"/>
    <n v="3"/>
    <n v="3"/>
    <n v="0"/>
    <n v="0"/>
    <x v="0"/>
  </r>
  <r>
    <n v="92207"/>
    <x v="0"/>
    <s v="Male"/>
    <s v="Loyal"/>
    <n v="48"/>
    <s v="Middle-aged"/>
    <x v="0"/>
    <x v="0"/>
    <x v="229"/>
    <s v="August"/>
    <x v="2"/>
    <x v="2220"/>
    <n v="3"/>
    <n v="4"/>
    <n v="3"/>
    <n v="3"/>
    <n v="3"/>
    <n v="3"/>
    <n v="3"/>
    <n v="3"/>
    <n v="4"/>
    <n v="4"/>
    <n v="3"/>
    <n v="4"/>
    <n v="4"/>
    <n v="3"/>
    <n v="0"/>
    <n v="0"/>
    <x v="0"/>
  </r>
  <r>
    <n v="92221"/>
    <x v="0"/>
    <s v="Male"/>
    <s v="Loyal"/>
    <n v="33"/>
    <s v="Adult"/>
    <x v="0"/>
    <x v="0"/>
    <x v="198"/>
    <s v="January"/>
    <x v="2"/>
    <x v="2220"/>
    <n v="3"/>
    <n v="4"/>
    <n v="3"/>
    <n v="3"/>
    <n v="4"/>
    <n v="3"/>
    <n v="4"/>
    <n v="4"/>
    <n v="1"/>
    <n v="4"/>
    <n v="3"/>
    <n v="4"/>
    <n v="4"/>
    <n v="4"/>
    <n v="0"/>
    <n v="0"/>
    <x v="0"/>
  </r>
  <r>
    <n v="92526"/>
    <x v="0"/>
    <s v="Female"/>
    <s v="Loyal"/>
    <n v="18"/>
    <s v="Youth"/>
    <x v="0"/>
    <x v="0"/>
    <x v="342"/>
    <s v="May"/>
    <x v="2"/>
    <x v="1883"/>
    <n v="3"/>
    <n v="4"/>
    <n v="3"/>
    <n v="3"/>
    <n v="1"/>
    <n v="3"/>
    <n v="1"/>
    <n v="1"/>
    <n v="3"/>
    <n v="3"/>
    <n v="3"/>
    <n v="3"/>
    <n v="5"/>
    <n v="1"/>
    <n v="0"/>
    <n v="0"/>
    <x v="0"/>
  </r>
  <r>
    <n v="108375"/>
    <x v="0"/>
    <s v="Female"/>
    <s v="Loyal"/>
    <n v="28"/>
    <s v="Adult"/>
    <x v="0"/>
    <x v="0"/>
    <x v="232"/>
    <s v="May"/>
    <x v="2"/>
    <x v="2536"/>
    <n v="3"/>
    <n v="4"/>
    <n v="3"/>
    <n v="3"/>
    <n v="1"/>
    <n v="3"/>
    <n v="1"/>
    <n v="1"/>
    <n v="3"/>
    <n v="5"/>
    <n v="4"/>
    <n v="1"/>
    <n v="3"/>
    <n v="1"/>
    <n v="0"/>
    <n v="0"/>
    <x v="0"/>
  </r>
  <r>
    <n v="75265"/>
    <x v="0"/>
    <s v="Male"/>
    <s v="Loyal"/>
    <n v="44"/>
    <s v="Middle-aged"/>
    <x v="0"/>
    <x v="0"/>
    <x v="2"/>
    <s v="November"/>
    <x v="2"/>
    <x v="1368"/>
    <n v="3"/>
    <n v="4"/>
    <n v="3"/>
    <n v="3"/>
    <n v="1"/>
    <n v="3"/>
    <n v="1"/>
    <n v="1"/>
    <n v="4"/>
    <n v="2"/>
    <n v="3"/>
    <n v="4"/>
    <n v="4"/>
    <n v="1"/>
    <n v="0"/>
    <n v="0"/>
    <x v="0"/>
  </r>
  <r>
    <n v="127502"/>
    <x v="0"/>
    <s v="Female"/>
    <s v="Loyal"/>
    <n v="10"/>
    <s v="Youth"/>
    <x v="0"/>
    <x v="0"/>
    <x v="103"/>
    <s v="November"/>
    <x v="2"/>
    <x v="1473"/>
    <n v="3"/>
    <n v="4"/>
    <n v="3"/>
    <n v="3"/>
    <n v="1"/>
    <n v="3"/>
    <n v="1"/>
    <n v="1"/>
    <n v="3"/>
    <n v="5"/>
    <n v="5"/>
    <n v="4"/>
    <n v="2"/>
    <n v="1"/>
    <n v="0"/>
    <n v="0"/>
    <x v="0"/>
  </r>
  <r>
    <n v="63732"/>
    <x v="0"/>
    <s v="Male"/>
    <s v="Loyal"/>
    <n v="22"/>
    <s v="Youth"/>
    <x v="0"/>
    <x v="0"/>
    <x v="297"/>
    <s v="December"/>
    <x v="2"/>
    <x v="1971"/>
    <n v="3"/>
    <n v="4"/>
    <n v="3"/>
    <n v="3"/>
    <n v="1"/>
    <n v="3"/>
    <n v="1"/>
    <n v="1"/>
    <n v="2"/>
    <n v="3"/>
    <n v="4"/>
    <n v="4"/>
    <n v="3"/>
    <n v="1"/>
    <n v="0"/>
    <n v="0"/>
    <x v="0"/>
  </r>
  <r>
    <n v="91516"/>
    <x v="0"/>
    <s v="Female"/>
    <s v="Loyal"/>
    <n v="66"/>
    <s v="Senior"/>
    <x v="0"/>
    <x v="0"/>
    <x v="271"/>
    <s v="March"/>
    <x v="2"/>
    <x v="1292"/>
    <n v="3"/>
    <n v="4"/>
    <n v="3"/>
    <n v="3"/>
    <n v="2"/>
    <n v="3"/>
    <n v="5"/>
    <n v="5"/>
    <n v="5"/>
    <n v="3"/>
    <n v="5"/>
    <n v="4"/>
    <n v="5"/>
    <n v="5"/>
    <n v="0"/>
    <n v="0"/>
    <x v="0"/>
  </r>
  <r>
    <n v="60669"/>
    <x v="0"/>
    <s v="Male"/>
    <s v="Loyal"/>
    <n v="40"/>
    <s v="Middle-aged"/>
    <x v="0"/>
    <x v="0"/>
    <x v="197"/>
    <s v="February"/>
    <x v="2"/>
    <x v="1625"/>
    <n v="3"/>
    <n v="4"/>
    <n v="3"/>
    <n v="3"/>
    <n v="3"/>
    <n v="3"/>
    <n v="3"/>
    <n v="3"/>
    <n v="3"/>
    <n v="5"/>
    <n v="4"/>
    <n v="5"/>
    <n v="5"/>
    <n v="3"/>
    <n v="0"/>
    <n v="0"/>
    <x v="0"/>
  </r>
  <r>
    <n v="60662"/>
    <x v="0"/>
    <s v="Female"/>
    <s v="Loyal"/>
    <n v="28"/>
    <s v="Adult"/>
    <x v="0"/>
    <x v="0"/>
    <x v="243"/>
    <s v="July"/>
    <x v="2"/>
    <x v="1625"/>
    <n v="3"/>
    <n v="4"/>
    <n v="3"/>
    <n v="3"/>
    <n v="4"/>
    <n v="3"/>
    <n v="4"/>
    <n v="4"/>
    <n v="3"/>
    <n v="2"/>
    <n v="3"/>
    <n v="4"/>
    <n v="5"/>
    <n v="4"/>
    <n v="0"/>
    <n v="0"/>
    <x v="0"/>
  </r>
  <r>
    <n v="68588"/>
    <x v="0"/>
    <s v="Male"/>
    <s v="Loyal"/>
    <n v="31"/>
    <s v="Adult"/>
    <x v="0"/>
    <x v="0"/>
    <x v="83"/>
    <s v="July"/>
    <x v="2"/>
    <x v="1210"/>
    <n v="3"/>
    <n v="4"/>
    <n v="3"/>
    <n v="3"/>
    <n v="2"/>
    <n v="3"/>
    <n v="1"/>
    <n v="2"/>
    <n v="3"/>
    <n v="5"/>
    <n v="4"/>
    <n v="4"/>
    <n v="5"/>
    <n v="2"/>
    <n v="0"/>
    <n v="0"/>
    <x v="0"/>
  </r>
  <r>
    <n v="61781"/>
    <x v="0"/>
    <s v="Male"/>
    <s v="Loyal"/>
    <n v="61"/>
    <s v="Senior"/>
    <x v="0"/>
    <x v="0"/>
    <x v="100"/>
    <s v="June"/>
    <x v="2"/>
    <x v="1489"/>
    <n v="3"/>
    <n v="4"/>
    <n v="3"/>
    <n v="3"/>
    <n v="1"/>
    <n v="3"/>
    <n v="1"/>
    <n v="1"/>
    <n v="5"/>
    <n v="3"/>
    <n v="5"/>
    <n v="4"/>
    <n v="5"/>
    <n v="1"/>
    <n v="0"/>
    <n v="0"/>
    <x v="0"/>
  </r>
  <r>
    <n v="69129"/>
    <x v="0"/>
    <s v="Male"/>
    <s v="Loyal"/>
    <n v="56"/>
    <s v="Middle-aged"/>
    <x v="0"/>
    <x v="0"/>
    <x v="225"/>
    <s v="December"/>
    <x v="2"/>
    <x v="1196"/>
    <n v="3"/>
    <n v="4"/>
    <n v="3"/>
    <n v="3"/>
    <n v="2"/>
    <n v="3"/>
    <n v="2"/>
    <n v="2"/>
    <n v="4"/>
    <n v="4"/>
    <n v="4"/>
    <n v="1"/>
    <n v="3"/>
    <n v="2"/>
    <n v="0"/>
    <n v="0"/>
    <x v="0"/>
  </r>
  <r>
    <n v="75055"/>
    <x v="0"/>
    <s v="Male"/>
    <s v="Loyal"/>
    <n v="20"/>
    <s v="Youth"/>
    <x v="0"/>
    <x v="0"/>
    <x v="360"/>
    <s v="September"/>
    <x v="2"/>
    <x v="1820"/>
    <n v="3"/>
    <n v="4"/>
    <n v="3"/>
    <n v="3"/>
    <n v="5"/>
    <n v="3"/>
    <n v="4"/>
    <n v="5"/>
    <n v="4"/>
    <n v="4"/>
    <n v="4"/>
    <n v="5"/>
    <n v="4"/>
    <n v="5"/>
    <n v="0"/>
    <n v="0"/>
    <x v="0"/>
  </r>
  <r>
    <n v="92835"/>
    <x v="0"/>
    <s v="Female"/>
    <s v="Loyal"/>
    <n v="41"/>
    <s v="Middle-aged"/>
    <x v="0"/>
    <x v="0"/>
    <x v="301"/>
    <s v="October"/>
    <x v="2"/>
    <x v="1293"/>
    <n v="3"/>
    <n v="4"/>
    <n v="3"/>
    <n v="3"/>
    <n v="4"/>
    <n v="3"/>
    <n v="4"/>
    <n v="4"/>
    <n v="3"/>
    <n v="4"/>
    <n v="3"/>
    <n v="3"/>
    <n v="4"/>
    <n v="4"/>
    <n v="0"/>
    <n v="0"/>
    <x v="0"/>
  </r>
  <r>
    <n v="92129"/>
    <x v="0"/>
    <s v="Female"/>
    <s v="Loyal"/>
    <n v="20"/>
    <s v="Youth"/>
    <x v="0"/>
    <x v="0"/>
    <x v="345"/>
    <s v="August"/>
    <x v="2"/>
    <x v="1596"/>
    <n v="3"/>
    <n v="4"/>
    <n v="3"/>
    <n v="3"/>
    <n v="2"/>
    <n v="3"/>
    <n v="2"/>
    <n v="2"/>
    <n v="5"/>
    <n v="3"/>
    <n v="4"/>
    <n v="5"/>
    <n v="4"/>
    <n v="2"/>
    <n v="0"/>
    <n v="0"/>
    <x v="0"/>
  </r>
  <r>
    <n v="38667"/>
    <x v="0"/>
    <s v="Male"/>
    <s v="Loyal"/>
    <n v="47"/>
    <s v="Middle-aged"/>
    <x v="0"/>
    <x v="0"/>
    <x v="34"/>
    <s v="April"/>
    <x v="2"/>
    <x v="1429"/>
    <n v="3"/>
    <n v="5"/>
    <n v="3"/>
    <n v="3"/>
    <n v="4"/>
    <n v="3"/>
    <n v="4"/>
    <n v="4"/>
    <n v="4"/>
    <n v="1"/>
    <n v="3"/>
    <n v="1"/>
    <n v="4"/>
    <n v="4"/>
    <n v="0"/>
    <n v="0"/>
    <x v="0"/>
  </r>
  <r>
    <n v="28656"/>
    <x v="0"/>
    <s v="Male"/>
    <s v="Loyal"/>
    <n v="44"/>
    <s v="Middle-aged"/>
    <x v="0"/>
    <x v="0"/>
    <x v="128"/>
    <s v="July"/>
    <x v="2"/>
    <x v="1465"/>
    <n v="3"/>
    <n v="5"/>
    <n v="3"/>
    <n v="3"/>
    <n v="4"/>
    <n v="3"/>
    <n v="4"/>
    <n v="4"/>
    <n v="5"/>
    <n v="5"/>
    <n v="3"/>
    <n v="3"/>
    <n v="4"/>
    <n v="4"/>
    <n v="0"/>
    <n v="0"/>
    <x v="0"/>
  </r>
  <r>
    <n v="28648"/>
    <x v="0"/>
    <s v="Male"/>
    <s v="Loyal"/>
    <n v="35"/>
    <s v="Adult"/>
    <x v="0"/>
    <x v="0"/>
    <x v="346"/>
    <s v="July"/>
    <x v="2"/>
    <x v="1346"/>
    <n v="3"/>
    <n v="5"/>
    <n v="3"/>
    <n v="3"/>
    <n v="5"/>
    <n v="3"/>
    <n v="2"/>
    <n v="5"/>
    <n v="3"/>
    <n v="2"/>
    <n v="3"/>
    <n v="5"/>
    <n v="5"/>
    <n v="5"/>
    <n v="0"/>
    <n v="0"/>
    <x v="0"/>
  </r>
  <r>
    <n v="62241"/>
    <x v="0"/>
    <s v="Male"/>
    <s v="Loyal"/>
    <n v="69"/>
    <s v="Senior"/>
    <x v="0"/>
    <x v="0"/>
    <x v="298"/>
    <s v="September"/>
    <x v="2"/>
    <x v="1512"/>
    <n v="3"/>
    <n v="5"/>
    <n v="3"/>
    <n v="3"/>
    <n v="4"/>
    <n v="3"/>
    <n v="4"/>
    <n v="4"/>
    <n v="5"/>
    <n v="3"/>
    <n v="3"/>
    <n v="4"/>
    <n v="5"/>
    <n v="4"/>
    <n v="0"/>
    <n v="0"/>
    <x v="0"/>
  </r>
  <r>
    <n v="53522"/>
    <x v="0"/>
    <s v="Female"/>
    <s v="Loyal"/>
    <n v="8"/>
    <s v="Youth"/>
    <x v="0"/>
    <x v="0"/>
    <x v="59"/>
    <s v="September"/>
    <x v="2"/>
    <x v="1890"/>
    <n v="3"/>
    <n v="5"/>
    <n v="3"/>
    <n v="3"/>
    <n v="5"/>
    <n v="3"/>
    <n v="5"/>
    <n v="5"/>
    <n v="3"/>
    <n v="2"/>
    <n v="5"/>
    <n v="4"/>
    <n v="5"/>
    <n v="5"/>
    <n v="0"/>
    <n v="0"/>
    <x v="0"/>
  </r>
  <r>
    <n v="92561"/>
    <x v="0"/>
    <s v="Male"/>
    <s v="Loyal"/>
    <n v="35"/>
    <s v="Adult"/>
    <x v="0"/>
    <x v="0"/>
    <x v="22"/>
    <s v="October"/>
    <x v="2"/>
    <x v="1538"/>
    <n v="3"/>
    <n v="5"/>
    <n v="3"/>
    <n v="3"/>
    <n v="2"/>
    <n v="3"/>
    <n v="2"/>
    <n v="2"/>
    <n v="5"/>
    <n v="2"/>
    <n v="5"/>
    <n v="5"/>
    <n v="5"/>
    <n v="2"/>
    <n v="0"/>
    <n v="0"/>
    <x v="0"/>
  </r>
  <r>
    <n v="61890"/>
    <x v="0"/>
    <s v="Female"/>
    <s v="Loyal"/>
    <n v="28"/>
    <s v="Adult"/>
    <x v="0"/>
    <x v="0"/>
    <x v="209"/>
    <s v="March"/>
    <x v="2"/>
    <x v="2324"/>
    <n v="3"/>
    <n v="5"/>
    <n v="3"/>
    <n v="3"/>
    <n v="3"/>
    <n v="3"/>
    <n v="3"/>
    <n v="3"/>
    <n v="4"/>
    <n v="3"/>
    <n v="5"/>
    <n v="4"/>
    <n v="4"/>
    <n v="3"/>
    <n v="0"/>
    <n v="0"/>
    <x v="0"/>
  </r>
  <r>
    <n v="121264"/>
    <x v="0"/>
    <s v="Female"/>
    <s v="Loyal"/>
    <n v="39"/>
    <s v="Adult"/>
    <x v="0"/>
    <x v="0"/>
    <x v="155"/>
    <s v="September"/>
    <x v="2"/>
    <x v="1475"/>
    <n v="3"/>
    <n v="5"/>
    <n v="3"/>
    <n v="3"/>
    <n v="2"/>
    <n v="3"/>
    <n v="2"/>
    <n v="2"/>
    <n v="4"/>
    <n v="3"/>
    <n v="5"/>
    <n v="4"/>
    <n v="4"/>
    <n v="2"/>
    <n v="0"/>
    <n v="0"/>
    <x v="0"/>
  </r>
  <r>
    <n v="63504"/>
    <x v="0"/>
    <s v="Female"/>
    <s v="Loyal"/>
    <n v="25"/>
    <s v="Adult"/>
    <x v="0"/>
    <x v="0"/>
    <x v="189"/>
    <s v="July"/>
    <x v="2"/>
    <x v="2220"/>
    <n v="3"/>
    <n v="5"/>
    <n v="3"/>
    <n v="3"/>
    <n v="2"/>
    <n v="3"/>
    <n v="2"/>
    <n v="2"/>
    <n v="3"/>
    <n v="3"/>
    <n v="4"/>
    <n v="4"/>
    <n v="5"/>
    <n v="2"/>
    <n v="0"/>
    <n v="0"/>
    <x v="0"/>
  </r>
  <r>
    <n v="74255"/>
    <x v="0"/>
    <s v="Female"/>
    <s v="Loyal"/>
    <n v="18"/>
    <s v="Youth"/>
    <x v="0"/>
    <x v="0"/>
    <x v="30"/>
    <s v="June"/>
    <x v="2"/>
    <x v="1323"/>
    <n v="3"/>
    <n v="5"/>
    <n v="3"/>
    <n v="3"/>
    <n v="2"/>
    <n v="3"/>
    <n v="2"/>
    <n v="2"/>
    <n v="4"/>
    <n v="4"/>
    <n v="5"/>
    <n v="5"/>
    <n v="5"/>
    <n v="2"/>
    <n v="0"/>
    <n v="0"/>
    <x v="0"/>
  </r>
  <r>
    <n v="104509"/>
    <x v="0"/>
    <s v="Male"/>
    <s v="Loyal"/>
    <n v="28"/>
    <s v="Adult"/>
    <x v="0"/>
    <x v="0"/>
    <x v="59"/>
    <s v="September"/>
    <x v="2"/>
    <x v="1489"/>
    <n v="3"/>
    <n v="5"/>
    <n v="3"/>
    <n v="3"/>
    <n v="3"/>
    <n v="3"/>
    <n v="2"/>
    <n v="3"/>
    <n v="3"/>
    <n v="4"/>
    <n v="4"/>
    <n v="4"/>
    <n v="4"/>
    <n v="3"/>
    <n v="0"/>
    <n v="0"/>
    <x v="0"/>
  </r>
  <r>
    <n v="56231"/>
    <x v="0"/>
    <s v="Male"/>
    <s v="Loyal"/>
    <n v="34"/>
    <s v="Adult"/>
    <x v="0"/>
    <x v="0"/>
    <x v="235"/>
    <s v="August"/>
    <x v="2"/>
    <x v="1876"/>
    <n v="3"/>
    <n v="5"/>
    <n v="3"/>
    <n v="3"/>
    <n v="1"/>
    <n v="3"/>
    <n v="2"/>
    <n v="1"/>
    <n v="3"/>
    <n v="3"/>
    <n v="3"/>
    <n v="5"/>
    <n v="4"/>
    <n v="1"/>
    <n v="0"/>
    <n v="0"/>
    <x v="0"/>
  </r>
  <r>
    <n v="70412"/>
    <x v="0"/>
    <s v="Male"/>
    <s v="Loyal"/>
    <n v="63"/>
    <s v="Senior"/>
    <x v="0"/>
    <x v="0"/>
    <x v="11"/>
    <s v="June"/>
    <x v="2"/>
    <x v="1298"/>
    <n v="3"/>
    <n v="5"/>
    <n v="3"/>
    <n v="3"/>
    <n v="4"/>
    <n v="3"/>
    <n v="4"/>
    <n v="4"/>
    <n v="1"/>
    <n v="2"/>
    <n v="5"/>
    <n v="1"/>
    <n v="2"/>
    <n v="4"/>
    <n v="0"/>
    <n v="0"/>
    <x v="0"/>
  </r>
  <r>
    <n v="92843"/>
    <x v="0"/>
    <s v="Male"/>
    <s v="Loyal"/>
    <n v="67"/>
    <s v="Senior"/>
    <x v="0"/>
    <x v="0"/>
    <x v="149"/>
    <s v="November"/>
    <x v="2"/>
    <x v="2353"/>
    <n v="3"/>
    <n v="5"/>
    <n v="3"/>
    <n v="3"/>
    <n v="4"/>
    <n v="3"/>
    <n v="4"/>
    <n v="4"/>
    <n v="1"/>
    <n v="5"/>
    <n v="5"/>
    <n v="4"/>
    <n v="4"/>
    <n v="4"/>
    <n v="0"/>
    <n v="0"/>
    <x v="0"/>
  </r>
  <r>
    <n v="92106"/>
    <x v="0"/>
    <s v="Male"/>
    <s v="Loyal"/>
    <n v="16"/>
    <s v="Youth"/>
    <x v="0"/>
    <x v="0"/>
    <x v="141"/>
    <s v="November"/>
    <x v="2"/>
    <x v="2333"/>
    <n v="3"/>
    <n v="5"/>
    <n v="3"/>
    <n v="3"/>
    <n v="5"/>
    <n v="3"/>
    <n v="5"/>
    <n v="5"/>
    <n v="4"/>
    <n v="3"/>
    <n v="5"/>
    <n v="3"/>
    <n v="4"/>
    <n v="5"/>
    <n v="0"/>
    <n v="0"/>
    <x v="0"/>
  </r>
  <r>
    <n v="128705"/>
    <x v="0"/>
    <s v="Male"/>
    <s v="Loyal"/>
    <n v="14"/>
    <s v="Youth"/>
    <x v="1"/>
    <x v="0"/>
    <x v="119"/>
    <s v="June"/>
    <x v="2"/>
    <x v="1282"/>
    <n v="3"/>
    <n v="3"/>
    <n v="3"/>
    <n v="3"/>
    <n v="3"/>
    <n v="3"/>
    <n v="2"/>
    <n v="3"/>
    <n v="1"/>
    <n v="5"/>
    <n v="3"/>
    <n v="1"/>
    <n v="3"/>
    <n v="3"/>
    <n v="0"/>
    <n v="0"/>
    <x v="0"/>
  </r>
  <r>
    <n v="127617"/>
    <x v="0"/>
    <s v="Female"/>
    <s v="Loyal"/>
    <n v="40"/>
    <s v="Middle-aged"/>
    <x v="1"/>
    <x v="0"/>
    <x v="322"/>
    <s v="December"/>
    <x v="2"/>
    <x v="1288"/>
    <n v="3"/>
    <n v="3"/>
    <n v="3"/>
    <n v="3"/>
    <n v="3"/>
    <n v="3"/>
    <n v="3"/>
    <n v="3"/>
    <n v="2"/>
    <n v="1"/>
    <n v="1"/>
    <n v="2"/>
    <n v="2"/>
    <n v="3"/>
    <n v="0"/>
    <n v="0"/>
    <x v="0"/>
  </r>
  <r>
    <n v="126482"/>
    <x v="0"/>
    <s v="Male"/>
    <s v="Loyal"/>
    <n v="57"/>
    <s v="Middle-aged"/>
    <x v="1"/>
    <x v="0"/>
    <x v="264"/>
    <s v="March"/>
    <x v="2"/>
    <x v="1540"/>
    <n v="3"/>
    <n v="3"/>
    <n v="3"/>
    <n v="3"/>
    <n v="3"/>
    <n v="3"/>
    <n v="3"/>
    <n v="3"/>
    <n v="2"/>
    <n v="4"/>
    <n v="3"/>
    <n v="3"/>
    <n v="4"/>
    <n v="3"/>
    <n v="0"/>
    <n v="0"/>
    <x v="0"/>
  </r>
  <r>
    <n v="68993"/>
    <x v="0"/>
    <s v="Male"/>
    <s v="Loyal"/>
    <n v="52"/>
    <s v="Middle-aged"/>
    <x v="1"/>
    <x v="0"/>
    <x v="8"/>
    <s v="April"/>
    <x v="2"/>
    <x v="1466"/>
    <n v="3"/>
    <n v="3"/>
    <n v="3"/>
    <n v="3"/>
    <n v="3"/>
    <n v="3"/>
    <n v="3"/>
    <n v="1"/>
    <n v="1"/>
    <n v="3"/>
    <n v="4"/>
    <n v="3"/>
    <n v="4"/>
    <n v="3"/>
    <n v="0"/>
    <n v="0"/>
    <x v="0"/>
  </r>
  <r>
    <n v="97646"/>
    <x v="0"/>
    <s v="Female"/>
    <s v="Loyal"/>
    <n v="50"/>
    <s v="Middle-aged"/>
    <x v="1"/>
    <x v="0"/>
    <x v="72"/>
    <s v="May"/>
    <x v="2"/>
    <x v="1293"/>
    <n v="3"/>
    <n v="3"/>
    <n v="3"/>
    <n v="3"/>
    <n v="5"/>
    <n v="3"/>
    <n v="4"/>
    <n v="3"/>
    <n v="3"/>
    <n v="3"/>
    <n v="3"/>
    <n v="3"/>
    <n v="3"/>
    <n v="1"/>
    <n v="0"/>
    <n v="0"/>
    <x v="0"/>
  </r>
  <r>
    <n v="62015"/>
    <x v="0"/>
    <s v="Female"/>
    <s v="Loyal"/>
    <n v="42"/>
    <s v="Middle-aged"/>
    <x v="1"/>
    <x v="0"/>
    <x v="199"/>
    <s v="January"/>
    <x v="2"/>
    <x v="1291"/>
    <n v="3"/>
    <n v="3"/>
    <n v="3"/>
    <n v="3"/>
    <n v="1"/>
    <n v="3"/>
    <n v="3"/>
    <n v="3"/>
    <n v="3"/>
    <n v="3"/>
    <n v="3"/>
    <n v="2"/>
    <n v="3"/>
    <n v="4"/>
    <n v="0"/>
    <n v="0"/>
    <x v="0"/>
  </r>
  <r>
    <n v="76830"/>
    <x v="0"/>
    <s v="Male"/>
    <s v="Loyal"/>
    <n v="29"/>
    <s v="Adult"/>
    <x v="1"/>
    <x v="0"/>
    <x v="192"/>
    <s v="October"/>
    <x v="2"/>
    <x v="2598"/>
    <n v="3"/>
    <n v="3"/>
    <n v="3"/>
    <n v="3"/>
    <n v="3"/>
    <n v="3"/>
    <n v="3"/>
    <n v="3"/>
    <n v="4"/>
    <n v="1"/>
    <n v="2"/>
    <n v="3"/>
    <n v="4"/>
    <n v="3"/>
    <n v="0"/>
    <n v="0"/>
    <x v="0"/>
  </r>
  <r>
    <n v="36804"/>
    <x v="0"/>
    <s v="Female"/>
    <s v="Disloyal"/>
    <n v="10"/>
    <s v="Youth"/>
    <x v="1"/>
    <x v="2"/>
    <x v="23"/>
    <s v="January"/>
    <x v="2"/>
    <x v="1425"/>
    <n v="1"/>
    <n v="0"/>
    <n v="1"/>
    <n v="1"/>
    <n v="1"/>
    <n v="5"/>
    <n v="5"/>
    <n v="2"/>
    <n v="4"/>
    <n v="4"/>
    <n v="2"/>
    <n v="5"/>
    <n v="2"/>
    <n v="5"/>
    <n v="0"/>
    <n v="0"/>
    <x v="0"/>
  </r>
  <r>
    <n v="59426"/>
    <x v="0"/>
    <s v="Female"/>
    <s v="Disloyal"/>
    <n v="29"/>
    <s v="Adult"/>
    <x v="1"/>
    <x v="2"/>
    <x v="263"/>
    <s v="September"/>
    <x v="2"/>
    <x v="1295"/>
    <n v="1"/>
    <n v="1"/>
    <n v="1"/>
    <n v="3"/>
    <n v="2"/>
    <n v="1"/>
    <n v="2"/>
    <n v="2"/>
    <n v="3"/>
    <n v="4"/>
    <n v="3"/>
    <n v="1"/>
    <n v="4"/>
    <n v="2"/>
    <n v="0"/>
    <n v="0"/>
    <x v="0"/>
  </r>
  <r>
    <n v="38405"/>
    <x v="0"/>
    <s v="Female"/>
    <s v="Disloyal"/>
    <n v="38"/>
    <s v="Adult"/>
    <x v="1"/>
    <x v="2"/>
    <x v="2"/>
    <s v="November"/>
    <x v="2"/>
    <x v="1340"/>
    <n v="2"/>
    <n v="1"/>
    <n v="1"/>
    <n v="4"/>
    <n v="2"/>
    <n v="1"/>
    <n v="2"/>
    <n v="2"/>
    <n v="3"/>
    <n v="2"/>
    <n v="3"/>
    <n v="2"/>
    <n v="4"/>
    <n v="2"/>
    <n v="0"/>
    <n v="0"/>
    <x v="0"/>
  </r>
  <r>
    <n v="127515"/>
    <x v="0"/>
    <s v="Female"/>
    <s v="Disloyal"/>
    <n v="55"/>
    <s v="Middle-aged"/>
    <x v="1"/>
    <x v="2"/>
    <x v="347"/>
    <s v="February"/>
    <x v="2"/>
    <x v="1475"/>
    <n v="2"/>
    <n v="2"/>
    <n v="2"/>
    <n v="3"/>
    <n v="3"/>
    <n v="2"/>
    <n v="3"/>
    <n v="3"/>
    <n v="2"/>
    <n v="4"/>
    <n v="2"/>
    <n v="3"/>
    <n v="3"/>
    <n v="3"/>
    <n v="0"/>
    <n v="0"/>
    <x v="0"/>
  </r>
  <r>
    <n v="61895"/>
    <x v="0"/>
    <s v="Male"/>
    <s v="Disloyal"/>
    <n v="30"/>
    <s v="Adult"/>
    <x v="1"/>
    <x v="2"/>
    <x v="224"/>
    <s v="October"/>
    <x v="2"/>
    <x v="1471"/>
    <n v="2"/>
    <n v="2"/>
    <n v="2"/>
    <n v="5"/>
    <n v="5"/>
    <n v="2"/>
    <n v="5"/>
    <n v="5"/>
    <n v="3"/>
    <n v="2"/>
    <n v="2"/>
    <n v="5"/>
    <n v="5"/>
    <n v="5"/>
    <n v="0"/>
    <n v="0"/>
    <x v="0"/>
  </r>
  <r>
    <n v="124256"/>
    <x v="0"/>
    <s v="Male"/>
    <s v="Disloyal"/>
    <n v="50"/>
    <s v="Middle-aged"/>
    <x v="1"/>
    <x v="2"/>
    <x v="325"/>
    <s v="April"/>
    <x v="2"/>
    <x v="2178"/>
    <n v="3"/>
    <n v="2"/>
    <n v="2"/>
    <n v="3"/>
    <n v="1"/>
    <n v="3"/>
    <n v="2"/>
    <n v="1"/>
    <n v="4"/>
    <n v="5"/>
    <n v="1"/>
    <n v="1"/>
    <n v="2"/>
    <n v="1"/>
    <n v="0"/>
    <n v="0"/>
    <x v="0"/>
  </r>
  <r>
    <n v="114022"/>
    <x v="0"/>
    <s v="Female"/>
    <s v="Disloyal"/>
    <n v="25"/>
    <s v="Adult"/>
    <x v="1"/>
    <x v="2"/>
    <x v="300"/>
    <s v="April"/>
    <x v="2"/>
    <x v="2642"/>
    <n v="3"/>
    <n v="2"/>
    <n v="3"/>
    <n v="2"/>
    <n v="3"/>
    <n v="3"/>
    <n v="3"/>
    <n v="3"/>
    <n v="4"/>
    <n v="2"/>
    <n v="2"/>
    <n v="1"/>
    <n v="2"/>
    <n v="3"/>
    <n v="0"/>
    <n v="0"/>
    <x v="0"/>
  </r>
  <r>
    <n v="36145"/>
    <x v="0"/>
    <s v="Female"/>
    <s v="Disloyal"/>
    <n v="12"/>
    <s v="Youth"/>
    <x v="1"/>
    <x v="2"/>
    <x v="227"/>
    <s v="November"/>
    <x v="2"/>
    <x v="1489"/>
    <n v="3"/>
    <n v="2"/>
    <n v="3"/>
    <n v="4"/>
    <n v="2"/>
    <n v="3"/>
    <n v="3"/>
    <n v="2"/>
    <n v="1"/>
    <n v="4"/>
    <n v="4"/>
    <n v="1"/>
    <n v="4"/>
    <n v="2"/>
    <n v="0"/>
    <n v="0"/>
    <x v="0"/>
  </r>
  <r>
    <n v="28453"/>
    <x v="0"/>
    <s v="Female"/>
    <s v="Disloyal"/>
    <n v="54"/>
    <s v="Middle-aged"/>
    <x v="1"/>
    <x v="2"/>
    <x v="100"/>
    <s v="June"/>
    <x v="2"/>
    <x v="1995"/>
    <n v="3"/>
    <n v="3"/>
    <n v="3"/>
    <n v="4"/>
    <n v="3"/>
    <n v="3"/>
    <n v="3"/>
    <n v="4"/>
    <n v="4"/>
    <n v="2"/>
    <n v="4"/>
    <n v="3"/>
    <n v="4"/>
    <n v="3"/>
    <n v="0"/>
    <n v="0"/>
    <x v="0"/>
  </r>
  <r>
    <n v="120130"/>
    <x v="0"/>
    <s v="Female"/>
    <s v="Disloyal"/>
    <n v="30"/>
    <s v="Adult"/>
    <x v="1"/>
    <x v="2"/>
    <x v="32"/>
    <s v="November"/>
    <x v="2"/>
    <x v="1573"/>
    <n v="3"/>
    <n v="3"/>
    <n v="3"/>
    <n v="4"/>
    <n v="2"/>
    <n v="3"/>
    <n v="2"/>
    <n v="2"/>
    <n v="1"/>
    <n v="3"/>
    <n v="4"/>
    <n v="3"/>
    <n v="3"/>
    <n v="2"/>
    <n v="0"/>
    <n v="0"/>
    <x v="0"/>
  </r>
  <r>
    <n v="128189"/>
    <x v="1"/>
    <s v="Female"/>
    <s v="Disloyal"/>
    <n v="18"/>
    <s v="Youth"/>
    <x v="1"/>
    <x v="2"/>
    <x v="89"/>
    <s v="November"/>
    <x v="2"/>
    <x v="1540"/>
    <n v="4"/>
    <n v="0"/>
    <n v="4"/>
    <n v="3"/>
    <n v="2"/>
    <n v="4"/>
    <n v="2"/>
    <n v="2"/>
    <n v="3"/>
    <n v="1"/>
    <n v="1"/>
    <n v="4"/>
    <n v="4"/>
    <n v="2"/>
    <n v="0"/>
    <n v="0"/>
    <x v="0"/>
  </r>
  <r>
    <n v="28489"/>
    <x v="1"/>
    <s v="Female"/>
    <s v="Disloyal"/>
    <n v="15"/>
    <s v="Youth"/>
    <x v="1"/>
    <x v="2"/>
    <x v="0"/>
    <s v="August"/>
    <x v="2"/>
    <x v="1947"/>
    <n v="5"/>
    <n v="0"/>
    <n v="5"/>
    <n v="3"/>
    <n v="2"/>
    <n v="5"/>
    <n v="2"/>
    <n v="2"/>
    <n v="5"/>
    <n v="5"/>
    <n v="5"/>
    <n v="3"/>
    <n v="4"/>
    <n v="2"/>
    <n v="0"/>
    <n v="0"/>
    <x v="0"/>
  </r>
  <r>
    <n v="76210"/>
    <x v="1"/>
    <s v="Female"/>
    <s v="Loyal"/>
    <n v="13"/>
    <s v="Youth"/>
    <x v="0"/>
    <x v="2"/>
    <x v="232"/>
    <s v="May"/>
    <x v="2"/>
    <x v="1466"/>
    <n v="0"/>
    <n v="2"/>
    <n v="0"/>
    <n v="3"/>
    <n v="3"/>
    <n v="0"/>
    <n v="2"/>
    <n v="3"/>
    <n v="1"/>
    <n v="2"/>
    <n v="1"/>
    <n v="1"/>
    <n v="2"/>
    <n v="3"/>
    <n v="0"/>
    <n v="0"/>
    <x v="0"/>
  </r>
  <r>
    <n v="75293"/>
    <x v="1"/>
    <s v="Female"/>
    <s v="Loyal"/>
    <n v="65"/>
    <s v="Senior"/>
    <x v="0"/>
    <x v="2"/>
    <x v="340"/>
    <s v="May"/>
    <x v="2"/>
    <x v="1958"/>
    <n v="0"/>
    <n v="4"/>
    <n v="0"/>
    <n v="2"/>
    <n v="3"/>
    <n v="4"/>
    <n v="1"/>
    <n v="2"/>
    <n v="2"/>
    <n v="0"/>
    <n v="2"/>
    <n v="5"/>
    <n v="2"/>
    <n v="2"/>
    <n v="0"/>
    <n v="0"/>
    <x v="0"/>
  </r>
  <r>
    <n v="57041"/>
    <x v="1"/>
    <s v="Male"/>
    <s v="Loyal"/>
    <n v="32"/>
    <s v="Adult"/>
    <x v="0"/>
    <x v="2"/>
    <x v="77"/>
    <s v="July"/>
    <x v="2"/>
    <x v="1888"/>
    <n v="0"/>
    <n v="4"/>
    <n v="0"/>
    <n v="3"/>
    <n v="0"/>
    <n v="5"/>
    <n v="5"/>
    <n v="1"/>
    <n v="4"/>
    <n v="3"/>
    <n v="5"/>
    <n v="5"/>
    <n v="4"/>
    <n v="5"/>
    <n v="0"/>
    <n v="0"/>
    <x v="0"/>
  </r>
  <r>
    <n v="36397"/>
    <x v="1"/>
    <s v="Female"/>
    <s v="Loyal"/>
    <n v="33"/>
    <s v="Adult"/>
    <x v="0"/>
    <x v="2"/>
    <x v="277"/>
    <s v="February"/>
    <x v="2"/>
    <x v="1683"/>
    <n v="0"/>
    <n v="4"/>
    <n v="0"/>
    <n v="3"/>
    <n v="1"/>
    <n v="0"/>
    <n v="1"/>
    <n v="1"/>
    <n v="3"/>
    <n v="5"/>
    <n v="4"/>
    <n v="5"/>
    <n v="4"/>
    <n v="1"/>
    <n v="0"/>
    <n v="0"/>
    <x v="0"/>
  </r>
  <r>
    <n v="54347"/>
    <x v="1"/>
    <s v="Female"/>
    <s v="Loyal"/>
    <n v="18"/>
    <s v="Youth"/>
    <x v="0"/>
    <x v="2"/>
    <x v="255"/>
    <s v="February"/>
    <x v="2"/>
    <x v="1363"/>
    <n v="4"/>
    <n v="1"/>
    <n v="3"/>
    <n v="2"/>
    <n v="3"/>
    <n v="3"/>
    <n v="3"/>
    <n v="3"/>
    <n v="3"/>
    <n v="1"/>
    <n v="2"/>
    <n v="2"/>
    <n v="3"/>
    <n v="3"/>
    <n v="0"/>
    <n v="0"/>
    <x v="0"/>
  </r>
  <r>
    <n v="83304"/>
    <x v="1"/>
    <s v="Male"/>
    <s v="Loyal"/>
    <n v="47"/>
    <s v="Middle-aged"/>
    <x v="0"/>
    <x v="2"/>
    <x v="194"/>
    <s v="June"/>
    <x v="2"/>
    <x v="2220"/>
    <n v="4"/>
    <n v="1"/>
    <n v="4"/>
    <n v="2"/>
    <n v="3"/>
    <n v="4"/>
    <n v="3"/>
    <n v="3"/>
    <n v="3"/>
    <n v="3"/>
    <n v="1"/>
    <n v="2"/>
    <n v="2"/>
    <n v="3"/>
    <n v="0"/>
    <n v="0"/>
    <x v="0"/>
  </r>
  <r>
    <n v="78661"/>
    <x v="1"/>
    <s v="Female"/>
    <s v="Loyal"/>
    <n v="44"/>
    <s v="Middle-aged"/>
    <x v="0"/>
    <x v="2"/>
    <x v="49"/>
    <s v="March"/>
    <x v="2"/>
    <x v="1935"/>
    <n v="4"/>
    <n v="4"/>
    <n v="3"/>
    <n v="3"/>
    <n v="3"/>
    <n v="4"/>
    <n v="5"/>
    <n v="2"/>
    <n v="2"/>
    <n v="3"/>
    <n v="2"/>
    <n v="3"/>
    <n v="2"/>
    <n v="3"/>
    <n v="0"/>
    <n v="0"/>
    <x v="0"/>
  </r>
  <r>
    <n v="101769"/>
    <x v="1"/>
    <s v="Female"/>
    <s v="Loyal"/>
    <n v="33"/>
    <s v="Adult"/>
    <x v="0"/>
    <x v="2"/>
    <x v="166"/>
    <s v="June"/>
    <x v="2"/>
    <x v="1479"/>
    <n v="4"/>
    <n v="4"/>
    <n v="4"/>
    <n v="1"/>
    <n v="2"/>
    <n v="4"/>
    <n v="2"/>
    <n v="2"/>
    <n v="4"/>
    <n v="3"/>
    <n v="4"/>
    <n v="3"/>
    <n v="5"/>
    <n v="2"/>
    <n v="0"/>
    <n v="0"/>
    <x v="0"/>
  </r>
  <r>
    <n v="36819"/>
    <x v="1"/>
    <s v="Male"/>
    <s v="Loyal"/>
    <n v="11"/>
    <s v="Youth"/>
    <x v="0"/>
    <x v="2"/>
    <x v="224"/>
    <s v="October"/>
    <x v="2"/>
    <x v="1871"/>
    <n v="4"/>
    <n v="5"/>
    <n v="3"/>
    <n v="3"/>
    <n v="3"/>
    <n v="3"/>
    <n v="3"/>
    <n v="3"/>
    <n v="4"/>
    <n v="1"/>
    <n v="4"/>
    <n v="3"/>
    <n v="5"/>
    <n v="3"/>
    <n v="0"/>
    <n v="0"/>
    <x v="0"/>
  </r>
  <r>
    <n v="62679"/>
    <x v="1"/>
    <s v="Male"/>
    <s v="Loyal"/>
    <n v="56"/>
    <s v="Middle-aged"/>
    <x v="0"/>
    <x v="2"/>
    <x v="129"/>
    <s v="October"/>
    <x v="2"/>
    <x v="1958"/>
    <n v="4"/>
    <n v="5"/>
    <n v="4"/>
    <n v="1"/>
    <n v="4"/>
    <n v="4"/>
    <n v="4"/>
    <n v="4"/>
    <n v="2"/>
    <n v="3"/>
    <n v="5"/>
    <n v="1"/>
    <n v="5"/>
    <n v="4"/>
    <n v="0"/>
    <n v="0"/>
    <x v="0"/>
  </r>
  <r>
    <n v="56304"/>
    <x v="1"/>
    <s v="Male"/>
    <s v="Loyal"/>
    <n v="29"/>
    <s v="Adult"/>
    <x v="0"/>
    <x v="2"/>
    <x v="41"/>
    <s v="May"/>
    <x v="2"/>
    <x v="1884"/>
    <n v="5"/>
    <n v="1"/>
    <n v="5"/>
    <n v="3"/>
    <n v="2"/>
    <n v="1"/>
    <n v="2"/>
    <n v="2"/>
    <n v="1"/>
    <n v="3"/>
    <n v="2"/>
    <n v="1"/>
    <n v="3"/>
    <n v="2"/>
    <n v="0"/>
    <n v="0"/>
    <x v="0"/>
  </r>
  <r>
    <n v="55200"/>
    <x v="1"/>
    <s v="Male"/>
    <s v="Loyal"/>
    <n v="50"/>
    <s v="Middle-aged"/>
    <x v="0"/>
    <x v="2"/>
    <x v="350"/>
    <s v="February"/>
    <x v="2"/>
    <x v="1489"/>
    <n v="5"/>
    <n v="1"/>
    <n v="5"/>
    <n v="3"/>
    <n v="4"/>
    <n v="5"/>
    <n v="4"/>
    <n v="4"/>
    <n v="3"/>
    <n v="1"/>
    <n v="4"/>
    <n v="1"/>
    <n v="4"/>
    <n v="4"/>
    <n v="0"/>
    <n v="0"/>
    <x v="0"/>
  </r>
  <r>
    <n v="75366"/>
    <x v="1"/>
    <s v="Male"/>
    <s v="Loyal"/>
    <n v="25"/>
    <s v="Adult"/>
    <x v="0"/>
    <x v="2"/>
    <x v="296"/>
    <s v="June"/>
    <x v="2"/>
    <x v="1364"/>
    <n v="5"/>
    <n v="3"/>
    <n v="5"/>
    <n v="2"/>
    <n v="5"/>
    <n v="4"/>
    <n v="4"/>
    <n v="5"/>
    <n v="2"/>
    <n v="3"/>
    <n v="4"/>
    <n v="4"/>
    <n v="4"/>
    <n v="4"/>
    <n v="0"/>
    <n v="0"/>
    <x v="0"/>
  </r>
  <r>
    <n v="61564"/>
    <x v="1"/>
    <s v="Female"/>
    <s v="Loyal"/>
    <n v="61"/>
    <s v="Senior"/>
    <x v="0"/>
    <x v="2"/>
    <x v="222"/>
    <s v="August"/>
    <x v="2"/>
    <x v="1890"/>
    <n v="5"/>
    <n v="3"/>
    <n v="5"/>
    <n v="3"/>
    <n v="4"/>
    <n v="5"/>
    <n v="1"/>
    <n v="1"/>
    <n v="1"/>
    <n v="5"/>
    <n v="1"/>
    <n v="4"/>
    <n v="1"/>
    <n v="1"/>
    <n v="0"/>
    <n v="0"/>
    <x v="0"/>
  </r>
  <r>
    <n v="75503"/>
    <x v="1"/>
    <s v="Male"/>
    <s v="Loyal"/>
    <n v="38"/>
    <s v="Adult"/>
    <x v="0"/>
    <x v="2"/>
    <x v="313"/>
    <s v="January"/>
    <x v="2"/>
    <x v="1690"/>
    <n v="5"/>
    <n v="3"/>
    <n v="5"/>
    <n v="3"/>
    <n v="1"/>
    <n v="5"/>
    <n v="2"/>
    <n v="1"/>
    <n v="1"/>
    <n v="5"/>
    <n v="3"/>
    <n v="2"/>
    <n v="2"/>
    <n v="1"/>
    <n v="0"/>
    <n v="0"/>
    <x v="0"/>
  </r>
  <r>
    <n v="64130"/>
    <x v="1"/>
    <s v="Male"/>
    <s v="Loyal"/>
    <n v="36"/>
    <s v="Adult"/>
    <x v="0"/>
    <x v="2"/>
    <x v="284"/>
    <s v="July"/>
    <x v="2"/>
    <x v="1435"/>
    <n v="5"/>
    <n v="3"/>
    <n v="5"/>
    <n v="4"/>
    <n v="5"/>
    <n v="5"/>
    <n v="5"/>
    <n v="3"/>
    <n v="1"/>
    <n v="3"/>
    <n v="4"/>
    <n v="5"/>
    <n v="3"/>
    <n v="5"/>
    <n v="0"/>
    <n v="0"/>
    <x v="0"/>
  </r>
  <r>
    <n v="128193"/>
    <x v="1"/>
    <s v="Female"/>
    <s v="Loyal"/>
    <n v="52"/>
    <s v="Middle-aged"/>
    <x v="0"/>
    <x v="2"/>
    <x v="169"/>
    <s v="February"/>
    <x v="2"/>
    <x v="1540"/>
    <n v="5"/>
    <n v="4"/>
    <n v="5"/>
    <n v="1"/>
    <n v="4"/>
    <n v="5"/>
    <n v="1"/>
    <n v="3"/>
    <n v="3"/>
    <n v="5"/>
    <n v="3"/>
    <n v="2"/>
    <n v="3"/>
    <n v="4"/>
    <n v="0"/>
    <n v="0"/>
    <x v="0"/>
  </r>
  <r>
    <n v="89249"/>
    <x v="1"/>
    <s v="Male"/>
    <s v="Loyal"/>
    <n v="53"/>
    <s v="Middle-aged"/>
    <x v="0"/>
    <x v="2"/>
    <x v="29"/>
    <s v="July"/>
    <x v="2"/>
    <x v="1883"/>
    <n v="5"/>
    <n v="4"/>
    <n v="5"/>
    <n v="2"/>
    <n v="2"/>
    <n v="5"/>
    <n v="2"/>
    <n v="2"/>
    <n v="3"/>
    <n v="3"/>
    <n v="5"/>
    <n v="5"/>
    <n v="4"/>
    <n v="2"/>
    <n v="0"/>
    <n v="0"/>
    <x v="0"/>
  </r>
  <r>
    <n v="69622"/>
    <x v="1"/>
    <s v="Female"/>
    <s v="Loyal"/>
    <n v="59"/>
    <s v="Middle-aged"/>
    <x v="0"/>
    <x v="2"/>
    <x v="36"/>
    <s v="October"/>
    <x v="2"/>
    <x v="1291"/>
    <n v="5"/>
    <n v="4"/>
    <n v="5"/>
    <n v="3"/>
    <n v="4"/>
    <n v="4"/>
    <n v="4"/>
    <n v="3"/>
    <n v="4"/>
    <n v="4"/>
    <n v="4"/>
    <n v="4"/>
    <n v="2"/>
    <n v="4"/>
    <n v="0"/>
    <n v="0"/>
    <x v="0"/>
  </r>
  <r>
    <n v="29423"/>
    <x v="1"/>
    <s v="Male"/>
    <s v="Loyal"/>
    <n v="27"/>
    <s v="Adult"/>
    <x v="0"/>
    <x v="2"/>
    <x v="200"/>
    <s v="July"/>
    <x v="2"/>
    <x v="1709"/>
    <n v="5"/>
    <n v="4"/>
    <n v="5"/>
    <n v="3"/>
    <n v="1"/>
    <n v="5"/>
    <n v="1"/>
    <n v="1"/>
    <n v="5"/>
    <n v="2"/>
    <n v="4"/>
    <n v="4"/>
    <n v="2"/>
    <n v="1"/>
    <n v="0"/>
    <n v="0"/>
    <x v="0"/>
  </r>
  <r>
    <n v="89247"/>
    <x v="1"/>
    <s v="Male"/>
    <s v="Loyal"/>
    <n v="39"/>
    <s v="Adult"/>
    <x v="0"/>
    <x v="2"/>
    <x v="241"/>
    <s v="April"/>
    <x v="2"/>
    <x v="1883"/>
    <n v="5"/>
    <n v="4"/>
    <n v="5"/>
    <n v="3"/>
    <n v="5"/>
    <n v="5"/>
    <n v="5"/>
    <n v="5"/>
    <n v="5"/>
    <n v="2"/>
    <n v="4"/>
    <n v="4"/>
    <n v="5"/>
    <n v="5"/>
    <n v="0"/>
    <n v="0"/>
    <x v="0"/>
  </r>
  <r>
    <n v="101252"/>
    <x v="1"/>
    <s v="Male"/>
    <s v="Loyal"/>
    <n v="27"/>
    <s v="Adult"/>
    <x v="0"/>
    <x v="2"/>
    <x v="197"/>
    <s v="February"/>
    <x v="2"/>
    <x v="1293"/>
    <n v="5"/>
    <n v="5"/>
    <n v="5"/>
    <n v="3"/>
    <n v="1"/>
    <n v="5"/>
    <n v="1"/>
    <n v="1"/>
    <n v="4"/>
    <n v="5"/>
    <n v="4"/>
    <n v="5"/>
    <n v="5"/>
    <n v="1"/>
    <n v="0"/>
    <n v="0"/>
    <x v="0"/>
  </r>
  <r>
    <n v="68560"/>
    <x v="1"/>
    <s v="Male"/>
    <s v="Loyal"/>
    <n v="67"/>
    <s v="Senior"/>
    <x v="0"/>
    <x v="2"/>
    <x v="54"/>
    <s v="April"/>
    <x v="2"/>
    <x v="2324"/>
    <n v="5"/>
    <n v="5"/>
    <n v="5"/>
    <n v="4"/>
    <n v="4"/>
    <n v="5"/>
    <n v="4"/>
    <n v="4"/>
    <n v="3"/>
    <n v="2"/>
    <n v="4"/>
    <n v="4"/>
    <n v="5"/>
    <n v="4"/>
    <n v="0"/>
    <n v="0"/>
    <x v="0"/>
  </r>
  <r>
    <n v="55194"/>
    <x v="1"/>
    <s v="Female"/>
    <s v="Loyal"/>
    <n v="65"/>
    <s v="Senior"/>
    <x v="0"/>
    <x v="2"/>
    <x v="290"/>
    <s v="March"/>
    <x v="2"/>
    <x v="1282"/>
    <n v="5"/>
    <n v="5"/>
    <n v="5"/>
    <n v="4"/>
    <n v="5"/>
    <n v="4"/>
    <n v="5"/>
    <n v="5"/>
    <n v="5"/>
    <n v="5"/>
    <n v="3"/>
    <n v="4"/>
    <n v="5"/>
    <n v="3"/>
    <n v="0"/>
    <n v="0"/>
    <x v="0"/>
  </r>
  <r>
    <n v="29420"/>
    <x v="1"/>
    <s v="Female"/>
    <s v="Loyal"/>
    <n v="30"/>
    <s v="Adult"/>
    <x v="1"/>
    <x v="2"/>
    <x v="135"/>
    <s v="April"/>
    <x v="2"/>
    <x v="1715"/>
    <n v="0"/>
    <n v="0"/>
    <n v="0"/>
    <n v="1"/>
    <n v="3"/>
    <n v="0"/>
    <n v="3"/>
    <n v="3"/>
    <n v="4"/>
    <n v="1"/>
    <n v="1"/>
    <n v="3"/>
    <n v="1"/>
    <n v="3"/>
    <n v="0"/>
    <n v="0"/>
    <x v="0"/>
  </r>
  <r>
    <n v="36910"/>
    <x v="1"/>
    <s v="Female"/>
    <s v="Loyal"/>
    <n v="29"/>
    <s v="Adult"/>
    <x v="1"/>
    <x v="2"/>
    <x v="90"/>
    <s v="December"/>
    <x v="2"/>
    <x v="1915"/>
    <n v="0"/>
    <n v="0"/>
    <n v="0"/>
    <n v="1"/>
    <n v="2"/>
    <n v="0"/>
    <n v="2"/>
    <n v="2"/>
    <n v="1"/>
    <n v="3"/>
    <n v="3"/>
    <n v="5"/>
    <n v="3"/>
    <n v="2"/>
    <n v="0"/>
    <n v="0"/>
    <x v="0"/>
  </r>
  <r>
    <n v="53647"/>
    <x v="1"/>
    <s v="Male"/>
    <s v="Loyal"/>
    <n v="27"/>
    <s v="Adult"/>
    <x v="1"/>
    <x v="2"/>
    <x v="293"/>
    <s v="May"/>
    <x v="2"/>
    <x v="1513"/>
    <n v="0"/>
    <n v="0"/>
    <n v="0"/>
    <n v="1"/>
    <n v="5"/>
    <n v="0"/>
    <n v="2"/>
    <n v="5"/>
    <n v="5"/>
    <n v="4"/>
    <n v="5"/>
    <n v="5"/>
    <n v="2"/>
    <n v="5"/>
    <n v="0"/>
    <n v="0"/>
    <x v="0"/>
  </r>
  <r>
    <n v="125487"/>
    <x v="1"/>
    <s v="Female"/>
    <s v="Loyal"/>
    <n v="30"/>
    <s v="Adult"/>
    <x v="1"/>
    <x v="2"/>
    <x v="216"/>
    <s v="April"/>
    <x v="2"/>
    <x v="1467"/>
    <n v="0"/>
    <n v="0"/>
    <n v="0"/>
    <n v="3"/>
    <n v="1"/>
    <n v="0"/>
    <n v="1"/>
    <n v="1"/>
    <n v="5"/>
    <n v="1"/>
    <n v="1"/>
    <n v="4"/>
    <n v="5"/>
    <n v="1"/>
    <n v="0"/>
    <n v="0"/>
    <x v="0"/>
  </r>
  <r>
    <n v="57969"/>
    <x v="1"/>
    <s v="Male"/>
    <s v="Loyal"/>
    <n v="30"/>
    <s v="Adult"/>
    <x v="1"/>
    <x v="2"/>
    <x v="77"/>
    <s v="July"/>
    <x v="2"/>
    <x v="3110"/>
    <n v="0"/>
    <n v="0"/>
    <n v="0"/>
    <n v="4"/>
    <n v="2"/>
    <n v="0"/>
    <n v="2"/>
    <n v="2"/>
    <n v="1"/>
    <n v="5"/>
    <n v="3"/>
    <n v="3"/>
    <n v="2"/>
    <n v="2"/>
    <n v="0"/>
    <n v="0"/>
    <x v="0"/>
  </r>
  <r>
    <n v="27188"/>
    <x v="1"/>
    <s v="Male"/>
    <s v="Loyal"/>
    <n v="41"/>
    <s v="Middle-aged"/>
    <x v="1"/>
    <x v="2"/>
    <x v="121"/>
    <s v="November"/>
    <x v="2"/>
    <x v="1537"/>
    <n v="2"/>
    <n v="2"/>
    <n v="2"/>
    <n v="2"/>
    <n v="2"/>
    <n v="3"/>
    <n v="3"/>
    <n v="3"/>
    <n v="2"/>
    <n v="4"/>
    <n v="4"/>
    <n v="3"/>
    <n v="3"/>
    <n v="3"/>
    <n v="0"/>
    <n v="0"/>
    <x v="0"/>
  </r>
  <r>
    <n v="38686"/>
    <x v="1"/>
    <s v="Female"/>
    <s v="Loyal"/>
    <n v="58"/>
    <s v="Middle-aged"/>
    <x v="1"/>
    <x v="2"/>
    <x v="31"/>
    <s v="March"/>
    <x v="2"/>
    <x v="1429"/>
    <n v="4"/>
    <n v="2"/>
    <n v="2"/>
    <n v="2"/>
    <n v="3"/>
    <n v="3"/>
    <n v="1"/>
    <n v="3"/>
    <n v="3"/>
    <n v="4"/>
    <n v="3"/>
    <n v="3"/>
    <n v="3"/>
    <n v="3"/>
    <n v="0"/>
    <n v="0"/>
    <x v="0"/>
  </r>
  <r>
    <n v="47719"/>
    <x v="1"/>
    <s v="Male"/>
    <s v="Loyal"/>
    <n v="8"/>
    <s v="Youth"/>
    <x v="1"/>
    <x v="2"/>
    <x v="278"/>
    <s v="February"/>
    <x v="2"/>
    <x v="1282"/>
    <n v="4"/>
    <n v="4"/>
    <n v="4"/>
    <n v="4"/>
    <n v="4"/>
    <n v="4"/>
    <n v="3"/>
    <n v="4"/>
    <n v="3"/>
    <n v="4"/>
    <n v="2"/>
    <n v="4"/>
    <n v="2"/>
    <n v="4"/>
    <n v="0"/>
    <n v="0"/>
    <x v="0"/>
  </r>
  <r>
    <n v="53532"/>
    <x v="1"/>
    <s v="Female"/>
    <s v="Loyal"/>
    <n v="49"/>
    <s v="Middle-aged"/>
    <x v="1"/>
    <x v="2"/>
    <x v="212"/>
    <s v="August"/>
    <x v="2"/>
    <x v="1890"/>
    <n v="4"/>
    <n v="4"/>
    <n v="4"/>
    <n v="4"/>
    <n v="5"/>
    <n v="3"/>
    <n v="1"/>
    <n v="4"/>
    <n v="4"/>
    <n v="4"/>
    <n v="4"/>
    <n v="5"/>
    <n v="4"/>
    <n v="3"/>
    <n v="0"/>
    <n v="0"/>
    <x v="0"/>
  </r>
  <r>
    <n v="28268"/>
    <x v="1"/>
    <s v="Female"/>
    <s v="Loyal"/>
    <n v="37"/>
    <s v="Adult"/>
    <x v="1"/>
    <x v="2"/>
    <x v="246"/>
    <s v="April"/>
    <x v="2"/>
    <x v="2400"/>
    <n v="4"/>
    <n v="2"/>
    <n v="2"/>
    <n v="2"/>
    <n v="4"/>
    <n v="4"/>
    <n v="4"/>
    <n v="4"/>
    <n v="3"/>
    <n v="4"/>
    <n v="5"/>
    <n v="2"/>
    <n v="1"/>
    <n v="4"/>
    <n v="0"/>
    <n v="0"/>
    <x v="0"/>
  </r>
  <r>
    <n v="54343"/>
    <x v="1"/>
    <s v="Female"/>
    <s v="Loyal"/>
    <n v="36"/>
    <s v="Adult"/>
    <x v="1"/>
    <x v="2"/>
    <x v="129"/>
    <s v="October"/>
    <x v="2"/>
    <x v="1363"/>
    <n v="4"/>
    <n v="3"/>
    <n v="3"/>
    <n v="3"/>
    <n v="4"/>
    <n v="4"/>
    <n v="4"/>
    <n v="4"/>
    <n v="2"/>
    <n v="3"/>
    <n v="5"/>
    <n v="4"/>
    <n v="2"/>
    <n v="4"/>
    <n v="0"/>
    <n v="0"/>
    <x v="0"/>
  </r>
  <r>
    <n v="38685"/>
    <x v="1"/>
    <s v="Female"/>
    <s v="Loyal"/>
    <n v="35"/>
    <s v="Adult"/>
    <x v="1"/>
    <x v="2"/>
    <x v="242"/>
    <s v="January"/>
    <x v="2"/>
    <x v="1425"/>
    <n v="4"/>
    <n v="3"/>
    <n v="3"/>
    <n v="3"/>
    <n v="4"/>
    <n v="4"/>
    <n v="4"/>
    <n v="4"/>
    <n v="5"/>
    <n v="3"/>
    <n v="4"/>
    <n v="2"/>
    <n v="2"/>
    <n v="4"/>
    <n v="0"/>
    <n v="0"/>
    <x v="0"/>
  </r>
  <r>
    <n v="28728"/>
    <x v="1"/>
    <s v="Female"/>
    <s v="Loyal"/>
    <n v="32"/>
    <s v="Adult"/>
    <x v="1"/>
    <x v="2"/>
    <x v="255"/>
    <s v="February"/>
    <x v="2"/>
    <x v="3212"/>
    <n v="4"/>
    <n v="5"/>
    <n v="5"/>
    <n v="5"/>
    <n v="4"/>
    <n v="4"/>
    <n v="4"/>
    <n v="1"/>
    <n v="5"/>
    <n v="4"/>
    <n v="1"/>
    <n v="4"/>
    <n v="2"/>
    <n v="4"/>
    <n v="0"/>
    <n v="0"/>
    <x v="0"/>
  </r>
  <r>
    <n v="35723"/>
    <x v="1"/>
    <s v="Female"/>
    <s v="Loyal"/>
    <n v="63"/>
    <s v="Senior"/>
    <x v="1"/>
    <x v="2"/>
    <x v="109"/>
    <s v="June"/>
    <x v="2"/>
    <x v="1313"/>
    <n v="4"/>
    <n v="1"/>
    <n v="1"/>
    <n v="1"/>
    <n v="4"/>
    <n v="4"/>
    <n v="4"/>
    <n v="3"/>
    <n v="5"/>
    <n v="4"/>
    <n v="1"/>
    <n v="4"/>
    <n v="3"/>
    <n v="4"/>
    <n v="0"/>
    <n v="0"/>
    <x v="0"/>
  </r>
  <r>
    <n v="28077"/>
    <x v="1"/>
    <s v="Male"/>
    <s v="Loyal"/>
    <n v="55"/>
    <s v="Middle-aged"/>
    <x v="1"/>
    <x v="2"/>
    <x v="207"/>
    <s v="March"/>
    <x v="2"/>
    <x v="2462"/>
    <n v="4"/>
    <n v="1"/>
    <n v="1"/>
    <n v="1"/>
    <n v="4"/>
    <n v="4"/>
    <n v="4"/>
    <n v="4"/>
    <n v="5"/>
    <n v="5"/>
    <n v="4"/>
    <n v="4"/>
    <n v="2"/>
    <n v="4"/>
    <n v="0"/>
    <n v="0"/>
    <x v="0"/>
  </r>
  <r>
    <n v="38394"/>
    <x v="1"/>
    <s v="Male"/>
    <s v="Loyal"/>
    <n v="34"/>
    <s v="Adult"/>
    <x v="1"/>
    <x v="2"/>
    <x v="176"/>
    <s v="March"/>
    <x v="2"/>
    <x v="1292"/>
    <n v="4"/>
    <n v="5"/>
    <n v="5"/>
    <n v="5"/>
    <n v="4"/>
    <n v="4"/>
    <n v="4"/>
    <n v="4"/>
    <n v="5"/>
    <n v="1"/>
    <n v="3"/>
    <n v="5"/>
    <n v="5"/>
    <n v="4"/>
    <n v="0"/>
    <n v="0"/>
    <x v="0"/>
  </r>
  <r>
    <n v="28076"/>
    <x v="1"/>
    <s v="Female"/>
    <s v="Loyal"/>
    <n v="45"/>
    <s v="Middle-aged"/>
    <x v="1"/>
    <x v="2"/>
    <x v="145"/>
    <s v="January"/>
    <x v="2"/>
    <x v="2462"/>
    <n v="4"/>
    <n v="5"/>
    <n v="5"/>
    <n v="5"/>
    <n v="4"/>
    <n v="4"/>
    <n v="4"/>
    <n v="5"/>
    <n v="5"/>
    <n v="3"/>
    <n v="5"/>
    <n v="4"/>
    <n v="1"/>
    <n v="4"/>
    <n v="0"/>
    <n v="0"/>
    <x v="0"/>
  </r>
  <r>
    <n v="38683"/>
    <x v="1"/>
    <s v="Male"/>
    <s v="Loyal"/>
    <n v="22"/>
    <s v="Youth"/>
    <x v="1"/>
    <x v="2"/>
    <x v="126"/>
    <s v="February"/>
    <x v="2"/>
    <x v="1376"/>
    <n v="4"/>
    <n v="4"/>
    <n v="4"/>
    <n v="4"/>
    <n v="4"/>
    <n v="4"/>
    <n v="5"/>
    <n v="4"/>
    <n v="5"/>
    <n v="4"/>
    <n v="4"/>
    <n v="4"/>
    <n v="3"/>
    <n v="4"/>
    <n v="0"/>
    <n v="0"/>
    <x v="0"/>
  </r>
  <r>
    <n v="28078"/>
    <x v="1"/>
    <s v="Male"/>
    <s v="Loyal"/>
    <n v="11"/>
    <s v="Youth"/>
    <x v="1"/>
    <x v="2"/>
    <x v="109"/>
    <s v="June"/>
    <x v="2"/>
    <x v="2535"/>
    <n v="5"/>
    <n v="2"/>
    <n v="5"/>
    <n v="2"/>
    <n v="5"/>
    <n v="3"/>
    <n v="5"/>
    <n v="5"/>
    <n v="3"/>
    <n v="5"/>
    <n v="2"/>
    <n v="5"/>
    <n v="2"/>
    <n v="5"/>
    <n v="0"/>
    <n v="0"/>
    <x v="0"/>
  </r>
  <r>
    <n v="31801"/>
    <x v="1"/>
    <s v="Male"/>
    <s v="Loyal"/>
    <n v="39"/>
    <s v="Adult"/>
    <x v="1"/>
    <x v="2"/>
    <x v="108"/>
    <s v="November"/>
    <x v="2"/>
    <x v="1375"/>
    <n v="4"/>
    <n v="4"/>
    <n v="4"/>
    <n v="4"/>
    <n v="4"/>
    <n v="5"/>
    <n v="4"/>
    <n v="4"/>
    <n v="4"/>
    <n v="4"/>
    <n v="4"/>
    <n v="2"/>
    <n v="5"/>
    <n v="4"/>
    <n v="0"/>
    <n v="0"/>
    <x v="0"/>
  </r>
  <r>
    <n v="38406"/>
    <x v="1"/>
    <s v="Female"/>
    <s v="Loyal"/>
    <n v="26"/>
    <s v="Adult"/>
    <x v="1"/>
    <x v="2"/>
    <x v="359"/>
    <s v="April"/>
    <x v="2"/>
    <x v="1340"/>
    <n v="5"/>
    <n v="5"/>
    <n v="2"/>
    <n v="2"/>
    <n v="5"/>
    <n v="5"/>
    <n v="4"/>
    <n v="5"/>
    <n v="4"/>
    <n v="5"/>
    <n v="5"/>
    <n v="3"/>
    <n v="4"/>
    <n v="5"/>
    <n v="0"/>
    <n v="0"/>
    <x v="0"/>
  </r>
  <r>
    <n v="53529"/>
    <x v="1"/>
    <s v="Male"/>
    <s v="Loyal"/>
    <n v="52"/>
    <s v="Middle-aged"/>
    <x v="1"/>
    <x v="2"/>
    <x v="355"/>
    <s v="September"/>
    <x v="2"/>
    <x v="2370"/>
    <n v="5"/>
    <n v="2"/>
    <n v="2"/>
    <n v="2"/>
    <n v="5"/>
    <n v="5"/>
    <n v="5"/>
    <n v="5"/>
    <n v="2"/>
    <n v="3"/>
    <n v="5"/>
    <n v="2"/>
    <n v="1"/>
    <n v="5"/>
    <n v="0"/>
    <n v="0"/>
    <x v="0"/>
  </r>
  <r>
    <n v="36181"/>
    <x v="1"/>
    <s v="Female"/>
    <s v="Loyal"/>
    <n v="41"/>
    <s v="Middle-aged"/>
    <x v="1"/>
    <x v="2"/>
    <x v="52"/>
    <s v="March"/>
    <x v="2"/>
    <x v="1882"/>
    <n v="5"/>
    <n v="5"/>
    <n v="3"/>
    <n v="5"/>
    <n v="5"/>
    <n v="5"/>
    <n v="1"/>
    <n v="5"/>
    <n v="5"/>
    <n v="5"/>
    <n v="5"/>
    <n v="4"/>
    <n v="5"/>
    <n v="4"/>
    <n v="0"/>
    <n v="0"/>
    <x v="0"/>
  </r>
  <r>
    <n v="28558"/>
    <x v="1"/>
    <s v="Male"/>
    <s v="Loyal"/>
    <n v="38"/>
    <s v="Adult"/>
    <x v="1"/>
    <x v="2"/>
    <x v="236"/>
    <s v="August"/>
    <x v="2"/>
    <x v="1375"/>
    <n v="5"/>
    <n v="5"/>
    <n v="5"/>
    <n v="5"/>
    <n v="5"/>
    <n v="5"/>
    <n v="5"/>
    <n v="5"/>
    <n v="2"/>
    <n v="2"/>
    <n v="5"/>
    <n v="4"/>
    <n v="3"/>
    <n v="5"/>
    <n v="0"/>
    <n v="0"/>
    <x v="0"/>
  </r>
  <r>
    <n v="57036"/>
    <x v="1"/>
    <s v="Female"/>
    <s v="Loyal"/>
    <n v="21"/>
    <s v="Youth"/>
    <x v="1"/>
    <x v="2"/>
    <x v="90"/>
    <s v="December"/>
    <x v="2"/>
    <x v="1512"/>
    <n v="5"/>
    <n v="3"/>
    <n v="3"/>
    <n v="3"/>
    <n v="5"/>
    <n v="5"/>
    <n v="5"/>
    <n v="5"/>
    <n v="1"/>
    <n v="4"/>
    <n v="5"/>
    <n v="1"/>
    <n v="4"/>
    <n v="5"/>
    <n v="0"/>
    <n v="0"/>
    <x v="0"/>
  </r>
  <r>
    <n v="27190"/>
    <x v="1"/>
    <s v="Female"/>
    <s v="Loyal"/>
    <n v="34"/>
    <s v="Adult"/>
    <x v="1"/>
    <x v="2"/>
    <x v="305"/>
    <s v="September"/>
    <x v="2"/>
    <x v="1375"/>
    <n v="5"/>
    <n v="5"/>
    <n v="4"/>
    <n v="4"/>
    <n v="5"/>
    <n v="5"/>
    <n v="5"/>
    <n v="2"/>
    <n v="4"/>
    <n v="5"/>
    <n v="5"/>
    <n v="5"/>
    <n v="2"/>
    <n v="5"/>
    <n v="0"/>
    <n v="0"/>
    <x v="0"/>
  </r>
  <r>
    <n v="28410"/>
    <x v="1"/>
    <s v="Male"/>
    <s v="Loyal"/>
    <n v="45"/>
    <s v="Middle-aged"/>
    <x v="1"/>
    <x v="2"/>
    <x v="202"/>
    <s v="October"/>
    <x v="2"/>
    <x v="1323"/>
    <n v="5"/>
    <n v="1"/>
    <n v="1"/>
    <n v="1"/>
    <n v="5"/>
    <n v="5"/>
    <n v="5"/>
    <n v="5"/>
    <n v="3"/>
    <n v="2"/>
    <n v="3"/>
    <n v="2"/>
    <n v="1"/>
    <n v="5"/>
    <n v="0"/>
    <n v="0"/>
    <x v="0"/>
  </r>
  <r>
    <n v="28668"/>
    <x v="1"/>
    <s v="Male"/>
    <s v="Loyal"/>
    <n v="43"/>
    <s v="Middle-aged"/>
    <x v="1"/>
    <x v="2"/>
    <x v="260"/>
    <s v="December"/>
    <x v="2"/>
    <x v="2723"/>
    <n v="5"/>
    <n v="5"/>
    <n v="5"/>
    <n v="5"/>
    <n v="5"/>
    <n v="5"/>
    <n v="5"/>
    <n v="5"/>
    <n v="5"/>
    <n v="2"/>
    <n v="5"/>
    <n v="3"/>
    <n v="3"/>
    <n v="5"/>
    <n v="0"/>
    <n v="0"/>
    <x v="0"/>
  </r>
  <r>
    <n v="28267"/>
    <x v="1"/>
    <s v="Male"/>
    <s v="Loyal"/>
    <n v="24"/>
    <s v="Youth"/>
    <x v="1"/>
    <x v="2"/>
    <x v="261"/>
    <s v="March"/>
    <x v="2"/>
    <x v="2400"/>
    <n v="5"/>
    <n v="4"/>
    <n v="4"/>
    <n v="4"/>
    <n v="5"/>
    <n v="5"/>
    <n v="5"/>
    <n v="5"/>
    <n v="2"/>
    <n v="1"/>
    <n v="5"/>
    <n v="2"/>
    <n v="3"/>
    <n v="5"/>
    <n v="0"/>
    <n v="0"/>
    <x v="0"/>
  </r>
  <r>
    <n v="121204"/>
    <x v="1"/>
    <s v="Female"/>
    <s v="Loyal"/>
    <n v="17"/>
    <s v="Youth"/>
    <x v="1"/>
    <x v="2"/>
    <x v="134"/>
    <s v="May"/>
    <x v="2"/>
    <x v="1315"/>
    <n v="5"/>
    <n v="3"/>
    <n v="3"/>
    <n v="3"/>
    <n v="5"/>
    <n v="5"/>
    <n v="5"/>
    <n v="4"/>
    <n v="3"/>
    <n v="2"/>
    <n v="1"/>
    <n v="5"/>
    <n v="2"/>
    <n v="5"/>
    <n v="0"/>
    <n v="0"/>
    <x v="0"/>
  </r>
  <r>
    <n v="35994"/>
    <x v="1"/>
    <s v="Male"/>
    <s v="Loyal"/>
    <n v="50"/>
    <s v="Middle-aged"/>
    <x v="1"/>
    <x v="2"/>
    <x v="236"/>
    <s v="August"/>
    <x v="2"/>
    <x v="3214"/>
    <n v="5"/>
    <n v="5"/>
    <n v="5"/>
    <n v="5"/>
    <n v="5"/>
    <n v="5"/>
    <n v="5"/>
    <n v="5"/>
    <n v="1"/>
    <n v="5"/>
    <n v="5"/>
    <n v="5"/>
    <n v="4"/>
    <n v="5"/>
    <n v="0"/>
    <n v="0"/>
    <x v="0"/>
  </r>
  <r>
    <n v="52751"/>
    <x v="1"/>
    <s v="Female"/>
    <s v="Loyal"/>
    <n v="29"/>
    <s v="Adult"/>
    <x v="1"/>
    <x v="2"/>
    <x v="86"/>
    <s v="February"/>
    <x v="2"/>
    <x v="1673"/>
    <n v="5"/>
    <n v="2"/>
    <n v="3"/>
    <n v="2"/>
    <n v="5"/>
    <n v="5"/>
    <n v="5"/>
    <n v="5"/>
    <n v="5"/>
    <n v="4"/>
    <n v="3"/>
    <n v="2"/>
    <n v="2"/>
    <n v="5"/>
    <n v="0"/>
    <n v="0"/>
    <x v="0"/>
  </r>
  <r>
    <n v="26950"/>
    <x v="1"/>
    <s v="Female"/>
    <s v="Loyal"/>
    <n v="27"/>
    <s v="Adult"/>
    <x v="1"/>
    <x v="2"/>
    <x v="186"/>
    <s v="March"/>
    <x v="2"/>
    <x v="1315"/>
    <n v="5"/>
    <n v="1"/>
    <n v="5"/>
    <n v="1"/>
    <n v="5"/>
    <n v="5"/>
    <n v="5"/>
    <n v="5"/>
    <n v="2"/>
    <n v="3"/>
    <n v="5"/>
    <n v="1"/>
    <n v="4"/>
    <n v="5"/>
    <n v="0"/>
    <n v="0"/>
    <x v="0"/>
  </r>
  <r>
    <n v="34442"/>
    <x v="0"/>
    <s v="Male"/>
    <s v="Loyal"/>
    <n v="63"/>
    <s v="Senior"/>
    <x v="1"/>
    <x v="2"/>
    <x v="78"/>
    <s v="August"/>
    <x v="2"/>
    <x v="1466"/>
    <n v="1"/>
    <n v="1"/>
    <n v="1"/>
    <n v="1"/>
    <n v="1"/>
    <n v="1"/>
    <n v="1"/>
    <n v="4"/>
    <n v="4"/>
    <n v="4"/>
    <n v="3"/>
    <n v="1"/>
    <n v="4"/>
    <n v="1"/>
    <n v="0"/>
    <n v="0"/>
    <x v="0"/>
  </r>
  <r>
    <n v="83302"/>
    <x v="0"/>
    <s v="Male"/>
    <s v="Loyal"/>
    <n v="47"/>
    <s v="Middle-aged"/>
    <x v="1"/>
    <x v="2"/>
    <x v="349"/>
    <s v="February"/>
    <x v="2"/>
    <x v="2086"/>
    <n v="1"/>
    <n v="5"/>
    <n v="5"/>
    <n v="5"/>
    <n v="1"/>
    <n v="1"/>
    <n v="1"/>
    <n v="1"/>
    <n v="4"/>
    <n v="2"/>
    <n v="4"/>
    <n v="3"/>
    <n v="4"/>
    <n v="1"/>
    <n v="0"/>
    <n v="0"/>
    <x v="0"/>
  </r>
  <r>
    <n v="127942"/>
    <x v="0"/>
    <s v="Female"/>
    <s v="Loyal"/>
    <n v="28"/>
    <s v="Adult"/>
    <x v="1"/>
    <x v="2"/>
    <x v="2"/>
    <s v="November"/>
    <x v="2"/>
    <x v="1871"/>
    <n v="1"/>
    <n v="3"/>
    <n v="3"/>
    <n v="3"/>
    <n v="1"/>
    <n v="1"/>
    <n v="1"/>
    <n v="1"/>
    <n v="4"/>
    <n v="2"/>
    <n v="4"/>
    <n v="4"/>
    <n v="3"/>
    <n v="1"/>
    <n v="0"/>
    <n v="0"/>
    <x v="0"/>
  </r>
  <r>
    <n v="99359"/>
    <x v="0"/>
    <s v="Female"/>
    <s v="Loyal"/>
    <n v="71"/>
    <s v="Senior"/>
    <x v="1"/>
    <x v="2"/>
    <x v="117"/>
    <s v="December"/>
    <x v="2"/>
    <x v="1407"/>
    <n v="1"/>
    <n v="2"/>
    <n v="2"/>
    <n v="2"/>
    <n v="4"/>
    <n v="3"/>
    <n v="3"/>
    <n v="1"/>
    <n v="1"/>
    <n v="1"/>
    <n v="1"/>
    <n v="2"/>
    <n v="1"/>
    <n v="2"/>
    <n v="0"/>
    <n v="0"/>
    <x v="0"/>
  </r>
  <r>
    <n v="33826"/>
    <x v="0"/>
    <s v="Male"/>
    <s v="Loyal"/>
    <n v="55"/>
    <s v="Middle-aged"/>
    <x v="1"/>
    <x v="2"/>
    <x v="167"/>
    <s v="March"/>
    <x v="2"/>
    <x v="1503"/>
    <n v="1"/>
    <n v="5"/>
    <n v="5"/>
    <n v="5"/>
    <n v="1"/>
    <n v="1"/>
    <n v="1"/>
    <n v="1"/>
    <n v="2"/>
    <n v="3"/>
    <n v="3"/>
    <n v="1"/>
    <n v="3"/>
    <n v="1"/>
    <n v="0"/>
    <n v="0"/>
    <x v="0"/>
  </r>
  <r>
    <n v="56237"/>
    <x v="0"/>
    <s v="Female"/>
    <s v="Loyal"/>
    <n v="49"/>
    <s v="Middle-aged"/>
    <x v="1"/>
    <x v="2"/>
    <x v="179"/>
    <s v="June"/>
    <x v="2"/>
    <x v="1876"/>
    <n v="1"/>
    <n v="3"/>
    <n v="3"/>
    <n v="3"/>
    <n v="3"/>
    <n v="2"/>
    <n v="4"/>
    <n v="1"/>
    <n v="1"/>
    <n v="1"/>
    <n v="1"/>
    <n v="2"/>
    <n v="1"/>
    <n v="2"/>
    <n v="0"/>
    <n v="0"/>
    <x v="0"/>
  </r>
  <r>
    <n v="55478"/>
    <x v="0"/>
    <s v="Female"/>
    <s v="Loyal"/>
    <n v="35"/>
    <s v="Adult"/>
    <x v="1"/>
    <x v="2"/>
    <x v="59"/>
    <s v="September"/>
    <x v="2"/>
    <x v="1680"/>
    <n v="1"/>
    <n v="5"/>
    <n v="5"/>
    <n v="5"/>
    <n v="1"/>
    <n v="1"/>
    <n v="1"/>
    <n v="1"/>
    <n v="1"/>
    <n v="5"/>
    <n v="3"/>
    <n v="4"/>
    <n v="3"/>
    <n v="1"/>
    <n v="0"/>
    <n v="0"/>
    <x v="0"/>
  </r>
  <r>
    <n v="69928"/>
    <x v="0"/>
    <s v="Female"/>
    <s v="Loyal"/>
    <n v="27"/>
    <s v="Adult"/>
    <x v="1"/>
    <x v="2"/>
    <x v="363"/>
    <s v="June"/>
    <x v="2"/>
    <x v="1289"/>
    <n v="1"/>
    <n v="1"/>
    <n v="1"/>
    <n v="1"/>
    <n v="1"/>
    <n v="1"/>
    <n v="1"/>
    <n v="1"/>
    <n v="4"/>
    <n v="5"/>
    <n v="3"/>
    <n v="4"/>
    <n v="4"/>
    <n v="1"/>
    <n v="0"/>
    <n v="0"/>
    <x v="0"/>
  </r>
  <r>
    <n v="78354"/>
    <x v="0"/>
    <s v="Female"/>
    <s v="Loyal"/>
    <n v="11"/>
    <s v="Youth"/>
    <x v="1"/>
    <x v="2"/>
    <x v="262"/>
    <s v="January"/>
    <x v="2"/>
    <x v="1477"/>
    <n v="1"/>
    <n v="5"/>
    <n v="5"/>
    <n v="5"/>
    <n v="1"/>
    <n v="1"/>
    <n v="1"/>
    <n v="1"/>
    <n v="2"/>
    <n v="3"/>
    <n v="3"/>
    <n v="4"/>
    <n v="3"/>
    <n v="1"/>
    <n v="0"/>
    <n v="0"/>
    <x v="0"/>
  </r>
  <r>
    <n v="129357"/>
    <x v="0"/>
    <s v="Male"/>
    <s v="Loyal"/>
    <n v="22"/>
    <s v="Youth"/>
    <x v="1"/>
    <x v="2"/>
    <x v="120"/>
    <s v="May"/>
    <x v="2"/>
    <x v="1291"/>
    <n v="1"/>
    <n v="1"/>
    <n v="5"/>
    <n v="5"/>
    <n v="1"/>
    <n v="1"/>
    <n v="3"/>
    <n v="1"/>
    <n v="1"/>
    <n v="3"/>
    <n v="3"/>
    <n v="2"/>
    <n v="3"/>
    <n v="1"/>
    <n v="0"/>
    <n v="0"/>
    <x v="0"/>
  </r>
  <r>
    <n v="62082"/>
    <x v="0"/>
    <s v="Male"/>
    <s v="Loyal"/>
    <n v="57"/>
    <s v="Middle-aged"/>
    <x v="1"/>
    <x v="2"/>
    <x v="35"/>
    <s v="December"/>
    <x v="2"/>
    <x v="1291"/>
    <n v="2"/>
    <n v="4"/>
    <n v="4"/>
    <n v="4"/>
    <n v="1"/>
    <n v="2"/>
    <n v="1"/>
    <n v="1"/>
    <n v="1"/>
    <n v="3"/>
    <n v="3"/>
    <n v="1"/>
    <n v="3"/>
    <n v="1"/>
    <n v="0"/>
    <n v="0"/>
    <x v="0"/>
  </r>
  <r>
    <n v="78310"/>
    <x v="0"/>
    <s v="Female"/>
    <s v="Loyal"/>
    <n v="33"/>
    <s v="Adult"/>
    <x v="1"/>
    <x v="2"/>
    <x v="274"/>
    <s v="September"/>
    <x v="2"/>
    <x v="1196"/>
    <n v="1"/>
    <n v="5"/>
    <n v="4"/>
    <n v="4"/>
    <n v="1"/>
    <n v="2"/>
    <n v="1"/>
    <n v="1"/>
    <n v="3"/>
    <n v="1"/>
    <n v="3"/>
    <n v="3"/>
    <n v="4"/>
    <n v="1"/>
    <n v="0"/>
    <n v="0"/>
    <x v="0"/>
  </r>
  <r>
    <n v="79225"/>
    <x v="0"/>
    <s v="Male"/>
    <s v="Loyal"/>
    <n v="11"/>
    <s v="Youth"/>
    <x v="1"/>
    <x v="2"/>
    <x v="180"/>
    <s v="March"/>
    <x v="2"/>
    <x v="1334"/>
    <n v="2"/>
    <n v="2"/>
    <n v="2"/>
    <n v="2"/>
    <n v="2"/>
    <n v="2"/>
    <n v="1"/>
    <n v="2"/>
    <n v="1"/>
    <n v="4"/>
    <n v="4"/>
    <n v="3"/>
    <n v="4"/>
    <n v="2"/>
    <n v="0"/>
    <n v="0"/>
    <x v="0"/>
  </r>
  <r>
    <n v="128750"/>
    <x v="0"/>
    <s v="Male"/>
    <s v="Loyal"/>
    <n v="24"/>
    <s v="Youth"/>
    <x v="1"/>
    <x v="2"/>
    <x v="262"/>
    <s v="January"/>
    <x v="2"/>
    <x v="1315"/>
    <n v="2"/>
    <n v="3"/>
    <n v="3"/>
    <n v="3"/>
    <n v="2"/>
    <n v="1"/>
    <n v="2"/>
    <n v="2"/>
    <n v="5"/>
    <n v="4"/>
    <n v="4"/>
    <n v="2"/>
    <n v="2"/>
    <n v="2"/>
    <n v="0"/>
    <n v="0"/>
    <x v="0"/>
  </r>
  <r>
    <n v="63755"/>
    <x v="0"/>
    <s v="Male"/>
    <s v="Loyal"/>
    <n v="25"/>
    <s v="Adult"/>
    <x v="1"/>
    <x v="2"/>
    <x v="52"/>
    <s v="March"/>
    <x v="2"/>
    <x v="1971"/>
    <n v="3"/>
    <n v="5"/>
    <n v="5"/>
    <n v="5"/>
    <n v="3"/>
    <n v="2"/>
    <n v="1"/>
    <n v="3"/>
    <n v="3"/>
    <n v="3"/>
    <n v="3"/>
    <n v="1"/>
    <n v="4"/>
    <n v="3"/>
    <n v="0"/>
    <n v="0"/>
    <x v="0"/>
  </r>
  <r>
    <n v="33825"/>
    <x v="0"/>
    <s v="Female"/>
    <s v="Loyal"/>
    <n v="53"/>
    <s v="Middle-aged"/>
    <x v="1"/>
    <x v="2"/>
    <x v="88"/>
    <s v="July"/>
    <x v="2"/>
    <x v="1503"/>
    <n v="2"/>
    <n v="4"/>
    <n v="4"/>
    <n v="4"/>
    <n v="5"/>
    <n v="4"/>
    <n v="4"/>
    <n v="2"/>
    <n v="2"/>
    <n v="2"/>
    <n v="2"/>
    <n v="3"/>
    <n v="2"/>
    <n v="1"/>
    <n v="0"/>
    <n v="0"/>
    <x v="0"/>
  </r>
  <r>
    <n v="73983"/>
    <x v="0"/>
    <s v="Female"/>
    <s v="Loyal"/>
    <n v="49"/>
    <s v="Middle-aged"/>
    <x v="1"/>
    <x v="2"/>
    <x v="362"/>
    <s v="June"/>
    <x v="2"/>
    <x v="1706"/>
    <n v="2"/>
    <n v="4"/>
    <n v="4"/>
    <n v="4"/>
    <n v="2"/>
    <n v="2"/>
    <n v="2"/>
    <n v="3"/>
    <n v="2"/>
    <n v="2"/>
    <n v="3"/>
    <n v="2"/>
    <n v="3"/>
    <n v="2"/>
    <n v="0"/>
    <n v="0"/>
    <x v="0"/>
  </r>
  <r>
    <n v="27969"/>
    <x v="0"/>
    <s v="Male"/>
    <s v="Loyal"/>
    <n v="49"/>
    <s v="Middle-aged"/>
    <x v="1"/>
    <x v="2"/>
    <x v="80"/>
    <s v="November"/>
    <x v="2"/>
    <x v="1971"/>
    <n v="2"/>
    <n v="5"/>
    <n v="2"/>
    <n v="5"/>
    <n v="2"/>
    <n v="2"/>
    <n v="2"/>
    <n v="2"/>
    <n v="1"/>
    <n v="3"/>
    <n v="4"/>
    <n v="4"/>
    <n v="4"/>
    <n v="2"/>
    <n v="0"/>
    <n v="0"/>
    <x v="0"/>
  </r>
  <r>
    <n v="55480"/>
    <x v="0"/>
    <s v="Female"/>
    <s v="Loyal"/>
    <n v="38"/>
    <s v="Adult"/>
    <x v="1"/>
    <x v="2"/>
    <x v="34"/>
    <s v="April"/>
    <x v="2"/>
    <x v="1680"/>
    <n v="2"/>
    <n v="4"/>
    <n v="4"/>
    <n v="4"/>
    <n v="2"/>
    <n v="2"/>
    <n v="2"/>
    <n v="2"/>
    <n v="4"/>
    <n v="4"/>
    <n v="3"/>
    <n v="2"/>
    <n v="4"/>
    <n v="2"/>
    <n v="0"/>
    <n v="0"/>
    <x v="0"/>
  </r>
  <r>
    <n v="70416"/>
    <x v="0"/>
    <s v="Male"/>
    <s v="Loyal"/>
    <n v="29"/>
    <s v="Adult"/>
    <x v="1"/>
    <x v="2"/>
    <x v="189"/>
    <s v="July"/>
    <x v="2"/>
    <x v="1298"/>
    <n v="2"/>
    <n v="3"/>
    <n v="3"/>
    <n v="3"/>
    <n v="2"/>
    <n v="2"/>
    <n v="2"/>
    <n v="2"/>
    <n v="3"/>
    <n v="1"/>
    <n v="2"/>
    <n v="4"/>
    <n v="2"/>
    <n v="2"/>
    <n v="0"/>
    <n v="0"/>
    <x v="0"/>
  </r>
  <r>
    <n v="35745"/>
    <x v="0"/>
    <s v="Male"/>
    <s v="Loyal"/>
    <n v="28"/>
    <s v="Adult"/>
    <x v="1"/>
    <x v="2"/>
    <x v="182"/>
    <s v="October"/>
    <x v="2"/>
    <x v="2660"/>
    <n v="2"/>
    <n v="2"/>
    <n v="2"/>
    <n v="2"/>
    <n v="2"/>
    <n v="2"/>
    <n v="2"/>
    <n v="2"/>
    <n v="3"/>
    <n v="4"/>
    <n v="2"/>
    <n v="4"/>
    <n v="3"/>
    <n v="2"/>
    <n v="0"/>
    <n v="0"/>
    <x v="0"/>
  </r>
  <r>
    <n v="28465"/>
    <x v="0"/>
    <s v="Female"/>
    <s v="Loyal"/>
    <n v="11"/>
    <s v="Youth"/>
    <x v="1"/>
    <x v="2"/>
    <x v="31"/>
    <s v="March"/>
    <x v="2"/>
    <x v="1425"/>
    <n v="2"/>
    <n v="1"/>
    <n v="1"/>
    <n v="1"/>
    <n v="2"/>
    <n v="2"/>
    <n v="2"/>
    <n v="1"/>
    <n v="1"/>
    <n v="3"/>
    <n v="3"/>
    <n v="2"/>
    <n v="4"/>
    <n v="2"/>
    <n v="0"/>
    <n v="0"/>
    <x v="0"/>
  </r>
  <r>
    <n v="36183"/>
    <x v="0"/>
    <s v="Male"/>
    <s v="Loyal"/>
    <n v="49"/>
    <s v="Middle-aged"/>
    <x v="1"/>
    <x v="2"/>
    <x v="210"/>
    <s v="April"/>
    <x v="2"/>
    <x v="1882"/>
    <n v="2"/>
    <n v="2"/>
    <n v="1"/>
    <n v="2"/>
    <n v="2"/>
    <n v="2"/>
    <n v="2"/>
    <n v="2"/>
    <n v="1"/>
    <n v="5"/>
    <n v="2"/>
    <n v="4"/>
    <n v="3"/>
    <n v="2"/>
    <n v="0"/>
    <n v="0"/>
    <x v="0"/>
  </r>
  <r>
    <n v="92848"/>
    <x v="0"/>
    <s v="Male"/>
    <s v="Loyal"/>
    <n v="47"/>
    <s v="Middle-aged"/>
    <x v="1"/>
    <x v="2"/>
    <x v="15"/>
    <s v="April"/>
    <x v="2"/>
    <x v="1293"/>
    <n v="2"/>
    <n v="2"/>
    <n v="2"/>
    <n v="2"/>
    <n v="2"/>
    <n v="2"/>
    <n v="2"/>
    <n v="2"/>
    <n v="3"/>
    <n v="2"/>
    <n v="2"/>
    <n v="4"/>
    <n v="4"/>
    <n v="2"/>
    <n v="0"/>
    <n v="0"/>
    <x v="0"/>
  </r>
  <r>
    <n v="125486"/>
    <x v="0"/>
    <s v="Female"/>
    <s v="Loyal"/>
    <n v="39"/>
    <s v="Adult"/>
    <x v="1"/>
    <x v="2"/>
    <x v="238"/>
    <s v="May"/>
    <x v="2"/>
    <x v="1870"/>
    <n v="2"/>
    <n v="2"/>
    <n v="2"/>
    <n v="2"/>
    <n v="2"/>
    <n v="2"/>
    <n v="2"/>
    <n v="4"/>
    <n v="5"/>
    <n v="4"/>
    <n v="3"/>
    <n v="2"/>
    <n v="4"/>
    <n v="2"/>
    <n v="0"/>
    <n v="0"/>
    <x v="0"/>
  </r>
  <r>
    <n v="92155"/>
    <x v="0"/>
    <s v="Male"/>
    <s v="Loyal"/>
    <n v="33"/>
    <s v="Adult"/>
    <x v="1"/>
    <x v="2"/>
    <x v="313"/>
    <s v="January"/>
    <x v="2"/>
    <x v="1596"/>
    <n v="2"/>
    <n v="4"/>
    <n v="4"/>
    <n v="4"/>
    <n v="2"/>
    <n v="2"/>
    <n v="2"/>
    <n v="2"/>
    <n v="2"/>
    <n v="5"/>
    <n v="3"/>
    <n v="4"/>
    <n v="4"/>
    <n v="2"/>
    <n v="0"/>
    <n v="0"/>
    <x v="0"/>
  </r>
  <r>
    <n v="108663"/>
    <x v="0"/>
    <s v="Male"/>
    <s v="Loyal"/>
    <n v="29"/>
    <s v="Adult"/>
    <x v="1"/>
    <x v="2"/>
    <x v="18"/>
    <s v="June"/>
    <x v="2"/>
    <x v="1484"/>
    <n v="2"/>
    <n v="4"/>
    <n v="4"/>
    <n v="4"/>
    <n v="2"/>
    <n v="2"/>
    <n v="2"/>
    <n v="2"/>
    <n v="2"/>
    <n v="2"/>
    <n v="4"/>
    <n v="2"/>
    <n v="3"/>
    <n v="2"/>
    <n v="0"/>
    <n v="0"/>
    <x v="0"/>
  </r>
  <r>
    <n v="99358"/>
    <x v="0"/>
    <s v="Female"/>
    <s v="Loyal"/>
    <n v="27"/>
    <s v="Adult"/>
    <x v="1"/>
    <x v="2"/>
    <x v="143"/>
    <s v="September"/>
    <x v="2"/>
    <x v="1407"/>
    <n v="2"/>
    <n v="5"/>
    <n v="5"/>
    <n v="5"/>
    <n v="2"/>
    <n v="2"/>
    <n v="2"/>
    <n v="2"/>
    <n v="3"/>
    <n v="4"/>
    <n v="2"/>
    <n v="2"/>
    <n v="3"/>
    <n v="2"/>
    <n v="0"/>
    <n v="0"/>
    <x v="0"/>
  </r>
  <r>
    <n v="124255"/>
    <x v="0"/>
    <s v="Male"/>
    <s v="Loyal"/>
    <n v="25"/>
    <s v="Adult"/>
    <x v="1"/>
    <x v="2"/>
    <x v="135"/>
    <s v="April"/>
    <x v="2"/>
    <x v="2178"/>
    <n v="2"/>
    <n v="1"/>
    <n v="1"/>
    <n v="1"/>
    <n v="2"/>
    <n v="2"/>
    <n v="3"/>
    <n v="2"/>
    <n v="4"/>
    <n v="4"/>
    <n v="4"/>
    <n v="2"/>
    <n v="3"/>
    <n v="2"/>
    <n v="0"/>
    <n v="0"/>
    <x v="0"/>
  </r>
  <r>
    <n v="75490"/>
    <x v="0"/>
    <s v="Male"/>
    <s v="Loyal"/>
    <n v="47"/>
    <s v="Middle-aged"/>
    <x v="1"/>
    <x v="2"/>
    <x v="191"/>
    <s v="January"/>
    <x v="2"/>
    <x v="1444"/>
    <n v="2"/>
    <n v="5"/>
    <n v="3"/>
    <n v="5"/>
    <n v="3"/>
    <n v="2"/>
    <n v="3"/>
    <n v="3"/>
    <n v="4"/>
    <n v="1"/>
    <n v="2"/>
    <n v="4"/>
    <n v="3"/>
    <n v="3"/>
    <n v="0"/>
    <n v="0"/>
    <x v="0"/>
  </r>
  <r>
    <n v="74988"/>
    <x v="0"/>
    <s v="Male"/>
    <s v="Loyal"/>
    <n v="36"/>
    <s v="Adult"/>
    <x v="1"/>
    <x v="2"/>
    <x v="260"/>
    <s v="December"/>
    <x v="2"/>
    <x v="1291"/>
    <n v="3"/>
    <n v="2"/>
    <n v="2"/>
    <n v="2"/>
    <n v="3"/>
    <n v="2"/>
    <n v="3"/>
    <n v="3"/>
    <n v="2"/>
    <n v="5"/>
    <n v="4"/>
    <n v="3"/>
    <n v="3"/>
    <n v="3"/>
    <n v="0"/>
    <n v="0"/>
    <x v="0"/>
  </r>
  <r>
    <n v="121370"/>
    <x v="0"/>
    <s v="Female"/>
    <s v="Loyal"/>
    <n v="26"/>
    <s v="Adult"/>
    <x v="1"/>
    <x v="2"/>
    <x v="248"/>
    <s v="January"/>
    <x v="2"/>
    <x v="1516"/>
    <n v="2"/>
    <n v="5"/>
    <n v="5"/>
    <n v="5"/>
    <n v="2"/>
    <n v="2"/>
    <n v="4"/>
    <n v="2"/>
    <n v="3"/>
    <n v="4"/>
    <n v="2"/>
    <n v="3"/>
    <n v="3"/>
    <n v="2"/>
    <n v="0"/>
    <n v="0"/>
    <x v="0"/>
  </r>
  <r>
    <n v="53531"/>
    <x v="0"/>
    <s v="Female"/>
    <s v="Loyal"/>
    <n v="10"/>
    <s v="Youth"/>
    <x v="1"/>
    <x v="2"/>
    <x v="31"/>
    <s v="March"/>
    <x v="2"/>
    <x v="1890"/>
    <n v="2"/>
    <n v="4"/>
    <n v="4"/>
    <n v="4"/>
    <n v="2"/>
    <n v="4"/>
    <n v="2"/>
    <n v="2"/>
    <n v="5"/>
    <n v="3"/>
    <n v="3"/>
    <n v="2"/>
    <n v="4"/>
    <n v="2"/>
    <n v="0"/>
    <n v="0"/>
    <x v="0"/>
  </r>
  <r>
    <n v="26877"/>
    <x v="0"/>
    <s v="Female"/>
    <s v="Loyal"/>
    <n v="7"/>
    <s v="Youth"/>
    <x v="1"/>
    <x v="2"/>
    <x v="212"/>
    <s v="August"/>
    <x v="2"/>
    <x v="2383"/>
    <n v="2"/>
    <n v="5"/>
    <n v="5"/>
    <n v="5"/>
    <n v="2"/>
    <n v="2"/>
    <n v="4"/>
    <n v="2"/>
    <n v="3"/>
    <n v="3"/>
    <n v="3"/>
    <n v="3"/>
    <n v="4"/>
    <n v="2"/>
    <n v="0"/>
    <n v="0"/>
    <x v="0"/>
  </r>
  <r>
    <n v="101919"/>
    <x v="0"/>
    <s v="Female"/>
    <s v="Loyal"/>
    <n v="15"/>
    <s v="Youth"/>
    <x v="1"/>
    <x v="2"/>
    <x v="299"/>
    <s v="February"/>
    <x v="2"/>
    <x v="2061"/>
    <n v="3"/>
    <n v="5"/>
    <n v="5"/>
    <n v="5"/>
    <n v="3"/>
    <n v="3"/>
    <n v="1"/>
    <n v="3"/>
    <n v="2"/>
    <n v="4"/>
    <n v="2"/>
    <n v="4"/>
    <n v="4"/>
    <n v="3"/>
    <n v="0"/>
    <n v="0"/>
    <x v="0"/>
  </r>
  <r>
    <n v="82200"/>
    <x v="0"/>
    <s v="Male"/>
    <s v="Loyal"/>
    <n v="54"/>
    <s v="Middle-aged"/>
    <x v="1"/>
    <x v="2"/>
    <x v="64"/>
    <s v="November"/>
    <x v="2"/>
    <x v="1474"/>
    <n v="3"/>
    <n v="4"/>
    <n v="4"/>
    <n v="4"/>
    <n v="3"/>
    <n v="3"/>
    <n v="3"/>
    <n v="3"/>
    <n v="3"/>
    <n v="5"/>
    <n v="4"/>
    <n v="1"/>
    <n v="4"/>
    <n v="3"/>
    <n v="0"/>
    <n v="0"/>
    <x v="0"/>
  </r>
  <r>
    <n v="126506"/>
    <x v="0"/>
    <s v="Female"/>
    <s v="Loyal"/>
    <n v="44"/>
    <s v="Middle-aged"/>
    <x v="1"/>
    <x v="2"/>
    <x v="222"/>
    <s v="August"/>
    <x v="2"/>
    <x v="1540"/>
    <n v="3"/>
    <n v="2"/>
    <n v="2"/>
    <n v="2"/>
    <n v="4"/>
    <n v="2"/>
    <n v="3"/>
    <n v="3"/>
    <n v="3"/>
    <n v="3"/>
    <n v="3"/>
    <n v="4"/>
    <n v="3"/>
    <n v="2"/>
    <n v="0"/>
    <n v="0"/>
    <x v="0"/>
  </r>
  <r>
    <n v="89234"/>
    <x v="0"/>
    <s v="Female"/>
    <s v="Loyal"/>
    <n v="39"/>
    <s v="Adult"/>
    <x v="1"/>
    <x v="2"/>
    <x v="313"/>
    <s v="January"/>
    <x v="2"/>
    <x v="1538"/>
    <n v="3"/>
    <n v="5"/>
    <n v="5"/>
    <n v="5"/>
    <n v="3"/>
    <n v="3"/>
    <n v="3"/>
    <n v="3"/>
    <n v="1"/>
    <n v="4"/>
    <n v="3"/>
    <n v="3"/>
    <n v="3"/>
    <n v="3"/>
    <n v="0"/>
    <n v="0"/>
    <x v="0"/>
  </r>
  <r>
    <n v="75079"/>
    <x v="0"/>
    <s v="Female"/>
    <s v="Loyal"/>
    <n v="33"/>
    <s v="Adult"/>
    <x v="1"/>
    <x v="2"/>
    <x v="181"/>
    <s v="February"/>
    <x v="2"/>
    <x v="1376"/>
    <n v="3"/>
    <n v="1"/>
    <n v="5"/>
    <n v="1"/>
    <n v="3"/>
    <n v="3"/>
    <n v="3"/>
    <n v="3"/>
    <n v="4"/>
    <n v="1"/>
    <n v="3"/>
    <n v="3"/>
    <n v="2"/>
    <n v="3"/>
    <n v="0"/>
    <n v="0"/>
    <x v="0"/>
  </r>
  <r>
    <n v="59179"/>
    <x v="0"/>
    <s v="Female"/>
    <s v="Loyal"/>
    <n v="62"/>
    <s v="Senior"/>
    <x v="1"/>
    <x v="2"/>
    <x v="11"/>
    <s v="June"/>
    <x v="2"/>
    <x v="1958"/>
    <n v="3"/>
    <n v="5"/>
    <n v="4"/>
    <n v="5"/>
    <n v="3"/>
    <n v="4"/>
    <n v="3"/>
    <n v="3"/>
    <n v="3"/>
    <n v="3"/>
    <n v="3"/>
    <n v="1"/>
    <n v="3"/>
    <n v="3"/>
    <n v="0"/>
    <n v="0"/>
    <x v="0"/>
  </r>
  <r>
    <n v="28411"/>
    <x v="0"/>
    <s v="Male"/>
    <s v="Loyal"/>
    <n v="27"/>
    <s v="Adult"/>
    <x v="1"/>
    <x v="2"/>
    <x v="315"/>
    <s v="March"/>
    <x v="2"/>
    <x v="1323"/>
    <n v="3"/>
    <n v="3"/>
    <n v="3"/>
    <n v="3"/>
    <n v="3"/>
    <n v="3"/>
    <n v="3"/>
    <n v="3"/>
    <n v="2"/>
    <n v="2"/>
    <n v="4"/>
    <n v="1"/>
    <n v="4"/>
    <n v="3"/>
    <n v="0"/>
    <n v="0"/>
    <x v="0"/>
  </r>
  <r>
    <n v="33868"/>
    <x v="0"/>
    <s v="Male"/>
    <s v="Loyal"/>
    <n v="27"/>
    <s v="Adult"/>
    <x v="1"/>
    <x v="2"/>
    <x v="139"/>
    <s v="December"/>
    <x v="2"/>
    <x v="1298"/>
    <n v="3"/>
    <n v="1"/>
    <n v="1"/>
    <n v="1"/>
    <n v="3"/>
    <n v="3"/>
    <n v="3"/>
    <n v="3"/>
    <n v="4"/>
    <n v="3"/>
    <n v="4"/>
    <n v="2"/>
    <n v="4"/>
    <n v="3"/>
    <n v="0"/>
    <n v="0"/>
    <x v="0"/>
  </r>
  <r>
    <n v="62883"/>
    <x v="0"/>
    <s v="Female"/>
    <s v="Loyal"/>
    <n v="16"/>
    <s v="Youth"/>
    <x v="1"/>
    <x v="2"/>
    <x v="154"/>
    <s v="April"/>
    <x v="2"/>
    <x v="1507"/>
    <n v="4"/>
    <n v="2"/>
    <n v="2"/>
    <n v="2"/>
    <n v="4"/>
    <n v="3"/>
    <n v="3"/>
    <n v="4"/>
    <n v="4"/>
    <n v="1"/>
    <n v="4"/>
    <n v="2"/>
    <n v="4"/>
    <n v="4"/>
    <n v="0"/>
    <n v="0"/>
    <x v="0"/>
  </r>
  <r>
    <n v="55985"/>
    <x v="0"/>
    <s v="Female"/>
    <s v="Loyal"/>
    <n v="35"/>
    <s v="Adult"/>
    <x v="1"/>
    <x v="2"/>
    <x v="59"/>
    <s v="September"/>
    <x v="2"/>
    <x v="1625"/>
    <n v="4"/>
    <n v="5"/>
    <n v="1"/>
    <n v="1"/>
    <n v="4"/>
    <n v="3"/>
    <n v="4"/>
    <n v="4"/>
    <n v="3"/>
    <n v="1"/>
    <n v="3"/>
    <n v="2"/>
    <n v="3"/>
    <n v="4"/>
    <n v="0"/>
    <n v="0"/>
    <x v="0"/>
  </r>
  <r>
    <n v="68592"/>
    <x v="0"/>
    <s v="Male"/>
    <s v="Loyal"/>
    <n v="34"/>
    <s v="Adult"/>
    <x v="1"/>
    <x v="2"/>
    <x v="139"/>
    <s v="December"/>
    <x v="2"/>
    <x v="1210"/>
    <n v="4"/>
    <n v="1"/>
    <n v="1"/>
    <n v="1"/>
    <n v="4"/>
    <n v="3"/>
    <n v="4"/>
    <n v="4"/>
    <n v="4"/>
    <n v="2"/>
    <n v="4"/>
    <n v="1"/>
    <n v="3"/>
    <n v="4"/>
    <n v="0"/>
    <n v="0"/>
    <x v="0"/>
  </r>
  <r>
    <n v="62847"/>
    <x v="0"/>
    <s v="Male"/>
    <s v="Loyal"/>
    <n v="20"/>
    <s v="Youth"/>
    <x v="1"/>
    <x v="2"/>
    <x v="211"/>
    <s v="December"/>
    <x v="2"/>
    <x v="2274"/>
    <n v="4"/>
    <n v="4"/>
    <n v="4"/>
    <n v="4"/>
    <n v="4"/>
    <n v="2"/>
    <n v="4"/>
    <n v="4"/>
    <n v="2"/>
    <n v="4"/>
    <n v="3"/>
    <n v="4"/>
    <n v="3"/>
    <n v="4"/>
    <n v="0"/>
    <n v="0"/>
    <x v="0"/>
  </r>
  <r>
    <n v="59428"/>
    <x v="0"/>
    <s v="Male"/>
    <s v="Loyal"/>
    <n v="31"/>
    <s v="Adult"/>
    <x v="1"/>
    <x v="2"/>
    <x v="295"/>
    <s v="October"/>
    <x v="2"/>
    <x v="1866"/>
    <n v="3"/>
    <n v="1"/>
    <n v="1"/>
    <n v="1"/>
    <n v="3"/>
    <n v="4"/>
    <n v="3"/>
    <n v="3"/>
    <n v="4"/>
    <n v="4"/>
    <n v="2"/>
    <n v="2"/>
    <n v="3"/>
    <n v="3"/>
    <n v="0"/>
    <n v="0"/>
    <x v="0"/>
  </r>
  <r>
    <n v="61843"/>
    <x v="0"/>
    <s v="Male"/>
    <s v="Loyal"/>
    <n v="9"/>
    <s v="Youth"/>
    <x v="1"/>
    <x v="2"/>
    <x v="300"/>
    <s v="April"/>
    <x v="2"/>
    <x v="1480"/>
    <n v="4"/>
    <n v="2"/>
    <n v="2"/>
    <n v="2"/>
    <n v="4"/>
    <n v="4"/>
    <n v="3"/>
    <n v="4"/>
    <n v="2"/>
    <n v="1"/>
    <n v="4"/>
    <n v="1"/>
    <n v="4"/>
    <n v="4"/>
    <n v="0"/>
    <n v="0"/>
    <x v="0"/>
  </r>
  <r>
    <n v="114025"/>
    <x v="0"/>
    <s v="Male"/>
    <s v="Loyal"/>
    <n v="8"/>
    <s v="Youth"/>
    <x v="1"/>
    <x v="2"/>
    <x v="35"/>
    <s v="December"/>
    <x v="2"/>
    <x v="2138"/>
    <n v="4"/>
    <n v="1"/>
    <n v="1"/>
    <n v="1"/>
    <n v="4"/>
    <n v="4"/>
    <n v="3"/>
    <n v="4"/>
    <n v="3"/>
    <n v="5"/>
    <n v="2"/>
    <n v="3"/>
    <n v="3"/>
    <n v="4"/>
    <n v="0"/>
    <n v="0"/>
    <x v="0"/>
  </r>
  <r>
    <n v="78308"/>
    <x v="0"/>
    <s v="Female"/>
    <s v="Loyal"/>
    <n v="55"/>
    <s v="Middle-aged"/>
    <x v="1"/>
    <x v="2"/>
    <x v="223"/>
    <s v="August"/>
    <x v="2"/>
    <x v="1196"/>
    <n v="4"/>
    <n v="2"/>
    <n v="1"/>
    <n v="2"/>
    <n v="2"/>
    <n v="2"/>
    <n v="3"/>
    <n v="4"/>
    <n v="4"/>
    <n v="4"/>
    <n v="4"/>
    <n v="4"/>
    <n v="4"/>
    <n v="1"/>
    <n v="0"/>
    <n v="0"/>
    <x v="0"/>
  </r>
  <r>
    <n v="91522"/>
    <x v="0"/>
    <s v="Male"/>
    <s v="Loyal"/>
    <n v="36"/>
    <s v="Adult"/>
    <x v="0"/>
    <x v="2"/>
    <x v="21"/>
    <s v="June"/>
    <x v="2"/>
    <x v="1292"/>
    <n v="1"/>
    <n v="3"/>
    <n v="1"/>
    <n v="2"/>
    <n v="2"/>
    <n v="1"/>
    <n v="2"/>
    <n v="2"/>
    <n v="3"/>
    <n v="3"/>
    <n v="3"/>
    <n v="3"/>
    <n v="2"/>
    <n v="2"/>
    <n v="0"/>
    <n v="0"/>
    <x v="0"/>
  </r>
  <r>
    <n v="66431"/>
    <x v="0"/>
    <s v="Male"/>
    <s v="Loyal"/>
    <n v="69"/>
    <s v="Senior"/>
    <x v="0"/>
    <x v="2"/>
    <x v="122"/>
    <s v="August"/>
    <x v="2"/>
    <x v="1298"/>
    <n v="1"/>
    <n v="3"/>
    <n v="1"/>
    <n v="2"/>
    <n v="4"/>
    <n v="1"/>
    <n v="5"/>
    <n v="4"/>
    <n v="1"/>
    <n v="1"/>
    <n v="2"/>
    <n v="4"/>
    <n v="2"/>
    <n v="4"/>
    <n v="0"/>
    <n v="0"/>
    <x v="0"/>
  </r>
  <r>
    <n v="33390"/>
    <x v="0"/>
    <s v="Male"/>
    <s v="Loyal"/>
    <n v="36"/>
    <s v="Adult"/>
    <x v="0"/>
    <x v="2"/>
    <x v="56"/>
    <s v="September"/>
    <x v="2"/>
    <x v="1465"/>
    <n v="1"/>
    <n v="3"/>
    <n v="1"/>
    <n v="4"/>
    <n v="2"/>
    <n v="1"/>
    <n v="2"/>
    <n v="2"/>
    <n v="2"/>
    <n v="4"/>
    <n v="2"/>
    <n v="1"/>
    <n v="3"/>
    <n v="2"/>
    <n v="0"/>
    <n v="0"/>
    <x v="0"/>
  </r>
  <r>
    <n v="111791"/>
    <x v="0"/>
    <s v="Male"/>
    <s v="Loyal"/>
    <n v="60"/>
    <s v="Senior"/>
    <x v="0"/>
    <x v="2"/>
    <x v="48"/>
    <s v="January"/>
    <x v="2"/>
    <x v="1625"/>
    <n v="1"/>
    <n v="4"/>
    <n v="1"/>
    <n v="2"/>
    <n v="5"/>
    <n v="1"/>
    <n v="5"/>
    <n v="5"/>
    <n v="5"/>
    <n v="5"/>
    <n v="3"/>
    <n v="4"/>
    <n v="4"/>
    <n v="5"/>
    <n v="0"/>
    <n v="0"/>
    <x v="0"/>
  </r>
  <r>
    <n v="84485"/>
    <x v="0"/>
    <s v="Male"/>
    <s v="Loyal"/>
    <n v="16"/>
    <s v="Youth"/>
    <x v="0"/>
    <x v="2"/>
    <x v="336"/>
    <s v="July"/>
    <x v="2"/>
    <x v="1537"/>
    <n v="1"/>
    <n v="4"/>
    <n v="1"/>
    <n v="3"/>
    <n v="5"/>
    <n v="1"/>
    <n v="5"/>
    <n v="5"/>
    <n v="2"/>
    <n v="5"/>
    <n v="3"/>
    <n v="1"/>
    <n v="3"/>
    <n v="5"/>
    <n v="0"/>
    <n v="0"/>
    <x v="0"/>
  </r>
  <r>
    <n v="69932"/>
    <x v="0"/>
    <s v="Male"/>
    <s v="Loyal"/>
    <n v="67"/>
    <s v="Senior"/>
    <x v="0"/>
    <x v="2"/>
    <x v="24"/>
    <s v="December"/>
    <x v="2"/>
    <x v="1289"/>
    <n v="1"/>
    <n v="4"/>
    <n v="1"/>
    <n v="3"/>
    <n v="2"/>
    <n v="1"/>
    <n v="2"/>
    <n v="2"/>
    <n v="3"/>
    <n v="5"/>
    <n v="3"/>
    <n v="5"/>
    <n v="4"/>
    <n v="2"/>
    <n v="0"/>
    <n v="0"/>
    <x v="0"/>
  </r>
  <r>
    <n v="69931"/>
    <x v="0"/>
    <s v="Male"/>
    <s v="Loyal"/>
    <n v="66"/>
    <s v="Senior"/>
    <x v="0"/>
    <x v="2"/>
    <x v="349"/>
    <s v="February"/>
    <x v="2"/>
    <x v="1289"/>
    <n v="1"/>
    <n v="5"/>
    <n v="0"/>
    <n v="5"/>
    <n v="5"/>
    <n v="0"/>
    <n v="5"/>
    <n v="5"/>
    <n v="3"/>
    <n v="2"/>
    <n v="5"/>
    <n v="3"/>
    <n v="4"/>
    <n v="5"/>
    <n v="0"/>
    <n v="0"/>
    <x v="0"/>
  </r>
  <r>
    <n v="35941"/>
    <x v="0"/>
    <s v="Male"/>
    <s v="Loyal"/>
    <n v="18"/>
    <s v="Youth"/>
    <x v="0"/>
    <x v="2"/>
    <x v="19"/>
    <s v="August"/>
    <x v="2"/>
    <x v="1683"/>
    <n v="1"/>
    <n v="5"/>
    <n v="1"/>
    <n v="1"/>
    <n v="2"/>
    <n v="1"/>
    <n v="2"/>
    <n v="2"/>
    <n v="3"/>
    <n v="5"/>
    <n v="3"/>
    <n v="3"/>
    <n v="4"/>
    <n v="2"/>
    <n v="0"/>
    <n v="0"/>
    <x v="0"/>
  </r>
  <r>
    <n v="123615"/>
    <x v="0"/>
    <s v="Male"/>
    <s v="Loyal"/>
    <n v="45"/>
    <s v="Middle-aged"/>
    <x v="0"/>
    <x v="2"/>
    <x v="350"/>
    <s v="February"/>
    <x v="2"/>
    <x v="1288"/>
    <n v="1"/>
    <n v="5"/>
    <n v="1"/>
    <n v="1"/>
    <n v="1"/>
    <n v="1"/>
    <n v="1"/>
    <n v="1"/>
    <n v="5"/>
    <n v="4"/>
    <n v="3"/>
    <n v="4"/>
    <n v="4"/>
    <n v="1"/>
    <n v="0"/>
    <n v="0"/>
    <x v="0"/>
  </r>
  <r>
    <n v="74991"/>
    <x v="0"/>
    <s v="Male"/>
    <s v="Loyal"/>
    <n v="64"/>
    <s v="Senior"/>
    <x v="0"/>
    <x v="2"/>
    <x v="206"/>
    <s v="April"/>
    <x v="2"/>
    <x v="1291"/>
    <n v="1"/>
    <n v="5"/>
    <n v="1"/>
    <n v="5"/>
    <n v="1"/>
    <n v="1"/>
    <n v="5"/>
    <n v="1"/>
    <n v="3"/>
    <n v="2"/>
    <n v="4"/>
    <n v="3"/>
    <n v="5"/>
    <n v="1"/>
    <n v="0"/>
    <n v="0"/>
    <x v="0"/>
  </r>
  <r>
    <n v="27897"/>
    <x v="0"/>
    <s v="Male"/>
    <s v="Loyal"/>
    <n v="42"/>
    <s v="Middle-aged"/>
    <x v="0"/>
    <x v="2"/>
    <x v="132"/>
    <s v="August"/>
    <x v="2"/>
    <x v="2383"/>
    <n v="1"/>
    <n v="5"/>
    <n v="2"/>
    <n v="4"/>
    <n v="3"/>
    <n v="2"/>
    <n v="3"/>
    <n v="3"/>
    <n v="5"/>
    <n v="5"/>
    <n v="4"/>
    <n v="5"/>
    <n v="4"/>
    <n v="3"/>
    <n v="0"/>
    <n v="0"/>
    <x v="0"/>
  </r>
  <r>
    <n v="92578"/>
    <x v="0"/>
    <s v="Male"/>
    <s v="Loyal"/>
    <n v="42"/>
    <s v="Middle-aged"/>
    <x v="0"/>
    <x v="2"/>
    <x v="94"/>
    <s v="June"/>
    <x v="2"/>
    <x v="1538"/>
    <n v="2"/>
    <n v="1"/>
    <n v="2"/>
    <n v="2"/>
    <n v="2"/>
    <n v="2"/>
    <n v="2"/>
    <n v="2"/>
    <n v="4"/>
    <n v="5"/>
    <n v="1"/>
    <n v="2"/>
    <n v="3"/>
    <n v="2"/>
    <n v="0"/>
    <n v="0"/>
    <x v="0"/>
  </r>
  <r>
    <n v="75299"/>
    <x v="0"/>
    <s v="Male"/>
    <s v="Loyal"/>
    <n v="36"/>
    <s v="Adult"/>
    <x v="0"/>
    <x v="2"/>
    <x v="31"/>
    <s v="March"/>
    <x v="2"/>
    <x v="1296"/>
    <n v="2"/>
    <n v="1"/>
    <n v="2"/>
    <n v="4"/>
    <n v="1"/>
    <n v="2"/>
    <n v="1"/>
    <n v="1"/>
    <n v="3"/>
    <n v="1"/>
    <n v="2"/>
    <n v="4"/>
    <n v="4"/>
    <n v="1"/>
    <n v="0"/>
    <n v="0"/>
    <x v="0"/>
  </r>
  <r>
    <n v="125493"/>
    <x v="0"/>
    <s v="Male"/>
    <s v="Loyal"/>
    <n v="29"/>
    <s v="Adult"/>
    <x v="0"/>
    <x v="2"/>
    <x v="143"/>
    <s v="September"/>
    <x v="2"/>
    <x v="1870"/>
    <n v="2"/>
    <n v="2"/>
    <n v="2"/>
    <n v="4"/>
    <n v="2"/>
    <n v="5"/>
    <n v="5"/>
    <n v="3"/>
    <n v="2"/>
    <n v="3"/>
    <n v="4"/>
    <n v="5"/>
    <n v="4"/>
    <n v="5"/>
    <n v="0"/>
    <n v="0"/>
    <x v="0"/>
  </r>
  <r>
    <n v="34525"/>
    <x v="0"/>
    <s v="Male"/>
    <s v="Loyal"/>
    <n v="20"/>
    <s v="Youth"/>
    <x v="0"/>
    <x v="2"/>
    <x v="289"/>
    <s v="August"/>
    <x v="2"/>
    <x v="1503"/>
    <n v="2"/>
    <n v="2"/>
    <n v="2"/>
    <n v="4"/>
    <n v="3"/>
    <n v="2"/>
    <n v="3"/>
    <n v="3"/>
    <n v="2"/>
    <n v="1"/>
    <n v="4"/>
    <n v="4"/>
    <n v="3"/>
    <n v="3"/>
    <n v="0"/>
    <n v="0"/>
    <x v="0"/>
  </r>
  <r>
    <n v="80525"/>
    <x v="0"/>
    <s v="Male"/>
    <s v="Loyal"/>
    <n v="23"/>
    <s v="Youth"/>
    <x v="0"/>
    <x v="2"/>
    <x v="174"/>
    <s v="April"/>
    <x v="2"/>
    <x v="1499"/>
    <n v="2"/>
    <n v="3"/>
    <n v="2"/>
    <n v="2"/>
    <n v="3"/>
    <n v="2"/>
    <n v="3"/>
    <n v="3"/>
    <n v="2"/>
    <n v="2"/>
    <n v="2"/>
    <n v="1"/>
    <n v="3"/>
    <n v="3"/>
    <n v="0"/>
    <n v="0"/>
    <x v="0"/>
  </r>
  <r>
    <n v="69930"/>
    <x v="0"/>
    <s v="Male"/>
    <s v="Loyal"/>
    <n v="63"/>
    <s v="Senior"/>
    <x v="0"/>
    <x v="2"/>
    <x v="249"/>
    <s v="August"/>
    <x v="2"/>
    <x v="1289"/>
    <n v="2"/>
    <n v="4"/>
    <n v="1"/>
    <n v="3"/>
    <n v="5"/>
    <n v="1"/>
    <n v="1"/>
    <n v="5"/>
    <n v="3"/>
    <n v="4"/>
    <n v="3"/>
    <n v="2"/>
    <n v="3"/>
    <n v="5"/>
    <n v="0"/>
    <n v="0"/>
    <x v="0"/>
  </r>
  <r>
    <n v="28079"/>
    <x v="0"/>
    <s v="Male"/>
    <s v="Loyal"/>
    <n v="30"/>
    <s v="Adult"/>
    <x v="0"/>
    <x v="2"/>
    <x v="49"/>
    <s v="March"/>
    <x v="2"/>
    <x v="2008"/>
    <n v="2"/>
    <n v="4"/>
    <n v="2"/>
    <n v="1"/>
    <n v="2"/>
    <n v="3"/>
    <n v="1"/>
    <n v="4"/>
    <n v="4"/>
    <n v="4"/>
    <n v="4"/>
    <n v="1"/>
    <n v="4"/>
    <n v="1"/>
    <n v="0"/>
    <n v="0"/>
    <x v="0"/>
  </r>
  <r>
    <n v="128132"/>
    <x v="0"/>
    <s v="Male"/>
    <s v="Loyal"/>
    <n v="55"/>
    <s v="Middle-aged"/>
    <x v="0"/>
    <x v="2"/>
    <x v="150"/>
    <s v="January"/>
    <x v="2"/>
    <x v="1293"/>
    <n v="2"/>
    <n v="4"/>
    <n v="2"/>
    <n v="1"/>
    <n v="1"/>
    <n v="2"/>
    <n v="1"/>
    <n v="1"/>
    <n v="3"/>
    <n v="5"/>
    <n v="3"/>
    <n v="3"/>
    <n v="5"/>
    <n v="1"/>
    <n v="0"/>
    <n v="0"/>
    <x v="0"/>
  </r>
  <r>
    <n v="62412"/>
    <x v="0"/>
    <s v="Male"/>
    <s v="Loyal"/>
    <n v="7"/>
    <s v="Youth"/>
    <x v="0"/>
    <x v="2"/>
    <x v="336"/>
    <s v="July"/>
    <x v="2"/>
    <x v="1376"/>
    <n v="2"/>
    <n v="4"/>
    <n v="2"/>
    <n v="3"/>
    <n v="5"/>
    <n v="2"/>
    <n v="5"/>
    <n v="5"/>
    <n v="4"/>
    <n v="2"/>
    <n v="3"/>
    <n v="1"/>
    <n v="3"/>
    <n v="5"/>
    <n v="0"/>
    <n v="0"/>
    <x v="0"/>
  </r>
  <r>
    <n v="52824"/>
    <x v="0"/>
    <s v="Male"/>
    <s v="Loyal"/>
    <n v="48"/>
    <s v="Middle-aged"/>
    <x v="0"/>
    <x v="2"/>
    <x v="153"/>
    <s v="July"/>
    <x v="2"/>
    <x v="1315"/>
    <n v="2"/>
    <n v="4"/>
    <n v="2"/>
    <n v="3"/>
    <n v="5"/>
    <n v="2"/>
    <n v="5"/>
    <n v="5"/>
    <n v="3"/>
    <n v="2"/>
    <n v="5"/>
    <n v="3"/>
    <n v="5"/>
    <n v="5"/>
    <n v="0"/>
    <n v="0"/>
    <x v="0"/>
  </r>
  <r>
    <n v="75296"/>
    <x v="0"/>
    <s v="Male"/>
    <s v="Loyal"/>
    <n v="52"/>
    <s v="Middle-aged"/>
    <x v="0"/>
    <x v="2"/>
    <x v="186"/>
    <s v="March"/>
    <x v="2"/>
    <x v="1296"/>
    <n v="2"/>
    <n v="4"/>
    <n v="2"/>
    <n v="4"/>
    <n v="3"/>
    <n v="2"/>
    <n v="3"/>
    <n v="3"/>
    <n v="5"/>
    <n v="5"/>
    <n v="5"/>
    <n v="4"/>
    <n v="5"/>
    <n v="3"/>
    <n v="0"/>
    <n v="0"/>
    <x v="0"/>
  </r>
  <r>
    <n v="75506"/>
    <x v="0"/>
    <s v="Male"/>
    <s v="Loyal"/>
    <n v="19"/>
    <s v="Youth"/>
    <x v="0"/>
    <x v="2"/>
    <x v="130"/>
    <s v="May"/>
    <x v="2"/>
    <x v="1706"/>
    <n v="2"/>
    <n v="4"/>
    <n v="2"/>
    <n v="5"/>
    <n v="2"/>
    <n v="2"/>
    <n v="2"/>
    <n v="2"/>
    <n v="3"/>
    <n v="3"/>
    <n v="4"/>
    <n v="5"/>
    <n v="4"/>
    <n v="2"/>
    <n v="0"/>
    <n v="0"/>
    <x v="0"/>
  </r>
  <r>
    <n v="124260"/>
    <x v="0"/>
    <s v="Male"/>
    <s v="Loyal"/>
    <n v="44"/>
    <s v="Middle-aged"/>
    <x v="0"/>
    <x v="2"/>
    <x v="97"/>
    <s v="March"/>
    <x v="2"/>
    <x v="2178"/>
    <n v="2"/>
    <n v="4"/>
    <n v="3"/>
    <n v="3"/>
    <n v="4"/>
    <n v="3"/>
    <n v="3"/>
    <n v="4"/>
    <n v="1"/>
    <n v="2"/>
    <n v="5"/>
    <n v="4"/>
    <n v="5"/>
    <n v="4"/>
    <n v="0"/>
    <n v="0"/>
    <x v="0"/>
  </r>
  <r>
    <n v="29352"/>
    <x v="0"/>
    <s v="Male"/>
    <s v="Loyal"/>
    <n v="14"/>
    <s v="Youth"/>
    <x v="0"/>
    <x v="2"/>
    <x v="189"/>
    <s v="July"/>
    <x v="2"/>
    <x v="1425"/>
    <n v="2"/>
    <n v="5"/>
    <n v="1"/>
    <n v="3"/>
    <n v="1"/>
    <n v="1"/>
    <n v="1"/>
    <n v="1"/>
    <n v="2"/>
    <n v="3"/>
    <n v="4"/>
    <n v="2"/>
    <n v="5"/>
    <n v="1"/>
    <n v="0"/>
    <n v="0"/>
    <x v="0"/>
  </r>
  <r>
    <n v="28671"/>
    <x v="0"/>
    <s v="Male"/>
    <s v="Loyal"/>
    <n v="44"/>
    <s v="Middle-aged"/>
    <x v="0"/>
    <x v="2"/>
    <x v="271"/>
    <s v="March"/>
    <x v="2"/>
    <x v="1641"/>
    <n v="2"/>
    <n v="5"/>
    <n v="2"/>
    <n v="2"/>
    <n v="2"/>
    <n v="2"/>
    <n v="2"/>
    <n v="2"/>
    <n v="2"/>
    <n v="5"/>
    <n v="3"/>
    <n v="1"/>
    <n v="3"/>
    <n v="2"/>
    <n v="0"/>
    <n v="0"/>
    <x v="0"/>
  </r>
  <r>
    <n v="92788"/>
    <x v="0"/>
    <s v="Male"/>
    <s v="Loyal"/>
    <n v="7"/>
    <s v="Youth"/>
    <x v="0"/>
    <x v="2"/>
    <x v="313"/>
    <s v="January"/>
    <x v="2"/>
    <x v="1290"/>
    <n v="2"/>
    <n v="5"/>
    <n v="2"/>
    <n v="2"/>
    <n v="4"/>
    <n v="2"/>
    <n v="4"/>
    <n v="4"/>
    <n v="2"/>
    <n v="3"/>
    <n v="5"/>
    <n v="2"/>
    <n v="1"/>
    <n v="4"/>
    <n v="0"/>
    <n v="0"/>
    <x v="0"/>
  </r>
  <r>
    <n v="70419"/>
    <x v="0"/>
    <s v="Male"/>
    <s v="Loyal"/>
    <n v="31"/>
    <s v="Adult"/>
    <x v="0"/>
    <x v="2"/>
    <x v="338"/>
    <s v="December"/>
    <x v="2"/>
    <x v="1298"/>
    <n v="2"/>
    <n v="5"/>
    <n v="2"/>
    <n v="2"/>
    <n v="2"/>
    <n v="2"/>
    <n v="2"/>
    <n v="2"/>
    <n v="3"/>
    <n v="4"/>
    <n v="5"/>
    <n v="3"/>
    <n v="5"/>
    <n v="2"/>
    <n v="0"/>
    <n v="0"/>
    <x v="0"/>
  </r>
  <r>
    <n v="28490"/>
    <x v="0"/>
    <s v="Male"/>
    <s v="Loyal"/>
    <n v="22"/>
    <s v="Youth"/>
    <x v="0"/>
    <x v="2"/>
    <x v="217"/>
    <s v="July"/>
    <x v="2"/>
    <x v="1947"/>
    <n v="2"/>
    <n v="5"/>
    <n v="2"/>
    <n v="3"/>
    <n v="5"/>
    <n v="2"/>
    <n v="5"/>
    <n v="5"/>
    <n v="3"/>
    <n v="3"/>
    <n v="4"/>
    <n v="5"/>
    <n v="5"/>
    <n v="5"/>
    <n v="0"/>
    <n v="0"/>
    <x v="0"/>
  </r>
  <r>
    <n v="91982"/>
    <x v="0"/>
    <s v="Male"/>
    <s v="Loyal"/>
    <n v="70"/>
    <s v="Senior"/>
    <x v="0"/>
    <x v="2"/>
    <x v="31"/>
    <s v="March"/>
    <x v="2"/>
    <x v="1291"/>
    <n v="2"/>
    <n v="5"/>
    <n v="2"/>
    <n v="4"/>
    <n v="5"/>
    <n v="2"/>
    <n v="5"/>
    <n v="5"/>
    <n v="3"/>
    <n v="5"/>
    <n v="3"/>
    <n v="4"/>
    <n v="5"/>
    <n v="5"/>
    <n v="0"/>
    <n v="0"/>
    <x v="0"/>
  </r>
  <r>
    <n v="79187"/>
    <x v="0"/>
    <s v="Male"/>
    <s v="Loyal"/>
    <n v="12"/>
    <s v="Youth"/>
    <x v="0"/>
    <x v="2"/>
    <x v="20"/>
    <s v="October"/>
    <x v="2"/>
    <x v="1466"/>
    <n v="2"/>
    <n v="5"/>
    <n v="2"/>
    <n v="4"/>
    <n v="2"/>
    <n v="3"/>
    <n v="3"/>
    <n v="4"/>
    <n v="4"/>
    <n v="4"/>
    <n v="5"/>
    <n v="3"/>
    <n v="5"/>
    <n v="3"/>
    <n v="0"/>
    <n v="0"/>
    <x v="0"/>
  </r>
  <r>
    <n v="128196"/>
    <x v="0"/>
    <s v="Male"/>
    <s v="Loyal"/>
    <n v="13"/>
    <s v="Youth"/>
    <x v="0"/>
    <x v="2"/>
    <x v="351"/>
    <s v="September"/>
    <x v="2"/>
    <x v="2547"/>
    <n v="2"/>
    <n v="5"/>
    <n v="2"/>
    <n v="4"/>
    <n v="2"/>
    <n v="2"/>
    <n v="2"/>
    <n v="2"/>
    <n v="4"/>
    <n v="4"/>
    <n v="4"/>
    <n v="3"/>
    <n v="4"/>
    <n v="2"/>
    <n v="0"/>
    <n v="0"/>
    <x v="0"/>
  </r>
  <r>
    <n v="56841"/>
    <x v="0"/>
    <s v="Male"/>
    <s v="Loyal"/>
    <n v="68"/>
    <s v="Senior"/>
    <x v="0"/>
    <x v="2"/>
    <x v="258"/>
    <s v="November"/>
    <x v="2"/>
    <x v="1476"/>
    <n v="2"/>
    <n v="5"/>
    <n v="2"/>
    <n v="4"/>
    <n v="1"/>
    <n v="2"/>
    <n v="1"/>
    <n v="1"/>
    <n v="5"/>
    <n v="3"/>
    <n v="5"/>
    <n v="4"/>
    <n v="5"/>
    <n v="1"/>
    <n v="0"/>
    <n v="0"/>
    <x v="0"/>
  </r>
  <r>
    <n v="77270"/>
    <x v="0"/>
    <s v="Male"/>
    <s v="Loyal"/>
    <n v="14"/>
    <s v="Youth"/>
    <x v="0"/>
    <x v="2"/>
    <x v="167"/>
    <s v="March"/>
    <x v="2"/>
    <x v="1479"/>
    <n v="2"/>
    <n v="5"/>
    <n v="2"/>
    <n v="5"/>
    <n v="2"/>
    <n v="2"/>
    <n v="1"/>
    <n v="2"/>
    <n v="3"/>
    <n v="4"/>
    <n v="4"/>
    <n v="3"/>
    <n v="4"/>
    <n v="2"/>
    <n v="0"/>
    <n v="0"/>
    <x v="0"/>
  </r>
  <r>
    <n v="61565"/>
    <x v="0"/>
    <s v="Male"/>
    <s v="Loyal"/>
    <n v="38"/>
    <s v="Adult"/>
    <x v="0"/>
    <x v="2"/>
    <x v="263"/>
    <s v="September"/>
    <x v="2"/>
    <x v="1435"/>
    <n v="3"/>
    <n v="1"/>
    <n v="2"/>
    <n v="3"/>
    <n v="1"/>
    <n v="2"/>
    <n v="1"/>
    <n v="1"/>
    <n v="1"/>
    <n v="2"/>
    <n v="4"/>
    <n v="2"/>
    <n v="3"/>
    <n v="1"/>
    <n v="0"/>
    <n v="0"/>
    <x v="0"/>
  </r>
  <r>
    <n v="36398"/>
    <x v="0"/>
    <s v="Male"/>
    <s v="Loyal"/>
    <n v="37"/>
    <s v="Adult"/>
    <x v="0"/>
    <x v="2"/>
    <x v="348"/>
    <s v="April"/>
    <x v="2"/>
    <x v="1683"/>
    <n v="3"/>
    <n v="1"/>
    <n v="3"/>
    <n v="3"/>
    <n v="3"/>
    <n v="5"/>
    <n v="5"/>
    <n v="4"/>
    <n v="2"/>
    <n v="3"/>
    <n v="3"/>
    <n v="5"/>
    <n v="1"/>
    <n v="5"/>
    <n v="0"/>
    <n v="0"/>
    <x v="0"/>
  </r>
  <r>
    <n v="75504"/>
    <x v="0"/>
    <s v="Male"/>
    <s v="Loyal"/>
    <n v="13"/>
    <s v="Youth"/>
    <x v="0"/>
    <x v="2"/>
    <x v="28"/>
    <s v="November"/>
    <x v="2"/>
    <x v="1444"/>
    <n v="3"/>
    <n v="2"/>
    <n v="3"/>
    <n v="3"/>
    <n v="3"/>
    <n v="3"/>
    <n v="3"/>
    <n v="3"/>
    <n v="3"/>
    <n v="2"/>
    <n v="4"/>
    <n v="2"/>
    <n v="3"/>
    <n v="3"/>
    <n v="0"/>
    <n v="0"/>
    <x v="0"/>
  </r>
  <r>
    <n v="72106"/>
    <x v="0"/>
    <s v="Male"/>
    <s v="Loyal"/>
    <n v="62"/>
    <s v="Senior"/>
    <x v="0"/>
    <x v="2"/>
    <x v="2"/>
    <s v="November"/>
    <x v="2"/>
    <x v="2274"/>
    <n v="3"/>
    <n v="2"/>
    <n v="3"/>
    <n v="4"/>
    <n v="2"/>
    <n v="3"/>
    <n v="2"/>
    <n v="2"/>
    <n v="3"/>
    <n v="4"/>
    <n v="3"/>
    <n v="4"/>
    <n v="3"/>
    <n v="2"/>
    <n v="0"/>
    <n v="0"/>
    <x v="0"/>
  </r>
  <r>
    <n v="60739"/>
    <x v="0"/>
    <s v="Male"/>
    <s v="Loyal"/>
    <n v="69"/>
    <s v="Senior"/>
    <x v="0"/>
    <x v="2"/>
    <x v="248"/>
    <s v="January"/>
    <x v="2"/>
    <x v="1476"/>
    <n v="3"/>
    <n v="3"/>
    <n v="2"/>
    <n v="4"/>
    <n v="2"/>
    <n v="2"/>
    <n v="2"/>
    <n v="2"/>
    <n v="4"/>
    <n v="5"/>
    <n v="2"/>
    <n v="2"/>
    <n v="3"/>
    <n v="2"/>
    <n v="0"/>
    <n v="0"/>
    <x v="0"/>
  </r>
  <r>
    <n v="53540"/>
    <x v="0"/>
    <s v="Male"/>
    <s v="Loyal"/>
    <n v="60"/>
    <s v="Senior"/>
    <x v="0"/>
    <x v="2"/>
    <x v="108"/>
    <s v="November"/>
    <x v="2"/>
    <x v="1435"/>
    <n v="3"/>
    <n v="3"/>
    <n v="3"/>
    <n v="1"/>
    <n v="1"/>
    <n v="3"/>
    <n v="4"/>
    <n v="1"/>
    <n v="2"/>
    <n v="1"/>
    <n v="2"/>
    <n v="2"/>
    <n v="2"/>
    <n v="1"/>
    <n v="0"/>
    <n v="0"/>
    <x v="0"/>
  </r>
  <r>
    <n v="74259"/>
    <x v="0"/>
    <s v="Male"/>
    <s v="Loyal"/>
    <n v="69"/>
    <s v="Senior"/>
    <x v="0"/>
    <x v="2"/>
    <x v="204"/>
    <s v="May"/>
    <x v="2"/>
    <x v="1514"/>
    <n v="3"/>
    <n v="3"/>
    <n v="3"/>
    <n v="3"/>
    <n v="5"/>
    <n v="3"/>
    <n v="5"/>
    <n v="5"/>
    <n v="2"/>
    <n v="1"/>
    <n v="3"/>
    <n v="3"/>
    <n v="1"/>
    <n v="5"/>
    <n v="0"/>
    <n v="0"/>
    <x v="0"/>
  </r>
  <r>
    <n v="62086"/>
    <x v="0"/>
    <s v="Male"/>
    <s v="Loyal"/>
    <n v="41"/>
    <s v="Middle-aged"/>
    <x v="0"/>
    <x v="2"/>
    <x v="219"/>
    <s v="April"/>
    <x v="2"/>
    <x v="1235"/>
    <n v="3"/>
    <n v="3"/>
    <n v="3"/>
    <n v="4"/>
    <n v="4"/>
    <n v="3"/>
    <n v="4"/>
    <n v="4"/>
    <n v="3"/>
    <n v="4"/>
    <n v="4"/>
    <n v="1"/>
    <n v="4"/>
    <n v="4"/>
    <n v="0"/>
    <n v="0"/>
    <x v="0"/>
  </r>
  <r>
    <n v="27896"/>
    <x v="0"/>
    <s v="Male"/>
    <s v="Loyal"/>
    <n v="40"/>
    <s v="Middle-aged"/>
    <x v="0"/>
    <x v="2"/>
    <x v="77"/>
    <s v="July"/>
    <x v="2"/>
    <x v="2383"/>
    <n v="3"/>
    <n v="4"/>
    <n v="3"/>
    <n v="1"/>
    <n v="3"/>
    <n v="1"/>
    <n v="1"/>
    <n v="3"/>
    <n v="3"/>
    <n v="3"/>
    <n v="1"/>
    <n v="1"/>
    <n v="2"/>
    <n v="1"/>
    <n v="0"/>
    <n v="0"/>
    <x v="0"/>
  </r>
  <r>
    <n v="99958"/>
    <x v="0"/>
    <s v="Male"/>
    <s v="Loyal"/>
    <n v="58"/>
    <s v="Middle-aged"/>
    <x v="0"/>
    <x v="2"/>
    <x v="14"/>
    <s v="October"/>
    <x v="2"/>
    <x v="1832"/>
    <n v="3"/>
    <n v="4"/>
    <n v="3"/>
    <n v="1"/>
    <n v="1"/>
    <n v="3"/>
    <n v="1"/>
    <n v="1"/>
    <n v="5"/>
    <n v="1"/>
    <n v="4"/>
    <n v="3"/>
    <n v="2"/>
    <n v="1"/>
    <n v="0"/>
    <n v="0"/>
    <x v="0"/>
  </r>
  <r>
    <n v="92579"/>
    <x v="0"/>
    <s v="Male"/>
    <s v="Loyal"/>
    <n v="70"/>
    <s v="Senior"/>
    <x v="0"/>
    <x v="2"/>
    <x v="238"/>
    <s v="May"/>
    <x v="2"/>
    <x v="1538"/>
    <n v="3"/>
    <n v="4"/>
    <n v="3"/>
    <n v="3"/>
    <n v="3"/>
    <n v="3"/>
    <n v="3"/>
    <n v="3"/>
    <n v="1"/>
    <n v="1"/>
    <n v="4"/>
    <n v="1"/>
    <n v="3"/>
    <n v="3"/>
    <n v="0"/>
    <n v="0"/>
    <x v="0"/>
  </r>
  <r>
    <n v="121284"/>
    <x v="0"/>
    <s v="Male"/>
    <s v="Loyal"/>
    <n v="22"/>
    <s v="Youth"/>
    <x v="0"/>
    <x v="2"/>
    <x v="304"/>
    <s v="May"/>
    <x v="2"/>
    <x v="1475"/>
    <n v="3"/>
    <n v="4"/>
    <n v="3"/>
    <n v="3"/>
    <n v="5"/>
    <n v="3"/>
    <n v="5"/>
    <n v="5"/>
    <n v="3"/>
    <n v="4"/>
    <n v="4"/>
    <n v="5"/>
    <n v="5"/>
    <n v="5"/>
    <n v="0"/>
    <n v="0"/>
    <x v="0"/>
  </r>
  <r>
    <n v="62675"/>
    <x v="0"/>
    <s v="Male"/>
    <s v="Loyal"/>
    <n v="31"/>
    <s v="Adult"/>
    <x v="0"/>
    <x v="2"/>
    <x v="322"/>
    <s v="December"/>
    <x v="2"/>
    <x v="1296"/>
    <n v="3"/>
    <n v="4"/>
    <n v="3"/>
    <n v="3"/>
    <n v="5"/>
    <n v="3"/>
    <n v="5"/>
    <n v="5"/>
    <n v="5"/>
    <n v="5"/>
    <n v="4"/>
    <n v="3"/>
    <n v="4"/>
    <n v="5"/>
    <n v="0"/>
    <n v="0"/>
    <x v="0"/>
  </r>
  <r>
    <n v="125492"/>
    <x v="0"/>
    <s v="Male"/>
    <s v="Loyal"/>
    <n v="57"/>
    <s v="Middle-aged"/>
    <x v="0"/>
    <x v="2"/>
    <x v="289"/>
    <s v="August"/>
    <x v="2"/>
    <x v="1870"/>
    <n v="3"/>
    <n v="4"/>
    <n v="3"/>
    <n v="4"/>
    <n v="3"/>
    <n v="1"/>
    <n v="1"/>
    <n v="4"/>
    <n v="4"/>
    <n v="3"/>
    <n v="3"/>
    <n v="1"/>
    <n v="4"/>
    <n v="1"/>
    <n v="0"/>
    <n v="0"/>
    <x v="0"/>
  </r>
  <r>
    <n v="63670"/>
    <x v="0"/>
    <s v="Male"/>
    <s v="Loyal"/>
    <n v="17"/>
    <s v="Youth"/>
    <x v="0"/>
    <x v="2"/>
    <x v="178"/>
    <s v="June"/>
    <x v="2"/>
    <x v="3456"/>
    <n v="3"/>
    <n v="4"/>
    <n v="3"/>
    <n v="4"/>
    <n v="2"/>
    <n v="3"/>
    <n v="2"/>
    <n v="2"/>
    <n v="3"/>
    <n v="2"/>
    <n v="3"/>
    <n v="1"/>
    <n v="4"/>
    <n v="2"/>
    <n v="0"/>
    <n v="0"/>
    <x v="0"/>
  </r>
  <r>
    <n v="126901"/>
    <x v="0"/>
    <s v="Male"/>
    <s v="Loyal"/>
    <n v="21"/>
    <s v="Youth"/>
    <x v="0"/>
    <x v="2"/>
    <x v="74"/>
    <s v="January"/>
    <x v="2"/>
    <x v="1500"/>
    <n v="3"/>
    <n v="4"/>
    <n v="3"/>
    <n v="5"/>
    <n v="3"/>
    <n v="3"/>
    <n v="3"/>
    <n v="3"/>
    <n v="3"/>
    <n v="3"/>
    <n v="5"/>
    <n v="4"/>
    <n v="4"/>
    <n v="3"/>
    <n v="0"/>
    <n v="0"/>
    <x v="0"/>
  </r>
  <r>
    <n v="34858"/>
    <x v="0"/>
    <s v="Male"/>
    <s v="Loyal"/>
    <n v="20"/>
    <s v="Youth"/>
    <x v="0"/>
    <x v="2"/>
    <x v="272"/>
    <s v="March"/>
    <x v="2"/>
    <x v="2936"/>
    <n v="3"/>
    <n v="4"/>
    <n v="4"/>
    <n v="2"/>
    <n v="4"/>
    <n v="4"/>
    <n v="4"/>
    <n v="4"/>
    <n v="5"/>
    <n v="3"/>
    <n v="5"/>
    <n v="5"/>
    <n v="5"/>
    <n v="4"/>
    <n v="0"/>
    <n v="0"/>
    <x v="0"/>
  </r>
  <r>
    <n v="91523"/>
    <x v="0"/>
    <s v="Male"/>
    <s v="Loyal"/>
    <n v="60"/>
    <s v="Senior"/>
    <x v="0"/>
    <x v="2"/>
    <x v="355"/>
    <s v="September"/>
    <x v="2"/>
    <x v="1625"/>
    <n v="3"/>
    <n v="5"/>
    <n v="3"/>
    <n v="1"/>
    <n v="1"/>
    <n v="3"/>
    <n v="1"/>
    <n v="1"/>
    <n v="5"/>
    <n v="3"/>
    <n v="4"/>
    <n v="5"/>
    <n v="5"/>
    <n v="1"/>
    <n v="0"/>
    <n v="0"/>
    <x v="0"/>
  </r>
  <r>
    <n v="28565"/>
    <x v="0"/>
    <s v="Male"/>
    <s v="Loyal"/>
    <n v="59"/>
    <s v="Middle-aged"/>
    <x v="0"/>
    <x v="2"/>
    <x v="183"/>
    <s v="July"/>
    <x v="2"/>
    <x v="2524"/>
    <n v="3"/>
    <n v="5"/>
    <n v="3"/>
    <n v="2"/>
    <n v="1"/>
    <n v="3"/>
    <n v="1"/>
    <n v="1"/>
    <n v="4"/>
    <n v="4"/>
    <n v="5"/>
    <n v="5"/>
    <n v="5"/>
    <n v="1"/>
    <n v="0"/>
    <n v="0"/>
    <x v="0"/>
  </r>
  <r>
    <n v="36805"/>
    <x v="0"/>
    <s v="Male"/>
    <s v="Loyal"/>
    <n v="22"/>
    <s v="Youth"/>
    <x v="0"/>
    <x v="2"/>
    <x v="92"/>
    <s v="February"/>
    <x v="2"/>
    <x v="1429"/>
    <n v="3"/>
    <n v="5"/>
    <n v="3"/>
    <n v="3"/>
    <n v="3"/>
    <n v="2"/>
    <n v="4"/>
    <n v="5"/>
    <n v="5"/>
    <n v="3"/>
    <n v="5"/>
    <n v="4"/>
    <n v="4"/>
    <n v="4"/>
    <n v="0"/>
    <n v="0"/>
    <x v="0"/>
  </r>
  <r>
    <n v="38586"/>
    <x v="0"/>
    <s v="Male"/>
    <s v="Loyal"/>
    <n v="33"/>
    <s v="Adult"/>
    <x v="0"/>
    <x v="2"/>
    <x v="65"/>
    <s v="May"/>
    <x v="2"/>
    <x v="3044"/>
    <n v="3"/>
    <n v="5"/>
    <n v="3"/>
    <n v="3"/>
    <n v="3"/>
    <n v="3"/>
    <n v="3"/>
    <n v="3"/>
    <n v="5"/>
    <n v="1"/>
    <n v="4"/>
    <n v="4"/>
    <n v="4"/>
    <n v="3"/>
    <n v="0"/>
    <n v="0"/>
    <x v="0"/>
  </r>
  <r>
    <n v="56839"/>
    <x v="0"/>
    <s v="Male"/>
    <s v="Loyal"/>
    <n v="67"/>
    <s v="Senior"/>
    <x v="0"/>
    <x v="2"/>
    <x v="179"/>
    <s v="June"/>
    <x v="2"/>
    <x v="1476"/>
    <n v="3"/>
    <n v="5"/>
    <n v="3"/>
    <n v="3"/>
    <n v="2"/>
    <n v="3"/>
    <n v="2"/>
    <n v="2"/>
    <n v="5"/>
    <n v="5"/>
    <n v="4"/>
    <n v="3"/>
    <n v="4"/>
    <n v="2"/>
    <n v="0"/>
    <n v="0"/>
    <x v="0"/>
  </r>
  <r>
    <n v="129279"/>
    <x v="0"/>
    <s v="Male"/>
    <s v="Loyal"/>
    <n v="66"/>
    <s v="Senior"/>
    <x v="0"/>
    <x v="2"/>
    <x v="71"/>
    <s v="June"/>
    <x v="2"/>
    <x v="1315"/>
    <n v="3"/>
    <n v="5"/>
    <n v="3"/>
    <n v="4"/>
    <n v="5"/>
    <n v="3"/>
    <n v="5"/>
    <n v="5"/>
    <n v="3"/>
    <n v="4"/>
    <n v="4"/>
    <n v="3"/>
    <n v="4"/>
    <n v="5"/>
    <n v="0"/>
    <n v="0"/>
    <x v="0"/>
  </r>
  <r>
    <n v="80211"/>
    <x v="0"/>
    <s v="Male"/>
    <s v="Loyal"/>
    <n v="14"/>
    <s v="Youth"/>
    <x v="0"/>
    <x v="2"/>
    <x v="99"/>
    <s v="December"/>
    <x v="2"/>
    <x v="1291"/>
    <n v="3"/>
    <n v="5"/>
    <n v="4"/>
    <n v="2"/>
    <n v="2"/>
    <n v="4"/>
    <n v="2"/>
    <n v="2"/>
    <n v="3"/>
    <n v="3"/>
    <n v="3"/>
    <n v="5"/>
    <n v="5"/>
    <n v="2"/>
    <n v="0"/>
    <n v="0"/>
    <x v="0"/>
  </r>
  <r>
    <n v="92235"/>
    <x v="0"/>
    <s v="Male"/>
    <s v="Loyal"/>
    <n v="23"/>
    <s v="Youth"/>
    <x v="0"/>
    <x v="2"/>
    <x v="332"/>
    <s v="April"/>
    <x v="2"/>
    <x v="2086"/>
    <n v="4"/>
    <n v="0"/>
    <n v="4"/>
    <n v="4"/>
    <n v="3"/>
    <n v="4"/>
    <n v="3"/>
    <n v="3"/>
    <n v="4"/>
    <n v="2"/>
    <n v="5"/>
    <n v="3"/>
    <n v="4"/>
    <n v="3"/>
    <n v="0"/>
    <n v="0"/>
    <x v="0"/>
  </r>
  <r>
    <n v="61561"/>
    <x v="0"/>
    <s v="Male"/>
    <s v="Loyal"/>
    <n v="26"/>
    <s v="Adult"/>
    <x v="0"/>
    <x v="2"/>
    <x v="284"/>
    <s v="July"/>
    <x v="2"/>
    <x v="1881"/>
    <n v="4"/>
    <n v="1"/>
    <n v="4"/>
    <n v="3"/>
    <n v="3"/>
    <n v="4"/>
    <n v="3"/>
    <n v="3"/>
    <n v="2"/>
    <n v="3"/>
    <n v="3"/>
    <n v="3"/>
    <n v="3"/>
    <n v="3"/>
    <n v="0"/>
    <n v="0"/>
    <x v="0"/>
  </r>
  <r>
    <n v="33464"/>
    <x v="0"/>
    <s v="Male"/>
    <s v="Loyal"/>
    <n v="32"/>
    <s v="Adult"/>
    <x v="0"/>
    <x v="2"/>
    <x v="189"/>
    <s v="July"/>
    <x v="2"/>
    <x v="1295"/>
    <n v="4"/>
    <n v="2"/>
    <n v="4"/>
    <n v="4"/>
    <n v="4"/>
    <n v="2"/>
    <n v="2"/>
    <n v="3"/>
    <n v="1"/>
    <n v="3"/>
    <n v="4"/>
    <n v="2"/>
    <n v="2"/>
    <n v="2"/>
    <n v="0"/>
    <n v="0"/>
    <x v="0"/>
  </r>
  <r>
    <n v="31804"/>
    <x v="0"/>
    <s v="Male"/>
    <s v="Loyal"/>
    <n v="43"/>
    <s v="Middle-aged"/>
    <x v="0"/>
    <x v="2"/>
    <x v="248"/>
    <s v="January"/>
    <x v="2"/>
    <x v="1537"/>
    <n v="4"/>
    <n v="3"/>
    <n v="4"/>
    <n v="2"/>
    <n v="4"/>
    <n v="3"/>
    <n v="3"/>
    <n v="4"/>
    <n v="1"/>
    <n v="3"/>
    <n v="2"/>
    <n v="3"/>
    <n v="3"/>
    <n v="3"/>
    <n v="0"/>
    <n v="0"/>
    <x v="0"/>
  </r>
  <r>
    <n v="91984"/>
    <x v="0"/>
    <s v="Male"/>
    <s v="Loyal"/>
    <n v="61"/>
    <s v="Senior"/>
    <x v="0"/>
    <x v="2"/>
    <x v="320"/>
    <s v="October"/>
    <x v="2"/>
    <x v="1291"/>
    <n v="4"/>
    <n v="4"/>
    <n v="3"/>
    <n v="4"/>
    <n v="5"/>
    <n v="3"/>
    <n v="5"/>
    <n v="5"/>
    <n v="2"/>
    <n v="4"/>
    <n v="5"/>
    <n v="4"/>
    <n v="1"/>
    <n v="5"/>
    <n v="0"/>
    <n v="0"/>
    <x v="0"/>
  </r>
  <r>
    <n v="35726"/>
    <x v="0"/>
    <s v="Male"/>
    <s v="Loyal"/>
    <n v="61"/>
    <s v="Senior"/>
    <x v="0"/>
    <x v="2"/>
    <x v="150"/>
    <s v="January"/>
    <x v="2"/>
    <x v="1291"/>
    <n v="4"/>
    <n v="4"/>
    <n v="4"/>
    <n v="1"/>
    <n v="4"/>
    <n v="1"/>
    <n v="1"/>
    <n v="3"/>
    <n v="3"/>
    <n v="5"/>
    <n v="5"/>
    <n v="1"/>
    <n v="3"/>
    <n v="1"/>
    <n v="0"/>
    <n v="0"/>
    <x v="0"/>
  </r>
  <r>
    <n v="26934"/>
    <x v="0"/>
    <s v="Male"/>
    <s v="Loyal"/>
    <n v="25"/>
    <s v="Adult"/>
    <x v="0"/>
    <x v="2"/>
    <x v="365"/>
    <s v="July"/>
    <x v="2"/>
    <x v="1781"/>
    <n v="4"/>
    <n v="5"/>
    <n v="4"/>
    <n v="3"/>
    <n v="1"/>
    <n v="4"/>
    <n v="1"/>
    <n v="1"/>
    <n v="4"/>
    <n v="3"/>
    <n v="4"/>
    <n v="4"/>
    <n v="5"/>
    <n v="1"/>
    <n v="0"/>
    <n v="0"/>
    <x v="0"/>
  </r>
  <r>
    <n v="75295"/>
    <x v="0"/>
    <s v="Male"/>
    <s v="Loyal"/>
    <n v="41"/>
    <s v="Middle-aged"/>
    <x v="0"/>
    <x v="2"/>
    <x v="162"/>
    <s v="March"/>
    <x v="2"/>
    <x v="1296"/>
    <n v="4"/>
    <n v="5"/>
    <n v="4"/>
    <n v="3"/>
    <n v="5"/>
    <n v="4"/>
    <n v="5"/>
    <n v="5"/>
    <n v="5"/>
    <n v="5"/>
    <n v="4"/>
    <n v="3"/>
    <n v="4"/>
    <n v="5"/>
    <n v="0"/>
    <n v="0"/>
    <x v="0"/>
  </r>
  <r>
    <n v="89245"/>
    <x v="0"/>
    <s v="Male"/>
    <s v="Loyal"/>
    <n v="44"/>
    <s v="Middle-aged"/>
    <x v="0"/>
    <x v="2"/>
    <x v="241"/>
    <s v="April"/>
    <x v="2"/>
    <x v="1538"/>
    <n v="4"/>
    <n v="5"/>
    <n v="4"/>
    <n v="5"/>
    <n v="5"/>
    <n v="4"/>
    <n v="5"/>
    <n v="5"/>
    <n v="4"/>
    <n v="1"/>
    <n v="5"/>
    <n v="4"/>
    <n v="5"/>
    <n v="5"/>
    <n v="0"/>
    <n v="0"/>
    <x v="0"/>
  </r>
  <r>
    <n v="83338"/>
    <x v="0"/>
    <s v="Female"/>
    <s v="Loyal"/>
    <n v="27"/>
    <s v="Adult"/>
    <x v="0"/>
    <x v="2"/>
    <x v="94"/>
    <s v="June"/>
    <x v="2"/>
    <x v="1936"/>
    <n v="1"/>
    <n v="0"/>
    <n v="1"/>
    <n v="2"/>
    <n v="4"/>
    <n v="1"/>
    <n v="4"/>
    <n v="4"/>
    <n v="3"/>
    <n v="2"/>
    <n v="5"/>
    <n v="3"/>
    <n v="4"/>
    <n v="4"/>
    <n v="0"/>
    <n v="0"/>
    <x v="0"/>
  </r>
  <r>
    <n v="129115"/>
    <x v="0"/>
    <s v="Female"/>
    <s v="Loyal"/>
    <n v="36"/>
    <s v="Adult"/>
    <x v="0"/>
    <x v="2"/>
    <x v="126"/>
    <s v="February"/>
    <x v="2"/>
    <x v="2583"/>
    <n v="1"/>
    <n v="1"/>
    <n v="1"/>
    <n v="3"/>
    <n v="1"/>
    <n v="5"/>
    <n v="5"/>
    <n v="2"/>
    <n v="4"/>
    <n v="2"/>
    <n v="4"/>
    <n v="5"/>
    <n v="1"/>
    <n v="5"/>
    <n v="0"/>
    <n v="0"/>
    <x v="0"/>
  </r>
  <r>
    <n v="129117"/>
    <x v="0"/>
    <s v="Female"/>
    <s v="Loyal"/>
    <n v="61"/>
    <s v="Senior"/>
    <x v="0"/>
    <x v="2"/>
    <x v="116"/>
    <s v="April"/>
    <x v="2"/>
    <x v="2583"/>
    <n v="1"/>
    <n v="1"/>
    <n v="1"/>
    <n v="3"/>
    <n v="1"/>
    <n v="4"/>
    <n v="4"/>
    <n v="3"/>
    <n v="1"/>
    <n v="4"/>
    <n v="3"/>
    <n v="4"/>
    <n v="1"/>
    <n v="4"/>
    <n v="0"/>
    <n v="0"/>
    <x v="0"/>
  </r>
  <r>
    <n v="80210"/>
    <x v="0"/>
    <s v="Female"/>
    <s v="Loyal"/>
    <n v="60"/>
    <s v="Senior"/>
    <x v="0"/>
    <x v="2"/>
    <x v="297"/>
    <s v="December"/>
    <x v="2"/>
    <x v="1291"/>
    <n v="1"/>
    <n v="1"/>
    <n v="1"/>
    <n v="3"/>
    <n v="1"/>
    <n v="5"/>
    <n v="4"/>
    <n v="4"/>
    <n v="1"/>
    <n v="4"/>
    <n v="3"/>
    <n v="4"/>
    <n v="4"/>
    <n v="4"/>
    <n v="0"/>
    <n v="0"/>
    <x v="0"/>
  </r>
  <r>
    <n v="86735"/>
    <x v="0"/>
    <s v="Female"/>
    <s v="Loyal"/>
    <n v="66"/>
    <s v="Senior"/>
    <x v="0"/>
    <x v="2"/>
    <x v="12"/>
    <s v="May"/>
    <x v="2"/>
    <x v="1484"/>
    <n v="1"/>
    <n v="1"/>
    <n v="1"/>
    <n v="3"/>
    <n v="5"/>
    <n v="3"/>
    <n v="3"/>
    <n v="1"/>
    <n v="1"/>
    <n v="1"/>
    <n v="1"/>
    <n v="4"/>
    <n v="1"/>
    <n v="3"/>
    <n v="0"/>
    <n v="0"/>
    <x v="0"/>
  </r>
  <r>
    <n v="121206"/>
    <x v="0"/>
    <s v="Female"/>
    <s v="Loyal"/>
    <n v="61"/>
    <s v="Senior"/>
    <x v="0"/>
    <x v="2"/>
    <x v="363"/>
    <s v="June"/>
    <x v="2"/>
    <x v="1315"/>
    <n v="1"/>
    <n v="2"/>
    <n v="2"/>
    <n v="4"/>
    <n v="2"/>
    <n v="4"/>
    <n v="4"/>
    <n v="1"/>
    <n v="1"/>
    <n v="3"/>
    <n v="4"/>
    <n v="4"/>
    <n v="4"/>
    <n v="4"/>
    <n v="0"/>
    <n v="0"/>
    <x v="0"/>
  </r>
  <r>
    <n v="108869"/>
    <x v="0"/>
    <s v="Female"/>
    <s v="Loyal"/>
    <n v="69"/>
    <s v="Senior"/>
    <x v="0"/>
    <x v="2"/>
    <x v="74"/>
    <s v="January"/>
    <x v="2"/>
    <x v="1563"/>
    <n v="1"/>
    <n v="3"/>
    <n v="1"/>
    <n v="3"/>
    <n v="5"/>
    <n v="4"/>
    <n v="1"/>
    <n v="1"/>
    <n v="1"/>
    <n v="1"/>
    <n v="1"/>
    <n v="3"/>
    <n v="1"/>
    <n v="3"/>
    <n v="0"/>
    <n v="0"/>
    <x v="0"/>
  </r>
  <r>
    <n v="62267"/>
    <x v="0"/>
    <s v="Female"/>
    <s v="Loyal"/>
    <n v="52"/>
    <s v="Middle-aged"/>
    <x v="0"/>
    <x v="2"/>
    <x v="147"/>
    <s v="August"/>
    <x v="2"/>
    <x v="2661"/>
    <n v="1"/>
    <n v="4"/>
    <n v="1"/>
    <n v="1"/>
    <n v="2"/>
    <n v="4"/>
    <n v="5"/>
    <n v="1"/>
    <n v="1"/>
    <n v="1"/>
    <n v="1"/>
    <n v="5"/>
    <n v="1"/>
    <n v="5"/>
    <n v="0"/>
    <n v="0"/>
    <x v="0"/>
  </r>
  <r>
    <n v="126776"/>
    <x v="0"/>
    <s v="Female"/>
    <s v="Loyal"/>
    <n v="54"/>
    <s v="Middle-aged"/>
    <x v="0"/>
    <x v="2"/>
    <x v="33"/>
    <s v="July"/>
    <x v="2"/>
    <x v="1315"/>
    <n v="1"/>
    <n v="4"/>
    <n v="1"/>
    <n v="2"/>
    <n v="4"/>
    <n v="5"/>
    <n v="4"/>
    <n v="2"/>
    <n v="2"/>
    <n v="1"/>
    <n v="2"/>
    <n v="1"/>
    <n v="2"/>
    <n v="3"/>
    <n v="0"/>
    <n v="0"/>
    <x v="0"/>
  </r>
  <r>
    <n v="71939"/>
    <x v="0"/>
    <s v="Female"/>
    <s v="Loyal"/>
    <n v="7"/>
    <s v="Youth"/>
    <x v="0"/>
    <x v="2"/>
    <x v="309"/>
    <s v="October"/>
    <x v="2"/>
    <x v="1296"/>
    <n v="1"/>
    <n v="4"/>
    <n v="1"/>
    <n v="3"/>
    <n v="3"/>
    <n v="1"/>
    <n v="3"/>
    <n v="3"/>
    <n v="5"/>
    <n v="4"/>
    <n v="5"/>
    <n v="4"/>
    <n v="4"/>
    <n v="3"/>
    <n v="0"/>
    <n v="0"/>
    <x v="0"/>
  </r>
  <r>
    <n v="34082"/>
    <x v="0"/>
    <s v="Female"/>
    <s v="Loyal"/>
    <n v="62"/>
    <s v="Senior"/>
    <x v="0"/>
    <x v="2"/>
    <x v="29"/>
    <s v="July"/>
    <x v="2"/>
    <x v="1882"/>
    <n v="1"/>
    <n v="4"/>
    <n v="1"/>
    <n v="3"/>
    <n v="1"/>
    <n v="3"/>
    <n v="5"/>
    <n v="1"/>
    <n v="1"/>
    <n v="1"/>
    <n v="1"/>
    <n v="1"/>
    <n v="1"/>
    <n v="1"/>
    <n v="0"/>
    <n v="0"/>
    <x v="0"/>
  </r>
  <r>
    <n v="31899"/>
    <x v="0"/>
    <s v="Female"/>
    <s v="Loyal"/>
    <n v="17"/>
    <s v="Youth"/>
    <x v="0"/>
    <x v="2"/>
    <x v="263"/>
    <s v="September"/>
    <x v="2"/>
    <x v="1311"/>
    <n v="1"/>
    <n v="4"/>
    <n v="1"/>
    <n v="4"/>
    <n v="2"/>
    <n v="1"/>
    <n v="2"/>
    <n v="2"/>
    <n v="2"/>
    <n v="5"/>
    <n v="3"/>
    <n v="1"/>
    <n v="5"/>
    <n v="2"/>
    <n v="0"/>
    <n v="0"/>
    <x v="0"/>
  </r>
  <r>
    <n v="128751"/>
    <x v="0"/>
    <s v="Female"/>
    <s v="Loyal"/>
    <n v="70"/>
    <s v="Senior"/>
    <x v="0"/>
    <x v="2"/>
    <x v="222"/>
    <s v="August"/>
    <x v="2"/>
    <x v="1471"/>
    <n v="1"/>
    <n v="4"/>
    <n v="1"/>
    <n v="4"/>
    <n v="1"/>
    <n v="3"/>
    <n v="3"/>
    <n v="3"/>
    <n v="4"/>
    <n v="3"/>
    <n v="4"/>
    <n v="3"/>
    <n v="3"/>
    <n v="3"/>
    <n v="0"/>
    <n v="0"/>
    <x v="0"/>
  </r>
  <r>
    <n v="61858"/>
    <x v="0"/>
    <s v="Female"/>
    <s v="Loyal"/>
    <n v="48"/>
    <s v="Middle-aged"/>
    <x v="0"/>
    <x v="2"/>
    <x v="180"/>
    <s v="March"/>
    <x v="2"/>
    <x v="1282"/>
    <n v="1"/>
    <n v="5"/>
    <n v="0"/>
    <n v="4"/>
    <n v="5"/>
    <n v="2"/>
    <n v="3"/>
    <n v="5"/>
    <n v="5"/>
    <n v="0"/>
    <n v="5"/>
    <n v="3"/>
    <n v="5"/>
    <n v="1"/>
    <n v="0"/>
    <n v="0"/>
    <x v="0"/>
  </r>
  <r>
    <n v="129390"/>
    <x v="0"/>
    <s v="Female"/>
    <s v="Loyal"/>
    <n v="15"/>
    <s v="Youth"/>
    <x v="0"/>
    <x v="2"/>
    <x v="102"/>
    <s v="October"/>
    <x v="2"/>
    <x v="1512"/>
    <n v="1"/>
    <n v="5"/>
    <n v="1"/>
    <n v="2"/>
    <n v="3"/>
    <n v="1"/>
    <n v="3"/>
    <n v="3"/>
    <n v="3"/>
    <n v="3"/>
    <n v="4"/>
    <n v="1"/>
    <n v="3"/>
    <n v="3"/>
    <n v="0"/>
    <n v="0"/>
    <x v="0"/>
  </r>
  <r>
    <n v="56238"/>
    <x v="0"/>
    <s v="Female"/>
    <s v="Loyal"/>
    <n v="58"/>
    <s v="Middle-aged"/>
    <x v="0"/>
    <x v="2"/>
    <x v="92"/>
    <s v="February"/>
    <x v="2"/>
    <x v="1876"/>
    <n v="1"/>
    <n v="5"/>
    <n v="1"/>
    <n v="2"/>
    <n v="5"/>
    <n v="3"/>
    <n v="5"/>
    <n v="1"/>
    <n v="1"/>
    <n v="1"/>
    <n v="1"/>
    <n v="5"/>
    <n v="1"/>
    <n v="3"/>
    <n v="0"/>
    <n v="0"/>
    <x v="0"/>
  </r>
  <r>
    <n v="129493"/>
    <x v="0"/>
    <s v="Female"/>
    <s v="Loyal"/>
    <n v="14"/>
    <s v="Youth"/>
    <x v="0"/>
    <x v="2"/>
    <x v="229"/>
    <s v="August"/>
    <x v="2"/>
    <x v="1429"/>
    <n v="1"/>
    <n v="5"/>
    <n v="1"/>
    <n v="3"/>
    <n v="5"/>
    <n v="1"/>
    <n v="5"/>
    <n v="5"/>
    <n v="4"/>
    <n v="3"/>
    <n v="3"/>
    <n v="5"/>
    <n v="4"/>
    <n v="5"/>
    <n v="0"/>
    <n v="0"/>
    <x v="0"/>
  </r>
  <r>
    <n v="53539"/>
    <x v="0"/>
    <s v="Female"/>
    <s v="Loyal"/>
    <n v="17"/>
    <s v="Youth"/>
    <x v="0"/>
    <x v="2"/>
    <x v="209"/>
    <s v="March"/>
    <x v="2"/>
    <x v="1881"/>
    <n v="1"/>
    <n v="5"/>
    <n v="1"/>
    <n v="3"/>
    <n v="4"/>
    <n v="1"/>
    <n v="4"/>
    <n v="4"/>
    <n v="4"/>
    <n v="2"/>
    <n v="4"/>
    <n v="3"/>
    <n v="4"/>
    <n v="4"/>
    <n v="0"/>
    <n v="0"/>
    <x v="0"/>
  </r>
  <r>
    <n v="59167"/>
    <x v="0"/>
    <s v="Female"/>
    <s v="Loyal"/>
    <n v="22"/>
    <s v="Youth"/>
    <x v="0"/>
    <x v="2"/>
    <x v="101"/>
    <s v="August"/>
    <x v="2"/>
    <x v="2728"/>
    <n v="1"/>
    <n v="5"/>
    <n v="1"/>
    <n v="5"/>
    <n v="4"/>
    <n v="1"/>
    <n v="4"/>
    <n v="4"/>
    <n v="5"/>
    <n v="3"/>
    <n v="4"/>
    <n v="3"/>
    <n v="4"/>
    <n v="4"/>
    <n v="0"/>
    <n v="0"/>
    <x v="0"/>
  </r>
  <r>
    <n v="128195"/>
    <x v="0"/>
    <s v="Female"/>
    <s v="Loyal"/>
    <n v="63"/>
    <s v="Senior"/>
    <x v="0"/>
    <x v="2"/>
    <x v="19"/>
    <s v="August"/>
    <x v="2"/>
    <x v="1697"/>
    <n v="2"/>
    <n v="0"/>
    <n v="2"/>
    <n v="3"/>
    <n v="2"/>
    <n v="5"/>
    <n v="4"/>
    <n v="1"/>
    <n v="1"/>
    <n v="2"/>
    <n v="5"/>
    <n v="5"/>
    <n v="1"/>
    <n v="5"/>
    <n v="0"/>
    <n v="0"/>
    <x v="0"/>
  </r>
  <r>
    <n v="36806"/>
    <x v="0"/>
    <s v="Female"/>
    <s v="Loyal"/>
    <n v="58"/>
    <s v="Middle-aged"/>
    <x v="0"/>
    <x v="2"/>
    <x v="84"/>
    <s v="December"/>
    <x v="2"/>
    <x v="1376"/>
    <n v="2"/>
    <n v="1"/>
    <n v="2"/>
    <n v="4"/>
    <n v="2"/>
    <n v="3"/>
    <n v="3"/>
    <n v="2"/>
    <n v="5"/>
    <n v="3"/>
    <n v="3"/>
    <n v="3"/>
    <n v="1"/>
    <n v="3"/>
    <n v="0"/>
    <n v="0"/>
    <x v="0"/>
  </r>
  <r>
    <n v="129214"/>
    <x v="0"/>
    <s v="Female"/>
    <s v="Loyal"/>
    <n v="31"/>
    <s v="Adult"/>
    <x v="0"/>
    <x v="2"/>
    <x v="40"/>
    <s v="August"/>
    <x v="2"/>
    <x v="2910"/>
    <n v="2"/>
    <n v="1"/>
    <n v="2"/>
    <n v="4"/>
    <n v="4"/>
    <n v="2"/>
    <n v="3"/>
    <n v="4"/>
    <n v="2"/>
    <n v="1"/>
    <n v="4"/>
    <n v="1"/>
    <n v="4"/>
    <n v="4"/>
    <n v="0"/>
    <n v="0"/>
    <x v="0"/>
  </r>
  <r>
    <n v="61855"/>
    <x v="0"/>
    <s v="Female"/>
    <s v="Loyal"/>
    <n v="31"/>
    <s v="Adult"/>
    <x v="0"/>
    <x v="2"/>
    <x v="190"/>
    <s v="March"/>
    <x v="2"/>
    <x v="1489"/>
    <n v="2"/>
    <n v="2"/>
    <n v="2"/>
    <n v="3"/>
    <n v="5"/>
    <n v="2"/>
    <n v="5"/>
    <n v="5"/>
    <n v="2"/>
    <n v="3"/>
    <n v="2"/>
    <n v="1"/>
    <n v="2"/>
    <n v="5"/>
    <n v="0"/>
    <n v="0"/>
    <x v="0"/>
  </r>
  <r>
    <n v="33469"/>
    <x v="0"/>
    <s v="Female"/>
    <s v="Loyal"/>
    <n v="13"/>
    <s v="Youth"/>
    <x v="0"/>
    <x v="2"/>
    <x v="179"/>
    <s v="June"/>
    <x v="2"/>
    <x v="1295"/>
    <n v="2"/>
    <n v="2"/>
    <n v="2"/>
    <n v="4"/>
    <n v="1"/>
    <n v="2"/>
    <n v="1"/>
    <n v="1"/>
    <n v="2"/>
    <n v="2"/>
    <n v="3"/>
    <n v="4"/>
    <n v="3"/>
    <n v="1"/>
    <n v="0"/>
    <n v="0"/>
    <x v="0"/>
  </r>
  <r>
    <n v="121372"/>
    <x v="0"/>
    <s v="Female"/>
    <s v="Loyal"/>
    <n v="12"/>
    <s v="Youth"/>
    <x v="0"/>
    <x v="2"/>
    <x v="191"/>
    <s v="January"/>
    <x v="2"/>
    <x v="1516"/>
    <n v="2"/>
    <n v="3"/>
    <n v="2"/>
    <n v="1"/>
    <n v="5"/>
    <n v="2"/>
    <n v="5"/>
    <n v="5"/>
    <n v="5"/>
    <n v="2"/>
    <n v="5"/>
    <n v="1"/>
    <n v="4"/>
    <n v="5"/>
    <n v="0"/>
    <n v="0"/>
    <x v="0"/>
  </r>
  <r>
    <n v="38589"/>
    <x v="0"/>
    <s v="Female"/>
    <s v="Loyal"/>
    <n v="70"/>
    <s v="Senior"/>
    <x v="0"/>
    <x v="2"/>
    <x v="125"/>
    <s v="October"/>
    <x v="2"/>
    <x v="1291"/>
    <n v="2"/>
    <n v="3"/>
    <n v="2"/>
    <n v="3"/>
    <n v="2"/>
    <n v="4"/>
    <n v="4"/>
    <n v="1"/>
    <n v="1"/>
    <n v="2"/>
    <n v="1"/>
    <n v="4"/>
    <n v="1"/>
    <n v="3"/>
    <n v="0"/>
    <n v="0"/>
    <x v="0"/>
  </r>
  <r>
    <n v="56111"/>
    <x v="0"/>
    <s v="Female"/>
    <s v="Loyal"/>
    <n v="30"/>
    <s v="Adult"/>
    <x v="0"/>
    <x v="2"/>
    <x v="324"/>
    <s v="August"/>
    <x v="2"/>
    <x v="1315"/>
    <n v="2"/>
    <n v="3"/>
    <n v="2"/>
    <n v="3"/>
    <n v="2"/>
    <n v="4"/>
    <n v="4"/>
    <n v="2"/>
    <n v="1"/>
    <n v="3"/>
    <n v="4"/>
    <n v="4"/>
    <n v="3"/>
    <n v="4"/>
    <n v="0"/>
    <n v="0"/>
    <x v="0"/>
  </r>
  <r>
    <n v="121282"/>
    <x v="0"/>
    <s v="Female"/>
    <s v="Loyal"/>
    <n v="31"/>
    <s v="Adult"/>
    <x v="0"/>
    <x v="2"/>
    <x v="318"/>
    <s v="July"/>
    <x v="2"/>
    <x v="1475"/>
    <n v="2"/>
    <n v="3"/>
    <n v="3"/>
    <n v="3"/>
    <n v="3"/>
    <n v="3"/>
    <n v="3"/>
    <n v="3"/>
    <n v="1"/>
    <n v="3"/>
    <n v="3"/>
    <n v="2"/>
    <n v="4"/>
    <n v="3"/>
    <n v="0"/>
    <n v="0"/>
    <x v="0"/>
  </r>
  <r>
    <n v="89494"/>
    <x v="0"/>
    <s v="Female"/>
    <s v="Loyal"/>
    <n v="56"/>
    <s v="Middle-aged"/>
    <x v="0"/>
    <x v="2"/>
    <x v="103"/>
    <s v="November"/>
    <x v="2"/>
    <x v="1451"/>
    <n v="2"/>
    <n v="4"/>
    <n v="1"/>
    <n v="2"/>
    <n v="4"/>
    <n v="4"/>
    <n v="4"/>
    <n v="4"/>
    <n v="4"/>
    <n v="1"/>
    <n v="5"/>
    <n v="3"/>
    <n v="4"/>
    <n v="5"/>
    <n v="0"/>
    <n v="0"/>
    <x v="0"/>
  </r>
  <r>
    <n v="73987"/>
    <x v="0"/>
    <s v="Female"/>
    <s v="Loyal"/>
    <n v="16"/>
    <s v="Youth"/>
    <x v="0"/>
    <x v="2"/>
    <x v="265"/>
    <s v="June"/>
    <x v="2"/>
    <x v="1959"/>
    <n v="2"/>
    <n v="4"/>
    <n v="2"/>
    <n v="1"/>
    <n v="2"/>
    <n v="2"/>
    <n v="2"/>
    <n v="2"/>
    <n v="3"/>
    <n v="3"/>
    <n v="4"/>
    <n v="3"/>
    <n v="5"/>
    <n v="2"/>
    <n v="0"/>
    <n v="0"/>
    <x v="0"/>
  </r>
  <r>
    <n v="29730"/>
    <x v="0"/>
    <s v="Female"/>
    <s v="Loyal"/>
    <n v="35"/>
    <s v="Adult"/>
    <x v="0"/>
    <x v="2"/>
    <x v="332"/>
    <s v="April"/>
    <x v="2"/>
    <x v="3094"/>
    <n v="2"/>
    <n v="4"/>
    <n v="2"/>
    <n v="3"/>
    <n v="2"/>
    <n v="5"/>
    <n v="5"/>
    <n v="4"/>
    <n v="4"/>
    <n v="4"/>
    <n v="4"/>
    <n v="5"/>
    <n v="4"/>
    <n v="5"/>
    <n v="0"/>
    <n v="0"/>
    <x v="0"/>
  </r>
  <r>
    <n v="57039"/>
    <x v="0"/>
    <s v="Female"/>
    <s v="Loyal"/>
    <n v="53"/>
    <s v="Middle-aged"/>
    <x v="0"/>
    <x v="2"/>
    <x v="85"/>
    <s v="November"/>
    <x v="2"/>
    <x v="1512"/>
    <n v="2"/>
    <n v="4"/>
    <n v="2"/>
    <n v="3"/>
    <n v="2"/>
    <n v="2"/>
    <n v="2"/>
    <n v="3"/>
    <n v="4"/>
    <n v="4"/>
    <n v="4"/>
    <n v="2"/>
    <n v="3"/>
    <n v="2"/>
    <n v="0"/>
    <n v="0"/>
    <x v="0"/>
  </r>
  <r>
    <n v="33392"/>
    <x v="0"/>
    <s v="Female"/>
    <s v="Loyal"/>
    <n v="27"/>
    <s v="Adult"/>
    <x v="0"/>
    <x v="2"/>
    <x v="174"/>
    <s v="April"/>
    <x v="2"/>
    <x v="1709"/>
    <n v="2"/>
    <n v="4"/>
    <n v="2"/>
    <n v="3"/>
    <n v="2"/>
    <n v="2"/>
    <n v="2"/>
    <n v="2"/>
    <n v="3"/>
    <n v="1"/>
    <n v="4"/>
    <n v="4"/>
    <n v="5"/>
    <n v="2"/>
    <n v="0"/>
    <n v="0"/>
    <x v="0"/>
  </r>
  <r>
    <n v="99959"/>
    <x v="0"/>
    <s v="Female"/>
    <s v="Loyal"/>
    <n v="43"/>
    <s v="Middle-aged"/>
    <x v="0"/>
    <x v="2"/>
    <x v="112"/>
    <s v="May"/>
    <x v="2"/>
    <x v="1310"/>
    <n v="2"/>
    <n v="4"/>
    <n v="2"/>
    <n v="3"/>
    <n v="5"/>
    <n v="4"/>
    <n v="5"/>
    <n v="1"/>
    <n v="1"/>
    <n v="2"/>
    <n v="5"/>
    <n v="5"/>
    <n v="1"/>
    <n v="5"/>
    <n v="0"/>
    <n v="0"/>
    <x v="0"/>
  </r>
  <r>
    <n v="73988"/>
    <x v="0"/>
    <s v="Female"/>
    <s v="Loyal"/>
    <n v="43"/>
    <s v="Middle-aged"/>
    <x v="0"/>
    <x v="2"/>
    <x v="51"/>
    <s v="October"/>
    <x v="2"/>
    <x v="1959"/>
    <n v="2"/>
    <n v="4"/>
    <n v="2"/>
    <n v="4"/>
    <n v="2"/>
    <n v="3"/>
    <n v="3"/>
    <n v="5"/>
    <n v="5"/>
    <n v="3"/>
    <n v="5"/>
    <n v="3"/>
    <n v="5"/>
    <n v="3"/>
    <n v="0"/>
    <n v="0"/>
    <x v="0"/>
  </r>
  <r>
    <n v="76334"/>
    <x v="0"/>
    <s v="Female"/>
    <s v="Loyal"/>
    <n v="15"/>
    <s v="Youth"/>
    <x v="0"/>
    <x v="2"/>
    <x v="269"/>
    <s v="October"/>
    <x v="2"/>
    <x v="1846"/>
    <n v="2"/>
    <n v="4"/>
    <n v="2"/>
    <n v="4"/>
    <n v="5"/>
    <n v="2"/>
    <n v="5"/>
    <n v="5"/>
    <n v="4"/>
    <n v="1"/>
    <n v="3"/>
    <n v="1"/>
    <n v="3"/>
    <n v="5"/>
    <n v="0"/>
    <n v="0"/>
    <x v="0"/>
  </r>
  <r>
    <n v="53544"/>
    <x v="0"/>
    <s v="Female"/>
    <s v="Loyal"/>
    <n v="60"/>
    <s v="Senior"/>
    <x v="0"/>
    <x v="2"/>
    <x v="162"/>
    <s v="March"/>
    <x v="2"/>
    <x v="1890"/>
    <n v="2"/>
    <n v="5"/>
    <n v="1"/>
    <n v="4"/>
    <n v="1"/>
    <n v="1"/>
    <n v="1"/>
    <n v="3"/>
    <n v="2"/>
    <n v="3"/>
    <n v="4"/>
    <n v="1"/>
    <n v="3"/>
    <n v="1"/>
    <n v="0"/>
    <n v="0"/>
    <x v="0"/>
  </r>
  <r>
    <n v="61562"/>
    <x v="0"/>
    <s v="Female"/>
    <s v="Loyal"/>
    <n v="23"/>
    <s v="Youth"/>
    <x v="0"/>
    <x v="2"/>
    <x v="206"/>
    <s v="April"/>
    <x v="2"/>
    <x v="1435"/>
    <n v="2"/>
    <n v="5"/>
    <n v="2"/>
    <n v="1"/>
    <n v="2"/>
    <n v="2"/>
    <n v="2"/>
    <n v="2"/>
    <n v="2"/>
    <n v="4"/>
    <n v="3"/>
    <n v="3"/>
    <n v="2"/>
    <n v="2"/>
    <n v="0"/>
    <n v="0"/>
    <x v="0"/>
  </r>
  <r>
    <n v="91858"/>
    <x v="0"/>
    <s v="Female"/>
    <s v="Loyal"/>
    <n v="38"/>
    <s v="Adult"/>
    <x v="0"/>
    <x v="2"/>
    <x v="162"/>
    <s v="March"/>
    <x v="2"/>
    <x v="1325"/>
    <n v="2"/>
    <n v="5"/>
    <n v="2"/>
    <n v="1"/>
    <n v="1"/>
    <n v="2"/>
    <n v="1"/>
    <n v="1"/>
    <n v="3"/>
    <n v="5"/>
    <n v="3"/>
    <n v="4"/>
    <n v="5"/>
    <n v="1"/>
    <n v="0"/>
    <n v="0"/>
    <x v="0"/>
  </r>
  <r>
    <n v="33463"/>
    <x v="0"/>
    <s v="Female"/>
    <s v="Loyal"/>
    <n v="7"/>
    <s v="Youth"/>
    <x v="0"/>
    <x v="2"/>
    <x v="127"/>
    <s v="May"/>
    <x v="2"/>
    <x v="1465"/>
    <n v="2"/>
    <n v="5"/>
    <n v="2"/>
    <n v="2"/>
    <n v="2"/>
    <n v="4"/>
    <n v="4"/>
    <n v="4"/>
    <n v="5"/>
    <n v="3"/>
    <n v="4"/>
    <n v="4"/>
    <n v="4"/>
    <n v="4"/>
    <n v="0"/>
    <n v="0"/>
    <x v="0"/>
  </r>
  <r>
    <n v="69626"/>
    <x v="0"/>
    <s v="Female"/>
    <s v="Loyal"/>
    <n v="50"/>
    <s v="Middle-aged"/>
    <x v="0"/>
    <x v="2"/>
    <x v="337"/>
    <s v="September"/>
    <x v="2"/>
    <x v="1507"/>
    <n v="2"/>
    <n v="5"/>
    <n v="2"/>
    <n v="2"/>
    <n v="2"/>
    <n v="3"/>
    <n v="3"/>
    <n v="3"/>
    <n v="4"/>
    <n v="3"/>
    <n v="5"/>
    <n v="3"/>
    <n v="4"/>
    <n v="3"/>
    <n v="0"/>
    <n v="0"/>
    <x v="0"/>
  </r>
  <r>
    <n v="71938"/>
    <x v="0"/>
    <s v="Female"/>
    <s v="Loyal"/>
    <n v="40"/>
    <s v="Middle-aged"/>
    <x v="0"/>
    <x v="2"/>
    <x v="256"/>
    <s v="June"/>
    <x v="2"/>
    <x v="1958"/>
    <n v="2"/>
    <n v="5"/>
    <n v="2"/>
    <n v="2"/>
    <n v="1"/>
    <n v="2"/>
    <n v="1"/>
    <n v="1"/>
    <n v="4"/>
    <n v="2"/>
    <n v="5"/>
    <n v="5"/>
    <n v="4"/>
    <n v="1"/>
    <n v="0"/>
    <n v="0"/>
    <x v="0"/>
  </r>
  <r>
    <n v="31438"/>
    <x v="0"/>
    <s v="Female"/>
    <s v="Loyal"/>
    <n v="57"/>
    <s v="Middle-aged"/>
    <x v="0"/>
    <x v="2"/>
    <x v="80"/>
    <s v="November"/>
    <x v="2"/>
    <x v="1236"/>
    <n v="2"/>
    <n v="5"/>
    <n v="2"/>
    <n v="2"/>
    <n v="5"/>
    <n v="4"/>
    <n v="5"/>
    <n v="3"/>
    <n v="3"/>
    <n v="2"/>
    <n v="3"/>
    <n v="4"/>
    <n v="3"/>
    <n v="4"/>
    <n v="0"/>
    <n v="0"/>
    <x v="0"/>
  </r>
  <r>
    <n v="26317"/>
    <x v="0"/>
    <s v="Female"/>
    <s v="Loyal"/>
    <n v="41"/>
    <s v="Middle-aged"/>
    <x v="0"/>
    <x v="2"/>
    <x v="110"/>
    <s v="January"/>
    <x v="2"/>
    <x v="1538"/>
    <n v="2"/>
    <n v="5"/>
    <n v="2"/>
    <n v="3"/>
    <n v="5"/>
    <n v="5"/>
    <n v="5"/>
    <n v="5"/>
    <n v="5"/>
    <n v="2"/>
    <n v="5"/>
    <n v="4"/>
    <n v="5"/>
    <n v="3"/>
    <n v="0"/>
    <n v="0"/>
    <x v="0"/>
  </r>
  <r>
    <n v="114030"/>
    <x v="0"/>
    <s v="Female"/>
    <s v="Loyal"/>
    <n v="15"/>
    <s v="Youth"/>
    <x v="0"/>
    <x v="2"/>
    <x v="50"/>
    <s v="April"/>
    <x v="2"/>
    <x v="1760"/>
    <n v="2"/>
    <n v="5"/>
    <n v="2"/>
    <n v="3"/>
    <n v="2"/>
    <n v="2"/>
    <n v="2"/>
    <n v="2"/>
    <n v="4"/>
    <n v="4"/>
    <n v="3"/>
    <n v="5"/>
    <n v="5"/>
    <n v="2"/>
    <n v="0"/>
    <n v="0"/>
    <x v="0"/>
  </r>
  <r>
    <n v="82057"/>
    <x v="0"/>
    <s v="Female"/>
    <s v="Loyal"/>
    <n v="29"/>
    <s v="Adult"/>
    <x v="0"/>
    <x v="2"/>
    <x v="70"/>
    <s v="March"/>
    <x v="2"/>
    <x v="2333"/>
    <n v="2"/>
    <n v="5"/>
    <n v="2"/>
    <n v="3"/>
    <n v="3"/>
    <n v="2"/>
    <n v="3"/>
    <n v="3"/>
    <n v="4"/>
    <n v="3"/>
    <n v="3"/>
    <n v="5"/>
    <n v="5"/>
    <n v="3"/>
    <n v="0"/>
    <n v="0"/>
    <x v="0"/>
  </r>
  <r>
    <n v="61029"/>
    <x v="0"/>
    <s v="Female"/>
    <s v="Loyal"/>
    <n v="19"/>
    <s v="Youth"/>
    <x v="0"/>
    <x v="2"/>
    <x v="46"/>
    <s v="August"/>
    <x v="2"/>
    <x v="1868"/>
    <n v="2"/>
    <n v="5"/>
    <n v="2"/>
    <n v="4"/>
    <n v="2"/>
    <n v="3"/>
    <n v="3"/>
    <n v="5"/>
    <n v="5"/>
    <n v="3"/>
    <n v="2"/>
    <n v="3"/>
    <n v="3"/>
    <n v="3"/>
    <n v="0"/>
    <n v="0"/>
    <x v="0"/>
  </r>
  <r>
    <n v="128133"/>
    <x v="0"/>
    <s v="Female"/>
    <s v="Loyal"/>
    <n v="23"/>
    <s v="Youth"/>
    <x v="0"/>
    <x v="2"/>
    <x v="345"/>
    <s v="August"/>
    <x v="2"/>
    <x v="1293"/>
    <n v="2"/>
    <n v="5"/>
    <n v="2"/>
    <n v="4"/>
    <n v="1"/>
    <n v="2"/>
    <n v="1"/>
    <n v="1"/>
    <n v="3"/>
    <n v="4"/>
    <n v="4"/>
    <n v="3"/>
    <n v="5"/>
    <n v="1"/>
    <n v="0"/>
    <n v="0"/>
    <x v="0"/>
  </r>
  <r>
    <n v="61113"/>
    <x v="0"/>
    <s v="Female"/>
    <s v="Loyal"/>
    <n v="16"/>
    <s v="Youth"/>
    <x v="0"/>
    <x v="2"/>
    <x v="102"/>
    <s v="October"/>
    <x v="2"/>
    <x v="1284"/>
    <n v="2"/>
    <n v="5"/>
    <n v="2"/>
    <n v="4"/>
    <n v="3"/>
    <n v="2"/>
    <n v="3"/>
    <n v="3"/>
    <n v="2"/>
    <n v="2"/>
    <n v="5"/>
    <n v="2"/>
    <n v="2"/>
    <n v="3"/>
    <n v="0"/>
    <n v="0"/>
    <x v="0"/>
  </r>
  <r>
    <n v="75505"/>
    <x v="0"/>
    <s v="Female"/>
    <s v="Loyal"/>
    <n v="69"/>
    <s v="Senior"/>
    <x v="0"/>
    <x v="2"/>
    <x v="334"/>
    <s v="February"/>
    <x v="2"/>
    <x v="1706"/>
    <n v="2"/>
    <n v="5"/>
    <n v="2"/>
    <n v="5"/>
    <n v="3"/>
    <n v="4"/>
    <n v="4"/>
    <n v="3"/>
    <n v="3"/>
    <n v="2"/>
    <n v="3"/>
    <n v="5"/>
    <n v="3"/>
    <n v="5"/>
    <n v="0"/>
    <n v="0"/>
    <x v="0"/>
  </r>
  <r>
    <n v="54002"/>
    <x v="0"/>
    <s v="Female"/>
    <s v="Loyal"/>
    <n v="8"/>
    <s v="Youth"/>
    <x v="0"/>
    <x v="2"/>
    <x v="27"/>
    <s v="April"/>
    <x v="2"/>
    <x v="1680"/>
    <n v="3"/>
    <n v="1"/>
    <n v="3"/>
    <n v="3"/>
    <n v="4"/>
    <n v="3"/>
    <n v="2"/>
    <n v="4"/>
    <n v="4"/>
    <n v="3"/>
    <n v="3"/>
    <n v="4"/>
    <n v="3"/>
    <n v="4"/>
    <n v="0"/>
    <n v="0"/>
    <x v="0"/>
  </r>
  <r>
    <n v="35729"/>
    <x v="0"/>
    <s v="Female"/>
    <s v="Loyal"/>
    <n v="7"/>
    <s v="Youth"/>
    <x v="0"/>
    <x v="2"/>
    <x v="220"/>
    <s v="December"/>
    <x v="2"/>
    <x v="1235"/>
    <n v="3"/>
    <n v="2"/>
    <n v="3"/>
    <n v="3"/>
    <n v="3"/>
    <n v="4"/>
    <n v="4"/>
    <n v="1"/>
    <n v="2"/>
    <n v="3"/>
    <n v="3"/>
    <n v="4"/>
    <n v="4"/>
    <n v="4"/>
    <n v="0"/>
    <n v="0"/>
    <x v="0"/>
  </r>
  <r>
    <n v="80207"/>
    <x v="0"/>
    <s v="Female"/>
    <s v="Loyal"/>
    <n v="60"/>
    <s v="Senior"/>
    <x v="0"/>
    <x v="2"/>
    <x v="332"/>
    <s v="April"/>
    <x v="2"/>
    <x v="1291"/>
    <n v="3"/>
    <n v="2"/>
    <n v="3"/>
    <n v="3"/>
    <n v="3"/>
    <n v="4"/>
    <n v="5"/>
    <n v="2"/>
    <n v="3"/>
    <n v="2"/>
    <n v="4"/>
    <n v="5"/>
    <n v="4"/>
    <n v="5"/>
    <n v="0"/>
    <n v="0"/>
    <x v="0"/>
  </r>
  <r>
    <n v="74990"/>
    <x v="0"/>
    <s v="Female"/>
    <s v="Loyal"/>
    <n v="45"/>
    <s v="Middle-aged"/>
    <x v="0"/>
    <x v="2"/>
    <x v="135"/>
    <s v="April"/>
    <x v="2"/>
    <x v="1291"/>
    <n v="3"/>
    <n v="2"/>
    <n v="3"/>
    <n v="4"/>
    <n v="4"/>
    <n v="4"/>
    <n v="3"/>
    <n v="4"/>
    <n v="4"/>
    <n v="3"/>
    <n v="4"/>
    <n v="4"/>
    <n v="4"/>
    <n v="4"/>
    <n v="0"/>
    <n v="0"/>
    <x v="0"/>
  </r>
  <r>
    <n v="91408"/>
    <x v="0"/>
    <s v="Female"/>
    <s v="Loyal"/>
    <n v="48"/>
    <s v="Middle-aged"/>
    <x v="0"/>
    <x v="2"/>
    <x v="176"/>
    <s v="March"/>
    <x v="2"/>
    <x v="1444"/>
    <n v="3"/>
    <n v="2"/>
    <n v="3"/>
    <n v="4"/>
    <n v="1"/>
    <n v="3"/>
    <n v="3"/>
    <n v="3"/>
    <n v="3"/>
    <n v="3"/>
    <n v="3"/>
    <n v="1"/>
    <n v="3"/>
    <n v="3"/>
    <n v="0"/>
    <n v="0"/>
    <x v="0"/>
  </r>
  <r>
    <n v="126903"/>
    <x v="0"/>
    <s v="Female"/>
    <s v="Loyal"/>
    <n v="18"/>
    <s v="Youth"/>
    <x v="0"/>
    <x v="2"/>
    <x v="66"/>
    <s v="April"/>
    <x v="2"/>
    <x v="1790"/>
    <n v="3"/>
    <n v="2"/>
    <n v="3"/>
    <n v="4"/>
    <n v="1"/>
    <n v="3"/>
    <n v="1"/>
    <n v="1"/>
    <n v="4"/>
    <n v="2"/>
    <n v="4"/>
    <n v="2"/>
    <n v="3"/>
    <n v="1"/>
    <n v="0"/>
    <n v="0"/>
    <x v="0"/>
  </r>
  <r>
    <n v="35728"/>
    <x v="0"/>
    <s v="Female"/>
    <s v="Loyal"/>
    <n v="9"/>
    <s v="Youth"/>
    <x v="0"/>
    <x v="2"/>
    <x v="92"/>
    <s v="February"/>
    <x v="2"/>
    <x v="1291"/>
    <n v="3"/>
    <n v="2"/>
    <n v="4"/>
    <n v="4"/>
    <n v="4"/>
    <n v="4"/>
    <n v="2"/>
    <n v="4"/>
    <n v="3"/>
    <n v="3"/>
    <n v="3"/>
    <n v="2"/>
    <n v="4"/>
    <n v="2"/>
    <n v="0"/>
    <n v="0"/>
    <x v="0"/>
  </r>
  <r>
    <n v="28672"/>
    <x v="0"/>
    <s v="Female"/>
    <s v="Loyal"/>
    <n v="31"/>
    <s v="Adult"/>
    <x v="0"/>
    <x v="2"/>
    <x v="44"/>
    <s v="September"/>
    <x v="2"/>
    <x v="1327"/>
    <n v="3"/>
    <n v="3"/>
    <n v="2"/>
    <n v="3"/>
    <n v="4"/>
    <n v="2"/>
    <n v="4"/>
    <n v="4"/>
    <n v="1"/>
    <n v="1"/>
    <n v="3"/>
    <n v="2"/>
    <n v="3"/>
    <n v="4"/>
    <n v="0"/>
    <n v="0"/>
    <x v="0"/>
  </r>
  <r>
    <n v="28481"/>
    <x v="0"/>
    <s v="Female"/>
    <s v="Loyal"/>
    <n v="18"/>
    <s v="Youth"/>
    <x v="0"/>
    <x v="2"/>
    <x v="90"/>
    <s v="December"/>
    <x v="2"/>
    <x v="1796"/>
    <n v="3"/>
    <n v="3"/>
    <n v="3"/>
    <n v="3"/>
    <n v="2"/>
    <n v="3"/>
    <n v="2"/>
    <n v="2"/>
    <n v="2"/>
    <n v="4"/>
    <n v="3"/>
    <n v="4"/>
    <n v="3"/>
    <n v="2"/>
    <n v="0"/>
    <n v="0"/>
    <x v="0"/>
  </r>
  <r>
    <n v="34035"/>
    <x v="0"/>
    <s v="Female"/>
    <s v="Loyal"/>
    <n v="46"/>
    <s v="Middle-aged"/>
    <x v="0"/>
    <x v="2"/>
    <x v="129"/>
    <s v="October"/>
    <x v="2"/>
    <x v="1196"/>
    <n v="3"/>
    <n v="3"/>
    <n v="3"/>
    <n v="3"/>
    <n v="3"/>
    <n v="4"/>
    <n v="3"/>
    <n v="5"/>
    <n v="5"/>
    <n v="3"/>
    <n v="5"/>
    <n v="3"/>
    <n v="5"/>
    <n v="1"/>
    <n v="0"/>
    <n v="0"/>
    <x v="0"/>
  </r>
  <r>
    <n v="80445"/>
    <x v="0"/>
    <s v="Female"/>
    <s v="Loyal"/>
    <n v="16"/>
    <s v="Youth"/>
    <x v="0"/>
    <x v="2"/>
    <x v="189"/>
    <s v="July"/>
    <x v="2"/>
    <x v="1374"/>
    <n v="3"/>
    <n v="3"/>
    <n v="3"/>
    <n v="4"/>
    <n v="2"/>
    <n v="3"/>
    <n v="4"/>
    <n v="2"/>
    <n v="1"/>
    <n v="4"/>
    <n v="5"/>
    <n v="2"/>
    <n v="5"/>
    <n v="2"/>
    <n v="0"/>
    <n v="0"/>
    <x v="0"/>
  </r>
  <r>
    <n v="125489"/>
    <x v="0"/>
    <s v="Female"/>
    <s v="Loyal"/>
    <n v="50"/>
    <s v="Middle-aged"/>
    <x v="0"/>
    <x v="2"/>
    <x v="30"/>
    <s v="June"/>
    <x v="2"/>
    <x v="1870"/>
    <n v="3"/>
    <n v="4"/>
    <n v="3"/>
    <n v="1"/>
    <n v="3"/>
    <n v="1"/>
    <n v="1"/>
    <n v="2"/>
    <n v="3"/>
    <n v="5"/>
    <n v="1"/>
    <n v="1"/>
    <n v="5"/>
    <n v="1"/>
    <n v="0"/>
    <n v="0"/>
    <x v="0"/>
  </r>
  <r>
    <n v="33466"/>
    <x v="0"/>
    <s v="Female"/>
    <s v="Loyal"/>
    <n v="28"/>
    <s v="Adult"/>
    <x v="0"/>
    <x v="2"/>
    <x v="177"/>
    <s v="August"/>
    <x v="2"/>
    <x v="1327"/>
    <n v="3"/>
    <n v="4"/>
    <n v="3"/>
    <n v="3"/>
    <n v="2"/>
    <n v="3"/>
    <n v="2"/>
    <n v="2"/>
    <n v="3"/>
    <n v="1"/>
    <n v="4"/>
    <n v="4"/>
    <n v="4"/>
    <n v="2"/>
    <n v="0"/>
    <n v="0"/>
    <x v="0"/>
  </r>
  <r>
    <n v="28595"/>
    <x v="0"/>
    <s v="Female"/>
    <s v="Loyal"/>
    <n v="49"/>
    <s v="Middle-aged"/>
    <x v="0"/>
    <x v="2"/>
    <x v="106"/>
    <s v="September"/>
    <x v="2"/>
    <x v="1318"/>
    <n v="3"/>
    <n v="4"/>
    <n v="3"/>
    <n v="4"/>
    <n v="3"/>
    <n v="3"/>
    <n v="4"/>
    <n v="2"/>
    <n v="2"/>
    <n v="3"/>
    <n v="2"/>
    <n v="3"/>
    <n v="2"/>
    <n v="3"/>
    <n v="0"/>
    <n v="0"/>
    <x v="0"/>
  </r>
  <r>
    <n v="75500"/>
    <x v="0"/>
    <s v="Female"/>
    <s v="Loyal"/>
    <n v="40"/>
    <s v="Middle-aged"/>
    <x v="0"/>
    <x v="2"/>
    <x v="237"/>
    <s v="July"/>
    <x v="2"/>
    <x v="1706"/>
    <n v="3"/>
    <n v="4"/>
    <n v="3"/>
    <n v="4"/>
    <n v="5"/>
    <n v="3"/>
    <n v="5"/>
    <n v="5"/>
    <n v="4"/>
    <n v="2"/>
    <n v="5"/>
    <n v="3"/>
    <n v="4"/>
    <n v="5"/>
    <n v="0"/>
    <n v="0"/>
    <x v="0"/>
  </r>
  <r>
    <n v="100884"/>
    <x v="0"/>
    <s v="Female"/>
    <s v="Loyal"/>
    <n v="23"/>
    <s v="Youth"/>
    <x v="0"/>
    <x v="2"/>
    <x v="346"/>
    <s v="July"/>
    <x v="2"/>
    <x v="2094"/>
    <n v="3"/>
    <n v="4"/>
    <n v="3"/>
    <n v="4"/>
    <n v="5"/>
    <n v="3"/>
    <n v="5"/>
    <n v="5"/>
    <n v="2"/>
    <n v="5"/>
    <n v="4"/>
    <n v="1"/>
    <n v="4"/>
    <n v="5"/>
    <n v="0"/>
    <n v="0"/>
    <x v="0"/>
  </r>
  <r>
    <n v="74847"/>
    <x v="0"/>
    <s v="Female"/>
    <s v="Loyal"/>
    <n v="13"/>
    <s v="Youth"/>
    <x v="0"/>
    <x v="2"/>
    <x v="169"/>
    <s v="February"/>
    <x v="2"/>
    <x v="1369"/>
    <n v="3"/>
    <n v="4"/>
    <n v="3"/>
    <n v="4"/>
    <n v="5"/>
    <n v="3"/>
    <n v="5"/>
    <n v="5"/>
    <n v="2"/>
    <n v="4"/>
    <n v="4"/>
    <n v="2"/>
    <n v="4"/>
    <n v="5"/>
    <n v="0"/>
    <n v="0"/>
    <x v="0"/>
  </r>
  <r>
    <n v="78125"/>
    <x v="0"/>
    <s v="Female"/>
    <s v="Loyal"/>
    <n v="47"/>
    <s v="Middle-aged"/>
    <x v="0"/>
    <x v="2"/>
    <x v="62"/>
    <s v="May"/>
    <x v="2"/>
    <x v="1369"/>
    <n v="3"/>
    <n v="5"/>
    <n v="3"/>
    <n v="3"/>
    <n v="3"/>
    <n v="4"/>
    <n v="5"/>
    <n v="3"/>
    <n v="3"/>
    <n v="3"/>
    <n v="5"/>
    <n v="3"/>
    <n v="3"/>
    <n v="3"/>
    <n v="0"/>
    <n v="0"/>
    <x v="0"/>
  </r>
  <r>
    <n v="91980"/>
    <x v="0"/>
    <s v="Female"/>
    <s v="Loyal"/>
    <n v="68"/>
    <s v="Senior"/>
    <x v="0"/>
    <x v="2"/>
    <x v="26"/>
    <s v="November"/>
    <x v="2"/>
    <x v="1235"/>
    <n v="3"/>
    <n v="5"/>
    <n v="3"/>
    <n v="4"/>
    <n v="5"/>
    <n v="2"/>
    <n v="3"/>
    <n v="5"/>
    <n v="5"/>
    <n v="3"/>
    <n v="3"/>
    <n v="2"/>
    <n v="5"/>
    <n v="5"/>
    <n v="0"/>
    <n v="0"/>
    <x v="0"/>
  </r>
  <r>
    <n v="80536"/>
    <x v="0"/>
    <s v="Female"/>
    <s v="Loyal"/>
    <n v="8"/>
    <s v="Youth"/>
    <x v="0"/>
    <x v="2"/>
    <x v="222"/>
    <s v="August"/>
    <x v="2"/>
    <x v="2722"/>
    <n v="3"/>
    <n v="5"/>
    <n v="3"/>
    <n v="4"/>
    <n v="2"/>
    <n v="3"/>
    <n v="2"/>
    <n v="2"/>
    <n v="1"/>
    <n v="1"/>
    <n v="2"/>
    <n v="1"/>
    <n v="2"/>
    <n v="2"/>
    <n v="0"/>
    <n v="0"/>
    <x v="0"/>
  </r>
  <r>
    <n v="72107"/>
    <x v="0"/>
    <s v="Female"/>
    <s v="Loyal"/>
    <n v="46"/>
    <s v="Middle-aged"/>
    <x v="0"/>
    <x v="2"/>
    <x v="26"/>
    <s v="November"/>
    <x v="2"/>
    <x v="1295"/>
    <n v="4"/>
    <n v="1"/>
    <n v="4"/>
    <n v="1"/>
    <n v="4"/>
    <n v="2"/>
    <n v="2"/>
    <n v="2"/>
    <n v="2"/>
    <n v="4"/>
    <n v="5"/>
    <n v="1"/>
    <n v="2"/>
    <n v="3"/>
    <n v="0"/>
    <n v="0"/>
    <x v="0"/>
  </r>
  <r>
    <n v="69625"/>
    <x v="0"/>
    <s v="Female"/>
    <s v="Loyal"/>
    <n v="42"/>
    <s v="Middle-aged"/>
    <x v="0"/>
    <x v="2"/>
    <x v="50"/>
    <s v="April"/>
    <x v="2"/>
    <x v="1291"/>
    <n v="4"/>
    <n v="1"/>
    <n v="4"/>
    <n v="3"/>
    <n v="4"/>
    <n v="2"/>
    <n v="2"/>
    <n v="1"/>
    <n v="2"/>
    <n v="3"/>
    <n v="2"/>
    <n v="2"/>
    <n v="4"/>
    <n v="2"/>
    <n v="0"/>
    <n v="0"/>
    <x v="0"/>
  </r>
  <r>
    <n v="125491"/>
    <x v="0"/>
    <s v="Female"/>
    <s v="Loyal"/>
    <n v="28"/>
    <s v="Adult"/>
    <x v="0"/>
    <x v="2"/>
    <x v="23"/>
    <s v="January"/>
    <x v="2"/>
    <x v="1487"/>
    <n v="4"/>
    <n v="1"/>
    <n v="4"/>
    <n v="4"/>
    <n v="1"/>
    <n v="4"/>
    <n v="1"/>
    <n v="1"/>
    <n v="4"/>
    <n v="5"/>
    <n v="3"/>
    <n v="4"/>
    <n v="4"/>
    <n v="1"/>
    <n v="0"/>
    <n v="0"/>
    <x v="0"/>
  </r>
  <r>
    <n v="127916"/>
    <x v="0"/>
    <s v="Female"/>
    <s v="Loyal"/>
    <n v="51"/>
    <s v="Middle-aged"/>
    <x v="0"/>
    <x v="2"/>
    <x v="352"/>
    <s v="January"/>
    <x v="2"/>
    <x v="1290"/>
    <n v="4"/>
    <n v="1"/>
    <n v="4"/>
    <n v="4"/>
    <n v="2"/>
    <n v="4"/>
    <n v="4"/>
    <n v="4"/>
    <n v="4"/>
    <n v="4"/>
    <n v="4"/>
    <n v="4"/>
    <n v="4"/>
    <n v="4"/>
    <n v="0"/>
    <n v="0"/>
    <x v="0"/>
  </r>
  <r>
    <n v="124262"/>
    <x v="0"/>
    <s v="Female"/>
    <s v="Loyal"/>
    <n v="16"/>
    <s v="Youth"/>
    <x v="0"/>
    <x v="2"/>
    <x v="365"/>
    <s v="July"/>
    <x v="2"/>
    <x v="2178"/>
    <n v="4"/>
    <n v="2"/>
    <n v="4"/>
    <n v="3"/>
    <n v="4"/>
    <n v="4"/>
    <n v="3"/>
    <n v="4"/>
    <n v="3"/>
    <n v="2"/>
    <n v="3"/>
    <n v="1"/>
    <n v="4"/>
    <n v="4"/>
    <n v="0"/>
    <n v="0"/>
    <x v="0"/>
  </r>
  <r>
    <n v="74060"/>
    <x v="0"/>
    <s v="Female"/>
    <s v="Loyal"/>
    <n v="66"/>
    <s v="Senior"/>
    <x v="0"/>
    <x v="2"/>
    <x v="254"/>
    <s v="May"/>
    <x v="2"/>
    <x v="1422"/>
    <n v="4"/>
    <n v="3"/>
    <n v="4"/>
    <n v="4"/>
    <n v="4"/>
    <n v="3"/>
    <n v="3"/>
    <n v="1"/>
    <n v="4"/>
    <n v="2"/>
    <n v="3"/>
    <n v="3"/>
    <n v="3"/>
    <n v="3"/>
    <n v="0"/>
    <n v="0"/>
    <x v="0"/>
  </r>
  <r>
    <n v="91983"/>
    <x v="0"/>
    <s v="Female"/>
    <s v="Loyal"/>
    <n v="67"/>
    <s v="Senior"/>
    <x v="0"/>
    <x v="2"/>
    <x v="347"/>
    <s v="February"/>
    <x v="2"/>
    <x v="1291"/>
    <n v="4"/>
    <n v="4"/>
    <n v="4"/>
    <n v="4"/>
    <n v="3"/>
    <n v="3"/>
    <n v="4"/>
    <n v="5"/>
    <n v="5"/>
    <n v="4"/>
    <n v="5"/>
    <n v="4"/>
    <n v="5"/>
    <n v="4"/>
    <n v="0"/>
    <n v="0"/>
    <x v="0"/>
  </r>
  <r>
    <n v="80599"/>
    <x v="0"/>
    <s v="Female"/>
    <s v="Loyal"/>
    <n v="42"/>
    <s v="Middle-aged"/>
    <x v="0"/>
    <x v="2"/>
    <x v="318"/>
    <s v="July"/>
    <x v="2"/>
    <x v="1484"/>
    <n v="4"/>
    <n v="4"/>
    <n v="4"/>
    <n v="4"/>
    <n v="1"/>
    <n v="4"/>
    <n v="3"/>
    <n v="1"/>
    <n v="1"/>
    <n v="4"/>
    <n v="3"/>
    <n v="3"/>
    <n v="1"/>
    <n v="2"/>
    <n v="0"/>
    <n v="0"/>
    <x v="0"/>
  </r>
  <r>
    <n v="123537"/>
    <x v="0"/>
    <s v="Female"/>
    <s v="Loyal"/>
    <n v="44"/>
    <s v="Middle-aged"/>
    <x v="0"/>
    <x v="2"/>
    <x v="231"/>
    <s v="August"/>
    <x v="2"/>
    <x v="1790"/>
    <n v="4"/>
    <n v="4"/>
    <n v="4"/>
    <n v="5"/>
    <n v="4"/>
    <n v="5"/>
    <n v="4"/>
    <n v="4"/>
    <n v="4"/>
    <n v="4"/>
    <n v="4"/>
    <n v="4"/>
    <n v="4"/>
    <n v="3"/>
    <n v="0"/>
    <n v="0"/>
    <x v="0"/>
  </r>
  <r>
    <n v="89252"/>
    <x v="0"/>
    <s v="Female"/>
    <s v="Loyal"/>
    <n v="27"/>
    <s v="Adult"/>
    <x v="0"/>
    <x v="2"/>
    <x v="35"/>
    <s v="December"/>
    <x v="2"/>
    <x v="1883"/>
    <n v="4"/>
    <n v="5"/>
    <n v="4"/>
    <n v="1"/>
    <n v="1"/>
    <n v="4"/>
    <n v="1"/>
    <n v="1"/>
    <n v="5"/>
    <n v="4"/>
    <n v="5"/>
    <n v="4"/>
    <n v="4"/>
    <n v="1"/>
    <n v="0"/>
    <n v="0"/>
    <x v="0"/>
  </r>
  <r>
    <n v="55201"/>
    <x v="0"/>
    <s v="Female"/>
    <s v="Loyal"/>
    <n v="40"/>
    <s v="Middle-aged"/>
    <x v="0"/>
    <x v="2"/>
    <x v="129"/>
    <s v="October"/>
    <x v="2"/>
    <x v="1489"/>
    <n v="4"/>
    <n v="5"/>
    <n v="4"/>
    <n v="3"/>
    <n v="3"/>
    <n v="4"/>
    <n v="3"/>
    <n v="3"/>
    <n v="3"/>
    <n v="5"/>
    <n v="5"/>
    <n v="5"/>
    <n v="4"/>
    <n v="3"/>
    <n v="0"/>
    <n v="0"/>
    <x v="0"/>
  </r>
  <r>
    <n v="34045"/>
    <x v="0"/>
    <s v="Female"/>
    <s v="Loyal"/>
    <n v="57"/>
    <s v="Middle-aged"/>
    <x v="0"/>
    <x v="2"/>
    <x v="184"/>
    <s v="October"/>
    <x v="2"/>
    <x v="1876"/>
    <n v="4"/>
    <n v="5"/>
    <n v="4"/>
    <n v="3"/>
    <n v="5"/>
    <n v="5"/>
    <n v="5"/>
    <n v="1"/>
    <n v="1"/>
    <n v="4"/>
    <n v="1"/>
    <n v="4"/>
    <n v="1"/>
    <n v="4"/>
    <n v="0"/>
    <n v="0"/>
    <x v="0"/>
  </r>
  <r>
    <n v="35760"/>
    <x v="0"/>
    <s v="Female"/>
    <s v="Loyal"/>
    <n v="54"/>
    <s v="Middle-aged"/>
    <x v="0"/>
    <x v="2"/>
    <x v="98"/>
    <s v="December"/>
    <x v="2"/>
    <x v="1876"/>
    <n v="4"/>
    <n v="5"/>
    <n v="5"/>
    <n v="3"/>
    <n v="3"/>
    <n v="3"/>
    <n v="5"/>
    <n v="3"/>
    <n v="3"/>
    <n v="5"/>
    <n v="3"/>
    <n v="5"/>
    <n v="3"/>
    <n v="3"/>
    <n v="0"/>
    <n v="0"/>
    <x v="0"/>
  </r>
  <r>
    <n v="50151"/>
    <x v="0"/>
    <s v="Male"/>
    <s v="Loyal"/>
    <n v="50"/>
    <s v="Middle-aged"/>
    <x v="1"/>
    <x v="1"/>
    <x v="27"/>
    <s v="April"/>
    <x v="3"/>
    <x v="2103"/>
    <n v="2"/>
    <n v="5"/>
    <n v="5"/>
    <n v="5"/>
    <n v="4"/>
    <n v="4"/>
    <n v="3"/>
    <n v="0"/>
    <n v="0"/>
    <n v="1"/>
    <n v="2"/>
    <n v="4"/>
    <n v="0"/>
    <n v="3"/>
    <n v="0"/>
    <n v="0"/>
    <x v="0"/>
  </r>
  <r>
    <n v="17357"/>
    <x v="0"/>
    <s v="Female"/>
    <s v="Loyal"/>
    <n v="49"/>
    <s v="Middle-aged"/>
    <x v="1"/>
    <x v="1"/>
    <x v="236"/>
    <s v="August"/>
    <x v="3"/>
    <x v="2025"/>
    <n v="2"/>
    <n v="5"/>
    <n v="5"/>
    <n v="5"/>
    <n v="4"/>
    <n v="4"/>
    <n v="4"/>
    <n v="0"/>
    <n v="0"/>
    <n v="1"/>
    <n v="2"/>
    <n v="2"/>
    <n v="0"/>
    <n v="3"/>
    <n v="0"/>
    <n v="0"/>
    <x v="0"/>
  </r>
  <r>
    <n v="30005"/>
    <x v="0"/>
    <s v="Female"/>
    <s v="Loyal"/>
    <n v="66"/>
    <s v="Senior"/>
    <x v="1"/>
    <x v="1"/>
    <x v="43"/>
    <s v="August"/>
    <x v="4"/>
    <x v="2769"/>
    <n v="3"/>
    <n v="4"/>
    <n v="4"/>
    <n v="4"/>
    <n v="1"/>
    <n v="3"/>
    <n v="3"/>
    <n v="0"/>
    <n v="0"/>
    <n v="1"/>
    <n v="3"/>
    <n v="3"/>
    <n v="0"/>
    <n v="2"/>
    <n v="0"/>
    <n v="0"/>
    <x v="0"/>
  </r>
  <r>
    <n v="1385"/>
    <x v="0"/>
    <s v="Female"/>
    <s v="Loyal"/>
    <n v="14"/>
    <s v="Youth"/>
    <x v="0"/>
    <x v="2"/>
    <x v="139"/>
    <s v="December"/>
    <x v="5"/>
    <x v="28"/>
    <n v="1"/>
    <n v="1"/>
    <n v="1"/>
    <n v="2"/>
    <n v="4"/>
    <n v="1"/>
    <n v="4"/>
    <n v="4"/>
    <n v="2"/>
    <n v="5"/>
    <n v="2"/>
    <n v="2"/>
    <n v="1"/>
    <n v="4"/>
    <n v="0"/>
    <n v="0"/>
    <x v="0"/>
  </r>
  <r>
    <n v="89476"/>
    <x v="0"/>
    <s v="Male"/>
    <s v="Loyal"/>
    <n v="12"/>
    <s v="Youth"/>
    <x v="0"/>
    <x v="2"/>
    <x v="159"/>
    <s v="February"/>
    <x v="6"/>
    <x v="87"/>
    <n v="2"/>
    <n v="1"/>
    <n v="2"/>
    <n v="1"/>
    <n v="1"/>
    <n v="2"/>
    <n v="1"/>
    <n v="1"/>
    <n v="3"/>
    <n v="4"/>
    <n v="2"/>
    <n v="3"/>
    <n v="1"/>
    <n v="1"/>
    <n v="0"/>
    <n v="0"/>
    <x v="0"/>
  </r>
  <r>
    <n v="124868"/>
    <x v="0"/>
    <s v="Female"/>
    <s v="Loyal"/>
    <n v="33"/>
    <s v="Adult"/>
    <x v="0"/>
    <x v="2"/>
    <x v="128"/>
    <s v="July"/>
    <x v="6"/>
    <x v="82"/>
    <n v="2"/>
    <n v="5"/>
    <n v="2"/>
    <n v="4"/>
    <n v="5"/>
    <n v="2"/>
    <n v="1"/>
    <n v="5"/>
    <n v="2"/>
    <n v="5"/>
    <n v="2"/>
    <n v="4"/>
    <n v="1"/>
    <n v="5"/>
    <n v="0"/>
    <n v="0"/>
    <x v="0"/>
  </r>
  <r>
    <n v="74209"/>
    <x v="0"/>
    <s v="Male"/>
    <s v="Loyal"/>
    <n v="54"/>
    <s v="Middle-aged"/>
    <x v="0"/>
    <x v="2"/>
    <x v="16"/>
    <s v="August"/>
    <x v="6"/>
    <x v="333"/>
    <n v="3"/>
    <n v="1"/>
    <n v="3"/>
    <n v="1"/>
    <n v="1"/>
    <n v="3"/>
    <n v="1"/>
    <n v="1"/>
    <n v="3"/>
    <n v="4"/>
    <n v="1"/>
    <n v="3"/>
    <n v="1"/>
    <n v="1"/>
    <n v="0"/>
    <n v="0"/>
    <x v="0"/>
  </r>
  <r>
    <n v="84242"/>
    <x v="0"/>
    <s v="Male"/>
    <s v="Loyal"/>
    <n v="27"/>
    <s v="Adult"/>
    <x v="0"/>
    <x v="2"/>
    <x v="210"/>
    <s v="April"/>
    <x v="6"/>
    <x v="139"/>
    <n v="3"/>
    <n v="1"/>
    <n v="3"/>
    <n v="1"/>
    <n v="3"/>
    <n v="3"/>
    <n v="2"/>
    <n v="3"/>
    <n v="4"/>
    <n v="5"/>
    <n v="1"/>
    <n v="3"/>
    <n v="1"/>
    <n v="3"/>
    <n v="0"/>
    <n v="0"/>
    <x v="0"/>
  </r>
  <r>
    <n v="9262"/>
    <x v="0"/>
    <s v="Male"/>
    <s v="Loyal"/>
    <n v="66"/>
    <s v="Senior"/>
    <x v="0"/>
    <x v="2"/>
    <x v="331"/>
    <s v="September"/>
    <x v="5"/>
    <x v="530"/>
    <n v="3"/>
    <n v="1"/>
    <n v="3"/>
    <n v="1"/>
    <n v="3"/>
    <n v="3"/>
    <n v="2"/>
    <n v="3"/>
    <n v="4"/>
    <n v="3"/>
    <n v="2"/>
    <n v="2"/>
    <n v="1"/>
    <n v="3"/>
    <n v="0"/>
    <n v="0"/>
    <x v="0"/>
  </r>
  <r>
    <n v="1638"/>
    <x v="0"/>
    <s v="Female"/>
    <s v="Loyal"/>
    <n v="8"/>
    <s v="Youth"/>
    <x v="0"/>
    <x v="2"/>
    <x v="72"/>
    <s v="May"/>
    <x v="7"/>
    <x v="710"/>
    <n v="3"/>
    <n v="1"/>
    <n v="3"/>
    <n v="2"/>
    <n v="5"/>
    <n v="3"/>
    <n v="2"/>
    <n v="5"/>
    <n v="3"/>
    <n v="5"/>
    <n v="2"/>
    <n v="1"/>
    <n v="1"/>
    <n v="5"/>
    <n v="0"/>
    <n v="0"/>
    <x v="0"/>
  </r>
  <r>
    <n v="17216"/>
    <x v="0"/>
    <s v="Male"/>
    <s v="Loyal"/>
    <n v="7"/>
    <s v="Youth"/>
    <x v="0"/>
    <x v="2"/>
    <x v="82"/>
    <s v="February"/>
    <x v="7"/>
    <x v="529"/>
    <n v="3"/>
    <n v="3"/>
    <n v="2"/>
    <n v="4"/>
    <n v="1"/>
    <n v="2"/>
    <n v="1"/>
    <n v="1"/>
    <n v="4"/>
    <n v="4"/>
    <n v="1"/>
    <n v="2"/>
    <n v="1"/>
    <n v="1"/>
    <n v="0"/>
    <n v="0"/>
    <x v="0"/>
  </r>
  <r>
    <n v="41623"/>
    <x v="0"/>
    <s v="Male"/>
    <s v="Loyal"/>
    <n v="15"/>
    <s v="Youth"/>
    <x v="0"/>
    <x v="2"/>
    <x v="113"/>
    <s v="October"/>
    <x v="4"/>
    <x v="1282"/>
    <n v="3"/>
    <n v="3"/>
    <n v="3"/>
    <n v="1"/>
    <n v="2"/>
    <n v="3"/>
    <n v="2"/>
    <n v="2"/>
    <n v="4"/>
    <n v="5"/>
    <n v="1"/>
    <n v="4"/>
    <n v="1"/>
    <n v="2"/>
    <n v="0"/>
    <n v="0"/>
    <x v="0"/>
  </r>
  <r>
    <n v="3112"/>
    <x v="0"/>
    <s v="Male"/>
    <s v="Loyal"/>
    <n v="68"/>
    <s v="Senior"/>
    <x v="0"/>
    <x v="2"/>
    <x v="156"/>
    <s v="January"/>
    <x v="6"/>
    <x v="71"/>
    <n v="3"/>
    <n v="4"/>
    <n v="3"/>
    <n v="2"/>
    <n v="1"/>
    <n v="3"/>
    <n v="1"/>
    <n v="1"/>
    <n v="2"/>
    <n v="4"/>
    <n v="1"/>
    <n v="3"/>
    <n v="1"/>
    <n v="1"/>
    <n v="0"/>
    <n v="0"/>
    <x v="0"/>
  </r>
  <r>
    <n v="70826"/>
    <x v="0"/>
    <s v="Male"/>
    <s v="Loyal"/>
    <n v="9"/>
    <s v="Youth"/>
    <x v="0"/>
    <x v="2"/>
    <x v="283"/>
    <s v="March"/>
    <x v="7"/>
    <x v="676"/>
    <n v="3"/>
    <n v="4"/>
    <n v="3"/>
    <n v="3"/>
    <n v="1"/>
    <n v="3"/>
    <n v="5"/>
    <n v="1"/>
    <n v="5"/>
    <n v="4"/>
    <n v="4"/>
    <n v="1"/>
    <n v="1"/>
    <n v="1"/>
    <n v="0"/>
    <n v="0"/>
    <x v="0"/>
  </r>
  <r>
    <n v="63560"/>
    <x v="0"/>
    <s v="Male"/>
    <s v="Loyal"/>
    <n v="58"/>
    <s v="Middle-aged"/>
    <x v="0"/>
    <x v="2"/>
    <x v="217"/>
    <s v="July"/>
    <x v="8"/>
    <x v="348"/>
    <n v="3"/>
    <n v="4"/>
    <n v="3"/>
    <n v="4"/>
    <n v="1"/>
    <n v="3"/>
    <n v="1"/>
    <n v="1"/>
    <n v="4"/>
    <n v="2"/>
    <n v="5"/>
    <n v="2"/>
    <n v="1"/>
    <n v="1"/>
    <n v="0"/>
    <n v="0"/>
    <x v="0"/>
  </r>
  <r>
    <n v="3975"/>
    <x v="0"/>
    <s v="Female"/>
    <s v="Loyal"/>
    <n v="10"/>
    <s v="Youth"/>
    <x v="0"/>
    <x v="2"/>
    <x v="299"/>
    <s v="February"/>
    <x v="7"/>
    <x v="745"/>
    <n v="3"/>
    <n v="5"/>
    <n v="3"/>
    <n v="3"/>
    <n v="2"/>
    <n v="3"/>
    <n v="2"/>
    <n v="2"/>
    <n v="5"/>
    <n v="4"/>
    <n v="5"/>
    <n v="1"/>
    <n v="1"/>
    <n v="2"/>
    <n v="0"/>
    <n v="0"/>
    <x v="0"/>
  </r>
  <r>
    <n v="30211"/>
    <x v="0"/>
    <s v="Male"/>
    <s v="Loyal"/>
    <n v="58"/>
    <s v="Middle-aged"/>
    <x v="0"/>
    <x v="2"/>
    <x v="294"/>
    <s v="April"/>
    <x v="6"/>
    <x v="46"/>
    <n v="4"/>
    <n v="4"/>
    <n v="4"/>
    <n v="4"/>
    <n v="5"/>
    <n v="4"/>
    <n v="5"/>
    <n v="5"/>
    <n v="3"/>
    <n v="5"/>
    <n v="3"/>
    <n v="4"/>
    <n v="1"/>
    <n v="5"/>
    <n v="0"/>
    <n v="0"/>
    <x v="0"/>
  </r>
  <r>
    <n v="101590"/>
    <x v="0"/>
    <s v="Male"/>
    <s v="Loyal"/>
    <n v="56"/>
    <s v="Middle-aged"/>
    <x v="0"/>
    <x v="2"/>
    <x v="64"/>
    <s v="November"/>
    <x v="7"/>
    <x v="859"/>
    <n v="4"/>
    <n v="5"/>
    <n v="4"/>
    <n v="3"/>
    <n v="1"/>
    <n v="4"/>
    <n v="1"/>
    <n v="1"/>
    <n v="4"/>
    <n v="4"/>
    <n v="5"/>
    <n v="3"/>
    <n v="1"/>
    <n v="1"/>
    <n v="0"/>
    <n v="0"/>
    <x v="0"/>
  </r>
  <r>
    <n v="74811"/>
    <x v="0"/>
    <s v="Female"/>
    <s v="Disloyal"/>
    <n v="39"/>
    <s v="Adult"/>
    <x v="1"/>
    <x v="2"/>
    <x v="297"/>
    <s v="December"/>
    <x v="8"/>
    <x v="847"/>
    <n v="1"/>
    <n v="1"/>
    <n v="1"/>
    <n v="3"/>
    <n v="3"/>
    <n v="1"/>
    <n v="3"/>
    <n v="3"/>
    <n v="2"/>
    <n v="4"/>
    <n v="2"/>
    <n v="5"/>
    <n v="1"/>
    <n v="3"/>
    <n v="0"/>
    <n v="0"/>
    <x v="0"/>
  </r>
  <r>
    <n v="14357"/>
    <x v="0"/>
    <s v="Female"/>
    <s v="Disloyal"/>
    <n v="23"/>
    <s v="Youth"/>
    <x v="1"/>
    <x v="2"/>
    <x v="191"/>
    <s v="January"/>
    <x v="6"/>
    <x v="143"/>
    <n v="1"/>
    <n v="5"/>
    <n v="1"/>
    <n v="4"/>
    <n v="3"/>
    <n v="1"/>
    <n v="5"/>
    <n v="3"/>
    <n v="4"/>
    <n v="5"/>
    <n v="4"/>
    <n v="4"/>
    <n v="1"/>
    <n v="3"/>
    <n v="0"/>
    <n v="0"/>
    <x v="0"/>
  </r>
  <r>
    <n v="63669"/>
    <x v="0"/>
    <s v="Male"/>
    <s v="Disloyal"/>
    <n v="35"/>
    <s v="Adult"/>
    <x v="1"/>
    <x v="2"/>
    <x v="188"/>
    <s v="June"/>
    <x v="4"/>
    <x v="3456"/>
    <n v="2"/>
    <n v="2"/>
    <n v="2"/>
    <n v="1"/>
    <n v="2"/>
    <n v="2"/>
    <n v="2"/>
    <n v="2"/>
    <n v="2"/>
    <n v="2"/>
    <n v="1"/>
    <n v="5"/>
    <n v="1"/>
    <n v="2"/>
    <n v="0"/>
    <n v="0"/>
    <x v="0"/>
  </r>
  <r>
    <n v="24356"/>
    <x v="0"/>
    <s v="Male"/>
    <s v="Disloyal"/>
    <n v="35"/>
    <s v="Adult"/>
    <x v="1"/>
    <x v="2"/>
    <x v="126"/>
    <s v="February"/>
    <x v="8"/>
    <x v="596"/>
    <n v="2"/>
    <n v="2"/>
    <n v="2"/>
    <n v="2"/>
    <n v="1"/>
    <n v="2"/>
    <n v="1"/>
    <n v="1"/>
    <n v="2"/>
    <n v="5"/>
    <n v="5"/>
    <n v="2"/>
    <n v="1"/>
    <n v="1"/>
    <n v="0"/>
    <n v="0"/>
    <x v="0"/>
  </r>
  <r>
    <n v="14473"/>
    <x v="0"/>
    <s v="Female"/>
    <s v="Disloyal"/>
    <n v="26"/>
    <s v="Adult"/>
    <x v="1"/>
    <x v="2"/>
    <x v="180"/>
    <s v="March"/>
    <x v="8"/>
    <x v="837"/>
    <n v="3"/>
    <n v="5"/>
    <n v="4"/>
    <n v="2"/>
    <n v="4"/>
    <n v="4"/>
    <n v="4"/>
    <n v="4"/>
    <n v="3"/>
    <n v="3"/>
    <n v="1"/>
    <n v="3"/>
    <n v="1"/>
    <n v="4"/>
    <n v="0"/>
    <n v="0"/>
    <x v="0"/>
  </r>
  <r>
    <n v="127296"/>
    <x v="0"/>
    <s v="Male"/>
    <s v="Disloyal"/>
    <n v="16"/>
    <s v="Youth"/>
    <x v="1"/>
    <x v="2"/>
    <x v="286"/>
    <s v="May"/>
    <x v="7"/>
    <x v="245"/>
    <n v="4"/>
    <n v="0"/>
    <n v="4"/>
    <n v="3"/>
    <n v="2"/>
    <n v="4"/>
    <n v="2"/>
    <n v="2"/>
    <n v="3"/>
    <n v="2"/>
    <n v="4"/>
    <n v="1"/>
    <n v="1"/>
    <n v="2"/>
    <n v="0"/>
    <n v="0"/>
    <x v="0"/>
  </r>
  <r>
    <n v="24575"/>
    <x v="1"/>
    <s v="Female"/>
    <s v="Loyal"/>
    <n v="29"/>
    <s v="Adult"/>
    <x v="1"/>
    <x v="2"/>
    <x v="60"/>
    <s v="October"/>
    <x v="7"/>
    <x v="519"/>
    <n v="0"/>
    <n v="0"/>
    <n v="0"/>
    <n v="1"/>
    <n v="4"/>
    <n v="0"/>
    <n v="4"/>
    <n v="4"/>
    <n v="2"/>
    <n v="5"/>
    <n v="3"/>
    <n v="2"/>
    <n v="1"/>
    <n v="4"/>
    <n v="0"/>
    <n v="0"/>
    <x v="0"/>
  </r>
  <r>
    <n v="27245"/>
    <x v="1"/>
    <s v="Male"/>
    <s v="Loyal"/>
    <n v="33"/>
    <s v="Adult"/>
    <x v="1"/>
    <x v="2"/>
    <x v="112"/>
    <s v="May"/>
    <x v="7"/>
    <x v="652"/>
    <n v="0"/>
    <n v="0"/>
    <n v="0"/>
    <n v="2"/>
    <n v="5"/>
    <n v="0"/>
    <n v="5"/>
    <n v="5"/>
    <n v="5"/>
    <n v="2"/>
    <n v="4"/>
    <n v="5"/>
    <n v="1"/>
    <n v="5"/>
    <n v="0"/>
    <n v="0"/>
    <x v="0"/>
  </r>
  <r>
    <n v="51466"/>
    <x v="1"/>
    <s v="Male"/>
    <s v="Loyal"/>
    <n v="28"/>
    <s v="Adult"/>
    <x v="1"/>
    <x v="2"/>
    <x v="15"/>
    <s v="April"/>
    <x v="6"/>
    <x v="135"/>
    <n v="0"/>
    <n v="0"/>
    <n v="0"/>
    <n v="4"/>
    <n v="3"/>
    <n v="0"/>
    <n v="3"/>
    <n v="3"/>
    <n v="3"/>
    <n v="5"/>
    <n v="2"/>
    <n v="1"/>
    <n v="1"/>
    <n v="3"/>
    <n v="0"/>
    <n v="0"/>
    <x v="0"/>
  </r>
  <r>
    <n v="11439"/>
    <x v="0"/>
    <s v="Male"/>
    <s v="Loyal"/>
    <n v="31"/>
    <s v="Adult"/>
    <x v="1"/>
    <x v="2"/>
    <x v="219"/>
    <s v="April"/>
    <x v="6"/>
    <x v="109"/>
    <n v="1"/>
    <n v="5"/>
    <n v="4"/>
    <n v="4"/>
    <n v="1"/>
    <n v="1"/>
    <n v="1"/>
    <n v="1"/>
    <n v="2"/>
    <n v="4"/>
    <n v="1"/>
    <n v="4"/>
    <n v="1"/>
    <n v="1"/>
    <n v="0"/>
    <n v="0"/>
    <x v="0"/>
  </r>
  <r>
    <n v="75865"/>
    <x v="1"/>
    <s v="Male"/>
    <s v="Loyal"/>
    <n v="61"/>
    <s v="Senior"/>
    <x v="1"/>
    <x v="2"/>
    <x v="327"/>
    <s v="June"/>
    <x v="8"/>
    <x v="1105"/>
    <n v="2"/>
    <n v="5"/>
    <n v="5"/>
    <n v="5"/>
    <n v="2"/>
    <n v="2"/>
    <n v="2"/>
    <n v="2"/>
    <n v="5"/>
    <n v="4"/>
    <n v="2"/>
    <n v="3"/>
    <n v="1"/>
    <n v="2"/>
    <n v="0"/>
    <n v="0"/>
    <x v="0"/>
  </r>
  <r>
    <n v="27895"/>
    <x v="1"/>
    <s v="Male"/>
    <s v="Loyal"/>
    <n v="51"/>
    <s v="Middle-aged"/>
    <x v="1"/>
    <x v="2"/>
    <x v="78"/>
    <s v="August"/>
    <x v="4"/>
    <x v="2383"/>
    <n v="3"/>
    <n v="4"/>
    <n v="4"/>
    <n v="4"/>
    <n v="3"/>
    <n v="3"/>
    <n v="3"/>
    <n v="3"/>
    <n v="4"/>
    <n v="2"/>
    <n v="4"/>
    <n v="2"/>
    <n v="1"/>
    <n v="3"/>
    <n v="0"/>
    <n v="0"/>
    <x v="0"/>
  </r>
  <r>
    <n v="18700"/>
    <x v="1"/>
    <s v="Female"/>
    <s v="Loyal"/>
    <n v="37"/>
    <s v="Adult"/>
    <x v="1"/>
    <x v="2"/>
    <x v="292"/>
    <s v="December"/>
    <x v="5"/>
    <x v="64"/>
    <n v="4"/>
    <n v="2"/>
    <n v="2"/>
    <n v="2"/>
    <n v="4"/>
    <n v="4"/>
    <n v="4"/>
    <n v="4"/>
    <n v="4"/>
    <n v="2"/>
    <n v="5"/>
    <n v="5"/>
    <n v="1"/>
    <n v="4"/>
    <n v="0"/>
    <n v="0"/>
    <x v="0"/>
  </r>
  <r>
    <n v="24395"/>
    <x v="1"/>
    <s v="Male"/>
    <s v="Loyal"/>
    <n v="31"/>
    <s v="Adult"/>
    <x v="1"/>
    <x v="2"/>
    <x v="116"/>
    <s v="April"/>
    <x v="8"/>
    <x v="807"/>
    <n v="4"/>
    <n v="2"/>
    <n v="2"/>
    <n v="2"/>
    <n v="4"/>
    <n v="4"/>
    <n v="4"/>
    <n v="4"/>
    <n v="2"/>
    <n v="4"/>
    <n v="1"/>
    <n v="1"/>
    <n v="1"/>
    <n v="4"/>
    <n v="0"/>
    <n v="0"/>
    <x v="0"/>
  </r>
  <r>
    <n v="52857"/>
    <x v="1"/>
    <s v="Female"/>
    <s v="Loyal"/>
    <n v="39"/>
    <s v="Adult"/>
    <x v="1"/>
    <x v="2"/>
    <x v="253"/>
    <s v="January"/>
    <x v="4"/>
    <x v="1796"/>
    <n v="4"/>
    <n v="4"/>
    <n v="4"/>
    <n v="4"/>
    <n v="4"/>
    <n v="4"/>
    <n v="4"/>
    <n v="4"/>
    <n v="4"/>
    <n v="3"/>
    <n v="3"/>
    <n v="2"/>
    <n v="1"/>
    <n v="4"/>
    <n v="0"/>
    <n v="0"/>
    <x v="0"/>
  </r>
  <r>
    <n v="7457"/>
    <x v="1"/>
    <s v="Female"/>
    <s v="Loyal"/>
    <n v="38"/>
    <s v="Adult"/>
    <x v="1"/>
    <x v="2"/>
    <x v="215"/>
    <s v="November"/>
    <x v="6"/>
    <x v="689"/>
    <n v="4"/>
    <n v="2"/>
    <n v="2"/>
    <n v="2"/>
    <n v="4"/>
    <n v="4"/>
    <n v="4"/>
    <n v="4"/>
    <n v="4"/>
    <n v="2"/>
    <n v="5"/>
    <n v="4"/>
    <n v="1"/>
    <n v="4"/>
    <n v="0"/>
    <n v="0"/>
    <x v="0"/>
  </r>
  <r>
    <n v="52802"/>
    <x v="1"/>
    <s v="Female"/>
    <s v="Loyal"/>
    <n v="38"/>
    <s v="Adult"/>
    <x v="1"/>
    <x v="2"/>
    <x v="250"/>
    <s v="October"/>
    <x v="4"/>
    <x v="1513"/>
    <n v="4"/>
    <n v="1"/>
    <n v="1"/>
    <n v="1"/>
    <n v="4"/>
    <n v="4"/>
    <n v="4"/>
    <n v="4"/>
    <n v="4"/>
    <n v="2"/>
    <n v="3"/>
    <n v="5"/>
    <n v="1"/>
    <n v="4"/>
    <n v="0"/>
    <n v="0"/>
    <x v="0"/>
  </r>
  <r>
    <n v="48613"/>
    <x v="1"/>
    <s v="Female"/>
    <s v="Loyal"/>
    <n v="33"/>
    <s v="Adult"/>
    <x v="1"/>
    <x v="2"/>
    <x v="242"/>
    <s v="January"/>
    <x v="8"/>
    <x v="543"/>
    <n v="4"/>
    <n v="4"/>
    <n v="4"/>
    <n v="4"/>
    <n v="4"/>
    <n v="4"/>
    <n v="4"/>
    <n v="4"/>
    <n v="5"/>
    <n v="3"/>
    <n v="5"/>
    <n v="2"/>
    <n v="1"/>
    <n v="4"/>
    <n v="0"/>
    <n v="0"/>
    <x v="0"/>
  </r>
  <r>
    <n v="22017"/>
    <x v="1"/>
    <s v="Male"/>
    <s v="Loyal"/>
    <n v="46"/>
    <s v="Middle-aged"/>
    <x v="1"/>
    <x v="2"/>
    <x v="167"/>
    <s v="March"/>
    <x v="5"/>
    <x v="72"/>
    <n v="4"/>
    <n v="2"/>
    <n v="4"/>
    <n v="2"/>
    <n v="4"/>
    <n v="4"/>
    <n v="4"/>
    <n v="4"/>
    <n v="3"/>
    <n v="5"/>
    <n v="1"/>
    <n v="4"/>
    <n v="1"/>
    <n v="4"/>
    <n v="0"/>
    <n v="0"/>
    <x v="0"/>
  </r>
  <r>
    <n v="80085"/>
    <x v="1"/>
    <s v="Female"/>
    <s v="Loyal"/>
    <n v="40"/>
    <s v="Middle-aged"/>
    <x v="1"/>
    <x v="2"/>
    <x v="187"/>
    <s v="May"/>
    <x v="8"/>
    <x v="683"/>
    <n v="4"/>
    <n v="1"/>
    <n v="1"/>
    <n v="1"/>
    <n v="4"/>
    <n v="4"/>
    <n v="4"/>
    <n v="4"/>
    <n v="5"/>
    <n v="1"/>
    <n v="2"/>
    <n v="3"/>
    <n v="1"/>
    <n v="4"/>
    <n v="0"/>
    <n v="0"/>
    <x v="0"/>
  </r>
  <r>
    <n v="16135"/>
    <x v="1"/>
    <s v="Male"/>
    <s v="Loyal"/>
    <n v="27"/>
    <s v="Adult"/>
    <x v="1"/>
    <x v="2"/>
    <x v="144"/>
    <s v="September"/>
    <x v="7"/>
    <x v="974"/>
    <n v="4"/>
    <n v="1"/>
    <n v="4"/>
    <n v="1"/>
    <n v="4"/>
    <n v="4"/>
    <n v="4"/>
    <n v="4"/>
    <n v="3"/>
    <n v="4"/>
    <n v="4"/>
    <n v="5"/>
    <n v="1"/>
    <n v="4"/>
    <n v="0"/>
    <n v="0"/>
    <x v="0"/>
  </r>
  <r>
    <n v="39414"/>
    <x v="1"/>
    <s v="Male"/>
    <s v="Loyal"/>
    <n v="37"/>
    <s v="Adult"/>
    <x v="1"/>
    <x v="2"/>
    <x v="18"/>
    <s v="June"/>
    <x v="6"/>
    <x v="473"/>
    <n v="4"/>
    <n v="5"/>
    <n v="5"/>
    <n v="5"/>
    <n v="4"/>
    <n v="4"/>
    <n v="4"/>
    <n v="4"/>
    <n v="5"/>
    <n v="3"/>
    <n v="1"/>
    <n v="5"/>
    <n v="1"/>
    <n v="4"/>
    <n v="0"/>
    <n v="0"/>
    <x v="0"/>
  </r>
  <r>
    <n v="82772"/>
    <x v="1"/>
    <s v="Male"/>
    <s v="Loyal"/>
    <n v="17"/>
    <s v="Youth"/>
    <x v="1"/>
    <x v="2"/>
    <x v="109"/>
    <s v="June"/>
    <x v="6"/>
    <x v="20"/>
    <n v="4"/>
    <n v="2"/>
    <n v="2"/>
    <n v="2"/>
    <n v="4"/>
    <n v="4"/>
    <n v="5"/>
    <n v="4"/>
    <n v="4"/>
    <n v="4"/>
    <n v="2"/>
    <n v="5"/>
    <n v="1"/>
    <n v="4"/>
    <n v="0"/>
    <n v="0"/>
    <x v="0"/>
  </r>
  <r>
    <n v="15516"/>
    <x v="1"/>
    <s v="Male"/>
    <s v="Loyal"/>
    <n v="29"/>
    <s v="Adult"/>
    <x v="1"/>
    <x v="2"/>
    <x v="315"/>
    <s v="March"/>
    <x v="5"/>
    <x v="449"/>
    <n v="5"/>
    <n v="1"/>
    <n v="1"/>
    <n v="1"/>
    <n v="5"/>
    <n v="4"/>
    <n v="5"/>
    <n v="5"/>
    <n v="5"/>
    <n v="4"/>
    <n v="5"/>
    <n v="2"/>
    <n v="1"/>
    <n v="5"/>
    <n v="0"/>
    <n v="0"/>
    <x v="0"/>
  </r>
  <r>
    <n v="17829"/>
    <x v="1"/>
    <s v="Male"/>
    <s v="Loyal"/>
    <n v="41"/>
    <s v="Middle-aged"/>
    <x v="1"/>
    <x v="2"/>
    <x v="221"/>
    <s v="June"/>
    <x v="7"/>
    <x v="493"/>
    <n v="4"/>
    <n v="1"/>
    <n v="1"/>
    <n v="1"/>
    <n v="5"/>
    <n v="4"/>
    <n v="5"/>
    <n v="5"/>
    <n v="4"/>
    <n v="3"/>
    <n v="4"/>
    <n v="2"/>
    <n v="1"/>
    <n v="5"/>
    <n v="0"/>
    <n v="0"/>
    <x v="0"/>
  </r>
  <r>
    <n v="34237"/>
    <x v="1"/>
    <s v="Male"/>
    <s v="Loyal"/>
    <n v="22"/>
    <s v="Youth"/>
    <x v="1"/>
    <x v="2"/>
    <x v="322"/>
    <s v="December"/>
    <x v="7"/>
    <x v="133"/>
    <n v="5"/>
    <n v="1"/>
    <n v="1"/>
    <n v="1"/>
    <n v="5"/>
    <n v="5"/>
    <n v="3"/>
    <n v="5"/>
    <n v="5"/>
    <n v="2"/>
    <n v="1"/>
    <n v="4"/>
    <n v="1"/>
    <n v="5"/>
    <n v="0"/>
    <n v="0"/>
    <x v="0"/>
  </r>
  <r>
    <n v="128994"/>
    <x v="1"/>
    <s v="Male"/>
    <s v="Loyal"/>
    <n v="20"/>
    <s v="Youth"/>
    <x v="1"/>
    <x v="2"/>
    <x v="281"/>
    <s v="January"/>
    <x v="6"/>
    <x v="270"/>
    <n v="5"/>
    <n v="2"/>
    <n v="2"/>
    <n v="2"/>
    <n v="5"/>
    <n v="5"/>
    <n v="3"/>
    <n v="5"/>
    <n v="4"/>
    <n v="2"/>
    <n v="5"/>
    <n v="4"/>
    <n v="1"/>
    <n v="5"/>
    <n v="0"/>
    <n v="0"/>
    <x v="0"/>
  </r>
  <r>
    <n v="29417"/>
    <x v="1"/>
    <s v="Female"/>
    <s v="Loyal"/>
    <n v="19"/>
    <s v="Youth"/>
    <x v="1"/>
    <x v="2"/>
    <x v="209"/>
    <s v="March"/>
    <x v="4"/>
    <x v="1481"/>
    <n v="5"/>
    <n v="4"/>
    <n v="4"/>
    <n v="4"/>
    <n v="5"/>
    <n v="5"/>
    <n v="4"/>
    <n v="5"/>
    <n v="4"/>
    <n v="1"/>
    <n v="4"/>
    <n v="2"/>
    <n v="1"/>
    <n v="5"/>
    <n v="0"/>
    <n v="0"/>
    <x v="0"/>
  </r>
  <r>
    <n v="51830"/>
    <x v="1"/>
    <s v="Male"/>
    <s v="Loyal"/>
    <n v="45"/>
    <s v="Middle-aged"/>
    <x v="1"/>
    <x v="2"/>
    <x v="46"/>
    <s v="August"/>
    <x v="5"/>
    <x v="67"/>
    <n v="5"/>
    <n v="3"/>
    <n v="3"/>
    <n v="3"/>
    <n v="5"/>
    <n v="5"/>
    <n v="5"/>
    <n v="5"/>
    <n v="3"/>
    <n v="4"/>
    <n v="5"/>
    <n v="2"/>
    <n v="1"/>
    <n v="5"/>
    <n v="0"/>
    <n v="0"/>
    <x v="0"/>
  </r>
  <r>
    <n v="18174"/>
    <x v="1"/>
    <s v="Male"/>
    <s v="Loyal"/>
    <n v="37"/>
    <s v="Adult"/>
    <x v="1"/>
    <x v="2"/>
    <x v="35"/>
    <s v="December"/>
    <x v="5"/>
    <x v="356"/>
    <n v="5"/>
    <n v="5"/>
    <n v="5"/>
    <n v="5"/>
    <n v="5"/>
    <n v="5"/>
    <n v="5"/>
    <n v="5"/>
    <n v="4"/>
    <n v="4"/>
    <n v="2"/>
    <n v="3"/>
    <n v="1"/>
    <n v="5"/>
    <n v="0"/>
    <n v="0"/>
    <x v="0"/>
  </r>
  <r>
    <n v="6468"/>
    <x v="1"/>
    <s v="Male"/>
    <s v="Loyal"/>
    <n v="73"/>
    <s v="Senior"/>
    <x v="1"/>
    <x v="2"/>
    <x v="353"/>
    <s v="September"/>
    <x v="6"/>
    <x v="132"/>
    <n v="5"/>
    <n v="5"/>
    <n v="3"/>
    <n v="5"/>
    <n v="5"/>
    <n v="5"/>
    <n v="5"/>
    <n v="5"/>
    <n v="2"/>
    <n v="1"/>
    <n v="3"/>
    <n v="1"/>
    <n v="1"/>
    <n v="5"/>
    <n v="0"/>
    <n v="0"/>
    <x v="0"/>
  </r>
  <r>
    <n v="26345"/>
    <x v="1"/>
    <s v="Female"/>
    <s v="Loyal"/>
    <n v="40"/>
    <s v="Middle-aged"/>
    <x v="1"/>
    <x v="2"/>
    <x v="290"/>
    <s v="March"/>
    <x v="7"/>
    <x v="277"/>
    <n v="5"/>
    <n v="3"/>
    <n v="3"/>
    <n v="3"/>
    <n v="5"/>
    <n v="5"/>
    <n v="5"/>
    <n v="5"/>
    <n v="4"/>
    <n v="5"/>
    <n v="5"/>
    <n v="2"/>
    <n v="1"/>
    <n v="5"/>
    <n v="0"/>
    <n v="0"/>
    <x v="0"/>
  </r>
  <r>
    <n v="51261"/>
    <x v="1"/>
    <s v="Male"/>
    <s v="Loyal"/>
    <n v="40"/>
    <s v="Middle-aged"/>
    <x v="1"/>
    <x v="2"/>
    <x v="244"/>
    <s v="December"/>
    <x v="5"/>
    <x v="7"/>
    <n v="5"/>
    <n v="5"/>
    <n v="5"/>
    <n v="5"/>
    <n v="5"/>
    <n v="5"/>
    <n v="5"/>
    <n v="5"/>
    <n v="2"/>
    <n v="3"/>
    <n v="1"/>
    <n v="5"/>
    <n v="1"/>
    <n v="5"/>
    <n v="0"/>
    <n v="0"/>
    <x v="0"/>
  </r>
  <r>
    <n v="51986"/>
    <x v="1"/>
    <s v="Female"/>
    <s v="Loyal"/>
    <n v="34"/>
    <s v="Adult"/>
    <x v="1"/>
    <x v="2"/>
    <x v="355"/>
    <s v="September"/>
    <x v="6"/>
    <x v="125"/>
    <n v="5"/>
    <n v="3"/>
    <n v="3"/>
    <n v="3"/>
    <n v="5"/>
    <n v="5"/>
    <n v="5"/>
    <n v="5"/>
    <n v="3"/>
    <n v="3"/>
    <n v="2"/>
    <n v="5"/>
    <n v="1"/>
    <n v="5"/>
    <n v="0"/>
    <n v="0"/>
    <x v="0"/>
  </r>
  <r>
    <n v="27863"/>
    <x v="1"/>
    <s v="Male"/>
    <s v="Loyal"/>
    <n v="47"/>
    <s v="Middle-aged"/>
    <x v="1"/>
    <x v="2"/>
    <x v="212"/>
    <s v="August"/>
    <x v="7"/>
    <x v="678"/>
    <n v="5"/>
    <n v="5"/>
    <n v="5"/>
    <n v="5"/>
    <n v="5"/>
    <n v="5"/>
    <n v="5"/>
    <n v="5"/>
    <n v="4"/>
    <n v="1"/>
    <n v="3"/>
    <n v="3"/>
    <n v="1"/>
    <n v="5"/>
    <n v="0"/>
    <n v="0"/>
    <x v="0"/>
  </r>
  <r>
    <n v="37777"/>
    <x v="1"/>
    <s v="Female"/>
    <s v="Loyal"/>
    <n v="34"/>
    <s v="Adult"/>
    <x v="1"/>
    <x v="2"/>
    <x v="44"/>
    <s v="September"/>
    <x v="8"/>
    <x v="321"/>
    <n v="5"/>
    <n v="2"/>
    <n v="1"/>
    <n v="2"/>
    <n v="5"/>
    <n v="5"/>
    <n v="5"/>
    <n v="5"/>
    <n v="2"/>
    <n v="2"/>
    <n v="4"/>
    <n v="5"/>
    <n v="1"/>
    <n v="5"/>
    <n v="0"/>
    <n v="0"/>
    <x v="0"/>
  </r>
  <r>
    <n v="42391"/>
    <x v="1"/>
    <s v="Female"/>
    <s v="Loyal"/>
    <n v="29"/>
    <s v="Adult"/>
    <x v="1"/>
    <x v="2"/>
    <x v="248"/>
    <s v="January"/>
    <x v="7"/>
    <x v="277"/>
    <n v="5"/>
    <n v="5"/>
    <n v="5"/>
    <n v="5"/>
    <n v="5"/>
    <n v="5"/>
    <n v="5"/>
    <n v="5"/>
    <n v="5"/>
    <n v="2"/>
    <n v="1"/>
    <n v="5"/>
    <n v="1"/>
    <n v="5"/>
    <n v="0"/>
    <n v="0"/>
    <x v="0"/>
  </r>
  <r>
    <n v="61429"/>
    <x v="0"/>
    <s v="Male"/>
    <s v="Loyal"/>
    <n v="13"/>
    <s v="Youth"/>
    <x v="0"/>
    <x v="1"/>
    <x v="269"/>
    <s v="October"/>
    <x v="4"/>
    <x v="2910"/>
    <n v="1"/>
    <n v="5"/>
    <n v="1"/>
    <n v="1"/>
    <n v="1"/>
    <n v="1"/>
    <n v="1"/>
    <n v="1"/>
    <n v="4"/>
    <n v="4"/>
    <n v="5"/>
    <n v="3"/>
    <n v="1"/>
    <n v="1"/>
    <n v="0"/>
    <n v="0"/>
    <x v="0"/>
  </r>
  <r>
    <n v="16111"/>
    <x v="0"/>
    <s v="Female"/>
    <s v="Loyal"/>
    <n v="15"/>
    <s v="Youth"/>
    <x v="0"/>
    <x v="1"/>
    <x v="155"/>
    <s v="September"/>
    <x v="8"/>
    <x v="550"/>
    <n v="2"/>
    <n v="3"/>
    <n v="2"/>
    <n v="4"/>
    <n v="4"/>
    <n v="2"/>
    <n v="4"/>
    <n v="4"/>
    <n v="3"/>
    <n v="4"/>
    <n v="1"/>
    <n v="1"/>
    <n v="1"/>
    <n v="4"/>
    <n v="0"/>
    <n v="0"/>
    <x v="0"/>
  </r>
  <r>
    <n v="92306"/>
    <x v="0"/>
    <s v="Female"/>
    <s v="Loyal"/>
    <n v="8"/>
    <s v="Youth"/>
    <x v="0"/>
    <x v="1"/>
    <x v="144"/>
    <s v="September"/>
    <x v="3"/>
    <x v="1295"/>
    <n v="3"/>
    <n v="2"/>
    <n v="3"/>
    <n v="4"/>
    <n v="3"/>
    <n v="1"/>
    <n v="1"/>
    <n v="1"/>
    <n v="2"/>
    <n v="3"/>
    <n v="4"/>
    <n v="1"/>
    <n v="1"/>
    <n v="1"/>
    <n v="0"/>
    <n v="0"/>
    <x v="0"/>
  </r>
  <r>
    <n v="7567"/>
    <x v="0"/>
    <s v="Female"/>
    <s v="Loyal"/>
    <n v="17"/>
    <s v="Youth"/>
    <x v="0"/>
    <x v="1"/>
    <x v="347"/>
    <s v="February"/>
    <x v="5"/>
    <x v="71"/>
    <n v="3"/>
    <n v="3"/>
    <n v="3"/>
    <n v="5"/>
    <n v="2"/>
    <n v="3"/>
    <n v="2"/>
    <n v="2"/>
    <n v="3"/>
    <n v="2"/>
    <n v="3"/>
    <n v="4"/>
    <n v="1"/>
    <n v="2"/>
    <n v="0"/>
    <n v="0"/>
    <x v="0"/>
  </r>
  <r>
    <n v="6216"/>
    <x v="0"/>
    <s v="Female"/>
    <s v="Loyal"/>
    <n v="9"/>
    <s v="Youth"/>
    <x v="0"/>
    <x v="1"/>
    <x v="291"/>
    <s v="April"/>
    <x v="5"/>
    <x v="71"/>
    <n v="3"/>
    <n v="4"/>
    <n v="3"/>
    <n v="3"/>
    <n v="1"/>
    <n v="3"/>
    <n v="1"/>
    <n v="1"/>
    <n v="4"/>
    <n v="1"/>
    <n v="3"/>
    <n v="3"/>
    <n v="1"/>
    <n v="1"/>
    <n v="0"/>
    <n v="0"/>
    <x v="0"/>
  </r>
  <r>
    <n v="442"/>
    <x v="0"/>
    <s v="Female"/>
    <s v="Loyal"/>
    <n v="14"/>
    <s v="Youth"/>
    <x v="0"/>
    <x v="1"/>
    <x v="314"/>
    <s v="January"/>
    <x v="6"/>
    <x v="285"/>
    <n v="3"/>
    <n v="4"/>
    <n v="3"/>
    <n v="4"/>
    <n v="5"/>
    <n v="3"/>
    <n v="5"/>
    <n v="5"/>
    <n v="3"/>
    <n v="5"/>
    <n v="2"/>
    <n v="1"/>
    <n v="1"/>
    <n v="5"/>
    <n v="0"/>
    <n v="0"/>
    <x v="0"/>
  </r>
  <r>
    <n v="91597"/>
    <x v="0"/>
    <s v="Male"/>
    <s v="Loyal"/>
    <n v="18"/>
    <s v="Youth"/>
    <x v="0"/>
    <x v="1"/>
    <x v="117"/>
    <s v="December"/>
    <x v="7"/>
    <x v="403"/>
    <n v="3"/>
    <n v="5"/>
    <n v="3"/>
    <n v="1"/>
    <n v="5"/>
    <n v="3"/>
    <n v="5"/>
    <n v="5"/>
    <n v="2"/>
    <n v="2"/>
    <n v="4"/>
    <n v="4"/>
    <n v="1"/>
    <n v="5"/>
    <n v="0"/>
    <n v="0"/>
    <x v="0"/>
  </r>
  <r>
    <n v="57745"/>
    <x v="0"/>
    <s v="Female"/>
    <s v="Loyal"/>
    <n v="13"/>
    <s v="Youth"/>
    <x v="0"/>
    <x v="1"/>
    <x v="262"/>
    <s v="January"/>
    <x v="3"/>
    <x v="1429"/>
    <n v="4"/>
    <n v="3"/>
    <n v="4"/>
    <n v="4"/>
    <n v="2"/>
    <n v="4"/>
    <n v="2"/>
    <n v="2"/>
    <n v="5"/>
    <n v="1"/>
    <n v="5"/>
    <n v="1"/>
    <n v="1"/>
    <n v="2"/>
    <n v="0"/>
    <n v="0"/>
    <x v="0"/>
  </r>
  <r>
    <n v="39104"/>
    <x v="1"/>
    <s v="Male"/>
    <s v="Loyal"/>
    <n v="23"/>
    <s v="Youth"/>
    <x v="0"/>
    <x v="1"/>
    <x v="6"/>
    <s v="August"/>
    <x v="6"/>
    <x v="474"/>
    <n v="5"/>
    <n v="5"/>
    <n v="5"/>
    <n v="3"/>
    <n v="2"/>
    <n v="5"/>
    <n v="2"/>
    <n v="2"/>
    <n v="4"/>
    <n v="4"/>
    <n v="1"/>
    <n v="2"/>
    <n v="1"/>
    <n v="2"/>
    <n v="0"/>
    <n v="0"/>
    <x v="0"/>
  </r>
  <r>
    <n v="37060"/>
    <x v="0"/>
    <s v="Male"/>
    <s v="Disloyal"/>
    <n v="47"/>
    <s v="Middle-aged"/>
    <x v="1"/>
    <x v="1"/>
    <x v="167"/>
    <s v="March"/>
    <x v="8"/>
    <x v="515"/>
    <n v="2"/>
    <n v="2"/>
    <n v="2"/>
    <n v="5"/>
    <n v="5"/>
    <n v="2"/>
    <n v="2"/>
    <n v="5"/>
    <n v="3"/>
    <n v="3"/>
    <n v="5"/>
    <n v="2"/>
    <n v="1"/>
    <n v="5"/>
    <n v="0"/>
    <n v="0"/>
    <x v="0"/>
  </r>
  <r>
    <n v="14095"/>
    <x v="1"/>
    <s v="Female"/>
    <s v="Disloyal"/>
    <n v="24"/>
    <s v="Youth"/>
    <x v="1"/>
    <x v="1"/>
    <x v="86"/>
    <s v="February"/>
    <x v="6"/>
    <x v="577"/>
    <n v="5"/>
    <n v="3"/>
    <n v="5"/>
    <n v="5"/>
    <n v="1"/>
    <n v="5"/>
    <n v="1"/>
    <n v="1"/>
    <n v="2"/>
    <n v="5"/>
    <n v="4"/>
    <n v="4"/>
    <n v="1"/>
    <n v="1"/>
    <n v="0"/>
    <n v="0"/>
    <x v="0"/>
  </r>
  <r>
    <n v="50272"/>
    <x v="1"/>
    <s v="Female"/>
    <s v="Loyal"/>
    <n v="22"/>
    <s v="Youth"/>
    <x v="1"/>
    <x v="1"/>
    <x v="87"/>
    <s v="March"/>
    <x v="6"/>
    <x v="438"/>
    <n v="0"/>
    <n v="5"/>
    <n v="0"/>
    <n v="2"/>
    <n v="1"/>
    <n v="1"/>
    <n v="1"/>
    <n v="1"/>
    <n v="3"/>
    <n v="1"/>
    <n v="3"/>
    <n v="2"/>
    <n v="1"/>
    <n v="1"/>
    <n v="0"/>
    <n v="0"/>
    <x v="0"/>
  </r>
  <r>
    <n v="94615"/>
    <x v="0"/>
    <s v="Female"/>
    <s v="Loyal"/>
    <n v="24"/>
    <s v="Youth"/>
    <x v="1"/>
    <x v="1"/>
    <x v="327"/>
    <s v="June"/>
    <x v="4"/>
    <x v="2797"/>
    <n v="3"/>
    <n v="2"/>
    <n v="2"/>
    <n v="2"/>
    <n v="3"/>
    <n v="3"/>
    <n v="3"/>
    <n v="3"/>
    <n v="4"/>
    <n v="3"/>
    <n v="2"/>
    <n v="2"/>
    <n v="1"/>
    <n v="3"/>
    <n v="0"/>
    <n v="0"/>
    <x v="0"/>
  </r>
  <r>
    <n v="14611"/>
    <x v="1"/>
    <s v="Male"/>
    <s v="Loyal"/>
    <n v="21"/>
    <s v="Youth"/>
    <x v="1"/>
    <x v="1"/>
    <x v="310"/>
    <s v="April"/>
    <x v="9"/>
    <x v="1571"/>
    <n v="2"/>
    <n v="2"/>
    <n v="2"/>
    <n v="2"/>
    <n v="3"/>
    <n v="3"/>
    <n v="3"/>
    <n v="3"/>
    <n v="3"/>
    <n v="2"/>
    <n v="3"/>
    <n v="2"/>
    <n v="1"/>
    <n v="3"/>
    <n v="0"/>
    <n v="0"/>
    <x v="0"/>
  </r>
  <r>
    <n v="14636"/>
    <x v="0"/>
    <s v="Female"/>
    <s v="Loyal"/>
    <n v="23"/>
    <s v="Youth"/>
    <x v="1"/>
    <x v="1"/>
    <x v="358"/>
    <s v="December"/>
    <x v="6"/>
    <x v="356"/>
    <n v="3"/>
    <n v="5"/>
    <n v="5"/>
    <n v="5"/>
    <n v="3"/>
    <n v="3"/>
    <n v="3"/>
    <n v="3"/>
    <n v="2"/>
    <n v="2"/>
    <n v="1"/>
    <n v="1"/>
    <n v="1"/>
    <n v="3"/>
    <n v="0"/>
    <n v="0"/>
    <x v="0"/>
  </r>
  <r>
    <n v="85701"/>
    <x v="1"/>
    <s v="Female"/>
    <s v="Loyal"/>
    <n v="24"/>
    <s v="Youth"/>
    <x v="1"/>
    <x v="1"/>
    <x v="241"/>
    <s v="April"/>
    <x v="4"/>
    <x v="1477"/>
    <n v="1"/>
    <n v="1"/>
    <n v="1"/>
    <n v="1"/>
    <n v="3"/>
    <n v="3"/>
    <n v="3"/>
    <n v="3"/>
    <n v="2"/>
    <n v="1"/>
    <n v="4"/>
    <n v="5"/>
    <n v="1"/>
    <n v="3"/>
    <n v="0"/>
    <n v="0"/>
    <x v="0"/>
  </r>
  <r>
    <n v="40999"/>
    <x v="1"/>
    <s v="Female"/>
    <s v="Loyal"/>
    <n v="22"/>
    <s v="Youth"/>
    <x v="1"/>
    <x v="1"/>
    <x v="238"/>
    <s v="May"/>
    <x v="8"/>
    <x v="568"/>
    <n v="1"/>
    <n v="1"/>
    <n v="1"/>
    <n v="1"/>
    <n v="3"/>
    <n v="3"/>
    <n v="3"/>
    <n v="3"/>
    <n v="3"/>
    <n v="3"/>
    <n v="4"/>
    <n v="5"/>
    <n v="1"/>
    <n v="3"/>
    <n v="0"/>
    <n v="0"/>
    <x v="0"/>
  </r>
  <r>
    <n v="25375"/>
    <x v="1"/>
    <s v="Male"/>
    <s v="Loyal"/>
    <n v="22"/>
    <s v="Youth"/>
    <x v="1"/>
    <x v="1"/>
    <x v="329"/>
    <s v="November"/>
    <x v="4"/>
    <x v="3378"/>
    <n v="2"/>
    <n v="2"/>
    <n v="2"/>
    <n v="2"/>
    <n v="3"/>
    <n v="3"/>
    <n v="3"/>
    <n v="3"/>
    <n v="4"/>
    <n v="5"/>
    <n v="1"/>
    <n v="3"/>
    <n v="1"/>
    <n v="3"/>
    <n v="0"/>
    <n v="0"/>
    <x v="0"/>
  </r>
  <r>
    <n v="43430"/>
    <x v="1"/>
    <s v="Male"/>
    <s v="Loyal"/>
    <n v="9"/>
    <s v="Youth"/>
    <x v="1"/>
    <x v="1"/>
    <x v="21"/>
    <s v="June"/>
    <x v="8"/>
    <x v="821"/>
    <n v="1"/>
    <n v="1"/>
    <n v="1"/>
    <n v="1"/>
    <n v="3"/>
    <n v="3"/>
    <n v="3"/>
    <n v="3"/>
    <n v="4"/>
    <n v="3"/>
    <n v="3"/>
    <n v="2"/>
    <n v="1"/>
    <n v="3"/>
    <n v="0"/>
    <n v="0"/>
    <x v="0"/>
  </r>
  <r>
    <n v="33415"/>
    <x v="1"/>
    <s v="Female"/>
    <s v="Loyal"/>
    <n v="47"/>
    <s v="Middle-aged"/>
    <x v="1"/>
    <x v="1"/>
    <x v="284"/>
    <s v="July"/>
    <x v="3"/>
    <x v="1295"/>
    <n v="5"/>
    <n v="5"/>
    <n v="5"/>
    <n v="5"/>
    <n v="4"/>
    <n v="4"/>
    <n v="4"/>
    <n v="4"/>
    <n v="4"/>
    <n v="4"/>
    <n v="3"/>
    <n v="4"/>
    <n v="1"/>
    <n v="4"/>
    <n v="0"/>
    <n v="0"/>
    <x v="0"/>
  </r>
  <r>
    <n v="37396"/>
    <x v="1"/>
    <s v="Female"/>
    <s v="Loyal"/>
    <n v="23"/>
    <s v="Youth"/>
    <x v="1"/>
    <x v="1"/>
    <x v="212"/>
    <s v="August"/>
    <x v="4"/>
    <x v="2185"/>
    <n v="5"/>
    <n v="5"/>
    <n v="5"/>
    <n v="5"/>
    <n v="4"/>
    <n v="4"/>
    <n v="4"/>
    <n v="4"/>
    <n v="5"/>
    <n v="1"/>
    <n v="1"/>
    <n v="5"/>
    <n v="1"/>
    <n v="4"/>
    <n v="0"/>
    <n v="0"/>
    <x v="0"/>
  </r>
  <r>
    <n v="36944"/>
    <x v="1"/>
    <s v="Female"/>
    <s v="Loyal"/>
    <n v="23"/>
    <s v="Youth"/>
    <x v="1"/>
    <x v="1"/>
    <x v="110"/>
    <s v="January"/>
    <x v="7"/>
    <x v="756"/>
    <n v="4"/>
    <n v="4"/>
    <n v="4"/>
    <n v="4"/>
    <n v="4"/>
    <n v="4"/>
    <n v="4"/>
    <n v="4"/>
    <n v="3"/>
    <n v="1"/>
    <n v="5"/>
    <n v="5"/>
    <n v="1"/>
    <n v="4"/>
    <n v="0"/>
    <n v="0"/>
    <x v="0"/>
  </r>
  <r>
    <n v="28900"/>
    <x v="1"/>
    <s v="Male"/>
    <s v="Loyal"/>
    <n v="23"/>
    <s v="Youth"/>
    <x v="1"/>
    <x v="1"/>
    <x v="94"/>
    <s v="June"/>
    <x v="4"/>
    <x v="1874"/>
    <n v="4"/>
    <n v="4"/>
    <n v="4"/>
    <n v="4"/>
    <n v="4"/>
    <n v="4"/>
    <n v="4"/>
    <n v="4"/>
    <n v="5"/>
    <n v="2"/>
    <n v="5"/>
    <n v="4"/>
    <n v="1"/>
    <n v="4"/>
    <n v="0"/>
    <n v="0"/>
    <x v="0"/>
  </r>
  <r>
    <n v="34549"/>
    <x v="1"/>
    <s v="Female"/>
    <s v="Loyal"/>
    <n v="23"/>
    <s v="Youth"/>
    <x v="1"/>
    <x v="1"/>
    <x v="27"/>
    <s v="April"/>
    <x v="4"/>
    <x v="1573"/>
    <n v="3"/>
    <n v="3"/>
    <n v="3"/>
    <n v="3"/>
    <n v="4"/>
    <n v="4"/>
    <n v="4"/>
    <n v="4"/>
    <n v="5"/>
    <n v="1"/>
    <n v="4"/>
    <n v="3"/>
    <n v="1"/>
    <n v="4"/>
    <n v="0"/>
    <n v="0"/>
    <x v="0"/>
  </r>
  <r>
    <n v="27334"/>
    <x v="1"/>
    <s v="Male"/>
    <s v="Loyal"/>
    <n v="24"/>
    <s v="Youth"/>
    <x v="1"/>
    <x v="1"/>
    <x v="230"/>
    <s v="May"/>
    <x v="8"/>
    <x v="394"/>
    <n v="4"/>
    <n v="4"/>
    <n v="4"/>
    <n v="4"/>
    <n v="4"/>
    <n v="4"/>
    <n v="4"/>
    <n v="4"/>
    <n v="5"/>
    <n v="3"/>
    <n v="2"/>
    <n v="4"/>
    <n v="1"/>
    <n v="4"/>
    <n v="0"/>
    <n v="0"/>
    <x v="0"/>
  </r>
  <r>
    <n v="39357"/>
    <x v="1"/>
    <s v="Female"/>
    <s v="Loyal"/>
    <n v="18"/>
    <s v="Youth"/>
    <x v="1"/>
    <x v="1"/>
    <x v="320"/>
    <s v="October"/>
    <x v="4"/>
    <x v="2891"/>
    <n v="1"/>
    <n v="1"/>
    <n v="1"/>
    <n v="1"/>
    <n v="4"/>
    <n v="4"/>
    <n v="4"/>
    <n v="4"/>
    <n v="5"/>
    <n v="4"/>
    <n v="4"/>
    <n v="5"/>
    <n v="1"/>
    <n v="4"/>
    <n v="0"/>
    <n v="0"/>
    <x v="0"/>
  </r>
  <r>
    <n v="41396"/>
    <x v="1"/>
    <s v="Female"/>
    <s v="Loyal"/>
    <n v="22"/>
    <s v="Youth"/>
    <x v="1"/>
    <x v="1"/>
    <x v="65"/>
    <s v="May"/>
    <x v="3"/>
    <x v="2735"/>
    <n v="1"/>
    <n v="1"/>
    <n v="1"/>
    <n v="1"/>
    <n v="4"/>
    <n v="4"/>
    <n v="4"/>
    <n v="4"/>
    <n v="4"/>
    <n v="2"/>
    <n v="5"/>
    <n v="1"/>
    <n v="1"/>
    <n v="4"/>
    <n v="0"/>
    <n v="0"/>
    <x v="0"/>
  </r>
  <r>
    <n v="3401"/>
    <x v="1"/>
    <s v="Female"/>
    <s v="Loyal"/>
    <n v="21"/>
    <s v="Youth"/>
    <x v="1"/>
    <x v="1"/>
    <x v="310"/>
    <s v="April"/>
    <x v="3"/>
    <x v="1868"/>
    <n v="2"/>
    <n v="2"/>
    <n v="2"/>
    <n v="2"/>
    <n v="4"/>
    <n v="4"/>
    <n v="4"/>
    <n v="4"/>
    <n v="4"/>
    <n v="5"/>
    <n v="2"/>
    <n v="3"/>
    <n v="1"/>
    <n v="4"/>
    <n v="0"/>
    <n v="0"/>
    <x v="0"/>
  </r>
  <r>
    <n v="27939"/>
    <x v="1"/>
    <s v="Male"/>
    <s v="Loyal"/>
    <n v="22"/>
    <s v="Youth"/>
    <x v="1"/>
    <x v="1"/>
    <x v="77"/>
    <s v="July"/>
    <x v="3"/>
    <x v="1513"/>
    <n v="1"/>
    <n v="1"/>
    <n v="1"/>
    <n v="1"/>
    <n v="4"/>
    <n v="4"/>
    <n v="4"/>
    <n v="4"/>
    <n v="2"/>
    <n v="4"/>
    <n v="5"/>
    <n v="4"/>
    <n v="1"/>
    <n v="4"/>
    <n v="0"/>
    <n v="0"/>
    <x v="0"/>
  </r>
  <r>
    <n v="25694"/>
    <x v="1"/>
    <s v="Female"/>
    <s v="Loyal"/>
    <n v="22"/>
    <s v="Youth"/>
    <x v="1"/>
    <x v="1"/>
    <x v="188"/>
    <s v="June"/>
    <x v="3"/>
    <x v="1609"/>
    <n v="5"/>
    <n v="5"/>
    <n v="5"/>
    <n v="5"/>
    <n v="4"/>
    <n v="4"/>
    <n v="4"/>
    <n v="4"/>
    <n v="2"/>
    <n v="3"/>
    <n v="4"/>
    <n v="4"/>
    <n v="1"/>
    <n v="4"/>
    <n v="0"/>
    <n v="0"/>
    <x v="0"/>
  </r>
  <r>
    <n v="25780"/>
    <x v="1"/>
    <s v="Female"/>
    <s v="Loyal"/>
    <n v="23"/>
    <s v="Youth"/>
    <x v="1"/>
    <x v="1"/>
    <x v="70"/>
    <s v="March"/>
    <x v="9"/>
    <x v="1185"/>
    <n v="1"/>
    <n v="1"/>
    <n v="1"/>
    <n v="1"/>
    <n v="4"/>
    <n v="5"/>
    <n v="4"/>
    <n v="4"/>
    <n v="5"/>
    <n v="1"/>
    <n v="2"/>
    <n v="5"/>
    <n v="1"/>
    <n v="4"/>
    <n v="0"/>
    <n v="0"/>
    <x v="0"/>
  </r>
  <r>
    <n v="79463"/>
    <x v="1"/>
    <s v="Male"/>
    <s v="Loyal"/>
    <n v="23"/>
    <s v="Youth"/>
    <x v="1"/>
    <x v="1"/>
    <x v="50"/>
    <s v="April"/>
    <x v="3"/>
    <x v="3389"/>
    <n v="2"/>
    <n v="2"/>
    <n v="2"/>
    <n v="2"/>
    <n v="5"/>
    <n v="5"/>
    <n v="5"/>
    <n v="5"/>
    <n v="5"/>
    <n v="5"/>
    <n v="1"/>
    <n v="3"/>
    <n v="1"/>
    <n v="5"/>
    <n v="0"/>
    <n v="0"/>
    <x v="0"/>
  </r>
  <r>
    <n v="29620"/>
    <x v="1"/>
    <s v="Female"/>
    <s v="Loyal"/>
    <n v="22"/>
    <s v="Youth"/>
    <x v="1"/>
    <x v="1"/>
    <x v="158"/>
    <s v="February"/>
    <x v="3"/>
    <x v="2976"/>
    <n v="5"/>
    <n v="5"/>
    <n v="5"/>
    <n v="5"/>
    <n v="5"/>
    <n v="5"/>
    <n v="5"/>
    <n v="5"/>
    <n v="2"/>
    <n v="2"/>
    <n v="1"/>
    <n v="2"/>
    <n v="1"/>
    <n v="5"/>
    <n v="0"/>
    <n v="0"/>
    <x v="0"/>
  </r>
  <r>
    <n v="35924"/>
    <x v="1"/>
    <s v="Female"/>
    <s v="Loyal"/>
    <n v="22"/>
    <s v="Youth"/>
    <x v="1"/>
    <x v="1"/>
    <x v="13"/>
    <s v="July"/>
    <x v="3"/>
    <x v="1683"/>
    <n v="5"/>
    <n v="5"/>
    <n v="5"/>
    <n v="5"/>
    <n v="5"/>
    <n v="5"/>
    <n v="5"/>
    <n v="5"/>
    <n v="2"/>
    <n v="1"/>
    <n v="3"/>
    <n v="3"/>
    <n v="1"/>
    <n v="5"/>
    <n v="0"/>
    <n v="0"/>
    <x v="0"/>
  </r>
  <r>
    <n v="53936"/>
    <x v="1"/>
    <s v="Female"/>
    <s v="Loyal"/>
    <n v="24"/>
    <s v="Youth"/>
    <x v="1"/>
    <x v="1"/>
    <x v="353"/>
    <s v="September"/>
    <x v="4"/>
    <x v="3104"/>
    <n v="5"/>
    <n v="5"/>
    <n v="5"/>
    <n v="5"/>
    <n v="5"/>
    <n v="5"/>
    <n v="5"/>
    <n v="5"/>
    <n v="3"/>
    <n v="4"/>
    <n v="3"/>
    <n v="4"/>
    <n v="1"/>
    <n v="5"/>
    <n v="0"/>
    <n v="0"/>
    <x v="0"/>
  </r>
  <r>
    <n v="14370"/>
    <x v="1"/>
    <s v="Female"/>
    <s v="Loyal"/>
    <n v="24"/>
    <s v="Youth"/>
    <x v="1"/>
    <x v="1"/>
    <x v="328"/>
    <s v="January"/>
    <x v="3"/>
    <x v="3313"/>
    <n v="3"/>
    <n v="3"/>
    <n v="4"/>
    <n v="3"/>
    <n v="5"/>
    <n v="5"/>
    <n v="5"/>
    <n v="5"/>
    <n v="4"/>
    <n v="1"/>
    <n v="3"/>
    <n v="2"/>
    <n v="1"/>
    <n v="5"/>
    <n v="0"/>
    <n v="0"/>
    <x v="0"/>
  </r>
  <r>
    <n v="69428"/>
    <x v="1"/>
    <s v="Male"/>
    <s v="Loyal"/>
    <n v="24"/>
    <s v="Youth"/>
    <x v="1"/>
    <x v="1"/>
    <x v="319"/>
    <s v="June"/>
    <x v="4"/>
    <x v="2039"/>
    <n v="4"/>
    <n v="4"/>
    <n v="4"/>
    <n v="4"/>
    <n v="5"/>
    <n v="5"/>
    <n v="5"/>
    <n v="5"/>
    <n v="3"/>
    <n v="4"/>
    <n v="1"/>
    <n v="2"/>
    <n v="1"/>
    <n v="5"/>
    <n v="0"/>
    <n v="0"/>
    <x v="0"/>
  </r>
  <r>
    <n v="47754"/>
    <x v="1"/>
    <s v="Female"/>
    <s v="Loyal"/>
    <n v="23"/>
    <s v="Youth"/>
    <x v="1"/>
    <x v="1"/>
    <x v="65"/>
    <s v="May"/>
    <x v="3"/>
    <x v="3508"/>
    <n v="5"/>
    <n v="5"/>
    <n v="5"/>
    <n v="5"/>
    <n v="5"/>
    <n v="5"/>
    <n v="5"/>
    <n v="5"/>
    <n v="2"/>
    <n v="1"/>
    <n v="5"/>
    <n v="3"/>
    <n v="1"/>
    <n v="5"/>
    <n v="0"/>
    <n v="0"/>
    <x v="0"/>
  </r>
  <r>
    <n v="124823"/>
    <x v="1"/>
    <s v="Male"/>
    <s v="Loyal"/>
    <n v="21"/>
    <s v="Youth"/>
    <x v="1"/>
    <x v="1"/>
    <x v="241"/>
    <s v="April"/>
    <x v="3"/>
    <x v="1568"/>
    <n v="4"/>
    <n v="4"/>
    <n v="4"/>
    <n v="4"/>
    <n v="5"/>
    <n v="5"/>
    <n v="5"/>
    <n v="5"/>
    <n v="4"/>
    <n v="1"/>
    <n v="2"/>
    <n v="3"/>
    <n v="1"/>
    <n v="5"/>
    <n v="0"/>
    <n v="0"/>
    <x v="0"/>
  </r>
  <r>
    <n v="39391"/>
    <x v="1"/>
    <s v="Female"/>
    <s v="Loyal"/>
    <n v="22"/>
    <s v="Youth"/>
    <x v="1"/>
    <x v="1"/>
    <x v="283"/>
    <s v="March"/>
    <x v="5"/>
    <x v="473"/>
    <n v="3"/>
    <n v="3"/>
    <n v="3"/>
    <n v="3"/>
    <n v="5"/>
    <n v="5"/>
    <n v="5"/>
    <n v="5"/>
    <n v="3"/>
    <n v="4"/>
    <n v="2"/>
    <n v="3"/>
    <n v="1"/>
    <n v="5"/>
    <n v="0"/>
    <n v="0"/>
    <x v="0"/>
  </r>
  <r>
    <n v="74055"/>
    <x v="0"/>
    <s v="Female"/>
    <s v="Loyal"/>
    <n v="36"/>
    <s v="Adult"/>
    <x v="0"/>
    <x v="1"/>
    <x v="353"/>
    <s v="September"/>
    <x v="4"/>
    <x v="1422"/>
    <n v="3"/>
    <n v="1"/>
    <n v="3"/>
    <n v="2"/>
    <n v="3"/>
    <n v="4"/>
    <n v="3"/>
    <n v="4"/>
    <n v="5"/>
    <n v="1"/>
    <n v="1"/>
    <n v="3"/>
    <n v="1"/>
    <n v="3"/>
    <n v="0"/>
    <n v="0"/>
    <x v="0"/>
  </r>
  <r>
    <n v="2511"/>
    <x v="0"/>
    <s v="Male"/>
    <s v="Loyal"/>
    <n v="30"/>
    <s v="Adult"/>
    <x v="0"/>
    <x v="1"/>
    <x v="256"/>
    <s v="June"/>
    <x v="5"/>
    <x v="116"/>
    <n v="3"/>
    <n v="3"/>
    <n v="3"/>
    <n v="2"/>
    <n v="4"/>
    <n v="3"/>
    <n v="4"/>
    <n v="4"/>
    <n v="2"/>
    <n v="4"/>
    <n v="1"/>
    <n v="4"/>
    <n v="1"/>
    <n v="4"/>
    <n v="0"/>
    <n v="0"/>
    <x v="0"/>
  </r>
  <r>
    <n v="84657"/>
    <x v="0"/>
    <s v="Male"/>
    <s v="Loyal"/>
    <n v="28"/>
    <s v="Adult"/>
    <x v="0"/>
    <x v="1"/>
    <x v="364"/>
    <s v="October"/>
    <x v="3"/>
    <x v="1846"/>
    <n v="3"/>
    <n v="5"/>
    <n v="3"/>
    <n v="5"/>
    <n v="3"/>
    <n v="3"/>
    <n v="3"/>
    <n v="3"/>
    <n v="5"/>
    <n v="2"/>
    <n v="3"/>
    <n v="1"/>
    <n v="1"/>
    <n v="3"/>
    <n v="0"/>
    <n v="0"/>
    <x v="0"/>
  </r>
  <r>
    <n v="34900"/>
    <x v="1"/>
    <s v="Female"/>
    <s v="Disloyal"/>
    <n v="25"/>
    <s v="Adult"/>
    <x v="1"/>
    <x v="1"/>
    <x v="89"/>
    <s v="November"/>
    <x v="5"/>
    <x v="143"/>
    <n v="0"/>
    <n v="4"/>
    <n v="0"/>
    <n v="4"/>
    <n v="1"/>
    <n v="0"/>
    <n v="1"/>
    <n v="1"/>
    <n v="4"/>
    <n v="2"/>
    <n v="2"/>
    <n v="1"/>
    <n v="1"/>
    <n v="1"/>
    <n v="0"/>
    <n v="0"/>
    <x v="0"/>
  </r>
  <r>
    <n v="38732"/>
    <x v="0"/>
    <s v="Male"/>
    <s v="Disloyal"/>
    <n v="34"/>
    <s v="Adult"/>
    <x v="1"/>
    <x v="1"/>
    <x v="253"/>
    <s v="January"/>
    <x v="6"/>
    <x v="97"/>
    <n v="1"/>
    <n v="1"/>
    <n v="1"/>
    <n v="4"/>
    <n v="5"/>
    <n v="1"/>
    <n v="5"/>
    <n v="5"/>
    <n v="3"/>
    <n v="1"/>
    <n v="1"/>
    <n v="4"/>
    <n v="1"/>
    <n v="5"/>
    <n v="0"/>
    <n v="0"/>
    <x v="0"/>
  </r>
  <r>
    <n v="950"/>
    <x v="0"/>
    <s v="Male"/>
    <s v="Disloyal"/>
    <n v="36"/>
    <s v="Adult"/>
    <x v="1"/>
    <x v="1"/>
    <x v="178"/>
    <s v="June"/>
    <x v="7"/>
    <x v="97"/>
    <n v="2"/>
    <n v="2"/>
    <n v="2"/>
    <n v="1"/>
    <n v="1"/>
    <n v="2"/>
    <n v="1"/>
    <n v="1"/>
    <n v="3"/>
    <n v="1"/>
    <n v="2"/>
    <n v="1"/>
    <n v="1"/>
    <n v="1"/>
    <n v="0"/>
    <n v="0"/>
    <x v="0"/>
  </r>
  <r>
    <n v="18408"/>
    <x v="0"/>
    <s v="Male"/>
    <s v="Disloyal"/>
    <n v="27"/>
    <s v="Adult"/>
    <x v="1"/>
    <x v="1"/>
    <x v="114"/>
    <s v="August"/>
    <x v="6"/>
    <x v="209"/>
    <n v="3"/>
    <n v="3"/>
    <n v="3"/>
    <n v="1"/>
    <n v="1"/>
    <n v="3"/>
    <n v="1"/>
    <n v="1"/>
    <n v="4"/>
    <n v="3"/>
    <n v="1"/>
    <n v="3"/>
    <n v="1"/>
    <n v="1"/>
    <n v="0"/>
    <n v="0"/>
    <x v="0"/>
  </r>
  <r>
    <n v="38656"/>
    <x v="0"/>
    <s v="Male"/>
    <s v="Disloyal"/>
    <n v="29"/>
    <s v="Adult"/>
    <x v="1"/>
    <x v="1"/>
    <x v="102"/>
    <s v="October"/>
    <x v="4"/>
    <x v="1429"/>
    <n v="3"/>
    <n v="3"/>
    <n v="3"/>
    <n v="2"/>
    <n v="5"/>
    <n v="3"/>
    <n v="5"/>
    <n v="5"/>
    <n v="4"/>
    <n v="4"/>
    <n v="4"/>
    <n v="1"/>
    <n v="1"/>
    <n v="5"/>
    <n v="0"/>
    <n v="0"/>
    <x v="0"/>
  </r>
  <r>
    <n v="37287"/>
    <x v="0"/>
    <s v="Male"/>
    <s v="Disloyal"/>
    <n v="37"/>
    <s v="Adult"/>
    <x v="1"/>
    <x v="1"/>
    <x v="353"/>
    <s v="September"/>
    <x v="7"/>
    <x v="321"/>
    <n v="3"/>
    <n v="3"/>
    <n v="3"/>
    <n v="3"/>
    <n v="5"/>
    <n v="3"/>
    <n v="5"/>
    <n v="5"/>
    <n v="4"/>
    <n v="2"/>
    <n v="2"/>
    <n v="5"/>
    <n v="1"/>
    <n v="5"/>
    <n v="0"/>
    <n v="0"/>
    <x v="0"/>
  </r>
  <r>
    <n v="33939"/>
    <x v="1"/>
    <s v="Male"/>
    <s v="Disloyal"/>
    <n v="28"/>
    <s v="Adult"/>
    <x v="1"/>
    <x v="1"/>
    <x v="340"/>
    <s v="May"/>
    <x v="8"/>
    <x v="515"/>
    <n v="4"/>
    <n v="4"/>
    <n v="4"/>
    <n v="3"/>
    <n v="4"/>
    <n v="4"/>
    <n v="4"/>
    <n v="4"/>
    <n v="5"/>
    <n v="3"/>
    <n v="5"/>
    <n v="4"/>
    <n v="1"/>
    <n v="4"/>
    <n v="0"/>
    <n v="0"/>
    <x v="0"/>
  </r>
  <r>
    <n v="32182"/>
    <x v="1"/>
    <s v="Male"/>
    <s v="Disloyal"/>
    <n v="27"/>
    <s v="Adult"/>
    <x v="1"/>
    <x v="1"/>
    <x v="119"/>
    <s v="June"/>
    <x v="5"/>
    <x v="77"/>
    <n v="4"/>
    <n v="4"/>
    <n v="4"/>
    <n v="5"/>
    <n v="4"/>
    <n v="4"/>
    <n v="4"/>
    <n v="4"/>
    <n v="2"/>
    <n v="1"/>
    <n v="4"/>
    <n v="4"/>
    <n v="1"/>
    <n v="4"/>
    <n v="0"/>
    <n v="0"/>
    <x v="0"/>
  </r>
  <r>
    <n v="89923"/>
    <x v="1"/>
    <s v="Male"/>
    <s v="Disloyal"/>
    <n v="25"/>
    <s v="Adult"/>
    <x v="1"/>
    <x v="1"/>
    <x v="300"/>
    <s v="April"/>
    <x v="8"/>
    <x v="948"/>
    <n v="5"/>
    <n v="0"/>
    <n v="5"/>
    <n v="4"/>
    <n v="4"/>
    <n v="5"/>
    <n v="4"/>
    <n v="4"/>
    <n v="4"/>
    <n v="1"/>
    <n v="3"/>
    <n v="1"/>
    <n v="1"/>
    <n v="4"/>
    <n v="0"/>
    <n v="0"/>
    <x v="0"/>
  </r>
  <r>
    <n v="39231"/>
    <x v="1"/>
    <s v="Male"/>
    <s v="Loyal"/>
    <n v="25"/>
    <s v="Adult"/>
    <x v="1"/>
    <x v="1"/>
    <x v="54"/>
    <s v="April"/>
    <x v="5"/>
    <x v="75"/>
    <n v="0"/>
    <n v="0"/>
    <n v="0"/>
    <n v="1"/>
    <n v="2"/>
    <n v="2"/>
    <n v="2"/>
    <n v="2"/>
    <n v="2"/>
    <n v="3"/>
    <n v="3"/>
    <n v="5"/>
    <n v="1"/>
    <n v="2"/>
    <n v="0"/>
    <n v="0"/>
    <x v="0"/>
  </r>
  <r>
    <n v="41088"/>
    <x v="1"/>
    <s v="Female"/>
    <s v="Loyal"/>
    <n v="32"/>
    <s v="Adult"/>
    <x v="1"/>
    <x v="1"/>
    <x v="167"/>
    <s v="March"/>
    <x v="3"/>
    <x v="2580"/>
    <n v="0"/>
    <n v="5"/>
    <n v="1"/>
    <n v="3"/>
    <n v="5"/>
    <n v="5"/>
    <n v="5"/>
    <n v="5"/>
    <n v="2"/>
    <n v="2"/>
    <n v="2"/>
    <n v="4"/>
    <n v="1"/>
    <n v="5"/>
    <n v="0"/>
    <n v="0"/>
    <x v="0"/>
  </r>
  <r>
    <n v="128083"/>
    <x v="0"/>
    <s v="Male"/>
    <s v="Loyal"/>
    <n v="34"/>
    <s v="Adult"/>
    <x v="1"/>
    <x v="1"/>
    <x v="125"/>
    <s v="October"/>
    <x v="4"/>
    <x v="1487"/>
    <n v="1"/>
    <n v="0"/>
    <n v="0"/>
    <n v="3"/>
    <n v="0"/>
    <n v="2"/>
    <n v="2"/>
    <n v="3"/>
    <n v="2"/>
    <n v="3"/>
    <n v="3"/>
    <n v="2"/>
    <n v="1"/>
    <n v="2"/>
    <n v="0"/>
    <n v="0"/>
    <x v="0"/>
  </r>
  <r>
    <n v="31277"/>
    <x v="0"/>
    <s v="Female"/>
    <s v="Loyal"/>
    <n v="25"/>
    <s v="Adult"/>
    <x v="1"/>
    <x v="1"/>
    <x v="58"/>
    <s v="May"/>
    <x v="6"/>
    <x v="350"/>
    <n v="1"/>
    <n v="3"/>
    <n v="3"/>
    <n v="3"/>
    <n v="1"/>
    <n v="1"/>
    <n v="1"/>
    <n v="1"/>
    <n v="4"/>
    <n v="5"/>
    <n v="1"/>
    <n v="4"/>
    <n v="1"/>
    <n v="1"/>
    <n v="0"/>
    <n v="0"/>
    <x v="0"/>
  </r>
  <r>
    <n v="74280"/>
    <x v="0"/>
    <s v="Male"/>
    <s v="Loyal"/>
    <n v="31"/>
    <s v="Adult"/>
    <x v="1"/>
    <x v="1"/>
    <x v="338"/>
    <s v="December"/>
    <x v="4"/>
    <x v="1583"/>
    <n v="2"/>
    <n v="3"/>
    <n v="3"/>
    <n v="3"/>
    <n v="2"/>
    <n v="2"/>
    <n v="2"/>
    <n v="2"/>
    <n v="3"/>
    <n v="1"/>
    <n v="1"/>
    <n v="2"/>
    <n v="1"/>
    <n v="2"/>
    <n v="0"/>
    <n v="0"/>
    <x v="0"/>
  </r>
  <r>
    <n v="43448"/>
    <x v="1"/>
    <s v="Male"/>
    <s v="Loyal"/>
    <n v="33"/>
    <s v="Adult"/>
    <x v="1"/>
    <x v="1"/>
    <x v="361"/>
    <s v="September"/>
    <x v="7"/>
    <x v="458"/>
    <n v="4"/>
    <n v="4"/>
    <n v="2"/>
    <n v="4"/>
    <n v="2"/>
    <n v="2"/>
    <n v="2"/>
    <n v="2"/>
    <n v="4"/>
    <n v="1"/>
    <n v="1"/>
    <n v="2"/>
    <n v="1"/>
    <n v="2"/>
    <n v="0"/>
    <n v="0"/>
    <x v="0"/>
  </r>
  <r>
    <n v="9440"/>
    <x v="0"/>
    <s v="Female"/>
    <s v="Loyal"/>
    <n v="30"/>
    <s v="Adult"/>
    <x v="1"/>
    <x v="1"/>
    <x v="216"/>
    <s v="April"/>
    <x v="6"/>
    <x v="150"/>
    <n v="2"/>
    <n v="1"/>
    <n v="1"/>
    <n v="1"/>
    <n v="2"/>
    <n v="2"/>
    <n v="2"/>
    <n v="2"/>
    <n v="4"/>
    <n v="3"/>
    <n v="1"/>
    <n v="2"/>
    <n v="1"/>
    <n v="2"/>
    <n v="0"/>
    <n v="0"/>
    <x v="0"/>
  </r>
  <r>
    <n v="35221"/>
    <x v="1"/>
    <s v="Male"/>
    <s v="Loyal"/>
    <n v="31"/>
    <s v="Adult"/>
    <x v="1"/>
    <x v="1"/>
    <x v="212"/>
    <s v="August"/>
    <x v="4"/>
    <x v="3067"/>
    <n v="5"/>
    <n v="5"/>
    <n v="5"/>
    <n v="5"/>
    <n v="2"/>
    <n v="2"/>
    <n v="2"/>
    <n v="2"/>
    <n v="5"/>
    <n v="3"/>
    <n v="3"/>
    <n v="3"/>
    <n v="1"/>
    <n v="2"/>
    <n v="0"/>
    <n v="0"/>
    <x v="0"/>
  </r>
  <r>
    <n v="123884"/>
    <x v="1"/>
    <s v="Male"/>
    <s v="Loyal"/>
    <n v="33"/>
    <s v="Adult"/>
    <x v="1"/>
    <x v="1"/>
    <x v="77"/>
    <s v="July"/>
    <x v="6"/>
    <x v="104"/>
    <n v="5"/>
    <n v="5"/>
    <n v="5"/>
    <n v="5"/>
    <n v="2"/>
    <n v="2"/>
    <n v="2"/>
    <n v="2"/>
    <n v="3"/>
    <n v="3"/>
    <n v="3"/>
    <n v="5"/>
    <n v="1"/>
    <n v="2"/>
    <n v="0"/>
    <n v="0"/>
    <x v="0"/>
  </r>
  <r>
    <n v="87397"/>
    <x v="1"/>
    <s v="Male"/>
    <s v="Loyal"/>
    <n v="29"/>
    <s v="Adult"/>
    <x v="1"/>
    <x v="1"/>
    <x v="174"/>
    <s v="April"/>
    <x v="3"/>
    <x v="1730"/>
    <n v="5"/>
    <n v="5"/>
    <n v="5"/>
    <n v="5"/>
    <n v="2"/>
    <n v="2"/>
    <n v="2"/>
    <n v="2"/>
    <n v="5"/>
    <n v="4"/>
    <n v="4"/>
    <n v="2"/>
    <n v="1"/>
    <n v="2"/>
    <n v="0"/>
    <n v="0"/>
    <x v="0"/>
  </r>
  <r>
    <n v="39585"/>
    <x v="1"/>
    <s v="Male"/>
    <s v="Loyal"/>
    <n v="28"/>
    <s v="Adult"/>
    <x v="1"/>
    <x v="1"/>
    <x v="24"/>
    <s v="December"/>
    <x v="3"/>
    <x v="1550"/>
    <n v="1"/>
    <n v="1"/>
    <n v="1"/>
    <n v="1"/>
    <n v="2"/>
    <n v="2"/>
    <n v="2"/>
    <n v="2"/>
    <n v="5"/>
    <n v="4"/>
    <n v="5"/>
    <n v="1"/>
    <n v="1"/>
    <n v="2"/>
    <n v="0"/>
    <n v="0"/>
    <x v="0"/>
  </r>
  <r>
    <n v="19983"/>
    <x v="1"/>
    <s v="Male"/>
    <s v="Loyal"/>
    <n v="30"/>
    <s v="Adult"/>
    <x v="1"/>
    <x v="1"/>
    <x v="71"/>
    <s v="June"/>
    <x v="5"/>
    <x v="344"/>
    <n v="5"/>
    <n v="5"/>
    <n v="5"/>
    <n v="5"/>
    <n v="2"/>
    <n v="2"/>
    <n v="2"/>
    <n v="2"/>
    <n v="5"/>
    <n v="1"/>
    <n v="2"/>
    <n v="1"/>
    <n v="1"/>
    <n v="2"/>
    <n v="0"/>
    <n v="0"/>
    <x v="0"/>
  </r>
  <r>
    <n v="40144"/>
    <x v="1"/>
    <s v="Male"/>
    <s v="Loyal"/>
    <n v="32"/>
    <s v="Adult"/>
    <x v="1"/>
    <x v="1"/>
    <x v="55"/>
    <s v="July"/>
    <x v="4"/>
    <x v="2320"/>
    <n v="4"/>
    <n v="4"/>
    <n v="4"/>
    <n v="4"/>
    <n v="3"/>
    <n v="3"/>
    <n v="3"/>
    <n v="3"/>
    <n v="3"/>
    <n v="2"/>
    <n v="1"/>
    <n v="4"/>
    <n v="1"/>
    <n v="3"/>
    <n v="0"/>
    <n v="0"/>
    <x v="0"/>
  </r>
  <r>
    <n v="40678"/>
    <x v="1"/>
    <s v="Female"/>
    <s v="Loyal"/>
    <n v="28"/>
    <s v="Adult"/>
    <x v="1"/>
    <x v="1"/>
    <x v="296"/>
    <s v="June"/>
    <x v="9"/>
    <x v="3106"/>
    <n v="3"/>
    <n v="3"/>
    <n v="5"/>
    <n v="3"/>
    <n v="3"/>
    <n v="3"/>
    <n v="3"/>
    <n v="3"/>
    <n v="3"/>
    <n v="3"/>
    <n v="1"/>
    <n v="3"/>
    <n v="1"/>
    <n v="3"/>
    <n v="0"/>
    <n v="0"/>
    <x v="0"/>
  </r>
  <r>
    <n v="74141"/>
    <x v="0"/>
    <s v="Male"/>
    <s v="Loyal"/>
    <n v="33"/>
    <s v="Adult"/>
    <x v="1"/>
    <x v="1"/>
    <x v="246"/>
    <s v="April"/>
    <x v="3"/>
    <x v="1192"/>
    <n v="3"/>
    <n v="2"/>
    <n v="2"/>
    <n v="2"/>
    <n v="3"/>
    <n v="3"/>
    <n v="3"/>
    <n v="3"/>
    <n v="3"/>
    <n v="4"/>
    <n v="2"/>
    <n v="1"/>
    <n v="1"/>
    <n v="3"/>
    <n v="0"/>
    <n v="0"/>
    <x v="0"/>
  </r>
  <r>
    <n v="30447"/>
    <x v="1"/>
    <s v="Male"/>
    <s v="Loyal"/>
    <n v="31"/>
    <s v="Adult"/>
    <x v="1"/>
    <x v="1"/>
    <x v="156"/>
    <s v="January"/>
    <x v="4"/>
    <x v="2220"/>
    <n v="2"/>
    <n v="2"/>
    <n v="2"/>
    <n v="2"/>
    <n v="3"/>
    <n v="3"/>
    <n v="3"/>
    <n v="3"/>
    <n v="3"/>
    <n v="5"/>
    <n v="3"/>
    <n v="3"/>
    <n v="1"/>
    <n v="3"/>
    <n v="0"/>
    <n v="0"/>
    <x v="0"/>
  </r>
  <r>
    <n v="52334"/>
    <x v="1"/>
    <s v="Female"/>
    <s v="Loyal"/>
    <n v="31"/>
    <s v="Adult"/>
    <x v="1"/>
    <x v="1"/>
    <x v="243"/>
    <s v="July"/>
    <x v="6"/>
    <x v="204"/>
    <n v="5"/>
    <n v="5"/>
    <n v="5"/>
    <n v="5"/>
    <n v="3"/>
    <n v="3"/>
    <n v="3"/>
    <n v="3"/>
    <n v="3"/>
    <n v="2"/>
    <n v="4"/>
    <n v="3"/>
    <n v="1"/>
    <n v="3"/>
    <n v="0"/>
    <n v="0"/>
    <x v="0"/>
  </r>
  <r>
    <n v="28439"/>
    <x v="1"/>
    <s v="Male"/>
    <s v="Loyal"/>
    <n v="28"/>
    <s v="Adult"/>
    <x v="1"/>
    <x v="1"/>
    <x v="183"/>
    <s v="July"/>
    <x v="3"/>
    <x v="3214"/>
    <n v="2"/>
    <n v="4"/>
    <n v="2"/>
    <n v="2"/>
    <n v="4"/>
    <n v="3"/>
    <n v="3"/>
    <n v="2"/>
    <n v="4"/>
    <n v="5"/>
    <n v="5"/>
    <n v="3"/>
    <n v="1"/>
    <n v="3"/>
    <n v="0"/>
    <n v="0"/>
    <x v="0"/>
  </r>
  <r>
    <n v="43289"/>
    <x v="1"/>
    <s v="Male"/>
    <s v="Loyal"/>
    <n v="31"/>
    <s v="Adult"/>
    <x v="1"/>
    <x v="1"/>
    <x v="257"/>
    <s v="May"/>
    <x v="4"/>
    <x v="3540"/>
    <n v="2"/>
    <n v="2"/>
    <n v="5"/>
    <n v="2"/>
    <n v="3"/>
    <n v="4"/>
    <n v="3"/>
    <n v="3"/>
    <n v="2"/>
    <n v="2"/>
    <n v="1"/>
    <n v="3"/>
    <n v="1"/>
    <n v="3"/>
    <n v="0"/>
    <n v="0"/>
    <x v="0"/>
  </r>
  <r>
    <n v="29901"/>
    <x v="1"/>
    <s v="Male"/>
    <s v="Loyal"/>
    <n v="28"/>
    <s v="Adult"/>
    <x v="1"/>
    <x v="1"/>
    <x v="324"/>
    <s v="August"/>
    <x v="9"/>
    <x v="2232"/>
    <n v="3"/>
    <n v="3"/>
    <n v="4"/>
    <n v="3"/>
    <n v="3"/>
    <n v="4"/>
    <n v="4"/>
    <n v="3"/>
    <n v="2"/>
    <n v="2"/>
    <n v="5"/>
    <n v="2"/>
    <n v="1"/>
    <n v="3"/>
    <n v="0"/>
    <n v="0"/>
    <x v="0"/>
  </r>
  <r>
    <n v="34548"/>
    <x v="1"/>
    <s v="Female"/>
    <s v="Loyal"/>
    <n v="29"/>
    <s v="Adult"/>
    <x v="1"/>
    <x v="1"/>
    <x v="287"/>
    <s v="September"/>
    <x v="9"/>
    <x v="1573"/>
    <n v="4"/>
    <n v="3"/>
    <n v="4"/>
    <n v="4"/>
    <n v="4"/>
    <n v="4"/>
    <n v="4"/>
    <n v="4"/>
    <n v="3"/>
    <n v="4"/>
    <n v="1"/>
    <n v="5"/>
    <n v="1"/>
    <n v="4"/>
    <n v="0"/>
    <n v="0"/>
    <x v="0"/>
  </r>
  <r>
    <n v="29579"/>
    <x v="1"/>
    <s v="Male"/>
    <s v="Loyal"/>
    <n v="25"/>
    <s v="Adult"/>
    <x v="1"/>
    <x v="1"/>
    <x v="49"/>
    <s v="March"/>
    <x v="7"/>
    <x v="94"/>
    <n v="1"/>
    <n v="1"/>
    <n v="1"/>
    <n v="1"/>
    <n v="4"/>
    <n v="4"/>
    <n v="4"/>
    <n v="4"/>
    <n v="5"/>
    <n v="5"/>
    <n v="1"/>
    <n v="2"/>
    <n v="1"/>
    <n v="4"/>
    <n v="0"/>
    <n v="0"/>
    <x v="0"/>
  </r>
  <r>
    <n v="36009"/>
    <x v="1"/>
    <s v="Male"/>
    <s v="Loyal"/>
    <n v="32"/>
    <s v="Adult"/>
    <x v="1"/>
    <x v="1"/>
    <x v="22"/>
    <s v="October"/>
    <x v="4"/>
    <x v="3100"/>
    <n v="2"/>
    <n v="2"/>
    <n v="2"/>
    <n v="2"/>
    <n v="4"/>
    <n v="4"/>
    <n v="4"/>
    <n v="4"/>
    <n v="4"/>
    <n v="5"/>
    <n v="5"/>
    <n v="4"/>
    <n v="1"/>
    <n v="4"/>
    <n v="0"/>
    <n v="0"/>
    <x v="0"/>
  </r>
  <r>
    <n v="52570"/>
    <x v="1"/>
    <s v="Male"/>
    <s v="Loyal"/>
    <n v="31"/>
    <s v="Adult"/>
    <x v="1"/>
    <x v="1"/>
    <x v="70"/>
    <s v="March"/>
    <x v="3"/>
    <x v="2001"/>
    <n v="2"/>
    <n v="2"/>
    <n v="2"/>
    <n v="2"/>
    <n v="4"/>
    <n v="4"/>
    <n v="4"/>
    <n v="4"/>
    <n v="4"/>
    <n v="2"/>
    <n v="5"/>
    <n v="4"/>
    <n v="1"/>
    <n v="4"/>
    <n v="0"/>
    <n v="0"/>
    <x v="0"/>
  </r>
  <r>
    <n v="31160"/>
    <x v="1"/>
    <s v="Female"/>
    <s v="Loyal"/>
    <n v="31"/>
    <s v="Adult"/>
    <x v="1"/>
    <x v="1"/>
    <x v="192"/>
    <s v="October"/>
    <x v="9"/>
    <x v="2467"/>
    <n v="4"/>
    <n v="4"/>
    <n v="2"/>
    <n v="4"/>
    <n v="4"/>
    <n v="4"/>
    <n v="4"/>
    <n v="4"/>
    <n v="3"/>
    <n v="4"/>
    <n v="2"/>
    <n v="1"/>
    <n v="1"/>
    <n v="4"/>
    <n v="0"/>
    <n v="0"/>
    <x v="0"/>
  </r>
  <r>
    <n v="27231"/>
    <x v="1"/>
    <s v="Male"/>
    <s v="Loyal"/>
    <n v="29"/>
    <s v="Adult"/>
    <x v="1"/>
    <x v="1"/>
    <x v="357"/>
    <s v="September"/>
    <x v="3"/>
    <x v="1256"/>
    <n v="4"/>
    <n v="4"/>
    <n v="4"/>
    <n v="4"/>
    <n v="4"/>
    <n v="4"/>
    <n v="4"/>
    <n v="4"/>
    <n v="2"/>
    <n v="3"/>
    <n v="3"/>
    <n v="3"/>
    <n v="1"/>
    <n v="4"/>
    <n v="0"/>
    <n v="0"/>
    <x v="0"/>
  </r>
  <r>
    <n v="43331"/>
    <x v="1"/>
    <s v="Male"/>
    <s v="Loyal"/>
    <n v="26"/>
    <s v="Adult"/>
    <x v="1"/>
    <x v="1"/>
    <x v="88"/>
    <s v="July"/>
    <x v="4"/>
    <x v="3239"/>
    <n v="4"/>
    <n v="4"/>
    <n v="4"/>
    <n v="4"/>
    <n v="4"/>
    <n v="4"/>
    <n v="4"/>
    <n v="4"/>
    <n v="3"/>
    <n v="3"/>
    <n v="1"/>
    <n v="5"/>
    <n v="1"/>
    <n v="4"/>
    <n v="0"/>
    <n v="0"/>
    <x v="0"/>
  </r>
  <r>
    <n v="44607"/>
    <x v="1"/>
    <s v="Female"/>
    <s v="Loyal"/>
    <n v="25"/>
    <s v="Adult"/>
    <x v="1"/>
    <x v="1"/>
    <x v="223"/>
    <s v="August"/>
    <x v="4"/>
    <x v="3594"/>
    <n v="4"/>
    <n v="4"/>
    <n v="4"/>
    <n v="4"/>
    <n v="4"/>
    <n v="4"/>
    <n v="4"/>
    <n v="4"/>
    <n v="5"/>
    <n v="4"/>
    <n v="1"/>
    <n v="1"/>
    <n v="1"/>
    <n v="4"/>
    <n v="0"/>
    <n v="0"/>
    <x v="0"/>
  </r>
  <r>
    <n v="24983"/>
    <x v="1"/>
    <s v="Male"/>
    <s v="Loyal"/>
    <n v="28"/>
    <s v="Adult"/>
    <x v="1"/>
    <x v="1"/>
    <x v="111"/>
    <s v="January"/>
    <x v="4"/>
    <x v="2339"/>
    <n v="5"/>
    <n v="5"/>
    <n v="5"/>
    <n v="5"/>
    <n v="4"/>
    <n v="4"/>
    <n v="4"/>
    <n v="4"/>
    <n v="3"/>
    <n v="5"/>
    <n v="4"/>
    <n v="2"/>
    <n v="1"/>
    <n v="4"/>
    <n v="0"/>
    <n v="0"/>
    <x v="0"/>
  </r>
  <r>
    <n v="37281"/>
    <x v="1"/>
    <s v="Female"/>
    <s v="Loyal"/>
    <n v="27"/>
    <s v="Adult"/>
    <x v="1"/>
    <x v="1"/>
    <x v="22"/>
    <s v="October"/>
    <x v="4"/>
    <x v="3034"/>
    <n v="5"/>
    <n v="5"/>
    <n v="5"/>
    <n v="5"/>
    <n v="4"/>
    <n v="4"/>
    <n v="4"/>
    <n v="4"/>
    <n v="5"/>
    <n v="5"/>
    <n v="2"/>
    <n v="1"/>
    <n v="1"/>
    <n v="4"/>
    <n v="0"/>
    <n v="0"/>
    <x v="0"/>
  </r>
  <r>
    <n v="93671"/>
    <x v="1"/>
    <s v="Female"/>
    <s v="Loyal"/>
    <n v="27"/>
    <s v="Adult"/>
    <x v="1"/>
    <x v="1"/>
    <x v="290"/>
    <s v="March"/>
    <x v="4"/>
    <x v="1708"/>
    <n v="1"/>
    <n v="5"/>
    <n v="1"/>
    <n v="1"/>
    <n v="4"/>
    <n v="4"/>
    <n v="4"/>
    <n v="4"/>
    <n v="4"/>
    <n v="1"/>
    <n v="3"/>
    <n v="4"/>
    <n v="1"/>
    <n v="4"/>
    <n v="0"/>
    <n v="0"/>
    <x v="0"/>
  </r>
  <r>
    <n v="34699"/>
    <x v="1"/>
    <s v="Male"/>
    <s v="Loyal"/>
    <n v="31"/>
    <s v="Adult"/>
    <x v="1"/>
    <x v="1"/>
    <x v="265"/>
    <s v="June"/>
    <x v="4"/>
    <x v="3221"/>
    <n v="4"/>
    <n v="4"/>
    <n v="4"/>
    <n v="4"/>
    <n v="4"/>
    <n v="4"/>
    <n v="4"/>
    <n v="4"/>
    <n v="3"/>
    <n v="1"/>
    <n v="1"/>
    <n v="3"/>
    <n v="1"/>
    <n v="4"/>
    <n v="0"/>
    <n v="0"/>
    <x v="0"/>
  </r>
  <r>
    <n v="12168"/>
    <x v="1"/>
    <s v="Male"/>
    <s v="Loyal"/>
    <n v="25"/>
    <s v="Adult"/>
    <x v="1"/>
    <x v="1"/>
    <x v="222"/>
    <s v="August"/>
    <x v="8"/>
    <x v="750"/>
    <n v="4"/>
    <n v="4"/>
    <n v="4"/>
    <n v="4"/>
    <n v="4"/>
    <n v="4"/>
    <n v="4"/>
    <n v="4"/>
    <n v="5"/>
    <n v="1"/>
    <n v="2"/>
    <n v="1"/>
    <n v="1"/>
    <n v="4"/>
    <n v="0"/>
    <n v="0"/>
    <x v="0"/>
  </r>
  <r>
    <n v="85227"/>
    <x v="1"/>
    <s v="Female"/>
    <s v="Loyal"/>
    <n v="30"/>
    <s v="Adult"/>
    <x v="1"/>
    <x v="1"/>
    <x v="23"/>
    <s v="January"/>
    <x v="3"/>
    <x v="3588"/>
    <n v="3"/>
    <n v="3"/>
    <n v="3"/>
    <n v="3"/>
    <n v="4"/>
    <n v="4"/>
    <n v="4"/>
    <n v="4"/>
    <n v="4"/>
    <n v="4"/>
    <n v="1"/>
    <n v="2"/>
    <n v="1"/>
    <n v="4"/>
    <n v="0"/>
    <n v="0"/>
    <x v="0"/>
  </r>
  <r>
    <n v="43978"/>
    <x v="1"/>
    <s v="Male"/>
    <s v="Loyal"/>
    <n v="32"/>
    <s v="Adult"/>
    <x v="1"/>
    <x v="1"/>
    <x v="106"/>
    <s v="September"/>
    <x v="3"/>
    <x v="2595"/>
    <n v="3"/>
    <n v="3"/>
    <n v="3"/>
    <n v="3"/>
    <n v="4"/>
    <n v="4"/>
    <n v="4"/>
    <n v="4"/>
    <n v="3"/>
    <n v="5"/>
    <n v="5"/>
    <n v="2"/>
    <n v="1"/>
    <n v="4"/>
    <n v="0"/>
    <n v="0"/>
    <x v="0"/>
  </r>
  <r>
    <n v="14024"/>
    <x v="1"/>
    <s v="Male"/>
    <s v="Loyal"/>
    <n v="26"/>
    <s v="Adult"/>
    <x v="1"/>
    <x v="1"/>
    <x v="352"/>
    <s v="January"/>
    <x v="3"/>
    <x v="1255"/>
    <n v="2"/>
    <n v="2"/>
    <n v="2"/>
    <n v="2"/>
    <n v="4"/>
    <n v="4"/>
    <n v="4"/>
    <n v="4"/>
    <n v="2"/>
    <n v="5"/>
    <n v="4"/>
    <n v="5"/>
    <n v="1"/>
    <n v="4"/>
    <n v="0"/>
    <n v="0"/>
    <x v="0"/>
  </r>
  <r>
    <n v="27296"/>
    <x v="1"/>
    <s v="Male"/>
    <s v="Loyal"/>
    <n v="26"/>
    <s v="Adult"/>
    <x v="1"/>
    <x v="1"/>
    <x v="340"/>
    <s v="May"/>
    <x v="4"/>
    <x v="3028"/>
    <n v="1"/>
    <n v="1"/>
    <n v="3"/>
    <n v="1"/>
    <n v="4"/>
    <n v="4"/>
    <n v="4"/>
    <n v="4"/>
    <n v="2"/>
    <n v="4"/>
    <n v="3"/>
    <n v="4"/>
    <n v="1"/>
    <n v="4"/>
    <n v="0"/>
    <n v="0"/>
    <x v="0"/>
  </r>
  <r>
    <n v="17480"/>
    <x v="1"/>
    <s v="Male"/>
    <s v="Loyal"/>
    <n v="28"/>
    <s v="Adult"/>
    <x v="1"/>
    <x v="1"/>
    <x v="147"/>
    <s v="August"/>
    <x v="4"/>
    <x v="2661"/>
    <n v="3"/>
    <n v="3"/>
    <n v="3"/>
    <n v="3"/>
    <n v="5"/>
    <n v="4"/>
    <n v="5"/>
    <n v="5"/>
    <n v="4"/>
    <n v="3"/>
    <n v="5"/>
    <n v="5"/>
    <n v="1"/>
    <n v="5"/>
    <n v="0"/>
    <n v="0"/>
    <x v="0"/>
  </r>
  <r>
    <n v="33527"/>
    <x v="1"/>
    <s v="Female"/>
    <s v="Loyal"/>
    <n v="32"/>
    <s v="Adult"/>
    <x v="1"/>
    <x v="1"/>
    <x v="132"/>
    <s v="August"/>
    <x v="3"/>
    <x v="2983"/>
    <n v="1"/>
    <n v="1"/>
    <n v="1"/>
    <n v="1"/>
    <n v="5"/>
    <n v="4"/>
    <n v="5"/>
    <n v="5"/>
    <n v="2"/>
    <n v="2"/>
    <n v="5"/>
    <n v="5"/>
    <n v="1"/>
    <n v="5"/>
    <n v="0"/>
    <n v="0"/>
    <x v="0"/>
  </r>
  <r>
    <n v="28611"/>
    <x v="1"/>
    <s v="Female"/>
    <s v="Loyal"/>
    <n v="27"/>
    <s v="Adult"/>
    <x v="1"/>
    <x v="1"/>
    <x v="181"/>
    <s v="February"/>
    <x v="9"/>
    <x v="1715"/>
    <n v="4"/>
    <n v="4"/>
    <n v="4"/>
    <n v="4"/>
    <n v="4"/>
    <n v="5"/>
    <n v="4"/>
    <n v="4"/>
    <n v="3"/>
    <n v="2"/>
    <n v="4"/>
    <n v="2"/>
    <n v="1"/>
    <n v="4"/>
    <n v="0"/>
    <n v="0"/>
    <x v="0"/>
  </r>
  <r>
    <n v="48517"/>
    <x v="1"/>
    <s v="Female"/>
    <s v="Loyal"/>
    <n v="27"/>
    <s v="Adult"/>
    <x v="1"/>
    <x v="1"/>
    <x v="46"/>
    <s v="August"/>
    <x v="4"/>
    <x v="3149"/>
    <n v="2"/>
    <n v="2"/>
    <n v="2"/>
    <n v="2"/>
    <n v="4"/>
    <n v="5"/>
    <n v="4"/>
    <n v="4"/>
    <n v="5"/>
    <n v="2"/>
    <n v="4"/>
    <n v="4"/>
    <n v="1"/>
    <n v="4"/>
    <n v="0"/>
    <n v="0"/>
    <x v="0"/>
  </r>
  <r>
    <n v="16961"/>
    <x v="1"/>
    <s v="Male"/>
    <s v="Loyal"/>
    <n v="32"/>
    <s v="Adult"/>
    <x v="1"/>
    <x v="1"/>
    <x v="30"/>
    <s v="June"/>
    <x v="4"/>
    <x v="2629"/>
    <n v="2"/>
    <n v="2"/>
    <n v="2"/>
    <n v="2"/>
    <n v="5"/>
    <n v="5"/>
    <n v="5"/>
    <n v="5"/>
    <n v="2"/>
    <n v="5"/>
    <n v="2"/>
    <n v="1"/>
    <n v="1"/>
    <n v="5"/>
    <n v="0"/>
    <n v="0"/>
    <x v="0"/>
  </r>
  <r>
    <n v="40691"/>
    <x v="1"/>
    <s v="Male"/>
    <s v="Loyal"/>
    <n v="27"/>
    <s v="Adult"/>
    <x v="1"/>
    <x v="1"/>
    <x v="308"/>
    <s v="November"/>
    <x v="3"/>
    <x v="1243"/>
    <n v="4"/>
    <n v="5"/>
    <n v="4"/>
    <n v="4"/>
    <n v="5"/>
    <n v="5"/>
    <n v="5"/>
    <n v="5"/>
    <n v="2"/>
    <n v="5"/>
    <n v="2"/>
    <n v="4"/>
    <n v="1"/>
    <n v="5"/>
    <n v="0"/>
    <n v="0"/>
    <x v="0"/>
  </r>
  <r>
    <n v="40705"/>
    <x v="1"/>
    <s v="Female"/>
    <s v="Loyal"/>
    <n v="31"/>
    <s v="Adult"/>
    <x v="1"/>
    <x v="1"/>
    <x v="37"/>
    <s v="April"/>
    <x v="5"/>
    <x v="78"/>
    <n v="2"/>
    <n v="2"/>
    <n v="2"/>
    <n v="2"/>
    <n v="5"/>
    <n v="5"/>
    <n v="5"/>
    <n v="5"/>
    <n v="2"/>
    <n v="2"/>
    <n v="5"/>
    <n v="5"/>
    <n v="1"/>
    <n v="5"/>
    <n v="0"/>
    <n v="0"/>
    <x v="0"/>
  </r>
  <r>
    <n v="40771"/>
    <x v="1"/>
    <s v="Male"/>
    <s v="Loyal"/>
    <n v="33"/>
    <s v="Adult"/>
    <x v="1"/>
    <x v="1"/>
    <x v="200"/>
    <s v="July"/>
    <x v="6"/>
    <x v="123"/>
    <n v="4"/>
    <n v="4"/>
    <n v="4"/>
    <n v="4"/>
    <n v="5"/>
    <n v="5"/>
    <n v="5"/>
    <n v="5"/>
    <n v="4"/>
    <n v="2"/>
    <n v="3"/>
    <n v="4"/>
    <n v="1"/>
    <n v="5"/>
    <n v="0"/>
    <n v="0"/>
    <x v="0"/>
  </r>
  <r>
    <n v="45628"/>
    <x v="1"/>
    <s v="Male"/>
    <s v="Loyal"/>
    <n v="31"/>
    <s v="Adult"/>
    <x v="1"/>
    <x v="1"/>
    <x v="236"/>
    <s v="August"/>
    <x v="3"/>
    <x v="2405"/>
    <n v="3"/>
    <n v="3"/>
    <n v="2"/>
    <n v="3"/>
    <n v="5"/>
    <n v="5"/>
    <n v="5"/>
    <n v="5"/>
    <n v="5"/>
    <n v="1"/>
    <n v="2"/>
    <n v="1"/>
    <n v="1"/>
    <n v="5"/>
    <n v="0"/>
    <n v="0"/>
    <x v="0"/>
  </r>
  <r>
    <n v="14965"/>
    <x v="1"/>
    <s v="Male"/>
    <s v="Loyal"/>
    <n v="27"/>
    <s v="Adult"/>
    <x v="1"/>
    <x v="1"/>
    <x v="184"/>
    <s v="October"/>
    <x v="3"/>
    <x v="2097"/>
    <n v="1"/>
    <n v="1"/>
    <n v="1"/>
    <n v="1"/>
    <n v="5"/>
    <n v="5"/>
    <n v="5"/>
    <n v="5"/>
    <n v="4"/>
    <n v="5"/>
    <n v="2"/>
    <n v="2"/>
    <n v="1"/>
    <n v="5"/>
    <n v="0"/>
    <n v="0"/>
    <x v="0"/>
  </r>
  <r>
    <n v="35979"/>
    <x v="1"/>
    <s v="Female"/>
    <s v="Loyal"/>
    <n v="31"/>
    <s v="Adult"/>
    <x v="1"/>
    <x v="1"/>
    <x v="214"/>
    <s v="March"/>
    <x v="4"/>
    <x v="2985"/>
    <n v="2"/>
    <n v="2"/>
    <n v="2"/>
    <n v="2"/>
    <n v="5"/>
    <n v="5"/>
    <n v="5"/>
    <n v="5"/>
    <n v="2"/>
    <n v="5"/>
    <n v="4"/>
    <n v="4"/>
    <n v="1"/>
    <n v="5"/>
    <n v="0"/>
    <n v="0"/>
    <x v="0"/>
  </r>
  <r>
    <n v="39549"/>
    <x v="1"/>
    <s v="Female"/>
    <s v="Loyal"/>
    <n v="29"/>
    <s v="Adult"/>
    <x v="1"/>
    <x v="1"/>
    <x v="145"/>
    <s v="January"/>
    <x v="8"/>
    <x v="447"/>
    <n v="5"/>
    <n v="5"/>
    <n v="5"/>
    <n v="5"/>
    <n v="5"/>
    <n v="5"/>
    <n v="5"/>
    <n v="5"/>
    <n v="2"/>
    <n v="4"/>
    <n v="1"/>
    <n v="3"/>
    <n v="1"/>
    <n v="5"/>
    <n v="0"/>
    <n v="0"/>
    <x v="0"/>
  </r>
  <r>
    <n v="17721"/>
    <x v="1"/>
    <s v="Female"/>
    <s v="Loyal"/>
    <n v="32"/>
    <s v="Adult"/>
    <x v="1"/>
    <x v="1"/>
    <x v="253"/>
    <s v="January"/>
    <x v="9"/>
    <x v="3478"/>
    <n v="4"/>
    <n v="4"/>
    <n v="4"/>
    <n v="4"/>
    <n v="5"/>
    <n v="5"/>
    <n v="5"/>
    <n v="5"/>
    <n v="4"/>
    <n v="5"/>
    <n v="1"/>
    <n v="5"/>
    <n v="1"/>
    <n v="5"/>
    <n v="0"/>
    <n v="0"/>
    <x v="0"/>
  </r>
  <r>
    <n v="17123"/>
    <x v="1"/>
    <s v="Female"/>
    <s v="Loyal"/>
    <n v="25"/>
    <s v="Adult"/>
    <x v="1"/>
    <x v="1"/>
    <x v="2"/>
    <s v="November"/>
    <x v="7"/>
    <x v="703"/>
    <n v="4"/>
    <n v="4"/>
    <n v="3"/>
    <n v="4"/>
    <n v="5"/>
    <n v="5"/>
    <n v="5"/>
    <n v="5"/>
    <n v="5"/>
    <n v="5"/>
    <n v="5"/>
    <n v="3"/>
    <n v="1"/>
    <n v="5"/>
    <n v="0"/>
    <n v="0"/>
    <x v="0"/>
  </r>
  <r>
    <n v="26449"/>
    <x v="1"/>
    <s v="Male"/>
    <s v="Loyal"/>
    <n v="28"/>
    <s v="Adult"/>
    <x v="1"/>
    <x v="1"/>
    <x v="197"/>
    <s v="February"/>
    <x v="4"/>
    <x v="3595"/>
    <n v="3"/>
    <n v="3"/>
    <n v="3"/>
    <n v="3"/>
    <n v="5"/>
    <n v="5"/>
    <n v="5"/>
    <n v="5"/>
    <n v="3"/>
    <n v="2"/>
    <n v="1"/>
    <n v="2"/>
    <n v="1"/>
    <n v="5"/>
    <n v="0"/>
    <n v="0"/>
    <x v="0"/>
  </r>
  <r>
    <n v="41369"/>
    <x v="1"/>
    <s v="Male"/>
    <s v="Loyal"/>
    <n v="29"/>
    <s v="Adult"/>
    <x v="1"/>
    <x v="1"/>
    <x v="21"/>
    <s v="June"/>
    <x v="4"/>
    <x v="1854"/>
    <n v="1"/>
    <n v="1"/>
    <n v="1"/>
    <n v="1"/>
    <n v="5"/>
    <n v="5"/>
    <n v="5"/>
    <n v="5"/>
    <n v="4"/>
    <n v="3"/>
    <n v="1"/>
    <n v="1"/>
    <n v="1"/>
    <n v="5"/>
    <n v="0"/>
    <n v="0"/>
    <x v="0"/>
  </r>
  <r>
    <n v="24409"/>
    <x v="1"/>
    <s v="Female"/>
    <s v="Loyal"/>
    <n v="32"/>
    <s v="Adult"/>
    <x v="1"/>
    <x v="1"/>
    <x v="115"/>
    <s v="January"/>
    <x v="4"/>
    <x v="1792"/>
    <n v="2"/>
    <n v="2"/>
    <n v="2"/>
    <n v="2"/>
    <n v="5"/>
    <n v="5"/>
    <n v="5"/>
    <n v="5"/>
    <n v="4"/>
    <n v="4"/>
    <n v="1"/>
    <n v="2"/>
    <n v="1"/>
    <n v="5"/>
    <n v="0"/>
    <n v="0"/>
    <x v="0"/>
  </r>
  <r>
    <n v="46870"/>
    <x v="1"/>
    <s v="Female"/>
    <s v="Loyal"/>
    <n v="30"/>
    <s v="Adult"/>
    <x v="1"/>
    <x v="1"/>
    <x v="154"/>
    <s v="April"/>
    <x v="3"/>
    <x v="2778"/>
    <n v="5"/>
    <n v="5"/>
    <n v="5"/>
    <n v="5"/>
    <n v="5"/>
    <n v="5"/>
    <n v="5"/>
    <n v="5"/>
    <n v="3"/>
    <n v="4"/>
    <n v="2"/>
    <n v="4"/>
    <n v="1"/>
    <n v="5"/>
    <n v="0"/>
    <n v="0"/>
    <x v="0"/>
  </r>
  <r>
    <n v="45542"/>
    <x v="1"/>
    <s v="Male"/>
    <s v="Loyal"/>
    <n v="27"/>
    <s v="Adult"/>
    <x v="1"/>
    <x v="1"/>
    <x v="46"/>
    <s v="August"/>
    <x v="5"/>
    <x v="463"/>
    <n v="3"/>
    <n v="3"/>
    <n v="3"/>
    <n v="3"/>
    <n v="5"/>
    <n v="5"/>
    <n v="5"/>
    <n v="5"/>
    <n v="4"/>
    <n v="3"/>
    <n v="1"/>
    <n v="1"/>
    <n v="1"/>
    <n v="5"/>
    <n v="0"/>
    <n v="0"/>
    <x v="0"/>
  </r>
  <r>
    <n v="129291"/>
    <x v="1"/>
    <s v="Female"/>
    <s v="Disloyal"/>
    <n v="26"/>
    <s v="Adult"/>
    <x v="1"/>
    <x v="0"/>
    <x v="178"/>
    <s v="June"/>
    <x v="5"/>
    <x v="316"/>
    <n v="0"/>
    <n v="1"/>
    <n v="0"/>
    <n v="4"/>
    <n v="5"/>
    <n v="0"/>
    <n v="4"/>
    <n v="5"/>
    <n v="2"/>
    <n v="4"/>
    <n v="1"/>
    <n v="1"/>
    <n v="1"/>
    <n v="5"/>
    <n v="0"/>
    <n v="0"/>
    <x v="0"/>
  </r>
  <r>
    <n v="21020"/>
    <x v="1"/>
    <s v="Female"/>
    <s v="Disloyal"/>
    <n v="61"/>
    <s v="Senior"/>
    <x v="1"/>
    <x v="0"/>
    <x v="55"/>
    <s v="July"/>
    <x v="5"/>
    <x v="188"/>
    <n v="0"/>
    <n v="5"/>
    <n v="0"/>
    <n v="4"/>
    <n v="4"/>
    <n v="0"/>
    <n v="4"/>
    <n v="4"/>
    <n v="2"/>
    <n v="3"/>
    <n v="2"/>
    <n v="1"/>
    <n v="1"/>
    <n v="4"/>
    <n v="0"/>
    <n v="0"/>
    <x v="0"/>
  </r>
  <r>
    <n v="18115"/>
    <x v="0"/>
    <s v="Female"/>
    <s v="Disloyal"/>
    <n v="18"/>
    <s v="Youth"/>
    <x v="1"/>
    <x v="0"/>
    <x v="233"/>
    <s v="January"/>
    <x v="7"/>
    <x v="1009"/>
    <n v="1"/>
    <n v="0"/>
    <n v="1"/>
    <n v="1"/>
    <n v="3"/>
    <n v="1"/>
    <n v="3"/>
    <n v="3"/>
    <n v="2"/>
    <n v="1"/>
    <n v="5"/>
    <n v="4"/>
    <n v="1"/>
    <n v="3"/>
    <n v="0"/>
    <n v="0"/>
    <x v="0"/>
  </r>
  <r>
    <n v="48965"/>
    <x v="0"/>
    <s v="Female"/>
    <s v="Disloyal"/>
    <n v="25"/>
    <s v="Adult"/>
    <x v="1"/>
    <x v="0"/>
    <x v="239"/>
    <s v="February"/>
    <x v="5"/>
    <x v="142"/>
    <n v="1"/>
    <n v="0"/>
    <n v="1"/>
    <n v="4"/>
    <n v="3"/>
    <n v="1"/>
    <n v="1"/>
    <n v="3"/>
    <n v="2"/>
    <n v="3"/>
    <n v="2"/>
    <n v="5"/>
    <n v="1"/>
    <n v="3"/>
    <n v="0"/>
    <n v="0"/>
    <x v="0"/>
  </r>
  <r>
    <n v="29694"/>
    <x v="0"/>
    <s v="Male"/>
    <s v="Disloyal"/>
    <n v="44"/>
    <s v="Middle-aged"/>
    <x v="1"/>
    <x v="0"/>
    <x v="262"/>
    <s v="January"/>
    <x v="8"/>
    <x v="593"/>
    <n v="1"/>
    <n v="1"/>
    <n v="1"/>
    <n v="2"/>
    <n v="4"/>
    <n v="1"/>
    <n v="4"/>
    <n v="4"/>
    <n v="3"/>
    <n v="1"/>
    <n v="2"/>
    <n v="5"/>
    <n v="1"/>
    <n v="4"/>
    <n v="0"/>
    <n v="0"/>
    <x v="0"/>
  </r>
  <r>
    <n v="27141"/>
    <x v="0"/>
    <s v="Male"/>
    <s v="Disloyal"/>
    <n v="33"/>
    <s v="Adult"/>
    <x v="1"/>
    <x v="0"/>
    <x v="109"/>
    <s v="June"/>
    <x v="7"/>
    <x v="980"/>
    <n v="1"/>
    <n v="1"/>
    <n v="1"/>
    <n v="4"/>
    <n v="1"/>
    <n v="1"/>
    <n v="1"/>
    <n v="2"/>
    <n v="4"/>
    <n v="2"/>
    <n v="3"/>
    <n v="1"/>
    <n v="1"/>
    <n v="1"/>
    <n v="0"/>
    <n v="0"/>
    <x v="0"/>
  </r>
  <r>
    <n v="54015"/>
    <x v="0"/>
    <s v="Female"/>
    <s v="Disloyal"/>
    <n v="22"/>
    <s v="Youth"/>
    <x v="1"/>
    <x v="0"/>
    <x v="257"/>
    <s v="May"/>
    <x v="8"/>
    <x v="666"/>
    <n v="1"/>
    <n v="1"/>
    <n v="1"/>
    <n v="4"/>
    <n v="2"/>
    <n v="1"/>
    <n v="2"/>
    <n v="2"/>
    <n v="2"/>
    <n v="5"/>
    <n v="3"/>
    <n v="3"/>
    <n v="1"/>
    <n v="2"/>
    <n v="0"/>
    <n v="0"/>
    <x v="0"/>
  </r>
  <r>
    <n v="31134"/>
    <x v="0"/>
    <s v="Male"/>
    <s v="Disloyal"/>
    <n v="25"/>
    <s v="Adult"/>
    <x v="1"/>
    <x v="0"/>
    <x v="67"/>
    <s v="February"/>
    <x v="5"/>
    <x v="17"/>
    <n v="1"/>
    <n v="4"/>
    <n v="1"/>
    <n v="1"/>
    <n v="5"/>
    <n v="1"/>
    <n v="3"/>
    <n v="5"/>
    <n v="5"/>
    <n v="3"/>
    <n v="3"/>
    <n v="2"/>
    <n v="1"/>
    <n v="5"/>
    <n v="0"/>
    <n v="0"/>
    <x v="0"/>
  </r>
  <r>
    <n v="18574"/>
    <x v="0"/>
    <s v="Female"/>
    <s v="Disloyal"/>
    <n v="20"/>
    <s v="Youth"/>
    <x v="1"/>
    <x v="0"/>
    <x v="271"/>
    <s v="March"/>
    <x v="5"/>
    <x v="161"/>
    <n v="2"/>
    <n v="0"/>
    <n v="2"/>
    <n v="1"/>
    <n v="3"/>
    <n v="2"/>
    <n v="3"/>
    <n v="3"/>
    <n v="4"/>
    <n v="4"/>
    <n v="3"/>
    <n v="3"/>
    <n v="1"/>
    <n v="3"/>
    <n v="0"/>
    <n v="0"/>
    <x v="0"/>
  </r>
  <r>
    <n v="49050"/>
    <x v="0"/>
    <s v="Female"/>
    <s v="Disloyal"/>
    <n v="50"/>
    <s v="Middle-aged"/>
    <x v="1"/>
    <x v="0"/>
    <x v="333"/>
    <s v="July"/>
    <x v="5"/>
    <x v="107"/>
    <n v="2"/>
    <n v="0"/>
    <n v="2"/>
    <n v="1"/>
    <n v="3"/>
    <n v="2"/>
    <n v="3"/>
    <n v="3"/>
    <n v="5"/>
    <n v="5"/>
    <n v="1"/>
    <n v="2"/>
    <n v="1"/>
    <n v="3"/>
    <n v="0"/>
    <n v="0"/>
    <x v="0"/>
  </r>
  <r>
    <n v="22734"/>
    <x v="0"/>
    <s v="Male"/>
    <s v="Disloyal"/>
    <n v="37"/>
    <s v="Adult"/>
    <x v="1"/>
    <x v="0"/>
    <x v="298"/>
    <s v="September"/>
    <x v="5"/>
    <x v="90"/>
    <n v="2"/>
    <n v="0"/>
    <n v="2"/>
    <n v="2"/>
    <n v="4"/>
    <n v="2"/>
    <n v="3"/>
    <n v="4"/>
    <n v="2"/>
    <n v="3"/>
    <n v="4"/>
    <n v="2"/>
    <n v="1"/>
    <n v="4"/>
    <n v="0"/>
    <n v="0"/>
    <x v="0"/>
  </r>
  <r>
    <n v="99750"/>
    <x v="0"/>
    <s v="Male"/>
    <s v="Disloyal"/>
    <n v="35"/>
    <s v="Adult"/>
    <x v="1"/>
    <x v="0"/>
    <x v="45"/>
    <s v="December"/>
    <x v="10"/>
    <x v="210"/>
    <n v="2"/>
    <n v="0"/>
    <n v="2"/>
    <n v="3"/>
    <n v="1"/>
    <n v="2"/>
    <n v="1"/>
    <n v="1"/>
    <n v="3"/>
    <n v="1"/>
    <n v="1"/>
    <n v="4"/>
    <n v="1"/>
    <n v="1"/>
    <n v="0"/>
    <n v="0"/>
    <x v="0"/>
  </r>
  <r>
    <n v="65976"/>
    <x v="0"/>
    <s v="Male"/>
    <s v="Disloyal"/>
    <n v="75"/>
    <s v="Senior"/>
    <x v="1"/>
    <x v="0"/>
    <x v="185"/>
    <s v="May"/>
    <x v="8"/>
    <x v="93"/>
    <n v="2"/>
    <n v="2"/>
    <n v="2"/>
    <n v="1"/>
    <n v="4"/>
    <n v="2"/>
    <n v="4"/>
    <n v="4"/>
    <n v="5"/>
    <n v="3"/>
    <n v="4"/>
    <n v="5"/>
    <n v="1"/>
    <n v="4"/>
    <n v="0"/>
    <n v="0"/>
    <x v="0"/>
  </r>
  <r>
    <n v="17696"/>
    <x v="0"/>
    <s v="Male"/>
    <s v="Disloyal"/>
    <n v="42"/>
    <s v="Middle-aged"/>
    <x v="1"/>
    <x v="0"/>
    <x v="336"/>
    <s v="July"/>
    <x v="7"/>
    <x v="310"/>
    <n v="2"/>
    <n v="2"/>
    <n v="2"/>
    <n v="1"/>
    <n v="2"/>
    <n v="2"/>
    <n v="2"/>
    <n v="2"/>
    <n v="5"/>
    <n v="5"/>
    <n v="4"/>
    <n v="1"/>
    <n v="1"/>
    <n v="2"/>
    <n v="0"/>
    <n v="0"/>
    <x v="0"/>
  </r>
  <r>
    <n v="27955"/>
    <x v="0"/>
    <s v="Female"/>
    <s v="Disloyal"/>
    <n v="23"/>
    <s v="Youth"/>
    <x v="1"/>
    <x v="0"/>
    <x v="192"/>
    <s v="October"/>
    <x v="8"/>
    <x v="583"/>
    <n v="2"/>
    <n v="2"/>
    <n v="2"/>
    <n v="2"/>
    <n v="3"/>
    <n v="2"/>
    <n v="3"/>
    <n v="3"/>
    <n v="4"/>
    <n v="3"/>
    <n v="4"/>
    <n v="3"/>
    <n v="1"/>
    <n v="3"/>
    <n v="0"/>
    <n v="0"/>
    <x v="0"/>
  </r>
  <r>
    <n v="80471"/>
    <x v="0"/>
    <s v="Female"/>
    <s v="Disloyal"/>
    <n v="34"/>
    <s v="Adult"/>
    <x v="1"/>
    <x v="0"/>
    <x v="361"/>
    <s v="September"/>
    <x v="8"/>
    <x v="545"/>
    <n v="2"/>
    <n v="2"/>
    <n v="2"/>
    <n v="2"/>
    <n v="5"/>
    <n v="2"/>
    <n v="5"/>
    <n v="5"/>
    <n v="4"/>
    <n v="2"/>
    <n v="2"/>
    <n v="3"/>
    <n v="1"/>
    <n v="5"/>
    <n v="0"/>
    <n v="0"/>
    <x v="0"/>
  </r>
  <r>
    <n v="41212"/>
    <x v="0"/>
    <s v="Female"/>
    <s v="Disloyal"/>
    <n v="27"/>
    <s v="Adult"/>
    <x v="1"/>
    <x v="0"/>
    <x v="177"/>
    <s v="August"/>
    <x v="8"/>
    <x v="666"/>
    <n v="2"/>
    <n v="2"/>
    <n v="2"/>
    <n v="2"/>
    <n v="2"/>
    <n v="2"/>
    <n v="2"/>
    <n v="2"/>
    <n v="4"/>
    <n v="4"/>
    <n v="4"/>
    <n v="2"/>
    <n v="1"/>
    <n v="2"/>
    <n v="0"/>
    <n v="0"/>
    <x v="0"/>
  </r>
  <r>
    <n v="91940"/>
    <x v="0"/>
    <s v="Female"/>
    <s v="Disloyal"/>
    <n v="25"/>
    <s v="Adult"/>
    <x v="1"/>
    <x v="0"/>
    <x v="128"/>
    <s v="July"/>
    <x v="7"/>
    <x v="714"/>
    <n v="2"/>
    <n v="2"/>
    <n v="2"/>
    <n v="2"/>
    <n v="1"/>
    <n v="2"/>
    <n v="1"/>
    <n v="1"/>
    <n v="2"/>
    <n v="3"/>
    <n v="4"/>
    <n v="4"/>
    <n v="1"/>
    <n v="1"/>
    <n v="0"/>
    <n v="0"/>
    <x v="0"/>
  </r>
  <r>
    <n v="54503"/>
    <x v="0"/>
    <s v="Female"/>
    <s v="Disloyal"/>
    <n v="52"/>
    <s v="Middle-aged"/>
    <x v="1"/>
    <x v="0"/>
    <x v="311"/>
    <s v="August"/>
    <x v="8"/>
    <x v="378"/>
    <n v="2"/>
    <n v="2"/>
    <n v="2"/>
    <n v="3"/>
    <n v="5"/>
    <n v="2"/>
    <n v="5"/>
    <n v="5"/>
    <n v="3"/>
    <n v="1"/>
    <n v="5"/>
    <n v="3"/>
    <n v="1"/>
    <n v="5"/>
    <n v="0"/>
    <n v="0"/>
    <x v="0"/>
  </r>
  <r>
    <n v="56046"/>
    <x v="0"/>
    <s v="Male"/>
    <s v="Disloyal"/>
    <n v="24"/>
    <s v="Youth"/>
    <x v="1"/>
    <x v="0"/>
    <x v="364"/>
    <s v="October"/>
    <x v="7"/>
    <x v="1023"/>
    <n v="2"/>
    <n v="2"/>
    <n v="2"/>
    <n v="4"/>
    <n v="2"/>
    <n v="5"/>
    <n v="1"/>
    <n v="4"/>
    <n v="2"/>
    <n v="3"/>
    <n v="4"/>
    <n v="1"/>
    <n v="1"/>
    <n v="1"/>
    <n v="0"/>
    <n v="0"/>
    <x v="0"/>
  </r>
  <r>
    <n v="72585"/>
    <x v="0"/>
    <s v="Female"/>
    <s v="Disloyal"/>
    <n v="44"/>
    <s v="Middle-aged"/>
    <x v="1"/>
    <x v="0"/>
    <x v="212"/>
    <s v="August"/>
    <x v="8"/>
    <x v="410"/>
    <n v="2"/>
    <n v="2"/>
    <n v="2"/>
    <n v="4"/>
    <n v="1"/>
    <n v="2"/>
    <n v="2"/>
    <n v="1"/>
    <n v="4"/>
    <n v="1"/>
    <n v="4"/>
    <n v="1"/>
    <n v="1"/>
    <n v="1"/>
    <n v="0"/>
    <n v="0"/>
    <x v="0"/>
  </r>
  <r>
    <n v="25438"/>
    <x v="0"/>
    <s v="Male"/>
    <s v="Disloyal"/>
    <n v="25"/>
    <s v="Adult"/>
    <x v="1"/>
    <x v="0"/>
    <x v="51"/>
    <s v="October"/>
    <x v="7"/>
    <x v="807"/>
    <n v="2"/>
    <n v="2"/>
    <n v="2"/>
    <n v="4"/>
    <n v="1"/>
    <n v="2"/>
    <n v="1"/>
    <n v="1"/>
    <n v="4"/>
    <n v="4"/>
    <n v="4"/>
    <n v="5"/>
    <n v="1"/>
    <n v="1"/>
    <n v="0"/>
    <n v="0"/>
    <x v="0"/>
  </r>
  <r>
    <n v="27082"/>
    <x v="0"/>
    <s v="Male"/>
    <s v="Disloyal"/>
    <n v="34"/>
    <s v="Adult"/>
    <x v="1"/>
    <x v="0"/>
    <x v="235"/>
    <s v="August"/>
    <x v="4"/>
    <x v="3214"/>
    <n v="2"/>
    <n v="2"/>
    <n v="2"/>
    <n v="5"/>
    <n v="5"/>
    <n v="2"/>
    <n v="5"/>
    <n v="5"/>
    <n v="4"/>
    <n v="1"/>
    <n v="3"/>
    <n v="1"/>
    <n v="1"/>
    <n v="5"/>
    <n v="0"/>
    <n v="0"/>
    <x v="0"/>
  </r>
  <r>
    <n v="52834"/>
    <x v="0"/>
    <s v="Female"/>
    <s v="Disloyal"/>
    <n v="35"/>
    <s v="Adult"/>
    <x v="1"/>
    <x v="0"/>
    <x v="154"/>
    <s v="April"/>
    <x v="4"/>
    <x v="1796"/>
    <n v="2"/>
    <n v="2"/>
    <n v="2"/>
    <n v="5"/>
    <n v="2"/>
    <n v="2"/>
    <n v="3"/>
    <n v="2"/>
    <n v="2"/>
    <n v="3"/>
    <n v="3"/>
    <n v="5"/>
    <n v="1"/>
    <n v="2"/>
    <n v="0"/>
    <n v="0"/>
    <x v="0"/>
  </r>
  <r>
    <n v="67160"/>
    <x v="0"/>
    <s v="Female"/>
    <s v="Disloyal"/>
    <n v="38"/>
    <s v="Adult"/>
    <x v="1"/>
    <x v="0"/>
    <x v="344"/>
    <s v="September"/>
    <x v="8"/>
    <x v="410"/>
    <n v="2"/>
    <n v="3"/>
    <n v="3"/>
    <n v="4"/>
    <n v="5"/>
    <n v="3"/>
    <n v="5"/>
    <n v="5"/>
    <n v="4"/>
    <n v="2"/>
    <n v="4"/>
    <n v="4"/>
    <n v="1"/>
    <n v="5"/>
    <n v="0"/>
    <n v="0"/>
    <x v="0"/>
  </r>
  <r>
    <n v="47044"/>
    <x v="0"/>
    <s v="Male"/>
    <s v="Disloyal"/>
    <n v="22"/>
    <s v="Youth"/>
    <x v="1"/>
    <x v="0"/>
    <x v="143"/>
    <s v="September"/>
    <x v="7"/>
    <x v="239"/>
    <n v="2"/>
    <n v="4"/>
    <n v="2"/>
    <n v="3"/>
    <n v="2"/>
    <n v="2"/>
    <n v="2"/>
    <n v="2"/>
    <n v="4"/>
    <n v="4"/>
    <n v="1"/>
    <n v="2"/>
    <n v="1"/>
    <n v="2"/>
    <n v="0"/>
    <n v="0"/>
    <x v="0"/>
  </r>
  <r>
    <n v="52231"/>
    <x v="0"/>
    <s v="Male"/>
    <s v="Disloyal"/>
    <n v="25"/>
    <s v="Adult"/>
    <x v="1"/>
    <x v="0"/>
    <x v="303"/>
    <s v="November"/>
    <x v="5"/>
    <x v="74"/>
    <n v="2"/>
    <n v="5"/>
    <n v="2"/>
    <n v="1"/>
    <n v="4"/>
    <n v="2"/>
    <n v="4"/>
    <n v="4"/>
    <n v="2"/>
    <n v="2"/>
    <n v="3"/>
    <n v="4"/>
    <n v="1"/>
    <n v="4"/>
    <n v="0"/>
    <n v="0"/>
    <x v="0"/>
  </r>
  <r>
    <n v="34536"/>
    <x v="0"/>
    <s v="Male"/>
    <s v="Disloyal"/>
    <n v="18"/>
    <s v="Youth"/>
    <x v="1"/>
    <x v="0"/>
    <x v="200"/>
    <s v="July"/>
    <x v="7"/>
    <x v="758"/>
    <n v="3"/>
    <n v="0"/>
    <n v="3"/>
    <n v="3"/>
    <n v="3"/>
    <n v="3"/>
    <n v="3"/>
    <n v="3"/>
    <n v="2"/>
    <n v="2"/>
    <n v="2"/>
    <n v="2"/>
    <n v="1"/>
    <n v="3"/>
    <n v="0"/>
    <n v="0"/>
    <x v="0"/>
  </r>
  <r>
    <n v="28759"/>
    <x v="0"/>
    <s v="Male"/>
    <s v="Disloyal"/>
    <n v="20"/>
    <s v="Youth"/>
    <x v="1"/>
    <x v="0"/>
    <x v="281"/>
    <s v="January"/>
    <x v="7"/>
    <x v="676"/>
    <n v="3"/>
    <n v="0"/>
    <n v="3"/>
    <n v="3"/>
    <n v="5"/>
    <n v="3"/>
    <n v="5"/>
    <n v="5"/>
    <n v="3"/>
    <n v="1"/>
    <n v="1"/>
    <n v="5"/>
    <n v="1"/>
    <n v="5"/>
    <n v="0"/>
    <n v="0"/>
    <x v="0"/>
  </r>
  <r>
    <n v="28068"/>
    <x v="1"/>
    <s v="Female"/>
    <s v="Disloyal"/>
    <n v="24"/>
    <s v="Youth"/>
    <x v="1"/>
    <x v="0"/>
    <x v="33"/>
    <s v="July"/>
    <x v="7"/>
    <x v="3596"/>
    <n v="3"/>
    <n v="2"/>
    <n v="2"/>
    <n v="2"/>
    <n v="3"/>
    <n v="3"/>
    <n v="3"/>
    <n v="1"/>
    <n v="5"/>
    <n v="3"/>
    <n v="4"/>
    <n v="3"/>
    <n v="1"/>
    <n v="3"/>
    <n v="0"/>
    <n v="0"/>
    <x v="0"/>
  </r>
  <r>
    <n v="24830"/>
    <x v="0"/>
    <s v="Female"/>
    <s v="Disloyal"/>
    <n v="42"/>
    <s v="Middle-aged"/>
    <x v="1"/>
    <x v="0"/>
    <x v="172"/>
    <s v="January"/>
    <x v="8"/>
    <x v="523"/>
    <n v="3"/>
    <n v="2"/>
    <n v="2"/>
    <n v="3"/>
    <n v="4"/>
    <n v="2"/>
    <n v="4"/>
    <n v="4"/>
    <n v="2"/>
    <n v="1"/>
    <n v="5"/>
    <n v="2"/>
    <n v="1"/>
    <n v="4"/>
    <n v="0"/>
    <n v="0"/>
    <x v="0"/>
  </r>
  <r>
    <n v="71622"/>
    <x v="0"/>
    <s v="Male"/>
    <s v="Disloyal"/>
    <n v="35"/>
    <s v="Adult"/>
    <x v="1"/>
    <x v="0"/>
    <x v="259"/>
    <s v="November"/>
    <x v="7"/>
    <x v="658"/>
    <n v="3"/>
    <n v="3"/>
    <n v="3"/>
    <n v="1"/>
    <n v="1"/>
    <n v="3"/>
    <n v="1"/>
    <n v="1"/>
    <n v="4"/>
    <n v="4"/>
    <n v="5"/>
    <n v="2"/>
    <n v="1"/>
    <n v="1"/>
    <n v="0"/>
    <n v="0"/>
    <x v="0"/>
  </r>
  <r>
    <n v="16554"/>
    <x v="1"/>
    <s v="Male"/>
    <s v="Disloyal"/>
    <n v="24"/>
    <s v="Youth"/>
    <x v="1"/>
    <x v="0"/>
    <x v="79"/>
    <s v="July"/>
    <x v="7"/>
    <x v="926"/>
    <n v="3"/>
    <n v="3"/>
    <n v="3"/>
    <n v="1"/>
    <n v="3"/>
    <n v="3"/>
    <n v="3"/>
    <n v="3"/>
    <n v="4"/>
    <n v="4"/>
    <n v="3"/>
    <n v="2"/>
    <n v="1"/>
    <n v="3"/>
    <n v="0"/>
    <n v="0"/>
    <x v="0"/>
  </r>
  <r>
    <n v="35242"/>
    <x v="0"/>
    <s v="Female"/>
    <s v="Disloyal"/>
    <n v="19"/>
    <s v="Youth"/>
    <x v="1"/>
    <x v="0"/>
    <x v="192"/>
    <s v="October"/>
    <x v="7"/>
    <x v="308"/>
    <n v="3"/>
    <n v="3"/>
    <n v="3"/>
    <n v="2"/>
    <n v="4"/>
    <n v="3"/>
    <n v="4"/>
    <n v="4"/>
    <n v="4"/>
    <n v="4"/>
    <n v="2"/>
    <n v="2"/>
    <n v="1"/>
    <n v="4"/>
    <n v="0"/>
    <n v="0"/>
    <x v="0"/>
  </r>
  <r>
    <n v="16567"/>
    <x v="0"/>
    <s v="Male"/>
    <s v="Disloyal"/>
    <n v="21"/>
    <s v="Youth"/>
    <x v="1"/>
    <x v="0"/>
    <x v="87"/>
    <s v="March"/>
    <x v="7"/>
    <x v="390"/>
    <n v="3"/>
    <n v="3"/>
    <n v="3"/>
    <n v="2"/>
    <n v="3"/>
    <n v="3"/>
    <n v="3"/>
    <n v="3"/>
    <n v="2"/>
    <n v="4"/>
    <n v="5"/>
    <n v="1"/>
    <n v="1"/>
    <n v="3"/>
    <n v="0"/>
    <n v="0"/>
    <x v="0"/>
  </r>
  <r>
    <n v="22917"/>
    <x v="0"/>
    <s v="Female"/>
    <s v="Disloyal"/>
    <n v="35"/>
    <s v="Adult"/>
    <x v="1"/>
    <x v="0"/>
    <x v="186"/>
    <s v="March"/>
    <x v="8"/>
    <x v="716"/>
    <n v="3"/>
    <n v="3"/>
    <n v="3"/>
    <n v="2"/>
    <n v="5"/>
    <n v="3"/>
    <n v="5"/>
    <n v="5"/>
    <n v="2"/>
    <n v="3"/>
    <n v="4"/>
    <n v="1"/>
    <n v="1"/>
    <n v="5"/>
    <n v="0"/>
    <n v="0"/>
    <x v="0"/>
  </r>
  <r>
    <n v="28275"/>
    <x v="0"/>
    <s v="Female"/>
    <s v="Disloyal"/>
    <n v="48"/>
    <s v="Middle-aged"/>
    <x v="1"/>
    <x v="0"/>
    <x v="222"/>
    <s v="August"/>
    <x v="3"/>
    <x v="1315"/>
    <n v="3"/>
    <n v="3"/>
    <n v="3"/>
    <n v="3"/>
    <n v="3"/>
    <n v="2"/>
    <n v="2"/>
    <n v="3"/>
    <n v="2"/>
    <n v="3"/>
    <n v="3"/>
    <n v="2"/>
    <n v="1"/>
    <n v="2"/>
    <n v="0"/>
    <n v="0"/>
    <x v="0"/>
  </r>
  <r>
    <n v="42434"/>
    <x v="0"/>
    <s v="Female"/>
    <s v="Disloyal"/>
    <n v="24"/>
    <s v="Youth"/>
    <x v="1"/>
    <x v="0"/>
    <x v="362"/>
    <s v="June"/>
    <x v="8"/>
    <x v="579"/>
    <n v="3"/>
    <n v="3"/>
    <n v="3"/>
    <n v="3"/>
    <n v="2"/>
    <n v="3"/>
    <n v="2"/>
    <n v="2"/>
    <n v="4"/>
    <n v="1"/>
    <n v="2"/>
    <n v="1"/>
    <n v="1"/>
    <n v="2"/>
    <n v="0"/>
    <n v="0"/>
    <x v="0"/>
  </r>
  <r>
    <n v="25435"/>
    <x v="0"/>
    <s v="Male"/>
    <s v="Disloyal"/>
    <n v="32"/>
    <s v="Adult"/>
    <x v="1"/>
    <x v="0"/>
    <x v="345"/>
    <s v="August"/>
    <x v="7"/>
    <x v="807"/>
    <n v="3"/>
    <n v="3"/>
    <n v="3"/>
    <n v="3"/>
    <n v="5"/>
    <n v="3"/>
    <n v="5"/>
    <n v="5"/>
    <n v="3"/>
    <n v="3"/>
    <n v="5"/>
    <n v="5"/>
    <n v="1"/>
    <n v="5"/>
    <n v="0"/>
    <n v="0"/>
    <x v="0"/>
  </r>
  <r>
    <n v="29464"/>
    <x v="0"/>
    <s v="Female"/>
    <s v="Disloyal"/>
    <n v="25"/>
    <s v="Adult"/>
    <x v="1"/>
    <x v="0"/>
    <x v="129"/>
    <s v="October"/>
    <x v="8"/>
    <x v="849"/>
    <n v="3"/>
    <n v="3"/>
    <n v="3"/>
    <n v="4"/>
    <n v="2"/>
    <n v="3"/>
    <n v="2"/>
    <n v="2"/>
    <n v="2"/>
    <n v="5"/>
    <n v="5"/>
    <n v="2"/>
    <n v="1"/>
    <n v="2"/>
    <n v="0"/>
    <n v="0"/>
    <x v="0"/>
  </r>
  <r>
    <n v="55267"/>
    <x v="0"/>
    <s v="Male"/>
    <s v="Disloyal"/>
    <n v="24"/>
    <s v="Youth"/>
    <x v="1"/>
    <x v="0"/>
    <x v="24"/>
    <s v="December"/>
    <x v="7"/>
    <x v="3597"/>
    <n v="3"/>
    <n v="3"/>
    <n v="3"/>
    <n v="4"/>
    <n v="4"/>
    <n v="3"/>
    <n v="4"/>
    <n v="4"/>
    <n v="5"/>
    <n v="3"/>
    <n v="2"/>
    <n v="5"/>
    <n v="1"/>
    <n v="4"/>
    <n v="0"/>
    <n v="0"/>
    <x v="0"/>
  </r>
  <r>
    <n v="76201"/>
    <x v="0"/>
    <s v="Female"/>
    <s v="Disloyal"/>
    <n v="43"/>
    <s v="Middle-aged"/>
    <x v="1"/>
    <x v="0"/>
    <x v="104"/>
    <s v="February"/>
    <x v="8"/>
    <x v="951"/>
    <n v="3"/>
    <n v="3"/>
    <n v="3"/>
    <n v="4"/>
    <n v="3"/>
    <n v="3"/>
    <n v="3"/>
    <n v="3"/>
    <n v="4"/>
    <n v="1"/>
    <n v="1"/>
    <n v="5"/>
    <n v="1"/>
    <n v="3"/>
    <n v="0"/>
    <n v="0"/>
    <x v="0"/>
  </r>
  <r>
    <n v="65481"/>
    <x v="0"/>
    <s v="Female"/>
    <s v="Disloyal"/>
    <n v="27"/>
    <s v="Adult"/>
    <x v="1"/>
    <x v="0"/>
    <x v="297"/>
    <s v="December"/>
    <x v="8"/>
    <x v="312"/>
    <n v="3"/>
    <n v="3"/>
    <n v="3"/>
    <n v="4"/>
    <n v="4"/>
    <n v="3"/>
    <n v="4"/>
    <n v="4"/>
    <n v="5"/>
    <n v="3"/>
    <n v="4"/>
    <n v="2"/>
    <n v="1"/>
    <n v="4"/>
    <n v="0"/>
    <n v="0"/>
    <x v="0"/>
  </r>
  <r>
    <n v="43683"/>
    <x v="0"/>
    <s v="Female"/>
    <s v="Disloyal"/>
    <n v="26"/>
    <s v="Adult"/>
    <x v="1"/>
    <x v="0"/>
    <x v="12"/>
    <s v="May"/>
    <x v="7"/>
    <x v="314"/>
    <n v="3"/>
    <n v="4"/>
    <n v="3"/>
    <n v="2"/>
    <n v="1"/>
    <n v="3"/>
    <n v="1"/>
    <n v="1"/>
    <n v="3"/>
    <n v="3"/>
    <n v="2"/>
    <n v="4"/>
    <n v="1"/>
    <n v="1"/>
    <n v="0"/>
    <n v="0"/>
    <x v="0"/>
  </r>
  <r>
    <n v="52540"/>
    <x v="0"/>
    <s v="Female"/>
    <s v="Disloyal"/>
    <n v="21"/>
    <s v="Youth"/>
    <x v="1"/>
    <x v="0"/>
    <x v="90"/>
    <s v="December"/>
    <x v="5"/>
    <x v="165"/>
    <n v="3"/>
    <n v="4"/>
    <n v="3"/>
    <n v="3"/>
    <n v="2"/>
    <n v="3"/>
    <n v="2"/>
    <n v="2"/>
    <n v="2"/>
    <n v="3"/>
    <n v="4"/>
    <n v="2"/>
    <n v="1"/>
    <n v="2"/>
    <n v="0"/>
    <n v="0"/>
    <x v="0"/>
  </r>
  <r>
    <n v="20920"/>
    <x v="1"/>
    <s v="Female"/>
    <s v="Disloyal"/>
    <n v="52"/>
    <s v="Middle-aged"/>
    <x v="1"/>
    <x v="0"/>
    <x v="123"/>
    <s v="December"/>
    <x v="8"/>
    <x v="410"/>
    <n v="4"/>
    <n v="3"/>
    <n v="3"/>
    <n v="1"/>
    <n v="5"/>
    <n v="3"/>
    <n v="5"/>
    <n v="5"/>
    <n v="3"/>
    <n v="3"/>
    <n v="1"/>
    <n v="5"/>
    <n v="1"/>
    <n v="5"/>
    <n v="0"/>
    <n v="0"/>
    <x v="0"/>
  </r>
  <r>
    <n v="21588"/>
    <x v="1"/>
    <s v="Male"/>
    <s v="Disloyal"/>
    <n v="20"/>
    <s v="Youth"/>
    <x v="1"/>
    <x v="0"/>
    <x v="294"/>
    <s v="April"/>
    <x v="7"/>
    <x v="704"/>
    <n v="4"/>
    <n v="3"/>
    <n v="3"/>
    <n v="3"/>
    <n v="3"/>
    <n v="3"/>
    <n v="3"/>
    <n v="3"/>
    <n v="3"/>
    <n v="1"/>
    <n v="2"/>
    <n v="3"/>
    <n v="1"/>
    <n v="3"/>
    <n v="0"/>
    <n v="0"/>
    <x v="0"/>
  </r>
  <r>
    <n v="53208"/>
    <x v="0"/>
    <s v="Female"/>
    <s v="Disloyal"/>
    <n v="22"/>
    <s v="Youth"/>
    <x v="1"/>
    <x v="0"/>
    <x v="164"/>
    <s v="December"/>
    <x v="5"/>
    <x v="115"/>
    <n v="4"/>
    <n v="3"/>
    <n v="4"/>
    <n v="2"/>
    <n v="5"/>
    <n v="4"/>
    <n v="5"/>
    <n v="5"/>
    <n v="4"/>
    <n v="2"/>
    <n v="5"/>
    <n v="4"/>
    <n v="1"/>
    <n v="5"/>
    <n v="0"/>
    <n v="0"/>
    <x v="0"/>
  </r>
  <r>
    <n v="74027"/>
    <x v="1"/>
    <s v="Female"/>
    <s v="Disloyal"/>
    <n v="21"/>
    <s v="Youth"/>
    <x v="1"/>
    <x v="0"/>
    <x v="10"/>
    <s v="May"/>
    <x v="8"/>
    <x v="850"/>
    <n v="4"/>
    <n v="4"/>
    <n v="4"/>
    <n v="1"/>
    <n v="5"/>
    <n v="4"/>
    <n v="5"/>
    <n v="5"/>
    <n v="4"/>
    <n v="5"/>
    <n v="1"/>
    <n v="2"/>
    <n v="1"/>
    <n v="5"/>
    <n v="0"/>
    <n v="0"/>
    <x v="0"/>
  </r>
  <r>
    <n v="14448"/>
    <x v="0"/>
    <s v="Female"/>
    <s v="Disloyal"/>
    <n v="44"/>
    <s v="Middle-aged"/>
    <x v="1"/>
    <x v="0"/>
    <x v="150"/>
    <s v="January"/>
    <x v="8"/>
    <x v="837"/>
    <n v="4"/>
    <n v="4"/>
    <n v="4"/>
    <n v="2"/>
    <n v="4"/>
    <n v="4"/>
    <n v="4"/>
    <n v="4"/>
    <n v="5"/>
    <n v="3"/>
    <n v="5"/>
    <n v="1"/>
    <n v="1"/>
    <n v="4"/>
    <n v="0"/>
    <n v="0"/>
    <x v="0"/>
  </r>
  <r>
    <n v="16254"/>
    <x v="1"/>
    <s v="Male"/>
    <s v="Disloyal"/>
    <n v="22"/>
    <s v="Youth"/>
    <x v="1"/>
    <x v="0"/>
    <x v="60"/>
    <s v="October"/>
    <x v="7"/>
    <x v="49"/>
    <n v="4"/>
    <n v="4"/>
    <n v="4"/>
    <n v="3"/>
    <n v="3"/>
    <n v="4"/>
    <n v="3"/>
    <n v="3"/>
    <n v="2"/>
    <n v="5"/>
    <n v="3"/>
    <n v="4"/>
    <n v="1"/>
    <n v="3"/>
    <n v="0"/>
    <n v="0"/>
    <x v="0"/>
  </r>
  <r>
    <n v="43756"/>
    <x v="1"/>
    <s v="Male"/>
    <s v="Disloyal"/>
    <n v="28"/>
    <s v="Adult"/>
    <x v="1"/>
    <x v="0"/>
    <x v="240"/>
    <s v="January"/>
    <x v="5"/>
    <x v="96"/>
    <n v="4"/>
    <n v="5"/>
    <n v="4"/>
    <n v="1"/>
    <n v="5"/>
    <n v="4"/>
    <n v="1"/>
    <n v="5"/>
    <n v="4"/>
    <n v="3"/>
    <n v="3"/>
    <n v="2"/>
    <n v="1"/>
    <n v="5"/>
    <n v="0"/>
    <n v="0"/>
    <x v="0"/>
  </r>
  <r>
    <n v="39419"/>
    <x v="1"/>
    <s v="Female"/>
    <s v="Disloyal"/>
    <n v="22"/>
    <s v="Youth"/>
    <x v="1"/>
    <x v="0"/>
    <x v="256"/>
    <s v="June"/>
    <x v="5"/>
    <x v="169"/>
    <n v="4"/>
    <n v="5"/>
    <n v="4"/>
    <n v="2"/>
    <n v="4"/>
    <n v="4"/>
    <n v="4"/>
    <n v="4"/>
    <n v="5"/>
    <n v="4"/>
    <n v="2"/>
    <n v="2"/>
    <n v="1"/>
    <n v="4"/>
    <n v="0"/>
    <n v="0"/>
    <x v="0"/>
  </r>
  <r>
    <n v="98825"/>
    <x v="1"/>
    <s v="Male"/>
    <s v="Disloyal"/>
    <n v="16"/>
    <s v="Youth"/>
    <x v="1"/>
    <x v="0"/>
    <x v="80"/>
    <s v="November"/>
    <x v="10"/>
    <x v="324"/>
    <n v="5"/>
    <n v="3"/>
    <n v="5"/>
    <n v="3"/>
    <n v="1"/>
    <n v="5"/>
    <n v="1"/>
    <n v="1"/>
    <n v="2"/>
    <n v="4"/>
    <n v="3"/>
    <n v="1"/>
    <n v="1"/>
    <n v="1"/>
    <n v="0"/>
    <n v="0"/>
    <x v="0"/>
  </r>
  <r>
    <n v="27908"/>
    <x v="1"/>
    <s v="Female"/>
    <s v="Disloyal"/>
    <n v="21"/>
    <s v="Youth"/>
    <x v="1"/>
    <x v="0"/>
    <x v="300"/>
    <s v="April"/>
    <x v="7"/>
    <x v="3598"/>
    <n v="5"/>
    <n v="5"/>
    <n v="5"/>
    <n v="1"/>
    <n v="5"/>
    <n v="5"/>
    <n v="5"/>
    <n v="5"/>
    <n v="5"/>
    <n v="4"/>
    <n v="4"/>
    <n v="1"/>
    <n v="1"/>
    <n v="5"/>
    <n v="0"/>
    <n v="0"/>
    <x v="0"/>
  </r>
  <r>
    <n v="14568"/>
    <x v="1"/>
    <s v="Male"/>
    <s v="Disloyal"/>
    <n v="24"/>
    <s v="Youth"/>
    <x v="1"/>
    <x v="0"/>
    <x v="246"/>
    <s v="April"/>
    <x v="8"/>
    <x v="484"/>
    <n v="5"/>
    <n v="5"/>
    <n v="5"/>
    <n v="1"/>
    <n v="3"/>
    <n v="5"/>
    <n v="5"/>
    <n v="3"/>
    <n v="2"/>
    <n v="4"/>
    <n v="5"/>
    <n v="1"/>
    <n v="1"/>
    <n v="3"/>
    <n v="0"/>
    <n v="0"/>
    <x v="0"/>
  </r>
  <r>
    <n v="69418"/>
    <x v="1"/>
    <s v="Female"/>
    <s v="Disloyal"/>
    <n v="38"/>
    <s v="Adult"/>
    <x v="1"/>
    <x v="0"/>
    <x v="58"/>
    <s v="May"/>
    <x v="7"/>
    <x v="519"/>
    <n v="5"/>
    <n v="5"/>
    <n v="5"/>
    <n v="2"/>
    <n v="2"/>
    <n v="5"/>
    <n v="2"/>
    <n v="2"/>
    <n v="2"/>
    <n v="2"/>
    <n v="4"/>
    <n v="5"/>
    <n v="1"/>
    <n v="2"/>
    <n v="0"/>
    <n v="0"/>
    <x v="0"/>
  </r>
  <r>
    <n v="10997"/>
    <x v="1"/>
    <s v="Female"/>
    <s v="Disloyal"/>
    <n v="37"/>
    <s v="Adult"/>
    <x v="1"/>
    <x v="0"/>
    <x v="100"/>
    <s v="June"/>
    <x v="5"/>
    <x v="416"/>
    <n v="5"/>
    <n v="5"/>
    <n v="5"/>
    <n v="2"/>
    <n v="4"/>
    <n v="5"/>
    <n v="4"/>
    <n v="4"/>
    <n v="4"/>
    <n v="4"/>
    <n v="4"/>
    <n v="2"/>
    <n v="1"/>
    <n v="4"/>
    <n v="0"/>
    <n v="0"/>
    <x v="0"/>
  </r>
  <r>
    <n v="37265"/>
    <x v="1"/>
    <s v="Male"/>
    <s v="Disloyal"/>
    <n v="37"/>
    <s v="Adult"/>
    <x v="1"/>
    <x v="0"/>
    <x v="129"/>
    <s v="October"/>
    <x v="8"/>
    <x v="212"/>
    <n v="5"/>
    <n v="5"/>
    <n v="5"/>
    <n v="3"/>
    <n v="2"/>
    <n v="5"/>
    <n v="2"/>
    <n v="2"/>
    <n v="4"/>
    <n v="3"/>
    <n v="2"/>
    <n v="3"/>
    <n v="1"/>
    <n v="2"/>
    <n v="0"/>
    <n v="0"/>
    <x v="0"/>
  </r>
  <r>
    <n v="28680"/>
    <x v="1"/>
    <s v="Female"/>
    <s v="Disloyal"/>
    <n v="21"/>
    <s v="Youth"/>
    <x v="1"/>
    <x v="0"/>
    <x v="111"/>
    <s v="January"/>
    <x v="4"/>
    <x v="3094"/>
    <n v="5"/>
    <n v="5"/>
    <n v="5"/>
    <n v="4"/>
    <n v="2"/>
    <n v="5"/>
    <n v="2"/>
    <n v="2"/>
    <n v="5"/>
    <n v="1"/>
    <n v="5"/>
    <n v="1"/>
    <n v="1"/>
    <n v="2"/>
    <n v="0"/>
    <n v="0"/>
    <x v="0"/>
  </r>
  <r>
    <n v="20527"/>
    <x v="1"/>
    <s v="Female"/>
    <s v="Disloyal"/>
    <n v="52"/>
    <s v="Middle-aged"/>
    <x v="1"/>
    <x v="0"/>
    <x v="117"/>
    <s v="December"/>
    <x v="7"/>
    <x v="711"/>
    <n v="5"/>
    <n v="5"/>
    <n v="5"/>
    <n v="4"/>
    <n v="3"/>
    <n v="5"/>
    <n v="5"/>
    <n v="3"/>
    <n v="5"/>
    <n v="2"/>
    <n v="3"/>
    <n v="5"/>
    <n v="1"/>
    <n v="3"/>
    <n v="0"/>
    <n v="0"/>
    <x v="0"/>
  </r>
  <r>
    <n v="6397"/>
    <x v="1"/>
    <s v="Female"/>
    <s v="Loyal"/>
    <n v="30"/>
    <s v="Adult"/>
    <x v="1"/>
    <x v="0"/>
    <x v="80"/>
    <s v="November"/>
    <x v="5"/>
    <x v="360"/>
    <n v="0"/>
    <n v="0"/>
    <n v="0"/>
    <n v="1"/>
    <n v="3"/>
    <n v="0"/>
    <n v="3"/>
    <n v="3"/>
    <n v="2"/>
    <n v="4"/>
    <n v="5"/>
    <n v="3"/>
    <n v="1"/>
    <n v="3"/>
    <n v="0"/>
    <n v="0"/>
    <x v="0"/>
  </r>
  <r>
    <n v="47066"/>
    <x v="1"/>
    <s v="Female"/>
    <s v="Loyal"/>
    <n v="29"/>
    <s v="Adult"/>
    <x v="1"/>
    <x v="0"/>
    <x v="209"/>
    <s v="March"/>
    <x v="5"/>
    <x v="128"/>
    <n v="0"/>
    <n v="0"/>
    <n v="0"/>
    <n v="3"/>
    <n v="5"/>
    <n v="4"/>
    <n v="5"/>
    <n v="5"/>
    <n v="5"/>
    <n v="1"/>
    <n v="5"/>
    <n v="5"/>
    <n v="1"/>
    <n v="5"/>
    <n v="0"/>
    <n v="0"/>
    <x v="0"/>
  </r>
  <r>
    <n v="24905"/>
    <x v="1"/>
    <s v="Female"/>
    <s v="Loyal"/>
    <n v="28"/>
    <s v="Adult"/>
    <x v="1"/>
    <x v="0"/>
    <x v="69"/>
    <s v="November"/>
    <x v="8"/>
    <x v="456"/>
    <n v="0"/>
    <n v="0"/>
    <n v="0"/>
    <n v="4"/>
    <n v="1"/>
    <n v="0"/>
    <n v="1"/>
    <n v="1"/>
    <n v="3"/>
    <n v="4"/>
    <n v="4"/>
    <n v="5"/>
    <n v="1"/>
    <n v="1"/>
    <n v="0"/>
    <n v="0"/>
    <x v="0"/>
  </r>
  <r>
    <n v="7681"/>
    <x v="0"/>
    <s v="Male"/>
    <s v="Loyal"/>
    <n v="58"/>
    <s v="Middle-aged"/>
    <x v="1"/>
    <x v="0"/>
    <x v="250"/>
    <s v="October"/>
    <x v="10"/>
    <x v="19"/>
    <n v="1"/>
    <n v="1"/>
    <n v="1"/>
    <n v="1"/>
    <n v="1"/>
    <n v="1"/>
    <n v="1"/>
    <n v="1"/>
    <n v="3"/>
    <n v="3"/>
    <n v="2"/>
    <n v="1"/>
    <n v="1"/>
    <n v="1"/>
    <n v="0"/>
    <n v="0"/>
    <x v="0"/>
  </r>
  <r>
    <n v="52303"/>
    <x v="0"/>
    <s v="Male"/>
    <s v="Loyal"/>
    <n v="50"/>
    <s v="Middle-aged"/>
    <x v="1"/>
    <x v="0"/>
    <x v="39"/>
    <s v="October"/>
    <x v="7"/>
    <x v="204"/>
    <n v="1"/>
    <n v="2"/>
    <n v="2"/>
    <n v="2"/>
    <n v="1"/>
    <n v="1"/>
    <n v="1"/>
    <n v="1"/>
    <n v="2"/>
    <n v="5"/>
    <n v="1"/>
    <n v="3"/>
    <n v="1"/>
    <n v="1"/>
    <n v="0"/>
    <n v="0"/>
    <x v="0"/>
  </r>
  <r>
    <n v="53460"/>
    <x v="0"/>
    <s v="Female"/>
    <s v="Loyal"/>
    <n v="35"/>
    <s v="Adult"/>
    <x v="1"/>
    <x v="0"/>
    <x v="63"/>
    <s v="March"/>
    <x v="9"/>
    <x v="2910"/>
    <n v="1"/>
    <n v="2"/>
    <n v="1"/>
    <n v="1"/>
    <n v="1"/>
    <n v="1"/>
    <n v="1"/>
    <n v="1"/>
    <n v="3"/>
    <n v="3"/>
    <n v="3"/>
    <n v="1"/>
    <n v="1"/>
    <n v="1"/>
    <n v="0"/>
    <n v="0"/>
    <x v="0"/>
  </r>
  <r>
    <n v="10901"/>
    <x v="0"/>
    <s v="Male"/>
    <s v="Loyal"/>
    <n v="57"/>
    <s v="Middle-aged"/>
    <x v="1"/>
    <x v="0"/>
    <x v="5"/>
    <s v="December"/>
    <x v="5"/>
    <x v="161"/>
    <n v="2"/>
    <n v="2"/>
    <n v="4"/>
    <n v="2"/>
    <n v="2"/>
    <n v="2"/>
    <n v="2"/>
    <n v="2"/>
    <n v="4"/>
    <n v="5"/>
    <n v="1"/>
    <n v="4"/>
    <n v="1"/>
    <n v="2"/>
    <n v="0"/>
    <n v="0"/>
    <x v="0"/>
  </r>
  <r>
    <n v="23796"/>
    <x v="1"/>
    <s v="Male"/>
    <s v="Loyal"/>
    <n v="40"/>
    <s v="Middle-aged"/>
    <x v="1"/>
    <x v="0"/>
    <x v="52"/>
    <s v="March"/>
    <x v="5"/>
    <x v="233"/>
    <n v="2"/>
    <n v="4"/>
    <n v="4"/>
    <n v="4"/>
    <n v="2"/>
    <n v="3"/>
    <n v="2"/>
    <n v="2"/>
    <n v="4"/>
    <n v="3"/>
    <n v="1"/>
    <n v="5"/>
    <n v="1"/>
    <n v="2"/>
    <n v="0"/>
    <n v="0"/>
    <x v="0"/>
  </r>
  <r>
    <n v="107490"/>
    <x v="0"/>
    <s v="Male"/>
    <s v="Loyal"/>
    <n v="54"/>
    <s v="Middle-aged"/>
    <x v="1"/>
    <x v="0"/>
    <x v="278"/>
    <s v="February"/>
    <x v="8"/>
    <x v="419"/>
    <n v="3"/>
    <n v="3"/>
    <n v="3"/>
    <n v="3"/>
    <n v="3"/>
    <n v="3"/>
    <n v="3"/>
    <n v="3"/>
    <n v="2"/>
    <n v="1"/>
    <n v="1"/>
    <n v="1"/>
    <n v="1"/>
    <n v="3"/>
    <n v="0"/>
    <n v="0"/>
    <x v="0"/>
  </r>
  <r>
    <n v="59957"/>
    <x v="0"/>
    <s v="Male"/>
    <s v="Loyal"/>
    <n v="29"/>
    <s v="Adult"/>
    <x v="1"/>
    <x v="0"/>
    <x v="33"/>
    <s v="July"/>
    <x v="7"/>
    <x v="615"/>
    <n v="3"/>
    <n v="5"/>
    <n v="5"/>
    <n v="5"/>
    <n v="3"/>
    <n v="3"/>
    <n v="3"/>
    <n v="3"/>
    <n v="2"/>
    <n v="1"/>
    <n v="1"/>
    <n v="4"/>
    <n v="1"/>
    <n v="3"/>
    <n v="0"/>
    <n v="0"/>
    <x v="0"/>
  </r>
  <r>
    <n v="87736"/>
    <x v="0"/>
    <s v="Male"/>
    <s v="Loyal"/>
    <n v="42"/>
    <s v="Middle-aged"/>
    <x v="1"/>
    <x v="0"/>
    <x v="222"/>
    <s v="August"/>
    <x v="4"/>
    <x v="2897"/>
    <n v="3"/>
    <n v="5"/>
    <n v="5"/>
    <n v="5"/>
    <n v="3"/>
    <n v="3"/>
    <n v="3"/>
    <n v="2"/>
    <n v="4"/>
    <n v="3"/>
    <n v="4"/>
    <n v="3"/>
    <n v="1"/>
    <n v="3"/>
    <n v="0"/>
    <n v="0"/>
    <x v="0"/>
  </r>
  <r>
    <n v="56245"/>
    <x v="0"/>
    <s v="Male"/>
    <s v="Loyal"/>
    <n v="42"/>
    <s v="Middle-aged"/>
    <x v="1"/>
    <x v="0"/>
    <x v="142"/>
    <s v="June"/>
    <x v="4"/>
    <x v="2416"/>
    <n v="3"/>
    <n v="3"/>
    <n v="4"/>
    <n v="4"/>
    <n v="3"/>
    <n v="3"/>
    <n v="3"/>
    <n v="4"/>
    <n v="5"/>
    <n v="4"/>
    <n v="4"/>
    <n v="3"/>
    <n v="1"/>
    <n v="3"/>
    <n v="0"/>
    <n v="0"/>
    <x v="0"/>
  </r>
  <r>
    <n v="35360"/>
    <x v="1"/>
    <s v="Female"/>
    <s v="Loyal"/>
    <n v="28"/>
    <s v="Adult"/>
    <x v="1"/>
    <x v="0"/>
    <x v="199"/>
    <s v="January"/>
    <x v="7"/>
    <x v="524"/>
    <n v="3"/>
    <n v="4"/>
    <n v="4"/>
    <n v="4"/>
    <n v="3"/>
    <n v="4"/>
    <n v="3"/>
    <n v="3"/>
    <n v="2"/>
    <n v="1"/>
    <n v="1"/>
    <n v="3"/>
    <n v="1"/>
    <n v="3"/>
    <n v="0"/>
    <n v="0"/>
    <x v="0"/>
  </r>
  <r>
    <n v="14304"/>
    <x v="1"/>
    <s v="Male"/>
    <s v="Loyal"/>
    <n v="39"/>
    <s v="Adult"/>
    <x v="1"/>
    <x v="0"/>
    <x v="167"/>
    <s v="March"/>
    <x v="5"/>
    <x v="224"/>
    <n v="4"/>
    <n v="5"/>
    <n v="2"/>
    <n v="5"/>
    <n v="4"/>
    <n v="4"/>
    <n v="4"/>
    <n v="4"/>
    <n v="3"/>
    <n v="5"/>
    <n v="3"/>
    <n v="1"/>
    <n v="1"/>
    <n v="4"/>
    <n v="0"/>
    <n v="0"/>
    <x v="0"/>
  </r>
  <r>
    <n v="37854"/>
    <x v="1"/>
    <s v="Female"/>
    <s v="Loyal"/>
    <n v="30"/>
    <s v="Adult"/>
    <x v="1"/>
    <x v="0"/>
    <x v="20"/>
    <s v="October"/>
    <x v="7"/>
    <x v="284"/>
    <n v="4"/>
    <n v="3"/>
    <n v="4"/>
    <n v="3"/>
    <n v="4"/>
    <n v="4"/>
    <n v="4"/>
    <n v="4"/>
    <n v="4"/>
    <n v="2"/>
    <n v="4"/>
    <n v="3"/>
    <n v="1"/>
    <n v="4"/>
    <n v="0"/>
    <n v="0"/>
    <x v="0"/>
  </r>
  <r>
    <n v="39278"/>
    <x v="1"/>
    <s v="Male"/>
    <s v="Loyal"/>
    <n v="49"/>
    <s v="Middle-aged"/>
    <x v="1"/>
    <x v="0"/>
    <x v="220"/>
    <s v="December"/>
    <x v="5"/>
    <x v="255"/>
    <n v="4"/>
    <n v="5"/>
    <n v="5"/>
    <n v="5"/>
    <n v="4"/>
    <n v="4"/>
    <n v="4"/>
    <n v="4"/>
    <n v="4"/>
    <n v="2"/>
    <n v="2"/>
    <n v="1"/>
    <n v="1"/>
    <n v="4"/>
    <n v="0"/>
    <n v="0"/>
    <x v="0"/>
  </r>
  <r>
    <n v="14587"/>
    <x v="1"/>
    <s v="Female"/>
    <s v="Loyal"/>
    <n v="40"/>
    <s v="Middle-aged"/>
    <x v="1"/>
    <x v="0"/>
    <x v="351"/>
    <s v="September"/>
    <x v="8"/>
    <x v="1010"/>
    <n v="4"/>
    <n v="5"/>
    <n v="5"/>
    <n v="5"/>
    <n v="4"/>
    <n v="4"/>
    <n v="4"/>
    <n v="4"/>
    <n v="2"/>
    <n v="5"/>
    <n v="2"/>
    <n v="1"/>
    <n v="1"/>
    <n v="4"/>
    <n v="0"/>
    <n v="0"/>
    <x v="0"/>
  </r>
  <r>
    <n v="31648"/>
    <x v="1"/>
    <s v="Male"/>
    <s v="Loyal"/>
    <n v="35"/>
    <s v="Adult"/>
    <x v="1"/>
    <x v="0"/>
    <x v="352"/>
    <s v="January"/>
    <x v="8"/>
    <x v="395"/>
    <n v="4"/>
    <n v="4"/>
    <n v="4"/>
    <n v="4"/>
    <n v="4"/>
    <n v="4"/>
    <n v="4"/>
    <n v="4"/>
    <n v="3"/>
    <n v="2"/>
    <n v="5"/>
    <n v="3"/>
    <n v="1"/>
    <n v="4"/>
    <n v="0"/>
    <n v="0"/>
    <x v="0"/>
  </r>
  <r>
    <n v="45561"/>
    <x v="1"/>
    <s v="Male"/>
    <s v="Loyal"/>
    <n v="8"/>
    <s v="Youth"/>
    <x v="1"/>
    <x v="0"/>
    <x v="259"/>
    <s v="November"/>
    <x v="7"/>
    <x v="894"/>
    <n v="4"/>
    <n v="4"/>
    <n v="4"/>
    <n v="4"/>
    <n v="4"/>
    <n v="4"/>
    <n v="4"/>
    <n v="4"/>
    <n v="2"/>
    <n v="2"/>
    <n v="4"/>
    <n v="2"/>
    <n v="1"/>
    <n v="4"/>
    <n v="0"/>
    <n v="0"/>
    <x v="0"/>
  </r>
  <r>
    <n v="42499"/>
    <x v="1"/>
    <s v="Male"/>
    <s v="Loyal"/>
    <n v="56"/>
    <s v="Middle-aged"/>
    <x v="1"/>
    <x v="0"/>
    <x v="348"/>
    <s v="April"/>
    <x v="5"/>
    <x v="104"/>
    <n v="4"/>
    <n v="5"/>
    <n v="5"/>
    <n v="5"/>
    <n v="4"/>
    <n v="4"/>
    <n v="4"/>
    <n v="4"/>
    <n v="3"/>
    <n v="4"/>
    <n v="4"/>
    <n v="4"/>
    <n v="1"/>
    <n v="4"/>
    <n v="0"/>
    <n v="0"/>
    <x v="0"/>
  </r>
  <r>
    <n v="115845"/>
    <x v="1"/>
    <s v="Male"/>
    <s v="Loyal"/>
    <n v="42"/>
    <s v="Middle-aged"/>
    <x v="1"/>
    <x v="0"/>
    <x v="119"/>
    <s v="June"/>
    <x v="5"/>
    <x v="1"/>
    <n v="4"/>
    <n v="3"/>
    <n v="3"/>
    <n v="3"/>
    <n v="4"/>
    <n v="4"/>
    <n v="4"/>
    <n v="4"/>
    <n v="5"/>
    <n v="1"/>
    <n v="1"/>
    <n v="5"/>
    <n v="1"/>
    <n v="4"/>
    <n v="0"/>
    <n v="0"/>
    <x v="0"/>
  </r>
  <r>
    <n v="54670"/>
    <x v="1"/>
    <s v="Male"/>
    <s v="Loyal"/>
    <n v="31"/>
    <s v="Adult"/>
    <x v="1"/>
    <x v="0"/>
    <x v="165"/>
    <s v="September"/>
    <x v="8"/>
    <x v="752"/>
    <n v="4"/>
    <n v="4"/>
    <n v="2"/>
    <n v="2"/>
    <n v="4"/>
    <n v="4"/>
    <n v="4"/>
    <n v="4"/>
    <n v="5"/>
    <n v="5"/>
    <n v="3"/>
    <n v="5"/>
    <n v="1"/>
    <n v="4"/>
    <n v="0"/>
    <n v="0"/>
    <x v="0"/>
  </r>
  <r>
    <n v="28060"/>
    <x v="1"/>
    <s v="Male"/>
    <s v="Loyal"/>
    <n v="54"/>
    <s v="Middle-aged"/>
    <x v="1"/>
    <x v="0"/>
    <x v="215"/>
    <s v="November"/>
    <x v="4"/>
    <x v="2462"/>
    <n v="4"/>
    <n v="3"/>
    <n v="3"/>
    <n v="3"/>
    <n v="4"/>
    <n v="4"/>
    <n v="4"/>
    <n v="4"/>
    <n v="2"/>
    <n v="4"/>
    <n v="5"/>
    <n v="1"/>
    <n v="1"/>
    <n v="4"/>
    <n v="0"/>
    <n v="0"/>
    <x v="0"/>
  </r>
  <r>
    <n v="28311"/>
    <x v="1"/>
    <s v="Male"/>
    <s v="Loyal"/>
    <n v="49"/>
    <s v="Middle-aged"/>
    <x v="1"/>
    <x v="0"/>
    <x v="325"/>
    <s v="April"/>
    <x v="8"/>
    <x v="108"/>
    <n v="4"/>
    <n v="1"/>
    <n v="1"/>
    <n v="1"/>
    <n v="4"/>
    <n v="4"/>
    <n v="4"/>
    <n v="4"/>
    <n v="5"/>
    <n v="3"/>
    <n v="4"/>
    <n v="4"/>
    <n v="1"/>
    <n v="4"/>
    <n v="0"/>
    <n v="0"/>
    <x v="0"/>
  </r>
  <r>
    <n v="52064"/>
    <x v="1"/>
    <s v="Male"/>
    <s v="Loyal"/>
    <n v="42"/>
    <s v="Middle-aged"/>
    <x v="1"/>
    <x v="0"/>
    <x v="333"/>
    <s v="July"/>
    <x v="7"/>
    <x v="239"/>
    <n v="4"/>
    <n v="3"/>
    <n v="3"/>
    <n v="3"/>
    <n v="4"/>
    <n v="4"/>
    <n v="4"/>
    <n v="4"/>
    <n v="2"/>
    <n v="1"/>
    <n v="5"/>
    <n v="2"/>
    <n v="1"/>
    <n v="4"/>
    <n v="0"/>
    <n v="0"/>
    <x v="0"/>
  </r>
  <r>
    <n v="26944"/>
    <x v="1"/>
    <s v="Male"/>
    <s v="Loyal"/>
    <n v="53"/>
    <s v="Middle-aged"/>
    <x v="1"/>
    <x v="0"/>
    <x v="319"/>
    <s v="June"/>
    <x v="3"/>
    <x v="1315"/>
    <n v="4"/>
    <n v="2"/>
    <n v="5"/>
    <n v="2"/>
    <n v="4"/>
    <n v="4"/>
    <n v="4"/>
    <n v="4"/>
    <n v="3"/>
    <n v="2"/>
    <n v="5"/>
    <n v="3"/>
    <n v="1"/>
    <n v="4"/>
    <n v="0"/>
    <n v="0"/>
    <x v="0"/>
  </r>
  <r>
    <n v="53191"/>
    <x v="1"/>
    <s v="Male"/>
    <s v="Loyal"/>
    <n v="51"/>
    <s v="Middle-aged"/>
    <x v="1"/>
    <x v="0"/>
    <x v="364"/>
    <s v="October"/>
    <x v="7"/>
    <x v="646"/>
    <n v="4"/>
    <n v="3"/>
    <n v="3"/>
    <n v="3"/>
    <n v="4"/>
    <n v="4"/>
    <n v="4"/>
    <n v="4"/>
    <n v="3"/>
    <n v="2"/>
    <n v="5"/>
    <n v="1"/>
    <n v="1"/>
    <n v="4"/>
    <n v="0"/>
    <n v="0"/>
    <x v="0"/>
  </r>
  <r>
    <n v="35384"/>
    <x v="1"/>
    <s v="Male"/>
    <s v="Loyal"/>
    <n v="35"/>
    <s v="Adult"/>
    <x v="1"/>
    <x v="0"/>
    <x v="327"/>
    <s v="June"/>
    <x v="7"/>
    <x v="569"/>
    <n v="4"/>
    <n v="1"/>
    <n v="2"/>
    <n v="1"/>
    <n v="4"/>
    <n v="4"/>
    <n v="4"/>
    <n v="4"/>
    <n v="2"/>
    <n v="5"/>
    <n v="1"/>
    <n v="2"/>
    <n v="1"/>
    <n v="4"/>
    <n v="0"/>
    <n v="0"/>
    <x v="0"/>
  </r>
  <r>
    <n v="34113"/>
    <x v="1"/>
    <s v="Female"/>
    <s v="Loyal"/>
    <n v="32"/>
    <s v="Adult"/>
    <x v="1"/>
    <x v="0"/>
    <x v="305"/>
    <s v="September"/>
    <x v="7"/>
    <x v="706"/>
    <n v="4"/>
    <n v="5"/>
    <n v="5"/>
    <n v="5"/>
    <n v="4"/>
    <n v="4"/>
    <n v="4"/>
    <n v="4"/>
    <n v="3"/>
    <n v="4"/>
    <n v="4"/>
    <n v="3"/>
    <n v="1"/>
    <n v="4"/>
    <n v="0"/>
    <n v="0"/>
    <x v="0"/>
  </r>
  <r>
    <n v="20614"/>
    <x v="1"/>
    <s v="Male"/>
    <s v="Loyal"/>
    <n v="22"/>
    <s v="Youth"/>
    <x v="1"/>
    <x v="0"/>
    <x v="215"/>
    <s v="November"/>
    <x v="7"/>
    <x v="870"/>
    <n v="5"/>
    <n v="1"/>
    <n v="1"/>
    <n v="1"/>
    <n v="5"/>
    <n v="4"/>
    <n v="4"/>
    <n v="5"/>
    <n v="4"/>
    <n v="2"/>
    <n v="1"/>
    <n v="1"/>
    <n v="1"/>
    <n v="5"/>
    <n v="0"/>
    <n v="0"/>
    <x v="0"/>
  </r>
  <r>
    <n v="12793"/>
    <x v="1"/>
    <s v="Male"/>
    <s v="Loyal"/>
    <n v="26"/>
    <s v="Adult"/>
    <x v="1"/>
    <x v="0"/>
    <x v="7"/>
    <s v="November"/>
    <x v="8"/>
    <x v="364"/>
    <n v="3"/>
    <n v="3"/>
    <n v="3"/>
    <n v="3"/>
    <n v="3"/>
    <n v="4"/>
    <n v="5"/>
    <n v="3"/>
    <n v="2"/>
    <n v="1"/>
    <n v="1"/>
    <n v="5"/>
    <n v="1"/>
    <n v="3"/>
    <n v="0"/>
    <n v="0"/>
    <x v="0"/>
  </r>
  <r>
    <n v="30367"/>
    <x v="1"/>
    <s v="Male"/>
    <s v="Loyal"/>
    <n v="69"/>
    <s v="Senior"/>
    <x v="1"/>
    <x v="0"/>
    <x v="258"/>
    <s v="November"/>
    <x v="7"/>
    <x v="364"/>
    <n v="4"/>
    <n v="1"/>
    <n v="3"/>
    <n v="3"/>
    <n v="5"/>
    <n v="4"/>
    <n v="5"/>
    <n v="5"/>
    <n v="3"/>
    <n v="5"/>
    <n v="3"/>
    <n v="5"/>
    <n v="1"/>
    <n v="5"/>
    <n v="0"/>
    <n v="0"/>
    <x v="0"/>
  </r>
  <r>
    <n v="54809"/>
    <x v="1"/>
    <s v="Male"/>
    <s v="Loyal"/>
    <n v="51"/>
    <s v="Middle-aged"/>
    <x v="1"/>
    <x v="0"/>
    <x v="133"/>
    <s v="November"/>
    <x v="8"/>
    <x v="364"/>
    <n v="5"/>
    <n v="5"/>
    <n v="5"/>
    <n v="5"/>
    <n v="4"/>
    <n v="5"/>
    <n v="4"/>
    <n v="4"/>
    <n v="5"/>
    <n v="5"/>
    <n v="3"/>
    <n v="4"/>
    <n v="1"/>
    <n v="4"/>
    <n v="0"/>
    <n v="0"/>
    <x v="0"/>
  </r>
  <r>
    <n v="25953"/>
    <x v="1"/>
    <s v="Male"/>
    <s v="Loyal"/>
    <n v="18"/>
    <s v="Youth"/>
    <x v="1"/>
    <x v="0"/>
    <x v="12"/>
    <s v="May"/>
    <x v="8"/>
    <x v="486"/>
    <n v="4"/>
    <n v="3"/>
    <n v="5"/>
    <n v="5"/>
    <n v="4"/>
    <n v="5"/>
    <n v="5"/>
    <n v="4"/>
    <n v="2"/>
    <n v="1"/>
    <n v="2"/>
    <n v="1"/>
    <n v="1"/>
    <n v="4"/>
    <n v="0"/>
    <n v="0"/>
    <x v="0"/>
  </r>
  <r>
    <n v="5909"/>
    <x v="1"/>
    <s v="Female"/>
    <s v="Loyal"/>
    <n v="41"/>
    <s v="Middle-aged"/>
    <x v="1"/>
    <x v="0"/>
    <x v="181"/>
    <s v="February"/>
    <x v="5"/>
    <x v="471"/>
    <n v="5"/>
    <n v="2"/>
    <n v="2"/>
    <n v="2"/>
    <n v="5"/>
    <n v="5"/>
    <n v="5"/>
    <n v="5"/>
    <n v="3"/>
    <n v="4"/>
    <n v="4"/>
    <n v="3"/>
    <n v="1"/>
    <n v="5"/>
    <n v="0"/>
    <n v="0"/>
    <x v="0"/>
  </r>
  <r>
    <n v="49394"/>
    <x v="1"/>
    <s v="Female"/>
    <s v="Loyal"/>
    <n v="35"/>
    <s v="Adult"/>
    <x v="1"/>
    <x v="0"/>
    <x v="321"/>
    <s v="February"/>
    <x v="5"/>
    <x v="250"/>
    <n v="5"/>
    <n v="2"/>
    <n v="2"/>
    <n v="2"/>
    <n v="5"/>
    <n v="5"/>
    <n v="5"/>
    <n v="5"/>
    <n v="2"/>
    <n v="2"/>
    <n v="3"/>
    <n v="3"/>
    <n v="1"/>
    <n v="5"/>
    <n v="0"/>
    <n v="0"/>
    <x v="0"/>
  </r>
  <r>
    <n v="97151"/>
    <x v="1"/>
    <s v="Male"/>
    <s v="Loyal"/>
    <n v="60"/>
    <s v="Senior"/>
    <x v="1"/>
    <x v="0"/>
    <x v="357"/>
    <s v="September"/>
    <x v="7"/>
    <x v="874"/>
    <n v="5"/>
    <n v="3"/>
    <n v="3"/>
    <n v="3"/>
    <n v="5"/>
    <n v="5"/>
    <n v="5"/>
    <n v="5"/>
    <n v="4"/>
    <n v="3"/>
    <n v="4"/>
    <n v="2"/>
    <n v="1"/>
    <n v="5"/>
    <n v="0"/>
    <n v="0"/>
    <x v="0"/>
  </r>
  <r>
    <n v="38874"/>
    <x v="1"/>
    <s v="Male"/>
    <s v="Loyal"/>
    <n v="51"/>
    <s v="Middle-aged"/>
    <x v="1"/>
    <x v="0"/>
    <x v="266"/>
    <s v="August"/>
    <x v="5"/>
    <x v="117"/>
    <n v="5"/>
    <n v="2"/>
    <n v="2"/>
    <n v="2"/>
    <n v="5"/>
    <n v="5"/>
    <n v="5"/>
    <n v="5"/>
    <n v="3"/>
    <n v="2"/>
    <n v="1"/>
    <n v="2"/>
    <n v="1"/>
    <n v="5"/>
    <n v="0"/>
    <n v="0"/>
    <x v="0"/>
  </r>
  <r>
    <n v="32496"/>
    <x v="1"/>
    <s v="Male"/>
    <s v="Loyal"/>
    <n v="39"/>
    <s v="Adult"/>
    <x v="1"/>
    <x v="0"/>
    <x v="252"/>
    <s v="July"/>
    <x v="5"/>
    <x v="77"/>
    <n v="5"/>
    <n v="3"/>
    <n v="4"/>
    <n v="4"/>
    <n v="5"/>
    <n v="5"/>
    <n v="5"/>
    <n v="5"/>
    <n v="2"/>
    <n v="3"/>
    <n v="4"/>
    <n v="1"/>
    <n v="1"/>
    <n v="5"/>
    <n v="0"/>
    <n v="0"/>
    <x v="0"/>
  </r>
  <r>
    <n v="31334"/>
    <x v="1"/>
    <s v="Male"/>
    <s v="Loyal"/>
    <n v="38"/>
    <s v="Adult"/>
    <x v="1"/>
    <x v="0"/>
    <x v="331"/>
    <s v="September"/>
    <x v="7"/>
    <x v="872"/>
    <n v="5"/>
    <n v="1"/>
    <n v="1"/>
    <n v="1"/>
    <n v="5"/>
    <n v="5"/>
    <n v="5"/>
    <n v="5"/>
    <n v="5"/>
    <n v="3"/>
    <n v="5"/>
    <n v="1"/>
    <n v="1"/>
    <n v="5"/>
    <n v="0"/>
    <n v="0"/>
    <x v="0"/>
  </r>
  <r>
    <n v="49489"/>
    <x v="1"/>
    <s v="Female"/>
    <s v="Loyal"/>
    <n v="37"/>
    <s v="Adult"/>
    <x v="1"/>
    <x v="0"/>
    <x v="179"/>
    <s v="June"/>
    <x v="5"/>
    <x v="135"/>
    <n v="5"/>
    <n v="1"/>
    <n v="4"/>
    <n v="4"/>
    <n v="5"/>
    <n v="5"/>
    <n v="5"/>
    <n v="5"/>
    <n v="3"/>
    <n v="4"/>
    <n v="3"/>
    <n v="4"/>
    <n v="1"/>
    <n v="5"/>
    <n v="0"/>
    <n v="0"/>
    <x v="0"/>
  </r>
  <r>
    <n v="124243"/>
    <x v="1"/>
    <s v="Male"/>
    <s v="Loyal"/>
    <n v="35"/>
    <s v="Adult"/>
    <x v="1"/>
    <x v="0"/>
    <x v="179"/>
    <s v="June"/>
    <x v="4"/>
    <x v="2178"/>
    <n v="5"/>
    <n v="5"/>
    <n v="5"/>
    <n v="5"/>
    <n v="5"/>
    <n v="5"/>
    <n v="5"/>
    <n v="5"/>
    <n v="2"/>
    <n v="3"/>
    <n v="1"/>
    <n v="1"/>
    <n v="1"/>
    <n v="5"/>
    <n v="0"/>
    <n v="0"/>
    <x v="0"/>
  </r>
  <r>
    <n v="23805"/>
    <x v="1"/>
    <s v="Female"/>
    <s v="Loyal"/>
    <n v="22"/>
    <s v="Youth"/>
    <x v="1"/>
    <x v="0"/>
    <x v="187"/>
    <s v="May"/>
    <x v="5"/>
    <x v="116"/>
    <n v="5"/>
    <n v="1"/>
    <n v="1"/>
    <n v="1"/>
    <n v="5"/>
    <n v="5"/>
    <n v="5"/>
    <n v="5"/>
    <n v="5"/>
    <n v="5"/>
    <n v="4"/>
    <n v="2"/>
    <n v="1"/>
    <n v="5"/>
    <n v="0"/>
    <n v="0"/>
    <x v="0"/>
  </r>
  <r>
    <n v="12874"/>
    <x v="1"/>
    <s v="Male"/>
    <s v="Loyal"/>
    <n v="36"/>
    <s v="Adult"/>
    <x v="1"/>
    <x v="0"/>
    <x v="31"/>
    <s v="March"/>
    <x v="5"/>
    <x v="54"/>
    <n v="5"/>
    <n v="4"/>
    <n v="4"/>
    <n v="4"/>
    <n v="5"/>
    <n v="5"/>
    <n v="5"/>
    <n v="5"/>
    <n v="3"/>
    <n v="2"/>
    <n v="2"/>
    <n v="5"/>
    <n v="1"/>
    <n v="5"/>
    <n v="0"/>
    <n v="0"/>
    <x v="0"/>
  </r>
  <r>
    <n v="18415"/>
    <x v="1"/>
    <s v="Male"/>
    <s v="Loyal"/>
    <n v="41"/>
    <s v="Middle-aged"/>
    <x v="1"/>
    <x v="0"/>
    <x v="39"/>
    <s v="October"/>
    <x v="7"/>
    <x v="989"/>
    <n v="5"/>
    <n v="5"/>
    <n v="5"/>
    <n v="5"/>
    <n v="5"/>
    <n v="5"/>
    <n v="5"/>
    <n v="5"/>
    <n v="3"/>
    <n v="5"/>
    <n v="5"/>
    <n v="2"/>
    <n v="1"/>
    <n v="5"/>
    <n v="0"/>
    <n v="0"/>
    <x v="0"/>
  </r>
  <r>
    <n v="27848"/>
    <x v="0"/>
    <s v="Female"/>
    <s v="Loyal"/>
    <n v="9"/>
    <s v="Youth"/>
    <x v="0"/>
    <x v="0"/>
    <x v="159"/>
    <s v="February"/>
    <x v="7"/>
    <x v="94"/>
    <n v="1"/>
    <n v="1"/>
    <n v="1"/>
    <n v="1"/>
    <n v="2"/>
    <n v="1"/>
    <n v="2"/>
    <n v="2"/>
    <n v="4"/>
    <n v="1"/>
    <n v="1"/>
    <n v="2"/>
    <n v="1"/>
    <n v="2"/>
    <n v="0"/>
    <n v="0"/>
    <x v="0"/>
  </r>
  <r>
    <n v="91151"/>
    <x v="0"/>
    <s v="Male"/>
    <s v="Loyal"/>
    <n v="29"/>
    <s v="Adult"/>
    <x v="0"/>
    <x v="0"/>
    <x v="313"/>
    <s v="January"/>
    <x v="5"/>
    <x v="71"/>
    <n v="1"/>
    <n v="1"/>
    <n v="1"/>
    <n v="1"/>
    <n v="4"/>
    <n v="1"/>
    <n v="3"/>
    <n v="4"/>
    <n v="3"/>
    <n v="2"/>
    <n v="2"/>
    <n v="2"/>
    <n v="1"/>
    <n v="4"/>
    <n v="0"/>
    <n v="0"/>
    <x v="0"/>
  </r>
  <r>
    <n v="65762"/>
    <x v="0"/>
    <s v="Male"/>
    <s v="Loyal"/>
    <n v="57"/>
    <s v="Middle-aged"/>
    <x v="0"/>
    <x v="0"/>
    <x v="102"/>
    <s v="October"/>
    <x v="8"/>
    <x v="361"/>
    <n v="1"/>
    <n v="1"/>
    <n v="1"/>
    <n v="2"/>
    <n v="1"/>
    <n v="1"/>
    <n v="2"/>
    <n v="1"/>
    <n v="2"/>
    <n v="4"/>
    <n v="1"/>
    <n v="4"/>
    <n v="1"/>
    <n v="1"/>
    <n v="0"/>
    <n v="0"/>
    <x v="0"/>
  </r>
  <r>
    <n v="43916"/>
    <x v="0"/>
    <s v="Female"/>
    <s v="Loyal"/>
    <n v="28"/>
    <s v="Adult"/>
    <x v="0"/>
    <x v="0"/>
    <x v="211"/>
    <s v="December"/>
    <x v="5"/>
    <x v="259"/>
    <n v="1"/>
    <n v="2"/>
    <n v="0"/>
    <n v="2"/>
    <n v="4"/>
    <n v="0"/>
    <n v="4"/>
    <n v="4"/>
    <n v="2"/>
    <n v="3"/>
    <n v="1"/>
    <n v="1"/>
    <n v="1"/>
    <n v="4"/>
    <n v="0"/>
    <n v="0"/>
    <x v="0"/>
  </r>
  <r>
    <n v="14349"/>
    <x v="0"/>
    <s v="Male"/>
    <s v="Loyal"/>
    <n v="36"/>
    <s v="Adult"/>
    <x v="0"/>
    <x v="0"/>
    <x v="274"/>
    <s v="September"/>
    <x v="5"/>
    <x v="143"/>
    <n v="1"/>
    <n v="3"/>
    <n v="1"/>
    <n v="1"/>
    <n v="3"/>
    <n v="1"/>
    <n v="4"/>
    <n v="3"/>
    <n v="3"/>
    <n v="5"/>
    <n v="4"/>
    <n v="4"/>
    <n v="1"/>
    <n v="3"/>
    <n v="0"/>
    <n v="0"/>
    <x v="0"/>
  </r>
  <r>
    <n v="48033"/>
    <x v="0"/>
    <s v="Female"/>
    <s v="Loyal"/>
    <n v="20"/>
    <s v="Youth"/>
    <x v="0"/>
    <x v="0"/>
    <x v="327"/>
    <s v="June"/>
    <x v="8"/>
    <x v="762"/>
    <n v="1"/>
    <n v="3"/>
    <n v="1"/>
    <n v="2"/>
    <n v="2"/>
    <n v="1"/>
    <n v="2"/>
    <n v="2"/>
    <n v="5"/>
    <n v="2"/>
    <n v="1"/>
    <n v="1"/>
    <n v="1"/>
    <n v="2"/>
    <n v="0"/>
    <n v="0"/>
    <x v="0"/>
  </r>
  <r>
    <n v="100359"/>
    <x v="0"/>
    <s v="Male"/>
    <s v="Loyal"/>
    <n v="70"/>
    <s v="Senior"/>
    <x v="0"/>
    <x v="0"/>
    <x v="263"/>
    <s v="September"/>
    <x v="7"/>
    <x v="1003"/>
    <n v="1"/>
    <n v="3"/>
    <n v="1"/>
    <n v="2"/>
    <n v="3"/>
    <n v="1"/>
    <n v="5"/>
    <n v="3"/>
    <n v="3"/>
    <n v="3"/>
    <n v="3"/>
    <n v="4"/>
    <n v="1"/>
    <n v="3"/>
    <n v="0"/>
    <n v="0"/>
    <x v="0"/>
  </r>
  <r>
    <n v="63058"/>
    <x v="0"/>
    <s v="Male"/>
    <s v="Loyal"/>
    <n v="37"/>
    <s v="Adult"/>
    <x v="0"/>
    <x v="0"/>
    <x v="147"/>
    <s v="August"/>
    <x v="7"/>
    <x v="395"/>
    <n v="1"/>
    <n v="3"/>
    <n v="1"/>
    <n v="4"/>
    <n v="1"/>
    <n v="1"/>
    <n v="1"/>
    <n v="1"/>
    <n v="5"/>
    <n v="4"/>
    <n v="4"/>
    <n v="2"/>
    <n v="1"/>
    <n v="1"/>
    <n v="0"/>
    <n v="0"/>
    <x v="0"/>
  </r>
  <r>
    <n v="112104"/>
    <x v="0"/>
    <s v="Female"/>
    <s v="Loyal"/>
    <n v="10"/>
    <s v="Youth"/>
    <x v="0"/>
    <x v="0"/>
    <x v="201"/>
    <s v="January"/>
    <x v="7"/>
    <x v="872"/>
    <n v="1"/>
    <n v="3"/>
    <n v="1"/>
    <n v="5"/>
    <n v="4"/>
    <n v="1"/>
    <n v="4"/>
    <n v="4"/>
    <n v="3"/>
    <n v="5"/>
    <n v="5"/>
    <n v="4"/>
    <n v="1"/>
    <n v="4"/>
    <n v="0"/>
    <n v="0"/>
    <x v="0"/>
  </r>
  <r>
    <n v="78121"/>
    <x v="0"/>
    <s v="Female"/>
    <s v="Loyal"/>
    <n v="26"/>
    <s v="Adult"/>
    <x v="0"/>
    <x v="0"/>
    <x v="175"/>
    <s v="May"/>
    <x v="4"/>
    <x v="1369"/>
    <n v="1"/>
    <n v="4"/>
    <n v="1"/>
    <n v="2"/>
    <n v="4"/>
    <n v="1"/>
    <n v="4"/>
    <n v="4"/>
    <n v="2"/>
    <n v="5"/>
    <n v="5"/>
    <n v="5"/>
    <n v="1"/>
    <n v="4"/>
    <n v="0"/>
    <n v="0"/>
    <x v="0"/>
  </r>
  <r>
    <n v="104648"/>
    <x v="0"/>
    <s v="Female"/>
    <s v="Loyal"/>
    <n v="37"/>
    <s v="Adult"/>
    <x v="0"/>
    <x v="0"/>
    <x v="275"/>
    <s v="December"/>
    <x v="3"/>
    <x v="1340"/>
    <n v="1"/>
    <n v="4"/>
    <n v="1"/>
    <n v="3"/>
    <n v="2"/>
    <n v="1"/>
    <n v="2"/>
    <n v="2"/>
    <n v="5"/>
    <n v="1"/>
    <n v="5"/>
    <n v="3"/>
    <n v="1"/>
    <n v="2"/>
    <n v="0"/>
    <n v="0"/>
    <x v="0"/>
  </r>
  <r>
    <n v="17623"/>
    <x v="0"/>
    <s v="Female"/>
    <s v="Loyal"/>
    <n v="30"/>
    <s v="Adult"/>
    <x v="0"/>
    <x v="0"/>
    <x v="138"/>
    <s v="January"/>
    <x v="7"/>
    <x v="620"/>
    <n v="1"/>
    <n v="4"/>
    <n v="1"/>
    <n v="3"/>
    <n v="5"/>
    <n v="1"/>
    <n v="4"/>
    <n v="5"/>
    <n v="3"/>
    <n v="2"/>
    <n v="5"/>
    <n v="5"/>
    <n v="1"/>
    <n v="5"/>
    <n v="0"/>
    <n v="0"/>
    <x v="0"/>
  </r>
  <r>
    <n v="2438"/>
    <x v="0"/>
    <s v="Female"/>
    <s v="Loyal"/>
    <n v="40"/>
    <s v="Middle-aged"/>
    <x v="0"/>
    <x v="0"/>
    <x v="312"/>
    <s v="September"/>
    <x v="7"/>
    <x v="546"/>
    <n v="1"/>
    <n v="4"/>
    <n v="1"/>
    <n v="5"/>
    <n v="2"/>
    <n v="1"/>
    <n v="2"/>
    <n v="2"/>
    <n v="2"/>
    <n v="2"/>
    <n v="5"/>
    <n v="3"/>
    <n v="1"/>
    <n v="2"/>
    <n v="0"/>
    <n v="0"/>
    <x v="0"/>
  </r>
  <r>
    <n v="55475"/>
    <x v="0"/>
    <s v="Male"/>
    <s v="Loyal"/>
    <n v="36"/>
    <s v="Adult"/>
    <x v="0"/>
    <x v="0"/>
    <x v="282"/>
    <s v="September"/>
    <x v="4"/>
    <x v="1680"/>
    <n v="1"/>
    <n v="4"/>
    <n v="2"/>
    <n v="4"/>
    <n v="1"/>
    <n v="2"/>
    <n v="1"/>
    <n v="1"/>
    <n v="4"/>
    <n v="3"/>
    <n v="4"/>
    <n v="4"/>
    <n v="1"/>
    <n v="1"/>
    <n v="0"/>
    <n v="0"/>
    <x v="0"/>
  </r>
  <r>
    <n v="104056"/>
    <x v="0"/>
    <s v="Male"/>
    <s v="Loyal"/>
    <n v="12"/>
    <s v="Youth"/>
    <x v="0"/>
    <x v="0"/>
    <x v="167"/>
    <s v="March"/>
    <x v="7"/>
    <x v="744"/>
    <n v="1"/>
    <n v="5"/>
    <n v="1"/>
    <n v="1"/>
    <n v="1"/>
    <n v="1"/>
    <n v="1"/>
    <n v="1"/>
    <n v="5"/>
    <n v="5"/>
    <n v="1"/>
    <n v="2"/>
    <n v="1"/>
    <n v="1"/>
    <n v="0"/>
    <n v="0"/>
    <x v="0"/>
  </r>
  <r>
    <n v="2083"/>
    <x v="0"/>
    <s v="Male"/>
    <s v="Loyal"/>
    <n v="65"/>
    <s v="Senior"/>
    <x v="0"/>
    <x v="0"/>
    <x v="7"/>
    <s v="November"/>
    <x v="7"/>
    <x v="300"/>
    <n v="1"/>
    <n v="5"/>
    <n v="1"/>
    <n v="1"/>
    <n v="5"/>
    <n v="1"/>
    <n v="5"/>
    <n v="5"/>
    <n v="4"/>
    <n v="5"/>
    <n v="2"/>
    <n v="4"/>
    <n v="1"/>
    <n v="5"/>
    <n v="0"/>
    <n v="0"/>
    <x v="0"/>
  </r>
  <r>
    <n v="47966"/>
    <x v="0"/>
    <s v="Male"/>
    <s v="Loyal"/>
    <n v="16"/>
    <s v="Youth"/>
    <x v="0"/>
    <x v="0"/>
    <x v="1"/>
    <s v="August"/>
    <x v="5"/>
    <x v="204"/>
    <n v="1"/>
    <n v="5"/>
    <n v="1"/>
    <n v="1"/>
    <n v="5"/>
    <n v="1"/>
    <n v="4"/>
    <n v="5"/>
    <n v="3"/>
    <n v="2"/>
    <n v="5"/>
    <n v="2"/>
    <n v="1"/>
    <n v="5"/>
    <n v="0"/>
    <n v="0"/>
    <x v="0"/>
  </r>
  <r>
    <n v="36151"/>
    <x v="0"/>
    <s v="Male"/>
    <s v="Loyal"/>
    <n v="65"/>
    <s v="Senior"/>
    <x v="0"/>
    <x v="0"/>
    <x v="140"/>
    <s v="May"/>
    <x v="8"/>
    <x v="979"/>
    <n v="1"/>
    <n v="5"/>
    <n v="1"/>
    <n v="2"/>
    <n v="3"/>
    <n v="1"/>
    <n v="3"/>
    <n v="3"/>
    <n v="3"/>
    <n v="2"/>
    <n v="5"/>
    <n v="1"/>
    <n v="1"/>
    <n v="3"/>
    <n v="0"/>
    <n v="0"/>
    <x v="0"/>
  </r>
  <r>
    <n v="85816"/>
    <x v="0"/>
    <s v="Male"/>
    <s v="Loyal"/>
    <n v="49"/>
    <s v="Middle-aged"/>
    <x v="0"/>
    <x v="0"/>
    <x v="217"/>
    <s v="July"/>
    <x v="7"/>
    <x v="591"/>
    <n v="1"/>
    <n v="5"/>
    <n v="1"/>
    <n v="2"/>
    <n v="4"/>
    <n v="1"/>
    <n v="1"/>
    <n v="4"/>
    <n v="4"/>
    <n v="5"/>
    <n v="4"/>
    <n v="1"/>
    <n v="1"/>
    <n v="4"/>
    <n v="0"/>
    <n v="0"/>
    <x v="0"/>
  </r>
  <r>
    <n v="40861"/>
    <x v="0"/>
    <s v="Female"/>
    <s v="Loyal"/>
    <n v="31"/>
    <s v="Adult"/>
    <x v="0"/>
    <x v="0"/>
    <x v="64"/>
    <s v="November"/>
    <x v="5"/>
    <x v="294"/>
    <n v="1"/>
    <n v="5"/>
    <n v="1"/>
    <n v="2"/>
    <n v="2"/>
    <n v="1"/>
    <n v="2"/>
    <n v="2"/>
    <n v="2"/>
    <n v="1"/>
    <n v="3"/>
    <n v="2"/>
    <n v="1"/>
    <n v="2"/>
    <n v="0"/>
    <n v="0"/>
    <x v="0"/>
  </r>
  <r>
    <n v="40127"/>
    <x v="0"/>
    <s v="Female"/>
    <s v="Loyal"/>
    <n v="24"/>
    <s v="Youth"/>
    <x v="0"/>
    <x v="0"/>
    <x v="69"/>
    <s v="November"/>
    <x v="5"/>
    <x v="150"/>
    <n v="1"/>
    <n v="5"/>
    <n v="1"/>
    <n v="2"/>
    <n v="4"/>
    <n v="1"/>
    <n v="4"/>
    <n v="4"/>
    <n v="2"/>
    <n v="5"/>
    <n v="4"/>
    <n v="5"/>
    <n v="1"/>
    <n v="4"/>
    <n v="0"/>
    <n v="0"/>
    <x v="0"/>
  </r>
  <r>
    <n v="80516"/>
    <x v="0"/>
    <s v="Male"/>
    <s v="Loyal"/>
    <n v="63"/>
    <s v="Senior"/>
    <x v="0"/>
    <x v="0"/>
    <x v="159"/>
    <s v="February"/>
    <x v="3"/>
    <x v="1499"/>
    <n v="2"/>
    <n v="1"/>
    <n v="2"/>
    <n v="2"/>
    <n v="3"/>
    <n v="2"/>
    <n v="3"/>
    <n v="3"/>
    <n v="4"/>
    <n v="3"/>
    <n v="2"/>
    <n v="1"/>
    <n v="1"/>
    <n v="3"/>
    <n v="0"/>
    <n v="0"/>
    <x v="0"/>
  </r>
  <r>
    <n v="55780"/>
    <x v="0"/>
    <s v="Male"/>
    <s v="Loyal"/>
    <n v="36"/>
    <s v="Adult"/>
    <x v="0"/>
    <x v="0"/>
    <x v="289"/>
    <s v="August"/>
    <x v="7"/>
    <x v="675"/>
    <n v="2"/>
    <n v="1"/>
    <n v="2"/>
    <n v="2"/>
    <n v="2"/>
    <n v="2"/>
    <n v="4"/>
    <n v="2"/>
    <n v="4"/>
    <n v="4"/>
    <n v="2"/>
    <n v="4"/>
    <n v="1"/>
    <n v="2"/>
    <n v="0"/>
    <n v="0"/>
    <x v="0"/>
  </r>
  <r>
    <n v="80181"/>
    <x v="0"/>
    <s v="Female"/>
    <s v="Loyal"/>
    <n v="41"/>
    <s v="Middle-aged"/>
    <x v="0"/>
    <x v="0"/>
    <x v="284"/>
    <s v="July"/>
    <x v="4"/>
    <x v="1235"/>
    <n v="2"/>
    <n v="1"/>
    <n v="2"/>
    <n v="3"/>
    <n v="2"/>
    <n v="4"/>
    <n v="4"/>
    <n v="2"/>
    <n v="4"/>
    <n v="2"/>
    <n v="2"/>
    <n v="4"/>
    <n v="1"/>
    <n v="4"/>
    <n v="0"/>
    <n v="0"/>
    <x v="0"/>
  </r>
  <r>
    <n v="35992"/>
    <x v="0"/>
    <s v="Female"/>
    <s v="Loyal"/>
    <n v="47"/>
    <s v="Middle-aged"/>
    <x v="0"/>
    <x v="0"/>
    <x v="121"/>
    <s v="November"/>
    <x v="3"/>
    <x v="3214"/>
    <n v="2"/>
    <n v="2"/>
    <n v="2"/>
    <n v="4"/>
    <n v="2"/>
    <n v="3"/>
    <n v="3"/>
    <n v="2"/>
    <n v="2"/>
    <n v="3"/>
    <n v="3"/>
    <n v="3"/>
    <n v="1"/>
    <n v="3"/>
    <n v="0"/>
    <n v="0"/>
    <x v="0"/>
  </r>
  <r>
    <n v="27173"/>
    <x v="0"/>
    <s v="Male"/>
    <s v="Loyal"/>
    <n v="7"/>
    <s v="Youth"/>
    <x v="0"/>
    <x v="0"/>
    <x v="340"/>
    <s v="May"/>
    <x v="3"/>
    <x v="1537"/>
    <n v="2"/>
    <n v="2"/>
    <n v="3"/>
    <n v="3"/>
    <n v="3"/>
    <n v="1"/>
    <n v="1"/>
    <n v="1"/>
    <n v="3"/>
    <n v="3"/>
    <n v="3"/>
    <n v="1"/>
    <n v="1"/>
    <n v="1"/>
    <n v="0"/>
    <n v="0"/>
    <x v="0"/>
  </r>
  <r>
    <n v="89729"/>
    <x v="0"/>
    <s v="Male"/>
    <s v="Loyal"/>
    <n v="68"/>
    <s v="Senior"/>
    <x v="0"/>
    <x v="0"/>
    <x v="352"/>
    <s v="January"/>
    <x v="8"/>
    <x v="786"/>
    <n v="2"/>
    <n v="3"/>
    <n v="2"/>
    <n v="1"/>
    <n v="2"/>
    <n v="2"/>
    <n v="2"/>
    <n v="2"/>
    <n v="2"/>
    <n v="5"/>
    <n v="4"/>
    <n v="1"/>
    <n v="1"/>
    <n v="2"/>
    <n v="0"/>
    <n v="0"/>
    <x v="0"/>
  </r>
  <r>
    <n v="68917"/>
    <x v="0"/>
    <s v="Female"/>
    <s v="Loyal"/>
    <n v="15"/>
    <s v="Youth"/>
    <x v="0"/>
    <x v="0"/>
    <x v="116"/>
    <s v="April"/>
    <x v="8"/>
    <x v="787"/>
    <n v="2"/>
    <n v="3"/>
    <n v="2"/>
    <n v="1"/>
    <n v="3"/>
    <n v="2"/>
    <n v="3"/>
    <n v="3"/>
    <n v="4"/>
    <n v="3"/>
    <n v="3"/>
    <n v="3"/>
    <n v="1"/>
    <n v="3"/>
    <n v="0"/>
    <n v="0"/>
    <x v="0"/>
  </r>
  <r>
    <n v="41740"/>
    <x v="0"/>
    <s v="Female"/>
    <s v="Loyal"/>
    <n v="31"/>
    <s v="Adult"/>
    <x v="0"/>
    <x v="0"/>
    <x v="59"/>
    <s v="September"/>
    <x v="8"/>
    <x v="878"/>
    <n v="2"/>
    <n v="3"/>
    <n v="2"/>
    <n v="1"/>
    <n v="2"/>
    <n v="2"/>
    <n v="2"/>
    <n v="2"/>
    <n v="4"/>
    <n v="5"/>
    <n v="1"/>
    <n v="2"/>
    <n v="1"/>
    <n v="2"/>
    <n v="0"/>
    <n v="0"/>
    <x v="0"/>
  </r>
  <r>
    <n v="35708"/>
    <x v="0"/>
    <s v="Male"/>
    <s v="Loyal"/>
    <n v="53"/>
    <s v="Middle-aged"/>
    <x v="0"/>
    <x v="0"/>
    <x v="163"/>
    <s v="April"/>
    <x v="3"/>
    <x v="1291"/>
    <n v="2"/>
    <n v="3"/>
    <n v="2"/>
    <n v="3"/>
    <n v="2"/>
    <n v="3"/>
    <n v="3"/>
    <n v="3"/>
    <n v="4"/>
    <n v="2"/>
    <n v="2"/>
    <n v="3"/>
    <n v="1"/>
    <n v="3"/>
    <n v="0"/>
    <n v="0"/>
    <x v="0"/>
  </r>
  <r>
    <n v="14722"/>
    <x v="0"/>
    <s v="Female"/>
    <s v="Loyal"/>
    <n v="39"/>
    <s v="Adult"/>
    <x v="0"/>
    <x v="0"/>
    <x v="285"/>
    <s v="July"/>
    <x v="5"/>
    <x v="45"/>
    <n v="2"/>
    <n v="3"/>
    <n v="2"/>
    <n v="3"/>
    <n v="2"/>
    <n v="2"/>
    <n v="2"/>
    <n v="2"/>
    <n v="5"/>
    <n v="4"/>
    <n v="4"/>
    <n v="4"/>
    <n v="1"/>
    <n v="2"/>
    <n v="0"/>
    <n v="0"/>
    <x v="0"/>
  </r>
  <r>
    <n v="93766"/>
    <x v="0"/>
    <s v="Male"/>
    <s v="Loyal"/>
    <n v="18"/>
    <s v="Youth"/>
    <x v="0"/>
    <x v="0"/>
    <x v="311"/>
    <s v="August"/>
    <x v="5"/>
    <x v="150"/>
    <n v="2"/>
    <n v="4"/>
    <n v="1"/>
    <n v="4"/>
    <n v="2"/>
    <n v="1"/>
    <n v="2"/>
    <n v="2"/>
    <n v="2"/>
    <n v="1"/>
    <n v="2"/>
    <n v="1"/>
    <n v="1"/>
    <n v="2"/>
    <n v="0"/>
    <n v="0"/>
    <x v="0"/>
  </r>
  <r>
    <n v="26940"/>
    <x v="0"/>
    <s v="Female"/>
    <s v="Loyal"/>
    <n v="11"/>
    <s v="Youth"/>
    <x v="0"/>
    <x v="0"/>
    <x v="74"/>
    <s v="January"/>
    <x v="3"/>
    <x v="1481"/>
    <n v="2"/>
    <n v="4"/>
    <n v="2"/>
    <n v="1"/>
    <n v="3"/>
    <n v="2"/>
    <n v="3"/>
    <n v="3"/>
    <n v="4"/>
    <n v="2"/>
    <n v="4"/>
    <n v="5"/>
    <n v="1"/>
    <n v="3"/>
    <n v="0"/>
    <n v="0"/>
    <x v="0"/>
  </r>
  <r>
    <n v="61816"/>
    <x v="0"/>
    <s v="Male"/>
    <s v="Loyal"/>
    <n v="60"/>
    <s v="Senior"/>
    <x v="0"/>
    <x v="0"/>
    <x v="337"/>
    <s v="September"/>
    <x v="7"/>
    <x v="553"/>
    <n v="2"/>
    <n v="4"/>
    <n v="2"/>
    <n v="1"/>
    <n v="4"/>
    <n v="2"/>
    <n v="4"/>
    <n v="4"/>
    <n v="5"/>
    <n v="2"/>
    <n v="4"/>
    <n v="2"/>
    <n v="1"/>
    <n v="4"/>
    <n v="0"/>
    <n v="0"/>
    <x v="0"/>
  </r>
  <r>
    <n v="119118"/>
    <x v="0"/>
    <s v="Male"/>
    <s v="Loyal"/>
    <n v="66"/>
    <s v="Senior"/>
    <x v="0"/>
    <x v="0"/>
    <x v="206"/>
    <s v="April"/>
    <x v="8"/>
    <x v="529"/>
    <n v="2"/>
    <n v="4"/>
    <n v="2"/>
    <n v="1"/>
    <n v="2"/>
    <n v="2"/>
    <n v="2"/>
    <n v="2"/>
    <n v="2"/>
    <n v="3"/>
    <n v="5"/>
    <n v="2"/>
    <n v="1"/>
    <n v="2"/>
    <n v="0"/>
    <n v="0"/>
    <x v="0"/>
  </r>
  <r>
    <n v="59677"/>
    <x v="0"/>
    <s v="Female"/>
    <s v="Loyal"/>
    <n v="41"/>
    <s v="Middle-aged"/>
    <x v="0"/>
    <x v="0"/>
    <x v="277"/>
    <s v="February"/>
    <x v="7"/>
    <x v="428"/>
    <n v="2"/>
    <n v="4"/>
    <n v="2"/>
    <n v="3"/>
    <n v="5"/>
    <n v="2"/>
    <n v="5"/>
    <n v="5"/>
    <n v="2"/>
    <n v="3"/>
    <n v="3"/>
    <n v="3"/>
    <n v="1"/>
    <n v="5"/>
    <n v="0"/>
    <n v="0"/>
    <x v="0"/>
  </r>
  <r>
    <n v="116045"/>
    <x v="0"/>
    <s v="Male"/>
    <s v="Loyal"/>
    <n v="67"/>
    <s v="Senior"/>
    <x v="0"/>
    <x v="0"/>
    <x v="30"/>
    <s v="June"/>
    <x v="5"/>
    <x v="311"/>
    <n v="2"/>
    <n v="4"/>
    <n v="2"/>
    <n v="3"/>
    <n v="5"/>
    <n v="2"/>
    <n v="3"/>
    <n v="5"/>
    <n v="4"/>
    <n v="4"/>
    <n v="2"/>
    <n v="1"/>
    <n v="1"/>
    <n v="5"/>
    <n v="0"/>
    <n v="0"/>
    <x v="0"/>
  </r>
  <r>
    <n v="14399"/>
    <x v="0"/>
    <s v="Male"/>
    <s v="Loyal"/>
    <n v="29"/>
    <s v="Adult"/>
    <x v="0"/>
    <x v="0"/>
    <x v="329"/>
    <s v="November"/>
    <x v="7"/>
    <x v="897"/>
    <n v="2"/>
    <n v="4"/>
    <n v="2"/>
    <n v="4"/>
    <n v="1"/>
    <n v="2"/>
    <n v="1"/>
    <n v="1"/>
    <n v="2"/>
    <n v="2"/>
    <n v="1"/>
    <n v="4"/>
    <n v="1"/>
    <n v="1"/>
    <n v="0"/>
    <n v="0"/>
    <x v="0"/>
  </r>
  <r>
    <n v="12762"/>
    <x v="0"/>
    <s v="Male"/>
    <s v="Loyal"/>
    <n v="57"/>
    <s v="Middle-aged"/>
    <x v="0"/>
    <x v="0"/>
    <x v="146"/>
    <s v="May"/>
    <x v="7"/>
    <x v="410"/>
    <n v="2"/>
    <n v="4"/>
    <n v="2"/>
    <n v="4"/>
    <n v="3"/>
    <n v="2"/>
    <n v="3"/>
    <n v="3"/>
    <n v="2"/>
    <n v="3"/>
    <n v="2"/>
    <n v="5"/>
    <n v="1"/>
    <n v="3"/>
    <n v="0"/>
    <n v="0"/>
    <x v="0"/>
  </r>
  <r>
    <n v="62611"/>
    <x v="0"/>
    <s v="Female"/>
    <s v="Loyal"/>
    <n v="36"/>
    <s v="Adult"/>
    <x v="0"/>
    <x v="0"/>
    <x v="244"/>
    <s v="December"/>
    <x v="3"/>
    <x v="1515"/>
    <n v="2"/>
    <n v="5"/>
    <n v="2"/>
    <n v="1"/>
    <n v="5"/>
    <n v="2"/>
    <n v="5"/>
    <n v="5"/>
    <n v="2"/>
    <n v="4"/>
    <n v="3"/>
    <n v="2"/>
    <n v="1"/>
    <n v="5"/>
    <n v="0"/>
    <n v="0"/>
    <x v="0"/>
  </r>
  <r>
    <n v="60983"/>
    <x v="0"/>
    <s v="Male"/>
    <s v="Loyal"/>
    <n v="39"/>
    <s v="Adult"/>
    <x v="0"/>
    <x v="0"/>
    <x v="27"/>
    <s v="April"/>
    <x v="8"/>
    <x v="434"/>
    <n v="2"/>
    <n v="5"/>
    <n v="2"/>
    <n v="1"/>
    <n v="5"/>
    <n v="2"/>
    <n v="5"/>
    <n v="5"/>
    <n v="3"/>
    <n v="5"/>
    <n v="5"/>
    <n v="3"/>
    <n v="1"/>
    <n v="5"/>
    <n v="0"/>
    <n v="0"/>
    <x v="0"/>
  </r>
  <r>
    <n v="127156"/>
    <x v="0"/>
    <s v="Male"/>
    <s v="Loyal"/>
    <n v="9"/>
    <s v="Youth"/>
    <x v="0"/>
    <x v="0"/>
    <x v="345"/>
    <s v="August"/>
    <x v="5"/>
    <x v="202"/>
    <n v="2"/>
    <n v="5"/>
    <n v="2"/>
    <n v="1"/>
    <n v="3"/>
    <n v="2"/>
    <n v="3"/>
    <n v="3"/>
    <n v="4"/>
    <n v="2"/>
    <n v="4"/>
    <n v="4"/>
    <n v="1"/>
    <n v="3"/>
    <n v="0"/>
    <n v="0"/>
    <x v="0"/>
  </r>
  <r>
    <n v="69608"/>
    <x v="0"/>
    <s v="Male"/>
    <s v="Loyal"/>
    <n v="11"/>
    <s v="Youth"/>
    <x v="0"/>
    <x v="0"/>
    <x v="5"/>
    <s v="December"/>
    <x v="9"/>
    <x v="1291"/>
    <n v="2"/>
    <n v="5"/>
    <n v="2"/>
    <n v="2"/>
    <n v="2"/>
    <n v="4"/>
    <n v="4"/>
    <n v="1"/>
    <n v="3"/>
    <n v="5"/>
    <n v="1"/>
    <n v="4"/>
    <n v="1"/>
    <n v="4"/>
    <n v="0"/>
    <n v="0"/>
    <x v="0"/>
  </r>
  <r>
    <n v="121034"/>
    <x v="0"/>
    <s v="Female"/>
    <s v="Loyal"/>
    <n v="25"/>
    <s v="Adult"/>
    <x v="0"/>
    <x v="0"/>
    <x v="301"/>
    <s v="October"/>
    <x v="8"/>
    <x v="761"/>
    <n v="2"/>
    <n v="5"/>
    <n v="2"/>
    <n v="2"/>
    <n v="2"/>
    <n v="2"/>
    <n v="1"/>
    <n v="2"/>
    <n v="2"/>
    <n v="4"/>
    <n v="4"/>
    <n v="2"/>
    <n v="1"/>
    <n v="2"/>
    <n v="0"/>
    <n v="0"/>
    <x v="0"/>
  </r>
  <r>
    <n v="126389"/>
    <x v="0"/>
    <s v="Male"/>
    <s v="Loyal"/>
    <n v="10"/>
    <s v="Youth"/>
    <x v="0"/>
    <x v="0"/>
    <x v="281"/>
    <s v="January"/>
    <x v="7"/>
    <x v="354"/>
    <n v="2"/>
    <n v="5"/>
    <n v="2"/>
    <n v="4"/>
    <n v="1"/>
    <n v="2"/>
    <n v="1"/>
    <n v="1"/>
    <n v="4"/>
    <n v="2"/>
    <n v="4"/>
    <n v="2"/>
    <n v="1"/>
    <n v="1"/>
    <n v="0"/>
    <n v="0"/>
    <x v="0"/>
  </r>
  <r>
    <n v="111748"/>
    <x v="0"/>
    <s v="Male"/>
    <s v="Loyal"/>
    <n v="70"/>
    <s v="Senior"/>
    <x v="0"/>
    <x v="0"/>
    <x v="165"/>
    <s v="September"/>
    <x v="7"/>
    <x v="980"/>
    <n v="2"/>
    <n v="5"/>
    <n v="2"/>
    <n v="5"/>
    <n v="5"/>
    <n v="2"/>
    <n v="2"/>
    <n v="5"/>
    <n v="3"/>
    <n v="2"/>
    <n v="3"/>
    <n v="4"/>
    <n v="1"/>
    <n v="5"/>
    <n v="0"/>
    <n v="0"/>
    <x v="0"/>
  </r>
  <r>
    <n v="74969"/>
    <x v="0"/>
    <s v="Male"/>
    <s v="Loyal"/>
    <n v="51"/>
    <s v="Middle-aged"/>
    <x v="0"/>
    <x v="0"/>
    <x v="2"/>
    <s v="November"/>
    <x v="9"/>
    <x v="1291"/>
    <n v="3"/>
    <n v="0"/>
    <n v="3"/>
    <n v="3"/>
    <n v="2"/>
    <n v="3"/>
    <n v="2"/>
    <n v="2"/>
    <n v="4"/>
    <n v="1"/>
    <n v="5"/>
    <n v="1"/>
    <n v="1"/>
    <n v="2"/>
    <n v="0"/>
    <n v="0"/>
    <x v="0"/>
  </r>
  <r>
    <n v="3046"/>
    <x v="0"/>
    <s v="Female"/>
    <s v="Loyal"/>
    <n v="23"/>
    <s v="Youth"/>
    <x v="0"/>
    <x v="0"/>
    <x v="211"/>
    <s v="December"/>
    <x v="7"/>
    <x v="314"/>
    <n v="3"/>
    <n v="1"/>
    <n v="3"/>
    <n v="1"/>
    <n v="1"/>
    <n v="3"/>
    <n v="2"/>
    <n v="1"/>
    <n v="2"/>
    <n v="3"/>
    <n v="1"/>
    <n v="2"/>
    <n v="1"/>
    <n v="1"/>
    <n v="0"/>
    <n v="0"/>
    <x v="0"/>
  </r>
  <r>
    <n v="65399"/>
    <x v="0"/>
    <s v="Male"/>
    <s v="Loyal"/>
    <n v="61"/>
    <s v="Senior"/>
    <x v="0"/>
    <x v="0"/>
    <x v="294"/>
    <s v="April"/>
    <x v="5"/>
    <x v="139"/>
    <n v="3"/>
    <n v="1"/>
    <n v="3"/>
    <n v="1"/>
    <n v="5"/>
    <n v="3"/>
    <n v="5"/>
    <n v="5"/>
    <n v="3"/>
    <n v="5"/>
    <n v="2"/>
    <n v="4"/>
    <n v="1"/>
    <n v="5"/>
    <n v="0"/>
    <n v="0"/>
    <x v="0"/>
  </r>
  <r>
    <n v="55916"/>
    <x v="0"/>
    <s v="Male"/>
    <s v="Loyal"/>
    <n v="33"/>
    <s v="Adult"/>
    <x v="0"/>
    <x v="0"/>
    <x v="117"/>
    <s v="December"/>
    <x v="7"/>
    <x v="300"/>
    <n v="3"/>
    <n v="2"/>
    <n v="3"/>
    <n v="1"/>
    <n v="4"/>
    <n v="3"/>
    <n v="4"/>
    <n v="4"/>
    <n v="3"/>
    <n v="2"/>
    <n v="1"/>
    <n v="2"/>
    <n v="1"/>
    <n v="4"/>
    <n v="0"/>
    <n v="0"/>
    <x v="0"/>
  </r>
  <r>
    <n v="35496"/>
    <x v="0"/>
    <s v="Male"/>
    <s v="Loyal"/>
    <n v="52"/>
    <s v="Middle-aged"/>
    <x v="0"/>
    <x v="0"/>
    <x v="11"/>
    <s v="June"/>
    <x v="7"/>
    <x v="212"/>
    <n v="3"/>
    <n v="3"/>
    <n v="3"/>
    <n v="2"/>
    <n v="2"/>
    <n v="3"/>
    <n v="2"/>
    <n v="2"/>
    <n v="3"/>
    <n v="1"/>
    <n v="1"/>
    <n v="2"/>
    <n v="1"/>
    <n v="2"/>
    <n v="0"/>
    <n v="0"/>
    <x v="0"/>
  </r>
  <r>
    <n v="95760"/>
    <x v="0"/>
    <s v="Female"/>
    <s v="Loyal"/>
    <n v="40"/>
    <s v="Middle-aged"/>
    <x v="0"/>
    <x v="0"/>
    <x v="241"/>
    <s v="April"/>
    <x v="5"/>
    <x v="45"/>
    <n v="3"/>
    <n v="3"/>
    <n v="3"/>
    <n v="4"/>
    <n v="3"/>
    <n v="3"/>
    <n v="3"/>
    <n v="3"/>
    <n v="4"/>
    <n v="3"/>
    <n v="4"/>
    <n v="2"/>
    <n v="1"/>
    <n v="3"/>
    <n v="0"/>
    <n v="0"/>
    <x v="0"/>
  </r>
  <r>
    <n v="25102"/>
    <x v="0"/>
    <s v="Female"/>
    <s v="Loyal"/>
    <n v="10"/>
    <s v="Youth"/>
    <x v="0"/>
    <x v="0"/>
    <x v="160"/>
    <s v="November"/>
    <x v="5"/>
    <x v="52"/>
    <n v="3"/>
    <n v="3"/>
    <n v="3"/>
    <n v="4"/>
    <n v="4"/>
    <n v="3"/>
    <n v="2"/>
    <n v="4"/>
    <n v="3"/>
    <n v="5"/>
    <n v="1"/>
    <n v="4"/>
    <n v="1"/>
    <n v="4"/>
    <n v="0"/>
    <n v="0"/>
    <x v="0"/>
  </r>
  <r>
    <n v="59497"/>
    <x v="0"/>
    <s v="Male"/>
    <s v="Loyal"/>
    <n v="47"/>
    <s v="Middle-aged"/>
    <x v="0"/>
    <x v="0"/>
    <x v="84"/>
    <s v="December"/>
    <x v="8"/>
    <x v="967"/>
    <n v="3"/>
    <n v="3"/>
    <n v="4"/>
    <n v="1"/>
    <n v="4"/>
    <n v="4"/>
    <n v="4"/>
    <n v="4"/>
    <n v="3"/>
    <n v="1"/>
    <n v="2"/>
    <n v="3"/>
    <n v="1"/>
    <n v="4"/>
    <n v="0"/>
    <n v="0"/>
    <x v="0"/>
  </r>
  <r>
    <n v="29461"/>
    <x v="0"/>
    <s v="Male"/>
    <s v="Loyal"/>
    <n v="19"/>
    <s v="Youth"/>
    <x v="0"/>
    <x v="0"/>
    <x v="198"/>
    <s v="January"/>
    <x v="10"/>
    <x v="189"/>
    <n v="3"/>
    <n v="4"/>
    <n v="2"/>
    <n v="1"/>
    <n v="1"/>
    <n v="2"/>
    <n v="1"/>
    <n v="1"/>
    <n v="3"/>
    <n v="1"/>
    <n v="2"/>
    <n v="1"/>
    <n v="1"/>
    <n v="1"/>
    <n v="0"/>
    <n v="0"/>
    <x v="0"/>
  </r>
  <r>
    <n v="36385"/>
    <x v="0"/>
    <s v="Male"/>
    <s v="Loyal"/>
    <n v="60"/>
    <s v="Senior"/>
    <x v="0"/>
    <x v="0"/>
    <x v="361"/>
    <s v="September"/>
    <x v="5"/>
    <x v="352"/>
    <n v="3"/>
    <n v="4"/>
    <n v="3"/>
    <n v="1"/>
    <n v="5"/>
    <n v="3"/>
    <n v="5"/>
    <n v="5"/>
    <n v="2"/>
    <n v="1"/>
    <n v="5"/>
    <n v="1"/>
    <n v="1"/>
    <n v="5"/>
    <n v="0"/>
    <n v="0"/>
    <x v="0"/>
  </r>
  <r>
    <n v="52849"/>
    <x v="0"/>
    <s v="Male"/>
    <s v="Loyal"/>
    <n v="57"/>
    <s v="Middle-aged"/>
    <x v="0"/>
    <x v="0"/>
    <x v="20"/>
    <s v="October"/>
    <x v="9"/>
    <x v="1796"/>
    <n v="3"/>
    <n v="4"/>
    <n v="3"/>
    <n v="2"/>
    <n v="4"/>
    <n v="3"/>
    <n v="3"/>
    <n v="4"/>
    <n v="5"/>
    <n v="4"/>
    <n v="4"/>
    <n v="4"/>
    <n v="1"/>
    <n v="4"/>
    <n v="0"/>
    <n v="0"/>
    <x v="0"/>
  </r>
  <r>
    <n v="7248"/>
    <x v="0"/>
    <s v="Female"/>
    <s v="Loyal"/>
    <n v="14"/>
    <s v="Youth"/>
    <x v="0"/>
    <x v="0"/>
    <x v="272"/>
    <s v="March"/>
    <x v="5"/>
    <x v="118"/>
    <n v="3"/>
    <n v="4"/>
    <n v="3"/>
    <n v="2"/>
    <n v="4"/>
    <n v="3"/>
    <n v="4"/>
    <n v="4"/>
    <n v="3"/>
    <n v="5"/>
    <n v="2"/>
    <n v="4"/>
    <n v="1"/>
    <n v="4"/>
    <n v="0"/>
    <n v="0"/>
    <x v="0"/>
  </r>
  <r>
    <n v="42640"/>
    <x v="0"/>
    <s v="Female"/>
    <s v="Loyal"/>
    <n v="37"/>
    <s v="Adult"/>
    <x v="0"/>
    <x v="0"/>
    <x v="41"/>
    <s v="May"/>
    <x v="5"/>
    <x v="106"/>
    <n v="3"/>
    <n v="4"/>
    <n v="3"/>
    <n v="3"/>
    <n v="1"/>
    <n v="3"/>
    <n v="1"/>
    <n v="1"/>
    <n v="5"/>
    <n v="4"/>
    <n v="3"/>
    <n v="4"/>
    <n v="1"/>
    <n v="1"/>
    <n v="0"/>
    <n v="0"/>
    <x v="0"/>
  </r>
  <r>
    <n v="26704"/>
    <x v="0"/>
    <s v="Male"/>
    <s v="Loyal"/>
    <n v="48"/>
    <s v="Middle-aged"/>
    <x v="0"/>
    <x v="0"/>
    <x v="198"/>
    <s v="January"/>
    <x v="5"/>
    <x v="281"/>
    <n v="3"/>
    <n v="4"/>
    <n v="3"/>
    <n v="5"/>
    <n v="5"/>
    <n v="3"/>
    <n v="5"/>
    <n v="5"/>
    <n v="4"/>
    <n v="5"/>
    <n v="4"/>
    <n v="5"/>
    <n v="1"/>
    <n v="5"/>
    <n v="0"/>
    <n v="0"/>
    <x v="0"/>
  </r>
  <r>
    <n v="47684"/>
    <x v="0"/>
    <s v="Male"/>
    <s v="Loyal"/>
    <n v="21"/>
    <s v="Youth"/>
    <x v="0"/>
    <x v="0"/>
    <x v="22"/>
    <s v="October"/>
    <x v="8"/>
    <x v="674"/>
    <n v="3"/>
    <n v="4"/>
    <n v="4"/>
    <n v="4"/>
    <n v="1"/>
    <n v="4"/>
    <n v="2"/>
    <n v="1"/>
    <n v="5"/>
    <n v="5"/>
    <n v="2"/>
    <n v="4"/>
    <n v="1"/>
    <n v="1"/>
    <n v="0"/>
    <n v="0"/>
    <x v="0"/>
  </r>
  <r>
    <n v="56061"/>
    <x v="0"/>
    <s v="Female"/>
    <s v="Loyal"/>
    <n v="64"/>
    <s v="Senior"/>
    <x v="0"/>
    <x v="0"/>
    <x v="9"/>
    <s v="November"/>
    <x v="4"/>
    <x v="1291"/>
    <n v="3"/>
    <n v="5"/>
    <n v="3"/>
    <n v="1"/>
    <n v="3"/>
    <n v="1"/>
    <n v="1"/>
    <n v="5"/>
    <n v="4"/>
    <n v="5"/>
    <n v="1"/>
    <n v="1"/>
    <n v="1"/>
    <n v="1"/>
    <n v="0"/>
    <n v="0"/>
    <x v="0"/>
  </r>
  <r>
    <n v="129349"/>
    <x v="0"/>
    <s v="Male"/>
    <s v="Loyal"/>
    <n v="60"/>
    <s v="Senior"/>
    <x v="0"/>
    <x v="0"/>
    <x v="358"/>
    <s v="December"/>
    <x v="3"/>
    <x v="1235"/>
    <n v="3"/>
    <n v="5"/>
    <n v="3"/>
    <n v="2"/>
    <n v="2"/>
    <n v="3"/>
    <n v="2"/>
    <n v="2"/>
    <n v="5"/>
    <n v="3"/>
    <n v="4"/>
    <n v="4"/>
    <n v="1"/>
    <n v="2"/>
    <n v="0"/>
    <n v="0"/>
    <x v="0"/>
  </r>
  <r>
    <n v="61822"/>
    <x v="0"/>
    <s v="Female"/>
    <s v="Loyal"/>
    <n v="35"/>
    <s v="Adult"/>
    <x v="0"/>
    <x v="0"/>
    <x v="356"/>
    <s v="June"/>
    <x v="7"/>
    <x v="553"/>
    <n v="3"/>
    <n v="5"/>
    <n v="3"/>
    <n v="2"/>
    <n v="3"/>
    <n v="3"/>
    <n v="3"/>
    <n v="3"/>
    <n v="2"/>
    <n v="1"/>
    <n v="4"/>
    <n v="2"/>
    <n v="1"/>
    <n v="3"/>
    <n v="0"/>
    <n v="0"/>
    <x v="0"/>
  </r>
  <r>
    <n v="69598"/>
    <x v="0"/>
    <s v="Female"/>
    <s v="Loyal"/>
    <n v="60"/>
    <s v="Senior"/>
    <x v="0"/>
    <x v="0"/>
    <x v="338"/>
    <s v="December"/>
    <x v="3"/>
    <x v="1291"/>
    <n v="3"/>
    <n v="5"/>
    <n v="3"/>
    <n v="3"/>
    <n v="3"/>
    <n v="1"/>
    <n v="1"/>
    <n v="2"/>
    <n v="5"/>
    <n v="5"/>
    <n v="1"/>
    <n v="1"/>
    <n v="1"/>
    <n v="1"/>
    <n v="0"/>
    <n v="0"/>
    <x v="0"/>
  </r>
  <r>
    <n v="67932"/>
    <x v="0"/>
    <s v="Female"/>
    <s v="Loyal"/>
    <n v="19"/>
    <s v="Youth"/>
    <x v="0"/>
    <x v="0"/>
    <x v="5"/>
    <s v="December"/>
    <x v="8"/>
    <x v="461"/>
    <n v="3"/>
    <n v="5"/>
    <n v="3"/>
    <n v="3"/>
    <n v="4"/>
    <n v="3"/>
    <n v="4"/>
    <n v="4"/>
    <n v="4"/>
    <n v="1"/>
    <n v="4"/>
    <n v="5"/>
    <n v="1"/>
    <n v="4"/>
    <n v="0"/>
    <n v="0"/>
    <x v="0"/>
  </r>
  <r>
    <n v="26096"/>
    <x v="0"/>
    <s v="Female"/>
    <s v="Loyal"/>
    <n v="13"/>
    <s v="Youth"/>
    <x v="0"/>
    <x v="0"/>
    <x v="297"/>
    <s v="December"/>
    <x v="5"/>
    <x v="17"/>
    <n v="3"/>
    <n v="5"/>
    <n v="3"/>
    <n v="3"/>
    <n v="2"/>
    <n v="3"/>
    <n v="2"/>
    <n v="2"/>
    <n v="2"/>
    <n v="2"/>
    <n v="5"/>
    <n v="1"/>
    <n v="1"/>
    <n v="2"/>
    <n v="0"/>
    <n v="0"/>
    <x v="0"/>
  </r>
  <r>
    <n v="51721"/>
    <x v="0"/>
    <s v="Male"/>
    <s v="Loyal"/>
    <n v="51"/>
    <s v="Middle-aged"/>
    <x v="0"/>
    <x v="0"/>
    <x v="9"/>
    <s v="November"/>
    <x v="5"/>
    <x v="74"/>
    <n v="3"/>
    <n v="5"/>
    <n v="3"/>
    <n v="3"/>
    <n v="2"/>
    <n v="3"/>
    <n v="3"/>
    <n v="2"/>
    <n v="5"/>
    <n v="1"/>
    <n v="5"/>
    <n v="2"/>
    <n v="1"/>
    <n v="2"/>
    <n v="0"/>
    <n v="0"/>
    <x v="0"/>
  </r>
  <r>
    <n v="24691"/>
    <x v="0"/>
    <s v="Male"/>
    <s v="Loyal"/>
    <n v="21"/>
    <s v="Youth"/>
    <x v="0"/>
    <x v="0"/>
    <x v="76"/>
    <s v="January"/>
    <x v="7"/>
    <x v="623"/>
    <n v="3"/>
    <n v="5"/>
    <n v="3"/>
    <n v="4"/>
    <n v="3"/>
    <n v="3"/>
    <n v="3"/>
    <n v="3"/>
    <n v="2"/>
    <n v="1"/>
    <n v="4"/>
    <n v="3"/>
    <n v="1"/>
    <n v="3"/>
    <n v="0"/>
    <n v="0"/>
    <x v="0"/>
  </r>
  <r>
    <n v="36277"/>
    <x v="0"/>
    <s v="Male"/>
    <s v="Loyal"/>
    <n v="45"/>
    <s v="Middle-aged"/>
    <x v="0"/>
    <x v="0"/>
    <x v="195"/>
    <s v="July"/>
    <x v="7"/>
    <x v="646"/>
    <n v="3"/>
    <n v="5"/>
    <n v="3"/>
    <n v="5"/>
    <n v="2"/>
    <n v="3"/>
    <n v="1"/>
    <n v="2"/>
    <n v="2"/>
    <n v="1"/>
    <n v="3"/>
    <n v="2"/>
    <n v="1"/>
    <n v="2"/>
    <n v="0"/>
    <n v="0"/>
    <x v="0"/>
  </r>
  <r>
    <n v="89356"/>
    <x v="1"/>
    <s v="Male"/>
    <s v="Loyal"/>
    <n v="10"/>
    <s v="Youth"/>
    <x v="0"/>
    <x v="0"/>
    <x v="352"/>
    <s v="January"/>
    <x v="3"/>
    <x v="2353"/>
    <n v="4"/>
    <n v="1"/>
    <n v="4"/>
    <n v="1"/>
    <n v="3"/>
    <n v="4"/>
    <n v="3"/>
    <n v="3"/>
    <n v="3"/>
    <n v="3"/>
    <n v="2"/>
    <n v="4"/>
    <n v="1"/>
    <n v="3"/>
    <n v="0"/>
    <n v="0"/>
    <x v="0"/>
  </r>
  <r>
    <n v="14512"/>
    <x v="0"/>
    <s v="Male"/>
    <s v="Loyal"/>
    <n v="7"/>
    <s v="Youth"/>
    <x v="0"/>
    <x v="0"/>
    <x v="199"/>
    <s v="January"/>
    <x v="10"/>
    <x v="21"/>
    <n v="4"/>
    <n v="1"/>
    <n v="4"/>
    <n v="1"/>
    <n v="2"/>
    <n v="4"/>
    <n v="2"/>
    <n v="2"/>
    <n v="2"/>
    <n v="1"/>
    <n v="1"/>
    <n v="1"/>
    <n v="1"/>
    <n v="2"/>
    <n v="0"/>
    <n v="0"/>
    <x v="0"/>
  </r>
  <r>
    <n v="84498"/>
    <x v="1"/>
    <s v="Male"/>
    <s v="Loyal"/>
    <n v="15"/>
    <s v="Youth"/>
    <x v="0"/>
    <x v="0"/>
    <x v="324"/>
    <s v="August"/>
    <x v="3"/>
    <x v="3599"/>
    <n v="4"/>
    <n v="2"/>
    <n v="4"/>
    <n v="2"/>
    <n v="4"/>
    <n v="5"/>
    <n v="5"/>
    <n v="4"/>
    <n v="2"/>
    <n v="1"/>
    <n v="1"/>
    <n v="5"/>
    <n v="1"/>
    <n v="5"/>
    <n v="0"/>
    <n v="0"/>
    <x v="0"/>
  </r>
  <r>
    <n v="29409"/>
    <x v="1"/>
    <s v="Female"/>
    <s v="Loyal"/>
    <n v="65"/>
    <s v="Senior"/>
    <x v="0"/>
    <x v="0"/>
    <x v="39"/>
    <s v="October"/>
    <x v="3"/>
    <x v="1465"/>
    <n v="4"/>
    <n v="2"/>
    <n v="4"/>
    <n v="3"/>
    <n v="4"/>
    <n v="2"/>
    <n v="2"/>
    <n v="3"/>
    <n v="2"/>
    <n v="3"/>
    <n v="3"/>
    <n v="2"/>
    <n v="1"/>
    <n v="2"/>
    <n v="0"/>
    <n v="0"/>
    <x v="0"/>
  </r>
  <r>
    <n v="80194"/>
    <x v="1"/>
    <s v="Male"/>
    <s v="Loyal"/>
    <n v="60"/>
    <s v="Senior"/>
    <x v="0"/>
    <x v="0"/>
    <x v="234"/>
    <s v="March"/>
    <x v="3"/>
    <x v="1235"/>
    <n v="4"/>
    <n v="2"/>
    <n v="4"/>
    <n v="4"/>
    <n v="4"/>
    <n v="2"/>
    <n v="2"/>
    <n v="2"/>
    <n v="3"/>
    <n v="4"/>
    <n v="4"/>
    <n v="2"/>
    <n v="1"/>
    <n v="2"/>
    <n v="0"/>
    <n v="0"/>
    <x v="0"/>
  </r>
  <r>
    <n v="124318"/>
    <x v="0"/>
    <s v="Female"/>
    <s v="Loyal"/>
    <n v="20"/>
    <s v="Youth"/>
    <x v="0"/>
    <x v="0"/>
    <x v="6"/>
    <s v="August"/>
    <x v="5"/>
    <x v="210"/>
    <n v="4"/>
    <n v="3"/>
    <n v="0"/>
    <n v="3"/>
    <n v="3"/>
    <n v="0"/>
    <n v="3"/>
    <n v="3"/>
    <n v="5"/>
    <n v="4"/>
    <n v="4"/>
    <n v="2"/>
    <n v="1"/>
    <n v="3"/>
    <n v="0"/>
    <n v="0"/>
    <x v="0"/>
  </r>
  <r>
    <n v="55782"/>
    <x v="1"/>
    <s v="Female"/>
    <s v="Loyal"/>
    <n v="28"/>
    <s v="Adult"/>
    <x v="0"/>
    <x v="0"/>
    <x v="106"/>
    <s v="September"/>
    <x v="8"/>
    <x v="675"/>
    <n v="4"/>
    <n v="3"/>
    <n v="4"/>
    <n v="2"/>
    <n v="1"/>
    <n v="4"/>
    <n v="1"/>
    <n v="1"/>
    <n v="3"/>
    <n v="3"/>
    <n v="5"/>
    <n v="4"/>
    <n v="1"/>
    <n v="1"/>
    <n v="0"/>
    <n v="0"/>
    <x v="0"/>
  </r>
  <r>
    <n v="62059"/>
    <x v="0"/>
    <s v="Male"/>
    <s v="Loyal"/>
    <n v="70"/>
    <s v="Senior"/>
    <x v="0"/>
    <x v="0"/>
    <x v="223"/>
    <s v="August"/>
    <x v="3"/>
    <x v="1291"/>
    <n v="4"/>
    <n v="3"/>
    <n v="4"/>
    <n v="3"/>
    <n v="1"/>
    <n v="4"/>
    <n v="1"/>
    <n v="1"/>
    <n v="2"/>
    <n v="1"/>
    <n v="5"/>
    <n v="4"/>
    <n v="1"/>
    <n v="1"/>
    <n v="0"/>
    <n v="0"/>
    <x v="0"/>
  </r>
  <r>
    <n v="82778"/>
    <x v="0"/>
    <s v="Male"/>
    <s v="Loyal"/>
    <n v="12"/>
    <s v="Youth"/>
    <x v="0"/>
    <x v="0"/>
    <x v="66"/>
    <s v="April"/>
    <x v="8"/>
    <x v="705"/>
    <n v="4"/>
    <n v="3"/>
    <n v="4"/>
    <n v="4"/>
    <n v="4"/>
    <n v="4"/>
    <n v="4"/>
    <n v="4"/>
    <n v="4"/>
    <n v="5"/>
    <n v="1"/>
    <n v="2"/>
    <n v="1"/>
    <n v="4"/>
    <n v="0"/>
    <n v="0"/>
    <x v="0"/>
  </r>
  <r>
    <n v="119340"/>
    <x v="1"/>
    <s v="Female"/>
    <s v="Loyal"/>
    <n v="22"/>
    <s v="Youth"/>
    <x v="0"/>
    <x v="0"/>
    <x v="238"/>
    <s v="May"/>
    <x v="5"/>
    <x v="68"/>
    <n v="4"/>
    <n v="3"/>
    <n v="4"/>
    <n v="4"/>
    <n v="4"/>
    <n v="4"/>
    <n v="4"/>
    <n v="4"/>
    <n v="3"/>
    <n v="2"/>
    <n v="1"/>
    <n v="2"/>
    <n v="1"/>
    <n v="4"/>
    <n v="0"/>
    <n v="0"/>
    <x v="0"/>
  </r>
  <r>
    <n v="119974"/>
    <x v="0"/>
    <s v="Male"/>
    <s v="Loyal"/>
    <n v="51"/>
    <s v="Middle-aged"/>
    <x v="0"/>
    <x v="0"/>
    <x v="147"/>
    <s v="August"/>
    <x v="7"/>
    <x v="729"/>
    <n v="4"/>
    <n v="4"/>
    <n v="4"/>
    <n v="1"/>
    <n v="1"/>
    <n v="4"/>
    <n v="1"/>
    <n v="1"/>
    <n v="4"/>
    <n v="1"/>
    <n v="5"/>
    <n v="3"/>
    <n v="1"/>
    <n v="1"/>
    <n v="0"/>
    <n v="0"/>
    <x v="0"/>
  </r>
  <r>
    <n v="78530"/>
    <x v="0"/>
    <s v="Male"/>
    <s v="Loyal"/>
    <n v="44"/>
    <s v="Middle-aged"/>
    <x v="0"/>
    <x v="0"/>
    <x v="298"/>
    <s v="September"/>
    <x v="8"/>
    <x v="591"/>
    <n v="4"/>
    <n v="4"/>
    <n v="4"/>
    <n v="2"/>
    <n v="3"/>
    <n v="4"/>
    <n v="2"/>
    <n v="3"/>
    <n v="4"/>
    <n v="1"/>
    <n v="5"/>
    <n v="1"/>
    <n v="1"/>
    <n v="3"/>
    <n v="0"/>
    <n v="0"/>
    <x v="0"/>
  </r>
  <r>
    <n v="54546"/>
    <x v="0"/>
    <s v="Female"/>
    <s v="Loyal"/>
    <n v="8"/>
    <s v="Youth"/>
    <x v="0"/>
    <x v="0"/>
    <x v="172"/>
    <s v="January"/>
    <x v="7"/>
    <x v="256"/>
    <n v="4"/>
    <n v="4"/>
    <n v="4"/>
    <n v="3"/>
    <n v="3"/>
    <n v="4"/>
    <n v="4"/>
    <n v="3"/>
    <n v="5"/>
    <n v="5"/>
    <n v="5"/>
    <n v="3"/>
    <n v="1"/>
    <n v="3"/>
    <n v="0"/>
    <n v="0"/>
    <x v="0"/>
  </r>
  <r>
    <n v="52028"/>
    <x v="0"/>
    <s v="Male"/>
    <s v="Loyal"/>
    <n v="20"/>
    <s v="Youth"/>
    <x v="0"/>
    <x v="0"/>
    <x v="13"/>
    <s v="July"/>
    <x v="5"/>
    <x v="21"/>
    <n v="4"/>
    <n v="5"/>
    <n v="4"/>
    <n v="4"/>
    <n v="1"/>
    <n v="4"/>
    <n v="1"/>
    <n v="1"/>
    <n v="5"/>
    <n v="2"/>
    <n v="5"/>
    <n v="1"/>
    <n v="1"/>
    <n v="1"/>
    <n v="0"/>
    <n v="0"/>
    <x v="0"/>
  </r>
  <r>
    <n v="87130"/>
    <x v="1"/>
    <s v="Female"/>
    <s v="Loyal"/>
    <n v="30"/>
    <s v="Adult"/>
    <x v="0"/>
    <x v="0"/>
    <x v="237"/>
    <s v="July"/>
    <x v="10"/>
    <x v="71"/>
    <n v="5"/>
    <n v="3"/>
    <n v="5"/>
    <n v="2"/>
    <n v="2"/>
    <n v="5"/>
    <n v="2"/>
    <n v="2"/>
    <n v="2"/>
    <n v="5"/>
    <n v="1"/>
    <n v="3"/>
    <n v="1"/>
    <n v="2"/>
    <n v="0"/>
    <n v="0"/>
    <x v="0"/>
  </r>
  <r>
    <n v="126328"/>
    <x v="1"/>
    <s v="Male"/>
    <s v="Loyal"/>
    <n v="9"/>
    <s v="Youth"/>
    <x v="0"/>
    <x v="0"/>
    <x v="296"/>
    <s v="June"/>
    <x v="7"/>
    <x v="503"/>
    <n v="5"/>
    <n v="3"/>
    <n v="5"/>
    <n v="3"/>
    <n v="4"/>
    <n v="5"/>
    <n v="4"/>
    <n v="4"/>
    <n v="5"/>
    <n v="1"/>
    <n v="1"/>
    <n v="2"/>
    <n v="1"/>
    <n v="4"/>
    <n v="0"/>
    <n v="0"/>
    <x v="0"/>
  </r>
  <r>
    <n v="76321"/>
    <x v="1"/>
    <s v="Female"/>
    <s v="Loyal"/>
    <n v="37"/>
    <s v="Adult"/>
    <x v="0"/>
    <x v="0"/>
    <x v="311"/>
    <s v="August"/>
    <x v="3"/>
    <x v="1846"/>
    <n v="5"/>
    <n v="4"/>
    <n v="5"/>
    <n v="4"/>
    <n v="5"/>
    <n v="5"/>
    <n v="5"/>
    <n v="5"/>
    <n v="3"/>
    <n v="4"/>
    <n v="2"/>
    <n v="1"/>
    <n v="1"/>
    <n v="5"/>
    <n v="0"/>
    <n v="0"/>
    <x v="0"/>
  </r>
  <r>
    <n v="117741"/>
    <x v="1"/>
    <s v="Female"/>
    <s v="Loyal"/>
    <n v="11"/>
    <s v="Youth"/>
    <x v="0"/>
    <x v="0"/>
    <x v="330"/>
    <s v="December"/>
    <x v="8"/>
    <x v="429"/>
    <n v="5"/>
    <n v="5"/>
    <n v="5"/>
    <n v="3"/>
    <n v="4"/>
    <n v="5"/>
    <n v="4"/>
    <n v="4"/>
    <n v="3"/>
    <n v="4"/>
    <n v="1"/>
    <n v="4"/>
    <n v="1"/>
    <n v="4"/>
    <n v="0"/>
    <n v="0"/>
    <x v="0"/>
  </r>
  <r>
    <n v="23155"/>
    <x v="1"/>
    <s v="Male"/>
    <s v="Loyal"/>
    <n v="22"/>
    <s v="Youth"/>
    <x v="0"/>
    <x v="0"/>
    <x v="106"/>
    <s v="September"/>
    <x v="8"/>
    <x v="675"/>
    <n v="5"/>
    <n v="5"/>
    <n v="5"/>
    <n v="3"/>
    <n v="1"/>
    <n v="5"/>
    <n v="1"/>
    <n v="1"/>
    <n v="5"/>
    <n v="2"/>
    <n v="5"/>
    <n v="3"/>
    <n v="1"/>
    <n v="1"/>
    <n v="0"/>
    <n v="0"/>
    <x v="0"/>
  </r>
  <r>
    <n v="119213"/>
    <x v="1"/>
    <s v="Female"/>
    <s v="Disloyal"/>
    <n v="52"/>
    <s v="Middle-aged"/>
    <x v="0"/>
    <x v="0"/>
    <x v="356"/>
    <s v="June"/>
    <x v="6"/>
    <x v="507"/>
    <n v="4"/>
    <n v="5"/>
    <n v="4"/>
    <n v="2"/>
    <n v="4"/>
    <n v="4"/>
    <n v="3"/>
    <n v="4"/>
    <n v="3"/>
    <n v="2"/>
    <n v="2"/>
    <n v="2"/>
    <n v="1"/>
    <n v="4"/>
    <n v="0"/>
    <n v="0"/>
    <x v="0"/>
  </r>
  <r>
    <n v="100519"/>
    <x v="1"/>
    <s v="Female"/>
    <s v="Loyal"/>
    <n v="12"/>
    <s v="Youth"/>
    <x v="0"/>
    <x v="0"/>
    <x v="321"/>
    <s v="February"/>
    <x v="6"/>
    <x v="492"/>
    <n v="0"/>
    <n v="2"/>
    <n v="0"/>
    <n v="2"/>
    <n v="2"/>
    <n v="0"/>
    <n v="2"/>
    <n v="2"/>
    <n v="2"/>
    <n v="5"/>
    <n v="1"/>
    <n v="4"/>
    <n v="1"/>
    <n v="2"/>
    <n v="0"/>
    <n v="0"/>
    <x v="0"/>
  </r>
  <r>
    <n v="6189"/>
    <x v="1"/>
    <s v="Male"/>
    <s v="Loyal"/>
    <n v="13"/>
    <s v="Youth"/>
    <x v="0"/>
    <x v="0"/>
    <x v="102"/>
    <s v="October"/>
    <x v="6"/>
    <x v="478"/>
    <n v="0"/>
    <n v="3"/>
    <n v="0"/>
    <n v="1"/>
    <n v="2"/>
    <n v="0"/>
    <n v="2"/>
    <n v="2"/>
    <n v="2"/>
    <n v="1"/>
    <n v="3"/>
    <n v="5"/>
    <n v="1"/>
    <n v="2"/>
    <n v="0"/>
    <n v="0"/>
    <x v="0"/>
  </r>
  <r>
    <n v="48236"/>
    <x v="1"/>
    <s v="Male"/>
    <s v="Loyal"/>
    <n v="41"/>
    <s v="Middle-aged"/>
    <x v="0"/>
    <x v="0"/>
    <x v="287"/>
    <s v="September"/>
    <x v="6"/>
    <x v="15"/>
    <n v="0"/>
    <n v="5"/>
    <n v="0"/>
    <n v="4"/>
    <n v="1"/>
    <n v="0"/>
    <n v="1"/>
    <n v="1"/>
    <n v="5"/>
    <n v="2"/>
    <n v="5"/>
    <n v="2"/>
    <n v="1"/>
    <n v="1"/>
    <n v="0"/>
    <n v="0"/>
    <x v="0"/>
  </r>
  <r>
    <n v="51129"/>
    <x v="0"/>
    <s v="Female"/>
    <s v="Loyal"/>
    <n v="21"/>
    <s v="Youth"/>
    <x v="0"/>
    <x v="0"/>
    <x v="215"/>
    <s v="November"/>
    <x v="6"/>
    <x v="250"/>
    <n v="1"/>
    <n v="4"/>
    <n v="1"/>
    <n v="2"/>
    <n v="5"/>
    <n v="1"/>
    <n v="5"/>
    <n v="5"/>
    <n v="4"/>
    <n v="3"/>
    <n v="3"/>
    <n v="3"/>
    <n v="1"/>
    <n v="5"/>
    <n v="0"/>
    <n v="0"/>
    <x v="0"/>
  </r>
  <r>
    <n v="76675"/>
    <x v="0"/>
    <s v="Male"/>
    <s v="Loyal"/>
    <n v="8"/>
    <s v="Youth"/>
    <x v="0"/>
    <x v="0"/>
    <x v="310"/>
    <s v="April"/>
    <x v="6"/>
    <x v="225"/>
    <n v="1"/>
    <n v="5"/>
    <n v="1"/>
    <n v="1"/>
    <n v="1"/>
    <n v="1"/>
    <n v="1"/>
    <n v="1"/>
    <n v="4"/>
    <n v="4"/>
    <n v="5"/>
    <n v="5"/>
    <n v="1"/>
    <n v="1"/>
    <n v="0"/>
    <n v="0"/>
    <x v="0"/>
  </r>
  <r>
    <n v="17515"/>
    <x v="0"/>
    <s v="Male"/>
    <s v="Loyal"/>
    <n v="20"/>
    <s v="Youth"/>
    <x v="0"/>
    <x v="0"/>
    <x v="281"/>
    <s v="January"/>
    <x v="6"/>
    <x v="13"/>
    <n v="1"/>
    <n v="5"/>
    <n v="1"/>
    <n v="2"/>
    <n v="2"/>
    <n v="1"/>
    <n v="1"/>
    <n v="2"/>
    <n v="5"/>
    <n v="3"/>
    <n v="4"/>
    <n v="1"/>
    <n v="1"/>
    <n v="2"/>
    <n v="0"/>
    <n v="0"/>
    <x v="0"/>
  </r>
  <r>
    <n v="116534"/>
    <x v="0"/>
    <s v="Male"/>
    <s v="Loyal"/>
    <n v="29"/>
    <s v="Adult"/>
    <x v="0"/>
    <x v="0"/>
    <x v="157"/>
    <s v="November"/>
    <x v="6"/>
    <x v="190"/>
    <n v="1"/>
    <n v="5"/>
    <n v="2"/>
    <n v="3"/>
    <n v="1"/>
    <n v="2"/>
    <n v="1"/>
    <n v="1"/>
    <n v="4"/>
    <n v="2"/>
    <n v="3"/>
    <n v="5"/>
    <n v="1"/>
    <n v="1"/>
    <n v="0"/>
    <n v="0"/>
    <x v="0"/>
  </r>
  <r>
    <n v="78052"/>
    <x v="0"/>
    <s v="Male"/>
    <s v="Loyal"/>
    <n v="29"/>
    <s v="Adult"/>
    <x v="0"/>
    <x v="0"/>
    <x v="28"/>
    <s v="November"/>
    <x v="6"/>
    <x v="68"/>
    <n v="2"/>
    <n v="3"/>
    <n v="2"/>
    <n v="1"/>
    <n v="4"/>
    <n v="2"/>
    <n v="4"/>
    <n v="4"/>
    <n v="4"/>
    <n v="5"/>
    <n v="3"/>
    <n v="2"/>
    <n v="1"/>
    <n v="4"/>
    <n v="0"/>
    <n v="0"/>
    <x v="0"/>
  </r>
  <r>
    <n v="14917"/>
    <x v="0"/>
    <s v="Female"/>
    <s v="Loyal"/>
    <n v="38"/>
    <s v="Adult"/>
    <x v="0"/>
    <x v="0"/>
    <x v="291"/>
    <s v="April"/>
    <x v="6"/>
    <x v="191"/>
    <n v="2"/>
    <n v="3"/>
    <n v="2"/>
    <n v="4"/>
    <n v="4"/>
    <n v="2"/>
    <n v="4"/>
    <n v="4"/>
    <n v="4"/>
    <n v="2"/>
    <n v="4"/>
    <n v="3"/>
    <n v="1"/>
    <n v="4"/>
    <n v="0"/>
    <n v="0"/>
    <x v="0"/>
  </r>
  <r>
    <n v="125365"/>
    <x v="0"/>
    <s v="Female"/>
    <s v="Loyal"/>
    <n v="21"/>
    <s v="Youth"/>
    <x v="0"/>
    <x v="0"/>
    <x v="296"/>
    <s v="June"/>
    <x v="6"/>
    <x v="344"/>
    <n v="2"/>
    <n v="4"/>
    <n v="2"/>
    <n v="1"/>
    <n v="1"/>
    <n v="2"/>
    <n v="1"/>
    <n v="1"/>
    <n v="4"/>
    <n v="1"/>
    <n v="1"/>
    <n v="3"/>
    <n v="1"/>
    <n v="1"/>
    <n v="0"/>
    <n v="0"/>
    <x v="0"/>
  </r>
  <r>
    <n v="95066"/>
    <x v="0"/>
    <s v="Male"/>
    <s v="Loyal"/>
    <n v="17"/>
    <s v="Youth"/>
    <x v="0"/>
    <x v="0"/>
    <x v="316"/>
    <s v="February"/>
    <x v="6"/>
    <x v="427"/>
    <n v="2"/>
    <n v="4"/>
    <n v="2"/>
    <n v="1"/>
    <n v="4"/>
    <n v="2"/>
    <n v="4"/>
    <n v="4"/>
    <n v="4"/>
    <n v="5"/>
    <n v="4"/>
    <n v="3"/>
    <n v="1"/>
    <n v="4"/>
    <n v="0"/>
    <n v="0"/>
    <x v="0"/>
  </r>
  <r>
    <n v="84007"/>
    <x v="0"/>
    <s v="Male"/>
    <s v="Loyal"/>
    <n v="9"/>
    <s v="Youth"/>
    <x v="0"/>
    <x v="0"/>
    <x v="226"/>
    <s v="April"/>
    <x v="6"/>
    <x v="205"/>
    <n v="2"/>
    <n v="4"/>
    <n v="2"/>
    <n v="4"/>
    <n v="3"/>
    <n v="2"/>
    <n v="3"/>
    <n v="3"/>
    <n v="5"/>
    <n v="3"/>
    <n v="4"/>
    <n v="4"/>
    <n v="1"/>
    <n v="3"/>
    <n v="0"/>
    <n v="0"/>
    <x v="0"/>
  </r>
  <r>
    <n v="8281"/>
    <x v="0"/>
    <s v="Male"/>
    <s v="Loyal"/>
    <n v="56"/>
    <s v="Middle-aged"/>
    <x v="0"/>
    <x v="0"/>
    <x v="210"/>
    <s v="April"/>
    <x v="6"/>
    <x v="335"/>
    <n v="2"/>
    <n v="4"/>
    <n v="3"/>
    <n v="1"/>
    <n v="1"/>
    <n v="3"/>
    <n v="1"/>
    <n v="1"/>
    <n v="2"/>
    <n v="1"/>
    <n v="2"/>
    <n v="4"/>
    <n v="1"/>
    <n v="1"/>
    <n v="0"/>
    <n v="0"/>
    <x v="0"/>
  </r>
  <r>
    <n v="20135"/>
    <x v="0"/>
    <s v="Male"/>
    <s v="Loyal"/>
    <n v="44"/>
    <s v="Middle-aged"/>
    <x v="0"/>
    <x v="0"/>
    <x v="185"/>
    <s v="May"/>
    <x v="6"/>
    <x v="195"/>
    <n v="2"/>
    <n v="5"/>
    <n v="2"/>
    <n v="2"/>
    <n v="2"/>
    <n v="2"/>
    <n v="2"/>
    <n v="2"/>
    <n v="5"/>
    <n v="2"/>
    <n v="5"/>
    <n v="1"/>
    <n v="1"/>
    <n v="2"/>
    <n v="0"/>
    <n v="0"/>
    <x v="0"/>
  </r>
  <r>
    <n v="22451"/>
    <x v="0"/>
    <s v="Male"/>
    <s v="Loyal"/>
    <n v="12"/>
    <s v="Youth"/>
    <x v="0"/>
    <x v="0"/>
    <x v="157"/>
    <s v="November"/>
    <x v="6"/>
    <x v="407"/>
    <n v="2"/>
    <n v="5"/>
    <n v="2"/>
    <n v="2"/>
    <n v="5"/>
    <n v="2"/>
    <n v="2"/>
    <n v="5"/>
    <n v="2"/>
    <n v="4"/>
    <n v="3"/>
    <n v="3"/>
    <n v="1"/>
    <n v="5"/>
    <n v="0"/>
    <n v="0"/>
    <x v="0"/>
  </r>
  <r>
    <n v="35796"/>
    <x v="0"/>
    <s v="Male"/>
    <s v="Loyal"/>
    <n v="18"/>
    <s v="Youth"/>
    <x v="0"/>
    <x v="0"/>
    <x v="259"/>
    <s v="November"/>
    <x v="6"/>
    <x v="352"/>
    <n v="2"/>
    <n v="5"/>
    <n v="2"/>
    <n v="3"/>
    <n v="1"/>
    <n v="2"/>
    <n v="1"/>
    <n v="1"/>
    <n v="3"/>
    <n v="5"/>
    <n v="1"/>
    <n v="5"/>
    <n v="1"/>
    <n v="1"/>
    <n v="0"/>
    <n v="0"/>
    <x v="0"/>
  </r>
  <r>
    <n v="87513"/>
    <x v="0"/>
    <s v="Female"/>
    <s v="Loyal"/>
    <n v="26"/>
    <s v="Adult"/>
    <x v="0"/>
    <x v="0"/>
    <x v="104"/>
    <s v="February"/>
    <x v="6"/>
    <x v="205"/>
    <n v="2"/>
    <n v="5"/>
    <n v="2"/>
    <n v="5"/>
    <n v="1"/>
    <n v="2"/>
    <n v="1"/>
    <n v="1"/>
    <n v="2"/>
    <n v="4"/>
    <n v="4"/>
    <n v="2"/>
    <n v="1"/>
    <n v="1"/>
    <n v="0"/>
    <n v="0"/>
    <x v="0"/>
  </r>
  <r>
    <n v="55548"/>
    <x v="0"/>
    <s v="Male"/>
    <s v="Loyal"/>
    <n v="55"/>
    <s v="Middle-aged"/>
    <x v="0"/>
    <x v="0"/>
    <x v="339"/>
    <s v="July"/>
    <x v="6"/>
    <x v="316"/>
    <n v="3"/>
    <n v="0"/>
    <n v="3"/>
    <n v="4"/>
    <n v="4"/>
    <n v="3"/>
    <n v="4"/>
    <n v="4"/>
    <n v="4"/>
    <n v="2"/>
    <n v="1"/>
    <n v="5"/>
    <n v="1"/>
    <n v="4"/>
    <n v="0"/>
    <n v="0"/>
    <x v="0"/>
  </r>
  <r>
    <n v="22480"/>
    <x v="0"/>
    <s v="Female"/>
    <s v="Loyal"/>
    <n v="32"/>
    <s v="Adult"/>
    <x v="0"/>
    <x v="0"/>
    <x v="256"/>
    <s v="June"/>
    <x v="6"/>
    <x v="497"/>
    <n v="3"/>
    <n v="1"/>
    <n v="3"/>
    <n v="1"/>
    <n v="4"/>
    <n v="3"/>
    <n v="4"/>
    <n v="4"/>
    <n v="4"/>
    <n v="4"/>
    <n v="1"/>
    <n v="4"/>
    <n v="1"/>
    <n v="4"/>
    <n v="0"/>
    <n v="0"/>
    <x v="0"/>
  </r>
  <r>
    <n v="85626"/>
    <x v="0"/>
    <s v="Male"/>
    <s v="Loyal"/>
    <n v="21"/>
    <s v="Youth"/>
    <x v="0"/>
    <x v="0"/>
    <x v="48"/>
    <s v="January"/>
    <x v="6"/>
    <x v="15"/>
    <n v="3"/>
    <n v="2"/>
    <n v="0"/>
    <n v="2"/>
    <n v="1"/>
    <n v="0"/>
    <n v="1"/>
    <n v="1"/>
    <n v="3"/>
    <n v="1"/>
    <n v="1"/>
    <n v="3"/>
    <n v="1"/>
    <n v="1"/>
    <n v="0"/>
    <n v="0"/>
    <x v="0"/>
  </r>
  <r>
    <n v="84924"/>
    <x v="0"/>
    <s v="Male"/>
    <s v="Loyal"/>
    <n v="50"/>
    <s v="Middle-aged"/>
    <x v="0"/>
    <x v="0"/>
    <x v="199"/>
    <s v="January"/>
    <x v="6"/>
    <x v="225"/>
    <n v="3"/>
    <n v="4"/>
    <n v="3"/>
    <n v="2"/>
    <n v="4"/>
    <n v="3"/>
    <n v="2"/>
    <n v="4"/>
    <n v="4"/>
    <n v="4"/>
    <n v="4"/>
    <n v="1"/>
    <n v="1"/>
    <n v="4"/>
    <n v="0"/>
    <n v="0"/>
    <x v="0"/>
  </r>
  <r>
    <n v="91106"/>
    <x v="0"/>
    <s v="Female"/>
    <s v="Loyal"/>
    <n v="16"/>
    <s v="Youth"/>
    <x v="0"/>
    <x v="0"/>
    <x v="282"/>
    <s v="September"/>
    <x v="6"/>
    <x v="363"/>
    <n v="3"/>
    <n v="5"/>
    <n v="3"/>
    <n v="1"/>
    <n v="5"/>
    <n v="3"/>
    <n v="5"/>
    <n v="5"/>
    <n v="3"/>
    <n v="4"/>
    <n v="1"/>
    <n v="3"/>
    <n v="1"/>
    <n v="5"/>
    <n v="0"/>
    <n v="0"/>
    <x v="0"/>
  </r>
  <r>
    <n v="1115"/>
    <x v="0"/>
    <s v="Male"/>
    <s v="Loyal"/>
    <n v="15"/>
    <s v="Youth"/>
    <x v="0"/>
    <x v="0"/>
    <x v="253"/>
    <s v="January"/>
    <x v="6"/>
    <x v="193"/>
    <n v="3"/>
    <n v="5"/>
    <n v="3"/>
    <n v="3"/>
    <n v="1"/>
    <n v="3"/>
    <n v="1"/>
    <n v="1"/>
    <n v="3"/>
    <n v="5"/>
    <n v="5"/>
    <n v="3"/>
    <n v="1"/>
    <n v="1"/>
    <n v="0"/>
    <n v="0"/>
    <x v="0"/>
  </r>
  <r>
    <n v="45653"/>
    <x v="0"/>
    <s v="Female"/>
    <s v="Loyal"/>
    <n v="21"/>
    <s v="Youth"/>
    <x v="0"/>
    <x v="0"/>
    <x v="135"/>
    <s v="April"/>
    <x v="6"/>
    <x v="50"/>
    <n v="4"/>
    <n v="1"/>
    <n v="4"/>
    <n v="2"/>
    <n v="1"/>
    <n v="4"/>
    <n v="1"/>
    <n v="1"/>
    <n v="3"/>
    <n v="4"/>
    <n v="1"/>
    <n v="3"/>
    <n v="1"/>
    <n v="1"/>
    <n v="0"/>
    <n v="0"/>
    <x v="0"/>
  </r>
  <r>
    <n v="45393"/>
    <x v="1"/>
    <s v="Male"/>
    <s v="Loyal"/>
    <n v="26"/>
    <s v="Adult"/>
    <x v="0"/>
    <x v="0"/>
    <x v="191"/>
    <s v="January"/>
    <x v="6"/>
    <x v="698"/>
    <n v="4"/>
    <n v="3"/>
    <n v="4"/>
    <n v="2"/>
    <n v="3"/>
    <n v="4"/>
    <n v="3"/>
    <n v="3"/>
    <n v="2"/>
    <n v="5"/>
    <n v="2"/>
    <n v="1"/>
    <n v="1"/>
    <n v="3"/>
    <n v="0"/>
    <n v="0"/>
    <x v="0"/>
  </r>
  <r>
    <n v="121916"/>
    <x v="0"/>
    <s v="Male"/>
    <s v="Loyal"/>
    <n v="23"/>
    <s v="Youth"/>
    <x v="0"/>
    <x v="0"/>
    <x v="329"/>
    <s v="November"/>
    <x v="6"/>
    <x v="260"/>
    <n v="4"/>
    <n v="3"/>
    <n v="4"/>
    <n v="3"/>
    <n v="2"/>
    <n v="4"/>
    <n v="5"/>
    <n v="2"/>
    <n v="2"/>
    <n v="2"/>
    <n v="3"/>
    <n v="3"/>
    <n v="1"/>
    <n v="2"/>
    <n v="0"/>
    <n v="0"/>
    <x v="0"/>
  </r>
  <r>
    <n v="73743"/>
    <x v="0"/>
    <s v="Female"/>
    <s v="Loyal"/>
    <n v="37"/>
    <s v="Adult"/>
    <x v="0"/>
    <x v="0"/>
    <x v="134"/>
    <s v="May"/>
    <x v="6"/>
    <x v="19"/>
    <n v="4"/>
    <n v="5"/>
    <n v="4"/>
    <n v="2"/>
    <n v="1"/>
    <n v="4"/>
    <n v="1"/>
    <n v="1"/>
    <n v="2"/>
    <n v="3"/>
    <n v="1"/>
    <n v="3"/>
    <n v="1"/>
    <n v="1"/>
    <n v="0"/>
    <n v="0"/>
    <x v="0"/>
  </r>
  <r>
    <n v="17756"/>
    <x v="1"/>
    <s v="Male"/>
    <s v="Loyal"/>
    <n v="27"/>
    <s v="Adult"/>
    <x v="0"/>
    <x v="0"/>
    <x v="243"/>
    <s v="July"/>
    <x v="6"/>
    <x v="168"/>
    <n v="5"/>
    <n v="2"/>
    <n v="5"/>
    <n v="1"/>
    <n v="1"/>
    <n v="5"/>
    <n v="1"/>
    <n v="1"/>
    <n v="2"/>
    <n v="4"/>
    <n v="1"/>
    <n v="1"/>
    <n v="1"/>
    <n v="1"/>
    <n v="0"/>
    <n v="0"/>
    <x v="0"/>
  </r>
  <r>
    <n v="106311"/>
    <x v="1"/>
    <s v="Female"/>
    <s v="Disloyal"/>
    <n v="38"/>
    <s v="Adult"/>
    <x v="1"/>
    <x v="0"/>
    <x v="226"/>
    <s v="April"/>
    <x v="6"/>
    <x v="422"/>
    <n v="0"/>
    <n v="0"/>
    <n v="0"/>
    <n v="1"/>
    <n v="3"/>
    <n v="0"/>
    <n v="1"/>
    <n v="3"/>
    <n v="3"/>
    <n v="3"/>
    <n v="5"/>
    <n v="3"/>
    <n v="1"/>
    <n v="3"/>
    <n v="0"/>
    <n v="0"/>
    <x v="0"/>
  </r>
  <r>
    <n v="29808"/>
    <x v="1"/>
    <s v="Female"/>
    <s v="Disloyal"/>
    <n v="19"/>
    <s v="Youth"/>
    <x v="1"/>
    <x v="0"/>
    <x v="106"/>
    <s v="September"/>
    <x v="6"/>
    <x v="236"/>
    <n v="0"/>
    <n v="0"/>
    <n v="0"/>
    <n v="4"/>
    <n v="2"/>
    <n v="0"/>
    <n v="1"/>
    <n v="2"/>
    <n v="4"/>
    <n v="2"/>
    <n v="5"/>
    <n v="5"/>
    <n v="1"/>
    <n v="2"/>
    <n v="0"/>
    <n v="0"/>
    <x v="0"/>
  </r>
  <r>
    <n v="34968"/>
    <x v="1"/>
    <s v="Female"/>
    <s v="Disloyal"/>
    <n v="37"/>
    <s v="Adult"/>
    <x v="1"/>
    <x v="0"/>
    <x v="229"/>
    <s v="August"/>
    <x v="6"/>
    <x v="120"/>
    <n v="0"/>
    <n v="0"/>
    <n v="0"/>
    <n v="4"/>
    <n v="3"/>
    <n v="0"/>
    <n v="3"/>
    <n v="3"/>
    <n v="2"/>
    <n v="4"/>
    <n v="3"/>
    <n v="2"/>
    <n v="1"/>
    <n v="3"/>
    <n v="0"/>
    <n v="0"/>
    <x v="0"/>
  </r>
  <r>
    <n v="23675"/>
    <x v="1"/>
    <s v="Male"/>
    <s v="Disloyal"/>
    <n v="21"/>
    <s v="Youth"/>
    <x v="1"/>
    <x v="0"/>
    <x v="219"/>
    <s v="April"/>
    <x v="6"/>
    <x v="102"/>
    <n v="0"/>
    <n v="0"/>
    <n v="0"/>
    <n v="4"/>
    <n v="2"/>
    <n v="0"/>
    <n v="3"/>
    <n v="2"/>
    <n v="5"/>
    <n v="1"/>
    <n v="3"/>
    <n v="3"/>
    <n v="1"/>
    <n v="2"/>
    <n v="0"/>
    <n v="0"/>
    <x v="0"/>
  </r>
  <r>
    <n v="51542"/>
    <x v="0"/>
    <s v="Female"/>
    <s v="Disloyal"/>
    <n v="37"/>
    <s v="Adult"/>
    <x v="1"/>
    <x v="0"/>
    <x v="152"/>
    <s v="February"/>
    <x v="6"/>
    <x v="129"/>
    <n v="1"/>
    <n v="5"/>
    <n v="0"/>
    <n v="2"/>
    <n v="3"/>
    <n v="0"/>
    <n v="3"/>
    <n v="3"/>
    <n v="2"/>
    <n v="5"/>
    <n v="2"/>
    <n v="1"/>
    <n v="1"/>
    <n v="3"/>
    <n v="0"/>
    <n v="0"/>
    <x v="0"/>
  </r>
  <r>
    <n v="39861"/>
    <x v="0"/>
    <s v="Male"/>
    <s v="Disloyal"/>
    <n v="20"/>
    <s v="Youth"/>
    <x v="1"/>
    <x v="0"/>
    <x v="108"/>
    <s v="November"/>
    <x v="6"/>
    <x v="153"/>
    <n v="1"/>
    <n v="5"/>
    <n v="1"/>
    <n v="4"/>
    <n v="3"/>
    <n v="1"/>
    <n v="4"/>
    <n v="3"/>
    <n v="3"/>
    <n v="4"/>
    <n v="3"/>
    <n v="1"/>
    <n v="1"/>
    <n v="3"/>
    <n v="0"/>
    <n v="0"/>
    <x v="0"/>
  </r>
  <r>
    <n v="46924"/>
    <x v="0"/>
    <s v="Female"/>
    <s v="Disloyal"/>
    <n v="39"/>
    <s v="Adult"/>
    <x v="1"/>
    <x v="0"/>
    <x v="67"/>
    <s v="February"/>
    <x v="6"/>
    <x v="80"/>
    <n v="2"/>
    <n v="0"/>
    <n v="1"/>
    <n v="3"/>
    <n v="5"/>
    <n v="1"/>
    <n v="5"/>
    <n v="5"/>
    <n v="5"/>
    <n v="5"/>
    <n v="5"/>
    <n v="5"/>
    <n v="1"/>
    <n v="5"/>
    <n v="0"/>
    <n v="0"/>
    <x v="0"/>
  </r>
  <r>
    <n v="22345"/>
    <x v="0"/>
    <s v="Male"/>
    <s v="Disloyal"/>
    <n v="25"/>
    <s v="Adult"/>
    <x v="1"/>
    <x v="0"/>
    <x v="255"/>
    <s v="February"/>
    <x v="6"/>
    <x v="407"/>
    <n v="2"/>
    <n v="0"/>
    <n v="2"/>
    <n v="1"/>
    <n v="2"/>
    <n v="2"/>
    <n v="2"/>
    <n v="2"/>
    <n v="3"/>
    <n v="4"/>
    <n v="3"/>
    <n v="3"/>
    <n v="1"/>
    <n v="2"/>
    <n v="0"/>
    <n v="0"/>
    <x v="0"/>
  </r>
  <r>
    <n v="21475"/>
    <x v="0"/>
    <s v="Female"/>
    <s v="Disloyal"/>
    <n v="34"/>
    <s v="Adult"/>
    <x v="1"/>
    <x v="0"/>
    <x v="317"/>
    <s v="September"/>
    <x v="6"/>
    <x v="46"/>
    <n v="2"/>
    <n v="0"/>
    <n v="2"/>
    <n v="4"/>
    <n v="4"/>
    <n v="2"/>
    <n v="4"/>
    <n v="4"/>
    <n v="5"/>
    <n v="1"/>
    <n v="1"/>
    <n v="5"/>
    <n v="1"/>
    <n v="4"/>
    <n v="0"/>
    <n v="0"/>
    <x v="0"/>
  </r>
  <r>
    <n v="26582"/>
    <x v="0"/>
    <s v="Female"/>
    <s v="Disloyal"/>
    <n v="41"/>
    <s v="Middle-aged"/>
    <x v="1"/>
    <x v="0"/>
    <x v="207"/>
    <s v="March"/>
    <x v="6"/>
    <x v="127"/>
    <n v="3"/>
    <n v="0"/>
    <n v="3"/>
    <n v="1"/>
    <n v="3"/>
    <n v="3"/>
    <n v="3"/>
    <n v="3"/>
    <n v="2"/>
    <n v="2"/>
    <n v="4"/>
    <n v="3"/>
    <n v="1"/>
    <n v="3"/>
    <n v="0"/>
    <n v="0"/>
    <x v="0"/>
  </r>
  <r>
    <n v="47784"/>
    <x v="0"/>
    <s v="Female"/>
    <s v="Disloyal"/>
    <n v="24"/>
    <s v="Youth"/>
    <x v="1"/>
    <x v="0"/>
    <x v="331"/>
    <s v="September"/>
    <x v="6"/>
    <x v="204"/>
    <n v="3"/>
    <n v="0"/>
    <n v="3"/>
    <n v="2"/>
    <n v="5"/>
    <n v="3"/>
    <n v="5"/>
    <n v="5"/>
    <n v="3"/>
    <n v="5"/>
    <n v="4"/>
    <n v="2"/>
    <n v="1"/>
    <n v="5"/>
    <n v="0"/>
    <n v="0"/>
    <x v="0"/>
  </r>
  <r>
    <n v="5534"/>
    <x v="0"/>
    <s v="Female"/>
    <s v="Disloyal"/>
    <n v="17"/>
    <s v="Youth"/>
    <x v="1"/>
    <x v="0"/>
    <x v="247"/>
    <s v="October"/>
    <x v="6"/>
    <x v="86"/>
    <n v="3"/>
    <n v="0"/>
    <n v="3"/>
    <n v="2"/>
    <n v="1"/>
    <n v="3"/>
    <n v="1"/>
    <n v="1"/>
    <n v="3"/>
    <n v="3"/>
    <n v="5"/>
    <n v="1"/>
    <n v="1"/>
    <n v="1"/>
    <n v="0"/>
    <n v="0"/>
    <x v="0"/>
  </r>
  <r>
    <n v="20261"/>
    <x v="0"/>
    <s v="Female"/>
    <s v="Disloyal"/>
    <n v="36"/>
    <s v="Adult"/>
    <x v="1"/>
    <x v="0"/>
    <x v="88"/>
    <s v="July"/>
    <x v="6"/>
    <x v="167"/>
    <n v="3"/>
    <n v="0"/>
    <n v="3"/>
    <n v="2"/>
    <n v="3"/>
    <n v="3"/>
    <n v="3"/>
    <n v="3"/>
    <n v="2"/>
    <n v="3"/>
    <n v="4"/>
    <n v="5"/>
    <n v="1"/>
    <n v="3"/>
    <n v="0"/>
    <n v="0"/>
    <x v="0"/>
  </r>
  <r>
    <n v="128438"/>
    <x v="0"/>
    <s v="Female"/>
    <s v="Disloyal"/>
    <n v="26"/>
    <s v="Adult"/>
    <x v="1"/>
    <x v="0"/>
    <x v="198"/>
    <s v="January"/>
    <x v="6"/>
    <x v="149"/>
    <n v="3"/>
    <n v="0"/>
    <n v="3"/>
    <n v="2"/>
    <n v="5"/>
    <n v="3"/>
    <n v="5"/>
    <n v="5"/>
    <n v="2"/>
    <n v="4"/>
    <n v="3"/>
    <n v="2"/>
    <n v="1"/>
    <n v="5"/>
    <n v="0"/>
    <n v="0"/>
    <x v="0"/>
  </r>
  <r>
    <n v="49351"/>
    <x v="0"/>
    <s v="Female"/>
    <s v="Disloyal"/>
    <n v="27"/>
    <s v="Adult"/>
    <x v="1"/>
    <x v="0"/>
    <x v="161"/>
    <s v="June"/>
    <x v="6"/>
    <x v="140"/>
    <n v="3"/>
    <n v="0"/>
    <n v="3"/>
    <n v="2"/>
    <n v="4"/>
    <n v="3"/>
    <n v="4"/>
    <n v="4"/>
    <n v="5"/>
    <n v="5"/>
    <n v="4"/>
    <n v="3"/>
    <n v="1"/>
    <n v="4"/>
    <n v="0"/>
    <n v="0"/>
    <x v="0"/>
  </r>
  <r>
    <n v="49110"/>
    <x v="0"/>
    <s v="Female"/>
    <s v="Disloyal"/>
    <n v="27"/>
    <s v="Adult"/>
    <x v="1"/>
    <x v="0"/>
    <x v="329"/>
    <s v="November"/>
    <x v="6"/>
    <x v="250"/>
    <n v="3"/>
    <n v="0"/>
    <n v="3"/>
    <n v="2"/>
    <n v="5"/>
    <n v="3"/>
    <n v="5"/>
    <n v="5"/>
    <n v="2"/>
    <n v="3"/>
    <n v="5"/>
    <n v="5"/>
    <n v="1"/>
    <n v="5"/>
    <n v="0"/>
    <n v="0"/>
    <x v="0"/>
  </r>
  <r>
    <n v="44533"/>
    <x v="0"/>
    <s v="Female"/>
    <s v="Disloyal"/>
    <n v="57"/>
    <s v="Middle-aged"/>
    <x v="1"/>
    <x v="0"/>
    <x v="250"/>
    <s v="October"/>
    <x v="6"/>
    <x v="182"/>
    <n v="3"/>
    <n v="0"/>
    <n v="3"/>
    <n v="3"/>
    <n v="1"/>
    <n v="3"/>
    <n v="1"/>
    <n v="1"/>
    <n v="3"/>
    <n v="2"/>
    <n v="1"/>
    <n v="1"/>
    <n v="1"/>
    <n v="1"/>
    <n v="0"/>
    <n v="0"/>
    <x v="0"/>
  </r>
  <r>
    <n v="21427"/>
    <x v="0"/>
    <s v="Male"/>
    <s v="Disloyal"/>
    <n v="27"/>
    <s v="Adult"/>
    <x v="1"/>
    <x v="0"/>
    <x v="177"/>
    <s v="August"/>
    <x v="6"/>
    <x v="262"/>
    <n v="3"/>
    <n v="3"/>
    <n v="3"/>
    <n v="1"/>
    <n v="2"/>
    <n v="3"/>
    <n v="2"/>
    <n v="2"/>
    <n v="2"/>
    <n v="3"/>
    <n v="1"/>
    <n v="1"/>
    <n v="1"/>
    <n v="2"/>
    <n v="0"/>
    <n v="0"/>
    <x v="0"/>
  </r>
  <r>
    <n v="12049"/>
    <x v="0"/>
    <s v="Male"/>
    <s v="Disloyal"/>
    <n v="66"/>
    <s v="Senior"/>
    <x v="1"/>
    <x v="0"/>
    <x v="327"/>
    <s v="June"/>
    <x v="6"/>
    <x v="199"/>
    <n v="3"/>
    <n v="3"/>
    <n v="3"/>
    <n v="2"/>
    <n v="1"/>
    <n v="3"/>
    <n v="1"/>
    <n v="1"/>
    <n v="4"/>
    <n v="4"/>
    <n v="4"/>
    <n v="2"/>
    <n v="1"/>
    <n v="1"/>
    <n v="0"/>
    <n v="0"/>
    <x v="0"/>
  </r>
  <r>
    <n v="21946"/>
    <x v="0"/>
    <s v="Female"/>
    <s v="Disloyal"/>
    <n v="28"/>
    <s v="Adult"/>
    <x v="1"/>
    <x v="0"/>
    <x v="83"/>
    <s v="July"/>
    <x v="6"/>
    <x v="258"/>
    <n v="3"/>
    <n v="3"/>
    <n v="4"/>
    <n v="4"/>
    <n v="4"/>
    <n v="4"/>
    <n v="3"/>
    <n v="4"/>
    <n v="3"/>
    <n v="1"/>
    <n v="3"/>
    <n v="5"/>
    <n v="1"/>
    <n v="4"/>
    <n v="0"/>
    <n v="0"/>
    <x v="0"/>
  </r>
  <r>
    <n v="26622"/>
    <x v="0"/>
    <s v="Female"/>
    <s v="Disloyal"/>
    <n v="32"/>
    <s v="Adult"/>
    <x v="1"/>
    <x v="0"/>
    <x v="6"/>
    <s v="August"/>
    <x v="6"/>
    <x v="363"/>
    <n v="3"/>
    <n v="4"/>
    <n v="3"/>
    <n v="1"/>
    <n v="5"/>
    <n v="3"/>
    <n v="5"/>
    <n v="5"/>
    <n v="5"/>
    <n v="1"/>
    <n v="3"/>
    <n v="1"/>
    <n v="1"/>
    <n v="5"/>
    <n v="0"/>
    <n v="0"/>
    <x v="0"/>
  </r>
  <r>
    <n v="32457"/>
    <x v="0"/>
    <s v="Female"/>
    <s v="Disloyal"/>
    <n v="50"/>
    <s v="Middle-aged"/>
    <x v="1"/>
    <x v="0"/>
    <x v="332"/>
    <s v="April"/>
    <x v="6"/>
    <x v="6"/>
    <n v="3"/>
    <n v="4"/>
    <n v="3"/>
    <n v="3"/>
    <n v="1"/>
    <n v="3"/>
    <n v="1"/>
    <n v="1"/>
    <n v="2"/>
    <n v="4"/>
    <n v="2"/>
    <n v="5"/>
    <n v="1"/>
    <n v="1"/>
    <n v="0"/>
    <n v="0"/>
    <x v="0"/>
  </r>
  <r>
    <n v="6948"/>
    <x v="0"/>
    <s v="Female"/>
    <s v="Disloyal"/>
    <n v="25"/>
    <s v="Adult"/>
    <x v="1"/>
    <x v="0"/>
    <x v="87"/>
    <s v="March"/>
    <x v="6"/>
    <x v="168"/>
    <n v="3"/>
    <n v="5"/>
    <n v="3"/>
    <n v="1"/>
    <n v="3"/>
    <n v="3"/>
    <n v="3"/>
    <n v="3"/>
    <n v="2"/>
    <n v="5"/>
    <n v="3"/>
    <n v="5"/>
    <n v="1"/>
    <n v="3"/>
    <n v="0"/>
    <n v="0"/>
    <x v="0"/>
  </r>
  <r>
    <n v="22383"/>
    <x v="1"/>
    <s v="Female"/>
    <s v="Disloyal"/>
    <n v="26"/>
    <s v="Adult"/>
    <x v="1"/>
    <x v="0"/>
    <x v="193"/>
    <s v="July"/>
    <x v="6"/>
    <x v="122"/>
    <n v="4"/>
    <n v="0"/>
    <n v="3"/>
    <n v="2"/>
    <n v="4"/>
    <n v="3"/>
    <n v="4"/>
    <n v="4"/>
    <n v="5"/>
    <n v="5"/>
    <n v="2"/>
    <n v="2"/>
    <n v="1"/>
    <n v="4"/>
    <n v="0"/>
    <n v="0"/>
    <x v="0"/>
  </r>
  <r>
    <n v="29016"/>
    <x v="0"/>
    <s v="Female"/>
    <s v="Disloyal"/>
    <n v="39"/>
    <s v="Adult"/>
    <x v="1"/>
    <x v="0"/>
    <x v="199"/>
    <s v="January"/>
    <x v="6"/>
    <x v="489"/>
    <n v="4"/>
    <n v="0"/>
    <n v="4"/>
    <n v="1"/>
    <n v="2"/>
    <n v="4"/>
    <n v="1"/>
    <n v="2"/>
    <n v="3"/>
    <n v="4"/>
    <n v="3"/>
    <n v="1"/>
    <n v="1"/>
    <n v="2"/>
    <n v="0"/>
    <n v="0"/>
    <x v="0"/>
  </r>
  <r>
    <n v="126235"/>
    <x v="0"/>
    <s v="Female"/>
    <s v="Disloyal"/>
    <n v="25"/>
    <s v="Adult"/>
    <x v="1"/>
    <x v="0"/>
    <x v="178"/>
    <s v="June"/>
    <x v="6"/>
    <x v="21"/>
    <n v="4"/>
    <n v="0"/>
    <n v="4"/>
    <n v="3"/>
    <n v="5"/>
    <n v="4"/>
    <n v="5"/>
    <n v="5"/>
    <n v="2"/>
    <n v="3"/>
    <n v="2"/>
    <n v="5"/>
    <n v="1"/>
    <n v="5"/>
    <n v="0"/>
    <n v="0"/>
    <x v="0"/>
  </r>
  <r>
    <n v="36410"/>
    <x v="0"/>
    <s v="Male"/>
    <s v="Disloyal"/>
    <n v="45"/>
    <s v="Middle-aged"/>
    <x v="1"/>
    <x v="0"/>
    <x v="13"/>
    <s v="July"/>
    <x v="6"/>
    <x v="52"/>
    <n v="4"/>
    <n v="0"/>
    <n v="4"/>
    <n v="4"/>
    <n v="1"/>
    <n v="4"/>
    <n v="5"/>
    <n v="1"/>
    <n v="3"/>
    <n v="5"/>
    <n v="4"/>
    <n v="2"/>
    <n v="1"/>
    <n v="1"/>
    <n v="0"/>
    <n v="0"/>
    <x v="0"/>
  </r>
  <r>
    <n v="96650"/>
    <x v="0"/>
    <s v="Male"/>
    <s v="Disloyal"/>
    <n v="39"/>
    <s v="Adult"/>
    <x v="1"/>
    <x v="0"/>
    <x v="303"/>
    <s v="November"/>
    <x v="6"/>
    <x v="688"/>
    <n v="4"/>
    <n v="3"/>
    <n v="4"/>
    <n v="4"/>
    <n v="4"/>
    <n v="4"/>
    <n v="4"/>
    <n v="4"/>
    <n v="4"/>
    <n v="4"/>
    <n v="4"/>
    <n v="3"/>
    <n v="1"/>
    <n v="4"/>
    <n v="0"/>
    <n v="0"/>
    <x v="0"/>
  </r>
  <r>
    <n v="7238"/>
    <x v="1"/>
    <s v="Female"/>
    <s v="Disloyal"/>
    <n v="47"/>
    <s v="Middle-aged"/>
    <x v="1"/>
    <x v="0"/>
    <x v="233"/>
    <s v="January"/>
    <x v="6"/>
    <x v="0"/>
    <n v="4"/>
    <n v="4"/>
    <n v="4"/>
    <n v="2"/>
    <n v="4"/>
    <n v="4"/>
    <n v="4"/>
    <n v="4"/>
    <n v="4"/>
    <n v="2"/>
    <n v="4"/>
    <n v="3"/>
    <n v="1"/>
    <n v="4"/>
    <n v="0"/>
    <n v="0"/>
    <x v="0"/>
  </r>
  <r>
    <n v="47361"/>
    <x v="0"/>
    <s v="Male"/>
    <s v="Disloyal"/>
    <n v="26"/>
    <s v="Adult"/>
    <x v="1"/>
    <x v="0"/>
    <x v="207"/>
    <s v="March"/>
    <x v="6"/>
    <x v="78"/>
    <n v="4"/>
    <n v="4"/>
    <n v="4"/>
    <n v="4"/>
    <n v="5"/>
    <n v="4"/>
    <n v="2"/>
    <n v="5"/>
    <n v="5"/>
    <n v="5"/>
    <n v="5"/>
    <n v="5"/>
    <n v="1"/>
    <n v="5"/>
    <n v="0"/>
    <n v="0"/>
    <x v="0"/>
  </r>
  <r>
    <n v="21082"/>
    <x v="0"/>
    <s v="Female"/>
    <s v="Disloyal"/>
    <n v="37"/>
    <s v="Adult"/>
    <x v="1"/>
    <x v="0"/>
    <x v="256"/>
    <s v="June"/>
    <x v="6"/>
    <x v="249"/>
    <n v="4"/>
    <n v="4"/>
    <n v="4"/>
    <n v="5"/>
    <n v="4"/>
    <n v="4"/>
    <n v="4"/>
    <n v="4"/>
    <n v="4"/>
    <n v="3"/>
    <n v="5"/>
    <n v="5"/>
    <n v="1"/>
    <n v="4"/>
    <n v="0"/>
    <n v="0"/>
    <x v="0"/>
  </r>
  <r>
    <n v="36076"/>
    <x v="1"/>
    <s v="Male"/>
    <s v="Disloyal"/>
    <n v="29"/>
    <s v="Adult"/>
    <x v="1"/>
    <x v="0"/>
    <x v="20"/>
    <s v="October"/>
    <x v="6"/>
    <x v="181"/>
    <n v="5"/>
    <n v="0"/>
    <n v="5"/>
    <n v="4"/>
    <n v="3"/>
    <n v="5"/>
    <n v="3"/>
    <n v="3"/>
    <n v="3"/>
    <n v="1"/>
    <n v="4"/>
    <n v="1"/>
    <n v="1"/>
    <n v="3"/>
    <n v="0"/>
    <n v="0"/>
    <x v="0"/>
  </r>
  <r>
    <n v="21471"/>
    <x v="1"/>
    <s v="Male"/>
    <s v="Disloyal"/>
    <n v="38"/>
    <s v="Adult"/>
    <x v="1"/>
    <x v="0"/>
    <x v="191"/>
    <s v="January"/>
    <x v="6"/>
    <x v="262"/>
    <n v="5"/>
    <n v="3"/>
    <n v="5"/>
    <n v="4"/>
    <n v="2"/>
    <n v="3"/>
    <n v="2"/>
    <n v="2"/>
    <n v="2"/>
    <n v="1"/>
    <n v="2"/>
    <n v="4"/>
    <n v="1"/>
    <n v="2"/>
    <n v="0"/>
    <n v="0"/>
    <x v="0"/>
  </r>
  <r>
    <n v="84856"/>
    <x v="1"/>
    <s v="Male"/>
    <s v="Disloyal"/>
    <n v="38"/>
    <s v="Adult"/>
    <x v="1"/>
    <x v="0"/>
    <x v="359"/>
    <s v="April"/>
    <x v="6"/>
    <x v="118"/>
    <n v="5"/>
    <n v="5"/>
    <n v="5"/>
    <n v="2"/>
    <n v="1"/>
    <n v="5"/>
    <n v="1"/>
    <n v="1"/>
    <n v="2"/>
    <n v="1"/>
    <n v="3"/>
    <n v="4"/>
    <n v="1"/>
    <n v="1"/>
    <n v="0"/>
    <n v="0"/>
    <x v="0"/>
  </r>
  <r>
    <n v="71050"/>
    <x v="1"/>
    <s v="Female"/>
    <s v="Loyal"/>
    <n v="38"/>
    <s v="Adult"/>
    <x v="1"/>
    <x v="0"/>
    <x v="269"/>
    <s v="October"/>
    <x v="6"/>
    <x v="232"/>
    <n v="3"/>
    <n v="1"/>
    <n v="2"/>
    <n v="2"/>
    <n v="3"/>
    <n v="3"/>
    <n v="3"/>
    <n v="3"/>
    <n v="5"/>
    <n v="2"/>
    <n v="1"/>
    <n v="2"/>
    <n v="1"/>
    <n v="3"/>
    <n v="0"/>
    <n v="0"/>
    <x v="0"/>
  </r>
  <r>
    <n v="40169"/>
    <x v="1"/>
    <s v="Male"/>
    <s v="Loyal"/>
    <n v="46"/>
    <s v="Middle-aged"/>
    <x v="1"/>
    <x v="0"/>
    <x v="209"/>
    <s v="March"/>
    <x v="6"/>
    <x v="359"/>
    <n v="4"/>
    <n v="2"/>
    <n v="2"/>
    <n v="2"/>
    <n v="3"/>
    <n v="4"/>
    <n v="3"/>
    <n v="3"/>
    <n v="4"/>
    <n v="2"/>
    <n v="4"/>
    <n v="5"/>
    <n v="1"/>
    <n v="3"/>
    <n v="0"/>
    <n v="0"/>
    <x v="0"/>
  </r>
  <r>
    <n v="51625"/>
    <x v="1"/>
    <s v="Male"/>
    <s v="Loyal"/>
    <n v="53"/>
    <s v="Middle-aged"/>
    <x v="1"/>
    <x v="0"/>
    <x v="303"/>
    <s v="November"/>
    <x v="6"/>
    <x v="126"/>
    <n v="4"/>
    <n v="4"/>
    <n v="4"/>
    <n v="4"/>
    <n v="3"/>
    <n v="4"/>
    <n v="3"/>
    <n v="3"/>
    <n v="4"/>
    <n v="1"/>
    <n v="3"/>
    <n v="5"/>
    <n v="1"/>
    <n v="3"/>
    <n v="0"/>
    <n v="0"/>
    <x v="0"/>
  </r>
  <r>
    <n v="13391"/>
    <x v="1"/>
    <s v="Female"/>
    <s v="Loyal"/>
    <n v="11"/>
    <s v="Youth"/>
    <x v="1"/>
    <x v="0"/>
    <x v="20"/>
    <s v="October"/>
    <x v="6"/>
    <x v="805"/>
    <n v="4"/>
    <n v="1"/>
    <n v="5"/>
    <n v="5"/>
    <n v="4"/>
    <n v="4"/>
    <n v="3"/>
    <n v="4"/>
    <n v="5"/>
    <n v="5"/>
    <n v="3"/>
    <n v="4"/>
    <n v="1"/>
    <n v="4"/>
    <n v="0"/>
    <n v="0"/>
    <x v="0"/>
  </r>
  <r>
    <n v="21098"/>
    <x v="1"/>
    <s v="Male"/>
    <s v="Loyal"/>
    <n v="66"/>
    <s v="Senior"/>
    <x v="1"/>
    <x v="0"/>
    <x v="231"/>
    <s v="August"/>
    <x v="6"/>
    <x v="188"/>
    <n v="4"/>
    <n v="2"/>
    <n v="4"/>
    <n v="2"/>
    <n v="4"/>
    <n v="4"/>
    <n v="4"/>
    <n v="4"/>
    <n v="2"/>
    <n v="2"/>
    <n v="2"/>
    <n v="4"/>
    <n v="1"/>
    <n v="4"/>
    <n v="0"/>
    <n v="0"/>
    <x v="0"/>
  </r>
  <r>
    <n v="39012"/>
    <x v="1"/>
    <s v="Female"/>
    <s v="Loyal"/>
    <n v="38"/>
    <s v="Adult"/>
    <x v="1"/>
    <x v="0"/>
    <x v="87"/>
    <s v="March"/>
    <x v="6"/>
    <x v="59"/>
    <n v="4"/>
    <n v="4"/>
    <n v="4"/>
    <n v="4"/>
    <n v="4"/>
    <n v="4"/>
    <n v="4"/>
    <n v="4"/>
    <n v="5"/>
    <n v="3"/>
    <n v="2"/>
    <n v="4"/>
    <n v="1"/>
    <n v="4"/>
    <n v="0"/>
    <n v="0"/>
    <x v="0"/>
  </r>
  <r>
    <n v="32064"/>
    <x v="1"/>
    <s v="Male"/>
    <s v="Loyal"/>
    <n v="36"/>
    <s v="Adult"/>
    <x v="1"/>
    <x v="0"/>
    <x v="185"/>
    <s v="May"/>
    <x v="6"/>
    <x v="6"/>
    <n v="4"/>
    <n v="1"/>
    <n v="1"/>
    <n v="1"/>
    <n v="4"/>
    <n v="4"/>
    <n v="4"/>
    <n v="4"/>
    <n v="3"/>
    <n v="1"/>
    <n v="4"/>
    <n v="2"/>
    <n v="1"/>
    <n v="4"/>
    <n v="0"/>
    <n v="0"/>
    <x v="0"/>
  </r>
  <r>
    <n v="76617"/>
    <x v="1"/>
    <s v="Male"/>
    <s v="Loyal"/>
    <n v="60"/>
    <s v="Senior"/>
    <x v="1"/>
    <x v="0"/>
    <x v="174"/>
    <s v="April"/>
    <x v="6"/>
    <x v="219"/>
    <n v="4"/>
    <n v="1"/>
    <n v="5"/>
    <n v="1"/>
    <n v="4"/>
    <n v="4"/>
    <n v="4"/>
    <n v="4"/>
    <n v="5"/>
    <n v="5"/>
    <n v="2"/>
    <n v="1"/>
    <n v="1"/>
    <n v="4"/>
    <n v="0"/>
    <n v="0"/>
    <x v="0"/>
  </r>
  <r>
    <n v="50057"/>
    <x v="1"/>
    <s v="Male"/>
    <s v="Loyal"/>
    <n v="52"/>
    <s v="Middle-aged"/>
    <x v="1"/>
    <x v="0"/>
    <x v="359"/>
    <s v="April"/>
    <x v="6"/>
    <x v="22"/>
    <n v="4"/>
    <n v="4"/>
    <n v="4"/>
    <n v="4"/>
    <n v="4"/>
    <n v="4"/>
    <n v="4"/>
    <n v="4"/>
    <n v="3"/>
    <n v="4"/>
    <n v="1"/>
    <n v="1"/>
    <n v="1"/>
    <n v="4"/>
    <n v="0"/>
    <n v="0"/>
    <x v="0"/>
  </r>
  <r>
    <n v="50195"/>
    <x v="1"/>
    <s v="Female"/>
    <s v="Loyal"/>
    <n v="37"/>
    <s v="Adult"/>
    <x v="1"/>
    <x v="0"/>
    <x v="113"/>
    <s v="October"/>
    <x v="6"/>
    <x v="112"/>
    <n v="4"/>
    <n v="2"/>
    <n v="2"/>
    <n v="2"/>
    <n v="4"/>
    <n v="4"/>
    <n v="4"/>
    <n v="4"/>
    <n v="2"/>
    <n v="4"/>
    <n v="2"/>
    <n v="2"/>
    <n v="1"/>
    <n v="4"/>
    <n v="0"/>
    <n v="0"/>
    <x v="0"/>
  </r>
  <r>
    <n v="70130"/>
    <x v="1"/>
    <s v="Male"/>
    <s v="Loyal"/>
    <n v="59"/>
    <s v="Middle-aged"/>
    <x v="1"/>
    <x v="0"/>
    <x v="150"/>
    <s v="January"/>
    <x v="6"/>
    <x v="134"/>
    <n v="4"/>
    <n v="4"/>
    <n v="4"/>
    <n v="4"/>
    <n v="4"/>
    <n v="4"/>
    <n v="4"/>
    <n v="4"/>
    <n v="4"/>
    <n v="2"/>
    <n v="5"/>
    <n v="4"/>
    <n v="1"/>
    <n v="4"/>
    <n v="0"/>
    <n v="0"/>
    <x v="0"/>
  </r>
  <r>
    <n v="26578"/>
    <x v="1"/>
    <s v="Male"/>
    <s v="Loyal"/>
    <n v="27"/>
    <s v="Adult"/>
    <x v="1"/>
    <x v="0"/>
    <x v="237"/>
    <s v="July"/>
    <x v="6"/>
    <x v="127"/>
    <n v="4"/>
    <n v="1"/>
    <n v="1"/>
    <n v="1"/>
    <n v="4"/>
    <n v="4"/>
    <n v="4"/>
    <n v="4"/>
    <n v="3"/>
    <n v="3"/>
    <n v="3"/>
    <n v="2"/>
    <n v="1"/>
    <n v="4"/>
    <n v="0"/>
    <n v="0"/>
    <x v="0"/>
  </r>
  <r>
    <n v="53836"/>
    <x v="1"/>
    <s v="Male"/>
    <s v="Loyal"/>
    <n v="37"/>
    <s v="Adult"/>
    <x v="1"/>
    <x v="0"/>
    <x v="222"/>
    <s v="August"/>
    <x v="6"/>
    <x v="268"/>
    <n v="4"/>
    <n v="1"/>
    <n v="2"/>
    <n v="1"/>
    <n v="4"/>
    <n v="5"/>
    <n v="4"/>
    <n v="4"/>
    <n v="4"/>
    <n v="3"/>
    <n v="4"/>
    <n v="2"/>
    <n v="1"/>
    <n v="4"/>
    <n v="0"/>
    <n v="0"/>
    <x v="0"/>
  </r>
  <r>
    <n v="40543"/>
    <x v="1"/>
    <s v="Male"/>
    <s v="Loyal"/>
    <n v="55"/>
    <s v="Middle-aged"/>
    <x v="1"/>
    <x v="0"/>
    <x v="223"/>
    <s v="August"/>
    <x v="6"/>
    <x v="77"/>
    <n v="5"/>
    <n v="2"/>
    <n v="2"/>
    <n v="2"/>
    <n v="4"/>
    <n v="5"/>
    <n v="4"/>
    <n v="4"/>
    <n v="3"/>
    <n v="1"/>
    <n v="1"/>
    <n v="2"/>
    <n v="1"/>
    <n v="4"/>
    <n v="0"/>
    <n v="0"/>
    <x v="0"/>
  </r>
  <r>
    <n v="21766"/>
    <x v="1"/>
    <s v="Female"/>
    <s v="Loyal"/>
    <n v="28"/>
    <s v="Adult"/>
    <x v="1"/>
    <x v="0"/>
    <x v="218"/>
    <s v="September"/>
    <x v="6"/>
    <x v="453"/>
    <n v="4"/>
    <n v="5"/>
    <n v="5"/>
    <n v="5"/>
    <n v="4"/>
    <n v="5"/>
    <n v="4"/>
    <n v="4"/>
    <n v="5"/>
    <n v="1"/>
    <n v="1"/>
    <n v="3"/>
    <n v="1"/>
    <n v="4"/>
    <n v="0"/>
    <n v="0"/>
    <x v="0"/>
  </r>
  <r>
    <n v="12351"/>
    <x v="1"/>
    <s v="Female"/>
    <s v="Loyal"/>
    <n v="19"/>
    <s v="Youth"/>
    <x v="1"/>
    <x v="0"/>
    <x v="302"/>
    <s v="December"/>
    <x v="6"/>
    <x v="147"/>
    <n v="5"/>
    <n v="1"/>
    <n v="1"/>
    <n v="1"/>
    <n v="5"/>
    <n v="5"/>
    <n v="4"/>
    <n v="5"/>
    <n v="4"/>
    <n v="4"/>
    <n v="3"/>
    <n v="5"/>
    <n v="1"/>
    <n v="5"/>
    <n v="0"/>
    <n v="0"/>
    <x v="0"/>
  </r>
  <r>
    <n v="32508"/>
    <x v="1"/>
    <s v="Male"/>
    <s v="Loyal"/>
    <n v="50"/>
    <s v="Middle-aged"/>
    <x v="1"/>
    <x v="0"/>
    <x v="276"/>
    <s v="January"/>
    <x v="6"/>
    <x v="28"/>
    <n v="5"/>
    <n v="5"/>
    <n v="5"/>
    <n v="5"/>
    <n v="5"/>
    <n v="5"/>
    <n v="5"/>
    <n v="5"/>
    <n v="5"/>
    <n v="1"/>
    <n v="1"/>
    <n v="3"/>
    <n v="1"/>
    <n v="5"/>
    <n v="0"/>
    <n v="0"/>
    <x v="0"/>
  </r>
  <r>
    <n v="117098"/>
    <x v="1"/>
    <s v="Male"/>
    <s v="Loyal"/>
    <n v="38"/>
    <s v="Adult"/>
    <x v="1"/>
    <x v="0"/>
    <x v="229"/>
    <s v="August"/>
    <x v="6"/>
    <x v="102"/>
    <n v="5"/>
    <n v="4"/>
    <n v="4"/>
    <n v="4"/>
    <n v="5"/>
    <n v="5"/>
    <n v="5"/>
    <n v="5"/>
    <n v="3"/>
    <n v="2"/>
    <n v="2"/>
    <n v="4"/>
    <n v="1"/>
    <n v="5"/>
    <n v="0"/>
    <n v="0"/>
    <x v="0"/>
  </r>
  <r>
    <n v="48907"/>
    <x v="1"/>
    <s v="Female"/>
    <s v="Loyal"/>
    <n v="34"/>
    <s v="Adult"/>
    <x v="1"/>
    <x v="0"/>
    <x v="112"/>
    <s v="May"/>
    <x v="6"/>
    <x v="147"/>
    <n v="5"/>
    <n v="5"/>
    <n v="5"/>
    <n v="5"/>
    <n v="5"/>
    <n v="5"/>
    <n v="5"/>
    <n v="5"/>
    <n v="5"/>
    <n v="2"/>
    <n v="1"/>
    <n v="4"/>
    <n v="1"/>
    <n v="5"/>
    <n v="0"/>
    <n v="0"/>
    <x v="0"/>
  </r>
  <r>
    <n v="43692"/>
    <x v="1"/>
    <s v="Female"/>
    <s v="Loyal"/>
    <n v="33"/>
    <s v="Adult"/>
    <x v="1"/>
    <x v="0"/>
    <x v="21"/>
    <s v="June"/>
    <x v="6"/>
    <x v="507"/>
    <n v="5"/>
    <n v="2"/>
    <n v="3"/>
    <n v="2"/>
    <n v="5"/>
    <n v="5"/>
    <n v="5"/>
    <n v="5"/>
    <n v="5"/>
    <n v="5"/>
    <n v="2"/>
    <n v="2"/>
    <n v="1"/>
    <n v="5"/>
    <n v="0"/>
    <n v="0"/>
    <x v="0"/>
  </r>
  <r>
    <n v="46493"/>
    <x v="1"/>
    <s v="Male"/>
    <s v="Loyal"/>
    <n v="39"/>
    <s v="Adult"/>
    <x v="1"/>
    <x v="0"/>
    <x v="117"/>
    <s v="December"/>
    <x v="6"/>
    <x v="197"/>
    <n v="5"/>
    <n v="1"/>
    <n v="1"/>
    <n v="1"/>
    <n v="5"/>
    <n v="5"/>
    <n v="5"/>
    <n v="5"/>
    <n v="2"/>
    <n v="1"/>
    <n v="2"/>
    <n v="1"/>
    <n v="1"/>
    <n v="5"/>
    <n v="0"/>
    <n v="0"/>
    <x v="0"/>
  </r>
  <r>
    <n v="50100"/>
    <x v="1"/>
    <s v="Male"/>
    <s v="Loyal"/>
    <n v="33"/>
    <s v="Adult"/>
    <x v="1"/>
    <x v="0"/>
    <x v="114"/>
    <s v="August"/>
    <x v="6"/>
    <x v="140"/>
    <n v="5"/>
    <n v="2"/>
    <n v="2"/>
    <n v="2"/>
    <n v="5"/>
    <n v="5"/>
    <n v="5"/>
    <n v="5"/>
    <n v="3"/>
    <n v="3"/>
    <n v="1"/>
    <n v="4"/>
    <n v="1"/>
    <n v="5"/>
    <n v="0"/>
    <n v="0"/>
    <x v="0"/>
  </r>
  <r>
    <n v="40107"/>
    <x v="1"/>
    <s v="Female"/>
    <s v="Loyal"/>
    <n v="41"/>
    <s v="Middle-aged"/>
    <x v="1"/>
    <x v="0"/>
    <x v="71"/>
    <s v="June"/>
    <x v="6"/>
    <x v="150"/>
    <n v="5"/>
    <n v="4"/>
    <n v="4"/>
    <n v="4"/>
    <n v="5"/>
    <n v="5"/>
    <n v="5"/>
    <n v="5"/>
    <n v="4"/>
    <n v="2"/>
    <n v="3"/>
    <n v="5"/>
    <n v="1"/>
    <n v="5"/>
    <n v="0"/>
    <n v="0"/>
    <x v="0"/>
  </r>
  <r>
    <n v="52793"/>
    <x v="1"/>
    <s v="Male"/>
    <s v="Disloyal"/>
    <n v="64"/>
    <s v="Senior"/>
    <x v="0"/>
    <x v="0"/>
    <x v="147"/>
    <s v="August"/>
    <x v="4"/>
    <x v="1513"/>
    <n v="5"/>
    <n v="5"/>
    <n v="5"/>
    <n v="2"/>
    <n v="4"/>
    <n v="5"/>
    <n v="4"/>
    <n v="4"/>
    <n v="1"/>
    <n v="3"/>
    <n v="2"/>
    <n v="3"/>
    <n v="1"/>
    <n v="4"/>
    <n v="0"/>
    <n v="0"/>
    <x v="0"/>
  </r>
  <r>
    <n v="98099"/>
    <x v="0"/>
    <s v="Female"/>
    <s v="Loyal"/>
    <n v="22"/>
    <s v="Youth"/>
    <x v="0"/>
    <x v="0"/>
    <x v="104"/>
    <s v="February"/>
    <x v="6"/>
    <x v="42"/>
    <n v="1"/>
    <n v="3"/>
    <n v="0"/>
    <n v="3"/>
    <n v="4"/>
    <n v="0"/>
    <n v="4"/>
    <n v="4"/>
    <n v="1"/>
    <n v="4"/>
    <n v="3"/>
    <n v="3"/>
    <n v="1"/>
    <n v="4"/>
    <n v="0"/>
    <n v="0"/>
    <x v="0"/>
  </r>
  <r>
    <n v="108000"/>
    <x v="0"/>
    <s v="Male"/>
    <s v="Loyal"/>
    <n v="37"/>
    <s v="Adult"/>
    <x v="0"/>
    <x v="0"/>
    <x v="73"/>
    <s v="December"/>
    <x v="6"/>
    <x v="151"/>
    <n v="1"/>
    <n v="3"/>
    <n v="1"/>
    <n v="4"/>
    <n v="2"/>
    <n v="1"/>
    <n v="2"/>
    <n v="2"/>
    <n v="1"/>
    <n v="4"/>
    <n v="5"/>
    <n v="3"/>
    <n v="1"/>
    <n v="2"/>
    <n v="0"/>
    <n v="0"/>
    <x v="0"/>
  </r>
  <r>
    <n v="115976"/>
    <x v="0"/>
    <s v="Female"/>
    <s v="Loyal"/>
    <n v="19"/>
    <s v="Youth"/>
    <x v="0"/>
    <x v="0"/>
    <x v="208"/>
    <s v="May"/>
    <x v="5"/>
    <x v="205"/>
    <n v="2"/>
    <n v="0"/>
    <n v="2"/>
    <n v="4"/>
    <n v="3"/>
    <n v="2"/>
    <n v="3"/>
    <n v="3"/>
    <n v="1"/>
    <n v="5"/>
    <n v="4"/>
    <n v="4"/>
    <n v="1"/>
    <n v="3"/>
    <n v="0"/>
    <n v="0"/>
    <x v="0"/>
  </r>
  <r>
    <n v="126864"/>
    <x v="0"/>
    <s v="Male"/>
    <s v="Loyal"/>
    <n v="27"/>
    <s v="Adult"/>
    <x v="0"/>
    <x v="0"/>
    <x v="182"/>
    <s v="October"/>
    <x v="3"/>
    <x v="1790"/>
    <n v="2"/>
    <n v="2"/>
    <n v="2"/>
    <n v="2"/>
    <n v="2"/>
    <n v="2"/>
    <n v="2"/>
    <n v="2"/>
    <n v="1"/>
    <n v="1"/>
    <n v="2"/>
    <n v="4"/>
    <n v="1"/>
    <n v="2"/>
    <n v="0"/>
    <n v="0"/>
    <x v="0"/>
  </r>
  <r>
    <n v="129100"/>
    <x v="0"/>
    <s v="Female"/>
    <s v="Loyal"/>
    <n v="57"/>
    <s v="Middle-aged"/>
    <x v="0"/>
    <x v="0"/>
    <x v="363"/>
    <s v="June"/>
    <x v="9"/>
    <x v="2583"/>
    <n v="2"/>
    <n v="2"/>
    <n v="2"/>
    <n v="4"/>
    <n v="2"/>
    <n v="1"/>
    <n v="5"/>
    <n v="2"/>
    <n v="1"/>
    <n v="4"/>
    <n v="4"/>
    <n v="5"/>
    <n v="1"/>
    <n v="5"/>
    <n v="0"/>
    <n v="0"/>
    <x v="0"/>
  </r>
  <r>
    <n v="98975"/>
    <x v="0"/>
    <s v="Female"/>
    <s v="Loyal"/>
    <n v="39"/>
    <s v="Adult"/>
    <x v="0"/>
    <x v="0"/>
    <x v="13"/>
    <s v="July"/>
    <x v="6"/>
    <x v="32"/>
    <n v="2"/>
    <n v="3"/>
    <n v="4"/>
    <n v="2"/>
    <n v="2"/>
    <n v="4"/>
    <n v="2"/>
    <n v="2"/>
    <n v="1"/>
    <n v="3"/>
    <n v="4"/>
    <n v="3"/>
    <n v="1"/>
    <n v="2"/>
    <n v="0"/>
    <n v="0"/>
    <x v="0"/>
  </r>
  <r>
    <n v="52420"/>
    <x v="0"/>
    <s v="Male"/>
    <s v="Loyal"/>
    <n v="20"/>
    <s v="Youth"/>
    <x v="0"/>
    <x v="0"/>
    <x v="287"/>
    <s v="September"/>
    <x v="5"/>
    <x v="117"/>
    <n v="2"/>
    <n v="4"/>
    <n v="2"/>
    <n v="2"/>
    <n v="2"/>
    <n v="2"/>
    <n v="2"/>
    <n v="2"/>
    <n v="1"/>
    <n v="3"/>
    <n v="5"/>
    <n v="5"/>
    <n v="1"/>
    <n v="2"/>
    <n v="0"/>
    <n v="0"/>
    <x v="0"/>
  </r>
  <r>
    <n v="83324"/>
    <x v="0"/>
    <s v="Male"/>
    <s v="Loyal"/>
    <n v="64"/>
    <s v="Senior"/>
    <x v="0"/>
    <x v="0"/>
    <x v="192"/>
    <s v="October"/>
    <x v="4"/>
    <x v="1290"/>
    <n v="2"/>
    <n v="4"/>
    <n v="2"/>
    <n v="3"/>
    <n v="3"/>
    <n v="2"/>
    <n v="3"/>
    <n v="3"/>
    <n v="1"/>
    <n v="4"/>
    <n v="2"/>
    <n v="5"/>
    <n v="1"/>
    <n v="3"/>
    <n v="0"/>
    <n v="0"/>
    <x v="0"/>
  </r>
  <r>
    <n v="51745"/>
    <x v="0"/>
    <s v="Female"/>
    <s v="Loyal"/>
    <n v="23"/>
    <s v="Youth"/>
    <x v="0"/>
    <x v="0"/>
    <x v="320"/>
    <s v="October"/>
    <x v="5"/>
    <x v="117"/>
    <n v="2"/>
    <n v="4"/>
    <n v="2"/>
    <n v="4"/>
    <n v="5"/>
    <n v="2"/>
    <n v="5"/>
    <n v="5"/>
    <n v="1"/>
    <n v="1"/>
    <n v="3"/>
    <n v="4"/>
    <n v="1"/>
    <n v="5"/>
    <n v="0"/>
    <n v="0"/>
    <x v="0"/>
  </r>
  <r>
    <n v="71383"/>
    <x v="0"/>
    <s v="Male"/>
    <s v="Loyal"/>
    <n v="67"/>
    <s v="Senior"/>
    <x v="0"/>
    <x v="0"/>
    <x v="351"/>
    <s v="September"/>
    <x v="5"/>
    <x v="10"/>
    <n v="2"/>
    <n v="4"/>
    <n v="2"/>
    <n v="5"/>
    <n v="3"/>
    <n v="2"/>
    <n v="3"/>
    <n v="3"/>
    <n v="1"/>
    <n v="3"/>
    <n v="3"/>
    <n v="5"/>
    <n v="1"/>
    <n v="3"/>
    <n v="0"/>
    <n v="0"/>
    <x v="0"/>
  </r>
  <r>
    <n v="50944"/>
    <x v="0"/>
    <s v="Female"/>
    <s v="Loyal"/>
    <n v="34"/>
    <s v="Adult"/>
    <x v="0"/>
    <x v="0"/>
    <x v="316"/>
    <s v="February"/>
    <x v="10"/>
    <x v="203"/>
    <n v="2"/>
    <n v="5"/>
    <n v="0"/>
    <n v="3"/>
    <n v="2"/>
    <n v="0"/>
    <n v="3"/>
    <n v="2"/>
    <n v="1"/>
    <n v="3"/>
    <n v="3"/>
    <n v="5"/>
    <n v="1"/>
    <n v="2"/>
    <n v="0"/>
    <n v="0"/>
    <x v="0"/>
  </r>
  <r>
    <n v="109249"/>
    <x v="0"/>
    <s v="Female"/>
    <s v="Loyal"/>
    <n v="28"/>
    <s v="Adult"/>
    <x v="0"/>
    <x v="0"/>
    <x v="109"/>
    <s v="June"/>
    <x v="8"/>
    <x v="909"/>
    <n v="2"/>
    <n v="5"/>
    <n v="2"/>
    <n v="2"/>
    <n v="2"/>
    <n v="2"/>
    <n v="2"/>
    <n v="2"/>
    <n v="1"/>
    <n v="5"/>
    <n v="1"/>
    <n v="4"/>
    <n v="1"/>
    <n v="2"/>
    <n v="0"/>
    <n v="0"/>
    <x v="0"/>
  </r>
  <r>
    <n v="65934"/>
    <x v="0"/>
    <s v="Female"/>
    <s v="Loyal"/>
    <n v="41"/>
    <s v="Middle-aged"/>
    <x v="0"/>
    <x v="0"/>
    <x v="161"/>
    <s v="June"/>
    <x v="6"/>
    <x v="56"/>
    <n v="2"/>
    <n v="5"/>
    <n v="2"/>
    <n v="4"/>
    <n v="2"/>
    <n v="2"/>
    <n v="2"/>
    <n v="2"/>
    <n v="1"/>
    <n v="5"/>
    <n v="3"/>
    <n v="3"/>
    <n v="1"/>
    <n v="2"/>
    <n v="0"/>
    <n v="0"/>
    <x v="0"/>
  </r>
  <r>
    <n v="84920"/>
    <x v="0"/>
    <s v="Male"/>
    <s v="Loyal"/>
    <n v="57"/>
    <s v="Middle-aged"/>
    <x v="0"/>
    <x v="0"/>
    <x v="276"/>
    <s v="January"/>
    <x v="6"/>
    <x v="106"/>
    <n v="2"/>
    <n v="5"/>
    <n v="3"/>
    <n v="3"/>
    <n v="4"/>
    <n v="3"/>
    <n v="4"/>
    <n v="4"/>
    <n v="1"/>
    <n v="1"/>
    <n v="5"/>
    <n v="4"/>
    <n v="1"/>
    <n v="4"/>
    <n v="0"/>
    <n v="0"/>
    <x v="0"/>
  </r>
  <r>
    <n v="21232"/>
    <x v="0"/>
    <s v="Female"/>
    <s v="Loyal"/>
    <n v="20"/>
    <s v="Youth"/>
    <x v="0"/>
    <x v="0"/>
    <x v="322"/>
    <s v="December"/>
    <x v="6"/>
    <x v="15"/>
    <n v="3"/>
    <n v="1"/>
    <n v="3"/>
    <n v="1"/>
    <n v="2"/>
    <n v="3"/>
    <n v="2"/>
    <n v="2"/>
    <n v="1"/>
    <n v="5"/>
    <n v="1"/>
    <n v="3"/>
    <n v="1"/>
    <n v="2"/>
    <n v="0"/>
    <n v="0"/>
    <x v="0"/>
  </r>
  <r>
    <n v="69677"/>
    <x v="0"/>
    <s v="Male"/>
    <s v="Loyal"/>
    <n v="55"/>
    <s v="Middle-aged"/>
    <x v="0"/>
    <x v="0"/>
    <x v="348"/>
    <s v="April"/>
    <x v="5"/>
    <x v="56"/>
    <n v="3"/>
    <n v="1"/>
    <n v="3"/>
    <n v="2"/>
    <n v="4"/>
    <n v="3"/>
    <n v="2"/>
    <n v="4"/>
    <n v="1"/>
    <n v="5"/>
    <n v="1"/>
    <n v="4"/>
    <n v="1"/>
    <n v="4"/>
    <n v="0"/>
    <n v="0"/>
    <x v="0"/>
  </r>
  <r>
    <n v="75861"/>
    <x v="0"/>
    <s v="Female"/>
    <s v="Loyal"/>
    <n v="10"/>
    <s v="Youth"/>
    <x v="0"/>
    <x v="0"/>
    <x v="117"/>
    <s v="December"/>
    <x v="8"/>
    <x v="365"/>
    <n v="3"/>
    <n v="2"/>
    <n v="3"/>
    <n v="1"/>
    <n v="2"/>
    <n v="3"/>
    <n v="3"/>
    <n v="2"/>
    <n v="1"/>
    <n v="1"/>
    <n v="2"/>
    <n v="1"/>
    <n v="1"/>
    <n v="2"/>
    <n v="0"/>
    <n v="0"/>
    <x v="0"/>
  </r>
  <r>
    <n v="93454"/>
    <x v="0"/>
    <s v="Male"/>
    <s v="Loyal"/>
    <n v="41"/>
    <s v="Middle-aged"/>
    <x v="0"/>
    <x v="0"/>
    <x v="286"/>
    <s v="May"/>
    <x v="7"/>
    <x v="753"/>
    <n v="3"/>
    <n v="3"/>
    <n v="3"/>
    <n v="1"/>
    <n v="3"/>
    <n v="3"/>
    <n v="1"/>
    <n v="3"/>
    <n v="1"/>
    <n v="3"/>
    <n v="2"/>
    <n v="3"/>
    <n v="1"/>
    <n v="3"/>
    <n v="0"/>
    <n v="0"/>
    <x v="0"/>
  </r>
  <r>
    <n v="18622"/>
    <x v="0"/>
    <s v="Male"/>
    <s v="Loyal"/>
    <n v="37"/>
    <s v="Adult"/>
    <x v="0"/>
    <x v="0"/>
    <x v="228"/>
    <s v="March"/>
    <x v="6"/>
    <x v="370"/>
    <n v="3"/>
    <n v="3"/>
    <n v="3"/>
    <n v="3"/>
    <n v="2"/>
    <n v="3"/>
    <n v="5"/>
    <n v="2"/>
    <n v="1"/>
    <n v="4"/>
    <n v="4"/>
    <n v="4"/>
    <n v="1"/>
    <n v="2"/>
    <n v="0"/>
    <n v="0"/>
    <x v="0"/>
  </r>
  <r>
    <n v="121487"/>
    <x v="0"/>
    <s v="Male"/>
    <s v="Loyal"/>
    <n v="52"/>
    <s v="Middle-aged"/>
    <x v="0"/>
    <x v="0"/>
    <x v="59"/>
    <s v="September"/>
    <x v="6"/>
    <x v="449"/>
    <n v="3"/>
    <n v="4"/>
    <n v="3"/>
    <n v="3"/>
    <n v="3"/>
    <n v="3"/>
    <n v="3"/>
    <n v="3"/>
    <n v="1"/>
    <n v="3"/>
    <n v="1"/>
    <n v="3"/>
    <n v="1"/>
    <n v="3"/>
    <n v="0"/>
    <n v="0"/>
    <x v="0"/>
  </r>
  <r>
    <n v="58682"/>
    <x v="0"/>
    <s v="Male"/>
    <s v="Loyal"/>
    <n v="58"/>
    <s v="Middle-aged"/>
    <x v="0"/>
    <x v="0"/>
    <x v="138"/>
    <s v="January"/>
    <x v="7"/>
    <x v="904"/>
    <n v="3"/>
    <n v="5"/>
    <n v="3"/>
    <n v="3"/>
    <n v="5"/>
    <n v="3"/>
    <n v="5"/>
    <n v="5"/>
    <n v="1"/>
    <n v="3"/>
    <n v="4"/>
    <n v="5"/>
    <n v="1"/>
    <n v="5"/>
    <n v="0"/>
    <n v="0"/>
    <x v="0"/>
  </r>
  <r>
    <n v="25727"/>
    <x v="0"/>
    <s v="Male"/>
    <s v="Loyal"/>
    <n v="14"/>
    <s v="Youth"/>
    <x v="0"/>
    <x v="0"/>
    <x v="200"/>
    <s v="July"/>
    <x v="6"/>
    <x v="73"/>
    <n v="3"/>
    <n v="5"/>
    <n v="3"/>
    <n v="4"/>
    <n v="4"/>
    <n v="3"/>
    <n v="4"/>
    <n v="4"/>
    <n v="1"/>
    <n v="5"/>
    <n v="5"/>
    <n v="1"/>
    <n v="1"/>
    <n v="4"/>
    <n v="0"/>
    <n v="0"/>
    <x v="0"/>
  </r>
  <r>
    <n v="35788"/>
    <x v="0"/>
    <s v="Male"/>
    <s v="Loyal"/>
    <n v="23"/>
    <s v="Youth"/>
    <x v="0"/>
    <x v="0"/>
    <x v="190"/>
    <s v="March"/>
    <x v="6"/>
    <x v="352"/>
    <n v="4"/>
    <n v="3"/>
    <n v="4"/>
    <n v="2"/>
    <n v="5"/>
    <n v="4"/>
    <n v="4"/>
    <n v="5"/>
    <n v="1"/>
    <n v="2"/>
    <n v="3"/>
    <n v="1"/>
    <n v="1"/>
    <n v="5"/>
    <n v="0"/>
    <n v="0"/>
    <x v="0"/>
  </r>
  <r>
    <n v="85032"/>
    <x v="0"/>
    <s v="Male"/>
    <s v="Loyal"/>
    <n v="22"/>
    <s v="Youth"/>
    <x v="0"/>
    <x v="0"/>
    <x v="209"/>
    <s v="March"/>
    <x v="3"/>
    <x v="1479"/>
    <n v="4"/>
    <n v="5"/>
    <n v="4"/>
    <n v="2"/>
    <n v="3"/>
    <n v="4"/>
    <n v="3"/>
    <n v="3"/>
    <n v="1"/>
    <n v="4"/>
    <n v="5"/>
    <n v="3"/>
    <n v="1"/>
    <n v="3"/>
    <n v="0"/>
    <n v="0"/>
    <x v="0"/>
  </r>
  <r>
    <n v="65053"/>
    <x v="0"/>
    <s v="Female"/>
    <s v="Loyal"/>
    <n v="21"/>
    <s v="Youth"/>
    <x v="0"/>
    <x v="0"/>
    <x v="109"/>
    <s v="June"/>
    <x v="10"/>
    <x v="72"/>
    <n v="4"/>
    <n v="5"/>
    <n v="4"/>
    <n v="3"/>
    <n v="2"/>
    <n v="4"/>
    <n v="2"/>
    <n v="2"/>
    <n v="1"/>
    <n v="1"/>
    <n v="3"/>
    <n v="1"/>
    <n v="1"/>
    <n v="2"/>
    <n v="0"/>
    <n v="0"/>
    <x v="0"/>
  </r>
  <r>
    <n v="123922"/>
    <x v="0"/>
    <s v="Female"/>
    <s v="Loyal"/>
    <n v="21"/>
    <s v="Youth"/>
    <x v="0"/>
    <x v="0"/>
    <x v="128"/>
    <s v="July"/>
    <x v="6"/>
    <x v="18"/>
    <n v="4"/>
    <n v="5"/>
    <n v="4"/>
    <n v="4"/>
    <n v="2"/>
    <n v="4"/>
    <n v="2"/>
    <n v="2"/>
    <n v="1"/>
    <n v="1"/>
    <n v="4"/>
    <n v="4"/>
    <n v="1"/>
    <n v="2"/>
    <n v="0"/>
    <n v="0"/>
    <x v="0"/>
  </r>
  <r>
    <n v="65032"/>
    <x v="1"/>
    <s v="Female"/>
    <s v="Loyal"/>
    <n v="41"/>
    <s v="Middle-aged"/>
    <x v="0"/>
    <x v="0"/>
    <x v="157"/>
    <s v="November"/>
    <x v="6"/>
    <x v="26"/>
    <n v="5"/>
    <n v="4"/>
    <n v="0"/>
    <n v="4"/>
    <n v="2"/>
    <n v="0"/>
    <n v="1"/>
    <n v="2"/>
    <n v="1"/>
    <n v="5"/>
    <n v="5"/>
    <n v="3"/>
    <n v="1"/>
    <n v="2"/>
    <n v="0"/>
    <n v="0"/>
    <x v="0"/>
  </r>
  <r>
    <n v="72086"/>
    <x v="1"/>
    <s v="Male"/>
    <s v="Loyal"/>
    <n v="69"/>
    <s v="Senior"/>
    <x v="0"/>
    <x v="0"/>
    <x v="329"/>
    <s v="November"/>
    <x v="4"/>
    <x v="1295"/>
    <n v="5"/>
    <n v="4"/>
    <n v="5"/>
    <n v="1"/>
    <n v="4"/>
    <n v="5"/>
    <n v="3"/>
    <n v="4"/>
    <n v="1"/>
    <n v="3"/>
    <n v="5"/>
    <n v="3"/>
    <n v="1"/>
    <n v="4"/>
    <n v="0"/>
    <n v="0"/>
    <x v="0"/>
  </r>
  <r>
    <n v="90295"/>
    <x v="1"/>
    <s v="Female"/>
    <s v="Disloyal"/>
    <n v="20"/>
    <s v="Youth"/>
    <x v="1"/>
    <x v="0"/>
    <x v="230"/>
    <s v="May"/>
    <x v="5"/>
    <x v="32"/>
    <n v="0"/>
    <n v="0"/>
    <n v="0"/>
    <n v="1"/>
    <n v="4"/>
    <n v="0"/>
    <n v="4"/>
    <n v="4"/>
    <n v="1"/>
    <n v="1"/>
    <n v="1"/>
    <n v="3"/>
    <n v="1"/>
    <n v="4"/>
    <n v="0"/>
    <n v="0"/>
    <x v="0"/>
  </r>
  <r>
    <n v="40045"/>
    <x v="1"/>
    <s v="Female"/>
    <s v="Disloyal"/>
    <n v="24"/>
    <s v="Youth"/>
    <x v="1"/>
    <x v="0"/>
    <x v="267"/>
    <s v="July"/>
    <x v="8"/>
    <x v="413"/>
    <n v="0"/>
    <n v="0"/>
    <n v="0"/>
    <n v="2"/>
    <n v="3"/>
    <n v="0"/>
    <n v="3"/>
    <n v="3"/>
    <n v="1"/>
    <n v="2"/>
    <n v="3"/>
    <n v="2"/>
    <n v="1"/>
    <n v="3"/>
    <n v="0"/>
    <n v="0"/>
    <x v="0"/>
  </r>
  <r>
    <n v="124013"/>
    <x v="0"/>
    <s v="Male"/>
    <s v="Disloyal"/>
    <n v="22"/>
    <s v="Youth"/>
    <x v="1"/>
    <x v="0"/>
    <x v="199"/>
    <s v="January"/>
    <x v="6"/>
    <x v="211"/>
    <n v="1"/>
    <n v="0"/>
    <n v="1"/>
    <n v="3"/>
    <n v="2"/>
    <n v="1"/>
    <n v="2"/>
    <n v="2"/>
    <n v="1"/>
    <n v="5"/>
    <n v="3"/>
    <n v="3"/>
    <n v="1"/>
    <n v="2"/>
    <n v="0"/>
    <n v="0"/>
    <x v="0"/>
  </r>
  <r>
    <n v="29560"/>
    <x v="0"/>
    <s v="Male"/>
    <s v="Disloyal"/>
    <n v="29"/>
    <s v="Adult"/>
    <x v="1"/>
    <x v="0"/>
    <x v="320"/>
    <s v="October"/>
    <x v="8"/>
    <x v="3600"/>
    <n v="1"/>
    <n v="1"/>
    <n v="1"/>
    <n v="2"/>
    <n v="5"/>
    <n v="1"/>
    <n v="5"/>
    <n v="5"/>
    <n v="1"/>
    <n v="5"/>
    <n v="1"/>
    <n v="2"/>
    <n v="1"/>
    <n v="5"/>
    <n v="0"/>
    <n v="0"/>
    <x v="0"/>
  </r>
  <r>
    <n v="28692"/>
    <x v="0"/>
    <s v="Female"/>
    <s v="Disloyal"/>
    <n v="23"/>
    <s v="Youth"/>
    <x v="1"/>
    <x v="0"/>
    <x v="105"/>
    <s v="October"/>
    <x v="7"/>
    <x v="735"/>
    <n v="1"/>
    <n v="1"/>
    <n v="1"/>
    <n v="2"/>
    <n v="2"/>
    <n v="1"/>
    <n v="2"/>
    <n v="2"/>
    <n v="1"/>
    <n v="2"/>
    <n v="3"/>
    <n v="1"/>
    <n v="1"/>
    <n v="2"/>
    <n v="0"/>
    <n v="0"/>
    <x v="0"/>
  </r>
  <r>
    <n v="37599"/>
    <x v="0"/>
    <s v="Male"/>
    <s v="Disloyal"/>
    <n v="21"/>
    <s v="Youth"/>
    <x v="1"/>
    <x v="0"/>
    <x v="219"/>
    <s v="April"/>
    <x v="7"/>
    <x v="212"/>
    <n v="1"/>
    <n v="1"/>
    <n v="1"/>
    <n v="3"/>
    <n v="5"/>
    <n v="1"/>
    <n v="5"/>
    <n v="5"/>
    <n v="1"/>
    <n v="2"/>
    <n v="2"/>
    <n v="4"/>
    <n v="1"/>
    <n v="5"/>
    <n v="0"/>
    <n v="0"/>
    <x v="0"/>
  </r>
  <r>
    <n v="43894"/>
    <x v="0"/>
    <s v="Male"/>
    <s v="Disloyal"/>
    <n v="24"/>
    <s v="Youth"/>
    <x v="1"/>
    <x v="0"/>
    <x v="299"/>
    <s v="February"/>
    <x v="10"/>
    <x v="642"/>
    <n v="1"/>
    <n v="2"/>
    <n v="1"/>
    <n v="2"/>
    <n v="2"/>
    <n v="1"/>
    <n v="4"/>
    <n v="2"/>
    <n v="1"/>
    <n v="5"/>
    <n v="1"/>
    <n v="2"/>
    <n v="1"/>
    <n v="2"/>
    <n v="0"/>
    <n v="0"/>
    <x v="0"/>
  </r>
  <r>
    <n v="60233"/>
    <x v="0"/>
    <s v="Male"/>
    <s v="Disloyal"/>
    <n v="40"/>
    <s v="Middle-aged"/>
    <x v="1"/>
    <x v="0"/>
    <x v="218"/>
    <s v="September"/>
    <x v="5"/>
    <x v="140"/>
    <n v="2"/>
    <n v="0"/>
    <n v="2"/>
    <n v="2"/>
    <n v="4"/>
    <n v="2"/>
    <n v="2"/>
    <n v="4"/>
    <n v="1"/>
    <n v="3"/>
    <n v="1"/>
    <n v="2"/>
    <n v="1"/>
    <n v="4"/>
    <n v="0"/>
    <n v="0"/>
    <x v="0"/>
  </r>
  <r>
    <n v="43548"/>
    <x v="0"/>
    <s v="Male"/>
    <s v="Disloyal"/>
    <n v="34"/>
    <s v="Adult"/>
    <x v="1"/>
    <x v="0"/>
    <x v="20"/>
    <s v="October"/>
    <x v="6"/>
    <x v="53"/>
    <n v="2"/>
    <n v="0"/>
    <n v="2"/>
    <n v="3"/>
    <n v="4"/>
    <n v="2"/>
    <n v="4"/>
    <n v="4"/>
    <n v="1"/>
    <n v="3"/>
    <n v="1"/>
    <n v="2"/>
    <n v="1"/>
    <n v="4"/>
    <n v="0"/>
    <n v="0"/>
    <x v="0"/>
  </r>
  <r>
    <n v="40019"/>
    <x v="0"/>
    <s v="Female"/>
    <s v="Disloyal"/>
    <n v="27"/>
    <s v="Adult"/>
    <x v="1"/>
    <x v="0"/>
    <x v="15"/>
    <s v="April"/>
    <x v="5"/>
    <x v="38"/>
    <n v="2"/>
    <n v="0"/>
    <n v="2"/>
    <n v="5"/>
    <n v="4"/>
    <n v="2"/>
    <n v="4"/>
    <n v="4"/>
    <n v="1"/>
    <n v="2"/>
    <n v="4"/>
    <n v="2"/>
    <n v="1"/>
    <n v="4"/>
    <n v="0"/>
    <n v="0"/>
    <x v="0"/>
  </r>
  <r>
    <n v="27765"/>
    <x v="0"/>
    <s v="Female"/>
    <s v="Disloyal"/>
    <n v="44"/>
    <s v="Middle-aged"/>
    <x v="1"/>
    <x v="0"/>
    <x v="335"/>
    <s v="March"/>
    <x v="8"/>
    <x v="94"/>
    <n v="2"/>
    <n v="2"/>
    <n v="2"/>
    <n v="5"/>
    <n v="5"/>
    <n v="2"/>
    <n v="5"/>
    <n v="5"/>
    <n v="1"/>
    <n v="5"/>
    <n v="4"/>
    <n v="1"/>
    <n v="1"/>
    <n v="5"/>
    <n v="0"/>
    <n v="0"/>
    <x v="0"/>
  </r>
  <r>
    <n v="18481"/>
    <x v="0"/>
    <s v="Male"/>
    <s v="Disloyal"/>
    <n v="30"/>
    <s v="Adult"/>
    <x v="1"/>
    <x v="0"/>
    <x v="38"/>
    <s v="February"/>
    <x v="6"/>
    <x v="370"/>
    <n v="2"/>
    <n v="3"/>
    <n v="2"/>
    <n v="4"/>
    <n v="3"/>
    <n v="2"/>
    <n v="4"/>
    <n v="3"/>
    <n v="1"/>
    <n v="4"/>
    <n v="2"/>
    <n v="2"/>
    <n v="1"/>
    <n v="3"/>
    <n v="0"/>
    <n v="0"/>
    <x v="0"/>
  </r>
  <r>
    <n v="53807"/>
    <x v="0"/>
    <s v="Male"/>
    <s v="Disloyal"/>
    <n v="27"/>
    <s v="Adult"/>
    <x v="1"/>
    <x v="0"/>
    <x v="205"/>
    <s v="June"/>
    <x v="5"/>
    <x v="268"/>
    <n v="2"/>
    <n v="4"/>
    <n v="2"/>
    <n v="4"/>
    <n v="5"/>
    <n v="2"/>
    <n v="3"/>
    <n v="5"/>
    <n v="1"/>
    <n v="3"/>
    <n v="2"/>
    <n v="4"/>
    <n v="1"/>
    <n v="5"/>
    <n v="0"/>
    <n v="0"/>
    <x v="0"/>
  </r>
  <r>
    <n v="24822"/>
    <x v="0"/>
    <s v="Female"/>
    <s v="Disloyal"/>
    <n v="37"/>
    <s v="Adult"/>
    <x v="1"/>
    <x v="0"/>
    <x v="287"/>
    <s v="September"/>
    <x v="7"/>
    <x v="975"/>
    <n v="3"/>
    <n v="3"/>
    <n v="3"/>
    <n v="1"/>
    <n v="2"/>
    <n v="3"/>
    <n v="2"/>
    <n v="2"/>
    <n v="1"/>
    <n v="1"/>
    <n v="3"/>
    <n v="2"/>
    <n v="1"/>
    <n v="2"/>
    <n v="0"/>
    <n v="0"/>
    <x v="0"/>
  </r>
  <r>
    <n v="128172"/>
    <x v="0"/>
    <s v="Female"/>
    <s v="Disloyal"/>
    <n v="17"/>
    <s v="Youth"/>
    <x v="1"/>
    <x v="0"/>
    <x v="187"/>
    <s v="May"/>
    <x v="9"/>
    <x v="1540"/>
    <n v="3"/>
    <n v="3"/>
    <n v="3"/>
    <n v="5"/>
    <n v="2"/>
    <n v="3"/>
    <n v="2"/>
    <n v="2"/>
    <n v="1"/>
    <n v="3"/>
    <n v="4"/>
    <n v="4"/>
    <n v="1"/>
    <n v="2"/>
    <n v="0"/>
    <n v="0"/>
    <x v="0"/>
  </r>
  <r>
    <n v="21190"/>
    <x v="0"/>
    <s v="Female"/>
    <s v="Disloyal"/>
    <n v="23"/>
    <s v="Youth"/>
    <x v="1"/>
    <x v="0"/>
    <x v="274"/>
    <s v="September"/>
    <x v="6"/>
    <x v="259"/>
    <n v="3"/>
    <n v="4"/>
    <n v="4"/>
    <n v="4"/>
    <n v="2"/>
    <n v="4"/>
    <n v="2"/>
    <n v="2"/>
    <n v="1"/>
    <n v="2"/>
    <n v="2"/>
    <n v="1"/>
    <n v="1"/>
    <n v="2"/>
    <n v="0"/>
    <n v="0"/>
    <x v="0"/>
  </r>
  <r>
    <n v="70199"/>
    <x v="0"/>
    <s v="Male"/>
    <s v="Disloyal"/>
    <n v="22"/>
    <s v="Youth"/>
    <x v="1"/>
    <x v="0"/>
    <x v="187"/>
    <s v="May"/>
    <x v="6"/>
    <x v="158"/>
    <n v="3"/>
    <n v="5"/>
    <n v="3"/>
    <n v="1"/>
    <n v="2"/>
    <n v="3"/>
    <n v="3"/>
    <n v="2"/>
    <n v="1"/>
    <n v="1"/>
    <n v="5"/>
    <n v="1"/>
    <n v="1"/>
    <n v="2"/>
    <n v="0"/>
    <n v="0"/>
    <x v="0"/>
  </r>
  <r>
    <n v="22568"/>
    <x v="0"/>
    <s v="Male"/>
    <s v="Disloyal"/>
    <n v="45"/>
    <s v="Middle-aged"/>
    <x v="1"/>
    <x v="0"/>
    <x v="119"/>
    <s v="June"/>
    <x v="6"/>
    <x v="146"/>
    <n v="3"/>
    <n v="5"/>
    <n v="3"/>
    <n v="5"/>
    <n v="3"/>
    <n v="3"/>
    <n v="3"/>
    <n v="3"/>
    <n v="1"/>
    <n v="4"/>
    <n v="1"/>
    <n v="1"/>
    <n v="1"/>
    <n v="3"/>
    <n v="0"/>
    <n v="0"/>
    <x v="0"/>
  </r>
  <r>
    <n v="113183"/>
    <x v="0"/>
    <s v="Male"/>
    <s v="Disloyal"/>
    <n v="24"/>
    <s v="Youth"/>
    <x v="1"/>
    <x v="0"/>
    <x v="250"/>
    <s v="October"/>
    <x v="10"/>
    <x v="145"/>
    <n v="4"/>
    <n v="2"/>
    <n v="4"/>
    <n v="1"/>
    <n v="2"/>
    <n v="4"/>
    <n v="2"/>
    <n v="2"/>
    <n v="1"/>
    <n v="3"/>
    <n v="2"/>
    <n v="3"/>
    <n v="1"/>
    <n v="2"/>
    <n v="0"/>
    <n v="0"/>
    <x v="0"/>
  </r>
  <r>
    <n v="29839"/>
    <x v="0"/>
    <s v="Male"/>
    <s v="Disloyal"/>
    <n v="36"/>
    <s v="Adult"/>
    <x v="1"/>
    <x v="0"/>
    <x v="255"/>
    <s v="February"/>
    <x v="5"/>
    <x v="46"/>
    <n v="4"/>
    <n v="3"/>
    <n v="4"/>
    <n v="3"/>
    <n v="4"/>
    <n v="4"/>
    <n v="4"/>
    <n v="4"/>
    <n v="1"/>
    <n v="2"/>
    <n v="4"/>
    <n v="4"/>
    <n v="1"/>
    <n v="4"/>
    <n v="0"/>
    <n v="0"/>
    <x v="0"/>
  </r>
  <r>
    <n v="39342"/>
    <x v="0"/>
    <s v="Female"/>
    <s v="Disloyal"/>
    <n v="39"/>
    <s v="Adult"/>
    <x v="1"/>
    <x v="0"/>
    <x v="288"/>
    <s v="June"/>
    <x v="7"/>
    <x v="95"/>
    <n v="4"/>
    <n v="5"/>
    <n v="4"/>
    <n v="1"/>
    <n v="3"/>
    <n v="4"/>
    <n v="3"/>
    <n v="3"/>
    <n v="1"/>
    <n v="4"/>
    <n v="1"/>
    <n v="3"/>
    <n v="1"/>
    <n v="3"/>
    <n v="0"/>
    <n v="0"/>
    <x v="0"/>
  </r>
  <r>
    <n v="26838"/>
    <x v="1"/>
    <s v="Female"/>
    <s v="Disloyal"/>
    <n v="22"/>
    <s v="Youth"/>
    <x v="1"/>
    <x v="0"/>
    <x v="106"/>
    <s v="September"/>
    <x v="6"/>
    <x v="26"/>
    <n v="5"/>
    <n v="0"/>
    <n v="5"/>
    <n v="2"/>
    <n v="2"/>
    <n v="5"/>
    <n v="2"/>
    <n v="2"/>
    <n v="1"/>
    <n v="5"/>
    <n v="1"/>
    <n v="5"/>
    <n v="1"/>
    <n v="2"/>
    <n v="0"/>
    <n v="0"/>
    <x v="0"/>
  </r>
  <r>
    <n v="101513"/>
    <x v="1"/>
    <s v="Male"/>
    <s v="Disloyal"/>
    <n v="17"/>
    <s v="Youth"/>
    <x v="1"/>
    <x v="0"/>
    <x v="259"/>
    <s v="November"/>
    <x v="6"/>
    <x v="254"/>
    <n v="5"/>
    <n v="0"/>
    <n v="5"/>
    <n v="4"/>
    <n v="4"/>
    <n v="5"/>
    <n v="4"/>
    <n v="4"/>
    <n v="1"/>
    <n v="4"/>
    <n v="1"/>
    <n v="3"/>
    <n v="1"/>
    <n v="4"/>
    <n v="0"/>
    <n v="0"/>
    <x v="0"/>
  </r>
  <r>
    <n v="45196"/>
    <x v="1"/>
    <s v="Male"/>
    <s v="Disloyal"/>
    <n v="25"/>
    <s v="Adult"/>
    <x v="1"/>
    <x v="0"/>
    <x v="210"/>
    <s v="April"/>
    <x v="7"/>
    <x v="667"/>
    <n v="5"/>
    <n v="4"/>
    <n v="5"/>
    <n v="2"/>
    <n v="4"/>
    <n v="5"/>
    <n v="4"/>
    <n v="4"/>
    <n v="1"/>
    <n v="4"/>
    <n v="4"/>
    <n v="1"/>
    <n v="1"/>
    <n v="4"/>
    <n v="0"/>
    <n v="0"/>
    <x v="0"/>
  </r>
  <r>
    <n v="51955"/>
    <x v="1"/>
    <s v="Female"/>
    <s v="Disloyal"/>
    <n v="24"/>
    <s v="Youth"/>
    <x v="1"/>
    <x v="0"/>
    <x v="43"/>
    <s v="August"/>
    <x v="7"/>
    <x v="787"/>
    <n v="5"/>
    <n v="5"/>
    <n v="5"/>
    <n v="4"/>
    <n v="2"/>
    <n v="5"/>
    <n v="1"/>
    <n v="2"/>
    <n v="1"/>
    <n v="1"/>
    <n v="4"/>
    <n v="5"/>
    <n v="1"/>
    <n v="2"/>
    <n v="0"/>
    <n v="0"/>
    <x v="0"/>
  </r>
  <r>
    <n v="30063"/>
    <x v="1"/>
    <s v="Male"/>
    <s v="Loyal"/>
    <n v="30"/>
    <s v="Adult"/>
    <x v="1"/>
    <x v="0"/>
    <x v="73"/>
    <s v="December"/>
    <x v="6"/>
    <x v="185"/>
    <n v="0"/>
    <n v="0"/>
    <n v="0"/>
    <n v="3"/>
    <n v="3"/>
    <n v="0"/>
    <n v="3"/>
    <n v="3"/>
    <n v="1"/>
    <n v="1"/>
    <n v="3"/>
    <n v="1"/>
    <n v="1"/>
    <n v="3"/>
    <n v="0"/>
    <n v="0"/>
    <x v="0"/>
  </r>
  <r>
    <n v="55071"/>
    <x v="0"/>
    <s v="Male"/>
    <s v="Loyal"/>
    <n v="55"/>
    <s v="Middle-aged"/>
    <x v="1"/>
    <x v="0"/>
    <x v="239"/>
    <s v="February"/>
    <x v="3"/>
    <x v="1480"/>
    <n v="2"/>
    <n v="1"/>
    <n v="1"/>
    <n v="1"/>
    <n v="2"/>
    <n v="2"/>
    <n v="2"/>
    <n v="2"/>
    <n v="1"/>
    <n v="5"/>
    <n v="2"/>
    <n v="4"/>
    <n v="1"/>
    <n v="2"/>
    <n v="0"/>
    <n v="0"/>
    <x v="0"/>
  </r>
  <r>
    <n v="36786"/>
    <x v="1"/>
    <s v="Male"/>
    <s v="Loyal"/>
    <n v="80"/>
    <s v="Senior"/>
    <x v="1"/>
    <x v="0"/>
    <x v="199"/>
    <s v="January"/>
    <x v="7"/>
    <x v="843"/>
    <n v="3"/>
    <n v="3"/>
    <n v="3"/>
    <n v="3"/>
    <n v="3"/>
    <n v="3"/>
    <n v="3"/>
    <n v="5"/>
    <n v="1"/>
    <n v="4"/>
    <n v="4"/>
    <n v="3"/>
    <n v="1"/>
    <n v="3"/>
    <n v="0"/>
    <n v="0"/>
    <x v="0"/>
  </r>
  <r>
    <n v="41116"/>
    <x v="0"/>
    <s v="Male"/>
    <s v="Loyal"/>
    <n v="48"/>
    <s v="Middle-aged"/>
    <x v="1"/>
    <x v="0"/>
    <x v="203"/>
    <s v="March"/>
    <x v="8"/>
    <x v="207"/>
    <n v="3"/>
    <n v="1"/>
    <n v="1"/>
    <n v="1"/>
    <n v="3"/>
    <n v="3"/>
    <n v="3"/>
    <n v="3"/>
    <n v="1"/>
    <n v="5"/>
    <n v="1"/>
    <n v="2"/>
    <n v="1"/>
    <n v="3"/>
    <n v="0"/>
    <n v="0"/>
    <x v="0"/>
  </r>
  <r>
    <n v="49570"/>
    <x v="1"/>
    <s v="Male"/>
    <s v="Loyal"/>
    <n v="39"/>
    <s v="Adult"/>
    <x v="1"/>
    <x v="0"/>
    <x v="150"/>
    <s v="January"/>
    <x v="5"/>
    <x v="250"/>
    <n v="3"/>
    <n v="3"/>
    <n v="3"/>
    <n v="3"/>
    <n v="3"/>
    <n v="3"/>
    <n v="3"/>
    <n v="3"/>
    <n v="1"/>
    <n v="4"/>
    <n v="2"/>
    <n v="5"/>
    <n v="1"/>
    <n v="3"/>
    <n v="0"/>
    <n v="0"/>
    <x v="0"/>
  </r>
  <r>
    <n v="36532"/>
    <x v="1"/>
    <s v="Male"/>
    <s v="Loyal"/>
    <n v="41"/>
    <s v="Middle-aged"/>
    <x v="1"/>
    <x v="0"/>
    <x v="120"/>
    <s v="May"/>
    <x v="8"/>
    <x v="639"/>
    <n v="4"/>
    <n v="1"/>
    <n v="4"/>
    <n v="1"/>
    <n v="4"/>
    <n v="4"/>
    <n v="4"/>
    <n v="4"/>
    <n v="1"/>
    <n v="1"/>
    <n v="3"/>
    <n v="3"/>
    <n v="1"/>
    <n v="4"/>
    <n v="0"/>
    <n v="0"/>
    <x v="0"/>
  </r>
  <r>
    <n v="34137"/>
    <x v="1"/>
    <s v="Female"/>
    <s v="Loyal"/>
    <n v="28"/>
    <s v="Adult"/>
    <x v="1"/>
    <x v="0"/>
    <x v="311"/>
    <s v="August"/>
    <x v="8"/>
    <x v="133"/>
    <n v="4"/>
    <n v="4"/>
    <n v="4"/>
    <n v="4"/>
    <n v="4"/>
    <n v="4"/>
    <n v="4"/>
    <n v="4"/>
    <n v="1"/>
    <n v="4"/>
    <n v="2"/>
    <n v="1"/>
    <n v="1"/>
    <n v="4"/>
    <n v="0"/>
    <n v="0"/>
    <x v="0"/>
  </r>
  <r>
    <n v="83084"/>
    <x v="1"/>
    <s v="Male"/>
    <s v="Loyal"/>
    <n v="55"/>
    <s v="Middle-aged"/>
    <x v="1"/>
    <x v="0"/>
    <x v="225"/>
    <s v="December"/>
    <x v="7"/>
    <x v="960"/>
    <n v="4"/>
    <n v="5"/>
    <n v="3"/>
    <n v="3"/>
    <n v="4"/>
    <n v="4"/>
    <n v="4"/>
    <n v="4"/>
    <n v="1"/>
    <n v="4"/>
    <n v="1"/>
    <n v="5"/>
    <n v="1"/>
    <n v="4"/>
    <n v="0"/>
    <n v="0"/>
    <x v="0"/>
  </r>
  <r>
    <n v="51605"/>
    <x v="1"/>
    <s v="Male"/>
    <s v="Loyal"/>
    <n v="48"/>
    <s v="Middle-aged"/>
    <x v="1"/>
    <x v="0"/>
    <x v="130"/>
    <s v="May"/>
    <x v="5"/>
    <x v="204"/>
    <n v="4"/>
    <n v="2"/>
    <n v="2"/>
    <n v="2"/>
    <n v="4"/>
    <n v="4"/>
    <n v="4"/>
    <n v="4"/>
    <n v="1"/>
    <n v="4"/>
    <n v="2"/>
    <n v="5"/>
    <n v="1"/>
    <n v="4"/>
    <n v="0"/>
    <n v="0"/>
    <x v="0"/>
  </r>
  <r>
    <n v="14626"/>
    <x v="1"/>
    <s v="Male"/>
    <s v="Loyal"/>
    <n v="51"/>
    <s v="Middle-aged"/>
    <x v="1"/>
    <x v="0"/>
    <x v="20"/>
    <s v="October"/>
    <x v="6"/>
    <x v="104"/>
    <n v="4"/>
    <n v="3"/>
    <n v="3"/>
    <n v="3"/>
    <n v="4"/>
    <n v="4"/>
    <n v="4"/>
    <n v="4"/>
    <n v="1"/>
    <n v="3"/>
    <n v="2"/>
    <n v="2"/>
    <n v="1"/>
    <n v="4"/>
    <n v="0"/>
    <n v="0"/>
    <x v="0"/>
  </r>
  <r>
    <n v="14533"/>
    <x v="1"/>
    <s v="Male"/>
    <s v="Loyal"/>
    <n v="45"/>
    <s v="Middle-aged"/>
    <x v="1"/>
    <x v="0"/>
    <x v="103"/>
    <s v="November"/>
    <x v="5"/>
    <x v="150"/>
    <n v="4"/>
    <n v="4"/>
    <n v="4"/>
    <n v="4"/>
    <n v="4"/>
    <n v="4"/>
    <n v="4"/>
    <n v="4"/>
    <n v="1"/>
    <n v="3"/>
    <n v="4"/>
    <n v="1"/>
    <n v="1"/>
    <n v="4"/>
    <n v="0"/>
    <n v="0"/>
    <x v="0"/>
  </r>
  <r>
    <n v="37985"/>
    <x v="1"/>
    <s v="Male"/>
    <s v="Loyal"/>
    <n v="40"/>
    <s v="Middle-aged"/>
    <x v="1"/>
    <x v="0"/>
    <x v="285"/>
    <s v="July"/>
    <x v="7"/>
    <x v="666"/>
    <n v="4"/>
    <n v="5"/>
    <n v="5"/>
    <n v="5"/>
    <n v="4"/>
    <n v="4"/>
    <n v="4"/>
    <n v="4"/>
    <n v="1"/>
    <n v="3"/>
    <n v="3"/>
    <n v="5"/>
    <n v="1"/>
    <n v="4"/>
    <n v="0"/>
    <n v="0"/>
    <x v="0"/>
  </r>
  <r>
    <n v="44001"/>
    <x v="1"/>
    <s v="Male"/>
    <s v="Loyal"/>
    <n v="44"/>
    <s v="Middle-aged"/>
    <x v="1"/>
    <x v="0"/>
    <x v="342"/>
    <s v="May"/>
    <x v="5"/>
    <x v="16"/>
    <n v="4"/>
    <n v="1"/>
    <n v="1"/>
    <n v="1"/>
    <n v="4"/>
    <n v="4"/>
    <n v="4"/>
    <n v="4"/>
    <n v="1"/>
    <n v="3"/>
    <n v="5"/>
    <n v="2"/>
    <n v="1"/>
    <n v="4"/>
    <n v="0"/>
    <n v="0"/>
    <x v="0"/>
  </r>
  <r>
    <n v="29250"/>
    <x v="1"/>
    <s v="Male"/>
    <s v="Loyal"/>
    <n v="40"/>
    <s v="Middle-aged"/>
    <x v="1"/>
    <x v="0"/>
    <x v="65"/>
    <s v="May"/>
    <x v="8"/>
    <x v="277"/>
    <n v="4"/>
    <n v="1"/>
    <n v="1"/>
    <n v="1"/>
    <n v="4"/>
    <n v="4"/>
    <n v="4"/>
    <n v="4"/>
    <n v="1"/>
    <n v="4"/>
    <n v="3"/>
    <n v="5"/>
    <n v="1"/>
    <n v="4"/>
    <n v="0"/>
    <n v="0"/>
    <x v="0"/>
  </r>
  <r>
    <n v="29590"/>
    <x v="1"/>
    <s v="Male"/>
    <s v="Loyal"/>
    <n v="11"/>
    <s v="Youth"/>
    <x v="1"/>
    <x v="0"/>
    <x v="168"/>
    <s v="October"/>
    <x v="7"/>
    <x v="94"/>
    <n v="4"/>
    <n v="4"/>
    <n v="4"/>
    <n v="4"/>
    <n v="4"/>
    <n v="4"/>
    <n v="5"/>
    <n v="4"/>
    <n v="1"/>
    <n v="1"/>
    <n v="5"/>
    <n v="1"/>
    <n v="1"/>
    <n v="4"/>
    <n v="0"/>
    <n v="0"/>
    <x v="0"/>
  </r>
  <r>
    <n v="35304"/>
    <x v="1"/>
    <s v="Male"/>
    <s v="Loyal"/>
    <n v="48"/>
    <s v="Middle-aged"/>
    <x v="1"/>
    <x v="0"/>
    <x v="107"/>
    <s v="March"/>
    <x v="7"/>
    <x v="308"/>
    <n v="5"/>
    <n v="4"/>
    <n v="4"/>
    <n v="4"/>
    <n v="5"/>
    <n v="5"/>
    <n v="5"/>
    <n v="5"/>
    <n v="1"/>
    <n v="2"/>
    <n v="1"/>
    <n v="5"/>
    <n v="1"/>
    <n v="5"/>
    <n v="0"/>
    <n v="0"/>
    <x v="0"/>
  </r>
  <r>
    <n v="29868"/>
    <x v="1"/>
    <s v="Male"/>
    <s v="Loyal"/>
    <n v="41"/>
    <s v="Middle-aged"/>
    <x v="1"/>
    <x v="0"/>
    <x v="241"/>
    <s v="April"/>
    <x v="5"/>
    <x v="293"/>
    <n v="5"/>
    <n v="5"/>
    <n v="5"/>
    <n v="5"/>
    <n v="5"/>
    <n v="5"/>
    <n v="5"/>
    <n v="5"/>
    <n v="1"/>
    <n v="3"/>
    <n v="4"/>
    <n v="2"/>
    <n v="1"/>
    <n v="5"/>
    <n v="0"/>
    <n v="0"/>
    <x v="0"/>
  </r>
  <r>
    <n v="42830"/>
    <x v="1"/>
    <s v="Male"/>
    <s v="Loyal"/>
    <n v="42"/>
    <s v="Middle-aged"/>
    <x v="1"/>
    <x v="0"/>
    <x v="100"/>
    <s v="June"/>
    <x v="5"/>
    <x v="21"/>
    <n v="5"/>
    <n v="3"/>
    <n v="2"/>
    <n v="3"/>
    <n v="5"/>
    <n v="5"/>
    <n v="5"/>
    <n v="5"/>
    <n v="1"/>
    <n v="2"/>
    <n v="3"/>
    <n v="4"/>
    <n v="1"/>
    <n v="5"/>
    <n v="0"/>
    <n v="0"/>
    <x v="0"/>
  </r>
  <r>
    <n v="52051"/>
    <x v="1"/>
    <s v="Male"/>
    <s v="Loyal"/>
    <n v="32"/>
    <s v="Adult"/>
    <x v="1"/>
    <x v="0"/>
    <x v="302"/>
    <s v="December"/>
    <x v="7"/>
    <x v="440"/>
    <n v="5"/>
    <n v="1"/>
    <n v="4"/>
    <n v="4"/>
    <n v="5"/>
    <n v="5"/>
    <n v="5"/>
    <n v="5"/>
    <n v="1"/>
    <n v="3"/>
    <n v="3"/>
    <n v="5"/>
    <n v="1"/>
    <n v="5"/>
    <n v="0"/>
    <n v="0"/>
    <x v="0"/>
  </r>
  <r>
    <n v="83449"/>
    <x v="0"/>
    <s v="Female"/>
    <s v="Loyal"/>
    <n v="22"/>
    <s v="Youth"/>
    <x v="0"/>
    <x v="1"/>
    <x v="244"/>
    <s v="December"/>
    <x v="7"/>
    <x v="486"/>
    <n v="1"/>
    <n v="5"/>
    <n v="1"/>
    <n v="2"/>
    <n v="3"/>
    <n v="1"/>
    <n v="5"/>
    <n v="3"/>
    <n v="1"/>
    <n v="4"/>
    <n v="1"/>
    <n v="5"/>
    <n v="1"/>
    <n v="3"/>
    <n v="0"/>
    <n v="0"/>
    <x v="0"/>
  </r>
  <r>
    <n v="96680"/>
    <x v="0"/>
    <s v="Male"/>
    <s v="Loyal"/>
    <n v="21"/>
    <s v="Youth"/>
    <x v="0"/>
    <x v="2"/>
    <x v="90"/>
    <s v="December"/>
    <x v="7"/>
    <x v="284"/>
    <n v="2"/>
    <n v="4"/>
    <n v="2"/>
    <n v="4"/>
    <n v="2"/>
    <n v="2"/>
    <n v="2"/>
    <n v="2"/>
    <n v="1"/>
    <n v="1"/>
    <n v="1"/>
    <n v="5"/>
    <n v="1"/>
    <n v="2"/>
    <n v="0"/>
    <n v="0"/>
    <x v="0"/>
  </r>
  <r>
    <n v="109284"/>
    <x v="0"/>
    <s v="Female"/>
    <s v="Loyal"/>
    <n v="23"/>
    <s v="Youth"/>
    <x v="0"/>
    <x v="1"/>
    <x v="87"/>
    <s v="March"/>
    <x v="7"/>
    <x v="930"/>
    <n v="2"/>
    <n v="5"/>
    <n v="2"/>
    <n v="2"/>
    <n v="5"/>
    <n v="2"/>
    <n v="5"/>
    <n v="5"/>
    <n v="1"/>
    <n v="3"/>
    <n v="4"/>
    <n v="4"/>
    <n v="1"/>
    <n v="5"/>
    <n v="0"/>
    <n v="0"/>
    <x v="0"/>
  </r>
  <r>
    <n v="83441"/>
    <x v="0"/>
    <s v="Female"/>
    <s v="Loyal"/>
    <n v="11"/>
    <s v="Youth"/>
    <x v="0"/>
    <x v="2"/>
    <x v="186"/>
    <s v="March"/>
    <x v="7"/>
    <x v="279"/>
    <n v="3"/>
    <n v="1"/>
    <n v="3"/>
    <n v="2"/>
    <n v="4"/>
    <n v="3"/>
    <n v="4"/>
    <n v="4"/>
    <n v="1"/>
    <n v="2"/>
    <n v="2"/>
    <n v="3"/>
    <n v="1"/>
    <n v="4"/>
    <n v="0"/>
    <n v="0"/>
    <x v="0"/>
  </r>
  <r>
    <n v="31881"/>
    <x v="0"/>
    <s v="Female"/>
    <s v="Loyal"/>
    <n v="62"/>
    <s v="Senior"/>
    <x v="0"/>
    <x v="2"/>
    <x v="0"/>
    <s v="August"/>
    <x v="4"/>
    <x v="2679"/>
    <n v="3"/>
    <n v="2"/>
    <n v="3"/>
    <n v="3"/>
    <n v="3"/>
    <n v="4"/>
    <n v="4"/>
    <n v="2"/>
    <n v="1"/>
    <n v="3"/>
    <n v="4"/>
    <n v="4"/>
    <n v="1"/>
    <n v="4"/>
    <n v="0"/>
    <n v="0"/>
    <x v="0"/>
  </r>
  <r>
    <n v="92956"/>
    <x v="0"/>
    <s v="Male"/>
    <s v="Disloyal"/>
    <n v="25"/>
    <s v="Adult"/>
    <x v="1"/>
    <x v="2"/>
    <x v="336"/>
    <s v="July"/>
    <x v="6"/>
    <x v="179"/>
    <n v="1"/>
    <n v="0"/>
    <n v="0"/>
    <n v="1"/>
    <n v="2"/>
    <n v="0"/>
    <n v="2"/>
    <n v="2"/>
    <n v="1"/>
    <n v="3"/>
    <n v="3"/>
    <n v="4"/>
    <n v="1"/>
    <n v="2"/>
    <n v="0"/>
    <n v="0"/>
    <x v="0"/>
  </r>
  <r>
    <n v="18148"/>
    <x v="0"/>
    <s v="Male"/>
    <s v="Disloyal"/>
    <n v="27"/>
    <s v="Adult"/>
    <x v="1"/>
    <x v="1"/>
    <x v="279"/>
    <s v="January"/>
    <x v="6"/>
    <x v="373"/>
    <n v="2"/>
    <n v="2"/>
    <n v="2"/>
    <n v="1"/>
    <n v="4"/>
    <n v="2"/>
    <n v="4"/>
    <n v="4"/>
    <n v="1"/>
    <n v="3"/>
    <n v="1"/>
    <n v="5"/>
    <n v="1"/>
    <n v="4"/>
    <n v="0"/>
    <n v="0"/>
    <x v="0"/>
  </r>
  <r>
    <n v="128995"/>
    <x v="0"/>
    <s v="Male"/>
    <s v="Disloyal"/>
    <n v="27"/>
    <s v="Adult"/>
    <x v="1"/>
    <x v="2"/>
    <x v="214"/>
    <s v="March"/>
    <x v="10"/>
    <x v="270"/>
    <n v="2"/>
    <n v="3"/>
    <n v="3"/>
    <n v="5"/>
    <n v="2"/>
    <n v="3"/>
    <n v="2"/>
    <n v="2"/>
    <n v="1"/>
    <n v="2"/>
    <n v="3"/>
    <n v="3"/>
    <n v="1"/>
    <n v="2"/>
    <n v="0"/>
    <n v="0"/>
    <x v="0"/>
  </r>
  <r>
    <n v="125026"/>
    <x v="0"/>
    <s v="Female"/>
    <s v="Disloyal"/>
    <n v="42"/>
    <s v="Middle-aged"/>
    <x v="1"/>
    <x v="2"/>
    <x v="164"/>
    <s v="December"/>
    <x v="6"/>
    <x v="211"/>
    <n v="3"/>
    <n v="3"/>
    <n v="3"/>
    <n v="3"/>
    <n v="5"/>
    <n v="3"/>
    <n v="5"/>
    <n v="5"/>
    <n v="1"/>
    <n v="4"/>
    <n v="5"/>
    <n v="4"/>
    <n v="1"/>
    <n v="5"/>
    <n v="0"/>
    <n v="0"/>
    <x v="0"/>
  </r>
  <r>
    <n v="26642"/>
    <x v="0"/>
    <s v="Female"/>
    <s v="Disloyal"/>
    <n v="40"/>
    <s v="Middle-aged"/>
    <x v="1"/>
    <x v="1"/>
    <x v="100"/>
    <s v="June"/>
    <x v="5"/>
    <x v="127"/>
    <n v="3"/>
    <n v="3"/>
    <n v="3"/>
    <n v="3"/>
    <n v="2"/>
    <n v="3"/>
    <n v="2"/>
    <n v="2"/>
    <n v="1"/>
    <n v="5"/>
    <n v="4"/>
    <n v="2"/>
    <n v="1"/>
    <n v="2"/>
    <n v="0"/>
    <n v="0"/>
    <x v="0"/>
  </r>
  <r>
    <n v="23130"/>
    <x v="0"/>
    <s v="Male"/>
    <s v="Disloyal"/>
    <n v="37"/>
    <s v="Adult"/>
    <x v="1"/>
    <x v="1"/>
    <x v="218"/>
    <s v="September"/>
    <x v="7"/>
    <x v="198"/>
    <n v="4"/>
    <n v="4"/>
    <n v="4"/>
    <n v="1"/>
    <n v="2"/>
    <n v="4"/>
    <n v="2"/>
    <n v="2"/>
    <n v="1"/>
    <n v="3"/>
    <n v="3"/>
    <n v="5"/>
    <n v="1"/>
    <n v="2"/>
    <n v="0"/>
    <n v="0"/>
    <x v="0"/>
  </r>
  <r>
    <n v="78504"/>
    <x v="0"/>
    <s v="Male"/>
    <s v="Disloyal"/>
    <n v="65"/>
    <s v="Senior"/>
    <x v="1"/>
    <x v="1"/>
    <x v="281"/>
    <s v="January"/>
    <x v="7"/>
    <x v="112"/>
    <n v="4"/>
    <n v="4"/>
    <n v="4"/>
    <n v="2"/>
    <n v="2"/>
    <n v="4"/>
    <n v="2"/>
    <n v="2"/>
    <n v="1"/>
    <n v="1"/>
    <n v="2"/>
    <n v="4"/>
    <n v="1"/>
    <n v="2"/>
    <n v="0"/>
    <n v="0"/>
    <x v="0"/>
  </r>
  <r>
    <n v="44473"/>
    <x v="0"/>
    <s v="Male"/>
    <s v="Disloyal"/>
    <n v="38"/>
    <s v="Adult"/>
    <x v="1"/>
    <x v="2"/>
    <x v="186"/>
    <s v="March"/>
    <x v="10"/>
    <x v="257"/>
    <n v="4"/>
    <n v="4"/>
    <n v="4"/>
    <n v="2"/>
    <n v="2"/>
    <n v="4"/>
    <n v="2"/>
    <n v="2"/>
    <n v="1"/>
    <n v="1"/>
    <n v="2"/>
    <n v="3"/>
    <n v="1"/>
    <n v="2"/>
    <n v="0"/>
    <n v="0"/>
    <x v="0"/>
  </r>
  <r>
    <n v="25766"/>
    <x v="1"/>
    <s v="Female"/>
    <s v="Disloyal"/>
    <n v="21"/>
    <s v="Youth"/>
    <x v="1"/>
    <x v="1"/>
    <x v="178"/>
    <s v="June"/>
    <x v="5"/>
    <x v="307"/>
    <n v="4"/>
    <n v="5"/>
    <n v="4"/>
    <n v="3"/>
    <n v="3"/>
    <n v="4"/>
    <n v="3"/>
    <n v="3"/>
    <n v="1"/>
    <n v="5"/>
    <n v="3"/>
    <n v="5"/>
    <n v="1"/>
    <n v="3"/>
    <n v="0"/>
    <n v="0"/>
    <x v="0"/>
  </r>
  <r>
    <n v="34373"/>
    <x v="1"/>
    <s v="Female"/>
    <s v="Disloyal"/>
    <n v="27"/>
    <s v="Adult"/>
    <x v="1"/>
    <x v="2"/>
    <x v="338"/>
    <s v="December"/>
    <x v="5"/>
    <x v="104"/>
    <n v="5"/>
    <n v="5"/>
    <n v="5"/>
    <n v="2"/>
    <n v="5"/>
    <n v="5"/>
    <n v="2"/>
    <n v="5"/>
    <n v="1"/>
    <n v="1"/>
    <n v="3"/>
    <n v="3"/>
    <n v="1"/>
    <n v="5"/>
    <n v="0"/>
    <n v="0"/>
    <x v="0"/>
  </r>
  <r>
    <n v="78338"/>
    <x v="0"/>
    <s v="Male"/>
    <s v="Loyal"/>
    <n v="24"/>
    <s v="Youth"/>
    <x v="1"/>
    <x v="1"/>
    <x v="280"/>
    <s v="February"/>
    <x v="3"/>
    <x v="1477"/>
    <n v="2"/>
    <n v="1"/>
    <n v="1"/>
    <n v="1"/>
    <n v="2"/>
    <n v="2"/>
    <n v="2"/>
    <n v="2"/>
    <n v="1"/>
    <n v="4"/>
    <n v="2"/>
    <n v="3"/>
    <n v="1"/>
    <n v="2"/>
    <n v="0"/>
    <n v="0"/>
    <x v="0"/>
  </r>
  <r>
    <n v="46900"/>
    <x v="1"/>
    <s v="Male"/>
    <s v="Loyal"/>
    <n v="28"/>
    <s v="Adult"/>
    <x v="1"/>
    <x v="1"/>
    <x v="357"/>
    <s v="September"/>
    <x v="7"/>
    <x v="712"/>
    <n v="3"/>
    <n v="3"/>
    <n v="3"/>
    <n v="3"/>
    <n v="2"/>
    <n v="2"/>
    <n v="2"/>
    <n v="2"/>
    <n v="1"/>
    <n v="1"/>
    <n v="3"/>
    <n v="4"/>
    <n v="1"/>
    <n v="2"/>
    <n v="0"/>
    <n v="0"/>
    <x v="0"/>
  </r>
  <r>
    <n v="84817"/>
    <x v="0"/>
    <s v="Male"/>
    <s v="Loyal"/>
    <n v="30"/>
    <s v="Adult"/>
    <x v="1"/>
    <x v="1"/>
    <x v="84"/>
    <s v="December"/>
    <x v="3"/>
    <x v="2560"/>
    <n v="2"/>
    <n v="3"/>
    <n v="3"/>
    <n v="3"/>
    <n v="2"/>
    <n v="2"/>
    <n v="2"/>
    <n v="2"/>
    <n v="1"/>
    <n v="3"/>
    <n v="2"/>
    <n v="2"/>
    <n v="1"/>
    <n v="2"/>
    <n v="0"/>
    <n v="0"/>
    <x v="0"/>
  </r>
  <r>
    <n v="92584"/>
    <x v="1"/>
    <s v="Male"/>
    <s v="Loyal"/>
    <n v="36"/>
    <s v="Adult"/>
    <x v="1"/>
    <x v="2"/>
    <x v="255"/>
    <s v="February"/>
    <x v="6"/>
    <x v="45"/>
    <n v="2"/>
    <n v="5"/>
    <n v="5"/>
    <n v="5"/>
    <n v="2"/>
    <n v="2"/>
    <n v="2"/>
    <n v="2"/>
    <n v="1"/>
    <n v="2"/>
    <n v="1"/>
    <n v="3"/>
    <n v="1"/>
    <n v="2"/>
    <n v="0"/>
    <n v="0"/>
    <x v="0"/>
  </r>
  <r>
    <n v="83172"/>
    <x v="0"/>
    <s v="Female"/>
    <s v="Loyal"/>
    <n v="35"/>
    <s v="Adult"/>
    <x v="1"/>
    <x v="2"/>
    <x v="298"/>
    <s v="September"/>
    <x v="7"/>
    <x v="570"/>
    <n v="2"/>
    <n v="4"/>
    <n v="5"/>
    <n v="4"/>
    <n v="2"/>
    <n v="2"/>
    <n v="2"/>
    <n v="2"/>
    <n v="1"/>
    <n v="4"/>
    <n v="2"/>
    <n v="4"/>
    <n v="1"/>
    <n v="2"/>
    <n v="0"/>
    <n v="0"/>
    <x v="0"/>
  </r>
  <r>
    <n v="27444"/>
    <x v="0"/>
    <s v="Female"/>
    <s v="Loyal"/>
    <n v="29"/>
    <s v="Adult"/>
    <x v="1"/>
    <x v="1"/>
    <x v="292"/>
    <s v="December"/>
    <x v="3"/>
    <x v="2701"/>
    <n v="3"/>
    <n v="1"/>
    <n v="4"/>
    <n v="1"/>
    <n v="3"/>
    <n v="3"/>
    <n v="3"/>
    <n v="3"/>
    <n v="1"/>
    <n v="4"/>
    <n v="1"/>
    <n v="3"/>
    <n v="1"/>
    <n v="3"/>
    <n v="0"/>
    <n v="0"/>
    <x v="0"/>
  </r>
  <r>
    <n v="51226"/>
    <x v="1"/>
    <s v="Male"/>
    <s v="Loyal"/>
    <n v="48"/>
    <s v="Middle-aged"/>
    <x v="1"/>
    <x v="2"/>
    <x v="89"/>
    <s v="November"/>
    <x v="10"/>
    <x v="203"/>
    <n v="3"/>
    <n v="4"/>
    <n v="5"/>
    <n v="4"/>
    <n v="3"/>
    <n v="3"/>
    <n v="3"/>
    <n v="3"/>
    <n v="1"/>
    <n v="1"/>
    <n v="1"/>
    <n v="3"/>
    <n v="1"/>
    <n v="3"/>
    <n v="0"/>
    <n v="0"/>
    <x v="0"/>
  </r>
  <r>
    <n v="28428"/>
    <x v="0"/>
    <s v="Female"/>
    <s v="Loyal"/>
    <n v="50"/>
    <s v="Middle-aged"/>
    <x v="1"/>
    <x v="1"/>
    <x v="103"/>
    <s v="November"/>
    <x v="4"/>
    <x v="2831"/>
    <n v="3"/>
    <n v="4"/>
    <n v="4"/>
    <n v="4"/>
    <n v="3"/>
    <n v="3"/>
    <n v="3"/>
    <n v="4"/>
    <n v="1"/>
    <n v="3"/>
    <n v="3"/>
    <n v="3"/>
    <n v="1"/>
    <n v="3"/>
    <n v="0"/>
    <n v="0"/>
    <x v="0"/>
  </r>
  <r>
    <n v="40836"/>
    <x v="1"/>
    <s v="Female"/>
    <s v="Loyal"/>
    <n v="22"/>
    <s v="Youth"/>
    <x v="1"/>
    <x v="1"/>
    <x v="125"/>
    <s v="October"/>
    <x v="9"/>
    <x v="2430"/>
    <n v="2"/>
    <n v="4"/>
    <n v="2"/>
    <n v="2"/>
    <n v="3"/>
    <n v="3"/>
    <n v="3"/>
    <n v="3"/>
    <n v="1"/>
    <n v="1"/>
    <n v="3"/>
    <n v="1"/>
    <n v="1"/>
    <n v="3"/>
    <n v="0"/>
    <n v="0"/>
    <x v="0"/>
  </r>
  <r>
    <n v="50163"/>
    <x v="1"/>
    <s v="Female"/>
    <s v="Loyal"/>
    <n v="26"/>
    <s v="Adult"/>
    <x v="1"/>
    <x v="1"/>
    <x v="120"/>
    <s v="May"/>
    <x v="6"/>
    <x v="438"/>
    <n v="2"/>
    <n v="2"/>
    <n v="2"/>
    <n v="2"/>
    <n v="4"/>
    <n v="4"/>
    <n v="3"/>
    <n v="4"/>
    <n v="1"/>
    <n v="5"/>
    <n v="5"/>
    <n v="5"/>
    <n v="1"/>
    <n v="4"/>
    <n v="0"/>
    <n v="0"/>
    <x v="0"/>
  </r>
  <r>
    <n v="54105"/>
    <x v="1"/>
    <s v="Male"/>
    <s v="Loyal"/>
    <n v="50"/>
    <s v="Middle-aged"/>
    <x v="1"/>
    <x v="2"/>
    <x v="345"/>
    <s v="August"/>
    <x v="8"/>
    <x v="517"/>
    <n v="4"/>
    <n v="1"/>
    <n v="1"/>
    <n v="1"/>
    <n v="4"/>
    <n v="4"/>
    <n v="4"/>
    <n v="4"/>
    <n v="1"/>
    <n v="1"/>
    <n v="2"/>
    <n v="4"/>
    <n v="1"/>
    <n v="4"/>
    <n v="0"/>
    <n v="0"/>
    <x v="0"/>
  </r>
  <r>
    <n v="17409"/>
    <x v="1"/>
    <s v="Male"/>
    <s v="Loyal"/>
    <n v="24"/>
    <s v="Youth"/>
    <x v="1"/>
    <x v="1"/>
    <x v="181"/>
    <s v="February"/>
    <x v="3"/>
    <x v="1464"/>
    <n v="1"/>
    <n v="1"/>
    <n v="1"/>
    <n v="1"/>
    <n v="4"/>
    <n v="4"/>
    <n v="4"/>
    <n v="4"/>
    <n v="1"/>
    <n v="3"/>
    <n v="5"/>
    <n v="1"/>
    <n v="1"/>
    <n v="4"/>
    <n v="0"/>
    <n v="0"/>
    <x v="0"/>
  </r>
  <r>
    <n v="29728"/>
    <x v="1"/>
    <s v="Male"/>
    <s v="Loyal"/>
    <n v="30"/>
    <s v="Adult"/>
    <x v="1"/>
    <x v="2"/>
    <x v="235"/>
    <s v="August"/>
    <x v="4"/>
    <x v="3094"/>
    <n v="4"/>
    <n v="4"/>
    <n v="4"/>
    <n v="4"/>
    <n v="4"/>
    <n v="4"/>
    <n v="4"/>
    <n v="4"/>
    <n v="1"/>
    <n v="3"/>
    <n v="4"/>
    <n v="5"/>
    <n v="1"/>
    <n v="4"/>
    <n v="0"/>
    <n v="0"/>
    <x v="0"/>
  </r>
  <r>
    <n v="40377"/>
    <x v="1"/>
    <s v="Male"/>
    <s v="Loyal"/>
    <n v="30"/>
    <s v="Adult"/>
    <x v="1"/>
    <x v="1"/>
    <x v="185"/>
    <s v="May"/>
    <x v="3"/>
    <x v="1653"/>
    <n v="5"/>
    <n v="5"/>
    <n v="5"/>
    <n v="5"/>
    <n v="4"/>
    <n v="4"/>
    <n v="4"/>
    <n v="4"/>
    <n v="1"/>
    <n v="4"/>
    <n v="3"/>
    <n v="3"/>
    <n v="1"/>
    <n v="4"/>
    <n v="0"/>
    <n v="0"/>
    <x v="0"/>
  </r>
  <r>
    <n v="48470"/>
    <x v="1"/>
    <s v="Female"/>
    <s v="Loyal"/>
    <n v="20"/>
    <s v="Youth"/>
    <x v="1"/>
    <x v="1"/>
    <x v="290"/>
    <s v="March"/>
    <x v="7"/>
    <x v="806"/>
    <n v="5"/>
    <n v="5"/>
    <n v="5"/>
    <n v="5"/>
    <n v="4"/>
    <n v="4"/>
    <n v="4"/>
    <n v="4"/>
    <n v="1"/>
    <n v="5"/>
    <n v="2"/>
    <n v="3"/>
    <n v="1"/>
    <n v="4"/>
    <n v="0"/>
    <n v="0"/>
    <x v="0"/>
  </r>
  <r>
    <n v="52762"/>
    <x v="1"/>
    <s v="Female"/>
    <s v="Loyal"/>
    <n v="30"/>
    <s v="Adult"/>
    <x v="1"/>
    <x v="1"/>
    <x v="67"/>
    <s v="February"/>
    <x v="4"/>
    <x v="1513"/>
    <n v="5"/>
    <n v="5"/>
    <n v="5"/>
    <n v="5"/>
    <n v="4"/>
    <n v="4"/>
    <n v="4"/>
    <n v="4"/>
    <n v="1"/>
    <n v="4"/>
    <n v="4"/>
    <n v="1"/>
    <n v="1"/>
    <n v="4"/>
    <n v="0"/>
    <n v="0"/>
    <x v="0"/>
  </r>
  <r>
    <n v="19167"/>
    <x v="1"/>
    <s v="Male"/>
    <s v="Loyal"/>
    <n v="59"/>
    <s v="Middle-aged"/>
    <x v="1"/>
    <x v="2"/>
    <x v="224"/>
    <s v="October"/>
    <x v="5"/>
    <x v="116"/>
    <n v="4"/>
    <n v="3"/>
    <n v="3"/>
    <n v="3"/>
    <n v="4"/>
    <n v="4"/>
    <n v="4"/>
    <n v="4"/>
    <n v="1"/>
    <n v="5"/>
    <n v="2"/>
    <n v="5"/>
    <n v="1"/>
    <n v="4"/>
    <n v="0"/>
    <n v="0"/>
    <x v="0"/>
  </r>
  <r>
    <n v="30204"/>
    <x v="1"/>
    <s v="Male"/>
    <s v="Loyal"/>
    <n v="15"/>
    <s v="Youth"/>
    <x v="1"/>
    <x v="2"/>
    <x v="359"/>
    <s v="April"/>
    <x v="5"/>
    <x v="46"/>
    <n v="4"/>
    <n v="4"/>
    <n v="4"/>
    <n v="4"/>
    <n v="4"/>
    <n v="4"/>
    <n v="5"/>
    <n v="4"/>
    <n v="1"/>
    <n v="4"/>
    <n v="4"/>
    <n v="5"/>
    <n v="1"/>
    <n v="4"/>
    <n v="0"/>
    <n v="0"/>
    <x v="0"/>
  </r>
  <r>
    <n v="12080"/>
    <x v="1"/>
    <s v="Female"/>
    <s v="Loyal"/>
    <n v="26"/>
    <s v="Adult"/>
    <x v="1"/>
    <x v="2"/>
    <x v="318"/>
    <s v="July"/>
    <x v="5"/>
    <x v="199"/>
    <n v="4"/>
    <n v="4"/>
    <n v="4"/>
    <n v="4"/>
    <n v="5"/>
    <n v="5"/>
    <n v="4"/>
    <n v="5"/>
    <n v="1"/>
    <n v="2"/>
    <n v="4"/>
    <n v="3"/>
    <n v="1"/>
    <n v="5"/>
    <n v="0"/>
    <n v="0"/>
    <x v="0"/>
  </r>
  <r>
    <n v="19628"/>
    <x v="1"/>
    <s v="Female"/>
    <s v="Loyal"/>
    <n v="24"/>
    <s v="Youth"/>
    <x v="1"/>
    <x v="1"/>
    <x v="133"/>
    <s v="November"/>
    <x v="3"/>
    <x v="2644"/>
    <n v="1"/>
    <n v="2"/>
    <n v="1"/>
    <n v="1"/>
    <n v="5"/>
    <n v="5"/>
    <n v="5"/>
    <n v="5"/>
    <n v="1"/>
    <n v="4"/>
    <n v="3"/>
    <n v="3"/>
    <n v="1"/>
    <n v="5"/>
    <n v="0"/>
    <n v="0"/>
    <x v="0"/>
  </r>
  <r>
    <n v="54280"/>
    <x v="1"/>
    <s v="Female"/>
    <s v="Loyal"/>
    <n v="19"/>
    <s v="Youth"/>
    <x v="1"/>
    <x v="2"/>
    <x v="44"/>
    <s v="September"/>
    <x v="8"/>
    <x v="621"/>
    <n v="5"/>
    <n v="1"/>
    <n v="1"/>
    <n v="1"/>
    <n v="5"/>
    <n v="5"/>
    <n v="5"/>
    <n v="5"/>
    <n v="1"/>
    <n v="4"/>
    <n v="5"/>
    <n v="1"/>
    <n v="1"/>
    <n v="5"/>
    <n v="0"/>
    <n v="0"/>
    <x v="0"/>
  </r>
  <r>
    <n v="128591"/>
    <x v="1"/>
    <s v="Male"/>
    <s v="Loyal"/>
    <n v="22"/>
    <s v="Youth"/>
    <x v="1"/>
    <x v="1"/>
    <x v="117"/>
    <s v="December"/>
    <x v="4"/>
    <x v="1665"/>
    <n v="1"/>
    <n v="1"/>
    <n v="1"/>
    <n v="1"/>
    <n v="5"/>
    <n v="5"/>
    <n v="5"/>
    <n v="5"/>
    <n v="1"/>
    <n v="2"/>
    <n v="4"/>
    <n v="2"/>
    <n v="1"/>
    <n v="5"/>
    <n v="0"/>
    <n v="0"/>
    <x v="0"/>
  </r>
  <r>
    <n v="124505"/>
    <x v="1"/>
    <s v="Male"/>
    <s v="Loyal"/>
    <n v="24"/>
    <s v="Youth"/>
    <x v="1"/>
    <x v="1"/>
    <x v="292"/>
    <s v="December"/>
    <x v="9"/>
    <x v="2112"/>
    <n v="5"/>
    <n v="5"/>
    <n v="5"/>
    <n v="5"/>
    <n v="5"/>
    <n v="5"/>
    <n v="5"/>
    <n v="5"/>
    <n v="1"/>
    <n v="2"/>
    <n v="5"/>
    <n v="2"/>
    <n v="1"/>
    <n v="5"/>
    <n v="0"/>
    <n v="0"/>
    <x v="0"/>
  </r>
  <r>
    <n v="51193"/>
    <x v="1"/>
    <s v="Male"/>
    <s v="Loyal"/>
    <n v="20"/>
    <s v="Youth"/>
    <x v="1"/>
    <x v="2"/>
    <x v="204"/>
    <s v="May"/>
    <x v="6"/>
    <x v="135"/>
    <n v="5"/>
    <n v="3"/>
    <n v="3"/>
    <n v="3"/>
    <n v="5"/>
    <n v="5"/>
    <n v="5"/>
    <n v="5"/>
    <n v="1"/>
    <n v="1"/>
    <n v="1"/>
    <n v="3"/>
    <n v="1"/>
    <n v="5"/>
    <n v="0"/>
    <n v="0"/>
    <x v="0"/>
  </r>
  <r>
    <n v="41959"/>
    <x v="1"/>
    <s v="Female"/>
    <s v="Loyal"/>
    <n v="26"/>
    <s v="Adult"/>
    <x v="1"/>
    <x v="1"/>
    <x v="60"/>
    <s v="October"/>
    <x v="4"/>
    <x v="1688"/>
    <n v="5"/>
    <n v="5"/>
    <n v="3"/>
    <n v="5"/>
    <n v="5"/>
    <n v="5"/>
    <n v="5"/>
    <n v="5"/>
    <n v="1"/>
    <n v="2"/>
    <n v="1"/>
    <n v="1"/>
    <n v="1"/>
    <n v="5"/>
    <n v="0"/>
    <n v="0"/>
    <x v="0"/>
  </r>
  <r>
    <n v="31047"/>
    <x v="1"/>
    <s v="Male"/>
    <s v="Loyal"/>
    <n v="30"/>
    <s v="Adult"/>
    <x v="1"/>
    <x v="1"/>
    <x v="99"/>
    <s v="December"/>
    <x v="8"/>
    <x v="684"/>
    <n v="5"/>
    <n v="2"/>
    <n v="5"/>
    <n v="5"/>
    <n v="5"/>
    <n v="5"/>
    <n v="5"/>
    <n v="5"/>
    <n v="1"/>
    <n v="3"/>
    <n v="1"/>
    <n v="2"/>
    <n v="1"/>
    <n v="5"/>
    <n v="0"/>
    <n v="0"/>
    <x v="0"/>
  </r>
  <r>
    <n v="21942"/>
    <x v="1"/>
    <s v="Male"/>
    <s v="Loyal"/>
    <n v="31"/>
    <s v="Adult"/>
    <x v="1"/>
    <x v="1"/>
    <x v="182"/>
    <s v="October"/>
    <x v="4"/>
    <x v="2238"/>
    <n v="3"/>
    <n v="4"/>
    <n v="3"/>
    <n v="3"/>
    <n v="5"/>
    <n v="5"/>
    <n v="5"/>
    <n v="5"/>
    <n v="1"/>
    <n v="1"/>
    <n v="3"/>
    <n v="5"/>
    <n v="1"/>
    <n v="5"/>
    <n v="0"/>
    <n v="0"/>
    <x v="0"/>
  </r>
  <r>
    <n v="4391"/>
    <x v="1"/>
    <s v="Female"/>
    <s v="Loyal"/>
    <n v="64"/>
    <s v="Senior"/>
    <x v="0"/>
    <x v="0"/>
    <x v="294"/>
    <s v="April"/>
    <x v="7"/>
    <x v="595"/>
    <n v="0"/>
    <n v="4"/>
    <n v="0"/>
    <n v="3"/>
    <n v="4"/>
    <n v="4"/>
    <n v="4"/>
    <n v="1"/>
    <n v="1"/>
    <n v="0"/>
    <n v="3"/>
    <n v="4"/>
    <n v="1"/>
    <n v="5"/>
    <n v="0"/>
    <n v="0"/>
    <x v="0"/>
  </r>
  <r>
    <n v="39374"/>
    <x v="1"/>
    <s v="Male"/>
    <s v="Loyal"/>
    <n v="47"/>
    <s v="Middle-aged"/>
    <x v="0"/>
    <x v="1"/>
    <x v="236"/>
    <s v="August"/>
    <x v="6"/>
    <x v="473"/>
    <n v="0"/>
    <n v="5"/>
    <n v="0"/>
    <n v="3"/>
    <n v="3"/>
    <n v="4"/>
    <n v="4"/>
    <n v="1"/>
    <n v="1"/>
    <n v="0"/>
    <n v="3"/>
    <n v="3"/>
    <n v="1"/>
    <n v="4"/>
    <n v="0"/>
    <n v="0"/>
    <x v="0"/>
  </r>
  <r>
    <n v="103864"/>
    <x v="0"/>
    <s v="Female"/>
    <s v="Loyal"/>
    <n v="28"/>
    <s v="Adult"/>
    <x v="0"/>
    <x v="0"/>
    <x v="126"/>
    <s v="February"/>
    <x v="7"/>
    <x v="637"/>
    <n v="1"/>
    <n v="1"/>
    <n v="1"/>
    <n v="2"/>
    <n v="1"/>
    <n v="1"/>
    <n v="1"/>
    <n v="1"/>
    <n v="1"/>
    <n v="5"/>
    <n v="2"/>
    <n v="4"/>
    <n v="1"/>
    <n v="1"/>
    <n v="0"/>
    <n v="0"/>
    <x v="0"/>
  </r>
  <r>
    <n v="48845"/>
    <x v="0"/>
    <s v="Female"/>
    <s v="Loyal"/>
    <n v="63"/>
    <s v="Senior"/>
    <x v="0"/>
    <x v="1"/>
    <x v="83"/>
    <s v="July"/>
    <x v="5"/>
    <x v="53"/>
    <n v="1"/>
    <n v="4"/>
    <n v="1"/>
    <n v="4"/>
    <n v="4"/>
    <n v="5"/>
    <n v="4"/>
    <n v="1"/>
    <n v="1"/>
    <n v="1"/>
    <n v="5"/>
    <n v="3"/>
    <n v="1"/>
    <n v="3"/>
    <n v="0"/>
    <n v="0"/>
    <x v="0"/>
  </r>
  <r>
    <n v="110465"/>
    <x v="0"/>
    <s v="Female"/>
    <s v="Loyal"/>
    <n v="62"/>
    <s v="Senior"/>
    <x v="0"/>
    <x v="0"/>
    <x v="303"/>
    <s v="November"/>
    <x v="7"/>
    <x v="752"/>
    <n v="1"/>
    <n v="5"/>
    <n v="1"/>
    <n v="1"/>
    <n v="3"/>
    <n v="4"/>
    <n v="4"/>
    <n v="1"/>
    <n v="1"/>
    <n v="1"/>
    <n v="2"/>
    <n v="4"/>
    <n v="1"/>
    <n v="5"/>
    <n v="0"/>
    <n v="0"/>
    <x v="0"/>
  </r>
  <r>
    <n v="74214"/>
    <x v="0"/>
    <s v="Male"/>
    <s v="Loyal"/>
    <n v="22"/>
    <s v="Youth"/>
    <x v="0"/>
    <x v="2"/>
    <x v="47"/>
    <s v="September"/>
    <x v="6"/>
    <x v="333"/>
    <n v="2"/>
    <n v="3"/>
    <n v="2"/>
    <n v="2"/>
    <n v="1"/>
    <n v="2"/>
    <n v="1"/>
    <n v="1"/>
    <n v="1"/>
    <n v="2"/>
    <n v="3"/>
    <n v="2"/>
    <n v="1"/>
    <n v="1"/>
    <n v="0"/>
    <n v="0"/>
    <x v="0"/>
  </r>
  <r>
    <n v="116236"/>
    <x v="0"/>
    <s v="Female"/>
    <s v="Loyal"/>
    <n v="67"/>
    <s v="Senior"/>
    <x v="0"/>
    <x v="0"/>
    <x v="133"/>
    <s v="November"/>
    <x v="10"/>
    <x v="432"/>
    <n v="2"/>
    <n v="3"/>
    <n v="2"/>
    <n v="2"/>
    <n v="5"/>
    <n v="3"/>
    <n v="3"/>
    <n v="1"/>
    <n v="1"/>
    <n v="2"/>
    <n v="2"/>
    <n v="1"/>
    <n v="1"/>
    <n v="1"/>
    <n v="0"/>
    <n v="0"/>
    <x v="0"/>
  </r>
  <r>
    <n v="26571"/>
    <x v="0"/>
    <s v="Male"/>
    <s v="Loyal"/>
    <n v="57"/>
    <s v="Middle-aged"/>
    <x v="0"/>
    <x v="1"/>
    <x v="148"/>
    <s v="September"/>
    <x v="5"/>
    <x v="281"/>
    <n v="2"/>
    <n v="3"/>
    <n v="2"/>
    <n v="3"/>
    <n v="4"/>
    <n v="3"/>
    <n v="3"/>
    <n v="1"/>
    <n v="1"/>
    <n v="2"/>
    <n v="4"/>
    <n v="4"/>
    <n v="1"/>
    <n v="1"/>
    <n v="0"/>
    <n v="0"/>
    <x v="0"/>
  </r>
  <r>
    <n v="74183"/>
    <x v="0"/>
    <s v="Female"/>
    <s v="Loyal"/>
    <n v="48"/>
    <s v="Middle-aged"/>
    <x v="0"/>
    <x v="0"/>
    <x v="101"/>
    <s v="August"/>
    <x v="8"/>
    <x v="364"/>
    <n v="2"/>
    <n v="4"/>
    <n v="2"/>
    <n v="1"/>
    <n v="4"/>
    <n v="4"/>
    <n v="5"/>
    <n v="1"/>
    <n v="1"/>
    <n v="2"/>
    <n v="2"/>
    <n v="3"/>
    <n v="1"/>
    <n v="3"/>
    <n v="0"/>
    <n v="0"/>
    <x v="0"/>
  </r>
  <r>
    <n v="79154"/>
    <x v="0"/>
    <s v="Female"/>
    <s v="Loyal"/>
    <n v="51"/>
    <s v="Middle-aged"/>
    <x v="0"/>
    <x v="2"/>
    <x v="30"/>
    <s v="June"/>
    <x v="6"/>
    <x v="286"/>
    <n v="2"/>
    <n v="4"/>
    <n v="2"/>
    <n v="2"/>
    <n v="5"/>
    <n v="5"/>
    <n v="4"/>
    <n v="1"/>
    <n v="1"/>
    <n v="2"/>
    <n v="4"/>
    <n v="4"/>
    <n v="1"/>
    <n v="4"/>
    <n v="0"/>
    <n v="0"/>
    <x v="0"/>
  </r>
  <r>
    <n v="14559"/>
    <x v="0"/>
    <s v="Male"/>
    <s v="Loyal"/>
    <n v="53"/>
    <s v="Middle-aged"/>
    <x v="0"/>
    <x v="2"/>
    <x v="319"/>
    <s v="June"/>
    <x v="6"/>
    <x v="150"/>
    <n v="2"/>
    <n v="4"/>
    <n v="2"/>
    <n v="4"/>
    <n v="1"/>
    <n v="2"/>
    <n v="1"/>
    <n v="1"/>
    <n v="1"/>
    <n v="1"/>
    <n v="4"/>
    <n v="1"/>
    <n v="1"/>
    <n v="1"/>
    <n v="0"/>
    <n v="0"/>
    <x v="0"/>
  </r>
  <r>
    <n v="113755"/>
    <x v="0"/>
    <s v="Female"/>
    <s v="Loyal"/>
    <n v="55"/>
    <s v="Middle-aged"/>
    <x v="0"/>
    <x v="0"/>
    <x v="223"/>
    <s v="August"/>
    <x v="6"/>
    <x v="282"/>
    <n v="2"/>
    <n v="5"/>
    <n v="2"/>
    <n v="3"/>
    <n v="5"/>
    <n v="4"/>
    <n v="4"/>
    <n v="1"/>
    <n v="1"/>
    <n v="2"/>
    <n v="5"/>
    <n v="3"/>
    <n v="1"/>
    <n v="5"/>
    <n v="0"/>
    <n v="0"/>
    <x v="0"/>
  </r>
  <r>
    <n v="91371"/>
    <x v="0"/>
    <s v="Female"/>
    <s v="Loyal"/>
    <n v="51"/>
    <s v="Middle-aged"/>
    <x v="0"/>
    <x v="2"/>
    <x v="363"/>
    <s v="June"/>
    <x v="10"/>
    <x v="76"/>
    <n v="3"/>
    <n v="0"/>
    <n v="3"/>
    <n v="3"/>
    <n v="3"/>
    <n v="1"/>
    <n v="5"/>
    <n v="1"/>
    <n v="1"/>
    <n v="3"/>
    <n v="4"/>
    <n v="4"/>
    <n v="1"/>
    <n v="1"/>
    <n v="0"/>
    <n v="0"/>
    <x v="0"/>
  </r>
  <r>
    <n v="127163"/>
    <x v="0"/>
    <s v="Female"/>
    <s v="Loyal"/>
    <n v="39"/>
    <s v="Adult"/>
    <x v="0"/>
    <x v="0"/>
    <x v="362"/>
    <s v="June"/>
    <x v="7"/>
    <x v="675"/>
    <n v="3"/>
    <n v="1"/>
    <n v="3"/>
    <n v="1"/>
    <n v="1"/>
    <n v="3"/>
    <n v="1"/>
    <n v="1"/>
    <n v="1"/>
    <n v="4"/>
    <n v="2"/>
    <n v="3"/>
    <n v="1"/>
    <n v="1"/>
    <n v="0"/>
    <n v="0"/>
    <x v="0"/>
  </r>
  <r>
    <n v="118809"/>
    <x v="0"/>
    <s v="Female"/>
    <s v="Loyal"/>
    <n v="8"/>
    <s v="Youth"/>
    <x v="0"/>
    <x v="0"/>
    <x v="336"/>
    <s v="July"/>
    <x v="10"/>
    <x v="150"/>
    <n v="3"/>
    <n v="1"/>
    <n v="3"/>
    <n v="2"/>
    <n v="1"/>
    <n v="3"/>
    <n v="1"/>
    <n v="1"/>
    <n v="1"/>
    <n v="5"/>
    <n v="2"/>
    <n v="1"/>
    <n v="1"/>
    <n v="1"/>
    <n v="0"/>
    <n v="0"/>
    <x v="0"/>
  </r>
  <r>
    <n v="91959"/>
    <x v="0"/>
    <s v="Female"/>
    <s v="Loyal"/>
    <n v="59"/>
    <s v="Middle-aged"/>
    <x v="0"/>
    <x v="0"/>
    <x v="237"/>
    <s v="July"/>
    <x v="3"/>
    <x v="1235"/>
    <n v="3"/>
    <n v="2"/>
    <n v="3"/>
    <n v="3"/>
    <n v="2"/>
    <n v="3"/>
    <n v="3"/>
    <n v="1"/>
    <n v="1"/>
    <n v="3"/>
    <n v="2"/>
    <n v="2"/>
    <n v="1"/>
    <n v="1"/>
    <n v="0"/>
    <n v="0"/>
    <x v="0"/>
  </r>
  <r>
    <n v="1110"/>
    <x v="0"/>
    <s v="Female"/>
    <s v="Loyal"/>
    <n v="10"/>
    <s v="Youth"/>
    <x v="0"/>
    <x v="0"/>
    <x v="272"/>
    <s v="March"/>
    <x v="10"/>
    <x v="28"/>
    <n v="3"/>
    <n v="3"/>
    <n v="3"/>
    <n v="2"/>
    <n v="1"/>
    <n v="3"/>
    <n v="4"/>
    <n v="1"/>
    <n v="1"/>
    <n v="1"/>
    <n v="2"/>
    <n v="3"/>
    <n v="1"/>
    <n v="1"/>
    <n v="0"/>
    <n v="0"/>
    <x v="0"/>
  </r>
  <r>
    <n v="109960"/>
    <x v="0"/>
    <s v="Female"/>
    <s v="Loyal"/>
    <n v="67"/>
    <s v="Senior"/>
    <x v="0"/>
    <x v="0"/>
    <x v="14"/>
    <s v="October"/>
    <x v="8"/>
    <x v="738"/>
    <n v="3"/>
    <n v="3"/>
    <n v="3"/>
    <n v="3"/>
    <n v="2"/>
    <n v="3"/>
    <n v="3"/>
    <n v="1"/>
    <n v="1"/>
    <n v="3"/>
    <n v="4"/>
    <n v="4"/>
    <n v="1"/>
    <n v="4"/>
    <n v="0"/>
    <n v="0"/>
    <x v="0"/>
  </r>
  <r>
    <n v="74684"/>
    <x v="0"/>
    <s v="Female"/>
    <s v="Loyal"/>
    <n v="9"/>
    <s v="Youth"/>
    <x v="0"/>
    <x v="0"/>
    <x v="91"/>
    <s v="November"/>
    <x v="7"/>
    <x v="448"/>
    <n v="3"/>
    <n v="3"/>
    <n v="3"/>
    <n v="5"/>
    <n v="1"/>
    <n v="3"/>
    <n v="1"/>
    <n v="1"/>
    <n v="1"/>
    <n v="1"/>
    <n v="4"/>
    <n v="4"/>
    <n v="1"/>
    <n v="1"/>
    <n v="0"/>
    <n v="0"/>
    <x v="0"/>
  </r>
  <r>
    <n v="84557"/>
    <x v="0"/>
    <s v="Female"/>
    <s v="Loyal"/>
    <n v="70"/>
    <s v="Senior"/>
    <x v="0"/>
    <x v="0"/>
    <x v="82"/>
    <s v="February"/>
    <x v="4"/>
    <x v="1866"/>
    <n v="3"/>
    <n v="4"/>
    <n v="3"/>
    <n v="1"/>
    <n v="3"/>
    <n v="5"/>
    <n v="4"/>
    <n v="1"/>
    <n v="1"/>
    <n v="3"/>
    <n v="3"/>
    <n v="3"/>
    <n v="1"/>
    <n v="5"/>
    <n v="0"/>
    <n v="0"/>
    <x v="0"/>
  </r>
  <r>
    <n v="127919"/>
    <x v="0"/>
    <s v="Male"/>
    <s v="Loyal"/>
    <n v="60"/>
    <s v="Senior"/>
    <x v="0"/>
    <x v="1"/>
    <x v="19"/>
    <s v="August"/>
    <x v="4"/>
    <x v="1871"/>
    <n v="3"/>
    <n v="4"/>
    <n v="3"/>
    <n v="2"/>
    <n v="2"/>
    <n v="4"/>
    <n v="5"/>
    <n v="1"/>
    <n v="1"/>
    <n v="3"/>
    <n v="3"/>
    <n v="3"/>
    <n v="1"/>
    <n v="5"/>
    <n v="0"/>
    <n v="0"/>
    <x v="0"/>
  </r>
  <r>
    <n v="46307"/>
    <x v="0"/>
    <s v="Female"/>
    <s v="Loyal"/>
    <n v="34"/>
    <s v="Adult"/>
    <x v="0"/>
    <x v="1"/>
    <x v="271"/>
    <s v="March"/>
    <x v="7"/>
    <x v="321"/>
    <n v="3"/>
    <n v="4"/>
    <n v="3"/>
    <n v="3"/>
    <n v="3"/>
    <n v="4"/>
    <n v="5"/>
    <n v="1"/>
    <n v="1"/>
    <n v="3"/>
    <n v="3"/>
    <n v="5"/>
    <n v="1"/>
    <n v="4"/>
    <n v="0"/>
    <n v="0"/>
    <x v="0"/>
  </r>
  <r>
    <n v="82485"/>
    <x v="0"/>
    <s v="Female"/>
    <s v="Loyal"/>
    <n v="25"/>
    <s v="Adult"/>
    <x v="0"/>
    <x v="2"/>
    <x v="324"/>
    <s v="August"/>
    <x v="10"/>
    <x v="468"/>
    <n v="3"/>
    <n v="4"/>
    <n v="3"/>
    <n v="3"/>
    <n v="1"/>
    <n v="3"/>
    <n v="1"/>
    <n v="1"/>
    <n v="1"/>
    <n v="4"/>
    <n v="5"/>
    <n v="4"/>
    <n v="1"/>
    <n v="1"/>
    <n v="0"/>
    <n v="0"/>
    <x v="0"/>
  </r>
  <r>
    <n v="99633"/>
    <x v="0"/>
    <s v="Female"/>
    <s v="Loyal"/>
    <n v="52"/>
    <s v="Middle-aged"/>
    <x v="0"/>
    <x v="0"/>
    <x v="272"/>
    <s v="March"/>
    <x v="7"/>
    <x v="980"/>
    <n v="3"/>
    <n v="4"/>
    <n v="3"/>
    <n v="4"/>
    <n v="2"/>
    <n v="3"/>
    <n v="3"/>
    <n v="1"/>
    <n v="1"/>
    <n v="3"/>
    <n v="5"/>
    <n v="2"/>
    <n v="1"/>
    <n v="1"/>
    <n v="0"/>
    <n v="0"/>
    <x v="0"/>
  </r>
  <r>
    <n v="17758"/>
    <x v="0"/>
    <s v="Male"/>
    <s v="Loyal"/>
    <n v="41"/>
    <s v="Middle-aged"/>
    <x v="0"/>
    <x v="0"/>
    <x v="314"/>
    <s v="January"/>
    <x v="6"/>
    <x v="238"/>
    <n v="3"/>
    <n v="4"/>
    <n v="3"/>
    <n v="5"/>
    <n v="1"/>
    <n v="3"/>
    <n v="1"/>
    <n v="1"/>
    <n v="1"/>
    <n v="5"/>
    <n v="4"/>
    <n v="2"/>
    <n v="1"/>
    <n v="1"/>
    <n v="0"/>
    <n v="0"/>
    <x v="0"/>
  </r>
  <r>
    <n v="14098"/>
    <x v="0"/>
    <s v="Female"/>
    <s v="Loyal"/>
    <n v="45"/>
    <s v="Middle-aged"/>
    <x v="0"/>
    <x v="0"/>
    <x v="340"/>
    <s v="May"/>
    <x v="5"/>
    <x v="161"/>
    <n v="3"/>
    <n v="5"/>
    <n v="0"/>
    <n v="3"/>
    <n v="2"/>
    <n v="2"/>
    <n v="3"/>
    <n v="1"/>
    <n v="1"/>
    <n v="0"/>
    <n v="4"/>
    <n v="5"/>
    <n v="1"/>
    <n v="5"/>
    <n v="0"/>
    <n v="0"/>
    <x v="0"/>
  </r>
  <r>
    <n v="38870"/>
    <x v="0"/>
    <s v="Female"/>
    <s v="Loyal"/>
    <n v="29"/>
    <s v="Adult"/>
    <x v="0"/>
    <x v="0"/>
    <x v="138"/>
    <s v="January"/>
    <x v="4"/>
    <x v="1871"/>
    <n v="3"/>
    <n v="5"/>
    <n v="3"/>
    <n v="2"/>
    <n v="1"/>
    <n v="3"/>
    <n v="1"/>
    <n v="1"/>
    <n v="1"/>
    <n v="2"/>
    <n v="4"/>
    <n v="2"/>
    <n v="1"/>
    <n v="1"/>
    <n v="0"/>
    <n v="0"/>
    <x v="0"/>
  </r>
  <r>
    <n v="95281"/>
    <x v="0"/>
    <s v="Female"/>
    <s v="Loyal"/>
    <n v="19"/>
    <s v="Youth"/>
    <x v="0"/>
    <x v="0"/>
    <x v="257"/>
    <s v="May"/>
    <x v="7"/>
    <x v="369"/>
    <n v="3"/>
    <n v="5"/>
    <n v="3"/>
    <n v="5"/>
    <n v="1"/>
    <n v="3"/>
    <n v="1"/>
    <n v="1"/>
    <n v="1"/>
    <n v="4"/>
    <n v="2"/>
    <n v="2"/>
    <n v="1"/>
    <n v="1"/>
    <n v="0"/>
    <n v="0"/>
    <x v="0"/>
  </r>
  <r>
    <n v="113693"/>
    <x v="0"/>
    <s v="Male"/>
    <s v="Loyal"/>
    <n v="50"/>
    <s v="Middle-aged"/>
    <x v="0"/>
    <x v="0"/>
    <x v="36"/>
    <s v="October"/>
    <x v="6"/>
    <x v="10"/>
    <n v="3"/>
    <n v="5"/>
    <n v="3"/>
    <n v="5"/>
    <n v="1"/>
    <n v="3"/>
    <n v="4"/>
    <n v="1"/>
    <n v="1"/>
    <n v="4"/>
    <n v="4"/>
    <n v="2"/>
    <n v="1"/>
    <n v="1"/>
    <n v="0"/>
    <n v="0"/>
    <x v="0"/>
  </r>
  <r>
    <n v="121688"/>
    <x v="1"/>
    <s v="Male"/>
    <s v="Loyal"/>
    <n v="63"/>
    <s v="Senior"/>
    <x v="0"/>
    <x v="0"/>
    <x v="97"/>
    <s v="March"/>
    <x v="7"/>
    <x v="21"/>
    <n v="4"/>
    <n v="4"/>
    <n v="4"/>
    <n v="2"/>
    <n v="1"/>
    <n v="4"/>
    <n v="2"/>
    <n v="1"/>
    <n v="1"/>
    <n v="4"/>
    <n v="4"/>
    <n v="5"/>
    <n v="1"/>
    <n v="1"/>
    <n v="0"/>
    <n v="0"/>
    <x v="0"/>
  </r>
  <r>
    <n v="67200"/>
    <x v="0"/>
    <s v="Female"/>
    <s v="Loyal"/>
    <n v="69"/>
    <s v="Senior"/>
    <x v="0"/>
    <x v="0"/>
    <x v="144"/>
    <s v="September"/>
    <x v="7"/>
    <x v="728"/>
    <n v="4"/>
    <n v="4"/>
    <n v="5"/>
    <n v="4"/>
    <n v="4"/>
    <n v="4"/>
    <n v="4"/>
    <n v="1"/>
    <n v="1"/>
    <n v="5"/>
    <n v="2"/>
    <n v="1"/>
    <n v="1"/>
    <n v="2"/>
    <n v="0"/>
    <n v="0"/>
    <x v="0"/>
  </r>
  <r>
    <n v="89155"/>
    <x v="1"/>
    <s v="Female"/>
    <s v="Loyal"/>
    <n v="62"/>
    <s v="Senior"/>
    <x v="0"/>
    <x v="0"/>
    <x v="239"/>
    <s v="February"/>
    <x v="3"/>
    <x v="1497"/>
    <n v="5"/>
    <n v="4"/>
    <n v="5"/>
    <n v="4"/>
    <n v="3"/>
    <n v="4"/>
    <n v="4"/>
    <n v="1"/>
    <n v="1"/>
    <n v="5"/>
    <n v="4"/>
    <n v="4"/>
    <n v="1"/>
    <n v="5"/>
    <n v="0"/>
    <n v="0"/>
    <x v="0"/>
  </r>
  <r>
    <n v="121682"/>
    <x v="1"/>
    <s v="Female"/>
    <s v="Loyal"/>
    <n v="65"/>
    <s v="Senior"/>
    <x v="0"/>
    <x v="0"/>
    <x v="7"/>
    <s v="November"/>
    <x v="10"/>
    <x v="217"/>
    <n v="5"/>
    <n v="5"/>
    <n v="5"/>
    <n v="4"/>
    <n v="2"/>
    <n v="5"/>
    <n v="5"/>
    <n v="1"/>
    <n v="1"/>
    <n v="5"/>
    <n v="2"/>
    <n v="4"/>
    <n v="1"/>
    <n v="3"/>
    <n v="0"/>
    <n v="0"/>
    <x v="0"/>
  </r>
  <r>
    <n v="36878"/>
    <x v="1"/>
    <s v="Male"/>
    <s v="Disloyal"/>
    <n v="22"/>
    <s v="Youth"/>
    <x v="1"/>
    <x v="1"/>
    <x v="190"/>
    <s v="March"/>
    <x v="8"/>
    <x v="452"/>
    <n v="0"/>
    <n v="0"/>
    <n v="0"/>
    <n v="5"/>
    <n v="1"/>
    <n v="0"/>
    <n v="1"/>
    <n v="1"/>
    <n v="1"/>
    <n v="3"/>
    <n v="3"/>
    <n v="1"/>
    <n v="1"/>
    <n v="1"/>
    <n v="0"/>
    <n v="0"/>
    <x v="0"/>
  </r>
  <r>
    <n v="25722"/>
    <x v="1"/>
    <s v="Female"/>
    <s v="Disloyal"/>
    <n v="20"/>
    <s v="Youth"/>
    <x v="1"/>
    <x v="0"/>
    <x v="323"/>
    <s v="April"/>
    <x v="6"/>
    <x v="73"/>
    <n v="0"/>
    <n v="1"/>
    <n v="0"/>
    <n v="4"/>
    <n v="1"/>
    <n v="0"/>
    <n v="1"/>
    <n v="1"/>
    <n v="1"/>
    <n v="2"/>
    <n v="2"/>
    <n v="5"/>
    <n v="1"/>
    <n v="1"/>
    <n v="0"/>
    <n v="0"/>
    <x v="0"/>
  </r>
  <r>
    <n v="72342"/>
    <x v="0"/>
    <s v="Male"/>
    <s v="Disloyal"/>
    <n v="45"/>
    <s v="Middle-aged"/>
    <x v="1"/>
    <x v="1"/>
    <x v="199"/>
    <s v="January"/>
    <x v="7"/>
    <x v="579"/>
    <n v="1"/>
    <n v="1"/>
    <n v="1"/>
    <n v="1"/>
    <n v="1"/>
    <n v="1"/>
    <n v="1"/>
    <n v="1"/>
    <n v="1"/>
    <n v="5"/>
    <n v="2"/>
    <n v="1"/>
    <n v="1"/>
    <n v="1"/>
    <n v="0"/>
    <n v="0"/>
    <x v="0"/>
  </r>
  <r>
    <n v="40573"/>
    <x v="0"/>
    <s v="Female"/>
    <s v="Disloyal"/>
    <n v="30"/>
    <s v="Adult"/>
    <x v="1"/>
    <x v="0"/>
    <x v="58"/>
    <s v="May"/>
    <x v="6"/>
    <x v="59"/>
    <n v="2"/>
    <n v="0"/>
    <n v="2"/>
    <n v="2"/>
    <n v="1"/>
    <n v="2"/>
    <n v="1"/>
    <n v="1"/>
    <n v="1"/>
    <n v="2"/>
    <n v="3"/>
    <n v="4"/>
    <n v="1"/>
    <n v="1"/>
    <n v="0"/>
    <n v="0"/>
    <x v="0"/>
  </r>
  <r>
    <n v="14293"/>
    <x v="0"/>
    <s v="Male"/>
    <s v="Disloyal"/>
    <n v="42"/>
    <s v="Middle-aged"/>
    <x v="1"/>
    <x v="0"/>
    <x v="155"/>
    <s v="September"/>
    <x v="6"/>
    <x v="89"/>
    <n v="3"/>
    <n v="4"/>
    <n v="2"/>
    <n v="5"/>
    <n v="1"/>
    <n v="2"/>
    <n v="1"/>
    <n v="1"/>
    <n v="1"/>
    <n v="1"/>
    <n v="2"/>
    <n v="4"/>
    <n v="1"/>
    <n v="1"/>
    <n v="0"/>
    <n v="0"/>
    <x v="0"/>
  </r>
  <r>
    <n v="37946"/>
    <x v="0"/>
    <s v="Female"/>
    <s v="Disloyal"/>
    <n v="23"/>
    <s v="Youth"/>
    <x v="1"/>
    <x v="0"/>
    <x v="76"/>
    <s v="January"/>
    <x v="7"/>
    <x v="615"/>
    <n v="4"/>
    <n v="4"/>
    <n v="4"/>
    <n v="3"/>
    <n v="1"/>
    <n v="4"/>
    <n v="1"/>
    <n v="1"/>
    <n v="1"/>
    <n v="5"/>
    <n v="5"/>
    <n v="3"/>
    <n v="1"/>
    <n v="1"/>
    <n v="0"/>
    <n v="0"/>
    <x v="0"/>
  </r>
  <r>
    <n v="39484"/>
    <x v="0"/>
    <s v="Male"/>
    <s v="Disloyal"/>
    <n v="27"/>
    <s v="Adult"/>
    <x v="1"/>
    <x v="0"/>
    <x v="222"/>
    <s v="August"/>
    <x v="8"/>
    <x v="108"/>
    <n v="4"/>
    <n v="4"/>
    <n v="4"/>
    <n v="4"/>
    <n v="1"/>
    <n v="4"/>
    <n v="1"/>
    <n v="1"/>
    <n v="1"/>
    <n v="1"/>
    <n v="5"/>
    <n v="5"/>
    <n v="1"/>
    <n v="1"/>
    <n v="0"/>
    <n v="0"/>
    <x v="0"/>
  </r>
  <r>
    <n v="24982"/>
    <x v="1"/>
    <s v="Female"/>
    <s v="Disloyal"/>
    <n v="24"/>
    <s v="Youth"/>
    <x v="1"/>
    <x v="0"/>
    <x v="303"/>
    <s v="November"/>
    <x v="6"/>
    <x v="57"/>
    <n v="5"/>
    <n v="4"/>
    <n v="5"/>
    <n v="2"/>
    <n v="1"/>
    <n v="5"/>
    <n v="1"/>
    <n v="1"/>
    <n v="1"/>
    <n v="4"/>
    <n v="3"/>
    <n v="1"/>
    <n v="1"/>
    <n v="1"/>
    <n v="0"/>
    <n v="0"/>
    <x v="0"/>
  </r>
  <r>
    <n v="28832"/>
    <x v="1"/>
    <s v="Male"/>
    <s v="Loyal"/>
    <n v="33"/>
    <s v="Adult"/>
    <x v="1"/>
    <x v="0"/>
    <x v="213"/>
    <s v="February"/>
    <x v="6"/>
    <x v="753"/>
    <n v="0"/>
    <n v="0"/>
    <n v="0"/>
    <n v="2"/>
    <n v="1"/>
    <n v="3"/>
    <n v="1"/>
    <n v="1"/>
    <n v="1"/>
    <n v="2"/>
    <n v="2"/>
    <n v="2"/>
    <n v="1"/>
    <n v="1"/>
    <n v="0"/>
    <n v="0"/>
    <x v="0"/>
  </r>
  <r>
    <n v="49682"/>
    <x v="1"/>
    <s v="Male"/>
    <s v="Loyal"/>
    <n v="55"/>
    <s v="Middle-aged"/>
    <x v="1"/>
    <x v="1"/>
    <x v="118"/>
    <s v="January"/>
    <x v="5"/>
    <x v="112"/>
    <n v="0"/>
    <n v="0"/>
    <n v="0"/>
    <n v="3"/>
    <n v="1"/>
    <n v="2"/>
    <n v="2"/>
    <n v="1"/>
    <n v="1"/>
    <n v="1"/>
    <n v="5"/>
    <n v="4"/>
    <n v="1"/>
    <n v="3"/>
    <n v="0"/>
    <n v="0"/>
    <x v="0"/>
  </r>
  <r>
    <n v="105559"/>
    <x v="1"/>
    <s v="Female"/>
    <s v="Loyal"/>
    <n v="47"/>
    <s v="Middle-aged"/>
    <x v="1"/>
    <x v="1"/>
    <x v="219"/>
    <s v="April"/>
    <x v="4"/>
    <x v="3327"/>
    <n v="0"/>
    <n v="4"/>
    <n v="0"/>
    <n v="3"/>
    <n v="4"/>
    <n v="4"/>
    <n v="4"/>
    <n v="1"/>
    <n v="1"/>
    <n v="5"/>
    <n v="5"/>
    <n v="3"/>
    <n v="1"/>
    <n v="4"/>
    <n v="0"/>
    <n v="0"/>
    <x v="0"/>
  </r>
  <r>
    <n v="44362"/>
    <x v="1"/>
    <s v="Male"/>
    <s v="Loyal"/>
    <n v="54"/>
    <s v="Middle-aged"/>
    <x v="1"/>
    <x v="1"/>
    <x v="85"/>
    <s v="November"/>
    <x v="4"/>
    <x v="1464"/>
    <n v="0"/>
    <n v="5"/>
    <n v="0"/>
    <n v="4"/>
    <n v="4"/>
    <n v="4"/>
    <n v="3"/>
    <n v="1"/>
    <n v="1"/>
    <n v="2"/>
    <n v="2"/>
    <n v="2"/>
    <n v="1"/>
    <n v="2"/>
    <n v="0"/>
    <n v="0"/>
    <x v="0"/>
  </r>
  <r>
    <n v="63302"/>
    <x v="0"/>
    <s v="Female"/>
    <s v="Loyal"/>
    <n v="35"/>
    <s v="Adult"/>
    <x v="1"/>
    <x v="1"/>
    <x v="228"/>
    <s v="March"/>
    <x v="6"/>
    <x v="1"/>
    <n v="1"/>
    <n v="0"/>
    <n v="0"/>
    <n v="4"/>
    <n v="3"/>
    <n v="4"/>
    <n v="3"/>
    <n v="1"/>
    <n v="1"/>
    <n v="0"/>
    <n v="4"/>
    <n v="4"/>
    <n v="1"/>
    <n v="4"/>
    <n v="0"/>
    <n v="0"/>
    <x v="0"/>
  </r>
  <r>
    <n v="2110"/>
    <x v="0"/>
    <s v="Male"/>
    <s v="Loyal"/>
    <n v="37"/>
    <s v="Adult"/>
    <x v="1"/>
    <x v="2"/>
    <x v="30"/>
    <s v="June"/>
    <x v="7"/>
    <x v="572"/>
    <n v="1"/>
    <n v="3"/>
    <n v="3"/>
    <n v="3"/>
    <n v="1"/>
    <n v="1"/>
    <n v="1"/>
    <n v="1"/>
    <n v="1"/>
    <n v="4"/>
    <n v="2"/>
    <n v="1"/>
    <n v="1"/>
    <n v="1"/>
    <n v="0"/>
    <n v="0"/>
    <x v="0"/>
  </r>
  <r>
    <n v="40477"/>
    <x v="0"/>
    <s v="Female"/>
    <s v="Loyal"/>
    <n v="21"/>
    <s v="Youth"/>
    <x v="1"/>
    <x v="1"/>
    <x v="128"/>
    <s v="July"/>
    <x v="6"/>
    <x v="55"/>
    <n v="2"/>
    <n v="5"/>
    <n v="5"/>
    <n v="5"/>
    <n v="1"/>
    <n v="1"/>
    <n v="2"/>
    <n v="1"/>
    <n v="1"/>
    <n v="1"/>
    <n v="2"/>
    <n v="4"/>
    <n v="1"/>
    <n v="1"/>
    <n v="0"/>
    <n v="0"/>
    <x v="0"/>
  </r>
  <r>
    <n v="113498"/>
    <x v="0"/>
    <s v="Female"/>
    <s v="Loyal"/>
    <n v="47"/>
    <s v="Middle-aged"/>
    <x v="1"/>
    <x v="1"/>
    <x v="301"/>
    <s v="October"/>
    <x v="10"/>
    <x v="141"/>
    <n v="2"/>
    <n v="5"/>
    <n v="4"/>
    <n v="4"/>
    <n v="1"/>
    <n v="2"/>
    <n v="3"/>
    <n v="1"/>
    <n v="1"/>
    <n v="1"/>
    <n v="2"/>
    <n v="2"/>
    <n v="1"/>
    <n v="1"/>
    <n v="0"/>
    <n v="0"/>
    <x v="0"/>
  </r>
  <r>
    <n v="8563"/>
    <x v="0"/>
    <s v="Female"/>
    <s v="Loyal"/>
    <n v="58"/>
    <s v="Middle-aged"/>
    <x v="1"/>
    <x v="1"/>
    <x v="190"/>
    <s v="March"/>
    <x v="6"/>
    <x v="250"/>
    <n v="2"/>
    <n v="1"/>
    <n v="1"/>
    <n v="1"/>
    <n v="3"/>
    <n v="3"/>
    <n v="3"/>
    <n v="1"/>
    <n v="1"/>
    <n v="1"/>
    <n v="2"/>
    <n v="1"/>
    <n v="1"/>
    <n v="2"/>
    <n v="0"/>
    <n v="0"/>
    <x v="0"/>
  </r>
  <r>
    <n v="39270"/>
    <x v="0"/>
    <s v="Female"/>
    <s v="Loyal"/>
    <n v="53"/>
    <s v="Middle-aged"/>
    <x v="1"/>
    <x v="1"/>
    <x v="235"/>
    <s v="August"/>
    <x v="3"/>
    <x v="1187"/>
    <n v="2"/>
    <n v="2"/>
    <n v="5"/>
    <n v="2"/>
    <n v="5"/>
    <n v="2"/>
    <n v="2"/>
    <n v="1"/>
    <n v="1"/>
    <n v="1"/>
    <n v="2"/>
    <n v="2"/>
    <n v="1"/>
    <n v="4"/>
    <n v="0"/>
    <n v="0"/>
    <x v="0"/>
  </r>
  <r>
    <n v="53785"/>
    <x v="0"/>
    <s v="Female"/>
    <s v="Loyal"/>
    <n v="75"/>
    <s v="Senior"/>
    <x v="1"/>
    <x v="1"/>
    <x v="208"/>
    <s v="May"/>
    <x v="10"/>
    <x v="416"/>
    <n v="2"/>
    <n v="4"/>
    <n v="5"/>
    <n v="5"/>
    <n v="4"/>
    <n v="2"/>
    <n v="2"/>
    <n v="1"/>
    <n v="1"/>
    <n v="1"/>
    <n v="2"/>
    <n v="1"/>
    <n v="1"/>
    <n v="1"/>
    <n v="0"/>
    <n v="0"/>
    <x v="0"/>
  </r>
  <r>
    <n v="9234"/>
    <x v="0"/>
    <s v="Female"/>
    <s v="Loyal"/>
    <n v="57"/>
    <s v="Middle-aged"/>
    <x v="1"/>
    <x v="1"/>
    <x v="337"/>
    <s v="September"/>
    <x v="6"/>
    <x v="182"/>
    <n v="2"/>
    <n v="2"/>
    <n v="2"/>
    <n v="2"/>
    <n v="2"/>
    <n v="4"/>
    <n v="4"/>
    <n v="1"/>
    <n v="1"/>
    <n v="1"/>
    <n v="2"/>
    <n v="2"/>
    <n v="1"/>
    <n v="3"/>
    <n v="0"/>
    <n v="0"/>
    <x v="0"/>
  </r>
  <r>
    <n v="39439"/>
    <x v="0"/>
    <s v="Male"/>
    <s v="Loyal"/>
    <n v="68"/>
    <s v="Senior"/>
    <x v="1"/>
    <x v="1"/>
    <x v="227"/>
    <s v="November"/>
    <x v="4"/>
    <x v="1323"/>
    <n v="2"/>
    <n v="4"/>
    <n v="4"/>
    <n v="4"/>
    <n v="4"/>
    <n v="3"/>
    <n v="4"/>
    <n v="1"/>
    <n v="1"/>
    <n v="1"/>
    <n v="2"/>
    <n v="2"/>
    <n v="1"/>
    <n v="3"/>
    <n v="0"/>
    <n v="0"/>
    <x v="0"/>
  </r>
  <r>
    <n v="31954"/>
    <x v="0"/>
    <s v="Male"/>
    <s v="Loyal"/>
    <n v="42"/>
    <s v="Middle-aged"/>
    <x v="1"/>
    <x v="1"/>
    <x v="24"/>
    <s v="December"/>
    <x v="3"/>
    <x v="3489"/>
    <n v="2"/>
    <n v="2"/>
    <n v="2"/>
    <n v="2"/>
    <n v="5"/>
    <n v="4"/>
    <n v="4"/>
    <n v="1"/>
    <n v="1"/>
    <n v="1"/>
    <n v="2"/>
    <n v="3"/>
    <n v="1"/>
    <n v="4"/>
    <n v="0"/>
    <n v="0"/>
    <x v="0"/>
  </r>
  <r>
    <n v="5151"/>
    <x v="0"/>
    <s v="Male"/>
    <s v="Loyal"/>
    <n v="40"/>
    <s v="Middle-aged"/>
    <x v="1"/>
    <x v="1"/>
    <x v="365"/>
    <s v="July"/>
    <x v="3"/>
    <x v="1214"/>
    <n v="2"/>
    <n v="5"/>
    <n v="1"/>
    <n v="1"/>
    <n v="4"/>
    <n v="4"/>
    <n v="4"/>
    <n v="1"/>
    <n v="1"/>
    <n v="1"/>
    <n v="2"/>
    <n v="4"/>
    <n v="1"/>
    <n v="2"/>
    <n v="0"/>
    <n v="0"/>
    <x v="0"/>
  </r>
  <r>
    <n v="4323"/>
    <x v="0"/>
    <s v="Male"/>
    <s v="Loyal"/>
    <n v="36"/>
    <s v="Adult"/>
    <x v="1"/>
    <x v="1"/>
    <x v="113"/>
    <s v="October"/>
    <x v="3"/>
    <x v="1371"/>
    <n v="2"/>
    <n v="5"/>
    <n v="5"/>
    <n v="5"/>
    <n v="1"/>
    <n v="4"/>
    <n v="3"/>
    <n v="1"/>
    <n v="1"/>
    <n v="1"/>
    <n v="2"/>
    <n v="1"/>
    <n v="1"/>
    <n v="2"/>
    <n v="0"/>
    <n v="0"/>
    <x v="0"/>
  </r>
  <r>
    <n v="36287"/>
    <x v="0"/>
    <s v="Female"/>
    <s v="Loyal"/>
    <n v="50"/>
    <s v="Middle-aged"/>
    <x v="1"/>
    <x v="1"/>
    <x v="44"/>
    <s v="September"/>
    <x v="9"/>
    <x v="1898"/>
    <n v="2"/>
    <n v="5"/>
    <n v="5"/>
    <n v="5"/>
    <n v="1"/>
    <n v="4"/>
    <n v="3"/>
    <n v="1"/>
    <n v="1"/>
    <n v="1"/>
    <n v="2"/>
    <n v="3"/>
    <n v="1"/>
    <n v="4"/>
    <n v="0"/>
    <n v="0"/>
    <x v="0"/>
  </r>
  <r>
    <n v="50075"/>
    <x v="0"/>
    <s v="Male"/>
    <s v="Loyal"/>
    <n v="45"/>
    <s v="Middle-aged"/>
    <x v="1"/>
    <x v="1"/>
    <x v="342"/>
    <s v="May"/>
    <x v="6"/>
    <x v="250"/>
    <n v="2"/>
    <n v="4"/>
    <n v="4"/>
    <n v="4"/>
    <n v="3"/>
    <n v="3"/>
    <n v="3"/>
    <n v="1"/>
    <n v="1"/>
    <n v="1"/>
    <n v="2"/>
    <n v="1"/>
    <n v="1"/>
    <n v="2"/>
    <n v="0"/>
    <n v="0"/>
    <x v="0"/>
  </r>
  <r>
    <n v="85604"/>
    <x v="0"/>
    <s v="Female"/>
    <s v="Loyal"/>
    <n v="38"/>
    <s v="Adult"/>
    <x v="1"/>
    <x v="1"/>
    <x v="225"/>
    <s v="December"/>
    <x v="6"/>
    <x v="98"/>
    <n v="3"/>
    <n v="3"/>
    <n v="3"/>
    <n v="3"/>
    <n v="3"/>
    <n v="2"/>
    <n v="2"/>
    <n v="1"/>
    <n v="1"/>
    <n v="1"/>
    <n v="3"/>
    <n v="3"/>
    <n v="1"/>
    <n v="1"/>
    <n v="0"/>
    <n v="0"/>
    <x v="0"/>
  </r>
  <r>
    <n v="43610"/>
    <x v="0"/>
    <s v="Female"/>
    <s v="Loyal"/>
    <n v="60"/>
    <s v="Senior"/>
    <x v="1"/>
    <x v="1"/>
    <x v="176"/>
    <s v="March"/>
    <x v="3"/>
    <x v="2140"/>
    <n v="3"/>
    <n v="1"/>
    <n v="4"/>
    <n v="1"/>
    <n v="1"/>
    <n v="4"/>
    <n v="4"/>
    <n v="1"/>
    <n v="1"/>
    <n v="1"/>
    <n v="3"/>
    <n v="1"/>
    <n v="1"/>
    <n v="1"/>
    <n v="0"/>
    <n v="0"/>
    <x v="0"/>
  </r>
  <r>
    <n v="39862"/>
    <x v="0"/>
    <s v="Male"/>
    <s v="Loyal"/>
    <n v="56"/>
    <s v="Middle-aged"/>
    <x v="1"/>
    <x v="1"/>
    <x v="334"/>
    <s v="February"/>
    <x v="3"/>
    <x v="3071"/>
    <n v="3"/>
    <n v="4"/>
    <n v="4"/>
    <n v="4"/>
    <n v="2"/>
    <n v="4"/>
    <n v="4"/>
    <n v="1"/>
    <n v="1"/>
    <n v="1"/>
    <n v="3"/>
    <n v="2"/>
    <n v="1"/>
    <n v="2"/>
    <n v="0"/>
    <n v="0"/>
    <x v="0"/>
  </r>
  <r>
    <n v="681"/>
    <x v="0"/>
    <s v="Female"/>
    <s v="Loyal"/>
    <n v="48"/>
    <s v="Middle-aged"/>
    <x v="1"/>
    <x v="1"/>
    <x v="226"/>
    <s v="April"/>
    <x v="3"/>
    <x v="2056"/>
    <n v="3"/>
    <n v="2"/>
    <n v="4"/>
    <n v="2"/>
    <n v="3"/>
    <n v="4"/>
    <n v="4"/>
    <n v="1"/>
    <n v="1"/>
    <n v="1"/>
    <n v="3"/>
    <n v="4"/>
    <n v="1"/>
    <n v="1"/>
    <n v="0"/>
    <n v="0"/>
    <x v="0"/>
  </r>
  <r>
    <n v="8559"/>
    <x v="0"/>
    <s v="Male"/>
    <s v="Loyal"/>
    <n v="58"/>
    <s v="Middle-aged"/>
    <x v="1"/>
    <x v="1"/>
    <x v="129"/>
    <s v="October"/>
    <x v="3"/>
    <x v="1502"/>
    <n v="3"/>
    <n v="3"/>
    <n v="3"/>
    <n v="3"/>
    <n v="2"/>
    <n v="4"/>
    <n v="3"/>
    <n v="1"/>
    <n v="1"/>
    <n v="1"/>
    <n v="3"/>
    <n v="2"/>
    <n v="1"/>
    <n v="4"/>
    <n v="0"/>
    <n v="0"/>
    <x v="0"/>
  </r>
  <r>
    <n v="32725"/>
    <x v="0"/>
    <s v="Male"/>
    <s v="Loyal"/>
    <n v="48"/>
    <s v="Middle-aged"/>
    <x v="1"/>
    <x v="1"/>
    <x v="331"/>
    <s v="September"/>
    <x v="6"/>
    <x v="6"/>
    <n v="3"/>
    <n v="5"/>
    <n v="5"/>
    <n v="5"/>
    <n v="2"/>
    <n v="4"/>
    <n v="3"/>
    <n v="1"/>
    <n v="1"/>
    <n v="1"/>
    <n v="3"/>
    <n v="2"/>
    <n v="1"/>
    <n v="2"/>
    <n v="0"/>
    <n v="0"/>
    <x v="0"/>
  </r>
  <r>
    <n v="46471"/>
    <x v="0"/>
    <s v="Female"/>
    <s v="Loyal"/>
    <n v="56"/>
    <s v="Middle-aged"/>
    <x v="1"/>
    <x v="1"/>
    <x v="86"/>
    <s v="February"/>
    <x v="3"/>
    <x v="2237"/>
    <n v="4"/>
    <n v="4"/>
    <n v="4"/>
    <n v="4"/>
    <n v="3"/>
    <n v="4"/>
    <n v="3"/>
    <n v="1"/>
    <n v="1"/>
    <n v="1"/>
    <n v="4"/>
    <n v="2"/>
    <n v="1"/>
    <n v="1"/>
    <n v="0"/>
    <n v="0"/>
    <x v="0"/>
  </r>
  <r>
    <n v="868"/>
    <x v="0"/>
    <s v="Male"/>
    <s v="Loyal"/>
    <n v="57"/>
    <s v="Middle-aged"/>
    <x v="1"/>
    <x v="1"/>
    <x v="137"/>
    <s v="June"/>
    <x v="10"/>
    <x v="193"/>
    <n v="4"/>
    <n v="2"/>
    <n v="2"/>
    <n v="2"/>
    <n v="2"/>
    <n v="3"/>
    <n v="4"/>
    <n v="1"/>
    <n v="1"/>
    <n v="1"/>
    <n v="4"/>
    <n v="1"/>
    <n v="1"/>
    <n v="1"/>
    <n v="0"/>
    <n v="0"/>
    <x v="0"/>
  </r>
  <r>
    <n v="49833"/>
    <x v="0"/>
    <s v="Female"/>
    <s v="Loyal"/>
    <n v="41"/>
    <s v="Middle-aged"/>
    <x v="1"/>
    <x v="1"/>
    <x v="28"/>
    <s v="November"/>
    <x v="4"/>
    <x v="3171"/>
    <n v="4"/>
    <n v="5"/>
    <n v="3"/>
    <n v="5"/>
    <n v="5"/>
    <n v="3"/>
    <n v="3"/>
    <n v="1"/>
    <n v="1"/>
    <n v="1"/>
    <n v="4"/>
    <n v="3"/>
    <n v="1"/>
    <n v="2"/>
    <n v="0"/>
    <n v="0"/>
    <x v="0"/>
  </r>
  <r>
    <n v="1037"/>
    <x v="0"/>
    <s v="Male"/>
    <s v="Loyal"/>
    <n v="37"/>
    <s v="Adult"/>
    <x v="1"/>
    <x v="1"/>
    <x v="282"/>
    <s v="September"/>
    <x v="4"/>
    <x v="1264"/>
    <n v="5"/>
    <n v="3"/>
    <n v="3"/>
    <n v="3"/>
    <n v="2"/>
    <n v="2"/>
    <n v="2"/>
    <n v="1"/>
    <n v="1"/>
    <n v="1"/>
    <n v="5"/>
    <n v="1"/>
    <n v="1"/>
    <n v="1"/>
    <n v="0"/>
    <n v="0"/>
    <x v="0"/>
  </r>
  <r>
    <n v="742"/>
    <x v="0"/>
    <s v="Female"/>
    <s v="Loyal"/>
    <n v="46"/>
    <s v="Middle-aged"/>
    <x v="1"/>
    <x v="1"/>
    <x v="357"/>
    <s v="September"/>
    <x v="6"/>
    <x v="142"/>
    <n v="2"/>
    <n v="5"/>
    <n v="5"/>
    <n v="5"/>
    <n v="1"/>
    <n v="3"/>
    <n v="2"/>
    <n v="1"/>
    <n v="1"/>
    <n v="2"/>
    <n v="2"/>
    <n v="1"/>
    <n v="1"/>
    <n v="3"/>
    <n v="0"/>
    <n v="0"/>
    <x v="0"/>
  </r>
  <r>
    <n v="87820"/>
    <x v="0"/>
    <s v="Male"/>
    <s v="Loyal"/>
    <n v="47"/>
    <s v="Middle-aged"/>
    <x v="1"/>
    <x v="1"/>
    <x v="225"/>
    <s v="December"/>
    <x v="5"/>
    <x v="68"/>
    <n v="2"/>
    <n v="2"/>
    <n v="4"/>
    <n v="2"/>
    <n v="5"/>
    <n v="3"/>
    <n v="3"/>
    <n v="1"/>
    <n v="1"/>
    <n v="2"/>
    <n v="2"/>
    <n v="1"/>
    <n v="1"/>
    <n v="2"/>
    <n v="0"/>
    <n v="0"/>
    <x v="0"/>
  </r>
  <r>
    <n v="953"/>
    <x v="0"/>
    <s v="Male"/>
    <s v="Loyal"/>
    <n v="56"/>
    <s v="Middle-aged"/>
    <x v="1"/>
    <x v="1"/>
    <x v="179"/>
    <s v="June"/>
    <x v="6"/>
    <x v="135"/>
    <n v="3"/>
    <n v="4"/>
    <n v="4"/>
    <n v="4"/>
    <n v="1"/>
    <n v="4"/>
    <n v="4"/>
    <n v="1"/>
    <n v="1"/>
    <n v="2"/>
    <n v="3"/>
    <n v="3"/>
    <n v="1"/>
    <n v="1"/>
    <n v="0"/>
    <n v="0"/>
    <x v="0"/>
  </r>
  <r>
    <n v="13134"/>
    <x v="0"/>
    <s v="Female"/>
    <s v="Loyal"/>
    <n v="72"/>
    <s v="Senior"/>
    <x v="1"/>
    <x v="1"/>
    <x v="261"/>
    <s v="March"/>
    <x v="4"/>
    <x v="3118"/>
    <n v="4"/>
    <n v="5"/>
    <n v="5"/>
    <n v="5"/>
    <n v="5"/>
    <n v="4"/>
    <n v="3"/>
    <n v="1"/>
    <n v="1"/>
    <n v="2"/>
    <n v="4"/>
    <n v="1"/>
    <n v="1"/>
    <n v="2"/>
    <n v="0"/>
    <n v="0"/>
    <x v="0"/>
  </r>
  <r>
    <n v="28274"/>
    <x v="1"/>
    <s v="Male"/>
    <s v="Loyal"/>
    <n v="43"/>
    <s v="Middle-aged"/>
    <x v="1"/>
    <x v="1"/>
    <x v="148"/>
    <s v="September"/>
    <x v="9"/>
    <x v="1315"/>
    <n v="5"/>
    <n v="5"/>
    <n v="2"/>
    <n v="5"/>
    <n v="5"/>
    <n v="4"/>
    <n v="4"/>
    <n v="1"/>
    <n v="1"/>
    <n v="5"/>
    <n v="2"/>
    <n v="4"/>
    <n v="1"/>
    <n v="4"/>
    <n v="0"/>
    <n v="0"/>
    <x v="0"/>
  </r>
  <r>
    <n v="94095"/>
    <x v="1"/>
    <s v="Female"/>
    <s v="Loyal"/>
    <n v="63"/>
    <s v="Senior"/>
    <x v="0"/>
    <x v="1"/>
    <x v="235"/>
    <s v="August"/>
    <x v="6"/>
    <x v="145"/>
    <n v="0"/>
    <n v="2"/>
    <n v="0"/>
    <n v="4"/>
    <n v="1"/>
    <n v="4"/>
    <n v="3"/>
    <n v="1"/>
    <n v="1"/>
    <n v="0"/>
    <n v="1"/>
    <n v="3"/>
    <n v="1"/>
    <n v="1"/>
    <n v="0"/>
    <n v="0"/>
    <x v="0"/>
  </r>
  <r>
    <n v="35608"/>
    <x v="0"/>
    <s v="Female"/>
    <s v="Loyal"/>
    <n v="43"/>
    <s v="Middle-aged"/>
    <x v="0"/>
    <x v="2"/>
    <x v="21"/>
    <s v="June"/>
    <x v="7"/>
    <x v="227"/>
    <n v="1"/>
    <n v="1"/>
    <n v="0"/>
    <n v="3"/>
    <n v="1"/>
    <n v="3"/>
    <n v="4"/>
    <n v="1"/>
    <n v="1"/>
    <n v="0"/>
    <n v="1"/>
    <n v="3"/>
    <n v="1"/>
    <n v="1"/>
    <n v="0"/>
    <n v="0"/>
    <x v="0"/>
  </r>
  <r>
    <n v="431"/>
    <x v="0"/>
    <s v="Male"/>
    <s v="Loyal"/>
    <n v="47"/>
    <s v="Middle-aged"/>
    <x v="0"/>
    <x v="1"/>
    <x v="236"/>
    <s v="August"/>
    <x v="5"/>
    <x v="28"/>
    <n v="1"/>
    <n v="2"/>
    <n v="0"/>
    <n v="3"/>
    <n v="5"/>
    <n v="4"/>
    <n v="4"/>
    <n v="1"/>
    <n v="1"/>
    <n v="0"/>
    <n v="1"/>
    <n v="4"/>
    <n v="1"/>
    <n v="4"/>
    <n v="0"/>
    <n v="0"/>
    <x v="0"/>
  </r>
  <r>
    <n v="30210"/>
    <x v="0"/>
    <s v="Female"/>
    <s v="Loyal"/>
    <n v="67"/>
    <s v="Senior"/>
    <x v="0"/>
    <x v="2"/>
    <x v="31"/>
    <s v="March"/>
    <x v="6"/>
    <x v="370"/>
    <n v="1"/>
    <n v="4"/>
    <n v="0"/>
    <n v="5"/>
    <n v="2"/>
    <n v="5"/>
    <n v="5"/>
    <n v="1"/>
    <n v="1"/>
    <n v="0"/>
    <n v="1"/>
    <n v="1"/>
    <n v="1"/>
    <n v="5"/>
    <n v="0"/>
    <n v="0"/>
    <x v="0"/>
  </r>
  <r>
    <n v="52152"/>
    <x v="0"/>
    <s v="Male"/>
    <s v="Loyal"/>
    <n v="66"/>
    <s v="Senior"/>
    <x v="0"/>
    <x v="1"/>
    <x v="331"/>
    <s v="September"/>
    <x v="10"/>
    <x v="204"/>
    <n v="1"/>
    <n v="5"/>
    <n v="4"/>
    <n v="1"/>
    <n v="2"/>
    <n v="3"/>
    <n v="4"/>
    <n v="1"/>
    <n v="1"/>
    <n v="4"/>
    <n v="1"/>
    <n v="2"/>
    <n v="1"/>
    <n v="3"/>
    <n v="0"/>
    <n v="0"/>
    <x v="0"/>
  </r>
  <r>
    <n v="440"/>
    <x v="0"/>
    <s v="Female"/>
    <s v="Loyal"/>
    <n v="66"/>
    <s v="Senior"/>
    <x v="0"/>
    <x v="1"/>
    <x v="268"/>
    <s v="February"/>
    <x v="6"/>
    <x v="810"/>
    <n v="1"/>
    <n v="5"/>
    <n v="4"/>
    <n v="4"/>
    <n v="4"/>
    <n v="5"/>
    <n v="5"/>
    <n v="1"/>
    <n v="1"/>
    <n v="4"/>
    <n v="1"/>
    <n v="3"/>
    <n v="1"/>
    <n v="3"/>
    <n v="0"/>
    <n v="0"/>
    <x v="0"/>
  </r>
  <r>
    <n v="79142"/>
    <x v="0"/>
    <s v="Female"/>
    <s v="Loyal"/>
    <n v="46"/>
    <s v="Middle-aged"/>
    <x v="0"/>
    <x v="2"/>
    <x v="276"/>
    <s v="January"/>
    <x v="6"/>
    <x v="164"/>
    <n v="2"/>
    <n v="1"/>
    <n v="2"/>
    <n v="2"/>
    <n v="1"/>
    <n v="2"/>
    <n v="1"/>
    <n v="1"/>
    <n v="1"/>
    <n v="2"/>
    <n v="1"/>
    <n v="2"/>
    <n v="1"/>
    <n v="2"/>
    <n v="0"/>
    <n v="0"/>
    <x v="0"/>
  </r>
  <r>
    <n v="34849"/>
    <x v="0"/>
    <s v="Female"/>
    <s v="Loyal"/>
    <n v="52"/>
    <s v="Middle-aged"/>
    <x v="0"/>
    <x v="2"/>
    <x v="62"/>
    <s v="May"/>
    <x v="6"/>
    <x v="313"/>
    <n v="2"/>
    <n v="1"/>
    <n v="2"/>
    <n v="3"/>
    <n v="4"/>
    <n v="3"/>
    <n v="4"/>
    <n v="1"/>
    <n v="1"/>
    <n v="2"/>
    <n v="1"/>
    <n v="4"/>
    <n v="1"/>
    <n v="2"/>
    <n v="0"/>
    <n v="0"/>
    <x v="0"/>
  </r>
  <r>
    <n v="31987"/>
    <x v="0"/>
    <s v="Female"/>
    <s v="Loyal"/>
    <n v="47"/>
    <s v="Middle-aged"/>
    <x v="0"/>
    <x v="1"/>
    <x v="279"/>
    <s v="January"/>
    <x v="10"/>
    <x v="28"/>
    <n v="2"/>
    <n v="2"/>
    <n v="2"/>
    <n v="3"/>
    <n v="1"/>
    <n v="3"/>
    <n v="3"/>
    <n v="1"/>
    <n v="1"/>
    <n v="2"/>
    <n v="1"/>
    <n v="1"/>
    <n v="1"/>
    <n v="4"/>
    <n v="0"/>
    <n v="0"/>
    <x v="0"/>
  </r>
  <r>
    <n v="29201"/>
    <x v="0"/>
    <s v="Female"/>
    <s v="Loyal"/>
    <n v="51"/>
    <s v="Middle-aged"/>
    <x v="0"/>
    <x v="2"/>
    <x v="218"/>
    <s v="September"/>
    <x v="8"/>
    <x v="458"/>
    <n v="2"/>
    <n v="2"/>
    <n v="2"/>
    <n v="4"/>
    <n v="2"/>
    <n v="3"/>
    <n v="4"/>
    <n v="1"/>
    <n v="1"/>
    <n v="2"/>
    <n v="1"/>
    <n v="2"/>
    <n v="1"/>
    <n v="3"/>
    <n v="0"/>
    <n v="0"/>
    <x v="0"/>
  </r>
  <r>
    <n v="95540"/>
    <x v="0"/>
    <s v="Female"/>
    <s v="Loyal"/>
    <n v="49"/>
    <s v="Middle-aged"/>
    <x v="0"/>
    <x v="2"/>
    <x v="17"/>
    <s v="April"/>
    <x v="6"/>
    <x v="349"/>
    <n v="2"/>
    <n v="2"/>
    <n v="2"/>
    <n v="4"/>
    <n v="2"/>
    <n v="3"/>
    <n v="4"/>
    <n v="1"/>
    <n v="1"/>
    <n v="2"/>
    <n v="1"/>
    <n v="4"/>
    <n v="1"/>
    <n v="2"/>
    <n v="0"/>
    <n v="0"/>
    <x v="0"/>
  </r>
  <r>
    <n v="87538"/>
    <x v="0"/>
    <s v="Female"/>
    <s v="Loyal"/>
    <n v="56"/>
    <s v="Middle-aged"/>
    <x v="0"/>
    <x v="2"/>
    <x v="60"/>
    <s v="October"/>
    <x v="6"/>
    <x v="206"/>
    <n v="2"/>
    <n v="3"/>
    <n v="2"/>
    <n v="2"/>
    <n v="2"/>
    <n v="5"/>
    <n v="5"/>
    <n v="1"/>
    <n v="1"/>
    <n v="2"/>
    <n v="1"/>
    <n v="5"/>
    <n v="1"/>
    <n v="4"/>
    <n v="0"/>
    <n v="0"/>
    <x v="0"/>
  </r>
  <r>
    <n v="5648"/>
    <x v="0"/>
    <s v="Female"/>
    <s v="Loyal"/>
    <n v="47"/>
    <s v="Middle-aged"/>
    <x v="0"/>
    <x v="1"/>
    <x v="210"/>
    <s v="April"/>
    <x v="6"/>
    <x v="257"/>
    <n v="2"/>
    <n v="3"/>
    <n v="2"/>
    <n v="4"/>
    <n v="2"/>
    <n v="4"/>
    <n v="4"/>
    <n v="1"/>
    <n v="1"/>
    <n v="2"/>
    <n v="1"/>
    <n v="3"/>
    <n v="1"/>
    <n v="3"/>
    <n v="0"/>
    <n v="0"/>
    <x v="0"/>
  </r>
  <r>
    <n v="2916"/>
    <x v="0"/>
    <s v="Female"/>
    <s v="Loyal"/>
    <n v="44"/>
    <s v="Middle-aged"/>
    <x v="0"/>
    <x v="2"/>
    <x v="345"/>
    <s v="August"/>
    <x v="6"/>
    <x v="20"/>
    <n v="2"/>
    <n v="3"/>
    <n v="3"/>
    <n v="4"/>
    <n v="5"/>
    <n v="4"/>
    <n v="3"/>
    <n v="1"/>
    <n v="1"/>
    <n v="3"/>
    <n v="1"/>
    <n v="4"/>
    <n v="1"/>
    <n v="2"/>
    <n v="0"/>
    <n v="0"/>
    <x v="0"/>
  </r>
  <r>
    <n v="75941"/>
    <x v="0"/>
    <s v="Male"/>
    <s v="Loyal"/>
    <n v="64"/>
    <s v="Senior"/>
    <x v="0"/>
    <x v="1"/>
    <x v="139"/>
    <s v="December"/>
    <x v="7"/>
    <x v="230"/>
    <n v="2"/>
    <n v="4"/>
    <n v="2"/>
    <n v="3"/>
    <n v="5"/>
    <n v="4"/>
    <n v="3"/>
    <n v="1"/>
    <n v="1"/>
    <n v="2"/>
    <n v="1"/>
    <n v="3"/>
    <n v="1"/>
    <n v="2"/>
    <n v="0"/>
    <n v="0"/>
    <x v="0"/>
  </r>
  <r>
    <n v="114535"/>
    <x v="0"/>
    <s v="Female"/>
    <s v="Loyal"/>
    <n v="55"/>
    <s v="Middle-aged"/>
    <x v="0"/>
    <x v="1"/>
    <x v="178"/>
    <s v="June"/>
    <x v="6"/>
    <x v="7"/>
    <n v="2"/>
    <n v="5"/>
    <n v="2"/>
    <n v="3"/>
    <n v="3"/>
    <n v="2"/>
    <n v="2"/>
    <n v="1"/>
    <n v="1"/>
    <n v="2"/>
    <n v="1"/>
    <n v="3"/>
    <n v="1"/>
    <n v="1"/>
    <n v="0"/>
    <n v="0"/>
    <x v="0"/>
  </r>
  <r>
    <n v="78273"/>
    <x v="0"/>
    <s v="Female"/>
    <s v="Loyal"/>
    <n v="67"/>
    <s v="Senior"/>
    <x v="0"/>
    <x v="1"/>
    <x v="167"/>
    <s v="March"/>
    <x v="3"/>
    <x v="1196"/>
    <n v="2"/>
    <n v="5"/>
    <n v="2"/>
    <n v="4"/>
    <n v="2"/>
    <n v="3"/>
    <n v="5"/>
    <n v="1"/>
    <n v="1"/>
    <n v="2"/>
    <n v="1"/>
    <n v="5"/>
    <n v="1"/>
    <n v="5"/>
    <n v="0"/>
    <n v="0"/>
    <x v="0"/>
  </r>
  <r>
    <n v="92972"/>
    <x v="0"/>
    <s v="Female"/>
    <s v="Loyal"/>
    <n v="52"/>
    <s v="Middle-aged"/>
    <x v="0"/>
    <x v="1"/>
    <x v="238"/>
    <s v="May"/>
    <x v="7"/>
    <x v="287"/>
    <n v="2"/>
    <n v="5"/>
    <n v="2"/>
    <n v="4"/>
    <n v="3"/>
    <n v="4"/>
    <n v="4"/>
    <n v="1"/>
    <n v="1"/>
    <n v="2"/>
    <n v="1"/>
    <n v="5"/>
    <n v="1"/>
    <n v="3"/>
    <n v="0"/>
    <n v="0"/>
    <x v="0"/>
  </r>
  <r>
    <n v="39912"/>
    <x v="0"/>
    <s v="Female"/>
    <s v="Loyal"/>
    <n v="60"/>
    <s v="Senior"/>
    <x v="0"/>
    <x v="2"/>
    <x v="132"/>
    <s v="August"/>
    <x v="5"/>
    <x v="153"/>
    <n v="3"/>
    <n v="0"/>
    <n v="3"/>
    <n v="1"/>
    <n v="3"/>
    <n v="5"/>
    <n v="4"/>
    <n v="1"/>
    <n v="1"/>
    <n v="3"/>
    <n v="1"/>
    <n v="4"/>
    <n v="1"/>
    <n v="4"/>
    <n v="0"/>
    <n v="0"/>
    <x v="0"/>
  </r>
  <r>
    <n v="125619"/>
    <x v="0"/>
    <s v="Male"/>
    <s v="Loyal"/>
    <n v="51"/>
    <s v="Middle-aged"/>
    <x v="0"/>
    <x v="1"/>
    <x v="88"/>
    <s v="July"/>
    <x v="8"/>
    <x v="902"/>
    <n v="3"/>
    <n v="0"/>
    <n v="3"/>
    <n v="2"/>
    <n v="2"/>
    <n v="5"/>
    <n v="4"/>
    <n v="1"/>
    <n v="1"/>
    <n v="3"/>
    <n v="1"/>
    <n v="4"/>
    <n v="1"/>
    <n v="5"/>
    <n v="0"/>
    <n v="0"/>
    <x v="0"/>
  </r>
  <r>
    <n v="106347"/>
    <x v="0"/>
    <s v="Male"/>
    <s v="Loyal"/>
    <n v="60"/>
    <s v="Senior"/>
    <x v="0"/>
    <x v="1"/>
    <x v="210"/>
    <s v="April"/>
    <x v="10"/>
    <x v="72"/>
    <n v="3"/>
    <n v="1"/>
    <n v="3"/>
    <n v="2"/>
    <n v="2"/>
    <n v="2"/>
    <n v="3"/>
    <n v="1"/>
    <n v="1"/>
    <n v="3"/>
    <n v="1"/>
    <n v="3"/>
    <n v="1"/>
    <n v="2"/>
    <n v="0"/>
    <n v="0"/>
    <x v="0"/>
  </r>
  <r>
    <n v="13315"/>
    <x v="0"/>
    <s v="Female"/>
    <s v="Loyal"/>
    <n v="50"/>
    <s v="Middle-aged"/>
    <x v="0"/>
    <x v="2"/>
    <x v="58"/>
    <s v="May"/>
    <x v="6"/>
    <x v="31"/>
    <n v="3"/>
    <n v="1"/>
    <n v="3"/>
    <n v="3"/>
    <n v="2"/>
    <n v="3"/>
    <n v="3"/>
    <n v="1"/>
    <n v="1"/>
    <n v="3"/>
    <n v="1"/>
    <n v="1"/>
    <n v="1"/>
    <n v="3"/>
    <n v="0"/>
    <n v="0"/>
    <x v="0"/>
  </r>
  <r>
    <n v="104191"/>
    <x v="0"/>
    <s v="Female"/>
    <s v="Loyal"/>
    <n v="69"/>
    <s v="Senior"/>
    <x v="0"/>
    <x v="2"/>
    <x v="67"/>
    <s v="February"/>
    <x v="5"/>
    <x v="8"/>
    <n v="3"/>
    <n v="1"/>
    <n v="3"/>
    <n v="3"/>
    <n v="3"/>
    <n v="4"/>
    <n v="3"/>
    <n v="1"/>
    <n v="1"/>
    <n v="3"/>
    <n v="1"/>
    <n v="4"/>
    <n v="1"/>
    <n v="4"/>
    <n v="0"/>
    <n v="0"/>
    <x v="0"/>
  </r>
  <r>
    <n v="48018"/>
    <x v="0"/>
    <s v="Female"/>
    <s v="Loyal"/>
    <n v="43"/>
    <s v="Middle-aged"/>
    <x v="0"/>
    <x v="2"/>
    <x v="43"/>
    <s v="August"/>
    <x v="7"/>
    <x v="481"/>
    <n v="3"/>
    <n v="2"/>
    <n v="3"/>
    <n v="3"/>
    <n v="4"/>
    <n v="4"/>
    <n v="3"/>
    <n v="1"/>
    <n v="1"/>
    <n v="3"/>
    <n v="1"/>
    <n v="4"/>
    <n v="1"/>
    <n v="1"/>
    <n v="0"/>
    <n v="0"/>
    <x v="0"/>
  </r>
  <r>
    <n v="19672"/>
    <x v="0"/>
    <s v="Female"/>
    <s v="Loyal"/>
    <n v="44"/>
    <s v="Middle-aged"/>
    <x v="0"/>
    <x v="1"/>
    <x v="273"/>
    <s v="December"/>
    <x v="6"/>
    <x v="478"/>
    <n v="3"/>
    <n v="2"/>
    <n v="3"/>
    <n v="3"/>
    <n v="1"/>
    <n v="4"/>
    <n v="4"/>
    <n v="1"/>
    <n v="1"/>
    <n v="3"/>
    <n v="1"/>
    <n v="2"/>
    <n v="1"/>
    <n v="3"/>
    <n v="0"/>
    <n v="0"/>
    <x v="0"/>
  </r>
  <r>
    <n v="129398"/>
    <x v="0"/>
    <s v="Female"/>
    <s v="Loyal"/>
    <n v="53"/>
    <s v="Middle-aged"/>
    <x v="0"/>
    <x v="1"/>
    <x v="55"/>
    <s v="July"/>
    <x v="6"/>
    <x v="270"/>
    <n v="3"/>
    <n v="2"/>
    <n v="3"/>
    <n v="3"/>
    <n v="3"/>
    <n v="3"/>
    <n v="3"/>
    <n v="1"/>
    <n v="1"/>
    <n v="3"/>
    <n v="1"/>
    <n v="4"/>
    <n v="1"/>
    <n v="2"/>
    <n v="0"/>
    <n v="0"/>
    <x v="0"/>
  </r>
  <r>
    <n v="39964"/>
    <x v="0"/>
    <s v="Female"/>
    <s v="Loyal"/>
    <n v="68"/>
    <s v="Senior"/>
    <x v="0"/>
    <x v="2"/>
    <x v="178"/>
    <s v="June"/>
    <x v="8"/>
    <x v="714"/>
    <n v="3"/>
    <n v="3"/>
    <n v="2"/>
    <n v="3"/>
    <n v="3"/>
    <n v="4"/>
    <n v="4"/>
    <n v="1"/>
    <n v="1"/>
    <n v="2"/>
    <n v="1"/>
    <n v="2"/>
    <n v="1"/>
    <n v="4"/>
    <n v="0"/>
    <n v="0"/>
    <x v="0"/>
  </r>
  <r>
    <n v="72166"/>
    <x v="0"/>
    <s v="Female"/>
    <s v="Loyal"/>
    <n v="51"/>
    <s v="Middle-aged"/>
    <x v="0"/>
    <x v="2"/>
    <x v="36"/>
    <s v="October"/>
    <x v="7"/>
    <x v="414"/>
    <n v="3"/>
    <n v="3"/>
    <n v="3"/>
    <n v="1"/>
    <n v="2"/>
    <n v="4"/>
    <n v="4"/>
    <n v="1"/>
    <n v="1"/>
    <n v="3"/>
    <n v="1"/>
    <n v="5"/>
    <n v="1"/>
    <n v="2"/>
    <n v="0"/>
    <n v="0"/>
    <x v="0"/>
  </r>
  <r>
    <n v="81510"/>
    <x v="0"/>
    <s v="Female"/>
    <s v="Loyal"/>
    <n v="53"/>
    <s v="Middle-aged"/>
    <x v="0"/>
    <x v="2"/>
    <x v="125"/>
    <s v="October"/>
    <x v="6"/>
    <x v="73"/>
    <n v="3"/>
    <n v="3"/>
    <n v="3"/>
    <n v="3"/>
    <n v="1"/>
    <n v="4"/>
    <n v="3"/>
    <n v="1"/>
    <n v="1"/>
    <n v="3"/>
    <n v="1"/>
    <n v="3"/>
    <n v="1"/>
    <n v="3"/>
    <n v="0"/>
    <n v="0"/>
    <x v="0"/>
  </r>
  <r>
    <n v="42427"/>
    <x v="0"/>
    <s v="Female"/>
    <s v="Loyal"/>
    <n v="54"/>
    <s v="Middle-aged"/>
    <x v="0"/>
    <x v="2"/>
    <x v="98"/>
    <s v="December"/>
    <x v="6"/>
    <x v="204"/>
    <n v="3"/>
    <n v="4"/>
    <n v="2"/>
    <n v="4"/>
    <n v="3"/>
    <n v="5"/>
    <n v="5"/>
    <n v="1"/>
    <n v="1"/>
    <n v="2"/>
    <n v="1"/>
    <n v="5"/>
    <n v="1"/>
    <n v="5"/>
    <n v="0"/>
    <n v="0"/>
    <x v="0"/>
  </r>
  <r>
    <n v="79784"/>
    <x v="0"/>
    <s v="Female"/>
    <s v="Loyal"/>
    <n v="43"/>
    <s v="Middle-aged"/>
    <x v="0"/>
    <x v="1"/>
    <x v="269"/>
    <s v="October"/>
    <x v="8"/>
    <x v="696"/>
    <n v="3"/>
    <n v="4"/>
    <n v="3"/>
    <n v="5"/>
    <n v="5"/>
    <n v="5"/>
    <n v="4"/>
    <n v="1"/>
    <n v="1"/>
    <n v="3"/>
    <n v="1"/>
    <n v="3"/>
    <n v="1"/>
    <n v="5"/>
    <n v="0"/>
    <n v="0"/>
    <x v="0"/>
  </r>
  <r>
    <n v="35806"/>
    <x v="0"/>
    <s v="Male"/>
    <s v="Loyal"/>
    <n v="62"/>
    <s v="Senior"/>
    <x v="0"/>
    <x v="1"/>
    <x v="77"/>
    <s v="July"/>
    <x v="8"/>
    <x v="630"/>
    <n v="3"/>
    <n v="4"/>
    <n v="4"/>
    <n v="3"/>
    <n v="3"/>
    <n v="4"/>
    <n v="3"/>
    <n v="1"/>
    <n v="1"/>
    <n v="4"/>
    <n v="1"/>
    <n v="5"/>
    <n v="1"/>
    <n v="2"/>
    <n v="0"/>
    <n v="0"/>
    <x v="0"/>
  </r>
  <r>
    <n v="67364"/>
    <x v="0"/>
    <s v="Female"/>
    <s v="Loyal"/>
    <n v="42"/>
    <s v="Middle-aged"/>
    <x v="0"/>
    <x v="1"/>
    <x v="77"/>
    <s v="July"/>
    <x v="7"/>
    <x v="993"/>
    <n v="3"/>
    <n v="5"/>
    <n v="3"/>
    <n v="1"/>
    <n v="2"/>
    <n v="4"/>
    <n v="5"/>
    <n v="1"/>
    <n v="1"/>
    <n v="3"/>
    <n v="1"/>
    <n v="3"/>
    <n v="1"/>
    <n v="3"/>
    <n v="0"/>
    <n v="0"/>
    <x v="0"/>
  </r>
  <r>
    <n v="109998"/>
    <x v="0"/>
    <s v="Female"/>
    <s v="Loyal"/>
    <n v="44"/>
    <s v="Middle-aged"/>
    <x v="0"/>
    <x v="1"/>
    <x v="122"/>
    <s v="August"/>
    <x v="8"/>
    <x v="592"/>
    <n v="3"/>
    <n v="5"/>
    <n v="3"/>
    <n v="3"/>
    <n v="4"/>
    <n v="4"/>
    <n v="3"/>
    <n v="1"/>
    <n v="1"/>
    <n v="3"/>
    <n v="1"/>
    <n v="1"/>
    <n v="1"/>
    <n v="1"/>
    <n v="0"/>
    <n v="0"/>
    <x v="0"/>
  </r>
  <r>
    <n v="60057"/>
    <x v="0"/>
    <s v="Female"/>
    <s v="Loyal"/>
    <n v="60"/>
    <s v="Senior"/>
    <x v="0"/>
    <x v="2"/>
    <x v="230"/>
    <s v="May"/>
    <x v="7"/>
    <x v="425"/>
    <n v="3"/>
    <n v="5"/>
    <n v="3"/>
    <n v="4"/>
    <n v="4"/>
    <n v="5"/>
    <n v="5"/>
    <n v="1"/>
    <n v="1"/>
    <n v="3"/>
    <n v="1"/>
    <n v="3"/>
    <n v="1"/>
    <n v="3"/>
    <n v="0"/>
    <n v="0"/>
    <x v="0"/>
  </r>
  <r>
    <n v="22655"/>
    <x v="0"/>
    <s v="Female"/>
    <s v="Loyal"/>
    <n v="59"/>
    <s v="Middle-aged"/>
    <x v="0"/>
    <x v="2"/>
    <x v="250"/>
    <s v="October"/>
    <x v="5"/>
    <x v="146"/>
    <n v="3"/>
    <n v="5"/>
    <n v="3"/>
    <n v="4"/>
    <n v="5"/>
    <n v="4"/>
    <n v="5"/>
    <n v="1"/>
    <n v="1"/>
    <n v="3"/>
    <n v="1"/>
    <n v="4"/>
    <n v="1"/>
    <n v="4"/>
    <n v="0"/>
    <n v="0"/>
    <x v="0"/>
  </r>
  <r>
    <n v="34670"/>
    <x v="0"/>
    <s v="Male"/>
    <s v="Loyal"/>
    <n v="59"/>
    <s v="Middle-aged"/>
    <x v="0"/>
    <x v="1"/>
    <x v="344"/>
    <s v="September"/>
    <x v="10"/>
    <x v="2"/>
    <n v="3"/>
    <n v="5"/>
    <n v="3"/>
    <n v="4"/>
    <n v="5"/>
    <n v="5"/>
    <n v="1"/>
    <n v="1"/>
    <n v="1"/>
    <n v="3"/>
    <n v="1"/>
    <n v="1"/>
    <n v="1"/>
    <n v="2"/>
    <n v="0"/>
    <n v="0"/>
    <x v="0"/>
  </r>
  <r>
    <n v="10017"/>
    <x v="0"/>
    <s v="Female"/>
    <s v="Loyal"/>
    <n v="62"/>
    <s v="Senior"/>
    <x v="0"/>
    <x v="2"/>
    <x v="280"/>
    <s v="February"/>
    <x v="6"/>
    <x v="338"/>
    <n v="3"/>
    <n v="5"/>
    <n v="3"/>
    <n v="5"/>
    <n v="5"/>
    <n v="4"/>
    <n v="5"/>
    <n v="1"/>
    <n v="1"/>
    <n v="3"/>
    <n v="1"/>
    <n v="3"/>
    <n v="1"/>
    <n v="5"/>
    <n v="0"/>
    <n v="0"/>
    <x v="0"/>
  </r>
  <r>
    <n v="98561"/>
    <x v="0"/>
    <s v="Female"/>
    <s v="Loyal"/>
    <n v="50"/>
    <s v="Middle-aged"/>
    <x v="0"/>
    <x v="1"/>
    <x v="257"/>
    <s v="May"/>
    <x v="11"/>
    <x v="523"/>
    <n v="3"/>
    <n v="5"/>
    <n v="4"/>
    <n v="2"/>
    <n v="1"/>
    <n v="4"/>
    <n v="4"/>
    <n v="1"/>
    <n v="1"/>
    <n v="4"/>
    <n v="1"/>
    <n v="2"/>
    <n v="1"/>
    <n v="1"/>
    <n v="0"/>
    <n v="0"/>
    <x v="0"/>
  </r>
  <r>
    <n v="63823"/>
    <x v="0"/>
    <s v="Male"/>
    <s v="Loyal"/>
    <n v="52"/>
    <s v="Middle-aged"/>
    <x v="0"/>
    <x v="1"/>
    <x v="60"/>
    <s v="October"/>
    <x v="8"/>
    <x v="581"/>
    <n v="3"/>
    <n v="5"/>
    <n v="4"/>
    <n v="3"/>
    <n v="3"/>
    <n v="4"/>
    <n v="4"/>
    <n v="1"/>
    <n v="1"/>
    <n v="4"/>
    <n v="1"/>
    <n v="4"/>
    <n v="1"/>
    <n v="5"/>
    <n v="0"/>
    <n v="0"/>
    <x v="0"/>
  </r>
  <r>
    <n v="14070"/>
    <x v="0"/>
    <s v="Female"/>
    <s v="Loyal"/>
    <n v="58"/>
    <s v="Middle-aged"/>
    <x v="0"/>
    <x v="1"/>
    <x v="227"/>
    <s v="November"/>
    <x v="6"/>
    <x v="577"/>
    <n v="3"/>
    <n v="5"/>
    <n v="5"/>
    <n v="1"/>
    <n v="2"/>
    <n v="3"/>
    <n v="5"/>
    <n v="1"/>
    <n v="1"/>
    <n v="5"/>
    <n v="1"/>
    <n v="3"/>
    <n v="1"/>
    <n v="3"/>
    <n v="0"/>
    <n v="0"/>
    <x v="0"/>
  </r>
  <r>
    <n v="16223"/>
    <x v="1"/>
    <s v="Male"/>
    <s v="Loyal"/>
    <n v="61"/>
    <s v="Senior"/>
    <x v="0"/>
    <x v="1"/>
    <x v="352"/>
    <s v="January"/>
    <x v="6"/>
    <x v="112"/>
    <n v="4"/>
    <n v="0"/>
    <n v="0"/>
    <n v="4"/>
    <n v="2"/>
    <n v="4"/>
    <n v="4"/>
    <n v="1"/>
    <n v="1"/>
    <n v="0"/>
    <n v="1"/>
    <n v="3"/>
    <n v="1"/>
    <n v="5"/>
    <n v="0"/>
    <n v="0"/>
    <x v="0"/>
  </r>
  <r>
    <n v="42535"/>
    <x v="0"/>
    <s v="Male"/>
    <s v="Loyal"/>
    <n v="39"/>
    <s v="Adult"/>
    <x v="0"/>
    <x v="1"/>
    <x v="84"/>
    <s v="December"/>
    <x v="6"/>
    <x v="666"/>
    <n v="4"/>
    <n v="2"/>
    <n v="4"/>
    <n v="3"/>
    <n v="2"/>
    <n v="3"/>
    <n v="2"/>
    <n v="1"/>
    <n v="1"/>
    <n v="4"/>
    <n v="1"/>
    <n v="1"/>
    <n v="1"/>
    <n v="1"/>
    <n v="0"/>
    <n v="0"/>
    <x v="0"/>
  </r>
  <r>
    <n v="15073"/>
    <x v="0"/>
    <s v="Male"/>
    <s v="Loyal"/>
    <n v="38"/>
    <s v="Adult"/>
    <x v="0"/>
    <x v="1"/>
    <x v="279"/>
    <s v="January"/>
    <x v="6"/>
    <x v="427"/>
    <n v="4"/>
    <n v="2"/>
    <n v="4"/>
    <n v="3"/>
    <n v="2"/>
    <n v="4"/>
    <n v="4"/>
    <n v="1"/>
    <n v="1"/>
    <n v="4"/>
    <n v="1"/>
    <n v="4"/>
    <n v="1"/>
    <n v="1"/>
    <n v="0"/>
    <n v="0"/>
    <x v="0"/>
  </r>
  <r>
    <n v="14121"/>
    <x v="0"/>
    <s v="Female"/>
    <s v="Loyal"/>
    <n v="70"/>
    <s v="Senior"/>
    <x v="0"/>
    <x v="1"/>
    <x v="324"/>
    <s v="August"/>
    <x v="8"/>
    <x v="992"/>
    <n v="4"/>
    <n v="2"/>
    <n v="5"/>
    <n v="4"/>
    <n v="2"/>
    <n v="3"/>
    <n v="3"/>
    <n v="1"/>
    <n v="1"/>
    <n v="5"/>
    <n v="1"/>
    <n v="3"/>
    <n v="1"/>
    <n v="3"/>
    <n v="0"/>
    <n v="0"/>
    <x v="0"/>
  </r>
  <r>
    <n v="52707"/>
    <x v="0"/>
    <s v="Female"/>
    <s v="Loyal"/>
    <n v="56"/>
    <s v="Middle-aged"/>
    <x v="0"/>
    <x v="2"/>
    <x v="204"/>
    <s v="May"/>
    <x v="7"/>
    <x v="123"/>
    <n v="4"/>
    <n v="4"/>
    <n v="4"/>
    <n v="2"/>
    <n v="2"/>
    <n v="4"/>
    <n v="4"/>
    <n v="1"/>
    <n v="1"/>
    <n v="4"/>
    <n v="1"/>
    <n v="3"/>
    <n v="1"/>
    <n v="3"/>
    <n v="0"/>
    <n v="0"/>
    <x v="0"/>
  </r>
  <r>
    <n v="51990"/>
    <x v="0"/>
    <s v="Female"/>
    <s v="Loyal"/>
    <n v="59"/>
    <s v="Middle-aged"/>
    <x v="0"/>
    <x v="2"/>
    <x v="45"/>
    <s v="December"/>
    <x v="8"/>
    <x v="787"/>
    <n v="4"/>
    <n v="4"/>
    <n v="4"/>
    <n v="3"/>
    <n v="5"/>
    <n v="4"/>
    <n v="4"/>
    <n v="1"/>
    <n v="1"/>
    <n v="4"/>
    <n v="1"/>
    <n v="4"/>
    <n v="1"/>
    <n v="2"/>
    <n v="0"/>
    <n v="0"/>
    <x v="0"/>
  </r>
  <r>
    <n v="92164"/>
    <x v="0"/>
    <s v="Female"/>
    <s v="Loyal"/>
    <n v="33"/>
    <s v="Adult"/>
    <x v="0"/>
    <x v="1"/>
    <x v="291"/>
    <s v="April"/>
    <x v="9"/>
    <x v="1478"/>
    <n v="4"/>
    <n v="4"/>
    <n v="4"/>
    <n v="4"/>
    <n v="4"/>
    <n v="4"/>
    <n v="5"/>
    <n v="1"/>
    <n v="1"/>
    <n v="4"/>
    <n v="1"/>
    <n v="5"/>
    <n v="1"/>
    <n v="1"/>
    <n v="0"/>
    <n v="0"/>
    <x v="0"/>
  </r>
  <r>
    <n v="53660"/>
    <x v="1"/>
    <s v="Male"/>
    <s v="Loyal"/>
    <n v="69"/>
    <s v="Senior"/>
    <x v="0"/>
    <x v="1"/>
    <x v="86"/>
    <s v="February"/>
    <x v="7"/>
    <x v="415"/>
    <n v="4"/>
    <n v="4"/>
    <n v="4"/>
    <n v="4"/>
    <n v="2"/>
    <n v="2"/>
    <n v="4"/>
    <n v="1"/>
    <n v="1"/>
    <n v="4"/>
    <n v="1"/>
    <n v="5"/>
    <n v="1"/>
    <n v="1"/>
    <n v="0"/>
    <n v="0"/>
    <x v="0"/>
  </r>
  <r>
    <n v="33275"/>
    <x v="0"/>
    <s v="Female"/>
    <s v="Loyal"/>
    <n v="58"/>
    <s v="Middle-aged"/>
    <x v="0"/>
    <x v="2"/>
    <x v="18"/>
    <s v="June"/>
    <x v="6"/>
    <x v="28"/>
    <n v="4"/>
    <n v="4"/>
    <n v="4"/>
    <n v="4"/>
    <n v="4"/>
    <n v="1"/>
    <n v="5"/>
    <n v="1"/>
    <n v="1"/>
    <n v="4"/>
    <n v="1"/>
    <n v="3"/>
    <n v="1"/>
    <n v="2"/>
    <n v="0"/>
    <n v="0"/>
    <x v="0"/>
  </r>
  <r>
    <n v="82675"/>
    <x v="1"/>
    <s v="Female"/>
    <s v="Loyal"/>
    <n v="37"/>
    <s v="Adult"/>
    <x v="0"/>
    <x v="1"/>
    <x v="173"/>
    <s v="March"/>
    <x v="7"/>
    <x v="279"/>
    <n v="4"/>
    <n v="5"/>
    <n v="4"/>
    <n v="2"/>
    <n v="4"/>
    <n v="4"/>
    <n v="5"/>
    <n v="1"/>
    <n v="1"/>
    <n v="4"/>
    <n v="1"/>
    <n v="4"/>
    <n v="1"/>
    <n v="3"/>
    <n v="0"/>
    <n v="0"/>
    <x v="0"/>
  </r>
  <r>
    <n v="114556"/>
    <x v="1"/>
    <s v="Male"/>
    <s v="Loyal"/>
    <n v="39"/>
    <s v="Adult"/>
    <x v="0"/>
    <x v="1"/>
    <x v="102"/>
    <s v="October"/>
    <x v="10"/>
    <x v="559"/>
    <n v="4"/>
    <n v="5"/>
    <n v="4"/>
    <n v="3"/>
    <n v="1"/>
    <n v="1"/>
    <n v="1"/>
    <n v="1"/>
    <n v="1"/>
    <n v="4"/>
    <n v="1"/>
    <n v="5"/>
    <n v="1"/>
    <n v="4"/>
    <n v="0"/>
    <n v="0"/>
    <x v="0"/>
  </r>
  <r>
    <n v="97220"/>
    <x v="0"/>
    <s v="Female"/>
    <s v="Loyal"/>
    <n v="41"/>
    <s v="Middle-aged"/>
    <x v="0"/>
    <x v="2"/>
    <x v="231"/>
    <s v="August"/>
    <x v="7"/>
    <x v="555"/>
    <n v="4"/>
    <n v="5"/>
    <n v="5"/>
    <n v="5"/>
    <n v="2"/>
    <n v="4"/>
    <n v="4"/>
    <n v="1"/>
    <n v="1"/>
    <n v="5"/>
    <n v="1"/>
    <n v="5"/>
    <n v="1"/>
    <n v="4"/>
    <n v="0"/>
    <n v="0"/>
    <x v="0"/>
  </r>
  <r>
    <n v="12510"/>
    <x v="1"/>
    <s v="Female"/>
    <s v="Loyal"/>
    <n v="51"/>
    <s v="Middle-aged"/>
    <x v="0"/>
    <x v="2"/>
    <x v="14"/>
    <s v="October"/>
    <x v="6"/>
    <x v="161"/>
    <n v="5"/>
    <n v="3"/>
    <n v="5"/>
    <n v="4"/>
    <n v="4"/>
    <n v="2"/>
    <n v="4"/>
    <n v="1"/>
    <n v="1"/>
    <n v="5"/>
    <n v="1"/>
    <n v="1"/>
    <n v="1"/>
    <n v="3"/>
    <n v="0"/>
    <n v="0"/>
    <x v="0"/>
  </r>
  <r>
    <n v="48620"/>
    <x v="1"/>
    <s v="Female"/>
    <s v="Loyal"/>
    <n v="70"/>
    <s v="Senior"/>
    <x v="0"/>
    <x v="2"/>
    <x v="58"/>
    <s v="May"/>
    <x v="7"/>
    <x v="83"/>
    <n v="5"/>
    <n v="4"/>
    <n v="5"/>
    <n v="5"/>
    <n v="5"/>
    <n v="4"/>
    <n v="5"/>
    <n v="1"/>
    <n v="1"/>
    <n v="5"/>
    <n v="1"/>
    <n v="5"/>
    <n v="1"/>
    <n v="5"/>
    <n v="0"/>
    <n v="0"/>
    <x v="0"/>
  </r>
  <r>
    <n v="46312"/>
    <x v="0"/>
    <s v="Female"/>
    <s v="Disloyal"/>
    <n v="38"/>
    <s v="Adult"/>
    <x v="1"/>
    <x v="2"/>
    <x v="308"/>
    <s v="November"/>
    <x v="6"/>
    <x v="321"/>
    <n v="2"/>
    <n v="2"/>
    <n v="2"/>
    <n v="3"/>
    <n v="1"/>
    <n v="2"/>
    <n v="1"/>
    <n v="1"/>
    <n v="1"/>
    <n v="3"/>
    <n v="1"/>
    <n v="5"/>
    <n v="1"/>
    <n v="1"/>
    <n v="0"/>
    <n v="0"/>
    <x v="0"/>
  </r>
  <r>
    <n v="33877"/>
    <x v="0"/>
    <s v="Male"/>
    <s v="Loyal"/>
    <n v="66"/>
    <s v="Senior"/>
    <x v="1"/>
    <x v="1"/>
    <x v="52"/>
    <s v="March"/>
    <x v="7"/>
    <x v="418"/>
    <n v="1"/>
    <n v="0"/>
    <n v="0"/>
    <n v="3"/>
    <n v="3"/>
    <n v="3"/>
    <n v="4"/>
    <n v="1"/>
    <n v="1"/>
    <n v="0"/>
    <n v="1"/>
    <n v="2"/>
    <n v="1"/>
    <n v="4"/>
    <n v="0"/>
    <n v="0"/>
    <x v="0"/>
  </r>
  <r>
    <n v="51893"/>
    <x v="0"/>
    <s v="Female"/>
    <s v="Loyal"/>
    <n v="38"/>
    <s v="Adult"/>
    <x v="1"/>
    <x v="1"/>
    <x v="67"/>
    <s v="February"/>
    <x v="4"/>
    <x v="3601"/>
    <n v="1"/>
    <n v="0"/>
    <n v="0"/>
    <n v="3"/>
    <n v="2"/>
    <n v="3"/>
    <n v="3"/>
    <n v="1"/>
    <n v="1"/>
    <n v="0"/>
    <n v="1"/>
    <n v="3"/>
    <n v="1"/>
    <n v="1"/>
    <n v="0"/>
    <n v="0"/>
    <x v="0"/>
  </r>
  <r>
    <n v="59076"/>
    <x v="0"/>
    <s v="Male"/>
    <s v="Loyal"/>
    <n v="66"/>
    <s v="Senior"/>
    <x v="1"/>
    <x v="1"/>
    <x v="116"/>
    <s v="April"/>
    <x v="4"/>
    <x v="2937"/>
    <n v="1"/>
    <n v="0"/>
    <n v="0"/>
    <n v="3"/>
    <n v="2"/>
    <n v="4"/>
    <n v="3"/>
    <n v="1"/>
    <n v="1"/>
    <n v="0"/>
    <n v="1"/>
    <n v="1"/>
    <n v="1"/>
    <n v="1"/>
    <n v="0"/>
    <n v="0"/>
    <x v="0"/>
  </r>
  <r>
    <n v="100327"/>
    <x v="0"/>
    <s v="Male"/>
    <s v="Loyal"/>
    <n v="64"/>
    <s v="Senior"/>
    <x v="1"/>
    <x v="1"/>
    <x v="43"/>
    <s v="August"/>
    <x v="3"/>
    <x v="1351"/>
    <n v="1"/>
    <n v="0"/>
    <n v="0"/>
    <n v="4"/>
    <n v="3"/>
    <n v="3"/>
    <n v="4"/>
    <n v="1"/>
    <n v="1"/>
    <n v="0"/>
    <n v="1"/>
    <n v="2"/>
    <n v="1"/>
    <n v="2"/>
    <n v="0"/>
    <n v="0"/>
    <x v="0"/>
  </r>
  <r>
    <n v="24077"/>
    <x v="0"/>
    <s v="Male"/>
    <s v="Loyal"/>
    <n v="39"/>
    <s v="Adult"/>
    <x v="1"/>
    <x v="1"/>
    <x v="209"/>
    <s v="March"/>
    <x v="4"/>
    <x v="1203"/>
    <n v="1"/>
    <n v="0"/>
    <n v="0"/>
    <n v="4"/>
    <n v="5"/>
    <n v="4"/>
    <n v="4"/>
    <n v="1"/>
    <n v="1"/>
    <n v="0"/>
    <n v="1"/>
    <n v="4"/>
    <n v="1"/>
    <n v="4"/>
    <n v="0"/>
    <n v="0"/>
    <x v="0"/>
  </r>
  <r>
    <n v="75492"/>
    <x v="1"/>
    <s v="Male"/>
    <s v="Loyal"/>
    <n v="44"/>
    <s v="Middle-aged"/>
    <x v="1"/>
    <x v="1"/>
    <x v="147"/>
    <s v="August"/>
    <x v="4"/>
    <x v="1690"/>
    <n v="2"/>
    <n v="2"/>
    <n v="3"/>
    <n v="2"/>
    <n v="3"/>
    <n v="3"/>
    <n v="4"/>
    <n v="1"/>
    <n v="1"/>
    <n v="2"/>
    <n v="1"/>
    <n v="5"/>
    <n v="1"/>
    <n v="3"/>
    <n v="0"/>
    <n v="0"/>
    <x v="0"/>
  </r>
  <r>
    <n v="66961"/>
    <x v="1"/>
    <s v="Male"/>
    <s v="Loyal"/>
    <n v="51"/>
    <s v="Middle-aged"/>
    <x v="1"/>
    <x v="1"/>
    <x v="273"/>
    <s v="December"/>
    <x v="4"/>
    <x v="1304"/>
    <n v="1"/>
    <n v="1"/>
    <n v="3"/>
    <n v="1"/>
    <n v="3"/>
    <n v="4"/>
    <n v="5"/>
    <n v="1"/>
    <n v="1"/>
    <n v="2"/>
    <n v="1"/>
    <n v="4"/>
    <n v="1"/>
    <n v="4"/>
    <n v="0"/>
    <n v="0"/>
    <x v="0"/>
  </r>
  <r>
    <n v="11649"/>
    <x v="1"/>
    <s v="Male"/>
    <s v="Loyal"/>
    <n v="56"/>
    <s v="Middle-aged"/>
    <x v="1"/>
    <x v="1"/>
    <x v="229"/>
    <s v="August"/>
    <x v="3"/>
    <x v="3438"/>
    <n v="4"/>
    <n v="3"/>
    <n v="4"/>
    <n v="4"/>
    <n v="2"/>
    <n v="5"/>
    <n v="5"/>
    <n v="1"/>
    <n v="1"/>
    <n v="2"/>
    <n v="1"/>
    <n v="5"/>
    <n v="1"/>
    <n v="4"/>
    <n v="0"/>
    <n v="0"/>
    <x v="0"/>
  </r>
  <r>
    <n v="114211"/>
    <x v="1"/>
    <s v="Female"/>
    <s v="Loyal"/>
    <n v="48"/>
    <s v="Middle-aged"/>
    <x v="1"/>
    <x v="1"/>
    <x v="159"/>
    <s v="February"/>
    <x v="7"/>
    <x v="380"/>
    <n v="3"/>
    <n v="3"/>
    <n v="3"/>
    <n v="3"/>
    <n v="2"/>
    <n v="4"/>
    <n v="5"/>
    <n v="1"/>
    <n v="1"/>
    <n v="2"/>
    <n v="1"/>
    <n v="3"/>
    <n v="1"/>
    <n v="3"/>
    <n v="0"/>
    <n v="0"/>
    <x v="0"/>
  </r>
  <r>
    <n v="114081"/>
    <x v="0"/>
    <s v="Male"/>
    <s v="Loyal"/>
    <n v="61"/>
    <s v="Senior"/>
    <x v="1"/>
    <x v="1"/>
    <x v="347"/>
    <s v="February"/>
    <x v="9"/>
    <x v="1883"/>
    <n v="1"/>
    <n v="3"/>
    <n v="3"/>
    <n v="3"/>
    <n v="1"/>
    <n v="3"/>
    <n v="2"/>
    <n v="1"/>
    <n v="1"/>
    <n v="2"/>
    <n v="1"/>
    <n v="4"/>
    <n v="1"/>
    <n v="2"/>
    <n v="0"/>
    <n v="0"/>
    <x v="0"/>
  </r>
  <r>
    <n v="61390"/>
    <x v="0"/>
    <s v="Male"/>
    <s v="Loyal"/>
    <n v="44"/>
    <s v="Middle-aged"/>
    <x v="1"/>
    <x v="1"/>
    <x v="6"/>
    <s v="August"/>
    <x v="4"/>
    <x v="1640"/>
    <n v="1"/>
    <n v="1"/>
    <n v="1"/>
    <n v="1"/>
    <n v="3"/>
    <n v="2"/>
    <n v="2"/>
    <n v="1"/>
    <n v="1"/>
    <n v="2"/>
    <n v="1"/>
    <n v="2"/>
    <n v="1"/>
    <n v="3"/>
    <n v="0"/>
    <n v="0"/>
    <x v="0"/>
  </r>
  <r>
    <n v="18880"/>
    <x v="0"/>
    <s v="Male"/>
    <s v="Loyal"/>
    <n v="61"/>
    <s v="Senior"/>
    <x v="1"/>
    <x v="1"/>
    <x v="365"/>
    <s v="July"/>
    <x v="3"/>
    <x v="2580"/>
    <n v="1"/>
    <n v="2"/>
    <n v="2"/>
    <n v="2"/>
    <n v="4"/>
    <n v="2"/>
    <n v="3"/>
    <n v="1"/>
    <n v="1"/>
    <n v="2"/>
    <n v="1"/>
    <n v="3"/>
    <n v="1"/>
    <n v="2"/>
    <n v="0"/>
    <n v="0"/>
    <x v="0"/>
  </r>
  <r>
    <n v="13105"/>
    <x v="0"/>
    <s v="Male"/>
    <s v="Loyal"/>
    <n v="35"/>
    <s v="Adult"/>
    <x v="1"/>
    <x v="1"/>
    <x v="346"/>
    <s v="July"/>
    <x v="6"/>
    <x v="305"/>
    <n v="1"/>
    <n v="1"/>
    <n v="1"/>
    <n v="1"/>
    <n v="3"/>
    <n v="1"/>
    <n v="1"/>
    <n v="1"/>
    <n v="1"/>
    <n v="2"/>
    <n v="1"/>
    <n v="3"/>
    <n v="1"/>
    <n v="3"/>
    <n v="0"/>
    <n v="0"/>
    <x v="0"/>
  </r>
  <r>
    <n v="18301"/>
    <x v="1"/>
    <s v="Female"/>
    <s v="Loyal"/>
    <n v="56"/>
    <s v="Middle-aged"/>
    <x v="1"/>
    <x v="1"/>
    <x v="296"/>
    <s v="June"/>
    <x v="4"/>
    <x v="1429"/>
    <n v="3"/>
    <n v="3"/>
    <n v="3"/>
    <n v="3"/>
    <n v="2"/>
    <n v="5"/>
    <n v="4"/>
    <n v="1"/>
    <n v="1"/>
    <n v="2"/>
    <n v="1"/>
    <n v="4"/>
    <n v="1"/>
    <n v="4"/>
    <n v="0"/>
    <n v="0"/>
    <x v="0"/>
  </r>
  <r>
    <n v="129260"/>
    <x v="1"/>
    <s v="Male"/>
    <s v="Loyal"/>
    <n v="55"/>
    <s v="Middle-aged"/>
    <x v="1"/>
    <x v="1"/>
    <x v="118"/>
    <s v="January"/>
    <x v="7"/>
    <x v="180"/>
    <n v="5"/>
    <n v="5"/>
    <n v="5"/>
    <n v="5"/>
    <n v="4"/>
    <n v="4"/>
    <n v="4"/>
    <n v="1"/>
    <n v="1"/>
    <n v="2"/>
    <n v="1"/>
    <n v="3"/>
    <n v="1"/>
    <n v="5"/>
    <n v="0"/>
    <n v="0"/>
    <x v="0"/>
  </r>
  <r>
    <n v="35182"/>
    <x v="0"/>
    <s v="Male"/>
    <s v="Loyal"/>
    <n v="45"/>
    <s v="Middle-aged"/>
    <x v="1"/>
    <x v="1"/>
    <x v="73"/>
    <s v="December"/>
    <x v="9"/>
    <x v="1205"/>
    <n v="1"/>
    <n v="3"/>
    <n v="5"/>
    <n v="3"/>
    <n v="3"/>
    <n v="3"/>
    <n v="2"/>
    <n v="1"/>
    <n v="1"/>
    <n v="2"/>
    <n v="1"/>
    <n v="4"/>
    <n v="1"/>
    <n v="1"/>
    <n v="0"/>
    <n v="0"/>
    <x v="0"/>
  </r>
  <r>
    <n v="125168"/>
    <x v="1"/>
    <s v="Female"/>
    <s v="Loyal"/>
    <n v="45"/>
    <s v="Middle-aged"/>
    <x v="1"/>
    <x v="1"/>
    <x v="12"/>
    <s v="May"/>
    <x v="4"/>
    <x v="3106"/>
    <n v="2"/>
    <n v="2"/>
    <n v="2"/>
    <n v="2"/>
    <n v="5"/>
    <n v="4"/>
    <n v="5"/>
    <n v="1"/>
    <n v="1"/>
    <n v="2"/>
    <n v="1"/>
    <n v="4"/>
    <n v="1"/>
    <n v="5"/>
    <n v="0"/>
    <n v="0"/>
    <x v="0"/>
  </r>
  <r>
    <n v="68871"/>
    <x v="1"/>
    <s v="Female"/>
    <s v="Loyal"/>
    <n v="39"/>
    <s v="Adult"/>
    <x v="1"/>
    <x v="1"/>
    <x v="358"/>
    <s v="December"/>
    <x v="7"/>
    <x v="361"/>
    <n v="5"/>
    <n v="5"/>
    <n v="5"/>
    <n v="5"/>
    <n v="5"/>
    <n v="5"/>
    <n v="5"/>
    <n v="1"/>
    <n v="1"/>
    <n v="2"/>
    <n v="1"/>
    <n v="3"/>
    <n v="1"/>
    <n v="4"/>
    <n v="0"/>
    <n v="0"/>
    <x v="0"/>
  </r>
  <r>
    <n v="53038"/>
    <x v="0"/>
    <s v="Female"/>
    <s v="Loyal"/>
    <n v="39"/>
    <s v="Adult"/>
    <x v="1"/>
    <x v="1"/>
    <x v="85"/>
    <s v="November"/>
    <x v="9"/>
    <x v="1920"/>
    <n v="1"/>
    <n v="5"/>
    <n v="5"/>
    <n v="5"/>
    <n v="4"/>
    <n v="4"/>
    <n v="4"/>
    <n v="1"/>
    <n v="1"/>
    <n v="2"/>
    <n v="1"/>
    <n v="1"/>
    <n v="1"/>
    <n v="3"/>
    <n v="0"/>
    <n v="0"/>
    <x v="0"/>
  </r>
  <r>
    <n v="1452"/>
    <x v="0"/>
    <s v="Female"/>
    <s v="Loyal"/>
    <n v="53"/>
    <s v="Middle-aged"/>
    <x v="1"/>
    <x v="1"/>
    <x v="329"/>
    <s v="November"/>
    <x v="3"/>
    <x v="2961"/>
    <n v="1"/>
    <n v="2"/>
    <n v="2"/>
    <n v="2"/>
    <n v="2"/>
    <n v="3"/>
    <n v="3"/>
    <n v="1"/>
    <n v="1"/>
    <n v="2"/>
    <n v="1"/>
    <n v="3"/>
    <n v="1"/>
    <n v="4"/>
    <n v="0"/>
    <n v="0"/>
    <x v="0"/>
  </r>
  <r>
    <n v="126020"/>
    <x v="1"/>
    <s v="Male"/>
    <s v="Loyal"/>
    <n v="40"/>
    <s v="Middle-aged"/>
    <x v="1"/>
    <x v="1"/>
    <x v="296"/>
    <s v="June"/>
    <x v="3"/>
    <x v="2426"/>
    <n v="5"/>
    <n v="5"/>
    <n v="2"/>
    <n v="5"/>
    <n v="3"/>
    <n v="5"/>
    <n v="5"/>
    <n v="1"/>
    <n v="1"/>
    <n v="2"/>
    <n v="1"/>
    <n v="4"/>
    <n v="1"/>
    <n v="5"/>
    <n v="0"/>
    <n v="0"/>
    <x v="0"/>
  </r>
  <r>
    <n v="77438"/>
    <x v="1"/>
    <s v="Male"/>
    <s v="Loyal"/>
    <n v="55"/>
    <s v="Middle-aged"/>
    <x v="1"/>
    <x v="1"/>
    <x v="325"/>
    <s v="April"/>
    <x v="3"/>
    <x v="3504"/>
    <n v="4"/>
    <n v="4"/>
    <n v="4"/>
    <n v="4"/>
    <n v="3"/>
    <n v="4"/>
    <n v="5"/>
    <n v="1"/>
    <n v="1"/>
    <n v="2"/>
    <n v="1"/>
    <n v="5"/>
    <n v="1"/>
    <n v="3"/>
    <n v="0"/>
    <n v="0"/>
    <x v="0"/>
  </r>
  <r>
    <n v="20565"/>
    <x v="0"/>
    <s v="Female"/>
    <s v="Loyal"/>
    <n v="46"/>
    <s v="Middle-aged"/>
    <x v="1"/>
    <x v="1"/>
    <x v="131"/>
    <s v="December"/>
    <x v="6"/>
    <x v="350"/>
    <n v="1"/>
    <n v="4"/>
    <n v="4"/>
    <n v="4"/>
    <n v="4"/>
    <n v="4"/>
    <n v="3"/>
    <n v="1"/>
    <n v="1"/>
    <n v="2"/>
    <n v="1"/>
    <n v="2"/>
    <n v="1"/>
    <n v="3"/>
    <n v="0"/>
    <n v="0"/>
    <x v="0"/>
  </r>
  <r>
    <n v="92681"/>
    <x v="0"/>
    <s v="Female"/>
    <s v="Loyal"/>
    <n v="40"/>
    <s v="Middle-aged"/>
    <x v="1"/>
    <x v="1"/>
    <x v="177"/>
    <s v="August"/>
    <x v="6"/>
    <x v="162"/>
    <n v="1"/>
    <n v="4"/>
    <n v="4"/>
    <n v="4"/>
    <n v="2"/>
    <n v="4"/>
    <n v="3"/>
    <n v="1"/>
    <n v="1"/>
    <n v="2"/>
    <n v="1"/>
    <n v="1"/>
    <n v="1"/>
    <n v="1"/>
    <n v="0"/>
    <n v="0"/>
    <x v="0"/>
  </r>
  <r>
    <n v="24443"/>
    <x v="0"/>
    <s v="Male"/>
    <s v="Loyal"/>
    <n v="51"/>
    <s v="Middle-aged"/>
    <x v="1"/>
    <x v="1"/>
    <x v="50"/>
    <s v="April"/>
    <x v="3"/>
    <x v="3384"/>
    <n v="1"/>
    <n v="1"/>
    <n v="1"/>
    <n v="1"/>
    <n v="1"/>
    <n v="4"/>
    <n v="4"/>
    <n v="1"/>
    <n v="1"/>
    <n v="2"/>
    <n v="1"/>
    <n v="2"/>
    <n v="1"/>
    <n v="4"/>
    <n v="0"/>
    <n v="0"/>
    <x v="0"/>
  </r>
  <r>
    <n v="88416"/>
    <x v="1"/>
    <s v="Female"/>
    <s v="Loyal"/>
    <n v="40"/>
    <s v="Middle-aged"/>
    <x v="1"/>
    <x v="1"/>
    <x v="50"/>
    <s v="April"/>
    <x v="6"/>
    <x v="86"/>
    <n v="3"/>
    <n v="1"/>
    <n v="3"/>
    <n v="3"/>
    <n v="3"/>
    <n v="5"/>
    <n v="5"/>
    <n v="1"/>
    <n v="1"/>
    <n v="2"/>
    <n v="1"/>
    <n v="5"/>
    <n v="1"/>
    <n v="3"/>
    <n v="0"/>
    <n v="0"/>
    <x v="0"/>
  </r>
  <r>
    <n v="8943"/>
    <x v="0"/>
    <s v="Female"/>
    <s v="Loyal"/>
    <n v="38"/>
    <s v="Adult"/>
    <x v="1"/>
    <x v="1"/>
    <x v="0"/>
    <s v="August"/>
    <x v="3"/>
    <x v="3116"/>
    <n v="1"/>
    <n v="2"/>
    <n v="2"/>
    <n v="2"/>
    <n v="4"/>
    <n v="3"/>
    <n v="3"/>
    <n v="1"/>
    <n v="1"/>
    <n v="2"/>
    <n v="1"/>
    <n v="4"/>
    <n v="1"/>
    <n v="4"/>
    <n v="0"/>
    <n v="0"/>
    <x v="0"/>
  </r>
  <r>
    <n v="102033"/>
    <x v="0"/>
    <s v="Female"/>
    <s v="Loyal"/>
    <n v="49"/>
    <s v="Middle-aged"/>
    <x v="1"/>
    <x v="1"/>
    <x v="134"/>
    <s v="May"/>
    <x v="6"/>
    <x v="59"/>
    <n v="1"/>
    <n v="4"/>
    <n v="4"/>
    <n v="4"/>
    <n v="3"/>
    <n v="4"/>
    <n v="4"/>
    <n v="1"/>
    <n v="1"/>
    <n v="2"/>
    <n v="1"/>
    <n v="1"/>
    <n v="1"/>
    <n v="1"/>
    <n v="0"/>
    <n v="0"/>
    <x v="0"/>
  </r>
  <r>
    <n v="18573"/>
    <x v="0"/>
    <s v="Female"/>
    <s v="Loyal"/>
    <n v="60"/>
    <s v="Senior"/>
    <x v="1"/>
    <x v="1"/>
    <x v="332"/>
    <s v="April"/>
    <x v="4"/>
    <x v="1973"/>
    <n v="1"/>
    <n v="4"/>
    <n v="3"/>
    <n v="4"/>
    <n v="5"/>
    <n v="2"/>
    <n v="3"/>
    <n v="1"/>
    <n v="1"/>
    <n v="2"/>
    <n v="1"/>
    <n v="4"/>
    <n v="1"/>
    <n v="2"/>
    <n v="0"/>
    <n v="0"/>
    <x v="0"/>
  </r>
  <r>
    <n v="64285"/>
    <x v="1"/>
    <s v="Male"/>
    <s v="Loyal"/>
    <n v="35"/>
    <s v="Adult"/>
    <x v="1"/>
    <x v="1"/>
    <x v="189"/>
    <s v="July"/>
    <x v="4"/>
    <x v="2254"/>
    <n v="3"/>
    <n v="3"/>
    <n v="3"/>
    <n v="3"/>
    <n v="4"/>
    <n v="5"/>
    <n v="4"/>
    <n v="1"/>
    <n v="1"/>
    <n v="2"/>
    <n v="1"/>
    <n v="3"/>
    <n v="1"/>
    <n v="5"/>
    <n v="0"/>
    <n v="0"/>
    <x v="0"/>
  </r>
  <r>
    <n v="77578"/>
    <x v="0"/>
    <s v="Male"/>
    <s v="Loyal"/>
    <n v="52"/>
    <s v="Middle-aged"/>
    <x v="1"/>
    <x v="1"/>
    <x v="104"/>
    <s v="February"/>
    <x v="4"/>
    <x v="2864"/>
    <n v="1"/>
    <n v="3"/>
    <n v="3"/>
    <n v="3"/>
    <n v="1"/>
    <n v="3"/>
    <n v="4"/>
    <n v="1"/>
    <n v="1"/>
    <n v="2"/>
    <n v="1"/>
    <n v="1"/>
    <n v="1"/>
    <n v="2"/>
    <n v="0"/>
    <n v="0"/>
    <x v="0"/>
  </r>
  <r>
    <n v="115379"/>
    <x v="1"/>
    <s v="Female"/>
    <s v="Loyal"/>
    <n v="56"/>
    <s v="Middle-aged"/>
    <x v="1"/>
    <x v="1"/>
    <x v="261"/>
    <s v="March"/>
    <x v="6"/>
    <x v="325"/>
    <n v="2"/>
    <n v="2"/>
    <n v="2"/>
    <n v="2"/>
    <n v="5"/>
    <n v="5"/>
    <n v="5"/>
    <n v="1"/>
    <n v="1"/>
    <n v="2"/>
    <n v="1"/>
    <n v="5"/>
    <n v="1"/>
    <n v="3"/>
    <n v="0"/>
    <n v="0"/>
    <x v="0"/>
  </r>
  <r>
    <n v="126179"/>
    <x v="0"/>
    <s v="Male"/>
    <s v="Loyal"/>
    <n v="70"/>
    <s v="Senior"/>
    <x v="1"/>
    <x v="1"/>
    <x v="50"/>
    <s v="April"/>
    <x v="4"/>
    <x v="3081"/>
    <n v="1"/>
    <n v="3"/>
    <n v="3"/>
    <n v="3"/>
    <n v="3"/>
    <n v="4"/>
    <n v="3"/>
    <n v="1"/>
    <n v="1"/>
    <n v="2"/>
    <n v="1"/>
    <n v="2"/>
    <n v="1"/>
    <n v="2"/>
    <n v="0"/>
    <n v="0"/>
    <x v="0"/>
  </r>
  <r>
    <n v="128346"/>
    <x v="1"/>
    <s v="Female"/>
    <s v="Loyal"/>
    <n v="45"/>
    <s v="Middle-aged"/>
    <x v="1"/>
    <x v="1"/>
    <x v="204"/>
    <s v="May"/>
    <x v="6"/>
    <x v="74"/>
    <n v="5"/>
    <n v="5"/>
    <n v="5"/>
    <n v="5"/>
    <n v="3"/>
    <n v="5"/>
    <n v="5"/>
    <n v="1"/>
    <n v="1"/>
    <n v="2"/>
    <n v="1"/>
    <n v="3"/>
    <n v="1"/>
    <n v="5"/>
    <n v="0"/>
    <n v="0"/>
    <x v="0"/>
  </r>
  <r>
    <n v="84171"/>
    <x v="0"/>
    <s v="Male"/>
    <s v="Loyal"/>
    <n v="48"/>
    <s v="Middle-aged"/>
    <x v="1"/>
    <x v="1"/>
    <x v="51"/>
    <s v="October"/>
    <x v="3"/>
    <x v="2795"/>
    <n v="1"/>
    <n v="1"/>
    <n v="1"/>
    <n v="1"/>
    <n v="2"/>
    <n v="4"/>
    <n v="3"/>
    <n v="1"/>
    <n v="1"/>
    <n v="2"/>
    <n v="1"/>
    <n v="4"/>
    <n v="1"/>
    <n v="4"/>
    <n v="0"/>
    <n v="0"/>
    <x v="0"/>
  </r>
  <r>
    <n v="20252"/>
    <x v="0"/>
    <s v="Male"/>
    <s v="Loyal"/>
    <n v="69"/>
    <s v="Senior"/>
    <x v="1"/>
    <x v="1"/>
    <x v="173"/>
    <s v="March"/>
    <x v="4"/>
    <x v="3602"/>
    <n v="1"/>
    <n v="1"/>
    <n v="1"/>
    <n v="1"/>
    <n v="1"/>
    <n v="3"/>
    <n v="4"/>
    <n v="1"/>
    <n v="1"/>
    <n v="2"/>
    <n v="1"/>
    <n v="3"/>
    <n v="1"/>
    <n v="1"/>
    <n v="0"/>
    <n v="0"/>
    <x v="0"/>
  </r>
  <r>
    <n v="104413"/>
    <x v="1"/>
    <s v="Male"/>
    <s v="Loyal"/>
    <n v="44"/>
    <s v="Middle-aged"/>
    <x v="1"/>
    <x v="1"/>
    <x v="356"/>
    <s v="June"/>
    <x v="4"/>
    <x v="1754"/>
    <n v="2"/>
    <n v="2"/>
    <n v="2"/>
    <n v="2"/>
    <n v="2"/>
    <n v="5"/>
    <n v="4"/>
    <n v="1"/>
    <n v="1"/>
    <n v="2"/>
    <n v="1"/>
    <n v="5"/>
    <n v="1"/>
    <n v="5"/>
    <n v="0"/>
    <n v="0"/>
    <x v="0"/>
  </r>
  <r>
    <n v="126946"/>
    <x v="1"/>
    <s v="Female"/>
    <s v="Loyal"/>
    <n v="48"/>
    <s v="Middle-aged"/>
    <x v="1"/>
    <x v="1"/>
    <x v="34"/>
    <s v="April"/>
    <x v="8"/>
    <x v="347"/>
    <n v="1"/>
    <n v="1"/>
    <n v="4"/>
    <n v="1"/>
    <n v="5"/>
    <n v="5"/>
    <n v="5"/>
    <n v="1"/>
    <n v="1"/>
    <n v="2"/>
    <n v="1"/>
    <n v="5"/>
    <n v="1"/>
    <n v="5"/>
    <n v="0"/>
    <n v="0"/>
    <x v="0"/>
  </r>
  <r>
    <n v="94517"/>
    <x v="1"/>
    <s v="Female"/>
    <s v="Loyal"/>
    <n v="56"/>
    <s v="Middle-aged"/>
    <x v="1"/>
    <x v="1"/>
    <x v="326"/>
    <s v="August"/>
    <x v="6"/>
    <x v="39"/>
    <n v="3"/>
    <n v="3"/>
    <n v="3"/>
    <n v="3"/>
    <n v="3"/>
    <n v="4"/>
    <n v="4"/>
    <n v="1"/>
    <n v="1"/>
    <n v="2"/>
    <n v="1"/>
    <n v="5"/>
    <n v="1"/>
    <n v="5"/>
    <n v="0"/>
    <n v="0"/>
    <x v="0"/>
  </r>
  <r>
    <n v="10180"/>
    <x v="1"/>
    <s v="Male"/>
    <s v="Loyal"/>
    <n v="45"/>
    <s v="Middle-aged"/>
    <x v="1"/>
    <x v="1"/>
    <x v="317"/>
    <s v="September"/>
    <x v="4"/>
    <x v="3233"/>
    <n v="5"/>
    <n v="5"/>
    <n v="5"/>
    <n v="5"/>
    <n v="4"/>
    <n v="5"/>
    <n v="5"/>
    <n v="1"/>
    <n v="1"/>
    <n v="2"/>
    <n v="1"/>
    <n v="5"/>
    <n v="1"/>
    <n v="4"/>
    <n v="0"/>
    <n v="0"/>
    <x v="0"/>
  </r>
  <r>
    <n v="69177"/>
    <x v="1"/>
    <s v="Female"/>
    <s v="Loyal"/>
    <n v="64"/>
    <s v="Senior"/>
    <x v="0"/>
    <x v="0"/>
    <x v="221"/>
    <s v="June"/>
    <x v="5"/>
    <x v="91"/>
    <n v="0"/>
    <n v="4"/>
    <n v="0"/>
    <n v="1"/>
    <n v="2"/>
    <n v="5"/>
    <n v="5"/>
    <n v="1"/>
    <n v="1"/>
    <n v="0"/>
    <n v="1"/>
    <n v="3"/>
    <n v="1"/>
    <n v="4"/>
    <n v="0"/>
    <n v="0"/>
    <x v="0"/>
  </r>
  <r>
    <n v="44259"/>
    <x v="0"/>
    <s v="Male"/>
    <s v="Loyal"/>
    <n v="26"/>
    <s v="Adult"/>
    <x v="0"/>
    <x v="0"/>
    <x v="202"/>
    <s v="October"/>
    <x v="6"/>
    <x v="55"/>
    <n v="1"/>
    <n v="3"/>
    <n v="1"/>
    <n v="2"/>
    <n v="1"/>
    <n v="1"/>
    <n v="1"/>
    <n v="1"/>
    <n v="1"/>
    <n v="3"/>
    <n v="1"/>
    <n v="5"/>
    <n v="1"/>
    <n v="1"/>
    <n v="0"/>
    <n v="0"/>
    <x v="0"/>
  </r>
  <r>
    <n v="51767"/>
    <x v="0"/>
    <s v="Female"/>
    <s v="Loyal"/>
    <n v="69"/>
    <s v="Senior"/>
    <x v="0"/>
    <x v="0"/>
    <x v="290"/>
    <s v="March"/>
    <x v="10"/>
    <x v="67"/>
    <n v="2"/>
    <n v="0"/>
    <n v="5"/>
    <n v="4"/>
    <n v="5"/>
    <n v="4"/>
    <n v="2"/>
    <n v="1"/>
    <n v="1"/>
    <n v="5"/>
    <n v="1"/>
    <n v="1"/>
    <n v="1"/>
    <n v="1"/>
    <n v="0"/>
    <n v="0"/>
    <x v="0"/>
  </r>
  <r>
    <n v="59417"/>
    <x v="0"/>
    <s v="Female"/>
    <s v="Loyal"/>
    <n v="66"/>
    <s v="Senior"/>
    <x v="0"/>
    <x v="0"/>
    <x v="172"/>
    <s v="January"/>
    <x v="3"/>
    <x v="1295"/>
    <n v="2"/>
    <n v="1"/>
    <n v="2"/>
    <n v="4"/>
    <n v="5"/>
    <n v="3"/>
    <n v="3"/>
    <n v="1"/>
    <n v="1"/>
    <n v="2"/>
    <n v="1"/>
    <n v="1"/>
    <n v="1"/>
    <n v="4"/>
    <n v="0"/>
    <n v="0"/>
    <x v="0"/>
  </r>
  <r>
    <n v="67855"/>
    <x v="0"/>
    <s v="Female"/>
    <s v="Loyal"/>
    <n v="65"/>
    <s v="Senior"/>
    <x v="0"/>
    <x v="0"/>
    <x v="90"/>
    <s v="December"/>
    <x v="7"/>
    <x v="180"/>
    <n v="2"/>
    <n v="1"/>
    <n v="2"/>
    <n v="4"/>
    <n v="3"/>
    <n v="2"/>
    <n v="4"/>
    <n v="1"/>
    <n v="1"/>
    <n v="2"/>
    <n v="1"/>
    <n v="3"/>
    <n v="1"/>
    <n v="3"/>
    <n v="0"/>
    <n v="0"/>
    <x v="0"/>
  </r>
  <r>
    <n v="35482"/>
    <x v="0"/>
    <s v="Female"/>
    <s v="Loyal"/>
    <n v="67"/>
    <s v="Senior"/>
    <x v="0"/>
    <x v="0"/>
    <x v="230"/>
    <s v="May"/>
    <x v="7"/>
    <x v="725"/>
    <n v="2"/>
    <n v="2"/>
    <n v="2"/>
    <n v="3"/>
    <n v="5"/>
    <n v="2"/>
    <n v="3"/>
    <n v="1"/>
    <n v="1"/>
    <n v="2"/>
    <n v="1"/>
    <n v="2"/>
    <n v="1"/>
    <n v="1"/>
    <n v="0"/>
    <n v="0"/>
    <x v="0"/>
  </r>
  <r>
    <n v="22076"/>
    <x v="0"/>
    <s v="Female"/>
    <s v="Loyal"/>
    <n v="62"/>
    <s v="Senior"/>
    <x v="0"/>
    <x v="0"/>
    <x v="243"/>
    <s v="July"/>
    <x v="6"/>
    <x v="116"/>
    <n v="2"/>
    <n v="3"/>
    <n v="2"/>
    <n v="3"/>
    <n v="1"/>
    <n v="4"/>
    <n v="4"/>
    <n v="1"/>
    <n v="1"/>
    <n v="2"/>
    <n v="1"/>
    <n v="3"/>
    <n v="1"/>
    <n v="1"/>
    <n v="0"/>
    <n v="0"/>
    <x v="0"/>
  </r>
  <r>
    <n v="103090"/>
    <x v="0"/>
    <s v="Female"/>
    <s v="Loyal"/>
    <n v="68"/>
    <s v="Senior"/>
    <x v="0"/>
    <x v="0"/>
    <x v="61"/>
    <s v="December"/>
    <x v="6"/>
    <x v="558"/>
    <n v="2"/>
    <n v="3"/>
    <n v="5"/>
    <n v="3"/>
    <n v="4"/>
    <n v="5"/>
    <n v="1"/>
    <n v="1"/>
    <n v="1"/>
    <n v="5"/>
    <n v="1"/>
    <n v="4"/>
    <n v="1"/>
    <n v="2"/>
    <n v="0"/>
    <n v="0"/>
    <x v="0"/>
  </r>
  <r>
    <n v="28660"/>
    <x v="0"/>
    <s v="Female"/>
    <s v="Loyal"/>
    <n v="68"/>
    <s v="Senior"/>
    <x v="0"/>
    <x v="0"/>
    <x v="208"/>
    <s v="May"/>
    <x v="3"/>
    <x v="1574"/>
    <n v="2"/>
    <n v="4"/>
    <n v="2"/>
    <n v="1"/>
    <n v="5"/>
    <n v="4"/>
    <n v="4"/>
    <n v="1"/>
    <n v="1"/>
    <n v="2"/>
    <n v="1"/>
    <n v="5"/>
    <n v="1"/>
    <n v="3"/>
    <n v="0"/>
    <n v="0"/>
    <x v="0"/>
  </r>
  <r>
    <n v="11351"/>
    <x v="0"/>
    <s v="Male"/>
    <s v="Loyal"/>
    <n v="17"/>
    <s v="Youth"/>
    <x v="0"/>
    <x v="0"/>
    <x v="143"/>
    <s v="September"/>
    <x v="10"/>
    <x v="810"/>
    <n v="2"/>
    <n v="4"/>
    <n v="2"/>
    <n v="1"/>
    <n v="1"/>
    <n v="2"/>
    <n v="1"/>
    <n v="1"/>
    <n v="1"/>
    <n v="5"/>
    <n v="1"/>
    <n v="4"/>
    <n v="1"/>
    <n v="1"/>
    <n v="0"/>
    <n v="0"/>
    <x v="0"/>
  </r>
  <r>
    <n v="36099"/>
    <x v="0"/>
    <s v="Female"/>
    <s v="Loyal"/>
    <n v="66"/>
    <s v="Senior"/>
    <x v="0"/>
    <x v="0"/>
    <x v="269"/>
    <s v="October"/>
    <x v="10"/>
    <x v="46"/>
    <n v="2"/>
    <n v="4"/>
    <n v="2"/>
    <n v="2"/>
    <n v="2"/>
    <n v="4"/>
    <n v="4"/>
    <n v="1"/>
    <n v="1"/>
    <n v="2"/>
    <n v="1"/>
    <n v="3"/>
    <n v="1"/>
    <n v="3"/>
    <n v="0"/>
    <n v="0"/>
    <x v="0"/>
  </r>
  <r>
    <n v="128129"/>
    <x v="0"/>
    <s v="Female"/>
    <s v="Loyal"/>
    <n v="60"/>
    <s v="Senior"/>
    <x v="0"/>
    <x v="0"/>
    <x v="343"/>
    <s v="July"/>
    <x v="3"/>
    <x v="1293"/>
    <n v="2"/>
    <n v="4"/>
    <n v="2"/>
    <n v="3"/>
    <n v="4"/>
    <n v="4"/>
    <n v="3"/>
    <n v="1"/>
    <n v="1"/>
    <n v="2"/>
    <n v="1"/>
    <n v="2"/>
    <n v="1"/>
    <n v="3"/>
    <n v="0"/>
    <n v="0"/>
    <x v="0"/>
  </r>
  <r>
    <n v="9467"/>
    <x v="0"/>
    <s v="Female"/>
    <s v="Loyal"/>
    <n v="63"/>
    <s v="Senior"/>
    <x v="0"/>
    <x v="0"/>
    <x v="49"/>
    <s v="March"/>
    <x v="5"/>
    <x v="231"/>
    <n v="2"/>
    <n v="4"/>
    <n v="2"/>
    <n v="3"/>
    <n v="4"/>
    <n v="5"/>
    <n v="5"/>
    <n v="1"/>
    <n v="1"/>
    <n v="2"/>
    <n v="1"/>
    <n v="5"/>
    <n v="1"/>
    <n v="3"/>
    <n v="0"/>
    <n v="0"/>
    <x v="0"/>
  </r>
  <r>
    <n v="46674"/>
    <x v="0"/>
    <s v="Female"/>
    <s v="Loyal"/>
    <n v="69"/>
    <s v="Senior"/>
    <x v="0"/>
    <x v="0"/>
    <x v="320"/>
    <s v="October"/>
    <x v="6"/>
    <x v="40"/>
    <n v="2"/>
    <n v="4"/>
    <n v="2"/>
    <n v="3"/>
    <n v="2"/>
    <n v="3"/>
    <n v="4"/>
    <n v="1"/>
    <n v="1"/>
    <n v="2"/>
    <n v="1"/>
    <n v="5"/>
    <n v="1"/>
    <n v="1"/>
    <n v="0"/>
    <n v="0"/>
    <x v="0"/>
  </r>
  <r>
    <n v="125252"/>
    <x v="0"/>
    <s v="Female"/>
    <s v="Loyal"/>
    <n v="69"/>
    <s v="Senior"/>
    <x v="0"/>
    <x v="0"/>
    <x v="202"/>
    <s v="October"/>
    <x v="7"/>
    <x v="305"/>
    <n v="2"/>
    <n v="4"/>
    <n v="2"/>
    <n v="4"/>
    <n v="5"/>
    <n v="3"/>
    <n v="4"/>
    <n v="1"/>
    <n v="1"/>
    <n v="2"/>
    <n v="1"/>
    <n v="2"/>
    <n v="1"/>
    <n v="1"/>
    <n v="0"/>
    <n v="0"/>
    <x v="0"/>
  </r>
  <r>
    <n v="89972"/>
    <x v="0"/>
    <s v="Female"/>
    <s v="Loyal"/>
    <n v="70"/>
    <s v="Senior"/>
    <x v="0"/>
    <x v="0"/>
    <x v="37"/>
    <s v="April"/>
    <x v="7"/>
    <x v="517"/>
    <n v="2"/>
    <n v="5"/>
    <n v="2"/>
    <n v="1"/>
    <n v="4"/>
    <n v="4"/>
    <n v="2"/>
    <n v="1"/>
    <n v="1"/>
    <n v="2"/>
    <n v="1"/>
    <n v="2"/>
    <n v="1"/>
    <n v="1"/>
    <n v="0"/>
    <n v="0"/>
    <x v="0"/>
  </r>
  <r>
    <n v="54088"/>
    <x v="0"/>
    <s v="Female"/>
    <s v="Loyal"/>
    <n v="66"/>
    <s v="Senior"/>
    <x v="0"/>
    <x v="0"/>
    <x v="76"/>
    <s v="January"/>
    <x v="8"/>
    <x v="517"/>
    <n v="2"/>
    <n v="5"/>
    <n v="2"/>
    <n v="1"/>
    <n v="5"/>
    <n v="5"/>
    <n v="5"/>
    <n v="1"/>
    <n v="1"/>
    <n v="2"/>
    <n v="1"/>
    <n v="4"/>
    <n v="1"/>
    <n v="3"/>
    <n v="0"/>
    <n v="0"/>
    <x v="0"/>
  </r>
  <r>
    <n v="33384"/>
    <x v="0"/>
    <s v="Female"/>
    <s v="Loyal"/>
    <n v="69"/>
    <s v="Senior"/>
    <x v="0"/>
    <x v="0"/>
    <x v="344"/>
    <s v="September"/>
    <x v="3"/>
    <x v="1295"/>
    <n v="2"/>
    <n v="5"/>
    <n v="2"/>
    <n v="3"/>
    <n v="3"/>
    <n v="3"/>
    <n v="4"/>
    <n v="1"/>
    <n v="1"/>
    <n v="2"/>
    <n v="1"/>
    <n v="5"/>
    <n v="1"/>
    <n v="3"/>
    <n v="0"/>
    <n v="0"/>
    <x v="0"/>
  </r>
  <r>
    <n v="124138"/>
    <x v="0"/>
    <s v="Female"/>
    <s v="Loyal"/>
    <n v="60"/>
    <s v="Senior"/>
    <x v="0"/>
    <x v="0"/>
    <x v="277"/>
    <s v="February"/>
    <x v="6"/>
    <x v="265"/>
    <n v="2"/>
    <n v="5"/>
    <n v="2"/>
    <n v="3"/>
    <n v="3"/>
    <n v="1"/>
    <n v="4"/>
    <n v="1"/>
    <n v="1"/>
    <n v="2"/>
    <n v="1"/>
    <n v="5"/>
    <n v="1"/>
    <n v="2"/>
    <n v="0"/>
    <n v="0"/>
    <x v="0"/>
  </r>
  <r>
    <n v="1095"/>
    <x v="0"/>
    <s v="Female"/>
    <s v="Loyal"/>
    <n v="61"/>
    <s v="Senior"/>
    <x v="0"/>
    <x v="0"/>
    <x v="0"/>
    <s v="August"/>
    <x v="6"/>
    <x v="373"/>
    <n v="2"/>
    <n v="5"/>
    <n v="2"/>
    <n v="3"/>
    <n v="4"/>
    <n v="5"/>
    <n v="5"/>
    <n v="1"/>
    <n v="1"/>
    <n v="2"/>
    <n v="1"/>
    <n v="3"/>
    <n v="1"/>
    <n v="3"/>
    <n v="0"/>
    <n v="0"/>
    <x v="0"/>
  </r>
  <r>
    <n v="42517"/>
    <x v="0"/>
    <s v="Female"/>
    <s v="Loyal"/>
    <n v="60"/>
    <s v="Senior"/>
    <x v="0"/>
    <x v="0"/>
    <x v="206"/>
    <s v="April"/>
    <x v="8"/>
    <x v="762"/>
    <n v="2"/>
    <n v="5"/>
    <n v="2"/>
    <n v="4"/>
    <n v="4"/>
    <n v="4"/>
    <n v="1"/>
    <n v="1"/>
    <n v="1"/>
    <n v="2"/>
    <n v="1"/>
    <n v="1"/>
    <n v="1"/>
    <n v="2"/>
    <n v="0"/>
    <n v="0"/>
    <x v="0"/>
  </r>
  <r>
    <n v="31066"/>
    <x v="0"/>
    <s v="Female"/>
    <s v="Loyal"/>
    <n v="67"/>
    <s v="Senior"/>
    <x v="0"/>
    <x v="0"/>
    <x v="251"/>
    <s v="November"/>
    <x v="8"/>
    <x v="395"/>
    <n v="2"/>
    <n v="5"/>
    <n v="2"/>
    <n v="4"/>
    <n v="2"/>
    <n v="5"/>
    <n v="5"/>
    <n v="1"/>
    <n v="1"/>
    <n v="2"/>
    <n v="1"/>
    <n v="5"/>
    <n v="1"/>
    <n v="3"/>
    <n v="0"/>
    <n v="0"/>
    <x v="0"/>
  </r>
  <r>
    <n v="104547"/>
    <x v="0"/>
    <s v="Female"/>
    <s v="Loyal"/>
    <n v="69"/>
    <s v="Senior"/>
    <x v="0"/>
    <x v="0"/>
    <x v="12"/>
    <s v="May"/>
    <x v="7"/>
    <x v="842"/>
    <n v="3"/>
    <n v="1"/>
    <n v="3"/>
    <n v="2"/>
    <n v="2"/>
    <n v="1"/>
    <n v="2"/>
    <n v="1"/>
    <n v="1"/>
    <n v="3"/>
    <n v="1"/>
    <n v="1"/>
    <n v="1"/>
    <n v="4"/>
    <n v="0"/>
    <n v="0"/>
    <x v="0"/>
  </r>
  <r>
    <n v="91780"/>
    <x v="0"/>
    <s v="Female"/>
    <s v="Loyal"/>
    <n v="69"/>
    <s v="Senior"/>
    <x v="0"/>
    <x v="0"/>
    <x v="134"/>
    <s v="May"/>
    <x v="10"/>
    <x v="294"/>
    <n v="3"/>
    <n v="1"/>
    <n v="3"/>
    <n v="3"/>
    <n v="1"/>
    <n v="4"/>
    <n v="4"/>
    <n v="1"/>
    <n v="1"/>
    <n v="3"/>
    <n v="1"/>
    <n v="1"/>
    <n v="1"/>
    <n v="1"/>
    <n v="0"/>
    <n v="0"/>
    <x v="0"/>
  </r>
  <r>
    <n v="75485"/>
    <x v="0"/>
    <s v="Female"/>
    <s v="Loyal"/>
    <n v="69"/>
    <s v="Senior"/>
    <x v="0"/>
    <x v="0"/>
    <x v="336"/>
    <s v="July"/>
    <x v="4"/>
    <x v="1706"/>
    <n v="3"/>
    <n v="1"/>
    <n v="3"/>
    <n v="4"/>
    <n v="2"/>
    <n v="3"/>
    <n v="4"/>
    <n v="1"/>
    <n v="1"/>
    <n v="3"/>
    <n v="1"/>
    <n v="4"/>
    <n v="1"/>
    <n v="1"/>
    <n v="0"/>
    <n v="0"/>
    <x v="0"/>
  </r>
  <r>
    <n v="129347"/>
    <x v="0"/>
    <s v="Female"/>
    <s v="Loyal"/>
    <n v="60"/>
    <s v="Senior"/>
    <x v="0"/>
    <x v="0"/>
    <x v="4"/>
    <s v="February"/>
    <x v="3"/>
    <x v="1291"/>
    <n v="3"/>
    <n v="1"/>
    <n v="3"/>
    <n v="4"/>
    <n v="1"/>
    <n v="3"/>
    <n v="3"/>
    <n v="1"/>
    <n v="1"/>
    <n v="3"/>
    <n v="1"/>
    <n v="4"/>
    <n v="1"/>
    <n v="2"/>
    <n v="0"/>
    <n v="0"/>
    <x v="0"/>
  </r>
  <r>
    <n v="5300"/>
    <x v="0"/>
    <s v="Female"/>
    <s v="Loyal"/>
    <n v="62"/>
    <s v="Senior"/>
    <x v="0"/>
    <x v="0"/>
    <x v="241"/>
    <s v="April"/>
    <x v="10"/>
    <x v="5"/>
    <n v="3"/>
    <n v="1"/>
    <n v="3"/>
    <n v="4"/>
    <n v="1"/>
    <n v="3"/>
    <n v="3"/>
    <n v="1"/>
    <n v="1"/>
    <n v="3"/>
    <n v="1"/>
    <n v="2"/>
    <n v="1"/>
    <n v="2"/>
    <n v="0"/>
    <n v="0"/>
    <x v="0"/>
  </r>
  <r>
    <n v="22475"/>
    <x v="0"/>
    <s v="Female"/>
    <s v="Loyal"/>
    <n v="60"/>
    <s v="Senior"/>
    <x v="0"/>
    <x v="0"/>
    <x v="298"/>
    <s v="September"/>
    <x v="6"/>
    <x v="68"/>
    <n v="3"/>
    <n v="2"/>
    <n v="0"/>
    <n v="4"/>
    <n v="1"/>
    <n v="4"/>
    <n v="4"/>
    <n v="1"/>
    <n v="1"/>
    <n v="0"/>
    <n v="1"/>
    <n v="1"/>
    <n v="1"/>
    <n v="3"/>
    <n v="0"/>
    <n v="0"/>
    <x v="0"/>
  </r>
  <r>
    <n v="75481"/>
    <x v="0"/>
    <s v="Female"/>
    <s v="Loyal"/>
    <n v="60"/>
    <s v="Senior"/>
    <x v="0"/>
    <x v="0"/>
    <x v="63"/>
    <s v="March"/>
    <x v="9"/>
    <x v="1444"/>
    <n v="3"/>
    <n v="2"/>
    <n v="3"/>
    <n v="4"/>
    <n v="5"/>
    <n v="3"/>
    <n v="3"/>
    <n v="1"/>
    <n v="1"/>
    <n v="3"/>
    <n v="1"/>
    <n v="3"/>
    <n v="1"/>
    <n v="1"/>
    <n v="0"/>
    <n v="0"/>
    <x v="0"/>
  </r>
  <r>
    <n v="21996"/>
    <x v="0"/>
    <s v="Female"/>
    <s v="Loyal"/>
    <n v="69"/>
    <s v="Senior"/>
    <x v="0"/>
    <x v="0"/>
    <x v="152"/>
    <s v="February"/>
    <x v="6"/>
    <x v="31"/>
    <n v="3"/>
    <n v="2"/>
    <n v="3"/>
    <n v="4"/>
    <n v="4"/>
    <n v="4"/>
    <n v="3"/>
    <n v="1"/>
    <n v="1"/>
    <n v="3"/>
    <n v="1"/>
    <n v="3"/>
    <n v="1"/>
    <n v="1"/>
    <n v="0"/>
    <n v="0"/>
    <x v="0"/>
  </r>
  <r>
    <n v="121611"/>
    <x v="0"/>
    <s v="Female"/>
    <s v="Loyal"/>
    <n v="62"/>
    <s v="Senior"/>
    <x v="0"/>
    <x v="0"/>
    <x v="156"/>
    <s v="January"/>
    <x v="8"/>
    <x v="322"/>
    <n v="3"/>
    <n v="3"/>
    <n v="3"/>
    <n v="3"/>
    <n v="4"/>
    <n v="3"/>
    <n v="4"/>
    <n v="1"/>
    <n v="1"/>
    <n v="3"/>
    <n v="1"/>
    <n v="1"/>
    <n v="1"/>
    <n v="2"/>
    <n v="0"/>
    <n v="0"/>
    <x v="0"/>
  </r>
  <r>
    <n v="76962"/>
    <x v="0"/>
    <s v="Female"/>
    <s v="Loyal"/>
    <n v="60"/>
    <s v="Senior"/>
    <x v="0"/>
    <x v="0"/>
    <x v="345"/>
    <s v="August"/>
    <x v="4"/>
    <x v="1334"/>
    <n v="3"/>
    <n v="3"/>
    <n v="3"/>
    <n v="4"/>
    <n v="3"/>
    <n v="3"/>
    <n v="3"/>
    <n v="1"/>
    <n v="1"/>
    <n v="3"/>
    <n v="1"/>
    <n v="1"/>
    <n v="1"/>
    <n v="3"/>
    <n v="0"/>
    <n v="0"/>
    <x v="0"/>
  </r>
  <r>
    <n v="21988"/>
    <x v="0"/>
    <s v="Female"/>
    <s v="Loyal"/>
    <n v="60"/>
    <s v="Senior"/>
    <x v="0"/>
    <x v="0"/>
    <x v="365"/>
    <s v="July"/>
    <x v="6"/>
    <x v="527"/>
    <n v="3"/>
    <n v="3"/>
    <n v="3"/>
    <n v="4"/>
    <n v="4"/>
    <n v="3"/>
    <n v="4"/>
    <n v="1"/>
    <n v="1"/>
    <n v="3"/>
    <n v="1"/>
    <n v="3"/>
    <n v="1"/>
    <n v="4"/>
    <n v="0"/>
    <n v="0"/>
    <x v="0"/>
  </r>
  <r>
    <n v="69734"/>
    <x v="0"/>
    <s v="Female"/>
    <s v="Loyal"/>
    <n v="62"/>
    <s v="Senior"/>
    <x v="0"/>
    <x v="0"/>
    <x v="155"/>
    <s v="September"/>
    <x v="7"/>
    <x v="533"/>
    <n v="3"/>
    <n v="4"/>
    <n v="2"/>
    <n v="2"/>
    <n v="3"/>
    <n v="4"/>
    <n v="4"/>
    <n v="1"/>
    <n v="1"/>
    <n v="2"/>
    <n v="1"/>
    <n v="3"/>
    <n v="1"/>
    <n v="4"/>
    <n v="0"/>
    <n v="0"/>
    <x v="0"/>
  </r>
  <r>
    <n v="43104"/>
    <x v="0"/>
    <s v="Female"/>
    <s v="Loyal"/>
    <n v="66"/>
    <s v="Senior"/>
    <x v="0"/>
    <x v="0"/>
    <x v="364"/>
    <s v="October"/>
    <x v="6"/>
    <x v="15"/>
    <n v="3"/>
    <n v="4"/>
    <n v="3"/>
    <n v="1"/>
    <n v="1"/>
    <n v="4"/>
    <n v="1"/>
    <n v="1"/>
    <n v="1"/>
    <n v="3"/>
    <n v="1"/>
    <n v="4"/>
    <n v="1"/>
    <n v="3"/>
    <n v="0"/>
    <n v="0"/>
    <x v="0"/>
  </r>
  <r>
    <n v="82403"/>
    <x v="0"/>
    <s v="Female"/>
    <s v="Loyal"/>
    <n v="63"/>
    <s v="Senior"/>
    <x v="0"/>
    <x v="0"/>
    <x v="13"/>
    <s v="July"/>
    <x v="5"/>
    <x v="258"/>
    <n v="3"/>
    <n v="4"/>
    <n v="3"/>
    <n v="3"/>
    <n v="4"/>
    <n v="5"/>
    <n v="4"/>
    <n v="1"/>
    <n v="1"/>
    <n v="3"/>
    <n v="1"/>
    <n v="3"/>
    <n v="1"/>
    <n v="5"/>
    <n v="0"/>
    <n v="0"/>
    <x v="0"/>
  </r>
  <r>
    <n v="101874"/>
    <x v="0"/>
    <s v="Female"/>
    <s v="Loyal"/>
    <n v="61"/>
    <s v="Senior"/>
    <x v="0"/>
    <x v="0"/>
    <x v="13"/>
    <s v="July"/>
    <x v="4"/>
    <x v="1484"/>
    <n v="3"/>
    <n v="4"/>
    <n v="3"/>
    <n v="4"/>
    <n v="5"/>
    <n v="4"/>
    <n v="4"/>
    <n v="1"/>
    <n v="1"/>
    <n v="3"/>
    <n v="1"/>
    <n v="3"/>
    <n v="1"/>
    <n v="4"/>
    <n v="0"/>
    <n v="0"/>
    <x v="0"/>
  </r>
  <r>
    <n v="250"/>
    <x v="0"/>
    <s v="Female"/>
    <s v="Loyal"/>
    <n v="70"/>
    <s v="Senior"/>
    <x v="0"/>
    <x v="0"/>
    <x v="328"/>
    <s v="January"/>
    <x v="7"/>
    <x v="228"/>
    <n v="3"/>
    <n v="4"/>
    <n v="3"/>
    <n v="4"/>
    <n v="5"/>
    <n v="5"/>
    <n v="4"/>
    <n v="1"/>
    <n v="1"/>
    <n v="3"/>
    <n v="1"/>
    <n v="5"/>
    <n v="1"/>
    <n v="5"/>
    <n v="0"/>
    <n v="0"/>
    <x v="0"/>
  </r>
  <r>
    <n v="6173"/>
    <x v="0"/>
    <s v="Female"/>
    <s v="Loyal"/>
    <n v="60"/>
    <s v="Senior"/>
    <x v="0"/>
    <x v="0"/>
    <x v="10"/>
    <s v="May"/>
    <x v="6"/>
    <x v="20"/>
    <n v="3"/>
    <n v="4"/>
    <n v="3"/>
    <n v="4"/>
    <n v="3"/>
    <n v="3"/>
    <n v="3"/>
    <n v="1"/>
    <n v="1"/>
    <n v="3"/>
    <n v="1"/>
    <n v="1"/>
    <n v="1"/>
    <n v="1"/>
    <n v="0"/>
    <n v="0"/>
    <x v="0"/>
  </r>
  <r>
    <n v="98522"/>
    <x v="0"/>
    <s v="Female"/>
    <s v="Loyal"/>
    <n v="66"/>
    <s v="Senior"/>
    <x v="0"/>
    <x v="0"/>
    <x v="199"/>
    <s v="January"/>
    <x v="5"/>
    <x v="232"/>
    <n v="3"/>
    <n v="4"/>
    <n v="4"/>
    <n v="1"/>
    <n v="5"/>
    <n v="5"/>
    <n v="4"/>
    <n v="1"/>
    <n v="1"/>
    <n v="4"/>
    <n v="1"/>
    <n v="3"/>
    <n v="1"/>
    <n v="5"/>
    <n v="0"/>
    <n v="0"/>
    <x v="0"/>
  </r>
  <r>
    <n v="8293"/>
    <x v="0"/>
    <s v="Female"/>
    <s v="Loyal"/>
    <n v="67"/>
    <s v="Senior"/>
    <x v="0"/>
    <x v="0"/>
    <x v="193"/>
    <s v="July"/>
    <x v="6"/>
    <x v="335"/>
    <n v="3"/>
    <n v="5"/>
    <n v="3"/>
    <n v="2"/>
    <n v="3"/>
    <n v="4"/>
    <n v="4"/>
    <n v="1"/>
    <n v="1"/>
    <n v="3"/>
    <n v="1"/>
    <n v="5"/>
    <n v="1"/>
    <n v="4"/>
    <n v="0"/>
    <n v="0"/>
    <x v="0"/>
  </r>
  <r>
    <n v="4806"/>
    <x v="0"/>
    <s v="Female"/>
    <s v="Loyal"/>
    <n v="62"/>
    <s v="Senior"/>
    <x v="0"/>
    <x v="0"/>
    <x v="57"/>
    <s v="March"/>
    <x v="5"/>
    <x v="158"/>
    <n v="3"/>
    <n v="5"/>
    <n v="3"/>
    <n v="3"/>
    <n v="5"/>
    <n v="4"/>
    <n v="5"/>
    <n v="1"/>
    <n v="1"/>
    <n v="3"/>
    <n v="1"/>
    <n v="4"/>
    <n v="1"/>
    <n v="3"/>
    <n v="0"/>
    <n v="0"/>
    <x v="0"/>
  </r>
  <r>
    <n v="5722"/>
    <x v="0"/>
    <s v="Female"/>
    <s v="Loyal"/>
    <n v="67"/>
    <s v="Senior"/>
    <x v="0"/>
    <x v="0"/>
    <x v="244"/>
    <s v="December"/>
    <x v="5"/>
    <x v="372"/>
    <n v="3"/>
    <n v="5"/>
    <n v="3"/>
    <n v="3"/>
    <n v="4"/>
    <n v="5"/>
    <n v="4"/>
    <n v="1"/>
    <n v="1"/>
    <n v="3"/>
    <n v="1"/>
    <n v="4"/>
    <n v="1"/>
    <n v="5"/>
    <n v="0"/>
    <n v="0"/>
    <x v="0"/>
  </r>
  <r>
    <n v="20292"/>
    <x v="0"/>
    <s v="Female"/>
    <s v="Loyal"/>
    <n v="67"/>
    <s v="Senior"/>
    <x v="0"/>
    <x v="0"/>
    <x v="149"/>
    <s v="November"/>
    <x v="5"/>
    <x v="602"/>
    <n v="3"/>
    <n v="5"/>
    <n v="3"/>
    <n v="3"/>
    <n v="5"/>
    <n v="4"/>
    <n v="5"/>
    <n v="1"/>
    <n v="1"/>
    <n v="3"/>
    <n v="1"/>
    <n v="3"/>
    <n v="1"/>
    <n v="3"/>
    <n v="0"/>
    <n v="0"/>
    <x v="0"/>
  </r>
  <r>
    <n v="60013"/>
    <x v="0"/>
    <s v="Female"/>
    <s v="Loyal"/>
    <n v="63"/>
    <s v="Senior"/>
    <x v="0"/>
    <x v="0"/>
    <x v="195"/>
    <s v="July"/>
    <x v="7"/>
    <x v="280"/>
    <n v="3"/>
    <n v="5"/>
    <n v="3"/>
    <n v="5"/>
    <n v="3"/>
    <n v="5"/>
    <n v="5"/>
    <n v="1"/>
    <n v="1"/>
    <n v="3"/>
    <n v="1"/>
    <n v="2"/>
    <n v="1"/>
    <n v="2"/>
    <n v="0"/>
    <n v="0"/>
    <x v="0"/>
  </r>
  <r>
    <n v="33116"/>
    <x v="0"/>
    <s v="Female"/>
    <s v="Loyal"/>
    <n v="60"/>
    <s v="Senior"/>
    <x v="0"/>
    <x v="0"/>
    <x v="138"/>
    <s v="January"/>
    <x v="6"/>
    <x v="501"/>
    <n v="4"/>
    <n v="3"/>
    <n v="4"/>
    <n v="2"/>
    <n v="3"/>
    <n v="3"/>
    <n v="3"/>
    <n v="1"/>
    <n v="1"/>
    <n v="4"/>
    <n v="1"/>
    <n v="3"/>
    <n v="1"/>
    <n v="1"/>
    <n v="0"/>
    <n v="0"/>
    <x v="0"/>
  </r>
  <r>
    <n v="73047"/>
    <x v="0"/>
    <s v="Female"/>
    <s v="Loyal"/>
    <n v="61"/>
    <s v="Senior"/>
    <x v="0"/>
    <x v="0"/>
    <x v="243"/>
    <s v="July"/>
    <x v="7"/>
    <x v="332"/>
    <n v="4"/>
    <n v="3"/>
    <n v="4"/>
    <n v="3"/>
    <n v="3"/>
    <n v="4"/>
    <n v="3"/>
    <n v="1"/>
    <n v="1"/>
    <n v="4"/>
    <n v="1"/>
    <n v="3"/>
    <n v="1"/>
    <n v="4"/>
    <n v="0"/>
    <n v="0"/>
    <x v="0"/>
  </r>
  <r>
    <n v="125931"/>
    <x v="1"/>
    <s v="Female"/>
    <s v="Loyal"/>
    <n v="65"/>
    <s v="Senior"/>
    <x v="0"/>
    <x v="0"/>
    <x v="186"/>
    <s v="March"/>
    <x v="7"/>
    <x v="655"/>
    <n v="4"/>
    <n v="4"/>
    <n v="4"/>
    <n v="1"/>
    <n v="3"/>
    <n v="4"/>
    <n v="5"/>
    <n v="1"/>
    <n v="1"/>
    <n v="4"/>
    <n v="1"/>
    <n v="4"/>
    <n v="1"/>
    <n v="5"/>
    <n v="0"/>
    <n v="0"/>
    <x v="0"/>
  </r>
  <r>
    <n v="66413"/>
    <x v="0"/>
    <s v="Female"/>
    <s v="Loyal"/>
    <n v="63"/>
    <s v="Senior"/>
    <x v="0"/>
    <x v="0"/>
    <x v="130"/>
    <s v="May"/>
    <x v="4"/>
    <x v="1298"/>
    <n v="4"/>
    <n v="4"/>
    <n v="4"/>
    <n v="4"/>
    <n v="2"/>
    <n v="5"/>
    <n v="5"/>
    <n v="1"/>
    <n v="1"/>
    <n v="4"/>
    <n v="1"/>
    <n v="3"/>
    <n v="1"/>
    <n v="3"/>
    <n v="0"/>
    <n v="0"/>
    <x v="0"/>
  </r>
  <r>
    <n v="42725"/>
    <x v="0"/>
    <s v="Female"/>
    <s v="Loyal"/>
    <n v="70"/>
    <s v="Senior"/>
    <x v="0"/>
    <x v="0"/>
    <x v="360"/>
    <s v="September"/>
    <x v="8"/>
    <x v="616"/>
    <n v="4"/>
    <n v="4"/>
    <n v="4"/>
    <n v="4"/>
    <n v="4"/>
    <n v="5"/>
    <n v="3"/>
    <n v="1"/>
    <n v="1"/>
    <n v="4"/>
    <n v="1"/>
    <n v="1"/>
    <n v="1"/>
    <n v="1"/>
    <n v="0"/>
    <n v="0"/>
    <x v="0"/>
  </r>
  <r>
    <n v="14212"/>
    <x v="1"/>
    <s v="Female"/>
    <s v="Loyal"/>
    <n v="61"/>
    <s v="Senior"/>
    <x v="0"/>
    <x v="0"/>
    <x v="270"/>
    <s v="February"/>
    <x v="6"/>
    <x v="110"/>
    <n v="4"/>
    <n v="5"/>
    <n v="4"/>
    <n v="4"/>
    <n v="4"/>
    <n v="4"/>
    <n v="4"/>
    <n v="1"/>
    <n v="1"/>
    <n v="4"/>
    <n v="1"/>
    <n v="4"/>
    <n v="1"/>
    <n v="5"/>
    <n v="0"/>
    <n v="0"/>
    <x v="0"/>
  </r>
  <r>
    <n v="40286"/>
    <x v="0"/>
    <s v="Female"/>
    <s v="Loyal"/>
    <n v="63"/>
    <s v="Senior"/>
    <x v="0"/>
    <x v="0"/>
    <x v="41"/>
    <s v="May"/>
    <x v="6"/>
    <x v="35"/>
    <n v="4"/>
    <n v="5"/>
    <n v="4"/>
    <n v="4"/>
    <n v="1"/>
    <n v="5"/>
    <n v="4"/>
    <n v="1"/>
    <n v="1"/>
    <n v="4"/>
    <n v="1"/>
    <n v="4"/>
    <n v="1"/>
    <n v="5"/>
    <n v="0"/>
    <n v="0"/>
    <x v="0"/>
  </r>
  <r>
    <n v="85255"/>
    <x v="1"/>
    <s v="Female"/>
    <s v="Loyal"/>
    <n v="60"/>
    <s v="Senior"/>
    <x v="0"/>
    <x v="0"/>
    <x v="52"/>
    <s v="March"/>
    <x v="8"/>
    <x v="266"/>
    <n v="5"/>
    <n v="2"/>
    <n v="5"/>
    <n v="3"/>
    <n v="4"/>
    <n v="4"/>
    <n v="4"/>
    <n v="1"/>
    <n v="1"/>
    <n v="2"/>
    <n v="1"/>
    <n v="4"/>
    <n v="1"/>
    <n v="2"/>
    <n v="0"/>
    <n v="0"/>
    <x v="0"/>
  </r>
  <r>
    <n v="84226"/>
    <x v="1"/>
    <s v="Female"/>
    <s v="Loyal"/>
    <n v="60"/>
    <s v="Senior"/>
    <x v="0"/>
    <x v="0"/>
    <x v="35"/>
    <s v="December"/>
    <x v="6"/>
    <x v="139"/>
    <n v="5"/>
    <n v="2"/>
    <n v="5"/>
    <n v="3"/>
    <n v="5"/>
    <n v="3"/>
    <n v="3"/>
    <n v="1"/>
    <n v="1"/>
    <n v="5"/>
    <n v="1"/>
    <n v="4"/>
    <n v="1"/>
    <n v="3"/>
    <n v="0"/>
    <n v="0"/>
    <x v="0"/>
  </r>
  <r>
    <n v="46327"/>
    <x v="1"/>
    <s v="Female"/>
    <s v="Loyal"/>
    <n v="60"/>
    <s v="Senior"/>
    <x v="0"/>
    <x v="0"/>
    <x v="211"/>
    <s v="December"/>
    <x v="6"/>
    <x v="608"/>
    <n v="5"/>
    <n v="2"/>
    <n v="5"/>
    <n v="3"/>
    <n v="2"/>
    <n v="4"/>
    <n v="3"/>
    <n v="1"/>
    <n v="1"/>
    <n v="5"/>
    <n v="1"/>
    <n v="2"/>
    <n v="1"/>
    <n v="1"/>
    <n v="0"/>
    <n v="0"/>
    <x v="0"/>
  </r>
  <r>
    <n v="43068"/>
    <x v="1"/>
    <s v="Female"/>
    <s v="Loyal"/>
    <n v="64"/>
    <s v="Senior"/>
    <x v="0"/>
    <x v="0"/>
    <x v="104"/>
    <s v="February"/>
    <x v="6"/>
    <x v="59"/>
    <n v="5"/>
    <n v="3"/>
    <n v="5"/>
    <n v="4"/>
    <n v="2"/>
    <n v="3"/>
    <n v="3"/>
    <n v="1"/>
    <n v="1"/>
    <n v="5"/>
    <n v="1"/>
    <n v="4"/>
    <n v="1"/>
    <n v="2"/>
    <n v="0"/>
    <n v="0"/>
    <x v="0"/>
  </r>
  <r>
    <n v="44725"/>
    <x v="1"/>
    <s v="Female"/>
    <s v="Loyal"/>
    <n v="70"/>
    <s v="Senior"/>
    <x v="0"/>
    <x v="0"/>
    <x v="110"/>
    <s v="January"/>
    <x v="5"/>
    <x v="255"/>
    <n v="5"/>
    <n v="4"/>
    <n v="5"/>
    <n v="1"/>
    <n v="3"/>
    <n v="5"/>
    <n v="4"/>
    <n v="1"/>
    <n v="1"/>
    <n v="5"/>
    <n v="1"/>
    <n v="4"/>
    <n v="1"/>
    <n v="5"/>
    <n v="0"/>
    <n v="0"/>
    <x v="0"/>
  </r>
  <r>
    <n v="12825"/>
    <x v="0"/>
    <s v="Male"/>
    <s v="Disloyal"/>
    <n v="24"/>
    <s v="Youth"/>
    <x v="1"/>
    <x v="0"/>
    <x v="155"/>
    <s v="September"/>
    <x v="7"/>
    <x v="364"/>
    <n v="1"/>
    <n v="1"/>
    <n v="1"/>
    <n v="1"/>
    <n v="1"/>
    <n v="1"/>
    <n v="1"/>
    <n v="1"/>
    <n v="1"/>
    <n v="3"/>
    <n v="1"/>
    <n v="2"/>
    <n v="1"/>
    <n v="1"/>
    <n v="0"/>
    <n v="0"/>
    <x v="0"/>
  </r>
  <r>
    <n v="110432"/>
    <x v="0"/>
    <s v="Female"/>
    <s v="Disloyal"/>
    <n v="36"/>
    <s v="Adult"/>
    <x v="1"/>
    <x v="0"/>
    <x v="171"/>
    <s v="August"/>
    <x v="6"/>
    <x v="3603"/>
    <n v="3"/>
    <n v="4"/>
    <n v="3"/>
    <n v="3"/>
    <n v="1"/>
    <n v="3"/>
    <n v="1"/>
    <n v="1"/>
    <n v="1"/>
    <n v="2"/>
    <n v="1"/>
    <n v="4"/>
    <n v="1"/>
    <n v="1"/>
    <n v="0"/>
    <n v="0"/>
    <x v="0"/>
  </r>
  <r>
    <n v="96186"/>
    <x v="0"/>
    <s v="Female"/>
    <s v="Loyal"/>
    <n v="60"/>
    <s v="Senior"/>
    <x v="1"/>
    <x v="0"/>
    <x v="234"/>
    <s v="March"/>
    <x v="7"/>
    <x v="591"/>
    <n v="2"/>
    <n v="1"/>
    <n v="1"/>
    <n v="1"/>
    <n v="3"/>
    <n v="3"/>
    <n v="3"/>
    <n v="1"/>
    <n v="1"/>
    <n v="2"/>
    <n v="1"/>
    <n v="1"/>
    <n v="1"/>
    <n v="1"/>
    <n v="0"/>
    <n v="0"/>
    <x v="0"/>
  </r>
  <r>
    <n v="97821"/>
    <x v="0"/>
    <s v="Female"/>
    <s v="Loyal"/>
    <n v="65"/>
    <s v="Senior"/>
    <x v="1"/>
    <x v="0"/>
    <x v="250"/>
    <s v="October"/>
    <x v="6"/>
    <x v="143"/>
    <n v="2"/>
    <n v="4"/>
    <n v="4"/>
    <n v="4"/>
    <n v="2"/>
    <n v="4"/>
    <n v="3"/>
    <n v="1"/>
    <n v="1"/>
    <n v="2"/>
    <n v="1"/>
    <n v="4"/>
    <n v="1"/>
    <n v="2"/>
    <n v="0"/>
    <n v="0"/>
    <x v="0"/>
  </r>
  <r>
    <n v="100959"/>
    <x v="1"/>
    <s v="Male"/>
    <s v="Loyal"/>
    <n v="42"/>
    <s v="Middle-aged"/>
    <x v="0"/>
    <x v="0"/>
    <x v="282"/>
    <s v="September"/>
    <x v="7"/>
    <x v="738"/>
    <n v="5"/>
    <n v="5"/>
    <n v="5"/>
    <n v="4"/>
    <n v="1"/>
    <n v="5"/>
    <n v="5"/>
    <n v="1"/>
    <n v="1"/>
    <n v="2"/>
    <n v="1"/>
    <n v="3"/>
    <n v="1"/>
    <n v="1"/>
    <n v="0"/>
    <n v="0"/>
    <x v="0"/>
  </r>
  <r>
    <n v="32514"/>
    <x v="0"/>
    <s v="Female"/>
    <s v="Disloyal"/>
    <n v="59"/>
    <s v="Middle-aged"/>
    <x v="1"/>
    <x v="0"/>
    <x v="294"/>
    <s v="April"/>
    <x v="6"/>
    <x v="28"/>
    <n v="4"/>
    <n v="3"/>
    <n v="4"/>
    <n v="5"/>
    <n v="1"/>
    <n v="4"/>
    <n v="1"/>
    <n v="1"/>
    <n v="1"/>
    <n v="3"/>
    <n v="1"/>
    <n v="5"/>
    <n v="1"/>
    <n v="1"/>
    <n v="0"/>
    <n v="0"/>
    <x v="0"/>
  </r>
  <r>
    <n v="10878"/>
    <x v="0"/>
    <s v="Female"/>
    <s v="Loyal"/>
    <n v="51"/>
    <s v="Middle-aged"/>
    <x v="1"/>
    <x v="0"/>
    <x v="71"/>
    <s v="June"/>
    <x v="6"/>
    <x v="53"/>
    <n v="2"/>
    <n v="2"/>
    <n v="4"/>
    <n v="2"/>
    <n v="2"/>
    <n v="3"/>
    <n v="3"/>
    <n v="1"/>
    <n v="1"/>
    <n v="2"/>
    <n v="1"/>
    <n v="4"/>
    <n v="1"/>
    <n v="2"/>
    <n v="0"/>
    <n v="0"/>
    <x v="0"/>
  </r>
  <r>
    <n v="115556"/>
    <x v="0"/>
    <s v="Female"/>
    <s v="Loyal"/>
    <n v="56"/>
    <s v="Middle-aged"/>
    <x v="1"/>
    <x v="0"/>
    <x v="164"/>
    <s v="December"/>
    <x v="10"/>
    <x v="80"/>
    <n v="2"/>
    <n v="3"/>
    <n v="1"/>
    <n v="1"/>
    <n v="5"/>
    <n v="3"/>
    <n v="4"/>
    <n v="1"/>
    <n v="1"/>
    <n v="2"/>
    <n v="1"/>
    <n v="2"/>
    <n v="1"/>
    <n v="1"/>
    <n v="0"/>
    <n v="0"/>
    <x v="0"/>
  </r>
  <r>
    <n v="29239"/>
    <x v="1"/>
    <s v="Female"/>
    <s v="Loyal"/>
    <n v="45"/>
    <s v="Middle-aged"/>
    <x v="1"/>
    <x v="0"/>
    <x v="266"/>
    <s v="August"/>
    <x v="8"/>
    <x v="277"/>
    <n v="2"/>
    <n v="5"/>
    <n v="5"/>
    <n v="5"/>
    <n v="2"/>
    <n v="4"/>
    <n v="1"/>
    <n v="1"/>
    <n v="1"/>
    <n v="2"/>
    <n v="1"/>
    <n v="4"/>
    <n v="1"/>
    <n v="4"/>
    <n v="0"/>
    <n v="0"/>
    <x v="0"/>
  </r>
  <r>
    <n v="8421"/>
    <x v="0"/>
    <s v="Female"/>
    <s v="Loyal"/>
    <n v="48"/>
    <s v="Middle-aged"/>
    <x v="1"/>
    <x v="0"/>
    <x v="179"/>
    <s v="June"/>
    <x v="6"/>
    <x v="395"/>
    <n v="2"/>
    <n v="2"/>
    <n v="2"/>
    <n v="2"/>
    <n v="1"/>
    <n v="4"/>
    <n v="4"/>
    <n v="1"/>
    <n v="1"/>
    <n v="2"/>
    <n v="1"/>
    <n v="1"/>
    <n v="1"/>
    <n v="2"/>
    <n v="0"/>
    <n v="0"/>
    <x v="0"/>
  </r>
  <r>
    <n v="89189"/>
    <x v="1"/>
    <s v="Female"/>
    <s v="Loyal"/>
    <n v="45"/>
    <s v="Middle-aged"/>
    <x v="0"/>
    <x v="0"/>
    <x v="232"/>
    <s v="May"/>
    <x v="9"/>
    <x v="1538"/>
    <n v="0"/>
    <n v="4"/>
    <n v="0"/>
    <n v="1"/>
    <n v="2"/>
    <n v="5"/>
    <n v="5"/>
    <n v="1"/>
    <n v="1"/>
    <n v="0"/>
    <n v="1"/>
    <n v="5"/>
    <n v="1"/>
    <n v="4"/>
    <n v="0"/>
    <n v="0"/>
    <x v="0"/>
  </r>
  <r>
    <n v="122617"/>
    <x v="0"/>
    <s v="Female"/>
    <s v="Loyal"/>
    <n v="50"/>
    <s v="Middle-aged"/>
    <x v="0"/>
    <x v="0"/>
    <x v="212"/>
    <s v="August"/>
    <x v="7"/>
    <x v="84"/>
    <n v="1"/>
    <n v="4"/>
    <n v="2"/>
    <n v="2"/>
    <n v="4"/>
    <n v="4"/>
    <n v="5"/>
    <n v="1"/>
    <n v="1"/>
    <n v="2"/>
    <n v="1"/>
    <n v="3"/>
    <n v="1"/>
    <n v="1"/>
    <n v="0"/>
    <n v="0"/>
    <x v="0"/>
  </r>
  <r>
    <n v="35558"/>
    <x v="0"/>
    <s v="Female"/>
    <s v="Loyal"/>
    <n v="53"/>
    <s v="Middle-aged"/>
    <x v="0"/>
    <x v="0"/>
    <x v="202"/>
    <s v="October"/>
    <x v="7"/>
    <x v="524"/>
    <n v="1"/>
    <n v="5"/>
    <n v="0"/>
    <n v="4"/>
    <n v="2"/>
    <n v="5"/>
    <n v="4"/>
    <n v="1"/>
    <n v="1"/>
    <n v="0"/>
    <n v="1"/>
    <n v="4"/>
    <n v="1"/>
    <n v="3"/>
    <n v="0"/>
    <n v="0"/>
    <x v="0"/>
  </r>
  <r>
    <n v="57058"/>
    <x v="0"/>
    <s v="Female"/>
    <s v="Loyal"/>
    <n v="47"/>
    <s v="Middle-aged"/>
    <x v="0"/>
    <x v="0"/>
    <x v="168"/>
    <s v="October"/>
    <x v="3"/>
    <x v="2094"/>
    <n v="1"/>
    <n v="5"/>
    <n v="2"/>
    <n v="2"/>
    <n v="4"/>
    <n v="2"/>
    <n v="1"/>
    <n v="1"/>
    <n v="1"/>
    <n v="2"/>
    <n v="1"/>
    <n v="2"/>
    <n v="1"/>
    <n v="4"/>
    <n v="0"/>
    <n v="0"/>
    <x v="0"/>
  </r>
  <r>
    <n v="43382"/>
    <x v="0"/>
    <s v="Female"/>
    <s v="Loyal"/>
    <n v="57"/>
    <s v="Middle-aged"/>
    <x v="0"/>
    <x v="0"/>
    <x v="350"/>
    <s v="February"/>
    <x v="6"/>
    <x v="156"/>
    <n v="1"/>
    <n v="5"/>
    <n v="4"/>
    <n v="3"/>
    <n v="3"/>
    <n v="5"/>
    <n v="4"/>
    <n v="1"/>
    <n v="1"/>
    <n v="4"/>
    <n v="1"/>
    <n v="2"/>
    <n v="1"/>
    <n v="3"/>
    <n v="0"/>
    <n v="0"/>
    <x v="0"/>
  </r>
  <r>
    <n v="76679"/>
    <x v="0"/>
    <s v="Female"/>
    <s v="Loyal"/>
    <n v="55"/>
    <s v="Middle-aged"/>
    <x v="0"/>
    <x v="0"/>
    <x v="93"/>
    <s v="June"/>
    <x v="5"/>
    <x v="47"/>
    <n v="2"/>
    <n v="1"/>
    <n v="2"/>
    <n v="2"/>
    <n v="2"/>
    <n v="1"/>
    <n v="1"/>
    <n v="1"/>
    <n v="1"/>
    <n v="2"/>
    <n v="1"/>
    <n v="4"/>
    <n v="1"/>
    <n v="4"/>
    <n v="0"/>
    <n v="0"/>
    <x v="0"/>
  </r>
  <r>
    <n v="71878"/>
    <x v="0"/>
    <s v="Female"/>
    <s v="Loyal"/>
    <n v="57"/>
    <s v="Middle-aged"/>
    <x v="0"/>
    <x v="0"/>
    <x v="350"/>
    <s v="February"/>
    <x v="3"/>
    <x v="1296"/>
    <n v="2"/>
    <n v="1"/>
    <n v="2"/>
    <n v="3"/>
    <n v="2"/>
    <n v="2"/>
    <n v="3"/>
    <n v="1"/>
    <n v="1"/>
    <n v="2"/>
    <n v="1"/>
    <n v="1"/>
    <n v="1"/>
    <n v="2"/>
    <n v="0"/>
    <n v="0"/>
    <x v="0"/>
  </r>
  <r>
    <n v="54743"/>
    <x v="0"/>
    <s v="Female"/>
    <s v="Loyal"/>
    <n v="47"/>
    <s v="Middle-aged"/>
    <x v="0"/>
    <x v="0"/>
    <x v="116"/>
    <s v="April"/>
    <x v="8"/>
    <x v="752"/>
    <n v="2"/>
    <n v="1"/>
    <n v="2"/>
    <n v="3"/>
    <n v="2"/>
    <n v="4"/>
    <n v="4"/>
    <n v="1"/>
    <n v="1"/>
    <n v="2"/>
    <n v="1"/>
    <n v="1"/>
    <n v="1"/>
    <n v="3"/>
    <n v="0"/>
    <n v="0"/>
    <x v="0"/>
  </r>
  <r>
    <n v="77909"/>
    <x v="0"/>
    <s v="Female"/>
    <s v="Loyal"/>
    <n v="50"/>
    <s v="Middle-aged"/>
    <x v="0"/>
    <x v="0"/>
    <x v="197"/>
    <s v="February"/>
    <x v="6"/>
    <x v="238"/>
    <n v="2"/>
    <n v="1"/>
    <n v="2"/>
    <n v="3"/>
    <n v="1"/>
    <n v="4"/>
    <n v="4"/>
    <n v="1"/>
    <n v="1"/>
    <n v="2"/>
    <n v="1"/>
    <n v="2"/>
    <n v="1"/>
    <n v="4"/>
    <n v="0"/>
    <n v="0"/>
    <x v="0"/>
  </r>
  <r>
    <n v="82279"/>
    <x v="0"/>
    <s v="Female"/>
    <s v="Loyal"/>
    <n v="45"/>
    <s v="Middle-aged"/>
    <x v="0"/>
    <x v="0"/>
    <x v="53"/>
    <s v="June"/>
    <x v="6"/>
    <x v="408"/>
    <n v="2"/>
    <n v="2"/>
    <n v="2"/>
    <n v="2"/>
    <n v="1"/>
    <n v="3"/>
    <n v="2"/>
    <n v="1"/>
    <n v="1"/>
    <n v="2"/>
    <n v="1"/>
    <n v="4"/>
    <n v="1"/>
    <n v="1"/>
    <n v="0"/>
    <n v="0"/>
    <x v="0"/>
  </r>
  <r>
    <n v="83697"/>
    <x v="0"/>
    <s v="Female"/>
    <s v="Loyal"/>
    <n v="56"/>
    <s v="Middle-aged"/>
    <x v="0"/>
    <x v="0"/>
    <x v="86"/>
    <s v="February"/>
    <x v="6"/>
    <x v="240"/>
    <n v="2"/>
    <n v="2"/>
    <n v="2"/>
    <n v="2"/>
    <n v="1"/>
    <n v="3"/>
    <n v="3"/>
    <n v="1"/>
    <n v="1"/>
    <n v="2"/>
    <n v="1"/>
    <n v="4"/>
    <n v="1"/>
    <n v="1"/>
    <n v="0"/>
    <n v="0"/>
    <x v="0"/>
  </r>
  <r>
    <n v="122700"/>
    <x v="0"/>
    <s v="Female"/>
    <s v="Loyal"/>
    <n v="52"/>
    <s v="Middle-aged"/>
    <x v="0"/>
    <x v="0"/>
    <x v="56"/>
    <s v="September"/>
    <x v="6"/>
    <x v="393"/>
    <n v="2"/>
    <n v="2"/>
    <n v="2"/>
    <n v="3"/>
    <n v="1"/>
    <n v="4"/>
    <n v="4"/>
    <n v="1"/>
    <n v="1"/>
    <n v="2"/>
    <n v="1"/>
    <n v="2"/>
    <n v="1"/>
    <n v="4"/>
    <n v="0"/>
    <n v="0"/>
    <x v="0"/>
  </r>
  <r>
    <n v="77407"/>
    <x v="0"/>
    <s v="Female"/>
    <s v="Loyal"/>
    <n v="55"/>
    <s v="Middle-aged"/>
    <x v="0"/>
    <x v="0"/>
    <x v="179"/>
    <s v="June"/>
    <x v="6"/>
    <x v="344"/>
    <n v="2"/>
    <n v="2"/>
    <n v="2"/>
    <n v="4"/>
    <n v="3"/>
    <n v="3"/>
    <n v="4"/>
    <n v="1"/>
    <n v="1"/>
    <n v="2"/>
    <n v="1"/>
    <n v="2"/>
    <n v="1"/>
    <n v="4"/>
    <n v="0"/>
    <n v="0"/>
    <x v="0"/>
  </r>
  <r>
    <n v="77814"/>
    <x v="0"/>
    <s v="Female"/>
    <s v="Loyal"/>
    <n v="53"/>
    <s v="Middle-aged"/>
    <x v="0"/>
    <x v="0"/>
    <x v="98"/>
    <s v="December"/>
    <x v="7"/>
    <x v="292"/>
    <n v="2"/>
    <n v="2"/>
    <n v="3"/>
    <n v="4"/>
    <n v="1"/>
    <n v="2"/>
    <n v="4"/>
    <n v="1"/>
    <n v="1"/>
    <n v="3"/>
    <n v="1"/>
    <n v="3"/>
    <n v="1"/>
    <n v="4"/>
    <n v="0"/>
    <n v="0"/>
    <x v="0"/>
  </r>
  <r>
    <n v="14718"/>
    <x v="0"/>
    <s v="Female"/>
    <s v="Loyal"/>
    <n v="50"/>
    <s v="Middle-aged"/>
    <x v="0"/>
    <x v="0"/>
    <x v="160"/>
    <s v="November"/>
    <x v="6"/>
    <x v="45"/>
    <n v="2"/>
    <n v="2"/>
    <n v="4"/>
    <n v="3"/>
    <n v="3"/>
    <n v="3"/>
    <n v="3"/>
    <n v="1"/>
    <n v="1"/>
    <n v="4"/>
    <n v="1"/>
    <n v="1"/>
    <n v="1"/>
    <n v="1"/>
    <n v="0"/>
    <n v="0"/>
    <x v="0"/>
  </r>
  <r>
    <n v="101673"/>
    <x v="0"/>
    <s v="Female"/>
    <s v="Loyal"/>
    <n v="57"/>
    <s v="Middle-aged"/>
    <x v="0"/>
    <x v="0"/>
    <x v="11"/>
    <s v="June"/>
    <x v="4"/>
    <x v="1597"/>
    <n v="2"/>
    <n v="3"/>
    <n v="2"/>
    <n v="2"/>
    <n v="2"/>
    <n v="3"/>
    <n v="3"/>
    <n v="1"/>
    <n v="1"/>
    <n v="2"/>
    <n v="1"/>
    <n v="1"/>
    <n v="1"/>
    <n v="1"/>
    <n v="0"/>
    <n v="0"/>
    <x v="0"/>
  </r>
  <r>
    <n v="69997"/>
    <x v="0"/>
    <s v="Female"/>
    <s v="Loyal"/>
    <n v="51"/>
    <s v="Middle-aged"/>
    <x v="0"/>
    <x v="0"/>
    <x v="315"/>
    <s v="March"/>
    <x v="6"/>
    <x v="12"/>
    <n v="2"/>
    <n v="3"/>
    <n v="2"/>
    <n v="3"/>
    <n v="1"/>
    <n v="3"/>
    <n v="4"/>
    <n v="1"/>
    <n v="1"/>
    <n v="2"/>
    <n v="1"/>
    <n v="2"/>
    <n v="1"/>
    <n v="4"/>
    <n v="0"/>
    <n v="0"/>
    <x v="0"/>
  </r>
  <r>
    <n v="73488"/>
    <x v="0"/>
    <s v="Female"/>
    <s v="Loyal"/>
    <n v="45"/>
    <s v="Middle-aged"/>
    <x v="0"/>
    <x v="0"/>
    <x v="162"/>
    <s v="March"/>
    <x v="7"/>
    <x v="820"/>
    <n v="2"/>
    <n v="3"/>
    <n v="2"/>
    <n v="4"/>
    <n v="2"/>
    <n v="5"/>
    <n v="5"/>
    <n v="1"/>
    <n v="1"/>
    <n v="2"/>
    <n v="1"/>
    <n v="2"/>
    <n v="1"/>
    <n v="3"/>
    <n v="0"/>
    <n v="0"/>
    <x v="0"/>
  </r>
  <r>
    <n v="33653"/>
    <x v="0"/>
    <s v="Female"/>
    <s v="Loyal"/>
    <n v="57"/>
    <s v="Middle-aged"/>
    <x v="0"/>
    <x v="0"/>
    <x v="200"/>
    <s v="July"/>
    <x v="5"/>
    <x v="687"/>
    <n v="2"/>
    <n v="3"/>
    <n v="2"/>
    <n v="4"/>
    <n v="4"/>
    <n v="1"/>
    <n v="1"/>
    <n v="1"/>
    <n v="1"/>
    <n v="2"/>
    <n v="1"/>
    <n v="2"/>
    <n v="1"/>
    <n v="4"/>
    <n v="0"/>
    <n v="0"/>
    <x v="0"/>
  </r>
  <r>
    <n v="52367"/>
    <x v="0"/>
    <s v="Female"/>
    <s v="Loyal"/>
    <n v="49"/>
    <s v="Middle-aged"/>
    <x v="0"/>
    <x v="0"/>
    <x v="126"/>
    <s v="February"/>
    <x v="6"/>
    <x v="117"/>
    <n v="2"/>
    <n v="3"/>
    <n v="2"/>
    <n v="4"/>
    <n v="4"/>
    <n v="5"/>
    <n v="5"/>
    <n v="1"/>
    <n v="1"/>
    <n v="2"/>
    <n v="1"/>
    <n v="5"/>
    <n v="1"/>
    <n v="3"/>
    <n v="0"/>
    <n v="0"/>
    <x v="0"/>
  </r>
  <r>
    <n v="46739"/>
    <x v="0"/>
    <s v="Female"/>
    <s v="Loyal"/>
    <n v="57"/>
    <s v="Middle-aged"/>
    <x v="0"/>
    <x v="0"/>
    <x v="225"/>
    <s v="December"/>
    <x v="6"/>
    <x v="40"/>
    <n v="2"/>
    <n v="3"/>
    <n v="2"/>
    <n v="4"/>
    <n v="5"/>
    <n v="2"/>
    <n v="2"/>
    <n v="1"/>
    <n v="1"/>
    <n v="2"/>
    <n v="1"/>
    <n v="4"/>
    <n v="1"/>
    <n v="2"/>
    <n v="0"/>
    <n v="0"/>
    <x v="0"/>
  </r>
  <r>
    <n v="33144"/>
    <x v="0"/>
    <s v="Female"/>
    <s v="Loyal"/>
    <n v="43"/>
    <s v="Middle-aged"/>
    <x v="0"/>
    <x v="0"/>
    <x v="98"/>
    <s v="December"/>
    <x v="5"/>
    <x v="6"/>
    <n v="2"/>
    <n v="4"/>
    <n v="0"/>
    <n v="3"/>
    <n v="4"/>
    <n v="5"/>
    <n v="5"/>
    <n v="1"/>
    <n v="1"/>
    <n v="0"/>
    <n v="1"/>
    <n v="5"/>
    <n v="1"/>
    <n v="4"/>
    <n v="0"/>
    <n v="0"/>
    <x v="0"/>
  </r>
  <r>
    <n v="11604"/>
    <x v="0"/>
    <s v="Female"/>
    <s v="Loyal"/>
    <n v="42"/>
    <s v="Middle-aged"/>
    <x v="0"/>
    <x v="0"/>
    <x v="29"/>
    <s v="July"/>
    <x v="7"/>
    <x v="29"/>
    <n v="2"/>
    <n v="4"/>
    <n v="2"/>
    <n v="1"/>
    <n v="1"/>
    <n v="2"/>
    <n v="5"/>
    <n v="1"/>
    <n v="1"/>
    <n v="2"/>
    <n v="1"/>
    <n v="2"/>
    <n v="1"/>
    <n v="3"/>
    <n v="0"/>
    <n v="0"/>
    <x v="0"/>
  </r>
  <r>
    <n v="71693"/>
    <x v="0"/>
    <s v="Female"/>
    <s v="Loyal"/>
    <n v="58"/>
    <s v="Middle-aged"/>
    <x v="0"/>
    <x v="0"/>
    <x v="353"/>
    <s v="September"/>
    <x v="8"/>
    <x v="658"/>
    <n v="2"/>
    <n v="4"/>
    <n v="2"/>
    <n v="2"/>
    <n v="5"/>
    <n v="5"/>
    <n v="5"/>
    <n v="1"/>
    <n v="1"/>
    <n v="2"/>
    <n v="1"/>
    <n v="5"/>
    <n v="1"/>
    <n v="4"/>
    <n v="0"/>
    <n v="0"/>
    <x v="0"/>
  </r>
  <r>
    <n v="17539"/>
    <x v="0"/>
    <s v="Female"/>
    <s v="Loyal"/>
    <n v="57"/>
    <s v="Middle-aged"/>
    <x v="0"/>
    <x v="0"/>
    <x v="161"/>
    <s v="June"/>
    <x v="6"/>
    <x v="230"/>
    <n v="2"/>
    <n v="4"/>
    <n v="2"/>
    <n v="2"/>
    <n v="4"/>
    <n v="4"/>
    <n v="4"/>
    <n v="1"/>
    <n v="1"/>
    <n v="2"/>
    <n v="1"/>
    <n v="5"/>
    <n v="1"/>
    <n v="5"/>
    <n v="0"/>
    <n v="0"/>
    <x v="0"/>
  </r>
  <r>
    <n v="72635"/>
    <x v="0"/>
    <s v="Female"/>
    <s v="Loyal"/>
    <n v="59"/>
    <s v="Middle-aged"/>
    <x v="0"/>
    <x v="0"/>
    <x v="130"/>
    <s v="May"/>
    <x v="7"/>
    <x v="799"/>
    <n v="2"/>
    <n v="4"/>
    <n v="2"/>
    <n v="3"/>
    <n v="2"/>
    <n v="5"/>
    <n v="4"/>
    <n v="1"/>
    <n v="1"/>
    <n v="2"/>
    <n v="1"/>
    <n v="4"/>
    <n v="1"/>
    <n v="3"/>
    <n v="0"/>
    <n v="0"/>
    <x v="0"/>
  </r>
  <r>
    <n v="5157"/>
    <x v="0"/>
    <s v="Female"/>
    <s v="Loyal"/>
    <n v="52"/>
    <s v="Middle-aged"/>
    <x v="0"/>
    <x v="0"/>
    <x v="116"/>
    <s v="April"/>
    <x v="7"/>
    <x v="620"/>
    <n v="2"/>
    <n v="4"/>
    <n v="2"/>
    <n v="3"/>
    <n v="2"/>
    <n v="5"/>
    <n v="5"/>
    <n v="1"/>
    <n v="1"/>
    <n v="2"/>
    <n v="1"/>
    <n v="3"/>
    <n v="1"/>
    <n v="5"/>
    <n v="0"/>
    <n v="0"/>
    <x v="0"/>
  </r>
  <r>
    <n v="24634"/>
    <x v="0"/>
    <s v="Female"/>
    <s v="Loyal"/>
    <n v="59"/>
    <s v="Middle-aged"/>
    <x v="0"/>
    <x v="0"/>
    <x v="268"/>
    <s v="February"/>
    <x v="5"/>
    <x v="110"/>
    <n v="2"/>
    <n v="4"/>
    <n v="2"/>
    <n v="3"/>
    <n v="2"/>
    <n v="5"/>
    <n v="5"/>
    <n v="1"/>
    <n v="1"/>
    <n v="2"/>
    <n v="1"/>
    <n v="5"/>
    <n v="1"/>
    <n v="5"/>
    <n v="0"/>
    <n v="0"/>
    <x v="0"/>
  </r>
  <r>
    <n v="97847"/>
    <x v="0"/>
    <s v="Female"/>
    <s v="Loyal"/>
    <n v="45"/>
    <s v="Middle-aged"/>
    <x v="0"/>
    <x v="0"/>
    <x v="229"/>
    <s v="August"/>
    <x v="5"/>
    <x v="143"/>
    <n v="2"/>
    <n v="4"/>
    <n v="2"/>
    <n v="3"/>
    <n v="3"/>
    <n v="5"/>
    <n v="5"/>
    <n v="1"/>
    <n v="1"/>
    <n v="2"/>
    <n v="1"/>
    <n v="4"/>
    <n v="1"/>
    <n v="5"/>
    <n v="0"/>
    <n v="0"/>
    <x v="0"/>
  </r>
  <r>
    <n v="13580"/>
    <x v="0"/>
    <s v="Female"/>
    <s v="Loyal"/>
    <n v="55"/>
    <s v="Middle-aged"/>
    <x v="0"/>
    <x v="0"/>
    <x v="156"/>
    <s v="January"/>
    <x v="6"/>
    <x v="68"/>
    <n v="2"/>
    <n v="4"/>
    <n v="2"/>
    <n v="3"/>
    <n v="4"/>
    <n v="4"/>
    <n v="4"/>
    <n v="1"/>
    <n v="1"/>
    <n v="2"/>
    <n v="1"/>
    <n v="2"/>
    <n v="1"/>
    <n v="2"/>
    <n v="0"/>
    <n v="0"/>
    <x v="0"/>
  </r>
  <r>
    <n v="23039"/>
    <x v="0"/>
    <s v="Female"/>
    <s v="Loyal"/>
    <n v="57"/>
    <s v="Middle-aged"/>
    <x v="0"/>
    <x v="0"/>
    <x v="83"/>
    <s v="July"/>
    <x v="6"/>
    <x v="245"/>
    <n v="2"/>
    <n v="5"/>
    <n v="2"/>
    <n v="1"/>
    <n v="1"/>
    <n v="4"/>
    <n v="2"/>
    <n v="1"/>
    <n v="1"/>
    <n v="2"/>
    <n v="1"/>
    <n v="1"/>
    <n v="1"/>
    <n v="2"/>
    <n v="0"/>
    <n v="0"/>
    <x v="0"/>
  </r>
  <r>
    <n v="129209"/>
    <x v="0"/>
    <s v="Female"/>
    <s v="Loyal"/>
    <n v="50"/>
    <s v="Middle-aged"/>
    <x v="0"/>
    <x v="0"/>
    <x v="2"/>
    <s v="November"/>
    <x v="3"/>
    <x v="1435"/>
    <n v="2"/>
    <n v="5"/>
    <n v="2"/>
    <n v="3"/>
    <n v="1"/>
    <n v="5"/>
    <n v="3"/>
    <n v="1"/>
    <n v="1"/>
    <n v="2"/>
    <n v="1"/>
    <n v="4"/>
    <n v="1"/>
    <n v="1"/>
    <n v="0"/>
    <n v="0"/>
    <x v="0"/>
  </r>
  <r>
    <n v="80434"/>
    <x v="0"/>
    <s v="Female"/>
    <s v="Loyal"/>
    <n v="57"/>
    <s v="Middle-aged"/>
    <x v="0"/>
    <x v="0"/>
    <x v="218"/>
    <s v="September"/>
    <x v="3"/>
    <x v="1374"/>
    <n v="2"/>
    <n v="5"/>
    <n v="2"/>
    <n v="3"/>
    <n v="2"/>
    <n v="3"/>
    <n v="4"/>
    <n v="1"/>
    <n v="1"/>
    <n v="2"/>
    <n v="1"/>
    <n v="4"/>
    <n v="1"/>
    <n v="4"/>
    <n v="0"/>
    <n v="0"/>
    <x v="0"/>
  </r>
  <r>
    <n v="40887"/>
    <x v="0"/>
    <s v="Female"/>
    <s v="Loyal"/>
    <n v="47"/>
    <s v="Middle-aged"/>
    <x v="0"/>
    <x v="0"/>
    <x v="266"/>
    <s v="August"/>
    <x v="10"/>
    <x v="123"/>
    <n v="2"/>
    <n v="5"/>
    <n v="2"/>
    <n v="3"/>
    <n v="2"/>
    <n v="4"/>
    <n v="5"/>
    <n v="1"/>
    <n v="1"/>
    <n v="2"/>
    <n v="1"/>
    <n v="4"/>
    <n v="1"/>
    <n v="3"/>
    <n v="0"/>
    <n v="0"/>
    <x v="0"/>
  </r>
  <r>
    <n v="15242"/>
    <x v="0"/>
    <s v="Female"/>
    <s v="Loyal"/>
    <n v="57"/>
    <s v="Middle-aged"/>
    <x v="0"/>
    <x v="0"/>
    <x v="298"/>
    <s v="September"/>
    <x v="5"/>
    <x v="265"/>
    <n v="2"/>
    <n v="5"/>
    <n v="2"/>
    <n v="3"/>
    <n v="2"/>
    <n v="5"/>
    <n v="5"/>
    <n v="1"/>
    <n v="1"/>
    <n v="2"/>
    <n v="1"/>
    <n v="5"/>
    <n v="1"/>
    <n v="5"/>
    <n v="0"/>
    <n v="0"/>
    <x v="0"/>
  </r>
  <r>
    <n v="42350"/>
    <x v="0"/>
    <s v="Female"/>
    <s v="Loyal"/>
    <n v="55"/>
    <s v="Middle-aged"/>
    <x v="0"/>
    <x v="0"/>
    <x v="288"/>
    <s v="June"/>
    <x v="6"/>
    <x v="247"/>
    <n v="2"/>
    <n v="5"/>
    <n v="2"/>
    <n v="3"/>
    <n v="3"/>
    <n v="2"/>
    <n v="3"/>
    <n v="1"/>
    <n v="1"/>
    <n v="2"/>
    <n v="1"/>
    <n v="2"/>
    <n v="1"/>
    <n v="1"/>
    <n v="0"/>
    <n v="0"/>
    <x v="0"/>
  </r>
  <r>
    <n v="103100"/>
    <x v="0"/>
    <s v="Female"/>
    <s v="Loyal"/>
    <n v="46"/>
    <s v="Middle-aged"/>
    <x v="0"/>
    <x v="0"/>
    <x v="74"/>
    <s v="January"/>
    <x v="7"/>
    <x v="990"/>
    <n v="2"/>
    <n v="5"/>
    <n v="2"/>
    <n v="5"/>
    <n v="3"/>
    <n v="5"/>
    <n v="4"/>
    <n v="1"/>
    <n v="1"/>
    <n v="2"/>
    <n v="1"/>
    <n v="4"/>
    <n v="1"/>
    <n v="3"/>
    <n v="0"/>
    <n v="0"/>
    <x v="0"/>
  </r>
  <r>
    <n v="34799"/>
    <x v="0"/>
    <s v="Female"/>
    <s v="Loyal"/>
    <n v="42"/>
    <s v="Middle-aged"/>
    <x v="0"/>
    <x v="0"/>
    <x v="2"/>
    <s v="November"/>
    <x v="7"/>
    <x v="2"/>
    <n v="2"/>
    <n v="5"/>
    <n v="2"/>
    <n v="5"/>
    <n v="4"/>
    <n v="2"/>
    <n v="2"/>
    <n v="1"/>
    <n v="1"/>
    <n v="2"/>
    <n v="1"/>
    <n v="1"/>
    <n v="1"/>
    <n v="1"/>
    <n v="0"/>
    <n v="0"/>
    <x v="0"/>
  </r>
  <r>
    <n v="38461"/>
    <x v="0"/>
    <s v="Female"/>
    <s v="Loyal"/>
    <n v="45"/>
    <s v="Middle-aged"/>
    <x v="0"/>
    <x v="0"/>
    <x v="60"/>
    <s v="October"/>
    <x v="3"/>
    <x v="1282"/>
    <n v="2"/>
    <n v="5"/>
    <n v="3"/>
    <n v="3"/>
    <n v="5"/>
    <n v="4"/>
    <n v="5"/>
    <n v="1"/>
    <n v="1"/>
    <n v="3"/>
    <n v="1"/>
    <n v="5"/>
    <n v="1"/>
    <n v="4"/>
    <n v="0"/>
    <n v="0"/>
    <x v="0"/>
  </r>
  <r>
    <n v="126318"/>
    <x v="0"/>
    <s v="Female"/>
    <s v="Loyal"/>
    <n v="45"/>
    <s v="Middle-aged"/>
    <x v="0"/>
    <x v="0"/>
    <x v="75"/>
    <s v="September"/>
    <x v="5"/>
    <x v="21"/>
    <n v="3"/>
    <n v="0"/>
    <n v="3"/>
    <n v="3"/>
    <n v="3"/>
    <n v="5"/>
    <n v="5"/>
    <n v="1"/>
    <n v="1"/>
    <n v="3"/>
    <n v="1"/>
    <n v="5"/>
    <n v="1"/>
    <n v="4"/>
    <n v="0"/>
    <n v="0"/>
    <x v="0"/>
  </r>
  <r>
    <n v="36386"/>
    <x v="0"/>
    <s v="Female"/>
    <s v="Loyal"/>
    <n v="51"/>
    <s v="Middle-aged"/>
    <x v="0"/>
    <x v="0"/>
    <x v="224"/>
    <s v="October"/>
    <x v="6"/>
    <x v="352"/>
    <n v="3"/>
    <n v="1"/>
    <n v="3"/>
    <n v="1"/>
    <n v="4"/>
    <n v="1"/>
    <n v="1"/>
    <n v="1"/>
    <n v="1"/>
    <n v="3"/>
    <n v="1"/>
    <n v="3"/>
    <n v="1"/>
    <n v="1"/>
    <n v="0"/>
    <n v="0"/>
    <x v="0"/>
  </r>
  <r>
    <n v="128473"/>
    <x v="0"/>
    <s v="Female"/>
    <s v="Loyal"/>
    <n v="51"/>
    <s v="Middle-aged"/>
    <x v="0"/>
    <x v="0"/>
    <x v="318"/>
    <s v="July"/>
    <x v="7"/>
    <x v="675"/>
    <n v="3"/>
    <n v="1"/>
    <n v="3"/>
    <n v="3"/>
    <n v="1"/>
    <n v="3"/>
    <n v="2"/>
    <n v="1"/>
    <n v="1"/>
    <n v="3"/>
    <n v="1"/>
    <n v="2"/>
    <n v="1"/>
    <n v="2"/>
    <n v="0"/>
    <n v="0"/>
    <x v="0"/>
  </r>
  <r>
    <n v="22881"/>
    <x v="0"/>
    <s v="Female"/>
    <s v="Loyal"/>
    <n v="48"/>
    <s v="Middle-aged"/>
    <x v="0"/>
    <x v="0"/>
    <x v="287"/>
    <s v="September"/>
    <x v="6"/>
    <x v="90"/>
    <n v="3"/>
    <n v="1"/>
    <n v="3"/>
    <n v="4"/>
    <n v="3"/>
    <n v="4"/>
    <n v="4"/>
    <n v="1"/>
    <n v="1"/>
    <n v="3"/>
    <n v="1"/>
    <n v="1"/>
    <n v="1"/>
    <n v="2"/>
    <n v="0"/>
    <n v="0"/>
    <x v="0"/>
  </r>
  <r>
    <n v="78580"/>
    <x v="0"/>
    <s v="Female"/>
    <s v="Loyal"/>
    <n v="53"/>
    <s v="Middle-aged"/>
    <x v="0"/>
    <x v="0"/>
    <x v="164"/>
    <s v="December"/>
    <x v="8"/>
    <x v="716"/>
    <n v="3"/>
    <n v="1"/>
    <n v="4"/>
    <n v="3"/>
    <n v="3"/>
    <n v="4"/>
    <n v="3"/>
    <n v="1"/>
    <n v="1"/>
    <n v="4"/>
    <n v="1"/>
    <n v="3"/>
    <n v="1"/>
    <n v="4"/>
    <n v="0"/>
    <n v="0"/>
    <x v="0"/>
  </r>
  <r>
    <n v="65138"/>
    <x v="0"/>
    <s v="Female"/>
    <s v="Loyal"/>
    <n v="52"/>
    <s v="Middle-aged"/>
    <x v="0"/>
    <x v="0"/>
    <x v="52"/>
    <s v="March"/>
    <x v="6"/>
    <x v="72"/>
    <n v="3"/>
    <n v="2"/>
    <n v="2"/>
    <n v="3"/>
    <n v="1"/>
    <n v="3"/>
    <n v="3"/>
    <n v="1"/>
    <n v="1"/>
    <n v="2"/>
    <n v="1"/>
    <n v="2"/>
    <n v="1"/>
    <n v="4"/>
    <n v="0"/>
    <n v="0"/>
    <x v="0"/>
  </r>
  <r>
    <n v="87520"/>
    <x v="0"/>
    <s v="Female"/>
    <s v="Loyal"/>
    <n v="44"/>
    <s v="Middle-aged"/>
    <x v="0"/>
    <x v="0"/>
    <x v="109"/>
    <s v="June"/>
    <x v="10"/>
    <x v="206"/>
    <n v="3"/>
    <n v="2"/>
    <n v="3"/>
    <n v="3"/>
    <n v="3"/>
    <n v="3"/>
    <n v="3"/>
    <n v="1"/>
    <n v="1"/>
    <n v="3"/>
    <n v="1"/>
    <n v="3"/>
    <n v="1"/>
    <n v="1"/>
    <n v="0"/>
    <n v="0"/>
    <x v="0"/>
  </r>
  <r>
    <n v="17607"/>
    <x v="0"/>
    <s v="Female"/>
    <s v="Loyal"/>
    <n v="47"/>
    <s v="Middle-aged"/>
    <x v="0"/>
    <x v="0"/>
    <x v="248"/>
    <s v="January"/>
    <x v="6"/>
    <x v="257"/>
    <n v="3"/>
    <n v="2"/>
    <n v="3"/>
    <n v="3"/>
    <n v="4"/>
    <n v="3"/>
    <n v="4"/>
    <n v="1"/>
    <n v="1"/>
    <n v="3"/>
    <n v="1"/>
    <n v="4"/>
    <n v="1"/>
    <n v="1"/>
    <n v="0"/>
    <n v="0"/>
    <x v="0"/>
  </r>
  <r>
    <n v="86543"/>
    <x v="0"/>
    <s v="Female"/>
    <s v="Loyal"/>
    <n v="58"/>
    <s v="Middle-aged"/>
    <x v="0"/>
    <x v="0"/>
    <x v="280"/>
    <s v="February"/>
    <x v="7"/>
    <x v="380"/>
    <n v="3"/>
    <n v="3"/>
    <n v="3"/>
    <n v="2"/>
    <n v="4"/>
    <n v="5"/>
    <n v="5"/>
    <n v="1"/>
    <n v="1"/>
    <n v="3"/>
    <n v="1"/>
    <n v="3"/>
    <n v="1"/>
    <n v="4"/>
    <n v="0"/>
    <n v="0"/>
    <x v="0"/>
  </r>
  <r>
    <n v="44505"/>
    <x v="0"/>
    <s v="Female"/>
    <s v="Loyal"/>
    <n v="46"/>
    <s v="Middle-aged"/>
    <x v="0"/>
    <x v="0"/>
    <x v="229"/>
    <s v="August"/>
    <x v="6"/>
    <x v="527"/>
    <n v="3"/>
    <n v="3"/>
    <n v="3"/>
    <n v="2"/>
    <n v="3"/>
    <n v="3"/>
    <n v="4"/>
    <n v="1"/>
    <n v="1"/>
    <n v="3"/>
    <n v="1"/>
    <n v="5"/>
    <n v="1"/>
    <n v="3"/>
    <n v="0"/>
    <n v="0"/>
    <x v="0"/>
  </r>
  <r>
    <n v="17751"/>
    <x v="0"/>
    <s v="Female"/>
    <s v="Loyal"/>
    <n v="59"/>
    <s v="Middle-aged"/>
    <x v="0"/>
    <x v="0"/>
    <x v="213"/>
    <s v="February"/>
    <x v="7"/>
    <x v="64"/>
    <n v="3"/>
    <n v="3"/>
    <n v="3"/>
    <n v="3"/>
    <n v="5"/>
    <n v="3"/>
    <n v="3"/>
    <n v="1"/>
    <n v="1"/>
    <n v="3"/>
    <n v="1"/>
    <n v="3"/>
    <n v="1"/>
    <n v="1"/>
    <n v="0"/>
    <n v="0"/>
    <x v="0"/>
  </r>
  <r>
    <n v="39736"/>
    <x v="0"/>
    <s v="Female"/>
    <s v="Loyal"/>
    <n v="50"/>
    <s v="Middle-aged"/>
    <x v="0"/>
    <x v="0"/>
    <x v="297"/>
    <s v="December"/>
    <x v="6"/>
    <x v="516"/>
    <n v="3"/>
    <n v="3"/>
    <n v="3"/>
    <n v="3"/>
    <n v="1"/>
    <n v="4"/>
    <n v="5"/>
    <n v="1"/>
    <n v="1"/>
    <n v="3"/>
    <n v="1"/>
    <n v="5"/>
    <n v="1"/>
    <n v="2"/>
    <n v="0"/>
    <n v="0"/>
    <x v="0"/>
  </r>
  <r>
    <n v="122307"/>
    <x v="0"/>
    <s v="Female"/>
    <s v="Loyal"/>
    <n v="47"/>
    <s v="Middle-aged"/>
    <x v="0"/>
    <x v="0"/>
    <x v="210"/>
    <s v="April"/>
    <x v="7"/>
    <x v="18"/>
    <n v="3"/>
    <n v="3"/>
    <n v="3"/>
    <n v="4"/>
    <n v="3"/>
    <n v="3"/>
    <n v="4"/>
    <n v="1"/>
    <n v="1"/>
    <n v="3"/>
    <n v="1"/>
    <n v="4"/>
    <n v="1"/>
    <n v="1"/>
    <n v="0"/>
    <n v="0"/>
    <x v="0"/>
  </r>
  <r>
    <n v="42923"/>
    <x v="0"/>
    <s v="Female"/>
    <s v="Loyal"/>
    <n v="57"/>
    <s v="Middle-aged"/>
    <x v="0"/>
    <x v="0"/>
    <x v="97"/>
    <s v="March"/>
    <x v="7"/>
    <x v="472"/>
    <n v="3"/>
    <n v="4"/>
    <n v="3"/>
    <n v="1"/>
    <n v="3"/>
    <n v="4"/>
    <n v="5"/>
    <n v="1"/>
    <n v="1"/>
    <n v="3"/>
    <n v="1"/>
    <n v="5"/>
    <n v="1"/>
    <n v="5"/>
    <n v="0"/>
    <n v="0"/>
    <x v="0"/>
  </r>
  <r>
    <n v="38378"/>
    <x v="0"/>
    <s v="Female"/>
    <s v="Loyal"/>
    <n v="46"/>
    <s v="Middle-aged"/>
    <x v="0"/>
    <x v="0"/>
    <x v="119"/>
    <s v="June"/>
    <x v="7"/>
    <x v="860"/>
    <n v="3"/>
    <n v="4"/>
    <n v="3"/>
    <n v="2"/>
    <n v="3"/>
    <n v="4"/>
    <n v="4"/>
    <n v="1"/>
    <n v="1"/>
    <n v="3"/>
    <n v="1"/>
    <n v="3"/>
    <n v="1"/>
    <n v="4"/>
    <n v="0"/>
    <n v="0"/>
    <x v="0"/>
  </r>
  <r>
    <n v="127573"/>
    <x v="0"/>
    <s v="Female"/>
    <s v="Loyal"/>
    <n v="59"/>
    <s v="Middle-aged"/>
    <x v="0"/>
    <x v="0"/>
    <x v="42"/>
    <s v="December"/>
    <x v="4"/>
    <x v="1516"/>
    <n v="3"/>
    <n v="4"/>
    <n v="3"/>
    <n v="3"/>
    <n v="5"/>
    <n v="3"/>
    <n v="3"/>
    <n v="1"/>
    <n v="1"/>
    <n v="3"/>
    <n v="1"/>
    <n v="3"/>
    <n v="1"/>
    <n v="1"/>
    <n v="0"/>
    <n v="0"/>
    <x v="0"/>
  </r>
  <r>
    <n v="10152"/>
    <x v="0"/>
    <s v="Female"/>
    <s v="Loyal"/>
    <n v="56"/>
    <s v="Middle-aged"/>
    <x v="0"/>
    <x v="0"/>
    <x v="23"/>
    <s v="January"/>
    <x v="8"/>
    <x v="1122"/>
    <n v="3"/>
    <n v="4"/>
    <n v="3"/>
    <n v="3"/>
    <n v="4"/>
    <n v="5"/>
    <n v="5"/>
    <n v="1"/>
    <n v="1"/>
    <n v="3"/>
    <n v="1"/>
    <n v="5"/>
    <n v="1"/>
    <n v="3"/>
    <n v="0"/>
    <n v="0"/>
    <x v="0"/>
  </r>
  <r>
    <n v="28353"/>
    <x v="0"/>
    <s v="Female"/>
    <s v="Loyal"/>
    <n v="54"/>
    <s v="Middle-aged"/>
    <x v="0"/>
    <x v="0"/>
    <x v="100"/>
    <s v="June"/>
    <x v="8"/>
    <x v="394"/>
    <n v="3"/>
    <n v="4"/>
    <n v="3"/>
    <n v="3"/>
    <n v="5"/>
    <n v="4"/>
    <n v="5"/>
    <n v="1"/>
    <n v="1"/>
    <n v="3"/>
    <n v="1"/>
    <n v="5"/>
    <n v="1"/>
    <n v="5"/>
    <n v="0"/>
    <n v="0"/>
    <x v="0"/>
  </r>
  <r>
    <n v="122269"/>
    <x v="0"/>
    <s v="Female"/>
    <s v="Loyal"/>
    <n v="48"/>
    <s v="Middle-aged"/>
    <x v="0"/>
    <x v="0"/>
    <x v="219"/>
    <s v="April"/>
    <x v="7"/>
    <x v="173"/>
    <n v="3"/>
    <n v="4"/>
    <n v="3"/>
    <n v="3"/>
    <n v="5"/>
    <n v="5"/>
    <n v="4"/>
    <n v="1"/>
    <n v="1"/>
    <n v="3"/>
    <n v="1"/>
    <n v="3"/>
    <n v="1"/>
    <n v="3"/>
    <n v="0"/>
    <n v="0"/>
    <x v="0"/>
  </r>
  <r>
    <n v="16669"/>
    <x v="0"/>
    <s v="Female"/>
    <s v="Loyal"/>
    <n v="53"/>
    <s v="Middle-aged"/>
    <x v="0"/>
    <x v="0"/>
    <x v="305"/>
    <s v="September"/>
    <x v="10"/>
    <x v="111"/>
    <n v="3"/>
    <n v="4"/>
    <n v="3"/>
    <n v="3"/>
    <n v="2"/>
    <n v="4"/>
    <n v="4"/>
    <n v="1"/>
    <n v="1"/>
    <n v="3"/>
    <n v="1"/>
    <n v="1"/>
    <n v="1"/>
    <n v="1"/>
    <n v="0"/>
    <n v="0"/>
    <x v="0"/>
  </r>
  <r>
    <n v="2981"/>
    <x v="0"/>
    <s v="Female"/>
    <s v="Loyal"/>
    <n v="43"/>
    <s v="Middle-aged"/>
    <x v="0"/>
    <x v="0"/>
    <x v="46"/>
    <s v="August"/>
    <x v="5"/>
    <x v="536"/>
    <n v="3"/>
    <n v="4"/>
    <n v="3"/>
    <n v="3"/>
    <n v="4"/>
    <n v="4"/>
    <n v="3"/>
    <n v="1"/>
    <n v="1"/>
    <n v="3"/>
    <n v="1"/>
    <n v="3"/>
    <n v="1"/>
    <n v="4"/>
    <n v="0"/>
    <n v="0"/>
    <x v="0"/>
  </r>
  <r>
    <n v="88556"/>
    <x v="0"/>
    <s v="Female"/>
    <s v="Loyal"/>
    <n v="52"/>
    <s v="Middle-aged"/>
    <x v="0"/>
    <x v="0"/>
    <x v="264"/>
    <s v="March"/>
    <x v="6"/>
    <x v="360"/>
    <n v="3"/>
    <n v="4"/>
    <n v="3"/>
    <n v="3"/>
    <n v="3"/>
    <n v="5"/>
    <n v="5"/>
    <n v="1"/>
    <n v="1"/>
    <n v="3"/>
    <n v="1"/>
    <n v="3"/>
    <n v="1"/>
    <n v="3"/>
    <n v="0"/>
    <n v="0"/>
    <x v="0"/>
  </r>
  <r>
    <n v="27964"/>
    <x v="0"/>
    <s v="Female"/>
    <s v="Loyal"/>
    <n v="52"/>
    <s v="Middle-aged"/>
    <x v="0"/>
    <x v="0"/>
    <x v="288"/>
    <s v="June"/>
    <x v="3"/>
    <x v="1513"/>
    <n v="3"/>
    <n v="4"/>
    <n v="3"/>
    <n v="4"/>
    <n v="3"/>
    <n v="3"/>
    <n v="4"/>
    <n v="1"/>
    <n v="1"/>
    <n v="3"/>
    <n v="1"/>
    <n v="4"/>
    <n v="1"/>
    <n v="5"/>
    <n v="0"/>
    <n v="0"/>
    <x v="0"/>
  </r>
  <r>
    <n v="43401"/>
    <x v="0"/>
    <s v="Female"/>
    <s v="Loyal"/>
    <n v="44"/>
    <s v="Middle-aged"/>
    <x v="0"/>
    <x v="0"/>
    <x v="77"/>
    <s v="July"/>
    <x v="10"/>
    <x v="35"/>
    <n v="3"/>
    <n v="4"/>
    <n v="3"/>
    <n v="4"/>
    <n v="3"/>
    <n v="4"/>
    <n v="3"/>
    <n v="1"/>
    <n v="1"/>
    <n v="3"/>
    <n v="1"/>
    <n v="1"/>
    <n v="1"/>
    <n v="2"/>
    <n v="0"/>
    <n v="0"/>
    <x v="0"/>
  </r>
  <r>
    <n v="102433"/>
    <x v="0"/>
    <s v="Female"/>
    <s v="Loyal"/>
    <n v="56"/>
    <s v="Middle-aged"/>
    <x v="0"/>
    <x v="0"/>
    <x v="46"/>
    <s v="August"/>
    <x v="5"/>
    <x v="16"/>
    <n v="3"/>
    <n v="4"/>
    <n v="5"/>
    <n v="1"/>
    <n v="4"/>
    <n v="5"/>
    <n v="5"/>
    <n v="1"/>
    <n v="1"/>
    <n v="5"/>
    <n v="1"/>
    <n v="3"/>
    <n v="1"/>
    <n v="4"/>
    <n v="0"/>
    <n v="0"/>
    <x v="0"/>
  </r>
  <r>
    <n v="113717"/>
    <x v="0"/>
    <s v="Female"/>
    <s v="Loyal"/>
    <n v="49"/>
    <s v="Middle-aged"/>
    <x v="0"/>
    <x v="0"/>
    <x v="78"/>
    <s v="August"/>
    <x v="5"/>
    <x v="282"/>
    <n v="3"/>
    <n v="5"/>
    <n v="3"/>
    <n v="1"/>
    <n v="4"/>
    <n v="5"/>
    <n v="5"/>
    <n v="1"/>
    <n v="1"/>
    <n v="3"/>
    <n v="1"/>
    <n v="4"/>
    <n v="1"/>
    <n v="4"/>
    <n v="0"/>
    <n v="0"/>
    <x v="0"/>
  </r>
  <r>
    <n v="117167"/>
    <x v="0"/>
    <s v="Female"/>
    <s v="Loyal"/>
    <n v="51"/>
    <s v="Middle-aged"/>
    <x v="0"/>
    <x v="0"/>
    <x v="196"/>
    <s v="January"/>
    <x v="5"/>
    <x v="202"/>
    <n v="3"/>
    <n v="5"/>
    <n v="3"/>
    <n v="1"/>
    <n v="5"/>
    <n v="4"/>
    <n v="4"/>
    <n v="1"/>
    <n v="1"/>
    <n v="3"/>
    <n v="1"/>
    <n v="4"/>
    <n v="1"/>
    <n v="3"/>
    <n v="0"/>
    <n v="0"/>
    <x v="0"/>
  </r>
  <r>
    <n v="30152"/>
    <x v="0"/>
    <s v="Female"/>
    <s v="Loyal"/>
    <n v="49"/>
    <s v="Middle-aged"/>
    <x v="0"/>
    <x v="0"/>
    <x v="48"/>
    <s v="January"/>
    <x v="6"/>
    <x v="19"/>
    <n v="3"/>
    <n v="5"/>
    <n v="3"/>
    <n v="1"/>
    <n v="2"/>
    <n v="2"/>
    <n v="4"/>
    <n v="1"/>
    <n v="1"/>
    <n v="3"/>
    <n v="1"/>
    <n v="5"/>
    <n v="1"/>
    <n v="5"/>
    <n v="0"/>
    <n v="0"/>
    <x v="0"/>
  </r>
  <r>
    <n v="121086"/>
    <x v="0"/>
    <s v="Female"/>
    <s v="Loyal"/>
    <n v="53"/>
    <s v="Middle-aged"/>
    <x v="0"/>
    <x v="0"/>
    <x v="292"/>
    <s v="December"/>
    <x v="6"/>
    <x v="257"/>
    <n v="3"/>
    <n v="5"/>
    <n v="3"/>
    <n v="1"/>
    <n v="5"/>
    <n v="5"/>
    <n v="4"/>
    <n v="1"/>
    <n v="1"/>
    <n v="3"/>
    <n v="1"/>
    <n v="3"/>
    <n v="1"/>
    <n v="4"/>
    <n v="0"/>
    <n v="0"/>
    <x v="0"/>
  </r>
  <r>
    <n v="26716"/>
    <x v="0"/>
    <s v="Female"/>
    <s v="Loyal"/>
    <n v="46"/>
    <s v="Middle-aged"/>
    <x v="0"/>
    <x v="0"/>
    <x v="173"/>
    <s v="March"/>
    <x v="10"/>
    <x v="177"/>
    <n v="3"/>
    <n v="5"/>
    <n v="3"/>
    <n v="2"/>
    <n v="2"/>
    <n v="4"/>
    <n v="5"/>
    <n v="1"/>
    <n v="1"/>
    <n v="3"/>
    <n v="1"/>
    <n v="4"/>
    <n v="1"/>
    <n v="3"/>
    <n v="0"/>
    <n v="0"/>
    <x v="0"/>
  </r>
  <r>
    <n v="58236"/>
    <x v="0"/>
    <s v="Female"/>
    <s v="Loyal"/>
    <n v="49"/>
    <s v="Middle-aged"/>
    <x v="0"/>
    <x v="0"/>
    <x v="137"/>
    <s v="June"/>
    <x v="7"/>
    <x v="256"/>
    <n v="3"/>
    <n v="5"/>
    <n v="3"/>
    <n v="3"/>
    <n v="2"/>
    <n v="4"/>
    <n v="4"/>
    <n v="1"/>
    <n v="1"/>
    <n v="3"/>
    <n v="1"/>
    <n v="5"/>
    <n v="1"/>
    <n v="3"/>
    <n v="0"/>
    <n v="0"/>
    <x v="0"/>
  </r>
  <r>
    <n v="122696"/>
    <x v="0"/>
    <s v="Female"/>
    <s v="Loyal"/>
    <n v="51"/>
    <s v="Middle-aged"/>
    <x v="0"/>
    <x v="0"/>
    <x v="46"/>
    <s v="August"/>
    <x v="5"/>
    <x v="393"/>
    <n v="3"/>
    <n v="5"/>
    <n v="3"/>
    <n v="3"/>
    <n v="3"/>
    <n v="5"/>
    <n v="4"/>
    <n v="1"/>
    <n v="1"/>
    <n v="3"/>
    <n v="1"/>
    <n v="5"/>
    <n v="1"/>
    <n v="5"/>
    <n v="0"/>
    <n v="0"/>
    <x v="0"/>
  </r>
  <r>
    <n v="103490"/>
    <x v="0"/>
    <s v="Female"/>
    <s v="Loyal"/>
    <n v="57"/>
    <s v="Middle-aged"/>
    <x v="0"/>
    <x v="0"/>
    <x v="318"/>
    <s v="July"/>
    <x v="7"/>
    <x v="299"/>
    <n v="3"/>
    <n v="5"/>
    <n v="4"/>
    <n v="3"/>
    <n v="1"/>
    <n v="2"/>
    <n v="2"/>
    <n v="1"/>
    <n v="1"/>
    <n v="4"/>
    <n v="1"/>
    <n v="2"/>
    <n v="1"/>
    <n v="2"/>
    <n v="0"/>
    <n v="0"/>
    <x v="0"/>
  </r>
  <r>
    <n v="51054"/>
    <x v="0"/>
    <s v="Female"/>
    <s v="Loyal"/>
    <n v="57"/>
    <s v="Middle-aged"/>
    <x v="0"/>
    <x v="0"/>
    <x v="175"/>
    <s v="May"/>
    <x v="6"/>
    <x v="112"/>
    <n v="4"/>
    <n v="0"/>
    <n v="4"/>
    <n v="1"/>
    <n v="2"/>
    <n v="4"/>
    <n v="4"/>
    <n v="1"/>
    <n v="1"/>
    <n v="4"/>
    <n v="1"/>
    <n v="4"/>
    <n v="1"/>
    <n v="3"/>
    <n v="0"/>
    <n v="0"/>
    <x v="0"/>
  </r>
  <r>
    <n v="123709"/>
    <x v="0"/>
    <s v="Female"/>
    <s v="Loyal"/>
    <n v="59"/>
    <s v="Middle-aged"/>
    <x v="0"/>
    <x v="0"/>
    <x v="142"/>
    <s v="June"/>
    <x v="7"/>
    <x v="68"/>
    <n v="4"/>
    <n v="1"/>
    <n v="0"/>
    <n v="4"/>
    <n v="3"/>
    <n v="4"/>
    <n v="4"/>
    <n v="1"/>
    <n v="1"/>
    <n v="0"/>
    <n v="1"/>
    <n v="2"/>
    <n v="1"/>
    <n v="1"/>
    <n v="0"/>
    <n v="0"/>
    <x v="0"/>
  </r>
  <r>
    <n v="16194"/>
    <x v="1"/>
    <s v="Female"/>
    <s v="Loyal"/>
    <n v="44"/>
    <s v="Middle-aged"/>
    <x v="0"/>
    <x v="0"/>
    <x v="298"/>
    <s v="September"/>
    <x v="7"/>
    <x v="490"/>
    <n v="4"/>
    <n v="2"/>
    <n v="0"/>
    <n v="3"/>
    <n v="2"/>
    <n v="4"/>
    <n v="3"/>
    <n v="1"/>
    <n v="1"/>
    <n v="0"/>
    <n v="1"/>
    <n v="4"/>
    <n v="1"/>
    <n v="2"/>
    <n v="0"/>
    <n v="0"/>
    <x v="0"/>
  </r>
  <r>
    <n v="42372"/>
    <x v="0"/>
    <s v="Female"/>
    <s v="Loyal"/>
    <n v="43"/>
    <s v="Middle-aged"/>
    <x v="0"/>
    <x v="0"/>
    <x v="198"/>
    <s v="January"/>
    <x v="5"/>
    <x v="316"/>
    <n v="4"/>
    <n v="2"/>
    <n v="3"/>
    <n v="4"/>
    <n v="5"/>
    <n v="3"/>
    <n v="3"/>
    <n v="1"/>
    <n v="1"/>
    <n v="3"/>
    <n v="1"/>
    <n v="1"/>
    <n v="1"/>
    <n v="3"/>
    <n v="0"/>
    <n v="0"/>
    <x v="0"/>
  </r>
  <r>
    <n v="116248"/>
    <x v="0"/>
    <s v="Female"/>
    <s v="Loyal"/>
    <n v="52"/>
    <s v="Middle-aged"/>
    <x v="0"/>
    <x v="0"/>
    <x v="357"/>
    <s v="September"/>
    <x v="10"/>
    <x v="325"/>
    <n v="4"/>
    <n v="2"/>
    <n v="4"/>
    <n v="3"/>
    <n v="1"/>
    <n v="3"/>
    <n v="4"/>
    <n v="1"/>
    <n v="1"/>
    <n v="4"/>
    <n v="1"/>
    <n v="1"/>
    <n v="1"/>
    <n v="1"/>
    <n v="0"/>
    <n v="0"/>
    <x v="0"/>
  </r>
  <r>
    <n v="118958"/>
    <x v="1"/>
    <s v="Female"/>
    <s v="Loyal"/>
    <n v="58"/>
    <s v="Middle-aged"/>
    <x v="0"/>
    <x v="0"/>
    <x v="339"/>
    <s v="July"/>
    <x v="7"/>
    <x v="911"/>
    <n v="4"/>
    <n v="2"/>
    <n v="4"/>
    <n v="4"/>
    <n v="3"/>
    <n v="3"/>
    <n v="4"/>
    <n v="1"/>
    <n v="1"/>
    <n v="4"/>
    <n v="1"/>
    <n v="3"/>
    <n v="1"/>
    <n v="4"/>
    <n v="0"/>
    <n v="0"/>
    <x v="0"/>
  </r>
  <r>
    <n v="27835"/>
    <x v="1"/>
    <s v="Female"/>
    <s v="Loyal"/>
    <n v="56"/>
    <s v="Middle-aged"/>
    <x v="0"/>
    <x v="0"/>
    <x v="45"/>
    <s v="December"/>
    <x v="8"/>
    <x v="94"/>
    <n v="4"/>
    <n v="3"/>
    <n v="4"/>
    <n v="3"/>
    <n v="4"/>
    <n v="2"/>
    <n v="1"/>
    <n v="1"/>
    <n v="1"/>
    <n v="4"/>
    <n v="1"/>
    <n v="3"/>
    <n v="1"/>
    <n v="3"/>
    <n v="0"/>
    <n v="0"/>
    <x v="0"/>
  </r>
  <r>
    <n v="116190"/>
    <x v="0"/>
    <s v="Female"/>
    <s v="Loyal"/>
    <n v="56"/>
    <s v="Middle-aged"/>
    <x v="0"/>
    <x v="0"/>
    <x v="322"/>
    <s v="December"/>
    <x v="7"/>
    <x v="80"/>
    <n v="4"/>
    <n v="3"/>
    <n v="4"/>
    <n v="4"/>
    <n v="5"/>
    <n v="3"/>
    <n v="3"/>
    <n v="1"/>
    <n v="1"/>
    <n v="4"/>
    <n v="1"/>
    <n v="4"/>
    <n v="1"/>
    <n v="2"/>
    <n v="0"/>
    <n v="0"/>
    <x v="0"/>
  </r>
  <r>
    <n v="74663"/>
    <x v="0"/>
    <s v="Female"/>
    <s v="Loyal"/>
    <n v="42"/>
    <s v="Middle-aged"/>
    <x v="0"/>
    <x v="0"/>
    <x v="329"/>
    <s v="November"/>
    <x v="8"/>
    <x v="950"/>
    <n v="4"/>
    <n v="4"/>
    <n v="4"/>
    <n v="1"/>
    <n v="3"/>
    <n v="4"/>
    <n v="5"/>
    <n v="1"/>
    <n v="1"/>
    <n v="4"/>
    <n v="1"/>
    <n v="5"/>
    <n v="1"/>
    <n v="3"/>
    <n v="0"/>
    <n v="0"/>
    <x v="0"/>
  </r>
  <r>
    <n v="69096"/>
    <x v="0"/>
    <s v="Female"/>
    <s v="Loyal"/>
    <n v="59"/>
    <s v="Middle-aged"/>
    <x v="0"/>
    <x v="0"/>
    <x v="291"/>
    <s v="April"/>
    <x v="8"/>
    <x v="575"/>
    <n v="4"/>
    <n v="4"/>
    <n v="4"/>
    <n v="1"/>
    <n v="2"/>
    <n v="4"/>
    <n v="5"/>
    <n v="1"/>
    <n v="1"/>
    <n v="4"/>
    <n v="1"/>
    <n v="4"/>
    <n v="1"/>
    <n v="5"/>
    <n v="0"/>
    <n v="0"/>
    <x v="0"/>
  </r>
  <r>
    <n v="95382"/>
    <x v="1"/>
    <s v="Female"/>
    <s v="Loyal"/>
    <n v="59"/>
    <s v="Middle-aged"/>
    <x v="0"/>
    <x v="0"/>
    <x v="75"/>
    <s v="September"/>
    <x v="10"/>
    <x v="120"/>
    <n v="4"/>
    <n v="4"/>
    <n v="4"/>
    <n v="1"/>
    <n v="3"/>
    <n v="4"/>
    <n v="4"/>
    <n v="1"/>
    <n v="1"/>
    <n v="4"/>
    <n v="1"/>
    <n v="5"/>
    <n v="1"/>
    <n v="1"/>
    <n v="0"/>
    <n v="0"/>
    <x v="0"/>
  </r>
  <r>
    <n v="98469"/>
    <x v="1"/>
    <s v="Female"/>
    <s v="Loyal"/>
    <n v="59"/>
    <s v="Middle-aged"/>
    <x v="0"/>
    <x v="0"/>
    <x v="270"/>
    <s v="February"/>
    <x v="10"/>
    <x v="720"/>
    <n v="4"/>
    <n v="4"/>
    <n v="4"/>
    <n v="3"/>
    <n v="1"/>
    <n v="4"/>
    <n v="4"/>
    <n v="1"/>
    <n v="1"/>
    <n v="4"/>
    <n v="1"/>
    <n v="4"/>
    <n v="1"/>
    <n v="2"/>
    <n v="0"/>
    <n v="0"/>
    <x v="0"/>
  </r>
  <r>
    <n v="61752"/>
    <x v="0"/>
    <s v="Female"/>
    <s v="Loyal"/>
    <n v="43"/>
    <s v="Middle-aged"/>
    <x v="0"/>
    <x v="0"/>
    <x v="44"/>
    <s v="September"/>
    <x v="9"/>
    <x v="1480"/>
    <n v="4"/>
    <n v="4"/>
    <n v="4"/>
    <n v="4"/>
    <n v="5"/>
    <n v="3"/>
    <n v="4"/>
    <n v="1"/>
    <n v="1"/>
    <n v="4"/>
    <n v="1"/>
    <n v="5"/>
    <n v="1"/>
    <n v="4"/>
    <n v="0"/>
    <n v="0"/>
    <x v="0"/>
  </r>
  <r>
    <n v="117743"/>
    <x v="0"/>
    <s v="Female"/>
    <s v="Loyal"/>
    <n v="47"/>
    <s v="Middle-aged"/>
    <x v="0"/>
    <x v="0"/>
    <x v="246"/>
    <s v="April"/>
    <x v="7"/>
    <x v="712"/>
    <n v="4"/>
    <n v="4"/>
    <n v="4"/>
    <n v="4"/>
    <n v="3"/>
    <n v="4"/>
    <n v="5"/>
    <n v="1"/>
    <n v="1"/>
    <n v="4"/>
    <n v="1"/>
    <n v="4"/>
    <n v="1"/>
    <n v="3"/>
    <n v="0"/>
    <n v="0"/>
    <x v="0"/>
  </r>
  <r>
    <n v="27894"/>
    <x v="0"/>
    <s v="Female"/>
    <s v="Loyal"/>
    <n v="59"/>
    <s v="Middle-aged"/>
    <x v="0"/>
    <x v="0"/>
    <x v="142"/>
    <s v="June"/>
    <x v="4"/>
    <x v="2383"/>
    <n v="4"/>
    <n v="4"/>
    <n v="4"/>
    <n v="5"/>
    <n v="1"/>
    <n v="4"/>
    <n v="3"/>
    <n v="1"/>
    <n v="1"/>
    <n v="4"/>
    <n v="1"/>
    <n v="2"/>
    <n v="1"/>
    <n v="4"/>
    <n v="0"/>
    <n v="0"/>
    <x v="0"/>
  </r>
  <r>
    <n v="70292"/>
    <x v="0"/>
    <s v="Female"/>
    <s v="Loyal"/>
    <n v="43"/>
    <s v="Middle-aged"/>
    <x v="0"/>
    <x v="0"/>
    <x v="121"/>
    <s v="November"/>
    <x v="8"/>
    <x v="561"/>
    <n v="4"/>
    <n v="5"/>
    <n v="4"/>
    <n v="1"/>
    <n v="3"/>
    <n v="5"/>
    <n v="4"/>
    <n v="1"/>
    <n v="1"/>
    <n v="4"/>
    <n v="1"/>
    <n v="5"/>
    <n v="1"/>
    <n v="3"/>
    <n v="0"/>
    <n v="0"/>
    <x v="0"/>
  </r>
  <r>
    <n v="91944"/>
    <x v="1"/>
    <s v="Female"/>
    <s v="Loyal"/>
    <n v="43"/>
    <s v="Middle-aged"/>
    <x v="0"/>
    <x v="0"/>
    <x v="186"/>
    <s v="March"/>
    <x v="3"/>
    <x v="1235"/>
    <n v="4"/>
    <n v="5"/>
    <n v="4"/>
    <n v="3"/>
    <n v="5"/>
    <n v="5"/>
    <n v="4"/>
    <n v="1"/>
    <n v="1"/>
    <n v="4"/>
    <n v="1"/>
    <n v="3"/>
    <n v="1"/>
    <n v="4"/>
    <n v="0"/>
    <n v="0"/>
    <x v="0"/>
  </r>
  <r>
    <n v="72084"/>
    <x v="0"/>
    <s v="Female"/>
    <s v="Loyal"/>
    <n v="44"/>
    <s v="Middle-aged"/>
    <x v="0"/>
    <x v="0"/>
    <x v="244"/>
    <s v="December"/>
    <x v="4"/>
    <x v="1295"/>
    <n v="4"/>
    <n v="5"/>
    <n v="4"/>
    <n v="3"/>
    <n v="1"/>
    <n v="3"/>
    <n v="4"/>
    <n v="1"/>
    <n v="1"/>
    <n v="4"/>
    <n v="1"/>
    <n v="5"/>
    <n v="1"/>
    <n v="4"/>
    <n v="0"/>
    <n v="0"/>
    <x v="0"/>
  </r>
  <r>
    <n v="85707"/>
    <x v="1"/>
    <s v="Female"/>
    <s v="Loyal"/>
    <n v="42"/>
    <s v="Middle-aged"/>
    <x v="0"/>
    <x v="0"/>
    <x v="363"/>
    <s v="June"/>
    <x v="3"/>
    <x v="1477"/>
    <n v="4"/>
    <n v="5"/>
    <n v="4"/>
    <n v="3"/>
    <n v="4"/>
    <n v="5"/>
    <n v="5"/>
    <n v="1"/>
    <n v="1"/>
    <n v="4"/>
    <n v="1"/>
    <n v="3"/>
    <n v="1"/>
    <n v="3"/>
    <n v="0"/>
    <n v="0"/>
    <x v="0"/>
  </r>
  <r>
    <n v="115954"/>
    <x v="1"/>
    <s v="Female"/>
    <s v="Loyal"/>
    <n v="48"/>
    <s v="Middle-aged"/>
    <x v="0"/>
    <x v="0"/>
    <x v="269"/>
    <s v="October"/>
    <x v="6"/>
    <x v="389"/>
    <n v="4"/>
    <n v="5"/>
    <n v="4"/>
    <n v="3"/>
    <n v="3"/>
    <n v="5"/>
    <n v="5"/>
    <n v="1"/>
    <n v="1"/>
    <n v="4"/>
    <n v="1"/>
    <n v="1"/>
    <n v="1"/>
    <n v="2"/>
    <n v="0"/>
    <n v="0"/>
    <x v="0"/>
  </r>
  <r>
    <n v="55111"/>
    <x v="0"/>
    <s v="Female"/>
    <s v="Loyal"/>
    <n v="54"/>
    <s v="Middle-aged"/>
    <x v="0"/>
    <x v="0"/>
    <x v="206"/>
    <s v="April"/>
    <x v="3"/>
    <x v="1282"/>
    <n v="4"/>
    <n v="5"/>
    <n v="4"/>
    <n v="5"/>
    <n v="2"/>
    <n v="3"/>
    <n v="5"/>
    <n v="1"/>
    <n v="1"/>
    <n v="4"/>
    <n v="1"/>
    <n v="4"/>
    <n v="1"/>
    <n v="5"/>
    <n v="0"/>
    <n v="0"/>
    <x v="0"/>
  </r>
  <r>
    <n v="93070"/>
    <x v="1"/>
    <s v="Female"/>
    <s v="Loyal"/>
    <n v="51"/>
    <s v="Middle-aged"/>
    <x v="0"/>
    <x v="0"/>
    <x v="50"/>
    <s v="April"/>
    <x v="7"/>
    <x v="230"/>
    <n v="5"/>
    <n v="1"/>
    <n v="5"/>
    <n v="4"/>
    <n v="1"/>
    <n v="4"/>
    <n v="3"/>
    <n v="1"/>
    <n v="1"/>
    <n v="5"/>
    <n v="1"/>
    <n v="1"/>
    <n v="1"/>
    <n v="2"/>
    <n v="0"/>
    <n v="0"/>
    <x v="0"/>
  </r>
  <r>
    <n v="10131"/>
    <x v="1"/>
    <s v="Female"/>
    <s v="Loyal"/>
    <n v="56"/>
    <s v="Middle-aged"/>
    <x v="0"/>
    <x v="0"/>
    <x v="152"/>
    <s v="February"/>
    <x v="7"/>
    <x v="486"/>
    <n v="5"/>
    <n v="3"/>
    <n v="5"/>
    <n v="4"/>
    <n v="5"/>
    <n v="3"/>
    <n v="1"/>
    <n v="1"/>
    <n v="1"/>
    <n v="5"/>
    <n v="1"/>
    <n v="3"/>
    <n v="1"/>
    <n v="1"/>
    <n v="0"/>
    <n v="0"/>
    <x v="0"/>
  </r>
  <r>
    <n v="31157"/>
    <x v="1"/>
    <s v="Female"/>
    <s v="Loyal"/>
    <n v="48"/>
    <s v="Middle-aged"/>
    <x v="0"/>
    <x v="0"/>
    <x v="226"/>
    <s v="April"/>
    <x v="6"/>
    <x v="303"/>
    <n v="5"/>
    <n v="4"/>
    <n v="5"/>
    <n v="3"/>
    <n v="3"/>
    <n v="4"/>
    <n v="5"/>
    <n v="1"/>
    <n v="1"/>
    <n v="5"/>
    <n v="1"/>
    <n v="4"/>
    <n v="1"/>
    <n v="3"/>
    <n v="0"/>
    <n v="0"/>
    <x v="0"/>
  </r>
  <r>
    <n v="99240"/>
    <x v="1"/>
    <s v="Female"/>
    <s v="Loyal"/>
    <n v="54"/>
    <s v="Middle-aged"/>
    <x v="0"/>
    <x v="0"/>
    <x v="250"/>
    <s v="October"/>
    <x v="6"/>
    <x v="104"/>
    <n v="5"/>
    <n v="4"/>
    <n v="5"/>
    <n v="4"/>
    <n v="3"/>
    <n v="2"/>
    <n v="2"/>
    <n v="1"/>
    <n v="1"/>
    <n v="5"/>
    <n v="1"/>
    <n v="5"/>
    <n v="1"/>
    <n v="2"/>
    <n v="0"/>
    <n v="0"/>
    <x v="0"/>
  </r>
  <r>
    <n v="91819"/>
    <x v="1"/>
    <s v="Female"/>
    <s v="Loyal"/>
    <n v="48"/>
    <s v="Middle-aged"/>
    <x v="0"/>
    <x v="0"/>
    <x v="192"/>
    <s v="October"/>
    <x v="7"/>
    <x v="793"/>
    <n v="5"/>
    <n v="5"/>
    <n v="5"/>
    <n v="1"/>
    <n v="2"/>
    <n v="5"/>
    <n v="4"/>
    <n v="1"/>
    <n v="1"/>
    <n v="5"/>
    <n v="1"/>
    <n v="5"/>
    <n v="1"/>
    <n v="4"/>
    <n v="0"/>
    <n v="0"/>
    <x v="0"/>
  </r>
  <r>
    <n v="109581"/>
    <x v="1"/>
    <s v="Female"/>
    <s v="Loyal"/>
    <n v="48"/>
    <s v="Middle-aged"/>
    <x v="0"/>
    <x v="0"/>
    <x v="113"/>
    <s v="October"/>
    <x v="7"/>
    <x v="551"/>
    <n v="5"/>
    <n v="5"/>
    <n v="5"/>
    <n v="2"/>
    <n v="5"/>
    <n v="5"/>
    <n v="4"/>
    <n v="1"/>
    <n v="1"/>
    <n v="5"/>
    <n v="1"/>
    <n v="3"/>
    <n v="1"/>
    <n v="5"/>
    <n v="0"/>
    <n v="0"/>
    <x v="0"/>
  </r>
  <r>
    <n v="61763"/>
    <x v="1"/>
    <s v="Female"/>
    <s v="Loyal"/>
    <n v="56"/>
    <s v="Middle-aged"/>
    <x v="0"/>
    <x v="0"/>
    <x v="79"/>
    <s v="July"/>
    <x v="7"/>
    <x v="553"/>
    <n v="5"/>
    <n v="5"/>
    <n v="5"/>
    <n v="3"/>
    <n v="5"/>
    <n v="4"/>
    <n v="4"/>
    <n v="1"/>
    <n v="1"/>
    <n v="5"/>
    <n v="1"/>
    <n v="4"/>
    <n v="1"/>
    <n v="4"/>
    <n v="0"/>
    <n v="0"/>
    <x v="0"/>
  </r>
  <r>
    <n v="72609"/>
    <x v="1"/>
    <s v="Female"/>
    <s v="Loyal"/>
    <n v="54"/>
    <s v="Middle-aged"/>
    <x v="0"/>
    <x v="0"/>
    <x v="317"/>
    <s v="September"/>
    <x v="7"/>
    <x v="386"/>
    <n v="5"/>
    <n v="5"/>
    <n v="5"/>
    <n v="3"/>
    <n v="5"/>
    <n v="5"/>
    <n v="4"/>
    <n v="1"/>
    <n v="1"/>
    <n v="5"/>
    <n v="1"/>
    <n v="3"/>
    <n v="1"/>
    <n v="3"/>
    <n v="0"/>
    <n v="0"/>
    <x v="0"/>
  </r>
  <r>
    <n v="1077"/>
    <x v="1"/>
    <s v="Female"/>
    <s v="Loyal"/>
    <n v="55"/>
    <s v="Middle-aged"/>
    <x v="0"/>
    <x v="0"/>
    <x v="304"/>
    <s v="May"/>
    <x v="7"/>
    <x v="135"/>
    <n v="5"/>
    <n v="5"/>
    <n v="5"/>
    <n v="3"/>
    <n v="3"/>
    <n v="1"/>
    <n v="1"/>
    <n v="1"/>
    <n v="1"/>
    <n v="5"/>
    <n v="1"/>
    <n v="2"/>
    <n v="1"/>
    <n v="2"/>
    <n v="0"/>
    <n v="0"/>
    <x v="0"/>
  </r>
  <r>
    <n v="23344"/>
    <x v="1"/>
    <s v="Female"/>
    <s v="Loyal"/>
    <n v="61"/>
    <s v="Senior"/>
    <x v="0"/>
    <x v="0"/>
    <x v="57"/>
    <s v="March"/>
    <x v="8"/>
    <x v="837"/>
    <n v="0"/>
    <n v="4"/>
    <n v="1"/>
    <n v="2"/>
    <n v="3"/>
    <n v="4"/>
    <n v="4"/>
    <n v="1"/>
    <n v="1"/>
    <n v="1"/>
    <n v="1"/>
    <n v="4"/>
    <n v="1"/>
    <n v="5"/>
    <n v="0"/>
    <n v="0"/>
    <x v="0"/>
  </r>
  <r>
    <n v="120600"/>
    <x v="0"/>
    <s v="Female"/>
    <s v="Loyal"/>
    <n v="47"/>
    <s v="Middle-aged"/>
    <x v="0"/>
    <x v="0"/>
    <x v="107"/>
    <s v="March"/>
    <x v="8"/>
    <x v="248"/>
    <n v="2"/>
    <n v="4"/>
    <n v="1"/>
    <n v="3"/>
    <n v="3"/>
    <n v="4"/>
    <n v="4"/>
    <n v="1"/>
    <n v="1"/>
    <n v="1"/>
    <n v="1"/>
    <n v="5"/>
    <n v="1"/>
    <n v="4"/>
    <n v="0"/>
    <n v="0"/>
    <x v="0"/>
  </r>
  <r>
    <n v="56232"/>
    <x v="0"/>
    <s v="Female"/>
    <s v="Loyal"/>
    <n v="65"/>
    <s v="Senior"/>
    <x v="0"/>
    <x v="0"/>
    <x v="242"/>
    <s v="January"/>
    <x v="4"/>
    <x v="1876"/>
    <n v="2"/>
    <n v="5"/>
    <n v="1"/>
    <n v="1"/>
    <n v="2"/>
    <n v="5"/>
    <n v="4"/>
    <n v="1"/>
    <n v="1"/>
    <n v="1"/>
    <n v="1"/>
    <n v="4"/>
    <n v="1"/>
    <n v="4"/>
    <n v="0"/>
    <n v="0"/>
    <x v="0"/>
  </r>
  <r>
    <n v="17463"/>
    <x v="0"/>
    <s v="Female"/>
    <s v="Loyal"/>
    <n v="65"/>
    <s v="Senior"/>
    <x v="0"/>
    <x v="0"/>
    <x v="275"/>
    <s v="December"/>
    <x v="11"/>
    <x v="776"/>
    <n v="2"/>
    <n v="5"/>
    <n v="1"/>
    <n v="4"/>
    <n v="1"/>
    <n v="5"/>
    <n v="2"/>
    <n v="1"/>
    <n v="1"/>
    <n v="1"/>
    <n v="1"/>
    <n v="3"/>
    <n v="1"/>
    <n v="2"/>
    <n v="0"/>
    <n v="0"/>
    <x v="0"/>
  </r>
  <r>
    <n v="88572"/>
    <x v="0"/>
    <s v="Female"/>
    <s v="Loyal"/>
    <n v="44"/>
    <s v="Middle-aged"/>
    <x v="0"/>
    <x v="0"/>
    <x v="313"/>
    <s v="January"/>
    <x v="6"/>
    <x v="324"/>
    <n v="3"/>
    <n v="4"/>
    <n v="1"/>
    <n v="3"/>
    <n v="3"/>
    <n v="3"/>
    <n v="5"/>
    <n v="1"/>
    <n v="1"/>
    <n v="1"/>
    <n v="1"/>
    <n v="2"/>
    <n v="1"/>
    <n v="2"/>
    <n v="0"/>
    <n v="0"/>
    <x v="0"/>
  </r>
  <r>
    <n v="97315"/>
    <x v="1"/>
    <s v="Male"/>
    <s v="Loyal"/>
    <n v="57"/>
    <s v="Middle-aged"/>
    <x v="1"/>
    <x v="1"/>
    <x v="336"/>
    <s v="July"/>
    <x v="3"/>
    <x v="2355"/>
    <n v="0"/>
    <n v="0"/>
    <n v="0"/>
    <n v="1"/>
    <n v="5"/>
    <n v="4"/>
    <n v="4"/>
    <n v="1"/>
    <n v="1"/>
    <n v="1"/>
    <n v="1"/>
    <n v="3"/>
    <n v="1"/>
    <n v="3"/>
    <n v="0"/>
    <n v="0"/>
    <x v="0"/>
  </r>
  <r>
    <n v="10678"/>
    <x v="1"/>
    <s v="Female"/>
    <s v="Loyal"/>
    <n v="40"/>
    <s v="Middle-aged"/>
    <x v="1"/>
    <x v="1"/>
    <x v="295"/>
    <s v="October"/>
    <x v="6"/>
    <x v="318"/>
    <n v="0"/>
    <n v="0"/>
    <n v="0"/>
    <n v="1"/>
    <n v="4"/>
    <n v="4"/>
    <n v="5"/>
    <n v="1"/>
    <n v="1"/>
    <n v="1"/>
    <n v="1"/>
    <n v="4"/>
    <n v="1"/>
    <n v="5"/>
    <n v="0"/>
    <n v="0"/>
    <x v="0"/>
  </r>
  <r>
    <n v="51578"/>
    <x v="1"/>
    <s v="Female"/>
    <s v="Loyal"/>
    <n v="62"/>
    <s v="Senior"/>
    <x v="1"/>
    <x v="1"/>
    <x v="243"/>
    <s v="July"/>
    <x v="3"/>
    <x v="1255"/>
    <n v="0"/>
    <n v="0"/>
    <n v="0"/>
    <n v="1"/>
    <n v="1"/>
    <n v="3"/>
    <n v="2"/>
    <n v="1"/>
    <n v="1"/>
    <n v="1"/>
    <n v="1"/>
    <n v="4"/>
    <n v="1"/>
    <n v="1"/>
    <n v="0"/>
    <n v="0"/>
    <x v="0"/>
  </r>
  <r>
    <n v="129054"/>
    <x v="1"/>
    <s v="Male"/>
    <s v="Loyal"/>
    <n v="40"/>
    <s v="Middle-aged"/>
    <x v="1"/>
    <x v="1"/>
    <x v="178"/>
    <s v="June"/>
    <x v="5"/>
    <x v="496"/>
    <n v="0"/>
    <n v="0"/>
    <n v="0"/>
    <n v="1"/>
    <n v="5"/>
    <n v="2"/>
    <n v="5"/>
    <n v="1"/>
    <n v="1"/>
    <n v="1"/>
    <n v="1"/>
    <n v="2"/>
    <n v="1"/>
    <n v="4"/>
    <n v="0"/>
    <n v="0"/>
    <x v="0"/>
  </r>
  <r>
    <n v="62299"/>
    <x v="1"/>
    <s v="Female"/>
    <s v="Loyal"/>
    <n v="50"/>
    <s v="Middle-aged"/>
    <x v="1"/>
    <x v="1"/>
    <x v="175"/>
    <s v="May"/>
    <x v="4"/>
    <x v="1961"/>
    <n v="0"/>
    <n v="0"/>
    <n v="0"/>
    <n v="1"/>
    <n v="2"/>
    <n v="5"/>
    <n v="5"/>
    <n v="1"/>
    <n v="1"/>
    <n v="1"/>
    <n v="1"/>
    <n v="3"/>
    <n v="1"/>
    <n v="4"/>
    <n v="0"/>
    <n v="0"/>
    <x v="0"/>
  </r>
  <r>
    <n v="126515"/>
    <x v="1"/>
    <s v="Male"/>
    <s v="Loyal"/>
    <n v="34"/>
    <s v="Adult"/>
    <x v="1"/>
    <x v="1"/>
    <x v="352"/>
    <s v="January"/>
    <x v="6"/>
    <x v="677"/>
    <n v="0"/>
    <n v="0"/>
    <n v="0"/>
    <n v="2"/>
    <n v="2"/>
    <n v="4"/>
    <n v="5"/>
    <n v="1"/>
    <n v="1"/>
    <n v="1"/>
    <n v="1"/>
    <n v="3"/>
    <n v="1"/>
    <n v="3"/>
    <n v="0"/>
    <n v="0"/>
    <x v="0"/>
  </r>
  <r>
    <n v="10471"/>
    <x v="1"/>
    <s v="Male"/>
    <s v="Loyal"/>
    <n v="51"/>
    <s v="Middle-aged"/>
    <x v="1"/>
    <x v="1"/>
    <x v="261"/>
    <s v="March"/>
    <x v="10"/>
    <x v="318"/>
    <n v="0"/>
    <n v="0"/>
    <n v="0"/>
    <n v="2"/>
    <n v="2"/>
    <n v="5"/>
    <n v="4"/>
    <n v="1"/>
    <n v="1"/>
    <n v="1"/>
    <n v="1"/>
    <n v="3"/>
    <n v="1"/>
    <n v="3"/>
    <n v="0"/>
    <n v="0"/>
    <x v="0"/>
  </r>
  <r>
    <n v="22609"/>
    <x v="1"/>
    <s v="Female"/>
    <s v="Loyal"/>
    <n v="35"/>
    <s v="Adult"/>
    <x v="1"/>
    <x v="1"/>
    <x v="50"/>
    <s v="April"/>
    <x v="7"/>
    <x v="146"/>
    <n v="0"/>
    <n v="0"/>
    <n v="0"/>
    <n v="2"/>
    <n v="3"/>
    <n v="5"/>
    <n v="3"/>
    <n v="1"/>
    <n v="1"/>
    <n v="1"/>
    <n v="1"/>
    <n v="4"/>
    <n v="1"/>
    <n v="1"/>
    <n v="0"/>
    <n v="0"/>
    <x v="0"/>
  </r>
  <r>
    <n v="144"/>
    <x v="1"/>
    <s v="Female"/>
    <s v="Loyal"/>
    <n v="41"/>
    <s v="Middle-aged"/>
    <x v="1"/>
    <x v="1"/>
    <x v="221"/>
    <s v="June"/>
    <x v="3"/>
    <x v="2897"/>
    <n v="0"/>
    <n v="0"/>
    <n v="0"/>
    <n v="2"/>
    <n v="5"/>
    <n v="4"/>
    <n v="5"/>
    <n v="1"/>
    <n v="1"/>
    <n v="1"/>
    <n v="1"/>
    <n v="4"/>
    <n v="1"/>
    <n v="5"/>
    <n v="0"/>
    <n v="0"/>
    <x v="0"/>
  </r>
  <r>
    <n v="126957"/>
    <x v="1"/>
    <s v="Female"/>
    <s v="Loyal"/>
    <n v="44"/>
    <s v="Middle-aged"/>
    <x v="1"/>
    <x v="1"/>
    <x v="5"/>
    <s v="December"/>
    <x v="4"/>
    <x v="1693"/>
    <n v="0"/>
    <n v="0"/>
    <n v="0"/>
    <n v="3"/>
    <n v="2"/>
    <n v="4"/>
    <n v="4"/>
    <n v="1"/>
    <n v="1"/>
    <n v="1"/>
    <n v="1"/>
    <n v="5"/>
    <n v="1"/>
    <n v="4"/>
    <n v="0"/>
    <n v="0"/>
    <x v="0"/>
  </r>
  <r>
    <n v="120416"/>
    <x v="1"/>
    <s v="Female"/>
    <s v="Loyal"/>
    <n v="48"/>
    <s v="Middle-aged"/>
    <x v="1"/>
    <x v="1"/>
    <x v="350"/>
    <s v="February"/>
    <x v="4"/>
    <x v="1698"/>
    <n v="0"/>
    <n v="0"/>
    <n v="0"/>
    <n v="3"/>
    <n v="3"/>
    <n v="4"/>
    <n v="5"/>
    <n v="1"/>
    <n v="1"/>
    <n v="1"/>
    <n v="1"/>
    <n v="3"/>
    <n v="1"/>
    <n v="3"/>
    <n v="0"/>
    <n v="0"/>
    <x v="0"/>
  </r>
  <r>
    <n v="68000"/>
    <x v="1"/>
    <s v="Female"/>
    <s v="Loyal"/>
    <n v="40"/>
    <s v="Middle-aged"/>
    <x v="1"/>
    <x v="1"/>
    <x v="223"/>
    <s v="August"/>
    <x v="6"/>
    <x v="116"/>
    <n v="0"/>
    <n v="0"/>
    <n v="0"/>
    <n v="3"/>
    <n v="3"/>
    <n v="5"/>
    <n v="5"/>
    <n v="1"/>
    <n v="1"/>
    <n v="1"/>
    <n v="1"/>
    <n v="4"/>
    <n v="1"/>
    <n v="4"/>
    <n v="0"/>
    <n v="0"/>
    <x v="0"/>
  </r>
  <r>
    <n v="68677"/>
    <x v="1"/>
    <s v="Male"/>
    <s v="Loyal"/>
    <n v="57"/>
    <s v="Middle-aged"/>
    <x v="1"/>
    <x v="1"/>
    <x v="251"/>
    <s v="November"/>
    <x v="4"/>
    <x v="2258"/>
    <n v="0"/>
    <n v="0"/>
    <n v="0"/>
    <n v="3"/>
    <n v="3"/>
    <n v="4"/>
    <n v="5"/>
    <n v="1"/>
    <n v="1"/>
    <n v="1"/>
    <n v="1"/>
    <n v="4"/>
    <n v="1"/>
    <n v="3"/>
    <n v="0"/>
    <n v="0"/>
    <x v="0"/>
  </r>
  <r>
    <n v="80963"/>
    <x v="1"/>
    <s v="Female"/>
    <s v="Loyal"/>
    <n v="43"/>
    <s v="Middle-aged"/>
    <x v="1"/>
    <x v="1"/>
    <x v="243"/>
    <s v="July"/>
    <x v="4"/>
    <x v="2181"/>
    <n v="0"/>
    <n v="0"/>
    <n v="0"/>
    <n v="3"/>
    <n v="4"/>
    <n v="4"/>
    <n v="4"/>
    <n v="1"/>
    <n v="1"/>
    <n v="1"/>
    <n v="1"/>
    <n v="4"/>
    <n v="1"/>
    <n v="5"/>
    <n v="0"/>
    <n v="0"/>
    <x v="0"/>
  </r>
  <r>
    <n v="10825"/>
    <x v="1"/>
    <s v="Male"/>
    <s v="Loyal"/>
    <n v="43"/>
    <s v="Middle-aged"/>
    <x v="1"/>
    <x v="1"/>
    <x v="336"/>
    <s v="July"/>
    <x v="9"/>
    <x v="3166"/>
    <n v="0"/>
    <n v="0"/>
    <n v="0"/>
    <n v="3"/>
    <n v="2"/>
    <n v="5"/>
    <n v="4"/>
    <n v="1"/>
    <n v="1"/>
    <n v="1"/>
    <n v="1"/>
    <n v="3"/>
    <n v="1"/>
    <n v="3"/>
    <n v="0"/>
    <n v="0"/>
    <x v="0"/>
  </r>
  <r>
    <n v="1959"/>
    <x v="1"/>
    <s v="Female"/>
    <s v="Loyal"/>
    <n v="54"/>
    <s v="Middle-aged"/>
    <x v="1"/>
    <x v="1"/>
    <x v="105"/>
    <s v="October"/>
    <x v="4"/>
    <x v="2317"/>
    <n v="0"/>
    <n v="0"/>
    <n v="0"/>
    <n v="4"/>
    <n v="5"/>
    <n v="1"/>
    <n v="3"/>
    <n v="1"/>
    <n v="1"/>
    <n v="1"/>
    <n v="1"/>
    <n v="2"/>
    <n v="1"/>
    <n v="4"/>
    <n v="0"/>
    <n v="0"/>
    <x v="0"/>
  </r>
  <r>
    <n v="743"/>
    <x v="1"/>
    <s v="Female"/>
    <s v="Loyal"/>
    <n v="52"/>
    <s v="Middle-aged"/>
    <x v="1"/>
    <x v="1"/>
    <x v="155"/>
    <s v="September"/>
    <x v="4"/>
    <x v="2662"/>
    <n v="0"/>
    <n v="0"/>
    <n v="0"/>
    <n v="4"/>
    <n v="5"/>
    <n v="5"/>
    <n v="4"/>
    <n v="1"/>
    <n v="1"/>
    <n v="1"/>
    <n v="1"/>
    <n v="4"/>
    <n v="1"/>
    <n v="3"/>
    <n v="0"/>
    <n v="0"/>
    <x v="0"/>
  </r>
  <r>
    <n v="48891"/>
    <x v="1"/>
    <s v="Male"/>
    <s v="Loyal"/>
    <n v="39"/>
    <s v="Adult"/>
    <x v="1"/>
    <x v="1"/>
    <x v="151"/>
    <s v="October"/>
    <x v="6"/>
    <x v="112"/>
    <n v="0"/>
    <n v="0"/>
    <n v="0"/>
    <n v="4"/>
    <n v="3"/>
    <n v="3"/>
    <n v="1"/>
    <n v="1"/>
    <n v="1"/>
    <n v="1"/>
    <n v="1"/>
    <n v="5"/>
    <n v="1"/>
    <n v="2"/>
    <n v="0"/>
    <n v="0"/>
    <x v="0"/>
  </r>
  <r>
    <n v="3309"/>
    <x v="1"/>
    <s v="Male"/>
    <s v="Loyal"/>
    <n v="58"/>
    <s v="Middle-aged"/>
    <x v="1"/>
    <x v="1"/>
    <x v="104"/>
    <s v="February"/>
    <x v="3"/>
    <x v="1919"/>
    <n v="0"/>
    <n v="0"/>
    <n v="0"/>
    <n v="4"/>
    <n v="3"/>
    <n v="4"/>
    <n v="4"/>
    <n v="1"/>
    <n v="1"/>
    <n v="1"/>
    <n v="1"/>
    <n v="3"/>
    <n v="1"/>
    <n v="3"/>
    <n v="0"/>
    <n v="0"/>
    <x v="0"/>
  </r>
  <r>
    <n v="6349"/>
    <x v="1"/>
    <s v="Male"/>
    <s v="Loyal"/>
    <n v="38"/>
    <s v="Adult"/>
    <x v="1"/>
    <x v="1"/>
    <x v="315"/>
    <s v="March"/>
    <x v="4"/>
    <x v="2209"/>
    <n v="0"/>
    <n v="0"/>
    <n v="0"/>
    <n v="4"/>
    <n v="3"/>
    <n v="4"/>
    <n v="4"/>
    <n v="1"/>
    <n v="1"/>
    <n v="1"/>
    <n v="1"/>
    <n v="5"/>
    <n v="1"/>
    <n v="5"/>
    <n v="0"/>
    <n v="0"/>
    <x v="0"/>
  </r>
  <r>
    <n v="64604"/>
    <x v="1"/>
    <s v="Female"/>
    <s v="Loyal"/>
    <n v="40"/>
    <s v="Middle-aged"/>
    <x v="1"/>
    <x v="1"/>
    <x v="151"/>
    <s v="October"/>
    <x v="3"/>
    <x v="2603"/>
    <n v="0"/>
    <n v="0"/>
    <n v="0"/>
    <n v="4"/>
    <n v="2"/>
    <n v="4"/>
    <n v="4"/>
    <n v="1"/>
    <n v="1"/>
    <n v="1"/>
    <n v="1"/>
    <n v="4"/>
    <n v="1"/>
    <n v="3"/>
    <n v="0"/>
    <n v="0"/>
    <x v="0"/>
  </r>
  <r>
    <n v="855"/>
    <x v="1"/>
    <s v="Male"/>
    <s v="Loyal"/>
    <n v="45"/>
    <s v="Middle-aged"/>
    <x v="1"/>
    <x v="1"/>
    <x v="162"/>
    <s v="March"/>
    <x v="4"/>
    <x v="3185"/>
    <n v="0"/>
    <n v="1"/>
    <n v="1"/>
    <n v="2"/>
    <n v="4"/>
    <n v="5"/>
    <n v="5"/>
    <n v="1"/>
    <n v="1"/>
    <n v="1"/>
    <n v="1"/>
    <n v="4"/>
    <n v="1"/>
    <n v="4"/>
    <n v="0"/>
    <n v="0"/>
    <x v="0"/>
  </r>
  <r>
    <n v="22612"/>
    <x v="1"/>
    <s v="Female"/>
    <s v="Loyal"/>
    <n v="42"/>
    <s v="Middle-aged"/>
    <x v="1"/>
    <x v="1"/>
    <x v="116"/>
    <s v="April"/>
    <x v="4"/>
    <x v="1837"/>
    <n v="0"/>
    <n v="3"/>
    <n v="0"/>
    <n v="1"/>
    <n v="2"/>
    <n v="5"/>
    <n v="3"/>
    <n v="1"/>
    <n v="1"/>
    <n v="1"/>
    <n v="1"/>
    <n v="4"/>
    <n v="1"/>
    <n v="2"/>
    <n v="0"/>
    <n v="0"/>
    <x v="0"/>
  </r>
  <r>
    <n v="16178"/>
    <x v="1"/>
    <s v="Female"/>
    <s v="Loyal"/>
    <n v="37"/>
    <s v="Adult"/>
    <x v="1"/>
    <x v="1"/>
    <x v="180"/>
    <s v="March"/>
    <x v="7"/>
    <x v="490"/>
    <n v="0"/>
    <n v="3"/>
    <n v="0"/>
    <n v="2"/>
    <n v="3"/>
    <n v="4"/>
    <n v="2"/>
    <n v="1"/>
    <n v="1"/>
    <n v="1"/>
    <n v="1"/>
    <n v="5"/>
    <n v="1"/>
    <n v="2"/>
    <n v="0"/>
    <n v="0"/>
    <x v="0"/>
  </r>
  <r>
    <n v="50047"/>
    <x v="1"/>
    <s v="Male"/>
    <s v="Loyal"/>
    <n v="50"/>
    <s v="Middle-aged"/>
    <x v="1"/>
    <x v="1"/>
    <x v="142"/>
    <s v="June"/>
    <x v="4"/>
    <x v="3498"/>
    <n v="0"/>
    <n v="3"/>
    <n v="0"/>
    <n v="2"/>
    <n v="5"/>
    <n v="5"/>
    <n v="5"/>
    <n v="1"/>
    <n v="1"/>
    <n v="1"/>
    <n v="1"/>
    <n v="4"/>
    <n v="1"/>
    <n v="2"/>
    <n v="0"/>
    <n v="0"/>
    <x v="0"/>
  </r>
  <r>
    <n v="113289"/>
    <x v="1"/>
    <s v="Female"/>
    <s v="Loyal"/>
    <n v="66"/>
    <s v="Senior"/>
    <x v="1"/>
    <x v="1"/>
    <x v="304"/>
    <s v="May"/>
    <x v="4"/>
    <x v="3308"/>
    <n v="0"/>
    <n v="4"/>
    <n v="0"/>
    <n v="2"/>
    <n v="5"/>
    <n v="4"/>
    <n v="5"/>
    <n v="1"/>
    <n v="1"/>
    <n v="1"/>
    <n v="1"/>
    <n v="4"/>
    <n v="1"/>
    <n v="4"/>
    <n v="0"/>
    <n v="0"/>
    <x v="0"/>
  </r>
  <r>
    <n v="44519"/>
    <x v="1"/>
    <s v="Female"/>
    <s v="Loyal"/>
    <n v="60"/>
    <s v="Senior"/>
    <x v="1"/>
    <x v="1"/>
    <x v="355"/>
    <s v="September"/>
    <x v="4"/>
    <x v="2127"/>
    <n v="0"/>
    <n v="4"/>
    <n v="0"/>
    <n v="3"/>
    <n v="5"/>
    <n v="3"/>
    <n v="5"/>
    <n v="1"/>
    <n v="1"/>
    <n v="1"/>
    <n v="1"/>
    <n v="1"/>
    <n v="1"/>
    <n v="1"/>
    <n v="0"/>
    <n v="0"/>
    <x v="0"/>
  </r>
  <r>
    <n v="123618"/>
    <x v="1"/>
    <s v="Male"/>
    <s v="Loyal"/>
    <n v="60"/>
    <s v="Senior"/>
    <x v="1"/>
    <x v="1"/>
    <x v="284"/>
    <s v="July"/>
    <x v="3"/>
    <x v="3545"/>
    <n v="0"/>
    <n v="4"/>
    <n v="0"/>
    <n v="4"/>
    <n v="3"/>
    <n v="5"/>
    <n v="4"/>
    <n v="1"/>
    <n v="1"/>
    <n v="1"/>
    <n v="1"/>
    <n v="5"/>
    <n v="1"/>
    <n v="4"/>
    <n v="0"/>
    <n v="0"/>
    <x v="0"/>
  </r>
  <r>
    <n v="18177"/>
    <x v="1"/>
    <s v="Female"/>
    <s v="Loyal"/>
    <n v="55"/>
    <s v="Middle-aged"/>
    <x v="1"/>
    <x v="1"/>
    <x v="208"/>
    <s v="May"/>
    <x v="6"/>
    <x v="602"/>
    <n v="0"/>
    <n v="4"/>
    <n v="0"/>
    <n v="4"/>
    <n v="5"/>
    <n v="4"/>
    <n v="5"/>
    <n v="1"/>
    <n v="1"/>
    <n v="1"/>
    <n v="1"/>
    <n v="4"/>
    <n v="1"/>
    <n v="4"/>
    <n v="0"/>
    <n v="0"/>
    <x v="0"/>
  </r>
  <r>
    <n v="122008"/>
    <x v="1"/>
    <s v="Male"/>
    <s v="Loyal"/>
    <n v="45"/>
    <s v="Middle-aged"/>
    <x v="1"/>
    <x v="1"/>
    <x v="15"/>
    <s v="April"/>
    <x v="10"/>
    <x v="291"/>
    <n v="0"/>
    <n v="4"/>
    <n v="0"/>
    <n v="4"/>
    <n v="2"/>
    <n v="4"/>
    <n v="4"/>
    <n v="1"/>
    <n v="1"/>
    <n v="1"/>
    <n v="1"/>
    <n v="5"/>
    <n v="1"/>
    <n v="3"/>
    <n v="0"/>
    <n v="0"/>
    <x v="0"/>
  </r>
  <r>
    <n v="8600"/>
    <x v="1"/>
    <s v="Female"/>
    <s v="Loyal"/>
    <n v="44"/>
    <s v="Middle-aged"/>
    <x v="1"/>
    <x v="1"/>
    <x v="200"/>
    <s v="July"/>
    <x v="3"/>
    <x v="1708"/>
    <n v="0"/>
    <n v="4"/>
    <n v="0"/>
    <n v="4"/>
    <n v="4"/>
    <n v="4"/>
    <n v="4"/>
    <n v="1"/>
    <n v="1"/>
    <n v="1"/>
    <n v="1"/>
    <n v="3"/>
    <n v="1"/>
    <n v="5"/>
    <n v="0"/>
    <n v="0"/>
    <x v="0"/>
  </r>
  <r>
    <n v="113451"/>
    <x v="1"/>
    <s v="Male"/>
    <s v="Loyal"/>
    <n v="39"/>
    <s v="Adult"/>
    <x v="1"/>
    <x v="1"/>
    <x v="85"/>
    <s v="November"/>
    <x v="3"/>
    <x v="3284"/>
    <n v="0"/>
    <n v="5"/>
    <n v="0"/>
    <n v="2"/>
    <n v="4"/>
    <n v="5"/>
    <n v="4"/>
    <n v="1"/>
    <n v="1"/>
    <n v="1"/>
    <n v="1"/>
    <n v="3"/>
    <n v="1"/>
    <n v="5"/>
    <n v="0"/>
    <n v="0"/>
    <x v="0"/>
  </r>
  <r>
    <n v="39711"/>
    <x v="1"/>
    <s v="Male"/>
    <s v="Loyal"/>
    <n v="50"/>
    <s v="Middle-aged"/>
    <x v="1"/>
    <x v="1"/>
    <x v="340"/>
    <s v="May"/>
    <x v="3"/>
    <x v="3168"/>
    <n v="0"/>
    <n v="5"/>
    <n v="0"/>
    <n v="2"/>
    <n v="4"/>
    <n v="1"/>
    <n v="1"/>
    <n v="1"/>
    <n v="1"/>
    <n v="1"/>
    <n v="1"/>
    <n v="1"/>
    <n v="1"/>
    <n v="3"/>
    <n v="0"/>
    <n v="0"/>
    <x v="0"/>
  </r>
  <r>
    <n v="123998"/>
    <x v="1"/>
    <s v="Male"/>
    <s v="Loyal"/>
    <n v="41"/>
    <s v="Middle-aged"/>
    <x v="1"/>
    <x v="1"/>
    <x v="41"/>
    <s v="May"/>
    <x v="3"/>
    <x v="2176"/>
    <n v="0"/>
    <n v="5"/>
    <n v="0"/>
    <n v="2"/>
    <n v="3"/>
    <n v="5"/>
    <n v="5"/>
    <n v="1"/>
    <n v="1"/>
    <n v="1"/>
    <n v="1"/>
    <n v="3"/>
    <n v="1"/>
    <n v="3"/>
    <n v="0"/>
    <n v="0"/>
    <x v="0"/>
  </r>
  <r>
    <n v="10774"/>
    <x v="1"/>
    <s v="Male"/>
    <s v="Loyal"/>
    <n v="45"/>
    <s v="Middle-aged"/>
    <x v="1"/>
    <x v="1"/>
    <x v="248"/>
    <s v="January"/>
    <x v="4"/>
    <x v="3064"/>
    <n v="0"/>
    <n v="5"/>
    <n v="0"/>
    <n v="2"/>
    <n v="5"/>
    <n v="5"/>
    <n v="4"/>
    <n v="1"/>
    <n v="1"/>
    <n v="1"/>
    <n v="1"/>
    <n v="4"/>
    <n v="1"/>
    <n v="4"/>
    <n v="0"/>
    <n v="0"/>
    <x v="0"/>
  </r>
  <r>
    <n v="123674"/>
    <x v="1"/>
    <s v="Female"/>
    <s v="Loyal"/>
    <n v="54"/>
    <s v="Middle-aged"/>
    <x v="1"/>
    <x v="1"/>
    <x v="304"/>
    <s v="May"/>
    <x v="9"/>
    <x v="1536"/>
    <n v="0"/>
    <n v="5"/>
    <n v="0"/>
    <n v="3"/>
    <n v="4"/>
    <n v="4"/>
    <n v="4"/>
    <n v="1"/>
    <n v="1"/>
    <n v="1"/>
    <n v="1"/>
    <n v="3"/>
    <n v="1"/>
    <n v="3"/>
    <n v="0"/>
    <n v="0"/>
    <x v="0"/>
  </r>
  <r>
    <n v="19288"/>
    <x v="1"/>
    <s v="Female"/>
    <s v="Loyal"/>
    <n v="37"/>
    <s v="Adult"/>
    <x v="1"/>
    <x v="1"/>
    <x v="5"/>
    <s v="December"/>
    <x v="3"/>
    <x v="3021"/>
    <n v="0"/>
    <n v="5"/>
    <n v="0"/>
    <n v="3"/>
    <n v="5"/>
    <n v="5"/>
    <n v="4"/>
    <n v="1"/>
    <n v="1"/>
    <n v="1"/>
    <n v="1"/>
    <n v="3"/>
    <n v="1"/>
    <n v="5"/>
    <n v="0"/>
    <n v="0"/>
    <x v="0"/>
  </r>
  <r>
    <n v="32092"/>
    <x v="1"/>
    <s v="Female"/>
    <s v="Loyal"/>
    <n v="63"/>
    <s v="Senior"/>
    <x v="1"/>
    <x v="1"/>
    <x v="74"/>
    <s v="January"/>
    <x v="3"/>
    <x v="2830"/>
    <n v="0"/>
    <n v="5"/>
    <n v="0"/>
    <n v="3"/>
    <n v="2"/>
    <n v="3"/>
    <n v="3"/>
    <n v="1"/>
    <n v="1"/>
    <n v="1"/>
    <n v="1"/>
    <n v="2"/>
    <n v="1"/>
    <n v="3"/>
    <n v="0"/>
    <n v="0"/>
    <x v="0"/>
  </r>
  <r>
    <n v="94082"/>
    <x v="1"/>
    <s v="Female"/>
    <s v="Loyal"/>
    <n v="46"/>
    <s v="Middle-aged"/>
    <x v="1"/>
    <x v="1"/>
    <x v="196"/>
    <s v="January"/>
    <x v="4"/>
    <x v="1478"/>
    <n v="0"/>
    <n v="5"/>
    <n v="0"/>
    <n v="4"/>
    <n v="3"/>
    <n v="5"/>
    <n v="4"/>
    <n v="1"/>
    <n v="1"/>
    <n v="1"/>
    <n v="1"/>
    <n v="5"/>
    <n v="1"/>
    <n v="4"/>
    <n v="0"/>
    <n v="0"/>
    <x v="0"/>
  </r>
  <r>
    <n v="124977"/>
    <x v="1"/>
    <s v="Male"/>
    <s v="Loyal"/>
    <n v="42"/>
    <s v="Middle-aged"/>
    <x v="1"/>
    <x v="1"/>
    <x v="129"/>
    <s v="October"/>
    <x v="4"/>
    <x v="2620"/>
    <n v="0"/>
    <n v="5"/>
    <n v="0"/>
    <n v="4"/>
    <n v="2"/>
    <n v="5"/>
    <n v="4"/>
    <n v="1"/>
    <n v="1"/>
    <n v="1"/>
    <n v="1"/>
    <n v="3"/>
    <n v="1"/>
    <n v="3"/>
    <n v="0"/>
    <n v="0"/>
    <x v="0"/>
  </r>
  <r>
    <n v="12285"/>
    <x v="1"/>
    <s v="Male"/>
    <s v="Loyal"/>
    <n v="36"/>
    <s v="Adult"/>
    <x v="1"/>
    <x v="1"/>
    <x v="262"/>
    <s v="January"/>
    <x v="6"/>
    <x v="166"/>
    <n v="0"/>
    <n v="5"/>
    <n v="0"/>
    <n v="4"/>
    <n v="3"/>
    <n v="1"/>
    <n v="3"/>
    <n v="1"/>
    <n v="1"/>
    <n v="1"/>
    <n v="1"/>
    <n v="1"/>
    <n v="1"/>
    <n v="1"/>
    <n v="0"/>
    <n v="0"/>
    <x v="0"/>
  </r>
  <r>
    <n v="668"/>
    <x v="1"/>
    <s v="Female"/>
    <s v="Loyal"/>
    <n v="46"/>
    <s v="Middle-aged"/>
    <x v="1"/>
    <x v="1"/>
    <x v="318"/>
    <s v="July"/>
    <x v="5"/>
    <x v="135"/>
    <n v="0"/>
    <n v="5"/>
    <n v="0"/>
    <n v="4"/>
    <n v="5"/>
    <n v="4"/>
    <n v="5"/>
    <n v="1"/>
    <n v="1"/>
    <n v="1"/>
    <n v="1"/>
    <n v="4"/>
    <n v="1"/>
    <n v="4"/>
    <n v="0"/>
    <n v="0"/>
    <x v="0"/>
  </r>
  <r>
    <n v="110175"/>
    <x v="0"/>
    <s v="Female"/>
    <s v="Loyal"/>
    <n v="63"/>
    <s v="Senior"/>
    <x v="0"/>
    <x v="0"/>
    <x v="38"/>
    <s v="February"/>
    <x v="7"/>
    <x v="637"/>
    <n v="1"/>
    <n v="0"/>
    <n v="1"/>
    <n v="2"/>
    <n v="3"/>
    <n v="4"/>
    <n v="5"/>
    <n v="1"/>
    <n v="1"/>
    <n v="1"/>
    <n v="1"/>
    <n v="5"/>
    <n v="1"/>
    <n v="4"/>
    <n v="0"/>
    <n v="0"/>
    <x v="0"/>
  </r>
  <r>
    <n v="5868"/>
    <x v="0"/>
    <s v="Female"/>
    <s v="Loyal"/>
    <n v="42"/>
    <s v="Middle-aged"/>
    <x v="0"/>
    <x v="2"/>
    <x v="48"/>
    <s v="January"/>
    <x v="7"/>
    <x v="245"/>
    <n v="1"/>
    <n v="0"/>
    <n v="1"/>
    <n v="4"/>
    <n v="3"/>
    <n v="5"/>
    <n v="5"/>
    <n v="1"/>
    <n v="1"/>
    <n v="1"/>
    <n v="1"/>
    <n v="4"/>
    <n v="1"/>
    <n v="4"/>
    <n v="0"/>
    <n v="0"/>
    <x v="0"/>
  </r>
  <r>
    <n v="44368"/>
    <x v="0"/>
    <s v="Female"/>
    <s v="Loyal"/>
    <n v="58"/>
    <s v="Middle-aged"/>
    <x v="0"/>
    <x v="0"/>
    <x v="106"/>
    <s v="September"/>
    <x v="6"/>
    <x v="439"/>
    <n v="1"/>
    <n v="1"/>
    <n v="1"/>
    <n v="2"/>
    <n v="2"/>
    <n v="3"/>
    <n v="2"/>
    <n v="1"/>
    <n v="1"/>
    <n v="1"/>
    <n v="1"/>
    <n v="2"/>
    <n v="1"/>
    <n v="1"/>
    <n v="0"/>
    <n v="0"/>
    <x v="0"/>
  </r>
  <r>
    <n v="114565"/>
    <x v="0"/>
    <s v="Male"/>
    <s v="Loyal"/>
    <n v="55"/>
    <s v="Middle-aged"/>
    <x v="0"/>
    <x v="1"/>
    <x v="53"/>
    <s v="June"/>
    <x v="6"/>
    <x v="577"/>
    <n v="1"/>
    <n v="1"/>
    <n v="1"/>
    <n v="2"/>
    <n v="3"/>
    <n v="1"/>
    <n v="2"/>
    <n v="1"/>
    <n v="1"/>
    <n v="1"/>
    <n v="1"/>
    <n v="3"/>
    <n v="1"/>
    <n v="2"/>
    <n v="0"/>
    <n v="0"/>
    <x v="0"/>
  </r>
  <r>
    <n v="45373"/>
    <x v="0"/>
    <s v="Female"/>
    <s v="Loyal"/>
    <n v="54"/>
    <s v="Middle-aged"/>
    <x v="0"/>
    <x v="0"/>
    <x v="123"/>
    <s v="December"/>
    <x v="10"/>
    <x v="55"/>
    <n v="1"/>
    <n v="1"/>
    <n v="1"/>
    <n v="2"/>
    <n v="2"/>
    <n v="1"/>
    <n v="2"/>
    <n v="1"/>
    <n v="1"/>
    <n v="1"/>
    <n v="1"/>
    <n v="1"/>
    <n v="1"/>
    <n v="1"/>
    <n v="0"/>
    <n v="0"/>
    <x v="0"/>
  </r>
  <r>
    <n v="33900"/>
    <x v="0"/>
    <s v="Female"/>
    <s v="Loyal"/>
    <n v="61"/>
    <s v="Senior"/>
    <x v="0"/>
    <x v="0"/>
    <x v="317"/>
    <s v="September"/>
    <x v="7"/>
    <x v="1115"/>
    <n v="1"/>
    <n v="3"/>
    <n v="1"/>
    <n v="3"/>
    <n v="3"/>
    <n v="5"/>
    <n v="2"/>
    <n v="1"/>
    <n v="1"/>
    <n v="1"/>
    <n v="1"/>
    <n v="5"/>
    <n v="1"/>
    <n v="1"/>
    <n v="0"/>
    <n v="0"/>
    <x v="0"/>
  </r>
  <r>
    <n v="16277"/>
    <x v="0"/>
    <s v="Female"/>
    <s v="Loyal"/>
    <n v="61"/>
    <s v="Senior"/>
    <x v="0"/>
    <x v="0"/>
    <x v="266"/>
    <s v="August"/>
    <x v="7"/>
    <x v="503"/>
    <n v="1"/>
    <n v="3"/>
    <n v="1"/>
    <n v="3"/>
    <n v="1"/>
    <n v="4"/>
    <n v="5"/>
    <n v="1"/>
    <n v="1"/>
    <n v="1"/>
    <n v="1"/>
    <n v="4"/>
    <n v="1"/>
    <n v="3"/>
    <n v="0"/>
    <n v="0"/>
    <x v="0"/>
  </r>
  <r>
    <n v="82196"/>
    <x v="0"/>
    <s v="Female"/>
    <s v="Loyal"/>
    <n v="66"/>
    <s v="Senior"/>
    <x v="0"/>
    <x v="0"/>
    <x v="169"/>
    <s v="February"/>
    <x v="9"/>
    <x v="1474"/>
    <n v="1"/>
    <n v="4"/>
    <n v="1"/>
    <n v="2"/>
    <n v="5"/>
    <n v="3"/>
    <n v="5"/>
    <n v="1"/>
    <n v="1"/>
    <n v="1"/>
    <n v="1"/>
    <n v="3"/>
    <n v="1"/>
    <n v="3"/>
    <n v="0"/>
    <n v="0"/>
    <x v="0"/>
  </r>
  <r>
    <n v="121359"/>
    <x v="0"/>
    <s v="Female"/>
    <s v="Loyal"/>
    <n v="56"/>
    <s v="Middle-aged"/>
    <x v="0"/>
    <x v="1"/>
    <x v="193"/>
    <s v="July"/>
    <x v="4"/>
    <x v="1516"/>
    <n v="1"/>
    <n v="4"/>
    <n v="1"/>
    <n v="2"/>
    <n v="2"/>
    <n v="2"/>
    <n v="5"/>
    <n v="1"/>
    <n v="1"/>
    <n v="1"/>
    <n v="1"/>
    <n v="3"/>
    <n v="1"/>
    <n v="3"/>
    <n v="0"/>
    <n v="0"/>
    <x v="0"/>
  </r>
  <r>
    <n v="81839"/>
    <x v="0"/>
    <s v="Female"/>
    <s v="Loyal"/>
    <n v="51"/>
    <s v="Middle-aged"/>
    <x v="0"/>
    <x v="0"/>
    <x v="37"/>
    <s v="April"/>
    <x v="8"/>
    <x v="627"/>
    <n v="1"/>
    <n v="4"/>
    <n v="1"/>
    <n v="2"/>
    <n v="4"/>
    <n v="3"/>
    <n v="5"/>
    <n v="1"/>
    <n v="1"/>
    <n v="1"/>
    <n v="1"/>
    <n v="5"/>
    <n v="1"/>
    <n v="5"/>
    <n v="0"/>
    <n v="0"/>
    <x v="0"/>
  </r>
  <r>
    <n v="89175"/>
    <x v="0"/>
    <s v="Female"/>
    <s v="Loyal"/>
    <n v="67"/>
    <s v="Senior"/>
    <x v="0"/>
    <x v="0"/>
    <x v="54"/>
    <s v="April"/>
    <x v="4"/>
    <x v="1883"/>
    <n v="1"/>
    <n v="4"/>
    <n v="1"/>
    <n v="3"/>
    <n v="4"/>
    <n v="4"/>
    <n v="5"/>
    <n v="1"/>
    <n v="1"/>
    <n v="1"/>
    <n v="1"/>
    <n v="3"/>
    <n v="1"/>
    <n v="4"/>
    <n v="0"/>
    <n v="0"/>
    <x v="0"/>
  </r>
  <r>
    <n v="43111"/>
    <x v="0"/>
    <s v="Female"/>
    <s v="Loyal"/>
    <n v="66"/>
    <s v="Senior"/>
    <x v="0"/>
    <x v="0"/>
    <x v="35"/>
    <s v="December"/>
    <x v="6"/>
    <x v="59"/>
    <n v="1"/>
    <n v="4"/>
    <n v="1"/>
    <n v="4"/>
    <n v="1"/>
    <n v="3"/>
    <n v="2"/>
    <n v="1"/>
    <n v="1"/>
    <n v="1"/>
    <n v="1"/>
    <n v="5"/>
    <n v="1"/>
    <n v="2"/>
    <n v="0"/>
    <n v="0"/>
    <x v="0"/>
  </r>
  <r>
    <n v="86331"/>
    <x v="0"/>
    <s v="Male"/>
    <s v="Loyal"/>
    <n v="54"/>
    <s v="Middle-aged"/>
    <x v="0"/>
    <x v="1"/>
    <x v="311"/>
    <s v="August"/>
    <x v="7"/>
    <x v="861"/>
    <n v="1"/>
    <n v="4"/>
    <n v="1"/>
    <n v="5"/>
    <n v="4"/>
    <n v="4"/>
    <n v="1"/>
    <n v="1"/>
    <n v="1"/>
    <n v="1"/>
    <n v="1"/>
    <n v="4"/>
    <n v="1"/>
    <n v="5"/>
    <n v="0"/>
    <n v="0"/>
    <x v="0"/>
  </r>
  <r>
    <n v="95624"/>
    <x v="0"/>
    <s v="Female"/>
    <s v="Loyal"/>
    <n v="61"/>
    <s v="Senior"/>
    <x v="0"/>
    <x v="0"/>
    <x v="103"/>
    <s v="November"/>
    <x v="8"/>
    <x v="794"/>
    <n v="1"/>
    <n v="5"/>
    <n v="1"/>
    <n v="2"/>
    <n v="2"/>
    <n v="4"/>
    <n v="5"/>
    <n v="1"/>
    <n v="1"/>
    <n v="1"/>
    <n v="1"/>
    <n v="5"/>
    <n v="1"/>
    <n v="3"/>
    <n v="0"/>
    <n v="0"/>
    <x v="0"/>
  </r>
  <r>
    <n v="28798"/>
    <x v="0"/>
    <s v="Female"/>
    <s v="Loyal"/>
    <n v="33"/>
    <s v="Adult"/>
    <x v="0"/>
    <x v="1"/>
    <x v="16"/>
    <s v="August"/>
    <x v="8"/>
    <x v="345"/>
    <n v="1"/>
    <n v="5"/>
    <n v="1"/>
    <n v="3"/>
    <n v="3"/>
    <n v="5"/>
    <n v="5"/>
    <n v="1"/>
    <n v="1"/>
    <n v="1"/>
    <n v="1"/>
    <n v="3"/>
    <n v="1"/>
    <n v="5"/>
    <n v="0"/>
    <n v="0"/>
    <x v="0"/>
  </r>
  <r>
    <n v="122516"/>
    <x v="0"/>
    <s v="Female"/>
    <s v="Loyal"/>
    <n v="59"/>
    <s v="Middle-aged"/>
    <x v="0"/>
    <x v="0"/>
    <x v="268"/>
    <s v="February"/>
    <x v="7"/>
    <x v="475"/>
    <n v="1"/>
    <n v="5"/>
    <n v="1"/>
    <n v="4"/>
    <n v="5"/>
    <n v="3"/>
    <n v="2"/>
    <n v="1"/>
    <n v="1"/>
    <n v="1"/>
    <n v="1"/>
    <n v="2"/>
    <n v="1"/>
    <n v="4"/>
    <n v="0"/>
    <n v="0"/>
    <x v="0"/>
  </r>
  <r>
    <n v="11299"/>
    <x v="0"/>
    <s v="Female"/>
    <s v="Loyal"/>
    <n v="63"/>
    <s v="Senior"/>
    <x v="0"/>
    <x v="0"/>
    <x v="67"/>
    <s v="February"/>
    <x v="10"/>
    <x v="109"/>
    <n v="1"/>
    <n v="5"/>
    <n v="1"/>
    <n v="4"/>
    <n v="3"/>
    <n v="4"/>
    <n v="5"/>
    <n v="1"/>
    <n v="1"/>
    <n v="1"/>
    <n v="1"/>
    <n v="3"/>
    <n v="1"/>
    <n v="3"/>
    <n v="0"/>
    <n v="0"/>
    <x v="0"/>
  </r>
  <r>
    <n v="124251"/>
    <x v="0"/>
    <s v="Female"/>
    <s v="Loyal"/>
    <n v="49"/>
    <s v="Middle-aged"/>
    <x v="0"/>
    <x v="0"/>
    <x v="143"/>
    <s v="September"/>
    <x v="3"/>
    <x v="2178"/>
    <n v="1"/>
    <n v="5"/>
    <n v="1"/>
    <n v="5"/>
    <n v="3"/>
    <n v="4"/>
    <n v="5"/>
    <n v="1"/>
    <n v="1"/>
    <n v="1"/>
    <n v="1"/>
    <n v="3"/>
    <n v="1"/>
    <n v="3"/>
    <n v="0"/>
    <n v="0"/>
    <x v="0"/>
  </r>
  <r>
    <n v="60391"/>
    <x v="0"/>
    <s v="Female"/>
    <s v="Loyal"/>
    <n v="59"/>
    <s v="Middle-aged"/>
    <x v="1"/>
    <x v="1"/>
    <x v="181"/>
    <s v="February"/>
    <x v="7"/>
    <x v="569"/>
    <n v="1"/>
    <n v="1"/>
    <n v="1"/>
    <n v="1"/>
    <n v="5"/>
    <n v="1"/>
    <n v="1"/>
    <n v="1"/>
    <n v="1"/>
    <n v="1"/>
    <n v="1"/>
    <n v="2"/>
    <n v="1"/>
    <n v="4"/>
    <n v="0"/>
    <n v="0"/>
    <x v="0"/>
  </r>
  <r>
    <n v="31335"/>
    <x v="0"/>
    <s v="Female"/>
    <s v="Loyal"/>
    <n v="33"/>
    <s v="Adult"/>
    <x v="1"/>
    <x v="1"/>
    <x v="76"/>
    <s v="January"/>
    <x v="7"/>
    <x v="872"/>
    <n v="1"/>
    <n v="1"/>
    <n v="1"/>
    <n v="1"/>
    <n v="4"/>
    <n v="2"/>
    <n v="2"/>
    <n v="1"/>
    <n v="1"/>
    <n v="1"/>
    <n v="1"/>
    <n v="2"/>
    <n v="1"/>
    <n v="4"/>
    <n v="0"/>
    <n v="0"/>
    <x v="0"/>
  </r>
  <r>
    <n v="74139"/>
    <x v="0"/>
    <s v="Female"/>
    <s v="Loyal"/>
    <n v="51"/>
    <s v="Middle-aged"/>
    <x v="1"/>
    <x v="1"/>
    <x v="86"/>
    <s v="February"/>
    <x v="3"/>
    <x v="2662"/>
    <n v="1"/>
    <n v="1"/>
    <n v="1"/>
    <n v="1"/>
    <n v="4"/>
    <n v="1"/>
    <n v="2"/>
    <n v="1"/>
    <n v="1"/>
    <n v="1"/>
    <n v="1"/>
    <n v="1"/>
    <n v="1"/>
    <n v="2"/>
    <n v="0"/>
    <n v="0"/>
    <x v="0"/>
  </r>
  <r>
    <n v="29009"/>
    <x v="0"/>
    <s v="Female"/>
    <s v="Loyal"/>
    <n v="56"/>
    <s v="Middle-aged"/>
    <x v="1"/>
    <x v="1"/>
    <x v="331"/>
    <s v="September"/>
    <x v="3"/>
    <x v="3276"/>
    <n v="1"/>
    <n v="2"/>
    <n v="2"/>
    <n v="2"/>
    <n v="2"/>
    <n v="1"/>
    <n v="2"/>
    <n v="1"/>
    <n v="1"/>
    <n v="1"/>
    <n v="1"/>
    <n v="4"/>
    <n v="1"/>
    <n v="3"/>
    <n v="0"/>
    <n v="0"/>
    <x v="0"/>
  </r>
  <r>
    <n v="117863"/>
    <x v="0"/>
    <s v="Female"/>
    <s v="Loyal"/>
    <n v="47"/>
    <s v="Middle-aged"/>
    <x v="1"/>
    <x v="1"/>
    <x v="297"/>
    <s v="December"/>
    <x v="10"/>
    <x v="298"/>
    <n v="1"/>
    <n v="5"/>
    <n v="2"/>
    <n v="2"/>
    <n v="5"/>
    <n v="2"/>
    <n v="1"/>
    <n v="1"/>
    <n v="1"/>
    <n v="1"/>
    <n v="1"/>
    <n v="3"/>
    <n v="1"/>
    <n v="1"/>
    <n v="0"/>
    <n v="0"/>
    <x v="0"/>
  </r>
  <r>
    <n v="17507"/>
    <x v="0"/>
    <s v="Male"/>
    <s v="Loyal"/>
    <n v="36"/>
    <s v="Adult"/>
    <x v="1"/>
    <x v="1"/>
    <x v="165"/>
    <s v="September"/>
    <x v="7"/>
    <x v="174"/>
    <n v="1"/>
    <n v="5"/>
    <n v="5"/>
    <n v="5"/>
    <n v="3"/>
    <n v="2"/>
    <n v="2"/>
    <n v="1"/>
    <n v="1"/>
    <n v="1"/>
    <n v="1"/>
    <n v="2"/>
    <n v="1"/>
    <n v="1"/>
    <n v="0"/>
    <n v="0"/>
    <x v="0"/>
  </r>
  <r>
    <n v="117797"/>
    <x v="0"/>
    <s v="Male"/>
    <s v="Loyal"/>
    <n v="44"/>
    <s v="Middle-aged"/>
    <x v="1"/>
    <x v="1"/>
    <x v="55"/>
    <s v="July"/>
    <x v="9"/>
    <x v="2412"/>
    <n v="1"/>
    <n v="2"/>
    <n v="2"/>
    <n v="2"/>
    <n v="3"/>
    <n v="1"/>
    <n v="2"/>
    <n v="1"/>
    <n v="1"/>
    <n v="1"/>
    <n v="1"/>
    <n v="3"/>
    <n v="1"/>
    <n v="3"/>
    <n v="0"/>
    <n v="0"/>
    <x v="0"/>
  </r>
  <r>
    <n v="57477"/>
    <x v="0"/>
    <s v="Male"/>
    <s v="Loyal"/>
    <n v="64"/>
    <s v="Senior"/>
    <x v="1"/>
    <x v="1"/>
    <x v="340"/>
    <s v="May"/>
    <x v="10"/>
    <x v="82"/>
    <n v="1"/>
    <n v="3"/>
    <n v="3"/>
    <n v="3"/>
    <n v="5"/>
    <n v="1"/>
    <n v="2"/>
    <n v="1"/>
    <n v="1"/>
    <n v="1"/>
    <n v="1"/>
    <n v="2"/>
    <n v="1"/>
    <n v="2"/>
    <n v="0"/>
    <n v="0"/>
    <x v="0"/>
  </r>
  <r>
    <n v="10086"/>
    <x v="0"/>
    <s v="Female"/>
    <s v="Loyal"/>
    <n v="43"/>
    <s v="Middle-aged"/>
    <x v="1"/>
    <x v="1"/>
    <x v="336"/>
    <s v="July"/>
    <x v="6"/>
    <x v="112"/>
    <n v="1"/>
    <n v="1"/>
    <n v="3"/>
    <n v="1"/>
    <n v="1"/>
    <n v="1"/>
    <n v="1"/>
    <n v="1"/>
    <n v="1"/>
    <n v="1"/>
    <n v="1"/>
    <n v="1"/>
    <n v="1"/>
    <n v="3"/>
    <n v="0"/>
    <n v="0"/>
    <x v="0"/>
  </r>
  <r>
    <n v="13544"/>
    <x v="0"/>
    <s v="Male"/>
    <s v="Loyal"/>
    <n v="59"/>
    <s v="Middle-aged"/>
    <x v="1"/>
    <x v="1"/>
    <x v="284"/>
    <s v="July"/>
    <x v="9"/>
    <x v="1925"/>
    <n v="1"/>
    <n v="5"/>
    <n v="5"/>
    <n v="5"/>
    <n v="2"/>
    <n v="1"/>
    <n v="2"/>
    <n v="1"/>
    <n v="1"/>
    <n v="1"/>
    <n v="1"/>
    <n v="2"/>
    <n v="1"/>
    <n v="2"/>
    <n v="0"/>
    <n v="0"/>
    <x v="0"/>
  </r>
  <r>
    <n v="94426"/>
    <x v="0"/>
    <s v="Female"/>
    <s v="Loyal"/>
    <n v="78"/>
    <s v="Senior"/>
    <x v="1"/>
    <x v="0"/>
    <x v="97"/>
    <s v="March"/>
    <x v="6"/>
    <x v="98"/>
    <n v="1"/>
    <n v="4"/>
    <n v="2"/>
    <n v="2"/>
    <n v="1"/>
    <n v="3"/>
    <n v="2"/>
    <n v="1"/>
    <n v="1"/>
    <n v="1"/>
    <n v="1"/>
    <n v="1"/>
    <n v="1"/>
    <n v="2"/>
    <n v="0"/>
    <n v="0"/>
    <x v="0"/>
  </r>
  <r>
    <n v="88995"/>
    <x v="0"/>
    <s v="Female"/>
    <s v="Loyal"/>
    <n v="68"/>
    <s v="Senior"/>
    <x v="1"/>
    <x v="2"/>
    <x v="109"/>
    <s v="June"/>
    <x v="7"/>
    <x v="403"/>
    <n v="1"/>
    <n v="4"/>
    <n v="4"/>
    <n v="4"/>
    <n v="3"/>
    <n v="3"/>
    <n v="2"/>
    <n v="1"/>
    <n v="1"/>
    <n v="1"/>
    <n v="1"/>
    <n v="3"/>
    <n v="1"/>
    <n v="1"/>
    <n v="0"/>
    <n v="0"/>
    <x v="0"/>
  </r>
  <r>
    <n v="126831"/>
    <x v="0"/>
    <s v="Female"/>
    <s v="Loyal"/>
    <n v="66"/>
    <s v="Senior"/>
    <x v="1"/>
    <x v="0"/>
    <x v="291"/>
    <s v="April"/>
    <x v="9"/>
    <x v="1885"/>
    <n v="1"/>
    <n v="4"/>
    <n v="4"/>
    <n v="4"/>
    <n v="5"/>
    <n v="1"/>
    <n v="1"/>
    <n v="1"/>
    <n v="1"/>
    <n v="1"/>
    <n v="1"/>
    <n v="1"/>
    <n v="1"/>
    <n v="3"/>
    <n v="0"/>
    <n v="0"/>
    <x v="0"/>
  </r>
  <r>
    <n v="87373"/>
    <x v="0"/>
    <s v="Female"/>
    <s v="Loyal"/>
    <n v="61"/>
    <s v="Senior"/>
    <x v="1"/>
    <x v="0"/>
    <x v="164"/>
    <s v="December"/>
    <x v="5"/>
    <x v="67"/>
    <n v="1"/>
    <n v="2"/>
    <n v="2"/>
    <n v="2"/>
    <n v="3"/>
    <n v="2"/>
    <n v="2"/>
    <n v="1"/>
    <n v="1"/>
    <n v="1"/>
    <n v="1"/>
    <n v="4"/>
    <n v="1"/>
    <n v="4"/>
    <n v="0"/>
    <n v="0"/>
    <x v="0"/>
  </r>
  <r>
    <n v="35746"/>
    <x v="0"/>
    <s v="Female"/>
    <s v="Loyal"/>
    <n v="39"/>
    <s v="Adult"/>
    <x v="1"/>
    <x v="1"/>
    <x v="155"/>
    <s v="September"/>
    <x v="4"/>
    <x v="2936"/>
    <n v="1"/>
    <n v="5"/>
    <n v="5"/>
    <n v="5"/>
    <n v="4"/>
    <n v="3"/>
    <n v="2"/>
    <n v="1"/>
    <n v="1"/>
    <n v="1"/>
    <n v="1"/>
    <n v="4"/>
    <n v="1"/>
    <n v="3"/>
    <n v="0"/>
    <n v="0"/>
    <x v="0"/>
  </r>
  <r>
    <n v="54073"/>
    <x v="0"/>
    <s v="Female"/>
    <s v="Loyal"/>
    <n v="35"/>
    <s v="Adult"/>
    <x v="1"/>
    <x v="1"/>
    <x v="85"/>
    <s v="November"/>
    <x v="6"/>
    <x v="517"/>
    <n v="1"/>
    <n v="2"/>
    <n v="2"/>
    <n v="2"/>
    <n v="2"/>
    <n v="2"/>
    <n v="2"/>
    <n v="1"/>
    <n v="1"/>
    <n v="1"/>
    <n v="1"/>
    <n v="4"/>
    <n v="1"/>
    <n v="1"/>
    <n v="0"/>
    <n v="0"/>
    <x v="0"/>
  </r>
  <r>
    <n v="63884"/>
    <x v="0"/>
    <s v="Female"/>
    <s v="Loyal"/>
    <n v="59"/>
    <s v="Middle-aged"/>
    <x v="1"/>
    <x v="1"/>
    <x v="75"/>
    <s v="September"/>
    <x v="9"/>
    <x v="2151"/>
    <n v="1"/>
    <n v="3"/>
    <n v="3"/>
    <n v="3"/>
    <n v="5"/>
    <n v="3"/>
    <n v="2"/>
    <n v="1"/>
    <n v="1"/>
    <n v="1"/>
    <n v="1"/>
    <n v="2"/>
    <n v="1"/>
    <n v="4"/>
    <n v="0"/>
    <n v="0"/>
    <x v="0"/>
  </r>
  <r>
    <n v="66501"/>
    <x v="0"/>
    <s v="Female"/>
    <s v="Loyal"/>
    <n v="47"/>
    <s v="Middle-aged"/>
    <x v="1"/>
    <x v="0"/>
    <x v="313"/>
    <s v="January"/>
    <x v="10"/>
    <x v="7"/>
    <n v="1"/>
    <n v="4"/>
    <n v="4"/>
    <n v="4"/>
    <n v="1"/>
    <n v="2"/>
    <n v="2"/>
    <n v="1"/>
    <n v="1"/>
    <n v="1"/>
    <n v="1"/>
    <n v="2"/>
    <n v="1"/>
    <n v="3"/>
    <n v="0"/>
    <n v="0"/>
    <x v="0"/>
  </r>
  <r>
    <n v="11456"/>
    <x v="0"/>
    <s v="Female"/>
    <s v="Loyal"/>
    <n v="44"/>
    <s v="Middle-aged"/>
    <x v="1"/>
    <x v="2"/>
    <x v="285"/>
    <s v="July"/>
    <x v="6"/>
    <x v="77"/>
    <n v="1"/>
    <n v="2"/>
    <n v="2"/>
    <n v="2"/>
    <n v="5"/>
    <n v="3"/>
    <n v="2"/>
    <n v="1"/>
    <n v="1"/>
    <n v="1"/>
    <n v="1"/>
    <n v="2"/>
    <n v="1"/>
    <n v="4"/>
    <n v="0"/>
    <n v="0"/>
    <x v="0"/>
  </r>
  <r>
    <n v="60770"/>
    <x v="0"/>
    <s v="Male"/>
    <s v="Loyal"/>
    <n v="45"/>
    <s v="Middle-aged"/>
    <x v="1"/>
    <x v="1"/>
    <x v="275"/>
    <s v="December"/>
    <x v="4"/>
    <x v="3121"/>
    <n v="1"/>
    <n v="2"/>
    <n v="4"/>
    <n v="2"/>
    <n v="3"/>
    <n v="3"/>
    <n v="2"/>
    <n v="1"/>
    <n v="1"/>
    <n v="1"/>
    <n v="1"/>
    <n v="1"/>
    <n v="1"/>
    <n v="3"/>
    <n v="0"/>
    <n v="0"/>
    <x v="0"/>
  </r>
  <r>
    <n v="4466"/>
    <x v="0"/>
    <s v="Male"/>
    <s v="Loyal"/>
    <n v="56"/>
    <s v="Middle-aged"/>
    <x v="1"/>
    <x v="1"/>
    <x v="299"/>
    <s v="February"/>
    <x v="7"/>
    <x v="326"/>
    <n v="1"/>
    <n v="1"/>
    <n v="1"/>
    <n v="1"/>
    <n v="2"/>
    <n v="2"/>
    <n v="1"/>
    <n v="1"/>
    <n v="1"/>
    <n v="1"/>
    <n v="1"/>
    <n v="4"/>
    <n v="1"/>
    <n v="2"/>
    <n v="0"/>
    <n v="0"/>
    <x v="0"/>
  </r>
  <r>
    <n v="4024"/>
    <x v="0"/>
    <s v="Male"/>
    <s v="Loyal"/>
    <n v="51"/>
    <s v="Middle-aged"/>
    <x v="1"/>
    <x v="1"/>
    <x v="156"/>
    <s v="January"/>
    <x v="4"/>
    <x v="3604"/>
    <n v="1"/>
    <n v="3"/>
    <n v="3"/>
    <n v="3"/>
    <n v="2"/>
    <n v="3"/>
    <n v="2"/>
    <n v="1"/>
    <n v="1"/>
    <n v="1"/>
    <n v="1"/>
    <n v="3"/>
    <n v="1"/>
    <n v="2"/>
    <n v="0"/>
    <n v="0"/>
    <x v="0"/>
  </r>
  <r>
    <n v="62298"/>
    <x v="0"/>
    <s v="Male"/>
    <s v="Loyal"/>
    <n v="42"/>
    <s v="Middle-aged"/>
    <x v="1"/>
    <x v="1"/>
    <x v="288"/>
    <s v="June"/>
    <x v="10"/>
    <x v="270"/>
    <n v="1"/>
    <n v="1"/>
    <n v="1"/>
    <n v="1"/>
    <n v="1"/>
    <n v="2"/>
    <n v="2"/>
    <n v="1"/>
    <n v="1"/>
    <n v="1"/>
    <n v="1"/>
    <n v="3"/>
    <n v="1"/>
    <n v="2"/>
    <n v="0"/>
    <n v="0"/>
    <x v="0"/>
  </r>
  <r>
    <n v="115745"/>
    <x v="0"/>
    <s v="Female"/>
    <s v="Loyal"/>
    <n v="46"/>
    <s v="Middle-aged"/>
    <x v="1"/>
    <x v="1"/>
    <x v="42"/>
    <s v="December"/>
    <x v="7"/>
    <x v="577"/>
    <n v="1"/>
    <n v="3"/>
    <n v="2"/>
    <n v="2"/>
    <n v="4"/>
    <n v="2"/>
    <n v="2"/>
    <n v="1"/>
    <n v="1"/>
    <n v="1"/>
    <n v="1"/>
    <n v="1"/>
    <n v="1"/>
    <n v="1"/>
    <n v="0"/>
    <n v="0"/>
    <x v="0"/>
  </r>
  <r>
    <n v="15553"/>
    <x v="0"/>
    <s v="Female"/>
    <s v="Loyal"/>
    <n v="61"/>
    <s v="Senior"/>
    <x v="1"/>
    <x v="1"/>
    <x v="60"/>
    <s v="October"/>
    <x v="4"/>
    <x v="1650"/>
    <n v="1"/>
    <n v="1"/>
    <n v="5"/>
    <n v="1"/>
    <n v="5"/>
    <n v="1"/>
    <n v="1"/>
    <n v="1"/>
    <n v="1"/>
    <n v="1"/>
    <n v="1"/>
    <n v="2"/>
    <n v="1"/>
    <n v="3"/>
    <n v="0"/>
    <n v="0"/>
    <x v="0"/>
  </r>
  <r>
    <n v="88386"/>
    <x v="0"/>
    <s v="Male"/>
    <s v="Loyal"/>
    <n v="73"/>
    <s v="Senior"/>
    <x v="1"/>
    <x v="1"/>
    <x v="299"/>
    <s v="February"/>
    <x v="9"/>
    <x v="3605"/>
    <n v="1"/>
    <n v="5"/>
    <n v="5"/>
    <n v="5"/>
    <n v="2"/>
    <n v="3"/>
    <n v="2"/>
    <n v="1"/>
    <n v="1"/>
    <n v="1"/>
    <n v="1"/>
    <n v="4"/>
    <n v="1"/>
    <n v="3"/>
    <n v="0"/>
    <n v="0"/>
    <x v="0"/>
  </r>
  <r>
    <n v="128958"/>
    <x v="0"/>
    <s v="Female"/>
    <s v="Loyal"/>
    <n v="49"/>
    <s v="Middle-aged"/>
    <x v="1"/>
    <x v="1"/>
    <x v="20"/>
    <s v="October"/>
    <x v="6"/>
    <x v="12"/>
    <n v="1"/>
    <n v="4"/>
    <n v="4"/>
    <n v="4"/>
    <n v="3"/>
    <n v="1"/>
    <n v="1"/>
    <n v="1"/>
    <n v="1"/>
    <n v="1"/>
    <n v="1"/>
    <n v="1"/>
    <n v="1"/>
    <n v="3"/>
    <n v="0"/>
    <n v="0"/>
    <x v="0"/>
  </r>
  <r>
    <n v="5643"/>
    <x v="0"/>
    <s v="Male"/>
    <s v="Loyal"/>
    <n v="46"/>
    <s v="Middle-aged"/>
    <x v="1"/>
    <x v="1"/>
    <x v="95"/>
    <s v="May"/>
    <x v="9"/>
    <x v="1720"/>
    <n v="1"/>
    <n v="5"/>
    <n v="5"/>
    <n v="5"/>
    <n v="2"/>
    <n v="3"/>
    <n v="2"/>
    <n v="1"/>
    <n v="1"/>
    <n v="1"/>
    <n v="1"/>
    <n v="2"/>
    <n v="1"/>
    <n v="2"/>
    <n v="0"/>
    <n v="0"/>
    <x v="0"/>
  </r>
  <r>
    <n v="44125"/>
    <x v="0"/>
    <s v="Female"/>
    <s v="Loyal"/>
    <n v="34"/>
    <s v="Adult"/>
    <x v="1"/>
    <x v="1"/>
    <x v="163"/>
    <s v="April"/>
    <x v="3"/>
    <x v="2067"/>
    <n v="1"/>
    <n v="5"/>
    <n v="5"/>
    <n v="5"/>
    <n v="3"/>
    <n v="3"/>
    <n v="2"/>
    <n v="1"/>
    <n v="1"/>
    <n v="1"/>
    <n v="1"/>
    <n v="4"/>
    <n v="1"/>
    <n v="2"/>
    <n v="0"/>
    <n v="0"/>
    <x v="0"/>
  </r>
  <r>
    <n v="50220"/>
    <x v="0"/>
    <s v="Female"/>
    <s v="Loyal"/>
    <n v="70"/>
    <s v="Senior"/>
    <x v="1"/>
    <x v="0"/>
    <x v="116"/>
    <s v="April"/>
    <x v="6"/>
    <x v="203"/>
    <n v="1"/>
    <n v="1"/>
    <n v="1"/>
    <n v="1"/>
    <n v="4"/>
    <n v="3"/>
    <n v="2"/>
    <n v="1"/>
    <n v="1"/>
    <n v="1"/>
    <n v="1"/>
    <n v="1"/>
    <n v="1"/>
    <n v="1"/>
    <n v="0"/>
    <n v="0"/>
    <x v="0"/>
  </r>
  <r>
    <n v="33851"/>
    <x v="0"/>
    <s v="Female"/>
    <s v="Loyal"/>
    <n v="40"/>
    <s v="Middle-aged"/>
    <x v="1"/>
    <x v="1"/>
    <x v="298"/>
    <s v="September"/>
    <x v="4"/>
    <x v="1716"/>
    <n v="1"/>
    <n v="5"/>
    <n v="5"/>
    <n v="5"/>
    <n v="4"/>
    <n v="3"/>
    <n v="2"/>
    <n v="1"/>
    <n v="1"/>
    <n v="1"/>
    <n v="1"/>
    <n v="1"/>
    <n v="1"/>
    <n v="4"/>
    <n v="0"/>
    <n v="0"/>
    <x v="0"/>
  </r>
  <r>
    <n v="92815"/>
    <x v="0"/>
    <s v="Male"/>
    <s v="Loyal"/>
    <n v="34"/>
    <s v="Adult"/>
    <x v="1"/>
    <x v="1"/>
    <x v="232"/>
    <s v="May"/>
    <x v="4"/>
    <x v="1293"/>
    <n v="1"/>
    <n v="4"/>
    <n v="4"/>
    <n v="4"/>
    <n v="1"/>
    <n v="2"/>
    <n v="2"/>
    <n v="1"/>
    <n v="1"/>
    <n v="1"/>
    <n v="1"/>
    <n v="2"/>
    <n v="1"/>
    <n v="3"/>
    <n v="0"/>
    <n v="0"/>
    <x v="0"/>
  </r>
  <r>
    <n v="127994"/>
    <x v="0"/>
    <s v="Female"/>
    <s v="Loyal"/>
    <n v="37"/>
    <s v="Adult"/>
    <x v="1"/>
    <x v="1"/>
    <x v="28"/>
    <s v="November"/>
    <x v="7"/>
    <x v="964"/>
    <n v="1"/>
    <n v="4"/>
    <n v="4"/>
    <n v="4"/>
    <n v="2"/>
    <n v="3"/>
    <n v="2"/>
    <n v="1"/>
    <n v="1"/>
    <n v="1"/>
    <n v="1"/>
    <n v="2"/>
    <n v="1"/>
    <n v="1"/>
    <n v="0"/>
    <n v="0"/>
    <x v="0"/>
  </r>
  <r>
    <n v="128708"/>
    <x v="0"/>
    <s v="Female"/>
    <s v="Loyal"/>
    <n v="67"/>
    <s v="Senior"/>
    <x v="1"/>
    <x v="1"/>
    <x v="150"/>
    <s v="January"/>
    <x v="3"/>
    <x v="2831"/>
    <n v="1"/>
    <n v="2"/>
    <n v="2"/>
    <n v="2"/>
    <n v="3"/>
    <n v="2"/>
    <n v="2"/>
    <n v="1"/>
    <n v="1"/>
    <n v="1"/>
    <n v="1"/>
    <n v="3"/>
    <n v="1"/>
    <n v="3"/>
    <n v="0"/>
    <n v="0"/>
    <x v="0"/>
  </r>
  <r>
    <n v="82851"/>
    <x v="0"/>
    <s v="Female"/>
    <s v="Loyal"/>
    <n v="52"/>
    <s v="Middle-aged"/>
    <x v="1"/>
    <x v="0"/>
    <x v="294"/>
    <s v="April"/>
    <x v="10"/>
    <x v="71"/>
    <n v="1"/>
    <n v="1"/>
    <n v="1"/>
    <n v="1"/>
    <n v="3"/>
    <n v="3"/>
    <n v="2"/>
    <n v="1"/>
    <n v="1"/>
    <n v="1"/>
    <n v="1"/>
    <n v="1"/>
    <n v="1"/>
    <n v="2"/>
    <n v="0"/>
    <n v="0"/>
    <x v="0"/>
  </r>
  <r>
    <n v="75585"/>
    <x v="0"/>
    <s v="Female"/>
    <s v="Loyal"/>
    <n v="51"/>
    <s v="Middle-aged"/>
    <x v="1"/>
    <x v="0"/>
    <x v="292"/>
    <s v="December"/>
    <x v="10"/>
    <x v="80"/>
    <n v="1"/>
    <n v="1"/>
    <n v="5"/>
    <n v="1"/>
    <n v="1"/>
    <n v="3"/>
    <n v="2"/>
    <n v="1"/>
    <n v="1"/>
    <n v="1"/>
    <n v="1"/>
    <n v="2"/>
    <n v="1"/>
    <n v="2"/>
    <n v="0"/>
    <n v="0"/>
    <x v="0"/>
  </r>
  <r>
    <n v="3010"/>
    <x v="0"/>
    <s v="Male"/>
    <s v="Loyal"/>
    <n v="54"/>
    <s v="Middle-aged"/>
    <x v="1"/>
    <x v="1"/>
    <x v="224"/>
    <s v="October"/>
    <x v="7"/>
    <x v="63"/>
    <n v="1"/>
    <n v="3"/>
    <n v="3"/>
    <n v="3"/>
    <n v="4"/>
    <n v="2"/>
    <n v="2"/>
    <n v="1"/>
    <n v="1"/>
    <n v="1"/>
    <n v="1"/>
    <n v="2"/>
    <n v="1"/>
    <n v="3"/>
    <n v="0"/>
    <n v="0"/>
    <x v="0"/>
  </r>
  <r>
    <n v="125839"/>
    <x v="0"/>
    <s v="Male"/>
    <s v="Loyal"/>
    <n v="47"/>
    <s v="Middle-aged"/>
    <x v="1"/>
    <x v="1"/>
    <x v="203"/>
    <s v="March"/>
    <x v="3"/>
    <x v="2642"/>
    <n v="1"/>
    <n v="3"/>
    <n v="3"/>
    <n v="3"/>
    <n v="1"/>
    <n v="3"/>
    <n v="2"/>
    <n v="1"/>
    <n v="1"/>
    <n v="1"/>
    <n v="1"/>
    <n v="4"/>
    <n v="1"/>
    <n v="4"/>
    <n v="0"/>
    <n v="0"/>
    <x v="0"/>
  </r>
  <r>
    <n v="107510"/>
    <x v="0"/>
    <s v="Male"/>
    <s v="Loyal"/>
    <n v="60"/>
    <s v="Senior"/>
    <x v="1"/>
    <x v="1"/>
    <x v="5"/>
    <s v="December"/>
    <x v="8"/>
    <x v="800"/>
    <n v="1"/>
    <n v="4"/>
    <n v="4"/>
    <n v="4"/>
    <n v="1"/>
    <n v="2"/>
    <n v="2"/>
    <n v="1"/>
    <n v="1"/>
    <n v="1"/>
    <n v="1"/>
    <n v="3"/>
    <n v="1"/>
    <n v="4"/>
    <n v="0"/>
    <n v="0"/>
    <x v="0"/>
  </r>
  <r>
    <n v="88429"/>
    <x v="0"/>
    <s v="Female"/>
    <s v="Loyal"/>
    <n v="46"/>
    <s v="Middle-aged"/>
    <x v="1"/>
    <x v="0"/>
    <x v="187"/>
    <s v="May"/>
    <x v="6"/>
    <x v="71"/>
    <n v="1"/>
    <n v="3"/>
    <n v="3"/>
    <n v="3"/>
    <n v="2"/>
    <n v="3"/>
    <n v="2"/>
    <n v="1"/>
    <n v="1"/>
    <n v="1"/>
    <n v="1"/>
    <n v="2"/>
    <n v="1"/>
    <n v="2"/>
    <n v="0"/>
    <n v="0"/>
    <x v="0"/>
  </r>
  <r>
    <n v="2978"/>
    <x v="0"/>
    <s v="Male"/>
    <s v="Loyal"/>
    <n v="40"/>
    <s v="Middle-aged"/>
    <x v="1"/>
    <x v="1"/>
    <x v="258"/>
    <s v="November"/>
    <x v="4"/>
    <x v="2441"/>
    <n v="1"/>
    <n v="2"/>
    <n v="2"/>
    <n v="2"/>
    <n v="2"/>
    <n v="2"/>
    <n v="2"/>
    <n v="1"/>
    <n v="1"/>
    <n v="1"/>
    <n v="1"/>
    <n v="2"/>
    <n v="1"/>
    <n v="3"/>
    <n v="0"/>
    <n v="0"/>
    <x v="0"/>
  </r>
  <r>
    <n v="3090"/>
    <x v="0"/>
    <s v="Male"/>
    <s v="Loyal"/>
    <n v="49"/>
    <s v="Middle-aged"/>
    <x v="1"/>
    <x v="1"/>
    <x v="238"/>
    <s v="May"/>
    <x v="4"/>
    <x v="1614"/>
    <n v="1"/>
    <n v="4"/>
    <n v="4"/>
    <n v="4"/>
    <n v="4"/>
    <n v="2"/>
    <n v="2"/>
    <n v="1"/>
    <n v="1"/>
    <n v="1"/>
    <n v="1"/>
    <n v="4"/>
    <n v="1"/>
    <n v="2"/>
    <n v="0"/>
    <n v="0"/>
    <x v="0"/>
  </r>
  <r>
    <n v="977"/>
    <x v="0"/>
    <s v="Male"/>
    <s v="Loyal"/>
    <n v="39"/>
    <s v="Adult"/>
    <x v="1"/>
    <x v="1"/>
    <x v="16"/>
    <s v="August"/>
    <x v="3"/>
    <x v="3010"/>
    <n v="1"/>
    <n v="4"/>
    <n v="4"/>
    <n v="4"/>
    <n v="4"/>
    <n v="2"/>
    <n v="2"/>
    <n v="1"/>
    <n v="1"/>
    <n v="1"/>
    <n v="1"/>
    <n v="3"/>
    <n v="1"/>
    <n v="2"/>
    <n v="0"/>
    <n v="0"/>
    <x v="0"/>
  </r>
  <r>
    <n v="113105"/>
    <x v="0"/>
    <s v="Female"/>
    <s v="Loyal"/>
    <n v="57"/>
    <s v="Middle-aged"/>
    <x v="0"/>
    <x v="0"/>
    <x v="186"/>
    <s v="March"/>
    <x v="5"/>
    <x v="246"/>
    <n v="1"/>
    <n v="0"/>
    <n v="1"/>
    <n v="3"/>
    <n v="5"/>
    <n v="5"/>
    <n v="4"/>
    <n v="1"/>
    <n v="1"/>
    <n v="1"/>
    <n v="1"/>
    <n v="4"/>
    <n v="1"/>
    <n v="3"/>
    <n v="0"/>
    <n v="0"/>
    <x v="0"/>
  </r>
  <r>
    <n v="58455"/>
    <x v="0"/>
    <s v="Female"/>
    <s v="Loyal"/>
    <n v="53"/>
    <s v="Middle-aged"/>
    <x v="0"/>
    <x v="0"/>
    <x v="152"/>
    <s v="February"/>
    <x v="7"/>
    <x v="300"/>
    <n v="1"/>
    <n v="2"/>
    <n v="1"/>
    <n v="3"/>
    <n v="4"/>
    <n v="4"/>
    <n v="4"/>
    <n v="1"/>
    <n v="1"/>
    <n v="1"/>
    <n v="1"/>
    <n v="3"/>
    <n v="1"/>
    <n v="3"/>
    <n v="0"/>
    <n v="0"/>
    <x v="0"/>
  </r>
  <r>
    <n v="95303"/>
    <x v="0"/>
    <s v="Female"/>
    <s v="Loyal"/>
    <n v="43"/>
    <s v="Middle-aged"/>
    <x v="0"/>
    <x v="0"/>
    <x v="359"/>
    <s v="April"/>
    <x v="6"/>
    <x v="5"/>
    <n v="1"/>
    <n v="3"/>
    <n v="1"/>
    <n v="3"/>
    <n v="2"/>
    <n v="4"/>
    <n v="4"/>
    <n v="1"/>
    <n v="1"/>
    <n v="1"/>
    <n v="1"/>
    <n v="1"/>
    <n v="1"/>
    <n v="1"/>
    <n v="0"/>
    <n v="0"/>
    <x v="0"/>
  </r>
  <r>
    <n v="43372"/>
    <x v="0"/>
    <s v="Female"/>
    <s v="Loyal"/>
    <n v="69"/>
    <s v="Senior"/>
    <x v="0"/>
    <x v="0"/>
    <x v="275"/>
    <s v="December"/>
    <x v="6"/>
    <x v="359"/>
    <n v="1"/>
    <n v="4"/>
    <n v="1"/>
    <n v="1"/>
    <n v="3"/>
    <n v="4"/>
    <n v="4"/>
    <n v="1"/>
    <n v="1"/>
    <n v="1"/>
    <n v="1"/>
    <n v="4"/>
    <n v="1"/>
    <n v="3"/>
    <n v="0"/>
    <n v="0"/>
    <x v="0"/>
  </r>
  <r>
    <n v="35007"/>
    <x v="0"/>
    <s v="Female"/>
    <s v="Loyal"/>
    <n v="50"/>
    <s v="Middle-aged"/>
    <x v="0"/>
    <x v="0"/>
    <x v="163"/>
    <s v="April"/>
    <x v="8"/>
    <x v="452"/>
    <n v="1"/>
    <n v="4"/>
    <n v="1"/>
    <n v="3"/>
    <n v="5"/>
    <n v="4"/>
    <n v="4"/>
    <n v="1"/>
    <n v="1"/>
    <n v="1"/>
    <n v="1"/>
    <n v="4"/>
    <n v="1"/>
    <n v="3"/>
    <n v="0"/>
    <n v="0"/>
    <x v="0"/>
  </r>
  <r>
    <n v="32966"/>
    <x v="0"/>
    <s v="Female"/>
    <s v="Loyal"/>
    <n v="51"/>
    <s v="Middle-aged"/>
    <x v="0"/>
    <x v="0"/>
    <x v="298"/>
    <s v="September"/>
    <x v="10"/>
    <x v="28"/>
    <n v="1"/>
    <n v="4"/>
    <n v="1"/>
    <n v="3"/>
    <n v="5"/>
    <n v="4"/>
    <n v="4"/>
    <n v="1"/>
    <n v="1"/>
    <n v="1"/>
    <n v="1"/>
    <n v="3"/>
    <n v="1"/>
    <n v="1"/>
    <n v="0"/>
    <n v="0"/>
    <x v="0"/>
  </r>
  <r>
    <n v="6436"/>
    <x v="0"/>
    <s v="Female"/>
    <s v="Loyal"/>
    <n v="60"/>
    <s v="Senior"/>
    <x v="0"/>
    <x v="0"/>
    <x v="65"/>
    <s v="May"/>
    <x v="6"/>
    <x v="132"/>
    <n v="1"/>
    <n v="4"/>
    <n v="1"/>
    <n v="5"/>
    <n v="4"/>
    <n v="5"/>
    <n v="4"/>
    <n v="1"/>
    <n v="1"/>
    <n v="1"/>
    <n v="1"/>
    <n v="5"/>
    <n v="1"/>
    <n v="3"/>
    <n v="0"/>
    <n v="0"/>
    <x v="0"/>
  </r>
  <r>
    <n v="1255"/>
    <x v="0"/>
    <s v="Female"/>
    <s v="Loyal"/>
    <n v="61"/>
    <s v="Senior"/>
    <x v="0"/>
    <x v="0"/>
    <x v="252"/>
    <s v="July"/>
    <x v="6"/>
    <x v="144"/>
    <n v="1"/>
    <n v="4"/>
    <n v="1"/>
    <n v="5"/>
    <n v="2"/>
    <n v="3"/>
    <n v="4"/>
    <n v="1"/>
    <n v="1"/>
    <n v="1"/>
    <n v="1"/>
    <n v="1"/>
    <n v="1"/>
    <n v="1"/>
    <n v="0"/>
    <n v="0"/>
    <x v="0"/>
  </r>
  <r>
    <n v="33082"/>
    <x v="0"/>
    <s v="Female"/>
    <s v="Loyal"/>
    <n v="58"/>
    <s v="Middle-aged"/>
    <x v="0"/>
    <x v="0"/>
    <x v="157"/>
    <s v="November"/>
    <x v="6"/>
    <x v="28"/>
    <n v="1"/>
    <n v="5"/>
    <n v="1"/>
    <n v="2"/>
    <n v="1"/>
    <n v="4"/>
    <n v="4"/>
    <n v="1"/>
    <n v="1"/>
    <n v="1"/>
    <n v="1"/>
    <n v="4"/>
    <n v="1"/>
    <n v="1"/>
    <n v="0"/>
    <n v="0"/>
    <x v="0"/>
  </r>
  <r>
    <n v="37735"/>
    <x v="0"/>
    <s v="Female"/>
    <s v="Loyal"/>
    <n v="47"/>
    <s v="Middle-aged"/>
    <x v="0"/>
    <x v="0"/>
    <x v="152"/>
    <s v="February"/>
    <x v="8"/>
    <x v="308"/>
    <n v="1"/>
    <n v="5"/>
    <n v="1"/>
    <n v="3"/>
    <n v="4"/>
    <n v="4"/>
    <n v="4"/>
    <n v="1"/>
    <n v="1"/>
    <n v="1"/>
    <n v="1"/>
    <n v="5"/>
    <n v="1"/>
    <n v="5"/>
    <n v="0"/>
    <n v="0"/>
    <x v="0"/>
  </r>
  <r>
    <n v="60296"/>
    <x v="0"/>
    <s v="Female"/>
    <s v="Loyal"/>
    <n v="52"/>
    <s v="Middle-aged"/>
    <x v="0"/>
    <x v="0"/>
    <x v="76"/>
    <s v="January"/>
    <x v="7"/>
    <x v="795"/>
    <n v="1"/>
    <n v="5"/>
    <n v="1"/>
    <n v="3"/>
    <n v="4"/>
    <n v="5"/>
    <n v="4"/>
    <n v="1"/>
    <n v="1"/>
    <n v="1"/>
    <n v="1"/>
    <n v="3"/>
    <n v="1"/>
    <n v="3"/>
    <n v="0"/>
    <n v="0"/>
    <x v="0"/>
  </r>
  <r>
    <n v="121352"/>
    <x v="0"/>
    <s v="Female"/>
    <s v="Loyal"/>
    <n v="53"/>
    <s v="Middle-aged"/>
    <x v="0"/>
    <x v="0"/>
    <x v="226"/>
    <s v="April"/>
    <x v="10"/>
    <x v="399"/>
    <n v="1"/>
    <n v="5"/>
    <n v="1"/>
    <n v="3"/>
    <n v="2"/>
    <n v="5"/>
    <n v="4"/>
    <n v="1"/>
    <n v="1"/>
    <n v="1"/>
    <n v="1"/>
    <n v="5"/>
    <n v="1"/>
    <n v="3"/>
    <n v="0"/>
    <n v="0"/>
    <x v="0"/>
  </r>
  <r>
    <n v="27477"/>
    <x v="0"/>
    <s v="Female"/>
    <s v="Loyal"/>
    <n v="55"/>
    <s v="Middle-aged"/>
    <x v="1"/>
    <x v="0"/>
    <x v="33"/>
    <s v="July"/>
    <x v="7"/>
    <x v="394"/>
    <n v="1"/>
    <n v="0"/>
    <n v="0"/>
    <n v="3"/>
    <n v="4"/>
    <n v="3"/>
    <n v="4"/>
    <n v="1"/>
    <n v="1"/>
    <n v="1"/>
    <n v="1"/>
    <n v="4"/>
    <n v="1"/>
    <n v="4"/>
    <n v="0"/>
    <n v="0"/>
    <x v="0"/>
  </r>
  <r>
    <n v="103585"/>
    <x v="0"/>
    <s v="Female"/>
    <s v="Loyal"/>
    <n v="70"/>
    <s v="Senior"/>
    <x v="1"/>
    <x v="0"/>
    <x v="40"/>
    <s v="August"/>
    <x v="6"/>
    <x v="204"/>
    <n v="1"/>
    <n v="5"/>
    <n v="5"/>
    <n v="5"/>
    <n v="3"/>
    <n v="4"/>
    <n v="4"/>
    <n v="1"/>
    <n v="1"/>
    <n v="1"/>
    <n v="1"/>
    <n v="4"/>
    <n v="1"/>
    <n v="1"/>
    <n v="0"/>
    <n v="0"/>
    <x v="0"/>
  </r>
  <r>
    <n v="103364"/>
    <x v="0"/>
    <s v="Female"/>
    <s v="Loyal"/>
    <n v="63"/>
    <s v="Senior"/>
    <x v="1"/>
    <x v="0"/>
    <x v="316"/>
    <s v="February"/>
    <x v="6"/>
    <x v="99"/>
    <n v="1"/>
    <n v="1"/>
    <n v="1"/>
    <n v="1"/>
    <n v="5"/>
    <n v="4"/>
    <n v="4"/>
    <n v="1"/>
    <n v="1"/>
    <n v="1"/>
    <n v="1"/>
    <n v="2"/>
    <n v="1"/>
    <n v="1"/>
    <n v="0"/>
    <n v="0"/>
    <x v="0"/>
  </r>
  <r>
    <n v="51221"/>
    <x v="0"/>
    <s v="Female"/>
    <s v="Loyal"/>
    <n v="63"/>
    <s v="Senior"/>
    <x v="1"/>
    <x v="2"/>
    <x v="270"/>
    <s v="February"/>
    <x v="6"/>
    <x v="80"/>
    <n v="1"/>
    <n v="4"/>
    <n v="4"/>
    <n v="4"/>
    <n v="2"/>
    <n v="4"/>
    <n v="4"/>
    <n v="1"/>
    <n v="1"/>
    <n v="1"/>
    <n v="1"/>
    <n v="4"/>
    <n v="1"/>
    <n v="3"/>
    <n v="0"/>
    <n v="0"/>
    <x v="0"/>
  </r>
  <r>
    <n v="96233"/>
    <x v="0"/>
    <s v="Female"/>
    <s v="Loyal"/>
    <n v="62"/>
    <s v="Senior"/>
    <x v="1"/>
    <x v="0"/>
    <x v="26"/>
    <s v="November"/>
    <x v="6"/>
    <x v="990"/>
    <n v="1"/>
    <n v="2"/>
    <n v="2"/>
    <n v="2"/>
    <n v="1"/>
    <n v="4"/>
    <n v="4"/>
    <n v="1"/>
    <n v="1"/>
    <n v="1"/>
    <n v="1"/>
    <n v="2"/>
    <n v="1"/>
    <n v="2"/>
    <n v="0"/>
    <n v="0"/>
    <x v="0"/>
  </r>
  <r>
    <n v="10955"/>
    <x v="0"/>
    <s v="Female"/>
    <s v="Loyal"/>
    <n v="60"/>
    <s v="Senior"/>
    <x v="1"/>
    <x v="0"/>
    <x v="113"/>
    <s v="October"/>
    <x v="6"/>
    <x v="494"/>
    <n v="1"/>
    <n v="2"/>
    <n v="2"/>
    <n v="2"/>
    <n v="5"/>
    <n v="4"/>
    <n v="4"/>
    <n v="1"/>
    <n v="1"/>
    <n v="1"/>
    <n v="1"/>
    <n v="4"/>
    <n v="1"/>
    <n v="1"/>
    <n v="0"/>
    <n v="0"/>
    <x v="0"/>
  </r>
  <r>
    <n v="2185"/>
    <x v="0"/>
    <s v="Female"/>
    <s v="Loyal"/>
    <n v="60"/>
    <s v="Senior"/>
    <x v="1"/>
    <x v="0"/>
    <x v="325"/>
    <s v="April"/>
    <x v="8"/>
    <x v="676"/>
    <n v="1"/>
    <n v="4"/>
    <n v="4"/>
    <n v="4"/>
    <n v="4"/>
    <n v="3"/>
    <n v="4"/>
    <n v="1"/>
    <n v="1"/>
    <n v="1"/>
    <n v="1"/>
    <n v="4"/>
    <n v="1"/>
    <n v="4"/>
    <n v="0"/>
    <n v="0"/>
    <x v="0"/>
  </r>
  <r>
    <n v="32672"/>
    <x v="0"/>
    <s v="Female"/>
    <s v="Loyal"/>
    <n v="52"/>
    <s v="Middle-aged"/>
    <x v="1"/>
    <x v="0"/>
    <x v="54"/>
    <s v="April"/>
    <x v="6"/>
    <x v="109"/>
    <n v="1"/>
    <n v="3"/>
    <n v="3"/>
    <n v="3"/>
    <n v="4"/>
    <n v="4"/>
    <n v="4"/>
    <n v="1"/>
    <n v="1"/>
    <n v="1"/>
    <n v="1"/>
    <n v="1"/>
    <n v="1"/>
    <n v="1"/>
    <n v="0"/>
    <n v="0"/>
    <x v="0"/>
  </r>
  <r>
    <n v="62106"/>
    <x v="0"/>
    <s v="Female"/>
    <s v="Loyal"/>
    <n v="49"/>
    <s v="Middle-aged"/>
    <x v="1"/>
    <x v="0"/>
    <x v="193"/>
    <s v="July"/>
    <x v="3"/>
    <x v="1512"/>
    <n v="1"/>
    <n v="4"/>
    <n v="5"/>
    <n v="4"/>
    <n v="5"/>
    <n v="4"/>
    <n v="4"/>
    <n v="1"/>
    <n v="1"/>
    <n v="1"/>
    <n v="1"/>
    <n v="1"/>
    <n v="1"/>
    <n v="3"/>
    <n v="0"/>
    <n v="0"/>
    <x v="0"/>
  </r>
  <r>
    <n v="119246"/>
    <x v="0"/>
    <s v="Female"/>
    <s v="Loyal"/>
    <n v="45"/>
    <s v="Middle-aged"/>
    <x v="1"/>
    <x v="2"/>
    <x v="246"/>
    <s v="April"/>
    <x v="7"/>
    <x v="507"/>
    <n v="1"/>
    <n v="3"/>
    <n v="3"/>
    <n v="3"/>
    <n v="4"/>
    <n v="3"/>
    <n v="4"/>
    <n v="1"/>
    <n v="1"/>
    <n v="1"/>
    <n v="1"/>
    <n v="3"/>
    <n v="1"/>
    <n v="2"/>
    <n v="0"/>
    <n v="0"/>
    <x v="0"/>
  </r>
  <r>
    <n v="32243"/>
    <x v="0"/>
    <s v="Female"/>
    <s v="Loyal"/>
    <n v="42"/>
    <s v="Middle-aged"/>
    <x v="1"/>
    <x v="0"/>
    <x v="276"/>
    <s v="January"/>
    <x v="6"/>
    <x v="6"/>
    <n v="1"/>
    <n v="4"/>
    <n v="4"/>
    <n v="4"/>
    <n v="3"/>
    <n v="3"/>
    <n v="4"/>
    <n v="1"/>
    <n v="1"/>
    <n v="1"/>
    <n v="1"/>
    <n v="3"/>
    <n v="1"/>
    <n v="1"/>
    <n v="0"/>
    <n v="0"/>
    <x v="0"/>
  </r>
  <r>
    <n v="24012"/>
    <x v="0"/>
    <s v="Female"/>
    <s v="Loyal"/>
    <n v="42"/>
    <s v="Middle-aged"/>
    <x v="1"/>
    <x v="0"/>
    <x v="270"/>
    <s v="February"/>
    <x v="6"/>
    <x v="39"/>
    <n v="1"/>
    <n v="2"/>
    <n v="5"/>
    <n v="2"/>
    <n v="3"/>
    <n v="4"/>
    <n v="4"/>
    <n v="1"/>
    <n v="1"/>
    <n v="1"/>
    <n v="1"/>
    <n v="4"/>
    <n v="1"/>
    <n v="4"/>
    <n v="0"/>
    <n v="0"/>
    <x v="0"/>
  </r>
  <r>
    <n v="2011"/>
    <x v="0"/>
    <s v="Female"/>
    <s v="Loyal"/>
    <n v="72"/>
    <s v="Senior"/>
    <x v="1"/>
    <x v="2"/>
    <x v="51"/>
    <s v="October"/>
    <x v="10"/>
    <x v="5"/>
    <n v="1"/>
    <n v="2"/>
    <n v="2"/>
    <n v="2"/>
    <n v="3"/>
    <n v="4"/>
    <n v="4"/>
    <n v="1"/>
    <n v="1"/>
    <n v="1"/>
    <n v="1"/>
    <n v="2"/>
    <n v="1"/>
    <n v="2"/>
    <n v="0"/>
    <n v="0"/>
    <x v="0"/>
  </r>
  <r>
    <n v="38916"/>
    <x v="0"/>
    <s v="Female"/>
    <s v="Loyal"/>
    <n v="65"/>
    <s v="Senior"/>
    <x v="1"/>
    <x v="0"/>
    <x v="299"/>
    <s v="February"/>
    <x v="6"/>
    <x v="516"/>
    <n v="1"/>
    <n v="1"/>
    <n v="1"/>
    <n v="1"/>
    <n v="3"/>
    <n v="4"/>
    <n v="4"/>
    <n v="1"/>
    <n v="1"/>
    <n v="1"/>
    <n v="1"/>
    <n v="3"/>
    <n v="1"/>
    <n v="3"/>
    <n v="0"/>
    <n v="0"/>
    <x v="0"/>
  </r>
  <r>
    <n v="122379"/>
    <x v="0"/>
    <s v="Female"/>
    <s v="Loyal"/>
    <n v="63"/>
    <s v="Senior"/>
    <x v="1"/>
    <x v="0"/>
    <x v="99"/>
    <s v="December"/>
    <x v="10"/>
    <x v="169"/>
    <n v="1"/>
    <n v="3"/>
    <n v="4"/>
    <n v="4"/>
    <n v="5"/>
    <n v="4"/>
    <n v="4"/>
    <n v="1"/>
    <n v="1"/>
    <n v="1"/>
    <n v="1"/>
    <n v="4"/>
    <n v="1"/>
    <n v="2"/>
    <n v="0"/>
    <n v="0"/>
    <x v="0"/>
  </r>
  <r>
    <n v="107162"/>
    <x v="0"/>
    <s v="Female"/>
    <s v="Loyal"/>
    <n v="58"/>
    <s v="Middle-aged"/>
    <x v="1"/>
    <x v="0"/>
    <x v="131"/>
    <s v="December"/>
    <x v="8"/>
    <x v="498"/>
    <n v="1"/>
    <n v="3"/>
    <n v="3"/>
    <n v="3"/>
    <n v="5"/>
    <n v="4"/>
    <n v="4"/>
    <n v="1"/>
    <n v="1"/>
    <n v="1"/>
    <n v="1"/>
    <n v="4"/>
    <n v="1"/>
    <n v="4"/>
    <n v="0"/>
    <n v="0"/>
    <x v="0"/>
  </r>
  <r>
    <n v="10759"/>
    <x v="0"/>
    <s v="Female"/>
    <s v="Loyal"/>
    <n v="55"/>
    <s v="Middle-aged"/>
    <x v="1"/>
    <x v="0"/>
    <x v="302"/>
    <s v="December"/>
    <x v="8"/>
    <x v="207"/>
    <n v="1"/>
    <n v="1"/>
    <n v="1"/>
    <n v="1"/>
    <n v="5"/>
    <n v="4"/>
    <n v="4"/>
    <n v="1"/>
    <n v="1"/>
    <n v="1"/>
    <n v="1"/>
    <n v="2"/>
    <n v="1"/>
    <n v="4"/>
    <n v="0"/>
    <n v="0"/>
    <x v="0"/>
  </r>
  <r>
    <n v="115905"/>
    <x v="0"/>
    <s v="Female"/>
    <s v="Loyal"/>
    <n v="54"/>
    <s v="Middle-aged"/>
    <x v="1"/>
    <x v="0"/>
    <x v="137"/>
    <s v="June"/>
    <x v="10"/>
    <x v="80"/>
    <n v="1"/>
    <n v="2"/>
    <n v="2"/>
    <n v="2"/>
    <n v="5"/>
    <n v="4"/>
    <n v="4"/>
    <n v="1"/>
    <n v="1"/>
    <n v="1"/>
    <n v="1"/>
    <n v="3"/>
    <n v="1"/>
    <n v="1"/>
    <n v="0"/>
    <n v="0"/>
    <x v="0"/>
  </r>
  <r>
    <n v="87082"/>
    <x v="0"/>
    <s v="Female"/>
    <s v="Loyal"/>
    <n v="54"/>
    <s v="Middle-aged"/>
    <x v="1"/>
    <x v="0"/>
    <x v="57"/>
    <s v="March"/>
    <x v="7"/>
    <x v="242"/>
    <n v="1"/>
    <n v="2"/>
    <n v="2"/>
    <n v="2"/>
    <n v="1"/>
    <n v="4"/>
    <n v="4"/>
    <n v="1"/>
    <n v="1"/>
    <n v="1"/>
    <n v="1"/>
    <n v="4"/>
    <n v="1"/>
    <n v="2"/>
    <n v="0"/>
    <n v="0"/>
    <x v="0"/>
  </r>
  <r>
    <n v="64886"/>
    <x v="0"/>
    <s v="Female"/>
    <s v="Loyal"/>
    <n v="53"/>
    <s v="Middle-aged"/>
    <x v="1"/>
    <x v="0"/>
    <x v="277"/>
    <s v="February"/>
    <x v="6"/>
    <x v="147"/>
    <n v="1"/>
    <n v="1"/>
    <n v="4"/>
    <n v="1"/>
    <n v="2"/>
    <n v="4"/>
    <n v="4"/>
    <n v="1"/>
    <n v="1"/>
    <n v="1"/>
    <n v="1"/>
    <n v="1"/>
    <n v="1"/>
    <n v="1"/>
    <n v="0"/>
    <n v="0"/>
    <x v="0"/>
  </r>
  <r>
    <n v="11457"/>
    <x v="0"/>
    <s v="Female"/>
    <s v="Loyal"/>
    <n v="50"/>
    <s v="Middle-aged"/>
    <x v="1"/>
    <x v="2"/>
    <x v="353"/>
    <s v="September"/>
    <x v="6"/>
    <x v="161"/>
    <n v="1"/>
    <n v="2"/>
    <n v="2"/>
    <n v="2"/>
    <n v="3"/>
    <n v="3"/>
    <n v="4"/>
    <n v="1"/>
    <n v="1"/>
    <n v="1"/>
    <n v="1"/>
    <n v="4"/>
    <n v="1"/>
    <n v="2"/>
    <n v="0"/>
    <n v="0"/>
    <x v="0"/>
  </r>
  <r>
    <n v="102808"/>
    <x v="0"/>
    <s v="Female"/>
    <s v="Loyal"/>
    <n v="50"/>
    <s v="Middle-aged"/>
    <x v="1"/>
    <x v="0"/>
    <x v="131"/>
    <s v="December"/>
    <x v="6"/>
    <x v="99"/>
    <n v="1"/>
    <n v="3"/>
    <n v="3"/>
    <n v="3"/>
    <n v="1"/>
    <n v="3"/>
    <n v="4"/>
    <n v="1"/>
    <n v="1"/>
    <n v="1"/>
    <n v="1"/>
    <n v="1"/>
    <n v="1"/>
    <n v="4"/>
    <n v="0"/>
    <n v="0"/>
    <x v="0"/>
  </r>
  <r>
    <n v="57211"/>
    <x v="0"/>
    <s v="Female"/>
    <s v="Loyal"/>
    <n v="48"/>
    <s v="Middle-aged"/>
    <x v="1"/>
    <x v="0"/>
    <x v="275"/>
    <s v="December"/>
    <x v="3"/>
    <x v="1289"/>
    <n v="1"/>
    <n v="3"/>
    <n v="4"/>
    <n v="3"/>
    <n v="1"/>
    <n v="3"/>
    <n v="4"/>
    <n v="1"/>
    <n v="1"/>
    <n v="1"/>
    <n v="1"/>
    <n v="2"/>
    <n v="1"/>
    <n v="4"/>
    <n v="0"/>
    <n v="0"/>
    <x v="0"/>
  </r>
  <r>
    <n v="53841"/>
    <x v="0"/>
    <s v="Female"/>
    <s v="Loyal"/>
    <n v="45"/>
    <s v="Middle-aged"/>
    <x v="1"/>
    <x v="0"/>
    <x v="141"/>
    <s v="November"/>
    <x v="6"/>
    <x v="416"/>
    <n v="1"/>
    <n v="1"/>
    <n v="1"/>
    <n v="1"/>
    <n v="3"/>
    <n v="3"/>
    <n v="4"/>
    <n v="1"/>
    <n v="1"/>
    <n v="1"/>
    <n v="1"/>
    <n v="1"/>
    <n v="1"/>
    <n v="2"/>
    <n v="0"/>
    <n v="0"/>
    <x v="0"/>
  </r>
  <r>
    <n v="42405"/>
    <x v="0"/>
    <s v="Female"/>
    <s v="Loyal"/>
    <n v="44"/>
    <s v="Middle-aged"/>
    <x v="1"/>
    <x v="2"/>
    <x v="75"/>
    <s v="September"/>
    <x v="7"/>
    <x v="800"/>
    <n v="1"/>
    <n v="3"/>
    <n v="3"/>
    <n v="3"/>
    <n v="5"/>
    <n v="4"/>
    <n v="4"/>
    <n v="1"/>
    <n v="1"/>
    <n v="1"/>
    <n v="1"/>
    <n v="1"/>
    <n v="1"/>
    <n v="2"/>
    <n v="0"/>
    <n v="0"/>
    <x v="0"/>
  </r>
  <r>
    <n v="113237"/>
    <x v="0"/>
    <s v="Male"/>
    <s v="Loyal"/>
    <n v="34"/>
    <s v="Adult"/>
    <x v="0"/>
    <x v="1"/>
    <x v="160"/>
    <s v="November"/>
    <x v="6"/>
    <x v="12"/>
    <n v="1"/>
    <n v="4"/>
    <n v="1"/>
    <n v="3"/>
    <n v="5"/>
    <n v="4"/>
    <n v="4"/>
    <n v="1"/>
    <n v="1"/>
    <n v="1"/>
    <n v="1"/>
    <n v="3"/>
    <n v="1"/>
    <n v="4"/>
    <n v="0"/>
    <n v="0"/>
    <x v="0"/>
  </r>
  <r>
    <n v="128276"/>
    <x v="0"/>
    <s v="Male"/>
    <s v="Loyal"/>
    <n v="38"/>
    <s v="Adult"/>
    <x v="0"/>
    <x v="1"/>
    <x v="62"/>
    <s v="May"/>
    <x v="6"/>
    <x v="202"/>
    <n v="1"/>
    <n v="4"/>
    <n v="1"/>
    <n v="4"/>
    <n v="2"/>
    <n v="5"/>
    <n v="4"/>
    <n v="1"/>
    <n v="1"/>
    <n v="1"/>
    <n v="1"/>
    <n v="4"/>
    <n v="1"/>
    <n v="3"/>
    <n v="0"/>
    <n v="0"/>
    <x v="0"/>
  </r>
  <r>
    <n v="74889"/>
    <x v="0"/>
    <s v="Male"/>
    <s v="Loyal"/>
    <n v="34"/>
    <s v="Adult"/>
    <x v="0"/>
    <x v="1"/>
    <x v="362"/>
    <s v="June"/>
    <x v="9"/>
    <x v="1291"/>
    <n v="1"/>
    <n v="5"/>
    <n v="1"/>
    <n v="3"/>
    <n v="4"/>
    <n v="5"/>
    <n v="4"/>
    <n v="1"/>
    <n v="1"/>
    <n v="1"/>
    <n v="1"/>
    <n v="5"/>
    <n v="1"/>
    <n v="4"/>
    <n v="0"/>
    <n v="0"/>
    <x v="0"/>
  </r>
  <r>
    <n v="93566"/>
    <x v="0"/>
    <s v="Male"/>
    <s v="Loyal"/>
    <n v="54"/>
    <s v="Middle-aged"/>
    <x v="0"/>
    <x v="1"/>
    <x v="357"/>
    <s v="September"/>
    <x v="5"/>
    <x v="420"/>
    <n v="1"/>
    <n v="5"/>
    <n v="1"/>
    <n v="4"/>
    <n v="3"/>
    <n v="4"/>
    <n v="4"/>
    <n v="1"/>
    <n v="1"/>
    <n v="1"/>
    <n v="1"/>
    <n v="4"/>
    <n v="1"/>
    <n v="4"/>
    <n v="0"/>
    <n v="0"/>
    <x v="0"/>
  </r>
  <r>
    <n v="112995"/>
    <x v="0"/>
    <s v="Male"/>
    <s v="Loyal"/>
    <n v="52"/>
    <s v="Middle-aged"/>
    <x v="1"/>
    <x v="1"/>
    <x v="252"/>
    <s v="July"/>
    <x v="4"/>
    <x v="1369"/>
    <n v="1"/>
    <n v="2"/>
    <n v="2"/>
    <n v="2"/>
    <n v="4"/>
    <n v="2"/>
    <n v="4"/>
    <n v="1"/>
    <n v="1"/>
    <n v="1"/>
    <n v="1"/>
    <n v="1"/>
    <n v="1"/>
    <n v="1"/>
    <n v="0"/>
    <n v="0"/>
    <x v="0"/>
  </r>
  <r>
    <n v="63785"/>
    <x v="0"/>
    <s v="Female"/>
    <s v="Loyal"/>
    <n v="33"/>
    <s v="Adult"/>
    <x v="1"/>
    <x v="1"/>
    <x v="189"/>
    <s v="July"/>
    <x v="9"/>
    <x v="1796"/>
    <n v="1"/>
    <n v="1"/>
    <n v="1"/>
    <n v="1"/>
    <n v="3"/>
    <n v="3"/>
    <n v="4"/>
    <n v="1"/>
    <n v="1"/>
    <n v="1"/>
    <n v="1"/>
    <n v="1"/>
    <n v="1"/>
    <n v="3"/>
    <n v="0"/>
    <n v="0"/>
    <x v="0"/>
  </r>
  <r>
    <n v="27714"/>
    <x v="0"/>
    <s v="Female"/>
    <s v="Loyal"/>
    <n v="43"/>
    <s v="Middle-aged"/>
    <x v="1"/>
    <x v="1"/>
    <x v="328"/>
    <s v="January"/>
    <x v="7"/>
    <x v="94"/>
    <n v="1"/>
    <n v="1"/>
    <n v="5"/>
    <n v="1"/>
    <n v="5"/>
    <n v="3"/>
    <n v="4"/>
    <n v="1"/>
    <n v="1"/>
    <n v="1"/>
    <n v="1"/>
    <n v="1"/>
    <n v="1"/>
    <n v="3"/>
    <n v="0"/>
    <n v="0"/>
    <x v="0"/>
  </r>
  <r>
    <n v="39971"/>
    <x v="0"/>
    <s v="Female"/>
    <s v="Loyal"/>
    <n v="58"/>
    <s v="Middle-aged"/>
    <x v="1"/>
    <x v="1"/>
    <x v="218"/>
    <s v="September"/>
    <x v="8"/>
    <x v="636"/>
    <n v="1"/>
    <n v="2"/>
    <n v="3"/>
    <n v="2"/>
    <n v="5"/>
    <n v="3"/>
    <n v="4"/>
    <n v="1"/>
    <n v="1"/>
    <n v="1"/>
    <n v="1"/>
    <n v="3"/>
    <n v="1"/>
    <n v="3"/>
    <n v="0"/>
    <n v="0"/>
    <x v="0"/>
  </r>
  <r>
    <n v="57498"/>
    <x v="0"/>
    <s v="Female"/>
    <s v="Loyal"/>
    <n v="50"/>
    <s v="Middle-aged"/>
    <x v="1"/>
    <x v="1"/>
    <x v="189"/>
    <s v="July"/>
    <x v="8"/>
    <x v="493"/>
    <n v="1"/>
    <n v="1"/>
    <n v="1"/>
    <n v="1"/>
    <n v="4"/>
    <n v="4"/>
    <n v="4"/>
    <n v="1"/>
    <n v="1"/>
    <n v="1"/>
    <n v="1"/>
    <n v="3"/>
    <n v="1"/>
    <n v="4"/>
    <n v="0"/>
    <n v="0"/>
    <x v="0"/>
  </r>
  <r>
    <n v="42108"/>
    <x v="0"/>
    <s v="Female"/>
    <s v="Loyal"/>
    <n v="54"/>
    <s v="Middle-aged"/>
    <x v="1"/>
    <x v="1"/>
    <x v="194"/>
    <s v="June"/>
    <x v="6"/>
    <x v="668"/>
    <n v="1"/>
    <n v="2"/>
    <n v="5"/>
    <n v="2"/>
    <n v="1"/>
    <n v="3"/>
    <n v="4"/>
    <n v="1"/>
    <n v="1"/>
    <n v="1"/>
    <n v="1"/>
    <n v="4"/>
    <n v="1"/>
    <n v="1"/>
    <n v="0"/>
    <n v="0"/>
    <x v="0"/>
  </r>
  <r>
    <n v="37474"/>
    <x v="0"/>
    <s v="Female"/>
    <s v="Loyal"/>
    <n v="51"/>
    <s v="Middle-aged"/>
    <x v="1"/>
    <x v="1"/>
    <x v="203"/>
    <s v="March"/>
    <x v="3"/>
    <x v="3194"/>
    <n v="1"/>
    <n v="2"/>
    <n v="2"/>
    <n v="2"/>
    <n v="3"/>
    <n v="3"/>
    <n v="4"/>
    <n v="1"/>
    <n v="1"/>
    <n v="1"/>
    <n v="1"/>
    <n v="3"/>
    <n v="1"/>
    <n v="1"/>
    <n v="0"/>
    <n v="0"/>
    <x v="0"/>
  </r>
  <r>
    <n v="37492"/>
    <x v="0"/>
    <s v="Male"/>
    <s v="Loyal"/>
    <n v="37"/>
    <s v="Adult"/>
    <x v="1"/>
    <x v="1"/>
    <x v="232"/>
    <s v="May"/>
    <x v="9"/>
    <x v="3528"/>
    <n v="1"/>
    <n v="5"/>
    <n v="5"/>
    <n v="5"/>
    <n v="1"/>
    <n v="3"/>
    <n v="4"/>
    <n v="1"/>
    <n v="1"/>
    <n v="1"/>
    <n v="1"/>
    <n v="4"/>
    <n v="1"/>
    <n v="3"/>
    <n v="0"/>
    <n v="0"/>
    <x v="0"/>
  </r>
  <r>
    <n v="109512"/>
    <x v="0"/>
    <s v="Male"/>
    <s v="Loyal"/>
    <n v="51"/>
    <s v="Middle-aged"/>
    <x v="1"/>
    <x v="1"/>
    <x v="244"/>
    <s v="December"/>
    <x v="3"/>
    <x v="1273"/>
    <n v="1"/>
    <n v="4"/>
    <n v="3"/>
    <n v="4"/>
    <n v="1"/>
    <n v="3"/>
    <n v="4"/>
    <n v="1"/>
    <n v="1"/>
    <n v="1"/>
    <n v="1"/>
    <n v="3"/>
    <n v="1"/>
    <n v="1"/>
    <n v="0"/>
    <n v="0"/>
    <x v="0"/>
  </r>
  <r>
    <n v="83748"/>
    <x v="0"/>
    <s v="Female"/>
    <s v="Loyal"/>
    <n v="78"/>
    <s v="Senior"/>
    <x v="1"/>
    <x v="1"/>
    <x v="198"/>
    <s v="January"/>
    <x v="3"/>
    <x v="3437"/>
    <n v="1"/>
    <n v="5"/>
    <n v="5"/>
    <n v="5"/>
    <n v="1"/>
    <n v="3"/>
    <n v="4"/>
    <n v="1"/>
    <n v="1"/>
    <n v="1"/>
    <n v="1"/>
    <n v="3"/>
    <n v="1"/>
    <n v="1"/>
    <n v="0"/>
    <n v="0"/>
    <x v="0"/>
  </r>
  <r>
    <n v="9113"/>
    <x v="0"/>
    <s v="Female"/>
    <s v="Loyal"/>
    <n v="43"/>
    <s v="Middle-aged"/>
    <x v="1"/>
    <x v="1"/>
    <x v="360"/>
    <s v="September"/>
    <x v="9"/>
    <x v="1534"/>
    <n v="1"/>
    <n v="2"/>
    <n v="2"/>
    <n v="2"/>
    <n v="1"/>
    <n v="3"/>
    <n v="4"/>
    <n v="1"/>
    <n v="1"/>
    <n v="1"/>
    <n v="1"/>
    <n v="4"/>
    <n v="1"/>
    <n v="1"/>
    <n v="0"/>
    <n v="0"/>
    <x v="0"/>
  </r>
  <r>
    <n v="77883"/>
    <x v="0"/>
    <s v="Male"/>
    <s v="Loyal"/>
    <n v="36"/>
    <s v="Adult"/>
    <x v="1"/>
    <x v="1"/>
    <x v="67"/>
    <s v="February"/>
    <x v="4"/>
    <x v="2533"/>
    <n v="1"/>
    <n v="2"/>
    <n v="5"/>
    <n v="2"/>
    <n v="4"/>
    <n v="3"/>
    <n v="4"/>
    <n v="1"/>
    <n v="1"/>
    <n v="1"/>
    <n v="1"/>
    <n v="1"/>
    <n v="1"/>
    <n v="2"/>
    <n v="0"/>
    <n v="0"/>
    <x v="0"/>
  </r>
  <r>
    <n v="95613"/>
    <x v="0"/>
    <s v="Female"/>
    <s v="Loyal"/>
    <n v="46"/>
    <s v="Middle-aged"/>
    <x v="1"/>
    <x v="1"/>
    <x v="301"/>
    <s v="October"/>
    <x v="4"/>
    <x v="1288"/>
    <n v="1"/>
    <n v="4"/>
    <n v="4"/>
    <n v="4"/>
    <n v="2"/>
    <n v="3"/>
    <n v="4"/>
    <n v="1"/>
    <n v="1"/>
    <n v="1"/>
    <n v="1"/>
    <n v="3"/>
    <n v="1"/>
    <n v="4"/>
    <n v="0"/>
    <n v="0"/>
    <x v="0"/>
  </r>
  <r>
    <n v="113066"/>
    <x v="0"/>
    <s v="Female"/>
    <s v="Loyal"/>
    <n v="35"/>
    <s v="Adult"/>
    <x v="1"/>
    <x v="1"/>
    <x v="154"/>
    <s v="April"/>
    <x v="4"/>
    <x v="1471"/>
    <n v="1"/>
    <n v="4"/>
    <n v="4"/>
    <n v="4"/>
    <n v="5"/>
    <n v="4"/>
    <n v="4"/>
    <n v="1"/>
    <n v="1"/>
    <n v="1"/>
    <n v="1"/>
    <n v="4"/>
    <n v="1"/>
    <n v="4"/>
    <n v="0"/>
    <n v="0"/>
    <x v="0"/>
  </r>
  <r>
    <n v="18855"/>
    <x v="0"/>
    <s v="Female"/>
    <s v="Loyal"/>
    <n v="53"/>
    <s v="Middle-aged"/>
    <x v="1"/>
    <x v="1"/>
    <x v="83"/>
    <s v="July"/>
    <x v="6"/>
    <x v="72"/>
    <n v="1"/>
    <n v="1"/>
    <n v="1"/>
    <n v="1"/>
    <n v="3"/>
    <n v="3"/>
    <n v="4"/>
    <n v="1"/>
    <n v="1"/>
    <n v="1"/>
    <n v="1"/>
    <n v="4"/>
    <n v="1"/>
    <n v="3"/>
    <n v="0"/>
    <n v="0"/>
    <x v="0"/>
  </r>
  <r>
    <n v="76579"/>
    <x v="0"/>
    <s v="Female"/>
    <s v="Loyal"/>
    <n v="34"/>
    <s v="Adult"/>
    <x v="1"/>
    <x v="1"/>
    <x v="171"/>
    <s v="August"/>
    <x v="9"/>
    <x v="1540"/>
    <n v="1"/>
    <n v="4"/>
    <n v="4"/>
    <n v="4"/>
    <n v="1"/>
    <n v="4"/>
    <n v="4"/>
    <n v="1"/>
    <n v="1"/>
    <n v="1"/>
    <n v="1"/>
    <n v="3"/>
    <n v="1"/>
    <n v="3"/>
    <n v="0"/>
    <n v="0"/>
    <x v="0"/>
  </r>
  <r>
    <n v="12898"/>
    <x v="0"/>
    <s v="Male"/>
    <s v="Loyal"/>
    <n v="35"/>
    <s v="Adult"/>
    <x v="1"/>
    <x v="1"/>
    <x v="223"/>
    <s v="August"/>
    <x v="9"/>
    <x v="2299"/>
    <n v="1"/>
    <n v="3"/>
    <n v="2"/>
    <n v="3"/>
    <n v="5"/>
    <n v="3"/>
    <n v="4"/>
    <n v="1"/>
    <n v="1"/>
    <n v="1"/>
    <n v="1"/>
    <n v="2"/>
    <n v="1"/>
    <n v="1"/>
    <n v="0"/>
    <n v="0"/>
    <x v="0"/>
  </r>
  <r>
    <n v="115396"/>
    <x v="0"/>
    <s v="Female"/>
    <s v="Loyal"/>
    <n v="35"/>
    <s v="Adult"/>
    <x v="1"/>
    <x v="1"/>
    <x v="134"/>
    <s v="May"/>
    <x v="6"/>
    <x v="7"/>
    <n v="1"/>
    <n v="4"/>
    <n v="4"/>
    <n v="4"/>
    <n v="1"/>
    <n v="4"/>
    <n v="4"/>
    <n v="1"/>
    <n v="1"/>
    <n v="1"/>
    <n v="1"/>
    <n v="3"/>
    <n v="1"/>
    <n v="2"/>
    <n v="0"/>
    <n v="0"/>
    <x v="0"/>
  </r>
  <r>
    <n v="29448"/>
    <x v="0"/>
    <s v="Male"/>
    <s v="Loyal"/>
    <n v="74"/>
    <s v="Senior"/>
    <x v="1"/>
    <x v="1"/>
    <x v="284"/>
    <s v="July"/>
    <x v="3"/>
    <x v="1293"/>
    <n v="1"/>
    <n v="3"/>
    <n v="3"/>
    <n v="3"/>
    <n v="2"/>
    <n v="3"/>
    <n v="4"/>
    <n v="1"/>
    <n v="1"/>
    <n v="1"/>
    <n v="1"/>
    <n v="2"/>
    <n v="1"/>
    <n v="4"/>
    <n v="0"/>
    <n v="0"/>
    <x v="0"/>
  </r>
  <r>
    <n v="4030"/>
    <x v="0"/>
    <s v="Male"/>
    <s v="Loyal"/>
    <n v="58"/>
    <s v="Middle-aged"/>
    <x v="1"/>
    <x v="1"/>
    <x v="224"/>
    <s v="October"/>
    <x v="9"/>
    <x v="3164"/>
    <n v="1"/>
    <n v="2"/>
    <n v="2"/>
    <n v="2"/>
    <n v="3"/>
    <n v="3"/>
    <n v="4"/>
    <n v="1"/>
    <n v="1"/>
    <n v="1"/>
    <n v="1"/>
    <n v="4"/>
    <n v="1"/>
    <n v="2"/>
    <n v="0"/>
    <n v="0"/>
    <x v="0"/>
  </r>
  <r>
    <n v="47807"/>
    <x v="0"/>
    <s v="Male"/>
    <s v="Loyal"/>
    <n v="48"/>
    <s v="Middle-aged"/>
    <x v="1"/>
    <x v="1"/>
    <x v="38"/>
    <s v="February"/>
    <x v="6"/>
    <x v="572"/>
    <n v="1"/>
    <n v="2"/>
    <n v="2"/>
    <n v="2"/>
    <n v="4"/>
    <n v="3"/>
    <n v="4"/>
    <n v="1"/>
    <n v="1"/>
    <n v="1"/>
    <n v="1"/>
    <n v="2"/>
    <n v="1"/>
    <n v="1"/>
    <n v="0"/>
    <n v="0"/>
    <x v="0"/>
  </r>
  <r>
    <n v="15413"/>
    <x v="0"/>
    <s v="Female"/>
    <s v="Loyal"/>
    <n v="38"/>
    <s v="Adult"/>
    <x v="1"/>
    <x v="1"/>
    <x v="185"/>
    <s v="May"/>
    <x v="6"/>
    <x v="46"/>
    <n v="1"/>
    <n v="3"/>
    <n v="3"/>
    <n v="3"/>
    <n v="5"/>
    <n v="4"/>
    <n v="4"/>
    <n v="1"/>
    <n v="1"/>
    <n v="1"/>
    <n v="1"/>
    <n v="1"/>
    <n v="1"/>
    <n v="1"/>
    <n v="0"/>
    <n v="0"/>
    <x v="0"/>
  </r>
  <r>
    <n v="21457"/>
    <x v="0"/>
    <s v="Female"/>
    <s v="Loyal"/>
    <n v="63"/>
    <s v="Senior"/>
    <x v="1"/>
    <x v="1"/>
    <x v="128"/>
    <s v="July"/>
    <x v="7"/>
    <x v="323"/>
    <n v="1"/>
    <n v="5"/>
    <n v="5"/>
    <n v="5"/>
    <n v="3"/>
    <n v="4"/>
    <n v="4"/>
    <n v="1"/>
    <n v="1"/>
    <n v="1"/>
    <n v="1"/>
    <n v="2"/>
    <n v="1"/>
    <n v="2"/>
    <n v="0"/>
    <n v="0"/>
    <x v="0"/>
  </r>
  <r>
    <n v="115139"/>
    <x v="0"/>
    <s v="Male"/>
    <s v="Loyal"/>
    <n v="40"/>
    <s v="Middle-aged"/>
    <x v="1"/>
    <x v="1"/>
    <x v="311"/>
    <s v="August"/>
    <x v="9"/>
    <x v="2594"/>
    <n v="1"/>
    <n v="2"/>
    <n v="2"/>
    <n v="2"/>
    <n v="2"/>
    <n v="4"/>
    <n v="4"/>
    <n v="1"/>
    <n v="1"/>
    <n v="1"/>
    <n v="1"/>
    <n v="4"/>
    <n v="1"/>
    <n v="2"/>
    <n v="0"/>
    <n v="0"/>
    <x v="0"/>
  </r>
  <r>
    <n v="115360"/>
    <x v="0"/>
    <s v="Male"/>
    <s v="Loyal"/>
    <n v="52"/>
    <s v="Middle-aged"/>
    <x v="1"/>
    <x v="1"/>
    <x v="113"/>
    <s v="October"/>
    <x v="3"/>
    <x v="3013"/>
    <n v="1"/>
    <n v="5"/>
    <n v="5"/>
    <n v="5"/>
    <n v="1"/>
    <n v="4"/>
    <n v="4"/>
    <n v="1"/>
    <n v="1"/>
    <n v="1"/>
    <n v="1"/>
    <n v="2"/>
    <n v="1"/>
    <n v="1"/>
    <n v="0"/>
    <n v="0"/>
    <x v="0"/>
  </r>
  <r>
    <n v="38774"/>
    <x v="0"/>
    <s v="Female"/>
    <s v="Loyal"/>
    <n v="40"/>
    <s v="Middle-aged"/>
    <x v="1"/>
    <x v="1"/>
    <x v="91"/>
    <s v="November"/>
    <x v="4"/>
    <x v="2449"/>
    <n v="1"/>
    <n v="5"/>
    <n v="5"/>
    <n v="5"/>
    <n v="1"/>
    <n v="4"/>
    <n v="4"/>
    <n v="1"/>
    <n v="1"/>
    <n v="1"/>
    <n v="1"/>
    <n v="2"/>
    <n v="1"/>
    <n v="3"/>
    <n v="0"/>
    <n v="0"/>
    <x v="0"/>
  </r>
  <r>
    <n v="49775"/>
    <x v="0"/>
    <s v="Male"/>
    <s v="Loyal"/>
    <n v="79"/>
    <s v="Senior"/>
    <x v="1"/>
    <x v="1"/>
    <x v="249"/>
    <s v="August"/>
    <x v="9"/>
    <x v="3471"/>
    <n v="1"/>
    <n v="3"/>
    <n v="3"/>
    <n v="3"/>
    <n v="5"/>
    <n v="3"/>
    <n v="4"/>
    <n v="1"/>
    <n v="1"/>
    <n v="1"/>
    <n v="1"/>
    <n v="3"/>
    <n v="1"/>
    <n v="4"/>
    <n v="0"/>
    <n v="0"/>
    <x v="0"/>
  </r>
  <r>
    <n v="123107"/>
    <x v="0"/>
    <s v="Female"/>
    <s v="Loyal"/>
    <n v="36"/>
    <s v="Adult"/>
    <x v="1"/>
    <x v="1"/>
    <x v="228"/>
    <s v="March"/>
    <x v="9"/>
    <x v="1710"/>
    <n v="1"/>
    <n v="4"/>
    <n v="4"/>
    <n v="4"/>
    <n v="2"/>
    <n v="3"/>
    <n v="4"/>
    <n v="1"/>
    <n v="1"/>
    <n v="1"/>
    <n v="1"/>
    <n v="2"/>
    <n v="1"/>
    <n v="3"/>
    <n v="0"/>
    <n v="0"/>
    <x v="0"/>
  </r>
  <r>
    <n v="19152"/>
    <x v="0"/>
    <s v="Male"/>
    <s v="Loyal"/>
    <n v="42"/>
    <s v="Middle-aged"/>
    <x v="1"/>
    <x v="1"/>
    <x v="266"/>
    <s v="August"/>
    <x v="6"/>
    <x v="206"/>
    <n v="1"/>
    <n v="2"/>
    <n v="2"/>
    <n v="2"/>
    <n v="4"/>
    <n v="3"/>
    <n v="4"/>
    <n v="1"/>
    <n v="1"/>
    <n v="1"/>
    <n v="1"/>
    <n v="2"/>
    <n v="1"/>
    <n v="2"/>
    <n v="0"/>
    <n v="0"/>
    <x v="0"/>
  </r>
  <r>
    <n v="10947"/>
    <x v="0"/>
    <s v="Male"/>
    <s v="Loyal"/>
    <n v="66"/>
    <s v="Senior"/>
    <x v="1"/>
    <x v="1"/>
    <x v="108"/>
    <s v="November"/>
    <x v="6"/>
    <x v="318"/>
    <n v="1"/>
    <n v="3"/>
    <n v="3"/>
    <n v="3"/>
    <n v="4"/>
    <n v="3"/>
    <n v="4"/>
    <n v="1"/>
    <n v="1"/>
    <n v="1"/>
    <n v="1"/>
    <n v="3"/>
    <n v="1"/>
    <n v="3"/>
    <n v="0"/>
    <n v="0"/>
    <x v="0"/>
  </r>
  <r>
    <n v="22604"/>
    <x v="0"/>
    <s v="Female"/>
    <s v="Loyal"/>
    <n v="47"/>
    <s v="Middle-aged"/>
    <x v="1"/>
    <x v="1"/>
    <x v="10"/>
    <s v="May"/>
    <x v="6"/>
    <x v="146"/>
    <n v="1"/>
    <n v="2"/>
    <n v="2"/>
    <n v="2"/>
    <n v="1"/>
    <n v="4"/>
    <n v="4"/>
    <n v="1"/>
    <n v="1"/>
    <n v="1"/>
    <n v="1"/>
    <n v="4"/>
    <n v="1"/>
    <n v="2"/>
    <n v="0"/>
    <n v="0"/>
    <x v="0"/>
  </r>
  <r>
    <n v="1949"/>
    <x v="0"/>
    <s v="Male"/>
    <s v="Loyal"/>
    <n v="46"/>
    <s v="Middle-aged"/>
    <x v="1"/>
    <x v="1"/>
    <x v="307"/>
    <s v="July"/>
    <x v="4"/>
    <x v="3422"/>
    <n v="1"/>
    <n v="4"/>
    <n v="4"/>
    <n v="4"/>
    <n v="2"/>
    <n v="4"/>
    <n v="4"/>
    <n v="1"/>
    <n v="1"/>
    <n v="1"/>
    <n v="1"/>
    <n v="2"/>
    <n v="1"/>
    <n v="4"/>
    <n v="0"/>
    <n v="0"/>
    <x v="0"/>
  </r>
  <r>
    <n v="73255"/>
    <x v="0"/>
    <s v="Male"/>
    <s v="Loyal"/>
    <n v="70"/>
    <s v="Senior"/>
    <x v="1"/>
    <x v="1"/>
    <x v="99"/>
    <s v="December"/>
    <x v="3"/>
    <x v="3385"/>
    <n v="1"/>
    <n v="2"/>
    <n v="2"/>
    <n v="2"/>
    <n v="3"/>
    <n v="4"/>
    <n v="4"/>
    <n v="1"/>
    <n v="1"/>
    <n v="1"/>
    <n v="1"/>
    <n v="4"/>
    <n v="1"/>
    <n v="2"/>
    <n v="0"/>
    <n v="0"/>
    <x v="0"/>
  </r>
  <r>
    <n v="64938"/>
    <x v="0"/>
    <s v="Female"/>
    <s v="Loyal"/>
    <n v="55"/>
    <s v="Middle-aged"/>
    <x v="1"/>
    <x v="1"/>
    <x v="323"/>
    <s v="April"/>
    <x v="4"/>
    <x v="3407"/>
    <n v="1"/>
    <n v="3"/>
    <n v="3"/>
    <n v="3"/>
    <n v="3"/>
    <n v="3"/>
    <n v="4"/>
    <n v="1"/>
    <n v="1"/>
    <n v="1"/>
    <n v="1"/>
    <n v="4"/>
    <n v="1"/>
    <n v="2"/>
    <n v="0"/>
    <n v="0"/>
    <x v="0"/>
  </r>
  <r>
    <n v="87093"/>
    <x v="0"/>
    <s v="Male"/>
    <s v="Loyal"/>
    <n v="38"/>
    <s v="Adult"/>
    <x v="1"/>
    <x v="1"/>
    <x v="206"/>
    <s v="April"/>
    <x v="4"/>
    <x v="1344"/>
    <n v="1"/>
    <n v="1"/>
    <n v="1"/>
    <n v="1"/>
    <n v="1"/>
    <n v="3"/>
    <n v="4"/>
    <n v="1"/>
    <n v="1"/>
    <n v="1"/>
    <n v="1"/>
    <n v="3"/>
    <n v="1"/>
    <n v="3"/>
    <n v="0"/>
    <n v="0"/>
    <x v="0"/>
  </r>
  <r>
    <n v="102217"/>
    <x v="0"/>
    <s v="Male"/>
    <s v="Loyal"/>
    <n v="56"/>
    <s v="Middle-aged"/>
    <x v="1"/>
    <x v="1"/>
    <x v="256"/>
    <s v="June"/>
    <x v="4"/>
    <x v="1285"/>
    <n v="1"/>
    <n v="2"/>
    <n v="2"/>
    <n v="2"/>
    <n v="3"/>
    <n v="3"/>
    <n v="4"/>
    <n v="1"/>
    <n v="1"/>
    <n v="1"/>
    <n v="1"/>
    <n v="4"/>
    <n v="1"/>
    <n v="3"/>
    <n v="0"/>
    <n v="0"/>
    <x v="0"/>
  </r>
  <r>
    <n v="113504"/>
    <x v="0"/>
    <s v="Male"/>
    <s v="Loyal"/>
    <n v="40"/>
    <s v="Middle-aged"/>
    <x v="1"/>
    <x v="1"/>
    <x v="30"/>
    <s v="June"/>
    <x v="6"/>
    <x v="164"/>
    <n v="1"/>
    <n v="2"/>
    <n v="2"/>
    <n v="2"/>
    <n v="3"/>
    <n v="4"/>
    <n v="4"/>
    <n v="1"/>
    <n v="1"/>
    <n v="1"/>
    <n v="1"/>
    <n v="3"/>
    <n v="1"/>
    <n v="2"/>
    <n v="0"/>
    <n v="0"/>
    <x v="0"/>
  </r>
  <r>
    <n v="40456"/>
    <x v="0"/>
    <s v="Female"/>
    <s v="Loyal"/>
    <n v="71"/>
    <s v="Senior"/>
    <x v="1"/>
    <x v="1"/>
    <x v="133"/>
    <s v="November"/>
    <x v="3"/>
    <x v="3549"/>
    <n v="1"/>
    <n v="1"/>
    <n v="1"/>
    <n v="1"/>
    <n v="5"/>
    <n v="3"/>
    <n v="4"/>
    <n v="1"/>
    <n v="1"/>
    <n v="1"/>
    <n v="1"/>
    <n v="3"/>
    <n v="1"/>
    <n v="1"/>
    <n v="0"/>
    <n v="0"/>
    <x v="0"/>
  </r>
  <r>
    <n v="44137"/>
    <x v="0"/>
    <s v="Female"/>
    <s v="Loyal"/>
    <n v="80"/>
    <s v="Senior"/>
    <x v="1"/>
    <x v="1"/>
    <x v="319"/>
    <s v="June"/>
    <x v="3"/>
    <x v="2175"/>
    <n v="1"/>
    <n v="1"/>
    <n v="1"/>
    <n v="1"/>
    <n v="5"/>
    <n v="3"/>
    <n v="4"/>
    <n v="1"/>
    <n v="1"/>
    <n v="1"/>
    <n v="1"/>
    <n v="3"/>
    <n v="1"/>
    <n v="3"/>
    <n v="0"/>
    <n v="0"/>
    <x v="0"/>
  </r>
  <r>
    <n v="129231"/>
    <x v="0"/>
    <s v="Male"/>
    <s v="Loyal"/>
    <n v="38"/>
    <s v="Adult"/>
    <x v="1"/>
    <x v="1"/>
    <x v="53"/>
    <s v="June"/>
    <x v="4"/>
    <x v="1282"/>
    <n v="1"/>
    <n v="4"/>
    <n v="4"/>
    <n v="4"/>
    <n v="4"/>
    <n v="3"/>
    <n v="4"/>
    <n v="1"/>
    <n v="1"/>
    <n v="1"/>
    <n v="1"/>
    <n v="4"/>
    <n v="1"/>
    <n v="3"/>
    <n v="0"/>
    <n v="0"/>
    <x v="0"/>
  </r>
  <r>
    <n v="71514"/>
    <x v="0"/>
    <s v="Male"/>
    <s v="Loyal"/>
    <n v="35"/>
    <s v="Adult"/>
    <x v="1"/>
    <x v="1"/>
    <x v="330"/>
    <s v="December"/>
    <x v="4"/>
    <x v="3427"/>
    <n v="1"/>
    <n v="5"/>
    <n v="5"/>
    <n v="5"/>
    <n v="1"/>
    <n v="4"/>
    <n v="4"/>
    <n v="1"/>
    <n v="1"/>
    <n v="1"/>
    <n v="1"/>
    <n v="1"/>
    <n v="1"/>
    <n v="4"/>
    <n v="0"/>
    <n v="0"/>
    <x v="0"/>
  </r>
  <r>
    <n v="42433"/>
    <x v="0"/>
    <s v="Female"/>
    <s v="Loyal"/>
    <n v="40"/>
    <s v="Middle-aged"/>
    <x v="1"/>
    <x v="1"/>
    <x v="186"/>
    <s v="March"/>
    <x v="7"/>
    <x v="579"/>
    <n v="1"/>
    <n v="1"/>
    <n v="1"/>
    <n v="1"/>
    <n v="3"/>
    <n v="3"/>
    <n v="4"/>
    <n v="1"/>
    <n v="1"/>
    <n v="1"/>
    <n v="1"/>
    <n v="1"/>
    <n v="1"/>
    <n v="2"/>
    <n v="0"/>
    <n v="0"/>
    <x v="0"/>
  </r>
  <r>
    <n v="30250"/>
    <x v="0"/>
    <s v="Female"/>
    <s v="Loyal"/>
    <n v="50"/>
    <s v="Middle-aged"/>
    <x v="1"/>
    <x v="1"/>
    <x v="182"/>
    <s v="October"/>
    <x v="9"/>
    <x v="1958"/>
    <n v="1"/>
    <n v="2"/>
    <n v="2"/>
    <n v="2"/>
    <n v="5"/>
    <n v="3"/>
    <n v="4"/>
    <n v="1"/>
    <n v="1"/>
    <n v="1"/>
    <n v="1"/>
    <n v="1"/>
    <n v="1"/>
    <n v="2"/>
    <n v="0"/>
    <n v="0"/>
    <x v="0"/>
  </r>
  <r>
    <n v="38077"/>
    <x v="0"/>
    <s v="Male"/>
    <s v="Loyal"/>
    <n v="46"/>
    <s v="Middle-aged"/>
    <x v="1"/>
    <x v="1"/>
    <x v="132"/>
    <s v="August"/>
    <x v="3"/>
    <x v="1639"/>
    <n v="1"/>
    <n v="5"/>
    <n v="5"/>
    <n v="5"/>
    <n v="3"/>
    <n v="4"/>
    <n v="4"/>
    <n v="1"/>
    <n v="1"/>
    <n v="1"/>
    <n v="1"/>
    <n v="1"/>
    <n v="1"/>
    <n v="2"/>
    <n v="0"/>
    <n v="0"/>
    <x v="0"/>
  </r>
  <r>
    <n v="120886"/>
    <x v="0"/>
    <s v="Female"/>
    <s v="Loyal"/>
    <n v="41"/>
    <s v="Middle-aged"/>
    <x v="1"/>
    <x v="1"/>
    <x v="291"/>
    <s v="April"/>
    <x v="7"/>
    <x v="655"/>
    <n v="1"/>
    <n v="4"/>
    <n v="4"/>
    <n v="4"/>
    <n v="2"/>
    <n v="4"/>
    <n v="4"/>
    <n v="1"/>
    <n v="1"/>
    <n v="1"/>
    <n v="1"/>
    <n v="4"/>
    <n v="1"/>
    <n v="3"/>
    <n v="0"/>
    <n v="0"/>
    <x v="0"/>
  </r>
  <r>
    <n v="4723"/>
    <x v="0"/>
    <s v="Female"/>
    <s v="Loyal"/>
    <n v="45"/>
    <s v="Middle-aged"/>
    <x v="1"/>
    <x v="1"/>
    <x v="255"/>
    <s v="February"/>
    <x v="4"/>
    <x v="2887"/>
    <n v="1"/>
    <n v="1"/>
    <n v="2"/>
    <n v="1"/>
    <n v="3"/>
    <n v="4"/>
    <n v="4"/>
    <n v="1"/>
    <n v="1"/>
    <n v="1"/>
    <n v="1"/>
    <n v="4"/>
    <n v="1"/>
    <n v="2"/>
    <n v="0"/>
    <n v="0"/>
    <x v="0"/>
  </r>
  <r>
    <n v="63011"/>
    <x v="0"/>
    <s v="Male"/>
    <s v="Loyal"/>
    <n v="47"/>
    <s v="Middle-aged"/>
    <x v="1"/>
    <x v="1"/>
    <x v="128"/>
    <s v="July"/>
    <x v="6"/>
    <x v="380"/>
    <n v="1"/>
    <n v="3"/>
    <n v="3"/>
    <n v="3"/>
    <n v="2"/>
    <n v="4"/>
    <n v="4"/>
    <n v="1"/>
    <n v="1"/>
    <n v="1"/>
    <n v="1"/>
    <n v="2"/>
    <n v="1"/>
    <n v="1"/>
    <n v="0"/>
    <n v="0"/>
    <x v="0"/>
  </r>
  <r>
    <n v="106747"/>
    <x v="0"/>
    <s v="Female"/>
    <s v="Loyal"/>
    <n v="39"/>
    <s v="Adult"/>
    <x v="1"/>
    <x v="1"/>
    <x v="301"/>
    <s v="October"/>
    <x v="4"/>
    <x v="3424"/>
    <n v="1"/>
    <n v="2"/>
    <n v="2"/>
    <n v="2"/>
    <n v="3"/>
    <n v="4"/>
    <n v="4"/>
    <n v="1"/>
    <n v="1"/>
    <n v="1"/>
    <n v="1"/>
    <n v="2"/>
    <n v="1"/>
    <n v="1"/>
    <n v="0"/>
    <n v="0"/>
    <x v="0"/>
  </r>
  <r>
    <n v="96705"/>
    <x v="0"/>
    <s v="Female"/>
    <s v="Loyal"/>
    <n v="43"/>
    <s v="Middle-aged"/>
    <x v="1"/>
    <x v="1"/>
    <x v="99"/>
    <s v="December"/>
    <x v="7"/>
    <x v="292"/>
    <n v="1"/>
    <n v="3"/>
    <n v="3"/>
    <n v="3"/>
    <n v="4"/>
    <n v="3"/>
    <n v="4"/>
    <n v="1"/>
    <n v="1"/>
    <n v="1"/>
    <n v="1"/>
    <n v="4"/>
    <n v="1"/>
    <n v="3"/>
    <n v="0"/>
    <n v="0"/>
    <x v="0"/>
  </r>
  <r>
    <n v="73420"/>
    <x v="0"/>
    <s v="Male"/>
    <s v="Loyal"/>
    <n v="38"/>
    <s v="Adult"/>
    <x v="1"/>
    <x v="1"/>
    <x v="237"/>
    <s v="July"/>
    <x v="7"/>
    <x v="462"/>
    <n v="1"/>
    <n v="4"/>
    <n v="4"/>
    <n v="4"/>
    <n v="1"/>
    <n v="4"/>
    <n v="4"/>
    <n v="1"/>
    <n v="1"/>
    <n v="1"/>
    <n v="1"/>
    <n v="4"/>
    <n v="1"/>
    <n v="1"/>
    <n v="0"/>
    <n v="0"/>
    <x v="0"/>
  </r>
  <r>
    <n v="28015"/>
    <x v="0"/>
    <s v="Female"/>
    <s v="Loyal"/>
    <n v="66"/>
    <s v="Senior"/>
    <x v="1"/>
    <x v="1"/>
    <x v="204"/>
    <s v="May"/>
    <x v="9"/>
    <x v="2686"/>
    <n v="1"/>
    <n v="3"/>
    <n v="4"/>
    <n v="4"/>
    <n v="2"/>
    <n v="4"/>
    <n v="4"/>
    <n v="1"/>
    <n v="1"/>
    <n v="1"/>
    <n v="1"/>
    <n v="2"/>
    <n v="1"/>
    <n v="2"/>
    <n v="0"/>
    <n v="0"/>
    <x v="0"/>
  </r>
  <r>
    <n v="7565"/>
    <x v="0"/>
    <s v="Male"/>
    <s v="Loyal"/>
    <n v="52"/>
    <s v="Middle-aged"/>
    <x v="1"/>
    <x v="1"/>
    <x v="92"/>
    <s v="February"/>
    <x v="6"/>
    <x v="71"/>
    <n v="1"/>
    <n v="1"/>
    <n v="1"/>
    <n v="1"/>
    <n v="5"/>
    <n v="3"/>
    <n v="4"/>
    <n v="1"/>
    <n v="1"/>
    <n v="1"/>
    <n v="1"/>
    <n v="1"/>
    <n v="1"/>
    <n v="2"/>
    <n v="0"/>
    <n v="0"/>
    <x v="0"/>
  </r>
  <r>
    <n v="110910"/>
    <x v="0"/>
    <s v="Female"/>
    <s v="Loyal"/>
    <n v="63"/>
    <s v="Senior"/>
    <x v="1"/>
    <x v="1"/>
    <x v="362"/>
    <s v="June"/>
    <x v="3"/>
    <x v="1691"/>
    <n v="1"/>
    <n v="1"/>
    <n v="1"/>
    <n v="1"/>
    <n v="2"/>
    <n v="3"/>
    <n v="4"/>
    <n v="1"/>
    <n v="1"/>
    <n v="1"/>
    <n v="1"/>
    <n v="3"/>
    <n v="1"/>
    <n v="3"/>
    <n v="0"/>
    <n v="0"/>
    <x v="0"/>
  </r>
  <r>
    <n v="108509"/>
    <x v="0"/>
    <s v="Male"/>
    <s v="Loyal"/>
    <n v="41"/>
    <s v="Middle-aged"/>
    <x v="1"/>
    <x v="1"/>
    <x v="71"/>
    <s v="June"/>
    <x v="6"/>
    <x v="557"/>
    <n v="1"/>
    <n v="4"/>
    <n v="4"/>
    <n v="4"/>
    <n v="1"/>
    <n v="4"/>
    <n v="4"/>
    <n v="1"/>
    <n v="1"/>
    <n v="1"/>
    <n v="1"/>
    <n v="4"/>
    <n v="1"/>
    <n v="1"/>
    <n v="0"/>
    <n v="0"/>
    <x v="0"/>
  </r>
  <r>
    <n v="4825"/>
    <x v="0"/>
    <s v="Male"/>
    <s v="Loyal"/>
    <n v="46"/>
    <s v="Middle-aged"/>
    <x v="1"/>
    <x v="1"/>
    <x v="129"/>
    <s v="October"/>
    <x v="3"/>
    <x v="3606"/>
    <n v="1"/>
    <n v="4"/>
    <n v="4"/>
    <n v="4"/>
    <n v="4"/>
    <n v="3"/>
    <n v="4"/>
    <n v="1"/>
    <n v="1"/>
    <n v="1"/>
    <n v="1"/>
    <n v="4"/>
    <n v="1"/>
    <n v="4"/>
    <n v="0"/>
    <n v="0"/>
    <x v="0"/>
  </r>
  <r>
    <n v="4368"/>
    <x v="0"/>
    <s v="Male"/>
    <s v="Loyal"/>
    <n v="60"/>
    <s v="Senior"/>
    <x v="1"/>
    <x v="1"/>
    <x v="130"/>
    <s v="May"/>
    <x v="6"/>
    <x v="442"/>
    <n v="1"/>
    <n v="4"/>
    <n v="4"/>
    <n v="4"/>
    <n v="5"/>
    <n v="3"/>
    <n v="4"/>
    <n v="1"/>
    <n v="1"/>
    <n v="1"/>
    <n v="1"/>
    <n v="2"/>
    <n v="1"/>
    <n v="3"/>
    <n v="0"/>
    <n v="0"/>
    <x v="0"/>
  </r>
  <r>
    <n v="31236"/>
    <x v="0"/>
    <s v="Female"/>
    <s v="Loyal"/>
    <n v="51"/>
    <s v="Middle-aged"/>
    <x v="1"/>
    <x v="1"/>
    <x v="284"/>
    <s v="July"/>
    <x v="9"/>
    <x v="3219"/>
    <n v="1"/>
    <n v="2"/>
    <n v="2"/>
    <n v="2"/>
    <n v="1"/>
    <n v="3"/>
    <n v="4"/>
    <n v="1"/>
    <n v="1"/>
    <n v="1"/>
    <n v="1"/>
    <n v="1"/>
    <n v="1"/>
    <n v="3"/>
    <n v="0"/>
    <n v="0"/>
    <x v="0"/>
  </r>
  <r>
    <n v="85972"/>
    <x v="0"/>
    <s v="Female"/>
    <s v="Loyal"/>
    <n v="73"/>
    <s v="Senior"/>
    <x v="1"/>
    <x v="1"/>
    <x v="237"/>
    <s v="July"/>
    <x v="10"/>
    <x v="139"/>
    <n v="1"/>
    <n v="5"/>
    <n v="5"/>
    <n v="5"/>
    <n v="2"/>
    <n v="3"/>
    <n v="4"/>
    <n v="1"/>
    <n v="1"/>
    <n v="1"/>
    <n v="1"/>
    <n v="3"/>
    <n v="1"/>
    <n v="3"/>
    <n v="0"/>
    <n v="0"/>
    <x v="0"/>
  </r>
  <r>
    <n v="102315"/>
    <x v="0"/>
    <s v="Female"/>
    <s v="Loyal"/>
    <n v="33"/>
    <s v="Adult"/>
    <x v="1"/>
    <x v="1"/>
    <x v="218"/>
    <s v="September"/>
    <x v="4"/>
    <x v="1408"/>
    <n v="1"/>
    <n v="2"/>
    <n v="2"/>
    <n v="2"/>
    <n v="4"/>
    <n v="3"/>
    <n v="4"/>
    <n v="1"/>
    <n v="1"/>
    <n v="1"/>
    <n v="1"/>
    <n v="1"/>
    <n v="1"/>
    <n v="3"/>
    <n v="0"/>
    <n v="0"/>
    <x v="0"/>
  </r>
  <r>
    <n v="101489"/>
    <x v="0"/>
    <s v="Female"/>
    <s v="Loyal"/>
    <n v="53"/>
    <s v="Middle-aged"/>
    <x v="1"/>
    <x v="1"/>
    <x v="342"/>
    <s v="May"/>
    <x v="4"/>
    <x v="2667"/>
    <n v="1"/>
    <n v="4"/>
    <n v="4"/>
    <n v="4"/>
    <n v="2"/>
    <n v="4"/>
    <n v="4"/>
    <n v="1"/>
    <n v="1"/>
    <n v="1"/>
    <n v="1"/>
    <n v="3"/>
    <n v="1"/>
    <n v="2"/>
    <n v="0"/>
    <n v="0"/>
    <x v="0"/>
  </r>
  <r>
    <n v="34759"/>
    <x v="0"/>
    <s v="Female"/>
    <s v="Loyal"/>
    <n v="70"/>
    <s v="Senior"/>
    <x v="1"/>
    <x v="1"/>
    <x v="283"/>
    <s v="March"/>
    <x v="6"/>
    <x v="313"/>
    <n v="1"/>
    <n v="1"/>
    <n v="4"/>
    <n v="1"/>
    <n v="4"/>
    <n v="4"/>
    <n v="4"/>
    <n v="1"/>
    <n v="1"/>
    <n v="1"/>
    <n v="1"/>
    <n v="1"/>
    <n v="1"/>
    <n v="2"/>
    <n v="0"/>
    <n v="0"/>
    <x v="0"/>
  </r>
  <r>
    <n v="34773"/>
    <x v="0"/>
    <s v="Female"/>
    <s v="Loyal"/>
    <n v="43"/>
    <s v="Middle-aged"/>
    <x v="1"/>
    <x v="1"/>
    <x v="248"/>
    <s v="January"/>
    <x v="6"/>
    <x v="2"/>
    <n v="1"/>
    <n v="2"/>
    <n v="2"/>
    <n v="2"/>
    <n v="3"/>
    <n v="4"/>
    <n v="4"/>
    <n v="1"/>
    <n v="1"/>
    <n v="1"/>
    <n v="1"/>
    <n v="3"/>
    <n v="1"/>
    <n v="3"/>
    <n v="0"/>
    <n v="0"/>
    <x v="0"/>
  </r>
  <r>
    <n v="85603"/>
    <x v="0"/>
    <s v="Female"/>
    <s v="Loyal"/>
    <n v="72"/>
    <s v="Senior"/>
    <x v="1"/>
    <x v="1"/>
    <x v="84"/>
    <s v="December"/>
    <x v="3"/>
    <x v="1203"/>
    <n v="1"/>
    <n v="3"/>
    <n v="3"/>
    <n v="3"/>
    <n v="2"/>
    <n v="4"/>
    <n v="4"/>
    <n v="1"/>
    <n v="1"/>
    <n v="1"/>
    <n v="1"/>
    <n v="3"/>
    <n v="1"/>
    <n v="1"/>
    <n v="0"/>
    <n v="0"/>
    <x v="0"/>
  </r>
  <r>
    <n v="49650"/>
    <x v="0"/>
    <s v="Female"/>
    <s v="Loyal"/>
    <n v="37"/>
    <s v="Adult"/>
    <x v="1"/>
    <x v="1"/>
    <x v="166"/>
    <s v="June"/>
    <x v="6"/>
    <x v="155"/>
    <n v="1"/>
    <n v="4"/>
    <n v="2"/>
    <n v="2"/>
    <n v="2"/>
    <n v="3"/>
    <n v="4"/>
    <n v="1"/>
    <n v="1"/>
    <n v="1"/>
    <n v="1"/>
    <n v="1"/>
    <n v="1"/>
    <n v="2"/>
    <n v="0"/>
    <n v="0"/>
    <x v="0"/>
  </r>
  <r>
    <n v="119227"/>
    <x v="0"/>
    <s v="Female"/>
    <s v="Loyal"/>
    <n v="64"/>
    <s v="Senior"/>
    <x v="0"/>
    <x v="0"/>
    <x v="184"/>
    <s v="October"/>
    <x v="7"/>
    <x v="119"/>
    <n v="1"/>
    <n v="2"/>
    <n v="1"/>
    <n v="4"/>
    <n v="2"/>
    <n v="4"/>
    <n v="3"/>
    <n v="1"/>
    <n v="1"/>
    <n v="1"/>
    <n v="1"/>
    <n v="2"/>
    <n v="1"/>
    <n v="2"/>
    <n v="0"/>
    <n v="0"/>
    <x v="0"/>
  </r>
  <r>
    <n v="9096"/>
    <x v="0"/>
    <s v="Female"/>
    <s v="Loyal"/>
    <n v="63"/>
    <s v="Senior"/>
    <x v="0"/>
    <x v="2"/>
    <x v="39"/>
    <s v="October"/>
    <x v="6"/>
    <x v="490"/>
    <n v="1"/>
    <n v="2"/>
    <n v="1"/>
    <n v="4"/>
    <n v="2"/>
    <n v="3"/>
    <n v="3"/>
    <n v="1"/>
    <n v="1"/>
    <n v="1"/>
    <n v="1"/>
    <n v="4"/>
    <n v="1"/>
    <n v="1"/>
    <n v="0"/>
    <n v="0"/>
    <x v="0"/>
  </r>
  <r>
    <n v="83430"/>
    <x v="0"/>
    <s v="Female"/>
    <s v="Loyal"/>
    <n v="65"/>
    <s v="Senior"/>
    <x v="0"/>
    <x v="0"/>
    <x v="231"/>
    <s v="August"/>
    <x v="7"/>
    <x v="279"/>
    <n v="1"/>
    <n v="3"/>
    <n v="1"/>
    <n v="3"/>
    <n v="5"/>
    <n v="3"/>
    <n v="3"/>
    <n v="1"/>
    <n v="1"/>
    <n v="1"/>
    <n v="1"/>
    <n v="4"/>
    <n v="1"/>
    <n v="1"/>
    <n v="0"/>
    <n v="0"/>
    <x v="0"/>
  </r>
  <r>
    <n v="43922"/>
    <x v="0"/>
    <s v="Female"/>
    <s v="Loyal"/>
    <n v="69"/>
    <s v="Senior"/>
    <x v="0"/>
    <x v="0"/>
    <x v="363"/>
    <s v="June"/>
    <x v="6"/>
    <x v="210"/>
    <n v="1"/>
    <n v="3"/>
    <n v="1"/>
    <n v="3"/>
    <n v="2"/>
    <n v="3"/>
    <n v="3"/>
    <n v="1"/>
    <n v="1"/>
    <n v="1"/>
    <n v="1"/>
    <n v="2"/>
    <n v="1"/>
    <n v="3"/>
    <n v="0"/>
    <n v="0"/>
    <x v="0"/>
  </r>
  <r>
    <n v="55863"/>
    <x v="0"/>
    <s v="Female"/>
    <s v="Loyal"/>
    <n v="63"/>
    <s v="Senior"/>
    <x v="0"/>
    <x v="0"/>
    <x v="181"/>
    <s v="February"/>
    <x v="6"/>
    <x v="45"/>
    <n v="1"/>
    <n v="5"/>
    <n v="1"/>
    <n v="2"/>
    <n v="4"/>
    <n v="1"/>
    <n v="3"/>
    <n v="1"/>
    <n v="1"/>
    <n v="1"/>
    <n v="1"/>
    <n v="3"/>
    <n v="1"/>
    <n v="4"/>
    <n v="0"/>
    <n v="0"/>
    <x v="0"/>
  </r>
  <r>
    <n v="123725"/>
    <x v="0"/>
    <s v="Female"/>
    <s v="Loyal"/>
    <n v="68"/>
    <s v="Senior"/>
    <x v="1"/>
    <x v="2"/>
    <x v="42"/>
    <s v="December"/>
    <x v="6"/>
    <x v="68"/>
    <n v="1"/>
    <n v="5"/>
    <n v="5"/>
    <n v="5"/>
    <n v="1"/>
    <n v="3"/>
    <n v="3"/>
    <n v="1"/>
    <n v="1"/>
    <n v="1"/>
    <n v="1"/>
    <n v="1"/>
    <n v="1"/>
    <n v="1"/>
    <n v="0"/>
    <n v="0"/>
    <x v="0"/>
  </r>
  <r>
    <n v="42574"/>
    <x v="0"/>
    <s v="Female"/>
    <s v="Loyal"/>
    <n v="66"/>
    <s v="Senior"/>
    <x v="1"/>
    <x v="0"/>
    <x v="331"/>
    <s v="September"/>
    <x v="10"/>
    <x v="191"/>
    <n v="1"/>
    <n v="1"/>
    <n v="2"/>
    <n v="2"/>
    <n v="2"/>
    <n v="2"/>
    <n v="3"/>
    <n v="1"/>
    <n v="1"/>
    <n v="1"/>
    <n v="1"/>
    <n v="1"/>
    <n v="1"/>
    <n v="3"/>
    <n v="0"/>
    <n v="0"/>
    <x v="0"/>
  </r>
  <r>
    <n v="92570"/>
    <x v="0"/>
    <s v="Female"/>
    <s v="Loyal"/>
    <n v="63"/>
    <s v="Senior"/>
    <x v="1"/>
    <x v="2"/>
    <x v="50"/>
    <s v="April"/>
    <x v="4"/>
    <x v="1883"/>
    <n v="1"/>
    <n v="5"/>
    <n v="5"/>
    <n v="5"/>
    <n v="3"/>
    <n v="1"/>
    <n v="3"/>
    <n v="1"/>
    <n v="1"/>
    <n v="1"/>
    <n v="1"/>
    <n v="3"/>
    <n v="1"/>
    <n v="1"/>
    <n v="0"/>
    <n v="0"/>
    <x v="0"/>
  </r>
  <r>
    <n v="61945"/>
    <x v="0"/>
    <s v="Female"/>
    <s v="Loyal"/>
    <n v="64"/>
    <s v="Senior"/>
    <x v="1"/>
    <x v="1"/>
    <x v="282"/>
    <s v="September"/>
    <x v="3"/>
    <x v="1250"/>
    <n v="1"/>
    <n v="3"/>
    <n v="3"/>
    <n v="3"/>
    <n v="1"/>
    <n v="2"/>
    <n v="3"/>
    <n v="1"/>
    <n v="1"/>
    <n v="1"/>
    <n v="1"/>
    <n v="3"/>
    <n v="1"/>
    <n v="2"/>
    <n v="0"/>
    <n v="0"/>
    <x v="0"/>
  </r>
  <r>
    <n v="11667"/>
    <x v="0"/>
    <s v="Female"/>
    <s v="Loyal"/>
    <n v="35"/>
    <s v="Adult"/>
    <x v="1"/>
    <x v="1"/>
    <x v="352"/>
    <s v="January"/>
    <x v="3"/>
    <x v="1441"/>
    <n v="1"/>
    <n v="2"/>
    <n v="2"/>
    <n v="2"/>
    <n v="1"/>
    <n v="2"/>
    <n v="3"/>
    <n v="1"/>
    <n v="1"/>
    <n v="1"/>
    <n v="1"/>
    <n v="3"/>
    <n v="1"/>
    <n v="1"/>
    <n v="0"/>
    <n v="0"/>
    <x v="0"/>
  </r>
  <r>
    <n v="47880"/>
    <x v="0"/>
    <s v="Female"/>
    <s v="Loyal"/>
    <n v="37"/>
    <s v="Adult"/>
    <x v="1"/>
    <x v="1"/>
    <x v="56"/>
    <s v="September"/>
    <x v="4"/>
    <x v="3185"/>
    <n v="1"/>
    <n v="3"/>
    <n v="3"/>
    <n v="3"/>
    <n v="1"/>
    <n v="2"/>
    <n v="3"/>
    <n v="1"/>
    <n v="1"/>
    <n v="1"/>
    <n v="1"/>
    <n v="2"/>
    <n v="1"/>
    <n v="2"/>
    <n v="0"/>
    <n v="0"/>
    <x v="0"/>
  </r>
  <r>
    <n v="9580"/>
    <x v="0"/>
    <s v="Male"/>
    <s v="Loyal"/>
    <n v="35"/>
    <s v="Adult"/>
    <x v="1"/>
    <x v="1"/>
    <x v="296"/>
    <s v="June"/>
    <x v="6"/>
    <x v="167"/>
    <n v="1"/>
    <n v="4"/>
    <n v="4"/>
    <n v="4"/>
    <n v="5"/>
    <n v="3"/>
    <n v="3"/>
    <n v="1"/>
    <n v="1"/>
    <n v="1"/>
    <n v="1"/>
    <n v="1"/>
    <n v="1"/>
    <n v="4"/>
    <n v="0"/>
    <n v="0"/>
    <x v="0"/>
  </r>
  <r>
    <n v="123666"/>
    <x v="0"/>
    <s v="Female"/>
    <s v="Loyal"/>
    <n v="68"/>
    <s v="Senior"/>
    <x v="1"/>
    <x v="0"/>
    <x v="284"/>
    <s v="July"/>
    <x v="6"/>
    <x v="68"/>
    <n v="1"/>
    <n v="4"/>
    <n v="4"/>
    <n v="4"/>
    <n v="1"/>
    <n v="4"/>
    <n v="3"/>
    <n v="1"/>
    <n v="1"/>
    <n v="1"/>
    <n v="1"/>
    <n v="2"/>
    <n v="1"/>
    <n v="3"/>
    <n v="0"/>
    <n v="0"/>
    <x v="0"/>
  </r>
  <r>
    <n v="102777"/>
    <x v="0"/>
    <s v="Female"/>
    <s v="Loyal"/>
    <n v="64"/>
    <s v="Senior"/>
    <x v="1"/>
    <x v="0"/>
    <x v="27"/>
    <s v="April"/>
    <x v="8"/>
    <x v="859"/>
    <n v="1"/>
    <n v="2"/>
    <n v="2"/>
    <n v="2"/>
    <n v="4"/>
    <n v="4"/>
    <n v="3"/>
    <n v="1"/>
    <n v="1"/>
    <n v="1"/>
    <n v="1"/>
    <n v="1"/>
    <n v="1"/>
    <n v="1"/>
    <n v="0"/>
    <n v="0"/>
    <x v="0"/>
  </r>
  <r>
    <n v="126820"/>
    <x v="0"/>
    <s v="Male"/>
    <s v="Loyal"/>
    <n v="61"/>
    <s v="Senior"/>
    <x v="1"/>
    <x v="1"/>
    <x v="4"/>
    <s v="February"/>
    <x v="3"/>
    <x v="1790"/>
    <n v="1"/>
    <n v="5"/>
    <n v="5"/>
    <n v="5"/>
    <n v="2"/>
    <n v="4"/>
    <n v="3"/>
    <n v="1"/>
    <n v="1"/>
    <n v="1"/>
    <n v="1"/>
    <n v="3"/>
    <n v="1"/>
    <n v="1"/>
    <n v="0"/>
    <n v="0"/>
    <x v="0"/>
  </r>
  <r>
    <n v="82695"/>
    <x v="0"/>
    <s v="Male"/>
    <s v="Loyal"/>
    <n v="72"/>
    <s v="Senior"/>
    <x v="1"/>
    <x v="1"/>
    <x v="13"/>
    <s v="July"/>
    <x v="4"/>
    <x v="2411"/>
    <n v="1"/>
    <n v="5"/>
    <n v="5"/>
    <n v="5"/>
    <n v="1"/>
    <n v="3"/>
    <n v="3"/>
    <n v="1"/>
    <n v="1"/>
    <n v="1"/>
    <n v="1"/>
    <n v="3"/>
    <n v="1"/>
    <n v="2"/>
    <n v="0"/>
    <n v="0"/>
    <x v="0"/>
  </r>
  <r>
    <n v="111921"/>
    <x v="0"/>
    <s v="Female"/>
    <s v="Loyal"/>
    <n v="36"/>
    <s v="Adult"/>
    <x v="1"/>
    <x v="1"/>
    <x v="287"/>
    <s v="September"/>
    <x v="4"/>
    <x v="3587"/>
    <n v="1"/>
    <n v="5"/>
    <n v="5"/>
    <n v="5"/>
    <n v="3"/>
    <n v="4"/>
    <n v="3"/>
    <n v="1"/>
    <n v="1"/>
    <n v="1"/>
    <n v="1"/>
    <n v="2"/>
    <n v="1"/>
    <n v="2"/>
    <n v="0"/>
    <n v="0"/>
    <x v="0"/>
  </r>
  <r>
    <n v="126017"/>
    <x v="0"/>
    <s v="Male"/>
    <s v="Loyal"/>
    <n v="37"/>
    <s v="Adult"/>
    <x v="1"/>
    <x v="1"/>
    <x v="281"/>
    <s v="January"/>
    <x v="6"/>
    <x v="29"/>
    <n v="1"/>
    <n v="3"/>
    <n v="3"/>
    <n v="3"/>
    <n v="2"/>
    <n v="3"/>
    <n v="3"/>
    <n v="1"/>
    <n v="1"/>
    <n v="1"/>
    <n v="1"/>
    <n v="2"/>
    <n v="1"/>
    <n v="1"/>
    <n v="0"/>
    <n v="0"/>
    <x v="0"/>
  </r>
  <r>
    <n v="31694"/>
    <x v="0"/>
    <s v="Male"/>
    <s v="Loyal"/>
    <n v="68"/>
    <s v="Senior"/>
    <x v="1"/>
    <x v="1"/>
    <x v="344"/>
    <s v="September"/>
    <x v="9"/>
    <x v="1431"/>
    <n v="1"/>
    <n v="2"/>
    <n v="2"/>
    <n v="2"/>
    <n v="1"/>
    <n v="3"/>
    <n v="3"/>
    <n v="1"/>
    <n v="1"/>
    <n v="1"/>
    <n v="1"/>
    <n v="3"/>
    <n v="1"/>
    <n v="1"/>
    <n v="0"/>
    <n v="0"/>
    <x v="0"/>
  </r>
  <r>
    <n v="57355"/>
    <x v="0"/>
    <s v="Female"/>
    <s v="Loyal"/>
    <n v="36"/>
    <s v="Adult"/>
    <x v="1"/>
    <x v="1"/>
    <x v="158"/>
    <s v="February"/>
    <x v="9"/>
    <x v="1422"/>
    <n v="1"/>
    <n v="5"/>
    <n v="5"/>
    <n v="5"/>
    <n v="4"/>
    <n v="3"/>
    <n v="3"/>
    <n v="1"/>
    <n v="1"/>
    <n v="1"/>
    <n v="1"/>
    <n v="3"/>
    <n v="1"/>
    <n v="2"/>
    <n v="0"/>
    <n v="0"/>
    <x v="0"/>
  </r>
  <r>
    <n v="12053"/>
    <x v="0"/>
    <s v="Female"/>
    <s v="Loyal"/>
    <n v="76"/>
    <s v="Senior"/>
    <x v="1"/>
    <x v="1"/>
    <x v="354"/>
    <s v="November"/>
    <x v="6"/>
    <x v="199"/>
    <n v="1"/>
    <n v="1"/>
    <n v="1"/>
    <n v="1"/>
    <n v="2"/>
    <n v="4"/>
    <n v="3"/>
    <n v="1"/>
    <n v="1"/>
    <n v="1"/>
    <n v="1"/>
    <n v="1"/>
    <n v="1"/>
    <n v="1"/>
    <n v="0"/>
    <n v="0"/>
    <x v="0"/>
  </r>
  <r>
    <n v="54405"/>
    <x v="0"/>
    <s v="Female"/>
    <s v="Loyal"/>
    <n v="39"/>
    <s v="Adult"/>
    <x v="1"/>
    <x v="1"/>
    <x v="344"/>
    <s v="September"/>
    <x v="6"/>
    <x v="81"/>
    <n v="1"/>
    <n v="3"/>
    <n v="3"/>
    <n v="3"/>
    <n v="3"/>
    <n v="4"/>
    <n v="3"/>
    <n v="1"/>
    <n v="1"/>
    <n v="1"/>
    <n v="1"/>
    <n v="4"/>
    <n v="1"/>
    <n v="2"/>
    <n v="0"/>
    <n v="0"/>
    <x v="0"/>
  </r>
  <r>
    <n v="8673"/>
    <x v="0"/>
    <s v="Male"/>
    <s v="Loyal"/>
    <n v="38"/>
    <s v="Adult"/>
    <x v="1"/>
    <x v="1"/>
    <x v="204"/>
    <s v="May"/>
    <x v="7"/>
    <x v="82"/>
    <n v="1"/>
    <n v="1"/>
    <n v="1"/>
    <n v="1"/>
    <n v="4"/>
    <n v="3"/>
    <n v="3"/>
    <n v="1"/>
    <n v="1"/>
    <n v="1"/>
    <n v="1"/>
    <n v="4"/>
    <n v="1"/>
    <n v="2"/>
    <n v="0"/>
    <n v="0"/>
    <x v="0"/>
  </r>
  <r>
    <n v="109219"/>
    <x v="0"/>
    <s v="Male"/>
    <s v="Loyal"/>
    <n v="36"/>
    <s v="Adult"/>
    <x v="1"/>
    <x v="1"/>
    <x v="44"/>
    <s v="September"/>
    <x v="6"/>
    <x v="210"/>
    <n v="1"/>
    <n v="1"/>
    <n v="1"/>
    <n v="1"/>
    <n v="2"/>
    <n v="4"/>
    <n v="3"/>
    <n v="1"/>
    <n v="1"/>
    <n v="1"/>
    <n v="1"/>
    <n v="1"/>
    <n v="1"/>
    <n v="2"/>
    <n v="0"/>
    <n v="0"/>
    <x v="0"/>
  </r>
  <r>
    <n v="64855"/>
    <x v="0"/>
    <s v="Female"/>
    <s v="Loyal"/>
    <n v="33"/>
    <s v="Adult"/>
    <x v="1"/>
    <x v="1"/>
    <x v="243"/>
    <s v="July"/>
    <x v="3"/>
    <x v="3122"/>
    <n v="1"/>
    <n v="2"/>
    <n v="2"/>
    <n v="2"/>
    <n v="4"/>
    <n v="4"/>
    <n v="3"/>
    <n v="1"/>
    <n v="1"/>
    <n v="1"/>
    <n v="1"/>
    <n v="1"/>
    <n v="1"/>
    <n v="3"/>
    <n v="0"/>
    <n v="0"/>
    <x v="0"/>
  </r>
  <r>
    <n v="94565"/>
    <x v="0"/>
    <s v="Male"/>
    <s v="Loyal"/>
    <n v="66"/>
    <s v="Senior"/>
    <x v="1"/>
    <x v="1"/>
    <x v="97"/>
    <s v="March"/>
    <x v="6"/>
    <x v="927"/>
    <n v="1"/>
    <n v="4"/>
    <n v="4"/>
    <n v="4"/>
    <n v="2"/>
    <n v="3"/>
    <n v="3"/>
    <n v="1"/>
    <n v="1"/>
    <n v="1"/>
    <n v="1"/>
    <n v="1"/>
    <n v="1"/>
    <n v="2"/>
    <n v="0"/>
    <n v="0"/>
    <x v="0"/>
  </r>
  <r>
    <n v="50351"/>
    <x v="0"/>
    <s v="Female"/>
    <s v="Loyal"/>
    <n v="33"/>
    <s v="Adult"/>
    <x v="1"/>
    <x v="1"/>
    <x v="68"/>
    <s v="October"/>
    <x v="6"/>
    <x v="662"/>
    <n v="1"/>
    <n v="1"/>
    <n v="1"/>
    <n v="1"/>
    <n v="3"/>
    <n v="3"/>
    <n v="3"/>
    <n v="1"/>
    <n v="1"/>
    <n v="1"/>
    <n v="1"/>
    <n v="4"/>
    <n v="1"/>
    <n v="1"/>
    <n v="0"/>
    <n v="0"/>
    <x v="0"/>
  </r>
  <r>
    <n v="47908"/>
    <x v="0"/>
    <s v="Female"/>
    <s v="Loyal"/>
    <n v="65"/>
    <s v="Senior"/>
    <x v="1"/>
    <x v="0"/>
    <x v="115"/>
    <s v="January"/>
    <x v="6"/>
    <x v="247"/>
    <n v="1"/>
    <n v="3"/>
    <n v="3"/>
    <n v="3"/>
    <n v="5"/>
    <n v="4"/>
    <n v="3"/>
    <n v="1"/>
    <n v="1"/>
    <n v="1"/>
    <n v="1"/>
    <n v="2"/>
    <n v="1"/>
    <n v="1"/>
    <n v="0"/>
    <n v="0"/>
    <x v="0"/>
  </r>
  <r>
    <n v="123327"/>
    <x v="0"/>
    <s v="Female"/>
    <s v="Loyal"/>
    <n v="60"/>
    <s v="Senior"/>
    <x v="1"/>
    <x v="2"/>
    <x v="81"/>
    <s v="July"/>
    <x v="6"/>
    <x v="732"/>
    <n v="1"/>
    <n v="5"/>
    <n v="5"/>
    <n v="5"/>
    <n v="1"/>
    <n v="4"/>
    <n v="3"/>
    <n v="1"/>
    <n v="1"/>
    <n v="1"/>
    <n v="1"/>
    <n v="4"/>
    <n v="1"/>
    <n v="2"/>
    <n v="0"/>
    <n v="0"/>
    <x v="0"/>
  </r>
  <r>
    <n v="127613"/>
    <x v="0"/>
    <s v="Male"/>
    <s v="Loyal"/>
    <n v="39"/>
    <s v="Adult"/>
    <x v="1"/>
    <x v="1"/>
    <x v="176"/>
    <s v="March"/>
    <x v="3"/>
    <x v="1288"/>
    <n v="1"/>
    <n v="4"/>
    <n v="4"/>
    <n v="4"/>
    <n v="4"/>
    <n v="2"/>
    <n v="3"/>
    <n v="1"/>
    <n v="1"/>
    <n v="1"/>
    <n v="1"/>
    <n v="4"/>
    <n v="1"/>
    <n v="1"/>
    <n v="0"/>
    <n v="0"/>
    <x v="0"/>
  </r>
  <r>
    <n v="89677"/>
    <x v="0"/>
    <s v="Female"/>
    <s v="Loyal"/>
    <n v="71"/>
    <s v="Senior"/>
    <x v="1"/>
    <x v="1"/>
    <x v="237"/>
    <s v="July"/>
    <x v="4"/>
    <x v="2203"/>
    <n v="1"/>
    <n v="5"/>
    <n v="5"/>
    <n v="5"/>
    <n v="1"/>
    <n v="4"/>
    <n v="3"/>
    <n v="1"/>
    <n v="1"/>
    <n v="1"/>
    <n v="1"/>
    <n v="1"/>
    <n v="1"/>
    <n v="2"/>
    <n v="0"/>
    <n v="0"/>
    <x v="0"/>
  </r>
  <r>
    <n v="99033"/>
    <x v="0"/>
    <s v="Female"/>
    <s v="Loyal"/>
    <n v="39"/>
    <s v="Adult"/>
    <x v="1"/>
    <x v="1"/>
    <x v="324"/>
    <s v="August"/>
    <x v="7"/>
    <x v="348"/>
    <n v="1"/>
    <n v="1"/>
    <n v="1"/>
    <n v="1"/>
    <n v="3"/>
    <n v="3"/>
    <n v="3"/>
    <n v="1"/>
    <n v="1"/>
    <n v="1"/>
    <n v="1"/>
    <n v="2"/>
    <n v="1"/>
    <n v="2"/>
    <n v="0"/>
    <n v="0"/>
    <x v="0"/>
  </r>
  <r>
    <n v="54862"/>
    <x v="0"/>
    <s v="Female"/>
    <s v="Loyal"/>
    <n v="34"/>
    <s v="Adult"/>
    <x v="1"/>
    <x v="1"/>
    <x v="314"/>
    <s v="January"/>
    <x v="9"/>
    <x v="3607"/>
    <n v="1"/>
    <n v="1"/>
    <n v="1"/>
    <n v="1"/>
    <n v="2"/>
    <n v="3"/>
    <n v="3"/>
    <n v="1"/>
    <n v="1"/>
    <n v="1"/>
    <n v="1"/>
    <n v="2"/>
    <n v="1"/>
    <n v="3"/>
    <n v="0"/>
    <n v="0"/>
    <x v="0"/>
  </r>
  <r>
    <n v="8117"/>
    <x v="0"/>
    <s v="Male"/>
    <s v="Loyal"/>
    <n v="39"/>
    <s v="Adult"/>
    <x v="1"/>
    <x v="1"/>
    <x v="171"/>
    <s v="August"/>
    <x v="6"/>
    <x v="355"/>
    <n v="1"/>
    <n v="4"/>
    <n v="3"/>
    <n v="4"/>
    <n v="3"/>
    <n v="4"/>
    <n v="3"/>
    <n v="1"/>
    <n v="1"/>
    <n v="1"/>
    <n v="1"/>
    <n v="4"/>
    <n v="1"/>
    <n v="3"/>
    <n v="0"/>
    <n v="0"/>
    <x v="0"/>
  </r>
  <r>
    <n v="10875"/>
    <x v="0"/>
    <s v="Female"/>
    <s v="Loyal"/>
    <n v="34"/>
    <s v="Adult"/>
    <x v="1"/>
    <x v="1"/>
    <x v="352"/>
    <s v="January"/>
    <x v="6"/>
    <x v="89"/>
    <n v="1"/>
    <n v="2"/>
    <n v="2"/>
    <n v="2"/>
    <n v="1"/>
    <n v="4"/>
    <n v="3"/>
    <n v="1"/>
    <n v="1"/>
    <n v="1"/>
    <n v="1"/>
    <n v="1"/>
    <n v="1"/>
    <n v="4"/>
    <n v="0"/>
    <n v="0"/>
    <x v="0"/>
  </r>
  <r>
    <n v="114459"/>
    <x v="0"/>
    <s v="Female"/>
    <s v="Loyal"/>
    <n v="34"/>
    <s v="Adult"/>
    <x v="1"/>
    <x v="1"/>
    <x v="45"/>
    <s v="December"/>
    <x v="4"/>
    <x v="3498"/>
    <n v="1"/>
    <n v="3"/>
    <n v="3"/>
    <n v="3"/>
    <n v="2"/>
    <n v="4"/>
    <n v="3"/>
    <n v="1"/>
    <n v="1"/>
    <n v="1"/>
    <n v="1"/>
    <n v="4"/>
    <n v="1"/>
    <n v="4"/>
    <n v="0"/>
    <n v="0"/>
    <x v="0"/>
  </r>
  <r>
    <n v="115756"/>
    <x v="0"/>
    <s v="Female"/>
    <s v="Loyal"/>
    <n v="76"/>
    <s v="Senior"/>
    <x v="1"/>
    <x v="1"/>
    <x v="352"/>
    <s v="January"/>
    <x v="4"/>
    <x v="1347"/>
    <n v="1"/>
    <n v="5"/>
    <n v="5"/>
    <n v="5"/>
    <n v="4"/>
    <n v="3"/>
    <n v="3"/>
    <n v="1"/>
    <n v="1"/>
    <n v="1"/>
    <n v="1"/>
    <n v="3"/>
    <n v="1"/>
    <n v="1"/>
    <n v="0"/>
    <n v="0"/>
    <x v="0"/>
  </r>
  <r>
    <n v="129434"/>
    <x v="0"/>
    <s v="Male"/>
    <s v="Loyal"/>
    <n v="74"/>
    <s v="Senior"/>
    <x v="1"/>
    <x v="1"/>
    <x v="191"/>
    <s v="January"/>
    <x v="6"/>
    <x v="12"/>
    <n v="1"/>
    <n v="2"/>
    <n v="2"/>
    <n v="2"/>
    <n v="2"/>
    <n v="4"/>
    <n v="3"/>
    <n v="1"/>
    <n v="1"/>
    <n v="1"/>
    <n v="1"/>
    <n v="1"/>
    <n v="1"/>
    <n v="1"/>
    <n v="0"/>
    <n v="0"/>
    <x v="0"/>
  </r>
  <r>
    <n v="1101"/>
    <x v="0"/>
    <s v="Female"/>
    <s v="Loyal"/>
    <n v="46"/>
    <s v="Middle-aged"/>
    <x v="0"/>
    <x v="0"/>
    <x v="85"/>
    <s v="November"/>
    <x v="10"/>
    <x v="97"/>
    <n v="1"/>
    <n v="1"/>
    <n v="1"/>
    <n v="3"/>
    <n v="1"/>
    <n v="4"/>
    <n v="3"/>
    <n v="1"/>
    <n v="1"/>
    <n v="1"/>
    <n v="1"/>
    <n v="1"/>
    <n v="1"/>
    <n v="4"/>
    <n v="0"/>
    <n v="0"/>
    <x v="0"/>
  </r>
  <r>
    <n v="92655"/>
    <x v="0"/>
    <s v="Female"/>
    <s v="Loyal"/>
    <n v="53"/>
    <s v="Middle-aged"/>
    <x v="0"/>
    <x v="0"/>
    <x v="171"/>
    <s v="August"/>
    <x v="6"/>
    <x v="272"/>
    <n v="1"/>
    <n v="1"/>
    <n v="1"/>
    <n v="4"/>
    <n v="2"/>
    <n v="3"/>
    <n v="3"/>
    <n v="1"/>
    <n v="1"/>
    <n v="1"/>
    <n v="1"/>
    <n v="1"/>
    <n v="1"/>
    <n v="3"/>
    <n v="0"/>
    <n v="0"/>
    <x v="0"/>
  </r>
  <r>
    <n v="74717"/>
    <x v="0"/>
    <s v="Female"/>
    <s v="Loyal"/>
    <n v="44"/>
    <s v="Middle-aged"/>
    <x v="0"/>
    <x v="0"/>
    <x v="257"/>
    <s v="May"/>
    <x v="7"/>
    <x v="180"/>
    <n v="1"/>
    <n v="2"/>
    <n v="1"/>
    <n v="2"/>
    <n v="2"/>
    <n v="2"/>
    <n v="3"/>
    <n v="1"/>
    <n v="1"/>
    <n v="1"/>
    <n v="1"/>
    <n v="1"/>
    <n v="1"/>
    <n v="3"/>
    <n v="0"/>
    <n v="0"/>
    <x v="0"/>
  </r>
  <r>
    <n v="95347"/>
    <x v="0"/>
    <s v="Female"/>
    <s v="Loyal"/>
    <n v="46"/>
    <s v="Middle-aged"/>
    <x v="0"/>
    <x v="0"/>
    <x v="305"/>
    <s v="September"/>
    <x v="7"/>
    <x v="320"/>
    <n v="1"/>
    <n v="2"/>
    <n v="1"/>
    <n v="3"/>
    <n v="3"/>
    <n v="2"/>
    <n v="3"/>
    <n v="1"/>
    <n v="1"/>
    <n v="1"/>
    <n v="1"/>
    <n v="3"/>
    <n v="1"/>
    <n v="3"/>
    <n v="0"/>
    <n v="0"/>
    <x v="0"/>
  </r>
  <r>
    <n v="69848"/>
    <x v="0"/>
    <s v="Female"/>
    <s v="Loyal"/>
    <n v="51"/>
    <s v="Middle-aged"/>
    <x v="0"/>
    <x v="0"/>
    <x v="220"/>
    <s v="December"/>
    <x v="11"/>
    <x v="778"/>
    <n v="1"/>
    <n v="3"/>
    <n v="1"/>
    <n v="3"/>
    <n v="3"/>
    <n v="3"/>
    <n v="3"/>
    <n v="1"/>
    <n v="1"/>
    <n v="1"/>
    <n v="1"/>
    <n v="1"/>
    <n v="1"/>
    <n v="1"/>
    <n v="0"/>
    <n v="0"/>
    <x v="0"/>
  </r>
  <r>
    <n v="81235"/>
    <x v="0"/>
    <s v="Female"/>
    <s v="Loyal"/>
    <n v="55"/>
    <s v="Middle-aged"/>
    <x v="0"/>
    <x v="0"/>
    <x v="142"/>
    <s v="June"/>
    <x v="6"/>
    <x v="198"/>
    <n v="1"/>
    <n v="4"/>
    <n v="1"/>
    <n v="2"/>
    <n v="5"/>
    <n v="1"/>
    <n v="3"/>
    <n v="1"/>
    <n v="1"/>
    <n v="1"/>
    <n v="1"/>
    <n v="5"/>
    <n v="1"/>
    <n v="1"/>
    <n v="0"/>
    <n v="0"/>
    <x v="0"/>
  </r>
  <r>
    <n v="77521"/>
    <x v="0"/>
    <s v="Female"/>
    <s v="Loyal"/>
    <n v="55"/>
    <s v="Middle-aged"/>
    <x v="0"/>
    <x v="0"/>
    <x v="254"/>
    <s v="May"/>
    <x v="4"/>
    <x v="1503"/>
    <n v="1"/>
    <n v="4"/>
    <n v="1"/>
    <n v="4"/>
    <n v="5"/>
    <n v="4"/>
    <n v="3"/>
    <n v="1"/>
    <n v="1"/>
    <n v="1"/>
    <n v="1"/>
    <n v="3"/>
    <n v="1"/>
    <n v="1"/>
    <n v="0"/>
    <n v="0"/>
    <x v="0"/>
  </r>
  <r>
    <n v="82744"/>
    <x v="0"/>
    <s v="Female"/>
    <s v="Loyal"/>
    <n v="46"/>
    <s v="Middle-aged"/>
    <x v="1"/>
    <x v="0"/>
    <x v="202"/>
    <s v="October"/>
    <x v="6"/>
    <x v="20"/>
    <n v="1"/>
    <n v="3"/>
    <n v="3"/>
    <n v="3"/>
    <n v="4"/>
    <n v="2"/>
    <n v="3"/>
    <n v="1"/>
    <n v="1"/>
    <n v="1"/>
    <n v="1"/>
    <n v="2"/>
    <n v="1"/>
    <n v="3"/>
    <n v="0"/>
    <n v="0"/>
    <x v="0"/>
  </r>
  <r>
    <n v="38881"/>
    <x v="0"/>
    <s v="Female"/>
    <s v="Loyal"/>
    <n v="42"/>
    <s v="Middle-aged"/>
    <x v="1"/>
    <x v="0"/>
    <x v="318"/>
    <s v="July"/>
    <x v="7"/>
    <x v="117"/>
    <n v="1"/>
    <n v="2"/>
    <n v="5"/>
    <n v="2"/>
    <n v="1"/>
    <n v="3"/>
    <n v="3"/>
    <n v="1"/>
    <n v="1"/>
    <n v="1"/>
    <n v="1"/>
    <n v="3"/>
    <n v="1"/>
    <n v="1"/>
    <n v="0"/>
    <n v="0"/>
    <x v="0"/>
  </r>
  <r>
    <n v="17347"/>
    <x v="0"/>
    <s v="Female"/>
    <s v="Loyal"/>
    <n v="59"/>
    <s v="Middle-aged"/>
    <x v="1"/>
    <x v="1"/>
    <x v="356"/>
    <s v="June"/>
    <x v="3"/>
    <x v="1635"/>
    <n v="1"/>
    <n v="2"/>
    <n v="3"/>
    <n v="2"/>
    <n v="4"/>
    <n v="3"/>
    <n v="3"/>
    <n v="1"/>
    <n v="1"/>
    <n v="1"/>
    <n v="1"/>
    <n v="3"/>
    <n v="1"/>
    <n v="4"/>
    <n v="0"/>
    <n v="0"/>
    <x v="0"/>
  </r>
  <r>
    <n v="125106"/>
    <x v="0"/>
    <s v="Female"/>
    <s v="Loyal"/>
    <n v="56"/>
    <s v="Middle-aged"/>
    <x v="1"/>
    <x v="1"/>
    <x v="206"/>
    <s v="April"/>
    <x v="3"/>
    <x v="3265"/>
    <n v="1"/>
    <n v="3"/>
    <n v="3"/>
    <n v="3"/>
    <n v="1"/>
    <n v="2"/>
    <n v="3"/>
    <n v="1"/>
    <n v="1"/>
    <n v="1"/>
    <n v="1"/>
    <n v="4"/>
    <n v="1"/>
    <n v="3"/>
    <n v="0"/>
    <n v="0"/>
    <x v="0"/>
  </r>
  <r>
    <n v="86090"/>
    <x v="0"/>
    <s v="Male"/>
    <s v="Loyal"/>
    <n v="49"/>
    <s v="Middle-aged"/>
    <x v="1"/>
    <x v="1"/>
    <x v="297"/>
    <s v="December"/>
    <x v="6"/>
    <x v="164"/>
    <n v="1"/>
    <n v="3"/>
    <n v="3"/>
    <n v="3"/>
    <n v="5"/>
    <n v="3"/>
    <n v="3"/>
    <n v="1"/>
    <n v="1"/>
    <n v="1"/>
    <n v="1"/>
    <n v="1"/>
    <n v="1"/>
    <n v="1"/>
    <n v="0"/>
    <n v="0"/>
    <x v="0"/>
  </r>
  <r>
    <n v="71834"/>
    <x v="0"/>
    <s v="Female"/>
    <s v="Loyal"/>
    <n v="42"/>
    <s v="Middle-aged"/>
    <x v="1"/>
    <x v="1"/>
    <x v="166"/>
    <s v="June"/>
    <x v="3"/>
    <x v="1958"/>
    <n v="1"/>
    <n v="2"/>
    <n v="2"/>
    <n v="2"/>
    <n v="5"/>
    <n v="2"/>
    <n v="3"/>
    <n v="1"/>
    <n v="1"/>
    <n v="1"/>
    <n v="1"/>
    <n v="2"/>
    <n v="1"/>
    <n v="4"/>
    <n v="0"/>
    <n v="0"/>
    <x v="0"/>
  </r>
  <r>
    <n v="92087"/>
    <x v="0"/>
    <s v="Male"/>
    <s v="Loyal"/>
    <n v="55"/>
    <s v="Middle-aged"/>
    <x v="1"/>
    <x v="1"/>
    <x v="120"/>
    <s v="May"/>
    <x v="9"/>
    <x v="1573"/>
    <n v="1"/>
    <n v="5"/>
    <n v="5"/>
    <n v="5"/>
    <n v="1"/>
    <n v="4"/>
    <n v="3"/>
    <n v="1"/>
    <n v="1"/>
    <n v="1"/>
    <n v="1"/>
    <n v="3"/>
    <n v="1"/>
    <n v="3"/>
    <n v="0"/>
    <n v="0"/>
    <x v="0"/>
  </r>
  <r>
    <n v="95915"/>
    <x v="0"/>
    <s v="Male"/>
    <s v="Loyal"/>
    <n v="49"/>
    <s v="Middle-aged"/>
    <x v="1"/>
    <x v="1"/>
    <x v="22"/>
    <s v="October"/>
    <x v="3"/>
    <x v="1282"/>
    <n v="1"/>
    <n v="3"/>
    <n v="3"/>
    <n v="3"/>
    <n v="4"/>
    <n v="3"/>
    <n v="3"/>
    <n v="1"/>
    <n v="1"/>
    <n v="1"/>
    <n v="1"/>
    <n v="2"/>
    <n v="1"/>
    <n v="1"/>
    <n v="0"/>
    <n v="0"/>
    <x v="0"/>
  </r>
  <r>
    <n v="57838"/>
    <x v="0"/>
    <s v="Male"/>
    <s v="Loyal"/>
    <n v="56"/>
    <s v="Middle-aged"/>
    <x v="1"/>
    <x v="1"/>
    <x v="124"/>
    <s v="August"/>
    <x v="7"/>
    <x v="791"/>
    <n v="1"/>
    <n v="5"/>
    <n v="5"/>
    <n v="5"/>
    <n v="5"/>
    <n v="4"/>
    <n v="3"/>
    <n v="1"/>
    <n v="1"/>
    <n v="1"/>
    <n v="1"/>
    <n v="3"/>
    <n v="1"/>
    <n v="1"/>
    <n v="0"/>
    <n v="0"/>
    <x v="0"/>
  </r>
  <r>
    <n v="67338"/>
    <x v="0"/>
    <s v="Male"/>
    <s v="Loyal"/>
    <n v="57"/>
    <s v="Middle-aged"/>
    <x v="1"/>
    <x v="1"/>
    <x v="333"/>
    <s v="July"/>
    <x v="7"/>
    <x v="946"/>
    <n v="1"/>
    <n v="2"/>
    <n v="2"/>
    <n v="2"/>
    <n v="5"/>
    <n v="4"/>
    <n v="3"/>
    <n v="1"/>
    <n v="1"/>
    <n v="1"/>
    <n v="1"/>
    <n v="2"/>
    <n v="1"/>
    <n v="4"/>
    <n v="0"/>
    <n v="0"/>
    <x v="0"/>
  </r>
  <r>
    <n v="74010"/>
    <x v="0"/>
    <s v="Female"/>
    <s v="Loyal"/>
    <n v="45"/>
    <s v="Middle-aged"/>
    <x v="1"/>
    <x v="1"/>
    <x v="42"/>
    <s v="December"/>
    <x v="8"/>
    <x v="946"/>
    <n v="1"/>
    <n v="3"/>
    <n v="3"/>
    <n v="3"/>
    <n v="4"/>
    <n v="3"/>
    <n v="3"/>
    <n v="1"/>
    <n v="1"/>
    <n v="1"/>
    <n v="1"/>
    <n v="2"/>
    <n v="1"/>
    <n v="3"/>
    <n v="0"/>
    <n v="0"/>
    <x v="0"/>
  </r>
  <r>
    <n v="65838"/>
    <x v="0"/>
    <s v="Male"/>
    <s v="Loyal"/>
    <n v="51"/>
    <s v="Middle-aged"/>
    <x v="1"/>
    <x v="1"/>
    <x v="109"/>
    <s v="June"/>
    <x v="7"/>
    <x v="575"/>
    <n v="1"/>
    <n v="2"/>
    <n v="2"/>
    <n v="2"/>
    <n v="2"/>
    <n v="3"/>
    <n v="3"/>
    <n v="1"/>
    <n v="1"/>
    <n v="1"/>
    <n v="1"/>
    <n v="1"/>
    <n v="1"/>
    <n v="2"/>
    <n v="0"/>
    <n v="0"/>
    <x v="0"/>
  </r>
  <r>
    <n v="76212"/>
    <x v="0"/>
    <s v="Male"/>
    <s v="Loyal"/>
    <n v="42"/>
    <s v="Middle-aged"/>
    <x v="1"/>
    <x v="1"/>
    <x v="161"/>
    <s v="June"/>
    <x v="4"/>
    <x v="1859"/>
    <n v="1"/>
    <n v="4"/>
    <n v="4"/>
    <n v="4"/>
    <n v="3"/>
    <n v="3"/>
    <n v="3"/>
    <n v="1"/>
    <n v="1"/>
    <n v="1"/>
    <n v="1"/>
    <n v="4"/>
    <n v="1"/>
    <n v="2"/>
    <n v="0"/>
    <n v="0"/>
    <x v="0"/>
  </r>
  <r>
    <n v="45230"/>
    <x v="0"/>
    <s v="Male"/>
    <s v="Loyal"/>
    <n v="46"/>
    <s v="Middle-aged"/>
    <x v="1"/>
    <x v="1"/>
    <x v="258"/>
    <s v="November"/>
    <x v="4"/>
    <x v="1232"/>
    <n v="1"/>
    <n v="5"/>
    <n v="5"/>
    <n v="5"/>
    <n v="1"/>
    <n v="3"/>
    <n v="3"/>
    <n v="1"/>
    <n v="1"/>
    <n v="1"/>
    <n v="1"/>
    <n v="3"/>
    <n v="1"/>
    <n v="3"/>
    <n v="0"/>
    <n v="0"/>
    <x v="0"/>
  </r>
  <r>
    <n v="14584"/>
    <x v="0"/>
    <s v="Male"/>
    <s v="Loyal"/>
    <n v="55"/>
    <s v="Middle-aged"/>
    <x v="1"/>
    <x v="1"/>
    <x v="43"/>
    <s v="August"/>
    <x v="7"/>
    <x v="1010"/>
    <n v="1"/>
    <n v="2"/>
    <n v="2"/>
    <n v="2"/>
    <n v="5"/>
    <n v="4"/>
    <n v="3"/>
    <n v="1"/>
    <n v="1"/>
    <n v="1"/>
    <n v="1"/>
    <n v="2"/>
    <n v="1"/>
    <n v="1"/>
    <n v="0"/>
    <n v="0"/>
    <x v="0"/>
  </r>
  <r>
    <n v="39933"/>
    <x v="0"/>
    <s v="Male"/>
    <s v="Loyal"/>
    <n v="47"/>
    <s v="Middle-aged"/>
    <x v="1"/>
    <x v="1"/>
    <x v="359"/>
    <s v="April"/>
    <x v="3"/>
    <x v="2971"/>
    <n v="1"/>
    <n v="3"/>
    <n v="3"/>
    <n v="3"/>
    <n v="1"/>
    <n v="3"/>
    <n v="3"/>
    <n v="1"/>
    <n v="1"/>
    <n v="1"/>
    <n v="1"/>
    <n v="1"/>
    <n v="1"/>
    <n v="1"/>
    <n v="0"/>
    <n v="0"/>
    <x v="0"/>
  </r>
  <r>
    <n v="62048"/>
    <x v="0"/>
    <s v="Female"/>
    <s v="Loyal"/>
    <n v="40"/>
    <s v="Middle-aged"/>
    <x v="1"/>
    <x v="1"/>
    <x v="146"/>
    <s v="May"/>
    <x v="3"/>
    <x v="3399"/>
    <n v="1"/>
    <n v="2"/>
    <n v="2"/>
    <n v="2"/>
    <n v="4"/>
    <n v="4"/>
    <n v="3"/>
    <n v="1"/>
    <n v="1"/>
    <n v="1"/>
    <n v="1"/>
    <n v="3"/>
    <n v="1"/>
    <n v="1"/>
    <n v="0"/>
    <n v="0"/>
    <x v="0"/>
  </r>
  <r>
    <n v="5495"/>
    <x v="0"/>
    <s v="Male"/>
    <s v="Loyal"/>
    <n v="49"/>
    <s v="Middle-aged"/>
    <x v="1"/>
    <x v="1"/>
    <x v="208"/>
    <s v="May"/>
    <x v="3"/>
    <x v="2575"/>
    <n v="1"/>
    <n v="4"/>
    <n v="4"/>
    <n v="4"/>
    <n v="4"/>
    <n v="3"/>
    <n v="3"/>
    <n v="1"/>
    <n v="1"/>
    <n v="1"/>
    <n v="1"/>
    <n v="4"/>
    <n v="1"/>
    <n v="2"/>
    <n v="0"/>
    <n v="0"/>
    <x v="0"/>
  </r>
  <r>
    <n v="25011"/>
    <x v="0"/>
    <s v="Male"/>
    <s v="Loyal"/>
    <n v="41"/>
    <s v="Middle-aged"/>
    <x v="1"/>
    <x v="1"/>
    <x v="201"/>
    <s v="January"/>
    <x v="4"/>
    <x v="1207"/>
    <n v="1"/>
    <n v="2"/>
    <n v="2"/>
    <n v="2"/>
    <n v="1"/>
    <n v="4"/>
    <n v="3"/>
    <n v="1"/>
    <n v="1"/>
    <n v="1"/>
    <n v="1"/>
    <n v="1"/>
    <n v="1"/>
    <n v="3"/>
    <n v="0"/>
    <n v="0"/>
    <x v="0"/>
  </r>
  <r>
    <n v="89241"/>
    <x v="0"/>
    <s v="Female"/>
    <s v="Loyal"/>
    <n v="49"/>
    <s v="Middle-aged"/>
    <x v="1"/>
    <x v="2"/>
    <x v="175"/>
    <s v="May"/>
    <x v="10"/>
    <x v="7"/>
    <n v="1"/>
    <n v="2"/>
    <n v="2"/>
    <n v="2"/>
    <n v="5"/>
    <n v="3"/>
    <n v="3"/>
    <n v="1"/>
    <n v="1"/>
    <n v="1"/>
    <n v="1"/>
    <n v="2"/>
    <n v="1"/>
    <n v="2"/>
    <n v="0"/>
    <n v="0"/>
    <x v="0"/>
  </r>
  <r>
    <n v="16572"/>
    <x v="0"/>
    <s v="Female"/>
    <s v="Loyal"/>
    <n v="40"/>
    <s v="Middle-aged"/>
    <x v="1"/>
    <x v="1"/>
    <x v="102"/>
    <s v="October"/>
    <x v="9"/>
    <x v="2474"/>
    <n v="1"/>
    <n v="3"/>
    <n v="3"/>
    <n v="3"/>
    <n v="2"/>
    <n v="2"/>
    <n v="3"/>
    <n v="1"/>
    <n v="1"/>
    <n v="1"/>
    <n v="1"/>
    <n v="2"/>
    <n v="1"/>
    <n v="1"/>
    <n v="0"/>
    <n v="0"/>
    <x v="0"/>
  </r>
  <r>
    <n v="125683"/>
    <x v="0"/>
    <s v="Female"/>
    <s v="Loyal"/>
    <n v="52"/>
    <s v="Middle-aged"/>
    <x v="1"/>
    <x v="1"/>
    <x v="31"/>
    <s v="March"/>
    <x v="3"/>
    <x v="2150"/>
    <n v="1"/>
    <n v="4"/>
    <n v="4"/>
    <n v="4"/>
    <n v="4"/>
    <n v="3"/>
    <n v="3"/>
    <n v="1"/>
    <n v="1"/>
    <n v="1"/>
    <n v="1"/>
    <n v="4"/>
    <n v="1"/>
    <n v="1"/>
    <n v="0"/>
    <n v="0"/>
    <x v="0"/>
  </r>
  <r>
    <n v="121693"/>
    <x v="0"/>
    <s v="Female"/>
    <s v="Loyal"/>
    <n v="48"/>
    <s v="Middle-aged"/>
    <x v="1"/>
    <x v="2"/>
    <x v="352"/>
    <s v="January"/>
    <x v="6"/>
    <x v="217"/>
    <n v="1"/>
    <n v="1"/>
    <n v="1"/>
    <n v="1"/>
    <n v="2"/>
    <n v="4"/>
    <n v="3"/>
    <n v="1"/>
    <n v="1"/>
    <n v="1"/>
    <n v="1"/>
    <n v="2"/>
    <n v="1"/>
    <n v="3"/>
    <n v="0"/>
    <n v="0"/>
    <x v="0"/>
  </r>
  <r>
    <n v="75458"/>
    <x v="0"/>
    <s v="Male"/>
    <s v="Loyal"/>
    <n v="58"/>
    <s v="Middle-aged"/>
    <x v="1"/>
    <x v="1"/>
    <x v="54"/>
    <s v="April"/>
    <x v="4"/>
    <x v="1474"/>
    <n v="1"/>
    <n v="3"/>
    <n v="2"/>
    <n v="3"/>
    <n v="3"/>
    <n v="3"/>
    <n v="3"/>
    <n v="1"/>
    <n v="1"/>
    <n v="1"/>
    <n v="1"/>
    <n v="3"/>
    <n v="1"/>
    <n v="2"/>
    <n v="0"/>
    <n v="0"/>
    <x v="0"/>
  </r>
  <r>
    <n v="29270"/>
    <x v="0"/>
    <s v="Male"/>
    <s v="Loyal"/>
    <n v="41"/>
    <s v="Middle-aged"/>
    <x v="1"/>
    <x v="1"/>
    <x v="48"/>
    <s v="January"/>
    <x v="9"/>
    <x v="2532"/>
    <n v="1"/>
    <n v="1"/>
    <n v="1"/>
    <n v="1"/>
    <n v="4"/>
    <n v="3"/>
    <n v="3"/>
    <n v="1"/>
    <n v="1"/>
    <n v="1"/>
    <n v="1"/>
    <n v="4"/>
    <n v="1"/>
    <n v="1"/>
    <n v="0"/>
    <n v="0"/>
    <x v="0"/>
  </r>
  <r>
    <n v="101792"/>
    <x v="0"/>
    <s v="Female"/>
    <s v="Loyal"/>
    <n v="48"/>
    <s v="Middle-aged"/>
    <x v="1"/>
    <x v="0"/>
    <x v="166"/>
    <s v="June"/>
    <x v="4"/>
    <x v="1503"/>
    <n v="1"/>
    <n v="2"/>
    <n v="2"/>
    <n v="2"/>
    <n v="5"/>
    <n v="2"/>
    <n v="3"/>
    <n v="1"/>
    <n v="1"/>
    <n v="1"/>
    <n v="1"/>
    <n v="3"/>
    <n v="1"/>
    <n v="4"/>
    <n v="0"/>
    <n v="0"/>
    <x v="0"/>
  </r>
  <r>
    <n v="107487"/>
    <x v="0"/>
    <s v="Female"/>
    <s v="Loyal"/>
    <n v="47"/>
    <s v="Middle-aged"/>
    <x v="1"/>
    <x v="0"/>
    <x v="246"/>
    <s v="April"/>
    <x v="7"/>
    <x v="419"/>
    <n v="1"/>
    <n v="5"/>
    <n v="5"/>
    <n v="5"/>
    <n v="1"/>
    <n v="3"/>
    <n v="3"/>
    <n v="1"/>
    <n v="1"/>
    <n v="1"/>
    <n v="1"/>
    <n v="4"/>
    <n v="1"/>
    <n v="3"/>
    <n v="0"/>
    <n v="0"/>
    <x v="0"/>
  </r>
  <r>
    <n v="2225"/>
    <x v="0"/>
    <s v="Male"/>
    <s v="Loyal"/>
    <n v="59"/>
    <s v="Middle-aged"/>
    <x v="1"/>
    <x v="1"/>
    <x v="305"/>
    <s v="September"/>
    <x v="3"/>
    <x v="1400"/>
    <n v="1"/>
    <n v="1"/>
    <n v="1"/>
    <n v="1"/>
    <n v="5"/>
    <n v="3"/>
    <n v="3"/>
    <n v="1"/>
    <n v="1"/>
    <n v="1"/>
    <n v="1"/>
    <n v="4"/>
    <n v="1"/>
    <n v="4"/>
    <n v="0"/>
    <n v="0"/>
    <x v="0"/>
  </r>
  <r>
    <n v="15142"/>
    <x v="0"/>
    <s v="Female"/>
    <s v="Loyal"/>
    <n v="45"/>
    <s v="Middle-aged"/>
    <x v="1"/>
    <x v="0"/>
    <x v="25"/>
    <s v="December"/>
    <x v="7"/>
    <x v="322"/>
    <n v="1"/>
    <n v="4"/>
    <n v="5"/>
    <n v="4"/>
    <n v="5"/>
    <n v="3"/>
    <n v="3"/>
    <n v="1"/>
    <n v="1"/>
    <n v="1"/>
    <n v="1"/>
    <n v="4"/>
    <n v="1"/>
    <n v="2"/>
    <n v="0"/>
    <n v="0"/>
    <x v="0"/>
  </r>
  <r>
    <n v="83481"/>
    <x v="0"/>
    <s v="Female"/>
    <s v="Loyal"/>
    <n v="44"/>
    <s v="Middle-aged"/>
    <x v="1"/>
    <x v="0"/>
    <x v="190"/>
    <s v="March"/>
    <x v="8"/>
    <x v="486"/>
    <n v="1"/>
    <n v="3"/>
    <n v="1"/>
    <n v="3"/>
    <n v="4"/>
    <n v="4"/>
    <n v="3"/>
    <n v="1"/>
    <n v="1"/>
    <n v="1"/>
    <n v="1"/>
    <n v="3"/>
    <n v="1"/>
    <n v="2"/>
    <n v="0"/>
    <n v="0"/>
    <x v="0"/>
  </r>
  <r>
    <n v="33909"/>
    <x v="0"/>
    <s v="Male"/>
    <s v="Loyal"/>
    <n v="51"/>
    <s v="Middle-aged"/>
    <x v="1"/>
    <x v="1"/>
    <x v="194"/>
    <s v="June"/>
    <x v="3"/>
    <x v="2471"/>
    <n v="1"/>
    <n v="4"/>
    <n v="4"/>
    <n v="4"/>
    <n v="5"/>
    <n v="4"/>
    <n v="3"/>
    <n v="1"/>
    <n v="1"/>
    <n v="1"/>
    <n v="1"/>
    <n v="3"/>
    <n v="1"/>
    <n v="1"/>
    <n v="0"/>
    <n v="0"/>
    <x v="0"/>
  </r>
  <r>
    <n v="12703"/>
    <x v="0"/>
    <s v="Female"/>
    <s v="Loyal"/>
    <n v="44"/>
    <s v="Middle-aged"/>
    <x v="1"/>
    <x v="0"/>
    <x v="360"/>
    <s v="September"/>
    <x v="8"/>
    <x v="832"/>
    <n v="1"/>
    <n v="2"/>
    <n v="2"/>
    <n v="2"/>
    <n v="5"/>
    <n v="4"/>
    <n v="3"/>
    <n v="1"/>
    <n v="1"/>
    <n v="1"/>
    <n v="1"/>
    <n v="1"/>
    <n v="1"/>
    <n v="4"/>
    <n v="0"/>
    <n v="0"/>
    <x v="0"/>
  </r>
  <r>
    <n v="4919"/>
    <x v="0"/>
    <s v="Female"/>
    <s v="Loyal"/>
    <n v="44"/>
    <s v="Middle-aged"/>
    <x v="1"/>
    <x v="0"/>
    <x v="363"/>
    <s v="June"/>
    <x v="7"/>
    <x v="245"/>
    <n v="1"/>
    <n v="1"/>
    <n v="1"/>
    <n v="1"/>
    <n v="5"/>
    <n v="3"/>
    <n v="3"/>
    <n v="1"/>
    <n v="1"/>
    <n v="1"/>
    <n v="1"/>
    <n v="1"/>
    <n v="1"/>
    <n v="4"/>
    <n v="0"/>
    <n v="0"/>
    <x v="0"/>
  </r>
  <r>
    <n v="42508"/>
    <x v="0"/>
    <s v="Female"/>
    <s v="Loyal"/>
    <n v="43"/>
    <s v="Middle-aged"/>
    <x v="1"/>
    <x v="2"/>
    <x v="324"/>
    <s v="August"/>
    <x v="10"/>
    <x v="104"/>
    <n v="1"/>
    <n v="2"/>
    <n v="2"/>
    <n v="2"/>
    <n v="5"/>
    <n v="4"/>
    <n v="3"/>
    <n v="1"/>
    <n v="1"/>
    <n v="1"/>
    <n v="1"/>
    <n v="4"/>
    <n v="1"/>
    <n v="2"/>
    <n v="0"/>
    <n v="0"/>
    <x v="0"/>
  </r>
  <r>
    <n v="89153"/>
    <x v="0"/>
    <s v="Female"/>
    <s v="Loyal"/>
    <n v="49"/>
    <s v="Middle-aged"/>
    <x v="1"/>
    <x v="1"/>
    <x v="303"/>
    <s v="November"/>
    <x v="9"/>
    <x v="1304"/>
    <n v="1"/>
    <n v="1"/>
    <n v="1"/>
    <n v="1"/>
    <n v="1"/>
    <n v="4"/>
    <n v="3"/>
    <n v="1"/>
    <n v="1"/>
    <n v="1"/>
    <n v="1"/>
    <n v="3"/>
    <n v="1"/>
    <n v="4"/>
    <n v="0"/>
    <n v="0"/>
    <x v="0"/>
  </r>
  <r>
    <n v="87926"/>
    <x v="0"/>
    <s v="Male"/>
    <s v="Loyal"/>
    <n v="52"/>
    <s v="Middle-aged"/>
    <x v="1"/>
    <x v="1"/>
    <x v="269"/>
    <s v="October"/>
    <x v="3"/>
    <x v="2346"/>
    <n v="1"/>
    <n v="2"/>
    <n v="2"/>
    <n v="2"/>
    <n v="3"/>
    <n v="3"/>
    <n v="3"/>
    <n v="1"/>
    <n v="1"/>
    <n v="1"/>
    <n v="1"/>
    <n v="2"/>
    <n v="1"/>
    <n v="1"/>
    <n v="0"/>
    <n v="0"/>
    <x v="0"/>
  </r>
  <r>
    <n v="51667"/>
    <x v="0"/>
    <s v="Male"/>
    <s v="Loyal"/>
    <n v="46"/>
    <s v="Middle-aged"/>
    <x v="1"/>
    <x v="1"/>
    <x v="57"/>
    <s v="March"/>
    <x v="9"/>
    <x v="2339"/>
    <n v="1"/>
    <n v="5"/>
    <n v="5"/>
    <n v="5"/>
    <n v="3"/>
    <n v="2"/>
    <n v="3"/>
    <n v="1"/>
    <n v="1"/>
    <n v="1"/>
    <n v="1"/>
    <n v="3"/>
    <n v="1"/>
    <n v="2"/>
    <n v="0"/>
    <n v="0"/>
    <x v="0"/>
  </r>
  <r>
    <n v="52149"/>
    <x v="0"/>
    <s v="Male"/>
    <s v="Loyal"/>
    <n v="51"/>
    <s v="Middle-aged"/>
    <x v="1"/>
    <x v="1"/>
    <x v="80"/>
    <s v="November"/>
    <x v="6"/>
    <x v="221"/>
    <n v="1"/>
    <n v="5"/>
    <n v="5"/>
    <n v="5"/>
    <n v="1"/>
    <n v="4"/>
    <n v="3"/>
    <n v="1"/>
    <n v="1"/>
    <n v="1"/>
    <n v="1"/>
    <n v="2"/>
    <n v="1"/>
    <n v="4"/>
    <n v="0"/>
    <n v="0"/>
    <x v="0"/>
  </r>
  <r>
    <n v="19276"/>
    <x v="0"/>
    <s v="Female"/>
    <s v="Loyal"/>
    <n v="59"/>
    <s v="Middle-aged"/>
    <x v="1"/>
    <x v="1"/>
    <x v="175"/>
    <s v="May"/>
    <x v="6"/>
    <x v="399"/>
    <n v="1"/>
    <n v="1"/>
    <n v="4"/>
    <n v="4"/>
    <n v="1"/>
    <n v="3"/>
    <n v="3"/>
    <n v="1"/>
    <n v="1"/>
    <n v="1"/>
    <n v="1"/>
    <n v="1"/>
    <n v="1"/>
    <n v="1"/>
    <n v="0"/>
    <n v="0"/>
    <x v="0"/>
  </r>
  <r>
    <n v="8176"/>
    <x v="0"/>
    <s v="Male"/>
    <s v="Loyal"/>
    <n v="46"/>
    <s v="Middle-aged"/>
    <x v="1"/>
    <x v="1"/>
    <x v="173"/>
    <s v="March"/>
    <x v="10"/>
    <x v="232"/>
    <n v="1"/>
    <n v="3"/>
    <n v="3"/>
    <n v="3"/>
    <n v="3"/>
    <n v="2"/>
    <n v="3"/>
    <n v="1"/>
    <n v="1"/>
    <n v="1"/>
    <n v="1"/>
    <n v="2"/>
    <n v="1"/>
    <n v="1"/>
    <n v="0"/>
    <n v="0"/>
    <x v="0"/>
  </r>
  <r>
    <n v="102288"/>
    <x v="0"/>
    <s v="Male"/>
    <s v="Loyal"/>
    <n v="48"/>
    <s v="Middle-aged"/>
    <x v="1"/>
    <x v="1"/>
    <x v="115"/>
    <s v="January"/>
    <x v="4"/>
    <x v="2860"/>
    <n v="1"/>
    <n v="5"/>
    <n v="5"/>
    <n v="5"/>
    <n v="1"/>
    <n v="3"/>
    <n v="3"/>
    <n v="1"/>
    <n v="1"/>
    <n v="1"/>
    <n v="1"/>
    <n v="3"/>
    <n v="1"/>
    <n v="3"/>
    <n v="0"/>
    <n v="0"/>
    <x v="0"/>
  </r>
  <r>
    <n v="20742"/>
    <x v="0"/>
    <s v="Female"/>
    <s v="Loyal"/>
    <n v="40"/>
    <s v="Middle-aged"/>
    <x v="1"/>
    <x v="1"/>
    <x v="290"/>
    <s v="March"/>
    <x v="9"/>
    <x v="3008"/>
    <n v="1"/>
    <n v="4"/>
    <n v="4"/>
    <n v="4"/>
    <n v="4"/>
    <n v="3"/>
    <n v="3"/>
    <n v="1"/>
    <n v="1"/>
    <n v="1"/>
    <n v="1"/>
    <n v="4"/>
    <n v="1"/>
    <n v="1"/>
    <n v="0"/>
    <n v="0"/>
    <x v="0"/>
  </r>
  <r>
    <n v="115419"/>
    <x v="0"/>
    <s v="Female"/>
    <s v="Loyal"/>
    <n v="52"/>
    <s v="Middle-aged"/>
    <x v="1"/>
    <x v="1"/>
    <x v="169"/>
    <s v="February"/>
    <x v="4"/>
    <x v="2165"/>
    <n v="1"/>
    <n v="5"/>
    <n v="5"/>
    <n v="5"/>
    <n v="5"/>
    <n v="4"/>
    <n v="3"/>
    <n v="1"/>
    <n v="1"/>
    <n v="1"/>
    <n v="1"/>
    <n v="1"/>
    <n v="1"/>
    <n v="1"/>
    <n v="0"/>
    <n v="0"/>
    <x v="0"/>
  </r>
  <r>
    <n v="105897"/>
    <x v="0"/>
    <s v="Male"/>
    <s v="Loyal"/>
    <n v="57"/>
    <s v="Middle-aged"/>
    <x v="1"/>
    <x v="1"/>
    <x v="242"/>
    <s v="January"/>
    <x v="4"/>
    <x v="1193"/>
    <n v="1"/>
    <n v="1"/>
    <n v="1"/>
    <n v="1"/>
    <n v="2"/>
    <n v="4"/>
    <n v="3"/>
    <n v="1"/>
    <n v="1"/>
    <n v="1"/>
    <n v="1"/>
    <n v="3"/>
    <n v="1"/>
    <n v="4"/>
    <n v="0"/>
    <n v="0"/>
    <x v="0"/>
  </r>
  <r>
    <n v="34257"/>
    <x v="0"/>
    <s v="Male"/>
    <s v="Loyal"/>
    <n v="59"/>
    <s v="Middle-aged"/>
    <x v="1"/>
    <x v="1"/>
    <x v="71"/>
    <s v="June"/>
    <x v="6"/>
    <x v="82"/>
    <n v="1"/>
    <n v="2"/>
    <n v="2"/>
    <n v="2"/>
    <n v="1"/>
    <n v="3"/>
    <n v="3"/>
    <n v="1"/>
    <n v="1"/>
    <n v="1"/>
    <n v="1"/>
    <n v="4"/>
    <n v="1"/>
    <n v="1"/>
    <n v="0"/>
    <n v="0"/>
    <x v="0"/>
  </r>
  <r>
    <n v="48764"/>
    <x v="0"/>
    <s v="Female"/>
    <s v="Loyal"/>
    <n v="48"/>
    <s v="Middle-aged"/>
    <x v="1"/>
    <x v="1"/>
    <x v="303"/>
    <s v="November"/>
    <x v="9"/>
    <x v="2111"/>
    <n v="1"/>
    <n v="3"/>
    <n v="3"/>
    <n v="3"/>
    <n v="1"/>
    <n v="2"/>
    <n v="3"/>
    <n v="1"/>
    <n v="1"/>
    <n v="1"/>
    <n v="1"/>
    <n v="2"/>
    <n v="1"/>
    <n v="3"/>
    <n v="0"/>
    <n v="0"/>
    <x v="0"/>
  </r>
  <r>
    <n v="94676"/>
    <x v="0"/>
    <s v="Male"/>
    <s v="Loyal"/>
    <n v="41"/>
    <s v="Middle-aged"/>
    <x v="1"/>
    <x v="1"/>
    <x v="262"/>
    <s v="January"/>
    <x v="7"/>
    <x v="427"/>
    <n v="1"/>
    <n v="2"/>
    <n v="2"/>
    <n v="2"/>
    <n v="4"/>
    <n v="2"/>
    <n v="3"/>
    <n v="1"/>
    <n v="1"/>
    <n v="1"/>
    <n v="1"/>
    <n v="1"/>
    <n v="1"/>
    <n v="1"/>
    <n v="0"/>
    <n v="0"/>
    <x v="0"/>
  </r>
  <r>
    <n v="64907"/>
    <x v="0"/>
    <s v="Male"/>
    <s v="Loyal"/>
    <n v="55"/>
    <s v="Middle-aged"/>
    <x v="1"/>
    <x v="1"/>
    <x v="145"/>
    <s v="January"/>
    <x v="4"/>
    <x v="3528"/>
    <n v="1"/>
    <n v="5"/>
    <n v="5"/>
    <n v="5"/>
    <n v="3"/>
    <n v="4"/>
    <n v="3"/>
    <n v="1"/>
    <n v="1"/>
    <n v="1"/>
    <n v="1"/>
    <n v="1"/>
    <n v="1"/>
    <n v="3"/>
    <n v="0"/>
    <n v="0"/>
    <x v="0"/>
  </r>
  <r>
    <n v="48749"/>
    <x v="0"/>
    <s v="Male"/>
    <s v="Loyal"/>
    <n v="50"/>
    <s v="Middle-aged"/>
    <x v="1"/>
    <x v="1"/>
    <x v="124"/>
    <s v="August"/>
    <x v="6"/>
    <x v="142"/>
    <n v="1"/>
    <n v="4"/>
    <n v="4"/>
    <n v="4"/>
    <n v="4"/>
    <n v="4"/>
    <n v="3"/>
    <n v="1"/>
    <n v="1"/>
    <n v="1"/>
    <n v="1"/>
    <n v="3"/>
    <n v="1"/>
    <n v="2"/>
    <n v="0"/>
    <n v="0"/>
    <x v="0"/>
  </r>
  <r>
    <n v="91921"/>
    <x v="0"/>
    <s v="Female"/>
    <s v="Loyal"/>
    <n v="46"/>
    <s v="Middle-aged"/>
    <x v="1"/>
    <x v="1"/>
    <x v="338"/>
    <s v="December"/>
    <x v="4"/>
    <x v="1291"/>
    <n v="1"/>
    <n v="2"/>
    <n v="2"/>
    <n v="2"/>
    <n v="1"/>
    <n v="2"/>
    <n v="3"/>
    <n v="1"/>
    <n v="1"/>
    <n v="1"/>
    <n v="1"/>
    <n v="3"/>
    <n v="1"/>
    <n v="3"/>
    <n v="0"/>
    <n v="0"/>
    <x v="0"/>
  </r>
  <r>
    <n v="106515"/>
    <x v="0"/>
    <s v="Female"/>
    <s v="Loyal"/>
    <n v="59"/>
    <s v="Middle-aged"/>
    <x v="1"/>
    <x v="0"/>
    <x v="3"/>
    <s v="March"/>
    <x v="6"/>
    <x v="151"/>
    <n v="1"/>
    <n v="4"/>
    <n v="4"/>
    <n v="4"/>
    <n v="2"/>
    <n v="3"/>
    <n v="3"/>
    <n v="1"/>
    <n v="1"/>
    <n v="1"/>
    <n v="1"/>
    <n v="4"/>
    <n v="1"/>
    <n v="2"/>
    <n v="0"/>
    <n v="0"/>
    <x v="0"/>
  </r>
  <r>
    <n v="60628"/>
    <x v="0"/>
    <s v="Male"/>
    <s v="Loyal"/>
    <n v="51"/>
    <s v="Middle-aged"/>
    <x v="1"/>
    <x v="1"/>
    <x v="361"/>
    <s v="September"/>
    <x v="4"/>
    <x v="1625"/>
    <n v="1"/>
    <n v="4"/>
    <n v="4"/>
    <n v="4"/>
    <n v="2"/>
    <n v="2"/>
    <n v="3"/>
    <n v="1"/>
    <n v="1"/>
    <n v="1"/>
    <n v="1"/>
    <n v="4"/>
    <n v="1"/>
    <n v="4"/>
    <n v="0"/>
    <n v="0"/>
    <x v="0"/>
  </r>
  <r>
    <n v="101239"/>
    <x v="0"/>
    <s v="Female"/>
    <s v="Loyal"/>
    <n v="45"/>
    <s v="Middle-aged"/>
    <x v="1"/>
    <x v="1"/>
    <x v="121"/>
    <s v="November"/>
    <x v="3"/>
    <x v="1293"/>
    <n v="1"/>
    <n v="5"/>
    <n v="5"/>
    <n v="5"/>
    <n v="1"/>
    <n v="4"/>
    <n v="3"/>
    <n v="1"/>
    <n v="1"/>
    <n v="1"/>
    <n v="1"/>
    <n v="4"/>
    <n v="1"/>
    <n v="4"/>
    <n v="0"/>
    <n v="0"/>
    <x v="0"/>
  </r>
  <r>
    <n v="127849"/>
    <x v="0"/>
    <s v="Male"/>
    <s v="Loyal"/>
    <n v="49"/>
    <s v="Middle-aged"/>
    <x v="1"/>
    <x v="1"/>
    <x v="12"/>
    <s v="May"/>
    <x v="3"/>
    <x v="3135"/>
    <n v="1"/>
    <n v="4"/>
    <n v="4"/>
    <n v="4"/>
    <n v="3"/>
    <n v="4"/>
    <n v="3"/>
    <n v="1"/>
    <n v="1"/>
    <n v="1"/>
    <n v="1"/>
    <n v="2"/>
    <n v="1"/>
    <n v="1"/>
    <n v="0"/>
    <n v="0"/>
    <x v="0"/>
  </r>
  <r>
    <n v="18961"/>
    <x v="0"/>
    <s v="Female"/>
    <s v="Loyal"/>
    <n v="55"/>
    <s v="Middle-aged"/>
    <x v="1"/>
    <x v="2"/>
    <x v="305"/>
    <s v="September"/>
    <x v="10"/>
    <x v="258"/>
    <n v="1"/>
    <n v="2"/>
    <n v="4"/>
    <n v="2"/>
    <n v="1"/>
    <n v="4"/>
    <n v="3"/>
    <n v="1"/>
    <n v="1"/>
    <n v="1"/>
    <n v="1"/>
    <n v="1"/>
    <n v="1"/>
    <n v="2"/>
    <n v="0"/>
    <n v="0"/>
    <x v="0"/>
  </r>
  <r>
    <n v="43789"/>
    <x v="0"/>
    <s v="Female"/>
    <s v="Loyal"/>
    <n v="55"/>
    <s v="Middle-aged"/>
    <x v="1"/>
    <x v="2"/>
    <x v="122"/>
    <s v="August"/>
    <x v="6"/>
    <x v="198"/>
    <n v="1"/>
    <n v="2"/>
    <n v="5"/>
    <n v="5"/>
    <n v="1"/>
    <n v="3"/>
    <n v="3"/>
    <n v="1"/>
    <n v="1"/>
    <n v="1"/>
    <n v="1"/>
    <n v="3"/>
    <n v="1"/>
    <n v="3"/>
    <n v="0"/>
    <n v="0"/>
    <x v="0"/>
  </r>
  <r>
    <n v="66122"/>
    <x v="0"/>
    <s v="Female"/>
    <s v="Loyal"/>
    <n v="55"/>
    <s v="Middle-aged"/>
    <x v="1"/>
    <x v="0"/>
    <x v="343"/>
    <s v="July"/>
    <x v="6"/>
    <x v="43"/>
    <n v="1"/>
    <n v="5"/>
    <n v="5"/>
    <n v="5"/>
    <n v="2"/>
    <n v="3"/>
    <n v="3"/>
    <n v="1"/>
    <n v="1"/>
    <n v="1"/>
    <n v="1"/>
    <n v="4"/>
    <n v="1"/>
    <n v="3"/>
    <n v="0"/>
    <n v="0"/>
    <x v="0"/>
  </r>
  <r>
    <n v="35060"/>
    <x v="0"/>
    <s v="Female"/>
    <s v="Loyal"/>
    <n v="48"/>
    <s v="Middle-aged"/>
    <x v="1"/>
    <x v="1"/>
    <x v="307"/>
    <s v="July"/>
    <x v="3"/>
    <x v="3548"/>
    <n v="1"/>
    <n v="4"/>
    <n v="4"/>
    <n v="4"/>
    <n v="5"/>
    <n v="4"/>
    <n v="3"/>
    <n v="1"/>
    <n v="1"/>
    <n v="1"/>
    <n v="1"/>
    <n v="3"/>
    <n v="1"/>
    <n v="2"/>
    <n v="0"/>
    <n v="0"/>
    <x v="0"/>
  </r>
  <r>
    <n v="80231"/>
    <x v="0"/>
    <s v="Male"/>
    <s v="Loyal"/>
    <n v="57"/>
    <s v="Middle-aged"/>
    <x v="1"/>
    <x v="1"/>
    <x v="363"/>
    <s v="June"/>
    <x v="4"/>
    <x v="1447"/>
    <n v="1"/>
    <n v="3"/>
    <n v="4"/>
    <n v="4"/>
    <n v="5"/>
    <n v="4"/>
    <n v="3"/>
    <n v="1"/>
    <n v="1"/>
    <n v="1"/>
    <n v="1"/>
    <n v="4"/>
    <n v="1"/>
    <n v="2"/>
    <n v="0"/>
    <n v="0"/>
    <x v="0"/>
  </r>
  <r>
    <n v="63028"/>
    <x v="0"/>
    <s v="Female"/>
    <s v="Loyal"/>
    <n v="52"/>
    <s v="Middle-aged"/>
    <x v="1"/>
    <x v="1"/>
    <x v="337"/>
    <s v="September"/>
    <x v="9"/>
    <x v="1883"/>
    <n v="1"/>
    <n v="2"/>
    <n v="2"/>
    <n v="2"/>
    <n v="1"/>
    <n v="3"/>
    <n v="3"/>
    <n v="1"/>
    <n v="1"/>
    <n v="1"/>
    <n v="1"/>
    <n v="4"/>
    <n v="1"/>
    <n v="4"/>
    <n v="0"/>
    <n v="0"/>
    <x v="0"/>
  </r>
  <r>
    <n v="28935"/>
    <x v="0"/>
    <s v="Female"/>
    <s v="Loyal"/>
    <n v="50"/>
    <s v="Middle-aged"/>
    <x v="1"/>
    <x v="1"/>
    <x v="38"/>
    <s v="February"/>
    <x v="4"/>
    <x v="3572"/>
    <n v="1"/>
    <n v="5"/>
    <n v="2"/>
    <n v="5"/>
    <n v="3"/>
    <n v="3"/>
    <n v="3"/>
    <n v="1"/>
    <n v="1"/>
    <n v="1"/>
    <n v="1"/>
    <n v="1"/>
    <n v="1"/>
    <n v="2"/>
    <n v="0"/>
    <n v="0"/>
    <x v="0"/>
  </r>
  <r>
    <n v="70530"/>
    <x v="0"/>
    <s v="Female"/>
    <s v="Loyal"/>
    <n v="46"/>
    <s v="Middle-aged"/>
    <x v="1"/>
    <x v="1"/>
    <x v="33"/>
    <s v="July"/>
    <x v="3"/>
    <x v="1674"/>
    <n v="1"/>
    <n v="1"/>
    <n v="1"/>
    <n v="1"/>
    <n v="1"/>
    <n v="4"/>
    <n v="3"/>
    <n v="1"/>
    <n v="1"/>
    <n v="1"/>
    <n v="1"/>
    <n v="2"/>
    <n v="1"/>
    <n v="2"/>
    <n v="0"/>
    <n v="0"/>
    <x v="0"/>
  </r>
  <r>
    <n v="72426"/>
    <x v="0"/>
    <s v="Female"/>
    <s v="Loyal"/>
    <n v="48"/>
    <s v="Middle-aged"/>
    <x v="1"/>
    <x v="0"/>
    <x v="105"/>
    <s v="October"/>
    <x v="6"/>
    <x v="799"/>
    <n v="1"/>
    <n v="5"/>
    <n v="5"/>
    <n v="5"/>
    <n v="3"/>
    <n v="4"/>
    <n v="3"/>
    <n v="1"/>
    <n v="1"/>
    <n v="1"/>
    <n v="1"/>
    <n v="1"/>
    <n v="1"/>
    <n v="1"/>
    <n v="0"/>
    <n v="0"/>
    <x v="0"/>
  </r>
  <r>
    <n v="129243"/>
    <x v="0"/>
    <s v="Male"/>
    <s v="Loyal"/>
    <n v="50"/>
    <s v="Middle-aged"/>
    <x v="1"/>
    <x v="1"/>
    <x v="60"/>
    <s v="October"/>
    <x v="3"/>
    <x v="2376"/>
    <n v="1"/>
    <n v="4"/>
    <n v="4"/>
    <n v="4"/>
    <n v="5"/>
    <n v="4"/>
    <n v="3"/>
    <n v="1"/>
    <n v="1"/>
    <n v="1"/>
    <n v="1"/>
    <n v="3"/>
    <n v="1"/>
    <n v="2"/>
    <n v="0"/>
    <n v="0"/>
    <x v="0"/>
  </r>
  <r>
    <n v="23254"/>
    <x v="0"/>
    <s v="Male"/>
    <s v="Loyal"/>
    <n v="58"/>
    <s v="Middle-aged"/>
    <x v="1"/>
    <x v="1"/>
    <x v="208"/>
    <s v="May"/>
    <x v="3"/>
    <x v="2775"/>
    <n v="1"/>
    <n v="3"/>
    <n v="3"/>
    <n v="3"/>
    <n v="1"/>
    <n v="3"/>
    <n v="3"/>
    <n v="1"/>
    <n v="1"/>
    <n v="1"/>
    <n v="1"/>
    <n v="1"/>
    <n v="1"/>
    <n v="1"/>
    <n v="0"/>
    <n v="0"/>
    <x v="0"/>
  </r>
  <r>
    <n v="19281"/>
    <x v="0"/>
    <s v="Female"/>
    <s v="Loyal"/>
    <n v="46"/>
    <s v="Middle-aged"/>
    <x v="1"/>
    <x v="2"/>
    <x v="29"/>
    <s v="July"/>
    <x v="10"/>
    <x v="399"/>
    <n v="1"/>
    <n v="1"/>
    <n v="1"/>
    <n v="1"/>
    <n v="2"/>
    <n v="4"/>
    <n v="3"/>
    <n v="1"/>
    <n v="1"/>
    <n v="1"/>
    <n v="1"/>
    <n v="1"/>
    <n v="1"/>
    <n v="2"/>
    <n v="0"/>
    <n v="0"/>
    <x v="0"/>
  </r>
  <r>
    <n v="96225"/>
    <x v="0"/>
    <s v="Male"/>
    <s v="Loyal"/>
    <n v="59"/>
    <s v="Middle-aged"/>
    <x v="1"/>
    <x v="1"/>
    <x v="76"/>
    <s v="January"/>
    <x v="7"/>
    <x v="537"/>
    <n v="1"/>
    <n v="5"/>
    <n v="4"/>
    <n v="5"/>
    <n v="2"/>
    <n v="4"/>
    <n v="3"/>
    <n v="1"/>
    <n v="1"/>
    <n v="1"/>
    <n v="1"/>
    <n v="3"/>
    <n v="1"/>
    <n v="1"/>
    <n v="0"/>
    <n v="0"/>
    <x v="0"/>
  </r>
  <r>
    <n v="94342"/>
    <x v="0"/>
    <s v="Female"/>
    <s v="Loyal"/>
    <n v="45"/>
    <s v="Middle-aged"/>
    <x v="1"/>
    <x v="0"/>
    <x v="244"/>
    <s v="December"/>
    <x v="6"/>
    <x v="145"/>
    <n v="1"/>
    <n v="5"/>
    <n v="5"/>
    <n v="5"/>
    <n v="5"/>
    <n v="4"/>
    <n v="3"/>
    <n v="1"/>
    <n v="1"/>
    <n v="1"/>
    <n v="1"/>
    <n v="1"/>
    <n v="1"/>
    <n v="2"/>
    <n v="0"/>
    <n v="0"/>
    <x v="0"/>
  </r>
  <r>
    <n v="10620"/>
    <x v="0"/>
    <s v="Female"/>
    <s v="Loyal"/>
    <n v="45"/>
    <s v="Middle-aged"/>
    <x v="1"/>
    <x v="0"/>
    <x v="205"/>
    <s v="June"/>
    <x v="6"/>
    <x v="37"/>
    <n v="1"/>
    <n v="3"/>
    <n v="3"/>
    <n v="3"/>
    <n v="3"/>
    <n v="4"/>
    <n v="3"/>
    <n v="1"/>
    <n v="1"/>
    <n v="1"/>
    <n v="1"/>
    <n v="4"/>
    <n v="1"/>
    <n v="1"/>
    <n v="0"/>
    <n v="0"/>
    <x v="0"/>
  </r>
  <r>
    <n v="127023"/>
    <x v="0"/>
    <s v="Male"/>
    <s v="Loyal"/>
    <n v="51"/>
    <s v="Middle-aged"/>
    <x v="1"/>
    <x v="1"/>
    <x v="91"/>
    <s v="November"/>
    <x v="8"/>
    <x v="683"/>
    <n v="1"/>
    <n v="5"/>
    <n v="5"/>
    <n v="5"/>
    <n v="4"/>
    <n v="4"/>
    <n v="3"/>
    <n v="1"/>
    <n v="1"/>
    <n v="1"/>
    <n v="1"/>
    <n v="3"/>
    <n v="1"/>
    <n v="3"/>
    <n v="0"/>
    <n v="0"/>
    <x v="0"/>
  </r>
  <r>
    <n v="15926"/>
    <x v="0"/>
    <s v="Female"/>
    <s v="Loyal"/>
    <n v="45"/>
    <s v="Middle-aged"/>
    <x v="1"/>
    <x v="0"/>
    <x v="206"/>
    <s v="April"/>
    <x v="10"/>
    <x v="463"/>
    <n v="1"/>
    <n v="3"/>
    <n v="3"/>
    <n v="3"/>
    <n v="2"/>
    <n v="4"/>
    <n v="3"/>
    <n v="1"/>
    <n v="1"/>
    <n v="1"/>
    <n v="1"/>
    <n v="2"/>
    <n v="1"/>
    <n v="2"/>
    <n v="0"/>
    <n v="0"/>
    <x v="0"/>
  </r>
  <r>
    <n v="45256"/>
    <x v="0"/>
    <s v="Male"/>
    <s v="Loyal"/>
    <n v="50"/>
    <s v="Middle-aged"/>
    <x v="1"/>
    <x v="1"/>
    <x v="203"/>
    <s v="March"/>
    <x v="6"/>
    <x v="123"/>
    <n v="1"/>
    <n v="1"/>
    <n v="1"/>
    <n v="1"/>
    <n v="2"/>
    <n v="3"/>
    <n v="3"/>
    <n v="1"/>
    <n v="1"/>
    <n v="1"/>
    <n v="1"/>
    <n v="1"/>
    <n v="1"/>
    <n v="2"/>
    <n v="0"/>
    <n v="0"/>
    <x v="0"/>
  </r>
  <r>
    <n v="3035"/>
    <x v="0"/>
    <s v="Female"/>
    <s v="Loyal"/>
    <n v="42"/>
    <s v="Middle-aged"/>
    <x v="1"/>
    <x v="2"/>
    <x v="339"/>
    <s v="July"/>
    <x v="7"/>
    <x v="951"/>
    <n v="1"/>
    <n v="5"/>
    <n v="5"/>
    <n v="5"/>
    <n v="5"/>
    <n v="3"/>
    <n v="3"/>
    <n v="1"/>
    <n v="1"/>
    <n v="1"/>
    <n v="1"/>
    <n v="3"/>
    <n v="1"/>
    <n v="2"/>
    <n v="0"/>
    <n v="0"/>
    <x v="0"/>
  </r>
  <r>
    <n v="17309"/>
    <x v="0"/>
    <s v="Female"/>
    <s v="Loyal"/>
    <n v="42"/>
    <s v="Middle-aged"/>
    <x v="1"/>
    <x v="0"/>
    <x v="15"/>
    <s v="April"/>
    <x v="10"/>
    <x v="158"/>
    <n v="1"/>
    <n v="2"/>
    <n v="2"/>
    <n v="2"/>
    <n v="3"/>
    <n v="3"/>
    <n v="3"/>
    <n v="1"/>
    <n v="1"/>
    <n v="1"/>
    <n v="1"/>
    <n v="4"/>
    <n v="1"/>
    <n v="3"/>
    <n v="0"/>
    <n v="0"/>
    <x v="0"/>
  </r>
  <r>
    <n v="1676"/>
    <x v="0"/>
    <s v="Female"/>
    <s v="Loyal"/>
    <n v="44"/>
    <s v="Middle-aged"/>
    <x v="1"/>
    <x v="1"/>
    <x v="155"/>
    <s v="September"/>
    <x v="6"/>
    <x v="573"/>
    <n v="1"/>
    <n v="1"/>
    <n v="1"/>
    <n v="1"/>
    <n v="2"/>
    <n v="4"/>
    <n v="3"/>
    <n v="1"/>
    <n v="1"/>
    <n v="1"/>
    <n v="1"/>
    <n v="2"/>
    <n v="1"/>
    <n v="1"/>
    <n v="0"/>
    <n v="0"/>
    <x v="0"/>
  </r>
  <r>
    <n v="42250"/>
    <x v="0"/>
    <s v="Female"/>
    <s v="Loyal"/>
    <n v="42"/>
    <s v="Middle-aged"/>
    <x v="1"/>
    <x v="0"/>
    <x v="167"/>
    <s v="March"/>
    <x v="6"/>
    <x v="204"/>
    <n v="1"/>
    <n v="4"/>
    <n v="4"/>
    <n v="4"/>
    <n v="5"/>
    <n v="4"/>
    <n v="3"/>
    <n v="1"/>
    <n v="1"/>
    <n v="1"/>
    <n v="1"/>
    <n v="4"/>
    <n v="1"/>
    <n v="4"/>
    <n v="0"/>
    <n v="0"/>
    <x v="0"/>
  </r>
  <r>
    <n v="76582"/>
    <x v="0"/>
    <s v="Female"/>
    <s v="Loyal"/>
    <n v="49"/>
    <s v="Middle-aged"/>
    <x v="1"/>
    <x v="1"/>
    <x v="284"/>
    <s v="July"/>
    <x v="4"/>
    <x v="1968"/>
    <n v="1"/>
    <n v="3"/>
    <n v="2"/>
    <n v="3"/>
    <n v="3"/>
    <n v="4"/>
    <n v="3"/>
    <n v="1"/>
    <n v="1"/>
    <n v="1"/>
    <n v="1"/>
    <n v="3"/>
    <n v="1"/>
    <n v="3"/>
    <n v="0"/>
    <n v="0"/>
    <x v="0"/>
  </r>
  <r>
    <n v="30501"/>
    <x v="0"/>
    <s v="Female"/>
    <s v="Loyal"/>
    <n v="44"/>
    <s v="Middle-aged"/>
    <x v="1"/>
    <x v="1"/>
    <x v="275"/>
    <s v="December"/>
    <x v="6"/>
    <x v="57"/>
    <n v="1"/>
    <n v="2"/>
    <n v="2"/>
    <n v="2"/>
    <n v="5"/>
    <n v="4"/>
    <n v="3"/>
    <n v="1"/>
    <n v="1"/>
    <n v="1"/>
    <n v="1"/>
    <n v="2"/>
    <n v="1"/>
    <n v="1"/>
    <n v="0"/>
    <n v="0"/>
    <x v="0"/>
  </r>
  <r>
    <n v="40227"/>
    <x v="0"/>
    <s v="Male"/>
    <s v="Loyal"/>
    <n v="49"/>
    <s v="Middle-aged"/>
    <x v="1"/>
    <x v="1"/>
    <x v="48"/>
    <s v="January"/>
    <x v="7"/>
    <x v="156"/>
    <n v="1"/>
    <n v="2"/>
    <n v="2"/>
    <n v="2"/>
    <n v="1"/>
    <n v="3"/>
    <n v="3"/>
    <n v="1"/>
    <n v="1"/>
    <n v="1"/>
    <n v="1"/>
    <n v="1"/>
    <n v="1"/>
    <n v="2"/>
    <n v="0"/>
    <n v="0"/>
    <x v="0"/>
  </r>
  <r>
    <n v="42607"/>
    <x v="0"/>
    <s v="Female"/>
    <s v="Loyal"/>
    <n v="40"/>
    <s v="Middle-aged"/>
    <x v="1"/>
    <x v="1"/>
    <x v="121"/>
    <s v="November"/>
    <x v="3"/>
    <x v="3130"/>
    <n v="1"/>
    <n v="2"/>
    <n v="2"/>
    <n v="2"/>
    <n v="4"/>
    <n v="4"/>
    <n v="3"/>
    <n v="1"/>
    <n v="1"/>
    <n v="1"/>
    <n v="1"/>
    <n v="3"/>
    <n v="1"/>
    <n v="3"/>
    <n v="0"/>
    <n v="0"/>
    <x v="0"/>
  </r>
  <r>
    <n v="1934"/>
    <x v="0"/>
    <s v="Female"/>
    <s v="Loyal"/>
    <n v="49"/>
    <s v="Middle-aged"/>
    <x v="1"/>
    <x v="1"/>
    <x v="210"/>
    <s v="April"/>
    <x v="9"/>
    <x v="1512"/>
    <n v="1"/>
    <n v="5"/>
    <n v="5"/>
    <n v="5"/>
    <n v="5"/>
    <n v="3"/>
    <n v="3"/>
    <n v="1"/>
    <n v="1"/>
    <n v="1"/>
    <n v="1"/>
    <n v="3"/>
    <n v="1"/>
    <n v="3"/>
    <n v="0"/>
    <n v="0"/>
    <x v="0"/>
  </r>
  <r>
    <n v="2465"/>
    <x v="0"/>
    <s v="Female"/>
    <s v="Loyal"/>
    <n v="41"/>
    <s v="Middle-aged"/>
    <x v="1"/>
    <x v="1"/>
    <x v="308"/>
    <s v="November"/>
    <x v="6"/>
    <x v="520"/>
    <n v="1"/>
    <n v="2"/>
    <n v="2"/>
    <n v="2"/>
    <n v="5"/>
    <n v="3"/>
    <n v="3"/>
    <n v="1"/>
    <n v="1"/>
    <n v="1"/>
    <n v="1"/>
    <n v="3"/>
    <n v="1"/>
    <n v="2"/>
    <n v="0"/>
    <n v="0"/>
    <x v="0"/>
  </r>
  <r>
    <n v="42147"/>
    <x v="0"/>
    <s v="Female"/>
    <s v="Loyal"/>
    <n v="50"/>
    <s v="Middle-aged"/>
    <x v="1"/>
    <x v="1"/>
    <x v="199"/>
    <s v="January"/>
    <x v="9"/>
    <x v="3339"/>
    <n v="1"/>
    <n v="3"/>
    <n v="3"/>
    <n v="3"/>
    <n v="1"/>
    <n v="3"/>
    <n v="3"/>
    <n v="1"/>
    <n v="1"/>
    <n v="1"/>
    <n v="1"/>
    <n v="1"/>
    <n v="1"/>
    <n v="3"/>
    <n v="0"/>
    <n v="0"/>
    <x v="0"/>
  </r>
  <r>
    <n v="50354"/>
    <x v="0"/>
    <s v="Male"/>
    <s v="Loyal"/>
    <n v="58"/>
    <s v="Middle-aged"/>
    <x v="1"/>
    <x v="1"/>
    <x v="226"/>
    <s v="April"/>
    <x v="4"/>
    <x v="3496"/>
    <n v="1"/>
    <n v="1"/>
    <n v="1"/>
    <n v="1"/>
    <n v="4"/>
    <n v="4"/>
    <n v="3"/>
    <n v="1"/>
    <n v="1"/>
    <n v="1"/>
    <n v="1"/>
    <n v="3"/>
    <n v="1"/>
    <n v="4"/>
    <n v="0"/>
    <n v="0"/>
    <x v="0"/>
  </r>
  <r>
    <n v="49846"/>
    <x v="0"/>
    <s v="Female"/>
    <s v="Loyal"/>
    <n v="51"/>
    <s v="Middle-aged"/>
    <x v="1"/>
    <x v="1"/>
    <x v="223"/>
    <s v="August"/>
    <x v="3"/>
    <x v="2419"/>
    <n v="1"/>
    <n v="5"/>
    <n v="5"/>
    <n v="5"/>
    <n v="4"/>
    <n v="4"/>
    <n v="3"/>
    <n v="1"/>
    <n v="1"/>
    <n v="1"/>
    <n v="1"/>
    <n v="3"/>
    <n v="1"/>
    <n v="2"/>
    <n v="0"/>
    <n v="0"/>
    <x v="0"/>
  </r>
  <r>
    <n v="75960"/>
    <x v="0"/>
    <s v="Male"/>
    <s v="Loyal"/>
    <n v="54"/>
    <s v="Middle-aged"/>
    <x v="1"/>
    <x v="1"/>
    <x v="76"/>
    <s v="January"/>
    <x v="4"/>
    <x v="2320"/>
    <n v="1"/>
    <n v="3"/>
    <n v="3"/>
    <n v="3"/>
    <n v="5"/>
    <n v="3"/>
    <n v="3"/>
    <n v="1"/>
    <n v="1"/>
    <n v="1"/>
    <n v="1"/>
    <n v="1"/>
    <n v="1"/>
    <n v="4"/>
    <n v="0"/>
    <n v="0"/>
    <x v="0"/>
  </r>
  <r>
    <n v="4458"/>
    <x v="0"/>
    <s v="Male"/>
    <s v="Loyal"/>
    <n v="25"/>
    <s v="Adult"/>
    <x v="0"/>
    <x v="2"/>
    <x v="14"/>
    <s v="October"/>
    <x v="8"/>
    <x v="456"/>
    <n v="1"/>
    <n v="1"/>
    <n v="1"/>
    <n v="2"/>
    <n v="3"/>
    <n v="1"/>
    <n v="3"/>
    <n v="3"/>
    <n v="3"/>
    <n v="4"/>
    <n v="3"/>
    <n v="1"/>
    <n v="2"/>
    <n v="3"/>
    <n v="0"/>
    <n v="0"/>
    <x v="0"/>
  </r>
  <r>
    <n v="51389"/>
    <x v="0"/>
    <s v="Male"/>
    <s v="Loyal"/>
    <n v="29"/>
    <s v="Adult"/>
    <x v="0"/>
    <x v="2"/>
    <x v="317"/>
    <s v="September"/>
    <x v="5"/>
    <x v="356"/>
    <n v="1"/>
    <n v="1"/>
    <n v="1"/>
    <n v="2"/>
    <n v="4"/>
    <n v="1"/>
    <n v="4"/>
    <n v="4"/>
    <n v="3"/>
    <n v="2"/>
    <n v="3"/>
    <n v="4"/>
    <n v="2"/>
    <n v="4"/>
    <n v="0"/>
    <n v="0"/>
    <x v="0"/>
  </r>
  <r>
    <n v="125960"/>
    <x v="0"/>
    <s v="Male"/>
    <s v="Loyal"/>
    <n v="37"/>
    <s v="Adult"/>
    <x v="0"/>
    <x v="2"/>
    <x v="88"/>
    <s v="July"/>
    <x v="8"/>
    <x v="551"/>
    <n v="1"/>
    <n v="1"/>
    <n v="1"/>
    <n v="3"/>
    <n v="1"/>
    <n v="1"/>
    <n v="1"/>
    <n v="1"/>
    <n v="1"/>
    <n v="5"/>
    <n v="2"/>
    <n v="4"/>
    <n v="2"/>
    <n v="1"/>
    <n v="0"/>
    <n v="0"/>
    <x v="0"/>
  </r>
  <r>
    <n v="113827"/>
    <x v="0"/>
    <s v="Female"/>
    <s v="Loyal"/>
    <n v="16"/>
    <s v="Youth"/>
    <x v="0"/>
    <x v="2"/>
    <x v="8"/>
    <s v="April"/>
    <x v="6"/>
    <x v="16"/>
    <n v="1"/>
    <n v="3"/>
    <n v="1"/>
    <n v="2"/>
    <n v="4"/>
    <n v="1"/>
    <n v="3"/>
    <n v="4"/>
    <n v="3"/>
    <n v="2"/>
    <n v="1"/>
    <n v="2"/>
    <n v="2"/>
    <n v="4"/>
    <n v="0"/>
    <n v="0"/>
    <x v="0"/>
  </r>
  <r>
    <n v="51369"/>
    <x v="0"/>
    <s v="Female"/>
    <s v="Loyal"/>
    <n v="31"/>
    <s v="Adult"/>
    <x v="0"/>
    <x v="2"/>
    <x v="286"/>
    <s v="May"/>
    <x v="6"/>
    <x v="205"/>
    <n v="1"/>
    <n v="3"/>
    <n v="1"/>
    <n v="3"/>
    <n v="3"/>
    <n v="1"/>
    <n v="3"/>
    <n v="3"/>
    <n v="1"/>
    <n v="2"/>
    <n v="1"/>
    <n v="5"/>
    <n v="2"/>
    <n v="3"/>
    <n v="0"/>
    <n v="0"/>
    <x v="0"/>
  </r>
  <r>
    <n v="1408"/>
    <x v="0"/>
    <s v="Female"/>
    <s v="Loyal"/>
    <n v="21"/>
    <s v="Youth"/>
    <x v="0"/>
    <x v="2"/>
    <x v="19"/>
    <s v="August"/>
    <x v="6"/>
    <x v="135"/>
    <n v="1"/>
    <n v="4"/>
    <n v="0"/>
    <n v="1"/>
    <n v="4"/>
    <n v="0"/>
    <n v="4"/>
    <n v="4"/>
    <n v="3"/>
    <n v="4"/>
    <n v="3"/>
    <n v="5"/>
    <n v="2"/>
    <n v="4"/>
    <n v="0"/>
    <n v="0"/>
    <x v="0"/>
  </r>
  <r>
    <n v="96318"/>
    <x v="0"/>
    <s v="Female"/>
    <s v="Loyal"/>
    <n v="23"/>
    <s v="Youth"/>
    <x v="0"/>
    <x v="2"/>
    <x v="167"/>
    <s v="March"/>
    <x v="6"/>
    <x v="96"/>
    <n v="1"/>
    <n v="5"/>
    <n v="1"/>
    <n v="3"/>
    <n v="2"/>
    <n v="1"/>
    <n v="2"/>
    <n v="2"/>
    <n v="4"/>
    <n v="1"/>
    <n v="1"/>
    <n v="1"/>
    <n v="2"/>
    <n v="2"/>
    <n v="0"/>
    <n v="0"/>
    <x v="0"/>
  </r>
  <r>
    <n v="47716"/>
    <x v="0"/>
    <s v="Male"/>
    <s v="Loyal"/>
    <n v="20"/>
    <s v="Youth"/>
    <x v="0"/>
    <x v="2"/>
    <x v="246"/>
    <s v="April"/>
    <x v="7"/>
    <x v="495"/>
    <n v="2"/>
    <n v="1"/>
    <n v="2"/>
    <n v="2"/>
    <n v="4"/>
    <n v="2"/>
    <n v="4"/>
    <n v="4"/>
    <n v="4"/>
    <n v="4"/>
    <n v="2"/>
    <n v="4"/>
    <n v="2"/>
    <n v="4"/>
    <n v="0"/>
    <n v="0"/>
    <x v="0"/>
  </r>
  <r>
    <n v="116802"/>
    <x v="0"/>
    <s v="Female"/>
    <s v="Loyal"/>
    <n v="38"/>
    <s v="Adult"/>
    <x v="0"/>
    <x v="2"/>
    <x v="339"/>
    <s v="July"/>
    <x v="5"/>
    <x v="311"/>
    <n v="2"/>
    <n v="1"/>
    <n v="3"/>
    <n v="3"/>
    <n v="5"/>
    <n v="3"/>
    <n v="5"/>
    <n v="5"/>
    <n v="3"/>
    <n v="1"/>
    <n v="3"/>
    <n v="4"/>
    <n v="2"/>
    <n v="5"/>
    <n v="0"/>
    <n v="0"/>
    <x v="0"/>
  </r>
  <r>
    <n v="72730"/>
    <x v="0"/>
    <s v="Male"/>
    <s v="Loyal"/>
    <n v="29"/>
    <s v="Adult"/>
    <x v="0"/>
    <x v="2"/>
    <x v="363"/>
    <s v="June"/>
    <x v="8"/>
    <x v="799"/>
    <n v="2"/>
    <n v="2"/>
    <n v="2"/>
    <n v="2"/>
    <n v="1"/>
    <n v="2"/>
    <n v="1"/>
    <n v="1"/>
    <n v="3"/>
    <n v="1"/>
    <n v="3"/>
    <n v="4"/>
    <n v="2"/>
    <n v="1"/>
    <n v="0"/>
    <n v="0"/>
    <x v="0"/>
  </r>
  <r>
    <n v="92157"/>
    <x v="0"/>
    <s v="Male"/>
    <s v="Loyal"/>
    <n v="48"/>
    <s v="Middle-aged"/>
    <x v="0"/>
    <x v="2"/>
    <x v="144"/>
    <s v="September"/>
    <x v="3"/>
    <x v="2333"/>
    <n v="2"/>
    <n v="3"/>
    <n v="2"/>
    <n v="2"/>
    <n v="3"/>
    <n v="2"/>
    <n v="3"/>
    <n v="3"/>
    <n v="4"/>
    <n v="1"/>
    <n v="3"/>
    <n v="3"/>
    <n v="2"/>
    <n v="3"/>
    <n v="0"/>
    <n v="0"/>
    <x v="0"/>
  </r>
  <r>
    <n v="98003"/>
    <x v="0"/>
    <s v="Male"/>
    <s v="Loyal"/>
    <n v="9"/>
    <s v="Youth"/>
    <x v="0"/>
    <x v="2"/>
    <x v="43"/>
    <s v="August"/>
    <x v="8"/>
    <x v="646"/>
    <n v="2"/>
    <n v="3"/>
    <n v="2"/>
    <n v="2"/>
    <n v="1"/>
    <n v="2"/>
    <n v="1"/>
    <n v="1"/>
    <n v="3"/>
    <n v="1"/>
    <n v="4"/>
    <n v="4"/>
    <n v="2"/>
    <n v="1"/>
    <n v="0"/>
    <n v="0"/>
    <x v="0"/>
  </r>
  <r>
    <n v="355"/>
    <x v="0"/>
    <s v="Male"/>
    <s v="Loyal"/>
    <n v="16"/>
    <s v="Youth"/>
    <x v="0"/>
    <x v="2"/>
    <x v="316"/>
    <s v="February"/>
    <x v="7"/>
    <x v="936"/>
    <n v="2"/>
    <n v="3"/>
    <n v="2"/>
    <n v="3"/>
    <n v="5"/>
    <n v="2"/>
    <n v="5"/>
    <n v="5"/>
    <n v="4"/>
    <n v="1"/>
    <n v="2"/>
    <n v="3"/>
    <n v="2"/>
    <n v="5"/>
    <n v="0"/>
    <n v="0"/>
    <x v="0"/>
  </r>
  <r>
    <n v="111603"/>
    <x v="0"/>
    <s v="Male"/>
    <s v="Loyal"/>
    <n v="23"/>
    <s v="Youth"/>
    <x v="0"/>
    <x v="2"/>
    <x v="139"/>
    <s v="December"/>
    <x v="7"/>
    <x v="4"/>
    <n v="2"/>
    <n v="3"/>
    <n v="2"/>
    <n v="4"/>
    <n v="1"/>
    <n v="2"/>
    <n v="1"/>
    <n v="1"/>
    <n v="3"/>
    <n v="5"/>
    <n v="2"/>
    <n v="3"/>
    <n v="2"/>
    <n v="1"/>
    <n v="0"/>
    <n v="0"/>
    <x v="0"/>
  </r>
  <r>
    <n v="119351"/>
    <x v="0"/>
    <s v="Female"/>
    <s v="Loyal"/>
    <n v="11"/>
    <s v="Youth"/>
    <x v="0"/>
    <x v="2"/>
    <x v="34"/>
    <s v="April"/>
    <x v="10"/>
    <x v="68"/>
    <n v="2"/>
    <n v="3"/>
    <n v="2"/>
    <n v="5"/>
    <n v="2"/>
    <n v="2"/>
    <n v="2"/>
    <n v="2"/>
    <n v="1"/>
    <n v="5"/>
    <n v="1"/>
    <n v="5"/>
    <n v="2"/>
    <n v="2"/>
    <n v="0"/>
    <n v="0"/>
    <x v="0"/>
  </r>
  <r>
    <n v="129262"/>
    <x v="0"/>
    <s v="Male"/>
    <s v="Loyal"/>
    <n v="28"/>
    <s v="Adult"/>
    <x v="0"/>
    <x v="2"/>
    <x v="365"/>
    <s v="July"/>
    <x v="3"/>
    <x v="1282"/>
    <n v="2"/>
    <n v="4"/>
    <n v="2"/>
    <n v="4"/>
    <n v="2"/>
    <n v="2"/>
    <n v="2"/>
    <n v="2"/>
    <n v="5"/>
    <n v="3"/>
    <n v="1"/>
    <n v="1"/>
    <n v="2"/>
    <n v="2"/>
    <n v="0"/>
    <n v="0"/>
    <x v="0"/>
  </r>
  <r>
    <n v="29535"/>
    <x v="0"/>
    <s v="Female"/>
    <s v="Loyal"/>
    <n v="56"/>
    <s v="Middle-aged"/>
    <x v="0"/>
    <x v="2"/>
    <x v="286"/>
    <s v="May"/>
    <x v="4"/>
    <x v="1665"/>
    <n v="2"/>
    <n v="5"/>
    <n v="3"/>
    <n v="4"/>
    <n v="3"/>
    <n v="1"/>
    <n v="1"/>
    <n v="1"/>
    <n v="1"/>
    <n v="5"/>
    <n v="2"/>
    <n v="1"/>
    <n v="2"/>
    <n v="1"/>
    <n v="0"/>
    <n v="0"/>
    <x v="0"/>
  </r>
  <r>
    <n v="98720"/>
    <x v="0"/>
    <s v="Male"/>
    <s v="Loyal"/>
    <n v="66"/>
    <s v="Senior"/>
    <x v="0"/>
    <x v="2"/>
    <x v="338"/>
    <s v="December"/>
    <x v="8"/>
    <x v="761"/>
    <n v="3"/>
    <n v="2"/>
    <n v="3"/>
    <n v="3"/>
    <n v="4"/>
    <n v="3"/>
    <n v="4"/>
    <n v="4"/>
    <n v="3"/>
    <n v="4"/>
    <n v="3"/>
    <n v="4"/>
    <n v="2"/>
    <n v="4"/>
    <n v="0"/>
    <n v="0"/>
    <x v="0"/>
  </r>
  <r>
    <n v="17457"/>
    <x v="0"/>
    <s v="Male"/>
    <s v="Loyal"/>
    <n v="28"/>
    <s v="Adult"/>
    <x v="0"/>
    <x v="2"/>
    <x v="96"/>
    <s v="November"/>
    <x v="6"/>
    <x v="128"/>
    <n v="3"/>
    <n v="3"/>
    <n v="3"/>
    <n v="2"/>
    <n v="5"/>
    <n v="3"/>
    <n v="5"/>
    <n v="5"/>
    <n v="1"/>
    <n v="1"/>
    <n v="3"/>
    <n v="2"/>
    <n v="2"/>
    <n v="5"/>
    <n v="0"/>
    <n v="0"/>
    <x v="0"/>
  </r>
  <r>
    <n v="82941"/>
    <x v="0"/>
    <s v="Male"/>
    <s v="Loyal"/>
    <n v="60"/>
    <s v="Senior"/>
    <x v="0"/>
    <x v="2"/>
    <x v="223"/>
    <s v="August"/>
    <x v="5"/>
    <x v="71"/>
    <n v="3"/>
    <n v="4"/>
    <n v="3"/>
    <n v="3"/>
    <n v="5"/>
    <n v="3"/>
    <n v="5"/>
    <n v="5"/>
    <n v="5"/>
    <n v="2"/>
    <n v="5"/>
    <n v="2"/>
    <n v="2"/>
    <n v="5"/>
    <n v="0"/>
    <n v="0"/>
    <x v="0"/>
  </r>
  <r>
    <n v="35996"/>
    <x v="0"/>
    <s v="Female"/>
    <s v="Loyal"/>
    <n v="39"/>
    <s v="Adult"/>
    <x v="0"/>
    <x v="2"/>
    <x v="241"/>
    <s v="April"/>
    <x v="4"/>
    <x v="3214"/>
    <n v="3"/>
    <n v="5"/>
    <n v="3"/>
    <n v="1"/>
    <n v="4"/>
    <n v="3"/>
    <n v="4"/>
    <n v="4"/>
    <n v="3"/>
    <n v="5"/>
    <n v="5"/>
    <n v="2"/>
    <n v="2"/>
    <n v="4"/>
    <n v="0"/>
    <n v="0"/>
    <x v="0"/>
  </r>
  <r>
    <n v="41325"/>
    <x v="0"/>
    <s v="Female"/>
    <s v="Loyal"/>
    <n v="14"/>
    <s v="Youth"/>
    <x v="0"/>
    <x v="2"/>
    <x v="35"/>
    <s v="December"/>
    <x v="8"/>
    <x v="378"/>
    <n v="3"/>
    <n v="5"/>
    <n v="3"/>
    <n v="4"/>
    <n v="5"/>
    <n v="3"/>
    <n v="3"/>
    <n v="5"/>
    <n v="4"/>
    <n v="3"/>
    <n v="5"/>
    <n v="2"/>
    <n v="2"/>
    <n v="5"/>
    <n v="0"/>
    <n v="0"/>
    <x v="0"/>
  </r>
  <r>
    <n v="62844"/>
    <x v="0"/>
    <s v="Female"/>
    <s v="Loyal"/>
    <n v="54"/>
    <s v="Middle-aged"/>
    <x v="0"/>
    <x v="2"/>
    <x v="146"/>
    <s v="May"/>
    <x v="3"/>
    <x v="2274"/>
    <n v="4"/>
    <n v="1"/>
    <n v="3"/>
    <n v="3"/>
    <n v="3"/>
    <n v="5"/>
    <n v="5"/>
    <n v="4"/>
    <n v="4"/>
    <n v="3"/>
    <n v="4"/>
    <n v="5"/>
    <n v="2"/>
    <n v="5"/>
    <n v="0"/>
    <n v="0"/>
    <x v="0"/>
  </r>
  <r>
    <n v="68141"/>
    <x v="1"/>
    <s v="Male"/>
    <s v="Loyal"/>
    <n v="14"/>
    <s v="Youth"/>
    <x v="0"/>
    <x v="2"/>
    <x v="252"/>
    <s v="July"/>
    <x v="8"/>
    <x v="729"/>
    <n v="4"/>
    <n v="4"/>
    <n v="4"/>
    <n v="1"/>
    <n v="3"/>
    <n v="4"/>
    <n v="3"/>
    <n v="3"/>
    <n v="3"/>
    <n v="2"/>
    <n v="5"/>
    <n v="1"/>
    <n v="2"/>
    <n v="3"/>
    <n v="0"/>
    <n v="0"/>
    <x v="0"/>
  </r>
  <r>
    <n v="51405"/>
    <x v="0"/>
    <s v="Male"/>
    <s v="Loyal"/>
    <n v="49"/>
    <s v="Middle-aged"/>
    <x v="0"/>
    <x v="2"/>
    <x v="148"/>
    <s v="September"/>
    <x v="6"/>
    <x v="438"/>
    <n v="4"/>
    <n v="5"/>
    <n v="4"/>
    <n v="1"/>
    <n v="5"/>
    <n v="4"/>
    <n v="5"/>
    <n v="5"/>
    <n v="5"/>
    <n v="1"/>
    <n v="1"/>
    <n v="5"/>
    <n v="2"/>
    <n v="5"/>
    <n v="0"/>
    <n v="0"/>
    <x v="0"/>
  </r>
  <r>
    <n v="18723"/>
    <x v="1"/>
    <s v="Female"/>
    <s v="Loyal"/>
    <n v="13"/>
    <s v="Youth"/>
    <x v="0"/>
    <x v="2"/>
    <x v="148"/>
    <s v="September"/>
    <x v="5"/>
    <x v="36"/>
    <n v="5"/>
    <n v="3"/>
    <n v="5"/>
    <n v="5"/>
    <n v="1"/>
    <n v="5"/>
    <n v="5"/>
    <n v="1"/>
    <n v="4"/>
    <n v="5"/>
    <n v="1"/>
    <n v="1"/>
    <n v="2"/>
    <n v="1"/>
    <n v="0"/>
    <n v="0"/>
    <x v="0"/>
  </r>
  <r>
    <n v="65991"/>
    <x v="0"/>
    <s v="Male"/>
    <s v="Disloyal"/>
    <n v="26"/>
    <s v="Adult"/>
    <x v="1"/>
    <x v="2"/>
    <x v="328"/>
    <s v="January"/>
    <x v="8"/>
    <x v="533"/>
    <n v="1"/>
    <n v="1"/>
    <n v="1"/>
    <n v="2"/>
    <n v="1"/>
    <n v="1"/>
    <n v="1"/>
    <n v="1"/>
    <n v="1"/>
    <n v="2"/>
    <n v="3"/>
    <n v="3"/>
    <n v="2"/>
    <n v="1"/>
    <n v="0"/>
    <n v="0"/>
    <x v="0"/>
  </r>
  <r>
    <n v="26106"/>
    <x v="0"/>
    <s v="Male"/>
    <s v="Disloyal"/>
    <n v="26"/>
    <s v="Adult"/>
    <x v="1"/>
    <x v="2"/>
    <x v="145"/>
    <s v="January"/>
    <x v="6"/>
    <x v="17"/>
    <n v="1"/>
    <n v="1"/>
    <n v="1"/>
    <n v="2"/>
    <n v="5"/>
    <n v="1"/>
    <n v="4"/>
    <n v="5"/>
    <n v="3"/>
    <n v="1"/>
    <n v="2"/>
    <n v="2"/>
    <n v="2"/>
    <n v="5"/>
    <n v="0"/>
    <n v="0"/>
    <x v="0"/>
  </r>
  <r>
    <n v="57234"/>
    <x v="0"/>
    <s v="Female"/>
    <s v="Disloyal"/>
    <n v="54"/>
    <s v="Middle-aged"/>
    <x v="1"/>
    <x v="2"/>
    <x v="284"/>
    <s v="July"/>
    <x v="3"/>
    <x v="1289"/>
    <n v="1"/>
    <n v="1"/>
    <n v="1"/>
    <n v="3"/>
    <n v="4"/>
    <n v="1"/>
    <n v="3"/>
    <n v="4"/>
    <n v="3"/>
    <n v="1"/>
    <n v="2"/>
    <n v="2"/>
    <n v="2"/>
    <n v="4"/>
    <n v="0"/>
    <n v="0"/>
    <x v="0"/>
  </r>
  <r>
    <n v="51229"/>
    <x v="0"/>
    <s v="Female"/>
    <s v="Disloyal"/>
    <n v="32"/>
    <s v="Adult"/>
    <x v="1"/>
    <x v="2"/>
    <x v="166"/>
    <s v="June"/>
    <x v="6"/>
    <x v="792"/>
    <n v="2"/>
    <n v="2"/>
    <n v="2"/>
    <n v="1"/>
    <n v="2"/>
    <n v="2"/>
    <n v="3"/>
    <n v="2"/>
    <n v="3"/>
    <n v="2"/>
    <n v="3"/>
    <n v="4"/>
    <n v="2"/>
    <n v="2"/>
    <n v="0"/>
    <n v="0"/>
    <x v="0"/>
  </r>
  <r>
    <n v="40935"/>
    <x v="0"/>
    <s v="Female"/>
    <s v="Disloyal"/>
    <n v="52"/>
    <s v="Middle-aged"/>
    <x v="1"/>
    <x v="2"/>
    <x v="272"/>
    <s v="March"/>
    <x v="5"/>
    <x v="294"/>
    <n v="2"/>
    <n v="2"/>
    <n v="2"/>
    <n v="3"/>
    <n v="1"/>
    <n v="2"/>
    <n v="1"/>
    <n v="1"/>
    <n v="3"/>
    <n v="1"/>
    <n v="3"/>
    <n v="3"/>
    <n v="2"/>
    <n v="1"/>
    <n v="0"/>
    <n v="0"/>
    <x v="0"/>
  </r>
  <r>
    <n v="27866"/>
    <x v="0"/>
    <s v="Female"/>
    <s v="Disloyal"/>
    <n v="35"/>
    <s v="Adult"/>
    <x v="1"/>
    <x v="2"/>
    <x v="67"/>
    <s v="February"/>
    <x v="8"/>
    <x v="94"/>
    <n v="2"/>
    <n v="2"/>
    <n v="2"/>
    <n v="4"/>
    <n v="4"/>
    <n v="2"/>
    <n v="4"/>
    <n v="4"/>
    <n v="1"/>
    <n v="4"/>
    <n v="3"/>
    <n v="2"/>
    <n v="2"/>
    <n v="4"/>
    <n v="0"/>
    <n v="0"/>
    <x v="0"/>
  </r>
  <r>
    <n v="68193"/>
    <x v="1"/>
    <s v="Female"/>
    <s v="Disloyal"/>
    <n v="50"/>
    <s v="Middle-aged"/>
    <x v="1"/>
    <x v="2"/>
    <x v="263"/>
    <s v="September"/>
    <x v="6"/>
    <x v="417"/>
    <n v="4"/>
    <n v="5"/>
    <n v="5"/>
    <n v="5"/>
    <n v="5"/>
    <n v="4"/>
    <n v="5"/>
    <n v="5"/>
    <n v="5"/>
    <n v="3"/>
    <n v="1"/>
    <n v="2"/>
    <n v="2"/>
    <n v="5"/>
    <n v="0"/>
    <n v="0"/>
    <x v="0"/>
  </r>
  <r>
    <n v="16471"/>
    <x v="1"/>
    <s v="Female"/>
    <s v="Loyal"/>
    <n v="33"/>
    <s v="Adult"/>
    <x v="1"/>
    <x v="2"/>
    <x v="62"/>
    <s v="May"/>
    <x v="5"/>
    <x v="195"/>
    <n v="0"/>
    <n v="0"/>
    <n v="0"/>
    <n v="2"/>
    <n v="4"/>
    <n v="0"/>
    <n v="4"/>
    <n v="4"/>
    <n v="4"/>
    <n v="4"/>
    <n v="5"/>
    <n v="1"/>
    <n v="2"/>
    <n v="4"/>
    <n v="0"/>
    <n v="0"/>
    <x v="0"/>
  </r>
  <r>
    <n v="37781"/>
    <x v="1"/>
    <s v="Female"/>
    <s v="Loyal"/>
    <n v="29"/>
    <s v="Adult"/>
    <x v="1"/>
    <x v="2"/>
    <x v="24"/>
    <s v="December"/>
    <x v="8"/>
    <x v="525"/>
    <n v="0"/>
    <n v="0"/>
    <n v="0"/>
    <n v="3"/>
    <n v="3"/>
    <n v="0"/>
    <n v="3"/>
    <n v="3"/>
    <n v="4"/>
    <n v="1"/>
    <n v="1"/>
    <n v="1"/>
    <n v="2"/>
    <n v="3"/>
    <n v="0"/>
    <n v="0"/>
    <x v="0"/>
  </r>
  <r>
    <n v="33823"/>
    <x v="1"/>
    <s v="Female"/>
    <s v="Loyal"/>
    <n v="23"/>
    <s v="Youth"/>
    <x v="1"/>
    <x v="2"/>
    <x v="225"/>
    <s v="December"/>
    <x v="3"/>
    <x v="1503"/>
    <n v="0"/>
    <n v="3"/>
    <n v="0"/>
    <n v="2"/>
    <n v="2"/>
    <n v="0"/>
    <n v="5"/>
    <n v="2"/>
    <n v="1"/>
    <n v="1"/>
    <n v="1"/>
    <n v="3"/>
    <n v="2"/>
    <n v="2"/>
    <n v="0"/>
    <n v="0"/>
    <x v="0"/>
  </r>
  <r>
    <n v="54561"/>
    <x v="1"/>
    <s v="Male"/>
    <s v="Loyal"/>
    <n v="22"/>
    <s v="Youth"/>
    <x v="1"/>
    <x v="2"/>
    <x v="124"/>
    <s v="August"/>
    <x v="7"/>
    <x v="256"/>
    <n v="0"/>
    <n v="3"/>
    <n v="0"/>
    <n v="3"/>
    <n v="5"/>
    <n v="0"/>
    <n v="5"/>
    <n v="5"/>
    <n v="1"/>
    <n v="2"/>
    <n v="2"/>
    <n v="3"/>
    <n v="2"/>
    <n v="5"/>
    <n v="0"/>
    <n v="0"/>
    <x v="0"/>
  </r>
  <r>
    <n v="54098"/>
    <x v="1"/>
    <s v="Male"/>
    <s v="Loyal"/>
    <n v="26"/>
    <s v="Adult"/>
    <x v="1"/>
    <x v="2"/>
    <x v="274"/>
    <s v="September"/>
    <x v="7"/>
    <x v="517"/>
    <n v="0"/>
    <n v="4"/>
    <n v="0"/>
    <n v="5"/>
    <n v="5"/>
    <n v="4"/>
    <n v="5"/>
    <n v="5"/>
    <n v="3"/>
    <n v="2"/>
    <n v="3"/>
    <n v="1"/>
    <n v="2"/>
    <n v="5"/>
    <n v="0"/>
    <n v="0"/>
    <x v="0"/>
  </r>
  <r>
    <n v="19746"/>
    <x v="1"/>
    <s v="Male"/>
    <s v="Loyal"/>
    <n v="25"/>
    <s v="Adult"/>
    <x v="1"/>
    <x v="2"/>
    <x v="273"/>
    <s v="December"/>
    <x v="5"/>
    <x v="20"/>
    <n v="0"/>
    <n v="4"/>
    <n v="0"/>
    <n v="5"/>
    <n v="1"/>
    <n v="0"/>
    <n v="1"/>
    <n v="1"/>
    <n v="5"/>
    <n v="1"/>
    <n v="4"/>
    <n v="4"/>
    <n v="2"/>
    <n v="1"/>
    <n v="0"/>
    <n v="0"/>
    <x v="0"/>
  </r>
  <r>
    <n v="73056"/>
    <x v="0"/>
    <s v="Male"/>
    <s v="Loyal"/>
    <n v="40"/>
    <s v="Middle-aged"/>
    <x v="1"/>
    <x v="2"/>
    <x v="279"/>
    <s v="January"/>
    <x v="7"/>
    <x v="332"/>
    <n v="1"/>
    <n v="3"/>
    <n v="3"/>
    <n v="3"/>
    <n v="1"/>
    <n v="1"/>
    <n v="1"/>
    <n v="1"/>
    <n v="4"/>
    <n v="1"/>
    <n v="2"/>
    <n v="3"/>
    <n v="2"/>
    <n v="1"/>
    <n v="0"/>
    <n v="0"/>
    <x v="0"/>
  </r>
  <r>
    <n v="61027"/>
    <x v="0"/>
    <s v="Female"/>
    <s v="Loyal"/>
    <n v="48"/>
    <s v="Middle-aged"/>
    <x v="1"/>
    <x v="2"/>
    <x v="364"/>
    <s v="October"/>
    <x v="3"/>
    <x v="1828"/>
    <n v="1"/>
    <n v="1"/>
    <n v="1"/>
    <n v="1"/>
    <n v="1"/>
    <n v="2"/>
    <n v="2"/>
    <n v="2"/>
    <n v="5"/>
    <n v="4"/>
    <n v="4"/>
    <n v="2"/>
    <n v="2"/>
    <n v="2"/>
    <n v="0"/>
    <n v="0"/>
    <x v="0"/>
  </r>
  <r>
    <n v="30282"/>
    <x v="0"/>
    <s v="Male"/>
    <s v="Loyal"/>
    <n v="71"/>
    <s v="Senior"/>
    <x v="1"/>
    <x v="2"/>
    <x v="352"/>
    <s v="January"/>
    <x v="7"/>
    <x v="431"/>
    <n v="2"/>
    <n v="3"/>
    <n v="3"/>
    <n v="3"/>
    <n v="1"/>
    <n v="2"/>
    <n v="1"/>
    <n v="1"/>
    <n v="1"/>
    <n v="4"/>
    <n v="2"/>
    <n v="3"/>
    <n v="2"/>
    <n v="1"/>
    <n v="0"/>
    <n v="0"/>
    <x v="0"/>
  </r>
  <r>
    <n v="52940"/>
    <x v="1"/>
    <s v="Male"/>
    <s v="Loyal"/>
    <n v="63"/>
    <s v="Senior"/>
    <x v="1"/>
    <x v="2"/>
    <x v="41"/>
    <s v="May"/>
    <x v="7"/>
    <x v="458"/>
    <n v="2"/>
    <n v="2"/>
    <n v="2"/>
    <n v="2"/>
    <n v="1"/>
    <n v="2"/>
    <n v="1"/>
    <n v="1"/>
    <n v="4"/>
    <n v="2"/>
    <n v="2"/>
    <n v="3"/>
    <n v="2"/>
    <n v="1"/>
    <n v="0"/>
    <n v="0"/>
    <x v="0"/>
  </r>
  <r>
    <n v="40086"/>
    <x v="0"/>
    <s v="Male"/>
    <s v="Loyal"/>
    <n v="20"/>
    <s v="Youth"/>
    <x v="1"/>
    <x v="2"/>
    <x v="348"/>
    <s v="April"/>
    <x v="5"/>
    <x v="126"/>
    <n v="2"/>
    <n v="4"/>
    <n v="4"/>
    <n v="4"/>
    <n v="2"/>
    <n v="2"/>
    <n v="1"/>
    <n v="2"/>
    <n v="4"/>
    <n v="4"/>
    <n v="2"/>
    <n v="3"/>
    <n v="2"/>
    <n v="2"/>
    <n v="0"/>
    <n v="0"/>
    <x v="0"/>
  </r>
  <r>
    <n v="52122"/>
    <x v="1"/>
    <s v="Male"/>
    <s v="Loyal"/>
    <n v="54"/>
    <s v="Middle-aged"/>
    <x v="1"/>
    <x v="2"/>
    <x v="76"/>
    <s v="January"/>
    <x v="8"/>
    <x v="239"/>
    <n v="2"/>
    <n v="3"/>
    <n v="3"/>
    <n v="3"/>
    <n v="2"/>
    <n v="2"/>
    <n v="2"/>
    <n v="2"/>
    <n v="3"/>
    <n v="2"/>
    <n v="5"/>
    <n v="1"/>
    <n v="2"/>
    <n v="2"/>
    <n v="0"/>
    <n v="0"/>
    <x v="0"/>
  </r>
  <r>
    <n v="38840"/>
    <x v="1"/>
    <s v="Male"/>
    <s v="Loyal"/>
    <n v="44"/>
    <s v="Middle-aged"/>
    <x v="1"/>
    <x v="2"/>
    <x v="198"/>
    <s v="January"/>
    <x v="6"/>
    <x v="156"/>
    <n v="2"/>
    <n v="4"/>
    <n v="4"/>
    <n v="4"/>
    <n v="2"/>
    <n v="2"/>
    <n v="2"/>
    <n v="2"/>
    <n v="5"/>
    <n v="3"/>
    <n v="3"/>
    <n v="5"/>
    <n v="2"/>
    <n v="2"/>
    <n v="0"/>
    <n v="0"/>
    <x v="0"/>
  </r>
  <r>
    <n v="92573"/>
    <x v="0"/>
    <s v="Female"/>
    <s v="Loyal"/>
    <n v="38"/>
    <s v="Adult"/>
    <x v="1"/>
    <x v="2"/>
    <x v="88"/>
    <s v="July"/>
    <x v="4"/>
    <x v="1883"/>
    <n v="2"/>
    <n v="1"/>
    <n v="1"/>
    <n v="1"/>
    <n v="2"/>
    <n v="2"/>
    <n v="2"/>
    <n v="2"/>
    <n v="3"/>
    <n v="1"/>
    <n v="1"/>
    <n v="1"/>
    <n v="2"/>
    <n v="2"/>
    <n v="0"/>
    <n v="0"/>
    <x v="0"/>
  </r>
  <r>
    <n v="25869"/>
    <x v="0"/>
    <s v="Female"/>
    <s v="Loyal"/>
    <n v="28"/>
    <s v="Adult"/>
    <x v="1"/>
    <x v="2"/>
    <x v="132"/>
    <s v="August"/>
    <x v="7"/>
    <x v="66"/>
    <n v="2"/>
    <n v="3"/>
    <n v="3"/>
    <n v="3"/>
    <n v="2"/>
    <n v="2"/>
    <n v="2"/>
    <n v="2"/>
    <n v="1"/>
    <n v="2"/>
    <n v="2"/>
    <n v="4"/>
    <n v="2"/>
    <n v="2"/>
    <n v="0"/>
    <n v="0"/>
    <x v="0"/>
  </r>
  <r>
    <n v="8312"/>
    <x v="0"/>
    <s v="Female"/>
    <s v="Loyal"/>
    <n v="39"/>
    <s v="Adult"/>
    <x v="1"/>
    <x v="2"/>
    <x v="262"/>
    <s v="January"/>
    <x v="6"/>
    <x v="335"/>
    <n v="3"/>
    <n v="2"/>
    <n v="2"/>
    <n v="2"/>
    <n v="3"/>
    <n v="3"/>
    <n v="3"/>
    <n v="3"/>
    <n v="1"/>
    <n v="3"/>
    <n v="2"/>
    <n v="3"/>
    <n v="2"/>
    <n v="3"/>
    <n v="0"/>
    <n v="0"/>
    <x v="0"/>
  </r>
  <r>
    <n v="104609"/>
    <x v="0"/>
    <s v="Male"/>
    <s v="Loyal"/>
    <n v="52"/>
    <s v="Middle-aged"/>
    <x v="1"/>
    <x v="2"/>
    <x v="269"/>
    <s v="October"/>
    <x v="6"/>
    <x v="52"/>
    <n v="3"/>
    <n v="4"/>
    <n v="2"/>
    <n v="2"/>
    <n v="3"/>
    <n v="3"/>
    <n v="3"/>
    <n v="3"/>
    <n v="1"/>
    <n v="1"/>
    <n v="2"/>
    <n v="3"/>
    <n v="2"/>
    <n v="3"/>
    <n v="0"/>
    <n v="0"/>
    <x v="0"/>
  </r>
  <r>
    <n v="28705"/>
    <x v="1"/>
    <s v="Male"/>
    <s v="Loyal"/>
    <n v="41"/>
    <s v="Middle-aged"/>
    <x v="1"/>
    <x v="2"/>
    <x v="111"/>
    <s v="January"/>
    <x v="3"/>
    <x v="1935"/>
    <n v="4"/>
    <n v="3"/>
    <n v="3"/>
    <n v="3"/>
    <n v="4"/>
    <n v="4"/>
    <n v="4"/>
    <n v="4"/>
    <n v="1"/>
    <n v="5"/>
    <n v="5"/>
    <n v="1"/>
    <n v="2"/>
    <n v="4"/>
    <n v="0"/>
    <n v="0"/>
    <x v="0"/>
  </r>
  <r>
    <n v="60047"/>
    <x v="0"/>
    <s v="Male"/>
    <s v="Loyal"/>
    <n v="41"/>
    <s v="Middle-aged"/>
    <x v="1"/>
    <x v="2"/>
    <x v="261"/>
    <s v="March"/>
    <x v="7"/>
    <x v="615"/>
    <n v="4"/>
    <n v="1"/>
    <n v="1"/>
    <n v="1"/>
    <n v="4"/>
    <n v="4"/>
    <n v="4"/>
    <n v="4"/>
    <n v="1"/>
    <n v="4"/>
    <n v="2"/>
    <n v="1"/>
    <n v="2"/>
    <n v="4"/>
    <n v="0"/>
    <n v="0"/>
    <x v="0"/>
  </r>
  <r>
    <n v="26480"/>
    <x v="1"/>
    <s v="Male"/>
    <s v="Loyal"/>
    <n v="36"/>
    <s v="Adult"/>
    <x v="1"/>
    <x v="2"/>
    <x v="257"/>
    <s v="May"/>
    <x v="8"/>
    <x v="767"/>
    <n v="4"/>
    <n v="1"/>
    <n v="1"/>
    <n v="1"/>
    <n v="4"/>
    <n v="4"/>
    <n v="4"/>
    <n v="4"/>
    <n v="5"/>
    <n v="2"/>
    <n v="4"/>
    <n v="2"/>
    <n v="2"/>
    <n v="4"/>
    <n v="0"/>
    <n v="0"/>
    <x v="0"/>
  </r>
  <r>
    <n v="19037"/>
    <x v="1"/>
    <s v="Female"/>
    <s v="Loyal"/>
    <n v="24"/>
    <s v="Youth"/>
    <x v="1"/>
    <x v="2"/>
    <x v="257"/>
    <s v="May"/>
    <x v="8"/>
    <x v="88"/>
    <n v="4"/>
    <n v="2"/>
    <n v="1"/>
    <n v="2"/>
    <n v="4"/>
    <n v="4"/>
    <n v="4"/>
    <n v="4"/>
    <n v="5"/>
    <n v="3"/>
    <n v="5"/>
    <n v="3"/>
    <n v="2"/>
    <n v="4"/>
    <n v="0"/>
    <n v="0"/>
    <x v="0"/>
  </r>
  <r>
    <n v="123329"/>
    <x v="1"/>
    <s v="Male"/>
    <s v="Loyal"/>
    <n v="17"/>
    <s v="Youth"/>
    <x v="1"/>
    <x v="2"/>
    <x v="216"/>
    <s v="April"/>
    <x v="5"/>
    <x v="29"/>
    <n v="4"/>
    <n v="1"/>
    <n v="1"/>
    <n v="1"/>
    <n v="4"/>
    <n v="4"/>
    <n v="4"/>
    <n v="4"/>
    <n v="5"/>
    <n v="2"/>
    <n v="2"/>
    <n v="2"/>
    <n v="2"/>
    <n v="4"/>
    <n v="0"/>
    <n v="0"/>
    <x v="0"/>
  </r>
  <r>
    <n v="33238"/>
    <x v="1"/>
    <s v="Male"/>
    <s v="Loyal"/>
    <n v="48"/>
    <s v="Middle-aged"/>
    <x v="1"/>
    <x v="2"/>
    <x v="361"/>
    <s v="September"/>
    <x v="5"/>
    <x v="28"/>
    <n v="4"/>
    <n v="4"/>
    <n v="4"/>
    <n v="4"/>
    <n v="4"/>
    <n v="4"/>
    <n v="4"/>
    <n v="4"/>
    <n v="3"/>
    <n v="5"/>
    <n v="1"/>
    <n v="2"/>
    <n v="2"/>
    <n v="4"/>
    <n v="0"/>
    <n v="0"/>
    <x v="0"/>
  </r>
  <r>
    <n v="24097"/>
    <x v="1"/>
    <s v="Male"/>
    <s v="Loyal"/>
    <n v="39"/>
    <s v="Adult"/>
    <x v="1"/>
    <x v="2"/>
    <x v="312"/>
    <s v="September"/>
    <x v="6"/>
    <x v="237"/>
    <n v="4"/>
    <n v="2"/>
    <n v="5"/>
    <n v="2"/>
    <n v="4"/>
    <n v="4"/>
    <n v="4"/>
    <n v="4"/>
    <n v="5"/>
    <n v="2"/>
    <n v="1"/>
    <n v="5"/>
    <n v="2"/>
    <n v="4"/>
    <n v="0"/>
    <n v="0"/>
    <x v="0"/>
  </r>
  <r>
    <n v="47552"/>
    <x v="1"/>
    <s v="Female"/>
    <s v="Loyal"/>
    <n v="37"/>
    <s v="Adult"/>
    <x v="1"/>
    <x v="2"/>
    <x v="224"/>
    <s v="October"/>
    <x v="6"/>
    <x v="78"/>
    <n v="4"/>
    <n v="5"/>
    <n v="5"/>
    <n v="5"/>
    <n v="4"/>
    <n v="4"/>
    <n v="4"/>
    <n v="4"/>
    <n v="4"/>
    <n v="5"/>
    <n v="4"/>
    <n v="4"/>
    <n v="2"/>
    <n v="4"/>
    <n v="0"/>
    <n v="0"/>
    <x v="0"/>
  </r>
  <r>
    <n v="29512"/>
    <x v="1"/>
    <s v="Female"/>
    <s v="Loyal"/>
    <n v="9"/>
    <s v="Youth"/>
    <x v="1"/>
    <x v="2"/>
    <x v="157"/>
    <s v="November"/>
    <x v="8"/>
    <x v="529"/>
    <n v="4"/>
    <n v="3"/>
    <n v="5"/>
    <n v="3"/>
    <n v="4"/>
    <n v="4"/>
    <n v="5"/>
    <n v="4"/>
    <n v="4"/>
    <n v="1"/>
    <n v="5"/>
    <n v="2"/>
    <n v="2"/>
    <n v="4"/>
    <n v="0"/>
    <n v="0"/>
    <x v="0"/>
  </r>
  <r>
    <n v="44557"/>
    <x v="1"/>
    <s v="Male"/>
    <s v="Loyal"/>
    <n v="48"/>
    <s v="Middle-aged"/>
    <x v="1"/>
    <x v="2"/>
    <x v="202"/>
    <s v="October"/>
    <x v="6"/>
    <x v="182"/>
    <n v="4"/>
    <n v="1"/>
    <n v="3"/>
    <n v="1"/>
    <n v="5"/>
    <n v="4"/>
    <n v="5"/>
    <n v="5"/>
    <n v="1"/>
    <n v="5"/>
    <n v="5"/>
    <n v="5"/>
    <n v="2"/>
    <n v="5"/>
    <n v="0"/>
    <n v="0"/>
    <x v="0"/>
  </r>
  <r>
    <n v="20381"/>
    <x v="1"/>
    <s v="Male"/>
    <s v="Loyal"/>
    <n v="58"/>
    <s v="Middle-aged"/>
    <x v="1"/>
    <x v="2"/>
    <x v="129"/>
    <s v="October"/>
    <x v="6"/>
    <x v="406"/>
    <n v="5"/>
    <n v="2"/>
    <n v="2"/>
    <n v="2"/>
    <n v="5"/>
    <n v="5"/>
    <n v="5"/>
    <n v="5"/>
    <n v="3"/>
    <n v="4"/>
    <n v="1"/>
    <n v="1"/>
    <n v="2"/>
    <n v="5"/>
    <n v="0"/>
    <n v="0"/>
    <x v="0"/>
  </r>
  <r>
    <n v="34616"/>
    <x v="1"/>
    <s v="Male"/>
    <s v="Loyal"/>
    <n v="31"/>
    <s v="Adult"/>
    <x v="1"/>
    <x v="2"/>
    <x v="185"/>
    <s v="May"/>
    <x v="3"/>
    <x v="1196"/>
    <n v="5"/>
    <n v="4"/>
    <n v="4"/>
    <n v="4"/>
    <n v="5"/>
    <n v="5"/>
    <n v="5"/>
    <n v="5"/>
    <n v="5"/>
    <n v="4"/>
    <n v="4"/>
    <n v="5"/>
    <n v="2"/>
    <n v="5"/>
    <n v="0"/>
    <n v="0"/>
    <x v="0"/>
  </r>
  <r>
    <n v="18705"/>
    <x v="1"/>
    <s v="Male"/>
    <s v="Loyal"/>
    <n v="62"/>
    <s v="Senior"/>
    <x v="1"/>
    <x v="2"/>
    <x v="49"/>
    <s v="March"/>
    <x v="5"/>
    <x v="161"/>
    <n v="5"/>
    <n v="3"/>
    <n v="3"/>
    <n v="3"/>
    <n v="5"/>
    <n v="5"/>
    <n v="5"/>
    <n v="5"/>
    <n v="5"/>
    <n v="4"/>
    <n v="1"/>
    <n v="4"/>
    <n v="2"/>
    <n v="5"/>
    <n v="0"/>
    <n v="0"/>
    <x v="0"/>
  </r>
  <r>
    <n v="52716"/>
    <x v="1"/>
    <s v="Male"/>
    <s v="Loyal"/>
    <n v="55"/>
    <s v="Middle-aged"/>
    <x v="1"/>
    <x v="2"/>
    <x v="364"/>
    <s v="October"/>
    <x v="7"/>
    <x v="920"/>
    <n v="5"/>
    <n v="3"/>
    <n v="3"/>
    <n v="3"/>
    <n v="5"/>
    <n v="5"/>
    <n v="5"/>
    <n v="5"/>
    <n v="4"/>
    <n v="5"/>
    <n v="1"/>
    <n v="3"/>
    <n v="2"/>
    <n v="5"/>
    <n v="0"/>
    <n v="0"/>
    <x v="0"/>
  </r>
  <r>
    <n v="44276"/>
    <x v="1"/>
    <s v="Female"/>
    <s v="Loyal"/>
    <n v="40"/>
    <s v="Middle-aged"/>
    <x v="1"/>
    <x v="2"/>
    <x v="9"/>
    <s v="November"/>
    <x v="6"/>
    <x v="54"/>
    <n v="5"/>
    <n v="4"/>
    <n v="1"/>
    <n v="4"/>
    <n v="5"/>
    <n v="5"/>
    <n v="5"/>
    <n v="5"/>
    <n v="4"/>
    <n v="4"/>
    <n v="1"/>
    <n v="2"/>
    <n v="2"/>
    <n v="5"/>
    <n v="0"/>
    <n v="0"/>
    <x v="0"/>
  </r>
  <r>
    <n v="128559"/>
    <x v="1"/>
    <s v="Female"/>
    <s v="Loyal"/>
    <n v="35"/>
    <s v="Adult"/>
    <x v="1"/>
    <x v="2"/>
    <x v="88"/>
    <s v="July"/>
    <x v="6"/>
    <x v="311"/>
    <n v="5"/>
    <n v="4"/>
    <n v="4"/>
    <n v="4"/>
    <n v="5"/>
    <n v="5"/>
    <n v="5"/>
    <n v="5"/>
    <n v="5"/>
    <n v="2"/>
    <n v="5"/>
    <n v="1"/>
    <n v="2"/>
    <n v="5"/>
    <n v="0"/>
    <n v="0"/>
    <x v="0"/>
  </r>
  <r>
    <n v="15292"/>
    <x v="1"/>
    <s v="Female"/>
    <s v="Loyal"/>
    <n v="25"/>
    <s v="Adult"/>
    <x v="1"/>
    <x v="2"/>
    <x v="73"/>
    <s v="December"/>
    <x v="6"/>
    <x v="258"/>
    <n v="5"/>
    <n v="1"/>
    <n v="2"/>
    <n v="2"/>
    <n v="5"/>
    <n v="5"/>
    <n v="5"/>
    <n v="5"/>
    <n v="1"/>
    <n v="5"/>
    <n v="2"/>
    <n v="1"/>
    <n v="2"/>
    <n v="5"/>
    <n v="0"/>
    <n v="0"/>
    <x v="0"/>
  </r>
  <r>
    <n v="92577"/>
    <x v="1"/>
    <s v="Male"/>
    <s v="Loyal"/>
    <n v="80"/>
    <s v="Senior"/>
    <x v="1"/>
    <x v="2"/>
    <x v="96"/>
    <s v="November"/>
    <x v="6"/>
    <x v="333"/>
    <n v="5"/>
    <n v="3"/>
    <n v="3"/>
    <n v="3"/>
    <n v="5"/>
    <n v="5"/>
    <n v="5"/>
    <n v="5"/>
    <n v="3"/>
    <n v="5"/>
    <n v="3"/>
    <n v="5"/>
    <n v="2"/>
    <n v="5"/>
    <n v="0"/>
    <n v="0"/>
    <x v="0"/>
  </r>
  <r>
    <n v="33747"/>
    <x v="1"/>
    <s v="Female"/>
    <s v="Loyal"/>
    <n v="31"/>
    <s v="Adult"/>
    <x v="1"/>
    <x v="2"/>
    <x v="84"/>
    <s v="December"/>
    <x v="3"/>
    <x v="3560"/>
    <n v="5"/>
    <n v="1"/>
    <n v="1"/>
    <n v="1"/>
    <n v="5"/>
    <n v="5"/>
    <n v="5"/>
    <n v="5"/>
    <n v="5"/>
    <n v="1"/>
    <n v="4"/>
    <n v="2"/>
    <n v="2"/>
    <n v="5"/>
    <n v="0"/>
    <n v="0"/>
    <x v="0"/>
  </r>
  <r>
    <n v="22924"/>
    <x v="0"/>
    <s v="Male"/>
    <s v="Loyal"/>
    <n v="12"/>
    <s v="Youth"/>
    <x v="0"/>
    <x v="1"/>
    <x v="36"/>
    <s v="October"/>
    <x v="7"/>
    <x v="481"/>
    <n v="2"/>
    <n v="3"/>
    <n v="2"/>
    <n v="2"/>
    <n v="1"/>
    <n v="2"/>
    <n v="1"/>
    <n v="1"/>
    <n v="1"/>
    <n v="3"/>
    <n v="5"/>
    <n v="3"/>
    <n v="2"/>
    <n v="1"/>
    <n v="0"/>
    <n v="0"/>
    <x v="0"/>
  </r>
  <r>
    <n v="33315"/>
    <x v="1"/>
    <s v="Male"/>
    <s v="Loyal"/>
    <n v="21"/>
    <s v="Youth"/>
    <x v="0"/>
    <x v="1"/>
    <x v="44"/>
    <s v="September"/>
    <x v="9"/>
    <x v="1465"/>
    <n v="4"/>
    <n v="3"/>
    <n v="4"/>
    <n v="2"/>
    <n v="1"/>
    <n v="4"/>
    <n v="1"/>
    <n v="1"/>
    <n v="3"/>
    <n v="4"/>
    <n v="3"/>
    <n v="3"/>
    <n v="2"/>
    <n v="1"/>
    <n v="0"/>
    <n v="0"/>
    <x v="0"/>
  </r>
  <r>
    <n v="48850"/>
    <x v="0"/>
    <s v="Male"/>
    <s v="Loyal"/>
    <n v="20"/>
    <s v="Youth"/>
    <x v="0"/>
    <x v="1"/>
    <x v="171"/>
    <s v="August"/>
    <x v="6"/>
    <x v="250"/>
    <n v="4"/>
    <n v="4"/>
    <n v="4"/>
    <n v="4"/>
    <n v="4"/>
    <n v="4"/>
    <n v="4"/>
    <n v="4"/>
    <n v="5"/>
    <n v="3"/>
    <n v="1"/>
    <n v="5"/>
    <n v="2"/>
    <n v="4"/>
    <n v="0"/>
    <n v="0"/>
    <x v="0"/>
  </r>
  <r>
    <n v="38980"/>
    <x v="1"/>
    <s v="Male"/>
    <s v="Disloyal"/>
    <n v="22"/>
    <s v="Youth"/>
    <x v="1"/>
    <x v="1"/>
    <x v="135"/>
    <s v="April"/>
    <x v="6"/>
    <x v="441"/>
    <n v="0"/>
    <n v="0"/>
    <n v="0"/>
    <n v="1"/>
    <n v="4"/>
    <n v="0"/>
    <n v="4"/>
    <n v="4"/>
    <n v="1"/>
    <n v="4"/>
    <n v="5"/>
    <n v="1"/>
    <n v="2"/>
    <n v="4"/>
    <n v="0"/>
    <n v="0"/>
    <x v="0"/>
  </r>
  <r>
    <n v="71117"/>
    <x v="0"/>
    <s v="Female"/>
    <s v="Disloyal"/>
    <n v="40"/>
    <s v="Middle-aged"/>
    <x v="1"/>
    <x v="1"/>
    <x v="304"/>
    <s v="May"/>
    <x v="6"/>
    <x v="722"/>
    <n v="1"/>
    <n v="1"/>
    <n v="1"/>
    <n v="2"/>
    <n v="4"/>
    <n v="1"/>
    <n v="4"/>
    <n v="4"/>
    <n v="4"/>
    <n v="4"/>
    <n v="1"/>
    <n v="4"/>
    <n v="2"/>
    <n v="4"/>
    <n v="0"/>
    <n v="0"/>
    <x v="0"/>
  </r>
  <r>
    <n v="20231"/>
    <x v="1"/>
    <s v="Male"/>
    <s v="Disloyal"/>
    <n v="57"/>
    <s v="Middle-aged"/>
    <x v="1"/>
    <x v="1"/>
    <x v="217"/>
    <s v="July"/>
    <x v="5"/>
    <x v="167"/>
    <n v="2"/>
    <n v="2"/>
    <n v="2"/>
    <n v="2"/>
    <n v="5"/>
    <n v="2"/>
    <n v="5"/>
    <n v="5"/>
    <n v="5"/>
    <n v="3"/>
    <n v="3"/>
    <n v="1"/>
    <n v="2"/>
    <n v="5"/>
    <n v="0"/>
    <n v="0"/>
    <x v="0"/>
  </r>
  <r>
    <n v="51277"/>
    <x v="0"/>
    <s v="Female"/>
    <s v="Disloyal"/>
    <n v="40"/>
    <s v="Middle-aged"/>
    <x v="1"/>
    <x v="1"/>
    <x v="77"/>
    <s v="July"/>
    <x v="5"/>
    <x v="1"/>
    <n v="2"/>
    <n v="2"/>
    <n v="2"/>
    <n v="3"/>
    <n v="4"/>
    <n v="2"/>
    <n v="4"/>
    <n v="4"/>
    <n v="4"/>
    <n v="1"/>
    <n v="5"/>
    <n v="1"/>
    <n v="2"/>
    <n v="4"/>
    <n v="0"/>
    <n v="0"/>
    <x v="0"/>
  </r>
  <r>
    <n v="78955"/>
    <x v="0"/>
    <s v="Female"/>
    <s v="Disloyal"/>
    <n v="24"/>
    <s v="Youth"/>
    <x v="1"/>
    <x v="1"/>
    <x v="215"/>
    <s v="November"/>
    <x v="6"/>
    <x v="307"/>
    <n v="2"/>
    <n v="3"/>
    <n v="2"/>
    <n v="2"/>
    <n v="5"/>
    <n v="2"/>
    <n v="2"/>
    <n v="5"/>
    <n v="1"/>
    <n v="3"/>
    <n v="2"/>
    <n v="2"/>
    <n v="2"/>
    <n v="5"/>
    <n v="0"/>
    <n v="0"/>
    <x v="0"/>
  </r>
  <r>
    <n v="59250"/>
    <x v="0"/>
    <s v="Male"/>
    <s v="Disloyal"/>
    <n v="19"/>
    <s v="Youth"/>
    <x v="1"/>
    <x v="1"/>
    <x v="280"/>
    <s v="February"/>
    <x v="4"/>
    <x v="1209"/>
    <n v="3"/>
    <n v="2"/>
    <n v="3"/>
    <n v="4"/>
    <n v="3"/>
    <n v="4"/>
    <n v="5"/>
    <n v="4"/>
    <n v="5"/>
    <n v="2"/>
    <n v="3"/>
    <n v="5"/>
    <n v="2"/>
    <n v="5"/>
    <n v="0"/>
    <n v="0"/>
    <x v="0"/>
  </r>
  <r>
    <n v="119903"/>
    <x v="1"/>
    <s v="Female"/>
    <s v="Disloyal"/>
    <n v="22"/>
    <s v="Youth"/>
    <x v="1"/>
    <x v="1"/>
    <x v="98"/>
    <s v="December"/>
    <x v="7"/>
    <x v="322"/>
    <n v="4"/>
    <n v="0"/>
    <n v="4"/>
    <n v="2"/>
    <n v="4"/>
    <n v="4"/>
    <n v="4"/>
    <n v="4"/>
    <n v="3"/>
    <n v="3"/>
    <n v="4"/>
    <n v="5"/>
    <n v="2"/>
    <n v="4"/>
    <n v="0"/>
    <n v="0"/>
    <x v="0"/>
  </r>
  <r>
    <n v="32402"/>
    <x v="1"/>
    <s v="Male"/>
    <s v="Disloyal"/>
    <n v="23"/>
    <s v="Youth"/>
    <x v="1"/>
    <x v="1"/>
    <x v="248"/>
    <s v="January"/>
    <x v="10"/>
    <x v="77"/>
    <n v="5"/>
    <n v="0"/>
    <n v="5"/>
    <n v="5"/>
    <n v="2"/>
    <n v="0"/>
    <n v="2"/>
    <n v="2"/>
    <n v="1"/>
    <n v="1"/>
    <n v="1"/>
    <n v="4"/>
    <n v="2"/>
    <n v="2"/>
    <n v="0"/>
    <n v="0"/>
    <x v="0"/>
  </r>
  <r>
    <n v="43994"/>
    <x v="1"/>
    <s v="Female"/>
    <s v="Disloyal"/>
    <n v="40"/>
    <s v="Middle-aged"/>
    <x v="1"/>
    <x v="1"/>
    <x v="157"/>
    <s v="November"/>
    <x v="6"/>
    <x v="16"/>
    <n v="5"/>
    <n v="5"/>
    <n v="5"/>
    <n v="5"/>
    <n v="3"/>
    <n v="5"/>
    <n v="3"/>
    <n v="3"/>
    <n v="1"/>
    <n v="1"/>
    <n v="1"/>
    <n v="4"/>
    <n v="2"/>
    <n v="3"/>
    <n v="0"/>
    <n v="0"/>
    <x v="0"/>
  </r>
  <r>
    <n v="12169"/>
    <x v="0"/>
    <s v="Female"/>
    <s v="Loyal"/>
    <n v="11"/>
    <s v="Youth"/>
    <x v="1"/>
    <x v="1"/>
    <x v="296"/>
    <s v="June"/>
    <x v="8"/>
    <x v="493"/>
    <n v="1"/>
    <n v="5"/>
    <n v="5"/>
    <n v="5"/>
    <n v="1"/>
    <n v="1"/>
    <n v="1"/>
    <n v="1"/>
    <n v="3"/>
    <n v="2"/>
    <n v="3"/>
    <n v="3"/>
    <n v="2"/>
    <n v="1"/>
    <n v="0"/>
    <n v="0"/>
    <x v="0"/>
  </r>
  <r>
    <n v="46906"/>
    <x v="1"/>
    <s v="Female"/>
    <s v="Loyal"/>
    <n v="16"/>
    <s v="Youth"/>
    <x v="1"/>
    <x v="1"/>
    <x v="98"/>
    <s v="December"/>
    <x v="3"/>
    <x v="1483"/>
    <n v="5"/>
    <n v="5"/>
    <n v="3"/>
    <n v="5"/>
    <n v="1"/>
    <n v="2"/>
    <n v="1"/>
    <n v="1"/>
    <n v="5"/>
    <n v="5"/>
    <n v="2"/>
    <n v="4"/>
    <n v="2"/>
    <n v="1"/>
    <n v="0"/>
    <n v="0"/>
    <x v="0"/>
  </r>
  <r>
    <n v="47344"/>
    <x v="1"/>
    <s v="Female"/>
    <s v="Loyal"/>
    <n v="21"/>
    <s v="Youth"/>
    <x v="1"/>
    <x v="1"/>
    <x v="166"/>
    <s v="June"/>
    <x v="5"/>
    <x v="78"/>
    <n v="3"/>
    <n v="3"/>
    <n v="3"/>
    <n v="3"/>
    <n v="2"/>
    <n v="2"/>
    <n v="2"/>
    <n v="2"/>
    <n v="1"/>
    <n v="3"/>
    <n v="4"/>
    <n v="1"/>
    <n v="2"/>
    <n v="2"/>
    <n v="0"/>
    <n v="0"/>
    <x v="0"/>
  </r>
  <r>
    <n v="80952"/>
    <x v="0"/>
    <s v="Male"/>
    <s v="Loyal"/>
    <n v="8"/>
    <s v="Youth"/>
    <x v="1"/>
    <x v="1"/>
    <x v="321"/>
    <s v="February"/>
    <x v="4"/>
    <x v="2011"/>
    <n v="2"/>
    <n v="2"/>
    <n v="2"/>
    <n v="2"/>
    <n v="2"/>
    <n v="2"/>
    <n v="2"/>
    <n v="2"/>
    <n v="1"/>
    <n v="1"/>
    <n v="2"/>
    <n v="1"/>
    <n v="2"/>
    <n v="2"/>
    <n v="0"/>
    <n v="0"/>
    <x v="0"/>
  </r>
  <r>
    <n v="45772"/>
    <x v="1"/>
    <s v="Female"/>
    <s v="Loyal"/>
    <n v="18"/>
    <s v="Youth"/>
    <x v="1"/>
    <x v="1"/>
    <x v="331"/>
    <s v="September"/>
    <x v="6"/>
    <x v="588"/>
    <n v="2"/>
    <n v="2"/>
    <n v="2"/>
    <n v="2"/>
    <n v="2"/>
    <n v="2"/>
    <n v="2"/>
    <n v="2"/>
    <n v="1"/>
    <n v="3"/>
    <n v="3"/>
    <n v="2"/>
    <n v="2"/>
    <n v="2"/>
    <n v="0"/>
    <n v="0"/>
    <x v="0"/>
  </r>
  <r>
    <n v="67698"/>
    <x v="0"/>
    <s v="Male"/>
    <s v="Loyal"/>
    <n v="24"/>
    <s v="Youth"/>
    <x v="1"/>
    <x v="1"/>
    <x v="135"/>
    <s v="April"/>
    <x v="4"/>
    <x v="1524"/>
    <n v="2"/>
    <n v="4"/>
    <n v="4"/>
    <n v="4"/>
    <n v="2"/>
    <n v="2"/>
    <n v="2"/>
    <n v="2"/>
    <n v="4"/>
    <n v="3"/>
    <n v="2"/>
    <n v="1"/>
    <n v="2"/>
    <n v="2"/>
    <n v="0"/>
    <n v="0"/>
    <x v="0"/>
  </r>
  <r>
    <n v="90289"/>
    <x v="0"/>
    <s v="Female"/>
    <s v="Loyal"/>
    <n v="23"/>
    <s v="Youth"/>
    <x v="1"/>
    <x v="1"/>
    <x v="220"/>
    <s v="December"/>
    <x v="3"/>
    <x v="2494"/>
    <n v="2"/>
    <n v="4"/>
    <n v="4"/>
    <n v="4"/>
    <n v="2"/>
    <n v="2"/>
    <n v="2"/>
    <n v="2"/>
    <n v="3"/>
    <n v="1"/>
    <n v="3"/>
    <n v="4"/>
    <n v="2"/>
    <n v="2"/>
    <n v="0"/>
    <n v="0"/>
    <x v="0"/>
  </r>
  <r>
    <n v="24340"/>
    <x v="0"/>
    <s v="Male"/>
    <s v="Loyal"/>
    <n v="24"/>
    <s v="Youth"/>
    <x v="1"/>
    <x v="1"/>
    <x v="57"/>
    <s v="March"/>
    <x v="3"/>
    <x v="3286"/>
    <n v="2"/>
    <n v="5"/>
    <n v="4"/>
    <n v="5"/>
    <n v="2"/>
    <n v="2"/>
    <n v="2"/>
    <n v="2"/>
    <n v="1"/>
    <n v="4"/>
    <n v="3"/>
    <n v="1"/>
    <n v="2"/>
    <n v="2"/>
    <n v="0"/>
    <n v="0"/>
    <x v="0"/>
  </r>
  <r>
    <n v="883"/>
    <x v="0"/>
    <s v="Female"/>
    <s v="Loyal"/>
    <n v="15"/>
    <s v="Youth"/>
    <x v="1"/>
    <x v="1"/>
    <x v="175"/>
    <s v="May"/>
    <x v="5"/>
    <x v="76"/>
    <n v="2"/>
    <n v="3"/>
    <n v="3"/>
    <n v="3"/>
    <n v="2"/>
    <n v="2"/>
    <n v="2"/>
    <n v="2"/>
    <n v="3"/>
    <n v="2"/>
    <n v="3"/>
    <n v="4"/>
    <n v="2"/>
    <n v="2"/>
    <n v="0"/>
    <n v="0"/>
    <x v="0"/>
  </r>
  <r>
    <n v="29480"/>
    <x v="1"/>
    <s v="Male"/>
    <s v="Loyal"/>
    <n v="20"/>
    <s v="Youth"/>
    <x v="1"/>
    <x v="1"/>
    <x v="79"/>
    <s v="July"/>
    <x v="8"/>
    <x v="529"/>
    <n v="1"/>
    <n v="1"/>
    <n v="1"/>
    <n v="1"/>
    <n v="3"/>
    <n v="3"/>
    <n v="3"/>
    <n v="3"/>
    <n v="5"/>
    <n v="4"/>
    <n v="1"/>
    <n v="1"/>
    <n v="2"/>
    <n v="3"/>
    <n v="0"/>
    <n v="0"/>
    <x v="0"/>
  </r>
  <r>
    <n v="110410"/>
    <x v="0"/>
    <s v="Male"/>
    <s v="Loyal"/>
    <n v="24"/>
    <s v="Youth"/>
    <x v="1"/>
    <x v="1"/>
    <x v="244"/>
    <s v="December"/>
    <x v="3"/>
    <x v="2278"/>
    <n v="3"/>
    <n v="3"/>
    <n v="3"/>
    <n v="3"/>
    <n v="3"/>
    <n v="3"/>
    <n v="3"/>
    <n v="3"/>
    <n v="3"/>
    <n v="2"/>
    <n v="2"/>
    <n v="4"/>
    <n v="2"/>
    <n v="3"/>
    <n v="0"/>
    <n v="0"/>
    <x v="0"/>
  </r>
  <r>
    <n v="14187"/>
    <x v="0"/>
    <s v="Male"/>
    <s v="Loyal"/>
    <n v="24"/>
    <s v="Youth"/>
    <x v="1"/>
    <x v="1"/>
    <x v="65"/>
    <s v="May"/>
    <x v="4"/>
    <x v="1710"/>
    <n v="3"/>
    <n v="3"/>
    <n v="3"/>
    <n v="3"/>
    <n v="3"/>
    <n v="3"/>
    <n v="3"/>
    <n v="3"/>
    <n v="4"/>
    <n v="2"/>
    <n v="2"/>
    <n v="2"/>
    <n v="2"/>
    <n v="3"/>
    <n v="0"/>
    <n v="0"/>
    <x v="0"/>
  </r>
  <r>
    <n v="24008"/>
    <x v="1"/>
    <s v="Male"/>
    <s v="Loyal"/>
    <n v="23"/>
    <s v="Youth"/>
    <x v="1"/>
    <x v="1"/>
    <x v="339"/>
    <s v="July"/>
    <x v="3"/>
    <x v="2527"/>
    <n v="1"/>
    <n v="1"/>
    <n v="2"/>
    <n v="1"/>
    <n v="3"/>
    <n v="3"/>
    <n v="3"/>
    <n v="3"/>
    <n v="1"/>
    <n v="4"/>
    <n v="4"/>
    <n v="1"/>
    <n v="2"/>
    <n v="3"/>
    <n v="0"/>
    <n v="0"/>
    <x v="0"/>
  </r>
  <r>
    <n v="63918"/>
    <x v="1"/>
    <s v="Male"/>
    <s v="Loyal"/>
    <n v="22"/>
    <s v="Youth"/>
    <x v="1"/>
    <x v="1"/>
    <x v="63"/>
    <s v="March"/>
    <x v="8"/>
    <x v="982"/>
    <n v="5"/>
    <n v="5"/>
    <n v="5"/>
    <n v="5"/>
    <n v="3"/>
    <n v="3"/>
    <n v="3"/>
    <n v="3"/>
    <n v="3"/>
    <n v="1"/>
    <n v="1"/>
    <n v="3"/>
    <n v="2"/>
    <n v="3"/>
    <n v="0"/>
    <n v="0"/>
    <x v="0"/>
  </r>
  <r>
    <n v="38339"/>
    <x v="1"/>
    <s v="Female"/>
    <s v="Loyal"/>
    <n v="19"/>
    <s v="Youth"/>
    <x v="1"/>
    <x v="1"/>
    <x v="164"/>
    <s v="December"/>
    <x v="3"/>
    <x v="1428"/>
    <n v="5"/>
    <n v="5"/>
    <n v="5"/>
    <n v="5"/>
    <n v="3"/>
    <n v="4"/>
    <n v="3"/>
    <n v="3"/>
    <n v="5"/>
    <n v="3"/>
    <n v="3"/>
    <n v="1"/>
    <n v="2"/>
    <n v="3"/>
    <n v="0"/>
    <n v="0"/>
    <x v="0"/>
  </r>
  <r>
    <n v="32257"/>
    <x v="1"/>
    <s v="Female"/>
    <s v="Loyal"/>
    <n v="24"/>
    <s v="Youth"/>
    <x v="1"/>
    <x v="1"/>
    <x v="32"/>
    <s v="November"/>
    <x v="4"/>
    <x v="3575"/>
    <n v="3"/>
    <n v="3"/>
    <n v="3"/>
    <n v="3"/>
    <n v="4"/>
    <n v="4"/>
    <n v="3"/>
    <n v="4"/>
    <n v="1"/>
    <n v="2"/>
    <n v="4"/>
    <n v="4"/>
    <n v="2"/>
    <n v="4"/>
    <n v="0"/>
    <n v="0"/>
    <x v="0"/>
  </r>
  <r>
    <n v="30228"/>
    <x v="1"/>
    <s v="Male"/>
    <s v="Loyal"/>
    <n v="21"/>
    <s v="Youth"/>
    <x v="1"/>
    <x v="1"/>
    <x v="352"/>
    <s v="January"/>
    <x v="9"/>
    <x v="2491"/>
    <n v="1"/>
    <n v="1"/>
    <n v="1"/>
    <n v="1"/>
    <n v="4"/>
    <n v="4"/>
    <n v="4"/>
    <n v="4"/>
    <n v="5"/>
    <n v="5"/>
    <n v="5"/>
    <n v="4"/>
    <n v="2"/>
    <n v="4"/>
    <n v="0"/>
    <n v="0"/>
    <x v="0"/>
  </r>
  <r>
    <n v="29369"/>
    <x v="1"/>
    <s v="Male"/>
    <s v="Loyal"/>
    <n v="23"/>
    <s v="Youth"/>
    <x v="1"/>
    <x v="1"/>
    <x v="26"/>
    <s v="November"/>
    <x v="3"/>
    <x v="1715"/>
    <n v="5"/>
    <n v="1"/>
    <n v="5"/>
    <n v="5"/>
    <n v="4"/>
    <n v="4"/>
    <n v="4"/>
    <n v="4"/>
    <n v="1"/>
    <n v="5"/>
    <n v="5"/>
    <n v="2"/>
    <n v="2"/>
    <n v="4"/>
    <n v="0"/>
    <n v="0"/>
    <x v="0"/>
  </r>
  <r>
    <n v="38470"/>
    <x v="1"/>
    <s v="Male"/>
    <s v="Loyal"/>
    <n v="24"/>
    <s v="Youth"/>
    <x v="1"/>
    <x v="1"/>
    <x v="255"/>
    <s v="February"/>
    <x v="7"/>
    <x v="534"/>
    <n v="3"/>
    <n v="3"/>
    <n v="3"/>
    <n v="3"/>
    <n v="4"/>
    <n v="4"/>
    <n v="4"/>
    <n v="4"/>
    <n v="4"/>
    <n v="3"/>
    <n v="4"/>
    <n v="5"/>
    <n v="2"/>
    <n v="4"/>
    <n v="0"/>
    <n v="0"/>
    <x v="0"/>
  </r>
  <r>
    <n v="47139"/>
    <x v="1"/>
    <s v="Female"/>
    <s v="Loyal"/>
    <n v="18"/>
    <s v="Youth"/>
    <x v="1"/>
    <x v="1"/>
    <x v="224"/>
    <s v="October"/>
    <x v="4"/>
    <x v="1776"/>
    <n v="2"/>
    <n v="2"/>
    <n v="2"/>
    <n v="2"/>
    <n v="4"/>
    <n v="4"/>
    <n v="4"/>
    <n v="4"/>
    <n v="3"/>
    <n v="4"/>
    <n v="4"/>
    <n v="3"/>
    <n v="2"/>
    <n v="4"/>
    <n v="0"/>
    <n v="0"/>
    <x v="0"/>
  </r>
  <r>
    <n v="43341"/>
    <x v="1"/>
    <s v="Male"/>
    <s v="Loyal"/>
    <n v="23"/>
    <s v="Youth"/>
    <x v="1"/>
    <x v="1"/>
    <x v="345"/>
    <s v="August"/>
    <x v="3"/>
    <x v="1630"/>
    <n v="4"/>
    <n v="4"/>
    <n v="4"/>
    <n v="4"/>
    <n v="4"/>
    <n v="4"/>
    <n v="4"/>
    <n v="4"/>
    <n v="5"/>
    <n v="2"/>
    <n v="5"/>
    <n v="4"/>
    <n v="2"/>
    <n v="4"/>
    <n v="0"/>
    <n v="0"/>
    <x v="0"/>
  </r>
  <r>
    <n v="37831"/>
    <x v="1"/>
    <s v="Male"/>
    <s v="Loyal"/>
    <n v="24"/>
    <s v="Youth"/>
    <x v="1"/>
    <x v="1"/>
    <x v="232"/>
    <s v="May"/>
    <x v="9"/>
    <x v="3168"/>
    <n v="4"/>
    <n v="4"/>
    <n v="4"/>
    <n v="4"/>
    <n v="4"/>
    <n v="4"/>
    <n v="4"/>
    <n v="4"/>
    <n v="3"/>
    <n v="4"/>
    <n v="3"/>
    <n v="3"/>
    <n v="2"/>
    <n v="4"/>
    <n v="0"/>
    <n v="0"/>
    <x v="0"/>
  </r>
  <r>
    <n v="41249"/>
    <x v="1"/>
    <s v="Female"/>
    <s v="Loyal"/>
    <n v="24"/>
    <s v="Youth"/>
    <x v="1"/>
    <x v="1"/>
    <x v="156"/>
    <s v="January"/>
    <x v="7"/>
    <x v="561"/>
    <n v="5"/>
    <n v="5"/>
    <n v="5"/>
    <n v="5"/>
    <n v="4"/>
    <n v="4"/>
    <n v="4"/>
    <n v="4"/>
    <n v="5"/>
    <n v="5"/>
    <n v="3"/>
    <n v="2"/>
    <n v="2"/>
    <n v="4"/>
    <n v="0"/>
    <n v="0"/>
    <x v="0"/>
  </r>
  <r>
    <n v="52226"/>
    <x v="1"/>
    <s v="Male"/>
    <s v="Loyal"/>
    <n v="24"/>
    <s v="Youth"/>
    <x v="1"/>
    <x v="1"/>
    <x v="58"/>
    <s v="May"/>
    <x v="4"/>
    <x v="1618"/>
    <n v="4"/>
    <n v="4"/>
    <n v="5"/>
    <n v="4"/>
    <n v="4"/>
    <n v="4"/>
    <n v="4"/>
    <n v="4"/>
    <n v="1"/>
    <n v="5"/>
    <n v="4"/>
    <n v="4"/>
    <n v="2"/>
    <n v="4"/>
    <n v="0"/>
    <n v="0"/>
    <x v="0"/>
  </r>
  <r>
    <n v="29533"/>
    <x v="1"/>
    <s v="Male"/>
    <s v="Loyal"/>
    <n v="52"/>
    <s v="Middle-aged"/>
    <x v="1"/>
    <x v="1"/>
    <x v="80"/>
    <s v="November"/>
    <x v="9"/>
    <x v="1665"/>
    <n v="3"/>
    <n v="3"/>
    <n v="3"/>
    <n v="3"/>
    <n v="4"/>
    <n v="5"/>
    <n v="5"/>
    <n v="4"/>
    <n v="4"/>
    <n v="5"/>
    <n v="1"/>
    <n v="5"/>
    <n v="2"/>
    <n v="5"/>
    <n v="0"/>
    <n v="0"/>
    <x v="0"/>
  </r>
  <r>
    <n v="24460"/>
    <x v="1"/>
    <s v="Female"/>
    <s v="Loyal"/>
    <n v="21"/>
    <s v="Youth"/>
    <x v="1"/>
    <x v="1"/>
    <x v="234"/>
    <s v="March"/>
    <x v="3"/>
    <x v="3064"/>
    <n v="5"/>
    <n v="5"/>
    <n v="5"/>
    <n v="5"/>
    <n v="5"/>
    <n v="5"/>
    <n v="5"/>
    <n v="5"/>
    <n v="5"/>
    <n v="3"/>
    <n v="2"/>
    <n v="5"/>
    <n v="2"/>
    <n v="5"/>
    <n v="0"/>
    <n v="0"/>
    <x v="0"/>
  </r>
  <r>
    <n v="28056"/>
    <x v="1"/>
    <s v="Male"/>
    <s v="Loyal"/>
    <n v="43"/>
    <s v="Middle-aged"/>
    <x v="1"/>
    <x v="1"/>
    <x v="321"/>
    <s v="February"/>
    <x v="3"/>
    <x v="2008"/>
    <n v="1"/>
    <n v="1"/>
    <n v="2"/>
    <n v="1"/>
    <n v="5"/>
    <n v="5"/>
    <n v="5"/>
    <n v="2"/>
    <n v="1"/>
    <n v="5"/>
    <n v="3"/>
    <n v="5"/>
    <n v="2"/>
    <n v="5"/>
    <n v="0"/>
    <n v="0"/>
    <x v="0"/>
  </r>
  <r>
    <n v="28952"/>
    <x v="1"/>
    <s v="Female"/>
    <s v="Loyal"/>
    <n v="23"/>
    <s v="Youth"/>
    <x v="1"/>
    <x v="1"/>
    <x v="91"/>
    <s v="November"/>
    <x v="7"/>
    <x v="647"/>
    <n v="3"/>
    <n v="2"/>
    <n v="3"/>
    <n v="3"/>
    <n v="5"/>
    <n v="5"/>
    <n v="5"/>
    <n v="5"/>
    <n v="3"/>
    <n v="3"/>
    <n v="3"/>
    <n v="2"/>
    <n v="2"/>
    <n v="5"/>
    <n v="0"/>
    <n v="0"/>
    <x v="0"/>
  </r>
  <r>
    <n v="39582"/>
    <x v="1"/>
    <s v="Female"/>
    <s v="Loyal"/>
    <n v="14"/>
    <s v="Youth"/>
    <x v="1"/>
    <x v="1"/>
    <x v="93"/>
    <s v="June"/>
    <x v="7"/>
    <x v="458"/>
    <n v="2"/>
    <n v="2"/>
    <n v="2"/>
    <n v="2"/>
    <n v="5"/>
    <n v="5"/>
    <n v="5"/>
    <n v="5"/>
    <n v="3"/>
    <n v="3"/>
    <n v="5"/>
    <n v="3"/>
    <n v="2"/>
    <n v="5"/>
    <n v="0"/>
    <n v="0"/>
    <x v="0"/>
  </r>
  <r>
    <n v="52838"/>
    <x v="1"/>
    <s v="Female"/>
    <s v="Loyal"/>
    <n v="24"/>
    <s v="Youth"/>
    <x v="1"/>
    <x v="1"/>
    <x v="162"/>
    <s v="March"/>
    <x v="4"/>
    <x v="1796"/>
    <n v="2"/>
    <n v="2"/>
    <n v="1"/>
    <n v="2"/>
    <n v="5"/>
    <n v="5"/>
    <n v="5"/>
    <n v="5"/>
    <n v="1"/>
    <n v="1"/>
    <n v="3"/>
    <n v="2"/>
    <n v="2"/>
    <n v="5"/>
    <n v="0"/>
    <n v="0"/>
    <x v="0"/>
  </r>
  <r>
    <n v="41279"/>
    <x v="1"/>
    <s v="Female"/>
    <s v="Loyal"/>
    <n v="23"/>
    <s v="Youth"/>
    <x v="1"/>
    <x v="1"/>
    <x v="176"/>
    <s v="March"/>
    <x v="4"/>
    <x v="2616"/>
    <n v="4"/>
    <n v="4"/>
    <n v="5"/>
    <n v="4"/>
    <n v="5"/>
    <n v="5"/>
    <n v="5"/>
    <n v="5"/>
    <n v="3"/>
    <n v="3"/>
    <n v="4"/>
    <n v="4"/>
    <n v="2"/>
    <n v="5"/>
    <n v="0"/>
    <n v="0"/>
    <x v="0"/>
  </r>
  <r>
    <n v="20961"/>
    <x v="1"/>
    <s v="Male"/>
    <s v="Loyal"/>
    <n v="19"/>
    <s v="Youth"/>
    <x v="1"/>
    <x v="1"/>
    <x v="79"/>
    <s v="July"/>
    <x v="3"/>
    <x v="2170"/>
    <n v="3"/>
    <n v="3"/>
    <n v="3"/>
    <n v="3"/>
    <n v="5"/>
    <n v="5"/>
    <n v="5"/>
    <n v="5"/>
    <n v="5"/>
    <n v="4"/>
    <n v="5"/>
    <n v="1"/>
    <n v="2"/>
    <n v="5"/>
    <n v="0"/>
    <n v="0"/>
    <x v="0"/>
  </r>
  <r>
    <n v="24093"/>
    <x v="1"/>
    <s v="Male"/>
    <s v="Loyal"/>
    <n v="19"/>
    <s v="Youth"/>
    <x v="1"/>
    <x v="1"/>
    <x v="190"/>
    <s v="March"/>
    <x v="3"/>
    <x v="3326"/>
    <n v="5"/>
    <n v="5"/>
    <n v="5"/>
    <n v="5"/>
    <n v="5"/>
    <n v="5"/>
    <n v="5"/>
    <n v="5"/>
    <n v="1"/>
    <n v="2"/>
    <n v="1"/>
    <n v="2"/>
    <n v="2"/>
    <n v="5"/>
    <n v="0"/>
    <n v="0"/>
    <x v="0"/>
  </r>
  <r>
    <n v="50316"/>
    <x v="1"/>
    <s v="Male"/>
    <s v="Loyal"/>
    <n v="46"/>
    <s v="Middle-aged"/>
    <x v="1"/>
    <x v="1"/>
    <x v="279"/>
    <s v="January"/>
    <x v="5"/>
    <x v="203"/>
    <n v="1"/>
    <n v="1"/>
    <n v="1"/>
    <n v="1"/>
    <n v="5"/>
    <n v="5"/>
    <n v="5"/>
    <n v="5"/>
    <n v="1"/>
    <n v="3"/>
    <n v="1"/>
    <n v="5"/>
    <n v="2"/>
    <n v="2"/>
    <n v="0"/>
    <n v="0"/>
    <x v="0"/>
  </r>
  <r>
    <n v="120854"/>
    <x v="0"/>
    <s v="Male"/>
    <s v="Loyal"/>
    <n v="31"/>
    <s v="Adult"/>
    <x v="0"/>
    <x v="1"/>
    <x v="222"/>
    <s v="August"/>
    <x v="7"/>
    <x v="521"/>
    <n v="2"/>
    <n v="1"/>
    <n v="2"/>
    <n v="3"/>
    <n v="1"/>
    <n v="2"/>
    <n v="1"/>
    <n v="1"/>
    <n v="4"/>
    <n v="4"/>
    <n v="3"/>
    <n v="2"/>
    <n v="2"/>
    <n v="1"/>
    <n v="0"/>
    <n v="0"/>
    <x v="0"/>
  </r>
  <r>
    <n v="52277"/>
    <x v="0"/>
    <s v="Female"/>
    <s v="Disloyal"/>
    <n v="39"/>
    <s v="Adult"/>
    <x v="1"/>
    <x v="1"/>
    <x v="231"/>
    <s v="August"/>
    <x v="6"/>
    <x v="204"/>
    <n v="1"/>
    <n v="1"/>
    <n v="1"/>
    <n v="1"/>
    <n v="5"/>
    <n v="1"/>
    <n v="5"/>
    <n v="5"/>
    <n v="4"/>
    <n v="3"/>
    <n v="2"/>
    <n v="2"/>
    <n v="2"/>
    <n v="5"/>
    <n v="0"/>
    <n v="0"/>
    <x v="0"/>
  </r>
  <r>
    <n v="37071"/>
    <x v="0"/>
    <s v="Male"/>
    <s v="Disloyal"/>
    <n v="28"/>
    <s v="Adult"/>
    <x v="1"/>
    <x v="1"/>
    <x v="362"/>
    <s v="June"/>
    <x v="8"/>
    <x v="930"/>
    <n v="1"/>
    <n v="2"/>
    <n v="2"/>
    <n v="3"/>
    <n v="3"/>
    <n v="2"/>
    <n v="4"/>
    <n v="3"/>
    <n v="3"/>
    <n v="1"/>
    <n v="4"/>
    <n v="4"/>
    <n v="2"/>
    <n v="3"/>
    <n v="0"/>
    <n v="0"/>
    <x v="0"/>
  </r>
  <r>
    <n v="66473"/>
    <x v="0"/>
    <s v="Male"/>
    <s v="Disloyal"/>
    <n v="37"/>
    <s v="Adult"/>
    <x v="1"/>
    <x v="1"/>
    <x v="98"/>
    <s v="December"/>
    <x v="6"/>
    <x v="7"/>
    <n v="3"/>
    <n v="3"/>
    <n v="3"/>
    <n v="2"/>
    <n v="1"/>
    <n v="3"/>
    <n v="1"/>
    <n v="1"/>
    <n v="1"/>
    <n v="5"/>
    <n v="2"/>
    <n v="3"/>
    <n v="2"/>
    <n v="1"/>
    <n v="0"/>
    <n v="0"/>
    <x v="0"/>
  </r>
  <r>
    <n v="10753"/>
    <x v="0"/>
    <s v="Male"/>
    <s v="Disloyal"/>
    <n v="37"/>
    <s v="Adult"/>
    <x v="1"/>
    <x v="1"/>
    <x v="337"/>
    <s v="September"/>
    <x v="5"/>
    <x v="26"/>
    <n v="3"/>
    <n v="3"/>
    <n v="3"/>
    <n v="2"/>
    <n v="3"/>
    <n v="3"/>
    <n v="1"/>
    <n v="3"/>
    <n v="1"/>
    <n v="3"/>
    <n v="3"/>
    <n v="1"/>
    <n v="2"/>
    <n v="3"/>
    <n v="0"/>
    <n v="0"/>
    <x v="0"/>
  </r>
  <r>
    <n v="41172"/>
    <x v="0"/>
    <s v="Male"/>
    <s v="Disloyal"/>
    <n v="39"/>
    <s v="Adult"/>
    <x v="1"/>
    <x v="1"/>
    <x v="136"/>
    <s v="May"/>
    <x v="6"/>
    <x v="77"/>
    <n v="3"/>
    <n v="3"/>
    <n v="3"/>
    <n v="5"/>
    <n v="1"/>
    <n v="3"/>
    <n v="1"/>
    <n v="1"/>
    <n v="4"/>
    <n v="5"/>
    <n v="2"/>
    <n v="5"/>
    <n v="2"/>
    <n v="1"/>
    <n v="0"/>
    <n v="0"/>
    <x v="0"/>
  </r>
  <r>
    <n v="32601"/>
    <x v="0"/>
    <s v="Female"/>
    <s v="Disloyal"/>
    <n v="39"/>
    <s v="Adult"/>
    <x v="1"/>
    <x v="1"/>
    <x v="340"/>
    <s v="May"/>
    <x v="5"/>
    <x v="77"/>
    <n v="4"/>
    <n v="4"/>
    <n v="4"/>
    <n v="3"/>
    <n v="2"/>
    <n v="4"/>
    <n v="2"/>
    <n v="2"/>
    <n v="5"/>
    <n v="2"/>
    <n v="2"/>
    <n v="1"/>
    <n v="2"/>
    <n v="2"/>
    <n v="0"/>
    <n v="0"/>
    <x v="0"/>
  </r>
  <r>
    <n v="27657"/>
    <x v="0"/>
    <s v="Male"/>
    <s v="Disloyal"/>
    <n v="31"/>
    <s v="Adult"/>
    <x v="1"/>
    <x v="1"/>
    <x v="279"/>
    <s v="January"/>
    <x v="7"/>
    <x v="529"/>
    <n v="4"/>
    <n v="4"/>
    <n v="4"/>
    <n v="4"/>
    <n v="4"/>
    <n v="4"/>
    <n v="4"/>
    <n v="4"/>
    <n v="5"/>
    <n v="5"/>
    <n v="1"/>
    <n v="1"/>
    <n v="2"/>
    <n v="4"/>
    <n v="0"/>
    <n v="0"/>
    <x v="0"/>
  </r>
  <r>
    <n v="41653"/>
    <x v="1"/>
    <s v="Male"/>
    <s v="Loyal"/>
    <n v="25"/>
    <s v="Adult"/>
    <x v="1"/>
    <x v="1"/>
    <x v="48"/>
    <s v="January"/>
    <x v="3"/>
    <x v="2928"/>
    <n v="0"/>
    <n v="0"/>
    <n v="0"/>
    <n v="4"/>
    <n v="3"/>
    <n v="3"/>
    <n v="3"/>
    <n v="3"/>
    <n v="3"/>
    <n v="2"/>
    <n v="1"/>
    <n v="4"/>
    <n v="2"/>
    <n v="3"/>
    <n v="0"/>
    <n v="0"/>
    <x v="0"/>
  </r>
  <r>
    <n v="43832"/>
    <x v="1"/>
    <s v="Male"/>
    <s v="Loyal"/>
    <n v="26"/>
    <s v="Adult"/>
    <x v="1"/>
    <x v="1"/>
    <x v="40"/>
    <s v="August"/>
    <x v="3"/>
    <x v="3608"/>
    <n v="0"/>
    <n v="4"/>
    <n v="0"/>
    <n v="5"/>
    <n v="1"/>
    <n v="1"/>
    <n v="1"/>
    <n v="1"/>
    <n v="4"/>
    <n v="2"/>
    <n v="4"/>
    <n v="4"/>
    <n v="2"/>
    <n v="1"/>
    <n v="0"/>
    <n v="0"/>
    <x v="0"/>
  </r>
  <r>
    <n v="40464"/>
    <x v="1"/>
    <s v="Female"/>
    <s v="Loyal"/>
    <n v="31"/>
    <s v="Adult"/>
    <x v="1"/>
    <x v="1"/>
    <x v="116"/>
    <s v="April"/>
    <x v="4"/>
    <x v="3338"/>
    <n v="0"/>
    <n v="5"/>
    <n v="0"/>
    <n v="1"/>
    <n v="2"/>
    <n v="2"/>
    <n v="2"/>
    <n v="2"/>
    <n v="5"/>
    <n v="5"/>
    <n v="3"/>
    <n v="2"/>
    <n v="2"/>
    <n v="2"/>
    <n v="0"/>
    <n v="0"/>
    <x v="0"/>
  </r>
  <r>
    <n v="35767"/>
    <x v="1"/>
    <s v="Male"/>
    <s v="Loyal"/>
    <n v="33"/>
    <s v="Adult"/>
    <x v="1"/>
    <x v="1"/>
    <x v="26"/>
    <s v="November"/>
    <x v="4"/>
    <x v="1651"/>
    <n v="0"/>
    <n v="5"/>
    <n v="0"/>
    <n v="3"/>
    <n v="5"/>
    <n v="5"/>
    <n v="5"/>
    <n v="5"/>
    <n v="5"/>
    <n v="3"/>
    <n v="4"/>
    <n v="5"/>
    <n v="2"/>
    <n v="5"/>
    <n v="0"/>
    <n v="0"/>
    <x v="0"/>
  </r>
  <r>
    <n v="6166"/>
    <x v="0"/>
    <s v="Male"/>
    <s v="Loyal"/>
    <n v="30"/>
    <s v="Adult"/>
    <x v="1"/>
    <x v="1"/>
    <x v="310"/>
    <s v="April"/>
    <x v="10"/>
    <x v="168"/>
    <n v="1"/>
    <n v="0"/>
    <n v="0"/>
    <n v="1"/>
    <n v="2"/>
    <n v="0"/>
    <n v="2"/>
    <n v="2"/>
    <n v="1"/>
    <n v="3"/>
    <n v="1"/>
    <n v="2"/>
    <n v="2"/>
    <n v="2"/>
    <n v="0"/>
    <n v="0"/>
    <x v="0"/>
  </r>
  <r>
    <n v="89917"/>
    <x v="0"/>
    <s v="Female"/>
    <s v="Loyal"/>
    <n v="30"/>
    <s v="Adult"/>
    <x v="1"/>
    <x v="1"/>
    <x v="228"/>
    <s v="March"/>
    <x v="4"/>
    <x v="2139"/>
    <n v="1"/>
    <n v="5"/>
    <n v="5"/>
    <n v="5"/>
    <n v="1"/>
    <n v="1"/>
    <n v="1"/>
    <n v="1"/>
    <n v="1"/>
    <n v="1"/>
    <n v="1"/>
    <n v="1"/>
    <n v="2"/>
    <n v="1"/>
    <n v="0"/>
    <n v="0"/>
    <x v="0"/>
  </r>
  <r>
    <n v="106970"/>
    <x v="0"/>
    <s v="Female"/>
    <s v="Loyal"/>
    <n v="25"/>
    <s v="Adult"/>
    <x v="1"/>
    <x v="1"/>
    <x v="153"/>
    <s v="July"/>
    <x v="4"/>
    <x v="2256"/>
    <n v="1"/>
    <n v="5"/>
    <n v="5"/>
    <n v="5"/>
    <n v="1"/>
    <n v="1"/>
    <n v="1"/>
    <n v="1"/>
    <n v="1"/>
    <n v="2"/>
    <n v="3"/>
    <n v="2"/>
    <n v="2"/>
    <n v="1"/>
    <n v="0"/>
    <n v="0"/>
    <x v="0"/>
  </r>
  <r>
    <n v="28369"/>
    <x v="0"/>
    <s v="Female"/>
    <s v="Loyal"/>
    <n v="31"/>
    <s v="Adult"/>
    <x v="1"/>
    <x v="1"/>
    <x v="15"/>
    <s v="April"/>
    <x v="3"/>
    <x v="1340"/>
    <n v="1"/>
    <n v="3"/>
    <n v="3"/>
    <n v="3"/>
    <n v="1"/>
    <n v="1"/>
    <n v="1"/>
    <n v="1"/>
    <n v="4"/>
    <n v="3"/>
    <n v="2"/>
    <n v="2"/>
    <n v="2"/>
    <n v="1"/>
    <n v="0"/>
    <n v="0"/>
    <x v="0"/>
  </r>
  <r>
    <n v="4554"/>
    <x v="0"/>
    <s v="Female"/>
    <s v="Loyal"/>
    <n v="30"/>
    <s v="Adult"/>
    <x v="1"/>
    <x v="1"/>
    <x v="223"/>
    <s v="August"/>
    <x v="6"/>
    <x v="573"/>
    <n v="1"/>
    <n v="5"/>
    <n v="5"/>
    <n v="5"/>
    <n v="1"/>
    <n v="1"/>
    <n v="1"/>
    <n v="1"/>
    <n v="1"/>
    <n v="3"/>
    <n v="2"/>
    <n v="1"/>
    <n v="2"/>
    <n v="1"/>
    <n v="0"/>
    <n v="0"/>
    <x v="0"/>
  </r>
  <r>
    <n v="17535"/>
    <x v="0"/>
    <s v="Female"/>
    <s v="Loyal"/>
    <n v="25"/>
    <s v="Adult"/>
    <x v="1"/>
    <x v="1"/>
    <x v="90"/>
    <s v="December"/>
    <x v="6"/>
    <x v="230"/>
    <n v="1"/>
    <n v="5"/>
    <n v="1"/>
    <n v="5"/>
    <n v="1"/>
    <n v="1"/>
    <n v="1"/>
    <n v="1"/>
    <n v="1"/>
    <n v="2"/>
    <n v="2"/>
    <n v="3"/>
    <n v="2"/>
    <n v="1"/>
    <n v="0"/>
    <n v="0"/>
    <x v="0"/>
  </r>
  <r>
    <n v="126477"/>
    <x v="0"/>
    <s v="Male"/>
    <s v="Loyal"/>
    <n v="27"/>
    <s v="Adult"/>
    <x v="1"/>
    <x v="1"/>
    <x v="233"/>
    <s v="January"/>
    <x v="4"/>
    <x v="1697"/>
    <n v="2"/>
    <n v="3"/>
    <n v="3"/>
    <n v="3"/>
    <n v="2"/>
    <n v="2"/>
    <n v="2"/>
    <n v="2"/>
    <n v="1"/>
    <n v="1"/>
    <n v="1"/>
    <n v="4"/>
    <n v="2"/>
    <n v="2"/>
    <n v="0"/>
    <n v="0"/>
    <x v="0"/>
  </r>
  <r>
    <n v="40808"/>
    <x v="0"/>
    <s v="Male"/>
    <s v="Loyal"/>
    <n v="30"/>
    <s v="Adult"/>
    <x v="1"/>
    <x v="1"/>
    <x v="286"/>
    <s v="May"/>
    <x v="6"/>
    <x v="253"/>
    <n v="2"/>
    <n v="1"/>
    <n v="3"/>
    <n v="3"/>
    <n v="2"/>
    <n v="2"/>
    <n v="2"/>
    <n v="2"/>
    <n v="1"/>
    <n v="3"/>
    <n v="1"/>
    <n v="2"/>
    <n v="2"/>
    <n v="2"/>
    <n v="0"/>
    <n v="0"/>
    <x v="0"/>
  </r>
  <r>
    <n v="30571"/>
    <x v="1"/>
    <s v="Female"/>
    <s v="Loyal"/>
    <n v="30"/>
    <s v="Adult"/>
    <x v="1"/>
    <x v="1"/>
    <x v="163"/>
    <s v="April"/>
    <x v="4"/>
    <x v="1662"/>
    <n v="1"/>
    <n v="2"/>
    <n v="1"/>
    <n v="1"/>
    <n v="2"/>
    <n v="2"/>
    <n v="2"/>
    <n v="2"/>
    <n v="4"/>
    <n v="3"/>
    <n v="2"/>
    <n v="5"/>
    <n v="2"/>
    <n v="2"/>
    <n v="0"/>
    <n v="0"/>
    <x v="0"/>
  </r>
  <r>
    <n v="98927"/>
    <x v="0"/>
    <s v="Male"/>
    <s v="Loyal"/>
    <n v="30"/>
    <s v="Adult"/>
    <x v="1"/>
    <x v="1"/>
    <x v="257"/>
    <s v="May"/>
    <x v="3"/>
    <x v="1747"/>
    <n v="2"/>
    <n v="3"/>
    <n v="3"/>
    <n v="3"/>
    <n v="2"/>
    <n v="2"/>
    <n v="2"/>
    <n v="2"/>
    <n v="3"/>
    <n v="2"/>
    <n v="3"/>
    <n v="1"/>
    <n v="2"/>
    <n v="2"/>
    <n v="0"/>
    <n v="0"/>
    <x v="0"/>
  </r>
  <r>
    <n v="33325"/>
    <x v="1"/>
    <s v="Female"/>
    <s v="Loyal"/>
    <n v="28"/>
    <s v="Adult"/>
    <x v="1"/>
    <x v="1"/>
    <x v="174"/>
    <s v="April"/>
    <x v="4"/>
    <x v="1866"/>
    <n v="1"/>
    <n v="1"/>
    <n v="1"/>
    <n v="1"/>
    <n v="2"/>
    <n v="2"/>
    <n v="2"/>
    <n v="2"/>
    <n v="3"/>
    <n v="5"/>
    <n v="5"/>
    <n v="4"/>
    <n v="2"/>
    <n v="2"/>
    <n v="0"/>
    <n v="0"/>
    <x v="0"/>
  </r>
  <r>
    <n v="89602"/>
    <x v="0"/>
    <s v="Female"/>
    <s v="Loyal"/>
    <n v="25"/>
    <s v="Adult"/>
    <x v="1"/>
    <x v="1"/>
    <x v="330"/>
    <s v="December"/>
    <x v="4"/>
    <x v="2540"/>
    <n v="2"/>
    <n v="2"/>
    <n v="2"/>
    <n v="2"/>
    <n v="2"/>
    <n v="2"/>
    <n v="2"/>
    <n v="2"/>
    <n v="3"/>
    <n v="5"/>
    <n v="2"/>
    <n v="2"/>
    <n v="2"/>
    <n v="2"/>
    <n v="0"/>
    <n v="0"/>
    <x v="0"/>
  </r>
  <r>
    <n v="60952"/>
    <x v="0"/>
    <s v="Female"/>
    <s v="Loyal"/>
    <n v="30"/>
    <s v="Adult"/>
    <x v="1"/>
    <x v="1"/>
    <x v="250"/>
    <s v="October"/>
    <x v="7"/>
    <x v="434"/>
    <n v="2"/>
    <n v="4"/>
    <n v="4"/>
    <n v="4"/>
    <n v="2"/>
    <n v="2"/>
    <n v="2"/>
    <n v="2"/>
    <n v="1"/>
    <n v="1"/>
    <n v="3"/>
    <n v="2"/>
    <n v="2"/>
    <n v="2"/>
    <n v="0"/>
    <n v="0"/>
    <x v="0"/>
  </r>
  <r>
    <n v="69237"/>
    <x v="0"/>
    <s v="Male"/>
    <s v="Loyal"/>
    <n v="25"/>
    <s v="Adult"/>
    <x v="1"/>
    <x v="1"/>
    <x v="331"/>
    <s v="September"/>
    <x v="3"/>
    <x v="2023"/>
    <n v="2"/>
    <n v="3"/>
    <n v="1"/>
    <n v="3"/>
    <n v="2"/>
    <n v="2"/>
    <n v="2"/>
    <n v="2"/>
    <n v="1"/>
    <n v="2"/>
    <n v="2"/>
    <n v="3"/>
    <n v="2"/>
    <n v="2"/>
    <n v="0"/>
    <n v="0"/>
    <x v="0"/>
  </r>
  <r>
    <n v="124914"/>
    <x v="0"/>
    <s v="Female"/>
    <s v="Loyal"/>
    <n v="29"/>
    <s v="Adult"/>
    <x v="1"/>
    <x v="1"/>
    <x v="17"/>
    <s v="April"/>
    <x v="3"/>
    <x v="1691"/>
    <n v="2"/>
    <n v="4"/>
    <n v="4"/>
    <n v="4"/>
    <n v="2"/>
    <n v="2"/>
    <n v="2"/>
    <n v="2"/>
    <n v="3"/>
    <n v="1"/>
    <n v="2"/>
    <n v="1"/>
    <n v="2"/>
    <n v="2"/>
    <n v="0"/>
    <n v="0"/>
    <x v="0"/>
  </r>
  <r>
    <n v="25182"/>
    <x v="0"/>
    <s v="Female"/>
    <s v="Loyal"/>
    <n v="30"/>
    <s v="Adult"/>
    <x v="1"/>
    <x v="1"/>
    <x v="65"/>
    <s v="May"/>
    <x v="6"/>
    <x v="240"/>
    <n v="2"/>
    <n v="5"/>
    <n v="5"/>
    <n v="5"/>
    <n v="2"/>
    <n v="2"/>
    <n v="2"/>
    <n v="2"/>
    <n v="4"/>
    <n v="1"/>
    <n v="2"/>
    <n v="3"/>
    <n v="2"/>
    <n v="2"/>
    <n v="0"/>
    <n v="0"/>
    <x v="0"/>
  </r>
  <r>
    <n v="42097"/>
    <x v="1"/>
    <s v="Female"/>
    <s v="Loyal"/>
    <n v="31"/>
    <s v="Adult"/>
    <x v="1"/>
    <x v="1"/>
    <x v="285"/>
    <s v="July"/>
    <x v="8"/>
    <x v="668"/>
    <n v="1"/>
    <n v="1"/>
    <n v="1"/>
    <n v="1"/>
    <n v="2"/>
    <n v="2"/>
    <n v="2"/>
    <n v="2"/>
    <n v="5"/>
    <n v="3"/>
    <n v="2"/>
    <n v="1"/>
    <n v="2"/>
    <n v="2"/>
    <n v="0"/>
    <n v="0"/>
    <x v="0"/>
  </r>
  <r>
    <n v="79340"/>
    <x v="0"/>
    <s v="Female"/>
    <s v="Loyal"/>
    <n v="32"/>
    <s v="Adult"/>
    <x v="1"/>
    <x v="1"/>
    <x v="87"/>
    <s v="March"/>
    <x v="3"/>
    <x v="1494"/>
    <n v="3"/>
    <n v="3"/>
    <n v="3"/>
    <n v="3"/>
    <n v="3"/>
    <n v="3"/>
    <n v="3"/>
    <n v="3"/>
    <n v="3"/>
    <n v="4"/>
    <n v="3"/>
    <n v="2"/>
    <n v="2"/>
    <n v="3"/>
    <n v="0"/>
    <n v="0"/>
    <x v="0"/>
  </r>
  <r>
    <n v="52306"/>
    <x v="0"/>
    <s v="Male"/>
    <s v="Loyal"/>
    <n v="32"/>
    <s v="Adult"/>
    <x v="1"/>
    <x v="1"/>
    <x v="164"/>
    <s v="December"/>
    <x v="4"/>
    <x v="3138"/>
    <n v="3"/>
    <n v="4"/>
    <n v="4"/>
    <n v="4"/>
    <n v="3"/>
    <n v="3"/>
    <n v="3"/>
    <n v="3"/>
    <n v="3"/>
    <n v="4"/>
    <n v="2"/>
    <n v="1"/>
    <n v="2"/>
    <n v="3"/>
    <n v="0"/>
    <n v="0"/>
    <x v="0"/>
  </r>
  <r>
    <n v="98259"/>
    <x v="0"/>
    <s v="Female"/>
    <s v="Loyal"/>
    <n v="30"/>
    <s v="Adult"/>
    <x v="1"/>
    <x v="1"/>
    <x v="87"/>
    <s v="March"/>
    <x v="9"/>
    <x v="1919"/>
    <n v="3"/>
    <n v="3"/>
    <n v="3"/>
    <n v="3"/>
    <n v="3"/>
    <n v="3"/>
    <n v="3"/>
    <n v="3"/>
    <n v="1"/>
    <n v="4"/>
    <n v="2"/>
    <n v="3"/>
    <n v="2"/>
    <n v="3"/>
    <n v="0"/>
    <n v="0"/>
    <x v="0"/>
  </r>
  <r>
    <n v="109854"/>
    <x v="0"/>
    <s v="Female"/>
    <s v="Loyal"/>
    <n v="25"/>
    <s v="Adult"/>
    <x v="1"/>
    <x v="1"/>
    <x v="290"/>
    <s v="March"/>
    <x v="4"/>
    <x v="3609"/>
    <n v="3"/>
    <n v="2"/>
    <n v="2"/>
    <n v="2"/>
    <n v="3"/>
    <n v="3"/>
    <n v="3"/>
    <n v="3"/>
    <n v="3"/>
    <n v="3"/>
    <n v="3"/>
    <n v="1"/>
    <n v="2"/>
    <n v="3"/>
    <n v="0"/>
    <n v="0"/>
    <x v="0"/>
  </r>
  <r>
    <n v="17247"/>
    <x v="1"/>
    <s v="Male"/>
    <s v="Loyal"/>
    <n v="32"/>
    <s v="Adult"/>
    <x v="1"/>
    <x v="1"/>
    <x v="159"/>
    <s v="February"/>
    <x v="3"/>
    <x v="3407"/>
    <n v="4"/>
    <n v="4"/>
    <n v="1"/>
    <n v="4"/>
    <n v="3"/>
    <n v="3"/>
    <n v="3"/>
    <n v="3"/>
    <n v="5"/>
    <n v="2"/>
    <n v="4"/>
    <n v="1"/>
    <n v="2"/>
    <n v="3"/>
    <n v="0"/>
    <n v="0"/>
    <x v="0"/>
  </r>
  <r>
    <n v="35173"/>
    <x v="1"/>
    <s v="Male"/>
    <s v="Loyal"/>
    <n v="29"/>
    <s v="Adult"/>
    <x v="1"/>
    <x v="1"/>
    <x v="236"/>
    <s v="August"/>
    <x v="4"/>
    <x v="3341"/>
    <n v="1"/>
    <n v="1"/>
    <n v="1"/>
    <n v="1"/>
    <n v="4"/>
    <n v="3"/>
    <n v="4"/>
    <n v="4"/>
    <n v="4"/>
    <n v="3"/>
    <n v="5"/>
    <n v="3"/>
    <n v="2"/>
    <n v="4"/>
    <n v="0"/>
    <n v="0"/>
    <x v="0"/>
  </r>
  <r>
    <n v="28642"/>
    <x v="1"/>
    <s v="Male"/>
    <s v="Loyal"/>
    <n v="26"/>
    <s v="Adult"/>
    <x v="1"/>
    <x v="1"/>
    <x v="149"/>
    <s v="November"/>
    <x v="9"/>
    <x v="1346"/>
    <n v="4"/>
    <n v="4"/>
    <n v="4"/>
    <n v="4"/>
    <n v="3"/>
    <n v="4"/>
    <n v="3"/>
    <n v="3"/>
    <n v="1"/>
    <n v="4"/>
    <n v="4"/>
    <n v="4"/>
    <n v="2"/>
    <n v="3"/>
    <n v="0"/>
    <n v="0"/>
    <x v="0"/>
  </r>
  <r>
    <n v="46486"/>
    <x v="1"/>
    <s v="Female"/>
    <s v="Loyal"/>
    <n v="29"/>
    <s v="Adult"/>
    <x v="1"/>
    <x v="1"/>
    <x v="198"/>
    <s v="January"/>
    <x v="4"/>
    <x v="2403"/>
    <n v="2"/>
    <n v="2"/>
    <n v="2"/>
    <n v="2"/>
    <n v="4"/>
    <n v="4"/>
    <n v="3"/>
    <n v="4"/>
    <n v="5"/>
    <n v="3"/>
    <n v="5"/>
    <n v="3"/>
    <n v="2"/>
    <n v="4"/>
    <n v="0"/>
    <n v="0"/>
    <x v="0"/>
  </r>
  <r>
    <n v="38863"/>
    <x v="1"/>
    <s v="Female"/>
    <s v="Loyal"/>
    <n v="31"/>
    <s v="Adult"/>
    <x v="1"/>
    <x v="1"/>
    <x v="118"/>
    <s v="January"/>
    <x v="3"/>
    <x v="1871"/>
    <n v="5"/>
    <n v="5"/>
    <n v="5"/>
    <n v="5"/>
    <n v="4"/>
    <n v="4"/>
    <n v="4"/>
    <n v="4"/>
    <n v="4"/>
    <n v="5"/>
    <n v="3"/>
    <n v="3"/>
    <n v="2"/>
    <n v="4"/>
    <n v="0"/>
    <n v="0"/>
    <x v="0"/>
  </r>
  <r>
    <n v="80222"/>
    <x v="0"/>
    <s v="Female"/>
    <s v="Loyal"/>
    <n v="28"/>
    <s v="Adult"/>
    <x v="1"/>
    <x v="1"/>
    <x v="47"/>
    <s v="September"/>
    <x v="3"/>
    <x v="2660"/>
    <n v="4"/>
    <n v="2"/>
    <n v="5"/>
    <n v="5"/>
    <n v="4"/>
    <n v="4"/>
    <n v="4"/>
    <n v="4"/>
    <n v="1"/>
    <n v="3"/>
    <n v="1"/>
    <n v="4"/>
    <n v="2"/>
    <n v="4"/>
    <n v="0"/>
    <n v="0"/>
    <x v="0"/>
  </r>
  <r>
    <n v="17046"/>
    <x v="1"/>
    <s v="Female"/>
    <s v="Loyal"/>
    <n v="30"/>
    <s v="Adult"/>
    <x v="1"/>
    <x v="1"/>
    <x v="144"/>
    <s v="September"/>
    <x v="7"/>
    <x v="632"/>
    <n v="4"/>
    <n v="3"/>
    <n v="4"/>
    <n v="4"/>
    <n v="4"/>
    <n v="4"/>
    <n v="4"/>
    <n v="4"/>
    <n v="4"/>
    <n v="5"/>
    <n v="3"/>
    <n v="4"/>
    <n v="2"/>
    <n v="4"/>
    <n v="0"/>
    <n v="0"/>
    <x v="0"/>
  </r>
  <r>
    <n v="29611"/>
    <x v="1"/>
    <s v="Female"/>
    <s v="Loyal"/>
    <n v="29"/>
    <s v="Adult"/>
    <x v="1"/>
    <x v="1"/>
    <x v="68"/>
    <s v="October"/>
    <x v="4"/>
    <x v="1778"/>
    <n v="4"/>
    <n v="1"/>
    <n v="4"/>
    <n v="4"/>
    <n v="4"/>
    <n v="4"/>
    <n v="4"/>
    <n v="4"/>
    <n v="5"/>
    <n v="5"/>
    <n v="1"/>
    <n v="4"/>
    <n v="2"/>
    <n v="4"/>
    <n v="0"/>
    <n v="0"/>
    <x v="0"/>
  </r>
  <r>
    <n v="28994"/>
    <x v="1"/>
    <s v="Male"/>
    <s v="Loyal"/>
    <n v="25"/>
    <s v="Adult"/>
    <x v="1"/>
    <x v="1"/>
    <x v="251"/>
    <s v="November"/>
    <x v="3"/>
    <x v="1192"/>
    <n v="5"/>
    <n v="2"/>
    <n v="5"/>
    <n v="5"/>
    <n v="4"/>
    <n v="4"/>
    <n v="4"/>
    <n v="4"/>
    <n v="3"/>
    <n v="5"/>
    <n v="1"/>
    <n v="3"/>
    <n v="2"/>
    <n v="4"/>
    <n v="0"/>
    <n v="0"/>
    <x v="0"/>
  </r>
  <r>
    <n v="23953"/>
    <x v="1"/>
    <s v="Male"/>
    <s v="Loyal"/>
    <n v="28"/>
    <s v="Adult"/>
    <x v="1"/>
    <x v="1"/>
    <x v="325"/>
    <s v="April"/>
    <x v="3"/>
    <x v="2657"/>
    <n v="3"/>
    <n v="3"/>
    <n v="3"/>
    <n v="3"/>
    <n v="4"/>
    <n v="4"/>
    <n v="4"/>
    <n v="4"/>
    <n v="5"/>
    <n v="1"/>
    <n v="1"/>
    <n v="3"/>
    <n v="2"/>
    <n v="4"/>
    <n v="0"/>
    <n v="0"/>
    <x v="0"/>
  </r>
  <r>
    <n v="43638"/>
    <x v="1"/>
    <s v="Male"/>
    <s v="Loyal"/>
    <n v="25"/>
    <s v="Adult"/>
    <x v="1"/>
    <x v="1"/>
    <x v="350"/>
    <s v="February"/>
    <x v="3"/>
    <x v="1976"/>
    <n v="2"/>
    <n v="2"/>
    <n v="2"/>
    <n v="2"/>
    <n v="4"/>
    <n v="4"/>
    <n v="4"/>
    <n v="4"/>
    <n v="3"/>
    <n v="2"/>
    <n v="4"/>
    <n v="5"/>
    <n v="2"/>
    <n v="4"/>
    <n v="0"/>
    <n v="0"/>
    <x v="0"/>
  </r>
  <r>
    <n v="27095"/>
    <x v="1"/>
    <s v="Male"/>
    <s v="Loyal"/>
    <n v="26"/>
    <s v="Adult"/>
    <x v="1"/>
    <x v="1"/>
    <x v="221"/>
    <s v="June"/>
    <x v="4"/>
    <x v="1796"/>
    <n v="4"/>
    <n v="4"/>
    <n v="4"/>
    <n v="4"/>
    <n v="4"/>
    <n v="4"/>
    <n v="4"/>
    <n v="4"/>
    <n v="5"/>
    <n v="2"/>
    <n v="3"/>
    <n v="3"/>
    <n v="2"/>
    <n v="4"/>
    <n v="0"/>
    <n v="0"/>
    <x v="0"/>
  </r>
  <r>
    <n v="37990"/>
    <x v="1"/>
    <s v="Male"/>
    <s v="Loyal"/>
    <n v="27"/>
    <s v="Adult"/>
    <x v="1"/>
    <x v="1"/>
    <x v="233"/>
    <s v="January"/>
    <x v="4"/>
    <x v="3610"/>
    <n v="5"/>
    <n v="5"/>
    <n v="5"/>
    <n v="5"/>
    <n v="4"/>
    <n v="4"/>
    <n v="4"/>
    <n v="4"/>
    <n v="3"/>
    <n v="1"/>
    <n v="4"/>
    <n v="4"/>
    <n v="2"/>
    <n v="4"/>
    <n v="0"/>
    <n v="0"/>
    <x v="0"/>
  </r>
  <r>
    <n v="35418"/>
    <x v="1"/>
    <s v="Male"/>
    <s v="Loyal"/>
    <n v="25"/>
    <s v="Adult"/>
    <x v="1"/>
    <x v="1"/>
    <x v="45"/>
    <s v="December"/>
    <x v="3"/>
    <x v="2248"/>
    <n v="3"/>
    <n v="3"/>
    <n v="3"/>
    <n v="3"/>
    <n v="4"/>
    <n v="4"/>
    <n v="4"/>
    <n v="4"/>
    <n v="4"/>
    <n v="3"/>
    <n v="1"/>
    <n v="5"/>
    <n v="2"/>
    <n v="4"/>
    <n v="0"/>
    <n v="0"/>
    <x v="0"/>
  </r>
  <r>
    <n v="24334"/>
    <x v="1"/>
    <s v="Male"/>
    <s v="Loyal"/>
    <n v="30"/>
    <s v="Adult"/>
    <x v="1"/>
    <x v="1"/>
    <x v="193"/>
    <s v="July"/>
    <x v="9"/>
    <x v="1923"/>
    <n v="3"/>
    <n v="3"/>
    <n v="3"/>
    <n v="3"/>
    <n v="4"/>
    <n v="4"/>
    <n v="4"/>
    <n v="4"/>
    <n v="3"/>
    <n v="3"/>
    <n v="1"/>
    <n v="2"/>
    <n v="2"/>
    <n v="4"/>
    <n v="0"/>
    <n v="0"/>
    <x v="0"/>
  </r>
  <r>
    <n v="46070"/>
    <x v="1"/>
    <s v="Female"/>
    <s v="Loyal"/>
    <n v="26"/>
    <s v="Adult"/>
    <x v="1"/>
    <x v="1"/>
    <x v="125"/>
    <s v="October"/>
    <x v="4"/>
    <x v="3186"/>
    <n v="3"/>
    <n v="3"/>
    <n v="3"/>
    <n v="3"/>
    <n v="4"/>
    <n v="4"/>
    <n v="4"/>
    <n v="4"/>
    <n v="5"/>
    <n v="5"/>
    <n v="3"/>
    <n v="4"/>
    <n v="2"/>
    <n v="4"/>
    <n v="0"/>
    <n v="0"/>
    <x v="0"/>
  </r>
  <r>
    <n v="21856"/>
    <x v="1"/>
    <s v="Female"/>
    <s v="Loyal"/>
    <n v="25"/>
    <s v="Adult"/>
    <x v="1"/>
    <x v="1"/>
    <x v="83"/>
    <s v="July"/>
    <x v="4"/>
    <x v="2634"/>
    <n v="3"/>
    <n v="3"/>
    <n v="3"/>
    <n v="3"/>
    <n v="4"/>
    <n v="4"/>
    <n v="4"/>
    <n v="4"/>
    <n v="3"/>
    <n v="2"/>
    <n v="5"/>
    <n v="1"/>
    <n v="2"/>
    <n v="4"/>
    <n v="0"/>
    <n v="0"/>
    <x v="0"/>
  </r>
  <r>
    <n v="64987"/>
    <x v="1"/>
    <s v="Female"/>
    <s v="Loyal"/>
    <n v="30"/>
    <s v="Adult"/>
    <x v="1"/>
    <x v="1"/>
    <x v="269"/>
    <s v="October"/>
    <x v="5"/>
    <x v="201"/>
    <n v="5"/>
    <n v="5"/>
    <n v="5"/>
    <n v="5"/>
    <n v="4"/>
    <n v="4"/>
    <n v="4"/>
    <n v="4"/>
    <n v="3"/>
    <n v="1"/>
    <n v="2"/>
    <n v="4"/>
    <n v="2"/>
    <n v="4"/>
    <n v="0"/>
    <n v="0"/>
    <x v="0"/>
  </r>
  <r>
    <n v="27758"/>
    <x v="1"/>
    <s v="Male"/>
    <s v="Loyal"/>
    <n v="26"/>
    <s v="Adult"/>
    <x v="1"/>
    <x v="1"/>
    <x v="121"/>
    <s v="November"/>
    <x v="3"/>
    <x v="2126"/>
    <n v="2"/>
    <n v="2"/>
    <n v="3"/>
    <n v="2"/>
    <n v="4"/>
    <n v="4"/>
    <n v="4"/>
    <n v="4"/>
    <n v="3"/>
    <n v="3"/>
    <n v="4"/>
    <n v="3"/>
    <n v="2"/>
    <n v="4"/>
    <n v="0"/>
    <n v="0"/>
    <x v="0"/>
  </r>
  <r>
    <n v="24113"/>
    <x v="1"/>
    <s v="Male"/>
    <s v="Loyal"/>
    <n v="30"/>
    <s v="Adult"/>
    <x v="1"/>
    <x v="1"/>
    <x v="114"/>
    <s v="August"/>
    <x v="4"/>
    <x v="2810"/>
    <n v="3"/>
    <n v="3"/>
    <n v="3"/>
    <n v="3"/>
    <n v="4"/>
    <n v="4"/>
    <n v="4"/>
    <n v="4"/>
    <n v="1"/>
    <n v="3"/>
    <n v="1"/>
    <n v="3"/>
    <n v="2"/>
    <n v="4"/>
    <n v="0"/>
    <n v="0"/>
    <x v="0"/>
  </r>
  <r>
    <n v="59234"/>
    <x v="1"/>
    <s v="Female"/>
    <s v="Loyal"/>
    <n v="31"/>
    <s v="Adult"/>
    <x v="1"/>
    <x v="1"/>
    <x v="68"/>
    <s v="October"/>
    <x v="3"/>
    <x v="1410"/>
    <n v="2"/>
    <n v="2"/>
    <n v="2"/>
    <n v="2"/>
    <n v="4"/>
    <n v="4"/>
    <n v="4"/>
    <n v="4"/>
    <n v="5"/>
    <n v="2"/>
    <n v="5"/>
    <n v="3"/>
    <n v="2"/>
    <n v="4"/>
    <n v="0"/>
    <n v="0"/>
    <x v="0"/>
  </r>
  <r>
    <n v="90932"/>
    <x v="1"/>
    <s v="Male"/>
    <s v="Loyal"/>
    <n v="30"/>
    <s v="Adult"/>
    <x v="1"/>
    <x v="1"/>
    <x v="140"/>
    <s v="May"/>
    <x v="9"/>
    <x v="3565"/>
    <n v="5"/>
    <n v="5"/>
    <n v="5"/>
    <n v="5"/>
    <n v="4"/>
    <n v="4"/>
    <n v="4"/>
    <n v="4"/>
    <n v="4"/>
    <n v="5"/>
    <n v="1"/>
    <n v="1"/>
    <n v="2"/>
    <n v="4"/>
    <n v="0"/>
    <n v="0"/>
    <x v="0"/>
  </r>
  <r>
    <n v="32307"/>
    <x v="1"/>
    <s v="Female"/>
    <s v="Loyal"/>
    <n v="28"/>
    <s v="Adult"/>
    <x v="1"/>
    <x v="1"/>
    <x v="181"/>
    <s v="February"/>
    <x v="5"/>
    <x v="28"/>
    <n v="5"/>
    <n v="5"/>
    <n v="5"/>
    <n v="5"/>
    <n v="4"/>
    <n v="4"/>
    <n v="5"/>
    <n v="4"/>
    <n v="4"/>
    <n v="5"/>
    <n v="3"/>
    <n v="5"/>
    <n v="2"/>
    <n v="4"/>
    <n v="0"/>
    <n v="0"/>
    <x v="0"/>
  </r>
  <r>
    <n v="18101"/>
    <x v="1"/>
    <s v="Female"/>
    <s v="Loyal"/>
    <n v="27"/>
    <s v="Adult"/>
    <x v="1"/>
    <x v="1"/>
    <x v="340"/>
    <s v="May"/>
    <x v="7"/>
    <x v="584"/>
    <n v="1"/>
    <n v="1"/>
    <n v="1"/>
    <n v="1"/>
    <n v="5"/>
    <n v="4"/>
    <n v="5"/>
    <n v="5"/>
    <n v="3"/>
    <n v="3"/>
    <n v="3"/>
    <n v="2"/>
    <n v="2"/>
    <n v="5"/>
    <n v="0"/>
    <n v="0"/>
    <x v="0"/>
  </r>
  <r>
    <n v="17234"/>
    <x v="1"/>
    <s v="Female"/>
    <s v="Loyal"/>
    <n v="32"/>
    <s v="Adult"/>
    <x v="1"/>
    <x v="1"/>
    <x v="137"/>
    <s v="June"/>
    <x v="7"/>
    <x v="390"/>
    <n v="2"/>
    <n v="2"/>
    <n v="2"/>
    <n v="2"/>
    <n v="5"/>
    <n v="4"/>
    <n v="5"/>
    <n v="5"/>
    <n v="5"/>
    <n v="5"/>
    <n v="4"/>
    <n v="2"/>
    <n v="2"/>
    <n v="5"/>
    <n v="0"/>
    <n v="0"/>
    <x v="0"/>
  </r>
  <r>
    <n v="37037"/>
    <x v="1"/>
    <s v="Male"/>
    <s v="Loyal"/>
    <n v="26"/>
    <s v="Adult"/>
    <x v="1"/>
    <x v="1"/>
    <x v="363"/>
    <s v="June"/>
    <x v="3"/>
    <x v="3611"/>
    <n v="3"/>
    <n v="3"/>
    <n v="3"/>
    <n v="3"/>
    <n v="4"/>
    <n v="5"/>
    <n v="4"/>
    <n v="4"/>
    <n v="4"/>
    <n v="5"/>
    <n v="5"/>
    <n v="2"/>
    <n v="2"/>
    <n v="4"/>
    <n v="0"/>
    <n v="0"/>
    <x v="0"/>
  </r>
  <r>
    <n v="51956"/>
    <x v="1"/>
    <s v="Male"/>
    <s v="Loyal"/>
    <n v="25"/>
    <s v="Adult"/>
    <x v="1"/>
    <x v="1"/>
    <x v="281"/>
    <s v="January"/>
    <x v="9"/>
    <x v="1735"/>
    <n v="3"/>
    <n v="3"/>
    <n v="3"/>
    <n v="3"/>
    <n v="4"/>
    <n v="5"/>
    <n v="4"/>
    <n v="4"/>
    <n v="3"/>
    <n v="2"/>
    <n v="5"/>
    <n v="2"/>
    <n v="2"/>
    <n v="4"/>
    <n v="0"/>
    <n v="0"/>
    <x v="0"/>
  </r>
  <r>
    <n v="1963"/>
    <x v="1"/>
    <s v="Male"/>
    <s v="Loyal"/>
    <n v="26"/>
    <s v="Adult"/>
    <x v="1"/>
    <x v="1"/>
    <x v="21"/>
    <s v="June"/>
    <x v="5"/>
    <x v="64"/>
    <n v="4"/>
    <n v="4"/>
    <n v="4"/>
    <n v="4"/>
    <n v="4"/>
    <n v="5"/>
    <n v="4"/>
    <n v="4"/>
    <n v="5"/>
    <n v="4"/>
    <n v="5"/>
    <n v="5"/>
    <n v="2"/>
    <n v="4"/>
    <n v="0"/>
    <n v="0"/>
    <x v="0"/>
  </r>
  <r>
    <n v="41474"/>
    <x v="1"/>
    <s v="Female"/>
    <s v="Loyal"/>
    <n v="29"/>
    <s v="Adult"/>
    <x v="1"/>
    <x v="1"/>
    <x v="319"/>
    <s v="June"/>
    <x v="3"/>
    <x v="1282"/>
    <n v="5"/>
    <n v="4"/>
    <n v="5"/>
    <n v="5"/>
    <n v="5"/>
    <n v="5"/>
    <n v="5"/>
    <n v="5"/>
    <n v="5"/>
    <n v="2"/>
    <n v="2"/>
    <n v="3"/>
    <n v="2"/>
    <n v="5"/>
    <n v="0"/>
    <n v="0"/>
    <x v="0"/>
  </r>
  <r>
    <n v="47849"/>
    <x v="1"/>
    <s v="Male"/>
    <s v="Loyal"/>
    <n v="28"/>
    <s v="Adult"/>
    <x v="1"/>
    <x v="1"/>
    <x v="177"/>
    <s v="August"/>
    <x v="3"/>
    <x v="2915"/>
    <n v="2"/>
    <n v="2"/>
    <n v="2"/>
    <n v="2"/>
    <n v="5"/>
    <n v="5"/>
    <n v="5"/>
    <n v="5"/>
    <n v="5"/>
    <n v="4"/>
    <n v="3"/>
    <n v="1"/>
    <n v="2"/>
    <n v="5"/>
    <n v="0"/>
    <n v="0"/>
    <x v="0"/>
  </r>
  <r>
    <n v="40811"/>
    <x v="1"/>
    <s v="Male"/>
    <s v="Loyal"/>
    <n v="25"/>
    <s v="Adult"/>
    <x v="1"/>
    <x v="1"/>
    <x v="317"/>
    <s v="September"/>
    <x v="4"/>
    <x v="2236"/>
    <n v="4"/>
    <n v="4"/>
    <n v="4"/>
    <n v="4"/>
    <n v="5"/>
    <n v="5"/>
    <n v="5"/>
    <n v="5"/>
    <n v="3"/>
    <n v="4"/>
    <n v="2"/>
    <n v="2"/>
    <n v="2"/>
    <n v="5"/>
    <n v="0"/>
    <n v="0"/>
    <x v="0"/>
  </r>
  <r>
    <n v="25399"/>
    <x v="1"/>
    <s v="Male"/>
    <s v="Loyal"/>
    <n v="25"/>
    <s v="Adult"/>
    <x v="1"/>
    <x v="1"/>
    <x v="123"/>
    <s v="December"/>
    <x v="8"/>
    <x v="812"/>
    <n v="4"/>
    <n v="4"/>
    <n v="4"/>
    <n v="4"/>
    <n v="5"/>
    <n v="5"/>
    <n v="5"/>
    <n v="5"/>
    <n v="1"/>
    <n v="1"/>
    <n v="4"/>
    <n v="2"/>
    <n v="2"/>
    <n v="5"/>
    <n v="0"/>
    <n v="0"/>
    <x v="0"/>
  </r>
  <r>
    <n v="46297"/>
    <x v="1"/>
    <s v="Male"/>
    <s v="Loyal"/>
    <n v="29"/>
    <s v="Adult"/>
    <x v="1"/>
    <x v="1"/>
    <x v="66"/>
    <s v="April"/>
    <x v="4"/>
    <x v="2195"/>
    <n v="4"/>
    <n v="4"/>
    <n v="4"/>
    <n v="4"/>
    <n v="5"/>
    <n v="5"/>
    <n v="5"/>
    <n v="5"/>
    <n v="5"/>
    <n v="5"/>
    <n v="2"/>
    <n v="1"/>
    <n v="2"/>
    <n v="5"/>
    <n v="0"/>
    <n v="0"/>
    <x v="0"/>
  </r>
  <r>
    <n v="37527"/>
    <x v="1"/>
    <s v="Female"/>
    <s v="Loyal"/>
    <n v="31"/>
    <s v="Adult"/>
    <x v="1"/>
    <x v="1"/>
    <x v="34"/>
    <s v="April"/>
    <x v="7"/>
    <x v="524"/>
    <n v="2"/>
    <n v="2"/>
    <n v="2"/>
    <n v="2"/>
    <n v="5"/>
    <n v="5"/>
    <n v="5"/>
    <n v="5"/>
    <n v="1"/>
    <n v="1"/>
    <n v="1"/>
    <n v="4"/>
    <n v="2"/>
    <n v="5"/>
    <n v="0"/>
    <n v="0"/>
    <x v="0"/>
  </r>
  <r>
    <n v="54459"/>
    <x v="1"/>
    <s v="Male"/>
    <s v="Loyal"/>
    <n v="27"/>
    <s v="Adult"/>
    <x v="1"/>
    <x v="1"/>
    <x v="171"/>
    <s v="August"/>
    <x v="7"/>
    <x v="256"/>
    <n v="2"/>
    <n v="2"/>
    <n v="2"/>
    <n v="2"/>
    <n v="5"/>
    <n v="5"/>
    <n v="5"/>
    <n v="5"/>
    <n v="4"/>
    <n v="3"/>
    <n v="3"/>
    <n v="5"/>
    <n v="2"/>
    <n v="5"/>
    <n v="0"/>
    <n v="0"/>
    <x v="0"/>
  </r>
  <r>
    <n v="29829"/>
    <x v="1"/>
    <s v="Male"/>
    <s v="Loyal"/>
    <n v="33"/>
    <s v="Adult"/>
    <x v="1"/>
    <x v="1"/>
    <x v="203"/>
    <s v="March"/>
    <x v="3"/>
    <x v="2286"/>
    <n v="2"/>
    <n v="2"/>
    <n v="2"/>
    <n v="2"/>
    <n v="5"/>
    <n v="5"/>
    <n v="5"/>
    <n v="5"/>
    <n v="3"/>
    <n v="3"/>
    <n v="5"/>
    <n v="2"/>
    <n v="2"/>
    <n v="5"/>
    <n v="0"/>
    <n v="0"/>
    <x v="0"/>
  </r>
  <r>
    <n v="108791"/>
    <x v="1"/>
    <s v="Female"/>
    <s v="Loyal"/>
    <n v="28"/>
    <s v="Adult"/>
    <x v="1"/>
    <x v="1"/>
    <x v="280"/>
    <s v="February"/>
    <x v="3"/>
    <x v="1916"/>
    <n v="1"/>
    <n v="1"/>
    <n v="1"/>
    <n v="1"/>
    <n v="5"/>
    <n v="5"/>
    <n v="5"/>
    <n v="5"/>
    <n v="3"/>
    <n v="3"/>
    <n v="1"/>
    <n v="5"/>
    <n v="2"/>
    <n v="5"/>
    <n v="0"/>
    <n v="0"/>
    <x v="0"/>
  </r>
  <r>
    <n v="42202"/>
    <x v="1"/>
    <s v="Male"/>
    <s v="Loyal"/>
    <n v="33"/>
    <s v="Adult"/>
    <x v="1"/>
    <x v="1"/>
    <x v="66"/>
    <s v="April"/>
    <x v="3"/>
    <x v="1276"/>
    <n v="2"/>
    <n v="1"/>
    <n v="2"/>
    <n v="2"/>
    <n v="5"/>
    <n v="5"/>
    <n v="5"/>
    <n v="5"/>
    <n v="1"/>
    <n v="3"/>
    <n v="4"/>
    <n v="1"/>
    <n v="2"/>
    <n v="5"/>
    <n v="0"/>
    <n v="0"/>
    <x v="0"/>
  </r>
  <r>
    <n v="62807"/>
    <x v="1"/>
    <s v="Female"/>
    <s v="Loyal"/>
    <n v="33"/>
    <s v="Adult"/>
    <x v="0"/>
    <x v="0"/>
    <x v="115"/>
    <s v="January"/>
    <x v="4"/>
    <x v="1766"/>
    <n v="0"/>
    <n v="1"/>
    <n v="1"/>
    <n v="2"/>
    <n v="2"/>
    <n v="1"/>
    <n v="2"/>
    <n v="2"/>
    <n v="3"/>
    <n v="5"/>
    <n v="3"/>
    <n v="4"/>
    <n v="2"/>
    <n v="2"/>
    <n v="0"/>
    <n v="0"/>
    <x v="0"/>
  </r>
  <r>
    <n v="43497"/>
    <x v="1"/>
    <s v="Male"/>
    <s v="Loyal"/>
    <n v="70"/>
    <s v="Senior"/>
    <x v="0"/>
    <x v="0"/>
    <x v="154"/>
    <s v="April"/>
    <x v="8"/>
    <x v="458"/>
    <n v="0"/>
    <n v="2"/>
    <n v="0"/>
    <n v="3"/>
    <n v="1"/>
    <n v="0"/>
    <n v="1"/>
    <n v="1"/>
    <n v="3"/>
    <n v="1"/>
    <n v="2"/>
    <n v="3"/>
    <n v="2"/>
    <n v="1"/>
    <n v="0"/>
    <n v="0"/>
    <x v="0"/>
  </r>
  <r>
    <n v="47931"/>
    <x v="1"/>
    <s v="Male"/>
    <s v="Loyal"/>
    <n v="30"/>
    <s v="Adult"/>
    <x v="0"/>
    <x v="0"/>
    <x v="264"/>
    <s v="March"/>
    <x v="8"/>
    <x v="481"/>
    <n v="4"/>
    <n v="4"/>
    <n v="4"/>
    <n v="3"/>
    <n v="4"/>
    <n v="4"/>
    <n v="4"/>
    <n v="4"/>
    <n v="4"/>
    <n v="1"/>
    <n v="4"/>
    <n v="4"/>
    <n v="2"/>
    <n v="4"/>
    <n v="0"/>
    <n v="0"/>
    <x v="0"/>
  </r>
  <r>
    <n v="78345"/>
    <x v="1"/>
    <s v="Female"/>
    <s v="Loyal"/>
    <n v="16"/>
    <s v="Youth"/>
    <x v="0"/>
    <x v="0"/>
    <x v="221"/>
    <s v="June"/>
    <x v="3"/>
    <x v="1477"/>
    <n v="5"/>
    <n v="1"/>
    <n v="5"/>
    <n v="2"/>
    <n v="1"/>
    <n v="5"/>
    <n v="4"/>
    <n v="1"/>
    <n v="3"/>
    <n v="1"/>
    <n v="1"/>
    <n v="1"/>
    <n v="2"/>
    <n v="1"/>
    <n v="0"/>
    <n v="0"/>
    <x v="0"/>
  </r>
  <r>
    <n v="3126"/>
    <x v="1"/>
    <s v="Female"/>
    <s v="Loyal"/>
    <n v="23"/>
    <s v="Youth"/>
    <x v="0"/>
    <x v="0"/>
    <x v="140"/>
    <s v="May"/>
    <x v="8"/>
    <x v="521"/>
    <n v="5"/>
    <n v="2"/>
    <n v="5"/>
    <n v="2"/>
    <n v="2"/>
    <n v="5"/>
    <n v="2"/>
    <n v="2"/>
    <n v="1"/>
    <n v="4"/>
    <n v="2"/>
    <n v="4"/>
    <n v="2"/>
    <n v="2"/>
    <n v="0"/>
    <n v="0"/>
    <x v="0"/>
  </r>
  <r>
    <n v="12630"/>
    <x v="1"/>
    <s v="Male"/>
    <s v="Disloyal"/>
    <n v="24"/>
    <s v="Youth"/>
    <x v="1"/>
    <x v="0"/>
    <x v="45"/>
    <s v="December"/>
    <x v="8"/>
    <x v="543"/>
    <n v="0"/>
    <n v="0"/>
    <n v="0"/>
    <n v="1"/>
    <n v="1"/>
    <n v="0"/>
    <n v="1"/>
    <n v="1"/>
    <n v="3"/>
    <n v="4"/>
    <n v="2"/>
    <n v="5"/>
    <n v="2"/>
    <n v="1"/>
    <n v="0"/>
    <n v="0"/>
    <x v="0"/>
  </r>
  <r>
    <n v="51940"/>
    <x v="1"/>
    <s v="Female"/>
    <s v="Disloyal"/>
    <n v="24"/>
    <s v="Youth"/>
    <x v="1"/>
    <x v="0"/>
    <x v="136"/>
    <s v="May"/>
    <x v="8"/>
    <x v="719"/>
    <n v="0"/>
    <n v="0"/>
    <n v="0"/>
    <n v="2"/>
    <n v="5"/>
    <n v="0"/>
    <n v="5"/>
    <n v="5"/>
    <n v="4"/>
    <n v="1"/>
    <n v="2"/>
    <n v="4"/>
    <n v="2"/>
    <n v="5"/>
    <n v="0"/>
    <n v="0"/>
    <x v="0"/>
  </r>
  <r>
    <n v="12640"/>
    <x v="1"/>
    <s v="Female"/>
    <s v="Disloyal"/>
    <n v="23"/>
    <s v="Youth"/>
    <x v="1"/>
    <x v="0"/>
    <x v="0"/>
    <s v="August"/>
    <x v="8"/>
    <x v="543"/>
    <n v="4"/>
    <n v="3"/>
    <n v="3"/>
    <n v="5"/>
    <n v="2"/>
    <n v="3"/>
    <n v="2"/>
    <n v="2"/>
    <n v="3"/>
    <n v="1"/>
    <n v="2"/>
    <n v="2"/>
    <n v="2"/>
    <n v="2"/>
    <n v="0"/>
    <n v="0"/>
    <x v="0"/>
  </r>
  <r>
    <n v="113920"/>
    <x v="1"/>
    <s v="Male"/>
    <s v="Disloyal"/>
    <n v="19"/>
    <s v="Youth"/>
    <x v="1"/>
    <x v="0"/>
    <x v="225"/>
    <s v="December"/>
    <x v="8"/>
    <x v="1130"/>
    <n v="4"/>
    <n v="5"/>
    <n v="5"/>
    <n v="4"/>
    <n v="3"/>
    <n v="4"/>
    <n v="3"/>
    <n v="3"/>
    <n v="3"/>
    <n v="4"/>
    <n v="2"/>
    <n v="3"/>
    <n v="2"/>
    <n v="3"/>
    <n v="0"/>
    <n v="0"/>
    <x v="0"/>
  </r>
  <r>
    <n v="53179"/>
    <x v="1"/>
    <s v="Male"/>
    <s v="Disloyal"/>
    <n v="23"/>
    <s v="Youth"/>
    <x v="1"/>
    <x v="0"/>
    <x v="62"/>
    <s v="May"/>
    <x v="8"/>
    <x v="646"/>
    <n v="5"/>
    <n v="0"/>
    <n v="5"/>
    <n v="1"/>
    <n v="2"/>
    <n v="5"/>
    <n v="2"/>
    <n v="2"/>
    <n v="3"/>
    <n v="3"/>
    <n v="4"/>
    <n v="2"/>
    <n v="2"/>
    <n v="2"/>
    <n v="0"/>
    <n v="0"/>
    <x v="0"/>
  </r>
  <r>
    <n v="37208"/>
    <x v="1"/>
    <s v="Male"/>
    <s v="Disloyal"/>
    <n v="25"/>
    <s v="Adult"/>
    <x v="1"/>
    <x v="0"/>
    <x v="361"/>
    <s v="September"/>
    <x v="8"/>
    <x v="535"/>
    <n v="5"/>
    <n v="5"/>
    <n v="5"/>
    <n v="2"/>
    <n v="3"/>
    <n v="5"/>
    <n v="1"/>
    <n v="3"/>
    <n v="3"/>
    <n v="5"/>
    <n v="3"/>
    <n v="2"/>
    <n v="2"/>
    <n v="3"/>
    <n v="0"/>
    <n v="0"/>
    <x v="0"/>
  </r>
  <r>
    <n v="29392"/>
    <x v="1"/>
    <s v="Male"/>
    <s v="Loyal"/>
    <n v="26"/>
    <s v="Adult"/>
    <x v="1"/>
    <x v="0"/>
    <x v="20"/>
    <s v="October"/>
    <x v="3"/>
    <x v="2723"/>
    <n v="0"/>
    <n v="4"/>
    <n v="0"/>
    <n v="2"/>
    <n v="3"/>
    <n v="0"/>
    <n v="3"/>
    <n v="3"/>
    <n v="4"/>
    <n v="1"/>
    <n v="5"/>
    <n v="5"/>
    <n v="2"/>
    <n v="3"/>
    <n v="0"/>
    <n v="0"/>
    <x v="0"/>
  </r>
  <r>
    <n v="27947"/>
    <x v="1"/>
    <s v="Female"/>
    <s v="Loyal"/>
    <n v="23"/>
    <s v="Youth"/>
    <x v="1"/>
    <x v="0"/>
    <x v="180"/>
    <s v="March"/>
    <x v="4"/>
    <x v="1513"/>
    <n v="0"/>
    <n v="5"/>
    <n v="0"/>
    <n v="2"/>
    <n v="3"/>
    <n v="0"/>
    <n v="3"/>
    <n v="3"/>
    <n v="5"/>
    <n v="1"/>
    <n v="4"/>
    <n v="1"/>
    <n v="2"/>
    <n v="3"/>
    <n v="0"/>
    <n v="0"/>
    <x v="0"/>
  </r>
  <r>
    <n v="35118"/>
    <x v="1"/>
    <s v="Male"/>
    <s v="Loyal"/>
    <n v="30"/>
    <s v="Adult"/>
    <x v="1"/>
    <x v="0"/>
    <x v="209"/>
    <s v="March"/>
    <x v="8"/>
    <x v="93"/>
    <n v="3"/>
    <n v="5"/>
    <n v="5"/>
    <n v="5"/>
    <n v="3"/>
    <n v="4"/>
    <n v="3"/>
    <n v="3"/>
    <n v="4"/>
    <n v="1"/>
    <n v="3"/>
    <n v="4"/>
    <n v="2"/>
    <n v="3"/>
    <n v="0"/>
    <n v="0"/>
    <x v="0"/>
  </r>
  <r>
    <n v="29710"/>
    <x v="1"/>
    <s v="Male"/>
    <s v="Loyal"/>
    <n v="35"/>
    <s v="Adult"/>
    <x v="1"/>
    <x v="0"/>
    <x v="139"/>
    <s v="December"/>
    <x v="3"/>
    <x v="1878"/>
    <n v="4"/>
    <n v="5"/>
    <n v="5"/>
    <n v="5"/>
    <n v="4"/>
    <n v="4"/>
    <n v="4"/>
    <n v="4"/>
    <n v="3"/>
    <n v="2"/>
    <n v="4"/>
    <n v="5"/>
    <n v="2"/>
    <n v="4"/>
    <n v="0"/>
    <n v="0"/>
    <x v="0"/>
  </r>
  <r>
    <n v="127783"/>
    <x v="1"/>
    <s v="Female"/>
    <s v="Loyal"/>
    <n v="41"/>
    <s v="Middle-aged"/>
    <x v="1"/>
    <x v="0"/>
    <x v="6"/>
    <s v="August"/>
    <x v="8"/>
    <x v="1016"/>
    <n v="4"/>
    <n v="2"/>
    <n v="2"/>
    <n v="2"/>
    <n v="4"/>
    <n v="4"/>
    <n v="4"/>
    <n v="4"/>
    <n v="3"/>
    <n v="4"/>
    <n v="4"/>
    <n v="5"/>
    <n v="2"/>
    <n v="4"/>
    <n v="0"/>
    <n v="0"/>
    <x v="0"/>
  </r>
  <r>
    <n v="41278"/>
    <x v="1"/>
    <s v="Female"/>
    <s v="Loyal"/>
    <n v="41"/>
    <s v="Middle-aged"/>
    <x v="1"/>
    <x v="0"/>
    <x v="72"/>
    <s v="May"/>
    <x v="8"/>
    <x v="511"/>
    <n v="4"/>
    <n v="4"/>
    <n v="4"/>
    <n v="4"/>
    <n v="4"/>
    <n v="4"/>
    <n v="4"/>
    <n v="4"/>
    <n v="5"/>
    <n v="1"/>
    <n v="4"/>
    <n v="4"/>
    <n v="2"/>
    <n v="4"/>
    <n v="0"/>
    <n v="0"/>
    <x v="0"/>
  </r>
  <r>
    <n v="29698"/>
    <x v="1"/>
    <s v="Male"/>
    <s v="Loyal"/>
    <n v="23"/>
    <s v="Youth"/>
    <x v="1"/>
    <x v="0"/>
    <x v="154"/>
    <s v="April"/>
    <x v="3"/>
    <x v="2400"/>
    <n v="4"/>
    <n v="3"/>
    <n v="3"/>
    <n v="3"/>
    <n v="4"/>
    <n v="4"/>
    <n v="5"/>
    <n v="4"/>
    <n v="4"/>
    <n v="4"/>
    <n v="3"/>
    <n v="2"/>
    <n v="2"/>
    <n v="4"/>
    <n v="0"/>
    <n v="0"/>
    <x v="0"/>
  </r>
  <r>
    <n v="51946"/>
    <x v="1"/>
    <s v="Female"/>
    <s v="Loyal"/>
    <n v="38"/>
    <s v="Adult"/>
    <x v="1"/>
    <x v="0"/>
    <x v="306"/>
    <s v="October"/>
    <x v="8"/>
    <x v="719"/>
    <n v="5"/>
    <n v="4"/>
    <n v="2"/>
    <n v="4"/>
    <n v="5"/>
    <n v="5"/>
    <n v="5"/>
    <n v="5"/>
    <n v="5"/>
    <n v="5"/>
    <n v="1"/>
    <n v="1"/>
    <n v="2"/>
    <n v="5"/>
    <n v="0"/>
    <n v="0"/>
    <x v="0"/>
  </r>
  <r>
    <n v="54119"/>
    <x v="1"/>
    <s v="Female"/>
    <s v="Loyal"/>
    <n v="41"/>
    <s v="Middle-aged"/>
    <x v="1"/>
    <x v="0"/>
    <x v="41"/>
    <s v="May"/>
    <x v="8"/>
    <x v="533"/>
    <n v="5"/>
    <n v="4"/>
    <n v="4"/>
    <n v="4"/>
    <n v="5"/>
    <n v="5"/>
    <n v="5"/>
    <n v="5"/>
    <n v="4"/>
    <n v="2"/>
    <n v="2"/>
    <n v="1"/>
    <n v="2"/>
    <n v="5"/>
    <n v="0"/>
    <n v="0"/>
    <x v="0"/>
  </r>
  <r>
    <n v="37032"/>
    <x v="1"/>
    <s v="Male"/>
    <s v="Loyal"/>
    <n v="41"/>
    <s v="Middle-aged"/>
    <x v="1"/>
    <x v="0"/>
    <x v="157"/>
    <s v="November"/>
    <x v="8"/>
    <x v="851"/>
    <n v="5"/>
    <n v="3"/>
    <n v="3"/>
    <n v="3"/>
    <n v="5"/>
    <n v="5"/>
    <n v="5"/>
    <n v="5"/>
    <n v="1"/>
    <n v="5"/>
    <n v="5"/>
    <n v="5"/>
    <n v="2"/>
    <n v="5"/>
    <n v="0"/>
    <n v="0"/>
    <x v="0"/>
  </r>
  <r>
    <n v="28310"/>
    <x v="1"/>
    <s v="Female"/>
    <s v="Loyal"/>
    <n v="35"/>
    <s v="Adult"/>
    <x v="1"/>
    <x v="0"/>
    <x v="112"/>
    <s v="May"/>
    <x v="8"/>
    <x v="108"/>
    <n v="5"/>
    <n v="2"/>
    <n v="2"/>
    <n v="2"/>
    <n v="5"/>
    <n v="5"/>
    <n v="5"/>
    <n v="5"/>
    <n v="3"/>
    <n v="1"/>
    <n v="5"/>
    <n v="5"/>
    <n v="2"/>
    <n v="5"/>
    <n v="0"/>
    <n v="0"/>
    <x v="0"/>
  </r>
  <r>
    <n v="28630"/>
    <x v="1"/>
    <s v="Female"/>
    <s v="Loyal"/>
    <n v="30"/>
    <s v="Adult"/>
    <x v="1"/>
    <x v="0"/>
    <x v="245"/>
    <s v="October"/>
    <x v="4"/>
    <x v="1709"/>
    <n v="5"/>
    <n v="1"/>
    <n v="1"/>
    <n v="1"/>
    <n v="5"/>
    <n v="5"/>
    <n v="5"/>
    <n v="5"/>
    <n v="4"/>
    <n v="5"/>
    <n v="4"/>
    <n v="1"/>
    <n v="2"/>
    <n v="5"/>
    <n v="0"/>
    <n v="0"/>
    <x v="0"/>
  </r>
  <r>
    <n v="92132"/>
    <x v="0"/>
    <s v="Male"/>
    <s v="Loyal"/>
    <n v="33"/>
    <s v="Adult"/>
    <x v="0"/>
    <x v="0"/>
    <x v="317"/>
    <s v="September"/>
    <x v="9"/>
    <x v="2333"/>
    <n v="1"/>
    <n v="1"/>
    <n v="1"/>
    <n v="2"/>
    <n v="5"/>
    <n v="1"/>
    <n v="5"/>
    <n v="5"/>
    <n v="1"/>
    <n v="1"/>
    <n v="2"/>
    <n v="3"/>
    <n v="2"/>
    <n v="5"/>
    <n v="0"/>
    <n v="0"/>
    <x v="0"/>
  </r>
  <r>
    <n v="76244"/>
    <x v="0"/>
    <s v="Male"/>
    <s v="Loyal"/>
    <n v="63"/>
    <s v="Senior"/>
    <x v="0"/>
    <x v="0"/>
    <x v="348"/>
    <s v="April"/>
    <x v="8"/>
    <x v="223"/>
    <n v="1"/>
    <n v="1"/>
    <n v="1"/>
    <n v="2"/>
    <n v="3"/>
    <n v="1"/>
    <n v="3"/>
    <n v="3"/>
    <n v="3"/>
    <n v="1"/>
    <n v="3"/>
    <n v="2"/>
    <n v="2"/>
    <n v="3"/>
    <n v="0"/>
    <n v="0"/>
    <x v="0"/>
  </r>
  <r>
    <n v="59664"/>
    <x v="0"/>
    <s v="Female"/>
    <s v="Loyal"/>
    <n v="29"/>
    <s v="Adult"/>
    <x v="0"/>
    <x v="0"/>
    <x v="247"/>
    <s v="October"/>
    <x v="8"/>
    <x v="428"/>
    <n v="1"/>
    <n v="1"/>
    <n v="1"/>
    <n v="2"/>
    <n v="2"/>
    <n v="1"/>
    <n v="2"/>
    <n v="2"/>
    <n v="3"/>
    <n v="4"/>
    <n v="3"/>
    <n v="1"/>
    <n v="2"/>
    <n v="2"/>
    <n v="0"/>
    <n v="0"/>
    <x v="0"/>
  </r>
  <r>
    <n v="69606"/>
    <x v="0"/>
    <s v="Male"/>
    <s v="Loyal"/>
    <n v="35"/>
    <s v="Adult"/>
    <x v="0"/>
    <x v="0"/>
    <x v="57"/>
    <s v="March"/>
    <x v="3"/>
    <x v="1291"/>
    <n v="1"/>
    <n v="1"/>
    <n v="1"/>
    <n v="4"/>
    <n v="1"/>
    <n v="1"/>
    <n v="1"/>
    <n v="2"/>
    <n v="3"/>
    <n v="4"/>
    <n v="4"/>
    <n v="1"/>
    <n v="2"/>
    <n v="1"/>
    <n v="0"/>
    <n v="0"/>
    <x v="0"/>
  </r>
  <r>
    <n v="68585"/>
    <x v="0"/>
    <s v="Male"/>
    <s v="Loyal"/>
    <n v="32"/>
    <s v="Adult"/>
    <x v="0"/>
    <x v="0"/>
    <x v="165"/>
    <s v="September"/>
    <x v="9"/>
    <x v="1210"/>
    <n v="1"/>
    <n v="2"/>
    <n v="1"/>
    <n v="2"/>
    <n v="5"/>
    <n v="1"/>
    <n v="5"/>
    <n v="5"/>
    <n v="1"/>
    <n v="4"/>
    <n v="1"/>
    <n v="4"/>
    <n v="2"/>
    <n v="5"/>
    <n v="0"/>
    <n v="0"/>
    <x v="0"/>
  </r>
  <r>
    <n v="77519"/>
    <x v="0"/>
    <s v="Female"/>
    <s v="Loyal"/>
    <n v="35"/>
    <s v="Adult"/>
    <x v="0"/>
    <x v="0"/>
    <x v="26"/>
    <s v="November"/>
    <x v="4"/>
    <x v="1503"/>
    <n v="1"/>
    <n v="3"/>
    <n v="1"/>
    <n v="3"/>
    <n v="3"/>
    <n v="1"/>
    <n v="3"/>
    <n v="3"/>
    <n v="1"/>
    <n v="4"/>
    <n v="3"/>
    <n v="1"/>
    <n v="2"/>
    <n v="3"/>
    <n v="0"/>
    <n v="0"/>
    <x v="0"/>
  </r>
  <r>
    <n v="93313"/>
    <x v="0"/>
    <s v="Male"/>
    <s v="Loyal"/>
    <n v="11"/>
    <s v="Youth"/>
    <x v="0"/>
    <x v="0"/>
    <x v="302"/>
    <s v="December"/>
    <x v="4"/>
    <x v="2806"/>
    <n v="1"/>
    <n v="4"/>
    <n v="1"/>
    <n v="1"/>
    <n v="5"/>
    <n v="1"/>
    <n v="1"/>
    <n v="5"/>
    <n v="5"/>
    <n v="4"/>
    <n v="3"/>
    <n v="3"/>
    <n v="2"/>
    <n v="5"/>
    <n v="0"/>
    <n v="0"/>
    <x v="0"/>
  </r>
  <r>
    <n v="69613"/>
    <x v="0"/>
    <s v="Female"/>
    <s v="Loyal"/>
    <n v="7"/>
    <s v="Youth"/>
    <x v="0"/>
    <x v="0"/>
    <x v="144"/>
    <s v="September"/>
    <x v="3"/>
    <x v="1291"/>
    <n v="1"/>
    <n v="4"/>
    <n v="1"/>
    <n v="3"/>
    <n v="1"/>
    <n v="5"/>
    <n v="5"/>
    <n v="2"/>
    <n v="1"/>
    <n v="4"/>
    <n v="3"/>
    <n v="5"/>
    <n v="2"/>
    <n v="5"/>
    <n v="0"/>
    <n v="0"/>
    <x v="0"/>
  </r>
  <r>
    <n v="27210"/>
    <x v="0"/>
    <s v="Female"/>
    <s v="Loyal"/>
    <n v="14"/>
    <s v="Youth"/>
    <x v="0"/>
    <x v="0"/>
    <x v="232"/>
    <s v="May"/>
    <x v="3"/>
    <x v="2424"/>
    <n v="1"/>
    <n v="5"/>
    <n v="0"/>
    <n v="4"/>
    <n v="4"/>
    <n v="0"/>
    <n v="4"/>
    <n v="4"/>
    <n v="1"/>
    <n v="3"/>
    <n v="3"/>
    <n v="5"/>
    <n v="2"/>
    <n v="4"/>
    <n v="0"/>
    <n v="0"/>
    <x v="0"/>
  </r>
  <r>
    <n v="126855"/>
    <x v="0"/>
    <s v="Male"/>
    <s v="Loyal"/>
    <n v="46"/>
    <s v="Middle-aged"/>
    <x v="0"/>
    <x v="0"/>
    <x v="295"/>
    <s v="October"/>
    <x v="4"/>
    <x v="1500"/>
    <n v="1"/>
    <n v="5"/>
    <n v="0"/>
    <n v="4"/>
    <n v="4"/>
    <n v="0"/>
    <n v="4"/>
    <n v="4"/>
    <n v="3"/>
    <n v="5"/>
    <n v="4"/>
    <n v="3"/>
    <n v="2"/>
    <n v="4"/>
    <n v="0"/>
    <n v="0"/>
    <x v="0"/>
  </r>
  <r>
    <n v="123605"/>
    <x v="0"/>
    <s v="Female"/>
    <s v="Loyal"/>
    <n v="28"/>
    <s v="Adult"/>
    <x v="0"/>
    <x v="0"/>
    <x v="76"/>
    <s v="January"/>
    <x v="4"/>
    <x v="1288"/>
    <n v="1"/>
    <n v="5"/>
    <n v="0"/>
    <n v="5"/>
    <n v="3"/>
    <n v="0"/>
    <n v="3"/>
    <n v="3"/>
    <n v="4"/>
    <n v="5"/>
    <n v="5"/>
    <n v="4"/>
    <n v="2"/>
    <n v="3"/>
    <n v="0"/>
    <n v="0"/>
    <x v="0"/>
  </r>
  <r>
    <n v="127571"/>
    <x v="0"/>
    <s v="Female"/>
    <s v="Loyal"/>
    <n v="11"/>
    <s v="Youth"/>
    <x v="0"/>
    <x v="0"/>
    <x v="263"/>
    <s v="September"/>
    <x v="3"/>
    <x v="1516"/>
    <n v="2"/>
    <n v="0"/>
    <n v="2"/>
    <n v="3"/>
    <n v="1"/>
    <n v="2"/>
    <n v="1"/>
    <n v="1"/>
    <n v="3"/>
    <n v="1"/>
    <n v="4"/>
    <n v="4"/>
    <n v="2"/>
    <n v="1"/>
    <n v="0"/>
    <n v="0"/>
    <x v="0"/>
  </r>
  <r>
    <n v="28586"/>
    <x v="0"/>
    <s v="Female"/>
    <s v="Loyal"/>
    <n v="15"/>
    <s v="Youth"/>
    <x v="0"/>
    <x v="0"/>
    <x v="361"/>
    <s v="September"/>
    <x v="4"/>
    <x v="2008"/>
    <n v="2"/>
    <n v="1"/>
    <n v="2"/>
    <n v="2"/>
    <n v="4"/>
    <n v="2"/>
    <n v="4"/>
    <n v="4"/>
    <n v="1"/>
    <n v="3"/>
    <n v="2"/>
    <n v="1"/>
    <n v="2"/>
    <n v="4"/>
    <n v="0"/>
    <n v="0"/>
    <x v="0"/>
  </r>
  <r>
    <n v="84564"/>
    <x v="0"/>
    <s v="Male"/>
    <s v="Loyal"/>
    <n v="38"/>
    <s v="Adult"/>
    <x v="0"/>
    <x v="0"/>
    <x v="167"/>
    <s v="March"/>
    <x v="3"/>
    <x v="1295"/>
    <n v="2"/>
    <n v="1"/>
    <n v="2"/>
    <n v="2"/>
    <n v="3"/>
    <n v="2"/>
    <n v="3"/>
    <n v="3"/>
    <n v="3"/>
    <n v="2"/>
    <n v="2"/>
    <n v="1"/>
    <n v="2"/>
    <n v="3"/>
    <n v="0"/>
    <n v="0"/>
    <x v="0"/>
  </r>
  <r>
    <n v="91967"/>
    <x v="0"/>
    <s v="Male"/>
    <s v="Loyal"/>
    <n v="29"/>
    <s v="Adult"/>
    <x v="0"/>
    <x v="0"/>
    <x v="294"/>
    <s v="April"/>
    <x v="4"/>
    <x v="1291"/>
    <n v="2"/>
    <n v="1"/>
    <n v="2"/>
    <n v="2"/>
    <n v="5"/>
    <n v="2"/>
    <n v="5"/>
    <n v="5"/>
    <n v="4"/>
    <n v="3"/>
    <n v="2"/>
    <n v="4"/>
    <n v="2"/>
    <n v="5"/>
    <n v="0"/>
    <n v="0"/>
    <x v="0"/>
  </r>
  <r>
    <n v="123594"/>
    <x v="0"/>
    <s v="Female"/>
    <s v="Loyal"/>
    <n v="22"/>
    <s v="Youth"/>
    <x v="0"/>
    <x v="0"/>
    <x v="3"/>
    <s v="March"/>
    <x v="3"/>
    <x v="1288"/>
    <n v="2"/>
    <n v="1"/>
    <n v="2"/>
    <n v="2"/>
    <n v="3"/>
    <n v="2"/>
    <n v="3"/>
    <n v="3"/>
    <n v="1"/>
    <n v="3"/>
    <n v="2"/>
    <n v="3"/>
    <n v="2"/>
    <n v="3"/>
    <n v="0"/>
    <n v="0"/>
    <x v="0"/>
  </r>
  <r>
    <n v="121368"/>
    <x v="0"/>
    <s v="Male"/>
    <s v="Loyal"/>
    <n v="55"/>
    <s v="Middle-aged"/>
    <x v="0"/>
    <x v="0"/>
    <x v="203"/>
    <s v="March"/>
    <x v="4"/>
    <x v="1516"/>
    <n v="2"/>
    <n v="1"/>
    <n v="2"/>
    <n v="3"/>
    <n v="3"/>
    <n v="2"/>
    <n v="3"/>
    <n v="3"/>
    <n v="1"/>
    <n v="2"/>
    <n v="2"/>
    <n v="1"/>
    <n v="2"/>
    <n v="3"/>
    <n v="0"/>
    <n v="0"/>
    <x v="0"/>
  </r>
  <r>
    <n v="56995"/>
    <x v="0"/>
    <s v="Female"/>
    <s v="Loyal"/>
    <n v="34"/>
    <s v="Adult"/>
    <x v="0"/>
    <x v="0"/>
    <x v="176"/>
    <s v="March"/>
    <x v="3"/>
    <x v="1888"/>
    <n v="2"/>
    <n v="1"/>
    <n v="2"/>
    <n v="4"/>
    <n v="2"/>
    <n v="2"/>
    <n v="2"/>
    <n v="3"/>
    <n v="1"/>
    <n v="4"/>
    <n v="3"/>
    <n v="2"/>
    <n v="2"/>
    <n v="2"/>
    <n v="0"/>
    <n v="0"/>
    <x v="0"/>
  </r>
  <r>
    <n v="92226"/>
    <x v="0"/>
    <s v="Female"/>
    <s v="Loyal"/>
    <n v="23"/>
    <s v="Youth"/>
    <x v="0"/>
    <x v="0"/>
    <x v="105"/>
    <s v="October"/>
    <x v="9"/>
    <x v="1478"/>
    <n v="2"/>
    <n v="2"/>
    <n v="2"/>
    <n v="2"/>
    <n v="2"/>
    <n v="2"/>
    <n v="2"/>
    <n v="2"/>
    <n v="3"/>
    <n v="3"/>
    <n v="3"/>
    <n v="4"/>
    <n v="2"/>
    <n v="2"/>
    <n v="0"/>
    <n v="0"/>
    <x v="0"/>
  </r>
  <r>
    <n v="126880"/>
    <x v="0"/>
    <s v="Female"/>
    <s v="Loyal"/>
    <n v="39"/>
    <s v="Adult"/>
    <x v="0"/>
    <x v="0"/>
    <x v="278"/>
    <s v="February"/>
    <x v="9"/>
    <x v="1500"/>
    <n v="2"/>
    <n v="2"/>
    <n v="2"/>
    <n v="3"/>
    <n v="4"/>
    <n v="2"/>
    <n v="4"/>
    <n v="4"/>
    <n v="1"/>
    <n v="5"/>
    <n v="3"/>
    <n v="4"/>
    <n v="2"/>
    <n v="4"/>
    <n v="0"/>
    <n v="0"/>
    <x v="0"/>
  </r>
  <r>
    <n v="121288"/>
    <x v="0"/>
    <s v="Female"/>
    <s v="Loyal"/>
    <n v="19"/>
    <s v="Youth"/>
    <x v="0"/>
    <x v="0"/>
    <x v="150"/>
    <s v="January"/>
    <x v="9"/>
    <x v="3136"/>
    <n v="2"/>
    <n v="2"/>
    <n v="2"/>
    <n v="3"/>
    <n v="5"/>
    <n v="2"/>
    <n v="5"/>
    <n v="5"/>
    <n v="3"/>
    <n v="3"/>
    <n v="3"/>
    <n v="4"/>
    <n v="2"/>
    <n v="5"/>
    <n v="0"/>
    <n v="0"/>
    <x v="0"/>
  </r>
  <r>
    <n v="92112"/>
    <x v="0"/>
    <s v="Male"/>
    <s v="Loyal"/>
    <n v="54"/>
    <s v="Middle-aged"/>
    <x v="0"/>
    <x v="0"/>
    <x v="252"/>
    <s v="July"/>
    <x v="3"/>
    <x v="1598"/>
    <n v="2"/>
    <n v="2"/>
    <n v="2"/>
    <n v="3"/>
    <n v="5"/>
    <n v="2"/>
    <n v="5"/>
    <n v="5"/>
    <n v="4"/>
    <n v="1"/>
    <n v="2"/>
    <n v="3"/>
    <n v="2"/>
    <n v="5"/>
    <n v="0"/>
    <n v="0"/>
    <x v="0"/>
  </r>
  <r>
    <n v="28444"/>
    <x v="0"/>
    <s v="Male"/>
    <s v="Loyal"/>
    <n v="65"/>
    <s v="Senior"/>
    <x v="0"/>
    <x v="0"/>
    <x v="208"/>
    <s v="May"/>
    <x v="9"/>
    <x v="3214"/>
    <n v="2"/>
    <n v="2"/>
    <n v="2"/>
    <n v="4"/>
    <n v="2"/>
    <n v="2"/>
    <n v="2"/>
    <n v="3"/>
    <n v="4"/>
    <n v="4"/>
    <n v="3"/>
    <n v="2"/>
    <n v="2"/>
    <n v="2"/>
    <n v="0"/>
    <n v="0"/>
    <x v="0"/>
  </r>
  <r>
    <n v="74293"/>
    <x v="0"/>
    <s v="Female"/>
    <s v="Loyal"/>
    <n v="24"/>
    <s v="Youth"/>
    <x v="0"/>
    <x v="0"/>
    <x v="4"/>
    <s v="February"/>
    <x v="4"/>
    <x v="1435"/>
    <n v="2"/>
    <n v="2"/>
    <n v="3"/>
    <n v="2"/>
    <n v="1"/>
    <n v="3"/>
    <n v="1"/>
    <n v="1"/>
    <n v="1"/>
    <n v="3"/>
    <n v="3"/>
    <n v="4"/>
    <n v="2"/>
    <n v="1"/>
    <n v="0"/>
    <n v="0"/>
    <x v="0"/>
  </r>
  <r>
    <n v="47935"/>
    <x v="0"/>
    <s v="Female"/>
    <s v="Loyal"/>
    <n v="22"/>
    <s v="Youth"/>
    <x v="0"/>
    <x v="0"/>
    <x v="296"/>
    <s v="June"/>
    <x v="8"/>
    <x v="49"/>
    <n v="2"/>
    <n v="4"/>
    <n v="2"/>
    <n v="4"/>
    <n v="5"/>
    <n v="2"/>
    <n v="5"/>
    <n v="5"/>
    <n v="3"/>
    <n v="5"/>
    <n v="3"/>
    <n v="1"/>
    <n v="2"/>
    <n v="5"/>
    <n v="0"/>
    <n v="0"/>
    <x v="0"/>
  </r>
  <r>
    <n v="63796"/>
    <x v="0"/>
    <s v="Male"/>
    <s v="Loyal"/>
    <n v="27"/>
    <s v="Adult"/>
    <x v="0"/>
    <x v="0"/>
    <x v="227"/>
    <s v="November"/>
    <x v="3"/>
    <x v="1796"/>
    <n v="2"/>
    <n v="4"/>
    <n v="2"/>
    <n v="5"/>
    <n v="5"/>
    <n v="2"/>
    <n v="5"/>
    <n v="5"/>
    <n v="1"/>
    <n v="3"/>
    <n v="3"/>
    <n v="5"/>
    <n v="2"/>
    <n v="5"/>
    <n v="0"/>
    <n v="0"/>
    <x v="0"/>
  </r>
  <r>
    <n v="116491"/>
    <x v="0"/>
    <s v="Male"/>
    <s v="Loyal"/>
    <n v="51"/>
    <s v="Middle-aged"/>
    <x v="0"/>
    <x v="0"/>
    <x v="313"/>
    <s v="January"/>
    <x v="10"/>
    <x v="190"/>
    <n v="2"/>
    <n v="5"/>
    <n v="1"/>
    <n v="4"/>
    <n v="2"/>
    <n v="1"/>
    <n v="2"/>
    <n v="2"/>
    <n v="1"/>
    <n v="4"/>
    <n v="1"/>
    <n v="4"/>
    <n v="2"/>
    <n v="2"/>
    <n v="0"/>
    <n v="0"/>
    <x v="0"/>
  </r>
  <r>
    <n v="126767"/>
    <x v="0"/>
    <s v="Female"/>
    <s v="Loyal"/>
    <n v="33"/>
    <s v="Adult"/>
    <x v="0"/>
    <x v="0"/>
    <x v="175"/>
    <s v="May"/>
    <x v="4"/>
    <x v="1471"/>
    <n v="2"/>
    <n v="5"/>
    <n v="1"/>
    <n v="5"/>
    <n v="5"/>
    <n v="1"/>
    <n v="2"/>
    <n v="5"/>
    <n v="4"/>
    <n v="2"/>
    <n v="5"/>
    <n v="2"/>
    <n v="2"/>
    <n v="5"/>
    <n v="0"/>
    <n v="0"/>
    <x v="0"/>
  </r>
  <r>
    <n v="29529"/>
    <x v="0"/>
    <s v="Female"/>
    <s v="Loyal"/>
    <n v="27"/>
    <s v="Adult"/>
    <x v="0"/>
    <x v="0"/>
    <x v="323"/>
    <s v="April"/>
    <x v="8"/>
    <x v="348"/>
    <n v="2"/>
    <n v="5"/>
    <n v="2"/>
    <n v="1"/>
    <n v="3"/>
    <n v="2"/>
    <n v="3"/>
    <n v="3"/>
    <n v="3"/>
    <n v="5"/>
    <n v="4"/>
    <n v="4"/>
    <n v="2"/>
    <n v="3"/>
    <n v="0"/>
    <n v="0"/>
    <x v="0"/>
  </r>
  <r>
    <n v="60001"/>
    <x v="0"/>
    <s v="Male"/>
    <s v="Loyal"/>
    <n v="53"/>
    <s v="Middle-aged"/>
    <x v="0"/>
    <x v="0"/>
    <x v="168"/>
    <s v="October"/>
    <x v="8"/>
    <x v="284"/>
    <n v="2"/>
    <n v="5"/>
    <n v="2"/>
    <n v="1"/>
    <n v="5"/>
    <n v="2"/>
    <n v="5"/>
    <n v="5"/>
    <n v="3"/>
    <n v="2"/>
    <n v="3"/>
    <n v="5"/>
    <n v="2"/>
    <n v="5"/>
    <n v="0"/>
    <n v="0"/>
    <x v="0"/>
  </r>
  <r>
    <n v="69594"/>
    <x v="0"/>
    <s v="Female"/>
    <s v="Loyal"/>
    <n v="63"/>
    <s v="Senior"/>
    <x v="0"/>
    <x v="0"/>
    <x v="50"/>
    <s v="April"/>
    <x v="4"/>
    <x v="1291"/>
    <n v="2"/>
    <n v="5"/>
    <n v="2"/>
    <n v="3"/>
    <n v="2"/>
    <n v="1"/>
    <n v="1"/>
    <n v="1"/>
    <n v="3"/>
    <n v="5"/>
    <n v="5"/>
    <n v="1"/>
    <n v="2"/>
    <n v="1"/>
    <n v="0"/>
    <n v="0"/>
    <x v="0"/>
  </r>
  <r>
    <n v="91857"/>
    <x v="0"/>
    <s v="Male"/>
    <s v="Loyal"/>
    <n v="20"/>
    <s v="Youth"/>
    <x v="0"/>
    <x v="0"/>
    <x v="350"/>
    <s v="February"/>
    <x v="4"/>
    <x v="1369"/>
    <n v="2"/>
    <n v="5"/>
    <n v="2"/>
    <n v="3"/>
    <n v="5"/>
    <n v="2"/>
    <n v="1"/>
    <n v="5"/>
    <n v="1"/>
    <n v="3"/>
    <n v="4"/>
    <n v="1"/>
    <n v="2"/>
    <n v="5"/>
    <n v="0"/>
    <n v="0"/>
    <x v="0"/>
  </r>
  <r>
    <n v="20979"/>
    <x v="0"/>
    <s v="Male"/>
    <s v="Loyal"/>
    <n v="52"/>
    <s v="Middle-aged"/>
    <x v="0"/>
    <x v="0"/>
    <x v="323"/>
    <s v="April"/>
    <x v="8"/>
    <x v="266"/>
    <n v="2"/>
    <n v="5"/>
    <n v="2"/>
    <n v="3"/>
    <n v="3"/>
    <n v="2"/>
    <n v="3"/>
    <n v="3"/>
    <n v="1"/>
    <n v="1"/>
    <n v="2"/>
    <n v="2"/>
    <n v="2"/>
    <n v="3"/>
    <n v="0"/>
    <n v="0"/>
    <x v="0"/>
  </r>
  <r>
    <n v="112722"/>
    <x v="0"/>
    <s v="Male"/>
    <s v="Loyal"/>
    <n v="63"/>
    <s v="Senior"/>
    <x v="0"/>
    <x v="0"/>
    <x v="178"/>
    <s v="June"/>
    <x v="8"/>
    <x v="753"/>
    <n v="2"/>
    <n v="5"/>
    <n v="2"/>
    <n v="3"/>
    <n v="3"/>
    <n v="2"/>
    <n v="3"/>
    <n v="3"/>
    <n v="4"/>
    <n v="5"/>
    <n v="3"/>
    <n v="4"/>
    <n v="2"/>
    <n v="3"/>
    <n v="0"/>
    <n v="0"/>
    <x v="0"/>
  </r>
  <r>
    <n v="23398"/>
    <x v="0"/>
    <s v="Male"/>
    <s v="Loyal"/>
    <n v="70"/>
    <s v="Senior"/>
    <x v="0"/>
    <x v="0"/>
    <x v="312"/>
    <s v="September"/>
    <x v="10"/>
    <x v="366"/>
    <n v="2"/>
    <n v="5"/>
    <n v="2"/>
    <n v="4"/>
    <n v="1"/>
    <n v="2"/>
    <n v="1"/>
    <n v="1"/>
    <n v="1"/>
    <n v="1"/>
    <n v="3"/>
    <n v="2"/>
    <n v="2"/>
    <n v="1"/>
    <n v="0"/>
    <n v="0"/>
    <x v="0"/>
  </r>
  <r>
    <n v="92220"/>
    <x v="0"/>
    <s v="Male"/>
    <s v="Loyal"/>
    <n v="28"/>
    <s v="Adult"/>
    <x v="0"/>
    <x v="0"/>
    <x v="83"/>
    <s v="July"/>
    <x v="3"/>
    <x v="2220"/>
    <n v="3"/>
    <n v="1"/>
    <n v="3"/>
    <n v="2"/>
    <n v="3"/>
    <n v="3"/>
    <n v="2"/>
    <n v="3"/>
    <n v="3"/>
    <n v="2"/>
    <n v="3"/>
    <n v="3"/>
    <n v="2"/>
    <n v="3"/>
    <n v="0"/>
    <n v="0"/>
    <x v="0"/>
  </r>
  <r>
    <n v="79274"/>
    <x v="0"/>
    <s v="Male"/>
    <s v="Loyal"/>
    <n v="26"/>
    <s v="Adult"/>
    <x v="0"/>
    <x v="0"/>
    <x v="94"/>
    <s v="June"/>
    <x v="3"/>
    <x v="1512"/>
    <n v="3"/>
    <n v="2"/>
    <n v="3"/>
    <n v="1"/>
    <n v="3"/>
    <n v="5"/>
    <n v="5"/>
    <n v="1"/>
    <n v="4"/>
    <n v="1"/>
    <n v="1"/>
    <n v="5"/>
    <n v="2"/>
    <n v="5"/>
    <n v="0"/>
    <n v="0"/>
    <x v="0"/>
  </r>
  <r>
    <n v="75465"/>
    <x v="0"/>
    <s v="Male"/>
    <s v="Loyal"/>
    <n v="63"/>
    <s v="Senior"/>
    <x v="0"/>
    <x v="0"/>
    <x v="56"/>
    <s v="September"/>
    <x v="3"/>
    <x v="1690"/>
    <n v="3"/>
    <n v="2"/>
    <n v="3"/>
    <n v="2"/>
    <n v="1"/>
    <n v="3"/>
    <n v="3"/>
    <n v="1"/>
    <n v="3"/>
    <n v="4"/>
    <n v="2"/>
    <n v="1"/>
    <n v="2"/>
    <n v="1"/>
    <n v="0"/>
    <n v="0"/>
    <x v="0"/>
  </r>
  <r>
    <n v="23636"/>
    <x v="0"/>
    <s v="Male"/>
    <s v="Loyal"/>
    <n v="32"/>
    <s v="Adult"/>
    <x v="0"/>
    <x v="0"/>
    <x v="226"/>
    <s v="April"/>
    <x v="8"/>
    <x v="671"/>
    <n v="3"/>
    <n v="2"/>
    <n v="3"/>
    <n v="2"/>
    <n v="5"/>
    <n v="3"/>
    <n v="5"/>
    <n v="5"/>
    <n v="3"/>
    <n v="3"/>
    <n v="1"/>
    <n v="1"/>
    <n v="2"/>
    <n v="5"/>
    <n v="0"/>
    <n v="0"/>
    <x v="0"/>
  </r>
  <r>
    <n v="91962"/>
    <x v="0"/>
    <s v="Male"/>
    <s v="Loyal"/>
    <n v="16"/>
    <s v="Youth"/>
    <x v="0"/>
    <x v="0"/>
    <x v="342"/>
    <s v="May"/>
    <x v="4"/>
    <x v="1235"/>
    <n v="3"/>
    <n v="2"/>
    <n v="3"/>
    <n v="3"/>
    <n v="5"/>
    <n v="3"/>
    <n v="5"/>
    <n v="5"/>
    <n v="3"/>
    <n v="3"/>
    <n v="2"/>
    <n v="1"/>
    <n v="2"/>
    <n v="5"/>
    <n v="0"/>
    <n v="0"/>
    <x v="0"/>
  </r>
  <r>
    <n v="121192"/>
    <x v="0"/>
    <s v="Female"/>
    <s v="Loyal"/>
    <n v="7"/>
    <s v="Youth"/>
    <x v="0"/>
    <x v="0"/>
    <x v="257"/>
    <s v="May"/>
    <x v="4"/>
    <x v="1471"/>
    <n v="3"/>
    <n v="2"/>
    <n v="4"/>
    <n v="2"/>
    <n v="1"/>
    <n v="4"/>
    <n v="1"/>
    <n v="1"/>
    <n v="1"/>
    <n v="5"/>
    <n v="1"/>
    <n v="1"/>
    <n v="2"/>
    <n v="1"/>
    <n v="0"/>
    <n v="0"/>
    <x v="0"/>
  </r>
  <r>
    <n v="62243"/>
    <x v="0"/>
    <s v="Female"/>
    <s v="Loyal"/>
    <n v="7"/>
    <s v="Youth"/>
    <x v="0"/>
    <x v="0"/>
    <x v="113"/>
    <s v="October"/>
    <x v="3"/>
    <x v="1512"/>
    <n v="3"/>
    <n v="3"/>
    <n v="3"/>
    <n v="1"/>
    <n v="3"/>
    <n v="3"/>
    <n v="3"/>
    <n v="3"/>
    <n v="1"/>
    <n v="1"/>
    <n v="1"/>
    <n v="2"/>
    <n v="2"/>
    <n v="3"/>
    <n v="0"/>
    <n v="0"/>
    <x v="0"/>
  </r>
  <r>
    <n v="79236"/>
    <x v="0"/>
    <s v="Female"/>
    <s v="Loyal"/>
    <n v="24"/>
    <s v="Youth"/>
    <x v="0"/>
    <x v="0"/>
    <x v="365"/>
    <s v="July"/>
    <x v="4"/>
    <x v="1503"/>
    <n v="3"/>
    <n v="3"/>
    <n v="3"/>
    <n v="1"/>
    <n v="5"/>
    <n v="3"/>
    <n v="4"/>
    <n v="5"/>
    <n v="5"/>
    <n v="3"/>
    <n v="5"/>
    <n v="3"/>
    <n v="2"/>
    <n v="5"/>
    <n v="0"/>
    <n v="0"/>
    <x v="0"/>
  </r>
  <r>
    <n v="29045"/>
    <x v="0"/>
    <s v="Female"/>
    <s v="Loyal"/>
    <n v="30"/>
    <s v="Adult"/>
    <x v="0"/>
    <x v="0"/>
    <x v="103"/>
    <s v="November"/>
    <x v="8"/>
    <x v="284"/>
    <n v="3"/>
    <n v="3"/>
    <n v="3"/>
    <n v="2"/>
    <n v="5"/>
    <n v="3"/>
    <n v="5"/>
    <n v="5"/>
    <n v="4"/>
    <n v="5"/>
    <n v="4"/>
    <n v="4"/>
    <n v="2"/>
    <n v="5"/>
    <n v="0"/>
    <n v="0"/>
    <x v="0"/>
  </r>
  <r>
    <n v="2756"/>
    <x v="0"/>
    <s v="Male"/>
    <s v="Loyal"/>
    <n v="8"/>
    <s v="Youth"/>
    <x v="0"/>
    <x v="0"/>
    <x v="314"/>
    <s v="January"/>
    <x v="8"/>
    <x v="751"/>
    <n v="3"/>
    <n v="3"/>
    <n v="3"/>
    <n v="2"/>
    <n v="5"/>
    <n v="3"/>
    <n v="5"/>
    <n v="5"/>
    <n v="3"/>
    <n v="2"/>
    <n v="3"/>
    <n v="3"/>
    <n v="2"/>
    <n v="5"/>
    <n v="0"/>
    <n v="0"/>
    <x v="0"/>
  </r>
  <r>
    <n v="73022"/>
    <x v="0"/>
    <s v="Female"/>
    <s v="Loyal"/>
    <n v="25"/>
    <s v="Adult"/>
    <x v="0"/>
    <x v="0"/>
    <x v="46"/>
    <s v="August"/>
    <x v="8"/>
    <x v="786"/>
    <n v="3"/>
    <n v="3"/>
    <n v="3"/>
    <n v="5"/>
    <n v="5"/>
    <n v="3"/>
    <n v="4"/>
    <n v="5"/>
    <n v="4"/>
    <n v="1"/>
    <n v="2"/>
    <n v="5"/>
    <n v="2"/>
    <n v="5"/>
    <n v="0"/>
    <n v="0"/>
    <x v="0"/>
  </r>
  <r>
    <n v="123923"/>
    <x v="0"/>
    <s v="Male"/>
    <s v="Loyal"/>
    <n v="64"/>
    <s v="Senior"/>
    <x v="0"/>
    <x v="0"/>
    <x v="303"/>
    <s v="November"/>
    <x v="8"/>
    <x v="675"/>
    <n v="3"/>
    <n v="4"/>
    <n v="3"/>
    <n v="2"/>
    <n v="3"/>
    <n v="3"/>
    <n v="3"/>
    <n v="3"/>
    <n v="3"/>
    <n v="5"/>
    <n v="1"/>
    <n v="1"/>
    <n v="2"/>
    <n v="3"/>
    <n v="0"/>
    <n v="0"/>
    <x v="0"/>
  </r>
  <r>
    <n v="108386"/>
    <x v="0"/>
    <s v="Male"/>
    <s v="Loyal"/>
    <n v="10"/>
    <s v="Youth"/>
    <x v="0"/>
    <x v="0"/>
    <x v="266"/>
    <s v="August"/>
    <x v="4"/>
    <x v="1760"/>
    <n v="3"/>
    <n v="4"/>
    <n v="3"/>
    <n v="4"/>
    <n v="2"/>
    <n v="3"/>
    <n v="5"/>
    <n v="2"/>
    <n v="1"/>
    <n v="1"/>
    <n v="5"/>
    <n v="1"/>
    <n v="2"/>
    <n v="2"/>
    <n v="0"/>
    <n v="0"/>
    <x v="0"/>
  </r>
  <r>
    <n v="80201"/>
    <x v="0"/>
    <s v="Male"/>
    <s v="Loyal"/>
    <n v="51"/>
    <s v="Middle-aged"/>
    <x v="0"/>
    <x v="0"/>
    <x v="196"/>
    <s v="January"/>
    <x v="4"/>
    <x v="1235"/>
    <n v="3"/>
    <n v="5"/>
    <n v="3"/>
    <n v="1"/>
    <n v="3"/>
    <n v="5"/>
    <n v="5"/>
    <n v="1"/>
    <n v="5"/>
    <n v="4"/>
    <n v="4"/>
    <n v="5"/>
    <n v="2"/>
    <n v="5"/>
    <n v="0"/>
    <n v="0"/>
    <x v="0"/>
  </r>
  <r>
    <n v="62628"/>
    <x v="0"/>
    <s v="Male"/>
    <s v="Loyal"/>
    <n v="35"/>
    <s v="Adult"/>
    <x v="0"/>
    <x v="0"/>
    <x v="56"/>
    <s v="September"/>
    <x v="3"/>
    <x v="1296"/>
    <n v="4"/>
    <n v="1"/>
    <n v="3"/>
    <n v="3"/>
    <n v="4"/>
    <n v="3"/>
    <n v="4"/>
    <n v="4"/>
    <n v="4"/>
    <n v="2"/>
    <n v="3"/>
    <n v="4"/>
    <n v="2"/>
    <n v="4"/>
    <n v="0"/>
    <n v="0"/>
    <x v="0"/>
  </r>
  <r>
    <n v="85843"/>
    <x v="0"/>
    <s v="Female"/>
    <s v="Loyal"/>
    <n v="37"/>
    <s v="Adult"/>
    <x v="0"/>
    <x v="0"/>
    <x v="288"/>
    <s v="June"/>
    <x v="8"/>
    <x v="591"/>
    <n v="4"/>
    <n v="1"/>
    <n v="4"/>
    <n v="2"/>
    <n v="5"/>
    <n v="4"/>
    <n v="5"/>
    <n v="5"/>
    <n v="4"/>
    <n v="1"/>
    <n v="2"/>
    <n v="1"/>
    <n v="2"/>
    <n v="5"/>
    <n v="0"/>
    <n v="0"/>
    <x v="0"/>
  </r>
  <r>
    <n v="84549"/>
    <x v="0"/>
    <s v="Female"/>
    <s v="Loyal"/>
    <n v="25"/>
    <s v="Adult"/>
    <x v="0"/>
    <x v="0"/>
    <x v="115"/>
    <s v="January"/>
    <x v="3"/>
    <x v="1295"/>
    <n v="4"/>
    <n v="1"/>
    <n v="4"/>
    <n v="3"/>
    <n v="3"/>
    <n v="4"/>
    <n v="3"/>
    <n v="3"/>
    <n v="1"/>
    <n v="3"/>
    <n v="3"/>
    <n v="4"/>
    <n v="2"/>
    <n v="3"/>
    <n v="0"/>
    <n v="0"/>
    <x v="0"/>
  </r>
  <r>
    <n v="125921"/>
    <x v="0"/>
    <s v="Male"/>
    <s v="Loyal"/>
    <n v="7"/>
    <s v="Youth"/>
    <x v="0"/>
    <x v="0"/>
    <x v="227"/>
    <s v="November"/>
    <x v="8"/>
    <x v="761"/>
    <n v="4"/>
    <n v="1"/>
    <n v="4"/>
    <n v="3"/>
    <n v="2"/>
    <n v="4"/>
    <n v="2"/>
    <n v="2"/>
    <n v="1"/>
    <n v="4"/>
    <n v="2"/>
    <n v="1"/>
    <n v="2"/>
    <n v="2"/>
    <n v="0"/>
    <n v="0"/>
    <x v="0"/>
  </r>
  <r>
    <n v="74296"/>
    <x v="0"/>
    <s v="Male"/>
    <s v="Loyal"/>
    <n v="69"/>
    <s v="Senior"/>
    <x v="0"/>
    <x v="0"/>
    <x v="322"/>
    <s v="December"/>
    <x v="4"/>
    <x v="1435"/>
    <n v="4"/>
    <n v="2"/>
    <n v="4"/>
    <n v="3"/>
    <n v="5"/>
    <n v="4"/>
    <n v="5"/>
    <n v="5"/>
    <n v="4"/>
    <n v="2"/>
    <n v="2"/>
    <n v="4"/>
    <n v="2"/>
    <n v="5"/>
    <n v="0"/>
    <n v="0"/>
    <x v="0"/>
  </r>
  <r>
    <n v="84490"/>
    <x v="0"/>
    <s v="Male"/>
    <s v="Loyal"/>
    <n v="35"/>
    <s v="Adult"/>
    <x v="0"/>
    <x v="0"/>
    <x v="347"/>
    <s v="February"/>
    <x v="4"/>
    <x v="1869"/>
    <n v="4"/>
    <n v="4"/>
    <n v="4"/>
    <n v="4"/>
    <n v="4"/>
    <n v="3"/>
    <n v="2"/>
    <n v="2"/>
    <n v="4"/>
    <n v="4"/>
    <n v="3"/>
    <n v="2"/>
    <n v="2"/>
    <n v="2"/>
    <n v="0"/>
    <n v="0"/>
    <x v="0"/>
  </r>
  <r>
    <n v="111257"/>
    <x v="0"/>
    <s v="Female"/>
    <s v="Loyal"/>
    <n v="19"/>
    <s v="Youth"/>
    <x v="0"/>
    <x v="0"/>
    <x v="214"/>
    <s v="March"/>
    <x v="3"/>
    <x v="1540"/>
    <n v="4"/>
    <n v="5"/>
    <n v="4"/>
    <n v="1"/>
    <n v="4"/>
    <n v="4"/>
    <n v="1"/>
    <n v="4"/>
    <n v="4"/>
    <n v="1"/>
    <n v="1"/>
    <n v="2"/>
    <n v="2"/>
    <n v="4"/>
    <n v="0"/>
    <n v="0"/>
    <x v="0"/>
  </r>
  <r>
    <n v="125884"/>
    <x v="0"/>
    <s v="Female"/>
    <s v="Loyal"/>
    <n v="14"/>
    <s v="Youth"/>
    <x v="0"/>
    <x v="0"/>
    <x v="179"/>
    <s v="June"/>
    <x v="8"/>
    <x v="761"/>
    <n v="4"/>
    <n v="5"/>
    <n v="4"/>
    <n v="2"/>
    <n v="3"/>
    <n v="4"/>
    <n v="3"/>
    <n v="3"/>
    <n v="4"/>
    <n v="3"/>
    <n v="2"/>
    <n v="1"/>
    <n v="2"/>
    <n v="3"/>
    <n v="0"/>
    <n v="0"/>
    <x v="0"/>
  </r>
  <r>
    <n v="98880"/>
    <x v="0"/>
    <s v="Female"/>
    <s v="Disloyal"/>
    <n v="25"/>
    <s v="Adult"/>
    <x v="1"/>
    <x v="0"/>
    <x v="139"/>
    <s v="December"/>
    <x v="8"/>
    <x v="727"/>
    <n v="1"/>
    <n v="0"/>
    <n v="0"/>
    <n v="2"/>
    <n v="2"/>
    <n v="0"/>
    <n v="2"/>
    <n v="2"/>
    <n v="3"/>
    <n v="5"/>
    <n v="1"/>
    <n v="2"/>
    <n v="2"/>
    <n v="2"/>
    <n v="0"/>
    <n v="0"/>
    <x v="0"/>
  </r>
  <r>
    <n v="13098"/>
    <x v="0"/>
    <s v="Male"/>
    <s v="Disloyal"/>
    <n v="23"/>
    <s v="Youth"/>
    <x v="1"/>
    <x v="0"/>
    <x v="201"/>
    <s v="January"/>
    <x v="10"/>
    <x v="39"/>
    <n v="1"/>
    <n v="0"/>
    <n v="1"/>
    <n v="3"/>
    <n v="2"/>
    <n v="1"/>
    <n v="2"/>
    <n v="2"/>
    <n v="1"/>
    <n v="2"/>
    <n v="1"/>
    <n v="5"/>
    <n v="2"/>
    <n v="2"/>
    <n v="0"/>
    <n v="0"/>
    <x v="0"/>
  </r>
  <r>
    <n v="53451"/>
    <x v="0"/>
    <s v="Female"/>
    <s v="Disloyal"/>
    <n v="18"/>
    <s v="Youth"/>
    <x v="1"/>
    <x v="0"/>
    <x v="6"/>
    <s v="August"/>
    <x v="8"/>
    <x v="892"/>
    <n v="1"/>
    <n v="1"/>
    <n v="1"/>
    <n v="1"/>
    <n v="1"/>
    <n v="2"/>
    <n v="2"/>
    <n v="5"/>
    <n v="5"/>
    <n v="3"/>
    <n v="5"/>
    <n v="2"/>
    <n v="2"/>
    <n v="2"/>
    <n v="0"/>
    <n v="0"/>
    <x v="0"/>
  </r>
  <r>
    <n v="20084"/>
    <x v="0"/>
    <s v="Male"/>
    <s v="Disloyal"/>
    <n v="28"/>
    <s v="Adult"/>
    <x v="1"/>
    <x v="0"/>
    <x v="79"/>
    <s v="July"/>
    <x v="8"/>
    <x v="719"/>
    <n v="1"/>
    <n v="1"/>
    <n v="1"/>
    <n v="1"/>
    <n v="4"/>
    <n v="1"/>
    <n v="4"/>
    <n v="4"/>
    <n v="5"/>
    <n v="3"/>
    <n v="3"/>
    <n v="3"/>
    <n v="2"/>
    <n v="4"/>
    <n v="0"/>
    <n v="0"/>
    <x v="0"/>
  </r>
  <r>
    <n v="26399"/>
    <x v="0"/>
    <s v="Male"/>
    <s v="Disloyal"/>
    <n v="24"/>
    <s v="Youth"/>
    <x v="1"/>
    <x v="0"/>
    <x v="4"/>
    <s v="February"/>
    <x v="8"/>
    <x v="743"/>
    <n v="1"/>
    <n v="1"/>
    <n v="1"/>
    <n v="2"/>
    <n v="2"/>
    <n v="1"/>
    <n v="3"/>
    <n v="2"/>
    <n v="1"/>
    <n v="4"/>
    <n v="3"/>
    <n v="3"/>
    <n v="2"/>
    <n v="2"/>
    <n v="0"/>
    <n v="0"/>
    <x v="0"/>
  </r>
  <r>
    <n v="23256"/>
    <x v="0"/>
    <s v="Male"/>
    <s v="Disloyal"/>
    <n v="24"/>
    <s v="Youth"/>
    <x v="1"/>
    <x v="0"/>
    <x v="46"/>
    <s v="August"/>
    <x v="8"/>
    <x v="795"/>
    <n v="1"/>
    <n v="1"/>
    <n v="1"/>
    <n v="3"/>
    <n v="4"/>
    <n v="1"/>
    <n v="1"/>
    <n v="4"/>
    <n v="1"/>
    <n v="5"/>
    <n v="3"/>
    <n v="2"/>
    <n v="2"/>
    <n v="4"/>
    <n v="0"/>
    <n v="0"/>
    <x v="0"/>
  </r>
  <r>
    <n v="33339"/>
    <x v="0"/>
    <s v="Female"/>
    <s v="Disloyal"/>
    <n v="26"/>
    <s v="Adult"/>
    <x v="1"/>
    <x v="0"/>
    <x v="254"/>
    <s v="May"/>
    <x v="3"/>
    <x v="1709"/>
    <n v="1"/>
    <n v="2"/>
    <n v="2"/>
    <n v="1"/>
    <n v="4"/>
    <n v="1"/>
    <n v="4"/>
    <n v="4"/>
    <n v="4"/>
    <n v="2"/>
    <n v="4"/>
    <n v="2"/>
    <n v="2"/>
    <n v="4"/>
    <n v="0"/>
    <n v="0"/>
    <x v="0"/>
  </r>
  <r>
    <n v="124063"/>
    <x v="0"/>
    <s v="Female"/>
    <s v="Disloyal"/>
    <n v="35"/>
    <s v="Adult"/>
    <x v="1"/>
    <x v="0"/>
    <x v="186"/>
    <s v="March"/>
    <x v="9"/>
    <x v="2660"/>
    <n v="1"/>
    <n v="2"/>
    <n v="2"/>
    <n v="3"/>
    <n v="1"/>
    <n v="2"/>
    <n v="2"/>
    <n v="1"/>
    <n v="3"/>
    <n v="1"/>
    <n v="3"/>
    <n v="2"/>
    <n v="2"/>
    <n v="2"/>
    <n v="0"/>
    <n v="0"/>
    <x v="0"/>
  </r>
  <r>
    <n v="44485"/>
    <x v="0"/>
    <s v="Male"/>
    <s v="Disloyal"/>
    <n v="44"/>
    <s v="Middle-aged"/>
    <x v="1"/>
    <x v="0"/>
    <x v="299"/>
    <s v="February"/>
    <x v="10"/>
    <x v="275"/>
    <n v="2"/>
    <n v="0"/>
    <n v="2"/>
    <n v="3"/>
    <n v="2"/>
    <n v="2"/>
    <n v="2"/>
    <n v="2"/>
    <n v="1"/>
    <n v="2"/>
    <n v="1"/>
    <n v="4"/>
    <n v="2"/>
    <n v="2"/>
    <n v="0"/>
    <n v="0"/>
    <x v="0"/>
  </r>
  <r>
    <n v="46873"/>
    <x v="0"/>
    <s v="Male"/>
    <s v="Disloyal"/>
    <n v="22"/>
    <s v="Youth"/>
    <x v="1"/>
    <x v="0"/>
    <x v="193"/>
    <s v="July"/>
    <x v="8"/>
    <x v="875"/>
    <n v="2"/>
    <n v="2"/>
    <n v="2"/>
    <n v="1"/>
    <n v="3"/>
    <n v="2"/>
    <n v="3"/>
    <n v="3"/>
    <n v="1"/>
    <n v="1"/>
    <n v="2"/>
    <n v="1"/>
    <n v="2"/>
    <n v="3"/>
    <n v="0"/>
    <n v="0"/>
    <x v="0"/>
  </r>
  <r>
    <n v="89918"/>
    <x v="0"/>
    <s v="Male"/>
    <s v="Disloyal"/>
    <n v="27"/>
    <s v="Adult"/>
    <x v="1"/>
    <x v="0"/>
    <x v="345"/>
    <s v="August"/>
    <x v="4"/>
    <x v="2139"/>
    <n v="2"/>
    <n v="2"/>
    <n v="2"/>
    <n v="2"/>
    <n v="3"/>
    <n v="2"/>
    <n v="3"/>
    <n v="3"/>
    <n v="3"/>
    <n v="1"/>
    <n v="2"/>
    <n v="1"/>
    <n v="2"/>
    <n v="3"/>
    <n v="0"/>
    <n v="0"/>
    <x v="0"/>
  </r>
  <r>
    <n v="17905"/>
    <x v="0"/>
    <s v="Female"/>
    <s v="Disloyal"/>
    <n v="24"/>
    <s v="Youth"/>
    <x v="1"/>
    <x v="0"/>
    <x v="122"/>
    <s v="August"/>
    <x v="8"/>
    <x v="897"/>
    <n v="2"/>
    <n v="2"/>
    <n v="2"/>
    <n v="2"/>
    <n v="3"/>
    <n v="2"/>
    <n v="3"/>
    <n v="3"/>
    <n v="1"/>
    <n v="3"/>
    <n v="5"/>
    <n v="1"/>
    <n v="2"/>
    <n v="3"/>
    <n v="0"/>
    <n v="0"/>
    <x v="0"/>
  </r>
  <r>
    <n v="96720"/>
    <x v="0"/>
    <s v="Male"/>
    <s v="Disloyal"/>
    <n v="23"/>
    <s v="Youth"/>
    <x v="1"/>
    <x v="0"/>
    <x v="261"/>
    <s v="March"/>
    <x v="8"/>
    <x v="519"/>
    <n v="2"/>
    <n v="2"/>
    <n v="2"/>
    <n v="2"/>
    <n v="2"/>
    <n v="2"/>
    <n v="2"/>
    <n v="2"/>
    <n v="3"/>
    <n v="4"/>
    <n v="5"/>
    <n v="2"/>
    <n v="2"/>
    <n v="2"/>
    <n v="0"/>
    <n v="0"/>
    <x v="0"/>
  </r>
  <r>
    <n v="28639"/>
    <x v="0"/>
    <s v="Female"/>
    <s v="Disloyal"/>
    <n v="42"/>
    <s v="Middle-aged"/>
    <x v="1"/>
    <x v="0"/>
    <x v="340"/>
    <s v="May"/>
    <x v="8"/>
    <x v="3612"/>
    <n v="2"/>
    <n v="2"/>
    <n v="2"/>
    <n v="3"/>
    <n v="1"/>
    <n v="2"/>
    <n v="1"/>
    <n v="1"/>
    <n v="3"/>
    <n v="1"/>
    <n v="4"/>
    <n v="4"/>
    <n v="2"/>
    <n v="1"/>
    <n v="0"/>
    <n v="0"/>
    <x v="0"/>
  </r>
  <r>
    <n v="54812"/>
    <x v="0"/>
    <s v="Male"/>
    <s v="Disloyal"/>
    <n v="34"/>
    <s v="Adult"/>
    <x v="1"/>
    <x v="0"/>
    <x v="139"/>
    <s v="December"/>
    <x v="8"/>
    <x v="395"/>
    <n v="2"/>
    <n v="2"/>
    <n v="2"/>
    <n v="3"/>
    <n v="3"/>
    <n v="2"/>
    <n v="3"/>
    <n v="3"/>
    <n v="3"/>
    <n v="3"/>
    <n v="5"/>
    <n v="4"/>
    <n v="2"/>
    <n v="3"/>
    <n v="0"/>
    <n v="0"/>
    <x v="0"/>
  </r>
  <r>
    <n v="96049"/>
    <x v="0"/>
    <s v="Female"/>
    <s v="Disloyal"/>
    <n v="45"/>
    <s v="Middle-aged"/>
    <x v="1"/>
    <x v="0"/>
    <x v="306"/>
    <s v="October"/>
    <x v="8"/>
    <x v="682"/>
    <n v="2"/>
    <n v="2"/>
    <n v="2"/>
    <n v="3"/>
    <n v="4"/>
    <n v="2"/>
    <n v="4"/>
    <n v="4"/>
    <n v="1"/>
    <n v="2"/>
    <n v="3"/>
    <n v="3"/>
    <n v="2"/>
    <n v="4"/>
    <n v="0"/>
    <n v="0"/>
    <x v="0"/>
  </r>
  <r>
    <n v="37471"/>
    <x v="0"/>
    <s v="Female"/>
    <s v="Disloyal"/>
    <n v="31"/>
    <s v="Adult"/>
    <x v="1"/>
    <x v="0"/>
    <x v="186"/>
    <s v="March"/>
    <x v="8"/>
    <x v="669"/>
    <n v="2"/>
    <n v="2"/>
    <n v="2"/>
    <n v="4"/>
    <n v="2"/>
    <n v="2"/>
    <n v="2"/>
    <n v="2"/>
    <n v="3"/>
    <n v="4"/>
    <n v="3"/>
    <n v="5"/>
    <n v="2"/>
    <n v="2"/>
    <n v="0"/>
    <n v="0"/>
    <x v="0"/>
  </r>
  <r>
    <n v="125462"/>
    <x v="0"/>
    <s v="Female"/>
    <s v="Disloyal"/>
    <n v="28"/>
    <s v="Adult"/>
    <x v="1"/>
    <x v="0"/>
    <x v="170"/>
    <s v="October"/>
    <x v="4"/>
    <x v="1487"/>
    <n v="3"/>
    <n v="3"/>
    <n v="3"/>
    <n v="2"/>
    <n v="4"/>
    <n v="3"/>
    <n v="2"/>
    <n v="4"/>
    <n v="1"/>
    <n v="5"/>
    <n v="2"/>
    <n v="1"/>
    <n v="2"/>
    <n v="4"/>
    <n v="0"/>
    <n v="0"/>
    <x v="0"/>
  </r>
  <r>
    <n v="81809"/>
    <x v="0"/>
    <s v="Female"/>
    <s v="Disloyal"/>
    <n v="34"/>
    <s v="Adult"/>
    <x v="1"/>
    <x v="0"/>
    <x v="315"/>
    <s v="March"/>
    <x v="8"/>
    <x v="455"/>
    <n v="3"/>
    <n v="3"/>
    <n v="3"/>
    <n v="2"/>
    <n v="1"/>
    <n v="3"/>
    <n v="1"/>
    <n v="1"/>
    <n v="1"/>
    <n v="4"/>
    <n v="2"/>
    <n v="3"/>
    <n v="2"/>
    <n v="1"/>
    <n v="0"/>
    <n v="0"/>
    <x v="0"/>
  </r>
  <r>
    <n v="55043"/>
    <x v="0"/>
    <s v="Female"/>
    <s v="Disloyal"/>
    <n v="30"/>
    <s v="Adult"/>
    <x v="1"/>
    <x v="0"/>
    <x v="198"/>
    <s v="January"/>
    <x v="8"/>
    <x v="381"/>
    <n v="3"/>
    <n v="3"/>
    <n v="3"/>
    <n v="2"/>
    <n v="4"/>
    <n v="3"/>
    <n v="4"/>
    <n v="4"/>
    <n v="4"/>
    <n v="4"/>
    <n v="2"/>
    <n v="4"/>
    <n v="2"/>
    <n v="4"/>
    <n v="0"/>
    <n v="0"/>
    <x v="0"/>
  </r>
  <r>
    <n v="63619"/>
    <x v="0"/>
    <s v="Male"/>
    <s v="Disloyal"/>
    <n v="39"/>
    <s v="Adult"/>
    <x v="1"/>
    <x v="0"/>
    <x v="55"/>
    <s v="July"/>
    <x v="8"/>
    <x v="1105"/>
    <n v="3"/>
    <n v="3"/>
    <n v="3"/>
    <n v="2"/>
    <n v="2"/>
    <n v="3"/>
    <n v="3"/>
    <n v="2"/>
    <n v="5"/>
    <n v="2"/>
    <n v="5"/>
    <n v="4"/>
    <n v="2"/>
    <n v="2"/>
    <n v="0"/>
    <n v="0"/>
    <x v="0"/>
  </r>
  <r>
    <n v="58792"/>
    <x v="0"/>
    <s v="Male"/>
    <s v="Disloyal"/>
    <n v="25"/>
    <s v="Adult"/>
    <x v="1"/>
    <x v="0"/>
    <x v="23"/>
    <s v="January"/>
    <x v="8"/>
    <x v="454"/>
    <n v="3"/>
    <n v="3"/>
    <n v="3"/>
    <n v="2"/>
    <n v="4"/>
    <n v="3"/>
    <n v="4"/>
    <n v="4"/>
    <n v="3"/>
    <n v="3"/>
    <n v="3"/>
    <n v="3"/>
    <n v="2"/>
    <n v="4"/>
    <n v="0"/>
    <n v="0"/>
    <x v="0"/>
  </r>
  <r>
    <n v="36900"/>
    <x v="0"/>
    <s v="Male"/>
    <s v="Disloyal"/>
    <n v="27"/>
    <s v="Adult"/>
    <x v="1"/>
    <x v="0"/>
    <x v="357"/>
    <s v="September"/>
    <x v="4"/>
    <x v="1915"/>
    <n v="3"/>
    <n v="3"/>
    <n v="3"/>
    <n v="3"/>
    <n v="5"/>
    <n v="3"/>
    <n v="5"/>
    <n v="5"/>
    <n v="3"/>
    <n v="4"/>
    <n v="3"/>
    <n v="2"/>
    <n v="2"/>
    <n v="5"/>
    <n v="0"/>
    <n v="0"/>
    <x v="0"/>
  </r>
  <r>
    <n v="21154"/>
    <x v="0"/>
    <s v="Male"/>
    <s v="Disloyal"/>
    <n v="24"/>
    <s v="Youth"/>
    <x v="1"/>
    <x v="0"/>
    <x v="228"/>
    <s v="March"/>
    <x v="8"/>
    <x v="394"/>
    <n v="3"/>
    <n v="3"/>
    <n v="3"/>
    <n v="3"/>
    <n v="5"/>
    <n v="3"/>
    <n v="5"/>
    <n v="5"/>
    <n v="1"/>
    <n v="2"/>
    <n v="3"/>
    <n v="4"/>
    <n v="2"/>
    <n v="5"/>
    <n v="0"/>
    <n v="0"/>
    <x v="0"/>
  </r>
  <r>
    <n v="80694"/>
    <x v="0"/>
    <s v="Male"/>
    <s v="Disloyal"/>
    <n v="24"/>
    <s v="Youth"/>
    <x v="1"/>
    <x v="0"/>
    <x v="294"/>
    <s v="April"/>
    <x v="8"/>
    <x v="829"/>
    <n v="3"/>
    <n v="3"/>
    <n v="3"/>
    <n v="3"/>
    <n v="3"/>
    <n v="3"/>
    <n v="3"/>
    <n v="3"/>
    <n v="4"/>
    <n v="3"/>
    <n v="3"/>
    <n v="1"/>
    <n v="2"/>
    <n v="3"/>
    <n v="0"/>
    <n v="0"/>
    <x v="0"/>
  </r>
  <r>
    <n v="46834"/>
    <x v="0"/>
    <s v="Female"/>
    <s v="Disloyal"/>
    <n v="42"/>
    <s v="Middle-aged"/>
    <x v="1"/>
    <x v="0"/>
    <x v="48"/>
    <s v="January"/>
    <x v="8"/>
    <x v="881"/>
    <n v="3"/>
    <n v="3"/>
    <n v="3"/>
    <n v="3"/>
    <n v="2"/>
    <n v="3"/>
    <n v="2"/>
    <n v="2"/>
    <n v="4"/>
    <n v="2"/>
    <n v="4"/>
    <n v="1"/>
    <n v="2"/>
    <n v="2"/>
    <n v="0"/>
    <n v="0"/>
    <x v="0"/>
  </r>
  <r>
    <n v="52959"/>
    <x v="0"/>
    <s v="Male"/>
    <s v="Disloyal"/>
    <n v="48"/>
    <s v="Middle-aged"/>
    <x v="1"/>
    <x v="0"/>
    <x v="108"/>
    <s v="November"/>
    <x v="9"/>
    <x v="1673"/>
    <n v="3"/>
    <n v="3"/>
    <n v="3"/>
    <n v="4"/>
    <n v="1"/>
    <n v="3"/>
    <n v="1"/>
    <n v="1"/>
    <n v="3"/>
    <n v="1"/>
    <n v="4"/>
    <n v="4"/>
    <n v="2"/>
    <n v="1"/>
    <n v="0"/>
    <n v="0"/>
    <x v="0"/>
  </r>
  <r>
    <n v="28381"/>
    <x v="0"/>
    <s v="Female"/>
    <s v="Disloyal"/>
    <n v="26"/>
    <s v="Adult"/>
    <x v="1"/>
    <x v="0"/>
    <x v="248"/>
    <s v="January"/>
    <x v="8"/>
    <x v="430"/>
    <n v="3"/>
    <n v="3"/>
    <n v="3"/>
    <n v="4"/>
    <n v="1"/>
    <n v="3"/>
    <n v="2"/>
    <n v="1"/>
    <n v="1"/>
    <n v="5"/>
    <n v="3"/>
    <n v="4"/>
    <n v="2"/>
    <n v="1"/>
    <n v="0"/>
    <n v="0"/>
    <x v="0"/>
  </r>
  <r>
    <n v="112921"/>
    <x v="0"/>
    <s v="Female"/>
    <s v="Disloyal"/>
    <n v="16"/>
    <s v="Youth"/>
    <x v="1"/>
    <x v="0"/>
    <x v="290"/>
    <s v="March"/>
    <x v="8"/>
    <x v="613"/>
    <n v="3"/>
    <n v="3"/>
    <n v="3"/>
    <n v="5"/>
    <n v="2"/>
    <n v="3"/>
    <n v="2"/>
    <n v="2"/>
    <n v="4"/>
    <n v="1"/>
    <n v="5"/>
    <n v="1"/>
    <n v="2"/>
    <n v="2"/>
    <n v="0"/>
    <n v="0"/>
    <x v="0"/>
  </r>
  <r>
    <n v="24948"/>
    <x v="0"/>
    <s v="Male"/>
    <s v="Loyal"/>
    <n v="29"/>
    <s v="Adult"/>
    <x v="1"/>
    <x v="0"/>
    <x v="14"/>
    <s v="October"/>
    <x v="3"/>
    <x v="1484"/>
    <n v="1"/>
    <n v="5"/>
    <n v="3"/>
    <n v="5"/>
    <n v="1"/>
    <n v="1"/>
    <n v="1"/>
    <n v="1"/>
    <n v="1"/>
    <n v="5"/>
    <n v="2"/>
    <n v="3"/>
    <n v="2"/>
    <n v="1"/>
    <n v="0"/>
    <n v="0"/>
    <x v="0"/>
  </r>
  <r>
    <n v="26395"/>
    <x v="0"/>
    <s v="Male"/>
    <s v="Loyal"/>
    <n v="50"/>
    <s v="Middle-aged"/>
    <x v="1"/>
    <x v="0"/>
    <x v="218"/>
    <s v="September"/>
    <x v="8"/>
    <x v="743"/>
    <n v="1"/>
    <n v="5"/>
    <n v="5"/>
    <n v="5"/>
    <n v="1"/>
    <n v="1"/>
    <n v="1"/>
    <n v="1"/>
    <n v="3"/>
    <n v="5"/>
    <n v="3"/>
    <n v="4"/>
    <n v="2"/>
    <n v="1"/>
    <n v="0"/>
    <n v="0"/>
    <x v="0"/>
  </r>
  <r>
    <n v="37496"/>
    <x v="0"/>
    <s v="Female"/>
    <s v="Loyal"/>
    <n v="41"/>
    <s v="Middle-aged"/>
    <x v="1"/>
    <x v="0"/>
    <x v="154"/>
    <s v="April"/>
    <x v="8"/>
    <x v="308"/>
    <n v="1"/>
    <n v="3"/>
    <n v="3"/>
    <n v="3"/>
    <n v="1"/>
    <n v="1"/>
    <n v="1"/>
    <n v="1"/>
    <n v="3"/>
    <n v="2"/>
    <n v="2"/>
    <n v="4"/>
    <n v="2"/>
    <n v="1"/>
    <n v="0"/>
    <n v="0"/>
    <x v="0"/>
  </r>
  <r>
    <n v="27164"/>
    <x v="0"/>
    <s v="Male"/>
    <s v="Loyal"/>
    <n v="71"/>
    <s v="Senior"/>
    <x v="1"/>
    <x v="0"/>
    <x v="272"/>
    <s v="March"/>
    <x v="8"/>
    <x v="905"/>
    <n v="1"/>
    <n v="2"/>
    <n v="2"/>
    <n v="2"/>
    <n v="1"/>
    <n v="1"/>
    <n v="1"/>
    <n v="4"/>
    <n v="1"/>
    <n v="4"/>
    <n v="3"/>
    <n v="1"/>
    <n v="2"/>
    <n v="1"/>
    <n v="0"/>
    <n v="0"/>
    <x v="0"/>
  </r>
  <r>
    <n v="61969"/>
    <x v="0"/>
    <s v="Male"/>
    <s v="Loyal"/>
    <n v="53"/>
    <s v="Middle-aged"/>
    <x v="1"/>
    <x v="0"/>
    <x v="67"/>
    <s v="February"/>
    <x v="9"/>
    <x v="1692"/>
    <n v="1"/>
    <n v="3"/>
    <n v="3"/>
    <n v="3"/>
    <n v="2"/>
    <n v="1"/>
    <n v="2"/>
    <n v="2"/>
    <n v="1"/>
    <n v="1"/>
    <n v="1"/>
    <n v="4"/>
    <n v="2"/>
    <n v="2"/>
    <n v="0"/>
    <n v="0"/>
    <x v="0"/>
  </r>
  <r>
    <n v="14382"/>
    <x v="0"/>
    <s v="Female"/>
    <s v="Loyal"/>
    <n v="41"/>
    <s v="Middle-aged"/>
    <x v="1"/>
    <x v="0"/>
    <x v="287"/>
    <s v="September"/>
    <x v="8"/>
    <x v="24"/>
    <n v="2"/>
    <n v="2"/>
    <n v="2"/>
    <n v="2"/>
    <n v="2"/>
    <n v="2"/>
    <n v="2"/>
    <n v="2"/>
    <n v="4"/>
    <n v="5"/>
    <n v="2"/>
    <n v="4"/>
    <n v="2"/>
    <n v="2"/>
    <n v="0"/>
    <n v="0"/>
    <x v="0"/>
  </r>
  <r>
    <n v="74932"/>
    <x v="0"/>
    <s v="Male"/>
    <s v="Loyal"/>
    <n v="35"/>
    <s v="Adult"/>
    <x v="1"/>
    <x v="0"/>
    <x v="244"/>
    <s v="December"/>
    <x v="4"/>
    <x v="1507"/>
    <n v="2"/>
    <n v="3"/>
    <n v="3"/>
    <n v="3"/>
    <n v="2"/>
    <n v="3"/>
    <n v="2"/>
    <n v="2"/>
    <n v="4"/>
    <n v="1"/>
    <n v="1"/>
    <n v="4"/>
    <n v="2"/>
    <n v="2"/>
    <n v="0"/>
    <n v="0"/>
    <x v="0"/>
  </r>
  <r>
    <n v="55967"/>
    <x v="0"/>
    <s v="Male"/>
    <s v="Loyal"/>
    <n v="42"/>
    <s v="Middle-aged"/>
    <x v="1"/>
    <x v="0"/>
    <x v="134"/>
    <s v="May"/>
    <x v="4"/>
    <x v="1625"/>
    <n v="3"/>
    <n v="4"/>
    <n v="4"/>
    <n v="4"/>
    <n v="2"/>
    <n v="3"/>
    <n v="2"/>
    <n v="2"/>
    <n v="1"/>
    <n v="2"/>
    <n v="3"/>
    <n v="4"/>
    <n v="2"/>
    <n v="2"/>
    <n v="0"/>
    <n v="0"/>
    <x v="0"/>
  </r>
  <r>
    <n v="28948"/>
    <x v="0"/>
    <s v="Male"/>
    <s v="Loyal"/>
    <n v="58"/>
    <s v="Middle-aged"/>
    <x v="1"/>
    <x v="0"/>
    <x v="254"/>
    <s v="May"/>
    <x v="8"/>
    <x v="753"/>
    <n v="3"/>
    <n v="1"/>
    <n v="1"/>
    <n v="1"/>
    <n v="3"/>
    <n v="3"/>
    <n v="3"/>
    <n v="3"/>
    <n v="3"/>
    <n v="1"/>
    <n v="2"/>
    <n v="1"/>
    <n v="2"/>
    <n v="3"/>
    <n v="0"/>
    <n v="0"/>
    <x v="0"/>
  </r>
  <r>
    <n v="121131"/>
    <x v="0"/>
    <s v="Female"/>
    <s v="Loyal"/>
    <n v="52"/>
    <s v="Middle-aged"/>
    <x v="1"/>
    <x v="0"/>
    <x v="265"/>
    <s v="June"/>
    <x v="4"/>
    <x v="2295"/>
    <n v="4"/>
    <n v="2"/>
    <n v="2"/>
    <n v="2"/>
    <n v="4"/>
    <n v="4"/>
    <n v="4"/>
    <n v="2"/>
    <n v="3"/>
    <n v="2"/>
    <n v="4"/>
    <n v="4"/>
    <n v="2"/>
    <n v="4"/>
    <n v="0"/>
    <n v="0"/>
    <x v="0"/>
  </r>
  <r>
    <n v="27196"/>
    <x v="0"/>
    <s v="Female"/>
    <s v="Loyal"/>
    <n v="29"/>
    <s v="Adult"/>
    <x v="1"/>
    <x v="0"/>
    <x v="139"/>
    <s v="December"/>
    <x v="4"/>
    <x v="1846"/>
    <n v="4"/>
    <n v="5"/>
    <n v="5"/>
    <n v="5"/>
    <n v="4"/>
    <n v="4"/>
    <n v="4"/>
    <n v="4"/>
    <n v="3"/>
    <n v="3"/>
    <n v="3"/>
    <n v="2"/>
    <n v="2"/>
    <n v="4"/>
    <n v="0"/>
    <n v="0"/>
    <x v="0"/>
  </r>
  <r>
    <n v="1055"/>
    <x v="1"/>
    <s v="Male"/>
    <s v="Loyal"/>
    <n v="59"/>
    <s v="Middle-aged"/>
    <x v="0"/>
    <x v="0"/>
    <x v="27"/>
    <s v="April"/>
    <x v="5"/>
    <x v="201"/>
    <n v="0"/>
    <n v="3"/>
    <n v="0"/>
    <n v="3"/>
    <n v="3"/>
    <n v="0"/>
    <n v="3"/>
    <n v="3"/>
    <n v="3"/>
    <n v="5"/>
    <n v="2"/>
    <n v="4"/>
    <n v="2"/>
    <n v="3"/>
    <n v="0"/>
    <n v="0"/>
    <x v="0"/>
  </r>
  <r>
    <n v="32917"/>
    <x v="0"/>
    <s v="Male"/>
    <s v="Loyal"/>
    <n v="12"/>
    <s v="Youth"/>
    <x v="0"/>
    <x v="0"/>
    <x v="143"/>
    <s v="September"/>
    <x v="5"/>
    <x v="161"/>
    <n v="1"/>
    <n v="4"/>
    <n v="1"/>
    <n v="3"/>
    <n v="1"/>
    <n v="1"/>
    <n v="1"/>
    <n v="1"/>
    <n v="5"/>
    <n v="4"/>
    <n v="2"/>
    <n v="3"/>
    <n v="2"/>
    <n v="1"/>
    <n v="0"/>
    <n v="0"/>
    <x v="0"/>
  </r>
  <r>
    <n v="87597"/>
    <x v="0"/>
    <s v="Female"/>
    <s v="Loyal"/>
    <n v="7"/>
    <s v="Youth"/>
    <x v="0"/>
    <x v="0"/>
    <x v="322"/>
    <s v="December"/>
    <x v="5"/>
    <x v="139"/>
    <n v="1"/>
    <n v="4"/>
    <n v="2"/>
    <n v="3"/>
    <n v="4"/>
    <n v="2"/>
    <n v="4"/>
    <n v="4"/>
    <n v="4"/>
    <n v="1"/>
    <n v="5"/>
    <n v="3"/>
    <n v="2"/>
    <n v="4"/>
    <n v="0"/>
    <n v="0"/>
    <x v="0"/>
  </r>
  <r>
    <n v="45844"/>
    <x v="0"/>
    <s v="Male"/>
    <s v="Loyal"/>
    <n v="41"/>
    <s v="Middle-aged"/>
    <x v="0"/>
    <x v="0"/>
    <x v="322"/>
    <s v="December"/>
    <x v="5"/>
    <x v="59"/>
    <n v="1"/>
    <n v="5"/>
    <n v="1"/>
    <n v="5"/>
    <n v="1"/>
    <n v="1"/>
    <n v="1"/>
    <n v="1"/>
    <n v="3"/>
    <n v="1"/>
    <n v="1"/>
    <n v="4"/>
    <n v="2"/>
    <n v="1"/>
    <n v="0"/>
    <n v="0"/>
    <x v="0"/>
  </r>
  <r>
    <n v="128535"/>
    <x v="0"/>
    <s v="Male"/>
    <s v="Loyal"/>
    <n v="46"/>
    <s v="Middle-aged"/>
    <x v="0"/>
    <x v="0"/>
    <x v="2"/>
    <s v="November"/>
    <x v="5"/>
    <x v="116"/>
    <n v="2"/>
    <n v="1"/>
    <n v="1"/>
    <n v="2"/>
    <n v="3"/>
    <n v="1"/>
    <n v="3"/>
    <n v="3"/>
    <n v="4"/>
    <n v="2"/>
    <n v="2"/>
    <n v="3"/>
    <n v="2"/>
    <n v="3"/>
    <n v="0"/>
    <n v="0"/>
    <x v="0"/>
  </r>
  <r>
    <n v="11277"/>
    <x v="0"/>
    <s v="Male"/>
    <s v="Loyal"/>
    <n v="51"/>
    <s v="Middle-aged"/>
    <x v="0"/>
    <x v="0"/>
    <x v="194"/>
    <s v="June"/>
    <x v="5"/>
    <x v="416"/>
    <n v="2"/>
    <n v="1"/>
    <n v="2"/>
    <n v="2"/>
    <n v="5"/>
    <n v="2"/>
    <n v="5"/>
    <n v="5"/>
    <n v="1"/>
    <n v="3"/>
    <n v="3"/>
    <n v="2"/>
    <n v="2"/>
    <n v="5"/>
    <n v="0"/>
    <n v="0"/>
    <x v="0"/>
  </r>
  <r>
    <n v="105050"/>
    <x v="0"/>
    <s v="Male"/>
    <s v="Loyal"/>
    <n v="33"/>
    <s v="Adult"/>
    <x v="0"/>
    <x v="0"/>
    <x v="9"/>
    <s v="November"/>
    <x v="5"/>
    <x v="210"/>
    <n v="2"/>
    <n v="1"/>
    <n v="2"/>
    <n v="3"/>
    <n v="2"/>
    <n v="2"/>
    <n v="2"/>
    <n v="2"/>
    <n v="1"/>
    <n v="4"/>
    <n v="3"/>
    <n v="2"/>
    <n v="2"/>
    <n v="2"/>
    <n v="0"/>
    <n v="0"/>
    <x v="0"/>
  </r>
  <r>
    <n v="33008"/>
    <x v="0"/>
    <s v="Male"/>
    <s v="Loyal"/>
    <n v="21"/>
    <s v="Youth"/>
    <x v="0"/>
    <x v="0"/>
    <x v="226"/>
    <s v="April"/>
    <x v="5"/>
    <x v="6"/>
    <n v="2"/>
    <n v="3"/>
    <n v="2"/>
    <n v="2"/>
    <n v="4"/>
    <n v="2"/>
    <n v="4"/>
    <n v="4"/>
    <n v="1"/>
    <n v="1"/>
    <n v="1"/>
    <n v="4"/>
    <n v="2"/>
    <n v="4"/>
    <n v="0"/>
    <n v="0"/>
    <x v="0"/>
  </r>
  <r>
    <n v="106609"/>
    <x v="0"/>
    <s v="Male"/>
    <s v="Loyal"/>
    <n v="19"/>
    <s v="Youth"/>
    <x v="0"/>
    <x v="0"/>
    <x v="256"/>
    <s v="June"/>
    <x v="5"/>
    <x v="115"/>
    <n v="2"/>
    <n v="4"/>
    <n v="2"/>
    <n v="1"/>
    <n v="2"/>
    <n v="2"/>
    <n v="2"/>
    <n v="2"/>
    <n v="1"/>
    <n v="5"/>
    <n v="3"/>
    <n v="5"/>
    <n v="2"/>
    <n v="2"/>
    <n v="0"/>
    <n v="0"/>
    <x v="0"/>
  </r>
  <r>
    <n v="47524"/>
    <x v="0"/>
    <s v="Male"/>
    <s v="Loyal"/>
    <n v="41"/>
    <s v="Middle-aged"/>
    <x v="0"/>
    <x v="0"/>
    <x v="197"/>
    <s v="February"/>
    <x v="5"/>
    <x v="344"/>
    <n v="3"/>
    <n v="1"/>
    <n v="3"/>
    <n v="1"/>
    <n v="4"/>
    <n v="3"/>
    <n v="4"/>
    <n v="4"/>
    <n v="3"/>
    <n v="5"/>
    <n v="2"/>
    <n v="4"/>
    <n v="2"/>
    <n v="4"/>
    <n v="0"/>
    <n v="0"/>
    <x v="0"/>
  </r>
  <r>
    <n v="87859"/>
    <x v="0"/>
    <s v="Male"/>
    <s v="Loyal"/>
    <n v="14"/>
    <s v="Youth"/>
    <x v="0"/>
    <x v="0"/>
    <x v="313"/>
    <s v="January"/>
    <x v="5"/>
    <x v="68"/>
    <n v="3"/>
    <n v="1"/>
    <n v="3"/>
    <n v="1"/>
    <n v="2"/>
    <n v="3"/>
    <n v="2"/>
    <n v="2"/>
    <n v="4"/>
    <n v="4"/>
    <n v="1"/>
    <n v="3"/>
    <n v="2"/>
    <n v="2"/>
    <n v="0"/>
    <n v="0"/>
    <x v="0"/>
  </r>
  <r>
    <n v="44444"/>
    <x v="0"/>
    <s v="Female"/>
    <s v="Loyal"/>
    <n v="16"/>
    <s v="Youth"/>
    <x v="0"/>
    <x v="0"/>
    <x v="273"/>
    <s v="December"/>
    <x v="5"/>
    <x v="608"/>
    <n v="3"/>
    <n v="3"/>
    <n v="3"/>
    <n v="1"/>
    <n v="2"/>
    <n v="3"/>
    <n v="2"/>
    <n v="2"/>
    <n v="3"/>
    <n v="5"/>
    <n v="4"/>
    <n v="4"/>
    <n v="2"/>
    <n v="2"/>
    <n v="0"/>
    <n v="0"/>
    <x v="0"/>
  </r>
  <r>
    <n v="1202"/>
    <x v="0"/>
    <s v="Male"/>
    <s v="Loyal"/>
    <n v="25"/>
    <s v="Adult"/>
    <x v="0"/>
    <x v="0"/>
    <x v="260"/>
    <s v="December"/>
    <x v="5"/>
    <x v="193"/>
    <n v="3"/>
    <n v="3"/>
    <n v="3"/>
    <n v="1"/>
    <n v="3"/>
    <n v="3"/>
    <n v="3"/>
    <n v="3"/>
    <n v="5"/>
    <n v="4"/>
    <n v="2"/>
    <n v="1"/>
    <n v="2"/>
    <n v="3"/>
    <n v="0"/>
    <n v="0"/>
    <x v="0"/>
  </r>
  <r>
    <n v="24059"/>
    <x v="0"/>
    <s v="Female"/>
    <s v="Loyal"/>
    <n v="34"/>
    <s v="Adult"/>
    <x v="0"/>
    <x v="0"/>
    <x v="74"/>
    <s v="January"/>
    <x v="5"/>
    <x v="305"/>
    <n v="3"/>
    <n v="4"/>
    <n v="3"/>
    <n v="2"/>
    <n v="5"/>
    <n v="3"/>
    <n v="2"/>
    <n v="5"/>
    <n v="4"/>
    <n v="1"/>
    <n v="5"/>
    <n v="5"/>
    <n v="2"/>
    <n v="5"/>
    <n v="0"/>
    <n v="0"/>
    <x v="0"/>
  </r>
  <r>
    <n v="40125"/>
    <x v="0"/>
    <s v="Male"/>
    <s v="Loyal"/>
    <n v="48"/>
    <s v="Middle-aged"/>
    <x v="0"/>
    <x v="0"/>
    <x v="91"/>
    <s v="November"/>
    <x v="5"/>
    <x v="352"/>
    <n v="3"/>
    <n v="4"/>
    <n v="3"/>
    <n v="5"/>
    <n v="5"/>
    <n v="3"/>
    <n v="2"/>
    <n v="5"/>
    <n v="5"/>
    <n v="4"/>
    <n v="4"/>
    <n v="3"/>
    <n v="2"/>
    <n v="5"/>
    <n v="0"/>
    <n v="0"/>
    <x v="0"/>
  </r>
  <r>
    <n v="92699"/>
    <x v="0"/>
    <s v="Female"/>
    <s v="Loyal"/>
    <n v="16"/>
    <s v="Youth"/>
    <x v="0"/>
    <x v="0"/>
    <x v="70"/>
    <s v="March"/>
    <x v="5"/>
    <x v="162"/>
    <n v="4"/>
    <n v="1"/>
    <n v="2"/>
    <n v="1"/>
    <n v="4"/>
    <n v="2"/>
    <n v="4"/>
    <n v="4"/>
    <n v="1"/>
    <n v="3"/>
    <n v="1"/>
    <n v="3"/>
    <n v="2"/>
    <n v="4"/>
    <n v="0"/>
    <n v="0"/>
    <x v="0"/>
  </r>
  <r>
    <n v="88755"/>
    <x v="0"/>
    <s v="Male"/>
    <s v="Loyal"/>
    <n v="23"/>
    <s v="Youth"/>
    <x v="0"/>
    <x v="0"/>
    <x v="105"/>
    <s v="October"/>
    <x v="5"/>
    <x v="360"/>
    <n v="4"/>
    <n v="1"/>
    <n v="4"/>
    <n v="2"/>
    <n v="4"/>
    <n v="4"/>
    <n v="2"/>
    <n v="4"/>
    <n v="1"/>
    <n v="3"/>
    <n v="3"/>
    <n v="3"/>
    <n v="2"/>
    <n v="4"/>
    <n v="0"/>
    <n v="0"/>
    <x v="0"/>
  </r>
  <r>
    <n v="88655"/>
    <x v="1"/>
    <s v="Male"/>
    <s v="Loyal"/>
    <n v="57"/>
    <s v="Middle-aged"/>
    <x v="0"/>
    <x v="0"/>
    <x v="139"/>
    <s v="December"/>
    <x v="5"/>
    <x v="86"/>
    <n v="4"/>
    <n v="3"/>
    <n v="4"/>
    <n v="1"/>
    <n v="3"/>
    <n v="4"/>
    <n v="3"/>
    <n v="3"/>
    <n v="5"/>
    <n v="5"/>
    <n v="3"/>
    <n v="4"/>
    <n v="2"/>
    <n v="3"/>
    <n v="0"/>
    <n v="0"/>
    <x v="0"/>
  </r>
  <r>
    <n v="22626"/>
    <x v="0"/>
    <s v="Male"/>
    <s v="Loyal"/>
    <n v="30"/>
    <s v="Adult"/>
    <x v="0"/>
    <x v="0"/>
    <x v="325"/>
    <s v="April"/>
    <x v="5"/>
    <x v="146"/>
    <n v="4"/>
    <n v="5"/>
    <n v="3"/>
    <n v="2"/>
    <n v="5"/>
    <n v="3"/>
    <n v="5"/>
    <n v="5"/>
    <n v="5"/>
    <n v="5"/>
    <n v="1"/>
    <n v="3"/>
    <n v="2"/>
    <n v="5"/>
    <n v="0"/>
    <n v="0"/>
    <x v="0"/>
  </r>
  <r>
    <n v="129784"/>
    <x v="1"/>
    <s v="Female"/>
    <s v="Loyal"/>
    <n v="7"/>
    <s v="Youth"/>
    <x v="0"/>
    <x v="0"/>
    <x v="61"/>
    <s v="December"/>
    <x v="5"/>
    <x v="80"/>
    <n v="5"/>
    <n v="4"/>
    <n v="5"/>
    <n v="2"/>
    <n v="2"/>
    <n v="5"/>
    <n v="2"/>
    <n v="2"/>
    <n v="5"/>
    <n v="3"/>
    <n v="2"/>
    <n v="4"/>
    <n v="2"/>
    <n v="2"/>
    <n v="0"/>
    <n v="0"/>
    <x v="0"/>
  </r>
  <r>
    <n v="94988"/>
    <x v="1"/>
    <s v="Male"/>
    <s v="Loyal"/>
    <n v="11"/>
    <s v="Youth"/>
    <x v="0"/>
    <x v="0"/>
    <x v="39"/>
    <s v="October"/>
    <x v="5"/>
    <x v="39"/>
    <n v="5"/>
    <n v="5"/>
    <n v="5"/>
    <n v="5"/>
    <n v="3"/>
    <n v="5"/>
    <n v="3"/>
    <n v="3"/>
    <n v="4"/>
    <n v="4"/>
    <n v="5"/>
    <n v="1"/>
    <n v="2"/>
    <n v="3"/>
    <n v="0"/>
    <n v="0"/>
    <x v="0"/>
  </r>
  <r>
    <n v="122249"/>
    <x v="0"/>
    <s v="Male"/>
    <s v="Disloyal"/>
    <n v="40"/>
    <s v="Middle-aged"/>
    <x v="1"/>
    <x v="0"/>
    <x v="362"/>
    <s v="June"/>
    <x v="5"/>
    <x v="137"/>
    <n v="1"/>
    <n v="0"/>
    <n v="1"/>
    <n v="3"/>
    <n v="2"/>
    <n v="1"/>
    <n v="2"/>
    <n v="2"/>
    <n v="3"/>
    <n v="5"/>
    <n v="3"/>
    <n v="2"/>
    <n v="2"/>
    <n v="2"/>
    <n v="0"/>
    <n v="0"/>
    <x v="0"/>
  </r>
  <r>
    <n v="24589"/>
    <x v="0"/>
    <s v="Female"/>
    <s v="Disloyal"/>
    <n v="45"/>
    <s v="Middle-aged"/>
    <x v="1"/>
    <x v="0"/>
    <x v="255"/>
    <s v="February"/>
    <x v="5"/>
    <x v="110"/>
    <n v="2"/>
    <n v="0"/>
    <n v="2"/>
    <n v="2"/>
    <n v="2"/>
    <n v="2"/>
    <n v="3"/>
    <n v="2"/>
    <n v="1"/>
    <n v="5"/>
    <n v="4"/>
    <n v="3"/>
    <n v="2"/>
    <n v="2"/>
    <n v="0"/>
    <n v="0"/>
    <x v="0"/>
  </r>
  <r>
    <n v="11741"/>
    <x v="0"/>
    <s v="Male"/>
    <s v="Disloyal"/>
    <n v="42"/>
    <s v="Middle-aged"/>
    <x v="1"/>
    <x v="0"/>
    <x v="285"/>
    <s v="July"/>
    <x v="5"/>
    <x v="143"/>
    <n v="2"/>
    <n v="1"/>
    <n v="2"/>
    <n v="1"/>
    <n v="2"/>
    <n v="2"/>
    <n v="2"/>
    <n v="2"/>
    <n v="1"/>
    <n v="4"/>
    <n v="2"/>
    <n v="3"/>
    <n v="2"/>
    <n v="2"/>
    <n v="0"/>
    <n v="0"/>
    <x v="0"/>
  </r>
  <r>
    <n v="94080"/>
    <x v="0"/>
    <s v="Female"/>
    <s v="Disloyal"/>
    <n v="24"/>
    <s v="Youth"/>
    <x v="1"/>
    <x v="0"/>
    <x v="192"/>
    <s v="October"/>
    <x v="5"/>
    <x v="39"/>
    <n v="2"/>
    <n v="1"/>
    <n v="2"/>
    <n v="3"/>
    <n v="2"/>
    <n v="2"/>
    <n v="4"/>
    <n v="2"/>
    <n v="4"/>
    <n v="5"/>
    <n v="3"/>
    <n v="2"/>
    <n v="2"/>
    <n v="2"/>
    <n v="0"/>
    <n v="0"/>
    <x v="0"/>
  </r>
  <r>
    <n v="64868"/>
    <x v="0"/>
    <s v="Male"/>
    <s v="Disloyal"/>
    <n v="23"/>
    <s v="Youth"/>
    <x v="1"/>
    <x v="0"/>
    <x v="129"/>
    <s v="October"/>
    <x v="5"/>
    <x v="201"/>
    <n v="2"/>
    <n v="1"/>
    <n v="2"/>
    <n v="3"/>
    <n v="4"/>
    <n v="2"/>
    <n v="4"/>
    <n v="4"/>
    <n v="3"/>
    <n v="4"/>
    <n v="2"/>
    <n v="4"/>
    <n v="2"/>
    <n v="4"/>
    <n v="0"/>
    <n v="0"/>
    <x v="0"/>
  </r>
  <r>
    <n v="46627"/>
    <x v="0"/>
    <s v="Female"/>
    <s v="Disloyal"/>
    <n v="24"/>
    <s v="Youth"/>
    <x v="1"/>
    <x v="0"/>
    <x v="219"/>
    <s v="April"/>
    <x v="5"/>
    <x v="40"/>
    <n v="2"/>
    <n v="2"/>
    <n v="2"/>
    <n v="3"/>
    <n v="2"/>
    <n v="2"/>
    <n v="2"/>
    <n v="2"/>
    <n v="4"/>
    <n v="1"/>
    <n v="3"/>
    <n v="1"/>
    <n v="2"/>
    <n v="2"/>
    <n v="0"/>
    <n v="0"/>
    <x v="0"/>
  </r>
  <r>
    <n v="40953"/>
    <x v="0"/>
    <s v="Male"/>
    <s v="Disloyal"/>
    <n v="23"/>
    <s v="Youth"/>
    <x v="1"/>
    <x v="0"/>
    <x v="57"/>
    <s v="March"/>
    <x v="5"/>
    <x v="162"/>
    <n v="2"/>
    <n v="3"/>
    <n v="2"/>
    <n v="1"/>
    <n v="4"/>
    <n v="2"/>
    <n v="4"/>
    <n v="4"/>
    <n v="5"/>
    <n v="5"/>
    <n v="4"/>
    <n v="5"/>
    <n v="2"/>
    <n v="4"/>
    <n v="0"/>
    <n v="0"/>
    <x v="0"/>
  </r>
  <r>
    <n v="15423"/>
    <x v="0"/>
    <s v="Female"/>
    <s v="Disloyal"/>
    <n v="21"/>
    <s v="Youth"/>
    <x v="1"/>
    <x v="0"/>
    <x v="252"/>
    <s v="July"/>
    <x v="5"/>
    <x v="323"/>
    <n v="2"/>
    <n v="4"/>
    <n v="2"/>
    <n v="3"/>
    <n v="5"/>
    <n v="2"/>
    <n v="5"/>
    <n v="5"/>
    <n v="5"/>
    <n v="2"/>
    <n v="1"/>
    <n v="1"/>
    <n v="2"/>
    <n v="5"/>
    <n v="0"/>
    <n v="0"/>
    <x v="0"/>
  </r>
  <r>
    <n v="50186"/>
    <x v="0"/>
    <s v="Male"/>
    <s v="Disloyal"/>
    <n v="54"/>
    <s v="Middle-aged"/>
    <x v="1"/>
    <x v="0"/>
    <x v="53"/>
    <s v="June"/>
    <x v="5"/>
    <x v="250"/>
    <n v="3"/>
    <n v="0"/>
    <n v="3"/>
    <n v="1"/>
    <n v="3"/>
    <n v="3"/>
    <n v="3"/>
    <n v="3"/>
    <n v="5"/>
    <n v="1"/>
    <n v="4"/>
    <n v="1"/>
    <n v="2"/>
    <n v="3"/>
    <n v="0"/>
    <n v="0"/>
    <x v="0"/>
  </r>
  <r>
    <n v="12019"/>
    <x v="0"/>
    <s v="Male"/>
    <s v="Disloyal"/>
    <n v="42"/>
    <s v="Middle-aged"/>
    <x v="1"/>
    <x v="0"/>
    <x v="78"/>
    <s v="August"/>
    <x v="5"/>
    <x v="199"/>
    <n v="3"/>
    <n v="0"/>
    <n v="3"/>
    <n v="5"/>
    <n v="5"/>
    <n v="3"/>
    <n v="5"/>
    <n v="5"/>
    <n v="4"/>
    <n v="4"/>
    <n v="4"/>
    <n v="3"/>
    <n v="2"/>
    <n v="5"/>
    <n v="0"/>
    <n v="0"/>
    <x v="0"/>
  </r>
  <r>
    <n v="97536"/>
    <x v="0"/>
    <s v="Female"/>
    <s v="Disloyal"/>
    <n v="34"/>
    <s v="Adult"/>
    <x v="1"/>
    <x v="0"/>
    <x v="244"/>
    <s v="December"/>
    <x v="5"/>
    <x v="536"/>
    <n v="3"/>
    <n v="1"/>
    <n v="3"/>
    <n v="2"/>
    <n v="1"/>
    <n v="3"/>
    <n v="1"/>
    <n v="1"/>
    <n v="4"/>
    <n v="2"/>
    <n v="2"/>
    <n v="2"/>
    <n v="2"/>
    <n v="1"/>
    <n v="0"/>
    <n v="0"/>
    <x v="0"/>
  </r>
  <r>
    <n v="40075"/>
    <x v="0"/>
    <s v="Female"/>
    <s v="Disloyal"/>
    <n v="34"/>
    <s v="Adult"/>
    <x v="1"/>
    <x v="0"/>
    <x v="319"/>
    <s v="June"/>
    <x v="5"/>
    <x v="126"/>
    <n v="3"/>
    <n v="3"/>
    <n v="3"/>
    <n v="2"/>
    <n v="1"/>
    <n v="3"/>
    <n v="1"/>
    <n v="1"/>
    <n v="3"/>
    <n v="4"/>
    <n v="1"/>
    <n v="5"/>
    <n v="2"/>
    <n v="1"/>
    <n v="0"/>
    <n v="0"/>
    <x v="0"/>
  </r>
  <r>
    <n v="32732"/>
    <x v="0"/>
    <s v="Male"/>
    <s v="Disloyal"/>
    <n v="50"/>
    <s v="Middle-aged"/>
    <x v="1"/>
    <x v="0"/>
    <x v="335"/>
    <s v="March"/>
    <x v="5"/>
    <x v="109"/>
    <n v="3"/>
    <n v="5"/>
    <n v="3"/>
    <n v="4"/>
    <n v="1"/>
    <n v="3"/>
    <n v="1"/>
    <n v="1"/>
    <n v="1"/>
    <n v="5"/>
    <n v="5"/>
    <n v="1"/>
    <n v="2"/>
    <n v="1"/>
    <n v="0"/>
    <n v="0"/>
    <x v="0"/>
  </r>
  <r>
    <n v="32429"/>
    <x v="1"/>
    <s v="Male"/>
    <s v="Disloyal"/>
    <n v="40"/>
    <s v="Middle-aged"/>
    <x v="1"/>
    <x v="0"/>
    <x v="28"/>
    <s v="November"/>
    <x v="5"/>
    <x v="109"/>
    <n v="4"/>
    <n v="0"/>
    <n v="4"/>
    <n v="1"/>
    <n v="1"/>
    <n v="4"/>
    <n v="1"/>
    <n v="1"/>
    <n v="3"/>
    <n v="1"/>
    <n v="2"/>
    <n v="5"/>
    <n v="2"/>
    <n v="1"/>
    <n v="0"/>
    <n v="0"/>
    <x v="0"/>
  </r>
  <r>
    <n v="118343"/>
    <x v="0"/>
    <s v="Female"/>
    <s v="Disloyal"/>
    <n v="24"/>
    <s v="Youth"/>
    <x v="1"/>
    <x v="0"/>
    <x v="0"/>
    <s v="August"/>
    <x v="5"/>
    <x v="597"/>
    <n v="4"/>
    <n v="0"/>
    <n v="4"/>
    <n v="3"/>
    <n v="3"/>
    <n v="4"/>
    <n v="3"/>
    <n v="3"/>
    <n v="1"/>
    <n v="5"/>
    <n v="1"/>
    <n v="3"/>
    <n v="2"/>
    <n v="3"/>
    <n v="0"/>
    <n v="0"/>
    <x v="0"/>
  </r>
  <r>
    <n v="32012"/>
    <x v="0"/>
    <s v="Male"/>
    <s v="Disloyal"/>
    <n v="38"/>
    <s v="Adult"/>
    <x v="1"/>
    <x v="0"/>
    <x v="94"/>
    <s v="June"/>
    <x v="5"/>
    <x v="109"/>
    <n v="4"/>
    <n v="0"/>
    <n v="4"/>
    <n v="3"/>
    <n v="1"/>
    <n v="4"/>
    <n v="1"/>
    <n v="1"/>
    <n v="5"/>
    <n v="4"/>
    <n v="2"/>
    <n v="3"/>
    <n v="2"/>
    <n v="1"/>
    <n v="0"/>
    <n v="0"/>
    <x v="0"/>
  </r>
  <r>
    <n v="32406"/>
    <x v="1"/>
    <s v="Female"/>
    <s v="Disloyal"/>
    <n v="22"/>
    <s v="Youth"/>
    <x v="1"/>
    <x v="0"/>
    <x v="361"/>
    <s v="September"/>
    <x v="5"/>
    <x v="109"/>
    <n v="4"/>
    <n v="0"/>
    <n v="4"/>
    <n v="3"/>
    <n v="4"/>
    <n v="4"/>
    <n v="4"/>
    <n v="4"/>
    <n v="4"/>
    <n v="3"/>
    <n v="2"/>
    <n v="5"/>
    <n v="2"/>
    <n v="4"/>
    <n v="0"/>
    <n v="0"/>
    <x v="0"/>
  </r>
  <r>
    <n v="32291"/>
    <x v="0"/>
    <s v="Male"/>
    <s v="Disloyal"/>
    <n v="35"/>
    <s v="Adult"/>
    <x v="1"/>
    <x v="0"/>
    <x v="229"/>
    <s v="August"/>
    <x v="5"/>
    <x v="28"/>
    <n v="4"/>
    <n v="0"/>
    <n v="4"/>
    <n v="3"/>
    <n v="5"/>
    <n v="4"/>
    <n v="5"/>
    <n v="5"/>
    <n v="1"/>
    <n v="5"/>
    <n v="4"/>
    <n v="1"/>
    <n v="2"/>
    <n v="5"/>
    <n v="0"/>
    <n v="0"/>
    <x v="0"/>
  </r>
  <r>
    <n v="36195"/>
    <x v="1"/>
    <s v="Male"/>
    <s v="Disloyal"/>
    <n v="24"/>
    <s v="Youth"/>
    <x v="1"/>
    <x v="0"/>
    <x v="55"/>
    <s v="July"/>
    <x v="5"/>
    <x v="369"/>
    <n v="4"/>
    <n v="3"/>
    <n v="4"/>
    <n v="1"/>
    <n v="2"/>
    <n v="4"/>
    <n v="2"/>
    <n v="2"/>
    <n v="5"/>
    <n v="3"/>
    <n v="5"/>
    <n v="4"/>
    <n v="2"/>
    <n v="2"/>
    <n v="0"/>
    <n v="0"/>
    <x v="0"/>
  </r>
  <r>
    <n v="29022"/>
    <x v="0"/>
    <s v="Male"/>
    <s v="Disloyal"/>
    <n v="23"/>
    <s v="Youth"/>
    <x v="1"/>
    <x v="0"/>
    <x v="170"/>
    <s v="October"/>
    <x v="5"/>
    <x v="230"/>
    <n v="4"/>
    <n v="3"/>
    <n v="4"/>
    <n v="3"/>
    <n v="2"/>
    <n v="4"/>
    <n v="2"/>
    <n v="2"/>
    <n v="5"/>
    <n v="2"/>
    <n v="2"/>
    <n v="1"/>
    <n v="2"/>
    <n v="2"/>
    <n v="0"/>
    <n v="0"/>
    <x v="0"/>
  </r>
  <r>
    <n v="22385"/>
    <x v="1"/>
    <s v="Female"/>
    <s v="Disloyal"/>
    <n v="18"/>
    <s v="Youth"/>
    <x v="1"/>
    <x v="0"/>
    <x v="278"/>
    <s v="February"/>
    <x v="5"/>
    <x v="459"/>
    <n v="5"/>
    <n v="0"/>
    <n v="5"/>
    <n v="2"/>
    <n v="4"/>
    <n v="5"/>
    <n v="4"/>
    <n v="4"/>
    <n v="5"/>
    <n v="5"/>
    <n v="2"/>
    <n v="2"/>
    <n v="2"/>
    <n v="4"/>
    <n v="0"/>
    <n v="0"/>
    <x v="0"/>
  </r>
  <r>
    <n v="32171"/>
    <x v="1"/>
    <s v="Female"/>
    <s v="Disloyal"/>
    <n v="20"/>
    <s v="Youth"/>
    <x v="1"/>
    <x v="0"/>
    <x v="284"/>
    <s v="July"/>
    <x v="5"/>
    <x v="109"/>
    <n v="5"/>
    <n v="0"/>
    <n v="5"/>
    <n v="5"/>
    <n v="1"/>
    <n v="5"/>
    <n v="1"/>
    <n v="1"/>
    <n v="1"/>
    <n v="1"/>
    <n v="5"/>
    <n v="5"/>
    <n v="2"/>
    <n v="1"/>
    <n v="0"/>
    <n v="0"/>
    <x v="0"/>
  </r>
  <r>
    <n v="14837"/>
    <x v="1"/>
    <s v="Female"/>
    <s v="Disloyal"/>
    <n v="18"/>
    <s v="Youth"/>
    <x v="1"/>
    <x v="0"/>
    <x v="137"/>
    <s v="June"/>
    <x v="5"/>
    <x v="117"/>
    <n v="5"/>
    <n v="3"/>
    <n v="5"/>
    <n v="3"/>
    <n v="1"/>
    <n v="5"/>
    <n v="1"/>
    <n v="1"/>
    <n v="5"/>
    <n v="1"/>
    <n v="2"/>
    <n v="2"/>
    <n v="2"/>
    <n v="1"/>
    <n v="0"/>
    <n v="0"/>
    <x v="0"/>
  </r>
  <r>
    <n v="39814"/>
    <x v="1"/>
    <s v="Female"/>
    <s v="Loyal"/>
    <n v="33"/>
    <s v="Adult"/>
    <x v="1"/>
    <x v="0"/>
    <x v="160"/>
    <s v="November"/>
    <x v="5"/>
    <x v="153"/>
    <n v="0"/>
    <n v="0"/>
    <n v="0"/>
    <n v="3"/>
    <n v="1"/>
    <n v="0"/>
    <n v="1"/>
    <n v="1"/>
    <n v="4"/>
    <n v="4"/>
    <n v="3"/>
    <n v="1"/>
    <n v="2"/>
    <n v="1"/>
    <n v="0"/>
    <n v="0"/>
    <x v="0"/>
  </r>
  <r>
    <n v="48187"/>
    <x v="1"/>
    <s v="Female"/>
    <s v="Loyal"/>
    <n v="17"/>
    <s v="Youth"/>
    <x v="1"/>
    <x v="0"/>
    <x v="322"/>
    <s v="December"/>
    <x v="5"/>
    <x v="98"/>
    <n v="0"/>
    <n v="3"/>
    <n v="1"/>
    <n v="3"/>
    <n v="2"/>
    <n v="1"/>
    <n v="2"/>
    <n v="2"/>
    <n v="5"/>
    <n v="4"/>
    <n v="1"/>
    <n v="1"/>
    <n v="2"/>
    <n v="2"/>
    <n v="0"/>
    <n v="0"/>
    <x v="0"/>
  </r>
  <r>
    <n v="119410"/>
    <x v="0"/>
    <s v="Male"/>
    <s v="Loyal"/>
    <n v="40"/>
    <s v="Middle-aged"/>
    <x v="1"/>
    <x v="0"/>
    <x v="149"/>
    <s v="November"/>
    <x v="5"/>
    <x v="46"/>
    <n v="2"/>
    <n v="3"/>
    <n v="3"/>
    <n v="3"/>
    <n v="2"/>
    <n v="2"/>
    <n v="2"/>
    <n v="2"/>
    <n v="1"/>
    <n v="5"/>
    <n v="2"/>
    <n v="3"/>
    <n v="2"/>
    <n v="2"/>
    <n v="0"/>
    <n v="0"/>
    <x v="0"/>
  </r>
  <r>
    <n v="13913"/>
    <x v="1"/>
    <s v="Female"/>
    <s v="Loyal"/>
    <n v="39"/>
    <s v="Adult"/>
    <x v="1"/>
    <x v="0"/>
    <x v="168"/>
    <s v="October"/>
    <x v="5"/>
    <x v="98"/>
    <n v="2"/>
    <n v="5"/>
    <n v="5"/>
    <n v="5"/>
    <n v="2"/>
    <n v="2"/>
    <n v="2"/>
    <n v="2"/>
    <n v="5"/>
    <n v="4"/>
    <n v="5"/>
    <n v="4"/>
    <n v="2"/>
    <n v="2"/>
    <n v="0"/>
    <n v="0"/>
    <x v="0"/>
  </r>
  <r>
    <n v="53213"/>
    <x v="0"/>
    <s v="Male"/>
    <s v="Loyal"/>
    <n v="56"/>
    <s v="Middle-aged"/>
    <x v="1"/>
    <x v="0"/>
    <x v="21"/>
    <s v="June"/>
    <x v="5"/>
    <x v="115"/>
    <n v="3"/>
    <n v="1"/>
    <n v="1"/>
    <n v="1"/>
    <n v="3"/>
    <n v="3"/>
    <n v="3"/>
    <n v="3"/>
    <n v="1"/>
    <n v="5"/>
    <n v="2"/>
    <n v="2"/>
    <n v="2"/>
    <n v="3"/>
    <n v="0"/>
    <n v="0"/>
    <x v="0"/>
  </r>
  <r>
    <n v="28130"/>
    <x v="0"/>
    <s v="Male"/>
    <s v="Loyal"/>
    <n v="54"/>
    <s v="Middle-aged"/>
    <x v="1"/>
    <x v="0"/>
    <x v="184"/>
    <s v="October"/>
    <x v="5"/>
    <x v="316"/>
    <n v="3"/>
    <n v="2"/>
    <n v="2"/>
    <n v="2"/>
    <n v="3"/>
    <n v="3"/>
    <n v="3"/>
    <n v="3"/>
    <n v="4"/>
    <n v="5"/>
    <n v="3"/>
    <n v="4"/>
    <n v="2"/>
    <n v="3"/>
    <n v="0"/>
    <n v="0"/>
    <x v="0"/>
  </r>
  <r>
    <n v="17959"/>
    <x v="1"/>
    <s v="Male"/>
    <s v="Loyal"/>
    <n v="48"/>
    <s v="Middle-aged"/>
    <x v="1"/>
    <x v="0"/>
    <x v="63"/>
    <s v="March"/>
    <x v="5"/>
    <x v="258"/>
    <n v="3"/>
    <n v="2"/>
    <n v="2"/>
    <n v="2"/>
    <n v="3"/>
    <n v="3"/>
    <n v="3"/>
    <n v="3"/>
    <n v="4"/>
    <n v="5"/>
    <n v="2"/>
    <n v="5"/>
    <n v="2"/>
    <n v="3"/>
    <n v="0"/>
    <n v="0"/>
    <x v="0"/>
  </r>
  <r>
    <n v="44334"/>
    <x v="1"/>
    <s v="Male"/>
    <s v="Loyal"/>
    <n v="37"/>
    <s v="Adult"/>
    <x v="1"/>
    <x v="0"/>
    <x v="148"/>
    <s v="September"/>
    <x v="5"/>
    <x v="441"/>
    <n v="3"/>
    <n v="5"/>
    <n v="5"/>
    <n v="5"/>
    <n v="3"/>
    <n v="4"/>
    <n v="3"/>
    <n v="3"/>
    <n v="4"/>
    <n v="4"/>
    <n v="5"/>
    <n v="2"/>
    <n v="2"/>
    <n v="3"/>
    <n v="0"/>
    <n v="0"/>
    <x v="0"/>
  </r>
  <r>
    <n v="36015"/>
    <x v="1"/>
    <s v="Female"/>
    <s v="Loyal"/>
    <n v="39"/>
    <s v="Adult"/>
    <x v="1"/>
    <x v="0"/>
    <x v="286"/>
    <s v="May"/>
    <x v="5"/>
    <x v="46"/>
    <n v="4"/>
    <n v="2"/>
    <n v="2"/>
    <n v="2"/>
    <n v="4"/>
    <n v="4"/>
    <n v="4"/>
    <n v="4"/>
    <n v="4"/>
    <n v="3"/>
    <n v="1"/>
    <n v="5"/>
    <n v="2"/>
    <n v="4"/>
    <n v="0"/>
    <n v="0"/>
    <x v="0"/>
  </r>
  <r>
    <n v="22337"/>
    <x v="1"/>
    <s v="Male"/>
    <s v="Loyal"/>
    <n v="39"/>
    <s v="Adult"/>
    <x v="1"/>
    <x v="0"/>
    <x v="97"/>
    <s v="March"/>
    <x v="5"/>
    <x v="450"/>
    <n v="4"/>
    <n v="3"/>
    <n v="3"/>
    <n v="3"/>
    <n v="4"/>
    <n v="4"/>
    <n v="4"/>
    <n v="4"/>
    <n v="3"/>
    <n v="2"/>
    <n v="3"/>
    <n v="5"/>
    <n v="2"/>
    <n v="4"/>
    <n v="0"/>
    <n v="0"/>
    <x v="0"/>
  </r>
  <r>
    <n v="44499"/>
    <x v="1"/>
    <s v="Male"/>
    <s v="Loyal"/>
    <n v="68"/>
    <s v="Senior"/>
    <x v="1"/>
    <x v="0"/>
    <x v="255"/>
    <s v="February"/>
    <x v="5"/>
    <x v="527"/>
    <n v="4"/>
    <n v="1"/>
    <n v="1"/>
    <n v="1"/>
    <n v="4"/>
    <n v="4"/>
    <n v="4"/>
    <n v="4"/>
    <n v="1"/>
    <n v="1"/>
    <n v="5"/>
    <n v="1"/>
    <n v="2"/>
    <n v="4"/>
    <n v="0"/>
    <n v="0"/>
    <x v="0"/>
  </r>
  <r>
    <n v="38906"/>
    <x v="1"/>
    <s v="Male"/>
    <s v="Loyal"/>
    <n v="59"/>
    <s v="Middle-aged"/>
    <x v="1"/>
    <x v="0"/>
    <x v="145"/>
    <s v="January"/>
    <x v="5"/>
    <x v="509"/>
    <n v="4"/>
    <n v="4"/>
    <n v="4"/>
    <n v="4"/>
    <n v="4"/>
    <n v="4"/>
    <n v="4"/>
    <n v="4"/>
    <n v="5"/>
    <n v="2"/>
    <n v="4"/>
    <n v="5"/>
    <n v="2"/>
    <n v="4"/>
    <n v="0"/>
    <n v="0"/>
    <x v="0"/>
  </r>
  <r>
    <n v="34905"/>
    <x v="1"/>
    <s v="Male"/>
    <s v="Loyal"/>
    <n v="56"/>
    <s v="Middle-aged"/>
    <x v="1"/>
    <x v="0"/>
    <x v="51"/>
    <s v="October"/>
    <x v="5"/>
    <x v="143"/>
    <n v="4"/>
    <n v="3"/>
    <n v="3"/>
    <n v="3"/>
    <n v="4"/>
    <n v="4"/>
    <n v="4"/>
    <n v="4"/>
    <n v="4"/>
    <n v="2"/>
    <n v="4"/>
    <n v="5"/>
    <n v="2"/>
    <n v="4"/>
    <n v="0"/>
    <n v="0"/>
    <x v="0"/>
  </r>
  <r>
    <n v="16381"/>
    <x v="1"/>
    <s v="Male"/>
    <s v="Loyal"/>
    <n v="48"/>
    <s v="Middle-aged"/>
    <x v="1"/>
    <x v="0"/>
    <x v="243"/>
    <s v="July"/>
    <x v="5"/>
    <x v="35"/>
    <n v="4"/>
    <n v="3"/>
    <n v="3"/>
    <n v="3"/>
    <n v="4"/>
    <n v="4"/>
    <n v="4"/>
    <n v="4"/>
    <n v="4"/>
    <n v="4"/>
    <n v="4"/>
    <n v="3"/>
    <n v="2"/>
    <n v="4"/>
    <n v="0"/>
    <n v="0"/>
    <x v="0"/>
  </r>
  <r>
    <n v="40572"/>
    <x v="1"/>
    <s v="Male"/>
    <s v="Loyal"/>
    <n v="36"/>
    <s v="Adult"/>
    <x v="1"/>
    <x v="0"/>
    <x v="191"/>
    <s v="January"/>
    <x v="5"/>
    <x v="77"/>
    <n v="4"/>
    <n v="5"/>
    <n v="5"/>
    <n v="5"/>
    <n v="4"/>
    <n v="4"/>
    <n v="4"/>
    <n v="4"/>
    <n v="5"/>
    <n v="5"/>
    <n v="2"/>
    <n v="2"/>
    <n v="2"/>
    <n v="4"/>
    <n v="0"/>
    <n v="0"/>
    <x v="0"/>
  </r>
  <r>
    <n v="18127"/>
    <x v="1"/>
    <s v="Male"/>
    <s v="Loyal"/>
    <n v="35"/>
    <s v="Adult"/>
    <x v="1"/>
    <x v="0"/>
    <x v="30"/>
    <s v="June"/>
    <x v="5"/>
    <x v="629"/>
    <n v="4"/>
    <n v="4"/>
    <n v="3"/>
    <n v="4"/>
    <n v="4"/>
    <n v="4"/>
    <n v="4"/>
    <n v="4"/>
    <n v="5"/>
    <n v="2"/>
    <n v="5"/>
    <n v="1"/>
    <n v="2"/>
    <n v="4"/>
    <n v="0"/>
    <n v="0"/>
    <x v="0"/>
  </r>
  <r>
    <n v="74153"/>
    <x v="1"/>
    <s v="Male"/>
    <s v="Loyal"/>
    <n v="53"/>
    <s v="Middle-aged"/>
    <x v="1"/>
    <x v="0"/>
    <x v="280"/>
    <s v="February"/>
    <x v="5"/>
    <x v="333"/>
    <n v="5"/>
    <n v="1"/>
    <n v="1"/>
    <n v="1"/>
    <n v="3"/>
    <n v="5"/>
    <n v="3"/>
    <n v="3"/>
    <n v="4"/>
    <n v="3"/>
    <n v="4"/>
    <n v="3"/>
    <n v="2"/>
    <n v="3"/>
    <n v="0"/>
    <n v="0"/>
    <x v="0"/>
  </r>
  <r>
    <n v="29898"/>
    <x v="1"/>
    <s v="Male"/>
    <s v="Loyal"/>
    <n v="56"/>
    <s v="Middle-aged"/>
    <x v="1"/>
    <x v="0"/>
    <x v="27"/>
    <s v="April"/>
    <x v="5"/>
    <x v="117"/>
    <n v="5"/>
    <n v="1"/>
    <n v="1"/>
    <n v="1"/>
    <n v="5"/>
    <n v="5"/>
    <n v="5"/>
    <n v="5"/>
    <n v="3"/>
    <n v="1"/>
    <n v="2"/>
    <n v="4"/>
    <n v="2"/>
    <n v="5"/>
    <n v="0"/>
    <n v="0"/>
    <x v="0"/>
  </r>
  <r>
    <n v="40265"/>
    <x v="1"/>
    <s v="Female"/>
    <s v="Loyal"/>
    <n v="37"/>
    <s v="Adult"/>
    <x v="1"/>
    <x v="0"/>
    <x v="20"/>
    <s v="October"/>
    <x v="5"/>
    <x v="232"/>
    <n v="5"/>
    <n v="4"/>
    <n v="4"/>
    <n v="4"/>
    <n v="5"/>
    <n v="5"/>
    <n v="5"/>
    <n v="5"/>
    <n v="1"/>
    <n v="4"/>
    <n v="1"/>
    <n v="3"/>
    <n v="2"/>
    <n v="5"/>
    <n v="0"/>
    <n v="0"/>
    <x v="0"/>
  </r>
  <r>
    <n v="32447"/>
    <x v="1"/>
    <s v="Male"/>
    <s v="Loyal"/>
    <n v="32"/>
    <s v="Adult"/>
    <x v="1"/>
    <x v="0"/>
    <x v="263"/>
    <s v="September"/>
    <x v="5"/>
    <x v="109"/>
    <n v="5"/>
    <n v="4"/>
    <n v="4"/>
    <n v="4"/>
    <n v="5"/>
    <n v="5"/>
    <n v="5"/>
    <n v="5"/>
    <n v="5"/>
    <n v="1"/>
    <n v="2"/>
    <n v="2"/>
    <n v="2"/>
    <n v="5"/>
    <n v="0"/>
    <n v="0"/>
    <x v="0"/>
  </r>
  <r>
    <n v="52545"/>
    <x v="1"/>
    <s v="Female"/>
    <s v="Loyal"/>
    <n v="38"/>
    <s v="Adult"/>
    <x v="1"/>
    <x v="0"/>
    <x v="8"/>
    <s v="April"/>
    <x v="5"/>
    <x v="165"/>
    <n v="5"/>
    <n v="3"/>
    <n v="5"/>
    <n v="3"/>
    <n v="5"/>
    <n v="5"/>
    <n v="5"/>
    <n v="5"/>
    <n v="1"/>
    <n v="3"/>
    <n v="1"/>
    <n v="2"/>
    <n v="2"/>
    <n v="5"/>
    <n v="0"/>
    <n v="0"/>
    <x v="0"/>
  </r>
  <r>
    <n v="32827"/>
    <x v="1"/>
    <s v="Male"/>
    <s v="Loyal"/>
    <n v="37"/>
    <s v="Adult"/>
    <x v="1"/>
    <x v="0"/>
    <x v="281"/>
    <s v="January"/>
    <x v="5"/>
    <x v="28"/>
    <n v="5"/>
    <n v="1"/>
    <n v="1"/>
    <n v="1"/>
    <n v="5"/>
    <n v="5"/>
    <n v="5"/>
    <n v="5"/>
    <n v="3"/>
    <n v="3"/>
    <n v="1"/>
    <n v="1"/>
    <n v="2"/>
    <n v="5"/>
    <n v="0"/>
    <n v="0"/>
    <x v="0"/>
  </r>
  <r>
    <n v="4221"/>
    <x v="0"/>
    <s v="Male"/>
    <s v="Disloyal"/>
    <n v="15"/>
    <s v="Youth"/>
    <x v="0"/>
    <x v="0"/>
    <x v="94"/>
    <s v="June"/>
    <x v="7"/>
    <x v="434"/>
    <n v="2"/>
    <n v="4"/>
    <n v="2"/>
    <n v="4"/>
    <n v="5"/>
    <n v="2"/>
    <n v="5"/>
    <n v="5"/>
    <n v="3"/>
    <n v="2"/>
    <n v="2"/>
    <n v="4"/>
    <n v="2"/>
    <n v="5"/>
    <n v="0"/>
    <n v="0"/>
    <x v="0"/>
  </r>
  <r>
    <n v="7756"/>
    <x v="1"/>
    <s v="Female"/>
    <s v="Loyal"/>
    <n v="16"/>
    <s v="Youth"/>
    <x v="0"/>
    <x v="0"/>
    <x v="140"/>
    <s v="May"/>
    <x v="7"/>
    <x v="521"/>
    <n v="0"/>
    <n v="2"/>
    <n v="0"/>
    <n v="3"/>
    <n v="3"/>
    <n v="0"/>
    <n v="3"/>
    <n v="3"/>
    <n v="1"/>
    <n v="3"/>
    <n v="3"/>
    <n v="4"/>
    <n v="2"/>
    <n v="3"/>
    <n v="0"/>
    <n v="0"/>
    <x v="0"/>
  </r>
  <r>
    <n v="46945"/>
    <x v="1"/>
    <s v="Female"/>
    <s v="Loyal"/>
    <n v="20"/>
    <s v="Youth"/>
    <x v="0"/>
    <x v="0"/>
    <x v="163"/>
    <s v="April"/>
    <x v="7"/>
    <x v="1026"/>
    <n v="0"/>
    <n v="5"/>
    <n v="0"/>
    <n v="4"/>
    <n v="3"/>
    <n v="0"/>
    <n v="1"/>
    <n v="3"/>
    <n v="5"/>
    <n v="3"/>
    <n v="4"/>
    <n v="3"/>
    <n v="2"/>
    <n v="3"/>
    <n v="0"/>
    <n v="0"/>
    <x v="0"/>
  </r>
  <r>
    <n v="11085"/>
    <x v="0"/>
    <s v="Female"/>
    <s v="Loyal"/>
    <n v="15"/>
    <s v="Youth"/>
    <x v="0"/>
    <x v="0"/>
    <x v="362"/>
    <s v="June"/>
    <x v="7"/>
    <x v="77"/>
    <n v="1"/>
    <n v="1"/>
    <n v="1"/>
    <n v="2"/>
    <n v="1"/>
    <n v="1"/>
    <n v="1"/>
    <n v="1"/>
    <n v="1"/>
    <n v="4"/>
    <n v="2"/>
    <n v="3"/>
    <n v="2"/>
    <n v="1"/>
    <n v="0"/>
    <n v="0"/>
    <x v="0"/>
  </r>
  <r>
    <n v="42337"/>
    <x v="0"/>
    <s v="Male"/>
    <s v="Loyal"/>
    <n v="52"/>
    <s v="Middle-aged"/>
    <x v="0"/>
    <x v="0"/>
    <x v="97"/>
    <s v="March"/>
    <x v="7"/>
    <x v="481"/>
    <n v="1"/>
    <n v="2"/>
    <n v="1"/>
    <n v="2"/>
    <n v="5"/>
    <n v="1"/>
    <n v="5"/>
    <n v="5"/>
    <n v="4"/>
    <n v="4"/>
    <n v="3"/>
    <n v="2"/>
    <n v="2"/>
    <n v="5"/>
    <n v="0"/>
    <n v="0"/>
    <x v="0"/>
  </r>
  <r>
    <n v="11925"/>
    <x v="0"/>
    <s v="Male"/>
    <s v="Loyal"/>
    <n v="22"/>
    <s v="Youth"/>
    <x v="0"/>
    <x v="0"/>
    <x v="211"/>
    <s v="December"/>
    <x v="7"/>
    <x v="604"/>
    <n v="1"/>
    <n v="3"/>
    <n v="1"/>
    <n v="2"/>
    <n v="5"/>
    <n v="1"/>
    <n v="5"/>
    <n v="5"/>
    <n v="1"/>
    <n v="2"/>
    <n v="3"/>
    <n v="1"/>
    <n v="2"/>
    <n v="5"/>
    <n v="0"/>
    <n v="0"/>
    <x v="0"/>
  </r>
  <r>
    <n v="60512"/>
    <x v="0"/>
    <s v="Male"/>
    <s v="Loyal"/>
    <n v="42"/>
    <s v="Middle-aged"/>
    <x v="0"/>
    <x v="0"/>
    <x v="365"/>
    <s v="July"/>
    <x v="7"/>
    <x v="395"/>
    <n v="1"/>
    <n v="3"/>
    <n v="1"/>
    <n v="3"/>
    <n v="1"/>
    <n v="1"/>
    <n v="1"/>
    <n v="1"/>
    <n v="1"/>
    <n v="5"/>
    <n v="1"/>
    <n v="2"/>
    <n v="2"/>
    <n v="1"/>
    <n v="0"/>
    <n v="0"/>
    <x v="0"/>
  </r>
  <r>
    <n v="7829"/>
    <x v="0"/>
    <s v="Female"/>
    <s v="Loyal"/>
    <n v="33"/>
    <s v="Adult"/>
    <x v="0"/>
    <x v="0"/>
    <x v="286"/>
    <s v="May"/>
    <x v="7"/>
    <x v="354"/>
    <n v="1"/>
    <n v="5"/>
    <n v="1"/>
    <n v="2"/>
    <n v="2"/>
    <n v="1"/>
    <n v="2"/>
    <n v="2"/>
    <n v="5"/>
    <n v="3"/>
    <n v="4"/>
    <n v="1"/>
    <n v="2"/>
    <n v="2"/>
    <n v="0"/>
    <n v="0"/>
    <x v="0"/>
  </r>
  <r>
    <n v="68807"/>
    <x v="0"/>
    <s v="Female"/>
    <s v="Loyal"/>
    <n v="19"/>
    <s v="Youth"/>
    <x v="0"/>
    <x v="0"/>
    <x v="230"/>
    <s v="May"/>
    <x v="7"/>
    <x v="705"/>
    <n v="2"/>
    <n v="1"/>
    <n v="2"/>
    <n v="3"/>
    <n v="2"/>
    <n v="2"/>
    <n v="2"/>
    <n v="2"/>
    <n v="4"/>
    <n v="3"/>
    <n v="3"/>
    <n v="1"/>
    <n v="2"/>
    <n v="2"/>
    <n v="0"/>
    <n v="0"/>
    <x v="0"/>
  </r>
  <r>
    <n v="83126"/>
    <x v="0"/>
    <s v="Male"/>
    <s v="Loyal"/>
    <n v="7"/>
    <s v="Youth"/>
    <x v="0"/>
    <x v="0"/>
    <x v="167"/>
    <s v="March"/>
    <x v="7"/>
    <x v="889"/>
    <n v="2"/>
    <n v="3"/>
    <n v="2"/>
    <n v="3"/>
    <n v="3"/>
    <n v="2"/>
    <n v="5"/>
    <n v="3"/>
    <n v="4"/>
    <n v="1"/>
    <n v="3"/>
    <n v="1"/>
    <n v="2"/>
    <n v="3"/>
    <n v="0"/>
    <n v="0"/>
    <x v="0"/>
  </r>
  <r>
    <n v="61400"/>
    <x v="0"/>
    <s v="Female"/>
    <s v="Loyal"/>
    <n v="32"/>
    <s v="Adult"/>
    <x v="0"/>
    <x v="0"/>
    <x v="351"/>
    <s v="September"/>
    <x v="7"/>
    <x v="458"/>
    <n v="2"/>
    <n v="3"/>
    <n v="2"/>
    <n v="3"/>
    <n v="2"/>
    <n v="2"/>
    <n v="2"/>
    <n v="2"/>
    <n v="3"/>
    <n v="3"/>
    <n v="1"/>
    <n v="4"/>
    <n v="2"/>
    <n v="2"/>
    <n v="0"/>
    <n v="0"/>
    <x v="0"/>
  </r>
  <r>
    <n v="42548"/>
    <x v="0"/>
    <s v="Female"/>
    <s v="Loyal"/>
    <n v="29"/>
    <s v="Adult"/>
    <x v="0"/>
    <x v="0"/>
    <x v="77"/>
    <s v="July"/>
    <x v="7"/>
    <x v="426"/>
    <n v="2"/>
    <n v="4"/>
    <n v="1"/>
    <n v="1"/>
    <n v="5"/>
    <n v="1"/>
    <n v="5"/>
    <n v="5"/>
    <n v="3"/>
    <n v="4"/>
    <n v="3"/>
    <n v="3"/>
    <n v="2"/>
    <n v="5"/>
    <n v="0"/>
    <n v="0"/>
    <x v="0"/>
  </r>
  <r>
    <n v="47925"/>
    <x v="0"/>
    <s v="Male"/>
    <s v="Loyal"/>
    <n v="52"/>
    <s v="Middle-aged"/>
    <x v="0"/>
    <x v="0"/>
    <x v="48"/>
    <s v="January"/>
    <x v="7"/>
    <x v="741"/>
    <n v="2"/>
    <n v="4"/>
    <n v="2"/>
    <n v="1"/>
    <n v="3"/>
    <n v="2"/>
    <n v="3"/>
    <n v="3"/>
    <n v="5"/>
    <n v="4"/>
    <n v="1"/>
    <n v="5"/>
    <n v="2"/>
    <n v="3"/>
    <n v="0"/>
    <n v="0"/>
    <x v="0"/>
  </r>
  <r>
    <n v="97980"/>
    <x v="0"/>
    <s v="Male"/>
    <s v="Loyal"/>
    <n v="62"/>
    <s v="Senior"/>
    <x v="0"/>
    <x v="0"/>
    <x v="110"/>
    <s v="January"/>
    <x v="7"/>
    <x v="909"/>
    <n v="2"/>
    <n v="4"/>
    <n v="2"/>
    <n v="4"/>
    <n v="2"/>
    <n v="2"/>
    <n v="2"/>
    <n v="2"/>
    <n v="5"/>
    <n v="2"/>
    <n v="3"/>
    <n v="1"/>
    <n v="2"/>
    <n v="2"/>
    <n v="0"/>
    <n v="0"/>
    <x v="0"/>
  </r>
  <r>
    <n v="84474"/>
    <x v="0"/>
    <s v="Male"/>
    <s v="Loyal"/>
    <n v="54"/>
    <s v="Middle-aged"/>
    <x v="0"/>
    <x v="0"/>
    <x v="161"/>
    <s v="June"/>
    <x v="7"/>
    <x v="592"/>
    <n v="2"/>
    <n v="5"/>
    <n v="2"/>
    <n v="2"/>
    <n v="2"/>
    <n v="2"/>
    <n v="2"/>
    <n v="2"/>
    <n v="1"/>
    <n v="3"/>
    <n v="5"/>
    <n v="3"/>
    <n v="2"/>
    <n v="2"/>
    <n v="0"/>
    <n v="0"/>
    <x v="0"/>
  </r>
  <r>
    <n v="2235"/>
    <x v="0"/>
    <s v="Male"/>
    <s v="Loyal"/>
    <n v="26"/>
    <s v="Adult"/>
    <x v="0"/>
    <x v="0"/>
    <x v="53"/>
    <s v="June"/>
    <x v="7"/>
    <x v="377"/>
    <n v="2"/>
    <n v="5"/>
    <n v="2"/>
    <n v="4"/>
    <n v="3"/>
    <n v="2"/>
    <n v="3"/>
    <n v="3"/>
    <n v="1"/>
    <n v="4"/>
    <n v="5"/>
    <n v="4"/>
    <n v="2"/>
    <n v="3"/>
    <n v="0"/>
    <n v="0"/>
    <x v="0"/>
  </r>
  <r>
    <n v="85253"/>
    <x v="0"/>
    <s v="Female"/>
    <s v="Loyal"/>
    <n v="22"/>
    <s v="Youth"/>
    <x v="0"/>
    <x v="0"/>
    <x v="325"/>
    <s v="April"/>
    <x v="7"/>
    <x v="414"/>
    <n v="2"/>
    <n v="5"/>
    <n v="2"/>
    <n v="4"/>
    <n v="1"/>
    <n v="2"/>
    <n v="1"/>
    <n v="1"/>
    <n v="5"/>
    <n v="1"/>
    <n v="5"/>
    <n v="2"/>
    <n v="2"/>
    <n v="1"/>
    <n v="0"/>
    <n v="0"/>
    <x v="0"/>
  </r>
  <r>
    <n v="48605"/>
    <x v="0"/>
    <s v="Male"/>
    <s v="Loyal"/>
    <n v="15"/>
    <s v="Youth"/>
    <x v="0"/>
    <x v="0"/>
    <x v="16"/>
    <s v="August"/>
    <x v="7"/>
    <x v="1026"/>
    <n v="3"/>
    <n v="1"/>
    <n v="3"/>
    <n v="2"/>
    <n v="2"/>
    <n v="3"/>
    <n v="2"/>
    <n v="2"/>
    <n v="4"/>
    <n v="3"/>
    <n v="2"/>
    <n v="1"/>
    <n v="2"/>
    <n v="2"/>
    <n v="0"/>
    <n v="0"/>
    <x v="0"/>
  </r>
  <r>
    <n v="7534"/>
    <x v="0"/>
    <s v="Male"/>
    <s v="Loyal"/>
    <n v="33"/>
    <s v="Adult"/>
    <x v="0"/>
    <x v="0"/>
    <x v="327"/>
    <s v="June"/>
    <x v="7"/>
    <x v="456"/>
    <n v="3"/>
    <n v="1"/>
    <n v="3"/>
    <n v="2"/>
    <n v="2"/>
    <n v="3"/>
    <n v="1"/>
    <n v="2"/>
    <n v="4"/>
    <n v="2"/>
    <n v="3"/>
    <n v="3"/>
    <n v="2"/>
    <n v="2"/>
    <n v="0"/>
    <n v="0"/>
    <x v="0"/>
  </r>
  <r>
    <n v="91804"/>
    <x v="0"/>
    <s v="Male"/>
    <s v="Loyal"/>
    <n v="45"/>
    <s v="Middle-aged"/>
    <x v="0"/>
    <x v="0"/>
    <x v="60"/>
    <s v="October"/>
    <x v="7"/>
    <x v="793"/>
    <n v="3"/>
    <n v="3"/>
    <n v="3"/>
    <n v="2"/>
    <n v="2"/>
    <n v="3"/>
    <n v="2"/>
    <n v="2"/>
    <n v="5"/>
    <n v="3"/>
    <n v="4"/>
    <n v="2"/>
    <n v="2"/>
    <n v="2"/>
    <n v="0"/>
    <n v="0"/>
    <x v="0"/>
  </r>
  <r>
    <n v="97530"/>
    <x v="0"/>
    <s v="Male"/>
    <s v="Loyal"/>
    <n v="36"/>
    <s v="Adult"/>
    <x v="0"/>
    <x v="0"/>
    <x v="305"/>
    <s v="September"/>
    <x v="7"/>
    <x v="42"/>
    <n v="3"/>
    <n v="3"/>
    <n v="3"/>
    <n v="2"/>
    <n v="2"/>
    <n v="3"/>
    <n v="2"/>
    <n v="2"/>
    <n v="1"/>
    <n v="3"/>
    <n v="1"/>
    <n v="1"/>
    <n v="2"/>
    <n v="2"/>
    <n v="0"/>
    <n v="0"/>
    <x v="0"/>
  </r>
  <r>
    <n v="5951"/>
    <x v="0"/>
    <s v="Male"/>
    <s v="Loyal"/>
    <n v="64"/>
    <s v="Senior"/>
    <x v="0"/>
    <x v="0"/>
    <x v="285"/>
    <s v="July"/>
    <x v="7"/>
    <x v="646"/>
    <n v="3"/>
    <n v="3"/>
    <n v="3"/>
    <n v="3"/>
    <n v="4"/>
    <n v="3"/>
    <n v="4"/>
    <n v="4"/>
    <n v="4"/>
    <n v="1"/>
    <n v="4"/>
    <n v="2"/>
    <n v="2"/>
    <n v="4"/>
    <n v="0"/>
    <n v="0"/>
    <x v="0"/>
  </r>
  <r>
    <n v="119123"/>
    <x v="0"/>
    <s v="Female"/>
    <s v="Loyal"/>
    <n v="12"/>
    <s v="Youth"/>
    <x v="0"/>
    <x v="0"/>
    <x v="127"/>
    <s v="May"/>
    <x v="7"/>
    <x v="245"/>
    <n v="3"/>
    <n v="4"/>
    <n v="3"/>
    <n v="2"/>
    <n v="1"/>
    <n v="3"/>
    <n v="1"/>
    <n v="1"/>
    <n v="1"/>
    <n v="4"/>
    <n v="2"/>
    <n v="5"/>
    <n v="2"/>
    <n v="1"/>
    <n v="0"/>
    <n v="0"/>
    <x v="0"/>
  </r>
  <r>
    <n v="71667"/>
    <x v="0"/>
    <s v="Female"/>
    <s v="Loyal"/>
    <n v="38"/>
    <s v="Adult"/>
    <x v="0"/>
    <x v="0"/>
    <x v="115"/>
    <s v="January"/>
    <x v="7"/>
    <x v="658"/>
    <n v="3"/>
    <n v="4"/>
    <n v="3"/>
    <n v="4"/>
    <n v="3"/>
    <n v="3"/>
    <n v="3"/>
    <n v="3"/>
    <n v="1"/>
    <n v="2"/>
    <n v="3"/>
    <n v="4"/>
    <n v="2"/>
    <n v="3"/>
    <n v="0"/>
    <n v="0"/>
    <x v="0"/>
  </r>
  <r>
    <n v="65398"/>
    <x v="0"/>
    <s v="Male"/>
    <s v="Loyal"/>
    <n v="62"/>
    <s v="Senior"/>
    <x v="0"/>
    <x v="0"/>
    <x v="301"/>
    <s v="October"/>
    <x v="7"/>
    <x v="503"/>
    <n v="3"/>
    <n v="5"/>
    <n v="3"/>
    <n v="1"/>
    <n v="2"/>
    <n v="3"/>
    <n v="4"/>
    <n v="2"/>
    <n v="3"/>
    <n v="2"/>
    <n v="2"/>
    <n v="4"/>
    <n v="2"/>
    <n v="2"/>
    <n v="0"/>
    <n v="0"/>
    <x v="0"/>
  </r>
  <r>
    <n v="126304"/>
    <x v="0"/>
    <s v="Female"/>
    <s v="Loyal"/>
    <n v="23"/>
    <s v="Youth"/>
    <x v="0"/>
    <x v="0"/>
    <x v="325"/>
    <s v="April"/>
    <x v="7"/>
    <x v="503"/>
    <n v="3"/>
    <n v="5"/>
    <n v="3"/>
    <n v="1"/>
    <n v="2"/>
    <n v="3"/>
    <n v="4"/>
    <n v="2"/>
    <n v="4"/>
    <n v="3"/>
    <n v="2"/>
    <n v="1"/>
    <n v="2"/>
    <n v="2"/>
    <n v="0"/>
    <n v="0"/>
    <x v="0"/>
  </r>
  <r>
    <n v="74671"/>
    <x v="0"/>
    <s v="Female"/>
    <s v="Loyal"/>
    <n v="32"/>
    <s v="Adult"/>
    <x v="0"/>
    <x v="0"/>
    <x v="284"/>
    <s v="July"/>
    <x v="7"/>
    <x v="180"/>
    <n v="3"/>
    <n v="5"/>
    <n v="3"/>
    <n v="3"/>
    <n v="1"/>
    <n v="3"/>
    <n v="1"/>
    <n v="1"/>
    <n v="1"/>
    <n v="2"/>
    <n v="4"/>
    <n v="2"/>
    <n v="2"/>
    <n v="1"/>
    <n v="0"/>
    <n v="0"/>
    <x v="0"/>
  </r>
  <r>
    <n v="61281"/>
    <x v="0"/>
    <s v="Male"/>
    <s v="Loyal"/>
    <n v="15"/>
    <s v="Youth"/>
    <x v="0"/>
    <x v="0"/>
    <x v="67"/>
    <s v="February"/>
    <x v="7"/>
    <x v="678"/>
    <n v="3"/>
    <n v="5"/>
    <n v="3"/>
    <n v="3"/>
    <n v="5"/>
    <n v="3"/>
    <n v="5"/>
    <n v="5"/>
    <n v="3"/>
    <n v="3"/>
    <n v="5"/>
    <n v="1"/>
    <n v="2"/>
    <n v="5"/>
    <n v="0"/>
    <n v="0"/>
    <x v="0"/>
  </r>
  <r>
    <n v="80704"/>
    <x v="0"/>
    <s v="Male"/>
    <s v="Loyal"/>
    <n v="27"/>
    <s v="Adult"/>
    <x v="0"/>
    <x v="0"/>
    <x v="126"/>
    <s v="February"/>
    <x v="7"/>
    <x v="829"/>
    <n v="3"/>
    <n v="5"/>
    <n v="3"/>
    <n v="3"/>
    <n v="1"/>
    <n v="3"/>
    <n v="1"/>
    <n v="1"/>
    <n v="4"/>
    <n v="2"/>
    <n v="4"/>
    <n v="2"/>
    <n v="2"/>
    <n v="1"/>
    <n v="0"/>
    <n v="0"/>
    <x v="0"/>
  </r>
  <r>
    <n v="110484"/>
    <x v="0"/>
    <s v="Female"/>
    <s v="Loyal"/>
    <n v="8"/>
    <s v="Youth"/>
    <x v="0"/>
    <x v="0"/>
    <x v="89"/>
    <s v="November"/>
    <x v="7"/>
    <x v="767"/>
    <n v="3"/>
    <n v="5"/>
    <n v="3"/>
    <n v="3"/>
    <n v="2"/>
    <n v="3"/>
    <n v="2"/>
    <n v="2"/>
    <n v="5"/>
    <n v="5"/>
    <n v="3"/>
    <n v="2"/>
    <n v="2"/>
    <n v="2"/>
    <n v="0"/>
    <n v="0"/>
    <x v="0"/>
  </r>
  <r>
    <n v="55928"/>
    <x v="0"/>
    <s v="Female"/>
    <s v="Loyal"/>
    <n v="8"/>
    <s v="Youth"/>
    <x v="0"/>
    <x v="0"/>
    <x v="212"/>
    <s v="August"/>
    <x v="7"/>
    <x v="300"/>
    <n v="4"/>
    <n v="2"/>
    <n v="4"/>
    <n v="2"/>
    <n v="3"/>
    <n v="4"/>
    <n v="3"/>
    <n v="3"/>
    <n v="1"/>
    <n v="1"/>
    <n v="1"/>
    <n v="4"/>
    <n v="2"/>
    <n v="3"/>
    <n v="0"/>
    <n v="0"/>
    <x v="0"/>
  </r>
  <r>
    <n v="83101"/>
    <x v="0"/>
    <s v="Male"/>
    <s v="Loyal"/>
    <n v="16"/>
    <s v="Youth"/>
    <x v="0"/>
    <x v="0"/>
    <x v="354"/>
    <s v="November"/>
    <x v="7"/>
    <x v="391"/>
    <n v="4"/>
    <n v="3"/>
    <n v="3"/>
    <n v="3"/>
    <n v="3"/>
    <n v="3"/>
    <n v="3"/>
    <n v="3"/>
    <n v="4"/>
    <n v="4"/>
    <n v="3"/>
    <n v="1"/>
    <n v="2"/>
    <n v="3"/>
    <n v="0"/>
    <n v="0"/>
    <x v="0"/>
  </r>
  <r>
    <n v="41715"/>
    <x v="1"/>
    <s v="Male"/>
    <s v="Loyal"/>
    <n v="62"/>
    <s v="Senior"/>
    <x v="0"/>
    <x v="0"/>
    <x v="48"/>
    <s v="January"/>
    <x v="7"/>
    <x v="636"/>
    <n v="4"/>
    <n v="3"/>
    <n v="3"/>
    <n v="5"/>
    <n v="1"/>
    <n v="3"/>
    <n v="1"/>
    <n v="1"/>
    <n v="5"/>
    <n v="4"/>
    <n v="1"/>
    <n v="3"/>
    <n v="2"/>
    <n v="1"/>
    <n v="0"/>
    <n v="0"/>
    <x v="0"/>
  </r>
  <r>
    <n v="119867"/>
    <x v="0"/>
    <s v="Male"/>
    <s v="Loyal"/>
    <n v="67"/>
    <s v="Senior"/>
    <x v="0"/>
    <x v="0"/>
    <x v="188"/>
    <s v="June"/>
    <x v="7"/>
    <x v="937"/>
    <n v="4"/>
    <n v="5"/>
    <n v="4"/>
    <n v="1"/>
    <n v="3"/>
    <n v="4"/>
    <n v="3"/>
    <n v="3"/>
    <n v="4"/>
    <n v="1"/>
    <n v="3"/>
    <n v="3"/>
    <n v="2"/>
    <n v="3"/>
    <n v="0"/>
    <n v="0"/>
    <x v="0"/>
  </r>
  <r>
    <n v="42355"/>
    <x v="0"/>
    <s v="Male"/>
    <s v="Loyal"/>
    <n v="43"/>
    <s v="Middle-aged"/>
    <x v="0"/>
    <x v="0"/>
    <x v="52"/>
    <s v="March"/>
    <x v="7"/>
    <x v="741"/>
    <n v="4"/>
    <n v="5"/>
    <n v="4"/>
    <n v="3"/>
    <n v="3"/>
    <n v="4"/>
    <n v="3"/>
    <n v="3"/>
    <n v="4"/>
    <n v="4"/>
    <n v="4"/>
    <n v="1"/>
    <n v="2"/>
    <n v="3"/>
    <n v="0"/>
    <n v="0"/>
    <x v="0"/>
  </r>
  <r>
    <n v="18142"/>
    <x v="1"/>
    <s v="Male"/>
    <s v="Loyal"/>
    <n v="24"/>
    <s v="Youth"/>
    <x v="0"/>
    <x v="0"/>
    <x v="281"/>
    <s v="January"/>
    <x v="7"/>
    <x v="989"/>
    <n v="5"/>
    <n v="1"/>
    <n v="5"/>
    <n v="1"/>
    <n v="3"/>
    <n v="5"/>
    <n v="3"/>
    <n v="3"/>
    <n v="3"/>
    <n v="2"/>
    <n v="1"/>
    <n v="3"/>
    <n v="2"/>
    <n v="3"/>
    <n v="0"/>
    <n v="0"/>
    <x v="0"/>
  </r>
  <r>
    <n v="88919"/>
    <x v="1"/>
    <s v="Male"/>
    <s v="Loyal"/>
    <n v="16"/>
    <s v="Youth"/>
    <x v="0"/>
    <x v="0"/>
    <x v="33"/>
    <s v="July"/>
    <x v="7"/>
    <x v="377"/>
    <n v="5"/>
    <n v="1"/>
    <n v="5"/>
    <n v="2"/>
    <n v="3"/>
    <n v="1"/>
    <n v="3"/>
    <n v="3"/>
    <n v="1"/>
    <n v="4"/>
    <n v="2"/>
    <n v="2"/>
    <n v="2"/>
    <n v="3"/>
    <n v="0"/>
    <n v="0"/>
    <x v="0"/>
  </r>
  <r>
    <n v="4744"/>
    <x v="1"/>
    <s v="Male"/>
    <s v="Loyal"/>
    <n v="56"/>
    <s v="Middle-aged"/>
    <x v="0"/>
    <x v="0"/>
    <x v="171"/>
    <s v="August"/>
    <x v="7"/>
    <x v="434"/>
    <n v="5"/>
    <n v="3"/>
    <n v="5"/>
    <n v="1"/>
    <n v="2"/>
    <n v="5"/>
    <n v="2"/>
    <n v="2"/>
    <n v="5"/>
    <n v="3"/>
    <n v="3"/>
    <n v="3"/>
    <n v="2"/>
    <n v="2"/>
    <n v="0"/>
    <n v="0"/>
    <x v="0"/>
  </r>
  <r>
    <n v="27525"/>
    <x v="1"/>
    <s v="Male"/>
    <s v="Loyal"/>
    <n v="60"/>
    <s v="Senior"/>
    <x v="0"/>
    <x v="0"/>
    <x v="20"/>
    <s v="October"/>
    <x v="7"/>
    <x v="970"/>
    <n v="5"/>
    <n v="4"/>
    <n v="4"/>
    <n v="4"/>
    <n v="4"/>
    <n v="4"/>
    <n v="4"/>
    <n v="4"/>
    <n v="1"/>
    <n v="3"/>
    <n v="3"/>
    <n v="4"/>
    <n v="2"/>
    <n v="4"/>
    <n v="0"/>
    <n v="0"/>
    <x v="0"/>
  </r>
  <r>
    <n v="16126"/>
    <x v="1"/>
    <s v="Female"/>
    <s v="Loyal"/>
    <n v="31"/>
    <s v="Adult"/>
    <x v="0"/>
    <x v="0"/>
    <x v="171"/>
    <s v="August"/>
    <x v="7"/>
    <x v="550"/>
    <n v="5"/>
    <n v="4"/>
    <n v="5"/>
    <n v="1"/>
    <n v="2"/>
    <n v="5"/>
    <n v="2"/>
    <n v="2"/>
    <n v="4"/>
    <n v="3"/>
    <n v="3"/>
    <n v="5"/>
    <n v="2"/>
    <n v="2"/>
    <n v="0"/>
    <n v="0"/>
    <x v="0"/>
  </r>
  <r>
    <n v="5382"/>
    <x v="1"/>
    <s v="Male"/>
    <s v="Loyal"/>
    <n v="17"/>
    <s v="Youth"/>
    <x v="0"/>
    <x v="0"/>
    <x v="59"/>
    <s v="September"/>
    <x v="7"/>
    <x v="300"/>
    <n v="5"/>
    <n v="4"/>
    <n v="5"/>
    <n v="4"/>
    <n v="4"/>
    <n v="5"/>
    <n v="4"/>
    <n v="4"/>
    <n v="4"/>
    <n v="2"/>
    <n v="1"/>
    <n v="1"/>
    <n v="2"/>
    <n v="4"/>
    <n v="0"/>
    <n v="0"/>
    <x v="0"/>
  </r>
  <r>
    <n v="70566"/>
    <x v="0"/>
    <s v="Male"/>
    <s v="Disloyal"/>
    <n v="38"/>
    <s v="Adult"/>
    <x v="1"/>
    <x v="0"/>
    <x v="119"/>
    <s v="June"/>
    <x v="7"/>
    <x v="651"/>
    <n v="1"/>
    <n v="1"/>
    <n v="1"/>
    <n v="1"/>
    <n v="1"/>
    <n v="1"/>
    <n v="1"/>
    <n v="1"/>
    <n v="4"/>
    <n v="5"/>
    <n v="5"/>
    <n v="4"/>
    <n v="2"/>
    <n v="1"/>
    <n v="0"/>
    <n v="0"/>
    <x v="0"/>
  </r>
  <r>
    <n v="63894"/>
    <x v="0"/>
    <s v="Female"/>
    <s v="Disloyal"/>
    <n v="23"/>
    <s v="Youth"/>
    <x v="1"/>
    <x v="0"/>
    <x v="148"/>
    <s v="September"/>
    <x v="7"/>
    <x v="739"/>
    <n v="1"/>
    <n v="1"/>
    <n v="1"/>
    <n v="3"/>
    <n v="5"/>
    <n v="1"/>
    <n v="5"/>
    <n v="5"/>
    <n v="4"/>
    <n v="2"/>
    <n v="2"/>
    <n v="1"/>
    <n v="2"/>
    <n v="5"/>
    <n v="0"/>
    <n v="0"/>
    <x v="0"/>
  </r>
  <r>
    <n v="16267"/>
    <x v="0"/>
    <s v="Female"/>
    <s v="Disloyal"/>
    <n v="30"/>
    <s v="Adult"/>
    <x v="1"/>
    <x v="0"/>
    <x v="189"/>
    <s v="July"/>
    <x v="7"/>
    <x v="486"/>
    <n v="1"/>
    <n v="1"/>
    <n v="1"/>
    <n v="3"/>
    <n v="1"/>
    <n v="1"/>
    <n v="1"/>
    <n v="1"/>
    <n v="1"/>
    <n v="4"/>
    <n v="4"/>
    <n v="4"/>
    <n v="2"/>
    <n v="1"/>
    <n v="0"/>
    <n v="0"/>
    <x v="0"/>
  </r>
  <r>
    <n v="28236"/>
    <x v="0"/>
    <s v="Female"/>
    <s v="Disloyal"/>
    <n v="21"/>
    <s v="Youth"/>
    <x v="1"/>
    <x v="0"/>
    <x v="123"/>
    <s v="December"/>
    <x v="7"/>
    <x v="348"/>
    <n v="2"/>
    <n v="2"/>
    <n v="2"/>
    <n v="1"/>
    <n v="2"/>
    <n v="2"/>
    <n v="2"/>
    <n v="2"/>
    <n v="1"/>
    <n v="1"/>
    <n v="4"/>
    <n v="1"/>
    <n v="2"/>
    <n v="2"/>
    <n v="0"/>
    <n v="0"/>
    <x v="0"/>
  </r>
  <r>
    <n v="29205"/>
    <x v="0"/>
    <s v="Male"/>
    <s v="Disloyal"/>
    <n v="22"/>
    <s v="Youth"/>
    <x v="1"/>
    <x v="0"/>
    <x v="267"/>
    <s v="July"/>
    <x v="7"/>
    <x v="1019"/>
    <n v="2"/>
    <n v="2"/>
    <n v="2"/>
    <n v="2"/>
    <n v="4"/>
    <n v="2"/>
    <n v="4"/>
    <n v="4"/>
    <n v="1"/>
    <n v="2"/>
    <n v="3"/>
    <n v="2"/>
    <n v="2"/>
    <n v="4"/>
    <n v="0"/>
    <n v="0"/>
    <x v="0"/>
  </r>
  <r>
    <n v="27225"/>
    <x v="0"/>
    <s v="Female"/>
    <s v="Disloyal"/>
    <n v="22"/>
    <s v="Youth"/>
    <x v="1"/>
    <x v="0"/>
    <x v="347"/>
    <s v="February"/>
    <x v="7"/>
    <x v="652"/>
    <n v="2"/>
    <n v="2"/>
    <n v="2"/>
    <n v="2"/>
    <n v="2"/>
    <n v="2"/>
    <n v="2"/>
    <n v="2"/>
    <n v="1"/>
    <n v="1"/>
    <n v="3"/>
    <n v="1"/>
    <n v="2"/>
    <n v="2"/>
    <n v="0"/>
    <n v="0"/>
    <x v="0"/>
  </r>
  <r>
    <n v="28897"/>
    <x v="0"/>
    <s v="Female"/>
    <s v="Disloyal"/>
    <n v="30"/>
    <s v="Adult"/>
    <x v="1"/>
    <x v="0"/>
    <x v="272"/>
    <s v="March"/>
    <x v="7"/>
    <x v="394"/>
    <n v="2"/>
    <n v="2"/>
    <n v="2"/>
    <n v="3"/>
    <n v="4"/>
    <n v="2"/>
    <n v="4"/>
    <n v="4"/>
    <n v="1"/>
    <n v="5"/>
    <n v="4"/>
    <n v="4"/>
    <n v="2"/>
    <n v="4"/>
    <n v="0"/>
    <n v="0"/>
    <x v="0"/>
  </r>
  <r>
    <n v="65688"/>
    <x v="0"/>
    <s v="Female"/>
    <s v="Disloyal"/>
    <n v="23"/>
    <s v="Youth"/>
    <x v="1"/>
    <x v="0"/>
    <x v="281"/>
    <s v="January"/>
    <x v="7"/>
    <x v="705"/>
    <n v="2"/>
    <n v="2"/>
    <n v="2"/>
    <n v="3"/>
    <n v="1"/>
    <n v="2"/>
    <n v="1"/>
    <n v="1"/>
    <n v="4"/>
    <n v="3"/>
    <n v="3"/>
    <n v="3"/>
    <n v="2"/>
    <n v="1"/>
    <n v="0"/>
    <n v="0"/>
    <x v="0"/>
  </r>
  <r>
    <n v="77725"/>
    <x v="0"/>
    <s v="Male"/>
    <s v="Disloyal"/>
    <n v="62"/>
    <s v="Senior"/>
    <x v="1"/>
    <x v="0"/>
    <x v="266"/>
    <s v="August"/>
    <x v="7"/>
    <x v="292"/>
    <n v="2"/>
    <n v="2"/>
    <n v="2"/>
    <n v="3"/>
    <n v="5"/>
    <n v="2"/>
    <n v="5"/>
    <n v="5"/>
    <n v="3"/>
    <n v="1"/>
    <n v="3"/>
    <n v="4"/>
    <n v="2"/>
    <n v="5"/>
    <n v="0"/>
    <n v="0"/>
    <x v="0"/>
  </r>
  <r>
    <n v="16083"/>
    <x v="0"/>
    <s v="Male"/>
    <s v="Disloyal"/>
    <n v="22"/>
    <s v="Youth"/>
    <x v="1"/>
    <x v="0"/>
    <x v="182"/>
    <s v="October"/>
    <x v="7"/>
    <x v="604"/>
    <n v="2"/>
    <n v="2"/>
    <n v="2"/>
    <n v="3"/>
    <n v="1"/>
    <n v="2"/>
    <n v="3"/>
    <n v="1"/>
    <n v="5"/>
    <n v="3"/>
    <n v="4"/>
    <n v="3"/>
    <n v="2"/>
    <n v="1"/>
    <n v="0"/>
    <n v="0"/>
    <x v="0"/>
  </r>
  <r>
    <n v="28907"/>
    <x v="0"/>
    <s v="Male"/>
    <s v="Disloyal"/>
    <n v="27"/>
    <s v="Adult"/>
    <x v="1"/>
    <x v="0"/>
    <x v="247"/>
    <s v="October"/>
    <x v="7"/>
    <x v="567"/>
    <n v="2"/>
    <n v="2"/>
    <n v="2"/>
    <n v="4"/>
    <n v="5"/>
    <n v="2"/>
    <n v="5"/>
    <n v="5"/>
    <n v="1"/>
    <n v="4"/>
    <n v="1"/>
    <n v="5"/>
    <n v="2"/>
    <n v="5"/>
    <n v="0"/>
    <n v="0"/>
    <x v="0"/>
  </r>
  <r>
    <n v="2188"/>
    <x v="0"/>
    <s v="Male"/>
    <s v="Disloyal"/>
    <n v="34"/>
    <s v="Adult"/>
    <x v="1"/>
    <x v="0"/>
    <x v="255"/>
    <s v="February"/>
    <x v="7"/>
    <x v="676"/>
    <n v="3"/>
    <n v="0"/>
    <n v="3"/>
    <n v="1"/>
    <n v="2"/>
    <n v="3"/>
    <n v="2"/>
    <n v="2"/>
    <n v="4"/>
    <n v="4"/>
    <n v="1"/>
    <n v="2"/>
    <n v="2"/>
    <n v="2"/>
    <n v="0"/>
    <n v="0"/>
    <x v="0"/>
  </r>
  <r>
    <n v="30575"/>
    <x v="0"/>
    <s v="Male"/>
    <s v="Disloyal"/>
    <n v="44"/>
    <s v="Middle-aged"/>
    <x v="1"/>
    <x v="0"/>
    <x v="19"/>
    <s v="August"/>
    <x v="7"/>
    <x v="472"/>
    <n v="3"/>
    <n v="1"/>
    <n v="3"/>
    <n v="3"/>
    <n v="5"/>
    <n v="3"/>
    <n v="3"/>
    <n v="5"/>
    <n v="1"/>
    <n v="4"/>
    <n v="2"/>
    <n v="4"/>
    <n v="2"/>
    <n v="5"/>
    <n v="0"/>
    <n v="0"/>
    <x v="0"/>
  </r>
  <r>
    <n v="120145"/>
    <x v="0"/>
    <s v="Female"/>
    <s v="Disloyal"/>
    <n v="30"/>
    <s v="Adult"/>
    <x v="1"/>
    <x v="0"/>
    <x v="139"/>
    <s v="December"/>
    <x v="7"/>
    <x v="928"/>
    <n v="3"/>
    <n v="2"/>
    <n v="2"/>
    <n v="4"/>
    <n v="5"/>
    <n v="3"/>
    <n v="2"/>
    <n v="5"/>
    <n v="3"/>
    <n v="1"/>
    <n v="2"/>
    <n v="1"/>
    <n v="2"/>
    <n v="5"/>
    <n v="0"/>
    <n v="0"/>
    <x v="0"/>
  </r>
  <r>
    <n v="30979"/>
    <x v="0"/>
    <s v="Female"/>
    <s v="Disloyal"/>
    <n v="25"/>
    <s v="Adult"/>
    <x v="1"/>
    <x v="0"/>
    <x v="19"/>
    <s v="August"/>
    <x v="7"/>
    <x v="931"/>
    <n v="3"/>
    <n v="3"/>
    <n v="3"/>
    <n v="1"/>
    <n v="3"/>
    <n v="3"/>
    <n v="3"/>
    <n v="3"/>
    <n v="3"/>
    <n v="1"/>
    <n v="1"/>
    <n v="3"/>
    <n v="2"/>
    <n v="3"/>
    <n v="0"/>
    <n v="0"/>
    <x v="0"/>
  </r>
  <r>
    <n v="62000"/>
    <x v="0"/>
    <s v="Female"/>
    <s v="Disloyal"/>
    <n v="55"/>
    <s v="Middle-aged"/>
    <x v="1"/>
    <x v="0"/>
    <x v="131"/>
    <s v="December"/>
    <x v="7"/>
    <x v="735"/>
    <n v="3"/>
    <n v="3"/>
    <n v="3"/>
    <n v="2"/>
    <n v="2"/>
    <n v="3"/>
    <n v="2"/>
    <n v="2"/>
    <n v="3"/>
    <n v="5"/>
    <n v="3"/>
    <n v="4"/>
    <n v="2"/>
    <n v="2"/>
    <n v="0"/>
    <n v="0"/>
    <x v="0"/>
  </r>
  <r>
    <n v="67020"/>
    <x v="0"/>
    <s v="Female"/>
    <s v="Disloyal"/>
    <n v="24"/>
    <s v="Youth"/>
    <x v="1"/>
    <x v="0"/>
    <x v="156"/>
    <s v="January"/>
    <x v="7"/>
    <x v="600"/>
    <n v="3"/>
    <n v="3"/>
    <n v="3"/>
    <n v="2"/>
    <n v="4"/>
    <n v="3"/>
    <n v="4"/>
    <n v="4"/>
    <n v="1"/>
    <n v="5"/>
    <n v="2"/>
    <n v="4"/>
    <n v="2"/>
    <n v="4"/>
    <n v="0"/>
    <n v="0"/>
    <x v="0"/>
  </r>
  <r>
    <n v="120736"/>
    <x v="0"/>
    <s v="Female"/>
    <s v="Disloyal"/>
    <n v="37"/>
    <s v="Adult"/>
    <x v="1"/>
    <x v="0"/>
    <x v="346"/>
    <s v="July"/>
    <x v="7"/>
    <x v="266"/>
    <n v="3"/>
    <n v="3"/>
    <n v="3"/>
    <n v="2"/>
    <n v="3"/>
    <n v="3"/>
    <n v="3"/>
    <n v="3"/>
    <n v="3"/>
    <n v="5"/>
    <n v="1"/>
    <n v="3"/>
    <n v="2"/>
    <n v="3"/>
    <n v="0"/>
    <n v="0"/>
    <x v="0"/>
  </r>
  <r>
    <n v="26902"/>
    <x v="0"/>
    <s v="Male"/>
    <s v="Disloyal"/>
    <n v="15"/>
    <s v="Youth"/>
    <x v="1"/>
    <x v="0"/>
    <x v="123"/>
    <s v="December"/>
    <x v="7"/>
    <x v="3613"/>
    <n v="3"/>
    <n v="3"/>
    <n v="3"/>
    <n v="3"/>
    <n v="4"/>
    <n v="3"/>
    <n v="2"/>
    <n v="4"/>
    <n v="4"/>
    <n v="4"/>
    <n v="5"/>
    <n v="2"/>
    <n v="2"/>
    <n v="4"/>
    <n v="0"/>
    <n v="0"/>
    <x v="0"/>
  </r>
  <r>
    <n v="38115"/>
    <x v="0"/>
    <s v="Female"/>
    <s v="Disloyal"/>
    <n v="38"/>
    <s v="Adult"/>
    <x v="1"/>
    <x v="0"/>
    <x v="12"/>
    <s v="May"/>
    <x v="7"/>
    <x v="566"/>
    <n v="3"/>
    <n v="3"/>
    <n v="3"/>
    <n v="3"/>
    <n v="3"/>
    <n v="3"/>
    <n v="3"/>
    <n v="3"/>
    <n v="3"/>
    <n v="4"/>
    <n v="4"/>
    <n v="2"/>
    <n v="2"/>
    <n v="3"/>
    <n v="0"/>
    <n v="0"/>
    <x v="0"/>
  </r>
  <r>
    <n v="17117"/>
    <x v="0"/>
    <s v="Female"/>
    <s v="Disloyal"/>
    <n v="34"/>
    <s v="Adult"/>
    <x v="1"/>
    <x v="0"/>
    <x v="86"/>
    <s v="February"/>
    <x v="7"/>
    <x v="936"/>
    <n v="3"/>
    <n v="3"/>
    <n v="3"/>
    <n v="3"/>
    <n v="4"/>
    <n v="3"/>
    <n v="4"/>
    <n v="4"/>
    <n v="4"/>
    <n v="2"/>
    <n v="3"/>
    <n v="1"/>
    <n v="2"/>
    <n v="4"/>
    <n v="0"/>
    <n v="0"/>
    <x v="0"/>
  </r>
  <r>
    <n v="108210"/>
    <x v="0"/>
    <s v="Female"/>
    <s v="Disloyal"/>
    <n v="26"/>
    <s v="Adult"/>
    <x v="1"/>
    <x v="0"/>
    <x v="3"/>
    <s v="March"/>
    <x v="7"/>
    <x v="925"/>
    <n v="3"/>
    <n v="3"/>
    <n v="3"/>
    <n v="3"/>
    <n v="1"/>
    <n v="3"/>
    <n v="1"/>
    <n v="1"/>
    <n v="3"/>
    <n v="3"/>
    <n v="2"/>
    <n v="1"/>
    <n v="2"/>
    <n v="1"/>
    <n v="0"/>
    <n v="0"/>
    <x v="0"/>
  </r>
  <r>
    <n v="51597"/>
    <x v="0"/>
    <s v="Female"/>
    <s v="Disloyal"/>
    <n v="26"/>
    <s v="Adult"/>
    <x v="1"/>
    <x v="0"/>
    <x v="318"/>
    <s v="July"/>
    <x v="7"/>
    <x v="148"/>
    <n v="3"/>
    <n v="3"/>
    <n v="3"/>
    <n v="3"/>
    <n v="3"/>
    <n v="3"/>
    <n v="5"/>
    <n v="3"/>
    <n v="5"/>
    <n v="1"/>
    <n v="1"/>
    <n v="2"/>
    <n v="2"/>
    <n v="3"/>
    <n v="0"/>
    <n v="0"/>
    <x v="0"/>
  </r>
  <r>
    <n v="46138"/>
    <x v="0"/>
    <s v="Female"/>
    <s v="Disloyal"/>
    <n v="25"/>
    <s v="Adult"/>
    <x v="1"/>
    <x v="0"/>
    <x v="140"/>
    <s v="May"/>
    <x v="7"/>
    <x v="546"/>
    <n v="3"/>
    <n v="5"/>
    <n v="3"/>
    <n v="3"/>
    <n v="1"/>
    <n v="3"/>
    <n v="1"/>
    <n v="1"/>
    <n v="1"/>
    <n v="5"/>
    <n v="5"/>
    <n v="5"/>
    <n v="2"/>
    <n v="1"/>
    <n v="0"/>
    <n v="0"/>
    <x v="0"/>
  </r>
  <r>
    <n v="69929"/>
    <x v="1"/>
    <s v="Male"/>
    <s v="Disloyal"/>
    <n v="24"/>
    <s v="Youth"/>
    <x v="1"/>
    <x v="0"/>
    <x v="225"/>
    <s v="December"/>
    <x v="7"/>
    <x v="857"/>
    <n v="4"/>
    <n v="0"/>
    <n v="4"/>
    <n v="3"/>
    <n v="1"/>
    <n v="4"/>
    <n v="1"/>
    <n v="1"/>
    <n v="1"/>
    <n v="3"/>
    <n v="1"/>
    <n v="4"/>
    <n v="2"/>
    <n v="1"/>
    <n v="0"/>
    <n v="0"/>
    <x v="0"/>
  </r>
  <r>
    <n v="83414"/>
    <x v="0"/>
    <s v="Female"/>
    <s v="Disloyal"/>
    <n v="25"/>
    <s v="Adult"/>
    <x v="1"/>
    <x v="0"/>
    <x v="238"/>
    <s v="May"/>
    <x v="7"/>
    <x v="279"/>
    <n v="4"/>
    <n v="2"/>
    <n v="4"/>
    <n v="2"/>
    <n v="3"/>
    <n v="4"/>
    <n v="1"/>
    <n v="3"/>
    <n v="3"/>
    <n v="1"/>
    <n v="3"/>
    <n v="3"/>
    <n v="2"/>
    <n v="3"/>
    <n v="0"/>
    <n v="0"/>
    <x v="0"/>
  </r>
  <r>
    <n v="27285"/>
    <x v="1"/>
    <s v="Male"/>
    <s v="Disloyal"/>
    <n v="22"/>
    <s v="Youth"/>
    <x v="1"/>
    <x v="0"/>
    <x v="306"/>
    <s v="October"/>
    <x v="7"/>
    <x v="284"/>
    <n v="4"/>
    <n v="4"/>
    <n v="4"/>
    <n v="1"/>
    <n v="3"/>
    <n v="4"/>
    <n v="3"/>
    <n v="3"/>
    <n v="4"/>
    <n v="4"/>
    <n v="4"/>
    <n v="4"/>
    <n v="2"/>
    <n v="3"/>
    <n v="0"/>
    <n v="0"/>
    <x v="0"/>
  </r>
  <r>
    <n v="22660"/>
    <x v="1"/>
    <s v="Female"/>
    <s v="Disloyal"/>
    <n v="12"/>
    <s v="Youth"/>
    <x v="1"/>
    <x v="0"/>
    <x v="143"/>
    <s v="September"/>
    <x v="7"/>
    <x v="377"/>
    <n v="4"/>
    <n v="4"/>
    <n v="4"/>
    <n v="2"/>
    <n v="5"/>
    <n v="4"/>
    <n v="5"/>
    <n v="5"/>
    <n v="1"/>
    <n v="1"/>
    <n v="5"/>
    <n v="2"/>
    <n v="2"/>
    <n v="5"/>
    <n v="0"/>
    <n v="0"/>
    <x v="0"/>
  </r>
  <r>
    <n v="28863"/>
    <x v="0"/>
    <s v="Female"/>
    <s v="Disloyal"/>
    <n v="25"/>
    <s v="Adult"/>
    <x v="1"/>
    <x v="0"/>
    <x v="66"/>
    <s v="April"/>
    <x v="7"/>
    <x v="567"/>
    <n v="4"/>
    <n v="4"/>
    <n v="4"/>
    <n v="3"/>
    <n v="3"/>
    <n v="4"/>
    <n v="3"/>
    <n v="3"/>
    <n v="3"/>
    <n v="2"/>
    <n v="2"/>
    <n v="2"/>
    <n v="2"/>
    <n v="3"/>
    <n v="0"/>
    <n v="0"/>
    <x v="0"/>
  </r>
  <r>
    <n v="36446"/>
    <x v="1"/>
    <s v="Male"/>
    <s v="Disloyal"/>
    <n v="50"/>
    <s v="Middle-aged"/>
    <x v="1"/>
    <x v="0"/>
    <x v="285"/>
    <s v="July"/>
    <x v="7"/>
    <x v="923"/>
    <n v="5"/>
    <n v="5"/>
    <n v="5"/>
    <n v="1"/>
    <n v="5"/>
    <n v="5"/>
    <n v="3"/>
    <n v="5"/>
    <n v="3"/>
    <n v="3"/>
    <n v="3"/>
    <n v="1"/>
    <n v="2"/>
    <n v="5"/>
    <n v="0"/>
    <n v="0"/>
    <x v="0"/>
  </r>
  <r>
    <n v="35135"/>
    <x v="1"/>
    <s v="Male"/>
    <s v="Disloyal"/>
    <n v="23"/>
    <s v="Youth"/>
    <x v="1"/>
    <x v="0"/>
    <x v="357"/>
    <s v="September"/>
    <x v="7"/>
    <x v="569"/>
    <n v="5"/>
    <n v="5"/>
    <n v="5"/>
    <n v="1"/>
    <n v="2"/>
    <n v="5"/>
    <n v="2"/>
    <n v="2"/>
    <n v="4"/>
    <n v="1"/>
    <n v="5"/>
    <n v="1"/>
    <n v="2"/>
    <n v="2"/>
    <n v="0"/>
    <n v="0"/>
    <x v="0"/>
  </r>
  <r>
    <n v="33694"/>
    <x v="1"/>
    <s v="Male"/>
    <s v="Disloyal"/>
    <n v="13"/>
    <s v="Youth"/>
    <x v="1"/>
    <x v="0"/>
    <x v="96"/>
    <s v="November"/>
    <x v="7"/>
    <x v="371"/>
    <n v="5"/>
    <n v="5"/>
    <n v="5"/>
    <n v="4"/>
    <n v="2"/>
    <n v="5"/>
    <n v="2"/>
    <n v="2"/>
    <n v="1"/>
    <n v="4"/>
    <n v="1"/>
    <n v="5"/>
    <n v="2"/>
    <n v="2"/>
    <n v="0"/>
    <n v="0"/>
    <x v="0"/>
  </r>
  <r>
    <n v="30261"/>
    <x v="1"/>
    <s v="Female"/>
    <s v="Loyal"/>
    <n v="29"/>
    <s v="Adult"/>
    <x v="1"/>
    <x v="0"/>
    <x v="332"/>
    <s v="April"/>
    <x v="7"/>
    <x v="431"/>
    <n v="0"/>
    <n v="0"/>
    <n v="0"/>
    <n v="4"/>
    <n v="5"/>
    <n v="0"/>
    <n v="3"/>
    <n v="5"/>
    <n v="3"/>
    <n v="2"/>
    <n v="5"/>
    <n v="1"/>
    <n v="2"/>
    <n v="5"/>
    <n v="0"/>
    <n v="0"/>
    <x v="0"/>
  </r>
  <r>
    <n v="6023"/>
    <x v="0"/>
    <s v="Male"/>
    <s v="Loyal"/>
    <n v="53"/>
    <s v="Middle-aged"/>
    <x v="1"/>
    <x v="0"/>
    <x v="36"/>
    <s v="October"/>
    <x v="7"/>
    <x v="968"/>
    <n v="1"/>
    <n v="0"/>
    <n v="0"/>
    <n v="3"/>
    <n v="3"/>
    <n v="1"/>
    <n v="3"/>
    <n v="3"/>
    <n v="4"/>
    <n v="5"/>
    <n v="3"/>
    <n v="4"/>
    <n v="2"/>
    <n v="3"/>
    <n v="0"/>
    <n v="0"/>
    <x v="0"/>
  </r>
  <r>
    <n v="28147"/>
    <x v="0"/>
    <s v="Male"/>
    <s v="Loyal"/>
    <n v="61"/>
    <s v="Senior"/>
    <x v="1"/>
    <x v="0"/>
    <x v="31"/>
    <s v="March"/>
    <x v="7"/>
    <x v="479"/>
    <n v="1"/>
    <n v="1"/>
    <n v="1"/>
    <n v="1"/>
    <n v="1"/>
    <n v="1"/>
    <n v="1"/>
    <n v="1"/>
    <n v="3"/>
    <n v="2"/>
    <n v="3"/>
    <n v="3"/>
    <n v="2"/>
    <n v="1"/>
    <n v="0"/>
    <n v="0"/>
    <x v="0"/>
  </r>
  <r>
    <n v="120955"/>
    <x v="0"/>
    <s v="Male"/>
    <s v="Loyal"/>
    <n v="31"/>
    <s v="Adult"/>
    <x v="1"/>
    <x v="0"/>
    <x v="187"/>
    <s v="May"/>
    <x v="7"/>
    <x v="823"/>
    <n v="1"/>
    <n v="5"/>
    <n v="5"/>
    <n v="5"/>
    <n v="1"/>
    <n v="1"/>
    <n v="1"/>
    <n v="1"/>
    <n v="4"/>
    <n v="2"/>
    <n v="2"/>
    <n v="2"/>
    <n v="2"/>
    <n v="1"/>
    <n v="0"/>
    <n v="0"/>
    <x v="0"/>
  </r>
  <r>
    <n v="68880"/>
    <x v="0"/>
    <s v="Male"/>
    <s v="Loyal"/>
    <n v="28"/>
    <s v="Adult"/>
    <x v="1"/>
    <x v="0"/>
    <x v="310"/>
    <s v="April"/>
    <x v="7"/>
    <x v="787"/>
    <n v="1"/>
    <n v="2"/>
    <n v="2"/>
    <n v="2"/>
    <n v="1"/>
    <n v="1"/>
    <n v="1"/>
    <n v="1"/>
    <n v="3"/>
    <n v="3"/>
    <n v="3"/>
    <n v="1"/>
    <n v="2"/>
    <n v="1"/>
    <n v="0"/>
    <n v="0"/>
    <x v="0"/>
  </r>
  <r>
    <n v="74635"/>
    <x v="0"/>
    <s v="Male"/>
    <s v="Loyal"/>
    <n v="62"/>
    <s v="Senior"/>
    <x v="1"/>
    <x v="0"/>
    <x v="39"/>
    <s v="October"/>
    <x v="7"/>
    <x v="955"/>
    <n v="2"/>
    <n v="5"/>
    <n v="5"/>
    <n v="5"/>
    <n v="2"/>
    <n v="2"/>
    <n v="2"/>
    <n v="2"/>
    <n v="3"/>
    <n v="3"/>
    <n v="1"/>
    <n v="3"/>
    <n v="2"/>
    <n v="2"/>
    <n v="0"/>
    <n v="0"/>
    <x v="0"/>
  </r>
  <r>
    <n v="54668"/>
    <x v="1"/>
    <s v="Female"/>
    <s v="Loyal"/>
    <n v="39"/>
    <s v="Adult"/>
    <x v="1"/>
    <x v="0"/>
    <x v="63"/>
    <s v="March"/>
    <x v="7"/>
    <x v="428"/>
    <n v="2"/>
    <n v="4"/>
    <n v="4"/>
    <n v="4"/>
    <n v="2"/>
    <n v="3"/>
    <n v="2"/>
    <n v="2"/>
    <n v="1"/>
    <n v="5"/>
    <n v="4"/>
    <n v="3"/>
    <n v="2"/>
    <n v="2"/>
    <n v="0"/>
    <n v="0"/>
    <x v="0"/>
  </r>
  <r>
    <n v="17641"/>
    <x v="1"/>
    <s v="Female"/>
    <s v="Loyal"/>
    <n v="40"/>
    <s v="Middle-aged"/>
    <x v="1"/>
    <x v="0"/>
    <x v="94"/>
    <s v="June"/>
    <x v="7"/>
    <x v="849"/>
    <n v="3"/>
    <n v="2"/>
    <n v="2"/>
    <n v="2"/>
    <n v="3"/>
    <n v="3"/>
    <n v="3"/>
    <n v="3"/>
    <n v="3"/>
    <n v="1"/>
    <n v="4"/>
    <n v="1"/>
    <n v="2"/>
    <n v="3"/>
    <n v="0"/>
    <n v="0"/>
    <x v="0"/>
  </r>
  <r>
    <n v="16883"/>
    <x v="0"/>
    <s v="Female"/>
    <s v="Loyal"/>
    <n v="41"/>
    <s v="Middle-aged"/>
    <x v="1"/>
    <x v="0"/>
    <x v="333"/>
    <s v="July"/>
    <x v="7"/>
    <x v="775"/>
    <n v="3"/>
    <n v="3"/>
    <n v="2"/>
    <n v="3"/>
    <n v="3"/>
    <n v="3"/>
    <n v="3"/>
    <n v="3"/>
    <n v="4"/>
    <n v="4"/>
    <n v="3"/>
    <n v="3"/>
    <n v="2"/>
    <n v="3"/>
    <n v="0"/>
    <n v="0"/>
    <x v="0"/>
  </r>
  <r>
    <n v="83195"/>
    <x v="0"/>
    <s v="Female"/>
    <s v="Loyal"/>
    <n v="40"/>
    <s v="Middle-aged"/>
    <x v="1"/>
    <x v="0"/>
    <x v="134"/>
    <s v="May"/>
    <x v="7"/>
    <x v="383"/>
    <n v="3"/>
    <n v="3"/>
    <n v="3"/>
    <n v="3"/>
    <n v="3"/>
    <n v="3"/>
    <n v="3"/>
    <n v="3"/>
    <n v="4"/>
    <n v="1"/>
    <n v="3"/>
    <n v="1"/>
    <n v="2"/>
    <n v="3"/>
    <n v="0"/>
    <n v="0"/>
    <x v="0"/>
  </r>
  <r>
    <n v="37267"/>
    <x v="1"/>
    <s v="Female"/>
    <s v="Loyal"/>
    <n v="28"/>
    <s v="Adult"/>
    <x v="1"/>
    <x v="0"/>
    <x v="225"/>
    <s v="December"/>
    <x v="7"/>
    <x v="669"/>
    <n v="3"/>
    <n v="1"/>
    <n v="1"/>
    <n v="1"/>
    <n v="3"/>
    <n v="4"/>
    <n v="3"/>
    <n v="3"/>
    <n v="4"/>
    <n v="4"/>
    <n v="2"/>
    <n v="2"/>
    <n v="2"/>
    <n v="3"/>
    <n v="0"/>
    <n v="0"/>
    <x v="0"/>
  </r>
  <r>
    <n v="29479"/>
    <x v="1"/>
    <s v="Male"/>
    <s v="Loyal"/>
    <n v="48"/>
    <s v="Middle-aged"/>
    <x v="1"/>
    <x v="0"/>
    <x v="336"/>
    <s v="July"/>
    <x v="7"/>
    <x v="529"/>
    <n v="4"/>
    <n v="5"/>
    <n v="5"/>
    <n v="5"/>
    <n v="4"/>
    <n v="4"/>
    <n v="4"/>
    <n v="4"/>
    <n v="3"/>
    <n v="5"/>
    <n v="4"/>
    <n v="1"/>
    <n v="2"/>
    <n v="4"/>
    <n v="0"/>
    <n v="0"/>
    <x v="0"/>
  </r>
  <r>
    <n v="13068"/>
    <x v="1"/>
    <s v="Female"/>
    <s v="Loyal"/>
    <n v="39"/>
    <s v="Adult"/>
    <x v="1"/>
    <x v="0"/>
    <x v="86"/>
    <s v="February"/>
    <x v="7"/>
    <x v="787"/>
    <n v="4"/>
    <n v="5"/>
    <n v="5"/>
    <n v="5"/>
    <n v="4"/>
    <n v="4"/>
    <n v="4"/>
    <n v="4"/>
    <n v="5"/>
    <n v="1"/>
    <n v="4"/>
    <n v="3"/>
    <n v="2"/>
    <n v="4"/>
    <n v="0"/>
    <n v="0"/>
    <x v="0"/>
  </r>
  <r>
    <n v="28827"/>
    <x v="1"/>
    <s v="Male"/>
    <s v="Loyal"/>
    <n v="40"/>
    <s v="Middle-aged"/>
    <x v="1"/>
    <x v="0"/>
    <x v="145"/>
    <s v="January"/>
    <x v="7"/>
    <x v="567"/>
    <n v="4"/>
    <n v="3"/>
    <n v="3"/>
    <n v="3"/>
    <n v="4"/>
    <n v="4"/>
    <n v="4"/>
    <n v="4"/>
    <n v="1"/>
    <n v="2"/>
    <n v="5"/>
    <n v="2"/>
    <n v="2"/>
    <n v="4"/>
    <n v="0"/>
    <n v="0"/>
    <x v="0"/>
  </r>
  <r>
    <n v="28910"/>
    <x v="1"/>
    <s v="Female"/>
    <s v="Loyal"/>
    <n v="29"/>
    <s v="Adult"/>
    <x v="1"/>
    <x v="0"/>
    <x v="250"/>
    <s v="October"/>
    <x v="7"/>
    <x v="458"/>
    <n v="4"/>
    <n v="3"/>
    <n v="3"/>
    <n v="3"/>
    <n v="4"/>
    <n v="4"/>
    <n v="4"/>
    <n v="4"/>
    <n v="1"/>
    <n v="3"/>
    <n v="4"/>
    <n v="5"/>
    <n v="2"/>
    <n v="4"/>
    <n v="0"/>
    <n v="0"/>
    <x v="0"/>
  </r>
  <r>
    <n v="16262"/>
    <x v="1"/>
    <s v="Female"/>
    <s v="Loyal"/>
    <n v="36"/>
    <s v="Adult"/>
    <x v="1"/>
    <x v="0"/>
    <x v="203"/>
    <s v="March"/>
    <x v="7"/>
    <x v="486"/>
    <n v="4"/>
    <n v="1"/>
    <n v="1"/>
    <n v="1"/>
    <n v="4"/>
    <n v="4"/>
    <n v="4"/>
    <n v="4"/>
    <n v="5"/>
    <n v="3"/>
    <n v="3"/>
    <n v="1"/>
    <n v="2"/>
    <n v="4"/>
    <n v="0"/>
    <n v="0"/>
    <x v="0"/>
  </r>
  <r>
    <n v="28862"/>
    <x v="1"/>
    <s v="Male"/>
    <s v="Loyal"/>
    <n v="53"/>
    <s v="Middle-aged"/>
    <x v="1"/>
    <x v="0"/>
    <x v="266"/>
    <s v="August"/>
    <x v="7"/>
    <x v="487"/>
    <n v="4"/>
    <n v="4"/>
    <n v="3"/>
    <n v="4"/>
    <n v="4"/>
    <n v="4"/>
    <n v="4"/>
    <n v="4"/>
    <n v="4"/>
    <n v="2"/>
    <n v="1"/>
    <n v="1"/>
    <n v="2"/>
    <n v="4"/>
    <n v="0"/>
    <n v="0"/>
    <x v="0"/>
  </r>
  <r>
    <n v="113863"/>
    <x v="1"/>
    <s v="Male"/>
    <s v="Loyal"/>
    <n v="50"/>
    <s v="Middle-aged"/>
    <x v="1"/>
    <x v="0"/>
    <x v="253"/>
    <s v="January"/>
    <x v="7"/>
    <x v="823"/>
    <n v="4"/>
    <n v="3"/>
    <n v="3"/>
    <n v="3"/>
    <n v="4"/>
    <n v="4"/>
    <n v="4"/>
    <n v="4"/>
    <n v="5"/>
    <n v="2"/>
    <n v="2"/>
    <n v="3"/>
    <n v="2"/>
    <n v="4"/>
    <n v="0"/>
    <n v="0"/>
    <x v="0"/>
  </r>
  <r>
    <n v="54639"/>
    <x v="1"/>
    <s v="Male"/>
    <s v="Loyal"/>
    <n v="43"/>
    <s v="Middle-aged"/>
    <x v="1"/>
    <x v="0"/>
    <x v="320"/>
    <s v="October"/>
    <x v="7"/>
    <x v="487"/>
    <n v="4"/>
    <n v="4"/>
    <n v="4"/>
    <n v="4"/>
    <n v="4"/>
    <n v="4"/>
    <n v="4"/>
    <n v="4"/>
    <n v="3"/>
    <n v="1"/>
    <n v="2"/>
    <n v="1"/>
    <n v="2"/>
    <n v="4"/>
    <n v="0"/>
    <n v="0"/>
    <x v="0"/>
  </r>
  <r>
    <n v="28895"/>
    <x v="1"/>
    <s v="Male"/>
    <s v="Loyal"/>
    <n v="41"/>
    <s v="Middle-aged"/>
    <x v="1"/>
    <x v="0"/>
    <x v="155"/>
    <s v="September"/>
    <x v="7"/>
    <x v="458"/>
    <n v="4"/>
    <n v="5"/>
    <n v="5"/>
    <n v="5"/>
    <n v="4"/>
    <n v="4"/>
    <n v="4"/>
    <n v="4"/>
    <n v="1"/>
    <n v="4"/>
    <n v="2"/>
    <n v="1"/>
    <n v="2"/>
    <n v="4"/>
    <n v="0"/>
    <n v="0"/>
    <x v="0"/>
  </r>
  <r>
    <n v="12117"/>
    <x v="1"/>
    <s v="Male"/>
    <s v="Loyal"/>
    <n v="62"/>
    <s v="Senior"/>
    <x v="1"/>
    <x v="0"/>
    <x v="235"/>
    <s v="August"/>
    <x v="7"/>
    <x v="571"/>
    <n v="4"/>
    <n v="3"/>
    <n v="3"/>
    <n v="3"/>
    <n v="4"/>
    <n v="4"/>
    <n v="4"/>
    <n v="4"/>
    <n v="4"/>
    <n v="5"/>
    <n v="5"/>
    <n v="4"/>
    <n v="2"/>
    <n v="4"/>
    <n v="0"/>
    <n v="0"/>
    <x v="0"/>
  </r>
  <r>
    <n v="14566"/>
    <x v="1"/>
    <s v="Male"/>
    <s v="Loyal"/>
    <n v="50"/>
    <s v="Middle-aged"/>
    <x v="1"/>
    <x v="0"/>
    <x v="125"/>
    <s v="October"/>
    <x v="7"/>
    <x v="484"/>
    <n v="4"/>
    <n v="3"/>
    <n v="3"/>
    <n v="3"/>
    <n v="4"/>
    <n v="4"/>
    <n v="4"/>
    <n v="4"/>
    <n v="3"/>
    <n v="3"/>
    <n v="1"/>
    <n v="2"/>
    <n v="2"/>
    <n v="4"/>
    <n v="0"/>
    <n v="0"/>
    <x v="0"/>
  </r>
  <r>
    <n v="14197"/>
    <x v="1"/>
    <s v="Male"/>
    <s v="Loyal"/>
    <n v="22"/>
    <s v="Youth"/>
    <x v="1"/>
    <x v="0"/>
    <x v="3"/>
    <s v="March"/>
    <x v="7"/>
    <x v="500"/>
    <n v="4"/>
    <n v="1"/>
    <n v="5"/>
    <n v="1"/>
    <n v="4"/>
    <n v="4"/>
    <n v="5"/>
    <n v="4"/>
    <n v="3"/>
    <n v="1"/>
    <n v="1"/>
    <n v="4"/>
    <n v="2"/>
    <n v="4"/>
    <n v="0"/>
    <n v="0"/>
    <x v="0"/>
  </r>
  <r>
    <n v="39492"/>
    <x v="1"/>
    <s v="Female"/>
    <s v="Loyal"/>
    <n v="18"/>
    <s v="Youth"/>
    <x v="1"/>
    <x v="0"/>
    <x v="338"/>
    <s v="December"/>
    <x v="7"/>
    <x v="923"/>
    <n v="5"/>
    <n v="3"/>
    <n v="3"/>
    <n v="3"/>
    <n v="5"/>
    <n v="5"/>
    <n v="3"/>
    <n v="5"/>
    <n v="4"/>
    <n v="3"/>
    <n v="1"/>
    <n v="4"/>
    <n v="2"/>
    <n v="5"/>
    <n v="0"/>
    <n v="0"/>
    <x v="0"/>
  </r>
  <r>
    <n v="80431"/>
    <x v="1"/>
    <s v="Male"/>
    <s v="Loyal"/>
    <n v="43"/>
    <s v="Middle-aged"/>
    <x v="1"/>
    <x v="0"/>
    <x v="187"/>
    <s v="May"/>
    <x v="7"/>
    <x v="49"/>
    <n v="5"/>
    <n v="2"/>
    <n v="2"/>
    <n v="2"/>
    <n v="5"/>
    <n v="5"/>
    <n v="5"/>
    <n v="5"/>
    <n v="4"/>
    <n v="1"/>
    <n v="4"/>
    <n v="5"/>
    <n v="2"/>
    <n v="5"/>
    <n v="0"/>
    <n v="0"/>
    <x v="0"/>
  </r>
  <r>
    <n v="39082"/>
    <x v="1"/>
    <s v="Male"/>
    <s v="Loyal"/>
    <n v="45"/>
    <s v="Middle-aged"/>
    <x v="1"/>
    <x v="0"/>
    <x v="96"/>
    <s v="November"/>
    <x v="7"/>
    <x v="412"/>
    <n v="5"/>
    <n v="3"/>
    <n v="3"/>
    <n v="3"/>
    <n v="5"/>
    <n v="5"/>
    <n v="5"/>
    <n v="5"/>
    <n v="5"/>
    <n v="5"/>
    <n v="5"/>
    <n v="3"/>
    <n v="2"/>
    <n v="5"/>
    <n v="0"/>
    <n v="0"/>
    <x v="0"/>
  </r>
  <r>
    <n v="35156"/>
    <x v="1"/>
    <s v="Female"/>
    <s v="Loyal"/>
    <n v="38"/>
    <s v="Adult"/>
    <x v="1"/>
    <x v="0"/>
    <x v="286"/>
    <s v="May"/>
    <x v="7"/>
    <x v="669"/>
    <n v="5"/>
    <n v="5"/>
    <n v="2"/>
    <n v="5"/>
    <n v="5"/>
    <n v="5"/>
    <n v="5"/>
    <n v="5"/>
    <n v="4"/>
    <n v="5"/>
    <n v="1"/>
    <n v="3"/>
    <n v="2"/>
    <n v="5"/>
    <n v="0"/>
    <n v="0"/>
    <x v="0"/>
  </r>
  <r>
    <n v="36589"/>
    <x v="1"/>
    <s v="Female"/>
    <s v="Loyal"/>
    <n v="35"/>
    <s v="Adult"/>
    <x v="1"/>
    <x v="0"/>
    <x v="21"/>
    <s v="June"/>
    <x v="7"/>
    <x v="666"/>
    <n v="5"/>
    <n v="2"/>
    <n v="2"/>
    <n v="2"/>
    <n v="5"/>
    <n v="5"/>
    <n v="5"/>
    <n v="5"/>
    <n v="1"/>
    <n v="3"/>
    <n v="3"/>
    <n v="4"/>
    <n v="2"/>
    <n v="5"/>
    <n v="0"/>
    <n v="0"/>
    <x v="0"/>
  </r>
  <r>
    <n v="46876"/>
    <x v="1"/>
    <s v="Male"/>
    <s v="Loyal"/>
    <n v="43"/>
    <s v="Middle-aged"/>
    <x v="1"/>
    <x v="0"/>
    <x v="154"/>
    <s v="April"/>
    <x v="7"/>
    <x v="949"/>
    <n v="5"/>
    <n v="5"/>
    <n v="5"/>
    <n v="5"/>
    <n v="5"/>
    <n v="5"/>
    <n v="5"/>
    <n v="5"/>
    <n v="5"/>
    <n v="1"/>
    <n v="2"/>
    <n v="1"/>
    <n v="2"/>
    <n v="5"/>
    <n v="0"/>
    <n v="0"/>
    <x v="0"/>
  </r>
  <r>
    <n v="30630"/>
    <x v="1"/>
    <s v="Female"/>
    <s v="Loyal"/>
    <n v="36"/>
    <s v="Adult"/>
    <x v="1"/>
    <x v="0"/>
    <x v="64"/>
    <s v="November"/>
    <x v="7"/>
    <x v="801"/>
    <n v="5"/>
    <n v="4"/>
    <n v="4"/>
    <n v="4"/>
    <n v="5"/>
    <n v="5"/>
    <n v="5"/>
    <n v="5"/>
    <n v="5"/>
    <n v="2"/>
    <n v="2"/>
    <n v="1"/>
    <n v="2"/>
    <n v="5"/>
    <n v="0"/>
    <n v="0"/>
    <x v="0"/>
  </r>
  <r>
    <n v="33159"/>
    <x v="1"/>
    <s v="Female"/>
    <s v="Loyal"/>
    <n v="22"/>
    <s v="Youth"/>
    <x v="0"/>
    <x v="0"/>
    <x v="309"/>
    <s v="October"/>
    <x v="6"/>
    <x v="28"/>
    <n v="0"/>
    <n v="3"/>
    <n v="0"/>
    <n v="3"/>
    <n v="5"/>
    <n v="0"/>
    <n v="5"/>
    <n v="5"/>
    <n v="1"/>
    <n v="3"/>
    <n v="4"/>
    <n v="3"/>
    <n v="2"/>
    <n v="5"/>
    <n v="0"/>
    <n v="0"/>
    <x v="0"/>
  </r>
  <r>
    <n v="124853"/>
    <x v="0"/>
    <s v="Male"/>
    <s v="Loyal"/>
    <n v="54"/>
    <s v="Middle-aged"/>
    <x v="0"/>
    <x v="0"/>
    <x v="11"/>
    <s v="June"/>
    <x v="6"/>
    <x v="82"/>
    <n v="1"/>
    <n v="2"/>
    <n v="1"/>
    <n v="2"/>
    <n v="1"/>
    <n v="1"/>
    <n v="4"/>
    <n v="1"/>
    <n v="4"/>
    <n v="5"/>
    <n v="1"/>
    <n v="2"/>
    <n v="2"/>
    <n v="1"/>
    <n v="0"/>
    <n v="0"/>
    <x v="0"/>
  </r>
  <r>
    <n v="91014"/>
    <x v="0"/>
    <s v="Male"/>
    <s v="Loyal"/>
    <n v="35"/>
    <s v="Adult"/>
    <x v="0"/>
    <x v="0"/>
    <x v="178"/>
    <s v="June"/>
    <x v="6"/>
    <x v="183"/>
    <n v="1"/>
    <n v="2"/>
    <n v="1"/>
    <n v="3"/>
    <n v="3"/>
    <n v="1"/>
    <n v="1"/>
    <n v="3"/>
    <n v="1"/>
    <n v="4"/>
    <n v="2"/>
    <n v="2"/>
    <n v="2"/>
    <n v="3"/>
    <n v="0"/>
    <n v="0"/>
    <x v="0"/>
  </r>
  <r>
    <n v="76749"/>
    <x v="0"/>
    <s v="Male"/>
    <s v="Loyal"/>
    <n v="70"/>
    <s v="Senior"/>
    <x v="0"/>
    <x v="0"/>
    <x v="241"/>
    <s v="April"/>
    <x v="6"/>
    <x v="509"/>
    <n v="1"/>
    <n v="3"/>
    <n v="1"/>
    <n v="1"/>
    <n v="3"/>
    <n v="1"/>
    <n v="3"/>
    <n v="3"/>
    <n v="4"/>
    <n v="4"/>
    <n v="1"/>
    <n v="3"/>
    <n v="2"/>
    <n v="3"/>
    <n v="0"/>
    <n v="0"/>
    <x v="0"/>
  </r>
  <r>
    <n v="91171"/>
    <x v="0"/>
    <s v="Male"/>
    <s v="Loyal"/>
    <n v="60"/>
    <s v="Senior"/>
    <x v="0"/>
    <x v="0"/>
    <x v="294"/>
    <s v="April"/>
    <x v="6"/>
    <x v="127"/>
    <n v="1"/>
    <n v="4"/>
    <n v="1"/>
    <n v="2"/>
    <n v="1"/>
    <n v="1"/>
    <n v="1"/>
    <n v="1"/>
    <n v="5"/>
    <n v="4"/>
    <n v="2"/>
    <n v="3"/>
    <n v="2"/>
    <n v="1"/>
    <n v="0"/>
    <n v="0"/>
    <x v="0"/>
  </r>
  <r>
    <n v="36437"/>
    <x v="0"/>
    <s v="Male"/>
    <s v="Loyal"/>
    <n v="18"/>
    <s v="Youth"/>
    <x v="0"/>
    <x v="0"/>
    <x v="29"/>
    <s v="July"/>
    <x v="6"/>
    <x v="52"/>
    <n v="1"/>
    <n v="4"/>
    <n v="1"/>
    <n v="5"/>
    <n v="5"/>
    <n v="1"/>
    <n v="5"/>
    <n v="5"/>
    <n v="4"/>
    <n v="4"/>
    <n v="2"/>
    <n v="4"/>
    <n v="2"/>
    <n v="5"/>
    <n v="0"/>
    <n v="0"/>
    <x v="0"/>
  </r>
  <r>
    <n v="46740"/>
    <x v="0"/>
    <s v="Male"/>
    <s v="Loyal"/>
    <n v="9"/>
    <s v="Youth"/>
    <x v="0"/>
    <x v="0"/>
    <x v="57"/>
    <s v="March"/>
    <x v="6"/>
    <x v="40"/>
    <n v="1"/>
    <n v="5"/>
    <n v="1"/>
    <n v="5"/>
    <n v="1"/>
    <n v="1"/>
    <n v="1"/>
    <n v="1"/>
    <n v="1"/>
    <n v="3"/>
    <n v="1"/>
    <n v="3"/>
    <n v="2"/>
    <n v="1"/>
    <n v="0"/>
    <n v="0"/>
    <x v="0"/>
  </r>
  <r>
    <n v="116225"/>
    <x v="0"/>
    <s v="Female"/>
    <s v="Loyal"/>
    <n v="29"/>
    <s v="Adult"/>
    <x v="0"/>
    <x v="0"/>
    <x v="206"/>
    <s v="April"/>
    <x v="6"/>
    <x v="205"/>
    <n v="2"/>
    <n v="0"/>
    <n v="5"/>
    <n v="4"/>
    <n v="3"/>
    <n v="5"/>
    <n v="1"/>
    <n v="3"/>
    <n v="5"/>
    <n v="2"/>
    <n v="1"/>
    <n v="1"/>
    <n v="2"/>
    <n v="3"/>
    <n v="0"/>
    <n v="0"/>
    <x v="0"/>
  </r>
  <r>
    <n v="73544"/>
    <x v="0"/>
    <s v="Male"/>
    <s v="Loyal"/>
    <n v="47"/>
    <s v="Middle-aged"/>
    <x v="0"/>
    <x v="0"/>
    <x v="177"/>
    <s v="August"/>
    <x v="6"/>
    <x v="71"/>
    <n v="2"/>
    <n v="1"/>
    <n v="2"/>
    <n v="3"/>
    <n v="5"/>
    <n v="2"/>
    <n v="5"/>
    <n v="5"/>
    <n v="3"/>
    <n v="5"/>
    <n v="3"/>
    <n v="4"/>
    <n v="2"/>
    <n v="5"/>
    <n v="0"/>
    <n v="0"/>
    <x v="0"/>
  </r>
  <r>
    <n v="76684"/>
    <x v="0"/>
    <s v="Male"/>
    <s v="Loyal"/>
    <n v="55"/>
    <s v="Middle-aged"/>
    <x v="0"/>
    <x v="0"/>
    <x v="94"/>
    <s v="June"/>
    <x v="6"/>
    <x v="106"/>
    <n v="2"/>
    <n v="1"/>
    <n v="2"/>
    <n v="3"/>
    <n v="3"/>
    <n v="2"/>
    <n v="3"/>
    <n v="3"/>
    <n v="1"/>
    <n v="1"/>
    <n v="2"/>
    <n v="1"/>
    <n v="2"/>
    <n v="3"/>
    <n v="0"/>
    <n v="0"/>
    <x v="0"/>
  </r>
  <r>
    <n v="9382"/>
    <x v="0"/>
    <s v="Male"/>
    <s v="Loyal"/>
    <n v="64"/>
    <s v="Senior"/>
    <x v="0"/>
    <x v="0"/>
    <x v="5"/>
    <s v="December"/>
    <x v="6"/>
    <x v="375"/>
    <n v="2"/>
    <n v="1"/>
    <n v="2"/>
    <n v="3"/>
    <n v="3"/>
    <n v="2"/>
    <n v="3"/>
    <n v="3"/>
    <n v="1"/>
    <n v="5"/>
    <n v="2"/>
    <n v="3"/>
    <n v="2"/>
    <n v="3"/>
    <n v="0"/>
    <n v="0"/>
    <x v="0"/>
  </r>
  <r>
    <n v="96900"/>
    <x v="0"/>
    <s v="Male"/>
    <s v="Loyal"/>
    <n v="13"/>
    <s v="Youth"/>
    <x v="0"/>
    <x v="0"/>
    <x v="57"/>
    <s v="March"/>
    <x v="6"/>
    <x v="236"/>
    <n v="2"/>
    <n v="2"/>
    <n v="2"/>
    <n v="3"/>
    <n v="2"/>
    <n v="2"/>
    <n v="2"/>
    <n v="2"/>
    <n v="3"/>
    <n v="4"/>
    <n v="2"/>
    <n v="3"/>
    <n v="2"/>
    <n v="2"/>
    <n v="0"/>
    <n v="0"/>
    <x v="0"/>
  </r>
  <r>
    <n v="99204"/>
    <x v="0"/>
    <s v="Male"/>
    <s v="Loyal"/>
    <n v="19"/>
    <s v="Youth"/>
    <x v="0"/>
    <x v="0"/>
    <x v="302"/>
    <s v="December"/>
    <x v="6"/>
    <x v="43"/>
    <n v="2"/>
    <n v="3"/>
    <n v="1"/>
    <n v="3"/>
    <n v="3"/>
    <n v="1"/>
    <n v="3"/>
    <n v="3"/>
    <n v="1"/>
    <n v="5"/>
    <n v="3"/>
    <n v="4"/>
    <n v="2"/>
    <n v="3"/>
    <n v="0"/>
    <n v="0"/>
    <x v="0"/>
  </r>
  <r>
    <n v="116076"/>
    <x v="0"/>
    <s v="Male"/>
    <s v="Loyal"/>
    <n v="25"/>
    <s v="Adult"/>
    <x v="0"/>
    <x v="0"/>
    <x v="249"/>
    <s v="August"/>
    <x v="6"/>
    <x v="132"/>
    <n v="2"/>
    <n v="3"/>
    <n v="2"/>
    <n v="3"/>
    <n v="4"/>
    <n v="2"/>
    <n v="4"/>
    <n v="4"/>
    <n v="5"/>
    <n v="1"/>
    <n v="1"/>
    <n v="5"/>
    <n v="2"/>
    <n v="4"/>
    <n v="0"/>
    <n v="0"/>
    <x v="0"/>
  </r>
  <r>
    <n v="15281"/>
    <x v="0"/>
    <s v="Male"/>
    <s v="Loyal"/>
    <n v="49"/>
    <s v="Middle-aged"/>
    <x v="0"/>
    <x v="0"/>
    <x v="2"/>
    <s v="November"/>
    <x v="6"/>
    <x v="258"/>
    <n v="2"/>
    <n v="3"/>
    <n v="2"/>
    <n v="5"/>
    <n v="2"/>
    <n v="2"/>
    <n v="2"/>
    <n v="2"/>
    <n v="3"/>
    <n v="2"/>
    <n v="4"/>
    <n v="4"/>
    <n v="2"/>
    <n v="2"/>
    <n v="0"/>
    <n v="0"/>
    <x v="0"/>
  </r>
  <r>
    <n v="40503"/>
    <x v="0"/>
    <s v="Male"/>
    <s v="Loyal"/>
    <n v="58"/>
    <s v="Middle-aged"/>
    <x v="0"/>
    <x v="0"/>
    <x v="6"/>
    <s v="August"/>
    <x v="6"/>
    <x v="33"/>
    <n v="2"/>
    <n v="4"/>
    <n v="2"/>
    <n v="1"/>
    <n v="5"/>
    <n v="2"/>
    <n v="5"/>
    <n v="5"/>
    <n v="5"/>
    <n v="5"/>
    <n v="2"/>
    <n v="4"/>
    <n v="2"/>
    <n v="5"/>
    <n v="0"/>
    <n v="0"/>
    <x v="0"/>
  </r>
  <r>
    <n v="88752"/>
    <x v="0"/>
    <s v="Male"/>
    <s v="Loyal"/>
    <n v="11"/>
    <s v="Youth"/>
    <x v="0"/>
    <x v="0"/>
    <x v="238"/>
    <s v="May"/>
    <x v="6"/>
    <x v="183"/>
    <n v="2"/>
    <n v="5"/>
    <n v="3"/>
    <n v="2"/>
    <n v="1"/>
    <n v="3"/>
    <n v="1"/>
    <n v="1"/>
    <n v="1"/>
    <n v="2"/>
    <n v="2"/>
    <n v="2"/>
    <n v="2"/>
    <n v="1"/>
    <n v="0"/>
    <n v="0"/>
    <x v="0"/>
  </r>
  <r>
    <n v="20282"/>
    <x v="0"/>
    <s v="Male"/>
    <s v="Loyal"/>
    <n v="47"/>
    <s v="Middle-aged"/>
    <x v="0"/>
    <x v="0"/>
    <x v="36"/>
    <s v="October"/>
    <x v="6"/>
    <x v="26"/>
    <n v="3"/>
    <n v="1"/>
    <n v="0"/>
    <n v="2"/>
    <n v="3"/>
    <n v="0"/>
    <n v="3"/>
    <n v="3"/>
    <n v="4"/>
    <n v="1"/>
    <n v="2"/>
    <n v="2"/>
    <n v="2"/>
    <n v="3"/>
    <n v="0"/>
    <n v="0"/>
    <x v="0"/>
  </r>
  <r>
    <n v="33108"/>
    <x v="0"/>
    <s v="Male"/>
    <s v="Loyal"/>
    <n v="36"/>
    <s v="Adult"/>
    <x v="0"/>
    <x v="0"/>
    <x v="271"/>
    <s v="March"/>
    <x v="6"/>
    <x v="161"/>
    <n v="3"/>
    <n v="1"/>
    <n v="3"/>
    <n v="3"/>
    <n v="4"/>
    <n v="3"/>
    <n v="4"/>
    <n v="4"/>
    <n v="4"/>
    <n v="2"/>
    <n v="3"/>
    <n v="4"/>
    <n v="2"/>
    <n v="4"/>
    <n v="0"/>
    <n v="0"/>
    <x v="0"/>
  </r>
  <r>
    <n v="46730"/>
    <x v="0"/>
    <s v="Male"/>
    <s v="Loyal"/>
    <n v="45"/>
    <s v="Middle-aged"/>
    <x v="0"/>
    <x v="0"/>
    <x v="269"/>
    <s v="October"/>
    <x v="6"/>
    <x v="197"/>
    <n v="3"/>
    <n v="1"/>
    <n v="3"/>
    <n v="3"/>
    <n v="2"/>
    <n v="3"/>
    <n v="2"/>
    <n v="2"/>
    <n v="1"/>
    <n v="3"/>
    <n v="2"/>
    <n v="4"/>
    <n v="2"/>
    <n v="2"/>
    <n v="0"/>
    <n v="0"/>
    <x v="0"/>
  </r>
  <r>
    <n v="16536"/>
    <x v="0"/>
    <s v="Male"/>
    <s v="Loyal"/>
    <n v="15"/>
    <s v="Youth"/>
    <x v="0"/>
    <x v="0"/>
    <x v="304"/>
    <s v="May"/>
    <x v="6"/>
    <x v="140"/>
    <n v="3"/>
    <n v="2"/>
    <n v="0"/>
    <n v="2"/>
    <n v="4"/>
    <n v="0"/>
    <n v="4"/>
    <n v="4"/>
    <n v="4"/>
    <n v="3"/>
    <n v="2"/>
    <n v="2"/>
    <n v="2"/>
    <n v="4"/>
    <n v="0"/>
    <n v="0"/>
    <x v="0"/>
  </r>
  <r>
    <n v="52442"/>
    <x v="0"/>
    <s v="Male"/>
    <s v="Loyal"/>
    <n v="66"/>
    <s v="Senior"/>
    <x v="0"/>
    <x v="0"/>
    <x v="337"/>
    <s v="September"/>
    <x v="6"/>
    <x v="74"/>
    <n v="3"/>
    <n v="2"/>
    <n v="3"/>
    <n v="1"/>
    <n v="5"/>
    <n v="3"/>
    <n v="2"/>
    <n v="5"/>
    <n v="4"/>
    <n v="3"/>
    <n v="2"/>
    <n v="1"/>
    <n v="2"/>
    <n v="5"/>
    <n v="0"/>
    <n v="0"/>
    <x v="0"/>
  </r>
  <r>
    <n v="11230"/>
    <x v="0"/>
    <s v="Male"/>
    <s v="Loyal"/>
    <n v="40"/>
    <s v="Middle-aged"/>
    <x v="0"/>
    <x v="0"/>
    <x v="314"/>
    <s v="January"/>
    <x v="6"/>
    <x v="179"/>
    <n v="3"/>
    <n v="2"/>
    <n v="3"/>
    <n v="3"/>
    <n v="1"/>
    <n v="3"/>
    <n v="1"/>
    <n v="1"/>
    <n v="1"/>
    <n v="5"/>
    <n v="3"/>
    <n v="3"/>
    <n v="2"/>
    <n v="1"/>
    <n v="0"/>
    <n v="0"/>
    <x v="0"/>
  </r>
  <r>
    <n v="87508"/>
    <x v="0"/>
    <s v="Male"/>
    <s v="Loyal"/>
    <n v="51"/>
    <s v="Middle-aged"/>
    <x v="0"/>
    <x v="0"/>
    <x v="297"/>
    <s v="December"/>
    <x v="6"/>
    <x v="206"/>
    <n v="3"/>
    <n v="3"/>
    <n v="3"/>
    <n v="1"/>
    <n v="3"/>
    <n v="3"/>
    <n v="3"/>
    <n v="3"/>
    <n v="3"/>
    <n v="5"/>
    <n v="2"/>
    <n v="3"/>
    <n v="2"/>
    <n v="3"/>
    <n v="0"/>
    <n v="0"/>
    <x v="0"/>
  </r>
  <r>
    <n v="88542"/>
    <x v="0"/>
    <s v="Female"/>
    <s v="Loyal"/>
    <n v="41"/>
    <s v="Middle-aged"/>
    <x v="0"/>
    <x v="0"/>
    <x v="229"/>
    <s v="August"/>
    <x v="6"/>
    <x v="76"/>
    <n v="3"/>
    <n v="3"/>
    <n v="3"/>
    <n v="3"/>
    <n v="2"/>
    <n v="3"/>
    <n v="1"/>
    <n v="2"/>
    <n v="3"/>
    <n v="5"/>
    <n v="3"/>
    <n v="4"/>
    <n v="2"/>
    <n v="2"/>
    <n v="0"/>
    <n v="0"/>
    <x v="0"/>
  </r>
  <r>
    <n v="32934"/>
    <x v="0"/>
    <s v="Female"/>
    <s v="Loyal"/>
    <n v="33"/>
    <s v="Adult"/>
    <x v="0"/>
    <x v="0"/>
    <x v="31"/>
    <s v="March"/>
    <x v="6"/>
    <x v="28"/>
    <n v="3"/>
    <n v="4"/>
    <n v="0"/>
    <n v="4"/>
    <n v="4"/>
    <n v="0"/>
    <n v="4"/>
    <n v="4"/>
    <n v="5"/>
    <n v="1"/>
    <n v="2"/>
    <n v="1"/>
    <n v="2"/>
    <n v="4"/>
    <n v="0"/>
    <n v="0"/>
    <x v="0"/>
  </r>
  <r>
    <n v="75914"/>
    <x v="0"/>
    <s v="Female"/>
    <s v="Loyal"/>
    <n v="33"/>
    <s v="Adult"/>
    <x v="0"/>
    <x v="0"/>
    <x v="292"/>
    <s v="December"/>
    <x v="6"/>
    <x v="278"/>
    <n v="3"/>
    <n v="4"/>
    <n v="3"/>
    <n v="2"/>
    <n v="4"/>
    <n v="3"/>
    <n v="3"/>
    <n v="4"/>
    <n v="1"/>
    <n v="2"/>
    <n v="4"/>
    <n v="2"/>
    <n v="2"/>
    <n v="4"/>
    <n v="0"/>
    <n v="0"/>
    <x v="0"/>
  </r>
  <r>
    <n v="33067"/>
    <x v="0"/>
    <s v="Female"/>
    <s v="Loyal"/>
    <n v="15"/>
    <s v="Youth"/>
    <x v="0"/>
    <x v="0"/>
    <x v="298"/>
    <s v="September"/>
    <x v="6"/>
    <x v="161"/>
    <n v="3"/>
    <n v="5"/>
    <n v="3"/>
    <n v="3"/>
    <n v="4"/>
    <n v="3"/>
    <n v="4"/>
    <n v="4"/>
    <n v="3"/>
    <n v="2"/>
    <n v="4"/>
    <n v="5"/>
    <n v="2"/>
    <n v="4"/>
    <n v="0"/>
    <n v="0"/>
    <x v="0"/>
  </r>
  <r>
    <n v="17102"/>
    <x v="0"/>
    <s v="Male"/>
    <s v="Loyal"/>
    <n v="23"/>
    <s v="Youth"/>
    <x v="0"/>
    <x v="0"/>
    <x v="91"/>
    <s v="November"/>
    <x v="6"/>
    <x v="195"/>
    <n v="3"/>
    <n v="5"/>
    <n v="3"/>
    <n v="4"/>
    <n v="3"/>
    <n v="3"/>
    <n v="3"/>
    <n v="3"/>
    <n v="3"/>
    <n v="4"/>
    <n v="2"/>
    <n v="2"/>
    <n v="2"/>
    <n v="3"/>
    <n v="0"/>
    <n v="0"/>
    <x v="0"/>
  </r>
  <r>
    <n v="44199"/>
    <x v="0"/>
    <s v="Male"/>
    <s v="Loyal"/>
    <n v="27"/>
    <s v="Adult"/>
    <x v="0"/>
    <x v="0"/>
    <x v="8"/>
    <s v="April"/>
    <x v="6"/>
    <x v="101"/>
    <n v="4"/>
    <n v="1"/>
    <n v="0"/>
    <n v="2"/>
    <n v="1"/>
    <n v="0"/>
    <n v="1"/>
    <n v="1"/>
    <n v="1"/>
    <n v="2"/>
    <n v="2"/>
    <n v="3"/>
    <n v="2"/>
    <n v="1"/>
    <n v="0"/>
    <n v="0"/>
    <x v="0"/>
  </r>
  <r>
    <n v="110921"/>
    <x v="0"/>
    <s v="Male"/>
    <s v="Loyal"/>
    <n v="45"/>
    <s v="Middle-aged"/>
    <x v="0"/>
    <x v="0"/>
    <x v="32"/>
    <s v="November"/>
    <x v="6"/>
    <x v="363"/>
    <n v="4"/>
    <n v="2"/>
    <n v="4"/>
    <n v="1"/>
    <n v="2"/>
    <n v="4"/>
    <n v="2"/>
    <n v="2"/>
    <n v="1"/>
    <n v="1"/>
    <n v="1"/>
    <n v="3"/>
    <n v="2"/>
    <n v="2"/>
    <n v="0"/>
    <n v="0"/>
    <x v="0"/>
  </r>
  <r>
    <n v="43371"/>
    <x v="1"/>
    <s v="Male"/>
    <s v="Loyal"/>
    <n v="39"/>
    <s v="Adult"/>
    <x v="0"/>
    <x v="0"/>
    <x v="241"/>
    <s v="April"/>
    <x v="6"/>
    <x v="156"/>
    <n v="4"/>
    <n v="2"/>
    <n v="4"/>
    <n v="2"/>
    <n v="4"/>
    <n v="4"/>
    <n v="4"/>
    <n v="4"/>
    <n v="3"/>
    <n v="3"/>
    <n v="2"/>
    <n v="1"/>
    <n v="2"/>
    <n v="4"/>
    <n v="0"/>
    <n v="0"/>
    <x v="0"/>
  </r>
  <r>
    <n v="10081"/>
    <x v="0"/>
    <s v="Male"/>
    <s v="Loyal"/>
    <n v="36"/>
    <s v="Adult"/>
    <x v="0"/>
    <x v="0"/>
    <x v="67"/>
    <s v="February"/>
    <x v="6"/>
    <x v="10"/>
    <n v="4"/>
    <n v="2"/>
    <n v="4"/>
    <n v="3"/>
    <n v="4"/>
    <n v="4"/>
    <n v="2"/>
    <n v="4"/>
    <n v="1"/>
    <n v="1"/>
    <n v="3"/>
    <n v="1"/>
    <n v="2"/>
    <n v="4"/>
    <n v="0"/>
    <n v="0"/>
    <x v="0"/>
  </r>
  <r>
    <n v="51125"/>
    <x v="0"/>
    <s v="Male"/>
    <s v="Loyal"/>
    <n v="18"/>
    <s v="Youth"/>
    <x v="0"/>
    <x v="0"/>
    <x v="106"/>
    <s v="September"/>
    <x v="6"/>
    <x v="438"/>
    <n v="4"/>
    <n v="2"/>
    <n v="4"/>
    <n v="3"/>
    <n v="3"/>
    <n v="4"/>
    <n v="3"/>
    <n v="3"/>
    <n v="1"/>
    <n v="1"/>
    <n v="2"/>
    <n v="2"/>
    <n v="2"/>
    <n v="3"/>
    <n v="0"/>
    <n v="0"/>
    <x v="0"/>
  </r>
  <r>
    <n v="44716"/>
    <x v="0"/>
    <s v="Female"/>
    <s v="Loyal"/>
    <n v="22"/>
    <s v="Youth"/>
    <x v="0"/>
    <x v="0"/>
    <x v="77"/>
    <s v="July"/>
    <x v="6"/>
    <x v="471"/>
    <n v="4"/>
    <n v="3"/>
    <n v="4"/>
    <n v="3"/>
    <n v="5"/>
    <n v="4"/>
    <n v="5"/>
    <n v="5"/>
    <n v="1"/>
    <n v="2"/>
    <n v="2"/>
    <n v="3"/>
    <n v="2"/>
    <n v="5"/>
    <n v="0"/>
    <n v="0"/>
    <x v="0"/>
  </r>
  <r>
    <n v="67447"/>
    <x v="0"/>
    <s v="Female"/>
    <s v="Loyal"/>
    <n v="18"/>
    <s v="Youth"/>
    <x v="0"/>
    <x v="0"/>
    <x v="60"/>
    <s v="October"/>
    <x v="6"/>
    <x v="333"/>
    <n v="4"/>
    <n v="4"/>
    <n v="4"/>
    <n v="4"/>
    <n v="1"/>
    <n v="4"/>
    <n v="1"/>
    <n v="1"/>
    <n v="3"/>
    <n v="1"/>
    <n v="5"/>
    <n v="2"/>
    <n v="2"/>
    <n v="1"/>
    <n v="0"/>
    <n v="0"/>
    <x v="0"/>
  </r>
  <r>
    <n v="100754"/>
    <x v="0"/>
    <s v="Female"/>
    <s v="Loyal"/>
    <n v="22"/>
    <s v="Youth"/>
    <x v="0"/>
    <x v="0"/>
    <x v="335"/>
    <s v="March"/>
    <x v="6"/>
    <x v="21"/>
    <n v="4"/>
    <n v="5"/>
    <n v="3"/>
    <n v="1"/>
    <n v="2"/>
    <n v="3"/>
    <n v="2"/>
    <n v="2"/>
    <n v="4"/>
    <n v="2"/>
    <n v="3"/>
    <n v="2"/>
    <n v="2"/>
    <n v="2"/>
    <n v="0"/>
    <n v="0"/>
    <x v="0"/>
  </r>
  <r>
    <n v="95313"/>
    <x v="0"/>
    <s v="Male"/>
    <s v="Loyal"/>
    <n v="60"/>
    <s v="Senior"/>
    <x v="0"/>
    <x v="0"/>
    <x v="107"/>
    <s v="March"/>
    <x v="6"/>
    <x v="427"/>
    <n v="4"/>
    <n v="5"/>
    <n v="4"/>
    <n v="2"/>
    <n v="1"/>
    <n v="4"/>
    <n v="1"/>
    <n v="1"/>
    <n v="4"/>
    <n v="1"/>
    <n v="1"/>
    <n v="2"/>
    <n v="2"/>
    <n v="1"/>
    <n v="0"/>
    <n v="0"/>
    <x v="0"/>
  </r>
  <r>
    <n v="76164"/>
    <x v="0"/>
    <s v="Female"/>
    <s v="Loyal"/>
    <n v="34"/>
    <s v="Adult"/>
    <x v="0"/>
    <x v="0"/>
    <x v="27"/>
    <s v="April"/>
    <x v="6"/>
    <x v="96"/>
    <n v="4"/>
    <n v="5"/>
    <n v="4"/>
    <n v="4"/>
    <n v="1"/>
    <n v="4"/>
    <n v="5"/>
    <n v="1"/>
    <n v="5"/>
    <n v="3"/>
    <n v="1"/>
    <n v="1"/>
    <n v="2"/>
    <n v="1"/>
    <n v="0"/>
    <n v="0"/>
    <x v="0"/>
  </r>
  <r>
    <n v="63365"/>
    <x v="1"/>
    <s v="Male"/>
    <s v="Loyal"/>
    <n v="23"/>
    <s v="Youth"/>
    <x v="0"/>
    <x v="0"/>
    <x v="201"/>
    <s v="January"/>
    <x v="6"/>
    <x v="1"/>
    <n v="5"/>
    <n v="0"/>
    <n v="5"/>
    <n v="1"/>
    <n v="4"/>
    <n v="5"/>
    <n v="4"/>
    <n v="4"/>
    <n v="4"/>
    <n v="4"/>
    <n v="5"/>
    <n v="5"/>
    <n v="2"/>
    <n v="4"/>
    <n v="0"/>
    <n v="0"/>
    <x v="0"/>
  </r>
  <r>
    <n v="1060"/>
    <x v="1"/>
    <s v="Male"/>
    <s v="Loyal"/>
    <n v="24"/>
    <s v="Youth"/>
    <x v="0"/>
    <x v="0"/>
    <x v="222"/>
    <s v="August"/>
    <x v="6"/>
    <x v="193"/>
    <n v="5"/>
    <n v="1"/>
    <n v="0"/>
    <n v="2"/>
    <n v="1"/>
    <n v="0"/>
    <n v="1"/>
    <n v="1"/>
    <n v="4"/>
    <n v="5"/>
    <n v="2"/>
    <n v="1"/>
    <n v="2"/>
    <n v="1"/>
    <n v="0"/>
    <n v="0"/>
    <x v="0"/>
  </r>
  <r>
    <n v="22869"/>
    <x v="1"/>
    <s v="Male"/>
    <s v="Loyal"/>
    <n v="49"/>
    <s v="Middle-aged"/>
    <x v="0"/>
    <x v="0"/>
    <x v="286"/>
    <s v="May"/>
    <x v="6"/>
    <x v="179"/>
    <n v="5"/>
    <n v="1"/>
    <n v="5"/>
    <n v="3"/>
    <n v="4"/>
    <n v="5"/>
    <n v="4"/>
    <n v="4"/>
    <n v="1"/>
    <n v="2"/>
    <n v="2"/>
    <n v="3"/>
    <n v="2"/>
    <n v="4"/>
    <n v="0"/>
    <n v="0"/>
    <x v="0"/>
  </r>
  <r>
    <n v="24270"/>
    <x v="1"/>
    <s v="Female"/>
    <s v="Loyal"/>
    <n v="28"/>
    <s v="Adult"/>
    <x v="0"/>
    <x v="0"/>
    <x v="228"/>
    <s v="March"/>
    <x v="6"/>
    <x v="90"/>
    <n v="5"/>
    <n v="5"/>
    <n v="0"/>
    <n v="3"/>
    <n v="3"/>
    <n v="0"/>
    <n v="3"/>
    <n v="3"/>
    <n v="4"/>
    <n v="4"/>
    <n v="5"/>
    <n v="5"/>
    <n v="2"/>
    <n v="3"/>
    <n v="0"/>
    <n v="0"/>
    <x v="0"/>
  </r>
  <r>
    <n v="50513"/>
    <x v="1"/>
    <s v="Female"/>
    <s v="Loyal"/>
    <n v="21"/>
    <s v="Youth"/>
    <x v="0"/>
    <x v="0"/>
    <x v="282"/>
    <s v="September"/>
    <x v="6"/>
    <x v="22"/>
    <n v="5"/>
    <n v="5"/>
    <n v="5"/>
    <n v="3"/>
    <n v="4"/>
    <n v="5"/>
    <n v="4"/>
    <n v="4"/>
    <n v="4"/>
    <n v="5"/>
    <n v="2"/>
    <n v="3"/>
    <n v="2"/>
    <n v="4"/>
    <n v="0"/>
    <n v="0"/>
    <x v="0"/>
  </r>
  <r>
    <n v="31013"/>
    <x v="1"/>
    <s v="Female"/>
    <s v="Disloyal"/>
    <n v="22"/>
    <s v="Youth"/>
    <x v="1"/>
    <x v="0"/>
    <x v="184"/>
    <s v="October"/>
    <x v="6"/>
    <x v="59"/>
    <n v="0"/>
    <n v="0"/>
    <n v="0"/>
    <n v="3"/>
    <n v="3"/>
    <n v="0"/>
    <n v="3"/>
    <n v="3"/>
    <n v="1"/>
    <n v="4"/>
    <n v="2"/>
    <n v="2"/>
    <n v="2"/>
    <n v="3"/>
    <n v="0"/>
    <n v="0"/>
    <x v="0"/>
  </r>
  <r>
    <n v="107822"/>
    <x v="1"/>
    <s v="Male"/>
    <s v="Disloyal"/>
    <n v="20"/>
    <s v="Youth"/>
    <x v="1"/>
    <x v="0"/>
    <x v="348"/>
    <s v="April"/>
    <x v="6"/>
    <x v="8"/>
    <n v="0"/>
    <n v="0"/>
    <n v="0"/>
    <n v="4"/>
    <n v="2"/>
    <n v="0"/>
    <n v="2"/>
    <n v="2"/>
    <n v="3"/>
    <n v="3"/>
    <n v="3"/>
    <n v="3"/>
    <n v="2"/>
    <n v="2"/>
    <n v="0"/>
    <n v="0"/>
    <x v="0"/>
  </r>
  <r>
    <n v="46494"/>
    <x v="0"/>
    <s v="Male"/>
    <s v="Disloyal"/>
    <n v="41"/>
    <s v="Middle-aged"/>
    <x v="1"/>
    <x v="0"/>
    <x v="193"/>
    <s v="July"/>
    <x v="6"/>
    <x v="197"/>
    <n v="1"/>
    <n v="0"/>
    <n v="1"/>
    <n v="1"/>
    <n v="1"/>
    <n v="1"/>
    <n v="1"/>
    <n v="1"/>
    <n v="1"/>
    <n v="3"/>
    <n v="1"/>
    <n v="2"/>
    <n v="2"/>
    <n v="1"/>
    <n v="0"/>
    <n v="0"/>
    <x v="0"/>
  </r>
  <r>
    <n v="42627"/>
    <x v="0"/>
    <s v="Female"/>
    <s v="Disloyal"/>
    <n v="11"/>
    <s v="Youth"/>
    <x v="1"/>
    <x v="0"/>
    <x v="238"/>
    <s v="May"/>
    <x v="6"/>
    <x v="96"/>
    <n v="1"/>
    <n v="0"/>
    <n v="1"/>
    <n v="2"/>
    <n v="3"/>
    <n v="1"/>
    <n v="3"/>
    <n v="3"/>
    <n v="1"/>
    <n v="4"/>
    <n v="5"/>
    <n v="5"/>
    <n v="2"/>
    <n v="3"/>
    <n v="0"/>
    <n v="0"/>
    <x v="0"/>
  </r>
  <r>
    <n v="50370"/>
    <x v="0"/>
    <s v="Female"/>
    <s v="Disloyal"/>
    <n v="25"/>
    <s v="Adult"/>
    <x v="1"/>
    <x v="0"/>
    <x v="30"/>
    <s v="June"/>
    <x v="6"/>
    <x v="250"/>
    <n v="1"/>
    <n v="0"/>
    <n v="1"/>
    <n v="4"/>
    <n v="4"/>
    <n v="1"/>
    <n v="4"/>
    <n v="4"/>
    <n v="4"/>
    <n v="3"/>
    <n v="1"/>
    <n v="3"/>
    <n v="2"/>
    <n v="4"/>
    <n v="0"/>
    <n v="0"/>
    <x v="0"/>
  </r>
  <r>
    <n v="39833"/>
    <x v="0"/>
    <s v="Female"/>
    <s v="Disloyal"/>
    <n v="44"/>
    <s v="Middle-aged"/>
    <x v="1"/>
    <x v="0"/>
    <x v="151"/>
    <s v="October"/>
    <x v="6"/>
    <x v="153"/>
    <n v="1"/>
    <n v="1"/>
    <n v="1"/>
    <n v="3"/>
    <n v="3"/>
    <n v="1"/>
    <n v="3"/>
    <n v="3"/>
    <n v="1"/>
    <n v="2"/>
    <n v="3"/>
    <n v="3"/>
    <n v="2"/>
    <n v="3"/>
    <n v="0"/>
    <n v="0"/>
    <x v="0"/>
  </r>
  <r>
    <n v="123682"/>
    <x v="0"/>
    <s v="Female"/>
    <s v="Disloyal"/>
    <n v="56"/>
    <s v="Middle-aged"/>
    <x v="1"/>
    <x v="0"/>
    <x v="142"/>
    <s v="June"/>
    <x v="6"/>
    <x v="68"/>
    <n v="1"/>
    <n v="2"/>
    <n v="1"/>
    <n v="2"/>
    <n v="1"/>
    <n v="1"/>
    <n v="1"/>
    <n v="1"/>
    <n v="1"/>
    <n v="2"/>
    <n v="3"/>
    <n v="2"/>
    <n v="2"/>
    <n v="1"/>
    <n v="0"/>
    <n v="0"/>
    <x v="0"/>
  </r>
  <r>
    <n v="14747"/>
    <x v="0"/>
    <s v="Male"/>
    <s v="Disloyal"/>
    <n v="27"/>
    <s v="Adult"/>
    <x v="1"/>
    <x v="0"/>
    <x v="77"/>
    <s v="July"/>
    <x v="6"/>
    <x v="350"/>
    <n v="1"/>
    <n v="3"/>
    <n v="1"/>
    <n v="1"/>
    <n v="5"/>
    <n v="1"/>
    <n v="5"/>
    <n v="5"/>
    <n v="3"/>
    <n v="5"/>
    <n v="1"/>
    <n v="3"/>
    <n v="2"/>
    <n v="5"/>
    <n v="0"/>
    <n v="0"/>
    <x v="0"/>
  </r>
  <r>
    <n v="6213"/>
    <x v="0"/>
    <s v="Male"/>
    <s v="Disloyal"/>
    <n v="22"/>
    <s v="Youth"/>
    <x v="1"/>
    <x v="0"/>
    <x v="281"/>
    <s v="January"/>
    <x v="6"/>
    <x v="536"/>
    <n v="1"/>
    <n v="3"/>
    <n v="1"/>
    <n v="1"/>
    <n v="1"/>
    <n v="1"/>
    <n v="1"/>
    <n v="1"/>
    <n v="3"/>
    <n v="4"/>
    <n v="4"/>
    <n v="3"/>
    <n v="2"/>
    <n v="1"/>
    <n v="0"/>
    <n v="0"/>
    <x v="0"/>
  </r>
  <r>
    <n v="115729"/>
    <x v="0"/>
    <s v="Female"/>
    <s v="Disloyal"/>
    <n v="44"/>
    <s v="Middle-aged"/>
    <x v="1"/>
    <x v="0"/>
    <x v="259"/>
    <s v="November"/>
    <x v="6"/>
    <x v="80"/>
    <n v="1"/>
    <n v="3"/>
    <n v="1"/>
    <n v="3"/>
    <n v="5"/>
    <n v="1"/>
    <n v="5"/>
    <n v="5"/>
    <n v="4"/>
    <n v="4"/>
    <n v="2"/>
    <n v="2"/>
    <n v="2"/>
    <n v="5"/>
    <n v="0"/>
    <n v="0"/>
    <x v="0"/>
  </r>
  <r>
    <n v="32316"/>
    <x v="0"/>
    <s v="Female"/>
    <s v="Disloyal"/>
    <n v="54"/>
    <s v="Middle-aged"/>
    <x v="1"/>
    <x v="0"/>
    <x v="47"/>
    <s v="September"/>
    <x v="6"/>
    <x v="6"/>
    <n v="1"/>
    <n v="3"/>
    <n v="1"/>
    <n v="3"/>
    <n v="2"/>
    <n v="1"/>
    <n v="1"/>
    <n v="2"/>
    <n v="4"/>
    <n v="3"/>
    <n v="2"/>
    <n v="4"/>
    <n v="2"/>
    <n v="2"/>
    <n v="0"/>
    <n v="0"/>
    <x v="0"/>
  </r>
  <r>
    <n v="52205"/>
    <x v="0"/>
    <s v="Male"/>
    <s v="Disloyal"/>
    <n v="37"/>
    <s v="Adult"/>
    <x v="1"/>
    <x v="0"/>
    <x v="225"/>
    <s v="December"/>
    <x v="6"/>
    <x v="74"/>
    <n v="1"/>
    <n v="4"/>
    <n v="0"/>
    <n v="3"/>
    <n v="1"/>
    <n v="0"/>
    <n v="3"/>
    <n v="1"/>
    <n v="1"/>
    <n v="4"/>
    <n v="2"/>
    <n v="1"/>
    <n v="2"/>
    <n v="1"/>
    <n v="0"/>
    <n v="0"/>
    <x v="0"/>
  </r>
  <r>
    <n v="18868"/>
    <x v="0"/>
    <s v="Female"/>
    <s v="Disloyal"/>
    <n v="21"/>
    <s v="Youth"/>
    <x v="1"/>
    <x v="0"/>
    <x v="201"/>
    <s v="January"/>
    <x v="6"/>
    <x v="31"/>
    <n v="2"/>
    <n v="0"/>
    <n v="1"/>
    <n v="3"/>
    <n v="2"/>
    <n v="1"/>
    <n v="2"/>
    <n v="2"/>
    <n v="1"/>
    <n v="5"/>
    <n v="4"/>
    <n v="1"/>
    <n v="2"/>
    <n v="2"/>
    <n v="0"/>
    <n v="0"/>
    <x v="0"/>
  </r>
  <r>
    <n v="51571"/>
    <x v="0"/>
    <s v="Male"/>
    <s v="Disloyal"/>
    <n v="25"/>
    <s v="Adult"/>
    <x v="1"/>
    <x v="0"/>
    <x v="81"/>
    <s v="July"/>
    <x v="6"/>
    <x v="67"/>
    <n v="2"/>
    <n v="0"/>
    <n v="2"/>
    <n v="2"/>
    <n v="5"/>
    <n v="2"/>
    <n v="5"/>
    <n v="5"/>
    <n v="1"/>
    <n v="2"/>
    <n v="4"/>
    <n v="1"/>
    <n v="2"/>
    <n v="5"/>
    <n v="0"/>
    <n v="0"/>
    <x v="0"/>
  </r>
  <r>
    <n v="32230"/>
    <x v="0"/>
    <s v="Female"/>
    <s v="Disloyal"/>
    <n v="24"/>
    <s v="Youth"/>
    <x v="1"/>
    <x v="0"/>
    <x v="66"/>
    <s v="April"/>
    <x v="6"/>
    <x v="28"/>
    <n v="2"/>
    <n v="0"/>
    <n v="2"/>
    <n v="3"/>
    <n v="1"/>
    <n v="2"/>
    <n v="1"/>
    <n v="1"/>
    <n v="1"/>
    <n v="5"/>
    <n v="2"/>
    <n v="1"/>
    <n v="2"/>
    <n v="1"/>
    <n v="0"/>
    <n v="0"/>
    <x v="0"/>
  </r>
  <r>
    <n v="80669"/>
    <x v="0"/>
    <s v="Female"/>
    <s v="Disloyal"/>
    <n v="36"/>
    <s v="Adult"/>
    <x v="1"/>
    <x v="0"/>
    <x v="15"/>
    <s v="April"/>
    <x v="6"/>
    <x v="189"/>
    <n v="2"/>
    <n v="0"/>
    <n v="2"/>
    <n v="4"/>
    <n v="2"/>
    <n v="2"/>
    <n v="2"/>
    <n v="2"/>
    <n v="3"/>
    <n v="4"/>
    <n v="4"/>
    <n v="3"/>
    <n v="2"/>
    <n v="2"/>
    <n v="0"/>
    <n v="0"/>
    <x v="0"/>
  </r>
  <r>
    <n v="18491"/>
    <x v="0"/>
    <s v="Female"/>
    <s v="Disloyal"/>
    <n v="21"/>
    <s v="Youth"/>
    <x v="1"/>
    <x v="0"/>
    <x v="242"/>
    <s v="January"/>
    <x v="6"/>
    <x v="161"/>
    <n v="2"/>
    <n v="0"/>
    <n v="2"/>
    <n v="5"/>
    <n v="3"/>
    <n v="2"/>
    <n v="3"/>
    <n v="3"/>
    <n v="1"/>
    <n v="4"/>
    <n v="5"/>
    <n v="1"/>
    <n v="2"/>
    <n v="3"/>
    <n v="0"/>
    <n v="0"/>
    <x v="0"/>
  </r>
  <r>
    <n v="115562"/>
    <x v="0"/>
    <s v="Male"/>
    <s v="Disloyal"/>
    <n v="41"/>
    <s v="Middle-aged"/>
    <x v="1"/>
    <x v="0"/>
    <x v="0"/>
    <s v="August"/>
    <x v="6"/>
    <x v="86"/>
    <n v="2"/>
    <n v="1"/>
    <n v="2"/>
    <n v="2"/>
    <n v="3"/>
    <n v="2"/>
    <n v="3"/>
    <n v="3"/>
    <n v="4"/>
    <n v="5"/>
    <n v="3"/>
    <n v="4"/>
    <n v="2"/>
    <n v="3"/>
    <n v="0"/>
    <n v="0"/>
    <x v="0"/>
  </r>
  <r>
    <n v="85794"/>
    <x v="0"/>
    <s v="Female"/>
    <s v="Disloyal"/>
    <n v="59"/>
    <s v="Middle-aged"/>
    <x v="1"/>
    <x v="0"/>
    <x v="76"/>
    <s v="January"/>
    <x v="6"/>
    <x v="110"/>
    <n v="2"/>
    <n v="2"/>
    <n v="2"/>
    <n v="2"/>
    <n v="4"/>
    <n v="2"/>
    <n v="4"/>
    <n v="4"/>
    <n v="4"/>
    <n v="4"/>
    <n v="3"/>
    <n v="1"/>
    <n v="2"/>
    <n v="4"/>
    <n v="0"/>
    <n v="0"/>
    <x v="0"/>
  </r>
  <r>
    <n v="31150"/>
    <x v="0"/>
    <s v="Male"/>
    <s v="Disloyal"/>
    <n v="27"/>
    <s v="Adult"/>
    <x v="1"/>
    <x v="0"/>
    <x v="3"/>
    <s v="March"/>
    <x v="6"/>
    <x v="303"/>
    <n v="2"/>
    <n v="3"/>
    <n v="2"/>
    <n v="2"/>
    <n v="3"/>
    <n v="2"/>
    <n v="3"/>
    <n v="3"/>
    <n v="4"/>
    <n v="4"/>
    <n v="3"/>
    <n v="4"/>
    <n v="2"/>
    <n v="3"/>
    <n v="0"/>
    <n v="0"/>
    <x v="0"/>
  </r>
  <r>
    <n v="24458"/>
    <x v="0"/>
    <s v="Female"/>
    <s v="Disloyal"/>
    <n v="25"/>
    <s v="Adult"/>
    <x v="1"/>
    <x v="0"/>
    <x v="69"/>
    <s v="November"/>
    <x v="6"/>
    <x v="47"/>
    <n v="2"/>
    <n v="3"/>
    <n v="2"/>
    <n v="3"/>
    <n v="1"/>
    <n v="2"/>
    <n v="1"/>
    <n v="1"/>
    <n v="4"/>
    <n v="1"/>
    <n v="3"/>
    <n v="4"/>
    <n v="2"/>
    <n v="1"/>
    <n v="0"/>
    <n v="0"/>
    <x v="0"/>
  </r>
  <r>
    <n v="19085"/>
    <x v="0"/>
    <s v="Male"/>
    <s v="Disloyal"/>
    <n v="57"/>
    <s v="Middle-aged"/>
    <x v="1"/>
    <x v="0"/>
    <x v="343"/>
    <s v="July"/>
    <x v="6"/>
    <x v="132"/>
    <n v="2"/>
    <n v="4"/>
    <n v="2"/>
    <n v="4"/>
    <n v="3"/>
    <n v="2"/>
    <n v="3"/>
    <n v="3"/>
    <n v="5"/>
    <n v="2"/>
    <n v="2"/>
    <n v="4"/>
    <n v="2"/>
    <n v="3"/>
    <n v="0"/>
    <n v="0"/>
    <x v="0"/>
  </r>
  <r>
    <n v="92639"/>
    <x v="0"/>
    <s v="Male"/>
    <s v="Disloyal"/>
    <n v="25"/>
    <s v="Adult"/>
    <x v="1"/>
    <x v="0"/>
    <x v="143"/>
    <s v="September"/>
    <x v="6"/>
    <x v="272"/>
    <n v="2"/>
    <n v="4"/>
    <n v="2"/>
    <n v="5"/>
    <n v="2"/>
    <n v="2"/>
    <n v="3"/>
    <n v="2"/>
    <n v="3"/>
    <n v="5"/>
    <n v="3"/>
    <n v="2"/>
    <n v="2"/>
    <n v="2"/>
    <n v="0"/>
    <n v="0"/>
    <x v="0"/>
  </r>
  <r>
    <n v="18607"/>
    <x v="0"/>
    <s v="Female"/>
    <s v="Disloyal"/>
    <n v="80"/>
    <s v="Senior"/>
    <x v="1"/>
    <x v="0"/>
    <x v="99"/>
    <s v="December"/>
    <x v="6"/>
    <x v="161"/>
    <n v="2"/>
    <n v="4"/>
    <n v="2"/>
    <n v="5"/>
    <n v="4"/>
    <n v="2"/>
    <n v="4"/>
    <n v="4"/>
    <n v="4"/>
    <n v="3"/>
    <n v="5"/>
    <n v="2"/>
    <n v="2"/>
    <n v="4"/>
    <n v="0"/>
    <n v="0"/>
    <x v="0"/>
  </r>
  <r>
    <n v="43830"/>
    <x v="0"/>
    <s v="Male"/>
    <s v="Disloyal"/>
    <n v="21"/>
    <s v="Youth"/>
    <x v="1"/>
    <x v="0"/>
    <x v="206"/>
    <s v="April"/>
    <x v="6"/>
    <x v="437"/>
    <n v="2"/>
    <n v="4"/>
    <n v="2"/>
    <n v="5"/>
    <n v="2"/>
    <n v="2"/>
    <n v="2"/>
    <n v="2"/>
    <n v="1"/>
    <n v="5"/>
    <n v="1"/>
    <n v="2"/>
    <n v="2"/>
    <n v="2"/>
    <n v="0"/>
    <n v="0"/>
    <x v="0"/>
  </r>
  <r>
    <n v="49528"/>
    <x v="0"/>
    <s v="Male"/>
    <s v="Disloyal"/>
    <n v="41"/>
    <s v="Middle-aged"/>
    <x v="1"/>
    <x v="0"/>
    <x v="307"/>
    <s v="July"/>
    <x v="6"/>
    <x v="235"/>
    <n v="2"/>
    <n v="5"/>
    <n v="1"/>
    <n v="4"/>
    <n v="3"/>
    <n v="1"/>
    <n v="3"/>
    <n v="3"/>
    <n v="3"/>
    <n v="5"/>
    <n v="3"/>
    <n v="5"/>
    <n v="2"/>
    <n v="3"/>
    <n v="0"/>
    <n v="0"/>
    <x v="0"/>
  </r>
  <r>
    <n v="43006"/>
    <x v="0"/>
    <s v="Male"/>
    <s v="Disloyal"/>
    <n v="48"/>
    <s v="Middle-aged"/>
    <x v="1"/>
    <x v="0"/>
    <x v="48"/>
    <s v="January"/>
    <x v="6"/>
    <x v="98"/>
    <n v="2"/>
    <n v="5"/>
    <n v="2"/>
    <n v="4"/>
    <n v="2"/>
    <n v="2"/>
    <n v="2"/>
    <n v="2"/>
    <n v="1"/>
    <n v="1"/>
    <n v="1"/>
    <n v="2"/>
    <n v="2"/>
    <n v="2"/>
    <n v="0"/>
    <n v="0"/>
    <x v="0"/>
  </r>
  <r>
    <n v="40467"/>
    <x v="0"/>
    <s v="Female"/>
    <s v="Disloyal"/>
    <n v="22"/>
    <s v="Youth"/>
    <x v="1"/>
    <x v="0"/>
    <x v="356"/>
    <s v="June"/>
    <x v="6"/>
    <x v="55"/>
    <n v="3"/>
    <n v="0"/>
    <n v="3"/>
    <n v="1"/>
    <n v="5"/>
    <n v="3"/>
    <n v="5"/>
    <n v="5"/>
    <n v="1"/>
    <n v="5"/>
    <n v="3"/>
    <n v="1"/>
    <n v="2"/>
    <n v="5"/>
    <n v="0"/>
    <n v="0"/>
    <x v="0"/>
  </r>
  <r>
    <n v="17433"/>
    <x v="0"/>
    <s v="Male"/>
    <s v="Disloyal"/>
    <n v="27"/>
    <s v="Adult"/>
    <x v="1"/>
    <x v="0"/>
    <x v="79"/>
    <s v="July"/>
    <x v="6"/>
    <x v="199"/>
    <n v="3"/>
    <n v="0"/>
    <n v="3"/>
    <n v="2"/>
    <n v="3"/>
    <n v="3"/>
    <n v="3"/>
    <n v="3"/>
    <n v="5"/>
    <n v="5"/>
    <n v="5"/>
    <n v="2"/>
    <n v="2"/>
    <n v="3"/>
    <n v="0"/>
    <n v="0"/>
    <x v="0"/>
  </r>
  <r>
    <n v="12293"/>
    <x v="0"/>
    <s v="Male"/>
    <s v="Disloyal"/>
    <n v="49"/>
    <s v="Middle-aged"/>
    <x v="1"/>
    <x v="0"/>
    <x v="234"/>
    <s v="March"/>
    <x v="6"/>
    <x v="147"/>
    <n v="3"/>
    <n v="0"/>
    <n v="3"/>
    <n v="2"/>
    <n v="5"/>
    <n v="3"/>
    <n v="5"/>
    <n v="5"/>
    <n v="1"/>
    <n v="3"/>
    <n v="4"/>
    <n v="5"/>
    <n v="2"/>
    <n v="5"/>
    <n v="0"/>
    <n v="0"/>
    <x v="0"/>
  </r>
  <r>
    <n v="21370"/>
    <x v="0"/>
    <s v="Male"/>
    <s v="Disloyal"/>
    <n v="45"/>
    <s v="Middle-aged"/>
    <x v="1"/>
    <x v="0"/>
    <x v="254"/>
    <s v="May"/>
    <x v="6"/>
    <x v="237"/>
    <n v="3"/>
    <n v="0"/>
    <n v="3"/>
    <n v="3"/>
    <n v="2"/>
    <n v="3"/>
    <n v="2"/>
    <n v="2"/>
    <n v="3"/>
    <n v="2"/>
    <n v="5"/>
    <n v="1"/>
    <n v="2"/>
    <n v="2"/>
    <n v="0"/>
    <n v="0"/>
    <x v="0"/>
  </r>
  <r>
    <n v="25753"/>
    <x v="0"/>
    <s v="Female"/>
    <s v="Disloyal"/>
    <n v="24"/>
    <s v="Youth"/>
    <x v="1"/>
    <x v="0"/>
    <x v="205"/>
    <s v="June"/>
    <x v="6"/>
    <x v="307"/>
    <n v="3"/>
    <n v="0"/>
    <n v="3"/>
    <n v="3"/>
    <n v="3"/>
    <n v="3"/>
    <n v="3"/>
    <n v="3"/>
    <n v="1"/>
    <n v="2"/>
    <n v="2"/>
    <n v="4"/>
    <n v="2"/>
    <n v="3"/>
    <n v="0"/>
    <n v="0"/>
    <x v="0"/>
  </r>
  <r>
    <n v="17842"/>
    <x v="0"/>
    <s v="Male"/>
    <s v="Disloyal"/>
    <n v="21"/>
    <s v="Youth"/>
    <x v="1"/>
    <x v="0"/>
    <x v="183"/>
    <s v="July"/>
    <x v="6"/>
    <x v="805"/>
    <n v="3"/>
    <n v="0"/>
    <n v="3"/>
    <n v="4"/>
    <n v="2"/>
    <n v="3"/>
    <n v="2"/>
    <n v="2"/>
    <n v="5"/>
    <n v="5"/>
    <n v="2"/>
    <n v="2"/>
    <n v="2"/>
    <n v="2"/>
    <n v="0"/>
    <n v="0"/>
    <x v="0"/>
  </r>
  <r>
    <n v="42451"/>
    <x v="0"/>
    <s v="Female"/>
    <s v="Disloyal"/>
    <n v="57"/>
    <s v="Middle-aged"/>
    <x v="1"/>
    <x v="0"/>
    <x v="64"/>
    <s v="November"/>
    <x v="6"/>
    <x v="388"/>
    <n v="3"/>
    <n v="0"/>
    <n v="3"/>
    <n v="5"/>
    <n v="4"/>
    <n v="3"/>
    <n v="4"/>
    <n v="4"/>
    <n v="5"/>
    <n v="3"/>
    <n v="3"/>
    <n v="3"/>
    <n v="2"/>
    <n v="4"/>
    <n v="0"/>
    <n v="0"/>
    <x v="0"/>
  </r>
  <r>
    <n v="23880"/>
    <x v="0"/>
    <s v="Male"/>
    <s v="Disloyal"/>
    <n v="16"/>
    <s v="Youth"/>
    <x v="1"/>
    <x v="0"/>
    <x v="270"/>
    <s v="February"/>
    <x v="6"/>
    <x v="115"/>
    <n v="3"/>
    <n v="0"/>
    <n v="4"/>
    <n v="5"/>
    <n v="2"/>
    <n v="4"/>
    <n v="2"/>
    <n v="2"/>
    <n v="3"/>
    <n v="5"/>
    <n v="4"/>
    <n v="5"/>
    <n v="2"/>
    <n v="2"/>
    <n v="0"/>
    <n v="0"/>
    <x v="0"/>
  </r>
  <r>
    <n v="14744"/>
    <x v="0"/>
    <s v="Female"/>
    <s v="Disloyal"/>
    <n v="28"/>
    <s v="Adult"/>
    <x v="1"/>
    <x v="0"/>
    <x v="262"/>
    <s v="January"/>
    <x v="6"/>
    <x v="350"/>
    <n v="3"/>
    <n v="2"/>
    <n v="3"/>
    <n v="3"/>
    <n v="5"/>
    <n v="3"/>
    <n v="5"/>
    <n v="5"/>
    <n v="4"/>
    <n v="5"/>
    <n v="3"/>
    <n v="4"/>
    <n v="2"/>
    <n v="5"/>
    <n v="0"/>
    <n v="0"/>
    <x v="0"/>
  </r>
  <r>
    <n v="14738"/>
    <x v="0"/>
    <s v="Male"/>
    <s v="Disloyal"/>
    <n v="20"/>
    <s v="Youth"/>
    <x v="1"/>
    <x v="0"/>
    <x v="242"/>
    <s v="January"/>
    <x v="6"/>
    <x v="350"/>
    <n v="3"/>
    <n v="2"/>
    <n v="3"/>
    <n v="3"/>
    <n v="3"/>
    <n v="3"/>
    <n v="4"/>
    <n v="3"/>
    <n v="1"/>
    <n v="3"/>
    <n v="2"/>
    <n v="2"/>
    <n v="2"/>
    <n v="3"/>
    <n v="0"/>
    <n v="0"/>
    <x v="0"/>
  </r>
  <r>
    <n v="10666"/>
    <x v="0"/>
    <s v="Male"/>
    <s v="Disloyal"/>
    <n v="27"/>
    <s v="Adult"/>
    <x v="1"/>
    <x v="0"/>
    <x v="313"/>
    <s v="January"/>
    <x v="6"/>
    <x v="285"/>
    <n v="3"/>
    <n v="2"/>
    <n v="3"/>
    <n v="3"/>
    <n v="4"/>
    <n v="3"/>
    <n v="2"/>
    <n v="4"/>
    <n v="3"/>
    <n v="2"/>
    <n v="3"/>
    <n v="1"/>
    <n v="2"/>
    <n v="4"/>
    <n v="0"/>
    <n v="0"/>
    <x v="0"/>
  </r>
  <r>
    <n v="18492"/>
    <x v="0"/>
    <s v="Male"/>
    <s v="Disloyal"/>
    <n v="20"/>
    <s v="Youth"/>
    <x v="1"/>
    <x v="0"/>
    <x v="44"/>
    <s v="September"/>
    <x v="6"/>
    <x v="147"/>
    <n v="3"/>
    <n v="4"/>
    <n v="3"/>
    <n v="3"/>
    <n v="5"/>
    <n v="3"/>
    <n v="5"/>
    <n v="5"/>
    <n v="4"/>
    <n v="2"/>
    <n v="4"/>
    <n v="3"/>
    <n v="2"/>
    <n v="5"/>
    <n v="0"/>
    <n v="0"/>
    <x v="0"/>
  </r>
  <r>
    <n v="46754"/>
    <x v="0"/>
    <s v="Female"/>
    <s v="Disloyal"/>
    <n v="17"/>
    <s v="Youth"/>
    <x v="1"/>
    <x v="0"/>
    <x v="260"/>
    <s v="December"/>
    <x v="6"/>
    <x v="40"/>
    <n v="4"/>
    <n v="0"/>
    <n v="4"/>
    <n v="1"/>
    <n v="4"/>
    <n v="4"/>
    <n v="4"/>
    <n v="4"/>
    <n v="1"/>
    <n v="4"/>
    <n v="4"/>
    <n v="2"/>
    <n v="2"/>
    <n v="4"/>
    <n v="0"/>
    <n v="0"/>
    <x v="0"/>
  </r>
  <r>
    <n v="88490"/>
    <x v="0"/>
    <s v="Female"/>
    <s v="Disloyal"/>
    <n v="25"/>
    <s v="Adult"/>
    <x v="1"/>
    <x v="0"/>
    <x v="129"/>
    <s v="October"/>
    <x v="6"/>
    <x v="151"/>
    <n v="4"/>
    <n v="0"/>
    <n v="4"/>
    <n v="3"/>
    <n v="2"/>
    <n v="4"/>
    <n v="2"/>
    <n v="2"/>
    <n v="1"/>
    <n v="4"/>
    <n v="3"/>
    <n v="2"/>
    <n v="2"/>
    <n v="2"/>
    <n v="0"/>
    <n v="0"/>
    <x v="0"/>
  </r>
  <r>
    <n v="115893"/>
    <x v="1"/>
    <s v="Female"/>
    <s v="Disloyal"/>
    <n v="24"/>
    <s v="Youth"/>
    <x v="1"/>
    <x v="0"/>
    <x v="296"/>
    <s v="June"/>
    <x v="6"/>
    <x v="374"/>
    <n v="4"/>
    <n v="2"/>
    <n v="4"/>
    <n v="5"/>
    <n v="4"/>
    <n v="4"/>
    <n v="4"/>
    <n v="4"/>
    <n v="5"/>
    <n v="4"/>
    <n v="5"/>
    <n v="4"/>
    <n v="2"/>
    <n v="4"/>
    <n v="0"/>
    <n v="0"/>
    <x v="0"/>
  </r>
  <r>
    <n v="21191"/>
    <x v="1"/>
    <s v="Female"/>
    <s v="Disloyal"/>
    <n v="21"/>
    <s v="Youth"/>
    <x v="1"/>
    <x v="0"/>
    <x v="333"/>
    <s v="July"/>
    <x v="6"/>
    <x v="289"/>
    <n v="5"/>
    <n v="0"/>
    <n v="5"/>
    <n v="3"/>
    <n v="5"/>
    <n v="5"/>
    <n v="5"/>
    <n v="5"/>
    <n v="1"/>
    <n v="5"/>
    <n v="4"/>
    <n v="4"/>
    <n v="2"/>
    <n v="5"/>
    <n v="0"/>
    <n v="0"/>
    <x v="0"/>
  </r>
  <r>
    <n v="47806"/>
    <x v="1"/>
    <s v="Male"/>
    <s v="Disloyal"/>
    <n v="19"/>
    <s v="Youth"/>
    <x v="1"/>
    <x v="0"/>
    <x v="112"/>
    <s v="May"/>
    <x v="6"/>
    <x v="191"/>
    <n v="5"/>
    <n v="2"/>
    <n v="5"/>
    <n v="3"/>
    <n v="2"/>
    <n v="5"/>
    <n v="2"/>
    <n v="2"/>
    <n v="1"/>
    <n v="1"/>
    <n v="4"/>
    <n v="3"/>
    <n v="2"/>
    <n v="2"/>
    <n v="0"/>
    <n v="0"/>
    <x v="0"/>
  </r>
  <r>
    <n v="39443"/>
    <x v="1"/>
    <s v="Male"/>
    <s v="Disloyal"/>
    <n v="41"/>
    <s v="Middle-aged"/>
    <x v="1"/>
    <x v="0"/>
    <x v="125"/>
    <s v="October"/>
    <x v="6"/>
    <x v="169"/>
    <n v="5"/>
    <n v="5"/>
    <n v="5"/>
    <n v="5"/>
    <n v="1"/>
    <n v="5"/>
    <n v="1"/>
    <n v="1"/>
    <n v="5"/>
    <n v="4"/>
    <n v="4"/>
    <n v="5"/>
    <n v="2"/>
    <n v="1"/>
    <n v="0"/>
    <n v="0"/>
    <x v="0"/>
  </r>
  <r>
    <n v="88422"/>
    <x v="0"/>
    <s v="Male"/>
    <s v="Loyal"/>
    <n v="59"/>
    <s v="Middle-aged"/>
    <x v="1"/>
    <x v="0"/>
    <x v="95"/>
    <s v="May"/>
    <x v="6"/>
    <x v="360"/>
    <n v="1"/>
    <n v="3"/>
    <n v="3"/>
    <n v="3"/>
    <n v="1"/>
    <n v="1"/>
    <n v="1"/>
    <n v="1"/>
    <n v="1"/>
    <n v="3"/>
    <n v="1"/>
    <n v="3"/>
    <n v="2"/>
    <n v="1"/>
    <n v="0"/>
    <n v="0"/>
    <x v="0"/>
  </r>
  <r>
    <n v="6163"/>
    <x v="0"/>
    <s v="Male"/>
    <s v="Loyal"/>
    <n v="49"/>
    <s v="Middle-aged"/>
    <x v="1"/>
    <x v="0"/>
    <x v="157"/>
    <s v="November"/>
    <x v="6"/>
    <x v="20"/>
    <n v="1"/>
    <n v="1"/>
    <n v="4"/>
    <n v="1"/>
    <n v="1"/>
    <n v="1"/>
    <n v="1"/>
    <n v="1"/>
    <n v="1"/>
    <n v="3"/>
    <n v="3"/>
    <n v="1"/>
    <n v="2"/>
    <n v="1"/>
    <n v="0"/>
    <n v="0"/>
    <x v="0"/>
  </r>
  <r>
    <n v="4131"/>
    <x v="0"/>
    <s v="Male"/>
    <s v="Loyal"/>
    <n v="43"/>
    <s v="Middle-aged"/>
    <x v="1"/>
    <x v="0"/>
    <x v="60"/>
    <s v="October"/>
    <x v="6"/>
    <x v="18"/>
    <n v="1"/>
    <n v="3"/>
    <n v="5"/>
    <n v="3"/>
    <n v="1"/>
    <n v="1"/>
    <n v="1"/>
    <n v="1"/>
    <n v="4"/>
    <n v="2"/>
    <n v="2"/>
    <n v="3"/>
    <n v="2"/>
    <n v="1"/>
    <n v="0"/>
    <n v="0"/>
    <x v="0"/>
  </r>
  <r>
    <n v="52585"/>
    <x v="0"/>
    <s v="Male"/>
    <s v="Loyal"/>
    <n v="36"/>
    <s v="Adult"/>
    <x v="1"/>
    <x v="0"/>
    <x v="210"/>
    <s v="April"/>
    <x v="6"/>
    <x v="165"/>
    <n v="1"/>
    <n v="2"/>
    <n v="5"/>
    <n v="2"/>
    <n v="1"/>
    <n v="1"/>
    <n v="1"/>
    <n v="1"/>
    <n v="1"/>
    <n v="3"/>
    <n v="3"/>
    <n v="4"/>
    <n v="2"/>
    <n v="1"/>
    <n v="0"/>
    <n v="0"/>
    <x v="0"/>
  </r>
  <r>
    <n v="4589"/>
    <x v="0"/>
    <s v="Female"/>
    <s v="Loyal"/>
    <n v="41"/>
    <s v="Middle-aged"/>
    <x v="1"/>
    <x v="0"/>
    <x v="95"/>
    <s v="May"/>
    <x v="6"/>
    <x v="195"/>
    <n v="1"/>
    <n v="3"/>
    <n v="3"/>
    <n v="3"/>
    <n v="1"/>
    <n v="1"/>
    <n v="1"/>
    <n v="1"/>
    <n v="3"/>
    <n v="4"/>
    <n v="2"/>
    <n v="4"/>
    <n v="2"/>
    <n v="1"/>
    <n v="0"/>
    <n v="0"/>
    <x v="0"/>
  </r>
  <r>
    <n v="52275"/>
    <x v="0"/>
    <s v="Female"/>
    <s v="Loyal"/>
    <n v="40"/>
    <s v="Middle-aged"/>
    <x v="1"/>
    <x v="0"/>
    <x v="113"/>
    <s v="October"/>
    <x v="6"/>
    <x v="221"/>
    <n v="1"/>
    <n v="1"/>
    <n v="1"/>
    <n v="1"/>
    <n v="1"/>
    <n v="1"/>
    <n v="1"/>
    <n v="1"/>
    <n v="1"/>
    <n v="3"/>
    <n v="3"/>
    <n v="1"/>
    <n v="2"/>
    <n v="1"/>
    <n v="0"/>
    <n v="0"/>
    <x v="0"/>
  </r>
  <r>
    <n v="15326"/>
    <x v="0"/>
    <s v="Male"/>
    <s v="Loyal"/>
    <n v="35"/>
    <s v="Adult"/>
    <x v="1"/>
    <x v="0"/>
    <x v="137"/>
    <s v="June"/>
    <x v="6"/>
    <x v="344"/>
    <n v="1"/>
    <n v="4"/>
    <n v="4"/>
    <n v="4"/>
    <n v="1"/>
    <n v="1"/>
    <n v="1"/>
    <n v="1"/>
    <n v="3"/>
    <n v="3"/>
    <n v="3"/>
    <n v="2"/>
    <n v="2"/>
    <n v="1"/>
    <n v="0"/>
    <n v="0"/>
    <x v="0"/>
  </r>
  <r>
    <n v="72141"/>
    <x v="1"/>
    <s v="Male"/>
    <s v="Loyal"/>
    <n v="64"/>
    <s v="Senior"/>
    <x v="1"/>
    <x v="0"/>
    <x v="123"/>
    <s v="December"/>
    <x v="6"/>
    <x v="449"/>
    <n v="2"/>
    <n v="1"/>
    <n v="3"/>
    <n v="1"/>
    <n v="2"/>
    <n v="2"/>
    <n v="2"/>
    <n v="2"/>
    <n v="5"/>
    <n v="1"/>
    <n v="4"/>
    <n v="3"/>
    <n v="2"/>
    <n v="2"/>
    <n v="0"/>
    <n v="0"/>
    <x v="0"/>
  </r>
  <r>
    <n v="50183"/>
    <x v="0"/>
    <s v="Male"/>
    <s v="Loyal"/>
    <n v="44"/>
    <s v="Middle-aged"/>
    <x v="1"/>
    <x v="0"/>
    <x v="72"/>
    <s v="May"/>
    <x v="6"/>
    <x v="792"/>
    <n v="2"/>
    <n v="4"/>
    <n v="4"/>
    <n v="4"/>
    <n v="2"/>
    <n v="2"/>
    <n v="2"/>
    <n v="2"/>
    <n v="3"/>
    <n v="5"/>
    <n v="2"/>
    <n v="3"/>
    <n v="2"/>
    <n v="2"/>
    <n v="0"/>
    <n v="0"/>
    <x v="0"/>
  </r>
  <r>
    <n v="26076"/>
    <x v="1"/>
    <s v="Male"/>
    <s v="Loyal"/>
    <n v="41"/>
    <s v="Middle-aged"/>
    <x v="1"/>
    <x v="0"/>
    <x v="145"/>
    <s v="January"/>
    <x v="6"/>
    <x v="17"/>
    <n v="2"/>
    <n v="1"/>
    <n v="1"/>
    <n v="1"/>
    <n v="2"/>
    <n v="2"/>
    <n v="2"/>
    <n v="2"/>
    <n v="1"/>
    <n v="1"/>
    <n v="1"/>
    <n v="5"/>
    <n v="2"/>
    <n v="2"/>
    <n v="0"/>
    <n v="0"/>
    <x v="0"/>
  </r>
  <r>
    <n v="94630"/>
    <x v="0"/>
    <s v="Female"/>
    <s v="Loyal"/>
    <n v="25"/>
    <s v="Adult"/>
    <x v="1"/>
    <x v="0"/>
    <x v="164"/>
    <s v="December"/>
    <x v="6"/>
    <x v="320"/>
    <n v="3"/>
    <n v="2"/>
    <n v="2"/>
    <n v="2"/>
    <n v="3"/>
    <n v="3"/>
    <n v="2"/>
    <n v="3"/>
    <n v="1"/>
    <n v="3"/>
    <n v="2"/>
    <n v="1"/>
    <n v="2"/>
    <n v="3"/>
    <n v="0"/>
    <n v="0"/>
    <x v="0"/>
  </r>
  <r>
    <n v="50018"/>
    <x v="0"/>
    <s v="Female"/>
    <s v="Loyal"/>
    <n v="17"/>
    <s v="Youth"/>
    <x v="1"/>
    <x v="0"/>
    <x v="129"/>
    <s v="October"/>
    <x v="6"/>
    <x v="53"/>
    <n v="3"/>
    <n v="4"/>
    <n v="4"/>
    <n v="4"/>
    <n v="3"/>
    <n v="3"/>
    <n v="2"/>
    <n v="3"/>
    <n v="4"/>
    <n v="2"/>
    <n v="2"/>
    <n v="1"/>
    <n v="2"/>
    <n v="3"/>
    <n v="0"/>
    <n v="0"/>
    <x v="0"/>
  </r>
  <r>
    <n v="51525"/>
    <x v="1"/>
    <s v="Male"/>
    <s v="Loyal"/>
    <n v="37"/>
    <s v="Adult"/>
    <x v="1"/>
    <x v="0"/>
    <x v="360"/>
    <s v="September"/>
    <x v="6"/>
    <x v="117"/>
    <n v="3"/>
    <n v="2"/>
    <n v="2"/>
    <n v="2"/>
    <n v="3"/>
    <n v="3"/>
    <n v="3"/>
    <n v="3"/>
    <n v="5"/>
    <n v="1"/>
    <n v="1"/>
    <n v="5"/>
    <n v="2"/>
    <n v="3"/>
    <n v="0"/>
    <n v="0"/>
    <x v="0"/>
  </r>
  <r>
    <n v="45065"/>
    <x v="0"/>
    <s v="Male"/>
    <s v="Loyal"/>
    <n v="67"/>
    <s v="Senior"/>
    <x v="1"/>
    <x v="0"/>
    <x v="114"/>
    <s v="August"/>
    <x v="6"/>
    <x v="42"/>
    <n v="3"/>
    <n v="2"/>
    <n v="2"/>
    <n v="2"/>
    <n v="3"/>
    <n v="3"/>
    <n v="3"/>
    <n v="3"/>
    <n v="1"/>
    <n v="3"/>
    <n v="1"/>
    <n v="1"/>
    <n v="2"/>
    <n v="3"/>
    <n v="0"/>
    <n v="0"/>
    <x v="0"/>
  </r>
  <r>
    <n v="100891"/>
    <x v="0"/>
    <s v="Male"/>
    <s v="Loyal"/>
    <n v="47"/>
    <s v="Middle-aged"/>
    <x v="1"/>
    <x v="0"/>
    <x v="42"/>
    <s v="December"/>
    <x v="6"/>
    <x v="323"/>
    <n v="3"/>
    <n v="1"/>
    <n v="1"/>
    <n v="1"/>
    <n v="3"/>
    <n v="3"/>
    <n v="3"/>
    <n v="3"/>
    <n v="4"/>
    <n v="4"/>
    <n v="3"/>
    <n v="3"/>
    <n v="2"/>
    <n v="3"/>
    <n v="0"/>
    <n v="0"/>
    <x v="0"/>
  </r>
  <r>
    <n v="57643"/>
    <x v="0"/>
    <s v="Male"/>
    <s v="Loyal"/>
    <n v="77"/>
    <s v="Senior"/>
    <x v="1"/>
    <x v="0"/>
    <x v="349"/>
    <s v="February"/>
    <x v="6"/>
    <x v="352"/>
    <n v="3"/>
    <n v="2"/>
    <n v="4"/>
    <n v="2"/>
    <n v="4"/>
    <n v="3"/>
    <n v="4"/>
    <n v="4"/>
    <n v="3"/>
    <n v="3"/>
    <n v="2"/>
    <n v="4"/>
    <n v="2"/>
    <n v="4"/>
    <n v="0"/>
    <n v="0"/>
    <x v="0"/>
  </r>
  <r>
    <n v="45787"/>
    <x v="1"/>
    <s v="Male"/>
    <s v="Loyal"/>
    <n v="41"/>
    <s v="Middle-aged"/>
    <x v="1"/>
    <x v="0"/>
    <x v="25"/>
    <s v="December"/>
    <x v="6"/>
    <x v="59"/>
    <n v="3"/>
    <n v="1"/>
    <n v="1"/>
    <n v="1"/>
    <n v="4"/>
    <n v="3"/>
    <n v="4"/>
    <n v="4"/>
    <n v="3"/>
    <n v="3"/>
    <n v="2"/>
    <n v="3"/>
    <n v="2"/>
    <n v="4"/>
    <n v="0"/>
    <n v="0"/>
    <x v="0"/>
  </r>
  <r>
    <n v="24174"/>
    <x v="1"/>
    <s v="Male"/>
    <s v="Loyal"/>
    <n v="59"/>
    <s v="Middle-aged"/>
    <x v="1"/>
    <x v="0"/>
    <x v="47"/>
    <s v="September"/>
    <x v="6"/>
    <x v="170"/>
    <n v="4"/>
    <n v="3"/>
    <n v="3"/>
    <n v="3"/>
    <n v="4"/>
    <n v="4"/>
    <n v="4"/>
    <n v="4"/>
    <n v="5"/>
    <n v="2"/>
    <n v="4"/>
    <n v="1"/>
    <n v="2"/>
    <n v="4"/>
    <n v="0"/>
    <n v="0"/>
    <x v="0"/>
  </r>
  <r>
    <n v="32226"/>
    <x v="1"/>
    <s v="Male"/>
    <s v="Loyal"/>
    <n v="50"/>
    <s v="Middle-aged"/>
    <x v="1"/>
    <x v="0"/>
    <x v="204"/>
    <s v="May"/>
    <x v="6"/>
    <x v="28"/>
    <n v="4"/>
    <n v="3"/>
    <n v="3"/>
    <n v="3"/>
    <n v="4"/>
    <n v="4"/>
    <n v="4"/>
    <n v="4"/>
    <n v="5"/>
    <n v="2"/>
    <n v="3"/>
    <n v="2"/>
    <n v="2"/>
    <n v="4"/>
    <n v="0"/>
    <n v="0"/>
    <x v="0"/>
  </r>
  <r>
    <n v="115920"/>
    <x v="1"/>
    <s v="Male"/>
    <s v="Loyal"/>
    <n v="47"/>
    <s v="Middle-aged"/>
    <x v="1"/>
    <x v="0"/>
    <x v="160"/>
    <s v="November"/>
    <x v="6"/>
    <x v="432"/>
    <n v="4"/>
    <n v="2"/>
    <n v="2"/>
    <n v="2"/>
    <n v="4"/>
    <n v="4"/>
    <n v="4"/>
    <n v="4"/>
    <n v="5"/>
    <n v="3"/>
    <n v="4"/>
    <n v="4"/>
    <n v="2"/>
    <n v="4"/>
    <n v="0"/>
    <n v="0"/>
    <x v="0"/>
  </r>
  <r>
    <n v="40021"/>
    <x v="1"/>
    <s v="Male"/>
    <s v="Loyal"/>
    <n v="46"/>
    <s v="Middle-aged"/>
    <x v="1"/>
    <x v="0"/>
    <x v="149"/>
    <s v="November"/>
    <x v="6"/>
    <x v="38"/>
    <n v="4"/>
    <n v="2"/>
    <n v="2"/>
    <n v="2"/>
    <n v="4"/>
    <n v="4"/>
    <n v="4"/>
    <n v="4"/>
    <n v="5"/>
    <n v="5"/>
    <n v="1"/>
    <n v="3"/>
    <n v="2"/>
    <n v="4"/>
    <n v="0"/>
    <n v="0"/>
    <x v="0"/>
  </r>
  <r>
    <n v="41778"/>
    <x v="1"/>
    <s v="Male"/>
    <s v="Loyal"/>
    <n v="45"/>
    <s v="Middle-aged"/>
    <x v="1"/>
    <x v="0"/>
    <x v="80"/>
    <s v="November"/>
    <x v="6"/>
    <x v="338"/>
    <n v="4"/>
    <n v="1"/>
    <n v="1"/>
    <n v="1"/>
    <n v="4"/>
    <n v="4"/>
    <n v="4"/>
    <n v="4"/>
    <n v="1"/>
    <n v="3"/>
    <n v="1"/>
    <n v="2"/>
    <n v="2"/>
    <n v="4"/>
    <n v="0"/>
    <n v="0"/>
    <x v="0"/>
  </r>
  <r>
    <n v="122428"/>
    <x v="1"/>
    <s v="Male"/>
    <s v="Loyal"/>
    <n v="41"/>
    <s v="Middle-aged"/>
    <x v="1"/>
    <x v="0"/>
    <x v="153"/>
    <s v="July"/>
    <x v="6"/>
    <x v="195"/>
    <n v="4"/>
    <n v="4"/>
    <n v="4"/>
    <n v="4"/>
    <n v="4"/>
    <n v="4"/>
    <n v="4"/>
    <n v="4"/>
    <n v="4"/>
    <n v="1"/>
    <n v="5"/>
    <n v="5"/>
    <n v="2"/>
    <n v="4"/>
    <n v="0"/>
    <n v="0"/>
    <x v="0"/>
  </r>
  <r>
    <n v="90921"/>
    <x v="1"/>
    <s v="Male"/>
    <s v="Loyal"/>
    <n v="54"/>
    <s v="Middle-aged"/>
    <x v="1"/>
    <x v="0"/>
    <x v="270"/>
    <s v="February"/>
    <x v="6"/>
    <x v="244"/>
    <n v="4"/>
    <n v="5"/>
    <n v="5"/>
    <n v="5"/>
    <n v="5"/>
    <n v="4"/>
    <n v="5"/>
    <n v="5"/>
    <n v="3"/>
    <n v="5"/>
    <n v="1"/>
    <n v="2"/>
    <n v="2"/>
    <n v="5"/>
    <n v="0"/>
    <n v="0"/>
    <x v="0"/>
  </r>
  <r>
    <n v="85472"/>
    <x v="1"/>
    <s v="Female"/>
    <s v="Loyal"/>
    <n v="24"/>
    <s v="Youth"/>
    <x v="1"/>
    <x v="0"/>
    <x v="79"/>
    <s v="July"/>
    <x v="6"/>
    <x v="9"/>
    <n v="5"/>
    <n v="4"/>
    <n v="2"/>
    <n v="2"/>
    <n v="5"/>
    <n v="5"/>
    <n v="4"/>
    <n v="5"/>
    <n v="4"/>
    <n v="5"/>
    <n v="5"/>
    <n v="2"/>
    <n v="2"/>
    <n v="5"/>
    <n v="0"/>
    <n v="0"/>
    <x v="0"/>
  </r>
  <r>
    <n v="32362"/>
    <x v="1"/>
    <s v="Male"/>
    <s v="Loyal"/>
    <n v="63"/>
    <s v="Senior"/>
    <x v="1"/>
    <x v="0"/>
    <x v="92"/>
    <s v="February"/>
    <x v="6"/>
    <x v="77"/>
    <n v="5"/>
    <n v="1"/>
    <n v="4"/>
    <n v="1"/>
    <n v="5"/>
    <n v="5"/>
    <n v="5"/>
    <n v="5"/>
    <n v="4"/>
    <n v="1"/>
    <n v="1"/>
    <n v="2"/>
    <n v="2"/>
    <n v="5"/>
    <n v="0"/>
    <n v="0"/>
    <x v="0"/>
  </r>
  <r>
    <n v="15041"/>
    <x v="1"/>
    <s v="Male"/>
    <s v="Loyal"/>
    <n v="43"/>
    <s v="Middle-aged"/>
    <x v="1"/>
    <x v="0"/>
    <x v="247"/>
    <s v="October"/>
    <x v="6"/>
    <x v="446"/>
    <n v="5"/>
    <n v="2"/>
    <n v="2"/>
    <n v="2"/>
    <n v="5"/>
    <n v="5"/>
    <n v="5"/>
    <n v="5"/>
    <n v="3"/>
    <n v="1"/>
    <n v="1"/>
    <n v="4"/>
    <n v="2"/>
    <n v="5"/>
    <n v="0"/>
    <n v="0"/>
    <x v="0"/>
  </r>
  <r>
    <n v="51599"/>
    <x v="1"/>
    <s v="Male"/>
    <s v="Loyal"/>
    <n v="31"/>
    <s v="Adult"/>
    <x v="1"/>
    <x v="0"/>
    <x v="274"/>
    <s v="September"/>
    <x v="6"/>
    <x v="126"/>
    <n v="5"/>
    <n v="1"/>
    <n v="1"/>
    <n v="1"/>
    <n v="5"/>
    <n v="5"/>
    <n v="5"/>
    <n v="5"/>
    <n v="1"/>
    <n v="5"/>
    <n v="1"/>
    <n v="3"/>
    <n v="2"/>
    <n v="5"/>
    <n v="0"/>
    <n v="0"/>
    <x v="0"/>
  </r>
  <r>
    <n v="39837"/>
    <x v="1"/>
    <s v="Male"/>
    <s v="Loyal"/>
    <n v="31"/>
    <s v="Adult"/>
    <x v="1"/>
    <x v="0"/>
    <x v="125"/>
    <s v="October"/>
    <x v="6"/>
    <x v="153"/>
    <n v="5"/>
    <n v="5"/>
    <n v="5"/>
    <n v="5"/>
    <n v="5"/>
    <n v="5"/>
    <n v="5"/>
    <n v="5"/>
    <n v="5"/>
    <n v="3"/>
    <n v="4"/>
    <n v="3"/>
    <n v="2"/>
    <n v="5"/>
    <n v="0"/>
    <n v="0"/>
    <x v="0"/>
  </r>
  <r>
    <n v="52182"/>
    <x v="1"/>
    <s v="Male"/>
    <s v="Loyal"/>
    <n v="59"/>
    <s v="Middle-aged"/>
    <x v="1"/>
    <x v="0"/>
    <x v="161"/>
    <s v="June"/>
    <x v="6"/>
    <x v="175"/>
    <n v="5"/>
    <n v="1"/>
    <n v="1"/>
    <n v="1"/>
    <n v="5"/>
    <n v="5"/>
    <n v="5"/>
    <n v="5"/>
    <n v="4"/>
    <n v="3"/>
    <n v="5"/>
    <n v="2"/>
    <n v="2"/>
    <n v="5"/>
    <n v="0"/>
    <n v="0"/>
    <x v="0"/>
  </r>
  <r>
    <n v="18790"/>
    <x v="1"/>
    <s v="Male"/>
    <s v="Loyal"/>
    <n v="40"/>
    <s v="Middle-aged"/>
    <x v="1"/>
    <x v="0"/>
    <x v="96"/>
    <s v="November"/>
    <x v="6"/>
    <x v="72"/>
    <n v="5"/>
    <n v="4"/>
    <n v="3"/>
    <n v="3"/>
    <n v="5"/>
    <n v="5"/>
    <n v="5"/>
    <n v="5"/>
    <n v="4"/>
    <n v="2"/>
    <n v="3"/>
    <n v="5"/>
    <n v="2"/>
    <n v="5"/>
    <n v="0"/>
    <n v="0"/>
    <x v="0"/>
  </r>
  <r>
    <n v="48934"/>
    <x v="1"/>
    <s v="Male"/>
    <s v="Loyal"/>
    <n v="37"/>
    <s v="Adult"/>
    <x v="1"/>
    <x v="0"/>
    <x v="306"/>
    <s v="October"/>
    <x v="6"/>
    <x v="3"/>
    <n v="5"/>
    <n v="1"/>
    <n v="1"/>
    <n v="1"/>
    <n v="5"/>
    <n v="5"/>
    <n v="5"/>
    <n v="5"/>
    <n v="5"/>
    <n v="3"/>
    <n v="2"/>
    <n v="1"/>
    <n v="2"/>
    <n v="5"/>
    <n v="0"/>
    <n v="0"/>
    <x v="0"/>
  </r>
  <r>
    <n v="39226"/>
    <x v="1"/>
    <s v="Male"/>
    <s v="Loyal"/>
    <n v="54"/>
    <s v="Middle-aged"/>
    <x v="1"/>
    <x v="0"/>
    <x v="349"/>
    <s v="February"/>
    <x v="6"/>
    <x v="357"/>
    <n v="5"/>
    <n v="3"/>
    <n v="3"/>
    <n v="3"/>
    <n v="5"/>
    <n v="5"/>
    <n v="5"/>
    <n v="5"/>
    <n v="3"/>
    <n v="4"/>
    <n v="3"/>
    <n v="1"/>
    <n v="2"/>
    <n v="5"/>
    <n v="0"/>
    <n v="0"/>
    <x v="0"/>
  </r>
  <r>
    <n v="70408"/>
    <x v="0"/>
    <s v="Female"/>
    <s v="Disloyal"/>
    <n v="70"/>
    <s v="Senior"/>
    <x v="0"/>
    <x v="0"/>
    <x v="255"/>
    <s v="February"/>
    <x v="3"/>
    <x v="1298"/>
    <n v="2"/>
    <n v="1"/>
    <n v="2"/>
    <n v="2"/>
    <n v="4"/>
    <n v="2"/>
    <n v="4"/>
    <n v="4"/>
    <n v="2"/>
    <n v="2"/>
    <n v="1"/>
    <n v="3"/>
    <n v="2"/>
    <n v="4"/>
    <n v="0"/>
    <n v="0"/>
    <x v="0"/>
  </r>
  <r>
    <n v="99352"/>
    <x v="1"/>
    <s v="Female"/>
    <s v="Loyal"/>
    <n v="28"/>
    <s v="Adult"/>
    <x v="0"/>
    <x v="0"/>
    <x v="356"/>
    <s v="June"/>
    <x v="4"/>
    <x v="1407"/>
    <n v="0"/>
    <n v="1"/>
    <n v="0"/>
    <n v="2"/>
    <n v="3"/>
    <n v="0"/>
    <n v="3"/>
    <n v="3"/>
    <n v="2"/>
    <n v="5"/>
    <n v="2"/>
    <n v="3"/>
    <n v="2"/>
    <n v="3"/>
    <n v="0"/>
    <n v="0"/>
    <x v="0"/>
  </r>
  <r>
    <n v="121187"/>
    <x v="1"/>
    <s v="Female"/>
    <s v="Loyal"/>
    <n v="64"/>
    <s v="Senior"/>
    <x v="0"/>
    <x v="0"/>
    <x v="193"/>
    <s v="July"/>
    <x v="9"/>
    <x v="1315"/>
    <n v="0"/>
    <n v="2"/>
    <n v="0"/>
    <n v="3"/>
    <n v="0"/>
    <n v="3"/>
    <n v="3"/>
    <n v="1"/>
    <n v="2"/>
    <n v="4"/>
    <n v="4"/>
    <n v="3"/>
    <n v="2"/>
    <n v="3"/>
    <n v="0"/>
    <n v="0"/>
    <x v="0"/>
  </r>
  <r>
    <n v="57371"/>
    <x v="0"/>
    <s v="Female"/>
    <s v="Loyal"/>
    <n v="33"/>
    <s v="Adult"/>
    <x v="0"/>
    <x v="0"/>
    <x v="323"/>
    <s v="April"/>
    <x v="10"/>
    <x v="12"/>
    <n v="1"/>
    <n v="1"/>
    <n v="1"/>
    <n v="1"/>
    <n v="1"/>
    <n v="1"/>
    <n v="2"/>
    <n v="1"/>
    <n v="2"/>
    <n v="4"/>
    <n v="1"/>
    <n v="2"/>
    <n v="2"/>
    <n v="1"/>
    <n v="0"/>
    <n v="0"/>
    <x v="0"/>
  </r>
  <r>
    <n v="31855"/>
    <x v="0"/>
    <s v="Female"/>
    <s v="Loyal"/>
    <n v="36"/>
    <s v="Adult"/>
    <x v="0"/>
    <x v="0"/>
    <x v="1"/>
    <s v="August"/>
    <x v="3"/>
    <x v="1375"/>
    <n v="1"/>
    <n v="1"/>
    <n v="2"/>
    <n v="2"/>
    <n v="1"/>
    <n v="2"/>
    <n v="1"/>
    <n v="1"/>
    <n v="2"/>
    <n v="4"/>
    <n v="3"/>
    <n v="2"/>
    <n v="2"/>
    <n v="1"/>
    <n v="0"/>
    <n v="0"/>
    <x v="0"/>
  </r>
  <r>
    <n v="95116"/>
    <x v="0"/>
    <s v="Male"/>
    <s v="Loyal"/>
    <n v="70"/>
    <s v="Senior"/>
    <x v="0"/>
    <x v="0"/>
    <x v="86"/>
    <s v="February"/>
    <x v="5"/>
    <x v="375"/>
    <n v="1"/>
    <n v="2"/>
    <n v="1"/>
    <n v="3"/>
    <n v="5"/>
    <n v="1"/>
    <n v="1"/>
    <n v="5"/>
    <n v="2"/>
    <n v="1"/>
    <n v="2"/>
    <n v="2"/>
    <n v="2"/>
    <n v="5"/>
    <n v="0"/>
    <n v="0"/>
    <x v="0"/>
  </r>
  <r>
    <n v="13459"/>
    <x v="0"/>
    <s v="Female"/>
    <s v="Loyal"/>
    <n v="11"/>
    <s v="Youth"/>
    <x v="0"/>
    <x v="0"/>
    <x v="11"/>
    <s v="June"/>
    <x v="5"/>
    <x v="20"/>
    <n v="1"/>
    <n v="2"/>
    <n v="1"/>
    <n v="3"/>
    <n v="5"/>
    <n v="1"/>
    <n v="4"/>
    <n v="5"/>
    <n v="2"/>
    <n v="5"/>
    <n v="3"/>
    <n v="2"/>
    <n v="2"/>
    <n v="5"/>
    <n v="0"/>
    <n v="0"/>
    <x v="0"/>
  </r>
  <r>
    <n v="118787"/>
    <x v="0"/>
    <s v="Female"/>
    <s v="Loyal"/>
    <n v="12"/>
    <s v="Youth"/>
    <x v="0"/>
    <x v="0"/>
    <x v="34"/>
    <s v="April"/>
    <x v="6"/>
    <x v="74"/>
    <n v="1"/>
    <n v="3"/>
    <n v="1"/>
    <n v="2"/>
    <n v="1"/>
    <n v="1"/>
    <n v="1"/>
    <n v="1"/>
    <n v="2"/>
    <n v="5"/>
    <n v="5"/>
    <n v="4"/>
    <n v="2"/>
    <n v="1"/>
    <n v="0"/>
    <n v="0"/>
    <x v="0"/>
  </r>
  <r>
    <n v="29657"/>
    <x v="0"/>
    <s v="Female"/>
    <s v="Loyal"/>
    <n v="33"/>
    <s v="Adult"/>
    <x v="0"/>
    <x v="0"/>
    <x v="325"/>
    <s v="April"/>
    <x v="7"/>
    <x v="678"/>
    <n v="1"/>
    <n v="3"/>
    <n v="1"/>
    <n v="3"/>
    <n v="1"/>
    <n v="1"/>
    <n v="1"/>
    <n v="1"/>
    <n v="2"/>
    <n v="1"/>
    <n v="5"/>
    <n v="2"/>
    <n v="2"/>
    <n v="1"/>
    <n v="0"/>
    <n v="0"/>
    <x v="0"/>
  </r>
  <r>
    <n v="96253"/>
    <x v="0"/>
    <s v="Female"/>
    <s v="Loyal"/>
    <n v="24"/>
    <s v="Youth"/>
    <x v="0"/>
    <x v="0"/>
    <x v="93"/>
    <s v="June"/>
    <x v="6"/>
    <x v="558"/>
    <n v="1"/>
    <n v="4"/>
    <n v="1"/>
    <n v="1"/>
    <n v="5"/>
    <n v="1"/>
    <n v="5"/>
    <n v="5"/>
    <n v="2"/>
    <n v="3"/>
    <n v="4"/>
    <n v="1"/>
    <n v="2"/>
    <n v="5"/>
    <n v="0"/>
    <n v="0"/>
    <x v="0"/>
  </r>
  <r>
    <n v="23924"/>
    <x v="0"/>
    <s v="Male"/>
    <s v="Loyal"/>
    <n v="57"/>
    <s v="Middle-aged"/>
    <x v="0"/>
    <x v="0"/>
    <x v="319"/>
    <s v="June"/>
    <x v="6"/>
    <x v="548"/>
    <n v="1"/>
    <n v="5"/>
    <n v="0"/>
    <n v="3"/>
    <n v="1"/>
    <n v="0"/>
    <n v="1"/>
    <n v="1"/>
    <n v="2"/>
    <n v="3"/>
    <n v="5"/>
    <n v="5"/>
    <n v="2"/>
    <n v="1"/>
    <n v="0"/>
    <n v="0"/>
    <x v="0"/>
  </r>
  <r>
    <n v="116535"/>
    <x v="0"/>
    <s v="Male"/>
    <s v="Loyal"/>
    <n v="19"/>
    <s v="Youth"/>
    <x v="0"/>
    <x v="0"/>
    <x v="251"/>
    <s v="November"/>
    <x v="7"/>
    <x v="80"/>
    <n v="1"/>
    <n v="5"/>
    <n v="1"/>
    <n v="1"/>
    <n v="1"/>
    <n v="1"/>
    <n v="1"/>
    <n v="1"/>
    <n v="2"/>
    <n v="3"/>
    <n v="1"/>
    <n v="4"/>
    <n v="2"/>
    <n v="1"/>
    <n v="0"/>
    <n v="0"/>
    <x v="0"/>
  </r>
  <r>
    <n v="127753"/>
    <x v="0"/>
    <s v="Male"/>
    <s v="Loyal"/>
    <n v="61"/>
    <s v="Senior"/>
    <x v="0"/>
    <x v="0"/>
    <x v="73"/>
    <s v="December"/>
    <x v="6"/>
    <x v="210"/>
    <n v="1"/>
    <n v="5"/>
    <n v="1"/>
    <n v="1"/>
    <n v="5"/>
    <n v="1"/>
    <n v="5"/>
    <n v="5"/>
    <n v="2"/>
    <n v="2"/>
    <n v="1"/>
    <n v="3"/>
    <n v="2"/>
    <n v="5"/>
    <n v="0"/>
    <n v="0"/>
    <x v="0"/>
  </r>
  <r>
    <n v="74294"/>
    <x v="0"/>
    <s v="Female"/>
    <s v="Loyal"/>
    <n v="20"/>
    <s v="Youth"/>
    <x v="0"/>
    <x v="0"/>
    <x v="197"/>
    <s v="February"/>
    <x v="3"/>
    <x v="1435"/>
    <n v="2"/>
    <n v="1"/>
    <n v="2"/>
    <n v="3"/>
    <n v="5"/>
    <n v="2"/>
    <n v="5"/>
    <n v="5"/>
    <n v="2"/>
    <n v="2"/>
    <n v="3"/>
    <n v="1"/>
    <n v="2"/>
    <n v="5"/>
    <n v="0"/>
    <n v="0"/>
    <x v="0"/>
  </r>
  <r>
    <n v="126766"/>
    <x v="0"/>
    <s v="Female"/>
    <s v="Loyal"/>
    <n v="24"/>
    <s v="Youth"/>
    <x v="0"/>
    <x v="0"/>
    <x v="78"/>
    <s v="August"/>
    <x v="3"/>
    <x v="1315"/>
    <n v="2"/>
    <n v="2"/>
    <n v="2"/>
    <n v="2"/>
    <n v="5"/>
    <n v="2"/>
    <n v="5"/>
    <n v="5"/>
    <n v="2"/>
    <n v="3"/>
    <n v="3"/>
    <n v="4"/>
    <n v="2"/>
    <n v="5"/>
    <n v="0"/>
    <n v="0"/>
    <x v="0"/>
  </r>
  <r>
    <n v="39947"/>
    <x v="0"/>
    <s v="Female"/>
    <s v="Loyal"/>
    <n v="25"/>
    <s v="Adult"/>
    <x v="0"/>
    <x v="0"/>
    <x v="87"/>
    <s v="March"/>
    <x v="7"/>
    <x v="772"/>
    <n v="2"/>
    <n v="2"/>
    <n v="2"/>
    <n v="2"/>
    <n v="5"/>
    <n v="2"/>
    <n v="5"/>
    <n v="5"/>
    <n v="2"/>
    <n v="2"/>
    <n v="2"/>
    <n v="3"/>
    <n v="2"/>
    <n v="5"/>
    <n v="0"/>
    <n v="0"/>
    <x v="0"/>
  </r>
  <r>
    <n v="22436"/>
    <x v="0"/>
    <s v="Male"/>
    <s v="Loyal"/>
    <n v="66"/>
    <s v="Senior"/>
    <x v="0"/>
    <x v="0"/>
    <x v="203"/>
    <s v="March"/>
    <x v="5"/>
    <x v="497"/>
    <n v="2"/>
    <n v="2"/>
    <n v="2"/>
    <n v="2"/>
    <n v="5"/>
    <n v="2"/>
    <n v="5"/>
    <n v="5"/>
    <n v="2"/>
    <n v="3"/>
    <n v="2"/>
    <n v="2"/>
    <n v="2"/>
    <n v="5"/>
    <n v="0"/>
    <n v="0"/>
    <x v="0"/>
  </r>
  <r>
    <n v="56200"/>
    <x v="0"/>
    <s v="Female"/>
    <s v="Loyal"/>
    <n v="16"/>
    <s v="Youth"/>
    <x v="0"/>
    <x v="0"/>
    <x v="123"/>
    <s v="December"/>
    <x v="7"/>
    <x v="659"/>
    <n v="2"/>
    <n v="2"/>
    <n v="2"/>
    <n v="3"/>
    <n v="4"/>
    <n v="2"/>
    <n v="4"/>
    <n v="4"/>
    <n v="2"/>
    <n v="5"/>
    <n v="2"/>
    <n v="4"/>
    <n v="2"/>
    <n v="4"/>
    <n v="0"/>
    <n v="0"/>
    <x v="0"/>
  </r>
  <r>
    <n v="23929"/>
    <x v="0"/>
    <s v="Female"/>
    <s v="Loyal"/>
    <n v="38"/>
    <s v="Adult"/>
    <x v="0"/>
    <x v="0"/>
    <x v="258"/>
    <s v="November"/>
    <x v="6"/>
    <x v="115"/>
    <n v="2"/>
    <n v="2"/>
    <n v="2"/>
    <n v="3"/>
    <n v="4"/>
    <n v="2"/>
    <n v="4"/>
    <n v="4"/>
    <n v="2"/>
    <n v="1"/>
    <n v="2"/>
    <n v="2"/>
    <n v="2"/>
    <n v="4"/>
    <n v="0"/>
    <n v="0"/>
    <x v="0"/>
  </r>
  <r>
    <n v="100374"/>
    <x v="0"/>
    <s v="Male"/>
    <s v="Loyal"/>
    <n v="12"/>
    <s v="Youth"/>
    <x v="0"/>
    <x v="0"/>
    <x v="153"/>
    <s v="July"/>
    <x v="8"/>
    <x v="353"/>
    <n v="2"/>
    <n v="4"/>
    <n v="1"/>
    <n v="1"/>
    <n v="5"/>
    <n v="1"/>
    <n v="5"/>
    <n v="5"/>
    <n v="2"/>
    <n v="4"/>
    <n v="2"/>
    <n v="5"/>
    <n v="2"/>
    <n v="5"/>
    <n v="0"/>
    <n v="0"/>
    <x v="0"/>
  </r>
  <r>
    <n v="47932"/>
    <x v="0"/>
    <s v="Female"/>
    <s v="Loyal"/>
    <n v="32"/>
    <s v="Adult"/>
    <x v="0"/>
    <x v="0"/>
    <x v="12"/>
    <s v="May"/>
    <x v="7"/>
    <x v="277"/>
    <n v="2"/>
    <n v="5"/>
    <n v="2"/>
    <n v="1"/>
    <n v="1"/>
    <n v="2"/>
    <n v="3"/>
    <n v="1"/>
    <n v="2"/>
    <n v="3"/>
    <n v="1"/>
    <n v="5"/>
    <n v="2"/>
    <n v="1"/>
    <n v="0"/>
    <n v="0"/>
    <x v="0"/>
  </r>
  <r>
    <n v="13362"/>
    <x v="0"/>
    <s v="Male"/>
    <s v="Loyal"/>
    <n v="32"/>
    <s v="Adult"/>
    <x v="0"/>
    <x v="0"/>
    <x v="263"/>
    <s v="September"/>
    <x v="7"/>
    <x v="49"/>
    <n v="2"/>
    <n v="5"/>
    <n v="2"/>
    <n v="3"/>
    <n v="3"/>
    <n v="2"/>
    <n v="3"/>
    <n v="3"/>
    <n v="2"/>
    <n v="5"/>
    <n v="1"/>
    <n v="2"/>
    <n v="2"/>
    <n v="3"/>
    <n v="0"/>
    <n v="0"/>
    <x v="0"/>
  </r>
  <r>
    <n v="79663"/>
    <x v="0"/>
    <s v="Male"/>
    <s v="Loyal"/>
    <n v="25"/>
    <s v="Adult"/>
    <x v="0"/>
    <x v="0"/>
    <x v="74"/>
    <s v="January"/>
    <x v="8"/>
    <x v="456"/>
    <n v="3"/>
    <n v="1"/>
    <n v="3"/>
    <n v="2"/>
    <n v="1"/>
    <n v="3"/>
    <n v="1"/>
    <n v="1"/>
    <n v="2"/>
    <n v="2"/>
    <n v="2"/>
    <n v="3"/>
    <n v="2"/>
    <n v="1"/>
    <n v="0"/>
    <n v="0"/>
    <x v="0"/>
  </r>
  <r>
    <n v="104085"/>
    <x v="0"/>
    <s v="Male"/>
    <s v="Loyal"/>
    <n v="24"/>
    <s v="Youth"/>
    <x v="0"/>
    <x v="0"/>
    <x v="163"/>
    <s v="April"/>
    <x v="7"/>
    <x v="591"/>
    <n v="3"/>
    <n v="1"/>
    <n v="3"/>
    <n v="2"/>
    <n v="3"/>
    <n v="3"/>
    <n v="3"/>
    <n v="3"/>
    <n v="2"/>
    <n v="5"/>
    <n v="2"/>
    <n v="2"/>
    <n v="2"/>
    <n v="3"/>
    <n v="0"/>
    <n v="0"/>
    <x v="0"/>
  </r>
  <r>
    <n v="50788"/>
    <x v="0"/>
    <s v="Female"/>
    <s v="Loyal"/>
    <n v="36"/>
    <s v="Adult"/>
    <x v="0"/>
    <x v="0"/>
    <x v="352"/>
    <s v="January"/>
    <x v="5"/>
    <x v="205"/>
    <n v="3"/>
    <n v="1"/>
    <n v="3"/>
    <n v="2"/>
    <n v="4"/>
    <n v="3"/>
    <n v="4"/>
    <n v="4"/>
    <n v="2"/>
    <n v="1"/>
    <n v="2"/>
    <n v="3"/>
    <n v="2"/>
    <n v="4"/>
    <n v="0"/>
    <n v="0"/>
    <x v="0"/>
  </r>
  <r>
    <n v="32849"/>
    <x v="0"/>
    <s v="Male"/>
    <s v="Loyal"/>
    <n v="59"/>
    <s v="Middle-aged"/>
    <x v="0"/>
    <x v="0"/>
    <x v="320"/>
    <s v="October"/>
    <x v="6"/>
    <x v="77"/>
    <n v="3"/>
    <n v="1"/>
    <n v="3"/>
    <n v="2"/>
    <n v="1"/>
    <n v="3"/>
    <n v="1"/>
    <n v="1"/>
    <n v="2"/>
    <n v="2"/>
    <n v="1"/>
    <n v="4"/>
    <n v="2"/>
    <n v="1"/>
    <n v="0"/>
    <n v="0"/>
    <x v="0"/>
  </r>
  <r>
    <n v="128514"/>
    <x v="0"/>
    <s v="Male"/>
    <s v="Loyal"/>
    <n v="35"/>
    <s v="Adult"/>
    <x v="0"/>
    <x v="0"/>
    <x v="253"/>
    <s v="January"/>
    <x v="7"/>
    <x v="675"/>
    <n v="3"/>
    <n v="1"/>
    <n v="3"/>
    <n v="3"/>
    <n v="3"/>
    <n v="3"/>
    <n v="3"/>
    <n v="3"/>
    <n v="2"/>
    <n v="3"/>
    <n v="2"/>
    <n v="3"/>
    <n v="2"/>
    <n v="3"/>
    <n v="0"/>
    <n v="0"/>
    <x v="0"/>
  </r>
  <r>
    <n v="84872"/>
    <x v="0"/>
    <s v="Male"/>
    <s v="Loyal"/>
    <n v="59"/>
    <s v="Middle-aged"/>
    <x v="0"/>
    <x v="0"/>
    <x v="233"/>
    <s v="January"/>
    <x v="6"/>
    <x v="219"/>
    <n v="3"/>
    <n v="2"/>
    <n v="3"/>
    <n v="1"/>
    <n v="3"/>
    <n v="3"/>
    <n v="3"/>
    <n v="3"/>
    <n v="2"/>
    <n v="4"/>
    <n v="2"/>
    <n v="1"/>
    <n v="2"/>
    <n v="3"/>
    <n v="0"/>
    <n v="0"/>
    <x v="0"/>
  </r>
  <r>
    <n v="129561"/>
    <x v="0"/>
    <s v="Female"/>
    <s v="Loyal"/>
    <n v="31"/>
    <s v="Adult"/>
    <x v="0"/>
    <x v="0"/>
    <x v="75"/>
    <s v="September"/>
    <x v="4"/>
    <x v="2583"/>
    <n v="3"/>
    <n v="2"/>
    <n v="3"/>
    <n v="3"/>
    <n v="4"/>
    <n v="3"/>
    <n v="4"/>
    <n v="4"/>
    <n v="2"/>
    <n v="3"/>
    <n v="1"/>
    <n v="4"/>
    <n v="2"/>
    <n v="4"/>
    <n v="0"/>
    <n v="0"/>
    <x v="0"/>
  </r>
  <r>
    <n v="51117"/>
    <x v="0"/>
    <s v="Male"/>
    <s v="Loyal"/>
    <n v="48"/>
    <s v="Middle-aged"/>
    <x v="0"/>
    <x v="0"/>
    <x v="84"/>
    <s v="December"/>
    <x v="10"/>
    <x v="205"/>
    <n v="3"/>
    <n v="3"/>
    <n v="4"/>
    <n v="4"/>
    <n v="1"/>
    <n v="4"/>
    <n v="1"/>
    <n v="1"/>
    <n v="2"/>
    <n v="4"/>
    <n v="1"/>
    <n v="3"/>
    <n v="2"/>
    <n v="1"/>
    <n v="0"/>
    <n v="0"/>
    <x v="0"/>
  </r>
  <r>
    <n v="126281"/>
    <x v="0"/>
    <s v="Male"/>
    <s v="Loyal"/>
    <n v="30"/>
    <s v="Adult"/>
    <x v="0"/>
    <x v="0"/>
    <x v="143"/>
    <s v="September"/>
    <x v="8"/>
    <x v="354"/>
    <n v="3"/>
    <n v="4"/>
    <n v="3"/>
    <n v="3"/>
    <n v="3"/>
    <n v="3"/>
    <n v="3"/>
    <n v="3"/>
    <n v="2"/>
    <n v="2"/>
    <n v="4"/>
    <n v="4"/>
    <n v="2"/>
    <n v="3"/>
    <n v="0"/>
    <n v="0"/>
    <x v="0"/>
  </r>
  <r>
    <n v="30081"/>
    <x v="0"/>
    <s v="Male"/>
    <s v="Loyal"/>
    <n v="53"/>
    <s v="Middle-aged"/>
    <x v="0"/>
    <x v="0"/>
    <x v="303"/>
    <s v="November"/>
    <x v="6"/>
    <x v="370"/>
    <n v="3"/>
    <n v="5"/>
    <n v="3"/>
    <n v="2"/>
    <n v="4"/>
    <n v="3"/>
    <n v="4"/>
    <n v="4"/>
    <n v="2"/>
    <n v="2"/>
    <n v="1"/>
    <n v="4"/>
    <n v="2"/>
    <n v="4"/>
    <n v="0"/>
    <n v="0"/>
    <x v="0"/>
  </r>
  <r>
    <n v="1464"/>
    <x v="1"/>
    <s v="Female"/>
    <s v="Loyal"/>
    <n v="19"/>
    <s v="Youth"/>
    <x v="0"/>
    <x v="0"/>
    <x v="314"/>
    <s v="January"/>
    <x v="8"/>
    <x v="751"/>
    <n v="4"/>
    <n v="1"/>
    <n v="4"/>
    <n v="3"/>
    <n v="3"/>
    <n v="4"/>
    <n v="3"/>
    <n v="3"/>
    <n v="2"/>
    <n v="1"/>
    <n v="3"/>
    <n v="3"/>
    <n v="2"/>
    <n v="3"/>
    <n v="0"/>
    <n v="0"/>
    <x v="0"/>
  </r>
  <r>
    <n v="6445"/>
    <x v="0"/>
    <s v="Male"/>
    <s v="Loyal"/>
    <n v="46"/>
    <s v="Middle-aged"/>
    <x v="0"/>
    <x v="0"/>
    <x v="91"/>
    <s v="November"/>
    <x v="6"/>
    <x v="191"/>
    <n v="4"/>
    <n v="1"/>
    <n v="4"/>
    <n v="3"/>
    <n v="4"/>
    <n v="4"/>
    <n v="4"/>
    <n v="4"/>
    <n v="2"/>
    <n v="4"/>
    <n v="3"/>
    <n v="1"/>
    <n v="2"/>
    <n v="4"/>
    <n v="0"/>
    <n v="0"/>
    <x v="0"/>
  </r>
  <r>
    <n v="101697"/>
    <x v="0"/>
    <s v="Female"/>
    <s v="Loyal"/>
    <n v="32"/>
    <s v="Adult"/>
    <x v="0"/>
    <x v="0"/>
    <x v="190"/>
    <s v="March"/>
    <x v="8"/>
    <x v="603"/>
    <n v="4"/>
    <n v="2"/>
    <n v="4"/>
    <n v="2"/>
    <n v="1"/>
    <n v="4"/>
    <n v="1"/>
    <n v="1"/>
    <n v="2"/>
    <n v="5"/>
    <n v="3"/>
    <n v="1"/>
    <n v="2"/>
    <n v="1"/>
    <n v="0"/>
    <n v="0"/>
    <x v="0"/>
  </r>
  <r>
    <n v="28667"/>
    <x v="0"/>
    <s v="Male"/>
    <s v="Loyal"/>
    <n v="12"/>
    <s v="Youth"/>
    <x v="0"/>
    <x v="0"/>
    <x v="21"/>
    <s v="June"/>
    <x v="4"/>
    <x v="1465"/>
    <n v="4"/>
    <n v="2"/>
    <n v="4"/>
    <n v="3"/>
    <n v="4"/>
    <n v="4"/>
    <n v="4"/>
    <n v="4"/>
    <n v="2"/>
    <n v="2"/>
    <n v="1"/>
    <n v="4"/>
    <n v="2"/>
    <n v="4"/>
    <n v="0"/>
    <n v="0"/>
    <x v="0"/>
  </r>
  <r>
    <n v="14142"/>
    <x v="1"/>
    <s v="Male"/>
    <s v="Loyal"/>
    <n v="61"/>
    <s v="Senior"/>
    <x v="0"/>
    <x v="0"/>
    <x v="311"/>
    <s v="August"/>
    <x v="6"/>
    <x v="73"/>
    <n v="4"/>
    <n v="3"/>
    <n v="4"/>
    <n v="2"/>
    <n v="1"/>
    <n v="4"/>
    <n v="1"/>
    <n v="1"/>
    <n v="2"/>
    <n v="4"/>
    <n v="3"/>
    <n v="5"/>
    <n v="2"/>
    <n v="1"/>
    <n v="0"/>
    <n v="0"/>
    <x v="0"/>
  </r>
  <r>
    <n v="127128"/>
    <x v="1"/>
    <s v="Female"/>
    <s v="Loyal"/>
    <n v="33"/>
    <s v="Adult"/>
    <x v="0"/>
    <x v="0"/>
    <x v="307"/>
    <s v="July"/>
    <x v="5"/>
    <x v="74"/>
    <n v="5"/>
    <n v="5"/>
    <n v="5"/>
    <n v="4"/>
    <n v="1"/>
    <n v="5"/>
    <n v="1"/>
    <n v="1"/>
    <n v="2"/>
    <n v="5"/>
    <n v="5"/>
    <n v="1"/>
    <n v="2"/>
    <n v="1"/>
    <n v="0"/>
    <n v="0"/>
    <x v="0"/>
  </r>
  <r>
    <n v="18008"/>
    <x v="1"/>
    <s v="Male"/>
    <s v="Disloyal"/>
    <n v="18"/>
    <s v="Youth"/>
    <x v="1"/>
    <x v="0"/>
    <x v="310"/>
    <s v="April"/>
    <x v="8"/>
    <x v="784"/>
    <n v="0"/>
    <n v="2"/>
    <n v="0"/>
    <n v="5"/>
    <n v="1"/>
    <n v="0"/>
    <n v="1"/>
    <n v="1"/>
    <n v="2"/>
    <n v="1"/>
    <n v="3"/>
    <n v="1"/>
    <n v="2"/>
    <n v="1"/>
    <n v="0"/>
    <n v="0"/>
    <x v="0"/>
  </r>
  <r>
    <n v="42448"/>
    <x v="0"/>
    <s v="Female"/>
    <s v="Disloyal"/>
    <n v="25"/>
    <s v="Adult"/>
    <x v="1"/>
    <x v="0"/>
    <x v="204"/>
    <s v="May"/>
    <x v="8"/>
    <x v="413"/>
    <n v="1"/>
    <n v="0"/>
    <n v="0"/>
    <n v="5"/>
    <n v="5"/>
    <n v="0"/>
    <n v="5"/>
    <n v="5"/>
    <n v="2"/>
    <n v="5"/>
    <n v="4"/>
    <n v="5"/>
    <n v="2"/>
    <n v="5"/>
    <n v="0"/>
    <n v="0"/>
    <x v="0"/>
  </r>
  <r>
    <n v="42051"/>
    <x v="0"/>
    <s v="Female"/>
    <s v="Disloyal"/>
    <n v="37"/>
    <s v="Adult"/>
    <x v="1"/>
    <x v="0"/>
    <x v="5"/>
    <s v="December"/>
    <x v="5"/>
    <x v="138"/>
    <n v="1"/>
    <n v="1"/>
    <n v="1"/>
    <n v="1"/>
    <n v="1"/>
    <n v="1"/>
    <n v="4"/>
    <n v="1"/>
    <n v="2"/>
    <n v="1"/>
    <n v="2"/>
    <n v="4"/>
    <n v="2"/>
    <n v="1"/>
    <n v="0"/>
    <n v="0"/>
    <x v="0"/>
  </r>
  <r>
    <n v="41108"/>
    <x v="0"/>
    <s v="Male"/>
    <s v="Disloyal"/>
    <n v="35"/>
    <s v="Adult"/>
    <x v="1"/>
    <x v="0"/>
    <x v="58"/>
    <s v="May"/>
    <x v="8"/>
    <x v="207"/>
    <n v="1"/>
    <n v="1"/>
    <n v="1"/>
    <n v="2"/>
    <n v="4"/>
    <n v="1"/>
    <n v="4"/>
    <n v="4"/>
    <n v="2"/>
    <n v="2"/>
    <n v="2"/>
    <n v="4"/>
    <n v="2"/>
    <n v="4"/>
    <n v="0"/>
    <n v="0"/>
    <x v="0"/>
  </r>
  <r>
    <n v="14437"/>
    <x v="0"/>
    <s v="Female"/>
    <s v="Disloyal"/>
    <n v="33"/>
    <s v="Adult"/>
    <x v="1"/>
    <x v="0"/>
    <x v="17"/>
    <s v="April"/>
    <x v="8"/>
    <x v="837"/>
    <n v="1"/>
    <n v="1"/>
    <n v="1"/>
    <n v="3"/>
    <n v="5"/>
    <n v="1"/>
    <n v="5"/>
    <n v="5"/>
    <n v="2"/>
    <n v="4"/>
    <n v="1"/>
    <n v="5"/>
    <n v="2"/>
    <n v="5"/>
    <n v="0"/>
    <n v="0"/>
    <x v="0"/>
  </r>
  <r>
    <n v="81348"/>
    <x v="0"/>
    <s v="Female"/>
    <s v="Disloyal"/>
    <n v="30"/>
    <s v="Adult"/>
    <x v="1"/>
    <x v="0"/>
    <x v="94"/>
    <s v="June"/>
    <x v="8"/>
    <x v="545"/>
    <n v="1"/>
    <n v="1"/>
    <n v="1"/>
    <n v="4"/>
    <n v="4"/>
    <n v="1"/>
    <n v="4"/>
    <n v="4"/>
    <n v="2"/>
    <n v="3"/>
    <n v="1"/>
    <n v="1"/>
    <n v="2"/>
    <n v="4"/>
    <n v="0"/>
    <n v="0"/>
    <x v="0"/>
  </r>
  <r>
    <n v="94758"/>
    <x v="0"/>
    <s v="Female"/>
    <s v="Disloyal"/>
    <n v="65"/>
    <s v="Senior"/>
    <x v="1"/>
    <x v="0"/>
    <x v="139"/>
    <s v="December"/>
    <x v="5"/>
    <x v="427"/>
    <n v="2"/>
    <n v="1"/>
    <n v="2"/>
    <n v="3"/>
    <n v="1"/>
    <n v="2"/>
    <n v="1"/>
    <n v="1"/>
    <n v="2"/>
    <n v="4"/>
    <n v="3"/>
    <n v="3"/>
    <n v="2"/>
    <n v="1"/>
    <n v="0"/>
    <n v="0"/>
    <x v="0"/>
  </r>
  <r>
    <n v="129658"/>
    <x v="0"/>
    <s v="Female"/>
    <s v="Disloyal"/>
    <n v="24"/>
    <s v="Youth"/>
    <x v="1"/>
    <x v="0"/>
    <x v="195"/>
    <s v="July"/>
    <x v="6"/>
    <x v="80"/>
    <n v="2"/>
    <n v="2"/>
    <n v="2"/>
    <n v="2"/>
    <n v="1"/>
    <n v="2"/>
    <n v="1"/>
    <n v="1"/>
    <n v="2"/>
    <n v="4"/>
    <n v="2"/>
    <n v="3"/>
    <n v="2"/>
    <n v="1"/>
    <n v="0"/>
    <n v="0"/>
    <x v="0"/>
  </r>
  <r>
    <n v="22183"/>
    <x v="0"/>
    <s v="Female"/>
    <s v="Disloyal"/>
    <n v="22"/>
    <s v="Youth"/>
    <x v="1"/>
    <x v="0"/>
    <x v="234"/>
    <s v="March"/>
    <x v="7"/>
    <x v="774"/>
    <n v="2"/>
    <n v="2"/>
    <n v="2"/>
    <n v="3"/>
    <n v="5"/>
    <n v="2"/>
    <n v="5"/>
    <n v="5"/>
    <n v="2"/>
    <n v="5"/>
    <n v="2"/>
    <n v="1"/>
    <n v="2"/>
    <n v="5"/>
    <n v="0"/>
    <n v="0"/>
    <x v="0"/>
  </r>
  <r>
    <n v="45032"/>
    <x v="0"/>
    <s v="Male"/>
    <s v="Disloyal"/>
    <n v="16"/>
    <s v="Youth"/>
    <x v="1"/>
    <x v="0"/>
    <x v="355"/>
    <s v="September"/>
    <x v="8"/>
    <x v="108"/>
    <n v="2"/>
    <n v="2"/>
    <n v="2"/>
    <n v="4"/>
    <n v="3"/>
    <n v="2"/>
    <n v="2"/>
    <n v="3"/>
    <n v="2"/>
    <n v="4"/>
    <n v="3"/>
    <n v="1"/>
    <n v="2"/>
    <n v="3"/>
    <n v="0"/>
    <n v="0"/>
    <x v="0"/>
  </r>
  <r>
    <n v="120681"/>
    <x v="0"/>
    <s v="Female"/>
    <s v="Disloyal"/>
    <n v="37"/>
    <s v="Adult"/>
    <x v="1"/>
    <x v="0"/>
    <x v="259"/>
    <s v="November"/>
    <x v="6"/>
    <x v="82"/>
    <n v="2"/>
    <n v="5"/>
    <n v="2"/>
    <n v="2"/>
    <n v="1"/>
    <n v="2"/>
    <n v="1"/>
    <n v="1"/>
    <n v="2"/>
    <n v="5"/>
    <n v="1"/>
    <n v="5"/>
    <n v="2"/>
    <n v="1"/>
    <n v="0"/>
    <n v="0"/>
    <x v="0"/>
  </r>
  <r>
    <n v="20169"/>
    <x v="0"/>
    <s v="Female"/>
    <s v="Disloyal"/>
    <n v="30"/>
    <s v="Adult"/>
    <x v="1"/>
    <x v="0"/>
    <x v="310"/>
    <s v="April"/>
    <x v="5"/>
    <x v="10"/>
    <n v="3"/>
    <n v="0"/>
    <n v="3"/>
    <n v="3"/>
    <n v="3"/>
    <n v="3"/>
    <n v="3"/>
    <n v="3"/>
    <n v="2"/>
    <n v="3"/>
    <n v="4"/>
    <n v="1"/>
    <n v="2"/>
    <n v="3"/>
    <n v="0"/>
    <n v="0"/>
    <x v="0"/>
  </r>
  <r>
    <n v="67736"/>
    <x v="0"/>
    <s v="Male"/>
    <s v="Disloyal"/>
    <n v="36"/>
    <s v="Adult"/>
    <x v="1"/>
    <x v="0"/>
    <x v="18"/>
    <s v="June"/>
    <x v="8"/>
    <x v="1030"/>
    <n v="3"/>
    <n v="2"/>
    <n v="2"/>
    <n v="2"/>
    <n v="1"/>
    <n v="3"/>
    <n v="1"/>
    <n v="1"/>
    <n v="2"/>
    <n v="2"/>
    <n v="1"/>
    <n v="4"/>
    <n v="2"/>
    <n v="1"/>
    <n v="0"/>
    <n v="0"/>
    <x v="0"/>
  </r>
  <r>
    <n v="98347"/>
    <x v="0"/>
    <s v="Female"/>
    <s v="Disloyal"/>
    <n v="20"/>
    <s v="Youth"/>
    <x v="1"/>
    <x v="0"/>
    <x v="147"/>
    <s v="August"/>
    <x v="8"/>
    <x v="706"/>
    <n v="3"/>
    <n v="2"/>
    <n v="2"/>
    <n v="3"/>
    <n v="5"/>
    <n v="2"/>
    <n v="5"/>
    <n v="5"/>
    <n v="2"/>
    <n v="2"/>
    <n v="2"/>
    <n v="2"/>
    <n v="2"/>
    <n v="5"/>
    <n v="0"/>
    <n v="0"/>
    <x v="0"/>
  </r>
  <r>
    <n v="52766"/>
    <x v="0"/>
    <s v="Male"/>
    <s v="Disloyal"/>
    <n v="43"/>
    <s v="Middle-aged"/>
    <x v="1"/>
    <x v="0"/>
    <x v="92"/>
    <s v="February"/>
    <x v="3"/>
    <x v="1513"/>
    <n v="3"/>
    <n v="3"/>
    <n v="3"/>
    <n v="1"/>
    <n v="3"/>
    <n v="3"/>
    <n v="5"/>
    <n v="3"/>
    <n v="2"/>
    <n v="4"/>
    <n v="3"/>
    <n v="2"/>
    <n v="2"/>
    <n v="3"/>
    <n v="0"/>
    <n v="0"/>
    <x v="0"/>
  </r>
  <r>
    <n v="38078"/>
    <x v="1"/>
    <s v="Male"/>
    <s v="Disloyal"/>
    <n v="20"/>
    <s v="Youth"/>
    <x v="1"/>
    <x v="0"/>
    <x v="185"/>
    <s v="May"/>
    <x v="7"/>
    <x v="666"/>
    <n v="3"/>
    <n v="3"/>
    <n v="3"/>
    <n v="1"/>
    <n v="3"/>
    <n v="3"/>
    <n v="3"/>
    <n v="3"/>
    <n v="2"/>
    <n v="1"/>
    <n v="3"/>
    <n v="4"/>
    <n v="2"/>
    <n v="3"/>
    <n v="0"/>
    <n v="0"/>
    <x v="0"/>
  </r>
  <r>
    <n v="43456"/>
    <x v="0"/>
    <s v="Female"/>
    <s v="Disloyal"/>
    <n v="22"/>
    <s v="Youth"/>
    <x v="1"/>
    <x v="0"/>
    <x v="267"/>
    <s v="July"/>
    <x v="8"/>
    <x v="734"/>
    <n v="3"/>
    <n v="3"/>
    <n v="3"/>
    <n v="1"/>
    <n v="1"/>
    <n v="3"/>
    <n v="1"/>
    <n v="1"/>
    <n v="2"/>
    <n v="5"/>
    <n v="1"/>
    <n v="4"/>
    <n v="2"/>
    <n v="1"/>
    <n v="0"/>
    <n v="0"/>
    <x v="0"/>
  </r>
  <r>
    <n v="64986"/>
    <x v="0"/>
    <s v="Male"/>
    <s v="Disloyal"/>
    <n v="25"/>
    <s v="Adult"/>
    <x v="1"/>
    <x v="0"/>
    <x v="90"/>
    <s v="December"/>
    <x v="6"/>
    <x v="72"/>
    <n v="3"/>
    <n v="4"/>
    <n v="4"/>
    <n v="5"/>
    <n v="4"/>
    <n v="4"/>
    <n v="4"/>
    <n v="4"/>
    <n v="2"/>
    <n v="1"/>
    <n v="3"/>
    <n v="1"/>
    <n v="2"/>
    <n v="4"/>
    <n v="0"/>
    <n v="0"/>
    <x v="0"/>
  </r>
  <r>
    <n v="103686"/>
    <x v="0"/>
    <s v="Female"/>
    <s v="Disloyal"/>
    <n v="49"/>
    <s v="Middle-aged"/>
    <x v="1"/>
    <x v="0"/>
    <x v="267"/>
    <s v="July"/>
    <x v="6"/>
    <x v="102"/>
    <n v="4"/>
    <n v="1"/>
    <n v="4"/>
    <n v="3"/>
    <n v="4"/>
    <n v="4"/>
    <n v="4"/>
    <n v="4"/>
    <n v="2"/>
    <n v="5"/>
    <n v="3"/>
    <n v="4"/>
    <n v="2"/>
    <n v="4"/>
    <n v="0"/>
    <n v="0"/>
    <x v="0"/>
  </r>
  <r>
    <n v="105942"/>
    <x v="0"/>
    <s v="Female"/>
    <s v="Disloyal"/>
    <n v="7"/>
    <s v="Youth"/>
    <x v="1"/>
    <x v="0"/>
    <x v="123"/>
    <s v="December"/>
    <x v="8"/>
    <x v="652"/>
    <n v="4"/>
    <n v="4"/>
    <n v="4"/>
    <n v="3"/>
    <n v="1"/>
    <n v="4"/>
    <n v="1"/>
    <n v="1"/>
    <n v="2"/>
    <n v="3"/>
    <n v="3"/>
    <n v="3"/>
    <n v="2"/>
    <n v="1"/>
    <n v="0"/>
    <n v="0"/>
    <x v="0"/>
  </r>
  <r>
    <n v="28819"/>
    <x v="1"/>
    <s v="Male"/>
    <s v="Disloyal"/>
    <n v="28"/>
    <s v="Adult"/>
    <x v="1"/>
    <x v="0"/>
    <x v="215"/>
    <s v="November"/>
    <x v="8"/>
    <x v="567"/>
    <n v="4"/>
    <n v="4"/>
    <n v="4"/>
    <n v="4"/>
    <n v="5"/>
    <n v="4"/>
    <n v="5"/>
    <n v="5"/>
    <n v="2"/>
    <n v="1"/>
    <n v="3"/>
    <n v="2"/>
    <n v="2"/>
    <n v="5"/>
    <n v="0"/>
    <n v="0"/>
    <x v="0"/>
  </r>
  <r>
    <n v="20821"/>
    <x v="1"/>
    <s v="Female"/>
    <s v="Disloyal"/>
    <n v="9"/>
    <s v="Youth"/>
    <x v="1"/>
    <x v="0"/>
    <x v="359"/>
    <s v="April"/>
    <x v="6"/>
    <x v="338"/>
    <n v="5"/>
    <n v="3"/>
    <n v="5"/>
    <n v="5"/>
    <n v="5"/>
    <n v="5"/>
    <n v="5"/>
    <n v="5"/>
    <n v="2"/>
    <n v="3"/>
    <n v="1"/>
    <n v="3"/>
    <n v="2"/>
    <n v="5"/>
    <n v="0"/>
    <n v="0"/>
    <x v="0"/>
  </r>
  <r>
    <n v="28540"/>
    <x v="1"/>
    <s v="Male"/>
    <s v="Disloyal"/>
    <n v="24"/>
    <s v="Youth"/>
    <x v="1"/>
    <x v="0"/>
    <x v="40"/>
    <s v="August"/>
    <x v="8"/>
    <x v="788"/>
    <n v="5"/>
    <n v="5"/>
    <n v="5"/>
    <n v="3"/>
    <n v="1"/>
    <n v="5"/>
    <n v="2"/>
    <n v="1"/>
    <n v="2"/>
    <n v="3"/>
    <n v="3"/>
    <n v="5"/>
    <n v="2"/>
    <n v="1"/>
    <n v="0"/>
    <n v="0"/>
    <x v="0"/>
  </r>
  <r>
    <n v="103267"/>
    <x v="1"/>
    <s v="Male"/>
    <s v="Loyal"/>
    <n v="30"/>
    <s v="Adult"/>
    <x v="1"/>
    <x v="0"/>
    <x v="351"/>
    <s v="September"/>
    <x v="8"/>
    <x v="434"/>
    <n v="0"/>
    <n v="0"/>
    <n v="0"/>
    <n v="2"/>
    <n v="4"/>
    <n v="4"/>
    <n v="3"/>
    <n v="4"/>
    <n v="2"/>
    <n v="2"/>
    <n v="5"/>
    <n v="3"/>
    <n v="2"/>
    <n v="4"/>
    <n v="0"/>
    <n v="0"/>
    <x v="0"/>
  </r>
  <r>
    <n v="110406"/>
    <x v="0"/>
    <s v="Male"/>
    <s v="Loyal"/>
    <n v="63"/>
    <s v="Senior"/>
    <x v="1"/>
    <x v="0"/>
    <x v="121"/>
    <s v="November"/>
    <x v="8"/>
    <x v="752"/>
    <n v="1"/>
    <n v="5"/>
    <n v="5"/>
    <n v="5"/>
    <n v="1"/>
    <n v="1"/>
    <n v="1"/>
    <n v="1"/>
    <n v="2"/>
    <n v="2"/>
    <n v="3"/>
    <n v="1"/>
    <n v="2"/>
    <n v="1"/>
    <n v="0"/>
    <n v="0"/>
    <x v="0"/>
  </r>
  <r>
    <n v="113987"/>
    <x v="0"/>
    <s v="Male"/>
    <s v="Loyal"/>
    <n v="39"/>
    <s v="Adult"/>
    <x v="1"/>
    <x v="0"/>
    <x v="216"/>
    <s v="April"/>
    <x v="3"/>
    <x v="2642"/>
    <n v="1"/>
    <n v="1"/>
    <n v="1"/>
    <n v="1"/>
    <n v="1"/>
    <n v="1"/>
    <n v="1"/>
    <n v="1"/>
    <n v="2"/>
    <n v="3"/>
    <n v="2"/>
    <n v="2"/>
    <n v="2"/>
    <n v="1"/>
    <n v="0"/>
    <n v="0"/>
    <x v="0"/>
  </r>
  <r>
    <n v="53457"/>
    <x v="0"/>
    <s v="Male"/>
    <s v="Loyal"/>
    <n v="50"/>
    <s v="Middle-aged"/>
    <x v="1"/>
    <x v="0"/>
    <x v="208"/>
    <s v="May"/>
    <x v="4"/>
    <x v="1435"/>
    <n v="3"/>
    <n v="1"/>
    <n v="1"/>
    <n v="1"/>
    <n v="3"/>
    <n v="3"/>
    <n v="3"/>
    <n v="3"/>
    <n v="2"/>
    <n v="2"/>
    <n v="3"/>
    <n v="1"/>
    <n v="2"/>
    <n v="3"/>
    <n v="0"/>
    <n v="0"/>
    <x v="0"/>
  </r>
  <r>
    <n v="52589"/>
    <x v="0"/>
    <s v="Male"/>
    <s v="Loyal"/>
    <n v="34"/>
    <s v="Adult"/>
    <x v="1"/>
    <x v="0"/>
    <x v="283"/>
    <s v="March"/>
    <x v="6"/>
    <x v="165"/>
    <n v="3"/>
    <n v="5"/>
    <n v="5"/>
    <n v="5"/>
    <n v="3"/>
    <n v="3"/>
    <n v="3"/>
    <n v="3"/>
    <n v="2"/>
    <n v="3"/>
    <n v="3"/>
    <n v="1"/>
    <n v="2"/>
    <n v="3"/>
    <n v="0"/>
    <n v="0"/>
    <x v="0"/>
  </r>
  <r>
    <n v="38081"/>
    <x v="1"/>
    <s v="Male"/>
    <s v="Loyal"/>
    <n v="46"/>
    <s v="Middle-aged"/>
    <x v="1"/>
    <x v="0"/>
    <x v="125"/>
    <s v="October"/>
    <x v="7"/>
    <x v="386"/>
    <n v="3"/>
    <n v="1"/>
    <n v="1"/>
    <n v="1"/>
    <n v="3"/>
    <n v="3"/>
    <n v="3"/>
    <n v="3"/>
    <n v="2"/>
    <n v="5"/>
    <n v="5"/>
    <n v="1"/>
    <n v="2"/>
    <n v="3"/>
    <n v="0"/>
    <n v="0"/>
    <x v="0"/>
  </r>
  <r>
    <n v="28690"/>
    <x v="1"/>
    <s v="Female"/>
    <s v="Loyal"/>
    <n v="36"/>
    <s v="Adult"/>
    <x v="1"/>
    <x v="0"/>
    <x v="351"/>
    <s v="September"/>
    <x v="3"/>
    <x v="1846"/>
    <n v="3"/>
    <n v="2"/>
    <n v="2"/>
    <n v="2"/>
    <n v="3"/>
    <n v="3"/>
    <n v="3"/>
    <n v="3"/>
    <n v="2"/>
    <n v="5"/>
    <n v="3"/>
    <n v="5"/>
    <n v="2"/>
    <n v="3"/>
    <n v="0"/>
    <n v="0"/>
    <x v="0"/>
  </r>
  <r>
    <n v="36058"/>
    <x v="0"/>
    <s v="Female"/>
    <s v="Loyal"/>
    <n v="23"/>
    <s v="Youth"/>
    <x v="1"/>
    <x v="0"/>
    <x v="27"/>
    <s v="April"/>
    <x v="6"/>
    <x v="46"/>
    <n v="4"/>
    <n v="2"/>
    <n v="2"/>
    <n v="2"/>
    <n v="4"/>
    <n v="4"/>
    <n v="1"/>
    <n v="4"/>
    <n v="2"/>
    <n v="3"/>
    <n v="1"/>
    <n v="1"/>
    <n v="2"/>
    <n v="4"/>
    <n v="0"/>
    <n v="0"/>
    <x v="0"/>
  </r>
  <r>
    <n v="21186"/>
    <x v="1"/>
    <s v="Male"/>
    <s v="Loyal"/>
    <n v="49"/>
    <s v="Middle-aged"/>
    <x v="1"/>
    <x v="0"/>
    <x v="203"/>
    <s v="March"/>
    <x v="6"/>
    <x v="289"/>
    <n v="4"/>
    <n v="5"/>
    <n v="3"/>
    <n v="5"/>
    <n v="3"/>
    <n v="4"/>
    <n v="3"/>
    <n v="3"/>
    <n v="2"/>
    <n v="2"/>
    <n v="5"/>
    <n v="5"/>
    <n v="2"/>
    <n v="3"/>
    <n v="0"/>
    <n v="0"/>
    <x v="0"/>
  </r>
  <r>
    <n v="88512"/>
    <x v="1"/>
    <s v="Male"/>
    <s v="Loyal"/>
    <n v="56"/>
    <s v="Middle-aged"/>
    <x v="1"/>
    <x v="0"/>
    <x v="257"/>
    <s v="May"/>
    <x v="5"/>
    <x v="86"/>
    <n v="4"/>
    <n v="5"/>
    <n v="5"/>
    <n v="5"/>
    <n v="4"/>
    <n v="4"/>
    <n v="4"/>
    <n v="4"/>
    <n v="2"/>
    <n v="4"/>
    <n v="2"/>
    <n v="5"/>
    <n v="2"/>
    <n v="4"/>
    <n v="0"/>
    <n v="0"/>
    <x v="0"/>
  </r>
  <r>
    <n v="34262"/>
    <x v="1"/>
    <s v="Male"/>
    <s v="Loyal"/>
    <n v="47"/>
    <s v="Middle-aged"/>
    <x v="1"/>
    <x v="0"/>
    <x v="301"/>
    <s v="October"/>
    <x v="6"/>
    <x v="369"/>
    <n v="4"/>
    <n v="4"/>
    <n v="4"/>
    <n v="4"/>
    <n v="4"/>
    <n v="4"/>
    <n v="4"/>
    <n v="4"/>
    <n v="2"/>
    <n v="3"/>
    <n v="4"/>
    <n v="5"/>
    <n v="2"/>
    <n v="4"/>
    <n v="0"/>
    <n v="0"/>
    <x v="0"/>
  </r>
  <r>
    <n v="17653"/>
    <x v="1"/>
    <s v="Male"/>
    <s v="Loyal"/>
    <n v="36"/>
    <s v="Adult"/>
    <x v="1"/>
    <x v="0"/>
    <x v="147"/>
    <s v="August"/>
    <x v="7"/>
    <x v="849"/>
    <n v="4"/>
    <n v="5"/>
    <n v="5"/>
    <n v="5"/>
    <n v="4"/>
    <n v="4"/>
    <n v="4"/>
    <n v="4"/>
    <n v="2"/>
    <n v="4"/>
    <n v="3"/>
    <n v="2"/>
    <n v="2"/>
    <n v="4"/>
    <n v="0"/>
    <n v="0"/>
    <x v="0"/>
  </r>
  <r>
    <n v="39811"/>
    <x v="1"/>
    <s v="Female"/>
    <s v="Loyal"/>
    <n v="22"/>
    <s v="Youth"/>
    <x v="1"/>
    <x v="0"/>
    <x v="163"/>
    <s v="April"/>
    <x v="6"/>
    <x v="149"/>
    <n v="4"/>
    <n v="4"/>
    <n v="4"/>
    <n v="4"/>
    <n v="4"/>
    <n v="4"/>
    <n v="4"/>
    <n v="4"/>
    <n v="2"/>
    <n v="3"/>
    <n v="5"/>
    <n v="3"/>
    <n v="2"/>
    <n v="4"/>
    <n v="0"/>
    <n v="0"/>
    <x v="0"/>
  </r>
  <r>
    <n v="126192"/>
    <x v="0"/>
    <s v="Male"/>
    <s v="Loyal"/>
    <n v="53"/>
    <s v="Middle-aged"/>
    <x v="1"/>
    <x v="0"/>
    <x v="88"/>
    <s v="July"/>
    <x v="8"/>
    <x v="297"/>
    <n v="4"/>
    <n v="4"/>
    <n v="4"/>
    <n v="4"/>
    <n v="4"/>
    <n v="4"/>
    <n v="4"/>
    <n v="4"/>
    <n v="2"/>
    <n v="1"/>
    <n v="3"/>
    <n v="1"/>
    <n v="2"/>
    <n v="4"/>
    <n v="0"/>
    <n v="0"/>
    <x v="0"/>
  </r>
  <r>
    <n v="42447"/>
    <x v="1"/>
    <s v="Male"/>
    <s v="Loyal"/>
    <n v="23"/>
    <s v="Youth"/>
    <x v="1"/>
    <x v="0"/>
    <x v="286"/>
    <s v="May"/>
    <x v="7"/>
    <x v="413"/>
    <n v="4"/>
    <n v="5"/>
    <n v="4"/>
    <n v="5"/>
    <n v="4"/>
    <n v="4"/>
    <n v="4"/>
    <n v="4"/>
    <n v="2"/>
    <n v="3"/>
    <n v="1"/>
    <n v="4"/>
    <n v="2"/>
    <n v="4"/>
    <n v="0"/>
    <n v="0"/>
    <x v="0"/>
  </r>
  <r>
    <n v="59376"/>
    <x v="1"/>
    <s v="Male"/>
    <s v="Loyal"/>
    <n v="36"/>
    <s v="Adult"/>
    <x v="1"/>
    <x v="0"/>
    <x v="139"/>
    <s v="December"/>
    <x v="7"/>
    <x v="800"/>
    <n v="4"/>
    <n v="3"/>
    <n v="3"/>
    <n v="3"/>
    <n v="4"/>
    <n v="4"/>
    <n v="4"/>
    <n v="4"/>
    <n v="2"/>
    <n v="5"/>
    <n v="5"/>
    <n v="5"/>
    <n v="2"/>
    <n v="4"/>
    <n v="0"/>
    <n v="0"/>
    <x v="0"/>
  </r>
  <r>
    <n v="31034"/>
    <x v="1"/>
    <s v="Male"/>
    <s v="Loyal"/>
    <n v="26"/>
    <s v="Adult"/>
    <x v="1"/>
    <x v="0"/>
    <x v="215"/>
    <s v="November"/>
    <x v="7"/>
    <x v="395"/>
    <n v="4"/>
    <n v="1"/>
    <n v="1"/>
    <n v="1"/>
    <n v="4"/>
    <n v="4"/>
    <n v="5"/>
    <n v="4"/>
    <n v="2"/>
    <n v="2"/>
    <n v="3"/>
    <n v="2"/>
    <n v="2"/>
    <n v="4"/>
    <n v="0"/>
    <n v="0"/>
    <x v="0"/>
  </r>
  <r>
    <n v="126246"/>
    <x v="1"/>
    <s v="Male"/>
    <s v="Loyal"/>
    <n v="61"/>
    <s v="Senior"/>
    <x v="1"/>
    <x v="0"/>
    <x v="237"/>
    <s v="July"/>
    <x v="6"/>
    <x v="352"/>
    <n v="5"/>
    <n v="1"/>
    <n v="1"/>
    <n v="1"/>
    <n v="4"/>
    <n v="5"/>
    <n v="4"/>
    <n v="4"/>
    <n v="2"/>
    <n v="2"/>
    <n v="2"/>
    <n v="4"/>
    <n v="2"/>
    <n v="4"/>
    <n v="0"/>
    <n v="0"/>
    <x v="0"/>
  </r>
  <r>
    <n v="36218"/>
    <x v="1"/>
    <s v="Female"/>
    <s v="Loyal"/>
    <n v="39"/>
    <s v="Adult"/>
    <x v="1"/>
    <x v="0"/>
    <x v="343"/>
    <s v="July"/>
    <x v="5"/>
    <x v="369"/>
    <n v="5"/>
    <n v="1"/>
    <n v="3"/>
    <n v="3"/>
    <n v="5"/>
    <n v="5"/>
    <n v="5"/>
    <n v="5"/>
    <n v="2"/>
    <n v="4"/>
    <n v="1"/>
    <n v="1"/>
    <n v="2"/>
    <n v="5"/>
    <n v="0"/>
    <n v="0"/>
    <x v="0"/>
  </r>
  <r>
    <n v="13946"/>
    <x v="1"/>
    <s v="Male"/>
    <s v="Loyal"/>
    <n v="41"/>
    <s v="Middle-aged"/>
    <x v="1"/>
    <x v="0"/>
    <x v="242"/>
    <s v="January"/>
    <x v="6"/>
    <x v="259"/>
    <n v="5"/>
    <n v="4"/>
    <n v="4"/>
    <n v="4"/>
    <n v="5"/>
    <n v="5"/>
    <n v="5"/>
    <n v="5"/>
    <n v="2"/>
    <n v="2"/>
    <n v="2"/>
    <n v="3"/>
    <n v="2"/>
    <n v="5"/>
    <n v="0"/>
    <n v="0"/>
    <x v="0"/>
  </r>
  <r>
    <n v="66242"/>
    <x v="1"/>
    <s v="Female"/>
    <s v="Loyal"/>
    <n v="40"/>
    <s v="Middle-aged"/>
    <x v="1"/>
    <x v="0"/>
    <x v="55"/>
    <s v="July"/>
    <x v="5"/>
    <x v="558"/>
    <n v="5"/>
    <n v="5"/>
    <n v="2"/>
    <n v="5"/>
    <n v="5"/>
    <n v="5"/>
    <n v="5"/>
    <n v="5"/>
    <n v="2"/>
    <n v="5"/>
    <n v="5"/>
    <n v="5"/>
    <n v="2"/>
    <n v="5"/>
    <n v="0"/>
    <n v="0"/>
    <x v="0"/>
  </r>
  <r>
    <n v="21881"/>
    <x v="1"/>
    <s v="Female"/>
    <s v="Loyal"/>
    <n v="39"/>
    <s v="Adult"/>
    <x v="1"/>
    <x v="0"/>
    <x v="284"/>
    <s v="July"/>
    <x v="5"/>
    <x v="258"/>
    <n v="5"/>
    <n v="3"/>
    <n v="3"/>
    <n v="3"/>
    <n v="5"/>
    <n v="5"/>
    <n v="5"/>
    <n v="5"/>
    <n v="2"/>
    <n v="1"/>
    <n v="2"/>
    <n v="3"/>
    <n v="2"/>
    <n v="5"/>
    <n v="0"/>
    <n v="0"/>
    <x v="0"/>
  </r>
  <r>
    <n v="40838"/>
    <x v="1"/>
    <s v="Male"/>
    <s v="Loyal"/>
    <n v="16"/>
    <s v="Youth"/>
    <x v="1"/>
    <x v="0"/>
    <x v="33"/>
    <s v="July"/>
    <x v="6"/>
    <x v="78"/>
    <n v="5"/>
    <n v="1"/>
    <n v="1"/>
    <n v="1"/>
    <n v="5"/>
    <n v="5"/>
    <n v="5"/>
    <n v="5"/>
    <n v="2"/>
    <n v="4"/>
    <n v="2"/>
    <n v="5"/>
    <n v="2"/>
    <n v="5"/>
    <n v="0"/>
    <n v="0"/>
    <x v="0"/>
  </r>
  <r>
    <n v="13205"/>
    <x v="1"/>
    <s v="Male"/>
    <s v="Loyal"/>
    <n v="17"/>
    <s v="Youth"/>
    <x v="0"/>
    <x v="2"/>
    <x v="109"/>
    <s v="June"/>
    <x v="6"/>
    <x v="317"/>
    <n v="0"/>
    <n v="2"/>
    <n v="0"/>
    <n v="3"/>
    <n v="5"/>
    <n v="0"/>
    <n v="5"/>
    <n v="5"/>
    <n v="2"/>
    <n v="5"/>
    <n v="2"/>
    <n v="1"/>
    <n v="2"/>
    <n v="5"/>
    <n v="0"/>
    <n v="0"/>
    <x v="0"/>
  </r>
  <r>
    <n v="36892"/>
    <x v="0"/>
    <s v="Female"/>
    <s v="Loyal"/>
    <n v="14"/>
    <s v="Youth"/>
    <x v="0"/>
    <x v="2"/>
    <x v="239"/>
    <s v="February"/>
    <x v="7"/>
    <x v="452"/>
    <n v="1"/>
    <n v="2"/>
    <n v="1"/>
    <n v="3"/>
    <n v="5"/>
    <n v="1"/>
    <n v="5"/>
    <n v="5"/>
    <n v="2"/>
    <n v="4"/>
    <n v="2"/>
    <n v="3"/>
    <n v="2"/>
    <n v="5"/>
    <n v="0"/>
    <n v="0"/>
    <x v="0"/>
  </r>
  <r>
    <n v="17114"/>
    <x v="0"/>
    <s v="Female"/>
    <s v="Loyal"/>
    <n v="12"/>
    <s v="Youth"/>
    <x v="0"/>
    <x v="2"/>
    <x v="159"/>
    <s v="February"/>
    <x v="6"/>
    <x v="195"/>
    <n v="1"/>
    <n v="3"/>
    <n v="1"/>
    <n v="3"/>
    <n v="1"/>
    <n v="1"/>
    <n v="1"/>
    <n v="1"/>
    <n v="2"/>
    <n v="1"/>
    <n v="2"/>
    <n v="4"/>
    <n v="2"/>
    <n v="1"/>
    <n v="0"/>
    <n v="0"/>
    <x v="0"/>
  </r>
  <r>
    <n v="127556"/>
    <x v="0"/>
    <s v="Male"/>
    <s v="Loyal"/>
    <n v="52"/>
    <s v="Middle-aged"/>
    <x v="0"/>
    <x v="2"/>
    <x v="300"/>
    <s v="April"/>
    <x v="7"/>
    <x v="348"/>
    <n v="2"/>
    <n v="4"/>
    <n v="2"/>
    <n v="1"/>
    <n v="5"/>
    <n v="2"/>
    <n v="5"/>
    <n v="5"/>
    <n v="2"/>
    <n v="5"/>
    <n v="1"/>
    <n v="5"/>
    <n v="2"/>
    <n v="5"/>
    <n v="0"/>
    <n v="0"/>
    <x v="0"/>
  </r>
  <r>
    <n v="123336"/>
    <x v="0"/>
    <s v="Male"/>
    <s v="Loyal"/>
    <n v="63"/>
    <s v="Senior"/>
    <x v="0"/>
    <x v="2"/>
    <x v="179"/>
    <s v="June"/>
    <x v="7"/>
    <x v="354"/>
    <n v="2"/>
    <n v="5"/>
    <n v="3"/>
    <n v="2"/>
    <n v="5"/>
    <n v="3"/>
    <n v="5"/>
    <n v="5"/>
    <n v="2"/>
    <n v="3"/>
    <n v="2"/>
    <n v="4"/>
    <n v="2"/>
    <n v="5"/>
    <n v="0"/>
    <n v="0"/>
    <x v="0"/>
  </r>
  <r>
    <n v="125986"/>
    <x v="0"/>
    <s v="Male"/>
    <s v="Loyal"/>
    <n v="29"/>
    <s v="Adult"/>
    <x v="0"/>
    <x v="1"/>
    <x v="148"/>
    <s v="September"/>
    <x v="7"/>
    <x v="354"/>
    <n v="3"/>
    <n v="1"/>
    <n v="3"/>
    <n v="2"/>
    <n v="3"/>
    <n v="3"/>
    <n v="2"/>
    <n v="3"/>
    <n v="2"/>
    <n v="3"/>
    <n v="2"/>
    <n v="1"/>
    <n v="2"/>
    <n v="3"/>
    <n v="0"/>
    <n v="0"/>
    <x v="0"/>
  </r>
  <r>
    <n v="92261"/>
    <x v="0"/>
    <s v="Male"/>
    <s v="Loyal"/>
    <n v="44"/>
    <s v="Middle-aged"/>
    <x v="0"/>
    <x v="2"/>
    <x v="205"/>
    <s v="June"/>
    <x v="4"/>
    <x v="1516"/>
    <n v="3"/>
    <n v="5"/>
    <n v="4"/>
    <n v="1"/>
    <n v="1"/>
    <n v="4"/>
    <n v="1"/>
    <n v="1"/>
    <n v="2"/>
    <n v="2"/>
    <n v="2"/>
    <n v="4"/>
    <n v="2"/>
    <n v="1"/>
    <n v="0"/>
    <n v="0"/>
    <x v="0"/>
  </r>
  <r>
    <n v="102754"/>
    <x v="1"/>
    <s v="Male"/>
    <s v="Loyal"/>
    <n v="31"/>
    <s v="Adult"/>
    <x v="0"/>
    <x v="2"/>
    <x v="201"/>
    <s v="January"/>
    <x v="5"/>
    <x v="298"/>
    <n v="4"/>
    <n v="1"/>
    <n v="1"/>
    <n v="3"/>
    <n v="3"/>
    <n v="1"/>
    <n v="3"/>
    <n v="3"/>
    <n v="2"/>
    <n v="2"/>
    <n v="2"/>
    <n v="4"/>
    <n v="2"/>
    <n v="3"/>
    <n v="0"/>
    <n v="0"/>
    <x v="0"/>
  </r>
  <r>
    <n v="101341"/>
    <x v="0"/>
    <s v="Male"/>
    <s v="Loyal"/>
    <n v="65"/>
    <s v="Senior"/>
    <x v="0"/>
    <x v="2"/>
    <x v="108"/>
    <s v="November"/>
    <x v="4"/>
    <x v="1407"/>
    <n v="4"/>
    <n v="1"/>
    <n v="4"/>
    <n v="2"/>
    <n v="4"/>
    <n v="4"/>
    <n v="5"/>
    <n v="4"/>
    <n v="2"/>
    <n v="5"/>
    <n v="3"/>
    <n v="1"/>
    <n v="2"/>
    <n v="4"/>
    <n v="0"/>
    <n v="0"/>
    <x v="0"/>
  </r>
  <r>
    <n v="105318"/>
    <x v="0"/>
    <s v="Female"/>
    <s v="Loyal"/>
    <n v="32"/>
    <s v="Adult"/>
    <x v="0"/>
    <x v="1"/>
    <x v="128"/>
    <s v="July"/>
    <x v="6"/>
    <x v="218"/>
    <n v="4"/>
    <n v="5"/>
    <n v="4"/>
    <n v="2"/>
    <n v="3"/>
    <n v="4"/>
    <n v="3"/>
    <n v="3"/>
    <n v="2"/>
    <n v="2"/>
    <n v="4"/>
    <n v="1"/>
    <n v="2"/>
    <n v="3"/>
    <n v="0"/>
    <n v="0"/>
    <x v="0"/>
  </r>
  <r>
    <n v="24864"/>
    <x v="0"/>
    <s v="Male"/>
    <s v="Disloyal"/>
    <n v="40"/>
    <s v="Middle-aged"/>
    <x v="1"/>
    <x v="1"/>
    <x v="165"/>
    <s v="September"/>
    <x v="6"/>
    <x v="307"/>
    <n v="1"/>
    <n v="1"/>
    <n v="1"/>
    <n v="1"/>
    <n v="3"/>
    <n v="1"/>
    <n v="4"/>
    <n v="3"/>
    <n v="2"/>
    <n v="2"/>
    <n v="4"/>
    <n v="1"/>
    <n v="2"/>
    <n v="3"/>
    <n v="0"/>
    <n v="0"/>
    <x v="0"/>
  </r>
  <r>
    <n v="107043"/>
    <x v="0"/>
    <s v="Female"/>
    <s v="Disloyal"/>
    <n v="39"/>
    <s v="Adult"/>
    <x v="1"/>
    <x v="1"/>
    <x v="166"/>
    <s v="June"/>
    <x v="5"/>
    <x v="325"/>
    <n v="2"/>
    <n v="2"/>
    <n v="2"/>
    <n v="2"/>
    <n v="1"/>
    <n v="2"/>
    <n v="3"/>
    <n v="1"/>
    <n v="2"/>
    <n v="2"/>
    <n v="3"/>
    <n v="2"/>
    <n v="2"/>
    <n v="1"/>
    <n v="0"/>
    <n v="0"/>
    <x v="0"/>
  </r>
  <r>
    <n v="83365"/>
    <x v="0"/>
    <s v="Male"/>
    <s v="Disloyal"/>
    <n v="26"/>
    <s v="Adult"/>
    <x v="1"/>
    <x v="1"/>
    <x v="181"/>
    <s v="February"/>
    <x v="7"/>
    <x v="229"/>
    <n v="2"/>
    <n v="2"/>
    <n v="2"/>
    <n v="3"/>
    <n v="1"/>
    <n v="2"/>
    <n v="1"/>
    <n v="1"/>
    <n v="2"/>
    <n v="2"/>
    <n v="2"/>
    <n v="4"/>
    <n v="2"/>
    <n v="1"/>
    <n v="0"/>
    <n v="0"/>
    <x v="0"/>
  </r>
  <r>
    <n v="20438"/>
    <x v="0"/>
    <s v="Male"/>
    <s v="Disloyal"/>
    <n v="20"/>
    <s v="Youth"/>
    <x v="1"/>
    <x v="1"/>
    <x v="360"/>
    <s v="September"/>
    <x v="5"/>
    <x v="124"/>
    <n v="3"/>
    <n v="2"/>
    <n v="3"/>
    <n v="3"/>
    <n v="5"/>
    <n v="3"/>
    <n v="5"/>
    <n v="5"/>
    <n v="2"/>
    <n v="5"/>
    <n v="3"/>
    <n v="4"/>
    <n v="2"/>
    <n v="5"/>
    <n v="0"/>
    <n v="0"/>
    <x v="0"/>
  </r>
  <r>
    <n v="51210"/>
    <x v="0"/>
    <s v="Female"/>
    <s v="Disloyal"/>
    <n v="33"/>
    <s v="Adult"/>
    <x v="1"/>
    <x v="2"/>
    <x v="170"/>
    <s v="October"/>
    <x v="6"/>
    <x v="235"/>
    <n v="3"/>
    <n v="3"/>
    <n v="3"/>
    <n v="5"/>
    <n v="5"/>
    <n v="3"/>
    <n v="5"/>
    <n v="5"/>
    <n v="2"/>
    <n v="4"/>
    <n v="3"/>
    <n v="2"/>
    <n v="2"/>
    <n v="5"/>
    <n v="0"/>
    <n v="0"/>
    <x v="0"/>
  </r>
  <r>
    <n v="127084"/>
    <x v="1"/>
    <s v="Female"/>
    <s v="Loyal"/>
    <n v="26"/>
    <s v="Adult"/>
    <x v="1"/>
    <x v="1"/>
    <x v="184"/>
    <s v="October"/>
    <x v="3"/>
    <x v="1975"/>
    <n v="0"/>
    <n v="0"/>
    <n v="0"/>
    <n v="1"/>
    <n v="4"/>
    <n v="4"/>
    <n v="4"/>
    <n v="4"/>
    <n v="2"/>
    <n v="4"/>
    <n v="4"/>
    <n v="3"/>
    <n v="2"/>
    <n v="4"/>
    <n v="0"/>
    <n v="0"/>
    <x v="0"/>
  </r>
  <r>
    <n v="56955"/>
    <x v="0"/>
    <s v="Male"/>
    <s v="Loyal"/>
    <n v="33"/>
    <s v="Adult"/>
    <x v="1"/>
    <x v="1"/>
    <x v="283"/>
    <s v="March"/>
    <x v="3"/>
    <x v="1888"/>
    <n v="1"/>
    <n v="2"/>
    <n v="2"/>
    <n v="2"/>
    <n v="1"/>
    <n v="1"/>
    <n v="1"/>
    <n v="1"/>
    <n v="2"/>
    <n v="5"/>
    <n v="1"/>
    <n v="3"/>
    <n v="2"/>
    <n v="1"/>
    <n v="0"/>
    <n v="0"/>
    <x v="0"/>
  </r>
  <r>
    <n v="112651"/>
    <x v="0"/>
    <s v="Male"/>
    <s v="Loyal"/>
    <n v="20"/>
    <s v="Youth"/>
    <x v="1"/>
    <x v="2"/>
    <x v="144"/>
    <s v="September"/>
    <x v="4"/>
    <x v="1780"/>
    <n v="1"/>
    <n v="4"/>
    <n v="4"/>
    <n v="4"/>
    <n v="1"/>
    <n v="1"/>
    <n v="1"/>
    <n v="1"/>
    <n v="2"/>
    <n v="4"/>
    <n v="3"/>
    <n v="3"/>
    <n v="2"/>
    <n v="1"/>
    <n v="0"/>
    <n v="0"/>
    <x v="0"/>
  </r>
  <r>
    <n v="27127"/>
    <x v="1"/>
    <s v="Male"/>
    <s v="Loyal"/>
    <n v="43"/>
    <s v="Middle-aged"/>
    <x v="1"/>
    <x v="1"/>
    <x v="56"/>
    <s v="September"/>
    <x v="9"/>
    <x v="1537"/>
    <n v="5"/>
    <n v="5"/>
    <n v="5"/>
    <n v="5"/>
    <n v="2"/>
    <n v="2"/>
    <n v="2"/>
    <n v="5"/>
    <n v="2"/>
    <n v="3"/>
    <n v="2"/>
    <n v="2"/>
    <n v="2"/>
    <n v="2"/>
    <n v="0"/>
    <n v="0"/>
    <x v="0"/>
  </r>
  <r>
    <n v="33395"/>
    <x v="0"/>
    <s v="Female"/>
    <s v="Loyal"/>
    <n v="31"/>
    <s v="Adult"/>
    <x v="1"/>
    <x v="1"/>
    <x v="27"/>
    <s v="April"/>
    <x v="3"/>
    <x v="1467"/>
    <n v="3"/>
    <n v="1"/>
    <n v="3"/>
    <n v="3"/>
    <n v="3"/>
    <n v="2"/>
    <n v="3"/>
    <n v="3"/>
    <n v="2"/>
    <n v="4"/>
    <n v="3"/>
    <n v="2"/>
    <n v="2"/>
    <n v="3"/>
    <n v="0"/>
    <n v="0"/>
    <x v="0"/>
  </r>
  <r>
    <n v="2108"/>
    <x v="0"/>
    <s v="Female"/>
    <s v="Loyal"/>
    <n v="31"/>
    <s v="Adult"/>
    <x v="1"/>
    <x v="1"/>
    <x v="86"/>
    <s v="February"/>
    <x v="3"/>
    <x v="3361"/>
    <n v="3"/>
    <n v="3"/>
    <n v="2"/>
    <n v="2"/>
    <n v="3"/>
    <n v="3"/>
    <n v="3"/>
    <n v="3"/>
    <n v="2"/>
    <n v="4"/>
    <n v="3"/>
    <n v="3"/>
    <n v="2"/>
    <n v="3"/>
    <n v="0"/>
    <n v="0"/>
    <x v="0"/>
  </r>
  <r>
    <n v="118335"/>
    <x v="0"/>
    <s v="Male"/>
    <s v="Loyal"/>
    <n v="25"/>
    <s v="Adult"/>
    <x v="1"/>
    <x v="1"/>
    <x v="302"/>
    <s v="December"/>
    <x v="3"/>
    <x v="1385"/>
    <n v="3"/>
    <n v="4"/>
    <n v="4"/>
    <n v="4"/>
    <n v="3"/>
    <n v="3"/>
    <n v="3"/>
    <n v="3"/>
    <n v="2"/>
    <n v="3"/>
    <n v="3"/>
    <n v="2"/>
    <n v="2"/>
    <n v="3"/>
    <n v="0"/>
    <n v="0"/>
    <x v="0"/>
  </r>
  <r>
    <n v="88235"/>
    <x v="0"/>
    <s v="Female"/>
    <s v="Loyal"/>
    <n v="25"/>
    <s v="Adult"/>
    <x v="1"/>
    <x v="1"/>
    <x v="324"/>
    <s v="August"/>
    <x v="3"/>
    <x v="2939"/>
    <n v="3"/>
    <n v="2"/>
    <n v="2"/>
    <n v="2"/>
    <n v="3"/>
    <n v="3"/>
    <n v="3"/>
    <n v="3"/>
    <n v="2"/>
    <n v="4"/>
    <n v="3"/>
    <n v="2"/>
    <n v="2"/>
    <n v="3"/>
    <n v="0"/>
    <n v="0"/>
    <x v="0"/>
  </r>
  <r>
    <n v="102661"/>
    <x v="0"/>
    <s v="Male"/>
    <s v="Loyal"/>
    <n v="31"/>
    <s v="Adult"/>
    <x v="1"/>
    <x v="1"/>
    <x v="196"/>
    <s v="January"/>
    <x v="7"/>
    <x v="803"/>
    <n v="4"/>
    <n v="1"/>
    <n v="5"/>
    <n v="1"/>
    <n v="4"/>
    <n v="3"/>
    <n v="4"/>
    <n v="4"/>
    <n v="2"/>
    <n v="1"/>
    <n v="2"/>
    <n v="3"/>
    <n v="2"/>
    <n v="4"/>
    <n v="0"/>
    <n v="0"/>
    <x v="0"/>
  </r>
  <r>
    <n v="79747"/>
    <x v="1"/>
    <s v="Male"/>
    <s v="Loyal"/>
    <n v="21"/>
    <s v="Youth"/>
    <x v="1"/>
    <x v="2"/>
    <x v="153"/>
    <s v="July"/>
    <x v="7"/>
    <x v="456"/>
    <n v="3"/>
    <n v="1"/>
    <n v="1"/>
    <n v="1"/>
    <n v="3"/>
    <n v="4"/>
    <n v="4"/>
    <n v="3"/>
    <n v="2"/>
    <n v="4"/>
    <n v="5"/>
    <n v="2"/>
    <n v="2"/>
    <n v="3"/>
    <n v="0"/>
    <n v="0"/>
    <x v="0"/>
  </r>
  <r>
    <n v="27306"/>
    <x v="1"/>
    <s v="Male"/>
    <s v="Loyal"/>
    <n v="23"/>
    <s v="Youth"/>
    <x v="1"/>
    <x v="1"/>
    <x v="211"/>
    <s v="December"/>
    <x v="3"/>
    <x v="2558"/>
    <n v="5"/>
    <n v="5"/>
    <n v="5"/>
    <n v="5"/>
    <n v="4"/>
    <n v="4"/>
    <n v="4"/>
    <n v="4"/>
    <n v="2"/>
    <n v="4"/>
    <n v="2"/>
    <n v="1"/>
    <n v="2"/>
    <n v="4"/>
    <n v="0"/>
    <n v="0"/>
    <x v="0"/>
  </r>
  <r>
    <n v="43164"/>
    <x v="1"/>
    <s v="Male"/>
    <s v="Loyal"/>
    <n v="30"/>
    <s v="Adult"/>
    <x v="1"/>
    <x v="1"/>
    <x v="286"/>
    <s v="May"/>
    <x v="4"/>
    <x v="1999"/>
    <n v="4"/>
    <n v="4"/>
    <n v="4"/>
    <n v="4"/>
    <n v="4"/>
    <n v="4"/>
    <n v="4"/>
    <n v="4"/>
    <n v="2"/>
    <n v="1"/>
    <n v="2"/>
    <n v="4"/>
    <n v="2"/>
    <n v="4"/>
    <n v="0"/>
    <n v="0"/>
    <x v="0"/>
  </r>
  <r>
    <n v="36280"/>
    <x v="1"/>
    <s v="Female"/>
    <s v="Loyal"/>
    <n v="32"/>
    <s v="Adult"/>
    <x v="1"/>
    <x v="2"/>
    <x v="26"/>
    <s v="November"/>
    <x v="7"/>
    <x v="646"/>
    <n v="4"/>
    <n v="2"/>
    <n v="2"/>
    <n v="2"/>
    <n v="4"/>
    <n v="4"/>
    <n v="4"/>
    <n v="4"/>
    <n v="2"/>
    <n v="1"/>
    <n v="3"/>
    <n v="1"/>
    <n v="2"/>
    <n v="4"/>
    <n v="0"/>
    <n v="0"/>
    <x v="0"/>
  </r>
  <r>
    <n v="51818"/>
    <x v="1"/>
    <s v="Female"/>
    <s v="Loyal"/>
    <n v="29"/>
    <s v="Adult"/>
    <x v="1"/>
    <x v="2"/>
    <x v="280"/>
    <s v="February"/>
    <x v="5"/>
    <x v="117"/>
    <n v="4"/>
    <n v="5"/>
    <n v="5"/>
    <n v="5"/>
    <n v="4"/>
    <n v="4"/>
    <n v="4"/>
    <n v="4"/>
    <n v="2"/>
    <n v="4"/>
    <n v="3"/>
    <n v="5"/>
    <n v="2"/>
    <n v="4"/>
    <n v="0"/>
    <n v="0"/>
    <x v="0"/>
  </r>
  <r>
    <n v="26334"/>
    <x v="1"/>
    <s v="Male"/>
    <s v="Loyal"/>
    <n v="27"/>
    <s v="Adult"/>
    <x v="1"/>
    <x v="1"/>
    <x v="261"/>
    <s v="March"/>
    <x v="3"/>
    <x v="3602"/>
    <n v="1"/>
    <n v="1"/>
    <n v="1"/>
    <n v="1"/>
    <n v="4"/>
    <n v="4"/>
    <n v="4"/>
    <n v="4"/>
    <n v="2"/>
    <n v="4"/>
    <n v="3"/>
    <n v="5"/>
    <n v="2"/>
    <n v="4"/>
    <n v="0"/>
    <n v="0"/>
    <x v="0"/>
  </r>
  <r>
    <n v="29732"/>
    <x v="1"/>
    <s v="Male"/>
    <s v="Loyal"/>
    <n v="25"/>
    <s v="Adult"/>
    <x v="1"/>
    <x v="1"/>
    <x v="66"/>
    <s v="April"/>
    <x v="4"/>
    <x v="1665"/>
    <n v="2"/>
    <n v="2"/>
    <n v="2"/>
    <n v="2"/>
    <n v="4"/>
    <n v="4"/>
    <n v="4"/>
    <n v="4"/>
    <n v="2"/>
    <n v="3"/>
    <n v="3"/>
    <n v="3"/>
    <n v="2"/>
    <n v="4"/>
    <n v="0"/>
    <n v="0"/>
    <x v="0"/>
  </r>
  <r>
    <n v="17997"/>
    <x v="1"/>
    <s v="Male"/>
    <s v="Loyal"/>
    <n v="29"/>
    <s v="Adult"/>
    <x v="1"/>
    <x v="1"/>
    <x v="346"/>
    <s v="July"/>
    <x v="3"/>
    <x v="1209"/>
    <n v="2"/>
    <n v="2"/>
    <n v="3"/>
    <n v="2"/>
    <n v="4"/>
    <n v="4"/>
    <n v="4"/>
    <n v="4"/>
    <n v="2"/>
    <n v="3"/>
    <n v="5"/>
    <n v="4"/>
    <n v="2"/>
    <n v="4"/>
    <n v="0"/>
    <n v="0"/>
    <x v="0"/>
  </r>
  <r>
    <n v="19035"/>
    <x v="1"/>
    <s v="Male"/>
    <s v="Loyal"/>
    <n v="48"/>
    <s v="Middle-aged"/>
    <x v="1"/>
    <x v="2"/>
    <x v="73"/>
    <s v="December"/>
    <x v="8"/>
    <x v="88"/>
    <n v="4"/>
    <n v="2"/>
    <n v="2"/>
    <n v="2"/>
    <n v="4"/>
    <n v="4"/>
    <n v="4"/>
    <n v="4"/>
    <n v="2"/>
    <n v="3"/>
    <n v="3"/>
    <n v="5"/>
    <n v="2"/>
    <n v="4"/>
    <n v="0"/>
    <n v="0"/>
    <x v="0"/>
  </r>
  <r>
    <n v="27340"/>
    <x v="1"/>
    <s v="Male"/>
    <s v="Loyal"/>
    <n v="23"/>
    <s v="Youth"/>
    <x v="1"/>
    <x v="1"/>
    <x v="133"/>
    <s v="November"/>
    <x v="8"/>
    <x v="753"/>
    <n v="3"/>
    <n v="3"/>
    <n v="3"/>
    <n v="3"/>
    <n v="4"/>
    <n v="4"/>
    <n v="4"/>
    <n v="4"/>
    <n v="2"/>
    <n v="5"/>
    <n v="1"/>
    <n v="2"/>
    <n v="2"/>
    <n v="4"/>
    <n v="0"/>
    <n v="0"/>
    <x v="0"/>
  </r>
  <r>
    <n v="39386"/>
    <x v="1"/>
    <s v="Male"/>
    <s v="Loyal"/>
    <n v="23"/>
    <s v="Youth"/>
    <x v="1"/>
    <x v="1"/>
    <x v="54"/>
    <s v="April"/>
    <x v="6"/>
    <x v="96"/>
    <n v="3"/>
    <n v="3"/>
    <n v="3"/>
    <n v="3"/>
    <n v="4"/>
    <n v="4"/>
    <n v="4"/>
    <n v="4"/>
    <n v="2"/>
    <n v="5"/>
    <n v="4"/>
    <n v="1"/>
    <n v="2"/>
    <n v="4"/>
    <n v="0"/>
    <n v="0"/>
    <x v="0"/>
  </r>
  <r>
    <n v="19560"/>
    <x v="1"/>
    <s v="Male"/>
    <s v="Loyal"/>
    <n v="17"/>
    <s v="Youth"/>
    <x v="1"/>
    <x v="1"/>
    <x v="199"/>
    <s v="January"/>
    <x v="3"/>
    <x v="2553"/>
    <n v="3"/>
    <n v="3"/>
    <n v="3"/>
    <n v="3"/>
    <n v="4"/>
    <n v="4"/>
    <n v="4"/>
    <n v="4"/>
    <n v="2"/>
    <n v="5"/>
    <n v="2"/>
    <n v="3"/>
    <n v="2"/>
    <n v="4"/>
    <n v="0"/>
    <n v="0"/>
    <x v="0"/>
  </r>
  <r>
    <n v="28043"/>
    <x v="1"/>
    <s v="Female"/>
    <s v="Loyal"/>
    <n v="26"/>
    <s v="Adult"/>
    <x v="1"/>
    <x v="2"/>
    <x v="232"/>
    <s v="May"/>
    <x v="3"/>
    <x v="1995"/>
    <n v="4"/>
    <n v="5"/>
    <n v="4"/>
    <n v="5"/>
    <n v="4"/>
    <n v="4"/>
    <n v="5"/>
    <n v="4"/>
    <n v="2"/>
    <n v="1"/>
    <n v="4"/>
    <n v="1"/>
    <n v="2"/>
    <n v="4"/>
    <n v="0"/>
    <n v="0"/>
    <x v="0"/>
  </r>
  <r>
    <n v="77115"/>
    <x v="1"/>
    <s v="Male"/>
    <s v="Loyal"/>
    <n v="21"/>
    <s v="Youth"/>
    <x v="1"/>
    <x v="1"/>
    <x v="356"/>
    <s v="June"/>
    <x v="7"/>
    <x v="408"/>
    <n v="2"/>
    <n v="2"/>
    <n v="2"/>
    <n v="2"/>
    <n v="3"/>
    <n v="5"/>
    <n v="3"/>
    <n v="3"/>
    <n v="2"/>
    <n v="3"/>
    <n v="2"/>
    <n v="4"/>
    <n v="2"/>
    <n v="3"/>
    <n v="0"/>
    <n v="0"/>
    <x v="0"/>
  </r>
  <r>
    <n v="33578"/>
    <x v="1"/>
    <s v="Female"/>
    <s v="Loyal"/>
    <n v="25"/>
    <s v="Adult"/>
    <x v="1"/>
    <x v="1"/>
    <x v="288"/>
    <s v="June"/>
    <x v="9"/>
    <x v="2537"/>
    <n v="4"/>
    <n v="4"/>
    <n v="4"/>
    <n v="4"/>
    <n v="5"/>
    <n v="5"/>
    <n v="5"/>
    <n v="5"/>
    <n v="2"/>
    <n v="1"/>
    <n v="1"/>
    <n v="4"/>
    <n v="2"/>
    <n v="5"/>
    <n v="0"/>
    <n v="0"/>
    <x v="0"/>
  </r>
  <r>
    <n v="23839"/>
    <x v="1"/>
    <s v="Male"/>
    <s v="Loyal"/>
    <n v="14"/>
    <s v="Youth"/>
    <x v="1"/>
    <x v="1"/>
    <x v="34"/>
    <s v="April"/>
    <x v="4"/>
    <x v="2629"/>
    <n v="4"/>
    <n v="4"/>
    <n v="4"/>
    <n v="4"/>
    <n v="5"/>
    <n v="5"/>
    <n v="5"/>
    <n v="5"/>
    <n v="2"/>
    <n v="4"/>
    <n v="1"/>
    <n v="1"/>
    <n v="2"/>
    <n v="5"/>
    <n v="0"/>
    <n v="0"/>
    <x v="0"/>
  </r>
  <r>
    <n v="23740"/>
    <x v="1"/>
    <s v="Male"/>
    <s v="Loyal"/>
    <n v="29"/>
    <s v="Adult"/>
    <x v="1"/>
    <x v="1"/>
    <x v="228"/>
    <s v="March"/>
    <x v="3"/>
    <x v="1535"/>
    <n v="4"/>
    <n v="4"/>
    <n v="4"/>
    <n v="4"/>
    <n v="5"/>
    <n v="5"/>
    <n v="5"/>
    <n v="5"/>
    <n v="2"/>
    <n v="2"/>
    <n v="1"/>
    <n v="4"/>
    <n v="2"/>
    <n v="5"/>
    <n v="0"/>
    <n v="0"/>
    <x v="0"/>
  </r>
  <r>
    <n v="17095"/>
    <x v="1"/>
    <s v="Male"/>
    <s v="Loyal"/>
    <n v="17"/>
    <s v="Youth"/>
    <x v="1"/>
    <x v="1"/>
    <x v="241"/>
    <s v="April"/>
    <x v="3"/>
    <x v="3318"/>
    <n v="5"/>
    <n v="5"/>
    <n v="5"/>
    <n v="5"/>
    <n v="5"/>
    <n v="5"/>
    <n v="5"/>
    <n v="5"/>
    <n v="2"/>
    <n v="1"/>
    <n v="1"/>
    <n v="2"/>
    <n v="2"/>
    <n v="5"/>
    <n v="0"/>
    <n v="0"/>
    <x v="0"/>
  </r>
  <r>
    <n v="53652"/>
    <x v="1"/>
    <s v="Female"/>
    <s v="Loyal"/>
    <n v="22"/>
    <s v="Youth"/>
    <x v="1"/>
    <x v="2"/>
    <x v="232"/>
    <s v="May"/>
    <x v="3"/>
    <x v="1513"/>
    <n v="5"/>
    <n v="3"/>
    <n v="3"/>
    <n v="3"/>
    <n v="5"/>
    <n v="5"/>
    <n v="5"/>
    <n v="5"/>
    <n v="2"/>
    <n v="2"/>
    <n v="4"/>
    <n v="2"/>
    <n v="2"/>
    <n v="5"/>
    <n v="0"/>
    <n v="0"/>
    <x v="0"/>
  </r>
  <r>
    <n v="27975"/>
    <x v="1"/>
    <s v="Female"/>
    <s v="Loyal"/>
    <n v="30"/>
    <s v="Adult"/>
    <x v="1"/>
    <x v="1"/>
    <x v="114"/>
    <s v="August"/>
    <x v="4"/>
    <x v="1481"/>
    <n v="3"/>
    <n v="3"/>
    <n v="2"/>
    <n v="3"/>
    <n v="5"/>
    <n v="5"/>
    <n v="5"/>
    <n v="3"/>
    <n v="2"/>
    <n v="4"/>
    <n v="1"/>
    <n v="5"/>
    <n v="2"/>
    <n v="5"/>
    <n v="0"/>
    <n v="0"/>
    <x v="0"/>
  </r>
  <r>
    <n v="28042"/>
    <x v="1"/>
    <s v="Male"/>
    <s v="Loyal"/>
    <n v="34"/>
    <s v="Adult"/>
    <x v="1"/>
    <x v="2"/>
    <x v="11"/>
    <s v="June"/>
    <x v="3"/>
    <x v="1995"/>
    <n v="5"/>
    <n v="4"/>
    <n v="4"/>
    <n v="4"/>
    <n v="5"/>
    <n v="5"/>
    <n v="5"/>
    <n v="5"/>
    <n v="2"/>
    <n v="1"/>
    <n v="5"/>
    <n v="2"/>
    <n v="2"/>
    <n v="5"/>
    <n v="0"/>
    <n v="0"/>
    <x v="0"/>
  </r>
  <r>
    <n v="50236"/>
    <x v="1"/>
    <s v="Male"/>
    <s v="Loyal"/>
    <n v="17"/>
    <s v="Youth"/>
    <x v="1"/>
    <x v="1"/>
    <x v="157"/>
    <s v="November"/>
    <x v="6"/>
    <x v="250"/>
    <n v="3"/>
    <n v="3"/>
    <n v="3"/>
    <n v="3"/>
    <n v="5"/>
    <n v="5"/>
    <n v="5"/>
    <n v="5"/>
    <n v="2"/>
    <n v="2"/>
    <n v="5"/>
    <n v="2"/>
    <n v="2"/>
    <n v="5"/>
    <n v="0"/>
    <n v="0"/>
    <x v="0"/>
  </r>
  <r>
    <n v="42712"/>
    <x v="1"/>
    <s v="Male"/>
    <s v="Loyal"/>
    <n v="23"/>
    <s v="Youth"/>
    <x v="1"/>
    <x v="2"/>
    <x v="176"/>
    <s v="March"/>
    <x v="7"/>
    <x v="546"/>
    <n v="5"/>
    <n v="1"/>
    <n v="1"/>
    <n v="1"/>
    <n v="5"/>
    <n v="5"/>
    <n v="5"/>
    <n v="5"/>
    <n v="2"/>
    <n v="3"/>
    <n v="1"/>
    <n v="1"/>
    <n v="2"/>
    <n v="5"/>
    <n v="0"/>
    <n v="0"/>
    <x v="0"/>
  </r>
  <r>
    <n v="84884"/>
    <x v="0"/>
    <s v="Female"/>
    <s v="Disloyal"/>
    <n v="39"/>
    <s v="Adult"/>
    <x v="0"/>
    <x v="0"/>
    <x v="338"/>
    <s v="December"/>
    <x v="6"/>
    <x v="106"/>
    <n v="2"/>
    <n v="4"/>
    <n v="2"/>
    <n v="5"/>
    <n v="2"/>
    <n v="2"/>
    <n v="2"/>
    <n v="2"/>
    <n v="2"/>
    <n v="3"/>
    <n v="3"/>
    <n v="5"/>
    <n v="2"/>
    <n v="2"/>
    <n v="0"/>
    <n v="0"/>
    <x v="0"/>
  </r>
  <r>
    <n v="103716"/>
    <x v="1"/>
    <s v="Female"/>
    <s v="Loyal"/>
    <n v="65"/>
    <s v="Senior"/>
    <x v="0"/>
    <x v="0"/>
    <x v="222"/>
    <s v="August"/>
    <x v="6"/>
    <x v="70"/>
    <n v="0"/>
    <n v="1"/>
    <n v="0"/>
    <n v="3"/>
    <n v="4"/>
    <n v="4"/>
    <n v="3"/>
    <n v="2"/>
    <n v="2"/>
    <n v="0"/>
    <n v="1"/>
    <n v="3"/>
    <n v="2"/>
    <n v="4"/>
    <n v="0"/>
    <n v="0"/>
    <x v="0"/>
  </r>
  <r>
    <n v="43174"/>
    <x v="1"/>
    <s v="Female"/>
    <s v="Loyal"/>
    <n v="69"/>
    <s v="Senior"/>
    <x v="0"/>
    <x v="0"/>
    <x v="193"/>
    <s v="July"/>
    <x v="8"/>
    <x v="760"/>
    <n v="0"/>
    <n v="5"/>
    <n v="0"/>
    <n v="4"/>
    <n v="5"/>
    <n v="5"/>
    <n v="4"/>
    <n v="2"/>
    <n v="2"/>
    <n v="0"/>
    <n v="5"/>
    <n v="5"/>
    <n v="2"/>
    <n v="3"/>
    <n v="0"/>
    <n v="0"/>
    <x v="0"/>
  </r>
  <r>
    <n v="60257"/>
    <x v="0"/>
    <s v="Female"/>
    <s v="Loyal"/>
    <n v="69"/>
    <s v="Senior"/>
    <x v="0"/>
    <x v="0"/>
    <x v="338"/>
    <s v="December"/>
    <x v="3"/>
    <x v="2627"/>
    <n v="1"/>
    <n v="1"/>
    <n v="1"/>
    <n v="4"/>
    <n v="3"/>
    <n v="3"/>
    <n v="4"/>
    <n v="2"/>
    <n v="2"/>
    <n v="1"/>
    <n v="4"/>
    <n v="3"/>
    <n v="2"/>
    <n v="1"/>
    <n v="0"/>
    <n v="0"/>
    <x v="0"/>
  </r>
  <r>
    <n v="79185"/>
    <x v="0"/>
    <s v="Male"/>
    <s v="Loyal"/>
    <n v="50"/>
    <s v="Middle-aged"/>
    <x v="0"/>
    <x v="0"/>
    <x v="205"/>
    <s v="June"/>
    <x v="4"/>
    <x v="1466"/>
    <n v="1"/>
    <n v="2"/>
    <n v="1"/>
    <n v="4"/>
    <n v="1"/>
    <n v="4"/>
    <n v="4"/>
    <n v="2"/>
    <n v="2"/>
    <n v="3"/>
    <n v="3"/>
    <n v="4"/>
    <n v="2"/>
    <n v="4"/>
    <n v="0"/>
    <n v="0"/>
    <x v="0"/>
  </r>
  <r>
    <n v="85277"/>
    <x v="0"/>
    <s v="Female"/>
    <s v="Loyal"/>
    <n v="53"/>
    <s v="Middle-aged"/>
    <x v="0"/>
    <x v="0"/>
    <x v="194"/>
    <s v="June"/>
    <x v="8"/>
    <x v="519"/>
    <n v="1"/>
    <n v="3"/>
    <n v="1"/>
    <n v="4"/>
    <n v="1"/>
    <n v="4"/>
    <n v="4"/>
    <n v="2"/>
    <n v="2"/>
    <n v="1"/>
    <n v="5"/>
    <n v="3"/>
    <n v="2"/>
    <n v="2"/>
    <n v="0"/>
    <n v="0"/>
    <x v="0"/>
  </r>
  <r>
    <n v="81702"/>
    <x v="0"/>
    <s v="Female"/>
    <s v="Loyal"/>
    <n v="57"/>
    <s v="Middle-aged"/>
    <x v="0"/>
    <x v="0"/>
    <x v="296"/>
    <s v="June"/>
    <x v="8"/>
    <x v="251"/>
    <n v="1"/>
    <n v="4"/>
    <n v="1"/>
    <n v="2"/>
    <n v="3"/>
    <n v="5"/>
    <n v="5"/>
    <n v="2"/>
    <n v="2"/>
    <n v="1"/>
    <n v="5"/>
    <n v="3"/>
    <n v="2"/>
    <n v="3"/>
    <n v="0"/>
    <n v="0"/>
    <x v="0"/>
  </r>
  <r>
    <n v="8591"/>
    <x v="0"/>
    <s v="Female"/>
    <s v="Loyal"/>
    <n v="50"/>
    <s v="Middle-aged"/>
    <x v="0"/>
    <x v="0"/>
    <x v="171"/>
    <s v="August"/>
    <x v="5"/>
    <x v="250"/>
    <n v="1"/>
    <n v="4"/>
    <n v="1"/>
    <n v="3"/>
    <n v="5"/>
    <n v="5"/>
    <n v="5"/>
    <n v="2"/>
    <n v="2"/>
    <n v="1"/>
    <n v="5"/>
    <n v="5"/>
    <n v="2"/>
    <n v="3"/>
    <n v="0"/>
    <n v="0"/>
    <x v="0"/>
  </r>
  <r>
    <n v="71657"/>
    <x v="0"/>
    <s v="Female"/>
    <s v="Loyal"/>
    <n v="59"/>
    <s v="Middle-aged"/>
    <x v="0"/>
    <x v="0"/>
    <x v="298"/>
    <s v="September"/>
    <x v="8"/>
    <x v="658"/>
    <n v="1"/>
    <n v="5"/>
    <n v="1"/>
    <n v="1"/>
    <n v="4"/>
    <n v="3"/>
    <n v="5"/>
    <n v="2"/>
    <n v="2"/>
    <n v="1"/>
    <n v="5"/>
    <n v="4"/>
    <n v="2"/>
    <n v="3"/>
    <n v="0"/>
    <n v="0"/>
    <x v="0"/>
  </r>
  <r>
    <n v="47713"/>
    <x v="0"/>
    <s v="Female"/>
    <s v="Loyal"/>
    <n v="48"/>
    <s v="Middle-aged"/>
    <x v="0"/>
    <x v="2"/>
    <x v="64"/>
    <s v="November"/>
    <x v="7"/>
    <x v="495"/>
    <n v="1"/>
    <n v="5"/>
    <n v="1"/>
    <n v="2"/>
    <n v="4"/>
    <n v="5"/>
    <n v="5"/>
    <n v="2"/>
    <n v="2"/>
    <n v="1"/>
    <n v="4"/>
    <n v="5"/>
    <n v="2"/>
    <n v="4"/>
    <n v="0"/>
    <n v="0"/>
    <x v="0"/>
  </r>
  <r>
    <n v="436"/>
    <x v="0"/>
    <s v="Female"/>
    <s v="Loyal"/>
    <n v="60"/>
    <s v="Senior"/>
    <x v="0"/>
    <x v="1"/>
    <x v="57"/>
    <s v="March"/>
    <x v="6"/>
    <x v="810"/>
    <n v="1"/>
    <n v="5"/>
    <n v="1"/>
    <n v="3"/>
    <n v="3"/>
    <n v="5"/>
    <n v="1"/>
    <n v="2"/>
    <n v="2"/>
    <n v="1"/>
    <n v="3"/>
    <n v="5"/>
    <n v="2"/>
    <n v="2"/>
    <n v="0"/>
    <n v="0"/>
    <x v="0"/>
  </r>
  <r>
    <n v="80452"/>
    <x v="0"/>
    <s v="Female"/>
    <s v="Loyal"/>
    <n v="40"/>
    <s v="Middle-aged"/>
    <x v="0"/>
    <x v="1"/>
    <x v="187"/>
    <s v="May"/>
    <x v="7"/>
    <x v="545"/>
    <n v="1"/>
    <n v="5"/>
    <n v="1"/>
    <n v="4"/>
    <n v="4"/>
    <n v="3"/>
    <n v="5"/>
    <n v="2"/>
    <n v="2"/>
    <n v="1"/>
    <n v="3"/>
    <n v="4"/>
    <n v="2"/>
    <n v="3"/>
    <n v="0"/>
    <n v="0"/>
    <x v="0"/>
  </r>
  <r>
    <n v="92163"/>
    <x v="0"/>
    <s v="Female"/>
    <s v="Loyal"/>
    <n v="59"/>
    <s v="Middle-aged"/>
    <x v="0"/>
    <x v="1"/>
    <x v="353"/>
    <s v="September"/>
    <x v="4"/>
    <x v="1478"/>
    <n v="2"/>
    <n v="1"/>
    <n v="2"/>
    <n v="3"/>
    <n v="2"/>
    <n v="4"/>
    <n v="3"/>
    <n v="2"/>
    <n v="2"/>
    <n v="2"/>
    <n v="3"/>
    <n v="3"/>
    <n v="2"/>
    <n v="3"/>
    <n v="0"/>
    <n v="0"/>
    <x v="0"/>
  </r>
  <r>
    <n v="45639"/>
    <x v="0"/>
    <s v="Male"/>
    <s v="Loyal"/>
    <n v="33"/>
    <s v="Adult"/>
    <x v="0"/>
    <x v="0"/>
    <x v="234"/>
    <s v="March"/>
    <x v="6"/>
    <x v="50"/>
    <n v="2"/>
    <n v="2"/>
    <n v="2"/>
    <n v="2"/>
    <n v="2"/>
    <n v="2"/>
    <n v="2"/>
    <n v="2"/>
    <n v="2"/>
    <n v="4"/>
    <n v="3"/>
    <n v="1"/>
    <n v="2"/>
    <n v="2"/>
    <n v="0"/>
    <n v="0"/>
    <x v="0"/>
  </r>
  <r>
    <n v="101251"/>
    <x v="0"/>
    <s v="Female"/>
    <s v="Loyal"/>
    <n v="50"/>
    <s v="Middle-aged"/>
    <x v="0"/>
    <x v="2"/>
    <x v="333"/>
    <s v="July"/>
    <x v="4"/>
    <x v="1293"/>
    <n v="2"/>
    <n v="3"/>
    <n v="2"/>
    <n v="3"/>
    <n v="2"/>
    <n v="4"/>
    <n v="4"/>
    <n v="2"/>
    <n v="2"/>
    <n v="2"/>
    <n v="5"/>
    <n v="1"/>
    <n v="2"/>
    <n v="2"/>
    <n v="0"/>
    <n v="0"/>
    <x v="0"/>
  </r>
  <r>
    <n v="69312"/>
    <x v="0"/>
    <s v="Male"/>
    <s v="Loyal"/>
    <n v="53"/>
    <s v="Middle-aged"/>
    <x v="0"/>
    <x v="1"/>
    <x v="146"/>
    <s v="May"/>
    <x v="7"/>
    <x v="332"/>
    <n v="2"/>
    <n v="4"/>
    <n v="2"/>
    <n v="1"/>
    <n v="4"/>
    <n v="5"/>
    <n v="4"/>
    <n v="2"/>
    <n v="2"/>
    <n v="2"/>
    <n v="4"/>
    <n v="2"/>
    <n v="2"/>
    <n v="5"/>
    <n v="0"/>
    <n v="0"/>
    <x v="0"/>
  </r>
  <r>
    <n v="116264"/>
    <x v="0"/>
    <s v="Female"/>
    <s v="Loyal"/>
    <n v="48"/>
    <s v="Middle-aged"/>
    <x v="0"/>
    <x v="0"/>
    <x v="282"/>
    <s v="September"/>
    <x v="6"/>
    <x v="86"/>
    <n v="2"/>
    <n v="4"/>
    <n v="2"/>
    <n v="1"/>
    <n v="4"/>
    <n v="5"/>
    <n v="5"/>
    <n v="2"/>
    <n v="2"/>
    <n v="2"/>
    <n v="4"/>
    <n v="3"/>
    <n v="2"/>
    <n v="4"/>
    <n v="0"/>
    <n v="0"/>
    <x v="0"/>
  </r>
  <r>
    <n v="84414"/>
    <x v="0"/>
    <s v="Female"/>
    <s v="Loyal"/>
    <n v="63"/>
    <s v="Senior"/>
    <x v="0"/>
    <x v="0"/>
    <x v="234"/>
    <s v="March"/>
    <x v="5"/>
    <x v="17"/>
    <n v="2"/>
    <n v="4"/>
    <n v="2"/>
    <n v="3"/>
    <n v="2"/>
    <n v="4"/>
    <n v="5"/>
    <n v="2"/>
    <n v="2"/>
    <n v="2"/>
    <n v="5"/>
    <n v="4"/>
    <n v="2"/>
    <n v="4"/>
    <n v="0"/>
    <n v="0"/>
    <x v="0"/>
  </r>
  <r>
    <n v="129591"/>
    <x v="0"/>
    <s v="Female"/>
    <s v="Loyal"/>
    <n v="54"/>
    <s v="Middle-aged"/>
    <x v="0"/>
    <x v="1"/>
    <x v="346"/>
    <s v="July"/>
    <x v="6"/>
    <x v="80"/>
    <n v="2"/>
    <n v="4"/>
    <n v="2"/>
    <n v="4"/>
    <n v="1"/>
    <n v="3"/>
    <n v="4"/>
    <n v="2"/>
    <n v="2"/>
    <n v="2"/>
    <n v="5"/>
    <n v="1"/>
    <n v="2"/>
    <n v="1"/>
    <n v="0"/>
    <n v="0"/>
    <x v="0"/>
  </r>
  <r>
    <n v="95015"/>
    <x v="0"/>
    <s v="Female"/>
    <s v="Loyal"/>
    <n v="60"/>
    <s v="Senior"/>
    <x v="0"/>
    <x v="0"/>
    <x v="94"/>
    <s v="June"/>
    <x v="5"/>
    <x v="113"/>
    <n v="2"/>
    <n v="5"/>
    <n v="0"/>
    <n v="1"/>
    <n v="2"/>
    <n v="5"/>
    <n v="5"/>
    <n v="2"/>
    <n v="2"/>
    <n v="0"/>
    <n v="3"/>
    <n v="4"/>
    <n v="2"/>
    <n v="3"/>
    <n v="0"/>
    <n v="0"/>
    <x v="0"/>
  </r>
  <r>
    <n v="8589"/>
    <x v="0"/>
    <s v="Female"/>
    <s v="Loyal"/>
    <n v="55"/>
    <s v="Middle-aged"/>
    <x v="0"/>
    <x v="0"/>
    <x v="255"/>
    <s v="February"/>
    <x v="5"/>
    <x v="250"/>
    <n v="2"/>
    <n v="5"/>
    <n v="2"/>
    <n v="4"/>
    <n v="4"/>
    <n v="5"/>
    <n v="5"/>
    <n v="2"/>
    <n v="2"/>
    <n v="2"/>
    <n v="4"/>
    <n v="1"/>
    <n v="2"/>
    <n v="2"/>
    <n v="0"/>
    <n v="0"/>
    <x v="0"/>
  </r>
  <r>
    <n v="5623"/>
    <x v="0"/>
    <s v="Female"/>
    <s v="Loyal"/>
    <n v="70"/>
    <s v="Senior"/>
    <x v="0"/>
    <x v="0"/>
    <x v="285"/>
    <s v="July"/>
    <x v="8"/>
    <x v="676"/>
    <n v="2"/>
    <n v="5"/>
    <n v="2"/>
    <n v="5"/>
    <n v="2"/>
    <n v="1"/>
    <n v="3"/>
    <n v="2"/>
    <n v="2"/>
    <n v="2"/>
    <n v="4"/>
    <n v="3"/>
    <n v="2"/>
    <n v="2"/>
    <n v="0"/>
    <n v="0"/>
    <x v="0"/>
  </r>
  <r>
    <n v="99668"/>
    <x v="0"/>
    <s v="Female"/>
    <s v="Loyal"/>
    <n v="69"/>
    <s v="Senior"/>
    <x v="0"/>
    <x v="0"/>
    <x v="319"/>
    <s v="June"/>
    <x v="7"/>
    <x v="567"/>
    <n v="2"/>
    <n v="5"/>
    <n v="3"/>
    <n v="5"/>
    <n v="3"/>
    <n v="5"/>
    <n v="4"/>
    <n v="2"/>
    <n v="2"/>
    <n v="3"/>
    <n v="4"/>
    <n v="3"/>
    <n v="2"/>
    <n v="5"/>
    <n v="0"/>
    <n v="0"/>
    <x v="0"/>
  </r>
  <r>
    <n v="13990"/>
    <x v="0"/>
    <s v="Male"/>
    <s v="Loyal"/>
    <n v="39"/>
    <s v="Adult"/>
    <x v="0"/>
    <x v="1"/>
    <x v="351"/>
    <s v="September"/>
    <x v="6"/>
    <x v="165"/>
    <n v="3"/>
    <n v="1"/>
    <n v="3"/>
    <n v="4"/>
    <n v="1"/>
    <n v="3"/>
    <n v="3"/>
    <n v="2"/>
    <n v="2"/>
    <n v="3"/>
    <n v="4"/>
    <n v="4"/>
    <n v="2"/>
    <n v="2"/>
    <n v="0"/>
    <n v="0"/>
    <x v="0"/>
  </r>
  <r>
    <n v="33818"/>
    <x v="0"/>
    <s v="Female"/>
    <s v="Loyal"/>
    <n v="66"/>
    <s v="Senior"/>
    <x v="0"/>
    <x v="0"/>
    <x v="220"/>
    <s v="December"/>
    <x v="3"/>
    <x v="1503"/>
    <n v="3"/>
    <n v="4"/>
    <n v="3"/>
    <n v="4"/>
    <n v="5"/>
    <n v="4"/>
    <n v="3"/>
    <n v="2"/>
    <n v="2"/>
    <n v="3"/>
    <n v="1"/>
    <n v="4"/>
    <n v="2"/>
    <n v="4"/>
    <n v="0"/>
    <n v="0"/>
    <x v="0"/>
  </r>
  <r>
    <n v="23005"/>
    <x v="0"/>
    <s v="Female"/>
    <s v="Loyal"/>
    <n v="48"/>
    <s v="Middle-aged"/>
    <x v="0"/>
    <x v="0"/>
    <x v="140"/>
    <s v="May"/>
    <x v="8"/>
    <x v="364"/>
    <n v="3"/>
    <n v="4"/>
    <n v="3"/>
    <n v="4"/>
    <n v="4"/>
    <n v="5"/>
    <n v="5"/>
    <n v="2"/>
    <n v="2"/>
    <n v="3"/>
    <n v="1"/>
    <n v="5"/>
    <n v="2"/>
    <n v="3"/>
    <n v="0"/>
    <n v="0"/>
    <x v="0"/>
  </r>
  <r>
    <n v="31620"/>
    <x v="0"/>
    <s v="Male"/>
    <s v="Loyal"/>
    <n v="49"/>
    <s v="Middle-aged"/>
    <x v="0"/>
    <x v="1"/>
    <x v="142"/>
    <s v="June"/>
    <x v="7"/>
    <x v="395"/>
    <n v="3"/>
    <n v="5"/>
    <n v="3"/>
    <n v="1"/>
    <n v="3"/>
    <n v="4"/>
    <n v="4"/>
    <n v="2"/>
    <n v="2"/>
    <n v="3"/>
    <n v="1"/>
    <n v="4"/>
    <n v="2"/>
    <n v="5"/>
    <n v="0"/>
    <n v="0"/>
    <x v="0"/>
  </r>
  <r>
    <n v="45951"/>
    <x v="0"/>
    <s v="Female"/>
    <s v="Loyal"/>
    <n v="66"/>
    <s v="Senior"/>
    <x v="0"/>
    <x v="0"/>
    <x v="27"/>
    <s v="April"/>
    <x v="5"/>
    <x v="65"/>
    <n v="3"/>
    <n v="5"/>
    <n v="3"/>
    <n v="1"/>
    <n v="3"/>
    <n v="5"/>
    <n v="5"/>
    <n v="2"/>
    <n v="2"/>
    <n v="3"/>
    <n v="1"/>
    <n v="4"/>
    <n v="2"/>
    <n v="3"/>
    <n v="0"/>
    <n v="0"/>
    <x v="0"/>
  </r>
  <r>
    <n v="122294"/>
    <x v="0"/>
    <s v="Female"/>
    <s v="Loyal"/>
    <n v="59"/>
    <s v="Middle-aged"/>
    <x v="0"/>
    <x v="0"/>
    <x v="4"/>
    <s v="February"/>
    <x v="6"/>
    <x v="104"/>
    <n v="3"/>
    <n v="5"/>
    <n v="3"/>
    <n v="1"/>
    <n v="2"/>
    <n v="5"/>
    <n v="4"/>
    <n v="2"/>
    <n v="2"/>
    <n v="3"/>
    <n v="3"/>
    <n v="4"/>
    <n v="2"/>
    <n v="3"/>
    <n v="0"/>
    <n v="0"/>
    <x v="0"/>
  </r>
  <r>
    <n v="77862"/>
    <x v="0"/>
    <s v="Female"/>
    <s v="Loyal"/>
    <n v="58"/>
    <s v="Middle-aged"/>
    <x v="0"/>
    <x v="2"/>
    <x v="113"/>
    <s v="October"/>
    <x v="8"/>
    <x v="266"/>
    <n v="3"/>
    <n v="5"/>
    <n v="3"/>
    <n v="3"/>
    <n v="5"/>
    <n v="4"/>
    <n v="4"/>
    <n v="2"/>
    <n v="2"/>
    <n v="3"/>
    <n v="1"/>
    <n v="5"/>
    <n v="2"/>
    <n v="5"/>
    <n v="0"/>
    <n v="0"/>
    <x v="0"/>
  </r>
  <r>
    <n v="121191"/>
    <x v="0"/>
    <s v="Female"/>
    <s v="Loyal"/>
    <n v="64"/>
    <s v="Senior"/>
    <x v="0"/>
    <x v="0"/>
    <x v="265"/>
    <s v="June"/>
    <x v="3"/>
    <x v="2295"/>
    <n v="3"/>
    <n v="5"/>
    <n v="3"/>
    <n v="4"/>
    <n v="2"/>
    <n v="4"/>
    <n v="4"/>
    <n v="2"/>
    <n v="2"/>
    <n v="3"/>
    <n v="1"/>
    <n v="3"/>
    <n v="2"/>
    <n v="4"/>
    <n v="0"/>
    <n v="0"/>
    <x v="0"/>
  </r>
  <r>
    <n v="74211"/>
    <x v="0"/>
    <s v="Male"/>
    <s v="Loyal"/>
    <n v="14"/>
    <s v="Youth"/>
    <x v="0"/>
    <x v="2"/>
    <x v="209"/>
    <s v="March"/>
    <x v="5"/>
    <x v="333"/>
    <n v="3"/>
    <n v="5"/>
    <n v="3"/>
    <n v="4"/>
    <n v="2"/>
    <n v="3"/>
    <n v="2"/>
    <n v="2"/>
    <n v="2"/>
    <n v="3"/>
    <n v="4"/>
    <n v="2"/>
    <n v="2"/>
    <n v="2"/>
    <n v="0"/>
    <n v="0"/>
    <x v="0"/>
  </r>
  <r>
    <n v="81288"/>
    <x v="0"/>
    <s v="Female"/>
    <s v="Loyal"/>
    <n v="43"/>
    <s v="Middle-aged"/>
    <x v="0"/>
    <x v="0"/>
    <x v="38"/>
    <s v="February"/>
    <x v="7"/>
    <x v="245"/>
    <n v="4"/>
    <n v="0"/>
    <n v="3"/>
    <n v="3"/>
    <n v="4"/>
    <n v="4"/>
    <n v="3"/>
    <n v="2"/>
    <n v="2"/>
    <n v="3"/>
    <n v="3"/>
    <n v="2"/>
    <n v="2"/>
    <n v="4"/>
    <n v="0"/>
    <n v="0"/>
    <x v="0"/>
  </r>
  <r>
    <n v="52671"/>
    <x v="1"/>
    <s v="Female"/>
    <s v="Loyal"/>
    <n v="54"/>
    <s v="Middle-aged"/>
    <x v="0"/>
    <x v="0"/>
    <x v="348"/>
    <s v="April"/>
    <x v="5"/>
    <x v="165"/>
    <n v="4"/>
    <n v="2"/>
    <n v="0"/>
    <n v="3"/>
    <n v="5"/>
    <n v="3"/>
    <n v="3"/>
    <n v="2"/>
    <n v="2"/>
    <n v="0"/>
    <n v="1"/>
    <n v="2"/>
    <n v="2"/>
    <n v="4"/>
    <n v="0"/>
    <n v="0"/>
    <x v="0"/>
  </r>
  <r>
    <n v="55251"/>
    <x v="0"/>
    <s v="Female"/>
    <s v="Loyal"/>
    <n v="17"/>
    <s v="Youth"/>
    <x v="0"/>
    <x v="0"/>
    <x v="119"/>
    <s v="June"/>
    <x v="8"/>
    <x v="348"/>
    <n v="4"/>
    <n v="2"/>
    <n v="4"/>
    <n v="2"/>
    <n v="2"/>
    <n v="4"/>
    <n v="5"/>
    <n v="2"/>
    <n v="2"/>
    <n v="3"/>
    <n v="3"/>
    <n v="2"/>
    <n v="2"/>
    <n v="2"/>
    <n v="0"/>
    <n v="0"/>
    <x v="0"/>
  </r>
  <r>
    <n v="84023"/>
    <x v="1"/>
    <s v="Female"/>
    <s v="Loyal"/>
    <n v="64"/>
    <s v="Senior"/>
    <x v="0"/>
    <x v="0"/>
    <x v="163"/>
    <s v="April"/>
    <x v="6"/>
    <x v="206"/>
    <n v="4"/>
    <n v="3"/>
    <n v="4"/>
    <n v="3"/>
    <n v="5"/>
    <n v="3"/>
    <n v="4"/>
    <n v="2"/>
    <n v="2"/>
    <n v="4"/>
    <n v="3"/>
    <n v="2"/>
    <n v="2"/>
    <n v="1"/>
    <n v="0"/>
    <n v="0"/>
    <x v="0"/>
  </r>
  <r>
    <n v="2769"/>
    <x v="0"/>
    <s v="Male"/>
    <s v="Loyal"/>
    <n v="42"/>
    <s v="Middle-aged"/>
    <x v="0"/>
    <x v="1"/>
    <x v="271"/>
    <s v="March"/>
    <x v="7"/>
    <x v="745"/>
    <n v="4"/>
    <n v="4"/>
    <n v="3"/>
    <n v="2"/>
    <n v="4"/>
    <n v="5"/>
    <n v="5"/>
    <n v="2"/>
    <n v="2"/>
    <n v="3"/>
    <n v="3"/>
    <n v="5"/>
    <n v="2"/>
    <n v="5"/>
    <n v="0"/>
    <n v="0"/>
    <x v="0"/>
  </r>
  <r>
    <n v="59703"/>
    <x v="0"/>
    <s v="Female"/>
    <s v="Loyal"/>
    <n v="49"/>
    <s v="Middle-aged"/>
    <x v="0"/>
    <x v="0"/>
    <x v="172"/>
    <s v="January"/>
    <x v="7"/>
    <x v="504"/>
    <n v="4"/>
    <n v="4"/>
    <n v="4"/>
    <n v="1"/>
    <n v="5"/>
    <n v="5"/>
    <n v="4"/>
    <n v="2"/>
    <n v="2"/>
    <n v="4"/>
    <n v="3"/>
    <n v="3"/>
    <n v="2"/>
    <n v="5"/>
    <n v="0"/>
    <n v="0"/>
    <x v="0"/>
  </r>
  <r>
    <n v="68334"/>
    <x v="0"/>
    <s v="Male"/>
    <s v="Loyal"/>
    <n v="35"/>
    <s v="Adult"/>
    <x v="0"/>
    <x v="1"/>
    <x v="161"/>
    <s v="June"/>
    <x v="9"/>
    <x v="1196"/>
    <n v="4"/>
    <n v="4"/>
    <n v="4"/>
    <n v="3"/>
    <n v="5"/>
    <n v="5"/>
    <n v="5"/>
    <n v="2"/>
    <n v="2"/>
    <n v="4"/>
    <n v="4"/>
    <n v="5"/>
    <n v="2"/>
    <n v="3"/>
    <n v="0"/>
    <n v="0"/>
    <x v="0"/>
  </r>
  <r>
    <n v="63420"/>
    <x v="1"/>
    <s v="Female"/>
    <s v="Loyal"/>
    <n v="49"/>
    <s v="Middle-aged"/>
    <x v="0"/>
    <x v="0"/>
    <x v="281"/>
    <s v="January"/>
    <x v="6"/>
    <x v="7"/>
    <n v="4"/>
    <n v="5"/>
    <n v="4"/>
    <n v="2"/>
    <n v="5"/>
    <n v="5"/>
    <n v="5"/>
    <n v="2"/>
    <n v="2"/>
    <n v="4"/>
    <n v="3"/>
    <n v="3"/>
    <n v="2"/>
    <n v="3"/>
    <n v="0"/>
    <n v="0"/>
    <x v="0"/>
  </r>
  <r>
    <n v="124253"/>
    <x v="0"/>
    <s v="Female"/>
    <s v="Loyal"/>
    <n v="61"/>
    <s v="Senior"/>
    <x v="0"/>
    <x v="0"/>
    <x v="196"/>
    <s v="January"/>
    <x v="3"/>
    <x v="2178"/>
    <n v="4"/>
    <n v="5"/>
    <n v="4"/>
    <n v="3"/>
    <n v="4"/>
    <n v="5"/>
    <n v="4"/>
    <n v="2"/>
    <n v="2"/>
    <n v="4"/>
    <n v="5"/>
    <n v="5"/>
    <n v="2"/>
    <n v="3"/>
    <n v="0"/>
    <n v="0"/>
    <x v="0"/>
  </r>
  <r>
    <n v="8728"/>
    <x v="1"/>
    <s v="Male"/>
    <s v="Loyal"/>
    <n v="64"/>
    <s v="Senior"/>
    <x v="0"/>
    <x v="0"/>
    <x v="140"/>
    <s v="May"/>
    <x v="6"/>
    <x v="116"/>
    <n v="4"/>
    <n v="5"/>
    <n v="4"/>
    <n v="4"/>
    <n v="2"/>
    <n v="4"/>
    <n v="2"/>
    <n v="2"/>
    <n v="2"/>
    <n v="1"/>
    <n v="3"/>
    <n v="3"/>
    <n v="2"/>
    <n v="2"/>
    <n v="0"/>
    <n v="0"/>
    <x v="0"/>
  </r>
  <r>
    <n v="35506"/>
    <x v="0"/>
    <s v="Female"/>
    <s v="Loyal"/>
    <n v="65"/>
    <s v="Senior"/>
    <x v="0"/>
    <x v="0"/>
    <x v="42"/>
    <s v="December"/>
    <x v="8"/>
    <x v="569"/>
    <n v="4"/>
    <n v="5"/>
    <n v="4"/>
    <n v="5"/>
    <n v="2"/>
    <n v="5"/>
    <n v="5"/>
    <n v="2"/>
    <n v="2"/>
    <n v="4"/>
    <n v="4"/>
    <n v="5"/>
    <n v="2"/>
    <n v="3"/>
    <n v="0"/>
    <n v="0"/>
    <x v="0"/>
  </r>
  <r>
    <n v="11278"/>
    <x v="1"/>
    <s v="Female"/>
    <s v="Loyal"/>
    <n v="48"/>
    <s v="Middle-aged"/>
    <x v="0"/>
    <x v="0"/>
    <x v="36"/>
    <s v="October"/>
    <x v="6"/>
    <x v="161"/>
    <n v="5"/>
    <n v="1"/>
    <n v="5"/>
    <n v="3"/>
    <n v="4"/>
    <n v="3"/>
    <n v="3"/>
    <n v="2"/>
    <n v="2"/>
    <n v="5"/>
    <n v="4"/>
    <n v="3"/>
    <n v="2"/>
    <n v="4"/>
    <n v="0"/>
    <n v="0"/>
    <x v="0"/>
  </r>
  <r>
    <n v="16820"/>
    <x v="1"/>
    <s v="Male"/>
    <s v="Disloyal"/>
    <n v="21"/>
    <s v="Youth"/>
    <x v="1"/>
    <x v="0"/>
    <x v="172"/>
    <s v="January"/>
    <x v="7"/>
    <x v="242"/>
    <n v="0"/>
    <n v="3"/>
    <n v="0"/>
    <n v="2"/>
    <n v="2"/>
    <n v="0"/>
    <n v="2"/>
    <n v="2"/>
    <n v="2"/>
    <n v="2"/>
    <n v="4"/>
    <n v="3"/>
    <n v="2"/>
    <n v="2"/>
    <n v="0"/>
    <n v="0"/>
    <x v="0"/>
  </r>
  <r>
    <n v="56020"/>
    <x v="0"/>
    <s v="Female"/>
    <s v="Disloyal"/>
    <n v="23"/>
    <s v="Youth"/>
    <x v="1"/>
    <x v="0"/>
    <x v="347"/>
    <s v="February"/>
    <x v="3"/>
    <x v="1291"/>
    <n v="1"/>
    <n v="2"/>
    <n v="2"/>
    <n v="2"/>
    <n v="1"/>
    <n v="2"/>
    <n v="2"/>
    <n v="2"/>
    <n v="2"/>
    <n v="1"/>
    <n v="3"/>
    <n v="2"/>
    <n v="2"/>
    <n v="2"/>
    <n v="0"/>
    <n v="0"/>
    <x v="0"/>
  </r>
  <r>
    <n v="53962"/>
    <x v="0"/>
    <s v="Male"/>
    <s v="Disloyal"/>
    <n v="35"/>
    <s v="Adult"/>
    <x v="1"/>
    <x v="1"/>
    <x v="285"/>
    <s v="July"/>
    <x v="7"/>
    <x v="869"/>
    <n v="2"/>
    <n v="2"/>
    <n v="2"/>
    <n v="1"/>
    <n v="2"/>
    <n v="2"/>
    <n v="5"/>
    <n v="2"/>
    <n v="2"/>
    <n v="2"/>
    <n v="3"/>
    <n v="2"/>
    <n v="2"/>
    <n v="2"/>
    <n v="0"/>
    <n v="0"/>
    <x v="0"/>
  </r>
  <r>
    <n v="16066"/>
    <x v="0"/>
    <s v="Male"/>
    <s v="Disloyal"/>
    <n v="36"/>
    <s v="Adult"/>
    <x v="1"/>
    <x v="0"/>
    <x v="127"/>
    <s v="May"/>
    <x v="6"/>
    <x v="168"/>
    <n v="3"/>
    <n v="1"/>
    <n v="3"/>
    <n v="2"/>
    <n v="2"/>
    <n v="3"/>
    <n v="5"/>
    <n v="2"/>
    <n v="2"/>
    <n v="3"/>
    <n v="3"/>
    <n v="2"/>
    <n v="2"/>
    <n v="2"/>
    <n v="0"/>
    <n v="0"/>
    <x v="0"/>
  </r>
  <r>
    <n v="83673"/>
    <x v="0"/>
    <s v="Female"/>
    <s v="Disloyal"/>
    <n v="24"/>
    <s v="Youth"/>
    <x v="1"/>
    <x v="0"/>
    <x v="51"/>
    <s v="October"/>
    <x v="5"/>
    <x v="240"/>
    <n v="3"/>
    <n v="3"/>
    <n v="3"/>
    <n v="3"/>
    <n v="2"/>
    <n v="3"/>
    <n v="2"/>
    <n v="2"/>
    <n v="2"/>
    <n v="3"/>
    <n v="3"/>
    <n v="4"/>
    <n v="2"/>
    <n v="2"/>
    <n v="0"/>
    <n v="0"/>
    <x v="0"/>
  </r>
  <r>
    <n v="816"/>
    <x v="1"/>
    <s v="Female"/>
    <s v="Loyal"/>
    <n v="48"/>
    <s v="Middle-aged"/>
    <x v="1"/>
    <x v="1"/>
    <x v="182"/>
    <s v="October"/>
    <x v="3"/>
    <x v="2132"/>
    <n v="0"/>
    <n v="0"/>
    <n v="0"/>
    <n v="1"/>
    <n v="3"/>
    <n v="4"/>
    <n v="5"/>
    <n v="2"/>
    <n v="2"/>
    <n v="5"/>
    <n v="5"/>
    <n v="5"/>
    <n v="2"/>
    <n v="5"/>
    <n v="0"/>
    <n v="0"/>
    <x v="0"/>
  </r>
  <r>
    <n v="97312"/>
    <x v="1"/>
    <s v="Female"/>
    <s v="Loyal"/>
    <n v="57"/>
    <s v="Middle-aged"/>
    <x v="1"/>
    <x v="1"/>
    <x v="79"/>
    <s v="July"/>
    <x v="3"/>
    <x v="3244"/>
    <n v="0"/>
    <n v="0"/>
    <n v="0"/>
    <n v="2"/>
    <n v="5"/>
    <n v="4"/>
    <n v="4"/>
    <n v="2"/>
    <n v="2"/>
    <n v="2"/>
    <n v="1"/>
    <n v="4"/>
    <n v="2"/>
    <n v="5"/>
    <n v="0"/>
    <n v="0"/>
    <x v="0"/>
  </r>
  <r>
    <n v="64567"/>
    <x v="1"/>
    <s v="Female"/>
    <s v="Loyal"/>
    <n v="36"/>
    <s v="Adult"/>
    <x v="1"/>
    <x v="1"/>
    <x v="1"/>
    <s v="August"/>
    <x v="4"/>
    <x v="3280"/>
    <n v="0"/>
    <n v="0"/>
    <n v="0"/>
    <n v="3"/>
    <n v="2"/>
    <n v="4"/>
    <n v="4"/>
    <n v="2"/>
    <n v="2"/>
    <n v="5"/>
    <n v="5"/>
    <n v="5"/>
    <n v="2"/>
    <n v="4"/>
    <n v="0"/>
    <n v="0"/>
    <x v="0"/>
  </r>
  <r>
    <n v="21775"/>
    <x v="1"/>
    <s v="Male"/>
    <s v="Loyal"/>
    <n v="43"/>
    <s v="Middle-aged"/>
    <x v="1"/>
    <x v="1"/>
    <x v="356"/>
    <s v="June"/>
    <x v="4"/>
    <x v="2592"/>
    <n v="0"/>
    <n v="0"/>
    <n v="0"/>
    <n v="4"/>
    <n v="3"/>
    <n v="5"/>
    <n v="1"/>
    <n v="2"/>
    <n v="2"/>
    <n v="3"/>
    <n v="3"/>
    <n v="5"/>
    <n v="2"/>
    <n v="2"/>
    <n v="0"/>
    <n v="0"/>
    <x v="0"/>
  </r>
  <r>
    <n v="71855"/>
    <x v="1"/>
    <s v="Male"/>
    <s v="Loyal"/>
    <n v="60"/>
    <s v="Senior"/>
    <x v="1"/>
    <x v="1"/>
    <x v="84"/>
    <s v="December"/>
    <x v="10"/>
    <x v="499"/>
    <n v="0"/>
    <n v="0"/>
    <n v="0"/>
    <n v="4"/>
    <n v="2"/>
    <n v="1"/>
    <n v="5"/>
    <n v="2"/>
    <n v="2"/>
    <n v="2"/>
    <n v="1"/>
    <n v="1"/>
    <n v="2"/>
    <n v="1"/>
    <n v="0"/>
    <n v="0"/>
    <x v="0"/>
  </r>
  <r>
    <n v="124863"/>
    <x v="1"/>
    <s v="Male"/>
    <s v="Loyal"/>
    <n v="54"/>
    <s v="Middle-aged"/>
    <x v="1"/>
    <x v="1"/>
    <x v="124"/>
    <s v="August"/>
    <x v="5"/>
    <x v="82"/>
    <n v="0"/>
    <n v="0"/>
    <n v="0"/>
    <n v="4"/>
    <n v="4"/>
    <n v="5"/>
    <n v="4"/>
    <n v="2"/>
    <n v="2"/>
    <n v="1"/>
    <n v="1"/>
    <n v="4"/>
    <n v="2"/>
    <n v="5"/>
    <n v="0"/>
    <n v="0"/>
    <x v="0"/>
  </r>
  <r>
    <n v="94427"/>
    <x v="1"/>
    <s v="Male"/>
    <s v="Loyal"/>
    <n v="48"/>
    <s v="Middle-aged"/>
    <x v="1"/>
    <x v="1"/>
    <x v="113"/>
    <s v="October"/>
    <x v="4"/>
    <x v="2510"/>
    <n v="0"/>
    <n v="0"/>
    <n v="0"/>
    <n v="5"/>
    <n v="2"/>
    <n v="5"/>
    <n v="5"/>
    <n v="2"/>
    <n v="2"/>
    <n v="3"/>
    <n v="3"/>
    <n v="5"/>
    <n v="2"/>
    <n v="5"/>
    <n v="0"/>
    <n v="0"/>
    <x v="0"/>
  </r>
  <r>
    <n v="78019"/>
    <x v="1"/>
    <s v="Male"/>
    <s v="Loyal"/>
    <n v="60"/>
    <s v="Senior"/>
    <x v="1"/>
    <x v="1"/>
    <x v="119"/>
    <s v="June"/>
    <x v="3"/>
    <x v="2979"/>
    <n v="0"/>
    <n v="1"/>
    <n v="1"/>
    <n v="3"/>
    <n v="3"/>
    <n v="1"/>
    <n v="3"/>
    <n v="2"/>
    <n v="2"/>
    <n v="4"/>
    <n v="4"/>
    <n v="1"/>
    <n v="2"/>
    <n v="3"/>
    <n v="0"/>
    <n v="0"/>
    <x v="0"/>
  </r>
  <r>
    <n v="92928"/>
    <x v="0"/>
    <s v="Male"/>
    <s v="Loyal"/>
    <n v="41"/>
    <s v="Middle-aged"/>
    <x v="1"/>
    <x v="1"/>
    <x v="251"/>
    <s v="November"/>
    <x v="4"/>
    <x v="2896"/>
    <n v="4"/>
    <n v="5"/>
    <n v="1"/>
    <n v="5"/>
    <n v="4"/>
    <n v="3"/>
    <n v="4"/>
    <n v="2"/>
    <n v="2"/>
    <n v="1"/>
    <n v="4"/>
    <n v="2"/>
    <n v="2"/>
    <n v="2"/>
    <n v="0"/>
    <n v="0"/>
    <x v="0"/>
  </r>
  <r>
    <n v="404"/>
    <x v="0"/>
    <s v="Male"/>
    <s v="Loyal"/>
    <n v="39"/>
    <s v="Adult"/>
    <x v="1"/>
    <x v="1"/>
    <x v="289"/>
    <s v="August"/>
    <x v="5"/>
    <x v="28"/>
    <n v="4"/>
    <n v="5"/>
    <n v="4"/>
    <n v="4"/>
    <n v="2"/>
    <n v="3"/>
    <n v="3"/>
    <n v="2"/>
    <n v="2"/>
    <n v="1"/>
    <n v="4"/>
    <n v="1"/>
    <n v="2"/>
    <n v="2"/>
    <n v="0"/>
    <n v="0"/>
    <x v="0"/>
  </r>
  <r>
    <n v="22356"/>
    <x v="0"/>
    <s v="Male"/>
    <s v="Loyal"/>
    <n v="48"/>
    <s v="Middle-aged"/>
    <x v="1"/>
    <x v="1"/>
    <x v="25"/>
    <s v="December"/>
    <x v="4"/>
    <x v="2576"/>
    <n v="1"/>
    <n v="4"/>
    <n v="5"/>
    <n v="4"/>
    <n v="5"/>
    <n v="3"/>
    <n v="2"/>
    <n v="2"/>
    <n v="2"/>
    <n v="2"/>
    <n v="1"/>
    <n v="3"/>
    <n v="2"/>
    <n v="1"/>
    <n v="0"/>
    <n v="0"/>
    <x v="0"/>
  </r>
  <r>
    <n v="50072"/>
    <x v="0"/>
    <s v="Female"/>
    <s v="Loyal"/>
    <n v="38"/>
    <s v="Adult"/>
    <x v="1"/>
    <x v="1"/>
    <x v="18"/>
    <s v="June"/>
    <x v="4"/>
    <x v="2790"/>
    <n v="1"/>
    <n v="5"/>
    <n v="4"/>
    <n v="5"/>
    <n v="5"/>
    <n v="3"/>
    <n v="3"/>
    <n v="2"/>
    <n v="2"/>
    <n v="2"/>
    <n v="1"/>
    <n v="3"/>
    <n v="2"/>
    <n v="3"/>
    <n v="0"/>
    <n v="0"/>
    <x v="0"/>
  </r>
  <r>
    <n v="6383"/>
    <x v="0"/>
    <s v="Female"/>
    <s v="Loyal"/>
    <n v="76"/>
    <s v="Senior"/>
    <x v="1"/>
    <x v="1"/>
    <x v="5"/>
    <s v="December"/>
    <x v="4"/>
    <x v="2729"/>
    <n v="1"/>
    <n v="5"/>
    <n v="5"/>
    <n v="5"/>
    <n v="2"/>
    <n v="3"/>
    <n v="3"/>
    <n v="2"/>
    <n v="2"/>
    <n v="2"/>
    <n v="1"/>
    <n v="4"/>
    <n v="2"/>
    <n v="2"/>
    <n v="0"/>
    <n v="0"/>
    <x v="0"/>
  </r>
  <r>
    <n v="3890"/>
    <x v="0"/>
    <s v="Female"/>
    <s v="Loyal"/>
    <n v="72"/>
    <s v="Senior"/>
    <x v="1"/>
    <x v="1"/>
    <x v="157"/>
    <s v="November"/>
    <x v="4"/>
    <x v="2282"/>
    <n v="1"/>
    <n v="5"/>
    <n v="5"/>
    <n v="5"/>
    <n v="5"/>
    <n v="4"/>
    <n v="4"/>
    <n v="2"/>
    <n v="2"/>
    <n v="2"/>
    <n v="1"/>
    <n v="1"/>
    <n v="2"/>
    <n v="1"/>
    <n v="0"/>
    <n v="0"/>
    <x v="0"/>
  </r>
  <r>
    <n v="16520"/>
    <x v="0"/>
    <s v="Female"/>
    <s v="Loyal"/>
    <n v="60"/>
    <s v="Senior"/>
    <x v="1"/>
    <x v="1"/>
    <x v="46"/>
    <s v="August"/>
    <x v="3"/>
    <x v="1331"/>
    <n v="1"/>
    <n v="3"/>
    <n v="3"/>
    <n v="3"/>
    <n v="2"/>
    <n v="4"/>
    <n v="4"/>
    <n v="2"/>
    <n v="2"/>
    <n v="2"/>
    <n v="1"/>
    <n v="3"/>
    <n v="2"/>
    <n v="4"/>
    <n v="0"/>
    <n v="0"/>
    <x v="0"/>
  </r>
  <r>
    <n v="75907"/>
    <x v="0"/>
    <s v="Female"/>
    <s v="Loyal"/>
    <n v="41"/>
    <s v="Middle-aged"/>
    <x v="1"/>
    <x v="1"/>
    <x v="282"/>
    <s v="September"/>
    <x v="4"/>
    <x v="3226"/>
    <n v="1"/>
    <n v="3"/>
    <n v="3"/>
    <n v="3"/>
    <n v="4"/>
    <n v="3"/>
    <n v="3"/>
    <n v="2"/>
    <n v="2"/>
    <n v="2"/>
    <n v="1"/>
    <n v="3"/>
    <n v="2"/>
    <n v="1"/>
    <n v="0"/>
    <n v="0"/>
    <x v="0"/>
  </r>
  <r>
    <n v="21172"/>
    <x v="0"/>
    <s v="Female"/>
    <s v="Loyal"/>
    <n v="53"/>
    <s v="Middle-aged"/>
    <x v="1"/>
    <x v="1"/>
    <x v="190"/>
    <s v="March"/>
    <x v="3"/>
    <x v="3614"/>
    <n v="1"/>
    <n v="5"/>
    <n v="5"/>
    <n v="5"/>
    <n v="1"/>
    <n v="4"/>
    <n v="3"/>
    <n v="2"/>
    <n v="2"/>
    <n v="2"/>
    <n v="1"/>
    <n v="4"/>
    <n v="2"/>
    <n v="4"/>
    <n v="0"/>
    <n v="0"/>
    <x v="0"/>
  </r>
  <r>
    <n v="2573"/>
    <x v="0"/>
    <s v="Female"/>
    <s v="Loyal"/>
    <n v="53"/>
    <s v="Middle-aged"/>
    <x v="1"/>
    <x v="1"/>
    <x v="165"/>
    <s v="September"/>
    <x v="4"/>
    <x v="3046"/>
    <n v="1"/>
    <n v="3"/>
    <n v="3"/>
    <n v="3"/>
    <n v="2"/>
    <n v="3"/>
    <n v="2"/>
    <n v="2"/>
    <n v="2"/>
    <n v="2"/>
    <n v="1"/>
    <n v="2"/>
    <n v="2"/>
    <n v="1"/>
    <n v="0"/>
    <n v="0"/>
    <x v="0"/>
  </r>
  <r>
    <n v="9228"/>
    <x v="0"/>
    <s v="Female"/>
    <s v="Loyal"/>
    <n v="39"/>
    <s v="Adult"/>
    <x v="1"/>
    <x v="1"/>
    <x v="115"/>
    <s v="January"/>
    <x v="3"/>
    <x v="1995"/>
    <n v="1"/>
    <n v="1"/>
    <n v="1"/>
    <n v="1"/>
    <n v="1"/>
    <n v="4"/>
    <n v="3"/>
    <n v="2"/>
    <n v="2"/>
    <n v="2"/>
    <n v="1"/>
    <n v="2"/>
    <n v="2"/>
    <n v="1"/>
    <n v="0"/>
    <n v="0"/>
    <x v="0"/>
  </r>
  <r>
    <n v="890"/>
    <x v="0"/>
    <s v="Female"/>
    <s v="Loyal"/>
    <n v="55"/>
    <s v="Middle-aged"/>
    <x v="1"/>
    <x v="1"/>
    <x v="330"/>
    <s v="December"/>
    <x v="4"/>
    <x v="3472"/>
    <n v="1"/>
    <n v="2"/>
    <n v="2"/>
    <n v="2"/>
    <n v="3"/>
    <n v="3"/>
    <n v="4"/>
    <n v="2"/>
    <n v="2"/>
    <n v="2"/>
    <n v="1"/>
    <n v="4"/>
    <n v="2"/>
    <n v="4"/>
    <n v="0"/>
    <n v="0"/>
    <x v="0"/>
  </r>
  <r>
    <n v="980"/>
    <x v="0"/>
    <s v="Male"/>
    <s v="Loyal"/>
    <n v="53"/>
    <s v="Middle-aged"/>
    <x v="1"/>
    <x v="1"/>
    <x v="171"/>
    <s v="August"/>
    <x v="9"/>
    <x v="2243"/>
    <n v="1"/>
    <n v="5"/>
    <n v="5"/>
    <n v="5"/>
    <n v="1"/>
    <n v="3"/>
    <n v="3"/>
    <n v="2"/>
    <n v="2"/>
    <n v="2"/>
    <n v="1"/>
    <n v="4"/>
    <n v="2"/>
    <n v="4"/>
    <n v="0"/>
    <n v="0"/>
    <x v="0"/>
  </r>
  <r>
    <n v="92876"/>
    <x v="0"/>
    <s v="Male"/>
    <s v="Loyal"/>
    <n v="51"/>
    <s v="Middle-aged"/>
    <x v="1"/>
    <x v="1"/>
    <x v="6"/>
    <s v="August"/>
    <x v="3"/>
    <x v="2590"/>
    <n v="1"/>
    <n v="3"/>
    <n v="3"/>
    <n v="3"/>
    <n v="2"/>
    <n v="3"/>
    <n v="3"/>
    <n v="2"/>
    <n v="2"/>
    <n v="2"/>
    <n v="1"/>
    <n v="1"/>
    <n v="2"/>
    <n v="4"/>
    <n v="0"/>
    <n v="0"/>
    <x v="0"/>
  </r>
  <r>
    <n v="23230"/>
    <x v="0"/>
    <s v="Female"/>
    <s v="Loyal"/>
    <n v="71"/>
    <s v="Senior"/>
    <x v="1"/>
    <x v="1"/>
    <x v="35"/>
    <s v="December"/>
    <x v="4"/>
    <x v="2807"/>
    <n v="1"/>
    <n v="3"/>
    <n v="3"/>
    <n v="3"/>
    <n v="5"/>
    <n v="3"/>
    <n v="3"/>
    <n v="2"/>
    <n v="2"/>
    <n v="2"/>
    <n v="1"/>
    <n v="3"/>
    <n v="2"/>
    <n v="1"/>
    <n v="0"/>
    <n v="0"/>
    <x v="0"/>
  </r>
  <r>
    <n v="90850"/>
    <x v="0"/>
    <s v="Male"/>
    <s v="Loyal"/>
    <n v="73"/>
    <s v="Senior"/>
    <x v="1"/>
    <x v="1"/>
    <x v="208"/>
    <s v="May"/>
    <x v="4"/>
    <x v="3383"/>
    <n v="1"/>
    <n v="1"/>
    <n v="1"/>
    <n v="1"/>
    <n v="3"/>
    <n v="4"/>
    <n v="3"/>
    <n v="2"/>
    <n v="2"/>
    <n v="2"/>
    <n v="1"/>
    <n v="3"/>
    <n v="2"/>
    <n v="4"/>
    <n v="0"/>
    <n v="0"/>
    <x v="0"/>
  </r>
  <r>
    <n v="113464"/>
    <x v="0"/>
    <s v="Male"/>
    <s v="Loyal"/>
    <n v="46"/>
    <s v="Middle-aged"/>
    <x v="1"/>
    <x v="1"/>
    <x v="71"/>
    <s v="June"/>
    <x v="5"/>
    <x v="198"/>
    <n v="1"/>
    <n v="1"/>
    <n v="1"/>
    <n v="1"/>
    <n v="5"/>
    <n v="4"/>
    <n v="3"/>
    <n v="2"/>
    <n v="2"/>
    <n v="2"/>
    <n v="1"/>
    <n v="3"/>
    <n v="2"/>
    <n v="2"/>
    <n v="0"/>
    <n v="0"/>
    <x v="0"/>
  </r>
  <r>
    <n v="39105"/>
    <x v="0"/>
    <s v="Female"/>
    <s v="Loyal"/>
    <n v="58"/>
    <s v="Middle-aged"/>
    <x v="1"/>
    <x v="1"/>
    <x v="262"/>
    <s v="January"/>
    <x v="3"/>
    <x v="1182"/>
    <n v="1"/>
    <n v="2"/>
    <n v="2"/>
    <n v="2"/>
    <n v="5"/>
    <n v="4"/>
    <n v="3"/>
    <n v="2"/>
    <n v="2"/>
    <n v="2"/>
    <n v="1"/>
    <n v="2"/>
    <n v="2"/>
    <n v="1"/>
    <n v="0"/>
    <n v="0"/>
    <x v="0"/>
  </r>
  <r>
    <n v="86939"/>
    <x v="0"/>
    <s v="Female"/>
    <s v="Loyal"/>
    <n v="29"/>
    <s v="Adult"/>
    <x v="1"/>
    <x v="1"/>
    <x v="44"/>
    <s v="September"/>
    <x v="8"/>
    <x v="251"/>
    <n v="2"/>
    <n v="2"/>
    <n v="2"/>
    <n v="2"/>
    <n v="2"/>
    <n v="2"/>
    <n v="2"/>
    <n v="2"/>
    <n v="2"/>
    <n v="1"/>
    <n v="1"/>
    <n v="4"/>
    <n v="2"/>
    <n v="2"/>
    <n v="0"/>
    <n v="0"/>
    <x v="0"/>
  </r>
  <r>
    <n v="21902"/>
    <x v="1"/>
    <s v="Female"/>
    <s v="Loyal"/>
    <n v="40"/>
    <s v="Middle-aged"/>
    <x v="1"/>
    <x v="0"/>
    <x v="181"/>
    <s v="February"/>
    <x v="5"/>
    <x v="258"/>
    <n v="2"/>
    <n v="3"/>
    <n v="1"/>
    <n v="3"/>
    <n v="2"/>
    <n v="2"/>
    <n v="2"/>
    <n v="2"/>
    <n v="2"/>
    <n v="2"/>
    <n v="3"/>
    <n v="2"/>
    <n v="2"/>
    <n v="2"/>
    <n v="0"/>
    <n v="0"/>
    <x v="0"/>
  </r>
  <r>
    <n v="35162"/>
    <x v="1"/>
    <s v="Male"/>
    <s v="Loyal"/>
    <n v="38"/>
    <s v="Adult"/>
    <x v="1"/>
    <x v="0"/>
    <x v="293"/>
    <s v="May"/>
    <x v="7"/>
    <x v="814"/>
    <n v="2"/>
    <n v="4"/>
    <n v="3"/>
    <n v="4"/>
    <n v="2"/>
    <n v="2"/>
    <n v="2"/>
    <n v="2"/>
    <n v="2"/>
    <n v="1"/>
    <n v="4"/>
    <n v="2"/>
    <n v="2"/>
    <n v="2"/>
    <n v="0"/>
    <n v="0"/>
    <x v="0"/>
  </r>
  <r>
    <n v="80169"/>
    <x v="0"/>
    <s v="Female"/>
    <s v="Loyal"/>
    <n v="8"/>
    <s v="Youth"/>
    <x v="1"/>
    <x v="1"/>
    <x v="30"/>
    <s v="June"/>
    <x v="4"/>
    <x v="1291"/>
    <n v="2"/>
    <n v="3"/>
    <n v="3"/>
    <n v="3"/>
    <n v="2"/>
    <n v="2"/>
    <n v="2"/>
    <n v="2"/>
    <n v="2"/>
    <n v="2"/>
    <n v="4"/>
    <n v="2"/>
    <n v="2"/>
    <n v="2"/>
    <n v="0"/>
    <n v="0"/>
    <x v="0"/>
  </r>
  <r>
    <n v="53462"/>
    <x v="0"/>
    <s v="Male"/>
    <s v="Loyal"/>
    <n v="32"/>
    <s v="Adult"/>
    <x v="1"/>
    <x v="0"/>
    <x v="140"/>
    <s v="May"/>
    <x v="9"/>
    <x v="1435"/>
    <n v="2"/>
    <n v="4"/>
    <n v="4"/>
    <n v="4"/>
    <n v="2"/>
    <n v="2"/>
    <n v="2"/>
    <n v="2"/>
    <n v="2"/>
    <n v="3"/>
    <n v="1"/>
    <n v="4"/>
    <n v="2"/>
    <n v="2"/>
    <n v="0"/>
    <n v="0"/>
    <x v="0"/>
  </r>
  <r>
    <n v="123673"/>
    <x v="0"/>
    <s v="Male"/>
    <s v="Loyal"/>
    <n v="58"/>
    <s v="Middle-aged"/>
    <x v="1"/>
    <x v="1"/>
    <x v="218"/>
    <s v="September"/>
    <x v="3"/>
    <x v="2435"/>
    <n v="3"/>
    <n v="5"/>
    <n v="5"/>
    <n v="5"/>
    <n v="3"/>
    <n v="3"/>
    <n v="3"/>
    <n v="2"/>
    <n v="2"/>
    <n v="2"/>
    <n v="3"/>
    <n v="2"/>
    <n v="2"/>
    <n v="3"/>
    <n v="0"/>
    <n v="0"/>
    <x v="0"/>
  </r>
  <r>
    <n v="49475"/>
    <x v="0"/>
    <s v="Female"/>
    <s v="Loyal"/>
    <n v="43"/>
    <s v="Middle-aged"/>
    <x v="1"/>
    <x v="1"/>
    <x v="281"/>
    <s v="January"/>
    <x v="4"/>
    <x v="2779"/>
    <n v="3"/>
    <n v="3"/>
    <n v="3"/>
    <n v="3"/>
    <n v="2"/>
    <n v="4"/>
    <n v="3"/>
    <n v="2"/>
    <n v="2"/>
    <n v="2"/>
    <n v="3"/>
    <n v="1"/>
    <n v="2"/>
    <n v="2"/>
    <n v="0"/>
    <n v="0"/>
    <x v="0"/>
  </r>
  <r>
    <n v="18589"/>
    <x v="0"/>
    <s v="Female"/>
    <s v="Loyal"/>
    <n v="55"/>
    <s v="Middle-aged"/>
    <x v="1"/>
    <x v="1"/>
    <x v="126"/>
    <s v="February"/>
    <x v="3"/>
    <x v="3427"/>
    <n v="3"/>
    <n v="1"/>
    <n v="4"/>
    <n v="1"/>
    <n v="3"/>
    <n v="2"/>
    <n v="2"/>
    <n v="2"/>
    <n v="2"/>
    <n v="2"/>
    <n v="3"/>
    <n v="1"/>
    <n v="2"/>
    <n v="2"/>
    <n v="0"/>
    <n v="0"/>
    <x v="0"/>
  </r>
  <r>
    <n v="958"/>
    <x v="0"/>
    <s v="Male"/>
    <s v="Loyal"/>
    <n v="56"/>
    <s v="Middle-aged"/>
    <x v="1"/>
    <x v="1"/>
    <x v="7"/>
    <s v="November"/>
    <x v="4"/>
    <x v="2231"/>
    <n v="3"/>
    <n v="3"/>
    <n v="3"/>
    <n v="3"/>
    <n v="5"/>
    <n v="4"/>
    <n v="3"/>
    <n v="2"/>
    <n v="2"/>
    <n v="2"/>
    <n v="3"/>
    <n v="4"/>
    <n v="2"/>
    <n v="2"/>
    <n v="0"/>
    <n v="0"/>
    <x v="0"/>
  </r>
  <r>
    <n v="6989"/>
    <x v="0"/>
    <s v="Male"/>
    <s v="Loyal"/>
    <n v="40"/>
    <s v="Middle-aged"/>
    <x v="1"/>
    <x v="1"/>
    <x v="159"/>
    <s v="February"/>
    <x v="4"/>
    <x v="3291"/>
    <n v="3"/>
    <n v="1"/>
    <n v="1"/>
    <n v="1"/>
    <n v="3"/>
    <n v="3"/>
    <n v="4"/>
    <n v="2"/>
    <n v="2"/>
    <n v="2"/>
    <n v="3"/>
    <n v="2"/>
    <n v="2"/>
    <n v="1"/>
    <n v="0"/>
    <n v="0"/>
    <x v="0"/>
  </r>
  <r>
    <n v="772"/>
    <x v="0"/>
    <s v="Female"/>
    <s v="Loyal"/>
    <n v="73"/>
    <s v="Senior"/>
    <x v="1"/>
    <x v="1"/>
    <x v="72"/>
    <s v="May"/>
    <x v="6"/>
    <x v="179"/>
    <n v="3"/>
    <n v="3"/>
    <n v="3"/>
    <n v="3"/>
    <n v="2"/>
    <n v="4"/>
    <n v="4"/>
    <n v="2"/>
    <n v="2"/>
    <n v="2"/>
    <n v="3"/>
    <n v="4"/>
    <n v="2"/>
    <n v="3"/>
    <n v="0"/>
    <n v="0"/>
    <x v="0"/>
  </r>
  <r>
    <n v="32207"/>
    <x v="0"/>
    <s v="Male"/>
    <s v="Loyal"/>
    <n v="45"/>
    <s v="Middle-aged"/>
    <x v="1"/>
    <x v="1"/>
    <x v="248"/>
    <s v="January"/>
    <x v="3"/>
    <x v="2575"/>
    <n v="3"/>
    <n v="2"/>
    <n v="2"/>
    <n v="2"/>
    <n v="5"/>
    <n v="3"/>
    <n v="4"/>
    <n v="2"/>
    <n v="2"/>
    <n v="2"/>
    <n v="3"/>
    <n v="3"/>
    <n v="2"/>
    <n v="1"/>
    <n v="0"/>
    <n v="0"/>
    <x v="0"/>
  </r>
  <r>
    <n v="31597"/>
    <x v="0"/>
    <s v="Male"/>
    <s v="Loyal"/>
    <n v="54"/>
    <s v="Middle-aged"/>
    <x v="1"/>
    <x v="1"/>
    <x v="46"/>
    <s v="August"/>
    <x v="3"/>
    <x v="2171"/>
    <n v="4"/>
    <n v="1"/>
    <n v="1"/>
    <n v="1"/>
    <n v="2"/>
    <n v="3"/>
    <n v="3"/>
    <n v="2"/>
    <n v="2"/>
    <n v="2"/>
    <n v="4"/>
    <n v="3"/>
    <n v="2"/>
    <n v="3"/>
    <n v="0"/>
    <n v="0"/>
    <x v="0"/>
  </r>
  <r>
    <n v="899"/>
    <x v="0"/>
    <s v="Male"/>
    <s v="Loyal"/>
    <n v="36"/>
    <s v="Adult"/>
    <x v="1"/>
    <x v="1"/>
    <x v="186"/>
    <s v="March"/>
    <x v="3"/>
    <x v="3077"/>
    <n v="4"/>
    <n v="4"/>
    <n v="4"/>
    <n v="4"/>
    <n v="1"/>
    <n v="3"/>
    <n v="4"/>
    <n v="2"/>
    <n v="2"/>
    <n v="2"/>
    <n v="4"/>
    <n v="3"/>
    <n v="2"/>
    <n v="1"/>
    <n v="0"/>
    <n v="0"/>
    <x v="0"/>
  </r>
  <r>
    <n v="121970"/>
    <x v="0"/>
    <s v="Female"/>
    <s v="Loyal"/>
    <n v="34"/>
    <s v="Adult"/>
    <x v="1"/>
    <x v="1"/>
    <x v="106"/>
    <s v="September"/>
    <x v="5"/>
    <x v="291"/>
    <n v="4"/>
    <n v="5"/>
    <n v="5"/>
    <n v="5"/>
    <n v="3"/>
    <n v="4"/>
    <n v="3"/>
    <n v="2"/>
    <n v="2"/>
    <n v="2"/>
    <n v="4"/>
    <n v="2"/>
    <n v="2"/>
    <n v="4"/>
    <n v="0"/>
    <n v="0"/>
    <x v="0"/>
  </r>
  <r>
    <n v="46589"/>
    <x v="0"/>
    <s v="Male"/>
    <s v="Loyal"/>
    <n v="45"/>
    <s v="Middle-aged"/>
    <x v="1"/>
    <x v="1"/>
    <x v="268"/>
    <s v="February"/>
    <x v="6"/>
    <x v="40"/>
    <n v="4"/>
    <n v="4"/>
    <n v="4"/>
    <n v="4"/>
    <n v="5"/>
    <n v="3"/>
    <n v="3"/>
    <n v="2"/>
    <n v="2"/>
    <n v="2"/>
    <n v="4"/>
    <n v="1"/>
    <n v="2"/>
    <n v="2"/>
    <n v="0"/>
    <n v="0"/>
    <x v="0"/>
  </r>
  <r>
    <n v="73565"/>
    <x v="0"/>
    <s v="Female"/>
    <s v="Loyal"/>
    <n v="60"/>
    <s v="Senior"/>
    <x v="1"/>
    <x v="1"/>
    <x v="157"/>
    <s v="November"/>
    <x v="3"/>
    <x v="3615"/>
    <n v="4"/>
    <n v="3"/>
    <n v="3"/>
    <n v="3"/>
    <n v="1"/>
    <n v="4"/>
    <n v="3"/>
    <n v="2"/>
    <n v="2"/>
    <n v="2"/>
    <n v="4"/>
    <n v="1"/>
    <n v="2"/>
    <n v="2"/>
    <n v="0"/>
    <n v="0"/>
    <x v="0"/>
  </r>
  <r>
    <n v="94823"/>
    <x v="0"/>
    <s v="Female"/>
    <s v="Loyal"/>
    <n v="59"/>
    <s v="Middle-aged"/>
    <x v="1"/>
    <x v="1"/>
    <x v="235"/>
    <s v="August"/>
    <x v="3"/>
    <x v="1772"/>
    <n v="4"/>
    <n v="5"/>
    <n v="5"/>
    <n v="5"/>
    <n v="3"/>
    <n v="4"/>
    <n v="3"/>
    <n v="2"/>
    <n v="2"/>
    <n v="2"/>
    <n v="4"/>
    <n v="2"/>
    <n v="2"/>
    <n v="4"/>
    <n v="0"/>
    <n v="0"/>
    <x v="0"/>
  </r>
  <r>
    <n v="32705"/>
    <x v="0"/>
    <s v="Male"/>
    <s v="Loyal"/>
    <n v="56"/>
    <s v="Middle-aged"/>
    <x v="1"/>
    <x v="1"/>
    <x v="282"/>
    <s v="September"/>
    <x v="3"/>
    <x v="2504"/>
    <n v="4"/>
    <n v="4"/>
    <n v="4"/>
    <n v="4"/>
    <n v="3"/>
    <n v="4"/>
    <n v="4"/>
    <n v="2"/>
    <n v="2"/>
    <n v="2"/>
    <n v="4"/>
    <n v="3"/>
    <n v="2"/>
    <n v="2"/>
    <n v="0"/>
    <n v="0"/>
    <x v="0"/>
  </r>
  <r>
    <n v="55103"/>
    <x v="0"/>
    <s v="Male"/>
    <s v="Loyal"/>
    <n v="62"/>
    <s v="Senior"/>
    <x v="1"/>
    <x v="1"/>
    <x v="140"/>
    <s v="May"/>
    <x v="3"/>
    <x v="1745"/>
    <n v="1"/>
    <n v="1"/>
    <n v="3"/>
    <n v="3"/>
    <n v="5"/>
    <n v="3"/>
    <n v="3"/>
    <n v="2"/>
    <n v="2"/>
    <n v="3"/>
    <n v="1"/>
    <n v="3"/>
    <n v="2"/>
    <n v="1"/>
    <n v="0"/>
    <n v="0"/>
    <x v="0"/>
  </r>
  <r>
    <n v="73568"/>
    <x v="0"/>
    <s v="Male"/>
    <s v="Loyal"/>
    <n v="54"/>
    <s v="Middle-aged"/>
    <x v="1"/>
    <x v="1"/>
    <x v="238"/>
    <s v="May"/>
    <x v="4"/>
    <x v="3446"/>
    <n v="4"/>
    <n v="5"/>
    <n v="5"/>
    <n v="5"/>
    <n v="3"/>
    <n v="3"/>
    <n v="3"/>
    <n v="2"/>
    <n v="2"/>
    <n v="3"/>
    <n v="4"/>
    <n v="1"/>
    <n v="2"/>
    <n v="4"/>
    <n v="0"/>
    <n v="0"/>
    <x v="0"/>
  </r>
  <r>
    <n v="120011"/>
    <x v="1"/>
    <s v="Female"/>
    <s v="Loyal"/>
    <n v="70"/>
    <s v="Senior"/>
    <x v="0"/>
    <x v="0"/>
    <x v="62"/>
    <s v="May"/>
    <x v="5"/>
    <x v="21"/>
    <n v="0"/>
    <n v="0"/>
    <n v="0"/>
    <n v="3"/>
    <n v="4"/>
    <n v="3"/>
    <n v="4"/>
    <n v="2"/>
    <n v="2"/>
    <n v="0"/>
    <n v="2"/>
    <n v="4"/>
    <n v="2"/>
    <n v="5"/>
    <n v="0"/>
    <n v="0"/>
    <x v="0"/>
  </r>
  <r>
    <n v="72095"/>
    <x v="1"/>
    <s v="Female"/>
    <s v="Loyal"/>
    <n v="64"/>
    <s v="Senior"/>
    <x v="0"/>
    <x v="0"/>
    <x v="208"/>
    <s v="May"/>
    <x v="3"/>
    <x v="1295"/>
    <n v="0"/>
    <n v="3"/>
    <n v="0"/>
    <n v="3"/>
    <n v="4"/>
    <n v="3"/>
    <n v="4"/>
    <n v="2"/>
    <n v="2"/>
    <n v="0"/>
    <n v="2"/>
    <n v="2"/>
    <n v="2"/>
    <n v="3"/>
    <n v="0"/>
    <n v="0"/>
    <x v="0"/>
  </r>
  <r>
    <n v="71257"/>
    <x v="1"/>
    <s v="Female"/>
    <s v="Loyal"/>
    <n v="51"/>
    <s v="Middle-aged"/>
    <x v="0"/>
    <x v="0"/>
    <x v="146"/>
    <s v="May"/>
    <x v="8"/>
    <x v="300"/>
    <n v="0"/>
    <n v="3"/>
    <n v="0"/>
    <n v="3"/>
    <n v="3"/>
    <n v="4"/>
    <n v="5"/>
    <n v="2"/>
    <n v="2"/>
    <n v="0"/>
    <n v="2"/>
    <n v="2"/>
    <n v="2"/>
    <n v="2"/>
    <n v="0"/>
    <n v="0"/>
    <x v="0"/>
  </r>
  <r>
    <n v="116529"/>
    <x v="1"/>
    <s v="Female"/>
    <s v="Loyal"/>
    <n v="44"/>
    <s v="Middle-aged"/>
    <x v="0"/>
    <x v="0"/>
    <x v="350"/>
    <s v="February"/>
    <x v="5"/>
    <x v="80"/>
    <n v="0"/>
    <n v="4"/>
    <n v="0"/>
    <n v="2"/>
    <n v="2"/>
    <n v="5"/>
    <n v="5"/>
    <n v="2"/>
    <n v="2"/>
    <n v="0"/>
    <n v="2"/>
    <n v="5"/>
    <n v="2"/>
    <n v="5"/>
    <n v="0"/>
    <n v="0"/>
    <x v="0"/>
  </r>
  <r>
    <n v="100781"/>
    <x v="1"/>
    <s v="Female"/>
    <s v="Loyal"/>
    <n v="44"/>
    <s v="Middle-aged"/>
    <x v="0"/>
    <x v="0"/>
    <x v="247"/>
    <s v="October"/>
    <x v="7"/>
    <x v="480"/>
    <n v="0"/>
    <n v="5"/>
    <n v="0"/>
    <n v="2"/>
    <n v="3"/>
    <n v="5"/>
    <n v="5"/>
    <n v="2"/>
    <n v="2"/>
    <n v="0"/>
    <n v="2"/>
    <n v="2"/>
    <n v="2"/>
    <n v="5"/>
    <n v="0"/>
    <n v="0"/>
    <x v="0"/>
  </r>
  <r>
    <n v="47923"/>
    <x v="0"/>
    <s v="Female"/>
    <s v="Loyal"/>
    <n v="49"/>
    <s v="Middle-aged"/>
    <x v="0"/>
    <x v="0"/>
    <x v="308"/>
    <s v="November"/>
    <x v="7"/>
    <x v="277"/>
    <n v="1"/>
    <n v="1"/>
    <n v="1"/>
    <n v="3"/>
    <n v="2"/>
    <n v="4"/>
    <n v="3"/>
    <n v="2"/>
    <n v="2"/>
    <n v="1"/>
    <n v="2"/>
    <n v="4"/>
    <n v="2"/>
    <n v="4"/>
    <n v="0"/>
    <n v="0"/>
    <x v="0"/>
  </r>
  <r>
    <n v="72865"/>
    <x v="0"/>
    <s v="Female"/>
    <s v="Loyal"/>
    <n v="69"/>
    <s v="Senior"/>
    <x v="0"/>
    <x v="0"/>
    <x v="291"/>
    <s v="April"/>
    <x v="8"/>
    <x v="470"/>
    <n v="1"/>
    <n v="2"/>
    <n v="1"/>
    <n v="2"/>
    <n v="4"/>
    <n v="3"/>
    <n v="2"/>
    <n v="2"/>
    <n v="2"/>
    <n v="1"/>
    <n v="2"/>
    <n v="3"/>
    <n v="2"/>
    <n v="1"/>
    <n v="0"/>
    <n v="0"/>
    <x v="0"/>
  </r>
  <r>
    <n v="263"/>
    <x v="0"/>
    <s v="Male"/>
    <s v="Loyal"/>
    <n v="43"/>
    <s v="Middle-aged"/>
    <x v="0"/>
    <x v="1"/>
    <x v="30"/>
    <s v="June"/>
    <x v="8"/>
    <x v="378"/>
    <n v="1"/>
    <n v="2"/>
    <n v="1"/>
    <n v="3"/>
    <n v="2"/>
    <n v="3"/>
    <n v="3"/>
    <n v="2"/>
    <n v="2"/>
    <n v="1"/>
    <n v="2"/>
    <n v="3"/>
    <n v="2"/>
    <n v="1"/>
    <n v="0"/>
    <n v="0"/>
    <x v="0"/>
  </r>
  <r>
    <n v="48215"/>
    <x v="0"/>
    <s v="Female"/>
    <s v="Loyal"/>
    <n v="65"/>
    <s v="Senior"/>
    <x v="0"/>
    <x v="0"/>
    <x v="64"/>
    <s v="November"/>
    <x v="6"/>
    <x v="98"/>
    <n v="1"/>
    <n v="2"/>
    <n v="1"/>
    <n v="3"/>
    <n v="5"/>
    <n v="4"/>
    <n v="3"/>
    <n v="2"/>
    <n v="2"/>
    <n v="1"/>
    <n v="2"/>
    <n v="2"/>
    <n v="2"/>
    <n v="3"/>
    <n v="0"/>
    <n v="0"/>
    <x v="0"/>
  </r>
  <r>
    <n v="32950"/>
    <x v="0"/>
    <s v="Female"/>
    <s v="Loyal"/>
    <n v="59"/>
    <s v="Middle-aged"/>
    <x v="0"/>
    <x v="0"/>
    <x v="153"/>
    <s v="July"/>
    <x v="5"/>
    <x v="109"/>
    <n v="1"/>
    <n v="2"/>
    <n v="1"/>
    <n v="3"/>
    <n v="5"/>
    <n v="4"/>
    <n v="3"/>
    <n v="2"/>
    <n v="2"/>
    <n v="1"/>
    <n v="2"/>
    <n v="2"/>
    <n v="2"/>
    <n v="1"/>
    <n v="0"/>
    <n v="0"/>
    <x v="0"/>
  </r>
  <r>
    <n v="110469"/>
    <x v="0"/>
    <s v="Female"/>
    <s v="Loyal"/>
    <n v="67"/>
    <s v="Senior"/>
    <x v="0"/>
    <x v="0"/>
    <x v="280"/>
    <s v="February"/>
    <x v="8"/>
    <x v="661"/>
    <n v="1"/>
    <n v="2"/>
    <n v="1"/>
    <n v="4"/>
    <n v="4"/>
    <n v="3"/>
    <n v="3"/>
    <n v="2"/>
    <n v="2"/>
    <n v="1"/>
    <n v="2"/>
    <n v="1"/>
    <n v="2"/>
    <n v="2"/>
    <n v="0"/>
    <n v="0"/>
    <x v="0"/>
  </r>
  <r>
    <n v="69266"/>
    <x v="0"/>
    <s v="Female"/>
    <s v="Loyal"/>
    <n v="48"/>
    <s v="Middle-aged"/>
    <x v="0"/>
    <x v="0"/>
    <x v="6"/>
    <s v="August"/>
    <x v="8"/>
    <x v="300"/>
    <n v="1"/>
    <n v="2"/>
    <n v="1"/>
    <n v="4"/>
    <n v="4"/>
    <n v="4"/>
    <n v="3"/>
    <n v="2"/>
    <n v="2"/>
    <n v="1"/>
    <n v="2"/>
    <n v="1"/>
    <n v="2"/>
    <n v="2"/>
    <n v="0"/>
    <n v="0"/>
    <x v="0"/>
  </r>
  <r>
    <n v="11366"/>
    <x v="0"/>
    <s v="Female"/>
    <s v="Loyal"/>
    <n v="59"/>
    <s v="Middle-aged"/>
    <x v="0"/>
    <x v="0"/>
    <x v="87"/>
    <s v="March"/>
    <x v="6"/>
    <x v="424"/>
    <n v="1"/>
    <n v="3"/>
    <n v="1"/>
    <n v="2"/>
    <n v="5"/>
    <n v="3"/>
    <n v="2"/>
    <n v="2"/>
    <n v="2"/>
    <n v="1"/>
    <n v="2"/>
    <n v="4"/>
    <n v="2"/>
    <n v="4"/>
    <n v="0"/>
    <n v="0"/>
    <x v="0"/>
  </r>
  <r>
    <n v="31285"/>
    <x v="0"/>
    <s v="Female"/>
    <s v="Loyal"/>
    <n v="70"/>
    <s v="Senior"/>
    <x v="0"/>
    <x v="0"/>
    <x v="164"/>
    <s v="December"/>
    <x v="8"/>
    <x v="801"/>
    <n v="1"/>
    <n v="4"/>
    <n v="1"/>
    <n v="1"/>
    <n v="3"/>
    <n v="5"/>
    <n v="5"/>
    <n v="2"/>
    <n v="2"/>
    <n v="1"/>
    <n v="2"/>
    <n v="5"/>
    <n v="2"/>
    <n v="3"/>
    <n v="0"/>
    <n v="0"/>
    <x v="0"/>
  </r>
  <r>
    <n v="19311"/>
    <x v="0"/>
    <s v="Male"/>
    <s v="Loyal"/>
    <n v="49"/>
    <s v="Middle-aged"/>
    <x v="0"/>
    <x v="1"/>
    <x v="349"/>
    <s v="February"/>
    <x v="7"/>
    <x v="708"/>
    <n v="1"/>
    <n v="4"/>
    <n v="1"/>
    <n v="1"/>
    <n v="5"/>
    <n v="5"/>
    <n v="5"/>
    <n v="2"/>
    <n v="2"/>
    <n v="1"/>
    <n v="2"/>
    <n v="4"/>
    <n v="2"/>
    <n v="5"/>
    <n v="0"/>
    <n v="0"/>
    <x v="0"/>
  </r>
  <r>
    <n v="118730"/>
    <x v="0"/>
    <s v="Female"/>
    <s v="Loyal"/>
    <n v="53"/>
    <s v="Middle-aged"/>
    <x v="0"/>
    <x v="0"/>
    <x v="353"/>
    <s v="September"/>
    <x v="6"/>
    <x v="52"/>
    <n v="1"/>
    <n v="4"/>
    <n v="1"/>
    <n v="1"/>
    <n v="1"/>
    <n v="1"/>
    <n v="3"/>
    <n v="2"/>
    <n v="2"/>
    <n v="1"/>
    <n v="2"/>
    <n v="5"/>
    <n v="2"/>
    <n v="2"/>
    <n v="0"/>
    <n v="0"/>
    <x v="0"/>
  </r>
  <r>
    <n v="75484"/>
    <x v="0"/>
    <s v="Female"/>
    <s v="Loyal"/>
    <n v="63"/>
    <s v="Senior"/>
    <x v="0"/>
    <x v="0"/>
    <x v="8"/>
    <s v="April"/>
    <x v="9"/>
    <x v="1690"/>
    <n v="1"/>
    <n v="4"/>
    <n v="1"/>
    <n v="3"/>
    <n v="4"/>
    <n v="3"/>
    <n v="2"/>
    <n v="2"/>
    <n v="2"/>
    <n v="1"/>
    <n v="2"/>
    <n v="5"/>
    <n v="2"/>
    <n v="5"/>
    <n v="0"/>
    <n v="0"/>
    <x v="0"/>
  </r>
  <r>
    <n v="43674"/>
    <x v="0"/>
    <s v="Female"/>
    <s v="Loyal"/>
    <n v="67"/>
    <s v="Senior"/>
    <x v="0"/>
    <x v="0"/>
    <x v="140"/>
    <s v="May"/>
    <x v="8"/>
    <x v="878"/>
    <n v="1"/>
    <n v="4"/>
    <n v="1"/>
    <n v="3"/>
    <n v="5"/>
    <n v="5"/>
    <n v="4"/>
    <n v="2"/>
    <n v="2"/>
    <n v="1"/>
    <n v="2"/>
    <n v="3"/>
    <n v="2"/>
    <n v="3"/>
    <n v="0"/>
    <n v="0"/>
    <x v="0"/>
  </r>
  <r>
    <n v="69865"/>
    <x v="0"/>
    <s v="Female"/>
    <s v="Loyal"/>
    <n v="64"/>
    <s v="Senior"/>
    <x v="0"/>
    <x v="0"/>
    <x v="26"/>
    <s v="November"/>
    <x v="7"/>
    <x v="398"/>
    <n v="1"/>
    <n v="4"/>
    <n v="1"/>
    <n v="4"/>
    <n v="2"/>
    <n v="4"/>
    <n v="4"/>
    <n v="2"/>
    <n v="2"/>
    <n v="1"/>
    <n v="2"/>
    <n v="4"/>
    <n v="2"/>
    <n v="4"/>
    <n v="0"/>
    <n v="0"/>
    <x v="0"/>
  </r>
  <r>
    <n v="67868"/>
    <x v="0"/>
    <s v="Female"/>
    <s v="Loyal"/>
    <n v="63"/>
    <s v="Senior"/>
    <x v="0"/>
    <x v="0"/>
    <x v="209"/>
    <s v="March"/>
    <x v="8"/>
    <x v="950"/>
    <n v="1"/>
    <n v="4"/>
    <n v="1"/>
    <n v="5"/>
    <n v="4"/>
    <n v="5"/>
    <n v="4"/>
    <n v="2"/>
    <n v="2"/>
    <n v="1"/>
    <n v="2"/>
    <n v="3"/>
    <n v="2"/>
    <n v="5"/>
    <n v="0"/>
    <n v="0"/>
    <x v="0"/>
  </r>
  <r>
    <n v="8269"/>
    <x v="0"/>
    <s v="Female"/>
    <s v="Loyal"/>
    <n v="64"/>
    <s v="Senior"/>
    <x v="0"/>
    <x v="0"/>
    <x v="128"/>
    <s v="July"/>
    <x v="6"/>
    <x v="40"/>
    <n v="1"/>
    <n v="4"/>
    <n v="1"/>
    <n v="5"/>
    <n v="2"/>
    <n v="3"/>
    <n v="5"/>
    <n v="2"/>
    <n v="2"/>
    <n v="1"/>
    <n v="2"/>
    <n v="5"/>
    <n v="2"/>
    <n v="4"/>
    <n v="0"/>
    <n v="0"/>
    <x v="0"/>
  </r>
  <r>
    <n v="73207"/>
    <x v="0"/>
    <s v="Female"/>
    <s v="Loyal"/>
    <n v="52"/>
    <s v="Middle-aged"/>
    <x v="0"/>
    <x v="0"/>
    <x v="131"/>
    <s v="December"/>
    <x v="7"/>
    <x v="789"/>
    <n v="1"/>
    <n v="5"/>
    <n v="1"/>
    <n v="1"/>
    <n v="4"/>
    <n v="3"/>
    <n v="5"/>
    <n v="2"/>
    <n v="2"/>
    <n v="1"/>
    <n v="2"/>
    <n v="5"/>
    <n v="2"/>
    <n v="5"/>
    <n v="0"/>
    <n v="0"/>
    <x v="0"/>
  </r>
  <r>
    <n v="102853"/>
    <x v="0"/>
    <s v="Female"/>
    <s v="Loyal"/>
    <n v="65"/>
    <s v="Senior"/>
    <x v="0"/>
    <x v="0"/>
    <x v="75"/>
    <s v="September"/>
    <x v="6"/>
    <x v="565"/>
    <n v="1"/>
    <n v="5"/>
    <n v="1"/>
    <n v="1"/>
    <n v="5"/>
    <n v="5"/>
    <n v="4"/>
    <n v="2"/>
    <n v="2"/>
    <n v="1"/>
    <n v="2"/>
    <n v="5"/>
    <n v="2"/>
    <n v="4"/>
    <n v="0"/>
    <n v="0"/>
    <x v="0"/>
  </r>
  <r>
    <n v="105187"/>
    <x v="0"/>
    <s v="Female"/>
    <s v="Loyal"/>
    <n v="66"/>
    <s v="Senior"/>
    <x v="0"/>
    <x v="0"/>
    <x v="2"/>
    <s v="November"/>
    <x v="6"/>
    <x v="402"/>
    <n v="1"/>
    <n v="5"/>
    <n v="1"/>
    <n v="1"/>
    <n v="5"/>
    <n v="4"/>
    <n v="4"/>
    <n v="2"/>
    <n v="2"/>
    <n v="1"/>
    <n v="2"/>
    <n v="5"/>
    <n v="2"/>
    <n v="4"/>
    <n v="0"/>
    <n v="0"/>
    <x v="0"/>
  </r>
  <r>
    <n v="41432"/>
    <x v="0"/>
    <s v="Female"/>
    <s v="Loyal"/>
    <n v="50"/>
    <s v="Middle-aged"/>
    <x v="0"/>
    <x v="0"/>
    <x v="113"/>
    <s v="October"/>
    <x v="7"/>
    <x v="364"/>
    <n v="1"/>
    <n v="5"/>
    <n v="1"/>
    <n v="2"/>
    <n v="4"/>
    <n v="4"/>
    <n v="4"/>
    <n v="2"/>
    <n v="2"/>
    <n v="1"/>
    <n v="2"/>
    <n v="5"/>
    <n v="2"/>
    <n v="5"/>
    <n v="0"/>
    <n v="0"/>
    <x v="0"/>
  </r>
  <r>
    <n v="22665"/>
    <x v="0"/>
    <s v="Female"/>
    <s v="Loyal"/>
    <n v="49"/>
    <s v="Middle-aged"/>
    <x v="0"/>
    <x v="1"/>
    <x v="284"/>
    <s v="July"/>
    <x v="5"/>
    <x v="115"/>
    <n v="1"/>
    <n v="5"/>
    <n v="1"/>
    <n v="2"/>
    <n v="4"/>
    <n v="4"/>
    <n v="5"/>
    <n v="2"/>
    <n v="2"/>
    <n v="1"/>
    <n v="2"/>
    <n v="4"/>
    <n v="2"/>
    <n v="3"/>
    <n v="0"/>
    <n v="0"/>
    <x v="0"/>
  </r>
  <r>
    <n v="19928"/>
    <x v="0"/>
    <s v="Female"/>
    <s v="Loyal"/>
    <n v="54"/>
    <s v="Middle-aged"/>
    <x v="0"/>
    <x v="0"/>
    <x v="123"/>
    <s v="December"/>
    <x v="6"/>
    <x v="191"/>
    <n v="1"/>
    <n v="5"/>
    <n v="1"/>
    <n v="2"/>
    <n v="3"/>
    <n v="4"/>
    <n v="5"/>
    <n v="2"/>
    <n v="2"/>
    <n v="1"/>
    <n v="2"/>
    <n v="4"/>
    <n v="2"/>
    <n v="3"/>
    <n v="0"/>
    <n v="0"/>
    <x v="0"/>
  </r>
  <r>
    <n v="22479"/>
    <x v="0"/>
    <s v="Female"/>
    <s v="Loyal"/>
    <n v="68"/>
    <s v="Senior"/>
    <x v="0"/>
    <x v="0"/>
    <x v="335"/>
    <s v="March"/>
    <x v="6"/>
    <x v="407"/>
    <n v="1"/>
    <n v="5"/>
    <n v="1"/>
    <n v="2"/>
    <n v="5"/>
    <n v="4"/>
    <n v="4"/>
    <n v="2"/>
    <n v="2"/>
    <n v="1"/>
    <n v="2"/>
    <n v="3"/>
    <n v="2"/>
    <n v="2"/>
    <n v="0"/>
    <n v="0"/>
    <x v="0"/>
  </r>
  <r>
    <n v="64126"/>
    <x v="0"/>
    <s v="Female"/>
    <s v="Loyal"/>
    <n v="52"/>
    <s v="Middle-aged"/>
    <x v="0"/>
    <x v="0"/>
    <x v="252"/>
    <s v="July"/>
    <x v="9"/>
    <x v="1583"/>
    <n v="1"/>
    <n v="5"/>
    <n v="1"/>
    <n v="3"/>
    <n v="3"/>
    <n v="4"/>
    <n v="5"/>
    <n v="2"/>
    <n v="2"/>
    <n v="1"/>
    <n v="2"/>
    <n v="1"/>
    <n v="2"/>
    <n v="1"/>
    <n v="0"/>
    <n v="0"/>
    <x v="0"/>
  </r>
  <r>
    <n v="92375"/>
    <x v="0"/>
    <s v="Male"/>
    <s v="Loyal"/>
    <n v="51"/>
    <s v="Middle-aged"/>
    <x v="0"/>
    <x v="1"/>
    <x v="47"/>
    <s v="September"/>
    <x v="3"/>
    <x v="1563"/>
    <n v="1"/>
    <n v="5"/>
    <n v="1"/>
    <n v="3"/>
    <n v="2"/>
    <n v="2"/>
    <n v="2"/>
    <n v="2"/>
    <n v="2"/>
    <n v="1"/>
    <n v="2"/>
    <n v="4"/>
    <n v="2"/>
    <n v="3"/>
    <n v="0"/>
    <n v="0"/>
    <x v="0"/>
  </r>
  <r>
    <n v="127795"/>
    <x v="0"/>
    <s v="Male"/>
    <s v="Loyal"/>
    <n v="51"/>
    <s v="Middle-aged"/>
    <x v="0"/>
    <x v="1"/>
    <x v="211"/>
    <s v="December"/>
    <x v="7"/>
    <x v="744"/>
    <n v="1"/>
    <n v="5"/>
    <n v="1"/>
    <n v="3"/>
    <n v="5"/>
    <n v="1"/>
    <n v="5"/>
    <n v="2"/>
    <n v="2"/>
    <n v="1"/>
    <n v="2"/>
    <n v="2"/>
    <n v="2"/>
    <n v="1"/>
    <n v="0"/>
    <n v="0"/>
    <x v="0"/>
  </r>
  <r>
    <n v="90196"/>
    <x v="0"/>
    <s v="Female"/>
    <s v="Loyal"/>
    <n v="52"/>
    <s v="Middle-aged"/>
    <x v="0"/>
    <x v="0"/>
    <x v="124"/>
    <s v="August"/>
    <x v="8"/>
    <x v="889"/>
    <n v="1"/>
    <n v="5"/>
    <n v="1"/>
    <n v="5"/>
    <n v="3"/>
    <n v="3"/>
    <n v="5"/>
    <n v="2"/>
    <n v="2"/>
    <n v="1"/>
    <n v="2"/>
    <n v="4"/>
    <n v="2"/>
    <n v="4"/>
    <n v="0"/>
    <n v="0"/>
    <x v="0"/>
  </r>
  <r>
    <n v="62678"/>
    <x v="0"/>
    <s v="Female"/>
    <s v="Loyal"/>
    <n v="69"/>
    <s v="Senior"/>
    <x v="0"/>
    <x v="2"/>
    <x v="169"/>
    <s v="February"/>
    <x v="9"/>
    <x v="1958"/>
    <n v="2"/>
    <n v="3"/>
    <n v="1"/>
    <n v="4"/>
    <n v="5"/>
    <n v="4"/>
    <n v="2"/>
    <n v="2"/>
    <n v="2"/>
    <n v="1"/>
    <n v="2"/>
    <n v="4"/>
    <n v="2"/>
    <n v="5"/>
    <n v="0"/>
    <n v="0"/>
    <x v="0"/>
  </r>
  <r>
    <n v="8711"/>
    <x v="0"/>
    <s v="Female"/>
    <s v="Loyal"/>
    <n v="49"/>
    <s v="Middle-aged"/>
    <x v="0"/>
    <x v="0"/>
    <x v="126"/>
    <s v="February"/>
    <x v="6"/>
    <x v="188"/>
    <n v="2"/>
    <n v="4"/>
    <n v="0"/>
    <n v="3"/>
    <n v="4"/>
    <n v="4"/>
    <n v="4"/>
    <n v="2"/>
    <n v="2"/>
    <n v="0"/>
    <n v="2"/>
    <n v="2"/>
    <n v="2"/>
    <n v="2"/>
    <n v="0"/>
    <n v="0"/>
    <x v="0"/>
  </r>
  <r>
    <n v="33100"/>
    <x v="0"/>
    <s v="Female"/>
    <s v="Loyal"/>
    <n v="47"/>
    <s v="Middle-aged"/>
    <x v="0"/>
    <x v="0"/>
    <x v="213"/>
    <s v="February"/>
    <x v="6"/>
    <x v="77"/>
    <n v="2"/>
    <n v="4"/>
    <n v="0"/>
    <n v="3"/>
    <n v="5"/>
    <n v="3"/>
    <n v="3"/>
    <n v="2"/>
    <n v="2"/>
    <n v="0"/>
    <n v="2"/>
    <n v="2"/>
    <n v="2"/>
    <n v="1"/>
    <n v="0"/>
    <n v="0"/>
    <x v="0"/>
  </r>
  <r>
    <n v="66412"/>
    <x v="0"/>
    <s v="Female"/>
    <s v="Loyal"/>
    <n v="58"/>
    <s v="Middle-aged"/>
    <x v="0"/>
    <x v="0"/>
    <x v="278"/>
    <s v="February"/>
    <x v="4"/>
    <x v="1298"/>
    <n v="2"/>
    <n v="4"/>
    <n v="1"/>
    <n v="1"/>
    <n v="5"/>
    <n v="3"/>
    <n v="4"/>
    <n v="2"/>
    <n v="2"/>
    <n v="1"/>
    <n v="2"/>
    <n v="5"/>
    <n v="2"/>
    <n v="3"/>
    <n v="0"/>
    <n v="0"/>
    <x v="0"/>
  </r>
  <r>
    <n v="43499"/>
    <x v="0"/>
    <s v="Female"/>
    <s v="Loyal"/>
    <n v="51"/>
    <s v="Middle-aged"/>
    <x v="0"/>
    <x v="0"/>
    <x v="127"/>
    <s v="May"/>
    <x v="5"/>
    <x v="71"/>
    <n v="2"/>
    <n v="4"/>
    <n v="1"/>
    <n v="3"/>
    <n v="1"/>
    <n v="3"/>
    <n v="4"/>
    <n v="2"/>
    <n v="2"/>
    <n v="1"/>
    <n v="2"/>
    <n v="2"/>
    <n v="2"/>
    <n v="1"/>
    <n v="0"/>
    <n v="0"/>
    <x v="0"/>
  </r>
  <r>
    <n v="12777"/>
    <x v="0"/>
    <s v="Female"/>
    <s v="Loyal"/>
    <n v="59"/>
    <s v="Middle-aged"/>
    <x v="0"/>
    <x v="2"/>
    <x v="274"/>
    <s v="September"/>
    <x v="8"/>
    <x v="410"/>
    <n v="3"/>
    <n v="0"/>
    <n v="4"/>
    <n v="2"/>
    <n v="4"/>
    <n v="4"/>
    <n v="5"/>
    <n v="2"/>
    <n v="2"/>
    <n v="4"/>
    <n v="2"/>
    <n v="4"/>
    <n v="2"/>
    <n v="3"/>
    <n v="0"/>
    <n v="0"/>
    <x v="0"/>
  </r>
  <r>
    <n v="78518"/>
    <x v="0"/>
    <s v="Female"/>
    <s v="Loyal"/>
    <n v="45"/>
    <s v="Middle-aged"/>
    <x v="0"/>
    <x v="0"/>
    <x v="38"/>
    <s v="February"/>
    <x v="8"/>
    <x v="591"/>
    <n v="3"/>
    <n v="4"/>
    <n v="4"/>
    <n v="4"/>
    <n v="3"/>
    <n v="4"/>
    <n v="5"/>
    <n v="2"/>
    <n v="2"/>
    <n v="4"/>
    <n v="2"/>
    <n v="4"/>
    <n v="2"/>
    <n v="5"/>
    <n v="0"/>
    <n v="0"/>
    <x v="0"/>
  </r>
  <r>
    <n v="4327"/>
    <x v="0"/>
    <s v="Female"/>
    <s v="Loyal"/>
    <n v="61"/>
    <s v="Senior"/>
    <x v="0"/>
    <x v="0"/>
    <x v="106"/>
    <s v="September"/>
    <x v="5"/>
    <x v="115"/>
    <n v="3"/>
    <n v="5"/>
    <n v="4"/>
    <n v="1"/>
    <n v="5"/>
    <n v="4"/>
    <n v="5"/>
    <n v="2"/>
    <n v="2"/>
    <n v="4"/>
    <n v="2"/>
    <n v="3"/>
    <n v="2"/>
    <n v="5"/>
    <n v="0"/>
    <n v="0"/>
    <x v="0"/>
  </r>
  <r>
    <n v="45273"/>
    <x v="1"/>
    <s v="Female"/>
    <s v="Loyal"/>
    <n v="36"/>
    <s v="Adult"/>
    <x v="0"/>
    <x v="1"/>
    <x v="301"/>
    <s v="October"/>
    <x v="5"/>
    <x v="215"/>
    <n v="4"/>
    <n v="1"/>
    <n v="4"/>
    <n v="2"/>
    <n v="1"/>
    <n v="3"/>
    <n v="2"/>
    <n v="2"/>
    <n v="2"/>
    <n v="4"/>
    <n v="2"/>
    <n v="2"/>
    <n v="2"/>
    <n v="2"/>
    <n v="0"/>
    <n v="0"/>
    <x v="0"/>
  </r>
  <r>
    <n v="61978"/>
    <x v="0"/>
    <s v="Female"/>
    <s v="Loyal"/>
    <n v="63"/>
    <s v="Senior"/>
    <x v="0"/>
    <x v="1"/>
    <x v="44"/>
    <s v="September"/>
    <x v="4"/>
    <x v="1291"/>
    <n v="4"/>
    <n v="1"/>
    <n v="4"/>
    <n v="3"/>
    <n v="4"/>
    <n v="3"/>
    <n v="2"/>
    <n v="2"/>
    <n v="2"/>
    <n v="4"/>
    <n v="2"/>
    <n v="1"/>
    <n v="2"/>
    <n v="3"/>
    <n v="0"/>
    <n v="0"/>
    <x v="0"/>
  </r>
  <r>
    <n v="29052"/>
    <x v="1"/>
    <s v="Female"/>
    <s v="Loyal"/>
    <n v="64"/>
    <s v="Senior"/>
    <x v="0"/>
    <x v="0"/>
    <x v="324"/>
    <s v="August"/>
    <x v="7"/>
    <x v="394"/>
    <n v="4"/>
    <n v="1"/>
    <n v="4"/>
    <n v="3"/>
    <n v="3"/>
    <n v="4"/>
    <n v="4"/>
    <n v="2"/>
    <n v="2"/>
    <n v="4"/>
    <n v="2"/>
    <n v="1"/>
    <n v="2"/>
    <n v="3"/>
    <n v="0"/>
    <n v="0"/>
    <x v="0"/>
  </r>
  <r>
    <n v="30172"/>
    <x v="0"/>
    <s v="Female"/>
    <s v="Loyal"/>
    <n v="49"/>
    <s v="Middle-aged"/>
    <x v="0"/>
    <x v="0"/>
    <x v="291"/>
    <s v="April"/>
    <x v="6"/>
    <x v="44"/>
    <n v="4"/>
    <n v="1"/>
    <n v="4"/>
    <n v="3"/>
    <n v="3"/>
    <n v="3"/>
    <n v="3"/>
    <n v="2"/>
    <n v="2"/>
    <n v="4"/>
    <n v="2"/>
    <n v="4"/>
    <n v="2"/>
    <n v="2"/>
    <n v="0"/>
    <n v="0"/>
    <x v="0"/>
  </r>
  <r>
    <n v="16210"/>
    <x v="0"/>
    <s v="Female"/>
    <s v="Loyal"/>
    <n v="43"/>
    <s v="Middle-aged"/>
    <x v="0"/>
    <x v="0"/>
    <x v="37"/>
    <s v="April"/>
    <x v="6"/>
    <x v="145"/>
    <n v="4"/>
    <n v="1"/>
    <n v="4"/>
    <n v="3"/>
    <n v="5"/>
    <n v="2"/>
    <n v="3"/>
    <n v="2"/>
    <n v="2"/>
    <n v="4"/>
    <n v="2"/>
    <n v="2"/>
    <n v="2"/>
    <n v="2"/>
    <n v="0"/>
    <n v="0"/>
    <x v="0"/>
  </r>
  <r>
    <n v="12514"/>
    <x v="1"/>
    <s v="Male"/>
    <s v="Loyal"/>
    <n v="58"/>
    <s v="Middle-aged"/>
    <x v="0"/>
    <x v="1"/>
    <x v="194"/>
    <s v="June"/>
    <x v="7"/>
    <x v="511"/>
    <n v="4"/>
    <n v="1"/>
    <n v="4"/>
    <n v="4"/>
    <n v="3"/>
    <n v="3"/>
    <n v="4"/>
    <n v="2"/>
    <n v="2"/>
    <n v="4"/>
    <n v="2"/>
    <n v="4"/>
    <n v="2"/>
    <n v="1"/>
    <n v="0"/>
    <n v="0"/>
    <x v="0"/>
  </r>
  <r>
    <n v="77435"/>
    <x v="0"/>
    <s v="Female"/>
    <s v="Loyal"/>
    <n v="64"/>
    <s v="Senior"/>
    <x v="0"/>
    <x v="0"/>
    <x v="130"/>
    <s v="May"/>
    <x v="5"/>
    <x v="78"/>
    <n v="4"/>
    <n v="2"/>
    <n v="4"/>
    <n v="4"/>
    <n v="3"/>
    <n v="3"/>
    <n v="4"/>
    <n v="2"/>
    <n v="2"/>
    <n v="4"/>
    <n v="2"/>
    <n v="2"/>
    <n v="2"/>
    <n v="4"/>
    <n v="0"/>
    <n v="0"/>
    <x v="0"/>
  </r>
  <r>
    <n v="17965"/>
    <x v="0"/>
    <s v="Female"/>
    <s v="Loyal"/>
    <n v="44"/>
    <s v="Middle-aged"/>
    <x v="0"/>
    <x v="0"/>
    <x v="67"/>
    <s v="February"/>
    <x v="5"/>
    <x v="168"/>
    <n v="4"/>
    <n v="2"/>
    <n v="4"/>
    <n v="4"/>
    <n v="4"/>
    <n v="4"/>
    <n v="4"/>
    <n v="2"/>
    <n v="2"/>
    <n v="4"/>
    <n v="2"/>
    <n v="2"/>
    <n v="2"/>
    <n v="4"/>
    <n v="0"/>
    <n v="0"/>
    <x v="0"/>
  </r>
  <r>
    <n v="79983"/>
    <x v="0"/>
    <s v="Female"/>
    <s v="Loyal"/>
    <n v="64"/>
    <s v="Senior"/>
    <x v="0"/>
    <x v="0"/>
    <x v="209"/>
    <s v="March"/>
    <x v="8"/>
    <x v="321"/>
    <n v="4"/>
    <n v="3"/>
    <n v="4"/>
    <n v="3"/>
    <n v="3"/>
    <n v="3"/>
    <n v="4"/>
    <n v="2"/>
    <n v="2"/>
    <n v="4"/>
    <n v="2"/>
    <n v="4"/>
    <n v="2"/>
    <n v="1"/>
    <n v="0"/>
    <n v="0"/>
    <x v="0"/>
  </r>
  <r>
    <n v="116478"/>
    <x v="0"/>
    <s v="Female"/>
    <s v="Loyal"/>
    <n v="36"/>
    <s v="Adult"/>
    <x v="0"/>
    <x v="0"/>
    <x v="177"/>
    <s v="August"/>
    <x v="5"/>
    <x v="80"/>
    <n v="4"/>
    <n v="3"/>
    <n v="4"/>
    <n v="3"/>
    <n v="2"/>
    <n v="4"/>
    <n v="2"/>
    <n v="2"/>
    <n v="2"/>
    <n v="4"/>
    <n v="2"/>
    <n v="1"/>
    <n v="2"/>
    <n v="2"/>
    <n v="0"/>
    <n v="0"/>
    <x v="0"/>
  </r>
  <r>
    <n v="71394"/>
    <x v="0"/>
    <s v="Female"/>
    <s v="Loyal"/>
    <n v="60"/>
    <s v="Senior"/>
    <x v="0"/>
    <x v="2"/>
    <x v="219"/>
    <s v="April"/>
    <x v="6"/>
    <x v="10"/>
    <n v="4"/>
    <n v="3"/>
    <n v="4"/>
    <n v="3"/>
    <n v="2"/>
    <n v="3"/>
    <n v="4"/>
    <n v="2"/>
    <n v="2"/>
    <n v="4"/>
    <n v="2"/>
    <n v="3"/>
    <n v="2"/>
    <n v="2"/>
    <n v="0"/>
    <n v="0"/>
    <x v="0"/>
  </r>
  <r>
    <n v="33056"/>
    <x v="1"/>
    <s v="Female"/>
    <s v="Loyal"/>
    <n v="64"/>
    <s v="Senior"/>
    <x v="0"/>
    <x v="0"/>
    <x v="195"/>
    <s v="July"/>
    <x v="5"/>
    <x v="505"/>
    <n v="4"/>
    <n v="4"/>
    <n v="0"/>
    <n v="2"/>
    <n v="4"/>
    <n v="4"/>
    <n v="5"/>
    <n v="2"/>
    <n v="2"/>
    <n v="0"/>
    <n v="2"/>
    <n v="3"/>
    <n v="2"/>
    <n v="5"/>
    <n v="0"/>
    <n v="0"/>
    <x v="0"/>
  </r>
  <r>
    <n v="81588"/>
    <x v="0"/>
    <s v="Female"/>
    <s v="Loyal"/>
    <n v="63"/>
    <s v="Senior"/>
    <x v="0"/>
    <x v="1"/>
    <x v="226"/>
    <s v="April"/>
    <x v="6"/>
    <x v="8"/>
    <n v="4"/>
    <n v="4"/>
    <n v="4"/>
    <n v="2"/>
    <n v="3"/>
    <n v="5"/>
    <n v="5"/>
    <n v="2"/>
    <n v="2"/>
    <n v="4"/>
    <n v="2"/>
    <n v="4"/>
    <n v="2"/>
    <n v="4"/>
    <n v="0"/>
    <n v="0"/>
    <x v="0"/>
  </r>
  <r>
    <n v="74843"/>
    <x v="0"/>
    <s v="Female"/>
    <s v="Loyal"/>
    <n v="47"/>
    <s v="Middle-aged"/>
    <x v="0"/>
    <x v="0"/>
    <x v="134"/>
    <s v="May"/>
    <x v="4"/>
    <x v="1369"/>
    <n v="4"/>
    <n v="4"/>
    <n v="4"/>
    <n v="3"/>
    <n v="4"/>
    <n v="3"/>
    <n v="4"/>
    <n v="2"/>
    <n v="2"/>
    <n v="4"/>
    <n v="2"/>
    <n v="4"/>
    <n v="2"/>
    <n v="3"/>
    <n v="0"/>
    <n v="0"/>
    <x v="0"/>
  </r>
  <r>
    <n v="57502"/>
    <x v="1"/>
    <s v="Female"/>
    <s v="Loyal"/>
    <n v="51"/>
    <s v="Middle-aged"/>
    <x v="0"/>
    <x v="0"/>
    <x v="353"/>
    <s v="September"/>
    <x v="7"/>
    <x v="493"/>
    <n v="4"/>
    <n v="4"/>
    <n v="4"/>
    <n v="3"/>
    <n v="2"/>
    <n v="4"/>
    <n v="3"/>
    <n v="2"/>
    <n v="2"/>
    <n v="4"/>
    <n v="2"/>
    <n v="2"/>
    <n v="2"/>
    <n v="4"/>
    <n v="0"/>
    <n v="0"/>
    <x v="0"/>
  </r>
  <r>
    <n v="35525"/>
    <x v="0"/>
    <s v="Female"/>
    <s v="Loyal"/>
    <n v="65"/>
    <s v="Senior"/>
    <x v="0"/>
    <x v="0"/>
    <x v="261"/>
    <s v="March"/>
    <x v="8"/>
    <x v="308"/>
    <n v="4"/>
    <n v="4"/>
    <n v="4"/>
    <n v="3"/>
    <n v="5"/>
    <n v="4"/>
    <n v="5"/>
    <n v="2"/>
    <n v="2"/>
    <n v="4"/>
    <n v="2"/>
    <n v="3"/>
    <n v="2"/>
    <n v="3"/>
    <n v="0"/>
    <n v="0"/>
    <x v="0"/>
  </r>
  <r>
    <n v="109741"/>
    <x v="0"/>
    <s v="Female"/>
    <s v="Loyal"/>
    <n v="52"/>
    <s v="Middle-aged"/>
    <x v="0"/>
    <x v="0"/>
    <x v="151"/>
    <s v="October"/>
    <x v="7"/>
    <x v="535"/>
    <n v="4"/>
    <n v="4"/>
    <n v="4"/>
    <n v="3"/>
    <n v="4"/>
    <n v="4"/>
    <n v="5"/>
    <n v="2"/>
    <n v="2"/>
    <n v="4"/>
    <n v="2"/>
    <n v="5"/>
    <n v="2"/>
    <n v="3"/>
    <n v="0"/>
    <n v="0"/>
    <x v="0"/>
  </r>
  <r>
    <n v="33514"/>
    <x v="0"/>
    <s v="Female"/>
    <s v="Loyal"/>
    <n v="45"/>
    <s v="Middle-aged"/>
    <x v="0"/>
    <x v="2"/>
    <x v="316"/>
    <s v="February"/>
    <x v="8"/>
    <x v="428"/>
    <n v="4"/>
    <n v="4"/>
    <n v="4"/>
    <n v="4"/>
    <n v="3"/>
    <n v="4"/>
    <n v="4"/>
    <n v="2"/>
    <n v="2"/>
    <n v="4"/>
    <n v="2"/>
    <n v="5"/>
    <n v="2"/>
    <n v="3"/>
    <n v="0"/>
    <n v="0"/>
    <x v="0"/>
  </r>
  <r>
    <n v="52365"/>
    <x v="0"/>
    <s v="Female"/>
    <s v="Loyal"/>
    <n v="48"/>
    <s v="Middle-aged"/>
    <x v="0"/>
    <x v="0"/>
    <x v="152"/>
    <s v="February"/>
    <x v="6"/>
    <x v="175"/>
    <n v="4"/>
    <n v="4"/>
    <n v="4"/>
    <n v="4"/>
    <n v="3"/>
    <n v="4"/>
    <n v="4"/>
    <n v="2"/>
    <n v="2"/>
    <n v="4"/>
    <n v="2"/>
    <n v="3"/>
    <n v="2"/>
    <n v="3"/>
    <n v="0"/>
    <n v="0"/>
    <x v="0"/>
  </r>
  <r>
    <n v="78901"/>
    <x v="1"/>
    <s v="Female"/>
    <s v="Loyal"/>
    <n v="45"/>
    <s v="Middle-aged"/>
    <x v="0"/>
    <x v="0"/>
    <x v="351"/>
    <s v="September"/>
    <x v="3"/>
    <x v="2670"/>
    <n v="4"/>
    <n v="4"/>
    <n v="4"/>
    <n v="5"/>
    <n v="5"/>
    <n v="5"/>
    <n v="4"/>
    <n v="2"/>
    <n v="2"/>
    <n v="4"/>
    <n v="2"/>
    <n v="3"/>
    <n v="2"/>
    <n v="4"/>
    <n v="0"/>
    <n v="0"/>
    <x v="0"/>
  </r>
  <r>
    <n v="111158"/>
    <x v="0"/>
    <s v="Female"/>
    <s v="Loyal"/>
    <n v="63"/>
    <s v="Senior"/>
    <x v="0"/>
    <x v="0"/>
    <x v="140"/>
    <s v="May"/>
    <x v="7"/>
    <x v="860"/>
    <n v="4"/>
    <n v="4"/>
    <n v="4"/>
    <n v="5"/>
    <n v="3"/>
    <n v="4"/>
    <n v="4"/>
    <n v="2"/>
    <n v="2"/>
    <n v="4"/>
    <n v="2"/>
    <n v="2"/>
    <n v="2"/>
    <n v="2"/>
    <n v="0"/>
    <n v="0"/>
    <x v="0"/>
  </r>
  <r>
    <n v="83889"/>
    <x v="0"/>
    <s v="Female"/>
    <s v="Loyal"/>
    <n v="47"/>
    <s v="Middle-aged"/>
    <x v="0"/>
    <x v="2"/>
    <x v="78"/>
    <s v="August"/>
    <x v="9"/>
    <x v="1516"/>
    <n v="4"/>
    <n v="4"/>
    <n v="5"/>
    <n v="2"/>
    <n v="3"/>
    <n v="2"/>
    <n v="4"/>
    <n v="2"/>
    <n v="2"/>
    <n v="5"/>
    <n v="2"/>
    <n v="2"/>
    <n v="2"/>
    <n v="5"/>
    <n v="0"/>
    <n v="0"/>
    <x v="0"/>
  </r>
  <r>
    <n v="101672"/>
    <x v="0"/>
    <s v="Female"/>
    <s v="Loyal"/>
    <n v="51"/>
    <s v="Middle-aged"/>
    <x v="0"/>
    <x v="0"/>
    <x v="90"/>
    <s v="December"/>
    <x v="4"/>
    <x v="1597"/>
    <n v="4"/>
    <n v="5"/>
    <n v="4"/>
    <n v="1"/>
    <n v="3"/>
    <n v="5"/>
    <n v="1"/>
    <n v="2"/>
    <n v="2"/>
    <n v="4"/>
    <n v="2"/>
    <n v="4"/>
    <n v="2"/>
    <n v="4"/>
    <n v="0"/>
    <n v="0"/>
    <x v="0"/>
  </r>
  <r>
    <n v="7316"/>
    <x v="1"/>
    <s v="Female"/>
    <s v="Loyal"/>
    <n v="69"/>
    <s v="Senior"/>
    <x v="0"/>
    <x v="2"/>
    <x v="178"/>
    <s v="June"/>
    <x v="6"/>
    <x v="0"/>
    <n v="4"/>
    <n v="5"/>
    <n v="4"/>
    <n v="1"/>
    <n v="3"/>
    <n v="5"/>
    <n v="4"/>
    <n v="2"/>
    <n v="2"/>
    <n v="4"/>
    <n v="2"/>
    <n v="5"/>
    <n v="2"/>
    <n v="3"/>
    <n v="0"/>
    <n v="0"/>
    <x v="0"/>
  </r>
  <r>
    <n v="101567"/>
    <x v="0"/>
    <s v="Female"/>
    <s v="Loyal"/>
    <n v="64"/>
    <s v="Senior"/>
    <x v="0"/>
    <x v="2"/>
    <x v="365"/>
    <s v="July"/>
    <x v="5"/>
    <x v="254"/>
    <n v="4"/>
    <n v="5"/>
    <n v="4"/>
    <n v="2"/>
    <n v="4"/>
    <n v="4"/>
    <n v="4"/>
    <n v="2"/>
    <n v="2"/>
    <n v="4"/>
    <n v="2"/>
    <n v="5"/>
    <n v="2"/>
    <n v="5"/>
    <n v="0"/>
    <n v="0"/>
    <x v="0"/>
  </r>
  <r>
    <n v="82198"/>
    <x v="1"/>
    <s v="Female"/>
    <s v="Loyal"/>
    <n v="44"/>
    <s v="Middle-aged"/>
    <x v="0"/>
    <x v="0"/>
    <x v="309"/>
    <s v="October"/>
    <x v="4"/>
    <x v="1474"/>
    <n v="4"/>
    <n v="5"/>
    <n v="4"/>
    <n v="3"/>
    <n v="4"/>
    <n v="4"/>
    <n v="5"/>
    <n v="2"/>
    <n v="2"/>
    <n v="4"/>
    <n v="2"/>
    <n v="5"/>
    <n v="2"/>
    <n v="3"/>
    <n v="0"/>
    <n v="0"/>
    <x v="0"/>
  </r>
  <r>
    <n v="55472"/>
    <x v="1"/>
    <s v="Female"/>
    <s v="Loyal"/>
    <n v="52"/>
    <s v="Middle-aged"/>
    <x v="0"/>
    <x v="0"/>
    <x v="17"/>
    <s v="April"/>
    <x v="3"/>
    <x v="1680"/>
    <n v="4"/>
    <n v="5"/>
    <n v="4"/>
    <n v="3"/>
    <n v="3"/>
    <n v="5"/>
    <n v="4"/>
    <n v="2"/>
    <n v="2"/>
    <n v="4"/>
    <n v="2"/>
    <n v="3"/>
    <n v="2"/>
    <n v="5"/>
    <n v="0"/>
    <n v="0"/>
    <x v="0"/>
  </r>
  <r>
    <n v="26027"/>
    <x v="1"/>
    <s v="Female"/>
    <s v="Loyal"/>
    <n v="67"/>
    <s v="Senior"/>
    <x v="0"/>
    <x v="0"/>
    <x v="291"/>
    <s v="April"/>
    <x v="5"/>
    <x v="206"/>
    <n v="4"/>
    <n v="5"/>
    <n v="4"/>
    <n v="3"/>
    <n v="5"/>
    <n v="5"/>
    <n v="2"/>
    <n v="2"/>
    <n v="2"/>
    <n v="4"/>
    <n v="2"/>
    <n v="2"/>
    <n v="2"/>
    <n v="4"/>
    <n v="0"/>
    <n v="0"/>
    <x v="0"/>
  </r>
  <r>
    <n v="56979"/>
    <x v="0"/>
    <s v="Female"/>
    <s v="Loyal"/>
    <n v="44"/>
    <s v="Middle-aged"/>
    <x v="0"/>
    <x v="0"/>
    <x v="353"/>
    <s v="September"/>
    <x v="4"/>
    <x v="1512"/>
    <n v="4"/>
    <n v="5"/>
    <n v="4"/>
    <n v="4"/>
    <n v="5"/>
    <n v="3"/>
    <n v="4"/>
    <n v="2"/>
    <n v="2"/>
    <n v="4"/>
    <n v="2"/>
    <n v="3"/>
    <n v="2"/>
    <n v="4"/>
    <n v="0"/>
    <n v="0"/>
    <x v="0"/>
  </r>
  <r>
    <n v="121711"/>
    <x v="0"/>
    <s v="Female"/>
    <s v="Loyal"/>
    <n v="62"/>
    <s v="Senior"/>
    <x v="0"/>
    <x v="0"/>
    <x v="50"/>
    <s v="April"/>
    <x v="7"/>
    <x v="813"/>
    <n v="4"/>
    <n v="5"/>
    <n v="5"/>
    <n v="1"/>
    <n v="5"/>
    <n v="5"/>
    <n v="4"/>
    <n v="2"/>
    <n v="2"/>
    <n v="5"/>
    <n v="2"/>
    <n v="5"/>
    <n v="2"/>
    <n v="4"/>
    <n v="0"/>
    <n v="0"/>
    <x v="0"/>
  </r>
  <r>
    <n v="52363"/>
    <x v="1"/>
    <s v="Female"/>
    <s v="Loyal"/>
    <n v="64"/>
    <s v="Senior"/>
    <x v="0"/>
    <x v="0"/>
    <x v="360"/>
    <s v="September"/>
    <x v="5"/>
    <x v="422"/>
    <n v="4"/>
    <n v="5"/>
    <n v="5"/>
    <n v="2"/>
    <n v="3"/>
    <n v="4"/>
    <n v="4"/>
    <n v="2"/>
    <n v="2"/>
    <n v="5"/>
    <n v="2"/>
    <n v="4"/>
    <n v="2"/>
    <n v="4"/>
    <n v="0"/>
    <n v="0"/>
    <x v="0"/>
  </r>
  <r>
    <n v="63799"/>
    <x v="0"/>
    <s v="Female"/>
    <s v="Loyal"/>
    <n v="56"/>
    <s v="Middle-aged"/>
    <x v="0"/>
    <x v="0"/>
    <x v="239"/>
    <s v="February"/>
    <x v="4"/>
    <x v="1796"/>
    <n v="4"/>
    <n v="5"/>
    <n v="5"/>
    <n v="4"/>
    <n v="5"/>
    <n v="5"/>
    <n v="4"/>
    <n v="2"/>
    <n v="2"/>
    <n v="5"/>
    <n v="2"/>
    <n v="3"/>
    <n v="2"/>
    <n v="4"/>
    <n v="0"/>
    <n v="0"/>
    <x v="0"/>
  </r>
  <r>
    <n v="22199"/>
    <x v="1"/>
    <s v="Female"/>
    <s v="Loyal"/>
    <n v="49"/>
    <s v="Middle-aged"/>
    <x v="0"/>
    <x v="0"/>
    <x v="196"/>
    <s v="January"/>
    <x v="7"/>
    <x v="667"/>
    <n v="5"/>
    <n v="1"/>
    <n v="5"/>
    <n v="3"/>
    <n v="2"/>
    <n v="4"/>
    <n v="3"/>
    <n v="2"/>
    <n v="2"/>
    <n v="5"/>
    <n v="2"/>
    <n v="3"/>
    <n v="2"/>
    <n v="2"/>
    <n v="0"/>
    <n v="0"/>
    <x v="0"/>
  </r>
  <r>
    <n v="89195"/>
    <x v="1"/>
    <s v="Female"/>
    <s v="Loyal"/>
    <n v="68"/>
    <s v="Senior"/>
    <x v="0"/>
    <x v="0"/>
    <x v="333"/>
    <s v="July"/>
    <x v="4"/>
    <x v="1563"/>
    <n v="5"/>
    <n v="2"/>
    <n v="5"/>
    <n v="3"/>
    <n v="4"/>
    <n v="4"/>
    <n v="4"/>
    <n v="2"/>
    <n v="2"/>
    <n v="5"/>
    <n v="2"/>
    <n v="1"/>
    <n v="2"/>
    <n v="1"/>
    <n v="0"/>
    <n v="0"/>
    <x v="0"/>
  </r>
  <r>
    <n v="86333"/>
    <x v="1"/>
    <s v="Female"/>
    <s v="Loyal"/>
    <n v="51"/>
    <s v="Middle-aged"/>
    <x v="0"/>
    <x v="1"/>
    <x v="342"/>
    <s v="May"/>
    <x v="8"/>
    <x v="556"/>
    <n v="5"/>
    <n v="3"/>
    <n v="5"/>
    <n v="3"/>
    <n v="5"/>
    <n v="4"/>
    <n v="2"/>
    <n v="2"/>
    <n v="2"/>
    <n v="5"/>
    <n v="2"/>
    <n v="2"/>
    <n v="2"/>
    <n v="2"/>
    <n v="0"/>
    <n v="0"/>
    <x v="0"/>
  </r>
  <r>
    <n v="1681"/>
    <x v="1"/>
    <s v="Female"/>
    <s v="Loyal"/>
    <n v="59"/>
    <s v="Middle-aged"/>
    <x v="0"/>
    <x v="0"/>
    <x v="156"/>
    <s v="January"/>
    <x v="5"/>
    <x v="573"/>
    <n v="5"/>
    <n v="3"/>
    <n v="5"/>
    <n v="5"/>
    <n v="1"/>
    <n v="1"/>
    <n v="2"/>
    <n v="2"/>
    <n v="2"/>
    <n v="5"/>
    <n v="2"/>
    <n v="5"/>
    <n v="2"/>
    <n v="3"/>
    <n v="0"/>
    <n v="0"/>
    <x v="0"/>
  </r>
  <r>
    <n v="32835"/>
    <x v="1"/>
    <s v="Female"/>
    <s v="Loyal"/>
    <n v="63"/>
    <s v="Senior"/>
    <x v="0"/>
    <x v="0"/>
    <x v="191"/>
    <s v="January"/>
    <x v="6"/>
    <x v="109"/>
    <n v="5"/>
    <n v="4"/>
    <n v="5"/>
    <n v="3"/>
    <n v="4"/>
    <n v="5"/>
    <n v="4"/>
    <n v="2"/>
    <n v="2"/>
    <n v="5"/>
    <n v="2"/>
    <n v="4"/>
    <n v="2"/>
    <n v="5"/>
    <n v="0"/>
    <n v="0"/>
    <x v="0"/>
  </r>
  <r>
    <n v="126650"/>
    <x v="1"/>
    <s v="Female"/>
    <s v="Loyal"/>
    <n v="58"/>
    <s v="Middle-aged"/>
    <x v="0"/>
    <x v="0"/>
    <x v="278"/>
    <s v="February"/>
    <x v="7"/>
    <x v="440"/>
    <n v="5"/>
    <n v="4"/>
    <n v="5"/>
    <n v="4"/>
    <n v="3"/>
    <n v="4"/>
    <n v="5"/>
    <n v="2"/>
    <n v="2"/>
    <n v="5"/>
    <n v="2"/>
    <n v="4"/>
    <n v="2"/>
    <n v="5"/>
    <n v="0"/>
    <n v="0"/>
    <x v="0"/>
  </r>
  <r>
    <n v="27569"/>
    <x v="1"/>
    <s v="Female"/>
    <s v="Loyal"/>
    <n v="57"/>
    <s v="Middle-aged"/>
    <x v="0"/>
    <x v="0"/>
    <x v="357"/>
    <s v="September"/>
    <x v="8"/>
    <x v="567"/>
    <n v="5"/>
    <n v="5"/>
    <n v="5"/>
    <n v="1"/>
    <n v="2"/>
    <n v="4"/>
    <n v="5"/>
    <n v="2"/>
    <n v="2"/>
    <n v="5"/>
    <n v="2"/>
    <n v="3"/>
    <n v="2"/>
    <n v="4"/>
    <n v="0"/>
    <n v="0"/>
    <x v="0"/>
  </r>
  <r>
    <n v="27829"/>
    <x v="1"/>
    <s v="Female"/>
    <s v="Loyal"/>
    <n v="56"/>
    <s v="Middle-aged"/>
    <x v="0"/>
    <x v="0"/>
    <x v="178"/>
    <s v="June"/>
    <x v="3"/>
    <x v="2126"/>
    <n v="5"/>
    <n v="5"/>
    <n v="5"/>
    <n v="2"/>
    <n v="3"/>
    <n v="3"/>
    <n v="4"/>
    <n v="2"/>
    <n v="2"/>
    <n v="5"/>
    <n v="2"/>
    <n v="4"/>
    <n v="2"/>
    <n v="4"/>
    <n v="0"/>
    <n v="0"/>
    <x v="0"/>
  </r>
  <r>
    <n v="4157"/>
    <x v="1"/>
    <s v="Female"/>
    <s v="Loyal"/>
    <n v="58"/>
    <s v="Middle-aged"/>
    <x v="0"/>
    <x v="0"/>
    <x v="84"/>
    <s v="December"/>
    <x v="5"/>
    <x v="241"/>
    <n v="5"/>
    <n v="5"/>
    <n v="5"/>
    <n v="3"/>
    <n v="3"/>
    <n v="5"/>
    <n v="4"/>
    <n v="2"/>
    <n v="2"/>
    <n v="5"/>
    <n v="2"/>
    <n v="4"/>
    <n v="2"/>
    <n v="5"/>
    <n v="0"/>
    <n v="0"/>
    <x v="0"/>
  </r>
  <r>
    <n v="33946"/>
    <x v="0"/>
    <s v="Female"/>
    <s v="Loyal"/>
    <n v="36"/>
    <s v="Adult"/>
    <x v="1"/>
    <x v="1"/>
    <x v="194"/>
    <s v="June"/>
    <x v="4"/>
    <x v="2569"/>
    <n v="1"/>
    <n v="0"/>
    <n v="0"/>
    <n v="4"/>
    <n v="1"/>
    <n v="4"/>
    <n v="4"/>
    <n v="2"/>
    <n v="2"/>
    <n v="0"/>
    <n v="2"/>
    <n v="1"/>
    <n v="2"/>
    <n v="3"/>
    <n v="0"/>
    <n v="0"/>
    <x v="0"/>
  </r>
  <r>
    <n v="86775"/>
    <x v="0"/>
    <s v="Female"/>
    <s v="Loyal"/>
    <n v="44"/>
    <s v="Middle-aged"/>
    <x v="1"/>
    <x v="1"/>
    <x v="196"/>
    <s v="January"/>
    <x v="5"/>
    <x v="57"/>
    <n v="1"/>
    <n v="0"/>
    <n v="0"/>
    <n v="4"/>
    <n v="1"/>
    <n v="4"/>
    <n v="3"/>
    <n v="2"/>
    <n v="2"/>
    <n v="0"/>
    <n v="2"/>
    <n v="2"/>
    <n v="2"/>
    <n v="2"/>
    <n v="0"/>
    <n v="0"/>
    <x v="0"/>
  </r>
  <r>
    <n v="124061"/>
    <x v="0"/>
    <s v="Male"/>
    <s v="Loyal"/>
    <n v="64"/>
    <s v="Senior"/>
    <x v="1"/>
    <x v="1"/>
    <x v="116"/>
    <s v="April"/>
    <x v="4"/>
    <x v="2660"/>
    <n v="2"/>
    <n v="5"/>
    <n v="5"/>
    <n v="5"/>
    <n v="3"/>
    <n v="1"/>
    <n v="3"/>
    <n v="2"/>
    <n v="2"/>
    <n v="1"/>
    <n v="2"/>
    <n v="3"/>
    <n v="2"/>
    <n v="2"/>
    <n v="0"/>
    <n v="0"/>
    <x v="0"/>
  </r>
  <r>
    <n v="31050"/>
    <x v="0"/>
    <s v="Female"/>
    <s v="Loyal"/>
    <n v="55"/>
    <s v="Middle-aged"/>
    <x v="1"/>
    <x v="1"/>
    <x v="219"/>
    <s v="April"/>
    <x v="8"/>
    <x v="395"/>
    <n v="2"/>
    <n v="4"/>
    <n v="4"/>
    <n v="4"/>
    <n v="3"/>
    <n v="2"/>
    <n v="2"/>
    <n v="2"/>
    <n v="2"/>
    <n v="1"/>
    <n v="2"/>
    <n v="2"/>
    <n v="2"/>
    <n v="2"/>
    <n v="0"/>
    <n v="0"/>
    <x v="0"/>
  </r>
  <r>
    <n v="12536"/>
    <x v="0"/>
    <s v="Female"/>
    <s v="Loyal"/>
    <n v="36"/>
    <s v="Adult"/>
    <x v="1"/>
    <x v="1"/>
    <x v="339"/>
    <s v="July"/>
    <x v="4"/>
    <x v="3484"/>
    <n v="2"/>
    <n v="1"/>
    <n v="1"/>
    <n v="1"/>
    <n v="2"/>
    <n v="2"/>
    <n v="3"/>
    <n v="2"/>
    <n v="2"/>
    <n v="1"/>
    <n v="2"/>
    <n v="1"/>
    <n v="2"/>
    <n v="4"/>
    <n v="0"/>
    <n v="0"/>
    <x v="0"/>
  </r>
  <r>
    <n v="84487"/>
    <x v="0"/>
    <s v="Female"/>
    <s v="Loyal"/>
    <n v="40"/>
    <s v="Middle-aged"/>
    <x v="1"/>
    <x v="1"/>
    <x v="259"/>
    <s v="November"/>
    <x v="9"/>
    <x v="1869"/>
    <n v="2"/>
    <n v="3"/>
    <n v="3"/>
    <n v="3"/>
    <n v="3"/>
    <n v="4"/>
    <n v="3"/>
    <n v="2"/>
    <n v="2"/>
    <n v="1"/>
    <n v="2"/>
    <n v="3"/>
    <n v="2"/>
    <n v="3"/>
    <n v="0"/>
    <n v="0"/>
    <x v="0"/>
  </r>
  <r>
    <n v="48209"/>
    <x v="0"/>
    <s v="Female"/>
    <s v="Loyal"/>
    <n v="56"/>
    <s v="Middle-aged"/>
    <x v="1"/>
    <x v="0"/>
    <x v="231"/>
    <s v="August"/>
    <x v="6"/>
    <x v="12"/>
    <n v="1"/>
    <n v="3"/>
    <n v="3"/>
    <n v="3"/>
    <n v="4"/>
    <n v="3"/>
    <n v="3"/>
    <n v="2"/>
    <n v="2"/>
    <n v="1"/>
    <n v="2"/>
    <n v="2"/>
    <n v="2"/>
    <n v="1"/>
    <n v="0"/>
    <n v="0"/>
    <x v="0"/>
  </r>
  <r>
    <n v="72497"/>
    <x v="0"/>
    <s v="Female"/>
    <s v="Loyal"/>
    <n v="42"/>
    <s v="Middle-aged"/>
    <x v="1"/>
    <x v="1"/>
    <x v="162"/>
    <s v="March"/>
    <x v="3"/>
    <x v="2125"/>
    <n v="2"/>
    <n v="5"/>
    <n v="4"/>
    <n v="5"/>
    <n v="1"/>
    <n v="3"/>
    <n v="3"/>
    <n v="2"/>
    <n v="2"/>
    <n v="1"/>
    <n v="2"/>
    <n v="3"/>
    <n v="2"/>
    <n v="3"/>
    <n v="0"/>
    <n v="0"/>
    <x v="0"/>
  </r>
  <r>
    <n v="76376"/>
    <x v="0"/>
    <s v="Female"/>
    <s v="Loyal"/>
    <n v="54"/>
    <s v="Middle-aged"/>
    <x v="1"/>
    <x v="1"/>
    <x v="365"/>
    <s v="July"/>
    <x v="3"/>
    <x v="2622"/>
    <n v="2"/>
    <n v="2"/>
    <n v="2"/>
    <n v="2"/>
    <n v="4"/>
    <n v="3"/>
    <n v="4"/>
    <n v="2"/>
    <n v="2"/>
    <n v="1"/>
    <n v="2"/>
    <n v="4"/>
    <n v="2"/>
    <n v="1"/>
    <n v="0"/>
    <n v="0"/>
    <x v="0"/>
  </r>
  <r>
    <n v="68091"/>
    <x v="0"/>
    <s v="Female"/>
    <s v="Loyal"/>
    <n v="34"/>
    <s v="Adult"/>
    <x v="1"/>
    <x v="1"/>
    <x v="17"/>
    <s v="April"/>
    <x v="3"/>
    <x v="1442"/>
    <n v="2"/>
    <n v="3"/>
    <n v="3"/>
    <n v="3"/>
    <n v="4"/>
    <n v="3"/>
    <n v="3"/>
    <n v="2"/>
    <n v="2"/>
    <n v="1"/>
    <n v="2"/>
    <n v="2"/>
    <n v="2"/>
    <n v="3"/>
    <n v="0"/>
    <n v="0"/>
    <x v="0"/>
  </r>
  <r>
    <n v="35942"/>
    <x v="0"/>
    <s v="Female"/>
    <s v="Loyal"/>
    <n v="45"/>
    <s v="Middle-aged"/>
    <x v="1"/>
    <x v="1"/>
    <x v="157"/>
    <s v="November"/>
    <x v="4"/>
    <x v="2927"/>
    <n v="2"/>
    <n v="2"/>
    <n v="2"/>
    <n v="2"/>
    <n v="1"/>
    <n v="4"/>
    <n v="4"/>
    <n v="2"/>
    <n v="2"/>
    <n v="1"/>
    <n v="2"/>
    <n v="4"/>
    <n v="2"/>
    <n v="1"/>
    <n v="0"/>
    <n v="0"/>
    <x v="0"/>
  </r>
  <r>
    <n v="23685"/>
    <x v="0"/>
    <s v="Female"/>
    <s v="Loyal"/>
    <n v="69"/>
    <s v="Senior"/>
    <x v="1"/>
    <x v="0"/>
    <x v="48"/>
    <s v="January"/>
    <x v="6"/>
    <x v="197"/>
    <n v="1"/>
    <n v="3"/>
    <n v="3"/>
    <n v="3"/>
    <n v="1"/>
    <n v="4"/>
    <n v="4"/>
    <n v="2"/>
    <n v="2"/>
    <n v="1"/>
    <n v="2"/>
    <n v="2"/>
    <n v="2"/>
    <n v="3"/>
    <n v="0"/>
    <n v="0"/>
    <x v="0"/>
  </r>
  <r>
    <n v="98073"/>
    <x v="0"/>
    <s v="Female"/>
    <s v="Loyal"/>
    <n v="65"/>
    <s v="Senior"/>
    <x v="1"/>
    <x v="0"/>
    <x v="330"/>
    <s v="December"/>
    <x v="7"/>
    <x v="1000"/>
    <n v="1"/>
    <n v="5"/>
    <n v="5"/>
    <n v="5"/>
    <n v="4"/>
    <n v="3"/>
    <n v="4"/>
    <n v="2"/>
    <n v="2"/>
    <n v="1"/>
    <n v="2"/>
    <n v="4"/>
    <n v="2"/>
    <n v="4"/>
    <n v="0"/>
    <n v="0"/>
    <x v="0"/>
  </r>
  <r>
    <n v="63915"/>
    <x v="0"/>
    <s v="Female"/>
    <s v="Loyal"/>
    <n v="57"/>
    <s v="Middle-aged"/>
    <x v="1"/>
    <x v="1"/>
    <x v="138"/>
    <s v="January"/>
    <x v="3"/>
    <x v="2357"/>
    <n v="2"/>
    <n v="1"/>
    <n v="1"/>
    <n v="1"/>
    <n v="5"/>
    <n v="3"/>
    <n v="4"/>
    <n v="2"/>
    <n v="2"/>
    <n v="1"/>
    <n v="2"/>
    <n v="1"/>
    <n v="2"/>
    <n v="1"/>
    <n v="0"/>
    <n v="0"/>
    <x v="0"/>
  </r>
  <r>
    <n v="28368"/>
    <x v="0"/>
    <s v="Male"/>
    <s v="Loyal"/>
    <n v="45"/>
    <s v="Middle-aged"/>
    <x v="1"/>
    <x v="1"/>
    <x v="215"/>
    <s v="November"/>
    <x v="4"/>
    <x v="2485"/>
    <n v="2"/>
    <n v="5"/>
    <n v="5"/>
    <n v="5"/>
    <n v="2"/>
    <n v="3"/>
    <n v="4"/>
    <n v="2"/>
    <n v="2"/>
    <n v="1"/>
    <n v="2"/>
    <n v="2"/>
    <n v="2"/>
    <n v="4"/>
    <n v="0"/>
    <n v="0"/>
    <x v="0"/>
  </r>
  <r>
    <n v="83912"/>
    <x v="0"/>
    <s v="Female"/>
    <s v="Loyal"/>
    <n v="42"/>
    <s v="Middle-aged"/>
    <x v="1"/>
    <x v="1"/>
    <x v="206"/>
    <s v="April"/>
    <x v="9"/>
    <x v="1779"/>
    <n v="2"/>
    <n v="5"/>
    <n v="5"/>
    <n v="5"/>
    <n v="1"/>
    <n v="3"/>
    <n v="4"/>
    <n v="2"/>
    <n v="2"/>
    <n v="1"/>
    <n v="2"/>
    <n v="2"/>
    <n v="2"/>
    <n v="3"/>
    <n v="0"/>
    <n v="0"/>
    <x v="0"/>
  </r>
  <r>
    <n v="107494"/>
    <x v="0"/>
    <s v="Male"/>
    <s v="Loyal"/>
    <n v="42"/>
    <s v="Middle-aged"/>
    <x v="1"/>
    <x v="1"/>
    <x v="180"/>
    <s v="March"/>
    <x v="7"/>
    <x v="419"/>
    <n v="2"/>
    <n v="5"/>
    <n v="5"/>
    <n v="5"/>
    <n v="3"/>
    <n v="4"/>
    <n v="4"/>
    <n v="2"/>
    <n v="2"/>
    <n v="1"/>
    <n v="2"/>
    <n v="1"/>
    <n v="2"/>
    <n v="3"/>
    <n v="0"/>
    <n v="0"/>
    <x v="0"/>
  </r>
  <r>
    <n v="122245"/>
    <x v="0"/>
    <s v="Female"/>
    <s v="Loyal"/>
    <n v="36"/>
    <s v="Adult"/>
    <x v="1"/>
    <x v="1"/>
    <x v="115"/>
    <s v="January"/>
    <x v="6"/>
    <x v="642"/>
    <n v="2"/>
    <n v="3"/>
    <n v="3"/>
    <n v="3"/>
    <n v="2"/>
    <n v="3"/>
    <n v="3"/>
    <n v="2"/>
    <n v="2"/>
    <n v="1"/>
    <n v="2"/>
    <n v="2"/>
    <n v="2"/>
    <n v="4"/>
    <n v="0"/>
    <n v="0"/>
    <x v="0"/>
  </r>
  <r>
    <n v="56258"/>
    <x v="0"/>
    <s v="Female"/>
    <s v="Loyal"/>
    <n v="41"/>
    <s v="Middle-aged"/>
    <x v="1"/>
    <x v="0"/>
    <x v="60"/>
    <s v="October"/>
    <x v="5"/>
    <x v="86"/>
    <n v="2"/>
    <n v="4"/>
    <n v="4"/>
    <n v="4"/>
    <n v="2"/>
    <n v="2"/>
    <n v="2"/>
    <n v="2"/>
    <n v="2"/>
    <n v="1"/>
    <n v="2"/>
    <n v="1"/>
    <n v="2"/>
    <n v="2"/>
    <n v="0"/>
    <n v="0"/>
    <x v="0"/>
  </r>
  <r>
    <n v="45915"/>
    <x v="0"/>
    <s v="Female"/>
    <s v="Loyal"/>
    <n v="27"/>
    <s v="Adult"/>
    <x v="1"/>
    <x v="1"/>
    <x v="277"/>
    <s v="February"/>
    <x v="3"/>
    <x v="3209"/>
    <n v="2"/>
    <n v="1"/>
    <n v="1"/>
    <n v="1"/>
    <n v="2"/>
    <n v="2"/>
    <n v="2"/>
    <n v="2"/>
    <n v="2"/>
    <n v="1"/>
    <n v="2"/>
    <n v="2"/>
    <n v="2"/>
    <n v="2"/>
    <n v="0"/>
    <n v="0"/>
    <x v="0"/>
  </r>
  <r>
    <n v="121920"/>
    <x v="0"/>
    <s v="Female"/>
    <s v="Loyal"/>
    <n v="70"/>
    <s v="Senior"/>
    <x v="0"/>
    <x v="0"/>
    <x v="37"/>
    <s v="April"/>
    <x v="6"/>
    <x v="260"/>
    <n v="1"/>
    <n v="4"/>
    <n v="3"/>
    <n v="2"/>
    <n v="2"/>
    <n v="4"/>
    <n v="5"/>
    <n v="2"/>
    <n v="2"/>
    <n v="3"/>
    <n v="2"/>
    <n v="4"/>
    <n v="2"/>
    <n v="4"/>
    <n v="0"/>
    <n v="0"/>
    <x v="0"/>
  </r>
  <r>
    <n v="65409"/>
    <x v="0"/>
    <s v="Male"/>
    <s v="Loyal"/>
    <n v="67"/>
    <s v="Senior"/>
    <x v="0"/>
    <x v="0"/>
    <x v="117"/>
    <s v="December"/>
    <x v="7"/>
    <x v="503"/>
    <n v="2"/>
    <n v="1"/>
    <n v="2"/>
    <n v="1"/>
    <n v="2"/>
    <n v="2"/>
    <n v="2"/>
    <n v="2"/>
    <n v="2"/>
    <n v="3"/>
    <n v="2"/>
    <n v="2"/>
    <n v="2"/>
    <n v="2"/>
    <n v="0"/>
    <n v="0"/>
    <x v="0"/>
  </r>
  <r>
    <n v="22532"/>
    <x v="0"/>
    <s v="Female"/>
    <s v="Loyal"/>
    <n v="29"/>
    <s v="Adult"/>
    <x v="0"/>
    <x v="2"/>
    <x v="306"/>
    <s v="October"/>
    <x v="5"/>
    <x v="407"/>
    <n v="2"/>
    <n v="5"/>
    <n v="2"/>
    <n v="5"/>
    <n v="2"/>
    <n v="2"/>
    <n v="2"/>
    <n v="2"/>
    <n v="2"/>
    <n v="3"/>
    <n v="2"/>
    <n v="4"/>
    <n v="2"/>
    <n v="2"/>
    <n v="0"/>
    <n v="0"/>
    <x v="0"/>
  </r>
  <r>
    <n v="91966"/>
    <x v="0"/>
    <s v="Female"/>
    <s v="Loyal"/>
    <n v="64"/>
    <s v="Senior"/>
    <x v="0"/>
    <x v="0"/>
    <x v="58"/>
    <s v="May"/>
    <x v="4"/>
    <x v="1235"/>
    <n v="3"/>
    <n v="2"/>
    <n v="3"/>
    <n v="3"/>
    <n v="4"/>
    <n v="4"/>
    <n v="4"/>
    <n v="2"/>
    <n v="2"/>
    <n v="3"/>
    <n v="2"/>
    <n v="1"/>
    <n v="2"/>
    <n v="2"/>
    <n v="0"/>
    <n v="0"/>
    <x v="0"/>
  </r>
  <r>
    <n v="27882"/>
    <x v="0"/>
    <s v="Female"/>
    <s v="Loyal"/>
    <n v="68"/>
    <s v="Senior"/>
    <x v="0"/>
    <x v="2"/>
    <x v="75"/>
    <s v="September"/>
    <x v="7"/>
    <x v="94"/>
    <n v="3"/>
    <n v="2"/>
    <n v="3"/>
    <n v="3"/>
    <n v="5"/>
    <n v="4"/>
    <n v="4"/>
    <n v="2"/>
    <n v="2"/>
    <n v="3"/>
    <n v="2"/>
    <n v="3"/>
    <n v="2"/>
    <n v="1"/>
    <n v="0"/>
    <n v="0"/>
    <x v="0"/>
  </r>
  <r>
    <n v="35784"/>
    <x v="0"/>
    <s v="Female"/>
    <s v="Loyal"/>
    <n v="62"/>
    <s v="Senior"/>
    <x v="0"/>
    <x v="0"/>
    <x v="32"/>
    <s v="November"/>
    <x v="5"/>
    <x v="352"/>
    <n v="3"/>
    <n v="3"/>
    <n v="3"/>
    <n v="2"/>
    <n v="5"/>
    <n v="5"/>
    <n v="1"/>
    <n v="2"/>
    <n v="2"/>
    <n v="3"/>
    <n v="2"/>
    <n v="3"/>
    <n v="2"/>
    <n v="3"/>
    <n v="0"/>
    <n v="0"/>
    <x v="0"/>
  </r>
  <r>
    <n v="29516"/>
    <x v="0"/>
    <s v="Female"/>
    <s v="Loyal"/>
    <n v="70"/>
    <s v="Senior"/>
    <x v="0"/>
    <x v="2"/>
    <x v="37"/>
    <s v="April"/>
    <x v="8"/>
    <x v="529"/>
    <n v="3"/>
    <n v="3"/>
    <n v="3"/>
    <n v="3"/>
    <n v="5"/>
    <n v="3"/>
    <n v="3"/>
    <n v="2"/>
    <n v="2"/>
    <n v="3"/>
    <n v="2"/>
    <n v="2"/>
    <n v="2"/>
    <n v="4"/>
    <n v="0"/>
    <n v="0"/>
    <x v="0"/>
  </r>
  <r>
    <n v="90185"/>
    <x v="0"/>
    <s v="Female"/>
    <s v="Loyal"/>
    <n v="61"/>
    <s v="Senior"/>
    <x v="0"/>
    <x v="0"/>
    <x v="170"/>
    <s v="October"/>
    <x v="8"/>
    <x v="582"/>
    <n v="3"/>
    <n v="4"/>
    <n v="3"/>
    <n v="2"/>
    <n v="3"/>
    <n v="4"/>
    <n v="5"/>
    <n v="2"/>
    <n v="2"/>
    <n v="3"/>
    <n v="2"/>
    <n v="4"/>
    <n v="2"/>
    <n v="4"/>
    <n v="0"/>
    <n v="0"/>
    <x v="0"/>
  </r>
  <r>
    <n v="42816"/>
    <x v="0"/>
    <s v="Female"/>
    <s v="Loyal"/>
    <n v="65"/>
    <s v="Senior"/>
    <x v="0"/>
    <x v="0"/>
    <x v="140"/>
    <s v="May"/>
    <x v="8"/>
    <x v="928"/>
    <n v="3"/>
    <n v="4"/>
    <n v="3"/>
    <n v="2"/>
    <n v="3"/>
    <n v="4"/>
    <n v="4"/>
    <n v="2"/>
    <n v="2"/>
    <n v="3"/>
    <n v="2"/>
    <n v="3"/>
    <n v="2"/>
    <n v="3"/>
    <n v="0"/>
    <n v="0"/>
    <x v="0"/>
  </r>
  <r>
    <n v="72294"/>
    <x v="0"/>
    <s v="Female"/>
    <s v="Loyal"/>
    <n v="65"/>
    <s v="Senior"/>
    <x v="0"/>
    <x v="0"/>
    <x v="104"/>
    <s v="February"/>
    <x v="7"/>
    <x v="455"/>
    <n v="3"/>
    <n v="4"/>
    <n v="3"/>
    <n v="3"/>
    <n v="4"/>
    <n v="4"/>
    <n v="5"/>
    <n v="2"/>
    <n v="2"/>
    <n v="3"/>
    <n v="2"/>
    <n v="3"/>
    <n v="2"/>
    <n v="5"/>
    <n v="0"/>
    <n v="0"/>
    <x v="0"/>
  </r>
  <r>
    <n v="55755"/>
    <x v="0"/>
    <s v="Female"/>
    <s v="Loyal"/>
    <n v="62"/>
    <s v="Senior"/>
    <x v="0"/>
    <x v="0"/>
    <x v="120"/>
    <s v="May"/>
    <x v="4"/>
    <x v="1498"/>
    <n v="3"/>
    <n v="5"/>
    <n v="3"/>
    <n v="3"/>
    <n v="3"/>
    <n v="5"/>
    <n v="5"/>
    <n v="2"/>
    <n v="2"/>
    <n v="3"/>
    <n v="2"/>
    <n v="4"/>
    <n v="2"/>
    <n v="5"/>
    <n v="0"/>
    <n v="0"/>
    <x v="0"/>
  </r>
  <r>
    <n v="29075"/>
    <x v="0"/>
    <s v="Female"/>
    <s v="Loyal"/>
    <n v="63"/>
    <s v="Senior"/>
    <x v="0"/>
    <x v="0"/>
    <x v="361"/>
    <s v="September"/>
    <x v="8"/>
    <x v="394"/>
    <n v="3"/>
    <n v="5"/>
    <n v="3"/>
    <n v="3"/>
    <n v="4"/>
    <n v="1"/>
    <n v="2"/>
    <n v="2"/>
    <n v="2"/>
    <n v="3"/>
    <n v="2"/>
    <n v="4"/>
    <n v="2"/>
    <n v="3"/>
    <n v="0"/>
    <n v="0"/>
    <x v="0"/>
  </r>
  <r>
    <n v="55173"/>
    <x v="0"/>
    <s v="Female"/>
    <s v="Loyal"/>
    <n v="67"/>
    <s v="Senior"/>
    <x v="0"/>
    <x v="0"/>
    <x v="16"/>
    <s v="August"/>
    <x v="8"/>
    <x v="553"/>
    <n v="4"/>
    <n v="4"/>
    <n v="3"/>
    <n v="4"/>
    <n v="2"/>
    <n v="5"/>
    <n v="4"/>
    <n v="2"/>
    <n v="2"/>
    <n v="3"/>
    <n v="2"/>
    <n v="3"/>
    <n v="2"/>
    <n v="5"/>
    <n v="0"/>
    <n v="0"/>
    <x v="0"/>
  </r>
  <r>
    <n v="26122"/>
    <x v="1"/>
    <s v="Female"/>
    <s v="Loyal"/>
    <n v="64"/>
    <s v="Senior"/>
    <x v="0"/>
    <x v="1"/>
    <x v="248"/>
    <s v="January"/>
    <x v="6"/>
    <x v="127"/>
    <n v="4"/>
    <n v="4"/>
    <n v="3"/>
    <n v="4"/>
    <n v="5"/>
    <n v="4"/>
    <n v="4"/>
    <n v="2"/>
    <n v="2"/>
    <n v="3"/>
    <n v="2"/>
    <n v="4"/>
    <n v="2"/>
    <n v="5"/>
    <n v="0"/>
    <n v="0"/>
    <x v="0"/>
  </r>
  <r>
    <n v="5768"/>
    <x v="0"/>
    <s v="Male"/>
    <s v="Loyal"/>
    <n v="33"/>
    <s v="Adult"/>
    <x v="1"/>
    <x v="1"/>
    <x v="354"/>
    <s v="November"/>
    <x v="3"/>
    <x v="2719"/>
    <n v="2"/>
    <n v="3"/>
    <n v="3"/>
    <n v="3"/>
    <n v="2"/>
    <n v="2"/>
    <n v="2"/>
    <n v="2"/>
    <n v="2"/>
    <n v="3"/>
    <n v="2"/>
    <n v="2"/>
    <n v="2"/>
    <n v="2"/>
    <n v="0"/>
    <n v="0"/>
    <x v="0"/>
  </r>
  <r>
    <n v="31030"/>
    <x v="1"/>
    <s v="Male"/>
    <s v="Loyal"/>
    <n v="60"/>
    <s v="Senior"/>
    <x v="1"/>
    <x v="1"/>
    <x v="284"/>
    <s v="July"/>
    <x v="4"/>
    <x v="2628"/>
    <n v="1"/>
    <n v="1"/>
    <n v="4"/>
    <n v="1"/>
    <n v="4"/>
    <n v="4"/>
    <n v="4"/>
    <n v="2"/>
    <n v="2"/>
    <n v="3"/>
    <n v="2"/>
    <n v="4"/>
    <n v="2"/>
    <n v="4"/>
    <n v="0"/>
    <n v="0"/>
    <x v="0"/>
  </r>
  <r>
    <n v="86704"/>
    <x v="0"/>
    <s v="Male"/>
    <s v="Loyal"/>
    <n v="38"/>
    <s v="Adult"/>
    <x v="1"/>
    <x v="1"/>
    <x v="14"/>
    <s v="October"/>
    <x v="4"/>
    <x v="1484"/>
    <n v="2"/>
    <n v="4"/>
    <n v="4"/>
    <n v="4"/>
    <n v="4"/>
    <n v="2"/>
    <n v="2"/>
    <n v="2"/>
    <n v="2"/>
    <n v="3"/>
    <n v="2"/>
    <n v="4"/>
    <n v="2"/>
    <n v="1"/>
    <n v="0"/>
    <n v="0"/>
    <x v="0"/>
  </r>
  <r>
    <n v="91892"/>
    <x v="0"/>
    <s v="Male"/>
    <s v="Loyal"/>
    <n v="36"/>
    <s v="Adult"/>
    <x v="1"/>
    <x v="1"/>
    <x v="205"/>
    <s v="June"/>
    <x v="9"/>
    <x v="1291"/>
    <n v="2"/>
    <n v="1"/>
    <n v="1"/>
    <n v="1"/>
    <n v="5"/>
    <n v="3"/>
    <n v="4"/>
    <n v="2"/>
    <n v="2"/>
    <n v="3"/>
    <n v="2"/>
    <n v="2"/>
    <n v="2"/>
    <n v="4"/>
    <n v="0"/>
    <n v="0"/>
    <x v="0"/>
  </r>
  <r>
    <n v="47183"/>
    <x v="0"/>
    <s v="Female"/>
    <s v="Loyal"/>
    <n v="77"/>
    <s v="Senior"/>
    <x v="1"/>
    <x v="1"/>
    <x v="214"/>
    <s v="March"/>
    <x v="7"/>
    <x v="428"/>
    <n v="2"/>
    <n v="3"/>
    <n v="3"/>
    <n v="3"/>
    <n v="2"/>
    <n v="3"/>
    <n v="2"/>
    <n v="2"/>
    <n v="2"/>
    <n v="3"/>
    <n v="2"/>
    <n v="4"/>
    <n v="2"/>
    <n v="2"/>
    <n v="0"/>
    <n v="0"/>
    <x v="0"/>
  </r>
  <r>
    <n v="67147"/>
    <x v="0"/>
    <s v="Female"/>
    <s v="Loyal"/>
    <n v="67"/>
    <s v="Senior"/>
    <x v="1"/>
    <x v="1"/>
    <x v="33"/>
    <s v="July"/>
    <x v="6"/>
    <x v="544"/>
    <n v="2"/>
    <n v="3"/>
    <n v="3"/>
    <n v="3"/>
    <n v="1"/>
    <n v="3"/>
    <n v="3"/>
    <n v="2"/>
    <n v="2"/>
    <n v="3"/>
    <n v="2"/>
    <n v="3"/>
    <n v="2"/>
    <n v="2"/>
    <n v="0"/>
    <n v="0"/>
    <x v="0"/>
  </r>
  <r>
    <n v="4134"/>
    <x v="0"/>
    <s v="Male"/>
    <s v="Loyal"/>
    <n v="66"/>
    <s v="Senior"/>
    <x v="1"/>
    <x v="1"/>
    <x v="54"/>
    <s v="April"/>
    <x v="5"/>
    <x v="18"/>
    <n v="2"/>
    <n v="4"/>
    <n v="4"/>
    <n v="4"/>
    <n v="4"/>
    <n v="3"/>
    <n v="3"/>
    <n v="2"/>
    <n v="2"/>
    <n v="3"/>
    <n v="2"/>
    <n v="4"/>
    <n v="2"/>
    <n v="4"/>
    <n v="0"/>
    <n v="0"/>
    <x v="0"/>
  </r>
  <r>
    <n v="122678"/>
    <x v="0"/>
    <s v="Male"/>
    <s v="Loyal"/>
    <n v="66"/>
    <s v="Senior"/>
    <x v="1"/>
    <x v="1"/>
    <x v="18"/>
    <s v="June"/>
    <x v="6"/>
    <x v="393"/>
    <n v="2"/>
    <n v="2"/>
    <n v="2"/>
    <n v="2"/>
    <n v="2"/>
    <n v="3"/>
    <n v="4"/>
    <n v="2"/>
    <n v="2"/>
    <n v="3"/>
    <n v="2"/>
    <n v="3"/>
    <n v="2"/>
    <n v="2"/>
    <n v="0"/>
    <n v="0"/>
    <x v="0"/>
  </r>
  <r>
    <n v="94760"/>
    <x v="0"/>
    <s v="Female"/>
    <s v="Loyal"/>
    <n v="64"/>
    <s v="Senior"/>
    <x v="1"/>
    <x v="1"/>
    <x v="297"/>
    <s v="December"/>
    <x v="4"/>
    <x v="1288"/>
    <n v="2"/>
    <n v="4"/>
    <n v="3"/>
    <n v="4"/>
    <n v="5"/>
    <n v="3"/>
    <n v="3"/>
    <n v="2"/>
    <n v="2"/>
    <n v="3"/>
    <n v="2"/>
    <n v="4"/>
    <n v="2"/>
    <n v="4"/>
    <n v="0"/>
    <n v="0"/>
    <x v="0"/>
  </r>
  <r>
    <n v="31365"/>
    <x v="0"/>
    <s v="Female"/>
    <s v="Loyal"/>
    <n v="71"/>
    <s v="Senior"/>
    <x v="1"/>
    <x v="2"/>
    <x v="4"/>
    <s v="February"/>
    <x v="7"/>
    <x v="66"/>
    <n v="3"/>
    <n v="5"/>
    <n v="5"/>
    <n v="5"/>
    <n v="2"/>
    <n v="4"/>
    <n v="4"/>
    <n v="2"/>
    <n v="2"/>
    <n v="3"/>
    <n v="2"/>
    <n v="2"/>
    <n v="2"/>
    <n v="3"/>
    <n v="0"/>
    <n v="0"/>
    <x v="0"/>
  </r>
  <r>
    <n v="81535"/>
    <x v="0"/>
    <s v="Female"/>
    <s v="Loyal"/>
    <n v="36"/>
    <s v="Adult"/>
    <x v="1"/>
    <x v="1"/>
    <x v="3"/>
    <s v="March"/>
    <x v="3"/>
    <x v="2871"/>
    <n v="2"/>
    <n v="2"/>
    <n v="2"/>
    <n v="2"/>
    <n v="4"/>
    <n v="3"/>
    <n v="3"/>
    <n v="2"/>
    <n v="2"/>
    <n v="3"/>
    <n v="2"/>
    <n v="4"/>
    <n v="2"/>
    <n v="3"/>
    <n v="0"/>
    <n v="0"/>
    <x v="0"/>
  </r>
  <r>
    <n v="100834"/>
    <x v="0"/>
    <s v="Male"/>
    <s v="Loyal"/>
    <n v="38"/>
    <s v="Adult"/>
    <x v="1"/>
    <x v="1"/>
    <x v="135"/>
    <s v="April"/>
    <x v="3"/>
    <x v="2645"/>
    <n v="2"/>
    <n v="5"/>
    <n v="5"/>
    <n v="5"/>
    <n v="5"/>
    <n v="3"/>
    <n v="3"/>
    <n v="2"/>
    <n v="2"/>
    <n v="3"/>
    <n v="2"/>
    <n v="1"/>
    <n v="2"/>
    <n v="4"/>
    <n v="0"/>
    <n v="0"/>
    <x v="0"/>
  </r>
  <r>
    <n v="51582"/>
    <x v="1"/>
    <s v="Male"/>
    <s v="Loyal"/>
    <n v="35"/>
    <s v="Adult"/>
    <x v="1"/>
    <x v="1"/>
    <x v="65"/>
    <s v="May"/>
    <x v="4"/>
    <x v="2316"/>
    <n v="3"/>
    <n v="3"/>
    <n v="3"/>
    <n v="3"/>
    <n v="3"/>
    <n v="4"/>
    <n v="1"/>
    <n v="2"/>
    <n v="2"/>
    <n v="3"/>
    <n v="2"/>
    <n v="4"/>
    <n v="2"/>
    <n v="1"/>
    <n v="0"/>
    <n v="0"/>
    <x v="0"/>
  </r>
  <r>
    <n v="94431"/>
    <x v="0"/>
    <s v="Female"/>
    <s v="Loyal"/>
    <n v="62"/>
    <s v="Senior"/>
    <x v="1"/>
    <x v="1"/>
    <x v="250"/>
    <s v="October"/>
    <x v="6"/>
    <x v="427"/>
    <n v="2"/>
    <n v="3"/>
    <n v="3"/>
    <n v="3"/>
    <n v="2"/>
    <n v="3"/>
    <n v="3"/>
    <n v="2"/>
    <n v="2"/>
    <n v="3"/>
    <n v="2"/>
    <n v="3"/>
    <n v="2"/>
    <n v="4"/>
    <n v="0"/>
    <n v="0"/>
    <x v="0"/>
  </r>
  <r>
    <n v="110951"/>
    <x v="0"/>
    <s v="Female"/>
    <s v="Loyal"/>
    <n v="44"/>
    <s v="Middle-aged"/>
    <x v="0"/>
    <x v="2"/>
    <x v="126"/>
    <s v="February"/>
    <x v="6"/>
    <x v="363"/>
    <n v="1"/>
    <n v="4"/>
    <n v="3"/>
    <n v="2"/>
    <n v="1"/>
    <n v="1"/>
    <n v="4"/>
    <n v="2"/>
    <n v="2"/>
    <n v="3"/>
    <n v="2"/>
    <n v="5"/>
    <n v="2"/>
    <n v="5"/>
    <n v="0"/>
    <n v="0"/>
    <x v="0"/>
  </r>
  <r>
    <n v="24663"/>
    <x v="0"/>
    <s v="Female"/>
    <s v="Loyal"/>
    <n v="57"/>
    <s v="Middle-aged"/>
    <x v="0"/>
    <x v="0"/>
    <x v="57"/>
    <s v="March"/>
    <x v="8"/>
    <x v="187"/>
    <n v="2"/>
    <n v="1"/>
    <n v="3"/>
    <n v="3"/>
    <n v="4"/>
    <n v="4"/>
    <n v="3"/>
    <n v="2"/>
    <n v="2"/>
    <n v="3"/>
    <n v="2"/>
    <n v="3"/>
    <n v="2"/>
    <n v="4"/>
    <n v="0"/>
    <n v="0"/>
    <x v="0"/>
  </r>
  <r>
    <n v="11615"/>
    <x v="0"/>
    <s v="Female"/>
    <s v="Loyal"/>
    <n v="56"/>
    <s v="Middle-aged"/>
    <x v="0"/>
    <x v="0"/>
    <x v="260"/>
    <s v="December"/>
    <x v="6"/>
    <x v="29"/>
    <n v="3"/>
    <n v="1"/>
    <n v="3"/>
    <n v="4"/>
    <n v="1"/>
    <n v="4"/>
    <n v="3"/>
    <n v="2"/>
    <n v="2"/>
    <n v="3"/>
    <n v="2"/>
    <n v="2"/>
    <n v="2"/>
    <n v="3"/>
    <n v="0"/>
    <n v="0"/>
    <x v="0"/>
  </r>
  <r>
    <n v="76333"/>
    <x v="0"/>
    <s v="Female"/>
    <s v="Loyal"/>
    <n v="45"/>
    <s v="Middle-aged"/>
    <x v="0"/>
    <x v="2"/>
    <x v="54"/>
    <s v="April"/>
    <x v="3"/>
    <x v="1846"/>
    <n v="3"/>
    <n v="2"/>
    <n v="3"/>
    <n v="3"/>
    <n v="4"/>
    <n v="4"/>
    <n v="3"/>
    <n v="2"/>
    <n v="2"/>
    <n v="3"/>
    <n v="2"/>
    <n v="3"/>
    <n v="2"/>
    <n v="2"/>
    <n v="0"/>
    <n v="0"/>
    <x v="0"/>
  </r>
  <r>
    <n v="89022"/>
    <x v="0"/>
    <s v="Male"/>
    <s v="Loyal"/>
    <n v="59"/>
    <s v="Middle-aged"/>
    <x v="0"/>
    <x v="1"/>
    <x v="17"/>
    <s v="April"/>
    <x v="4"/>
    <x v="1496"/>
    <n v="3"/>
    <n v="2"/>
    <n v="3"/>
    <n v="3"/>
    <n v="2"/>
    <n v="4"/>
    <n v="4"/>
    <n v="2"/>
    <n v="2"/>
    <n v="3"/>
    <n v="2"/>
    <n v="4"/>
    <n v="2"/>
    <n v="1"/>
    <n v="0"/>
    <n v="0"/>
    <x v="0"/>
  </r>
  <r>
    <n v="29544"/>
    <x v="0"/>
    <s v="Female"/>
    <s v="Loyal"/>
    <n v="42"/>
    <s v="Middle-aged"/>
    <x v="0"/>
    <x v="1"/>
    <x v="38"/>
    <s v="February"/>
    <x v="3"/>
    <x v="2126"/>
    <n v="3"/>
    <n v="2"/>
    <n v="3"/>
    <n v="3"/>
    <n v="1"/>
    <n v="4"/>
    <n v="4"/>
    <n v="2"/>
    <n v="2"/>
    <n v="3"/>
    <n v="2"/>
    <n v="4"/>
    <n v="2"/>
    <n v="3"/>
    <n v="0"/>
    <n v="0"/>
    <x v="0"/>
  </r>
  <r>
    <n v="91968"/>
    <x v="0"/>
    <s v="Female"/>
    <s v="Loyal"/>
    <n v="51"/>
    <s v="Middle-aged"/>
    <x v="0"/>
    <x v="0"/>
    <x v="329"/>
    <s v="November"/>
    <x v="4"/>
    <x v="1235"/>
    <n v="3"/>
    <n v="2"/>
    <n v="3"/>
    <n v="4"/>
    <n v="2"/>
    <n v="4"/>
    <n v="4"/>
    <n v="2"/>
    <n v="2"/>
    <n v="3"/>
    <n v="2"/>
    <n v="4"/>
    <n v="2"/>
    <n v="3"/>
    <n v="0"/>
    <n v="0"/>
    <x v="0"/>
  </r>
  <r>
    <n v="62616"/>
    <x v="0"/>
    <s v="Female"/>
    <s v="Loyal"/>
    <n v="45"/>
    <s v="Middle-aged"/>
    <x v="0"/>
    <x v="0"/>
    <x v="242"/>
    <s v="January"/>
    <x v="9"/>
    <x v="1296"/>
    <n v="3"/>
    <n v="2"/>
    <n v="3"/>
    <n v="4"/>
    <n v="1"/>
    <n v="2"/>
    <n v="4"/>
    <n v="2"/>
    <n v="2"/>
    <n v="3"/>
    <n v="2"/>
    <n v="4"/>
    <n v="2"/>
    <n v="2"/>
    <n v="0"/>
    <n v="0"/>
    <x v="0"/>
  </r>
  <r>
    <n v="34522"/>
    <x v="0"/>
    <s v="Female"/>
    <s v="Loyal"/>
    <n v="51"/>
    <s v="Middle-aged"/>
    <x v="0"/>
    <x v="0"/>
    <x v="22"/>
    <s v="October"/>
    <x v="4"/>
    <x v="1503"/>
    <n v="3"/>
    <n v="2"/>
    <n v="3"/>
    <n v="4"/>
    <n v="4"/>
    <n v="4"/>
    <n v="4"/>
    <n v="2"/>
    <n v="2"/>
    <n v="3"/>
    <n v="2"/>
    <n v="1"/>
    <n v="2"/>
    <n v="4"/>
    <n v="0"/>
    <n v="0"/>
    <x v="0"/>
  </r>
  <r>
    <n v="85298"/>
    <x v="0"/>
    <s v="Female"/>
    <s v="Loyal"/>
    <n v="50"/>
    <s v="Middle-aged"/>
    <x v="0"/>
    <x v="0"/>
    <x v="324"/>
    <s v="August"/>
    <x v="8"/>
    <x v="266"/>
    <n v="3"/>
    <n v="2"/>
    <n v="3"/>
    <n v="4"/>
    <n v="3"/>
    <n v="4"/>
    <n v="3"/>
    <n v="2"/>
    <n v="2"/>
    <n v="3"/>
    <n v="2"/>
    <n v="3"/>
    <n v="2"/>
    <n v="2"/>
    <n v="0"/>
    <n v="0"/>
    <x v="0"/>
  </r>
  <r>
    <n v="89177"/>
    <x v="0"/>
    <s v="Female"/>
    <s v="Loyal"/>
    <n v="48"/>
    <s v="Middle-aged"/>
    <x v="0"/>
    <x v="0"/>
    <x v="323"/>
    <s v="April"/>
    <x v="9"/>
    <x v="1497"/>
    <n v="3"/>
    <n v="3"/>
    <n v="3"/>
    <n v="2"/>
    <n v="4"/>
    <n v="4"/>
    <n v="4"/>
    <n v="2"/>
    <n v="2"/>
    <n v="3"/>
    <n v="2"/>
    <n v="5"/>
    <n v="2"/>
    <n v="2"/>
    <n v="0"/>
    <n v="0"/>
    <x v="0"/>
  </r>
  <r>
    <n v="62052"/>
    <x v="0"/>
    <s v="Female"/>
    <s v="Loyal"/>
    <n v="47"/>
    <s v="Middle-aged"/>
    <x v="0"/>
    <x v="0"/>
    <x v="296"/>
    <s v="June"/>
    <x v="4"/>
    <x v="1291"/>
    <n v="3"/>
    <n v="3"/>
    <n v="3"/>
    <n v="3"/>
    <n v="4"/>
    <n v="3"/>
    <n v="3"/>
    <n v="2"/>
    <n v="2"/>
    <n v="3"/>
    <n v="2"/>
    <n v="2"/>
    <n v="2"/>
    <n v="3"/>
    <n v="0"/>
    <n v="0"/>
    <x v="0"/>
  </r>
  <r>
    <n v="92607"/>
    <x v="0"/>
    <s v="Female"/>
    <s v="Loyal"/>
    <n v="48"/>
    <s v="Middle-aged"/>
    <x v="0"/>
    <x v="0"/>
    <x v="324"/>
    <s v="August"/>
    <x v="9"/>
    <x v="1444"/>
    <n v="3"/>
    <n v="3"/>
    <n v="3"/>
    <n v="3"/>
    <n v="1"/>
    <n v="2"/>
    <n v="4"/>
    <n v="2"/>
    <n v="2"/>
    <n v="3"/>
    <n v="2"/>
    <n v="4"/>
    <n v="2"/>
    <n v="1"/>
    <n v="0"/>
    <n v="0"/>
    <x v="0"/>
  </r>
  <r>
    <n v="3715"/>
    <x v="0"/>
    <s v="Female"/>
    <s v="Loyal"/>
    <n v="42"/>
    <s v="Middle-aged"/>
    <x v="0"/>
    <x v="0"/>
    <x v="176"/>
    <s v="March"/>
    <x v="6"/>
    <x v="18"/>
    <n v="3"/>
    <n v="3"/>
    <n v="3"/>
    <n v="3"/>
    <n v="4"/>
    <n v="3"/>
    <n v="3"/>
    <n v="2"/>
    <n v="2"/>
    <n v="3"/>
    <n v="2"/>
    <n v="3"/>
    <n v="2"/>
    <n v="3"/>
    <n v="0"/>
    <n v="0"/>
    <x v="0"/>
  </r>
  <r>
    <n v="38272"/>
    <x v="0"/>
    <s v="Female"/>
    <s v="Loyal"/>
    <n v="56"/>
    <s v="Middle-aged"/>
    <x v="0"/>
    <x v="0"/>
    <x v="91"/>
    <s v="November"/>
    <x v="7"/>
    <x v="860"/>
    <n v="3"/>
    <n v="4"/>
    <n v="3"/>
    <n v="2"/>
    <n v="4"/>
    <n v="3"/>
    <n v="5"/>
    <n v="2"/>
    <n v="2"/>
    <n v="3"/>
    <n v="2"/>
    <n v="4"/>
    <n v="2"/>
    <n v="4"/>
    <n v="0"/>
    <n v="0"/>
    <x v="0"/>
  </r>
  <r>
    <n v="122816"/>
    <x v="0"/>
    <s v="Female"/>
    <s v="Loyal"/>
    <n v="53"/>
    <s v="Middle-aged"/>
    <x v="0"/>
    <x v="0"/>
    <x v="205"/>
    <s v="June"/>
    <x v="5"/>
    <x v="344"/>
    <n v="3"/>
    <n v="4"/>
    <n v="3"/>
    <n v="2"/>
    <n v="2"/>
    <n v="3"/>
    <n v="4"/>
    <n v="2"/>
    <n v="2"/>
    <n v="3"/>
    <n v="2"/>
    <n v="4"/>
    <n v="2"/>
    <n v="5"/>
    <n v="0"/>
    <n v="0"/>
    <x v="0"/>
  </r>
  <r>
    <n v="59126"/>
    <x v="0"/>
    <s v="Female"/>
    <s v="Loyal"/>
    <n v="49"/>
    <s v="Middle-aged"/>
    <x v="0"/>
    <x v="0"/>
    <x v="43"/>
    <s v="August"/>
    <x v="4"/>
    <x v="1335"/>
    <n v="3"/>
    <n v="4"/>
    <n v="3"/>
    <n v="3"/>
    <n v="2"/>
    <n v="3"/>
    <n v="4"/>
    <n v="2"/>
    <n v="2"/>
    <n v="3"/>
    <n v="2"/>
    <n v="3"/>
    <n v="2"/>
    <n v="5"/>
    <n v="0"/>
    <n v="0"/>
    <x v="0"/>
  </r>
  <r>
    <n v="51979"/>
    <x v="0"/>
    <s v="Female"/>
    <s v="Loyal"/>
    <n v="42"/>
    <s v="Middle-aged"/>
    <x v="0"/>
    <x v="0"/>
    <x v="197"/>
    <s v="February"/>
    <x v="7"/>
    <x v="719"/>
    <n v="3"/>
    <n v="4"/>
    <n v="3"/>
    <n v="3"/>
    <n v="3"/>
    <n v="5"/>
    <n v="2"/>
    <n v="2"/>
    <n v="2"/>
    <n v="3"/>
    <n v="2"/>
    <n v="1"/>
    <n v="2"/>
    <n v="5"/>
    <n v="0"/>
    <n v="0"/>
    <x v="0"/>
  </r>
  <r>
    <n v="87321"/>
    <x v="0"/>
    <s v="Female"/>
    <s v="Loyal"/>
    <n v="59"/>
    <s v="Middle-aged"/>
    <x v="0"/>
    <x v="2"/>
    <x v="175"/>
    <s v="May"/>
    <x v="6"/>
    <x v="240"/>
    <n v="3"/>
    <n v="4"/>
    <n v="3"/>
    <n v="3"/>
    <n v="5"/>
    <n v="4"/>
    <n v="5"/>
    <n v="2"/>
    <n v="2"/>
    <n v="3"/>
    <n v="2"/>
    <n v="5"/>
    <n v="2"/>
    <n v="4"/>
    <n v="0"/>
    <n v="0"/>
    <x v="0"/>
  </r>
  <r>
    <n v="54921"/>
    <x v="0"/>
    <s v="Female"/>
    <s v="Loyal"/>
    <n v="52"/>
    <s v="Middle-aged"/>
    <x v="0"/>
    <x v="2"/>
    <x v="253"/>
    <s v="January"/>
    <x v="7"/>
    <x v="340"/>
    <n v="3"/>
    <n v="4"/>
    <n v="3"/>
    <n v="5"/>
    <n v="2"/>
    <n v="4"/>
    <n v="5"/>
    <n v="2"/>
    <n v="2"/>
    <n v="3"/>
    <n v="2"/>
    <n v="3"/>
    <n v="2"/>
    <n v="4"/>
    <n v="0"/>
    <n v="0"/>
    <x v="0"/>
  </r>
  <r>
    <n v="96355"/>
    <x v="0"/>
    <s v="Female"/>
    <s v="Loyal"/>
    <n v="48"/>
    <s v="Middle-aged"/>
    <x v="0"/>
    <x v="0"/>
    <x v="154"/>
    <s v="April"/>
    <x v="3"/>
    <x v="1489"/>
    <n v="3"/>
    <n v="5"/>
    <n v="3"/>
    <n v="2"/>
    <n v="4"/>
    <n v="4"/>
    <n v="4"/>
    <n v="2"/>
    <n v="2"/>
    <n v="3"/>
    <n v="2"/>
    <n v="5"/>
    <n v="2"/>
    <n v="4"/>
    <n v="0"/>
    <n v="0"/>
    <x v="0"/>
  </r>
  <r>
    <n v="82556"/>
    <x v="0"/>
    <s v="Male"/>
    <s v="Loyal"/>
    <n v="50"/>
    <s v="Middle-aged"/>
    <x v="0"/>
    <x v="1"/>
    <x v="23"/>
    <s v="January"/>
    <x v="5"/>
    <x v="73"/>
    <n v="3"/>
    <n v="5"/>
    <n v="3"/>
    <n v="2"/>
    <n v="4"/>
    <n v="5"/>
    <n v="5"/>
    <n v="2"/>
    <n v="2"/>
    <n v="3"/>
    <n v="2"/>
    <n v="4"/>
    <n v="2"/>
    <n v="4"/>
    <n v="0"/>
    <n v="0"/>
    <x v="0"/>
  </r>
  <r>
    <n v="20207"/>
    <x v="0"/>
    <s v="Female"/>
    <s v="Loyal"/>
    <n v="55"/>
    <s v="Middle-aged"/>
    <x v="0"/>
    <x v="1"/>
    <x v="361"/>
    <s v="September"/>
    <x v="6"/>
    <x v="602"/>
    <n v="3"/>
    <n v="5"/>
    <n v="3"/>
    <n v="2"/>
    <n v="2"/>
    <n v="5"/>
    <n v="4"/>
    <n v="2"/>
    <n v="2"/>
    <n v="3"/>
    <n v="2"/>
    <n v="3"/>
    <n v="2"/>
    <n v="4"/>
    <n v="0"/>
    <n v="0"/>
    <x v="0"/>
  </r>
  <r>
    <n v="78629"/>
    <x v="0"/>
    <s v="Female"/>
    <s v="Loyal"/>
    <n v="59"/>
    <s v="Middle-aged"/>
    <x v="0"/>
    <x v="0"/>
    <x v="144"/>
    <s v="September"/>
    <x v="8"/>
    <x v="959"/>
    <n v="3"/>
    <n v="5"/>
    <n v="3"/>
    <n v="3"/>
    <n v="5"/>
    <n v="4"/>
    <n v="5"/>
    <n v="2"/>
    <n v="2"/>
    <n v="3"/>
    <n v="2"/>
    <n v="4"/>
    <n v="2"/>
    <n v="4"/>
    <n v="0"/>
    <n v="0"/>
    <x v="0"/>
  </r>
  <r>
    <n v="86671"/>
    <x v="0"/>
    <s v="Female"/>
    <s v="Loyal"/>
    <n v="58"/>
    <s v="Middle-aged"/>
    <x v="0"/>
    <x v="2"/>
    <x v="251"/>
    <s v="November"/>
    <x v="7"/>
    <x v="48"/>
    <n v="3"/>
    <n v="5"/>
    <n v="3"/>
    <n v="3"/>
    <n v="3"/>
    <n v="4"/>
    <n v="4"/>
    <n v="2"/>
    <n v="2"/>
    <n v="3"/>
    <n v="2"/>
    <n v="3"/>
    <n v="2"/>
    <n v="5"/>
    <n v="0"/>
    <n v="0"/>
    <x v="0"/>
  </r>
  <r>
    <n v="19361"/>
    <x v="0"/>
    <s v="Female"/>
    <s v="Loyal"/>
    <n v="46"/>
    <s v="Middle-aged"/>
    <x v="0"/>
    <x v="0"/>
    <x v="294"/>
    <s v="April"/>
    <x v="8"/>
    <x v="66"/>
    <n v="3"/>
    <n v="5"/>
    <n v="3"/>
    <n v="4"/>
    <n v="4"/>
    <n v="4"/>
    <n v="4"/>
    <n v="2"/>
    <n v="2"/>
    <n v="3"/>
    <n v="2"/>
    <n v="5"/>
    <n v="2"/>
    <n v="5"/>
    <n v="0"/>
    <n v="0"/>
    <x v="0"/>
  </r>
  <r>
    <n v="125170"/>
    <x v="0"/>
    <s v="Female"/>
    <s v="Loyal"/>
    <n v="45"/>
    <s v="Middle-aged"/>
    <x v="0"/>
    <x v="0"/>
    <x v="307"/>
    <s v="July"/>
    <x v="7"/>
    <x v="786"/>
    <n v="3"/>
    <n v="5"/>
    <n v="3"/>
    <n v="5"/>
    <n v="2"/>
    <n v="3"/>
    <n v="2"/>
    <n v="2"/>
    <n v="2"/>
    <n v="3"/>
    <n v="2"/>
    <n v="3"/>
    <n v="2"/>
    <n v="3"/>
    <n v="0"/>
    <n v="0"/>
    <x v="0"/>
  </r>
  <r>
    <n v="104465"/>
    <x v="1"/>
    <s v="Female"/>
    <s v="Loyal"/>
    <n v="55"/>
    <s v="Middle-aged"/>
    <x v="0"/>
    <x v="0"/>
    <x v="345"/>
    <s v="August"/>
    <x v="8"/>
    <x v="383"/>
    <n v="4"/>
    <n v="4"/>
    <n v="3"/>
    <n v="3"/>
    <n v="4"/>
    <n v="4"/>
    <n v="4"/>
    <n v="2"/>
    <n v="2"/>
    <n v="3"/>
    <n v="2"/>
    <n v="3"/>
    <n v="2"/>
    <n v="4"/>
    <n v="0"/>
    <n v="0"/>
    <x v="0"/>
  </r>
  <r>
    <n v="85564"/>
    <x v="0"/>
    <s v="Female"/>
    <s v="Loyal"/>
    <n v="55"/>
    <s v="Middle-aged"/>
    <x v="1"/>
    <x v="0"/>
    <x v="245"/>
    <s v="October"/>
    <x v="5"/>
    <x v="259"/>
    <n v="3"/>
    <n v="5"/>
    <n v="5"/>
    <n v="5"/>
    <n v="5"/>
    <n v="2"/>
    <n v="2"/>
    <n v="2"/>
    <n v="2"/>
    <n v="3"/>
    <n v="2"/>
    <n v="1"/>
    <n v="2"/>
    <n v="1"/>
    <n v="0"/>
    <n v="0"/>
    <x v="0"/>
  </r>
  <r>
    <n v="112396"/>
    <x v="1"/>
    <s v="Male"/>
    <s v="Loyal"/>
    <n v="49"/>
    <s v="Middle-aged"/>
    <x v="1"/>
    <x v="1"/>
    <x v="131"/>
    <s v="December"/>
    <x v="8"/>
    <x v="818"/>
    <n v="5"/>
    <n v="5"/>
    <n v="5"/>
    <n v="5"/>
    <n v="5"/>
    <n v="4"/>
    <n v="4"/>
    <n v="2"/>
    <n v="2"/>
    <n v="3"/>
    <n v="2"/>
    <n v="5"/>
    <n v="2"/>
    <n v="3"/>
    <n v="0"/>
    <n v="0"/>
    <x v="0"/>
  </r>
  <r>
    <n v="124359"/>
    <x v="1"/>
    <s v="Female"/>
    <s v="Loyal"/>
    <n v="57"/>
    <s v="Middle-aged"/>
    <x v="1"/>
    <x v="1"/>
    <x v="200"/>
    <s v="July"/>
    <x v="3"/>
    <x v="3077"/>
    <n v="1"/>
    <n v="1"/>
    <n v="1"/>
    <n v="1"/>
    <n v="5"/>
    <n v="5"/>
    <n v="5"/>
    <n v="2"/>
    <n v="2"/>
    <n v="3"/>
    <n v="2"/>
    <n v="4"/>
    <n v="2"/>
    <n v="4"/>
    <n v="0"/>
    <n v="0"/>
    <x v="0"/>
  </r>
  <r>
    <n v="118217"/>
    <x v="1"/>
    <s v="Male"/>
    <s v="Loyal"/>
    <n v="58"/>
    <s v="Middle-aged"/>
    <x v="1"/>
    <x v="1"/>
    <x v="263"/>
    <s v="September"/>
    <x v="7"/>
    <x v="910"/>
    <n v="1"/>
    <n v="1"/>
    <n v="1"/>
    <n v="1"/>
    <n v="3"/>
    <n v="5"/>
    <n v="4"/>
    <n v="2"/>
    <n v="2"/>
    <n v="3"/>
    <n v="2"/>
    <n v="5"/>
    <n v="2"/>
    <n v="3"/>
    <n v="0"/>
    <n v="0"/>
    <x v="0"/>
  </r>
  <r>
    <n v="68166"/>
    <x v="1"/>
    <s v="Female"/>
    <s v="Loyal"/>
    <n v="47"/>
    <s v="Middle-aged"/>
    <x v="1"/>
    <x v="1"/>
    <x v="156"/>
    <s v="January"/>
    <x v="9"/>
    <x v="3346"/>
    <n v="3"/>
    <n v="3"/>
    <n v="3"/>
    <n v="3"/>
    <n v="2"/>
    <n v="5"/>
    <n v="5"/>
    <n v="2"/>
    <n v="2"/>
    <n v="3"/>
    <n v="2"/>
    <n v="4"/>
    <n v="2"/>
    <n v="3"/>
    <n v="0"/>
    <n v="0"/>
    <x v="0"/>
  </r>
  <r>
    <n v="102192"/>
    <x v="1"/>
    <s v="Male"/>
    <s v="Loyal"/>
    <n v="41"/>
    <s v="Middle-aged"/>
    <x v="1"/>
    <x v="1"/>
    <x v="142"/>
    <s v="June"/>
    <x v="4"/>
    <x v="3296"/>
    <n v="2"/>
    <n v="2"/>
    <n v="2"/>
    <n v="2"/>
    <n v="2"/>
    <n v="5"/>
    <n v="4"/>
    <n v="2"/>
    <n v="2"/>
    <n v="3"/>
    <n v="2"/>
    <n v="5"/>
    <n v="2"/>
    <n v="4"/>
    <n v="0"/>
    <n v="0"/>
    <x v="0"/>
  </r>
  <r>
    <n v="76302"/>
    <x v="1"/>
    <s v="Female"/>
    <s v="Loyal"/>
    <n v="45"/>
    <s v="Middle-aged"/>
    <x v="1"/>
    <x v="1"/>
    <x v="142"/>
    <s v="June"/>
    <x v="3"/>
    <x v="1846"/>
    <n v="3"/>
    <n v="3"/>
    <n v="3"/>
    <n v="3"/>
    <n v="5"/>
    <n v="5"/>
    <n v="4"/>
    <n v="2"/>
    <n v="2"/>
    <n v="3"/>
    <n v="2"/>
    <n v="3"/>
    <n v="2"/>
    <n v="3"/>
    <n v="0"/>
    <n v="0"/>
    <x v="0"/>
  </r>
  <r>
    <n v="92818"/>
    <x v="0"/>
    <s v="Female"/>
    <s v="Loyal"/>
    <n v="44"/>
    <s v="Middle-aged"/>
    <x v="1"/>
    <x v="1"/>
    <x v="135"/>
    <s v="April"/>
    <x v="4"/>
    <x v="1293"/>
    <n v="2"/>
    <n v="3"/>
    <n v="3"/>
    <n v="3"/>
    <n v="2"/>
    <n v="2"/>
    <n v="2"/>
    <n v="2"/>
    <n v="2"/>
    <n v="3"/>
    <n v="2"/>
    <n v="1"/>
    <n v="2"/>
    <n v="1"/>
    <n v="0"/>
    <n v="0"/>
    <x v="0"/>
  </r>
  <r>
    <n v="89690"/>
    <x v="0"/>
    <s v="Male"/>
    <s v="Loyal"/>
    <n v="51"/>
    <s v="Middle-aged"/>
    <x v="1"/>
    <x v="1"/>
    <x v="84"/>
    <s v="December"/>
    <x v="4"/>
    <x v="3415"/>
    <n v="2"/>
    <n v="5"/>
    <n v="5"/>
    <n v="5"/>
    <n v="3"/>
    <n v="1"/>
    <n v="1"/>
    <n v="2"/>
    <n v="2"/>
    <n v="3"/>
    <n v="2"/>
    <n v="3"/>
    <n v="2"/>
    <n v="2"/>
    <n v="0"/>
    <n v="0"/>
    <x v="0"/>
  </r>
  <r>
    <n v="129586"/>
    <x v="0"/>
    <s v="Male"/>
    <s v="Loyal"/>
    <n v="58"/>
    <s v="Middle-aged"/>
    <x v="1"/>
    <x v="1"/>
    <x v="125"/>
    <s v="October"/>
    <x v="4"/>
    <x v="1956"/>
    <n v="2"/>
    <n v="2"/>
    <n v="2"/>
    <n v="2"/>
    <n v="3"/>
    <n v="2"/>
    <n v="2"/>
    <n v="2"/>
    <n v="2"/>
    <n v="3"/>
    <n v="2"/>
    <n v="4"/>
    <n v="2"/>
    <n v="4"/>
    <n v="0"/>
    <n v="0"/>
    <x v="0"/>
  </r>
  <r>
    <n v="59059"/>
    <x v="0"/>
    <s v="Female"/>
    <s v="Loyal"/>
    <n v="44"/>
    <s v="Middle-aged"/>
    <x v="1"/>
    <x v="1"/>
    <x v="126"/>
    <s v="February"/>
    <x v="3"/>
    <x v="1958"/>
    <n v="2"/>
    <n v="4"/>
    <n v="4"/>
    <n v="4"/>
    <n v="2"/>
    <n v="3"/>
    <n v="3"/>
    <n v="2"/>
    <n v="2"/>
    <n v="3"/>
    <n v="2"/>
    <n v="1"/>
    <n v="2"/>
    <n v="4"/>
    <n v="0"/>
    <n v="0"/>
    <x v="0"/>
  </r>
  <r>
    <n v="40517"/>
    <x v="0"/>
    <s v="Female"/>
    <s v="Loyal"/>
    <n v="58"/>
    <s v="Middle-aged"/>
    <x v="1"/>
    <x v="2"/>
    <x v="222"/>
    <s v="August"/>
    <x v="5"/>
    <x v="224"/>
    <n v="3"/>
    <n v="3"/>
    <n v="3"/>
    <n v="3"/>
    <n v="5"/>
    <n v="3"/>
    <n v="3"/>
    <n v="2"/>
    <n v="2"/>
    <n v="3"/>
    <n v="2"/>
    <n v="3"/>
    <n v="2"/>
    <n v="1"/>
    <n v="0"/>
    <n v="0"/>
    <x v="0"/>
  </r>
  <r>
    <n v="64341"/>
    <x v="0"/>
    <s v="Male"/>
    <s v="Loyal"/>
    <n v="53"/>
    <s v="Middle-aged"/>
    <x v="1"/>
    <x v="1"/>
    <x v="211"/>
    <s v="December"/>
    <x v="3"/>
    <x v="3573"/>
    <n v="2"/>
    <n v="2"/>
    <n v="5"/>
    <n v="5"/>
    <n v="4"/>
    <n v="4"/>
    <n v="4"/>
    <n v="2"/>
    <n v="2"/>
    <n v="3"/>
    <n v="2"/>
    <n v="1"/>
    <n v="2"/>
    <n v="4"/>
    <n v="0"/>
    <n v="0"/>
    <x v="0"/>
  </r>
  <r>
    <n v="40769"/>
    <x v="0"/>
    <s v="Female"/>
    <s v="Loyal"/>
    <n v="54"/>
    <s v="Middle-aged"/>
    <x v="1"/>
    <x v="0"/>
    <x v="287"/>
    <s v="September"/>
    <x v="6"/>
    <x v="168"/>
    <n v="3"/>
    <n v="5"/>
    <n v="5"/>
    <n v="5"/>
    <n v="5"/>
    <n v="4"/>
    <n v="4"/>
    <n v="2"/>
    <n v="2"/>
    <n v="3"/>
    <n v="2"/>
    <n v="1"/>
    <n v="2"/>
    <n v="4"/>
    <n v="0"/>
    <n v="0"/>
    <x v="0"/>
  </r>
  <r>
    <n v="127386"/>
    <x v="1"/>
    <s v="Female"/>
    <s v="Loyal"/>
    <n v="44"/>
    <s v="Middle-aged"/>
    <x v="1"/>
    <x v="1"/>
    <x v="22"/>
    <s v="October"/>
    <x v="3"/>
    <x v="2872"/>
    <n v="1"/>
    <n v="1"/>
    <n v="3"/>
    <n v="1"/>
    <n v="5"/>
    <n v="4"/>
    <n v="5"/>
    <n v="2"/>
    <n v="2"/>
    <n v="3"/>
    <n v="2"/>
    <n v="4"/>
    <n v="2"/>
    <n v="4"/>
    <n v="0"/>
    <n v="0"/>
    <x v="0"/>
  </r>
  <r>
    <n v="5582"/>
    <x v="0"/>
    <s v="Female"/>
    <s v="Loyal"/>
    <n v="51"/>
    <s v="Middle-aged"/>
    <x v="1"/>
    <x v="2"/>
    <x v="148"/>
    <s v="September"/>
    <x v="6"/>
    <x v="168"/>
    <n v="3"/>
    <n v="1"/>
    <n v="5"/>
    <n v="5"/>
    <n v="3"/>
    <n v="4"/>
    <n v="3"/>
    <n v="2"/>
    <n v="2"/>
    <n v="3"/>
    <n v="2"/>
    <n v="3"/>
    <n v="2"/>
    <n v="2"/>
    <n v="0"/>
    <n v="0"/>
    <x v="0"/>
  </r>
  <r>
    <n v="15263"/>
    <x v="0"/>
    <s v="Female"/>
    <s v="Loyal"/>
    <n v="52"/>
    <s v="Middle-aged"/>
    <x v="1"/>
    <x v="1"/>
    <x v="50"/>
    <s v="April"/>
    <x v="9"/>
    <x v="2685"/>
    <n v="2"/>
    <n v="5"/>
    <n v="5"/>
    <n v="5"/>
    <n v="5"/>
    <n v="3"/>
    <n v="3"/>
    <n v="2"/>
    <n v="2"/>
    <n v="3"/>
    <n v="2"/>
    <n v="2"/>
    <n v="2"/>
    <n v="1"/>
    <n v="0"/>
    <n v="0"/>
    <x v="0"/>
  </r>
  <r>
    <n v="35848"/>
    <x v="0"/>
    <s v="Female"/>
    <s v="Loyal"/>
    <n v="50"/>
    <s v="Middle-aged"/>
    <x v="1"/>
    <x v="0"/>
    <x v="250"/>
    <s v="October"/>
    <x v="8"/>
    <x v="630"/>
    <n v="3"/>
    <n v="1"/>
    <n v="1"/>
    <n v="1"/>
    <n v="5"/>
    <n v="3"/>
    <n v="4"/>
    <n v="2"/>
    <n v="2"/>
    <n v="3"/>
    <n v="2"/>
    <n v="1"/>
    <n v="2"/>
    <n v="1"/>
    <n v="0"/>
    <n v="0"/>
    <x v="0"/>
  </r>
  <r>
    <n v="60486"/>
    <x v="0"/>
    <s v="Female"/>
    <s v="Loyal"/>
    <n v="44"/>
    <s v="Middle-aged"/>
    <x v="1"/>
    <x v="1"/>
    <x v="297"/>
    <s v="December"/>
    <x v="7"/>
    <x v="804"/>
    <n v="2"/>
    <n v="1"/>
    <n v="1"/>
    <n v="1"/>
    <n v="2"/>
    <n v="4"/>
    <n v="4"/>
    <n v="2"/>
    <n v="2"/>
    <n v="3"/>
    <n v="2"/>
    <n v="3"/>
    <n v="2"/>
    <n v="4"/>
    <n v="0"/>
    <n v="0"/>
    <x v="0"/>
  </r>
  <r>
    <n v="88387"/>
    <x v="0"/>
    <s v="Female"/>
    <s v="Loyal"/>
    <n v="45"/>
    <s v="Middle-aged"/>
    <x v="1"/>
    <x v="0"/>
    <x v="82"/>
    <s v="February"/>
    <x v="6"/>
    <x v="276"/>
    <n v="3"/>
    <n v="4"/>
    <n v="4"/>
    <n v="4"/>
    <n v="2"/>
    <n v="2"/>
    <n v="2"/>
    <n v="2"/>
    <n v="2"/>
    <n v="3"/>
    <n v="2"/>
    <n v="1"/>
    <n v="2"/>
    <n v="3"/>
    <n v="0"/>
    <n v="0"/>
    <x v="0"/>
  </r>
  <r>
    <n v="116825"/>
    <x v="1"/>
    <s v="Male"/>
    <s v="Loyal"/>
    <n v="45"/>
    <s v="Middle-aged"/>
    <x v="1"/>
    <x v="1"/>
    <x v="296"/>
    <s v="June"/>
    <x v="8"/>
    <x v="683"/>
    <n v="5"/>
    <n v="5"/>
    <n v="5"/>
    <n v="5"/>
    <n v="4"/>
    <n v="5"/>
    <n v="4"/>
    <n v="2"/>
    <n v="2"/>
    <n v="3"/>
    <n v="2"/>
    <n v="4"/>
    <n v="2"/>
    <n v="5"/>
    <n v="0"/>
    <n v="0"/>
    <x v="0"/>
  </r>
  <r>
    <n v="91686"/>
    <x v="0"/>
    <s v="Female"/>
    <s v="Loyal"/>
    <n v="41"/>
    <s v="Middle-aged"/>
    <x v="1"/>
    <x v="1"/>
    <x v="354"/>
    <s v="November"/>
    <x v="3"/>
    <x v="1200"/>
    <n v="2"/>
    <n v="5"/>
    <n v="5"/>
    <n v="5"/>
    <n v="5"/>
    <n v="4"/>
    <n v="4"/>
    <n v="2"/>
    <n v="2"/>
    <n v="3"/>
    <n v="2"/>
    <n v="4"/>
    <n v="2"/>
    <n v="3"/>
    <n v="0"/>
    <n v="0"/>
    <x v="0"/>
  </r>
  <r>
    <n v="76721"/>
    <x v="1"/>
    <s v="Female"/>
    <s v="Loyal"/>
    <n v="52"/>
    <s v="Middle-aged"/>
    <x v="1"/>
    <x v="1"/>
    <x v="259"/>
    <s v="November"/>
    <x v="3"/>
    <x v="3032"/>
    <n v="1"/>
    <n v="1"/>
    <n v="1"/>
    <n v="1"/>
    <n v="3"/>
    <n v="5"/>
    <n v="4"/>
    <n v="2"/>
    <n v="2"/>
    <n v="3"/>
    <n v="2"/>
    <n v="4"/>
    <n v="2"/>
    <n v="4"/>
    <n v="0"/>
    <n v="0"/>
    <x v="0"/>
  </r>
  <r>
    <n v="64071"/>
    <x v="0"/>
    <s v="Male"/>
    <s v="Loyal"/>
    <n v="46"/>
    <s v="Middle-aged"/>
    <x v="1"/>
    <x v="1"/>
    <x v="282"/>
    <s v="September"/>
    <x v="3"/>
    <x v="3423"/>
    <n v="2"/>
    <n v="3"/>
    <n v="4"/>
    <n v="3"/>
    <n v="4"/>
    <n v="3"/>
    <n v="3"/>
    <n v="2"/>
    <n v="2"/>
    <n v="3"/>
    <n v="2"/>
    <n v="2"/>
    <n v="2"/>
    <n v="2"/>
    <n v="0"/>
    <n v="0"/>
    <x v="0"/>
  </r>
  <r>
    <n v="79228"/>
    <x v="1"/>
    <s v="Male"/>
    <s v="Loyal"/>
    <n v="57"/>
    <s v="Middle-aged"/>
    <x v="1"/>
    <x v="1"/>
    <x v="223"/>
    <s v="August"/>
    <x v="3"/>
    <x v="1503"/>
    <n v="4"/>
    <n v="4"/>
    <n v="3"/>
    <n v="4"/>
    <n v="4"/>
    <n v="5"/>
    <n v="4"/>
    <n v="2"/>
    <n v="2"/>
    <n v="3"/>
    <n v="2"/>
    <n v="3"/>
    <n v="2"/>
    <n v="5"/>
    <n v="0"/>
    <n v="0"/>
    <x v="0"/>
  </r>
  <r>
    <n v="92718"/>
    <x v="0"/>
    <s v="Male"/>
    <s v="Loyal"/>
    <n v="45"/>
    <s v="Middle-aged"/>
    <x v="1"/>
    <x v="1"/>
    <x v="327"/>
    <s v="June"/>
    <x v="4"/>
    <x v="2960"/>
    <n v="2"/>
    <n v="3"/>
    <n v="3"/>
    <n v="3"/>
    <n v="2"/>
    <n v="4"/>
    <n v="4"/>
    <n v="2"/>
    <n v="2"/>
    <n v="3"/>
    <n v="2"/>
    <n v="1"/>
    <n v="2"/>
    <n v="2"/>
    <n v="0"/>
    <n v="0"/>
    <x v="0"/>
  </r>
  <r>
    <n v="28496"/>
    <x v="0"/>
    <s v="Male"/>
    <s v="Loyal"/>
    <n v="48"/>
    <s v="Middle-aged"/>
    <x v="1"/>
    <x v="1"/>
    <x v="55"/>
    <s v="July"/>
    <x v="4"/>
    <x v="2581"/>
    <n v="2"/>
    <n v="5"/>
    <n v="5"/>
    <n v="5"/>
    <n v="3"/>
    <n v="4"/>
    <n v="3"/>
    <n v="2"/>
    <n v="2"/>
    <n v="3"/>
    <n v="2"/>
    <n v="2"/>
    <n v="2"/>
    <n v="1"/>
    <n v="0"/>
    <n v="0"/>
    <x v="0"/>
  </r>
  <r>
    <n v="91591"/>
    <x v="0"/>
    <s v="Male"/>
    <s v="Loyal"/>
    <n v="58"/>
    <s v="Middle-aged"/>
    <x v="1"/>
    <x v="1"/>
    <x v="270"/>
    <s v="February"/>
    <x v="8"/>
    <x v="403"/>
    <n v="2"/>
    <n v="3"/>
    <n v="3"/>
    <n v="3"/>
    <n v="1"/>
    <n v="4"/>
    <n v="3"/>
    <n v="2"/>
    <n v="2"/>
    <n v="3"/>
    <n v="2"/>
    <n v="4"/>
    <n v="2"/>
    <n v="4"/>
    <n v="0"/>
    <n v="0"/>
    <x v="0"/>
  </r>
  <r>
    <n v="81040"/>
    <x v="0"/>
    <s v="Male"/>
    <s v="Loyal"/>
    <n v="47"/>
    <s v="Middle-aged"/>
    <x v="1"/>
    <x v="1"/>
    <x v="130"/>
    <s v="May"/>
    <x v="7"/>
    <x v="815"/>
    <n v="2"/>
    <n v="4"/>
    <n v="4"/>
    <n v="4"/>
    <n v="3"/>
    <n v="4"/>
    <n v="3"/>
    <n v="2"/>
    <n v="2"/>
    <n v="3"/>
    <n v="2"/>
    <n v="2"/>
    <n v="2"/>
    <n v="3"/>
    <n v="0"/>
    <n v="0"/>
    <x v="0"/>
  </r>
  <r>
    <n v="42231"/>
    <x v="0"/>
    <s v="Female"/>
    <s v="Loyal"/>
    <n v="55"/>
    <s v="Middle-aged"/>
    <x v="1"/>
    <x v="1"/>
    <x v="14"/>
    <s v="October"/>
    <x v="3"/>
    <x v="3358"/>
    <n v="2"/>
    <n v="4"/>
    <n v="4"/>
    <n v="4"/>
    <n v="3"/>
    <n v="4"/>
    <n v="4"/>
    <n v="2"/>
    <n v="2"/>
    <n v="3"/>
    <n v="2"/>
    <n v="3"/>
    <n v="2"/>
    <n v="3"/>
    <n v="0"/>
    <n v="0"/>
    <x v="0"/>
  </r>
  <r>
    <n v="71030"/>
    <x v="0"/>
    <s v="Male"/>
    <s v="Loyal"/>
    <n v="50"/>
    <s v="Middle-aged"/>
    <x v="1"/>
    <x v="1"/>
    <x v="18"/>
    <s v="June"/>
    <x v="3"/>
    <x v="3340"/>
    <n v="2"/>
    <n v="1"/>
    <n v="1"/>
    <n v="1"/>
    <n v="5"/>
    <n v="3"/>
    <n v="3"/>
    <n v="2"/>
    <n v="2"/>
    <n v="3"/>
    <n v="2"/>
    <n v="1"/>
    <n v="2"/>
    <n v="4"/>
    <n v="0"/>
    <n v="0"/>
    <x v="0"/>
  </r>
  <r>
    <n v="15940"/>
    <x v="0"/>
    <s v="Female"/>
    <s v="Loyal"/>
    <n v="47"/>
    <s v="Middle-aged"/>
    <x v="1"/>
    <x v="0"/>
    <x v="344"/>
    <s v="September"/>
    <x v="8"/>
    <x v="287"/>
    <n v="3"/>
    <n v="2"/>
    <n v="2"/>
    <n v="2"/>
    <n v="3"/>
    <n v="4"/>
    <n v="4"/>
    <n v="2"/>
    <n v="2"/>
    <n v="3"/>
    <n v="2"/>
    <n v="3"/>
    <n v="2"/>
    <n v="4"/>
    <n v="0"/>
    <n v="0"/>
    <x v="0"/>
  </r>
  <r>
    <n v="21571"/>
    <x v="0"/>
    <s v="Female"/>
    <s v="Loyal"/>
    <n v="46"/>
    <s v="Middle-aged"/>
    <x v="1"/>
    <x v="2"/>
    <x v="24"/>
    <s v="December"/>
    <x v="5"/>
    <x v="262"/>
    <n v="3"/>
    <n v="3"/>
    <n v="3"/>
    <n v="3"/>
    <n v="3"/>
    <n v="4"/>
    <n v="3"/>
    <n v="2"/>
    <n v="2"/>
    <n v="3"/>
    <n v="2"/>
    <n v="3"/>
    <n v="2"/>
    <n v="2"/>
    <n v="0"/>
    <n v="0"/>
    <x v="0"/>
  </r>
  <r>
    <n v="10065"/>
    <x v="0"/>
    <s v="Male"/>
    <s v="Loyal"/>
    <n v="45"/>
    <s v="Middle-aged"/>
    <x v="1"/>
    <x v="1"/>
    <x v="115"/>
    <s v="January"/>
    <x v="9"/>
    <x v="3074"/>
    <n v="2"/>
    <n v="4"/>
    <n v="5"/>
    <n v="4"/>
    <n v="5"/>
    <n v="4"/>
    <n v="4"/>
    <n v="2"/>
    <n v="2"/>
    <n v="3"/>
    <n v="2"/>
    <n v="3"/>
    <n v="2"/>
    <n v="4"/>
    <n v="0"/>
    <n v="0"/>
    <x v="0"/>
  </r>
  <r>
    <n v="84352"/>
    <x v="0"/>
    <s v="Female"/>
    <s v="Loyal"/>
    <n v="59"/>
    <s v="Middle-aged"/>
    <x v="1"/>
    <x v="1"/>
    <x v="11"/>
    <s v="June"/>
    <x v="3"/>
    <x v="3556"/>
    <n v="2"/>
    <n v="1"/>
    <n v="1"/>
    <n v="1"/>
    <n v="3"/>
    <n v="4"/>
    <n v="4"/>
    <n v="2"/>
    <n v="2"/>
    <n v="3"/>
    <n v="2"/>
    <n v="1"/>
    <n v="2"/>
    <n v="3"/>
    <n v="0"/>
    <n v="0"/>
    <x v="0"/>
  </r>
  <r>
    <n v="55634"/>
    <x v="1"/>
    <s v="Female"/>
    <s v="Loyal"/>
    <n v="46"/>
    <s v="Middle-aged"/>
    <x v="1"/>
    <x v="1"/>
    <x v="200"/>
    <s v="July"/>
    <x v="4"/>
    <x v="1372"/>
    <n v="1"/>
    <n v="1"/>
    <n v="1"/>
    <n v="1"/>
    <n v="4"/>
    <n v="4"/>
    <n v="5"/>
    <n v="2"/>
    <n v="2"/>
    <n v="3"/>
    <n v="2"/>
    <n v="4"/>
    <n v="2"/>
    <n v="5"/>
    <n v="0"/>
    <n v="0"/>
    <x v="0"/>
  </r>
  <r>
    <n v="3647"/>
    <x v="0"/>
    <s v="Male"/>
    <s v="Loyal"/>
    <n v="43"/>
    <s v="Middle-aged"/>
    <x v="1"/>
    <x v="1"/>
    <x v="124"/>
    <s v="August"/>
    <x v="3"/>
    <x v="2977"/>
    <n v="2"/>
    <n v="5"/>
    <n v="5"/>
    <n v="5"/>
    <n v="5"/>
    <n v="3"/>
    <n v="3"/>
    <n v="2"/>
    <n v="2"/>
    <n v="3"/>
    <n v="2"/>
    <n v="1"/>
    <n v="2"/>
    <n v="1"/>
    <n v="0"/>
    <n v="0"/>
    <x v="0"/>
  </r>
  <r>
    <n v="102218"/>
    <x v="0"/>
    <s v="Male"/>
    <s v="Loyal"/>
    <n v="59"/>
    <s v="Middle-aged"/>
    <x v="1"/>
    <x v="1"/>
    <x v="41"/>
    <s v="May"/>
    <x v="3"/>
    <x v="1722"/>
    <n v="2"/>
    <n v="1"/>
    <n v="1"/>
    <n v="1"/>
    <n v="2"/>
    <n v="3"/>
    <n v="4"/>
    <n v="2"/>
    <n v="2"/>
    <n v="3"/>
    <n v="2"/>
    <n v="4"/>
    <n v="2"/>
    <n v="4"/>
    <n v="0"/>
    <n v="0"/>
    <x v="0"/>
  </r>
  <r>
    <n v="83823"/>
    <x v="1"/>
    <s v="Female"/>
    <s v="Loyal"/>
    <n v="55"/>
    <s v="Middle-aged"/>
    <x v="1"/>
    <x v="1"/>
    <x v="342"/>
    <s v="May"/>
    <x v="4"/>
    <x v="1408"/>
    <n v="3"/>
    <n v="3"/>
    <n v="3"/>
    <n v="3"/>
    <n v="5"/>
    <n v="5"/>
    <n v="5"/>
    <n v="2"/>
    <n v="2"/>
    <n v="3"/>
    <n v="2"/>
    <n v="3"/>
    <n v="2"/>
    <n v="3"/>
    <n v="0"/>
    <n v="0"/>
    <x v="0"/>
  </r>
  <r>
    <n v="15790"/>
    <x v="0"/>
    <s v="Male"/>
    <s v="Loyal"/>
    <n v="38"/>
    <s v="Adult"/>
    <x v="0"/>
    <x v="2"/>
    <x v="248"/>
    <s v="January"/>
    <x v="5"/>
    <x v="267"/>
    <n v="1"/>
    <n v="3"/>
    <n v="0"/>
    <n v="2"/>
    <n v="2"/>
    <n v="0"/>
    <n v="2"/>
    <n v="2"/>
    <n v="2"/>
    <n v="2"/>
    <n v="2"/>
    <n v="3"/>
    <n v="2"/>
    <n v="2"/>
    <n v="0"/>
    <n v="0"/>
    <x v="0"/>
  </r>
  <r>
    <n v="17360"/>
    <x v="0"/>
    <s v="Female"/>
    <s v="Loyal"/>
    <n v="65"/>
    <s v="Senior"/>
    <x v="0"/>
    <x v="0"/>
    <x v="358"/>
    <s v="December"/>
    <x v="5"/>
    <x v="65"/>
    <n v="1"/>
    <n v="4"/>
    <n v="2"/>
    <n v="2"/>
    <n v="4"/>
    <n v="5"/>
    <n v="4"/>
    <n v="2"/>
    <n v="2"/>
    <n v="2"/>
    <n v="2"/>
    <n v="4"/>
    <n v="2"/>
    <n v="3"/>
    <n v="0"/>
    <n v="0"/>
    <x v="0"/>
  </r>
  <r>
    <n v="66603"/>
    <x v="0"/>
    <s v="Female"/>
    <s v="Loyal"/>
    <n v="70"/>
    <s v="Senior"/>
    <x v="0"/>
    <x v="0"/>
    <x v="120"/>
    <s v="May"/>
    <x v="7"/>
    <x v="623"/>
    <n v="1"/>
    <n v="5"/>
    <n v="2"/>
    <n v="3"/>
    <n v="2"/>
    <n v="5"/>
    <n v="4"/>
    <n v="2"/>
    <n v="2"/>
    <n v="2"/>
    <n v="2"/>
    <n v="4"/>
    <n v="2"/>
    <n v="3"/>
    <n v="0"/>
    <n v="0"/>
    <x v="0"/>
  </r>
  <r>
    <n v="66740"/>
    <x v="0"/>
    <s v="Male"/>
    <s v="Loyal"/>
    <n v="31"/>
    <s v="Adult"/>
    <x v="0"/>
    <x v="0"/>
    <x v="347"/>
    <s v="February"/>
    <x v="8"/>
    <x v="378"/>
    <n v="3"/>
    <n v="2"/>
    <n v="3"/>
    <n v="2"/>
    <n v="2"/>
    <n v="3"/>
    <n v="2"/>
    <n v="2"/>
    <n v="2"/>
    <n v="2"/>
    <n v="2"/>
    <n v="3"/>
    <n v="2"/>
    <n v="2"/>
    <n v="0"/>
    <n v="0"/>
    <x v="0"/>
  </r>
  <r>
    <n v="23928"/>
    <x v="0"/>
    <s v="Female"/>
    <s v="Loyal"/>
    <n v="65"/>
    <s v="Senior"/>
    <x v="0"/>
    <x v="0"/>
    <x v="316"/>
    <s v="February"/>
    <x v="6"/>
    <x v="548"/>
    <n v="3"/>
    <n v="4"/>
    <n v="2"/>
    <n v="2"/>
    <n v="3"/>
    <n v="4"/>
    <n v="5"/>
    <n v="2"/>
    <n v="2"/>
    <n v="2"/>
    <n v="2"/>
    <n v="3"/>
    <n v="2"/>
    <n v="4"/>
    <n v="0"/>
    <n v="0"/>
    <x v="0"/>
  </r>
  <r>
    <n v="13369"/>
    <x v="0"/>
    <s v="Female"/>
    <s v="Loyal"/>
    <n v="68"/>
    <s v="Senior"/>
    <x v="0"/>
    <x v="0"/>
    <x v="175"/>
    <s v="May"/>
    <x v="7"/>
    <x v="486"/>
    <n v="3"/>
    <n v="4"/>
    <n v="2"/>
    <n v="4"/>
    <n v="3"/>
    <n v="2"/>
    <n v="3"/>
    <n v="2"/>
    <n v="2"/>
    <n v="2"/>
    <n v="2"/>
    <n v="4"/>
    <n v="2"/>
    <n v="4"/>
    <n v="0"/>
    <n v="0"/>
    <x v="0"/>
  </r>
  <r>
    <n v="14053"/>
    <x v="0"/>
    <s v="Female"/>
    <s v="Loyal"/>
    <n v="69"/>
    <s v="Senior"/>
    <x v="0"/>
    <x v="0"/>
    <x v="52"/>
    <s v="March"/>
    <x v="6"/>
    <x v="335"/>
    <n v="4"/>
    <n v="5"/>
    <n v="2"/>
    <n v="4"/>
    <n v="5"/>
    <n v="4"/>
    <n v="4"/>
    <n v="2"/>
    <n v="2"/>
    <n v="2"/>
    <n v="2"/>
    <n v="4"/>
    <n v="2"/>
    <n v="4"/>
    <n v="0"/>
    <n v="0"/>
    <x v="0"/>
  </r>
  <r>
    <n v="129739"/>
    <x v="1"/>
    <s v="Female"/>
    <s v="Loyal"/>
    <n v="72"/>
    <s v="Senior"/>
    <x v="1"/>
    <x v="1"/>
    <x v="155"/>
    <s v="September"/>
    <x v="3"/>
    <x v="2690"/>
    <n v="0"/>
    <n v="0"/>
    <n v="0"/>
    <n v="1"/>
    <n v="5"/>
    <n v="4"/>
    <n v="5"/>
    <n v="2"/>
    <n v="2"/>
    <n v="2"/>
    <n v="2"/>
    <n v="5"/>
    <n v="2"/>
    <n v="4"/>
    <n v="0"/>
    <n v="0"/>
    <x v="0"/>
  </r>
  <r>
    <n v="121404"/>
    <x v="1"/>
    <s v="Female"/>
    <s v="Loyal"/>
    <n v="34"/>
    <s v="Adult"/>
    <x v="1"/>
    <x v="1"/>
    <x v="304"/>
    <s v="May"/>
    <x v="4"/>
    <x v="3268"/>
    <n v="0"/>
    <n v="0"/>
    <n v="0"/>
    <n v="1"/>
    <n v="2"/>
    <n v="5"/>
    <n v="5"/>
    <n v="2"/>
    <n v="2"/>
    <n v="2"/>
    <n v="2"/>
    <n v="4"/>
    <n v="2"/>
    <n v="3"/>
    <n v="0"/>
    <n v="0"/>
    <x v="0"/>
  </r>
  <r>
    <n v="94319"/>
    <x v="1"/>
    <s v="Female"/>
    <s v="Loyal"/>
    <n v="65"/>
    <s v="Senior"/>
    <x v="1"/>
    <x v="1"/>
    <x v="275"/>
    <s v="December"/>
    <x v="4"/>
    <x v="3497"/>
    <n v="0"/>
    <n v="0"/>
    <n v="0"/>
    <n v="1"/>
    <n v="2"/>
    <n v="4"/>
    <n v="5"/>
    <n v="2"/>
    <n v="2"/>
    <n v="2"/>
    <n v="2"/>
    <n v="4"/>
    <n v="2"/>
    <n v="4"/>
    <n v="0"/>
    <n v="0"/>
    <x v="0"/>
  </r>
  <r>
    <n v="115923"/>
    <x v="1"/>
    <s v="Male"/>
    <s v="Loyal"/>
    <n v="63"/>
    <s v="Senior"/>
    <x v="1"/>
    <x v="1"/>
    <x v="82"/>
    <s v="February"/>
    <x v="3"/>
    <x v="2815"/>
    <n v="0"/>
    <n v="0"/>
    <n v="0"/>
    <n v="3"/>
    <n v="4"/>
    <n v="1"/>
    <n v="2"/>
    <n v="2"/>
    <n v="2"/>
    <n v="2"/>
    <n v="2"/>
    <n v="4"/>
    <n v="2"/>
    <n v="4"/>
    <n v="0"/>
    <n v="0"/>
    <x v="0"/>
  </r>
  <r>
    <n v="105102"/>
    <x v="1"/>
    <s v="Female"/>
    <s v="Loyal"/>
    <n v="34"/>
    <s v="Adult"/>
    <x v="1"/>
    <x v="1"/>
    <x v="129"/>
    <s v="October"/>
    <x v="9"/>
    <x v="3082"/>
    <n v="0"/>
    <n v="0"/>
    <n v="0"/>
    <n v="3"/>
    <n v="2"/>
    <n v="5"/>
    <n v="4"/>
    <n v="2"/>
    <n v="2"/>
    <n v="2"/>
    <n v="2"/>
    <n v="4"/>
    <n v="2"/>
    <n v="3"/>
    <n v="0"/>
    <n v="0"/>
    <x v="0"/>
  </r>
  <r>
    <n v="20415"/>
    <x v="1"/>
    <s v="Female"/>
    <s v="Loyal"/>
    <n v="35"/>
    <s v="Adult"/>
    <x v="1"/>
    <x v="1"/>
    <x v="300"/>
    <s v="April"/>
    <x v="4"/>
    <x v="2855"/>
    <n v="0"/>
    <n v="0"/>
    <n v="0"/>
    <n v="4"/>
    <n v="3"/>
    <n v="2"/>
    <n v="5"/>
    <n v="2"/>
    <n v="2"/>
    <n v="2"/>
    <n v="2"/>
    <n v="5"/>
    <n v="2"/>
    <n v="2"/>
    <n v="0"/>
    <n v="0"/>
    <x v="0"/>
  </r>
  <r>
    <n v="43012"/>
    <x v="1"/>
    <s v="Male"/>
    <s v="Loyal"/>
    <n v="34"/>
    <s v="Adult"/>
    <x v="1"/>
    <x v="1"/>
    <x v="324"/>
    <s v="August"/>
    <x v="3"/>
    <x v="2762"/>
    <n v="0"/>
    <n v="0"/>
    <n v="0"/>
    <n v="4"/>
    <n v="3"/>
    <n v="4"/>
    <n v="1"/>
    <n v="2"/>
    <n v="2"/>
    <n v="2"/>
    <n v="2"/>
    <n v="2"/>
    <n v="2"/>
    <n v="2"/>
    <n v="0"/>
    <n v="0"/>
    <x v="0"/>
  </r>
  <r>
    <n v="101509"/>
    <x v="1"/>
    <s v="Female"/>
    <s v="Loyal"/>
    <n v="36"/>
    <s v="Adult"/>
    <x v="1"/>
    <x v="1"/>
    <x v="195"/>
    <s v="July"/>
    <x v="9"/>
    <x v="2397"/>
    <n v="0"/>
    <n v="0"/>
    <n v="0"/>
    <n v="5"/>
    <n v="1"/>
    <n v="1"/>
    <n v="5"/>
    <n v="2"/>
    <n v="2"/>
    <n v="2"/>
    <n v="2"/>
    <n v="3"/>
    <n v="2"/>
    <n v="2"/>
    <n v="0"/>
    <n v="0"/>
    <x v="0"/>
  </r>
  <r>
    <n v="6328"/>
    <x v="1"/>
    <s v="Female"/>
    <s v="Loyal"/>
    <n v="38"/>
    <s v="Adult"/>
    <x v="1"/>
    <x v="1"/>
    <x v="236"/>
    <s v="August"/>
    <x v="9"/>
    <x v="3160"/>
    <n v="0"/>
    <n v="4"/>
    <n v="0"/>
    <n v="1"/>
    <n v="3"/>
    <n v="5"/>
    <n v="4"/>
    <n v="2"/>
    <n v="2"/>
    <n v="2"/>
    <n v="2"/>
    <n v="5"/>
    <n v="2"/>
    <n v="3"/>
    <n v="0"/>
    <n v="0"/>
    <x v="0"/>
  </r>
  <r>
    <n v="61731"/>
    <x v="1"/>
    <s v="Male"/>
    <s v="Loyal"/>
    <n v="35"/>
    <s v="Adult"/>
    <x v="1"/>
    <x v="1"/>
    <x v="357"/>
    <s v="September"/>
    <x v="7"/>
    <x v="553"/>
    <n v="5"/>
    <n v="5"/>
    <n v="2"/>
    <n v="5"/>
    <n v="3"/>
    <n v="4"/>
    <n v="2"/>
    <n v="2"/>
    <n v="2"/>
    <n v="2"/>
    <n v="2"/>
    <n v="5"/>
    <n v="2"/>
    <n v="2"/>
    <n v="0"/>
    <n v="0"/>
    <x v="0"/>
  </r>
  <r>
    <n v="70977"/>
    <x v="1"/>
    <s v="Female"/>
    <s v="Loyal"/>
    <n v="34"/>
    <s v="Adult"/>
    <x v="1"/>
    <x v="1"/>
    <x v="306"/>
    <s v="October"/>
    <x v="9"/>
    <x v="1844"/>
    <n v="1"/>
    <n v="1"/>
    <n v="1"/>
    <n v="1"/>
    <n v="5"/>
    <n v="4"/>
    <n v="4"/>
    <n v="2"/>
    <n v="2"/>
    <n v="2"/>
    <n v="2"/>
    <n v="4"/>
    <n v="2"/>
    <n v="3"/>
    <n v="0"/>
    <n v="0"/>
    <x v="0"/>
  </r>
  <r>
    <n v="29792"/>
    <x v="1"/>
    <s v="Female"/>
    <s v="Loyal"/>
    <n v="33"/>
    <s v="Adult"/>
    <x v="1"/>
    <x v="1"/>
    <x v="48"/>
    <s v="January"/>
    <x v="3"/>
    <x v="2573"/>
    <n v="4"/>
    <n v="4"/>
    <n v="4"/>
    <n v="4"/>
    <n v="5"/>
    <n v="2"/>
    <n v="1"/>
    <n v="2"/>
    <n v="2"/>
    <n v="2"/>
    <n v="2"/>
    <n v="4"/>
    <n v="2"/>
    <n v="4"/>
    <n v="0"/>
    <n v="0"/>
    <x v="0"/>
  </r>
  <r>
    <n v="105502"/>
    <x v="1"/>
    <s v="Female"/>
    <s v="Loyal"/>
    <n v="60"/>
    <s v="Senior"/>
    <x v="1"/>
    <x v="1"/>
    <x v="257"/>
    <s v="May"/>
    <x v="4"/>
    <x v="3356"/>
    <n v="5"/>
    <n v="5"/>
    <n v="5"/>
    <n v="5"/>
    <n v="5"/>
    <n v="4"/>
    <n v="5"/>
    <n v="2"/>
    <n v="2"/>
    <n v="2"/>
    <n v="2"/>
    <n v="3"/>
    <n v="2"/>
    <n v="5"/>
    <n v="0"/>
    <n v="0"/>
    <x v="0"/>
  </r>
  <r>
    <n v="13087"/>
    <x v="1"/>
    <s v="Female"/>
    <s v="Loyal"/>
    <n v="33"/>
    <s v="Adult"/>
    <x v="1"/>
    <x v="1"/>
    <x v="98"/>
    <s v="December"/>
    <x v="9"/>
    <x v="2714"/>
    <n v="3"/>
    <n v="3"/>
    <n v="3"/>
    <n v="3"/>
    <n v="4"/>
    <n v="1"/>
    <n v="2"/>
    <n v="2"/>
    <n v="2"/>
    <n v="2"/>
    <n v="2"/>
    <n v="2"/>
    <n v="2"/>
    <n v="3"/>
    <n v="0"/>
    <n v="0"/>
    <x v="0"/>
  </r>
  <r>
    <n v="110522"/>
    <x v="1"/>
    <s v="Female"/>
    <s v="Loyal"/>
    <n v="35"/>
    <s v="Adult"/>
    <x v="1"/>
    <x v="1"/>
    <x v="180"/>
    <s v="March"/>
    <x v="4"/>
    <x v="2886"/>
    <n v="5"/>
    <n v="5"/>
    <n v="5"/>
    <n v="5"/>
    <n v="5"/>
    <n v="4"/>
    <n v="4"/>
    <n v="2"/>
    <n v="2"/>
    <n v="2"/>
    <n v="2"/>
    <n v="4"/>
    <n v="2"/>
    <n v="5"/>
    <n v="0"/>
    <n v="0"/>
    <x v="0"/>
  </r>
  <r>
    <n v="4102"/>
    <x v="1"/>
    <s v="Female"/>
    <s v="Loyal"/>
    <n v="39"/>
    <s v="Adult"/>
    <x v="1"/>
    <x v="1"/>
    <x v="43"/>
    <s v="August"/>
    <x v="6"/>
    <x v="18"/>
    <n v="3"/>
    <n v="3"/>
    <n v="3"/>
    <n v="3"/>
    <n v="2"/>
    <n v="5"/>
    <n v="4"/>
    <n v="2"/>
    <n v="2"/>
    <n v="2"/>
    <n v="2"/>
    <n v="4"/>
    <n v="2"/>
    <n v="4"/>
    <n v="0"/>
    <n v="0"/>
    <x v="0"/>
  </r>
  <r>
    <n v="13711"/>
    <x v="1"/>
    <s v="Female"/>
    <s v="Loyal"/>
    <n v="39"/>
    <s v="Adult"/>
    <x v="1"/>
    <x v="1"/>
    <x v="114"/>
    <s v="August"/>
    <x v="4"/>
    <x v="1229"/>
    <n v="4"/>
    <n v="4"/>
    <n v="4"/>
    <n v="4"/>
    <n v="4"/>
    <n v="5"/>
    <n v="4"/>
    <n v="2"/>
    <n v="2"/>
    <n v="2"/>
    <n v="2"/>
    <n v="4"/>
    <n v="2"/>
    <n v="5"/>
    <n v="0"/>
    <n v="0"/>
    <x v="0"/>
  </r>
  <r>
    <n v="5222"/>
    <x v="1"/>
    <s v="Male"/>
    <s v="Loyal"/>
    <n v="39"/>
    <s v="Adult"/>
    <x v="1"/>
    <x v="1"/>
    <x v="204"/>
    <s v="May"/>
    <x v="3"/>
    <x v="2151"/>
    <n v="3"/>
    <n v="3"/>
    <n v="3"/>
    <n v="3"/>
    <n v="3"/>
    <n v="5"/>
    <n v="4"/>
    <n v="2"/>
    <n v="2"/>
    <n v="2"/>
    <n v="2"/>
    <n v="5"/>
    <n v="2"/>
    <n v="5"/>
    <n v="0"/>
    <n v="0"/>
    <x v="0"/>
  </r>
  <r>
    <n v="129198"/>
    <x v="1"/>
    <s v="Male"/>
    <s v="Loyal"/>
    <n v="35"/>
    <s v="Adult"/>
    <x v="1"/>
    <x v="1"/>
    <x v="355"/>
    <s v="September"/>
    <x v="4"/>
    <x v="2910"/>
    <n v="3"/>
    <n v="2"/>
    <n v="3"/>
    <n v="3"/>
    <n v="2"/>
    <n v="3"/>
    <n v="5"/>
    <n v="2"/>
    <n v="2"/>
    <n v="2"/>
    <n v="2"/>
    <n v="3"/>
    <n v="2"/>
    <n v="3"/>
    <n v="0"/>
    <n v="0"/>
    <x v="0"/>
  </r>
  <r>
    <n v="29714"/>
    <x v="1"/>
    <s v="Female"/>
    <s v="Loyal"/>
    <n v="36"/>
    <s v="Adult"/>
    <x v="1"/>
    <x v="1"/>
    <x v="103"/>
    <s v="November"/>
    <x v="3"/>
    <x v="1878"/>
    <n v="1"/>
    <n v="1"/>
    <n v="1"/>
    <n v="1"/>
    <n v="3"/>
    <n v="4"/>
    <n v="4"/>
    <n v="2"/>
    <n v="2"/>
    <n v="2"/>
    <n v="2"/>
    <n v="2"/>
    <n v="2"/>
    <n v="3"/>
    <n v="0"/>
    <n v="0"/>
    <x v="0"/>
  </r>
  <r>
    <n v="61631"/>
    <x v="1"/>
    <s v="Male"/>
    <s v="Loyal"/>
    <n v="39"/>
    <s v="Adult"/>
    <x v="1"/>
    <x v="1"/>
    <x v="26"/>
    <s v="November"/>
    <x v="4"/>
    <x v="1480"/>
    <n v="4"/>
    <n v="4"/>
    <n v="4"/>
    <n v="4"/>
    <n v="3"/>
    <n v="4"/>
    <n v="5"/>
    <n v="2"/>
    <n v="2"/>
    <n v="2"/>
    <n v="2"/>
    <n v="3"/>
    <n v="2"/>
    <n v="4"/>
    <n v="0"/>
    <n v="0"/>
    <x v="0"/>
  </r>
  <r>
    <n v="81718"/>
    <x v="1"/>
    <s v="Female"/>
    <s v="Loyal"/>
    <n v="34"/>
    <s v="Adult"/>
    <x v="1"/>
    <x v="1"/>
    <x v="194"/>
    <s v="June"/>
    <x v="7"/>
    <x v="517"/>
    <n v="3"/>
    <n v="3"/>
    <n v="3"/>
    <n v="3"/>
    <n v="2"/>
    <n v="5"/>
    <n v="5"/>
    <n v="2"/>
    <n v="2"/>
    <n v="2"/>
    <n v="2"/>
    <n v="4"/>
    <n v="2"/>
    <n v="4"/>
    <n v="0"/>
    <n v="0"/>
    <x v="0"/>
  </r>
  <r>
    <n v="53669"/>
    <x v="1"/>
    <s v="Male"/>
    <s v="Loyal"/>
    <n v="38"/>
    <s v="Adult"/>
    <x v="1"/>
    <x v="1"/>
    <x v="360"/>
    <s v="September"/>
    <x v="3"/>
    <x v="3339"/>
    <n v="5"/>
    <n v="5"/>
    <n v="3"/>
    <n v="5"/>
    <n v="2"/>
    <n v="1"/>
    <n v="4"/>
    <n v="2"/>
    <n v="2"/>
    <n v="2"/>
    <n v="2"/>
    <n v="5"/>
    <n v="2"/>
    <n v="3"/>
    <n v="0"/>
    <n v="0"/>
    <x v="0"/>
  </r>
  <r>
    <n v="28865"/>
    <x v="1"/>
    <s v="Female"/>
    <s v="Loyal"/>
    <n v="38"/>
    <s v="Adult"/>
    <x v="1"/>
    <x v="1"/>
    <x v="210"/>
    <s v="April"/>
    <x v="3"/>
    <x v="2459"/>
    <n v="4"/>
    <n v="4"/>
    <n v="4"/>
    <n v="4"/>
    <n v="3"/>
    <n v="5"/>
    <n v="3"/>
    <n v="2"/>
    <n v="2"/>
    <n v="2"/>
    <n v="2"/>
    <n v="2"/>
    <n v="2"/>
    <n v="4"/>
    <n v="0"/>
    <n v="0"/>
    <x v="0"/>
  </r>
  <r>
    <n v="99214"/>
    <x v="1"/>
    <s v="Male"/>
    <s v="Loyal"/>
    <n v="39"/>
    <s v="Adult"/>
    <x v="1"/>
    <x v="1"/>
    <x v="295"/>
    <s v="October"/>
    <x v="9"/>
    <x v="1666"/>
    <n v="5"/>
    <n v="5"/>
    <n v="5"/>
    <n v="5"/>
    <n v="4"/>
    <n v="4"/>
    <n v="4"/>
    <n v="2"/>
    <n v="2"/>
    <n v="2"/>
    <n v="2"/>
    <n v="5"/>
    <n v="2"/>
    <n v="3"/>
    <n v="0"/>
    <n v="0"/>
    <x v="0"/>
  </r>
  <r>
    <n v="40163"/>
    <x v="1"/>
    <s v="Female"/>
    <s v="Loyal"/>
    <n v="35"/>
    <s v="Adult"/>
    <x v="1"/>
    <x v="1"/>
    <x v="117"/>
    <s v="December"/>
    <x v="3"/>
    <x v="1277"/>
    <n v="1"/>
    <n v="1"/>
    <n v="1"/>
    <n v="1"/>
    <n v="1"/>
    <n v="4"/>
    <n v="2"/>
    <n v="2"/>
    <n v="2"/>
    <n v="2"/>
    <n v="2"/>
    <n v="4"/>
    <n v="2"/>
    <n v="2"/>
    <n v="0"/>
    <n v="0"/>
    <x v="0"/>
  </r>
  <r>
    <n v="86131"/>
    <x v="1"/>
    <s v="Female"/>
    <s v="Loyal"/>
    <n v="39"/>
    <s v="Adult"/>
    <x v="1"/>
    <x v="1"/>
    <x v="356"/>
    <s v="June"/>
    <x v="5"/>
    <x v="307"/>
    <n v="1"/>
    <n v="1"/>
    <n v="1"/>
    <n v="1"/>
    <n v="2"/>
    <n v="5"/>
    <n v="5"/>
    <n v="2"/>
    <n v="2"/>
    <n v="2"/>
    <n v="2"/>
    <n v="4"/>
    <n v="2"/>
    <n v="3"/>
    <n v="0"/>
    <n v="0"/>
    <x v="0"/>
  </r>
  <r>
    <n v="74366"/>
    <x v="1"/>
    <s v="Male"/>
    <s v="Loyal"/>
    <n v="35"/>
    <s v="Adult"/>
    <x v="1"/>
    <x v="1"/>
    <x v="67"/>
    <s v="February"/>
    <x v="8"/>
    <x v="180"/>
    <n v="1"/>
    <n v="1"/>
    <n v="1"/>
    <n v="1"/>
    <n v="2"/>
    <n v="4"/>
    <n v="4"/>
    <n v="2"/>
    <n v="2"/>
    <n v="2"/>
    <n v="2"/>
    <n v="5"/>
    <n v="2"/>
    <n v="5"/>
    <n v="0"/>
    <n v="0"/>
    <x v="0"/>
  </r>
  <r>
    <n v="45214"/>
    <x v="1"/>
    <s v="Female"/>
    <s v="Loyal"/>
    <n v="33"/>
    <s v="Adult"/>
    <x v="1"/>
    <x v="1"/>
    <x v="323"/>
    <s v="April"/>
    <x v="4"/>
    <x v="2429"/>
    <n v="3"/>
    <n v="3"/>
    <n v="5"/>
    <n v="3"/>
    <n v="1"/>
    <n v="2"/>
    <n v="1"/>
    <n v="2"/>
    <n v="2"/>
    <n v="2"/>
    <n v="2"/>
    <n v="1"/>
    <n v="2"/>
    <n v="1"/>
    <n v="0"/>
    <n v="0"/>
    <x v="0"/>
  </r>
  <r>
    <n v="46017"/>
    <x v="1"/>
    <s v="Male"/>
    <s v="Loyal"/>
    <n v="35"/>
    <s v="Adult"/>
    <x v="1"/>
    <x v="1"/>
    <x v="274"/>
    <s v="September"/>
    <x v="4"/>
    <x v="1761"/>
    <n v="5"/>
    <n v="5"/>
    <n v="5"/>
    <n v="5"/>
    <n v="4"/>
    <n v="5"/>
    <n v="4"/>
    <n v="2"/>
    <n v="2"/>
    <n v="2"/>
    <n v="2"/>
    <n v="2"/>
    <n v="2"/>
    <n v="1"/>
    <n v="0"/>
    <n v="0"/>
    <x v="0"/>
  </r>
  <r>
    <n v="27772"/>
    <x v="1"/>
    <s v="Male"/>
    <s v="Loyal"/>
    <n v="37"/>
    <s v="Adult"/>
    <x v="1"/>
    <x v="1"/>
    <x v="352"/>
    <s v="January"/>
    <x v="3"/>
    <x v="1498"/>
    <n v="3"/>
    <n v="3"/>
    <n v="1"/>
    <n v="3"/>
    <n v="4"/>
    <n v="3"/>
    <n v="4"/>
    <n v="2"/>
    <n v="2"/>
    <n v="2"/>
    <n v="2"/>
    <n v="2"/>
    <n v="2"/>
    <n v="1"/>
    <n v="0"/>
    <n v="0"/>
    <x v="0"/>
  </r>
  <r>
    <n v="54841"/>
    <x v="1"/>
    <s v="Male"/>
    <s v="Loyal"/>
    <n v="39"/>
    <s v="Adult"/>
    <x v="1"/>
    <x v="1"/>
    <x v="37"/>
    <s v="April"/>
    <x v="8"/>
    <x v="395"/>
    <n v="3"/>
    <n v="3"/>
    <n v="5"/>
    <n v="3"/>
    <n v="5"/>
    <n v="5"/>
    <n v="4"/>
    <n v="2"/>
    <n v="2"/>
    <n v="2"/>
    <n v="2"/>
    <n v="3"/>
    <n v="2"/>
    <n v="3"/>
    <n v="0"/>
    <n v="0"/>
    <x v="0"/>
  </r>
  <r>
    <n v="85056"/>
    <x v="1"/>
    <s v="Female"/>
    <s v="Loyal"/>
    <n v="33"/>
    <s v="Adult"/>
    <x v="1"/>
    <x v="1"/>
    <x v="226"/>
    <s v="April"/>
    <x v="9"/>
    <x v="1892"/>
    <n v="1"/>
    <n v="4"/>
    <n v="1"/>
    <n v="1"/>
    <n v="4"/>
    <n v="4"/>
    <n v="5"/>
    <n v="2"/>
    <n v="2"/>
    <n v="2"/>
    <n v="2"/>
    <n v="4"/>
    <n v="2"/>
    <n v="5"/>
    <n v="0"/>
    <n v="0"/>
    <x v="0"/>
  </r>
  <r>
    <n v="79571"/>
    <x v="1"/>
    <s v="Female"/>
    <s v="Loyal"/>
    <n v="37"/>
    <s v="Adult"/>
    <x v="1"/>
    <x v="1"/>
    <x v="286"/>
    <s v="May"/>
    <x v="3"/>
    <x v="3413"/>
    <n v="5"/>
    <n v="5"/>
    <n v="2"/>
    <n v="5"/>
    <n v="4"/>
    <n v="4"/>
    <n v="5"/>
    <n v="2"/>
    <n v="2"/>
    <n v="2"/>
    <n v="2"/>
    <n v="5"/>
    <n v="2"/>
    <n v="5"/>
    <n v="0"/>
    <n v="0"/>
    <x v="0"/>
  </r>
  <r>
    <n v="125622"/>
    <x v="1"/>
    <s v="Female"/>
    <s v="Loyal"/>
    <n v="33"/>
    <s v="Adult"/>
    <x v="1"/>
    <x v="1"/>
    <x v="47"/>
    <s v="September"/>
    <x v="4"/>
    <x v="1866"/>
    <n v="1"/>
    <n v="1"/>
    <n v="3"/>
    <n v="1"/>
    <n v="5"/>
    <n v="5"/>
    <n v="5"/>
    <n v="2"/>
    <n v="2"/>
    <n v="2"/>
    <n v="2"/>
    <n v="4"/>
    <n v="2"/>
    <n v="4"/>
    <n v="0"/>
    <n v="0"/>
    <x v="0"/>
  </r>
  <r>
    <n v="85065"/>
    <x v="1"/>
    <s v="Female"/>
    <s v="Loyal"/>
    <n v="39"/>
    <s v="Adult"/>
    <x v="1"/>
    <x v="1"/>
    <x v="322"/>
    <s v="December"/>
    <x v="9"/>
    <x v="3495"/>
    <n v="5"/>
    <n v="5"/>
    <n v="4"/>
    <n v="5"/>
    <n v="3"/>
    <n v="4"/>
    <n v="4"/>
    <n v="2"/>
    <n v="2"/>
    <n v="2"/>
    <n v="2"/>
    <n v="4"/>
    <n v="2"/>
    <n v="3"/>
    <n v="0"/>
    <n v="0"/>
    <x v="0"/>
  </r>
  <r>
    <n v="2302"/>
    <x v="1"/>
    <s v="Female"/>
    <s v="Loyal"/>
    <n v="63"/>
    <s v="Senior"/>
    <x v="1"/>
    <x v="1"/>
    <x v="61"/>
    <s v="December"/>
    <x v="7"/>
    <x v="779"/>
    <n v="4"/>
    <n v="4"/>
    <n v="4"/>
    <n v="4"/>
    <n v="3"/>
    <n v="4"/>
    <n v="4"/>
    <n v="2"/>
    <n v="2"/>
    <n v="2"/>
    <n v="2"/>
    <n v="3"/>
    <n v="2"/>
    <n v="5"/>
    <n v="0"/>
    <n v="0"/>
    <x v="0"/>
  </r>
  <r>
    <n v="120381"/>
    <x v="1"/>
    <s v="Female"/>
    <s v="Loyal"/>
    <n v="61"/>
    <s v="Senior"/>
    <x v="1"/>
    <x v="1"/>
    <x v="360"/>
    <s v="September"/>
    <x v="4"/>
    <x v="1509"/>
    <n v="1"/>
    <n v="1"/>
    <n v="1"/>
    <n v="1"/>
    <n v="2"/>
    <n v="4"/>
    <n v="5"/>
    <n v="2"/>
    <n v="2"/>
    <n v="2"/>
    <n v="2"/>
    <n v="5"/>
    <n v="2"/>
    <n v="5"/>
    <n v="0"/>
    <n v="0"/>
    <x v="0"/>
  </r>
  <r>
    <n v="63147"/>
    <x v="1"/>
    <s v="Female"/>
    <s v="Loyal"/>
    <n v="60"/>
    <s v="Senior"/>
    <x v="1"/>
    <x v="1"/>
    <x v="16"/>
    <s v="August"/>
    <x v="9"/>
    <x v="2608"/>
    <n v="3"/>
    <n v="3"/>
    <n v="3"/>
    <n v="3"/>
    <n v="4"/>
    <n v="5"/>
    <n v="4"/>
    <n v="2"/>
    <n v="2"/>
    <n v="2"/>
    <n v="2"/>
    <n v="5"/>
    <n v="2"/>
    <n v="5"/>
    <n v="0"/>
    <n v="0"/>
    <x v="0"/>
  </r>
  <r>
    <n v="125082"/>
    <x v="1"/>
    <s v="Male"/>
    <s v="Loyal"/>
    <n v="39"/>
    <s v="Adult"/>
    <x v="1"/>
    <x v="1"/>
    <x v="278"/>
    <s v="February"/>
    <x v="3"/>
    <x v="2184"/>
    <n v="5"/>
    <n v="5"/>
    <n v="1"/>
    <n v="5"/>
    <n v="5"/>
    <n v="4"/>
    <n v="4"/>
    <n v="2"/>
    <n v="2"/>
    <n v="2"/>
    <n v="2"/>
    <n v="3"/>
    <n v="2"/>
    <n v="3"/>
    <n v="0"/>
    <n v="0"/>
    <x v="0"/>
  </r>
  <r>
    <n v="120760"/>
    <x v="1"/>
    <s v="Female"/>
    <s v="Loyal"/>
    <n v="39"/>
    <s v="Adult"/>
    <x v="1"/>
    <x v="1"/>
    <x v="284"/>
    <s v="July"/>
    <x v="4"/>
    <x v="1794"/>
    <n v="3"/>
    <n v="3"/>
    <n v="2"/>
    <n v="3"/>
    <n v="2"/>
    <n v="5"/>
    <n v="4"/>
    <n v="2"/>
    <n v="2"/>
    <n v="2"/>
    <n v="2"/>
    <n v="3"/>
    <n v="2"/>
    <n v="4"/>
    <n v="0"/>
    <n v="0"/>
    <x v="0"/>
  </r>
  <r>
    <n v="3613"/>
    <x v="1"/>
    <s v="Male"/>
    <s v="Loyal"/>
    <n v="60"/>
    <s v="Senior"/>
    <x v="1"/>
    <x v="1"/>
    <x v="126"/>
    <s v="February"/>
    <x v="3"/>
    <x v="1411"/>
    <n v="5"/>
    <n v="5"/>
    <n v="5"/>
    <n v="5"/>
    <n v="3"/>
    <n v="4"/>
    <n v="5"/>
    <n v="2"/>
    <n v="2"/>
    <n v="2"/>
    <n v="2"/>
    <n v="3"/>
    <n v="2"/>
    <n v="5"/>
    <n v="0"/>
    <n v="0"/>
    <x v="0"/>
  </r>
  <r>
    <n v="81450"/>
    <x v="1"/>
    <s v="Female"/>
    <s v="Loyal"/>
    <n v="37"/>
    <s v="Adult"/>
    <x v="1"/>
    <x v="1"/>
    <x v="129"/>
    <s v="October"/>
    <x v="9"/>
    <x v="2298"/>
    <n v="4"/>
    <n v="4"/>
    <n v="4"/>
    <n v="4"/>
    <n v="2"/>
    <n v="5"/>
    <n v="4"/>
    <n v="2"/>
    <n v="2"/>
    <n v="2"/>
    <n v="2"/>
    <n v="4"/>
    <n v="2"/>
    <n v="4"/>
    <n v="0"/>
    <n v="0"/>
    <x v="0"/>
  </r>
  <r>
    <n v="3271"/>
    <x v="1"/>
    <s v="Female"/>
    <s v="Loyal"/>
    <n v="39"/>
    <s v="Adult"/>
    <x v="1"/>
    <x v="1"/>
    <x v="258"/>
    <s v="November"/>
    <x v="3"/>
    <x v="3242"/>
    <n v="3"/>
    <n v="3"/>
    <n v="3"/>
    <n v="3"/>
    <n v="2"/>
    <n v="5"/>
    <n v="5"/>
    <n v="2"/>
    <n v="2"/>
    <n v="2"/>
    <n v="2"/>
    <n v="3"/>
    <n v="2"/>
    <n v="5"/>
    <n v="0"/>
    <n v="0"/>
    <x v="0"/>
  </r>
  <r>
    <n v="33567"/>
    <x v="1"/>
    <s v="Male"/>
    <s v="Loyal"/>
    <n v="35"/>
    <s v="Adult"/>
    <x v="1"/>
    <x v="1"/>
    <x v="214"/>
    <s v="March"/>
    <x v="4"/>
    <x v="3149"/>
    <n v="3"/>
    <n v="3"/>
    <n v="3"/>
    <n v="3"/>
    <n v="4"/>
    <n v="5"/>
    <n v="4"/>
    <n v="2"/>
    <n v="2"/>
    <n v="2"/>
    <n v="2"/>
    <n v="2"/>
    <n v="2"/>
    <n v="4"/>
    <n v="0"/>
    <n v="0"/>
    <x v="0"/>
  </r>
  <r>
    <n v="108420"/>
    <x v="1"/>
    <s v="Male"/>
    <s v="Loyal"/>
    <n v="36"/>
    <s v="Adult"/>
    <x v="1"/>
    <x v="1"/>
    <x v="250"/>
    <s v="October"/>
    <x v="8"/>
    <x v="502"/>
    <n v="4"/>
    <n v="4"/>
    <n v="4"/>
    <n v="4"/>
    <n v="3"/>
    <n v="4"/>
    <n v="4"/>
    <n v="2"/>
    <n v="2"/>
    <n v="2"/>
    <n v="2"/>
    <n v="5"/>
    <n v="2"/>
    <n v="5"/>
    <n v="0"/>
    <n v="0"/>
    <x v="0"/>
  </r>
  <r>
    <n v="38099"/>
    <x v="1"/>
    <s v="Female"/>
    <s v="Loyal"/>
    <n v="33"/>
    <s v="Adult"/>
    <x v="1"/>
    <x v="1"/>
    <x v="29"/>
    <s v="July"/>
    <x v="3"/>
    <x v="1882"/>
    <n v="3"/>
    <n v="3"/>
    <n v="3"/>
    <n v="3"/>
    <n v="2"/>
    <n v="5"/>
    <n v="5"/>
    <n v="2"/>
    <n v="2"/>
    <n v="2"/>
    <n v="2"/>
    <n v="2"/>
    <n v="2"/>
    <n v="1"/>
    <n v="0"/>
    <n v="0"/>
    <x v="0"/>
  </r>
  <r>
    <n v="129856"/>
    <x v="1"/>
    <s v="Female"/>
    <s v="Loyal"/>
    <n v="41"/>
    <s v="Middle-aged"/>
    <x v="1"/>
    <x v="1"/>
    <x v="315"/>
    <s v="March"/>
    <x v="3"/>
    <x v="1724"/>
    <n v="0"/>
    <n v="0"/>
    <n v="0"/>
    <n v="1"/>
    <n v="3"/>
    <n v="4"/>
    <n v="4"/>
    <n v="2"/>
    <n v="2"/>
    <n v="2"/>
    <n v="2"/>
    <n v="4"/>
    <n v="2"/>
    <n v="5"/>
    <n v="0"/>
    <n v="0"/>
    <x v="0"/>
  </r>
  <r>
    <n v="114920"/>
    <x v="1"/>
    <s v="Male"/>
    <s v="Loyal"/>
    <n v="59"/>
    <s v="Middle-aged"/>
    <x v="1"/>
    <x v="1"/>
    <x v="168"/>
    <s v="October"/>
    <x v="5"/>
    <x v="53"/>
    <n v="0"/>
    <n v="0"/>
    <n v="0"/>
    <n v="1"/>
    <n v="4"/>
    <n v="4"/>
    <n v="5"/>
    <n v="2"/>
    <n v="2"/>
    <n v="2"/>
    <n v="2"/>
    <n v="3"/>
    <n v="2"/>
    <n v="3"/>
    <n v="0"/>
    <n v="0"/>
    <x v="0"/>
  </r>
  <r>
    <n v="113445"/>
    <x v="1"/>
    <s v="Female"/>
    <s v="Loyal"/>
    <n v="52"/>
    <s v="Middle-aged"/>
    <x v="1"/>
    <x v="1"/>
    <x v="170"/>
    <s v="October"/>
    <x v="4"/>
    <x v="1450"/>
    <n v="0"/>
    <n v="0"/>
    <n v="0"/>
    <n v="2"/>
    <n v="2"/>
    <n v="5"/>
    <n v="5"/>
    <n v="2"/>
    <n v="2"/>
    <n v="2"/>
    <n v="2"/>
    <n v="5"/>
    <n v="2"/>
    <n v="4"/>
    <n v="0"/>
    <n v="0"/>
    <x v="0"/>
  </r>
  <r>
    <n v="86123"/>
    <x v="1"/>
    <s v="Female"/>
    <s v="Loyal"/>
    <n v="42"/>
    <s v="Middle-aged"/>
    <x v="1"/>
    <x v="1"/>
    <x v="183"/>
    <s v="July"/>
    <x v="6"/>
    <x v="164"/>
    <n v="0"/>
    <n v="0"/>
    <n v="0"/>
    <n v="2"/>
    <n v="4"/>
    <n v="4"/>
    <n v="4"/>
    <n v="2"/>
    <n v="2"/>
    <n v="2"/>
    <n v="2"/>
    <n v="5"/>
    <n v="2"/>
    <n v="4"/>
    <n v="0"/>
    <n v="0"/>
    <x v="0"/>
  </r>
  <r>
    <n v="55761"/>
    <x v="1"/>
    <s v="Male"/>
    <s v="Loyal"/>
    <n v="41"/>
    <s v="Middle-aged"/>
    <x v="1"/>
    <x v="1"/>
    <x v="166"/>
    <s v="June"/>
    <x v="5"/>
    <x v="26"/>
    <n v="0"/>
    <n v="0"/>
    <n v="0"/>
    <n v="3"/>
    <n v="2"/>
    <n v="5"/>
    <n v="4"/>
    <n v="2"/>
    <n v="2"/>
    <n v="2"/>
    <n v="2"/>
    <n v="4"/>
    <n v="2"/>
    <n v="3"/>
    <n v="0"/>
    <n v="0"/>
    <x v="0"/>
  </r>
  <r>
    <n v="50295"/>
    <x v="1"/>
    <s v="Male"/>
    <s v="Loyal"/>
    <n v="47"/>
    <s v="Middle-aged"/>
    <x v="1"/>
    <x v="1"/>
    <x v="362"/>
    <s v="June"/>
    <x v="3"/>
    <x v="2949"/>
    <n v="0"/>
    <n v="0"/>
    <n v="0"/>
    <n v="4"/>
    <n v="4"/>
    <n v="5"/>
    <n v="4"/>
    <n v="2"/>
    <n v="2"/>
    <n v="2"/>
    <n v="2"/>
    <n v="2"/>
    <n v="2"/>
    <n v="1"/>
    <n v="0"/>
    <n v="0"/>
    <x v="0"/>
  </r>
  <r>
    <n v="3881"/>
    <x v="1"/>
    <s v="Male"/>
    <s v="Loyal"/>
    <n v="57"/>
    <s v="Middle-aged"/>
    <x v="1"/>
    <x v="1"/>
    <x v="268"/>
    <s v="February"/>
    <x v="5"/>
    <x v="119"/>
    <n v="0"/>
    <n v="0"/>
    <n v="0"/>
    <n v="4"/>
    <n v="4"/>
    <n v="4"/>
    <n v="5"/>
    <n v="2"/>
    <n v="2"/>
    <n v="2"/>
    <n v="2"/>
    <n v="5"/>
    <n v="2"/>
    <n v="3"/>
    <n v="0"/>
    <n v="0"/>
    <x v="0"/>
  </r>
  <r>
    <n v="79016"/>
    <x v="1"/>
    <s v="Female"/>
    <s v="Loyal"/>
    <n v="57"/>
    <s v="Middle-aged"/>
    <x v="1"/>
    <x v="1"/>
    <x v="76"/>
    <s v="January"/>
    <x v="5"/>
    <x v="164"/>
    <n v="0"/>
    <n v="0"/>
    <n v="0"/>
    <n v="4"/>
    <n v="2"/>
    <n v="5"/>
    <n v="4"/>
    <n v="2"/>
    <n v="2"/>
    <n v="2"/>
    <n v="2"/>
    <n v="4"/>
    <n v="2"/>
    <n v="3"/>
    <n v="0"/>
    <n v="0"/>
    <x v="0"/>
  </r>
  <r>
    <n v="9519"/>
    <x v="1"/>
    <s v="Female"/>
    <s v="Loyal"/>
    <n v="52"/>
    <s v="Middle-aged"/>
    <x v="1"/>
    <x v="1"/>
    <x v="206"/>
    <s v="April"/>
    <x v="9"/>
    <x v="2008"/>
    <n v="0"/>
    <n v="0"/>
    <n v="0"/>
    <n v="5"/>
    <n v="5"/>
    <n v="5"/>
    <n v="5"/>
    <n v="2"/>
    <n v="2"/>
    <n v="2"/>
    <n v="2"/>
    <n v="3"/>
    <n v="2"/>
    <n v="4"/>
    <n v="0"/>
    <n v="0"/>
    <x v="0"/>
  </r>
  <r>
    <n v="26668"/>
    <x v="1"/>
    <s v="Male"/>
    <s v="Loyal"/>
    <n v="46"/>
    <s v="Middle-aged"/>
    <x v="1"/>
    <x v="1"/>
    <x v="61"/>
    <s v="December"/>
    <x v="4"/>
    <x v="2579"/>
    <n v="0"/>
    <n v="3"/>
    <n v="0"/>
    <n v="4"/>
    <n v="5"/>
    <n v="2"/>
    <n v="2"/>
    <n v="2"/>
    <n v="2"/>
    <n v="2"/>
    <n v="2"/>
    <n v="5"/>
    <n v="2"/>
    <n v="4"/>
    <n v="0"/>
    <n v="0"/>
    <x v="0"/>
  </r>
  <r>
    <n v="49776"/>
    <x v="1"/>
    <s v="Male"/>
    <s v="Loyal"/>
    <n v="45"/>
    <s v="Middle-aged"/>
    <x v="1"/>
    <x v="1"/>
    <x v="35"/>
    <s v="December"/>
    <x v="3"/>
    <x v="2587"/>
    <n v="0"/>
    <n v="4"/>
    <n v="0"/>
    <n v="1"/>
    <n v="5"/>
    <n v="1"/>
    <n v="1"/>
    <n v="2"/>
    <n v="2"/>
    <n v="2"/>
    <n v="2"/>
    <n v="5"/>
    <n v="2"/>
    <n v="3"/>
    <n v="0"/>
    <n v="0"/>
    <x v="0"/>
  </r>
  <r>
    <n v="3136"/>
    <x v="1"/>
    <s v="Male"/>
    <s v="Loyal"/>
    <n v="49"/>
    <s v="Middle-aged"/>
    <x v="1"/>
    <x v="1"/>
    <x v="100"/>
    <s v="June"/>
    <x v="6"/>
    <x v="268"/>
    <n v="0"/>
    <n v="4"/>
    <n v="0"/>
    <n v="2"/>
    <n v="5"/>
    <n v="5"/>
    <n v="4"/>
    <n v="2"/>
    <n v="2"/>
    <n v="2"/>
    <n v="2"/>
    <n v="4"/>
    <n v="2"/>
    <n v="3"/>
    <n v="0"/>
    <n v="0"/>
    <x v="0"/>
  </r>
  <r>
    <n v="123751"/>
    <x v="1"/>
    <s v="Male"/>
    <s v="Loyal"/>
    <n v="59"/>
    <s v="Middle-aged"/>
    <x v="1"/>
    <x v="1"/>
    <x v="52"/>
    <s v="March"/>
    <x v="3"/>
    <x v="3556"/>
    <n v="0"/>
    <n v="4"/>
    <n v="0"/>
    <n v="2"/>
    <n v="3"/>
    <n v="5"/>
    <n v="5"/>
    <n v="2"/>
    <n v="2"/>
    <n v="2"/>
    <n v="2"/>
    <n v="3"/>
    <n v="2"/>
    <n v="4"/>
    <n v="0"/>
    <n v="0"/>
    <x v="0"/>
  </r>
  <r>
    <n v="53798"/>
    <x v="1"/>
    <s v="Female"/>
    <s v="Loyal"/>
    <n v="43"/>
    <s v="Middle-aged"/>
    <x v="1"/>
    <x v="1"/>
    <x v="337"/>
    <s v="September"/>
    <x v="5"/>
    <x v="416"/>
    <n v="0"/>
    <n v="4"/>
    <n v="0"/>
    <n v="4"/>
    <n v="2"/>
    <n v="2"/>
    <n v="3"/>
    <n v="2"/>
    <n v="2"/>
    <n v="2"/>
    <n v="2"/>
    <n v="1"/>
    <n v="2"/>
    <n v="3"/>
    <n v="0"/>
    <n v="0"/>
    <x v="0"/>
  </r>
  <r>
    <n v="68627"/>
    <x v="1"/>
    <s v="Female"/>
    <s v="Loyal"/>
    <n v="48"/>
    <s v="Middle-aged"/>
    <x v="1"/>
    <x v="1"/>
    <x v="269"/>
    <s v="October"/>
    <x v="3"/>
    <x v="1581"/>
    <n v="0"/>
    <n v="4"/>
    <n v="0"/>
    <n v="4"/>
    <n v="3"/>
    <n v="5"/>
    <n v="4"/>
    <n v="2"/>
    <n v="2"/>
    <n v="2"/>
    <n v="2"/>
    <n v="3"/>
    <n v="2"/>
    <n v="3"/>
    <n v="0"/>
    <n v="0"/>
    <x v="0"/>
  </r>
  <r>
    <n v="566"/>
    <x v="1"/>
    <s v="Female"/>
    <s v="Loyal"/>
    <n v="52"/>
    <s v="Middle-aged"/>
    <x v="1"/>
    <x v="1"/>
    <x v="121"/>
    <s v="November"/>
    <x v="9"/>
    <x v="1205"/>
    <n v="0"/>
    <n v="4"/>
    <n v="0"/>
    <n v="5"/>
    <n v="2"/>
    <n v="4"/>
    <n v="4"/>
    <n v="2"/>
    <n v="2"/>
    <n v="2"/>
    <n v="2"/>
    <n v="4"/>
    <n v="2"/>
    <n v="5"/>
    <n v="0"/>
    <n v="0"/>
    <x v="0"/>
  </r>
  <r>
    <n v="31959"/>
    <x v="1"/>
    <s v="Female"/>
    <s v="Loyal"/>
    <n v="45"/>
    <s v="Middle-aged"/>
    <x v="1"/>
    <x v="1"/>
    <x v="134"/>
    <s v="May"/>
    <x v="3"/>
    <x v="2912"/>
    <n v="0"/>
    <n v="5"/>
    <n v="0"/>
    <n v="1"/>
    <n v="5"/>
    <n v="4"/>
    <n v="5"/>
    <n v="2"/>
    <n v="2"/>
    <n v="2"/>
    <n v="2"/>
    <n v="3"/>
    <n v="2"/>
    <n v="5"/>
    <n v="0"/>
    <n v="0"/>
    <x v="0"/>
  </r>
  <r>
    <n v="50429"/>
    <x v="1"/>
    <s v="Female"/>
    <s v="Loyal"/>
    <n v="42"/>
    <s v="Middle-aged"/>
    <x v="1"/>
    <x v="1"/>
    <x v="271"/>
    <s v="March"/>
    <x v="5"/>
    <x v="203"/>
    <n v="0"/>
    <n v="5"/>
    <n v="0"/>
    <n v="3"/>
    <n v="3"/>
    <n v="2"/>
    <n v="5"/>
    <n v="2"/>
    <n v="2"/>
    <n v="2"/>
    <n v="2"/>
    <n v="3"/>
    <n v="2"/>
    <n v="5"/>
    <n v="0"/>
    <n v="0"/>
    <x v="0"/>
  </r>
  <r>
    <n v="18441"/>
    <x v="1"/>
    <s v="Female"/>
    <s v="Loyal"/>
    <n v="41"/>
    <s v="Middle-aged"/>
    <x v="1"/>
    <x v="1"/>
    <x v="263"/>
    <s v="September"/>
    <x v="6"/>
    <x v="161"/>
    <n v="0"/>
    <n v="5"/>
    <n v="0"/>
    <n v="4"/>
    <n v="2"/>
    <n v="4"/>
    <n v="4"/>
    <n v="2"/>
    <n v="2"/>
    <n v="2"/>
    <n v="2"/>
    <n v="3"/>
    <n v="2"/>
    <n v="5"/>
    <n v="0"/>
    <n v="0"/>
    <x v="0"/>
  </r>
  <r>
    <n v="7057"/>
    <x v="1"/>
    <s v="Female"/>
    <s v="Loyal"/>
    <n v="54"/>
    <s v="Middle-aged"/>
    <x v="1"/>
    <x v="1"/>
    <x v="316"/>
    <s v="February"/>
    <x v="4"/>
    <x v="3580"/>
    <n v="0"/>
    <n v="5"/>
    <n v="0"/>
    <n v="4"/>
    <n v="2"/>
    <n v="4"/>
    <n v="5"/>
    <n v="2"/>
    <n v="2"/>
    <n v="2"/>
    <n v="2"/>
    <n v="4"/>
    <n v="2"/>
    <n v="5"/>
    <n v="0"/>
    <n v="0"/>
    <x v="0"/>
  </r>
  <r>
    <n v="45108"/>
    <x v="1"/>
    <s v="Female"/>
    <s v="Loyal"/>
    <n v="40"/>
    <s v="Middle-aged"/>
    <x v="1"/>
    <x v="1"/>
    <x v="126"/>
    <s v="February"/>
    <x v="4"/>
    <x v="2651"/>
    <n v="0"/>
    <n v="5"/>
    <n v="0"/>
    <n v="4"/>
    <n v="5"/>
    <n v="3"/>
    <n v="2"/>
    <n v="2"/>
    <n v="2"/>
    <n v="2"/>
    <n v="2"/>
    <n v="2"/>
    <n v="2"/>
    <n v="5"/>
    <n v="0"/>
    <n v="0"/>
    <x v="0"/>
  </r>
  <r>
    <n v="33320"/>
    <x v="1"/>
    <s v="Male"/>
    <s v="Loyal"/>
    <n v="56"/>
    <s v="Middle-aged"/>
    <x v="1"/>
    <x v="1"/>
    <x v="82"/>
    <s v="February"/>
    <x v="4"/>
    <x v="1295"/>
    <n v="4"/>
    <n v="4"/>
    <n v="5"/>
    <n v="4"/>
    <n v="3"/>
    <n v="4"/>
    <n v="3"/>
    <n v="2"/>
    <n v="2"/>
    <n v="2"/>
    <n v="2"/>
    <n v="4"/>
    <n v="2"/>
    <n v="5"/>
    <n v="0"/>
    <n v="0"/>
    <x v="0"/>
  </r>
  <r>
    <n v="128585"/>
    <x v="1"/>
    <s v="Male"/>
    <s v="Loyal"/>
    <n v="47"/>
    <s v="Middle-aged"/>
    <x v="1"/>
    <x v="1"/>
    <x v="289"/>
    <s v="August"/>
    <x v="4"/>
    <x v="1665"/>
    <n v="4"/>
    <n v="4"/>
    <n v="4"/>
    <n v="4"/>
    <n v="5"/>
    <n v="5"/>
    <n v="4"/>
    <n v="2"/>
    <n v="2"/>
    <n v="2"/>
    <n v="2"/>
    <n v="4"/>
    <n v="2"/>
    <n v="4"/>
    <n v="0"/>
    <n v="0"/>
    <x v="0"/>
  </r>
  <r>
    <n v="126898"/>
    <x v="1"/>
    <s v="Female"/>
    <s v="Loyal"/>
    <n v="42"/>
    <s v="Middle-aged"/>
    <x v="1"/>
    <x v="1"/>
    <x v="129"/>
    <s v="October"/>
    <x v="4"/>
    <x v="1885"/>
    <n v="3"/>
    <n v="3"/>
    <n v="3"/>
    <n v="3"/>
    <n v="5"/>
    <n v="5"/>
    <n v="4"/>
    <n v="2"/>
    <n v="2"/>
    <n v="2"/>
    <n v="2"/>
    <n v="4"/>
    <n v="2"/>
    <n v="4"/>
    <n v="0"/>
    <n v="0"/>
    <x v="0"/>
  </r>
  <r>
    <n v="123609"/>
    <x v="1"/>
    <s v="Female"/>
    <s v="Loyal"/>
    <n v="49"/>
    <s v="Middle-aged"/>
    <x v="1"/>
    <x v="1"/>
    <x v="248"/>
    <s v="January"/>
    <x v="3"/>
    <x v="1288"/>
    <n v="4"/>
    <n v="4"/>
    <n v="4"/>
    <n v="4"/>
    <n v="4"/>
    <n v="5"/>
    <n v="4"/>
    <n v="2"/>
    <n v="2"/>
    <n v="2"/>
    <n v="2"/>
    <n v="3"/>
    <n v="2"/>
    <n v="3"/>
    <n v="0"/>
    <n v="0"/>
    <x v="0"/>
  </r>
  <r>
    <n v="55400"/>
    <x v="1"/>
    <s v="Female"/>
    <s v="Loyal"/>
    <n v="51"/>
    <s v="Middle-aged"/>
    <x v="1"/>
    <x v="1"/>
    <x v="272"/>
    <s v="March"/>
    <x v="3"/>
    <x v="3399"/>
    <n v="5"/>
    <n v="5"/>
    <n v="5"/>
    <n v="5"/>
    <n v="5"/>
    <n v="5"/>
    <n v="5"/>
    <n v="2"/>
    <n v="2"/>
    <n v="2"/>
    <n v="2"/>
    <n v="4"/>
    <n v="2"/>
    <n v="4"/>
    <n v="0"/>
    <n v="0"/>
    <x v="0"/>
  </r>
  <r>
    <n v="110734"/>
    <x v="1"/>
    <s v="Male"/>
    <s v="Loyal"/>
    <n v="49"/>
    <s v="Middle-aged"/>
    <x v="1"/>
    <x v="1"/>
    <x v="78"/>
    <s v="August"/>
    <x v="4"/>
    <x v="3616"/>
    <n v="5"/>
    <n v="5"/>
    <n v="5"/>
    <n v="5"/>
    <n v="4"/>
    <n v="4"/>
    <n v="4"/>
    <n v="2"/>
    <n v="2"/>
    <n v="2"/>
    <n v="2"/>
    <n v="3"/>
    <n v="2"/>
    <n v="4"/>
    <n v="0"/>
    <n v="0"/>
    <x v="0"/>
  </r>
  <r>
    <n v="62921"/>
    <x v="1"/>
    <s v="Male"/>
    <s v="Loyal"/>
    <n v="53"/>
    <s v="Middle-aged"/>
    <x v="1"/>
    <x v="1"/>
    <x v="131"/>
    <s v="December"/>
    <x v="4"/>
    <x v="1627"/>
    <n v="5"/>
    <n v="5"/>
    <n v="5"/>
    <n v="5"/>
    <n v="2"/>
    <n v="5"/>
    <n v="5"/>
    <n v="2"/>
    <n v="2"/>
    <n v="2"/>
    <n v="2"/>
    <n v="5"/>
    <n v="2"/>
    <n v="3"/>
    <n v="0"/>
    <n v="0"/>
    <x v="0"/>
  </r>
  <r>
    <n v="124482"/>
    <x v="1"/>
    <s v="Male"/>
    <s v="Loyal"/>
    <n v="56"/>
    <s v="Middle-aged"/>
    <x v="1"/>
    <x v="1"/>
    <x v="120"/>
    <s v="May"/>
    <x v="7"/>
    <x v="475"/>
    <n v="4"/>
    <n v="4"/>
    <n v="4"/>
    <n v="4"/>
    <n v="5"/>
    <n v="5"/>
    <n v="5"/>
    <n v="2"/>
    <n v="2"/>
    <n v="2"/>
    <n v="2"/>
    <n v="3"/>
    <n v="2"/>
    <n v="3"/>
    <n v="0"/>
    <n v="0"/>
    <x v="0"/>
  </r>
  <r>
    <n v="1522"/>
    <x v="1"/>
    <s v="Male"/>
    <s v="Loyal"/>
    <n v="57"/>
    <s v="Middle-aged"/>
    <x v="1"/>
    <x v="1"/>
    <x v="33"/>
    <s v="July"/>
    <x v="4"/>
    <x v="2771"/>
    <n v="5"/>
    <n v="5"/>
    <n v="5"/>
    <n v="5"/>
    <n v="3"/>
    <n v="4"/>
    <n v="4"/>
    <n v="2"/>
    <n v="2"/>
    <n v="2"/>
    <n v="2"/>
    <n v="3"/>
    <n v="2"/>
    <n v="4"/>
    <n v="0"/>
    <n v="0"/>
    <x v="0"/>
  </r>
  <r>
    <n v="100926"/>
    <x v="1"/>
    <s v="Female"/>
    <s v="Loyal"/>
    <n v="54"/>
    <s v="Middle-aged"/>
    <x v="1"/>
    <x v="1"/>
    <x v="275"/>
    <s v="December"/>
    <x v="3"/>
    <x v="3273"/>
    <n v="3"/>
    <n v="3"/>
    <n v="3"/>
    <n v="3"/>
    <n v="5"/>
    <n v="5"/>
    <n v="5"/>
    <n v="2"/>
    <n v="2"/>
    <n v="2"/>
    <n v="2"/>
    <n v="3"/>
    <n v="2"/>
    <n v="5"/>
    <n v="0"/>
    <n v="0"/>
    <x v="0"/>
  </r>
  <r>
    <n v="2015"/>
    <x v="1"/>
    <s v="Female"/>
    <s v="Loyal"/>
    <n v="47"/>
    <s v="Middle-aged"/>
    <x v="1"/>
    <x v="1"/>
    <x v="96"/>
    <s v="November"/>
    <x v="9"/>
    <x v="2008"/>
    <n v="1"/>
    <n v="1"/>
    <n v="1"/>
    <n v="1"/>
    <n v="2"/>
    <n v="5"/>
    <n v="4"/>
    <n v="2"/>
    <n v="2"/>
    <n v="2"/>
    <n v="2"/>
    <n v="5"/>
    <n v="2"/>
    <n v="3"/>
    <n v="0"/>
    <n v="0"/>
    <x v="0"/>
  </r>
  <r>
    <n v="84374"/>
    <x v="1"/>
    <s v="Female"/>
    <s v="Loyal"/>
    <n v="57"/>
    <s v="Middle-aged"/>
    <x v="1"/>
    <x v="1"/>
    <x v="134"/>
    <s v="May"/>
    <x v="3"/>
    <x v="2944"/>
    <n v="1"/>
    <n v="1"/>
    <n v="5"/>
    <n v="1"/>
    <n v="3"/>
    <n v="5"/>
    <n v="5"/>
    <n v="2"/>
    <n v="2"/>
    <n v="2"/>
    <n v="2"/>
    <n v="3"/>
    <n v="2"/>
    <n v="3"/>
    <n v="0"/>
    <n v="0"/>
    <x v="0"/>
  </r>
  <r>
    <n v="124271"/>
    <x v="1"/>
    <s v="Male"/>
    <s v="Loyal"/>
    <n v="41"/>
    <s v="Middle-aged"/>
    <x v="1"/>
    <x v="1"/>
    <x v="102"/>
    <s v="October"/>
    <x v="4"/>
    <x v="2676"/>
    <n v="5"/>
    <n v="5"/>
    <n v="5"/>
    <n v="5"/>
    <n v="4"/>
    <n v="5"/>
    <n v="4"/>
    <n v="2"/>
    <n v="2"/>
    <n v="2"/>
    <n v="2"/>
    <n v="5"/>
    <n v="2"/>
    <n v="4"/>
    <n v="0"/>
    <n v="0"/>
    <x v="0"/>
  </r>
  <r>
    <n v="59814"/>
    <x v="1"/>
    <s v="Female"/>
    <s v="Loyal"/>
    <n v="55"/>
    <s v="Middle-aged"/>
    <x v="1"/>
    <x v="1"/>
    <x v="47"/>
    <s v="September"/>
    <x v="3"/>
    <x v="1940"/>
    <n v="4"/>
    <n v="1"/>
    <n v="4"/>
    <n v="4"/>
    <n v="5"/>
    <n v="5"/>
    <n v="4"/>
    <n v="2"/>
    <n v="2"/>
    <n v="2"/>
    <n v="2"/>
    <n v="3"/>
    <n v="2"/>
    <n v="4"/>
    <n v="0"/>
    <n v="0"/>
    <x v="0"/>
  </r>
  <r>
    <n v="8441"/>
    <x v="1"/>
    <s v="Female"/>
    <s v="Loyal"/>
    <n v="40"/>
    <s v="Middle-aged"/>
    <x v="1"/>
    <x v="1"/>
    <x v="28"/>
    <s v="November"/>
    <x v="6"/>
    <x v="294"/>
    <n v="3"/>
    <n v="3"/>
    <n v="3"/>
    <n v="3"/>
    <n v="3"/>
    <n v="4"/>
    <n v="4"/>
    <n v="2"/>
    <n v="2"/>
    <n v="2"/>
    <n v="2"/>
    <n v="4"/>
    <n v="2"/>
    <n v="5"/>
    <n v="0"/>
    <n v="0"/>
    <x v="0"/>
  </r>
  <r>
    <n v="51533"/>
    <x v="1"/>
    <s v="Male"/>
    <s v="Loyal"/>
    <n v="44"/>
    <s v="Middle-aged"/>
    <x v="1"/>
    <x v="1"/>
    <x v="60"/>
    <s v="October"/>
    <x v="3"/>
    <x v="3187"/>
    <n v="4"/>
    <n v="4"/>
    <n v="4"/>
    <n v="4"/>
    <n v="3"/>
    <n v="4"/>
    <n v="1"/>
    <n v="2"/>
    <n v="2"/>
    <n v="2"/>
    <n v="2"/>
    <n v="3"/>
    <n v="2"/>
    <n v="5"/>
    <n v="0"/>
    <n v="0"/>
    <x v="0"/>
  </r>
  <r>
    <n v="63156"/>
    <x v="1"/>
    <s v="Female"/>
    <s v="Loyal"/>
    <n v="58"/>
    <s v="Middle-aged"/>
    <x v="1"/>
    <x v="1"/>
    <x v="57"/>
    <s v="March"/>
    <x v="6"/>
    <x v="7"/>
    <n v="1"/>
    <n v="1"/>
    <n v="1"/>
    <n v="1"/>
    <n v="5"/>
    <n v="5"/>
    <n v="4"/>
    <n v="2"/>
    <n v="2"/>
    <n v="2"/>
    <n v="2"/>
    <n v="3"/>
    <n v="2"/>
    <n v="4"/>
    <n v="0"/>
    <n v="0"/>
    <x v="0"/>
  </r>
  <r>
    <n v="87352"/>
    <x v="1"/>
    <s v="Male"/>
    <s v="Loyal"/>
    <n v="41"/>
    <s v="Middle-aged"/>
    <x v="1"/>
    <x v="1"/>
    <x v="51"/>
    <s v="October"/>
    <x v="4"/>
    <x v="1668"/>
    <n v="4"/>
    <n v="4"/>
    <n v="4"/>
    <n v="4"/>
    <n v="3"/>
    <n v="5"/>
    <n v="4"/>
    <n v="2"/>
    <n v="2"/>
    <n v="2"/>
    <n v="2"/>
    <n v="4"/>
    <n v="2"/>
    <n v="4"/>
    <n v="0"/>
    <n v="0"/>
    <x v="0"/>
  </r>
  <r>
    <n v="8056"/>
    <x v="1"/>
    <s v="Male"/>
    <s v="Loyal"/>
    <n v="48"/>
    <s v="Middle-aged"/>
    <x v="1"/>
    <x v="1"/>
    <x v="291"/>
    <s v="April"/>
    <x v="3"/>
    <x v="2202"/>
    <n v="3"/>
    <n v="3"/>
    <n v="3"/>
    <n v="3"/>
    <n v="2"/>
    <n v="4"/>
    <n v="4"/>
    <n v="2"/>
    <n v="2"/>
    <n v="2"/>
    <n v="2"/>
    <n v="4"/>
    <n v="2"/>
    <n v="5"/>
    <n v="0"/>
    <n v="0"/>
    <x v="0"/>
  </r>
  <r>
    <n v="90448"/>
    <x v="1"/>
    <s v="Male"/>
    <s v="Loyal"/>
    <n v="41"/>
    <s v="Middle-aged"/>
    <x v="1"/>
    <x v="1"/>
    <x v="303"/>
    <s v="November"/>
    <x v="4"/>
    <x v="1408"/>
    <n v="3"/>
    <n v="3"/>
    <n v="3"/>
    <n v="3"/>
    <n v="5"/>
    <n v="4"/>
    <n v="4"/>
    <n v="2"/>
    <n v="2"/>
    <n v="2"/>
    <n v="2"/>
    <n v="3"/>
    <n v="2"/>
    <n v="5"/>
    <n v="0"/>
    <n v="0"/>
    <x v="0"/>
  </r>
  <r>
    <n v="122662"/>
    <x v="1"/>
    <s v="Female"/>
    <s v="Loyal"/>
    <n v="48"/>
    <s v="Middle-aged"/>
    <x v="1"/>
    <x v="1"/>
    <x v="12"/>
    <s v="May"/>
    <x v="4"/>
    <x v="3529"/>
    <n v="1"/>
    <n v="1"/>
    <n v="1"/>
    <n v="1"/>
    <n v="3"/>
    <n v="5"/>
    <n v="4"/>
    <n v="2"/>
    <n v="2"/>
    <n v="2"/>
    <n v="2"/>
    <n v="3"/>
    <n v="2"/>
    <n v="4"/>
    <n v="0"/>
    <n v="0"/>
    <x v="0"/>
  </r>
  <r>
    <n v="115047"/>
    <x v="1"/>
    <s v="Male"/>
    <s v="Loyal"/>
    <n v="46"/>
    <s v="Middle-aged"/>
    <x v="1"/>
    <x v="1"/>
    <x v="56"/>
    <s v="September"/>
    <x v="3"/>
    <x v="3321"/>
    <n v="4"/>
    <n v="4"/>
    <n v="4"/>
    <n v="4"/>
    <n v="5"/>
    <n v="4"/>
    <n v="5"/>
    <n v="2"/>
    <n v="2"/>
    <n v="2"/>
    <n v="2"/>
    <n v="3"/>
    <n v="2"/>
    <n v="4"/>
    <n v="0"/>
    <n v="0"/>
    <x v="0"/>
  </r>
  <r>
    <n v="75437"/>
    <x v="1"/>
    <s v="Female"/>
    <s v="Loyal"/>
    <n v="51"/>
    <s v="Middle-aged"/>
    <x v="1"/>
    <x v="1"/>
    <x v="203"/>
    <s v="March"/>
    <x v="9"/>
    <x v="1706"/>
    <n v="3"/>
    <n v="3"/>
    <n v="3"/>
    <n v="3"/>
    <n v="4"/>
    <n v="5"/>
    <n v="4"/>
    <n v="2"/>
    <n v="2"/>
    <n v="2"/>
    <n v="2"/>
    <n v="3"/>
    <n v="2"/>
    <n v="4"/>
    <n v="0"/>
    <n v="0"/>
    <x v="0"/>
  </r>
  <r>
    <n v="72060"/>
    <x v="1"/>
    <s v="Female"/>
    <s v="Loyal"/>
    <n v="45"/>
    <s v="Middle-aged"/>
    <x v="1"/>
    <x v="1"/>
    <x v="79"/>
    <s v="July"/>
    <x v="4"/>
    <x v="1364"/>
    <n v="4"/>
    <n v="4"/>
    <n v="4"/>
    <n v="4"/>
    <n v="5"/>
    <n v="3"/>
    <n v="5"/>
    <n v="2"/>
    <n v="2"/>
    <n v="2"/>
    <n v="2"/>
    <n v="4"/>
    <n v="2"/>
    <n v="5"/>
    <n v="0"/>
    <n v="0"/>
    <x v="0"/>
  </r>
  <r>
    <n v="62750"/>
    <x v="1"/>
    <s v="Male"/>
    <s v="Loyal"/>
    <n v="42"/>
    <s v="Middle-aged"/>
    <x v="1"/>
    <x v="1"/>
    <x v="280"/>
    <s v="February"/>
    <x v="4"/>
    <x v="1364"/>
    <n v="5"/>
    <n v="5"/>
    <n v="3"/>
    <n v="5"/>
    <n v="4"/>
    <n v="4"/>
    <n v="4"/>
    <n v="2"/>
    <n v="2"/>
    <n v="2"/>
    <n v="2"/>
    <n v="4"/>
    <n v="2"/>
    <n v="4"/>
    <n v="0"/>
    <n v="0"/>
    <x v="0"/>
  </r>
  <r>
    <n v="129387"/>
    <x v="1"/>
    <s v="Female"/>
    <s v="Loyal"/>
    <n v="47"/>
    <s v="Middle-aged"/>
    <x v="1"/>
    <x v="1"/>
    <x v="2"/>
    <s v="November"/>
    <x v="4"/>
    <x v="1512"/>
    <n v="3"/>
    <n v="3"/>
    <n v="3"/>
    <n v="3"/>
    <n v="4"/>
    <n v="5"/>
    <n v="5"/>
    <n v="2"/>
    <n v="2"/>
    <n v="2"/>
    <n v="2"/>
    <n v="3"/>
    <n v="2"/>
    <n v="3"/>
    <n v="0"/>
    <n v="0"/>
    <x v="0"/>
  </r>
  <r>
    <n v="74281"/>
    <x v="1"/>
    <s v="Female"/>
    <s v="Loyal"/>
    <n v="44"/>
    <s v="Middle-aged"/>
    <x v="1"/>
    <x v="1"/>
    <x v="177"/>
    <s v="August"/>
    <x v="9"/>
    <x v="1435"/>
    <n v="4"/>
    <n v="4"/>
    <n v="4"/>
    <n v="4"/>
    <n v="5"/>
    <n v="5"/>
    <n v="4"/>
    <n v="2"/>
    <n v="2"/>
    <n v="2"/>
    <n v="2"/>
    <n v="4"/>
    <n v="2"/>
    <n v="5"/>
    <n v="0"/>
    <n v="0"/>
    <x v="0"/>
  </r>
  <r>
    <n v="61963"/>
    <x v="1"/>
    <s v="Male"/>
    <s v="Loyal"/>
    <n v="40"/>
    <s v="Middle-aged"/>
    <x v="1"/>
    <x v="1"/>
    <x v="25"/>
    <s v="December"/>
    <x v="4"/>
    <x v="2385"/>
    <n v="5"/>
    <n v="5"/>
    <n v="5"/>
    <n v="5"/>
    <n v="2"/>
    <n v="4"/>
    <n v="5"/>
    <n v="2"/>
    <n v="2"/>
    <n v="2"/>
    <n v="2"/>
    <n v="5"/>
    <n v="2"/>
    <n v="3"/>
    <n v="0"/>
    <n v="0"/>
    <x v="0"/>
  </r>
  <r>
    <n v="93306"/>
    <x v="1"/>
    <s v="Female"/>
    <s v="Loyal"/>
    <n v="49"/>
    <s v="Middle-aged"/>
    <x v="1"/>
    <x v="1"/>
    <x v="335"/>
    <s v="March"/>
    <x v="4"/>
    <x v="2806"/>
    <n v="1"/>
    <n v="1"/>
    <n v="1"/>
    <n v="1"/>
    <n v="5"/>
    <n v="4"/>
    <n v="5"/>
    <n v="2"/>
    <n v="2"/>
    <n v="2"/>
    <n v="2"/>
    <n v="5"/>
    <n v="2"/>
    <n v="5"/>
    <n v="0"/>
    <n v="0"/>
    <x v="0"/>
  </r>
  <r>
    <n v="127892"/>
    <x v="1"/>
    <s v="Male"/>
    <s v="Loyal"/>
    <n v="53"/>
    <s v="Middle-aged"/>
    <x v="1"/>
    <x v="1"/>
    <x v="39"/>
    <s v="October"/>
    <x v="4"/>
    <x v="1290"/>
    <n v="3"/>
    <n v="3"/>
    <n v="4"/>
    <n v="3"/>
    <n v="3"/>
    <n v="4"/>
    <n v="5"/>
    <n v="2"/>
    <n v="2"/>
    <n v="2"/>
    <n v="2"/>
    <n v="4"/>
    <n v="2"/>
    <n v="5"/>
    <n v="0"/>
    <n v="0"/>
    <x v="0"/>
  </r>
  <r>
    <n v="101773"/>
    <x v="1"/>
    <s v="Female"/>
    <s v="Loyal"/>
    <n v="48"/>
    <s v="Middle-aged"/>
    <x v="1"/>
    <x v="1"/>
    <x v="192"/>
    <s v="October"/>
    <x v="4"/>
    <x v="1503"/>
    <n v="1"/>
    <n v="1"/>
    <n v="1"/>
    <n v="1"/>
    <n v="3"/>
    <n v="5"/>
    <n v="5"/>
    <n v="2"/>
    <n v="2"/>
    <n v="2"/>
    <n v="2"/>
    <n v="5"/>
    <n v="2"/>
    <n v="4"/>
    <n v="0"/>
    <n v="0"/>
    <x v="0"/>
  </r>
  <r>
    <n v="43569"/>
    <x v="1"/>
    <s v="Male"/>
    <s v="Loyal"/>
    <n v="42"/>
    <s v="Middle-aged"/>
    <x v="1"/>
    <x v="1"/>
    <x v="84"/>
    <s v="December"/>
    <x v="7"/>
    <x v="1020"/>
    <n v="1"/>
    <n v="1"/>
    <n v="4"/>
    <n v="1"/>
    <n v="4"/>
    <n v="1"/>
    <n v="3"/>
    <n v="2"/>
    <n v="2"/>
    <n v="2"/>
    <n v="2"/>
    <n v="3"/>
    <n v="2"/>
    <n v="4"/>
    <n v="0"/>
    <n v="0"/>
    <x v="0"/>
  </r>
  <r>
    <n v="55729"/>
    <x v="1"/>
    <s v="Male"/>
    <s v="Loyal"/>
    <n v="40"/>
    <s v="Middle-aged"/>
    <x v="1"/>
    <x v="1"/>
    <x v="277"/>
    <s v="February"/>
    <x v="4"/>
    <x v="3148"/>
    <n v="5"/>
    <n v="4"/>
    <n v="5"/>
    <n v="5"/>
    <n v="5"/>
    <n v="4"/>
    <n v="4"/>
    <n v="2"/>
    <n v="2"/>
    <n v="2"/>
    <n v="2"/>
    <n v="5"/>
    <n v="2"/>
    <n v="5"/>
    <n v="0"/>
    <n v="0"/>
    <x v="0"/>
  </r>
  <r>
    <n v="89996"/>
    <x v="1"/>
    <s v="Male"/>
    <s v="Loyal"/>
    <n v="52"/>
    <s v="Middle-aged"/>
    <x v="1"/>
    <x v="1"/>
    <x v="348"/>
    <s v="April"/>
    <x v="7"/>
    <x v="391"/>
    <n v="5"/>
    <n v="5"/>
    <n v="5"/>
    <n v="5"/>
    <n v="5"/>
    <n v="4"/>
    <n v="4"/>
    <n v="2"/>
    <n v="2"/>
    <n v="2"/>
    <n v="2"/>
    <n v="3"/>
    <n v="2"/>
    <n v="5"/>
    <n v="0"/>
    <n v="0"/>
    <x v="0"/>
  </r>
  <r>
    <n v="93113"/>
    <x v="1"/>
    <s v="Male"/>
    <s v="Loyal"/>
    <n v="57"/>
    <s v="Middle-aged"/>
    <x v="1"/>
    <x v="1"/>
    <x v="185"/>
    <s v="May"/>
    <x v="4"/>
    <x v="1335"/>
    <n v="5"/>
    <n v="5"/>
    <n v="1"/>
    <n v="5"/>
    <n v="5"/>
    <n v="4"/>
    <n v="5"/>
    <n v="2"/>
    <n v="2"/>
    <n v="2"/>
    <n v="2"/>
    <n v="4"/>
    <n v="2"/>
    <n v="5"/>
    <n v="0"/>
    <n v="0"/>
    <x v="0"/>
  </r>
  <r>
    <n v="89536"/>
    <x v="1"/>
    <s v="Male"/>
    <s v="Loyal"/>
    <n v="44"/>
    <s v="Middle-aged"/>
    <x v="1"/>
    <x v="1"/>
    <x v="18"/>
    <s v="June"/>
    <x v="3"/>
    <x v="1788"/>
    <n v="3"/>
    <n v="3"/>
    <n v="1"/>
    <n v="3"/>
    <n v="5"/>
    <n v="5"/>
    <n v="4"/>
    <n v="2"/>
    <n v="2"/>
    <n v="2"/>
    <n v="2"/>
    <n v="4"/>
    <n v="2"/>
    <n v="3"/>
    <n v="0"/>
    <n v="0"/>
    <x v="0"/>
  </r>
  <r>
    <n v="38408"/>
    <x v="1"/>
    <s v="Male"/>
    <s v="Loyal"/>
    <n v="56"/>
    <s v="Middle-aged"/>
    <x v="1"/>
    <x v="1"/>
    <x v="343"/>
    <s v="July"/>
    <x v="9"/>
    <x v="2587"/>
    <n v="4"/>
    <n v="4"/>
    <n v="4"/>
    <n v="4"/>
    <n v="4"/>
    <n v="4"/>
    <n v="5"/>
    <n v="2"/>
    <n v="2"/>
    <n v="2"/>
    <n v="2"/>
    <n v="5"/>
    <n v="2"/>
    <n v="3"/>
    <n v="0"/>
    <n v="0"/>
    <x v="0"/>
  </r>
  <r>
    <n v="21157"/>
    <x v="1"/>
    <s v="Male"/>
    <s v="Loyal"/>
    <n v="44"/>
    <s v="Middle-aged"/>
    <x v="1"/>
    <x v="1"/>
    <x v="327"/>
    <s v="June"/>
    <x v="4"/>
    <x v="3553"/>
    <n v="4"/>
    <n v="4"/>
    <n v="1"/>
    <n v="4"/>
    <n v="4"/>
    <n v="4"/>
    <n v="5"/>
    <n v="2"/>
    <n v="2"/>
    <n v="2"/>
    <n v="2"/>
    <n v="5"/>
    <n v="2"/>
    <n v="5"/>
    <n v="0"/>
    <n v="0"/>
    <x v="0"/>
  </r>
  <r>
    <n v="79807"/>
    <x v="1"/>
    <s v="Female"/>
    <s v="Loyal"/>
    <n v="50"/>
    <s v="Middle-aged"/>
    <x v="1"/>
    <x v="1"/>
    <x v="27"/>
    <s v="April"/>
    <x v="3"/>
    <x v="1837"/>
    <n v="3"/>
    <n v="3"/>
    <n v="3"/>
    <n v="3"/>
    <n v="4"/>
    <n v="5"/>
    <n v="4"/>
    <n v="2"/>
    <n v="2"/>
    <n v="2"/>
    <n v="2"/>
    <n v="5"/>
    <n v="2"/>
    <n v="5"/>
    <n v="0"/>
    <n v="0"/>
    <x v="0"/>
  </r>
  <r>
    <n v="56507"/>
    <x v="1"/>
    <s v="Male"/>
    <s v="Loyal"/>
    <n v="58"/>
    <s v="Middle-aged"/>
    <x v="1"/>
    <x v="1"/>
    <x v="322"/>
    <s v="December"/>
    <x v="3"/>
    <x v="1741"/>
    <n v="3"/>
    <n v="3"/>
    <n v="3"/>
    <n v="3"/>
    <n v="3"/>
    <n v="5"/>
    <n v="5"/>
    <n v="2"/>
    <n v="2"/>
    <n v="2"/>
    <n v="2"/>
    <n v="3"/>
    <n v="2"/>
    <n v="5"/>
    <n v="0"/>
    <n v="0"/>
    <x v="0"/>
  </r>
  <r>
    <n v="2275"/>
    <x v="1"/>
    <s v="Female"/>
    <s v="Loyal"/>
    <n v="52"/>
    <s v="Middle-aged"/>
    <x v="1"/>
    <x v="1"/>
    <x v="339"/>
    <s v="July"/>
    <x v="7"/>
    <x v="779"/>
    <n v="4"/>
    <n v="4"/>
    <n v="4"/>
    <n v="4"/>
    <n v="2"/>
    <n v="5"/>
    <n v="5"/>
    <n v="2"/>
    <n v="2"/>
    <n v="2"/>
    <n v="2"/>
    <n v="4"/>
    <n v="2"/>
    <n v="3"/>
    <n v="0"/>
    <n v="0"/>
    <x v="0"/>
  </r>
  <r>
    <n v="5767"/>
    <x v="1"/>
    <s v="Female"/>
    <s v="Loyal"/>
    <n v="55"/>
    <s v="Middle-aged"/>
    <x v="1"/>
    <x v="1"/>
    <x v="229"/>
    <s v="August"/>
    <x v="4"/>
    <x v="2498"/>
    <n v="1"/>
    <n v="1"/>
    <n v="1"/>
    <n v="1"/>
    <n v="4"/>
    <n v="5"/>
    <n v="4"/>
    <n v="2"/>
    <n v="2"/>
    <n v="2"/>
    <n v="2"/>
    <n v="4"/>
    <n v="2"/>
    <n v="4"/>
    <n v="0"/>
    <n v="0"/>
    <x v="0"/>
  </r>
  <r>
    <n v="25911"/>
    <x v="1"/>
    <s v="Female"/>
    <s v="Loyal"/>
    <n v="49"/>
    <s v="Middle-aged"/>
    <x v="1"/>
    <x v="1"/>
    <x v="167"/>
    <s v="March"/>
    <x v="4"/>
    <x v="2995"/>
    <n v="1"/>
    <n v="1"/>
    <n v="1"/>
    <n v="1"/>
    <n v="2"/>
    <n v="5"/>
    <n v="5"/>
    <n v="2"/>
    <n v="2"/>
    <n v="2"/>
    <n v="2"/>
    <n v="3"/>
    <n v="2"/>
    <n v="3"/>
    <n v="0"/>
    <n v="0"/>
    <x v="0"/>
  </r>
  <r>
    <n v="85965"/>
    <x v="1"/>
    <s v="Male"/>
    <s v="Loyal"/>
    <n v="48"/>
    <s v="Middle-aged"/>
    <x v="1"/>
    <x v="1"/>
    <x v="290"/>
    <s v="March"/>
    <x v="4"/>
    <x v="3611"/>
    <n v="1"/>
    <n v="1"/>
    <n v="1"/>
    <n v="1"/>
    <n v="3"/>
    <n v="4"/>
    <n v="4"/>
    <n v="2"/>
    <n v="2"/>
    <n v="2"/>
    <n v="2"/>
    <n v="5"/>
    <n v="2"/>
    <n v="5"/>
    <n v="0"/>
    <n v="0"/>
    <x v="0"/>
  </r>
  <r>
    <n v="61900"/>
    <x v="1"/>
    <s v="Male"/>
    <s v="Loyal"/>
    <n v="58"/>
    <s v="Middle-aged"/>
    <x v="1"/>
    <x v="1"/>
    <x v="47"/>
    <s v="September"/>
    <x v="3"/>
    <x v="1471"/>
    <n v="5"/>
    <n v="5"/>
    <n v="5"/>
    <n v="5"/>
    <n v="2"/>
    <n v="5"/>
    <n v="5"/>
    <n v="2"/>
    <n v="2"/>
    <n v="2"/>
    <n v="2"/>
    <n v="3"/>
    <n v="2"/>
    <n v="5"/>
    <n v="0"/>
    <n v="0"/>
    <x v="0"/>
  </r>
  <r>
    <n v="99315"/>
    <x v="1"/>
    <s v="Male"/>
    <s v="Loyal"/>
    <n v="51"/>
    <s v="Middle-aged"/>
    <x v="1"/>
    <x v="1"/>
    <x v="85"/>
    <s v="November"/>
    <x v="6"/>
    <x v="31"/>
    <n v="4"/>
    <n v="4"/>
    <n v="4"/>
    <n v="4"/>
    <n v="5"/>
    <n v="5"/>
    <n v="5"/>
    <n v="2"/>
    <n v="2"/>
    <n v="2"/>
    <n v="2"/>
    <n v="3"/>
    <n v="2"/>
    <n v="4"/>
    <n v="0"/>
    <n v="0"/>
    <x v="0"/>
  </r>
  <r>
    <n v="17080"/>
    <x v="1"/>
    <s v="Female"/>
    <s v="Loyal"/>
    <n v="46"/>
    <s v="Middle-aged"/>
    <x v="1"/>
    <x v="1"/>
    <x v="187"/>
    <s v="May"/>
    <x v="4"/>
    <x v="1919"/>
    <n v="1"/>
    <n v="1"/>
    <n v="1"/>
    <n v="1"/>
    <n v="3"/>
    <n v="2"/>
    <n v="3"/>
    <n v="2"/>
    <n v="2"/>
    <n v="2"/>
    <n v="2"/>
    <n v="2"/>
    <n v="2"/>
    <n v="3"/>
    <n v="0"/>
    <n v="0"/>
    <x v="0"/>
  </r>
  <r>
    <n v="650"/>
    <x v="1"/>
    <s v="Male"/>
    <s v="Loyal"/>
    <n v="58"/>
    <s v="Middle-aged"/>
    <x v="1"/>
    <x v="1"/>
    <x v="197"/>
    <s v="February"/>
    <x v="9"/>
    <x v="3184"/>
    <n v="4"/>
    <n v="4"/>
    <n v="5"/>
    <n v="4"/>
    <n v="4"/>
    <n v="4"/>
    <n v="4"/>
    <n v="2"/>
    <n v="2"/>
    <n v="2"/>
    <n v="2"/>
    <n v="4"/>
    <n v="2"/>
    <n v="5"/>
    <n v="0"/>
    <n v="0"/>
    <x v="0"/>
  </r>
  <r>
    <n v="114889"/>
    <x v="1"/>
    <s v="Male"/>
    <s v="Loyal"/>
    <n v="41"/>
    <s v="Middle-aged"/>
    <x v="1"/>
    <x v="1"/>
    <x v="352"/>
    <s v="January"/>
    <x v="4"/>
    <x v="1335"/>
    <n v="5"/>
    <n v="5"/>
    <n v="5"/>
    <n v="5"/>
    <n v="3"/>
    <n v="5"/>
    <n v="5"/>
    <n v="2"/>
    <n v="2"/>
    <n v="2"/>
    <n v="2"/>
    <n v="5"/>
    <n v="2"/>
    <n v="5"/>
    <n v="0"/>
    <n v="0"/>
    <x v="0"/>
  </r>
  <r>
    <n v="27077"/>
    <x v="1"/>
    <s v="Female"/>
    <s v="Loyal"/>
    <n v="50"/>
    <s v="Middle-aged"/>
    <x v="1"/>
    <x v="1"/>
    <x v="132"/>
    <s v="August"/>
    <x v="9"/>
    <x v="3214"/>
    <n v="1"/>
    <n v="1"/>
    <n v="1"/>
    <n v="1"/>
    <n v="4"/>
    <n v="4"/>
    <n v="3"/>
    <n v="2"/>
    <n v="2"/>
    <n v="2"/>
    <n v="2"/>
    <n v="4"/>
    <n v="2"/>
    <n v="3"/>
    <n v="0"/>
    <n v="0"/>
    <x v="0"/>
  </r>
  <r>
    <n v="84517"/>
    <x v="1"/>
    <s v="Male"/>
    <s v="Loyal"/>
    <n v="44"/>
    <s v="Middle-aged"/>
    <x v="1"/>
    <x v="1"/>
    <x v="144"/>
    <s v="September"/>
    <x v="4"/>
    <x v="1364"/>
    <n v="3"/>
    <n v="3"/>
    <n v="3"/>
    <n v="3"/>
    <n v="5"/>
    <n v="4"/>
    <n v="5"/>
    <n v="2"/>
    <n v="2"/>
    <n v="2"/>
    <n v="2"/>
    <n v="5"/>
    <n v="2"/>
    <n v="3"/>
    <n v="0"/>
    <n v="0"/>
    <x v="0"/>
  </r>
  <r>
    <n v="129080"/>
    <x v="1"/>
    <s v="Male"/>
    <s v="Loyal"/>
    <n v="45"/>
    <s v="Middle-aged"/>
    <x v="1"/>
    <x v="1"/>
    <x v="284"/>
    <s v="July"/>
    <x v="9"/>
    <x v="1444"/>
    <n v="3"/>
    <n v="2"/>
    <n v="3"/>
    <n v="3"/>
    <n v="4"/>
    <n v="4"/>
    <n v="4"/>
    <n v="2"/>
    <n v="2"/>
    <n v="2"/>
    <n v="2"/>
    <n v="3"/>
    <n v="2"/>
    <n v="4"/>
    <n v="0"/>
    <n v="0"/>
    <x v="0"/>
  </r>
  <r>
    <n v="123469"/>
    <x v="1"/>
    <s v="Male"/>
    <s v="Loyal"/>
    <n v="56"/>
    <s v="Middle-aged"/>
    <x v="1"/>
    <x v="1"/>
    <x v="360"/>
    <s v="September"/>
    <x v="3"/>
    <x v="1885"/>
    <n v="5"/>
    <n v="5"/>
    <n v="5"/>
    <n v="5"/>
    <n v="2"/>
    <n v="4"/>
    <n v="5"/>
    <n v="2"/>
    <n v="2"/>
    <n v="2"/>
    <n v="2"/>
    <n v="5"/>
    <n v="2"/>
    <n v="3"/>
    <n v="0"/>
    <n v="0"/>
    <x v="0"/>
  </r>
  <r>
    <n v="105256"/>
    <x v="1"/>
    <s v="Male"/>
    <s v="Loyal"/>
    <n v="47"/>
    <s v="Middle-aged"/>
    <x v="1"/>
    <x v="1"/>
    <x v="210"/>
    <s v="April"/>
    <x v="4"/>
    <x v="1597"/>
    <n v="3"/>
    <n v="3"/>
    <n v="3"/>
    <n v="3"/>
    <n v="4"/>
    <n v="5"/>
    <n v="5"/>
    <n v="2"/>
    <n v="2"/>
    <n v="2"/>
    <n v="2"/>
    <n v="5"/>
    <n v="2"/>
    <n v="3"/>
    <n v="0"/>
    <n v="0"/>
    <x v="0"/>
  </r>
  <r>
    <n v="62666"/>
    <x v="1"/>
    <s v="Female"/>
    <s v="Loyal"/>
    <n v="48"/>
    <s v="Middle-aged"/>
    <x v="1"/>
    <x v="1"/>
    <x v="363"/>
    <s v="June"/>
    <x v="3"/>
    <x v="1515"/>
    <n v="1"/>
    <n v="1"/>
    <n v="1"/>
    <n v="1"/>
    <n v="3"/>
    <n v="3"/>
    <n v="5"/>
    <n v="2"/>
    <n v="2"/>
    <n v="2"/>
    <n v="2"/>
    <n v="5"/>
    <n v="2"/>
    <n v="3"/>
    <n v="0"/>
    <n v="0"/>
    <x v="0"/>
  </r>
  <r>
    <n v="60209"/>
    <x v="1"/>
    <s v="Male"/>
    <s v="Loyal"/>
    <n v="46"/>
    <s v="Middle-aged"/>
    <x v="1"/>
    <x v="1"/>
    <x v="157"/>
    <s v="November"/>
    <x v="4"/>
    <x v="2627"/>
    <n v="1"/>
    <n v="1"/>
    <n v="1"/>
    <n v="1"/>
    <n v="2"/>
    <n v="5"/>
    <n v="5"/>
    <n v="2"/>
    <n v="2"/>
    <n v="2"/>
    <n v="2"/>
    <n v="4"/>
    <n v="2"/>
    <n v="3"/>
    <n v="0"/>
    <n v="0"/>
    <x v="0"/>
  </r>
  <r>
    <n v="111195"/>
    <x v="1"/>
    <s v="Male"/>
    <s v="Loyal"/>
    <n v="45"/>
    <s v="Middle-aged"/>
    <x v="1"/>
    <x v="1"/>
    <x v="96"/>
    <s v="November"/>
    <x v="3"/>
    <x v="1284"/>
    <n v="4"/>
    <n v="4"/>
    <n v="4"/>
    <n v="4"/>
    <n v="3"/>
    <n v="4"/>
    <n v="4"/>
    <n v="2"/>
    <n v="2"/>
    <n v="2"/>
    <n v="2"/>
    <n v="3"/>
    <n v="2"/>
    <n v="4"/>
    <n v="0"/>
    <n v="0"/>
    <x v="0"/>
  </r>
  <r>
    <n v="75827"/>
    <x v="1"/>
    <s v="Male"/>
    <s v="Loyal"/>
    <n v="55"/>
    <s v="Middle-aged"/>
    <x v="1"/>
    <x v="1"/>
    <x v="97"/>
    <s v="March"/>
    <x v="8"/>
    <x v="365"/>
    <n v="4"/>
    <n v="4"/>
    <n v="4"/>
    <n v="4"/>
    <n v="3"/>
    <n v="5"/>
    <n v="5"/>
    <n v="2"/>
    <n v="2"/>
    <n v="2"/>
    <n v="2"/>
    <n v="4"/>
    <n v="2"/>
    <n v="3"/>
    <n v="0"/>
    <n v="0"/>
    <x v="0"/>
  </r>
  <r>
    <n v="39968"/>
    <x v="1"/>
    <s v="Male"/>
    <s v="Loyal"/>
    <n v="46"/>
    <s v="Middle-aged"/>
    <x v="1"/>
    <x v="1"/>
    <x v="26"/>
    <s v="November"/>
    <x v="7"/>
    <x v="636"/>
    <n v="5"/>
    <n v="5"/>
    <n v="5"/>
    <n v="5"/>
    <n v="5"/>
    <n v="1"/>
    <n v="2"/>
    <n v="2"/>
    <n v="2"/>
    <n v="2"/>
    <n v="2"/>
    <n v="1"/>
    <n v="2"/>
    <n v="1"/>
    <n v="0"/>
    <n v="0"/>
    <x v="0"/>
  </r>
  <r>
    <n v="67669"/>
    <x v="1"/>
    <s v="Female"/>
    <s v="Loyal"/>
    <n v="46"/>
    <s v="Middle-aged"/>
    <x v="1"/>
    <x v="1"/>
    <x v="172"/>
    <s v="January"/>
    <x v="7"/>
    <x v="613"/>
    <n v="5"/>
    <n v="5"/>
    <n v="5"/>
    <n v="5"/>
    <n v="5"/>
    <n v="4"/>
    <n v="4"/>
    <n v="2"/>
    <n v="2"/>
    <n v="2"/>
    <n v="2"/>
    <n v="4"/>
    <n v="2"/>
    <n v="3"/>
    <n v="0"/>
    <n v="0"/>
    <x v="0"/>
  </r>
  <r>
    <n v="74305"/>
    <x v="1"/>
    <s v="Female"/>
    <s v="Loyal"/>
    <n v="40"/>
    <s v="Middle-aged"/>
    <x v="1"/>
    <x v="1"/>
    <x v="301"/>
    <s v="October"/>
    <x v="9"/>
    <x v="1438"/>
    <n v="5"/>
    <n v="5"/>
    <n v="5"/>
    <n v="5"/>
    <n v="5"/>
    <n v="5"/>
    <n v="5"/>
    <n v="2"/>
    <n v="2"/>
    <n v="2"/>
    <n v="2"/>
    <n v="4"/>
    <n v="2"/>
    <n v="4"/>
    <n v="0"/>
    <n v="0"/>
    <x v="0"/>
  </r>
  <r>
    <n v="29627"/>
    <x v="1"/>
    <s v="Male"/>
    <s v="Loyal"/>
    <n v="41"/>
    <s v="Middle-aged"/>
    <x v="1"/>
    <x v="1"/>
    <x v="361"/>
    <s v="September"/>
    <x v="7"/>
    <x v="939"/>
    <n v="4"/>
    <n v="4"/>
    <n v="5"/>
    <n v="4"/>
    <n v="5"/>
    <n v="5"/>
    <n v="3"/>
    <n v="2"/>
    <n v="2"/>
    <n v="2"/>
    <n v="2"/>
    <n v="2"/>
    <n v="2"/>
    <n v="4"/>
    <n v="0"/>
    <n v="0"/>
    <x v="0"/>
  </r>
  <r>
    <n v="125396"/>
    <x v="1"/>
    <s v="Male"/>
    <s v="Loyal"/>
    <n v="54"/>
    <s v="Middle-aged"/>
    <x v="1"/>
    <x v="1"/>
    <x v="284"/>
    <s v="July"/>
    <x v="4"/>
    <x v="2386"/>
    <n v="5"/>
    <n v="5"/>
    <n v="5"/>
    <n v="5"/>
    <n v="2"/>
    <n v="5"/>
    <n v="2"/>
    <n v="2"/>
    <n v="2"/>
    <n v="2"/>
    <n v="2"/>
    <n v="4"/>
    <n v="2"/>
    <n v="3"/>
    <n v="0"/>
    <n v="0"/>
    <x v="0"/>
  </r>
  <r>
    <n v="119940"/>
    <x v="1"/>
    <s v="Female"/>
    <s v="Loyal"/>
    <n v="40"/>
    <s v="Middle-aged"/>
    <x v="1"/>
    <x v="1"/>
    <x v="60"/>
    <s v="October"/>
    <x v="7"/>
    <x v="348"/>
    <n v="5"/>
    <n v="5"/>
    <n v="5"/>
    <n v="5"/>
    <n v="4"/>
    <n v="5"/>
    <n v="5"/>
    <n v="2"/>
    <n v="2"/>
    <n v="2"/>
    <n v="2"/>
    <n v="4"/>
    <n v="2"/>
    <n v="5"/>
    <n v="0"/>
    <n v="0"/>
    <x v="0"/>
  </r>
  <r>
    <n v="96625"/>
    <x v="1"/>
    <s v="Male"/>
    <s v="Loyal"/>
    <n v="52"/>
    <s v="Middle-aged"/>
    <x v="1"/>
    <x v="1"/>
    <x v="281"/>
    <s v="January"/>
    <x v="7"/>
    <x v="93"/>
    <n v="1"/>
    <n v="1"/>
    <n v="1"/>
    <n v="1"/>
    <n v="5"/>
    <n v="4"/>
    <n v="4"/>
    <n v="2"/>
    <n v="2"/>
    <n v="2"/>
    <n v="2"/>
    <n v="4"/>
    <n v="2"/>
    <n v="5"/>
    <n v="0"/>
    <n v="0"/>
    <x v="0"/>
  </r>
  <r>
    <n v="98704"/>
    <x v="1"/>
    <s v="Female"/>
    <s v="Loyal"/>
    <n v="49"/>
    <s v="Middle-aged"/>
    <x v="1"/>
    <x v="1"/>
    <x v="36"/>
    <s v="October"/>
    <x v="9"/>
    <x v="1895"/>
    <n v="1"/>
    <n v="1"/>
    <n v="1"/>
    <n v="1"/>
    <n v="4"/>
    <n v="5"/>
    <n v="5"/>
    <n v="2"/>
    <n v="2"/>
    <n v="2"/>
    <n v="2"/>
    <n v="3"/>
    <n v="2"/>
    <n v="3"/>
    <n v="0"/>
    <n v="0"/>
    <x v="0"/>
  </r>
  <r>
    <n v="87201"/>
    <x v="1"/>
    <s v="Male"/>
    <s v="Loyal"/>
    <n v="55"/>
    <s v="Middle-aged"/>
    <x v="1"/>
    <x v="1"/>
    <x v="261"/>
    <s v="March"/>
    <x v="7"/>
    <x v="486"/>
    <n v="3"/>
    <n v="3"/>
    <n v="3"/>
    <n v="3"/>
    <n v="4"/>
    <n v="5"/>
    <n v="4"/>
    <n v="2"/>
    <n v="2"/>
    <n v="2"/>
    <n v="2"/>
    <n v="5"/>
    <n v="2"/>
    <n v="3"/>
    <n v="0"/>
    <n v="0"/>
    <x v="0"/>
  </r>
  <r>
    <n v="54810"/>
    <x v="1"/>
    <s v="Male"/>
    <s v="Loyal"/>
    <n v="44"/>
    <s v="Middle-aged"/>
    <x v="1"/>
    <x v="1"/>
    <x v="184"/>
    <s v="October"/>
    <x v="4"/>
    <x v="2805"/>
    <n v="1"/>
    <n v="1"/>
    <n v="1"/>
    <n v="1"/>
    <n v="3"/>
    <n v="3"/>
    <n v="5"/>
    <n v="2"/>
    <n v="2"/>
    <n v="2"/>
    <n v="2"/>
    <n v="2"/>
    <n v="2"/>
    <n v="5"/>
    <n v="0"/>
    <n v="0"/>
    <x v="0"/>
  </r>
  <r>
    <n v="72217"/>
    <x v="1"/>
    <s v="Male"/>
    <s v="Loyal"/>
    <n v="49"/>
    <s v="Middle-aged"/>
    <x v="1"/>
    <x v="1"/>
    <x v="29"/>
    <s v="July"/>
    <x v="7"/>
    <x v="309"/>
    <n v="3"/>
    <n v="3"/>
    <n v="4"/>
    <n v="3"/>
    <n v="2"/>
    <n v="4"/>
    <n v="5"/>
    <n v="2"/>
    <n v="2"/>
    <n v="2"/>
    <n v="2"/>
    <n v="5"/>
    <n v="2"/>
    <n v="3"/>
    <n v="0"/>
    <n v="0"/>
    <x v="0"/>
  </r>
  <r>
    <n v="71217"/>
    <x v="1"/>
    <s v="Male"/>
    <s v="Loyal"/>
    <n v="46"/>
    <s v="Middle-aged"/>
    <x v="1"/>
    <x v="1"/>
    <x v="193"/>
    <s v="July"/>
    <x v="3"/>
    <x v="2960"/>
    <n v="4"/>
    <n v="4"/>
    <n v="4"/>
    <n v="4"/>
    <n v="2"/>
    <n v="5"/>
    <n v="5"/>
    <n v="2"/>
    <n v="2"/>
    <n v="2"/>
    <n v="2"/>
    <n v="5"/>
    <n v="2"/>
    <n v="3"/>
    <n v="0"/>
    <n v="0"/>
    <x v="0"/>
  </r>
  <r>
    <n v="97218"/>
    <x v="1"/>
    <s v="Female"/>
    <s v="Loyal"/>
    <n v="48"/>
    <s v="Middle-aged"/>
    <x v="1"/>
    <x v="1"/>
    <x v="246"/>
    <s v="April"/>
    <x v="4"/>
    <x v="1182"/>
    <n v="3"/>
    <n v="3"/>
    <n v="3"/>
    <n v="3"/>
    <n v="3"/>
    <n v="4"/>
    <n v="5"/>
    <n v="2"/>
    <n v="2"/>
    <n v="2"/>
    <n v="2"/>
    <n v="4"/>
    <n v="2"/>
    <n v="4"/>
    <n v="0"/>
    <n v="0"/>
    <x v="0"/>
  </r>
  <r>
    <n v="2285"/>
    <x v="1"/>
    <s v="Male"/>
    <s v="Loyal"/>
    <n v="51"/>
    <s v="Middle-aged"/>
    <x v="1"/>
    <x v="1"/>
    <x v="236"/>
    <s v="August"/>
    <x v="4"/>
    <x v="2079"/>
    <n v="3"/>
    <n v="3"/>
    <n v="3"/>
    <n v="3"/>
    <n v="5"/>
    <n v="5"/>
    <n v="4"/>
    <n v="2"/>
    <n v="2"/>
    <n v="2"/>
    <n v="2"/>
    <n v="5"/>
    <n v="2"/>
    <n v="4"/>
    <n v="0"/>
    <n v="0"/>
    <x v="0"/>
  </r>
  <r>
    <n v="112690"/>
    <x v="1"/>
    <s v="Male"/>
    <s v="Loyal"/>
    <n v="55"/>
    <s v="Middle-aged"/>
    <x v="1"/>
    <x v="1"/>
    <x v="84"/>
    <s v="December"/>
    <x v="4"/>
    <x v="2116"/>
    <n v="1"/>
    <n v="1"/>
    <n v="1"/>
    <n v="1"/>
    <n v="5"/>
    <n v="5"/>
    <n v="5"/>
    <n v="2"/>
    <n v="2"/>
    <n v="2"/>
    <n v="2"/>
    <n v="4"/>
    <n v="2"/>
    <n v="4"/>
    <n v="0"/>
    <n v="0"/>
    <x v="0"/>
  </r>
  <r>
    <n v="128343"/>
    <x v="1"/>
    <s v="Male"/>
    <s v="Loyal"/>
    <n v="48"/>
    <s v="Middle-aged"/>
    <x v="1"/>
    <x v="1"/>
    <x v="331"/>
    <s v="September"/>
    <x v="8"/>
    <x v="683"/>
    <n v="4"/>
    <n v="4"/>
    <n v="4"/>
    <n v="4"/>
    <n v="4"/>
    <n v="4"/>
    <n v="5"/>
    <n v="2"/>
    <n v="2"/>
    <n v="2"/>
    <n v="2"/>
    <n v="4"/>
    <n v="2"/>
    <n v="3"/>
    <n v="0"/>
    <n v="0"/>
    <x v="0"/>
  </r>
  <r>
    <n v="126536"/>
    <x v="1"/>
    <s v="Male"/>
    <s v="Loyal"/>
    <n v="41"/>
    <s v="Middle-aged"/>
    <x v="1"/>
    <x v="1"/>
    <x v="284"/>
    <s v="July"/>
    <x v="4"/>
    <x v="3497"/>
    <n v="4"/>
    <n v="4"/>
    <n v="4"/>
    <n v="4"/>
    <n v="5"/>
    <n v="5"/>
    <n v="5"/>
    <n v="2"/>
    <n v="2"/>
    <n v="2"/>
    <n v="2"/>
    <n v="4"/>
    <n v="2"/>
    <n v="5"/>
    <n v="0"/>
    <n v="0"/>
    <x v="0"/>
  </r>
  <r>
    <n v="82723"/>
    <x v="1"/>
    <s v="Female"/>
    <s v="Loyal"/>
    <n v="43"/>
    <s v="Middle-aged"/>
    <x v="1"/>
    <x v="1"/>
    <x v="122"/>
    <s v="August"/>
    <x v="3"/>
    <x v="2184"/>
    <n v="3"/>
    <n v="3"/>
    <n v="3"/>
    <n v="3"/>
    <n v="5"/>
    <n v="4"/>
    <n v="4"/>
    <n v="2"/>
    <n v="2"/>
    <n v="2"/>
    <n v="2"/>
    <n v="3"/>
    <n v="2"/>
    <n v="4"/>
    <n v="0"/>
    <n v="0"/>
    <x v="0"/>
  </r>
  <r>
    <n v="67383"/>
    <x v="1"/>
    <s v="Male"/>
    <s v="Loyal"/>
    <n v="41"/>
    <s v="Middle-aged"/>
    <x v="1"/>
    <x v="1"/>
    <x v="24"/>
    <s v="December"/>
    <x v="3"/>
    <x v="3332"/>
    <n v="4"/>
    <n v="4"/>
    <n v="4"/>
    <n v="4"/>
    <n v="2"/>
    <n v="5"/>
    <n v="4"/>
    <n v="2"/>
    <n v="2"/>
    <n v="2"/>
    <n v="2"/>
    <n v="3"/>
    <n v="2"/>
    <n v="5"/>
    <n v="0"/>
    <n v="0"/>
    <x v="0"/>
  </r>
  <r>
    <n v="48353"/>
    <x v="1"/>
    <s v="Female"/>
    <s v="Loyal"/>
    <n v="57"/>
    <s v="Middle-aged"/>
    <x v="1"/>
    <x v="1"/>
    <x v="319"/>
    <s v="June"/>
    <x v="3"/>
    <x v="1544"/>
    <n v="4"/>
    <n v="4"/>
    <n v="4"/>
    <n v="4"/>
    <n v="1"/>
    <n v="2"/>
    <n v="5"/>
    <n v="2"/>
    <n v="2"/>
    <n v="2"/>
    <n v="2"/>
    <n v="4"/>
    <n v="2"/>
    <n v="1"/>
    <n v="0"/>
    <n v="0"/>
    <x v="0"/>
  </r>
  <r>
    <n v="122450"/>
    <x v="1"/>
    <s v="Female"/>
    <s v="Loyal"/>
    <n v="44"/>
    <s v="Middle-aged"/>
    <x v="1"/>
    <x v="1"/>
    <x v="124"/>
    <s v="August"/>
    <x v="6"/>
    <x v="38"/>
    <n v="1"/>
    <n v="1"/>
    <n v="1"/>
    <n v="1"/>
    <n v="3"/>
    <n v="5"/>
    <n v="5"/>
    <n v="2"/>
    <n v="2"/>
    <n v="2"/>
    <n v="2"/>
    <n v="4"/>
    <n v="2"/>
    <n v="3"/>
    <n v="0"/>
    <n v="0"/>
    <x v="0"/>
  </r>
  <r>
    <n v="84727"/>
    <x v="1"/>
    <s v="Female"/>
    <s v="Loyal"/>
    <n v="40"/>
    <s v="Middle-aged"/>
    <x v="1"/>
    <x v="1"/>
    <x v="45"/>
    <s v="December"/>
    <x v="3"/>
    <x v="2247"/>
    <n v="3"/>
    <n v="3"/>
    <n v="2"/>
    <n v="3"/>
    <n v="2"/>
    <n v="5"/>
    <n v="4"/>
    <n v="2"/>
    <n v="2"/>
    <n v="2"/>
    <n v="2"/>
    <n v="5"/>
    <n v="2"/>
    <n v="5"/>
    <n v="0"/>
    <n v="0"/>
    <x v="0"/>
  </r>
  <r>
    <n v="110525"/>
    <x v="1"/>
    <s v="Male"/>
    <s v="Loyal"/>
    <n v="44"/>
    <s v="Middle-aged"/>
    <x v="1"/>
    <x v="1"/>
    <x v="184"/>
    <s v="October"/>
    <x v="4"/>
    <x v="3496"/>
    <n v="4"/>
    <n v="4"/>
    <n v="4"/>
    <n v="4"/>
    <n v="5"/>
    <n v="4"/>
    <n v="5"/>
    <n v="2"/>
    <n v="2"/>
    <n v="2"/>
    <n v="2"/>
    <n v="4"/>
    <n v="2"/>
    <n v="3"/>
    <n v="0"/>
    <n v="0"/>
    <x v="0"/>
  </r>
  <r>
    <n v="83801"/>
    <x v="1"/>
    <s v="Female"/>
    <s v="Loyal"/>
    <n v="53"/>
    <s v="Middle-aged"/>
    <x v="1"/>
    <x v="1"/>
    <x v="304"/>
    <s v="May"/>
    <x v="3"/>
    <x v="3411"/>
    <n v="1"/>
    <n v="1"/>
    <n v="4"/>
    <n v="1"/>
    <n v="2"/>
    <n v="5"/>
    <n v="5"/>
    <n v="2"/>
    <n v="2"/>
    <n v="2"/>
    <n v="2"/>
    <n v="4"/>
    <n v="2"/>
    <n v="4"/>
    <n v="0"/>
    <n v="0"/>
    <x v="0"/>
  </r>
  <r>
    <n v="9183"/>
    <x v="1"/>
    <s v="Female"/>
    <s v="Loyal"/>
    <n v="49"/>
    <s v="Middle-aged"/>
    <x v="1"/>
    <x v="1"/>
    <x v="56"/>
    <s v="September"/>
    <x v="3"/>
    <x v="1319"/>
    <n v="4"/>
    <n v="4"/>
    <n v="4"/>
    <n v="4"/>
    <n v="2"/>
    <n v="5"/>
    <n v="5"/>
    <n v="2"/>
    <n v="2"/>
    <n v="2"/>
    <n v="2"/>
    <n v="4"/>
    <n v="2"/>
    <n v="5"/>
    <n v="0"/>
    <n v="0"/>
    <x v="0"/>
  </r>
  <r>
    <n v="59329"/>
    <x v="1"/>
    <s v="Male"/>
    <s v="Loyal"/>
    <n v="51"/>
    <s v="Middle-aged"/>
    <x v="1"/>
    <x v="1"/>
    <x v="48"/>
    <s v="January"/>
    <x v="3"/>
    <x v="1932"/>
    <n v="4"/>
    <n v="4"/>
    <n v="4"/>
    <n v="4"/>
    <n v="2"/>
    <n v="4"/>
    <n v="5"/>
    <n v="2"/>
    <n v="2"/>
    <n v="2"/>
    <n v="2"/>
    <n v="5"/>
    <n v="2"/>
    <n v="4"/>
    <n v="0"/>
    <n v="0"/>
    <x v="0"/>
  </r>
  <r>
    <n v="75498"/>
    <x v="1"/>
    <s v="Male"/>
    <s v="Loyal"/>
    <n v="59"/>
    <s v="Middle-aged"/>
    <x v="1"/>
    <x v="1"/>
    <x v="3"/>
    <s v="March"/>
    <x v="3"/>
    <x v="1959"/>
    <n v="5"/>
    <n v="5"/>
    <n v="5"/>
    <n v="5"/>
    <n v="2"/>
    <n v="5"/>
    <n v="5"/>
    <n v="2"/>
    <n v="2"/>
    <n v="2"/>
    <n v="2"/>
    <n v="5"/>
    <n v="2"/>
    <n v="3"/>
    <n v="0"/>
    <n v="0"/>
    <x v="0"/>
  </r>
  <r>
    <n v="34490"/>
    <x v="1"/>
    <s v="Female"/>
    <s v="Loyal"/>
    <n v="46"/>
    <s v="Middle-aged"/>
    <x v="1"/>
    <x v="1"/>
    <x v="148"/>
    <s v="September"/>
    <x v="4"/>
    <x v="1334"/>
    <n v="5"/>
    <n v="5"/>
    <n v="5"/>
    <n v="5"/>
    <n v="2"/>
    <n v="5"/>
    <n v="3"/>
    <n v="2"/>
    <n v="2"/>
    <n v="2"/>
    <n v="2"/>
    <n v="5"/>
    <n v="2"/>
    <n v="4"/>
    <n v="0"/>
    <n v="0"/>
    <x v="0"/>
  </r>
  <r>
    <n v="128161"/>
    <x v="1"/>
    <s v="Male"/>
    <s v="Loyal"/>
    <n v="54"/>
    <s v="Middle-aged"/>
    <x v="1"/>
    <x v="1"/>
    <x v="255"/>
    <s v="February"/>
    <x v="4"/>
    <x v="1540"/>
    <n v="1"/>
    <n v="1"/>
    <n v="1"/>
    <n v="1"/>
    <n v="2"/>
    <n v="4"/>
    <n v="5"/>
    <n v="2"/>
    <n v="2"/>
    <n v="2"/>
    <n v="2"/>
    <n v="3"/>
    <n v="2"/>
    <n v="4"/>
    <n v="0"/>
    <n v="0"/>
    <x v="0"/>
  </r>
  <r>
    <n v="86706"/>
    <x v="1"/>
    <s v="Female"/>
    <s v="Loyal"/>
    <n v="45"/>
    <s v="Middle-aged"/>
    <x v="1"/>
    <x v="1"/>
    <x v="47"/>
    <s v="September"/>
    <x v="3"/>
    <x v="1484"/>
    <n v="3"/>
    <n v="3"/>
    <n v="3"/>
    <n v="3"/>
    <n v="4"/>
    <n v="4"/>
    <n v="4"/>
    <n v="2"/>
    <n v="2"/>
    <n v="2"/>
    <n v="2"/>
    <n v="4"/>
    <n v="2"/>
    <n v="5"/>
    <n v="0"/>
    <n v="0"/>
    <x v="0"/>
  </r>
  <r>
    <n v="112269"/>
    <x v="1"/>
    <s v="Female"/>
    <s v="Loyal"/>
    <n v="52"/>
    <s v="Middle-aged"/>
    <x v="1"/>
    <x v="1"/>
    <x v="202"/>
    <s v="October"/>
    <x v="3"/>
    <x v="2627"/>
    <n v="3"/>
    <n v="3"/>
    <n v="3"/>
    <n v="3"/>
    <n v="4"/>
    <n v="5"/>
    <n v="5"/>
    <n v="2"/>
    <n v="2"/>
    <n v="2"/>
    <n v="2"/>
    <n v="3"/>
    <n v="2"/>
    <n v="5"/>
    <n v="0"/>
    <n v="0"/>
    <x v="0"/>
  </r>
  <r>
    <n v="77237"/>
    <x v="1"/>
    <s v="Female"/>
    <s v="Loyal"/>
    <n v="42"/>
    <s v="Middle-aged"/>
    <x v="1"/>
    <x v="1"/>
    <x v="334"/>
    <s v="February"/>
    <x v="3"/>
    <x v="1479"/>
    <n v="4"/>
    <n v="4"/>
    <n v="4"/>
    <n v="4"/>
    <n v="2"/>
    <n v="4"/>
    <n v="5"/>
    <n v="2"/>
    <n v="2"/>
    <n v="2"/>
    <n v="2"/>
    <n v="4"/>
    <n v="2"/>
    <n v="3"/>
    <n v="0"/>
    <n v="0"/>
    <x v="0"/>
  </r>
  <r>
    <n v="74392"/>
    <x v="1"/>
    <s v="Male"/>
    <s v="Loyal"/>
    <n v="49"/>
    <s v="Middle-aged"/>
    <x v="1"/>
    <x v="1"/>
    <x v="0"/>
    <s v="August"/>
    <x v="3"/>
    <x v="1536"/>
    <n v="1"/>
    <n v="1"/>
    <n v="1"/>
    <n v="1"/>
    <n v="5"/>
    <n v="5"/>
    <n v="5"/>
    <n v="2"/>
    <n v="2"/>
    <n v="2"/>
    <n v="2"/>
    <n v="5"/>
    <n v="2"/>
    <n v="5"/>
    <n v="0"/>
    <n v="0"/>
    <x v="0"/>
  </r>
  <r>
    <n v="72970"/>
    <x v="1"/>
    <s v="Male"/>
    <s v="Loyal"/>
    <n v="46"/>
    <s v="Middle-aged"/>
    <x v="1"/>
    <x v="1"/>
    <x v="313"/>
    <s v="January"/>
    <x v="4"/>
    <x v="2494"/>
    <n v="3"/>
    <n v="3"/>
    <n v="3"/>
    <n v="3"/>
    <n v="4"/>
    <n v="5"/>
    <n v="5"/>
    <n v="2"/>
    <n v="2"/>
    <n v="2"/>
    <n v="2"/>
    <n v="4"/>
    <n v="2"/>
    <n v="3"/>
    <n v="0"/>
    <n v="0"/>
    <x v="0"/>
  </r>
  <r>
    <n v="98333"/>
    <x v="1"/>
    <s v="Female"/>
    <s v="Loyal"/>
    <n v="57"/>
    <s v="Middle-aged"/>
    <x v="1"/>
    <x v="1"/>
    <x v="219"/>
    <s v="April"/>
    <x v="9"/>
    <x v="2750"/>
    <n v="3"/>
    <n v="3"/>
    <n v="3"/>
    <n v="3"/>
    <n v="4"/>
    <n v="4"/>
    <n v="5"/>
    <n v="2"/>
    <n v="2"/>
    <n v="2"/>
    <n v="2"/>
    <n v="3"/>
    <n v="2"/>
    <n v="3"/>
    <n v="0"/>
    <n v="0"/>
    <x v="0"/>
  </r>
  <r>
    <n v="11828"/>
    <x v="1"/>
    <s v="Male"/>
    <s v="Loyal"/>
    <n v="55"/>
    <s v="Middle-aged"/>
    <x v="1"/>
    <x v="1"/>
    <x v="354"/>
    <s v="November"/>
    <x v="4"/>
    <x v="3617"/>
    <n v="4"/>
    <n v="4"/>
    <n v="4"/>
    <n v="4"/>
    <n v="2"/>
    <n v="4"/>
    <n v="4"/>
    <n v="2"/>
    <n v="2"/>
    <n v="2"/>
    <n v="2"/>
    <n v="4"/>
    <n v="2"/>
    <n v="4"/>
    <n v="0"/>
    <n v="0"/>
    <x v="0"/>
  </r>
  <r>
    <n v="67019"/>
    <x v="1"/>
    <s v="Male"/>
    <s v="Loyal"/>
    <n v="50"/>
    <s v="Middle-aged"/>
    <x v="1"/>
    <x v="1"/>
    <x v="270"/>
    <s v="February"/>
    <x v="3"/>
    <x v="3431"/>
    <n v="5"/>
    <n v="5"/>
    <n v="3"/>
    <n v="5"/>
    <n v="4"/>
    <n v="5"/>
    <n v="5"/>
    <n v="2"/>
    <n v="2"/>
    <n v="2"/>
    <n v="2"/>
    <n v="5"/>
    <n v="2"/>
    <n v="4"/>
    <n v="0"/>
    <n v="0"/>
    <x v="0"/>
  </r>
  <r>
    <n v="72508"/>
    <x v="1"/>
    <s v="Female"/>
    <s v="Loyal"/>
    <n v="41"/>
    <s v="Middle-aged"/>
    <x v="1"/>
    <x v="1"/>
    <x v="88"/>
    <s v="July"/>
    <x v="9"/>
    <x v="3605"/>
    <n v="4"/>
    <n v="4"/>
    <n v="2"/>
    <n v="4"/>
    <n v="5"/>
    <n v="4"/>
    <n v="5"/>
    <n v="2"/>
    <n v="2"/>
    <n v="2"/>
    <n v="2"/>
    <n v="4"/>
    <n v="2"/>
    <n v="3"/>
    <n v="0"/>
    <n v="0"/>
    <x v="0"/>
  </r>
  <r>
    <n v="59543"/>
    <x v="1"/>
    <s v="Female"/>
    <s v="Loyal"/>
    <n v="50"/>
    <s v="Middle-aged"/>
    <x v="1"/>
    <x v="1"/>
    <x v="260"/>
    <s v="December"/>
    <x v="3"/>
    <x v="2331"/>
    <n v="4"/>
    <n v="4"/>
    <n v="4"/>
    <n v="4"/>
    <n v="4"/>
    <n v="4"/>
    <n v="4"/>
    <n v="2"/>
    <n v="2"/>
    <n v="2"/>
    <n v="2"/>
    <n v="5"/>
    <n v="2"/>
    <n v="5"/>
    <n v="0"/>
    <n v="0"/>
    <x v="0"/>
  </r>
  <r>
    <n v="103971"/>
    <x v="1"/>
    <s v="Male"/>
    <s v="Loyal"/>
    <n v="42"/>
    <s v="Middle-aged"/>
    <x v="1"/>
    <x v="1"/>
    <x v="334"/>
    <s v="February"/>
    <x v="4"/>
    <x v="3221"/>
    <n v="5"/>
    <n v="5"/>
    <n v="5"/>
    <n v="5"/>
    <n v="4"/>
    <n v="4"/>
    <n v="4"/>
    <n v="2"/>
    <n v="2"/>
    <n v="2"/>
    <n v="2"/>
    <n v="5"/>
    <n v="2"/>
    <n v="3"/>
    <n v="0"/>
    <n v="0"/>
    <x v="0"/>
  </r>
  <r>
    <n v="122571"/>
    <x v="1"/>
    <s v="Male"/>
    <s v="Loyal"/>
    <n v="41"/>
    <s v="Middle-aged"/>
    <x v="1"/>
    <x v="1"/>
    <x v="62"/>
    <s v="May"/>
    <x v="8"/>
    <x v="84"/>
    <n v="5"/>
    <n v="5"/>
    <n v="5"/>
    <n v="5"/>
    <n v="5"/>
    <n v="5"/>
    <n v="5"/>
    <n v="2"/>
    <n v="2"/>
    <n v="2"/>
    <n v="2"/>
    <n v="3"/>
    <n v="2"/>
    <n v="5"/>
    <n v="0"/>
    <n v="0"/>
    <x v="0"/>
  </r>
  <r>
    <n v="76772"/>
    <x v="1"/>
    <s v="Male"/>
    <s v="Loyal"/>
    <n v="56"/>
    <s v="Middle-aged"/>
    <x v="1"/>
    <x v="1"/>
    <x v="208"/>
    <s v="May"/>
    <x v="4"/>
    <x v="2774"/>
    <n v="4"/>
    <n v="4"/>
    <n v="4"/>
    <n v="4"/>
    <n v="2"/>
    <n v="4"/>
    <n v="4"/>
    <n v="2"/>
    <n v="2"/>
    <n v="2"/>
    <n v="2"/>
    <n v="5"/>
    <n v="2"/>
    <n v="4"/>
    <n v="0"/>
    <n v="0"/>
    <x v="0"/>
  </r>
  <r>
    <n v="60772"/>
    <x v="1"/>
    <s v="Female"/>
    <s v="Loyal"/>
    <n v="57"/>
    <s v="Middle-aged"/>
    <x v="1"/>
    <x v="1"/>
    <x v="277"/>
    <s v="February"/>
    <x v="3"/>
    <x v="2927"/>
    <n v="3"/>
    <n v="3"/>
    <n v="3"/>
    <n v="3"/>
    <n v="2"/>
    <n v="4"/>
    <n v="4"/>
    <n v="2"/>
    <n v="2"/>
    <n v="2"/>
    <n v="2"/>
    <n v="3"/>
    <n v="2"/>
    <n v="4"/>
    <n v="0"/>
    <n v="0"/>
    <x v="0"/>
  </r>
  <r>
    <n v="70807"/>
    <x v="1"/>
    <s v="Female"/>
    <s v="Loyal"/>
    <n v="44"/>
    <s v="Middle-aged"/>
    <x v="1"/>
    <x v="1"/>
    <x v="208"/>
    <s v="May"/>
    <x v="4"/>
    <x v="1512"/>
    <n v="4"/>
    <n v="4"/>
    <n v="4"/>
    <n v="4"/>
    <n v="2"/>
    <n v="4"/>
    <n v="4"/>
    <n v="2"/>
    <n v="2"/>
    <n v="2"/>
    <n v="2"/>
    <n v="5"/>
    <n v="2"/>
    <n v="5"/>
    <n v="0"/>
    <n v="0"/>
    <x v="0"/>
  </r>
  <r>
    <n v="127715"/>
    <x v="1"/>
    <s v="Male"/>
    <s v="Loyal"/>
    <n v="44"/>
    <s v="Middle-aged"/>
    <x v="1"/>
    <x v="1"/>
    <x v="349"/>
    <s v="February"/>
    <x v="4"/>
    <x v="2944"/>
    <n v="3"/>
    <n v="3"/>
    <n v="3"/>
    <n v="3"/>
    <n v="2"/>
    <n v="4"/>
    <n v="4"/>
    <n v="2"/>
    <n v="2"/>
    <n v="2"/>
    <n v="2"/>
    <n v="4"/>
    <n v="2"/>
    <n v="5"/>
    <n v="0"/>
    <n v="0"/>
    <x v="0"/>
  </r>
  <r>
    <n v="122353"/>
    <x v="1"/>
    <s v="Female"/>
    <s v="Loyal"/>
    <n v="41"/>
    <s v="Middle-aged"/>
    <x v="1"/>
    <x v="1"/>
    <x v="279"/>
    <s v="January"/>
    <x v="9"/>
    <x v="1984"/>
    <n v="1"/>
    <n v="1"/>
    <n v="1"/>
    <n v="1"/>
    <n v="4"/>
    <n v="4"/>
    <n v="5"/>
    <n v="2"/>
    <n v="2"/>
    <n v="2"/>
    <n v="2"/>
    <n v="5"/>
    <n v="2"/>
    <n v="3"/>
    <n v="0"/>
    <n v="0"/>
    <x v="0"/>
  </r>
  <r>
    <n v="44496"/>
    <x v="1"/>
    <s v="Female"/>
    <s v="Loyal"/>
    <n v="45"/>
    <s v="Middle-aged"/>
    <x v="1"/>
    <x v="1"/>
    <x v="338"/>
    <s v="December"/>
    <x v="3"/>
    <x v="1242"/>
    <n v="4"/>
    <n v="4"/>
    <n v="4"/>
    <n v="4"/>
    <n v="5"/>
    <n v="3"/>
    <n v="2"/>
    <n v="2"/>
    <n v="2"/>
    <n v="2"/>
    <n v="2"/>
    <n v="5"/>
    <n v="2"/>
    <n v="4"/>
    <n v="0"/>
    <n v="0"/>
    <x v="0"/>
  </r>
  <r>
    <n v="78741"/>
    <x v="1"/>
    <s v="Male"/>
    <s v="Loyal"/>
    <n v="46"/>
    <s v="Middle-aged"/>
    <x v="1"/>
    <x v="1"/>
    <x v="268"/>
    <s v="February"/>
    <x v="9"/>
    <x v="2170"/>
    <n v="1"/>
    <n v="1"/>
    <n v="1"/>
    <n v="1"/>
    <n v="4"/>
    <n v="5"/>
    <n v="5"/>
    <n v="2"/>
    <n v="2"/>
    <n v="2"/>
    <n v="2"/>
    <n v="3"/>
    <n v="2"/>
    <n v="3"/>
    <n v="0"/>
    <n v="0"/>
    <x v="0"/>
  </r>
  <r>
    <n v="3645"/>
    <x v="1"/>
    <s v="Female"/>
    <s v="Loyal"/>
    <n v="51"/>
    <s v="Middle-aged"/>
    <x v="1"/>
    <x v="1"/>
    <x v="187"/>
    <s v="May"/>
    <x v="6"/>
    <x v="241"/>
    <n v="1"/>
    <n v="1"/>
    <n v="1"/>
    <n v="1"/>
    <n v="2"/>
    <n v="4"/>
    <n v="5"/>
    <n v="2"/>
    <n v="2"/>
    <n v="2"/>
    <n v="2"/>
    <n v="3"/>
    <n v="2"/>
    <n v="5"/>
    <n v="0"/>
    <n v="0"/>
    <x v="0"/>
  </r>
  <r>
    <n v="1823"/>
    <x v="1"/>
    <s v="Female"/>
    <s v="Loyal"/>
    <n v="58"/>
    <s v="Middle-aged"/>
    <x v="1"/>
    <x v="1"/>
    <x v="344"/>
    <s v="September"/>
    <x v="3"/>
    <x v="3281"/>
    <n v="5"/>
    <n v="5"/>
    <n v="5"/>
    <n v="5"/>
    <n v="5"/>
    <n v="5"/>
    <n v="5"/>
    <n v="2"/>
    <n v="2"/>
    <n v="2"/>
    <n v="2"/>
    <n v="4"/>
    <n v="2"/>
    <n v="4"/>
    <n v="0"/>
    <n v="0"/>
    <x v="0"/>
  </r>
  <r>
    <n v="77293"/>
    <x v="1"/>
    <s v="Female"/>
    <s v="Loyal"/>
    <n v="41"/>
    <s v="Middle-aged"/>
    <x v="1"/>
    <x v="1"/>
    <x v="245"/>
    <s v="October"/>
    <x v="9"/>
    <x v="1306"/>
    <n v="5"/>
    <n v="5"/>
    <n v="5"/>
    <n v="5"/>
    <n v="4"/>
    <n v="5"/>
    <n v="5"/>
    <n v="2"/>
    <n v="2"/>
    <n v="2"/>
    <n v="2"/>
    <n v="4"/>
    <n v="2"/>
    <n v="3"/>
    <n v="0"/>
    <n v="0"/>
    <x v="0"/>
  </r>
  <r>
    <n v="113375"/>
    <x v="1"/>
    <s v="Female"/>
    <s v="Loyal"/>
    <n v="57"/>
    <s v="Middle-aged"/>
    <x v="1"/>
    <x v="1"/>
    <x v="224"/>
    <s v="October"/>
    <x v="6"/>
    <x v="282"/>
    <n v="5"/>
    <n v="5"/>
    <n v="5"/>
    <n v="5"/>
    <n v="2"/>
    <n v="4"/>
    <n v="4"/>
    <n v="2"/>
    <n v="2"/>
    <n v="2"/>
    <n v="2"/>
    <n v="5"/>
    <n v="2"/>
    <n v="4"/>
    <n v="0"/>
    <n v="0"/>
    <x v="0"/>
  </r>
  <r>
    <n v="28516"/>
    <x v="1"/>
    <s v="Male"/>
    <s v="Loyal"/>
    <n v="53"/>
    <s v="Middle-aged"/>
    <x v="1"/>
    <x v="1"/>
    <x v="68"/>
    <s v="October"/>
    <x v="4"/>
    <x v="2524"/>
    <n v="5"/>
    <n v="5"/>
    <n v="5"/>
    <n v="5"/>
    <n v="3"/>
    <n v="4"/>
    <n v="1"/>
    <n v="2"/>
    <n v="2"/>
    <n v="2"/>
    <n v="2"/>
    <n v="4"/>
    <n v="2"/>
    <n v="2"/>
    <n v="0"/>
    <n v="0"/>
    <x v="0"/>
  </r>
  <r>
    <n v="69010"/>
    <x v="1"/>
    <s v="Female"/>
    <s v="Loyal"/>
    <n v="48"/>
    <s v="Middle-aged"/>
    <x v="1"/>
    <x v="1"/>
    <x v="105"/>
    <s v="October"/>
    <x v="7"/>
    <x v="942"/>
    <n v="1"/>
    <n v="1"/>
    <n v="1"/>
    <n v="1"/>
    <n v="3"/>
    <n v="4"/>
    <n v="5"/>
    <n v="2"/>
    <n v="2"/>
    <n v="2"/>
    <n v="2"/>
    <n v="3"/>
    <n v="2"/>
    <n v="4"/>
    <n v="0"/>
    <n v="0"/>
    <x v="0"/>
  </r>
  <r>
    <n v="119733"/>
    <x v="1"/>
    <s v="Female"/>
    <s v="Loyal"/>
    <n v="54"/>
    <s v="Middle-aged"/>
    <x v="1"/>
    <x v="1"/>
    <x v="278"/>
    <s v="February"/>
    <x v="8"/>
    <x v="3618"/>
    <n v="4"/>
    <n v="4"/>
    <n v="4"/>
    <n v="4"/>
    <n v="2"/>
    <n v="1"/>
    <n v="3"/>
    <n v="2"/>
    <n v="2"/>
    <n v="2"/>
    <n v="2"/>
    <n v="2"/>
    <n v="2"/>
    <n v="4"/>
    <n v="0"/>
    <n v="0"/>
    <x v="0"/>
  </r>
  <r>
    <n v="4462"/>
    <x v="1"/>
    <s v="Female"/>
    <s v="Loyal"/>
    <n v="56"/>
    <s v="Middle-aged"/>
    <x v="1"/>
    <x v="1"/>
    <x v="139"/>
    <s v="December"/>
    <x v="4"/>
    <x v="1894"/>
    <n v="1"/>
    <n v="1"/>
    <n v="2"/>
    <n v="1"/>
    <n v="4"/>
    <n v="5"/>
    <n v="4"/>
    <n v="2"/>
    <n v="2"/>
    <n v="2"/>
    <n v="2"/>
    <n v="5"/>
    <n v="2"/>
    <n v="4"/>
    <n v="0"/>
    <n v="0"/>
    <x v="0"/>
  </r>
  <r>
    <n v="125676"/>
    <x v="1"/>
    <s v="Female"/>
    <s v="Loyal"/>
    <n v="49"/>
    <s v="Middle-aged"/>
    <x v="1"/>
    <x v="1"/>
    <x v="208"/>
    <s v="May"/>
    <x v="4"/>
    <x v="2950"/>
    <n v="4"/>
    <n v="4"/>
    <n v="4"/>
    <n v="4"/>
    <n v="2"/>
    <n v="4"/>
    <n v="5"/>
    <n v="2"/>
    <n v="2"/>
    <n v="2"/>
    <n v="2"/>
    <n v="5"/>
    <n v="2"/>
    <n v="4"/>
    <n v="0"/>
    <n v="0"/>
    <x v="0"/>
  </r>
  <r>
    <n v="99273"/>
    <x v="1"/>
    <s v="Female"/>
    <s v="Loyal"/>
    <n v="41"/>
    <s v="Middle-aged"/>
    <x v="1"/>
    <x v="1"/>
    <x v="71"/>
    <s v="June"/>
    <x v="8"/>
    <x v="712"/>
    <n v="5"/>
    <n v="5"/>
    <n v="5"/>
    <n v="5"/>
    <n v="4"/>
    <n v="5"/>
    <n v="4"/>
    <n v="2"/>
    <n v="2"/>
    <n v="2"/>
    <n v="2"/>
    <n v="5"/>
    <n v="2"/>
    <n v="5"/>
    <n v="0"/>
    <n v="0"/>
    <x v="0"/>
  </r>
  <r>
    <n v="57250"/>
    <x v="1"/>
    <s v="Female"/>
    <s v="Loyal"/>
    <n v="40"/>
    <s v="Middle-aged"/>
    <x v="1"/>
    <x v="1"/>
    <x v="69"/>
    <s v="November"/>
    <x v="7"/>
    <x v="622"/>
    <n v="5"/>
    <n v="5"/>
    <n v="1"/>
    <n v="5"/>
    <n v="3"/>
    <n v="4"/>
    <n v="5"/>
    <n v="2"/>
    <n v="2"/>
    <n v="2"/>
    <n v="2"/>
    <n v="4"/>
    <n v="2"/>
    <n v="5"/>
    <n v="0"/>
    <n v="0"/>
    <x v="0"/>
  </r>
  <r>
    <n v="99567"/>
    <x v="1"/>
    <s v="Male"/>
    <s v="Loyal"/>
    <n v="59"/>
    <s v="Middle-aged"/>
    <x v="1"/>
    <x v="1"/>
    <x v="215"/>
    <s v="November"/>
    <x v="3"/>
    <x v="2580"/>
    <n v="5"/>
    <n v="5"/>
    <n v="5"/>
    <n v="5"/>
    <n v="2"/>
    <n v="5"/>
    <n v="4"/>
    <n v="2"/>
    <n v="2"/>
    <n v="2"/>
    <n v="2"/>
    <n v="3"/>
    <n v="2"/>
    <n v="3"/>
    <n v="0"/>
    <n v="0"/>
    <x v="0"/>
  </r>
  <r>
    <n v="84077"/>
    <x v="1"/>
    <s v="Male"/>
    <s v="Loyal"/>
    <n v="44"/>
    <s v="Middle-aged"/>
    <x v="1"/>
    <x v="1"/>
    <x v="177"/>
    <s v="August"/>
    <x v="4"/>
    <x v="1404"/>
    <n v="5"/>
    <n v="5"/>
    <n v="5"/>
    <n v="5"/>
    <n v="3"/>
    <n v="4"/>
    <n v="5"/>
    <n v="2"/>
    <n v="2"/>
    <n v="2"/>
    <n v="2"/>
    <n v="5"/>
    <n v="2"/>
    <n v="4"/>
    <n v="0"/>
    <n v="0"/>
    <x v="0"/>
  </r>
  <r>
    <n v="39999"/>
    <x v="1"/>
    <s v="Female"/>
    <s v="Loyal"/>
    <n v="45"/>
    <s v="Middle-aged"/>
    <x v="1"/>
    <x v="1"/>
    <x v="250"/>
    <s v="October"/>
    <x v="6"/>
    <x v="38"/>
    <n v="4"/>
    <n v="4"/>
    <n v="4"/>
    <n v="4"/>
    <n v="4"/>
    <n v="4"/>
    <n v="5"/>
    <n v="2"/>
    <n v="2"/>
    <n v="2"/>
    <n v="2"/>
    <n v="5"/>
    <n v="2"/>
    <n v="5"/>
    <n v="0"/>
    <n v="0"/>
    <x v="0"/>
  </r>
  <r>
    <n v="41943"/>
    <x v="1"/>
    <s v="Female"/>
    <s v="Loyal"/>
    <n v="47"/>
    <s v="Middle-aged"/>
    <x v="1"/>
    <x v="1"/>
    <x v="276"/>
    <s v="January"/>
    <x v="3"/>
    <x v="1897"/>
    <n v="4"/>
    <n v="4"/>
    <n v="4"/>
    <n v="4"/>
    <n v="3"/>
    <n v="4"/>
    <n v="4"/>
    <n v="2"/>
    <n v="2"/>
    <n v="2"/>
    <n v="2"/>
    <n v="4"/>
    <n v="2"/>
    <n v="4"/>
    <n v="0"/>
    <n v="0"/>
    <x v="0"/>
  </r>
  <r>
    <n v="77899"/>
    <x v="1"/>
    <s v="Female"/>
    <s v="Loyal"/>
    <n v="58"/>
    <s v="Middle-aged"/>
    <x v="1"/>
    <x v="1"/>
    <x v="203"/>
    <s v="March"/>
    <x v="4"/>
    <x v="3619"/>
    <n v="3"/>
    <n v="3"/>
    <n v="3"/>
    <n v="3"/>
    <n v="3"/>
    <n v="4"/>
    <n v="4"/>
    <n v="2"/>
    <n v="2"/>
    <n v="2"/>
    <n v="2"/>
    <n v="3"/>
    <n v="2"/>
    <n v="5"/>
    <n v="0"/>
    <n v="0"/>
    <x v="0"/>
  </r>
  <r>
    <n v="128296"/>
    <x v="1"/>
    <s v="Male"/>
    <s v="Loyal"/>
    <n v="44"/>
    <s v="Middle-aged"/>
    <x v="1"/>
    <x v="1"/>
    <x v="72"/>
    <s v="May"/>
    <x v="6"/>
    <x v="74"/>
    <n v="1"/>
    <n v="1"/>
    <n v="1"/>
    <n v="1"/>
    <n v="5"/>
    <n v="4"/>
    <n v="5"/>
    <n v="2"/>
    <n v="2"/>
    <n v="2"/>
    <n v="2"/>
    <n v="4"/>
    <n v="2"/>
    <n v="3"/>
    <n v="0"/>
    <n v="0"/>
    <x v="0"/>
  </r>
  <r>
    <n v="20760"/>
    <x v="1"/>
    <s v="Female"/>
    <s v="Loyal"/>
    <n v="43"/>
    <s v="Middle-aged"/>
    <x v="1"/>
    <x v="1"/>
    <x v="209"/>
    <s v="March"/>
    <x v="3"/>
    <x v="3051"/>
    <n v="5"/>
    <n v="5"/>
    <n v="5"/>
    <n v="5"/>
    <n v="3"/>
    <n v="5"/>
    <n v="5"/>
    <n v="2"/>
    <n v="2"/>
    <n v="2"/>
    <n v="2"/>
    <n v="3"/>
    <n v="2"/>
    <n v="4"/>
    <n v="0"/>
    <n v="0"/>
    <x v="0"/>
  </r>
  <r>
    <n v="61536"/>
    <x v="0"/>
    <s v="Female"/>
    <s v="Loyal"/>
    <n v="46"/>
    <s v="Middle-aged"/>
    <x v="0"/>
    <x v="0"/>
    <x v="299"/>
    <s v="February"/>
    <x v="4"/>
    <x v="2910"/>
    <n v="2"/>
    <n v="2"/>
    <n v="2"/>
    <n v="3"/>
    <n v="4"/>
    <n v="3"/>
    <n v="2"/>
    <n v="2"/>
    <n v="2"/>
    <n v="2"/>
    <n v="2"/>
    <n v="2"/>
    <n v="2"/>
    <n v="3"/>
    <n v="0"/>
    <n v="0"/>
    <x v="0"/>
  </r>
  <r>
    <n v="119232"/>
    <x v="0"/>
    <s v="Female"/>
    <s v="Loyal"/>
    <n v="57"/>
    <s v="Middle-aged"/>
    <x v="0"/>
    <x v="0"/>
    <x v="210"/>
    <s v="April"/>
    <x v="5"/>
    <x v="449"/>
    <n v="2"/>
    <n v="2"/>
    <n v="2"/>
    <n v="3"/>
    <n v="1"/>
    <n v="4"/>
    <n v="4"/>
    <n v="2"/>
    <n v="2"/>
    <n v="2"/>
    <n v="2"/>
    <n v="2"/>
    <n v="2"/>
    <n v="4"/>
    <n v="0"/>
    <n v="0"/>
    <x v="0"/>
  </r>
  <r>
    <n v="76933"/>
    <x v="0"/>
    <s v="Female"/>
    <s v="Loyal"/>
    <n v="42"/>
    <s v="Middle-aged"/>
    <x v="0"/>
    <x v="0"/>
    <x v="103"/>
    <s v="November"/>
    <x v="4"/>
    <x v="1755"/>
    <n v="2"/>
    <n v="3"/>
    <n v="2"/>
    <n v="2"/>
    <n v="5"/>
    <n v="3"/>
    <n v="4"/>
    <n v="2"/>
    <n v="2"/>
    <n v="2"/>
    <n v="2"/>
    <n v="2"/>
    <n v="2"/>
    <n v="3"/>
    <n v="0"/>
    <n v="0"/>
    <x v="0"/>
  </r>
  <r>
    <n v="117695"/>
    <x v="0"/>
    <s v="Female"/>
    <s v="Loyal"/>
    <n v="44"/>
    <s v="Middle-aged"/>
    <x v="0"/>
    <x v="0"/>
    <x v="308"/>
    <s v="November"/>
    <x v="4"/>
    <x v="1475"/>
    <n v="2"/>
    <n v="3"/>
    <n v="2"/>
    <n v="4"/>
    <n v="3"/>
    <n v="5"/>
    <n v="2"/>
    <n v="2"/>
    <n v="2"/>
    <n v="2"/>
    <n v="2"/>
    <n v="4"/>
    <n v="2"/>
    <n v="4"/>
    <n v="0"/>
    <n v="0"/>
    <x v="0"/>
  </r>
  <r>
    <n v="36654"/>
    <x v="0"/>
    <s v="Female"/>
    <s v="Loyal"/>
    <n v="53"/>
    <s v="Middle-aged"/>
    <x v="0"/>
    <x v="0"/>
    <x v="113"/>
    <s v="October"/>
    <x v="7"/>
    <x v="525"/>
    <n v="2"/>
    <n v="3"/>
    <n v="2"/>
    <n v="4"/>
    <n v="2"/>
    <n v="3"/>
    <n v="3"/>
    <n v="2"/>
    <n v="2"/>
    <n v="2"/>
    <n v="2"/>
    <n v="5"/>
    <n v="2"/>
    <n v="2"/>
    <n v="0"/>
    <n v="0"/>
    <x v="0"/>
  </r>
  <r>
    <n v="59141"/>
    <x v="0"/>
    <s v="Female"/>
    <s v="Loyal"/>
    <n v="48"/>
    <s v="Middle-aged"/>
    <x v="0"/>
    <x v="0"/>
    <x v="83"/>
    <s v="July"/>
    <x v="4"/>
    <x v="1958"/>
    <n v="2"/>
    <n v="4"/>
    <n v="2"/>
    <n v="1"/>
    <n v="2"/>
    <n v="5"/>
    <n v="5"/>
    <n v="2"/>
    <n v="2"/>
    <n v="2"/>
    <n v="2"/>
    <n v="4"/>
    <n v="2"/>
    <n v="5"/>
    <n v="0"/>
    <n v="0"/>
    <x v="0"/>
  </r>
  <r>
    <n v="86925"/>
    <x v="0"/>
    <s v="Female"/>
    <s v="Loyal"/>
    <n v="58"/>
    <s v="Middle-aged"/>
    <x v="0"/>
    <x v="0"/>
    <x v="14"/>
    <s v="October"/>
    <x v="6"/>
    <x v="174"/>
    <n v="2"/>
    <n v="4"/>
    <n v="2"/>
    <n v="1"/>
    <n v="3"/>
    <n v="5"/>
    <n v="5"/>
    <n v="2"/>
    <n v="2"/>
    <n v="2"/>
    <n v="2"/>
    <n v="4"/>
    <n v="2"/>
    <n v="5"/>
    <n v="0"/>
    <n v="0"/>
    <x v="0"/>
  </r>
  <r>
    <n v="50686"/>
    <x v="0"/>
    <s v="Female"/>
    <s v="Loyal"/>
    <n v="43"/>
    <s v="Middle-aged"/>
    <x v="0"/>
    <x v="0"/>
    <x v="207"/>
    <s v="March"/>
    <x v="6"/>
    <x v="135"/>
    <n v="2"/>
    <n v="4"/>
    <n v="2"/>
    <n v="1"/>
    <n v="4"/>
    <n v="4"/>
    <n v="5"/>
    <n v="2"/>
    <n v="2"/>
    <n v="2"/>
    <n v="2"/>
    <n v="3"/>
    <n v="2"/>
    <n v="4"/>
    <n v="0"/>
    <n v="0"/>
    <x v="0"/>
  </r>
  <r>
    <n v="92546"/>
    <x v="0"/>
    <s v="Female"/>
    <s v="Loyal"/>
    <n v="53"/>
    <s v="Middle-aged"/>
    <x v="0"/>
    <x v="0"/>
    <x v="107"/>
    <s v="March"/>
    <x v="4"/>
    <x v="1538"/>
    <n v="2"/>
    <n v="4"/>
    <n v="2"/>
    <n v="2"/>
    <n v="4"/>
    <n v="5"/>
    <n v="4"/>
    <n v="2"/>
    <n v="2"/>
    <n v="2"/>
    <n v="2"/>
    <n v="3"/>
    <n v="2"/>
    <n v="4"/>
    <n v="0"/>
    <n v="0"/>
    <x v="0"/>
  </r>
  <r>
    <n v="63941"/>
    <x v="0"/>
    <s v="Female"/>
    <s v="Loyal"/>
    <n v="48"/>
    <s v="Middle-aged"/>
    <x v="0"/>
    <x v="0"/>
    <x v="156"/>
    <s v="January"/>
    <x v="8"/>
    <x v="581"/>
    <n v="2"/>
    <n v="4"/>
    <n v="2"/>
    <n v="2"/>
    <n v="2"/>
    <n v="5"/>
    <n v="5"/>
    <n v="2"/>
    <n v="2"/>
    <n v="2"/>
    <n v="2"/>
    <n v="3"/>
    <n v="2"/>
    <n v="5"/>
    <n v="0"/>
    <n v="0"/>
    <x v="0"/>
  </r>
  <r>
    <n v="73960"/>
    <x v="0"/>
    <s v="Female"/>
    <s v="Loyal"/>
    <n v="54"/>
    <s v="Middle-aged"/>
    <x v="0"/>
    <x v="0"/>
    <x v="316"/>
    <s v="February"/>
    <x v="4"/>
    <x v="1690"/>
    <n v="2"/>
    <n v="4"/>
    <n v="2"/>
    <n v="3"/>
    <n v="5"/>
    <n v="3"/>
    <n v="3"/>
    <n v="2"/>
    <n v="2"/>
    <n v="2"/>
    <n v="2"/>
    <n v="4"/>
    <n v="2"/>
    <n v="4"/>
    <n v="0"/>
    <n v="0"/>
    <x v="0"/>
  </r>
  <r>
    <n v="17028"/>
    <x v="0"/>
    <s v="Female"/>
    <s v="Loyal"/>
    <n v="47"/>
    <s v="Middle-aged"/>
    <x v="0"/>
    <x v="0"/>
    <x v="271"/>
    <s v="March"/>
    <x v="8"/>
    <x v="760"/>
    <n v="2"/>
    <n v="4"/>
    <n v="2"/>
    <n v="3"/>
    <n v="5"/>
    <n v="2"/>
    <n v="3"/>
    <n v="2"/>
    <n v="2"/>
    <n v="2"/>
    <n v="2"/>
    <n v="1"/>
    <n v="2"/>
    <n v="5"/>
    <n v="0"/>
    <n v="0"/>
    <x v="0"/>
  </r>
  <r>
    <n v="26890"/>
    <x v="0"/>
    <s v="Female"/>
    <s v="Loyal"/>
    <n v="48"/>
    <s v="Middle-aged"/>
    <x v="0"/>
    <x v="0"/>
    <x v="342"/>
    <s v="May"/>
    <x v="7"/>
    <x v="266"/>
    <n v="2"/>
    <n v="4"/>
    <n v="2"/>
    <n v="3"/>
    <n v="5"/>
    <n v="5"/>
    <n v="4"/>
    <n v="2"/>
    <n v="2"/>
    <n v="2"/>
    <n v="2"/>
    <n v="3"/>
    <n v="2"/>
    <n v="4"/>
    <n v="0"/>
    <n v="0"/>
    <x v="0"/>
  </r>
  <r>
    <n v="123256"/>
    <x v="0"/>
    <s v="Female"/>
    <s v="Loyal"/>
    <n v="43"/>
    <s v="Middle-aged"/>
    <x v="0"/>
    <x v="0"/>
    <x v="211"/>
    <s v="December"/>
    <x v="7"/>
    <x v="354"/>
    <n v="2"/>
    <n v="4"/>
    <n v="2"/>
    <n v="3"/>
    <n v="5"/>
    <n v="5"/>
    <n v="3"/>
    <n v="2"/>
    <n v="2"/>
    <n v="2"/>
    <n v="2"/>
    <n v="4"/>
    <n v="2"/>
    <n v="3"/>
    <n v="0"/>
    <n v="0"/>
    <x v="0"/>
  </r>
  <r>
    <n v="93635"/>
    <x v="0"/>
    <s v="Female"/>
    <s v="Loyal"/>
    <n v="50"/>
    <s v="Middle-aged"/>
    <x v="0"/>
    <x v="0"/>
    <x v="96"/>
    <s v="November"/>
    <x v="6"/>
    <x v="240"/>
    <n v="2"/>
    <n v="4"/>
    <n v="2"/>
    <n v="3"/>
    <n v="2"/>
    <n v="4"/>
    <n v="4"/>
    <n v="2"/>
    <n v="2"/>
    <n v="2"/>
    <n v="2"/>
    <n v="4"/>
    <n v="2"/>
    <n v="3"/>
    <n v="0"/>
    <n v="0"/>
    <x v="0"/>
  </r>
  <r>
    <n v="52432"/>
    <x v="0"/>
    <s v="Female"/>
    <s v="Loyal"/>
    <n v="56"/>
    <s v="Middle-aged"/>
    <x v="0"/>
    <x v="0"/>
    <x v="303"/>
    <s v="November"/>
    <x v="6"/>
    <x v="221"/>
    <n v="2"/>
    <n v="4"/>
    <n v="2"/>
    <n v="3"/>
    <n v="5"/>
    <n v="5"/>
    <n v="4"/>
    <n v="2"/>
    <n v="2"/>
    <n v="2"/>
    <n v="2"/>
    <n v="5"/>
    <n v="2"/>
    <n v="4"/>
    <n v="0"/>
    <n v="0"/>
    <x v="0"/>
  </r>
  <r>
    <n v="124849"/>
    <x v="0"/>
    <s v="Female"/>
    <s v="Loyal"/>
    <n v="59"/>
    <s v="Middle-aged"/>
    <x v="0"/>
    <x v="0"/>
    <x v="81"/>
    <s v="July"/>
    <x v="6"/>
    <x v="82"/>
    <n v="2"/>
    <n v="4"/>
    <n v="2"/>
    <n v="3"/>
    <n v="3"/>
    <n v="4"/>
    <n v="5"/>
    <n v="2"/>
    <n v="2"/>
    <n v="2"/>
    <n v="2"/>
    <n v="3"/>
    <n v="2"/>
    <n v="5"/>
    <n v="0"/>
    <n v="0"/>
    <x v="0"/>
  </r>
  <r>
    <n v="95141"/>
    <x v="0"/>
    <s v="Female"/>
    <s v="Loyal"/>
    <n v="58"/>
    <s v="Middle-aged"/>
    <x v="0"/>
    <x v="0"/>
    <x v="286"/>
    <s v="May"/>
    <x v="6"/>
    <x v="320"/>
    <n v="2"/>
    <n v="4"/>
    <n v="2"/>
    <n v="3"/>
    <n v="3"/>
    <n v="4"/>
    <n v="4"/>
    <n v="2"/>
    <n v="2"/>
    <n v="2"/>
    <n v="2"/>
    <n v="1"/>
    <n v="2"/>
    <n v="2"/>
    <n v="0"/>
    <n v="0"/>
    <x v="0"/>
  </r>
  <r>
    <n v="21525"/>
    <x v="0"/>
    <s v="Female"/>
    <s v="Loyal"/>
    <n v="50"/>
    <s v="Middle-aged"/>
    <x v="0"/>
    <x v="0"/>
    <x v="184"/>
    <s v="October"/>
    <x v="6"/>
    <x v="46"/>
    <n v="2"/>
    <n v="4"/>
    <n v="2"/>
    <n v="4"/>
    <n v="4"/>
    <n v="4"/>
    <n v="4"/>
    <n v="2"/>
    <n v="2"/>
    <n v="2"/>
    <n v="2"/>
    <n v="5"/>
    <n v="2"/>
    <n v="3"/>
    <n v="0"/>
    <n v="0"/>
    <x v="0"/>
  </r>
  <r>
    <n v="85709"/>
    <x v="0"/>
    <s v="Female"/>
    <s v="Loyal"/>
    <n v="44"/>
    <s v="Middle-aged"/>
    <x v="0"/>
    <x v="0"/>
    <x v="111"/>
    <s v="January"/>
    <x v="3"/>
    <x v="1477"/>
    <n v="2"/>
    <n v="4"/>
    <n v="2"/>
    <n v="5"/>
    <n v="2"/>
    <n v="5"/>
    <n v="4"/>
    <n v="2"/>
    <n v="2"/>
    <n v="2"/>
    <n v="2"/>
    <n v="3"/>
    <n v="2"/>
    <n v="5"/>
    <n v="0"/>
    <n v="0"/>
    <x v="0"/>
  </r>
  <r>
    <n v="121744"/>
    <x v="0"/>
    <s v="Female"/>
    <s v="Loyal"/>
    <n v="56"/>
    <s v="Middle-aged"/>
    <x v="0"/>
    <x v="0"/>
    <x v="250"/>
    <s v="October"/>
    <x v="8"/>
    <x v="593"/>
    <n v="2"/>
    <n v="5"/>
    <n v="2"/>
    <n v="3"/>
    <n v="4"/>
    <n v="3"/>
    <n v="5"/>
    <n v="2"/>
    <n v="2"/>
    <n v="2"/>
    <n v="2"/>
    <n v="3"/>
    <n v="2"/>
    <n v="3"/>
    <n v="0"/>
    <n v="0"/>
    <x v="0"/>
  </r>
  <r>
    <n v="120086"/>
    <x v="0"/>
    <s v="Female"/>
    <s v="Loyal"/>
    <n v="52"/>
    <s v="Middle-aged"/>
    <x v="0"/>
    <x v="0"/>
    <x v="329"/>
    <s v="November"/>
    <x v="8"/>
    <x v="813"/>
    <n v="2"/>
    <n v="5"/>
    <n v="2"/>
    <n v="3"/>
    <n v="4"/>
    <n v="4"/>
    <n v="5"/>
    <n v="2"/>
    <n v="2"/>
    <n v="2"/>
    <n v="2"/>
    <n v="4"/>
    <n v="2"/>
    <n v="5"/>
    <n v="0"/>
    <n v="0"/>
    <x v="0"/>
  </r>
  <r>
    <n v="17184"/>
    <x v="0"/>
    <s v="Female"/>
    <s v="Loyal"/>
    <n v="47"/>
    <s v="Middle-aged"/>
    <x v="0"/>
    <x v="0"/>
    <x v="335"/>
    <s v="March"/>
    <x v="7"/>
    <x v="330"/>
    <n v="2"/>
    <n v="5"/>
    <n v="2"/>
    <n v="3"/>
    <n v="5"/>
    <n v="4"/>
    <n v="4"/>
    <n v="2"/>
    <n v="2"/>
    <n v="2"/>
    <n v="2"/>
    <n v="3"/>
    <n v="2"/>
    <n v="4"/>
    <n v="0"/>
    <n v="0"/>
    <x v="0"/>
  </r>
  <r>
    <n v="97528"/>
    <x v="0"/>
    <s v="Female"/>
    <s v="Loyal"/>
    <n v="48"/>
    <s v="Middle-aged"/>
    <x v="0"/>
    <x v="0"/>
    <x v="108"/>
    <s v="November"/>
    <x v="6"/>
    <x v="845"/>
    <n v="2"/>
    <n v="5"/>
    <n v="2"/>
    <n v="3"/>
    <n v="5"/>
    <n v="4"/>
    <n v="5"/>
    <n v="2"/>
    <n v="2"/>
    <n v="2"/>
    <n v="2"/>
    <n v="3"/>
    <n v="2"/>
    <n v="3"/>
    <n v="0"/>
    <n v="0"/>
    <x v="0"/>
  </r>
  <r>
    <n v="59987"/>
    <x v="0"/>
    <s v="Female"/>
    <s v="Loyal"/>
    <n v="45"/>
    <s v="Middle-aged"/>
    <x v="0"/>
    <x v="0"/>
    <x v="272"/>
    <s v="March"/>
    <x v="7"/>
    <x v="425"/>
    <n v="2"/>
    <n v="5"/>
    <n v="2"/>
    <n v="4"/>
    <n v="2"/>
    <n v="5"/>
    <n v="5"/>
    <n v="2"/>
    <n v="2"/>
    <n v="2"/>
    <n v="2"/>
    <n v="5"/>
    <n v="2"/>
    <n v="4"/>
    <n v="0"/>
    <n v="0"/>
    <x v="0"/>
  </r>
  <r>
    <n v="50224"/>
    <x v="0"/>
    <s v="Female"/>
    <s v="Loyal"/>
    <n v="50"/>
    <s v="Middle-aged"/>
    <x v="1"/>
    <x v="0"/>
    <x v="325"/>
    <s v="April"/>
    <x v="6"/>
    <x v="203"/>
    <n v="2"/>
    <n v="2"/>
    <n v="2"/>
    <n v="2"/>
    <n v="3"/>
    <n v="1"/>
    <n v="1"/>
    <n v="2"/>
    <n v="2"/>
    <n v="2"/>
    <n v="2"/>
    <n v="1"/>
    <n v="2"/>
    <n v="1"/>
    <n v="0"/>
    <n v="0"/>
    <x v="0"/>
  </r>
  <r>
    <n v="77279"/>
    <x v="0"/>
    <s v="Female"/>
    <s v="Loyal"/>
    <n v="43"/>
    <s v="Middle-aged"/>
    <x v="1"/>
    <x v="0"/>
    <x v="211"/>
    <s v="December"/>
    <x v="3"/>
    <x v="1451"/>
    <n v="2"/>
    <n v="2"/>
    <n v="2"/>
    <n v="2"/>
    <n v="2"/>
    <n v="2"/>
    <n v="2"/>
    <n v="2"/>
    <n v="2"/>
    <n v="2"/>
    <n v="2"/>
    <n v="1"/>
    <n v="2"/>
    <n v="2"/>
    <n v="0"/>
    <n v="0"/>
    <x v="0"/>
  </r>
  <r>
    <n v="40729"/>
    <x v="1"/>
    <s v="Female"/>
    <s v="Loyal"/>
    <n v="43"/>
    <s v="Middle-aged"/>
    <x v="1"/>
    <x v="0"/>
    <x v="150"/>
    <s v="January"/>
    <x v="5"/>
    <x v="78"/>
    <n v="2"/>
    <n v="1"/>
    <n v="2"/>
    <n v="1"/>
    <n v="3"/>
    <n v="3"/>
    <n v="5"/>
    <n v="2"/>
    <n v="2"/>
    <n v="2"/>
    <n v="2"/>
    <n v="2"/>
    <n v="2"/>
    <n v="3"/>
    <n v="0"/>
    <n v="0"/>
    <x v="0"/>
  </r>
  <r>
    <n v="10965"/>
    <x v="1"/>
    <s v="Female"/>
    <s v="Loyal"/>
    <n v="42"/>
    <s v="Middle-aged"/>
    <x v="1"/>
    <x v="0"/>
    <x v="38"/>
    <s v="February"/>
    <x v="6"/>
    <x v="261"/>
    <n v="2"/>
    <n v="5"/>
    <n v="5"/>
    <n v="5"/>
    <n v="1"/>
    <n v="2"/>
    <n v="1"/>
    <n v="2"/>
    <n v="2"/>
    <n v="2"/>
    <n v="2"/>
    <n v="5"/>
    <n v="2"/>
    <n v="1"/>
    <n v="0"/>
    <n v="0"/>
    <x v="0"/>
  </r>
  <r>
    <n v="50249"/>
    <x v="0"/>
    <s v="Female"/>
    <s v="Loyal"/>
    <n v="55"/>
    <s v="Middle-aged"/>
    <x v="1"/>
    <x v="0"/>
    <x v="97"/>
    <s v="March"/>
    <x v="6"/>
    <x v="135"/>
    <n v="2"/>
    <n v="1"/>
    <n v="1"/>
    <n v="1"/>
    <n v="4"/>
    <n v="2"/>
    <n v="3"/>
    <n v="2"/>
    <n v="2"/>
    <n v="2"/>
    <n v="2"/>
    <n v="2"/>
    <n v="2"/>
    <n v="1"/>
    <n v="0"/>
    <n v="0"/>
    <x v="0"/>
  </r>
  <r>
    <n v="12022"/>
    <x v="0"/>
    <s v="Female"/>
    <s v="Loyal"/>
    <n v="55"/>
    <s v="Middle-aged"/>
    <x v="1"/>
    <x v="0"/>
    <x v="363"/>
    <s v="June"/>
    <x v="5"/>
    <x v="199"/>
    <n v="2"/>
    <n v="1"/>
    <n v="1"/>
    <n v="1"/>
    <n v="2"/>
    <n v="2"/>
    <n v="2"/>
    <n v="2"/>
    <n v="2"/>
    <n v="2"/>
    <n v="2"/>
    <n v="2"/>
    <n v="2"/>
    <n v="1"/>
    <n v="0"/>
    <n v="0"/>
    <x v="0"/>
  </r>
  <r>
    <n v="102276"/>
    <x v="0"/>
    <s v="Female"/>
    <s v="Loyal"/>
    <n v="51"/>
    <s v="Middle-aged"/>
    <x v="1"/>
    <x v="0"/>
    <x v="55"/>
    <s v="July"/>
    <x v="6"/>
    <x v="282"/>
    <n v="2"/>
    <n v="2"/>
    <n v="4"/>
    <n v="2"/>
    <n v="2"/>
    <n v="2"/>
    <n v="3"/>
    <n v="2"/>
    <n v="2"/>
    <n v="2"/>
    <n v="2"/>
    <n v="3"/>
    <n v="2"/>
    <n v="2"/>
    <n v="0"/>
    <n v="0"/>
    <x v="0"/>
  </r>
  <r>
    <n v="129267"/>
    <x v="0"/>
    <s v="Female"/>
    <s v="Loyal"/>
    <n v="59"/>
    <s v="Middle-aged"/>
    <x v="1"/>
    <x v="0"/>
    <x v="186"/>
    <s v="March"/>
    <x v="4"/>
    <x v="1471"/>
    <n v="2"/>
    <n v="2"/>
    <n v="4"/>
    <n v="4"/>
    <n v="5"/>
    <n v="2"/>
    <n v="4"/>
    <n v="2"/>
    <n v="2"/>
    <n v="2"/>
    <n v="2"/>
    <n v="3"/>
    <n v="2"/>
    <n v="1"/>
    <n v="0"/>
    <n v="0"/>
    <x v="0"/>
  </r>
  <r>
    <n v="22972"/>
    <x v="0"/>
    <s v="Female"/>
    <s v="Loyal"/>
    <n v="58"/>
    <s v="Middle-aged"/>
    <x v="1"/>
    <x v="0"/>
    <x v="126"/>
    <s v="February"/>
    <x v="6"/>
    <x v="314"/>
    <n v="2"/>
    <n v="2"/>
    <n v="2"/>
    <n v="2"/>
    <n v="4"/>
    <n v="3"/>
    <n v="3"/>
    <n v="2"/>
    <n v="2"/>
    <n v="2"/>
    <n v="2"/>
    <n v="3"/>
    <n v="2"/>
    <n v="4"/>
    <n v="0"/>
    <n v="0"/>
    <x v="0"/>
  </r>
  <r>
    <n v="40584"/>
    <x v="0"/>
    <s v="Female"/>
    <s v="Loyal"/>
    <n v="58"/>
    <s v="Middle-aged"/>
    <x v="1"/>
    <x v="0"/>
    <x v="121"/>
    <s v="November"/>
    <x v="5"/>
    <x v="59"/>
    <n v="2"/>
    <n v="3"/>
    <n v="3"/>
    <n v="3"/>
    <n v="4"/>
    <n v="3"/>
    <n v="2"/>
    <n v="2"/>
    <n v="2"/>
    <n v="2"/>
    <n v="2"/>
    <n v="1"/>
    <n v="2"/>
    <n v="1"/>
    <n v="0"/>
    <n v="0"/>
    <x v="0"/>
  </r>
  <r>
    <n v="37886"/>
    <x v="0"/>
    <s v="Female"/>
    <s v="Loyal"/>
    <n v="58"/>
    <s v="Middle-aged"/>
    <x v="1"/>
    <x v="0"/>
    <x v="148"/>
    <s v="September"/>
    <x v="7"/>
    <x v="615"/>
    <n v="2"/>
    <n v="3"/>
    <n v="3"/>
    <n v="3"/>
    <n v="4"/>
    <n v="4"/>
    <n v="3"/>
    <n v="2"/>
    <n v="2"/>
    <n v="2"/>
    <n v="2"/>
    <n v="4"/>
    <n v="2"/>
    <n v="3"/>
    <n v="0"/>
    <n v="0"/>
    <x v="0"/>
  </r>
  <r>
    <n v="50203"/>
    <x v="0"/>
    <s v="Female"/>
    <s v="Loyal"/>
    <n v="57"/>
    <s v="Middle-aged"/>
    <x v="1"/>
    <x v="0"/>
    <x v="93"/>
    <s v="June"/>
    <x v="6"/>
    <x v="135"/>
    <n v="2"/>
    <n v="4"/>
    <n v="4"/>
    <n v="4"/>
    <n v="4"/>
    <n v="3"/>
    <n v="3"/>
    <n v="2"/>
    <n v="2"/>
    <n v="2"/>
    <n v="2"/>
    <n v="4"/>
    <n v="2"/>
    <n v="1"/>
    <n v="0"/>
    <n v="0"/>
    <x v="0"/>
  </r>
  <r>
    <n v="113982"/>
    <x v="0"/>
    <s v="Female"/>
    <s v="Loyal"/>
    <n v="57"/>
    <s v="Middle-aged"/>
    <x v="1"/>
    <x v="0"/>
    <x v="49"/>
    <s v="March"/>
    <x v="4"/>
    <x v="1541"/>
    <n v="2"/>
    <n v="4"/>
    <n v="4"/>
    <n v="4"/>
    <n v="1"/>
    <n v="3"/>
    <n v="3"/>
    <n v="2"/>
    <n v="2"/>
    <n v="2"/>
    <n v="2"/>
    <n v="4"/>
    <n v="2"/>
    <n v="2"/>
    <n v="0"/>
    <n v="0"/>
    <x v="0"/>
  </r>
  <r>
    <n v="54236"/>
    <x v="0"/>
    <s v="Female"/>
    <s v="Loyal"/>
    <n v="56"/>
    <s v="Middle-aged"/>
    <x v="1"/>
    <x v="0"/>
    <x v="69"/>
    <s v="November"/>
    <x v="8"/>
    <x v="621"/>
    <n v="2"/>
    <n v="5"/>
    <n v="5"/>
    <n v="5"/>
    <n v="2"/>
    <n v="2"/>
    <n v="3"/>
    <n v="2"/>
    <n v="2"/>
    <n v="2"/>
    <n v="2"/>
    <n v="4"/>
    <n v="2"/>
    <n v="3"/>
    <n v="0"/>
    <n v="0"/>
    <x v="0"/>
  </r>
  <r>
    <n v="74142"/>
    <x v="0"/>
    <s v="Female"/>
    <s v="Loyal"/>
    <n v="56"/>
    <s v="Middle-aged"/>
    <x v="1"/>
    <x v="0"/>
    <x v="161"/>
    <s v="June"/>
    <x v="8"/>
    <x v="364"/>
    <n v="2"/>
    <n v="3"/>
    <n v="4"/>
    <n v="4"/>
    <n v="2"/>
    <n v="4"/>
    <n v="4"/>
    <n v="2"/>
    <n v="2"/>
    <n v="2"/>
    <n v="2"/>
    <n v="1"/>
    <n v="2"/>
    <n v="4"/>
    <n v="0"/>
    <n v="0"/>
    <x v="0"/>
  </r>
  <r>
    <n v="28936"/>
    <x v="0"/>
    <s v="Female"/>
    <s v="Loyal"/>
    <n v="55"/>
    <s v="Middle-aged"/>
    <x v="1"/>
    <x v="0"/>
    <x v="275"/>
    <s v="December"/>
    <x v="8"/>
    <x v="647"/>
    <n v="2"/>
    <n v="4"/>
    <n v="3"/>
    <n v="3"/>
    <n v="5"/>
    <n v="3"/>
    <n v="4"/>
    <n v="2"/>
    <n v="2"/>
    <n v="2"/>
    <n v="2"/>
    <n v="4"/>
    <n v="2"/>
    <n v="4"/>
    <n v="0"/>
    <n v="0"/>
    <x v="0"/>
  </r>
  <r>
    <n v="28946"/>
    <x v="0"/>
    <s v="Female"/>
    <s v="Loyal"/>
    <n v="54"/>
    <s v="Middle-aged"/>
    <x v="1"/>
    <x v="0"/>
    <x v="157"/>
    <s v="November"/>
    <x v="8"/>
    <x v="458"/>
    <n v="2"/>
    <n v="2"/>
    <n v="4"/>
    <n v="2"/>
    <n v="1"/>
    <n v="3"/>
    <n v="3"/>
    <n v="2"/>
    <n v="2"/>
    <n v="2"/>
    <n v="2"/>
    <n v="4"/>
    <n v="2"/>
    <n v="2"/>
    <n v="0"/>
    <n v="0"/>
    <x v="0"/>
  </r>
  <r>
    <n v="7341"/>
    <x v="0"/>
    <s v="Female"/>
    <s v="Loyal"/>
    <n v="54"/>
    <s v="Middle-aged"/>
    <x v="1"/>
    <x v="0"/>
    <x v="45"/>
    <s v="December"/>
    <x v="8"/>
    <x v="667"/>
    <n v="2"/>
    <n v="3"/>
    <n v="3"/>
    <n v="3"/>
    <n v="1"/>
    <n v="3"/>
    <n v="4"/>
    <n v="2"/>
    <n v="2"/>
    <n v="2"/>
    <n v="2"/>
    <n v="2"/>
    <n v="2"/>
    <n v="1"/>
    <n v="0"/>
    <n v="0"/>
    <x v="0"/>
  </r>
  <r>
    <n v="50465"/>
    <x v="0"/>
    <s v="Female"/>
    <s v="Loyal"/>
    <n v="54"/>
    <s v="Middle-aged"/>
    <x v="1"/>
    <x v="0"/>
    <x v="263"/>
    <s v="September"/>
    <x v="5"/>
    <x v="36"/>
    <n v="2"/>
    <n v="2"/>
    <n v="2"/>
    <n v="2"/>
    <n v="4"/>
    <n v="4"/>
    <n v="3"/>
    <n v="2"/>
    <n v="2"/>
    <n v="2"/>
    <n v="2"/>
    <n v="3"/>
    <n v="2"/>
    <n v="4"/>
    <n v="0"/>
    <n v="0"/>
    <x v="0"/>
  </r>
  <r>
    <n v="20820"/>
    <x v="0"/>
    <s v="Female"/>
    <s v="Loyal"/>
    <n v="53"/>
    <s v="Middle-aged"/>
    <x v="1"/>
    <x v="0"/>
    <x v="259"/>
    <s v="November"/>
    <x v="5"/>
    <x v="338"/>
    <n v="2"/>
    <n v="2"/>
    <n v="4"/>
    <n v="4"/>
    <n v="2"/>
    <n v="3"/>
    <n v="3"/>
    <n v="2"/>
    <n v="2"/>
    <n v="2"/>
    <n v="2"/>
    <n v="3"/>
    <n v="2"/>
    <n v="1"/>
    <n v="0"/>
    <n v="0"/>
    <x v="0"/>
  </r>
  <r>
    <n v="117114"/>
    <x v="0"/>
    <s v="Female"/>
    <s v="Loyal"/>
    <n v="52"/>
    <s v="Middle-aged"/>
    <x v="1"/>
    <x v="0"/>
    <x v="322"/>
    <s v="December"/>
    <x v="8"/>
    <x v="683"/>
    <n v="2"/>
    <n v="5"/>
    <n v="1"/>
    <n v="1"/>
    <n v="2"/>
    <n v="4"/>
    <n v="3"/>
    <n v="2"/>
    <n v="2"/>
    <n v="2"/>
    <n v="2"/>
    <n v="1"/>
    <n v="2"/>
    <n v="2"/>
    <n v="0"/>
    <n v="0"/>
    <x v="0"/>
  </r>
  <r>
    <n v="38091"/>
    <x v="0"/>
    <s v="Female"/>
    <s v="Loyal"/>
    <n v="51"/>
    <s v="Middle-aged"/>
    <x v="1"/>
    <x v="0"/>
    <x v="132"/>
    <s v="August"/>
    <x v="8"/>
    <x v="566"/>
    <n v="2"/>
    <n v="3"/>
    <n v="3"/>
    <n v="3"/>
    <n v="4"/>
    <n v="3"/>
    <n v="4"/>
    <n v="2"/>
    <n v="2"/>
    <n v="2"/>
    <n v="2"/>
    <n v="3"/>
    <n v="2"/>
    <n v="1"/>
    <n v="0"/>
    <n v="0"/>
    <x v="0"/>
  </r>
  <r>
    <n v="93669"/>
    <x v="0"/>
    <s v="Female"/>
    <s v="Loyal"/>
    <n v="51"/>
    <s v="Middle-aged"/>
    <x v="1"/>
    <x v="0"/>
    <x v="62"/>
    <s v="May"/>
    <x v="8"/>
    <x v="60"/>
    <n v="2"/>
    <n v="5"/>
    <n v="5"/>
    <n v="5"/>
    <n v="5"/>
    <n v="3"/>
    <n v="3"/>
    <n v="2"/>
    <n v="2"/>
    <n v="2"/>
    <n v="2"/>
    <n v="4"/>
    <n v="2"/>
    <n v="1"/>
    <n v="0"/>
    <n v="0"/>
    <x v="0"/>
  </r>
  <r>
    <n v="24606"/>
    <x v="0"/>
    <s v="Female"/>
    <s v="Loyal"/>
    <n v="51"/>
    <s v="Middle-aged"/>
    <x v="1"/>
    <x v="0"/>
    <x v="290"/>
    <s v="March"/>
    <x v="7"/>
    <x v="591"/>
    <n v="2"/>
    <n v="5"/>
    <n v="5"/>
    <n v="5"/>
    <n v="5"/>
    <n v="3"/>
    <n v="3"/>
    <n v="2"/>
    <n v="2"/>
    <n v="2"/>
    <n v="2"/>
    <n v="1"/>
    <n v="2"/>
    <n v="3"/>
    <n v="0"/>
    <n v="0"/>
    <x v="0"/>
  </r>
  <r>
    <n v="64756"/>
    <x v="0"/>
    <s v="Female"/>
    <s v="Loyal"/>
    <n v="50"/>
    <s v="Middle-aged"/>
    <x v="1"/>
    <x v="0"/>
    <x v="317"/>
    <s v="September"/>
    <x v="6"/>
    <x v="514"/>
    <n v="2"/>
    <n v="4"/>
    <n v="4"/>
    <n v="4"/>
    <n v="5"/>
    <n v="4"/>
    <n v="4"/>
    <n v="2"/>
    <n v="2"/>
    <n v="2"/>
    <n v="2"/>
    <n v="2"/>
    <n v="2"/>
    <n v="3"/>
    <n v="0"/>
    <n v="0"/>
    <x v="0"/>
  </r>
  <r>
    <n v="114067"/>
    <x v="0"/>
    <s v="Female"/>
    <s v="Loyal"/>
    <n v="50"/>
    <s v="Middle-aged"/>
    <x v="1"/>
    <x v="0"/>
    <x v="198"/>
    <s v="January"/>
    <x v="3"/>
    <x v="1563"/>
    <n v="2"/>
    <n v="1"/>
    <n v="1"/>
    <n v="1"/>
    <n v="1"/>
    <n v="2"/>
    <n v="4"/>
    <n v="2"/>
    <n v="2"/>
    <n v="2"/>
    <n v="2"/>
    <n v="2"/>
    <n v="2"/>
    <n v="4"/>
    <n v="0"/>
    <n v="0"/>
    <x v="0"/>
  </r>
  <r>
    <n v="99682"/>
    <x v="0"/>
    <s v="Female"/>
    <s v="Loyal"/>
    <n v="50"/>
    <s v="Middle-aged"/>
    <x v="1"/>
    <x v="0"/>
    <x v="198"/>
    <s v="January"/>
    <x v="6"/>
    <x v="276"/>
    <n v="2"/>
    <n v="4"/>
    <n v="4"/>
    <n v="4"/>
    <n v="1"/>
    <n v="3"/>
    <n v="3"/>
    <n v="2"/>
    <n v="2"/>
    <n v="2"/>
    <n v="2"/>
    <n v="2"/>
    <n v="2"/>
    <n v="3"/>
    <n v="0"/>
    <n v="0"/>
    <x v="0"/>
  </r>
  <r>
    <n v="99268"/>
    <x v="0"/>
    <s v="Female"/>
    <s v="Loyal"/>
    <n v="50"/>
    <s v="Middle-aged"/>
    <x v="1"/>
    <x v="0"/>
    <x v="191"/>
    <s v="January"/>
    <x v="7"/>
    <x v="712"/>
    <n v="2"/>
    <n v="3"/>
    <n v="5"/>
    <n v="3"/>
    <n v="3"/>
    <n v="3"/>
    <n v="4"/>
    <n v="2"/>
    <n v="2"/>
    <n v="2"/>
    <n v="2"/>
    <n v="1"/>
    <n v="2"/>
    <n v="1"/>
    <n v="0"/>
    <n v="0"/>
    <x v="0"/>
  </r>
  <r>
    <n v="86966"/>
    <x v="0"/>
    <s v="Female"/>
    <s v="Loyal"/>
    <n v="49"/>
    <s v="Middle-aged"/>
    <x v="1"/>
    <x v="0"/>
    <x v="55"/>
    <s v="July"/>
    <x v="7"/>
    <x v="251"/>
    <n v="2"/>
    <n v="2"/>
    <n v="2"/>
    <n v="2"/>
    <n v="5"/>
    <n v="4"/>
    <n v="3"/>
    <n v="2"/>
    <n v="2"/>
    <n v="2"/>
    <n v="2"/>
    <n v="1"/>
    <n v="2"/>
    <n v="2"/>
    <n v="0"/>
    <n v="0"/>
    <x v="0"/>
  </r>
  <r>
    <n v="68571"/>
    <x v="0"/>
    <s v="Female"/>
    <s v="Loyal"/>
    <n v="48"/>
    <s v="Middle-aged"/>
    <x v="1"/>
    <x v="0"/>
    <x v="68"/>
    <s v="October"/>
    <x v="4"/>
    <x v="1210"/>
    <n v="2"/>
    <n v="3"/>
    <n v="3"/>
    <n v="3"/>
    <n v="4"/>
    <n v="2"/>
    <n v="3"/>
    <n v="2"/>
    <n v="2"/>
    <n v="2"/>
    <n v="2"/>
    <n v="2"/>
    <n v="2"/>
    <n v="1"/>
    <n v="0"/>
    <n v="0"/>
    <x v="0"/>
  </r>
  <r>
    <n v="24417"/>
    <x v="0"/>
    <s v="Female"/>
    <s v="Loyal"/>
    <n v="46"/>
    <s v="Middle-aged"/>
    <x v="1"/>
    <x v="0"/>
    <x v="36"/>
    <s v="October"/>
    <x v="7"/>
    <x v="596"/>
    <n v="2"/>
    <n v="1"/>
    <n v="1"/>
    <n v="1"/>
    <n v="2"/>
    <n v="2"/>
    <n v="2"/>
    <n v="2"/>
    <n v="2"/>
    <n v="2"/>
    <n v="2"/>
    <n v="4"/>
    <n v="2"/>
    <n v="1"/>
    <n v="0"/>
    <n v="0"/>
    <x v="0"/>
  </r>
  <r>
    <n v="52818"/>
    <x v="0"/>
    <s v="Female"/>
    <s v="Loyal"/>
    <n v="45"/>
    <s v="Middle-aged"/>
    <x v="1"/>
    <x v="0"/>
    <x v="249"/>
    <s v="August"/>
    <x v="8"/>
    <x v="1102"/>
    <n v="2"/>
    <n v="1"/>
    <n v="1"/>
    <n v="1"/>
    <n v="2"/>
    <n v="3"/>
    <n v="3"/>
    <n v="2"/>
    <n v="2"/>
    <n v="2"/>
    <n v="2"/>
    <n v="2"/>
    <n v="2"/>
    <n v="4"/>
    <n v="0"/>
    <n v="0"/>
    <x v="0"/>
  </r>
  <r>
    <n v="53212"/>
    <x v="0"/>
    <s v="Female"/>
    <s v="Loyal"/>
    <n v="44"/>
    <s v="Middle-aged"/>
    <x v="1"/>
    <x v="0"/>
    <x v="74"/>
    <s v="January"/>
    <x v="7"/>
    <x v="646"/>
    <n v="2"/>
    <n v="5"/>
    <n v="5"/>
    <n v="5"/>
    <n v="2"/>
    <n v="4"/>
    <n v="4"/>
    <n v="2"/>
    <n v="2"/>
    <n v="2"/>
    <n v="2"/>
    <n v="1"/>
    <n v="2"/>
    <n v="2"/>
    <n v="0"/>
    <n v="0"/>
    <x v="0"/>
  </r>
  <r>
    <n v="83089"/>
    <x v="0"/>
    <s v="Female"/>
    <s v="Loyal"/>
    <n v="44"/>
    <s v="Middle-aged"/>
    <x v="1"/>
    <x v="0"/>
    <x v="298"/>
    <s v="September"/>
    <x v="7"/>
    <x v="755"/>
    <n v="2"/>
    <n v="1"/>
    <n v="1"/>
    <n v="1"/>
    <n v="4"/>
    <n v="3"/>
    <n v="3"/>
    <n v="2"/>
    <n v="2"/>
    <n v="2"/>
    <n v="2"/>
    <n v="3"/>
    <n v="2"/>
    <n v="4"/>
    <n v="0"/>
    <n v="0"/>
    <x v="0"/>
  </r>
  <r>
    <n v="46372"/>
    <x v="0"/>
    <s v="Female"/>
    <s v="Loyal"/>
    <n v="43"/>
    <s v="Middle-aged"/>
    <x v="1"/>
    <x v="0"/>
    <x v="94"/>
    <s v="June"/>
    <x v="7"/>
    <x v="828"/>
    <n v="2"/>
    <n v="4"/>
    <n v="5"/>
    <n v="4"/>
    <n v="2"/>
    <n v="3"/>
    <n v="3"/>
    <n v="2"/>
    <n v="2"/>
    <n v="2"/>
    <n v="2"/>
    <n v="3"/>
    <n v="2"/>
    <n v="2"/>
    <n v="0"/>
    <n v="0"/>
    <x v="0"/>
  </r>
  <r>
    <n v="74579"/>
    <x v="0"/>
    <s v="Female"/>
    <s v="Loyal"/>
    <n v="42"/>
    <s v="Middle-aged"/>
    <x v="1"/>
    <x v="0"/>
    <x v="189"/>
    <s v="July"/>
    <x v="7"/>
    <x v="180"/>
    <n v="2"/>
    <n v="1"/>
    <n v="1"/>
    <n v="1"/>
    <n v="1"/>
    <n v="4"/>
    <n v="4"/>
    <n v="2"/>
    <n v="2"/>
    <n v="2"/>
    <n v="2"/>
    <n v="1"/>
    <n v="2"/>
    <n v="1"/>
    <n v="0"/>
    <n v="0"/>
    <x v="0"/>
  </r>
  <r>
    <n v="43305"/>
    <x v="0"/>
    <s v="Female"/>
    <s v="Loyal"/>
    <n v="42"/>
    <s v="Middle-aged"/>
    <x v="1"/>
    <x v="0"/>
    <x v="316"/>
    <s v="February"/>
    <x v="6"/>
    <x v="23"/>
    <n v="2"/>
    <n v="4"/>
    <n v="4"/>
    <n v="4"/>
    <n v="4"/>
    <n v="3"/>
    <n v="4"/>
    <n v="2"/>
    <n v="2"/>
    <n v="2"/>
    <n v="2"/>
    <n v="2"/>
    <n v="2"/>
    <n v="2"/>
    <n v="0"/>
    <n v="0"/>
    <x v="0"/>
  </r>
  <r>
    <n v="15438"/>
    <x v="0"/>
    <s v="Female"/>
    <s v="Loyal"/>
    <n v="42"/>
    <s v="Middle-aged"/>
    <x v="1"/>
    <x v="0"/>
    <x v="63"/>
    <s v="March"/>
    <x v="6"/>
    <x v="449"/>
    <n v="2"/>
    <n v="4"/>
    <n v="4"/>
    <n v="4"/>
    <n v="2"/>
    <n v="3"/>
    <n v="2"/>
    <n v="2"/>
    <n v="2"/>
    <n v="2"/>
    <n v="2"/>
    <n v="1"/>
    <n v="2"/>
    <n v="4"/>
    <n v="0"/>
    <n v="0"/>
    <x v="0"/>
  </r>
  <r>
    <n v="21209"/>
    <x v="0"/>
    <s v="Female"/>
    <s v="Loyal"/>
    <n v="42"/>
    <s v="Middle-aged"/>
    <x v="1"/>
    <x v="0"/>
    <x v="60"/>
    <s v="October"/>
    <x v="5"/>
    <x v="289"/>
    <n v="2"/>
    <n v="3"/>
    <n v="3"/>
    <n v="3"/>
    <n v="1"/>
    <n v="4"/>
    <n v="4"/>
    <n v="2"/>
    <n v="2"/>
    <n v="2"/>
    <n v="2"/>
    <n v="2"/>
    <n v="2"/>
    <n v="1"/>
    <n v="0"/>
    <n v="0"/>
    <x v="0"/>
  </r>
  <r>
    <n v="108345"/>
    <x v="0"/>
    <s v="Female"/>
    <s v="Loyal"/>
    <n v="59"/>
    <s v="Middle-aged"/>
    <x v="1"/>
    <x v="0"/>
    <x v="45"/>
    <s v="December"/>
    <x v="4"/>
    <x v="1924"/>
    <n v="2"/>
    <n v="3"/>
    <n v="3"/>
    <n v="3"/>
    <n v="3"/>
    <n v="4"/>
    <n v="4"/>
    <n v="2"/>
    <n v="2"/>
    <n v="2"/>
    <n v="2"/>
    <n v="1"/>
    <n v="2"/>
    <n v="4"/>
    <n v="0"/>
    <n v="0"/>
    <x v="0"/>
  </r>
  <r>
    <n v="43163"/>
    <x v="0"/>
    <s v="Female"/>
    <s v="Loyal"/>
    <n v="56"/>
    <s v="Middle-aged"/>
    <x v="1"/>
    <x v="0"/>
    <x v="312"/>
    <s v="September"/>
    <x v="7"/>
    <x v="983"/>
    <n v="2"/>
    <n v="4"/>
    <n v="4"/>
    <n v="4"/>
    <n v="5"/>
    <n v="3"/>
    <n v="4"/>
    <n v="2"/>
    <n v="2"/>
    <n v="2"/>
    <n v="2"/>
    <n v="4"/>
    <n v="2"/>
    <n v="2"/>
    <n v="0"/>
    <n v="0"/>
    <x v="0"/>
  </r>
  <r>
    <n v="13628"/>
    <x v="0"/>
    <s v="Female"/>
    <s v="Loyal"/>
    <n v="54"/>
    <s v="Middle-aged"/>
    <x v="1"/>
    <x v="0"/>
    <x v="253"/>
    <s v="January"/>
    <x v="8"/>
    <x v="618"/>
    <n v="2"/>
    <n v="2"/>
    <n v="2"/>
    <n v="2"/>
    <n v="4"/>
    <n v="3"/>
    <n v="4"/>
    <n v="2"/>
    <n v="2"/>
    <n v="2"/>
    <n v="2"/>
    <n v="2"/>
    <n v="2"/>
    <n v="3"/>
    <n v="0"/>
    <n v="0"/>
    <x v="0"/>
  </r>
  <r>
    <n v="74934"/>
    <x v="0"/>
    <s v="Female"/>
    <s v="Loyal"/>
    <n v="53"/>
    <s v="Middle-aged"/>
    <x v="1"/>
    <x v="0"/>
    <x v="214"/>
    <s v="March"/>
    <x v="3"/>
    <x v="1235"/>
    <n v="2"/>
    <n v="1"/>
    <n v="3"/>
    <n v="1"/>
    <n v="5"/>
    <n v="3"/>
    <n v="4"/>
    <n v="2"/>
    <n v="2"/>
    <n v="2"/>
    <n v="2"/>
    <n v="4"/>
    <n v="2"/>
    <n v="2"/>
    <n v="0"/>
    <n v="0"/>
    <x v="0"/>
  </r>
  <r>
    <n v="123833"/>
    <x v="0"/>
    <s v="Female"/>
    <s v="Loyal"/>
    <n v="53"/>
    <s v="Middle-aged"/>
    <x v="1"/>
    <x v="0"/>
    <x v="56"/>
    <s v="September"/>
    <x v="6"/>
    <x v="18"/>
    <n v="2"/>
    <n v="2"/>
    <n v="2"/>
    <n v="2"/>
    <n v="4"/>
    <n v="3"/>
    <n v="4"/>
    <n v="2"/>
    <n v="2"/>
    <n v="2"/>
    <n v="2"/>
    <n v="2"/>
    <n v="2"/>
    <n v="4"/>
    <n v="0"/>
    <n v="0"/>
    <x v="0"/>
  </r>
  <r>
    <n v="34593"/>
    <x v="0"/>
    <s v="Female"/>
    <s v="Loyal"/>
    <n v="52"/>
    <s v="Middle-aged"/>
    <x v="1"/>
    <x v="0"/>
    <x v="45"/>
    <s v="December"/>
    <x v="9"/>
    <x v="1196"/>
    <n v="2"/>
    <n v="5"/>
    <n v="5"/>
    <n v="5"/>
    <n v="2"/>
    <n v="3"/>
    <n v="4"/>
    <n v="2"/>
    <n v="2"/>
    <n v="2"/>
    <n v="2"/>
    <n v="2"/>
    <n v="2"/>
    <n v="1"/>
    <n v="0"/>
    <n v="0"/>
    <x v="0"/>
  </r>
  <r>
    <n v="49974"/>
    <x v="1"/>
    <s v="Female"/>
    <s v="Loyal"/>
    <n v="52"/>
    <s v="Middle-aged"/>
    <x v="1"/>
    <x v="0"/>
    <x v="280"/>
    <s v="February"/>
    <x v="5"/>
    <x v="179"/>
    <n v="2"/>
    <n v="3"/>
    <n v="3"/>
    <n v="3"/>
    <n v="3"/>
    <n v="4"/>
    <n v="3"/>
    <n v="2"/>
    <n v="2"/>
    <n v="2"/>
    <n v="2"/>
    <n v="1"/>
    <n v="2"/>
    <n v="2"/>
    <n v="0"/>
    <n v="0"/>
    <x v="0"/>
  </r>
  <r>
    <n v="87563"/>
    <x v="0"/>
    <s v="Female"/>
    <s v="Loyal"/>
    <n v="50"/>
    <s v="Middle-aged"/>
    <x v="1"/>
    <x v="0"/>
    <x v="197"/>
    <s v="February"/>
    <x v="5"/>
    <x v="139"/>
    <n v="2"/>
    <n v="1"/>
    <n v="3"/>
    <n v="1"/>
    <n v="3"/>
    <n v="4"/>
    <n v="3"/>
    <n v="2"/>
    <n v="2"/>
    <n v="2"/>
    <n v="2"/>
    <n v="2"/>
    <n v="2"/>
    <n v="4"/>
    <n v="0"/>
    <n v="0"/>
    <x v="0"/>
  </r>
  <r>
    <n v="82855"/>
    <x v="0"/>
    <s v="Female"/>
    <s v="Loyal"/>
    <n v="49"/>
    <s v="Middle-aged"/>
    <x v="1"/>
    <x v="0"/>
    <x v="256"/>
    <s v="June"/>
    <x v="6"/>
    <x v="71"/>
    <n v="2"/>
    <n v="2"/>
    <n v="2"/>
    <n v="2"/>
    <n v="5"/>
    <n v="4"/>
    <n v="4"/>
    <n v="2"/>
    <n v="2"/>
    <n v="2"/>
    <n v="2"/>
    <n v="1"/>
    <n v="2"/>
    <n v="4"/>
    <n v="0"/>
    <n v="0"/>
    <x v="0"/>
  </r>
  <r>
    <n v="14207"/>
    <x v="0"/>
    <s v="Female"/>
    <s v="Loyal"/>
    <n v="49"/>
    <s v="Middle-aged"/>
    <x v="1"/>
    <x v="0"/>
    <x v="137"/>
    <s v="June"/>
    <x v="8"/>
    <x v="500"/>
    <n v="2"/>
    <n v="5"/>
    <n v="5"/>
    <n v="5"/>
    <n v="4"/>
    <n v="4"/>
    <n v="4"/>
    <n v="2"/>
    <n v="2"/>
    <n v="2"/>
    <n v="2"/>
    <n v="2"/>
    <n v="2"/>
    <n v="3"/>
    <n v="0"/>
    <n v="0"/>
    <x v="0"/>
  </r>
  <r>
    <n v="1825"/>
    <x v="0"/>
    <s v="Female"/>
    <s v="Loyal"/>
    <n v="48"/>
    <s v="Middle-aged"/>
    <x v="1"/>
    <x v="0"/>
    <x v="197"/>
    <s v="February"/>
    <x v="6"/>
    <x v="11"/>
    <n v="2"/>
    <n v="5"/>
    <n v="5"/>
    <n v="5"/>
    <n v="2"/>
    <n v="4"/>
    <n v="4"/>
    <n v="2"/>
    <n v="2"/>
    <n v="2"/>
    <n v="2"/>
    <n v="1"/>
    <n v="2"/>
    <n v="2"/>
    <n v="0"/>
    <n v="0"/>
    <x v="0"/>
  </r>
  <r>
    <n v="29711"/>
    <x v="1"/>
    <s v="Female"/>
    <s v="Loyal"/>
    <n v="45"/>
    <s v="Middle-aged"/>
    <x v="1"/>
    <x v="0"/>
    <x v="241"/>
    <s v="April"/>
    <x v="9"/>
    <x v="1878"/>
    <n v="2"/>
    <n v="1"/>
    <n v="1"/>
    <n v="1"/>
    <n v="1"/>
    <n v="5"/>
    <n v="4"/>
    <n v="2"/>
    <n v="2"/>
    <n v="2"/>
    <n v="2"/>
    <n v="2"/>
    <n v="2"/>
    <n v="3"/>
    <n v="0"/>
    <n v="0"/>
    <x v="0"/>
  </r>
  <r>
    <n v="23753"/>
    <x v="0"/>
    <s v="Female"/>
    <s v="Loyal"/>
    <n v="44"/>
    <s v="Middle-aged"/>
    <x v="1"/>
    <x v="0"/>
    <x v="340"/>
    <s v="May"/>
    <x v="7"/>
    <x v="736"/>
    <n v="2"/>
    <n v="2"/>
    <n v="2"/>
    <n v="2"/>
    <n v="3"/>
    <n v="4"/>
    <n v="4"/>
    <n v="2"/>
    <n v="2"/>
    <n v="2"/>
    <n v="2"/>
    <n v="3"/>
    <n v="2"/>
    <n v="2"/>
    <n v="0"/>
    <n v="0"/>
    <x v="0"/>
  </r>
  <r>
    <n v="34580"/>
    <x v="1"/>
    <s v="Female"/>
    <s v="Loyal"/>
    <n v="43"/>
    <s v="Middle-aged"/>
    <x v="1"/>
    <x v="0"/>
    <x v="168"/>
    <s v="October"/>
    <x v="4"/>
    <x v="1196"/>
    <n v="2"/>
    <n v="2"/>
    <n v="2"/>
    <n v="2"/>
    <n v="3"/>
    <n v="5"/>
    <n v="5"/>
    <n v="2"/>
    <n v="2"/>
    <n v="2"/>
    <n v="2"/>
    <n v="3"/>
    <n v="2"/>
    <n v="5"/>
    <n v="0"/>
    <n v="0"/>
    <x v="0"/>
  </r>
  <r>
    <n v="33597"/>
    <x v="1"/>
    <s v="Female"/>
    <s v="Loyal"/>
    <n v="54"/>
    <s v="Middle-aged"/>
    <x v="1"/>
    <x v="0"/>
    <x v="105"/>
    <s v="October"/>
    <x v="6"/>
    <x v="687"/>
    <n v="2"/>
    <n v="5"/>
    <n v="5"/>
    <n v="5"/>
    <n v="5"/>
    <n v="2"/>
    <n v="1"/>
    <n v="2"/>
    <n v="2"/>
    <n v="2"/>
    <n v="2"/>
    <n v="4"/>
    <n v="2"/>
    <n v="4"/>
    <n v="0"/>
    <n v="0"/>
    <x v="0"/>
  </r>
  <r>
    <n v="75218"/>
    <x v="1"/>
    <s v="Female"/>
    <s v="Loyal"/>
    <n v="43"/>
    <s v="Middle-aged"/>
    <x v="1"/>
    <x v="0"/>
    <x v="152"/>
    <s v="February"/>
    <x v="9"/>
    <x v="1296"/>
    <n v="2"/>
    <n v="3"/>
    <n v="1"/>
    <n v="1"/>
    <n v="3"/>
    <n v="5"/>
    <n v="1"/>
    <n v="2"/>
    <n v="2"/>
    <n v="2"/>
    <n v="2"/>
    <n v="3"/>
    <n v="2"/>
    <n v="3"/>
    <n v="0"/>
    <n v="0"/>
    <x v="0"/>
  </r>
  <r>
    <n v="69444"/>
    <x v="0"/>
    <s v="Female"/>
    <s v="Loyal"/>
    <n v="66"/>
    <s v="Senior"/>
    <x v="0"/>
    <x v="0"/>
    <x v="309"/>
    <s v="October"/>
    <x v="7"/>
    <x v="332"/>
    <n v="2"/>
    <n v="1"/>
    <n v="2"/>
    <n v="3"/>
    <n v="1"/>
    <n v="3"/>
    <n v="3"/>
    <n v="2"/>
    <n v="2"/>
    <n v="2"/>
    <n v="2"/>
    <n v="3"/>
    <n v="2"/>
    <n v="1"/>
    <n v="0"/>
    <n v="0"/>
    <x v="0"/>
  </r>
  <r>
    <n v="72289"/>
    <x v="0"/>
    <s v="Female"/>
    <s v="Loyal"/>
    <n v="69"/>
    <s v="Senior"/>
    <x v="0"/>
    <x v="0"/>
    <x v="311"/>
    <s v="August"/>
    <x v="7"/>
    <x v="309"/>
    <n v="2"/>
    <n v="1"/>
    <n v="2"/>
    <n v="3"/>
    <n v="4"/>
    <n v="3"/>
    <n v="2"/>
    <n v="2"/>
    <n v="2"/>
    <n v="2"/>
    <n v="2"/>
    <n v="4"/>
    <n v="2"/>
    <n v="1"/>
    <n v="0"/>
    <n v="0"/>
    <x v="0"/>
  </r>
  <r>
    <n v="36922"/>
    <x v="0"/>
    <s v="Female"/>
    <s v="Loyal"/>
    <n v="60"/>
    <s v="Senior"/>
    <x v="0"/>
    <x v="0"/>
    <x v="234"/>
    <s v="March"/>
    <x v="7"/>
    <x v="1015"/>
    <n v="2"/>
    <n v="2"/>
    <n v="2"/>
    <n v="2"/>
    <n v="4"/>
    <n v="1"/>
    <n v="1"/>
    <n v="2"/>
    <n v="2"/>
    <n v="2"/>
    <n v="2"/>
    <n v="3"/>
    <n v="2"/>
    <n v="4"/>
    <n v="0"/>
    <n v="0"/>
    <x v="0"/>
  </r>
  <r>
    <n v="67948"/>
    <x v="0"/>
    <s v="Female"/>
    <s v="Loyal"/>
    <n v="65"/>
    <s v="Senior"/>
    <x v="0"/>
    <x v="0"/>
    <x v="72"/>
    <s v="May"/>
    <x v="7"/>
    <x v="180"/>
    <n v="2"/>
    <n v="4"/>
    <n v="2"/>
    <n v="1"/>
    <n v="4"/>
    <n v="4"/>
    <n v="4"/>
    <n v="2"/>
    <n v="2"/>
    <n v="2"/>
    <n v="2"/>
    <n v="3"/>
    <n v="2"/>
    <n v="3"/>
    <n v="0"/>
    <n v="0"/>
    <x v="0"/>
  </r>
  <r>
    <n v="126661"/>
    <x v="0"/>
    <s v="Female"/>
    <s v="Loyal"/>
    <n v="67"/>
    <s v="Senior"/>
    <x v="0"/>
    <x v="0"/>
    <x v="49"/>
    <s v="March"/>
    <x v="7"/>
    <x v="440"/>
    <n v="2"/>
    <n v="4"/>
    <n v="2"/>
    <n v="1"/>
    <n v="3"/>
    <n v="4"/>
    <n v="5"/>
    <n v="2"/>
    <n v="2"/>
    <n v="2"/>
    <n v="2"/>
    <n v="3"/>
    <n v="2"/>
    <n v="3"/>
    <n v="0"/>
    <n v="0"/>
    <x v="0"/>
  </r>
  <r>
    <n v="127356"/>
    <x v="0"/>
    <s v="Female"/>
    <s v="Loyal"/>
    <n v="66"/>
    <s v="Senior"/>
    <x v="0"/>
    <x v="0"/>
    <x v="297"/>
    <s v="December"/>
    <x v="6"/>
    <x v="162"/>
    <n v="2"/>
    <n v="4"/>
    <n v="2"/>
    <n v="3"/>
    <n v="2"/>
    <n v="4"/>
    <n v="5"/>
    <n v="2"/>
    <n v="2"/>
    <n v="2"/>
    <n v="2"/>
    <n v="3"/>
    <n v="2"/>
    <n v="5"/>
    <n v="0"/>
    <n v="0"/>
    <x v="0"/>
  </r>
  <r>
    <n v="74702"/>
    <x v="0"/>
    <s v="Female"/>
    <s v="Loyal"/>
    <n v="60"/>
    <s v="Senior"/>
    <x v="0"/>
    <x v="0"/>
    <x v="203"/>
    <s v="March"/>
    <x v="7"/>
    <x v="613"/>
    <n v="2"/>
    <n v="4"/>
    <n v="2"/>
    <n v="5"/>
    <n v="2"/>
    <n v="3"/>
    <n v="4"/>
    <n v="2"/>
    <n v="2"/>
    <n v="2"/>
    <n v="2"/>
    <n v="5"/>
    <n v="2"/>
    <n v="5"/>
    <n v="0"/>
    <n v="0"/>
    <x v="0"/>
  </r>
  <r>
    <n v="51761"/>
    <x v="0"/>
    <s v="Female"/>
    <s v="Loyal"/>
    <n v="68"/>
    <s v="Senior"/>
    <x v="0"/>
    <x v="0"/>
    <x v="276"/>
    <s v="January"/>
    <x v="5"/>
    <x v="117"/>
    <n v="2"/>
    <n v="5"/>
    <n v="2"/>
    <n v="3"/>
    <n v="2"/>
    <n v="2"/>
    <n v="4"/>
    <n v="2"/>
    <n v="2"/>
    <n v="2"/>
    <n v="2"/>
    <n v="5"/>
    <n v="2"/>
    <n v="4"/>
    <n v="0"/>
    <n v="0"/>
    <x v="0"/>
  </r>
  <r>
    <n v="9090"/>
    <x v="0"/>
    <s v="Female"/>
    <s v="Loyal"/>
    <n v="68"/>
    <s v="Senior"/>
    <x v="0"/>
    <x v="0"/>
    <x v="22"/>
    <s v="October"/>
    <x v="6"/>
    <x v="165"/>
    <n v="2"/>
    <n v="5"/>
    <n v="2"/>
    <n v="3"/>
    <n v="5"/>
    <n v="4"/>
    <n v="4"/>
    <n v="2"/>
    <n v="2"/>
    <n v="2"/>
    <n v="2"/>
    <n v="3"/>
    <n v="2"/>
    <n v="3"/>
    <n v="0"/>
    <n v="0"/>
    <x v="0"/>
  </r>
  <r>
    <n v="129155"/>
    <x v="0"/>
    <s v="Female"/>
    <s v="Loyal"/>
    <n v="60"/>
    <s v="Senior"/>
    <x v="1"/>
    <x v="0"/>
    <x v="200"/>
    <s v="July"/>
    <x v="7"/>
    <x v="458"/>
    <n v="2"/>
    <n v="5"/>
    <n v="5"/>
    <n v="5"/>
    <n v="5"/>
    <n v="1"/>
    <n v="1"/>
    <n v="2"/>
    <n v="2"/>
    <n v="2"/>
    <n v="2"/>
    <n v="4"/>
    <n v="2"/>
    <n v="1"/>
    <n v="0"/>
    <n v="0"/>
    <x v="0"/>
  </r>
  <r>
    <n v="102692"/>
    <x v="0"/>
    <s v="Female"/>
    <s v="Loyal"/>
    <n v="77"/>
    <s v="Senior"/>
    <x v="1"/>
    <x v="0"/>
    <x v="6"/>
    <s v="August"/>
    <x v="6"/>
    <x v="210"/>
    <n v="2"/>
    <n v="2"/>
    <n v="1"/>
    <n v="2"/>
    <n v="2"/>
    <n v="3"/>
    <n v="3"/>
    <n v="2"/>
    <n v="2"/>
    <n v="2"/>
    <n v="2"/>
    <n v="1"/>
    <n v="2"/>
    <n v="4"/>
    <n v="0"/>
    <n v="0"/>
    <x v="0"/>
  </r>
  <r>
    <n v="119662"/>
    <x v="0"/>
    <s v="Female"/>
    <s v="Loyal"/>
    <n v="76"/>
    <s v="Senior"/>
    <x v="1"/>
    <x v="0"/>
    <x v="206"/>
    <s v="April"/>
    <x v="6"/>
    <x v="732"/>
    <n v="2"/>
    <n v="5"/>
    <n v="5"/>
    <n v="5"/>
    <n v="2"/>
    <n v="3"/>
    <n v="3"/>
    <n v="2"/>
    <n v="2"/>
    <n v="2"/>
    <n v="2"/>
    <n v="4"/>
    <n v="2"/>
    <n v="2"/>
    <n v="0"/>
    <n v="0"/>
    <x v="0"/>
  </r>
  <r>
    <n v="127392"/>
    <x v="0"/>
    <s v="Female"/>
    <s v="Loyal"/>
    <n v="64"/>
    <s v="Senior"/>
    <x v="1"/>
    <x v="0"/>
    <x v="129"/>
    <s v="October"/>
    <x v="8"/>
    <x v="729"/>
    <n v="2"/>
    <n v="5"/>
    <n v="5"/>
    <n v="5"/>
    <n v="1"/>
    <n v="3"/>
    <n v="4"/>
    <n v="2"/>
    <n v="2"/>
    <n v="2"/>
    <n v="2"/>
    <n v="3"/>
    <n v="2"/>
    <n v="2"/>
    <n v="0"/>
    <n v="0"/>
    <x v="0"/>
  </r>
  <r>
    <n v="50041"/>
    <x v="0"/>
    <s v="Female"/>
    <s v="Loyal"/>
    <n v="61"/>
    <s v="Senior"/>
    <x v="1"/>
    <x v="0"/>
    <x v="248"/>
    <s v="January"/>
    <x v="6"/>
    <x v="179"/>
    <n v="2"/>
    <n v="4"/>
    <n v="4"/>
    <n v="4"/>
    <n v="3"/>
    <n v="3"/>
    <n v="4"/>
    <n v="2"/>
    <n v="2"/>
    <n v="2"/>
    <n v="2"/>
    <n v="1"/>
    <n v="2"/>
    <n v="2"/>
    <n v="0"/>
    <n v="0"/>
    <x v="0"/>
  </r>
  <r>
    <n v="74634"/>
    <x v="0"/>
    <s v="Female"/>
    <s v="Loyal"/>
    <n v="69"/>
    <s v="Senior"/>
    <x v="1"/>
    <x v="0"/>
    <x v="311"/>
    <s v="August"/>
    <x v="7"/>
    <x v="767"/>
    <n v="2"/>
    <n v="3"/>
    <n v="3"/>
    <n v="3"/>
    <n v="3"/>
    <n v="4"/>
    <n v="4"/>
    <n v="2"/>
    <n v="2"/>
    <n v="2"/>
    <n v="2"/>
    <n v="1"/>
    <n v="2"/>
    <n v="4"/>
    <n v="0"/>
    <n v="0"/>
    <x v="0"/>
  </r>
  <r>
    <n v="102681"/>
    <x v="0"/>
    <s v="Female"/>
    <s v="Loyal"/>
    <n v="69"/>
    <s v="Senior"/>
    <x v="1"/>
    <x v="0"/>
    <x v="10"/>
    <s v="May"/>
    <x v="6"/>
    <x v="210"/>
    <n v="2"/>
    <n v="1"/>
    <n v="1"/>
    <n v="1"/>
    <n v="5"/>
    <n v="3"/>
    <n v="4"/>
    <n v="2"/>
    <n v="2"/>
    <n v="2"/>
    <n v="2"/>
    <n v="1"/>
    <n v="2"/>
    <n v="1"/>
    <n v="0"/>
    <n v="0"/>
    <x v="0"/>
  </r>
  <r>
    <n v="78201"/>
    <x v="0"/>
    <s v="Female"/>
    <s v="Loyal"/>
    <n v="67"/>
    <s v="Senior"/>
    <x v="1"/>
    <x v="0"/>
    <x v="298"/>
    <s v="September"/>
    <x v="5"/>
    <x v="98"/>
    <n v="2"/>
    <n v="1"/>
    <n v="1"/>
    <n v="1"/>
    <n v="4"/>
    <n v="4"/>
    <n v="4"/>
    <n v="2"/>
    <n v="2"/>
    <n v="2"/>
    <n v="2"/>
    <n v="4"/>
    <n v="2"/>
    <n v="2"/>
    <n v="0"/>
    <n v="0"/>
    <x v="0"/>
  </r>
  <r>
    <n v="9560"/>
    <x v="0"/>
    <s v="Female"/>
    <s v="Loyal"/>
    <n v="64"/>
    <s v="Senior"/>
    <x v="1"/>
    <x v="0"/>
    <x v="197"/>
    <s v="February"/>
    <x v="6"/>
    <x v="373"/>
    <n v="2"/>
    <n v="5"/>
    <n v="5"/>
    <n v="5"/>
    <n v="3"/>
    <n v="3"/>
    <n v="4"/>
    <n v="2"/>
    <n v="2"/>
    <n v="2"/>
    <n v="2"/>
    <n v="1"/>
    <n v="2"/>
    <n v="2"/>
    <n v="0"/>
    <n v="0"/>
    <x v="0"/>
  </r>
  <r>
    <n v="26943"/>
    <x v="0"/>
    <s v="Female"/>
    <s v="Loyal"/>
    <n v="60"/>
    <s v="Senior"/>
    <x v="1"/>
    <x v="0"/>
    <x v="137"/>
    <s v="June"/>
    <x v="9"/>
    <x v="1315"/>
    <n v="2"/>
    <n v="2"/>
    <n v="2"/>
    <n v="2"/>
    <n v="5"/>
    <n v="3"/>
    <n v="4"/>
    <n v="2"/>
    <n v="2"/>
    <n v="2"/>
    <n v="2"/>
    <n v="1"/>
    <n v="2"/>
    <n v="1"/>
    <n v="0"/>
    <n v="0"/>
    <x v="0"/>
  </r>
  <r>
    <n v="2498"/>
    <x v="0"/>
    <s v="Female"/>
    <s v="Loyal"/>
    <n v="50"/>
    <s v="Middle-aged"/>
    <x v="0"/>
    <x v="2"/>
    <x v="50"/>
    <s v="April"/>
    <x v="7"/>
    <x v="553"/>
    <n v="2"/>
    <n v="4"/>
    <n v="2"/>
    <n v="1"/>
    <n v="1"/>
    <n v="1"/>
    <n v="4"/>
    <n v="2"/>
    <n v="2"/>
    <n v="2"/>
    <n v="2"/>
    <n v="1"/>
    <n v="2"/>
    <n v="3"/>
    <n v="0"/>
    <n v="0"/>
    <x v="0"/>
  </r>
  <r>
    <n v="6725"/>
    <x v="0"/>
    <s v="Female"/>
    <s v="Loyal"/>
    <n v="68"/>
    <s v="Senior"/>
    <x v="0"/>
    <x v="2"/>
    <x v="224"/>
    <s v="October"/>
    <x v="5"/>
    <x v="158"/>
    <n v="2"/>
    <n v="4"/>
    <n v="2"/>
    <n v="3"/>
    <n v="4"/>
    <n v="5"/>
    <n v="4"/>
    <n v="2"/>
    <n v="2"/>
    <n v="2"/>
    <n v="2"/>
    <n v="4"/>
    <n v="2"/>
    <n v="5"/>
    <n v="0"/>
    <n v="0"/>
    <x v="0"/>
  </r>
  <r>
    <n v="72202"/>
    <x v="0"/>
    <s v="Female"/>
    <s v="Loyal"/>
    <n v="64"/>
    <s v="Senior"/>
    <x v="0"/>
    <x v="2"/>
    <x v="272"/>
    <s v="March"/>
    <x v="6"/>
    <x v="71"/>
    <n v="2"/>
    <n v="4"/>
    <n v="2"/>
    <n v="4"/>
    <n v="5"/>
    <n v="3"/>
    <n v="4"/>
    <n v="2"/>
    <n v="2"/>
    <n v="2"/>
    <n v="2"/>
    <n v="4"/>
    <n v="2"/>
    <n v="4"/>
    <n v="0"/>
    <n v="0"/>
    <x v="0"/>
  </r>
  <r>
    <n v="84030"/>
    <x v="0"/>
    <s v="Female"/>
    <s v="Loyal"/>
    <n v="45"/>
    <s v="Middle-aged"/>
    <x v="0"/>
    <x v="2"/>
    <x v="265"/>
    <s v="June"/>
    <x v="5"/>
    <x v="206"/>
    <n v="2"/>
    <n v="4"/>
    <n v="2"/>
    <n v="4"/>
    <n v="2"/>
    <n v="4"/>
    <n v="4"/>
    <n v="2"/>
    <n v="2"/>
    <n v="2"/>
    <n v="2"/>
    <n v="3"/>
    <n v="2"/>
    <n v="1"/>
    <n v="0"/>
    <n v="0"/>
    <x v="0"/>
  </r>
  <r>
    <n v="127518"/>
    <x v="0"/>
    <s v="Female"/>
    <s v="Loyal"/>
    <n v="49"/>
    <s v="Middle-aged"/>
    <x v="0"/>
    <x v="2"/>
    <x v="361"/>
    <s v="September"/>
    <x v="3"/>
    <x v="1473"/>
    <n v="2"/>
    <n v="5"/>
    <n v="2"/>
    <n v="4"/>
    <n v="3"/>
    <n v="4"/>
    <n v="5"/>
    <n v="2"/>
    <n v="2"/>
    <n v="2"/>
    <n v="2"/>
    <n v="4"/>
    <n v="2"/>
    <n v="2"/>
    <n v="0"/>
    <n v="0"/>
    <x v="0"/>
  </r>
  <r>
    <n v="75630"/>
    <x v="0"/>
    <s v="Female"/>
    <s v="Loyal"/>
    <n v="57"/>
    <s v="Middle-aged"/>
    <x v="0"/>
    <x v="2"/>
    <x v="85"/>
    <s v="November"/>
    <x v="6"/>
    <x v="80"/>
    <n v="2"/>
    <n v="5"/>
    <n v="2"/>
    <n v="4"/>
    <n v="5"/>
    <n v="4"/>
    <n v="4"/>
    <n v="2"/>
    <n v="2"/>
    <n v="2"/>
    <n v="2"/>
    <n v="3"/>
    <n v="2"/>
    <n v="4"/>
    <n v="0"/>
    <n v="0"/>
    <x v="0"/>
  </r>
  <r>
    <n v="38582"/>
    <x v="0"/>
    <s v="Female"/>
    <s v="Loyal"/>
    <n v="52"/>
    <s v="Middle-aged"/>
    <x v="1"/>
    <x v="2"/>
    <x v="25"/>
    <s v="December"/>
    <x v="9"/>
    <x v="1235"/>
    <n v="2"/>
    <n v="4"/>
    <n v="4"/>
    <n v="4"/>
    <n v="2"/>
    <n v="1"/>
    <n v="2"/>
    <n v="2"/>
    <n v="2"/>
    <n v="2"/>
    <n v="2"/>
    <n v="1"/>
    <n v="2"/>
    <n v="1"/>
    <n v="0"/>
    <n v="0"/>
    <x v="0"/>
  </r>
  <r>
    <n v="16948"/>
    <x v="1"/>
    <s v="Female"/>
    <s v="Loyal"/>
    <n v="41"/>
    <s v="Middle-aged"/>
    <x v="1"/>
    <x v="2"/>
    <x v="250"/>
    <s v="October"/>
    <x v="7"/>
    <x v="773"/>
    <n v="2"/>
    <n v="4"/>
    <n v="4"/>
    <n v="4"/>
    <n v="4"/>
    <n v="2"/>
    <n v="1"/>
    <n v="2"/>
    <n v="2"/>
    <n v="2"/>
    <n v="2"/>
    <n v="1"/>
    <n v="2"/>
    <n v="4"/>
    <n v="0"/>
    <n v="0"/>
    <x v="0"/>
  </r>
  <r>
    <n v="98104"/>
    <x v="0"/>
    <s v="Female"/>
    <s v="Loyal"/>
    <n v="74"/>
    <s v="Senior"/>
    <x v="1"/>
    <x v="2"/>
    <x v="84"/>
    <s v="December"/>
    <x v="5"/>
    <x v="42"/>
    <n v="2"/>
    <n v="4"/>
    <n v="4"/>
    <n v="4"/>
    <n v="1"/>
    <n v="4"/>
    <n v="3"/>
    <n v="2"/>
    <n v="2"/>
    <n v="2"/>
    <n v="2"/>
    <n v="2"/>
    <n v="2"/>
    <n v="4"/>
    <n v="0"/>
    <n v="0"/>
    <x v="0"/>
  </r>
  <r>
    <n v="54102"/>
    <x v="0"/>
    <s v="Female"/>
    <s v="Loyal"/>
    <n v="55"/>
    <s v="Middle-aged"/>
    <x v="1"/>
    <x v="2"/>
    <x v="33"/>
    <s v="July"/>
    <x v="8"/>
    <x v="517"/>
    <n v="2"/>
    <n v="4"/>
    <n v="5"/>
    <n v="4"/>
    <n v="4"/>
    <n v="4"/>
    <n v="4"/>
    <n v="2"/>
    <n v="2"/>
    <n v="2"/>
    <n v="2"/>
    <n v="1"/>
    <n v="2"/>
    <n v="2"/>
    <n v="0"/>
    <n v="0"/>
    <x v="0"/>
  </r>
  <r>
    <n v="78552"/>
    <x v="0"/>
    <s v="Female"/>
    <s v="Loyal"/>
    <n v="54"/>
    <s v="Middle-aged"/>
    <x v="1"/>
    <x v="2"/>
    <x v="310"/>
    <s v="April"/>
    <x v="5"/>
    <x v="110"/>
    <n v="2"/>
    <n v="4"/>
    <n v="4"/>
    <n v="4"/>
    <n v="2"/>
    <n v="4"/>
    <n v="3"/>
    <n v="2"/>
    <n v="2"/>
    <n v="2"/>
    <n v="2"/>
    <n v="2"/>
    <n v="2"/>
    <n v="3"/>
    <n v="0"/>
    <n v="0"/>
    <x v="0"/>
  </r>
  <r>
    <n v="54773"/>
    <x v="0"/>
    <s v="Female"/>
    <s v="Loyal"/>
    <n v="49"/>
    <s v="Middle-aged"/>
    <x v="1"/>
    <x v="2"/>
    <x v="198"/>
    <s v="January"/>
    <x v="6"/>
    <x v="156"/>
    <n v="2"/>
    <n v="5"/>
    <n v="5"/>
    <n v="5"/>
    <n v="3"/>
    <n v="3"/>
    <n v="3"/>
    <n v="2"/>
    <n v="2"/>
    <n v="2"/>
    <n v="2"/>
    <n v="1"/>
    <n v="2"/>
    <n v="3"/>
    <n v="0"/>
    <n v="0"/>
    <x v="0"/>
  </r>
  <r>
    <n v="67310"/>
    <x v="0"/>
    <s v="Female"/>
    <s v="Loyal"/>
    <n v="47"/>
    <s v="Middle-aged"/>
    <x v="1"/>
    <x v="2"/>
    <x v="187"/>
    <s v="May"/>
    <x v="8"/>
    <x v="579"/>
    <n v="2"/>
    <n v="1"/>
    <n v="1"/>
    <n v="1"/>
    <n v="3"/>
    <n v="4"/>
    <n v="4"/>
    <n v="2"/>
    <n v="2"/>
    <n v="2"/>
    <n v="2"/>
    <n v="2"/>
    <n v="2"/>
    <n v="2"/>
    <n v="0"/>
    <n v="0"/>
    <x v="0"/>
  </r>
  <r>
    <n v="72006"/>
    <x v="0"/>
    <s v="Female"/>
    <s v="Loyal"/>
    <n v="43"/>
    <s v="Middle-aged"/>
    <x v="1"/>
    <x v="2"/>
    <x v="182"/>
    <s v="October"/>
    <x v="7"/>
    <x v="365"/>
    <n v="2"/>
    <n v="3"/>
    <n v="3"/>
    <n v="3"/>
    <n v="5"/>
    <n v="3"/>
    <n v="2"/>
    <n v="2"/>
    <n v="2"/>
    <n v="2"/>
    <n v="2"/>
    <n v="1"/>
    <n v="2"/>
    <n v="2"/>
    <n v="0"/>
    <n v="0"/>
    <x v="0"/>
  </r>
  <r>
    <n v="117297"/>
    <x v="0"/>
    <s v="Female"/>
    <s v="Loyal"/>
    <n v="42"/>
    <s v="Middle-aged"/>
    <x v="1"/>
    <x v="2"/>
    <x v="60"/>
    <s v="October"/>
    <x v="8"/>
    <x v="675"/>
    <n v="2"/>
    <n v="5"/>
    <n v="5"/>
    <n v="5"/>
    <n v="2"/>
    <n v="3"/>
    <n v="3"/>
    <n v="2"/>
    <n v="2"/>
    <n v="2"/>
    <n v="2"/>
    <n v="4"/>
    <n v="2"/>
    <n v="4"/>
    <n v="0"/>
    <n v="0"/>
    <x v="0"/>
  </r>
  <r>
    <n v="48274"/>
    <x v="0"/>
    <s v="Female"/>
    <s v="Loyal"/>
    <n v="59"/>
    <s v="Middle-aged"/>
    <x v="1"/>
    <x v="2"/>
    <x v="11"/>
    <s v="June"/>
    <x v="6"/>
    <x v="12"/>
    <n v="2"/>
    <n v="3"/>
    <n v="3"/>
    <n v="3"/>
    <n v="1"/>
    <n v="3"/>
    <n v="4"/>
    <n v="2"/>
    <n v="2"/>
    <n v="2"/>
    <n v="2"/>
    <n v="3"/>
    <n v="2"/>
    <n v="1"/>
    <n v="0"/>
    <n v="0"/>
    <x v="0"/>
  </r>
  <r>
    <n v="125411"/>
    <x v="1"/>
    <s v="Female"/>
    <s v="Loyal"/>
    <n v="39"/>
    <s v="Adult"/>
    <x v="1"/>
    <x v="1"/>
    <x v="254"/>
    <s v="May"/>
    <x v="8"/>
    <x v="910"/>
    <n v="2"/>
    <n v="2"/>
    <n v="2"/>
    <n v="2"/>
    <n v="5"/>
    <n v="5"/>
    <n v="5"/>
    <n v="2"/>
    <n v="2"/>
    <n v="2"/>
    <n v="2"/>
    <n v="3"/>
    <n v="2"/>
    <n v="5"/>
    <n v="0"/>
    <n v="0"/>
    <x v="0"/>
  </r>
  <r>
    <n v="47836"/>
    <x v="1"/>
    <s v="Female"/>
    <s v="Loyal"/>
    <n v="37"/>
    <s v="Adult"/>
    <x v="1"/>
    <x v="1"/>
    <x v="257"/>
    <s v="May"/>
    <x v="9"/>
    <x v="3296"/>
    <n v="2"/>
    <n v="2"/>
    <n v="2"/>
    <n v="2"/>
    <n v="4"/>
    <n v="5"/>
    <n v="2"/>
    <n v="2"/>
    <n v="2"/>
    <n v="2"/>
    <n v="2"/>
    <n v="1"/>
    <n v="2"/>
    <n v="4"/>
    <n v="0"/>
    <n v="0"/>
    <x v="0"/>
  </r>
  <r>
    <n v="82313"/>
    <x v="0"/>
    <s v="Male"/>
    <s v="Loyal"/>
    <n v="60"/>
    <s v="Senior"/>
    <x v="1"/>
    <x v="1"/>
    <x v="300"/>
    <s v="April"/>
    <x v="9"/>
    <x v="2604"/>
    <n v="2"/>
    <n v="5"/>
    <n v="5"/>
    <n v="5"/>
    <n v="3"/>
    <n v="2"/>
    <n v="1"/>
    <n v="2"/>
    <n v="2"/>
    <n v="2"/>
    <n v="2"/>
    <n v="3"/>
    <n v="2"/>
    <n v="1"/>
    <n v="0"/>
    <n v="0"/>
    <x v="0"/>
  </r>
  <r>
    <n v="25076"/>
    <x v="0"/>
    <s v="Male"/>
    <s v="Loyal"/>
    <n v="66"/>
    <s v="Senior"/>
    <x v="1"/>
    <x v="1"/>
    <x v="116"/>
    <s v="April"/>
    <x v="8"/>
    <x v="743"/>
    <n v="2"/>
    <n v="1"/>
    <n v="1"/>
    <n v="1"/>
    <n v="2"/>
    <n v="2"/>
    <n v="2"/>
    <n v="2"/>
    <n v="2"/>
    <n v="2"/>
    <n v="2"/>
    <n v="1"/>
    <n v="2"/>
    <n v="3"/>
    <n v="0"/>
    <n v="0"/>
    <x v="0"/>
  </r>
  <r>
    <n v="28316"/>
    <x v="0"/>
    <s v="Male"/>
    <s v="Loyal"/>
    <n v="35"/>
    <s v="Adult"/>
    <x v="1"/>
    <x v="1"/>
    <x v="235"/>
    <s v="August"/>
    <x v="9"/>
    <x v="1472"/>
    <n v="2"/>
    <n v="1"/>
    <n v="1"/>
    <n v="1"/>
    <n v="4"/>
    <n v="2"/>
    <n v="2"/>
    <n v="2"/>
    <n v="2"/>
    <n v="2"/>
    <n v="2"/>
    <n v="1"/>
    <n v="2"/>
    <n v="1"/>
    <n v="0"/>
    <n v="0"/>
    <x v="0"/>
  </r>
  <r>
    <n v="89641"/>
    <x v="0"/>
    <s v="Female"/>
    <s v="Loyal"/>
    <n v="38"/>
    <s v="Adult"/>
    <x v="1"/>
    <x v="1"/>
    <x v="207"/>
    <s v="March"/>
    <x v="8"/>
    <x v="524"/>
    <n v="2"/>
    <n v="1"/>
    <n v="1"/>
    <n v="1"/>
    <n v="2"/>
    <n v="2"/>
    <n v="3"/>
    <n v="2"/>
    <n v="2"/>
    <n v="2"/>
    <n v="2"/>
    <n v="4"/>
    <n v="2"/>
    <n v="2"/>
    <n v="0"/>
    <n v="0"/>
    <x v="0"/>
  </r>
  <r>
    <n v="109111"/>
    <x v="1"/>
    <s v="Male"/>
    <s v="Loyal"/>
    <n v="39"/>
    <s v="Adult"/>
    <x v="1"/>
    <x v="1"/>
    <x v="362"/>
    <s v="June"/>
    <x v="7"/>
    <x v="760"/>
    <n v="2"/>
    <n v="4"/>
    <n v="2"/>
    <n v="2"/>
    <n v="2"/>
    <n v="4"/>
    <n v="5"/>
    <n v="2"/>
    <n v="2"/>
    <n v="2"/>
    <n v="2"/>
    <n v="3"/>
    <n v="2"/>
    <n v="3"/>
    <n v="0"/>
    <n v="0"/>
    <x v="0"/>
  </r>
  <r>
    <n v="101098"/>
    <x v="1"/>
    <s v="Female"/>
    <s v="Loyal"/>
    <n v="36"/>
    <s v="Adult"/>
    <x v="1"/>
    <x v="1"/>
    <x v="7"/>
    <s v="November"/>
    <x v="7"/>
    <x v="982"/>
    <n v="2"/>
    <n v="2"/>
    <n v="1"/>
    <n v="2"/>
    <n v="5"/>
    <n v="4"/>
    <n v="5"/>
    <n v="2"/>
    <n v="2"/>
    <n v="2"/>
    <n v="2"/>
    <n v="3"/>
    <n v="2"/>
    <n v="3"/>
    <n v="0"/>
    <n v="0"/>
    <x v="0"/>
  </r>
  <r>
    <n v="84812"/>
    <x v="0"/>
    <s v="Female"/>
    <s v="Loyal"/>
    <n v="38"/>
    <s v="Adult"/>
    <x v="1"/>
    <x v="1"/>
    <x v="238"/>
    <s v="May"/>
    <x v="9"/>
    <x v="2205"/>
    <n v="2"/>
    <n v="3"/>
    <n v="3"/>
    <n v="3"/>
    <n v="2"/>
    <n v="3"/>
    <n v="3"/>
    <n v="2"/>
    <n v="2"/>
    <n v="2"/>
    <n v="2"/>
    <n v="2"/>
    <n v="2"/>
    <n v="1"/>
    <n v="0"/>
    <n v="0"/>
    <x v="0"/>
  </r>
  <r>
    <n v="73372"/>
    <x v="0"/>
    <s v="Female"/>
    <s v="Loyal"/>
    <n v="61"/>
    <s v="Senior"/>
    <x v="1"/>
    <x v="1"/>
    <x v="306"/>
    <s v="October"/>
    <x v="9"/>
    <x v="1180"/>
    <n v="2"/>
    <n v="2"/>
    <n v="5"/>
    <n v="2"/>
    <n v="1"/>
    <n v="4"/>
    <n v="4"/>
    <n v="2"/>
    <n v="2"/>
    <n v="2"/>
    <n v="2"/>
    <n v="2"/>
    <n v="2"/>
    <n v="1"/>
    <n v="0"/>
    <n v="0"/>
    <x v="0"/>
  </r>
  <r>
    <n v="124337"/>
    <x v="0"/>
    <s v="Male"/>
    <s v="Loyal"/>
    <n v="61"/>
    <s v="Senior"/>
    <x v="1"/>
    <x v="1"/>
    <x v="215"/>
    <s v="November"/>
    <x v="9"/>
    <x v="1697"/>
    <n v="2"/>
    <n v="2"/>
    <n v="2"/>
    <n v="2"/>
    <n v="3"/>
    <n v="3"/>
    <n v="3"/>
    <n v="2"/>
    <n v="2"/>
    <n v="2"/>
    <n v="2"/>
    <n v="4"/>
    <n v="2"/>
    <n v="3"/>
    <n v="0"/>
    <n v="0"/>
    <x v="0"/>
  </r>
  <r>
    <n v="85911"/>
    <x v="0"/>
    <s v="Female"/>
    <s v="Loyal"/>
    <n v="65"/>
    <s v="Senior"/>
    <x v="1"/>
    <x v="1"/>
    <x v="140"/>
    <s v="May"/>
    <x v="9"/>
    <x v="1764"/>
    <n v="2"/>
    <n v="1"/>
    <n v="1"/>
    <n v="1"/>
    <n v="2"/>
    <n v="3"/>
    <n v="4"/>
    <n v="2"/>
    <n v="2"/>
    <n v="2"/>
    <n v="2"/>
    <n v="3"/>
    <n v="2"/>
    <n v="3"/>
    <n v="0"/>
    <n v="0"/>
    <x v="0"/>
  </r>
  <r>
    <n v="45722"/>
    <x v="0"/>
    <s v="Female"/>
    <s v="Loyal"/>
    <n v="36"/>
    <s v="Adult"/>
    <x v="1"/>
    <x v="1"/>
    <x v="163"/>
    <s v="April"/>
    <x v="8"/>
    <x v="676"/>
    <n v="2"/>
    <n v="3"/>
    <n v="3"/>
    <n v="3"/>
    <n v="5"/>
    <n v="4"/>
    <n v="4"/>
    <n v="2"/>
    <n v="2"/>
    <n v="2"/>
    <n v="2"/>
    <n v="3"/>
    <n v="2"/>
    <n v="1"/>
    <n v="0"/>
    <n v="0"/>
    <x v="0"/>
  </r>
  <r>
    <n v="9303"/>
    <x v="0"/>
    <s v="Male"/>
    <s v="Loyal"/>
    <n v="60"/>
    <s v="Senior"/>
    <x v="1"/>
    <x v="1"/>
    <x v="99"/>
    <s v="December"/>
    <x v="9"/>
    <x v="3434"/>
    <n v="2"/>
    <n v="3"/>
    <n v="3"/>
    <n v="3"/>
    <n v="5"/>
    <n v="3"/>
    <n v="4"/>
    <n v="2"/>
    <n v="2"/>
    <n v="2"/>
    <n v="2"/>
    <n v="1"/>
    <n v="2"/>
    <n v="2"/>
    <n v="0"/>
    <n v="0"/>
    <x v="0"/>
  </r>
  <r>
    <n v="36063"/>
    <x v="0"/>
    <s v="Male"/>
    <s v="Loyal"/>
    <n v="61"/>
    <s v="Senior"/>
    <x v="1"/>
    <x v="1"/>
    <x v="126"/>
    <s v="February"/>
    <x v="5"/>
    <x v="46"/>
    <n v="2"/>
    <n v="2"/>
    <n v="2"/>
    <n v="2"/>
    <n v="2"/>
    <n v="4"/>
    <n v="4"/>
    <n v="2"/>
    <n v="2"/>
    <n v="2"/>
    <n v="2"/>
    <n v="1"/>
    <n v="2"/>
    <n v="3"/>
    <n v="0"/>
    <n v="0"/>
    <x v="0"/>
  </r>
  <r>
    <n v="36820"/>
    <x v="0"/>
    <s v="Male"/>
    <s v="Loyal"/>
    <n v="64"/>
    <s v="Senior"/>
    <x v="1"/>
    <x v="1"/>
    <x v="296"/>
    <s v="June"/>
    <x v="5"/>
    <x v="52"/>
    <n v="2"/>
    <n v="5"/>
    <n v="5"/>
    <n v="5"/>
    <n v="5"/>
    <n v="3"/>
    <n v="3"/>
    <n v="2"/>
    <n v="2"/>
    <n v="2"/>
    <n v="2"/>
    <n v="2"/>
    <n v="2"/>
    <n v="4"/>
    <n v="0"/>
    <n v="0"/>
    <x v="0"/>
  </r>
  <r>
    <n v="104162"/>
    <x v="0"/>
    <s v="Female"/>
    <s v="Loyal"/>
    <n v="70"/>
    <s v="Senior"/>
    <x v="1"/>
    <x v="1"/>
    <x v="264"/>
    <s v="March"/>
    <x v="9"/>
    <x v="1295"/>
    <n v="2"/>
    <n v="5"/>
    <n v="5"/>
    <n v="5"/>
    <n v="2"/>
    <n v="4"/>
    <n v="4"/>
    <n v="2"/>
    <n v="2"/>
    <n v="2"/>
    <n v="2"/>
    <n v="1"/>
    <n v="2"/>
    <n v="1"/>
    <n v="0"/>
    <n v="0"/>
    <x v="0"/>
  </r>
  <r>
    <n v="64755"/>
    <x v="0"/>
    <s v="Female"/>
    <s v="Loyal"/>
    <n v="62"/>
    <s v="Senior"/>
    <x v="1"/>
    <x v="1"/>
    <x v="309"/>
    <s v="October"/>
    <x v="9"/>
    <x v="2408"/>
    <n v="2"/>
    <n v="5"/>
    <n v="4"/>
    <n v="4"/>
    <n v="3"/>
    <n v="4"/>
    <n v="3"/>
    <n v="2"/>
    <n v="2"/>
    <n v="2"/>
    <n v="2"/>
    <n v="4"/>
    <n v="2"/>
    <n v="2"/>
    <n v="0"/>
    <n v="0"/>
    <x v="0"/>
  </r>
  <r>
    <n v="94842"/>
    <x v="0"/>
    <s v="Male"/>
    <s v="Loyal"/>
    <n v="37"/>
    <s v="Adult"/>
    <x v="1"/>
    <x v="1"/>
    <x v="151"/>
    <s v="October"/>
    <x v="5"/>
    <x v="427"/>
    <n v="2"/>
    <n v="3"/>
    <n v="3"/>
    <n v="3"/>
    <n v="2"/>
    <n v="4"/>
    <n v="4"/>
    <n v="2"/>
    <n v="2"/>
    <n v="2"/>
    <n v="2"/>
    <n v="2"/>
    <n v="2"/>
    <n v="4"/>
    <n v="0"/>
    <n v="0"/>
    <x v="0"/>
  </r>
  <r>
    <n v="128937"/>
    <x v="0"/>
    <s v="Male"/>
    <s v="Loyal"/>
    <n v="34"/>
    <s v="Adult"/>
    <x v="1"/>
    <x v="1"/>
    <x v="36"/>
    <s v="October"/>
    <x v="6"/>
    <x v="12"/>
    <n v="2"/>
    <n v="1"/>
    <n v="1"/>
    <n v="1"/>
    <n v="4"/>
    <n v="3"/>
    <n v="3"/>
    <n v="2"/>
    <n v="2"/>
    <n v="2"/>
    <n v="2"/>
    <n v="2"/>
    <n v="2"/>
    <n v="4"/>
    <n v="0"/>
    <n v="0"/>
    <x v="0"/>
  </r>
  <r>
    <n v="84296"/>
    <x v="0"/>
    <s v="Female"/>
    <s v="Loyal"/>
    <n v="34"/>
    <s v="Adult"/>
    <x v="1"/>
    <x v="1"/>
    <x v="356"/>
    <s v="June"/>
    <x v="6"/>
    <x v="172"/>
    <n v="2"/>
    <n v="5"/>
    <n v="5"/>
    <n v="5"/>
    <n v="4"/>
    <n v="4"/>
    <n v="4"/>
    <n v="2"/>
    <n v="2"/>
    <n v="2"/>
    <n v="2"/>
    <n v="4"/>
    <n v="2"/>
    <n v="1"/>
    <n v="0"/>
    <n v="0"/>
    <x v="0"/>
  </r>
  <r>
    <n v="110960"/>
    <x v="0"/>
    <s v="Female"/>
    <s v="Loyal"/>
    <n v="35"/>
    <s v="Adult"/>
    <x v="1"/>
    <x v="1"/>
    <x v="188"/>
    <s v="June"/>
    <x v="9"/>
    <x v="1231"/>
    <n v="2"/>
    <n v="5"/>
    <n v="5"/>
    <n v="5"/>
    <n v="3"/>
    <n v="3"/>
    <n v="3"/>
    <n v="2"/>
    <n v="2"/>
    <n v="2"/>
    <n v="2"/>
    <n v="4"/>
    <n v="2"/>
    <n v="3"/>
    <n v="0"/>
    <n v="0"/>
    <x v="0"/>
  </r>
  <r>
    <n v="33362"/>
    <x v="0"/>
    <s v="Female"/>
    <s v="Loyal"/>
    <n v="34"/>
    <s v="Adult"/>
    <x v="1"/>
    <x v="1"/>
    <x v="132"/>
    <s v="August"/>
    <x v="9"/>
    <x v="1715"/>
    <n v="2"/>
    <n v="2"/>
    <n v="2"/>
    <n v="2"/>
    <n v="4"/>
    <n v="2"/>
    <n v="4"/>
    <n v="2"/>
    <n v="2"/>
    <n v="2"/>
    <n v="2"/>
    <n v="1"/>
    <n v="2"/>
    <n v="3"/>
    <n v="0"/>
    <n v="0"/>
    <x v="0"/>
  </r>
  <r>
    <n v="53107"/>
    <x v="0"/>
    <s v="Female"/>
    <s v="Loyal"/>
    <n v="39"/>
    <s v="Adult"/>
    <x v="1"/>
    <x v="1"/>
    <x v="266"/>
    <s v="August"/>
    <x v="9"/>
    <x v="1472"/>
    <n v="2"/>
    <n v="1"/>
    <n v="1"/>
    <n v="1"/>
    <n v="5"/>
    <n v="4"/>
    <n v="4"/>
    <n v="2"/>
    <n v="2"/>
    <n v="2"/>
    <n v="2"/>
    <n v="2"/>
    <n v="2"/>
    <n v="1"/>
    <n v="0"/>
    <n v="0"/>
    <x v="0"/>
  </r>
  <r>
    <n v="35000"/>
    <x v="0"/>
    <s v="Female"/>
    <s v="Loyal"/>
    <n v="37"/>
    <s v="Adult"/>
    <x v="1"/>
    <x v="1"/>
    <x v="27"/>
    <s v="April"/>
    <x v="7"/>
    <x v="452"/>
    <n v="2"/>
    <n v="3"/>
    <n v="3"/>
    <n v="3"/>
    <n v="2"/>
    <n v="4"/>
    <n v="4"/>
    <n v="2"/>
    <n v="2"/>
    <n v="2"/>
    <n v="2"/>
    <n v="3"/>
    <n v="2"/>
    <n v="3"/>
    <n v="0"/>
    <n v="0"/>
    <x v="0"/>
  </r>
  <r>
    <n v="36581"/>
    <x v="0"/>
    <s v="Female"/>
    <s v="Loyal"/>
    <n v="33"/>
    <s v="Adult"/>
    <x v="1"/>
    <x v="1"/>
    <x v="108"/>
    <s v="November"/>
    <x v="9"/>
    <x v="2638"/>
    <n v="2"/>
    <n v="3"/>
    <n v="3"/>
    <n v="3"/>
    <n v="2"/>
    <n v="4"/>
    <n v="3"/>
    <n v="2"/>
    <n v="2"/>
    <n v="2"/>
    <n v="2"/>
    <n v="2"/>
    <n v="2"/>
    <n v="1"/>
    <n v="0"/>
    <n v="0"/>
    <x v="0"/>
  </r>
  <r>
    <n v="96030"/>
    <x v="0"/>
    <s v="Male"/>
    <s v="Loyal"/>
    <n v="38"/>
    <s v="Adult"/>
    <x v="1"/>
    <x v="1"/>
    <x v="78"/>
    <s v="August"/>
    <x v="7"/>
    <x v="759"/>
    <n v="2"/>
    <n v="4"/>
    <n v="4"/>
    <n v="4"/>
    <n v="5"/>
    <n v="3"/>
    <n v="4"/>
    <n v="2"/>
    <n v="2"/>
    <n v="2"/>
    <n v="2"/>
    <n v="2"/>
    <n v="2"/>
    <n v="1"/>
    <n v="0"/>
    <n v="0"/>
    <x v="0"/>
  </r>
  <r>
    <n v="38552"/>
    <x v="0"/>
    <s v="Female"/>
    <s v="Loyal"/>
    <n v="36"/>
    <s v="Adult"/>
    <x v="1"/>
    <x v="1"/>
    <x v="325"/>
    <s v="April"/>
    <x v="8"/>
    <x v="709"/>
    <n v="2"/>
    <n v="4"/>
    <n v="4"/>
    <n v="4"/>
    <n v="3"/>
    <n v="3"/>
    <n v="3"/>
    <n v="2"/>
    <n v="2"/>
    <n v="2"/>
    <n v="2"/>
    <n v="1"/>
    <n v="2"/>
    <n v="2"/>
    <n v="0"/>
    <n v="0"/>
    <x v="0"/>
  </r>
  <r>
    <n v="37532"/>
    <x v="0"/>
    <s v="Female"/>
    <s v="Loyal"/>
    <n v="33"/>
    <s v="Adult"/>
    <x v="1"/>
    <x v="1"/>
    <x v="324"/>
    <s v="August"/>
    <x v="9"/>
    <x v="2195"/>
    <n v="2"/>
    <n v="2"/>
    <n v="2"/>
    <n v="2"/>
    <n v="2"/>
    <n v="4"/>
    <n v="3"/>
    <n v="2"/>
    <n v="2"/>
    <n v="2"/>
    <n v="2"/>
    <n v="4"/>
    <n v="2"/>
    <n v="4"/>
    <n v="0"/>
    <n v="0"/>
    <x v="0"/>
  </r>
  <r>
    <n v="122744"/>
    <x v="0"/>
    <s v="Female"/>
    <s v="Loyal"/>
    <n v="38"/>
    <s v="Adult"/>
    <x v="1"/>
    <x v="1"/>
    <x v="161"/>
    <s v="June"/>
    <x v="8"/>
    <x v="488"/>
    <n v="2"/>
    <n v="1"/>
    <n v="1"/>
    <n v="1"/>
    <n v="1"/>
    <n v="4"/>
    <n v="3"/>
    <n v="2"/>
    <n v="2"/>
    <n v="2"/>
    <n v="2"/>
    <n v="1"/>
    <n v="2"/>
    <n v="2"/>
    <n v="0"/>
    <n v="0"/>
    <x v="0"/>
  </r>
  <r>
    <n v="34391"/>
    <x v="0"/>
    <s v="Female"/>
    <s v="Loyal"/>
    <n v="37"/>
    <s v="Adult"/>
    <x v="1"/>
    <x v="1"/>
    <x v="364"/>
    <s v="October"/>
    <x v="9"/>
    <x v="1247"/>
    <n v="2"/>
    <n v="2"/>
    <n v="2"/>
    <n v="2"/>
    <n v="2"/>
    <n v="3"/>
    <n v="3"/>
    <n v="2"/>
    <n v="2"/>
    <n v="2"/>
    <n v="2"/>
    <n v="2"/>
    <n v="2"/>
    <n v="3"/>
    <n v="0"/>
    <n v="0"/>
    <x v="0"/>
  </r>
  <r>
    <n v="119997"/>
    <x v="0"/>
    <s v="Female"/>
    <s v="Loyal"/>
    <n v="38"/>
    <s v="Adult"/>
    <x v="1"/>
    <x v="1"/>
    <x v="62"/>
    <s v="May"/>
    <x v="9"/>
    <x v="1794"/>
    <n v="2"/>
    <n v="1"/>
    <n v="1"/>
    <n v="1"/>
    <n v="3"/>
    <n v="3"/>
    <n v="4"/>
    <n v="2"/>
    <n v="2"/>
    <n v="2"/>
    <n v="2"/>
    <n v="4"/>
    <n v="2"/>
    <n v="3"/>
    <n v="0"/>
    <n v="0"/>
    <x v="0"/>
  </r>
  <r>
    <n v="96507"/>
    <x v="0"/>
    <s v="Female"/>
    <s v="Loyal"/>
    <n v="72"/>
    <s v="Senior"/>
    <x v="1"/>
    <x v="1"/>
    <x v="70"/>
    <s v="March"/>
    <x v="6"/>
    <x v="23"/>
    <n v="2"/>
    <n v="3"/>
    <n v="5"/>
    <n v="5"/>
    <n v="1"/>
    <n v="4"/>
    <n v="3"/>
    <n v="2"/>
    <n v="2"/>
    <n v="2"/>
    <n v="2"/>
    <n v="4"/>
    <n v="2"/>
    <n v="3"/>
    <n v="0"/>
    <n v="0"/>
    <x v="0"/>
  </r>
  <r>
    <n v="30502"/>
    <x v="0"/>
    <s v="Male"/>
    <s v="Loyal"/>
    <n v="62"/>
    <s v="Senior"/>
    <x v="1"/>
    <x v="1"/>
    <x v="126"/>
    <s v="February"/>
    <x v="9"/>
    <x v="3336"/>
    <n v="2"/>
    <n v="4"/>
    <n v="4"/>
    <n v="4"/>
    <n v="5"/>
    <n v="3"/>
    <n v="4"/>
    <n v="2"/>
    <n v="2"/>
    <n v="2"/>
    <n v="2"/>
    <n v="3"/>
    <n v="2"/>
    <n v="3"/>
    <n v="0"/>
    <n v="0"/>
    <x v="0"/>
  </r>
  <r>
    <n v="114987"/>
    <x v="0"/>
    <s v="Female"/>
    <s v="Loyal"/>
    <n v="35"/>
    <s v="Adult"/>
    <x v="1"/>
    <x v="1"/>
    <x v="130"/>
    <s v="May"/>
    <x v="6"/>
    <x v="311"/>
    <n v="2"/>
    <n v="1"/>
    <n v="1"/>
    <n v="1"/>
    <n v="2"/>
    <n v="3"/>
    <n v="4"/>
    <n v="2"/>
    <n v="2"/>
    <n v="2"/>
    <n v="2"/>
    <n v="3"/>
    <n v="2"/>
    <n v="1"/>
    <n v="0"/>
    <n v="0"/>
    <x v="0"/>
  </r>
  <r>
    <n v="10775"/>
    <x v="0"/>
    <s v="Female"/>
    <s v="Loyal"/>
    <n v="77"/>
    <s v="Senior"/>
    <x v="1"/>
    <x v="1"/>
    <x v="339"/>
    <s v="July"/>
    <x v="6"/>
    <x v="53"/>
    <n v="2"/>
    <n v="5"/>
    <n v="5"/>
    <n v="5"/>
    <n v="5"/>
    <n v="4"/>
    <n v="4"/>
    <n v="2"/>
    <n v="2"/>
    <n v="2"/>
    <n v="2"/>
    <n v="3"/>
    <n v="2"/>
    <n v="3"/>
    <n v="0"/>
    <n v="0"/>
    <x v="0"/>
  </r>
  <r>
    <n v="9534"/>
    <x v="0"/>
    <s v="Female"/>
    <s v="Loyal"/>
    <n v="38"/>
    <s v="Adult"/>
    <x v="1"/>
    <x v="1"/>
    <x v="158"/>
    <s v="February"/>
    <x v="6"/>
    <x v="81"/>
    <n v="2"/>
    <n v="1"/>
    <n v="1"/>
    <n v="1"/>
    <n v="5"/>
    <n v="3"/>
    <n v="4"/>
    <n v="2"/>
    <n v="2"/>
    <n v="2"/>
    <n v="2"/>
    <n v="3"/>
    <n v="2"/>
    <n v="1"/>
    <n v="0"/>
    <n v="0"/>
    <x v="0"/>
  </r>
  <r>
    <n v="94689"/>
    <x v="0"/>
    <s v="Female"/>
    <s v="Loyal"/>
    <n v="65"/>
    <s v="Senior"/>
    <x v="1"/>
    <x v="1"/>
    <x v="96"/>
    <s v="November"/>
    <x v="6"/>
    <x v="5"/>
    <n v="2"/>
    <n v="1"/>
    <n v="1"/>
    <n v="1"/>
    <n v="2"/>
    <n v="3"/>
    <n v="3"/>
    <n v="2"/>
    <n v="2"/>
    <n v="2"/>
    <n v="2"/>
    <n v="3"/>
    <n v="2"/>
    <n v="1"/>
    <n v="0"/>
    <n v="0"/>
    <x v="0"/>
  </r>
  <r>
    <n v="49631"/>
    <x v="0"/>
    <s v="Male"/>
    <s v="Loyal"/>
    <n v="37"/>
    <s v="Adult"/>
    <x v="1"/>
    <x v="1"/>
    <x v="304"/>
    <s v="May"/>
    <x v="6"/>
    <x v="112"/>
    <n v="2"/>
    <n v="5"/>
    <n v="5"/>
    <n v="5"/>
    <n v="2"/>
    <n v="3"/>
    <n v="3"/>
    <n v="2"/>
    <n v="2"/>
    <n v="2"/>
    <n v="2"/>
    <n v="3"/>
    <n v="2"/>
    <n v="1"/>
    <n v="0"/>
    <n v="0"/>
    <x v="0"/>
  </r>
  <r>
    <n v="90852"/>
    <x v="0"/>
    <s v="Female"/>
    <s v="Loyal"/>
    <n v="39"/>
    <s v="Adult"/>
    <x v="1"/>
    <x v="1"/>
    <x v="236"/>
    <s v="August"/>
    <x v="5"/>
    <x v="155"/>
    <n v="2"/>
    <n v="5"/>
    <n v="3"/>
    <n v="3"/>
    <n v="5"/>
    <n v="3"/>
    <n v="3"/>
    <n v="2"/>
    <n v="2"/>
    <n v="2"/>
    <n v="2"/>
    <n v="1"/>
    <n v="2"/>
    <n v="2"/>
    <n v="0"/>
    <n v="0"/>
    <x v="0"/>
  </r>
  <r>
    <n v="64775"/>
    <x v="0"/>
    <s v="Female"/>
    <s v="Loyal"/>
    <n v="35"/>
    <s v="Adult"/>
    <x v="1"/>
    <x v="1"/>
    <x v="325"/>
    <s v="April"/>
    <x v="9"/>
    <x v="3553"/>
    <n v="2"/>
    <n v="5"/>
    <n v="4"/>
    <n v="4"/>
    <n v="2"/>
    <n v="4"/>
    <n v="3"/>
    <n v="2"/>
    <n v="2"/>
    <n v="2"/>
    <n v="2"/>
    <n v="3"/>
    <n v="2"/>
    <n v="2"/>
    <n v="0"/>
    <n v="0"/>
    <x v="0"/>
  </r>
  <r>
    <n v="89527"/>
    <x v="0"/>
    <s v="Male"/>
    <s v="Loyal"/>
    <n v="45"/>
    <s v="Middle-aged"/>
    <x v="0"/>
    <x v="1"/>
    <x v="83"/>
    <s v="July"/>
    <x v="8"/>
    <x v="524"/>
    <n v="2"/>
    <n v="0"/>
    <n v="2"/>
    <n v="3"/>
    <n v="4"/>
    <n v="3"/>
    <n v="3"/>
    <n v="2"/>
    <n v="2"/>
    <n v="2"/>
    <n v="2"/>
    <n v="5"/>
    <n v="2"/>
    <n v="1"/>
    <n v="0"/>
    <n v="0"/>
    <x v="0"/>
  </r>
  <r>
    <n v="43747"/>
    <x v="0"/>
    <s v="Female"/>
    <s v="Loyal"/>
    <n v="56"/>
    <s v="Middle-aged"/>
    <x v="0"/>
    <x v="1"/>
    <x v="5"/>
    <s v="December"/>
    <x v="6"/>
    <x v="96"/>
    <n v="2"/>
    <n v="2"/>
    <n v="2"/>
    <n v="3"/>
    <n v="5"/>
    <n v="3"/>
    <n v="3"/>
    <n v="2"/>
    <n v="2"/>
    <n v="2"/>
    <n v="2"/>
    <n v="2"/>
    <n v="2"/>
    <n v="2"/>
    <n v="0"/>
    <n v="0"/>
    <x v="0"/>
  </r>
  <r>
    <n v="67550"/>
    <x v="0"/>
    <s v="Male"/>
    <s v="Loyal"/>
    <n v="42"/>
    <s v="Middle-aged"/>
    <x v="0"/>
    <x v="1"/>
    <x v="165"/>
    <s v="September"/>
    <x v="8"/>
    <x v="461"/>
    <n v="2"/>
    <n v="5"/>
    <n v="2"/>
    <n v="2"/>
    <n v="5"/>
    <n v="4"/>
    <n v="5"/>
    <n v="2"/>
    <n v="2"/>
    <n v="2"/>
    <n v="2"/>
    <n v="3"/>
    <n v="2"/>
    <n v="3"/>
    <n v="0"/>
    <n v="0"/>
    <x v="0"/>
  </r>
  <r>
    <n v="27279"/>
    <x v="0"/>
    <s v="Male"/>
    <s v="Loyal"/>
    <n v="59"/>
    <s v="Middle-aged"/>
    <x v="0"/>
    <x v="1"/>
    <x v="110"/>
    <s v="January"/>
    <x v="7"/>
    <x v="458"/>
    <n v="2"/>
    <n v="5"/>
    <n v="2"/>
    <n v="3"/>
    <n v="2"/>
    <n v="5"/>
    <n v="4"/>
    <n v="2"/>
    <n v="2"/>
    <n v="2"/>
    <n v="2"/>
    <n v="4"/>
    <n v="2"/>
    <n v="3"/>
    <n v="0"/>
    <n v="0"/>
    <x v="0"/>
  </r>
  <r>
    <n v="17470"/>
    <x v="0"/>
    <s v="Male"/>
    <s v="Loyal"/>
    <n v="52"/>
    <s v="Middle-aged"/>
    <x v="0"/>
    <x v="1"/>
    <x v="349"/>
    <s v="February"/>
    <x v="6"/>
    <x v="174"/>
    <n v="2"/>
    <n v="5"/>
    <n v="2"/>
    <n v="4"/>
    <n v="2"/>
    <n v="4"/>
    <n v="4"/>
    <n v="2"/>
    <n v="2"/>
    <n v="2"/>
    <n v="2"/>
    <n v="4"/>
    <n v="2"/>
    <n v="5"/>
    <n v="0"/>
    <n v="0"/>
    <x v="0"/>
  </r>
  <r>
    <n v="65739"/>
    <x v="1"/>
    <s v="Female"/>
    <s v="Loyal"/>
    <n v="50"/>
    <s v="Middle-aged"/>
    <x v="1"/>
    <x v="1"/>
    <x v="54"/>
    <s v="April"/>
    <x v="8"/>
    <x v="787"/>
    <n v="2"/>
    <n v="2"/>
    <n v="2"/>
    <n v="2"/>
    <n v="5"/>
    <n v="4"/>
    <n v="5"/>
    <n v="2"/>
    <n v="2"/>
    <n v="2"/>
    <n v="2"/>
    <n v="3"/>
    <n v="2"/>
    <n v="5"/>
    <n v="0"/>
    <n v="0"/>
    <x v="0"/>
  </r>
  <r>
    <n v="101004"/>
    <x v="1"/>
    <s v="Female"/>
    <s v="Loyal"/>
    <n v="44"/>
    <s v="Middle-aged"/>
    <x v="1"/>
    <x v="1"/>
    <x v="280"/>
    <s v="February"/>
    <x v="7"/>
    <x v="108"/>
    <n v="2"/>
    <n v="2"/>
    <n v="2"/>
    <n v="2"/>
    <n v="5"/>
    <n v="4"/>
    <n v="4"/>
    <n v="2"/>
    <n v="2"/>
    <n v="2"/>
    <n v="2"/>
    <n v="4"/>
    <n v="2"/>
    <n v="4"/>
    <n v="0"/>
    <n v="0"/>
    <x v="0"/>
  </r>
  <r>
    <n v="64866"/>
    <x v="0"/>
    <s v="Male"/>
    <s v="Loyal"/>
    <n v="47"/>
    <s v="Middle-aged"/>
    <x v="1"/>
    <x v="1"/>
    <x v="65"/>
    <s v="May"/>
    <x v="6"/>
    <x v="201"/>
    <n v="2"/>
    <n v="4"/>
    <n v="4"/>
    <n v="4"/>
    <n v="1"/>
    <n v="2"/>
    <n v="2"/>
    <n v="2"/>
    <n v="2"/>
    <n v="2"/>
    <n v="2"/>
    <n v="2"/>
    <n v="2"/>
    <n v="3"/>
    <n v="0"/>
    <n v="0"/>
    <x v="0"/>
  </r>
  <r>
    <n v="32714"/>
    <x v="0"/>
    <s v="Female"/>
    <s v="Loyal"/>
    <n v="43"/>
    <s v="Middle-aged"/>
    <x v="1"/>
    <x v="1"/>
    <x v="293"/>
    <s v="May"/>
    <x v="5"/>
    <x v="28"/>
    <n v="2"/>
    <n v="3"/>
    <n v="3"/>
    <n v="3"/>
    <n v="2"/>
    <n v="1"/>
    <n v="1"/>
    <n v="2"/>
    <n v="2"/>
    <n v="2"/>
    <n v="2"/>
    <n v="4"/>
    <n v="2"/>
    <n v="4"/>
    <n v="0"/>
    <n v="0"/>
    <x v="0"/>
  </r>
  <r>
    <n v="110674"/>
    <x v="0"/>
    <s v="Male"/>
    <s v="Loyal"/>
    <n v="43"/>
    <s v="Middle-aged"/>
    <x v="1"/>
    <x v="1"/>
    <x v="219"/>
    <s v="April"/>
    <x v="8"/>
    <x v="896"/>
    <n v="2"/>
    <n v="2"/>
    <n v="2"/>
    <n v="2"/>
    <n v="2"/>
    <n v="2"/>
    <n v="2"/>
    <n v="2"/>
    <n v="2"/>
    <n v="2"/>
    <n v="2"/>
    <n v="3"/>
    <n v="2"/>
    <n v="1"/>
    <n v="0"/>
    <n v="0"/>
    <x v="0"/>
  </r>
  <r>
    <n v="85782"/>
    <x v="1"/>
    <s v="Female"/>
    <s v="Loyal"/>
    <n v="51"/>
    <s v="Middle-aged"/>
    <x v="1"/>
    <x v="1"/>
    <x v="7"/>
    <s v="November"/>
    <x v="9"/>
    <x v="2037"/>
    <n v="2"/>
    <n v="2"/>
    <n v="2"/>
    <n v="2"/>
    <n v="2"/>
    <n v="4"/>
    <n v="4"/>
    <n v="2"/>
    <n v="2"/>
    <n v="2"/>
    <n v="2"/>
    <n v="3"/>
    <n v="2"/>
    <n v="3"/>
    <n v="0"/>
    <n v="0"/>
    <x v="0"/>
  </r>
  <r>
    <n v="112588"/>
    <x v="0"/>
    <s v="Male"/>
    <s v="Loyal"/>
    <n v="41"/>
    <s v="Middle-aged"/>
    <x v="1"/>
    <x v="1"/>
    <x v="71"/>
    <s v="June"/>
    <x v="8"/>
    <x v="440"/>
    <n v="2"/>
    <n v="4"/>
    <n v="4"/>
    <n v="4"/>
    <n v="2"/>
    <n v="3"/>
    <n v="3"/>
    <n v="2"/>
    <n v="2"/>
    <n v="2"/>
    <n v="2"/>
    <n v="1"/>
    <n v="2"/>
    <n v="3"/>
    <n v="0"/>
    <n v="0"/>
    <x v="0"/>
  </r>
  <r>
    <n v="886"/>
    <x v="0"/>
    <s v="Male"/>
    <s v="Loyal"/>
    <n v="47"/>
    <s v="Middle-aged"/>
    <x v="1"/>
    <x v="1"/>
    <x v="296"/>
    <s v="June"/>
    <x v="9"/>
    <x v="2537"/>
    <n v="2"/>
    <n v="1"/>
    <n v="1"/>
    <n v="1"/>
    <n v="3"/>
    <n v="2"/>
    <n v="1"/>
    <n v="2"/>
    <n v="2"/>
    <n v="2"/>
    <n v="2"/>
    <n v="1"/>
    <n v="2"/>
    <n v="3"/>
    <n v="0"/>
    <n v="0"/>
    <x v="0"/>
  </r>
  <r>
    <n v="28400"/>
    <x v="0"/>
    <s v="Female"/>
    <s v="Loyal"/>
    <n v="52"/>
    <s v="Middle-aged"/>
    <x v="1"/>
    <x v="1"/>
    <x v="124"/>
    <s v="August"/>
    <x v="8"/>
    <x v="858"/>
    <n v="2"/>
    <n v="3"/>
    <n v="3"/>
    <n v="3"/>
    <n v="1"/>
    <n v="4"/>
    <n v="3"/>
    <n v="2"/>
    <n v="2"/>
    <n v="2"/>
    <n v="2"/>
    <n v="1"/>
    <n v="2"/>
    <n v="4"/>
    <n v="0"/>
    <n v="0"/>
    <x v="0"/>
  </r>
  <r>
    <n v="47646"/>
    <x v="0"/>
    <s v="Female"/>
    <s v="Loyal"/>
    <n v="45"/>
    <s v="Middle-aged"/>
    <x v="1"/>
    <x v="1"/>
    <x v="218"/>
    <s v="September"/>
    <x v="7"/>
    <x v="362"/>
    <n v="2"/>
    <n v="4"/>
    <n v="4"/>
    <n v="4"/>
    <n v="5"/>
    <n v="3"/>
    <n v="3"/>
    <n v="2"/>
    <n v="2"/>
    <n v="2"/>
    <n v="2"/>
    <n v="4"/>
    <n v="2"/>
    <n v="1"/>
    <n v="0"/>
    <n v="0"/>
    <x v="0"/>
  </r>
  <r>
    <n v="108449"/>
    <x v="0"/>
    <s v="Male"/>
    <s v="Loyal"/>
    <n v="40"/>
    <s v="Middle-aged"/>
    <x v="1"/>
    <x v="1"/>
    <x v="51"/>
    <s v="October"/>
    <x v="8"/>
    <x v="502"/>
    <n v="2"/>
    <n v="4"/>
    <n v="3"/>
    <n v="3"/>
    <n v="1"/>
    <n v="3"/>
    <n v="4"/>
    <n v="2"/>
    <n v="2"/>
    <n v="2"/>
    <n v="2"/>
    <n v="1"/>
    <n v="2"/>
    <n v="3"/>
    <n v="0"/>
    <n v="0"/>
    <x v="0"/>
  </r>
  <r>
    <n v="65806"/>
    <x v="0"/>
    <s v="Female"/>
    <s v="Loyal"/>
    <n v="54"/>
    <s v="Middle-aged"/>
    <x v="1"/>
    <x v="1"/>
    <x v="196"/>
    <s v="January"/>
    <x v="8"/>
    <x v="575"/>
    <n v="2"/>
    <n v="5"/>
    <n v="5"/>
    <n v="5"/>
    <n v="3"/>
    <n v="4"/>
    <n v="3"/>
    <n v="2"/>
    <n v="2"/>
    <n v="2"/>
    <n v="2"/>
    <n v="4"/>
    <n v="2"/>
    <n v="4"/>
    <n v="0"/>
    <n v="0"/>
    <x v="0"/>
  </r>
  <r>
    <n v="65826"/>
    <x v="0"/>
    <s v="Male"/>
    <s v="Loyal"/>
    <n v="50"/>
    <s v="Middle-aged"/>
    <x v="1"/>
    <x v="1"/>
    <x v="117"/>
    <s v="December"/>
    <x v="7"/>
    <x v="575"/>
    <n v="2"/>
    <n v="1"/>
    <n v="1"/>
    <n v="1"/>
    <n v="5"/>
    <n v="3"/>
    <n v="3"/>
    <n v="2"/>
    <n v="2"/>
    <n v="2"/>
    <n v="2"/>
    <n v="1"/>
    <n v="2"/>
    <n v="3"/>
    <n v="0"/>
    <n v="0"/>
    <x v="0"/>
  </r>
  <r>
    <n v="120186"/>
    <x v="1"/>
    <s v="Male"/>
    <s v="Loyal"/>
    <n v="42"/>
    <s v="Middle-aged"/>
    <x v="1"/>
    <x v="1"/>
    <x v="146"/>
    <s v="May"/>
    <x v="8"/>
    <x v="606"/>
    <n v="2"/>
    <n v="1"/>
    <n v="2"/>
    <n v="2"/>
    <n v="3"/>
    <n v="4"/>
    <n v="4"/>
    <n v="2"/>
    <n v="2"/>
    <n v="2"/>
    <n v="2"/>
    <n v="5"/>
    <n v="2"/>
    <n v="4"/>
    <n v="0"/>
    <n v="0"/>
    <x v="0"/>
  </r>
  <r>
    <n v="8755"/>
    <x v="0"/>
    <s v="Male"/>
    <s v="Loyal"/>
    <n v="50"/>
    <s v="Middle-aged"/>
    <x v="1"/>
    <x v="1"/>
    <x v="207"/>
    <s v="March"/>
    <x v="8"/>
    <x v="695"/>
    <n v="2"/>
    <n v="2"/>
    <n v="2"/>
    <n v="2"/>
    <n v="1"/>
    <n v="3"/>
    <n v="3"/>
    <n v="2"/>
    <n v="2"/>
    <n v="2"/>
    <n v="2"/>
    <n v="4"/>
    <n v="2"/>
    <n v="1"/>
    <n v="0"/>
    <n v="0"/>
    <x v="0"/>
  </r>
  <r>
    <n v="59807"/>
    <x v="0"/>
    <s v="Male"/>
    <s v="Loyal"/>
    <n v="51"/>
    <s v="Middle-aged"/>
    <x v="1"/>
    <x v="1"/>
    <x v="362"/>
    <s v="June"/>
    <x v="9"/>
    <x v="1579"/>
    <n v="2"/>
    <n v="2"/>
    <n v="2"/>
    <n v="2"/>
    <n v="3"/>
    <n v="3"/>
    <n v="4"/>
    <n v="2"/>
    <n v="2"/>
    <n v="2"/>
    <n v="2"/>
    <n v="3"/>
    <n v="2"/>
    <n v="2"/>
    <n v="0"/>
    <n v="0"/>
    <x v="0"/>
  </r>
  <r>
    <n v="12091"/>
    <x v="0"/>
    <s v="Female"/>
    <s v="Loyal"/>
    <n v="53"/>
    <s v="Middle-aged"/>
    <x v="1"/>
    <x v="1"/>
    <x v="227"/>
    <s v="November"/>
    <x v="7"/>
    <x v="571"/>
    <n v="2"/>
    <n v="2"/>
    <n v="2"/>
    <n v="2"/>
    <n v="4"/>
    <n v="3"/>
    <n v="3"/>
    <n v="2"/>
    <n v="2"/>
    <n v="2"/>
    <n v="2"/>
    <n v="4"/>
    <n v="2"/>
    <n v="1"/>
    <n v="0"/>
    <n v="0"/>
    <x v="0"/>
  </r>
  <r>
    <n v="110778"/>
    <x v="0"/>
    <s v="Female"/>
    <s v="Loyal"/>
    <n v="59"/>
    <s v="Middle-aged"/>
    <x v="1"/>
    <x v="1"/>
    <x v="107"/>
    <s v="March"/>
    <x v="7"/>
    <x v="812"/>
    <n v="2"/>
    <n v="4"/>
    <n v="4"/>
    <n v="4"/>
    <n v="3"/>
    <n v="3"/>
    <n v="4"/>
    <n v="2"/>
    <n v="2"/>
    <n v="2"/>
    <n v="2"/>
    <n v="3"/>
    <n v="2"/>
    <n v="2"/>
    <n v="0"/>
    <n v="0"/>
    <x v="0"/>
  </r>
  <r>
    <n v="27006"/>
    <x v="0"/>
    <s v="Female"/>
    <s v="Loyal"/>
    <n v="40"/>
    <s v="Middle-aged"/>
    <x v="1"/>
    <x v="1"/>
    <x v="38"/>
    <s v="February"/>
    <x v="7"/>
    <x v="394"/>
    <n v="2"/>
    <n v="3"/>
    <n v="3"/>
    <n v="3"/>
    <n v="5"/>
    <n v="3"/>
    <n v="4"/>
    <n v="2"/>
    <n v="2"/>
    <n v="2"/>
    <n v="2"/>
    <n v="2"/>
    <n v="2"/>
    <n v="2"/>
    <n v="0"/>
    <n v="0"/>
    <x v="0"/>
  </r>
  <r>
    <n v="65741"/>
    <x v="0"/>
    <s v="Female"/>
    <s v="Loyal"/>
    <n v="50"/>
    <s v="Middle-aged"/>
    <x v="1"/>
    <x v="1"/>
    <x v="129"/>
    <s v="October"/>
    <x v="7"/>
    <x v="787"/>
    <n v="2"/>
    <n v="4"/>
    <n v="4"/>
    <n v="4"/>
    <n v="5"/>
    <n v="2"/>
    <n v="3"/>
    <n v="2"/>
    <n v="2"/>
    <n v="2"/>
    <n v="2"/>
    <n v="4"/>
    <n v="2"/>
    <n v="3"/>
    <n v="0"/>
    <n v="0"/>
    <x v="0"/>
  </r>
  <r>
    <n v="110361"/>
    <x v="0"/>
    <s v="Female"/>
    <s v="Loyal"/>
    <n v="43"/>
    <s v="Middle-aged"/>
    <x v="1"/>
    <x v="1"/>
    <x v="196"/>
    <s v="January"/>
    <x v="9"/>
    <x v="2839"/>
    <n v="2"/>
    <n v="4"/>
    <n v="4"/>
    <n v="4"/>
    <n v="2"/>
    <n v="2"/>
    <n v="3"/>
    <n v="2"/>
    <n v="2"/>
    <n v="2"/>
    <n v="2"/>
    <n v="2"/>
    <n v="2"/>
    <n v="2"/>
    <n v="0"/>
    <n v="0"/>
    <x v="0"/>
  </r>
  <r>
    <n v="64014"/>
    <x v="0"/>
    <s v="Male"/>
    <s v="Loyal"/>
    <n v="58"/>
    <s v="Middle-aged"/>
    <x v="1"/>
    <x v="1"/>
    <x v="359"/>
    <s v="April"/>
    <x v="8"/>
    <x v="309"/>
    <n v="2"/>
    <n v="5"/>
    <n v="5"/>
    <n v="5"/>
    <n v="1"/>
    <n v="3"/>
    <n v="3"/>
    <n v="2"/>
    <n v="2"/>
    <n v="2"/>
    <n v="2"/>
    <n v="1"/>
    <n v="2"/>
    <n v="4"/>
    <n v="0"/>
    <n v="0"/>
    <x v="0"/>
  </r>
  <r>
    <n v="47790"/>
    <x v="0"/>
    <s v="Female"/>
    <s v="Loyal"/>
    <n v="43"/>
    <s v="Middle-aged"/>
    <x v="1"/>
    <x v="1"/>
    <x v="43"/>
    <s v="August"/>
    <x v="9"/>
    <x v="3511"/>
    <n v="2"/>
    <n v="4"/>
    <n v="4"/>
    <n v="4"/>
    <n v="4"/>
    <n v="3"/>
    <n v="4"/>
    <n v="2"/>
    <n v="2"/>
    <n v="2"/>
    <n v="2"/>
    <n v="4"/>
    <n v="2"/>
    <n v="4"/>
    <n v="0"/>
    <n v="0"/>
    <x v="0"/>
  </r>
  <r>
    <n v="76121"/>
    <x v="0"/>
    <s v="Female"/>
    <s v="Loyal"/>
    <n v="47"/>
    <s v="Middle-aged"/>
    <x v="1"/>
    <x v="1"/>
    <x v="103"/>
    <s v="November"/>
    <x v="9"/>
    <x v="1549"/>
    <n v="2"/>
    <n v="1"/>
    <n v="4"/>
    <n v="4"/>
    <n v="3"/>
    <n v="4"/>
    <n v="3"/>
    <n v="2"/>
    <n v="2"/>
    <n v="2"/>
    <n v="2"/>
    <n v="2"/>
    <n v="2"/>
    <n v="4"/>
    <n v="0"/>
    <n v="0"/>
    <x v="0"/>
  </r>
  <r>
    <n v="27777"/>
    <x v="0"/>
    <s v="Female"/>
    <s v="Loyal"/>
    <n v="44"/>
    <s v="Middle-aged"/>
    <x v="1"/>
    <x v="1"/>
    <x v="190"/>
    <s v="March"/>
    <x v="7"/>
    <x v="535"/>
    <n v="2"/>
    <n v="1"/>
    <n v="1"/>
    <n v="1"/>
    <n v="2"/>
    <n v="3"/>
    <n v="3"/>
    <n v="2"/>
    <n v="2"/>
    <n v="2"/>
    <n v="2"/>
    <n v="4"/>
    <n v="2"/>
    <n v="1"/>
    <n v="0"/>
    <n v="0"/>
    <x v="0"/>
  </r>
  <r>
    <n v="30573"/>
    <x v="0"/>
    <s v="Female"/>
    <s v="Loyal"/>
    <n v="54"/>
    <s v="Middle-aged"/>
    <x v="1"/>
    <x v="1"/>
    <x v="239"/>
    <s v="February"/>
    <x v="8"/>
    <x v="472"/>
    <n v="2"/>
    <n v="4"/>
    <n v="4"/>
    <n v="4"/>
    <n v="2"/>
    <n v="2"/>
    <n v="2"/>
    <n v="2"/>
    <n v="2"/>
    <n v="2"/>
    <n v="2"/>
    <n v="1"/>
    <n v="2"/>
    <n v="1"/>
    <n v="0"/>
    <n v="0"/>
    <x v="0"/>
  </r>
  <r>
    <n v="69650"/>
    <x v="0"/>
    <s v="Male"/>
    <s v="Loyal"/>
    <n v="44"/>
    <s v="Middle-aged"/>
    <x v="1"/>
    <x v="1"/>
    <x v="355"/>
    <s v="September"/>
    <x v="9"/>
    <x v="3336"/>
    <n v="2"/>
    <n v="3"/>
    <n v="3"/>
    <n v="3"/>
    <n v="3"/>
    <n v="3"/>
    <n v="4"/>
    <n v="2"/>
    <n v="2"/>
    <n v="2"/>
    <n v="2"/>
    <n v="3"/>
    <n v="2"/>
    <n v="4"/>
    <n v="0"/>
    <n v="0"/>
    <x v="0"/>
  </r>
  <r>
    <n v="110544"/>
    <x v="0"/>
    <s v="Female"/>
    <s v="Loyal"/>
    <n v="52"/>
    <s v="Middle-aged"/>
    <x v="1"/>
    <x v="1"/>
    <x v="364"/>
    <s v="October"/>
    <x v="9"/>
    <x v="3254"/>
    <n v="2"/>
    <n v="4"/>
    <n v="4"/>
    <n v="4"/>
    <n v="5"/>
    <n v="3"/>
    <n v="3"/>
    <n v="2"/>
    <n v="2"/>
    <n v="2"/>
    <n v="2"/>
    <n v="3"/>
    <n v="2"/>
    <n v="1"/>
    <n v="0"/>
    <n v="0"/>
    <x v="0"/>
  </r>
  <r>
    <n v="70067"/>
    <x v="0"/>
    <s v="Female"/>
    <s v="Loyal"/>
    <n v="45"/>
    <s v="Middle-aged"/>
    <x v="1"/>
    <x v="1"/>
    <x v="275"/>
    <s v="December"/>
    <x v="5"/>
    <x v="316"/>
    <n v="2"/>
    <n v="2"/>
    <n v="2"/>
    <n v="2"/>
    <n v="5"/>
    <n v="3"/>
    <n v="4"/>
    <n v="2"/>
    <n v="2"/>
    <n v="2"/>
    <n v="2"/>
    <n v="1"/>
    <n v="2"/>
    <n v="2"/>
    <n v="0"/>
    <n v="0"/>
    <x v="0"/>
  </r>
  <r>
    <n v="113312"/>
    <x v="0"/>
    <s v="Male"/>
    <s v="Loyal"/>
    <n v="45"/>
    <s v="Middle-aged"/>
    <x v="1"/>
    <x v="1"/>
    <x v="159"/>
    <s v="February"/>
    <x v="6"/>
    <x v="16"/>
    <n v="2"/>
    <n v="1"/>
    <n v="1"/>
    <n v="1"/>
    <n v="4"/>
    <n v="4"/>
    <n v="3"/>
    <n v="2"/>
    <n v="2"/>
    <n v="2"/>
    <n v="2"/>
    <n v="2"/>
    <n v="2"/>
    <n v="4"/>
    <n v="0"/>
    <n v="0"/>
    <x v="0"/>
  </r>
  <r>
    <n v="856"/>
    <x v="0"/>
    <s v="Female"/>
    <s v="Loyal"/>
    <n v="58"/>
    <s v="Middle-aged"/>
    <x v="1"/>
    <x v="1"/>
    <x v="235"/>
    <s v="August"/>
    <x v="5"/>
    <x v="97"/>
    <n v="2"/>
    <n v="2"/>
    <n v="2"/>
    <n v="2"/>
    <n v="1"/>
    <n v="4"/>
    <n v="3"/>
    <n v="2"/>
    <n v="2"/>
    <n v="2"/>
    <n v="2"/>
    <n v="2"/>
    <n v="2"/>
    <n v="1"/>
    <n v="0"/>
    <n v="0"/>
    <x v="0"/>
  </r>
  <r>
    <n v="34743"/>
    <x v="0"/>
    <s v="Female"/>
    <s v="Loyal"/>
    <n v="59"/>
    <s v="Middle-aged"/>
    <x v="1"/>
    <x v="1"/>
    <x v="198"/>
    <s v="January"/>
    <x v="9"/>
    <x v="1563"/>
    <n v="2"/>
    <n v="1"/>
    <n v="3"/>
    <n v="1"/>
    <n v="3"/>
    <n v="3"/>
    <n v="2"/>
    <n v="2"/>
    <n v="2"/>
    <n v="2"/>
    <n v="2"/>
    <n v="4"/>
    <n v="2"/>
    <n v="4"/>
    <n v="0"/>
    <n v="0"/>
    <x v="0"/>
  </r>
  <r>
    <n v="29937"/>
    <x v="0"/>
    <s v="Male"/>
    <s v="Loyal"/>
    <n v="49"/>
    <s v="Middle-aged"/>
    <x v="1"/>
    <x v="1"/>
    <x v="24"/>
    <s v="December"/>
    <x v="5"/>
    <x v="117"/>
    <n v="2"/>
    <n v="2"/>
    <n v="2"/>
    <n v="2"/>
    <n v="4"/>
    <n v="3"/>
    <n v="4"/>
    <n v="2"/>
    <n v="2"/>
    <n v="2"/>
    <n v="2"/>
    <n v="1"/>
    <n v="2"/>
    <n v="1"/>
    <n v="0"/>
    <n v="0"/>
    <x v="0"/>
  </r>
  <r>
    <n v="10624"/>
    <x v="0"/>
    <s v="Female"/>
    <s v="Loyal"/>
    <n v="53"/>
    <s v="Middle-aged"/>
    <x v="1"/>
    <x v="1"/>
    <x v="132"/>
    <s v="August"/>
    <x v="6"/>
    <x v="373"/>
    <n v="2"/>
    <n v="1"/>
    <n v="3"/>
    <n v="1"/>
    <n v="4"/>
    <n v="4"/>
    <n v="3"/>
    <n v="2"/>
    <n v="2"/>
    <n v="2"/>
    <n v="2"/>
    <n v="4"/>
    <n v="2"/>
    <n v="2"/>
    <n v="0"/>
    <n v="0"/>
    <x v="0"/>
  </r>
  <r>
    <n v="921"/>
    <x v="0"/>
    <s v="Male"/>
    <s v="Loyal"/>
    <n v="55"/>
    <s v="Middle-aged"/>
    <x v="1"/>
    <x v="1"/>
    <x v="25"/>
    <s v="December"/>
    <x v="9"/>
    <x v="3414"/>
    <n v="2"/>
    <n v="5"/>
    <n v="5"/>
    <n v="5"/>
    <n v="3"/>
    <n v="4"/>
    <n v="4"/>
    <n v="2"/>
    <n v="2"/>
    <n v="2"/>
    <n v="2"/>
    <n v="1"/>
    <n v="2"/>
    <n v="1"/>
    <n v="0"/>
    <n v="0"/>
    <x v="0"/>
  </r>
  <r>
    <n v="129090"/>
    <x v="0"/>
    <s v="Female"/>
    <s v="Loyal"/>
    <n v="41"/>
    <s v="Middle-aged"/>
    <x v="1"/>
    <x v="1"/>
    <x v="120"/>
    <s v="May"/>
    <x v="9"/>
    <x v="1444"/>
    <n v="2"/>
    <n v="5"/>
    <n v="5"/>
    <n v="5"/>
    <n v="2"/>
    <n v="2"/>
    <n v="4"/>
    <n v="2"/>
    <n v="2"/>
    <n v="2"/>
    <n v="2"/>
    <n v="1"/>
    <n v="2"/>
    <n v="4"/>
    <n v="0"/>
    <n v="0"/>
    <x v="0"/>
  </r>
  <r>
    <n v="53108"/>
    <x v="0"/>
    <s v="Male"/>
    <s v="Loyal"/>
    <n v="53"/>
    <s v="Middle-aged"/>
    <x v="1"/>
    <x v="1"/>
    <x v="116"/>
    <s v="April"/>
    <x v="9"/>
    <x v="1472"/>
    <n v="2"/>
    <n v="3"/>
    <n v="3"/>
    <n v="3"/>
    <n v="2"/>
    <n v="3"/>
    <n v="3"/>
    <n v="2"/>
    <n v="2"/>
    <n v="2"/>
    <n v="2"/>
    <n v="2"/>
    <n v="2"/>
    <n v="3"/>
    <n v="0"/>
    <n v="0"/>
    <x v="0"/>
  </r>
  <r>
    <n v="128718"/>
    <x v="0"/>
    <s v="Male"/>
    <s v="Loyal"/>
    <n v="58"/>
    <s v="Middle-aged"/>
    <x v="1"/>
    <x v="1"/>
    <x v="304"/>
    <s v="May"/>
    <x v="8"/>
    <x v="367"/>
    <n v="2"/>
    <n v="2"/>
    <n v="2"/>
    <n v="2"/>
    <n v="2"/>
    <n v="4"/>
    <n v="4"/>
    <n v="2"/>
    <n v="2"/>
    <n v="2"/>
    <n v="2"/>
    <n v="4"/>
    <n v="2"/>
    <n v="4"/>
    <n v="0"/>
    <n v="0"/>
    <x v="0"/>
  </r>
  <r>
    <n v="74586"/>
    <x v="0"/>
    <s v="Male"/>
    <s v="Loyal"/>
    <n v="46"/>
    <s v="Middle-aged"/>
    <x v="1"/>
    <x v="1"/>
    <x v="322"/>
    <s v="December"/>
    <x v="7"/>
    <x v="367"/>
    <n v="2"/>
    <n v="5"/>
    <n v="4"/>
    <n v="5"/>
    <n v="2"/>
    <n v="4"/>
    <n v="3"/>
    <n v="2"/>
    <n v="2"/>
    <n v="2"/>
    <n v="2"/>
    <n v="3"/>
    <n v="2"/>
    <n v="4"/>
    <n v="0"/>
    <n v="0"/>
    <x v="0"/>
  </r>
  <r>
    <n v="36601"/>
    <x v="0"/>
    <s v="Male"/>
    <s v="Loyal"/>
    <n v="44"/>
    <s v="Middle-aged"/>
    <x v="1"/>
    <x v="1"/>
    <x v="283"/>
    <s v="March"/>
    <x v="7"/>
    <x v="658"/>
    <n v="2"/>
    <n v="2"/>
    <n v="2"/>
    <n v="2"/>
    <n v="1"/>
    <n v="3"/>
    <n v="4"/>
    <n v="2"/>
    <n v="2"/>
    <n v="2"/>
    <n v="2"/>
    <n v="4"/>
    <n v="2"/>
    <n v="1"/>
    <n v="0"/>
    <n v="0"/>
    <x v="0"/>
  </r>
  <r>
    <n v="97153"/>
    <x v="0"/>
    <s v="Female"/>
    <s v="Loyal"/>
    <n v="54"/>
    <s v="Middle-aged"/>
    <x v="1"/>
    <x v="1"/>
    <x v="93"/>
    <s v="June"/>
    <x v="7"/>
    <x v="569"/>
    <n v="2"/>
    <n v="2"/>
    <n v="2"/>
    <n v="2"/>
    <n v="4"/>
    <n v="4"/>
    <n v="4"/>
    <n v="2"/>
    <n v="2"/>
    <n v="2"/>
    <n v="2"/>
    <n v="2"/>
    <n v="2"/>
    <n v="1"/>
    <n v="0"/>
    <n v="0"/>
    <x v="0"/>
  </r>
  <r>
    <n v="68521"/>
    <x v="0"/>
    <s v="Female"/>
    <s v="Loyal"/>
    <n v="46"/>
    <s v="Middle-aged"/>
    <x v="1"/>
    <x v="1"/>
    <x v="343"/>
    <s v="July"/>
    <x v="9"/>
    <x v="1983"/>
    <n v="2"/>
    <n v="1"/>
    <n v="3"/>
    <n v="3"/>
    <n v="2"/>
    <n v="3"/>
    <n v="4"/>
    <n v="2"/>
    <n v="2"/>
    <n v="2"/>
    <n v="2"/>
    <n v="2"/>
    <n v="2"/>
    <n v="2"/>
    <n v="0"/>
    <n v="0"/>
    <x v="0"/>
  </r>
  <r>
    <n v="12176"/>
    <x v="0"/>
    <s v="Female"/>
    <s v="Loyal"/>
    <n v="45"/>
    <s v="Middle-aged"/>
    <x v="1"/>
    <x v="1"/>
    <x v="210"/>
    <s v="April"/>
    <x v="8"/>
    <x v="484"/>
    <n v="2"/>
    <n v="1"/>
    <n v="4"/>
    <n v="1"/>
    <n v="2"/>
    <n v="4"/>
    <n v="3"/>
    <n v="2"/>
    <n v="2"/>
    <n v="2"/>
    <n v="2"/>
    <n v="4"/>
    <n v="2"/>
    <n v="2"/>
    <n v="0"/>
    <n v="0"/>
    <x v="0"/>
  </r>
  <r>
    <n v="124459"/>
    <x v="0"/>
    <s v="Female"/>
    <s v="Loyal"/>
    <n v="44"/>
    <s v="Middle-aged"/>
    <x v="1"/>
    <x v="1"/>
    <x v="347"/>
    <s v="February"/>
    <x v="8"/>
    <x v="248"/>
    <n v="2"/>
    <n v="4"/>
    <n v="4"/>
    <n v="4"/>
    <n v="1"/>
    <n v="4"/>
    <n v="4"/>
    <n v="2"/>
    <n v="2"/>
    <n v="2"/>
    <n v="2"/>
    <n v="2"/>
    <n v="2"/>
    <n v="3"/>
    <n v="0"/>
    <n v="0"/>
    <x v="0"/>
  </r>
  <r>
    <n v="81071"/>
    <x v="0"/>
    <s v="Male"/>
    <s v="Loyal"/>
    <n v="47"/>
    <s v="Middle-aged"/>
    <x v="1"/>
    <x v="1"/>
    <x v="319"/>
    <s v="June"/>
    <x v="8"/>
    <x v="184"/>
    <n v="2"/>
    <n v="4"/>
    <n v="5"/>
    <n v="4"/>
    <n v="2"/>
    <n v="3"/>
    <n v="4"/>
    <n v="2"/>
    <n v="2"/>
    <n v="2"/>
    <n v="2"/>
    <n v="1"/>
    <n v="2"/>
    <n v="2"/>
    <n v="0"/>
    <n v="0"/>
    <x v="0"/>
  </r>
  <r>
    <n v="121559"/>
    <x v="0"/>
    <s v="Female"/>
    <s v="Loyal"/>
    <n v="45"/>
    <s v="Middle-aged"/>
    <x v="1"/>
    <x v="1"/>
    <x v="4"/>
    <s v="February"/>
    <x v="7"/>
    <x v="322"/>
    <n v="2"/>
    <n v="5"/>
    <n v="5"/>
    <n v="5"/>
    <n v="1"/>
    <n v="3"/>
    <n v="3"/>
    <n v="2"/>
    <n v="2"/>
    <n v="2"/>
    <n v="2"/>
    <n v="3"/>
    <n v="2"/>
    <n v="4"/>
    <n v="0"/>
    <n v="0"/>
    <x v="0"/>
  </r>
  <r>
    <n v="119914"/>
    <x v="0"/>
    <s v="Female"/>
    <s v="Loyal"/>
    <n v="48"/>
    <s v="Middle-aged"/>
    <x v="1"/>
    <x v="1"/>
    <x v="34"/>
    <s v="April"/>
    <x v="7"/>
    <x v="390"/>
    <n v="2"/>
    <n v="4"/>
    <n v="4"/>
    <n v="4"/>
    <n v="4"/>
    <n v="4"/>
    <n v="4"/>
    <n v="2"/>
    <n v="2"/>
    <n v="2"/>
    <n v="2"/>
    <n v="3"/>
    <n v="2"/>
    <n v="2"/>
    <n v="0"/>
    <n v="0"/>
    <x v="0"/>
  </r>
  <r>
    <n v="66678"/>
    <x v="0"/>
    <s v="Female"/>
    <s v="Loyal"/>
    <n v="56"/>
    <s v="Middle-aged"/>
    <x v="1"/>
    <x v="1"/>
    <x v="321"/>
    <s v="February"/>
    <x v="8"/>
    <x v="378"/>
    <n v="2"/>
    <n v="3"/>
    <n v="3"/>
    <n v="3"/>
    <n v="1"/>
    <n v="4"/>
    <n v="4"/>
    <n v="2"/>
    <n v="2"/>
    <n v="2"/>
    <n v="2"/>
    <n v="2"/>
    <n v="2"/>
    <n v="4"/>
    <n v="0"/>
    <n v="0"/>
    <x v="0"/>
  </r>
  <r>
    <n v="95839"/>
    <x v="0"/>
    <s v="Female"/>
    <s v="Loyal"/>
    <n v="41"/>
    <s v="Middle-aged"/>
    <x v="1"/>
    <x v="1"/>
    <x v="224"/>
    <s v="October"/>
    <x v="9"/>
    <x v="1560"/>
    <n v="2"/>
    <n v="1"/>
    <n v="1"/>
    <n v="1"/>
    <n v="5"/>
    <n v="4"/>
    <n v="3"/>
    <n v="2"/>
    <n v="2"/>
    <n v="2"/>
    <n v="2"/>
    <n v="3"/>
    <n v="2"/>
    <n v="4"/>
    <n v="0"/>
    <n v="0"/>
    <x v="0"/>
  </r>
  <r>
    <n v="69238"/>
    <x v="0"/>
    <s v="Female"/>
    <s v="Loyal"/>
    <n v="47"/>
    <s v="Middle-aged"/>
    <x v="1"/>
    <x v="1"/>
    <x v="306"/>
    <s v="October"/>
    <x v="7"/>
    <x v="300"/>
    <n v="2"/>
    <n v="1"/>
    <n v="1"/>
    <n v="1"/>
    <n v="3"/>
    <n v="4"/>
    <n v="4"/>
    <n v="2"/>
    <n v="2"/>
    <n v="2"/>
    <n v="2"/>
    <n v="2"/>
    <n v="2"/>
    <n v="3"/>
    <n v="0"/>
    <n v="0"/>
    <x v="0"/>
  </r>
  <r>
    <n v="79625"/>
    <x v="0"/>
    <s v="Female"/>
    <s v="Loyal"/>
    <n v="46"/>
    <s v="Middle-aged"/>
    <x v="1"/>
    <x v="1"/>
    <x v="251"/>
    <s v="November"/>
    <x v="8"/>
    <x v="735"/>
    <n v="2"/>
    <n v="3"/>
    <n v="3"/>
    <n v="3"/>
    <n v="5"/>
    <n v="3"/>
    <n v="3"/>
    <n v="2"/>
    <n v="2"/>
    <n v="2"/>
    <n v="2"/>
    <n v="1"/>
    <n v="2"/>
    <n v="2"/>
    <n v="0"/>
    <n v="0"/>
    <x v="0"/>
  </r>
  <r>
    <n v="1460"/>
    <x v="0"/>
    <s v="Female"/>
    <s v="Loyal"/>
    <n v="59"/>
    <s v="Middle-aged"/>
    <x v="1"/>
    <x v="1"/>
    <x v="160"/>
    <s v="November"/>
    <x v="8"/>
    <x v="878"/>
    <n v="2"/>
    <n v="5"/>
    <n v="4"/>
    <n v="4"/>
    <n v="2"/>
    <n v="3"/>
    <n v="3"/>
    <n v="2"/>
    <n v="2"/>
    <n v="2"/>
    <n v="2"/>
    <n v="2"/>
    <n v="2"/>
    <n v="3"/>
    <n v="0"/>
    <n v="0"/>
    <x v="0"/>
  </r>
  <r>
    <n v="46206"/>
    <x v="0"/>
    <s v="Female"/>
    <s v="Loyal"/>
    <n v="53"/>
    <s v="Middle-aged"/>
    <x v="1"/>
    <x v="1"/>
    <x v="242"/>
    <s v="January"/>
    <x v="8"/>
    <x v="458"/>
    <n v="2"/>
    <n v="4"/>
    <n v="4"/>
    <n v="4"/>
    <n v="2"/>
    <n v="3"/>
    <n v="3"/>
    <n v="2"/>
    <n v="2"/>
    <n v="2"/>
    <n v="2"/>
    <n v="2"/>
    <n v="2"/>
    <n v="2"/>
    <n v="0"/>
    <n v="0"/>
    <x v="0"/>
  </r>
  <r>
    <n v="67434"/>
    <x v="0"/>
    <s v="Male"/>
    <s v="Loyal"/>
    <n v="48"/>
    <s v="Middle-aged"/>
    <x v="1"/>
    <x v="1"/>
    <x v="168"/>
    <s v="October"/>
    <x v="5"/>
    <x v="333"/>
    <n v="2"/>
    <n v="5"/>
    <n v="5"/>
    <n v="5"/>
    <n v="4"/>
    <n v="4"/>
    <n v="4"/>
    <n v="2"/>
    <n v="2"/>
    <n v="2"/>
    <n v="2"/>
    <n v="1"/>
    <n v="2"/>
    <n v="4"/>
    <n v="0"/>
    <n v="0"/>
    <x v="0"/>
  </r>
  <r>
    <n v="12821"/>
    <x v="0"/>
    <s v="Female"/>
    <s v="Loyal"/>
    <n v="56"/>
    <s v="Middle-aged"/>
    <x v="1"/>
    <x v="1"/>
    <x v="141"/>
    <s v="November"/>
    <x v="6"/>
    <x v="73"/>
    <n v="2"/>
    <n v="1"/>
    <n v="5"/>
    <n v="1"/>
    <n v="1"/>
    <n v="3"/>
    <n v="4"/>
    <n v="2"/>
    <n v="2"/>
    <n v="2"/>
    <n v="2"/>
    <n v="1"/>
    <n v="2"/>
    <n v="2"/>
    <n v="0"/>
    <n v="0"/>
    <x v="0"/>
  </r>
  <r>
    <n v="39764"/>
    <x v="0"/>
    <s v="Male"/>
    <s v="Loyal"/>
    <n v="45"/>
    <s v="Middle-aged"/>
    <x v="1"/>
    <x v="1"/>
    <x v="350"/>
    <s v="February"/>
    <x v="9"/>
    <x v="2737"/>
    <n v="2"/>
    <n v="4"/>
    <n v="4"/>
    <n v="4"/>
    <n v="2"/>
    <n v="4"/>
    <n v="4"/>
    <n v="2"/>
    <n v="2"/>
    <n v="2"/>
    <n v="2"/>
    <n v="1"/>
    <n v="2"/>
    <n v="4"/>
    <n v="0"/>
    <n v="0"/>
    <x v="0"/>
  </r>
  <r>
    <n v="94803"/>
    <x v="0"/>
    <s v="Male"/>
    <s v="Loyal"/>
    <n v="46"/>
    <s v="Middle-aged"/>
    <x v="1"/>
    <x v="1"/>
    <x v="224"/>
    <s v="October"/>
    <x v="9"/>
    <x v="2003"/>
    <n v="2"/>
    <n v="3"/>
    <n v="3"/>
    <n v="3"/>
    <n v="3"/>
    <n v="3"/>
    <n v="4"/>
    <n v="2"/>
    <n v="2"/>
    <n v="2"/>
    <n v="2"/>
    <n v="2"/>
    <n v="2"/>
    <n v="1"/>
    <n v="0"/>
    <n v="0"/>
    <x v="0"/>
  </r>
  <r>
    <n v="83824"/>
    <x v="0"/>
    <s v="Male"/>
    <s v="Loyal"/>
    <n v="43"/>
    <s v="Middle-aged"/>
    <x v="1"/>
    <x v="1"/>
    <x v="358"/>
    <s v="December"/>
    <x v="6"/>
    <x v="67"/>
    <n v="2"/>
    <n v="4"/>
    <n v="4"/>
    <n v="4"/>
    <n v="1"/>
    <n v="4"/>
    <n v="4"/>
    <n v="2"/>
    <n v="2"/>
    <n v="2"/>
    <n v="2"/>
    <n v="1"/>
    <n v="2"/>
    <n v="4"/>
    <n v="0"/>
    <n v="0"/>
    <x v="0"/>
  </r>
  <r>
    <n v="45806"/>
    <x v="0"/>
    <s v="Male"/>
    <s v="Loyal"/>
    <n v="43"/>
    <s v="Middle-aged"/>
    <x v="1"/>
    <x v="1"/>
    <x v="188"/>
    <s v="June"/>
    <x v="6"/>
    <x v="401"/>
    <n v="2"/>
    <n v="5"/>
    <n v="5"/>
    <n v="5"/>
    <n v="5"/>
    <n v="4"/>
    <n v="4"/>
    <n v="2"/>
    <n v="2"/>
    <n v="2"/>
    <n v="2"/>
    <n v="3"/>
    <n v="2"/>
    <n v="1"/>
    <n v="0"/>
    <n v="0"/>
    <x v="0"/>
  </r>
  <r>
    <n v="82736"/>
    <x v="0"/>
    <s v="Female"/>
    <s v="Loyal"/>
    <n v="59"/>
    <s v="Middle-aged"/>
    <x v="1"/>
    <x v="1"/>
    <x v="268"/>
    <s v="February"/>
    <x v="9"/>
    <x v="2522"/>
    <n v="2"/>
    <n v="4"/>
    <n v="4"/>
    <n v="4"/>
    <n v="1"/>
    <n v="4"/>
    <n v="4"/>
    <n v="2"/>
    <n v="2"/>
    <n v="2"/>
    <n v="2"/>
    <n v="2"/>
    <n v="2"/>
    <n v="1"/>
    <n v="0"/>
    <n v="0"/>
    <x v="0"/>
  </r>
  <r>
    <n v="17287"/>
    <x v="0"/>
    <s v="Male"/>
    <s v="Loyal"/>
    <n v="46"/>
    <s v="Middle-aged"/>
    <x v="1"/>
    <x v="1"/>
    <x v="155"/>
    <s v="September"/>
    <x v="5"/>
    <x v="158"/>
    <n v="2"/>
    <n v="2"/>
    <n v="5"/>
    <n v="2"/>
    <n v="5"/>
    <n v="3"/>
    <n v="3"/>
    <n v="2"/>
    <n v="2"/>
    <n v="2"/>
    <n v="2"/>
    <n v="3"/>
    <n v="2"/>
    <n v="3"/>
    <n v="0"/>
    <n v="0"/>
    <x v="0"/>
  </r>
  <r>
    <n v="3350"/>
    <x v="0"/>
    <s v="Female"/>
    <s v="Loyal"/>
    <n v="56"/>
    <s v="Middle-aged"/>
    <x v="1"/>
    <x v="1"/>
    <x v="200"/>
    <s v="July"/>
    <x v="9"/>
    <x v="2804"/>
    <n v="2"/>
    <n v="1"/>
    <n v="1"/>
    <n v="1"/>
    <n v="2"/>
    <n v="4"/>
    <n v="3"/>
    <n v="2"/>
    <n v="2"/>
    <n v="2"/>
    <n v="2"/>
    <n v="4"/>
    <n v="2"/>
    <n v="4"/>
    <n v="0"/>
    <n v="0"/>
    <x v="0"/>
  </r>
  <r>
    <n v="44187"/>
    <x v="0"/>
    <s v="Female"/>
    <s v="Loyal"/>
    <n v="51"/>
    <s v="Middle-aged"/>
    <x v="1"/>
    <x v="1"/>
    <x v="268"/>
    <s v="February"/>
    <x v="9"/>
    <x v="1317"/>
    <n v="2"/>
    <n v="3"/>
    <n v="3"/>
    <n v="3"/>
    <n v="5"/>
    <n v="4"/>
    <n v="3"/>
    <n v="2"/>
    <n v="2"/>
    <n v="2"/>
    <n v="2"/>
    <n v="2"/>
    <n v="2"/>
    <n v="2"/>
    <n v="0"/>
    <n v="0"/>
    <x v="0"/>
  </r>
  <r>
    <n v="2503"/>
    <x v="0"/>
    <s v="Male"/>
    <s v="Loyal"/>
    <n v="45"/>
    <s v="Middle-aged"/>
    <x v="1"/>
    <x v="1"/>
    <x v="293"/>
    <s v="May"/>
    <x v="5"/>
    <x v="188"/>
    <n v="2"/>
    <n v="1"/>
    <n v="1"/>
    <n v="1"/>
    <n v="5"/>
    <n v="3"/>
    <n v="4"/>
    <n v="2"/>
    <n v="2"/>
    <n v="2"/>
    <n v="2"/>
    <n v="2"/>
    <n v="2"/>
    <n v="3"/>
    <n v="0"/>
    <n v="0"/>
    <x v="0"/>
  </r>
  <r>
    <n v="113852"/>
    <x v="1"/>
    <s v="Female"/>
    <s v="Loyal"/>
    <n v="42"/>
    <s v="Middle-aged"/>
    <x v="1"/>
    <x v="1"/>
    <x v="276"/>
    <s v="January"/>
    <x v="8"/>
    <x v="833"/>
    <n v="2"/>
    <n v="2"/>
    <n v="2"/>
    <n v="2"/>
    <n v="5"/>
    <n v="4"/>
    <n v="4"/>
    <n v="2"/>
    <n v="2"/>
    <n v="2"/>
    <n v="2"/>
    <n v="3"/>
    <n v="2"/>
    <n v="4"/>
    <n v="0"/>
    <n v="0"/>
    <x v="0"/>
  </r>
  <r>
    <n v="129037"/>
    <x v="0"/>
    <s v="Male"/>
    <s v="Loyal"/>
    <n v="69"/>
    <s v="Senior"/>
    <x v="0"/>
    <x v="1"/>
    <x v="218"/>
    <s v="September"/>
    <x v="4"/>
    <x v="1296"/>
    <n v="2"/>
    <n v="2"/>
    <n v="2"/>
    <n v="4"/>
    <n v="1"/>
    <n v="2"/>
    <n v="4"/>
    <n v="2"/>
    <n v="2"/>
    <n v="2"/>
    <n v="2"/>
    <n v="1"/>
    <n v="2"/>
    <n v="3"/>
    <n v="0"/>
    <n v="0"/>
    <x v="0"/>
  </r>
  <r>
    <n v="117776"/>
    <x v="0"/>
    <s v="Female"/>
    <s v="Loyal"/>
    <n v="48"/>
    <s v="Middle-aged"/>
    <x v="0"/>
    <x v="1"/>
    <x v="149"/>
    <s v="November"/>
    <x v="4"/>
    <x v="2014"/>
    <n v="2"/>
    <n v="4"/>
    <n v="2"/>
    <n v="3"/>
    <n v="4"/>
    <n v="5"/>
    <n v="5"/>
    <n v="2"/>
    <n v="2"/>
    <n v="2"/>
    <n v="2"/>
    <n v="5"/>
    <n v="2"/>
    <n v="3"/>
    <n v="0"/>
    <n v="0"/>
    <x v="0"/>
  </r>
  <r>
    <n v="76919"/>
    <x v="0"/>
    <s v="Male"/>
    <s v="Loyal"/>
    <n v="52"/>
    <s v="Middle-aged"/>
    <x v="0"/>
    <x v="1"/>
    <x v="278"/>
    <s v="February"/>
    <x v="4"/>
    <x v="1755"/>
    <n v="2"/>
    <n v="4"/>
    <n v="2"/>
    <n v="3"/>
    <n v="3"/>
    <n v="2"/>
    <n v="3"/>
    <n v="2"/>
    <n v="2"/>
    <n v="2"/>
    <n v="2"/>
    <n v="1"/>
    <n v="2"/>
    <n v="1"/>
    <n v="0"/>
    <n v="0"/>
    <x v="0"/>
  </r>
  <r>
    <n v="33317"/>
    <x v="0"/>
    <s v="Female"/>
    <s v="Loyal"/>
    <n v="46"/>
    <s v="Middle-aged"/>
    <x v="0"/>
    <x v="1"/>
    <x v="238"/>
    <s v="May"/>
    <x v="4"/>
    <x v="1295"/>
    <n v="2"/>
    <n v="5"/>
    <n v="2"/>
    <n v="4"/>
    <n v="2"/>
    <n v="4"/>
    <n v="3"/>
    <n v="2"/>
    <n v="2"/>
    <n v="2"/>
    <n v="2"/>
    <n v="3"/>
    <n v="2"/>
    <n v="4"/>
    <n v="0"/>
    <n v="0"/>
    <x v="0"/>
  </r>
  <r>
    <n v="111537"/>
    <x v="1"/>
    <s v="Female"/>
    <s v="Loyal"/>
    <n v="56"/>
    <s v="Middle-aged"/>
    <x v="1"/>
    <x v="1"/>
    <x v="136"/>
    <s v="May"/>
    <x v="4"/>
    <x v="3620"/>
    <n v="2"/>
    <n v="2"/>
    <n v="2"/>
    <n v="2"/>
    <n v="3"/>
    <n v="5"/>
    <n v="5"/>
    <n v="2"/>
    <n v="2"/>
    <n v="2"/>
    <n v="2"/>
    <n v="4"/>
    <n v="2"/>
    <n v="4"/>
    <n v="0"/>
    <n v="0"/>
    <x v="0"/>
  </r>
  <r>
    <n v="106642"/>
    <x v="1"/>
    <s v="Male"/>
    <s v="Loyal"/>
    <n v="42"/>
    <s v="Middle-aged"/>
    <x v="1"/>
    <x v="1"/>
    <x v="339"/>
    <s v="July"/>
    <x v="4"/>
    <x v="1600"/>
    <n v="2"/>
    <n v="2"/>
    <n v="1"/>
    <n v="2"/>
    <n v="2"/>
    <n v="4"/>
    <n v="5"/>
    <n v="2"/>
    <n v="2"/>
    <n v="2"/>
    <n v="2"/>
    <n v="3"/>
    <n v="2"/>
    <n v="4"/>
    <n v="0"/>
    <n v="0"/>
    <x v="0"/>
  </r>
  <r>
    <n v="25791"/>
    <x v="1"/>
    <s v="Male"/>
    <s v="Loyal"/>
    <n v="42"/>
    <s v="Middle-aged"/>
    <x v="1"/>
    <x v="1"/>
    <x v="156"/>
    <s v="January"/>
    <x v="4"/>
    <x v="2708"/>
    <n v="2"/>
    <n v="2"/>
    <n v="1"/>
    <n v="2"/>
    <n v="4"/>
    <n v="5"/>
    <n v="3"/>
    <n v="2"/>
    <n v="2"/>
    <n v="2"/>
    <n v="2"/>
    <n v="2"/>
    <n v="2"/>
    <n v="2"/>
    <n v="0"/>
    <n v="0"/>
    <x v="0"/>
  </r>
  <r>
    <n v="77880"/>
    <x v="0"/>
    <s v="Female"/>
    <s v="Loyal"/>
    <n v="53"/>
    <s v="Middle-aged"/>
    <x v="1"/>
    <x v="1"/>
    <x v="205"/>
    <s v="June"/>
    <x v="4"/>
    <x v="2429"/>
    <n v="2"/>
    <n v="2"/>
    <n v="2"/>
    <n v="2"/>
    <n v="4"/>
    <n v="2"/>
    <n v="1"/>
    <n v="2"/>
    <n v="2"/>
    <n v="2"/>
    <n v="2"/>
    <n v="4"/>
    <n v="2"/>
    <n v="1"/>
    <n v="0"/>
    <n v="0"/>
    <x v="0"/>
  </r>
  <r>
    <n v="14671"/>
    <x v="0"/>
    <s v="Male"/>
    <s v="Loyal"/>
    <n v="55"/>
    <s v="Middle-aged"/>
    <x v="1"/>
    <x v="1"/>
    <x v="211"/>
    <s v="December"/>
    <x v="4"/>
    <x v="1910"/>
    <n v="2"/>
    <n v="2"/>
    <n v="2"/>
    <n v="2"/>
    <n v="5"/>
    <n v="1"/>
    <n v="1"/>
    <n v="2"/>
    <n v="2"/>
    <n v="2"/>
    <n v="2"/>
    <n v="3"/>
    <n v="2"/>
    <n v="3"/>
    <n v="0"/>
    <n v="0"/>
    <x v="0"/>
  </r>
  <r>
    <n v="59355"/>
    <x v="1"/>
    <s v="Female"/>
    <s v="Loyal"/>
    <n v="49"/>
    <s v="Middle-aged"/>
    <x v="1"/>
    <x v="1"/>
    <x v="187"/>
    <s v="May"/>
    <x v="4"/>
    <x v="1295"/>
    <n v="2"/>
    <n v="2"/>
    <n v="2"/>
    <n v="2"/>
    <n v="4"/>
    <n v="4"/>
    <n v="4"/>
    <n v="2"/>
    <n v="2"/>
    <n v="2"/>
    <n v="2"/>
    <n v="5"/>
    <n v="2"/>
    <n v="5"/>
    <n v="0"/>
    <n v="0"/>
    <x v="0"/>
  </r>
  <r>
    <n v="59331"/>
    <x v="0"/>
    <s v="Female"/>
    <s v="Loyal"/>
    <n v="62"/>
    <s v="Senior"/>
    <x v="1"/>
    <x v="1"/>
    <x v="298"/>
    <s v="September"/>
    <x v="4"/>
    <x v="1297"/>
    <n v="2"/>
    <n v="1"/>
    <n v="1"/>
    <n v="1"/>
    <n v="4"/>
    <n v="2"/>
    <n v="1"/>
    <n v="2"/>
    <n v="2"/>
    <n v="2"/>
    <n v="2"/>
    <n v="2"/>
    <n v="2"/>
    <n v="1"/>
    <n v="0"/>
    <n v="0"/>
    <x v="0"/>
  </r>
  <r>
    <n v="76195"/>
    <x v="0"/>
    <s v="Female"/>
    <s v="Loyal"/>
    <n v="36"/>
    <s v="Adult"/>
    <x v="1"/>
    <x v="1"/>
    <x v="59"/>
    <s v="September"/>
    <x v="4"/>
    <x v="1466"/>
    <n v="2"/>
    <n v="1"/>
    <n v="1"/>
    <n v="1"/>
    <n v="2"/>
    <n v="2"/>
    <n v="3"/>
    <n v="2"/>
    <n v="2"/>
    <n v="2"/>
    <n v="2"/>
    <n v="2"/>
    <n v="2"/>
    <n v="2"/>
    <n v="0"/>
    <n v="0"/>
    <x v="0"/>
  </r>
  <r>
    <n v="80594"/>
    <x v="1"/>
    <s v="Female"/>
    <s v="Loyal"/>
    <n v="61"/>
    <s v="Senior"/>
    <x v="1"/>
    <x v="1"/>
    <x v="292"/>
    <s v="December"/>
    <x v="4"/>
    <x v="1484"/>
    <n v="2"/>
    <n v="2"/>
    <n v="4"/>
    <n v="2"/>
    <n v="3"/>
    <n v="4"/>
    <n v="5"/>
    <n v="2"/>
    <n v="2"/>
    <n v="2"/>
    <n v="2"/>
    <n v="4"/>
    <n v="2"/>
    <n v="4"/>
    <n v="0"/>
    <n v="0"/>
    <x v="0"/>
  </r>
  <r>
    <n v="46359"/>
    <x v="0"/>
    <s v="Female"/>
    <s v="Loyal"/>
    <n v="52"/>
    <s v="Middle-aged"/>
    <x v="1"/>
    <x v="1"/>
    <x v="262"/>
    <s v="January"/>
    <x v="4"/>
    <x v="3375"/>
    <n v="2"/>
    <n v="3"/>
    <n v="3"/>
    <n v="3"/>
    <n v="4"/>
    <n v="2"/>
    <n v="2"/>
    <n v="2"/>
    <n v="2"/>
    <n v="2"/>
    <n v="2"/>
    <n v="3"/>
    <n v="2"/>
    <n v="4"/>
    <n v="0"/>
    <n v="0"/>
    <x v="0"/>
  </r>
  <r>
    <n v="111553"/>
    <x v="1"/>
    <s v="Male"/>
    <s v="Loyal"/>
    <n v="51"/>
    <s v="Middle-aged"/>
    <x v="1"/>
    <x v="1"/>
    <x v="173"/>
    <s v="March"/>
    <x v="4"/>
    <x v="2121"/>
    <n v="2"/>
    <n v="2"/>
    <n v="2"/>
    <n v="2"/>
    <n v="5"/>
    <n v="5"/>
    <n v="5"/>
    <n v="2"/>
    <n v="2"/>
    <n v="2"/>
    <n v="2"/>
    <n v="5"/>
    <n v="2"/>
    <n v="3"/>
    <n v="0"/>
    <n v="0"/>
    <x v="0"/>
  </r>
  <r>
    <n v="85793"/>
    <x v="0"/>
    <s v="Female"/>
    <s v="Loyal"/>
    <n v="51"/>
    <s v="Middle-aged"/>
    <x v="1"/>
    <x v="1"/>
    <x v="222"/>
    <s v="August"/>
    <x v="4"/>
    <x v="3567"/>
    <n v="2"/>
    <n v="1"/>
    <n v="1"/>
    <n v="1"/>
    <n v="5"/>
    <n v="3"/>
    <n v="2"/>
    <n v="2"/>
    <n v="2"/>
    <n v="2"/>
    <n v="2"/>
    <n v="1"/>
    <n v="2"/>
    <n v="1"/>
    <n v="0"/>
    <n v="0"/>
    <x v="0"/>
  </r>
  <r>
    <n v="115609"/>
    <x v="0"/>
    <s v="Female"/>
    <s v="Loyal"/>
    <n v="45"/>
    <s v="Middle-aged"/>
    <x v="1"/>
    <x v="1"/>
    <x v="327"/>
    <s v="June"/>
    <x v="4"/>
    <x v="2712"/>
    <n v="2"/>
    <n v="2"/>
    <n v="5"/>
    <n v="2"/>
    <n v="4"/>
    <n v="3"/>
    <n v="2"/>
    <n v="2"/>
    <n v="2"/>
    <n v="2"/>
    <n v="2"/>
    <n v="1"/>
    <n v="2"/>
    <n v="1"/>
    <n v="0"/>
    <n v="0"/>
    <x v="0"/>
  </r>
  <r>
    <n v="115541"/>
    <x v="0"/>
    <s v="Male"/>
    <s v="Loyal"/>
    <n v="45"/>
    <s v="Middle-aged"/>
    <x v="1"/>
    <x v="1"/>
    <x v="338"/>
    <s v="December"/>
    <x v="4"/>
    <x v="1903"/>
    <n v="2"/>
    <n v="4"/>
    <n v="4"/>
    <n v="4"/>
    <n v="2"/>
    <n v="2"/>
    <n v="2"/>
    <n v="2"/>
    <n v="2"/>
    <n v="2"/>
    <n v="2"/>
    <n v="2"/>
    <n v="2"/>
    <n v="1"/>
    <n v="0"/>
    <n v="0"/>
    <x v="0"/>
  </r>
  <r>
    <n v="38542"/>
    <x v="0"/>
    <s v="Female"/>
    <s v="Loyal"/>
    <n v="72"/>
    <s v="Senior"/>
    <x v="1"/>
    <x v="1"/>
    <x v="253"/>
    <s v="January"/>
    <x v="4"/>
    <x v="1235"/>
    <n v="2"/>
    <n v="3"/>
    <n v="3"/>
    <n v="3"/>
    <n v="5"/>
    <n v="4"/>
    <n v="3"/>
    <n v="2"/>
    <n v="2"/>
    <n v="2"/>
    <n v="2"/>
    <n v="2"/>
    <n v="2"/>
    <n v="3"/>
    <n v="0"/>
    <n v="0"/>
    <x v="0"/>
  </r>
  <r>
    <n v="89478"/>
    <x v="0"/>
    <s v="Female"/>
    <s v="Loyal"/>
    <n v="57"/>
    <s v="Middle-aged"/>
    <x v="1"/>
    <x v="1"/>
    <x v="305"/>
    <s v="September"/>
    <x v="4"/>
    <x v="1451"/>
    <n v="2"/>
    <n v="4"/>
    <n v="4"/>
    <n v="4"/>
    <n v="3"/>
    <n v="4"/>
    <n v="4"/>
    <n v="2"/>
    <n v="2"/>
    <n v="2"/>
    <n v="2"/>
    <n v="3"/>
    <n v="2"/>
    <n v="1"/>
    <n v="0"/>
    <n v="0"/>
    <x v="0"/>
  </r>
  <r>
    <n v="129047"/>
    <x v="0"/>
    <s v="Male"/>
    <s v="Loyal"/>
    <n v="56"/>
    <s v="Middle-aged"/>
    <x v="1"/>
    <x v="1"/>
    <x v="174"/>
    <s v="April"/>
    <x v="4"/>
    <x v="1958"/>
    <n v="2"/>
    <n v="5"/>
    <n v="5"/>
    <n v="5"/>
    <n v="1"/>
    <n v="4"/>
    <n v="4"/>
    <n v="2"/>
    <n v="2"/>
    <n v="2"/>
    <n v="2"/>
    <n v="4"/>
    <n v="2"/>
    <n v="4"/>
    <n v="0"/>
    <n v="0"/>
    <x v="0"/>
  </r>
  <r>
    <n v="35757"/>
    <x v="0"/>
    <s v="Female"/>
    <s v="Loyal"/>
    <n v="47"/>
    <s v="Middle-aged"/>
    <x v="1"/>
    <x v="1"/>
    <x v="31"/>
    <s v="March"/>
    <x v="4"/>
    <x v="1876"/>
    <n v="2"/>
    <n v="1"/>
    <n v="1"/>
    <n v="1"/>
    <n v="2"/>
    <n v="3"/>
    <n v="4"/>
    <n v="2"/>
    <n v="2"/>
    <n v="2"/>
    <n v="2"/>
    <n v="4"/>
    <n v="2"/>
    <n v="3"/>
    <n v="0"/>
    <n v="0"/>
    <x v="0"/>
  </r>
  <r>
    <n v="77241"/>
    <x v="0"/>
    <s v="Female"/>
    <s v="Loyal"/>
    <n v="58"/>
    <s v="Middle-aged"/>
    <x v="1"/>
    <x v="1"/>
    <x v="184"/>
    <s v="October"/>
    <x v="4"/>
    <x v="1479"/>
    <n v="2"/>
    <n v="3"/>
    <n v="3"/>
    <n v="3"/>
    <n v="3"/>
    <n v="2"/>
    <n v="3"/>
    <n v="2"/>
    <n v="2"/>
    <n v="2"/>
    <n v="2"/>
    <n v="4"/>
    <n v="2"/>
    <n v="4"/>
    <n v="0"/>
    <n v="0"/>
    <x v="0"/>
  </r>
  <r>
    <n v="78327"/>
    <x v="1"/>
    <s v="Male"/>
    <s v="Loyal"/>
    <n v="57"/>
    <s v="Middle-aged"/>
    <x v="1"/>
    <x v="1"/>
    <x v="298"/>
    <s v="September"/>
    <x v="4"/>
    <x v="1477"/>
    <n v="2"/>
    <n v="2"/>
    <n v="2"/>
    <n v="2"/>
    <n v="5"/>
    <n v="5"/>
    <n v="4"/>
    <n v="2"/>
    <n v="2"/>
    <n v="2"/>
    <n v="2"/>
    <n v="3"/>
    <n v="2"/>
    <n v="4"/>
    <n v="0"/>
    <n v="0"/>
    <x v="0"/>
  </r>
  <r>
    <n v="37972"/>
    <x v="0"/>
    <s v="Male"/>
    <s v="Loyal"/>
    <n v="54"/>
    <s v="Middle-aged"/>
    <x v="1"/>
    <x v="1"/>
    <x v="89"/>
    <s v="November"/>
    <x v="4"/>
    <x v="2273"/>
    <n v="2"/>
    <n v="2"/>
    <n v="2"/>
    <n v="2"/>
    <n v="2"/>
    <n v="4"/>
    <n v="3"/>
    <n v="2"/>
    <n v="2"/>
    <n v="2"/>
    <n v="2"/>
    <n v="1"/>
    <n v="2"/>
    <n v="3"/>
    <n v="0"/>
    <n v="0"/>
    <x v="0"/>
  </r>
  <r>
    <n v="101165"/>
    <x v="0"/>
    <s v="Female"/>
    <s v="Loyal"/>
    <n v="39"/>
    <s v="Adult"/>
    <x v="1"/>
    <x v="1"/>
    <x v="346"/>
    <s v="July"/>
    <x v="4"/>
    <x v="1442"/>
    <n v="2"/>
    <n v="2"/>
    <n v="2"/>
    <n v="2"/>
    <n v="2"/>
    <n v="4"/>
    <n v="3"/>
    <n v="2"/>
    <n v="2"/>
    <n v="2"/>
    <n v="2"/>
    <n v="3"/>
    <n v="2"/>
    <n v="2"/>
    <n v="0"/>
    <n v="0"/>
    <x v="0"/>
  </r>
  <r>
    <n v="74508"/>
    <x v="1"/>
    <s v="Male"/>
    <s v="Loyal"/>
    <n v="34"/>
    <s v="Adult"/>
    <x v="1"/>
    <x v="1"/>
    <x v="345"/>
    <s v="August"/>
    <x v="4"/>
    <x v="2561"/>
    <n v="2"/>
    <n v="2"/>
    <n v="2"/>
    <n v="2"/>
    <n v="5"/>
    <n v="4"/>
    <n v="5"/>
    <n v="2"/>
    <n v="2"/>
    <n v="2"/>
    <n v="2"/>
    <n v="3"/>
    <n v="2"/>
    <n v="4"/>
    <n v="0"/>
    <n v="0"/>
    <x v="0"/>
  </r>
  <r>
    <n v="59945"/>
    <x v="0"/>
    <s v="Male"/>
    <s v="Loyal"/>
    <n v="61"/>
    <s v="Senior"/>
    <x v="1"/>
    <x v="1"/>
    <x v="208"/>
    <s v="May"/>
    <x v="4"/>
    <x v="2227"/>
    <n v="2"/>
    <n v="5"/>
    <n v="5"/>
    <n v="5"/>
    <n v="4"/>
    <n v="3"/>
    <n v="4"/>
    <n v="2"/>
    <n v="2"/>
    <n v="2"/>
    <n v="2"/>
    <n v="1"/>
    <n v="2"/>
    <n v="4"/>
    <n v="0"/>
    <n v="0"/>
    <x v="0"/>
  </r>
  <r>
    <n v="59207"/>
    <x v="0"/>
    <s v="Female"/>
    <s v="Loyal"/>
    <n v="79"/>
    <s v="Senior"/>
    <x v="1"/>
    <x v="1"/>
    <x v="213"/>
    <s v="February"/>
    <x v="4"/>
    <x v="3390"/>
    <n v="2"/>
    <n v="3"/>
    <n v="3"/>
    <n v="3"/>
    <n v="2"/>
    <n v="4"/>
    <n v="4"/>
    <n v="2"/>
    <n v="2"/>
    <n v="2"/>
    <n v="2"/>
    <n v="4"/>
    <n v="2"/>
    <n v="2"/>
    <n v="0"/>
    <n v="0"/>
    <x v="0"/>
  </r>
  <r>
    <n v="38101"/>
    <x v="0"/>
    <s v="Female"/>
    <s v="Loyal"/>
    <n v="35"/>
    <s v="Adult"/>
    <x v="1"/>
    <x v="1"/>
    <x v="275"/>
    <s v="December"/>
    <x v="4"/>
    <x v="1355"/>
    <n v="2"/>
    <n v="3"/>
    <n v="3"/>
    <n v="3"/>
    <n v="2"/>
    <n v="3"/>
    <n v="3"/>
    <n v="2"/>
    <n v="2"/>
    <n v="2"/>
    <n v="2"/>
    <n v="3"/>
    <n v="2"/>
    <n v="1"/>
    <n v="0"/>
    <n v="0"/>
    <x v="0"/>
  </r>
  <r>
    <n v="54594"/>
    <x v="0"/>
    <s v="Male"/>
    <s v="Loyal"/>
    <n v="72"/>
    <s v="Senior"/>
    <x v="1"/>
    <x v="1"/>
    <x v="171"/>
    <s v="August"/>
    <x v="4"/>
    <x v="1821"/>
    <n v="2"/>
    <n v="3"/>
    <n v="3"/>
    <n v="3"/>
    <n v="1"/>
    <n v="3"/>
    <n v="3"/>
    <n v="2"/>
    <n v="2"/>
    <n v="2"/>
    <n v="2"/>
    <n v="1"/>
    <n v="2"/>
    <n v="1"/>
    <n v="0"/>
    <n v="0"/>
    <x v="0"/>
  </r>
  <r>
    <n v="105606"/>
    <x v="0"/>
    <s v="Female"/>
    <s v="Loyal"/>
    <n v="46"/>
    <s v="Middle-aged"/>
    <x v="1"/>
    <x v="1"/>
    <x v="271"/>
    <s v="March"/>
    <x v="4"/>
    <x v="1700"/>
    <n v="2"/>
    <n v="1"/>
    <n v="1"/>
    <n v="1"/>
    <n v="2"/>
    <n v="4"/>
    <n v="4"/>
    <n v="2"/>
    <n v="2"/>
    <n v="2"/>
    <n v="2"/>
    <n v="2"/>
    <n v="2"/>
    <n v="3"/>
    <n v="0"/>
    <n v="0"/>
    <x v="0"/>
  </r>
  <r>
    <n v="123815"/>
    <x v="1"/>
    <s v="Female"/>
    <s v="Loyal"/>
    <n v="55"/>
    <s v="Middle-aged"/>
    <x v="1"/>
    <x v="1"/>
    <x v="150"/>
    <s v="January"/>
    <x v="4"/>
    <x v="2978"/>
    <n v="2"/>
    <n v="2"/>
    <n v="2"/>
    <n v="2"/>
    <n v="5"/>
    <n v="5"/>
    <n v="4"/>
    <n v="2"/>
    <n v="2"/>
    <n v="2"/>
    <n v="2"/>
    <n v="5"/>
    <n v="2"/>
    <n v="5"/>
    <n v="0"/>
    <n v="0"/>
    <x v="0"/>
  </r>
  <r>
    <n v="26636"/>
    <x v="0"/>
    <s v="Female"/>
    <s v="Loyal"/>
    <n v="63"/>
    <s v="Senior"/>
    <x v="1"/>
    <x v="1"/>
    <x v="114"/>
    <s v="August"/>
    <x v="4"/>
    <x v="2998"/>
    <n v="2"/>
    <n v="4"/>
    <n v="5"/>
    <n v="4"/>
    <n v="3"/>
    <n v="4"/>
    <n v="4"/>
    <n v="2"/>
    <n v="2"/>
    <n v="2"/>
    <n v="2"/>
    <n v="3"/>
    <n v="2"/>
    <n v="2"/>
    <n v="0"/>
    <n v="0"/>
    <x v="0"/>
  </r>
  <r>
    <n v="24580"/>
    <x v="0"/>
    <s v="Male"/>
    <s v="Loyal"/>
    <n v="42"/>
    <s v="Middle-aged"/>
    <x v="1"/>
    <x v="1"/>
    <x v="278"/>
    <s v="February"/>
    <x v="4"/>
    <x v="2805"/>
    <n v="2"/>
    <n v="3"/>
    <n v="3"/>
    <n v="3"/>
    <n v="1"/>
    <n v="3"/>
    <n v="3"/>
    <n v="2"/>
    <n v="2"/>
    <n v="2"/>
    <n v="2"/>
    <n v="4"/>
    <n v="2"/>
    <n v="4"/>
    <n v="0"/>
    <n v="0"/>
    <x v="0"/>
  </r>
  <r>
    <n v="2858"/>
    <x v="0"/>
    <s v="Female"/>
    <s v="Loyal"/>
    <n v="36"/>
    <s v="Adult"/>
    <x v="1"/>
    <x v="1"/>
    <x v="265"/>
    <s v="June"/>
    <x v="4"/>
    <x v="2202"/>
    <n v="2"/>
    <n v="1"/>
    <n v="2"/>
    <n v="2"/>
    <n v="3"/>
    <n v="4"/>
    <n v="3"/>
    <n v="2"/>
    <n v="2"/>
    <n v="2"/>
    <n v="2"/>
    <n v="1"/>
    <n v="2"/>
    <n v="2"/>
    <n v="0"/>
    <n v="0"/>
    <x v="0"/>
  </r>
  <r>
    <n v="89283"/>
    <x v="0"/>
    <s v="Female"/>
    <s v="Loyal"/>
    <n v="38"/>
    <s v="Adult"/>
    <x v="1"/>
    <x v="1"/>
    <x v="254"/>
    <s v="May"/>
    <x v="4"/>
    <x v="3277"/>
    <n v="2"/>
    <n v="2"/>
    <n v="2"/>
    <n v="2"/>
    <n v="2"/>
    <n v="3"/>
    <n v="3"/>
    <n v="2"/>
    <n v="2"/>
    <n v="2"/>
    <n v="2"/>
    <n v="3"/>
    <n v="2"/>
    <n v="3"/>
    <n v="0"/>
    <n v="0"/>
    <x v="0"/>
  </r>
  <r>
    <n v="78415"/>
    <x v="0"/>
    <s v="Male"/>
    <s v="Loyal"/>
    <n v="37"/>
    <s v="Adult"/>
    <x v="1"/>
    <x v="1"/>
    <x v="333"/>
    <s v="July"/>
    <x v="4"/>
    <x v="2313"/>
    <n v="2"/>
    <n v="3"/>
    <n v="3"/>
    <n v="3"/>
    <n v="2"/>
    <n v="3"/>
    <n v="3"/>
    <n v="2"/>
    <n v="2"/>
    <n v="2"/>
    <n v="2"/>
    <n v="4"/>
    <n v="2"/>
    <n v="4"/>
    <n v="0"/>
    <n v="0"/>
    <x v="0"/>
  </r>
  <r>
    <n v="4623"/>
    <x v="1"/>
    <s v="Female"/>
    <s v="Loyal"/>
    <n v="42"/>
    <s v="Middle-aged"/>
    <x v="1"/>
    <x v="1"/>
    <x v="201"/>
    <s v="January"/>
    <x v="4"/>
    <x v="1930"/>
    <n v="2"/>
    <n v="2"/>
    <n v="2"/>
    <n v="2"/>
    <n v="5"/>
    <n v="4"/>
    <n v="4"/>
    <n v="2"/>
    <n v="2"/>
    <n v="2"/>
    <n v="2"/>
    <n v="3"/>
    <n v="2"/>
    <n v="4"/>
    <n v="0"/>
    <n v="0"/>
    <x v="0"/>
  </r>
  <r>
    <n v="114754"/>
    <x v="0"/>
    <s v="Female"/>
    <s v="Loyal"/>
    <n v="37"/>
    <s v="Adult"/>
    <x v="1"/>
    <x v="1"/>
    <x v="327"/>
    <s v="June"/>
    <x v="4"/>
    <x v="1703"/>
    <n v="2"/>
    <n v="3"/>
    <n v="4"/>
    <n v="3"/>
    <n v="1"/>
    <n v="3"/>
    <n v="4"/>
    <n v="2"/>
    <n v="2"/>
    <n v="2"/>
    <n v="2"/>
    <n v="4"/>
    <n v="2"/>
    <n v="2"/>
    <n v="0"/>
    <n v="0"/>
    <x v="0"/>
  </r>
  <r>
    <n v="97556"/>
    <x v="0"/>
    <s v="Female"/>
    <s v="Loyal"/>
    <n v="38"/>
    <s v="Adult"/>
    <x v="1"/>
    <x v="1"/>
    <x v="353"/>
    <s v="September"/>
    <x v="4"/>
    <x v="2643"/>
    <n v="2"/>
    <n v="4"/>
    <n v="4"/>
    <n v="4"/>
    <n v="4"/>
    <n v="3"/>
    <n v="4"/>
    <n v="2"/>
    <n v="2"/>
    <n v="2"/>
    <n v="2"/>
    <n v="2"/>
    <n v="2"/>
    <n v="3"/>
    <n v="0"/>
    <n v="0"/>
    <x v="0"/>
  </r>
  <r>
    <n v="17981"/>
    <x v="0"/>
    <s v="Female"/>
    <s v="Loyal"/>
    <n v="45"/>
    <s v="Middle-aged"/>
    <x v="1"/>
    <x v="1"/>
    <x v="184"/>
    <s v="October"/>
    <x v="4"/>
    <x v="1844"/>
    <n v="2"/>
    <n v="4"/>
    <n v="3"/>
    <n v="4"/>
    <n v="5"/>
    <n v="4"/>
    <n v="4"/>
    <n v="2"/>
    <n v="2"/>
    <n v="2"/>
    <n v="2"/>
    <n v="2"/>
    <n v="2"/>
    <n v="1"/>
    <n v="0"/>
    <n v="0"/>
    <x v="0"/>
  </r>
  <r>
    <n v="17980"/>
    <x v="0"/>
    <s v="Male"/>
    <s v="Loyal"/>
    <n v="37"/>
    <s v="Adult"/>
    <x v="1"/>
    <x v="1"/>
    <x v="288"/>
    <s v="June"/>
    <x v="4"/>
    <x v="1443"/>
    <n v="2"/>
    <n v="1"/>
    <n v="1"/>
    <n v="1"/>
    <n v="5"/>
    <n v="3"/>
    <n v="2"/>
    <n v="2"/>
    <n v="2"/>
    <n v="2"/>
    <n v="2"/>
    <n v="1"/>
    <n v="2"/>
    <n v="2"/>
    <n v="0"/>
    <n v="0"/>
    <x v="0"/>
  </r>
  <r>
    <n v="10816"/>
    <x v="0"/>
    <s v="Male"/>
    <s v="Loyal"/>
    <n v="51"/>
    <s v="Middle-aged"/>
    <x v="1"/>
    <x v="1"/>
    <x v="250"/>
    <s v="October"/>
    <x v="4"/>
    <x v="3379"/>
    <n v="2"/>
    <n v="5"/>
    <n v="5"/>
    <n v="5"/>
    <n v="5"/>
    <n v="4"/>
    <n v="4"/>
    <n v="2"/>
    <n v="2"/>
    <n v="2"/>
    <n v="2"/>
    <n v="3"/>
    <n v="2"/>
    <n v="2"/>
    <n v="0"/>
    <n v="0"/>
    <x v="0"/>
  </r>
  <r>
    <n v="104375"/>
    <x v="0"/>
    <s v="Male"/>
    <s v="Loyal"/>
    <n v="51"/>
    <s v="Middle-aged"/>
    <x v="1"/>
    <x v="1"/>
    <x v="146"/>
    <s v="May"/>
    <x v="4"/>
    <x v="2830"/>
    <n v="2"/>
    <n v="4"/>
    <n v="4"/>
    <n v="4"/>
    <n v="3"/>
    <n v="3"/>
    <n v="4"/>
    <n v="2"/>
    <n v="2"/>
    <n v="2"/>
    <n v="2"/>
    <n v="4"/>
    <n v="2"/>
    <n v="1"/>
    <n v="0"/>
    <n v="0"/>
    <x v="0"/>
  </r>
  <r>
    <n v="122377"/>
    <x v="0"/>
    <s v="Female"/>
    <s v="Loyal"/>
    <n v="62"/>
    <s v="Senior"/>
    <x v="1"/>
    <x v="1"/>
    <x v="83"/>
    <s v="July"/>
    <x v="4"/>
    <x v="3340"/>
    <n v="2"/>
    <n v="3"/>
    <n v="3"/>
    <n v="3"/>
    <n v="3"/>
    <n v="4"/>
    <n v="3"/>
    <n v="2"/>
    <n v="2"/>
    <n v="2"/>
    <n v="2"/>
    <n v="1"/>
    <n v="2"/>
    <n v="1"/>
    <n v="0"/>
    <n v="0"/>
    <x v="0"/>
  </r>
  <r>
    <n v="38485"/>
    <x v="0"/>
    <s v="Male"/>
    <s v="Loyal"/>
    <n v="41"/>
    <s v="Middle-aged"/>
    <x v="1"/>
    <x v="1"/>
    <x v="24"/>
    <s v="December"/>
    <x v="4"/>
    <x v="1291"/>
    <n v="2"/>
    <n v="2"/>
    <n v="2"/>
    <n v="2"/>
    <n v="4"/>
    <n v="4"/>
    <n v="4"/>
    <n v="2"/>
    <n v="2"/>
    <n v="2"/>
    <n v="2"/>
    <n v="4"/>
    <n v="2"/>
    <n v="4"/>
    <n v="0"/>
    <n v="0"/>
    <x v="0"/>
  </r>
  <r>
    <n v="77283"/>
    <x v="0"/>
    <s v="Male"/>
    <s v="Loyal"/>
    <n v="53"/>
    <s v="Middle-aged"/>
    <x v="1"/>
    <x v="1"/>
    <x v="149"/>
    <s v="November"/>
    <x v="4"/>
    <x v="1451"/>
    <n v="2"/>
    <n v="3"/>
    <n v="3"/>
    <n v="3"/>
    <n v="5"/>
    <n v="3"/>
    <n v="3"/>
    <n v="2"/>
    <n v="2"/>
    <n v="2"/>
    <n v="2"/>
    <n v="3"/>
    <n v="2"/>
    <n v="2"/>
    <n v="0"/>
    <n v="0"/>
    <x v="0"/>
  </r>
  <r>
    <n v="128137"/>
    <x v="0"/>
    <s v="Female"/>
    <s v="Loyal"/>
    <n v="53"/>
    <s v="Middle-aged"/>
    <x v="1"/>
    <x v="1"/>
    <x v="63"/>
    <s v="March"/>
    <x v="4"/>
    <x v="2547"/>
    <n v="2"/>
    <n v="4"/>
    <n v="4"/>
    <n v="4"/>
    <n v="4"/>
    <n v="2"/>
    <n v="4"/>
    <n v="2"/>
    <n v="2"/>
    <n v="2"/>
    <n v="2"/>
    <n v="2"/>
    <n v="2"/>
    <n v="4"/>
    <n v="0"/>
    <n v="0"/>
    <x v="0"/>
  </r>
  <r>
    <n v="62539"/>
    <x v="0"/>
    <s v="Female"/>
    <s v="Loyal"/>
    <n v="56"/>
    <s v="Middle-aged"/>
    <x v="1"/>
    <x v="1"/>
    <x v="180"/>
    <s v="March"/>
    <x v="4"/>
    <x v="1296"/>
    <n v="2"/>
    <n v="4"/>
    <n v="4"/>
    <n v="4"/>
    <n v="3"/>
    <n v="2"/>
    <n v="4"/>
    <n v="2"/>
    <n v="2"/>
    <n v="2"/>
    <n v="2"/>
    <n v="4"/>
    <n v="2"/>
    <n v="3"/>
    <n v="0"/>
    <n v="0"/>
    <x v="0"/>
  </r>
  <r>
    <n v="27102"/>
    <x v="0"/>
    <s v="Male"/>
    <s v="Loyal"/>
    <n v="35"/>
    <s v="Adult"/>
    <x v="1"/>
    <x v="1"/>
    <x v="4"/>
    <s v="February"/>
    <x v="4"/>
    <x v="1796"/>
    <n v="2"/>
    <n v="5"/>
    <n v="5"/>
    <n v="5"/>
    <n v="2"/>
    <n v="4"/>
    <n v="3"/>
    <n v="2"/>
    <n v="2"/>
    <n v="2"/>
    <n v="2"/>
    <n v="2"/>
    <n v="2"/>
    <n v="1"/>
    <n v="0"/>
    <n v="0"/>
    <x v="0"/>
  </r>
  <r>
    <n v="61059"/>
    <x v="0"/>
    <s v="Male"/>
    <s v="Loyal"/>
    <n v="36"/>
    <s v="Adult"/>
    <x v="1"/>
    <x v="1"/>
    <x v="176"/>
    <s v="March"/>
    <x v="4"/>
    <x v="1284"/>
    <n v="2"/>
    <n v="4"/>
    <n v="4"/>
    <n v="4"/>
    <n v="3"/>
    <n v="3"/>
    <n v="4"/>
    <n v="2"/>
    <n v="2"/>
    <n v="2"/>
    <n v="2"/>
    <n v="3"/>
    <n v="2"/>
    <n v="1"/>
    <n v="0"/>
    <n v="0"/>
    <x v="0"/>
  </r>
  <r>
    <n v="74405"/>
    <x v="0"/>
    <s v="Female"/>
    <s v="Loyal"/>
    <n v="36"/>
    <s v="Adult"/>
    <x v="1"/>
    <x v="1"/>
    <x v="5"/>
    <s v="December"/>
    <x v="4"/>
    <x v="1891"/>
    <n v="2"/>
    <n v="4"/>
    <n v="4"/>
    <n v="4"/>
    <n v="2"/>
    <n v="3"/>
    <n v="3"/>
    <n v="2"/>
    <n v="2"/>
    <n v="2"/>
    <n v="2"/>
    <n v="3"/>
    <n v="2"/>
    <n v="1"/>
    <n v="0"/>
    <n v="0"/>
    <x v="0"/>
  </r>
  <r>
    <n v="109858"/>
    <x v="0"/>
    <s v="Male"/>
    <s v="Loyal"/>
    <n v="60"/>
    <s v="Senior"/>
    <x v="1"/>
    <x v="1"/>
    <x v="226"/>
    <s v="April"/>
    <x v="4"/>
    <x v="2048"/>
    <n v="2"/>
    <n v="2"/>
    <n v="2"/>
    <n v="2"/>
    <n v="5"/>
    <n v="4"/>
    <n v="4"/>
    <n v="2"/>
    <n v="2"/>
    <n v="2"/>
    <n v="2"/>
    <n v="4"/>
    <n v="2"/>
    <n v="3"/>
    <n v="0"/>
    <n v="0"/>
    <x v="0"/>
  </r>
  <r>
    <n v="7853"/>
    <x v="0"/>
    <s v="Female"/>
    <s v="Loyal"/>
    <n v="33"/>
    <s v="Adult"/>
    <x v="1"/>
    <x v="1"/>
    <x v="293"/>
    <s v="May"/>
    <x v="4"/>
    <x v="1518"/>
    <n v="2"/>
    <n v="4"/>
    <n v="4"/>
    <n v="4"/>
    <n v="2"/>
    <n v="3"/>
    <n v="4"/>
    <n v="2"/>
    <n v="2"/>
    <n v="2"/>
    <n v="2"/>
    <n v="2"/>
    <n v="2"/>
    <n v="3"/>
    <n v="0"/>
    <n v="0"/>
    <x v="0"/>
  </r>
  <r>
    <n v="33705"/>
    <x v="0"/>
    <s v="Male"/>
    <s v="Loyal"/>
    <n v="57"/>
    <s v="Middle-aged"/>
    <x v="1"/>
    <x v="1"/>
    <x v="318"/>
    <s v="July"/>
    <x v="4"/>
    <x v="3562"/>
    <n v="2"/>
    <n v="5"/>
    <n v="5"/>
    <n v="5"/>
    <n v="5"/>
    <n v="3"/>
    <n v="4"/>
    <n v="2"/>
    <n v="2"/>
    <n v="2"/>
    <n v="2"/>
    <n v="2"/>
    <n v="2"/>
    <n v="4"/>
    <n v="0"/>
    <n v="0"/>
    <x v="0"/>
  </r>
  <r>
    <n v="47131"/>
    <x v="0"/>
    <s v="Female"/>
    <s v="Loyal"/>
    <n v="65"/>
    <s v="Senior"/>
    <x v="1"/>
    <x v="1"/>
    <x v="154"/>
    <s v="April"/>
    <x v="4"/>
    <x v="3136"/>
    <n v="2"/>
    <n v="3"/>
    <n v="3"/>
    <n v="3"/>
    <n v="3"/>
    <n v="3"/>
    <n v="3"/>
    <n v="2"/>
    <n v="2"/>
    <n v="2"/>
    <n v="2"/>
    <n v="4"/>
    <n v="2"/>
    <n v="3"/>
    <n v="0"/>
    <n v="0"/>
    <x v="0"/>
  </r>
  <r>
    <n v="127729"/>
    <x v="1"/>
    <s v="Female"/>
    <s v="Loyal"/>
    <n v="44"/>
    <s v="Middle-aged"/>
    <x v="1"/>
    <x v="1"/>
    <x v="262"/>
    <s v="January"/>
    <x v="4"/>
    <x v="2633"/>
    <n v="2"/>
    <n v="2"/>
    <n v="2"/>
    <n v="2"/>
    <n v="4"/>
    <n v="4"/>
    <n v="4"/>
    <n v="2"/>
    <n v="2"/>
    <n v="2"/>
    <n v="2"/>
    <n v="3"/>
    <n v="2"/>
    <n v="3"/>
    <n v="0"/>
    <n v="0"/>
    <x v="0"/>
  </r>
  <r>
    <n v="43468"/>
    <x v="0"/>
    <s v="Female"/>
    <s v="Loyal"/>
    <n v="34"/>
    <s v="Adult"/>
    <x v="1"/>
    <x v="1"/>
    <x v="233"/>
    <s v="January"/>
    <x v="4"/>
    <x v="2662"/>
    <n v="2"/>
    <n v="2"/>
    <n v="2"/>
    <n v="2"/>
    <n v="3"/>
    <n v="4"/>
    <n v="4"/>
    <n v="2"/>
    <n v="2"/>
    <n v="2"/>
    <n v="2"/>
    <n v="1"/>
    <n v="2"/>
    <n v="3"/>
    <n v="0"/>
    <n v="0"/>
    <x v="0"/>
  </r>
  <r>
    <n v="82355"/>
    <x v="0"/>
    <s v="Male"/>
    <s v="Loyal"/>
    <n v="48"/>
    <s v="Middle-aged"/>
    <x v="1"/>
    <x v="1"/>
    <x v="41"/>
    <s v="May"/>
    <x v="4"/>
    <x v="3506"/>
    <n v="2"/>
    <n v="1"/>
    <n v="1"/>
    <n v="1"/>
    <n v="3"/>
    <n v="4"/>
    <n v="4"/>
    <n v="2"/>
    <n v="2"/>
    <n v="2"/>
    <n v="2"/>
    <n v="2"/>
    <n v="2"/>
    <n v="1"/>
    <n v="0"/>
    <n v="0"/>
    <x v="0"/>
  </r>
  <r>
    <n v="85934"/>
    <x v="0"/>
    <s v="Male"/>
    <s v="Loyal"/>
    <n v="60"/>
    <s v="Senior"/>
    <x v="1"/>
    <x v="1"/>
    <x v="240"/>
    <s v="January"/>
    <x v="4"/>
    <x v="3450"/>
    <n v="2"/>
    <n v="1"/>
    <n v="1"/>
    <n v="1"/>
    <n v="5"/>
    <n v="4"/>
    <n v="3"/>
    <n v="2"/>
    <n v="2"/>
    <n v="2"/>
    <n v="2"/>
    <n v="4"/>
    <n v="2"/>
    <n v="4"/>
    <n v="0"/>
    <n v="0"/>
    <x v="0"/>
  </r>
  <r>
    <n v="13013"/>
    <x v="0"/>
    <s v="Female"/>
    <s v="Loyal"/>
    <n v="34"/>
    <s v="Adult"/>
    <x v="1"/>
    <x v="1"/>
    <x v="248"/>
    <s v="January"/>
    <x v="4"/>
    <x v="1855"/>
    <n v="2"/>
    <n v="2"/>
    <n v="5"/>
    <n v="2"/>
    <n v="2"/>
    <n v="4"/>
    <n v="3"/>
    <n v="2"/>
    <n v="2"/>
    <n v="2"/>
    <n v="2"/>
    <n v="2"/>
    <n v="2"/>
    <n v="3"/>
    <n v="0"/>
    <n v="0"/>
    <x v="0"/>
  </r>
  <r>
    <n v="63275"/>
    <x v="0"/>
    <s v="Male"/>
    <s v="Loyal"/>
    <n v="35"/>
    <s v="Adult"/>
    <x v="1"/>
    <x v="1"/>
    <x v="224"/>
    <s v="October"/>
    <x v="4"/>
    <x v="3548"/>
    <n v="2"/>
    <n v="2"/>
    <n v="2"/>
    <n v="2"/>
    <n v="3"/>
    <n v="4"/>
    <n v="3"/>
    <n v="2"/>
    <n v="2"/>
    <n v="2"/>
    <n v="2"/>
    <n v="2"/>
    <n v="2"/>
    <n v="2"/>
    <n v="0"/>
    <n v="0"/>
    <x v="0"/>
  </r>
  <r>
    <n v="114467"/>
    <x v="0"/>
    <s v="Female"/>
    <s v="Loyal"/>
    <n v="39"/>
    <s v="Adult"/>
    <x v="1"/>
    <x v="1"/>
    <x v="300"/>
    <s v="April"/>
    <x v="4"/>
    <x v="3457"/>
    <n v="2"/>
    <n v="1"/>
    <n v="4"/>
    <n v="1"/>
    <n v="4"/>
    <n v="3"/>
    <n v="3"/>
    <n v="2"/>
    <n v="2"/>
    <n v="2"/>
    <n v="2"/>
    <n v="1"/>
    <n v="2"/>
    <n v="3"/>
    <n v="0"/>
    <n v="0"/>
    <x v="0"/>
  </r>
  <r>
    <n v="45086"/>
    <x v="0"/>
    <s v="Male"/>
    <s v="Loyal"/>
    <n v="55"/>
    <s v="Middle-aged"/>
    <x v="1"/>
    <x v="1"/>
    <x v="96"/>
    <s v="November"/>
    <x v="4"/>
    <x v="2747"/>
    <n v="2"/>
    <n v="2"/>
    <n v="2"/>
    <n v="2"/>
    <n v="4"/>
    <n v="4"/>
    <n v="4"/>
    <n v="2"/>
    <n v="2"/>
    <n v="2"/>
    <n v="2"/>
    <n v="1"/>
    <n v="2"/>
    <n v="4"/>
    <n v="0"/>
    <n v="0"/>
    <x v="0"/>
  </r>
  <r>
    <n v="80977"/>
    <x v="0"/>
    <s v="Female"/>
    <s v="Loyal"/>
    <n v="59"/>
    <s v="Middle-aged"/>
    <x v="1"/>
    <x v="1"/>
    <x v="160"/>
    <s v="November"/>
    <x v="4"/>
    <x v="2511"/>
    <n v="2"/>
    <n v="1"/>
    <n v="1"/>
    <n v="1"/>
    <n v="4"/>
    <n v="3"/>
    <n v="3"/>
    <n v="2"/>
    <n v="2"/>
    <n v="2"/>
    <n v="2"/>
    <n v="1"/>
    <n v="2"/>
    <n v="4"/>
    <n v="0"/>
    <n v="0"/>
    <x v="0"/>
  </r>
  <r>
    <n v="9687"/>
    <x v="0"/>
    <s v="Male"/>
    <s v="Loyal"/>
    <n v="36"/>
    <s v="Adult"/>
    <x v="1"/>
    <x v="1"/>
    <x v="321"/>
    <s v="February"/>
    <x v="4"/>
    <x v="3621"/>
    <n v="2"/>
    <n v="3"/>
    <n v="3"/>
    <n v="3"/>
    <n v="1"/>
    <n v="4"/>
    <n v="3"/>
    <n v="2"/>
    <n v="2"/>
    <n v="2"/>
    <n v="2"/>
    <n v="4"/>
    <n v="2"/>
    <n v="1"/>
    <n v="0"/>
    <n v="0"/>
    <x v="0"/>
  </r>
  <r>
    <n v="94439"/>
    <x v="0"/>
    <s v="Male"/>
    <s v="Loyal"/>
    <n v="42"/>
    <s v="Middle-aged"/>
    <x v="1"/>
    <x v="1"/>
    <x v="277"/>
    <s v="February"/>
    <x v="4"/>
    <x v="2562"/>
    <n v="2"/>
    <n v="2"/>
    <n v="4"/>
    <n v="2"/>
    <n v="4"/>
    <n v="4"/>
    <n v="4"/>
    <n v="2"/>
    <n v="2"/>
    <n v="2"/>
    <n v="2"/>
    <n v="1"/>
    <n v="2"/>
    <n v="4"/>
    <n v="0"/>
    <n v="0"/>
    <x v="0"/>
  </r>
  <r>
    <n v="21796"/>
    <x v="0"/>
    <s v="Male"/>
    <s v="Loyal"/>
    <n v="34"/>
    <s v="Adult"/>
    <x v="1"/>
    <x v="1"/>
    <x v="315"/>
    <s v="March"/>
    <x v="4"/>
    <x v="1717"/>
    <n v="2"/>
    <n v="4"/>
    <n v="4"/>
    <n v="4"/>
    <n v="2"/>
    <n v="4"/>
    <n v="4"/>
    <n v="2"/>
    <n v="2"/>
    <n v="2"/>
    <n v="2"/>
    <n v="4"/>
    <n v="2"/>
    <n v="2"/>
    <n v="0"/>
    <n v="0"/>
    <x v="0"/>
  </r>
  <r>
    <n v="53784"/>
    <x v="0"/>
    <s v="Female"/>
    <s v="Loyal"/>
    <n v="57"/>
    <s v="Middle-aged"/>
    <x v="1"/>
    <x v="1"/>
    <x v="350"/>
    <s v="February"/>
    <x v="4"/>
    <x v="2321"/>
    <n v="2"/>
    <n v="1"/>
    <n v="1"/>
    <n v="1"/>
    <n v="5"/>
    <n v="4"/>
    <n v="4"/>
    <n v="2"/>
    <n v="2"/>
    <n v="2"/>
    <n v="2"/>
    <n v="4"/>
    <n v="2"/>
    <n v="3"/>
    <n v="0"/>
    <n v="0"/>
    <x v="0"/>
  </r>
  <r>
    <n v="111708"/>
    <x v="1"/>
    <s v="Female"/>
    <s v="Loyal"/>
    <n v="33"/>
    <s v="Adult"/>
    <x v="1"/>
    <x v="1"/>
    <x v="177"/>
    <s v="August"/>
    <x v="4"/>
    <x v="2062"/>
    <n v="2"/>
    <n v="2"/>
    <n v="2"/>
    <n v="2"/>
    <n v="4"/>
    <n v="5"/>
    <n v="5"/>
    <n v="2"/>
    <n v="2"/>
    <n v="2"/>
    <n v="2"/>
    <n v="4"/>
    <n v="2"/>
    <n v="3"/>
    <n v="0"/>
    <n v="0"/>
    <x v="0"/>
  </r>
  <r>
    <n v="10765"/>
    <x v="1"/>
    <s v="Female"/>
    <s v="Loyal"/>
    <n v="41"/>
    <s v="Middle-aged"/>
    <x v="1"/>
    <x v="1"/>
    <x v="15"/>
    <s v="April"/>
    <x v="4"/>
    <x v="3622"/>
    <n v="2"/>
    <n v="2"/>
    <n v="2"/>
    <n v="2"/>
    <n v="5"/>
    <n v="5"/>
    <n v="4"/>
    <n v="2"/>
    <n v="2"/>
    <n v="2"/>
    <n v="2"/>
    <n v="5"/>
    <n v="2"/>
    <n v="4"/>
    <n v="0"/>
    <n v="0"/>
    <x v="0"/>
  </r>
  <r>
    <n v="68522"/>
    <x v="1"/>
    <s v="Female"/>
    <s v="Loyal"/>
    <n v="59"/>
    <s v="Middle-aged"/>
    <x v="1"/>
    <x v="1"/>
    <x v="34"/>
    <s v="April"/>
    <x v="3"/>
    <x v="1654"/>
    <n v="2"/>
    <n v="2"/>
    <n v="2"/>
    <n v="2"/>
    <n v="4"/>
    <n v="5"/>
    <n v="5"/>
    <n v="2"/>
    <n v="2"/>
    <n v="2"/>
    <n v="2"/>
    <n v="5"/>
    <n v="2"/>
    <n v="3"/>
    <n v="0"/>
    <n v="0"/>
    <x v="0"/>
  </r>
  <r>
    <n v="106576"/>
    <x v="0"/>
    <s v="Female"/>
    <s v="Loyal"/>
    <n v="51"/>
    <s v="Middle-aged"/>
    <x v="1"/>
    <x v="1"/>
    <x v="305"/>
    <s v="September"/>
    <x v="3"/>
    <x v="1284"/>
    <n v="2"/>
    <n v="5"/>
    <n v="5"/>
    <n v="5"/>
    <n v="3"/>
    <n v="2"/>
    <n v="3"/>
    <n v="2"/>
    <n v="2"/>
    <n v="2"/>
    <n v="2"/>
    <n v="3"/>
    <n v="2"/>
    <n v="4"/>
    <n v="0"/>
    <n v="0"/>
    <x v="0"/>
  </r>
  <r>
    <n v="17569"/>
    <x v="0"/>
    <s v="Female"/>
    <s v="Loyal"/>
    <n v="34"/>
    <s v="Adult"/>
    <x v="1"/>
    <x v="1"/>
    <x v="171"/>
    <s v="August"/>
    <x v="3"/>
    <x v="2626"/>
    <n v="2"/>
    <n v="3"/>
    <n v="3"/>
    <n v="3"/>
    <n v="2"/>
    <n v="1"/>
    <n v="2"/>
    <n v="2"/>
    <n v="2"/>
    <n v="2"/>
    <n v="2"/>
    <n v="4"/>
    <n v="2"/>
    <n v="3"/>
    <n v="0"/>
    <n v="0"/>
    <x v="0"/>
  </r>
  <r>
    <n v="70644"/>
    <x v="1"/>
    <s v="Male"/>
    <s v="Loyal"/>
    <n v="54"/>
    <s v="Middle-aged"/>
    <x v="1"/>
    <x v="1"/>
    <x v="217"/>
    <s v="July"/>
    <x v="3"/>
    <x v="2058"/>
    <n v="2"/>
    <n v="2"/>
    <n v="2"/>
    <n v="2"/>
    <n v="3"/>
    <n v="4"/>
    <n v="4"/>
    <n v="2"/>
    <n v="2"/>
    <n v="2"/>
    <n v="2"/>
    <n v="5"/>
    <n v="2"/>
    <n v="3"/>
    <n v="0"/>
    <n v="0"/>
    <x v="0"/>
  </r>
  <r>
    <n v="72257"/>
    <x v="0"/>
    <s v="Female"/>
    <s v="Loyal"/>
    <n v="41"/>
    <s v="Middle-aged"/>
    <x v="1"/>
    <x v="1"/>
    <x v="43"/>
    <s v="August"/>
    <x v="3"/>
    <x v="2261"/>
    <n v="2"/>
    <n v="3"/>
    <n v="3"/>
    <n v="3"/>
    <n v="3"/>
    <n v="2"/>
    <n v="3"/>
    <n v="2"/>
    <n v="2"/>
    <n v="2"/>
    <n v="2"/>
    <n v="4"/>
    <n v="2"/>
    <n v="1"/>
    <n v="0"/>
    <n v="0"/>
    <x v="0"/>
  </r>
  <r>
    <n v="25887"/>
    <x v="0"/>
    <s v="Male"/>
    <s v="Loyal"/>
    <n v="64"/>
    <s v="Senior"/>
    <x v="1"/>
    <x v="1"/>
    <x v="276"/>
    <s v="January"/>
    <x v="3"/>
    <x v="2917"/>
    <n v="2"/>
    <n v="3"/>
    <n v="3"/>
    <n v="3"/>
    <n v="1"/>
    <n v="2"/>
    <n v="2"/>
    <n v="2"/>
    <n v="2"/>
    <n v="2"/>
    <n v="2"/>
    <n v="4"/>
    <n v="2"/>
    <n v="3"/>
    <n v="0"/>
    <n v="0"/>
    <x v="0"/>
  </r>
  <r>
    <n v="7676"/>
    <x v="0"/>
    <s v="Male"/>
    <s v="Loyal"/>
    <n v="49"/>
    <s v="Middle-aged"/>
    <x v="1"/>
    <x v="1"/>
    <x v="32"/>
    <s v="November"/>
    <x v="3"/>
    <x v="2890"/>
    <n v="2"/>
    <n v="5"/>
    <n v="5"/>
    <n v="5"/>
    <n v="2"/>
    <n v="2"/>
    <n v="3"/>
    <n v="2"/>
    <n v="2"/>
    <n v="2"/>
    <n v="2"/>
    <n v="2"/>
    <n v="2"/>
    <n v="3"/>
    <n v="0"/>
    <n v="0"/>
    <x v="0"/>
  </r>
  <r>
    <n v="97699"/>
    <x v="0"/>
    <s v="Male"/>
    <s v="Loyal"/>
    <n v="34"/>
    <s v="Adult"/>
    <x v="1"/>
    <x v="1"/>
    <x v="349"/>
    <s v="February"/>
    <x v="3"/>
    <x v="2744"/>
    <n v="2"/>
    <n v="2"/>
    <n v="3"/>
    <n v="3"/>
    <n v="2"/>
    <n v="2"/>
    <n v="2"/>
    <n v="2"/>
    <n v="2"/>
    <n v="2"/>
    <n v="2"/>
    <n v="4"/>
    <n v="2"/>
    <n v="2"/>
    <n v="0"/>
    <n v="0"/>
    <x v="0"/>
  </r>
  <r>
    <n v="51651"/>
    <x v="0"/>
    <s v="Male"/>
    <s v="Loyal"/>
    <n v="70"/>
    <s v="Senior"/>
    <x v="1"/>
    <x v="1"/>
    <x v="48"/>
    <s v="January"/>
    <x v="3"/>
    <x v="2161"/>
    <n v="2"/>
    <n v="5"/>
    <n v="5"/>
    <n v="5"/>
    <n v="4"/>
    <n v="3"/>
    <n v="3"/>
    <n v="2"/>
    <n v="2"/>
    <n v="2"/>
    <n v="2"/>
    <n v="2"/>
    <n v="2"/>
    <n v="1"/>
    <n v="0"/>
    <n v="0"/>
    <x v="0"/>
  </r>
  <r>
    <n v="3696"/>
    <x v="0"/>
    <s v="Female"/>
    <s v="Loyal"/>
    <n v="60"/>
    <s v="Senior"/>
    <x v="1"/>
    <x v="1"/>
    <x v="67"/>
    <s v="February"/>
    <x v="3"/>
    <x v="2764"/>
    <n v="2"/>
    <n v="5"/>
    <n v="5"/>
    <n v="5"/>
    <n v="5"/>
    <n v="3"/>
    <n v="2"/>
    <n v="2"/>
    <n v="2"/>
    <n v="2"/>
    <n v="2"/>
    <n v="1"/>
    <n v="2"/>
    <n v="1"/>
    <n v="0"/>
    <n v="0"/>
    <x v="0"/>
  </r>
  <r>
    <n v="118513"/>
    <x v="0"/>
    <s v="Female"/>
    <s v="Loyal"/>
    <n v="43"/>
    <s v="Middle-aged"/>
    <x v="1"/>
    <x v="1"/>
    <x v="108"/>
    <s v="November"/>
    <x v="3"/>
    <x v="3450"/>
    <n v="2"/>
    <n v="2"/>
    <n v="2"/>
    <n v="2"/>
    <n v="2"/>
    <n v="2"/>
    <n v="3"/>
    <n v="2"/>
    <n v="2"/>
    <n v="2"/>
    <n v="2"/>
    <n v="4"/>
    <n v="2"/>
    <n v="4"/>
    <n v="0"/>
    <n v="0"/>
    <x v="0"/>
  </r>
  <r>
    <n v="21168"/>
    <x v="0"/>
    <s v="Male"/>
    <s v="Loyal"/>
    <n v="48"/>
    <s v="Middle-aged"/>
    <x v="1"/>
    <x v="1"/>
    <x v="363"/>
    <s v="June"/>
    <x v="3"/>
    <x v="1624"/>
    <n v="2"/>
    <n v="1"/>
    <n v="1"/>
    <n v="1"/>
    <n v="2"/>
    <n v="3"/>
    <n v="3"/>
    <n v="2"/>
    <n v="2"/>
    <n v="2"/>
    <n v="2"/>
    <n v="4"/>
    <n v="2"/>
    <n v="1"/>
    <n v="0"/>
    <n v="0"/>
    <x v="0"/>
  </r>
  <r>
    <n v="38709"/>
    <x v="0"/>
    <s v="Female"/>
    <s v="Loyal"/>
    <n v="60"/>
    <s v="Senior"/>
    <x v="1"/>
    <x v="1"/>
    <x v="294"/>
    <s v="April"/>
    <x v="3"/>
    <x v="2583"/>
    <n v="2"/>
    <n v="3"/>
    <n v="3"/>
    <n v="3"/>
    <n v="2"/>
    <n v="4"/>
    <n v="3"/>
    <n v="2"/>
    <n v="2"/>
    <n v="2"/>
    <n v="2"/>
    <n v="3"/>
    <n v="2"/>
    <n v="4"/>
    <n v="0"/>
    <n v="0"/>
    <x v="0"/>
  </r>
  <r>
    <n v="75420"/>
    <x v="0"/>
    <s v="Female"/>
    <s v="Loyal"/>
    <n v="41"/>
    <s v="Middle-aged"/>
    <x v="1"/>
    <x v="1"/>
    <x v="101"/>
    <s v="August"/>
    <x v="3"/>
    <x v="1444"/>
    <n v="2"/>
    <n v="4"/>
    <n v="5"/>
    <n v="4"/>
    <n v="5"/>
    <n v="4"/>
    <n v="3"/>
    <n v="2"/>
    <n v="2"/>
    <n v="2"/>
    <n v="2"/>
    <n v="1"/>
    <n v="2"/>
    <n v="1"/>
    <n v="0"/>
    <n v="0"/>
    <x v="0"/>
  </r>
  <r>
    <n v="126816"/>
    <x v="0"/>
    <s v="Male"/>
    <s v="Loyal"/>
    <n v="49"/>
    <s v="Middle-aged"/>
    <x v="1"/>
    <x v="1"/>
    <x v="18"/>
    <s v="June"/>
    <x v="3"/>
    <x v="1885"/>
    <n v="2"/>
    <n v="3"/>
    <n v="1"/>
    <n v="3"/>
    <n v="2"/>
    <n v="4"/>
    <n v="3"/>
    <n v="2"/>
    <n v="2"/>
    <n v="2"/>
    <n v="2"/>
    <n v="4"/>
    <n v="2"/>
    <n v="1"/>
    <n v="0"/>
    <n v="0"/>
    <x v="0"/>
  </r>
  <r>
    <n v="55033"/>
    <x v="0"/>
    <s v="Female"/>
    <s v="Loyal"/>
    <n v="50"/>
    <s v="Middle-aged"/>
    <x v="1"/>
    <x v="1"/>
    <x v="196"/>
    <s v="January"/>
    <x v="3"/>
    <x v="1489"/>
    <n v="2"/>
    <n v="3"/>
    <n v="3"/>
    <n v="3"/>
    <n v="3"/>
    <n v="2"/>
    <n v="3"/>
    <n v="2"/>
    <n v="2"/>
    <n v="2"/>
    <n v="2"/>
    <n v="1"/>
    <n v="2"/>
    <n v="4"/>
    <n v="0"/>
    <n v="0"/>
    <x v="0"/>
  </r>
  <r>
    <n v="92806"/>
    <x v="0"/>
    <s v="Female"/>
    <s v="Loyal"/>
    <n v="42"/>
    <s v="Middle-aged"/>
    <x v="1"/>
    <x v="1"/>
    <x v="332"/>
    <s v="April"/>
    <x v="3"/>
    <x v="1293"/>
    <n v="2"/>
    <n v="4"/>
    <n v="4"/>
    <n v="4"/>
    <n v="5"/>
    <n v="4"/>
    <n v="4"/>
    <n v="2"/>
    <n v="2"/>
    <n v="2"/>
    <n v="2"/>
    <n v="2"/>
    <n v="2"/>
    <n v="2"/>
    <n v="0"/>
    <n v="0"/>
    <x v="0"/>
  </r>
  <r>
    <n v="112907"/>
    <x v="0"/>
    <s v="Female"/>
    <s v="Loyal"/>
    <n v="41"/>
    <s v="Middle-aged"/>
    <x v="1"/>
    <x v="1"/>
    <x v="177"/>
    <s v="August"/>
    <x v="3"/>
    <x v="2741"/>
    <n v="2"/>
    <n v="2"/>
    <n v="2"/>
    <n v="2"/>
    <n v="3"/>
    <n v="3"/>
    <n v="4"/>
    <n v="2"/>
    <n v="2"/>
    <n v="2"/>
    <n v="2"/>
    <n v="1"/>
    <n v="2"/>
    <n v="4"/>
    <n v="0"/>
    <n v="0"/>
    <x v="0"/>
  </r>
  <r>
    <n v="66437"/>
    <x v="1"/>
    <s v="Male"/>
    <s v="Loyal"/>
    <n v="40"/>
    <s v="Middle-aged"/>
    <x v="1"/>
    <x v="1"/>
    <x v="304"/>
    <s v="May"/>
    <x v="3"/>
    <x v="3564"/>
    <n v="2"/>
    <n v="2"/>
    <n v="2"/>
    <n v="2"/>
    <n v="3"/>
    <n v="4"/>
    <n v="4"/>
    <n v="2"/>
    <n v="2"/>
    <n v="2"/>
    <n v="2"/>
    <n v="3"/>
    <n v="2"/>
    <n v="4"/>
    <n v="0"/>
    <n v="0"/>
    <x v="0"/>
  </r>
  <r>
    <n v="108119"/>
    <x v="0"/>
    <s v="Male"/>
    <s v="Loyal"/>
    <n v="53"/>
    <s v="Middle-aged"/>
    <x v="1"/>
    <x v="1"/>
    <x v="330"/>
    <s v="December"/>
    <x v="3"/>
    <x v="2700"/>
    <n v="2"/>
    <n v="3"/>
    <n v="3"/>
    <n v="3"/>
    <n v="1"/>
    <n v="2"/>
    <n v="2"/>
    <n v="2"/>
    <n v="2"/>
    <n v="2"/>
    <n v="2"/>
    <n v="4"/>
    <n v="2"/>
    <n v="3"/>
    <n v="0"/>
    <n v="0"/>
    <x v="0"/>
  </r>
  <r>
    <n v="69409"/>
    <x v="0"/>
    <s v="Male"/>
    <s v="Loyal"/>
    <n v="62"/>
    <s v="Senior"/>
    <x v="1"/>
    <x v="1"/>
    <x v="224"/>
    <s v="October"/>
    <x v="3"/>
    <x v="3601"/>
    <n v="2"/>
    <n v="2"/>
    <n v="4"/>
    <n v="4"/>
    <n v="5"/>
    <n v="4"/>
    <n v="3"/>
    <n v="2"/>
    <n v="2"/>
    <n v="2"/>
    <n v="2"/>
    <n v="3"/>
    <n v="2"/>
    <n v="1"/>
    <n v="0"/>
    <n v="0"/>
    <x v="0"/>
  </r>
  <r>
    <n v="12167"/>
    <x v="0"/>
    <s v="Male"/>
    <s v="Loyal"/>
    <n v="52"/>
    <s v="Middle-aged"/>
    <x v="1"/>
    <x v="1"/>
    <x v="41"/>
    <s v="May"/>
    <x v="3"/>
    <x v="3576"/>
    <n v="2"/>
    <n v="1"/>
    <n v="1"/>
    <n v="1"/>
    <n v="3"/>
    <n v="4"/>
    <n v="4"/>
    <n v="2"/>
    <n v="2"/>
    <n v="2"/>
    <n v="2"/>
    <n v="3"/>
    <n v="2"/>
    <n v="4"/>
    <n v="0"/>
    <n v="0"/>
    <x v="0"/>
  </r>
  <r>
    <n v="109309"/>
    <x v="0"/>
    <s v="Female"/>
    <s v="Loyal"/>
    <n v="41"/>
    <s v="Middle-aged"/>
    <x v="1"/>
    <x v="1"/>
    <x v="9"/>
    <s v="November"/>
    <x v="3"/>
    <x v="3550"/>
    <n v="2"/>
    <n v="2"/>
    <n v="2"/>
    <n v="2"/>
    <n v="1"/>
    <n v="4"/>
    <n v="3"/>
    <n v="2"/>
    <n v="2"/>
    <n v="2"/>
    <n v="2"/>
    <n v="3"/>
    <n v="2"/>
    <n v="1"/>
    <n v="0"/>
    <n v="0"/>
    <x v="0"/>
  </r>
  <r>
    <n v="93141"/>
    <x v="0"/>
    <s v="Female"/>
    <s v="Loyal"/>
    <n v="33"/>
    <s v="Adult"/>
    <x v="1"/>
    <x v="1"/>
    <x v="114"/>
    <s v="August"/>
    <x v="3"/>
    <x v="2129"/>
    <n v="2"/>
    <n v="4"/>
    <n v="4"/>
    <n v="4"/>
    <n v="4"/>
    <n v="4"/>
    <n v="3"/>
    <n v="2"/>
    <n v="2"/>
    <n v="2"/>
    <n v="2"/>
    <n v="1"/>
    <n v="2"/>
    <n v="3"/>
    <n v="0"/>
    <n v="0"/>
    <x v="0"/>
  </r>
  <r>
    <n v="18312"/>
    <x v="0"/>
    <s v="Male"/>
    <s v="Loyal"/>
    <n v="34"/>
    <s v="Adult"/>
    <x v="1"/>
    <x v="1"/>
    <x v="234"/>
    <s v="March"/>
    <x v="3"/>
    <x v="3432"/>
    <n v="2"/>
    <n v="2"/>
    <n v="2"/>
    <n v="2"/>
    <n v="3"/>
    <n v="3"/>
    <n v="4"/>
    <n v="2"/>
    <n v="2"/>
    <n v="2"/>
    <n v="2"/>
    <n v="4"/>
    <n v="2"/>
    <n v="3"/>
    <n v="0"/>
    <n v="0"/>
    <x v="0"/>
  </r>
  <r>
    <n v="16612"/>
    <x v="0"/>
    <s v="Female"/>
    <s v="Loyal"/>
    <n v="60"/>
    <s v="Senior"/>
    <x v="1"/>
    <x v="1"/>
    <x v="99"/>
    <s v="December"/>
    <x v="3"/>
    <x v="3390"/>
    <n v="2"/>
    <n v="1"/>
    <n v="1"/>
    <n v="1"/>
    <n v="2"/>
    <n v="4"/>
    <n v="4"/>
    <n v="2"/>
    <n v="2"/>
    <n v="2"/>
    <n v="2"/>
    <n v="2"/>
    <n v="2"/>
    <n v="1"/>
    <n v="0"/>
    <n v="0"/>
    <x v="0"/>
  </r>
  <r>
    <n v="100310"/>
    <x v="0"/>
    <s v="Female"/>
    <s v="Loyal"/>
    <n v="51"/>
    <s v="Middle-aged"/>
    <x v="1"/>
    <x v="1"/>
    <x v="180"/>
    <s v="March"/>
    <x v="3"/>
    <x v="3258"/>
    <n v="2"/>
    <n v="1"/>
    <n v="1"/>
    <n v="1"/>
    <n v="3"/>
    <n v="4"/>
    <n v="4"/>
    <n v="2"/>
    <n v="2"/>
    <n v="2"/>
    <n v="2"/>
    <n v="4"/>
    <n v="2"/>
    <n v="2"/>
    <n v="0"/>
    <n v="0"/>
    <x v="0"/>
  </r>
  <r>
    <n v="68867"/>
    <x v="0"/>
    <s v="Female"/>
    <s v="Loyal"/>
    <n v="63"/>
    <s v="Senior"/>
    <x v="1"/>
    <x v="1"/>
    <x v="76"/>
    <s v="January"/>
    <x v="3"/>
    <x v="2886"/>
    <n v="2"/>
    <n v="1"/>
    <n v="3"/>
    <n v="3"/>
    <n v="5"/>
    <n v="4"/>
    <n v="3"/>
    <n v="2"/>
    <n v="2"/>
    <n v="2"/>
    <n v="2"/>
    <n v="3"/>
    <n v="2"/>
    <n v="3"/>
    <n v="0"/>
    <n v="0"/>
    <x v="0"/>
  </r>
  <r>
    <n v="82775"/>
    <x v="1"/>
    <s v="Male"/>
    <s v="Loyal"/>
    <n v="42"/>
    <s v="Middle-aged"/>
    <x v="1"/>
    <x v="1"/>
    <x v="101"/>
    <s v="August"/>
    <x v="3"/>
    <x v="2279"/>
    <n v="2"/>
    <n v="2"/>
    <n v="4"/>
    <n v="2"/>
    <n v="2"/>
    <n v="4"/>
    <n v="4"/>
    <n v="2"/>
    <n v="2"/>
    <n v="2"/>
    <n v="2"/>
    <n v="5"/>
    <n v="2"/>
    <n v="4"/>
    <n v="0"/>
    <n v="0"/>
    <x v="0"/>
  </r>
  <r>
    <n v="121532"/>
    <x v="0"/>
    <s v="Female"/>
    <s v="Loyal"/>
    <n v="43"/>
    <s v="Middle-aged"/>
    <x v="1"/>
    <x v="1"/>
    <x v="181"/>
    <s v="February"/>
    <x v="3"/>
    <x v="1683"/>
    <n v="2"/>
    <n v="5"/>
    <n v="5"/>
    <n v="5"/>
    <n v="3"/>
    <n v="3"/>
    <n v="4"/>
    <n v="2"/>
    <n v="2"/>
    <n v="2"/>
    <n v="2"/>
    <n v="4"/>
    <n v="2"/>
    <n v="4"/>
    <n v="0"/>
    <n v="0"/>
    <x v="0"/>
  </r>
  <r>
    <n v="114141"/>
    <x v="0"/>
    <s v="Male"/>
    <s v="Loyal"/>
    <n v="55"/>
    <s v="Middle-aged"/>
    <x v="1"/>
    <x v="1"/>
    <x v="22"/>
    <s v="October"/>
    <x v="3"/>
    <x v="3027"/>
    <n v="2"/>
    <n v="5"/>
    <n v="5"/>
    <n v="5"/>
    <n v="2"/>
    <n v="3"/>
    <n v="3"/>
    <n v="2"/>
    <n v="2"/>
    <n v="2"/>
    <n v="2"/>
    <n v="2"/>
    <n v="2"/>
    <n v="1"/>
    <n v="0"/>
    <n v="0"/>
    <x v="0"/>
  </r>
  <r>
    <n v="21844"/>
    <x v="0"/>
    <s v="Male"/>
    <s v="Loyal"/>
    <n v="45"/>
    <s v="Middle-aged"/>
    <x v="1"/>
    <x v="1"/>
    <x v="278"/>
    <s v="February"/>
    <x v="3"/>
    <x v="2635"/>
    <n v="2"/>
    <n v="4"/>
    <n v="1"/>
    <n v="1"/>
    <n v="4"/>
    <n v="4"/>
    <n v="3"/>
    <n v="2"/>
    <n v="2"/>
    <n v="2"/>
    <n v="2"/>
    <n v="1"/>
    <n v="2"/>
    <n v="2"/>
    <n v="0"/>
    <n v="0"/>
    <x v="0"/>
  </r>
  <r>
    <n v="43761"/>
    <x v="0"/>
    <s v="Female"/>
    <s v="Loyal"/>
    <n v="46"/>
    <s v="Middle-aged"/>
    <x v="1"/>
    <x v="1"/>
    <x v="196"/>
    <s v="January"/>
    <x v="3"/>
    <x v="2739"/>
    <n v="2"/>
    <n v="4"/>
    <n v="4"/>
    <n v="4"/>
    <n v="3"/>
    <n v="2"/>
    <n v="2"/>
    <n v="2"/>
    <n v="2"/>
    <n v="2"/>
    <n v="2"/>
    <n v="3"/>
    <n v="2"/>
    <n v="2"/>
    <n v="0"/>
    <n v="0"/>
    <x v="0"/>
  </r>
  <r>
    <n v="106500"/>
    <x v="0"/>
    <s v="Female"/>
    <s v="Loyal"/>
    <n v="40"/>
    <s v="Middle-aged"/>
    <x v="1"/>
    <x v="1"/>
    <x v="31"/>
    <s v="March"/>
    <x v="3"/>
    <x v="1647"/>
    <n v="2"/>
    <n v="2"/>
    <n v="2"/>
    <n v="2"/>
    <n v="4"/>
    <n v="3"/>
    <n v="3"/>
    <n v="2"/>
    <n v="2"/>
    <n v="2"/>
    <n v="2"/>
    <n v="3"/>
    <n v="2"/>
    <n v="3"/>
    <n v="0"/>
    <n v="0"/>
    <x v="0"/>
  </r>
  <r>
    <n v="103028"/>
    <x v="0"/>
    <s v="Female"/>
    <s v="Loyal"/>
    <n v="48"/>
    <s v="Middle-aged"/>
    <x v="1"/>
    <x v="1"/>
    <x v="316"/>
    <s v="February"/>
    <x v="3"/>
    <x v="1406"/>
    <n v="2"/>
    <n v="5"/>
    <n v="5"/>
    <n v="5"/>
    <n v="1"/>
    <n v="4"/>
    <n v="4"/>
    <n v="2"/>
    <n v="2"/>
    <n v="2"/>
    <n v="2"/>
    <n v="4"/>
    <n v="2"/>
    <n v="3"/>
    <n v="0"/>
    <n v="0"/>
    <x v="0"/>
  </r>
  <r>
    <n v="13239"/>
    <x v="0"/>
    <s v="Female"/>
    <s v="Loyal"/>
    <n v="36"/>
    <s v="Adult"/>
    <x v="1"/>
    <x v="1"/>
    <x v="188"/>
    <s v="June"/>
    <x v="3"/>
    <x v="1181"/>
    <n v="2"/>
    <n v="2"/>
    <n v="4"/>
    <n v="2"/>
    <n v="1"/>
    <n v="4"/>
    <n v="4"/>
    <n v="2"/>
    <n v="2"/>
    <n v="2"/>
    <n v="2"/>
    <n v="1"/>
    <n v="2"/>
    <n v="4"/>
    <n v="0"/>
    <n v="0"/>
    <x v="0"/>
  </r>
  <r>
    <n v="9824"/>
    <x v="0"/>
    <s v="Female"/>
    <s v="Loyal"/>
    <n v="42"/>
    <s v="Middle-aged"/>
    <x v="1"/>
    <x v="1"/>
    <x v="260"/>
    <s v="December"/>
    <x v="3"/>
    <x v="2411"/>
    <n v="2"/>
    <n v="3"/>
    <n v="3"/>
    <n v="3"/>
    <n v="2"/>
    <n v="4"/>
    <n v="3"/>
    <n v="2"/>
    <n v="2"/>
    <n v="2"/>
    <n v="2"/>
    <n v="1"/>
    <n v="2"/>
    <n v="2"/>
    <n v="0"/>
    <n v="0"/>
    <x v="0"/>
  </r>
  <r>
    <n v="16442"/>
    <x v="0"/>
    <s v="Female"/>
    <s v="Loyal"/>
    <n v="63"/>
    <s v="Senior"/>
    <x v="1"/>
    <x v="1"/>
    <x v="357"/>
    <s v="September"/>
    <x v="3"/>
    <x v="3449"/>
    <n v="2"/>
    <n v="3"/>
    <n v="3"/>
    <n v="3"/>
    <n v="1"/>
    <n v="3"/>
    <n v="4"/>
    <n v="2"/>
    <n v="2"/>
    <n v="2"/>
    <n v="2"/>
    <n v="3"/>
    <n v="2"/>
    <n v="4"/>
    <n v="0"/>
    <n v="0"/>
    <x v="0"/>
  </r>
  <r>
    <n v="8115"/>
    <x v="0"/>
    <s v="Male"/>
    <s v="Loyal"/>
    <n v="35"/>
    <s v="Adult"/>
    <x v="1"/>
    <x v="1"/>
    <x v="112"/>
    <s v="May"/>
    <x v="3"/>
    <x v="2412"/>
    <n v="2"/>
    <n v="3"/>
    <n v="5"/>
    <n v="3"/>
    <n v="5"/>
    <n v="3"/>
    <n v="3"/>
    <n v="2"/>
    <n v="2"/>
    <n v="2"/>
    <n v="2"/>
    <n v="4"/>
    <n v="2"/>
    <n v="3"/>
    <n v="0"/>
    <n v="0"/>
    <x v="0"/>
  </r>
  <r>
    <n v="102340"/>
    <x v="0"/>
    <s v="Female"/>
    <s v="Loyal"/>
    <n v="46"/>
    <s v="Middle-aged"/>
    <x v="1"/>
    <x v="1"/>
    <x v="131"/>
    <s v="December"/>
    <x v="3"/>
    <x v="1522"/>
    <n v="2"/>
    <n v="5"/>
    <n v="5"/>
    <n v="5"/>
    <n v="1"/>
    <n v="3"/>
    <n v="3"/>
    <n v="2"/>
    <n v="2"/>
    <n v="2"/>
    <n v="2"/>
    <n v="1"/>
    <n v="2"/>
    <n v="2"/>
    <n v="0"/>
    <n v="0"/>
    <x v="0"/>
  </r>
  <r>
    <n v="52317"/>
    <x v="0"/>
    <s v="Male"/>
    <s v="Loyal"/>
    <n v="35"/>
    <s v="Adult"/>
    <x v="1"/>
    <x v="1"/>
    <x v="77"/>
    <s v="July"/>
    <x v="3"/>
    <x v="1666"/>
    <n v="2"/>
    <n v="2"/>
    <n v="2"/>
    <n v="2"/>
    <n v="1"/>
    <n v="2"/>
    <n v="3"/>
    <n v="2"/>
    <n v="2"/>
    <n v="2"/>
    <n v="2"/>
    <n v="4"/>
    <n v="2"/>
    <n v="4"/>
    <n v="0"/>
    <n v="0"/>
    <x v="0"/>
  </r>
  <r>
    <n v="38760"/>
    <x v="0"/>
    <s v="Female"/>
    <s v="Loyal"/>
    <n v="33"/>
    <s v="Adult"/>
    <x v="1"/>
    <x v="1"/>
    <x v="37"/>
    <s v="April"/>
    <x v="3"/>
    <x v="1634"/>
    <n v="2"/>
    <n v="1"/>
    <n v="1"/>
    <n v="1"/>
    <n v="3"/>
    <n v="3"/>
    <n v="3"/>
    <n v="2"/>
    <n v="2"/>
    <n v="2"/>
    <n v="2"/>
    <n v="1"/>
    <n v="2"/>
    <n v="1"/>
    <n v="0"/>
    <n v="0"/>
    <x v="0"/>
  </r>
  <r>
    <n v="128427"/>
    <x v="0"/>
    <s v="Male"/>
    <s v="Loyal"/>
    <n v="48"/>
    <s v="Middle-aged"/>
    <x v="1"/>
    <x v="1"/>
    <x v="6"/>
    <s v="August"/>
    <x v="3"/>
    <x v="1739"/>
    <n v="2"/>
    <n v="4"/>
    <n v="4"/>
    <n v="4"/>
    <n v="5"/>
    <n v="4"/>
    <n v="4"/>
    <n v="2"/>
    <n v="2"/>
    <n v="2"/>
    <n v="2"/>
    <n v="2"/>
    <n v="2"/>
    <n v="1"/>
    <n v="0"/>
    <n v="0"/>
    <x v="0"/>
  </r>
  <r>
    <n v="129694"/>
    <x v="0"/>
    <s v="Male"/>
    <s v="Loyal"/>
    <n v="38"/>
    <s v="Adult"/>
    <x v="1"/>
    <x v="1"/>
    <x v="361"/>
    <s v="September"/>
    <x v="3"/>
    <x v="2652"/>
    <n v="2"/>
    <n v="5"/>
    <n v="5"/>
    <n v="5"/>
    <n v="5"/>
    <n v="4"/>
    <n v="3"/>
    <n v="2"/>
    <n v="2"/>
    <n v="2"/>
    <n v="2"/>
    <n v="1"/>
    <n v="2"/>
    <n v="4"/>
    <n v="0"/>
    <n v="0"/>
    <x v="0"/>
  </r>
  <r>
    <n v="129604"/>
    <x v="0"/>
    <s v="Male"/>
    <s v="Loyal"/>
    <n v="39"/>
    <s v="Adult"/>
    <x v="1"/>
    <x v="1"/>
    <x v="10"/>
    <s v="May"/>
    <x v="3"/>
    <x v="1890"/>
    <n v="2"/>
    <n v="3"/>
    <n v="3"/>
    <n v="3"/>
    <n v="4"/>
    <n v="4"/>
    <n v="4"/>
    <n v="2"/>
    <n v="2"/>
    <n v="2"/>
    <n v="2"/>
    <n v="2"/>
    <n v="2"/>
    <n v="2"/>
    <n v="0"/>
    <n v="0"/>
    <x v="0"/>
  </r>
  <r>
    <n v="115456"/>
    <x v="0"/>
    <s v="Male"/>
    <s v="Loyal"/>
    <n v="41"/>
    <s v="Middle-aged"/>
    <x v="1"/>
    <x v="1"/>
    <x v="342"/>
    <s v="May"/>
    <x v="3"/>
    <x v="2173"/>
    <n v="2"/>
    <n v="5"/>
    <n v="5"/>
    <n v="5"/>
    <n v="1"/>
    <n v="4"/>
    <n v="4"/>
    <n v="2"/>
    <n v="2"/>
    <n v="2"/>
    <n v="2"/>
    <n v="3"/>
    <n v="2"/>
    <n v="2"/>
    <n v="0"/>
    <n v="0"/>
    <x v="0"/>
  </r>
  <r>
    <n v="39788"/>
    <x v="0"/>
    <s v="Male"/>
    <s v="Loyal"/>
    <n v="52"/>
    <s v="Middle-aged"/>
    <x v="1"/>
    <x v="1"/>
    <x v="353"/>
    <s v="September"/>
    <x v="3"/>
    <x v="1450"/>
    <n v="2"/>
    <n v="2"/>
    <n v="2"/>
    <n v="2"/>
    <n v="2"/>
    <n v="3"/>
    <n v="3"/>
    <n v="2"/>
    <n v="2"/>
    <n v="2"/>
    <n v="2"/>
    <n v="3"/>
    <n v="2"/>
    <n v="1"/>
    <n v="0"/>
    <n v="0"/>
    <x v="0"/>
  </r>
  <r>
    <n v="773"/>
    <x v="0"/>
    <s v="Male"/>
    <s v="Loyal"/>
    <n v="54"/>
    <s v="Middle-aged"/>
    <x v="1"/>
    <x v="1"/>
    <x v="227"/>
    <s v="November"/>
    <x v="3"/>
    <x v="1444"/>
    <n v="2"/>
    <n v="1"/>
    <n v="1"/>
    <n v="1"/>
    <n v="3"/>
    <n v="4"/>
    <n v="3"/>
    <n v="2"/>
    <n v="2"/>
    <n v="2"/>
    <n v="2"/>
    <n v="2"/>
    <n v="2"/>
    <n v="4"/>
    <n v="0"/>
    <n v="0"/>
    <x v="0"/>
  </r>
  <r>
    <n v="70183"/>
    <x v="0"/>
    <s v="Male"/>
    <s v="Loyal"/>
    <n v="49"/>
    <s v="Middle-aged"/>
    <x v="1"/>
    <x v="1"/>
    <x v="84"/>
    <s v="December"/>
    <x v="3"/>
    <x v="2582"/>
    <n v="2"/>
    <n v="3"/>
    <n v="4"/>
    <n v="3"/>
    <n v="3"/>
    <n v="3"/>
    <n v="3"/>
    <n v="2"/>
    <n v="2"/>
    <n v="2"/>
    <n v="2"/>
    <n v="1"/>
    <n v="2"/>
    <n v="3"/>
    <n v="0"/>
    <n v="0"/>
    <x v="0"/>
  </r>
  <r>
    <n v="125205"/>
    <x v="0"/>
    <s v="Male"/>
    <s v="Loyal"/>
    <n v="43"/>
    <s v="Middle-aged"/>
    <x v="1"/>
    <x v="1"/>
    <x v="304"/>
    <s v="May"/>
    <x v="3"/>
    <x v="2350"/>
    <n v="2"/>
    <n v="3"/>
    <n v="3"/>
    <n v="3"/>
    <n v="5"/>
    <n v="3"/>
    <n v="4"/>
    <n v="2"/>
    <n v="2"/>
    <n v="2"/>
    <n v="2"/>
    <n v="4"/>
    <n v="2"/>
    <n v="1"/>
    <n v="0"/>
    <n v="0"/>
    <x v="0"/>
  </r>
  <r>
    <n v="88389"/>
    <x v="0"/>
    <s v="Female"/>
    <s v="Loyal"/>
    <n v="43"/>
    <s v="Middle-aged"/>
    <x v="1"/>
    <x v="1"/>
    <x v="347"/>
    <s v="February"/>
    <x v="3"/>
    <x v="2754"/>
    <n v="2"/>
    <n v="3"/>
    <n v="3"/>
    <n v="3"/>
    <n v="4"/>
    <n v="3"/>
    <n v="3"/>
    <n v="2"/>
    <n v="2"/>
    <n v="2"/>
    <n v="2"/>
    <n v="4"/>
    <n v="2"/>
    <n v="3"/>
    <n v="0"/>
    <n v="0"/>
    <x v="0"/>
  </r>
  <r>
    <n v="6800"/>
    <x v="0"/>
    <s v="Male"/>
    <s v="Loyal"/>
    <n v="66"/>
    <s v="Senior"/>
    <x v="1"/>
    <x v="1"/>
    <x v="92"/>
    <s v="February"/>
    <x v="3"/>
    <x v="3192"/>
    <n v="2"/>
    <n v="4"/>
    <n v="4"/>
    <n v="4"/>
    <n v="2"/>
    <n v="3"/>
    <n v="3"/>
    <n v="2"/>
    <n v="2"/>
    <n v="2"/>
    <n v="2"/>
    <n v="4"/>
    <n v="2"/>
    <n v="2"/>
    <n v="0"/>
    <n v="0"/>
    <x v="0"/>
  </r>
  <r>
    <n v="32195"/>
    <x v="0"/>
    <s v="Female"/>
    <s v="Loyal"/>
    <n v="42"/>
    <s v="Middle-aged"/>
    <x v="1"/>
    <x v="1"/>
    <x v="84"/>
    <s v="December"/>
    <x v="3"/>
    <x v="2183"/>
    <n v="2"/>
    <n v="3"/>
    <n v="3"/>
    <n v="3"/>
    <n v="4"/>
    <n v="4"/>
    <n v="3"/>
    <n v="2"/>
    <n v="2"/>
    <n v="2"/>
    <n v="2"/>
    <n v="2"/>
    <n v="2"/>
    <n v="4"/>
    <n v="0"/>
    <n v="0"/>
    <x v="0"/>
  </r>
  <r>
    <n v="408"/>
    <x v="0"/>
    <s v="Female"/>
    <s v="Loyal"/>
    <n v="47"/>
    <s v="Middle-aged"/>
    <x v="1"/>
    <x v="1"/>
    <x v="69"/>
    <s v="November"/>
    <x v="3"/>
    <x v="1395"/>
    <n v="2"/>
    <n v="5"/>
    <n v="5"/>
    <n v="5"/>
    <n v="1"/>
    <n v="2"/>
    <n v="2"/>
    <n v="2"/>
    <n v="2"/>
    <n v="2"/>
    <n v="2"/>
    <n v="2"/>
    <n v="2"/>
    <n v="1"/>
    <n v="0"/>
    <n v="0"/>
    <x v="0"/>
  </r>
  <r>
    <n v="34871"/>
    <x v="0"/>
    <s v="Female"/>
    <s v="Loyal"/>
    <n v="40"/>
    <s v="Middle-aged"/>
    <x v="1"/>
    <x v="1"/>
    <x v="325"/>
    <s v="April"/>
    <x v="3"/>
    <x v="1374"/>
    <n v="2"/>
    <n v="2"/>
    <n v="2"/>
    <n v="2"/>
    <n v="3"/>
    <n v="4"/>
    <n v="4"/>
    <n v="2"/>
    <n v="2"/>
    <n v="2"/>
    <n v="2"/>
    <n v="4"/>
    <n v="2"/>
    <n v="2"/>
    <n v="0"/>
    <n v="0"/>
    <x v="0"/>
  </r>
  <r>
    <n v="76309"/>
    <x v="0"/>
    <s v="Male"/>
    <s v="Loyal"/>
    <n v="54"/>
    <s v="Middle-aged"/>
    <x v="1"/>
    <x v="1"/>
    <x v="55"/>
    <s v="July"/>
    <x v="3"/>
    <x v="1846"/>
    <n v="2"/>
    <n v="1"/>
    <n v="2"/>
    <n v="1"/>
    <n v="3"/>
    <n v="2"/>
    <n v="4"/>
    <n v="2"/>
    <n v="2"/>
    <n v="2"/>
    <n v="2"/>
    <n v="3"/>
    <n v="2"/>
    <n v="2"/>
    <n v="0"/>
    <n v="0"/>
    <x v="0"/>
  </r>
  <r>
    <n v="78644"/>
    <x v="0"/>
    <s v="Female"/>
    <s v="Loyal"/>
    <n v="48"/>
    <s v="Middle-aged"/>
    <x v="1"/>
    <x v="1"/>
    <x v="17"/>
    <s v="April"/>
    <x v="3"/>
    <x v="1935"/>
    <n v="2"/>
    <n v="4"/>
    <n v="4"/>
    <n v="4"/>
    <n v="5"/>
    <n v="4"/>
    <n v="4"/>
    <n v="2"/>
    <n v="2"/>
    <n v="2"/>
    <n v="2"/>
    <n v="1"/>
    <n v="2"/>
    <n v="4"/>
    <n v="0"/>
    <n v="0"/>
    <x v="0"/>
  </r>
  <r>
    <n v="61073"/>
    <x v="0"/>
    <s v="Male"/>
    <s v="Loyal"/>
    <n v="71"/>
    <s v="Senior"/>
    <x v="1"/>
    <x v="1"/>
    <x v="88"/>
    <s v="July"/>
    <x v="3"/>
    <x v="1236"/>
    <n v="2"/>
    <n v="2"/>
    <n v="2"/>
    <n v="2"/>
    <n v="5"/>
    <n v="3"/>
    <n v="4"/>
    <n v="2"/>
    <n v="2"/>
    <n v="2"/>
    <n v="2"/>
    <n v="3"/>
    <n v="2"/>
    <n v="1"/>
    <n v="0"/>
    <n v="0"/>
    <x v="0"/>
  </r>
  <r>
    <n v="111170"/>
    <x v="0"/>
    <s v="Female"/>
    <s v="Loyal"/>
    <n v="48"/>
    <s v="Middle-aged"/>
    <x v="1"/>
    <x v="1"/>
    <x v="18"/>
    <s v="June"/>
    <x v="3"/>
    <x v="1236"/>
    <n v="2"/>
    <n v="4"/>
    <n v="5"/>
    <n v="4"/>
    <n v="4"/>
    <n v="4"/>
    <n v="4"/>
    <n v="2"/>
    <n v="2"/>
    <n v="2"/>
    <n v="2"/>
    <n v="4"/>
    <n v="2"/>
    <n v="3"/>
    <n v="0"/>
    <n v="0"/>
    <x v="0"/>
  </r>
  <r>
    <n v="81967"/>
    <x v="0"/>
    <s v="Female"/>
    <s v="Loyal"/>
    <n v="44"/>
    <s v="Middle-aged"/>
    <x v="1"/>
    <x v="1"/>
    <x v="207"/>
    <s v="March"/>
    <x v="3"/>
    <x v="1596"/>
    <n v="2"/>
    <n v="3"/>
    <n v="5"/>
    <n v="3"/>
    <n v="4"/>
    <n v="3"/>
    <n v="3"/>
    <n v="2"/>
    <n v="2"/>
    <n v="2"/>
    <n v="2"/>
    <n v="1"/>
    <n v="2"/>
    <n v="2"/>
    <n v="0"/>
    <n v="0"/>
    <x v="0"/>
  </r>
  <r>
    <n v="38065"/>
    <x v="0"/>
    <s v="Male"/>
    <s v="Loyal"/>
    <n v="48"/>
    <s v="Middle-aged"/>
    <x v="1"/>
    <x v="1"/>
    <x v="57"/>
    <s v="March"/>
    <x v="3"/>
    <x v="2364"/>
    <n v="2"/>
    <n v="2"/>
    <n v="2"/>
    <n v="2"/>
    <n v="1"/>
    <n v="3"/>
    <n v="4"/>
    <n v="2"/>
    <n v="2"/>
    <n v="2"/>
    <n v="2"/>
    <n v="3"/>
    <n v="2"/>
    <n v="2"/>
    <n v="0"/>
    <n v="0"/>
    <x v="0"/>
  </r>
  <r>
    <n v="53574"/>
    <x v="0"/>
    <s v="Female"/>
    <s v="Loyal"/>
    <n v="41"/>
    <s v="Middle-aged"/>
    <x v="1"/>
    <x v="1"/>
    <x v="266"/>
    <s v="August"/>
    <x v="3"/>
    <x v="2341"/>
    <n v="2"/>
    <n v="5"/>
    <n v="5"/>
    <n v="5"/>
    <n v="2"/>
    <n v="3"/>
    <n v="3"/>
    <n v="2"/>
    <n v="2"/>
    <n v="2"/>
    <n v="2"/>
    <n v="2"/>
    <n v="2"/>
    <n v="3"/>
    <n v="0"/>
    <n v="0"/>
    <x v="0"/>
  </r>
  <r>
    <n v="37824"/>
    <x v="0"/>
    <s v="Male"/>
    <s v="Loyal"/>
    <n v="40"/>
    <s v="Middle-aged"/>
    <x v="1"/>
    <x v="1"/>
    <x v="351"/>
    <s v="September"/>
    <x v="3"/>
    <x v="1174"/>
    <n v="2"/>
    <n v="3"/>
    <n v="3"/>
    <n v="3"/>
    <n v="4"/>
    <n v="4"/>
    <n v="3"/>
    <n v="2"/>
    <n v="2"/>
    <n v="2"/>
    <n v="2"/>
    <n v="3"/>
    <n v="2"/>
    <n v="4"/>
    <n v="0"/>
    <n v="0"/>
    <x v="0"/>
  </r>
  <r>
    <n v="64185"/>
    <x v="0"/>
    <s v="Female"/>
    <s v="Loyal"/>
    <n v="33"/>
    <s v="Adult"/>
    <x v="1"/>
    <x v="1"/>
    <x v="12"/>
    <s v="May"/>
    <x v="3"/>
    <x v="1875"/>
    <n v="2"/>
    <n v="5"/>
    <n v="5"/>
    <n v="5"/>
    <n v="5"/>
    <n v="3"/>
    <n v="3"/>
    <n v="2"/>
    <n v="2"/>
    <n v="2"/>
    <n v="2"/>
    <n v="1"/>
    <n v="2"/>
    <n v="1"/>
    <n v="0"/>
    <n v="0"/>
    <x v="0"/>
  </r>
  <r>
    <n v="108064"/>
    <x v="0"/>
    <s v="Female"/>
    <s v="Loyal"/>
    <n v="60"/>
    <s v="Senior"/>
    <x v="1"/>
    <x v="1"/>
    <x v="65"/>
    <s v="May"/>
    <x v="3"/>
    <x v="1772"/>
    <n v="2"/>
    <n v="3"/>
    <n v="3"/>
    <n v="3"/>
    <n v="3"/>
    <n v="3"/>
    <n v="3"/>
    <n v="2"/>
    <n v="2"/>
    <n v="2"/>
    <n v="2"/>
    <n v="2"/>
    <n v="2"/>
    <n v="4"/>
    <n v="0"/>
    <n v="0"/>
    <x v="0"/>
  </r>
  <r>
    <n v="124443"/>
    <x v="0"/>
    <s v="Female"/>
    <s v="Loyal"/>
    <n v="56"/>
    <s v="Middle-aged"/>
    <x v="1"/>
    <x v="1"/>
    <x v="49"/>
    <s v="March"/>
    <x v="3"/>
    <x v="1919"/>
    <n v="2"/>
    <n v="3"/>
    <n v="4"/>
    <n v="3"/>
    <n v="1"/>
    <n v="3"/>
    <n v="3"/>
    <n v="2"/>
    <n v="2"/>
    <n v="2"/>
    <n v="2"/>
    <n v="1"/>
    <n v="2"/>
    <n v="4"/>
    <n v="0"/>
    <n v="0"/>
    <x v="0"/>
  </r>
  <r>
    <n v="13069"/>
    <x v="0"/>
    <s v="Male"/>
    <s v="Loyal"/>
    <n v="34"/>
    <s v="Adult"/>
    <x v="1"/>
    <x v="1"/>
    <x v="249"/>
    <s v="August"/>
    <x v="3"/>
    <x v="1964"/>
    <n v="2"/>
    <n v="3"/>
    <n v="3"/>
    <n v="3"/>
    <n v="3"/>
    <n v="4"/>
    <n v="4"/>
    <n v="2"/>
    <n v="2"/>
    <n v="2"/>
    <n v="2"/>
    <n v="1"/>
    <n v="2"/>
    <n v="4"/>
    <n v="0"/>
    <n v="0"/>
    <x v="0"/>
  </r>
  <r>
    <n v="81823"/>
    <x v="0"/>
    <s v="Male"/>
    <s v="Loyal"/>
    <n v="64"/>
    <s v="Senior"/>
    <x v="1"/>
    <x v="1"/>
    <x v="78"/>
    <s v="August"/>
    <x v="3"/>
    <x v="2382"/>
    <n v="2"/>
    <n v="1"/>
    <n v="1"/>
    <n v="1"/>
    <n v="2"/>
    <n v="4"/>
    <n v="4"/>
    <n v="2"/>
    <n v="2"/>
    <n v="2"/>
    <n v="2"/>
    <n v="4"/>
    <n v="2"/>
    <n v="3"/>
    <n v="0"/>
    <n v="0"/>
    <x v="0"/>
  </r>
  <r>
    <n v="12625"/>
    <x v="0"/>
    <s v="Male"/>
    <s v="Loyal"/>
    <n v="51"/>
    <s v="Middle-aged"/>
    <x v="1"/>
    <x v="1"/>
    <x v="163"/>
    <s v="April"/>
    <x v="3"/>
    <x v="1556"/>
    <n v="2"/>
    <n v="5"/>
    <n v="3"/>
    <n v="5"/>
    <n v="4"/>
    <n v="4"/>
    <n v="3"/>
    <n v="2"/>
    <n v="2"/>
    <n v="2"/>
    <n v="2"/>
    <n v="2"/>
    <n v="2"/>
    <n v="2"/>
    <n v="0"/>
    <n v="0"/>
    <x v="0"/>
  </r>
  <r>
    <n v="99629"/>
    <x v="0"/>
    <s v="Male"/>
    <s v="Loyal"/>
    <n v="62"/>
    <s v="Senior"/>
    <x v="1"/>
    <x v="1"/>
    <x v="158"/>
    <s v="February"/>
    <x v="3"/>
    <x v="1865"/>
    <n v="2"/>
    <n v="4"/>
    <n v="4"/>
    <n v="4"/>
    <n v="2"/>
    <n v="4"/>
    <n v="4"/>
    <n v="2"/>
    <n v="2"/>
    <n v="2"/>
    <n v="2"/>
    <n v="2"/>
    <n v="2"/>
    <n v="2"/>
    <n v="0"/>
    <n v="0"/>
    <x v="0"/>
  </r>
  <r>
    <n v="273"/>
    <x v="0"/>
    <s v="Male"/>
    <s v="Loyal"/>
    <n v="53"/>
    <s v="Middle-aged"/>
    <x v="1"/>
    <x v="1"/>
    <x v="145"/>
    <s v="January"/>
    <x v="3"/>
    <x v="3055"/>
    <n v="2"/>
    <n v="2"/>
    <n v="2"/>
    <n v="2"/>
    <n v="5"/>
    <n v="3"/>
    <n v="3"/>
    <n v="2"/>
    <n v="2"/>
    <n v="2"/>
    <n v="2"/>
    <n v="3"/>
    <n v="2"/>
    <n v="1"/>
    <n v="0"/>
    <n v="0"/>
    <x v="0"/>
  </r>
  <r>
    <n v="66685"/>
    <x v="0"/>
    <s v="Male"/>
    <s v="Loyal"/>
    <n v="48"/>
    <s v="Middle-aged"/>
    <x v="1"/>
    <x v="1"/>
    <x v="221"/>
    <s v="June"/>
    <x v="3"/>
    <x v="2416"/>
    <n v="2"/>
    <n v="1"/>
    <n v="1"/>
    <n v="1"/>
    <n v="4"/>
    <n v="3"/>
    <n v="4"/>
    <n v="2"/>
    <n v="2"/>
    <n v="2"/>
    <n v="2"/>
    <n v="1"/>
    <n v="2"/>
    <n v="1"/>
    <n v="0"/>
    <n v="0"/>
    <x v="0"/>
  </r>
  <r>
    <n v="52299"/>
    <x v="0"/>
    <s v="Female"/>
    <s v="Loyal"/>
    <n v="54"/>
    <s v="Middle-aged"/>
    <x v="1"/>
    <x v="1"/>
    <x v="166"/>
    <s v="June"/>
    <x v="3"/>
    <x v="1322"/>
    <n v="2"/>
    <n v="3"/>
    <n v="3"/>
    <n v="3"/>
    <n v="3"/>
    <n v="3"/>
    <n v="3"/>
    <n v="2"/>
    <n v="2"/>
    <n v="2"/>
    <n v="2"/>
    <n v="4"/>
    <n v="2"/>
    <n v="4"/>
    <n v="0"/>
    <n v="0"/>
    <x v="0"/>
  </r>
  <r>
    <n v="33929"/>
    <x v="0"/>
    <s v="Female"/>
    <s v="Loyal"/>
    <n v="60"/>
    <s v="Senior"/>
    <x v="1"/>
    <x v="1"/>
    <x v="110"/>
    <s v="January"/>
    <x v="3"/>
    <x v="1817"/>
    <n v="2"/>
    <n v="2"/>
    <n v="2"/>
    <n v="2"/>
    <n v="4"/>
    <n v="3"/>
    <n v="3"/>
    <n v="2"/>
    <n v="2"/>
    <n v="2"/>
    <n v="2"/>
    <n v="3"/>
    <n v="2"/>
    <n v="2"/>
    <n v="0"/>
    <n v="0"/>
    <x v="0"/>
  </r>
  <r>
    <n v="24382"/>
    <x v="0"/>
    <s v="Female"/>
    <s v="Loyal"/>
    <n v="55"/>
    <s v="Middle-aged"/>
    <x v="1"/>
    <x v="1"/>
    <x v="162"/>
    <s v="March"/>
    <x v="3"/>
    <x v="2928"/>
    <n v="2"/>
    <n v="1"/>
    <n v="3"/>
    <n v="1"/>
    <n v="3"/>
    <n v="3"/>
    <n v="4"/>
    <n v="2"/>
    <n v="2"/>
    <n v="2"/>
    <n v="2"/>
    <n v="4"/>
    <n v="2"/>
    <n v="2"/>
    <n v="0"/>
    <n v="0"/>
    <x v="0"/>
  </r>
  <r>
    <n v="69836"/>
    <x v="0"/>
    <s v="Male"/>
    <s v="Loyal"/>
    <n v="38"/>
    <s v="Adult"/>
    <x v="1"/>
    <x v="1"/>
    <x v="99"/>
    <s v="December"/>
    <x v="3"/>
    <x v="1820"/>
    <n v="2"/>
    <n v="4"/>
    <n v="4"/>
    <n v="4"/>
    <n v="3"/>
    <n v="4"/>
    <n v="3"/>
    <n v="2"/>
    <n v="2"/>
    <n v="2"/>
    <n v="2"/>
    <n v="1"/>
    <n v="2"/>
    <n v="4"/>
    <n v="0"/>
    <n v="0"/>
    <x v="0"/>
  </r>
  <r>
    <n v="127057"/>
    <x v="1"/>
    <s v="Female"/>
    <s v="Loyal"/>
    <n v="65"/>
    <s v="Senior"/>
    <x v="1"/>
    <x v="1"/>
    <x v="296"/>
    <s v="June"/>
    <x v="3"/>
    <x v="1665"/>
    <n v="2"/>
    <n v="2"/>
    <n v="2"/>
    <n v="2"/>
    <n v="4"/>
    <n v="4"/>
    <n v="5"/>
    <n v="2"/>
    <n v="2"/>
    <n v="2"/>
    <n v="2"/>
    <n v="4"/>
    <n v="2"/>
    <n v="4"/>
    <n v="0"/>
    <n v="0"/>
    <x v="0"/>
  </r>
  <r>
    <n v="90656"/>
    <x v="0"/>
    <s v="Female"/>
    <s v="Loyal"/>
    <n v="47"/>
    <s v="Middle-aged"/>
    <x v="1"/>
    <x v="1"/>
    <x v="13"/>
    <s v="July"/>
    <x v="3"/>
    <x v="1589"/>
    <n v="2"/>
    <n v="5"/>
    <n v="2"/>
    <n v="5"/>
    <n v="1"/>
    <n v="3"/>
    <n v="4"/>
    <n v="2"/>
    <n v="2"/>
    <n v="2"/>
    <n v="2"/>
    <n v="4"/>
    <n v="2"/>
    <n v="4"/>
    <n v="0"/>
    <n v="0"/>
    <x v="0"/>
  </r>
  <r>
    <n v="47417"/>
    <x v="0"/>
    <s v="Female"/>
    <s v="Loyal"/>
    <n v="72"/>
    <s v="Senior"/>
    <x v="1"/>
    <x v="1"/>
    <x v="134"/>
    <s v="May"/>
    <x v="3"/>
    <x v="2121"/>
    <n v="2"/>
    <n v="1"/>
    <n v="1"/>
    <n v="1"/>
    <n v="3"/>
    <n v="4"/>
    <n v="4"/>
    <n v="2"/>
    <n v="2"/>
    <n v="2"/>
    <n v="2"/>
    <n v="1"/>
    <n v="2"/>
    <n v="4"/>
    <n v="0"/>
    <n v="0"/>
    <x v="0"/>
  </r>
  <r>
    <n v="27496"/>
    <x v="0"/>
    <s v="Male"/>
    <s v="Loyal"/>
    <n v="57"/>
    <s v="Middle-aged"/>
    <x v="1"/>
    <x v="1"/>
    <x v="52"/>
    <s v="March"/>
    <x v="3"/>
    <x v="2061"/>
    <n v="2"/>
    <n v="2"/>
    <n v="2"/>
    <n v="2"/>
    <n v="2"/>
    <n v="3"/>
    <n v="3"/>
    <n v="2"/>
    <n v="2"/>
    <n v="2"/>
    <n v="2"/>
    <n v="3"/>
    <n v="2"/>
    <n v="3"/>
    <n v="0"/>
    <n v="0"/>
    <x v="0"/>
  </r>
  <r>
    <n v="20645"/>
    <x v="0"/>
    <s v="Male"/>
    <s v="Loyal"/>
    <n v="40"/>
    <s v="Middle-aged"/>
    <x v="1"/>
    <x v="1"/>
    <x v="111"/>
    <s v="January"/>
    <x v="3"/>
    <x v="1918"/>
    <n v="2"/>
    <n v="5"/>
    <n v="5"/>
    <n v="5"/>
    <n v="2"/>
    <n v="4"/>
    <n v="3"/>
    <n v="2"/>
    <n v="2"/>
    <n v="2"/>
    <n v="2"/>
    <n v="3"/>
    <n v="2"/>
    <n v="1"/>
    <n v="0"/>
    <n v="0"/>
    <x v="0"/>
  </r>
  <r>
    <n v="114263"/>
    <x v="0"/>
    <s v="Male"/>
    <s v="Loyal"/>
    <n v="37"/>
    <s v="Adult"/>
    <x v="1"/>
    <x v="1"/>
    <x v="96"/>
    <s v="November"/>
    <x v="3"/>
    <x v="3623"/>
    <n v="2"/>
    <n v="2"/>
    <n v="2"/>
    <n v="2"/>
    <n v="1"/>
    <n v="3"/>
    <n v="4"/>
    <n v="2"/>
    <n v="2"/>
    <n v="2"/>
    <n v="2"/>
    <n v="3"/>
    <n v="2"/>
    <n v="2"/>
    <n v="0"/>
    <n v="0"/>
    <x v="0"/>
  </r>
  <r>
    <n v="77900"/>
    <x v="0"/>
    <s v="Male"/>
    <s v="Loyal"/>
    <n v="65"/>
    <s v="Senior"/>
    <x v="1"/>
    <x v="1"/>
    <x v="48"/>
    <s v="January"/>
    <x v="3"/>
    <x v="1407"/>
    <n v="2"/>
    <n v="3"/>
    <n v="3"/>
    <n v="3"/>
    <n v="5"/>
    <n v="3"/>
    <n v="4"/>
    <n v="2"/>
    <n v="2"/>
    <n v="2"/>
    <n v="2"/>
    <n v="3"/>
    <n v="2"/>
    <n v="2"/>
    <n v="0"/>
    <n v="0"/>
    <x v="0"/>
  </r>
  <r>
    <n v="21843"/>
    <x v="1"/>
    <s v="Female"/>
    <s v="Loyal"/>
    <n v="34"/>
    <s v="Adult"/>
    <x v="1"/>
    <x v="1"/>
    <x v="172"/>
    <s v="January"/>
    <x v="3"/>
    <x v="2198"/>
    <n v="2"/>
    <n v="2"/>
    <n v="2"/>
    <n v="2"/>
    <n v="5"/>
    <n v="4"/>
    <n v="5"/>
    <n v="2"/>
    <n v="2"/>
    <n v="2"/>
    <n v="2"/>
    <n v="5"/>
    <n v="2"/>
    <n v="5"/>
    <n v="0"/>
    <n v="0"/>
    <x v="0"/>
  </r>
  <r>
    <n v="57344"/>
    <x v="0"/>
    <s v="Male"/>
    <s v="Loyal"/>
    <n v="51"/>
    <s v="Middle-aged"/>
    <x v="1"/>
    <x v="1"/>
    <x v="277"/>
    <s v="February"/>
    <x v="3"/>
    <x v="2700"/>
    <n v="2"/>
    <n v="1"/>
    <n v="1"/>
    <n v="1"/>
    <n v="3"/>
    <n v="4"/>
    <n v="3"/>
    <n v="2"/>
    <n v="2"/>
    <n v="2"/>
    <n v="2"/>
    <n v="2"/>
    <n v="2"/>
    <n v="4"/>
    <n v="0"/>
    <n v="0"/>
    <x v="0"/>
  </r>
  <r>
    <n v="80740"/>
    <x v="0"/>
    <s v="Male"/>
    <s v="Loyal"/>
    <n v="39"/>
    <s v="Adult"/>
    <x v="1"/>
    <x v="1"/>
    <x v="149"/>
    <s v="November"/>
    <x v="3"/>
    <x v="3624"/>
    <n v="2"/>
    <n v="3"/>
    <n v="3"/>
    <n v="3"/>
    <n v="5"/>
    <n v="4"/>
    <n v="4"/>
    <n v="2"/>
    <n v="2"/>
    <n v="2"/>
    <n v="2"/>
    <n v="4"/>
    <n v="2"/>
    <n v="3"/>
    <n v="0"/>
    <n v="0"/>
    <x v="0"/>
  </r>
  <r>
    <n v="40224"/>
    <x v="0"/>
    <s v="Male"/>
    <s v="Loyal"/>
    <n v="51"/>
    <s v="Middle-aged"/>
    <x v="1"/>
    <x v="1"/>
    <x v="165"/>
    <s v="September"/>
    <x v="3"/>
    <x v="1901"/>
    <n v="2"/>
    <n v="5"/>
    <n v="5"/>
    <n v="5"/>
    <n v="3"/>
    <n v="4"/>
    <n v="3"/>
    <n v="2"/>
    <n v="2"/>
    <n v="2"/>
    <n v="2"/>
    <n v="3"/>
    <n v="2"/>
    <n v="2"/>
    <n v="0"/>
    <n v="0"/>
    <x v="0"/>
  </r>
  <r>
    <n v="10236"/>
    <x v="0"/>
    <s v="Female"/>
    <s v="Loyal"/>
    <n v="48"/>
    <s v="Middle-aged"/>
    <x v="1"/>
    <x v="1"/>
    <x v="311"/>
    <s v="August"/>
    <x v="3"/>
    <x v="3266"/>
    <n v="2"/>
    <n v="1"/>
    <n v="1"/>
    <n v="1"/>
    <n v="3"/>
    <n v="3"/>
    <n v="4"/>
    <n v="2"/>
    <n v="2"/>
    <n v="2"/>
    <n v="2"/>
    <n v="2"/>
    <n v="2"/>
    <n v="3"/>
    <n v="0"/>
    <n v="0"/>
    <x v="0"/>
  </r>
  <r>
    <n v="87495"/>
    <x v="0"/>
    <s v="Male"/>
    <s v="Loyal"/>
    <n v="48"/>
    <s v="Middle-aged"/>
    <x v="1"/>
    <x v="1"/>
    <x v="194"/>
    <s v="June"/>
    <x v="3"/>
    <x v="1520"/>
    <n v="2"/>
    <n v="1"/>
    <n v="1"/>
    <n v="1"/>
    <n v="5"/>
    <n v="4"/>
    <n v="4"/>
    <n v="2"/>
    <n v="2"/>
    <n v="2"/>
    <n v="2"/>
    <n v="1"/>
    <n v="2"/>
    <n v="2"/>
    <n v="0"/>
    <n v="0"/>
    <x v="0"/>
  </r>
  <r>
    <n v="3391"/>
    <x v="0"/>
    <s v="Female"/>
    <s v="Loyal"/>
    <n v="55"/>
    <s v="Middle-aged"/>
    <x v="1"/>
    <x v="1"/>
    <x v="26"/>
    <s v="November"/>
    <x v="3"/>
    <x v="2233"/>
    <n v="2"/>
    <n v="4"/>
    <n v="4"/>
    <n v="4"/>
    <n v="3"/>
    <n v="3"/>
    <n v="3"/>
    <n v="2"/>
    <n v="2"/>
    <n v="2"/>
    <n v="2"/>
    <n v="3"/>
    <n v="2"/>
    <n v="3"/>
    <n v="0"/>
    <n v="0"/>
    <x v="0"/>
  </r>
  <r>
    <n v="78013"/>
    <x v="0"/>
    <s v="Male"/>
    <s v="Loyal"/>
    <n v="68"/>
    <s v="Senior"/>
    <x v="1"/>
    <x v="1"/>
    <x v="186"/>
    <s v="March"/>
    <x v="3"/>
    <x v="1180"/>
    <n v="2"/>
    <n v="1"/>
    <n v="1"/>
    <n v="1"/>
    <n v="5"/>
    <n v="3"/>
    <n v="4"/>
    <n v="2"/>
    <n v="2"/>
    <n v="2"/>
    <n v="2"/>
    <n v="1"/>
    <n v="2"/>
    <n v="2"/>
    <n v="0"/>
    <n v="0"/>
    <x v="0"/>
  </r>
  <r>
    <n v="7172"/>
    <x v="0"/>
    <s v="Female"/>
    <s v="Loyal"/>
    <n v="43"/>
    <s v="Middle-aged"/>
    <x v="1"/>
    <x v="1"/>
    <x v="320"/>
    <s v="October"/>
    <x v="3"/>
    <x v="1668"/>
    <n v="2"/>
    <n v="3"/>
    <n v="3"/>
    <n v="3"/>
    <n v="3"/>
    <n v="4"/>
    <n v="4"/>
    <n v="2"/>
    <n v="2"/>
    <n v="2"/>
    <n v="2"/>
    <n v="4"/>
    <n v="2"/>
    <n v="3"/>
    <n v="0"/>
    <n v="0"/>
    <x v="0"/>
  </r>
  <r>
    <n v="34583"/>
    <x v="1"/>
    <s v="Male"/>
    <s v="Loyal"/>
    <n v="38"/>
    <s v="Adult"/>
    <x v="1"/>
    <x v="1"/>
    <x v="290"/>
    <s v="March"/>
    <x v="3"/>
    <x v="2470"/>
    <n v="2"/>
    <n v="2"/>
    <n v="2"/>
    <n v="2"/>
    <n v="5"/>
    <n v="4"/>
    <n v="4"/>
    <n v="2"/>
    <n v="2"/>
    <n v="2"/>
    <n v="2"/>
    <n v="1"/>
    <n v="2"/>
    <n v="1"/>
    <n v="0"/>
    <n v="0"/>
    <x v="0"/>
  </r>
  <r>
    <n v="105607"/>
    <x v="1"/>
    <s v="Female"/>
    <s v="Loyal"/>
    <n v="52"/>
    <s v="Middle-aged"/>
    <x v="1"/>
    <x v="1"/>
    <x v="30"/>
    <s v="June"/>
    <x v="3"/>
    <x v="2951"/>
    <n v="2"/>
    <n v="2"/>
    <n v="2"/>
    <n v="2"/>
    <n v="5"/>
    <n v="5"/>
    <n v="4"/>
    <n v="2"/>
    <n v="2"/>
    <n v="2"/>
    <n v="2"/>
    <n v="4"/>
    <n v="2"/>
    <n v="4"/>
    <n v="0"/>
    <n v="0"/>
    <x v="0"/>
  </r>
  <r>
    <n v="55441"/>
    <x v="1"/>
    <s v="Female"/>
    <s v="Loyal"/>
    <n v="55"/>
    <s v="Middle-aged"/>
    <x v="0"/>
    <x v="0"/>
    <x v="205"/>
    <s v="June"/>
    <x v="9"/>
    <x v="1471"/>
    <n v="0"/>
    <n v="1"/>
    <n v="0"/>
    <n v="2"/>
    <n v="0"/>
    <n v="1"/>
    <n v="1"/>
    <n v="2"/>
    <n v="1"/>
    <n v="1"/>
    <n v="2"/>
    <n v="1"/>
    <n v="3"/>
    <n v="1"/>
    <n v="0"/>
    <n v="0"/>
    <x v="0"/>
  </r>
  <r>
    <n v="60831"/>
    <x v="1"/>
    <s v="Female"/>
    <s v="Loyal"/>
    <n v="28"/>
    <s v="Adult"/>
    <x v="0"/>
    <x v="0"/>
    <x v="224"/>
    <s v="October"/>
    <x v="7"/>
    <x v="535"/>
    <n v="4"/>
    <n v="1"/>
    <n v="4"/>
    <n v="2"/>
    <n v="1"/>
    <n v="4"/>
    <n v="1"/>
    <n v="1"/>
    <n v="1"/>
    <n v="4"/>
    <n v="2"/>
    <n v="2"/>
    <n v="3"/>
    <n v="1"/>
    <n v="0"/>
    <n v="0"/>
    <x v="0"/>
  </r>
  <r>
    <n v="83380"/>
    <x v="1"/>
    <s v="Male"/>
    <s v="Loyal"/>
    <n v="66"/>
    <s v="Senior"/>
    <x v="0"/>
    <x v="0"/>
    <x v="317"/>
    <s v="September"/>
    <x v="7"/>
    <x v="229"/>
    <n v="4"/>
    <n v="1"/>
    <n v="4"/>
    <n v="4"/>
    <n v="2"/>
    <n v="4"/>
    <n v="2"/>
    <n v="2"/>
    <n v="1"/>
    <n v="3"/>
    <n v="2"/>
    <n v="3"/>
    <n v="3"/>
    <n v="2"/>
    <n v="0"/>
    <n v="0"/>
    <x v="0"/>
  </r>
  <r>
    <n v="127784"/>
    <x v="1"/>
    <s v="Male"/>
    <s v="Loyal"/>
    <n v="53"/>
    <s v="Middle-aged"/>
    <x v="0"/>
    <x v="0"/>
    <x v="130"/>
    <s v="May"/>
    <x v="7"/>
    <x v="433"/>
    <n v="4"/>
    <n v="2"/>
    <n v="4"/>
    <n v="3"/>
    <n v="5"/>
    <n v="4"/>
    <n v="4"/>
    <n v="5"/>
    <n v="1"/>
    <n v="3"/>
    <n v="2"/>
    <n v="3"/>
    <n v="3"/>
    <n v="5"/>
    <n v="0"/>
    <n v="0"/>
    <x v="0"/>
  </r>
  <r>
    <n v="84473"/>
    <x v="1"/>
    <s v="Male"/>
    <s v="Loyal"/>
    <n v="29"/>
    <s v="Adult"/>
    <x v="0"/>
    <x v="0"/>
    <x v="57"/>
    <s v="March"/>
    <x v="8"/>
    <x v="592"/>
    <n v="4"/>
    <n v="3"/>
    <n v="4"/>
    <n v="4"/>
    <n v="3"/>
    <n v="4"/>
    <n v="1"/>
    <n v="3"/>
    <n v="1"/>
    <n v="4"/>
    <n v="2"/>
    <n v="1"/>
    <n v="3"/>
    <n v="3"/>
    <n v="0"/>
    <n v="0"/>
    <x v="0"/>
  </r>
  <r>
    <n v="33028"/>
    <x v="1"/>
    <s v="Female"/>
    <s v="Loyal"/>
    <n v="13"/>
    <s v="Youth"/>
    <x v="0"/>
    <x v="0"/>
    <x v="274"/>
    <s v="September"/>
    <x v="6"/>
    <x v="109"/>
    <n v="4"/>
    <n v="4"/>
    <n v="4"/>
    <n v="4"/>
    <n v="3"/>
    <n v="4"/>
    <n v="3"/>
    <n v="3"/>
    <n v="4"/>
    <n v="5"/>
    <n v="2"/>
    <n v="5"/>
    <n v="3"/>
    <n v="3"/>
    <n v="0"/>
    <n v="0"/>
    <x v="0"/>
  </r>
  <r>
    <n v="128722"/>
    <x v="1"/>
    <s v="Male"/>
    <s v="Loyal"/>
    <n v="36"/>
    <s v="Adult"/>
    <x v="0"/>
    <x v="0"/>
    <x v="26"/>
    <s v="November"/>
    <x v="8"/>
    <x v="367"/>
    <n v="5"/>
    <n v="1"/>
    <n v="5"/>
    <n v="3"/>
    <n v="1"/>
    <n v="5"/>
    <n v="1"/>
    <n v="1"/>
    <n v="1"/>
    <n v="3"/>
    <n v="2"/>
    <n v="4"/>
    <n v="3"/>
    <n v="1"/>
    <n v="0"/>
    <n v="0"/>
    <x v="0"/>
  </r>
  <r>
    <n v="74730"/>
    <x v="1"/>
    <s v="Female"/>
    <s v="Loyal"/>
    <n v="34"/>
    <s v="Adult"/>
    <x v="0"/>
    <x v="0"/>
    <x v="162"/>
    <s v="March"/>
    <x v="8"/>
    <x v="180"/>
    <n v="5"/>
    <n v="1"/>
    <n v="5"/>
    <n v="3"/>
    <n v="3"/>
    <n v="5"/>
    <n v="3"/>
    <n v="3"/>
    <n v="3"/>
    <n v="2"/>
    <n v="2"/>
    <n v="3"/>
    <n v="3"/>
    <n v="3"/>
    <n v="0"/>
    <n v="0"/>
    <x v="0"/>
  </r>
  <r>
    <n v="123263"/>
    <x v="1"/>
    <s v="Female"/>
    <s v="Loyal"/>
    <n v="9"/>
    <s v="Youth"/>
    <x v="0"/>
    <x v="0"/>
    <x v="6"/>
    <s v="August"/>
    <x v="5"/>
    <x v="294"/>
    <n v="5"/>
    <n v="4"/>
    <n v="5"/>
    <n v="1"/>
    <n v="1"/>
    <n v="5"/>
    <n v="1"/>
    <n v="1"/>
    <n v="3"/>
    <n v="5"/>
    <n v="2"/>
    <n v="2"/>
    <n v="3"/>
    <n v="1"/>
    <n v="0"/>
    <n v="0"/>
    <x v="0"/>
  </r>
  <r>
    <n v="62605"/>
    <x v="1"/>
    <s v="Male"/>
    <s v="Loyal"/>
    <n v="48"/>
    <s v="Middle-aged"/>
    <x v="0"/>
    <x v="0"/>
    <x v="345"/>
    <s v="August"/>
    <x v="4"/>
    <x v="1958"/>
    <n v="5"/>
    <n v="4"/>
    <n v="5"/>
    <n v="4"/>
    <n v="1"/>
    <n v="5"/>
    <n v="1"/>
    <n v="1"/>
    <n v="4"/>
    <n v="5"/>
    <n v="2"/>
    <n v="3"/>
    <n v="3"/>
    <n v="1"/>
    <n v="0"/>
    <n v="0"/>
    <x v="0"/>
  </r>
  <r>
    <n v="72849"/>
    <x v="1"/>
    <s v="Female"/>
    <s v="Loyal"/>
    <n v="56"/>
    <s v="Middle-aged"/>
    <x v="0"/>
    <x v="0"/>
    <x v="49"/>
    <s v="March"/>
    <x v="8"/>
    <x v="3625"/>
    <n v="5"/>
    <n v="5"/>
    <n v="5"/>
    <n v="2"/>
    <n v="3"/>
    <n v="5"/>
    <n v="4"/>
    <n v="3"/>
    <n v="3"/>
    <n v="5"/>
    <n v="2"/>
    <n v="4"/>
    <n v="3"/>
    <n v="5"/>
    <n v="0"/>
    <n v="0"/>
    <x v="0"/>
  </r>
  <r>
    <n v="75982"/>
    <x v="1"/>
    <s v="Female"/>
    <s v="Loyal"/>
    <n v="44"/>
    <s v="Middle-aged"/>
    <x v="0"/>
    <x v="0"/>
    <x v="62"/>
    <s v="May"/>
    <x v="5"/>
    <x v="230"/>
    <n v="5"/>
    <n v="5"/>
    <n v="5"/>
    <n v="4"/>
    <n v="2"/>
    <n v="4"/>
    <n v="4"/>
    <n v="3"/>
    <n v="3"/>
    <n v="5"/>
    <n v="2"/>
    <n v="3"/>
    <n v="3"/>
    <n v="4"/>
    <n v="0"/>
    <n v="0"/>
    <x v="0"/>
  </r>
  <r>
    <n v="129439"/>
    <x v="1"/>
    <s v="Female"/>
    <s v="Disloyal"/>
    <n v="72"/>
    <s v="Senior"/>
    <x v="1"/>
    <x v="0"/>
    <x v="166"/>
    <s v="June"/>
    <x v="6"/>
    <x v="270"/>
    <n v="4"/>
    <n v="0"/>
    <n v="4"/>
    <n v="2"/>
    <n v="1"/>
    <n v="4"/>
    <n v="1"/>
    <n v="1"/>
    <n v="3"/>
    <n v="5"/>
    <n v="2"/>
    <n v="2"/>
    <n v="3"/>
    <n v="1"/>
    <n v="0"/>
    <n v="0"/>
    <x v="0"/>
  </r>
  <r>
    <n v="31639"/>
    <x v="1"/>
    <s v="Female"/>
    <s v="Disloyal"/>
    <n v="37"/>
    <s v="Adult"/>
    <x v="1"/>
    <x v="0"/>
    <x v="340"/>
    <s v="May"/>
    <x v="7"/>
    <x v="222"/>
    <n v="4"/>
    <n v="4"/>
    <n v="4"/>
    <n v="3"/>
    <n v="2"/>
    <n v="4"/>
    <n v="2"/>
    <n v="2"/>
    <n v="4"/>
    <n v="2"/>
    <n v="2"/>
    <n v="3"/>
    <n v="3"/>
    <n v="2"/>
    <n v="0"/>
    <n v="0"/>
    <x v="0"/>
  </r>
  <r>
    <n v="50159"/>
    <x v="1"/>
    <s v="Female"/>
    <s v="Disloyal"/>
    <n v="20"/>
    <s v="Youth"/>
    <x v="1"/>
    <x v="0"/>
    <x v="16"/>
    <s v="August"/>
    <x v="6"/>
    <x v="250"/>
    <n v="5"/>
    <n v="0"/>
    <n v="5"/>
    <n v="2"/>
    <n v="5"/>
    <n v="0"/>
    <n v="1"/>
    <n v="5"/>
    <n v="1"/>
    <n v="5"/>
    <n v="2"/>
    <n v="5"/>
    <n v="3"/>
    <n v="5"/>
    <n v="0"/>
    <n v="0"/>
    <x v="0"/>
  </r>
  <r>
    <n v="29831"/>
    <x v="1"/>
    <s v="Female"/>
    <s v="Disloyal"/>
    <n v="37"/>
    <s v="Adult"/>
    <x v="1"/>
    <x v="0"/>
    <x v="60"/>
    <s v="October"/>
    <x v="5"/>
    <x v="117"/>
    <n v="5"/>
    <n v="2"/>
    <n v="5"/>
    <n v="1"/>
    <n v="5"/>
    <n v="5"/>
    <n v="5"/>
    <n v="5"/>
    <n v="5"/>
    <n v="4"/>
    <n v="2"/>
    <n v="2"/>
    <n v="3"/>
    <n v="5"/>
    <n v="0"/>
    <n v="0"/>
    <x v="0"/>
  </r>
  <r>
    <n v="46506"/>
    <x v="1"/>
    <s v="Male"/>
    <s v="Disloyal"/>
    <n v="22"/>
    <s v="Youth"/>
    <x v="1"/>
    <x v="0"/>
    <x v="142"/>
    <s v="June"/>
    <x v="6"/>
    <x v="137"/>
    <n v="5"/>
    <n v="5"/>
    <n v="5"/>
    <n v="1"/>
    <n v="4"/>
    <n v="5"/>
    <n v="1"/>
    <n v="4"/>
    <n v="1"/>
    <n v="4"/>
    <n v="2"/>
    <n v="4"/>
    <n v="3"/>
    <n v="4"/>
    <n v="0"/>
    <n v="0"/>
    <x v="0"/>
  </r>
  <r>
    <n v="54816"/>
    <x v="1"/>
    <s v="Male"/>
    <s v="Loyal"/>
    <n v="32"/>
    <s v="Adult"/>
    <x v="1"/>
    <x v="0"/>
    <x v="129"/>
    <s v="October"/>
    <x v="8"/>
    <x v="395"/>
    <n v="0"/>
    <n v="0"/>
    <n v="0"/>
    <n v="2"/>
    <n v="5"/>
    <n v="0"/>
    <n v="5"/>
    <n v="5"/>
    <n v="2"/>
    <n v="2"/>
    <n v="2"/>
    <n v="5"/>
    <n v="3"/>
    <n v="5"/>
    <n v="0"/>
    <n v="0"/>
    <x v="0"/>
  </r>
  <r>
    <n v="31668"/>
    <x v="1"/>
    <s v="Male"/>
    <s v="Loyal"/>
    <n v="41"/>
    <s v="Middle-aged"/>
    <x v="1"/>
    <x v="0"/>
    <x v="344"/>
    <s v="September"/>
    <x v="8"/>
    <x v="395"/>
    <n v="2"/>
    <n v="2"/>
    <n v="2"/>
    <n v="2"/>
    <n v="2"/>
    <n v="2"/>
    <n v="2"/>
    <n v="2"/>
    <n v="3"/>
    <n v="5"/>
    <n v="2"/>
    <n v="3"/>
    <n v="3"/>
    <n v="2"/>
    <n v="0"/>
    <n v="0"/>
    <x v="0"/>
  </r>
  <r>
    <n v="45618"/>
    <x v="1"/>
    <s v="Male"/>
    <s v="Loyal"/>
    <n v="35"/>
    <s v="Adult"/>
    <x v="1"/>
    <x v="0"/>
    <x v="2"/>
    <s v="November"/>
    <x v="6"/>
    <x v="441"/>
    <n v="2"/>
    <n v="5"/>
    <n v="5"/>
    <n v="5"/>
    <n v="2"/>
    <n v="2"/>
    <n v="2"/>
    <n v="2"/>
    <n v="2"/>
    <n v="1"/>
    <n v="2"/>
    <n v="5"/>
    <n v="3"/>
    <n v="2"/>
    <n v="0"/>
    <n v="0"/>
    <x v="0"/>
  </r>
  <r>
    <n v="42274"/>
    <x v="1"/>
    <s v="Male"/>
    <s v="Loyal"/>
    <n v="25"/>
    <s v="Adult"/>
    <x v="1"/>
    <x v="0"/>
    <x v="9"/>
    <s v="November"/>
    <x v="7"/>
    <x v="481"/>
    <n v="4"/>
    <n v="3"/>
    <n v="3"/>
    <n v="3"/>
    <n v="4"/>
    <n v="4"/>
    <n v="3"/>
    <n v="4"/>
    <n v="4"/>
    <n v="4"/>
    <n v="2"/>
    <n v="5"/>
    <n v="3"/>
    <n v="4"/>
    <n v="0"/>
    <n v="0"/>
    <x v="0"/>
  </r>
  <r>
    <n v="26424"/>
    <x v="1"/>
    <s v="Female"/>
    <s v="Loyal"/>
    <n v="22"/>
    <s v="Youth"/>
    <x v="1"/>
    <x v="0"/>
    <x v="7"/>
    <s v="November"/>
    <x v="7"/>
    <x v="767"/>
    <n v="4"/>
    <n v="2"/>
    <n v="2"/>
    <n v="2"/>
    <n v="4"/>
    <n v="4"/>
    <n v="3"/>
    <n v="4"/>
    <n v="2"/>
    <n v="5"/>
    <n v="2"/>
    <n v="3"/>
    <n v="3"/>
    <n v="4"/>
    <n v="0"/>
    <n v="0"/>
    <x v="0"/>
  </r>
  <r>
    <n v="39110"/>
    <x v="1"/>
    <s v="Male"/>
    <s v="Loyal"/>
    <n v="64"/>
    <s v="Senior"/>
    <x v="1"/>
    <x v="0"/>
    <x v="263"/>
    <s v="September"/>
    <x v="6"/>
    <x v="167"/>
    <n v="4"/>
    <n v="2"/>
    <n v="1"/>
    <n v="2"/>
    <n v="4"/>
    <n v="4"/>
    <n v="4"/>
    <n v="4"/>
    <n v="2"/>
    <n v="3"/>
    <n v="2"/>
    <n v="3"/>
    <n v="3"/>
    <n v="4"/>
    <n v="0"/>
    <n v="0"/>
    <x v="0"/>
  </r>
  <r>
    <n v="28977"/>
    <x v="1"/>
    <s v="Male"/>
    <s v="Loyal"/>
    <n v="47"/>
    <s v="Middle-aged"/>
    <x v="1"/>
    <x v="0"/>
    <x v="233"/>
    <s v="January"/>
    <x v="7"/>
    <x v="345"/>
    <n v="4"/>
    <n v="3"/>
    <n v="3"/>
    <n v="3"/>
    <n v="4"/>
    <n v="4"/>
    <n v="4"/>
    <n v="4"/>
    <n v="5"/>
    <n v="2"/>
    <n v="2"/>
    <n v="2"/>
    <n v="3"/>
    <n v="4"/>
    <n v="0"/>
    <n v="0"/>
    <x v="0"/>
  </r>
  <r>
    <n v="29827"/>
    <x v="1"/>
    <s v="Male"/>
    <s v="Loyal"/>
    <n v="52"/>
    <s v="Middle-aged"/>
    <x v="1"/>
    <x v="0"/>
    <x v="268"/>
    <s v="February"/>
    <x v="5"/>
    <x v="404"/>
    <n v="4"/>
    <n v="2"/>
    <n v="1"/>
    <n v="1"/>
    <n v="4"/>
    <n v="4"/>
    <n v="4"/>
    <n v="4"/>
    <n v="5"/>
    <n v="5"/>
    <n v="2"/>
    <n v="5"/>
    <n v="3"/>
    <n v="4"/>
    <n v="0"/>
    <n v="0"/>
    <x v="0"/>
  </r>
  <r>
    <n v="49156"/>
    <x v="1"/>
    <s v="Male"/>
    <s v="Loyal"/>
    <n v="51"/>
    <s v="Middle-aged"/>
    <x v="1"/>
    <x v="0"/>
    <x v="344"/>
    <s v="September"/>
    <x v="6"/>
    <x v="722"/>
    <n v="4"/>
    <n v="1"/>
    <n v="1"/>
    <n v="1"/>
    <n v="4"/>
    <n v="4"/>
    <n v="4"/>
    <n v="4"/>
    <n v="5"/>
    <n v="3"/>
    <n v="2"/>
    <n v="1"/>
    <n v="3"/>
    <n v="4"/>
    <n v="0"/>
    <n v="0"/>
    <x v="0"/>
  </r>
  <r>
    <n v="49063"/>
    <x v="1"/>
    <s v="Male"/>
    <s v="Loyal"/>
    <n v="51"/>
    <s v="Middle-aged"/>
    <x v="1"/>
    <x v="0"/>
    <x v="55"/>
    <s v="July"/>
    <x v="6"/>
    <x v="36"/>
    <n v="4"/>
    <n v="4"/>
    <n v="4"/>
    <n v="4"/>
    <n v="4"/>
    <n v="4"/>
    <n v="4"/>
    <n v="4"/>
    <n v="5"/>
    <n v="4"/>
    <n v="2"/>
    <n v="3"/>
    <n v="3"/>
    <n v="4"/>
    <n v="0"/>
    <n v="0"/>
    <x v="0"/>
  </r>
  <r>
    <n v="43831"/>
    <x v="1"/>
    <s v="Male"/>
    <s v="Loyal"/>
    <n v="49"/>
    <s v="Middle-aged"/>
    <x v="1"/>
    <x v="0"/>
    <x v="283"/>
    <s v="March"/>
    <x v="5"/>
    <x v="210"/>
    <n v="4"/>
    <n v="2"/>
    <n v="2"/>
    <n v="2"/>
    <n v="4"/>
    <n v="4"/>
    <n v="4"/>
    <n v="4"/>
    <n v="1"/>
    <n v="4"/>
    <n v="2"/>
    <n v="2"/>
    <n v="3"/>
    <n v="4"/>
    <n v="0"/>
    <n v="0"/>
    <x v="0"/>
  </r>
  <r>
    <n v="7242"/>
    <x v="1"/>
    <s v="Male"/>
    <s v="Loyal"/>
    <n v="42"/>
    <s v="Middle-aged"/>
    <x v="1"/>
    <x v="0"/>
    <x v="253"/>
    <s v="January"/>
    <x v="6"/>
    <x v="0"/>
    <n v="4"/>
    <n v="2"/>
    <n v="2"/>
    <n v="2"/>
    <n v="4"/>
    <n v="4"/>
    <n v="4"/>
    <n v="4"/>
    <n v="2"/>
    <n v="1"/>
    <n v="2"/>
    <n v="5"/>
    <n v="3"/>
    <n v="4"/>
    <n v="0"/>
    <n v="0"/>
    <x v="0"/>
  </r>
  <r>
    <n v="49736"/>
    <x v="1"/>
    <s v="Female"/>
    <s v="Loyal"/>
    <n v="40"/>
    <s v="Middle-aged"/>
    <x v="1"/>
    <x v="0"/>
    <x v="310"/>
    <s v="April"/>
    <x v="5"/>
    <x v="189"/>
    <n v="4"/>
    <n v="1"/>
    <n v="1"/>
    <n v="1"/>
    <n v="4"/>
    <n v="4"/>
    <n v="4"/>
    <n v="4"/>
    <n v="2"/>
    <n v="5"/>
    <n v="2"/>
    <n v="1"/>
    <n v="3"/>
    <n v="4"/>
    <n v="0"/>
    <n v="0"/>
    <x v="0"/>
  </r>
  <r>
    <n v="15894"/>
    <x v="1"/>
    <s v="Male"/>
    <s v="Loyal"/>
    <n v="33"/>
    <s v="Adult"/>
    <x v="1"/>
    <x v="0"/>
    <x v="268"/>
    <s v="February"/>
    <x v="6"/>
    <x v="625"/>
    <n v="4"/>
    <n v="3"/>
    <n v="3"/>
    <n v="3"/>
    <n v="4"/>
    <n v="4"/>
    <n v="4"/>
    <n v="4"/>
    <n v="5"/>
    <n v="2"/>
    <n v="2"/>
    <n v="4"/>
    <n v="3"/>
    <n v="4"/>
    <n v="0"/>
    <n v="0"/>
    <x v="0"/>
  </r>
  <r>
    <n v="89144"/>
    <x v="1"/>
    <s v="Male"/>
    <s v="Loyal"/>
    <n v="17"/>
    <s v="Youth"/>
    <x v="1"/>
    <x v="0"/>
    <x v="181"/>
    <s v="February"/>
    <x v="3"/>
    <x v="1563"/>
    <n v="4"/>
    <n v="1"/>
    <n v="3"/>
    <n v="1"/>
    <n v="4"/>
    <n v="4"/>
    <n v="5"/>
    <n v="4"/>
    <n v="2"/>
    <n v="5"/>
    <n v="2"/>
    <n v="2"/>
    <n v="3"/>
    <n v="4"/>
    <n v="0"/>
    <n v="0"/>
    <x v="0"/>
  </r>
  <r>
    <n v="14775"/>
    <x v="1"/>
    <s v="Female"/>
    <s v="Loyal"/>
    <n v="26"/>
    <s v="Adult"/>
    <x v="1"/>
    <x v="0"/>
    <x v="277"/>
    <s v="February"/>
    <x v="8"/>
    <x v="708"/>
    <n v="4"/>
    <n v="1"/>
    <n v="2"/>
    <n v="2"/>
    <n v="4"/>
    <n v="4"/>
    <n v="5"/>
    <n v="4"/>
    <n v="5"/>
    <n v="3"/>
    <n v="2"/>
    <n v="4"/>
    <n v="3"/>
    <n v="4"/>
    <n v="0"/>
    <n v="0"/>
    <x v="0"/>
  </r>
  <r>
    <n v="43769"/>
    <x v="1"/>
    <s v="Male"/>
    <s v="Loyal"/>
    <n v="59"/>
    <s v="Middle-aged"/>
    <x v="1"/>
    <x v="0"/>
    <x v="281"/>
    <s v="January"/>
    <x v="5"/>
    <x v="282"/>
    <n v="4"/>
    <n v="2"/>
    <n v="2"/>
    <n v="2"/>
    <n v="5"/>
    <n v="4"/>
    <n v="5"/>
    <n v="5"/>
    <n v="2"/>
    <n v="3"/>
    <n v="2"/>
    <n v="5"/>
    <n v="3"/>
    <n v="5"/>
    <n v="0"/>
    <n v="0"/>
    <x v="0"/>
  </r>
  <r>
    <n v="46542"/>
    <x v="1"/>
    <s v="Male"/>
    <s v="Loyal"/>
    <n v="59"/>
    <s v="Middle-aged"/>
    <x v="1"/>
    <x v="0"/>
    <x v="124"/>
    <s v="August"/>
    <x v="6"/>
    <x v="40"/>
    <n v="5"/>
    <n v="1"/>
    <n v="5"/>
    <n v="1"/>
    <n v="5"/>
    <n v="5"/>
    <n v="5"/>
    <n v="5"/>
    <n v="4"/>
    <n v="3"/>
    <n v="2"/>
    <n v="5"/>
    <n v="3"/>
    <n v="5"/>
    <n v="0"/>
    <n v="0"/>
    <x v="0"/>
  </r>
  <r>
    <n v="32163"/>
    <x v="1"/>
    <s v="Male"/>
    <s v="Loyal"/>
    <n v="55"/>
    <s v="Middle-aged"/>
    <x v="1"/>
    <x v="0"/>
    <x v="266"/>
    <s v="August"/>
    <x v="6"/>
    <x v="505"/>
    <n v="5"/>
    <n v="2"/>
    <n v="2"/>
    <n v="2"/>
    <n v="5"/>
    <n v="5"/>
    <n v="5"/>
    <n v="5"/>
    <n v="1"/>
    <n v="5"/>
    <n v="2"/>
    <n v="3"/>
    <n v="3"/>
    <n v="5"/>
    <n v="0"/>
    <n v="0"/>
    <x v="0"/>
  </r>
  <r>
    <n v="17082"/>
    <x v="1"/>
    <s v="Male"/>
    <s v="Loyal"/>
    <n v="39"/>
    <s v="Adult"/>
    <x v="1"/>
    <x v="0"/>
    <x v="241"/>
    <s v="April"/>
    <x v="5"/>
    <x v="195"/>
    <n v="5"/>
    <n v="2"/>
    <n v="2"/>
    <n v="2"/>
    <n v="5"/>
    <n v="5"/>
    <n v="5"/>
    <n v="5"/>
    <n v="4"/>
    <n v="5"/>
    <n v="2"/>
    <n v="1"/>
    <n v="3"/>
    <n v="5"/>
    <n v="0"/>
    <n v="0"/>
    <x v="0"/>
  </r>
  <r>
    <n v="52917"/>
    <x v="1"/>
    <s v="Male"/>
    <s v="Loyal"/>
    <n v="16"/>
    <s v="Youth"/>
    <x v="1"/>
    <x v="0"/>
    <x v="267"/>
    <s v="July"/>
    <x v="8"/>
    <x v="458"/>
    <n v="5"/>
    <n v="1"/>
    <n v="1"/>
    <n v="1"/>
    <n v="5"/>
    <n v="5"/>
    <n v="5"/>
    <n v="5"/>
    <n v="5"/>
    <n v="1"/>
    <n v="2"/>
    <n v="1"/>
    <n v="3"/>
    <n v="5"/>
    <n v="0"/>
    <n v="0"/>
    <x v="0"/>
  </r>
  <r>
    <n v="49559"/>
    <x v="1"/>
    <s v="Male"/>
    <s v="Loyal"/>
    <n v="63"/>
    <s v="Senior"/>
    <x v="1"/>
    <x v="0"/>
    <x v="3"/>
    <s v="March"/>
    <x v="6"/>
    <x v="179"/>
    <n v="5"/>
    <n v="4"/>
    <n v="4"/>
    <n v="4"/>
    <n v="5"/>
    <n v="5"/>
    <n v="5"/>
    <n v="5"/>
    <n v="3"/>
    <n v="1"/>
    <n v="2"/>
    <n v="2"/>
    <n v="3"/>
    <n v="5"/>
    <n v="0"/>
    <n v="0"/>
    <x v="0"/>
  </r>
  <r>
    <n v="23834"/>
    <x v="1"/>
    <s v="Male"/>
    <s v="Loyal"/>
    <n v="53"/>
    <s v="Middle-aged"/>
    <x v="1"/>
    <x v="0"/>
    <x v="215"/>
    <s v="November"/>
    <x v="7"/>
    <x v="674"/>
    <n v="5"/>
    <n v="2"/>
    <n v="5"/>
    <n v="2"/>
    <n v="5"/>
    <n v="5"/>
    <n v="5"/>
    <n v="5"/>
    <n v="2"/>
    <n v="4"/>
    <n v="2"/>
    <n v="1"/>
    <n v="3"/>
    <n v="5"/>
    <n v="0"/>
    <n v="0"/>
    <x v="0"/>
  </r>
  <r>
    <n v="37432"/>
    <x v="1"/>
    <s v="Male"/>
    <s v="Loyal"/>
    <n v="51"/>
    <s v="Middle-aged"/>
    <x v="1"/>
    <x v="0"/>
    <x v="144"/>
    <s v="September"/>
    <x v="8"/>
    <x v="212"/>
    <n v="5"/>
    <n v="4"/>
    <n v="4"/>
    <n v="4"/>
    <n v="5"/>
    <n v="5"/>
    <n v="5"/>
    <n v="5"/>
    <n v="4"/>
    <n v="2"/>
    <n v="2"/>
    <n v="3"/>
    <n v="3"/>
    <n v="5"/>
    <n v="0"/>
    <n v="0"/>
    <x v="0"/>
  </r>
  <r>
    <n v="26750"/>
    <x v="0"/>
    <s v="Male"/>
    <s v="Disloyal"/>
    <n v="25"/>
    <s v="Adult"/>
    <x v="1"/>
    <x v="0"/>
    <x v="273"/>
    <s v="December"/>
    <x v="8"/>
    <x v="377"/>
    <n v="1"/>
    <n v="1"/>
    <n v="1"/>
    <n v="1"/>
    <n v="1"/>
    <n v="1"/>
    <n v="2"/>
    <n v="1"/>
    <n v="4"/>
    <n v="3"/>
    <n v="2"/>
    <n v="1"/>
    <n v="3"/>
    <n v="1"/>
    <n v="0"/>
    <n v="0"/>
    <x v="0"/>
  </r>
  <r>
    <n v="41748"/>
    <x v="0"/>
    <s v="Female"/>
    <s v="Disloyal"/>
    <n v="24"/>
    <s v="Youth"/>
    <x v="1"/>
    <x v="0"/>
    <x v="80"/>
    <s v="November"/>
    <x v="7"/>
    <x v="878"/>
    <n v="1"/>
    <n v="1"/>
    <n v="1"/>
    <n v="2"/>
    <n v="3"/>
    <n v="1"/>
    <n v="3"/>
    <n v="3"/>
    <n v="4"/>
    <n v="4"/>
    <n v="2"/>
    <n v="1"/>
    <n v="3"/>
    <n v="3"/>
    <n v="0"/>
    <n v="0"/>
    <x v="0"/>
  </r>
  <r>
    <n v="106329"/>
    <x v="0"/>
    <s v="Male"/>
    <s v="Disloyal"/>
    <n v="29"/>
    <s v="Adult"/>
    <x v="1"/>
    <x v="0"/>
    <x v="209"/>
    <s v="March"/>
    <x v="7"/>
    <x v="319"/>
    <n v="1"/>
    <n v="1"/>
    <n v="1"/>
    <n v="3"/>
    <n v="2"/>
    <n v="1"/>
    <n v="2"/>
    <n v="2"/>
    <n v="2"/>
    <n v="4"/>
    <n v="2"/>
    <n v="1"/>
    <n v="3"/>
    <n v="2"/>
    <n v="0"/>
    <n v="0"/>
    <x v="0"/>
  </r>
  <r>
    <n v="92205"/>
    <x v="0"/>
    <s v="Male"/>
    <s v="Disloyal"/>
    <n v="15"/>
    <s v="Youth"/>
    <x v="1"/>
    <x v="0"/>
    <x v="22"/>
    <s v="October"/>
    <x v="7"/>
    <x v="800"/>
    <n v="1"/>
    <n v="1"/>
    <n v="1"/>
    <n v="5"/>
    <n v="1"/>
    <n v="1"/>
    <n v="1"/>
    <n v="1"/>
    <n v="2"/>
    <n v="5"/>
    <n v="2"/>
    <n v="3"/>
    <n v="3"/>
    <n v="1"/>
    <n v="0"/>
    <n v="0"/>
    <x v="0"/>
  </r>
  <r>
    <n v="127019"/>
    <x v="0"/>
    <s v="Female"/>
    <s v="Disloyal"/>
    <n v="58"/>
    <s v="Middle-aged"/>
    <x v="1"/>
    <x v="0"/>
    <x v="322"/>
    <s v="December"/>
    <x v="5"/>
    <x v="116"/>
    <n v="1"/>
    <n v="2"/>
    <n v="1"/>
    <n v="2"/>
    <n v="1"/>
    <n v="1"/>
    <n v="1"/>
    <n v="1"/>
    <n v="4"/>
    <n v="3"/>
    <n v="2"/>
    <n v="1"/>
    <n v="3"/>
    <n v="1"/>
    <n v="0"/>
    <n v="0"/>
    <x v="0"/>
  </r>
  <r>
    <n v="18809"/>
    <x v="0"/>
    <s v="Male"/>
    <s v="Disloyal"/>
    <n v="59"/>
    <s v="Middle-aged"/>
    <x v="1"/>
    <x v="0"/>
    <x v="216"/>
    <s v="April"/>
    <x v="6"/>
    <x v="31"/>
    <n v="2"/>
    <n v="0"/>
    <n v="2"/>
    <n v="1"/>
    <n v="3"/>
    <n v="2"/>
    <n v="1"/>
    <n v="3"/>
    <n v="1"/>
    <n v="3"/>
    <n v="2"/>
    <n v="2"/>
    <n v="3"/>
    <n v="3"/>
    <n v="0"/>
    <n v="0"/>
    <x v="0"/>
  </r>
  <r>
    <n v="46662"/>
    <x v="0"/>
    <s v="Female"/>
    <s v="Disloyal"/>
    <n v="25"/>
    <s v="Adult"/>
    <x v="1"/>
    <x v="0"/>
    <x v="294"/>
    <s v="April"/>
    <x v="6"/>
    <x v="40"/>
    <n v="2"/>
    <n v="0"/>
    <n v="2"/>
    <n v="4"/>
    <n v="2"/>
    <n v="2"/>
    <n v="2"/>
    <n v="2"/>
    <n v="2"/>
    <n v="4"/>
    <n v="2"/>
    <n v="5"/>
    <n v="3"/>
    <n v="2"/>
    <n v="0"/>
    <n v="0"/>
    <x v="0"/>
  </r>
  <r>
    <n v="32386"/>
    <x v="0"/>
    <s v="Male"/>
    <s v="Disloyal"/>
    <n v="27"/>
    <s v="Adult"/>
    <x v="1"/>
    <x v="0"/>
    <x v="181"/>
    <s v="February"/>
    <x v="6"/>
    <x v="6"/>
    <n v="2"/>
    <n v="0"/>
    <n v="2"/>
    <n v="4"/>
    <n v="1"/>
    <n v="2"/>
    <n v="1"/>
    <n v="1"/>
    <n v="3"/>
    <n v="4"/>
    <n v="2"/>
    <n v="3"/>
    <n v="3"/>
    <n v="1"/>
    <n v="0"/>
    <n v="0"/>
    <x v="0"/>
  </r>
  <r>
    <n v="38071"/>
    <x v="0"/>
    <s v="Male"/>
    <s v="Disloyal"/>
    <n v="48"/>
    <s v="Middle-aged"/>
    <x v="1"/>
    <x v="0"/>
    <x v="15"/>
    <s v="April"/>
    <x v="8"/>
    <x v="639"/>
    <n v="2"/>
    <n v="1"/>
    <n v="1"/>
    <n v="3"/>
    <n v="1"/>
    <n v="1"/>
    <n v="2"/>
    <n v="1"/>
    <n v="1"/>
    <n v="1"/>
    <n v="2"/>
    <n v="2"/>
    <n v="3"/>
    <n v="1"/>
    <n v="0"/>
    <n v="0"/>
    <x v="0"/>
  </r>
  <r>
    <n v="118955"/>
    <x v="0"/>
    <s v="Female"/>
    <s v="Disloyal"/>
    <n v="30"/>
    <s v="Adult"/>
    <x v="1"/>
    <x v="0"/>
    <x v="234"/>
    <s v="March"/>
    <x v="7"/>
    <x v="911"/>
    <n v="2"/>
    <n v="2"/>
    <n v="2"/>
    <n v="1"/>
    <n v="2"/>
    <n v="2"/>
    <n v="2"/>
    <n v="2"/>
    <n v="2"/>
    <n v="1"/>
    <n v="2"/>
    <n v="4"/>
    <n v="3"/>
    <n v="2"/>
    <n v="0"/>
    <n v="0"/>
    <x v="0"/>
  </r>
  <r>
    <n v="74942"/>
    <x v="0"/>
    <s v="Female"/>
    <s v="Disloyal"/>
    <n v="29"/>
    <s v="Adult"/>
    <x v="1"/>
    <x v="0"/>
    <x v="186"/>
    <s v="March"/>
    <x v="4"/>
    <x v="1291"/>
    <n v="2"/>
    <n v="2"/>
    <n v="2"/>
    <n v="3"/>
    <n v="3"/>
    <n v="2"/>
    <n v="4"/>
    <n v="3"/>
    <n v="2"/>
    <n v="3"/>
    <n v="2"/>
    <n v="4"/>
    <n v="3"/>
    <n v="3"/>
    <n v="0"/>
    <n v="0"/>
    <x v="0"/>
  </r>
  <r>
    <n v="92771"/>
    <x v="0"/>
    <s v="Female"/>
    <s v="Disloyal"/>
    <n v="46"/>
    <s v="Middle-aged"/>
    <x v="1"/>
    <x v="0"/>
    <x v="66"/>
    <s v="April"/>
    <x v="7"/>
    <x v="3626"/>
    <n v="2"/>
    <n v="2"/>
    <n v="2"/>
    <n v="3"/>
    <n v="1"/>
    <n v="2"/>
    <n v="1"/>
    <n v="1"/>
    <n v="3"/>
    <n v="1"/>
    <n v="2"/>
    <n v="4"/>
    <n v="3"/>
    <n v="1"/>
    <n v="0"/>
    <n v="0"/>
    <x v="0"/>
  </r>
  <r>
    <n v="68538"/>
    <x v="0"/>
    <s v="Male"/>
    <s v="Disloyal"/>
    <n v="25"/>
    <s v="Adult"/>
    <x v="1"/>
    <x v="0"/>
    <x v="22"/>
    <s v="October"/>
    <x v="7"/>
    <x v="521"/>
    <n v="2"/>
    <n v="2"/>
    <n v="2"/>
    <n v="3"/>
    <n v="2"/>
    <n v="2"/>
    <n v="2"/>
    <n v="2"/>
    <n v="1"/>
    <n v="3"/>
    <n v="2"/>
    <n v="1"/>
    <n v="3"/>
    <n v="2"/>
    <n v="0"/>
    <n v="0"/>
    <x v="0"/>
  </r>
  <r>
    <n v="23838"/>
    <x v="0"/>
    <s v="Male"/>
    <s v="Disloyal"/>
    <n v="27"/>
    <s v="Adult"/>
    <x v="1"/>
    <x v="0"/>
    <x v="143"/>
    <s v="September"/>
    <x v="7"/>
    <x v="674"/>
    <n v="2"/>
    <n v="2"/>
    <n v="2"/>
    <n v="3"/>
    <n v="4"/>
    <n v="2"/>
    <n v="1"/>
    <n v="4"/>
    <n v="3"/>
    <n v="1"/>
    <n v="2"/>
    <n v="2"/>
    <n v="3"/>
    <n v="4"/>
    <n v="0"/>
    <n v="0"/>
    <x v="0"/>
  </r>
  <r>
    <n v="4846"/>
    <x v="0"/>
    <s v="Male"/>
    <s v="Disloyal"/>
    <n v="23"/>
    <s v="Youth"/>
    <x v="1"/>
    <x v="0"/>
    <x v="97"/>
    <s v="March"/>
    <x v="5"/>
    <x v="258"/>
    <n v="2"/>
    <n v="3"/>
    <n v="1"/>
    <n v="3"/>
    <n v="5"/>
    <n v="1"/>
    <n v="5"/>
    <n v="5"/>
    <n v="2"/>
    <n v="2"/>
    <n v="2"/>
    <n v="4"/>
    <n v="3"/>
    <n v="5"/>
    <n v="0"/>
    <n v="0"/>
    <x v="0"/>
  </r>
  <r>
    <n v="23967"/>
    <x v="0"/>
    <s v="Male"/>
    <s v="Disloyal"/>
    <n v="25"/>
    <s v="Adult"/>
    <x v="1"/>
    <x v="0"/>
    <x v="356"/>
    <s v="June"/>
    <x v="6"/>
    <x v="439"/>
    <n v="2"/>
    <n v="3"/>
    <n v="2"/>
    <n v="2"/>
    <n v="2"/>
    <n v="2"/>
    <n v="2"/>
    <n v="2"/>
    <n v="3"/>
    <n v="2"/>
    <n v="2"/>
    <n v="1"/>
    <n v="3"/>
    <n v="2"/>
    <n v="0"/>
    <n v="0"/>
    <x v="0"/>
  </r>
  <r>
    <n v="68667"/>
    <x v="0"/>
    <s v="Male"/>
    <s v="Disloyal"/>
    <n v="24"/>
    <s v="Youth"/>
    <x v="1"/>
    <x v="0"/>
    <x v="261"/>
    <s v="March"/>
    <x v="6"/>
    <x v="224"/>
    <n v="2"/>
    <n v="3"/>
    <n v="2"/>
    <n v="2"/>
    <n v="4"/>
    <n v="2"/>
    <n v="4"/>
    <n v="4"/>
    <n v="3"/>
    <n v="4"/>
    <n v="2"/>
    <n v="3"/>
    <n v="3"/>
    <n v="4"/>
    <n v="0"/>
    <n v="0"/>
    <x v="0"/>
  </r>
  <r>
    <n v="29834"/>
    <x v="0"/>
    <s v="Male"/>
    <s v="Disloyal"/>
    <n v="24"/>
    <s v="Youth"/>
    <x v="1"/>
    <x v="0"/>
    <x v="194"/>
    <s v="June"/>
    <x v="6"/>
    <x v="117"/>
    <n v="2"/>
    <n v="3"/>
    <n v="2"/>
    <n v="3"/>
    <n v="3"/>
    <n v="2"/>
    <n v="1"/>
    <n v="3"/>
    <n v="3"/>
    <n v="5"/>
    <n v="2"/>
    <n v="4"/>
    <n v="3"/>
    <n v="3"/>
    <n v="0"/>
    <n v="0"/>
    <x v="0"/>
  </r>
  <r>
    <n v="20249"/>
    <x v="0"/>
    <s v="Female"/>
    <s v="Disloyal"/>
    <n v="33"/>
    <s v="Adult"/>
    <x v="1"/>
    <x v="0"/>
    <x v="215"/>
    <s v="November"/>
    <x v="6"/>
    <x v="602"/>
    <n v="2"/>
    <n v="3"/>
    <n v="2"/>
    <n v="4"/>
    <n v="2"/>
    <n v="2"/>
    <n v="2"/>
    <n v="2"/>
    <n v="2"/>
    <n v="3"/>
    <n v="2"/>
    <n v="3"/>
    <n v="3"/>
    <n v="2"/>
    <n v="0"/>
    <n v="0"/>
    <x v="0"/>
  </r>
  <r>
    <n v="28811"/>
    <x v="0"/>
    <s v="Female"/>
    <s v="Disloyal"/>
    <n v="49"/>
    <s v="Middle-aged"/>
    <x v="1"/>
    <x v="0"/>
    <x v="355"/>
    <s v="September"/>
    <x v="8"/>
    <x v="394"/>
    <n v="2"/>
    <n v="3"/>
    <n v="3"/>
    <n v="2"/>
    <n v="4"/>
    <n v="3"/>
    <n v="5"/>
    <n v="4"/>
    <n v="4"/>
    <n v="2"/>
    <n v="2"/>
    <n v="5"/>
    <n v="3"/>
    <n v="4"/>
    <n v="0"/>
    <n v="0"/>
    <x v="0"/>
  </r>
  <r>
    <n v="28235"/>
    <x v="0"/>
    <s v="Male"/>
    <s v="Disloyal"/>
    <n v="10"/>
    <s v="Youth"/>
    <x v="1"/>
    <x v="0"/>
    <x v="71"/>
    <s v="June"/>
    <x v="7"/>
    <x v="348"/>
    <n v="2"/>
    <n v="3"/>
    <n v="3"/>
    <n v="3"/>
    <n v="3"/>
    <n v="3"/>
    <n v="3"/>
    <n v="3"/>
    <n v="4"/>
    <n v="2"/>
    <n v="2"/>
    <n v="1"/>
    <n v="3"/>
    <n v="3"/>
    <n v="0"/>
    <n v="0"/>
    <x v="0"/>
  </r>
  <r>
    <n v="35115"/>
    <x v="0"/>
    <s v="Male"/>
    <s v="Disloyal"/>
    <n v="27"/>
    <s v="Adult"/>
    <x v="1"/>
    <x v="0"/>
    <x v="155"/>
    <s v="September"/>
    <x v="7"/>
    <x v="308"/>
    <n v="2"/>
    <n v="3"/>
    <n v="3"/>
    <n v="4"/>
    <n v="3"/>
    <n v="3"/>
    <n v="3"/>
    <n v="3"/>
    <n v="3"/>
    <n v="4"/>
    <n v="2"/>
    <n v="5"/>
    <n v="3"/>
    <n v="3"/>
    <n v="0"/>
    <n v="0"/>
    <x v="0"/>
  </r>
  <r>
    <n v="31758"/>
    <x v="0"/>
    <s v="Female"/>
    <s v="Disloyal"/>
    <n v="23"/>
    <s v="Youth"/>
    <x v="1"/>
    <x v="0"/>
    <x v="230"/>
    <s v="May"/>
    <x v="7"/>
    <x v="440"/>
    <n v="2"/>
    <n v="5"/>
    <n v="2"/>
    <n v="5"/>
    <n v="4"/>
    <n v="2"/>
    <n v="4"/>
    <n v="4"/>
    <n v="1"/>
    <n v="4"/>
    <n v="2"/>
    <n v="2"/>
    <n v="3"/>
    <n v="4"/>
    <n v="0"/>
    <n v="0"/>
    <x v="0"/>
  </r>
  <r>
    <n v="48875"/>
    <x v="0"/>
    <s v="Female"/>
    <s v="Disloyal"/>
    <n v="20"/>
    <s v="Youth"/>
    <x v="1"/>
    <x v="0"/>
    <x v="19"/>
    <s v="August"/>
    <x v="6"/>
    <x v="189"/>
    <n v="3"/>
    <n v="0"/>
    <n v="3"/>
    <n v="1"/>
    <n v="3"/>
    <n v="3"/>
    <n v="4"/>
    <n v="3"/>
    <n v="3"/>
    <n v="4"/>
    <n v="2"/>
    <n v="1"/>
    <n v="3"/>
    <n v="3"/>
    <n v="0"/>
    <n v="0"/>
    <x v="0"/>
  </r>
  <r>
    <n v="12812"/>
    <x v="0"/>
    <s v="Female"/>
    <s v="Disloyal"/>
    <n v="30"/>
    <s v="Adult"/>
    <x v="1"/>
    <x v="0"/>
    <x v="210"/>
    <s v="April"/>
    <x v="8"/>
    <x v="364"/>
    <n v="3"/>
    <n v="0"/>
    <n v="3"/>
    <n v="3"/>
    <n v="4"/>
    <n v="3"/>
    <n v="4"/>
    <n v="4"/>
    <n v="2"/>
    <n v="2"/>
    <n v="2"/>
    <n v="5"/>
    <n v="3"/>
    <n v="4"/>
    <n v="0"/>
    <n v="0"/>
    <x v="0"/>
  </r>
  <r>
    <n v="32180"/>
    <x v="0"/>
    <s v="Male"/>
    <s v="Disloyal"/>
    <n v="47"/>
    <s v="Middle-aged"/>
    <x v="1"/>
    <x v="0"/>
    <x v="174"/>
    <s v="April"/>
    <x v="6"/>
    <x v="6"/>
    <n v="3"/>
    <n v="0"/>
    <n v="3"/>
    <n v="4"/>
    <n v="4"/>
    <n v="3"/>
    <n v="4"/>
    <n v="4"/>
    <n v="5"/>
    <n v="1"/>
    <n v="2"/>
    <n v="3"/>
    <n v="3"/>
    <n v="4"/>
    <n v="0"/>
    <n v="0"/>
    <x v="0"/>
  </r>
  <r>
    <n v="47412"/>
    <x v="0"/>
    <s v="Female"/>
    <s v="Disloyal"/>
    <n v="24"/>
    <s v="Youth"/>
    <x v="1"/>
    <x v="0"/>
    <x v="345"/>
    <s v="August"/>
    <x v="6"/>
    <x v="78"/>
    <n v="3"/>
    <n v="1"/>
    <n v="2"/>
    <n v="3"/>
    <n v="5"/>
    <n v="2"/>
    <n v="3"/>
    <n v="5"/>
    <n v="4"/>
    <n v="3"/>
    <n v="2"/>
    <n v="3"/>
    <n v="3"/>
    <n v="5"/>
    <n v="0"/>
    <n v="0"/>
    <x v="0"/>
  </r>
  <r>
    <n v="40023"/>
    <x v="0"/>
    <s v="Female"/>
    <s v="Disloyal"/>
    <n v="51"/>
    <s v="Middle-aged"/>
    <x v="1"/>
    <x v="0"/>
    <x v="278"/>
    <s v="February"/>
    <x v="6"/>
    <x v="444"/>
    <n v="3"/>
    <n v="1"/>
    <n v="3"/>
    <n v="3"/>
    <n v="4"/>
    <n v="3"/>
    <n v="4"/>
    <n v="4"/>
    <n v="4"/>
    <n v="2"/>
    <n v="2"/>
    <n v="3"/>
    <n v="3"/>
    <n v="4"/>
    <n v="0"/>
    <n v="0"/>
    <x v="0"/>
  </r>
  <r>
    <n v="103997"/>
    <x v="0"/>
    <s v="Male"/>
    <s v="Disloyal"/>
    <n v="27"/>
    <s v="Adult"/>
    <x v="1"/>
    <x v="0"/>
    <x v="36"/>
    <s v="October"/>
    <x v="4"/>
    <x v="1820"/>
    <n v="3"/>
    <n v="2"/>
    <n v="2"/>
    <n v="4"/>
    <n v="1"/>
    <n v="3"/>
    <n v="1"/>
    <n v="1"/>
    <n v="1"/>
    <n v="5"/>
    <n v="2"/>
    <n v="1"/>
    <n v="3"/>
    <n v="1"/>
    <n v="0"/>
    <n v="0"/>
    <x v="0"/>
  </r>
  <r>
    <n v="67084"/>
    <x v="0"/>
    <s v="Male"/>
    <s v="Disloyal"/>
    <n v="25"/>
    <s v="Adult"/>
    <x v="1"/>
    <x v="0"/>
    <x v="294"/>
    <s v="April"/>
    <x v="7"/>
    <x v="728"/>
    <n v="3"/>
    <n v="3"/>
    <n v="3"/>
    <n v="2"/>
    <n v="2"/>
    <n v="3"/>
    <n v="2"/>
    <n v="2"/>
    <n v="3"/>
    <n v="4"/>
    <n v="2"/>
    <n v="1"/>
    <n v="3"/>
    <n v="2"/>
    <n v="0"/>
    <n v="0"/>
    <x v="0"/>
  </r>
  <r>
    <n v="37484"/>
    <x v="0"/>
    <s v="Female"/>
    <s v="Disloyal"/>
    <n v="36"/>
    <s v="Adult"/>
    <x v="1"/>
    <x v="0"/>
    <x v="178"/>
    <s v="June"/>
    <x v="8"/>
    <x v="212"/>
    <n v="3"/>
    <n v="3"/>
    <n v="3"/>
    <n v="2"/>
    <n v="1"/>
    <n v="3"/>
    <n v="1"/>
    <n v="1"/>
    <n v="3"/>
    <n v="5"/>
    <n v="2"/>
    <n v="1"/>
    <n v="3"/>
    <n v="1"/>
    <n v="0"/>
    <n v="0"/>
    <x v="0"/>
  </r>
  <r>
    <n v="36992"/>
    <x v="0"/>
    <s v="Male"/>
    <s v="Disloyal"/>
    <n v="39"/>
    <s v="Adult"/>
    <x v="1"/>
    <x v="0"/>
    <x v="315"/>
    <s v="March"/>
    <x v="7"/>
    <x v="371"/>
    <n v="3"/>
    <n v="3"/>
    <n v="3"/>
    <n v="2"/>
    <n v="1"/>
    <n v="3"/>
    <n v="2"/>
    <n v="1"/>
    <n v="4"/>
    <n v="1"/>
    <n v="2"/>
    <n v="2"/>
    <n v="3"/>
    <n v="1"/>
    <n v="0"/>
    <n v="0"/>
    <x v="0"/>
  </r>
  <r>
    <n v="38706"/>
    <x v="0"/>
    <s v="Female"/>
    <s v="Disloyal"/>
    <n v="35"/>
    <s v="Adult"/>
    <x v="1"/>
    <x v="0"/>
    <x v="56"/>
    <s v="September"/>
    <x v="8"/>
    <x v="939"/>
    <n v="3"/>
    <n v="3"/>
    <n v="3"/>
    <n v="3"/>
    <n v="5"/>
    <n v="3"/>
    <n v="3"/>
    <n v="5"/>
    <n v="2"/>
    <n v="4"/>
    <n v="2"/>
    <n v="4"/>
    <n v="3"/>
    <n v="5"/>
    <n v="0"/>
    <n v="0"/>
    <x v="0"/>
  </r>
  <r>
    <n v="73930"/>
    <x v="0"/>
    <s v="Male"/>
    <s v="Disloyal"/>
    <n v="8"/>
    <s v="Youth"/>
    <x v="1"/>
    <x v="0"/>
    <x v="165"/>
    <s v="September"/>
    <x v="4"/>
    <x v="1690"/>
    <n v="3"/>
    <n v="3"/>
    <n v="3"/>
    <n v="3"/>
    <n v="2"/>
    <n v="3"/>
    <n v="2"/>
    <n v="2"/>
    <n v="1"/>
    <n v="4"/>
    <n v="2"/>
    <n v="3"/>
    <n v="3"/>
    <n v="2"/>
    <n v="0"/>
    <n v="0"/>
    <x v="0"/>
  </r>
  <r>
    <n v="10123"/>
    <x v="0"/>
    <s v="Female"/>
    <s v="Disloyal"/>
    <n v="23"/>
    <s v="Youth"/>
    <x v="1"/>
    <x v="0"/>
    <x v="139"/>
    <s v="December"/>
    <x v="8"/>
    <x v="412"/>
    <n v="3"/>
    <n v="3"/>
    <n v="3"/>
    <n v="3"/>
    <n v="5"/>
    <n v="3"/>
    <n v="4"/>
    <n v="5"/>
    <n v="1"/>
    <n v="4"/>
    <n v="2"/>
    <n v="3"/>
    <n v="3"/>
    <n v="5"/>
    <n v="0"/>
    <n v="0"/>
    <x v="0"/>
  </r>
  <r>
    <n v="23775"/>
    <x v="0"/>
    <s v="Female"/>
    <s v="Disloyal"/>
    <n v="20"/>
    <s v="Youth"/>
    <x v="1"/>
    <x v="0"/>
    <x v="134"/>
    <s v="May"/>
    <x v="5"/>
    <x v="233"/>
    <n v="4"/>
    <n v="0"/>
    <n v="4"/>
    <n v="3"/>
    <n v="3"/>
    <n v="4"/>
    <n v="3"/>
    <n v="3"/>
    <n v="3"/>
    <n v="3"/>
    <n v="2"/>
    <n v="1"/>
    <n v="3"/>
    <n v="3"/>
    <n v="0"/>
    <n v="0"/>
    <x v="0"/>
  </r>
  <r>
    <n v="85238"/>
    <x v="0"/>
    <s v="Male"/>
    <s v="Disloyal"/>
    <n v="37"/>
    <s v="Adult"/>
    <x v="1"/>
    <x v="0"/>
    <x v="304"/>
    <s v="May"/>
    <x v="5"/>
    <x v="132"/>
    <n v="4"/>
    <n v="0"/>
    <n v="4"/>
    <n v="3"/>
    <n v="2"/>
    <n v="4"/>
    <n v="2"/>
    <n v="2"/>
    <n v="1"/>
    <n v="1"/>
    <n v="2"/>
    <n v="3"/>
    <n v="3"/>
    <n v="2"/>
    <n v="0"/>
    <n v="0"/>
    <x v="0"/>
  </r>
  <r>
    <n v="47637"/>
    <x v="0"/>
    <s v="Male"/>
    <s v="Disloyal"/>
    <n v="38"/>
    <s v="Adult"/>
    <x v="1"/>
    <x v="0"/>
    <x v="70"/>
    <s v="March"/>
    <x v="7"/>
    <x v="163"/>
    <n v="4"/>
    <n v="4"/>
    <n v="4"/>
    <n v="2"/>
    <n v="2"/>
    <n v="4"/>
    <n v="2"/>
    <n v="2"/>
    <n v="4"/>
    <n v="1"/>
    <n v="2"/>
    <n v="4"/>
    <n v="3"/>
    <n v="2"/>
    <n v="0"/>
    <n v="0"/>
    <x v="0"/>
  </r>
  <r>
    <n v="27160"/>
    <x v="0"/>
    <s v="Female"/>
    <s v="Disloyal"/>
    <n v="21"/>
    <s v="Youth"/>
    <x v="1"/>
    <x v="0"/>
    <x v="226"/>
    <s v="April"/>
    <x v="7"/>
    <x v="648"/>
    <n v="4"/>
    <n v="4"/>
    <n v="4"/>
    <n v="3"/>
    <n v="4"/>
    <n v="3"/>
    <n v="3"/>
    <n v="4"/>
    <n v="2"/>
    <n v="3"/>
    <n v="2"/>
    <n v="3"/>
    <n v="3"/>
    <n v="3"/>
    <n v="0"/>
    <n v="0"/>
    <x v="0"/>
  </r>
  <r>
    <n v="49145"/>
    <x v="0"/>
    <s v="Male"/>
    <s v="Disloyal"/>
    <n v="35"/>
    <s v="Adult"/>
    <x v="1"/>
    <x v="0"/>
    <x v="183"/>
    <s v="July"/>
    <x v="5"/>
    <x v="662"/>
    <n v="4"/>
    <n v="5"/>
    <n v="4"/>
    <n v="2"/>
    <n v="1"/>
    <n v="4"/>
    <n v="1"/>
    <n v="1"/>
    <n v="5"/>
    <n v="1"/>
    <n v="2"/>
    <n v="2"/>
    <n v="3"/>
    <n v="1"/>
    <n v="0"/>
    <n v="0"/>
    <x v="0"/>
  </r>
  <r>
    <n v="89219"/>
    <x v="0"/>
    <s v="Female"/>
    <s v="Loyal"/>
    <n v="17"/>
    <s v="Youth"/>
    <x v="0"/>
    <x v="0"/>
    <x v="283"/>
    <s v="March"/>
    <x v="4"/>
    <x v="1563"/>
    <n v="1"/>
    <n v="1"/>
    <n v="1"/>
    <n v="2"/>
    <n v="1"/>
    <n v="1"/>
    <n v="2"/>
    <n v="1"/>
    <n v="2"/>
    <n v="4"/>
    <n v="2"/>
    <n v="2"/>
    <n v="3"/>
    <n v="1"/>
    <n v="0"/>
    <n v="0"/>
    <x v="0"/>
  </r>
  <r>
    <n v="55521"/>
    <x v="0"/>
    <s v="Female"/>
    <s v="Loyal"/>
    <n v="29"/>
    <s v="Adult"/>
    <x v="0"/>
    <x v="0"/>
    <x v="73"/>
    <s v="December"/>
    <x v="7"/>
    <x v="727"/>
    <n v="1"/>
    <n v="1"/>
    <n v="1"/>
    <n v="2"/>
    <n v="5"/>
    <n v="1"/>
    <n v="5"/>
    <n v="5"/>
    <n v="3"/>
    <n v="4"/>
    <n v="2"/>
    <n v="2"/>
    <n v="3"/>
    <n v="5"/>
    <n v="0"/>
    <n v="0"/>
    <x v="0"/>
  </r>
  <r>
    <n v="65073"/>
    <x v="0"/>
    <s v="Female"/>
    <s v="Loyal"/>
    <n v="13"/>
    <s v="Youth"/>
    <x v="0"/>
    <x v="0"/>
    <x v="145"/>
    <s v="January"/>
    <x v="6"/>
    <x v="144"/>
    <n v="1"/>
    <n v="1"/>
    <n v="1"/>
    <n v="3"/>
    <n v="4"/>
    <n v="1"/>
    <n v="4"/>
    <n v="4"/>
    <n v="4"/>
    <n v="1"/>
    <n v="2"/>
    <n v="4"/>
    <n v="3"/>
    <n v="4"/>
    <n v="0"/>
    <n v="0"/>
    <x v="0"/>
  </r>
  <r>
    <n v="56071"/>
    <x v="0"/>
    <s v="Female"/>
    <s v="Loyal"/>
    <n v="40"/>
    <s v="Middle-aged"/>
    <x v="0"/>
    <x v="0"/>
    <x v="301"/>
    <s v="October"/>
    <x v="4"/>
    <x v="1235"/>
    <n v="1"/>
    <n v="3"/>
    <n v="1"/>
    <n v="3"/>
    <n v="1"/>
    <n v="3"/>
    <n v="3"/>
    <n v="1"/>
    <n v="1"/>
    <n v="2"/>
    <n v="2"/>
    <n v="3"/>
    <n v="3"/>
    <n v="3"/>
    <n v="0"/>
    <n v="0"/>
    <x v="0"/>
  </r>
  <r>
    <n v="11088"/>
    <x v="0"/>
    <s v="Female"/>
    <s v="Loyal"/>
    <n v="23"/>
    <s v="Youth"/>
    <x v="0"/>
    <x v="0"/>
    <x v="65"/>
    <s v="May"/>
    <x v="5"/>
    <x v="494"/>
    <n v="1"/>
    <n v="3"/>
    <n v="1"/>
    <n v="4"/>
    <n v="4"/>
    <n v="1"/>
    <n v="4"/>
    <n v="4"/>
    <n v="2"/>
    <n v="3"/>
    <n v="2"/>
    <n v="3"/>
    <n v="3"/>
    <n v="4"/>
    <n v="0"/>
    <n v="0"/>
    <x v="0"/>
  </r>
  <r>
    <n v="26930"/>
    <x v="0"/>
    <s v="Female"/>
    <s v="Loyal"/>
    <n v="39"/>
    <s v="Adult"/>
    <x v="0"/>
    <x v="0"/>
    <x v="287"/>
    <s v="September"/>
    <x v="4"/>
    <x v="1971"/>
    <n v="1"/>
    <n v="4"/>
    <n v="1"/>
    <n v="4"/>
    <n v="1"/>
    <n v="1"/>
    <n v="1"/>
    <n v="1"/>
    <n v="3"/>
    <n v="1"/>
    <n v="2"/>
    <n v="1"/>
    <n v="3"/>
    <n v="1"/>
    <n v="0"/>
    <n v="0"/>
    <x v="0"/>
  </r>
  <r>
    <n v="65109"/>
    <x v="0"/>
    <s v="Female"/>
    <s v="Loyal"/>
    <n v="63"/>
    <s v="Senior"/>
    <x v="0"/>
    <x v="0"/>
    <x v="96"/>
    <s v="November"/>
    <x v="6"/>
    <x v="147"/>
    <n v="1"/>
    <n v="5"/>
    <n v="1"/>
    <n v="1"/>
    <n v="2"/>
    <n v="5"/>
    <n v="5"/>
    <n v="3"/>
    <n v="3"/>
    <n v="1"/>
    <n v="2"/>
    <n v="5"/>
    <n v="3"/>
    <n v="4"/>
    <n v="0"/>
    <n v="0"/>
    <x v="0"/>
  </r>
  <r>
    <n v="29726"/>
    <x v="0"/>
    <s v="Female"/>
    <s v="Loyal"/>
    <n v="47"/>
    <s v="Middle-aged"/>
    <x v="0"/>
    <x v="0"/>
    <x v="264"/>
    <s v="March"/>
    <x v="9"/>
    <x v="3094"/>
    <n v="2"/>
    <n v="1"/>
    <n v="2"/>
    <n v="1"/>
    <n v="2"/>
    <n v="3"/>
    <n v="2"/>
    <n v="2"/>
    <n v="1"/>
    <n v="2"/>
    <n v="2"/>
    <n v="2"/>
    <n v="3"/>
    <n v="2"/>
    <n v="0"/>
    <n v="0"/>
    <x v="0"/>
  </r>
  <r>
    <n v="31858"/>
    <x v="0"/>
    <s v="Female"/>
    <s v="Loyal"/>
    <n v="35"/>
    <s v="Adult"/>
    <x v="0"/>
    <x v="0"/>
    <x v="324"/>
    <s v="August"/>
    <x v="9"/>
    <x v="1375"/>
    <n v="2"/>
    <n v="1"/>
    <n v="2"/>
    <n v="3"/>
    <n v="5"/>
    <n v="2"/>
    <n v="5"/>
    <n v="5"/>
    <n v="4"/>
    <n v="3"/>
    <n v="2"/>
    <n v="3"/>
    <n v="3"/>
    <n v="5"/>
    <n v="0"/>
    <n v="0"/>
    <x v="0"/>
  </r>
  <r>
    <n v="62613"/>
    <x v="0"/>
    <s v="Female"/>
    <s v="Loyal"/>
    <n v="21"/>
    <s v="Youth"/>
    <x v="0"/>
    <x v="0"/>
    <x v="312"/>
    <s v="September"/>
    <x v="4"/>
    <x v="1296"/>
    <n v="2"/>
    <n v="1"/>
    <n v="2"/>
    <n v="3"/>
    <n v="1"/>
    <n v="2"/>
    <n v="1"/>
    <n v="1"/>
    <n v="4"/>
    <n v="3"/>
    <n v="2"/>
    <n v="4"/>
    <n v="3"/>
    <n v="1"/>
    <n v="0"/>
    <n v="0"/>
    <x v="0"/>
  </r>
  <r>
    <n v="41600"/>
    <x v="0"/>
    <s v="Female"/>
    <s v="Loyal"/>
    <n v="41"/>
    <s v="Middle-aged"/>
    <x v="0"/>
    <x v="0"/>
    <x v="203"/>
    <s v="March"/>
    <x v="4"/>
    <x v="1282"/>
    <n v="2"/>
    <n v="1"/>
    <n v="2"/>
    <n v="3"/>
    <n v="5"/>
    <n v="2"/>
    <n v="5"/>
    <n v="5"/>
    <n v="1"/>
    <n v="3"/>
    <n v="2"/>
    <n v="1"/>
    <n v="3"/>
    <n v="5"/>
    <n v="0"/>
    <n v="0"/>
    <x v="0"/>
  </r>
  <r>
    <n v="84423"/>
    <x v="0"/>
    <s v="Female"/>
    <s v="Loyal"/>
    <n v="13"/>
    <s v="Youth"/>
    <x v="0"/>
    <x v="0"/>
    <x v="241"/>
    <s v="April"/>
    <x v="5"/>
    <x v="17"/>
    <n v="2"/>
    <n v="1"/>
    <n v="2"/>
    <n v="3"/>
    <n v="3"/>
    <n v="2"/>
    <n v="3"/>
    <n v="3"/>
    <n v="2"/>
    <n v="3"/>
    <n v="2"/>
    <n v="2"/>
    <n v="3"/>
    <n v="3"/>
    <n v="0"/>
    <n v="0"/>
    <x v="0"/>
  </r>
  <r>
    <n v="105834"/>
    <x v="0"/>
    <s v="Female"/>
    <s v="Loyal"/>
    <n v="26"/>
    <s v="Adult"/>
    <x v="0"/>
    <x v="0"/>
    <x v="14"/>
    <s v="October"/>
    <x v="7"/>
    <x v="654"/>
    <n v="2"/>
    <n v="1"/>
    <n v="3"/>
    <n v="2"/>
    <n v="2"/>
    <n v="3"/>
    <n v="2"/>
    <n v="2"/>
    <n v="1"/>
    <n v="3"/>
    <n v="2"/>
    <n v="4"/>
    <n v="3"/>
    <n v="2"/>
    <n v="0"/>
    <n v="0"/>
    <x v="0"/>
  </r>
  <r>
    <n v="117642"/>
    <x v="0"/>
    <s v="Female"/>
    <s v="Loyal"/>
    <n v="32"/>
    <s v="Adult"/>
    <x v="0"/>
    <x v="0"/>
    <x v="74"/>
    <s v="January"/>
    <x v="8"/>
    <x v="245"/>
    <n v="2"/>
    <n v="2"/>
    <n v="2"/>
    <n v="3"/>
    <n v="2"/>
    <n v="2"/>
    <n v="2"/>
    <n v="2"/>
    <n v="2"/>
    <n v="3"/>
    <n v="2"/>
    <n v="2"/>
    <n v="3"/>
    <n v="2"/>
    <n v="0"/>
    <n v="0"/>
    <x v="0"/>
  </r>
  <r>
    <n v="18943"/>
    <x v="0"/>
    <s v="Female"/>
    <s v="Loyal"/>
    <n v="11"/>
    <s v="Youth"/>
    <x v="0"/>
    <x v="0"/>
    <x v="2"/>
    <s v="November"/>
    <x v="5"/>
    <x v="72"/>
    <n v="2"/>
    <n v="3"/>
    <n v="2"/>
    <n v="1"/>
    <n v="4"/>
    <n v="2"/>
    <n v="4"/>
    <n v="4"/>
    <n v="2"/>
    <n v="4"/>
    <n v="2"/>
    <n v="2"/>
    <n v="3"/>
    <n v="4"/>
    <n v="0"/>
    <n v="0"/>
    <x v="0"/>
  </r>
  <r>
    <n v="57227"/>
    <x v="0"/>
    <s v="Female"/>
    <s v="Loyal"/>
    <n v="40"/>
    <s v="Middle-aged"/>
    <x v="0"/>
    <x v="0"/>
    <x v="37"/>
    <s v="April"/>
    <x v="9"/>
    <x v="1289"/>
    <n v="2"/>
    <n v="3"/>
    <n v="2"/>
    <n v="5"/>
    <n v="1"/>
    <n v="2"/>
    <n v="1"/>
    <n v="1"/>
    <n v="2"/>
    <n v="5"/>
    <n v="2"/>
    <n v="5"/>
    <n v="3"/>
    <n v="1"/>
    <n v="0"/>
    <n v="0"/>
    <x v="0"/>
  </r>
  <r>
    <n v="80433"/>
    <x v="0"/>
    <s v="Female"/>
    <s v="Loyal"/>
    <n v="62"/>
    <s v="Senior"/>
    <x v="0"/>
    <x v="0"/>
    <x v="198"/>
    <s v="January"/>
    <x v="9"/>
    <x v="1374"/>
    <n v="2"/>
    <n v="4"/>
    <n v="2"/>
    <n v="1"/>
    <n v="3"/>
    <n v="4"/>
    <n v="4"/>
    <n v="3"/>
    <n v="3"/>
    <n v="2"/>
    <n v="2"/>
    <n v="5"/>
    <n v="3"/>
    <n v="5"/>
    <n v="0"/>
    <n v="0"/>
    <x v="0"/>
  </r>
  <r>
    <n v="116337"/>
    <x v="0"/>
    <s v="Female"/>
    <s v="Loyal"/>
    <n v="19"/>
    <s v="Youth"/>
    <x v="0"/>
    <x v="0"/>
    <x v="258"/>
    <s v="November"/>
    <x v="6"/>
    <x v="190"/>
    <n v="2"/>
    <n v="4"/>
    <n v="2"/>
    <n v="1"/>
    <n v="3"/>
    <n v="2"/>
    <n v="3"/>
    <n v="3"/>
    <n v="1"/>
    <n v="3"/>
    <n v="2"/>
    <n v="4"/>
    <n v="3"/>
    <n v="3"/>
    <n v="0"/>
    <n v="0"/>
    <x v="0"/>
  </r>
  <r>
    <n v="127939"/>
    <x v="0"/>
    <s v="Female"/>
    <s v="Loyal"/>
    <n v="16"/>
    <s v="Youth"/>
    <x v="0"/>
    <x v="0"/>
    <x v="248"/>
    <s v="January"/>
    <x v="3"/>
    <x v="1871"/>
    <n v="3"/>
    <n v="1"/>
    <n v="3"/>
    <n v="2"/>
    <n v="5"/>
    <n v="3"/>
    <n v="3"/>
    <n v="5"/>
    <n v="1"/>
    <n v="2"/>
    <n v="2"/>
    <n v="1"/>
    <n v="3"/>
    <n v="5"/>
    <n v="0"/>
    <n v="0"/>
    <x v="0"/>
  </r>
  <r>
    <n v="31156"/>
    <x v="0"/>
    <s v="Female"/>
    <s v="Loyal"/>
    <n v="58"/>
    <s v="Middle-aged"/>
    <x v="0"/>
    <x v="0"/>
    <x v="160"/>
    <s v="November"/>
    <x v="5"/>
    <x v="303"/>
    <n v="3"/>
    <n v="1"/>
    <n v="3"/>
    <n v="2"/>
    <n v="2"/>
    <n v="2"/>
    <n v="2"/>
    <n v="3"/>
    <n v="3"/>
    <n v="3"/>
    <n v="2"/>
    <n v="4"/>
    <n v="3"/>
    <n v="4"/>
    <n v="0"/>
    <n v="0"/>
    <x v="0"/>
  </r>
  <r>
    <n v="30104"/>
    <x v="0"/>
    <s v="Female"/>
    <s v="Loyal"/>
    <n v="7"/>
    <s v="Youth"/>
    <x v="0"/>
    <x v="0"/>
    <x v="200"/>
    <s v="July"/>
    <x v="6"/>
    <x v="117"/>
    <n v="3"/>
    <n v="1"/>
    <n v="3"/>
    <n v="2"/>
    <n v="2"/>
    <n v="3"/>
    <n v="2"/>
    <n v="2"/>
    <n v="1"/>
    <n v="1"/>
    <n v="2"/>
    <n v="2"/>
    <n v="3"/>
    <n v="2"/>
    <n v="0"/>
    <n v="0"/>
    <x v="0"/>
  </r>
  <r>
    <n v="59387"/>
    <x v="0"/>
    <s v="Female"/>
    <s v="Loyal"/>
    <n v="34"/>
    <s v="Adult"/>
    <x v="0"/>
    <x v="0"/>
    <x v="85"/>
    <s v="November"/>
    <x v="3"/>
    <x v="1364"/>
    <n v="3"/>
    <n v="1"/>
    <n v="3"/>
    <n v="3"/>
    <n v="2"/>
    <n v="3"/>
    <n v="2"/>
    <n v="2"/>
    <n v="2"/>
    <n v="2"/>
    <n v="2"/>
    <n v="3"/>
    <n v="3"/>
    <n v="2"/>
    <n v="0"/>
    <n v="0"/>
    <x v="0"/>
  </r>
  <r>
    <n v="101649"/>
    <x v="0"/>
    <s v="Female"/>
    <s v="Loyal"/>
    <n v="16"/>
    <s v="Youth"/>
    <x v="0"/>
    <x v="0"/>
    <x v="159"/>
    <s v="February"/>
    <x v="9"/>
    <x v="1499"/>
    <n v="3"/>
    <n v="1"/>
    <n v="3"/>
    <n v="3"/>
    <n v="2"/>
    <n v="3"/>
    <n v="2"/>
    <n v="2"/>
    <n v="3"/>
    <n v="2"/>
    <n v="2"/>
    <n v="1"/>
    <n v="3"/>
    <n v="2"/>
    <n v="0"/>
    <n v="0"/>
    <x v="0"/>
  </r>
  <r>
    <n v="42299"/>
    <x v="0"/>
    <s v="Female"/>
    <s v="Loyal"/>
    <n v="8"/>
    <s v="Youth"/>
    <x v="0"/>
    <x v="0"/>
    <x v="26"/>
    <s v="November"/>
    <x v="8"/>
    <x v="376"/>
    <n v="3"/>
    <n v="2"/>
    <n v="2"/>
    <n v="2"/>
    <n v="5"/>
    <n v="2"/>
    <n v="2"/>
    <n v="5"/>
    <n v="3"/>
    <n v="2"/>
    <n v="2"/>
    <n v="1"/>
    <n v="3"/>
    <n v="5"/>
    <n v="0"/>
    <n v="0"/>
    <x v="0"/>
  </r>
  <r>
    <n v="97184"/>
    <x v="0"/>
    <s v="Female"/>
    <s v="Loyal"/>
    <n v="36"/>
    <s v="Adult"/>
    <x v="0"/>
    <x v="0"/>
    <x v="6"/>
    <s v="August"/>
    <x v="7"/>
    <x v="613"/>
    <n v="3"/>
    <n v="2"/>
    <n v="2"/>
    <n v="4"/>
    <n v="5"/>
    <n v="2"/>
    <n v="5"/>
    <n v="5"/>
    <n v="4"/>
    <n v="3"/>
    <n v="2"/>
    <n v="4"/>
    <n v="3"/>
    <n v="5"/>
    <n v="0"/>
    <n v="0"/>
    <x v="0"/>
  </r>
  <r>
    <n v="99351"/>
    <x v="0"/>
    <s v="Female"/>
    <s v="Loyal"/>
    <n v="19"/>
    <s v="Youth"/>
    <x v="0"/>
    <x v="0"/>
    <x v="359"/>
    <s v="April"/>
    <x v="3"/>
    <x v="1407"/>
    <n v="3"/>
    <n v="2"/>
    <n v="3"/>
    <n v="2"/>
    <n v="3"/>
    <n v="3"/>
    <n v="3"/>
    <n v="3"/>
    <n v="3"/>
    <n v="1"/>
    <n v="2"/>
    <n v="2"/>
    <n v="3"/>
    <n v="3"/>
    <n v="0"/>
    <n v="0"/>
    <x v="0"/>
  </r>
  <r>
    <n v="109092"/>
    <x v="0"/>
    <s v="Female"/>
    <s v="Loyal"/>
    <n v="13"/>
    <s v="Youth"/>
    <x v="0"/>
    <x v="0"/>
    <x v="42"/>
    <s v="December"/>
    <x v="7"/>
    <x v="743"/>
    <n v="3"/>
    <n v="2"/>
    <n v="3"/>
    <n v="2"/>
    <n v="5"/>
    <n v="3"/>
    <n v="5"/>
    <n v="5"/>
    <n v="2"/>
    <n v="3"/>
    <n v="2"/>
    <n v="3"/>
    <n v="3"/>
    <n v="5"/>
    <n v="0"/>
    <n v="0"/>
    <x v="0"/>
  </r>
  <r>
    <n v="12452"/>
    <x v="0"/>
    <s v="Female"/>
    <s v="Loyal"/>
    <n v="8"/>
    <s v="Youth"/>
    <x v="0"/>
    <x v="0"/>
    <x v="162"/>
    <s v="March"/>
    <x v="6"/>
    <x v="370"/>
    <n v="3"/>
    <n v="3"/>
    <n v="3"/>
    <n v="1"/>
    <n v="4"/>
    <n v="3"/>
    <n v="4"/>
    <n v="4"/>
    <n v="5"/>
    <n v="5"/>
    <n v="2"/>
    <n v="4"/>
    <n v="3"/>
    <n v="4"/>
    <n v="0"/>
    <n v="0"/>
    <x v="0"/>
  </r>
  <r>
    <n v="68581"/>
    <x v="0"/>
    <s v="Female"/>
    <s v="Loyal"/>
    <n v="18"/>
    <s v="Youth"/>
    <x v="0"/>
    <x v="0"/>
    <x v="251"/>
    <s v="November"/>
    <x v="3"/>
    <x v="1210"/>
    <n v="3"/>
    <n v="3"/>
    <n v="3"/>
    <n v="3"/>
    <n v="4"/>
    <n v="3"/>
    <n v="4"/>
    <n v="4"/>
    <n v="1"/>
    <n v="3"/>
    <n v="2"/>
    <n v="3"/>
    <n v="3"/>
    <n v="4"/>
    <n v="0"/>
    <n v="0"/>
    <x v="0"/>
  </r>
  <r>
    <n v="29501"/>
    <x v="0"/>
    <s v="Female"/>
    <s v="Loyal"/>
    <n v="19"/>
    <s v="Youth"/>
    <x v="0"/>
    <x v="0"/>
    <x v="49"/>
    <s v="March"/>
    <x v="8"/>
    <x v="529"/>
    <n v="3"/>
    <n v="3"/>
    <n v="3"/>
    <n v="4"/>
    <n v="4"/>
    <n v="3"/>
    <n v="4"/>
    <n v="4"/>
    <n v="4"/>
    <n v="4"/>
    <n v="2"/>
    <n v="5"/>
    <n v="3"/>
    <n v="4"/>
    <n v="0"/>
    <n v="0"/>
    <x v="0"/>
  </r>
  <r>
    <n v="75474"/>
    <x v="0"/>
    <s v="Female"/>
    <s v="Loyal"/>
    <n v="49"/>
    <s v="Middle-aged"/>
    <x v="0"/>
    <x v="0"/>
    <x v="298"/>
    <s v="September"/>
    <x v="4"/>
    <x v="1444"/>
    <n v="3"/>
    <n v="4"/>
    <n v="4"/>
    <n v="4"/>
    <n v="5"/>
    <n v="4"/>
    <n v="3"/>
    <n v="3"/>
    <n v="3"/>
    <n v="4"/>
    <n v="2"/>
    <n v="1"/>
    <n v="3"/>
    <n v="4"/>
    <n v="0"/>
    <n v="0"/>
    <x v="0"/>
  </r>
  <r>
    <n v="124218"/>
    <x v="0"/>
    <s v="Female"/>
    <s v="Loyal"/>
    <n v="60"/>
    <s v="Senior"/>
    <x v="0"/>
    <x v="0"/>
    <x v="82"/>
    <s v="February"/>
    <x v="3"/>
    <x v="1294"/>
    <n v="3"/>
    <n v="5"/>
    <n v="3"/>
    <n v="1"/>
    <n v="2"/>
    <n v="4"/>
    <n v="5"/>
    <n v="3"/>
    <n v="3"/>
    <n v="3"/>
    <n v="2"/>
    <n v="3"/>
    <n v="3"/>
    <n v="3"/>
    <n v="0"/>
    <n v="0"/>
    <x v="0"/>
  </r>
  <r>
    <n v="36179"/>
    <x v="0"/>
    <s v="Female"/>
    <s v="Loyal"/>
    <n v="31"/>
    <s v="Adult"/>
    <x v="0"/>
    <x v="0"/>
    <x v="20"/>
    <s v="October"/>
    <x v="4"/>
    <x v="1882"/>
    <n v="3"/>
    <n v="5"/>
    <n v="3"/>
    <n v="3"/>
    <n v="1"/>
    <n v="3"/>
    <n v="3"/>
    <n v="1"/>
    <n v="2"/>
    <n v="2"/>
    <n v="2"/>
    <n v="2"/>
    <n v="3"/>
    <n v="1"/>
    <n v="0"/>
    <n v="0"/>
    <x v="0"/>
  </r>
  <r>
    <n v="37727"/>
    <x v="0"/>
    <s v="Female"/>
    <s v="Loyal"/>
    <n v="38"/>
    <s v="Adult"/>
    <x v="0"/>
    <x v="0"/>
    <x v="345"/>
    <s v="August"/>
    <x v="7"/>
    <x v="669"/>
    <n v="3"/>
    <n v="5"/>
    <n v="3"/>
    <n v="3"/>
    <n v="3"/>
    <n v="3"/>
    <n v="3"/>
    <n v="3"/>
    <n v="1"/>
    <n v="1"/>
    <n v="2"/>
    <n v="1"/>
    <n v="3"/>
    <n v="3"/>
    <n v="0"/>
    <n v="0"/>
    <x v="0"/>
  </r>
  <r>
    <n v="24566"/>
    <x v="0"/>
    <s v="Female"/>
    <s v="Loyal"/>
    <n v="19"/>
    <s v="Youth"/>
    <x v="0"/>
    <x v="0"/>
    <x v="53"/>
    <s v="June"/>
    <x v="7"/>
    <x v="829"/>
    <n v="4"/>
    <n v="1"/>
    <n v="4"/>
    <n v="3"/>
    <n v="2"/>
    <n v="4"/>
    <n v="2"/>
    <n v="2"/>
    <n v="2"/>
    <n v="1"/>
    <n v="2"/>
    <n v="1"/>
    <n v="3"/>
    <n v="2"/>
    <n v="0"/>
    <n v="0"/>
    <x v="0"/>
  </r>
  <r>
    <n v="101339"/>
    <x v="0"/>
    <s v="Female"/>
    <s v="Loyal"/>
    <n v="19"/>
    <s v="Youth"/>
    <x v="0"/>
    <x v="0"/>
    <x v="343"/>
    <s v="July"/>
    <x v="4"/>
    <x v="1407"/>
    <n v="4"/>
    <n v="2"/>
    <n v="4"/>
    <n v="3"/>
    <n v="1"/>
    <n v="4"/>
    <n v="2"/>
    <n v="1"/>
    <n v="3"/>
    <n v="2"/>
    <n v="2"/>
    <n v="1"/>
    <n v="3"/>
    <n v="1"/>
    <n v="0"/>
    <n v="0"/>
    <x v="0"/>
  </r>
  <r>
    <n v="24353"/>
    <x v="0"/>
    <s v="Female"/>
    <s v="Loyal"/>
    <n v="63"/>
    <s v="Senior"/>
    <x v="0"/>
    <x v="0"/>
    <x v="344"/>
    <s v="September"/>
    <x v="8"/>
    <x v="596"/>
    <n v="4"/>
    <n v="4"/>
    <n v="4"/>
    <n v="2"/>
    <n v="3"/>
    <n v="5"/>
    <n v="5"/>
    <n v="3"/>
    <n v="3"/>
    <n v="4"/>
    <n v="2"/>
    <n v="3"/>
    <n v="3"/>
    <n v="3"/>
    <n v="0"/>
    <n v="0"/>
    <x v="0"/>
  </r>
  <r>
    <n v="108545"/>
    <x v="0"/>
    <s v="Female"/>
    <s v="Loyal"/>
    <n v="42"/>
    <s v="Middle-aged"/>
    <x v="0"/>
    <x v="0"/>
    <x v="16"/>
    <s v="August"/>
    <x v="5"/>
    <x v="392"/>
    <n v="4"/>
    <n v="5"/>
    <n v="4"/>
    <n v="3"/>
    <n v="3"/>
    <n v="2"/>
    <n v="3"/>
    <n v="3"/>
    <n v="3"/>
    <n v="4"/>
    <n v="2"/>
    <n v="1"/>
    <n v="3"/>
    <n v="4"/>
    <n v="0"/>
    <n v="0"/>
    <x v="0"/>
  </r>
  <r>
    <n v="63614"/>
    <x v="0"/>
    <s v="Female"/>
    <s v="Loyal"/>
    <n v="24"/>
    <s v="Youth"/>
    <x v="1"/>
    <x v="0"/>
    <x v="60"/>
    <s v="October"/>
    <x v="7"/>
    <x v="365"/>
    <n v="2"/>
    <n v="2"/>
    <n v="2"/>
    <n v="2"/>
    <n v="2"/>
    <n v="2"/>
    <n v="1"/>
    <n v="2"/>
    <n v="1"/>
    <n v="1"/>
    <n v="2"/>
    <n v="4"/>
    <n v="3"/>
    <n v="2"/>
    <n v="0"/>
    <n v="0"/>
    <x v="0"/>
  </r>
  <r>
    <n v="77108"/>
    <x v="0"/>
    <s v="Female"/>
    <s v="Loyal"/>
    <n v="27"/>
    <s v="Adult"/>
    <x v="1"/>
    <x v="0"/>
    <x v="192"/>
    <s v="October"/>
    <x v="7"/>
    <x v="408"/>
    <n v="2"/>
    <n v="3"/>
    <n v="3"/>
    <n v="3"/>
    <n v="2"/>
    <n v="2"/>
    <n v="2"/>
    <n v="2"/>
    <n v="1"/>
    <n v="3"/>
    <n v="2"/>
    <n v="2"/>
    <n v="3"/>
    <n v="2"/>
    <n v="0"/>
    <n v="0"/>
    <x v="0"/>
  </r>
  <r>
    <n v="47877"/>
    <x v="0"/>
    <s v="Female"/>
    <s v="Loyal"/>
    <n v="38"/>
    <s v="Adult"/>
    <x v="1"/>
    <x v="0"/>
    <x v="289"/>
    <s v="August"/>
    <x v="8"/>
    <x v="534"/>
    <n v="3"/>
    <n v="1"/>
    <n v="1"/>
    <n v="1"/>
    <n v="3"/>
    <n v="3"/>
    <n v="3"/>
    <n v="3"/>
    <n v="3"/>
    <n v="5"/>
    <n v="2"/>
    <n v="4"/>
    <n v="3"/>
    <n v="3"/>
    <n v="0"/>
    <n v="0"/>
    <x v="0"/>
  </r>
  <r>
    <n v="41383"/>
    <x v="0"/>
    <s v="Female"/>
    <s v="Loyal"/>
    <n v="38"/>
    <s v="Adult"/>
    <x v="1"/>
    <x v="0"/>
    <x v="40"/>
    <s v="August"/>
    <x v="6"/>
    <x v="65"/>
    <n v="3"/>
    <n v="4"/>
    <n v="4"/>
    <n v="4"/>
    <n v="3"/>
    <n v="3"/>
    <n v="3"/>
    <n v="3"/>
    <n v="1"/>
    <n v="2"/>
    <n v="2"/>
    <n v="1"/>
    <n v="3"/>
    <n v="3"/>
    <n v="0"/>
    <n v="0"/>
    <x v="0"/>
  </r>
  <r>
    <n v="75174"/>
    <x v="0"/>
    <s v="Female"/>
    <s v="Loyal"/>
    <n v="27"/>
    <s v="Adult"/>
    <x v="1"/>
    <x v="0"/>
    <x v="111"/>
    <s v="January"/>
    <x v="9"/>
    <x v="1296"/>
    <n v="3"/>
    <n v="1"/>
    <n v="1"/>
    <n v="1"/>
    <n v="3"/>
    <n v="3"/>
    <n v="3"/>
    <n v="3"/>
    <n v="2"/>
    <n v="2"/>
    <n v="2"/>
    <n v="3"/>
    <n v="3"/>
    <n v="3"/>
    <n v="0"/>
    <n v="0"/>
    <x v="0"/>
  </r>
  <r>
    <n v="91388"/>
    <x v="0"/>
    <s v="Female"/>
    <s v="Loyal"/>
    <n v="38"/>
    <s v="Adult"/>
    <x v="1"/>
    <x v="0"/>
    <x v="105"/>
    <s v="October"/>
    <x v="4"/>
    <x v="1388"/>
    <n v="4"/>
    <n v="4"/>
    <n v="4"/>
    <n v="4"/>
    <n v="4"/>
    <n v="4"/>
    <n v="4"/>
    <n v="4"/>
    <n v="1"/>
    <n v="4"/>
    <n v="2"/>
    <n v="4"/>
    <n v="3"/>
    <n v="4"/>
    <n v="0"/>
    <n v="0"/>
    <x v="0"/>
  </r>
  <r>
    <n v="43672"/>
    <x v="0"/>
    <s v="Male"/>
    <s v="Loyal"/>
    <n v="31"/>
    <s v="Adult"/>
    <x v="0"/>
    <x v="0"/>
    <x v="235"/>
    <s v="August"/>
    <x v="7"/>
    <x v="878"/>
    <n v="1"/>
    <n v="1"/>
    <n v="2"/>
    <n v="2"/>
    <n v="4"/>
    <n v="2"/>
    <n v="2"/>
    <n v="4"/>
    <n v="4"/>
    <n v="1"/>
    <n v="2"/>
    <n v="2"/>
    <n v="3"/>
    <n v="4"/>
    <n v="0"/>
    <n v="0"/>
    <x v="0"/>
  </r>
  <r>
    <n v="40915"/>
    <x v="0"/>
    <s v="Male"/>
    <s v="Loyal"/>
    <n v="36"/>
    <s v="Adult"/>
    <x v="0"/>
    <x v="0"/>
    <x v="247"/>
    <s v="October"/>
    <x v="5"/>
    <x v="123"/>
    <n v="1"/>
    <n v="1"/>
    <n v="2"/>
    <n v="2"/>
    <n v="3"/>
    <n v="2"/>
    <n v="3"/>
    <n v="3"/>
    <n v="3"/>
    <n v="3"/>
    <n v="2"/>
    <n v="3"/>
    <n v="3"/>
    <n v="3"/>
    <n v="0"/>
    <n v="0"/>
    <x v="0"/>
  </r>
  <r>
    <n v="91043"/>
    <x v="0"/>
    <s v="Male"/>
    <s v="Loyal"/>
    <n v="60"/>
    <s v="Senior"/>
    <x v="0"/>
    <x v="0"/>
    <x v="288"/>
    <s v="June"/>
    <x v="6"/>
    <x v="324"/>
    <n v="1"/>
    <n v="1"/>
    <n v="2"/>
    <n v="3"/>
    <n v="5"/>
    <n v="2"/>
    <n v="5"/>
    <n v="5"/>
    <n v="2"/>
    <n v="2"/>
    <n v="2"/>
    <n v="4"/>
    <n v="3"/>
    <n v="5"/>
    <n v="0"/>
    <n v="0"/>
    <x v="0"/>
  </r>
  <r>
    <n v="43394"/>
    <x v="0"/>
    <s v="Male"/>
    <s v="Loyal"/>
    <n v="64"/>
    <s v="Senior"/>
    <x v="0"/>
    <x v="0"/>
    <x v="52"/>
    <s v="March"/>
    <x v="5"/>
    <x v="125"/>
    <n v="1"/>
    <n v="1"/>
    <n v="3"/>
    <n v="3"/>
    <n v="3"/>
    <n v="3"/>
    <n v="3"/>
    <n v="3"/>
    <n v="1"/>
    <n v="3"/>
    <n v="2"/>
    <n v="3"/>
    <n v="3"/>
    <n v="3"/>
    <n v="0"/>
    <n v="0"/>
    <x v="0"/>
  </r>
  <r>
    <n v="42322"/>
    <x v="0"/>
    <s v="Male"/>
    <s v="Loyal"/>
    <n v="26"/>
    <s v="Adult"/>
    <x v="0"/>
    <x v="0"/>
    <x v="322"/>
    <s v="December"/>
    <x v="7"/>
    <x v="481"/>
    <n v="1"/>
    <n v="2"/>
    <n v="1"/>
    <n v="2"/>
    <n v="4"/>
    <n v="1"/>
    <n v="4"/>
    <n v="4"/>
    <n v="2"/>
    <n v="2"/>
    <n v="2"/>
    <n v="4"/>
    <n v="3"/>
    <n v="4"/>
    <n v="0"/>
    <n v="0"/>
    <x v="0"/>
  </r>
  <r>
    <n v="65189"/>
    <x v="0"/>
    <s v="Male"/>
    <s v="Loyal"/>
    <n v="11"/>
    <s v="Youth"/>
    <x v="0"/>
    <x v="0"/>
    <x v="345"/>
    <s v="August"/>
    <x v="5"/>
    <x v="201"/>
    <n v="1"/>
    <n v="3"/>
    <n v="1"/>
    <n v="2"/>
    <n v="5"/>
    <n v="1"/>
    <n v="4"/>
    <n v="5"/>
    <n v="4"/>
    <n v="4"/>
    <n v="2"/>
    <n v="1"/>
    <n v="3"/>
    <n v="5"/>
    <n v="0"/>
    <n v="0"/>
    <x v="0"/>
  </r>
  <r>
    <n v="92949"/>
    <x v="0"/>
    <s v="Male"/>
    <s v="Loyal"/>
    <n v="23"/>
    <s v="Youth"/>
    <x v="0"/>
    <x v="0"/>
    <x v="191"/>
    <s v="January"/>
    <x v="5"/>
    <x v="179"/>
    <n v="1"/>
    <n v="3"/>
    <n v="1"/>
    <n v="2"/>
    <n v="1"/>
    <n v="1"/>
    <n v="1"/>
    <n v="1"/>
    <n v="3"/>
    <n v="5"/>
    <n v="2"/>
    <n v="3"/>
    <n v="3"/>
    <n v="1"/>
    <n v="0"/>
    <n v="0"/>
    <x v="0"/>
  </r>
  <r>
    <n v="55384"/>
    <x v="0"/>
    <s v="Male"/>
    <s v="Loyal"/>
    <n v="45"/>
    <s v="Middle-aged"/>
    <x v="0"/>
    <x v="0"/>
    <x v="311"/>
    <s v="August"/>
    <x v="6"/>
    <x v="71"/>
    <n v="1"/>
    <n v="3"/>
    <n v="1"/>
    <n v="4"/>
    <n v="3"/>
    <n v="1"/>
    <n v="3"/>
    <n v="3"/>
    <n v="1"/>
    <n v="4"/>
    <n v="2"/>
    <n v="5"/>
    <n v="3"/>
    <n v="3"/>
    <n v="0"/>
    <n v="0"/>
    <x v="0"/>
  </r>
  <r>
    <n v="3834"/>
    <x v="0"/>
    <s v="Male"/>
    <s v="Loyal"/>
    <n v="33"/>
    <s v="Adult"/>
    <x v="0"/>
    <x v="0"/>
    <x v="40"/>
    <s v="August"/>
    <x v="7"/>
    <x v="354"/>
    <n v="1"/>
    <n v="4"/>
    <n v="1"/>
    <n v="2"/>
    <n v="1"/>
    <n v="1"/>
    <n v="1"/>
    <n v="1"/>
    <n v="1"/>
    <n v="4"/>
    <n v="2"/>
    <n v="5"/>
    <n v="3"/>
    <n v="1"/>
    <n v="0"/>
    <n v="0"/>
    <x v="0"/>
  </r>
  <r>
    <n v="34022"/>
    <x v="0"/>
    <s v="Male"/>
    <s v="Loyal"/>
    <n v="30"/>
    <s v="Adult"/>
    <x v="0"/>
    <x v="0"/>
    <x v="339"/>
    <s v="July"/>
    <x v="3"/>
    <x v="2470"/>
    <n v="1"/>
    <n v="4"/>
    <n v="1"/>
    <n v="4"/>
    <n v="3"/>
    <n v="1"/>
    <n v="3"/>
    <n v="3"/>
    <n v="2"/>
    <n v="5"/>
    <n v="2"/>
    <n v="1"/>
    <n v="3"/>
    <n v="3"/>
    <n v="0"/>
    <n v="0"/>
    <x v="0"/>
  </r>
  <r>
    <n v="107074"/>
    <x v="0"/>
    <s v="Male"/>
    <s v="Loyal"/>
    <n v="23"/>
    <s v="Youth"/>
    <x v="0"/>
    <x v="0"/>
    <x v="284"/>
    <s v="July"/>
    <x v="6"/>
    <x v="143"/>
    <n v="1"/>
    <n v="5"/>
    <n v="1"/>
    <n v="2"/>
    <n v="1"/>
    <n v="1"/>
    <n v="1"/>
    <n v="1"/>
    <n v="1"/>
    <n v="1"/>
    <n v="2"/>
    <n v="2"/>
    <n v="3"/>
    <n v="1"/>
    <n v="0"/>
    <n v="0"/>
    <x v="0"/>
  </r>
  <r>
    <n v="71477"/>
    <x v="0"/>
    <s v="Male"/>
    <s v="Loyal"/>
    <n v="48"/>
    <s v="Middle-aged"/>
    <x v="0"/>
    <x v="0"/>
    <x v="246"/>
    <s v="April"/>
    <x v="7"/>
    <x v="904"/>
    <n v="1"/>
    <n v="5"/>
    <n v="1"/>
    <n v="4"/>
    <n v="3"/>
    <n v="1"/>
    <n v="4"/>
    <n v="3"/>
    <n v="5"/>
    <n v="2"/>
    <n v="2"/>
    <n v="1"/>
    <n v="3"/>
    <n v="3"/>
    <n v="0"/>
    <n v="0"/>
    <x v="0"/>
  </r>
  <r>
    <n v="100644"/>
    <x v="0"/>
    <s v="Male"/>
    <s v="Loyal"/>
    <n v="55"/>
    <s v="Middle-aged"/>
    <x v="0"/>
    <x v="0"/>
    <x v="48"/>
    <s v="January"/>
    <x v="6"/>
    <x v="8"/>
    <n v="1"/>
    <n v="5"/>
    <n v="1"/>
    <n v="5"/>
    <n v="3"/>
    <n v="1"/>
    <n v="3"/>
    <n v="3"/>
    <n v="5"/>
    <n v="1"/>
    <n v="2"/>
    <n v="4"/>
    <n v="3"/>
    <n v="3"/>
    <n v="0"/>
    <n v="0"/>
    <x v="0"/>
  </r>
  <r>
    <n v="63547"/>
    <x v="0"/>
    <s v="Male"/>
    <s v="Loyal"/>
    <n v="25"/>
    <s v="Adult"/>
    <x v="0"/>
    <x v="0"/>
    <x v="260"/>
    <s v="December"/>
    <x v="8"/>
    <x v="348"/>
    <n v="2"/>
    <n v="1"/>
    <n v="2"/>
    <n v="2"/>
    <n v="1"/>
    <n v="2"/>
    <n v="1"/>
    <n v="1"/>
    <n v="2"/>
    <n v="2"/>
    <n v="2"/>
    <n v="1"/>
    <n v="3"/>
    <n v="1"/>
    <n v="0"/>
    <n v="0"/>
    <x v="0"/>
  </r>
  <r>
    <n v="68547"/>
    <x v="0"/>
    <s v="Male"/>
    <s v="Loyal"/>
    <n v="26"/>
    <s v="Adult"/>
    <x v="0"/>
    <x v="0"/>
    <x v="83"/>
    <s v="July"/>
    <x v="8"/>
    <x v="521"/>
    <n v="2"/>
    <n v="1"/>
    <n v="2"/>
    <n v="3"/>
    <n v="5"/>
    <n v="2"/>
    <n v="5"/>
    <n v="5"/>
    <n v="4"/>
    <n v="2"/>
    <n v="2"/>
    <n v="3"/>
    <n v="3"/>
    <n v="5"/>
    <n v="0"/>
    <n v="0"/>
    <x v="0"/>
  </r>
  <r>
    <n v="11329"/>
    <x v="0"/>
    <s v="Male"/>
    <s v="Loyal"/>
    <n v="24"/>
    <s v="Youth"/>
    <x v="0"/>
    <x v="0"/>
    <x v="179"/>
    <s v="June"/>
    <x v="6"/>
    <x v="76"/>
    <n v="2"/>
    <n v="1"/>
    <n v="2"/>
    <n v="3"/>
    <n v="5"/>
    <n v="2"/>
    <n v="5"/>
    <n v="5"/>
    <n v="3"/>
    <n v="5"/>
    <n v="2"/>
    <n v="1"/>
    <n v="3"/>
    <n v="5"/>
    <n v="0"/>
    <n v="0"/>
    <x v="0"/>
  </r>
  <r>
    <n v="32853"/>
    <x v="0"/>
    <s v="Male"/>
    <s v="Loyal"/>
    <n v="25"/>
    <s v="Adult"/>
    <x v="0"/>
    <x v="0"/>
    <x v="179"/>
    <s v="June"/>
    <x v="5"/>
    <x v="77"/>
    <n v="2"/>
    <n v="1"/>
    <n v="2"/>
    <n v="3"/>
    <n v="5"/>
    <n v="2"/>
    <n v="5"/>
    <n v="5"/>
    <n v="1"/>
    <n v="4"/>
    <n v="2"/>
    <n v="2"/>
    <n v="3"/>
    <n v="5"/>
    <n v="0"/>
    <n v="0"/>
    <x v="0"/>
  </r>
  <r>
    <n v="79990"/>
    <x v="0"/>
    <s v="Male"/>
    <s v="Loyal"/>
    <n v="20"/>
    <s v="Youth"/>
    <x v="0"/>
    <x v="0"/>
    <x v="115"/>
    <s v="January"/>
    <x v="7"/>
    <x v="524"/>
    <n v="2"/>
    <n v="1"/>
    <n v="2"/>
    <n v="4"/>
    <n v="1"/>
    <n v="2"/>
    <n v="4"/>
    <n v="1"/>
    <n v="2"/>
    <n v="4"/>
    <n v="2"/>
    <n v="3"/>
    <n v="3"/>
    <n v="1"/>
    <n v="0"/>
    <n v="0"/>
    <x v="0"/>
  </r>
  <r>
    <n v="87213"/>
    <x v="0"/>
    <s v="Male"/>
    <s v="Loyal"/>
    <n v="66"/>
    <s v="Senior"/>
    <x v="0"/>
    <x v="0"/>
    <x v="297"/>
    <s v="December"/>
    <x v="7"/>
    <x v="486"/>
    <n v="2"/>
    <n v="1"/>
    <n v="2"/>
    <n v="4"/>
    <n v="3"/>
    <n v="2"/>
    <n v="3"/>
    <n v="3"/>
    <n v="2"/>
    <n v="5"/>
    <n v="2"/>
    <n v="4"/>
    <n v="3"/>
    <n v="3"/>
    <n v="0"/>
    <n v="0"/>
    <x v="0"/>
  </r>
  <r>
    <n v="123585"/>
    <x v="0"/>
    <s v="Male"/>
    <s v="Loyal"/>
    <n v="16"/>
    <s v="Youth"/>
    <x v="0"/>
    <x v="0"/>
    <x v="202"/>
    <s v="October"/>
    <x v="3"/>
    <x v="1288"/>
    <n v="2"/>
    <n v="2"/>
    <n v="1"/>
    <n v="2"/>
    <n v="1"/>
    <n v="1"/>
    <n v="4"/>
    <n v="1"/>
    <n v="2"/>
    <n v="5"/>
    <n v="2"/>
    <n v="4"/>
    <n v="3"/>
    <n v="1"/>
    <n v="0"/>
    <n v="0"/>
    <x v="0"/>
  </r>
  <r>
    <n v="77166"/>
    <x v="0"/>
    <s v="Male"/>
    <s v="Loyal"/>
    <n v="12"/>
    <s v="Youth"/>
    <x v="0"/>
    <x v="0"/>
    <x v="202"/>
    <s v="October"/>
    <x v="7"/>
    <x v="882"/>
    <n v="2"/>
    <n v="2"/>
    <n v="2"/>
    <n v="2"/>
    <n v="1"/>
    <n v="2"/>
    <n v="1"/>
    <n v="1"/>
    <n v="3"/>
    <n v="5"/>
    <n v="2"/>
    <n v="3"/>
    <n v="3"/>
    <n v="1"/>
    <n v="0"/>
    <n v="0"/>
    <x v="0"/>
  </r>
  <r>
    <n v="116468"/>
    <x v="0"/>
    <s v="Male"/>
    <s v="Loyal"/>
    <n v="65"/>
    <s v="Senior"/>
    <x v="0"/>
    <x v="0"/>
    <x v="74"/>
    <s v="January"/>
    <x v="5"/>
    <x v="374"/>
    <n v="2"/>
    <n v="3"/>
    <n v="2"/>
    <n v="2"/>
    <n v="4"/>
    <n v="2"/>
    <n v="1"/>
    <n v="4"/>
    <n v="2"/>
    <n v="1"/>
    <n v="2"/>
    <n v="1"/>
    <n v="3"/>
    <n v="4"/>
    <n v="0"/>
    <n v="0"/>
    <x v="0"/>
  </r>
  <r>
    <n v="10069"/>
    <x v="0"/>
    <s v="Male"/>
    <s v="Loyal"/>
    <n v="23"/>
    <s v="Youth"/>
    <x v="0"/>
    <x v="0"/>
    <x v="115"/>
    <s v="January"/>
    <x v="6"/>
    <x v="439"/>
    <n v="2"/>
    <n v="3"/>
    <n v="2"/>
    <n v="3"/>
    <n v="5"/>
    <n v="2"/>
    <n v="5"/>
    <n v="5"/>
    <n v="4"/>
    <n v="4"/>
    <n v="2"/>
    <n v="1"/>
    <n v="3"/>
    <n v="5"/>
    <n v="0"/>
    <n v="0"/>
    <x v="0"/>
  </r>
  <r>
    <n v="88528"/>
    <x v="0"/>
    <s v="Male"/>
    <s v="Loyal"/>
    <n v="52"/>
    <s v="Middle-aged"/>
    <x v="0"/>
    <x v="0"/>
    <x v="188"/>
    <s v="June"/>
    <x v="6"/>
    <x v="86"/>
    <n v="2"/>
    <n v="5"/>
    <n v="2"/>
    <n v="2"/>
    <n v="4"/>
    <n v="2"/>
    <n v="4"/>
    <n v="4"/>
    <n v="1"/>
    <n v="2"/>
    <n v="2"/>
    <n v="5"/>
    <n v="3"/>
    <n v="4"/>
    <n v="0"/>
    <n v="0"/>
    <x v="0"/>
  </r>
  <r>
    <n v="59998"/>
    <x v="0"/>
    <s v="Male"/>
    <s v="Loyal"/>
    <n v="17"/>
    <s v="Youth"/>
    <x v="0"/>
    <x v="0"/>
    <x v="167"/>
    <s v="March"/>
    <x v="8"/>
    <x v="284"/>
    <n v="2"/>
    <n v="5"/>
    <n v="2"/>
    <n v="3"/>
    <n v="2"/>
    <n v="2"/>
    <n v="2"/>
    <n v="2"/>
    <n v="4"/>
    <n v="4"/>
    <n v="2"/>
    <n v="4"/>
    <n v="3"/>
    <n v="2"/>
    <n v="0"/>
    <n v="0"/>
    <x v="0"/>
  </r>
  <r>
    <n v="18421"/>
    <x v="0"/>
    <s v="Male"/>
    <s v="Loyal"/>
    <n v="10"/>
    <s v="Youth"/>
    <x v="0"/>
    <x v="0"/>
    <x v="216"/>
    <s v="April"/>
    <x v="8"/>
    <x v="897"/>
    <n v="2"/>
    <n v="5"/>
    <n v="2"/>
    <n v="5"/>
    <n v="4"/>
    <n v="2"/>
    <n v="4"/>
    <n v="4"/>
    <n v="2"/>
    <n v="2"/>
    <n v="2"/>
    <n v="4"/>
    <n v="3"/>
    <n v="4"/>
    <n v="0"/>
    <n v="0"/>
    <x v="0"/>
  </r>
  <r>
    <n v="126553"/>
    <x v="0"/>
    <s v="Male"/>
    <s v="Loyal"/>
    <n v="52"/>
    <s v="Middle-aged"/>
    <x v="0"/>
    <x v="0"/>
    <x v="236"/>
    <s v="August"/>
    <x v="7"/>
    <x v="919"/>
    <n v="2"/>
    <n v="5"/>
    <n v="3"/>
    <n v="3"/>
    <n v="4"/>
    <n v="3"/>
    <n v="4"/>
    <n v="4"/>
    <n v="2"/>
    <n v="4"/>
    <n v="2"/>
    <n v="1"/>
    <n v="3"/>
    <n v="4"/>
    <n v="0"/>
    <n v="0"/>
    <x v="0"/>
  </r>
  <r>
    <n v="28684"/>
    <x v="0"/>
    <s v="Male"/>
    <s v="Loyal"/>
    <n v="51"/>
    <s v="Middle-aged"/>
    <x v="0"/>
    <x v="0"/>
    <x v="197"/>
    <s v="February"/>
    <x v="3"/>
    <x v="2637"/>
    <n v="3"/>
    <n v="0"/>
    <n v="3"/>
    <n v="3"/>
    <n v="2"/>
    <n v="3"/>
    <n v="2"/>
    <n v="2"/>
    <n v="1"/>
    <n v="4"/>
    <n v="2"/>
    <n v="3"/>
    <n v="3"/>
    <n v="2"/>
    <n v="0"/>
    <n v="0"/>
    <x v="0"/>
  </r>
  <r>
    <n v="75799"/>
    <x v="0"/>
    <s v="Male"/>
    <s v="Loyal"/>
    <n v="48"/>
    <s v="Middle-aged"/>
    <x v="0"/>
    <x v="0"/>
    <x v="275"/>
    <s v="December"/>
    <x v="7"/>
    <x v="292"/>
    <n v="3"/>
    <n v="0"/>
    <n v="3"/>
    <n v="4"/>
    <n v="1"/>
    <n v="3"/>
    <n v="1"/>
    <n v="1"/>
    <n v="5"/>
    <n v="4"/>
    <n v="2"/>
    <n v="4"/>
    <n v="3"/>
    <n v="1"/>
    <n v="0"/>
    <n v="0"/>
    <x v="0"/>
  </r>
  <r>
    <n v="53740"/>
    <x v="0"/>
    <s v="Male"/>
    <s v="Loyal"/>
    <n v="31"/>
    <s v="Adult"/>
    <x v="0"/>
    <x v="0"/>
    <x v="22"/>
    <s v="October"/>
    <x v="8"/>
    <x v="415"/>
    <n v="3"/>
    <n v="1"/>
    <n v="3"/>
    <n v="2"/>
    <n v="2"/>
    <n v="3"/>
    <n v="2"/>
    <n v="2"/>
    <n v="1"/>
    <n v="1"/>
    <n v="2"/>
    <n v="2"/>
    <n v="3"/>
    <n v="2"/>
    <n v="0"/>
    <n v="0"/>
    <x v="0"/>
  </r>
  <r>
    <n v="33726"/>
    <x v="0"/>
    <s v="Male"/>
    <s v="Loyal"/>
    <n v="27"/>
    <s v="Adult"/>
    <x v="0"/>
    <x v="0"/>
    <x v="256"/>
    <s v="June"/>
    <x v="7"/>
    <x v="740"/>
    <n v="3"/>
    <n v="1"/>
    <n v="4"/>
    <n v="2"/>
    <n v="4"/>
    <n v="4"/>
    <n v="2"/>
    <n v="4"/>
    <n v="2"/>
    <n v="1"/>
    <n v="2"/>
    <n v="1"/>
    <n v="3"/>
    <n v="4"/>
    <n v="0"/>
    <n v="0"/>
    <x v="0"/>
  </r>
  <r>
    <n v="95033"/>
    <x v="0"/>
    <s v="Male"/>
    <s v="Loyal"/>
    <n v="57"/>
    <s v="Middle-aged"/>
    <x v="0"/>
    <x v="0"/>
    <x v="59"/>
    <s v="September"/>
    <x v="6"/>
    <x v="5"/>
    <n v="3"/>
    <n v="2"/>
    <n v="1"/>
    <n v="3"/>
    <n v="1"/>
    <n v="1"/>
    <n v="1"/>
    <n v="1"/>
    <n v="2"/>
    <n v="1"/>
    <n v="2"/>
    <n v="4"/>
    <n v="3"/>
    <n v="1"/>
    <n v="0"/>
    <n v="0"/>
    <x v="0"/>
  </r>
  <r>
    <n v="56725"/>
    <x v="0"/>
    <s v="Male"/>
    <s v="Loyal"/>
    <n v="43"/>
    <s v="Middle-aged"/>
    <x v="0"/>
    <x v="0"/>
    <x v="77"/>
    <s v="July"/>
    <x v="7"/>
    <x v="284"/>
    <n v="3"/>
    <n v="2"/>
    <n v="3"/>
    <n v="2"/>
    <n v="1"/>
    <n v="3"/>
    <n v="1"/>
    <n v="1"/>
    <n v="2"/>
    <n v="4"/>
    <n v="2"/>
    <n v="1"/>
    <n v="3"/>
    <n v="1"/>
    <n v="0"/>
    <n v="0"/>
    <x v="0"/>
  </r>
  <r>
    <n v="7890"/>
    <x v="0"/>
    <s v="Male"/>
    <s v="Loyal"/>
    <n v="9"/>
    <s v="Youth"/>
    <x v="0"/>
    <x v="0"/>
    <x v="103"/>
    <s v="November"/>
    <x v="8"/>
    <x v="634"/>
    <n v="3"/>
    <n v="2"/>
    <n v="3"/>
    <n v="3"/>
    <n v="4"/>
    <n v="3"/>
    <n v="4"/>
    <n v="4"/>
    <n v="2"/>
    <n v="1"/>
    <n v="2"/>
    <n v="2"/>
    <n v="3"/>
    <n v="4"/>
    <n v="0"/>
    <n v="0"/>
    <x v="0"/>
  </r>
  <r>
    <n v="54091"/>
    <x v="0"/>
    <s v="Male"/>
    <s v="Loyal"/>
    <n v="15"/>
    <s v="Youth"/>
    <x v="0"/>
    <x v="0"/>
    <x v="265"/>
    <s v="June"/>
    <x v="7"/>
    <x v="517"/>
    <n v="3"/>
    <n v="2"/>
    <n v="3"/>
    <n v="4"/>
    <n v="5"/>
    <n v="3"/>
    <n v="5"/>
    <n v="5"/>
    <n v="3"/>
    <n v="4"/>
    <n v="2"/>
    <n v="3"/>
    <n v="3"/>
    <n v="5"/>
    <n v="0"/>
    <n v="0"/>
    <x v="0"/>
  </r>
  <r>
    <n v="17058"/>
    <x v="0"/>
    <s v="Male"/>
    <s v="Loyal"/>
    <n v="61"/>
    <s v="Senior"/>
    <x v="0"/>
    <x v="0"/>
    <x v="165"/>
    <s v="September"/>
    <x v="7"/>
    <x v="632"/>
    <n v="3"/>
    <n v="2"/>
    <n v="3"/>
    <n v="4"/>
    <n v="1"/>
    <n v="3"/>
    <n v="1"/>
    <n v="1"/>
    <n v="1"/>
    <n v="4"/>
    <n v="2"/>
    <n v="3"/>
    <n v="3"/>
    <n v="1"/>
    <n v="0"/>
    <n v="0"/>
    <x v="0"/>
  </r>
  <r>
    <n v="100984"/>
    <x v="0"/>
    <s v="Male"/>
    <s v="Loyal"/>
    <n v="27"/>
    <s v="Adult"/>
    <x v="0"/>
    <x v="0"/>
    <x v="253"/>
    <s v="January"/>
    <x v="3"/>
    <x v="2078"/>
    <n v="3"/>
    <n v="3"/>
    <n v="2"/>
    <n v="3"/>
    <n v="1"/>
    <n v="2"/>
    <n v="1"/>
    <n v="1"/>
    <n v="4"/>
    <n v="1"/>
    <n v="2"/>
    <n v="4"/>
    <n v="3"/>
    <n v="1"/>
    <n v="0"/>
    <n v="0"/>
    <x v="0"/>
  </r>
  <r>
    <n v="62798"/>
    <x v="0"/>
    <s v="Male"/>
    <s v="Loyal"/>
    <n v="33"/>
    <s v="Adult"/>
    <x v="0"/>
    <x v="0"/>
    <x v="15"/>
    <s v="April"/>
    <x v="9"/>
    <x v="1295"/>
    <n v="3"/>
    <n v="3"/>
    <n v="3"/>
    <n v="4"/>
    <n v="3"/>
    <n v="4"/>
    <n v="1"/>
    <n v="3"/>
    <n v="3"/>
    <n v="5"/>
    <n v="2"/>
    <n v="1"/>
    <n v="3"/>
    <n v="1"/>
    <n v="0"/>
    <n v="0"/>
    <x v="0"/>
  </r>
  <r>
    <n v="13280"/>
    <x v="0"/>
    <s v="Male"/>
    <s v="Loyal"/>
    <n v="41"/>
    <s v="Middle-aged"/>
    <x v="0"/>
    <x v="0"/>
    <x v="263"/>
    <s v="September"/>
    <x v="7"/>
    <x v="766"/>
    <n v="3"/>
    <n v="4"/>
    <n v="3"/>
    <n v="4"/>
    <n v="4"/>
    <n v="3"/>
    <n v="4"/>
    <n v="4"/>
    <n v="3"/>
    <n v="2"/>
    <n v="2"/>
    <n v="3"/>
    <n v="3"/>
    <n v="4"/>
    <n v="0"/>
    <n v="0"/>
    <x v="0"/>
  </r>
  <r>
    <n v="35874"/>
    <x v="0"/>
    <s v="Male"/>
    <s v="Loyal"/>
    <n v="67"/>
    <s v="Senior"/>
    <x v="0"/>
    <x v="0"/>
    <x v="290"/>
    <s v="March"/>
    <x v="7"/>
    <x v="343"/>
    <n v="3"/>
    <n v="5"/>
    <n v="2"/>
    <n v="3"/>
    <n v="4"/>
    <n v="2"/>
    <n v="4"/>
    <n v="4"/>
    <n v="5"/>
    <n v="2"/>
    <n v="2"/>
    <n v="4"/>
    <n v="3"/>
    <n v="4"/>
    <n v="0"/>
    <n v="0"/>
    <x v="0"/>
  </r>
  <r>
    <n v="129852"/>
    <x v="0"/>
    <s v="Male"/>
    <s v="Loyal"/>
    <n v="43"/>
    <s v="Middle-aged"/>
    <x v="0"/>
    <x v="0"/>
    <x v="209"/>
    <s v="March"/>
    <x v="6"/>
    <x v="80"/>
    <n v="3"/>
    <n v="5"/>
    <n v="3"/>
    <n v="4"/>
    <n v="2"/>
    <n v="3"/>
    <n v="2"/>
    <n v="2"/>
    <n v="4"/>
    <n v="2"/>
    <n v="2"/>
    <n v="5"/>
    <n v="3"/>
    <n v="2"/>
    <n v="0"/>
    <n v="0"/>
    <x v="0"/>
  </r>
  <r>
    <n v="99036"/>
    <x v="0"/>
    <s v="Male"/>
    <s v="Loyal"/>
    <n v="26"/>
    <s v="Adult"/>
    <x v="0"/>
    <x v="0"/>
    <x v="162"/>
    <s v="March"/>
    <x v="7"/>
    <x v="348"/>
    <n v="3"/>
    <n v="5"/>
    <n v="3"/>
    <n v="5"/>
    <n v="5"/>
    <n v="3"/>
    <n v="5"/>
    <n v="5"/>
    <n v="4"/>
    <n v="4"/>
    <n v="2"/>
    <n v="2"/>
    <n v="3"/>
    <n v="5"/>
    <n v="0"/>
    <n v="0"/>
    <x v="0"/>
  </r>
  <r>
    <n v="57075"/>
    <x v="0"/>
    <s v="Male"/>
    <s v="Loyal"/>
    <n v="34"/>
    <s v="Adult"/>
    <x v="0"/>
    <x v="0"/>
    <x v="268"/>
    <s v="February"/>
    <x v="3"/>
    <x v="1472"/>
    <n v="4"/>
    <n v="1"/>
    <n v="4"/>
    <n v="2"/>
    <n v="4"/>
    <n v="4"/>
    <n v="4"/>
    <n v="4"/>
    <n v="4"/>
    <n v="1"/>
    <n v="2"/>
    <n v="1"/>
    <n v="3"/>
    <n v="4"/>
    <n v="0"/>
    <n v="0"/>
    <x v="0"/>
  </r>
  <r>
    <n v="118966"/>
    <x v="0"/>
    <s v="Male"/>
    <s v="Loyal"/>
    <n v="16"/>
    <s v="Youth"/>
    <x v="0"/>
    <x v="0"/>
    <x v="273"/>
    <s v="December"/>
    <x v="6"/>
    <x v="176"/>
    <n v="4"/>
    <n v="1"/>
    <n v="4"/>
    <n v="2"/>
    <n v="4"/>
    <n v="4"/>
    <n v="4"/>
    <n v="4"/>
    <n v="2"/>
    <n v="3"/>
    <n v="2"/>
    <n v="1"/>
    <n v="3"/>
    <n v="4"/>
    <n v="0"/>
    <n v="0"/>
    <x v="0"/>
  </r>
  <r>
    <n v="86731"/>
    <x v="0"/>
    <s v="Male"/>
    <s v="Loyal"/>
    <n v="25"/>
    <s v="Adult"/>
    <x v="0"/>
    <x v="0"/>
    <x v="100"/>
    <s v="June"/>
    <x v="3"/>
    <x v="1484"/>
    <n v="4"/>
    <n v="1"/>
    <n v="4"/>
    <n v="3"/>
    <n v="1"/>
    <n v="4"/>
    <n v="1"/>
    <n v="1"/>
    <n v="3"/>
    <n v="1"/>
    <n v="2"/>
    <n v="1"/>
    <n v="3"/>
    <n v="1"/>
    <n v="0"/>
    <n v="0"/>
    <x v="0"/>
  </r>
  <r>
    <n v="69130"/>
    <x v="0"/>
    <s v="Male"/>
    <s v="Loyal"/>
    <n v="27"/>
    <s v="Adult"/>
    <x v="0"/>
    <x v="0"/>
    <x v="355"/>
    <s v="September"/>
    <x v="4"/>
    <x v="1196"/>
    <n v="4"/>
    <n v="2"/>
    <n v="3"/>
    <n v="4"/>
    <n v="2"/>
    <n v="3"/>
    <n v="2"/>
    <n v="2"/>
    <n v="3"/>
    <n v="2"/>
    <n v="2"/>
    <n v="3"/>
    <n v="3"/>
    <n v="2"/>
    <n v="0"/>
    <n v="0"/>
    <x v="0"/>
  </r>
  <r>
    <n v="8987"/>
    <x v="0"/>
    <s v="Male"/>
    <s v="Loyal"/>
    <n v="35"/>
    <s v="Adult"/>
    <x v="0"/>
    <x v="0"/>
    <x v="121"/>
    <s v="November"/>
    <x v="7"/>
    <x v="974"/>
    <n v="4"/>
    <n v="3"/>
    <n v="4"/>
    <n v="1"/>
    <n v="2"/>
    <n v="4"/>
    <n v="2"/>
    <n v="2"/>
    <n v="3"/>
    <n v="4"/>
    <n v="2"/>
    <n v="1"/>
    <n v="3"/>
    <n v="2"/>
    <n v="0"/>
    <n v="0"/>
    <x v="0"/>
  </r>
  <r>
    <n v="28650"/>
    <x v="0"/>
    <s v="Male"/>
    <s v="Loyal"/>
    <n v="9"/>
    <s v="Youth"/>
    <x v="0"/>
    <x v="0"/>
    <x v="14"/>
    <s v="October"/>
    <x v="4"/>
    <x v="1357"/>
    <n v="4"/>
    <n v="3"/>
    <n v="4"/>
    <n v="2"/>
    <n v="5"/>
    <n v="4"/>
    <n v="5"/>
    <n v="5"/>
    <n v="4"/>
    <n v="1"/>
    <n v="2"/>
    <n v="2"/>
    <n v="3"/>
    <n v="5"/>
    <n v="0"/>
    <n v="0"/>
    <x v="0"/>
  </r>
  <r>
    <n v="14710"/>
    <x v="0"/>
    <s v="Male"/>
    <s v="Loyal"/>
    <n v="61"/>
    <s v="Senior"/>
    <x v="0"/>
    <x v="0"/>
    <x v="114"/>
    <s v="August"/>
    <x v="5"/>
    <x v="45"/>
    <n v="4"/>
    <n v="3"/>
    <n v="4"/>
    <n v="2"/>
    <n v="4"/>
    <n v="4"/>
    <n v="2"/>
    <n v="4"/>
    <n v="3"/>
    <n v="5"/>
    <n v="2"/>
    <n v="4"/>
    <n v="3"/>
    <n v="4"/>
    <n v="0"/>
    <n v="0"/>
    <x v="0"/>
  </r>
  <r>
    <n v="50598"/>
    <x v="0"/>
    <s v="Male"/>
    <s v="Loyal"/>
    <n v="67"/>
    <s v="Senior"/>
    <x v="0"/>
    <x v="0"/>
    <x v="223"/>
    <s v="August"/>
    <x v="6"/>
    <x v="205"/>
    <n v="4"/>
    <n v="3"/>
    <n v="4"/>
    <n v="3"/>
    <n v="1"/>
    <n v="4"/>
    <n v="1"/>
    <n v="1"/>
    <n v="4"/>
    <n v="4"/>
    <n v="2"/>
    <n v="3"/>
    <n v="3"/>
    <n v="1"/>
    <n v="0"/>
    <n v="0"/>
    <x v="0"/>
  </r>
  <r>
    <n v="96206"/>
    <x v="0"/>
    <s v="Male"/>
    <s v="Loyal"/>
    <n v="35"/>
    <s v="Adult"/>
    <x v="1"/>
    <x v="0"/>
    <x v="46"/>
    <s v="August"/>
    <x v="5"/>
    <x v="754"/>
    <n v="1"/>
    <n v="4"/>
    <n v="4"/>
    <n v="4"/>
    <n v="1"/>
    <n v="1"/>
    <n v="1"/>
    <n v="1"/>
    <n v="4"/>
    <n v="5"/>
    <n v="2"/>
    <n v="1"/>
    <n v="3"/>
    <n v="1"/>
    <n v="0"/>
    <n v="0"/>
    <x v="0"/>
  </r>
  <r>
    <n v="89105"/>
    <x v="0"/>
    <s v="Male"/>
    <s v="Loyal"/>
    <n v="66"/>
    <s v="Senior"/>
    <x v="1"/>
    <x v="0"/>
    <x v="198"/>
    <s v="January"/>
    <x v="4"/>
    <x v="1883"/>
    <n v="1"/>
    <n v="2"/>
    <n v="5"/>
    <n v="5"/>
    <n v="1"/>
    <n v="1"/>
    <n v="1"/>
    <n v="1"/>
    <n v="1"/>
    <n v="3"/>
    <n v="2"/>
    <n v="1"/>
    <n v="3"/>
    <n v="1"/>
    <n v="0"/>
    <n v="0"/>
    <x v="0"/>
  </r>
  <r>
    <n v="19297"/>
    <x v="0"/>
    <s v="Male"/>
    <s v="Loyal"/>
    <n v="46"/>
    <s v="Middle-aged"/>
    <x v="1"/>
    <x v="0"/>
    <x v="319"/>
    <s v="June"/>
    <x v="5"/>
    <x v="372"/>
    <n v="1"/>
    <n v="5"/>
    <n v="5"/>
    <n v="5"/>
    <n v="1"/>
    <n v="1"/>
    <n v="1"/>
    <n v="1"/>
    <n v="2"/>
    <n v="2"/>
    <n v="2"/>
    <n v="4"/>
    <n v="3"/>
    <n v="1"/>
    <n v="0"/>
    <n v="0"/>
    <x v="0"/>
  </r>
  <r>
    <n v="44996"/>
    <x v="0"/>
    <s v="Male"/>
    <s v="Loyal"/>
    <n v="44"/>
    <s v="Middle-aged"/>
    <x v="1"/>
    <x v="0"/>
    <x v="335"/>
    <s v="March"/>
    <x v="6"/>
    <x v="54"/>
    <n v="1"/>
    <n v="4"/>
    <n v="2"/>
    <n v="4"/>
    <n v="1"/>
    <n v="1"/>
    <n v="1"/>
    <n v="1"/>
    <n v="1"/>
    <n v="2"/>
    <n v="2"/>
    <n v="2"/>
    <n v="3"/>
    <n v="1"/>
    <n v="0"/>
    <n v="0"/>
    <x v="0"/>
  </r>
  <r>
    <n v="76866"/>
    <x v="0"/>
    <s v="Male"/>
    <s v="Loyal"/>
    <n v="39"/>
    <s v="Adult"/>
    <x v="1"/>
    <x v="0"/>
    <x v="30"/>
    <s v="June"/>
    <x v="4"/>
    <x v="1474"/>
    <n v="1"/>
    <n v="1"/>
    <n v="1"/>
    <n v="1"/>
    <n v="1"/>
    <n v="1"/>
    <n v="1"/>
    <n v="1"/>
    <n v="3"/>
    <n v="4"/>
    <n v="2"/>
    <n v="3"/>
    <n v="3"/>
    <n v="1"/>
    <n v="0"/>
    <n v="0"/>
    <x v="0"/>
  </r>
  <r>
    <n v="28733"/>
    <x v="0"/>
    <s v="Male"/>
    <s v="Loyal"/>
    <n v="29"/>
    <s v="Adult"/>
    <x v="1"/>
    <x v="0"/>
    <x v="132"/>
    <s v="August"/>
    <x v="3"/>
    <x v="1390"/>
    <n v="1"/>
    <n v="1"/>
    <n v="1"/>
    <n v="1"/>
    <n v="1"/>
    <n v="1"/>
    <n v="1"/>
    <n v="1"/>
    <n v="3"/>
    <n v="1"/>
    <n v="2"/>
    <n v="2"/>
    <n v="3"/>
    <n v="1"/>
    <n v="0"/>
    <n v="0"/>
    <x v="0"/>
  </r>
  <r>
    <n v="33417"/>
    <x v="0"/>
    <s v="Male"/>
    <s v="Loyal"/>
    <n v="25"/>
    <s v="Adult"/>
    <x v="1"/>
    <x v="0"/>
    <x v="184"/>
    <s v="October"/>
    <x v="3"/>
    <x v="1709"/>
    <n v="1"/>
    <n v="5"/>
    <n v="5"/>
    <n v="5"/>
    <n v="1"/>
    <n v="1"/>
    <n v="3"/>
    <n v="1"/>
    <n v="2"/>
    <n v="5"/>
    <n v="2"/>
    <n v="2"/>
    <n v="3"/>
    <n v="1"/>
    <n v="0"/>
    <n v="0"/>
    <x v="0"/>
  </r>
  <r>
    <n v="57577"/>
    <x v="0"/>
    <s v="Male"/>
    <s v="Loyal"/>
    <n v="38"/>
    <s v="Adult"/>
    <x v="1"/>
    <x v="0"/>
    <x v="251"/>
    <s v="November"/>
    <x v="4"/>
    <x v="1363"/>
    <n v="1"/>
    <n v="5"/>
    <n v="5"/>
    <n v="5"/>
    <n v="1"/>
    <n v="2"/>
    <n v="1"/>
    <n v="1"/>
    <n v="2"/>
    <n v="2"/>
    <n v="2"/>
    <n v="4"/>
    <n v="3"/>
    <n v="1"/>
    <n v="0"/>
    <n v="0"/>
    <x v="0"/>
  </r>
  <r>
    <n v="87732"/>
    <x v="0"/>
    <s v="Male"/>
    <s v="Loyal"/>
    <n v="61"/>
    <s v="Senior"/>
    <x v="1"/>
    <x v="0"/>
    <x v="192"/>
    <s v="October"/>
    <x v="3"/>
    <x v="3599"/>
    <n v="2"/>
    <n v="3"/>
    <n v="3"/>
    <n v="3"/>
    <n v="2"/>
    <n v="2"/>
    <n v="2"/>
    <n v="1"/>
    <n v="1"/>
    <n v="3"/>
    <n v="2"/>
    <n v="2"/>
    <n v="3"/>
    <n v="2"/>
    <n v="0"/>
    <n v="0"/>
    <x v="0"/>
  </r>
  <r>
    <n v="28150"/>
    <x v="0"/>
    <s v="Male"/>
    <s v="Loyal"/>
    <n v="28"/>
    <s v="Adult"/>
    <x v="1"/>
    <x v="0"/>
    <x v="6"/>
    <s v="August"/>
    <x v="7"/>
    <x v="277"/>
    <n v="2"/>
    <n v="5"/>
    <n v="2"/>
    <n v="5"/>
    <n v="2"/>
    <n v="2"/>
    <n v="2"/>
    <n v="2"/>
    <n v="4"/>
    <n v="1"/>
    <n v="2"/>
    <n v="3"/>
    <n v="3"/>
    <n v="2"/>
    <n v="0"/>
    <n v="0"/>
    <x v="0"/>
  </r>
  <r>
    <n v="34755"/>
    <x v="0"/>
    <s v="Male"/>
    <s v="Loyal"/>
    <n v="56"/>
    <s v="Middle-aged"/>
    <x v="1"/>
    <x v="0"/>
    <x v="195"/>
    <s v="July"/>
    <x v="5"/>
    <x v="2"/>
    <n v="2"/>
    <n v="4"/>
    <n v="4"/>
    <n v="4"/>
    <n v="2"/>
    <n v="2"/>
    <n v="2"/>
    <n v="2"/>
    <n v="1"/>
    <n v="4"/>
    <n v="2"/>
    <n v="2"/>
    <n v="3"/>
    <n v="2"/>
    <n v="0"/>
    <n v="0"/>
    <x v="0"/>
  </r>
  <r>
    <n v="75200"/>
    <x v="0"/>
    <s v="Male"/>
    <s v="Loyal"/>
    <n v="54"/>
    <s v="Middle-aged"/>
    <x v="1"/>
    <x v="0"/>
    <x v="258"/>
    <s v="November"/>
    <x v="3"/>
    <x v="1368"/>
    <n v="2"/>
    <n v="3"/>
    <n v="4"/>
    <n v="3"/>
    <n v="2"/>
    <n v="2"/>
    <n v="2"/>
    <n v="2"/>
    <n v="2"/>
    <n v="5"/>
    <n v="2"/>
    <n v="1"/>
    <n v="3"/>
    <n v="2"/>
    <n v="0"/>
    <n v="0"/>
    <x v="0"/>
  </r>
  <r>
    <n v="75447"/>
    <x v="0"/>
    <s v="Male"/>
    <s v="Loyal"/>
    <n v="47"/>
    <s v="Middle-aged"/>
    <x v="1"/>
    <x v="0"/>
    <x v="360"/>
    <s v="September"/>
    <x v="3"/>
    <x v="1690"/>
    <n v="2"/>
    <n v="3"/>
    <n v="3"/>
    <n v="3"/>
    <n v="2"/>
    <n v="2"/>
    <n v="2"/>
    <n v="2"/>
    <n v="1"/>
    <n v="5"/>
    <n v="2"/>
    <n v="3"/>
    <n v="3"/>
    <n v="2"/>
    <n v="0"/>
    <n v="0"/>
    <x v="0"/>
  </r>
  <r>
    <n v="37893"/>
    <x v="0"/>
    <s v="Male"/>
    <s v="Loyal"/>
    <n v="41"/>
    <s v="Middle-aged"/>
    <x v="1"/>
    <x v="0"/>
    <x v="318"/>
    <s v="July"/>
    <x v="8"/>
    <x v="284"/>
    <n v="2"/>
    <n v="3"/>
    <n v="5"/>
    <n v="3"/>
    <n v="2"/>
    <n v="2"/>
    <n v="2"/>
    <n v="2"/>
    <n v="3"/>
    <n v="4"/>
    <n v="2"/>
    <n v="1"/>
    <n v="3"/>
    <n v="2"/>
    <n v="0"/>
    <n v="0"/>
    <x v="0"/>
  </r>
  <r>
    <n v="40250"/>
    <x v="0"/>
    <s v="Male"/>
    <s v="Loyal"/>
    <n v="37"/>
    <s v="Adult"/>
    <x v="1"/>
    <x v="0"/>
    <x v="207"/>
    <s v="March"/>
    <x v="5"/>
    <x v="156"/>
    <n v="2"/>
    <n v="1"/>
    <n v="1"/>
    <n v="1"/>
    <n v="2"/>
    <n v="2"/>
    <n v="2"/>
    <n v="2"/>
    <n v="1"/>
    <n v="4"/>
    <n v="2"/>
    <n v="2"/>
    <n v="3"/>
    <n v="2"/>
    <n v="0"/>
    <n v="0"/>
    <x v="0"/>
  </r>
  <r>
    <n v="24175"/>
    <x v="0"/>
    <s v="Male"/>
    <s v="Loyal"/>
    <n v="43"/>
    <s v="Middle-aged"/>
    <x v="1"/>
    <x v="0"/>
    <x v="297"/>
    <s v="December"/>
    <x v="5"/>
    <x v="100"/>
    <n v="3"/>
    <n v="2"/>
    <n v="3"/>
    <n v="3"/>
    <n v="3"/>
    <n v="3"/>
    <n v="3"/>
    <n v="3"/>
    <n v="2"/>
    <n v="2"/>
    <n v="2"/>
    <n v="1"/>
    <n v="3"/>
    <n v="3"/>
    <n v="0"/>
    <n v="0"/>
    <x v="0"/>
  </r>
  <r>
    <n v="98857"/>
    <x v="0"/>
    <s v="Male"/>
    <s v="Loyal"/>
    <n v="31"/>
    <s v="Adult"/>
    <x v="1"/>
    <x v="0"/>
    <x v="172"/>
    <s v="January"/>
    <x v="4"/>
    <x v="1470"/>
    <n v="3"/>
    <n v="5"/>
    <n v="5"/>
    <n v="5"/>
    <n v="3"/>
    <n v="3"/>
    <n v="3"/>
    <n v="3"/>
    <n v="4"/>
    <n v="3"/>
    <n v="2"/>
    <n v="1"/>
    <n v="3"/>
    <n v="3"/>
    <n v="0"/>
    <n v="0"/>
    <x v="0"/>
  </r>
  <r>
    <n v="83989"/>
    <x v="0"/>
    <s v="Male"/>
    <s v="Loyal"/>
    <n v="54"/>
    <s v="Middle-aged"/>
    <x v="1"/>
    <x v="0"/>
    <x v="316"/>
    <s v="February"/>
    <x v="6"/>
    <x v="205"/>
    <n v="4"/>
    <n v="2"/>
    <n v="2"/>
    <n v="2"/>
    <n v="4"/>
    <n v="4"/>
    <n v="4"/>
    <n v="4"/>
    <n v="1"/>
    <n v="4"/>
    <n v="2"/>
    <n v="2"/>
    <n v="3"/>
    <n v="4"/>
    <n v="0"/>
    <n v="0"/>
    <x v="0"/>
  </r>
  <r>
    <n v="73907"/>
    <x v="0"/>
    <s v="Male"/>
    <s v="Loyal"/>
    <n v="44"/>
    <s v="Middle-aged"/>
    <x v="1"/>
    <x v="0"/>
    <x v="84"/>
    <s v="December"/>
    <x v="9"/>
    <x v="1444"/>
    <n v="4"/>
    <n v="4"/>
    <n v="4"/>
    <n v="4"/>
    <n v="4"/>
    <n v="4"/>
    <n v="4"/>
    <n v="4"/>
    <n v="2"/>
    <n v="5"/>
    <n v="2"/>
    <n v="1"/>
    <n v="3"/>
    <n v="4"/>
    <n v="0"/>
    <n v="0"/>
    <x v="0"/>
  </r>
  <r>
    <n v="55202"/>
    <x v="0"/>
    <s v="Female"/>
    <s v="Loyal"/>
    <n v="22"/>
    <s v="Youth"/>
    <x v="0"/>
    <x v="2"/>
    <x v="173"/>
    <s v="March"/>
    <x v="3"/>
    <x v="1480"/>
    <n v="1"/>
    <n v="1"/>
    <n v="1"/>
    <n v="4"/>
    <n v="2"/>
    <n v="1"/>
    <n v="2"/>
    <n v="2"/>
    <n v="4"/>
    <n v="1"/>
    <n v="2"/>
    <n v="2"/>
    <n v="3"/>
    <n v="2"/>
    <n v="0"/>
    <n v="0"/>
    <x v="0"/>
  </r>
  <r>
    <n v="52469"/>
    <x v="0"/>
    <s v="Male"/>
    <s v="Loyal"/>
    <n v="54"/>
    <s v="Middle-aged"/>
    <x v="0"/>
    <x v="2"/>
    <x v="60"/>
    <s v="October"/>
    <x v="5"/>
    <x v="126"/>
    <n v="1"/>
    <n v="2"/>
    <n v="1"/>
    <n v="3"/>
    <n v="1"/>
    <n v="1"/>
    <n v="1"/>
    <n v="1"/>
    <n v="3"/>
    <n v="3"/>
    <n v="2"/>
    <n v="3"/>
    <n v="3"/>
    <n v="1"/>
    <n v="0"/>
    <n v="0"/>
    <x v="0"/>
  </r>
  <r>
    <n v="95558"/>
    <x v="0"/>
    <s v="Male"/>
    <s v="Loyal"/>
    <n v="21"/>
    <s v="Youth"/>
    <x v="0"/>
    <x v="2"/>
    <x v="179"/>
    <s v="June"/>
    <x v="6"/>
    <x v="145"/>
    <n v="1"/>
    <n v="2"/>
    <n v="1"/>
    <n v="3"/>
    <n v="1"/>
    <n v="1"/>
    <n v="1"/>
    <n v="1"/>
    <n v="1"/>
    <n v="2"/>
    <n v="2"/>
    <n v="1"/>
    <n v="3"/>
    <n v="1"/>
    <n v="0"/>
    <n v="0"/>
    <x v="0"/>
  </r>
  <r>
    <n v="83220"/>
    <x v="0"/>
    <s v="Male"/>
    <s v="Loyal"/>
    <n v="67"/>
    <s v="Senior"/>
    <x v="0"/>
    <x v="1"/>
    <x v="137"/>
    <s v="June"/>
    <x v="4"/>
    <x v="1478"/>
    <n v="1"/>
    <n v="3"/>
    <n v="1"/>
    <n v="1"/>
    <n v="2"/>
    <n v="5"/>
    <n v="4"/>
    <n v="3"/>
    <n v="3"/>
    <n v="1"/>
    <n v="2"/>
    <n v="1"/>
    <n v="3"/>
    <n v="1"/>
    <n v="0"/>
    <n v="0"/>
    <x v="0"/>
  </r>
  <r>
    <n v="67549"/>
    <x v="0"/>
    <s v="Male"/>
    <s v="Loyal"/>
    <n v="7"/>
    <s v="Youth"/>
    <x v="0"/>
    <x v="1"/>
    <x v="198"/>
    <s v="January"/>
    <x v="7"/>
    <x v="950"/>
    <n v="1"/>
    <n v="3"/>
    <n v="1"/>
    <n v="3"/>
    <n v="3"/>
    <n v="1"/>
    <n v="3"/>
    <n v="3"/>
    <n v="3"/>
    <n v="1"/>
    <n v="2"/>
    <n v="3"/>
    <n v="3"/>
    <n v="3"/>
    <n v="0"/>
    <n v="0"/>
    <x v="0"/>
  </r>
  <r>
    <n v="22030"/>
    <x v="0"/>
    <s v="Female"/>
    <s v="Loyal"/>
    <n v="11"/>
    <s v="Youth"/>
    <x v="0"/>
    <x v="2"/>
    <x v="123"/>
    <s v="December"/>
    <x v="6"/>
    <x v="527"/>
    <n v="1"/>
    <n v="3"/>
    <n v="1"/>
    <n v="3"/>
    <n v="2"/>
    <n v="1"/>
    <n v="2"/>
    <n v="2"/>
    <n v="4"/>
    <n v="4"/>
    <n v="2"/>
    <n v="2"/>
    <n v="3"/>
    <n v="2"/>
    <n v="0"/>
    <n v="0"/>
    <x v="0"/>
  </r>
  <r>
    <n v="36242"/>
    <x v="0"/>
    <s v="Female"/>
    <s v="Loyal"/>
    <n v="21"/>
    <s v="Youth"/>
    <x v="0"/>
    <x v="1"/>
    <x v="8"/>
    <s v="April"/>
    <x v="8"/>
    <x v="84"/>
    <n v="1"/>
    <n v="5"/>
    <n v="0"/>
    <n v="1"/>
    <n v="2"/>
    <n v="0"/>
    <n v="2"/>
    <n v="2"/>
    <n v="5"/>
    <n v="2"/>
    <n v="2"/>
    <n v="5"/>
    <n v="3"/>
    <n v="2"/>
    <n v="0"/>
    <n v="0"/>
    <x v="0"/>
  </r>
  <r>
    <n v="119354"/>
    <x v="0"/>
    <s v="Male"/>
    <s v="Loyal"/>
    <n v="20"/>
    <s v="Youth"/>
    <x v="0"/>
    <x v="2"/>
    <x v="265"/>
    <s v="June"/>
    <x v="6"/>
    <x v="68"/>
    <n v="2"/>
    <n v="0"/>
    <n v="0"/>
    <n v="4"/>
    <n v="3"/>
    <n v="0"/>
    <n v="3"/>
    <n v="3"/>
    <n v="1"/>
    <n v="2"/>
    <n v="2"/>
    <n v="1"/>
    <n v="3"/>
    <n v="3"/>
    <n v="0"/>
    <n v="0"/>
    <x v="0"/>
  </r>
  <r>
    <n v="33287"/>
    <x v="0"/>
    <s v="Female"/>
    <s v="Loyal"/>
    <n v="16"/>
    <s v="Youth"/>
    <x v="0"/>
    <x v="2"/>
    <x v="91"/>
    <s v="November"/>
    <x v="6"/>
    <x v="28"/>
    <n v="2"/>
    <n v="1"/>
    <n v="2"/>
    <n v="2"/>
    <n v="3"/>
    <n v="2"/>
    <n v="3"/>
    <n v="3"/>
    <n v="4"/>
    <n v="4"/>
    <n v="2"/>
    <n v="3"/>
    <n v="3"/>
    <n v="3"/>
    <n v="0"/>
    <n v="0"/>
    <x v="0"/>
  </r>
  <r>
    <n v="16980"/>
    <x v="0"/>
    <s v="Male"/>
    <s v="Loyal"/>
    <n v="44"/>
    <s v="Middle-aged"/>
    <x v="0"/>
    <x v="2"/>
    <x v="1"/>
    <s v="August"/>
    <x v="5"/>
    <x v="140"/>
    <n v="2"/>
    <n v="3"/>
    <n v="0"/>
    <n v="2"/>
    <n v="4"/>
    <n v="0"/>
    <n v="4"/>
    <n v="4"/>
    <n v="2"/>
    <n v="2"/>
    <n v="2"/>
    <n v="2"/>
    <n v="3"/>
    <n v="4"/>
    <n v="0"/>
    <n v="0"/>
    <x v="0"/>
  </r>
  <r>
    <n v="45272"/>
    <x v="0"/>
    <s v="Male"/>
    <s v="Loyal"/>
    <n v="26"/>
    <s v="Adult"/>
    <x v="0"/>
    <x v="1"/>
    <x v="47"/>
    <s v="September"/>
    <x v="5"/>
    <x v="134"/>
    <n v="2"/>
    <n v="4"/>
    <n v="2"/>
    <n v="4"/>
    <n v="2"/>
    <n v="2"/>
    <n v="2"/>
    <n v="2"/>
    <n v="2"/>
    <n v="5"/>
    <n v="2"/>
    <n v="5"/>
    <n v="3"/>
    <n v="2"/>
    <n v="0"/>
    <n v="0"/>
    <x v="0"/>
  </r>
  <r>
    <n v="54575"/>
    <x v="0"/>
    <s v="Female"/>
    <s v="Loyal"/>
    <n v="10"/>
    <s v="Youth"/>
    <x v="0"/>
    <x v="2"/>
    <x v="271"/>
    <s v="March"/>
    <x v="8"/>
    <x v="378"/>
    <n v="3"/>
    <n v="1"/>
    <n v="3"/>
    <n v="3"/>
    <n v="2"/>
    <n v="3"/>
    <n v="2"/>
    <n v="2"/>
    <n v="2"/>
    <n v="3"/>
    <n v="2"/>
    <n v="1"/>
    <n v="3"/>
    <n v="2"/>
    <n v="0"/>
    <n v="0"/>
    <x v="0"/>
  </r>
  <r>
    <n v="19743"/>
    <x v="0"/>
    <s v="Male"/>
    <s v="Loyal"/>
    <n v="49"/>
    <s v="Middle-aged"/>
    <x v="0"/>
    <x v="2"/>
    <x v="251"/>
    <s v="November"/>
    <x v="6"/>
    <x v="58"/>
    <n v="3"/>
    <n v="1"/>
    <n v="4"/>
    <n v="3"/>
    <n v="1"/>
    <n v="4"/>
    <n v="1"/>
    <n v="1"/>
    <n v="2"/>
    <n v="5"/>
    <n v="2"/>
    <n v="1"/>
    <n v="3"/>
    <n v="1"/>
    <n v="0"/>
    <n v="0"/>
    <x v="0"/>
  </r>
  <r>
    <n v="84179"/>
    <x v="0"/>
    <s v="Female"/>
    <s v="Loyal"/>
    <n v="39"/>
    <s v="Adult"/>
    <x v="0"/>
    <x v="2"/>
    <x v="157"/>
    <s v="November"/>
    <x v="6"/>
    <x v="387"/>
    <n v="3"/>
    <n v="2"/>
    <n v="0"/>
    <n v="3"/>
    <n v="3"/>
    <n v="0"/>
    <n v="3"/>
    <n v="3"/>
    <n v="2"/>
    <n v="1"/>
    <n v="2"/>
    <n v="3"/>
    <n v="3"/>
    <n v="3"/>
    <n v="0"/>
    <n v="0"/>
    <x v="0"/>
  </r>
  <r>
    <n v="117317"/>
    <x v="0"/>
    <s v="Female"/>
    <s v="Loyal"/>
    <n v="11"/>
    <s v="Youth"/>
    <x v="0"/>
    <x v="2"/>
    <x v="320"/>
    <s v="October"/>
    <x v="5"/>
    <x v="311"/>
    <n v="3"/>
    <n v="4"/>
    <n v="3"/>
    <n v="1"/>
    <n v="5"/>
    <n v="3"/>
    <n v="5"/>
    <n v="5"/>
    <n v="5"/>
    <n v="3"/>
    <n v="2"/>
    <n v="1"/>
    <n v="3"/>
    <n v="5"/>
    <n v="0"/>
    <n v="0"/>
    <x v="0"/>
  </r>
  <r>
    <n v="99022"/>
    <x v="0"/>
    <s v="Male"/>
    <s v="Loyal"/>
    <n v="27"/>
    <s v="Adult"/>
    <x v="0"/>
    <x v="1"/>
    <x v="341"/>
    <s v="September"/>
    <x v="7"/>
    <x v="348"/>
    <n v="3"/>
    <n v="4"/>
    <n v="3"/>
    <n v="2"/>
    <n v="2"/>
    <n v="3"/>
    <n v="2"/>
    <n v="2"/>
    <n v="3"/>
    <n v="1"/>
    <n v="2"/>
    <n v="2"/>
    <n v="3"/>
    <n v="2"/>
    <n v="0"/>
    <n v="0"/>
    <x v="0"/>
  </r>
  <r>
    <n v="25552"/>
    <x v="0"/>
    <s v="Male"/>
    <s v="Loyal"/>
    <n v="31"/>
    <s v="Adult"/>
    <x v="0"/>
    <x v="2"/>
    <x v="168"/>
    <s v="October"/>
    <x v="6"/>
    <x v="47"/>
    <n v="4"/>
    <n v="0"/>
    <n v="4"/>
    <n v="2"/>
    <n v="1"/>
    <n v="4"/>
    <n v="4"/>
    <n v="1"/>
    <n v="5"/>
    <n v="4"/>
    <n v="2"/>
    <n v="1"/>
    <n v="3"/>
    <n v="1"/>
    <n v="0"/>
    <n v="0"/>
    <x v="0"/>
  </r>
  <r>
    <n v="117383"/>
    <x v="0"/>
    <s v="Male"/>
    <s v="Loyal"/>
    <n v="13"/>
    <s v="Youth"/>
    <x v="0"/>
    <x v="2"/>
    <x v="247"/>
    <s v="October"/>
    <x v="7"/>
    <x v="931"/>
    <n v="4"/>
    <n v="2"/>
    <n v="4"/>
    <n v="2"/>
    <n v="4"/>
    <n v="4"/>
    <n v="4"/>
    <n v="4"/>
    <n v="1"/>
    <n v="2"/>
    <n v="2"/>
    <n v="2"/>
    <n v="3"/>
    <n v="4"/>
    <n v="0"/>
    <n v="0"/>
    <x v="0"/>
  </r>
  <r>
    <n v="117323"/>
    <x v="0"/>
    <s v="Male"/>
    <s v="Loyal"/>
    <n v="13"/>
    <s v="Youth"/>
    <x v="0"/>
    <x v="2"/>
    <x v="58"/>
    <s v="May"/>
    <x v="6"/>
    <x v="202"/>
    <n v="4"/>
    <n v="2"/>
    <n v="4"/>
    <n v="3"/>
    <n v="4"/>
    <n v="4"/>
    <n v="1"/>
    <n v="4"/>
    <n v="3"/>
    <n v="3"/>
    <n v="2"/>
    <n v="2"/>
    <n v="3"/>
    <n v="4"/>
    <n v="0"/>
    <n v="0"/>
    <x v="0"/>
  </r>
  <r>
    <n v="84958"/>
    <x v="1"/>
    <s v="Male"/>
    <s v="Loyal"/>
    <n v="20"/>
    <s v="Youth"/>
    <x v="0"/>
    <x v="2"/>
    <x v="78"/>
    <s v="August"/>
    <x v="5"/>
    <x v="219"/>
    <n v="4"/>
    <n v="3"/>
    <n v="4"/>
    <n v="2"/>
    <n v="4"/>
    <n v="4"/>
    <n v="4"/>
    <n v="4"/>
    <n v="4"/>
    <n v="3"/>
    <n v="2"/>
    <n v="1"/>
    <n v="3"/>
    <n v="4"/>
    <n v="0"/>
    <n v="0"/>
    <x v="0"/>
  </r>
  <r>
    <n v="106579"/>
    <x v="1"/>
    <s v="Male"/>
    <s v="Loyal"/>
    <n v="54"/>
    <s v="Middle-aged"/>
    <x v="0"/>
    <x v="2"/>
    <x v="343"/>
    <s v="July"/>
    <x v="3"/>
    <x v="1284"/>
    <n v="4"/>
    <n v="3"/>
    <n v="4"/>
    <n v="3"/>
    <n v="4"/>
    <n v="4"/>
    <n v="4"/>
    <n v="4"/>
    <n v="4"/>
    <n v="1"/>
    <n v="2"/>
    <n v="3"/>
    <n v="3"/>
    <n v="4"/>
    <n v="0"/>
    <n v="0"/>
    <x v="0"/>
  </r>
  <r>
    <n v="8498"/>
    <x v="0"/>
    <s v="Male"/>
    <s v="Loyal"/>
    <n v="59"/>
    <s v="Middle-aged"/>
    <x v="0"/>
    <x v="1"/>
    <x v="252"/>
    <s v="July"/>
    <x v="8"/>
    <x v="395"/>
    <n v="4"/>
    <n v="5"/>
    <n v="4"/>
    <n v="4"/>
    <n v="5"/>
    <n v="4"/>
    <n v="5"/>
    <n v="3"/>
    <n v="3"/>
    <n v="4"/>
    <n v="2"/>
    <n v="4"/>
    <n v="3"/>
    <n v="5"/>
    <n v="0"/>
    <n v="0"/>
    <x v="0"/>
  </r>
  <r>
    <n v="6534"/>
    <x v="1"/>
    <s v="Female"/>
    <s v="Loyal"/>
    <n v="35"/>
    <s v="Adult"/>
    <x v="0"/>
    <x v="2"/>
    <x v="251"/>
    <s v="November"/>
    <x v="6"/>
    <x v="344"/>
    <n v="5"/>
    <n v="3"/>
    <n v="5"/>
    <n v="3"/>
    <n v="3"/>
    <n v="5"/>
    <n v="1"/>
    <n v="3"/>
    <n v="2"/>
    <n v="5"/>
    <n v="2"/>
    <n v="3"/>
    <n v="3"/>
    <n v="3"/>
    <n v="0"/>
    <n v="0"/>
    <x v="0"/>
  </r>
  <r>
    <n v="21565"/>
    <x v="0"/>
    <s v="Female"/>
    <s v="Disloyal"/>
    <n v="27"/>
    <s v="Adult"/>
    <x v="1"/>
    <x v="2"/>
    <x v="339"/>
    <s v="July"/>
    <x v="5"/>
    <x v="262"/>
    <n v="1"/>
    <n v="1"/>
    <n v="1"/>
    <n v="2"/>
    <n v="1"/>
    <n v="1"/>
    <n v="1"/>
    <n v="1"/>
    <n v="1"/>
    <n v="2"/>
    <n v="2"/>
    <n v="3"/>
    <n v="3"/>
    <n v="1"/>
    <n v="0"/>
    <n v="0"/>
    <x v="0"/>
  </r>
  <r>
    <n v="24436"/>
    <x v="0"/>
    <s v="Female"/>
    <s v="Disloyal"/>
    <n v="25"/>
    <s v="Adult"/>
    <x v="1"/>
    <x v="2"/>
    <x v="338"/>
    <s v="December"/>
    <x v="8"/>
    <x v="596"/>
    <n v="1"/>
    <n v="3"/>
    <n v="1"/>
    <n v="4"/>
    <n v="5"/>
    <n v="1"/>
    <n v="5"/>
    <n v="5"/>
    <n v="2"/>
    <n v="1"/>
    <n v="2"/>
    <n v="5"/>
    <n v="3"/>
    <n v="5"/>
    <n v="0"/>
    <n v="0"/>
    <x v="0"/>
  </r>
  <r>
    <n v="105143"/>
    <x v="0"/>
    <s v="Female"/>
    <s v="Disloyal"/>
    <n v="39"/>
    <s v="Adult"/>
    <x v="1"/>
    <x v="1"/>
    <x v="60"/>
    <s v="October"/>
    <x v="5"/>
    <x v="145"/>
    <n v="2"/>
    <n v="2"/>
    <n v="2"/>
    <n v="2"/>
    <n v="2"/>
    <n v="2"/>
    <n v="2"/>
    <n v="2"/>
    <n v="1"/>
    <n v="4"/>
    <n v="2"/>
    <n v="1"/>
    <n v="3"/>
    <n v="2"/>
    <n v="0"/>
    <n v="0"/>
    <x v="0"/>
  </r>
  <r>
    <n v="65437"/>
    <x v="0"/>
    <s v="Female"/>
    <s v="Disloyal"/>
    <n v="14"/>
    <s v="Youth"/>
    <x v="1"/>
    <x v="2"/>
    <x v="191"/>
    <s v="January"/>
    <x v="9"/>
    <x v="1344"/>
    <n v="3"/>
    <n v="2"/>
    <n v="3"/>
    <n v="4"/>
    <n v="5"/>
    <n v="3"/>
    <n v="5"/>
    <n v="5"/>
    <n v="4"/>
    <n v="2"/>
    <n v="2"/>
    <n v="3"/>
    <n v="3"/>
    <n v="5"/>
    <n v="0"/>
    <n v="0"/>
    <x v="0"/>
  </r>
  <r>
    <n v="38206"/>
    <x v="0"/>
    <s v="Female"/>
    <s v="Disloyal"/>
    <n v="35"/>
    <s v="Adult"/>
    <x v="1"/>
    <x v="2"/>
    <x v="238"/>
    <s v="May"/>
    <x v="8"/>
    <x v="566"/>
    <n v="3"/>
    <n v="3"/>
    <n v="3"/>
    <n v="4"/>
    <n v="2"/>
    <n v="3"/>
    <n v="2"/>
    <n v="2"/>
    <n v="3"/>
    <n v="2"/>
    <n v="2"/>
    <n v="5"/>
    <n v="3"/>
    <n v="2"/>
    <n v="0"/>
    <n v="0"/>
    <x v="0"/>
  </r>
  <r>
    <n v="51271"/>
    <x v="0"/>
    <s v="Female"/>
    <s v="Disloyal"/>
    <n v="41"/>
    <s v="Middle-aged"/>
    <x v="1"/>
    <x v="1"/>
    <x v="59"/>
    <s v="September"/>
    <x v="6"/>
    <x v="135"/>
    <n v="3"/>
    <n v="3"/>
    <n v="3"/>
    <n v="5"/>
    <n v="1"/>
    <n v="3"/>
    <n v="1"/>
    <n v="1"/>
    <n v="4"/>
    <n v="5"/>
    <n v="2"/>
    <n v="4"/>
    <n v="3"/>
    <n v="1"/>
    <n v="0"/>
    <n v="0"/>
    <x v="0"/>
  </r>
  <r>
    <n v="125441"/>
    <x v="0"/>
    <s v="Male"/>
    <s v="Disloyal"/>
    <n v="27"/>
    <s v="Adult"/>
    <x v="1"/>
    <x v="1"/>
    <x v="24"/>
    <s v="December"/>
    <x v="9"/>
    <x v="1487"/>
    <n v="4"/>
    <n v="4"/>
    <n v="4"/>
    <n v="3"/>
    <n v="1"/>
    <n v="4"/>
    <n v="1"/>
    <n v="1"/>
    <n v="4"/>
    <n v="4"/>
    <n v="2"/>
    <n v="2"/>
    <n v="3"/>
    <n v="1"/>
    <n v="0"/>
    <n v="0"/>
    <x v="0"/>
  </r>
  <r>
    <n v="24697"/>
    <x v="1"/>
    <s v="Female"/>
    <s v="Disloyal"/>
    <n v="40"/>
    <s v="Middle-aged"/>
    <x v="1"/>
    <x v="1"/>
    <x v="279"/>
    <s v="January"/>
    <x v="6"/>
    <x v="16"/>
    <n v="5"/>
    <n v="0"/>
    <n v="0"/>
    <n v="2"/>
    <n v="4"/>
    <n v="0"/>
    <n v="4"/>
    <n v="4"/>
    <n v="1"/>
    <n v="1"/>
    <n v="2"/>
    <n v="1"/>
    <n v="3"/>
    <n v="4"/>
    <n v="0"/>
    <n v="0"/>
    <x v="0"/>
  </r>
  <r>
    <n v="98546"/>
    <x v="1"/>
    <s v="Female"/>
    <s v="Disloyal"/>
    <n v="23"/>
    <s v="Youth"/>
    <x v="1"/>
    <x v="2"/>
    <x v="321"/>
    <s v="February"/>
    <x v="5"/>
    <x v="232"/>
    <n v="5"/>
    <n v="0"/>
    <n v="5"/>
    <n v="5"/>
    <n v="3"/>
    <n v="5"/>
    <n v="1"/>
    <n v="3"/>
    <n v="1"/>
    <n v="2"/>
    <n v="2"/>
    <n v="4"/>
    <n v="3"/>
    <n v="3"/>
    <n v="0"/>
    <n v="0"/>
    <x v="0"/>
  </r>
  <r>
    <n v="80634"/>
    <x v="1"/>
    <s v="Male"/>
    <s v="Loyal"/>
    <n v="38"/>
    <s v="Adult"/>
    <x v="1"/>
    <x v="1"/>
    <x v="171"/>
    <s v="August"/>
    <x v="6"/>
    <x v="144"/>
    <n v="0"/>
    <n v="0"/>
    <n v="0"/>
    <n v="1"/>
    <n v="5"/>
    <n v="5"/>
    <n v="4"/>
    <n v="3"/>
    <n v="3"/>
    <n v="2"/>
    <n v="2"/>
    <n v="4"/>
    <n v="3"/>
    <n v="5"/>
    <n v="0"/>
    <n v="0"/>
    <x v="0"/>
  </r>
  <r>
    <n v="65560"/>
    <x v="1"/>
    <s v="Female"/>
    <s v="Loyal"/>
    <n v="49"/>
    <s v="Middle-aged"/>
    <x v="1"/>
    <x v="1"/>
    <x v="137"/>
    <s v="June"/>
    <x v="3"/>
    <x v="3535"/>
    <n v="0"/>
    <n v="0"/>
    <n v="0"/>
    <n v="3"/>
    <n v="4"/>
    <n v="4"/>
    <n v="4"/>
    <n v="3"/>
    <n v="3"/>
    <n v="3"/>
    <n v="2"/>
    <n v="3"/>
    <n v="3"/>
    <n v="5"/>
    <n v="0"/>
    <n v="0"/>
    <x v="0"/>
  </r>
  <r>
    <n v="126431"/>
    <x v="1"/>
    <s v="Female"/>
    <s v="Loyal"/>
    <n v="15"/>
    <s v="Youth"/>
    <x v="1"/>
    <x v="2"/>
    <x v="193"/>
    <s v="July"/>
    <x v="7"/>
    <x v="503"/>
    <n v="0"/>
    <n v="5"/>
    <n v="0"/>
    <n v="1"/>
    <n v="3"/>
    <n v="5"/>
    <n v="3"/>
    <n v="3"/>
    <n v="4"/>
    <n v="2"/>
    <n v="2"/>
    <n v="5"/>
    <n v="3"/>
    <n v="3"/>
    <n v="0"/>
    <n v="0"/>
    <x v="0"/>
  </r>
  <r>
    <n v="14046"/>
    <x v="1"/>
    <s v="Female"/>
    <s v="Loyal"/>
    <n v="33"/>
    <s v="Adult"/>
    <x v="1"/>
    <x v="1"/>
    <x v="106"/>
    <s v="September"/>
    <x v="9"/>
    <x v="2505"/>
    <n v="0"/>
    <n v="5"/>
    <n v="0"/>
    <n v="2"/>
    <n v="2"/>
    <n v="2"/>
    <n v="2"/>
    <n v="3"/>
    <n v="3"/>
    <n v="2"/>
    <n v="2"/>
    <n v="3"/>
    <n v="3"/>
    <n v="3"/>
    <n v="0"/>
    <n v="0"/>
    <x v="0"/>
  </r>
  <r>
    <n v="72312"/>
    <x v="0"/>
    <s v="Male"/>
    <s v="Loyal"/>
    <n v="60"/>
    <s v="Senior"/>
    <x v="1"/>
    <x v="2"/>
    <x v="351"/>
    <s v="September"/>
    <x v="7"/>
    <x v="309"/>
    <n v="1"/>
    <n v="4"/>
    <n v="4"/>
    <n v="4"/>
    <n v="1"/>
    <n v="1"/>
    <n v="1"/>
    <n v="1"/>
    <n v="4"/>
    <n v="4"/>
    <n v="2"/>
    <n v="4"/>
    <n v="3"/>
    <n v="1"/>
    <n v="0"/>
    <n v="0"/>
    <x v="0"/>
  </r>
  <r>
    <n v="78555"/>
    <x v="0"/>
    <s v="Male"/>
    <s v="Loyal"/>
    <n v="46"/>
    <s v="Middle-aged"/>
    <x v="1"/>
    <x v="2"/>
    <x v="122"/>
    <s v="August"/>
    <x v="8"/>
    <x v="591"/>
    <n v="1"/>
    <n v="4"/>
    <n v="4"/>
    <n v="4"/>
    <n v="1"/>
    <n v="1"/>
    <n v="1"/>
    <n v="1"/>
    <n v="4"/>
    <n v="4"/>
    <n v="2"/>
    <n v="3"/>
    <n v="3"/>
    <n v="1"/>
    <n v="0"/>
    <n v="0"/>
    <x v="0"/>
  </r>
  <r>
    <n v="98050"/>
    <x v="0"/>
    <s v="Female"/>
    <s v="Loyal"/>
    <n v="9"/>
    <s v="Youth"/>
    <x v="1"/>
    <x v="1"/>
    <x v="324"/>
    <s v="August"/>
    <x v="4"/>
    <x v="1369"/>
    <n v="1"/>
    <n v="5"/>
    <n v="5"/>
    <n v="5"/>
    <n v="1"/>
    <n v="1"/>
    <n v="1"/>
    <n v="1"/>
    <n v="1"/>
    <n v="3"/>
    <n v="2"/>
    <n v="2"/>
    <n v="3"/>
    <n v="1"/>
    <n v="0"/>
    <n v="0"/>
    <x v="0"/>
  </r>
  <r>
    <n v="34916"/>
    <x v="0"/>
    <s v="Male"/>
    <s v="Loyal"/>
    <n v="26"/>
    <s v="Adult"/>
    <x v="1"/>
    <x v="1"/>
    <x v="298"/>
    <s v="September"/>
    <x v="4"/>
    <x v="1358"/>
    <n v="3"/>
    <n v="4"/>
    <n v="4"/>
    <n v="4"/>
    <n v="1"/>
    <n v="1"/>
    <n v="3"/>
    <n v="1"/>
    <n v="4"/>
    <n v="2"/>
    <n v="2"/>
    <n v="4"/>
    <n v="3"/>
    <n v="1"/>
    <n v="0"/>
    <n v="0"/>
    <x v="0"/>
  </r>
  <r>
    <n v="37303"/>
    <x v="1"/>
    <s v="Female"/>
    <s v="Loyal"/>
    <n v="32"/>
    <s v="Adult"/>
    <x v="1"/>
    <x v="1"/>
    <x v="283"/>
    <s v="March"/>
    <x v="3"/>
    <x v="1691"/>
    <n v="5"/>
    <n v="5"/>
    <n v="5"/>
    <n v="5"/>
    <n v="2"/>
    <n v="2"/>
    <n v="2"/>
    <n v="2"/>
    <n v="5"/>
    <n v="5"/>
    <n v="2"/>
    <n v="2"/>
    <n v="3"/>
    <n v="2"/>
    <n v="0"/>
    <n v="0"/>
    <x v="0"/>
  </r>
  <r>
    <n v="27148"/>
    <x v="0"/>
    <s v="Female"/>
    <s v="Loyal"/>
    <n v="59"/>
    <s v="Middle-aged"/>
    <x v="1"/>
    <x v="1"/>
    <x v="1"/>
    <s v="August"/>
    <x v="4"/>
    <x v="1375"/>
    <n v="2"/>
    <n v="4"/>
    <n v="4"/>
    <n v="4"/>
    <n v="2"/>
    <n v="2"/>
    <n v="2"/>
    <n v="4"/>
    <n v="2"/>
    <n v="2"/>
    <n v="2"/>
    <n v="2"/>
    <n v="3"/>
    <n v="2"/>
    <n v="0"/>
    <n v="0"/>
    <x v="0"/>
  </r>
  <r>
    <n v="28857"/>
    <x v="1"/>
    <s v="Male"/>
    <s v="Loyal"/>
    <n v="22"/>
    <s v="Youth"/>
    <x v="1"/>
    <x v="1"/>
    <x v="214"/>
    <s v="March"/>
    <x v="7"/>
    <x v="394"/>
    <n v="2"/>
    <n v="2"/>
    <n v="2"/>
    <n v="2"/>
    <n v="2"/>
    <n v="2"/>
    <n v="2"/>
    <n v="2"/>
    <n v="5"/>
    <n v="3"/>
    <n v="2"/>
    <n v="5"/>
    <n v="3"/>
    <n v="2"/>
    <n v="0"/>
    <n v="0"/>
    <x v="0"/>
  </r>
  <r>
    <n v="67061"/>
    <x v="0"/>
    <s v="Female"/>
    <s v="Loyal"/>
    <n v="11"/>
    <s v="Youth"/>
    <x v="1"/>
    <x v="1"/>
    <x v="210"/>
    <s v="April"/>
    <x v="3"/>
    <x v="2118"/>
    <n v="2"/>
    <n v="1"/>
    <n v="2"/>
    <n v="1"/>
    <n v="2"/>
    <n v="2"/>
    <n v="2"/>
    <n v="2"/>
    <n v="3"/>
    <n v="4"/>
    <n v="2"/>
    <n v="3"/>
    <n v="3"/>
    <n v="2"/>
    <n v="0"/>
    <n v="0"/>
    <x v="0"/>
  </r>
  <r>
    <n v="42609"/>
    <x v="1"/>
    <s v="Female"/>
    <s v="Loyal"/>
    <n v="25"/>
    <s v="Adult"/>
    <x v="1"/>
    <x v="1"/>
    <x v="194"/>
    <s v="June"/>
    <x v="4"/>
    <x v="3156"/>
    <n v="5"/>
    <n v="5"/>
    <n v="5"/>
    <n v="5"/>
    <n v="2"/>
    <n v="2"/>
    <n v="2"/>
    <n v="2"/>
    <n v="5"/>
    <n v="1"/>
    <n v="2"/>
    <n v="1"/>
    <n v="3"/>
    <n v="2"/>
    <n v="0"/>
    <n v="0"/>
    <x v="0"/>
  </r>
  <r>
    <n v="68350"/>
    <x v="0"/>
    <s v="Male"/>
    <s v="Loyal"/>
    <n v="26"/>
    <s v="Adult"/>
    <x v="1"/>
    <x v="1"/>
    <x v="202"/>
    <s v="October"/>
    <x v="3"/>
    <x v="1196"/>
    <n v="2"/>
    <n v="1"/>
    <n v="1"/>
    <n v="1"/>
    <n v="2"/>
    <n v="2"/>
    <n v="2"/>
    <n v="2"/>
    <n v="1"/>
    <n v="4"/>
    <n v="2"/>
    <n v="1"/>
    <n v="3"/>
    <n v="2"/>
    <n v="0"/>
    <n v="0"/>
    <x v="0"/>
  </r>
  <r>
    <n v="41956"/>
    <x v="1"/>
    <s v="Female"/>
    <s v="Loyal"/>
    <n v="31"/>
    <s v="Adult"/>
    <x v="1"/>
    <x v="1"/>
    <x v="191"/>
    <s v="January"/>
    <x v="3"/>
    <x v="1485"/>
    <n v="3"/>
    <n v="2"/>
    <n v="3"/>
    <n v="3"/>
    <n v="2"/>
    <n v="2"/>
    <n v="2"/>
    <n v="2"/>
    <n v="4"/>
    <n v="3"/>
    <n v="2"/>
    <n v="5"/>
    <n v="3"/>
    <n v="2"/>
    <n v="0"/>
    <n v="0"/>
    <x v="0"/>
  </r>
  <r>
    <n v="78594"/>
    <x v="0"/>
    <s v="Female"/>
    <s v="Loyal"/>
    <n v="19"/>
    <s v="Youth"/>
    <x v="1"/>
    <x v="1"/>
    <x v="3"/>
    <s v="March"/>
    <x v="3"/>
    <x v="1512"/>
    <n v="3"/>
    <n v="3"/>
    <n v="3"/>
    <n v="3"/>
    <n v="3"/>
    <n v="2"/>
    <n v="3"/>
    <n v="3"/>
    <n v="2"/>
    <n v="4"/>
    <n v="2"/>
    <n v="3"/>
    <n v="3"/>
    <n v="3"/>
    <n v="0"/>
    <n v="0"/>
    <x v="0"/>
  </r>
  <r>
    <n v="22156"/>
    <x v="1"/>
    <s v="Male"/>
    <s v="Loyal"/>
    <n v="29"/>
    <s v="Adult"/>
    <x v="1"/>
    <x v="1"/>
    <x v="314"/>
    <s v="January"/>
    <x v="9"/>
    <x v="1644"/>
    <n v="3"/>
    <n v="3"/>
    <n v="3"/>
    <n v="3"/>
    <n v="3"/>
    <n v="2"/>
    <n v="3"/>
    <n v="3"/>
    <n v="5"/>
    <n v="3"/>
    <n v="2"/>
    <n v="3"/>
    <n v="3"/>
    <n v="3"/>
    <n v="0"/>
    <n v="0"/>
    <x v="0"/>
  </r>
  <r>
    <n v="104038"/>
    <x v="0"/>
    <s v="Female"/>
    <s v="Loyal"/>
    <n v="22"/>
    <s v="Youth"/>
    <x v="1"/>
    <x v="1"/>
    <x v="82"/>
    <s v="February"/>
    <x v="7"/>
    <x v="587"/>
    <n v="2"/>
    <n v="5"/>
    <n v="2"/>
    <n v="2"/>
    <n v="2"/>
    <n v="3"/>
    <n v="2"/>
    <n v="2"/>
    <n v="2"/>
    <n v="3"/>
    <n v="2"/>
    <n v="3"/>
    <n v="3"/>
    <n v="2"/>
    <n v="0"/>
    <n v="0"/>
    <x v="0"/>
  </r>
  <r>
    <n v="7235"/>
    <x v="0"/>
    <s v="Male"/>
    <s v="Loyal"/>
    <n v="37"/>
    <s v="Adult"/>
    <x v="1"/>
    <x v="1"/>
    <x v="356"/>
    <s v="June"/>
    <x v="3"/>
    <x v="1404"/>
    <n v="2"/>
    <n v="5"/>
    <n v="5"/>
    <n v="5"/>
    <n v="2"/>
    <n v="1"/>
    <n v="2"/>
    <n v="3"/>
    <n v="3"/>
    <n v="3"/>
    <n v="2"/>
    <n v="2"/>
    <n v="3"/>
    <n v="3"/>
    <n v="0"/>
    <n v="0"/>
    <x v="0"/>
  </r>
  <r>
    <n v="6847"/>
    <x v="0"/>
    <s v="Female"/>
    <s v="Loyal"/>
    <n v="15"/>
    <s v="Youth"/>
    <x v="1"/>
    <x v="2"/>
    <x v="132"/>
    <s v="August"/>
    <x v="5"/>
    <x v="689"/>
    <n v="3"/>
    <n v="1"/>
    <n v="1"/>
    <n v="1"/>
    <n v="3"/>
    <n v="3"/>
    <n v="2"/>
    <n v="3"/>
    <n v="3"/>
    <n v="4"/>
    <n v="2"/>
    <n v="1"/>
    <n v="3"/>
    <n v="3"/>
    <n v="0"/>
    <n v="0"/>
    <x v="0"/>
  </r>
  <r>
    <n v="85456"/>
    <x v="0"/>
    <s v="Male"/>
    <s v="Loyal"/>
    <n v="44"/>
    <s v="Middle-aged"/>
    <x v="1"/>
    <x v="1"/>
    <x v="117"/>
    <s v="December"/>
    <x v="4"/>
    <x v="1415"/>
    <n v="2"/>
    <n v="2"/>
    <n v="2"/>
    <n v="2"/>
    <n v="1"/>
    <n v="3"/>
    <n v="3"/>
    <n v="3"/>
    <n v="3"/>
    <n v="3"/>
    <n v="2"/>
    <n v="4"/>
    <n v="3"/>
    <n v="3"/>
    <n v="0"/>
    <n v="0"/>
    <x v="0"/>
  </r>
  <r>
    <n v="47447"/>
    <x v="0"/>
    <s v="Female"/>
    <s v="Loyal"/>
    <n v="37"/>
    <s v="Adult"/>
    <x v="1"/>
    <x v="1"/>
    <x v="22"/>
    <s v="October"/>
    <x v="5"/>
    <x v="107"/>
    <n v="2"/>
    <n v="5"/>
    <n v="5"/>
    <n v="5"/>
    <n v="1"/>
    <n v="3"/>
    <n v="3"/>
    <n v="3"/>
    <n v="3"/>
    <n v="3"/>
    <n v="2"/>
    <n v="2"/>
    <n v="3"/>
    <n v="1"/>
    <n v="0"/>
    <n v="0"/>
    <x v="0"/>
  </r>
  <r>
    <n v="36323"/>
    <x v="0"/>
    <s v="Female"/>
    <s v="Loyal"/>
    <n v="75"/>
    <s v="Senior"/>
    <x v="1"/>
    <x v="1"/>
    <x v="107"/>
    <s v="March"/>
    <x v="6"/>
    <x v="91"/>
    <n v="2"/>
    <n v="5"/>
    <n v="5"/>
    <n v="5"/>
    <n v="5"/>
    <n v="4"/>
    <n v="4"/>
    <n v="3"/>
    <n v="3"/>
    <n v="3"/>
    <n v="2"/>
    <n v="2"/>
    <n v="3"/>
    <n v="4"/>
    <n v="0"/>
    <n v="0"/>
    <x v="0"/>
  </r>
  <r>
    <n v="7051"/>
    <x v="0"/>
    <s v="Male"/>
    <s v="Loyal"/>
    <n v="47"/>
    <s v="Middle-aged"/>
    <x v="1"/>
    <x v="1"/>
    <x v="58"/>
    <s v="May"/>
    <x v="5"/>
    <x v="124"/>
    <n v="2"/>
    <n v="4"/>
    <n v="4"/>
    <n v="4"/>
    <n v="1"/>
    <n v="3"/>
    <n v="3"/>
    <n v="3"/>
    <n v="3"/>
    <n v="3"/>
    <n v="2"/>
    <n v="4"/>
    <n v="3"/>
    <n v="4"/>
    <n v="0"/>
    <n v="0"/>
    <x v="0"/>
  </r>
  <r>
    <n v="22807"/>
    <x v="0"/>
    <s v="Female"/>
    <s v="Loyal"/>
    <n v="53"/>
    <s v="Middle-aged"/>
    <x v="1"/>
    <x v="1"/>
    <x v="213"/>
    <s v="February"/>
    <x v="3"/>
    <x v="2506"/>
    <n v="2"/>
    <n v="3"/>
    <n v="3"/>
    <n v="3"/>
    <n v="3"/>
    <n v="2"/>
    <n v="3"/>
    <n v="3"/>
    <n v="3"/>
    <n v="3"/>
    <n v="2"/>
    <n v="1"/>
    <n v="3"/>
    <n v="4"/>
    <n v="0"/>
    <n v="0"/>
    <x v="0"/>
  </r>
  <r>
    <n v="48777"/>
    <x v="0"/>
    <s v="Female"/>
    <s v="Loyal"/>
    <n v="58"/>
    <s v="Middle-aged"/>
    <x v="1"/>
    <x v="1"/>
    <x v="284"/>
    <s v="July"/>
    <x v="3"/>
    <x v="1404"/>
    <n v="2"/>
    <n v="2"/>
    <n v="2"/>
    <n v="2"/>
    <n v="4"/>
    <n v="3"/>
    <n v="4"/>
    <n v="3"/>
    <n v="3"/>
    <n v="3"/>
    <n v="2"/>
    <n v="3"/>
    <n v="3"/>
    <n v="1"/>
    <n v="0"/>
    <n v="0"/>
    <x v="0"/>
  </r>
  <r>
    <n v="50255"/>
    <x v="0"/>
    <s v="Female"/>
    <s v="Loyal"/>
    <n v="35"/>
    <s v="Adult"/>
    <x v="1"/>
    <x v="1"/>
    <x v="294"/>
    <s v="April"/>
    <x v="6"/>
    <x v="250"/>
    <n v="2"/>
    <n v="3"/>
    <n v="3"/>
    <n v="3"/>
    <n v="3"/>
    <n v="3"/>
    <n v="2"/>
    <n v="3"/>
    <n v="3"/>
    <n v="3"/>
    <n v="2"/>
    <n v="4"/>
    <n v="3"/>
    <n v="4"/>
    <n v="0"/>
    <n v="0"/>
    <x v="0"/>
  </r>
  <r>
    <n v="50141"/>
    <x v="0"/>
    <s v="Male"/>
    <s v="Loyal"/>
    <n v="41"/>
    <s v="Middle-aged"/>
    <x v="1"/>
    <x v="1"/>
    <x v="320"/>
    <s v="October"/>
    <x v="5"/>
    <x v="382"/>
    <n v="2"/>
    <n v="3"/>
    <n v="3"/>
    <n v="3"/>
    <n v="1"/>
    <n v="4"/>
    <n v="3"/>
    <n v="3"/>
    <n v="3"/>
    <n v="3"/>
    <n v="2"/>
    <n v="1"/>
    <n v="3"/>
    <n v="4"/>
    <n v="0"/>
    <n v="0"/>
    <x v="0"/>
  </r>
  <r>
    <n v="31942"/>
    <x v="0"/>
    <s v="Female"/>
    <s v="Loyal"/>
    <n v="54"/>
    <s v="Middle-aged"/>
    <x v="1"/>
    <x v="1"/>
    <x v="94"/>
    <s v="June"/>
    <x v="9"/>
    <x v="3273"/>
    <n v="2"/>
    <n v="3"/>
    <n v="3"/>
    <n v="3"/>
    <n v="5"/>
    <n v="4"/>
    <n v="4"/>
    <n v="3"/>
    <n v="3"/>
    <n v="3"/>
    <n v="2"/>
    <n v="2"/>
    <n v="3"/>
    <n v="4"/>
    <n v="0"/>
    <n v="0"/>
    <x v="0"/>
  </r>
  <r>
    <n v="32733"/>
    <x v="0"/>
    <s v="Female"/>
    <s v="Loyal"/>
    <n v="47"/>
    <s v="Middle-aged"/>
    <x v="1"/>
    <x v="1"/>
    <x v="358"/>
    <s v="December"/>
    <x v="3"/>
    <x v="2524"/>
    <n v="2"/>
    <n v="2"/>
    <n v="2"/>
    <n v="2"/>
    <n v="2"/>
    <n v="4"/>
    <n v="4"/>
    <n v="3"/>
    <n v="3"/>
    <n v="3"/>
    <n v="2"/>
    <n v="4"/>
    <n v="3"/>
    <n v="3"/>
    <n v="0"/>
    <n v="0"/>
    <x v="0"/>
  </r>
  <r>
    <n v="18505"/>
    <x v="0"/>
    <s v="Female"/>
    <s v="Loyal"/>
    <n v="68"/>
    <s v="Senior"/>
    <x v="1"/>
    <x v="1"/>
    <x v="3"/>
    <s v="March"/>
    <x v="3"/>
    <x v="1942"/>
    <n v="2"/>
    <n v="1"/>
    <n v="1"/>
    <n v="1"/>
    <n v="3"/>
    <n v="3"/>
    <n v="3"/>
    <n v="3"/>
    <n v="3"/>
    <n v="3"/>
    <n v="2"/>
    <n v="2"/>
    <n v="3"/>
    <n v="2"/>
    <n v="0"/>
    <n v="0"/>
    <x v="0"/>
  </r>
  <r>
    <n v="94726"/>
    <x v="0"/>
    <s v="Male"/>
    <s v="Loyal"/>
    <n v="43"/>
    <s v="Middle-aged"/>
    <x v="1"/>
    <x v="1"/>
    <x v="299"/>
    <s v="February"/>
    <x v="9"/>
    <x v="3543"/>
    <n v="2"/>
    <n v="4"/>
    <n v="4"/>
    <n v="4"/>
    <n v="4"/>
    <n v="4"/>
    <n v="3"/>
    <n v="3"/>
    <n v="3"/>
    <n v="3"/>
    <n v="2"/>
    <n v="2"/>
    <n v="3"/>
    <n v="4"/>
    <n v="0"/>
    <n v="0"/>
    <x v="0"/>
  </r>
  <r>
    <n v="10837"/>
    <x v="0"/>
    <s v="Male"/>
    <s v="Loyal"/>
    <n v="78"/>
    <s v="Senior"/>
    <x v="1"/>
    <x v="1"/>
    <x v="346"/>
    <s v="July"/>
    <x v="4"/>
    <x v="3316"/>
    <n v="2"/>
    <n v="4"/>
    <n v="5"/>
    <n v="4"/>
    <n v="3"/>
    <n v="3"/>
    <n v="3"/>
    <n v="3"/>
    <n v="3"/>
    <n v="3"/>
    <n v="2"/>
    <n v="4"/>
    <n v="3"/>
    <n v="3"/>
    <n v="0"/>
    <n v="0"/>
    <x v="0"/>
  </r>
  <r>
    <n v="71598"/>
    <x v="0"/>
    <s v="Male"/>
    <s v="Loyal"/>
    <n v="25"/>
    <s v="Adult"/>
    <x v="1"/>
    <x v="1"/>
    <x v="288"/>
    <s v="June"/>
    <x v="4"/>
    <x v="2757"/>
    <n v="3"/>
    <n v="2"/>
    <n v="2"/>
    <n v="2"/>
    <n v="3"/>
    <n v="3"/>
    <n v="3"/>
    <n v="3"/>
    <n v="1"/>
    <n v="4"/>
    <n v="2"/>
    <n v="4"/>
    <n v="3"/>
    <n v="3"/>
    <n v="0"/>
    <n v="0"/>
    <x v="0"/>
  </r>
  <r>
    <n v="13849"/>
    <x v="1"/>
    <s v="Male"/>
    <s v="Loyal"/>
    <n v="68"/>
    <s v="Senior"/>
    <x v="1"/>
    <x v="2"/>
    <x v="218"/>
    <s v="September"/>
    <x v="5"/>
    <x v="167"/>
    <n v="3"/>
    <n v="2"/>
    <n v="2"/>
    <n v="2"/>
    <n v="3"/>
    <n v="3"/>
    <n v="3"/>
    <n v="3"/>
    <n v="1"/>
    <n v="1"/>
    <n v="2"/>
    <n v="3"/>
    <n v="3"/>
    <n v="3"/>
    <n v="0"/>
    <n v="0"/>
    <x v="0"/>
  </r>
  <r>
    <n v="56285"/>
    <x v="0"/>
    <s v="Male"/>
    <s v="Loyal"/>
    <n v="25"/>
    <s v="Adult"/>
    <x v="1"/>
    <x v="1"/>
    <x v="0"/>
    <s v="August"/>
    <x v="3"/>
    <x v="1884"/>
    <n v="3"/>
    <n v="5"/>
    <n v="5"/>
    <n v="5"/>
    <n v="3"/>
    <n v="3"/>
    <n v="3"/>
    <n v="3"/>
    <n v="2"/>
    <n v="5"/>
    <n v="2"/>
    <n v="4"/>
    <n v="3"/>
    <n v="3"/>
    <n v="0"/>
    <n v="0"/>
    <x v="0"/>
  </r>
  <r>
    <n v="12114"/>
    <x v="0"/>
    <s v="Male"/>
    <s v="Loyal"/>
    <n v="22"/>
    <s v="Youth"/>
    <x v="1"/>
    <x v="1"/>
    <x v="66"/>
    <s v="April"/>
    <x v="8"/>
    <x v="874"/>
    <n v="3"/>
    <n v="3"/>
    <n v="3"/>
    <n v="3"/>
    <n v="3"/>
    <n v="3"/>
    <n v="3"/>
    <n v="3"/>
    <n v="2"/>
    <n v="5"/>
    <n v="2"/>
    <n v="2"/>
    <n v="3"/>
    <n v="3"/>
    <n v="0"/>
    <n v="0"/>
    <x v="0"/>
  </r>
  <r>
    <n v="31511"/>
    <x v="0"/>
    <s v="Female"/>
    <s v="Loyal"/>
    <n v="26"/>
    <s v="Adult"/>
    <x v="1"/>
    <x v="1"/>
    <x v="59"/>
    <s v="September"/>
    <x v="4"/>
    <x v="2646"/>
    <n v="3"/>
    <n v="2"/>
    <n v="2"/>
    <n v="2"/>
    <n v="3"/>
    <n v="3"/>
    <n v="3"/>
    <n v="3"/>
    <n v="2"/>
    <n v="2"/>
    <n v="2"/>
    <n v="1"/>
    <n v="3"/>
    <n v="3"/>
    <n v="0"/>
    <n v="0"/>
    <x v="0"/>
  </r>
  <r>
    <n v="128945"/>
    <x v="0"/>
    <s v="Male"/>
    <s v="Loyal"/>
    <n v="25"/>
    <s v="Adult"/>
    <x v="1"/>
    <x v="1"/>
    <x v="180"/>
    <s v="March"/>
    <x v="9"/>
    <x v="2611"/>
    <n v="3"/>
    <n v="3"/>
    <n v="2"/>
    <n v="2"/>
    <n v="3"/>
    <n v="3"/>
    <n v="3"/>
    <n v="3"/>
    <n v="1"/>
    <n v="4"/>
    <n v="2"/>
    <n v="3"/>
    <n v="3"/>
    <n v="3"/>
    <n v="0"/>
    <n v="0"/>
    <x v="0"/>
  </r>
  <r>
    <n v="94806"/>
    <x v="0"/>
    <s v="Female"/>
    <s v="Loyal"/>
    <n v="22"/>
    <s v="Youth"/>
    <x v="1"/>
    <x v="1"/>
    <x v="349"/>
    <s v="February"/>
    <x v="4"/>
    <x v="2689"/>
    <n v="3"/>
    <n v="3"/>
    <n v="3"/>
    <n v="3"/>
    <n v="3"/>
    <n v="3"/>
    <n v="3"/>
    <n v="3"/>
    <n v="2"/>
    <n v="1"/>
    <n v="2"/>
    <n v="2"/>
    <n v="3"/>
    <n v="3"/>
    <n v="0"/>
    <n v="0"/>
    <x v="0"/>
  </r>
  <r>
    <n v="61556"/>
    <x v="0"/>
    <s v="Male"/>
    <s v="Loyal"/>
    <n v="27"/>
    <s v="Adult"/>
    <x v="1"/>
    <x v="2"/>
    <x v="225"/>
    <s v="December"/>
    <x v="9"/>
    <x v="1890"/>
    <n v="3"/>
    <n v="4"/>
    <n v="4"/>
    <n v="4"/>
    <n v="3"/>
    <n v="3"/>
    <n v="3"/>
    <n v="3"/>
    <n v="2"/>
    <n v="1"/>
    <n v="2"/>
    <n v="2"/>
    <n v="3"/>
    <n v="3"/>
    <n v="0"/>
    <n v="0"/>
    <x v="0"/>
  </r>
  <r>
    <n v="28959"/>
    <x v="0"/>
    <s v="Male"/>
    <s v="Loyal"/>
    <n v="31"/>
    <s v="Adult"/>
    <x v="1"/>
    <x v="1"/>
    <x v="170"/>
    <s v="October"/>
    <x v="7"/>
    <x v="647"/>
    <n v="4"/>
    <n v="2"/>
    <n v="2"/>
    <n v="2"/>
    <n v="4"/>
    <n v="3"/>
    <n v="4"/>
    <n v="4"/>
    <n v="2"/>
    <n v="3"/>
    <n v="2"/>
    <n v="3"/>
    <n v="3"/>
    <n v="4"/>
    <n v="0"/>
    <n v="0"/>
    <x v="0"/>
  </r>
  <r>
    <n v="34033"/>
    <x v="1"/>
    <s v="Male"/>
    <s v="Loyal"/>
    <n v="24"/>
    <s v="Youth"/>
    <x v="1"/>
    <x v="2"/>
    <x v="89"/>
    <s v="November"/>
    <x v="4"/>
    <x v="1573"/>
    <n v="3"/>
    <n v="3"/>
    <n v="3"/>
    <n v="3"/>
    <n v="3"/>
    <n v="4"/>
    <n v="3"/>
    <n v="3"/>
    <n v="4"/>
    <n v="4"/>
    <n v="2"/>
    <n v="1"/>
    <n v="3"/>
    <n v="3"/>
    <n v="0"/>
    <n v="0"/>
    <x v="0"/>
  </r>
  <r>
    <n v="56948"/>
    <x v="0"/>
    <s v="Female"/>
    <s v="Loyal"/>
    <n v="27"/>
    <s v="Adult"/>
    <x v="1"/>
    <x v="1"/>
    <x v="89"/>
    <s v="November"/>
    <x v="4"/>
    <x v="1512"/>
    <n v="4"/>
    <n v="2"/>
    <n v="2"/>
    <n v="2"/>
    <n v="4"/>
    <n v="4"/>
    <n v="4"/>
    <n v="3"/>
    <n v="2"/>
    <n v="3"/>
    <n v="2"/>
    <n v="4"/>
    <n v="3"/>
    <n v="4"/>
    <n v="0"/>
    <n v="0"/>
    <x v="0"/>
  </r>
  <r>
    <n v="113900"/>
    <x v="0"/>
    <s v="Female"/>
    <s v="Loyal"/>
    <n v="24"/>
    <s v="Youth"/>
    <x v="1"/>
    <x v="1"/>
    <x v="289"/>
    <s v="August"/>
    <x v="4"/>
    <x v="3163"/>
    <n v="4"/>
    <n v="2"/>
    <n v="2"/>
    <n v="2"/>
    <n v="4"/>
    <n v="4"/>
    <n v="4"/>
    <n v="4"/>
    <n v="2"/>
    <n v="2"/>
    <n v="2"/>
    <n v="1"/>
    <n v="3"/>
    <n v="4"/>
    <n v="0"/>
    <n v="0"/>
    <x v="0"/>
  </r>
  <r>
    <n v="119102"/>
    <x v="0"/>
    <s v="Female"/>
    <s v="Loyal"/>
    <n v="30"/>
    <s v="Adult"/>
    <x v="1"/>
    <x v="1"/>
    <x v="196"/>
    <s v="January"/>
    <x v="4"/>
    <x v="1424"/>
    <n v="4"/>
    <n v="4"/>
    <n v="1"/>
    <n v="4"/>
    <n v="4"/>
    <n v="4"/>
    <n v="4"/>
    <n v="4"/>
    <n v="1"/>
    <n v="5"/>
    <n v="2"/>
    <n v="1"/>
    <n v="3"/>
    <n v="4"/>
    <n v="0"/>
    <n v="0"/>
    <x v="0"/>
  </r>
  <r>
    <n v="43850"/>
    <x v="1"/>
    <s v="Male"/>
    <s v="Loyal"/>
    <n v="30"/>
    <s v="Adult"/>
    <x v="1"/>
    <x v="1"/>
    <x v="320"/>
    <s v="October"/>
    <x v="4"/>
    <x v="1412"/>
    <n v="3"/>
    <n v="3"/>
    <n v="3"/>
    <n v="3"/>
    <n v="4"/>
    <n v="4"/>
    <n v="4"/>
    <n v="4"/>
    <n v="4"/>
    <n v="1"/>
    <n v="2"/>
    <n v="2"/>
    <n v="3"/>
    <n v="4"/>
    <n v="0"/>
    <n v="0"/>
    <x v="0"/>
  </r>
  <r>
    <n v="27134"/>
    <x v="1"/>
    <s v="Female"/>
    <s v="Loyal"/>
    <n v="27"/>
    <s v="Adult"/>
    <x v="1"/>
    <x v="1"/>
    <x v="22"/>
    <s v="October"/>
    <x v="4"/>
    <x v="1375"/>
    <n v="4"/>
    <n v="4"/>
    <n v="4"/>
    <n v="4"/>
    <n v="4"/>
    <n v="4"/>
    <n v="4"/>
    <n v="3"/>
    <n v="3"/>
    <n v="5"/>
    <n v="2"/>
    <n v="4"/>
    <n v="3"/>
    <n v="4"/>
    <n v="0"/>
    <n v="0"/>
    <x v="0"/>
  </r>
  <r>
    <n v="26481"/>
    <x v="1"/>
    <s v="Male"/>
    <s v="Loyal"/>
    <n v="39"/>
    <s v="Adult"/>
    <x v="1"/>
    <x v="2"/>
    <x v="111"/>
    <s v="January"/>
    <x v="8"/>
    <x v="256"/>
    <n v="4"/>
    <n v="4"/>
    <n v="4"/>
    <n v="4"/>
    <n v="4"/>
    <n v="4"/>
    <n v="4"/>
    <n v="4"/>
    <n v="2"/>
    <n v="1"/>
    <n v="2"/>
    <n v="5"/>
    <n v="3"/>
    <n v="4"/>
    <n v="0"/>
    <n v="0"/>
    <x v="0"/>
  </r>
  <r>
    <n v="17853"/>
    <x v="1"/>
    <s v="Female"/>
    <s v="Loyal"/>
    <n v="30"/>
    <s v="Adult"/>
    <x v="1"/>
    <x v="2"/>
    <x v="32"/>
    <s v="November"/>
    <x v="7"/>
    <x v="1110"/>
    <n v="5"/>
    <n v="2"/>
    <n v="2"/>
    <n v="2"/>
    <n v="5"/>
    <n v="4"/>
    <n v="5"/>
    <n v="5"/>
    <n v="5"/>
    <n v="1"/>
    <n v="2"/>
    <n v="4"/>
    <n v="3"/>
    <n v="5"/>
    <n v="0"/>
    <n v="0"/>
    <x v="0"/>
  </r>
  <r>
    <n v="42917"/>
    <x v="1"/>
    <s v="Male"/>
    <s v="Loyal"/>
    <n v="47"/>
    <s v="Middle-aged"/>
    <x v="1"/>
    <x v="2"/>
    <x v="288"/>
    <s v="June"/>
    <x v="6"/>
    <x v="150"/>
    <n v="5"/>
    <n v="1"/>
    <n v="2"/>
    <n v="1"/>
    <n v="4"/>
    <n v="5"/>
    <n v="4"/>
    <n v="4"/>
    <n v="5"/>
    <n v="5"/>
    <n v="2"/>
    <n v="4"/>
    <n v="3"/>
    <n v="4"/>
    <n v="0"/>
    <n v="0"/>
    <x v="0"/>
  </r>
  <r>
    <n v="44844"/>
    <x v="1"/>
    <s v="Female"/>
    <s v="Loyal"/>
    <n v="23"/>
    <s v="Youth"/>
    <x v="1"/>
    <x v="1"/>
    <x v="53"/>
    <s v="June"/>
    <x v="4"/>
    <x v="1889"/>
    <n v="2"/>
    <n v="2"/>
    <n v="2"/>
    <n v="2"/>
    <n v="5"/>
    <n v="5"/>
    <n v="5"/>
    <n v="5"/>
    <n v="2"/>
    <n v="3"/>
    <n v="2"/>
    <n v="1"/>
    <n v="3"/>
    <n v="5"/>
    <n v="0"/>
    <n v="0"/>
    <x v="0"/>
  </r>
  <r>
    <n v="20593"/>
    <x v="1"/>
    <s v="Male"/>
    <s v="Loyal"/>
    <n v="47"/>
    <s v="Middle-aged"/>
    <x v="1"/>
    <x v="2"/>
    <x v="199"/>
    <s v="January"/>
    <x v="6"/>
    <x v="707"/>
    <n v="5"/>
    <n v="4"/>
    <n v="5"/>
    <n v="4"/>
    <n v="5"/>
    <n v="5"/>
    <n v="5"/>
    <n v="5"/>
    <n v="3"/>
    <n v="1"/>
    <n v="2"/>
    <n v="1"/>
    <n v="3"/>
    <n v="5"/>
    <n v="0"/>
    <n v="0"/>
    <x v="0"/>
  </r>
  <r>
    <n v="43445"/>
    <x v="1"/>
    <s v="Male"/>
    <s v="Loyal"/>
    <n v="30"/>
    <s v="Adult"/>
    <x v="1"/>
    <x v="1"/>
    <x v="123"/>
    <s v="December"/>
    <x v="9"/>
    <x v="1976"/>
    <n v="1"/>
    <n v="1"/>
    <n v="1"/>
    <n v="1"/>
    <n v="5"/>
    <n v="5"/>
    <n v="5"/>
    <n v="5"/>
    <n v="1"/>
    <n v="1"/>
    <n v="2"/>
    <n v="2"/>
    <n v="3"/>
    <n v="5"/>
    <n v="0"/>
    <n v="0"/>
    <x v="0"/>
  </r>
  <r>
    <n v="17802"/>
    <x v="1"/>
    <s v="Male"/>
    <s v="Loyal"/>
    <n v="32"/>
    <s v="Adult"/>
    <x v="1"/>
    <x v="1"/>
    <x v="315"/>
    <s v="March"/>
    <x v="4"/>
    <x v="3093"/>
    <n v="4"/>
    <n v="4"/>
    <n v="4"/>
    <n v="4"/>
    <n v="5"/>
    <n v="5"/>
    <n v="5"/>
    <n v="5"/>
    <n v="3"/>
    <n v="2"/>
    <n v="2"/>
    <n v="1"/>
    <n v="3"/>
    <n v="5"/>
    <n v="0"/>
    <n v="0"/>
    <x v="0"/>
  </r>
  <r>
    <n v="29971"/>
    <x v="1"/>
    <s v="Female"/>
    <s v="Loyal"/>
    <n v="15"/>
    <s v="Youth"/>
    <x v="1"/>
    <x v="1"/>
    <x v="133"/>
    <s v="November"/>
    <x v="3"/>
    <x v="1861"/>
    <n v="3"/>
    <n v="3"/>
    <n v="3"/>
    <n v="3"/>
    <n v="5"/>
    <n v="5"/>
    <n v="5"/>
    <n v="5"/>
    <n v="3"/>
    <n v="4"/>
    <n v="2"/>
    <n v="1"/>
    <n v="3"/>
    <n v="5"/>
    <n v="0"/>
    <n v="0"/>
    <x v="0"/>
  </r>
  <r>
    <n v="41087"/>
    <x v="1"/>
    <s v="Male"/>
    <s v="Loyal"/>
    <n v="32"/>
    <s v="Adult"/>
    <x v="1"/>
    <x v="1"/>
    <x v="217"/>
    <s v="July"/>
    <x v="4"/>
    <x v="3247"/>
    <n v="3"/>
    <n v="3"/>
    <n v="3"/>
    <n v="3"/>
    <n v="5"/>
    <n v="5"/>
    <n v="5"/>
    <n v="5"/>
    <n v="3"/>
    <n v="1"/>
    <n v="2"/>
    <n v="1"/>
    <n v="3"/>
    <n v="5"/>
    <n v="0"/>
    <n v="0"/>
    <x v="0"/>
  </r>
  <r>
    <n v="92154"/>
    <x v="1"/>
    <s v="Male"/>
    <s v="Loyal"/>
    <n v="24"/>
    <s v="Youth"/>
    <x v="1"/>
    <x v="2"/>
    <x v="275"/>
    <s v="December"/>
    <x v="7"/>
    <x v="133"/>
    <n v="5"/>
    <n v="5"/>
    <n v="5"/>
    <n v="5"/>
    <n v="5"/>
    <n v="5"/>
    <n v="5"/>
    <n v="5"/>
    <n v="3"/>
    <n v="5"/>
    <n v="2"/>
    <n v="2"/>
    <n v="3"/>
    <n v="5"/>
    <n v="0"/>
    <n v="0"/>
    <x v="0"/>
  </r>
  <r>
    <n v="35414"/>
    <x v="1"/>
    <s v="Female"/>
    <s v="Loyal"/>
    <n v="22"/>
    <s v="Youth"/>
    <x v="1"/>
    <x v="1"/>
    <x v="312"/>
    <s v="September"/>
    <x v="3"/>
    <x v="1612"/>
    <n v="2"/>
    <n v="2"/>
    <n v="2"/>
    <n v="2"/>
    <n v="5"/>
    <n v="5"/>
    <n v="5"/>
    <n v="5"/>
    <n v="5"/>
    <n v="4"/>
    <n v="2"/>
    <n v="4"/>
    <n v="3"/>
    <n v="5"/>
    <n v="0"/>
    <n v="0"/>
    <x v="0"/>
  </r>
  <r>
    <n v="12925"/>
    <x v="1"/>
    <s v="Male"/>
    <s v="Loyal"/>
    <n v="24"/>
    <s v="Youth"/>
    <x v="1"/>
    <x v="1"/>
    <x v="41"/>
    <s v="May"/>
    <x v="6"/>
    <x v="238"/>
    <n v="5"/>
    <n v="5"/>
    <n v="5"/>
    <n v="5"/>
    <n v="5"/>
    <n v="5"/>
    <n v="5"/>
    <n v="5"/>
    <n v="3"/>
    <n v="3"/>
    <n v="2"/>
    <n v="2"/>
    <n v="3"/>
    <n v="5"/>
    <n v="0"/>
    <n v="0"/>
    <x v="0"/>
  </r>
  <r>
    <n v="12872"/>
    <x v="1"/>
    <s v="Female"/>
    <s v="Loyal"/>
    <n v="31"/>
    <s v="Adult"/>
    <x v="1"/>
    <x v="1"/>
    <x v="34"/>
    <s v="April"/>
    <x v="3"/>
    <x v="2221"/>
    <n v="1"/>
    <n v="1"/>
    <n v="1"/>
    <n v="1"/>
    <n v="5"/>
    <n v="5"/>
    <n v="5"/>
    <n v="5"/>
    <n v="2"/>
    <n v="2"/>
    <n v="2"/>
    <n v="4"/>
    <n v="3"/>
    <n v="5"/>
    <n v="0"/>
    <n v="0"/>
    <x v="0"/>
  </r>
  <r>
    <n v="31563"/>
    <x v="1"/>
    <s v="Female"/>
    <s v="Loyal"/>
    <n v="25"/>
    <s v="Adult"/>
    <x v="1"/>
    <x v="2"/>
    <x v="249"/>
    <s v="August"/>
    <x v="8"/>
    <x v="395"/>
    <n v="5"/>
    <n v="2"/>
    <n v="3"/>
    <n v="2"/>
    <n v="5"/>
    <n v="5"/>
    <n v="5"/>
    <n v="5"/>
    <n v="5"/>
    <n v="4"/>
    <n v="2"/>
    <n v="1"/>
    <n v="3"/>
    <n v="5"/>
    <n v="0"/>
    <n v="0"/>
    <x v="0"/>
  </r>
  <r>
    <n v="41826"/>
    <x v="1"/>
    <s v="Female"/>
    <s v="Loyal"/>
    <n v="38"/>
    <s v="Adult"/>
    <x v="0"/>
    <x v="0"/>
    <x v="295"/>
    <s v="October"/>
    <x v="6"/>
    <x v="507"/>
    <n v="0"/>
    <n v="5"/>
    <n v="0"/>
    <n v="3"/>
    <n v="3"/>
    <n v="0"/>
    <n v="3"/>
    <n v="3"/>
    <n v="3"/>
    <n v="1"/>
    <n v="5"/>
    <n v="2"/>
    <n v="3"/>
    <n v="3"/>
    <n v="0"/>
    <n v="0"/>
    <x v="0"/>
  </r>
  <r>
    <n v="86866"/>
    <x v="0"/>
    <s v="Male"/>
    <s v="Loyal"/>
    <n v="67"/>
    <s v="Senior"/>
    <x v="0"/>
    <x v="0"/>
    <x v="183"/>
    <s v="July"/>
    <x v="6"/>
    <x v="57"/>
    <n v="1"/>
    <n v="0"/>
    <n v="1"/>
    <n v="3"/>
    <n v="3"/>
    <n v="1"/>
    <n v="3"/>
    <n v="3"/>
    <n v="5"/>
    <n v="4"/>
    <n v="5"/>
    <n v="1"/>
    <n v="3"/>
    <n v="3"/>
    <n v="0"/>
    <n v="0"/>
    <x v="0"/>
  </r>
  <r>
    <n v="33302"/>
    <x v="0"/>
    <s v="Female"/>
    <s v="Loyal"/>
    <n v="55"/>
    <s v="Middle-aged"/>
    <x v="0"/>
    <x v="2"/>
    <x v="110"/>
    <s v="January"/>
    <x v="6"/>
    <x v="6"/>
    <n v="1"/>
    <n v="2"/>
    <n v="0"/>
    <n v="4"/>
    <n v="5"/>
    <n v="3"/>
    <n v="4"/>
    <n v="3"/>
    <n v="3"/>
    <n v="0"/>
    <n v="5"/>
    <n v="2"/>
    <n v="3"/>
    <n v="1"/>
    <n v="0"/>
    <n v="0"/>
    <x v="0"/>
  </r>
  <r>
    <n v="13476"/>
    <x v="0"/>
    <s v="Male"/>
    <s v="Loyal"/>
    <n v="22"/>
    <s v="Youth"/>
    <x v="0"/>
    <x v="2"/>
    <x v="361"/>
    <s v="September"/>
    <x v="6"/>
    <x v="478"/>
    <n v="1"/>
    <n v="3"/>
    <n v="1"/>
    <n v="2"/>
    <n v="3"/>
    <n v="1"/>
    <n v="3"/>
    <n v="3"/>
    <n v="4"/>
    <n v="1"/>
    <n v="5"/>
    <n v="5"/>
    <n v="3"/>
    <n v="3"/>
    <n v="0"/>
    <n v="0"/>
    <x v="0"/>
  </r>
  <r>
    <n v="127641"/>
    <x v="0"/>
    <s v="Male"/>
    <s v="Loyal"/>
    <n v="69"/>
    <s v="Senior"/>
    <x v="0"/>
    <x v="0"/>
    <x v="67"/>
    <s v="February"/>
    <x v="3"/>
    <x v="1288"/>
    <n v="1"/>
    <n v="4"/>
    <n v="1"/>
    <n v="3"/>
    <n v="5"/>
    <n v="1"/>
    <n v="5"/>
    <n v="5"/>
    <n v="2"/>
    <n v="4"/>
    <n v="5"/>
    <n v="1"/>
    <n v="3"/>
    <n v="5"/>
    <n v="0"/>
    <n v="0"/>
    <x v="0"/>
  </r>
  <r>
    <n v="30254"/>
    <x v="0"/>
    <s v="Female"/>
    <s v="Loyal"/>
    <n v="47"/>
    <s v="Middle-aged"/>
    <x v="0"/>
    <x v="1"/>
    <x v="195"/>
    <s v="July"/>
    <x v="8"/>
    <x v="431"/>
    <n v="1"/>
    <n v="4"/>
    <n v="1"/>
    <n v="4"/>
    <n v="5"/>
    <n v="5"/>
    <n v="4"/>
    <n v="3"/>
    <n v="3"/>
    <n v="1"/>
    <n v="5"/>
    <n v="3"/>
    <n v="3"/>
    <n v="5"/>
    <n v="0"/>
    <n v="0"/>
    <x v="0"/>
  </r>
  <r>
    <n v="12620"/>
    <x v="0"/>
    <s v="Female"/>
    <s v="Loyal"/>
    <n v="35"/>
    <s v="Adult"/>
    <x v="0"/>
    <x v="0"/>
    <x v="115"/>
    <s v="January"/>
    <x v="8"/>
    <x v="378"/>
    <n v="1"/>
    <n v="4"/>
    <n v="1"/>
    <n v="5"/>
    <n v="2"/>
    <n v="1"/>
    <n v="2"/>
    <n v="2"/>
    <n v="2"/>
    <n v="5"/>
    <n v="5"/>
    <n v="4"/>
    <n v="3"/>
    <n v="2"/>
    <n v="0"/>
    <n v="0"/>
    <x v="0"/>
  </r>
  <r>
    <n v="37939"/>
    <x v="0"/>
    <s v="Male"/>
    <s v="Loyal"/>
    <n v="40"/>
    <s v="Middle-aged"/>
    <x v="0"/>
    <x v="0"/>
    <x v="64"/>
    <s v="November"/>
    <x v="7"/>
    <x v="630"/>
    <n v="1"/>
    <n v="4"/>
    <n v="2"/>
    <n v="3"/>
    <n v="4"/>
    <n v="2"/>
    <n v="4"/>
    <n v="4"/>
    <n v="5"/>
    <n v="3"/>
    <n v="5"/>
    <n v="3"/>
    <n v="3"/>
    <n v="4"/>
    <n v="0"/>
    <n v="0"/>
    <x v="0"/>
  </r>
  <r>
    <n v="6813"/>
    <x v="0"/>
    <s v="Male"/>
    <s v="Loyal"/>
    <n v="35"/>
    <s v="Adult"/>
    <x v="0"/>
    <x v="0"/>
    <x v="201"/>
    <s v="January"/>
    <x v="5"/>
    <x v="172"/>
    <n v="1"/>
    <n v="5"/>
    <n v="0"/>
    <n v="2"/>
    <n v="4"/>
    <n v="0"/>
    <n v="1"/>
    <n v="4"/>
    <n v="3"/>
    <n v="1"/>
    <n v="5"/>
    <n v="3"/>
    <n v="3"/>
    <n v="4"/>
    <n v="0"/>
    <n v="0"/>
    <x v="0"/>
  </r>
  <r>
    <n v="19441"/>
    <x v="0"/>
    <s v="Female"/>
    <s v="Loyal"/>
    <n v="35"/>
    <s v="Adult"/>
    <x v="0"/>
    <x v="2"/>
    <x v="40"/>
    <s v="August"/>
    <x v="8"/>
    <x v="242"/>
    <n v="1"/>
    <n v="5"/>
    <n v="1"/>
    <n v="2"/>
    <n v="5"/>
    <n v="1"/>
    <n v="5"/>
    <n v="5"/>
    <n v="5"/>
    <n v="2"/>
    <n v="5"/>
    <n v="2"/>
    <n v="3"/>
    <n v="5"/>
    <n v="0"/>
    <n v="0"/>
    <x v="0"/>
  </r>
  <r>
    <n v="119637"/>
    <x v="0"/>
    <s v="Female"/>
    <s v="Loyal"/>
    <n v="20"/>
    <s v="Youth"/>
    <x v="0"/>
    <x v="0"/>
    <x v="33"/>
    <s v="July"/>
    <x v="9"/>
    <x v="1755"/>
    <n v="1"/>
    <n v="5"/>
    <n v="1"/>
    <n v="3"/>
    <n v="1"/>
    <n v="1"/>
    <n v="1"/>
    <n v="1"/>
    <n v="1"/>
    <n v="3"/>
    <n v="5"/>
    <n v="4"/>
    <n v="3"/>
    <n v="1"/>
    <n v="0"/>
    <n v="0"/>
    <x v="0"/>
  </r>
  <r>
    <n v="73855"/>
    <x v="0"/>
    <s v="Male"/>
    <s v="Loyal"/>
    <n v="30"/>
    <s v="Adult"/>
    <x v="0"/>
    <x v="0"/>
    <x v="305"/>
    <s v="September"/>
    <x v="3"/>
    <x v="1323"/>
    <n v="1"/>
    <n v="5"/>
    <n v="1"/>
    <n v="3"/>
    <n v="3"/>
    <n v="1"/>
    <n v="4"/>
    <n v="3"/>
    <n v="5"/>
    <n v="2"/>
    <n v="5"/>
    <n v="2"/>
    <n v="3"/>
    <n v="3"/>
    <n v="0"/>
    <n v="0"/>
    <x v="0"/>
  </r>
  <r>
    <n v="120781"/>
    <x v="0"/>
    <s v="Male"/>
    <s v="Loyal"/>
    <n v="16"/>
    <s v="Youth"/>
    <x v="0"/>
    <x v="0"/>
    <x v="328"/>
    <s v="January"/>
    <x v="7"/>
    <x v="886"/>
    <n v="1"/>
    <n v="5"/>
    <n v="2"/>
    <n v="1"/>
    <n v="2"/>
    <n v="2"/>
    <n v="2"/>
    <n v="2"/>
    <n v="1"/>
    <n v="2"/>
    <n v="5"/>
    <n v="5"/>
    <n v="3"/>
    <n v="2"/>
    <n v="0"/>
    <n v="0"/>
    <x v="0"/>
  </r>
  <r>
    <n v="62818"/>
    <x v="0"/>
    <s v="Female"/>
    <s v="Loyal"/>
    <n v="57"/>
    <s v="Middle-aged"/>
    <x v="0"/>
    <x v="0"/>
    <x v="132"/>
    <s v="August"/>
    <x v="4"/>
    <x v="1364"/>
    <n v="2"/>
    <n v="3"/>
    <n v="2"/>
    <n v="3"/>
    <n v="5"/>
    <n v="3"/>
    <n v="5"/>
    <n v="3"/>
    <n v="3"/>
    <n v="2"/>
    <n v="5"/>
    <n v="5"/>
    <n v="3"/>
    <n v="4"/>
    <n v="0"/>
    <n v="0"/>
    <x v="0"/>
  </r>
  <r>
    <n v="111083"/>
    <x v="0"/>
    <s v="Female"/>
    <s v="Loyal"/>
    <n v="27"/>
    <s v="Adult"/>
    <x v="0"/>
    <x v="0"/>
    <x v="55"/>
    <s v="July"/>
    <x v="6"/>
    <x v="141"/>
    <n v="2"/>
    <n v="3"/>
    <n v="2"/>
    <n v="3"/>
    <n v="2"/>
    <n v="2"/>
    <n v="2"/>
    <n v="2"/>
    <n v="1"/>
    <n v="4"/>
    <n v="5"/>
    <n v="1"/>
    <n v="3"/>
    <n v="2"/>
    <n v="0"/>
    <n v="0"/>
    <x v="0"/>
  </r>
  <r>
    <n v="117367"/>
    <x v="0"/>
    <s v="Male"/>
    <s v="Loyal"/>
    <n v="51"/>
    <s v="Middle-aged"/>
    <x v="0"/>
    <x v="0"/>
    <x v="51"/>
    <s v="October"/>
    <x v="5"/>
    <x v="132"/>
    <n v="2"/>
    <n v="4"/>
    <n v="1"/>
    <n v="1"/>
    <n v="4"/>
    <n v="1"/>
    <n v="4"/>
    <n v="4"/>
    <n v="3"/>
    <n v="5"/>
    <n v="5"/>
    <n v="2"/>
    <n v="3"/>
    <n v="4"/>
    <n v="0"/>
    <n v="0"/>
    <x v="0"/>
  </r>
  <r>
    <n v="96076"/>
    <x v="0"/>
    <s v="Male"/>
    <s v="Loyal"/>
    <n v="27"/>
    <s v="Adult"/>
    <x v="0"/>
    <x v="0"/>
    <x v="231"/>
    <s v="August"/>
    <x v="8"/>
    <x v="759"/>
    <n v="2"/>
    <n v="4"/>
    <n v="2"/>
    <n v="1"/>
    <n v="5"/>
    <n v="2"/>
    <n v="5"/>
    <n v="5"/>
    <n v="1"/>
    <n v="2"/>
    <n v="5"/>
    <n v="4"/>
    <n v="3"/>
    <n v="5"/>
    <n v="0"/>
    <n v="0"/>
    <x v="0"/>
  </r>
  <r>
    <n v="75350"/>
    <x v="0"/>
    <s v="Male"/>
    <s v="Loyal"/>
    <n v="8"/>
    <s v="Youth"/>
    <x v="0"/>
    <x v="0"/>
    <x v="231"/>
    <s v="August"/>
    <x v="3"/>
    <x v="1483"/>
    <n v="2"/>
    <n v="4"/>
    <n v="2"/>
    <n v="2"/>
    <n v="2"/>
    <n v="5"/>
    <n v="3"/>
    <n v="5"/>
    <n v="3"/>
    <n v="3"/>
    <n v="5"/>
    <n v="3"/>
    <n v="3"/>
    <n v="3"/>
    <n v="0"/>
    <n v="0"/>
    <x v="0"/>
  </r>
  <r>
    <n v="110694"/>
    <x v="0"/>
    <s v="Female"/>
    <s v="Loyal"/>
    <n v="65"/>
    <s v="Senior"/>
    <x v="0"/>
    <x v="0"/>
    <x v="109"/>
    <s v="June"/>
    <x v="7"/>
    <x v="273"/>
    <n v="2"/>
    <n v="4"/>
    <n v="2"/>
    <n v="2"/>
    <n v="2"/>
    <n v="5"/>
    <n v="4"/>
    <n v="3"/>
    <n v="3"/>
    <n v="2"/>
    <n v="5"/>
    <n v="5"/>
    <n v="3"/>
    <n v="3"/>
    <n v="0"/>
    <n v="0"/>
    <x v="0"/>
  </r>
  <r>
    <n v="35703"/>
    <x v="0"/>
    <s v="Female"/>
    <s v="Loyal"/>
    <n v="67"/>
    <s v="Senior"/>
    <x v="0"/>
    <x v="0"/>
    <x v="10"/>
    <s v="May"/>
    <x v="9"/>
    <x v="1235"/>
    <n v="2"/>
    <n v="4"/>
    <n v="2"/>
    <n v="3"/>
    <n v="2"/>
    <n v="1"/>
    <n v="1"/>
    <n v="4"/>
    <n v="3"/>
    <n v="4"/>
    <n v="5"/>
    <n v="1"/>
    <n v="3"/>
    <n v="1"/>
    <n v="0"/>
    <n v="0"/>
    <x v="0"/>
  </r>
  <r>
    <n v="121215"/>
    <x v="0"/>
    <s v="Female"/>
    <s v="Loyal"/>
    <n v="21"/>
    <s v="Youth"/>
    <x v="0"/>
    <x v="1"/>
    <x v="129"/>
    <s v="October"/>
    <x v="3"/>
    <x v="1475"/>
    <n v="2"/>
    <n v="5"/>
    <n v="2"/>
    <n v="1"/>
    <n v="3"/>
    <n v="2"/>
    <n v="3"/>
    <n v="3"/>
    <n v="2"/>
    <n v="5"/>
    <n v="5"/>
    <n v="2"/>
    <n v="3"/>
    <n v="3"/>
    <n v="0"/>
    <n v="0"/>
    <x v="0"/>
  </r>
  <r>
    <n v="127489"/>
    <x v="0"/>
    <s v="Female"/>
    <s v="Loyal"/>
    <n v="21"/>
    <s v="Youth"/>
    <x v="0"/>
    <x v="0"/>
    <x v="47"/>
    <s v="September"/>
    <x v="4"/>
    <x v="1475"/>
    <n v="2"/>
    <n v="5"/>
    <n v="2"/>
    <n v="3"/>
    <n v="4"/>
    <n v="2"/>
    <n v="4"/>
    <n v="4"/>
    <n v="1"/>
    <n v="4"/>
    <n v="5"/>
    <n v="2"/>
    <n v="3"/>
    <n v="4"/>
    <n v="0"/>
    <n v="0"/>
    <x v="0"/>
  </r>
  <r>
    <n v="33498"/>
    <x v="0"/>
    <s v="Female"/>
    <s v="Loyal"/>
    <n v="26"/>
    <s v="Adult"/>
    <x v="0"/>
    <x v="2"/>
    <x v="22"/>
    <s v="October"/>
    <x v="3"/>
    <x v="3214"/>
    <n v="2"/>
    <n v="5"/>
    <n v="2"/>
    <n v="4"/>
    <n v="5"/>
    <n v="2"/>
    <n v="5"/>
    <n v="5"/>
    <n v="2"/>
    <n v="1"/>
    <n v="5"/>
    <n v="3"/>
    <n v="3"/>
    <n v="5"/>
    <n v="0"/>
    <n v="0"/>
    <x v="0"/>
  </r>
  <r>
    <n v="57367"/>
    <x v="0"/>
    <s v="Male"/>
    <s v="Loyal"/>
    <n v="17"/>
    <s v="Youth"/>
    <x v="0"/>
    <x v="0"/>
    <x v="131"/>
    <s v="December"/>
    <x v="5"/>
    <x v="270"/>
    <n v="2"/>
    <n v="5"/>
    <n v="2"/>
    <n v="4"/>
    <n v="2"/>
    <n v="2"/>
    <n v="2"/>
    <n v="2"/>
    <n v="3"/>
    <n v="3"/>
    <n v="5"/>
    <n v="2"/>
    <n v="3"/>
    <n v="2"/>
    <n v="0"/>
    <n v="0"/>
    <x v="0"/>
  </r>
  <r>
    <n v="29412"/>
    <x v="0"/>
    <s v="Female"/>
    <s v="Loyal"/>
    <n v="11"/>
    <s v="Youth"/>
    <x v="0"/>
    <x v="0"/>
    <x v="121"/>
    <s v="November"/>
    <x v="4"/>
    <x v="1481"/>
    <n v="2"/>
    <n v="5"/>
    <n v="2"/>
    <n v="5"/>
    <n v="1"/>
    <n v="2"/>
    <n v="4"/>
    <n v="1"/>
    <n v="5"/>
    <n v="4"/>
    <n v="5"/>
    <n v="5"/>
    <n v="3"/>
    <n v="1"/>
    <n v="0"/>
    <n v="0"/>
    <x v="0"/>
  </r>
  <r>
    <n v="91855"/>
    <x v="0"/>
    <s v="Male"/>
    <s v="Loyal"/>
    <n v="46"/>
    <s v="Middle-aged"/>
    <x v="0"/>
    <x v="0"/>
    <x v="93"/>
    <s v="June"/>
    <x v="3"/>
    <x v="1369"/>
    <n v="2"/>
    <n v="5"/>
    <n v="2"/>
    <n v="5"/>
    <n v="4"/>
    <n v="2"/>
    <n v="4"/>
    <n v="4"/>
    <n v="2"/>
    <n v="5"/>
    <n v="5"/>
    <n v="4"/>
    <n v="3"/>
    <n v="4"/>
    <n v="0"/>
    <n v="0"/>
    <x v="0"/>
  </r>
  <r>
    <n v="74054"/>
    <x v="0"/>
    <s v="Female"/>
    <s v="Loyal"/>
    <n v="47"/>
    <s v="Middle-aged"/>
    <x v="0"/>
    <x v="2"/>
    <x v="157"/>
    <s v="November"/>
    <x v="7"/>
    <x v="702"/>
    <n v="2"/>
    <n v="5"/>
    <n v="2"/>
    <n v="5"/>
    <n v="4"/>
    <n v="5"/>
    <n v="4"/>
    <n v="3"/>
    <n v="3"/>
    <n v="2"/>
    <n v="5"/>
    <n v="4"/>
    <n v="3"/>
    <n v="4"/>
    <n v="0"/>
    <n v="0"/>
    <x v="0"/>
  </r>
  <r>
    <n v="14150"/>
    <x v="0"/>
    <s v="Male"/>
    <s v="Loyal"/>
    <n v="7"/>
    <s v="Youth"/>
    <x v="0"/>
    <x v="0"/>
    <x v="336"/>
    <s v="July"/>
    <x v="5"/>
    <x v="181"/>
    <n v="2"/>
    <n v="5"/>
    <n v="2"/>
    <n v="5"/>
    <n v="3"/>
    <n v="2"/>
    <n v="3"/>
    <n v="3"/>
    <n v="2"/>
    <n v="3"/>
    <n v="5"/>
    <n v="3"/>
    <n v="3"/>
    <n v="3"/>
    <n v="0"/>
    <n v="0"/>
    <x v="0"/>
  </r>
  <r>
    <n v="41609"/>
    <x v="0"/>
    <s v="Female"/>
    <s v="Loyal"/>
    <n v="46"/>
    <s v="Middle-aged"/>
    <x v="0"/>
    <x v="0"/>
    <x v="229"/>
    <s v="August"/>
    <x v="8"/>
    <x v="163"/>
    <n v="2"/>
    <n v="5"/>
    <n v="3"/>
    <n v="4"/>
    <n v="3"/>
    <n v="5"/>
    <n v="5"/>
    <n v="3"/>
    <n v="3"/>
    <n v="3"/>
    <n v="5"/>
    <n v="4"/>
    <n v="3"/>
    <n v="5"/>
    <n v="0"/>
    <n v="0"/>
    <x v="0"/>
  </r>
  <r>
    <n v="31892"/>
    <x v="0"/>
    <s v="Male"/>
    <s v="Loyal"/>
    <n v="40"/>
    <s v="Middle-aged"/>
    <x v="0"/>
    <x v="0"/>
    <x v="311"/>
    <s v="August"/>
    <x v="9"/>
    <x v="1311"/>
    <n v="3"/>
    <n v="0"/>
    <n v="3"/>
    <n v="1"/>
    <n v="1"/>
    <n v="3"/>
    <n v="1"/>
    <n v="1"/>
    <n v="5"/>
    <n v="5"/>
    <n v="5"/>
    <n v="2"/>
    <n v="3"/>
    <n v="1"/>
    <n v="0"/>
    <n v="0"/>
    <x v="0"/>
  </r>
  <r>
    <n v="87592"/>
    <x v="0"/>
    <s v="Female"/>
    <s v="Loyal"/>
    <n v="26"/>
    <s v="Adult"/>
    <x v="0"/>
    <x v="0"/>
    <x v="221"/>
    <s v="June"/>
    <x v="5"/>
    <x v="139"/>
    <n v="3"/>
    <n v="3"/>
    <n v="2"/>
    <n v="4"/>
    <n v="2"/>
    <n v="2"/>
    <n v="2"/>
    <n v="2"/>
    <n v="3"/>
    <n v="1"/>
    <n v="5"/>
    <n v="4"/>
    <n v="3"/>
    <n v="2"/>
    <n v="0"/>
    <n v="0"/>
    <x v="0"/>
  </r>
  <r>
    <n v="109263"/>
    <x v="0"/>
    <s v="Male"/>
    <s v="Loyal"/>
    <n v="52"/>
    <s v="Middle-aged"/>
    <x v="0"/>
    <x v="2"/>
    <x v="155"/>
    <s v="September"/>
    <x v="7"/>
    <x v="646"/>
    <n v="3"/>
    <n v="3"/>
    <n v="3"/>
    <n v="1"/>
    <n v="4"/>
    <n v="3"/>
    <n v="4"/>
    <n v="4"/>
    <n v="4"/>
    <n v="4"/>
    <n v="5"/>
    <n v="5"/>
    <n v="3"/>
    <n v="4"/>
    <n v="0"/>
    <n v="0"/>
    <x v="0"/>
  </r>
  <r>
    <n v="28188"/>
    <x v="0"/>
    <s v="Male"/>
    <s v="Loyal"/>
    <n v="35"/>
    <s v="Adult"/>
    <x v="0"/>
    <x v="0"/>
    <x v="298"/>
    <s v="September"/>
    <x v="7"/>
    <x v="377"/>
    <n v="3"/>
    <n v="3"/>
    <n v="3"/>
    <n v="3"/>
    <n v="5"/>
    <n v="3"/>
    <n v="5"/>
    <n v="5"/>
    <n v="4"/>
    <n v="2"/>
    <n v="5"/>
    <n v="3"/>
    <n v="3"/>
    <n v="5"/>
    <n v="0"/>
    <n v="0"/>
    <x v="0"/>
  </r>
  <r>
    <n v="24926"/>
    <x v="0"/>
    <s v="Female"/>
    <s v="Loyal"/>
    <n v="19"/>
    <s v="Youth"/>
    <x v="0"/>
    <x v="0"/>
    <x v="91"/>
    <s v="November"/>
    <x v="8"/>
    <x v="456"/>
    <n v="3"/>
    <n v="4"/>
    <n v="3"/>
    <n v="3"/>
    <n v="1"/>
    <n v="3"/>
    <n v="1"/>
    <n v="1"/>
    <n v="5"/>
    <n v="4"/>
    <n v="5"/>
    <n v="2"/>
    <n v="3"/>
    <n v="1"/>
    <n v="0"/>
    <n v="0"/>
    <x v="0"/>
  </r>
  <r>
    <n v="14711"/>
    <x v="0"/>
    <s v="Male"/>
    <s v="Loyal"/>
    <n v="7"/>
    <s v="Youth"/>
    <x v="0"/>
    <x v="0"/>
    <x v="273"/>
    <s v="December"/>
    <x v="6"/>
    <x v="32"/>
    <n v="3"/>
    <n v="4"/>
    <n v="3"/>
    <n v="3"/>
    <n v="2"/>
    <n v="3"/>
    <n v="2"/>
    <n v="2"/>
    <n v="1"/>
    <n v="5"/>
    <n v="5"/>
    <n v="5"/>
    <n v="3"/>
    <n v="2"/>
    <n v="0"/>
    <n v="0"/>
    <x v="0"/>
  </r>
  <r>
    <n v="126327"/>
    <x v="0"/>
    <s v="Male"/>
    <s v="Loyal"/>
    <n v="27"/>
    <s v="Adult"/>
    <x v="0"/>
    <x v="0"/>
    <x v="187"/>
    <s v="May"/>
    <x v="6"/>
    <x v="294"/>
    <n v="3"/>
    <n v="4"/>
    <n v="3"/>
    <n v="5"/>
    <n v="1"/>
    <n v="3"/>
    <n v="1"/>
    <n v="1"/>
    <n v="4"/>
    <n v="2"/>
    <n v="5"/>
    <n v="5"/>
    <n v="3"/>
    <n v="1"/>
    <n v="0"/>
    <n v="0"/>
    <x v="0"/>
  </r>
  <r>
    <n v="91023"/>
    <x v="0"/>
    <s v="Female"/>
    <s v="Loyal"/>
    <n v="53"/>
    <s v="Middle-aged"/>
    <x v="0"/>
    <x v="0"/>
    <x v="145"/>
    <s v="January"/>
    <x v="5"/>
    <x v="198"/>
    <n v="3"/>
    <n v="4"/>
    <n v="3"/>
    <n v="5"/>
    <n v="3"/>
    <n v="4"/>
    <n v="5"/>
    <n v="3"/>
    <n v="3"/>
    <n v="3"/>
    <n v="5"/>
    <n v="3"/>
    <n v="3"/>
    <n v="4"/>
    <n v="0"/>
    <n v="0"/>
    <x v="0"/>
  </r>
  <r>
    <n v="56060"/>
    <x v="0"/>
    <s v="Female"/>
    <s v="Loyal"/>
    <n v="44"/>
    <s v="Middle-aged"/>
    <x v="0"/>
    <x v="0"/>
    <x v="211"/>
    <s v="December"/>
    <x v="3"/>
    <x v="1291"/>
    <n v="3"/>
    <n v="4"/>
    <n v="4"/>
    <n v="3"/>
    <n v="4"/>
    <n v="5"/>
    <n v="5"/>
    <n v="4"/>
    <n v="5"/>
    <n v="3"/>
    <n v="5"/>
    <n v="5"/>
    <n v="3"/>
    <n v="5"/>
    <n v="0"/>
    <n v="0"/>
    <x v="0"/>
  </r>
  <r>
    <n v="84921"/>
    <x v="0"/>
    <s v="Female"/>
    <s v="Loyal"/>
    <n v="18"/>
    <s v="Youth"/>
    <x v="0"/>
    <x v="0"/>
    <x v="254"/>
    <s v="May"/>
    <x v="5"/>
    <x v="47"/>
    <n v="3"/>
    <n v="5"/>
    <n v="3"/>
    <n v="1"/>
    <n v="5"/>
    <n v="3"/>
    <n v="5"/>
    <n v="5"/>
    <n v="4"/>
    <n v="1"/>
    <n v="5"/>
    <n v="3"/>
    <n v="3"/>
    <n v="5"/>
    <n v="0"/>
    <n v="0"/>
    <x v="0"/>
  </r>
  <r>
    <n v="53542"/>
    <x v="0"/>
    <s v="Female"/>
    <s v="Loyal"/>
    <n v="67"/>
    <s v="Senior"/>
    <x v="0"/>
    <x v="2"/>
    <x v="179"/>
    <s v="June"/>
    <x v="4"/>
    <x v="2910"/>
    <n v="3"/>
    <n v="5"/>
    <n v="3"/>
    <n v="3"/>
    <n v="3"/>
    <n v="3"/>
    <n v="3"/>
    <n v="5"/>
    <n v="4"/>
    <n v="5"/>
    <n v="5"/>
    <n v="3"/>
    <n v="3"/>
    <n v="3"/>
    <n v="0"/>
    <n v="0"/>
    <x v="0"/>
  </r>
  <r>
    <n v="53407"/>
    <x v="0"/>
    <s v="Male"/>
    <s v="Loyal"/>
    <n v="22"/>
    <s v="Youth"/>
    <x v="0"/>
    <x v="1"/>
    <x v="294"/>
    <s v="April"/>
    <x v="4"/>
    <x v="2370"/>
    <n v="3"/>
    <n v="5"/>
    <n v="4"/>
    <n v="3"/>
    <n v="4"/>
    <n v="3"/>
    <n v="3"/>
    <n v="3"/>
    <n v="4"/>
    <n v="5"/>
    <n v="5"/>
    <n v="3"/>
    <n v="3"/>
    <n v="3"/>
    <n v="0"/>
    <n v="0"/>
    <x v="0"/>
  </r>
  <r>
    <n v="65149"/>
    <x v="0"/>
    <s v="Female"/>
    <s v="Loyal"/>
    <n v="63"/>
    <s v="Senior"/>
    <x v="0"/>
    <x v="0"/>
    <x v="156"/>
    <s v="January"/>
    <x v="6"/>
    <x v="72"/>
    <n v="4"/>
    <n v="3"/>
    <n v="4"/>
    <n v="3"/>
    <n v="2"/>
    <n v="3"/>
    <n v="3"/>
    <n v="3"/>
    <n v="3"/>
    <n v="4"/>
    <n v="5"/>
    <n v="3"/>
    <n v="3"/>
    <n v="4"/>
    <n v="0"/>
    <n v="0"/>
    <x v="0"/>
  </r>
  <r>
    <n v="123507"/>
    <x v="0"/>
    <s v="Male"/>
    <s v="Loyal"/>
    <n v="61"/>
    <s v="Senior"/>
    <x v="0"/>
    <x v="0"/>
    <x v="292"/>
    <s v="December"/>
    <x v="4"/>
    <x v="1885"/>
    <n v="4"/>
    <n v="3"/>
    <n v="4"/>
    <n v="4"/>
    <n v="5"/>
    <n v="4"/>
    <n v="5"/>
    <n v="5"/>
    <n v="5"/>
    <n v="2"/>
    <n v="5"/>
    <n v="3"/>
    <n v="3"/>
    <n v="5"/>
    <n v="0"/>
    <n v="0"/>
    <x v="0"/>
  </r>
  <r>
    <n v="59268"/>
    <x v="1"/>
    <s v="Male"/>
    <s v="Loyal"/>
    <n v="26"/>
    <s v="Adult"/>
    <x v="0"/>
    <x v="0"/>
    <x v="284"/>
    <s v="July"/>
    <x v="3"/>
    <x v="1816"/>
    <n v="4"/>
    <n v="4"/>
    <n v="3"/>
    <n v="1"/>
    <n v="3"/>
    <n v="1"/>
    <n v="1"/>
    <n v="4"/>
    <n v="1"/>
    <n v="4"/>
    <n v="5"/>
    <n v="1"/>
    <n v="3"/>
    <n v="1"/>
    <n v="0"/>
    <n v="0"/>
    <x v="0"/>
  </r>
  <r>
    <n v="28706"/>
    <x v="0"/>
    <s v="Female"/>
    <s v="Loyal"/>
    <n v="14"/>
    <s v="Youth"/>
    <x v="0"/>
    <x v="1"/>
    <x v="217"/>
    <s v="July"/>
    <x v="4"/>
    <x v="2424"/>
    <n v="4"/>
    <n v="4"/>
    <n v="4"/>
    <n v="4"/>
    <n v="4"/>
    <n v="1"/>
    <n v="3"/>
    <n v="5"/>
    <n v="2"/>
    <n v="4"/>
    <n v="5"/>
    <n v="3"/>
    <n v="3"/>
    <n v="3"/>
    <n v="0"/>
    <n v="0"/>
    <x v="0"/>
  </r>
  <r>
    <n v="57744"/>
    <x v="0"/>
    <s v="Female"/>
    <s v="Loyal"/>
    <n v="17"/>
    <s v="Youth"/>
    <x v="0"/>
    <x v="1"/>
    <x v="347"/>
    <s v="February"/>
    <x v="9"/>
    <x v="1376"/>
    <n v="4"/>
    <n v="5"/>
    <n v="4"/>
    <n v="1"/>
    <n v="4"/>
    <n v="1"/>
    <n v="1"/>
    <n v="4"/>
    <n v="3"/>
    <n v="5"/>
    <n v="5"/>
    <n v="1"/>
    <n v="3"/>
    <n v="1"/>
    <n v="0"/>
    <n v="0"/>
    <x v="0"/>
  </r>
  <r>
    <n v="18614"/>
    <x v="1"/>
    <s v="Male"/>
    <s v="Loyal"/>
    <n v="44"/>
    <s v="Middle-aged"/>
    <x v="0"/>
    <x v="0"/>
    <x v="360"/>
    <s v="September"/>
    <x v="5"/>
    <x v="161"/>
    <n v="4"/>
    <n v="5"/>
    <n v="4"/>
    <n v="3"/>
    <n v="2"/>
    <n v="4"/>
    <n v="2"/>
    <n v="2"/>
    <n v="4"/>
    <n v="5"/>
    <n v="5"/>
    <n v="3"/>
    <n v="3"/>
    <n v="2"/>
    <n v="0"/>
    <n v="0"/>
    <x v="0"/>
  </r>
  <r>
    <n v="3203"/>
    <x v="0"/>
    <s v="Female"/>
    <s v="Loyal"/>
    <n v="55"/>
    <s v="Middle-aged"/>
    <x v="0"/>
    <x v="0"/>
    <x v="132"/>
    <s v="August"/>
    <x v="6"/>
    <x v="252"/>
    <n v="4"/>
    <n v="5"/>
    <n v="5"/>
    <n v="4"/>
    <n v="4"/>
    <n v="4"/>
    <n v="5"/>
    <n v="3"/>
    <n v="3"/>
    <n v="5"/>
    <n v="5"/>
    <n v="4"/>
    <n v="3"/>
    <n v="5"/>
    <n v="0"/>
    <n v="0"/>
    <x v="0"/>
  </r>
  <r>
    <n v="31880"/>
    <x v="1"/>
    <s v="Male"/>
    <s v="Loyal"/>
    <n v="67"/>
    <s v="Senior"/>
    <x v="0"/>
    <x v="2"/>
    <x v="108"/>
    <s v="November"/>
    <x v="4"/>
    <x v="2679"/>
    <n v="5"/>
    <n v="5"/>
    <n v="5"/>
    <n v="4"/>
    <n v="5"/>
    <n v="1"/>
    <n v="1"/>
    <n v="1"/>
    <n v="3"/>
    <n v="5"/>
    <n v="5"/>
    <n v="1"/>
    <n v="3"/>
    <n v="1"/>
    <n v="0"/>
    <n v="0"/>
    <x v="0"/>
  </r>
  <r>
    <n v="115795"/>
    <x v="1"/>
    <s v="Female"/>
    <s v="Disloyal"/>
    <n v="23"/>
    <s v="Youth"/>
    <x v="1"/>
    <x v="0"/>
    <x v="51"/>
    <s v="October"/>
    <x v="6"/>
    <x v="311"/>
    <n v="0"/>
    <n v="0"/>
    <n v="0"/>
    <n v="1"/>
    <n v="2"/>
    <n v="0"/>
    <n v="2"/>
    <n v="2"/>
    <n v="3"/>
    <n v="4"/>
    <n v="5"/>
    <n v="3"/>
    <n v="3"/>
    <n v="2"/>
    <n v="0"/>
    <n v="0"/>
    <x v="0"/>
  </r>
  <r>
    <n v="127094"/>
    <x v="1"/>
    <s v="Female"/>
    <s v="Disloyal"/>
    <n v="21"/>
    <s v="Youth"/>
    <x v="1"/>
    <x v="0"/>
    <x v="303"/>
    <s v="November"/>
    <x v="6"/>
    <x v="74"/>
    <n v="0"/>
    <n v="0"/>
    <n v="1"/>
    <n v="5"/>
    <n v="1"/>
    <n v="1"/>
    <n v="1"/>
    <n v="1"/>
    <n v="2"/>
    <n v="4"/>
    <n v="5"/>
    <n v="2"/>
    <n v="3"/>
    <n v="1"/>
    <n v="0"/>
    <n v="0"/>
    <x v="0"/>
  </r>
  <r>
    <n v="34160"/>
    <x v="0"/>
    <s v="Male"/>
    <s v="Disloyal"/>
    <n v="25"/>
    <s v="Adult"/>
    <x v="1"/>
    <x v="0"/>
    <x v="305"/>
    <s v="September"/>
    <x v="8"/>
    <x v="952"/>
    <n v="1"/>
    <n v="0"/>
    <n v="0"/>
    <n v="1"/>
    <n v="5"/>
    <n v="0"/>
    <n v="5"/>
    <n v="5"/>
    <n v="3"/>
    <n v="2"/>
    <n v="5"/>
    <n v="4"/>
    <n v="3"/>
    <n v="5"/>
    <n v="0"/>
    <n v="0"/>
    <x v="0"/>
  </r>
  <r>
    <n v="125453"/>
    <x v="0"/>
    <s v="Male"/>
    <s v="Disloyal"/>
    <n v="30"/>
    <s v="Adult"/>
    <x v="1"/>
    <x v="1"/>
    <x v="239"/>
    <s v="February"/>
    <x v="3"/>
    <x v="1870"/>
    <n v="1"/>
    <n v="1"/>
    <n v="1"/>
    <n v="2"/>
    <n v="1"/>
    <n v="5"/>
    <n v="3"/>
    <n v="4"/>
    <n v="5"/>
    <n v="3"/>
    <n v="5"/>
    <n v="3"/>
    <n v="3"/>
    <n v="3"/>
    <n v="0"/>
    <n v="0"/>
    <x v="0"/>
  </r>
  <r>
    <n v="44974"/>
    <x v="0"/>
    <s v="Male"/>
    <s v="Disloyal"/>
    <n v="40"/>
    <s v="Middle-aged"/>
    <x v="1"/>
    <x v="1"/>
    <x v="216"/>
    <s v="April"/>
    <x v="5"/>
    <x v="54"/>
    <n v="1"/>
    <n v="1"/>
    <n v="1"/>
    <n v="3"/>
    <n v="3"/>
    <n v="1"/>
    <n v="3"/>
    <n v="3"/>
    <n v="5"/>
    <n v="2"/>
    <n v="5"/>
    <n v="2"/>
    <n v="3"/>
    <n v="3"/>
    <n v="0"/>
    <n v="0"/>
    <x v="0"/>
  </r>
  <r>
    <n v="28161"/>
    <x v="0"/>
    <s v="Female"/>
    <s v="Disloyal"/>
    <n v="27"/>
    <s v="Adult"/>
    <x v="1"/>
    <x v="0"/>
    <x v="150"/>
    <s v="January"/>
    <x v="7"/>
    <x v="277"/>
    <n v="1"/>
    <n v="1"/>
    <n v="1"/>
    <n v="3"/>
    <n v="2"/>
    <n v="1"/>
    <n v="2"/>
    <n v="2"/>
    <n v="4"/>
    <n v="3"/>
    <n v="5"/>
    <n v="3"/>
    <n v="3"/>
    <n v="2"/>
    <n v="0"/>
    <n v="0"/>
    <x v="0"/>
  </r>
  <r>
    <n v="94901"/>
    <x v="0"/>
    <s v="Female"/>
    <s v="Disloyal"/>
    <n v="24"/>
    <s v="Youth"/>
    <x v="1"/>
    <x v="0"/>
    <x v="31"/>
    <s v="March"/>
    <x v="5"/>
    <x v="174"/>
    <n v="2"/>
    <n v="0"/>
    <n v="2"/>
    <n v="3"/>
    <n v="2"/>
    <n v="2"/>
    <n v="2"/>
    <n v="2"/>
    <n v="5"/>
    <n v="5"/>
    <n v="5"/>
    <n v="3"/>
    <n v="3"/>
    <n v="2"/>
    <n v="0"/>
    <n v="0"/>
    <x v="0"/>
  </r>
  <r>
    <n v="115827"/>
    <x v="0"/>
    <s v="Male"/>
    <s v="Disloyal"/>
    <n v="39"/>
    <s v="Adult"/>
    <x v="1"/>
    <x v="0"/>
    <x v="173"/>
    <s v="March"/>
    <x v="5"/>
    <x v="80"/>
    <n v="2"/>
    <n v="0"/>
    <n v="2"/>
    <n v="3"/>
    <n v="4"/>
    <n v="2"/>
    <n v="4"/>
    <n v="4"/>
    <n v="1"/>
    <n v="4"/>
    <n v="5"/>
    <n v="3"/>
    <n v="3"/>
    <n v="4"/>
    <n v="0"/>
    <n v="0"/>
    <x v="0"/>
  </r>
  <r>
    <n v="21096"/>
    <x v="0"/>
    <s v="Female"/>
    <s v="Disloyal"/>
    <n v="43"/>
    <s v="Middle-aged"/>
    <x v="1"/>
    <x v="0"/>
    <x v="206"/>
    <s v="April"/>
    <x v="6"/>
    <x v="138"/>
    <n v="2"/>
    <n v="0"/>
    <n v="2"/>
    <n v="3"/>
    <n v="4"/>
    <n v="2"/>
    <n v="4"/>
    <n v="4"/>
    <n v="3"/>
    <n v="2"/>
    <n v="5"/>
    <n v="2"/>
    <n v="3"/>
    <n v="4"/>
    <n v="0"/>
    <n v="0"/>
    <x v="0"/>
  </r>
  <r>
    <n v="35419"/>
    <x v="0"/>
    <s v="Female"/>
    <s v="Disloyal"/>
    <n v="25"/>
    <s v="Adult"/>
    <x v="1"/>
    <x v="0"/>
    <x v="116"/>
    <s v="April"/>
    <x v="8"/>
    <x v="466"/>
    <n v="2"/>
    <n v="2"/>
    <n v="2"/>
    <n v="1"/>
    <n v="4"/>
    <n v="2"/>
    <n v="4"/>
    <n v="4"/>
    <n v="3"/>
    <n v="2"/>
    <n v="5"/>
    <n v="4"/>
    <n v="3"/>
    <n v="4"/>
    <n v="0"/>
    <n v="0"/>
    <x v="0"/>
  </r>
  <r>
    <n v="23292"/>
    <x v="1"/>
    <s v="Male"/>
    <s v="Disloyal"/>
    <n v="42"/>
    <s v="Middle-aged"/>
    <x v="1"/>
    <x v="1"/>
    <x v="287"/>
    <s v="September"/>
    <x v="6"/>
    <x v="54"/>
    <n v="2"/>
    <n v="2"/>
    <n v="2"/>
    <n v="2"/>
    <n v="5"/>
    <n v="2"/>
    <n v="5"/>
    <n v="5"/>
    <n v="3"/>
    <n v="1"/>
    <n v="5"/>
    <n v="5"/>
    <n v="3"/>
    <n v="5"/>
    <n v="0"/>
    <n v="0"/>
    <x v="0"/>
  </r>
  <r>
    <n v="76627"/>
    <x v="0"/>
    <s v="Female"/>
    <s v="Disloyal"/>
    <n v="41"/>
    <s v="Middle-aged"/>
    <x v="1"/>
    <x v="1"/>
    <x v="262"/>
    <s v="January"/>
    <x v="5"/>
    <x v="90"/>
    <n v="2"/>
    <n v="2"/>
    <n v="2"/>
    <n v="2"/>
    <n v="3"/>
    <n v="2"/>
    <n v="3"/>
    <n v="3"/>
    <n v="5"/>
    <n v="1"/>
    <n v="5"/>
    <n v="2"/>
    <n v="3"/>
    <n v="3"/>
    <n v="0"/>
    <n v="0"/>
    <x v="0"/>
  </r>
  <r>
    <n v="57765"/>
    <x v="0"/>
    <s v="Male"/>
    <s v="Disloyal"/>
    <n v="39"/>
    <s v="Adult"/>
    <x v="1"/>
    <x v="1"/>
    <x v="306"/>
    <s v="October"/>
    <x v="4"/>
    <x v="1429"/>
    <n v="2"/>
    <n v="2"/>
    <n v="2"/>
    <n v="4"/>
    <n v="2"/>
    <n v="5"/>
    <n v="5"/>
    <n v="4"/>
    <n v="5"/>
    <n v="4"/>
    <n v="5"/>
    <n v="5"/>
    <n v="3"/>
    <n v="5"/>
    <n v="0"/>
    <n v="0"/>
    <x v="0"/>
  </r>
  <r>
    <n v="30561"/>
    <x v="0"/>
    <s v="Female"/>
    <s v="Disloyal"/>
    <n v="51"/>
    <s v="Middle-aged"/>
    <x v="1"/>
    <x v="0"/>
    <x v="183"/>
    <s v="July"/>
    <x v="8"/>
    <x v="472"/>
    <n v="2"/>
    <n v="5"/>
    <n v="3"/>
    <n v="5"/>
    <n v="3"/>
    <n v="3"/>
    <n v="3"/>
    <n v="3"/>
    <n v="4"/>
    <n v="1"/>
    <n v="5"/>
    <n v="4"/>
    <n v="3"/>
    <n v="3"/>
    <n v="0"/>
    <n v="0"/>
    <x v="0"/>
  </r>
  <r>
    <n v="32804"/>
    <x v="0"/>
    <s v="Female"/>
    <s v="Disloyal"/>
    <n v="73"/>
    <s v="Senior"/>
    <x v="1"/>
    <x v="0"/>
    <x v="293"/>
    <s v="May"/>
    <x v="6"/>
    <x v="28"/>
    <n v="3"/>
    <n v="0"/>
    <n v="2"/>
    <n v="2"/>
    <n v="5"/>
    <n v="2"/>
    <n v="5"/>
    <n v="5"/>
    <n v="2"/>
    <n v="4"/>
    <n v="5"/>
    <n v="2"/>
    <n v="3"/>
    <n v="5"/>
    <n v="0"/>
    <n v="0"/>
    <x v="0"/>
  </r>
  <r>
    <n v="29152"/>
    <x v="0"/>
    <s v="Female"/>
    <s v="Disloyal"/>
    <n v="38"/>
    <s v="Adult"/>
    <x v="1"/>
    <x v="2"/>
    <x v="92"/>
    <s v="February"/>
    <x v="7"/>
    <x v="63"/>
    <n v="3"/>
    <n v="2"/>
    <n v="2"/>
    <n v="2"/>
    <n v="3"/>
    <n v="2"/>
    <n v="3"/>
    <n v="3"/>
    <n v="3"/>
    <n v="5"/>
    <n v="5"/>
    <n v="4"/>
    <n v="3"/>
    <n v="3"/>
    <n v="0"/>
    <n v="0"/>
    <x v="0"/>
  </r>
  <r>
    <n v="13982"/>
    <x v="0"/>
    <s v="Male"/>
    <s v="Disloyal"/>
    <n v="24"/>
    <s v="Youth"/>
    <x v="1"/>
    <x v="0"/>
    <x v="38"/>
    <s v="February"/>
    <x v="6"/>
    <x v="1"/>
    <n v="3"/>
    <n v="3"/>
    <n v="3"/>
    <n v="2"/>
    <n v="3"/>
    <n v="3"/>
    <n v="3"/>
    <n v="3"/>
    <n v="1"/>
    <n v="4"/>
    <n v="5"/>
    <n v="4"/>
    <n v="3"/>
    <n v="3"/>
    <n v="0"/>
    <n v="0"/>
    <x v="0"/>
  </r>
  <r>
    <n v="128874"/>
    <x v="0"/>
    <s v="Male"/>
    <s v="Disloyal"/>
    <n v="38"/>
    <s v="Adult"/>
    <x v="1"/>
    <x v="1"/>
    <x v="303"/>
    <s v="November"/>
    <x v="4"/>
    <x v="1512"/>
    <n v="3"/>
    <n v="4"/>
    <n v="4"/>
    <n v="1"/>
    <n v="4"/>
    <n v="2"/>
    <n v="2"/>
    <n v="5"/>
    <n v="5"/>
    <n v="5"/>
    <n v="5"/>
    <n v="2"/>
    <n v="3"/>
    <n v="2"/>
    <n v="0"/>
    <n v="0"/>
    <x v="0"/>
  </r>
  <r>
    <n v="38771"/>
    <x v="1"/>
    <s v="Female"/>
    <s v="Disloyal"/>
    <n v="22"/>
    <s v="Youth"/>
    <x v="1"/>
    <x v="1"/>
    <x v="302"/>
    <s v="December"/>
    <x v="6"/>
    <x v="131"/>
    <n v="4"/>
    <n v="0"/>
    <n v="4"/>
    <n v="3"/>
    <n v="1"/>
    <n v="4"/>
    <n v="1"/>
    <n v="1"/>
    <n v="2"/>
    <n v="1"/>
    <n v="5"/>
    <n v="5"/>
    <n v="3"/>
    <n v="1"/>
    <n v="0"/>
    <n v="0"/>
    <x v="0"/>
  </r>
  <r>
    <n v="37409"/>
    <x v="0"/>
    <s v="Male"/>
    <s v="Disloyal"/>
    <n v="26"/>
    <s v="Adult"/>
    <x v="1"/>
    <x v="0"/>
    <x v="201"/>
    <s v="January"/>
    <x v="8"/>
    <x v="212"/>
    <n v="4"/>
    <n v="4"/>
    <n v="4"/>
    <n v="2"/>
    <n v="4"/>
    <n v="4"/>
    <n v="4"/>
    <n v="4"/>
    <n v="4"/>
    <n v="2"/>
    <n v="5"/>
    <n v="3"/>
    <n v="3"/>
    <n v="4"/>
    <n v="0"/>
    <n v="0"/>
    <x v="0"/>
  </r>
  <r>
    <n v="27672"/>
    <x v="0"/>
    <s v="Female"/>
    <s v="Disloyal"/>
    <n v="37"/>
    <s v="Adult"/>
    <x v="1"/>
    <x v="0"/>
    <x v="347"/>
    <s v="February"/>
    <x v="7"/>
    <x v="769"/>
    <n v="4"/>
    <n v="4"/>
    <n v="4"/>
    <n v="3"/>
    <n v="4"/>
    <n v="4"/>
    <n v="4"/>
    <n v="4"/>
    <n v="2"/>
    <n v="4"/>
    <n v="5"/>
    <n v="4"/>
    <n v="3"/>
    <n v="4"/>
    <n v="0"/>
    <n v="0"/>
    <x v="0"/>
  </r>
  <r>
    <n v="33229"/>
    <x v="1"/>
    <s v="Female"/>
    <s v="Disloyal"/>
    <n v="39"/>
    <s v="Adult"/>
    <x v="1"/>
    <x v="2"/>
    <x v="25"/>
    <s v="December"/>
    <x v="5"/>
    <x v="6"/>
    <n v="4"/>
    <n v="4"/>
    <n v="4"/>
    <n v="4"/>
    <n v="1"/>
    <n v="4"/>
    <n v="1"/>
    <n v="1"/>
    <n v="5"/>
    <n v="1"/>
    <n v="5"/>
    <n v="4"/>
    <n v="3"/>
    <n v="1"/>
    <n v="0"/>
    <n v="0"/>
    <x v="0"/>
  </r>
  <r>
    <n v="38657"/>
    <x v="1"/>
    <s v="Male"/>
    <s v="Disloyal"/>
    <n v="38"/>
    <s v="Adult"/>
    <x v="1"/>
    <x v="1"/>
    <x v="56"/>
    <s v="September"/>
    <x v="4"/>
    <x v="1429"/>
    <n v="4"/>
    <n v="4"/>
    <n v="4"/>
    <n v="4"/>
    <n v="3"/>
    <n v="4"/>
    <n v="3"/>
    <n v="3"/>
    <n v="5"/>
    <n v="5"/>
    <n v="5"/>
    <n v="4"/>
    <n v="3"/>
    <n v="3"/>
    <n v="0"/>
    <n v="0"/>
    <x v="0"/>
  </r>
  <r>
    <n v="76287"/>
    <x v="0"/>
    <s v="Female"/>
    <s v="Disloyal"/>
    <n v="25"/>
    <s v="Adult"/>
    <x v="1"/>
    <x v="1"/>
    <x v="105"/>
    <s v="October"/>
    <x v="4"/>
    <x v="1537"/>
    <n v="4"/>
    <n v="5"/>
    <n v="4"/>
    <n v="2"/>
    <n v="4"/>
    <n v="3"/>
    <n v="3"/>
    <n v="5"/>
    <n v="3"/>
    <n v="3"/>
    <n v="5"/>
    <n v="3"/>
    <n v="3"/>
    <n v="3"/>
    <n v="0"/>
    <n v="0"/>
    <x v="0"/>
  </r>
  <r>
    <n v="36590"/>
    <x v="1"/>
    <s v="Male"/>
    <s v="Disloyal"/>
    <n v="25"/>
    <s v="Adult"/>
    <x v="1"/>
    <x v="0"/>
    <x v="134"/>
    <s v="May"/>
    <x v="7"/>
    <x v="639"/>
    <n v="4"/>
    <n v="5"/>
    <n v="5"/>
    <n v="4"/>
    <n v="1"/>
    <n v="5"/>
    <n v="3"/>
    <n v="1"/>
    <n v="3"/>
    <n v="1"/>
    <n v="5"/>
    <n v="3"/>
    <n v="3"/>
    <n v="1"/>
    <n v="0"/>
    <n v="0"/>
    <x v="0"/>
  </r>
  <r>
    <n v="24375"/>
    <x v="1"/>
    <s v="Female"/>
    <s v="Disloyal"/>
    <n v="20"/>
    <s v="Youth"/>
    <x v="1"/>
    <x v="0"/>
    <x v="305"/>
    <s v="September"/>
    <x v="7"/>
    <x v="807"/>
    <n v="5"/>
    <n v="4"/>
    <n v="4"/>
    <n v="4"/>
    <n v="2"/>
    <n v="4"/>
    <n v="3"/>
    <n v="2"/>
    <n v="4"/>
    <n v="4"/>
    <n v="5"/>
    <n v="3"/>
    <n v="3"/>
    <n v="2"/>
    <n v="0"/>
    <n v="0"/>
    <x v="0"/>
  </r>
  <r>
    <n v="129075"/>
    <x v="1"/>
    <s v="Male"/>
    <s v="Disloyal"/>
    <n v="43"/>
    <s v="Middle-aged"/>
    <x v="1"/>
    <x v="1"/>
    <x v="113"/>
    <s v="October"/>
    <x v="4"/>
    <x v="1690"/>
    <n v="5"/>
    <n v="5"/>
    <n v="5"/>
    <n v="3"/>
    <n v="5"/>
    <n v="2"/>
    <n v="2"/>
    <n v="4"/>
    <n v="3"/>
    <n v="5"/>
    <n v="5"/>
    <n v="2"/>
    <n v="3"/>
    <n v="2"/>
    <n v="0"/>
    <n v="0"/>
    <x v="0"/>
  </r>
  <r>
    <n v="37954"/>
    <x v="1"/>
    <s v="Female"/>
    <s v="Disloyal"/>
    <n v="13"/>
    <s v="Youth"/>
    <x v="1"/>
    <x v="0"/>
    <x v="141"/>
    <s v="November"/>
    <x v="7"/>
    <x v="284"/>
    <n v="5"/>
    <n v="5"/>
    <n v="5"/>
    <n v="3"/>
    <n v="1"/>
    <n v="5"/>
    <n v="1"/>
    <n v="1"/>
    <n v="2"/>
    <n v="3"/>
    <n v="5"/>
    <n v="4"/>
    <n v="3"/>
    <n v="1"/>
    <n v="0"/>
    <n v="0"/>
    <x v="0"/>
  </r>
  <r>
    <n v="72016"/>
    <x v="1"/>
    <s v="Male"/>
    <s v="Disloyal"/>
    <n v="26"/>
    <s v="Adult"/>
    <x v="1"/>
    <x v="1"/>
    <x v="288"/>
    <s v="June"/>
    <x v="8"/>
    <x v="1053"/>
    <n v="5"/>
    <n v="5"/>
    <n v="5"/>
    <n v="3"/>
    <n v="5"/>
    <n v="1"/>
    <n v="1"/>
    <n v="5"/>
    <n v="2"/>
    <n v="5"/>
    <n v="5"/>
    <n v="1"/>
    <n v="3"/>
    <n v="1"/>
    <n v="0"/>
    <n v="0"/>
    <x v="0"/>
  </r>
  <r>
    <n v="94300"/>
    <x v="1"/>
    <s v="Male"/>
    <s v="Loyal"/>
    <n v="42"/>
    <s v="Middle-aged"/>
    <x v="1"/>
    <x v="1"/>
    <x v="262"/>
    <s v="January"/>
    <x v="4"/>
    <x v="2646"/>
    <n v="0"/>
    <n v="0"/>
    <n v="0"/>
    <n v="2"/>
    <n v="3"/>
    <n v="4"/>
    <n v="4"/>
    <n v="3"/>
    <n v="3"/>
    <n v="5"/>
    <n v="5"/>
    <n v="4"/>
    <n v="3"/>
    <n v="5"/>
    <n v="0"/>
    <n v="0"/>
    <x v="0"/>
  </r>
  <r>
    <n v="128439"/>
    <x v="1"/>
    <s v="Female"/>
    <s v="Loyal"/>
    <n v="61"/>
    <s v="Senior"/>
    <x v="1"/>
    <x v="1"/>
    <x v="137"/>
    <s v="June"/>
    <x v="4"/>
    <x v="1931"/>
    <n v="0"/>
    <n v="0"/>
    <n v="0"/>
    <n v="4"/>
    <n v="4"/>
    <n v="4"/>
    <n v="3"/>
    <n v="3"/>
    <n v="3"/>
    <n v="5"/>
    <n v="5"/>
    <n v="4"/>
    <n v="3"/>
    <n v="5"/>
    <n v="0"/>
    <n v="0"/>
    <x v="0"/>
  </r>
  <r>
    <n v="129589"/>
    <x v="1"/>
    <s v="Female"/>
    <s v="Loyal"/>
    <n v="75"/>
    <s v="Senior"/>
    <x v="1"/>
    <x v="1"/>
    <x v="194"/>
    <s v="June"/>
    <x v="6"/>
    <x v="53"/>
    <n v="0"/>
    <n v="0"/>
    <n v="0"/>
    <n v="4"/>
    <n v="5"/>
    <n v="4"/>
    <n v="5"/>
    <n v="3"/>
    <n v="3"/>
    <n v="3"/>
    <n v="5"/>
    <n v="5"/>
    <n v="3"/>
    <n v="3"/>
    <n v="0"/>
    <n v="0"/>
    <x v="0"/>
  </r>
  <r>
    <n v="14482"/>
    <x v="1"/>
    <s v="Female"/>
    <s v="Loyal"/>
    <n v="25"/>
    <s v="Adult"/>
    <x v="1"/>
    <x v="0"/>
    <x v="4"/>
    <s v="February"/>
    <x v="5"/>
    <x v="303"/>
    <n v="0"/>
    <n v="3"/>
    <n v="0"/>
    <n v="4"/>
    <n v="3"/>
    <n v="0"/>
    <n v="3"/>
    <n v="3"/>
    <n v="3"/>
    <n v="5"/>
    <n v="5"/>
    <n v="4"/>
    <n v="3"/>
    <n v="3"/>
    <n v="0"/>
    <n v="0"/>
    <x v="0"/>
  </r>
  <r>
    <n v="36129"/>
    <x v="1"/>
    <s v="Male"/>
    <s v="Loyal"/>
    <n v="15"/>
    <s v="Youth"/>
    <x v="1"/>
    <x v="0"/>
    <x v="335"/>
    <s v="March"/>
    <x v="3"/>
    <x v="1489"/>
    <n v="0"/>
    <n v="4"/>
    <n v="0"/>
    <n v="4"/>
    <n v="5"/>
    <n v="0"/>
    <n v="5"/>
    <n v="5"/>
    <n v="5"/>
    <n v="1"/>
    <n v="5"/>
    <n v="3"/>
    <n v="3"/>
    <n v="5"/>
    <n v="0"/>
    <n v="0"/>
    <x v="0"/>
  </r>
  <r>
    <n v="32418"/>
    <x v="1"/>
    <s v="Female"/>
    <s v="Loyal"/>
    <n v="23"/>
    <s v="Youth"/>
    <x v="1"/>
    <x v="1"/>
    <x v="189"/>
    <s v="July"/>
    <x v="4"/>
    <x v="1727"/>
    <n v="0"/>
    <n v="5"/>
    <n v="0"/>
    <n v="4"/>
    <n v="4"/>
    <n v="4"/>
    <n v="4"/>
    <n v="4"/>
    <n v="1"/>
    <n v="2"/>
    <n v="5"/>
    <n v="2"/>
    <n v="3"/>
    <n v="4"/>
    <n v="0"/>
    <n v="0"/>
    <x v="0"/>
  </r>
  <r>
    <n v="30816"/>
    <x v="1"/>
    <s v="Male"/>
    <s v="Loyal"/>
    <n v="26"/>
    <s v="Adult"/>
    <x v="1"/>
    <x v="1"/>
    <x v="289"/>
    <s v="August"/>
    <x v="4"/>
    <x v="2389"/>
    <n v="3"/>
    <n v="3"/>
    <n v="5"/>
    <n v="3"/>
    <n v="2"/>
    <n v="2"/>
    <n v="2"/>
    <n v="2"/>
    <n v="1"/>
    <n v="5"/>
    <n v="5"/>
    <n v="4"/>
    <n v="3"/>
    <n v="2"/>
    <n v="0"/>
    <n v="0"/>
    <x v="0"/>
  </r>
  <r>
    <n v="22960"/>
    <x v="1"/>
    <s v="Male"/>
    <s v="Loyal"/>
    <n v="30"/>
    <s v="Adult"/>
    <x v="1"/>
    <x v="1"/>
    <x v="228"/>
    <s v="March"/>
    <x v="3"/>
    <x v="2051"/>
    <n v="3"/>
    <n v="3"/>
    <n v="3"/>
    <n v="3"/>
    <n v="2"/>
    <n v="2"/>
    <n v="2"/>
    <n v="2"/>
    <n v="4"/>
    <n v="5"/>
    <n v="5"/>
    <n v="3"/>
    <n v="3"/>
    <n v="2"/>
    <n v="0"/>
    <n v="0"/>
    <x v="0"/>
  </r>
  <r>
    <n v="14663"/>
    <x v="1"/>
    <s v="Female"/>
    <s v="Loyal"/>
    <n v="39"/>
    <s v="Adult"/>
    <x v="1"/>
    <x v="2"/>
    <x v="165"/>
    <s v="September"/>
    <x v="6"/>
    <x v="25"/>
    <n v="3"/>
    <n v="4"/>
    <n v="4"/>
    <n v="4"/>
    <n v="3"/>
    <n v="3"/>
    <n v="3"/>
    <n v="3"/>
    <n v="3"/>
    <n v="5"/>
    <n v="5"/>
    <n v="1"/>
    <n v="3"/>
    <n v="3"/>
    <n v="0"/>
    <n v="0"/>
    <x v="0"/>
  </r>
  <r>
    <n v="34561"/>
    <x v="1"/>
    <s v="Male"/>
    <s v="Loyal"/>
    <n v="50"/>
    <s v="Middle-aged"/>
    <x v="1"/>
    <x v="0"/>
    <x v="244"/>
    <s v="December"/>
    <x v="3"/>
    <x v="2470"/>
    <n v="4"/>
    <n v="2"/>
    <n v="5"/>
    <n v="5"/>
    <n v="3"/>
    <n v="4"/>
    <n v="3"/>
    <n v="3"/>
    <n v="4"/>
    <n v="4"/>
    <n v="5"/>
    <n v="5"/>
    <n v="3"/>
    <n v="3"/>
    <n v="0"/>
    <n v="0"/>
    <x v="0"/>
  </r>
  <r>
    <n v="25981"/>
    <x v="1"/>
    <s v="Male"/>
    <s v="Loyal"/>
    <n v="17"/>
    <s v="Youth"/>
    <x v="1"/>
    <x v="1"/>
    <x v="276"/>
    <s v="January"/>
    <x v="3"/>
    <x v="3296"/>
    <n v="3"/>
    <n v="4"/>
    <n v="3"/>
    <n v="3"/>
    <n v="3"/>
    <n v="4"/>
    <n v="3"/>
    <n v="3"/>
    <n v="2"/>
    <n v="2"/>
    <n v="5"/>
    <n v="2"/>
    <n v="3"/>
    <n v="3"/>
    <n v="0"/>
    <n v="0"/>
    <x v="0"/>
  </r>
  <r>
    <n v="39984"/>
    <x v="1"/>
    <s v="Male"/>
    <s v="Loyal"/>
    <n v="17"/>
    <s v="Youth"/>
    <x v="1"/>
    <x v="2"/>
    <x v="43"/>
    <s v="August"/>
    <x v="7"/>
    <x v="587"/>
    <n v="3"/>
    <n v="1"/>
    <n v="1"/>
    <n v="1"/>
    <n v="3"/>
    <n v="4"/>
    <n v="4"/>
    <n v="3"/>
    <n v="2"/>
    <n v="5"/>
    <n v="5"/>
    <n v="1"/>
    <n v="3"/>
    <n v="3"/>
    <n v="0"/>
    <n v="0"/>
    <x v="0"/>
  </r>
  <r>
    <n v="59252"/>
    <x v="1"/>
    <s v="Female"/>
    <s v="Loyal"/>
    <n v="18"/>
    <s v="Youth"/>
    <x v="1"/>
    <x v="1"/>
    <x v="270"/>
    <s v="February"/>
    <x v="4"/>
    <x v="1411"/>
    <n v="4"/>
    <n v="4"/>
    <n v="4"/>
    <n v="4"/>
    <n v="4"/>
    <n v="4"/>
    <n v="4"/>
    <n v="5"/>
    <n v="4"/>
    <n v="5"/>
    <n v="5"/>
    <n v="4"/>
    <n v="3"/>
    <n v="4"/>
    <n v="0"/>
    <n v="0"/>
    <x v="0"/>
  </r>
  <r>
    <n v="72029"/>
    <x v="1"/>
    <s v="Male"/>
    <s v="Loyal"/>
    <n v="42"/>
    <s v="Middle-aged"/>
    <x v="1"/>
    <x v="1"/>
    <x v="15"/>
    <s v="April"/>
    <x v="3"/>
    <x v="2026"/>
    <n v="4"/>
    <n v="4"/>
    <n v="4"/>
    <n v="4"/>
    <n v="4"/>
    <n v="4"/>
    <n v="4"/>
    <n v="4"/>
    <n v="2"/>
    <n v="4"/>
    <n v="5"/>
    <n v="4"/>
    <n v="3"/>
    <n v="4"/>
    <n v="0"/>
    <n v="0"/>
    <x v="0"/>
  </r>
  <r>
    <n v="62840"/>
    <x v="1"/>
    <s v="Female"/>
    <s v="Loyal"/>
    <n v="56"/>
    <s v="Middle-aged"/>
    <x v="1"/>
    <x v="1"/>
    <x v="198"/>
    <s v="January"/>
    <x v="3"/>
    <x v="1483"/>
    <n v="5"/>
    <n v="5"/>
    <n v="5"/>
    <n v="5"/>
    <n v="4"/>
    <n v="4"/>
    <n v="4"/>
    <n v="4"/>
    <n v="4"/>
    <n v="5"/>
    <n v="5"/>
    <n v="4"/>
    <n v="3"/>
    <n v="4"/>
    <n v="0"/>
    <n v="0"/>
    <x v="0"/>
  </r>
  <r>
    <n v="40796"/>
    <x v="1"/>
    <s v="Male"/>
    <s v="Loyal"/>
    <n v="50"/>
    <s v="Middle-aged"/>
    <x v="1"/>
    <x v="0"/>
    <x v="219"/>
    <s v="April"/>
    <x v="5"/>
    <x v="30"/>
    <n v="4"/>
    <n v="4"/>
    <n v="4"/>
    <n v="4"/>
    <n v="4"/>
    <n v="4"/>
    <n v="4"/>
    <n v="4"/>
    <n v="2"/>
    <n v="2"/>
    <n v="5"/>
    <n v="3"/>
    <n v="3"/>
    <n v="4"/>
    <n v="0"/>
    <n v="0"/>
    <x v="0"/>
  </r>
  <r>
    <n v="14941"/>
    <x v="1"/>
    <s v="Male"/>
    <s v="Loyal"/>
    <n v="21"/>
    <s v="Youth"/>
    <x v="1"/>
    <x v="1"/>
    <x v="62"/>
    <s v="May"/>
    <x v="6"/>
    <x v="237"/>
    <n v="3"/>
    <n v="3"/>
    <n v="3"/>
    <n v="3"/>
    <n v="4"/>
    <n v="4"/>
    <n v="4"/>
    <n v="4"/>
    <n v="5"/>
    <n v="1"/>
    <n v="5"/>
    <n v="1"/>
    <n v="3"/>
    <n v="4"/>
    <n v="0"/>
    <n v="0"/>
    <x v="0"/>
  </r>
  <r>
    <n v="15994"/>
    <x v="1"/>
    <s v="Male"/>
    <s v="Loyal"/>
    <n v="28"/>
    <s v="Adult"/>
    <x v="1"/>
    <x v="0"/>
    <x v="80"/>
    <s v="November"/>
    <x v="7"/>
    <x v="704"/>
    <n v="4"/>
    <n v="1"/>
    <n v="1"/>
    <n v="1"/>
    <n v="4"/>
    <n v="4"/>
    <n v="4"/>
    <n v="4"/>
    <n v="5"/>
    <n v="1"/>
    <n v="5"/>
    <n v="1"/>
    <n v="3"/>
    <n v="4"/>
    <n v="0"/>
    <n v="0"/>
    <x v="0"/>
  </r>
  <r>
    <n v="37769"/>
    <x v="1"/>
    <s v="Female"/>
    <s v="Loyal"/>
    <n v="25"/>
    <s v="Adult"/>
    <x v="1"/>
    <x v="2"/>
    <x v="238"/>
    <s v="May"/>
    <x v="8"/>
    <x v="669"/>
    <n v="4"/>
    <n v="4"/>
    <n v="4"/>
    <n v="4"/>
    <n v="4"/>
    <n v="4"/>
    <n v="4"/>
    <n v="4"/>
    <n v="1"/>
    <n v="5"/>
    <n v="5"/>
    <n v="3"/>
    <n v="3"/>
    <n v="4"/>
    <n v="0"/>
    <n v="0"/>
    <x v="0"/>
  </r>
  <r>
    <n v="56874"/>
    <x v="1"/>
    <s v="Male"/>
    <s v="Loyal"/>
    <n v="53"/>
    <s v="Middle-aged"/>
    <x v="1"/>
    <x v="1"/>
    <x v="158"/>
    <s v="February"/>
    <x v="4"/>
    <x v="1888"/>
    <n v="2"/>
    <n v="2"/>
    <n v="2"/>
    <n v="2"/>
    <n v="4"/>
    <n v="4"/>
    <n v="4"/>
    <n v="3"/>
    <n v="5"/>
    <n v="4"/>
    <n v="5"/>
    <n v="4"/>
    <n v="3"/>
    <n v="4"/>
    <n v="0"/>
    <n v="0"/>
    <x v="0"/>
  </r>
  <r>
    <n v="53008"/>
    <x v="1"/>
    <s v="Male"/>
    <s v="Loyal"/>
    <n v="26"/>
    <s v="Adult"/>
    <x v="1"/>
    <x v="1"/>
    <x v="81"/>
    <s v="July"/>
    <x v="9"/>
    <x v="2298"/>
    <n v="4"/>
    <n v="4"/>
    <n v="4"/>
    <n v="4"/>
    <n v="4"/>
    <n v="4"/>
    <n v="4"/>
    <n v="4"/>
    <n v="4"/>
    <n v="1"/>
    <n v="5"/>
    <n v="5"/>
    <n v="3"/>
    <n v="4"/>
    <n v="0"/>
    <n v="0"/>
    <x v="0"/>
  </r>
  <r>
    <n v="84863"/>
    <x v="1"/>
    <s v="Male"/>
    <s v="Loyal"/>
    <n v="17"/>
    <s v="Youth"/>
    <x v="1"/>
    <x v="1"/>
    <x v="11"/>
    <s v="June"/>
    <x v="3"/>
    <x v="1688"/>
    <n v="5"/>
    <n v="5"/>
    <n v="5"/>
    <n v="5"/>
    <n v="4"/>
    <n v="4"/>
    <n v="4"/>
    <n v="4"/>
    <n v="2"/>
    <n v="3"/>
    <n v="5"/>
    <n v="4"/>
    <n v="3"/>
    <n v="4"/>
    <n v="0"/>
    <n v="0"/>
    <x v="0"/>
  </r>
  <r>
    <n v="33324"/>
    <x v="1"/>
    <s v="Male"/>
    <s v="Loyal"/>
    <n v="19"/>
    <s v="Youth"/>
    <x v="1"/>
    <x v="1"/>
    <x v="102"/>
    <s v="October"/>
    <x v="9"/>
    <x v="1636"/>
    <n v="4"/>
    <n v="4"/>
    <n v="4"/>
    <n v="4"/>
    <n v="4"/>
    <n v="4"/>
    <n v="4"/>
    <n v="4"/>
    <n v="1"/>
    <n v="4"/>
    <n v="5"/>
    <n v="2"/>
    <n v="3"/>
    <n v="4"/>
    <n v="0"/>
    <n v="0"/>
    <x v="0"/>
  </r>
  <r>
    <n v="52809"/>
    <x v="1"/>
    <s v="Male"/>
    <s v="Loyal"/>
    <n v="58"/>
    <s v="Middle-aged"/>
    <x v="1"/>
    <x v="0"/>
    <x v="346"/>
    <s v="July"/>
    <x v="3"/>
    <x v="1315"/>
    <n v="4"/>
    <n v="2"/>
    <n v="2"/>
    <n v="2"/>
    <n v="4"/>
    <n v="4"/>
    <n v="4"/>
    <n v="4"/>
    <n v="5"/>
    <n v="5"/>
    <n v="5"/>
    <n v="2"/>
    <n v="3"/>
    <n v="4"/>
    <n v="0"/>
    <n v="0"/>
    <x v="0"/>
  </r>
  <r>
    <n v="54052"/>
    <x v="1"/>
    <s v="Female"/>
    <s v="Loyal"/>
    <n v="25"/>
    <s v="Adult"/>
    <x v="1"/>
    <x v="1"/>
    <x v="353"/>
    <s v="September"/>
    <x v="8"/>
    <x v="517"/>
    <n v="3"/>
    <n v="3"/>
    <n v="3"/>
    <n v="3"/>
    <n v="4"/>
    <n v="4"/>
    <n v="4"/>
    <n v="4"/>
    <n v="5"/>
    <n v="5"/>
    <n v="5"/>
    <n v="2"/>
    <n v="3"/>
    <n v="4"/>
    <n v="0"/>
    <n v="0"/>
    <x v="0"/>
  </r>
  <r>
    <n v="27131"/>
    <x v="1"/>
    <s v="Male"/>
    <s v="Loyal"/>
    <n v="54"/>
    <s v="Middle-aged"/>
    <x v="1"/>
    <x v="0"/>
    <x v="76"/>
    <s v="January"/>
    <x v="3"/>
    <x v="1899"/>
    <n v="4"/>
    <n v="3"/>
    <n v="3"/>
    <n v="3"/>
    <n v="4"/>
    <n v="4"/>
    <n v="4"/>
    <n v="5"/>
    <n v="3"/>
    <n v="4"/>
    <n v="5"/>
    <n v="4"/>
    <n v="3"/>
    <n v="4"/>
    <n v="0"/>
    <n v="0"/>
    <x v="0"/>
  </r>
  <r>
    <n v="24967"/>
    <x v="1"/>
    <s v="Male"/>
    <s v="Loyal"/>
    <n v="44"/>
    <s v="Middle-aged"/>
    <x v="1"/>
    <x v="2"/>
    <x v="125"/>
    <s v="October"/>
    <x v="8"/>
    <x v="445"/>
    <n v="4"/>
    <n v="2"/>
    <n v="2"/>
    <n v="2"/>
    <n v="4"/>
    <n v="4"/>
    <n v="4"/>
    <n v="4"/>
    <n v="2"/>
    <n v="4"/>
    <n v="5"/>
    <n v="2"/>
    <n v="3"/>
    <n v="4"/>
    <n v="0"/>
    <n v="0"/>
    <x v="0"/>
  </r>
  <r>
    <n v="31872"/>
    <x v="1"/>
    <s v="Male"/>
    <s v="Loyal"/>
    <n v="46"/>
    <s v="Middle-aged"/>
    <x v="1"/>
    <x v="1"/>
    <x v="144"/>
    <s v="September"/>
    <x v="4"/>
    <x v="2679"/>
    <n v="1"/>
    <n v="1"/>
    <n v="1"/>
    <n v="1"/>
    <n v="4"/>
    <n v="4"/>
    <n v="4"/>
    <n v="1"/>
    <n v="3"/>
    <n v="5"/>
    <n v="5"/>
    <n v="4"/>
    <n v="3"/>
    <n v="4"/>
    <n v="0"/>
    <n v="0"/>
    <x v="0"/>
  </r>
  <r>
    <n v="128086"/>
    <x v="1"/>
    <s v="Female"/>
    <s v="Loyal"/>
    <n v="9"/>
    <s v="Youth"/>
    <x v="1"/>
    <x v="1"/>
    <x v="237"/>
    <s v="July"/>
    <x v="4"/>
    <x v="1467"/>
    <n v="3"/>
    <n v="3"/>
    <n v="3"/>
    <n v="3"/>
    <n v="4"/>
    <n v="4"/>
    <n v="4"/>
    <n v="4"/>
    <n v="4"/>
    <n v="4"/>
    <n v="5"/>
    <n v="4"/>
    <n v="3"/>
    <n v="4"/>
    <n v="0"/>
    <n v="0"/>
    <x v="0"/>
  </r>
  <r>
    <n v="73865"/>
    <x v="1"/>
    <s v="Female"/>
    <s v="Loyal"/>
    <n v="41"/>
    <s v="Middle-aged"/>
    <x v="1"/>
    <x v="1"/>
    <x v="182"/>
    <s v="October"/>
    <x v="4"/>
    <x v="1706"/>
    <n v="1"/>
    <n v="1"/>
    <n v="1"/>
    <n v="1"/>
    <n v="4"/>
    <n v="4"/>
    <n v="4"/>
    <n v="5"/>
    <n v="5"/>
    <n v="5"/>
    <n v="5"/>
    <n v="4"/>
    <n v="3"/>
    <n v="4"/>
    <n v="0"/>
    <n v="0"/>
    <x v="0"/>
  </r>
  <r>
    <n v="28122"/>
    <x v="1"/>
    <s v="Female"/>
    <s v="Loyal"/>
    <n v="40"/>
    <s v="Middle-aged"/>
    <x v="1"/>
    <x v="0"/>
    <x v="268"/>
    <s v="February"/>
    <x v="6"/>
    <x v="56"/>
    <n v="4"/>
    <n v="3"/>
    <n v="3"/>
    <n v="3"/>
    <n v="4"/>
    <n v="4"/>
    <n v="4"/>
    <n v="4"/>
    <n v="2"/>
    <n v="1"/>
    <n v="5"/>
    <n v="1"/>
    <n v="3"/>
    <n v="4"/>
    <n v="0"/>
    <n v="0"/>
    <x v="0"/>
  </r>
  <r>
    <n v="13613"/>
    <x v="1"/>
    <s v="Female"/>
    <s v="Loyal"/>
    <n v="37"/>
    <s v="Adult"/>
    <x v="1"/>
    <x v="2"/>
    <x v="219"/>
    <s v="April"/>
    <x v="6"/>
    <x v="138"/>
    <n v="4"/>
    <n v="3"/>
    <n v="3"/>
    <n v="3"/>
    <n v="4"/>
    <n v="4"/>
    <n v="4"/>
    <n v="4"/>
    <n v="4"/>
    <n v="4"/>
    <n v="5"/>
    <n v="2"/>
    <n v="3"/>
    <n v="4"/>
    <n v="0"/>
    <n v="0"/>
    <x v="0"/>
  </r>
  <r>
    <n v="35753"/>
    <x v="1"/>
    <s v="Female"/>
    <s v="Loyal"/>
    <n v="35"/>
    <s v="Adult"/>
    <x v="1"/>
    <x v="0"/>
    <x v="174"/>
    <s v="April"/>
    <x v="4"/>
    <x v="1876"/>
    <n v="4"/>
    <n v="1"/>
    <n v="1"/>
    <n v="1"/>
    <n v="4"/>
    <n v="4"/>
    <n v="4"/>
    <n v="4"/>
    <n v="2"/>
    <n v="4"/>
    <n v="5"/>
    <n v="3"/>
    <n v="3"/>
    <n v="4"/>
    <n v="0"/>
    <n v="0"/>
    <x v="0"/>
  </r>
  <r>
    <n v="48899"/>
    <x v="1"/>
    <s v="Male"/>
    <s v="Loyal"/>
    <n v="35"/>
    <s v="Adult"/>
    <x v="1"/>
    <x v="0"/>
    <x v="316"/>
    <s v="February"/>
    <x v="6"/>
    <x v="22"/>
    <n v="4"/>
    <n v="2"/>
    <n v="2"/>
    <n v="2"/>
    <n v="4"/>
    <n v="4"/>
    <n v="4"/>
    <n v="4"/>
    <n v="2"/>
    <n v="5"/>
    <n v="5"/>
    <n v="5"/>
    <n v="3"/>
    <n v="4"/>
    <n v="0"/>
    <n v="0"/>
    <x v="0"/>
  </r>
  <r>
    <n v="39799"/>
    <x v="1"/>
    <s v="Male"/>
    <s v="Loyal"/>
    <n v="35"/>
    <s v="Adult"/>
    <x v="1"/>
    <x v="0"/>
    <x v="327"/>
    <s v="June"/>
    <x v="6"/>
    <x v="211"/>
    <n v="4"/>
    <n v="1"/>
    <n v="1"/>
    <n v="1"/>
    <n v="4"/>
    <n v="4"/>
    <n v="4"/>
    <n v="4"/>
    <n v="1"/>
    <n v="2"/>
    <n v="5"/>
    <n v="2"/>
    <n v="3"/>
    <n v="4"/>
    <n v="0"/>
    <n v="0"/>
    <x v="0"/>
  </r>
  <r>
    <n v="35122"/>
    <x v="1"/>
    <s v="Male"/>
    <s v="Loyal"/>
    <n v="28"/>
    <s v="Adult"/>
    <x v="1"/>
    <x v="1"/>
    <x v="324"/>
    <s v="August"/>
    <x v="3"/>
    <x v="1227"/>
    <n v="2"/>
    <n v="2"/>
    <n v="2"/>
    <n v="2"/>
    <n v="4"/>
    <n v="4"/>
    <n v="4"/>
    <n v="4"/>
    <n v="5"/>
    <n v="4"/>
    <n v="5"/>
    <n v="5"/>
    <n v="3"/>
    <n v="4"/>
    <n v="0"/>
    <n v="0"/>
    <x v="0"/>
  </r>
  <r>
    <n v="16690"/>
    <x v="1"/>
    <s v="Female"/>
    <s v="Loyal"/>
    <n v="35"/>
    <s v="Adult"/>
    <x v="1"/>
    <x v="0"/>
    <x v="72"/>
    <s v="May"/>
    <x v="6"/>
    <x v="352"/>
    <n v="4"/>
    <n v="2"/>
    <n v="2"/>
    <n v="2"/>
    <n v="4"/>
    <n v="4"/>
    <n v="4"/>
    <n v="4"/>
    <n v="2"/>
    <n v="5"/>
    <n v="5"/>
    <n v="4"/>
    <n v="3"/>
    <n v="4"/>
    <n v="0"/>
    <n v="0"/>
    <x v="0"/>
  </r>
  <r>
    <n v="51708"/>
    <x v="1"/>
    <s v="Female"/>
    <s v="Loyal"/>
    <n v="64"/>
    <s v="Senior"/>
    <x v="1"/>
    <x v="1"/>
    <x v="279"/>
    <s v="January"/>
    <x v="4"/>
    <x v="3423"/>
    <n v="1"/>
    <n v="1"/>
    <n v="1"/>
    <n v="1"/>
    <n v="3"/>
    <n v="2"/>
    <n v="4"/>
    <n v="3"/>
    <n v="3"/>
    <n v="4"/>
    <n v="5"/>
    <n v="4"/>
    <n v="3"/>
    <n v="2"/>
    <n v="0"/>
    <n v="0"/>
    <x v="0"/>
  </r>
  <r>
    <n v="29825"/>
    <x v="1"/>
    <s v="Female"/>
    <s v="Loyal"/>
    <n v="60"/>
    <s v="Senior"/>
    <x v="1"/>
    <x v="1"/>
    <x v="237"/>
    <s v="July"/>
    <x v="4"/>
    <x v="3461"/>
    <n v="2"/>
    <n v="2"/>
    <n v="2"/>
    <n v="2"/>
    <n v="1"/>
    <n v="3"/>
    <n v="4"/>
    <n v="3"/>
    <n v="3"/>
    <n v="4"/>
    <n v="5"/>
    <n v="1"/>
    <n v="3"/>
    <n v="3"/>
    <n v="0"/>
    <n v="0"/>
    <x v="0"/>
  </r>
  <r>
    <n v="92875"/>
    <x v="1"/>
    <s v="Female"/>
    <s v="Loyal"/>
    <n v="51"/>
    <s v="Middle-aged"/>
    <x v="1"/>
    <x v="1"/>
    <x v="342"/>
    <s v="May"/>
    <x v="6"/>
    <x v="87"/>
    <n v="2"/>
    <n v="2"/>
    <n v="2"/>
    <n v="2"/>
    <n v="3"/>
    <n v="5"/>
    <n v="5"/>
    <n v="3"/>
    <n v="3"/>
    <n v="4"/>
    <n v="5"/>
    <n v="4"/>
    <n v="3"/>
    <n v="4"/>
    <n v="0"/>
    <n v="0"/>
    <x v="0"/>
  </r>
  <r>
    <n v="50340"/>
    <x v="1"/>
    <s v="Female"/>
    <s v="Loyal"/>
    <n v="40"/>
    <s v="Middle-aged"/>
    <x v="1"/>
    <x v="1"/>
    <x v="289"/>
    <s v="August"/>
    <x v="3"/>
    <x v="2873"/>
    <n v="3"/>
    <n v="3"/>
    <n v="3"/>
    <n v="3"/>
    <n v="4"/>
    <n v="2"/>
    <n v="4"/>
    <n v="3"/>
    <n v="3"/>
    <n v="4"/>
    <n v="5"/>
    <n v="1"/>
    <n v="3"/>
    <n v="3"/>
    <n v="0"/>
    <n v="0"/>
    <x v="0"/>
  </r>
  <r>
    <n v="6750"/>
    <x v="1"/>
    <s v="Male"/>
    <s v="Loyal"/>
    <n v="40"/>
    <s v="Middle-aged"/>
    <x v="1"/>
    <x v="1"/>
    <x v="76"/>
    <s v="January"/>
    <x v="3"/>
    <x v="1205"/>
    <n v="4"/>
    <n v="4"/>
    <n v="4"/>
    <n v="4"/>
    <n v="3"/>
    <n v="4"/>
    <n v="5"/>
    <n v="3"/>
    <n v="3"/>
    <n v="4"/>
    <n v="5"/>
    <n v="4"/>
    <n v="3"/>
    <n v="5"/>
    <n v="0"/>
    <n v="0"/>
    <x v="0"/>
  </r>
  <r>
    <n v="44645"/>
    <x v="1"/>
    <s v="Male"/>
    <s v="Loyal"/>
    <n v="48"/>
    <s v="Middle-aged"/>
    <x v="1"/>
    <x v="1"/>
    <x v="264"/>
    <s v="March"/>
    <x v="4"/>
    <x v="2737"/>
    <n v="1"/>
    <n v="1"/>
    <n v="4"/>
    <n v="1"/>
    <n v="2"/>
    <n v="5"/>
    <n v="1"/>
    <n v="3"/>
    <n v="3"/>
    <n v="4"/>
    <n v="5"/>
    <n v="1"/>
    <n v="3"/>
    <n v="4"/>
    <n v="0"/>
    <n v="0"/>
    <x v="0"/>
  </r>
  <r>
    <n v="35009"/>
    <x v="1"/>
    <s v="Male"/>
    <s v="Loyal"/>
    <n v="24"/>
    <s v="Youth"/>
    <x v="1"/>
    <x v="2"/>
    <x v="278"/>
    <s v="February"/>
    <x v="8"/>
    <x v="452"/>
    <n v="4"/>
    <n v="1"/>
    <n v="5"/>
    <n v="1"/>
    <n v="4"/>
    <n v="4"/>
    <n v="5"/>
    <n v="4"/>
    <n v="5"/>
    <n v="1"/>
    <n v="5"/>
    <n v="4"/>
    <n v="3"/>
    <n v="4"/>
    <n v="0"/>
    <n v="0"/>
    <x v="0"/>
  </r>
  <r>
    <n v="24240"/>
    <x v="1"/>
    <s v="Female"/>
    <s v="Loyal"/>
    <n v="29"/>
    <s v="Adult"/>
    <x v="1"/>
    <x v="1"/>
    <x v="52"/>
    <s v="March"/>
    <x v="4"/>
    <x v="3614"/>
    <n v="2"/>
    <n v="2"/>
    <n v="2"/>
    <n v="2"/>
    <n v="5"/>
    <n v="5"/>
    <n v="3"/>
    <n v="5"/>
    <n v="3"/>
    <n v="3"/>
    <n v="5"/>
    <n v="2"/>
    <n v="3"/>
    <n v="5"/>
    <n v="0"/>
    <n v="0"/>
    <x v="0"/>
  </r>
  <r>
    <n v="128873"/>
    <x v="1"/>
    <s v="Female"/>
    <s v="Loyal"/>
    <n v="55"/>
    <s v="Middle-aged"/>
    <x v="1"/>
    <x v="1"/>
    <x v="145"/>
    <s v="January"/>
    <x v="3"/>
    <x v="1888"/>
    <n v="2"/>
    <n v="2"/>
    <n v="2"/>
    <n v="2"/>
    <n v="5"/>
    <n v="4"/>
    <n v="4"/>
    <n v="5"/>
    <n v="4"/>
    <n v="3"/>
    <n v="5"/>
    <n v="4"/>
    <n v="3"/>
    <n v="4"/>
    <n v="0"/>
    <n v="0"/>
    <x v="0"/>
  </r>
  <r>
    <n v="59280"/>
    <x v="1"/>
    <s v="Male"/>
    <s v="Loyal"/>
    <n v="24"/>
    <s v="Youth"/>
    <x v="1"/>
    <x v="1"/>
    <x v="168"/>
    <s v="October"/>
    <x v="4"/>
    <x v="1828"/>
    <n v="5"/>
    <n v="5"/>
    <n v="5"/>
    <n v="5"/>
    <n v="5"/>
    <n v="5"/>
    <n v="5"/>
    <n v="5"/>
    <n v="3"/>
    <n v="4"/>
    <n v="5"/>
    <n v="5"/>
    <n v="3"/>
    <n v="5"/>
    <n v="0"/>
    <n v="0"/>
    <x v="0"/>
  </r>
  <r>
    <n v="57760"/>
    <x v="1"/>
    <s v="Male"/>
    <s v="Loyal"/>
    <n v="47"/>
    <s v="Middle-aged"/>
    <x v="1"/>
    <x v="1"/>
    <x v="38"/>
    <s v="February"/>
    <x v="4"/>
    <x v="1429"/>
    <n v="1"/>
    <n v="1"/>
    <n v="1"/>
    <n v="1"/>
    <n v="5"/>
    <n v="5"/>
    <n v="5"/>
    <n v="4"/>
    <n v="5"/>
    <n v="4"/>
    <n v="5"/>
    <n v="5"/>
    <n v="3"/>
    <n v="5"/>
    <n v="0"/>
    <n v="0"/>
    <x v="0"/>
  </r>
  <r>
    <n v="80138"/>
    <x v="1"/>
    <s v="Female"/>
    <s v="Loyal"/>
    <n v="55"/>
    <s v="Middle-aged"/>
    <x v="1"/>
    <x v="1"/>
    <x v="255"/>
    <s v="February"/>
    <x v="4"/>
    <x v="1235"/>
    <n v="4"/>
    <n v="5"/>
    <n v="4"/>
    <n v="4"/>
    <n v="5"/>
    <n v="5"/>
    <n v="5"/>
    <n v="3"/>
    <n v="5"/>
    <n v="4"/>
    <n v="5"/>
    <n v="5"/>
    <n v="3"/>
    <n v="5"/>
    <n v="0"/>
    <n v="0"/>
    <x v="0"/>
  </r>
  <r>
    <n v="55414"/>
    <x v="1"/>
    <s v="Male"/>
    <s v="Loyal"/>
    <n v="51"/>
    <s v="Middle-aged"/>
    <x v="1"/>
    <x v="1"/>
    <x v="78"/>
    <s v="August"/>
    <x v="4"/>
    <x v="1471"/>
    <n v="1"/>
    <n v="1"/>
    <n v="1"/>
    <n v="1"/>
    <n v="5"/>
    <n v="5"/>
    <n v="5"/>
    <n v="5"/>
    <n v="2"/>
    <n v="4"/>
    <n v="5"/>
    <n v="5"/>
    <n v="3"/>
    <n v="5"/>
    <n v="0"/>
    <n v="0"/>
    <x v="0"/>
  </r>
  <r>
    <n v="68821"/>
    <x v="1"/>
    <s v="Male"/>
    <s v="Loyal"/>
    <n v="57"/>
    <s v="Middle-aged"/>
    <x v="1"/>
    <x v="2"/>
    <x v="322"/>
    <s v="December"/>
    <x v="6"/>
    <x v="33"/>
    <n v="5"/>
    <n v="2"/>
    <n v="2"/>
    <n v="2"/>
    <n v="5"/>
    <n v="5"/>
    <n v="5"/>
    <n v="5"/>
    <n v="4"/>
    <n v="1"/>
    <n v="5"/>
    <n v="3"/>
    <n v="3"/>
    <n v="5"/>
    <n v="0"/>
    <n v="0"/>
    <x v="0"/>
  </r>
  <r>
    <n v="30863"/>
    <x v="1"/>
    <s v="Male"/>
    <s v="Loyal"/>
    <n v="23"/>
    <s v="Youth"/>
    <x v="1"/>
    <x v="1"/>
    <x v="347"/>
    <s v="February"/>
    <x v="4"/>
    <x v="1284"/>
    <n v="4"/>
    <n v="4"/>
    <n v="4"/>
    <n v="4"/>
    <n v="5"/>
    <n v="5"/>
    <n v="5"/>
    <n v="5"/>
    <n v="5"/>
    <n v="2"/>
    <n v="5"/>
    <n v="3"/>
    <n v="3"/>
    <n v="5"/>
    <n v="0"/>
    <n v="0"/>
    <x v="0"/>
  </r>
  <r>
    <n v="27762"/>
    <x v="1"/>
    <s v="Male"/>
    <s v="Loyal"/>
    <n v="49"/>
    <s v="Middle-aged"/>
    <x v="1"/>
    <x v="0"/>
    <x v="332"/>
    <s v="April"/>
    <x v="4"/>
    <x v="2126"/>
    <n v="5"/>
    <n v="2"/>
    <n v="2"/>
    <n v="2"/>
    <n v="5"/>
    <n v="5"/>
    <n v="5"/>
    <n v="5"/>
    <n v="3"/>
    <n v="4"/>
    <n v="5"/>
    <n v="5"/>
    <n v="3"/>
    <n v="5"/>
    <n v="0"/>
    <n v="0"/>
    <x v="0"/>
  </r>
  <r>
    <n v="24552"/>
    <x v="1"/>
    <s v="Female"/>
    <s v="Loyal"/>
    <n v="24"/>
    <s v="Youth"/>
    <x v="1"/>
    <x v="1"/>
    <x v="297"/>
    <s v="December"/>
    <x v="3"/>
    <x v="1796"/>
    <n v="3"/>
    <n v="2"/>
    <n v="3"/>
    <n v="3"/>
    <n v="5"/>
    <n v="5"/>
    <n v="5"/>
    <n v="5"/>
    <n v="3"/>
    <n v="2"/>
    <n v="5"/>
    <n v="3"/>
    <n v="3"/>
    <n v="5"/>
    <n v="0"/>
    <n v="0"/>
    <x v="0"/>
  </r>
  <r>
    <n v="28563"/>
    <x v="1"/>
    <s v="Female"/>
    <s v="Loyal"/>
    <n v="35"/>
    <s v="Adult"/>
    <x v="1"/>
    <x v="2"/>
    <x v="245"/>
    <s v="October"/>
    <x v="3"/>
    <x v="1537"/>
    <n v="5"/>
    <n v="2"/>
    <n v="5"/>
    <n v="2"/>
    <n v="5"/>
    <n v="5"/>
    <n v="5"/>
    <n v="5"/>
    <n v="3"/>
    <n v="3"/>
    <n v="5"/>
    <n v="1"/>
    <n v="3"/>
    <n v="5"/>
    <n v="0"/>
    <n v="0"/>
    <x v="0"/>
  </r>
  <r>
    <n v="23841"/>
    <x v="1"/>
    <s v="Female"/>
    <s v="Loyal"/>
    <n v="22"/>
    <s v="Youth"/>
    <x v="1"/>
    <x v="2"/>
    <x v="95"/>
    <s v="May"/>
    <x v="8"/>
    <x v="674"/>
    <n v="5"/>
    <n v="4"/>
    <n v="4"/>
    <n v="4"/>
    <n v="5"/>
    <n v="5"/>
    <n v="5"/>
    <n v="5"/>
    <n v="1"/>
    <n v="5"/>
    <n v="5"/>
    <n v="3"/>
    <n v="3"/>
    <n v="5"/>
    <n v="0"/>
    <n v="0"/>
    <x v="0"/>
  </r>
  <r>
    <n v="53815"/>
    <x v="1"/>
    <s v="Male"/>
    <s v="Loyal"/>
    <n v="48"/>
    <s v="Middle-aged"/>
    <x v="1"/>
    <x v="0"/>
    <x v="328"/>
    <s v="January"/>
    <x v="5"/>
    <x v="416"/>
    <n v="5"/>
    <n v="1"/>
    <n v="1"/>
    <n v="1"/>
    <n v="5"/>
    <n v="5"/>
    <n v="5"/>
    <n v="5"/>
    <n v="3"/>
    <n v="2"/>
    <n v="5"/>
    <n v="2"/>
    <n v="3"/>
    <n v="5"/>
    <n v="0"/>
    <n v="0"/>
    <x v="0"/>
  </r>
  <r>
    <n v="38741"/>
    <x v="1"/>
    <s v="Male"/>
    <s v="Loyal"/>
    <n v="29"/>
    <s v="Adult"/>
    <x v="1"/>
    <x v="1"/>
    <x v="274"/>
    <s v="September"/>
    <x v="3"/>
    <x v="2218"/>
    <n v="1"/>
    <n v="1"/>
    <n v="5"/>
    <n v="1"/>
    <n v="5"/>
    <n v="5"/>
    <n v="5"/>
    <n v="5"/>
    <n v="2"/>
    <n v="1"/>
    <n v="5"/>
    <n v="2"/>
    <n v="3"/>
    <n v="5"/>
    <n v="0"/>
    <n v="0"/>
    <x v="0"/>
  </r>
  <r>
    <n v="42019"/>
    <x v="1"/>
    <s v="Male"/>
    <s v="Loyal"/>
    <n v="30"/>
    <s v="Adult"/>
    <x v="1"/>
    <x v="1"/>
    <x v="296"/>
    <s v="June"/>
    <x v="4"/>
    <x v="1451"/>
    <n v="5"/>
    <n v="5"/>
    <n v="5"/>
    <n v="5"/>
    <n v="5"/>
    <n v="5"/>
    <n v="5"/>
    <n v="5"/>
    <n v="3"/>
    <n v="3"/>
    <n v="5"/>
    <n v="3"/>
    <n v="3"/>
    <n v="5"/>
    <n v="0"/>
    <n v="0"/>
    <x v="0"/>
  </r>
  <r>
    <n v="84496"/>
    <x v="1"/>
    <s v="Female"/>
    <s v="Loyal"/>
    <n v="42"/>
    <s v="Middle-aged"/>
    <x v="1"/>
    <x v="1"/>
    <x v="303"/>
    <s v="November"/>
    <x v="3"/>
    <x v="3599"/>
    <n v="4"/>
    <n v="4"/>
    <n v="4"/>
    <n v="4"/>
    <n v="5"/>
    <n v="5"/>
    <n v="5"/>
    <n v="3"/>
    <n v="3"/>
    <n v="3"/>
    <n v="5"/>
    <n v="5"/>
    <n v="3"/>
    <n v="5"/>
    <n v="0"/>
    <n v="0"/>
    <x v="0"/>
  </r>
  <r>
    <n v="56084"/>
    <x v="1"/>
    <s v="Male"/>
    <s v="Loyal"/>
    <n v="42"/>
    <s v="Middle-aged"/>
    <x v="1"/>
    <x v="1"/>
    <x v="191"/>
    <s v="January"/>
    <x v="4"/>
    <x v="1291"/>
    <n v="4"/>
    <n v="3"/>
    <n v="4"/>
    <n v="4"/>
    <n v="5"/>
    <n v="5"/>
    <n v="5"/>
    <n v="3"/>
    <n v="5"/>
    <n v="5"/>
    <n v="5"/>
    <n v="5"/>
    <n v="3"/>
    <n v="5"/>
    <n v="0"/>
    <n v="0"/>
    <x v="0"/>
  </r>
  <r>
    <n v="16424"/>
    <x v="1"/>
    <s v="Female"/>
    <s v="Loyal"/>
    <n v="38"/>
    <s v="Adult"/>
    <x v="1"/>
    <x v="0"/>
    <x v="312"/>
    <s v="September"/>
    <x v="6"/>
    <x v="265"/>
    <n v="5"/>
    <n v="2"/>
    <n v="2"/>
    <n v="2"/>
    <n v="5"/>
    <n v="5"/>
    <n v="5"/>
    <n v="5"/>
    <n v="1"/>
    <n v="4"/>
    <n v="5"/>
    <n v="5"/>
    <n v="3"/>
    <n v="5"/>
    <n v="0"/>
    <n v="0"/>
    <x v="0"/>
  </r>
  <r>
    <n v="24674"/>
    <x v="1"/>
    <s v="Female"/>
    <s v="Loyal"/>
    <n v="28"/>
    <s v="Adult"/>
    <x v="1"/>
    <x v="0"/>
    <x v="88"/>
    <s v="July"/>
    <x v="8"/>
    <x v="779"/>
    <n v="5"/>
    <n v="4"/>
    <n v="4"/>
    <n v="4"/>
    <n v="5"/>
    <n v="5"/>
    <n v="5"/>
    <n v="5"/>
    <n v="5"/>
    <n v="3"/>
    <n v="5"/>
    <n v="5"/>
    <n v="3"/>
    <n v="5"/>
    <n v="0"/>
    <n v="0"/>
    <x v="0"/>
  </r>
  <r>
    <n v="40722"/>
    <x v="1"/>
    <s v="Male"/>
    <s v="Disloyal"/>
    <n v="23"/>
    <s v="Youth"/>
    <x v="1"/>
    <x v="0"/>
    <x v="136"/>
    <s v="May"/>
    <x v="5"/>
    <x v="253"/>
    <n v="0"/>
    <n v="0"/>
    <n v="0"/>
    <n v="3"/>
    <n v="3"/>
    <n v="0"/>
    <n v="3"/>
    <n v="3"/>
    <n v="4"/>
    <n v="4"/>
    <n v="1"/>
    <n v="4"/>
    <n v="3"/>
    <n v="3"/>
    <n v="0"/>
    <n v="0"/>
    <x v="0"/>
  </r>
  <r>
    <n v="51674"/>
    <x v="0"/>
    <s v="Female"/>
    <s v="Disloyal"/>
    <n v="12"/>
    <s v="Youth"/>
    <x v="1"/>
    <x v="0"/>
    <x v="26"/>
    <s v="November"/>
    <x v="7"/>
    <x v="488"/>
    <n v="1"/>
    <n v="0"/>
    <n v="1"/>
    <n v="3"/>
    <n v="4"/>
    <n v="1"/>
    <n v="4"/>
    <n v="4"/>
    <n v="5"/>
    <n v="5"/>
    <n v="1"/>
    <n v="4"/>
    <n v="3"/>
    <n v="4"/>
    <n v="0"/>
    <n v="0"/>
    <x v="0"/>
  </r>
  <r>
    <n v="23913"/>
    <x v="0"/>
    <s v="Female"/>
    <s v="Disloyal"/>
    <n v="26"/>
    <s v="Adult"/>
    <x v="1"/>
    <x v="0"/>
    <x v="4"/>
    <s v="February"/>
    <x v="6"/>
    <x v="115"/>
    <n v="1"/>
    <n v="0"/>
    <n v="1"/>
    <n v="3"/>
    <n v="5"/>
    <n v="1"/>
    <n v="5"/>
    <n v="5"/>
    <n v="2"/>
    <n v="2"/>
    <n v="1"/>
    <n v="5"/>
    <n v="3"/>
    <n v="5"/>
    <n v="0"/>
    <n v="0"/>
    <x v="0"/>
  </r>
  <r>
    <n v="1039"/>
    <x v="0"/>
    <s v="Male"/>
    <s v="Disloyal"/>
    <n v="27"/>
    <s v="Adult"/>
    <x v="1"/>
    <x v="0"/>
    <x v="155"/>
    <s v="September"/>
    <x v="6"/>
    <x v="201"/>
    <n v="1"/>
    <n v="0"/>
    <n v="1"/>
    <n v="3"/>
    <n v="5"/>
    <n v="1"/>
    <n v="5"/>
    <n v="5"/>
    <n v="2"/>
    <n v="1"/>
    <n v="1"/>
    <n v="5"/>
    <n v="3"/>
    <n v="5"/>
    <n v="0"/>
    <n v="0"/>
    <x v="0"/>
  </r>
  <r>
    <n v="71820"/>
    <x v="0"/>
    <s v="Male"/>
    <s v="Disloyal"/>
    <n v="31"/>
    <s v="Adult"/>
    <x v="1"/>
    <x v="0"/>
    <x v="234"/>
    <s v="March"/>
    <x v="8"/>
    <x v="3627"/>
    <n v="1"/>
    <n v="1"/>
    <n v="1"/>
    <n v="2"/>
    <n v="5"/>
    <n v="1"/>
    <n v="5"/>
    <n v="5"/>
    <n v="1"/>
    <n v="4"/>
    <n v="1"/>
    <n v="3"/>
    <n v="3"/>
    <n v="5"/>
    <n v="0"/>
    <n v="0"/>
    <x v="0"/>
  </r>
  <r>
    <n v="15134"/>
    <x v="0"/>
    <s v="Male"/>
    <s v="Disloyal"/>
    <n v="28"/>
    <s v="Adult"/>
    <x v="1"/>
    <x v="0"/>
    <x v="239"/>
    <s v="February"/>
    <x v="7"/>
    <x v="616"/>
    <n v="1"/>
    <n v="1"/>
    <n v="1"/>
    <n v="2"/>
    <n v="5"/>
    <n v="1"/>
    <n v="5"/>
    <n v="5"/>
    <n v="4"/>
    <n v="2"/>
    <n v="1"/>
    <n v="2"/>
    <n v="3"/>
    <n v="5"/>
    <n v="0"/>
    <n v="0"/>
    <x v="0"/>
  </r>
  <r>
    <n v="20734"/>
    <x v="0"/>
    <s v="Female"/>
    <s v="Disloyal"/>
    <n v="30"/>
    <s v="Adult"/>
    <x v="1"/>
    <x v="2"/>
    <x v="336"/>
    <s v="July"/>
    <x v="8"/>
    <x v="1041"/>
    <n v="1"/>
    <n v="1"/>
    <n v="1"/>
    <n v="3"/>
    <n v="2"/>
    <n v="1"/>
    <n v="2"/>
    <n v="2"/>
    <n v="2"/>
    <n v="2"/>
    <n v="1"/>
    <n v="3"/>
    <n v="3"/>
    <n v="2"/>
    <n v="0"/>
    <n v="0"/>
    <x v="0"/>
  </r>
  <r>
    <n v="25167"/>
    <x v="0"/>
    <s v="Female"/>
    <s v="Disloyal"/>
    <n v="39"/>
    <s v="Adult"/>
    <x v="1"/>
    <x v="1"/>
    <x v="95"/>
    <s v="May"/>
    <x v="6"/>
    <x v="52"/>
    <n v="1"/>
    <n v="1"/>
    <n v="1"/>
    <n v="5"/>
    <n v="1"/>
    <n v="1"/>
    <n v="1"/>
    <n v="1"/>
    <n v="1"/>
    <n v="5"/>
    <n v="1"/>
    <n v="2"/>
    <n v="3"/>
    <n v="1"/>
    <n v="0"/>
    <n v="0"/>
    <x v="0"/>
  </r>
  <r>
    <n v="21053"/>
    <x v="0"/>
    <s v="Male"/>
    <s v="Disloyal"/>
    <n v="54"/>
    <s v="Middle-aged"/>
    <x v="1"/>
    <x v="0"/>
    <x v="178"/>
    <s v="June"/>
    <x v="6"/>
    <x v="138"/>
    <n v="1"/>
    <n v="4"/>
    <n v="1"/>
    <n v="2"/>
    <n v="5"/>
    <n v="1"/>
    <n v="5"/>
    <n v="5"/>
    <n v="2"/>
    <n v="3"/>
    <n v="1"/>
    <n v="1"/>
    <n v="3"/>
    <n v="5"/>
    <n v="0"/>
    <n v="0"/>
    <x v="0"/>
  </r>
  <r>
    <n v="36411"/>
    <x v="0"/>
    <s v="Female"/>
    <s v="Disloyal"/>
    <n v="37"/>
    <s v="Adult"/>
    <x v="1"/>
    <x v="0"/>
    <x v="272"/>
    <s v="March"/>
    <x v="6"/>
    <x v="52"/>
    <n v="1"/>
    <n v="4"/>
    <n v="1"/>
    <n v="4"/>
    <n v="5"/>
    <n v="1"/>
    <n v="5"/>
    <n v="5"/>
    <n v="3"/>
    <n v="1"/>
    <n v="1"/>
    <n v="3"/>
    <n v="3"/>
    <n v="5"/>
    <n v="0"/>
    <n v="0"/>
    <x v="0"/>
  </r>
  <r>
    <n v="13108"/>
    <x v="0"/>
    <s v="Male"/>
    <s v="Disloyal"/>
    <n v="24"/>
    <s v="Youth"/>
    <x v="1"/>
    <x v="0"/>
    <x v="347"/>
    <s v="February"/>
    <x v="5"/>
    <x v="305"/>
    <n v="2"/>
    <n v="0"/>
    <n v="2"/>
    <n v="2"/>
    <n v="2"/>
    <n v="2"/>
    <n v="2"/>
    <n v="2"/>
    <n v="1"/>
    <n v="5"/>
    <n v="1"/>
    <n v="4"/>
    <n v="3"/>
    <n v="2"/>
    <n v="0"/>
    <n v="0"/>
    <x v="0"/>
  </r>
  <r>
    <n v="13394"/>
    <x v="0"/>
    <s v="Male"/>
    <s v="Disloyal"/>
    <n v="27"/>
    <s v="Adult"/>
    <x v="1"/>
    <x v="0"/>
    <x v="180"/>
    <s v="March"/>
    <x v="5"/>
    <x v="238"/>
    <n v="2"/>
    <n v="0"/>
    <n v="2"/>
    <n v="3"/>
    <n v="5"/>
    <n v="2"/>
    <n v="5"/>
    <n v="5"/>
    <n v="4"/>
    <n v="3"/>
    <n v="1"/>
    <n v="5"/>
    <n v="3"/>
    <n v="5"/>
    <n v="0"/>
    <n v="0"/>
    <x v="0"/>
  </r>
  <r>
    <n v="17081"/>
    <x v="0"/>
    <s v="Female"/>
    <s v="Disloyal"/>
    <n v="32"/>
    <s v="Adult"/>
    <x v="1"/>
    <x v="0"/>
    <x v="61"/>
    <s v="December"/>
    <x v="6"/>
    <x v="195"/>
    <n v="2"/>
    <n v="0"/>
    <n v="2"/>
    <n v="3"/>
    <n v="2"/>
    <n v="2"/>
    <n v="3"/>
    <n v="2"/>
    <n v="5"/>
    <n v="1"/>
    <n v="1"/>
    <n v="1"/>
    <n v="3"/>
    <n v="2"/>
    <n v="0"/>
    <n v="0"/>
    <x v="0"/>
  </r>
  <r>
    <n v="70135"/>
    <x v="0"/>
    <s v="Female"/>
    <s v="Disloyal"/>
    <n v="57"/>
    <s v="Middle-aged"/>
    <x v="1"/>
    <x v="0"/>
    <x v="63"/>
    <s v="March"/>
    <x v="5"/>
    <x v="558"/>
    <n v="2"/>
    <n v="0"/>
    <n v="2"/>
    <n v="4"/>
    <n v="5"/>
    <n v="2"/>
    <n v="5"/>
    <n v="5"/>
    <n v="4"/>
    <n v="3"/>
    <n v="1"/>
    <n v="4"/>
    <n v="3"/>
    <n v="5"/>
    <n v="0"/>
    <n v="0"/>
    <x v="0"/>
  </r>
  <r>
    <n v="52198"/>
    <x v="0"/>
    <s v="Female"/>
    <s v="Disloyal"/>
    <n v="45"/>
    <s v="Middle-aged"/>
    <x v="1"/>
    <x v="0"/>
    <x v="70"/>
    <s v="March"/>
    <x v="6"/>
    <x v="221"/>
    <n v="2"/>
    <n v="0"/>
    <n v="2"/>
    <n v="4"/>
    <n v="2"/>
    <n v="2"/>
    <n v="5"/>
    <n v="2"/>
    <n v="2"/>
    <n v="2"/>
    <n v="1"/>
    <n v="3"/>
    <n v="3"/>
    <n v="2"/>
    <n v="0"/>
    <n v="0"/>
    <x v="0"/>
  </r>
  <r>
    <n v="17412"/>
    <x v="0"/>
    <s v="Female"/>
    <s v="Disloyal"/>
    <n v="26"/>
    <s v="Adult"/>
    <x v="1"/>
    <x v="0"/>
    <x v="57"/>
    <s v="March"/>
    <x v="6"/>
    <x v="199"/>
    <n v="2"/>
    <n v="0"/>
    <n v="2"/>
    <n v="4"/>
    <n v="2"/>
    <n v="2"/>
    <n v="2"/>
    <n v="2"/>
    <n v="2"/>
    <n v="1"/>
    <n v="1"/>
    <n v="2"/>
    <n v="3"/>
    <n v="2"/>
    <n v="0"/>
    <n v="0"/>
    <x v="0"/>
  </r>
  <r>
    <n v="9370"/>
    <x v="0"/>
    <s v="Female"/>
    <s v="Disloyal"/>
    <n v="38"/>
    <s v="Adult"/>
    <x v="1"/>
    <x v="0"/>
    <x v="177"/>
    <s v="August"/>
    <x v="5"/>
    <x v="375"/>
    <n v="2"/>
    <n v="0"/>
    <n v="2"/>
    <n v="5"/>
    <n v="5"/>
    <n v="2"/>
    <n v="4"/>
    <n v="5"/>
    <n v="4"/>
    <n v="1"/>
    <n v="1"/>
    <n v="5"/>
    <n v="3"/>
    <n v="5"/>
    <n v="0"/>
    <n v="0"/>
    <x v="0"/>
  </r>
  <r>
    <n v="28873"/>
    <x v="0"/>
    <s v="Female"/>
    <s v="Disloyal"/>
    <n v="26"/>
    <s v="Adult"/>
    <x v="1"/>
    <x v="0"/>
    <x v="76"/>
    <s v="January"/>
    <x v="7"/>
    <x v="567"/>
    <n v="2"/>
    <n v="1"/>
    <n v="1"/>
    <n v="1"/>
    <n v="4"/>
    <n v="1"/>
    <n v="4"/>
    <n v="4"/>
    <n v="2"/>
    <n v="3"/>
    <n v="1"/>
    <n v="3"/>
    <n v="3"/>
    <n v="4"/>
    <n v="0"/>
    <n v="0"/>
    <x v="0"/>
  </r>
  <r>
    <n v="28620"/>
    <x v="0"/>
    <s v="Male"/>
    <s v="Disloyal"/>
    <n v="9"/>
    <s v="Youth"/>
    <x v="1"/>
    <x v="0"/>
    <x v="5"/>
    <s v="December"/>
    <x v="7"/>
    <x v="1000"/>
    <n v="2"/>
    <n v="2"/>
    <n v="2"/>
    <n v="3"/>
    <n v="2"/>
    <n v="2"/>
    <n v="2"/>
    <n v="2"/>
    <n v="1"/>
    <n v="2"/>
    <n v="1"/>
    <n v="3"/>
    <n v="3"/>
    <n v="2"/>
    <n v="0"/>
    <n v="0"/>
    <x v="0"/>
  </r>
  <r>
    <n v="48358"/>
    <x v="0"/>
    <s v="Female"/>
    <s v="Disloyal"/>
    <n v="25"/>
    <s v="Adult"/>
    <x v="1"/>
    <x v="0"/>
    <x v="272"/>
    <s v="March"/>
    <x v="6"/>
    <x v="105"/>
    <n v="2"/>
    <n v="5"/>
    <n v="2"/>
    <n v="1"/>
    <n v="5"/>
    <n v="2"/>
    <n v="5"/>
    <n v="5"/>
    <n v="3"/>
    <n v="1"/>
    <n v="1"/>
    <n v="2"/>
    <n v="3"/>
    <n v="5"/>
    <n v="0"/>
    <n v="0"/>
    <x v="0"/>
  </r>
  <r>
    <n v="17514"/>
    <x v="0"/>
    <s v="Female"/>
    <s v="Disloyal"/>
    <n v="27"/>
    <s v="Adult"/>
    <x v="1"/>
    <x v="0"/>
    <x v="189"/>
    <s v="July"/>
    <x v="5"/>
    <x v="13"/>
    <n v="3"/>
    <n v="0"/>
    <n v="3"/>
    <n v="2"/>
    <n v="3"/>
    <n v="3"/>
    <n v="2"/>
    <n v="3"/>
    <n v="5"/>
    <n v="2"/>
    <n v="1"/>
    <n v="1"/>
    <n v="3"/>
    <n v="3"/>
    <n v="0"/>
    <n v="0"/>
    <x v="0"/>
  </r>
  <r>
    <n v="39081"/>
    <x v="0"/>
    <s v="Male"/>
    <s v="Disloyal"/>
    <n v="27"/>
    <s v="Adult"/>
    <x v="1"/>
    <x v="0"/>
    <x v="335"/>
    <s v="March"/>
    <x v="8"/>
    <x v="412"/>
    <n v="3"/>
    <n v="2"/>
    <n v="2"/>
    <n v="1"/>
    <n v="4"/>
    <n v="2"/>
    <n v="4"/>
    <n v="4"/>
    <n v="3"/>
    <n v="4"/>
    <n v="1"/>
    <n v="1"/>
    <n v="3"/>
    <n v="4"/>
    <n v="0"/>
    <n v="0"/>
    <x v="0"/>
  </r>
  <r>
    <n v="126826"/>
    <x v="0"/>
    <s v="Male"/>
    <s v="Disloyal"/>
    <n v="40"/>
    <s v="Middle-aged"/>
    <x v="1"/>
    <x v="0"/>
    <x v="174"/>
    <s v="April"/>
    <x v="7"/>
    <x v="133"/>
    <n v="3"/>
    <n v="2"/>
    <n v="2"/>
    <n v="3"/>
    <n v="3"/>
    <n v="3"/>
    <n v="2"/>
    <n v="3"/>
    <n v="2"/>
    <n v="3"/>
    <n v="1"/>
    <n v="4"/>
    <n v="3"/>
    <n v="3"/>
    <n v="0"/>
    <n v="0"/>
    <x v="0"/>
  </r>
  <r>
    <n v="53044"/>
    <x v="0"/>
    <s v="Female"/>
    <s v="Disloyal"/>
    <n v="25"/>
    <s v="Adult"/>
    <x v="1"/>
    <x v="0"/>
    <x v="176"/>
    <s v="March"/>
    <x v="7"/>
    <x v="415"/>
    <n v="3"/>
    <n v="2"/>
    <n v="2"/>
    <n v="3"/>
    <n v="5"/>
    <n v="2"/>
    <n v="5"/>
    <n v="5"/>
    <n v="2"/>
    <n v="3"/>
    <n v="1"/>
    <n v="4"/>
    <n v="3"/>
    <n v="5"/>
    <n v="0"/>
    <n v="0"/>
    <x v="0"/>
  </r>
  <r>
    <n v="48026"/>
    <x v="0"/>
    <s v="Female"/>
    <s v="Disloyal"/>
    <n v="44"/>
    <s v="Middle-aged"/>
    <x v="1"/>
    <x v="0"/>
    <x v="162"/>
    <s v="March"/>
    <x v="8"/>
    <x v="762"/>
    <n v="3"/>
    <n v="3"/>
    <n v="3"/>
    <n v="4"/>
    <n v="2"/>
    <n v="3"/>
    <n v="2"/>
    <n v="2"/>
    <n v="3"/>
    <n v="3"/>
    <n v="1"/>
    <n v="2"/>
    <n v="3"/>
    <n v="2"/>
    <n v="0"/>
    <n v="0"/>
    <x v="0"/>
  </r>
  <r>
    <n v="3899"/>
    <x v="0"/>
    <s v="Female"/>
    <s v="Disloyal"/>
    <n v="56"/>
    <s v="Middle-aged"/>
    <x v="1"/>
    <x v="0"/>
    <x v="275"/>
    <s v="December"/>
    <x v="5"/>
    <x v="528"/>
    <n v="3"/>
    <n v="4"/>
    <n v="2"/>
    <n v="1"/>
    <n v="4"/>
    <n v="2"/>
    <n v="4"/>
    <n v="4"/>
    <n v="3"/>
    <n v="3"/>
    <n v="1"/>
    <n v="3"/>
    <n v="3"/>
    <n v="4"/>
    <n v="0"/>
    <n v="0"/>
    <x v="0"/>
  </r>
  <r>
    <n v="72313"/>
    <x v="1"/>
    <s v="Female"/>
    <s v="Disloyal"/>
    <n v="20"/>
    <s v="Youth"/>
    <x v="1"/>
    <x v="2"/>
    <x v="271"/>
    <s v="March"/>
    <x v="6"/>
    <x v="473"/>
    <n v="4"/>
    <n v="5"/>
    <n v="4"/>
    <n v="1"/>
    <n v="4"/>
    <n v="4"/>
    <n v="4"/>
    <n v="4"/>
    <n v="5"/>
    <n v="2"/>
    <n v="1"/>
    <n v="5"/>
    <n v="3"/>
    <n v="4"/>
    <n v="0"/>
    <n v="0"/>
    <x v="0"/>
  </r>
  <r>
    <n v="101966"/>
    <x v="1"/>
    <s v="Female"/>
    <s v="Disloyal"/>
    <n v="21"/>
    <s v="Youth"/>
    <x v="1"/>
    <x v="1"/>
    <x v="36"/>
    <s v="October"/>
    <x v="5"/>
    <x v="167"/>
    <n v="5"/>
    <n v="0"/>
    <n v="5"/>
    <n v="2"/>
    <n v="2"/>
    <n v="5"/>
    <n v="2"/>
    <n v="2"/>
    <n v="2"/>
    <n v="4"/>
    <n v="1"/>
    <n v="3"/>
    <n v="3"/>
    <n v="2"/>
    <n v="0"/>
    <n v="0"/>
    <x v="0"/>
  </r>
  <r>
    <n v="46388"/>
    <x v="1"/>
    <s v="Male"/>
    <s v="Disloyal"/>
    <n v="50"/>
    <s v="Middle-aged"/>
    <x v="1"/>
    <x v="0"/>
    <x v="132"/>
    <s v="August"/>
    <x v="6"/>
    <x v="217"/>
    <n v="5"/>
    <n v="3"/>
    <n v="5"/>
    <n v="3"/>
    <n v="3"/>
    <n v="5"/>
    <n v="3"/>
    <n v="3"/>
    <n v="5"/>
    <n v="1"/>
    <n v="1"/>
    <n v="4"/>
    <n v="3"/>
    <n v="3"/>
    <n v="0"/>
    <n v="0"/>
    <x v="0"/>
  </r>
  <r>
    <n v="48933"/>
    <x v="1"/>
    <s v="Female"/>
    <s v="Disloyal"/>
    <n v="22"/>
    <s v="Youth"/>
    <x v="1"/>
    <x v="1"/>
    <x v="147"/>
    <s v="August"/>
    <x v="6"/>
    <x v="22"/>
    <n v="5"/>
    <n v="4"/>
    <n v="5"/>
    <n v="3"/>
    <n v="1"/>
    <n v="5"/>
    <n v="1"/>
    <n v="1"/>
    <n v="3"/>
    <n v="4"/>
    <n v="1"/>
    <n v="1"/>
    <n v="3"/>
    <n v="1"/>
    <n v="0"/>
    <n v="0"/>
    <x v="0"/>
  </r>
  <r>
    <n v="35265"/>
    <x v="1"/>
    <s v="Female"/>
    <s v="Disloyal"/>
    <n v="21"/>
    <s v="Youth"/>
    <x v="1"/>
    <x v="0"/>
    <x v="124"/>
    <s v="August"/>
    <x v="7"/>
    <x v="820"/>
    <n v="5"/>
    <n v="5"/>
    <n v="5"/>
    <n v="4"/>
    <n v="2"/>
    <n v="5"/>
    <n v="2"/>
    <n v="2"/>
    <n v="1"/>
    <n v="1"/>
    <n v="1"/>
    <n v="4"/>
    <n v="3"/>
    <n v="2"/>
    <n v="0"/>
    <n v="0"/>
    <x v="0"/>
  </r>
  <r>
    <n v="11340"/>
    <x v="1"/>
    <s v="Female"/>
    <s v="Loyal"/>
    <n v="64"/>
    <s v="Senior"/>
    <x v="0"/>
    <x v="0"/>
    <x v="72"/>
    <s v="May"/>
    <x v="5"/>
    <x v="810"/>
    <n v="0"/>
    <n v="5"/>
    <n v="0"/>
    <n v="3"/>
    <n v="2"/>
    <n v="4"/>
    <n v="5"/>
    <n v="3"/>
    <n v="3"/>
    <n v="0"/>
    <n v="1"/>
    <n v="4"/>
    <n v="3"/>
    <n v="4"/>
    <n v="0"/>
    <n v="0"/>
    <x v="0"/>
  </r>
  <r>
    <n v="124170"/>
    <x v="0"/>
    <s v="Female"/>
    <s v="Loyal"/>
    <n v="23"/>
    <s v="Youth"/>
    <x v="0"/>
    <x v="0"/>
    <x v="332"/>
    <s v="April"/>
    <x v="4"/>
    <x v="2094"/>
    <n v="1"/>
    <n v="2"/>
    <n v="1"/>
    <n v="3"/>
    <n v="3"/>
    <n v="1"/>
    <n v="3"/>
    <n v="3"/>
    <n v="2"/>
    <n v="3"/>
    <n v="1"/>
    <n v="4"/>
    <n v="3"/>
    <n v="3"/>
    <n v="0"/>
    <n v="0"/>
    <x v="0"/>
  </r>
  <r>
    <n v="112613"/>
    <x v="0"/>
    <s v="Female"/>
    <s v="Loyal"/>
    <n v="58"/>
    <s v="Middle-aged"/>
    <x v="0"/>
    <x v="0"/>
    <x v="337"/>
    <s v="September"/>
    <x v="7"/>
    <x v="440"/>
    <n v="1"/>
    <n v="2"/>
    <n v="1"/>
    <n v="3"/>
    <n v="4"/>
    <n v="3"/>
    <n v="4"/>
    <n v="3"/>
    <n v="3"/>
    <n v="1"/>
    <n v="1"/>
    <n v="2"/>
    <n v="3"/>
    <n v="1"/>
    <n v="0"/>
    <n v="0"/>
    <x v="0"/>
  </r>
  <r>
    <n v="117529"/>
    <x v="0"/>
    <s v="Male"/>
    <s v="Loyal"/>
    <n v="35"/>
    <s v="Adult"/>
    <x v="0"/>
    <x v="1"/>
    <x v="127"/>
    <s v="May"/>
    <x v="5"/>
    <x v="125"/>
    <n v="1"/>
    <n v="4"/>
    <n v="1"/>
    <n v="4"/>
    <n v="4"/>
    <n v="5"/>
    <n v="5"/>
    <n v="3"/>
    <n v="3"/>
    <n v="1"/>
    <n v="1"/>
    <n v="5"/>
    <n v="3"/>
    <n v="5"/>
    <n v="0"/>
    <n v="0"/>
    <x v="0"/>
  </r>
  <r>
    <n v="47082"/>
    <x v="0"/>
    <s v="Male"/>
    <s v="Loyal"/>
    <n v="22"/>
    <s v="Youth"/>
    <x v="0"/>
    <x v="0"/>
    <x v="338"/>
    <s v="December"/>
    <x v="7"/>
    <x v="239"/>
    <n v="1"/>
    <n v="5"/>
    <n v="1"/>
    <n v="1"/>
    <n v="2"/>
    <n v="1"/>
    <n v="2"/>
    <n v="2"/>
    <n v="3"/>
    <n v="3"/>
    <n v="1"/>
    <n v="1"/>
    <n v="3"/>
    <n v="2"/>
    <n v="0"/>
    <n v="0"/>
    <x v="0"/>
  </r>
  <r>
    <n v="38817"/>
    <x v="0"/>
    <s v="Male"/>
    <s v="Loyal"/>
    <n v="26"/>
    <s v="Adult"/>
    <x v="0"/>
    <x v="0"/>
    <x v="215"/>
    <s v="November"/>
    <x v="6"/>
    <x v="131"/>
    <n v="1"/>
    <n v="5"/>
    <n v="1"/>
    <n v="1"/>
    <n v="3"/>
    <n v="1"/>
    <n v="3"/>
    <n v="3"/>
    <n v="1"/>
    <n v="2"/>
    <n v="1"/>
    <n v="4"/>
    <n v="3"/>
    <n v="3"/>
    <n v="0"/>
    <n v="0"/>
    <x v="0"/>
  </r>
  <r>
    <n v="2586"/>
    <x v="0"/>
    <s v="Male"/>
    <s v="Loyal"/>
    <n v="33"/>
    <s v="Adult"/>
    <x v="0"/>
    <x v="0"/>
    <x v="24"/>
    <s v="December"/>
    <x v="6"/>
    <x v="188"/>
    <n v="1"/>
    <n v="5"/>
    <n v="1"/>
    <n v="2"/>
    <n v="2"/>
    <n v="1"/>
    <n v="2"/>
    <n v="2"/>
    <n v="1"/>
    <n v="1"/>
    <n v="1"/>
    <n v="4"/>
    <n v="3"/>
    <n v="2"/>
    <n v="0"/>
    <n v="0"/>
    <x v="0"/>
  </r>
  <r>
    <n v="5403"/>
    <x v="0"/>
    <s v="Female"/>
    <s v="Loyal"/>
    <n v="64"/>
    <s v="Senior"/>
    <x v="0"/>
    <x v="0"/>
    <x v="202"/>
    <s v="October"/>
    <x v="8"/>
    <x v="300"/>
    <n v="1"/>
    <n v="5"/>
    <n v="1"/>
    <n v="4"/>
    <n v="2"/>
    <n v="4"/>
    <n v="2"/>
    <n v="3"/>
    <n v="3"/>
    <n v="1"/>
    <n v="1"/>
    <n v="3"/>
    <n v="3"/>
    <n v="5"/>
    <n v="0"/>
    <n v="0"/>
    <x v="0"/>
  </r>
  <r>
    <n v="91109"/>
    <x v="0"/>
    <s v="Female"/>
    <s v="Loyal"/>
    <n v="15"/>
    <s v="Youth"/>
    <x v="0"/>
    <x v="0"/>
    <x v="6"/>
    <s v="August"/>
    <x v="6"/>
    <x v="71"/>
    <n v="1"/>
    <n v="5"/>
    <n v="1"/>
    <n v="5"/>
    <n v="3"/>
    <n v="1"/>
    <n v="2"/>
    <n v="3"/>
    <n v="2"/>
    <n v="3"/>
    <n v="1"/>
    <n v="3"/>
    <n v="3"/>
    <n v="3"/>
    <n v="0"/>
    <n v="0"/>
    <x v="0"/>
  </r>
  <r>
    <n v="3853"/>
    <x v="0"/>
    <s v="Male"/>
    <s v="Loyal"/>
    <n v="55"/>
    <s v="Middle-aged"/>
    <x v="0"/>
    <x v="0"/>
    <x v="361"/>
    <s v="September"/>
    <x v="7"/>
    <x v="354"/>
    <n v="1"/>
    <n v="5"/>
    <n v="2"/>
    <n v="3"/>
    <n v="3"/>
    <n v="2"/>
    <n v="3"/>
    <n v="3"/>
    <n v="4"/>
    <n v="4"/>
    <n v="1"/>
    <n v="2"/>
    <n v="3"/>
    <n v="3"/>
    <n v="0"/>
    <n v="0"/>
    <x v="0"/>
  </r>
  <r>
    <n v="102529"/>
    <x v="0"/>
    <s v="Male"/>
    <s v="Loyal"/>
    <n v="47"/>
    <s v="Middle-aged"/>
    <x v="0"/>
    <x v="0"/>
    <x v="317"/>
    <s v="September"/>
    <x v="6"/>
    <x v="405"/>
    <n v="1"/>
    <n v="5"/>
    <n v="2"/>
    <n v="3"/>
    <n v="3"/>
    <n v="2"/>
    <n v="3"/>
    <n v="3"/>
    <n v="5"/>
    <n v="4"/>
    <n v="1"/>
    <n v="2"/>
    <n v="3"/>
    <n v="3"/>
    <n v="0"/>
    <n v="0"/>
    <x v="0"/>
  </r>
  <r>
    <n v="71676"/>
    <x v="0"/>
    <s v="Male"/>
    <s v="Loyal"/>
    <n v="66"/>
    <s v="Senior"/>
    <x v="0"/>
    <x v="0"/>
    <x v="51"/>
    <s v="October"/>
    <x v="7"/>
    <x v="658"/>
    <n v="2"/>
    <n v="3"/>
    <n v="2"/>
    <n v="1"/>
    <n v="4"/>
    <n v="2"/>
    <n v="3"/>
    <n v="4"/>
    <n v="4"/>
    <n v="4"/>
    <n v="1"/>
    <n v="5"/>
    <n v="3"/>
    <n v="4"/>
    <n v="0"/>
    <n v="0"/>
    <x v="0"/>
  </r>
  <r>
    <n v="78541"/>
    <x v="0"/>
    <s v="Female"/>
    <s v="Loyal"/>
    <n v="25"/>
    <s v="Adult"/>
    <x v="0"/>
    <x v="0"/>
    <x v="308"/>
    <s v="November"/>
    <x v="8"/>
    <x v="591"/>
    <n v="2"/>
    <n v="3"/>
    <n v="2"/>
    <n v="3"/>
    <n v="2"/>
    <n v="2"/>
    <n v="2"/>
    <n v="2"/>
    <n v="4"/>
    <n v="4"/>
    <n v="1"/>
    <n v="3"/>
    <n v="3"/>
    <n v="2"/>
    <n v="0"/>
    <n v="0"/>
    <x v="0"/>
  </r>
  <r>
    <n v="45009"/>
    <x v="0"/>
    <s v="Female"/>
    <s v="Loyal"/>
    <n v="27"/>
    <s v="Adult"/>
    <x v="0"/>
    <x v="0"/>
    <x v="354"/>
    <s v="November"/>
    <x v="5"/>
    <x v="700"/>
    <n v="2"/>
    <n v="4"/>
    <n v="2"/>
    <n v="1"/>
    <n v="5"/>
    <n v="2"/>
    <n v="3"/>
    <n v="5"/>
    <n v="1"/>
    <n v="4"/>
    <n v="1"/>
    <n v="4"/>
    <n v="3"/>
    <n v="5"/>
    <n v="0"/>
    <n v="0"/>
    <x v="0"/>
  </r>
  <r>
    <n v="121884"/>
    <x v="0"/>
    <s v="Male"/>
    <s v="Loyal"/>
    <n v="27"/>
    <s v="Adult"/>
    <x v="0"/>
    <x v="0"/>
    <x v="234"/>
    <s v="March"/>
    <x v="6"/>
    <x v="183"/>
    <n v="2"/>
    <n v="4"/>
    <n v="2"/>
    <n v="4"/>
    <n v="1"/>
    <n v="2"/>
    <n v="1"/>
    <n v="1"/>
    <n v="1"/>
    <n v="2"/>
    <n v="1"/>
    <n v="4"/>
    <n v="3"/>
    <n v="1"/>
    <n v="0"/>
    <n v="0"/>
    <x v="0"/>
  </r>
  <r>
    <n v="69624"/>
    <x v="0"/>
    <s v="Male"/>
    <s v="Loyal"/>
    <n v="36"/>
    <s v="Adult"/>
    <x v="0"/>
    <x v="2"/>
    <x v="320"/>
    <s v="October"/>
    <x v="4"/>
    <x v="1235"/>
    <n v="2"/>
    <n v="4"/>
    <n v="2"/>
    <n v="5"/>
    <n v="2"/>
    <n v="3"/>
    <n v="3"/>
    <n v="3"/>
    <n v="4"/>
    <n v="4"/>
    <n v="1"/>
    <n v="3"/>
    <n v="3"/>
    <n v="3"/>
    <n v="0"/>
    <n v="0"/>
    <x v="0"/>
  </r>
  <r>
    <n v="33931"/>
    <x v="0"/>
    <s v="Male"/>
    <s v="Loyal"/>
    <n v="38"/>
    <s v="Adult"/>
    <x v="0"/>
    <x v="1"/>
    <x v="258"/>
    <s v="November"/>
    <x v="7"/>
    <x v="515"/>
    <n v="2"/>
    <n v="5"/>
    <n v="2"/>
    <n v="3"/>
    <n v="4"/>
    <n v="4"/>
    <n v="5"/>
    <n v="3"/>
    <n v="3"/>
    <n v="2"/>
    <n v="1"/>
    <n v="4"/>
    <n v="3"/>
    <n v="3"/>
    <n v="0"/>
    <n v="0"/>
    <x v="0"/>
  </r>
  <r>
    <n v="39621"/>
    <x v="0"/>
    <s v="Male"/>
    <s v="Loyal"/>
    <n v="57"/>
    <s v="Middle-aged"/>
    <x v="0"/>
    <x v="0"/>
    <x v="17"/>
    <s v="April"/>
    <x v="7"/>
    <x v="890"/>
    <n v="2"/>
    <n v="5"/>
    <n v="2"/>
    <n v="3"/>
    <n v="4"/>
    <n v="2"/>
    <n v="4"/>
    <n v="4"/>
    <n v="4"/>
    <n v="5"/>
    <n v="1"/>
    <n v="1"/>
    <n v="3"/>
    <n v="4"/>
    <n v="0"/>
    <n v="0"/>
    <x v="0"/>
  </r>
  <r>
    <n v="121475"/>
    <x v="0"/>
    <s v="Male"/>
    <s v="Loyal"/>
    <n v="32"/>
    <s v="Adult"/>
    <x v="0"/>
    <x v="0"/>
    <x v="25"/>
    <s v="December"/>
    <x v="5"/>
    <x v="449"/>
    <n v="2"/>
    <n v="5"/>
    <n v="2"/>
    <n v="5"/>
    <n v="3"/>
    <n v="2"/>
    <n v="3"/>
    <n v="3"/>
    <n v="4"/>
    <n v="2"/>
    <n v="1"/>
    <n v="4"/>
    <n v="3"/>
    <n v="3"/>
    <n v="0"/>
    <n v="0"/>
    <x v="0"/>
  </r>
  <r>
    <n v="52026"/>
    <x v="0"/>
    <s v="Male"/>
    <s v="Loyal"/>
    <n v="29"/>
    <s v="Adult"/>
    <x v="0"/>
    <x v="0"/>
    <x v="28"/>
    <s v="November"/>
    <x v="6"/>
    <x v="21"/>
    <n v="3"/>
    <n v="0"/>
    <n v="3"/>
    <n v="5"/>
    <n v="2"/>
    <n v="3"/>
    <n v="2"/>
    <n v="2"/>
    <n v="3"/>
    <n v="5"/>
    <n v="1"/>
    <n v="5"/>
    <n v="3"/>
    <n v="2"/>
    <n v="0"/>
    <n v="0"/>
    <x v="0"/>
  </r>
  <r>
    <n v="122624"/>
    <x v="0"/>
    <s v="Male"/>
    <s v="Loyal"/>
    <n v="10"/>
    <s v="Youth"/>
    <x v="0"/>
    <x v="0"/>
    <x v="287"/>
    <s v="September"/>
    <x v="7"/>
    <x v="84"/>
    <n v="3"/>
    <n v="3"/>
    <n v="3"/>
    <n v="1"/>
    <n v="3"/>
    <n v="3"/>
    <n v="3"/>
    <n v="3"/>
    <n v="3"/>
    <n v="2"/>
    <n v="1"/>
    <n v="1"/>
    <n v="3"/>
    <n v="3"/>
    <n v="0"/>
    <n v="0"/>
    <x v="0"/>
  </r>
  <r>
    <n v="31155"/>
    <x v="0"/>
    <s v="Male"/>
    <s v="Loyal"/>
    <n v="7"/>
    <s v="Youth"/>
    <x v="0"/>
    <x v="0"/>
    <x v="181"/>
    <s v="February"/>
    <x v="5"/>
    <x v="303"/>
    <n v="3"/>
    <n v="3"/>
    <n v="3"/>
    <n v="3"/>
    <n v="2"/>
    <n v="3"/>
    <n v="2"/>
    <n v="2"/>
    <n v="4"/>
    <n v="1"/>
    <n v="1"/>
    <n v="3"/>
    <n v="3"/>
    <n v="2"/>
    <n v="0"/>
    <n v="0"/>
    <x v="0"/>
  </r>
  <r>
    <n v="14408"/>
    <x v="0"/>
    <s v="Female"/>
    <s v="Loyal"/>
    <n v="8"/>
    <s v="Youth"/>
    <x v="0"/>
    <x v="2"/>
    <x v="233"/>
    <s v="January"/>
    <x v="7"/>
    <x v="897"/>
    <n v="3"/>
    <n v="4"/>
    <n v="3"/>
    <n v="1"/>
    <n v="2"/>
    <n v="3"/>
    <n v="2"/>
    <n v="2"/>
    <n v="3"/>
    <n v="1"/>
    <n v="1"/>
    <n v="2"/>
    <n v="3"/>
    <n v="2"/>
    <n v="0"/>
    <n v="0"/>
    <x v="0"/>
  </r>
  <r>
    <n v="36288"/>
    <x v="0"/>
    <s v="Female"/>
    <s v="Loyal"/>
    <n v="15"/>
    <s v="Youth"/>
    <x v="0"/>
    <x v="1"/>
    <x v="348"/>
    <s v="April"/>
    <x v="6"/>
    <x v="143"/>
    <n v="3"/>
    <n v="4"/>
    <n v="3"/>
    <n v="2"/>
    <n v="5"/>
    <n v="3"/>
    <n v="4"/>
    <n v="5"/>
    <n v="5"/>
    <n v="2"/>
    <n v="1"/>
    <n v="2"/>
    <n v="3"/>
    <n v="5"/>
    <n v="0"/>
    <n v="0"/>
    <x v="0"/>
  </r>
  <r>
    <n v="34481"/>
    <x v="0"/>
    <s v="Male"/>
    <s v="Loyal"/>
    <n v="62"/>
    <s v="Senior"/>
    <x v="0"/>
    <x v="0"/>
    <x v="188"/>
    <s v="June"/>
    <x v="6"/>
    <x v="112"/>
    <n v="3"/>
    <n v="4"/>
    <n v="3"/>
    <n v="2"/>
    <n v="3"/>
    <n v="3"/>
    <n v="3"/>
    <n v="3"/>
    <n v="2"/>
    <n v="2"/>
    <n v="1"/>
    <n v="2"/>
    <n v="3"/>
    <n v="3"/>
    <n v="0"/>
    <n v="0"/>
    <x v="0"/>
  </r>
  <r>
    <n v="57235"/>
    <x v="0"/>
    <s v="Female"/>
    <s v="Loyal"/>
    <n v="64"/>
    <s v="Senior"/>
    <x v="0"/>
    <x v="2"/>
    <x v="180"/>
    <s v="March"/>
    <x v="3"/>
    <x v="1289"/>
    <n v="3"/>
    <n v="4"/>
    <n v="3"/>
    <n v="3"/>
    <n v="3"/>
    <n v="3"/>
    <n v="2"/>
    <n v="3"/>
    <n v="3"/>
    <n v="3"/>
    <n v="1"/>
    <n v="5"/>
    <n v="3"/>
    <n v="4"/>
    <n v="0"/>
    <n v="0"/>
    <x v="0"/>
  </r>
  <r>
    <n v="26473"/>
    <x v="0"/>
    <s v="Male"/>
    <s v="Loyal"/>
    <n v="64"/>
    <s v="Senior"/>
    <x v="0"/>
    <x v="0"/>
    <x v="61"/>
    <s v="December"/>
    <x v="8"/>
    <x v="309"/>
    <n v="3"/>
    <n v="5"/>
    <n v="3"/>
    <n v="3"/>
    <n v="2"/>
    <n v="3"/>
    <n v="2"/>
    <n v="2"/>
    <n v="5"/>
    <n v="1"/>
    <n v="1"/>
    <n v="4"/>
    <n v="3"/>
    <n v="2"/>
    <n v="0"/>
    <n v="0"/>
    <x v="0"/>
  </r>
  <r>
    <n v="16665"/>
    <x v="0"/>
    <s v="Female"/>
    <s v="Loyal"/>
    <n v="32"/>
    <s v="Adult"/>
    <x v="0"/>
    <x v="0"/>
    <x v="238"/>
    <s v="May"/>
    <x v="5"/>
    <x v="111"/>
    <n v="4"/>
    <n v="1"/>
    <n v="4"/>
    <n v="2"/>
    <n v="5"/>
    <n v="4"/>
    <n v="5"/>
    <n v="5"/>
    <n v="1"/>
    <n v="4"/>
    <n v="1"/>
    <n v="3"/>
    <n v="3"/>
    <n v="5"/>
    <n v="0"/>
    <n v="0"/>
    <x v="0"/>
  </r>
  <r>
    <n v="80513"/>
    <x v="0"/>
    <s v="Male"/>
    <s v="Loyal"/>
    <n v="40"/>
    <s v="Middle-aged"/>
    <x v="0"/>
    <x v="0"/>
    <x v="66"/>
    <s v="April"/>
    <x v="3"/>
    <x v="1499"/>
    <n v="4"/>
    <n v="3"/>
    <n v="4"/>
    <n v="3"/>
    <n v="5"/>
    <n v="4"/>
    <n v="2"/>
    <n v="5"/>
    <n v="3"/>
    <n v="1"/>
    <n v="1"/>
    <n v="3"/>
    <n v="3"/>
    <n v="5"/>
    <n v="0"/>
    <n v="0"/>
    <x v="0"/>
  </r>
  <r>
    <n v="58105"/>
    <x v="1"/>
    <s v="Male"/>
    <s v="Loyal"/>
    <n v="12"/>
    <s v="Youth"/>
    <x v="0"/>
    <x v="0"/>
    <x v="350"/>
    <s v="February"/>
    <x v="7"/>
    <x v="646"/>
    <n v="4"/>
    <n v="4"/>
    <n v="4"/>
    <n v="2"/>
    <n v="5"/>
    <n v="4"/>
    <n v="4"/>
    <n v="5"/>
    <n v="1"/>
    <n v="3"/>
    <n v="1"/>
    <n v="1"/>
    <n v="3"/>
    <n v="5"/>
    <n v="0"/>
    <n v="0"/>
    <x v="0"/>
  </r>
  <r>
    <n v="1225"/>
    <x v="0"/>
    <s v="Female"/>
    <s v="Loyal"/>
    <n v="65"/>
    <s v="Senior"/>
    <x v="0"/>
    <x v="0"/>
    <x v="125"/>
    <s v="October"/>
    <x v="5"/>
    <x v="373"/>
    <n v="4"/>
    <n v="4"/>
    <n v="4"/>
    <n v="5"/>
    <n v="2"/>
    <n v="5"/>
    <n v="5"/>
    <n v="3"/>
    <n v="3"/>
    <n v="4"/>
    <n v="1"/>
    <n v="4"/>
    <n v="3"/>
    <n v="3"/>
    <n v="0"/>
    <n v="0"/>
    <x v="0"/>
  </r>
  <r>
    <n v="39732"/>
    <x v="1"/>
    <s v="Female"/>
    <s v="Loyal"/>
    <n v="33"/>
    <s v="Adult"/>
    <x v="0"/>
    <x v="0"/>
    <x v="184"/>
    <s v="October"/>
    <x v="6"/>
    <x v="516"/>
    <n v="4"/>
    <n v="5"/>
    <n v="4"/>
    <n v="1"/>
    <n v="2"/>
    <n v="4"/>
    <n v="2"/>
    <n v="2"/>
    <n v="1"/>
    <n v="3"/>
    <n v="1"/>
    <n v="1"/>
    <n v="3"/>
    <n v="2"/>
    <n v="0"/>
    <n v="0"/>
    <x v="0"/>
  </r>
  <r>
    <n v="29062"/>
    <x v="0"/>
    <s v="Male"/>
    <s v="Loyal"/>
    <n v="70"/>
    <s v="Senior"/>
    <x v="0"/>
    <x v="0"/>
    <x v="278"/>
    <s v="February"/>
    <x v="8"/>
    <x v="394"/>
    <n v="4"/>
    <n v="5"/>
    <n v="4"/>
    <n v="5"/>
    <n v="1"/>
    <n v="4"/>
    <n v="4"/>
    <n v="1"/>
    <n v="1"/>
    <n v="1"/>
    <n v="1"/>
    <n v="5"/>
    <n v="3"/>
    <n v="1"/>
    <n v="0"/>
    <n v="0"/>
    <x v="0"/>
  </r>
  <r>
    <n v="92527"/>
    <x v="1"/>
    <s v="Female"/>
    <s v="Loyal"/>
    <n v="62"/>
    <s v="Senior"/>
    <x v="0"/>
    <x v="0"/>
    <x v="282"/>
    <s v="September"/>
    <x v="4"/>
    <x v="1538"/>
    <n v="5"/>
    <n v="5"/>
    <n v="5"/>
    <n v="3"/>
    <n v="4"/>
    <n v="4"/>
    <n v="4"/>
    <n v="3"/>
    <n v="3"/>
    <n v="5"/>
    <n v="1"/>
    <n v="4"/>
    <n v="3"/>
    <n v="3"/>
    <n v="0"/>
    <n v="0"/>
    <x v="0"/>
  </r>
  <r>
    <n v="14233"/>
    <x v="1"/>
    <s v="Male"/>
    <s v="Loyal"/>
    <n v="32"/>
    <s v="Adult"/>
    <x v="1"/>
    <x v="2"/>
    <x v="253"/>
    <s v="January"/>
    <x v="7"/>
    <x v="66"/>
    <n v="0"/>
    <n v="0"/>
    <n v="0"/>
    <n v="2"/>
    <n v="2"/>
    <n v="0"/>
    <n v="2"/>
    <n v="2"/>
    <n v="2"/>
    <n v="3"/>
    <n v="1"/>
    <n v="1"/>
    <n v="3"/>
    <n v="2"/>
    <n v="0"/>
    <n v="0"/>
    <x v="0"/>
  </r>
  <r>
    <n v="30202"/>
    <x v="1"/>
    <s v="Male"/>
    <s v="Loyal"/>
    <n v="34"/>
    <s v="Adult"/>
    <x v="1"/>
    <x v="2"/>
    <x v="361"/>
    <s v="September"/>
    <x v="6"/>
    <x v="404"/>
    <n v="0"/>
    <n v="0"/>
    <n v="0"/>
    <n v="3"/>
    <n v="5"/>
    <n v="0"/>
    <n v="1"/>
    <n v="5"/>
    <n v="4"/>
    <n v="4"/>
    <n v="1"/>
    <n v="3"/>
    <n v="3"/>
    <n v="5"/>
    <n v="0"/>
    <n v="0"/>
    <x v="0"/>
  </r>
  <r>
    <n v="104979"/>
    <x v="1"/>
    <s v="Male"/>
    <s v="Loyal"/>
    <n v="42"/>
    <s v="Middle-aged"/>
    <x v="1"/>
    <x v="1"/>
    <x v="139"/>
    <s v="December"/>
    <x v="4"/>
    <x v="2988"/>
    <n v="0"/>
    <n v="0"/>
    <n v="0"/>
    <n v="3"/>
    <n v="4"/>
    <n v="5"/>
    <n v="4"/>
    <n v="3"/>
    <n v="3"/>
    <n v="1"/>
    <n v="1"/>
    <n v="4"/>
    <n v="3"/>
    <n v="3"/>
    <n v="0"/>
    <n v="0"/>
    <x v="0"/>
  </r>
  <r>
    <n v="40957"/>
    <x v="1"/>
    <s v="Male"/>
    <s v="Loyal"/>
    <n v="21"/>
    <s v="Youth"/>
    <x v="1"/>
    <x v="0"/>
    <x v="6"/>
    <s v="August"/>
    <x v="7"/>
    <x v="803"/>
    <n v="0"/>
    <n v="4"/>
    <n v="0"/>
    <n v="4"/>
    <n v="3"/>
    <n v="0"/>
    <n v="3"/>
    <n v="3"/>
    <n v="2"/>
    <n v="3"/>
    <n v="1"/>
    <n v="4"/>
    <n v="3"/>
    <n v="3"/>
    <n v="0"/>
    <n v="0"/>
    <x v="0"/>
  </r>
  <r>
    <n v="27959"/>
    <x v="0"/>
    <s v="Female"/>
    <s v="Loyal"/>
    <n v="31"/>
    <s v="Adult"/>
    <x v="1"/>
    <x v="0"/>
    <x v="154"/>
    <s v="April"/>
    <x v="4"/>
    <x v="1781"/>
    <n v="1"/>
    <n v="5"/>
    <n v="5"/>
    <n v="5"/>
    <n v="1"/>
    <n v="1"/>
    <n v="1"/>
    <n v="1"/>
    <n v="2"/>
    <n v="3"/>
    <n v="1"/>
    <n v="2"/>
    <n v="3"/>
    <n v="1"/>
    <n v="0"/>
    <n v="0"/>
    <x v="0"/>
  </r>
  <r>
    <n v="25612"/>
    <x v="0"/>
    <s v="Female"/>
    <s v="Loyal"/>
    <n v="29"/>
    <s v="Adult"/>
    <x v="1"/>
    <x v="1"/>
    <x v="102"/>
    <s v="October"/>
    <x v="6"/>
    <x v="110"/>
    <n v="1"/>
    <n v="3"/>
    <n v="3"/>
    <n v="3"/>
    <n v="1"/>
    <n v="1"/>
    <n v="1"/>
    <n v="1"/>
    <n v="1"/>
    <n v="4"/>
    <n v="1"/>
    <n v="1"/>
    <n v="3"/>
    <n v="1"/>
    <n v="0"/>
    <n v="0"/>
    <x v="0"/>
  </r>
  <r>
    <n v="40759"/>
    <x v="1"/>
    <s v="Male"/>
    <s v="Loyal"/>
    <n v="33"/>
    <s v="Adult"/>
    <x v="1"/>
    <x v="1"/>
    <x v="133"/>
    <s v="November"/>
    <x v="6"/>
    <x v="253"/>
    <n v="2"/>
    <n v="2"/>
    <n v="2"/>
    <n v="2"/>
    <n v="1"/>
    <n v="2"/>
    <n v="1"/>
    <n v="1"/>
    <n v="2"/>
    <n v="5"/>
    <n v="1"/>
    <n v="5"/>
    <n v="3"/>
    <n v="1"/>
    <n v="0"/>
    <n v="0"/>
    <x v="0"/>
  </r>
  <r>
    <n v="87808"/>
    <x v="0"/>
    <s v="Male"/>
    <s v="Loyal"/>
    <n v="51"/>
    <s v="Middle-aged"/>
    <x v="1"/>
    <x v="1"/>
    <x v="146"/>
    <s v="May"/>
    <x v="3"/>
    <x v="3478"/>
    <n v="1"/>
    <n v="4"/>
    <n v="4"/>
    <n v="4"/>
    <n v="1"/>
    <n v="3"/>
    <n v="3"/>
    <n v="3"/>
    <n v="3"/>
    <n v="3"/>
    <n v="1"/>
    <n v="3"/>
    <n v="3"/>
    <n v="1"/>
    <n v="0"/>
    <n v="0"/>
    <x v="0"/>
  </r>
  <r>
    <n v="85563"/>
    <x v="0"/>
    <s v="Female"/>
    <s v="Loyal"/>
    <n v="64"/>
    <s v="Senior"/>
    <x v="1"/>
    <x v="1"/>
    <x v="351"/>
    <s v="September"/>
    <x v="4"/>
    <x v="2558"/>
    <n v="1"/>
    <n v="1"/>
    <n v="1"/>
    <n v="1"/>
    <n v="3"/>
    <n v="2"/>
    <n v="2"/>
    <n v="3"/>
    <n v="3"/>
    <n v="3"/>
    <n v="1"/>
    <n v="1"/>
    <n v="3"/>
    <n v="3"/>
    <n v="0"/>
    <n v="0"/>
    <x v="0"/>
  </r>
  <r>
    <n v="3141"/>
    <x v="0"/>
    <s v="Male"/>
    <s v="Loyal"/>
    <n v="51"/>
    <s v="Middle-aged"/>
    <x v="1"/>
    <x v="1"/>
    <x v="112"/>
    <s v="May"/>
    <x v="4"/>
    <x v="1765"/>
    <n v="1"/>
    <n v="3"/>
    <n v="3"/>
    <n v="3"/>
    <n v="5"/>
    <n v="2"/>
    <n v="2"/>
    <n v="3"/>
    <n v="3"/>
    <n v="3"/>
    <n v="1"/>
    <n v="3"/>
    <n v="3"/>
    <n v="2"/>
    <n v="0"/>
    <n v="0"/>
    <x v="0"/>
  </r>
  <r>
    <n v="44663"/>
    <x v="0"/>
    <s v="Female"/>
    <s v="Loyal"/>
    <n v="43"/>
    <s v="Middle-aged"/>
    <x v="1"/>
    <x v="1"/>
    <x v="101"/>
    <s v="August"/>
    <x v="4"/>
    <x v="3130"/>
    <n v="1"/>
    <n v="3"/>
    <n v="3"/>
    <n v="3"/>
    <n v="4"/>
    <n v="1"/>
    <n v="2"/>
    <n v="3"/>
    <n v="3"/>
    <n v="3"/>
    <n v="1"/>
    <n v="1"/>
    <n v="3"/>
    <n v="1"/>
    <n v="0"/>
    <n v="0"/>
    <x v="0"/>
  </r>
  <r>
    <n v="88383"/>
    <x v="0"/>
    <s v="Male"/>
    <s v="Loyal"/>
    <n v="42"/>
    <s v="Middle-aged"/>
    <x v="1"/>
    <x v="1"/>
    <x v="171"/>
    <s v="August"/>
    <x v="4"/>
    <x v="3355"/>
    <n v="1"/>
    <n v="3"/>
    <n v="4"/>
    <n v="3"/>
    <n v="5"/>
    <n v="3"/>
    <n v="3"/>
    <n v="3"/>
    <n v="3"/>
    <n v="3"/>
    <n v="1"/>
    <n v="3"/>
    <n v="3"/>
    <n v="4"/>
    <n v="0"/>
    <n v="0"/>
    <x v="0"/>
  </r>
  <r>
    <n v="94728"/>
    <x v="0"/>
    <s v="Female"/>
    <s v="Loyal"/>
    <n v="39"/>
    <s v="Adult"/>
    <x v="1"/>
    <x v="1"/>
    <x v="349"/>
    <s v="February"/>
    <x v="6"/>
    <x v="91"/>
    <n v="1"/>
    <n v="1"/>
    <n v="1"/>
    <n v="1"/>
    <n v="3"/>
    <n v="3"/>
    <n v="2"/>
    <n v="3"/>
    <n v="3"/>
    <n v="3"/>
    <n v="1"/>
    <n v="1"/>
    <n v="3"/>
    <n v="3"/>
    <n v="0"/>
    <n v="0"/>
    <x v="0"/>
  </r>
  <r>
    <n v="46633"/>
    <x v="0"/>
    <s v="Female"/>
    <s v="Loyal"/>
    <n v="68"/>
    <s v="Senior"/>
    <x v="1"/>
    <x v="1"/>
    <x v="340"/>
    <s v="May"/>
    <x v="3"/>
    <x v="2188"/>
    <n v="1"/>
    <n v="2"/>
    <n v="4"/>
    <n v="4"/>
    <n v="2"/>
    <n v="3"/>
    <n v="3"/>
    <n v="3"/>
    <n v="3"/>
    <n v="3"/>
    <n v="1"/>
    <n v="3"/>
    <n v="3"/>
    <n v="3"/>
    <n v="0"/>
    <n v="0"/>
    <x v="0"/>
  </r>
  <r>
    <n v="7996"/>
    <x v="0"/>
    <s v="Male"/>
    <s v="Loyal"/>
    <n v="47"/>
    <s v="Middle-aged"/>
    <x v="1"/>
    <x v="1"/>
    <x v="208"/>
    <s v="May"/>
    <x v="4"/>
    <x v="2962"/>
    <n v="1"/>
    <n v="5"/>
    <n v="5"/>
    <n v="5"/>
    <n v="3"/>
    <n v="3"/>
    <n v="3"/>
    <n v="3"/>
    <n v="3"/>
    <n v="3"/>
    <n v="1"/>
    <n v="1"/>
    <n v="3"/>
    <n v="4"/>
    <n v="0"/>
    <n v="0"/>
    <x v="0"/>
  </r>
  <r>
    <n v="42043"/>
    <x v="0"/>
    <s v="Male"/>
    <s v="Loyal"/>
    <n v="62"/>
    <s v="Senior"/>
    <x v="1"/>
    <x v="1"/>
    <x v="155"/>
    <s v="September"/>
    <x v="4"/>
    <x v="1393"/>
    <n v="1"/>
    <n v="5"/>
    <n v="1"/>
    <n v="5"/>
    <n v="2"/>
    <n v="3"/>
    <n v="3"/>
    <n v="3"/>
    <n v="3"/>
    <n v="3"/>
    <n v="1"/>
    <n v="3"/>
    <n v="3"/>
    <n v="4"/>
    <n v="0"/>
    <n v="0"/>
    <x v="0"/>
  </r>
  <r>
    <n v="867"/>
    <x v="0"/>
    <s v="Female"/>
    <s v="Loyal"/>
    <n v="45"/>
    <s v="Middle-aged"/>
    <x v="1"/>
    <x v="1"/>
    <x v="130"/>
    <s v="May"/>
    <x v="4"/>
    <x v="1743"/>
    <n v="1"/>
    <n v="5"/>
    <n v="5"/>
    <n v="5"/>
    <n v="5"/>
    <n v="3"/>
    <n v="3"/>
    <n v="3"/>
    <n v="3"/>
    <n v="3"/>
    <n v="1"/>
    <n v="2"/>
    <n v="3"/>
    <n v="1"/>
    <n v="0"/>
    <n v="0"/>
    <x v="0"/>
  </r>
  <r>
    <n v="39166"/>
    <x v="0"/>
    <s v="Female"/>
    <s v="Loyal"/>
    <n v="61"/>
    <s v="Senior"/>
    <x v="1"/>
    <x v="1"/>
    <x v="330"/>
    <s v="December"/>
    <x v="4"/>
    <x v="2533"/>
    <n v="1"/>
    <n v="1"/>
    <n v="1"/>
    <n v="1"/>
    <n v="5"/>
    <n v="4"/>
    <n v="3"/>
    <n v="3"/>
    <n v="3"/>
    <n v="3"/>
    <n v="1"/>
    <n v="2"/>
    <n v="3"/>
    <n v="4"/>
    <n v="0"/>
    <n v="0"/>
    <x v="0"/>
  </r>
  <r>
    <n v="44661"/>
    <x v="0"/>
    <s v="Male"/>
    <s v="Loyal"/>
    <n v="56"/>
    <s v="Middle-aged"/>
    <x v="1"/>
    <x v="1"/>
    <x v="152"/>
    <s v="February"/>
    <x v="9"/>
    <x v="2840"/>
    <n v="1"/>
    <n v="3"/>
    <n v="3"/>
    <n v="3"/>
    <n v="2"/>
    <n v="4"/>
    <n v="4"/>
    <n v="3"/>
    <n v="3"/>
    <n v="3"/>
    <n v="1"/>
    <n v="3"/>
    <n v="3"/>
    <n v="3"/>
    <n v="0"/>
    <n v="0"/>
    <x v="0"/>
  </r>
  <r>
    <n v="92918"/>
    <x v="0"/>
    <s v="Female"/>
    <s v="Loyal"/>
    <n v="59"/>
    <s v="Middle-aged"/>
    <x v="1"/>
    <x v="1"/>
    <x v="256"/>
    <s v="June"/>
    <x v="6"/>
    <x v="87"/>
    <n v="1"/>
    <n v="3"/>
    <n v="3"/>
    <n v="3"/>
    <n v="3"/>
    <n v="4"/>
    <n v="3"/>
    <n v="3"/>
    <n v="3"/>
    <n v="3"/>
    <n v="1"/>
    <n v="3"/>
    <n v="3"/>
    <n v="1"/>
    <n v="0"/>
    <n v="0"/>
    <x v="0"/>
  </r>
  <r>
    <n v="933"/>
    <x v="0"/>
    <s v="Female"/>
    <s v="Loyal"/>
    <n v="57"/>
    <s v="Middle-aged"/>
    <x v="1"/>
    <x v="1"/>
    <x v="65"/>
    <s v="May"/>
    <x v="5"/>
    <x v="179"/>
    <n v="1"/>
    <n v="1"/>
    <n v="1"/>
    <n v="1"/>
    <n v="2"/>
    <n v="4"/>
    <n v="4"/>
    <n v="3"/>
    <n v="3"/>
    <n v="3"/>
    <n v="1"/>
    <n v="2"/>
    <n v="3"/>
    <n v="2"/>
    <n v="0"/>
    <n v="0"/>
    <x v="0"/>
  </r>
  <r>
    <n v="62009"/>
    <x v="0"/>
    <s v="Male"/>
    <s v="Loyal"/>
    <n v="55"/>
    <s v="Middle-aged"/>
    <x v="1"/>
    <x v="0"/>
    <x v="210"/>
    <s v="April"/>
    <x v="3"/>
    <x v="1235"/>
    <n v="3"/>
    <n v="4"/>
    <n v="4"/>
    <n v="4"/>
    <n v="3"/>
    <n v="3"/>
    <n v="3"/>
    <n v="3"/>
    <n v="4"/>
    <n v="4"/>
    <n v="1"/>
    <n v="1"/>
    <n v="3"/>
    <n v="3"/>
    <n v="0"/>
    <n v="0"/>
    <x v="0"/>
  </r>
  <r>
    <n v="101754"/>
    <x v="1"/>
    <s v="Female"/>
    <s v="Loyal"/>
    <n v="35"/>
    <s v="Adult"/>
    <x v="1"/>
    <x v="0"/>
    <x v="97"/>
    <s v="March"/>
    <x v="9"/>
    <x v="1479"/>
    <n v="3"/>
    <n v="2"/>
    <n v="2"/>
    <n v="2"/>
    <n v="3"/>
    <n v="3"/>
    <n v="3"/>
    <n v="3"/>
    <n v="5"/>
    <n v="4"/>
    <n v="1"/>
    <n v="2"/>
    <n v="3"/>
    <n v="3"/>
    <n v="0"/>
    <n v="0"/>
    <x v="0"/>
  </r>
  <r>
    <n v="29564"/>
    <x v="1"/>
    <s v="Female"/>
    <s v="Loyal"/>
    <n v="31"/>
    <s v="Adult"/>
    <x v="1"/>
    <x v="1"/>
    <x v="360"/>
    <s v="September"/>
    <x v="8"/>
    <x v="94"/>
    <n v="4"/>
    <n v="4"/>
    <n v="4"/>
    <n v="4"/>
    <n v="3"/>
    <n v="3"/>
    <n v="3"/>
    <n v="3"/>
    <n v="4"/>
    <n v="5"/>
    <n v="1"/>
    <n v="1"/>
    <n v="3"/>
    <n v="3"/>
    <n v="0"/>
    <n v="0"/>
    <x v="0"/>
  </r>
  <r>
    <n v="103851"/>
    <x v="1"/>
    <s v="Female"/>
    <s v="Loyal"/>
    <n v="22"/>
    <s v="Youth"/>
    <x v="1"/>
    <x v="1"/>
    <x v="55"/>
    <s v="July"/>
    <x v="4"/>
    <x v="2377"/>
    <n v="1"/>
    <n v="1"/>
    <n v="3"/>
    <n v="1"/>
    <n v="3"/>
    <n v="3"/>
    <n v="3"/>
    <n v="3"/>
    <n v="3"/>
    <n v="3"/>
    <n v="1"/>
    <n v="1"/>
    <n v="3"/>
    <n v="3"/>
    <n v="0"/>
    <n v="0"/>
    <x v="0"/>
  </r>
  <r>
    <n v="31961"/>
    <x v="0"/>
    <s v="Female"/>
    <s v="Loyal"/>
    <n v="56"/>
    <s v="Middle-aged"/>
    <x v="1"/>
    <x v="1"/>
    <x v="168"/>
    <s v="October"/>
    <x v="3"/>
    <x v="2942"/>
    <n v="1"/>
    <n v="1"/>
    <n v="5"/>
    <n v="1"/>
    <n v="1"/>
    <n v="2"/>
    <n v="3"/>
    <n v="3"/>
    <n v="3"/>
    <n v="4"/>
    <n v="1"/>
    <n v="1"/>
    <n v="3"/>
    <n v="4"/>
    <n v="0"/>
    <n v="0"/>
    <x v="0"/>
  </r>
  <r>
    <n v="28110"/>
    <x v="1"/>
    <s v="Female"/>
    <s v="Loyal"/>
    <n v="28"/>
    <s v="Adult"/>
    <x v="1"/>
    <x v="1"/>
    <x v="73"/>
    <s v="December"/>
    <x v="9"/>
    <x v="2471"/>
    <n v="5"/>
    <n v="5"/>
    <n v="5"/>
    <n v="5"/>
    <n v="3"/>
    <n v="4"/>
    <n v="3"/>
    <n v="3"/>
    <n v="4"/>
    <n v="1"/>
    <n v="1"/>
    <n v="4"/>
    <n v="3"/>
    <n v="3"/>
    <n v="0"/>
    <n v="0"/>
    <x v="0"/>
  </r>
  <r>
    <n v="19992"/>
    <x v="1"/>
    <s v="Female"/>
    <s v="Loyal"/>
    <n v="12"/>
    <s v="Youth"/>
    <x v="1"/>
    <x v="1"/>
    <x v="128"/>
    <s v="July"/>
    <x v="4"/>
    <x v="3180"/>
    <n v="1"/>
    <n v="1"/>
    <n v="2"/>
    <n v="1"/>
    <n v="3"/>
    <n v="4"/>
    <n v="3"/>
    <n v="3"/>
    <n v="3"/>
    <n v="1"/>
    <n v="1"/>
    <n v="3"/>
    <n v="3"/>
    <n v="3"/>
    <n v="0"/>
    <n v="0"/>
    <x v="0"/>
  </r>
  <r>
    <n v="28061"/>
    <x v="1"/>
    <s v="Male"/>
    <s v="Loyal"/>
    <n v="55"/>
    <s v="Middle-aged"/>
    <x v="1"/>
    <x v="1"/>
    <x v="24"/>
    <s v="December"/>
    <x v="4"/>
    <x v="1318"/>
    <n v="5"/>
    <n v="5"/>
    <n v="5"/>
    <n v="5"/>
    <n v="4"/>
    <n v="4"/>
    <n v="4"/>
    <n v="1"/>
    <n v="5"/>
    <n v="3"/>
    <n v="1"/>
    <n v="4"/>
    <n v="3"/>
    <n v="4"/>
    <n v="0"/>
    <n v="0"/>
    <x v="0"/>
  </r>
  <r>
    <n v="6214"/>
    <x v="1"/>
    <s v="Female"/>
    <s v="Loyal"/>
    <n v="18"/>
    <s v="Youth"/>
    <x v="1"/>
    <x v="1"/>
    <x v="182"/>
    <s v="October"/>
    <x v="4"/>
    <x v="3509"/>
    <n v="2"/>
    <n v="2"/>
    <n v="3"/>
    <n v="2"/>
    <n v="4"/>
    <n v="4"/>
    <n v="4"/>
    <n v="4"/>
    <n v="2"/>
    <n v="5"/>
    <n v="1"/>
    <n v="4"/>
    <n v="3"/>
    <n v="4"/>
    <n v="0"/>
    <n v="0"/>
    <x v="0"/>
  </r>
  <r>
    <n v="22292"/>
    <x v="1"/>
    <s v="Male"/>
    <s v="Loyal"/>
    <n v="31"/>
    <s v="Adult"/>
    <x v="1"/>
    <x v="0"/>
    <x v="265"/>
    <s v="June"/>
    <x v="6"/>
    <x v="450"/>
    <n v="4"/>
    <n v="5"/>
    <n v="5"/>
    <n v="5"/>
    <n v="4"/>
    <n v="4"/>
    <n v="4"/>
    <n v="4"/>
    <n v="5"/>
    <n v="5"/>
    <n v="1"/>
    <n v="3"/>
    <n v="3"/>
    <n v="4"/>
    <n v="0"/>
    <n v="0"/>
    <x v="0"/>
  </r>
  <r>
    <n v="87504"/>
    <x v="1"/>
    <s v="Female"/>
    <s v="Loyal"/>
    <n v="16"/>
    <s v="Youth"/>
    <x v="1"/>
    <x v="1"/>
    <x v="117"/>
    <s v="December"/>
    <x v="4"/>
    <x v="2842"/>
    <n v="2"/>
    <n v="2"/>
    <n v="2"/>
    <n v="2"/>
    <n v="4"/>
    <n v="4"/>
    <n v="4"/>
    <n v="4"/>
    <n v="3"/>
    <n v="4"/>
    <n v="1"/>
    <n v="1"/>
    <n v="3"/>
    <n v="4"/>
    <n v="0"/>
    <n v="0"/>
    <x v="0"/>
  </r>
  <r>
    <n v="28221"/>
    <x v="1"/>
    <s v="Male"/>
    <s v="Loyal"/>
    <n v="76"/>
    <s v="Senior"/>
    <x v="1"/>
    <x v="2"/>
    <x v="184"/>
    <s v="October"/>
    <x v="6"/>
    <x v="171"/>
    <n v="4"/>
    <n v="4"/>
    <n v="5"/>
    <n v="4"/>
    <n v="4"/>
    <n v="4"/>
    <n v="4"/>
    <n v="4"/>
    <n v="3"/>
    <n v="5"/>
    <n v="1"/>
    <n v="5"/>
    <n v="3"/>
    <n v="4"/>
    <n v="0"/>
    <n v="0"/>
    <x v="0"/>
  </r>
  <r>
    <n v="41535"/>
    <x v="1"/>
    <s v="Male"/>
    <s v="Loyal"/>
    <n v="33"/>
    <s v="Adult"/>
    <x v="1"/>
    <x v="1"/>
    <x v="126"/>
    <s v="February"/>
    <x v="3"/>
    <x v="1862"/>
    <n v="1"/>
    <n v="1"/>
    <n v="1"/>
    <n v="1"/>
    <n v="4"/>
    <n v="4"/>
    <n v="4"/>
    <n v="4"/>
    <n v="4"/>
    <n v="4"/>
    <n v="1"/>
    <n v="1"/>
    <n v="3"/>
    <n v="4"/>
    <n v="0"/>
    <n v="0"/>
    <x v="0"/>
  </r>
  <r>
    <n v="14522"/>
    <x v="1"/>
    <s v="Male"/>
    <s v="Loyal"/>
    <n v="52"/>
    <s v="Middle-aged"/>
    <x v="1"/>
    <x v="0"/>
    <x v="176"/>
    <s v="March"/>
    <x v="6"/>
    <x v="231"/>
    <n v="4"/>
    <n v="1"/>
    <n v="4"/>
    <n v="1"/>
    <n v="4"/>
    <n v="4"/>
    <n v="4"/>
    <n v="4"/>
    <n v="1"/>
    <n v="5"/>
    <n v="1"/>
    <n v="4"/>
    <n v="3"/>
    <n v="4"/>
    <n v="0"/>
    <n v="0"/>
    <x v="0"/>
  </r>
  <r>
    <n v="38419"/>
    <x v="1"/>
    <s v="Female"/>
    <s v="Loyal"/>
    <n v="29"/>
    <s v="Adult"/>
    <x v="1"/>
    <x v="1"/>
    <x v="36"/>
    <s v="October"/>
    <x v="8"/>
    <x v="428"/>
    <n v="4"/>
    <n v="4"/>
    <n v="4"/>
    <n v="4"/>
    <n v="4"/>
    <n v="4"/>
    <n v="4"/>
    <n v="4"/>
    <n v="3"/>
    <n v="4"/>
    <n v="1"/>
    <n v="5"/>
    <n v="3"/>
    <n v="4"/>
    <n v="0"/>
    <n v="0"/>
    <x v="0"/>
  </r>
  <r>
    <n v="17803"/>
    <x v="1"/>
    <s v="Male"/>
    <s v="Loyal"/>
    <n v="45"/>
    <s v="Middle-aged"/>
    <x v="1"/>
    <x v="0"/>
    <x v="135"/>
    <s v="April"/>
    <x v="8"/>
    <x v="484"/>
    <n v="4"/>
    <n v="2"/>
    <n v="2"/>
    <n v="2"/>
    <n v="4"/>
    <n v="4"/>
    <n v="4"/>
    <n v="4"/>
    <n v="5"/>
    <n v="1"/>
    <n v="1"/>
    <n v="5"/>
    <n v="3"/>
    <n v="4"/>
    <n v="0"/>
    <n v="0"/>
    <x v="0"/>
  </r>
  <r>
    <n v="121588"/>
    <x v="1"/>
    <s v="Female"/>
    <s v="Loyal"/>
    <n v="40"/>
    <s v="Middle-aged"/>
    <x v="1"/>
    <x v="0"/>
    <x v="282"/>
    <s v="September"/>
    <x v="6"/>
    <x v="392"/>
    <n v="4"/>
    <n v="3"/>
    <n v="3"/>
    <n v="3"/>
    <n v="4"/>
    <n v="4"/>
    <n v="4"/>
    <n v="4"/>
    <n v="4"/>
    <n v="3"/>
    <n v="1"/>
    <n v="5"/>
    <n v="3"/>
    <n v="4"/>
    <n v="0"/>
    <n v="0"/>
    <x v="0"/>
  </r>
  <r>
    <n v="37872"/>
    <x v="1"/>
    <s v="Male"/>
    <s v="Loyal"/>
    <n v="18"/>
    <s v="Youth"/>
    <x v="1"/>
    <x v="1"/>
    <x v="111"/>
    <s v="January"/>
    <x v="3"/>
    <x v="2439"/>
    <n v="2"/>
    <n v="2"/>
    <n v="2"/>
    <n v="2"/>
    <n v="4"/>
    <n v="4"/>
    <n v="4"/>
    <n v="4"/>
    <n v="4"/>
    <n v="2"/>
    <n v="1"/>
    <n v="3"/>
    <n v="3"/>
    <n v="4"/>
    <n v="0"/>
    <n v="0"/>
    <x v="0"/>
  </r>
  <r>
    <n v="19682"/>
    <x v="1"/>
    <s v="Female"/>
    <s v="Loyal"/>
    <n v="19"/>
    <s v="Youth"/>
    <x v="1"/>
    <x v="1"/>
    <x v="55"/>
    <s v="July"/>
    <x v="5"/>
    <x v="58"/>
    <n v="5"/>
    <n v="3"/>
    <n v="5"/>
    <n v="5"/>
    <n v="4"/>
    <n v="4"/>
    <n v="4"/>
    <n v="4"/>
    <n v="2"/>
    <n v="2"/>
    <n v="1"/>
    <n v="2"/>
    <n v="3"/>
    <n v="4"/>
    <n v="0"/>
    <n v="0"/>
    <x v="0"/>
  </r>
  <r>
    <n v="27903"/>
    <x v="1"/>
    <s v="Male"/>
    <s v="Loyal"/>
    <n v="40"/>
    <s v="Middle-aged"/>
    <x v="1"/>
    <x v="2"/>
    <x v="232"/>
    <s v="May"/>
    <x v="4"/>
    <x v="2633"/>
    <n v="3"/>
    <n v="4"/>
    <n v="4"/>
    <n v="4"/>
    <n v="5"/>
    <n v="3"/>
    <n v="3"/>
    <n v="4"/>
    <n v="2"/>
    <n v="3"/>
    <n v="1"/>
    <n v="3"/>
    <n v="3"/>
    <n v="3"/>
    <n v="0"/>
    <n v="0"/>
    <x v="0"/>
  </r>
  <r>
    <n v="32130"/>
    <x v="1"/>
    <s v="Female"/>
    <s v="Loyal"/>
    <n v="27"/>
    <s v="Adult"/>
    <x v="1"/>
    <x v="1"/>
    <x v="304"/>
    <s v="May"/>
    <x v="4"/>
    <x v="2104"/>
    <n v="4"/>
    <n v="4"/>
    <n v="4"/>
    <n v="4"/>
    <n v="5"/>
    <n v="5"/>
    <n v="4"/>
    <n v="5"/>
    <n v="1"/>
    <n v="4"/>
    <n v="1"/>
    <n v="4"/>
    <n v="3"/>
    <n v="5"/>
    <n v="0"/>
    <n v="0"/>
    <x v="0"/>
  </r>
  <r>
    <n v="27325"/>
    <x v="1"/>
    <s v="Male"/>
    <s v="Loyal"/>
    <n v="58"/>
    <s v="Middle-aged"/>
    <x v="1"/>
    <x v="0"/>
    <x v="322"/>
    <s v="December"/>
    <x v="8"/>
    <x v="326"/>
    <n v="5"/>
    <n v="4"/>
    <n v="4"/>
    <n v="4"/>
    <n v="5"/>
    <n v="5"/>
    <n v="5"/>
    <n v="5"/>
    <n v="1"/>
    <n v="1"/>
    <n v="1"/>
    <n v="3"/>
    <n v="3"/>
    <n v="5"/>
    <n v="0"/>
    <n v="0"/>
    <x v="0"/>
  </r>
  <r>
    <n v="36550"/>
    <x v="1"/>
    <s v="Male"/>
    <s v="Loyal"/>
    <n v="46"/>
    <s v="Middle-aged"/>
    <x v="1"/>
    <x v="0"/>
    <x v="275"/>
    <s v="December"/>
    <x v="7"/>
    <x v="386"/>
    <n v="5"/>
    <n v="5"/>
    <n v="5"/>
    <n v="5"/>
    <n v="5"/>
    <n v="5"/>
    <n v="5"/>
    <n v="5"/>
    <n v="3"/>
    <n v="2"/>
    <n v="1"/>
    <n v="4"/>
    <n v="3"/>
    <n v="5"/>
    <n v="0"/>
    <n v="0"/>
    <x v="0"/>
  </r>
  <r>
    <n v="46500"/>
    <x v="1"/>
    <s v="Male"/>
    <s v="Loyal"/>
    <n v="40"/>
    <s v="Middle-aged"/>
    <x v="1"/>
    <x v="0"/>
    <x v="292"/>
    <s v="December"/>
    <x v="6"/>
    <x v="197"/>
    <n v="5"/>
    <n v="3"/>
    <n v="3"/>
    <n v="3"/>
    <n v="5"/>
    <n v="5"/>
    <n v="5"/>
    <n v="5"/>
    <n v="2"/>
    <n v="3"/>
    <n v="1"/>
    <n v="1"/>
    <n v="3"/>
    <n v="5"/>
    <n v="0"/>
    <n v="0"/>
    <x v="0"/>
  </r>
  <r>
    <n v="51923"/>
    <x v="1"/>
    <s v="Female"/>
    <s v="Loyal"/>
    <n v="14"/>
    <s v="Youth"/>
    <x v="1"/>
    <x v="2"/>
    <x v="259"/>
    <s v="November"/>
    <x v="7"/>
    <x v="803"/>
    <n v="5"/>
    <n v="2"/>
    <n v="2"/>
    <n v="2"/>
    <n v="5"/>
    <n v="5"/>
    <n v="5"/>
    <n v="5"/>
    <n v="1"/>
    <n v="5"/>
    <n v="1"/>
    <n v="5"/>
    <n v="3"/>
    <n v="5"/>
    <n v="0"/>
    <n v="0"/>
    <x v="0"/>
  </r>
  <r>
    <n v="54046"/>
    <x v="1"/>
    <s v="Female"/>
    <s v="Loyal"/>
    <n v="32"/>
    <s v="Adult"/>
    <x v="1"/>
    <x v="1"/>
    <x v="364"/>
    <s v="October"/>
    <x v="7"/>
    <x v="517"/>
    <n v="4"/>
    <n v="4"/>
    <n v="4"/>
    <n v="4"/>
    <n v="5"/>
    <n v="5"/>
    <n v="5"/>
    <n v="5"/>
    <n v="3"/>
    <n v="5"/>
    <n v="1"/>
    <n v="5"/>
    <n v="3"/>
    <n v="5"/>
    <n v="0"/>
    <n v="0"/>
    <x v="0"/>
  </r>
  <r>
    <n v="31309"/>
    <x v="1"/>
    <s v="Male"/>
    <s v="Loyal"/>
    <n v="49"/>
    <s v="Middle-aged"/>
    <x v="1"/>
    <x v="0"/>
    <x v="38"/>
    <s v="February"/>
    <x v="7"/>
    <x v="535"/>
    <n v="5"/>
    <n v="5"/>
    <n v="5"/>
    <n v="5"/>
    <n v="5"/>
    <n v="5"/>
    <n v="5"/>
    <n v="5"/>
    <n v="2"/>
    <n v="4"/>
    <n v="1"/>
    <n v="2"/>
    <n v="3"/>
    <n v="5"/>
    <n v="0"/>
    <n v="0"/>
    <x v="0"/>
  </r>
  <r>
    <n v="4243"/>
    <x v="1"/>
    <s v="Male"/>
    <s v="Loyal"/>
    <n v="41"/>
    <s v="Middle-aged"/>
    <x v="1"/>
    <x v="0"/>
    <x v="54"/>
    <s v="April"/>
    <x v="7"/>
    <x v="447"/>
    <n v="5"/>
    <n v="5"/>
    <n v="5"/>
    <n v="5"/>
    <n v="5"/>
    <n v="5"/>
    <n v="5"/>
    <n v="5"/>
    <n v="3"/>
    <n v="4"/>
    <n v="1"/>
    <n v="1"/>
    <n v="3"/>
    <n v="5"/>
    <n v="0"/>
    <n v="0"/>
    <x v="0"/>
  </r>
  <r>
    <n v="25836"/>
    <x v="1"/>
    <s v="Female"/>
    <s v="Loyal"/>
    <n v="18"/>
    <s v="Youth"/>
    <x v="1"/>
    <x v="1"/>
    <x v="175"/>
    <s v="May"/>
    <x v="9"/>
    <x v="3628"/>
    <n v="1"/>
    <n v="1"/>
    <n v="1"/>
    <n v="1"/>
    <n v="5"/>
    <n v="5"/>
    <n v="5"/>
    <n v="5"/>
    <n v="4"/>
    <n v="1"/>
    <n v="1"/>
    <n v="2"/>
    <n v="3"/>
    <n v="5"/>
    <n v="0"/>
    <n v="0"/>
    <x v="0"/>
  </r>
  <r>
    <n v="92102"/>
    <x v="1"/>
    <s v="Male"/>
    <s v="Loyal"/>
    <n v="31"/>
    <s v="Adult"/>
    <x v="1"/>
    <x v="0"/>
    <x v="329"/>
    <s v="November"/>
    <x v="3"/>
    <x v="1598"/>
    <n v="5"/>
    <n v="2"/>
    <n v="2"/>
    <n v="2"/>
    <n v="5"/>
    <n v="5"/>
    <n v="5"/>
    <n v="5"/>
    <n v="2"/>
    <n v="3"/>
    <n v="1"/>
    <n v="1"/>
    <n v="3"/>
    <n v="5"/>
    <n v="0"/>
    <n v="0"/>
    <x v="0"/>
  </r>
  <r>
    <n v="51325"/>
    <x v="1"/>
    <s v="Female"/>
    <s v="Loyal"/>
    <n v="28"/>
    <s v="Adult"/>
    <x v="1"/>
    <x v="2"/>
    <x v="142"/>
    <s v="June"/>
    <x v="6"/>
    <x v="250"/>
    <n v="5"/>
    <n v="3"/>
    <n v="3"/>
    <n v="3"/>
    <n v="5"/>
    <n v="5"/>
    <n v="5"/>
    <n v="5"/>
    <n v="2"/>
    <n v="2"/>
    <n v="1"/>
    <n v="1"/>
    <n v="3"/>
    <n v="5"/>
    <n v="0"/>
    <n v="0"/>
    <x v="0"/>
  </r>
  <r>
    <n v="27064"/>
    <x v="1"/>
    <s v="Female"/>
    <s v="Loyal"/>
    <n v="24"/>
    <s v="Youth"/>
    <x v="1"/>
    <x v="1"/>
    <x v="188"/>
    <s v="June"/>
    <x v="7"/>
    <x v="223"/>
    <n v="5"/>
    <n v="5"/>
    <n v="2"/>
    <n v="5"/>
    <n v="5"/>
    <n v="5"/>
    <n v="5"/>
    <n v="5"/>
    <n v="3"/>
    <n v="5"/>
    <n v="1"/>
    <n v="1"/>
    <n v="3"/>
    <n v="5"/>
    <n v="0"/>
    <n v="0"/>
    <x v="0"/>
  </r>
  <r>
    <n v="27437"/>
    <x v="1"/>
    <s v="Female"/>
    <s v="Loyal"/>
    <n v="28"/>
    <s v="Adult"/>
    <x v="1"/>
    <x v="1"/>
    <x v="266"/>
    <s v="August"/>
    <x v="8"/>
    <x v="394"/>
    <n v="1"/>
    <n v="1"/>
    <n v="1"/>
    <n v="1"/>
    <n v="5"/>
    <n v="5"/>
    <n v="5"/>
    <n v="5"/>
    <n v="2"/>
    <n v="1"/>
    <n v="1"/>
    <n v="1"/>
    <n v="3"/>
    <n v="5"/>
    <n v="0"/>
    <n v="0"/>
    <x v="0"/>
  </r>
  <r>
    <n v="39563"/>
    <x v="1"/>
    <s v="Female"/>
    <s v="Loyal"/>
    <n v="23"/>
    <s v="Youth"/>
    <x v="1"/>
    <x v="1"/>
    <x v="53"/>
    <s v="June"/>
    <x v="4"/>
    <x v="1940"/>
    <n v="5"/>
    <n v="5"/>
    <n v="4"/>
    <n v="5"/>
    <n v="5"/>
    <n v="5"/>
    <n v="5"/>
    <n v="5"/>
    <n v="5"/>
    <n v="3"/>
    <n v="1"/>
    <n v="4"/>
    <n v="3"/>
    <n v="5"/>
    <n v="0"/>
    <n v="0"/>
    <x v="0"/>
  </r>
  <r>
    <n v="79963"/>
    <x v="1"/>
    <s v="Male"/>
    <s v="Loyal"/>
    <n v="45"/>
    <s v="Middle-aged"/>
    <x v="1"/>
    <x v="0"/>
    <x v="288"/>
    <s v="June"/>
    <x v="7"/>
    <x v="807"/>
    <n v="5"/>
    <n v="1"/>
    <n v="1"/>
    <n v="1"/>
    <n v="5"/>
    <n v="5"/>
    <n v="5"/>
    <n v="5"/>
    <n v="5"/>
    <n v="1"/>
    <n v="1"/>
    <n v="4"/>
    <n v="3"/>
    <n v="5"/>
    <n v="0"/>
    <n v="0"/>
    <x v="0"/>
  </r>
  <r>
    <n v="17200"/>
    <x v="1"/>
    <s v="Male"/>
    <s v="Loyal"/>
    <n v="44"/>
    <s v="Middle-aged"/>
    <x v="1"/>
    <x v="0"/>
    <x v="226"/>
    <s v="April"/>
    <x v="8"/>
    <x v="708"/>
    <n v="5"/>
    <n v="5"/>
    <n v="1"/>
    <n v="5"/>
    <n v="5"/>
    <n v="5"/>
    <n v="5"/>
    <n v="5"/>
    <n v="2"/>
    <n v="5"/>
    <n v="1"/>
    <n v="1"/>
    <n v="3"/>
    <n v="5"/>
    <n v="0"/>
    <n v="0"/>
    <x v="0"/>
  </r>
  <r>
    <n v="28993"/>
    <x v="1"/>
    <s v="Female"/>
    <s v="Loyal"/>
    <n v="26"/>
    <s v="Adult"/>
    <x v="1"/>
    <x v="1"/>
    <x v="339"/>
    <s v="July"/>
    <x v="8"/>
    <x v="326"/>
    <n v="1"/>
    <n v="1"/>
    <n v="2"/>
    <n v="1"/>
    <n v="5"/>
    <n v="5"/>
    <n v="5"/>
    <n v="5"/>
    <n v="4"/>
    <n v="2"/>
    <n v="1"/>
    <n v="2"/>
    <n v="3"/>
    <n v="5"/>
    <n v="0"/>
    <n v="0"/>
    <x v="0"/>
  </r>
  <r>
    <n v="14291"/>
    <x v="1"/>
    <s v="Female"/>
    <s v="Loyal"/>
    <n v="19"/>
    <s v="Youth"/>
    <x v="1"/>
    <x v="1"/>
    <x v="159"/>
    <s v="February"/>
    <x v="3"/>
    <x v="3444"/>
    <n v="5"/>
    <n v="5"/>
    <n v="5"/>
    <n v="5"/>
    <n v="5"/>
    <n v="5"/>
    <n v="5"/>
    <n v="5"/>
    <n v="3"/>
    <n v="1"/>
    <n v="1"/>
    <n v="5"/>
    <n v="3"/>
    <n v="5"/>
    <n v="0"/>
    <n v="0"/>
    <x v="0"/>
  </r>
  <r>
    <n v="125736"/>
    <x v="1"/>
    <s v="Female"/>
    <s v="Loyal"/>
    <n v="30"/>
    <s v="Adult"/>
    <x v="1"/>
    <x v="2"/>
    <x v="253"/>
    <s v="January"/>
    <x v="8"/>
    <x v="902"/>
    <n v="5"/>
    <n v="5"/>
    <n v="5"/>
    <n v="5"/>
    <n v="5"/>
    <n v="5"/>
    <n v="5"/>
    <n v="5"/>
    <n v="3"/>
    <n v="2"/>
    <n v="1"/>
    <n v="2"/>
    <n v="3"/>
    <n v="5"/>
    <n v="0"/>
    <n v="0"/>
    <x v="0"/>
  </r>
  <r>
    <n v="15175"/>
    <x v="1"/>
    <s v="Male"/>
    <s v="Loyal"/>
    <n v="43"/>
    <s v="Middle-aged"/>
    <x v="1"/>
    <x v="0"/>
    <x v="355"/>
    <s v="September"/>
    <x v="6"/>
    <x v="195"/>
    <n v="5"/>
    <n v="5"/>
    <n v="2"/>
    <n v="2"/>
    <n v="5"/>
    <n v="5"/>
    <n v="5"/>
    <n v="5"/>
    <n v="4"/>
    <n v="2"/>
    <n v="1"/>
    <n v="5"/>
    <n v="3"/>
    <n v="5"/>
    <n v="0"/>
    <n v="0"/>
    <x v="0"/>
  </r>
  <r>
    <n v="110512"/>
    <x v="1"/>
    <s v="Female"/>
    <s v="Loyal"/>
    <n v="25"/>
    <s v="Adult"/>
    <x v="0"/>
    <x v="2"/>
    <x v="259"/>
    <s v="November"/>
    <x v="8"/>
    <x v="654"/>
    <n v="0"/>
    <n v="5"/>
    <n v="0"/>
    <n v="2"/>
    <n v="4"/>
    <n v="0"/>
    <n v="4"/>
    <n v="4"/>
    <n v="2"/>
    <n v="3"/>
    <n v="4"/>
    <n v="5"/>
    <n v="3"/>
    <n v="4"/>
    <n v="0"/>
    <n v="0"/>
    <x v="0"/>
  </r>
  <r>
    <n v="92856"/>
    <x v="0"/>
    <s v="Female"/>
    <s v="Loyal"/>
    <n v="34"/>
    <s v="Adult"/>
    <x v="0"/>
    <x v="2"/>
    <x v="8"/>
    <s v="April"/>
    <x v="4"/>
    <x v="1885"/>
    <n v="2"/>
    <n v="1"/>
    <n v="1"/>
    <n v="4"/>
    <n v="4"/>
    <n v="1"/>
    <n v="4"/>
    <n v="4"/>
    <n v="4"/>
    <n v="2"/>
    <n v="4"/>
    <n v="2"/>
    <n v="3"/>
    <n v="4"/>
    <n v="0"/>
    <n v="0"/>
    <x v="0"/>
  </r>
  <r>
    <n v="12506"/>
    <x v="0"/>
    <s v="Male"/>
    <s v="Loyal"/>
    <n v="46"/>
    <s v="Middle-aged"/>
    <x v="0"/>
    <x v="2"/>
    <x v="251"/>
    <s v="November"/>
    <x v="5"/>
    <x v="166"/>
    <n v="2"/>
    <n v="1"/>
    <n v="2"/>
    <n v="3"/>
    <n v="2"/>
    <n v="2"/>
    <n v="2"/>
    <n v="2"/>
    <n v="3"/>
    <n v="2"/>
    <n v="4"/>
    <n v="2"/>
    <n v="3"/>
    <n v="2"/>
    <n v="0"/>
    <n v="0"/>
    <x v="0"/>
  </r>
  <r>
    <n v="127212"/>
    <x v="0"/>
    <s v="Female"/>
    <s v="Loyal"/>
    <n v="8"/>
    <s v="Youth"/>
    <x v="0"/>
    <x v="2"/>
    <x v="168"/>
    <s v="October"/>
    <x v="7"/>
    <x v="488"/>
    <n v="2"/>
    <n v="3"/>
    <n v="2"/>
    <n v="2"/>
    <n v="5"/>
    <n v="2"/>
    <n v="5"/>
    <n v="5"/>
    <n v="4"/>
    <n v="2"/>
    <n v="4"/>
    <n v="3"/>
    <n v="3"/>
    <n v="5"/>
    <n v="0"/>
    <n v="0"/>
    <x v="0"/>
  </r>
  <r>
    <n v="3798"/>
    <x v="0"/>
    <s v="Female"/>
    <s v="Loyal"/>
    <n v="15"/>
    <s v="Youth"/>
    <x v="0"/>
    <x v="2"/>
    <x v="210"/>
    <s v="April"/>
    <x v="6"/>
    <x v="344"/>
    <n v="2"/>
    <n v="5"/>
    <n v="2"/>
    <n v="3"/>
    <n v="5"/>
    <n v="2"/>
    <n v="2"/>
    <n v="5"/>
    <n v="2"/>
    <n v="5"/>
    <n v="4"/>
    <n v="1"/>
    <n v="3"/>
    <n v="5"/>
    <n v="0"/>
    <n v="0"/>
    <x v="0"/>
  </r>
  <r>
    <n v="84575"/>
    <x v="0"/>
    <s v="Female"/>
    <s v="Loyal"/>
    <n v="38"/>
    <s v="Adult"/>
    <x v="0"/>
    <x v="2"/>
    <x v="160"/>
    <s v="November"/>
    <x v="3"/>
    <x v="1295"/>
    <n v="3"/>
    <n v="1"/>
    <n v="3"/>
    <n v="4"/>
    <n v="3"/>
    <n v="3"/>
    <n v="3"/>
    <n v="3"/>
    <n v="1"/>
    <n v="4"/>
    <n v="4"/>
    <n v="2"/>
    <n v="3"/>
    <n v="3"/>
    <n v="0"/>
    <n v="0"/>
    <x v="0"/>
  </r>
  <r>
    <n v="63494"/>
    <x v="0"/>
    <s v="Male"/>
    <s v="Loyal"/>
    <n v="41"/>
    <s v="Middle-aged"/>
    <x v="0"/>
    <x v="2"/>
    <x v="181"/>
    <s v="February"/>
    <x v="8"/>
    <x v="488"/>
    <n v="3"/>
    <n v="1"/>
    <n v="3"/>
    <n v="4"/>
    <n v="3"/>
    <n v="3"/>
    <n v="3"/>
    <n v="3"/>
    <n v="1"/>
    <n v="5"/>
    <n v="4"/>
    <n v="4"/>
    <n v="3"/>
    <n v="3"/>
    <n v="0"/>
    <n v="0"/>
    <x v="0"/>
  </r>
  <r>
    <n v="48281"/>
    <x v="0"/>
    <s v="Female"/>
    <s v="Loyal"/>
    <n v="29"/>
    <s v="Adult"/>
    <x v="0"/>
    <x v="2"/>
    <x v="309"/>
    <s v="October"/>
    <x v="6"/>
    <x v="12"/>
    <n v="3"/>
    <n v="2"/>
    <n v="3"/>
    <n v="3"/>
    <n v="3"/>
    <n v="3"/>
    <n v="5"/>
    <n v="3"/>
    <n v="1"/>
    <n v="2"/>
    <n v="4"/>
    <n v="2"/>
    <n v="3"/>
    <n v="3"/>
    <n v="0"/>
    <n v="0"/>
    <x v="0"/>
  </r>
  <r>
    <n v="63574"/>
    <x v="0"/>
    <s v="Male"/>
    <s v="Loyal"/>
    <n v="16"/>
    <s v="Youth"/>
    <x v="0"/>
    <x v="2"/>
    <x v="226"/>
    <s v="April"/>
    <x v="9"/>
    <x v="1498"/>
    <n v="3"/>
    <n v="3"/>
    <n v="3"/>
    <n v="4"/>
    <n v="1"/>
    <n v="3"/>
    <n v="1"/>
    <n v="1"/>
    <n v="4"/>
    <n v="2"/>
    <n v="4"/>
    <n v="2"/>
    <n v="3"/>
    <n v="1"/>
    <n v="0"/>
    <n v="0"/>
    <x v="0"/>
  </r>
  <r>
    <n v="128561"/>
    <x v="0"/>
    <s v="Male"/>
    <s v="Loyal"/>
    <n v="55"/>
    <s v="Middle-aged"/>
    <x v="0"/>
    <x v="2"/>
    <x v="209"/>
    <s v="March"/>
    <x v="5"/>
    <x v="311"/>
    <n v="3"/>
    <n v="4"/>
    <n v="3"/>
    <n v="3"/>
    <n v="4"/>
    <n v="3"/>
    <n v="4"/>
    <n v="4"/>
    <n v="4"/>
    <n v="4"/>
    <n v="4"/>
    <n v="4"/>
    <n v="3"/>
    <n v="4"/>
    <n v="0"/>
    <n v="0"/>
    <x v="0"/>
  </r>
  <r>
    <n v="91835"/>
    <x v="0"/>
    <s v="Female"/>
    <s v="Loyal"/>
    <n v="7"/>
    <s v="Youth"/>
    <x v="0"/>
    <x v="2"/>
    <x v="232"/>
    <s v="May"/>
    <x v="5"/>
    <x v="294"/>
    <n v="4"/>
    <n v="2"/>
    <n v="4"/>
    <n v="3"/>
    <n v="3"/>
    <n v="4"/>
    <n v="1"/>
    <n v="3"/>
    <n v="3"/>
    <n v="5"/>
    <n v="4"/>
    <n v="3"/>
    <n v="3"/>
    <n v="3"/>
    <n v="0"/>
    <n v="0"/>
    <x v="0"/>
  </r>
  <r>
    <n v="101700"/>
    <x v="1"/>
    <s v="Female"/>
    <s v="Loyal"/>
    <n v="9"/>
    <s v="Youth"/>
    <x v="0"/>
    <x v="2"/>
    <x v="57"/>
    <s v="March"/>
    <x v="8"/>
    <x v="603"/>
    <n v="5"/>
    <n v="4"/>
    <n v="5"/>
    <n v="3"/>
    <n v="4"/>
    <n v="5"/>
    <n v="1"/>
    <n v="4"/>
    <n v="4"/>
    <n v="2"/>
    <n v="4"/>
    <n v="3"/>
    <n v="3"/>
    <n v="4"/>
    <n v="0"/>
    <n v="0"/>
    <x v="0"/>
  </r>
  <r>
    <n v="52481"/>
    <x v="1"/>
    <s v="Male"/>
    <s v="Loyal"/>
    <n v="33"/>
    <s v="Adult"/>
    <x v="0"/>
    <x v="2"/>
    <x v="268"/>
    <s v="February"/>
    <x v="6"/>
    <x v="204"/>
    <n v="5"/>
    <n v="4"/>
    <n v="5"/>
    <n v="4"/>
    <n v="4"/>
    <n v="5"/>
    <n v="4"/>
    <n v="4"/>
    <n v="4"/>
    <n v="3"/>
    <n v="4"/>
    <n v="4"/>
    <n v="3"/>
    <n v="4"/>
    <n v="0"/>
    <n v="0"/>
    <x v="0"/>
  </r>
  <r>
    <n v="22528"/>
    <x v="0"/>
    <s v="Female"/>
    <s v="Disloyal"/>
    <n v="34"/>
    <s v="Adult"/>
    <x v="1"/>
    <x v="2"/>
    <x v="144"/>
    <s v="September"/>
    <x v="6"/>
    <x v="407"/>
    <n v="1"/>
    <n v="1"/>
    <n v="1"/>
    <n v="3"/>
    <n v="3"/>
    <n v="1"/>
    <n v="3"/>
    <n v="3"/>
    <n v="3"/>
    <n v="3"/>
    <n v="4"/>
    <n v="2"/>
    <n v="3"/>
    <n v="3"/>
    <n v="0"/>
    <n v="0"/>
    <x v="0"/>
  </r>
  <r>
    <n v="97392"/>
    <x v="0"/>
    <s v="Female"/>
    <s v="Disloyal"/>
    <n v="45"/>
    <s v="Middle-aged"/>
    <x v="1"/>
    <x v="2"/>
    <x v="142"/>
    <s v="June"/>
    <x v="7"/>
    <x v="719"/>
    <n v="1"/>
    <n v="1"/>
    <n v="1"/>
    <n v="4"/>
    <n v="2"/>
    <n v="1"/>
    <n v="2"/>
    <n v="2"/>
    <n v="2"/>
    <n v="4"/>
    <n v="4"/>
    <n v="2"/>
    <n v="3"/>
    <n v="2"/>
    <n v="0"/>
    <n v="0"/>
    <x v="0"/>
  </r>
  <r>
    <n v="104637"/>
    <x v="0"/>
    <s v="Female"/>
    <s v="Disloyal"/>
    <n v="25"/>
    <s v="Adult"/>
    <x v="1"/>
    <x v="2"/>
    <x v="219"/>
    <s v="April"/>
    <x v="7"/>
    <x v="523"/>
    <n v="2"/>
    <n v="0"/>
    <n v="1"/>
    <n v="3"/>
    <n v="1"/>
    <n v="1"/>
    <n v="1"/>
    <n v="1"/>
    <n v="3"/>
    <n v="4"/>
    <n v="4"/>
    <n v="4"/>
    <n v="3"/>
    <n v="1"/>
    <n v="0"/>
    <n v="0"/>
    <x v="0"/>
  </r>
  <r>
    <n v="33252"/>
    <x v="0"/>
    <s v="Male"/>
    <s v="Disloyal"/>
    <n v="37"/>
    <s v="Adult"/>
    <x v="1"/>
    <x v="2"/>
    <x v="282"/>
    <s v="September"/>
    <x v="5"/>
    <x v="6"/>
    <n v="3"/>
    <n v="3"/>
    <n v="3"/>
    <n v="3"/>
    <n v="2"/>
    <n v="3"/>
    <n v="2"/>
    <n v="2"/>
    <n v="2"/>
    <n v="1"/>
    <n v="4"/>
    <n v="2"/>
    <n v="3"/>
    <n v="2"/>
    <n v="0"/>
    <n v="0"/>
    <x v="0"/>
  </r>
  <r>
    <n v="37760"/>
    <x v="0"/>
    <s v="Female"/>
    <s v="Disloyal"/>
    <n v="31"/>
    <s v="Adult"/>
    <x v="1"/>
    <x v="2"/>
    <x v="282"/>
    <s v="September"/>
    <x v="8"/>
    <x v="669"/>
    <n v="3"/>
    <n v="3"/>
    <n v="3"/>
    <n v="4"/>
    <n v="2"/>
    <n v="3"/>
    <n v="2"/>
    <n v="2"/>
    <n v="3"/>
    <n v="4"/>
    <n v="4"/>
    <n v="1"/>
    <n v="3"/>
    <n v="2"/>
    <n v="0"/>
    <n v="0"/>
    <x v="0"/>
  </r>
  <r>
    <n v="57713"/>
    <x v="0"/>
    <s v="Female"/>
    <s v="Disloyal"/>
    <n v="26"/>
    <s v="Adult"/>
    <x v="1"/>
    <x v="2"/>
    <x v="340"/>
    <s v="May"/>
    <x v="8"/>
    <x v="108"/>
    <n v="3"/>
    <n v="3"/>
    <n v="3"/>
    <n v="4"/>
    <n v="2"/>
    <n v="3"/>
    <n v="2"/>
    <n v="2"/>
    <n v="1"/>
    <n v="3"/>
    <n v="4"/>
    <n v="2"/>
    <n v="3"/>
    <n v="2"/>
    <n v="0"/>
    <n v="0"/>
    <x v="0"/>
  </r>
  <r>
    <n v="2341"/>
    <x v="0"/>
    <s v="Female"/>
    <s v="Disloyal"/>
    <n v="30"/>
    <s v="Adult"/>
    <x v="1"/>
    <x v="2"/>
    <x v="116"/>
    <s v="April"/>
    <x v="7"/>
    <x v="970"/>
    <n v="4"/>
    <n v="3"/>
    <n v="3"/>
    <n v="4"/>
    <n v="4"/>
    <n v="3"/>
    <n v="4"/>
    <n v="4"/>
    <n v="2"/>
    <n v="3"/>
    <n v="4"/>
    <n v="3"/>
    <n v="3"/>
    <n v="4"/>
    <n v="0"/>
    <n v="0"/>
    <x v="0"/>
  </r>
  <r>
    <n v="37818"/>
    <x v="1"/>
    <s v="Male"/>
    <s v="Disloyal"/>
    <n v="24"/>
    <s v="Youth"/>
    <x v="1"/>
    <x v="2"/>
    <x v="228"/>
    <s v="March"/>
    <x v="7"/>
    <x v="93"/>
    <n v="4"/>
    <n v="3"/>
    <n v="4"/>
    <n v="4"/>
    <n v="3"/>
    <n v="4"/>
    <n v="3"/>
    <n v="3"/>
    <n v="1"/>
    <n v="3"/>
    <n v="4"/>
    <n v="1"/>
    <n v="3"/>
    <n v="3"/>
    <n v="0"/>
    <n v="0"/>
    <x v="0"/>
  </r>
  <r>
    <n v="17453"/>
    <x v="0"/>
    <s v="Female"/>
    <s v="Disloyal"/>
    <n v="27"/>
    <s v="Adult"/>
    <x v="1"/>
    <x v="2"/>
    <x v="177"/>
    <s v="August"/>
    <x v="6"/>
    <x v="199"/>
    <n v="4"/>
    <n v="4"/>
    <n v="4"/>
    <n v="4"/>
    <n v="2"/>
    <n v="4"/>
    <n v="2"/>
    <n v="2"/>
    <n v="2"/>
    <n v="4"/>
    <n v="4"/>
    <n v="2"/>
    <n v="3"/>
    <n v="2"/>
    <n v="0"/>
    <n v="0"/>
    <x v="0"/>
  </r>
  <r>
    <n v="88803"/>
    <x v="0"/>
    <s v="Male"/>
    <s v="Loyal"/>
    <n v="40"/>
    <s v="Middle-aged"/>
    <x v="1"/>
    <x v="2"/>
    <x v="314"/>
    <s v="January"/>
    <x v="5"/>
    <x v="151"/>
    <n v="1"/>
    <n v="1"/>
    <n v="2"/>
    <n v="1"/>
    <n v="1"/>
    <n v="1"/>
    <n v="1"/>
    <n v="1"/>
    <n v="1"/>
    <n v="4"/>
    <n v="4"/>
    <n v="2"/>
    <n v="3"/>
    <n v="1"/>
    <n v="0"/>
    <n v="0"/>
    <x v="0"/>
  </r>
  <r>
    <n v="86307"/>
    <x v="0"/>
    <s v="Male"/>
    <s v="Loyal"/>
    <n v="59"/>
    <s v="Middle-aged"/>
    <x v="1"/>
    <x v="2"/>
    <x v="272"/>
    <s v="March"/>
    <x v="6"/>
    <x v="307"/>
    <n v="1"/>
    <n v="3"/>
    <n v="3"/>
    <n v="3"/>
    <n v="1"/>
    <n v="1"/>
    <n v="1"/>
    <n v="1"/>
    <n v="4"/>
    <n v="5"/>
    <n v="4"/>
    <n v="3"/>
    <n v="3"/>
    <n v="1"/>
    <n v="0"/>
    <n v="0"/>
    <x v="0"/>
  </r>
  <r>
    <n v="111106"/>
    <x v="0"/>
    <s v="Male"/>
    <s v="Loyal"/>
    <n v="56"/>
    <s v="Middle-aged"/>
    <x v="1"/>
    <x v="2"/>
    <x v="175"/>
    <s v="May"/>
    <x v="6"/>
    <x v="141"/>
    <n v="1"/>
    <n v="2"/>
    <n v="2"/>
    <n v="2"/>
    <n v="1"/>
    <n v="1"/>
    <n v="1"/>
    <n v="1"/>
    <n v="3"/>
    <n v="4"/>
    <n v="4"/>
    <n v="3"/>
    <n v="3"/>
    <n v="1"/>
    <n v="0"/>
    <n v="0"/>
    <x v="0"/>
  </r>
  <r>
    <n v="60556"/>
    <x v="0"/>
    <s v="Male"/>
    <s v="Loyal"/>
    <n v="47"/>
    <s v="Middle-aged"/>
    <x v="1"/>
    <x v="2"/>
    <x v="83"/>
    <s v="July"/>
    <x v="7"/>
    <x v="364"/>
    <n v="1"/>
    <n v="5"/>
    <n v="5"/>
    <n v="5"/>
    <n v="1"/>
    <n v="1"/>
    <n v="1"/>
    <n v="1"/>
    <n v="3"/>
    <n v="3"/>
    <n v="4"/>
    <n v="1"/>
    <n v="3"/>
    <n v="1"/>
    <n v="0"/>
    <n v="0"/>
    <x v="0"/>
  </r>
  <r>
    <n v="95448"/>
    <x v="0"/>
    <s v="Male"/>
    <s v="Loyal"/>
    <n v="43"/>
    <s v="Middle-aged"/>
    <x v="1"/>
    <x v="2"/>
    <x v="221"/>
    <s v="June"/>
    <x v="6"/>
    <x v="427"/>
    <n v="1"/>
    <n v="2"/>
    <n v="5"/>
    <n v="2"/>
    <n v="1"/>
    <n v="1"/>
    <n v="1"/>
    <n v="1"/>
    <n v="3"/>
    <n v="4"/>
    <n v="4"/>
    <n v="3"/>
    <n v="3"/>
    <n v="1"/>
    <n v="0"/>
    <n v="0"/>
    <x v="0"/>
  </r>
  <r>
    <n v="111599"/>
    <x v="0"/>
    <s v="Male"/>
    <s v="Loyal"/>
    <n v="33"/>
    <s v="Adult"/>
    <x v="1"/>
    <x v="2"/>
    <x v="190"/>
    <s v="March"/>
    <x v="7"/>
    <x v="4"/>
    <n v="1"/>
    <n v="1"/>
    <n v="1"/>
    <n v="1"/>
    <n v="1"/>
    <n v="1"/>
    <n v="1"/>
    <n v="1"/>
    <n v="3"/>
    <n v="2"/>
    <n v="4"/>
    <n v="1"/>
    <n v="3"/>
    <n v="1"/>
    <n v="0"/>
    <n v="0"/>
    <x v="0"/>
  </r>
  <r>
    <n v="79743"/>
    <x v="0"/>
    <s v="Female"/>
    <s v="Loyal"/>
    <n v="30"/>
    <s v="Adult"/>
    <x v="1"/>
    <x v="2"/>
    <x v="86"/>
    <s v="February"/>
    <x v="7"/>
    <x v="456"/>
    <n v="1"/>
    <n v="3"/>
    <n v="3"/>
    <n v="3"/>
    <n v="1"/>
    <n v="1"/>
    <n v="1"/>
    <n v="1"/>
    <n v="4"/>
    <n v="5"/>
    <n v="4"/>
    <n v="4"/>
    <n v="3"/>
    <n v="1"/>
    <n v="0"/>
    <n v="0"/>
    <x v="0"/>
  </r>
  <r>
    <n v="101921"/>
    <x v="0"/>
    <s v="Male"/>
    <s v="Loyal"/>
    <n v="23"/>
    <s v="Youth"/>
    <x v="1"/>
    <x v="2"/>
    <x v="257"/>
    <s v="May"/>
    <x v="4"/>
    <x v="1887"/>
    <n v="0"/>
    <n v="1"/>
    <n v="1"/>
    <n v="1"/>
    <n v="0"/>
    <n v="1"/>
    <n v="2"/>
    <n v="0"/>
    <n v="1"/>
    <n v="4"/>
    <n v="4"/>
    <n v="4"/>
    <n v="3"/>
    <n v="0"/>
    <n v="0"/>
    <n v="0"/>
    <x v="0"/>
  </r>
  <r>
    <n v="51326"/>
    <x v="0"/>
    <s v="Male"/>
    <s v="Loyal"/>
    <n v="49"/>
    <s v="Middle-aged"/>
    <x v="1"/>
    <x v="2"/>
    <x v="187"/>
    <s v="May"/>
    <x v="5"/>
    <x v="203"/>
    <n v="2"/>
    <n v="3"/>
    <n v="3"/>
    <n v="3"/>
    <n v="1"/>
    <n v="2"/>
    <n v="1"/>
    <n v="1"/>
    <n v="2"/>
    <n v="2"/>
    <n v="4"/>
    <n v="2"/>
    <n v="3"/>
    <n v="1"/>
    <n v="0"/>
    <n v="0"/>
    <x v="0"/>
  </r>
  <r>
    <n v="20598"/>
    <x v="0"/>
    <s v="Male"/>
    <s v="Loyal"/>
    <n v="54"/>
    <s v="Middle-aged"/>
    <x v="1"/>
    <x v="2"/>
    <x v="309"/>
    <s v="October"/>
    <x v="5"/>
    <x v="945"/>
    <n v="2"/>
    <n v="5"/>
    <n v="5"/>
    <n v="5"/>
    <n v="2"/>
    <n v="2"/>
    <n v="2"/>
    <n v="2"/>
    <n v="4"/>
    <n v="1"/>
    <n v="4"/>
    <n v="4"/>
    <n v="3"/>
    <n v="2"/>
    <n v="0"/>
    <n v="0"/>
    <x v="0"/>
  </r>
  <r>
    <n v="66093"/>
    <x v="0"/>
    <s v="Male"/>
    <s v="Loyal"/>
    <n v="44"/>
    <s v="Middle-aged"/>
    <x v="1"/>
    <x v="2"/>
    <x v="50"/>
    <s v="April"/>
    <x v="8"/>
    <x v="398"/>
    <n v="2"/>
    <n v="3"/>
    <n v="3"/>
    <n v="3"/>
    <n v="2"/>
    <n v="2"/>
    <n v="2"/>
    <n v="2"/>
    <n v="2"/>
    <n v="4"/>
    <n v="4"/>
    <n v="4"/>
    <n v="3"/>
    <n v="2"/>
    <n v="0"/>
    <n v="0"/>
    <x v="0"/>
  </r>
  <r>
    <n v="35896"/>
    <x v="0"/>
    <s v="Female"/>
    <s v="Loyal"/>
    <n v="29"/>
    <s v="Adult"/>
    <x v="1"/>
    <x v="2"/>
    <x v="173"/>
    <s v="March"/>
    <x v="7"/>
    <x v="615"/>
    <n v="2"/>
    <n v="3"/>
    <n v="3"/>
    <n v="3"/>
    <n v="2"/>
    <n v="2"/>
    <n v="2"/>
    <n v="2"/>
    <n v="3"/>
    <n v="3"/>
    <n v="4"/>
    <n v="2"/>
    <n v="3"/>
    <n v="2"/>
    <n v="0"/>
    <n v="0"/>
    <x v="0"/>
  </r>
  <r>
    <n v="62670"/>
    <x v="0"/>
    <s v="Male"/>
    <s v="Loyal"/>
    <n v="51"/>
    <s v="Middle-aged"/>
    <x v="1"/>
    <x v="2"/>
    <x v="19"/>
    <s v="August"/>
    <x v="4"/>
    <x v="1515"/>
    <n v="2"/>
    <n v="3"/>
    <n v="3"/>
    <n v="3"/>
    <n v="2"/>
    <n v="2"/>
    <n v="2"/>
    <n v="2"/>
    <n v="1"/>
    <n v="5"/>
    <n v="4"/>
    <n v="4"/>
    <n v="3"/>
    <n v="2"/>
    <n v="0"/>
    <n v="0"/>
    <x v="0"/>
  </r>
  <r>
    <n v="122324"/>
    <x v="0"/>
    <s v="Male"/>
    <s v="Loyal"/>
    <n v="51"/>
    <s v="Middle-aged"/>
    <x v="1"/>
    <x v="2"/>
    <x v="283"/>
    <s v="March"/>
    <x v="5"/>
    <x v="18"/>
    <n v="2"/>
    <n v="5"/>
    <n v="5"/>
    <n v="5"/>
    <n v="2"/>
    <n v="2"/>
    <n v="2"/>
    <n v="2"/>
    <n v="1"/>
    <n v="2"/>
    <n v="4"/>
    <n v="1"/>
    <n v="3"/>
    <n v="2"/>
    <n v="0"/>
    <n v="0"/>
    <x v="0"/>
  </r>
  <r>
    <n v="81617"/>
    <x v="0"/>
    <s v="Male"/>
    <s v="Loyal"/>
    <n v="79"/>
    <s v="Senior"/>
    <x v="1"/>
    <x v="2"/>
    <x v="67"/>
    <s v="February"/>
    <x v="6"/>
    <x v="216"/>
    <n v="3"/>
    <n v="3"/>
    <n v="3"/>
    <n v="3"/>
    <n v="3"/>
    <n v="3"/>
    <n v="3"/>
    <n v="3"/>
    <n v="1"/>
    <n v="4"/>
    <n v="4"/>
    <n v="2"/>
    <n v="3"/>
    <n v="3"/>
    <n v="0"/>
    <n v="0"/>
    <x v="0"/>
  </r>
  <r>
    <n v="42408"/>
    <x v="0"/>
    <s v="Male"/>
    <s v="Loyal"/>
    <n v="29"/>
    <s v="Adult"/>
    <x v="1"/>
    <x v="2"/>
    <x v="254"/>
    <s v="May"/>
    <x v="6"/>
    <x v="316"/>
    <n v="3"/>
    <n v="4"/>
    <n v="5"/>
    <n v="4"/>
    <n v="3"/>
    <n v="3"/>
    <n v="3"/>
    <n v="3"/>
    <n v="1"/>
    <n v="4"/>
    <n v="4"/>
    <n v="3"/>
    <n v="3"/>
    <n v="3"/>
    <n v="0"/>
    <n v="0"/>
    <x v="0"/>
  </r>
  <r>
    <n v="109596"/>
    <x v="0"/>
    <s v="Female"/>
    <s v="Loyal"/>
    <n v="34"/>
    <s v="Adult"/>
    <x v="1"/>
    <x v="2"/>
    <x v="220"/>
    <s v="December"/>
    <x v="8"/>
    <x v="655"/>
    <n v="3"/>
    <n v="4"/>
    <n v="4"/>
    <n v="4"/>
    <n v="3"/>
    <n v="3"/>
    <n v="3"/>
    <n v="3"/>
    <n v="4"/>
    <n v="5"/>
    <n v="4"/>
    <n v="1"/>
    <n v="3"/>
    <n v="3"/>
    <n v="0"/>
    <n v="0"/>
    <x v="0"/>
  </r>
  <r>
    <n v="87019"/>
    <x v="0"/>
    <s v="Male"/>
    <s v="Loyal"/>
    <n v="27"/>
    <s v="Adult"/>
    <x v="1"/>
    <x v="2"/>
    <x v="85"/>
    <s v="November"/>
    <x v="8"/>
    <x v="251"/>
    <n v="3"/>
    <n v="3"/>
    <n v="3"/>
    <n v="3"/>
    <n v="3"/>
    <n v="3"/>
    <n v="3"/>
    <n v="3"/>
    <n v="4"/>
    <n v="5"/>
    <n v="4"/>
    <n v="4"/>
    <n v="3"/>
    <n v="3"/>
    <n v="0"/>
    <n v="0"/>
    <x v="0"/>
  </r>
  <r>
    <n v="51324"/>
    <x v="0"/>
    <s v="Male"/>
    <s v="Loyal"/>
    <n v="23"/>
    <s v="Youth"/>
    <x v="1"/>
    <x v="2"/>
    <x v="332"/>
    <s v="April"/>
    <x v="5"/>
    <x v="189"/>
    <n v="4"/>
    <n v="2"/>
    <n v="2"/>
    <n v="2"/>
    <n v="4"/>
    <n v="4"/>
    <n v="1"/>
    <n v="4"/>
    <n v="2"/>
    <n v="5"/>
    <n v="4"/>
    <n v="1"/>
    <n v="3"/>
    <n v="4"/>
    <n v="0"/>
    <n v="0"/>
    <x v="0"/>
  </r>
  <r>
    <n v="29343"/>
    <x v="0"/>
    <s v="Male"/>
    <s v="Loyal"/>
    <n v="15"/>
    <s v="Youth"/>
    <x v="1"/>
    <x v="2"/>
    <x v="101"/>
    <s v="August"/>
    <x v="6"/>
    <x v="316"/>
    <n v="4"/>
    <n v="5"/>
    <n v="4"/>
    <n v="5"/>
    <n v="4"/>
    <n v="4"/>
    <n v="3"/>
    <n v="4"/>
    <n v="2"/>
    <n v="3"/>
    <n v="4"/>
    <n v="4"/>
    <n v="3"/>
    <n v="4"/>
    <n v="0"/>
    <n v="0"/>
    <x v="0"/>
  </r>
  <r>
    <n v="42463"/>
    <x v="1"/>
    <s v="Male"/>
    <s v="Loyal"/>
    <n v="25"/>
    <s v="Adult"/>
    <x v="1"/>
    <x v="2"/>
    <x v="30"/>
    <s v="June"/>
    <x v="7"/>
    <x v="705"/>
    <n v="4"/>
    <n v="3"/>
    <n v="3"/>
    <n v="3"/>
    <n v="4"/>
    <n v="4"/>
    <n v="3"/>
    <n v="4"/>
    <n v="5"/>
    <n v="4"/>
    <n v="4"/>
    <n v="5"/>
    <n v="3"/>
    <n v="4"/>
    <n v="0"/>
    <n v="0"/>
    <x v="0"/>
  </r>
  <r>
    <n v="69292"/>
    <x v="0"/>
    <s v="Male"/>
    <s v="Loyal"/>
    <n v="62"/>
    <s v="Senior"/>
    <x v="1"/>
    <x v="2"/>
    <x v="220"/>
    <s v="December"/>
    <x v="7"/>
    <x v="300"/>
    <n v="4"/>
    <n v="4"/>
    <n v="4"/>
    <n v="4"/>
    <n v="4"/>
    <n v="4"/>
    <n v="4"/>
    <n v="4"/>
    <n v="4"/>
    <n v="2"/>
    <n v="4"/>
    <n v="1"/>
    <n v="3"/>
    <n v="4"/>
    <n v="0"/>
    <n v="0"/>
    <x v="0"/>
  </r>
  <r>
    <n v="21151"/>
    <x v="1"/>
    <s v="Female"/>
    <s v="Loyal"/>
    <n v="32"/>
    <s v="Adult"/>
    <x v="1"/>
    <x v="2"/>
    <x v="362"/>
    <s v="June"/>
    <x v="6"/>
    <x v="188"/>
    <n v="4"/>
    <n v="4"/>
    <n v="4"/>
    <n v="4"/>
    <n v="4"/>
    <n v="4"/>
    <n v="4"/>
    <n v="4"/>
    <n v="1"/>
    <n v="3"/>
    <n v="4"/>
    <n v="5"/>
    <n v="3"/>
    <n v="4"/>
    <n v="0"/>
    <n v="0"/>
    <x v="0"/>
  </r>
  <r>
    <n v="61036"/>
    <x v="0"/>
    <s v="Male"/>
    <s v="Loyal"/>
    <n v="33"/>
    <s v="Adult"/>
    <x v="0"/>
    <x v="1"/>
    <x v="329"/>
    <s v="November"/>
    <x v="4"/>
    <x v="2627"/>
    <n v="1"/>
    <n v="4"/>
    <n v="1"/>
    <n v="3"/>
    <n v="1"/>
    <n v="1"/>
    <n v="1"/>
    <n v="1"/>
    <n v="3"/>
    <n v="2"/>
    <n v="4"/>
    <n v="4"/>
    <n v="3"/>
    <n v="1"/>
    <n v="0"/>
    <n v="0"/>
    <x v="0"/>
  </r>
  <r>
    <n v="54115"/>
    <x v="0"/>
    <s v="Male"/>
    <s v="Loyal"/>
    <n v="10"/>
    <s v="Youth"/>
    <x v="0"/>
    <x v="1"/>
    <x v="250"/>
    <s v="October"/>
    <x v="7"/>
    <x v="659"/>
    <n v="2"/>
    <n v="1"/>
    <n v="2"/>
    <n v="4"/>
    <n v="4"/>
    <n v="2"/>
    <n v="4"/>
    <n v="4"/>
    <n v="4"/>
    <n v="5"/>
    <n v="4"/>
    <n v="3"/>
    <n v="3"/>
    <n v="4"/>
    <n v="0"/>
    <n v="0"/>
    <x v="0"/>
  </r>
  <r>
    <n v="83173"/>
    <x v="0"/>
    <s v="Male"/>
    <s v="Loyal"/>
    <n v="29"/>
    <s v="Adult"/>
    <x v="0"/>
    <x v="1"/>
    <x v="98"/>
    <s v="December"/>
    <x v="5"/>
    <x v="315"/>
    <n v="2"/>
    <n v="3"/>
    <n v="2"/>
    <n v="3"/>
    <n v="3"/>
    <n v="2"/>
    <n v="3"/>
    <n v="3"/>
    <n v="4"/>
    <n v="5"/>
    <n v="4"/>
    <n v="2"/>
    <n v="3"/>
    <n v="3"/>
    <n v="0"/>
    <n v="0"/>
    <x v="0"/>
  </r>
  <r>
    <n v="103773"/>
    <x v="0"/>
    <s v="Female"/>
    <s v="Loyal"/>
    <n v="16"/>
    <s v="Youth"/>
    <x v="0"/>
    <x v="1"/>
    <x v="51"/>
    <s v="October"/>
    <x v="7"/>
    <x v="596"/>
    <n v="3"/>
    <n v="1"/>
    <n v="3"/>
    <n v="4"/>
    <n v="4"/>
    <n v="3"/>
    <n v="3"/>
    <n v="4"/>
    <n v="4"/>
    <n v="5"/>
    <n v="4"/>
    <n v="2"/>
    <n v="3"/>
    <n v="4"/>
    <n v="0"/>
    <n v="0"/>
    <x v="0"/>
  </r>
  <r>
    <n v="19875"/>
    <x v="0"/>
    <s v="Male"/>
    <s v="Loyal"/>
    <n v="14"/>
    <s v="Youth"/>
    <x v="0"/>
    <x v="1"/>
    <x v="245"/>
    <s v="October"/>
    <x v="5"/>
    <x v="360"/>
    <n v="3"/>
    <n v="3"/>
    <n v="3"/>
    <n v="2"/>
    <n v="2"/>
    <n v="3"/>
    <n v="1"/>
    <n v="2"/>
    <n v="4"/>
    <n v="3"/>
    <n v="4"/>
    <n v="3"/>
    <n v="3"/>
    <n v="2"/>
    <n v="0"/>
    <n v="0"/>
    <x v="0"/>
  </r>
  <r>
    <n v="6307"/>
    <x v="0"/>
    <s v="Female"/>
    <s v="Loyal"/>
    <n v="12"/>
    <s v="Youth"/>
    <x v="0"/>
    <x v="1"/>
    <x v="326"/>
    <s v="August"/>
    <x v="6"/>
    <x v="132"/>
    <n v="3"/>
    <n v="3"/>
    <n v="3"/>
    <n v="3"/>
    <n v="4"/>
    <n v="3"/>
    <n v="4"/>
    <n v="4"/>
    <n v="2"/>
    <n v="1"/>
    <n v="4"/>
    <n v="2"/>
    <n v="3"/>
    <n v="4"/>
    <n v="0"/>
    <n v="0"/>
    <x v="0"/>
  </r>
  <r>
    <n v="87948"/>
    <x v="0"/>
    <s v="Female"/>
    <s v="Loyal"/>
    <n v="7"/>
    <s v="Youth"/>
    <x v="0"/>
    <x v="1"/>
    <x v="335"/>
    <s v="March"/>
    <x v="6"/>
    <x v="363"/>
    <n v="3"/>
    <n v="3"/>
    <n v="3"/>
    <n v="4"/>
    <n v="2"/>
    <n v="3"/>
    <n v="2"/>
    <n v="2"/>
    <n v="1"/>
    <n v="3"/>
    <n v="4"/>
    <n v="2"/>
    <n v="3"/>
    <n v="2"/>
    <n v="0"/>
    <n v="0"/>
    <x v="0"/>
  </r>
  <r>
    <n v="28792"/>
    <x v="0"/>
    <s v="Male"/>
    <s v="Loyal"/>
    <n v="21"/>
    <s v="Youth"/>
    <x v="0"/>
    <x v="1"/>
    <x v="128"/>
    <s v="July"/>
    <x v="8"/>
    <x v="647"/>
    <n v="3"/>
    <n v="5"/>
    <n v="4"/>
    <n v="3"/>
    <n v="4"/>
    <n v="4"/>
    <n v="2"/>
    <n v="4"/>
    <n v="1"/>
    <n v="2"/>
    <n v="4"/>
    <n v="1"/>
    <n v="3"/>
    <n v="4"/>
    <n v="0"/>
    <n v="0"/>
    <x v="0"/>
  </r>
  <r>
    <n v="36955"/>
    <x v="1"/>
    <s v="Female"/>
    <s v="Loyal"/>
    <n v="20"/>
    <s v="Youth"/>
    <x v="0"/>
    <x v="1"/>
    <x v="162"/>
    <s v="March"/>
    <x v="7"/>
    <x v="371"/>
    <n v="4"/>
    <n v="4"/>
    <n v="4"/>
    <n v="4"/>
    <n v="2"/>
    <n v="4"/>
    <n v="2"/>
    <n v="2"/>
    <n v="3"/>
    <n v="4"/>
    <n v="4"/>
    <n v="4"/>
    <n v="3"/>
    <n v="2"/>
    <n v="0"/>
    <n v="0"/>
    <x v="0"/>
  </r>
  <r>
    <n v="14843"/>
    <x v="1"/>
    <s v="Male"/>
    <s v="Loyal"/>
    <n v="68"/>
    <s v="Senior"/>
    <x v="0"/>
    <x v="1"/>
    <x v="158"/>
    <s v="February"/>
    <x v="5"/>
    <x v="360"/>
    <n v="4"/>
    <n v="4"/>
    <n v="4"/>
    <n v="5"/>
    <n v="3"/>
    <n v="4"/>
    <n v="4"/>
    <n v="3"/>
    <n v="3"/>
    <n v="4"/>
    <n v="4"/>
    <n v="3"/>
    <n v="3"/>
    <n v="3"/>
    <n v="0"/>
    <n v="0"/>
    <x v="0"/>
  </r>
  <r>
    <n v="34376"/>
    <x v="0"/>
    <s v="Female"/>
    <s v="Loyal"/>
    <n v="32"/>
    <s v="Adult"/>
    <x v="0"/>
    <x v="1"/>
    <x v="342"/>
    <s v="May"/>
    <x v="7"/>
    <x v="84"/>
    <n v="4"/>
    <n v="5"/>
    <n v="4"/>
    <n v="3"/>
    <n v="2"/>
    <n v="4"/>
    <n v="2"/>
    <n v="2"/>
    <n v="4"/>
    <n v="2"/>
    <n v="4"/>
    <n v="2"/>
    <n v="3"/>
    <n v="2"/>
    <n v="0"/>
    <n v="0"/>
    <x v="0"/>
  </r>
  <r>
    <n v="63023"/>
    <x v="0"/>
    <s v="Female"/>
    <s v="Disloyal"/>
    <n v="40"/>
    <s v="Middle-aged"/>
    <x v="1"/>
    <x v="1"/>
    <x v="344"/>
    <s v="September"/>
    <x v="7"/>
    <x v="678"/>
    <n v="1"/>
    <n v="1"/>
    <n v="1"/>
    <n v="3"/>
    <n v="2"/>
    <n v="1"/>
    <n v="2"/>
    <n v="2"/>
    <n v="4"/>
    <n v="1"/>
    <n v="4"/>
    <n v="4"/>
    <n v="3"/>
    <n v="2"/>
    <n v="0"/>
    <n v="0"/>
    <x v="0"/>
  </r>
  <r>
    <n v="106832"/>
    <x v="0"/>
    <s v="Female"/>
    <s v="Disloyal"/>
    <n v="27"/>
    <s v="Adult"/>
    <x v="1"/>
    <x v="1"/>
    <x v="45"/>
    <s v="December"/>
    <x v="4"/>
    <x v="2806"/>
    <n v="1"/>
    <n v="1"/>
    <n v="1"/>
    <n v="4"/>
    <n v="2"/>
    <n v="1"/>
    <n v="2"/>
    <n v="2"/>
    <n v="2"/>
    <n v="4"/>
    <n v="4"/>
    <n v="2"/>
    <n v="3"/>
    <n v="2"/>
    <n v="0"/>
    <n v="0"/>
    <x v="0"/>
  </r>
  <r>
    <n v="103066"/>
    <x v="0"/>
    <s v="Male"/>
    <s v="Disloyal"/>
    <n v="25"/>
    <s v="Adult"/>
    <x v="1"/>
    <x v="1"/>
    <x v="270"/>
    <s v="February"/>
    <x v="5"/>
    <x v="406"/>
    <n v="2"/>
    <n v="1"/>
    <n v="2"/>
    <n v="4"/>
    <n v="1"/>
    <n v="2"/>
    <n v="1"/>
    <n v="1"/>
    <n v="1"/>
    <n v="4"/>
    <n v="4"/>
    <n v="2"/>
    <n v="3"/>
    <n v="1"/>
    <n v="0"/>
    <n v="0"/>
    <x v="0"/>
  </r>
  <r>
    <n v="49611"/>
    <x v="0"/>
    <s v="Female"/>
    <s v="Disloyal"/>
    <n v="40"/>
    <s v="Middle-aged"/>
    <x v="1"/>
    <x v="1"/>
    <x v="62"/>
    <s v="May"/>
    <x v="6"/>
    <x v="450"/>
    <n v="2"/>
    <n v="2"/>
    <n v="2"/>
    <n v="3"/>
    <n v="2"/>
    <n v="2"/>
    <n v="2"/>
    <n v="2"/>
    <n v="2"/>
    <n v="5"/>
    <n v="4"/>
    <n v="2"/>
    <n v="3"/>
    <n v="2"/>
    <n v="0"/>
    <n v="0"/>
    <x v="0"/>
  </r>
  <r>
    <n v="22818"/>
    <x v="0"/>
    <s v="Female"/>
    <s v="Disloyal"/>
    <n v="40"/>
    <s v="Middle-aged"/>
    <x v="1"/>
    <x v="1"/>
    <x v="144"/>
    <s v="September"/>
    <x v="5"/>
    <x v="100"/>
    <n v="2"/>
    <n v="2"/>
    <n v="2"/>
    <n v="3"/>
    <n v="1"/>
    <n v="2"/>
    <n v="1"/>
    <n v="1"/>
    <n v="3"/>
    <n v="3"/>
    <n v="4"/>
    <n v="3"/>
    <n v="3"/>
    <n v="1"/>
    <n v="0"/>
    <n v="0"/>
    <x v="0"/>
  </r>
  <r>
    <n v="20434"/>
    <x v="0"/>
    <s v="Female"/>
    <s v="Disloyal"/>
    <n v="39"/>
    <s v="Adult"/>
    <x v="1"/>
    <x v="1"/>
    <x v="221"/>
    <s v="June"/>
    <x v="6"/>
    <x v="372"/>
    <n v="2"/>
    <n v="2"/>
    <n v="2"/>
    <n v="3"/>
    <n v="2"/>
    <n v="2"/>
    <n v="2"/>
    <n v="2"/>
    <n v="4"/>
    <n v="2"/>
    <n v="4"/>
    <n v="2"/>
    <n v="3"/>
    <n v="2"/>
    <n v="0"/>
    <n v="0"/>
    <x v="0"/>
  </r>
  <r>
    <n v="42145"/>
    <x v="0"/>
    <s v="Female"/>
    <s v="Disloyal"/>
    <n v="30"/>
    <s v="Adult"/>
    <x v="1"/>
    <x v="1"/>
    <x v="189"/>
    <s v="July"/>
    <x v="7"/>
    <x v="534"/>
    <n v="2"/>
    <n v="2"/>
    <n v="2"/>
    <n v="3"/>
    <n v="3"/>
    <n v="2"/>
    <n v="3"/>
    <n v="3"/>
    <n v="2"/>
    <n v="2"/>
    <n v="4"/>
    <n v="3"/>
    <n v="3"/>
    <n v="3"/>
    <n v="0"/>
    <n v="0"/>
    <x v="0"/>
  </r>
  <r>
    <n v="72219"/>
    <x v="0"/>
    <s v="Male"/>
    <s v="Disloyal"/>
    <n v="29"/>
    <s v="Adult"/>
    <x v="1"/>
    <x v="1"/>
    <x v="333"/>
    <s v="July"/>
    <x v="7"/>
    <x v="309"/>
    <n v="2"/>
    <n v="2"/>
    <n v="2"/>
    <n v="3"/>
    <n v="5"/>
    <n v="2"/>
    <n v="5"/>
    <n v="5"/>
    <n v="2"/>
    <n v="3"/>
    <n v="4"/>
    <n v="2"/>
    <n v="3"/>
    <n v="5"/>
    <n v="0"/>
    <n v="0"/>
    <x v="0"/>
  </r>
  <r>
    <n v="97336"/>
    <x v="0"/>
    <s v="Male"/>
    <s v="Disloyal"/>
    <n v="44"/>
    <s v="Middle-aged"/>
    <x v="1"/>
    <x v="1"/>
    <x v="257"/>
    <s v="May"/>
    <x v="6"/>
    <x v="125"/>
    <n v="2"/>
    <n v="2"/>
    <n v="2"/>
    <n v="4"/>
    <n v="1"/>
    <n v="2"/>
    <n v="1"/>
    <n v="1"/>
    <n v="3"/>
    <n v="5"/>
    <n v="4"/>
    <n v="3"/>
    <n v="3"/>
    <n v="1"/>
    <n v="0"/>
    <n v="0"/>
    <x v="0"/>
  </r>
  <r>
    <n v="72542"/>
    <x v="0"/>
    <s v="Female"/>
    <s v="Disloyal"/>
    <n v="40"/>
    <s v="Middle-aged"/>
    <x v="1"/>
    <x v="1"/>
    <x v="21"/>
    <s v="June"/>
    <x v="8"/>
    <x v="504"/>
    <n v="2"/>
    <n v="2"/>
    <n v="2"/>
    <n v="4"/>
    <n v="4"/>
    <n v="2"/>
    <n v="4"/>
    <n v="4"/>
    <n v="1"/>
    <n v="4"/>
    <n v="4"/>
    <n v="4"/>
    <n v="3"/>
    <n v="4"/>
    <n v="0"/>
    <n v="0"/>
    <x v="0"/>
  </r>
  <r>
    <n v="57266"/>
    <x v="0"/>
    <s v="Female"/>
    <s v="Disloyal"/>
    <n v="39"/>
    <s v="Adult"/>
    <x v="1"/>
    <x v="1"/>
    <x v="286"/>
    <s v="May"/>
    <x v="8"/>
    <x v="472"/>
    <n v="2"/>
    <n v="2"/>
    <n v="2"/>
    <n v="4"/>
    <n v="4"/>
    <n v="2"/>
    <n v="4"/>
    <n v="4"/>
    <n v="1"/>
    <n v="1"/>
    <n v="4"/>
    <n v="1"/>
    <n v="3"/>
    <n v="4"/>
    <n v="0"/>
    <n v="0"/>
    <x v="0"/>
  </r>
  <r>
    <n v="38128"/>
    <x v="0"/>
    <s v="Male"/>
    <s v="Disloyal"/>
    <n v="21"/>
    <s v="Youth"/>
    <x v="1"/>
    <x v="1"/>
    <x v="351"/>
    <s v="September"/>
    <x v="7"/>
    <x v="601"/>
    <n v="2"/>
    <n v="4"/>
    <n v="2"/>
    <n v="3"/>
    <n v="4"/>
    <n v="2"/>
    <n v="4"/>
    <n v="4"/>
    <n v="3"/>
    <n v="3"/>
    <n v="4"/>
    <n v="4"/>
    <n v="3"/>
    <n v="4"/>
    <n v="0"/>
    <n v="0"/>
    <x v="0"/>
  </r>
  <r>
    <n v="48632"/>
    <x v="0"/>
    <s v="Male"/>
    <s v="Disloyal"/>
    <n v="38"/>
    <s v="Adult"/>
    <x v="1"/>
    <x v="1"/>
    <x v="97"/>
    <s v="March"/>
    <x v="6"/>
    <x v="53"/>
    <n v="3"/>
    <n v="2"/>
    <n v="2"/>
    <n v="4"/>
    <n v="1"/>
    <n v="2"/>
    <n v="1"/>
    <n v="1"/>
    <n v="4"/>
    <n v="3"/>
    <n v="4"/>
    <n v="1"/>
    <n v="3"/>
    <n v="1"/>
    <n v="0"/>
    <n v="0"/>
    <x v="0"/>
  </r>
  <r>
    <n v="107324"/>
    <x v="0"/>
    <s v="Female"/>
    <s v="Disloyal"/>
    <n v="66"/>
    <s v="Senior"/>
    <x v="1"/>
    <x v="1"/>
    <x v="35"/>
    <s v="December"/>
    <x v="6"/>
    <x v="123"/>
    <n v="3"/>
    <n v="3"/>
    <n v="3"/>
    <n v="3"/>
    <n v="3"/>
    <n v="3"/>
    <n v="3"/>
    <n v="3"/>
    <n v="2"/>
    <n v="1"/>
    <n v="4"/>
    <n v="3"/>
    <n v="3"/>
    <n v="3"/>
    <n v="0"/>
    <n v="0"/>
    <x v="0"/>
  </r>
  <r>
    <n v="79036"/>
    <x v="0"/>
    <s v="Male"/>
    <s v="Disloyal"/>
    <n v="39"/>
    <s v="Adult"/>
    <x v="1"/>
    <x v="1"/>
    <x v="28"/>
    <s v="November"/>
    <x v="6"/>
    <x v="307"/>
    <n v="3"/>
    <n v="3"/>
    <n v="3"/>
    <n v="3"/>
    <n v="3"/>
    <n v="3"/>
    <n v="3"/>
    <n v="3"/>
    <n v="3"/>
    <n v="2"/>
    <n v="4"/>
    <n v="4"/>
    <n v="3"/>
    <n v="3"/>
    <n v="0"/>
    <n v="0"/>
    <x v="0"/>
  </r>
  <r>
    <n v="89512"/>
    <x v="0"/>
    <s v="Female"/>
    <s v="Disloyal"/>
    <n v="26"/>
    <s v="Adult"/>
    <x v="1"/>
    <x v="1"/>
    <x v="166"/>
    <s v="June"/>
    <x v="7"/>
    <x v="569"/>
    <n v="3"/>
    <n v="3"/>
    <n v="3"/>
    <n v="3"/>
    <n v="3"/>
    <n v="3"/>
    <n v="5"/>
    <n v="3"/>
    <n v="4"/>
    <n v="3"/>
    <n v="4"/>
    <n v="2"/>
    <n v="3"/>
    <n v="3"/>
    <n v="0"/>
    <n v="0"/>
    <x v="0"/>
  </r>
  <r>
    <n v="10743"/>
    <x v="0"/>
    <s v="Male"/>
    <s v="Disloyal"/>
    <n v="33"/>
    <s v="Adult"/>
    <x v="1"/>
    <x v="1"/>
    <x v="173"/>
    <s v="March"/>
    <x v="6"/>
    <x v="77"/>
    <n v="3"/>
    <n v="3"/>
    <n v="3"/>
    <n v="4"/>
    <n v="5"/>
    <n v="3"/>
    <n v="5"/>
    <n v="5"/>
    <n v="1"/>
    <n v="1"/>
    <n v="4"/>
    <n v="4"/>
    <n v="3"/>
    <n v="5"/>
    <n v="0"/>
    <n v="0"/>
    <x v="0"/>
  </r>
  <r>
    <n v="63821"/>
    <x v="0"/>
    <s v="Female"/>
    <s v="Disloyal"/>
    <n v="8"/>
    <s v="Youth"/>
    <x v="1"/>
    <x v="1"/>
    <x v="278"/>
    <s v="February"/>
    <x v="7"/>
    <x v="739"/>
    <n v="3"/>
    <n v="4"/>
    <n v="3"/>
    <n v="3"/>
    <n v="1"/>
    <n v="3"/>
    <n v="1"/>
    <n v="1"/>
    <n v="2"/>
    <n v="5"/>
    <n v="4"/>
    <n v="1"/>
    <n v="3"/>
    <n v="1"/>
    <n v="0"/>
    <n v="0"/>
    <x v="0"/>
  </r>
  <r>
    <n v="69534"/>
    <x v="0"/>
    <s v="Female"/>
    <s v="Disloyal"/>
    <n v="36"/>
    <s v="Adult"/>
    <x v="1"/>
    <x v="1"/>
    <x v="107"/>
    <s v="March"/>
    <x v="3"/>
    <x v="1291"/>
    <n v="4"/>
    <n v="4"/>
    <n v="4"/>
    <n v="1"/>
    <n v="4"/>
    <n v="1"/>
    <n v="1"/>
    <n v="5"/>
    <n v="3"/>
    <n v="5"/>
    <n v="4"/>
    <n v="1"/>
    <n v="3"/>
    <n v="1"/>
    <n v="0"/>
    <n v="0"/>
    <x v="0"/>
  </r>
  <r>
    <n v="23360"/>
    <x v="0"/>
    <s v="Male"/>
    <s v="Disloyal"/>
    <n v="27"/>
    <s v="Adult"/>
    <x v="1"/>
    <x v="1"/>
    <x v="246"/>
    <s v="April"/>
    <x v="7"/>
    <x v="920"/>
    <n v="4"/>
    <n v="4"/>
    <n v="4"/>
    <n v="3"/>
    <n v="5"/>
    <n v="4"/>
    <n v="5"/>
    <n v="5"/>
    <n v="1"/>
    <n v="5"/>
    <n v="4"/>
    <n v="3"/>
    <n v="3"/>
    <n v="5"/>
    <n v="0"/>
    <n v="0"/>
    <x v="0"/>
  </r>
  <r>
    <n v="38758"/>
    <x v="0"/>
    <s v="Female"/>
    <s v="Disloyal"/>
    <n v="41"/>
    <s v="Middle-aged"/>
    <x v="1"/>
    <x v="1"/>
    <x v="112"/>
    <s v="May"/>
    <x v="6"/>
    <x v="131"/>
    <n v="4"/>
    <n v="4"/>
    <n v="4"/>
    <n v="4"/>
    <n v="1"/>
    <n v="4"/>
    <n v="1"/>
    <n v="1"/>
    <n v="2"/>
    <n v="1"/>
    <n v="4"/>
    <n v="1"/>
    <n v="3"/>
    <n v="1"/>
    <n v="0"/>
    <n v="0"/>
    <x v="0"/>
  </r>
  <r>
    <n v="108741"/>
    <x v="0"/>
    <s v="Female"/>
    <s v="Disloyal"/>
    <n v="39"/>
    <s v="Adult"/>
    <x v="1"/>
    <x v="1"/>
    <x v="181"/>
    <s v="February"/>
    <x v="6"/>
    <x v="281"/>
    <n v="4"/>
    <n v="4"/>
    <n v="4"/>
    <n v="4"/>
    <n v="4"/>
    <n v="4"/>
    <n v="4"/>
    <n v="4"/>
    <n v="1"/>
    <n v="1"/>
    <n v="4"/>
    <n v="2"/>
    <n v="3"/>
    <n v="4"/>
    <n v="0"/>
    <n v="0"/>
    <x v="0"/>
  </r>
  <r>
    <n v="128872"/>
    <x v="1"/>
    <s v="Male"/>
    <s v="Disloyal"/>
    <n v="23"/>
    <s v="Youth"/>
    <x v="1"/>
    <x v="1"/>
    <x v="320"/>
    <s v="October"/>
    <x v="7"/>
    <x v="1171"/>
    <n v="5"/>
    <n v="0"/>
    <n v="5"/>
    <n v="4"/>
    <n v="5"/>
    <n v="4"/>
    <n v="4"/>
    <n v="3"/>
    <n v="3"/>
    <n v="5"/>
    <n v="4"/>
    <n v="4"/>
    <n v="3"/>
    <n v="4"/>
    <n v="0"/>
    <n v="0"/>
    <x v="0"/>
  </r>
  <r>
    <n v="120677"/>
    <x v="1"/>
    <s v="Male"/>
    <s v="Disloyal"/>
    <n v="55"/>
    <s v="Middle-aged"/>
    <x v="1"/>
    <x v="1"/>
    <x v="145"/>
    <s v="January"/>
    <x v="6"/>
    <x v="82"/>
    <n v="5"/>
    <n v="2"/>
    <n v="2"/>
    <n v="1"/>
    <n v="4"/>
    <n v="5"/>
    <n v="4"/>
    <n v="4"/>
    <n v="4"/>
    <n v="2"/>
    <n v="4"/>
    <n v="3"/>
    <n v="3"/>
    <n v="4"/>
    <n v="0"/>
    <n v="0"/>
    <x v="0"/>
  </r>
  <r>
    <n v="115018"/>
    <x v="1"/>
    <s v="Female"/>
    <s v="Loyal"/>
    <n v="35"/>
    <s v="Adult"/>
    <x v="1"/>
    <x v="1"/>
    <x v="62"/>
    <s v="May"/>
    <x v="4"/>
    <x v="1287"/>
    <n v="0"/>
    <n v="0"/>
    <n v="0"/>
    <n v="5"/>
    <n v="2"/>
    <n v="5"/>
    <n v="5"/>
    <n v="3"/>
    <n v="3"/>
    <n v="4"/>
    <n v="4"/>
    <n v="3"/>
    <n v="3"/>
    <n v="4"/>
    <n v="0"/>
    <n v="0"/>
    <x v="0"/>
  </r>
  <r>
    <n v="15765"/>
    <x v="1"/>
    <s v="Female"/>
    <s v="Loyal"/>
    <n v="41"/>
    <s v="Middle-aged"/>
    <x v="1"/>
    <x v="1"/>
    <x v="198"/>
    <s v="January"/>
    <x v="4"/>
    <x v="2508"/>
    <n v="0"/>
    <n v="1"/>
    <n v="1"/>
    <n v="2"/>
    <n v="2"/>
    <n v="4"/>
    <n v="3"/>
    <n v="3"/>
    <n v="3"/>
    <n v="3"/>
    <n v="4"/>
    <n v="5"/>
    <n v="3"/>
    <n v="2"/>
    <n v="0"/>
    <n v="0"/>
    <x v="0"/>
  </r>
  <r>
    <n v="22361"/>
    <x v="1"/>
    <s v="Male"/>
    <s v="Loyal"/>
    <n v="29"/>
    <s v="Adult"/>
    <x v="1"/>
    <x v="1"/>
    <x v="280"/>
    <s v="February"/>
    <x v="6"/>
    <x v="407"/>
    <n v="0"/>
    <n v="4"/>
    <n v="0"/>
    <n v="4"/>
    <n v="2"/>
    <n v="3"/>
    <n v="3"/>
    <n v="2"/>
    <n v="3"/>
    <n v="5"/>
    <n v="4"/>
    <n v="4"/>
    <n v="3"/>
    <n v="2"/>
    <n v="0"/>
    <n v="0"/>
    <x v="0"/>
  </r>
  <r>
    <n v="69514"/>
    <x v="1"/>
    <s v="Male"/>
    <s v="Loyal"/>
    <n v="58"/>
    <s v="Middle-aged"/>
    <x v="1"/>
    <x v="1"/>
    <x v="25"/>
    <s v="December"/>
    <x v="4"/>
    <x v="1235"/>
    <n v="2"/>
    <n v="2"/>
    <n v="2"/>
    <n v="2"/>
    <n v="2"/>
    <n v="2"/>
    <n v="2"/>
    <n v="3"/>
    <n v="5"/>
    <n v="4"/>
    <n v="4"/>
    <n v="2"/>
    <n v="3"/>
    <n v="2"/>
    <n v="0"/>
    <n v="0"/>
    <x v="0"/>
  </r>
  <r>
    <n v="56917"/>
    <x v="1"/>
    <s v="Male"/>
    <s v="Loyal"/>
    <n v="51"/>
    <s v="Middle-aged"/>
    <x v="1"/>
    <x v="1"/>
    <x v="87"/>
    <s v="March"/>
    <x v="3"/>
    <x v="1888"/>
    <n v="5"/>
    <n v="5"/>
    <n v="5"/>
    <n v="5"/>
    <n v="2"/>
    <n v="2"/>
    <n v="2"/>
    <n v="4"/>
    <n v="5"/>
    <n v="5"/>
    <n v="4"/>
    <n v="2"/>
    <n v="3"/>
    <n v="2"/>
    <n v="0"/>
    <n v="0"/>
    <x v="0"/>
  </r>
  <r>
    <n v="42516"/>
    <x v="1"/>
    <s v="Male"/>
    <s v="Loyal"/>
    <n v="32"/>
    <s v="Adult"/>
    <x v="1"/>
    <x v="1"/>
    <x v="224"/>
    <s v="October"/>
    <x v="8"/>
    <x v="762"/>
    <n v="5"/>
    <n v="2"/>
    <n v="5"/>
    <n v="5"/>
    <n v="2"/>
    <n v="2"/>
    <n v="2"/>
    <n v="2"/>
    <n v="4"/>
    <n v="2"/>
    <n v="4"/>
    <n v="2"/>
    <n v="3"/>
    <n v="2"/>
    <n v="0"/>
    <n v="0"/>
    <x v="0"/>
  </r>
  <r>
    <n v="39394"/>
    <x v="1"/>
    <s v="Female"/>
    <s v="Loyal"/>
    <n v="29"/>
    <s v="Adult"/>
    <x v="1"/>
    <x v="1"/>
    <x v="349"/>
    <s v="February"/>
    <x v="5"/>
    <x v="473"/>
    <n v="4"/>
    <n v="4"/>
    <n v="4"/>
    <n v="4"/>
    <n v="2"/>
    <n v="3"/>
    <n v="2"/>
    <n v="2"/>
    <n v="4"/>
    <n v="1"/>
    <n v="4"/>
    <n v="4"/>
    <n v="3"/>
    <n v="2"/>
    <n v="0"/>
    <n v="0"/>
    <x v="0"/>
  </r>
  <r>
    <n v="37514"/>
    <x v="1"/>
    <s v="Female"/>
    <s v="Loyal"/>
    <n v="9"/>
    <s v="Youth"/>
    <x v="1"/>
    <x v="1"/>
    <x v="320"/>
    <s v="October"/>
    <x v="8"/>
    <x v="93"/>
    <n v="2"/>
    <n v="1"/>
    <n v="2"/>
    <n v="2"/>
    <n v="3"/>
    <n v="4"/>
    <n v="3"/>
    <n v="3"/>
    <n v="5"/>
    <n v="5"/>
    <n v="4"/>
    <n v="5"/>
    <n v="3"/>
    <n v="3"/>
    <n v="0"/>
    <n v="0"/>
    <x v="0"/>
  </r>
  <r>
    <n v="70591"/>
    <x v="1"/>
    <s v="Male"/>
    <s v="Loyal"/>
    <n v="54"/>
    <s v="Middle-aged"/>
    <x v="1"/>
    <x v="1"/>
    <x v="161"/>
    <s v="June"/>
    <x v="4"/>
    <x v="1376"/>
    <n v="1"/>
    <n v="1"/>
    <n v="1"/>
    <n v="1"/>
    <n v="4"/>
    <n v="3"/>
    <n v="3"/>
    <n v="5"/>
    <n v="4"/>
    <n v="5"/>
    <n v="4"/>
    <n v="3"/>
    <n v="3"/>
    <n v="3"/>
    <n v="0"/>
    <n v="0"/>
    <x v="0"/>
  </r>
  <r>
    <n v="10636"/>
    <x v="1"/>
    <s v="Female"/>
    <s v="Loyal"/>
    <n v="46"/>
    <s v="Middle-aged"/>
    <x v="1"/>
    <x v="1"/>
    <x v="284"/>
    <s v="July"/>
    <x v="3"/>
    <x v="3371"/>
    <n v="5"/>
    <n v="5"/>
    <n v="5"/>
    <n v="5"/>
    <n v="3"/>
    <n v="5"/>
    <n v="4"/>
    <n v="3"/>
    <n v="3"/>
    <n v="4"/>
    <n v="4"/>
    <n v="5"/>
    <n v="3"/>
    <n v="4"/>
    <n v="0"/>
    <n v="0"/>
    <x v="0"/>
  </r>
  <r>
    <n v="73924"/>
    <x v="1"/>
    <s v="Female"/>
    <s v="Loyal"/>
    <n v="57"/>
    <s v="Middle-aged"/>
    <x v="1"/>
    <x v="1"/>
    <x v="288"/>
    <s v="June"/>
    <x v="4"/>
    <x v="1706"/>
    <n v="2"/>
    <n v="2"/>
    <n v="2"/>
    <n v="2"/>
    <n v="4"/>
    <n v="4"/>
    <n v="4"/>
    <n v="4"/>
    <n v="3"/>
    <n v="5"/>
    <n v="4"/>
    <n v="4"/>
    <n v="3"/>
    <n v="4"/>
    <n v="0"/>
    <n v="0"/>
    <x v="0"/>
  </r>
  <r>
    <n v="28508"/>
    <x v="1"/>
    <s v="Female"/>
    <s v="Loyal"/>
    <n v="59"/>
    <s v="Middle-aged"/>
    <x v="1"/>
    <x v="1"/>
    <x v="99"/>
    <s v="December"/>
    <x v="3"/>
    <x v="1872"/>
    <n v="3"/>
    <n v="3"/>
    <n v="3"/>
    <n v="3"/>
    <n v="4"/>
    <n v="4"/>
    <n v="4"/>
    <n v="2"/>
    <n v="5"/>
    <n v="4"/>
    <n v="4"/>
    <n v="4"/>
    <n v="3"/>
    <n v="4"/>
    <n v="0"/>
    <n v="0"/>
    <x v="0"/>
  </r>
  <r>
    <n v="30817"/>
    <x v="1"/>
    <s v="Male"/>
    <s v="Loyal"/>
    <n v="10"/>
    <s v="Youth"/>
    <x v="1"/>
    <x v="1"/>
    <x v="200"/>
    <s v="July"/>
    <x v="9"/>
    <x v="2192"/>
    <n v="5"/>
    <n v="5"/>
    <n v="5"/>
    <n v="5"/>
    <n v="4"/>
    <n v="4"/>
    <n v="4"/>
    <n v="4"/>
    <n v="2"/>
    <n v="3"/>
    <n v="4"/>
    <n v="3"/>
    <n v="3"/>
    <n v="4"/>
    <n v="0"/>
    <n v="0"/>
    <x v="0"/>
  </r>
  <r>
    <n v="27136"/>
    <x v="1"/>
    <s v="Male"/>
    <s v="Loyal"/>
    <n v="49"/>
    <s v="Middle-aged"/>
    <x v="1"/>
    <x v="1"/>
    <x v="39"/>
    <s v="October"/>
    <x v="4"/>
    <x v="2524"/>
    <n v="2"/>
    <n v="2"/>
    <n v="2"/>
    <n v="2"/>
    <n v="4"/>
    <n v="4"/>
    <n v="4"/>
    <n v="2"/>
    <n v="4"/>
    <n v="5"/>
    <n v="4"/>
    <n v="4"/>
    <n v="3"/>
    <n v="4"/>
    <n v="0"/>
    <n v="0"/>
    <x v="0"/>
  </r>
  <r>
    <n v="128869"/>
    <x v="1"/>
    <s v="Male"/>
    <s v="Loyal"/>
    <n v="37"/>
    <s v="Adult"/>
    <x v="1"/>
    <x v="1"/>
    <x v="27"/>
    <s v="April"/>
    <x v="3"/>
    <x v="1888"/>
    <n v="1"/>
    <n v="1"/>
    <n v="1"/>
    <n v="1"/>
    <n v="4"/>
    <n v="4"/>
    <n v="4"/>
    <n v="4"/>
    <n v="5"/>
    <n v="5"/>
    <n v="4"/>
    <n v="4"/>
    <n v="3"/>
    <n v="4"/>
    <n v="0"/>
    <n v="0"/>
    <x v="0"/>
  </r>
  <r>
    <n v="28841"/>
    <x v="1"/>
    <s v="Male"/>
    <s v="Loyal"/>
    <n v="25"/>
    <s v="Adult"/>
    <x v="1"/>
    <x v="1"/>
    <x v="199"/>
    <s v="January"/>
    <x v="7"/>
    <x v="647"/>
    <n v="2"/>
    <n v="2"/>
    <n v="1"/>
    <n v="2"/>
    <n v="4"/>
    <n v="4"/>
    <n v="4"/>
    <n v="4"/>
    <n v="4"/>
    <n v="3"/>
    <n v="4"/>
    <n v="2"/>
    <n v="3"/>
    <n v="4"/>
    <n v="0"/>
    <n v="0"/>
    <x v="0"/>
  </r>
  <r>
    <n v="18799"/>
    <x v="1"/>
    <s v="Female"/>
    <s v="Loyal"/>
    <n v="25"/>
    <s v="Adult"/>
    <x v="1"/>
    <x v="1"/>
    <x v="26"/>
    <s v="November"/>
    <x v="3"/>
    <x v="1364"/>
    <n v="5"/>
    <n v="5"/>
    <n v="5"/>
    <n v="5"/>
    <n v="4"/>
    <n v="4"/>
    <n v="4"/>
    <n v="4"/>
    <n v="2"/>
    <n v="1"/>
    <n v="4"/>
    <n v="1"/>
    <n v="3"/>
    <n v="4"/>
    <n v="0"/>
    <n v="0"/>
    <x v="0"/>
  </r>
  <r>
    <n v="46031"/>
    <x v="1"/>
    <s v="Female"/>
    <s v="Loyal"/>
    <n v="29"/>
    <s v="Adult"/>
    <x v="1"/>
    <x v="1"/>
    <x v="161"/>
    <s v="June"/>
    <x v="7"/>
    <x v="727"/>
    <n v="1"/>
    <n v="1"/>
    <n v="1"/>
    <n v="1"/>
    <n v="4"/>
    <n v="4"/>
    <n v="4"/>
    <n v="4"/>
    <n v="4"/>
    <n v="1"/>
    <n v="4"/>
    <n v="2"/>
    <n v="3"/>
    <n v="4"/>
    <n v="0"/>
    <n v="0"/>
    <x v="0"/>
  </r>
  <r>
    <n v="54005"/>
    <x v="1"/>
    <s v="Female"/>
    <s v="Loyal"/>
    <n v="24"/>
    <s v="Youth"/>
    <x v="1"/>
    <x v="1"/>
    <x v="91"/>
    <s v="November"/>
    <x v="9"/>
    <x v="2755"/>
    <n v="1"/>
    <n v="1"/>
    <n v="1"/>
    <n v="1"/>
    <n v="4"/>
    <n v="4"/>
    <n v="4"/>
    <n v="4"/>
    <n v="5"/>
    <n v="1"/>
    <n v="4"/>
    <n v="3"/>
    <n v="3"/>
    <n v="4"/>
    <n v="0"/>
    <n v="0"/>
    <x v="0"/>
  </r>
  <r>
    <n v="40717"/>
    <x v="1"/>
    <s v="Female"/>
    <s v="Loyal"/>
    <n v="31"/>
    <s v="Adult"/>
    <x v="1"/>
    <x v="1"/>
    <x v="174"/>
    <s v="April"/>
    <x v="4"/>
    <x v="1843"/>
    <n v="1"/>
    <n v="1"/>
    <n v="2"/>
    <n v="1"/>
    <n v="5"/>
    <n v="4"/>
    <n v="5"/>
    <n v="5"/>
    <n v="5"/>
    <n v="2"/>
    <n v="4"/>
    <n v="3"/>
    <n v="3"/>
    <n v="5"/>
    <n v="0"/>
    <n v="0"/>
    <x v="0"/>
  </r>
  <r>
    <n v="27394"/>
    <x v="1"/>
    <s v="Female"/>
    <s v="Loyal"/>
    <n v="25"/>
    <s v="Adult"/>
    <x v="1"/>
    <x v="1"/>
    <x v="329"/>
    <s v="November"/>
    <x v="3"/>
    <x v="2216"/>
    <n v="4"/>
    <n v="4"/>
    <n v="4"/>
    <n v="4"/>
    <n v="4"/>
    <n v="5"/>
    <n v="4"/>
    <n v="4"/>
    <n v="5"/>
    <n v="3"/>
    <n v="4"/>
    <n v="4"/>
    <n v="3"/>
    <n v="4"/>
    <n v="0"/>
    <n v="0"/>
    <x v="0"/>
  </r>
  <r>
    <n v="56005"/>
    <x v="1"/>
    <s v="Male"/>
    <s v="Loyal"/>
    <n v="53"/>
    <s v="Middle-aged"/>
    <x v="1"/>
    <x v="1"/>
    <x v="57"/>
    <s v="March"/>
    <x v="4"/>
    <x v="1235"/>
    <n v="4"/>
    <n v="4"/>
    <n v="4"/>
    <n v="4"/>
    <n v="5"/>
    <n v="4"/>
    <n v="4"/>
    <n v="3"/>
    <n v="3"/>
    <n v="5"/>
    <n v="4"/>
    <n v="4"/>
    <n v="3"/>
    <n v="4"/>
    <n v="0"/>
    <n v="0"/>
    <x v="0"/>
  </r>
  <r>
    <n v="36313"/>
    <x v="1"/>
    <s v="Male"/>
    <s v="Loyal"/>
    <n v="33"/>
    <s v="Adult"/>
    <x v="1"/>
    <x v="1"/>
    <x v="53"/>
    <s v="June"/>
    <x v="4"/>
    <x v="3629"/>
    <n v="3"/>
    <n v="3"/>
    <n v="3"/>
    <n v="3"/>
    <n v="5"/>
    <n v="5"/>
    <n v="4"/>
    <n v="5"/>
    <n v="1"/>
    <n v="1"/>
    <n v="4"/>
    <n v="2"/>
    <n v="3"/>
    <n v="5"/>
    <n v="0"/>
    <n v="0"/>
    <x v="0"/>
  </r>
  <r>
    <n v="128667"/>
    <x v="1"/>
    <s v="Female"/>
    <s v="Loyal"/>
    <n v="51"/>
    <s v="Middle-aged"/>
    <x v="1"/>
    <x v="1"/>
    <x v="78"/>
    <s v="August"/>
    <x v="3"/>
    <x v="1890"/>
    <n v="5"/>
    <n v="5"/>
    <n v="2"/>
    <n v="5"/>
    <n v="5"/>
    <n v="5"/>
    <n v="5"/>
    <n v="3"/>
    <n v="5"/>
    <n v="3"/>
    <n v="4"/>
    <n v="5"/>
    <n v="3"/>
    <n v="5"/>
    <n v="0"/>
    <n v="0"/>
    <x v="0"/>
  </r>
  <r>
    <n v="14210"/>
    <x v="1"/>
    <s v="Female"/>
    <s v="Loyal"/>
    <n v="25"/>
    <s v="Adult"/>
    <x v="1"/>
    <x v="1"/>
    <x v="289"/>
    <s v="August"/>
    <x v="3"/>
    <x v="1530"/>
    <n v="5"/>
    <n v="5"/>
    <n v="5"/>
    <n v="5"/>
    <n v="5"/>
    <n v="5"/>
    <n v="5"/>
    <n v="5"/>
    <n v="4"/>
    <n v="4"/>
    <n v="4"/>
    <n v="2"/>
    <n v="3"/>
    <n v="5"/>
    <n v="0"/>
    <n v="0"/>
    <x v="0"/>
  </r>
  <r>
    <n v="33360"/>
    <x v="1"/>
    <s v="Male"/>
    <s v="Loyal"/>
    <n v="26"/>
    <s v="Adult"/>
    <x v="1"/>
    <x v="1"/>
    <x v="145"/>
    <s v="January"/>
    <x v="3"/>
    <x v="1636"/>
    <n v="4"/>
    <n v="4"/>
    <n v="4"/>
    <n v="4"/>
    <n v="5"/>
    <n v="5"/>
    <n v="5"/>
    <n v="5"/>
    <n v="2"/>
    <n v="1"/>
    <n v="4"/>
    <n v="1"/>
    <n v="3"/>
    <n v="5"/>
    <n v="0"/>
    <n v="0"/>
    <x v="0"/>
  </r>
  <r>
    <n v="72019"/>
    <x v="1"/>
    <s v="Male"/>
    <s v="Loyal"/>
    <n v="24"/>
    <s v="Youth"/>
    <x v="1"/>
    <x v="1"/>
    <x v="204"/>
    <s v="May"/>
    <x v="9"/>
    <x v="1776"/>
    <n v="3"/>
    <n v="3"/>
    <n v="3"/>
    <n v="3"/>
    <n v="5"/>
    <n v="5"/>
    <n v="5"/>
    <n v="4"/>
    <n v="5"/>
    <n v="4"/>
    <n v="4"/>
    <n v="5"/>
    <n v="3"/>
    <n v="5"/>
    <n v="0"/>
    <n v="0"/>
    <x v="0"/>
  </r>
  <r>
    <n v="129077"/>
    <x v="1"/>
    <s v="Female"/>
    <s v="Loyal"/>
    <n v="47"/>
    <s v="Middle-aged"/>
    <x v="1"/>
    <x v="1"/>
    <x v="86"/>
    <s v="February"/>
    <x v="4"/>
    <x v="2583"/>
    <n v="3"/>
    <n v="3"/>
    <n v="3"/>
    <n v="3"/>
    <n v="5"/>
    <n v="5"/>
    <n v="5"/>
    <n v="3"/>
    <n v="2"/>
    <n v="4"/>
    <n v="4"/>
    <n v="5"/>
    <n v="3"/>
    <n v="5"/>
    <n v="0"/>
    <n v="0"/>
    <x v="0"/>
  </r>
  <r>
    <n v="37117"/>
    <x v="1"/>
    <s v="Male"/>
    <s v="Loyal"/>
    <n v="14"/>
    <s v="Youth"/>
    <x v="1"/>
    <x v="1"/>
    <x v="55"/>
    <s v="July"/>
    <x v="3"/>
    <x v="3109"/>
    <n v="3"/>
    <n v="3"/>
    <n v="3"/>
    <n v="3"/>
    <n v="5"/>
    <n v="5"/>
    <n v="5"/>
    <n v="5"/>
    <n v="1"/>
    <n v="3"/>
    <n v="4"/>
    <n v="3"/>
    <n v="3"/>
    <n v="5"/>
    <n v="0"/>
    <n v="0"/>
    <x v="0"/>
  </r>
  <r>
    <n v="25362"/>
    <x v="1"/>
    <s v="Male"/>
    <s v="Loyal"/>
    <n v="25"/>
    <s v="Adult"/>
    <x v="1"/>
    <x v="1"/>
    <x v="4"/>
    <s v="February"/>
    <x v="9"/>
    <x v="2662"/>
    <n v="1"/>
    <n v="1"/>
    <n v="1"/>
    <n v="1"/>
    <n v="5"/>
    <n v="5"/>
    <n v="5"/>
    <n v="5"/>
    <n v="2"/>
    <n v="1"/>
    <n v="4"/>
    <n v="3"/>
    <n v="3"/>
    <n v="5"/>
    <n v="0"/>
    <n v="0"/>
    <x v="0"/>
  </r>
  <r>
    <n v="62429"/>
    <x v="1"/>
    <s v="Female"/>
    <s v="Loyal"/>
    <n v="18"/>
    <s v="Youth"/>
    <x v="1"/>
    <x v="1"/>
    <x v="259"/>
    <s v="November"/>
    <x v="3"/>
    <x v="1516"/>
    <n v="3"/>
    <n v="3"/>
    <n v="3"/>
    <n v="3"/>
    <n v="5"/>
    <n v="5"/>
    <n v="5"/>
    <n v="5"/>
    <n v="4"/>
    <n v="5"/>
    <n v="4"/>
    <n v="1"/>
    <n v="3"/>
    <n v="5"/>
    <n v="0"/>
    <n v="0"/>
    <x v="0"/>
  </r>
  <r>
    <n v="38332"/>
    <x v="1"/>
    <s v="Male"/>
    <s v="Loyal"/>
    <n v="26"/>
    <s v="Adult"/>
    <x v="1"/>
    <x v="1"/>
    <x v="53"/>
    <s v="June"/>
    <x v="4"/>
    <x v="1586"/>
    <n v="5"/>
    <n v="5"/>
    <n v="5"/>
    <n v="5"/>
    <n v="5"/>
    <n v="5"/>
    <n v="5"/>
    <n v="5"/>
    <n v="3"/>
    <n v="3"/>
    <n v="4"/>
    <n v="5"/>
    <n v="3"/>
    <n v="5"/>
    <n v="0"/>
    <n v="0"/>
    <x v="0"/>
  </r>
  <r>
    <n v="43190"/>
    <x v="1"/>
    <s v="Male"/>
    <s v="Loyal"/>
    <n v="24"/>
    <s v="Youth"/>
    <x v="1"/>
    <x v="1"/>
    <x v="298"/>
    <s v="September"/>
    <x v="4"/>
    <x v="2880"/>
    <n v="1"/>
    <n v="1"/>
    <n v="1"/>
    <n v="1"/>
    <n v="5"/>
    <n v="5"/>
    <n v="5"/>
    <n v="5"/>
    <n v="3"/>
    <n v="2"/>
    <n v="4"/>
    <n v="3"/>
    <n v="3"/>
    <n v="5"/>
    <n v="0"/>
    <n v="0"/>
    <x v="0"/>
  </r>
  <r>
    <n v="87734"/>
    <x v="1"/>
    <s v="Female"/>
    <s v="Loyal"/>
    <n v="56"/>
    <s v="Middle-aged"/>
    <x v="1"/>
    <x v="1"/>
    <x v="365"/>
    <s v="July"/>
    <x v="3"/>
    <x v="3599"/>
    <n v="3"/>
    <n v="3"/>
    <n v="5"/>
    <n v="3"/>
    <n v="5"/>
    <n v="5"/>
    <n v="5"/>
    <n v="3"/>
    <n v="3"/>
    <n v="5"/>
    <n v="4"/>
    <n v="5"/>
    <n v="3"/>
    <n v="5"/>
    <n v="0"/>
    <n v="0"/>
    <x v="0"/>
  </r>
  <r>
    <n v="45391"/>
    <x v="1"/>
    <s v="Female"/>
    <s v="Loyal"/>
    <n v="32"/>
    <s v="Adult"/>
    <x v="1"/>
    <x v="1"/>
    <x v="226"/>
    <s v="April"/>
    <x v="9"/>
    <x v="1238"/>
    <n v="3"/>
    <n v="3"/>
    <n v="3"/>
    <n v="3"/>
    <n v="5"/>
    <n v="5"/>
    <n v="5"/>
    <n v="5"/>
    <n v="1"/>
    <n v="5"/>
    <n v="4"/>
    <n v="2"/>
    <n v="3"/>
    <n v="5"/>
    <n v="0"/>
    <n v="0"/>
    <x v="0"/>
  </r>
  <r>
    <n v="25886"/>
    <x v="0"/>
    <s v="Female"/>
    <s v="Loyal"/>
    <n v="22"/>
    <s v="Youth"/>
    <x v="1"/>
    <x v="1"/>
    <x v="138"/>
    <s v="January"/>
    <x v="9"/>
    <x v="1478"/>
    <n v="1"/>
    <n v="0"/>
    <n v="0"/>
    <n v="4"/>
    <n v="2"/>
    <n v="0"/>
    <n v="2"/>
    <n v="2"/>
    <n v="3"/>
    <n v="5"/>
    <n v="4"/>
    <n v="4"/>
    <n v="3"/>
    <n v="2"/>
    <n v="0"/>
    <n v="0"/>
    <x v="0"/>
  </r>
  <r>
    <n v="16005"/>
    <x v="0"/>
    <s v="Female"/>
    <s v="Loyal"/>
    <n v="29"/>
    <s v="Adult"/>
    <x v="1"/>
    <x v="1"/>
    <x v="344"/>
    <s v="September"/>
    <x v="3"/>
    <x v="1908"/>
    <n v="1"/>
    <n v="3"/>
    <n v="3"/>
    <n v="3"/>
    <n v="1"/>
    <n v="1"/>
    <n v="1"/>
    <n v="1"/>
    <n v="1"/>
    <n v="2"/>
    <n v="4"/>
    <n v="2"/>
    <n v="3"/>
    <n v="1"/>
    <n v="0"/>
    <n v="0"/>
    <x v="0"/>
  </r>
  <r>
    <n v="43657"/>
    <x v="0"/>
    <s v="Male"/>
    <s v="Loyal"/>
    <n v="22"/>
    <s v="Youth"/>
    <x v="1"/>
    <x v="1"/>
    <x v="115"/>
    <s v="January"/>
    <x v="9"/>
    <x v="1625"/>
    <n v="1"/>
    <n v="1"/>
    <n v="4"/>
    <n v="1"/>
    <n v="1"/>
    <n v="1"/>
    <n v="1"/>
    <n v="1"/>
    <n v="3"/>
    <n v="3"/>
    <n v="4"/>
    <n v="4"/>
    <n v="3"/>
    <n v="1"/>
    <n v="0"/>
    <n v="0"/>
    <x v="0"/>
  </r>
  <r>
    <n v="41964"/>
    <x v="0"/>
    <s v="Male"/>
    <s v="Loyal"/>
    <n v="27"/>
    <s v="Adult"/>
    <x v="1"/>
    <x v="1"/>
    <x v="308"/>
    <s v="November"/>
    <x v="5"/>
    <x v="38"/>
    <n v="1"/>
    <n v="2"/>
    <n v="2"/>
    <n v="2"/>
    <n v="1"/>
    <n v="1"/>
    <n v="1"/>
    <n v="1"/>
    <n v="4"/>
    <n v="5"/>
    <n v="4"/>
    <n v="4"/>
    <n v="3"/>
    <n v="1"/>
    <n v="0"/>
    <n v="0"/>
    <x v="0"/>
  </r>
  <r>
    <n v="19241"/>
    <x v="0"/>
    <s v="Male"/>
    <s v="Loyal"/>
    <n v="22"/>
    <s v="Youth"/>
    <x v="1"/>
    <x v="1"/>
    <x v="277"/>
    <s v="February"/>
    <x v="3"/>
    <x v="3569"/>
    <n v="1"/>
    <n v="2"/>
    <n v="2"/>
    <n v="2"/>
    <n v="1"/>
    <n v="1"/>
    <n v="1"/>
    <n v="1"/>
    <n v="4"/>
    <n v="2"/>
    <n v="4"/>
    <n v="2"/>
    <n v="3"/>
    <n v="1"/>
    <n v="0"/>
    <n v="0"/>
    <x v="0"/>
  </r>
  <r>
    <n v="122691"/>
    <x v="0"/>
    <s v="Male"/>
    <s v="Loyal"/>
    <n v="15"/>
    <s v="Youth"/>
    <x v="1"/>
    <x v="1"/>
    <x v="288"/>
    <s v="June"/>
    <x v="6"/>
    <x v="393"/>
    <n v="1"/>
    <n v="1"/>
    <n v="1"/>
    <n v="1"/>
    <n v="1"/>
    <n v="1"/>
    <n v="1"/>
    <n v="1"/>
    <n v="3"/>
    <n v="3"/>
    <n v="4"/>
    <n v="3"/>
    <n v="3"/>
    <n v="1"/>
    <n v="0"/>
    <n v="0"/>
    <x v="0"/>
  </r>
  <r>
    <n v="40422"/>
    <x v="0"/>
    <s v="Female"/>
    <s v="Loyal"/>
    <n v="23"/>
    <s v="Youth"/>
    <x v="1"/>
    <x v="1"/>
    <x v="92"/>
    <s v="February"/>
    <x v="6"/>
    <x v="119"/>
    <n v="1"/>
    <n v="1"/>
    <n v="1"/>
    <n v="1"/>
    <n v="1"/>
    <n v="1"/>
    <n v="1"/>
    <n v="1"/>
    <n v="2"/>
    <n v="5"/>
    <n v="4"/>
    <n v="4"/>
    <n v="3"/>
    <n v="1"/>
    <n v="0"/>
    <n v="0"/>
    <x v="0"/>
  </r>
  <r>
    <n v="112830"/>
    <x v="0"/>
    <s v="Female"/>
    <s v="Loyal"/>
    <n v="29"/>
    <s v="Adult"/>
    <x v="1"/>
    <x v="1"/>
    <x v="212"/>
    <s v="August"/>
    <x v="4"/>
    <x v="2120"/>
    <n v="1"/>
    <n v="5"/>
    <n v="5"/>
    <n v="5"/>
    <n v="1"/>
    <n v="1"/>
    <n v="1"/>
    <n v="1"/>
    <n v="3"/>
    <n v="5"/>
    <n v="4"/>
    <n v="2"/>
    <n v="3"/>
    <n v="1"/>
    <n v="0"/>
    <n v="0"/>
    <x v="0"/>
  </r>
  <r>
    <n v="101119"/>
    <x v="0"/>
    <s v="Male"/>
    <s v="Loyal"/>
    <n v="29"/>
    <s v="Adult"/>
    <x v="1"/>
    <x v="1"/>
    <x v="212"/>
    <s v="August"/>
    <x v="3"/>
    <x v="2263"/>
    <n v="1"/>
    <n v="2"/>
    <n v="2"/>
    <n v="2"/>
    <n v="1"/>
    <n v="1"/>
    <n v="1"/>
    <n v="1"/>
    <n v="2"/>
    <n v="1"/>
    <n v="4"/>
    <n v="1"/>
    <n v="3"/>
    <n v="1"/>
    <n v="0"/>
    <n v="0"/>
    <x v="0"/>
  </r>
  <r>
    <n v="102891"/>
    <x v="0"/>
    <s v="Female"/>
    <s v="Loyal"/>
    <n v="7"/>
    <s v="Youth"/>
    <x v="1"/>
    <x v="1"/>
    <x v="242"/>
    <s v="January"/>
    <x v="3"/>
    <x v="2686"/>
    <n v="1"/>
    <n v="2"/>
    <n v="2"/>
    <n v="2"/>
    <n v="1"/>
    <n v="1"/>
    <n v="1"/>
    <n v="1"/>
    <n v="4"/>
    <n v="3"/>
    <n v="4"/>
    <n v="2"/>
    <n v="3"/>
    <n v="1"/>
    <n v="0"/>
    <n v="0"/>
    <x v="0"/>
  </r>
  <r>
    <n v="70267"/>
    <x v="0"/>
    <s v="Male"/>
    <s v="Loyal"/>
    <n v="33"/>
    <s v="Adult"/>
    <x v="1"/>
    <x v="1"/>
    <x v="61"/>
    <s v="December"/>
    <x v="4"/>
    <x v="3278"/>
    <n v="1"/>
    <n v="5"/>
    <n v="5"/>
    <n v="5"/>
    <n v="1"/>
    <n v="1"/>
    <n v="1"/>
    <n v="1"/>
    <n v="1"/>
    <n v="1"/>
    <n v="4"/>
    <n v="1"/>
    <n v="3"/>
    <n v="1"/>
    <n v="0"/>
    <n v="0"/>
    <x v="0"/>
  </r>
  <r>
    <n v="111977"/>
    <x v="0"/>
    <s v="Male"/>
    <s v="Loyal"/>
    <n v="16"/>
    <s v="Youth"/>
    <x v="1"/>
    <x v="1"/>
    <x v="54"/>
    <s v="April"/>
    <x v="7"/>
    <x v="801"/>
    <n v="1"/>
    <n v="1"/>
    <n v="5"/>
    <n v="1"/>
    <n v="1"/>
    <n v="1"/>
    <n v="1"/>
    <n v="1"/>
    <n v="1"/>
    <n v="3"/>
    <n v="4"/>
    <n v="2"/>
    <n v="3"/>
    <n v="1"/>
    <n v="0"/>
    <n v="0"/>
    <x v="0"/>
  </r>
  <r>
    <n v="24414"/>
    <x v="0"/>
    <s v="Male"/>
    <s v="Loyal"/>
    <n v="22"/>
    <s v="Youth"/>
    <x v="1"/>
    <x v="1"/>
    <x v="23"/>
    <s v="January"/>
    <x v="4"/>
    <x v="1295"/>
    <n v="1"/>
    <n v="2"/>
    <n v="2"/>
    <n v="2"/>
    <n v="1"/>
    <n v="1"/>
    <n v="1"/>
    <n v="1"/>
    <n v="1"/>
    <n v="3"/>
    <n v="4"/>
    <n v="3"/>
    <n v="3"/>
    <n v="1"/>
    <n v="0"/>
    <n v="0"/>
    <x v="0"/>
  </r>
  <r>
    <n v="64002"/>
    <x v="0"/>
    <s v="Female"/>
    <s v="Loyal"/>
    <n v="21"/>
    <s v="Youth"/>
    <x v="1"/>
    <x v="1"/>
    <x v="351"/>
    <s v="September"/>
    <x v="3"/>
    <x v="3630"/>
    <n v="1"/>
    <n v="2"/>
    <n v="4"/>
    <n v="2"/>
    <n v="1"/>
    <n v="1"/>
    <n v="1"/>
    <n v="1"/>
    <n v="2"/>
    <n v="1"/>
    <n v="4"/>
    <n v="1"/>
    <n v="3"/>
    <n v="1"/>
    <n v="0"/>
    <n v="0"/>
    <x v="0"/>
  </r>
  <r>
    <n v="90747"/>
    <x v="0"/>
    <s v="Female"/>
    <s v="Loyal"/>
    <n v="25"/>
    <s v="Adult"/>
    <x v="1"/>
    <x v="1"/>
    <x v="52"/>
    <s v="March"/>
    <x v="3"/>
    <x v="2629"/>
    <n v="1"/>
    <n v="1"/>
    <n v="1"/>
    <n v="1"/>
    <n v="1"/>
    <n v="1"/>
    <n v="1"/>
    <n v="1"/>
    <n v="4"/>
    <n v="3"/>
    <n v="4"/>
    <n v="2"/>
    <n v="3"/>
    <n v="1"/>
    <n v="0"/>
    <n v="0"/>
    <x v="0"/>
  </r>
  <r>
    <n v="43292"/>
    <x v="0"/>
    <s v="Male"/>
    <s v="Loyal"/>
    <n v="29"/>
    <s v="Adult"/>
    <x v="1"/>
    <x v="1"/>
    <x v="233"/>
    <s v="January"/>
    <x v="3"/>
    <x v="1428"/>
    <n v="1"/>
    <n v="2"/>
    <n v="2"/>
    <n v="2"/>
    <n v="1"/>
    <n v="1"/>
    <n v="1"/>
    <n v="1"/>
    <n v="3"/>
    <n v="3"/>
    <n v="4"/>
    <n v="4"/>
    <n v="3"/>
    <n v="1"/>
    <n v="0"/>
    <n v="0"/>
    <x v="0"/>
  </r>
  <r>
    <n v="115452"/>
    <x v="0"/>
    <s v="Female"/>
    <s v="Loyal"/>
    <n v="20"/>
    <s v="Youth"/>
    <x v="1"/>
    <x v="1"/>
    <x v="41"/>
    <s v="May"/>
    <x v="6"/>
    <x v="311"/>
    <n v="1"/>
    <n v="1"/>
    <n v="1"/>
    <n v="1"/>
    <n v="1"/>
    <n v="1"/>
    <n v="1"/>
    <n v="1"/>
    <n v="1"/>
    <n v="2"/>
    <n v="4"/>
    <n v="1"/>
    <n v="3"/>
    <n v="1"/>
    <n v="0"/>
    <n v="0"/>
    <x v="0"/>
  </r>
  <r>
    <n v="120113"/>
    <x v="0"/>
    <s v="Female"/>
    <s v="Loyal"/>
    <n v="25"/>
    <s v="Adult"/>
    <x v="1"/>
    <x v="1"/>
    <x v="83"/>
    <s v="July"/>
    <x v="3"/>
    <x v="1573"/>
    <n v="1"/>
    <n v="5"/>
    <n v="2"/>
    <n v="2"/>
    <n v="1"/>
    <n v="2"/>
    <n v="1"/>
    <n v="1"/>
    <n v="2"/>
    <n v="1"/>
    <n v="4"/>
    <n v="4"/>
    <n v="3"/>
    <n v="1"/>
    <n v="0"/>
    <n v="0"/>
    <x v="0"/>
  </r>
  <r>
    <n v="28325"/>
    <x v="0"/>
    <s v="Female"/>
    <s v="Loyal"/>
    <n v="20"/>
    <s v="Youth"/>
    <x v="1"/>
    <x v="1"/>
    <x v="188"/>
    <s v="June"/>
    <x v="8"/>
    <x v="108"/>
    <n v="1"/>
    <n v="2"/>
    <n v="2"/>
    <n v="2"/>
    <n v="1"/>
    <n v="2"/>
    <n v="1"/>
    <n v="1"/>
    <n v="1"/>
    <n v="1"/>
    <n v="4"/>
    <n v="1"/>
    <n v="3"/>
    <n v="1"/>
    <n v="0"/>
    <n v="0"/>
    <x v="0"/>
  </r>
  <r>
    <n v="125147"/>
    <x v="0"/>
    <s v="Male"/>
    <s v="Loyal"/>
    <n v="12"/>
    <s v="Youth"/>
    <x v="1"/>
    <x v="1"/>
    <x v="278"/>
    <s v="February"/>
    <x v="3"/>
    <x v="1539"/>
    <n v="2"/>
    <n v="5"/>
    <n v="5"/>
    <n v="5"/>
    <n v="2"/>
    <n v="2"/>
    <n v="2"/>
    <n v="2"/>
    <n v="1"/>
    <n v="2"/>
    <n v="4"/>
    <n v="4"/>
    <n v="3"/>
    <n v="2"/>
    <n v="0"/>
    <n v="0"/>
    <x v="0"/>
  </r>
  <r>
    <n v="73350"/>
    <x v="0"/>
    <s v="Male"/>
    <s v="Loyal"/>
    <n v="31"/>
    <s v="Adult"/>
    <x v="1"/>
    <x v="1"/>
    <x v="231"/>
    <s v="August"/>
    <x v="3"/>
    <x v="1254"/>
    <n v="2"/>
    <n v="1"/>
    <n v="1"/>
    <n v="1"/>
    <n v="2"/>
    <n v="2"/>
    <n v="2"/>
    <n v="2"/>
    <n v="1"/>
    <n v="3"/>
    <n v="4"/>
    <n v="3"/>
    <n v="3"/>
    <n v="2"/>
    <n v="0"/>
    <n v="0"/>
    <x v="0"/>
  </r>
  <r>
    <n v="77726"/>
    <x v="0"/>
    <s v="Male"/>
    <s v="Loyal"/>
    <n v="25"/>
    <s v="Adult"/>
    <x v="1"/>
    <x v="1"/>
    <x v="275"/>
    <s v="December"/>
    <x v="7"/>
    <x v="266"/>
    <n v="2"/>
    <n v="3"/>
    <n v="3"/>
    <n v="3"/>
    <n v="2"/>
    <n v="2"/>
    <n v="2"/>
    <n v="2"/>
    <n v="3"/>
    <n v="5"/>
    <n v="4"/>
    <n v="1"/>
    <n v="3"/>
    <n v="2"/>
    <n v="0"/>
    <n v="0"/>
    <x v="0"/>
  </r>
  <r>
    <n v="70724"/>
    <x v="0"/>
    <s v="Female"/>
    <s v="Loyal"/>
    <n v="23"/>
    <s v="Youth"/>
    <x v="1"/>
    <x v="1"/>
    <x v="231"/>
    <s v="August"/>
    <x v="4"/>
    <x v="2002"/>
    <n v="2"/>
    <n v="4"/>
    <n v="5"/>
    <n v="5"/>
    <n v="2"/>
    <n v="2"/>
    <n v="2"/>
    <n v="2"/>
    <n v="4"/>
    <n v="3"/>
    <n v="4"/>
    <n v="1"/>
    <n v="3"/>
    <n v="2"/>
    <n v="0"/>
    <n v="0"/>
    <x v="0"/>
  </r>
  <r>
    <n v="5419"/>
    <x v="0"/>
    <s v="Male"/>
    <s v="Loyal"/>
    <n v="19"/>
    <s v="Youth"/>
    <x v="1"/>
    <x v="1"/>
    <x v="82"/>
    <s v="February"/>
    <x v="3"/>
    <x v="2250"/>
    <n v="2"/>
    <n v="5"/>
    <n v="5"/>
    <n v="5"/>
    <n v="2"/>
    <n v="2"/>
    <n v="2"/>
    <n v="2"/>
    <n v="4"/>
    <n v="2"/>
    <n v="4"/>
    <n v="3"/>
    <n v="3"/>
    <n v="2"/>
    <n v="0"/>
    <n v="0"/>
    <x v="0"/>
  </r>
  <r>
    <n v="84829"/>
    <x v="0"/>
    <s v="Female"/>
    <s v="Loyal"/>
    <n v="32"/>
    <s v="Adult"/>
    <x v="1"/>
    <x v="1"/>
    <x v="250"/>
    <s v="October"/>
    <x v="4"/>
    <x v="3346"/>
    <n v="2"/>
    <n v="1"/>
    <n v="3"/>
    <n v="1"/>
    <n v="2"/>
    <n v="2"/>
    <n v="2"/>
    <n v="2"/>
    <n v="1"/>
    <n v="1"/>
    <n v="4"/>
    <n v="2"/>
    <n v="3"/>
    <n v="2"/>
    <n v="0"/>
    <n v="0"/>
    <x v="0"/>
  </r>
  <r>
    <n v="10792"/>
    <x v="0"/>
    <s v="Female"/>
    <s v="Loyal"/>
    <n v="32"/>
    <s v="Adult"/>
    <x v="1"/>
    <x v="1"/>
    <x v="230"/>
    <s v="May"/>
    <x v="3"/>
    <x v="3240"/>
    <n v="2"/>
    <n v="4"/>
    <n v="4"/>
    <n v="4"/>
    <n v="2"/>
    <n v="2"/>
    <n v="2"/>
    <n v="2"/>
    <n v="1"/>
    <n v="1"/>
    <n v="4"/>
    <n v="4"/>
    <n v="3"/>
    <n v="2"/>
    <n v="0"/>
    <n v="0"/>
    <x v="0"/>
  </r>
  <r>
    <n v="129086"/>
    <x v="0"/>
    <s v="Male"/>
    <s v="Loyal"/>
    <n v="30"/>
    <s v="Adult"/>
    <x v="1"/>
    <x v="1"/>
    <x v="91"/>
    <s v="November"/>
    <x v="9"/>
    <x v="1690"/>
    <n v="2"/>
    <n v="1"/>
    <n v="1"/>
    <n v="1"/>
    <n v="2"/>
    <n v="2"/>
    <n v="2"/>
    <n v="2"/>
    <n v="1"/>
    <n v="2"/>
    <n v="4"/>
    <n v="4"/>
    <n v="3"/>
    <n v="2"/>
    <n v="0"/>
    <n v="0"/>
    <x v="0"/>
  </r>
  <r>
    <n v="2792"/>
    <x v="0"/>
    <s v="Male"/>
    <s v="Loyal"/>
    <n v="24"/>
    <s v="Youth"/>
    <x v="1"/>
    <x v="1"/>
    <x v="80"/>
    <s v="November"/>
    <x v="3"/>
    <x v="3406"/>
    <n v="2"/>
    <n v="1"/>
    <n v="1"/>
    <n v="1"/>
    <n v="2"/>
    <n v="2"/>
    <n v="2"/>
    <n v="2"/>
    <n v="2"/>
    <n v="2"/>
    <n v="4"/>
    <n v="1"/>
    <n v="3"/>
    <n v="2"/>
    <n v="0"/>
    <n v="0"/>
    <x v="0"/>
  </r>
  <r>
    <n v="91715"/>
    <x v="0"/>
    <s v="Female"/>
    <s v="Loyal"/>
    <n v="30"/>
    <s v="Adult"/>
    <x v="1"/>
    <x v="1"/>
    <x v="143"/>
    <s v="September"/>
    <x v="9"/>
    <x v="2631"/>
    <n v="2"/>
    <n v="4"/>
    <n v="4"/>
    <n v="4"/>
    <n v="2"/>
    <n v="2"/>
    <n v="2"/>
    <n v="2"/>
    <n v="4"/>
    <n v="1"/>
    <n v="4"/>
    <n v="1"/>
    <n v="3"/>
    <n v="2"/>
    <n v="0"/>
    <n v="0"/>
    <x v="0"/>
  </r>
  <r>
    <n v="110907"/>
    <x v="0"/>
    <s v="Female"/>
    <s v="Loyal"/>
    <n v="18"/>
    <s v="Youth"/>
    <x v="1"/>
    <x v="1"/>
    <x v="343"/>
    <s v="July"/>
    <x v="4"/>
    <x v="3219"/>
    <n v="2"/>
    <n v="1"/>
    <n v="1"/>
    <n v="1"/>
    <n v="2"/>
    <n v="2"/>
    <n v="2"/>
    <n v="2"/>
    <n v="3"/>
    <n v="2"/>
    <n v="4"/>
    <n v="1"/>
    <n v="3"/>
    <n v="2"/>
    <n v="0"/>
    <n v="0"/>
    <x v="0"/>
  </r>
  <r>
    <n v="213"/>
    <x v="0"/>
    <s v="Male"/>
    <s v="Loyal"/>
    <n v="16"/>
    <s v="Youth"/>
    <x v="1"/>
    <x v="1"/>
    <x v="59"/>
    <s v="September"/>
    <x v="6"/>
    <x v="528"/>
    <n v="3"/>
    <n v="5"/>
    <n v="3"/>
    <n v="5"/>
    <n v="2"/>
    <n v="2"/>
    <n v="3"/>
    <n v="2"/>
    <n v="1"/>
    <n v="5"/>
    <n v="4"/>
    <n v="1"/>
    <n v="3"/>
    <n v="2"/>
    <n v="0"/>
    <n v="0"/>
    <x v="0"/>
  </r>
  <r>
    <n v="120553"/>
    <x v="0"/>
    <s v="Male"/>
    <s v="Loyal"/>
    <n v="27"/>
    <s v="Adult"/>
    <x v="1"/>
    <x v="1"/>
    <x v="280"/>
    <s v="February"/>
    <x v="4"/>
    <x v="1294"/>
    <n v="3"/>
    <n v="2"/>
    <n v="2"/>
    <n v="2"/>
    <n v="3"/>
    <n v="2"/>
    <n v="3"/>
    <n v="3"/>
    <n v="4"/>
    <n v="4"/>
    <n v="4"/>
    <n v="1"/>
    <n v="3"/>
    <n v="3"/>
    <n v="0"/>
    <n v="0"/>
    <x v="0"/>
  </r>
  <r>
    <n v="25031"/>
    <x v="0"/>
    <s v="Male"/>
    <s v="Loyal"/>
    <n v="26"/>
    <s v="Adult"/>
    <x v="1"/>
    <x v="1"/>
    <x v="302"/>
    <s v="December"/>
    <x v="3"/>
    <x v="2338"/>
    <n v="3"/>
    <n v="4"/>
    <n v="4"/>
    <n v="4"/>
    <n v="3"/>
    <n v="2"/>
    <n v="3"/>
    <n v="3"/>
    <n v="1"/>
    <n v="5"/>
    <n v="4"/>
    <n v="3"/>
    <n v="3"/>
    <n v="3"/>
    <n v="0"/>
    <n v="0"/>
    <x v="0"/>
  </r>
  <r>
    <n v="46666"/>
    <x v="0"/>
    <s v="Male"/>
    <s v="Loyal"/>
    <n v="30"/>
    <s v="Adult"/>
    <x v="1"/>
    <x v="1"/>
    <x v="47"/>
    <s v="September"/>
    <x v="6"/>
    <x v="197"/>
    <n v="4"/>
    <n v="1"/>
    <n v="1"/>
    <n v="1"/>
    <n v="2"/>
    <n v="2"/>
    <n v="4"/>
    <n v="2"/>
    <n v="2"/>
    <n v="1"/>
    <n v="4"/>
    <n v="1"/>
    <n v="3"/>
    <n v="2"/>
    <n v="0"/>
    <n v="0"/>
    <x v="0"/>
  </r>
  <r>
    <n v="87778"/>
    <x v="0"/>
    <s v="Male"/>
    <s v="Loyal"/>
    <n v="28"/>
    <s v="Adult"/>
    <x v="1"/>
    <x v="1"/>
    <x v="160"/>
    <s v="November"/>
    <x v="4"/>
    <x v="2425"/>
    <n v="1"/>
    <n v="5"/>
    <n v="5"/>
    <n v="5"/>
    <n v="3"/>
    <n v="3"/>
    <n v="1"/>
    <n v="3"/>
    <n v="2"/>
    <n v="4"/>
    <n v="4"/>
    <n v="2"/>
    <n v="3"/>
    <n v="3"/>
    <n v="0"/>
    <n v="0"/>
    <x v="0"/>
  </r>
  <r>
    <n v="70249"/>
    <x v="0"/>
    <s v="Female"/>
    <s v="Loyal"/>
    <n v="17"/>
    <s v="Youth"/>
    <x v="1"/>
    <x v="1"/>
    <x v="190"/>
    <s v="March"/>
    <x v="4"/>
    <x v="1820"/>
    <n v="3"/>
    <n v="3"/>
    <n v="3"/>
    <n v="3"/>
    <n v="3"/>
    <n v="3"/>
    <n v="3"/>
    <n v="3"/>
    <n v="2"/>
    <n v="4"/>
    <n v="4"/>
    <n v="1"/>
    <n v="3"/>
    <n v="3"/>
    <n v="0"/>
    <n v="0"/>
    <x v="0"/>
  </r>
  <r>
    <n v="107557"/>
    <x v="0"/>
    <s v="Male"/>
    <s v="Loyal"/>
    <n v="23"/>
    <s v="Youth"/>
    <x v="1"/>
    <x v="1"/>
    <x v="79"/>
    <s v="July"/>
    <x v="4"/>
    <x v="1503"/>
    <n v="3"/>
    <n v="2"/>
    <n v="2"/>
    <n v="2"/>
    <n v="3"/>
    <n v="3"/>
    <n v="3"/>
    <n v="3"/>
    <n v="2"/>
    <n v="2"/>
    <n v="4"/>
    <n v="4"/>
    <n v="3"/>
    <n v="3"/>
    <n v="0"/>
    <n v="0"/>
    <x v="0"/>
  </r>
  <r>
    <n v="81725"/>
    <x v="0"/>
    <s v="Female"/>
    <s v="Loyal"/>
    <n v="28"/>
    <s v="Adult"/>
    <x v="1"/>
    <x v="1"/>
    <x v="351"/>
    <s v="September"/>
    <x v="3"/>
    <x v="3378"/>
    <n v="3"/>
    <n v="5"/>
    <n v="5"/>
    <n v="5"/>
    <n v="3"/>
    <n v="3"/>
    <n v="3"/>
    <n v="3"/>
    <n v="4"/>
    <n v="2"/>
    <n v="4"/>
    <n v="1"/>
    <n v="3"/>
    <n v="3"/>
    <n v="0"/>
    <n v="0"/>
    <x v="0"/>
  </r>
  <r>
    <n v="91618"/>
    <x v="0"/>
    <s v="Male"/>
    <s v="Loyal"/>
    <n v="31"/>
    <s v="Adult"/>
    <x v="1"/>
    <x v="1"/>
    <x v="324"/>
    <s v="August"/>
    <x v="4"/>
    <x v="1296"/>
    <n v="3"/>
    <n v="3"/>
    <n v="3"/>
    <n v="3"/>
    <n v="3"/>
    <n v="3"/>
    <n v="3"/>
    <n v="3"/>
    <n v="3"/>
    <n v="5"/>
    <n v="4"/>
    <n v="4"/>
    <n v="3"/>
    <n v="3"/>
    <n v="0"/>
    <n v="0"/>
    <x v="0"/>
  </r>
  <r>
    <n v="99654"/>
    <x v="0"/>
    <s v="Female"/>
    <s v="Loyal"/>
    <n v="15"/>
    <s v="Youth"/>
    <x v="1"/>
    <x v="1"/>
    <x v="186"/>
    <s v="March"/>
    <x v="3"/>
    <x v="3438"/>
    <n v="3"/>
    <n v="2"/>
    <n v="2"/>
    <n v="2"/>
    <n v="3"/>
    <n v="3"/>
    <n v="3"/>
    <n v="3"/>
    <n v="3"/>
    <n v="5"/>
    <n v="4"/>
    <n v="1"/>
    <n v="3"/>
    <n v="3"/>
    <n v="0"/>
    <n v="0"/>
    <x v="0"/>
  </r>
  <r>
    <n v="15135"/>
    <x v="0"/>
    <s v="Female"/>
    <s v="Loyal"/>
    <n v="29"/>
    <s v="Adult"/>
    <x v="1"/>
    <x v="1"/>
    <x v="301"/>
    <s v="October"/>
    <x v="4"/>
    <x v="3051"/>
    <n v="3"/>
    <n v="1"/>
    <n v="1"/>
    <n v="1"/>
    <n v="3"/>
    <n v="3"/>
    <n v="3"/>
    <n v="3"/>
    <n v="2"/>
    <n v="5"/>
    <n v="4"/>
    <n v="2"/>
    <n v="3"/>
    <n v="3"/>
    <n v="0"/>
    <n v="0"/>
    <x v="0"/>
  </r>
  <r>
    <n v="78259"/>
    <x v="0"/>
    <s v="Female"/>
    <s v="Loyal"/>
    <n v="20"/>
    <s v="Youth"/>
    <x v="1"/>
    <x v="1"/>
    <x v="74"/>
    <s v="January"/>
    <x v="3"/>
    <x v="1756"/>
    <n v="3"/>
    <n v="2"/>
    <n v="2"/>
    <n v="2"/>
    <n v="3"/>
    <n v="3"/>
    <n v="3"/>
    <n v="3"/>
    <n v="3"/>
    <n v="1"/>
    <n v="4"/>
    <n v="2"/>
    <n v="3"/>
    <n v="3"/>
    <n v="0"/>
    <n v="0"/>
    <x v="0"/>
  </r>
  <r>
    <n v="29283"/>
    <x v="0"/>
    <s v="Female"/>
    <s v="Loyal"/>
    <n v="29"/>
    <s v="Adult"/>
    <x v="1"/>
    <x v="1"/>
    <x v="170"/>
    <s v="October"/>
    <x v="8"/>
    <x v="277"/>
    <n v="3"/>
    <n v="2"/>
    <n v="2"/>
    <n v="2"/>
    <n v="3"/>
    <n v="3"/>
    <n v="3"/>
    <n v="3"/>
    <n v="1"/>
    <n v="5"/>
    <n v="4"/>
    <n v="3"/>
    <n v="3"/>
    <n v="3"/>
    <n v="0"/>
    <n v="0"/>
    <x v="0"/>
  </r>
  <r>
    <n v="71045"/>
    <x v="0"/>
    <s v="Male"/>
    <s v="Loyal"/>
    <n v="23"/>
    <s v="Youth"/>
    <x v="1"/>
    <x v="1"/>
    <x v="160"/>
    <s v="November"/>
    <x v="4"/>
    <x v="1290"/>
    <n v="3"/>
    <n v="3"/>
    <n v="3"/>
    <n v="3"/>
    <n v="3"/>
    <n v="3"/>
    <n v="3"/>
    <n v="3"/>
    <n v="4"/>
    <n v="1"/>
    <n v="4"/>
    <n v="2"/>
    <n v="3"/>
    <n v="3"/>
    <n v="0"/>
    <n v="0"/>
    <x v="0"/>
  </r>
  <r>
    <n v="8158"/>
    <x v="0"/>
    <s v="Female"/>
    <s v="Loyal"/>
    <n v="22"/>
    <s v="Youth"/>
    <x v="1"/>
    <x v="1"/>
    <x v="220"/>
    <s v="December"/>
    <x v="6"/>
    <x v="335"/>
    <n v="3"/>
    <n v="1"/>
    <n v="1"/>
    <n v="1"/>
    <n v="3"/>
    <n v="3"/>
    <n v="3"/>
    <n v="3"/>
    <n v="3"/>
    <n v="5"/>
    <n v="4"/>
    <n v="1"/>
    <n v="3"/>
    <n v="3"/>
    <n v="0"/>
    <n v="0"/>
    <x v="0"/>
  </r>
  <r>
    <n v="22589"/>
    <x v="0"/>
    <s v="Male"/>
    <s v="Loyal"/>
    <n v="30"/>
    <s v="Adult"/>
    <x v="1"/>
    <x v="1"/>
    <x v="237"/>
    <s v="July"/>
    <x v="9"/>
    <x v="2070"/>
    <n v="3"/>
    <n v="5"/>
    <n v="5"/>
    <n v="5"/>
    <n v="3"/>
    <n v="3"/>
    <n v="3"/>
    <n v="3"/>
    <n v="2"/>
    <n v="4"/>
    <n v="4"/>
    <n v="2"/>
    <n v="3"/>
    <n v="3"/>
    <n v="0"/>
    <n v="0"/>
    <x v="0"/>
  </r>
  <r>
    <n v="78171"/>
    <x v="0"/>
    <s v="Female"/>
    <s v="Loyal"/>
    <n v="32"/>
    <s v="Adult"/>
    <x v="1"/>
    <x v="1"/>
    <x v="63"/>
    <s v="March"/>
    <x v="3"/>
    <x v="1217"/>
    <n v="3"/>
    <n v="2"/>
    <n v="2"/>
    <n v="2"/>
    <n v="3"/>
    <n v="3"/>
    <n v="3"/>
    <n v="3"/>
    <n v="3"/>
    <n v="1"/>
    <n v="4"/>
    <n v="3"/>
    <n v="3"/>
    <n v="3"/>
    <n v="0"/>
    <n v="0"/>
    <x v="0"/>
  </r>
  <r>
    <n v="28474"/>
    <x v="0"/>
    <s v="Male"/>
    <s v="Loyal"/>
    <n v="16"/>
    <s v="Youth"/>
    <x v="1"/>
    <x v="1"/>
    <x v="233"/>
    <s v="January"/>
    <x v="3"/>
    <x v="1796"/>
    <n v="3"/>
    <n v="1"/>
    <n v="1"/>
    <n v="1"/>
    <n v="3"/>
    <n v="3"/>
    <n v="3"/>
    <n v="3"/>
    <n v="4"/>
    <n v="2"/>
    <n v="4"/>
    <n v="3"/>
    <n v="3"/>
    <n v="3"/>
    <n v="0"/>
    <n v="0"/>
    <x v="0"/>
  </r>
  <r>
    <n v="81041"/>
    <x v="0"/>
    <s v="Female"/>
    <s v="Loyal"/>
    <n v="28"/>
    <s v="Adult"/>
    <x v="1"/>
    <x v="1"/>
    <x v="211"/>
    <s v="December"/>
    <x v="3"/>
    <x v="2266"/>
    <n v="3"/>
    <n v="4"/>
    <n v="4"/>
    <n v="4"/>
    <n v="3"/>
    <n v="3"/>
    <n v="3"/>
    <n v="3"/>
    <n v="1"/>
    <n v="2"/>
    <n v="4"/>
    <n v="3"/>
    <n v="3"/>
    <n v="3"/>
    <n v="0"/>
    <n v="0"/>
    <x v="0"/>
  </r>
  <r>
    <n v="7369"/>
    <x v="0"/>
    <s v="Female"/>
    <s v="Loyal"/>
    <n v="27"/>
    <s v="Adult"/>
    <x v="1"/>
    <x v="1"/>
    <x v="254"/>
    <s v="May"/>
    <x v="3"/>
    <x v="3131"/>
    <n v="3"/>
    <n v="1"/>
    <n v="3"/>
    <n v="1"/>
    <n v="3"/>
    <n v="3"/>
    <n v="3"/>
    <n v="3"/>
    <n v="1"/>
    <n v="4"/>
    <n v="4"/>
    <n v="4"/>
    <n v="3"/>
    <n v="3"/>
    <n v="0"/>
    <n v="0"/>
    <x v="0"/>
  </r>
  <r>
    <n v="85909"/>
    <x v="0"/>
    <s v="Female"/>
    <s v="Loyal"/>
    <n v="25"/>
    <s v="Adult"/>
    <x v="1"/>
    <x v="1"/>
    <x v="309"/>
    <s v="October"/>
    <x v="3"/>
    <x v="2478"/>
    <n v="3"/>
    <n v="1"/>
    <n v="1"/>
    <n v="1"/>
    <n v="3"/>
    <n v="3"/>
    <n v="3"/>
    <n v="3"/>
    <n v="4"/>
    <n v="3"/>
    <n v="4"/>
    <n v="1"/>
    <n v="3"/>
    <n v="3"/>
    <n v="0"/>
    <n v="0"/>
    <x v="0"/>
  </r>
  <r>
    <n v="109202"/>
    <x v="0"/>
    <s v="Male"/>
    <s v="Loyal"/>
    <n v="26"/>
    <s v="Adult"/>
    <x v="1"/>
    <x v="1"/>
    <x v="317"/>
    <s v="September"/>
    <x v="9"/>
    <x v="1827"/>
    <n v="3"/>
    <n v="5"/>
    <n v="4"/>
    <n v="5"/>
    <n v="3"/>
    <n v="3"/>
    <n v="3"/>
    <n v="3"/>
    <n v="3"/>
    <n v="3"/>
    <n v="4"/>
    <n v="1"/>
    <n v="3"/>
    <n v="3"/>
    <n v="0"/>
    <n v="0"/>
    <x v="0"/>
  </r>
  <r>
    <n v="90856"/>
    <x v="0"/>
    <s v="Female"/>
    <s v="Loyal"/>
    <n v="26"/>
    <s v="Adult"/>
    <x v="1"/>
    <x v="1"/>
    <x v="56"/>
    <s v="September"/>
    <x v="5"/>
    <x v="71"/>
    <n v="3"/>
    <n v="2"/>
    <n v="2"/>
    <n v="2"/>
    <n v="3"/>
    <n v="3"/>
    <n v="3"/>
    <n v="3"/>
    <n v="1"/>
    <n v="2"/>
    <n v="4"/>
    <n v="3"/>
    <n v="3"/>
    <n v="3"/>
    <n v="0"/>
    <n v="0"/>
    <x v="0"/>
  </r>
  <r>
    <n v="25269"/>
    <x v="0"/>
    <s v="Male"/>
    <s v="Loyal"/>
    <n v="16"/>
    <s v="Youth"/>
    <x v="1"/>
    <x v="1"/>
    <x v="252"/>
    <s v="July"/>
    <x v="4"/>
    <x v="2261"/>
    <n v="3"/>
    <n v="5"/>
    <n v="5"/>
    <n v="5"/>
    <n v="3"/>
    <n v="3"/>
    <n v="3"/>
    <n v="3"/>
    <n v="1"/>
    <n v="5"/>
    <n v="4"/>
    <n v="1"/>
    <n v="3"/>
    <n v="3"/>
    <n v="0"/>
    <n v="0"/>
    <x v="0"/>
  </r>
  <r>
    <n v="97341"/>
    <x v="0"/>
    <s v="Female"/>
    <s v="Loyal"/>
    <n v="29"/>
    <s v="Adult"/>
    <x v="1"/>
    <x v="1"/>
    <x v="86"/>
    <s v="February"/>
    <x v="3"/>
    <x v="3331"/>
    <n v="3"/>
    <n v="4"/>
    <n v="4"/>
    <n v="4"/>
    <n v="3"/>
    <n v="3"/>
    <n v="3"/>
    <n v="3"/>
    <n v="2"/>
    <n v="4"/>
    <n v="4"/>
    <n v="1"/>
    <n v="3"/>
    <n v="3"/>
    <n v="0"/>
    <n v="0"/>
    <x v="0"/>
  </r>
  <r>
    <n v="73682"/>
    <x v="0"/>
    <s v="Male"/>
    <s v="Loyal"/>
    <n v="52"/>
    <s v="Middle-aged"/>
    <x v="1"/>
    <x v="1"/>
    <x v="9"/>
    <s v="November"/>
    <x v="4"/>
    <x v="1668"/>
    <n v="4"/>
    <n v="2"/>
    <n v="2"/>
    <n v="2"/>
    <n v="1"/>
    <n v="4"/>
    <n v="3"/>
    <n v="3"/>
    <n v="3"/>
    <n v="3"/>
    <n v="4"/>
    <n v="3"/>
    <n v="3"/>
    <n v="2"/>
    <n v="0"/>
    <n v="0"/>
    <x v="0"/>
  </r>
  <r>
    <n v="42903"/>
    <x v="0"/>
    <s v="Male"/>
    <s v="Loyal"/>
    <n v="17"/>
    <s v="Youth"/>
    <x v="1"/>
    <x v="1"/>
    <x v="118"/>
    <s v="January"/>
    <x v="9"/>
    <x v="1845"/>
    <n v="4"/>
    <n v="1"/>
    <n v="1"/>
    <n v="1"/>
    <n v="3"/>
    <n v="3"/>
    <n v="4"/>
    <n v="3"/>
    <n v="4"/>
    <n v="3"/>
    <n v="4"/>
    <n v="4"/>
    <n v="3"/>
    <n v="3"/>
    <n v="0"/>
    <n v="0"/>
    <x v="0"/>
  </r>
  <r>
    <n v="1019"/>
    <x v="0"/>
    <s v="Male"/>
    <s v="Loyal"/>
    <n v="37"/>
    <s v="Adult"/>
    <x v="1"/>
    <x v="1"/>
    <x v="138"/>
    <s v="January"/>
    <x v="4"/>
    <x v="2419"/>
    <n v="4"/>
    <n v="3"/>
    <n v="4"/>
    <n v="3"/>
    <n v="2"/>
    <n v="4"/>
    <n v="4"/>
    <n v="3"/>
    <n v="3"/>
    <n v="3"/>
    <n v="4"/>
    <n v="2"/>
    <n v="3"/>
    <n v="1"/>
    <n v="0"/>
    <n v="0"/>
    <x v="0"/>
  </r>
  <r>
    <n v="39258"/>
    <x v="0"/>
    <s v="Female"/>
    <s v="Loyal"/>
    <n v="52"/>
    <s v="Middle-aged"/>
    <x v="1"/>
    <x v="1"/>
    <x v="106"/>
    <s v="September"/>
    <x v="3"/>
    <x v="3125"/>
    <n v="4"/>
    <n v="1"/>
    <n v="1"/>
    <n v="1"/>
    <n v="4"/>
    <n v="4"/>
    <n v="3"/>
    <n v="3"/>
    <n v="3"/>
    <n v="3"/>
    <n v="4"/>
    <n v="1"/>
    <n v="3"/>
    <n v="3"/>
    <n v="0"/>
    <n v="0"/>
    <x v="0"/>
  </r>
  <r>
    <n v="104167"/>
    <x v="0"/>
    <s v="Female"/>
    <s v="Loyal"/>
    <n v="32"/>
    <s v="Adult"/>
    <x v="1"/>
    <x v="1"/>
    <x v="0"/>
    <s v="August"/>
    <x v="4"/>
    <x v="2595"/>
    <n v="4"/>
    <n v="2"/>
    <n v="2"/>
    <n v="2"/>
    <n v="4"/>
    <n v="3"/>
    <n v="4"/>
    <n v="4"/>
    <n v="4"/>
    <n v="5"/>
    <n v="4"/>
    <n v="2"/>
    <n v="3"/>
    <n v="4"/>
    <n v="0"/>
    <n v="0"/>
    <x v="0"/>
  </r>
  <r>
    <n v="46579"/>
    <x v="0"/>
    <s v="Male"/>
    <s v="Loyal"/>
    <n v="28"/>
    <s v="Adult"/>
    <x v="1"/>
    <x v="1"/>
    <x v="283"/>
    <s v="March"/>
    <x v="6"/>
    <x v="137"/>
    <n v="1"/>
    <n v="4"/>
    <n v="4"/>
    <n v="4"/>
    <n v="4"/>
    <n v="4"/>
    <n v="1"/>
    <n v="4"/>
    <n v="3"/>
    <n v="4"/>
    <n v="4"/>
    <n v="2"/>
    <n v="3"/>
    <n v="4"/>
    <n v="0"/>
    <n v="0"/>
    <x v="0"/>
  </r>
  <r>
    <n v="125071"/>
    <x v="0"/>
    <s v="Female"/>
    <s v="Loyal"/>
    <n v="85"/>
    <s v="Senior"/>
    <x v="1"/>
    <x v="1"/>
    <x v="23"/>
    <s v="January"/>
    <x v="9"/>
    <x v="1608"/>
    <n v="3"/>
    <n v="5"/>
    <n v="5"/>
    <n v="5"/>
    <n v="4"/>
    <n v="3"/>
    <n v="3"/>
    <n v="3"/>
    <n v="1"/>
    <n v="4"/>
    <n v="4"/>
    <n v="3"/>
    <n v="3"/>
    <n v="3"/>
    <n v="0"/>
    <n v="0"/>
    <x v="0"/>
  </r>
  <r>
    <n v="29371"/>
    <x v="0"/>
    <s v="Male"/>
    <s v="Loyal"/>
    <n v="38"/>
    <s v="Adult"/>
    <x v="1"/>
    <x v="1"/>
    <x v="293"/>
    <s v="May"/>
    <x v="3"/>
    <x v="1641"/>
    <n v="4"/>
    <n v="1"/>
    <n v="3"/>
    <n v="1"/>
    <n v="4"/>
    <n v="4"/>
    <n v="4"/>
    <n v="3"/>
    <n v="4"/>
    <n v="3"/>
    <n v="4"/>
    <n v="4"/>
    <n v="3"/>
    <n v="4"/>
    <n v="0"/>
    <n v="0"/>
    <x v="0"/>
  </r>
  <r>
    <n v="59352"/>
    <x v="0"/>
    <s v="Female"/>
    <s v="Loyal"/>
    <n v="31"/>
    <s v="Adult"/>
    <x v="1"/>
    <x v="1"/>
    <x v="55"/>
    <s v="July"/>
    <x v="3"/>
    <x v="1866"/>
    <n v="4"/>
    <n v="5"/>
    <n v="2"/>
    <n v="2"/>
    <n v="4"/>
    <n v="4"/>
    <n v="4"/>
    <n v="4"/>
    <n v="1"/>
    <n v="5"/>
    <n v="4"/>
    <n v="1"/>
    <n v="3"/>
    <n v="4"/>
    <n v="0"/>
    <n v="0"/>
    <x v="0"/>
  </r>
  <r>
    <n v="7489"/>
    <x v="0"/>
    <s v="Male"/>
    <s v="Loyal"/>
    <n v="9"/>
    <s v="Youth"/>
    <x v="1"/>
    <x v="1"/>
    <x v="258"/>
    <s v="November"/>
    <x v="4"/>
    <x v="2085"/>
    <n v="4"/>
    <n v="3"/>
    <n v="3"/>
    <n v="3"/>
    <n v="4"/>
    <n v="4"/>
    <n v="4"/>
    <n v="4"/>
    <n v="3"/>
    <n v="1"/>
    <n v="4"/>
    <n v="1"/>
    <n v="3"/>
    <n v="4"/>
    <n v="0"/>
    <n v="0"/>
    <x v="0"/>
  </r>
  <r>
    <n v="28103"/>
    <x v="0"/>
    <s v="Male"/>
    <s v="Loyal"/>
    <n v="11"/>
    <s v="Youth"/>
    <x v="1"/>
    <x v="1"/>
    <x v="113"/>
    <s v="October"/>
    <x v="4"/>
    <x v="3272"/>
    <n v="4"/>
    <n v="4"/>
    <n v="4"/>
    <n v="4"/>
    <n v="4"/>
    <n v="4"/>
    <n v="4"/>
    <n v="4"/>
    <n v="3"/>
    <n v="5"/>
    <n v="4"/>
    <n v="4"/>
    <n v="3"/>
    <n v="4"/>
    <n v="0"/>
    <n v="0"/>
    <x v="0"/>
  </r>
  <r>
    <n v="45477"/>
    <x v="0"/>
    <s v="Female"/>
    <s v="Loyal"/>
    <n v="19"/>
    <s v="Youth"/>
    <x v="1"/>
    <x v="1"/>
    <x v="78"/>
    <s v="August"/>
    <x v="3"/>
    <x v="2482"/>
    <n v="4"/>
    <n v="3"/>
    <n v="3"/>
    <n v="3"/>
    <n v="4"/>
    <n v="4"/>
    <n v="4"/>
    <n v="4"/>
    <n v="4"/>
    <n v="3"/>
    <n v="4"/>
    <n v="4"/>
    <n v="3"/>
    <n v="4"/>
    <n v="0"/>
    <n v="0"/>
    <x v="0"/>
  </r>
  <r>
    <n v="93431"/>
    <x v="0"/>
    <s v="Female"/>
    <s v="Loyal"/>
    <n v="25"/>
    <s v="Adult"/>
    <x v="1"/>
    <x v="1"/>
    <x v="88"/>
    <s v="July"/>
    <x v="3"/>
    <x v="2735"/>
    <n v="4"/>
    <n v="1"/>
    <n v="1"/>
    <n v="1"/>
    <n v="4"/>
    <n v="4"/>
    <n v="4"/>
    <n v="4"/>
    <n v="3"/>
    <n v="1"/>
    <n v="4"/>
    <n v="4"/>
    <n v="3"/>
    <n v="4"/>
    <n v="0"/>
    <n v="0"/>
    <x v="0"/>
  </r>
  <r>
    <n v="22938"/>
    <x v="0"/>
    <s v="Male"/>
    <s v="Loyal"/>
    <n v="19"/>
    <s v="Youth"/>
    <x v="1"/>
    <x v="1"/>
    <x v="89"/>
    <s v="November"/>
    <x v="6"/>
    <x v="73"/>
    <n v="4"/>
    <n v="5"/>
    <n v="5"/>
    <n v="5"/>
    <n v="4"/>
    <n v="4"/>
    <n v="4"/>
    <n v="4"/>
    <n v="3"/>
    <n v="4"/>
    <n v="4"/>
    <n v="2"/>
    <n v="3"/>
    <n v="4"/>
    <n v="0"/>
    <n v="0"/>
    <x v="0"/>
  </r>
  <r>
    <n v="14371"/>
    <x v="0"/>
    <s v="Male"/>
    <s v="Loyal"/>
    <n v="24"/>
    <s v="Youth"/>
    <x v="1"/>
    <x v="1"/>
    <x v="194"/>
    <s v="June"/>
    <x v="7"/>
    <x v="606"/>
    <n v="5"/>
    <n v="2"/>
    <n v="2"/>
    <n v="2"/>
    <n v="5"/>
    <n v="4"/>
    <n v="5"/>
    <n v="5"/>
    <n v="2"/>
    <n v="3"/>
    <n v="4"/>
    <n v="3"/>
    <n v="3"/>
    <n v="5"/>
    <n v="0"/>
    <n v="0"/>
    <x v="0"/>
  </r>
  <r>
    <n v="56617"/>
    <x v="0"/>
    <s v="Female"/>
    <s v="Loyal"/>
    <n v="31"/>
    <s v="Adult"/>
    <x v="1"/>
    <x v="1"/>
    <x v="359"/>
    <s v="April"/>
    <x v="9"/>
    <x v="2437"/>
    <n v="5"/>
    <n v="1"/>
    <n v="3"/>
    <n v="1"/>
    <n v="5"/>
    <n v="4"/>
    <n v="5"/>
    <n v="5"/>
    <n v="1"/>
    <n v="2"/>
    <n v="4"/>
    <n v="1"/>
    <n v="3"/>
    <n v="5"/>
    <n v="0"/>
    <n v="0"/>
    <x v="0"/>
  </r>
  <r>
    <n v="87215"/>
    <x v="0"/>
    <s v="Female"/>
    <s v="Loyal"/>
    <n v="11"/>
    <s v="Youth"/>
    <x v="0"/>
    <x v="0"/>
    <x v="5"/>
    <s v="December"/>
    <x v="8"/>
    <x v="486"/>
    <n v="1"/>
    <n v="3"/>
    <n v="1"/>
    <n v="2"/>
    <n v="1"/>
    <n v="1"/>
    <n v="1"/>
    <n v="1"/>
    <n v="3"/>
    <n v="4"/>
    <n v="4"/>
    <n v="5"/>
    <n v="3"/>
    <n v="1"/>
    <n v="0"/>
    <n v="0"/>
    <x v="0"/>
  </r>
  <r>
    <n v="15022"/>
    <x v="0"/>
    <s v="Female"/>
    <s v="Loyal"/>
    <n v="38"/>
    <s v="Adult"/>
    <x v="0"/>
    <x v="0"/>
    <x v="183"/>
    <s v="July"/>
    <x v="6"/>
    <x v="69"/>
    <n v="1"/>
    <n v="5"/>
    <n v="1"/>
    <n v="2"/>
    <n v="4"/>
    <n v="1"/>
    <n v="4"/>
    <n v="4"/>
    <n v="3"/>
    <n v="4"/>
    <n v="4"/>
    <n v="1"/>
    <n v="3"/>
    <n v="4"/>
    <n v="0"/>
    <n v="0"/>
    <x v="0"/>
  </r>
  <r>
    <n v="22469"/>
    <x v="0"/>
    <s v="Male"/>
    <s v="Loyal"/>
    <n v="27"/>
    <s v="Adult"/>
    <x v="0"/>
    <x v="0"/>
    <x v="164"/>
    <s v="December"/>
    <x v="6"/>
    <x v="497"/>
    <n v="1"/>
    <n v="5"/>
    <n v="1"/>
    <n v="2"/>
    <n v="1"/>
    <n v="1"/>
    <n v="1"/>
    <n v="1"/>
    <n v="5"/>
    <n v="1"/>
    <n v="4"/>
    <n v="3"/>
    <n v="3"/>
    <n v="1"/>
    <n v="0"/>
    <n v="0"/>
    <x v="0"/>
  </r>
  <r>
    <n v="46399"/>
    <x v="0"/>
    <s v="Female"/>
    <s v="Loyal"/>
    <n v="68"/>
    <s v="Senior"/>
    <x v="0"/>
    <x v="0"/>
    <x v="200"/>
    <s v="July"/>
    <x v="7"/>
    <x v="828"/>
    <n v="2"/>
    <n v="3"/>
    <n v="2"/>
    <n v="1"/>
    <n v="3"/>
    <n v="1"/>
    <n v="3"/>
    <n v="3"/>
    <n v="3"/>
    <n v="2"/>
    <n v="4"/>
    <n v="3"/>
    <n v="3"/>
    <n v="4"/>
    <n v="0"/>
    <n v="0"/>
    <x v="0"/>
  </r>
  <r>
    <n v="5832"/>
    <x v="0"/>
    <s v="Female"/>
    <s v="Loyal"/>
    <n v="14"/>
    <s v="Youth"/>
    <x v="0"/>
    <x v="0"/>
    <x v="54"/>
    <s v="April"/>
    <x v="5"/>
    <x v="120"/>
    <n v="2"/>
    <n v="4"/>
    <n v="2"/>
    <n v="1"/>
    <n v="3"/>
    <n v="2"/>
    <n v="5"/>
    <n v="3"/>
    <n v="2"/>
    <n v="1"/>
    <n v="4"/>
    <n v="2"/>
    <n v="3"/>
    <n v="3"/>
    <n v="0"/>
    <n v="0"/>
    <x v="0"/>
  </r>
  <r>
    <n v="127314"/>
    <x v="0"/>
    <s v="Male"/>
    <s v="Loyal"/>
    <n v="7"/>
    <s v="Youth"/>
    <x v="0"/>
    <x v="0"/>
    <x v="90"/>
    <s v="December"/>
    <x v="3"/>
    <x v="1478"/>
    <n v="2"/>
    <n v="5"/>
    <n v="2"/>
    <n v="5"/>
    <n v="3"/>
    <n v="2"/>
    <n v="3"/>
    <n v="3"/>
    <n v="3"/>
    <n v="3"/>
    <n v="4"/>
    <n v="1"/>
    <n v="3"/>
    <n v="3"/>
    <n v="0"/>
    <n v="0"/>
    <x v="0"/>
  </r>
  <r>
    <n v="121479"/>
    <x v="0"/>
    <s v="Female"/>
    <s v="Loyal"/>
    <n v="26"/>
    <s v="Adult"/>
    <x v="0"/>
    <x v="0"/>
    <x v="104"/>
    <s v="February"/>
    <x v="6"/>
    <x v="449"/>
    <n v="2"/>
    <n v="5"/>
    <n v="2"/>
    <n v="5"/>
    <n v="5"/>
    <n v="2"/>
    <n v="3"/>
    <n v="5"/>
    <n v="4"/>
    <n v="4"/>
    <n v="4"/>
    <n v="4"/>
    <n v="3"/>
    <n v="5"/>
    <n v="0"/>
    <n v="0"/>
    <x v="0"/>
  </r>
  <r>
    <n v="100786"/>
    <x v="0"/>
    <s v="Male"/>
    <s v="Loyal"/>
    <n v="52"/>
    <s v="Middle-aged"/>
    <x v="0"/>
    <x v="0"/>
    <x v="278"/>
    <s v="February"/>
    <x v="7"/>
    <x v="480"/>
    <n v="3"/>
    <n v="3"/>
    <n v="2"/>
    <n v="5"/>
    <n v="3"/>
    <n v="2"/>
    <n v="3"/>
    <n v="3"/>
    <n v="1"/>
    <n v="3"/>
    <n v="4"/>
    <n v="4"/>
    <n v="3"/>
    <n v="3"/>
    <n v="0"/>
    <n v="0"/>
    <x v="0"/>
  </r>
  <r>
    <n v="72208"/>
    <x v="1"/>
    <s v="Male"/>
    <s v="Loyal"/>
    <n v="15"/>
    <s v="Youth"/>
    <x v="0"/>
    <x v="0"/>
    <x v="341"/>
    <s v="September"/>
    <x v="4"/>
    <x v="1827"/>
    <n v="4"/>
    <n v="4"/>
    <n v="4"/>
    <n v="2"/>
    <n v="4"/>
    <n v="4"/>
    <n v="4"/>
    <n v="4"/>
    <n v="5"/>
    <n v="3"/>
    <n v="4"/>
    <n v="4"/>
    <n v="3"/>
    <n v="4"/>
    <n v="0"/>
    <n v="0"/>
    <x v="0"/>
  </r>
  <r>
    <n v="16289"/>
    <x v="0"/>
    <s v="Female"/>
    <s v="Loyal"/>
    <n v="50"/>
    <s v="Middle-aged"/>
    <x v="0"/>
    <x v="0"/>
    <x v="292"/>
    <s v="December"/>
    <x v="7"/>
    <x v="49"/>
    <n v="4"/>
    <n v="5"/>
    <n v="3"/>
    <n v="1"/>
    <n v="5"/>
    <n v="4"/>
    <n v="5"/>
    <n v="3"/>
    <n v="3"/>
    <n v="3"/>
    <n v="4"/>
    <n v="4"/>
    <n v="3"/>
    <n v="4"/>
    <n v="0"/>
    <n v="0"/>
    <x v="0"/>
  </r>
  <r>
    <n v="122820"/>
    <x v="0"/>
    <s v="Male"/>
    <s v="Loyal"/>
    <n v="17"/>
    <s v="Youth"/>
    <x v="0"/>
    <x v="0"/>
    <x v="90"/>
    <s v="December"/>
    <x v="5"/>
    <x v="344"/>
    <n v="4"/>
    <n v="5"/>
    <n v="4"/>
    <n v="5"/>
    <n v="3"/>
    <n v="4"/>
    <n v="3"/>
    <n v="3"/>
    <n v="1"/>
    <n v="1"/>
    <n v="4"/>
    <n v="1"/>
    <n v="3"/>
    <n v="3"/>
    <n v="0"/>
    <n v="0"/>
    <x v="0"/>
  </r>
  <r>
    <n v="44388"/>
    <x v="0"/>
    <s v="Female"/>
    <s v="Disloyal"/>
    <n v="44"/>
    <s v="Middle-aged"/>
    <x v="1"/>
    <x v="0"/>
    <x v="308"/>
    <s v="November"/>
    <x v="6"/>
    <x v="99"/>
    <n v="1"/>
    <n v="0"/>
    <n v="1"/>
    <n v="1"/>
    <n v="5"/>
    <n v="1"/>
    <n v="5"/>
    <n v="5"/>
    <n v="1"/>
    <n v="4"/>
    <n v="4"/>
    <n v="3"/>
    <n v="3"/>
    <n v="5"/>
    <n v="0"/>
    <n v="0"/>
    <x v="0"/>
  </r>
  <r>
    <n v="31332"/>
    <x v="0"/>
    <s v="Female"/>
    <s v="Disloyal"/>
    <n v="38"/>
    <s v="Adult"/>
    <x v="1"/>
    <x v="0"/>
    <x v="189"/>
    <s v="July"/>
    <x v="7"/>
    <x v="872"/>
    <n v="1"/>
    <n v="1"/>
    <n v="1"/>
    <n v="2"/>
    <n v="3"/>
    <n v="1"/>
    <n v="3"/>
    <n v="3"/>
    <n v="4"/>
    <n v="1"/>
    <n v="4"/>
    <n v="5"/>
    <n v="3"/>
    <n v="3"/>
    <n v="0"/>
    <n v="0"/>
    <x v="0"/>
  </r>
  <r>
    <n v="35180"/>
    <x v="0"/>
    <s v="Female"/>
    <s v="Disloyal"/>
    <n v="23"/>
    <s v="Youth"/>
    <x v="1"/>
    <x v="0"/>
    <x v="257"/>
    <s v="May"/>
    <x v="7"/>
    <x v="669"/>
    <n v="1"/>
    <n v="1"/>
    <n v="1"/>
    <n v="5"/>
    <n v="5"/>
    <n v="1"/>
    <n v="5"/>
    <n v="5"/>
    <n v="3"/>
    <n v="4"/>
    <n v="4"/>
    <n v="1"/>
    <n v="3"/>
    <n v="5"/>
    <n v="0"/>
    <n v="0"/>
    <x v="0"/>
  </r>
  <r>
    <n v="40574"/>
    <x v="0"/>
    <s v="Female"/>
    <s v="Disloyal"/>
    <n v="61"/>
    <s v="Senior"/>
    <x v="1"/>
    <x v="0"/>
    <x v="361"/>
    <s v="September"/>
    <x v="5"/>
    <x v="59"/>
    <n v="2"/>
    <n v="0"/>
    <n v="1"/>
    <n v="5"/>
    <n v="3"/>
    <n v="1"/>
    <n v="3"/>
    <n v="3"/>
    <n v="2"/>
    <n v="2"/>
    <n v="4"/>
    <n v="1"/>
    <n v="3"/>
    <n v="3"/>
    <n v="0"/>
    <n v="0"/>
    <x v="0"/>
  </r>
  <r>
    <n v="24655"/>
    <x v="0"/>
    <s v="Male"/>
    <s v="Disloyal"/>
    <n v="29"/>
    <s v="Adult"/>
    <x v="1"/>
    <x v="0"/>
    <x v="50"/>
    <s v="April"/>
    <x v="7"/>
    <x v="277"/>
    <n v="3"/>
    <n v="3"/>
    <n v="3"/>
    <n v="1"/>
    <n v="3"/>
    <n v="3"/>
    <n v="3"/>
    <n v="3"/>
    <n v="4"/>
    <n v="4"/>
    <n v="4"/>
    <n v="3"/>
    <n v="3"/>
    <n v="3"/>
    <n v="0"/>
    <n v="0"/>
    <x v="0"/>
  </r>
  <r>
    <n v="13907"/>
    <x v="0"/>
    <s v="Female"/>
    <s v="Disloyal"/>
    <n v="44"/>
    <s v="Middle-aged"/>
    <x v="1"/>
    <x v="0"/>
    <x v="246"/>
    <s v="April"/>
    <x v="6"/>
    <x v="98"/>
    <n v="3"/>
    <n v="4"/>
    <n v="3"/>
    <n v="1"/>
    <n v="3"/>
    <n v="3"/>
    <n v="3"/>
    <n v="3"/>
    <n v="1"/>
    <n v="5"/>
    <n v="4"/>
    <n v="2"/>
    <n v="3"/>
    <n v="3"/>
    <n v="0"/>
    <n v="0"/>
    <x v="0"/>
  </r>
  <r>
    <n v="41669"/>
    <x v="0"/>
    <s v="Female"/>
    <s v="Disloyal"/>
    <n v="45"/>
    <s v="Middle-aged"/>
    <x v="1"/>
    <x v="0"/>
    <x v="308"/>
    <s v="November"/>
    <x v="7"/>
    <x v="719"/>
    <n v="3"/>
    <n v="4"/>
    <n v="4"/>
    <n v="1"/>
    <n v="2"/>
    <n v="4"/>
    <n v="2"/>
    <n v="2"/>
    <n v="3"/>
    <n v="3"/>
    <n v="4"/>
    <n v="5"/>
    <n v="3"/>
    <n v="2"/>
    <n v="0"/>
    <n v="0"/>
    <x v="0"/>
  </r>
  <r>
    <n v="8811"/>
    <x v="0"/>
    <s v="Male"/>
    <s v="Disloyal"/>
    <n v="37"/>
    <s v="Adult"/>
    <x v="1"/>
    <x v="0"/>
    <x v="365"/>
    <s v="July"/>
    <x v="6"/>
    <x v="689"/>
    <n v="4"/>
    <n v="0"/>
    <n v="4"/>
    <n v="1"/>
    <n v="1"/>
    <n v="4"/>
    <n v="1"/>
    <n v="1"/>
    <n v="5"/>
    <n v="4"/>
    <n v="4"/>
    <n v="1"/>
    <n v="3"/>
    <n v="1"/>
    <n v="0"/>
    <n v="0"/>
    <x v="0"/>
  </r>
  <r>
    <n v="19052"/>
    <x v="0"/>
    <s v="Female"/>
    <s v="Disloyal"/>
    <n v="22"/>
    <s v="Youth"/>
    <x v="1"/>
    <x v="0"/>
    <x v="316"/>
    <s v="February"/>
    <x v="7"/>
    <x v="546"/>
    <n v="4"/>
    <n v="3"/>
    <n v="4"/>
    <n v="5"/>
    <n v="4"/>
    <n v="4"/>
    <n v="4"/>
    <n v="4"/>
    <n v="3"/>
    <n v="4"/>
    <n v="4"/>
    <n v="4"/>
    <n v="3"/>
    <n v="4"/>
    <n v="0"/>
    <n v="0"/>
    <x v="0"/>
  </r>
  <r>
    <n v="22593"/>
    <x v="1"/>
    <s v="Male"/>
    <s v="Disloyal"/>
    <n v="21"/>
    <s v="Youth"/>
    <x v="1"/>
    <x v="0"/>
    <x v="39"/>
    <s v="October"/>
    <x v="6"/>
    <x v="198"/>
    <n v="5"/>
    <n v="0"/>
    <n v="5"/>
    <n v="2"/>
    <n v="1"/>
    <n v="5"/>
    <n v="1"/>
    <n v="1"/>
    <n v="4"/>
    <n v="2"/>
    <n v="4"/>
    <n v="4"/>
    <n v="3"/>
    <n v="1"/>
    <n v="0"/>
    <n v="0"/>
    <x v="0"/>
  </r>
  <r>
    <n v="29700"/>
    <x v="1"/>
    <s v="Female"/>
    <s v="Disloyal"/>
    <n v="19"/>
    <s v="Youth"/>
    <x v="1"/>
    <x v="0"/>
    <x v="311"/>
    <s v="August"/>
    <x v="4"/>
    <x v="2400"/>
    <n v="5"/>
    <n v="5"/>
    <n v="5"/>
    <n v="1"/>
    <n v="1"/>
    <n v="5"/>
    <n v="2"/>
    <n v="1"/>
    <n v="5"/>
    <n v="3"/>
    <n v="4"/>
    <n v="3"/>
    <n v="3"/>
    <n v="1"/>
    <n v="0"/>
    <n v="0"/>
    <x v="0"/>
  </r>
  <r>
    <n v="35390"/>
    <x v="1"/>
    <s v="Male"/>
    <s v="Disloyal"/>
    <n v="25"/>
    <s v="Adult"/>
    <x v="1"/>
    <x v="0"/>
    <x v="300"/>
    <s v="April"/>
    <x v="7"/>
    <x v="308"/>
    <n v="5"/>
    <n v="5"/>
    <n v="5"/>
    <n v="1"/>
    <n v="5"/>
    <n v="5"/>
    <n v="5"/>
    <n v="5"/>
    <n v="5"/>
    <n v="3"/>
    <n v="4"/>
    <n v="5"/>
    <n v="3"/>
    <n v="5"/>
    <n v="0"/>
    <n v="0"/>
    <x v="0"/>
  </r>
  <r>
    <n v="39749"/>
    <x v="0"/>
    <s v="Male"/>
    <s v="Loyal"/>
    <n v="52"/>
    <s v="Middle-aged"/>
    <x v="1"/>
    <x v="0"/>
    <x v="313"/>
    <s v="January"/>
    <x v="7"/>
    <x v="426"/>
    <n v="1"/>
    <n v="2"/>
    <n v="2"/>
    <n v="2"/>
    <n v="1"/>
    <n v="1"/>
    <n v="1"/>
    <n v="1"/>
    <n v="3"/>
    <n v="4"/>
    <n v="4"/>
    <n v="2"/>
    <n v="3"/>
    <n v="1"/>
    <n v="0"/>
    <n v="0"/>
    <x v="0"/>
  </r>
  <r>
    <n v="47300"/>
    <x v="0"/>
    <s v="Female"/>
    <s v="Loyal"/>
    <n v="35"/>
    <s v="Adult"/>
    <x v="1"/>
    <x v="0"/>
    <x v="242"/>
    <s v="January"/>
    <x v="6"/>
    <x v="78"/>
    <n v="1"/>
    <n v="5"/>
    <n v="5"/>
    <n v="5"/>
    <n v="1"/>
    <n v="1"/>
    <n v="1"/>
    <n v="1"/>
    <n v="1"/>
    <n v="2"/>
    <n v="4"/>
    <n v="4"/>
    <n v="3"/>
    <n v="1"/>
    <n v="0"/>
    <n v="0"/>
    <x v="0"/>
  </r>
  <r>
    <n v="5490"/>
    <x v="0"/>
    <s v="Male"/>
    <s v="Loyal"/>
    <n v="32"/>
    <s v="Adult"/>
    <x v="1"/>
    <x v="0"/>
    <x v="166"/>
    <s v="June"/>
    <x v="7"/>
    <x v="634"/>
    <n v="1"/>
    <n v="1"/>
    <n v="1"/>
    <n v="1"/>
    <n v="1"/>
    <n v="1"/>
    <n v="1"/>
    <n v="1"/>
    <n v="1"/>
    <n v="1"/>
    <n v="4"/>
    <n v="4"/>
    <n v="3"/>
    <n v="1"/>
    <n v="0"/>
    <n v="0"/>
    <x v="0"/>
  </r>
  <r>
    <n v="113404"/>
    <x v="0"/>
    <s v="Male"/>
    <s v="Loyal"/>
    <n v="56"/>
    <s v="Middle-aged"/>
    <x v="1"/>
    <x v="0"/>
    <x v="89"/>
    <s v="November"/>
    <x v="5"/>
    <x v="141"/>
    <n v="1"/>
    <n v="2"/>
    <n v="2"/>
    <n v="2"/>
    <n v="1"/>
    <n v="1"/>
    <n v="1"/>
    <n v="1"/>
    <n v="2"/>
    <n v="2"/>
    <n v="4"/>
    <n v="3"/>
    <n v="3"/>
    <n v="1"/>
    <n v="0"/>
    <n v="0"/>
    <x v="0"/>
  </r>
  <r>
    <n v="39282"/>
    <x v="0"/>
    <s v="Male"/>
    <s v="Loyal"/>
    <n v="52"/>
    <s v="Middle-aged"/>
    <x v="1"/>
    <x v="0"/>
    <x v="78"/>
    <s v="August"/>
    <x v="5"/>
    <x v="255"/>
    <n v="1"/>
    <n v="1"/>
    <n v="1"/>
    <n v="1"/>
    <n v="1"/>
    <n v="1"/>
    <n v="1"/>
    <n v="1"/>
    <n v="3"/>
    <n v="4"/>
    <n v="4"/>
    <n v="2"/>
    <n v="3"/>
    <n v="1"/>
    <n v="0"/>
    <n v="0"/>
    <x v="0"/>
  </r>
  <r>
    <n v="111568"/>
    <x v="0"/>
    <s v="Male"/>
    <s v="Loyal"/>
    <n v="43"/>
    <s v="Middle-aged"/>
    <x v="1"/>
    <x v="0"/>
    <x v="141"/>
    <s v="November"/>
    <x v="7"/>
    <x v="4"/>
    <n v="1"/>
    <n v="1"/>
    <n v="1"/>
    <n v="1"/>
    <n v="1"/>
    <n v="1"/>
    <n v="1"/>
    <n v="1"/>
    <n v="4"/>
    <n v="1"/>
    <n v="4"/>
    <n v="2"/>
    <n v="3"/>
    <n v="1"/>
    <n v="0"/>
    <n v="0"/>
    <x v="0"/>
  </r>
  <r>
    <n v="37418"/>
    <x v="0"/>
    <s v="Female"/>
    <s v="Loyal"/>
    <n v="40"/>
    <s v="Middle-aged"/>
    <x v="1"/>
    <x v="0"/>
    <x v="97"/>
    <s v="March"/>
    <x v="7"/>
    <x v="136"/>
    <n v="1"/>
    <n v="5"/>
    <n v="5"/>
    <n v="5"/>
    <n v="1"/>
    <n v="1"/>
    <n v="1"/>
    <n v="1"/>
    <n v="4"/>
    <n v="4"/>
    <n v="4"/>
    <n v="2"/>
    <n v="3"/>
    <n v="1"/>
    <n v="0"/>
    <n v="0"/>
    <x v="0"/>
  </r>
  <r>
    <n v="98623"/>
    <x v="0"/>
    <s v="Female"/>
    <s v="Loyal"/>
    <n v="36"/>
    <s v="Adult"/>
    <x v="1"/>
    <x v="0"/>
    <x v="186"/>
    <s v="March"/>
    <x v="8"/>
    <x v="839"/>
    <n v="1"/>
    <n v="2"/>
    <n v="2"/>
    <n v="2"/>
    <n v="1"/>
    <n v="1"/>
    <n v="1"/>
    <n v="1"/>
    <n v="3"/>
    <n v="4"/>
    <n v="4"/>
    <n v="3"/>
    <n v="3"/>
    <n v="1"/>
    <n v="0"/>
    <n v="0"/>
    <x v="0"/>
  </r>
  <r>
    <n v="56603"/>
    <x v="0"/>
    <s v="Male"/>
    <s v="Loyal"/>
    <n v="34"/>
    <s v="Adult"/>
    <x v="1"/>
    <x v="0"/>
    <x v="300"/>
    <s v="April"/>
    <x v="7"/>
    <x v="343"/>
    <n v="1"/>
    <n v="1"/>
    <n v="3"/>
    <n v="1"/>
    <n v="1"/>
    <n v="1"/>
    <n v="1"/>
    <n v="1"/>
    <n v="4"/>
    <n v="2"/>
    <n v="4"/>
    <n v="3"/>
    <n v="3"/>
    <n v="1"/>
    <n v="0"/>
    <n v="0"/>
    <x v="0"/>
  </r>
  <r>
    <n v="47878"/>
    <x v="0"/>
    <s v="Male"/>
    <s v="Loyal"/>
    <n v="24"/>
    <s v="Youth"/>
    <x v="1"/>
    <x v="0"/>
    <x v="364"/>
    <s v="October"/>
    <x v="5"/>
    <x v="247"/>
    <n v="1"/>
    <n v="2"/>
    <n v="2"/>
    <n v="2"/>
    <n v="1"/>
    <n v="1"/>
    <n v="1"/>
    <n v="1"/>
    <n v="3"/>
    <n v="5"/>
    <n v="4"/>
    <n v="4"/>
    <n v="3"/>
    <n v="1"/>
    <n v="0"/>
    <n v="0"/>
    <x v="0"/>
  </r>
  <r>
    <n v="3527"/>
    <x v="0"/>
    <s v="Male"/>
    <s v="Loyal"/>
    <n v="23"/>
    <s v="Youth"/>
    <x v="1"/>
    <x v="0"/>
    <x v="142"/>
    <s v="June"/>
    <x v="5"/>
    <x v="69"/>
    <n v="1"/>
    <n v="2"/>
    <n v="4"/>
    <n v="2"/>
    <n v="1"/>
    <n v="1"/>
    <n v="2"/>
    <n v="1"/>
    <n v="4"/>
    <n v="4"/>
    <n v="4"/>
    <n v="3"/>
    <n v="3"/>
    <n v="1"/>
    <n v="0"/>
    <n v="0"/>
    <x v="0"/>
  </r>
  <r>
    <n v="128814"/>
    <x v="0"/>
    <s v="Male"/>
    <s v="Loyal"/>
    <n v="11"/>
    <s v="Youth"/>
    <x v="1"/>
    <x v="0"/>
    <x v="183"/>
    <s v="July"/>
    <x v="9"/>
    <x v="1291"/>
    <n v="1"/>
    <n v="2"/>
    <n v="2"/>
    <n v="2"/>
    <n v="1"/>
    <n v="2"/>
    <n v="1"/>
    <n v="4"/>
    <n v="5"/>
    <n v="3"/>
    <n v="4"/>
    <n v="1"/>
    <n v="3"/>
    <n v="1"/>
    <n v="0"/>
    <n v="0"/>
    <x v="0"/>
  </r>
  <r>
    <n v="58789"/>
    <x v="0"/>
    <s v="Female"/>
    <s v="Loyal"/>
    <n v="37"/>
    <s v="Adult"/>
    <x v="1"/>
    <x v="0"/>
    <x v="185"/>
    <s v="May"/>
    <x v="8"/>
    <x v="870"/>
    <n v="1"/>
    <n v="1"/>
    <n v="3"/>
    <n v="1"/>
    <n v="1"/>
    <n v="2"/>
    <n v="1"/>
    <n v="1"/>
    <n v="2"/>
    <n v="3"/>
    <n v="4"/>
    <n v="4"/>
    <n v="3"/>
    <n v="1"/>
    <n v="0"/>
    <n v="0"/>
    <x v="0"/>
  </r>
  <r>
    <n v="44530"/>
    <x v="1"/>
    <s v="Female"/>
    <s v="Loyal"/>
    <n v="39"/>
    <s v="Adult"/>
    <x v="1"/>
    <x v="0"/>
    <x v="34"/>
    <s v="April"/>
    <x v="6"/>
    <x v="182"/>
    <n v="2"/>
    <n v="1"/>
    <n v="1"/>
    <n v="1"/>
    <n v="2"/>
    <n v="2"/>
    <n v="2"/>
    <n v="2"/>
    <n v="3"/>
    <n v="2"/>
    <n v="4"/>
    <n v="1"/>
    <n v="3"/>
    <n v="2"/>
    <n v="0"/>
    <n v="0"/>
    <x v="0"/>
  </r>
  <r>
    <n v="37092"/>
    <x v="1"/>
    <s v="Male"/>
    <s v="Loyal"/>
    <n v="49"/>
    <s v="Middle-aged"/>
    <x v="1"/>
    <x v="0"/>
    <x v="200"/>
    <s v="July"/>
    <x v="7"/>
    <x v="133"/>
    <n v="2"/>
    <n v="1"/>
    <n v="1"/>
    <n v="1"/>
    <n v="2"/>
    <n v="2"/>
    <n v="2"/>
    <n v="2"/>
    <n v="5"/>
    <n v="2"/>
    <n v="4"/>
    <n v="3"/>
    <n v="3"/>
    <n v="2"/>
    <n v="0"/>
    <n v="0"/>
    <x v="0"/>
  </r>
  <r>
    <n v="34979"/>
    <x v="0"/>
    <s v="Male"/>
    <s v="Loyal"/>
    <n v="35"/>
    <s v="Adult"/>
    <x v="1"/>
    <x v="0"/>
    <x v="243"/>
    <s v="July"/>
    <x v="5"/>
    <x v="120"/>
    <n v="2"/>
    <n v="1"/>
    <n v="2"/>
    <n v="1"/>
    <n v="2"/>
    <n v="2"/>
    <n v="2"/>
    <n v="2"/>
    <n v="3"/>
    <n v="3"/>
    <n v="4"/>
    <n v="4"/>
    <n v="3"/>
    <n v="2"/>
    <n v="0"/>
    <n v="0"/>
    <x v="0"/>
  </r>
  <r>
    <n v="6510"/>
    <x v="0"/>
    <s v="Male"/>
    <s v="Loyal"/>
    <n v="28"/>
    <s v="Adult"/>
    <x v="1"/>
    <x v="0"/>
    <x v="214"/>
    <s v="March"/>
    <x v="6"/>
    <x v="344"/>
    <n v="2"/>
    <n v="2"/>
    <n v="2"/>
    <n v="2"/>
    <n v="2"/>
    <n v="2"/>
    <n v="2"/>
    <n v="2"/>
    <n v="2"/>
    <n v="4"/>
    <n v="4"/>
    <n v="1"/>
    <n v="3"/>
    <n v="2"/>
    <n v="0"/>
    <n v="0"/>
    <x v="0"/>
  </r>
  <r>
    <n v="69940"/>
    <x v="0"/>
    <s v="Male"/>
    <s v="Loyal"/>
    <n v="58"/>
    <s v="Middle-aged"/>
    <x v="1"/>
    <x v="0"/>
    <x v="178"/>
    <s v="June"/>
    <x v="4"/>
    <x v="1485"/>
    <n v="2"/>
    <n v="5"/>
    <n v="2"/>
    <n v="5"/>
    <n v="2"/>
    <n v="2"/>
    <n v="2"/>
    <n v="2"/>
    <n v="4"/>
    <n v="2"/>
    <n v="4"/>
    <n v="3"/>
    <n v="3"/>
    <n v="2"/>
    <n v="0"/>
    <n v="0"/>
    <x v="0"/>
  </r>
  <r>
    <n v="34910"/>
    <x v="0"/>
    <s v="Male"/>
    <s v="Loyal"/>
    <n v="56"/>
    <s v="Middle-aged"/>
    <x v="1"/>
    <x v="0"/>
    <x v="306"/>
    <s v="October"/>
    <x v="6"/>
    <x v="91"/>
    <n v="2"/>
    <n v="5"/>
    <n v="5"/>
    <n v="5"/>
    <n v="2"/>
    <n v="2"/>
    <n v="2"/>
    <n v="2"/>
    <n v="4"/>
    <n v="1"/>
    <n v="4"/>
    <n v="4"/>
    <n v="3"/>
    <n v="2"/>
    <n v="0"/>
    <n v="0"/>
    <x v="0"/>
  </r>
  <r>
    <n v="2753"/>
    <x v="0"/>
    <s v="Male"/>
    <s v="Loyal"/>
    <n v="39"/>
    <s v="Adult"/>
    <x v="1"/>
    <x v="0"/>
    <x v="99"/>
    <s v="December"/>
    <x v="6"/>
    <x v="1"/>
    <n v="2"/>
    <n v="5"/>
    <n v="5"/>
    <n v="5"/>
    <n v="2"/>
    <n v="2"/>
    <n v="2"/>
    <n v="2"/>
    <n v="3"/>
    <n v="4"/>
    <n v="4"/>
    <n v="3"/>
    <n v="3"/>
    <n v="2"/>
    <n v="0"/>
    <n v="0"/>
    <x v="0"/>
  </r>
  <r>
    <n v="127748"/>
    <x v="0"/>
    <s v="Female"/>
    <s v="Loyal"/>
    <n v="36"/>
    <s v="Adult"/>
    <x v="1"/>
    <x v="0"/>
    <x v="162"/>
    <s v="March"/>
    <x v="5"/>
    <x v="210"/>
    <n v="2"/>
    <n v="1"/>
    <n v="1"/>
    <n v="1"/>
    <n v="2"/>
    <n v="2"/>
    <n v="2"/>
    <n v="2"/>
    <n v="3"/>
    <n v="5"/>
    <n v="4"/>
    <n v="1"/>
    <n v="3"/>
    <n v="2"/>
    <n v="0"/>
    <n v="0"/>
    <x v="0"/>
  </r>
  <r>
    <n v="94966"/>
    <x v="0"/>
    <s v="Male"/>
    <s v="Loyal"/>
    <n v="33"/>
    <s v="Adult"/>
    <x v="1"/>
    <x v="0"/>
    <x v="277"/>
    <s v="February"/>
    <x v="6"/>
    <x v="226"/>
    <n v="2"/>
    <n v="2"/>
    <n v="2"/>
    <n v="2"/>
    <n v="2"/>
    <n v="2"/>
    <n v="2"/>
    <n v="2"/>
    <n v="1"/>
    <n v="3"/>
    <n v="4"/>
    <n v="3"/>
    <n v="3"/>
    <n v="2"/>
    <n v="0"/>
    <n v="0"/>
    <x v="0"/>
  </r>
  <r>
    <n v="70363"/>
    <x v="0"/>
    <s v="Female"/>
    <s v="Loyal"/>
    <n v="32"/>
    <s v="Adult"/>
    <x v="1"/>
    <x v="0"/>
    <x v="22"/>
    <s v="October"/>
    <x v="7"/>
    <x v="889"/>
    <n v="2"/>
    <n v="2"/>
    <n v="2"/>
    <n v="2"/>
    <n v="2"/>
    <n v="2"/>
    <n v="2"/>
    <n v="2"/>
    <n v="2"/>
    <n v="5"/>
    <n v="4"/>
    <n v="2"/>
    <n v="3"/>
    <n v="2"/>
    <n v="0"/>
    <n v="0"/>
    <x v="0"/>
  </r>
  <r>
    <n v="55496"/>
    <x v="0"/>
    <s v="Male"/>
    <s v="Loyal"/>
    <n v="26"/>
    <s v="Adult"/>
    <x v="1"/>
    <x v="0"/>
    <x v="151"/>
    <s v="October"/>
    <x v="9"/>
    <x v="1947"/>
    <n v="2"/>
    <n v="2"/>
    <n v="2"/>
    <n v="2"/>
    <n v="2"/>
    <n v="2"/>
    <n v="2"/>
    <n v="2"/>
    <n v="3"/>
    <n v="3"/>
    <n v="4"/>
    <n v="1"/>
    <n v="3"/>
    <n v="2"/>
    <n v="0"/>
    <n v="0"/>
    <x v="0"/>
  </r>
  <r>
    <n v="28848"/>
    <x v="1"/>
    <s v="Male"/>
    <s v="Loyal"/>
    <n v="46"/>
    <s v="Middle-aged"/>
    <x v="1"/>
    <x v="0"/>
    <x v="79"/>
    <s v="July"/>
    <x v="7"/>
    <x v="63"/>
    <n v="2"/>
    <n v="5"/>
    <n v="5"/>
    <n v="5"/>
    <n v="3"/>
    <n v="2"/>
    <n v="3"/>
    <n v="3"/>
    <n v="3"/>
    <n v="5"/>
    <n v="4"/>
    <n v="5"/>
    <n v="3"/>
    <n v="3"/>
    <n v="0"/>
    <n v="0"/>
    <x v="0"/>
  </r>
  <r>
    <n v="78018"/>
    <x v="0"/>
    <s v="Female"/>
    <s v="Loyal"/>
    <n v="18"/>
    <s v="Youth"/>
    <x v="1"/>
    <x v="0"/>
    <x v="18"/>
    <s v="June"/>
    <x v="6"/>
    <x v="68"/>
    <n v="2"/>
    <n v="1"/>
    <n v="4"/>
    <n v="1"/>
    <n v="2"/>
    <n v="2"/>
    <n v="4"/>
    <n v="2"/>
    <n v="2"/>
    <n v="4"/>
    <n v="4"/>
    <n v="1"/>
    <n v="3"/>
    <n v="2"/>
    <n v="0"/>
    <n v="0"/>
    <x v="0"/>
  </r>
  <r>
    <n v="74362"/>
    <x v="0"/>
    <s v="Male"/>
    <s v="Loyal"/>
    <n v="24"/>
    <s v="Youth"/>
    <x v="1"/>
    <x v="0"/>
    <x v="83"/>
    <s v="July"/>
    <x v="7"/>
    <x v="944"/>
    <n v="3"/>
    <n v="1"/>
    <n v="1"/>
    <n v="1"/>
    <n v="3"/>
    <n v="3"/>
    <n v="1"/>
    <n v="3"/>
    <n v="2"/>
    <n v="3"/>
    <n v="4"/>
    <n v="3"/>
    <n v="3"/>
    <n v="3"/>
    <n v="0"/>
    <n v="0"/>
    <x v="0"/>
  </r>
  <r>
    <n v="10920"/>
    <x v="0"/>
    <s v="Female"/>
    <s v="Loyal"/>
    <n v="22"/>
    <s v="Youth"/>
    <x v="1"/>
    <x v="0"/>
    <x v="331"/>
    <s v="September"/>
    <x v="5"/>
    <x v="313"/>
    <n v="2"/>
    <n v="2"/>
    <n v="4"/>
    <n v="2"/>
    <n v="2"/>
    <n v="3"/>
    <n v="2"/>
    <n v="2"/>
    <n v="1"/>
    <n v="2"/>
    <n v="4"/>
    <n v="1"/>
    <n v="3"/>
    <n v="2"/>
    <n v="0"/>
    <n v="0"/>
    <x v="0"/>
  </r>
  <r>
    <n v="37574"/>
    <x v="0"/>
    <s v="Male"/>
    <s v="Loyal"/>
    <n v="46"/>
    <s v="Middle-aged"/>
    <x v="1"/>
    <x v="0"/>
    <x v="349"/>
    <s v="February"/>
    <x v="8"/>
    <x v="472"/>
    <n v="3"/>
    <n v="2"/>
    <n v="2"/>
    <n v="2"/>
    <n v="3"/>
    <n v="3"/>
    <n v="3"/>
    <n v="3"/>
    <n v="2"/>
    <n v="5"/>
    <n v="4"/>
    <n v="4"/>
    <n v="3"/>
    <n v="3"/>
    <n v="0"/>
    <n v="0"/>
    <x v="0"/>
  </r>
  <r>
    <n v="61954"/>
    <x v="0"/>
    <s v="Male"/>
    <s v="Loyal"/>
    <n v="45"/>
    <s v="Middle-aged"/>
    <x v="1"/>
    <x v="0"/>
    <x v="310"/>
    <s v="April"/>
    <x v="4"/>
    <x v="1250"/>
    <n v="3"/>
    <n v="2"/>
    <n v="2"/>
    <n v="2"/>
    <n v="3"/>
    <n v="3"/>
    <n v="3"/>
    <n v="3"/>
    <n v="1"/>
    <n v="4"/>
    <n v="4"/>
    <n v="3"/>
    <n v="3"/>
    <n v="3"/>
    <n v="0"/>
    <n v="0"/>
    <x v="0"/>
  </r>
  <r>
    <n v="48207"/>
    <x v="0"/>
    <s v="Male"/>
    <s v="Loyal"/>
    <n v="39"/>
    <s v="Adult"/>
    <x v="1"/>
    <x v="0"/>
    <x v="136"/>
    <s v="May"/>
    <x v="5"/>
    <x v="12"/>
    <n v="3"/>
    <n v="2"/>
    <n v="4"/>
    <n v="2"/>
    <n v="3"/>
    <n v="3"/>
    <n v="3"/>
    <n v="3"/>
    <n v="3"/>
    <n v="4"/>
    <n v="4"/>
    <n v="3"/>
    <n v="3"/>
    <n v="3"/>
    <n v="0"/>
    <n v="0"/>
    <x v="0"/>
  </r>
  <r>
    <n v="13917"/>
    <x v="0"/>
    <s v="Male"/>
    <s v="Loyal"/>
    <n v="38"/>
    <s v="Adult"/>
    <x v="1"/>
    <x v="0"/>
    <x v="238"/>
    <s v="May"/>
    <x v="5"/>
    <x v="98"/>
    <n v="3"/>
    <n v="1"/>
    <n v="4"/>
    <n v="1"/>
    <n v="3"/>
    <n v="3"/>
    <n v="3"/>
    <n v="3"/>
    <n v="4"/>
    <n v="1"/>
    <n v="4"/>
    <n v="3"/>
    <n v="3"/>
    <n v="3"/>
    <n v="0"/>
    <n v="0"/>
    <x v="0"/>
  </r>
  <r>
    <n v="71442"/>
    <x v="0"/>
    <s v="Male"/>
    <s v="Loyal"/>
    <n v="58"/>
    <s v="Middle-aged"/>
    <x v="1"/>
    <x v="0"/>
    <x v="319"/>
    <s v="June"/>
    <x v="8"/>
    <x v="108"/>
    <n v="3"/>
    <n v="5"/>
    <n v="5"/>
    <n v="5"/>
    <n v="3"/>
    <n v="3"/>
    <n v="3"/>
    <n v="3"/>
    <n v="4"/>
    <n v="4"/>
    <n v="4"/>
    <n v="3"/>
    <n v="3"/>
    <n v="3"/>
    <n v="0"/>
    <n v="0"/>
    <x v="0"/>
  </r>
  <r>
    <n v="123135"/>
    <x v="0"/>
    <s v="Male"/>
    <s v="Loyal"/>
    <n v="46"/>
    <s v="Middle-aged"/>
    <x v="1"/>
    <x v="0"/>
    <x v="30"/>
    <s v="June"/>
    <x v="7"/>
    <x v="354"/>
    <n v="3"/>
    <n v="2"/>
    <n v="2"/>
    <n v="2"/>
    <n v="3"/>
    <n v="3"/>
    <n v="3"/>
    <n v="3"/>
    <n v="4"/>
    <n v="1"/>
    <n v="4"/>
    <n v="3"/>
    <n v="3"/>
    <n v="3"/>
    <n v="0"/>
    <n v="0"/>
    <x v="0"/>
  </r>
  <r>
    <n v="29451"/>
    <x v="0"/>
    <s v="Male"/>
    <s v="Loyal"/>
    <n v="46"/>
    <s v="Middle-aged"/>
    <x v="1"/>
    <x v="0"/>
    <x v="101"/>
    <s v="August"/>
    <x v="5"/>
    <x v="189"/>
    <n v="3"/>
    <n v="5"/>
    <n v="5"/>
    <n v="5"/>
    <n v="3"/>
    <n v="3"/>
    <n v="3"/>
    <n v="3"/>
    <n v="4"/>
    <n v="3"/>
    <n v="4"/>
    <n v="2"/>
    <n v="3"/>
    <n v="3"/>
    <n v="0"/>
    <n v="0"/>
    <x v="0"/>
  </r>
  <r>
    <n v="22695"/>
    <x v="0"/>
    <s v="Female"/>
    <s v="Loyal"/>
    <n v="40"/>
    <s v="Middle-aged"/>
    <x v="1"/>
    <x v="0"/>
    <x v="72"/>
    <s v="May"/>
    <x v="6"/>
    <x v="115"/>
    <n v="3"/>
    <n v="2"/>
    <n v="2"/>
    <n v="2"/>
    <n v="3"/>
    <n v="3"/>
    <n v="3"/>
    <n v="3"/>
    <n v="4"/>
    <n v="2"/>
    <n v="4"/>
    <n v="4"/>
    <n v="3"/>
    <n v="3"/>
    <n v="0"/>
    <n v="0"/>
    <x v="0"/>
  </r>
  <r>
    <n v="64871"/>
    <x v="0"/>
    <s v="Male"/>
    <s v="Loyal"/>
    <n v="39"/>
    <s v="Adult"/>
    <x v="1"/>
    <x v="0"/>
    <x v="8"/>
    <s v="April"/>
    <x v="6"/>
    <x v="201"/>
    <n v="3"/>
    <n v="5"/>
    <n v="5"/>
    <n v="5"/>
    <n v="3"/>
    <n v="3"/>
    <n v="3"/>
    <n v="3"/>
    <n v="2"/>
    <n v="1"/>
    <n v="4"/>
    <n v="3"/>
    <n v="3"/>
    <n v="3"/>
    <n v="0"/>
    <n v="0"/>
    <x v="0"/>
  </r>
  <r>
    <n v="84533"/>
    <x v="0"/>
    <s v="Male"/>
    <s v="Loyal"/>
    <n v="30"/>
    <s v="Adult"/>
    <x v="1"/>
    <x v="0"/>
    <x v="84"/>
    <s v="December"/>
    <x v="4"/>
    <x v="1295"/>
    <n v="3"/>
    <n v="5"/>
    <n v="5"/>
    <n v="5"/>
    <n v="3"/>
    <n v="3"/>
    <n v="3"/>
    <n v="3"/>
    <n v="2"/>
    <n v="2"/>
    <n v="4"/>
    <n v="1"/>
    <n v="3"/>
    <n v="3"/>
    <n v="0"/>
    <n v="0"/>
    <x v="0"/>
  </r>
  <r>
    <n v="108447"/>
    <x v="0"/>
    <s v="Female"/>
    <s v="Loyal"/>
    <n v="36"/>
    <s v="Adult"/>
    <x v="1"/>
    <x v="0"/>
    <x v="161"/>
    <s v="June"/>
    <x v="8"/>
    <x v="502"/>
    <n v="4"/>
    <n v="1"/>
    <n v="1"/>
    <n v="1"/>
    <n v="4"/>
    <n v="3"/>
    <n v="4"/>
    <n v="4"/>
    <n v="1"/>
    <n v="2"/>
    <n v="4"/>
    <n v="1"/>
    <n v="3"/>
    <n v="4"/>
    <n v="0"/>
    <n v="0"/>
    <x v="0"/>
  </r>
  <r>
    <n v="22813"/>
    <x v="1"/>
    <s v="Male"/>
    <s v="Loyal"/>
    <n v="45"/>
    <s v="Middle-aged"/>
    <x v="1"/>
    <x v="0"/>
    <x v="213"/>
    <s v="February"/>
    <x v="6"/>
    <x v="170"/>
    <n v="4"/>
    <n v="5"/>
    <n v="5"/>
    <n v="5"/>
    <n v="4"/>
    <n v="4"/>
    <n v="4"/>
    <n v="4"/>
    <n v="2"/>
    <n v="1"/>
    <n v="4"/>
    <n v="2"/>
    <n v="3"/>
    <n v="4"/>
    <n v="0"/>
    <n v="0"/>
    <x v="0"/>
  </r>
  <r>
    <n v="47038"/>
    <x v="1"/>
    <s v="Female"/>
    <s v="Loyal"/>
    <n v="35"/>
    <s v="Adult"/>
    <x v="1"/>
    <x v="0"/>
    <x v="126"/>
    <s v="February"/>
    <x v="6"/>
    <x v="233"/>
    <n v="4"/>
    <n v="2"/>
    <n v="1"/>
    <n v="2"/>
    <n v="4"/>
    <n v="4"/>
    <n v="4"/>
    <n v="4"/>
    <n v="2"/>
    <n v="3"/>
    <n v="4"/>
    <n v="5"/>
    <n v="3"/>
    <n v="4"/>
    <n v="0"/>
    <n v="0"/>
    <x v="0"/>
  </r>
  <r>
    <n v="72076"/>
    <x v="0"/>
    <s v="Male"/>
    <s v="Loyal"/>
    <n v="60"/>
    <s v="Senior"/>
    <x v="1"/>
    <x v="0"/>
    <x v="180"/>
    <s v="March"/>
    <x v="4"/>
    <x v="1483"/>
    <n v="4"/>
    <n v="1"/>
    <n v="1"/>
    <n v="1"/>
    <n v="4"/>
    <n v="4"/>
    <n v="4"/>
    <n v="4"/>
    <n v="1"/>
    <n v="2"/>
    <n v="4"/>
    <n v="2"/>
    <n v="3"/>
    <n v="4"/>
    <n v="0"/>
    <n v="0"/>
    <x v="0"/>
  </r>
  <r>
    <n v="33882"/>
    <x v="0"/>
    <s v="Male"/>
    <s v="Loyal"/>
    <n v="60"/>
    <s v="Senior"/>
    <x v="1"/>
    <x v="0"/>
    <x v="67"/>
    <s v="February"/>
    <x v="8"/>
    <x v="1005"/>
    <n v="4"/>
    <n v="2"/>
    <n v="2"/>
    <n v="2"/>
    <n v="4"/>
    <n v="4"/>
    <n v="4"/>
    <n v="4"/>
    <n v="2"/>
    <n v="2"/>
    <n v="4"/>
    <n v="2"/>
    <n v="3"/>
    <n v="4"/>
    <n v="0"/>
    <n v="0"/>
    <x v="0"/>
  </r>
  <r>
    <n v="6903"/>
    <x v="1"/>
    <s v="Female"/>
    <s v="Loyal"/>
    <n v="27"/>
    <s v="Adult"/>
    <x v="1"/>
    <x v="0"/>
    <x v="62"/>
    <s v="May"/>
    <x v="6"/>
    <x v="42"/>
    <n v="4"/>
    <n v="1"/>
    <n v="1"/>
    <n v="1"/>
    <n v="4"/>
    <n v="4"/>
    <n v="4"/>
    <n v="4"/>
    <n v="4"/>
    <n v="3"/>
    <n v="4"/>
    <n v="5"/>
    <n v="3"/>
    <n v="4"/>
    <n v="0"/>
    <n v="0"/>
    <x v="0"/>
  </r>
  <r>
    <n v="47857"/>
    <x v="1"/>
    <s v="Male"/>
    <s v="Loyal"/>
    <n v="60"/>
    <s v="Senior"/>
    <x v="1"/>
    <x v="0"/>
    <x v="273"/>
    <s v="December"/>
    <x v="8"/>
    <x v="741"/>
    <n v="5"/>
    <n v="2"/>
    <n v="1"/>
    <n v="2"/>
    <n v="5"/>
    <n v="5"/>
    <n v="5"/>
    <n v="5"/>
    <n v="3"/>
    <n v="1"/>
    <n v="4"/>
    <n v="5"/>
    <n v="3"/>
    <n v="5"/>
    <n v="0"/>
    <n v="0"/>
    <x v="0"/>
  </r>
  <r>
    <n v="41296"/>
    <x v="1"/>
    <s v="Female"/>
    <s v="Loyal"/>
    <n v="38"/>
    <s v="Adult"/>
    <x v="1"/>
    <x v="0"/>
    <x v="183"/>
    <s v="July"/>
    <x v="6"/>
    <x v="324"/>
    <n v="5"/>
    <n v="5"/>
    <n v="5"/>
    <n v="5"/>
    <n v="5"/>
    <n v="5"/>
    <n v="5"/>
    <n v="5"/>
    <n v="3"/>
    <n v="4"/>
    <n v="4"/>
    <n v="4"/>
    <n v="3"/>
    <n v="5"/>
    <n v="0"/>
    <n v="0"/>
    <x v="0"/>
  </r>
  <r>
    <n v="24974"/>
    <x v="1"/>
    <s v="Male"/>
    <s v="Loyal"/>
    <n v="42"/>
    <s v="Middle-aged"/>
    <x v="1"/>
    <x v="0"/>
    <x v="225"/>
    <s v="December"/>
    <x v="8"/>
    <x v="66"/>
    <n v="5"/>
    <n v="2"/>
    <n v="2"/>
    <n v="2"/>
    <n v="5"/>
    <n v="5"/>
    <n v="5"/>
    <n v="5"/>
    <n v="5"/>
    <n v="3"/>
    <n v="4"/>
    <n v="1"/>
    <n v="3"/>
    <n v="5"/>
    <n v="0"/>
    <n v="0"/>
    <x v="0"/>
  </r>
  <r>
    <n v="60854"/>
    <x v="1"/>
    <s v="Female"/>
    <s v="Loyal"/>
    <n v="34"/>
    <s v="Adult"/>
    <x v="0"/>
    <x v="0"/>
    <x v="316"/>
    <s v="February"/>
    <x v="4"/>
    <x v="1340"/>
    <n v="0"/>
    <n v="4"/>
    <n v="0"/>
    <n v="4"/>
    <n v="2"/>
    <n v="0"/>
    <n v="2"/>
    <n v="2"/>
    <n v="3"/>
    <n v="1"/>
    <n v="4"/>
    <n v="3"/>
    <n v="3"/>
    <n v="2"/>
    <n v="0"/>
    <n v="0"/>
    <x v="0"/>
  </r>
  <r>
    <n v="16976"/>
    <x v="1"/>
    <s v="Female"/>
    <s v="Loyal"/>
    <n v="38"/>
    <s v="Adult"/>
    <x v="0"/>
    <x v="0"/>
    <x v="36"/>
    <s v="October"/>
    <x v="6"/>
    <x v="140"/>
    <n v="4"/>
    <n v="2"/>
    <n v="0"/>
    <n v="4"/>
    <n v="1"/>
    <n v="0"/>
    <n v="1"/>
    <n v="1"/>
    <n v="4"/>
    <n v="1"/>
    <n v="4"/>
    <n v="2"/>
    <n v="3"/>
    <n v="1"/>
    <n v="0"/>
    <n v="0"/>
    <x v="0"/>
  </r>
  <r>
    <n v="116196"/>
    <x v="1"/>
    <s v="Female"/>
    <s v="Loyal"/>
    <n v="12"/>
    <s v="Youth"/>
    <x v="0"/>
    <x v="0"/>
    <x v="264"/>
    <s v="March"/>
    <x v="6"/>
    <x v="311"/>
    <n v="4"/>
    <n v="2"/>
    <n v="4"/>
    <n v="4"/>
    <n v="5"/>
    <n v="4"/>
    <n v="5"/>
    <n v="5"/>
    <n v="1"/>
    <n v="1"/>
    <n v="4"/>
    <n v="1"/>
    <n v="3"/>
    <n v="5"/>
    <n v="0"/>
    <n v="0"/>
    <x v="0"/>
  </r>
  <r>
    <n v="6531"/>
    <x v="1"/>
    <s v="Female"/>
    <s v="Loyal"/>
    <n v="12"/>
    <s v="Youth"/>
    <x v="0"/>
    <x v="0"/>
    <x v="316"/>
    <s v="February"/>
    <x v="5"/>
    <x v="344"/>
    <n v="4"/>
    <n v="3"/>
    <n v="3"/>
    <n v="4"/>
    <n v="5"/>
    <n v="3"/>
    <n v="1"/>
    <n v="5"/>
    <n v="4"/>
    <n v="1"/>
    <n v="4"/>
    <n v="2"/>
    <n v="3"/>
    <n v="5"/>
    <n v="0"/>
    <n v="0"/>
    <x v="0"/>
  </r>
  <r>
    <n v="40353"/>
    <x v="1"/>
    <s v="Female"/>
    <s v="Loyal"/>
    <n v="24"/>
    <s v="Youth"/>
    <x v="0"/>
    <x v="0"/>
    <x v="181"/>
    <s v="February"/>
    <x v="7"/>
    <x v="495"/>
    <n v="4"/>
    <n v="4"/>
    <n v="4"/>
    <n v="4"/>
    <n v="2"/>
    <n v="4"/>
    <n v="2"/>
    <n v="2"/>
    <n v="1"/>
    <n v="5"/>
    <n v="4"/>
    <n v="1"/>
    <n v="3"/>
    <n v="2"/>
    <n v="0"/>
    <n v="0"/>
    <x v="0"/>
  </r>
  <r>
    <n v="52384"/>
    <x v="1"/>
    <s v="Male"/>
    <s v="Loyal"/>
    <n v="35"/>
    <s v="Adult"/>
    <x v="0"/>
    <x v="0"/>
    <x v="87"/>
    <s v="March"/>
    <x v="6"/>
    <x v="67"/>
    <n v="4"/>
    <n v="4"/>
    <n v="4"/>
    <n v="4"/>
    <n v="5"/>
    <n v="4"/>
    <n v="5"/>
    <n v="5"/>
    <n v="2"/>
    <n v="5"/>
    <n v="4"/>
    <n v="4"/>
    <n v="3"/>
    <n v="5"/>
    <n v="0"/>
    <n v="0"/>
    <x v="0"/>
  </r>
  <r>
    <n v="70820"/>
    <x v="1"/>
    <s v="Male"/>
    <s v="Loyal"/>
    <n v="15"/>
    <s v="Youth"/>
    <x v="0"/>
    <x v="0"/>
    <x v="24"/>
    <s v="December"/>
    <x v="8"/>
    <x v="676"/>
    <n v="5"/>
    <n v="1"/>
    <n v="5"/>
    <n v="4"/>
    <n v="2"/>
    <n v="5"/>
    <n v="2"/>
    <n v="2"/>
    <n v="3"/>
    <n v="3"/>
    <n v="4"/>
    <n v="4"/>
    <n v="3"/>
    <n v="2"/>
    <n v="0"/>
    <n v="0"/>
    <x v="0"/>
  </r>
  <r>
    <n v="123182"/>
    <x v="1"/>
    <s v="Female"/>
    <s v="Loyal"/>
    <n v="37"/>
    <s v="Adult"/>
    <x v="0"/>
    <x v="0"/>
    <x v="42"/>
    <s v="December"/>
    <x v="8"/>
    <x v="503"/>
    <n v="5"/>
    <n v="2"/>
    <n v="5"/>
    <n v="4"/>
    <n v="2"/>
    <n v="5"/>
    <n v="2"/>
    <n v="2"/>
    <n v="1"/>
    <n v="2"/>
    <n v="4"/>
    <n v="4"/>
    <n v="3"/>
    <n v="2"/>
    <n v="0"/>
    <n v="0"/>
    <x v="0"/>
  </r>
  <r>
    <n v="47949"/>
    <x v="1"/>
    <s v="Male"/>
    <s v="Loyal"/>
    <n v="21"/>
    <s v="Youth"/>
    <x v="0"/>
    <x v="0"/>
    <x v="236"/>
    <s v="August"/>
    <x v="8"/>
    <x v="376"/>
    <n v="5"/>
    <n v="3"/>
    <n v="5"/>
    <n v="4"/>
    <n v="1"/>
    <n v="5"/>
    <n v="1"/>
    <n v="1"/>
    <n v="1"/>
    <n v="1"/>
    <n v="4"/>
    <n v="1"/>
    <n v="3"/>
    <n v="1"/>
    <n v="0"/>
    <n v="0"/>
    <x v="0"/>
  </r>
  <r>
    <n v="11025"/>
    <x v="1"/>
    <s v="Male"/>
    <s v="Disloyal"/>
    <n v="24"/>
    <s v="Youth"/>
    <x v="1"/>
    <x v="0"/>
    <x v="52"/>
    <s v="March"/>
    <x v="5"/>
    <x v="76"/>
    <n v="0"/>
    <n v="5"/>
    <n v="0"/>
    <n v="4"/>
    <n v="3"/>
    <n v="0"/>
    <n v="3"/>
    <n v="3"/>
    <n v="2"/>
    <n v="3"/>
    <n v="4"/>
    <n v="1"/>
    <n v="3"/>
    <n v="3"/>
    <n v="0"/>
    <n v="0"/>
    <x v="0"/>
  </r>
  <r>
    <n v="14175"/>
    <x v="1"/>
    <s v="Female"/>
    <s v="Disloyal"/>
    <n v="12"/>
    <s v="Youth"/>
    <x v="1"/>
    <x v="0"/>
    <x v="29"/>
    <s v="July"/>
    <x v="8"/>
    <x v="66"/>
    <n v="4"/>
    <n v="4"/>
    <n v="4"/>
    <n v="4"/>
    <n v="2"/>
    <n v="4"/>
    <n v="2"/>
    <n v="2"/>
    <n v="2"/>
    <n v="3"/>
    <n v="4"/>
    <n v="4"/>
    <n v="3"/>
    <n v="2"/>
    <n v="0"/>
    <n v="0"/>
    <x v="0"/>
  </r>
  <r>
    <n v="22299"/>
    <x v="1"/>
    <s v="Female"/>
    <s v="Loyal"/>
    <n v="30"/>
    <s v="Adult"/>
    <x v="1"/>
    <x v="0"/>
    <x v="132"/>
    <s v="August"/>
    <x v="5"/>
    <x v="407"/>
    <n v="4"/>
    <n v="4"/>
    <n v="4"/>
    <n v="4"/>
    <n v="4"/>
    <n v="4"/>
    <n v="4"/>
    <n v="4"/>
    <n v="3"/>
    <n v="5"/>
    <n v="4"/>
    <n v="3"/>
    <n v="3"/>
    <n v="4"/>
    <n v="0"/>
    <n v="0"/>
    <x v="0"/>
  </r>
  <r>
    <n v="45630"/>
    <x v="1"/>
    <s v="Male"/>
    <s v="Loyal"/>
    <n v="34"/>
    <s v="Adult"/>
    <x v="1"/>
    <x v="0"/>
    <x v="301"/>
    <s v="October"/>
    <x v="5"/>
    <x v="441"/>
    <n v="4"/>
    <n v="4"/>
    <n v="4"/>
    <n v="4"/>
    <n v="4"/>
    <n v="4"/>
    <n v="4"/>
    <n v="4"/>
    <n v="2"/>
    <n v="3"/>
    <n v="4"/>
    <n v="5"/>
    <n v="3"/>
    <n v="4"/>
    <n v="0"/>
    <n v="0"/>
    <x v="0"/>
  </r>
  <r>
    <n v="34992"/>
    <x v="1"/>
    <s v="Male"/>
    <s v="Loyal"/>
    <n v="52"/>
    <s v="Middle-aged"/>
    <x v="1"/>
    <x v="0"/>
    <x v="147"/>
    <s v="August"/>
    <x v="8"/>
    <x v="452"/>
    <n v="4"/>
    <n v="4"/>
    <n v="4"/>
    <n v="4"/>
    <n v="5"/>
    <n v="4"/>
    <n v="5"/>
    <n v="5"/>
    <n v="5"/>
    <n v="2"/>
    <n v="4"/>
    <n v="4"/>
    <n v="3"/>
    <n v="5"/>
    <n v="0"/>
    <n v="0"/>
    <x v="0"/>
  </r>
  <r>
    <n v="31058"/>
    <x v="1"/>
    <s v="Male"/>
    <s v="Loyal"/>
    <n v="22"/>
    <s v="Youth"/>
    <x v="1"/>
    <x v="0"/>
    <x v="65"/>
    <s v="May"/>
    <x v="8"/>
    <x v="364"/>
    <n v="5"/>
    <n v="4"/>
    <n v="4"/>
    <n v="4"/>
    <n v="5"/>
    <n v="5"/>
    <n v="3"/>
    <n v="5"/>
    <n v="4"/>
    <n v="1"/>
    <n v="4"/>
    <n v="1"/>
    <n v="3"/>
    <n v="5"/>
    <n v="0"/>
    <n v="0"/>
    <x v="0"/>
  </r>
  <r>
    <n v="73048"/>
    <x v="0"/>
    <s v="Male"/>
    <s v="Loyal"/>
    <n v="28"/>
    <s v="Adult"/>
    <x v="0"/>
    <x v="0"/>
    <x v="363"/>
    <s v="June"/>
    <x v="7"/>
    <x v="786"/>
    <n v="1"/>
    <n v="1"/>
    <n v="0"/>
    <n v="4"/>
    <n v="5"/>
    <n v="0"/>
    <n v="5"/>
    <n v="5"/>
    <n v="4"/>
    <n v="2"/>
    <n v="4"/>
    <n v="4"/>
    <n v="3"/>
    <n v="5"/>
    <n v="0"/>
    <n v="0"/>
    <x v="0"/>
  </r>
  <r>
    <n v="67276"/>
    <x v="0"/>
    <s v="Female"/>
    <s v="Loyal"/>
    <n v="34"/>
    <s v="Adult"/>
    <x v="0"/>
    <x v="0"/>
    <x v="134"/>
    <s v="May"/>
    <x v="8"/>
    <x v="799"/>
    <n v="1"/>
    <n v="1"/>
    <n v="1"/>
    <n v="4"/>
    <n v="5"/>
    <n v="1"/>
    <n v="3"/>
    <n v="5"/>
    <n v="2"/>
    <n v="1"/>
    <n v="4"/>
    <n v="3"/>
    <n v="3"/>
    <n v="5"/>
    <n v="0"/>
    <n v="0"/>
    <x v="0"/>
  </r>
  <r>
    <n v="51034"/>
    <x v="0"/>
    <s v="Female"/>
    <s v="Loyal"/>
    <n v="19"/>
    <s v="Youth"/>
    <x v="0"/>
    <x v="0"/>
    <x v="9"/>
    <s v="November"/>
    <x v="5"/>
    <x v="356"/>
    <n v="1"/>
    <n v="1"/>
    <n v="1"/>
    <n v="4"/>
    <n v="1"/>
    <n v="1"/>
    <n v="1"/>
    <n v="1"/>
    <n v="2"/>
    <n v="2"/>
    <n v="4"/>
    <n v="1"/>
    <n v="3"/>
    <n v="1"/>
    <n v="0"/>
    <n v="0"/>
    <x v="0"/>
  </r>
  <r>
    <n v="118208"/>
    <x v="0"/>
    <s v="Male"/>
    <s v="Loyal"/>
    <n v="11"/>
    <s v="Youth"/>
    <x v="0"/>
    <x v="0"/>
    <x v="294"/>
    <s v="April"/>
    <x v="8"/>
    <x v="502"/>
    <n v="1"/>
    <n v="2"/>
    <n v="1"/>
    <n v="4"/>
    <n v="4"/>
    <n v="1"/>
    <n v="4"/>
    <n v="4"/>
    <n v="3"/>
    <n v="1"/>
    <n v="4"/>
    <n v="3"/>
    <n v="3"/>
    <n v="4"/>
    <n v="0"/>
    <n v="0"/>
    <x v="0"/>
  </r>
  <r>
    <n v="53715"/>
    <x v="0"/>
    <s v="Male"/>
    <s v="Loyal"/>
    <n v="27"/>
    <s v="Adult"/>
    <x v="0"/>
    <x v="0"/>
    <x v="222"/>
    <s v="August"/>
    <x v="7"/>
    <x v="415"/>
    <n v="1"/>
    <n v="2"/>
    <n v="1"/>
    <n v="4"/>
    <n v="1"/>
    <n v="1"/>
    <n v="1"/>
    <n v="1"/>
    <n v="2"/>
    <n v="2"/>
    <n v="4"/>
    <n v="3"/>
    <n v="3"/>
    <n v="1"/>
    <n v="0"/>
    <n v="0"/>
    <x v="0"/>
  </r>
  <r>
    <n v="72699"/>
    <x v="0"/>
    <s v="Male"/>
    <s v="Loyal"/>
    <n v="20"/>
    <s v="Youth"/>
    <x v="0"/>
    <x v="0"/>
    <x v="302"/>
    <s v="December"/>
    <x v="7"/>
    <x v="504"/>
    <n v="1"/>
    <n v="2"/>
    <n v="1"/>
    <n v="4"/>
    <n v="4"/>
    <n v="1"/>
    <n v="4"/>
    <n v="4"/>
    <n v="2"/>
    <n v="3"/>
    <n v="4"/>
    <n v="1"/>
    <n v="3"/>
    <n v="4"/>
    <n v="0"/>
    <n v="0"/>
    <x v="0"/>
  </r>
  <r>
    <n v="119556"/>
    <x v="0"/>
    <s v="Male"/>
    <s v="Loyal"/>
    <n v="52"/>
    <s v="Middle-aged"/>
    <x v="0"/>
    <x v="0"/>
    <x v="273"/>
    <s v="December"/>
    <x v="8"/>
    <x v="371"/>
    <n v="1"/>
    <n v="2"/>
    <n v="1"/>
    <n v="4"/>
    <n v="2"/>
    <n v="1"/>
    <n v="2"/>
    <n v="2"/>
    <n v="1"/>
    <n v="4"/>
    <n v="4"/>
    <n v="2"/>
    <n v="3"/>
    <n v="2"/>
    <n v="0"/>
    <n v="0"/>
    <x v="0"/>
  </r>
  <r>
    <n v="111076"/>
    <x v="0"/>
    <s v="Male"/>
    <s v="Loyal"/>
    <n v="70"/>
    <s v="Senior"/>
    <x v="0"/>
    <x v="0"/>
    <x v="123"/>
    <s v="December"/>
    <x v="6"/>
    <x v="141"/>
    <n v="1"/>
    <n v="2"/>
    <n v="1"/>
    <n v="4"/>
    <n v="1"/>
    <n v="1"/>
    <n v="1"/>
    <n v="1"/>
    <n v="2"/>
    <n v="1"/>
    <n v="4"/>
    <n v="4"/>
    <n v="3"/>
    <n v="1"/>
    <n v="0"/>
    <n v="0"/>
    <x v="0"/>
  </r>
  <r>
    <n v="18686"/>
    <x v="0"/>
    <s v="Male"/>
    <s v="Loyal"/>
    <n v="63"/>
    <s v="Senior"/>
    <x v="0"/>
    <x v="0"/>
    <x v="321"/>
    <s v="February"/>
    <x v="6"/>
    <x v="166"/>
    <n v="1"/>
    <n v="2"/>
    <n v="1"/>
    <n v="4"/>
    <n v="1"/>
    <n v="1"/>
    <n v="1"/>
    <n v="1"/>
    <n v="4"/>
    <n v="2"/>
    <n v="4"/>
    <n v="3"/>
    <n v="3"/>
    <n v="1"/>
    <n v="0"/>
    <n v="0"/>
    <x v="0"/>
  </r>
  <r>
    <n v="64125"/>
    <x v="0"/>
    <s v="Male"/>
    <s v="Loyal"/>
    <n v="37"/>
    <s v="Adult"/>
    <x v="0"/>
    <x v="0"/>
    <x v="189"/>
    <s v="July"/>
    <x v="4"/>
    <x v="1435"/>
    <n v="1"/>
    <n v="3"/>
    <n v="1"/>
    <n v="4"/>
    <n v="1"/>
    <n v="1"/>
    <n v="1"/>
    <n v="4"/>
    <n v="3"/>
    <n v="3"/>
    <n v="4"/>
    <n v="1"/>
    <n v="3"/>
    <n v="1"/>
    <n v="0"/>
    <n v="0"/>
    <x v="0"/>
  </r>
  <r>
    <n v="72839"/>
    <x v="0"/>
    <s v="Female"/>
    <s v="Loyal"/>
    <n v="10"/>
    <s v="Youth"/>
    <x v="0"/>
    <x v="0"/>
    <x v="113"/>
    <s v="October"/>
    <x v="7"/>
    <x v="521"/>
    <n v="1"/>
    <n v="3"/>
    <n v="1"/>
    <n v="4"/>
    <n v="4"/>
    <n v="1"/>
    <n v="4"/>
    <n v="4"/>
    <n v="4"/>
    <n v="3"/>
    <n v="4"/>
    <n v="4"/>
    <n v="3"/>
    <n v="4"/>
    <n v="0"/>
    <n v="0"/>
    <x v="0"/>
  </r>
  <r>
    <n v="28553"/>
    <x v="0"/>
    <s v="Male"/>
    <s v="Loyal"/>
    <n v="44"/>
    <s v="Middle-aged"/>
    <x v="0"/>
    <x v="0"/>
    <x v="286"/>
    <s v="May"/>
    <x v="3"/>
    <x v="1872"/>
    <n v="1"/>
    <n v="4"/>
    <n v="1"/>
    <n v="4"/>
    <n v="1"/>
    <n v="4"/>
    <n v="4"/>
    <n v="5"/>
    <n v="4"/>
    <n v="4"/>
    <n v="4"/>
    <n v="4"/>
    <n v="3"/>
    <n v="4"/>
    <n v="0"/>
    <n v="0"/>
    <x v="0"/>
  </r>
  <r>
    <n v="11868"/>
    <x v="0"/>
    <s v="Male"/>
    <s v="Loyal"/>
    <n v="63"/>
    <s v="Senior"/>
    <x v="0"/>
    <x v="0"/>
    <x v="12"/>
    <s v="May"/>
    <x v="8"/>
    <x v="322"/>
    <n v="1"/>
    <n v="4"/>
    <n v="1"/>
    <n v="4"/>
    <n v="4"/>
    <n v="1"/>
    <n v="4"/>
    <n v="4"/>
    <n v="2"/>
    <n v="2"/>
    <n v="4"/>
    <n v="4"/>
    <n v="3"/>
    <n v="4"/>
    <n v="0"/>
    <n v="0"/>
    <x v="0"/>
  </r>
  <r>
    <n v="66133"/>
    <x v="0"/>
    <s v="Female"/>
    <s v="Loyal"/>
    <n v="33"/>
    <s v="Adult"/>
    <x v="0"/>
    <x v="0"/>
    <x v="58"/>
    <s v="May"/>
    <x v="6"/>
    <x v="43"/>
    <n v="1"/>
    <n v="4"/>
    <n v="1"/>
    <n v="4"/>
    <n v="5"/>
    <n v="1"/>
    <n v="5"/>
    <n v="5"/>
    <n v="4"/>
    <n v="1"/>
    <n v="4"/>
    <n v="4"/>
    <n v="3"/>
    <n v="5"/>
    <n v="0"/>
    <n v="0"/>
    <x v="0"/>
  </r>
  <r>
    <n v="101519"/>
    <x v="0"/>
    <s v="Female"/>
    <s v="Loyal"/>
    <n v="25"/>
    <s v="Adult"/>
    <x v="0"/>
    <x v="0"/>
    <x v="333"/>
    <s v="July"/>
    <x v="6"/>
    <x v="254"/>
    <n v="1"/>
    <n v="4"/>
    <n v="1"/>
    <n v="4"/>
    <n v="4"/>
    <n v="1"/>
    <n v="4"/>
    <n v="4"/>
    <n v="4"/>
    <n v="1"/>
    <n v="4"/>
    <n v="1"/>
    <n v="3"/>
    <n v="4"/>
    <n v="0"/>
    <n v="0"/>
    <x v="0"/>
  </r>
  <r>
    <n v="61515"/>
    <x v="0"/>
    <s v="Male"/>
    <s v="Loyal"/>
    <n v="8"/>
    <s v="Youth"/>
    <x v="0"/>
    <x v="0"/>
    <x v="102"/>
    <s v="October"/>
    <x v="3"/>
    <x v="1881"/>
    <n v="2"/>
    <n v="1"/>
    <n v="2"/>
    <n v="4"/>
    <n v="2"/>
    <n v="2"/>
    <n v="1"/>
    <n v="2"/>
    <n v="3"/>
    <n v="3"/>
    <n v="4"/>
    <n v="1"/>
    <n v="3"/>
    <n v="2"/>
    <n v="0"/>
    <n v="0"/>
    <x v="0"/>
  </r>
  <r>
    <n v="37740"/>
    <x v="0"/>
    <s v="Female"/>
    <s v="Loyal"/>
    <n v="24"/>
    <s v="Youth"/>
    <x v="0"/>
    <x v="0"/>
    <x v="284"/>
    <s v="July"/>
    <x v="8"/>
    <x v="874"/>
    <n v="2"/>
    <n v="1"/>
    <n v="2"/>
    <n v="4"/>
    <n v="5"/>
    <n v="2"/>
    <n v="5"/>
    <n v="5"/>
    <n v="2"/>
    <n v="4"/>
    <n v="4"/>
    <n v="1"/>
    <n v="3"/>
    <n v="5"/>
    <n v="0"/>
    <n v="0"/>
    <x v="0"/>
  </r>
  <r>
    <n v="121617"/>
    <x v="0"/>
    <s v="Male"/>
    <s v="Loyal"/>
    <n v="53"/>
    <s v="Middle-aged"/>
    <x v="0"/>
    <x v="0"/>
    <x v="83"/>
    <s v="July"/>
    <x v="7"/>
    <x v="937"/>
    <n v="2"/>
    <n v="1"/>
    <n v="2"/>
    <n v="4"/>
    <n v="4"/>
    <n v="2"/>
    <n v="4"/>
    <n v="4"/>
    <n v="3"/>
    <n v="4"/>
    <n v="4"/>
    <n v="2"/>
    <n v="3"/>
    <n v="4"/>
    <n v="0"/>
    <n v="0"/>
    <x v="0"/>
  </r>
  <r>
    <n v="12647"/>
    <x v="0"/>
    <s v="Male"/>
    <s v="Loyal"/>
    <n v="61"/>
    <s v="Senior"/>
    <x v="0"/>
    <x v="0"/>
    <x v="310"/>
    <s v="April"/>
    <x v="8"/>
    <x v="543"/>
    <n v="2"/>
    <n v="1"/>
    <n v="2"/>
    <n v="4"/>
    <n v="5"/>
    <n v="2"/>
    <n v="5"/>
    <n v="5"/>
    <n v="1"/>
    <n v="2"/>
    <n v="4"/>
    <n v="2"/>
    <n v="3"/>
    <n v="5"/>
    <n v="0"/>
    <n v="0"/>
    <x v="0"/>
  </r>
  <r>
    <n v="85293"/>
    <x v="0"/>
    <s v="Male"/>
    <s v="Loyal"/>
    <n v="44"/>
    <s v="Middle-aged"/>
    <x v="0"/>
    <x v="0"/>
    <x v="179"/>
    <s v="June"/>
    <x v="7"/>
    <x v="519"/>
    <n v="2"/>
    <n v="1"/>
    <n v="2"/>
    <n v="4"/>
    <n v="1"/>
    <n v="2"/>
    <n v="1"/>
    <n v="1"/>
    <n v="3"/>
    <n v="4"/>
    <n v="4"/>
    <n v="4"/>
    <n v="3"/>
    <n v="1"/>
    <n v="0"/>
    <n v="0"/>
    <x v="0"/>
  </r>
  <r>
    <n v="31783"/>
    <x v="0"/>
    <s v="Female"/>
    <s v="Loyal"/>
    <n v="31"/>
    <s v="Adult"/>
    <x v="0"/>
    <x v="0"/>
    <x v="330"/>
    <s v="December"/>
    <x v="8"/>
    <x v="440"/>
    <n v="2"/>
    <n v="1"/>
    <n v="2"/>
    <n v="4"/>
    <n v="3"/>
    <n v="2"/>
    <n v="3"/>
    <n v="3"/>
    <n v="2"/>
    <n v="3"/>
    <n v="4"/>
    <n v="4"/>
    <n v="3"/>
    <n v="3"/>
    <n v="0"/>
    <n v="0"/>
    <x v="0"/>
  </r>
  <r>
    <n v="57423"/>
    <x v="0"/>
    <s v="Male"/>
    <s v="Loyal"/>
    <n v="34"/>
    <s v="Adult"/>
    <x v="0"/>
    <x v="0"/>
    <x v="174"/>
    <s v="April"/>
    <x v="5"/>
    <x v="158"/>
    <n v="2"/>
    <n v="1"/>
    <n v="2"/>
    <n v="4"/>
    <n v="4"/>
    <n v="2"/>
    <n v="4"/>
    <n v="4"/>
    <n v="1"/>
    <n v="5"/>
    <n v="4"/>
    <n v="4"/>
    <n v="3"/>
    <n v="4"/>
    <n v="0"/>
    <n v="0"/>
    <x v="0"/>
  </r>
  <r>
    <n v="83620"/>
    <x v="0"/>
    <s v="Male"/>
    <s v="Loyal"/>
    <n v="49"/>
    <s v="Middle-aged"/>
    <x v="0"/>
    <x v="0"/>
    <x v="256"/>
    <s v="June"/>
    <x v="6"/>
    <x v="20"/>
    <n v="2"/>
    <n v="2"/>
    <n v="1"/>
    <n v="4"/>
    <n v="2"/>
    <n v="1"/>
    <n v="2"/>
    <n v="2"/>
    <n v="3"/>
    <n v="4"/>
    <n v="4"/>
    <n v="4"/>
    <n v="3"/>
    <n v="2"/>
    <n v="0"/>
    <n v="0"/>
    <x v="0"/>
  </r>
  <r>
    <n v="63750"/>
    <x v="0"/>
    <s v="Male"/>
    <s v="Loyal"/>
    <n v="44"/>
    <s v="Middle-aged"/>
    <x v="0"/>
    <x v="0"/>
    <x v="112"/>
    <s v="May"/>
    <x v="3"/>
    <x v="1971"/>
    <n v="2"/>
    <n v="2"/>
    <n v="2"/>
    <n v="4"/>
    <n v="2"/>
    <n v="2"/>
    <n v="2"/>
    <n v="2"/>
    <n v="4"/>
    <n v="5"/>
    <n v="4"/>
    <n v="1"/>
    <n v="3"/>
    <n v="2"/>
    <n v="0"/>
    <n v="0"/>
    <x v="0"/>
  </r>
  <r>
    <n v="76695"/>
    <x v="0"/>
    <s v="Female"/>
    <s v="Loyal"/>
    <n v="26"/>
    <s v="Adult"/>
    <x v="0"/>
    <x v="0"/>
    <x v="209"/>
    <s v="March"/>
    <x v="5"/>
    <x v="47"/>
    <n v="2"/>
    <n v="3"/>
    <n v="2"/>
    <n v="4"/>
    <n v="1"/>
    <n v="2"/>
    <n v="1"/>
    <n v="1"/>
    <n v="2"/>
    <n v="5"/>
    <n v="4"/>
    <n v="2"/>
    <n v="3"/>
    <n v="1"/>
    <n v="0"/>
    <n v="0"/>
    <x v="0"/>
  </r>
  <r>
    <n v="16468"/>
    <x v="0"/>
    <s v="Female"/>
    <s v="Loyal"/>
    <n v="35"/>
    <s v="Adult"/>
    <x v="0"/>
    <x v="0"/>
    <x v="343"/>
    <s v="July"/>
    <x v="5"/>
    <x v="195"/>
    <n v="2"/>
    <n v="3"/>
    <n v="2"/>
    <n v="4"/>
    <n v="1"/>
    <n v="2"/>
    <n v="1"/>
    <n v="1"/>
    <n v="3"/>
    <n v="2"/>
    <n v="4"/>
    <n v="2"/>
    <n v="3"/>
    <n v="1"/>
    <n v="0"/>
    <n v="0"/>
    <x v="0"/>
  </r>
  <r>
    <n v="124168"/>
    <x v="0"/>
    <s v="Female"/>
    <s v="Loyal"/>
    <n v="24"/>
    <s v="Youth"/>
    <x v="0"/>
    <x v="0"/>
    <x v="59"/>
    <s v="September"/>
    <x v="4"/>
    <x v="2094"/>
    <n v="2"/>
    <n v="4"/>
    <n v="2"/>
    <n v="4"/>
    <n v="5"/>
    <n v="2"/>
    <n v="5"/>
    <n v="5"/>
    <n v="3"/>
    <n v="3"/>
    <n v="4"/>
    <n v="2"/>
    <n v="3"/>
    <n v="5"/>
    <n v="0"/>
    <n v="0"/>
    <x v="0"/>
  </r>
  <r>
    <n v="83322"/>
    <x v="0"/>
    <s v="Male"/>
    <s v="Loyal"/>
    <n v="60"/>
    <s v="Senior"/>
    <x v="0"/>
    <x v="0"/>
    <x v="155"/>
    <s v="September"/>
    <x v="3"/>
    <x v="1290"/>
    <n v="2"/>
    <n v="4"/>
    <n v="2"/>
    <n v="4"/>
    <n v="3"/>
    <n v="2"/>
    <n v="3"/>
    <n v="3"/>
    <n v="4"/>
    <n v="2"/>
    <n v="4"/>
    <n v="2"/>
    <n v="3"/>
    <n v="3"/>
    <n v="0"/>
    <n v="0"/>
    <x v="0"/>
  </r>
  <r>
    <n v="74682"/>
    <x v="0"/>
    <s v="Male"/>
    <s v="Loyal"/>
    <n v="40"/>
    <s v="Middle-aged"/>
    <x v="0"/>
    <x v="0"/>
    <x v="105"/>
    <s v="October"/>
    <x v="7"/>
    <x v="180"/>
    <n v="2"/>
    <n v="4"/>
    <n v="2"/>
    <n v="4"/>
    <n v="2"/>
    <n v="2"/>
    <n v="2"/>
    <n v="2"/>
    <n v="3"/>
    <n v="3"/>
    <n v="4"/>
    <n v="2"/>
    <n v="3"/>
    <n v="2"/>
    <n v="0"/>
    <n v="0"/>
    <x v="0"/>
  </r>
  <r>
    <n v="69277"/>
    <x v="0"/>
    <s v="Male"/>
    <s v="Loyal"/>
    <n v="20"/>
    <s v="Youth"/>
    <x v="0"/>
    <x v="0"/>
    <x v="245"/>
    <s v="October"/>
    <x v="8"/>
    <x v="300"/>
    <n v="2"/>
    <n v="4"/>
    <n v="2"/>
    <n v="4"/>
    <n v="1"/>
    <n v="2"/>
    <n v="1"/>
    <n v="1"/>
    <n v="3"/>
    <n v="5"/>
    <n v="4"/>
    <n v="4"/>
    <n v="3"/>
    <n v="1"/>
    <n v="0"/>
    <n v="0"/>
    <x v="0"/>
  </r>
  <r>
    <n v="100181"/>
    <x v="0"/>
    <s v="Female"/>
    <s v="Loyal"/>
    <n v="21"/>
    <s v="Youth"/>
    <x v="0"/>
    <x v="0"/>
    <x v="315"/>
    <s v="March"/>
    <x v="6"/>
    <x v="29"/>
    <n v="2"/>
    <n v="4"/>
    <n v="2"/>
    <n v="4"/>
    <n v="5"/>
    <n v="2"/>
    <n v="5"/>
    <n v="5"/>
    <n v="1"/>
    <n v="1"/>
    <n v="4"/>
    <n v="1"/>
    <n v="3"/>
    <n v="5"/>
    <n v="0"/>
    <n v="0"/>
    <x v="0"/>
  </r>
  <r>
    <n v="123226"/>
    <x v="0"/>
    <s v="Female"/>
    <s v="Loyal"/>
    <n v="25"/>
    <s v="Adult"/>
    <x v="0"/>
    <x v="0"/>
    <x v="194"/>
    <s v="June"/>
    <x v="6"/>
    <x v="29"/>
    <n v="2"/>
    <n v="4"/>
    <n v="2"/>
    <n v="4"/>
    <n v="3"/>
    <n v="2"/>
    <n v="3"/>
    <n v="3"/>
    <n v="2"/>
    <n v="5"/>
    <n v="4"/>
    <n v="2"/>
    <n v="3"/>
    <n v="3"/>
    <n v="0"/>
    <n v="0"/>
    <x v="0"/>
  </r>
  <r>
    <n v="70515"/>
    <x v="0"/>
    <s v="Female"/>
    <s v="Loyal"/>
    <n v="31"/>
    <s v="Adult"/>
    <x v="0"/>
    <x v="0"/>
    <x v="266"/>
    <s v="August"/>
    <x v="8"/>
    <x v="108"/>
    <n v="3"/>
    <n v="1"/>
    <n v="2"/>
    <n v="4"/>
    <n v="2"/>
    <n v="2"/>
    <n v="2"/>
    <n v="2"/>
    <n v="4"/>
    <n v="5"/>
    <n v="4"/>
    <n v="3"/>
    <n v="3"/>
    <n v="2"/>
    <n v="0"/>
    <n v="0"/>
    <x v="0"/>
  </r>
  <r>
    <n v="128183"/>
    <x v="0"/>
    <s v="Male"/>
    <s v="Loyal"/>
    <n v="19"/>
    <s v="Youth"/>
    <x v="0"/>
    <x v="0"/>
    <x v="167"/>
    <s v="March"/>
    <x v="4"/>
    <x v="1540"/>
    <n v="3"/>
    <n v="1"/>
    <n v="3"/>
    <n v="4"/>
    <n v="4"/>
    <n v="3"/>
    <n v="4"/>
    <n v="4"/>
    <n v="4"/>
    <n v="4"/>
    <n v="4"/>
    <n v="4"/>
    <n v="3"/>
    <n v="4"/>
    <n v="0"/>
    <n v="0"/>
    <x v="0"/>
  </r>
  <r>
    <n v="53060"/>
    <x v="0"/>
    <s v="Male"/>
    <s v="Loyal"/>
    <n v="70"/>
    <s v="Senior"/>
    <x v="0"/>
    <x v="0"/>
    <x v="340"/>
    <s v="May"/>
    <x v="8"/>
    <x v="415"/>
    <n v="3"/>
    <n v="1"/>
    <n v="3"/>
    <n v="4"/>
    <n v="2"/>
    <n v="3"/>
    <n v="2"/>
    <n v="2"/>
    <n v="2"/>
    <n v="4"/>
    <n v="4"/>
    <n v="4"/>
    <n v="3"/>
    <n v="2"/>
    <n v="0"/>
    <n v="0"/>
    <x v="0"/>
  </r>
  <r>
    <n v="69438"/>
    <x v="0"/>
    <s v="Male"/>
    <s v="Loyal"/>
    <n v="34"/>
    <s v="Adult"/>
    <x v="0"/>
    <x v="0"/>
    <x v="290"/>
    <s v="March"/>
    <x v="7"/>
    <x v="332"/>
    <n v="3"/>
    <n v="1"/>
    <n v="3"/>
    <n v="4"/>
    <n v="5"/>
    <n v="3"/>
    <n v="5"/>
    <n v="5"/>
    <n v="4"/>
    <n v="1"/>
    <n v="4"/>
    <n v="4"/>
    <n v="3"/>
    <n v="5"/>
    <n v="0"/>
    <n v="0"/>
    <x v="0"/>
  </r>
  <r>
    <n v="19090"/>
    <x v="0"/>
    <s v="Male"/>
    <s v="Loyal"/>
    <n v="22"/>
    <s v="Youth"/>
    <x v="0"/>
    <x v="0"/>
    <x v="22"/>
    <s v="October"/>
    <x v="5"/>
    <x v="132"/>
    <n v="3"/>
    <n v="1"/>
    <n v="3"/>
    <n v="4"/>
    <n v="3"/>
    <n v="3"/>
    <n v="2"/>
    <n v="3"/>
    <n v="4"/>
    <n v="1"/>
    <n v="4"/>
    <n v="3"/>
    <n v="3"/>
    <n v="3"/>
    <n v="0"/>
    <n v="0"/>
    <x v="0"/>
  </r>
  <r>
    <n v="57514"/>
    <x v="0"/>
    <s v="Male"/>
    <s v="Loyal"/>
    <n v="16"/>
    <s v="Youth"/>
    <x v="0"/>
    <x v="0"/>
    <x v="29"/>
    <s v="July"/>
    <x v="6"/>
    <x v="172"/>
    <n v="3"/>
    <n v="1"/>
    <n v="3"/>
    <n v="4"/>
    <n v="3"/>
    <n v="3"/>
    <n v="3"/>
    <n v="3"/>
    <n v="4"/>
    <n v="5"/>
    <n v="4"/>
    <n v="1"/>
    <n v="3"/>
    <n v="3"/>
    <n v="0"/>
    <n v="0"/>
    <x v="0"/>
  </r>
  <r>
    <n v="117154"/>
    <x v="0"/>
    <s v="Female"/>
    <s v="Loyal"/>
    <n v="36"/>
    <s v="Adult"/>
    <x v="0"/>
    <x v="0"/>
    <x v="95"/>
    <s v="May"/>
    <x v="8"/>
    <x v="347"/>
    <n v="3"/>
    <n v="2"/>
    <n v="3"/>
    <n v="4"/>
    <n v="2"/>
    <n v="3"/>
    <n v="3"/>
    <n v="2"/>
    <n v="1"/>
    <n v="4"/>
    <n v="4"/>
    <n v="2"/>
    <n v="3"/>
    <n v="2"/>
    <n v="0"/>
    <n v="0"/>
    <x v="0"/>
  </r>
  <r>
    <n v="14723"/>
    <x v="0"/>
    <s v="Male"/>
    <s v="Loyal"/>
    <n v="8"/>
    <s v="Youth"/>
    <x v="0"/>
    <x v="0"/>
    <x v="286"/>
    <s v="May"/>
    <x v="5"/>
    <x v="45"/>
    <n v="3"/>
    <n v="2"/>
    <n v="3"/>
    <n v="4"/>
    <n v="5"/>
    <n v="3"/>
    <n v="5"/>
    <n v="5"/>
    <n v="3"/>
    <n v="3"/>
    <n v="4"/>
    <n v="1"/>
    <n v="3"/>
    <n v="5"/>
    <n v="0"/>
    <n v="0"/>
    <x v="0"/>
  </r>
  <r>
    <n v="95179"/>
    <x v="0"/>
    <s v="Female"/>
    <s v="Loyal"/>
    <n v="65"/>
    <s v="Senior"/>
    <x v="0"/>
    <x v="0"/>
    <x v="268"/>
    <s v="February"/>
    <x v="5"/>
    <x v="427"/>
    <n v="3"/>
    <n v="2"/>
    <n v="3"/>
    <n v="4"/>
    <n v="5"/>
    <n v="4"/>
    <n v="3"/>
    <n v="3"/>
    <n v="3"/>
    <n v="3"/>
    <n v="4"/>
    <n v="1"/>
    <n v="3"/>
    <n v="3"/>
    <n v="0"/>
    <n v="0"/>
    <x v="0"/>
  </r>
  <r>
    <n v="22466"/>
    <x v="0"/>
    <s v="Male"/>
    <s v="Loyal"/>
    <n v="68"/>
    <s v="Senior"/>
    <x v="0"/>
    <x v="0"/>
    <x v="99"/>
    <s v="December"/>
    <x v="5"/>
    <x v="407"/>
    <n v="3"/>
    <n v="2"/>
    <n v="3"/>
    <n v="4"/>
    <n v="2"/>
    <n v="3"/>
    <n v="2"/>
    <n v="2"/>
    <n v="2"/>
    <n v="2"/>
    <n v="4"/>
    <n v="4"/>
    <n v="3"/>
    <n v="2"/>
    <n v="0"/>
    <n v="0"/>
    <x v="0"/>
  </r>
  <r>
    <n v="100179"/>
    <x v="0"/>
    <s v="Female"/>
    <s v="Loyal"/>
    <n v="9"/>
    <s v="Youth"/>
    <x v="0"/>
    <x v="0"/>
    <x v="23"/>
    <s v="January"/>
    <x v="8"/>
    <x v="550"/>
    <n v="3"/>
    <n v="3"/>
    <n v="2"/>
    <n v="4"/>
    <n v="1"/>
    <n v="2"/>
    <n v="1"/>
    <n v="1"/>
    <n v="1"/>
    <n v="2"/>
    <n v="4"/>
    <n v="3"/>
    <n v="3"/>
    <n v="1"/>
    <n v="0"/>
    <n v="0"/>
    <x v="0"/>
  </r>
  <r>
    <n v="53503"/>
    <x v="0"/>
    <s v="Male"/>
    <s v="Loyal"/>
    <n v="59"/>
    <s v="Middle-aged"/>
    <x v="0"/>
    <x v="0"/>
    <x v="276"/>
    <s v="January"/>
    <x v="9"/>
    <x v="1435"/>
    <n v="3"/>
    <n v="3"/>
    <n v="3"/>
    <n v="4"/>
    <n v="2"/>
    <n v="3"/>
    <n v="5"/>
    <n v="2"/>
    <n v="2"/>
    <n v="1"/>
    <n v="4"/>
    <n v="1"/>
    <n v="3"/>
    <n v="2"/>
    <n v="0"/>
    <n v="0"/>
    <x v="0"/>
  </r>
  <r>
    <n v="39141"/>
    <x v="0"/>
    <s v="Female"/>
    <s v="Loyal"/>
    <n v="28"/>
    <s v="Adult"/>
    <x v="0"/>
    <x v="0"/>
    <x v="175"/>
    <s v="May"/>
    <x v="6"/>
    <x v="474"/>
    <n v="3"/>
    <n v="4"/>
    <n v="0"/>
    <n v="4"/>
    <n v="5"/>
    <n v="0"/>
    <n v="5"/>
    <n v="5"/>
    <n v="1"/>
    <n v="1"/>
    <n v="4"/>
    <n v="4"/>
    <n v="3"/>
    <n v="5"/>
    <n v="0"/>
    <n v="0"/>
    <x v="0"/>
  </r>
  <r>
    <n v="116193"/>
    <x v="0"/>
    <s v="Female"/>
    <s v="Loyal"/>
    <n v="31"/>
    <s v="Adult"/>
    <x v="0"/>
    <x v="0"/>
    <x v="304"/>
    <s v="May"/>
    <x v="6"/>
    <x v="577"/>
    <n v="3"/>
    <n v="4"/>
    <n v="1"/>
    <n v="4"/>
    <n v="2"/>
    <n v="1"/>
    <n v="2"/>
    <n v="2"/>
    <n v="2"/>
    <n v="5"/>
    <n v="4"/>
    <n v="4"/>
    <n v="3"/>
    <n v="2"/>
    <n v="0"/>
    <n v="0"/>
    <x v="0"/>
  </r>
  <r>
    <n v="122281"/>
    <x v="0"/>
    <s v="Female"/>
    <s v="Loyal"/>
    <n v="18"/>
    <s v="Youth"/>
    <x v="0"/>
    <x v="0"/>
    <x v="215"/>
    <s v="November"/>
    <x v="6"/>
    <x v="96"/>
    <n v="3"/>
    <n v="4"/>
    <n v="2"/>
    <n v="4"/>
    <n v="2"/>
    <n v="2"/>
    <n v="2"/>
    <n v="2"/>
    <n v="2"/>
    <n v="3"/>
    <n v="4"/>
    <n v="3"/>
    <n v="3"/>
    <n v="2"/>
    <n v="0"/>
    <n v="0"/>
    <x v="0"/>
  </r>
  <r>
    <n v="56058"/>
    <x v="0"/>
    <s v="Male"/>
    <s v="Loyal"/>
    <n v="20"/>
    <s v="Youth"/>
    <x v="0"/>
    <x v="0"/>
    <x v="18"/>
    <s v="June"/>
    <x v="4"/>
    <x v="1291"/>
    <n v="3"/>
    <n v="4"/>
    <n v="3"/>
    <n v="4"/>
    <n v="3"/>
    <n v="4"/>
    <n v="4"/>
    <n v="4"/>
    <n v="3"/>
    <n v="5"/>
    <n v="4"/>
    <n v="4"/>
    <n v="3"/>
    <n v="4"/>
    <n v="0"/>
    <n v="0"/>
    <x v="0"/>
  </r>
  <r>
    <n v="78348"/>
    <x v="0"/>
    <s v="Male"/>
    <s v="Loyal"/>
    <n v="53"/>
    <s v="Middle-aged"/>
    <x v="0"/>
    <x v="0"/>
    <x v="66"/>
    <s v="April"/>
    <x v="4"/>
    <x v="1477"/>
    <n v="3"/>
    <n v="4"/>
    <n v="3"/>
    <n v="4"/>
    <n v="4"/>
    <n v="3"/>
    <n v="4"/>
    <n v="4"/>
    <n v="1"/>
    <n v="2"/>
    <n v="4"/>
    <n v="4"/>
    <n v="3"/>
    <n v="4"/>
    <n v="0"/>
    <n v="0"/>
    <x v="0"/>
  </r>
  <r>
    <n v="38185"/>
    <x v="0"/>
    <s v="Female"/>
    <s v="Loyal"/>
    <n v="23"/>
    <s v="Youth"/>
    <x v="0"/>
    <x v="0"/>
    <x v="51"/>
    <s v="October"/>
    <x v="8"/>
    <x v="525"/>
    <n v="3"/>
    <n v="4"/>
    <n v="3"/>
    <n v="4"/>
    <n v="5"/>
    <n v="3"/>
    <n v="5"/>
    <n v="5"/>
    <n v="3"/>
    <n v="5"/>
    <n v="4"/>
    <n v="1"/>
    <n v="3"/>
    <n v="5"/>
    <n v="0"/>
    <n v="0"/>
    <x v="0"/>
  </r>
  <r>
    <n v="48390"/>
    <x v="0"/>
    <s v="Female"/>
    <s v="Loyal"/>
    <n v="34"/>
    <s v="Adult"/>
    <x v="0"/>
    <x v="0"/>
    <x v="289"/>
    <s v="August"/>
    <x v="6"/>
    <x v="105"/>
    <n v="3"/>
    <n v="4"/>
    <n v="3"/>
    <n v="4"/>
    <n v="2"/>
    <n v="3"/>
    <n v="2"/>
    <n v="2"/>
    <n v="3"/>
    <n v="1"/>
    <n v="4"/>
    <n v="4"/>
    <n v="3"/>
    <n v="2"/>
    <n v="0"/>
    <n v="0"/>
    <x v="0"/>
  </r>
  <r>
    <n v="114004"/>
    <x v="0"/>
    <s v="Male"/>
    <s v="Loyal"/>
    <n v="18"/>
    <s v="Youth"/>
    <x v="0"/>
    <x v="0"/>
    <x v="203"/>
    <s v="March"/>
    <x v="4"/>
    <x v="2536"/>
    <n v="4"/>
    <n v="2"/>
    <n v="4"/>
    <n v="4"/>
    <n v="5"/>
    <n v="4"/>
    <n v="5"/>
    <n v="5"/>
    <n v="1"/>
    <n v="4"/>
    <n v="4"/>
    <n v="1"/>
    <n v="3"/>
    <n v="5"/>
    <n v="0"/>
    <n v="0"/>
    <x v="0"/>
  </r>
  <r>
    <n v="15465"/>
    <x v="0"/>
    <s v="Male"/>
    <s v="Loyal"/>
    <n v="27"/>
    <s v="Adult"/>
    <x v="0"/>
    <x v="0"/>
    <x v="261"/>
    <s v="March"/>
    <x v="6"/>
    <x v="449"/>
    <n v="4"/>
    <n v="2"/>
    <n v="4"/>
    <n v="4"/>
    <n v="1"/>
    <n v="4"/>
    <n v="1"/>
    <n v="1"/>
    <n v="4"/>
    <n v="1"/>
    <n v="4"/>
    <n v="2"/>
    <n v="3"/>
    <n v="1"/>
    <n v="0"/>
    <n v="0"/>
    <x v="0"/>
  </r>
  <r>
    <n v="74223"/>
    <x v="0"/>
    <s v="Female"/>
    <s v="Loyal"/>
    <n v="61"/>
    <s v="Senior"/>
    <x v="0"/>
    <x v="0"/>
    <x v="299"/>
    <s v="February"/>
    <x v="4"/>
    <x v="2093"/>
    <n v="4"/>
    <n v="3"/>
    <n v="4"/>
    <n v="4"/>
    <n v="1"/>
    <n v="4"/>
    <n v="3"/>
    <n v="3"/>
    <n v="3"/>
    <n v="4"/>
    <n v="4"/>
    <n v="2"/>
    <n v="3"/>
    <n v="2"/>
    <n v="0"/>
    <n v="0"/>
    <x v="0"/>
  </r>
  <r>
    <n v="75461"/>
    <x v="0"/>
    <s v="Female"/>
    <s v="Loyal"/>
    <n v="8"/>
    <s v="Youth"/>
    <x v="0"/>
    <x v="0"/>
    <x v="144"/>
    <s v="September"/>
    <x v="4"/>
    <x v="1690"/>
    <n v="4"/>
    <n v="3"/>
    <n v="5"/>
    <n v="4"/>
    <n v="2"/>
    <n v="5"/>
    <n v="2"/>
    <n v="2"/>
    <n v="5"/>
    <n v="4"/>
    <n v="4"/>
    <n v="2"/>
    <n v="3"/>
    <n v="2"/>
    <n v="0"/>
    <n v="0"/>
    <x v="0"/>
  </r>
  <r>
    <n v="23976"/>
    <x v="0"/>
    <s v="Male"/>
    <s v="Loyal"/>
    <n v="32"/>
    <s v="Adult"/>
    <x v="0"/>
    <x v="0"/>
    <x v="17"/>
    <s v="April"/>
    <x v="5"/>
    <x v="439"/>
    <n v="4"/>
    <n v="4"/>
    <n v="4"/>
    <n v="4"/>
    <n v="2"/>
    <n v="4"/>
    <n v="2"/>
    <n v="2"/>
    <n v="4"/>
    <n v="5"/>
    <n v="4"/>
    <n v="4"/>
    <n v="3"/>
    <n v="2"/>
    <n v="0"/>
    <n v="0"/>
    <x v="0"/>
  </r>
  <r>
    <n v="120020"/>
    <x v="0"/>
    <s v="Female"/>
    <s v="Loyal"/>
    <n v="22"/>
    <s v="Youth"/>
    <x v="0"/>
    <x v="0"/>
    <x v="35"/>
    <s v="December"/>
    <x v="5"/>
    <x v="21"/>
    <n v="4"/>
    <n v="4"/>
    <n v="4"/>
    <n v="4"/>
    <n v="3"/>
    <n v="4"/>
    <n v="3"/>
    <n v="3"/>
    <n v="2"/>
    <n v="1"/>
    <n v="4"/>
    <n v="1"/>
    <n v="3"/>
    <n v="3"/>
    <n v="0"/>
    <n v="0"/>
    <x v="0"/>
  </r>
  <r>
    <n v="16368"/>
    <x v="0"/>
    <s v="Male"/>
    <s v="Disloyal"/>
    <n v="23"/>
    <s v="Youth"/>
    <x v="1"/>
    <x v="0"/>
    <x v="198"/>
    <s v="January"/>
    <x v="5"/>
    <x v="226"/>
    <n v="1"/>
    <n v="0"/>
    <n v="1"/>
    <n v="4"/>
    <n v="2"/>
    <n v="1"/>
    <n v="2"/>
    <n v="2"/>
    <n v="5"/>
    <n v="2"/>
    <n v="4"/>
    <n v="5"/>
    <n v="3"/>
    <n v="2"/>
    <n v="0"/>
    <n v="0"/>
    <x v="0"/>
  </r>
  <r>
    <n v="105968"/>
    <x v="0"/>
    <s v="Male"/>
    <s v="Disloyal"/>
    <n v="21"/>
    <s v="Youth"/>
    <x v="1"/>
    <x v="0"/>
    <x v="352"/>
    <s v="January"/>
    <x v="7"/>
    <x v="844"/>
    <n v="1"/>
    <n v="1"/>
    <n v="1"/>
    <n v="4"/>
    <n v="1"/>
    <n v="3"/>
    <n v="3"/>
    <n v="3"/>
    <n v="1"/>
    <n v="2"/>
    <n v="4"/>
    <n v="3"/>
    <n v="3"/>
    <n v="3"/>
    <n v="0"/>
    <n v="0"/>
    <x v="0"/>
  </r>
  <r>
    <n v="58322"/>
    <x v="0"/>
    <s v="Male"/>
    <s v="Disloyal"/>
    <n v="34"/>
    <s v="Adult"/>
    <x v="1"/>
    <x v="0"/>
    <x v="320"/>
    <s v="October"/>
    <x v="8"/>
    <x v="3631"/>
    <n v="1"/>
    <n v="1"/>
    <n v="1"/>
    <n v="4"/>
    <n v="2"/>
    <n v="1"/>
    <n v="2"/>
    <n v="2"/>
    <n v="4"/>
    <n v="3"/>
    <n v="4"/>
    <n v="4"/>
    <n v="3"/>
    <n v="2"/>
    <n v="0"/>
    <n v="0"/>
    <x v="0"/>
  </r>
  <r>
    <n v="57209"/>
    <x v="0"/>
    <s v="Male"/>
    <s v="Disloyal"/>
    <n v="11"/>
    <s v="Youth"/>
    <x v="1"/>
    <x v="0"/>
    <x v="317"/>
    <s v="September"/>
    <x v="7"/>
    <x v="269"/>
    <n v="1"/>
    <n v="1"/>
    <n v="1"/>
    <n v="4"/>
    <n v="5"/>
    <n v="1"/>
    <n v="5"/>
    <n v="5"/>
    <n v="3"/>
    <n v="1"/>
    <n v="4"/>
    <n v="4"/>
    <n v="3"/>
    <n v="5"/>
    <n v="0"/>
    <n v="0"/>
    <x v="0"/>
  </r>
  <r>
    <n v="38865"/>
    <x v="0"/>
    <s v="Female"/>
    <s v="Disloyal"/>
    <n v="10"/>
    <s v="Youth"/>
    <x v="1"/>
    <x v="0"/>
    <x v="4"/>
    <s v="February"/>
    <x v="7"/>
    <x v="1161"/>
    <n v="1"/>
    <n v="1"/>
    <n v="1"/>
    <n v="4"/>
    <n v="5"/>
    <n v="1"/>
    <n v="5"/>
    <n v="5"/>
    <n v="1"/>
    <n v="2"/>
    <n v="4"/>
    <n v="2"/>
    <n v="3"/>
    <n v="5"/>
    <n v="0"/>
    <n v="0"/>
    <x v="0"/>
  </r>
  <r>
    <n v="109484"/>
    <x v="0"/>
    <s v="Female"/>
    <s v="Disloyal"/>
    <n v="24"/>
    <s v="Youth"/>
    <x v="1"/>
    <x v="0"/>
    <x v="80"/>
    <s v="November"/>
    <x v="8"/>
    <x v="277"/>
    <n v="1"/>
    <n v="1"/>
    <n v="1"/>
    <n v="4"/>
    <n v="5"/>
    <n v="1"/>
    <n v="5"/>
    <n v="5"/>
    <n v="3"/>
    <n v="3"/>
    <n v="4"/>
    <n v="1"/>
    <n v="3"/>
    <n v="5"/>
    <n v="0"/>
    <n v="0"/>
    <x v="0"/>
  </r>
  <r>
    <n v="125545"/>
    <x v="0"/>
    <s v="Female"/>
    <s v="Disloyal"/>
    <n v="18"/>
    <s v="Youth"/>
    <x v="1"/>
    <x v="0"/>
    <x v="254"/>
    <s v="May"/>
    <x v="6"/>
    <x v="164"/>
    <n v="1"/>
    <n v="1"/>
    <n v="1"/>
    <n v="4"/>
    <n v="4"/>
    <n v="1"/>
    <n v="3"/>
    <n v="4"/>
    <n v="3"/>
    <n v="1"/>
    <n v="4"/>
    <n v="4"/>
    <n v="3"/>
    <n v="4"/>
    <n v="0"/>
    <n v="0"/>
    <x v="0"/>
  </r>
  <r>
    <n v="109728"/>
    <x v="0"/>
    <s v="Female"/>
    <s v="Disloyal"/>
    <n v="24"/>
    <s v="Youth"/>
    <x v="1"/>
    <x v="0"/>
    <x v="190"/>
    <s v="March"/>
    <x v="6"/>
    <x v="179"/>
    <n v="1"/>
    <n v="1"/>
    <n v="1"/>
    <n v="4"/>
    <n v="1"/>
    <n v="1"/>
    <n v="1"/>
    <n v="1"/>
    <n v="4"/>
    <n v="1"/>
    <n v="4"/>
    <n v="2"/>
    <n v="3"/>
    <n v="1"/>
    <n v="0"/>
    <n v="0"/>
    <x v="0"/>
  </r>
  <r>
    <n v="53863"/>
    <x v="0"/>
    <s v="Female"/>
    <s v="Disloyal"/>
    <n v="25"/>
    <s v="Adult"/>
    <x v="1"/>
    <x v="0"/>
    <x v="144"/>
    <s v="September"/>
    <x v="6"/>
    <x v="416"/>
    <n v="1"/>
    <n v="2"/>
    <n v="1"/>
    <n v="4"/>
    <n v="3"/>
    <n v="1"/>
    <n v="4"/>
    <n v="3"/>
    <n v="1"/>
    <n v="1"/>
    <n v="4"/>
    <n v="4"/>
    <n v="3"/>
    <n v="3"/>
    <n v="0"/>
    <n v="0"/>
    <x v="0"/>
  </r>
  <r>
    <n v="8868"/>
    <x v="0"/>
    <s v="Female"/>
    <s v="Disloyal"/>
    <n v="23"/>
    <s v="Youth"/>
    <x v="1"/>
    <x v="0"/>
    <x v="56"/>
    <s v="September"/>
    <x v="8"/>
    <x v="620"/>
    <n v="1"/>
    <n v="3"/>
    <n v="1"/>
    <n v="4"/>
    <n v="4"/>
    <n v="1"/>
    <n v="4"/>
    <n v="4"/>
    <n v="1"/>
    <n v="2"/>
    <n v="4"/>
    <n v="4"/>
    <n v="3"/>
    <n v="4"/>
    <n v="0"/>
    <n v="0"/>
    <x v="0"/>
  </r>
  <r>
    <n v="81602"/>
    <x v="0"/>
    <s v="Female"/>
    <s v="Disloyal"/>
    <n v="25"/>
    <s v="Adult"/>
    <x v="1"/>
    <x v="0"/>
    <x v="166"/>
    <s v="June"/>
    <x v="6"/>
    <x v="216"/>
    <n v="1"/>
    <n v="3"/>
    <n v="1"/>
    <n v="4"/>
    <n v="4"/>
    <n v="1"/>
    <n v="4"/>
    <n v="4"/>
    <n v="4"/>
    <n v="3"/>
    <n v="4"/>
    <n v="4"/>
    <n v="3"/>
    <n v="4"/>
    <n v="0"/>
    <n v="0"/>
    <x v="0"/>
  </r>
  <r>
    <n v="102048"/>
    <x v="0"/>
    <s v="Male"/>
    <s v="Disloyal"/>
    <n v="23"/>
    <s v="Youth"/>
    <x v="1"/>
    <x v="0"/>
    <x v="221"/>
    <s v="June"/>
    <x v="6"/>
    <x v="12"/>
    <n v="2"/>
    <n v="0"/>
    <n v="2"/>
    <n v="4"/>
    <n v="4"/>
    <n v="2"/>
    <n v="4"/>
    <n v="4"/>
    <n v="3"/>
    <n v="3"/>
    <n v="4"/>
    <n v="2"/>
    <n v="3"/>
    <n v="4"/>
    <n v="0"/>
    <n v="0"/>
    <x v="0"/>
  </r>
  <r>
    <n v="47390"/>
    <x v="0"/>
    <s v="Female"/>
    <s v="Disloyal"/>
    <n v="26"/>
    <s v="Adult"/>
    <x v="1"/>
    <x v="0"/>
    <x v="145"/>
    <s v="January"/>
    <x v="5"/>
    <x v="123"/>
    <n v="2"/>
    <n v="1"/>
    <n v="2"/>
    <n v="4"/>
    <n v="1"/>
    <n v="2"/>
    <n v="1"/>
    <n v="1"/>
    <n v="4"/>
    <n v="2"/>
    <n v="4"/>
    <n v="3"/>
    <n v="3"/>
    <n v="1"/>
    <n v="0"/>
    <n v="0"/>
    <x v="0"/>
  </r>
  <r>
    <n v="121438"/>
    <x v="0"/>
    <s v="Female"/>
    <s v="Disloyal"/>
    <n v="61"/>
    <s v="Senior"/>
    <x v="1"/>
    <x v="0"/>
    <x v="259"/>
    <s v="November"/>
    <x v="6"/>
    <x v="449"/>
    <n v="2"/>
    <n v="1"/>
    <n v="2"/>
    <n v="4"/>
    <n v="3"/>
    <n v="2"/>
    <n v="3"/>
    <n v="3"/>
    <n v="3"/>
    <n v="5"/>
    <n v="4"/>
    <n v="2"/>
    <n v="3"/>
    <n v="3"/>
    <n v="0"/>
    <n v="0"/>
    <x v="0"/>
  </r>
  <r>
    <n v="113092"/>
    <x v="0"/>
    <s v="Male"/>
    <s v="Disloyal"/>
    <n v="17"/>
    <s v="Youth"/>
    <x v="1"/>
    <x v="0"/>
    <x v="104"/>
    <s v="February"/>
    <x v="5"/>
    <x v="246"/>
    <n v="2"/>
    <n v="1"/>
    <n v="3"/>
    <n v="4"/>
    <n v="5"/>
    <n v="3"/>
    <n v="5"/>
    <n v="5"/>
    <n v="2"/>
    <n v="3"/>
    <n v="4"/>
    <n v="4"/>
    <n v="3"/>
    <n v="5"/>
    <n v="0"/>
    <n v="0"/>
    <x v="0"/>
  </r>
  <r>
    <n v="56104"/>
    <x v="0"/>
    <s v="Female"/>
    <s v="Disloyal"/>
    <n v="25"/>
    <s v="Adult"/>
    <x v="1"/>
    <x v="0"/>
    <x v="147"/>
    <s v="August"/>
    <x v="4"/>
    <x v="1315"/>
    <n v="2"/>
    <n v="2"/>
    <n v="2"/>
    <n v="4"/>
    <n v="2"/>
    <n v="2"/>
    <n v="5"/>
    <n v="2"/>
    <n v="3"/>
    <n v="1"/>
    <n v="4"/>
    <n v="3"/>
    <n v="3"/>
    <n v="2"/>
    <n v="0"/>
    <n v="0"/>
    <x v="0"/>
  </r>
  <r>
    <n v="38360"/>
    <x v="0"/>
    <s v="Male"/>
    <s v="Disloyal"/>
    <n v="21"/>
    <s v="Youth"/>
    <x v="1"/>
    <x v="0"/>
    <x v="316"/>
    <s v="February"/>
    <x v="8"/>
    <x v="843"/>
    <n v="2"/>
    <n v="2"/>
    <n v="2"/>
    <n v="4"/>
    <n v="2"/>
    <n v="2"/>
    <n v="2"/>
    <n v="2"/>
    <n v="1"/>
    <n v="3"/>
    <n v="4"/>
    <n v="1"/>
    <n v="3"/>
    <n v="2"/>
    <n v="0"/>
    <n v="0"/>
    <x v="0"/>
  </r>
  <r>
    <n v="110763"/>
    <x v="0"/>
    <s v="Male"/>
    <s v="Disloyal"/>
    <n v="25"/>
    <s v="Adult"/>
    <x v="1"/>
    <x v="0"/>
    <x v="344"/>
    <s v="September"/>
    <x v="8"/>
    <x v="425"/>
    <n v="2"/>
    <n v="2"/>
    <n v="2"/>
    <n v="4"/>
    <n v="1"/>
    <n v="2"/>
    <n v="1"/>
    <n v="1"/>
    <n v="3"/>
    <n v="4"/>
    <n v="4"/>
    <n v="2"/>
    <n v="3"/>
    <n v="1"/>
    <n v="0"/>
    <n v="0"/>
    <x v="0"/>
  </r>
  <r>
    <n v="77072"/>
    <x v="0"/>
    <s v="Female"/>
    <s v="Disloyal"/>
    <n v="22"/>
    <s v="Youth"/>
    <x v="1"/>
    <x v="0"/>
    <x v="233"/>
    <s v="January"/>
    <x v="8"/>
    <x v="727"/>
    <n v="2"/>
    <n v="2"/>
    <n v="2"/>
    <n v="4"/>
    <n v="4"/>
    <n v="2"/>
    <n v="4"/>
    <n v="4"/>
    <n v="4"/>
    <n v="3"/>
    <n v="4"/>
    <n v="2"/>
    <n v="3"/>
    <n v="4"/>
    <n v="0"/>
    <n v="0"/>
    <x v="0"/>
  </r>
  <r>
    <n v="20955"/>
    <x v="0"/>
    <s v="Male"/>
    <s v="Disloyal"/>
    <n v="13"/>
    <s v="Youth"/>
    <x v="1"/>
    <x v="0"/>
    <x v="180"/>
    <s v="March"/>
    <x v="8"/>
    <x v="410"/>
    <n v="2"/>
    <n v="2"/>
    <n v="2"/>
    <n v="4"/>
    <n v="4"/>
    <n v="2"/>
    <n v="4"/>
    <n v="4"/>
    <n v="1"/>
    <n v="2"/>
    <n v="4"/>
    <n v="3"/>
    <n v="3"/>
    <n v="4"/>
    <n v="0"/>
    <n v="0"/>
    <x v="0"/>
  </r>
  <r>
    <n v="115726"/>
    <x v="0"/>
    <s v="Male"/>
    <s v="Disloyal"/>
    <n v="58"/>
    <s v="Middle-aged"/>
    <x v="1"/>
    <x v="0"/>
    <x v="137"/>
    <s v="June"/>
    <x v="6"/>
    <x v="559"/>
    <n v="2"/>
    <n v="2"/>
    <n v="2"/>
    <n v="4"/>
    <n v="2"/>
    <n v="2"/>
    <n v="4"/>
    <n v="2"/>
    <n v="2"/>
    <n v="4"/>
    <n v="4"/>
    <n v="2"/>
    <n v="3"/>
    <n v="2"/>
    <n v="0"/>
    <n v="0"/>
    <x v="0"/>
  </r>
  <r>
    <n v="121498"/>
    <x v="0"/>
    <s v="Female"/>
    <s v="Disloyal"/>
    <n v="24"/>
    <s v="Youth"/>
    <x v="1"/>
    <x v="0"/>
    <x v="96"/>
    <s v="November"/>
    <x v="5"/>
    <x v="507"/>
    <n v="2"/>
    <n v="2"/>
    <n v="2"/>
    <n v="4"/>
    <n v="1"/>
    <n v="2"/>
    <n v="1"/>
    <n v="1"/>
    <n v="3"/>
    <n v="1"/>
    <n v="4"/>
    <n v="4"/>
    <n v="3"/>
    <n v="1"/>
    <n v="0"/>
    <n v="0"/>
    <x v="0"/>
  </r>
  <r>
    <n v="124702"/>
    <x v="0"/>
    <s v="Female"/>
    <s v="Disloyal"/>
    <n v="26"/>
    <s v="Adult"/>
    <x v="1"/>
    <x v="0"/>
    <x v="291"/>
    <s v="April"/>
    <x v="6"/>
    <x v="46"/>
    <n v="2"/>
    <n v="4"/>
    <n v="2"/>
    <n v="4"/>
    <n v="2"/>
    <n v="2"/>
    <n v="2"/>
    <n v="2"/>
    <n v="2"/>
    <n v="2"/>
    <n v="4"/>
    <n v="4"/>
    <n v="3"/>
    <n v="2"/>
    <n v="0"/>
    <n v="0"/>
    <x v="0"/>
  </r>
  <r>
    <n v="96193"/>
    <x v="0"/>
    <s v="Male"/>
    <s v="Disloyal"/>
    <n v="70"/>
    <s v="Senior"/>
    <x v="1"/>
    <x v="0"/>
    <x v="185"/>
    <s v="May"/>
    <x v="7"/>
    <x v="591"/>
    <n v="3"/>
    <n v="1"/>
    <n v="3"/>
    <n v="4"/>
    <n v="4"/>
    <n v="3"/>
    <n v="4"/>
    <n v="4"/>
    <n v="3"/>
    <n v="5"/>
    <n v="4"/>
    <n v="2"/>
    <n v="3"/>
    <n v="4"/>
    <n v="0"/>
    <n v="0"/>
    <x v="0"/>
  </r>
  <r>
    <n v="70936"/>
    <x v="0"/>
    <s v="Male"/>
    <s v="Disloyal"/>
    <n v="22"/>
    <s v="Youth"/>
    <x v="1"/>
    <x v="0"/>
    <x v="229"/>
    <s v="August"/>
    <x v="8"/>
    <x v="646"/>
    <n v="3"/>
    <n v="1"/>
    <n v="3"/>
    <n v="4"/>
    <n v="3"/>
    <n v="3"/>
    <n v="3"/>
    <n v="3"/>
    <n v="2"/>
    <n v="1"/>
    <n v="4"/>
    <n v="2"/>
    <n v="3"/>
    <n v="3"/>
    <n v="0"/>
    <n v="0"/>
    <x v="0"/>
  </r>
  <r>
    <n v="61239"/>
    <x v="0"/>
    <s v="Female"/>
    <s v="Disloyal"/>
    <n v="23"/>
    <s v="Youth"/>
    <x v="1"/>
    <x v="0"/>
    <x v="183"/>
    <s v="July"/>
    <x v="5"/>
    <x v="41"/>
    <n v="3"/>
    <n v="1"/>
    <n v="3"/>
    <n v="4"/>
    <n v="2"/>
    <n v="3"/>
    <n v="2"/>
    <n v="2"/>
    <n v="3"/>
    <n v="4"/>
    <n v="4"/>
    <n v="1"/>
    <n v="3"/>
    <n v="2"/>
    <n v="0"/>
    <n v="0"/>
    <x v="0"/>
  </r>
  <r>
    <n v="92774"/>
    <x v="0"/>
    <s v="Female"/>
    <s v="Disloyal"/>
    <n v="18"/>
    <s v="Youth"/>
    <x v="1"/>
    <x v="0"/>
    <x v="15"/>
    <s v="April"/>
    <x v="8"/>
    <x v="1109"/>
    <n v="3"/>
    <n v="2"/>
    <n v="2"/>
    <n v="4"/>
    <n v="5"/>
    <n v="3"/>
    <n v="3"/>
    <n v="5"/>
    <n v="1"/>
    <n v="2"/>
    <n v="4"/>
    <n v="4"/>
    <n v="3"/>
    <n v="5"/>
    <n v="0"/>
    <n v="0"/>
    <x v="0"/>
  </r>
  <r>
    <n v="17549"/>
    <x v="0"/>
    <s v="Female"/>
    <s v="Disloyal"/>
    <n v="42"/>
    <s v="Middle-aged"/>
    <x v="1"/>
    <x v="0"/>
    <x v="10"/>
    <s v="May"/>
    <x v="8"/>
    <x v="583"/>
    <n v="3"/>
    <n v="2"/>
    <n v="2"/>
    <n v="4"/>
    <n v="2"/>
    <n v="2"/>
    <n v="4"/>
    <n v="2"/>
    <n v="4"/>
    <n v="5"/>
    <n v="4"/>
    <n v="1"/>
    <n v="3"/>
    <n v="2"/>
    <n v="0"/>
    <n v="0"/>
    <x v="0"/>
  </r>
  <r>
    <n v="119301"/>
    <x v="0"/>
    <s v="Female"/>
    <s v="Disloyal"/>
    <n v="22"/>
    <s v="Youth"/>
    <x v="1"/>
    <x v="0"/>
    <x v="191"/>
    <s v="January"/>
    <x v="6"/>
    <x v="68"/>
    <n v="3"/>
    <n v="2"/>
    <n v="3"/>
    <n v="4"/>
    <n v="4"/>
    <n v="3"/>
    <n v="4"/>
    <n v="4"/>
    <n v="4"/>
    <n v="1"/>
    <n v="4"/>
    <n v="2"/>
    <n v="3"/>
    <n v="4"/>
    <n v="0"/>
    <n v="0"/>
    <x v="0"/>
  </r>
  <r>
    <n v="55069"/>
    <x v="0"/>
    <s v="Female"/>
    <s v="Disloyal"/>
    <n v="20"/>
    <s v="Youth"/>
    <x v="1"/>
    <x v="0"/>
    <x v="340"/>
    <s v="May"/>
    <x v="4"/>
    <x v="1282"/>
    <n v="3"/>
    <n v="3"/>
    <n v="3"/>
    <n v="4"/>
    <n v="5"/>
    <n v="3"/>
    <n v="4"/>
    <n v="5"/>
    <n v="2"/>
    <n v="4"/>
    <n v="4"/>
    <n v="1"/>
    <n v="3"/>
    <n v="5"/>
    <n v="0"/>
    <n v="0"/>
    <x v="0"/>
  </r>
  <r>
    <n v="125271"/>
    <x v="0"/>
    <s v="Female"/>
    <s v="Disloyal"/>
    <n v="23"/>
    <s v="Youth"/>
    <x v="1"/>
    <x v="0"/>
    <x v="69"/>
    <s v="November"/>
    <x v="8"/>
    <x v="3632"/>
    <n v="3"/>
    <n v="3"/>
    <n v="3"/>
    <n v="4"/>
    <n v="4"/>
    <n v="3"/>
    <n v="4"/>
    <n v="4"/>
    <n v="4"/>
    <n v="2"/>
    <n v="4"/>
    <n v="1"/>
    <n v="3"/>
    <n v="4"/>
    <n v="0"/>
    <n v="0"/>
    <x v="0"/>
  </r>
  <r>
    <n v="119840"/>
    <x v="0"/>
    <s v="Male"/>
    <s v="Disloyal"/>
    <n v="45"/>
    <s v="Middle-aged"/>
    <x v="1"/>
    <x v="0"/>
    <x v="166"/>
    <s v="June"/>
    <x v="7"/>
    <x v="322"/>
    <n v="3"/>
    <n v="3"/>
    <n v="3"/>
    <n v="4"/>
    <n v="5"/>
    <n v="3"/>
    <n v="5"/>
    <n v="5"/>
    <n v="3"/>
    <n v="1"/>
    <n v="4"/>
    <n v="4"/>
    <n v="3"/>
    <n v="5"/>
    <n v="0"/>
    <n v="0"/>
    <x v="0"/>
  </r>
  <r>
    <n v="5376"/>
    <x v="0"/>
    <s v="Male"/>
    <s v="Disloyal"/>
    <n v="22"/>
    <s v="Youth"/>
    <x v="1"/>
    <x v="0"/>
    <x v="314"/>
    <s v="January"/>
    <x v="8"/>
    <x v="511"/>
    <n v="3"/>
    <n v="3"/>
    <n v="3"/>
    <n v="4"/>
    <n v="5"/>
    <n v="3"/>
    <n v="3"/>
    <n v="5"/>
    <n v="4"/>
    <n v="4"/>
    <n v="4"/>
    <n v="3"/>
    <n v="3"/>
    <n v="5"/>
    <n v="0"/>
    <n v="0"/>
    <x v="0"/>
  </r>
  <r>
    <n v="2925"/>
    <x v="0"/>
    <s v="Female"/>
    <s v="Disloyal"/>
    <n v="20"/>
    <s v="Youth"/>
    <x v="1"/>
    <x v="0"/>
    <x v="257"/>
    <s v="May"/>
    <x v="8"/>
    <x v="562"/>
    <n v="3"/>
    <n v="3"/>
    <n v="3"/>
    <n v="4"/>
    <n v="5"/>
    <n v="3"/>
    <n v="5"/>
    <n v="5"/>
    <n v="4"/>
    <n v="5"/>
    <n v="4"/>
    <n v="2"/>
    <n v="3"/>
    <n v="5"/>
    <n v="0"/>
    <n v="0"/>
    <x v="0"/>
  </r>
  <r>
    <n v="129716"/>
    <x v="0"/>
    <s v="Male"/>
    <s v="Disloyal"/>
    <n v="20"/>
    <s v="Youth"/>
    <x v="1"/>
    <x v="0"/>
    <x v="344"/>
    <s v="September"/>
    <x v="5"/>
    <x v="7"/>
    <n v="3"/>
    <n v="3"/>
    <n v="3"/>
    <n v="4"/>
    <n v="4"/>
    <n v="3"/>
    <n v="4"/>
    <n v="4"/>
    <n v="3"/>
    <n v="2"/>
    <n v="4"/>
    <n v="3"/>
    <n v="3"/>
    <n v="4"/>
    <n v="0"/>
    <n v="0"/>
    <x v="0"/>
  </r>
  <r>
    <n v="48723"/>
    <x v="0"/>
    <s v="Female"/>
    <s v="Disloyal"/>
    <n v="24"/>
    <s v="Youth"/>
    <x v="1"/>
    <x v="0"/>
    <x v="279"/>
    <s v="January"/>
    <x v="6"/>
    <x v="36"/>
    <n v="3"/>
    <n v="4"/>
    <n v="3"/>
    <n v="4"/>
    <n v="3"/>
    <n v="3"/>
    <n v="3"/>
    <n v="3"/>
    <n v="3"/>
    <n v="4"/>
    <n v="4"/>
    <n v="1"/>
    <n v="3"/>
    <n v="3"/>
    <n v="0"/>
    <n v="0"/>
    <x v="0"/>
  </r>
  <r>
    <n v="28996"/>
    <x v="0"/>
    <s v="Female"/>
    <s v="Disloyal"/>
    <n v="47"/>
    <s v="Middle-aged"/>
    <x v="1"/>
    <x v="0"/>
    <x v="52"/>
    <s v="March"/>
    <x v="7"/>
    <x v="345"/>
    <n v="3"/>
    <n v="4"/>
    <n v="4"/>
    <n v="4"/>
    <n v="2"/>
    <n v="4"/>
    <n v="2"/>
    <n v="2"/>
    <n v="2"/>
    <n v="2"/>
    <n v="4"/>
    <n v="3"/>
    <n v="3"/>
    <n v="2"/>
    <n v="0"/>
    <n v="0"/>
    <x v="0"/>
  </r>
  <r>
    <n v="87178"/>
    <x v="0"/>
    <s v="Female"/>
    <s v="Disloyal"/>
    <n v="32"/>
    <s v="Adult"/>
    <x v="1"/>
    <x v="0"/>
    <x v="246"/>
    <s v="April"/>
    <x v="7"/>
    <x v="486"/>
    <n v="3"/>
    <n v="4"/>
    <n v="4"/>
    <n v="4"/>
    <n v="3"/>
    <n v="4"/>
    <n v="3"/>
    <n v="3"/>
    <n v="2"/>
    <n v="4"/>
    <n v="4"/>
    <n v="4"/>
    <n v="3"/>
    <n v="3"/>
    <n v="0"/>
    <n v="0"/>
    <x v="0"/>
  </r>
  <r>
    <n v="113596"/>
    <x v="0"/>
    <s v="Male"/>
    <s v="Disloyal"/>
    <n v="20"/>
    <s v="Youth"/>
    <x v="1"/>
    <x v="0"/>
    <x v="100"/>
    <s v="June"/>
    <x v="6"/>
    <x v="164"/>
    <n v="3"/>
    <n v="5"/>
    <n v="3"/>
    <n v="4"/>
    <n v="5"/>
    <n v="3"/>
    <n v="5"/>
    <n v="5"/>
    <n v="4"/>
    <n v="4"/>
    <n v="4"/>
    <n v="1"/>
    <n v="3"/>
    <n v="5"/>
    <n v="0"/>
    <n v="0"/>
    <x v="0"/>
  </r>
  <r>
    <n v="127673"/>
    <x v="0"/>
    <s v="Male"/>
    <s v="Disloyal"/>
    <n v="20"/>
    <s v="Youth"/>
    <x v="1"/>
    <x v="0"/>
    <x v="354"/>
    <s v="November"/>
    <x v="7"/>
    <x v="1048"/>
    <n v="3"/>
    <n v="5"/>
    <n v="4"/>
    <n v="4"/>
    <n v="3"/>
    <n v="4"/>
    <n v="3"/>
    <n v="3"/>
    <n v="1"/>
    <n v="4"/>
    <n v="4"/>
    <n v="3"/>
    <n v="3"/>
    <n v="3"/>
    <n v="0"/>
    <n v="0"/>
    <x v="0"/>
  </r>
  <r>
    <n v="122685"/>
    <x v="0"/>
    <s v="Female"/>
    <s v="Disloyal"/>
    <n v="24"/>
    <s v="Youth"/>
    <x v="1"/>
    <x v="0"/>
    <x v="365"/>
    <s v="July"/>
    <x v="6"/>
    <x v="393"/>
    <n v="4"/>
    <n v="0"/>
    <n v="4"/>
    <n v="4"/>
    <n v="1"/>
    <n v="4"/>
    <n v="1"/>
    <n v="1"/>
    <n v="2"/>
    <n v="3"/>
    <n v="4"/>
    <n v="2"/>
    <n v="3"/>
    <n v="1"/>
    <n v="0"/>
    <n v="0"/>
    <x v="0"/>
  </r>
  <r>
    <n v="24419"/>
    <x v="0"/>
    <s v="Female"/>
    <s v="Disloyal"/>
    <n v="25"/>
    <s v="Adult"/>
    <x v="1"/>
    <x v="0"/>
    <x v="24"/>
    <s v="December"/>
    <x v="7"/>
    <x v="596"/>
    <n v="4"/>
    <n v="2"/>
    <n v="4"/>
    <n v="4"/>
    <n v="4"/>
    <n v="4"/>
    <n v="1"/>
    <n v="4"/>
    <n v="4"/>
    <n v="3"/>
    <n v="4"/>
    <n v="1"/>
    <n v="3"/>
    <n v="4"/>
    <n v="0"/>
    <n v="0"/>
    <x v="0"/>
  </r>
  <r>
    <n v="28717"/>
    <x v="0"/>
    <s v="Female"/>
    <s v="Disloyal"/>
    <n v="21"/>
    <s v="Youth"/>
    <x v="1"/>
    <x v="0"/>
    <x v="244"/>
    <s v="December"/>
    <x v="7"/>
    <x v="321"/>
    <n v="4"/>
    <n v="4"/>
    <n v="4"/>
    <n v="4"/>
    <n v="4"/>
    <n v="2"/>
    <n v="2"/>
    <n v="3"/>
    <n v="3"/>
    <n v="3"/>
    <n v="4"/>
    <n v="2"/>
    <n v="3"/>
    <n v="2"/>
    <n v="0"/>
    <n v="0"/>
    <x v="0"/>
  </r>
  <r>
    <n v="89919"/>
    <x v="0"/>
    <s v="Female"/>
    <s v="Disloyal"/>
    <n v="44"/>
    <s v="Middle-aged"/>
    <x v="1"/>
    <x v="0"/>
    <x v="231"/>
    <s v="August"/>
    <x v="7"/>
    <x v="612"/>
    <n v="4"/>
    <n v="4"/>
    <n v="4"/>
    <n v="4"/>
    <n v="4"/>
    <n v="4"/>
    <n v="4"/>
    <n v="4"/>
    <n v="1"/>
    <n v="3"/>
    <n v="4"/>
    <n v="3"/>
    <n v="3"/>
    <n v="4"/>
    <n v="0"/>
    <n v="0"/>
    <x v="0"/>
  </r>
  <r>
    <n v="117584"/>
    <x v="0"/>
    <s v="Male"/>
    <s v="Disloyal"/>
    <n v="9"/>
    <s v="Youth"/>
    <x v="1"/>
    <x v="0"/>
    <x v="352"/>
    <s v="January"/>
    <x v="8"/>
    <x v="719"/>
    <n v="4"/>
    <n v="4"/>
    <n v="4"/>
    <n v="4"/>
    <n v="2"/>
    <n v="4"/>
    <n v="2"/>
    <n v="2"/>
    <n v="1"/>
    <n v="1"/>
    <n v="4"/>
    <n v="3"/>
    <n v="3"/>
    <n v="2"/>
    <n v="0"/>
    <n v="0"/>
    <x v="0"/>
  </r>
  <r>
    <n v="95610"/>
    <x v="0"/>
    <s v="Female"/>
    <s v="Disloyal"/>
    <n v="24"/>
    <s v="Youth"/>
    <x v="1"/>
    <x v="0"/>
    <x v="94"/>
    <s v="June"/>
    <x v="7"/>
    <x v="1053"/>
    <n v="4"/>
    <n v="4"/>
    <n v="4"/>
    <n v="4"/>
    <n v="5"/>
    <n v="4"/>
    <n v="4"/>
    <n v="5"/>
    <n v="2"/>
    <n v="5"/>
    <n v="4"/>
    <n v="1"/>
    <n v="3"/>
    <n v="5"/>
    <n v="0"/>
    <n v="0"/>
    <x v="0"/>
  </r>
  <r>
    <n v="72264"/>
    <x v="0"/>
    <s v="Male"/>
    <s v="Disloyal"/>
    <n v="30"/>
    <s v="Adult"/>
    <x v="1"/>
    <x v="0"/>
    <x v="59"/>
    <s v="September"/>
    <x v="8"/>
    <x v="309"/>
    <n v="4"/>
    <n v="5"/>
    <n v="5"/>
    <n v="4"/>
    <n v="4"/>
    <n v="5"/>
    <n v="4"/>
    <n v="4"/>
    <n v="2"/>
    <n v="1"/>
    <n v="4"/>
    <n v="4"/>
    <n v="3"/>
    <n v="4"/>
    <n v="0"/>
    <n v="0"/>
    <x v="0"/>
  </r>
  <r>
    <n v="65736"/>
    <x v="0"/>
    <s v="Male"/>
    <s v="Loyal"/>
    <n v="59"/>
    <s v="Middle-aged"/>
    <x v="1"/>
    <x v="0"/>
    <x v="98"/>
    <s v="December"/>
    <x v="7"/>
    <x v="361"/>
    <n v="1"/>
    <n v="0"/>
    <n v="0"/>
    <n v="4"/>
    <n v="5"/>
    <n v="1"/>
    <n v="5"/>
    <n v="5"/>
    <n v="1"/>
    <n v="2"/>
    <n v="4"/>
    <n v="3"/>
    <n v="3"/>
    <n v="5"/>
    <n v="0"/>
    <n v="0"/>
    <x v="0"/>
  </r>
  <r>
    <n v="14980"/>
    <x v="0"/>
    <s v="Male"/>
    <s v="Loyal"/>
    <n v="59"/>
    <s v="Middle-aged"/>
    <x v="1"/>
    <x v="0"/>
    <x v="347"/>
    <s v="February"/>
    <x v="7"/>
    <x v="972"/>
    <n v="1"/>
    <n v="4"/>
    <n v="4"/>
    <n v="4"/>
    <n v="1"/>
    <n v="1"/>
    <n v="1"/>
    <n v="1"/>
    <n v="3"/>
    <n v="5"/>
    <n v="4"/>
    <n v="1"/>
    <n v="3"/>
    <n v="1"/>
    <n v="0"/>
    <n v="0"/>
    <x v="0"/>
  </r>
  <r>
    <n v="10508"/>
    <x v="0"/>
    <s v="Female"/>
    <s v="Loyal"/>
    <n v="38"/>
    <s v="Adult"/>
    <x v="1"/>
    <x v="0"/>
    <x v="65"/>
    <s v="May"/>
    <x v="5"/>
    <x v="26"/>
    <n v="1"/>
    <n v="4"/>
    <n v="4"/>
    <n v="4"/>
    <n v="1"/>
    <n v="1"/>
    <n v="1"/>
    <n v="1"/>
    <n v="2"/>
    <n v="3"/>
    <n v="4"/>
    <n v="3"/>
    <n v="3"/>
    <n v="1"/>
    <n v="0"/>
    <n v="0"/>
    <x v="0"/>
  </r>
  <r>
    <n v="80666"/>
    <x v="0"/>
    <s v="Male"/>
    <s v="Loyal"/>
    <n v="20"/>
    <s v="Youth"/>
    <x v="1"/>
    <x v="0"/>
    <x v="315"/>
    <s v="March"/>
    <x v="8"/>
    <x v="936"/>
    <n v="2"/>
    <n v="4"/>
    <n v="4"/>
    <n v="4"/>
    <n v="2"/>
    <n v="2"/>
    <n v="1"/>
    <n v="2"/>
    <n v="3"/>
    <n v="2"/>
    <n v="4"/>
    <n v="4"/>
    <n v="3"/>
    <n v="2"/>
    <n v="0"/>
    <n v="0"/>
    <x v="0"/>
  </r>
  <r>
    <n v="25793"/>
    <x v="0"/>
    <s v="Male"/>
    <s v="Loyal"/>
    <n v="56"/>
    <s v="Middle-aged"/>
    <x v="1"/>
    <x v="0"/>
    <x v="122"/>
    <s v="August"/>
    <x v="7"/>
    <x v="456"/>
    <n v="2"/>
    <n v="4"/>
    <n v="4"/>
    <n v="4"/>
    <n v="2"/>
    <n v="2"/>
    <n v="2"/>
    <n v="2"/>
    <n v="4"/>
    <n v="4"/>
    <n v="4"/>
    <n v="4"/>
    <n v="3"/>
    <n v="2"/>
    <n v="0"/>
    <n v="0"/>
    <x v="0"/>
  </r>
  <r>
    <n v="73943"/>
    <x v="0"/>
    <s v="Male"/>
    <s v="Loyal"/>
    <n v="39"/>
    <s v="Adult"/>
    <x v="1"/>
    <x v="0"/>
    <x v="66"/>
    <s v="April"/>
    <x v="3"/>
    <x v="1444"/>
    <n v="2"/>
    <n v="4"/>
    <n v="4"/>
    <n v="4"/>
    <n v="2"/>
    <n v="2"/>
    <n v="2"/>
    <n v="2"/>
    <n v="1"/>
    <n v="5"/>
    <n v="4"/>
    <n v="4"/>
    <n v="3"/>
    <n v="2"/>
    <n v="0"/>
    <n v="0"/>
    <x v="0"/>
  </r>
  <r>
    <n v="74289"/>
    <x v="0"/>
    <s v="Female"/>
    <s v="Loyal"/>
    <n v="23"/>
    <s v="Youth"/>
    <x v="1"/>
    <x v="0"/>
    <x v="319"/>
    <s v="June"/>
    <x v="9"/>
    <x v="1435"/>
    <n v="2"/>
    <n v="4"/>
    <n v="4"/>
    <n v="4"/>
    <n v="2"/>
    <n v="2"/>
    <n v="3"/>
    <n v="2"/>
    <n v="1"/>
    <n v="3"/>
    <n v="4"/>
    <n v="2"/>
    <n v="3"/>
    <n v="2"/>
    <n v="0"/>
    <n v="0"/>
    <x v="0"/>
  </r>
  <r>
    <n v="70030"/>
    <x v="0"/>
    <s v="Female"/>
    <s v="Loyal"/>
    <n v="27"/>
    <s v="Adult"/>
    <x v="1"/>
    <x v="0"/>
    <x v="238"/>
    <s v="May"/>
    <x v="6"/>
    <x v="43"/>
    <n v="3"/>
    <n v="4"/>
    <n v="3"/>
    <n v="4"/>
    <n v="3"/>
    <n v="2"/>
    <n v="3"/>
    <n v="3"/>
    <n v="1"/>
    <n v="4"/>
    <n v="4"/>
    <n v="1"/>
    <n v="3"/>
    <n v="3"/>
    <n v="0"/>
    <n v="0"/>
    <x v="0"/>
  </r>
  <r>
    <n v="119201"/>
    <x v="0"/>
    <s v="Female"/>
    <s v="Loyal"/>
    <n v="37"/>
    <s v="Adult"/>
    <x v="1"/>
    <x v="0"/>
    <x v="351"/>
    <s v="September"/>
    <x v="5"/>
    <x v="507"/>
    <n v="2"/>
    <n v="4"/>
    <n v="4"/>
    <n v="4"/>
    <n v="2"/>
    <n v="3"/>
    <n v="2"/>
    <n v="2"/>
    <n v="2"/>
    <n v="5"/>
    <n v="4"/>
    <n v="3"/>
    <n v="3"/>
    <n v="2"/>
    <n v="0"/>
    <n v="0"/>
    <x v="0"/>
  </r>
  <r>
    <n v="46927"/>
    <x v="0"/>
    <s v="Male"/>
    <s v="Loyal"/>
    <n v="55"/>
    <s v="Middle-aged"/>
    <x v="1"/>
    <x v="0"/>
    <x v="115"/>
    <s v="January"/>
    <x v="5"/>
    <x v="468"/>
    <n v="3"/>
    <n v="4"/>
    <n v="4"/>
    <n v="4"/>
    <n v="3"/>
    <n v="3"/>
    <n v="3"/>
    <n v="3"/>
    <n v="2"/>
    <n v="2"/>
    <n v="4"/>
    <n v="3"/>
    <n v="3"/>
    <n v="3"/>
    <n v="0"/>
    <n v="0"/>
    <x v="0"/>
  </r>
  <r>
    <n v="87263"/>
    <x v="0"/>
    <s v="Male"/>
    <s v="Loyal"/>
    <n v="19"/>
    <s v="Youth"/>
    <x v="1"/>
    <x v="0"/>
    <x v="225"/>
    <s v="December"/>
    <x v="6"/>
    <x v="240"/>
    <n v="3"/>
    <n v="4"/>
    <n v="4"/>
    <n v="4"/>
    <n v="3"/>
    <n v="3"/>
    <n v="3"/>
    <n v="3"/>
    <n v="4"/>
    <n v="1"/>
    <n v="4"/>
    <n v="3"/>
    <n v="3"/>
    <n v="3"/>
    <n v="0"/>
    <n v="0"/>
    <x v="0"/>
  </r>
  <r>
    <n v="125841"/>
    <x v="0"/>
    <s v="Female"/>
    <s v="Loyal"/>
    <n v="41"/>
    <s v="Middle-aged"/>
    <x v="1"/>
    <x v="0"/>
    <x v="221"/>
    <s v="June"/>
    <x v="8"/>
    <x v="823"/>
    <n v="3"/>
    <n v="4"/>
    <n v="4"/>
    <n v="4"/>
    <n v="3"/>
    <n v="3"/>
    <n v="3"/>
    <n v="3"/>
    <n v="1"/>
    <n v="2"/>
    <n v="4"/>
    <n v="2"/>
    <n v="3"/>
    <n v="3"/>
    <n v="0"/>
    <n v="0"/>
    <x v="0"/>
  </r>
  <r>
    <n v="40784"/>
    <x v="0"/>
    <s v="Male"/>
    <s v="Loyal"/>
    <n v="36"/>
    <s v="Adult"/>
    <x v="1"/>
    <x v="0"/>
    <x v="144"/>
    <s v="September"/>
    <x v="6"/>
    <x v="168"/>
    <n v="3"/>
    <n v="4"/>
    <n v="4"/>
    <n v="4"/>
    <n v="3"/>
    <n v="3"/>
    <n v="3"/>
    <n v="3"/>
    <n v="1"/>
    <n v="5"/>
    <n v="4"/>
    <n v="4"/>
    <n v="3"/>
    <n v="3"/>
    <n v="0"/>
    <n v="0"/>
    <x v="0"/>
  </r>
  <r>
    <n v="111503"/>
    <x v="0"/>
    <s v="Male"/>
    <s v="Loyal"/>
    <n v="35"/>
    <s v="Adult"/>
    <x v="1"/>
    <x v="0"/>
    <x v="156"/>
    <s v="January"/>
    <x v="6"/>
    <x v="59"/>
    <n v="4"/>
    <n v="4"/>
    <n v="2"/>
    <n v="4"/>
    <n v="4"/>
    <n v="3"/>
    <n v="4"/>
    <n v="4"/>
    <n v="1"/>
    <n v="1"/>
    <n v="4"/>
    <n v="4"/>
    <n v="3"/>
    <n v="4"/>
    <n v="0"/>
    <n v="0"/>
    <x v="0"/>
  </r>
  <r>
    <n v="105542"/>
    <x v="0"/>
    <s v="Male"/>
    <s v="Loyal"/>
    <n v="42"/>
    <s v="Middle-aged"/>
    <x v="1"/>
    <x v="0"/>
    <x v="133"/>
    <s v="November"/>
    <x v="6"/>
    <x v="3633"/>
    <n v="3"/>
    <n v="4"/>
    <n v="4"/>
    <n v="4"/>
    <n v="4"/>
    <n v="3"/>
    <n v="4"/>
    <n v="4"/>
    <n v="3"/>
    <n v="5"/>
    <n v="4"/>
    <n v="4"/>
    <n v="3"/>
    <n v="4"/>
    <n v="0"/>
    <n v="0"/>
    <x v="0"/>
  </r>
  <r>
    <n v="83062"/>
    <x v="0"/>
    <s v="Male"/>
    <s v="Loyal"/>
    <n v="57"/>
    <s v="Middle-aged"/>
    <x v="1"/>
    <x v="0"/>
    <x v="123"/>
    <s v="December"/>
    <x v="7"/>
    <x v="582"/>
    <n v="4"/>
    <n v="4"/>
    <n v="4"/>
    <n v="4"/>
    <n v="4"/>
    <n v="4"/>
    <n v="4"/>
    <n v="4"/>
    <n v="4"/>
    <n v="1"/>
    <n v="4"/>
    <n v="4"/>
    <n v="3"/>
    <n v="4"/>
    <n v="0"/>
    <n v="0"/>
    <x v="0"/>
  </r>
  <r>
    <n v="84942"/>
    <x v="1"/>
    <s v="Female"/>
    <s v="Loyal"/>
    <n v="25"/>
    <s v="Adult"/>
    <x v="0"/>
    <x v="0"/>
    <x v="175"/>
    <s v="May"/>
    <x v="5"/>
    <x v="106"/>
    <n v="0"/>
    <n v="1"/>
    <n v="0"/>
    <n v="3"/>
    <n v="2"/>
    <n v="0"/>
    <n v="2"/>
    <n v="2"/>
    <n v="1"/>
    <n v="4"/>
    <n v="4"/>
    <n v="4"/>
    <n v="3"/>
    <n v="2"/>
    <n v="0"/>
    <n v="0"/>
    <x v="0"/>
  </r>
  <r>
    <n v="50531"/>
    <x v="1"/>
    <s v="Male"/>
    <s v="Loyal"/>
    <n v="10"/>
    <s v="Youth"/>
    <x v="0"/>
    <x v="0"/>
    <x v="186"/>
    <s v="March"/>
    <x v="6"/>
    <x v="147"/>
    <n v="0"/>
    <n v="1"/>
    <n v="0"/>
    <n v="3"/>
    <n v="1"/>
    <n v="0"/>
    <n v="1"/>
    <n v="1"/>
    <n v="3"/>
    <n v="1"/>
    <n v="4"/>
    <n v="1"/>
    <n v="3"/>
    <n v="1"/>
    <n v="0"/>
    <n v="0"/>
    <x v="0"/>
  </r>
  <r>
    <n v="121326"/>
    <x v="1"/>
    <s v="Male"/>
    <s v="Loyal"/>
    <n v="10"/>
    <s v="Youth"/>
    <x v="0"/>
    <x v="0"/>
    <x v="24"/>
    <s v="December"/>
    <x v="7"/>
    <x v="348"/>
    <n v="0"/>
    <n v="2"/>
    <n v="0"/>
    <n v="3"/>
    <n v="4"/>
    <n v="0"/>
    <n v="4"/>
    <n v="4"/>
    <n v="1"/>
    <n v="3"/>
    <n v="4"/>
    <n v="2"/>
    <n v="3"/>
    <n v="4"/>
    <n v="0"/>
    <n v="0"/>
    <x v="0"/>
  </r>
  <r>
    <n v="51800"/>
    <x v="1"/>
    <s v="Female"/>
    <s v="Loyal"/>
    <n v="39"/>
    <s v="Adult"/>
    <x v="0"/>
    <x v="0"/>
    <x v="59"/>
    <s v="September"/>
    <x v="6"/>
    <x v="67"/>
    <n v="0"/>
    <n v="2"/>
    <n v="0"/>
    <n v="3"/>
    <n v="5"/>
    <n v="0"/>
    <n v="5"/>
    <n v="5"/>
    <n v="3"/>
    <n v="3"/>
    <n v="4"/>
    <n v="3"/>
    <n v="3"/>
    <n v="5"/>
    <n v="0"/>
    <n v="0"/>
    <x v="0"/>
  </r>
  <r>
    <n v="91216"/>
    <x v="1"/>
    <s v="Female"/>
    <s v="Loyal"/>
    <n v="33"/>
    <s v="Adult"/>
    <x v="0"/>
    <x v="0"/>
    <x v="14"/>
    <s v="October"/>
    <x v="6"/>
    <x v="281"/>
    <n v="0"/>
    <n v="2"/>
    <n v="0"/>
    <n v="3"/>
    <n v="5"/>
    <n v="0"/>
    <n v="2"/>
    <n v="5"/>
    <n v="3"/>
    <n v="2"/>
    <n v="4"/>
    <n v="3"/>
    <n v="3"/>
    <n v="5"/>
    <n v="0"/>
    <n v="0"/>
    <x v="0"/>
  </r>
  <r>
    <n v="47973"/>
    <x v="0"/>
    <s v="Male"/>
    <s v="Loyal"/>
    <n v="63"/>
    <s v="Senior"/>
    <x v="0"/>
    <x v="0"/>
    <x v="106"/>
    <s v="September"/>
    <x v="7"/>
    <x v="481"/>
    <n v="1"/>
    <n v="1"/>
    <n v="1"/>
    <n v="3"/>
    <n v="4"/>
    <n v="1"/>
    <n v="3"/>
    <n v="4"/>
    <n v="3"/>
    <n v="5"/>
    <n v="4"/>
    <n v="1"/>
    <n v="3"/>
    <n v="4"/>
    <n v="0"/>
    <n v="0"/>
    <x v="0"/>
  </r>
  <r>
    <n v="42702"/>
    <x v="0"/>
    <s v="Male"/>
    <s v="Loyal"/>
    <n v="42"/>
    <s v="Middle-aged"/>
    <x v="0"/>
    <x v="0"/>
    <x v="172"/>
    <s v="January"/>
    <x v="7"/>
    <x v="546"/>
    <n v="1"/>
    <n v="1"/>
    <n v="1"/>
    <n v="3"/>
    <n v="4"/>
    <n v="1"/>
    <n v="4"/>
    <n v="4"/>
    <n v="1"/>
    <n v="3"/>
    <n v="4"/>
    <n v="3"/>
    <n v="3"/>
    <n v="4"/>
    <n v="0"/>
    <n v="0"/>
    <x v="0"/>
  </r>
  <r>
    <n v="116191"/>
    <x v="0"/>
    <s v="Male"/>
    <s v="Loyal"/>
    <n v="19"/>
    <s v="Youth"/>
    <x v="0"/>
    <x v="0"/>
    <x v="75"/>
    <s v="September"/>
    <x v="6"/>
    <x v="341"/>
    <n v="1"/>
    <n v="1"/>
    <n v="1"/>
    <n v="3"/>
    <n v="2"/>
    <n v="1"/>
    <n v="1"/>
    <n v="2"/>
    <n v="2"/>
    <n v="3"/>
    <n v="4"/>
    <n v="1"/>
    <n v="3"/>
    <n v="2"/>
    <n v="0"/>
    <n v="0"/>
    <x v="0"/>
  </r>
  <r>
    <n v="62803"/>
    <x v="0"/>
    <s v="Male"/>
    <s v="Loyal"/>
    <n v="32"/>
    <s v="Adult"/>
    <x v="0"/>
    <x v="0"/>
    <x v="215"/>
    <s v="November"/>
    <x v="4"/>
    <x v="1932"/>
    <n v="1"/>
    <n v="1"/>
    <n v="2"/>
    <n v="3"/>
    <n v="3"/>
    <n v="2"/>
    <n v="3"/>
    <n v="3"/>
    <n v="2"/>
    <n v="5"/>
    <n v="4"/>
    <n v="2"/>
    <n v="3"/>
    <n v="3"/>
    <n v="0"/>
    <n v="0"/>
    <x v="0"/>
  </r>
  <r>
    <n v="76323"/>
    <x v="0"/>
    <s v="Male"/>
    <s v="Loyal"/>
    <n v="36"/>
    <s v="Adult"/>
    <x v="0"/>
    <x v="0"/>
    <x v="194"/>
    <s v="June"/>
    <x v="9"/>
    <x v="1846"/>
    <n v="1"/>
    <n v="2"/>
    <n v="1"/>
    <n v="3"/>
    <n v="1"/>
    <n v="1"/>
    <n v="1"/>
    <n v="1"/>
    <n v="3"/>
    <n v="5"/>
    <n v="4"/>
    <n v="2"/>
    <n v="3"/>
    <n v="1"/>
    <n v="0"/>
    <n v="0"/>
    <x v="0"/>
  </r>
  <r>
    <n v="74002"/>
    <x v="0"/>
    <s v="Female"/>
    <s v="Loyal"/>
    <n v="21"/>
    <s v="Youth"/>
    <x v="0"/>
    <x v="0"/>
    <x v="323"/>
    <s v="April"/>
    <x v="3"/>
    <x v="1697"/>
    <n v="1"/>
    <n v="2"/>
    <n v="1"/>
    <n v="3"/>
    <n v="1"/>
    <n v="1"/>
    <n v="1"/>
    <n v="1"/>
    <n v="3"/>
    <n v="3"/>
    <n v="4"/>
    <n v="3"/>
    <n v="3"/>
    <n v="1"/>
    <n v="0"/>
    <n v="0"/>
    <x v="0"/>
  </r>
  <r>
    <n v="66365"/>
    <x v="0"/>
    <s v="Male"/>
    <s v="Loyal"/>
    <n v="38"/>
    <s v="Adult"/>
    <x v="0"/>
    <x v="0"/>
    <x v="211"/>
    <s v="December"/>
    <x v="7"/>
    <x v="484"/>
    <n v="1"/>
    <n v="2"/>
    <n v="1"/>
    <n v="3"/>
    <n v="2"/>
    <n v="1"/>
    <n v="2"/>
    <n v="2"/>
    <n v="1"/>
    <n v="1"/>
    <n v="4"/>
    <n v="3"/>
    <n v="3"/>
    <n v="2"/>
    <n v="0"/>
    <n v="0"/>
    <x v="0"/>
  </r>
  <r>
    <n v="44106"/>
    <x v="0"/>
    <s v="Female"/>
    <s v="Loyal"/>
    <n v="36"/>
    <s v="Adult"/>
    <x v="0"/>
    <x v="0"/>
    <x v="53"/>
    <s v="June"/>
    <x v="5"/>
    <x v="442"/>
    <n v="1"/>
    <n v="2"/>
    <n v="1"/>
    <n v="3"/>
    <n v="5"/>
    <n v="1"/>
    <n v="5"/>
    <n v="5"/>
    <n v="3"/>
    <n v="2"/>
    <n v="4"/>
    <n v="2"/>
    <n v="3"/>
    <n v="5"/>
    <n v="0"/>
    <n v="0"/>
    <x v="0"/>
  </r>
  <r>
    <n v="6185"/>
    <x v="0"/>
    <s v="Male"/>
    <s v="Loyal"/>
    <n v="68"/>
    <s v="Senior"/>
    <x v="0"/>
    <x v="0"/>
    <x v="336"/>
    <s v="July"/>
    <x v="6"/>
    <x v="20"/>
    <n v="1"/>
    <n v="2"/>
    <n v="1"/>
    <n v="3"/>
    <n v="3"/>
    <n v="1"/>
    <n v="3"/>
    <n v="3"/>
    <n v="4"/>
    <n v="2"/>
    <n v="4"/>
    <n v="1"/>
    <n v="3"/>
    <n v="3"/>
    <n v="0"/>
    <n v="0"/>
    <x v="0"/>
  </r>
  <r>
    <n v="75984"/>
    <x v="0"/>
    <s v="Female"/>
    <s v="Loyal"/>
    <n v="21"/>
    <s v="Youth"/>
    <x v="0"/>
    <x v="0"/>
    <x v="212"/>
    <s v="August"/>
    <x v="6"/>
    <x v="230"/>
    <n v="1"/>
    <n v="2"/>
    <n v="1"/>
    <n v="3"/>
    <n v="5"/>
    <n v="1"/>
    <n v="5"/>
    <n v="5"/>
    <n v="1"/>
    <n v="3"/>
    <n v="4"/>
    <n v="2"/>
    <n v="3"/>
    <n v="5"/>
    <n v="0"/>
    <n v="0"/>
    <x v="0"/>
  </r>
  <r>
    <n v="28551"/>
    <x v="0"/>
    <s v="Male"/>
    <s v="Loyal"/>
    <n v="33"/>
    <s v="Adult"/>
    <x v="0"/>
    <x v="0"/>
    <x v="194"/>
    <s v="June"/>
    <x v="4"/>
    <x v="1537"/>
    <n v="1"/>
    <n v="2"/>
    <n v="2"/>
    <n v="3"/>
    <n v="4"/>
    <n v="2"/>
    <n v="4"/>
    <n v="4"/>
    <n v="1"/>
    <n v="4"/>
    <n v="4"/>
    <n v="2"/>
    <n v="3"/>
    <n v="4"/>
    <n v="0"/>
    <n v="0"/>
    <x v="0"/>
  </r>
  <r>
    <n v="60595"/>
    <x v="0"/>
    <s v="Male"/>
    <s v="Loyal"/>
    <n v="23"/>
    <s v="Youth"/>
    <x v="0"/>
    <x v="0"/>
    <x v="227"/>
    <s v="November"/>
    <x v="4"/>
    <x v="2315"/>
    <n v="1"/>
    <n v="3"/>
    <n v="0"/>
    <n v="3"/>
    <n v="2"/>
    <n v="0"/>
    <n v="1"/>
    <n v="2"/>
    <n v="4"/>
    <n v="2"/>
    <n v="4"/>
    <n v="4"/>
    <n v="3"/>
    <n v="2"/>
    <n v="0"/>
    <n v="0"/>
    <x v="0"/>
  </r>
  <r>
    <n v="39885"/>
    <x v="0"/>
    <s v="Female"/>
    <s v="Loyal"/>
    <n v="10"/>
    <s v="Youth"/>
    <x v="0"/>
    <x v="0"/>
    <x v="277"/>
    <s v="February"/>
    <x v="6"/>
    <x v="149"/>
    <n v="1"/>
    <n v="3"/>
    <n v="0"/>
    <n v="3"/>
    <n v="4"/>
    <n v="0"/>
    <n v="4"/>
    <n v="4"/>
    <n v="1"/>
    <n v="2"/>
    <n v="4"/>
    <n v="4"/>
    <n v="3"/>
    <n v="4"/>
    <n v="0"/>
    <n v="0"/>
    <x v="0"/>
  </r>
  <r>
    <n v="119527"/>
    <x v="0"/>
    <s v="Female"/>
    <s v="Loyal"/>
    <n v="11"/>
    <s v="Youth"/>
    <x v="0"/>
    <x v="0"/>
    <x v="190"/>
    <s v="March"/>
    <x v="7"/>
    <x v="902"/>
    <n v="1"/>
    <n v="3"/>
    <n v="1"/>
    <n v="3"/>
    <n v="2"/>
    <n v="1"/>
    <n v="2"/>
    <n v="2"/>
    <n v="2"/>
    <n v="1"/>
    <n v="4"/>
    <n v="4"/>
    <n v="3"/>
    <n v="2"/>
    <n v="0"/>
    <n v="0"/>
    <x v="0"/>
  </r>
  <r>
    <n v="129769"/>
    <x v="0"/>
    <s v="Male"/>
    <s v="Loyal"/>
    <n v="7"/>
    <s v="Youth"/>
    <x v="0"/>
    <x v="0"/>
    <x v="34"/>
    <s v="April"/>
    <x v="6"/>
    <x v="53"/>
    <n v="1"/>
    <n v="3"/>
    <n v="1"/>
    <n v="3"/>
    <n v="2"/>
    <n v="1"/>
    <n v="2"/>
    <n v="2"/>
    <n v="1"/>
    <n v="5"/>
    <n v="4"/>
    <n v="1"/>
    <n v="3"/>
    <n v="2"/>
    <n v="0"/>
    <n v="0"/>
    <x v="0"/>
  </r>
  <r>
    <n v="39181"/>
    <x v="0"/>
    <s v="Male"/>
    <s v="Loyal"/>
    <n v="9"/>
    <s v="Youth"/>
    <x v="0"/>
    <x v="0"/>
    <x v="141"/>
    <s v="November"/>
    <x v="6"/>
    <x v="175"/>
    <n v="1"/>
    <n v="4"/>
    <n v="0"/>
    <n v="3"/>
    <n v="4"/>
    <n v="0"/>
    <n v="4"/>
    <n v="4"/>
    <n v="3"/>
    <n v="2"/>
    <n v="4"/>
    <n v="1"/>
    <n v="3"/>
    <n v="4"/>
    <n v="0"/>
    <n v="0"/>
    <x v="0"/>
  </r>
  <r>
    <n v="89169"/>
    <x v="0"/>
    <s v="Male"/>
    <s v="Loyal"/>
    <n v="70"/>
    <s v="Senior"/>
    <x v="0"/>
    <x v="0"/>
    <x v="105"/>
    <s v="October"/>
    <x v="4"/>
    <x v="1563"/>
    <n v="1"/>
    <n v="4"/>
    <n v="1"/>
    <n v="3"/>
    <n v="1"/>
    <n v="1"/>
    <n v="1"/>
    <n v="1"/>
    <n v="4"/>
    <n v="4"/>
    <n v="4"/>
    <n v="4"/>
    <n v="3"/>
    <n v="1"/>
    <n v="0"/>
    <n v="0"/>
    <x v="0"/>
  </r>
  <r>
    <n v="61795"/>
    <x v="0"/>
    <s v="Male"/>
    <s v="Loyal"/>
    <n v="13"/>
    <s v="Youth"/>
    <x v="0"/>
    <x v="0"/>
    <x v="274"/>
    <s v="September"/>
    <x v="7"/>
    <x v="208"/>
    <n v="1"/>
    <n v="4"/>
    <n v="1"/>
    <n v="3"/>
    <n v="5"/>
    <n v="1"/>
    <n v="5"/>
    <n v="5"/>
    <n v="2"/>
    <n v="2"/>
    <n v="4"/>
    <n v="3"/>
    <n v="3"/>
    <n v="5"/>
    <n v="0"/>
    <n v="0"/>
    <x v="0"/>
  </r>
  <r>
    <n v="69754"/>
    <x v="0"/>
    <s v="Female"/>
    <s v="Loyal"/>
    <n v="47"/>
    <s v="Middle-aged"/>
    <x v="0"/>
    <x v="0"/>
    <x v="109"/>
    <s v="June"/>
    <x v="7"/>
    <x v="280"/>
    <n v="1"/>
    <n v="4"/>
    <n v="1"/>
    <n v="3"/>
    <n v="2"/>
    <n v="5"/>
    <n v="4"/>
    <n v="3"/>
    <n v="3"/>
    <n v="1"/>
    <n v="4"/>
    <n v="3"/>
    <n v="3"/>
    <n v="4"/>
    <n v="0"/>
    <n v="0"/>
    <x v="0"/>
  </r>
  <r>
    <n v="5476"/>
    <x v="0"/>
    <s v="Male"/>
    <s v="Loyal"/>
    <n v="10"/>
    <s v="Youth"/>
    <x v="0"/>
    <x v="0"/>
    <x v="199"/>
    <s v="January"/>
    <x v="5"/>
    <x v="42"/>
    <n v="1"/>
    <n v="5"/>
    <n v="0"/>
    <n v="3"/>
    <n v="2"/>
    <n v="0"/>
    <n v="5"/>
    <n v="2"/>
    <n v="2"/>
    <n v="4"/>
    <n v="4"/>
    <n v="2"/>
    <n v="3"/>
    <n v="2"/>
    <n v="0"/>
    <n v="0"/>
    <x v="0"/>
  </r>
  <r>
    <n v="100347"/>
    <x v="0"/>
    <s v="Female"/>
    <s v="Loyal"/>
    <n v="8"/>
    <s v="Youth"/>
    <x v="0"/>
    <x v="0"/>
    <x v="27"/>
    <s v="April"/>
    <x v="7"/>
    <x v="781"/>
    <n v="2"/>
    <n v="1"/>
    <n v="2"/>
    <n v="3"/>
    <n v="4"/>
    <n v="2"/>
    <n v="4"/>
    <n v="4"/>
    <n v="2"/>
    <n v="1"/>
    <n v="4"/>
    <n v="3"/>
    <n v="3"/>
    <n v="4"/>
    <n v="0"/>
    <n v="0"/>
    <x v="0"/>
  </r>
  <r>
    <n v="121043"/>
    <x v="0"/>
    <s v="Female"/>
    <s v="Loyal"/>
    <n v="20"/>
    <s v="Youth"/>
    <x v="0"/>
    <x v="0"/>
    <x v="307"/>
    <s v="July"/>
    <x v="7"/>
    <x v="521"/>
    <n v="2"/>
    <n v="1"/>
    <n v="2"/>
    <n v="3"/>
    <n v="1"/>
    <n v="2"/>
    <n v="4"/>
    <n v="1"/>
    <n v="3"/>
    <n v="1"/>
    <n v="4"/>
    <n v="4"/>
    <n v="3"/>
    <n v="1"/>
    <n v="0"/>
    <n v="0"/>
    <x v="0"/>
  </r>
  <r>
    <n v="4569"/>
    <x v="0"/>
    <s v="Female"/>
    <s v="Loyal"/>
    <n v="23"/>
    <s v="Youth"/>
    <x v="0"/>
    <x v="0"/>
    <x v="187"/>
    <s v="May"/>
    <x v="6"/>
    <x v="573"/>
    <n v="2"/>
    <n v="1"/>
    <n v="2"/>
    <n v="3"/>
    <n v="4"/>
    <n v="2"/>
    <n v="4"/>
    <n v="4"/>
    <n v="1"/>
    <n v="5"/>
    <n v="4"/>
    <n v="3"/>
    <n v="3"/>
    <n v="4"/>
    <n v="0"/>
    <n v="0"/>
    <x v="0"/>
  </r>
  <r>
    <n v="18635"/>
    <x v="0"/>
    <s v="Male"/>
    <s v="Loyal"/>
    <n v="49"/>
    <s v="Middle-aged"/>
    <x v="0"/>
    <x v="0"/>
    <x v="318"/>
    <s v="July"/>
    <x v="5"/>
    <x v="147"/>
    <n v="2"/>
    <n v="1"/>
    <n v="2"/>
    <n v="3"/>
    <n v="2"/>
    <n v="2"/>
    <n v="5"/>
    <n v="2"/>
    <n v="3"/>
    <n v="5"/>
    <n v="4"/>
    <n v="4"/>
    <n v="3"/>
    <n v="2"/>
    <n v="0"/>
    <n v="0"/>
    <x v="0"/>
  </r>
  <r>
    <n v="13951"/>
    <x v="0"/>
    <s v="Male"/>
    <s v="Loyal"/>
    <n v="15"/>
    <s v="Youth"/>
    <x v="0"/>
    <x v="0"/>
    <x v="329"/>
    <s v="November"/>
    <x v="5"/>
    <x v="289"/>
    <n v="2"/>
    <n v="2"/>
    <n v="1"/>
    <n v="3"/>
    <n v="3"/>
    <n v="1"/>
    <n v="5"/>
    <n v="3"/>
    <n v="2"/>
    <n v="4"/>
    <n v="4"/>
    <n v="1"/>
    <n v="3"/>
    <n v="3"/>
    <n v="0"/>
    <n v="0"/>
    <x v="0"/>
  </r>
  <r>
    <n v="52797"/>
    <x v="0"/>
    <s v="Male"/>
    <s v="Loyal"/>
    <n v="56"/>
    <s v="Middle-aged"/>
    <x v="0"/>
    <x v="0"/>
    <x v="192"/>
    <s v="October"/>
    <x v="4"/>
    <x v="1513"/>
    <n v="2"/>
    <n v="2"/>
    <n v="2"/>
    <n v="3"/>
    <n v="5"/>
    <n v="2"/>
    <n v="5"/>
    <n v="5"/>
    <n v="1"/>
    <n v="4"/>
    <n v="4"/>
    <n v="3"/>
    <n v="3"/>
    <n v="5"/>
    <n v="0"/>
    <n v="0"/>
    <x v="0"/>
  </r>
  <r>
    <n v="91227"/>
    <x v="0"/>
    <s v="Male"/>
    <s v="Loyal"/>
    <n v="27"/>
    <s v="Adult"/>
    <x v="0"/>
    <x v="0"/>
    <x v="62"/>
    <s v="May"/>
    <x v="5"/>
    <x v="363"/>
    <n v="2"/>
    <n v="2"/>
    <n v="2"/>
    <n v="3"/>
    <n v="3"/>
    <n v="2"/>
    <n v="3"/>
    <n v="3"/>
    <n v="4"/>
    <n v="5"/>
    <n v="4"/>
    <n v="4"/>
    <n v="3"/>
    <n v="3"/>
    <n v="0"/>
    <n v="0"/>
    <x v="0"/>
  </r>
  <r>
    <n v="101535"/>
    <x v="0"/>
    <s v="Male"/>
    <s v="Loyal"/>
    <n v="52"/>
    <s v="Middle-aged"/>
    <x v="0"/>
    <x v="0"/>
    <x v="95"/>
    <s v="May"/>
    <x v="6"/>
    <x v="254"/>
    <n v="2"/>
    <n v="2"/>
    <n v="2"/>
    <n v="3"/>
    <n v="1"/>
    <n v="2"/>
    <n v="1"/>
    <n v="1"/>
    <n v="2"/>
    <n v="3"/>
    <n v="4"/>
    <n v="1"/>
    <n v="3"/>
    <n v="1"/>
    <n v="0"/>
    <n v="0"/>
    <x v="0"/>
  </r>
  <r>
    <n v="89958"/>
    <x v="0"/>
    <s v="Male"/>
    <s v="Loyal"/>
    <n v="29"/>
    <s v="Adult"/>
    <x v="0"/>
    <x v="0"/>
    <x v="20"/>
    <s v="October"/>
    <x v="7"/>
    <x v="777"/>
    <n v="2"/>
    <n v="3"/>
    <n v="2"/>
    <n v="3"/>
    <n v="4"/>
    <n v="2"/>
    <n v="4"/>
    <n v="4"/>
    <n v="2"/>
    <n v="4"/>
    <n v="4"/>
    <n v="1"/>
    <n v="3"/>
    <n v="4"/>
    <n v="0"/>
    <n v="0"/>
    <x v="0"/>
  </r>
  <r>
    <n v="37683"/>
    <x v="0"/>
    <s v="Male"/>
    <s v="Loyal"/>
    <n v="16"/>
    <s v="Youth"/>
    <x v="0"/>
    <x v="0"/>
    <x v="95"/>
    <s v="May"/>
    <x v="8"/>
    <x v="525"/>
    <n v="2"/>
    <n v="3"/>
    <n v="2"/>
    <n v="3"/>
    <n v="3"/>
    <n v="2"/>
    <n v="4"/>
    <n v="3"/>
    <n v="1"/>
    <n v="3"/>
    <n v="4"/>
    <n v="1"/>
    <n v="3"/>
    <n v="3"/>
    <n v="0"/>
    <n v="0"/>
    <x v="0"/>
  </r>
  <r>
    <n v="59685"/>
    <x v="0"/>
    <s v="Male"/>
    <s v="Loyal"/>
    <n v="16"/>
    <s v="Youth"/>
    <x v="0"/>
    <x v="0"/>
    <x v="231"/>
    <s v="August"/>
    <x v="8"/>
    <x v="504"/>
    <n v="2"/>
    <n v="3"/>
    <n v="2"/>
    <n v="3"/>
    <n v="3"/>
    <n v="2"/>
    <n v="3"/>
    <n v="3"/>
    <n v="2"/>
    <n v="3"/>
    <n v="4"/>
    <n v="1"/>
    <n v="3"/>
    <n v="3"/>
    <n v="0"/>
    <n v="0"/>
    <x v="0"/>
  </r>
  <r>
    <n v="122618"/>
    <x v="0"/>
    <s v="Male"/>
    <s v="Loyal"/>
    <n v="12"/>
    <s v="Youth"/>
    <x v="0"/>
    <x v="0"/>
    <x v="267"/>
    <s v="July"/>
    <x v="8"/>
    <x v="84"/>
    <n v="2"/>
    <n v="3"/>
    <n v="2"/>
    <n v="3"/>
    <n v="4"/>
    <n v="2"/>
    <n v="4"/>
    <n v="4"/>
    <n v="3"/>
    <n v="5"/>
    <n v="4"/>
    <n v="1"/>
    <n v="3"/>
    <n v="4"/>
    <n v="0"/>
    <n v="0"/>
    <x v="0"/>
  </r>
  <r>
    <n v="82889"/>
    <x v="0"/>
    <s v="Male"/>
    <s v="Loyal"/>
    <n v="15"/>
    <s v="Youth"/>
    <x v="0"/>
    <x v="0"/>
    <x v="54"/>
    <s v="April"/>
    <x v="6"/>
    <x v="71"/>
    <n v="2"/>
    <n v="3"/>
    <n v="2"/>
    <n v="3"/>
    <n v="1"/>
    <n v="2"/>
    <n v="1"/>
    <n v="1"/>
    <n v="3"/>
    <n v="3"/>
    <n v="4"/>
    <n v="2"/>
    <n v="3"/>
    <n v="1"/>
    <n v="0"/>
    <n v="0"/>
    <x v="0"/>
  </r>
  <r>
    <n v="126276"/>
    <x v="0"/>
    <s v="Male"/>
    <s v="Loyal"/>
    <n v="25"/>
    <s v="Adult"/>
    <x v="0"/>
    <x v="0"/>
    <x v="299"/>
    <s v="February"/>
    <x v="6"/>
    <x v="294"/>
    <n v="2"/>
    <n v="3"/>
    <n v="2"/>
    <n v="3"/>
    <n v="3"/>
    <n v="2"/>
    <n v="3"/>
    <n v="3"/>
    <n v="1"/>
    <n v="1"/>
    <n v="4"/>
    <n v="1"/>
    <n v="3"/>
    <n v="3"/>
    <n v="0"/>
    <n v="0"/>
    <x v="0"/>
  </r>
  <r>
    <n v="103331"/>
    <x v="0"/>
    <s v="Female"/>
    <s v="Loyal"/>
    <n v="70"/>
    <s v="Senior"/>
    <x v="0"/>
    <x v="0"/>
    <x v="175"/>
    <s v="May"/>
    <x v="7"/>
    <x v="962"/>
    <n v="2"/>
    <n v="4"/>
    <n v="2"/>
    <n v="3"/>
    <n v="4"/>
    <n v="3"/>
    <n v="5"/>
    <n v="3"/>
    <n v="3"/>
    <n v="2"/>
    <n v="4"/>
    <n v="5"/>
    <n v="3"/>
    <n v="4"/>
    <n v="0"/>
    <n v="0"/>
    <x v="0"/>
  </r>
  <r>
    <n v="26056"/>
    <x v="0"/>
    <s v="Male"/>
    <s v="Loyal"/>
    <n v="45"/>
    <s v="Middle-aged"/>
    <x v="0"/>
    <x v="0"/>
    <x v="80"/>
    <s v="November"/>
    <x v="6"/>
    <x v="139"/>
    <n v="2"/>
    <n v="4"/>
    <n v="2"/>
    <n v="3"/>
    <n v="1"/>
    <n v="2"/>
    <n v="1"/>
    <n v="1"/>
    <n v="5"/>
    <n v="2"/>
    <n v="4"/>
    <n v="4"/>
    <n v="3"/>
    <n v="1"/>
    <n v="0"/>
    <n v="0"/>
    <x v="0"/>
  </r>
  <r>
    <n v="10039"/>
    <x v="0"/>
    <s v="Female"/>
    <s v="Loyal"/>
    <n v="15"/>
    <s v="Youth"/>
    <x v="0"/>
    <x v="0"/>
    <x v="73"/>
    <s v="December"/>
    <x v="7"/>
    <x v="716"/>
    <n v="2"/>
    <n v="5"/>
    <n v="2"/>
    <n v="3"/>
    <n v="1"/>
    <n v="2"/>
    <n v="1"/>
    <n v="1"/>
    <n v="5"/>
    <n v="5"/>
    <n v="4"/>
    <n v="5"/>
    <n v="3"/>
    <n v="1"/>
    <n v="0"/>
    <n v="0"/>
    <x v="0"/>
  </r>
  <r>
    <n v="38578"/>
    <x v="0"/>
    <s v="Male"/>
    <s v="Loyal"/>
    <n v="14"/>
    <s v="Youth"/>
    <x v="0"/>
    <x v="0"/>
    <x v="132"/>
    <s v="August"/>
    <x v="4"/>
    <x v="1235"/>
    <n v="3"/>
    <n v="1"/>
    <n v="2"/>
    <n v="3"/>
    <n v="1"/>
    <n v="2"/>
    <n v="1"/>
    <n v="1"/>
    <n v="2"/>
    <n v="5"/>
    <n v="4"/>
    <n v="2"/>
    <n v="3"/>
    <n v="1"/>
    <n v="0"/>
    <n v="0"/>
    <x v="0"/>
  </r>
  <r>
    <n v="119736"/>
    <x v="0"/>
    <s v="Female"/>
    <s v="Loyal"/>
    <n v="10"/>
    <s v="Youth"/>
    <x v="0"/>
    <x v="0"/>
    <x v="184"/>
    <s v="October"/>
    <x v="7"/>
    <x v="606"/>
    <n v="3"/>
    <n v="1"/>
    <n v="3"/>
    <n v="3"/>
    <n v="5"/>
    <n v="3"/>
    <n v="5"/>
    <n v="5"/>
    <n v="3"/>
    <n v="4"/>
    <n v="4"/>
    <n v="3"/>
    <n v="3"/>
    <n v="5"/>
    <n v="0"/>
    <n v="0"/>
    <x v="0"/>
  </r>
  <r>
    <n v="83147"/>
    <x v="0"/>
    <s v="Male"/>
    <s v="Loyal"/>
    <n v="41"/>
    <s v="Middle-aged"/>
    <x v="0"/>
    <x v="0"/>
    <x v="103"/>
    <s v="November"/>
    <x v="8"/>
    <x v="743"/>
    <n v="3"/>
    <n v="1"/>
    <n v="3"/>
    <n v="3"/>
    <n v="3"/>
    <n v="3"/>
    <n v="3"/>
    <n v="3"/>
    <n v="2"/>
    <n v="3"/>
    <n v="4"/>
    <n v="2"/>
    <n v="3"/>
    <n v="3"/>
    <n v="0"/>
    <n v="0"/>
    <x v="0"/>
  </r>
  <r>
    <n v="28198"/>
    <x v="0"/>
    <s v="Male"/>
    <s v="Loyal"/>
    <n v="25"/>
    <s v="Adult"/>
    <x v="0"/>
    <x v="0"/>
    <x v="8"/>
    <s v="April"/>
    <x v="7"/>
    <x v="277"/>
    <n v="3"/>
    <n v="1"/>
    <n v="3"/>
    <n v="3"/>
    <n v="2"/>
    <n v="3"/>
    <n v="2"/>
    <n v="2"/>
    <n v="4"/>
    <n v="5"/>
    <n v="4"/>
    <n v="2"/>
    <n v="3"/>
    <n v="2"/>
    <n v="0"/>
    <n v="0"/>
    <x v="0"/>
  </r>
  <r>
    <n v="53499"/>
    <x v="0"/>
    <s v="Female"/>
    <s v="Loyal"/>
    <n v="26"/>
    <s v="Adult"/>
    <x v="0"/>
    <x v="0"/>
    <x v="3"/>
    <s v="March"/>
    <x v="9"/>
    <x v="1890"/>
    <n v="3"/>
    <n v="2"/>
    <n v="3"/>
    <n v="3"/>
    <n v="3"/>
    <n v="3"/>
    <n v="3"/>
    <n v="3"/>
    <n v="4"/>
    <n v="1"/>
    <n v="4"/>
    <n v="4"/>
    <n v="3"/>
    <n v="3"/>
    <n v="0"/>
    <n v="0"/>
    <x v="0"/>
  </r>
  <r>
    <n v="52820"/>
    <x v="0"/>
    <s v="Male"/>
    <s v="Loyal"/>
    <n v="50"/>
    <s v="Middle-aged"/>
    <x v="0"/>
    <x v="0"/>
    <x v="348"/>
    <s v="April"/>
    <x v="4"/>
    <x v="1315"/>
    <n v="3"/>
    <n v="2"/>
    <n v="3"/>
    <n v="3"/>
    <n v="5"/>
    <n v="3"/>
    <n v="5"/>
    <n v="5"/>
    <n v="2"/>
    <n v="2"/>
    <n v="4"/>
    <n v="2"/>
    <n v="3"/>
    <n v="5"/>
    <n v="0"/>
    <n v="0"/>
    <x v="0"/>
  </r>
  <r>
    <n v="30511"/>
    <x v="0"/>
    <s v="Female"/>
    <s v="Loyal"/>
    <n v="20"/>
    <s v="Youth"/>
    <x v="0"/>
    <x v="0"/>
    <x v="320"/>
    <s v="October"/>
    <x v="3"/>
    <x v="1625"/>
    <n v="3"/>
    <n v="2"/>
    <n v="3"/>
    <n v="3"/>
    <n v="2"/>
    <n v="3"/>
    <n v="5"/>
    <n v="2"/>
    <n v="3"/>
    <n v="3"/>
    <n v="4"/>
    <n v="4"/>
    <n v="3"/>
    <n v="2"/>
    <n v="0"/>
    <n v="0"/>
    <x v="0"/>
  </r>
  <r>
    <n v="74714"/>
    <x v="0"/>
    <s v="Female"/>
    <s v="Loyal"/>
    <n v="18"/>
    <s v="Youth"/>
    <x v="0"/>
    <x v="0"/>
    <x v="213"/>
    <s v="February"/>
    <x v="7"/>
    <x v="613"/>
    <n v="3"/>
    <n v="2"/>
    <n v="3"/>
    <n v="3"/>
    <n v="4"/>
    <n v="3"/>
    <n v="3"/>
    <n v="4"/>
    <n v="3"/>
    <n v="3"/>
    <n v="4"/>
    <n v="3"/>
    <n v="3"/>
    <n v="4"/>
    <n v="0"/>
    <n v="0"/>
    <x v="0"/>
  </r>
  <r>
    <n v="120458"/>
    <x v="0"/>
    <s v="Female"/>
    <s v="Loyal"/>
    <n v="30"/>
    <s v="Adult"/>
    <x v="0"/>
    <x v="0"/>
    <x v="43"/>
    <s v="August"/>
    <x v="6"/>
    <x v="181"/>
    <n v="3"/>
    <n v="2"/>
    <n v="3"/>
    <n v="3"/>
    <n v="3"/>
    <n v="3"/>
    <n v="3"/>
    <n v="3"/>
    <n v="2"/>
    <n v="3"/>
    <n v="4"/>
    <n v="3"/>
    <n v="3"/>
    <n v="3"/>
    <n v="0"/>
    <n v="0"/>
    <x v="0"/>
  </r>
  <r>
    <n v="36871"/>
    <x v="0"/>
    <s v="Female"/>
    <s v="Loyal"/>
    <n v="13"/>
    <s v="Youth"/>
    <x v="0"/>
    <x v="0"/>
    <x v="346"/>
    <s v="July"/>
    <x v="6"/>
    <x v="120"/>
    <n v="3"/>
    <n v="2"/>
    <n v="3"/>
    <n v="3"/>
    <n v="2"/>
    <n v="3"/>
    <n v="4"/>
    <n v="2"/>
    <n v="2"/>
    <n v="4"/>
    <n v="4"/>
    <n v="3"/>
    <n v="3"/>
    <n v="2"/>
    <n v="0"/>
    <n v="0"/>
    <x v="0"/>
  </r>
  <r>
    <n v="127438"/>
    <x v="0"/>
    <s v="Female"/>
    <s v="Loyal"/>
    <n v="20"/>
    <s v="Youth"/>
    <x v="0"/>
    <x v="0"/>
    <x v="346"/>
    <s v="July"/>
    <x v="8"/>
    <x v="348"/>
    <n v="3"/>
    <n v="3"/>
    <n v="2"/>
    <n v="3"/>
    <n v="2"/>
    <n v="2"/>
    <n v="2"/>
    <n v="2"/>
    <n v="2"/>
    <n v="2"/>
    <n v="4"/>
    <n v="1"/>
    <n v="3"/>
    <n v="2"/>
    <n v="0"/>
    <n v="0"/>
    <x v="0"/>
  </r>
  <r>
    <n v="57185"/>
    <x v="0"/>
    <s v="Female"/>
    <s v="Loyal"/>
    <n v="20"/>
    <s v="Youth"/>
    <x v="0"/>
    <x v="0"/>
    <x v="228"/>
    <s v="March"/>
    <x v="3"/>
    <x v="1884"/>
    <n v="3"/>
    <n v="3"/>
    <n v="3"/>
    <n v="3"/>
    <n v="3"/>
    <n v="3"/>
    <n v="3"/>
    <n v="3"/>
    <n v="1"/>
    <n v="2"/>
    <n v="4"/>
    <n v="1"/>
    <n v="3"/>
    <n v="3"/>
    <n v="0"/>
    <n v="0"/>
    <x v="0"/>
  </r>
  <r>
    <n v="14986"/>
    <x v="0"/>
    <s v="Male"/>
    <s v="Loyal"/>
    <n v="52"/>
    <s v="Middle-aged"/>
    <x v="0"/>
    <x v="0"/>
    <x v="304"/>
    <s v="May"/>
    <x v="7"/>
    <x v="972"/>
    <n v="3"/>
    <n v="3"/>
    <n v="3"/>
    <n v="3"/>
    <n v="3"/>
    <n v="3"/>
    <n v="3"/>
    <n v="3"/>
    <n v="4"/>
    <n v="4"/>
    <n v="4"/>
    <n v="3"/>
    <n v="3"/>
    <n v="3"/>
    <n v="0"/>
    <n v="0"/>
    <x v="0"/>
  </r>
  <r>
    <n v="113674"/>
    <x v="0"/>
    <s v="Female"/>
    <s v="Loyal"/>
    <n v="15"/>
    <s v="Youth"/>
    <x v="0"/>
    <x v="0"/>
    <x v="82"/>
    <s v="February"/>
    <x v="6"/>
    <x v="405"/>
    <n v="3"/>
    <n v="3"/>
    <n v="3"/>
    <n v="3"/>
    <n v="3"/>
    <n v="3"/>
    <n v="3"/>
    <n v="3"/>
    <n v="1"/>
    <n v="2"/>
    <n v="4"/>
    <n v="2"/>
    <n v="3"/>
    <n v="3"/>
    <n v="0"/>
    <n v="0"/>
    <x v="0"/>
  </r>
  <r>
    <n v="23163"/>
    <x v="0"/>
    <s v="Female"/>
    <s v="Loyal"/>
    <n v="14"/>
    <s v="Youth"/>
    <x v="0"/>
    <x v="0"/>
    <x v="307"/>
    <s v="July"/>
    <x v="5"/>
    <x v="146"/>
    <n v="3"/>
    <n v="3"/>
    <n v="3"/>
    <n v="3"/>
    <n v="2"/>
    <n v="3"/>
    <n v="2"/>
    <n v="2"/>
    <n v="1"/>
    <n v="3"/>
    <n v="4"/>
    <n v="3"/>
    <n v="3"/>
    <n v="2"/>
    <n v="0"/>
    <n v="0"/>
    <x v="0"/>
  </r>
  <r>
    <n v="40492"/>
    <x v="0"/>
    <s v="Male"/>
    <s v="Loyal"/>
    <n v="18"/>
    <s v="Youth"/>
    <x v="0"/>
    <x v="0"/>
    <x v="98"/>
    <s v="December"/>
    <x v="6"/>
    <x v="224"/>
    <n v="3"/>
    <n v="4"/>
    <n v="0"/>
    <n v="3"/>
    <n v="5"/>
    <n v="0"/>
    <n v="2"/>
    <n v="5"/>
    <n v="3"/>
    <n v="3"/>
    <n v="4"/>
    <n v="2"/>
    <n v="3"/>
    <n v="5"/>
    <n v="0"/>
    <n v="0"/>
    <x v="0"/>
  </r>
  <r>
    <n v="23704"/>
    <x v="0"/>
    <s v="Male"/>
    <s v="Loyal"/>
    <n v="69"/>
    <s v="Senior"/>
    <x v="0"/>
    <x v="0"/>
    <x v="102"/>
    <s v="October"/>
    <x v="6"/>
    <x v="249"/>
    <n v="3"/>
    <n v="4"/>
    <n v="0"/>
    <n v="3"/>
    <n v="5"/>
    <n v="0"/>
    <n v="3"/>
    <n v="5"/>
    <n v="4"/>
    <n v="5"/>
    <n v="4"/>
    <n v="3"/>
    <n v="3"/>
    <n v="5"/>
    <n v="0"/>
    <n v="0"/>
    <x v="0"/>
  </r>
  <r>
    <n v="69962"/>
    <x v="0"/>
    <s v="Male"/>
    <s v="Loyal"/>
    <n v="44"/>
    <s v="Middle-aged"/>
    <x v="0"/>
    <x v="0"/>
    <x v="213"/>
    <s v="February"/>
    <x v="9"/>
    <x v="1485"/>
    <n v="3"/>
    <n v="4"/>
    <n v="3"/>
    <n v="3"/>
    <n v="3"/>
    <n v="3"/>
    <n v="3"/>
    <n v="3"/>
    <n v="2"/>
    <n v="1"/>
    <n v="4"/>
    <n v="3"/>
    <n v="3"/>
    <n v="3"/>
    <n v="0"/>
    <n v="0"/>
    <x v="0"/>
  </r>
  <r>
    <n v="101759"/>
    <x v="0"/>
    <s v="Female"/>
    <s v="Loyal"/>
    <n v="14"/>
    <s v="Youth"/>
    <x v="0"/>
    <x v="0"/>
    <x v="301"/>
    <s v="October"/>
    <x v="4"/>
    <x v="1479"/>
    <n v="3"/>
    <n v="4"/>
    <n v="3"/>
    <n v="3"/>
    <n v="3"/>
    <n v="3"/>
    <n v="3"/>
    <n v="3"/>
    <n v="4"/>
    <n v="4"/>
    <n v="4"/>
    <n v="4"/>
    <n v="3"/>
    <n v="3"/>
    <n v="0"/>
    <n v="0"/>
    <x v="0"/>
  </r>
  <r>
    <n v="92745"/>
    <x v="0"/>
    <s v="Male"/>
    <s v="Loyal"/>
    <n v="69"/>
    <s v="Senior"/>
    <x v="0"/>
    <x v="0"/>
    <x v="161"/>
    <s v="June"/>
    <x v="8"/>
    <x v="14"/>
    <n v="3"/>
    <n v="4"/>
    <n v="3"/>
    <n v="3"/>
    <n v="5"/>
    <n v="3"/>
    <n v="5"/>
    <n v="5"/>
    <n v="5"/>
    <n v="2"/>
    <n v="4"/>
    <n v="3"/>
    <n v="3"/>
    <n v="5"/>
    <n v="0"/>
    <n v="0"/>
    <x v="0"/>
  </r>
  <r>
    <n v="59983"/>
    <x v="0"/>
    <s v="Male"/>
    <s v="Loyal"/>
    <n v="59"/>
    <s v="Middle-aged"/>
    <x v="0"/>
    <x v="0"/>
    <x v="2"/>
    <s v="November"/>
    <x v="8"/>
    <x v="425"/>
    <n v="3"/>
    <n v="4"/>
    <n v="3"/>
    <n v="3"/>
    <n v="4"/>
    <n v="3"/>
    <n v="4"/>
    <n v="4"/>
    <n v="3"/>
    <n v="2"/>
    <n v="4"/>
    <n v="4"/>
    <n v="3"/>
    <n v="4"/>
    <n v="0"/>
    <n v="0"/>
    <x v="0"/>
  </r>
  <r>
    <n v="85317"/>
    <x v="0"/>
    <s v="Male"/>
    <s v="Loyal"/>
    <n v="19"/>
    <s v="Youth"/>
    <x v="0"/>
    <x v="0"/>
    <x v="192"/>
    <s v="October"/>
    <x v="8"/>
    <x v="414"/>
    <n v="3"/>
    <n v="4"/>
    <n v="3"/>
    <n v="3"/>
    <n v="3"/>
    <n v="3"/>
    <n v="3"/>
    <n v="3"/>
    <n v="4"/>
    <n v="4"/>
    <n v="4"/>
    <n v="2"/>
    <n v="3"/>
    <n v="3"/>
    <n v="0"/>
    <n v="0"/>
    <x v="0"/>
  </r>
  <r>
    <n v="119216"/>
    <x v="0"/>
    <s v="Male"/>
    <s v="Loyal"/>
    <n v="29"/>
    <s v="Adult"/>
    <x v="0"/>
    <x v="0"/>
    <x v="290"/>
    <s v="March"/>
    <x v="5"/>
    <x v="507"/>
    <n v="3"/>
    <n v="4"/>
    <n v="3"/>
    <n v="3"/>
    <n v="2"/>
    <n v="3"/>
    <n v="2"/>
    <n v="2"/>
    <n v="1"/>
    <n v="2"/>
    <n v="4"/>
    <n v="1"/>
    <n v="3"/>
    <n v="2"/>
    <n v="0"/>
    <n v="0"/>
    <x v="0"/>
  </r>
  <r>
    <n v="101875"/>
    <x v="0"/>
    <s v="Male"/>
    <s v="Loyal"/>
    <n v="34"/>
    <s v="Adult"/>
    <x v="0"/>
    <x v="0"/>
    <x v="243"/>
    <s v="July"/>
    <x v="4"/>
    <x v="1484"/>
    <n v="4"/>
    <n v="1"/>
    <n v="4"/>
    <n v="3"/>
    <n v="1"/>
    <n v="4"/>
    <n v="1"/>
    <n v="1"/>
    <n v="4"/>
    <n v="2"/>
    <n v="4"/>
    <n v="4"/>
    <n v="3"/>
    <n v="1"/>
    <n v="0"/>
    <n v="0"/>
    <x v="0"/>
  </r>
  <r>
    <n v="59096"/>
    <x v="0"/>
    <s v="Female"/>
    <s v="Loyal"/>
    <n v="37"/>
    <s v="Adult"/>
    <x v="0"/>
    <x v="0"/>
    <x v="315"/>
    <s v="March"/>
    <x v="3"/>
    <x v="1515"/>
    <n v="4"/>
    <n v="1"/>
    <n v="4"/>
    <n v="3"/>
    <n v="2"/>
    <n v="4"/>
    <n v="2"/>
    <n v="2"/>
    <n v="3"/>
    <n v="4"/>
    <n v="4"/>
    <n v="2"/>
    <n v="3"/>
    <n v="2"/>
    <n v="0"/>
    <n v="0"/>
    <x v="0"/>
  </r>
  <r>
    <n v="22985"/>
    <x v="0"/>
    <s v="Male"/>
    <s v="Loyal"/>
    <n v="25"/>
    <s v="Adult"/>
    <x v="0"/>
    <x v="0"/>
    <x v="294"/>
    <s v="April"/>
    <x v="7"/>
    <x v="364"/>
    <n v="4"/>
    <n v="1"/>
    <n v="4"/>
    <n v="3"/>
    <n v="5"/>
    <n v="4"/>
    <n v="5"/>
    <n v="5"/>
    <n v="2"/>
    <n v="4"/>
    <n v="4"/>
    <n v="2"/>
    <n v="3"/>
    <n v="5"/>
    <n v="0"/>
    <n v="0"/>
    <x v="0"/>
  </r>
  <r>
    <n v="42527"/>
    <x v="0"/>
    <s v="Male"/>
    <s v="Loyal"/>
    <n v="53"/>
    <s v="Middle-aged"/>
    <x v="0"/>
    <x v="0"/>
    <x v="104"/>
    <s v="February"/>
    <x v="6"/>
    <x v="21"/>
    <n v="4"/>
    <n v="1"/>
    <n v="4"/>
    <n v="3"/>
    <n v="1"/>
    <n v="4"/>
    <n v="1"/>
    <n v="1"/>
    <n v="1"/>
    <n v="1"/>
    <n v="4"/>
    <n v="3"/>
    <n v="3"/>
    <n v="1"/>
    <n v="0"/>
    <n v="0"/>
    <x v="0"/>
  </r>
  <r>
    <n v="96415"/>
    <x v="0"/>
    <s v="Female"/>
    <s v="Loyal"/>
    <n v="16"/>
    <s v="Youth"/>
    <x v="0"/>
    <x v="0"/>
    <x v="37"/>
    <s v="April"/>
    <x v="7"/>
    <x v="895"/>
    <n v="4"/>
    <n v="2"/>
    <n v="4"/>
    <n v="3"/>
    <n v="3"/>
    <n v="4"/>
    <n v="3"/>
    <n v="3"/>
    <n v="2"/>
    <n v="3"/>
    <n v="4"/>
    <n v="1"/>
    <n v="3"/>
    <n v="3"/>
    <n v="0"/>
    <n v="0"/>
    <x v="0"/>
  </r>
  <r>
    <n v="8237"/>
    <x v="0"/>
    <s v="Male"/>
    <s v="Loyal"/>
    <n v="61"/>
    <s v="Senior"/>
    <x v="0"/>
    <x v="0"/>
    <x v="350"/>
    <s v="February"/>
    <x v="6"/>
    <x v="355"/>
    <n v="4"/>
    <n v="2"/>
    <n v="4"/>
    <n v="3"/>
    <n v="4"/>
    <n v="4"/>
    <n v="3"/>
    <n v="4"/>
    <n v="1"/>
    <n v="2"/>
    <n v="4"/>
    <n v="1"/>
    <n v="3"/>
    <n v="4"/>
    <n v="0"/>
    <n v="0"/>
    <x v="0"/>
  </r>
  <r>
    <n v="1223"/>
    <x v="0"/>
    <s v="Male"/>
    <s v="Loyal"/>
    <n v="58"/>
    <s v="Middle-aged"/>
    <x v="0"/>
    <x v="0"/>
    <x v="107"/>
    <s v="March"/>
    <x v="5"/>
    <x v="285"/>
    <n v="4"/>
    <n v="2"/>
    <n v="4"/>
    <n v="3"/>
    <n v="3"/>
    <n v="4"/>
    <n v="3"/>
    <n v="3"/>
    <n v="2"/>
    <n v="3"/>
    <n v="4"/>
    <n v="4"/>
    <n v="3"/>
    <n v="3"/>
    <n v="0"/>
    <n v="0"/>
    <x v="0"/>
  </r>
  <r>
    <n v="52936"/>
    <x v="0"/>
    <s v="Male"/>
    <s v="Loyal"/>
    <n v="27"/>
    <s v="Adult"/>
    <x v="0"/>
    <x v="0"/>
    <x v="34"/>
    <s v="April"/>
    <x v="7"/>
    <x v="458"/>
    <n v="4"/>
    <n v="3"/>
    <n v="4"/>
    <n v="3"/>
    <n v="1"/>
    <n v="4"/>
    <n v="1"/>
    <n v="1"/>
    <n v="4"/>
    <n v="4"/>
    <n v="4"/>
    <n v="2"/>
    <n v="3"/>
    <n v="1"/>
    <n v="0"/>
    <n v="0"/>
    <x v="0"/>
  </r>
  <r>
    <n v="52351"/>
    <x v="1"/>
    <s v="Male"/>
    <s v="Loyal"/>
    <n v="46"/>
    <s v="Middle-aged"/>
    <x v="0"/>
    <x v="0"/>
    <x v="188"/>
    <s v="June"/>
    <x v="6"/>
    <x v="67"/>
    <n v="4"/>
    <n v="3"/>
    <n v="4"/>
    <n v="3"/>
    <n v="1"/>
    <n v="4"/>
    <n v="1"/>
    <n v="1"/>
    <n v="3"/>
    <n v="5"/>
    <n v="4"/>
    <n v="4"/>
    <n v="3"/>
    <n v="1"/>
    <n v="0"/>
    <n v="0"/>
    <x v="0"/>
  </r>
  <r>
    <n v="15618"/>
    <x v="0"/>
    <s v="Male"/>
    <s v="Loyal"/>
    <n v="45"/>
    <s v="Middle-aged"/>
    <x v="0"/>
    <x v="0"/>
    <x v="62"/>
    <s v="May"/>
    <x v="5"/>
    <x v="167"/>
    <n v="4"/>
    <n v="3"/>
    <n v="4"/>
    <n v="3"/>
    <n v="2"/>
    <n v="4"/>
    <n v="2"/>
    <n v="2"/>
    <n v="3"/>
    <n v="4"/>
    <n v="4"/>
    <n v="3"/>
    <n v="3"/>
    <n v="2"/>
    <n v="0"/>
    <n v="0"/>
    <x v="0"/>
  </r>
  <r>
    <n v="75467"/>
    <x v="0"/>
    <s v="Male"/>
    <s v="Loyal"/>
    <n v="52"/>
    <s v="Middle-aged"/>
    <x v="0"/>
    <x v="0"/>
    <x v="306"/>
    <s v="October"/>
    <x v="4"/>
    <x v="1690"/>
    <n v="4"/>
    <n v="4"/>
    <n v="4"/>
    <n v="3"/>
    <n v="1"/>
    <n v="4"/>
    <n v="1"/>
    <n v="1"/>
    <n v="2"/>
    <n v="5"/>
    <n v="4"/>
    <n v="3"/>
    <n v="3"/>
    <n v="1"/>
    <n v="0"/>
    <n v="0"/>
    <x v="0"/>
  </r>
  <r>
    <n v="69448"/>
    <x v="1"/>
    <s v="Female"/>
    <s v="Loyal"/>
    <n v="23"/>
    <s v="Youth"/>
    <x v="0"/>
    <x v="0"/>
    <x v="317"/>
    <s v="September"/>
    <x v="8"/>
    <x v="332"/>
    <n v="4"/>
    <n v="4"/>
    <n v="4"/>
    <n v="3"/>
    <n v="3"/>
    <n v="4"/>
    <n v="3"/>
    <n v="3"/>
    <n v="4"/>
    <n v="5"/>
    <n v="4"/>
    <n v="3"/>
    <n v="3"/>
    <n v="3"/>
    <n v="0"/>
    <n v="0"/>
    <x v="0"/>
  </r>
  <r>
    <n v="27564"/>
    <x v="1"/>
    <s v="Female"/>
    <s v="Loyal"/>
    <n v="24"/>
    <s v="Youth"/>
    <x v="0"/>
    <x v="0"/>
    <x v="141"/>
    <s v="November"/>
    <x v="7"/>
    <x v="567"/>
    <n v="4"/>
    <n v="4"/>
    <n v="4"/>
    <n v="3"/>
    <n v="2"/>
    <n v="4"/>
    <n v="2"/>
    <n v="2"/>
    <n v="3"/>
    <n v="2"/>
    <n v="4"/>
    <n v="2"/>
    <n v="3"/>
    <n v="2"/>
    <n v="0"/>
    <n v="0"/>
    <x v="0"/>
  </r>
  <r>
    <n v="80325"/>
    <x v="1"/>
    <s v="Female"/>
    <s v="Loyal"/>
    <n v="27"/>
    <s v="Adult"/>
    <x v="0"/>
    <x v="0"/>
    <x v="44"/>
    <s v="September"/>
    <x v="7"/>
    <x v="48"/>
    <n v="4"/>
    <n v="4"/>
    <n v="4"/>
    <n v="3"/>
    <n v="5"/>
    <n v="4"/>
    <n v="5"/>
    <n v="5"/>
    <n v="1"/>
    <n v="1"/>
    <n v="4"/>
    <n v="4"/>
    <n v="3"/>
    <n v="5"/>
    <n v="0"/>
    <n v="0"/>
    <x v="0"/>
  </r>
  <r>
    <n v="91241"/>
    <x v="1"/>
    <s v="Male"/>
    <s v="Loyal"/>
    <n v="22"/>
    <s v="Youth"/>
    <x v="0"/>
    <x v="0"/>
    <x v="107"/>
    <s v="March"/>
    <x v="6"/>
    <x v="324"/>
    <n v="4"/>
    <n v="4"/>
    <n v="4"/>
    <n v="3"/>
    <n v="2"/>
    <n v="4"/>
    <n v="2"/>
    <n v="2"/>
    <n v="2"/>
    <n v="5"/>
    <n v="4"/>
    <n v="1"/>
    <n v="3"/>
    <n v="2"/>
    <n v="0"/>
    <n v="0"/>
    <x v="0"/>
  </r>
  <r>
    <n v="127130"/>
    <x v="0"/>
    <s v="Male"/>
    <s v="Loyal"/>
    <n v="35"/>
    <s v="Adult"/>
    <x v="0"/>
    <x v="0"/>
    <x v="255"/>
    <s v="February"/>
    <x v="5"/>
    <x v="74"/>
    <n v="4"/>
    <n v="4"/>
    <n v="4"/>
    <n v="3"/>
    <n v="5"/>
    <n v="4"/>
    <n v="5"/>
    <n v="5"/>
    <n v="1"/>
    <n v="3"/>
    <n v="4"/>
    <n v="2"/>
    <n v="3"/>
    <n v="5"/>
    <n v="0"/>
    <n v="0"/>
    <x v="0"/>
  </r>
  <r>
    <n v="116138"/>
    <x v="1"/>
    <s v="Male"/>
    <s v="Loyal"/>
    <n v="15"/>
    <s v="Youth"/>
    <x v="0"/>
    <x v="0"/>
    <x v="265"/>
    <s v="June"/>
    <x v="6"/>
    <x v="99"/>
    <n v="4"/>
    <n v="5"/>
    <n v="4"/>
    <n v="3"/>
    <n v="1"/>
    <n v="4"/>
    <n v="2"/>
    <n v="1"/>
    <n v="4"/>
    <n v="3"/>
    <n v="4"/>
    <n v="2"/>
    <n v="3"/>
    <n v="1"/>
    <n v="0"/>
    <n v="0"/>
    <x v="0"/>
  </r>
  <r>
    <n v="75263"/>
    <x v="1"/>
    <s v="Female"/>
    <s v="Loyal"/>
    <n v="52"/>
    <s v="Middle-aged"/>
    <x v="0"/>
    <x v="0"/>
    <x v="16"/>
    <s v="August"/>
    <x v="9"/>
    <x v="1296"/>
    <n v="5"/>
    <n v="1"/>
    <n v="5"/>
    <n v="3"/>
    <n v="2"/>
    <n v="3"/>
    <n v="4"/>
    <n v="3"/>
    <n v="3"/>
    <n v="5"/>
    <n v="4"/>
    <n v="3"/>
    <n v="3"/>
    <n v="1"/>
    <n v="0"/>
    <n v="0"/>
    <x v="0"/>
  </r>
  <r>
    <n v="126377"/>
    <x v="1"/>
    <s v="Male"/>
    <s v="Loyal"/>
    <n v="28"/>
    <s v="Adult"/>
    <x v="0"/>
    <x v="0"/>
    <x v="144"/>
    <s v="September"/>
    <x v="6"/>
    <x v="21"/>
    <n v="5"/>
    <n v="2"/>
    <n v="5"/>
    <n v="3"/>
    <n v="2"/>
    <n v="5"/>
    <n v="2"/>
    <n v="2"/>
    <n v="2"/>
    <n v="3"/>
    <n v="4"/>
    <n v="2"/>
    <n v="3"/>
    <n v="2"/>
    <n v="0"/>
    <n v="0"/>
    <x v="0"/>
  </r>
  <r>
    <n v="127353"/>
    <x v="1"/>
    <s v="Female"/>
    <s v="Loyal"/>
    <n v="29"/>
    <s v="Adult"/>
    <x v="0"/>
    <x v="0"/>
    <x v="185"/>
    <s v="May"/>
    <x v="5"/>
    <x v="162"/>
    <n v="5"/>
    <n v="3"/>
    <n v="5"/>
    <n v="3"/>
    <n v="5"/>
    <n v="5"/>
    <n v="1"/>
    <n v="5"/>
    <n v="1"/>
    <n v="3"/>
    <n v="4"/>
    <n v="4"/>
    <n v="3"/>
    <n v="5"/>
    <n v="0"/>
    <n v="0"/>
    <x v="0"/>
  </r>
  <r>
    <n v="114290"/>
    <x v="1"/>
    <s v="Female"/>
    <s v="Loyal"/>
    <n v="38"/>
    <s v="Adult"/>
    <x v="0"/>
    <x v="0"/>
    <x v="249"/>
    <s v="August"/>
    <x v="7"/>
    <x v="678"/>
    <n v="5"/>
    <n v="4"/>
    <n v="5"/>
    <n v="3"/>
    <n v="2"/>
    <n v="5"/>
    <n v="2"/>
    <n v="2"/>
    <n v="1"/>
    <n v="1"/>
    <n v="4"/>
    <n v="4"/>
    <n v="3"/>
    <n v="2"/>
    <n v="0"/>
    <n v="0"/>
    <x v="0"/>
  </r>
  <r>
    <n v="85845"/>
    <x v="1"/>
    <s v="Male"/>
    <s v="Loyal"/>
    <n v="35"/>
    <s v="Adult"/>
    <x v="0"/>
    <x v="0"/>
    <x v="292"/>
    <s v="December"/>
    <x v="7"/>
    <x v="591"/>
    <n v="5"/>
    <n v="4"/>
    <n v="5"/>
    <n v="3"/>
    <n v="1"/>
    <n v="5"/>
    <n v="1"/>
    <n v="1"/>
    <n v="1"/>
    <n v="5"/>
    <n v="4"/>
    <n v="1"/>
    <n v="3"/>
    <n v="1"/>
    <n v="0"/>
    <n v="0"/>
    <x v="0"/>
  </r>
  <r>
    <n v="24500"/>
    <x v="1"/>
    <s v="Female"/>
    <s v="Loyal"/>
    <n v="35"/>
    <s v="Adult"/>
    <x v="0"/>
    <x v="0"/>
    <x v="214"/>
    <s v="March"/>
    <x v="6"/>
    <x v="47"/>
    <n v="5"/>
    <n v="4"/>
    <n v="5"/>
    <n v="3"/>
    <n v="2"/>
    <n v="5"/>
    <n v="2"/>
    <n v="2"/>
    <n v="3"/>
    <n v="3"/>
    <n v="4"/>
    <n v="2"/>
    <n v="3"/>
    <n v="2"/>
    <n v="0"/>
    <n v="0"/>
    <x v="0"/>
  </r>
  <r>
    <n v="70214"/>
    <x v="1"/>
    <s v="Male"/>
    <s v="Loyal"/>
    <n v="28"/>
    <s v="Adult"/>
    <x v="0"/>
    <x v="0"/>
    <x v="286"/>
    <s v="May"/>
    <x v="6"/>
    <x v="10"/>
    <n v="5"/>
    <n v="4"/>
    <n v="5"/>
    <n v="3"/>
    <n v="4"/>
    <n v="5"/>
    <n v="4"/>
    <n v="4"/>
    <n v="4"/>
    <n v="1"/>
    <n v="4"/>
    <n v="4"/>
    <n v="3"/>
    <n v="4"/>
    <n v="0"/>
    <n v="0"/>
    <x v="0"/>
  </r>
  <r>
    <n v="125572"/>
    <x v="1"/>
    <s v="Male"/>
    <s v="Loyal"/>
    <n v="13"/>
    <s v="Youth"/>
    <x v="0"/>
    <x v="0"/>
    <x v="78"/>
    <s v="August"/>
    <x v="5"/>
    <x v="164"/>
    <n v="5"/>
    <n v="5"/>
    <n v="5"/>
    <n v="3"/>
    <n v="3"/>
    <n v="5"/>
    <n v="3"/>
    <n v="3"/>
    <n v="5"/>
    <n v="2"/>
    <n v="4"/>
    <n v="5"/>
    <n v="3"/>
    <n v="3"/>
    <n v="0"/>
    <n v="0"/>
    <x v="0"/>
  </r>
  <r>
    <n v="75434"/>
    <x v="0"/>
    <s v="Female"/>
    <s v="Disloyal"/>
    <n v="29"/>
    <s v="Adult"/>
    <x v="1"/>
    <x v="0"/>
    <x v="276"/>
    <s v="January"/>
    <x v="3"/>
    <x v="1444"/>
    <n v="1"/>
    <n v="1"/>
    <n v="1"/>
    <n v="3"/>
    <n v="4"/>
    <n v="1"/>
    <n v="4"/>
    <n v="4"/>
    <n v="3"/>
    <n v="5"/>
    <n v="4"/>
    <n v="1"/>
    <n v="3"/>
    <n v="4"/>
    <n v="0"/>
    <n v="0"/>
    <x v="0"/>
  </r>
  <r>
    <n v="90097"/>
    <x v="0"/>
    <s v="Female"/>
    <s v="Disloyal"/>
    <n v="44"/>
    <s v="Middle-aged"/>
    <x v="1"/>
    <x v="0"/>
    <x v="5"/>
    <s v="December"/>
    <x v="8"/>
    <x v="570"/>
    <n v="1"/>
    <n v="1"/>
    <n v="1"/>
    <n v="3"/>
    <n v="4"/>
    <n v="1"/>
    <n v="4"/>
    <n v="4"/>
    <n v="1"/>
    <n v="2"/>
    <n v="4"/>
    <n v="1"/>
    <n v="3"/>
    <n v="4"/>
    <n v="0"/>
    <n v="0"/>
    <x v="0"/>
  </r>
  <r>
    <n v="27449"/>
    <x v="0"/>
    <s v="Female"/>
    <s v="Disloyal"/>
    <n v="32"/>
    <s v="Adult"/>
    <x v="1"/>
    <x v="0"/>
    <x v="179"/>
    <s v="June"/>
    <x v="7"/>
    <x v="284"/>
    <n v="1"/>
    <n v="1"/>
    <n v="1"/>
    <n v="3"/>
    <n v="1"/>
    <n v="1"/>
    <n v="3"/>
    <n v="1"/>
    <n v="1"/>
    <n v="1"/>
    <n v="4"/>
    <n v="2"/>
    <n v="3"/>
    <n v="1"/>
    <n v="0"/>
    <n v="0"/>
    <x v="0"/>
  </r>
  <r>
    <n v="105749"/>
    <x v="0"/>
    <s v="Female"/>
    <s v="Disloyal"/>
    <n v="31"/>
    <s v="Adult"/>
    <x v="1"/>
    <x v="0"/>
    <x v="157"/>
    <s v="November"/>
    <x v="8"/>
    <x v="309"/>
    <n v="1"/>
    <n v="1"/>
    <n v="1"/>
    <n v="3"/>
    <n v="5"/>
    <n v="1"/>
    <n v="4"/>
    <n v="5"/>
    <n v="3"/>
    <n v="1"/>
    <n v="4"/>
    <n v="1"/>
    <n v="3"/>
    <n v="5"/>
    <n v="0"/>
    <n v="0"/>
    <x v="0"/>
  </r>
  <r>
    <n v="47142"/>
    <x v="0"/>
    <s v="Female"/>
    <s v="Disloyal"/>
    <n v="34"/>
    <s v="Adult"/>
    <x v="1"/>
    <x v="0"/>
    <x v="44"/>
    <s v="September"/>
    <x v="7"/>
    <x v="890"/>
    <n v="1"/>
    <n v="1"/>
    <n v="1"/>
    <n v="3"/>
    <n v="5"/>
    <n v="1"/>
    <n v="5"/>
    <n v="5"/>
    <n v="2"/>
    <n v="5"/>
    <n v="4"/>
    <n v="5"/>
    <n v="3"/>
    <n v="5"/>
    <n v="0"/>
    <n v="0"/>
    <x v="0"/>
  </r>
  <r>
    <n v="110664"/>
    <x v="0"/>
    <s v="Female"/>
    <s v="Disloyal"/>
    <n v="30"/>
    <s v="Adult"/>
    <x v="1"/>
    <x v="0"/>
    <x v="310"/>
    <s v="April"/>
    <x v="7"/>
    <x v="904"/>
    <n v="1"/>
    <n v="1"/>
    <n v="1"/>
    <n v="3"/>
    <n v="5"/>
    <n v="1"/>
    <n v="2"/>
    <n v="5"/>
    <n v="2"/>
    <n v="1"/>
    <n v="4"/>
    <n v="4"/>
    <n v="3"/>
    <n v="5"/>
    <n v="0"/>
    <n v="0"/>
    <x v="0"/>
  </r>
  <r>
    <n v="41406"/>
    <x v="0"/>
    <s v="Male"/>
    <s v="Disloyal"/>
    <n v="20"/>
    <s v="Youth"/>
    <x v="1"/>
    <x v="0"/>
    <x v="347"/>
    <s v="February"/>
    <x v="7"/>
    <x v="825"/>
    <n v="1"/>
    <n v="1"/>
    <n v="1"/>
    <n v="3"/>
    <n v="1"/>
    <n v="1"/>
    <n v="4"/>
    <n v="1"/>
    <n v="2"/>
    <n v="5"/>
    <n v="4"/>
    <n v="1"/>
    <n v="3"/>
    <n v="1"/>
    <n v="0"/>
    <n v="0"/>
    <x v="0"/>
  </r>
  <r>
    <n v="72137"/>
    <x v="0"/>
    <s v="Male"/>
    <s v="Disloyal"/>
    <n v="23"/>
    <s v="Youth"/>
    <x v="1"/>
    <x v="0"/>
    <x v="123"/>
    <s v="December"/>
    <x v="8"/>
    <x v="414"/>
    <n v="1"/>
    <n v="1"/>
    <n v="1"/>
    <n v="3"/>
    <n v="2"/>
    <n v="1"/>
    <n v="2"/>
    <n v="2"/>
    <n v="4"/>
    <n v="4"/>
    <n v="4"/>
    <n v="3"/>
    <n v="3"/>
    <n v="2"/>
    <n v="0"/>
    <n v="0"/>
    <x v="0"/>
  </r>
  <r>
    <n v="76074"/>
    <x v="0"/>
    <s v="Male"/>
    <s v="Disloyal"/>
    <n v="34"/>
    <s v="Adult"/>
    <x v="1"/>
    <x v="0"/>
    <x v="216"/>
    <s v="April"/>
    <x v="8"/>
    <x v="807"/>
    <n v="1"/>
    <n v="1"/>
    <n v="1"/>
    <n v="3"/>
    <n v="5"/>
    <n v="1"/>
    <n v="5"/>
    <n v="5"/>
    <n v="3"/>
    <n v="3"/>
    <n v="4"/>
    <n v="3"/>
    <n v="3"/>
    <n v="5"/>
    <n v="0"/>
    <n v="0"/>
    <x v="0"/>
  </r>
  <r>
    <n v="50466"/>
    <x v="0"/>
    <s v="Male"/>
    <s v="Disloyal"/>
    <n v="54"/>
    <s v="Middle-aged"/>
    <x v="1"/>
    <x v="0"/>
    <x v="71"/>
    <s v="June"/>
    <x v="6"/>
    <x v="205"/>
    <n v="1"/>
    <n v="1"/>
    <n v="1"/>
    <n v="3"/>
    <n v="3"/>
    <n v="1"/>
    <n v="5"/>
    <n v="3"/>
    <n v="4"/>
    <n v="4"/>
    <n v="4"/>
    <n v="2"/>
    <n v="3"/>
    <n v="3"/>
    <n v="0"/>
    <n v="0"/>
    <x v="0"/>
  </r>
  <r>
    <n v="129751"/>
    <x v="0"/>
    <s v="Male"/>
    <s v="Disloyal"/>
    <n v="26"/>
    <s v="Adult"/>
    <x v="1"/>
    <x v="0"/>
    <x v="97"/>
    <s v="March"/>
    <x v="5"/>
    <x v="7"/>
    <n v="1"/>
    <n v="2"/>
    <n v="1"/>
    <n v="3"/>
    <n v="1"/>
    <n v="1"/>
    <n v="1"/>
    <n v="1"/>
    <n v="2"/>
    <n v="2"/>
    <n v="4"/>
    <n v="4"/>
    <n v="3"/>
    <n v="1"/>
    <n v="0"/>
    <n v="0"/>
    <x v="0"/>
  </r>
  <r>
    <n v="49922"/>
    <x v="0"/>
    <s v="Male"/>
    <s v="Disloyal"/>
    <n v="16"/>
    <s v="Youth"/>
    <x v="1"/>
    <x v="0"/>
    <x v="97"/>
    <s v="March"/>
    <x v="6"/>
    <x v="147"/>
    <n v="1"/>
    <n v="2"/>
    <n v="1"/>
    <n v="3"/>
    <n v="5"/>
    <n v="1"/>
    <n v="4"/>
    <n v="5"/>
    <n v="2"/>
    <n v="3"/>
    <n v="4"/>
    <n v="2"/>
    <n v="3"/>
    <n v="5"/>
    <n v="0"/>
    <n v="0"/>
    <x v="0"/>
  </r>
  <r>
    <n v="8203"/>
    <x v="0"/>
    <s v="Female"/>
    <s v="Disloyal"/>
    <n v="25"/>
    <s v="Adult"/>
    <x v="1"/>
    <x v="0"/>
    <x v="317"/>
    <s v="September"/>
    <x v="5"/>
    <x v="335"/>
    <n v="1"/>
    <n v="3"/>
    <n v="1"/>
    <n v="3"/>
    <n v="1"/>
    <n v="1"/>
    <n v="1"/>
    <n v="1"/>
    <n v="1"/>
    <n v="2"/>
    <n v="4"/>
    <n v="1"/>
    <n v="3"/>
    <n v="1"/>
    <n v="0"/>
    <n v="0"/>
    <x v="0"/>
  </r>
  <r>
    <n v="119209"/>
    <x v="0"/>
    <s v="Female"/>
    <s v="Disloyal"/>
    <n v="18"/>
    <s v="Youth"/>
    <x v="1"/>
    <x v="0"/>
    <x v="134"/>
    <s v="May"/>
    <x v="6"/>
    <x v="507"/>
    <n v="1"/>
    <n v="3"/>
    <n v="2"/>
    <n v="3"/>
    <n v="3"/>
    <n v="2"/>
    <n v="3"/>
    <n v="3"/>
    <n v="1"/>
    <n v="2"/>
    <n v="4"/>
    <n v="1"/>
    <n v="3"/>
    <n v="3"/>
    <n v="0"/>
    <n v="0"/>
    <x v="0"/>
  </r>
  <r>
    <n v="25840"/>
    <x v="0"/>
    <s v="Male"/>
    <s v="Disloyal"/>
    <n v="36"/>
    <s v="Adult"/>
    <x v="1"/>
    <x v="0"/>
    <x v="21"/>
    <s v="June"/>
    <x v="6"/>
    <x v="57"/>
    <n v="1"/>
    <n v="4"/>
    <n v="1"/>
    <n v="3"/>
    <n v="4"/>
    <n v="1"/>
    <n v="4"/>
    <n v="4"/>
    <n v="2"/>
    <n v="3"/>
    <n v="4"/>
    <n v="3"/>
    <n v="3"/>
    <n v="4"/>
    <n v="0"/>
    <n v="0"/>
    <x v="0"/>
  </r>
  <r>
    <n v="49805"/>
    <x v="0"/>
    <s v="Male"/>
    <s v="Disloyal"/>
    <n v="37"/>
    <s v="Adult"/>
    <x v="1"/>
    <x v="0"/>
    <x v="31"/>
    <s v="March"/>
    <x v="6"/>
    <x v="36"/>
    <n v="1"/>
    <n v="4"/>
    <n v="1"/>
    <n v="3"/>
    <n v="3"/>
    <n v="1"/>
    <n v="3"/>
    <n v="3"/>
    <n v="1"/>
    <n v="3"/>
    <n v="4"/>
    <n v="2"/>
    <n v="3"/>
    <n v="3"/>
    <n v="0"/>
    <n v="0"/>
    <x v="0"/>
  </r>
  <r>
    <n v="13666"/>
    <x v="0"/>
    <s v="Female"/>
    <s v="Disloyal"/>
    <n v="38"/>
    <s v="Adult"/>
    <x v="1"/>
    <x v="0"/>
    <x v="216"/>
    <s v="April"/>
    <x v="6"/>
    <x v="536"/>
    <n v="2"/>
    <n v="0"/>
    <n v="2"/>
    <n v="3"/>
    <n v="1"/>
    <n v="2"/>
    <n v="1"/>
    <n v="1"/>
    <n v="4"/>
    <n v="5"/>
    <n v="4"/>
    <n v="3"/>
    <n v="3"/>
    <n v="1"/>
    <n v="0"/>
    <n v="0"/>
    <x v="0"/>
  </r>
  <r>
    <n v="39196"/>
    <x v="0"/>
    <s v="Male"/>
    <s v="Disloyal"/>
    <n v="39"/>
    <s v="Adult"/>
    <x v="1"/>
    <x v="0"/>
    <x v="128"/>
    <s v="July"/>
    <x v="6"/>
    <x v="154"/>
    <n v="2"/>
    <n v="1"/>
    <n v="3"/>
    <n v="3"/>
    <n v="5"/>
    <n v="3"/>
    <n v="5"/>
    <n v="5"/>
    <n v="1"/>
    <n v="5"/>
    <n v="4"/>
    <n v="2"/>
    <n v="3"/>
    <n v="5"/>
    <n v="0"/>
    <n v="0"/>
    <x v="0"/>
  </r>
  <r>
    <n v="75413"/>
    <x v="0"/>
    <s v="Female"/>
    <s v="Disloyal"/>
    <n v="19"/>
    <s v="Youth"/>
    <x v="1"/>
    <x v="0"/>
    <x v="191"/>
    <s v="January"/>
    <x v="7"/>
    <x v="1108"/>
    <n v="2"/>
    <n v="2"/>
    <n v="2"/>
    <n v="3"/>
    <n v="3"/>
    <n v="2"/>
    <n v="3"/>
    <n v="3"/>
    <n v="4"/>
    <n v="2"/>
    <n v="4"/>
    <n v="3"/>
    <n v="3"/>
    <n v="3"/>
    <n v="0"/>
    <n v="0"/>
    <x v="0"/>
  </r>
  <r>
    <n v="27721"/>
    <x v="0"/>
    <s v="Male"/>
    <s v="Disloyal"/>
    <n v="26"/>
    <s v="Adult"/>
    <x v="1"/>
    <x v="0"/>
    <x v="276"/>
    <s v="January"/>
    <x v="7"/>
    <x v="684"/>
    <n v="2"/>
    <n v="2"/>
    <n v="2"/>
    <n v="3"/>
    <n v="2"/>
    <n v="2"/>
    <n v="2"/>
    <n v="2"/>
    <n v="4"/>
    <n v="4"/>
    <n v="4"/>
    <n v="3"/>
    <n v="3"/>
    <n v="2"/>
    <n v="0"/>
    <n v="0"/>
    <x v="0"/>
  </r>
  <r>
    <n v="81813"/>
    <x v="0"/>
    <s v="Female"/>
    <s v="Disloyal"/>
    <n v="29"/>
    <s v="Adult"/>
    <x v="1"/>
    <x v="0"/>
    <x v="103"/>
    <s v="November"/>
    <x v="7"/>
    <x v="777"/>
    <n v="2"/>
    <n v="2"/>
    <n v="2"/>
    <n v="3"/>
    <n v="5"/>
    <n v="2"/>
    <n v="5"/>
    <n v="5"/>
    <n v="1"/>
    <n v="5"/>
    <n v="4"/>
    <n v="2"/>
    <n v="3"/>
    <n v="5"/>
    <n v="0"/>
    <n v="0"/>
    <x v="0"/>
  </r>
  <r>
    <n v="71546"/>
    <x v="0"/>
    <s v="Male"/>
    <s v="Disloyal"/>
    <n v="21"/>
    <s v="Youth"/>
    <x v="1"/>
    <x v="0"/>
    <x v="111"/>
    <s v="January"/>
    <x v="7"/>
    <x v="696"/>
    <n v="2"/>
    <n v="2"/>
    <n v="2"/>
    <n v="3"/>
    <n v="5"/>
    <n v="2"/>
    <n v="2"/>
    <n v="5"/>
    <n v="2"/>
    <n v="5"/>
    <n v="4"/>
    <n v="1"/>
    <n v="3"/>
    <n v="5"/>
    <n v="0"/>
    <n v="0"/>
    <x v="0"/>
  </r>
  <r>
    <n v="40345"/>
    <x v="0"/>
    <s v="Male"/>
    <s v="Disloyal"/>
    <n v="25"/>
    <s v="Adult"/>
    <x v="1"/>
    <x v="0"/>
    <x v="57"/>
    <s v="March"/>
    <x v="8"/>
    <x v="655"/>
    <n v="2"/>
    <n v="2"/>
    <n v="2"/>
    <n v="3"/>
    <n v="4"/>
    <n v="2"/>
    <n v="4"/>
    <n v="4"/>
    <n v="2"/>
    <n v="3"/>
    <n v="4"/>
    <n v="1"/>
    <n v="3"/>
    <n v="4"/>
    <n v="0"/>
    <n v="0"/>
    <x v="0"/>
  </r>
  <r>
    <n v="28376"/>
    <x v="0"/>
    <s v="Female"/>
    <s v="Disloyal"/>
    <n v="25"/>
    <s v="Adult"/>
    <x v="1"/>
    <x v="0"/>
    <x v="356"/>
    <s v="June"/>
    <x v="7"/>
    <x v="430"/>
    <n v="2"/>
    <n v="2"/>
    <n v="2"/>
    <n v="3"/>
    <n v="1"/>
    <n v="2"/>
    <n v="3"/>
    <n v="1"/>
    <n v="2"/>
    <n v="1"/>
    <n v="4"/>
    <n v="1"/>
    <n v="3"/>
    <n v="1"/>
    <n v="0"/>
    <n v="0"/>
    <x v="0"/>
  </r>
  <r>
    <n v="107783"/>
    <x v="0"/>
    <s v="Female"/>
    <s v="Disloyal"/>
    <n v="22"/>
    <s v="Youth"/>
    <x v="1"/>
    <x v="0"/>
    <x v="270"/>
    <s v="February"/>
    <x v="8"/>
    <x v="591"/>
    <n v="2"/>
    <n v="2"/>
    <n v="2"/>
    <n v="3"/>
    <n v="5"/>
    <n v="2"/>
    <n v="5"/>
    <n v="5"/>
    <n v="3"/>
    <n v="2"/>
    <n v="4"/>
    <n v="1"/>
    <n v="3"/>
    <n v="5"/>
    <n v="0"/>
    <n v="0"/>
    <x v="0"/>
  </r>
  <r>
    <n v="72181"/>
    <x v="0"/>
    <s v="Male"/>
    <s v="Disloyal"/>
    <n v="50"/>
    <s v="Middle-aged"/>
    <x v="1"/>
    <x v="0"/>
    <x v="147"/>
    <s v="August"/>
    <x v="6"/>
    <x v="71"/>
    <n v="2"/>
    <n v="2"/>
    <n v="2"/>
    <n v="3"/>
    <n v="1"/>
    <n v="2"/>
    <n v="1"/>
    <n v="1"/>
    <n v="4"/>
    <n v="2"/>
    <n v="4"/>
    <n v="3"/>
    <n v="3"/>
    <n v="1"/>
    <n v="0"/>
    <n v="0"/>
    <x v="0"/>
  </r>
  <r>
    <n v="83654"/>
    <x v="0"/>
    <s v="Female"/>
    <s v="Disloyal"/>
    <n v="38"/>
    <s v="Adult"/>
    <x v="1"/>
    <x v="0"/>
    <x v="238"/>
    <s v="May"/>
    <x v="6"/>
    <x v="240"/>
    <n v="2"/>
    <n v="2"/>
    <n v="3"/>
    <n v="3"/>
    <n v="3"/>
    <n v="3"/>
    <n v="3"/>
    <n v="3"/>
    <n v="2"/>
    <n v="2"/>
    <n v="4"/>
    <n v="3"/>
    <n v="3"/>
    <n v="3"/>
    <n v="0"/>
    <n v="0"/>
    <x v="0"/>
  </r>
  <r>
    <n v="8896"/>
    <x v="0"/>
    <s v="Female"/>
    <s v="Disloyal"/>
    <n v="23"/>
    <s v="Youth"/>
    <x v="1"/>
    <x v="0"/>
    <x v="178"/>
    <s v="June"/>
    <x v="5"/>
    <x v="293"/>
    <n v="2"/>
    <n v="2"/>
    <n v="3"/>
    <n v="3"/>
    <n v="1"/>
    <n v="3"/>
    <n v="5"/>
    <n v="1"/>
    <n v="1"/>
    <n v="4"/>
    <n v="4"/>
    <n v="2"/>
    <n v="3"/>
    <n v="1"/>
    <n v="0"/>
    <n v="0"/>
    <x v="0"/>
  </r>
  <r>
    <n v="49793"/>
    <x v="0"/>
    <s v="Male"/>
    <s v="Disloyal"/>
    <n v="16"/>
    <s v="Youth"/>
    <x v="1"/>
    <x v="0"/>
    <x v="231"/>
    <s v="August"/>
    <x v="6"/>
    <x v="107"/>
    <n v="2"/>
    <n v="2"/>
    <n v="3"/>
    <n v="3"/>
    <n v="2"/>
    <n v="3"/>
    <n v="2"/>
    <n v="2"/>
    <n v="3"/>
    <n v="3"/>
    <n v="4"/>
    <n v="3"/>
    <n v="3"/>
    <n v="2"/>
    <n v="0"/>
    <n v="0"/>
    <x v="0"/>
  </r>
  <r>
    <n v="9241"/>
    <x v="0"/>
    <s v="Male"/>
    <s v="Disloyal"/>
    <n v="37"/>
    <s v="Adult"/>
    <x v="1"/>
    <x v="0"/>
    <x v="204"/>
    <s v="May"/>
    <x v="5"/>
    <x v="124"/>
    <n v="2"/>
    <n v="3"/>
    <n v="2"/>
    <n v="3"/>
    <n v="2"/>
    <n v="2"/>
    <n v="2"/>
    <n v="2"/>
    <n v="3"/>
    <n v="3"/>
    <n v="4"/>
    <n v="3"/>
    <n v="3"/>
    <n v="2"/>
    <n v="0"/>
    <n v="0"/>
    <x v="0"/>
  </r>
  <r>
    <n v="31661"/>
    <x v="0"/>
    <s v="Female"/>
    <s v="Disloyal"/>
    <n v="26"/>
    <s v="Adult"/>
    <x v="1"/>
    <x v="0"/>
    <x v="71"/>
    <s v="June"/>
    <x v="7"/>
    <x v="380"/>
    <n v="2"/>
    <n v="3"/>
    <n v="3"/>
    <n v="3"/>
    <n v="5"/>
    <n v="3"/>
    <n v="5"/>
    <n v="5"/>
    <n v="4"/>
    <n v="4"/>
    <n v="4"/>
    <n v="3"/>
    <n v="3"/>
    <n v="5"/>
    <n v="0"/>
    <n v="0"/>
    <x v="0"/>
  </r>
  <r>
    <n v="21295"/>
    <x v="0"/>
    <s v="Male"/>
    <s v="Disloyal"/>
    <n v="26"/>
    <s v="Adult"/>
    <x v="1"/>
    <x v="0"/>
    <x v="114"/>
    <s v="August"/>
    <x v="7"/>
    <x v="66"/>
    <n v="2"/>
    <n v="3"/>
    <n v="3"/>
    <n v="3"/>
    <n v="1"/>
    <n v="3"/>
    <n v="1"/>
    <n v="1"/>
    <n v="3"/>
    <n v="1"/>
    <n v="4"/>
    <n v="4"/>
    <n v="3"/>
    <n v="1"/>
    <n v="0"/>
    <n v="0"/>
    <x v="0"/>
  </r>
  <r>
    <n v="2402"/>
    <x v="0"/>
    <s v="Female"/>
    <s v="Disloyal"/>
    <n v="23"/>
    <s v="Youth"/>
    <x v="1"/>
    <x v="0"/>
    <x v="224"/>
    <s v="October"/>
    <x v="8"/>
    <x v="364"/>
    <n v="2"/>
    <n v="4"/>
    <n v="2"/>
    <n v="3"/>
    <n v="1"/>
    <n v="2"/>
    <n v="1"/>
    <n v="1"/>
    <n v="4"/>
    <n v="2"/>
    <n v="4"/>
    <n v="2"/>
    <n v="3"/>
    <n v="1"/>
    <n v="0"/>
    <n v="0"/>
    <x v="0"/>
  </r>
  <r>
    <n v="12590"/>
    <x v="0"/>
    <s v="Female"/>
    <s v="Disloyal"/>
    <n v="17"/>
    <s v="Youth"/>
    <x v="1"/>
    <x v="0"/>
    <x v="307"/>
    <s v="July"/>
    <x v="6"/>
    <x v="317"/>
    <n v="2"/>
    <n v="4"/>
    <n v="2"/>
    <n v="3"/>
    <n v="5"/>
    <n v="2"/>
    <n v="5"/>
    <n v="5"/>
    <n v="3"/>
    <n v="1"/>
    <n v="4"/>
    <n v="4"/>
    <n v="3"/>
    <n v="5"/>
    <n v="0"/>
    <n v="0"/>
    <x v="0"/>
  </r>
  <r>
    <n v="20816"/>
    <x v="0"/>
    <s v="Female"/>
    <s v="Disloyal"/>
    <n v="34"/>
    <s v="Adult"/>
    <x v="1"/>
    <x v="0"/>
    <x v="168"/>
    <s v="October"/>
    <x v="6"/>
    <x v="264"/>
    <n v="2"/>
    <n v="4"/>
    <n v="2"/>
    <n v="3"/>
    <n v="1"/>
    <n v="2"/>
    <n v="1"/>
    <n v="1"/>
    <n v="1"/>
    <n v="5"/>
    <n v="4"/>
    <n v="3"/>
    <n v="3"/>
    <n v="1"/>
    <n v="0"/>
    <n v="0"/>
    <x v="0"/>
  </r>
  <r>
    <n v="13796"/>
    <x v="0"/>
    <s v="Male"/>
    <s v="Disloyal"/>
    <n v="78"/>
    <s v="Senior"/>
    <x v="1"/>
    <x v="0"/>
    <x v="83"/>
    <s v="July"/>
    <x v="6"/>
    <x v="346"/>
    <n v="2"/>
    <n v="4"/>
    <n v="2"/>
    <n v="3"/>
    <n v="3"/>
    <n v="2"/>
    <n v="4"/>
    <n v="3"/>
    <n v="4"/>
    <n v="3"/>
    <n v="4"/>
    <n v="2"/>
    <n v="3"/>
    <n v="3"/>
    <n v="0"/>
    <n v="0"/>
    <x v="0"/>
  </r>
  <r>
    <n v="41128"/>
    <x v="0"/>
    <s v="Female"/>
    <s v="Disloyal"/>
    <n v="56"/>
    <s v="Middle-aged"/>
    <x v="1"/>
    <x v="0"/>
    <x v="126"/>
    <s v="February"/>
    <x v="5"/>
    <x v="26"/>
    <n v="2"/>
    <n v="4"/>
    <n v="2"/>
    <n v="3"/>
    <n v="3"/>
    <n v="2"/>
    <n v="3"/>
    <n v="3"/>
    <n v="3"/>
    <n v="1"/>
    <n v="4"/>
    <n v="2"/>
    <n v="3"/>
    <n v="3"/>
    <n v="0"/>
    <n v="0"/>
    <x v="0"/>
  </r>
  <r>
    <n v="25189"/>
    <x v="0"/>
    <s v="Female"/>
    <s v="Disloyal"/>
    <n v="23"/>
    <s v="Youth"/>
    <x v="1"/>
    <x v="0"/>
    <x v="317"/>
    <s v="September"/>
    <x v="6"/>
    <x v="124"/>
    <n v="2"/>
    <n v="4"/>
    <n v="3"/>
    <n v="3"/>
    <n v="1"/>
    <n v="3"/>
    <n v="1"/>
    <n v="1"/>
    <n v="1"/>
    <n v="4"/>
    <n v="4"/>
    <n v="4"/>
    <n v="3"/>
    <n v="1"/>
    <n v="0"/>
    <n v="0"/>
    <x v="0"/>
  </r>
  <r>
    <n v="52057"/>
    <x v="0"/>
    <s v="Female"/>
    <s v="Disloyal"/>
    <n v="38"/>
    <s v="Adult"/>
    <x v="1"/>
    <x v="0"/>
    <x v="103"/>
    <s v="November"/>
    <x v="5"/>
    <x v="128"/>
    <n v="3"/>
    <n v="0"/>
    <n v="3"/>
    <n v="3"/>
    <n v="1"/>
    <n v="3"/>
    <n v="3"/>
    <n v="1"/>
    <n v="3"/>
    <n v="1"/>
    <n v="4"/>
    <n v="1"/>
    <n v="3"/>
    <n v="1"/>
    <n v="0"/>
    <n v="0"/>
    <x v="0"/>
  </r>
  <r>
    <n v="84172"/>
    <x v="0"/>
    <s v="Female"/>
    <s v="Disloyal"/>
    <n v="23"/>
    <s v="Youth"/>
    <x v="1"/>
    <x v="0"/>
    <x v="218"/>
    <s v="September"/>
    <x v="5"/>
    <x v="387"/>
    <n v="3"/>
    <n v="1"/>
    <n v="3"/>
    <n v="3"/>
    <n v="3"/>
    <n v="3"/>
    <n v="3"/>
    <n v="3"/>
    <n v="1"/>
    <n v="5"/>
    <n v="4"/>
    <n v="1"/>
    <n v="3"/>
    <n v="3"/>
    <n v="0"/>
    <n v="0"/>
    <x v="0"/>
  </r>
  <r>
    <n v="127095"/>
    <x v="0"/>
    <s v="Female"/>
    <s v="Disloyal"/>
    <n v="24"/>
    <s v="Youth"/>
    <x v="1"/>
    <x v="0"/>
    <x v="266"/>
    <s v="August"/>
    <x v="8"/>
    <x v="488"/>
    <n v="3"/>
    <n v="2"/>
    <n v="3"/>
    <n v="3"/>
    <n v="3"/>
    <n v="3"/>
    <n v="3"/>
    <n v="3"/>
    <n v="1"/>
    <n v="5"/>
    <n v="4"/>
    <n v="1"/>
    <n v="3"/>
    <n v="3"/>
    <n v="0"/>
    <n v="0"/>
    <x v="0"/>
  </r>
  <r>
    <n v="45424"/>
    <x v="0"/>
    <s v="Female"/>
    <s v="Disloyal"/>
    <n v="36"/>
    <s v="Adult"/>
    <x v="1"/>
    <x v="0"/>
    <x v="153"/>
    <s v="July"/>
    <x v="7"/>
    <x v="563"/>
    <n v="3"/>
    <n v="2"/>
    <n v="3"/>
    <n v="3"/>
    <n v="5"/>
    <n v="3"/>
    <n v="5"/>
    <n v="5"/>
    <n v="4"/>
    <n v="3"/>
    <n v="4"/>
    <n v="4"/>
    <n v="3"/>
    <n v="5"/>
    <n v="0"/>
    <n v="0"/>
    <x v="0"/>
  </r>
  <r>
    <n v="1944"/>
    <x v="0"/>
    <s v="Male"/>
    <s v="Disloyal"/>
    <n v="42"/>
    <s v="Middle-aged"/>
    <x v="1"/>
    <x v="0"/>
    <x v="95"/>
    <s v="May"/>
    <x v="5"/>
    <x v="64"/>
    <n v="3"/>
    <n v="2"/>
    <n v="3"/>
    <n v="3"/>
    <n v="5"/>
    <n v="3"/>
    <n v="5"/>
    <n v="5"/>
    <n v="2"/>
    <n v="3"/>
    <n v="4"/>
    <n v="1"/>
    <n v="3"/>
    <n v="5"/>
    <n v="0"/>
    <n v="0"/>
    <x v="0"/>
  </r>
  <r>
    <n v="129004"/>
    <x v="0"/>
    <s v="Female"/>
    <s v="Disloyal"/>
    <n v="17"/>
    <s v="Youth"/>
    <x v="1"/>
    <x v="0"/>
    <x v="234"/>
    <s v="March"/>
    <x v="3"/>
    <x v="1429"/>
    <n v="3"/>
    <n v="3"/>
    <n v="3"/>
    <n v="3"/>
    <n v="1"/>
    <n v="3"/>
    <n v="1"/>
    <n v="1"/>
    <n v="2"/>
    <n v="4"/>
    <n v="4"/>
    <n v="1"/>
    <n v="3"/>
    <n v="1"/>
    <n v="0"/>
    <n v="0"/>
    <x v="0"/>
  </r>
  <r>
    <n v="92079"/>
    <x v="0"/>
    <s v="Female"/>
    <s v="Disloyal"/>
    <n v="25"/>
    <s v="Adult"/>
    <x v="1"/>
    <x v="0"/>
    <x v="244"/>
    <s v="December"/>
    <x v="4"/>
    <x v="1573"/>
    <n v="3"/>
    <n v="3"/>
    <n v="3"/>
    <n v="3"/>
    <n v="1"/>
    <n v="3"/>
    <n v="1"/>
    <n v="1"/>
    <n v="3"/>
    <n v="2"/>
    <n v="4"/>
    <n v="1"/>
    <n v="3"/>
    <n v="1"/>
    <n v="0"/>
    <n v="0"/>
    <x v="0"/>
  </r>
  <r>
    <n v="8847"/>
    <x v="0"/>
    <s v="Male"/>
    <s v="Disloyal"/>
    <n v="25"/>
    <s v="Adult"/>
    <x v="1"/>
    <x v="0"/>
    <x v="353"/>
    <s v="September"/>
    <x v="8"/>
    <x v="962"/>
    <n v="3"/>
    <n v="3"/>
    <n v="3"/>
    <n v="3"/>
    <n v="4"/>
    <n v="3"/>
    <n v="4"/>
    <n v="4"/>
    <n v="1"/>
    <n v="2"/>
    <n v="4"/>
    <n v="1"/>
    <n v="3"/>
    <n v="4"/>
    <n v="0"/>
    <n v="0"/>
    <x v="0"/>
  </r>
  <r>
    <n v="89630"/>
    <x v="0"/>
    <s v="Female"/>
    <s v="Disloyal"/>
    <n v="30"/>
    <s v="Adult"/>
    <x v="1"/>
    <x v="0"/>
    <x v="106"/>
    <s v="September"/>
    <x v="8"/>
    <x v="212"/>
    <n v="3"/>
    <n v="3"/>
    <n v="3"/>
    <n v="3"/>
    <n v="1"/>
    <n v="3"/>
    <n v="1"/>
    <n v="1"/>
    <n v="2"/>
    <n v="2"/>
    <n v="4"/>
    <n v="3"/>
    <n v="3"/>
    <n v="1"/>
    <n v="0"/>
    <n v="0"/>
    <x v="0"/>
  </r>
  <r>
    <n v="19002"/>
    <x v="0"/>
    <s v="Male"/>
    <s v="Disloyal"/>
    <n v="15"/>
    <s v="Youth"/>
    <x v="1"/>
    <x v="0"/>
    <x v="127"/>
    <s v="May"/>
    <x v="8"/>
    <x v="731"/>
    <n v="3"/>
    <n v="3"/>
    <n v="3"/>
    <n v="3"/>
    <n v="4"/>
    <n v="3"/>
    <n v="4"/>
    <n v="4"/>
    <n v="3"/>
    <n v="2"/>
    <n v="4"/>
    <n v="3"/>
    <n v="3"/>
    <n v="4"/>
    <n v="0"/>
    <n v="0"/>
    <x v="0"/>
  </r>
  <r>
    <n v="92604"/>
    <x v="0"/>
    <s v="Female"/>
    <s v="Disloyal"/>
    <n v="44"/>
    <s v="Middle-aged"/>
    <x v="1"/>
    <x v="0"/>
    <x v="141"/>
    <s v="November"/>
    <x v="7"/>
    <x v="767"/>
    <n v="3"/>
    <n v="3"/>
    <n v="3"/>
    <n v="3"/>
    <n v="4"/>
    <n v="3"/>
    <n v="4"/>
    <n v="4"/>
    <n v="1"/>
    <n v="5"/>
    <n v="4"/>
    <n v="3"/>
    <n v="3"/>
    <n v="4"/>
    <n v="0"/>
    <n v="0"/>
    <x v="0"/>
  </r>
  <r>
    <n v="68287"/>
    <x v="0"/>
    <s v="Female"/>
    <s v="Disloyal"/>
    <n v="29"/>
    <s v="Adult"/>
    <x v="1"/>
    <x v="0"/>
    <x v="63"/>
    <s v="March"/>
    <x v="8"/>
    <x v="562"/>
    <n v="3"/>
    <n v="3"/>
    <n v="3"/>
    <n v="3"/>
    <n v="1"/>
    <n v="3"/>
    <n v="1"/>
    <n v="1"/>
    <n v="3"/>
    <n v="5"/>
    <n v="4"/>
    <n v="4"/>
    <n v="3"/>
    <n v="1"/>
    <n v="0"/>
    <n v="0"/>
    <x v="0"/>
  </r>
  <r>
    <n v="123170"/>
    <x v="0"/>
    <s v="Male"/>
    <s v="Disloyal"/>
    <n v="17"/>
    <s v="Youth"/>
    <x v="1"/>
    <x v="0"/>
    <x v="231"/>
    <s v="August"/>
    <x v="8"/>
    <x v="503"/>
    <n v="3"/>
    <n v="3"/>
    <n v="3"/>
    <n v="3"/>
    <n v="4"/>
    <n v="3"/>
    <n v="4"/>
    <n v="4"/>
    <n v="1"/>
    <n v="1"/>
    <n v="4"/>
    <n v="3"/>
    <n v="3"/>
    <n v="4"/>
    <n v="0"/>
    <n v="0"/>
    <x v="0"/>
  </r>
  <r>
    <n v="103045"/>
    <x v="0"/>
    <s v="Male"/>
    <s v="Disloyal"/>
    <n v="23"/>
    <s v="Youth"/>
    <x v="1"/>
    <x v="0"/>
    <x v="32"/>
    <s v="November"/>
    <x v="5"/>
    <x v="96"/>
    <n v="3"/>
    <n v="4"/>
    <n v="3"/>
    <n v="3"/>
    <n v="2"/>
    <n v="3"/>
    <n v="2"/>
    <n v="2"/>
    <n v="3"/>
    <n v="1"/>
    <n v="4"/>
    <n v="4"/>
    <n v="3"/>
    <n v="2"/>
    <n v="0"/>
    <n v="0"/>
    <x v="0"/>
  </r>
  <r>
    <n v="97811"/>
    <x v="0"/>
    <s v="Male"/>
    <s v="Disloyal"/>
    <n v="32"/>
    <s v="Adult"/>
    <x v="1"/>
    <x v="0"/>
    <x v="186"/>
    <s v="March"/>
    <x v="6"/>
    <x v="325"/>
    <n v="3"/>
    <n v="4"/>
    <n v="3"/>
    <n v="3"/>
    <n v="3"/>
    <n v="3"/>
    <n v="3"/>
    <n v="3"/>
    <n v="2"/>
    <n v="3"/>
    <n v="4"/>
    <n v="4"/>
    <n v="3"/>
    <n v="3"/>
    <n v="0"/>
    <n v="0"/>
    <x v="0"/>
  </r>
  <r>
    <n v="53134"/>
    <x v="0"/>
    <s v="Female"/>
    <s v="Disloyal"/>
    <n v="35"/>
    <s v="Adult"/>
    <x v="1"/>
    <x v="0"/>
    <x v="42"/>
    <s v="December"/>
    <x v="6"/>
    <x v="181"/>
    <n v="3"/>
    <n v="4"/>
    <n v="3"/>
    <n v="3"/>
    <n v="1"/>
    <n v="3"/>
    <n v="1"/>
    <n v="1"/>
    <n v="4"/>
    <n v="5"/>
    <n v="4"/>
    <n v="3"/>
    <n v="3"/>
    <n v="1"/>
    <n v="0"/>
    <n v="0"/>
    <x v="0"/>
  </r>
  <r>
    <n v="34265"/>
    <x v="0"/>
    <s v="Male"/>
    <s v="Disloyal"/>
    <n v="24"/>
    <s v="Youth"/>
    <x v="1"/>
    <x v="0"/>
    <x v="190"/>
    <s v="March"/>
    <x v="5"/>
    <x v="82"/>
    <n v="3"/>
    <n v="4"/>
    <n v="3"/>
    <n v="3"/>
    <n v="4"/>
    <n v="3"/>
    <n v="1"/>
    <n v="4"/>
    <n v="4"/>
    <n v="5"/>
    <n v="4"/>
    <n v="4"/>
    <n v="3"/>
    <n v="4"/>
    <n v="0"/>
    <n v="0"/>
    <x v="0"/>
  </r>
  <r>
    <n v="70858"/>
    <x v="0"/>
    <s v="Male"/>
    <s v="Disloyal"/>
    <n v="30"/>
    <s v="Adult"/>
    <x v="1"/>
    <x v="0"/>
    <x v="196"/>
    <s v="January"/>
    <x v="8"/>
    <x v="623"/>
    <n v="3"/>
    <n v="4"/>
    <n v="4"/>
    <n v="3"/>
    <n v="1"/>
    <n v="4"/>
    <n v="1"/>
    <n v="1"/>
    <n v="2"/>
    <n v="5"/>
    <n v="4"/>
    <n v="4"/>
    <n v="3"/>
    <n v="1"/>
    <n v="0"/>
    <n v="0"/>
    <x v="0"/>
  </r>
  <r>
    <n v="2284"/>
    <x v="0"/>
    <s v="Male"/>
    <s v="Disloyal"/>
    <n v="25"/>
    <s v="Adult"/>
    <x v="1"/>
    <x v="0"/>
    <x v="174"/>
    <s v="April"/>
    <x v="7"/>
    <x v="779"/>
    <n v="3"/>
    <n v="4"/>
    <n v="4"/>
    <n v="3"/>
    <n v="4"/>
    <n v="4"/>
    <n v="4"/>
    <n v="4"/>
    <n v="3"/>
    <n v="3"/>
    <n v="4"/>
    <n v="4"/>
    <n v="3"/>
    <n v="4"/>
    <n v="0"/>
    <n v="0"/>
    <x v="0"/>
  </r>
  <r>
    <n v="76626"/>
    <x v="1"/>
    <s v="Female"/>
    <s v="Disloyal"/>
    <n v="25"/>
    <s v="Adult"/>
    <x v="1"/>
    <x v="0"/>
    <x v="121"/>
    <s v="November"/>
    <x v="6"/>
    <x v="90"/>
    <n v="4"/>
    <n v="0"/>
    <n v="4"/>
    <n v="3"/>
    <n v="4"/>
    <n v="4"/>
    <n v="4"/>
    <n v="4"/>
    <n v="2"/>
    <n v="2"/>
    <n v="4"/>
    <n v="4"/>
    <n v="3"/>
    <n v="4"/>
    <n v="0"/>
    <n v="0"/>
    <x v="0"/>
  </r>
  <r>
    <n v="126203"/>
    <x v="0"/>
    <s v="Female"/>
    <s v="Disloyal"/>
    <n v="35"/>
    <s v="Adult"/>
    <x v="1"/>
    <x v="0"/>
    <x v="319"/>
    <s v="June"/>
    <x v="6"/>
    <x v="162"/>
    <n v="4"/>
    <n v="2"/>
    <n v="4"/>
    <n v="3"/>
    <n v="3"/>
    <n v="4"/>
    <n v="3"/>
    <n v="3"/>
    <n v="4"/>
    <n v="5"/>
    <n v="4"/>
    <n v="3"/>
    <n v="3"/>
    <n v="3"/>
    <n v="0"/>
    <n v="0"/>
    <x v="0"/>
  </r>
  <r>
    <n v="20166"/>
    <x v="0"/>
    <s v="Female"/>
    <s v="Disloyal"/>
    <n v="32"/>
    <s v="Adult"/>
    <x v="1"/>
    <x v="0"/>
    <x v="155"/>
    <s v="September"/>
    <x v="6"/>
    <x v="158"/>
    <n v="4"/>
    <n v="3"/>
    <n v="4"/>
    <n v="3"/>
    <n v="4"/>
    <n v="4"/>
    <n v="5"/>
    <n v="4"/>
    <n v="2"/>
    <n v="1"/>
    <n v="4"/>
    <n v="4"/>
    <n v="3"/>
    <n v="4"/>
    <n v="0"/>
    <n v="0"/>
    <x v="0"/>
  </r>
  <r>
    <n v="59082"/>
    <x v="0"/>
    <s v="Female"/>
    <s v="Disloyal"/>
    <n v="39"/>
    <s v="Adult"/>
    <x v="1"/>
    <x v="0"/>
    <x v="103"/>
    <s v="November"/>
    <x v="6"/>
    <x v="499"/>
    <n v="4"/>
    <n v="3"/>
    <n v="4"/>
    <n v="3"/>
    <n v="2"/>
    <n v="4"/>
    <n v="2"/>
    <n v="2"/>
    <n v="2"/>
    <n v="1"/>
    <n v="4"/>
    <n v="4"/>
    <n v="3"/>
    <n v="2"/>
    <n v="0"/>
    <n v="0"/>
    <x v="0"/>
  </r>
  <r>
    <n v="77871"/>
    <x v="0"/>
    <s v="Male"/>
    <s v="Disloyal"/>
    <n v="9"/>
    <s v="Youth"/>
    <x v="1"/>
    <x v="0"/>
    <x v="135"/>
    <s v="April"/>
    <x v="7"/>
    <x v="587"/>
    <n v="4"/>
    <n v="4"/>
    <n v="4"/>
    <n v="3"/>
    <n v="4"/>
    <n v="4"/>
    <n v="4"/>
    <n v="4"/>
    <n v="2"/>
    <n v="3"/>
    <n v="4"/>
    <n v="4"/>
    <n v="3"/>
    <n v="4"/>
    <n v="0"/>
    <n v="0"/>
    <x v="0"/>
  </r>
  <r>
    <n v="39479"/>
    <x v="0"/>
    <s v="Male"/>
    <s v="Disloyal"/>
    <n v="26"/>
    <s v="Adult"/>
    <x v="1"/>
    <x v="0"/>
    <x v="255"/>
    <s v="February"/>
    <x v="8"/>
    <x v="108"/>
    <n v="4"/>
    <n v="4"/>
    <n v="4"/>
    <n v="3"/>
    <n v="3"/>
    <n v="4"/>
    <n v="3"/>
    <n v="3"/>
    <n v="1"/>
    <n v="4"/>
    <n v="4"/>
    <n v="1"/>
    <n v="3"/>
    <n v="3"/>
    <n v="0"/>
    <n v="0"/>
    <x v="0"/>
  </r>
  <r>
    <n v="17591"/>
    <x v="0"/>
    <s v="Female"/>
    <s v="Disloyal"/>
    <n v="9"/>
    <s v="Youth"/>
    <x v="1"/>
    <x v="0"/>
    <x v="233"/>
    <s v="January"/>
    <x v="8"/>
    <x v="561"/>
    <n v="4"/>
    <n v="4"/>
    <n v="4"/>
    <n v="3"/>
    <n v="3"/>
    <n v="4"/>
    <n v="3"/>
    <n v="3"/>
    <n v="2"/>
    <n v="4"/>
    <n v="4"/>
    <n v="1"/>
    <n v="3"/>
    <n v="3"/>
    <n v="0"/>
    <n v="0"/>
    <x v="0"/>
  </r>
  <r>
    <n v="8373"/>
    <x v="0"/>
    <s v="Female"/>
    <s v="Disloyal"/>
    <n v="26"/>
    <s v="Adult"/>
    <x v="1"/>
    <x v="0"/>
    <x v="359"/>
    <s v="April"/>
    <x v="7"/>
    <x v="711"/>
    <n v="4"/>
    <n v="4"/>
    <n v="4"/>
    <n v="3"/>
    <n v="5"/>
    <n v="4"/>
    <n v="5"/>
    <n v="5"/>
    <n v="3"/>
    <n v="5"/>
    <n v="4"/>
    <n v="4"/>
    <n v="3"/>
    <n v="5"/>
    <n v="0"/>
    <n v="0"/>
    <x v="0"/>
  </r>
  <r>
    <n v="16445"/>
    <x v="1"/>
    <s v="Male"/>
    <s v="Disloyal"/>
    <n v="23"/>
    <s v="Youth"/>
    <x v="1"/>
    <x v="0"/>
    <x v="59"/>
    <s v="September"/>
    <x v="6"/>
    <x v="195"/>
    <n v="5"/>
    <n v="3"/>
    <n v="5"/>
    <n v="3"/>
    <n v="2"/>
    <n v="5"/>
    <n v="2"/>
    <n v="2"/>
    <n v="1"/>
    <n v="2"/>
    <n v="4"/>
    <n v="1"/>
    <n v="3"/>
    <n v="2"/>
    <n v="0"/>
    <n v="0"/>
    <x v="0"/>
  </r>
  <r>
    <n v="18516"/>
    <x v="1"/>
    <s v="Female"/>
    <s v="Loyal"/>
    <n v="26"/>
    <s v="Adult"/>
    <x v="1"/>
    <x v="0"/>
    <x v="129"/>
    <s v="October"/>
    <x v="5"/>
    <x v="147"/>
    <n v="0"/>
    <n v="5"/>
    <n v="0"/>
    <n v="3"/>
    <n v="2"/>
    <n v="0"/>
    <n v="2"/>
    <n v="2"/>
    <n v="1"/>
    <n v="4"/>
    <n v="4"/>
    <n v="2"/>
    <n v="3"/>
    <n v="2"/>
    <n v="0"/>
    <n v="0"/>
    <x v="0"/>
  </r>
  <r>
    <n v="50115"/>
    <x v="0"/>
    <s v="Male"/>
    <s v="Loyal"/>
    <n v="46"/>
    <s v="Middle-aged"/>
    <x v="1"/>
    <x v="0"/>
    <x v="346"/>
    <s v="July"/>
    <x v="6"/>
    <x v="205"/>
    <n v="1"/>
    <n v="0"/>
    <n v="0"/>
    <n v="3"/>
    <n v="2"/>
    <n v="1"/>
    <n v="2"/>
    <n v="2"/>
    <n v="3"/>
    <n v="3"/>
    <n v="4"/>
    <n v="4"/>
    <n v="3"/>
    <n v="2"/>
    <n v="0"/>
    <n v="0"/>
    <x v="0"/>
  </r>
  <r>
    <n v="73849"/>
    <x v="0"/>
    <s v="Male"/>
    <s v="Loyal"/>
    <n v="56"/>
    <s v="Middle-aged"/>
    <x v="1"/>
    <x v="0"/>
    <x v="86"/>
    <s v="February"/>
    <x v="4"/>
    <x v="1514"/>
    <n v="1"/>
    <n v="3"/>
    <n v="3"/>
    <n v="3"/>
    <n v="1"/>
    <n v="1"/>
    <n v="1"/>
    <n v="1"/>
    <n v="1"/>
    <n v="2"/>
    <n v="4"/>
    <n v="2"/>
    <n v="3"/>
    <n v="1"/>
    <n v="0"/>
    <n v="0"/>
    <x v="0"/>
  </r>
  <r>
    <n v="90992"/>
    <x v="0"/>
    <s v="Male"/>
    <s v="Loyal"/>
    <n v="51"/>
    <s v="Middle-aged"/>
    <x v="1"/>
    <x v="0"/>
    <x v="13"/>
    <s v="July"/>
    <x v="6"/>
    <x v="363"/>
    <n v="1"/>
    <n v="3"/>
    <n v="3"/>
    <n v="3"/>
    <n v="1"/>
    <n v="1"/>
    <n v="1"/>
    <n v="1"/>
    <n v="4"/>
    <n v="2"/>
    <n v="4"/>
    <n v="3"/>
    <n v="3"/>
    <n v="1"/>
    <n v="0"/>
    <n v="0"/>
    <x v="0"/>
  </r>
  <r>
    <n v="99344"/>
    <x v="0"/>
    <s v="Male"/>
    <s v="Loyal"/>
    <n v="46"/>
    <s v="Middle-aged"/>
    <x v="1"/>
    <x v="0"/>
    <x v="143"/>
    <s v="September"/>
    <x v="9"/>
    <x v="1407"/>
    <n v="1"/>
    <n v="3"/>
    <n v="3"/>
    <n v="3"/>
    <n v="1"/>
    <n v="1"/>
    <n v="1"/>
    <n v="1"/>
    <n v="2"/>
    <n v="1"/>
    <n v="4"/>
    <n v="1"/>
    <n v="3"/>
    <n v="1"/>
    <n v="0"/>
    <n v="0"/>
    <x v="0"/>
  </r>
  <r>
    <n v="45034"/>
    <x v="0"/>
    <s v="Female"/>
    <s v="Loyal"/>
    <n v="24"/>
    <s v="Youth"/>
    <x v="1"/>
    <x v="0"/>
    <x v="228"/>
    <s v="March"/>
    <x v="7"/>
    <x v="904"/>
    <n v="2"/>
    <n v="3"/>
    <n v="3"/>
    <n v="3"/>
    <n v="2"/>
    <n v="2"/>
    <n v="1"/>
    <n v="2"/>
    <n v="2"/>
    <n v="2"/>
    <n v="4"/>
    <n v="1"/>
    <n v="3"/>
    <n v="2"/>
    <n v="0"/>
    <n v="0"/>
    <x v="0"/>
  </r>
  <r>
    <n v="53964"/>
    <x v="1"/>
    <s v="Female"/>
    <s v="Loyal"/>
    <n v="36"/>
    <s v="Adult"/>
    <x v="1"/>
    <x v="0"/>
    <x v="63"/>
    <s v="March"/>
    <x v="8"/>
    <x v="256"/>
    <n v="2"/>
    <n v="3"/>
    <n v="3"/>
    <n v="3"/>
    <n v="2"/>
    <n v="2"/>
    <n v="2"/>
    <n v="2"/>
    <n v="1"/>
    <n v="3"/>
    <n v="4"/>
    <n v="5"/>
    <n v="3"/>
    <n v="2"/>
    <n v="0"/>
    <n v="0"/>
    <x v="0"/>
  </r>
  <r>
    <n v="100495"/>
    <x v="0"/>
    <s v="Male"/>
    <s v="Loyal"/>
    <n v="41"/>
    <s v="Middle-aged"/>
    <x v="1"/>
    <x v="0"/>
    <x v="122"/>
    <s v="August"/>
    <x v="5"/>
    <x v="492"/>
    <n v="2"/>
    <n v="3"/>
    <n v="3"/>
    <n v="3"/>
    <n v="2"/>
    <n v="2"/>
    <n v="2"/>
    <n v="2"/>
    <n v="4"/>
    <n v="4"/>
    <n v="4"/>
    <n v="3"/>
    <n v="3"/>
    <n v="2"/>
    <n v="0"/>
    <n v="0"/>
    <x v="0"/>
  </r>
  <r>
    <n v="110379"/>
    <x v="0"/>
    <s v="Female"/>
    <s v="Loyal"/>
    <n v="32"/>
    <s v="Adult"/>
    <x v="1"/>
    <x v="0"/>
    <x v="78"/>
    <s v="August"/>
    <x v="7"/>
    <x v="309"/>
    <n v="2"/>
    <n v="3"/>
    <n v="3"/>
    <n v="3"/>
    <n v="2"/>
    <n v="2"/>
    <n v="2"/>
    <n v="2"/>
    <n v="1"/>
    <n v="4"/>
    <n v="4"/>
    <n v="1"/>
    <n v="3"/>
    <n v="2"/>
    <n v="0"/>
    <n v="0"/>
    <x v="0"/>
  </r>
  <r>
    <n v="119294"/>
    <x v="0"/>
    <s v="Male"/>
    <s v="Loyal"/>
    <n v="44"/>
    <s v="Middle-aged"/>
    <x v="1"/>
    <x v="0"/>
    <x v="183"/>
    <s v="July"/>
    <x v="6"/>
    <x v="68"/>
    <n v="2"/>
    <n v="3"/>
    <n v="3"/>
    <n v="3"/>
    <n v="2"/>
    <n v="2"/>
    <n v="2"/>
    <n v="2"/>
    <n v="3"/>
    <n v="1"/>
    <n v="4"/>
    <n v="1"/>
    <n v="3"/>
    <n v="2"/>
    <n v="0"/>
    <n v="0"/>
    <x v="0"/>
  </r>
  <r>
    <n v="65702"/>
    <x v="0"/>
    <s v="Female"/>
    <s v="Loyal"/>
    <n v="11"/>
    <s v="Youth"/>
    <x v="1"/>
    <x v="0"/>
    <x v="22"/>
    <s v="October"/>
    <x v="8"/>
    <x v="361"/>
    <n v="3"/>
    <n v="3"/>
    <n v="3"/>
    <n v="3"/>
    <n v="3"/>
    <n v="3"/>
    <n v="2"/>
    <n v="3"/>
    <n v="4"/>
    <n v="5"/>
    <n v="4"/>
    <n v="2"/>
    <n v="3"/>
    <n v="3"/>
    <n v="0"/>
    <n v="0"/>
    <x v="0"/>
  </r>
  <r>
    <n v="54316"/>
    <x v="0"/>
    <s v="Male"/>
    <s v="Loyal"/>
    <n v="26"/>
    <s v="Adult"/>
    <x v="1"/>
    <x v="0"/>
    <x v="273"/>
    <s v="December"/>
    <x v="9"/>
    <x v="1363"/>
    <n v="3"/>
    <n v="3"/>
    <n v="3"/>
    <n v="3"/>
    <n v="3"/>
    <n v="3"/>
    <n v="2"/>
    <n v="3"/>
    <n v="1"/>
    <n v="5"/>
    <n v="4"/>
    <n v="3"/>
    <n v="3"/>
    <n v="3"/>
    <n v="0"/>
    <n v="0"/>
    <x v="0"/>
  </r>
  <r>
    <n v="118309"/>
    <x v="0"/>
    <s v="Male"/>
    <s v="Loyal"/>
    <n v="44"/>
    <s v="Middle-aged"/>
    <x v="1"/>
    <x v="0"/>
    <x v="311"/>
    <s v="August"/>
    <x v="8"/>
    <x v="440"/>
    <n v="3"/>
    <n v="3"/>
    <n v="3"/>
    <n v="3"/>
    <n v="3"/>
    <n v="3"/>
    <n v="3"/>
    <n v="3"/>
    <n v="4"/>
    <n v="4"/>
    <n v="4"/>
    <n v="3"/>
    <n v="3"/>
    <n v="3"/>
    <n v="0"/>
    <n v="0"/>
    <x v="0"/>
  </r>
  <r>
    <n v="44006"/>
    <x v="0"/>
    <s v="Male"/>
    <s v="Loyal"/>
    <n v="36"/>
    <s v="Adult"/>
    <x v="1"/>
    <x v="0"/>
    <x v="135"/>
    <s v="April"/>
    <x v="5"/>
    <x v="16"/>
    <n v="3"/>
    <n v="3"/>
    <n v="3"/>
    <n v="3"/>
    <n v="3"/>
    <n v="3"/>
    <n v="3"/>
    <n v="3"/>
    <n v="2"/>
    <n v="2"/>
    <n v="4"/>
    <n v="2"/>
    <n v="3"/>
    <n v="3"/>
    <n v="0"/>
    <n v="0"/>
    <x v="0"/>
  </r>
  <r>
    <n v="32626"/>
    <x v="0"/>
    <s v="Male"/>
    <s v="Loyal"/>
    <n v="67"/>
    <s v="Senior"/>
    <x v="1"/>
    <x v="0"/>
    <x v="314"/>
    <s v="January"/>
    <x v="5"/>
    <x v="6"/>
    <n v="3"/>
    <n v="5"/>
    <n v="3"/>
    <n v="3"/>
    <n v="3"/>
    <n v="3"/>
    <n v="3"/>
    <n v="3"/>
    <n v="4"/>
    <n v="5"/>
    <n v="4"/>
    <n v="3"/>
    <n v="3"/>
    <n v="3"/>
    <n v="0"/>
    <n v="0"/>
    <x v="0"/>
  </r>
  <r>
    <n v="112913"/>
    <x v="0"/>
    <s v="Male"/>
    <s v="Loyal"/>
    <n v="55"/>
    <s v="Middle-aged"/>
    <x v="1"/>
    <x v="0"/>
    <x v="175"/>
    <s v="May"/>
    <x v="8"/>
    <x v="3634"/>
    <n v="4"/>
    <n v="3"/>
    <n v="3"/>
    <n v="3"/>
    <n v="4"/>
    <n v="4"/>
    <n v="4"/>
    <n v="4"/>
    <n v="2"/>
    <n v="1"/>
    <n v="4"/>
    <n v="4"/>
    <n v="3"/>
    <n v="4"/>
    <n v="0"/>
    <n v="0"/>
    <x v="0"/>
  </r>
  <r>
    <n v="17405"/>
    <x v="0"/>
    <s v="Male"/>
    <s v="Loyal"/>
    <n v="61"/>
    <s v="Senior"/>
    <x v="1"/>
    <x v="0"/>
    <x v="63"/>
    <s v="March"/>
    <x v="5"/>
    <x v="199"/>
    <n v="4"/>
    <n v="3"/>
    <n v="3"/>
    <n v="3"/>
    <n v="4"/>
    <n v="4"/>
    <n v="4"/>
    <n v="4"/>
    <n v="1"/>
    <n v="4"/>
    <n v="4"/>
    <n v="1"/>
    <n v="3"/>
    <n v="4"/>
    <n v="0"/>
    <n v="0"/>
    <x v="0"/>
  </r>
  <r>
    <n v="30000"/>
    <x v="1"/>
    <s v="Male"/>
    <s v="Loyal"/>
    <n v="43"/>
    <s v="Middle-aged"/>
    <x v="1"/>
    <x v="0"/>
    <x v="105"/>
    <s v="October"/>
    <x v="6"/>
    <x v="46"/>
    <n v="4"/>
    <n v="3"/>
    <n v="3"/>
    <n v="3"/>
    <n v="5"/>
    <n v="4"/>
    <n v="5"/>
    <n v="5"/>
    <n v="3"/>
    <n v="1"/>
    <n v="4"/>
    <n v="2"/>
    <n v="3"/>
    <n v="5"/>
    <n v="0"/>
    <n v="0"/>
    <x v="0"/>
  </r>
  <r>
    <n v="28947"/>
    <x v="1"/>
    <s v="Male"/>
    <s v="Loyal"/>
    <n v="47"/>
    <s v="Middle-aged"/>
    <x v="1"/>
    <x v="0"/>
    <x v="192"/>
    <s v="October"/>
    <x v="7"/>
    <x v="487"/>
    <n v="5"/>
    <n v="3"/>
    <n v="4"/>
    <n v="3"/>
    <n v="5"/>
    <n v="5"/>
    <n v="5"/>
    <n v="5"/>
    <n v="4"/>
    <n v="4"/>
    <n v="4"/>
    <n v="2"/>
    <n v="3"/>
    <n v="5"/>
    <n v="0"/>
    <n v="0"/>
    <x v="0"/>
  </r>
  <r>
    <n v="36371"/>
    <x v="1"/>
    <s v="Male"/>
    <s v="Loyal"/>
    <n v="41"/>
    <s v="Middle-aged"/>
    <x v="1"/>
    <x v="0"/>
    <x v="98"/>
    <s v="December"/>
    <x v="5"/>
    <x v="352"/>
    <n v="5"/>
    <n v="3"/>
    <n v="2"/>
    <n v="3"/>
    <n v="5"/>
    <n v="5"/>
    <n v="5"/>
    <n v="5"/>
    <n v="3"/>
    <n v="4"/>
    <n v="4"/>
    <n v="5"/>
    <n v="3"/>
    <n v="5"/>
    <n v="0"/>
    <n v="0"/>
    <x v="0"/>
  </r>
  <r>
    <n v="44898"/>
    <x v="1"/>
    <s v="Male"/>
    <s v="Loyal"/>
    <n v="52"/>
    <s v="Middle-aged"/>
    <x v="1"/>
    <x v="0"/>
    <x v="130"/>
    <s v="May"/>
    <x v="6"/>
    <x v="400"/>
    <n v="5"/>
    <n v="3"/>
    <n v="3"/>
    <n v="3"/>
    <n v="5"/>
    <n v="5"/>
    <n v="5"/>
    <n v="5"/>
    <n v="2"/>
    <n v="2"/>
    <n v="4"/>
    <n v="5"/>
    <n v="3"/>
    <n v="5"/>
    <n v="0"/>
    <n v="0"/>
    <x v="0"/>
  </r>
  <r>
    <n v="54621"/>
    <x v="1"/>
    <s v="Male"/>
    <s v="Loyal"/>
    <n v="26"/>
    <s v="Adult"/>
    <x v="1"/>
    <x v="0"/>
    <x v="139"/>
    <s v="December"/>
    <x v="8"/>
    <x v="310"/>
    <n v="5"/>
    <n v="3"/>
    <n v="3"/>
    <n v="3"/>
    <n v="5"/>
    <n v="5"/>
    <n v="5"/>
    <n v="5"/>
    <n v="1"/>
    <n v="4"/>
    <n v="4"/>
    <n v="5"/>
    <n v="3"/>
    <n v="5"/>
    <n v="0"/>
    <n v="0"/>
    <x v="0"/>
  </r>
  <r>
    <n v="34460"/>
    <x v="1"/>
    <s v="Female"/>
    <s v="Loyal"/>
    <n v="29"/>
    <s v="Adult"/>
    <x v="0"/>
    <x v="0"/>
    <x v="34"/>
    <s v="April"/>
    <x v="6"/>
    <x v="167"/>
    <n v="0"/>
    <n v="2"/>
    <n v="0"/>
    <n v="3"/>
    <n v="1"/>
    <n v="0"/>
    <n v="1"/>
    <n v="1"/>
    <n v="2"/>
    <n v="1"/>
    <n v="3"/>
    <n v="1"/>
    <n v="3"/>
    <n v="1"/>
    <n v="0"/>
    <n v="0"/>
    <x v="0"/>
  </r>
  <r>
    <n v="95346"/>
    <x v="1"/>
    <s v="Male"/>
    <s v="Loyal"/>
    <n v="56"/>
    <s v="Middle-aged"/>
    <x v="0"/>
    <x v="0"/>
    <x v="300"/>
    <s v="April"/>
    <x v="5"/>
    <x v="349"/>
    <n v="4"/>
    <n v="1"/>
    <n v="4"/>
    <n v="3"/>
    <n v="4"/>
    <n v="4"/>
    <n v="4"/>
    <n v="4"/>
    <n v="1"/>
    <n v="4"/>
    <n v="3"/>
    <n v="3"/>
    <n v="3"/>
    <n v="4"/>
    <n v="0"/>
    <n v="0"/>
    <x v="0"/>
  </r>
  <r>
    <n v="3122"/>
    <x v="1"/>
    <s v="Female"/>
    <s v="Loyal"/>
    <n v="28"/>
    <s v="Adult"/>
    <x v="0"/>
    <x v="0"/>
    <x v="279"/>
    <s v="January"/>
    <x v="7"/>
    <x v="521"/>
    <n v="4"/>
    <n v="2"/>
    <n v="4"/>
    <n v="3"/>
    <n v="5"/>
    <n v="4"/>
    <n v="5"/>
    <n v="5"/>
    <n v="2"/>
    <n v="5"/>
    <n v="3"/>
    <n v="3"/>
    <n v="3"/>
    <n v="5"/>
    <n v="0"/>
    <n v="0"/>
    <x v="0"/>
  </r>
  <r>
    <n v="78229"/>
    <x v="1"/>
    <s v="Female"/>
    <s v="Loyal"/>
    <n v="32"/>
    <s v="Adult"/>
    <x v="0"/>
    <x v="0"/>
    <x v="225"/>
    <s v="December"/>
    <x v="5"/>
    <x v="259"/>
    <n v="4"/>
    <n v="2"/>
    <n v="4"/>
    <n v="3"/>
    <n v="4"/>
    <n v="4"/>
    <n v="3"/>
    <n v="4"/>
    <n v="2"/>
    <n v="4"/>
    <n v="3"/>
    <n v="3"/>
    <n v="3"/>
    <n v="4"/>
    <n v="0"/>
    <n v="0"/>
    <x v="0"/>
  </r>
  <r>
    <n v="43403"/>
    <x v="1"/>
    <s v="Female"/>
    <s v="Loyal"/>
    <n v="13"/>
    <s v="Youth"/>
    <x v="0"/>
    <x v="0"/>
    <x v="346"/>
    <s v="July"/>
    <x v="6"/>
    <x v="35"/>
    <n v="4"/>
    <n v="3"/>
    <n v="4"/>
    <n v="3"/>
    <n v="2"/>
    <n v="4"/>
    <n v="3"/>
    <n v="2"/>
    <n v="5"/>
    <n v="5"/>
    <n v="3"/>
    <n v="1"/>
    <n v="3"/>
    <n v="2"/>
    <n v="0"/>
    <n v="0"/>
    <x v="0"/>
  </r>
  <r>
    <n v="47980"/>
    <x v="1"/>
    <s v="Female"/>
    <s v="Loyal"/>
    <n v="23"/>
    <s v="Youth"/>
    <x v="0"/>
    <x v="0"/>
    <x v="60"/>
    <s v="October"/>
    <x v="6"/>
    <x v="204"/>
    <n v="4"/>
    <n v="3"/>
    <n v="4"/>
    <n v="3"/>
    <n v="4"/>
    <n v="4"/>
    <n v="4"/>
    <n v="4"/>
    <n v="4"/>
    <n v="2"/>
    <n v="3"/>
    <n v="4"/>
    <n v="3"/>
    <n v="4"/>
    <n v="0"/>
    <n v="0"/>
    <x v="0"/>
  </r>
  <r>
    <n v="68987"/>
    <x v="1"/>
    <s v="Male"/>
    <s v="Loyal"/>
    <n v="66"/>
    <s v="Senior"/>
    <x v="0"/>
    <x v="0"/>
    <x v="230"/>
    <s v="May"/>
    <x v="4"/>
    <x v="1488"/>
    <n v="5"/>
    <n v="2"/>
    <n v="5"/>
    <n v="3"/>
    <n v="1"/>
    <n v="5"/>
    <n v="1"/>
    <n v="1"/>
    <n v="4"/>
    <n v="3"/>
    <n v="3"/>
    <n v="2"/>
    <n v="3"/>
    <n v="1"/>
    <n v="0"/>
    <n v="0"/>
    <x v="0"/>
  </r>
  <r>
    <n v="111395"/>
    <x v="1"/>
    <s v="Male"/>
    <s v="Loyal"/>
    <n v="9"/>
    <s v="Youth"/>
    <x v="0"/>
    <x v="0"/>
    <x v="67"/>
    <s v="February"/>
    <x v="7"/>
    <x v="843"/>
    <n v="5"/>
    <n v="3"/>
    <n v="5"/>
    <n v="3"/>
    <n v="2"/>
    <n v="5"/>
    <n v="2"/>
    <n v="2"/>
    <n v="1"/>
    <n v="5"/>
    <n v="3"/>
    <n v="1"/>
    <n v="3"/>
    <n v="2"/>
    <n v="0"/>
    <n v="0"/>
    <x v="0"/>
  </r>
  <r>
    <n v="42059"/>
    <x v="1"/>
    <s v="Male"/>
    <s v="Loyal"/>
    <n v="19"/>
    <s v="Youth"/>
    <x v="0"/>
    <x v="0"/>
    <x v="10"/>
    <s v="May"/>
    <x v="5"/>
    <x v="118"/>
    <n v="5"/>
    <n v="4"/>
    <n v="0"/>
    <n v="3"/>
    <n v="2"/>
    <n v="0"/>
    <n v="2"/>
    <n v="2"/>
    <n v="3"/>
    <n v="2"/>
    <n v="3"/>
    <n v="1"/>
    <n v="3"/>
    <n v="2"/>
    <n v="0"/>
    <n v="0"/>
    <x v="0"/>
  </r>
  <r>
    <n v="50678"/>
    <x v="0"/>
    <s v="Male"/>
    <s v="Disloyal"/>
    <n v="42"/>
    <s v="Middle-aged"/>
    <x v="0"/>
    <x v="0"/>
    <x v="148"/>
    <s v="September"/>
    <x v="6"/>
    <x v="179"/>
    <n v="4"/>
    <n v="1"/>
    <n v="4"/>
    <n v="3"/>
    <n v="4"/>
    <n v="4"/>
    <n v="4"/>
    <n v="4"/>
    <n v="4"/>
    <n v="2"/>
    <n v="3"/>
    <n v="3"/>
    <n v="3"/>
    <n v="4"/>
    <n v="0"/>
    <n v="0"/>
    <x v="0"/>
  </r>
  <r>
    <n v="30728"/>
    <x v="0"/>
    <s v="Male"/>
    <s v="Loyal"/>
    <n v="41"/>
    <s v="Middle-aged"/>
    <x v="0"/>
    <x v="0"/>
    <x v="73"/>
    <s v="December"/>
    <x v="8"/>
    <x v="872"/>
    <n v="1"/>
    <n v="1"/>
    <n v="1"/>
    <n v="3"/>
    <n v="1"/>
    <n v="1"/>
    <n v="1"/>
    <n v="1"/>
    <n v="1"/>
    <n v="1"/>
    <n v="3"/>
    <n v="4"/>
    <n v="3"/>
    <n v="1"/>
    <n v="0"/>
    <n v="0"/>
    <x v="0"/>
  </r>
  <r>
    <n v="39616"/>
    <x v="0"/>
    <s v="Male"/>
    <s v="Loyal"/>
    <n v="48"/>
    <s v="Middle-aged"/>
    <x v="0"/>
    <x v="0"/>
    <x v="39"/>
    <s v="October"/>
    <x v="7"/>
    <x v="428"/>
    <n v="1"/>
    <n v="1"/>
    <n v="1"/>
    <n v="3"/>
    <n v="2"/>
    <n v="1"/>
    <n v="2"/>
    <n v="2"/>
    <n v="1"/>
    <n v="3"/>
    <n v="3"/>
    <n v="1"/>
    <n v="3"/>
    <n v="2"/>
    <n v="0"/>
    <n v="0"/>
    <x v="0"/>
  </r>
  <r>
    <n v="103735"/>
    <x v="0"/>
    <s v="Male"/>
    <s v="Loyal"/>
    <n v="60"/>
    <s v="Senior"/>
    <x v="0"/>
    <x v="0"/>
    <x v="243"/>
    <s v="July"/>
    <x v="5"/>
    <x v="70"/>
    <n v="1"/>
    <n v="1"/>
    <n v="1"/>
    <n v="3"/>
    <n v="4"/>
    <n v="1"/>
    <n v="4"/>
    <n v="4"/>
    <n v="1"/>
    <n v="4"/>
    <n v="3"/>
    <n v="4"/>
    <n v="3"/>
    <n v="4"/>
    <n v="0"/>
    <n v="0"/>
    <x v="0"/>
  </r>
  <r>
    <n v="80935"/>
    <x v="0"/>
    <s v="Male"/>
    <s v="Loyal"/>
    <n v="22"/>
    <s v="Youth"/>
    <x v="0"/>
    <x v="0"/>
    <x v="324"/>
    <s v="August"/>
    <x v="5"/>
    <x v="174"/>
    <n v="1"/>
    <n v="1"/>
    <n v="1"/>
    <n v="3"/>
    <n v="5"/>
    <n v="1"/>
    <n v="5"/>
    <n v="5"/>
    <n v="1"/>
    <n v="2"/>
    <n v="3"/>
    <n v="4"/>
    <n v="3"/>
    <n v="5"/>
    <n v="0"/>
    <n v="0"/>
    <x v="0"/>
  </r>
  <r>
    <n v="51043"/>
    <x v="0"/>
    <s v="Female"/>
    <s v="Loyal"/>
    <n v="32"/>
    <s v="Adult"/>
    <x v="0"/>
    <x v="0"/>
    <x v="201"/>
    <s v="January"/>
    <x v="5"/>
    <x v="205"/>
    <n v="1"/>
    <n v="1"/>
    <n v="4"/>
    <n v="3"/>
    <n v="5"/>
    <n v="4"/>
    <n v="5"/>
    <n v="5"/>
    <n v="1"/>
    <n v="4"/>
    <n v="3"/>
    <n v="4"/>
    <n v="3"/>
    <n v="5"/>
    <n v="0"/>
    <n v="0"/>
    <x v="0"/>
  </r>
  <r>
    <n v="28028"/>
    <x v="0"/>
    <s v="Male"/>
    <s v="Loyal"/>
    <n v="23"/>
    <s v="Youth"/>
    <x v="0"/>
    <x v="0"/>
    <x v="74"/>
    <s v="January"/>
    <x v="8"/>
    <x v="430"/>
    <n v="1"/>
    <n v="2"/>
    <n v="1"/>
    <n v="3"/>
    <n v="1"/>
    <n v="1"/>
    <n v="5"/>
    <n v="1"/>
    <n v="3"/>
    <n v="2"/>
    <n v="3"/>
    <n v="4"/>
    <n v="3"/>
    <n v="1"/>
    <n v="0"/>
    <n v="0"/>
    <x v="0"/>
  </r>
  <r>
    <n v="38305"/>
    <x v="0"/>
    <s v="Male"/>
    <s v="Loyal"/>
    <n v="64"/>
    <s v="Senior"/>
    <x v="0"/>
    <x v="0"/>
    <x v="359"/>
    <s v="April"/>
    <x v="3"/>
    <x v="1690"/>
    <n v="1"/>
    <n v="3"/>
    <n v="1"/>
    <n v="3"/>
    <n v="2"/>
    <n v="1"/>
    <n v="2"/>
    <n v="2"/>
    <n v="1"/>
    <n v="1"/>
    <n v="3"/>
    <n v="2"/>
    <n v="3"/>
    <n v="2"/>
    <n v="0"/>
    <n v="0"/>
    <x v="0"/>
  </r>
  <r>
    <n v="126556"/>
    <x v="0"/>
    <s v="Female"/>
    <s v="Loyal"/>
    <n v="12"/>
    <s v="Youth"/>
    <x v="0"/>
    <x v="0"/>
    <x v="319"/>
    <s v="June"/>
    <x v="8"/>
    <x v="919"/>
    <n v="1"/>
    <n v="3"/>
    <n v="1"/>
    <n v="3"/>
    <n v="1"/>
    <n v="1"/>
    <n v="1"/>
    <n v="1"/>
    <n v="4"/>
    <n v="1"/>
    <n v="3"/>
    <n v="1"/>
    <n v="3"/>
    <n v="1"/>
    <n v="0"/>
    <n v="0"/>
    <x v="0"/>
  </r>
  <r>
    <n v="30729"/>
    <x v="0"/>
    <s v="Male"/>
    <s v="Loyal"/>
    <n v="53"/>
    <s v="Middle-aged"/>
    <x v="0"/>
    <x v="0"/>
    <x v="336"/>
    <s v="July"/>
    <x v="6"/>
    <x v="30"/>
    <n v="1"/>
    <n v="3"/>
    <n v="1"/>
    <n v="3"/>
    <n v="4"/>
    <n v="1"/>
    <n v="4"/>
    <n v="4"/>
    <n v="1"/>
    <n v="5"/>
    <n v="3"/>
    <n v="3"/>
    <n v="3"/>
    <n v="4"/>
    <n v="0"/>
    <n v="0"/>
    <x v="0"/>
  </r>
  <r>
    <n v="121463"/>
    <x v="0"/>
    <s v="Male"/>
    <s v="Loyal"/>
    <n v="38"/>
    <s v="Adult"/>
    <x v="0"/>
    <x v="0"/>
    <x v="110"/>
    <s v="January"/>
    <x v="5"/>
    <x v="507"/>
    <n v="1"/>
    <n v="3"/>
    <n v="1"/>
    <n v="3"/>
    <n v="2"/>
    <n v="1"/>
    <n v="2"/>
    <n v="2"/>
    <n v="1"/>
    <n v="5"/>
    <n v="3"/>
    <n v="2"/>
    <n v="3"/>
    <n v="2"/>
    <n v="0"/>
    <n v="0"/>
    <x v="0"/>
  </r>
  <r>
    <n v="36346"/>
    <x v="0"/>
    <s v="Female"/>
    <s v="Loyal"/>
    <n v="29"/>
    <s v="Adult"/>
    <x v="0"/>
    <x v="0"/>
    <x v="155"/>
    <s v="September"/>
    <x v="5"/>
    <x v="91"/>
    <n v="1"/>
    <n v="4"/>
    <n v="1"/>
    <n v="3"/>
    <n v="4"/>
    <n v="1"/>
    <n v="4"/>
    <n v="4"/>
    <n v="3"/>
    <n v="2"/>
    <n v="3"/>
    <n v="2"/>
    <n v="3"/>
    <n v="4"/>
    <n v="0"/>
    <n v="0"/>
    <x v="0"/>
  </r>
  <r>
    <n v="116214"/>
    <x v="0"/>
    <s v="Male"/>
    <s v="Loyal"/>
    <n v="35"/>
    <s v="Adult"/>
    <x v="0"/>
    <x v="0"/>
    <x v="123"/>
    <s v="December"/>
    <x v="5"/>
    <x v="7"/>
    <n v="2"/>
    <n v="1"/>
    <n v="1"/>
    <n v="3"/>
    <n v="1"/>
    <n v="1"/>
    <n v="1"/>
    <n v="1"/>
    <n v="4"/>
    <n v="5"/>
    <n v="3"/>
    <n v="3"/>
    <n v="3"/>
    <n v="1"/>
    <n v="0"/>
    <n v="0"/>
    <x v="0"/>
  </r>
  <r>
    <n v="121714"/>
    <x v="0"/>
    <s v="Male"/>
    <s v="Loyal"/>
    <n v="29"/>
    <s v="Adult"/>
    <x v="0"/>
    <x v="0"/>
    <x v="21"/>
    <s v="June"/>
    <x v="7"/>
    <x v="813"/>
    <n v="2"/>
    <n v="1"/>
    <n v="2"/>
    <n v="3"/>
    <n v="4"/>
    <n v="2"/>
    <n v="4"/>
    <n v="4"/>
    <n v="3"/>
    <n v="3"/>
    <n v="3"/>
    <n v="4"/>
    <n v="3"/>
    <n v="4"/>
    <n v="0"/>
    <n v="0"/>
    <x v="0"/>
  </r>
  <r>
    <n v="57135"/>
    <x v="0"/>
    <s v="Male"/>
    <s v="Loyal"/>
    <n v="14"/>
    <s v="Youth"/>
    <x v="0"/>
    <x v="0"/>
    <x v="220"/>
    <s v="December"/>
    <x v="8"/>
    <x v="621"/>
    <n v="2"/>
    <n v="2"/>
    <n v="2"/>
    <n v="3"/>
    <n v="2"/>
    <n v="2"/>
    <n v="2"/>
    <n v="2"/>
    <n v="1"/>
    <n v="4"/>
    <n v="3"/>
    <n v="4"/>
    <n v="3"/>
    <n v="2"/>
    <n v="0"/>
    <n v="0"/>
    <x v="0"/>
  </r>
  <r>
    <n v="64398"/>
    <x v="0"/>
    <s v="Male"/>
    <s v="Loyal"/>
    <n v="7"/>
    <s v="Youth"/>
    <x v="0"/>
    <x v="0"/>
    <x v="193"/>
    <s v="July"/>
    <x v="7"/>
    <x v="653"/>
    <n v="2"/>
    <n v="2"/>
    <n v="2"/>
    <n v="3"/>
    <n v="2"/>
    <n v="2"/>
    <n v="2"/>
    <n v="2"/>
    <n v="4"/>
    <n v="4"/>
    <n v="3"/>
    <n v="1"/>
    <n v="3"/>
    <n v="2"/>
    <n v="0"/>
    <n v="0"/>
    <x v="0"/>
  </r>
  <r>
    <n v="79991"/>
    <x v="0"/>
    <s v="Male"/>
    <s v="Loyal"/>
    <n v="37"/>
    <s v="Adult"/>
    <x v="0"/>
    <x v="0"/>
    <x v="361"/>
    <s v="September"/>
    <x v="7"/>
    <x v="524"/>
    <n v="2"/>
    <n v="2"/>
    <n v="2"/>
    <n v="3"/>
    <n v="4"/>
    <n v="2"/>
    <n v="4"/>
    <n v="4"/>
    <n v="2"/>
    <n v="1"/>
    <n v="3"/>
    <n v="1"/>
    <n v="3"/>
    <n v="4"/>
    <n v="0"/>
    <n v="0"/>
    <x v="0"/>
  </r>
  <r>
    <n v="97490"/>
    <x v="0"/>
    <s v="Male"/>
    <s v="Loyal"/>
    <n v="19"/>
    <s v="Youth"/>
    <x v="0"/>
    <x v="0"/>
    <x v="249"/>
    <s v="August"/>
    <x v="7"/>
    <x v="1053"/>
    <n v="2"/>
    <n v="2"/>
    <n v="2"/>
    <n v="3"/>
    <n v="1"/>
    <n v="2"/>
    <n v="1"/>
    <n v="1"/>
    <n v="3"/>
    <n v="2"/>
    <n v="3"/>
    <n v="2"/>
    <n v="3"/>
    <n v="1"/>
    <n v="0"/>
    <n v="0"/>
    <x v="0"/>
  </r>
  <r>
    <n v="107755"/>
    <x v="0"/>
    <s v="Female"/>
    <s v="Loyal"/>
    <n v="32"/>
    <s v="Adult"/>
    <x v="0"/>
    <x v="0"/>
    <x v="97"/>
    <s v="March"/>
    <x v="5"/>
    <x v="102"/>
    <n v="2"/>
    <n v="2"/>
    <n v="2"/>
    <n v="3"/>
    <n v="5"/>
    <n v="2"/>
    <n v="5"/>
    <n v="5"/>
    <n v="3"/>
    <n v="1"/>
    <n v="3"/>
    <n v="2"/>
    <n v="3"/>
    <n v="5"/>
    <n v="0"/>
    <n v="0"/>
    <x v="0"/>
  </r>
  <r>
    <n v="55981"/>
    <x v="0"/>
    <s v="Male"/>
    <s v="Loyal"/>
    <n v="20"/>
    <s v="Youth"/>
    <x v="0"/>
    <x v="0"/>
    <x v="131"/>
    <s v="December"/>
    <x v="4"/>
    <x v="1625"/>
    <n v="2"/>
    <n v="3"/>
    <n v="1"/>
    <n v="3"/>
    <n v="5"/>
    <n v="1"/>
    <n v="5"/>
    <n v="5"/>
    <n v="1"/>
    <n v="3"/>
    <n v="3"/>
    <n v="1"/>
    <n v="3"/>
    <n v="5"/>
    <n v="0"/>
    <n v="0"/>
    <x v="0"/>
  </r>
  <r>
    <n v="27177"/>
    <x v="0"/>
    <s v="Female"/>
    <s v="Loyal"/>
    <n v="36"/>
    <s v="Adult"/>
    <x v="0"/>
    <x v="0"/>
    <x v="57"/>
    <s v="March"/>
    <x v="3"/>
    <x v="1872"/>
    <n v="2"/>
    <n v="3"/>
    <n v="2"/>
    <n v="3"/>
    <n v="2"/>
    <n v="3"/>
    <n v="2"/>
    <n v="4"/>
    <n v="5"/>
    <n v="3"/>
    <n v="3"/>
    <n v="2"/>
    <n v="3"/>
    <n v="2"/>
    <n v="0"/>
    <n v="0"/>
    <x v="0"/>
  </r>
  <r>
    <n v="29502"/>
    <x v="0"/>
    <s v="Female"/>
    <s v="Loyal"/>
    <n v="26"/>
    <s v="Adult"/>
    <x v="0"/>
    <x v="0"/>
    <x v="314"/>
    <s v="January"/>
    <x v="7"/>
    <x v="529"/>
    <n v="2"/>
    <n v="3"/>
    <n v="2"/>
    <n v="3"/>
    <n v="2"/>
    <n v="2"/>
    <n v="2"/>
    <n v="2"/>
    <n v="3"/>
    <n v="4"/>
    <n v="3"/>
    <n v="4"/>
    <n v="3"/>
    <n v="2"/>
    <n v="0"/>
    <n v="0"/>
    <x v="0"/>
  </r>
  <r>
    <n v="24426"/>
    <x v="0"/>
    <s v="Male"/>
    <s v="Loyal"/>
    <n v="58"/>
    <s v="Middle-aged"/>
    <x v="0"/>
    <x v="0"/>
    <x v="100"/>
    <s v="June"/>
    <x v="7"/>
    <x v="596"/>
    <n v="2"/>
    <n v="3"/>
    <n v="2"/>
    <n v="3"/>
    <n v="5"/>
    <n v="2"/>
    <n v="3"/>
    <n v="5"/>
    <n v="2"/>
    <n v="1"/>
    <n v="3"/>
    <n v="4"/>
    <n v="3"/>
    <n v="5"/>
    <n v="0"/>
    <n v="0"/>
    <x v="0"/>
  </r>
  <r>
    <n v="124076"/>
    <x v="0"/>
    <s v="Female"/>
    <s v="Loyal"/>
    <n v="16"/>
    <s v="Youth"/>
    <x v="0"/>
    <x v="0"/>
    <x v="192"/>
    <s v="October"/>
    <x v="6"/>
    <x v="21"/>
    <n v="2"/>
    <n v="4"/>
    <n v="2"/>
    <n v="3"/>
    <n v="2"/>
    <n v="2"/>
    <n v="2"/>
    <n v="2"/>
    <n v="2"/>
    <n v="3"/>
    <n v="3"/>
    <n v="1"/>
    <n v="3"/>
    <n v="2"/>
    <n v="0"/>
    <n v="0"/>
    <x v="0"/>
  </r>
  <r>
    <n v="53507"/>
    <x v="0"/>
    <s v="Male"/>
    <s v="Loyal"/>
    <n v="51"/>
    <s v="Middle-aged"/>
    <x v="0"/>
    <x v="0"/>
    <x v="324"/>
    <s v="August"/>
    <x v="4"/>
    <x v="1881"/>
    <n v="2"/>
    <n v="5"/>
    <n v="2"/>
    <n v="3"/>
    <n v="5"/>
    <n v="2"/>
    <n v="2"/>
    <n v="5"/>
    <n v="2"/>
    <n v="1"/>
    <n v="3"/>
    <n v="1"/>
    <n v="3"/>
    <n v="5"/>
    <n v="0"/>
    <n v="0"/>
    <x v="0"/>
  </r>
  <r>
    <n v="68691"/>
    <x v="0"/>
    <s v="Female"/>
    <s v="Loyal"/>
    <n v="7"/>
    <s v="Youth"/>
    <x v="0"/>
    <x v="0"/>
    <x v="166"/>
    <s v="June"/>
    <x v="5"/>
    <x v="175"/>
    <n v="3"/>
    <n v="1"/>
    <n v="0"/>
    <n v="3"/>
    <n v="1"/>
    <n v="0"/>
    <n v="1"/>
    <n v="1"/>
    <n v="3"/>
    <n v="2"/>
    <n v="3"/>
    <n v="4"/>
    <n v="3"/>
    <n v="1"/>
    <n v="0"/>
    <n v="0"/>
    <x v="0"/>
  </r>
  <r>
    <n v="57054"/>
    <x v="0"/>
    <s v="Male"/>
    <s v="Loyal"/>
    <n v="70"/>
    <s v="Senior"/>
    <x v="0"/>
    <x v="0"/>
    <x v="240"/>
    <s v="January"/>
    <x v="4"/>
    <x v="2094"/>
    <n v="3"/>
    <n v="1"/>
    <n v="2"/>
    <n v="3"/>
    <n v="2"/>
    <n v="2"/>
    <n v="2"/>
    <n v="2"/>
    <n v="2"/>
    <n v="1"/>
    <n v="3"/>
    <n v="2"/>
    <n v="3"/>
    <n v="2"/>
    <n v="0"/>
    <n v="0"/>
    <x v="0"/>
  </r>
  <r>
    <n v="91037"/>
    <x v="0"/>
    <s v="Female"/>
    <s v="Loyal"/>
    <n v="15"/>
    <s v="Youth"/>
    <x v="0"/>
    <x v="0"/>
    <x v="101"/>
    <s v="August"/>
    <x v="5"/>
    <x v="281"/>
    <n v="3"/>
    <n v="1"/>
    <n v="3"/>
    <n v="3"/>
    <n v="2"/>
    <n v="3"/>
    <n v="2"/>
    <n v="2"/>
    <n v="3"/>
    <n v="2"/>
    <n v="3"/>
    <n v="4"/>
    <n v="3"/>
    <n v="2"/>
    <n v="0"/>
    <n v="0"/>
    <x v="0"/>
  </r>
  <r>
    <n v="116318"/>
    <x v="0"/>
    <s v="Male"/>
    <s v="Loyal"/>
    <n v="60"/>
    <s v="Senior"/>
    <x v="0"/>
    <x v="0"/>
    <x v="276"/>
    <s v="January"/>
    <x v="6"/>
    <x v="577"/>
    <n v="3"/>
    <n v="1"/>
    <n v="3"/>
    <n v="3"/>
    <n v="4"/>
    <n v="3"/>
    <n v="4"/>
    <n v="4"/>
    <n v="3"/>
    <n v="4"/>
    <n v="3"/>
    <n v="3"/>
    <n v="3"/>
    <n v="4"/>
    <n v="0"/>
    <n v="0"/>
    <x v="0"/>
  </r>
  <r>
    <n v="65095"/>
    <x v="0"/>
    <s v="Male"/>
    <s v="Loyal"/>
    <n v="43"/>
    <s v="Middle-aged"/>
    <x v="0"/>
    <x v="0"/>
    <x v="131"/>
    <s v="December"/>
    <x v="5"/>
    <x v="201"/>
    <n v="3"/>
    <n v="1"/>
    <n v="3"/>
    <n v="3"/>
    <n v="4"/>
    <n v="3"/>
    <n v="4"/>
    <n v="4"/>
    <n v="4"/>
    <n v="1"/>
    <n v="3"/>
    <n v="3"/>
    <n v="3"/>
    <n v="4"/>
    <n v="0"/>
    <n v="0"/>
    <x v="0"/>
  </r>
  <r>
    <n v="44266"/>
    <x v="0"/>
    <s v="Male"/>
    <s v="Loyal"/>
    <n v="16"/>
    <s v="Youth"/>
    <x v="0"/>
    <x v="0"/>
    <x v="33"/>
    <s v="July"/>
    <x v="6"/>
    <x v="55"/>
    <n v="3"/>
    <n v="1"/>
    <n v="3"/>
    <n v="3"/>
    <n v="1"/>
    <n v="3"/>
    <n v="5"/>
    <n v="1"/>
    <n v="1"/>
    <n v="4"/>
    <n v="3"/>
    <n v="3"/>
    <n v="3"/>
    <n v="1"/>
    <n v="0"/>
    <n v="0"/>
    <x v="0"/>
  </r>
  <r>
    <n v="63048"/>
    <x v="0"/>
    <s v="Male"/>
    <s v="Loyal"/>
    <n v="65"/>
    <s v="Senior"/>
    <x v="0"/>
    <x v="0"/>
    <x v="186"/>
    <s v="March"/>
    <x v="7"/>
    <x v="192"/>
    <n v="3"/>
    <n v="1"/>
    <n v="4"/>
    <n v="3"/>
    <n v="2"/>
    <n v="4"/>
    <n v="2"/>
    <n v="2"/>
    <n v="2"/>
    <n v="3"/>
    <n v="3"/>
    <n v="1"/>
    <n v="3"/>
    <n v="2"/>
    <n v="0"/>
    <n v="0"/>
    <x v="0"/>
  </r>
  <r>
    <n v="57015"/>
    <x v="0"/>
    <s v="Male"/>
    <s v="Loyal"/>
    <n v="61"/>
    <s v="Senior"/>
    <x v="0"/>
    <x v="0"/>
    <x v="53"/>
    <s v="June"/>
    <x v="9"/>
    <x v="2661"/>
    <n v="3"/>
    <n v="2"/>
    <n v="3"/>
    <n v="3"/>
    <n v="3"/>
    <n v="3"/>
    <n v="3"/>
    <n v="4"/>
    <n v="2"/>
    <n v="4"/>
    <n v="3"/>
    <n v="3"/>
    <n v="3"/>
    <n v="3"/>
    <n v="0"/>
    <n v="0"/>
    <x v="0"/>
  </r>
  <r>
    <n v="77801"/>
    <x v="0"/>
    <s v="Female"/>
    <s v="Loyal"/>
    <n v="7"/>
    <s v="Youth"/>
    <x v="0"/>
    <x v="0"/>
    <x v="253"/>
    <s v="January"/>
    <x v="8"/>
    <x v="292"/>
    <n v="3"/>
    <n v="2"/>
    <n v="3"/>
    <n v="3"/>
    <n v="4"/>
    <n v="3"/>
    <n v="4"/>
    <n v="4"/>
    <n v="4"/>
    <n v="3"/>
    <n v="3"/>
    <n v="3"/>
    <n v="3"/>
    <n v="4"/>
    <n v="0"/>
    <n v="0"/>
    <x v="0"/>
  </r>
  <r>
    <n v="12743"/>
    <x v="0"/>
    <s v="Male"/>
    <s v="Loyal"/>
    <n v="7"/>
    <s v="Youth"/>
    <x v="0"/>
    <x v="0"/>
    <x v="270"/>
    <s v="February"/>
    <x v="7"/>
    <x v="477"/>
    <n v="3"/>
    <n v="2"/>
    <n v="3"/>
    <n v="3"/>
    <n v="4"/>
    <n v="3"/>
    <n v="4"/>
    <n v="4"/>
    <n v="4"/>
    <n v="1"/>
    <n v="3"/>
    <n v="4"/>
    <n v="3"/>
    <n v="4"/>
    <n v="0"/>
    <n v="0"/>
    <x v="0"/>
  </r>
  <r>
    <n v="42378"/>
    <x v="0"/>
    <s v="Female"/>
    <s v="Loyal"/>
    <n v="34"/>
    <s v="Adult"/>
    <x v="0"/>
    <x v="0"/>
    <x v="92"/>
    <s v="February"/>
    <x v="6"/>
    <x v="536"/>
    <n v="3"/>
    <n v="2"/>
    <n v="3"/>
    <n v="3"/>
    <n v="4"/>
    <n v="3"/>
    <n v="4"/>
    <n v="4"/>
    <n v="3"/>
    <n v="2"/>
    <n v="3"/>
    <n v="4"/>
    <n v="3"/>
    <n v="4"/>
    <n v="0"/>
    <n v="0"/>
    <x v="0"/>
  </r>
  <r>
    <n v="96541"/>
    <x v="0"/>
    <s v="Female"/>
    <s v="Loyal"/>
    <n v="9"/>
    <s v="Youth"/>
    <x v="0"/>
    <x v="0"/>
    <x v="201"/>
    <s v="January"/>
    <x v="6"/>
    <x v="23"/>
    <n v="3"/>
    <n v="2"/>
    <n v="3"/>
    <n v="3"/>
    <n v="1"/>
    <n v="3"/>
    <n v="1"/>
    <n v="1"/>
    <n v="3"/>
    <n v="1"/>
    <n v="3"/>
    <n v="1"/>
    <n v="3"/>
    <n v="1"/>
    <n v="0"/>
    <n v="0"/>
    <x v="0"/>
  </r>
  <r>
    <n v="39302"/>
    <x v="0"/>
    <s v="Male"/>
    <s v="Loyal"/>
    <n v="35"/>
    <s v="Adult"/>
    <x v="0"/>
    <x v="0"/>
    <x v="309"/>
    <s v="October"/>
    <x v="5"/>
    <x v="75"/>
    <n v="3"/>
    <n v="2"/>
    <n v="3"/>
    <n v="3"/>
    <n v="4"/>
    <n v="3"/>
    <n v="4"/>
    <n v="4"/>
    <n v="2"/>
    <n v="3"/>
    <n v="3"/>
    <n v="2"/>
    <n v="3"/>
    <n v="4"/>
    <n v="0"/>
    <n v="0"/>
    <x v="0"/>
  </r>
  <r>
    <n v="81838"/>
    <x v="0"/>
    <s v="Male"/>
    <s v="Loyal"/>
    <n v="26"/>
    <s v="Adult"/>
    <x v="0"/>
    <x v="0"/>
    <x v="25"/>
    <s v="December"/>
    <x v="3"/>
    <x v="2139"/>
    <n v="3"/>
    <n v="2"/>
    <n v="4"/>
    <n v="3"/>
    <n v="5"/>
    <n v="4"/>
    <n v="5"/>
    <n v="5"/>
    <n v="3"/>
    <n v="2"/>
    <n v="3"/>
    <n v="3"/>
    <n v="3"/>
    <n v="5"/>
    <n v="0"/>
    <n v="0"/>
    <x v="0"/>
  </r>
  <r>
    <n v="50911"/>
    <x v="0"/>
    <s v="Female"/>
    <s v="Loyal"/>
    <n v="22"/>
    <s v="Youth"/>
    <x v="0"/>
    <x v="0"/>
    <x v="241"/>
    <s v="April"/>
    <x v="5"/>
    <x v="205"/>
    <n v="3"/>
    <n v="2"/>
    <n v="5"/>
    <n v="3"/>
    <n v="4"/>
    <n v="5"/>
    <n v="4"/>
    <n v="4"/>
    <n v="2"/>
    <n v="2"/>
    <n v="3"/>
    <n v="1"/>
    <n v="3"/>
    <n v="4"/>
    <n v="0"/>
    <n v="0"/>
    <x v="0"/>
  </r>
  <r>
    <n v="29114"/>
    <x v="0"/>
    <s v="Male"/>
    <s v="Loyal"/>
    <n v="13"/>
    <s v="Youth"/>
    <x v="0"/>
    <x v="0"/>
    <x v="97"/>
    <s v="March"/>
    <x v="7"/>
    <x v="394"/>
    <n v="3"/>
    <n v="3"/>
    <n v="3"/>
    <n v="3"/>
    <n v="2"/>
    <n v="3"/>
    <n v="2"/>
    <n v="2"/>
    <n v="2"/>
    <n v="1"/>
    <n v="3"/>
    <n v="3"/>
    <n v="3"/>
    <n v="2"/>
    <n v="0"/>
    <n v="0"/>
    <x v="0"/>
  </r>
  <r>
    <n v="9395"/>
    <x v="0"/>
    <s v="Male"/>
    <s v="Loyal"/>
    <n v="53"/>
    <s v="Middle-aged"/>
    <x v="0"/>
    <x v="0"/>
    <x v="340"/>
    <s v="May"/>
    <x v="6"/>
    <x v="1"/>
    <n v="3"/>
    <n v="3"/>
    <n v="3"/>
    <n v="3"/>
    <n v="5"/>
    <n v="3"/>
    <n v="1"/>
    <n v="5"/>
    <n v="2"/>
    <n v="3"/>
    <n v="3"/>
    <n v="1"/>
    <n v="3"/>
    <n v="5"/>
    <n v="0"/>
    <n v="0"/>
    <x v="0"/>
  </r>
  <r>
    <n v="116341"/>
    <x v="0"/>
    <s v="Female"/>
    <s v="Loyal"/>
    <n v="18"/>
    <s v="Youth"/>
    <x v="0"/>
    <x v="0"/>
    <x v="161"/>
    <s v="June"/>
    <x v="6"/>
    <x v="132"/>
    <n v="3"/>
    <n v="3"/>
    <n v="3"/>
    <n v="3"/>
    <n v="4"/>
    <n v="3"/>
    <n v="4"/>
    <n v="4"/>
    <n v="1"/>
    <n v="2"/>
    <n v="3"/>
    <n v="2"/>
    <n v="3"/>
    <n v="4"/>
    <n v="0"/>
    <n v="0"/>
    <x v="0"/>
  </r>
  <r>
    <n v="10101"/>
    <x v="0"/>
    <s v="Female"/>
    <s v="Loyal"/>
    <n v="9"/>
    <s v="Youth"/>
    <x v="0"/>
    <x v="0"/>
    <x v="26"/>
    <s v="November"/>
    <x v="7"/>
    <x v="385"/>
    <n v="3"/>
    <n v="4"/>
    <n v="3"/>
    <n v="3"/>
    <n v="2"/>
    <n v="3"/>
    <n v="2"/>
    <n v="2"/>
    <n v="2"/>
    <n v="4"/>
    <n v="3"/>
    <n v="1"/>
    <n v="3"/>
    <n v="2"/>
    <n v="0"/>
    <n v="0"/>
    <x v="0"/>
  </r>
  <r>
    <n v="74187"/>
    <x v="0"/>
    <s v="Male"/>
    <s v="Loyal"/>
    <n v="15"/>
    <s v="Youth"/>
    <x v="0"/>
    <x v="0"/>
    <x v="263"/>
    <s v="September"/>
    <x v="7"/>
    <x v="364"/>
    <n v="3"/>
    <n v="4"/>
    <n v="3"/>
    <n v="3"/>
    <n v="1"/>
    <n v="3"/>
    <n v="1"/>
    <n v="1"/>
    <n v="3"/>
    <n v="4"/>
    <n v="3"/>
    <n v="1"/>
    <n v="3"/>
    <n v="1"/>
    <n v="0"/>
    <n v="0"/>
    <x v="0"/>
  </r>
  <r>
    <n v="65430"/>
    <x v="0"/>
    <s v="Female"/>
    <s v="Loyal"/>
    <n v="41"/>
    <s v="Middle-aged"/>
    <x v="0"/>
    <x v="0"/>
    <x v="46"/>
    <s v="August"/>
    <x v="4"/>
    <x v="1344"/>
    <n v="4"/>
    <n v="1"/>
    <n v="4"/>
    <n v="3"/>
    <n v="2"/>
    <n v="4"/>
    <n v="2"/>
    <n v="2"/>
    <n v="3"/>
    <n v="5"/>
    <n v="3"/>
    <n v="2"/>
    <n v="3"/>
    <n v="2"/>
    <n v="0"/>
    <n v="0"/>
    <x v="0"/>
  </r>
  <r>
    <n v="124468"/>
    <x v="0"/>
    <s v="Male"/>
    <s v="Loyal"/>
    <n v="66"/>
    <s v="Senior"/>
    <x v="0"/>
    <x v="0"/>
    <x v="154"/>
    <s v="April"/>
    <x v="7"/>
    <x v="248"/>
    <n v="4"/>
    <n v="2"/>
    <n v="4"/>
    <n v="3"/>
    <n v="4"/>
    <n v="4"/>
    <n v="3"/>
    <n v="4"/>
    <n v="2"/>
    <n v="1"/>
    <n v="3"/>
    <n v="2"/>
    <n v="3"/>
    <n v="4"/>
    <n v="0"/>
    <n v="0"/>
    <x v="0"/>
  </r>
  <r>
    <n v="3447"/>
    <x v="0"/>
    <s v="Male"/>
    <s v="Loyal"/>
    <n v="51"/>
    <s v="Middle-aged"/>
    <x v="0"/>
    <x v="0"/>
    <x v="12"/>
    <s v="May"/>
    <x v="6"/>
    <x v="360"/>
    <n v="4"/>
    <n v="2"/>
    <n v="4"/>
    <n v="3"/>
    <n v="4"/>
    <n v="4"/>
    <n v="4"/>
    <n v="4"/>
    <n v="2"/>
    <n v="5"/>
    <n v="3"/>
    <n v="4"/>
    <n v="3"/>
    <n v="4"/>
    <n v="0"/>
    <n v="0"/>
    <x v="0"/>
  </r>
  <r>
    <n v="75469"/>
    <x v="0"/>
    <s v="Male"/>
    <s v="Loyal"/>
    <n v="19"/>
    <s v="Youth"/>
    <x v="0"/>
    <x v="0"/>
    <x v="339"/>
    <s v="July"/>
    <x v="3"/>
    <x v="1444"/>
    <n v="4"/>
    <n v="4"/>
    <n v="4"/>
    <n v="3"/>
    <n v="5"/>
    <n v="4"/>
    <n v="5"/>
    <n v="5"/>
    <n v="3"/>
    <n v="3"/>
    <n v="3"/>
    <n v="3"/>
    <n v="3"/>
    <n v="5"/>
    <n v="0"/>
    <n v="0"/>
    <x v="0"/>
  </r>
  <r>
    <n v="126394"/>
    <x v="0"/>
    <s v="Male"/>
    <s v="Loyal"/>
    <n v="20"/>
    <s v="Youth"/>
    <x v="0"/>
    <x v="0"/>
    <x v="60"/>
    <s v="October"/>
    <x v="8"/>
    <x v="503"/>
    <n v="4"/>
    <n v="4"/>
    <n v="4"/>
    <n v="3"/>
    <n v="1"/>
    <n v="4"/>
    <n v="3"/>
    <n v="1"/>
    <n v="4"/>
    <n v="5"/>
    <n v="3"/>
    <n v="2"/>
    <n v="3"/>
    <n v="1"/>
    <n v="0"/>
    <n v="0"/>
    <x v="0"/>
  </r>
  <r>
    <n v="18642"/>
    <x v="0"/>
    <s v="Female"/>
    <s v="Loyal"/>
    <n v="29"/>
    <s v="Adult"/>
    <x v="0"/>
    <x v="0"/>
    <x v="100"/>
    <s v="June"/>
    <x v="5"/>
    <x v="166"/>
    <n v="4"/>
    <n v="4"/>
    <n v="4"/>
    <n v="3"/>
    <n v="1"/>
    <n v="4"/>
    <n v="1"/>
    <n v="1"/>
    <n v="1"/>
    <n v="1"/>
    <n v="3"/>
    <n v="1"/>
    <n v="3"/>
    <n v="1"/>
    <n v="0"/>
    <n v="0"/>
    <x v="0"/>
  </r>
  <r>
    <n v="34145"/>
    <x v="0"/>
    <s v="Female"/>
    <s v="Disloyal"/>
    <n v="20"/>
    <s v="Youth"/>
    <x v="1"/>
    <x v="0"/>
    <x v="278"/>
    <s v="February"/>
    <x v="7"/>
    <x v="706"/>
    <n v="1"/>
    <n v="0"/>
    <n v="0"/>
    <n v="3"/>
    <n v="2"/>
    <n v="0"/>
    <n v="2"/>
    <n v="2"/>
    <n v="4"/>
    <n v="1"/>
    <n v="3"/>
    <n v="3"/>
    <n v="3"/>
    <n v="2"/>
    <n v="0"/>
    <n v="0"/>
    <x v="0"/>
  </r>
  <r>
    <n v="52740"/>
    <x v="0"/>
    <s v="Male"/>
    <s v="Disloyal"/>
    <n v="29"/>
    <s v="Adult"/>
    <x v="1"/>
    <x v="0"/>
    <x v="243"/>
    <s v="July"/>
    <x v="8"/>
    <x v="627"/>
    <n v="1"/>
    <n v="1"/>
    <n v="1"/>
    <n v="3"/>
    <n v="4"/>
    <n v="1"/>
    <n v="4"/>
    <n v="4"/>
    <n v="4"/>
    <n v="5"/>
    <n v="3"/>
    <n v="1"/>
    <n v="3"/>
    <n v="4"/>
    <n v="0"/>
    <n v="0"/>
    <x v="0"/>
  </r>
  <r>
    <n v="89899"/>
    <x v="0"/>
    <s v="Male"/>
    <s v="Disloyal"/>
    <n v="41"/>
    <s v="Middle-aged"/>
    <x v="1"/>
    <x v="0"/>
    <x v="19"/>
    <s v="August"/>
    <x v="8"/>
    <x v="517"/>
    <n v="1"/>
    <n v="1"/>
    <n v="1"/>
    <n v="3"/>
    <n v="4"/>
    <n v="1"/>
    <n v="4"/>
    <n v="4"/>
    <n v="3"/>
    <n v="4"/>
    <n v="3"/>
    <n v="3"/>
    <n v="3"/>
    <n v="4"/>
    <n v="0"/>
    <n v="0"/>
    <x v="0"/>
  </r>
  <r>
    <n v="66055"/>
    <x v="0"/>
    <s v="Female"/>
    <s v="Disloyal"/>
    <n v="21"/>
    <s v="Youth"/>
    <x v="1"/>
    <x v="0"/>
    <x v="290"/>
    <s v="March"/>
    <x v="7"/>
    <x v="398"/>
    <n v="1"/>
    <n v="1"/>
    <n v="1"/>
    <n v="3"/>
    <n v="2"/>
    <n v="1"/>
    <n v="2"/>
    <n v="2"/>
    <n v="2"/>
    <n v="1"/>
    <n v="3"/>
    <n v="4"/>
    <n v="3"/>
    <n v="2"/>
    <n v="0"/>
    <n v="0"/>
    <x v="0"/>
  </r>
  <r>
    <n v="54667"/>
    <x v="0"/>
    <s v="Female"/>
    <s v="Disloyal"/>
    <n v="52"/>
    <s v="Middle-aged"/>
    <x v="1"/>
    <x v="0"/>
    <x v="8"/>
    <s v="April"/>
    <x v="7"/>
    <x v="504"/>
    <n v="1"/>
    <n v="1"/>
    <n v="1"/>
    <n v="3"/>
    <n v="1"/>
    <n v="1"/>
    <n v="1"/>
    <n v="1"/>
    <n v="3"/>
    <n v="3"/>
    <n v="3"/>
    <n v="3"/>
    <n v="3"/>
    <n v="1"/>
    <n v="0"/>
    <n v="0"/>
    <x v="0"/>
  </r>
  <r>
    <n v="115234"/>
    <x v="0"/>
    <s v="Male"/>
    <s v="Disloyal"/>
    <n v="45"/>
    <s v="Middle-aged"/>
    <x v="1"/>
    <x v="0"/>
    <x v="202"/>
    <s v="October"/>
    <x v="5"/>
    <x v="559"/>
    <n v="1"/>
    <n v="2"/>
    <n v="1"/>
    <n v="3"/>
    <n v="1"/>
    <n v="1"/>
    <n v="1"/>
    <n v="1"/>
    <n v="4"/>
    <n v="5"/>
    <n v="3"/>
    <n v="4"/>
    <n v="3"/>
    <n v="1"/>
    <n v="0"/>
    <n v="0"/>
    <x v="0"/>
  </r>
  <r>
    <n v="115169"/>
    <x v="0"/>
    <s v="Male"/>
    <s v="Disloyal"/>
    <n v="20"/>
    <s v="Youth"/>
    <x v="1"/>
    <x v="0"/>
    <x v="288"/>
    <s v="June"/>
    <x v="6"/>
    <x v="190"/>
    <n v="1"/>
    <n v="3"/>
    <n v="1"/>
    <n v="3"/>
    <n v="2"/>
    <n v="1"/>
    <n v="2"/>
    <n v="2"/>
    <n v="1"/>
    <n v="3"/>
    <n v="3"/>
    <n v="3"/>
    <n v="3"/>
    <n v="2"/>
    <n v="0"/>
    <n v="0"/>
    <x v="0"/>
  </r>
  <r>
    <n v="36830"/>
    <x v="0"/>
    <s v="Male"/>
    <s v="Disloyal"/>
    <n v="24"/>
    <s v="Youth"/>
    <x v="1"/>
    <x v="0"/>
    <x v="68"/>
    <s v="October"/>
    <x v="5"/>
    <x v="52"/>
    <n v="1"/>
    <n v="4"/>
    <n v="1"/>
    <n v="3"/>
    <n v="2"/>
    <n v="1"/>
    <n v="4"/>
    <n v="2"/>
    <n v="4"/>
    <n v="5"/>
    <n v="3"/>
    <n v="4"/>
    <n v="3"/>
    <n v="2"/>
    <n v="0"/>
    <n v="0"/>
    <x v="0"/>
  </r>
  <r>
    <n v="38783"/>
    <x v="0"/>
    <s v="Female"/>
    <s v="Disloyal"/>
    <n v="25"/>
    <s v="Adult"/>
    <x v="1"/>
    <x v="0"/>
    <x v="157"/>
    <s v="November"/>
    <x v="5"/>
    <x v="131"/>
    <n v="1"/>
    <n v="4"/>
    <n v="1"/>
    <n v="3"/>
    <n v="2"/>
    <n v="1"/>
    <n v="2"/>
    <n v="2"/>
    <n v="4"/>
    <n v="3"/>
    <n v="3"/>
    <n v="2"/>
    <n v="3"/>
    <n v="2"/>
    <n v="0"/>
    <n v="0"/>
    <x v="0"/>
  </r>
  <r>
    <n v="23131"/>
    <x v="0"/>
    <s v="Female"/>
    <s v="Disloyal"/>
    <n v="52"/>
    <s v="Middle-aged"/>
    <x v="1"/>
    <x v="0"/>
    <x v="364"/>
    <s v="October"/>
    <x v="7"/>
    <x v="675"/>
    <n v="2"/>
    <n v="0"/>
    <n v="2"/>
    <n v="3"/>
    <n v="1"/>
    <n v="2"/>
    <n v="2"/>
    <n v="1"/>
    <n v="1"/>
    <n v="5"/>
    <n v="3"/>
    <n v="4"/>
    <n v="3"/>
    <n v="1"/>
    <n v="0"/>
    <n v="0"/>
    <x v="0"/>
  </r>
  <r>
    <n v="83439"/>
    <x v="0"/>
    <s v="Male"/>
    <s v="Disloyal"/>
    <n v="22"/>
    <s v="Youth"/>
    <x v="1"/>
    <x v="0"/>
    <x v="342"/>
    <s v="May"/>
    <x v="8"/>
    <x v="279"/>
    <n v="2"/>
    <n v="1"/>
    <n v="2"/>
    <n v="3"/>
    <n v="4"/>
    <n v="2"/>
    <n v="4"/>
    <n v="4"/>
    <n v="3"/>
    <n v="4"/>
    <n v="3"/>
    <n v="4"/>
    <n v="3"/>
    <n v="4"/>
    <n v="0"/>
    <n v="0"/>
    <x v="0"/>
  </r>
  <r>
    <n v="15212"/>
    <x v="0"/>
    <s v="Female"/>
    <s v="Disloyal"/>
    <n v="37"/>
    <s v="Adult"/>
    <x v="1"/>
    <x v="0"/>
    <x v="144"/>
    <s v="September"/>
    <x v="5"/>
    <x v="265"/>
    <n v="2"/>
    <n v="1"/>
    <n v="2"/>
    <n v="3"/>
    <n v="4"/>
    <n v="2"/>
    <n v="4"/>
    <n v="4"/>
    <n v="3"/>
    <n v="2"/>
    <n v="3"/>
    <n v="1"/>
    <n v="3"/>
    <n v="4"/>
    <n v="0"/>
    <n v="0"/>
    <x v="0"/>
  </r>
  <r>
    <n v="113895"/>
    <x v="0"/>
    <s v="Male"/>
    <s v="Disloyal"/>
    <n v="42"/>
    <s v="Middle-aged"/>
    <x v="1"/>
    <x v="0"/>
    <x v="109"/>
    <s v="June"/>
    <x v="3"/>
    <x v="2383"/>
    <n v="2"/>
    <n v="2"/>
    <n v="2"/>
    <n v="3"/>
    <n v="2"/>
    <n v="2"/>
    <n v="2"/>
    <n v="2"/>
    <n v="1"/>
    <n v="1"/>
    <n v="3"/>
    <n v="3"/>
    <n v="3"/>
    <n v="2"/>
    <n v="0"/>
    <n v="0"/>
    <x v="0"/>
  </r>
  <r>
    <n v="98272"/>
    <x v="0"/>
    <s v="Male"/>
    <s v="Disloyal"/>
    <n v="14"/>
    <s v="Youth"/>
    <x v="1"/>
    <x v="0"/>
    <x v="254"/>
    <s v="May"/>
    <x v="8"/>
    <x v="220"/>
    <n v="2"/>
    <n v="2"/>
    <n v="2"/>
    <n v="3"/>
    <n v="4"/>
    <n v="2"/>
    <n v="4"/>
    <n v="4"/>
    <n v="1"/>
    <n v="3"/>
    <n v="3"/>
    <n v="2"/>
    <n v="3"/>
    <n v="4"/>
    <n v="0"/>
    <n v="0"/>
    <x v="0"/>
  </r>
  <r>
    <n v="90094"/>
    <x v="0"/>
    <s v="Female"/>
    <s v="Disloyal"/>
    <n v="23"/>
    <s v="Youth"/>
    <x v="1"/>
    <x v="0"/>
    <x v="91"/>
    <s v="November"/>
    <x v="8"/>
    <x v="582"/>
    <n v="2"/>
    <n v="2"/>
    <n v="2"/>
    <n v="3"/>
    <n v="2"/>
    <n v="2"/>
    <n v="3"/>
    <n v="2"/>
    <n v="3"/>
    <n v="3"/>
    <n v="3"/>
    <n v="1"/>
    <n v="3"/>
    <n v="2"/>
    <n v="0"/>
    <n v="0"/>
    <x v="0"/>
  </r>
  <r>
    <n v="37534"/>
    <x v="0"/>
    <s v="Male"/>
    <s v="Disloyal"/>
    <n v="47"/>
    <s v="Middle-aged"/>
    <x v="1"/>
    <x v="0"/>
    <x v="339"/>
    <s v="July"/>
    <x v="7"/>
    <x v="212"/>
    <n v="2"/>
    <n v="2"/>
    <n v="2"/>
    <n v="3"/>
    <n v="5"/>
    <n v="2"/>
    <n v="5"/>
    <n v="5"/>
    <n v="1"/>
    <n v="1"/>
    <n v="3"/>
    <n v="4"/>
    <n v="3"/>
    <n v="5"/>
    <n v="0"/>
    <n v="0"/>
    <x v="0"/>
  </r>
  <r>
    <n v="63104"/>
    <x v="0"/>
    <s v="Female"/>
    <s v="Disloyal"/>
    <n v="15"/>
    <s v="Youth"/>
    <x v="1"/>
    <x v="0"/>
    <x v="291"/>
    <s v="April"/>
    <x v="7"/>
    <x v="678"/>
    <n v="2"/>
    <n v="2"/>
    <n v="2"/>
    <n v="3"/>
    <n v="4"/>
    <n v="2"/>
    <n v="2"/>
    <n v="4"/>
    <n v="1"/>
    <n v="3"/>
    <n v="3"/>
    <n v="3"/>
    <n v="3"/>
    <n v="4"/>
    <n v="0"/>
    <n v="0"/>
    <x v="0"/>
  </r>
  <r>
    <n v="119524"/>
    <x v="0"/>
    <s v="Male"/>
    <s v="Disloyal"/>
    <n v="34"/>
    <s v="Adult"/>
    <x v="1"/>
    <x v="0"/>
    <x v="232"/>
    <s v="May"/>
    <x v="8"/>
    <x v="371"/>
    <n v="2"/>
    <n v="2"/>
    <n v="2"/>
    <n v="3"/>
    <n v="2"/>
    <n v="2"/>
    <n v="2"/>
    <n v="2"/>
    <n v="2"/>
    <n v="1"/>
    <n v="3"/>
    <n v="4"/>
    <n v="3"/>
    <n v="2"/>
    <n v="0"/>
    <n v="0"/>
    <x v="0"/>
  </r>
  <r>
    <n v="21298"/>
    <x v="0"/>
    <s v="Female"/>
    <s v="Disloyal"/>
    <n v="26"/>
    <s v="Adult"/>
    <x v="1"/>
    <x v="0"/>
    <x v="108"/>
    <s v="November"/>
    <x v="8"/>
    <x v="66"/>
    <n v="2"/>
    <n v="2"/>
    <n v="2"/>
    <n v="3"/>
    <n v="1"/>
    <n v="2"/>
    <n v="1"/>
    <n v="1"/>
    <n v="2"/>
    <n v="4"/>
    <n v="3"/>
    <n v="4"/>
    <n v="3"/>
    <n v="1"/>
    <n v="0"/>
    <n v="0"/>
    <x v="0"/>
  </r>
  <r>
    <n v="12913"/>
    <x v="0"/>
    <s v="Female"/>
    <s v="Disloyal"/>
    <n v="19"/>
    <s v="Youth"/>
    <x v="1"/>
    <x v="0"/>
    <x v="280"/>
    <s v="February"/>
    <x v="6"/>
    <x v="238"/>
    <n v="2"/>
    <n v="2"/>
    <n v="2"/>
    <n v="3"/>
    <n v="1"/>
    <n v="2"/>
    <n v="1"/>
    <n v="1"/>
    <n v="4"/>
    <n v="5"/>
    <n v="3"/>
    <n v="4"/>
    <n v="3"/>
    <n v="1"/>
    <n v="0"/>
    <n v="0"/>
    <x v="0"/>
  </r>
  <r>
    <n v="102230"/>
    <x v="0"/>
    <s v="Male"/>
    <s v="Disloyal"/>
    <n v="36"/>
    <s v="Adult"/>
    <x v="1"/>
    <x v="0"/>
    <x v="85"/>
    <s v="November"/>
    <x v="6"/>
    <x v="16"/>
    <n v="2"/>
    <n v="2"/>
    <n v="2"/>
    <n v="3"/>
    <n v="2"/>
    <n v="2"/>
    <n v="2"/>
    <n v="2"/>
    <n v="3"/>
    <n v="4"/>
    <n v="3"/>
    <n v="3"/>
    <n v="3"/>
    <n v="2"/>
    <n v="0"/>
    <n v="0"/>
    <x v="0"/>
  </r>
  <r>
    <n v="69663"/>
    <x v="0"/>
    <s v="Male"/>
    <s v="Disloyal"/>
    <n v="39"/>
    <s v="Adult"/>
    <x v="1"/>
    <x v="0"/>
    <x v="149"/>
    <s v="November"/>
    <x v="6"/>
    <x v="701"/>
    <n v="2"/>
    <n v="2"/>
    <n v="2"/>
    <n v="3"/>
    <n v="5"/>
    <n v="2"/>
    <n v="5"/>
    <n v="5"/>
    <n v="3"/>
    <n v="2"/>
    <n v="3"/>
    <n v="3"/>
    <n v="3"/>
    <n v="5"/>
    <n v="0"/>
    <n v="0"/>
    <x v="0"/>
  </r>
  <r>
    <n v="24484"/>
    <x v="0"/>
    <s v="Male"/>
    <s v="Disloyal"/>
    <n v="24"/>
    <s v="Youth"/>
    <x v="1"/>
    <x v="0"/>
    <x v="304"/>
    <s v="May"/>
    <x v="5"/>
    <x v="47"/>
    <n v="2"/>
    <n v="3"/>
    <n v="2"/>
    <n v="3"/>
    <n v="1"/>
    <n v="2"/>
    <n v="1"/>
    <n v="1"/>
    <n v="3"/>
    <n v="5"/>
    <n v="3"/>
    <n v="4"/>
    <n v="3"/>
    <n v="1"/>
    <n v="0"/>
    <n v="0"/>
    <x v="0"/>
  </r>
  <r>
    <n v="115275"/>
    <x v="0"/>
    <s v="Male"/>
    <s v="Disloyal"/>
    <n v="47"/>
    <s v="Middle-aged"/>
    <x v="1"/>
    <x v="0"/>
    <x v="335"/>
    <s v="March"/>
    <x v="5"/>
    <x v="559"/>
    <n v="2"/>
    <n v="3"/>
    <n v="2"/>
    <n v="3"/>
    <n v="1"/>
    <n v="2"/>
    <n v="1"/>
    <n v="1"/>
    <n v="2"/>
    <n v="1"/>
    <n v="3"/>
    <n v="3"/>
    <n v="3"/>
    <n v="1"/>
    <n v="0"/>
    <n v="0"/>
    <x v="0"/>
  </r>
  <r>
    <n v="124308"/>
    <x v="0"/>
    <s v="Female"/>
    <s v="Disloyal"/>
    <n v="38"/>
    <s v="Adult"/>
    <x v="1"/>
    <x v="0"/>
    <x v="318"/>
    <s v="July"/>
    <x v="5"/>
    <x v="210"/>
    <n v="2"/>
    <n v="3"/>
    <n v="2"/>
    <n v="3"/>
    <n v="5"/>
    <n v="2"/>
    <n v="5"/>
    <n v="5"/>
    <n v="1"/>
    <n v="5"/>
    <n v="3"/>
    <n v="1"/>
    <n v="3"/>
    <n v="5"/>
    <n v="0"/>
    <n v="0"/>
    <x v="0"/>
  </r>
  <r>
    <n v="127054"/>
    <x v="0"/>
    <s v="Male"/>
    <s v="Disloyal"/>
    <n v="25"/>
    <s v="Adult"/>
    <x v="1"/>
    <x v="0"/>
    <x v="314"/>
    <s v="January"/>
    <x v="8"/>
    <x v="488"/>
    <n v="2"/>
    <n v="4"/>
    <n v="2"/>
    <n v="3"/>
    <n v="5"/>
    <n v="2"/>
    <n v="3"/>
    <n v="5"/>
    <n v="4"/>
    <n v="4"/>
    <n v="3"/>
    <n v="3"/>
    <n v="3"/>
    <n v="5"/>
    <n v="0"/>
    <n v="0"/>
    <x v="0"/>
  </r>
  <r>
    <n v="83605"/>
    <x v="0"/>
    <s v="Male"/>
    <s v="Disloyal"/>
    <n v="37"/>
    <s v="Adult"/>
    <x v="1"/>
    <x v="0"/>
    <x v="287"/>
    <s v="September"/>
    <x v="6"/>
    <x v="20"/>
    <n v="2"/>
    <n v="4"/>
    <n v="2"/>
    <n v="3"/>
    <n v="4"/>
    <n v="2"/>
    <n v="4"/>
    <n v="4"/>
    <n v="3"/>
    <n v="5"/>
    <n v="3"/>
    <n v="1"/>
    <n v="3"/>
    <n v="4"/>
    <n v="0"/>
    <n v="0"/>
    <x v="0"/>
  </r>
  <r>
    <n v="63490"/>
    <x v="0"/>
    <s v="Male"/>
    <s v="Disloyal"/>
    <n v="8"/>
    <s v="Youth"/>
    <x v="1"/>
    <x v="0"/>
    <x v="313"/>
    <s v="January"/>
    <x v="7"/>
    <x v="488"/>
    <n v="3"/>
    <n v="2"/>
    <n v="3"/>
    <n v="3"/>
    <n v="2"/>
    <n v="3"/>
    <n v="5"/>
    <n v="2"/>
    <n v="1"/>
    <n v="2"/>
    <n v="3"/>
    <n v="4"/>
    <n v="3"/>
    <n v="2"/>
    <n v="0"/>
    <n v="0"/>
    <x v="0"/>
  </r>
  <r>
    <n v="99396"/>
    <x v="0"/>
    <s v="Male"/>
    <s v="Disloyal"/>
    <n v="44"/>
    <s v="Middle-aged"/>
    <x v="1"/>
    <x v="0"/>
    <x v="61"/>
    <s v="December"/>
    <x v="6"/>
    <x v="281"/>
    <n v="3"/>
    <n v="2"/>
    <n v="3"/>
    <n v="3"/>
    <n v="4"/>
    <n v="3"/>
    <n v="4"/>
    <n v="4"/>
    <n v="4"/>
    <n v="3"/>
    <n v="3"/>
    <n v="1"/>
    <n v="3"/>
    <n v="4"/>
    <n v="0"/>
    <n v="0"/>
    <x v="0"/>
  </r>
  <r>
    <n v="92245"/>
    <x v="0"/>
    <s v="Male"/>
    <s v="Disloyal"/>
    <n v="25"/>
    <s v="Adult"/>
    <x v="1"/>
    <x v="0"/>
    <x v="268"/>
    <s v="February"/>
    <x v="7"/>
    <x v="1003"/>
    <n v="3"/>
    <n v="3"/>
    <n v="3"/>
    <n v="3"/>
    <n v="1"/>
    <n v="3"/>
    <n v="1"/>
    <n v="1"/>
    <n v="2"/>
    <n v="5"/>
    <n v="3"/>
    <n v="1"/>
    <n v="3"/>
    <n v="1"/>
    <n v="0"/>
    <n v="0"/>
    <x v="0"/>
  </r>
  <r>
    <n v="27715"/>
    <x v="0"/>
    <s v="Female"/>
    <s v="Disloyal"/>
    <n v="23"/>
    <s v="Youth"/>
    <x v="1"/>
    <x v="0"/>
    <x v="5"/>
    <s v="December"/>
    <x v="8"/>
    <x v="1019"/>
    <n v="3"/>
    <n v="3"/>
    <n v="3"/>
    <n v="3"/>
    <n v="1"/>
    <n v="3"/>
    <n v="1"/>
    <n v="1"/>
    <n v="3"/>
    <n v="3"/>
    <n v="3"/>
    <n v="4"/>
    <n v="3"/>
    <n v="1"/>
    <n v="0"/>
    <n v="0"/>
    <x v="0"/>
  </r>
  <r>
    <n v="65812"/>
    <x v="0"/>
    <s v="Male"/>
    <s v="Disloyal"/>
    <n v="28"/>
    <s v="Adult"/>
    <x v="1"/>
    <x v="0"/>
    <x v="281"/>
    <s v="January"/>
    <x v="8"/>
    <x v="502"/>
    <n v="3"/>
    <n v="3"/>
    <n v="3"/>
    <n v="3"/>
    <n v="5"/>
    <n v="3"/>
    <n v="5"/>
    <n v="5"/>
    <n v="1"/>
    <n v="2"/>
    <n v="3"/>
    <n v="2"/>
    <n v="3"/>
    <n v="5"/>
    <n v="0"/>
    <n v="0"/>
    <x v="0"/>
  </r>
  <r>
    <n v="28999"/>
    <x v="0"/>
    <s v="Male"/>
    <s v="Disloyal"/>
    <n v="30"/>
    <s v="Adult"/>
    <x v="1"/>
    <x v="0"/>
    <x v="213"/>
    <s v="February"/>
    <x v="7"/>
    <x v="345"/>
    <n v="3"/>
    <n v="3"/>
    <n v="3"/>
    <n v="3"/>
    <n v="1"/>
    <n v="3"/>
    <n v="1"/>
    <n v="1"/>
    <n v="1"/>
    <n v="1"/>
    <n v="3"/>
    <n v="1"/>
    <n v="3"/>
    <n v="1"/>
    <n v="0"/>
    <n v="0"/>
    <x v="0"/>
  </r>
  <r>
    <n v="103290"/>
    <x v="0"/>
    <s v="Female"/>
    <s v="Disloyal"/>
    <n v="26"/>
    <s v="Adult"/>
    <x v="1"/>
    <x v="0"/>
    <x v="51"/>
    <s v="October"/>
    <x v="8"/>
    <x v="390"/>
    <n v="3"/>
    <n v="3"/>
    <n v="3"/>
    <n v="3"/>
    <n v="5"/>
    <n v="3"/>
    <n v="4"/>
    <n v="5"/>
    <n v="4"/>
    <n v="1"/>
    <n v="3"/>
    <n v="1"/>
    <n v="3"/>
    <n v="5"/>
    <n v="0"/>
    <n v="0"/>
    <x v="0"/>
  </r>
  <r>
    <n v="79574"/>
    <x v="0"/>
    <s v="Female"/>
    <s v="Disloyal"/>
    <n v="30"/>
    <s v="Adult"/>
    <x v="1"/>
    <x v="0"/>
    <x v="35"/>
    <s v="December"/>
    <x v="8"/>
    <x v="456"/>
    <n v="3"/>
    <n v="3"/>
    <n v="3"/>
    <n v="3"/>
    <n v="5"/>
    <n v="3"/>
    <n v="2"/>
    <n v="5"/>
    <n v="3"/>
    <n v="4"/>
    <n v="3"/>
    <n v="2"/>
    <n v="3"/>
    <n v="5"/>
    <n v="0"/>
    <n v="0"/>
    <x v="0"/>
  </r>
  <r>
    <n v="72862"/>
    <x v="0"/>
    <s v="Female"/>
    <s v="Disloyal"/>
    <n v="27"/>
    <s v="Adult"/>
    <x v="1"/>
    <x v="0"/>
    <x v="242"/>
    <s v="January"/>
    <x v="7"/>
    <x v="470"/>
    <n v="3"/>
    <n v="3"/>
    <n v="3"/>
    <n v="3"/>
    <n v="5"/>
    <n v="3"/>
    <n v="5"/>
    <n v="5"/>
    <n v="4"/>
    <n v="2"/>
    <n v="3"/>
    <n v="2"/>
    <n v="3"/>
    <n v="5"/>
    <n v="0"/>
    <n v="0"/>
    <x v="0"/>
  </r>
  <r>
    <n v="89499"/>
    <x v="0"/>
    <s v="Male"/>
    <s v="Disloyal"/>
    <n v="24"/>
    <s v="Youth"/>
    <x v="1"/>
    <x v="0"/>
    <x v="102"/>
    <s v="October"/>
    <x v="8"/>
    <x v="960"/>
    <n v="3"/>
    <n v="3"/>
    <n v="3"/>
    <n v="3"/>
    <n v="4"/>
    <n v="3"/>
    <n v="4"/>
    <n v="4"/>
    <n v="1"/>
    <n v="3"/>
    <n v="3"/>
    <n v="1"/>
    <n v="3"/>
    <n v="4"/>
    <n v="0"/>
    <n v="0"/>
    <x v="0"/>
  </r>
  <r>
    <n v="77379"/>
    <x v="0"/>
    <s v="Male"/>
    <s v="Disloyal"/>
    <n v="26"/>
    <s v="Adult"/>
    <x v="1"/>
    <x v="0"/>
    <x v="114"/>
    <s v="August"/>
    <x v="6"/>
    <x v="294"/>
    <n v="3"/>
    <n v="3"/>
    <n v="3"/>
    <n v="3"/>
    <n v="2"/>
    <n v="3"/>
    <n v="2"/>
    <n v="2"/>
    <n v="4"/>
    <n v="3"/>
    <n v="3"/>
    <n v="4"/>
    <n v="3"/>
    <n v="2"/>
    <n v="0"/>
    <n v="0"/>
    <x v="0"/>
  </r>
  <r>
    <n v="49828"/>
    <x v="0"/>
    <s v="Male"/>
    <s v="Disloyal"/>
    <n v="15"/>
    <s v="Youth"/>
    <x v="1"/>
    <x v="0"/>
    <x v="249"/>
    <s v="August"/>
    <x v="6"/>
    <x v="205"/>
    <n v="3"/>
    <n v="3"/>
    <n v="3"/>
    <n v="3"/>
    <n v="4"/>
    <n v="3"/>
    <n v="4"/>
    <n v="4"/>
    <n v="2"/>
    <n v="1"/>
    <n v="3"/>
    <n v="3"/>
    <n v="3"/>
    <n v="4"/>
    <n v="0"/>
    <n v="0"/>
    <x v="0"/>
  </r>
  <r>
    <n v="108961"/>
    <x v="0"/>
    <s v="Female"/>
    <s v="Disloyal"/>
    <n v="38"/>
    <s v="Adult"/>
    <x v="1"/>
    <x v="0"/>
    <x v="325"/>
    <s v="April"/>
    <x v="8"/>
    <x v="207"/>
    <n v="3"/>
    <n v="4"/>
    <n v="3"/>
    <n v="3"/>
    <n v="2"/>
    <n v="3"/>
    <n v="2"/>
    <n v="2"/>
    <n v="1"/>
    <n v="4"/>
    <n v="3"/>
    <n v="1"/>
    <n v="3"/>
    <n v="2"/>
    <n v="0"/>
    <n v="0"/>
    <x v="0"/>
  </r>
  <r>
    <n v="43483"/>
    <x v="0"/>
    <s v="Female"/>
    <s v="Disloyal"/>
    <n v="37"/>
    <s v="Adult"/>
    <x v="1"/>
    <x v="0"/>
    <x v="203"/>
    <s v="March"/>
    <x v="6"/>
    <x v="221"/>
    <n v="3"/>
    <n v="4"/>
    <n v="3"/>
    <n v="3"/>
    <n v="4"/>
    <n v="3"/>
    <n v="4"/>
    <n v="4"/>
    <n v="3"/>
    <n v="2"/>
    <n v="3"/>
    <n v="1"/>
    <n v="3"/>
    <n v="4"/>
    <n v="0"/>
    <n v="0"/>
    <x v="0"/>
  </r>
  <r>
    <n v="49756"/>
    <x v="0"/>
    <s v="Female"/>
    <s v="Disloyal"/>
    <n v="30"/>
    <s v="Adult"/>
    <x v="1"/>
    <x v="0"/>
    <x v="164"/>
    <s v="December"/>
    <x v="5"/>
    <x v="438"/>
    <n v="3"/>
    <n v="5"/>
    <n v="3"/>
    <n v="3"/>
    <n v="5"/>
    <n v="3"/>
    <n v="5"/>
    <n v="5"/>
    <n v="3"/>
    <n v="5"/>
    <n v="3"/>
    <n v="1"/>
    <n v="3"/>
    <n v="5"/>
    <n v="0"/>
    <n v="0"/>
    <x v="0"/>
  </r>
  <r>
    <n v="94065"/>
    <x v="0"/>
    <s v="Male"/>
    <s v="Disloyal"/>
    <n v="23"/>
    <s v="Youth"/>
    <x v="1"/>
    <x v="0"/>
    <x v="125"/>
    <s v="October"/>
    <x v="5"/>
    <x v="5"/>
    <n v="4"/>
    <n v="0"/>
    <n v="4"/>
    <n v="3"/>
    <n v="4"/>
    <n v="4"/>
    <n v="4"/>
    <n v="4"/>
    <n v="4"/>
    <n v="4"/>
    <n v="3"/>
    <n v="3"/>
    <n v="3"/>
    <n v="4"/>
    <n v="0"/>
    <n v="0"/>
    <x v="0"/>
  </r>
  <r>
    <n v="2558"/>
    <x v="0"/>
    <s v="Female"/>
    <s v="Disloyal"/>
    <n v="61"/>
    <s v="Senior"/>
    <x v="1"/>
    <x v="0"/>
    <x v="194"/>
    <s v="June"/>
    <x v="5"/>
    <x v="116"/>
    <n v="4"/>
    <n v="2"/>
    <n v="4"/>
    <n v="3"/>
    <n v="4"/>
    <n v="4"/>
    <n v="4"/>
    <n v="4"/>
    <n v="1"/>
    <n v="3"/>
    <n v="3"/>
    <n v="1"/>
    <n v="3"/>
    <n v="4"/>
    <n v="0"/>
    <n v="0"/>
    <x v="0"/>
  </r>
  <r>
    <n v="59343"/>
    <x v="0"/>
    <s v="Male"/>
    <s v="Disloyal"/>
    <n v="24"/>
    <s v="Youth"/>
    <x v="1"/>
    <x v="0"/>
    <x v="81"/>
    <s v="July"/>
    <x v="8"/>
    <x v="897"/>
    <n v="4"/>
    <n v="4"/>
    <n v="4"/>
    <n v="3"/>
    <n v="5"/>
    <n v="4"/>
    <n v="4"/>
    <n v="5"/>
    <n v="1"/>
    <n v="2"/>
    <n v="3"/>
    <n v="2"/>
    <n v="3"/>
    <n v="5"/>
    <n v="0"/>
    <n v="0"/>
    <x v="0"/>
  </r>
  <r>
    <n v="82512"/>
    <x v="0"/>
    <s v="Male"/>
    <s v="Disloyal"/>
    <n v="39"/>
    <s v="Adult"/>
    <x v="1"/>
    <x v="0"/>
    <x v="32"/>
    <s v="November"/>
    <x v="4"/>
    <x v="1499"/>
    <n v="4"/>
    <n v="4"/>
    <n v="4"/>
    <n v="3"/>
    <n v="5"/>
    <n v="4"/>
    <n v="5"/>
    <n v="5"/>
    <n v="3"/>
    <n v="2"/>
    <n v="3"/>
    <n v="1"/>
    <n v="3"/>
    <n v="5"/>
    <n v="0"/>
    <n v="0"/>
    <x v="0"/>
  </r>
  <r>
    <n v="12148"/>
    <x v="0"/>
    <s v="Male"/>
    <s v="Disloyal"/>
    <n v="37"/>
    <s v="Adult"/>
    <x v="1"/>
    <x v="0"/>
    <x v="182"/>
    <s v="October"/>
    <x v="7"/>
    <x v="750"/>
    <n v="4"/>
    <n v="4"/>
    <n v="4"/>
    <n v="3"/>
    <n v="2"/>
    <n v="4"/>
    <n v="2"/>
    <n v="2"/>
    <n v="3"/>
    <n v="3"/>
    <n v="3"/>
    <n v="5"/>
    <n v="3"/>
    <n v="2"/>
    <n v="0"/>
    <n v="0"/>
    <x v="0"/>
  </r>
  <r>
    <n v="17632"/>
    <x v="0"/>
    <s v="Female"/>
    <s v="Disloyal"/>
    <n v="22"/>
    <s v="Youth"/>
    <x v="1"/>
    <x v="0"/>
    <x v="283"/>
    <s v="March"/>
    <x v="7"/>
    <x v="248"/>
    <n v="4"/>
    <n v="4"/>
    <n v="4"/>
    <n v="3"/>
    <n v="2"/>
    <n v="4"/>
    <n v="2"/>
    <n v="2"/>
    <n v="4"/>
    <n v="4"/>
    <n v="3"/>
    <n v="5"/>
    <n v="3"/>
    <n v="2"/>
    <n v="0"/>
    <n v="0"/>
    <x v="0"/>
  </r>
  <r>
    <n v="43528"/>
    <x v="0"/>
    <s v="Female"/>
    <s v="Disloyal"/>
    <n v="22"/>
    <s v="Youth"/>
    <x v="1"/>
    <x v="0"/>
    <x v="263"/>
    <s v="September"/>
    <x v="8"/>
    <x v="1111"/>
    <n v="4"/>
    <n v="4"/>
    <n v="4"/>
    <n v="3"/>
    <n v="4"/>
    <n v="4"/>
    <n v="4"/>
    <n v="4"/>
    <n v="3"/>
    <n v="5"/>
    <n v="3"/>
    <n v="2"/>
    <n v="3"/>
    <n v="4"/>
    <n v="0"/>
    <n v="0"/>
    <x v="0"/>
  </r>
  <r>
    <n v="103544"/>
    <x v="0"/>
    <s v="Female"/>
    <s v="Disloyal"/>
    <n v="34"/>
    <s v="Adult"/>
    <x v="1"/>
    <x v="0"/>
    <x v="124"/>
    <s v="August"/>
    <x v="8"/>
    <x v="287"/>
    <n v="4"/>
    <n v="4"/>
    <n v="4"/>
    <n v="3"/>
    <n v="5"/>
    <n v="4"/>
    <n v="5"/>
    <n v="5"/>
    <n v="3"/>
    <n v="1"/>
    <n v="3"/>
    <n v="4"/>
    <n v="3"/>
    <n v="5"/>
    <n v="0"/>
    <n v="0"/>
    <x v="0"/>
  </r>
  <r>
    <n v="4914"/>
    <x v="0"/>
    <s v="Male"/>
    <s v="Loyal"/>
    <n v="77"/>
    <s v="Senior"/>
    <x v="1"/>
    <x v="0"/>
    <x v="240"/>
    <s v="January"/>
    <x v="7"/>
    <x v="245"/>
    <n v="1"/>
    <n v="3"/>
    <n v="3"/>
    <n v="3"/>
    <n v="1"/>
    <n v="1"/>
    <n v="1"/>
    <n v="1"/>
    <n v="2"/>
    <n v="3"/>
    <n v="3"/>
    <n v="1"/>
    <n v="3"/>
    <n v="1"/>
    <n v="0"/>
    <n v="0"/>
    <x v="0"/>
  </r>
  <r>
    <n v="7659"/>
    <x v="0"/>
    <s v="Male"/>
    <s v="Loyal"/>
    <n v="72"/>
    <s v="Senior"/>
    <x v="1"/>
    <x v="0"/>
    <x v="168"/>
    <s v="October"/>
    <x v="8"/>
    <x v="802"/>
    <n v="1"/>
    <n v="3"/>
    <n v="3"/>
    <n v="3"/>
    <n v="1"/>
    <n v="1"/>
    <n v="1"/>
    <n v="1"/>
    <n v="1"/>
    <n v="2"/>
    <n v="3"/>
    <n v="2"/>
    <n v="3"/>
    <n v="1"/>
    <n v="0"/>
    <n v="0"/>
    <x v="0"/>
  </r>
  <r>
    <n v="54494"/>
    <x v="0"/>
    <s v="Male"/>
    <s v="Loyal"/>
    <n v="66"/>
    <s v="Senior"/>
    <x v="1"/>
    <x v="0"/>
    <x v="32"/>
    <s v="November"/>
    <x v="7"/>
    <x v="256"/>
    <n v="1"/>
    <n v="3"/>
    <n v="3"/>
    <n v="3"/>
    <n v="1"/>
    <n v="1"/>
    <n v="1"/>
    <n v="1"/>
    <n v="1"/>
    <n v="1"/>
    <n v="3"/>
    <n v="3"/>
    <n v="3"/>
    <n v="1"/>
    <n v="0"/>
    <n v="0"/>
    <x v="0"/>
  </r>
  <r>
    <n v="87191"/>
    <x v="0"/>
    <s v="Male"/>
    <s v="Loyal"/>
    <n v="57"/>
    <s v="Middle-aged"/>
    <x v="1"/>
    <x v="0"/>
    <x v="211"/>
    <s v="December"/>
    <x v="8"/>
    <x v="486"/>
    <n v="2"/>
    <n v="3"/>
    <n v="3"/>
    <n v="3"/>
    <n v="2"/>
    <n v="2"/>
    <n v="2"/>
    <n v="2"/>
    <n v="1"/>
    <n v="4"/>
    <n v="3"/>
    <n v="3"/>
    <n v="3"/>
    <n v="2"/>
    <n v="0"/>
    <n v="0"/>
    <x v="0"/>
  </r>
  <r>
    <n v="101167"/>
    <x v="0"/>
    <s v="Male"/>
    <s v="Loyal"/>
    <n v="45"/>
    <s v="Middle-aged"/>
    <x v="1"/>
    <x v="0"/>
    <x v="150"/>
    <s v="January"/>
    <x v="7"/>
    <x v="321"/>
    <n v="2"/>
    <n v="3"/>
    <n v="5"/>
    <n v="3"/>
    <n v="2"/>
    <n v="2"/>
    <n v="2"/>
    <n v="2"/>
    <n v="4"/>
    <n v="1"/>
    <n v="3"/>
    <n v="3"/>
    <n v="3"/>
    <n v="2"/>
    <n v="0"/>
    <n v="0"/>
    <x v="0"/>
  </r>
  <r>
    <n v="56952"/>
    <x v="0"/>
    <s v="Male"/>
    <s v="Loyal"/>
    <n v="63"/>
    <s v="Senior"/>
    <x v="1"/>
    <x v="0"/>
    <x v="163"/>
    <s v="April"/>
    <x v="4"/>
    <x v="1888"/>
    <n v="2"/>
    <n v="3"/>
    <n v="3"/>
    <n v="3"/>
    <n v="2"/>
    <n v="2"/>
    <n v="2"/>
    <n v="2"/>
    <n v="4"/>
    <n v="2"/>
    <n v="3"/>
    <n v="1"/>
    <n v="3"/>
    <n v="2"/>
    <n v="0"/>
    <n v="0"/>
    <x v="0"/>
  </r>
  <r>
    <n v="118604"/>
    <x v="0"/>
    <s v="Male"/>
    <s v="Loyal"/>
    <n v="38"/>
    <s v="Adult"/>
    <x v="1"/>
    <x v="0"/>
    <x v="322"/>
    <s v="December"/>
    <x v="7"/>
    <x v="683"/>
    <n v="2"/>
    <n v="3"/>
    <n v="3"/>
    <n v="3"/>
    <n v="2"/>
    <n v="2"/>
    <n v="2"/>
    <n v="2"/>
    <n v="2"/>
    <n v="5"/>
    <n v="3"/>
    <n v="1"/>
    <n v="3"/>
    <n v="2"/>
    <n v="0"/>
    <n v="0"/>
    <x v="0"/>
  </r>
  <r>
    <n v="27446"/>
    <x v="0"/>
    <s v="Male"/>
    <s v="Loyal"/>
    <n v="55"/>
    <s v="Middle-aged"/>
    <x v="1"/>
    <x v="0"/>
    <x v="118"/>
    <s v="January"/>
    <x v="8"/>
    <x v="970"/>
    <n v="3"/>
    <n v="3"/>
    <n v="3"/>
    <n v="3"/>
    <n v="4"/>
    <n v="3"/>
    <n v="4"/>
    <n v="4"/>
    <n v="4"/>
    <n v="1"/>
    <n v="3"/>
    <n v="1"/>
    <n v="3"/>
    <n v="4"/>
    <n v="0"/>
    <n v="0"/>
    <x v="0"/>
  </r>
  <r>
    <n v="51661"/>
    <x v="0"/>
    <s v="Male"/>
    <s v="Loyal"/>
    <n v="35"/>
    <s v="Adult"/>
    <x v="1"/>
    <x v="0"/>
    <x v="260"/>
    <s v="December"/>
    <x v="5"/>
    <x v="74"/>
    <n v="4"/>
    <n v="3"/>
    <n v="3"/>
    <n v="3"/>
    <n v="4"/>
    <n v="3"/>
    <n v="4"/>
    <n v="4"/>
    <n v="2"/>
    <n v="1"/>
    <n v="3"/>
    <n v="3"/>
    <n v="3"/>
    <n v="4"/>
    <n v="0"/>
    <n v="0"/>
    <x v="0"/>
  </r>
  <r>
    <n v="57906"/>
    <x v="0"/>
    <s v="Male"/>
    <s v="Loyal"/>
    <n v="72"/>
    <s v="Senior"/>
    <x v="1"/>
    <x v="0"/>
    <x v="97"/>
    <s v="March"/>
    <x v="6"/>
    <x v="81"/>
    <n v="4"/>
    <n v="3"/>
    <n v="3"/>
    <n v="3"/>
    <n v="4"/>
    <n v="4"/>
    <n v="4"/>
    <n v="4"/>
    <n v="2"/>
    <n v="3"/>
    <n v="3"/>
    <n v="1"/>
    <n v="3"/>
    <n v="4"/>
    <n v="0"/>
    <n v="0"/>
    <x v="0"/>
  </r>
  <r>
    <n v="106424"/>
    <x v="0"/>
    <s v="Female"/>
    <s v="Disloyal"/>
    <n v="40"/>
    <s v="Middle-aged"/>
    <x v="0"/>
    <x v="0"/>
    <x v="320"/>
    <s v="October"/>
    <x v="6"/>
    <x v="111"/>
    <n v="2"/>
    <n v="2"/>
    <n v="2"/>
    <n v="4"/>
    <n v="1"/>
    <n v="2"/>
    <n v="1"/>
    <n v="1"/>
    <n v="1"/>
    <n v="3"/>
    <n v="3"/>
    <n v="2"/>
    <n v="3"/>
    <n v="1"/>
    <n v="0"/>
    <n v="0"/>
    <x v="0"/>
  </r>
  <r>
    <n v="33372"/>
    <x v="0"/>
    <s v="Female"/>
    <s v="Loyal"/>
    <n v="13"/>
    <s v="Youth"/>
    <x v="0"/>
    <x v="0"/>
    <x v="271"/>
    <s v="March"/>
    <x v="3"/>
    <x v="1327"/>
    <n v="1"/>
    <n v="1"/>
    <n v="0"/>
    <n v="4"/>
    <n v="4"/>
    <n v="0"/>
    <n v="4"/>
    <n v="4"/>
    <n v="2"/>
    <n v="2"/>
    <n v="3"/>
    <n v="4"/>
    <n v="3"/>
    <n v="4"/>
    <n v="0"/>
    <n v="0"/>
    <x v="0"/>
  </r>
  <r>
    <n v="126325"/>
    <x v="0"/>
    <s v="Female"/>
    <s v="Loyal"/>
    <n v="14"/>
    <s v="Youth"/>
    <x v="0"/>
    <x v="0"/>
    <x v="170"/>
    <s v="October"/>
    <x v="8"/>
    <x v="354"/>
    <n v="1"/>
    <n v="4"/>
    <n v="1"/>
    <n v="4"/>
    <n v="2"/>
    <n v="1"/>
    <n v="2"/>
    <n v="2"/>
    <n v="3"/>
    <n v="3"/>
    <n v="3"/>
    <n v="4"/>
    <n v="3"/>
    <n v="2"/>
    <n v="0"/>
    <n v="0"/>
    <x v="0"/>
  </r>
  <r>
    <n v="21512"/>
    <x v="0"/>
    <s v="Male"/>
    <s v="Loyal"/>
    <n v="55"/>
    <s v="Middle-aged"/>
    <x v="0"/>
    <x v="0"/>
    <x v="20"/>
    <s v="October"/>
    <x v="5"/>
    <x v="286"/>
    <n v="1"/>
    <n v="4"/>
    <n v="1"/>
    <n v="4"/>
    <n v="2"/>
    <n v="1"/>
    <n v="3"/>
    <n v="2"/>
    <n v="1"/>
    <n v="4"/>
    <n v="3"/>
    <n v="2"/>
    <n v="3"/>
    <n v="2"/>
    <n v="0"/>
    <n v="0"/>
    <x v="0"/>
  </r>
  <r>
    <n v="25670"/>
    <x v="0"/>
    <s v="Female"/>
    <s v="Loyal"/>
    <n v="35"/>
    <s v="Adult"/>
    <x v="0"/>
    <x v="0"/>
    <x v="65"/>
    <s v="May"/>
    <x v="8"/>
    <x v="623"/>
    <n v="2"/>
    <n v="1"/>
    <n v="2"/>
    <n v="4"/>
    <n v="2"/>
    <n v="2"/>
    <n v="2"/>
    <n v="2"/>
    <n v="1"/>
    <n v="4"/>
    <n v="3"/>
    <n v="4"/>
    <n v="3"/>
    <n v="2"/>
    <n v="0"/>
    <n v="0"/>
    <x v="0"/>
  </r>
  <r>
    <n v="43196"/>
    <x v="0"/>
    <s v="Male"/>
    <s v="Loyal"/>
    <n v="27"/>
    <s v="Adult"/>
    <x v="0"/>
    <x v="0"/>
    <x v="133"/>
    <s v="November"/>
    <x v="7"/>
    <x v="488"/>
    <n v="2"/>
    <n v="1"/>
    <n v="2"/>
    <n v="4"/>
    <n v="1"/>
    <n v="2"/>
    <n v="1"/>
    <n v="1"/>
    <n v="3"/>
    <n v="1"/>
    <n v="3"/>
    <n v="1"/>
    <n v="3"/>
    <n v="1"/>
    <n v="0"/>
    <n v="0"/>
    <x v="0"/>
  </r>
  <r>
    <n v="1830"/>
    <x v="0"/>
    <s v="Female"/>
    <s v="Loyal"/>
    <n v="16"/>
    <s v="Youth"/>
    <x v="0"/>
    <x v="0"/>
    <x v="90"/>
    <s v="December"/>
    <x v="6"/>
    <x v="11"/>
    <n v="2"/>
    <n v="1"/>
    <n v="2"/>
    <n v="4"/>
    <n v="2"/>
    <n v="2"/>
    <n v="2"/>
    <n v="2"/>
    <n v="1"/>
    <n v="1"/>
    <n v="3"/>
    <n v="1"/>
    <n v="3"/>
    <n v="2"/>
    <n v="0"/>
    <n v="0"/>
    <x v="0"/>
  </r>
  <r>
    <n v="77173"/>
    <x v="0"/>
    <s v="Male"/>
    <s v="Loyal"/>
    <n v="45"/>
    <s v="Middle-aged"/>
    <x v="0"/>
    <x v="0"/>
    <x v="105"/>
    <s v="October"/>
    <x v="7"/>
    <x v="1043"/>
    <n v="2"/>
    <n v="2"/>
    <n v="2"/>
    <n v="4"/>
    <n v="2"/>
    <n v="2"/>
    <n v="2"/>
    <n v="2"/>
    <n v="1"/>
    <n v="2"/>
    <n v="3"/>
    <n v="3"/>
    <n v="3"/>
    <n v="2"/>
    <n v="0"/>
    <n v="0"/>
    <x v="0"/>
  </r>
  <r>
    <n v="53062"/>
    <x v="0"/>
    <s v="Male"/>
    <s v="Loyal"/>
    <n v="57"/>
    <s v="Middle-aged"/>
    <x v="0"/>
    <x v="0"/>
    <x v="190"/>
    <s v="March"/>
    <x v="7"/>
    <x v="415"/>
    <n v="2"/>
    <n v="2"/>
    <n v="2"/>
    <n v="4"/>
    <n v="5"/>
    <n v="2"/>
    <n v="3"/>
    <n v="5"/>
    <n v="1"/>
    <n v="5"/>
    <n v="3"/>
    <n v="3"/>
    <n v="3"/>
    <n v="5"/>
    <n v="0"/>
    <n v="0"/>
    <x v="0"/>
  </r>
  <r>
    <n v="124393"/>
    <x v="0"/>
    <s v="Male"/>
    <s v="Loyal"/>
    <n v="23"/>
    <s v="Youth"/>
    <x v="0"/>
    <x v="0"/>
    <x v="33"/>
    <s v="July"/>
    <x v="8"/>
    <x v="607"/>
    <n v="2"/>
    <n v="2"/>
    <n v="2"/>
    <n v="4"/>
    <n v="1"/>
    <n v="2"/>
    <n v="1"/>
    <n v="1"/>
    <n v="1"/>
    <n v="2"/>
    <n v="3"/>
    <n v="3"/>
    <n v="3"/>
    <n v="1"/>
    <n v="0"/>
    <n v="0"/>
    <x v="0"/>
  </r>
  <r>
    <n v="77426"/>
    <x v="0"/>
    <s v="Male"/>
    <s v="Loyal"/>
    <n v="56"/>
    <s v="Middle-aged"/>
    <x v="0"/>
    <x v="0"/>
    <x v="12"/>
    <s v="May"/>
    <x v="5"/>
    <x v="344"/>
    <n v="2"/>
    <n v="2"/>
    <n v="2"/>
    <n v="4"/>
    <n v="1"/>
    <n v="2"/>
    <n v="1"/>
    <n v="1"/>
    <n v="3"/>
    <n v="4"/>
    <n v="3"/>
    <n v="1"/>
    <n v="3"/>
    <n v="1"/>
    <n v="0"/>
    <n v="0"/>
    <x v="0"/>
  </r>
  <r>
    <n v="96543"/>
    <x v="0"/>
    <s v="Female"/>
    <s v="Loyal"/>
    <n v="13"/>
    <s v="Youth"/>
    <x v="0"/>
    <x v="0"/>
    <x v="358"/>
    <s v="December"/>
    <x v="6"/>
    <x v="170"/>
    <n v="2"/>
    <n v="2"/>
    <n v="2"/>
    <n v="4"/>
    <n v="5"/>
    <n v="2"/>
    <n v="5"/>
    <n v="5"/>
    <n v="1"/>
    <n v="3"/>
    <n v="3"/>
    <n v="3"/>
    <n v="3"/>
    <n v="5"/>
    <n v="0"/>
    <n v="0"/>
    <x v="0"/>
  </r>
  <r>
    <n v="3573"/>
    <x v="0"/>
    <s v="Male"/>
    <s v="Loyal"/>
    <n v="49"/>
    <s v="Middle-aged"/>
    <x v="0"/>
    <x v="0"/>
    <x v="161"/>
    <s v="June"/>
    <x v="5"/>
    <x v="188"/>
    <n v="2"/>
    <n v="2"/>
    <n v="2"/>
    <n v="4"/>
    <n v="5"/>
    <n v="2"/>
    <n v="5"/>
    <n v="5"/>
    <n v="1"/>
    <n v="1"/>
    <n v="3"/>
    <n v="3"/>
    <n v="3"/>
    <n v="5"/>
    <n v="0"/>
    <n v="0"/>
    <x v="0"/>
  </r>
  <r>
    <n v="108388"/>
    <x v="0"/>
    <s v="Male"/>
    <s v="Loyal"/>
    <n v="9"/>
    <s v="Youth"/>
    <x v="0"/>
    <x v="0"/>
    <x v="87"/>
    <s v="March"/>
    <x v="4"/>
    <x v="1541"/>
    <n v="2"/>
    <n v="3"/>
    <n v="2"/>
    <n v="4"/>
    <n v="5"/>
    <n v="2"/>
    <n v="5"/>
    <n v="5"/>
    <n v="4"/>
    <n v="1"/>
    <n v="3"/>
    <n v="2"/>
    <n v="3"/>
    <n v="5"/>
    <n v="0"/>
    <n v="0"/>
    <x v="0"/>
  </r>
  <r>
    <n v="118713"/>
    <x v="0"/>
    <s v="Female"/>
    <s v="Loyal"/>
    <n v="15"/>
    <s v="Youth"/>
    <x v="0"/>
    <x v="0"/>
    <x v="156"/>
    <s v="January"/>
    <x v="6"/>
    <x v="311"/>
    <n v="2"/>
    <n v="3"/>
    <n v="2"/>
    <n v="4"/>
    <n v="4"/>
    <n v="2"/>
    <n v="4"/>
    <n v="4"/>
    <n v="1"/>
    <n v="3"/>
    <n v="3"/>
    <n v="3"/>
    <n v="3"/>
    <n v="4"/>
    <n v="0"/>
    <n v="0"/>
    <x v="0"/>
  </r>
  <r>
    <n v="51040"/>
    <x v="0"/>
    <s v="Female"/>
    <s v="Loyal"/>
    <n v="18"/>
    <s v="Youth"/>
    <x v="0"/>
    <x v="0"/>
    <x v="256"/>
    <s v="June"/>
    <x v="5"/>
    <x v="112"/>
    <n v="2"/>
    <n v="3"/>
    <n v="2"/>
    <n v="4"/>
    <n v="2"/>
    <n v="2"/>
    <n v="2"/>
    <n v="2"/>
    <n v="4"/>
    <n v="3"/>
    <n v="3"/>
    <n v="2"/>
    <n v="3"/>
    <n v="2"/>
    <n v="0"/>
    <n v="0"/>
    <x v="0"/>
  </r>
  <r>
    <n v="47490"/>
    <x v="0"/>
    <s v="Female"/>
    <s v="Loyal"/>
    <n v="13"/>
    <s v="Youth"/>
    <x v="0"/>
    <x v="0"/>
    <x v="116"/>
    <s v="April"/>
    <x v="6"/>
    <x v="344"/>
    <n v="2"/>
    <n v="3"/>
    <n v="3"/>
    <n v="4"/>
    <n v="4"/>
    <n v="3"/>
    <n v="4"/>
    <n v="4"/>
    <n v="1"/>
    <n v="3"/>
    <n v="3"/>
    <n v="2"/>
    <n v="3"/>
    <n v="4"/>
    <n v="0"/>
    <n v="0"/>
    <x v="0"/>
  </r>
  <r>
    <n v="73043"/>
    <x v="0"/>
    <s v="Male"/>
    <s v="Loyal"/>
    <n v="30"/>
    <s v="Adult"/>
    <x v="0"/>
    <x v="0"/>
    <x v="305"/>
    <s v="September"/>
    <x v="7"/>
    <x v="332"/>
    <n v="2"/>
    <n v="4"/>
    <n v="2"/>
    <n v="4"/>
    <n v="5"/>
    <n v="2"/>
    <n v="5"/>
    <n v="5"/>
    <n v="3"/>
    <n v="1"/>
    <n v="3"/>
    <n v="3"/>
    <n v="3"/>
    <n v="5"/>
    <n v="0"/>
    <n v="0"/>
    <x v="0"/>
  </r>
  <r>
    <n v="42363"/>
    <x v="0"/>
    <s v="Male"/>
    <s v="Loyal"/>
    <n v="10"/>
    <s v="Youth"/>
    <x v="0"/>
    <x v="0"/>
    <x v="254"/>
    <s v="May"/>
    <x v="6"/>
    <x v="316"/>
    <n v="2"/>
    <n v="4"/>
    <n v="2"/>
    <n v="4"/>
    <n v="4"/>
    <n v="2"/>
    <n v="1"/>
    <n v="4"/>
    <n v="3"/>
    <n v="1"/>
    <n v="3"/>
    <n v="4"/>
    <n v="3"/>
    <n v="4"/>
    <n v="0"/>
    <n v="0"/>
    <x v="0"/>
  </r>
  <r>
    <n v="47922"/>
    <x v="0"/>
    <s v="Male"/>
    <s v="Loyal"/>
    <n v="37"/>
    <s v="Adult"/>
    <x v="0"/>
    <x v="0"/>
    <x v="362"/>
    <s v="June"/>
    <x v="5"/>
    <x v="316"/>
    <n v="2"/>
    <n v="4"/>
    <n v="2"/>
    <n v="4"/>
    <n v="5"/>
    <n v="2"/>
    <n v="3"/>
    <n v="5"/>
    <n v="4"/>
    <n v="5"/>
    <n v="3"/>
    <n v="4"/>
    <n v="3"/>
    <n v="5"/>
    <n v="0"/>
    <n v="0"/>
    <x v="0"/>
  </r>
  <r>
    <n v="74661"/>
    <x v="0"/>
    <s v="Male"/>
    <s v="Loyal"/>
    <n v="29"/>
    <s v="Adult"/>
    <x v="0"/>
    <x v="0"/>
    <x v="235"/>
    <s v="August"/>
    <x v="7"/>
    <x v="213"/>
    <n v="3"/>
    <n v="1"/>
    <n v="3"/>
    <n v="4"/>
    <n v="5"/>
    <n v="3"/>
    <n v="2"/>
    <n v="5"/>
    <n v="3"/>
    <n v="3"/>
    <n v="3"/>
    <n v="2"/>
    <n v="3"/>
    <n v="5"/>
    <n v="0"/>
    <n v="0"/>
    <x v="0"/>
  </r>
  <r>
    <n v="120490"/>
    <x v="0"/>
    <s v="Male"/>
    <s v="Loyal"/>
    <n v="29"/>
    <s v="Adult"/>
    <x v="0"/>
    <x v="0"/>
    <x v="278"/>
    <s v="February"/>
    <x v="6"/>
    <x v="183"/>
    <n v="3"/>
    <n v="1"/>
    <n v="3"/>
    <n v="4"/>
    <n v="1"/>
    <n v="3"/>
    <n v="1"/>
    <n v="1"/>
    <n v="2"/>
    <n v="5"/>
    <n v="3"/>
    <n v="2"/>
    <n v="3"/>
    <n v="1"/>
    <n v="0"/>
    <n v="0"/>
    <x v="0"/>
  </r>
  <r>
    <n v="42584"/>
    <x v="0"/>
    <s v="Female"/>
    <s v="Loyal"/>
    <n v="29"/>
    <s v="Adult"/>
    <x v="0"/>
    <x v="0"/>
    <x v="160"/>
    <s v="November"/>
    <x v="5"/>
    <x v="132"/>
    <n v="3"/>
    <n v="1"/>
    <n v="3"/>
    <n v="4"/>
    <n v="2"/>
    <n v="3"/>
    <n v="2"/>
    <n v="2"/>
    <n v="3"/>
    <n v="2"/>
    <n v="3"/>
    <n v="1"/>
    <n v="3"/>
    <n v="2"/>
    <n v="0"/>
    <n v="0"/>
    <x v="0"/>
  </r>
  <r>
    <n v="120692"/>
    <x v="0"/>
    <s v="Male"/>
    <s v="Loyal"/>
    <n v="51"/>
    <s v="Middle-aged"/>
    <x v="0"/>
    <x v="0"/>
    <x v="283"/>
    <s v="March"/>
    <x v="6"/>
    <x v="82"/>
    <n v="3"/>
    <n v="1"/>
    <n v="3"/>
    <n v="4"/>
    <n v="1"/>
    <n v="3"/>
    <n v="1"/>
    <n v="1"/>
    <n v="4"/>
    <n v="2"/>
    <n v="3"/>
    <n v="3"/>
    <n v="3"/>
    <n v="1"/>
    <n v="0"/>
    <n v="0"/>
    <x v="0"/>
  </r>
  <r>
    <n v="50957"/>
    <x v="0"/>
    <s v="Male"/>
    <s v="Loyal"/>
    <n v="61"/>
    <s v="Senior"/>
    <x v="0"/>
    <x v="0"/>
    <x v="339"/>
    <s v="July"/>
    <x v="5"/>
    <x v="438"/>
    <n v="3"/>
    <n v="1"/>
    <n v="3"/>
    <n v="4"/>
    <n v="5"/>
    <n v="3"/>
    <n v="5"/>
    <n v="5"/>
    <n v="3"/>
    <n v="2"/>
    <n v="3"/>
    <n v="2"/>
    <n v="3"/>
    <n v="5"/>
    <n v="0"/>
    <n v="0"/>
    <x v="0"/>
  </r>
  <r>
    <n v="29040"/>
    <x v="0"/>
    <s v="Male"/>
    <s v="Loyal"/>
    <n v="36"/>
    <s v="Adult"/>
    <x v="0"/>
    <x v="0"/>
    <x v="122"/>
    <s v="August"/>
    <x v="7"/>
    <x v="647"/>
    <n v="3"/>
    <n v="1"/>
    <n v="4"/>
    <n v="4"/>
    <n v="5"/>
    <n v="4"/>
    <n v="5"/>
    <n v="5"/>
    <n v="2"/>
    <n v="2"/>
    <n v="3"/>
    <n v="4"/>
    <n v="3"/>
    <n v="5"/>
    <n v="0"/>
    <n v="0"/>
    <x v="0"/>
  </r>
  <r>
    <n v="55109"/>
    <x v="0"/>
    <s v="Female"/>
    <s v="Loyal"/>
    <n v="19"/>
    <s v="Youth"/>
    <x v="0"/>
    <x v="0"/>
    <x v="26"/>
    <s v="November"/>
    <x v="8"/>
    <x v="208"/>
    <n v="3"/>
    <n v="2"/>
    <n v="3"/>
    <n v="4"/>
    <n v="4"/>
    <n v="3"/>
    <n v="4"/>
    <n v="4"/>
    <n v="1"/>
    <n v="5"/>
    <n v="3"/>
    <n v="3"/>
    <n v="3"/>
    <n v="4"/>
    <n v="0"/>
    <n v="0"/>
    <x v="0"/>
  </r>
  <r>
    <n v="82330"/>
    <x v="0"/>
    <s v="Female"/>
    <s v="Loyal"/>
    <n v="9"/>
    <s v="Youth"/>
    <x v="0"/>
    <x v="0"/>
    <x v="67"/>
    <s v="February"/>
    <x v="6"/>
    <x v="238"/>
    <n v="3"/>
    <n v="2"/>
    <n v="3"/>
    <n v="4"/>
    <n v="4"/>
    <n v="3"/>
    <n v="1"/>
    <n v="4"/>
    <n v="1"/>
    <n v="3"/>
    <n v="3"/>
    <n v="1"/>
    <n v="3"/>
    <n v="4"/>
    <n v="0"/>
    <n v="0"/>
    <x v="0"/>
  </r>
  <r>
    <n v="22631"/>
    <x v="0"/>
    <s v="Female"/>
    <s v="Loyal"/>
    <n v="38"/>
    <s v="Adult"/>
    <x v="0"/>
    <x v="0"/>
    <x v="55"/>
    <s v="July"/>
    <x v="6"/>
    <x v="146"/>
    <n v="3"/>
    <n v="3"/>
    <n v="1"/>
    <n v="4"/>
    <n v="2"/>
    <n v="1"/>
    <n v="3"/>
    <n v="2"/>
    <n v="1"/>
    <n v="3"/>
    <n v="3"/>
    <n v="4"/>
    <n v="3"/>
    <n v="2"/>
    <n v="0"/>
    <n v="0"/>
    <x v="0"/>
  </r>
  <r>
    <n v="66749"/>
    <x v="0"/>
    <s v="Male"/>
    <s v="Loyal"/>
    <n v="38"/>
    <s v="Adult"/>
    <x v="0"/>
    <x v="0"/>
    <x v="188"/>
    <s v="June"/>
    <x v="8"/>
    <x v="378"/>
    <n v="3"/>
    <n v="3"/>
    <n v="2"/>
    <n v="4"/>
    <n v="5"/>
    <n v="2"/>
    <n v="5"/>
    <n v="5"/>
    <n v="1"/>
    <n v="1"/>
    <n v="3"/>
    <n v="2"/>
    <n v="3"/>
    <n v="5"/>
    <n v="0"/>
    <n v="0"/>
    <x v="0"/>
  </r>
  <r>
    <n v="37007"/>
    <x v="0"/>
    <s v="Male"/>
    <s v="Loyal"/>
    <n v="31"/>
    <s v="Adult"/>
    <x v="0"/>
    <x v="0"/>
    <x v="103"/>
    <s v="November"/>
    <x v="7"/>
    <x v="902"/>
    <n v="3"/>
    <n v="3"/>
    <n v="3"/>
    <n v="4"/>
    <n v="1"/>
    <n v="3"/>
    <n v="1"/>
    <n v="1"/>
    <n v="3"/>
    <n v="1"/>
    <n v="3"/>
    <n v="4"/>
    <n v="3"/>
    <n v="1"/>
    <n v="0"/>
    <n v="0"/>
    <x v="0"/>
  </r>
  <r>
    <n v="2206"/>
    <x v="0"/>
    <s v="Female"/>
    <s v="Loyal"/>
    <n v="12"/>
    <s v="Youth"/>
    <x v="0"/>
    <x v="0"/>
    <x v="101"/>
    <s v="August"/>
    <x v="8"/>
    <x v="598"/>
    <n v="3"/>
    <n v="3"/>
    <n v="3"/>
    <n v="4"/>
    <n v="5"/>
    <n v="3"/>
    <n v="5"/>
    <n v="5"/>
    <n v="4"/>
    <n v="1"/>
    <n v="3"/>
    <n v="4"/>
    <n v="3"/>
    <n v="5"/>
    <n v="0"/>
    <n v="0"/>
    <x v="0"/>
  </r>
  <r>
    <n v="25235"/>
    <x v="0"/>
    <s v="Female"/>
    <s v="Loyal"/>
    <n v="8"/>
    <s v="Youth"/>
    <x v="0"/>
    <x v="0"/>
    <x v="277"/>
    <s v="February"/>
    <x v="8"/>
    <x v="309"/>
    <n v="3"/>
    <n v="4"/>
    <n v="3"/>
    <n v="4"/>
    <n v="2"/>
    <n v="3"/>
    <n v="2"/>
    <n v="2"/>
    <n v="2"/>
    <n v="4"/>
    <n v="3"/>
    <n v="1"/>
    <n v="3"/>
    <n v="2"/>
    <n v="0"/>
    <n v="0"/>
    <x v="0"/>
  </r>
  <r>
    <n v="84873"/>
    <x v="0"/>
    <s v="Male"/>
    <s v="Loyal"/>
    <n v="41"/>
    <s v="Middle-aged"/>
    <x v="0"/>
    <x v="0"/>
    <x v="308"/>
    <s v="November"/>
    <x v="6"/>
    <x v="106"/>
    <n v="3"/>
    <n v="4"/>
    <n v="3"/>
    <n v="4"/>
    <n v="2"/>
    <n v="3"/>
    <n v="2"/>
    <n v="2"/>
    <n v="3"/>
    <n v="5"/>
    <n v="3"/>
    <n v="1"/>
    <n v="3"/>
    <n v="2"/>
    <n v="0"/>
    <n v="0"/>
    <x v="0"/>
  </r>
  <r>
    <n v="6914"/>
    <x v="0"/>
    <s v="Male"/>
    <s v="Loyal"/>
    <n v="33"/>
    <s v="Adult"/>
    <x v="0"/>
    <x v="0"/>
    <x v="129"/>
    <s v="October"/>
    <x v="5"/>
    <x v="42"/>
    <n v="4"/>
    <n v="1"/>
    <n v="0"/>
    <n v="4"/>
    <n v="1"/>
    <n v="0"/>
    <n v="1"/>
    <n v="1"/>
    <n v="1"/>
    <n v="5"/>
    <n v="3"/>
    <n v="4"/>
    <n v="3"/>
    <n v="1"/>
    <n v="0"/>
    <n v="0"/>
    <x v="0"/>
  </r>
  <r>
    <n v="36685"/>
    <x v="0"/>
    <s v="Female"/>
    <s v="Loyal"/>
    <n v="9"/>
    <s v="Youth"/>
    <x v="0"/>
    <x v="0"/>
    <x v="242"/>
    <s v="January"/>
    <x v="7"/>
    <x v="601"/>
    <n v="4"/>
    <n v="1"/>
    <n v="4"/>
    <n v="4"/>
    <n v="5"/>
    <n v="4"/>
    <n v="5"/>
    <n v="5"/>
    <n v="1"/>
    <n v="3"/>
    <n v="3"/>
    <n v="4"/>
    <n v="3"/>
    <n v="5"/>
    <n v="0"/>
    <n v="0"/>
    <x v="0"/>
  </r>
  <r>
    <n v="85810"/>
    <x v="0"/>
    <s v="Male"/>
    <s v="Loyal"/>
    <n v="39"/>
    <s v="Adult"/>
    <x v="0"/>
    <x v="0"/>
    <x v="7"/>
    <s v="November"/>
    <x v="8"/>
    <x v="591"/>
    <n v="4"/>
    <n v="1"/>
    <n v="4"/>
    <n v="4"/>
    <n v="1"/>
    <n v="4"/>
    <n v="1"/>
    <n v="1"/>
    <n v="1"/>
    <n v="5"/>
    <n v="3"/>
    <n v="2"/>
    <n v="3"/>
    <n v="1"/>
    <n v="0"/>
    <n v="0"/>
    <x v="0"/>
  </r>
  <r>
    <n v="113099"/>
    <x v="0"/>
    <s v="Male"/>
    <s v="Loyal"/>
    <n v="29"/>
    <s v="Adult"/>
    <x v="0"/>
    <x v="0"/>
    <x v="127"/>
    <s v="May"/>
    <x v="5"/>
    <x v="32"/>
    <n v="4"/>
    <n v="1"/>
    <n v="4"/>
    <n v="4"/>
    <n v="5"/>
    <n v="4"/>
    <n v="5"/>
    <n v="5"/>
    <n v="3"/>
    <n v="1"/>
    <n v="3"/>
    <n v="1"/>
    <n v="3"/>
    <n v="5"/>
    <n v="0"/>
    <n v="0"/>
    <x v="0"/>
  </r>
  <r>
    <n v="91030"/>
    <x v="0"/>
    <s v="Male"/>
    <s v="Loyal"/>
    <n v="53"/>
    <s v="Middle-aged"/>
    <x v="0"/>
    <x v="0"/>
    <x v="67"/>
    <s v="February"/>
    <x v="6"/>
    <x v="177"/>
    <n v="4"/>
    <n v="2"/>
    <n v="2"/>
    <n v="4"/>
    <n v="2"/>
    <n v="2"/>
    <n v="2"/>
    <n v="2"/>
    <n v="3"/>
    <n v="4"/>
    <n v="3"/>
    <n v="4"/>
    <n v="3"/>
    <n v="2"/>
    <n v="0"/>
    <n v="0"/>
    <x v="0"/>
  </r>
  <r>
    <n v="76963"/>
    <x v="0"/>
    <s v="Male"/>
    <s v="Loyal"/>
    <n v="69"/>
    <s v="Senior"/>
    <x v="0"/>
    <x v="0"/>
    <x v="1"/>
    <s v="August"/>
    <x v="4"/>
    <x v="1334"/>
    <n v="4"/>
    <n v="2"/>
    <n v="3"/>
    <n v="4"/>
    <n v="1"/>
    <n v="3"/>
    <n v="4"/>
    <n v="1"/>
    <n v="2"/>
    <n v="5"/>
    <n v="3"/>
    <n v="1"/>
    <n v="3"/>
    <n v="1"/>
    <n v="0"/>
    <n v="0"/>
    <x v="0"/>
  </r>
  <r>
    <n v="57857"/>
    <x v="0"/>
    <s v="Male"/>
    <s v="Loyal"/>
    <n v="49"/>
    <s v="Middle-aged"/>
    <x v="0"/>
    <x v="0"/>
    <x v="41"/>
    <s v="May"/>
    <x v="4"/>
    <x v="1426"/>
    <n v="4"/>
    <n v="2"/>
    <n v="4"/>
    <n v="4"/>
    <n v="4"/>
    <n v="5"/>
    <n v="5"/>
    <n v="2"/>
    <n v="1"/>
    <n v="2"/>
    <n v="3"/>
    <n v="5"/>
    <n v="3"/>
    <n v="5"/>
    <n v="0"/>
    <n v="0"/>
    <x v="0"/>
  </r>
  <r>
    <n v="4444"/>
    <x v="0"/>
    <s v="Male"/>
    <s v="Loyal"/>
    <n v="17"/>
    <s v="Youth"/>
    <x v="0"/>
    <x v="0"/>
    <x v="268"/>
    <s v="February"/>
    <x v="7"/>
    <x v="456"/>
    <n v="4"/>
    <n v="2"/>
    <n v="4"/>
    <n v="4"/>
    <n v="1"/>
    <n v="4"/>
    <n v="1"/>
    <n v="1"/>
    <n v="4"/>
    <n v="2"/>
    <n v="3"/>
    <n v="2"/>
    <n v="3"/>
    <n v="1"/>
    <n v="0"/>
    <n v="0"/>
    <x v="0"/>
  </r>
  <r>
    <n v="52427"/>
    <x v="0"/>
    <s v="Male"/>
    <s v="Loyal"/>
    <n v="37"/>
    <s v="Adult"/>
    <x v="0"/>
    <x v="0"/>
    <x v="340"/>
    <s v="May"/>
    <x v="5"/>
    <x v="204"/>
    <n v="4"/>
    <n v="2"/>
    <n v="4"/>
    <n v="4"/>
    <n v="1"/>
    <n v="4"/>
    <n v="1"/>
    <n v="1"/>
    <n v="4"/>
    <n v="4"/>
    <n v="3"/>
    <n v="4"/>
    <n v="3"/>
    <n v="1"/>
    <n v="0"/>
    <n v="0"/>
    <x v="0"/>
  </r>
  <r>
    <n v="98102"/>
    <x v="0"/>
    <s v="Female"/>
    <s v="Loyal"/>
    <n v="24"/>
    <s v="Youth"/>
    <x v="0"/>
    <x v="0"/>
    <x v="115"/>
    <s v="January"/>
    <x v="5"/>
    <x v="42"/>
    <n v="4"/>
    <n v="3"/>
    <n v="0"/>
    <n v="4"/>
    <n v="1"/>
    <n v="0"/>
    <n v="1"/>
    <n v="1"/>
    <n v="1"/>
    <n v="2"/>
    <n v="3"/>
    <n v="3"/>
    <n v="3"/>
    <n v="1"/>
    <n v="0"/>
    <n v="0"/>
    <x v="0"/>
  </r>
  <r>
    <n v="36868"/>
    <x v="0"/>
    <s v="Male"/>
    <s v="Loyal"/>
    <n v="55"/>
    <s v="Middle-aged"/>
    <x v="0"/>
    <x v="0"/>
    <x v="159"/>
    <s v="February"/>
    <x v="6"/>
    <x v="120"/>
    <n v="4"/>
    <n v="3"/>
    <n v="4"/>
    <n v="4"/>
    <n v="2"/>
    <n v="4"/>
    <n v="2"/>
    <n v="2"/>
    <n v="1"/>
    <n v="3"/>
    <n v="3"/>
    <n v="2"/>
    <n v="3"/>
    <n v="2"/>
    <n v="0"/>
    <n v="0"/>
    <x v="0"/>
  </r>
  <r>
    <n v="81091"/>
    <x v="0"/>
    <s v="Female"/>
    <s v="Loyal"/>
    <n v="20"/>
    <s v="Youth"/>
    <x v="0"/>
    <x v="0"/>
    <x v="129"/>
    <s v="October"/>
    <x v="8"/>
    <x v="184"/>
    <n v="4"/>
    <n v="4"/>
    <n v="4"/>
    <n v="4"/>
    <n v="5"/>
    <n v="4"/>
    <n v="4"/>
    <n v="5"/>
    <n v="1"/>
    <n v="3"/>
    <n v="3"/>
    <n v="4"/>
    <n v="3"/>
    <n v="5"/>
    <n v="0"/>
    <n v="0"/>
    <x v="0"/>
  </r>
  <r>
    <n v="12253"/>
    <x v="0"/>
    <s v="Female"/>
    <s v="Disloyal"/>
    <n v="42"/>
    <s v="Middle-aged"/>
    <x v="1"/>
    <x v="0"/>
    <x v="302"/>
    <s v="December"/>
    <x v="5"/>
    <x v="370"/>
    <n v="1"/>
    <n v="0"/>
    <n v="1"/>
    <n v="4"/>
    <n v="4"/>
    <n v="1"/>
    <n v="4"/>
    <n v="4"/>
    <n v="5"/>
    <n v="3"/>
    <n v="3"/>
    <n v="3"/>
    <n v="3"/>
    <n v="4"/>
    <n v="0"/>
    <n v="0"/>
    <x v="0"/>
  </r>
  <r>
    <n v="69706"/>
    <x v="0"/>
    <s v="Male"/>
    <s v="Disloyal"/>
    <n v="28"/>
    <s v="Adult"/>
    <x v="1"/>
    <x v="0"/>
    <x v="115"/>
    <s v="January"/>
    <x v="7"/>
    <x v="533"/>
    <n v="1"/>
    <n v="1"/>
    <n v="1"/>
    <n v="4"/>
    <n v="5"/>
    <n v="1"/>
    <n v="5"/>
    <n v="5"/>
    <n v="4"/>
    <n v="5"/>
    <n v="3"/>
    <n v="1"/>
    <n v="3"/>
    <n v="5"/>
    <n v="0"/>
    <n v="0"/>
    <x v="0"/>
  </r>
  <r>
    <n v="28163"/>
    <x v="0"/>
    <s v="Male"/>
    <s v="Disloyal"/>
    <n v="30"/>
    <s v="Adult"/>
    <x v="1"/>
    <x v="0"/>
    <x v="305"/>
    <s v="September"/>
    <x v="7"/>
    <x v="277"/>
    <n v="1"/>
    <n v="1"/>
    <n v="1"/>
    <n v="4"/>
    <n v="1"/>
    <n v="1"/>
    <n v="2"/>
    <n v="1"/>
    <n v="4"/>
    <n v="4"/>
    <n v="3"/>
    <n v="1"/>
    <n v="3"/>
    <n v="1"/>
    <n v="0"/>
    <n v="0"/>
    <x v="0"/>
  </r>
  <r>
    <n v="78684"/>
    <x v="0"/>
    <s v="Male"/>
    <s v="Disloyal"/>
    <n v="39"/>
    <s v="Adult"/>
    <x v="1"/>
    <x v="0"/>
    <x v="109"/>
    <s v="June"/>
    <x v="8"/>
    <x v="623"/>
    <n v="1"/>
    <n v="1"/>
    <n v="1"/>
    <n v="4"/>
    <n v="4"/>
    <n v="1"/>
    <n v="1"/>
    <n v="4"/>
    <n v="3"/>
    <n v="3"/>
    <n v="3"/>
    <n v="1"/>
    <n v="3"/>
    <n v="4"/>
    <n v="0"/>
    <n v="0"/>
    <x v="0"/>
  </r>
  <r>
    <n v="58489"/>
    <x v="0"/>
    <s v="Female"/>
    <s v="Disloyal"/>
    <n v="30"/>
    <s v="Adult"/>
    <x v="1"/>
    <x v="0"/>
    <x v="268"/>
    <s v="February"/>
    <x v="8"/>
    <x v="228"/>
    <n v="1"/>
    <n v="1"/>
    <n v="1"/>
    <n v="4"/>
    <n v="2"/>
    <n v="1"/>
    <n v="2"/>
    <n v="2"/>
    <n v="4"/>
    <n v="1"/>
    <n v="3"/>
    <n v="3"/>
    <n v="3"/>
    <n v="2"/>
    <n v="0"/>
    <n v="0"/>
    <x v="0"/>
  </r>
  <r>
    <n v="129147"/>
    <x v="0"/>
    <s v="Female"/>
    <s v="Disloyal"/>
    <n v="27"/>
    <s v="Adult"/>
    <x v="1"/>
    <x v="0"/>
    <x v="193"/>
    <s v="July"/>
    <x v="7"/>
    <x v="458"/>
    <n v="1"/>
    <n v="1"/>
    <n v="1"/>
    <n v="4"/>
    <n v="1"/>
    <n v="1"/>
    <n v="1"/>
    <n v="1"/>
    <n v="3"/>
    <n v="5"/>
    <n v="3"/>
    <n v="1"/>
    <n v="3"/>
    <n v="1"/>
    <n v="0"/>
    <n v="0"/>
    <x v="0"/>
  </r>
  <r>
    <n v="73671"/>
    <x v="0"/>
    <s v="Female"/>
    <s v="Disloyal"/>
    <n v="68"/>
    <s v="Senior"/>
    <x v="1"/>
    <x v="0"/>
    <x v="57"/>
    <s v="March"/>
    <x v="5"/>
    <x v="98"/>
    <n v="1"/>
    <n v="2"/>
    <n v="1"/>
    <n v="4"/>
    <n v="5"/>
    <n v="1"/>
    <n v="5"/>
    <n v="5"/>
    <n v="1"/>
    <n v="5"/>
    <n v="3"/>
    <n v="4"/>
    <n v="3"/>
    <n v="5"/>
    <n v="0"/>
    <n v="0"/>
    <x v="0"/>
  </r>
  <r>
    <n v="88507"/>
    <x v="0"/>
    <s v="Female"/>
    <s v="Disloyal"/>
    <n v="19"/>
    <s v="Youth"/>
    <x v="1"/>
    <x v="0"/>
    <x v="150"/>
    <s v="January"/>
    <x v="5"/>
    <x v="71"/>
    <n v="1"/>
    <n v="2"/>
    <n v="2"/>
    <n v="4"/>
    <n v="4"/>
    <n v="2"/>
    <n v="4"/>
    <n v="4"/>
    <n v="1"/>
    <n v="5"/>
    <n v="3"/>
    <n v="2"/>
    <n v="3"/>
    <n v="4"/>
    <n v="0"/>
    <n v="0"/>
    <x v="0"/>
  </r>
  <r>
    <n v="29000"/>
    <x v="0"/>
    <s v="Female"/>
    <s v="Disloyal"/>
    <n v="29"/>
    <s v="Adult"/>
    <x v="1"/>
    <x v="0"/>
    <x v="123"/>
    <s v="December"/>
    <x v="7"/>
    <x v="284"/>
    <n v="2"/>
    <n v="1"/>
    <n v="1"/>
    <n v="4"/>
    <n v="2"/>
    <n v="1"/>
    <n v="3"/>
    <n v="2"/>
    <n v="4"/>
    <n v="5"/>
    <n v="3"/>
    <n v="4"/>
    <n v="3"/>
    <n v="2"/>
    <n v="0"/>
    <n v="0"/>
    <x v="0"/>
  </r>
  <r>
    <n v="105343"/>
    <x v="0"/>
    <s v="Male"/>
    <s v="Disloyal"/>
    <n v="21"/>
    <s v="Youth"/>
    <x v="1"/>
    <x v="0"/>
    <x v="150"/>
    <s v="January"/>
    <x v="6"/>
    <x v="20"/>
    <n v="2"/>
    <n v="1"/>
    <n v="2"/>
    <n v="4"/>
    <n v="5"/>
    <n v="2"/>
    <n v="5"/>
    <n v="5"/>
    <n v="4"/>
    <n v="5"/>
    <n v="3"/>
    <n v="1"/>
    <n v="3"/>
    <n v="5"/>
    <n v="0"/>
    <n v="0"/>
    <x v="0"/>
  </r>
  <r>
    <n v="115205"/>
    <x v="0"/>
    <s v="Male"/>
    <s v="Disloyal"/>
    <n v="41"/>
    <s v="Middle-aged"/>
    <x v="1"/>
    <x v="0"/>
    <x v="0"/>
    <s v="August"/>
    <x v="5"/>
    <x v="53"/>
    <n v="2"/>
    <n v="1"/>
    <n v="2"/>
    <n v="4"/>
    <n v="5"/>
    <n v="2"/>
    <n v="5"/>
    <n v="5"/>
    <n v="1"/>
    <n v="5"/>
    <n v="3"/>
    <n v="1"/>
    <n v="3"/>
    <n v="5"/>
    <n v="0"/>
    <n v="0"/>
    <x v="0"/>
  </r>
  <r>
    <n v="24207"/>
    <x v="0"/>
    <s v="Male"/>
    <s v="Disloyal"/>
    <n v="18"/>
    <s v="Youth"/>
    <x v="1"/>
    <x v="0"/>
    <x v="221"/>
    <s v="June"/>
    <x v="5"/>
    <x v="170"/>
    <n v="2"/>
    <n v="1"/>
    <n v="2"/>
    <n v="4"/>
    <n v="1"/>
    <n v="2"/>
    <n v="1"/>
    <n v="1"/>
    <n v="1"/>
    <n v="5"/>
    <n v="3"/>
    <n v="3"/>
    <n v="3"/>
    <n v="1"/>
    <n v="0"/>
    <n v="0"/>
    <x v="0"/>
  </r>
  <r>
    <n v="94763"/>
    <x v="0"/>
    <s v="Female"/>
    <s v="Disloyal"/>
    <n v="24"/>
    <s v="Youth"/>
    <x v="1"/>
    <x v="0"/>
    <x v="176"/>
    <s v="March"/>
    <x v="6"/>
    <x v="113"/>
    <n v="2"/>
    <n v="1"/>
    <n v="2"/>
    <n v="4"/>
    <n v="2"/>
    <n v="2"/>
    <n v="2"/>
    <n v="2"/>
    <n v="2"/>
    <n v="2"/>
    <n v="3"/>
    <n v="1"/>
    <n v="3"/>
    <n v="2"/>
    <n v="0"/>
    <n v="0"/>
    <x v="0"/>
  </r>
  <r>
    <n v="72921"/>
    <x v="0"/>
    <s v="Female"/>
    <s v="Disloyal"/>
    <n v="11"/>
    <s v="Youth"/>
    <x v="1"/>
    <x v="0"/>
    <x v="31"/>
    <s v="March"/>
    <x v="7"/>
    <x v="332"/>
    <n v="2"/>
    <n v="2"/>
    <n v="2"/>
    <n v="4"/>
    <n v="5"/>
    <n v="2"/>
    <n v="5"/>
    <n v="5"/>
    <n v="2"/>
    <n v="5"/>
    <n v="3"/>
    <n v="3"/>
    <n v="3"/>
    <n v="5"/>
    <n v="0"/>
    <n v="0"/>
    <x v="0"/>
  </r>
  <r>
    <n v="115515"/>
    <x v="0"/>
    <s v="Female"/>
    <s v="Disloyal"/>
    <n v="28"/>
    <s v="Adult"/>
    <x v="1"/>
    <x v="0"/>
    <x v="264"/>
    <s v="March"/>
    <x v="5"/>
    <x v="577"/>
    <n v="2"/>
    <n v="2"/>
    <n v="2"/>
    <n v="4"/>
    <n v="5"/>
    <n v="2"/>
    <n v="5"/>
    <n v="5"/>
    <n v="1"/>
    <n v="5"/>
    <n v="3"/>
    <n v="2"/>
    <n v="3"/>
    <n v="5"/>
    <n v="0"/>
    <n v="0"/>
    <x v="0"/>
  </r>
  <r>
    <n v="51962"/>
    <x v="0"/>
    <s v="Female"/>
    <s v="Disloyal"/>
    <n v="38"/>
    <s v="Adult"/>
    <x v="1"/>
    <x v="0"/>
    <x v="48"/>
    <s v="January"/>
    <x v="6"/>
    <x v="125"/>
    <n v="2"/>
    <n v="2"/>
    <n v="2"/>
    <n v="4"/>
    <n v="4"/>
    <n v="2"/>
    <n v="4"/>
    <n v="4"/>
    <n v="4"/>
    <n v="2"/>
    <n v="3"/>
    <n v="4"/>
    <n v="3"/>
    <n v="4"/>
    <n v="0"/>
    <n v="0"/>
    <x v="0"/>
  </r>
  <r>
    <n v="62306"/>
    <x v="0"/>
    <s v="Male"/>
    <s v="Disloyal"/>
    <n v="17"/>
    <s v="Youth"/>
    <x v="1"/>
    <x v="0"/>
    <x v="105"/>
    <s v="October"/>
    <x v="6"/>
    <x v="270"/>
    <n v="2"/>
    <n v="3"/>
    <n v="2"/>
    <n v="4"/>
    <n v="5"/>
    <n v="2"/>
    <n v="5"/>
    <n v="5"/>
    <n v="4"/>
    <n v="2"/>
    <n v="3"/>
    <n v="3"/>
    <n v="3"/>
    <n v="5"/>
    <n v="0"/>
    <n v="0"/>
    <x v="0"/>
  </r>
  <r>
    <n v="17870"/>
    <x v="0"/>
    <s v="Female"/>
    <s v="Disloyal"/>
    <n v="34"/>
    <s v="Adult"/>
    <x v="1"/>
    <x v="0"/>
    <x v="7"/>
    <s v="November"/>
    <x v="6"/>
    <x v="67"/>
    <n v="3"/>
    <n v="1"/>
    <n v="2"/>
    <n v="4"/>
    <n v="4"/>
    <n v="2"/>
    <n v="4"/>
    <n v="4"/>
    <n v="2"/>
    <n v="3"/>
    <n v="3"/>
    <n v="4"/>
    <n v="3"/>
    <n v="4"/>
    <n v="0"/>
    <n v="0"/>
    <x v="0"/>
  </r>
  <r>
    <n v="25630"/>
    <x v="0"/>
    <s v="Male"/>
    <s v="Disloyal"/>
    <n v="26"/>
    <s v="Adult"/>
    <x v="1"/>
    <x v="0"/>
    <x v="178"/>
    <s v="June"/>
    <x v="6"/>
    <x v="110"/>
    <n v="3"/>
    <n v="2"/>
    <n v="3"/>
    <n v="4"/>
    <n v="4"/>
    <n v="3"/>
    <n v="4"/>
    <n v="4"/>
    <n v="4"/>
    <n v="2"/>
    <n v="3"/>
    <n v="2"/>
    <n v="3"/>
    <n v="4"/>
    <n v="0"/>
    <n v="0"/>
    <x v="0"/>
  </r>
  <r>
    <n v="111035"/>
    <x v="0"/>
    <s v="Female"/>
    <s v="Disloyal"/>
    <n v="26"/>
    <s v="Adult"/>
    <x v="1"/>
    <x v="0"/>
    <x v="321"/>
    <s v="February"/>
    <x v="6"/>
    <x v="226"/>
    <n v="3"/>
    <n v="2"/>
    <n v="3"/>
    <n v="4"/>
    <n v="1"/>
    <n v="3"/>
    <n v="1"/>
    <n v="1"/>
    <n v="3"/>
    <n v="3"/>
    <n v="3"/>
    <n v="1"/>
    <n v="3"/>
    <n v="1"/>
    <n v="0"/>
    <n v="0"/>
    <x v="0"/>
  </r>
  <r>
    <n v="49032"/>
    <x v="0"/>
    <s v="Female"/>
    <s v="Disloyal"/>
    <n v="25"/>
    <s v="Adult"/>
    <x v="1"/>
    <x v="0"/>
    <x v="150"/>
    <s v="January"/>
    <x v="5"/>
    <x v="140"/>
    <n v="3"/>
    <n v="2"/>
    <n v="3"/>
    <n v="4"/>
    <n v="4"/>
    <n v="3"/>
    <n v="5"/>
    <n v="4"/>
    <n v="2"/>
    <n v="3"/>
    <n v="3"/>
    <n v="2"/>
    <n v="3"/>
    <n v="4"/>
    <n v="0"/>
    <n v="0"/>
    <x v="0"/>
  </r>
  <r>
    <n v="64930"/>
    <x v="0"/>
    <s v="Female"/>
    <s v="Disloyal"/>
    <n v="18"/>
    <s v="Youth"/>
    <x v="1"/>
    <x v="0"/>
    <x v="102"/>
    <s v="October"/>
    <x v="5"/>
    <x v="147"/>
    <n v="3"/>
    <n v="2"/>
    <n v="3"/>
    <n v="4"/>
    <n v="2"/>
    <n v="3"/>
    <n v="2"/>
    <n v="2"/>
    <n v="1"/>
    <n v="4"/>
    <n v="3"/>
    <n v="1"/>
    <n v="3"/>
    <n v="2"/>
    <n v="0"/>
    <n v="0"/>
    <x v="0"/>
  </r>
  <r>
    <n v="90090"/>
    <x v="0"/>
    <s v="Male"/>
    <s v="Disloyal"/>
    <n v="29"/>
    <s v="Adult"/>
    <x v="1"/>
    <x v="0"/>
    <x v="54"/>
    <s v="April"/>
    <x v="7"/>
    <x v="743"/>
    <n v="3"/>
    <n v="3"/>
    <n v="3"/>
    <n v="4"/>
    <n v="1"/>
    <n v="3"/>
    <n v="1"/>
    <n v="1"/>
    <n v="1"/>
    <n v="4"/>
    <n v="3"/>
    <n v="4"/>
    <n v="3"/>
    <n v="1"/>
    <n v="0"/>
    <n v="0"/>
    <x v="0"/>
  </r>
  <r>
    <n v="28142"/>
    <x v="0"/>
    <s v="Male"/>
    <s v="Disloyal"/>
    <n v="23"/>
    <s v="Youth"/>
    <x v="1"/>
    <x v="0"/>
    <x v="16"/>
    <s v="August"/>
    <x v="7"/>
    <x v="377"/>
    <n v="3"/>
    <n v="3"/>
    <n v="3"/>
    <n v="4"/>
    <n v="2"/>
    <n v="3"/>
    <n v="2"/>
    <n v="2"/>
    <n v="4"/>
    <n v="5"/>
    <n v="3"/>
    <n v="4"/>
    <n v="3"/>
    <n v="2"/>
    <n v="0"/>
    <n v="0"/>
    <x v="0"/>
  </r>
  <r>
    <n v="44105"/>
    <x v="0"/>
    <s v="Female"/>
    <s v="Disloyal"/>
    <n v="21"/>
    <s v="Youth"/>
    <x v="1"/>
    <x v="0"/>
    <x v="250"/>
    <s v="October"/>
    <x v="6"/>
    <x v="507"/>
    <n v="3"/>
    <n v="3"/>
    <n v="3"/>
    <n v="4"/>
    <n v="2"/>
    <n v="3"/>
    <n v="2"/>
    <n v="2"/>
    <n v="4"/>
    <n v="4"/>
    <n v="3"/>
    <n v="2"/>
    <n v="3"/>
    <n v="2"/>
    <n v="0"/>
    <n v="0"/>
    <x v="0"/>
  </r>
  <r>
    <n v="63317"/>
    <x v="0"/>
    <s v="Female"/>
    <s v="Disloyal"/>
    <n v="37"/>
    <s v="Adult"/>
    <x v="1"/>
    <x v="0"/>
    <x v="257"/>
    <s v="May"/>
    <x v="5"/>
    <x v="80"/>
    <n v="3"/>
    <n v="4"/>
    <n v="3"/>
    <n v="4"/>
    <n v="4"/>
    <n v="3"/>
    <n v="4"/>
    <n v="4"/>
    <n v="4"/>
    <n v="5"/>
    <n v="3"/>
    <n v="1"/>
    <n v="3"/>
    <n v="4"/>
    <n v="0"/>
    <n v="0"/>
    <x v="0"/>
  </r>
  <r>
    <n v="125665"/>
    <x v="0"/>
    <s v="Female"/>
    <s v="Disloyal"/>
    <n v="25"/>
    <s v="Adult"/>
    <x v="1"/>
    <x v="0"/>
    <x v="281"/>
    <s v="January"/>
    <x v="8"/>
    <x v="371"/>
    <n v="3"/>
    <n v="4"/>
    <n v="4"/>
    <n v="4"/>
    <n v="4"/>
    <n v="4"/>
    <n v="4"/>
    <n v="4"/>
    <n v="3"/>
    <n v="1"/>
    <n v="3"/>
    <n v="1"/>
    <n v="3"/>
    <n v="4"/>
    <n v="0"/>
    <n v="0"/>
    <x v="0"/>
  </r>
  <r>
    <n v="107191"/>
    <x v="0"/>
    <s v="Female"/>
    <s v="Disloyal"/>
    <n v="24"/>
    <s v="Youth"/>
    <x v="1"/>
    <x v="0"/>
    <x v="185"/>
    <s v="May"/>
    <x v="6"/>
    <x v="232"/>
    <n v="4"/>
    <n v="4"/>
    <n v="3"/>
    <n v="4"/>
    <n v="2"/>
    <n v="3"/>
    <n v="2"/>
    <n v="2"/>
    <n v="4"/>
    <n v="1"/>
    <n v="3"/>
    <n v="1"/>
    <n v="3"/>
    <n v="2"/>
    <n v="0"/>
    <n v="0"/>
    <x v="0"/>
  </r>
  <r>
    <n v="54938"/>
    <x v="0"/>
    <s v="Female"/>
    <s v="Disloyal"/>
    <n v="22"/>
    <s v="Youth"/>
    <x v="1"/>
    <x v="0"/>
    <x v="171"/>
    <s v="August"/>
    <x v="8"/>
    <x v="208"/>
    <n v="4"/>
    <n v="4"/>
    <n v="4"/>
    <n v="4"/>
    <n v="5"/>
    <n v="4"/>
    <n v="5"/>
    <n v="5"/>
    <n v="1"/>
    <n v="2"/>
    <n v="3"/>
    <n v="1"/>
    <n v="3"/>
    <n v="5"/>
    <n v="0"/>
    <n v="0"/>
    <x v="0"/>
  </r>
  <r>
    <n v="104488"/>
    <x v="0"/>
    <s v="Female"/>
    <s v="Disloyal"/>
    <n v="25"/>
    <s v="Adult"/>
    <x v="1"/>
    <x v="0"/>
    <x v="331"/>
    <s v="September"/>
    <x v="8"/>
    <x v="1024"/>
    <n v="4"/>
    <n v="4"/>
    <n v="4"/>
    <n v="4"/>
    <n v="4"/>
    <n v="4"/>
    <n v="5"/>
    <n v="4"/>
    <n v="1"/>
    <n v="3"/>
    <n v="3"/>
    <n v="2"/>
    <n v="3"/>
    <n v="4"/>
    <n v="0"/>
    <n v="0"/>
    <x v="0"/>
  </r>
  <r>
    <n v="64801"/>
    <x v="0"/>
    <s v="Female"/>
    <s v="Disloyal"/>
    <n v="24"/>
    <s v="Youth"/>
    <x v="1"/>
    <x v="0"/>
    <x v="144"/>
    <s v="September"/>
    <x v="5"/>
    <x v="72"/>
    <n v="4"/>
    <n v="4"/>
    <n v="4"/>
    <n v="4"/>
    <n v="4"/>
    <n v="4"/>
    <n v="4"/>
    <n v="4"/>
    <n v="1"/>
    <n v="5"/>
    <n v="3"/>
    <n v="2"/>
    <n v="3"/>
    <n v="4"/>
    <n v="0"/>
    <n v="0"/>
    <x v="0"/>
  </r>
  <r>
    <n v="94976"/>
    <x v="0"/>
    <s v="Female"/>
    <s v="Disloyal"/>
    <n v="20"/>
    <s v="Youth"/>
    <x v="1"/>
    <x v="0"/>
    <x v="208"/>
    <s v="May"/>
    <x v="5"/>
    <x v="91"/>
    <n v="4"/>
    <n v="4"/>
    <n v="4"/>
    <n v="4"/>
    <n v="5"/>
    <n v="4"/>
    <n v="5"/>
    <n v="5"/>
    <n v="1"/>
    <n v="1"/>
    <n v="3"/>
    <n v="3"/>
    <n v="3"/>
    <n v="5"/>
    <n v="0"/>
    <n v="0"/>
    <x v="0"/>
  </r>
  <r>
    <n v="123393"/>
    <x v="0"/>
    <s v="Male"/>
    <s v="Loyal"/>
    <n v="42"/>
    <s v="Middle-aged"/>
    <x v="1"/>
    <x v="0"/>
    <x v="344"/>
    <s v="September"/>
    <x v="8"/>
    <x v="933"/>
    <n v="1"/>
    <n v="4"/>
    <n v="4"/>
    <n v="4"/>
    <n v="2"/>
    <n v="1"/>
    <n v="2"/>
    <n v="2"/>
    <n v="1"/>
    <n v="3"/>
    <n v="3"/>
    <n v="2"/>
    <n v="3"/>
    <n v="2"/>
    <n v="0"/>
    <n v="0"/>
    <x v="0"/>
  </r>
  <r>
    <n v="58782"/>
    <x v="0"/>
    <s v="Female"/>
    <s v="Loyal"/>
    <n v="25"/>
    <s v="Adult"/>
    <x v="1"/>
    <x v="0"/>
    <x v="202"/>
    <s v="October"/>
    <x v="7"/>
    <x v="423"/>
    <n v="1"/>
    <n v="4"/>
    <n v="4"/>
    <n v="4"/>
    <n v="1"/>
    <n v="1"/>
    <n v="4"/>
    <n v="1"/>
    <n v="2"/>
    <n v="1"/>
    <n v="3"/>
    <n v="4"/>
    <n v="3"/>
    <n v="1"/>
    <n v="0"/>
    <n v="0"/>
    <x v="0"/>
  </r>
  <r>
    <n v="118641"/>
    <x v="0"/>
    <s v="Female"/>
    <s v="Loyal"/>
    <n v="26"/>
    <s v="Adult"/>
    <x v="1"/>
    <x v="0"/>
    <x v="332"/>
    <s v="April"/>
    <x v="7"/>
    <x v="347"/>
    <n v="1"/>
    <n v="4"/>
    <n v="4"/>
    <n v="4"/>
    <n v="1"/>
    <n v="2"/>
    <n v="2"/>
    <n v="1"/>
    <n v="4"/>
    <n v="3"/>
    <n v="3"/>
    <n v="2"/>
    <n v="3"/>
    <n v="1"/>
    <n v="0"/>
    <n v="0"/>
    <x v="0"/>
  </r>
  <r>
    <n v="51584"/>
    <x v="0"/>
    <s v="Male"/>
    <s v="Loyal"/>
    <n v="47"/>
    <s v="Middle-aged"/>
    <x v="1"/>
    <x v="0"/>
    <x v="233"/>
    <s v="January"/>
    <x v="6"/>
    <x v="204"/>
    <n v="2"/>
    <n v="4"/>
    <n v="4"/>
    <n v="4"/>
    <n v="2"/>
    <n v="2"/>
    <n v="2"/>
    <n v="2"/>
    <n v="1"/>
    <n v="5"/>
    <n v="3"/>
    <n v="1"/>
    <n v="3"/>
    <n v="2"/>
    <n v="0"/>
    <n v="0"/>
    <x v="0"/>
  </r>
  <r>
    <n v="120656"/>
    <x v="0"/>
    <s v="Male"/>
    <s v="Loyal"/>
    <n v="70"/>
    <s v="Senior"/>
    <x v="1"/>
    <x v="0"/>
    <x v="240"/>
    <s v="January"/>
    <x v="5"/>
    <x v="82"/>
    <n v="2"/>
    <n v="4"/>
    <n v="4"/>
    <n v="4"/>
    <n v="2"/>
    <n v="2"/>
    <n v="2"/>
    <n v="2"/>
    <n v="2"/>
    <n v="2"/>
    <n v="3"/>
    <n v="4"/>
    <n v="3"/>
    <n v="2"/>
    <n v="0"/>
    <n v="0"/>
    <x v="0"/>
  </r>
  <r>
    <n v="92592"/>
    <x v="0"/>
    <s v="Male"/>
    <s v="Loyal"/>
    <n v="10"/>
    <s v="Youth"/>
    <x v="1"/>
    <x v="0"/>
    <x v="158"/>
    <s v="February"/>
    <x v="9"/>
    <x v="1444"/>
    <n v="4"/>
    <n v="4"/>
    <n v="4"/>
    <n v="4"/>
    <n v="4"/>
    <n v="4"/>
    <n v="2"/>
    <n v="4"/>
    <n v="2"/>
    <n v="4"/>
    <n v="3"/>
    <n v="3"/>
    <n v="3"/>
    <n v="4"/>
    <n v="0"/>
    <n v="0"/>
    <x v="0"/>
  </r>
  <r>
    <n v="28968"/>
    <x v="0"/>
    <s v="Male"/>
    <s v="Loyal"/>
    <n v="28"/>
    <s v="Adult"/>
    <x v="1"/>
    <x v="0"/>
    <x v="225"/>
    <s v="December"/>
    <x v="8"/>
    <x v="487"/>
    <n v="4"/>
    <n v="4"/>
    <n v="4"/>
    <n v="4"/>
    <n v="4"/>
    <n v="4"/>
    <n v="4"/>
    <n v="4"/>
    <n v="1"/>
    <n v="5"/>
    <n v="3"/>
    <n v="4"/>
    <n v="3"/>
    <n v="4"/>
    <n v="0"/>
    <n v="0"/>
    <x v="0"/>
  </r>
  <r>
    <n v="112281"/>
    <x v="1"/>
    <s v="Male"/>
    <s v="Loyal"/>
    <n v="27"/>
    <s v="Adult"/>
    <x v="0"/>
    <x v="0"/>
    <x v="29"/>
    <s v="July"/>
    <x v="4"/>
    <x v="2627"/>
    <n v="4"/>
    <n v="3"/>
    <n v="4"/>
    <n v="4"/>
    <n v="2"/>
    <n v="4"/>
    <n v="2"/>
    <n v="2"/>
    <n v="3"/>
    <n v="1"/>
    <n v="3"/>
    <n v="5"/>
    <n v="3"/>
    <n v="2"/>
    <n v="0"/>
    <n v="0"/>
    <x v="0"/>
  </r>
  <r>
    <n v="89754"/>
    <x v="1"/>
    <s v="Female"/>
    <s v="Loyal"/>
    <n v="7"/>
    <s v="Youth"/>
    <x v="0"/>
    <x v="0"/>
    <x v="159"/>
    <s v="February"/>
    <x v="8"/>
    <x v="212"/>
    <n v="5"/>
    <n v="1"/>
    <n v="4"/>
    <n v="4"/>
    <n v="1"/>
    <n v="4"/>
    <n v="1"/>
    <n v="1"/>
    <n v="3"/>
    <n v="3"/>
    <n v="3"/>
    <n v="3"/>
    <n v="3"/>
    <n v="1"/>
    <n v="0"/>
    <n v="0"/>
    <x v="0"/>
  </r>
  <r>
    <n v="63921"/>
    <x v="1"/>
    <s v="Male"/>
    <s v="Loyal"/>
    <n v="27"/>
    <s v="Adult"/>
    <x v="0"/>
    <x v="0"/>
    <x v="122"/>
    <s v="August"/>
    <x v="7"/>
    <x v="961"/>
    <n v="5"/>
    <n v="1"/>
    <n v="5"/>
    <n v="4"/>
    <n v="4"/>
    <n v="5"/>
    <n v="4"/>
    <n v="4"/>
    <n v="3"/>
    <n v="1"/>
    <n v="3"/>
    <n v="3"/>
    <n v="3"/>
    <n v="4"/>
    <n v="0"/>
    <n v="0"/>
    <x v="0"/>
  </r>
  <r>
    <n v="32582"/>
    <x v="1"/>
    <s v="Female"/>
    <s v="Disloyal"/>
    <n v="17"/>
    <s v="Youth"/>
    <x v="1"/>
    <x v="0"/>
    <x v="246"/>
    <s v="April"/>
    <x v="6"/>
    <x v="77"/>
    <n v="0"/>
    <n v="1"/>
    <n v="0"/>
    <n v="4"/>
    <n v="4"/>
    <n v="0"/>
    <n v="4"/>
    <n v="4"/>
    <n v="4"/>
    <n v="3"/>
    <n v="3"/>
    <n v="4"/>
    <n v="3"/>
    <n v="4"/>
    <n v="0"/>
    <n v="0"/>
    <x v="0"/>
  </r>
  <r>
    <n v="33985"/>
    <x v="1"/>
    <s v="Male"/>
    <s v="Loyal"/>
    <n v="24"/>
    <s v="Youth"/>
    <x v="1"/>
    <x v="0"/>
    <x v="38"/>
    <s v="February"/>
    <x v="4"/>
    <x v="1196"/>
    <n v="5"/>
    <n v="2"/>
    <n v="4"/>
    <n v="4"/>
    <n v="5"/>
    <n v="5"/>
    <n v="3"/>
    <n v="5"/>
    <n v="1"/>
    <n v="5"/>
    <n v="3"/>
    <n v="1"/>
    <n v="3"/>
    <n v="5"/>
    <n v="0"/>
    <n v="0"/>
    <x v="0"/>
  </r>
  <r>
    <n v="34981"/>
    <x v="1"/>
    <s v="Male"/>
    <s v="Loyal"/>
    <n v="9"/>
    <s v="Youth"/>
    <x v="0"/>
    <x v="0"/>
    <x v="69"/>
    <s v="November"/>
    <x v="5"/>
    <x v="120"/>
    <n v="0"/>
    <n v="1"/>
    <n v="0"/>
    <n v="2"/>
    <n v="4"/>
    <n v="0"/>
    <n v="4"/>
    <n v="4"/>
    <n v="4"/>
    <n v="3"/>
    <n v="3"/>
    <n v="1"/>
    <n v="3"/>
    <n v="4"/>
    <n v="0"/>
    <n v="0"/>
    <x v="0"/>
  </r>
  <r>
    <n v="75459"/>
    <x v="0"/>
    <s v="Male"/>
    <s v="Loyal"/>
    <n v="46"/>
    <s v="Middle-aged"/>
    <x v="0"/>
    <x v="0"/>
    <x v="179"/>
    <s v="June"/>
    <x v="3"/>
    <x v="1690"/>
    <n v="1"/>
    <n v="1"/>
    <n v="1"/>
    <n v="2"/>
    <n v="4"/>
    <n v="1"/>
    <n v="2"/>
    <n v="4"/>
    <n v="1"/>
    <n v="2"/>
    <n v="3"/>
    <n v="4"/>
    <n v="3"/>
    <n v="4"/>
    <n v="0"/>
    <n v="0"/>
    <x v="0"/>
  </r>
  <r>
    <n v="113691"/>
    <x v="0"/>
    <s v="Female"/>
    <s v="Loyal"/>
    <n v="13"/>
    <s v="Youth"/>
    <x v="0"/>
    <x v="0"/>
    <x v="160"/>
    <s v="November"/>
    <x v="5"/>
    <x v="12"/>
    <n v="1"/>
    <n v="1"/>
    <n v="1"/>
    <n v="2"/>
    <n v="4"/>
    <n v="1"/>
    <n v="4"/>
    <n v="4"/>
    <n v="4"/>
    <n v="1"/>
    <n v="3"/>
    <n v="2"/>
    <n v="3"/>
    <n v="4"/>
    <n v="0"/>
    <n v="0"/>
    <x v="0"/>
  </r>
  <r>
    <n v="97627"/>
    <x v="0"/>
    <s v="Male"/>
    <s v="Loyal"/>
    <n v="43"/>
    <s v="Middle-aged"/>
    <x v="0"/>
    <x v="0"/>
    <x v="166"/>
    <s v="June"/>
    <x v="7"/>
    <x v="745"/>
    <n v="1"/>
    <n v="3"/>
    <n v="1"/>
    <n v="2"/>
    <n v="2"/>
    <n v="1"/>
    <n v="2"/>
    <n v="2"/>
    <n v="3"/>
    <n v="3"/>
    <n v="3"/>
    <n v="1"/>
    <n v="3"/>
    <n v="2"/>
    <n v="0"/>
    <n v="0"/>
    <x v="0"/>
  </r>
  <r>
    <n v="100844"/>
    <x v="0"/>
    <s v="Male"/>
    <s v="Loyal"/>
    <n v="28"/>
    <s v="Adult"/>
    <x v="0"/>
    <x v="0"/>
    <x v="160"/>
    <s v="November"/>
    <x v="7"/>
    <x v="419"/>
    <n v="1"/>
    <n v="3"/>
    <n v="1"/>
    <n v="2"/>
    <n v="5"/>
    <n v="1"/>
    <n v="5"/>
    <n v="5"/>
    <n v="1"/>
    <n v="4"/>
    <n v="3"/>
    <n v="1"/>
    <n v="3"/>
    <n v="5"/>
    <n v="0"/>
    <n v="0"/>
    <x v="0"/>
  </r>
  <r>
    <n v="105270"/>
    <x v="0"/>
    <s v="Female"/>
    <s v="Loyal"/>
    <n v="35"/>
    <s v="Adult"/>
    <x v="0"/>
    <x v="0"/>
    <x v="360"/>
    <s v="September"/>
    <x v="4"/>
    <x v="1597"/>
    <n v="2"/>
    <n v="1"/>
    <n v="2"/>
    <n v="2"/>
    <n v="4"/>
    <n v="2"/>
    <n v="1"/>
    <n v="4"/>
    <n v="4"/>
    <n v="1"/>
    <n v="3"/>
    <n v="4"/>
    <n v="3"/>
    <n v="4"/>
    <n v="0"/>
    <n v="0"/>
    <x v="0"/>
  </r>
  <r>
    <n v="90297"/>
    <x v="0"/>
    <s v="Female"/>
    <s v="Loyal"/>
    <n v="17"/>
    <s v="Youth"/>
    <x v="0"/>
    <x v="0"/>
    <x v="14"/>
    <s v="October"/>
    <x v="8"/>
    <x v="711"/>
    <n v="2"/>
    <n v="1"/>
    <n v="2"/>
    <n v="2"/>
    <n v="2"/>
    <n v="2"/>
    <n v="2"/>
    <n v="2"/>
    <n v="2"/>
    <n v="4"/>
    <n v="3"/>
    <n v="3"/>
    <n v="3"/>
    <n v="2"/>
    <n v="0"/>
    <n v="0"/>
    <x v="0"/>
  </r>
  <r>
    <n v="13397"/>
    <x v="0"/>
    <s v="Male"/>
    <s v="Loyal"/>
    <n v="22"/>
    <s v="Youth"/>
    <x v="0"/>
    <x v="0"/>
    <x v="269"/>
    <s v="October"/>
    <x v="6"/>
    <x v="805"/>
    <n v="2"/>
    <n v="1"/>
    <n v="2"/>
    <n v="2"/>
    <n v="5"/>
    <n v="2"/>
    <n v="5"/>
    <n v="5"/>
    <n v="3"/>
    <n v="2"/>
    <n v="3"/>
    <n v="1"/>
    <n v="3"/>
    <n v="5"/>
    <n v="0"/>
    <n v="0"/>
    <x v="0"/>
  </r>
  <r>
    <n v="55912"/>
    <x v="0"/>
    <s v="Female"/>
    <s v="Loyal"/>
    <n v="15"/>
    <s v="Youth"/>
    <x v="0"/>
    <x v="0"/>
    <x v="57"/>
    <s v="March"/>
    <x v="7"/>
    <x v="300"/>
    <n v="2"/>
    <n v="2"/>
    <n v="2"/>
    <n v="2"/>
    <n v="5"/>
    <n v="2"/>
    <n v="5"/>
    <n v="5"/>
    <n v="2"/>
    <n v="5"/>
    <n v="3"/>
    <n v="3"/>
    <n v="3"/>
    <n v="5"/>
    <n v="0"/>
    <n v="0"/>
    <x v="0"/>
  </r>
  <r>
    <n v="117239"/>
    <x v="0"/>
    <s v="Male"/>
    <s v="Loyal"/>
    <n v="32"/>
    <s v="Adult"/>
    <x v="0"/>
    <x v="0"/>
    <x v="104"/>
    <s v="February"/>
    <x v="7"/>
    <x v="488"/>
    <n v="2"/>
    <n v="2"/>
    <n v="2"/>
    <n v="2"/>
    <n v="5"/>
    <n v="2"/>
    <n v="5"/>
    <n v="5"/>
    <n v="1"/>
    <n v="3"/>
    <n v="3"/>
    <n v="3"/>
    <n v="3"/>
    <n v="5"/>
    <n v="0"/>
    <n v="0"/>
    <x v="0"/>
  </r>
  <r>
    <n v="79217"/>
    <x v="0"/>
    <s v="Female"/>
    <s v="Loyal"/>
    <n v="30"/>
    <s v="Adult"/>
    <x v="0"/>
    <x v="0"/>
    <x v="81"/>
    <s v="July"/>
    <x v="4"/>
    <x v="1334"/>
    <n v="2"/>
    <n v="3"/>
    <n v="2"/>
    <n v="2"/>
    <n v="1"/>
    <n v="2"/>
    <n v="1"/>
    <n v="1"/>
    <n v="1"/>
    <n v="3"/>
    <n v="3"/>
    <n v="4"/>
    <n v="3"/>
    <n v="1"/>
    <n v="0"/>
    <n v="0"/>
    <x v="0"/>
  </r>
  <r>
    <n v="122486"/>
    <x v="0"/>
    <s v="Male"/>
    <s v="Loyal"/>
    <n v="19"/>
    <s v="Youth"/>
    <x v="0"/>
    <x v="0"/>
    <x v="271"/>
    <s v="March"/>
    <x v="7"/>
    <x v="607"/>
    <n v="2"/>
    <n v="3"/>
    <n v="2"/>
    <n v="5"/>
    <n v="2"/>
    <n v="2"/>
    <n v="2"/>
    <n v="2"/>
    <n v="2"/>
    <n v="4"/>
    <n v="3"/>
    <n v="4"/>
    <n v="3"/>
    <n v="2"/>
    <n v="0"/>
    <n v="0"/>
    <x v="0"/>
  </r>
  <r>
    <n v="40489"/>
    <x v="0"/>
    <s v="Female"/>
    <s v="Loyal"/>
    <n v="35"/>
    <s v="Adult"/>
    <x v="0"/>
    <x v="0"/>
    <x v="136"/>
    <s v="May"/>
    <x v="5"/>
    <x v="55"/>
    <n v="2"/>
    <n v="4"/>
    <n v="2"/>
    <n v="2"/>
    <n v="2"/>
    <n v="2"/>
    <n v="3"/>
    <n v="2"/>
    <n v="1"/>
    <n v="1"/>
    <n v="3"/>
    <n v="1"/>
    <n v="3"/>
    <n v="2"/>
    <n v="0"/>
    <n v="0"/>
    <x v="0"/>
  </r>
  <r>
    <n v="11773"/>
    <x v="0"/>
    <s v="Male"/>
    <s v="Loyal"/>
    <n v="15"/>
    <s v="Youth"/>
    <x v="0"/>
    <x v="0"/>
    <x v="60"/>
    <s v="October"/>
    <x v="5"/>
    <x v="89"/>
    <n v="3"/>
    <n v="1"/>
    <n v="4"/>
    <n v="2"/>
    <n v="4"/>
    <n v="4"/>
    <n v="4"/>
    <n v="4"/>
    <n v="3"/>
    <n v="2"/>
    <n v="3"/>
    <n v="3"/>
    <n v="3"/>
    <n v="4"/>
    <n v="0"/>
    <n v="0"/>
    <x v="0"/>
  </r>
  <r>
    <n v="91149"/>
    <x v="0"/>
    <s v="Male"/>
    <s v="Loyal"/>
    <n v="28"/>
    <s v="Adult"/>
    <x v="0"/>
    <x v="0"/>
    <x v="131"/>
    <s v="December"/>
    <x v="6"/>
    <x v="127"/>
    <n v="3"/>
    <n v="3"/>
    <n v="3"/>
    <n v="2"/>
    <n v="5"/>
    <n v="3"/>
    <n v="5"/>
    <n v="5"/>
    <n v="4"/>
    <n v="5"/>
    <n v="3"/>
    <n v="1"/>
    <n v="3"/>
    <n v="5"/>
    <n v="0"/>
    <n v="0"/>
    <x v="0"/>
  </r>
  <r>
    <n v="4789"/>
    <x v="0"/>
    <s v="Male"/>
    <s v="Loyal"/>
    <n v="45"/>
    <s v="Middle-aged"/>
    <x v="0"/>
    <x v="0"/>
    <x v="218"/>
    <s v="September"/>
    <x v="5"/>
    <x v="233"/>
    <n v="3"/>
    <n v="4"/>
    <n v="3"/>
    <n v="1"/>
    <n v="2"/>
    <n v="3"/>
    <n v="2"/>
    <n v="2"/>
    <n v="4"/>
    <n v="4"/>
    <n v="3"/>
    <n v="1"/>
    <n v="3"/>
    <n v="2"/>
    <n v="0"/>
    <n v="0"/>
    <x v="0"/>
  </r>
  <r>
    <n v="126308"/>
    <x v="0"/>
    <s v="Male"/>
    <s v="Loyal"/>
    <n v="62"/>
    <s v="Senior"/>
    <x v="0"/>
    <x v="0"/>
    <x v="218"/>
    <s v="September"/>
    <x v="8"/>
    <x v="503"/>
    <n v="3"/>
    <n v="4"/>
    <n v="3"/>
    <n v="5"/>
    <n v="5"/>
    <n v="3"/>
    <n v="5"/>
    <n v="5"/>
    <n v="4"/>
    <n v="4"/>
    <n v="3"/>
    <n v="5"/>
    <n v="3"/>
    <n v="5"/>
    <n v="0"/>
    <n v="0"/>
    <x v="0"/>
  </r>
  <r>
    <n v="89203"/>
    <x v="0"/>
    <s v="Male"/>
    <s v="Loyal"/>
    <n v="19"/>
    <s v="Youth"/>
    <x v="0"/>
    <x v="0"/>
    <x v="301"/>
    <s v="October"/>
    <x v="9"/>
    <x v="1563"/>
    <n v="3"/>
    <n v="5"/>
    <n v="3"/>
    <n v="2"/>
    <n v="4"/>
    <n v="3"/>
    <n v="4"/>
    <n v="4"/>
    <n v="5"/>
    <n v="3"/>
    <n v="3"/>
    <n v="1"/>
    <n v="3"/>
    <n v="4"/>
    <n v="0"/>
    <n v="0"/>
    <x v="0"/>
  </r>
  <r>
    <n v="97796"/>
    <x v="0"/>
    <s v="Male"/>
    <s v="Loyal"/>
    <n v="37"/>
    <s v="Adult"/>
    <x v="0"/>
    <x v="0"/>
    <x v="185"/>
    <s v="May"/>
    <x v="6"/>
    <x v="331"/>
    <n v="3"/>
    <n v="5"/>
    <n v="3"/>
    <n v="5"/>
    <n v="5"/>
    <n v="3"/>
    <n v="5"/>
    <n v="5"/>
    <n v="1"/>
    <n v="3"/>
    <n v="3"/>
    <n v="5"/>
    <n v="3"/>
    <n v="5"/>
    <n v="0"/>
    <n v="0"/>
    <x v="0"/>
  </r>
  <r>
    <n v="127504"/>
    <x v="1"/>
    <s v="Male"/>
    <s v="Loyal"/>
    <n v="40"/>
    <s v="Middle-aged"/>
    <x v="0"/>
    <x v="0"/>
    <x v="113"/>
    <s v="October"/>
    <x v="4"/>
    <x v="1473"/>
    <n v="4"/>
    <n v="3"/>
    <n v="4"/>
    <n v="1"/>
    <n v="5"/>
    <n v="4"/>
    <n v="5"/>
    <n v="5"/>
    <n v="1"/>
    <n v="4"/>
    <n v="3"/>
    <n v="4"/>
    <n v="3"/>
    <n v="5"/>
    <n v="0"/>
    <n v="0"/>
    <x v="0"/>
  </r>
  <r>
    <n v="75271"/>
    <x v="1"/>
    <s v="Female"/>
    <s v="Loyal"/>
    <n v="40"/>
    <s v="Middle-aged"/>
    <x v="0"/>
    <x v="0"/>
    <x v="213"/>
    <s v="February"/>
    <x v="3"/>
    <x v="1958"/>
    <n v="4"/>
    <n v="5"/>
    <n v="4"/>
    <n v="1"/>
    <n v="2"/>
    <n v="4"/>
    <n v="3"/>
    <n v="2"/>
    <n v="1"/>
    <n v="5"/>
    <n v="3"/>
    <n v="3"/>
    <n v="3"/>
    <n v="2"/>
    <n v="0"/>
    <n v="0"/>
    <x v="0"/>
  </r>
  <r>
    <n v="47441"/>
    <x v="0"/>
    <s v="Male"/>
    <s v="Disloyal"/>
    <n v="24"/>
    <s v="Youth"/>
    <x v="1"/>
    <x v="0"/>
    <x v="312"/>
    <s v="September"/>
    <x v="5"/>
    <x v="107"/>
    <n v="1"/>
    <n v="0"/>
    <n v="1"/>
    <n v="2"/>
    <n v="2"/>
    <n v="1"/>
    <n v="2"/>
    <n v="2"/>
    <n v="4"/>
    <n v="5"/>
    <n v="3"/>
    <n v="3"/>
    <n v="3"/>
    <n v="2"/>
    <n v="0"/>
    <n v="0"/>
    <x v="0"/>
  </r>
  <r>
    <n v="82347"/>
    <x v="0"/>
    <s v="Female"/>
    <s v="Disloyal"/>
    <n v="78"/>
    <s v="Senior"/>
    <x v="1"/>
    <x v="0"/>
    <x v="260"/>
    <s v="December"/>
    <x v="6"/>
    <x v="272"/>
    <n v="1"/>
    <n v="1"/>
    <n v="1"/>
    <n v="2"/>
    <n v="2"/>
    <n v="1"/>
    <n v="2"/>
    <n v="2"/>
    <n v="3"/>
    <n v="5"/>
    <n v="3"/>
    <n v="4"/>
    <n v="3"/>
    <n v="2"/>
    <n v="0"/>
    <n v="0"/>
    <x v="0"/>
  </r>
  <r>
    <n v="37503"/>
    <x v="0"/>
    <s v="Female"/>
    <s v="Disloyal"/>
    <n v="26"/>
    <s v="Adult"/>
    <x v="1"/>
    <x v="0"/>
    <x v="267"/>
    <s v="July"/>
    <x v="7"/>
    <x v="93"/>
    <n v="2"/>
    <n v="2"/>
    <n v="2"/>
    <n v="2"/>
    <n v="4"/>
    <n v="2"/>
    <n v="4"/>
    <n v="4"/>
    <n v="4"/>
    <n v="1"/>
    <n v="3"/>
    <n v="3"/>
    <n v="3"/>
    <n v="4"/>
    <n v="0"/>
    <n v="0"/>
    <x v="0"/>
  </r>
  <r>
    <n v="60946"/>
    <x v="0"/>
    <s v="Male"/>
    <s v="Disloyal"/>
    <n v="20"/>
    <s v="Youth"/>
    <x v="1"/>
    <x v="0"/>
    <x v="229"/>
    <s v="August"/>
    <x v="7"/>
    <x v="434"/>
    <n v="2"/>
    <n v="2"/>
    <n v="2"/>
    <n v="2"/>
    <n v="4"/>
    <n v="2"/>
    <n v="4"/>
    <n v="4"/>
    <n v="2"/>
    <n v="1"/>
    <n v="3"/>
    <n v="3"/>
    <n v="3"/>
    <n v="4"/>
    <n v="0"/>
    <n v="0"/>
    <x v="0"/>
  </r>
  <r>
    <n v="60447"/>
    <x v="0"/>
    <s v="Male"/>
    <s v="Disloyal"/>
    <n v="49"/>
    <s v="Middle-aged"/>
    <x v="1"/>
    <x v="0"/>
    <x v="86"/>
    <s v="February"/>
    <x v="7"/>
    <x v="395"/>
    <n v="2"/>
    <n v="2"/>
    <n v="2"/>
    <n v="2"/>
    <n v="2"/>
    <n v="2"/>
    <n v="1"/>
    <n v="2"/>
    <n v="2"/>
    <n v="5"/>
    <n v="3"/>
    <n v="3"/>
    <n v="3"/>
    <n v="2"/>
    <n v="0"/>
    <n v="0"/>
    <x v="0"/>
  </r>
  <r>
    <n v="112428"/>
    <x v="0"/>
    <s v="Male"/>
    <s v="Disloyal"/>
    <n v="27"/>
    <s v="Adult"/>
    <x v="1"/>
    <x v="0"/>
    <x v="33"/>
    <s v="July"/>
    <x v="7"/>
    <x v="534"/>
    <n v="2"/>
    <n v="2"/>
    <n v="2"/>
    <n v="2"/>
    <n v="1"/>
    <n v="2"/>
    <n v="2"/>
    <n v="1"/>
    <n v="2"/>
    <n v="5"/>
    <n v="3"/>
    <n v="1"/>
    <n v="3"/>
    <n v="1"/>
    <n v="0"/>
    <n v="0"/>
    <x v="0"/>
  </r>
  <r>
    <n v="84815"/>
    <x v="0"/>
    <s v="Male"/>
    <s v="Disloyal"/>
    <n v="25"/>
    <s v="Adult"/>
    <x v="1"/>
    <x v="0"/>
    <x v="300"/>
    <s v="April"/>
    <x v="6"/>
    <x v="225"/>
    <n v="2"/>
    <n v="2"/>
    <n v="3"/>
    <n v="2"/>
    <n v="1"/>
    <n v="3"/>
    <n v="1"/>
    <n v="1"/>
    <n v="4"/>
    <n v="5"/>
    <n v="3"/>
    <n v="3"/>
    <n v="3"/>
    <n v="1"/>
    <n v="0"/>
    <n v="0"/>
    <x v="0"/>
  </r>
  <r>
    <n v="30003"/>
    <x v="0"/>
    <s v="Male"/>
    <s v="Disloyal"/>
    <n v="27"/>
    <s v="Adult"/>
    <x v="1"/>
    <x v="0"/>
    <x v="147"/>
    <s v="August"/>
    <x v="6"/>
    <x v="205"/>
    <n v="2"/>
    <n v="4"/>
    <n v="2"/>
    <n v="2"/>
    <n v="5"/>
    <n v="2"/>
    <n v="5"/>
    <n v="5"/>
    <n v="4"/>
    <n v="3"/>
    <n v="3"/>
    <n v="3"/>
    <n v="3"/>
    <n v="5"/>
    <n v="0"/>
    <n v="0"/>
    <x v="0"/>
  </r>
  <r>
    <n v="49154"/>
    <x v="0"/>
    <s v="Female"/>
    <s v="Disloyal"/>
    <n v="37"/>
    <s v="Adult"/>
    <x v="1"/>
    <x v="0"/>
    <x v="188"/>
    <s v="June"/>
    <x v="5"/>
    <x v="179"/>
    <n v="2"/>
    <n v="5"/>
    <n v="2"/>
    <n v="5"/>
    <n v="1"/>
    <n v="2"/>
    <n v="2"/>
    <n v="1"/>
    <n v="3"/>
    <n v="4"/>
    <n v="3"/>
    <n v="2"/>
    <n v="3"/>
    <n v="1"/>
    <n v="0"/>
    <n v="0"/>
    <x v="0"/>
  </r>
  <r>
    <n v="49553"/>
    <x v="0"/>
    <s v="Female"/>
    <s v="Disloyal"/>
    <n v="38"/>
    <s v="Adult"/>
    <x v="1"/>
    <x v="0"/>
    <x v="8"/>
    <s v="April"/>
    <x v="5"/>
    <x v="356"/>
    <n v="3"/>
    <n v="0"/>
    <n v="3"/>
    <n v="2"/>
    <n v="4"/>
    <n v="3"/>
    <n v="4"/>
    <n v="4"/>
    <n v="3"/>
    <n v="3"/>
    <n v="3"/>
    <n v="4"/>
    <n v="3"/>
    <n v="4"/>
    <n v="0"/>
    <n v="0"/>
    <x v="0"/>
  </r>
  <r>
    <n v="67435"/>
    <x v="0"/>
    <s v="Male"/>
    <s v="Disloyal"/>
    <n v="23"/>
    <s v="Youth"/>
    <x v="1"/>
    <x v="0"/>
    <x v="251"/>
    <s v="November"/>
    <x v="7"/>
    <x v="364"/>
    <n v="3"/>
    <n v="1"/>
    <n v="3"/>
    <n v="2"/>
    <n v="5"/>
    <n v="3"/>
    <n v="5"/>
    <n v="5"/>
    <n v="2"/>
    <n v="1"/>
    <n v="3"/>
    <n v="4"/>
    <n v="3"/>
    <n v="5"/>
    <n v="0"/>
    <n v="0"/>
    <x v="0"/>
  </r>
  <r>
    <n v="6381"/>
    <x v="0"/>
    <s v="Female"/>
    <s v="Disloyal"/>
    <n v="25"/>
    <s v="Adult"/>
    <x v="1"/>
    <x v="0"/>
    <x v="90"/>
    <s v="December"/>
    <x v="5"/>
    <x v="360"/>
    <n v="3"/>
    <n v="2"/>
    <n v="3"/>
    <n v="2"/>
    <n v="2"/>
    <n v="3"/>
    <n v="2"/>
    <n v="2"/>
    <n v="3"/>
    <n v="2"/>
    <n v="3"/>
    <n v="1"/>
    <n v="3"/>
    <n v="2"/>
    <n v="0"/>
    <n v="0"/>
    <x v="0"/>
  </r>
  <r>
    <n v="12140"/>
    <x v="0"/>
    <s v="Male"/>
    <s v="Disloyal"/>
    <n v="25"/>
    <s v="Adult"/>
    <x v="1"/>
    <x v="0"/>
    <x v="280"/>
    <s v="February"/>
    <x v="7"/>
    <x v="493"/>
    <n v="3"/>
    <n v="3"/>
    <n v="3"/>
    <n v="1"/>
    <n v="2"/>
    <n v="3"/>
    <n v="2"/>
    <n v="2"/>
    <n v="2"/>
    <n v="1"/>
    <n v="3"/>
    <n v="5"/>
    <n v="3"/>
    <n v="2"/>
    <n v="0"/>
    <n v="0"/>
    <x v="0"/>
  </r>
  <r>
    <n v="27456"/>
    <x v="0"/>
    <s v="Female"/>
    <s v="Disloyal"/>
    <n v="30"/>
    <s v="Adult"/>
    <x v="1"/>
    <x v="0"/>
    <x v="22"/>
    <s v="October"/>
    <x v="7"/>
    <x v="753"/>
    <n v="3"/>
    <n v="3"/>
    <n v="3"/>
    <n v="1"/>
    <n v="4"/>
    <n v="3"/>
    <n v="4"/>
    <n v="4"/>
    <n v="2"/>
    <n v="1"/>
    <n v="3"/>
    <n v="3"/>
    <n v="3"/>
    <n v="4"/>
    <n v="0"/>
    <n v="0"/>
    <x v="0"/>
  </r>
  <r>
    <n v="114504"/>
    <x v="0"/>
    <s v="Male"/>
    <s v="Disloyal"/>
    <n v="17"/>
    <s v="Youth"/>
    <x v="1"/>
    <x v="0"/>
    <x v="82"/>
    <s v="February"/>
    <x v="6"/>
    <x v="132"/>
    <n v="3"/>
    <n v="3"/>
    <n v="3"/>
    <n v="2"/>
    <n v="5"/>
    <n v="3"/>
    <n v="5"/>
    <n v="5"/>
    <n v="1"/>
    <n v="4"/>
    <n v="3"/>
    <n v="4"/>
    <n v="3"/>
    <n v="5"/>
    <n v="0"/>
    <n v="0"/>
    <x v="0"/>
  </r>
  <r>
    <n v="65594"/>
    <x v="0"/>
    <s v="Male"/>
    <s v="Disloyal"/>
    <n v="22"/>
    <s v="Youth"/>
    <x v="1"/>
    <x v="0"/>
    <x v="276"/>
    <s v="January"/>
    <x v="6"/>
    <x v="224"/>
    <n v="4"/>
    <n v="1"/>
    <n v="5"/>
    <n v="2"/>
    <n v="5"/>
    <n v="5"/>
    <n v="5"/>
    <n v="5"/>
    <n v="4"/>
    <n v="4"/>
    <n v="3"/>
    <n v="2"/>
    <n v="3"/>
    <n v="5"/>
    <n v="0"/>
    <n v="0"/>
    <x v="0"/>
  </r>
  <r>
    <n v="28113"/>
    <x v="1"/>
    <s v="Male"/>
    <s v="Disloyal"/>
    <n v="18"/>
    <s v="Youth"/>
    <x v="1"/>
    <x v="0"/>
    <x v="117"/>
    <s v="December"/>
    <x v="7"/>
    <x v="377"/>
    <n v="5"/>
    <n v="5"/>
    <n v="5"/>
    <n v="5"/>
    <n v="2"/>
    <n v="5"/>
    <n v="2"/>
    <n v="2"/>
    <n v="4"/>
    <n v="4"/>
    <n v="3"/>
    <n v="3"/>
    <n v="3"/>
    <n v="2"/>
    <n v="0"/>
    <n v="0"/>
    <x v="0"/>
  </r>
  <r>
    <n v="26271"/>
    <x v="0"/>
    <s v="Male"/>
    <s v="Loyal"/>
    <n v="55"/>
    <s v="Middle-aged"/>
    <x v="1"/>
    <x v="0"/>
    <x v="300"/>
    <s v="April"/>
    <x v="7"/>
    <x v="377"/>
    <n v="1"/>
    <n v="5"/>
    <n v="5"/>
    <n v="5"/>
    <n v="1"/>
    <n v="1"/>
    <n v="1"/>
    <n v="1"/>
    <n v="2"/>
    <n v="4"/>
    <n v="3"/>
    <n v="2"/>
    <n v="3"/>
    <n v="1"/>
    <n v="0"/>
    <n v="0"/>
    <x v="0"/>
  </r>
  <r>
    <n v="60224"/>
    <x v="0"/>
    <s v="Male"/>
    <s v="Loyal"/>
    <n v="42"/>
    <s v="Middle-aged"/>
    <x v="1"/>
    <x v="0"/>
    <x v="119"/>
    <s v="June"/>
    <x v="3"/>
    <x v="1284"/>
    <n v="1"/>
    <n v="2"/>
    <n v="1"/>
    <n v="2"/>
    <n v="1"/>
    <n v="1"/>
    <n v="1"/>
    <n v="1"/>
    <n v="2"/>
    <n v="1"/>
    <n v="3"/>
    <n v="4"/>
    <n v="3"/>
    <n v="1"/>
    <n v="0"/>
    <n v="0"/>
    <x v="0"/>
  </r>
  <r>
    <n v="27687"/>
    <x v="0"/>
    <s v="Female"/>
    <s v="Loyal"/>
    <n v="41"/>
    <s v="Middle-aged"/>
    <x v="1"/>
    <x v="0"/>
    <x v="83"/>
    <s v="July"/>
    <x v="8"/>
    <x v="529"/>
    <n v="1"/>
    <n v="2"/>
    <n v="2"/>
    <n v="2"/>
    <n v="1"/>
    <n v="1"/>
    <n v="1"/>
    <n v="1"/>
    <n v="3"/>
    <n v="3"/>
    <n v="3"/>
    <n v="1"/>
    <n v="3"/>
    <n v="1"/>
    <n v="0"/>
    <n v="0"/>
    <x v="0"/>
  </r>
  <r>
    <n v="24979"/>
    <x v="0"/>
    <s v="Male"/>
    <s v="Loyal"/>
    <n v="35"/>
    <s v="Adult"/>
    <x v="1"/>
    <x v="0"/>
    <x v="332"/>
    <s v="April"/>
    <x v="6"/>
    <x v="57"/>
    <n v="1"/>
    <n v="2"/>
    <n v="2"/>
    <n v="2"/>
    <n v="1"/>
    <n v="1"/>
    <n v="1"/>
    <n v="1"/>
    <n v="4"/>
    <n v="2"/>
    <n v="3"/>
    <n v="4"/>
    <n v="3"/>
    <n v="1"/>
    <n v="0"/>
    <n v="0"/>
    <x v="0"/>
  </r>
  <r>
    <n v="14750"/>
    <x v="0"/>
    <s v="Male"/>
    <s v="Loyal"/>
    <n v="22"/>
    <s v="Youth"/>
    <x v="1"/>
    <x v="0"/>
    <x v="105"/>
    <s v="October"/>
    <x v="5"/>
    <x v="350"/>
    <n v="1"/>
    <n v="1"/>
    <n v="3"/>
    <n v="1"/>
    <n v="1"/>
    <n v="1"/>
    <n v="1"/>
    <n v="1"/>
    <n v="4"/>
    <n v="3"/>
    <n v="3"/>
    <n v="3"/>
    <n v="3"/>
    <n v="1"/>
    <n v="0"/>
    <n v="0"/>
    <x v="0"/>
  </r>
  <r>
    <n v="54867"/>
    <x v="0"/>
    <s v="Female"/>
    <s v="Loyal"/>
    <n v="37"/>
    <s v="Adult"/>
    <x v="1"/>
    <x v="0"/>
    <x v="121"/>
    <s v="November"/>
    <x v="8"/>
    <x v="395"/>
    <n v="1"/>
    <n v="5"/>
    <n v="2"/>
    <n v="2"/>
    <n v="1"/>
    <n v="1"/>
    <n v="1"/>
    <n v="1"/>
    <n v="2"/>
    <n v="4"/>
    <n v="3"/>
    <n v="2"/>
    <n v="3"/>
    <n v="1"/>
    <n v="0"/>
    <n v="0"/>
    <x v="0"/>
  </r>
  <r>
    <n v="76828"/>
    <x v="0"/>
    <s v="Male"/>
    <s v="Loyal"/>
    <n v="32"/>
    <s v="Adult"/>
    <x v="1"/>
    <x v="0"/>
    <x v="35"/>
    <s v="December"/>
    <x v="3"/>
    <x v="2598"/>
    <n v="1"/>
    <n v="5"/>
    <n v="5"/>
    <n v="5"/>
    <n v="1"/>
    <n v="1"/>
    <n v="1"/>
    <n v="1"/>
    <n v="4"/>
    <n v="5"/>
    <n v="3"/>
    <n v="2"/>
    <n v="3"/>
    <n v="1"/>
    <n v="0"/>
    <n v="0"/>
    <x v="0"/>
  </r>
  <r>
    <n v="59374"/>
    <x v="0"/>
    <s v="Male"/>
    <s v="Loyal"/>
    <n v="29"/>
    <s v="Adult"/>
    <x v="1"/>
    <x v="0"/>
    <x v="71"/>
    <s v="June"/>
    <x v="4"/>
    <x v="1295"/>
    <n v="1"/>
    <n v="5"/>
    <n v="5"/>
    <n v="5"/>
    <n v="1"/>
    <n v="1"/>
    <n v="1"/>
    <n v="1"/>
    <n v="2"/>
    <n v="5"/>
    <n v="3"/>
    <n v="4"/>
    <n v="3"/>
    <n v="1"/>
    <n v="0"/>
    <n v="0"/>
    <x v="0"/>
  </r>
  <r>
    <n v="39002"/>
    <x v="0"/>
    <s v="Female"/>
    <s v="Loyal"/>
    <n v="24"/>
    <s v="Youth"/>
    <x v="1"/>
    <x v="0"/>
    <x v="57"/>
    <s v="March"/>
    <x v="5"/>
    <x v="281"/>
    <n v="1"/>
    <n v="1"/>
    <n v="1"/>
    <n v="1"/>
    <n v="1"/>
    <n v="1"/>
    <n v="4"/>
    <n v="1"/>
    <n v="2"/>
    <n v="2"/>
    <n v="3"/>
    <n v="1"/>
    <n v="3"/>
    <n v="1"/>
    <n v="0"/>
    <n v="0"/>
    <x v="0"/>
  </r>
  <r>
    <n v="46244"/>
    <x v="0"/>
    <s v="Male"/>
    <s v="Loyal"/>
    <n v="59"/>
    <s v="Middle-aged"/>
    <x v="1"/>
    <x v="0"/>
    <x v="36"/>
    <s v="October"/>
    <x v="6"/>
    <x v="71"/>
    <n v="2"/>
    <n v="5"/>
    <n v="2"/>
    <n v="5"/>
    <n v="2"/>
    <n v="2"/>
    <n v="2"/>
    <n v="2"/>
    <n v="4"/>
    <n v="3"/>
    <n v="3"/>
    <n v="4"/>
    <n v="3"/>
    <n v="2"/>
    <n v="0"/>
    <n v="0"/>
    <x v="0"/>
  </r>
  <r>
    <n v="119954"/>
    <x v="0"/>
    <s v="Male"/>
    <s v="Loyal"/>
    <n v="66"/>
    <s v="Senior"/>
    <x v="1"/>
    <x v="0"/>
    <x v="108"/>
    <s v="November"/>
    <x v="7"/>
    <x v="348"/>
    <n v="2"/>
    <n v="2"/>
    <n v="4"/>
    <n v="2"/>
    <n v="2"/>
    <n v="2"/>
    <n v="2"/>
    <n v="2"/>
    <n v="4"/>
    <n v="5"/>
    <n v="3"/>
    <n v="4"/>
    <n v="3"/>
    <n v="2"/>
    <n v="0"/>
    <n v="0"/>
    <x v="0"/>
  </r>
  <r>
    <n v="101812"/>
    <x v="0"/>
    <s v="Male"/>
    <s v="Loyal"/>
    <n v="42"/>
    <s v="Middle-aged"/>
    <x v="1"/>
    <x v="0"/>
    <x v="265"/>
    <s v="June"/>
    <x v="3"/>
    <x v="1503"/>
    <n v="2"/>
    <n v="1"/>
    <n v="1"/>
    <n v="1"/>
    <n v="2"/>
    <n v="2"/>
    <n v="2"/>
    <n v="2"/>
    <n v="1"/>
    <n v="1"/>
    <n v="3"/>
    <n v="1"/>
    <n v="3"/>
    <n v="2"/>
    <n v="0"/>
    <n v="0"/>
    <x v="0"/>
  </r>
  <r>
    <n v="17498"/>
    <x v="0"/>
    <s v="Female"/>
    <s v="Loyal"/>
    <n v="39"/>
    <s v="Adult"/>
    <x v="1"/>
    <x v="0"/>
    <x v="212"/>
    <s v="August"/>
    <x v="6"/>
    <x v="174"/>
    <n v="2"/>
    <n v="5"/>
    <n v="5"/>
    <n v="5"/>
    <n v="2"/>
    <n v="2"/>
    <n v="2"/>
    <n v="2"/>
    <n v="3"/>
    <n v="3"/>
    <n v="3"/>
    <n v="1"/>
    <n v="3"/>
    <n v="2"/>
    <n v="0"/>
    <n v="0"/>
    <x v="0"/>
  </r>
  <r>
    <n v="16271"/>
    <x v="0"/>
    <s v="Female"/>
    <s v="Loyal"/>
    <n v="38"/>
    <s v="Adult"/>
    <x v="1"/>
    <x v="0"/>
    <x v="66"/>
    <s v="April"/>
    <x v="5"/>
    <x v="96"/>
    <n v="2"/>
    <n v="1"/>
    <n v="1"/>
    <n v="1"/>
    <n v="2"/>
    <n v="2"/>
    <n v="2"/>
    <n v="2"/>
    <n v="3"/>
    <n v="5"/>
    <n v="3"/>
    <n v="3"/>
    <n v="3"/>
    <n v="2"/>
    <n v="0"/>
    <n v="0"/>
    <x v="0"/>
  </r>
  <r>
    <n v="78419"/>
    <x v="0"/>
    <s v="Male"/>
    <s v="Loyal"/>
    <n v="38"/>
    <s v="Adult"/>
    <x v="1"/>
    <x v="0"/>
    <x v="133"/>
    <s v="November"/>
    <x v="5"/>
    <x v="161"/>
    <n v="2"/>
    <n v="2"/>
    <n v="2"/>
    <n v="2"/>
    <n v="2"/>
    <n v="2"/>
    <n v="2"/>
    <n v="2"/>
    <n v="4"/>
    <n v="3"/>
    <n v="3"/>
    <n v="3"/>
    <n v="3"/>
    <n v="2"/>
    <n v="0"/>
    <n v="0"/>
    <x v="0"/>
  </r>
  <r>
    <n v="43851"/>
    <x v="1"/>
    <s v="Male"/>
    <s v="Loyal"/>
    <n v="37"/>
    <s v="Adult"/>
    <x v="1"/>
    <x v="0"/>
    <x v="122"/>
    <s v="August"/>
    <x v="5"/>
    <x v="3635"/>
    <n v="2"/>
    <n v="5"/>
    <n v="5"/>
    <n v="5"/>
    <n v="2"/>
    <n v="2"/>
    <n v="2"/>
    <n v="2"/>
    <n v="5"/>
    <n v="3"/>
    <n v="3"/>
    <n v="2"/>
    <n v="3"/>
    <n v="2"/>
    <n v="0"/>
    <n v="0"/>
    <x v="0"/>
  </r>
  <r>
    <n v="85155"/>
    <x v="0"/>
    <s v="Female"/>
    <s v="Loyal"/>
    <n v="25"/>
    <s v="Adult"/>
    <x v="1"/>
    <x v="0"/>
    <x v="171"/>
    <s v="August"/>
    <x v="7"/>
    <x v="414"/>
    <n v="2"/>
    <n v="3"/>
    <n v="5"/>
    <n v="5"/>
    <n v="2"/>
    <n v="2"/>
    <n v="2"/>
    <n v="2"/>
    <n v="1"/>
    <n v="4"/>
    <n v="3"/>
    <n v="4"/>
    <n v="3"/>
    <n v="2"/>
    <n v="0"/>
    <n v="0"/>
    <x v="0"/>
  </r>
  <r>
    <n v="70563"/>
    <x v="0"/>
    <s v="Male"/>
    <s v="Loyal"/>
    <n v="61"/>
    <s v="Senior"/>
    <x v="1"/>
    <x v="0"/>
    <x v="40"/>
    <s v="August"/>
    <x v="7"/>
    <x v="651"/>
    <n v="2"/>
    <n v="4"/>
    <n v="5"/>
    <n v="5"/>
    <n v="2"/>
    <n v="2"/>
    <n v="2"/>
    <n v="2"/>
    <n v="1"/>
    <n v="3"/>
    <n v="3"/>
    <n v="2"/>
    <n v="3"/>
    <n v="2"/>
    <n v="0"/>
    <n v="0"/>
    <x v="0"/>
  </r>
  <r>
    <n v="125269"/>
    <x v="0"/>
    <s v="Male"/>
    <s v="Loyal"/>
    <n v="59"/>
    <s v="Middle-aged"/>
    <x v="1"/>
    <x v="0"/>
    <x v="2"/>
    <s v="November"/>
    <x v="8"/>
    <x v="964"/>
    <n v="2"/>
    <n v="5"/>
    <n v="5"/>
    <n v="5"/>
    <n v="2"/>
    <n v="2"/>
    <n v="2"/>
    <n v="2"/>
    <n v="2"/>
    <n v="4"/>
    <n v="3"/>
    <n v="3"/>
    <n v="3"/>
    <n v="2"/>
    <n v="0"/>
    <n v="0"/>
    <x v="0"/>
  </r>
  <r>
    <n v="78335"/>
    <x v="0"/>
    <s v="Male"/>
    <s v="Loyal"/>
    <n v="49"/>
    <s v="Middle-aged"/>
    <x v="1"/>
    <x v="0"/>
    <x v="201"/>
    <s v="January"/>
    <x v="3"/>
    <x v="1477"/>
    <n v="2"/>
    <n v="1"/>
    <n v="1"/>
    <n v="1"/>
    <n v="2"/>
    <n v="2"/>
    <n v="2"/>
    <n v="2"/>
    <n v="3"/>
    <n v="2"/>
    <n v="3"/>
    <n v="4"/>
    <n v="3"/>
    <n v="2"/>
    <n v="0"/>
    <n v="0"/>
    <x v="0"/>
  </r>
  <r>
    <n v="28918"/>
    <x v="0"/>
    <s v="Male"/>
    <s v="Loyal"/>
    <n v="52"/>
    <s v="Middle-aged"/>
    <x v="1"/>
    <x v="0"/>
    <x v="179"/>
    <s v="June"/>
    <x v="8"/>
    <x v="567"/>
    <n v="3"/>
    <n v="1"/>
    <n v="1"/>
    <n v="1"/>
    <n v="2"/>
    <n v="3"/>
    <n v="2"/>
    <n v="2"/>
    <n v="1"/>
    <n v="1"/>
    <n v="3"/>
    <n v="2"/>
    <n v="3"/>
    <n v="2"/>
    <n v="0"/>
    <n v="0"/>
    <x v="0"/>
  </r>
  <r>
    <n v="72263"/>
    <x v="0"/>
    <s v="Female"/>
    <s v="Loyal"/>
    <n v="40"/>
    <s v="Middle-aged"/>
    <x v="1"/>
    <x v="0"/>
    <x v="100"/>
    <s v="June"/>
    <x v="8"/>
    <x v="309"/>
    <n v="2"/>
    <n v="1"/>
    <n v="1"/>
    <n v="1"/>
    <n v="2"/>
    <n v="3"/>
    <n v="2"/>
    <n v="2"/>
    <n v="2"/>
    <n v="2"/>
    <n v="3"/>
    <n v="4"/>
    <n v="3"/>
    <n v="2"/>
    <n v="0"/>
    <n v="0"/>
    <x v="0"/>
  </r>
  <r>
    <n v="28451"/>
    <x v="0"/>
    <s v="Male"/>
    <s v="Loyal"/>
    <n v="36"/>
    <s v="Adult"/>
    <x v="1"/>
    <x v="0"/>
    <x v="144"/>
    <s v="September"/>
    <x v="4"/>
    <x v="1995"/>
    <n v="3"/>
    <n v="5"/>
    <n v="5"/>
    <n v="5"/>
    <n v="3"/>
    <n v="3"/>
    <n v="3"/>
    <n v="4"/>
    <n v="1"/>
    <n v="3"/>
    <n v="3"/>
    <n v="3"/>
    <n v="3"/>
    <n v="3"/>
    <n v="0"/>
    <n v="0"/>
    <x v="0"/>
  </r>
  <r>
    <n v="78439"/>
    <x v="0"/>
    <s v="Male"/>
    <s v="Loyal"/>
    <n v="66"/>
    <s v="Senior"/>
    <x v="1"/>
    <x v="0"/>
    <x v="196"/>
    <s v="January"/>
    <x v="7"/>
    <x v="591"/>
    <n v="4"/>
    <n v="1"/>
    <n v="1"/>
    <n v="1"/>
    <n v="4"/>
    <n v="4"/>
    <n v="4"/>
    <n v="4"/>
    <n v="1"/>
    <n v="4"/>
    <n v="3"/>
    <n v="4"/>
    <n v="3"/>
    <n v="4"/>
    <n v="0"/>
    <n v="0"/>
    <x v="0"/>
  </r>
  <r>
    <n v="22384"/>
    <x v="0"/>
    <s v="Female"/>
    <s v="Loyal"/>
    <n v="37"/>
    <s v="Adult"/>
    <x v="1"/>
    <x v="0"/>
    <x v="239"/>
    <s v="February"/>
    <x v="6"/>
    <x v="459"/>
    <n v="4"/>
    <n v="2"/>
    <n v="2"/>
    <n v="2"/>
    <n v="4"/>
    <n v="4"/>
    <n v="4"/>
    <n v="4"/>
    <n v="4"/>
    <n v="2"/>
    <n v="3"/>
    <n v="1"/>
    <n v="3"/>
    <n v="4"/>
    <n v="0"/>
    <n v="0"/>
    <x v="0"/>
  </r>
  <r>
    <n v="28621"/>
    <x v="1"/>
    <s v="Male"/>
    <s v="Loyal"/>
    <n v="68"/>
    <s v="Senior"/>
    <x v="1"/>
    <x v="0"/>
    <x v="346"/>
    <s v="July"/>
    <x v="3"/>
    <x v="1327"/>
    <n v="4"/>
    <n v="2"/>
    <n v="1"/>
    <n v="1"/>
    <n v="4"/>
    <n v="4"/>
    <n v="4"/>
    <n v="4"/>
    <n v="5"/>
    <n v="5"/>
    <n v="3"/>
    <n v="5"/>
    <n v="3"/>
    <n v="4"/>
    <n v="0"/>
    <n v="0"/>
    <x v="0"/>
  </r>
  <r>
    <n v="126815"/>
    <x v="0"/>
    <s v="Male"/>
    <s v="Loyal"/>
    <n v="64"/>
    <s v="Senior"/>
    <x v="1"/>
    <x v="0"/>
    <x v="143"/>
    <s v="September"/>
    <x v="3"/>
    <x v="1500"/>
    <n v="4"/>
    <n v="2"/>
    <n v="2"/>
    <n v="2"/>
    <n v="4"/>
    <n v="4"/>
    <n v="4"/>
    <n v="4"/>
    <n v="2"/>
    <n v="4"/>
    <n v="3"/>
    <n v="3"/>
    <n v="3"/>
    <n v="4"/>
    <n v="0"/>
    <n v="0"/>
    <x v="0"/>
  </r>
  <r>
    <n v="57354"/>
    <x v="0"/>
    <s v="Male"/>
    <s v="Loyal"/>
    <n v="63"/>
    <s v="Senior"/>
    <x v="1"/>
    <x v="0"/>
    <x v="108"/>
    <s v="November"/>
    <x v="5"/>
    <x v="270"/>
    <n v="4"/>
    <n v="2"/>
    <n v="5"/>
    <n v="5"/>
    <n v="4"/>
    <n v="4"/>
    <n v="4"/>
    <n v="4"/>
    <n v="3"/>
    <n v="3"/>
    <n v="3"/>
    <n v="1"/>
    <n v="3"/>
    <n v="4"/>
    <n v="0"/>
    <n v="0"/>
    <x v="0"/>
  </r>
  <r>
    <n v="26660"/>
    <x v="1"/>
    <s v="Male"/>
    <s v="Loyal"/>
    <n v="43"/>
    <s v="Middle-aged"/>
    <x v="1"/>
    <x v="0"/>
    <x v="262"/>
    <s v="January"/>
    <x v="6"/>
    <x v="564"/>
    <n v="4"/>
    <n v="5"/>
    <n v="2"/>
    <n v="5"/>
    <n v="4"/>
    <n v="4"/>
    <n v="4"/>
    <n v="4"/>
    <n v="2"/>
    <n v="3"/>
    <n v="3"/>
    <n v="4"/>
    <n v="3"/>
    <n v="4"/>
    <n v="0"/>
    <n v="0"/>
    <x v="0"/>
  </r>
  <r>
    <n v="58412"/>
    <x v="0"/>
    <s v="Male"/>
    <s v="Loyal"/>
    <n v="42"/>
    <s v="Middle-aged"/>
    <x v="1"/>
    <x v="0"/>
    <x v="281"/>
    <s v="January"/>
    <x v="7"/>
    <x v="300"/>
    <n v="4"/>
    <n v="1"/>
    <n v="1"/>
    <n v="1"/>
    <n v="4"/>
    <n v="4"/>
    <n v="4"/>
    <n v="4"/>
    <n v="3"/>
    <n v="3"/>
    <n v="3"/>
    <n v="4"/>
    <n v="3"/>
    <n v="4"/>
    <n v="0"/>
    <n v="0"/>
    <x v="0"/>
  </r>
  <r>
    <n v="13338"/>
    <x v="1"/>
    <s v="Male"/>
    <s v="Loyal"/>
    <n v="36"/>
    <s v="Adult"/>
    <x v="1"/>
    <x v="0"/>
    <x v="125"/>
    <s v="October"/>
    <x v="8"/>
    <x v="49"/>
    <n v="4"/>
    <n v="5"/>
    <n v="5"/>
    <n v="5"/>
    <n v="4"/>
    <n v="4"/>
    <n v="4"/>
    <n v="4"/>
    <n v="1"/>
    <n v="3"/>
    <n v="3"/>
    <n v="3"/>
    <n v="3"/>
    <n v="4"/>
    <n v="0"/>
    <n v="0"/>
    <x v="0"/>
  </r>
  <r>
    <n v="40110"/>
    <x v="1"/>
    <s v="Female"/>
    <s v="Loyal"/>
    <n v="33"/>
    <s v="Adult"/>
    <x v="1"/>
    <x v="0"/>
    <x v="129"/>
    <s v="October"/>
    <x v="6"/>
    <x v="352"/>
    <n v="4"/>
    <n v="2"/>
    <n v="2"/>
    <n v="2"/>
    <n v="4"/>
    <n v="4"/>
    <n v="4"/>
    <n v="4"/>
    <n v="4"/>
    <n v="5"/>
    <n v="3"/>
    <n v="4"/>
    <n v="3"/>
    <n v="4"/>
    <n v="0"/>
    <n v="0"/>
    <x v="0"/>
  </r>
  <r>
    <n v="22610"/>
    <x v="0"/>
    <s v="Female"/>
    <s v="Loyal"/>
    <n v="36"/>
    <s v="Adult"/>
    <x v="1"/>
    <x v="0"/>
    <x v="131"/>
    <s v="December"/>
    <x v="6"/>
    <x v="198"/>
    <n v="5"/>
    <n v="2"/>
    <n v="2"/>
    <n v="2"/>
    <n v="5"/>
    <n v="4"/>
    <n v="5"/>
    <n v="5"/>
    <n v="2"/>
    <n v="1"/>
    <n v="3"/>
    <n v="3"/>
    <n v="3"/>
    <n v="5"/>
    <n v="0"/>
    <n v="0"/>
    <x v="0"/>
  </r>
  <r>
    <n v="21025"/>
    <x v="1"/>
    <s v="Female"/>
    <s v="Loyal"/>
    <n v="33"/>
    <s v="Adult"/>
    <x v="1"/>
    <x v="0"/>
    <x v="322"/>
    <s v="December"/>
    <x v="5"/>
    <x v="138"/>
    <n v="5"/>
    <n v="5"/>
    <n v="5"/>
    <n v="5"/>
    <n v="5"/>
    <n v="5"/>
    <n v="5"/>
    <n v="5"/>
    <n v="1"/>
    <n v="4"/>
    <n v="3"/>
    <n v="2"/>
    <n v="3"/>
    <n v="5"/>
    <n v="0"/>
    <n v="0"/>
    <x v="0"/>
  </r>
  <r>
    <n v="16522"/>
    <x v="1"/>
    <s v="Male"/>
    <s v="Loyal"/>
    <n v="37"/>
    <s v="Adult"/>
    <x v="1"/>
    <x v="0"/>
    <x v="280"/>
    <s v="February"/>
    <x v="6"/>
    <x v="140"/>
    <n v="5"/>
    <n v="2"/>
    <n v="2"/>
    <n v="2"/>
    <n v="5"/>
    <n v="5"/>
    <n v="5"/>
    <n v="5"/>
    <n v="4"/>
    <n v="3"/>
    <n v="3"/>
    <n v="4"/>
    <n v="3"/>
    <n v="5"/>
    <n v="0"/>
    <n v="0"/>
    <x v="0"/>
  </r>
  <r>
    <n v="40196"/>
    <x v="1"/>
    <s v="Male"/>
    <s v="Loyal"/>
    <n v="57"/>
    <s v="Middle-aged"/>
    <x v="1"/>
    <x v="0"/>
    <x v="206"/>
    <s v="April"/>
    <x v="5"/>
    <x v="125"/>
    <n v="5"/>
    <n v="2"/>
    <n v="2"/>
    <n v="2"/>
    <n v="5"/>
    <n v="5"/>
    <n v="5"/>
    <n v="5"/>
    <n v="2"/>
    <n v="5"/>
    <n v="3"/>
    <n v="1"/>
    <n v="3"/>
    <n v="5"/>
    <n v="0"/>
    <n v="0"/>
    <x v="0"/>
  </r>
  <r>
    <n v="29870"/>
    <x v="1"/>
    <s v="Female"/>
    <s v="Loyal"/>
    <n v="38"/>
    <s v="Adult"/>
    <x v="1"/>
    <x v="0"/>
    <x v="312"/>
    <s v="September"/>
    <x v="5"/>
    <x v="46"/>
    <n v="5"/>
    <n v="5"/>
    <n v="2"/>
    <n v="5"/>
    <n v="5"/>
    <n v="5"/>
    <n v="5"/>
    <n v="5"/>
    <n v="4"/>
    <n v="3"/>
    <n v="3"/>
    <n v="1"/>
    <n v="3"/>
    <n v="5"/>
    <n v="0"/>
    <n v="0"/>
    <x v="0"/>
  </r>
  <r>
    <n v="87941"/>
    <x v="0"/>
    <s v="Female"/>
    <s v="Loyal"/>
    <n v="21"/>
    <s v="Youth"/>
    <x v="0"/>
    <x v="1"/>
    <x v="165"/>
    <s v="September"/>
    <x v="5"/>
    <x v="324"/>
    <n v="2"/>
    <n v="2"/>
    <n v="4"/>
    <n v="3"/>
    <n v="2"/>
    <n v="4"/>
    <n v="3"/>
    <n v="2"/>
    <n v="2"/>
    <n v="2"/>
    <n v="3"/>
    <n v="3"/>
    <n v="3"/>
    <n v="2"/>
    <n v="0"/>
    <n v="0"/>
    <x v="0"/>
  </r>
  <r>
    <n v="28601"/>
    <x v="0"/>
    <s v="Male"/>
    <s v="Loyal"/>
    <n v="23"/>
    <s v="Youth"/>
    <x v="0"/>
    <x v="1"/>
    <x v="287"/>
    <s v="September"/>
    <x v="4"/>
    <x v="1465"/>
    <n v="3"/>
    <n v="1"/>
    <n v="3"/>
    <n v="3"/>
    <n v="4"/>
    <n v="3"/>
    <n v="4"/>
    <n v="4"/>
    <n v="3"/>
    <n v="1"/>
    <n v="3"/>
    <n v="4"/>
    <n v="3"/>
    <n v="4"/>
    <n v="0"/>
    <n v="0"/>
    <x v="0"/>
  </r>
  <r>
    <n v="21015"/>
    <x v="0"/>
    <s v="Male"/>
    <s v="Loyal"/>
    <n v="13"/>
    <s v="Youth"/>
    <x v="0"/>
    <x v="1"/>
    <x v="54"/>
    <s v="April"/>
    <x v="6"/>
    <x v="138"/>
    <n v="3"/>
    <n v="1"/>
    <n v="3"/>
    <n v="3"/>
    <n v="2"/>
    <n v="3"/>
    <n v="2"/>
    <n v="2"/>
    <n v="3"/>
    <n v="3"/>
    <n v="3"/>
    <n v="4"/>
    <n v="3"/>
    <n v="2"/>
    <n v="0"/>
    <n v="0"/>
    <x v="0"/>
  </r>
  <r>
    <n v="5330"/>
    <x v="0"/>
    <s v="Male"/>
    <s v="Loyal"/>
    <n v="31"/>
    <s v="Adult"/>
    <x v="0"/>
    <x v="1"/>
    <x v="172"/>
    <s v="January"/>
    <x v="7"/>
    <x v="511"/>
    <n v="3"/>
    <n v="1"/>
    <n v="3"/>
    <n v="4"/>
    <n v="5"/>
    <n v="3"/>
    <n v="2"/>
    <n v="5"/>
    <n v="2"/>
    <n v="5"/>
    <n v="3"/>
    <n v="2"/>
    <n v="3"/>
    <n v="5"/>
    <n v="0"/>
    <n v="0"/>
    <x v="0"/>
  </r>
  <r>
    <n v="12785"/>
    <x v="0"/>
    <s v="Female"/>
    <s v="Loyal"/>
    <n v="23"/>
    <s v="Youth"/>
    <x v="0"/>
    <x v="1"/>
    <x v="175"/>
    <s v="May"/>
    <x v="8"/>
    <x v="481"/>
    <n v="3"/>
    <n v="2"/>
    <n v="3"/>
    <n v="3"/>
    <n v="2"/>
    <n v="3"/>
    <n v="5"/>
    <n v="2"/>
    <n v="2"/>
    <n v="1"/>
    <n v="3"/>
    <n v="1"/>
    <n v="3"/>
    <n v="2"/>
    <n v="0"/>
    <n v="0"/>
    <x v="0"/>
  </r>
  <r>
    <n v="17857"/>
    <x v="0"/>
    <s v="Female"/>
    <s v="Loyal"/>
    <n v="26"/>
    <s v="Adult"/>
    <x v="0"/>
    <x v="1"/>
    <x v="247"/>
    <s v="October"/>
    <x v="6"/>
    <x v="67"/>
    <n v="3"/>
    <n v="2"/>
    <n v="3"/>
    <n v="3"/>
    <n v="5"/>
    <n v="3"/>
    <n v="5"/>
    <n v="5"/>
    <n v="2"/>
    <n v="3"/>
    <n v="3"/>
    <n v="3"/>
    <n v="3"/>
    <n v="5"/>
    <n v="0"/>
    <n v="0"/>
    <x v="0"/>
  </r>
  <r>
    <n v="59773"/>
    <x v="1"/>
    <s v="Female"/>
    <s v="Disloyal"/>
    <n v="24"/>
    <s v="Youth"/>
    <x v="1"/>
    <x v="1"/>
    <x v="104"/>
    <s v="February"/>
    <x v="7"/>
    <x v="972"/>
    <n v="0"/>
    <n v="0"/>
    <n v="0"/>
    <n v="2"/>
    <n v="5"/>
    <n v="0"/>
    <n v="5"/>
    <n v="5"/>
    <n v="3"/>
    <n v="1"/>
    <n v="3"/>
    <n v="3"/>
    <n v="3"/>
    <n v="5"/>
    <n v="0"/>
    <n v="0"/>
    <x v="0"/>
  </r>
  <r>
    <n v="124778"/>
    <x v="0"/>
    <s v="Female"/>
    <s v="Disloyal"/>
    <n v="22"/>
    <s v="Youth"/>
    <x v="1"/>
    <x v="1"/>
    <x v="266"/>
    <s v="August"/>
    <x v="6"/>
    <x v="82"/>
    <n v="2"/>
    <n v="1"/>
    <n v="2"/>
    <n v="3"/>
    <n v="5"/>
    <n v="2"/>
    <n v="5"/>
    <n v="5"/>
    <n v="4"/>
    <n v="2"/>
    <n v="3"/>
    <n v="3"/>
    <n v="3"/>
    <n v="5"/>
    <n v="0"/>
    <n v="0"/>
    <x v="0"/>
  </r>
  <r>
    <n v="129483"/>
    <x v="0"/>
    <s v="Male"/>
    <s v="Disloyal"/>
    <n v="41"/>
    <s v="Middle-aged"/>
    <x v="1"/>
    <x v="1"/>
    <x v="282"/>
    <s v="September"/>
    <x v="9"/>
    <x v="1376"/>
    <n v="2"/>
    <n v="2"/>
    <n v="2"/>
    <n v="3"/>
    <n v="5"/>
    <n v="2"/>
    <n v="5"/>
    <n v="5"/>
    <n v="1"/>
    <n v="4"/>
    <n v="3"/>
    <n v="2"/>
    <n v="3"/>
    <n v="5"/>
    <n v="0"/>
    <n v="0"/>
    <x v="0"/>
  </r>
  <r>
    <n v="17492"/>
    <x v="0"/>
    <s v="Female"/>
    <s v="Disloyal"/>
    <n v="40"/>
    <s v="Middle-aged"/>
    <x v="1"/>
    <x v="1"/>
    <x v="165"/>
    <s v="September"/>
    <x v="6"/>
    <x v="174"/>
    <n v="2"/>
    <n v="2"/>
    <n v="2"/>
    <n v="3"/>
    <n v="2"/>
    <n v="2"/>
    <n v="2"/>
    <n v="2"/>
    <n v="5"/>
    <n v="1"/>
    <n v="3"/>
    <n v="1"/>
    <n v="3"/>
    <n v="2"/>
    <n v="0"/>
    <n v="0"/>
    <x v="0"/>
  </r>
  <r>
    <n v="62318"/>
    <x v="0"/>
    <s v="Male"/>
    <s v="Disloyal"/>
    <n v="50"/>
    <s v="Middle-aged"/>
    <x v="1"/>
    <x v="1"/>
    <x v="1"/>
    <s v="August"/>
    <x v="5"/>
    <x v="12"/>
    <n v="2"/>
    <n v="2"/>
    <n v="2"/>
    <n v="4"/>
    <n v="2"/>
    <n v="2"/>
    <n v="2"/>
    <n v="2"/>
    <n v="3"/>
    <n v="1"/>
    <n v="3"/>
    <n v="4"/>
    <n v="3"/>
    <n v="2"/>
    <n v="0"/>
    <n v="0"/>
    <x v="0"/>
  </r>
  <r>
    <n v="78318"/>
    <x v="0"/>
    <s v="Male"/>
    <s v="Disloyal"/>
    <n v="30"/>
    <s v="Adult"/>
    <x v="1"/>
    <x v="1"/>
    <x v="179"/>
    <s v="June"/>
    <x v="4"/>
    <x v="1477"/>
    <n v="2"/>
    <n v="2"/>
    <n v="2"/>
    <n v="4"/>
    <n v="1"/>
    <n v="2"/>
    <n v="2"/>
    <n v="1"/>
    <n v="2"/>
    <n v="3"/>
    <n v="3"/>
    <n v="1"/>
    <n v="3"/>
    <n v="1"/>
    <n v="0"/>
    <n v="0"/>
    <x v="0"/>
  </r>
  <r>
    <n v="58854"/>
    <x v="0"/>
    <s v="Female"/>
    <s v="Disloyal"/>
    <n v="40"/>
    <s v="Middle-aged"/>
    <x v="1"/>
    <x v="1"/>
    <x v="140"/>
    <s v="May"/>
    <x v="7"/>
    <x v="434"/>
    <n v="2"/>
    <n v="3"/>
    <n v="3"/>
    <n v="3"/>
    <n v="2"/>
    <n v="3"/>
    <n v="5"/>
    <n v="2"/>
    <n v="4"/>
    <n v="3"/>
    <n v="3"/>
    <n v="3"/>
    <n v="3"/>
    <n v="2"/>
    <n v="0"/>
    <n v="0"/>
    <x v="0"/>
  </r>
  <r>
    <n v="49592"/>
    <x v="0"/>
    <s v="Female"/>
    <s v="Disloyal"/>
    <n v="41"/>
    <s v="Middle-aged"/>
    <x v="1"/>
    <x v="1"/>
    <x v="252"/>
    <s v="July"/>
    <x v="6"/>
    <x v="116"/>
    <n v="2"/>
    <n v="3"/>
    <n v="3"/>
    <n v="4"/>
    <n v="4"/>
    <n v="2"/>
    <n v="4"/>
    <n v="4"/>
    <n v="2"/>
    <n v="1"/>
    <n v="3"/>
    <n v="3"/>
    <n v="3"/>
    <n v="4"/>
    <n v="0"/>
    <n v="0"/>
    <x v="0"/>
  </r>
  <r>
    <n v="107489"/>
    <x v="0"/>
    <s v="Female"/>
    <s v="Disloyal"/>
    <n v="24"/>
    <s v="Youth"/>
    <x v="1"/>
    <x v="1"/>
    <x v="364"/>
    <s v="October"/>
    <x v="8"/>
    <x v="419"/>
    <n v="2"/>
    <n v="4"/>
    <n v="2"/>
    <n v="4"/>
    <n v="5"/>
    <n v="2"/>
    <n v="5"/>
    <n v="5"/>
    <n v="3"/>
    <n v="4"/>
    <n v="3"/>
    <n v="1"/>
    <n v="3"/>
    <n v="5"/>
    <n v="0"/>
    <n v="0"/>
    <x v="0"/>
  </r>
  <r>
    <n v="29623"/>
    <x v="0"/>
    <s v="Female"/>
    <s v="Disloyal"/>
    <n v="40"/>
    <s v="Middle-aged"/>
    <x v="1"/>
    <x v="1"/>
    <x v="97"/>
    <s v="March"/>
    <x v="8"/>
    <x v="94"/>
    <n v="3"/>
    <n v="2"/>
    <n v="2"/>
    <n v="4"/>
    <n v="1"/>
    <n v="2"/>
    <n v="1"/>
    <n v="1"/>
    <n v="4"/>
    <n v="5"/>
    <n v="3"/>
    <n v="4"/>
    <n v="3"/>
    <n v="1"/>
    <n v="0"/>
    <n v="0"/>
    <x v="0"/>
  </r>
  <r>
    <n v="33707"/>
    <x v="0"/>
    <s v="Male"/>
    <s v="Disloyal"/>
    <n v="28"/>
    <s v="Adult"/>
    <x v="1"/>
    <x v="1"/>
    <x v="85"/>
    <s v="November"/>
    <x v="5"/>
    <x v="54"/>
    <n v="3"/>
    <n v="2"/>
    <n v="2"/>
    <n v="4"/>
    <n v="1"/>
    <n v="2"/>
    <n v="1"/>
    <n v="1"/>
    <n v="2"/>
    <n v="5"/>
    <n v="3"/>
    <n v="1"/>
    <n v="3"/>
    <n v="1"/>
    <n v="0"/>
    <n v="0"/>
    <x v="0"/>
  </r>
  <r>
    <n v="111837"/>
    <x v="0"/>
    <s v="Male"/>
    <s v="Disloyal"/>
    <n v="10"/>
    <s v="Youth"/>
    <x v="1"/>
    <x v="1"/>
    <x v="92"/>
    <s v="February"/>
    <x v="7"/>
    <x v="622"/>
    <n v="3"/>
    <n v="3"/>
    <n v="2"/>
    <n v="3"/>
    <n v="5"/>
    <n v="2"/>
    <n v="5"/>
    <n v="5"/>
    <n v="3"/>
    <n v="2"/>
    <n v="3"/>
    <n v="1"/>
    <n v="3"/>
    <n v="5"/>
    <n v="0"/>
    <n v="0"/>
    <x v="0"/>
  </r>
  <r>
    <n v="58261"/>
    <x v="0"/>
    <s v="Female"/>
    <s v="Disloyal"/>
    <n v="40"/>
    <s v="Middle-aged"/>
    <x v="1"/>
    <x v="1"/>
    <x v="57"/>
    <s v="March"/>
    <x v="5"/>
    <x v="912"/>
    <n v="3"/>
    <n v="3"/>
    <n v="3"/>
    <n v="3"/>
    <n v="1"/>
    <n v="3"/>
    <n v="1"/>
    <n v="1"/>
    <n v="1"/>
    <n v="1"/>
    <n v="3"/>
    <n v="4"/>
    <n v="3"/>
    <n v="1"/>
    <n v="0"/>
    <n v="0"/>
    <x v="0"/>
  </r>
  <r>
    <n v="43049"/>
    <x v="0"/>
    <s v="Male"/>
    <s v="Disloyal"/>
    <n v="27"/>
    <s v="Adult"/>
    <x v="1"/>
    <x v="1"/>
    <x v="137"/>
    <s v="June"/>
    <x v="5"/>
    <x v="12"/>
    <n v="3"/>
    <n v="3"/>
    <n v="3"/>
    <n v="4"/>
    <n v="1"/>
    <n v="3"/>
    <n v="1"/>
    <n v="1"/>
    <n v="2"/>
    <n v="4"/>
    <n v="3"/>
    <n v="1"/>
    <n v="3"/>
    <n v="1"/>
    <n v="0"/>
    <n v="0"/>
    <x v="0"/>
  </r>
  <r>
    <n v="43952"/>
    <x v="0"/>
    <s v="Male"/>
    <s v="Disloyal"/>
    <n v="15"/>
    <s v="Youth"/>
    <x v="1"/>
    <x v="1"/>
    <x v="167"/>
    <s v="March"/>
    <x v="6"/>
    <x v="442"/>
    <n v="3"/>
    <n v="4"/>
    <n v="3"/>
    <n v="4"/>
    <n v="4"/>
    <n v="3"/>
    <n v="4"/>
    <n v="4"/>
    <n v="2"/>
    <n v="3"/>
    <n v="3"/>
    <n v="2"/>
    <n v="3"/>
    <n v="4"/>
    <n v="0"/>
    <n v="0"/>
    <x v="0"/>
  </r>
  <r>
    <n v="91577"/>
    <x v="0"/>
    <s v="Male"/>
    <s v="Disloyal"/>
    <n v="35"/>
    <s v="Adult"/>
    <x v="1"/>
    <x v="1"/>
    <x v="139"/>
    <s v="December"/>
    <x v="7"/>
    <x v="383"/>
    <n v="3"/>
    <n v="4"/>
    <n v="4"/>
    <n v="4"/>
    <n v="5"/>
    <n v="4"/>
    <n v="5"/>
    <n v="5"/>
    <n v="3"/>
    <n v="3"/>
    <n v="3"/>
    <n v="3"/>
    <n v="3"/>
    <n v="5"/>
    <n v="0"/>
    <n v="0"/>
    <x v="0"/>
  </r>
  <r>
    <n v="35839"/>
    <x v="0"/>
    <s v="Male"/>
    <s v="Loyal"/>
    <n v="31"/>
    <s v="Adult"/>
    <x v="1"/>
    <x v="1"/>
    <x v="302"/>
    <s v="December"/>
    <x v="7"/>
    <x v="343"/>
    <n v="1"/>
    <n v="5"/>
    <n v="5"/>
    <n v="5"/>
    <n v="1"/>
    <n v="1"/>
    <n v="1"/>
    <n v="1"/>
    <n v="1"/>
    <n v="3"/>
    <n v="3"/>
    <n v="4"/>
    <n v="3"/>
    <n v="1"/>
    <n v="0"/>
    <n v="0"/>
    <x v="0"/>
  </r>
  <r>
    <n v="66785"/>
    <x v="0"/>
    <s v="Male"/>
    <s v="Loyal"/>
    <n v="28"/>
    <s v="Adult"/>
    <x v="1"/>
    <x v="1"/>
    <x v="304"/>
    <s v="May"/>
    <x v="3"/>
    <x v="1776"/>
    <n v="1"/>
    <n v="3"/>
    <n v="3"/>
    <n v="3"/>
    <n v="1"/>
    <n v="1"/>
    <n v="1"/>
    <n v="4"/>
    <n v="5"/>
    <n v="3"/>
    <n v="3"/>
    <n v="1"/>
    <n v="3"/>
    <n v="1"/>
    <n v="0"/>
    <n v="0"/>
    <x v="0"/>
  </r>
  <r>
    <n v="76831"/>
    <x v="0"/>
    <s v="Female"/>
    <s v="Loyal"/>
    <n v="31"/>
    <s v="Adult"/>
    <x v="1"/>
    <x v="1"/>
    <x v="132"/>
    <s v="August"/>
    <x v="9"/>
    <x v="2598"/>
    <n v="1"/>
    <n v="2"/>
    <n v="2"/>
    <n v="2"/>
    <n v="1"/>
    <n v="1"/>
    <n v="1"/>
    <n v="1"/>
    <n v="2"/>
    <n v="4"/>
    <n v="3"/>
    <n v="3"/>
    <n v="3"/>
    <n v="1"/>
    <n v="0"/>
    <n v="0"/>
    <x v="0"/>
  </r>
  <r>
    <n v="28748"/>
    <x v="0"/>
    <s v="Female"/>
    <s v="Loyal"/>
    <n v="30"/>
    <s v="Adult"/>
    <x v="1"/>
    <x v="1"/>
    <x v="73"/>
    <s v="December"/>
    <x v="3"/>
    <x v="3066"/>
    <n v="1"/>
    <n v="5"/>
    <n v="5"/>
    <n v="5"/>
    <n v="1"/>
    <n v="1"/>
    <n v="1"/>
    <n v="1"/>
    <n v="1"/>
    <n v="5"/>
    <n v="3"/>
    <n v="4"/>
    <n v="3"/>
    <n v="1"/>
    <n v="0"/>
    <n v="0"/>
    <x v="0"/>
  </r>
  <r>
    <n v="111426"/>
    <x v="0"/>
    <s v="Male"/>
    <s v="Loyal"/>
    <n v="24"/>
    <s v="Youth"/>
    <x v="1"/>
    <x v="1"/>
    <x v="208"/>
    <s v="May"/>
    <x v="3"/>
    <x v="2264"/>
    <n v="1"/>
    <n v="3"/>
    <n v="3"/>
    <n v="3"/>
    <n v="1"/>
    <n v="1"/>
    <n v="1"/>
    <n v="1"/>
    <n v="4"/>
    <n v="2"/>
    <n v="3"/>
    <n v="2"/>
    <n v="3"/>
    <n v="1"/>
    <n v="0"/>
    <n v="0"/>
    <x v="0"/>
  </r>
  <r>
    <n v="80663"/>
    <x v="0"/>
    <s v="Female"/>
    <s v="Loyal"/>
    <n v="17"/>
    <s v="Youth"/>
    <x v="1"/>
    <x v="1"/>
    <x v="305"/>
    <s v="September"/>
    <x v="8"/>
    <x v="936"/>
    <n v="1"/>
    <n v="4"/>
    <n v="4"/>
    <n v="4"/>
    <n v="1"/>
    <n v="1"/>
    <n v="1"/>
    <n v="1"/>
    <n v="3"/>
    <n v="1"/>
    <n v="3"/>
    <n v="4"/>
    <n v="3"/>
    <n v="1"/>
    <n v="0"/>
    <n v="0"/>
    <x v="0"/>
  </r>
  <r>
    <n v="24675"/>
    <x v="0"/>
    <s v="Female"/>
    <s v="Loyal"/>
    <n v="19"/>
    <s v="Youth"/>
    <x v="1"/>
    <x v="1"/>
    <x v="181"/>
    <s v="February"/>
    <x v="9"/>
    <x v="1370"/>
    <n v="1"/>
    <n v="2"/>
    <n v="2"/>
    <n v="2"/>
    <n v="1"/>
    <n v="1"/>
    <n v="1"/>
    <n v="1"/>
    <n v="2"/>
    <n v="1"/>
    <n v="3"/>
    <n v="2"/>
    <n v="3"/>
    <n v="1"/>
    <n v="0"/>
    <n v="0"/>
    <x v="0"/>
  </r>
  <r>
    <n v="71614"/>
    <x v="0"/>
    <s v="Female"/>
    <s v="Loyal"/>
    <n v="26"/>
    <s v="Adult"/>
    <x v="1"/>
    <x v="1"/>
    <x v="19"/>
    <s v="August"/>
    <x v="3"/>
    <x v="2224"/>
    <n v="1"/>
    <n v="4"/>
    <n v="4"/>
    <n v="4"/>
    <n v="1"/>
    <n v="1"/>
    <n v="1"/>
    <n v="1"/>
    <n v="3"/>
    <n v="4"/>
    <n v="3"/>
    <n v="2"/>
    <n v="3"/>
    <n v="1"/>
    <n v="0"/>
    <n v="0"/>
    <x v="0"/>
  </r>
  <r>
    <n v="6042"/>
    <x v="0"/>
    <s v="Male"/>
    <s v="Loyal"/>
    <n v="23"/>
    <s v="Youth"/>
    <x v="1"/>
    <x v="1"/>
    <x v="17"/>
    <s v="April"/>
    <x v="3"/>
    <x v="2525"/>
    <n v="1"/>
    <n v="4"/>
    <n v="4"/>
    <n v="4"/>
    <n v="1"/>
    <n v="1"/>
    <n v="1"/>
    <n v="1"/>
    <n v="3"/>
    <n v="3"/>
    <n v="3"/>
    <n v="1"/>
    <n v="3"/>
    <n v="1"/>
    <n v="0"/>
    <n v="0"/>
    <x v="0"/>
  </r>
  <r>
    <n v="33786"/>
    <x v="0"/>
    <s v="Female"/>
    <s v="Loyal"/>
    <n v="26"/>
    <s v="Adult"/>
    <x v="1"/>
    <x v="1"/>
    <x v="279"/>
    <s v="January"/>
    <x v="3"/>
    <x v="1892"/>
    <n v="1"/>
    <n v="5"/>
    <n v="5"/>
    <n v="5"/>
    <n v="1"/>
    <n v="1"/>
    <n v="1"/>
    <n v="1"/>
    <n v="3"/>
    <n v="3"/>
    <n v="3"/>
    <n v="2"/>
    <n v="3"/>
    <n v="1"/>
    <n v="0"/>
    <n v="0"/>
    <x v="0"/>
  </r>
  <r>
    <n v="40825"/>
    <x v="0"/>
    <s v="Female"/>
    <s v="Loyal"/>
    <n v="25"/>
    <s v="Adult"/>
    <x v="1"/>
    <x v="1"/>
    <x v="3"/>
    <s v="March"/>
    <x v="3"/>
    <x v="2171"/>
    <n v="1"/>
    <n v="1"/>
    <n v="1"/>
    <n v="1"/>
    <n v="1"/>
    <n v="1"/>
    <n v="1"/>
    <n v="1"/>
    <n v="2"/>
    <n v="4"/>
    <n v="3"/>
    <n v="4"/>
    <n v="3"/>
    <n v="1"/>
    <n v="0"/>
    <n v="0"/>
    <x v="0"/>
  </r>
  <r>
    <n v="106397"/>
    <x v="0"/>
    <s v="Male"/>
    <s v="Loyal"/>
    <n v="32"/>
    <s v="Adult"/>
    <x v="1"/>
    <x v="1"/>
    <x v="254"/>
    <s v="May"/>
    <x v="3"/>
    <x v="3264"/>
    <n v="1"/>
    <n v="3"/>
    <n v="3"/>
    <n v="3"/>
    <n v="1"/>
    <n v="1"/>
    <n v="1"/>
    <n v="1"/>
    <n v="3"/>
    <n v="5"/>
    <n v="3"/>
    <n v="2"/>
    <n v="3"/>
    <n v="1"/>
    <n v="0"/>
    <n v="0"/>
    <x v="0"/>
  </r>
  <r>
    <n v="88216"/>
    <x v="0"/>
    <s v="Female"/>
    <s v="Loyal"/>
    <n v="18"/>
    <s v="Youth"/>
    <x v="1"/>
    <x v="1"/>
    <x v="138"/>
    <s v="January"/>
    <x v="4"/>
    <x v="2583"/>
    <n v="1"/>
    <n v="4"/>
    <n v="2"/>
    <n v="4"/>
    <n v="1"/>
    <n v="1"/>
    <n v="1"/>
    <n v="1"/>
    <n v="1"/>
    <n v="4"/>
    <n v="3"/>
    <n v="3"/>
    <n v="3"/>
    <n v="1"/>
    <n v="0"/>
    <n v="0"/>
    <x v="0"/>
  </r>
  <r>
    <n v="104978"/>
    <x v="0"/>
    <s v="Male"/>
    <s v="Loyal"/>
    <n v="33"/>
    <s v="Adult"/>
    <x v="1"/>
    <x v="1"/>
    <x v="162"/>
    <s v="March"/>
    <x v="3"/>
    <x v="2058"/>
    <n v="1"/>
    <n v="5"/>
    <n v="5"/>
    <n v="5"/>
    <n v="1"/>
    <n v="1"/>
    <n v="1"/>
    <n v="1"/>
    <n v="2"/>
    <n v="2"/>
    <n v="3"/>
    <n v="4"/>
    <n v="3"/>
    <n v="1"/>
    <n v="0"/>
    <n v="0"/>
    <x v="0"/>
  </r>
  <r>
    <n v="52213"/>
    <x v="0"/>
    <s v="Female"/>
    <s v="Loyal"/>
    <n v="30"/>
    <s v="Adult"/>
    <x v="1"/>
    <x v="1"/>
    <x v="263"/>
    <s v="September"/>
    <x v="4"/>
    <x v="2252"/>
    <n v="1"/>
    <n v="3"/>
    <n v="5"/>
    <n v="3"/>
    <n v="1"/>
    <n v="1"/>
    <n v="1"/>
    <n v="1"/>
    <n v="4"/>
    <n v="1"/>
    <n v="3"/>
    <n v="2"/>
    <n v="3"/>
    <n v="1"/>
    <n v="0"/>
    <n v="0"/>
    <x v="0"/>
  </r>
  <r>
    <n v="30004"/>
    <x v="0"/>
    <s v="Female"/>
    <s v="Loyal"/>
    <n v="32"/>
    <s v="Adult"/>
    <x v="1"/>
    <x v="1"/>
    <x v="202"/>
    <s v="October"/>
    <x v="3"/>
    <x v="2947"/>
    <n v="1"/>
    <n v="2"/>
    <n v="2"/>
    <n v="2"/>
    <n v="1"/>
    <n v="1"/>
    <n v="1"/>
    <n v="1"/>
    <n v="1"/>
    <n v="5"/>
    <n v="3"/>
    <n v="4"/>
    <n v="3"/>
    <n v="1"/>
    <n v="0"/>
    <n v="0"/>
    <x v="0"/>
  </r>
  <r>
    <n v="103854"/>
    <x v="0"/>
    <s v="Female"/>
    <s v="Loyal"/>
    <n v="16"/>
    <s v="Youth"/>
    <x v="1"/>
    <x v="1"/>
    <x v="29"/>
    <s v="July"/>
    <x v="7"/>
    <x v="669"/>
    <n v="2"/>
    <n v="3"/>
    <n v="3"/>
    <n v="3"/>
    <n v="2"/>
    <n v="1"/>
    <n v="2"/>
    <n v="2"/>
    <n v="4"/>
    <n v="2"/>
    <n v="3"/>
    <n v="3"/>
    <n v="3"/>
    <n v="2"/>
    <n v="0"/>
    <n v="0"/>
    <x v="0"/>
  </r>
  <r>
    <n v="122359"/>
    <x v="0"/>
    <s v="Male"/>
    <s v="Loyal"/>
    <n v="27"/>
    <s v="Adult"/>
    <x v="1"/>
    <x v="1"/>
    <x v="134"/>
    <s v="May"/>
    <x v="5"/>
    <x v="265"/>
    <n v="2"/>
    <n v="2"/>
    <n v="2"/>
    <n v="2"/>
    <n v="2"/>
    <n v="1"/>
    <n v="2"/>
    <n v="2"/>
    <n v="4"/>
    <n v="4"/>
    <n v="3"/>
    <n v="1"/>
    <n v="3"/>
    <n v="2"/>
    <n v="0"/>
    <n v="0"/>
    <x v="0"/>
  </r>
  <r>
    <n v="16263"/>
    <x v="0"/>
    <s v="Male"/>
    <s v="Loyal"/>
    <n v="29"/>
    <s v="Adult"/>
    <x v="1"/>
    <x v="1"/>
    <x v="303"/>
    <s v="November"/>
    <x v="7"/>
    <x v="49"/>
    <n v="2"/>
    <n v="5"/>
    <n v="3"/>
    <n v="5"/>
    <n v="2"/>
    <n v="1"/>
    <n v="2"/>
    <n v="2"/>
    <n v="4"/>
    <n v="2"/>
    <n v="3"/>
    <n v="2"/>
    <n v="3"/>
    <n v="2"/>
    <n v="0"/>
    <n v="0"/>
    <x v="0"/>
  </r>
  <r>
    <n v="106616"/>
    <x v="0"/>
    <s v="Male"/>
    <s v="Loyal"/>
    <n v="29"/>
    <s v="Adult"/>
    <x v="1"/>
    <x v="1"/>
    <x v="110"/>
    <s v="January"/>
    <x v="7"/>
    <x v="769"/>
    <n v="1"/>
    <n v="5"/>
    <n v="4"/>
    <n v="5"/>
    <n v="1"/>
    <n v="2"/>
    <n v="1"/>
    <n v="1"/>
    <n v="1"/>
    <n v="5"/>
    <n v="3"/>
    <n v="4"/>
    <n v="3"/>
    <n v="1"/>
    <n v="0"/>
    <n v="0"/>
    <x v="0"/>
  </r>
  <r>
    <n v="100954"/>
    <x v="0"/>
    <s v="Male"/>
    <s v="Loyal"/>
    <n v="22"/>
    <s v="Youth"/>
    <x v="1"/>
    <x v="1"/>
    <x v="318"/>
    <s v="July"/>
    <x v="7"/>
    <x v="738"/>
    <n v="1"/>
    <n v="1"/>
    <n v="1"/>
    <n v="1"/>
    <n v="1"/>
    <n v="2"/>
    <n v="1"/>
    <n v="1"/>
    <n v="4"/>
    <n v="5"/>
    <n v="3"/>
    <n v="4"/>
    <n v="3"/>
    <n v="1"/>
    <n v="0"/>
    <n v="0"/>
    <x v="0"/>
  </r>
  <r>
    <n v="76378"/>
    <x v="0"/>
    <s v="Male"/>
    <s v="Loyal"/>
    <n v="24"/>
    <s v="Youth"/>
    <x v="1"/>
    <x v="1"/>
    <x v="362"/>
    <s v="June"/>
    <x v="4"/>
    <x v="3399"/>
    <n v="1"/>
    <n v="3"/>
    <n v="4"/>
    <n v="3"/>
    <n v="1"/>
    <n v="2"/>
    <n v="1"/>
    <n v="1"/>
    <n v="2"/>
    <n v="5"/>
    <n v="3"/>
    <n v="2"/>
    <n v="3"/>
    <n v="1"/>
    <n v="0"/>
    <n v="0"/>
    <x v="0"/>
  </r>
  <r>
    <n v="24770"/>
    <x v="0"/>
    <s v="Male"/>
    <s v="Loyal"/>
    <n v="31"/>
    <s v="Adult"/>
    <x v="1"/>
    <x v="1"/>
    <x v="81"/>
    <s v="July"/>
    <x v="4"/>
    <x v="2886"/>
    <n v="1"/>
    <n v="2"/>
    <n v="2"/>
    <n v="2"/>
    <n v="1"/>
    <n v="2"/>
    <n v="1"/>
    <n v="1"/>
    <n v="1"/>
    <n v="4"/>
    <n v="3"/>
    <n v="2"/>
    <n v="3"/>
    <n v="1"/>
    <n v="0"/>
    <n v="0"/>
    <x v="0"/>
  </r>
  <r>
    <n v="82492"/>
    <x v="0"/>
    <s v="Female"/>
    <s v="Loyal"/>
    <n v="13"/>
    <s v="Youth"/>
    <x v="1"/>
    <x v="1"/>
    <x v="136"/>
    <s v="May"/>
    <x v="4"/>
    <x v="1695"/>
    <n v="2"/>
    <n v="1"/>
    <n v="5"/>
    <n v="5"/>
    <n v="2"/>
    <n v="2"/>
    <n v="2"/>
    <n v="2"/>
    <n v="4"/>
    <n v="5"/>
    <n v="3"/>
    <n v="4"/>
    <n v="3"/>
    <n v="2"/>
    <n v="0"/>
    <n v="0"/>
    <x v="0"/>
  </r>
  <r>
    <n v="89853"/>
    <x v="0"/>
    <s v="Female"/>
    <s v="Loyal"/>
    <n v="32"/>
    <s v="Adult"/>
    <x v="1"/>
    <x v="1"/>
    <x v="364"/>
    <s v="October"/>
    <x v="7"/>
    <x v="612"/>
    <n v="2"/>
    <n v="1"/>
    <n v="5"/>
    <n v="1"/>
    <n v="2"/>
    <n v="2"/>
    <n v="2"/>
    <n v="2"/>
    <n v="2"/>
    <n v="4"/>
    <n v="3"/>
    <n v="2"/>
    <n v="3"/>
    <n v="2"/>
    <n v="0"/>
    <n v="0"/>
    <x v="0"/>
  </r>
  <r>
    <n v="7769"/>
    <x v="0"/>
    <s v="Female"/>
    <s v="Loyal"/>
    <n v="25"/>
    <s v="Adult"/>
    <x v="1"/>
    <x v="1"/>
    <x v="80"/>
    <s v="November"/>
    <x v="7"/>
    <x v="560"/>
    <n v="2"/>
    <n v="1"/>
    <n v="1"/>
    <n v="1"/>
    <n v="2"/>
    <n v="2"/>
    <n v="2"/>
    <n v="2"/>
    <n v="2"/>
    <n v="2"/>
    <n v="3"/>
    <n v="1"/>
    <n v="3"/>
    <n v="2"/>
    <n v="0"/>
    <n v="0"/>
    <x v="0"/>
  </r>
  <r>
    <n v="74232"/>
    <x v="0"/>
    <s v="Male"/>
    <s v="Loyal"/>
    <n v="30"/>
    <s v="Adult"/>
    <x v="1"/>
    <x v="1"/>
    <x v="76"/>
    <s v="January"/>
    <x v="4"/>
    <x v="1598"/>
    <n v="2"/>
    <n v="2"/>
    <n v="2"/>
    <n v="2"/>
    <n v="2"/>
    <n v="2"/>
    <n v="2"/>
    <n v="2"/>
    <n v="4"/>
    <n v="5"/>
    <n v="3"/>
    <n v="3"/>
    <n v="3"/>
    <n v="2"/>
    <n v="0"/>
    <n v="0"/>
    <x v="0"/>
  </r>
  <r>
    <n v="121541"/>
    <x v="0"/>
    <s v="Male"/>
    <s v="Loyal"/>
    <n v="31"/>
    <s v="Adult"/>
    <x v="1"/>
    <x v="1"/>
    <x v="68"/>
    <s v="October"/>
    <x v="4"/>
    <x v="2375"/>
    <n v="2"/>
    <n v="3"/>
    <n v="3"/>
    <n v="3"/>
    <n v="2"/>
    <n v="2"/>
    <n v="2"/>
    <n v="2"/>
    <n v="4"/>
    <n v="3"/>
    <n v="3"/>
    <n v="3"/>
    <n v="3"/>
    <n v="2"/>
    <n v="0"/>
    <n v="0"/>
    <x v="0"/>
  </r>
  <r>
    <n v="33775"/>
    <x v="0"/>
    <s v="Male"/>
    <s v="Loyal"/>
    <n v="29"/>
    <s v="Adult"/>
    <x v="1"/>
    <x v="1"/>
    <x v="147"/>
    <s v="August"/>
    <x v="3"/>
    <x v="2470"/>
    <n v="2"/>
    <n v="1"/>
    <n v="1"/>
    <n v="1"/>
    <n v="2"/>
    <n v="2"/>
    <n v="2"/>
    <n v="2"/>
    <n v="2"/>
    <n v="5"/>
    <n v="3"/>
    <n v="1"/>
    <n v="3"/>
    <n v="2"/>
    <n v="0"/>
    <n v="0"/>
    <x v="0"/>
  </r>
  <r>
    <n v="33785"/>
    <x v="0"/>
    <s v="Male"/>
    <s v="Loyal"/>
    <n v="29"/>
    <s v="Adult"/>
    <x v="1"/>
    <x v="1"/>
    <x v="295"/>
    <s v="October"/>
    <x v="3"/>
    <x v="1205"/>
    <n v="2"/>
    <n v="5"/>
    <n v="5"/>
    <n v="5"/>
    <n v="2"/>
    <n v="2"/>
    <n v="2"/>
    <n v="2"/>
    <n v="1"/>
    <n v="3"/>
    <n v="3"/>
    <n v="4"/>
    <n v="3"/>
    <n v="2"/>
    <n v="0"/>
    <n v="0"/>
    <x v="0"/>
  </r>
  <r>
    <n v="47865"/>
    <x v="0"/>
    <s v="Male"/>
    <s v="Loyal"/>
    <n v="22"/>
    <s v="Youth"/>
    <x v="1"/>
    <x v="1"/>
    <x v="183"/>
    <s v="July"/>
    <x v="3"/>
    <x v="2831"/>
    <n v="2"/>
    <n v="1"/>
    <n v="1"/>
    <n v="1"/>
    <n v="2"/>
    <n v="2"/>
    <n v="2"/>
    <n v="2"/>
    <n v="1"/>
    <n v="1"/>
    <n v="3"/>
    <n v="4"/>
    <n v="3"/>
    <n v="2"/>
    <n v="0"/>
    <n v="0"/>
    <x v="0"/>
  </r>
  <r>
    <n v="7740"/>
    <x v="0"/>
    <s v="Male"/>
    <s v="Loyal"/>
    <n v="24"/>
    <s v="Youth"/>
    <x v="1"/>
    <x v="1"/>
    <x v="224"/>
    <s v="October"/>
    <x v="4"/>
    <x v="2930"/>
    <n v="2"/>
    <n v="4"/>
    <n v="4"/>
    <n v="4"/>
    <n v="2"/>
    <n v="2"/>
    <n v="2"/>
    <n v="2"/>
    <n v="3"/>
    <n v="2"/>
    <n v="3"/>
    <n v="3"/>
    <n v="3"/>
    <n v="2"/>
    <n v="0"/>
    <n v="0"/>
    <x v="0"/>
  </r>
  <r>
    <n v="8691"/>
    <x v="0"/>
    <s v="Male"/>
    <s v="Loyal"/>
    <n v="26"/>
    <s v="Adult"/>
    <x v="1"/>
    <x v="1"/>
    <x v="339"/>
    <s v="July"/>
    <x v="4"/>
    <x v="2797"/>
    <n v="2"/>
    <n v="5"/>
    <n v="5"/>
    <n v="5"/>
    <n v="2"/>
    <n v="2"/>
    <n v="2"/>
    <n v="2"/>
    <n v="3"/>
    <n v="3"/>
    <n v="3"/>
    <n v="1"/>
    <n v="3"/>
    <n v="2"/>
    <n v="0"/>
    <n v="0"/>
    <x v="0"/>
  </r>
  <r>
    <n v="129008"/>
    <x v="0"/>
    <s v="Male"/>
    <s v="Loyal"/>
    <n v="57"/>
    <s v="Middle-aged"/>
    <x v="1"/>
    <x v="1"/>
    <x v="127"/>
    <s v="May"/>
    <x v="4"/>
    <x v="1376"/>
    <n v="2"/>
    <n v="3"/>
    <n v="3"/>
    <n v="3"/>
    <n v="2"/>
    <n v="2"/>
    <n v="2"/>
    <n v="1"/>
    <n v="4"/>
    <n v="2"/>
    <n v="3"/>
    <n v="2"/>
    <n v="3"/>
    <n v="2"/>
    <n v="0"/>
    <n v="0"/>
    <x v="0"/>
  </r>
  <r>
    <n v="77238"/>
    <x v="0"/>
    <s v="Female"/>
    <s v="Loyal"/>
    <n v="23"/>
    <s v="Youth"/>
    <x v="1"/>
    <x v="1"/>
    <x v="34"/>
    <s v="April"/>
    <x v="3"/>
    <x v="1479"/>
    <n v="2"/>
    <n v="1"/>
    <n v="5"/>
    <n v="5"/>
    <n v="2"/>
    <n v="2"/>
    <n v="2"/>
    <n v="2"/>
    <n v="3"/>
    <n v="3"/>
    <n v="3"/>
    <n v="4"/>
    <n v="3"/>
    <n v="2"/>
    <n v="0"/>
    <n v="0"/>
    <x v="0"/>
  </r>
  <r>
    <n v="81034"/>
    <x v="0"/>
    <s v="Male"/>
    <s v="Loyal"/>
    <n v="19"/>
    <s v="Youth"/>
    <x v="1"/>
    <x v="1"/>
    <x v="278"/>
    <s v="February"/>
    <x v="8"/>
    <x v="223"/>
    <n v="2"/>
    <n v="2"/>
    <n v="2"/>
    <n v="2"/>
    <n v="2"/>
    <n v="2"/>
    <n v="2"/>
    <n v="2"/>
    <n v="3"/>
    <n v="5"/>
    <n v="3"/>
    <n v="2"/>
    <n v="3"/>
    <n v="2"/>
    <n v="0"/>
    <n v="0"/>
    <x v="0"/>
  </r>
  <r>
    <n v="71594"/>
    <x v="0"/>
    <s v="Female"/>
    <s v="Loyal"/>
    <n v="22"/>
    <s v="Youth"/>
    <x v="1"/>
    <x v="1"/>
    <x v="123"/>
    <s v="December"/>
    <x v="3"/>
    <x v="2683"/>
    <n v="2"/>
    <n v="4"/>
    <n v="4"/>
    <n v="4"/>
    <n v="2"/>
    <n v="2"/>
    <n v="2"/>
    <n v="2"/>
    <n v="1"/>
    <n v="5"/>
    <n v="3"/>
    <n v="4"/>
    <n v="3"/>
    <n v="2"/>
    <n v="0"/>
    <n v="0"/>
    <x v="0"/>
  </r>
  <r>
    <n v="25017"/>
    <x v="0"/>
    <s v="Male"/>
    <s v="Loyal"/>
    <n v="33"/>
    <s v="Adult"/>
    <x v="1"/>
    <x v="1"/>
    <x v="220"/>
    <s v="December"/>
    <x v="3"/>
    <x v="1280"/>
    <n v="2"/>
    <n v="5"/>
    <n v="5"/>
    <n v="5"/>
    <n v="2"/>
    <n v="2"/>
    <n v="2"/>
    <n v="2"/>
    <n v="1"/>
    <n v="4"/>
    <n v="3"/>
    <n v="1"/>
    <n v="3"/>
    <n v="2"/>
    <n v="0"/>
    <n v="0"/>
    <x v="0"/>
  </r>
  <r>
    <n v="114189"/>
    <x v="0"/>
    <s v="Male"/>
    <s v="Loyal"/>
    <n v="32"/>
    <s v="Adult"/>
    <x v="1"/>
    <x v="1"/>
    <x v="356"/>
    <s v="June"/>
    <x v="3"/>
    <x v="2210"/>
    <n v="2"/>
    <n v="1"/>
    <n v="1"/>
    <n v="1"/>
    <n v="2"/>
    <n v="2"/>
    <n v="2"/>
    <n v="2"/>
    <n v="1"/>
    <n v="2"/>
    <n v="3"/>
    <n v="4"/>
    <n v="3"/>
    <n v="2"/>
    <n v="0"/>
    <n v="0"/>
    <x v="0"/>
  </r>
  <r>
    <n v="19329"/>
    <x v="0"/>
    <s v="Female"/>
    <s v="Loyal"/>
    <n v="29"/>
    <s v="Adult"/>
    <x v="1"/>
    <x v="1"/>
    <x v="337"/>
    <s v="September"/>
    <x v="4"/>
    <x v="1392"/>
    <n v="2"/>
    <n v="3"/>
    <n v="3"/>
    <n v="3"/>
    <n v="2"/>
    <n v="2"/>
    <n v="2"/>
    <n v="2"/>
    <n v="4"/>
    <n v="1"/>
    <n v="3"/>
    <n v="4"/>
    <n v="3"/>
    <n v="2"/>
    <n v="0"/>
    <n v="0"/>
    <x v="0"/>
  </r>
  <r>
    <n v="51673"/>
    <x v="0"/>
    <s v="Male"/>
    <s v="Loyal"/>
    <n v="28"/>
    <s v="Adult"/>
    <x v="1"/>
    <x v="1"/>
    <x v="187"/>
    <s v="May"/>
    <x v="6"/>
    <x v="126"/>
    <n v="2"/>
    <n v="4"/>
    <n v="4"/>
    <n v="4"/>
    <n v="2"/>
    <n v="2"/>
    <n v="2"/>
    <n v="2"/>
    <n v="3"/>
    <n v="5"/>
    <n v="3"/>
    <n v="3"/>
    <n v="3"/>
    <n v="2"/>
    <n v="0"/>
    <n v="0"/>
    <x v="0"/>
  </r>
  <r>
    <n v="41803"/>
    <x v="0"/>
    <s v="Male"/>
    <s v="Loyal"/>
    <n v="8"/>
    <s v="Youth"/>
    <x v="1"/>
    <x v="1"/>
    <x v="86"/>
    <s v="February"/>
    <x v="4"/>
    <x v="1934"/>
    <n v="2"/>
    <n v="2"/>
    <n v="2"/>
    <n v="2"/>
    <n v="2"/>
    <n v="2"/>
    <n v="2"/>
    <n v="2"/>
    <n v="4"/>
    <n v="5"/>
    <n v="3"/>
    <n v="4"/>
    <n v="3"/>
    <n v="2"/>
    <n v="0"/>
    <n v="0"/>
    <x v="0"/>
  </r>
  <r>
    <n v="38993"/>
    <x v="0"/>
    <s v="Female"/>
    <s v="Loyal"/>
    <n v="21"/>
    <s v="Youth"/>
    <x v="1"/>
    <x v="1"/>
    <x v="362"/>
    <s v="June"/>
    <x v="4"/>
    <x v="3605"/>
    <n v="2"/>
    <n v="4"/>
    <n v="4"/>
    <n v="4"/>
    <n v="2"/>
    <n v="2"/>
    <n v="2"/>
    <n v="2"/>
    <n v="4"/>
    <n v="1"/>
    <n v="3"/>
    <n v="1"/>
    <n v="3"/>
    <n v="2"/>
    <n v="0"/>
    <n v="0"/>
    <x v="0"/>
  </r>
  <r>
    <n v="15369"/>
    <x v="1"/>
    <s v="Male"/>
    <s v="Loyal"/>
    <n v="32"/>
    <s v="Adult"/>
    <x v="1"/>
    <x v="1"/>
    <x v="104"/>
    <s v="February"/>
    <x v="4"/>
    <x v="2129"/>
    <n v="5"/>
    <n v="5"/>
    <n v="5"/>
    <n v="5"/>
    <n v="2"/>
    <n v="2"/>
    <n v="2"/>
    <n v="2"/>
    <n v="3"/>
    <n v="3"/>
    <n v="3"/>
    <n v="1"/>
    <n v="3"/>
    <n v="2"/>
    <n v="0"/>
    <n v="0"/>
    <x v="0"/>
  </r>
  <r>
    <n v="54393"/>
    <x v="0"/>
    <s v="Male"/>
    <s v="Loyal"/>
    <n v="19"/>
    <s v="Youth"/>
    <x v="1"/>
    <x v="1"/>
    <x v="217"/>
    <s v="July"/>
    <x v="6"/>
    <x v="81"/>
    <n v="2"/>
    <n v="3"/>
    <n v="3"/>
    <n v="3"/>
    <n v="2"/>
    <n v="2"/>
    <n v="2"/>
    <n v="2"/>
    <n v="3"/>
    <n v="5"/>
    <n v="3"/>
    <n v="1"/>
    <n v="3"/>
    <n v="2"/>
    <n v="0"/>
    <n v="0"/>
    <x v="0"/>
  </r>
  <r>
    <n v="111305"/>
    <x v="0"/>
    <s v="Male"/>
    <s v="Loyal"/>
    <n v="25"/>
    <s v="Adult"/>
    <x v="1"/>
    <x v="1"/>
    <x v="164"/>
    <s v="December"/>
    <x v="4"/>
    <x v="1304"/>
    <n v="2"/>
    <n v="4"/>
    <n v="4"/>
    <n v="4"/>
    <n v="2"/>
    <n v="2"/>
    <n v="2"/>
    <n v="2"/>
    <n v="4"/>
    <n v="5"/>
    <n v="3"/>
    <n v="4"/>
    <n v="3"/>
    <n v="2"/>
    <n v="0"/>
    <n v="0"/>
    <x v="0"/>
  </r>
  <r>
    <n v="27455"/>
    <x v="1"/>
    <s v="Female"/>
    <s v="Loyal"/>
    <n v="30"/>
    <s v="Adult"/>
    <x v="1"/>
    <x v="1"/>
    <x v="51"/>
    <s v="October"/>
    <x v="4"/>
    <x v="2903"/>
    <n v="4"/>
    <n v="1"/>
    <n v="4"/>
    <n v="4"/>
    <n v="4"/>
    <n v="4"/>
    <n v="4"/>
    <n v="4"/>
    <n v="2"/>
    <n v="1"/>
    <n v="3"/>
    <n v="3"/>
    <n v="3"/>
    <n v="4"/>
    <n v="0"/>
    <n v="0"/>
    <x v="0"/>
  </r>
  <r>
    <n v="54820"/>
    <x v="1"/>
    <s v="Male"/>
    <s v="Loyal"/>
    <n v="32"/>
    <s v="Adult"/>
    <x v="1"/>
    <x v="1"/>
    <x v="70"/>
    <s v="March"/>
    <x v="8"/>
    <x v="364"/>
    <n v="2"/>
    <n v="2"/>
    <n v="2"/>
    <n v="2"/>
    <n v="4"/>
    <n v="4"/>
    <n v="4"/>
    <n v="4"/>
    <n v="4"/>
    <n v="5"/>
    <n v="3"/>
    <n v="3"/>
    <n v="3"/>
    <n v="4"/>
    <n v="0"/>
    <n v="0"/>
    <x v="0"/>
  </r>
  <r>
    <n v="111445"/>
    <x v="0"/>
    <s v="Female"/>
    <s v="Loyal"/>
    <n v="31"/>
    <s v="Adult"/>
    <x v="1"/>
    <x v="1"/>
    <x v="172"/>
    <s v="January"/>
    <x v="8"/>
    <x v="431"/>
    <n v="4"/>
    <n v="5"/>
    <n v="5"/>
    <n v="5"/>
    <n v="4"/>
    <n v="4"/>
    <n v="4"/>
    <n v="4"/>
    <n v="4"/>
    <n v="5"/>
    <n v="3"/>
    <n v="3"/>
    <n v="3"/>
    <n v="4"/>
    <n v="0"/>
    <n v="0"/>
    <x v="0"/>
  </r>
  <r>
    <n v="2949"/>
    <x v="0"/>
    <s v="Male"/>
    <s v="Loyal"/>
    <n v="22"/>
    <s v="Youth"/>
    <x v="1"/>
    <x v="1"/>
    <x v="62"/>
    <s v="May"/>
    <x v="4"/>
    <x v="3114"/>
    <n v="4"/>
    <n v="4"/>
    <n v="4"/>
    <n v="4"/>
    <n v="4"/>
    <n v="4"/>
    <n v="4"/>
    <n v="4"/>
    <n v="4"/>
    <n v="5"/>
    <n v="3"/>
    <n v="2"/>
    <n v="3"/>
    <n v="4"/>
    <n v="0"/>
    <n v="0"/>
    <x v="0"/>
  </r>
  <r>
    <n v="5352"/>
    <x v="0"/>
    <s v="Male"/>
    <s v="Loyal"/>
    <n v="23"/>
    <s v="Youth"/>
    <x v="1"/>
    <x v="1"/>
    <x v="22"/>
    <s v="October"/>
    <x v="3"/>
    <x v="3436"/>
    <n v="4"/>
    <n v="3"/>
    <n v="3"/>
    <n v="3"/>
    <n v="4"/>
    <n v="4"/>
    <n v="4"/>
    <n v="4"/>
    <n v="1"/>
    <n v="4"/>
    <n v="3"/>
    <n v="1"/>
    <n v="3"/>
    <n v="4"/>
    <n v="0"/>
    <n v="0"/>
    <x v="0"/>
  </r>
  <r>
    <n v="111968"/>
    <x v="0"/>
    <s v="Female"/>
    <s v="Loyal"/>
    <n v="26"/>
    <s v="Adult"/>
    <x v="1"/>
    <x v="1"/>
    <x v="193"/>
    <s v="July"/>
    <x v="5"/>
    <x v="350"/>
    <n v="4"/>
    <n v="4"/>
    <n v="4"/>
    <n v="4"/>
    <n v="4"/>
    <n v="4"/>
    <n v="4"/>
    <n v="4"/>
    <n v="1"/>
    <n v="4"/>
    <n v="3"/>
    <n v="2"/>
    <n v="3"/>
    <n v="4"/>
    <n v="0"/>
    <n v="0"/>
    <x v="0"/>
  </r>
  <r>
    <n v="25834"/>
    <x v="1"/>
    <s v="Male"/>
    <s v="Loyal"/>
    <n v="22"/>
    <s v="Youth"/>
    <x v="1"/>
    <x v="1"/>
    <x v="311"/>
    <s v="August"/>
    <x v="4"/>
    <x v="3636"/>
    <n v="5"/>
    <n v="5"/>
    <n v="5"/>
    <n v="5"/>
    <n v="4"/>
    <n v="4"/>
    <n v="4"/>
    <n v="4"/>
    <n v="1"/>
    <n v="5"/>
    <n v="3"/>
    <n v="4"/>
    <n v="3"/>
    <n v="4"/>
    <n v="0"/>
    <n v="0"/>
    <x v="0"/>
  </r>
  <r>
    <n v="75587"/>
    <x v="0"/>
    <s v="Male"/>
    <s v="Loyal"/>
    <n v="15"/>
    <s v="Youth"/>
    <x v="1"/>
    <x v="1"/>
    <x v="128"/>
    <s v="July"/>
    <x v="3"/>
    <x v="2127"/>
    <n v="4"/>
    <n v="5"/>
    <n v="5"/>
    <n v="5"/>
    <n v="4"/>
    <n v="4"/>
    <n v="4"/>
    <n v="4"/>
    <n v="1"/>
    <n v="4"/>
    <n v="3"/>
    <n v="4"/>
    <n v="3"/>
    <n v="4"/>
    <n v="0"/>
    <n v="0"/>
    <x v="0"/>
  </r>
  <r>
    <n v="74555"/>
    <x v="0"/>
    <s v="Male"/>
    <s v="Loyal"/>
    <n v="22"/>
    <s v="Youth"/>
    <x v="1"/>
    <x v="1"/>
    <x v="226"/>
    <s v="April"/>
    <x v="3"/>
    <x v="1200"/>
    <n v="4"/>
    <n v="1"/>
    <n v="1"/>
    <n v="1"/>
    <n v="4"/>
    <n v="4"/>
    <n v="4"/>
    <n v="4"/>
    <n v="2"/>
    <n v="4"/>
    <n v="3"/>
    <n v="2"/>
    <n v="3"/>
    <n v="4"/>
    <n v="0"/>
    <n v="0"/>
    <x v="0"/>
  </r>
  <r>
    <n v="14173"/>
    <x v="0"/>
    <s v="Female"/>
    <s v="Loyal"/>
    <n v="30"/>
    <s v="Adult"/>
    <x v="1"/>
    <x v="1"/>
    <x v="323"/>
    <s v="April"/>
    <x v="3"/>
    <x v="1203"/>
    <n v="4"/>
    <n v="4"/>
    <n v="4"/>
    <n v="4"/>
    <n v="4"/>
    <n v="4"/>
    <n v="4"/>
    <n v="4"/>
    <n v="2"/>
    <n v="2"/>
    <n v="3"/>
    <n v="2"/>
    <n v="3"/>
    <n v="4"/>
    <n v="0"/>
    <n v="0"/>
    <x v="0"/>
  </r>
  <r>
    <n v="43699"/>
    <x v="1"/>
    <s v="Male"/>
    <s v="Loyal"/>
    <n v="25"/>
    <s v="Adult"/>
    <x v="1"/>
    <x v="1"/>
    <x v="286"/>
    <s v="May"/>
    <x v="4"/>
    <x v="3007"/>
    <n v="4"/>
    <n v="4"/>
    <n v="4"/>
    <n v="4"/>
    <n v="4"/>
    <n v="4"/>
    <n v="4"/>
    <n v="4"/>
    <n v="3"/>
    <n v="4"/>
    <n v="3"/>
    <n v="1"/>
    <n v="3"/>
    <n v="4"/>
    <n v="0"/>
    <n v="0"/>
    <x v="0"/>
  </r>
  <r>
    <n v="2977"/>
    <x v="0"/>
    <s v="Female"/>
    <s v="Loyal"/>
    <n v="16"/>
    <s v="Youth"/>
    <x v="1"/>
    <x v="1"/>
    <x v="222"/>
    <s v="August"/>
    <x v="4"/>
    <x v="3546"/>
    <n v="4"/>
    <n v="5"/>
    <n v="5"/>
    <n v="5"/>
    <n v="4"/>
    <n v="4"/>
    <n v="4"/>
    <n v="4"/>
    <n v="1"/>
    <n v="2"/>
    <n v="3"/>
    <n v="1"/>
    <n v="3"/>
    <n v="4"/>
    <n v="0"/>
    <n v="0"/>
    <x v="0"/>
  </r>
  <r>
    <n v="4025"/>
    <x v="0"/>
    <s v="Male"/>
    <s v="Loyal"/>
    <n v="33"/>
    <s v="Adult"/>
    <x v="1"/>
    <x v="1"/>
    <x v="149"/>
    <s v="November"/>
    <x v="9"/>
    <x v="1297"/>
    <n v="4"/>
    <n v="5"/>
    <n v="5"/>
    <n v="5"/>
    <n v="4"/>
    <n v="4"/>
    <n v="4"/>
    <n v="4"/>
    <n v="3"/>
    <n v="4"/>
    <n v="3"/>
    <n v="3"/>
    <n v="3"/>
    <n v="4"/>
    <n v="0"/>
    <n v="0"/>
    <x v="0"/>
  </r>
  <r>
    <n v="35654"/>
    <x v="0"/>
    <s v="Male"/>
    <s v="Loyal"/>
    <n v="47"/>
    <s v="Middle-aged"/>
    <x v="1"/>
    <x v="1"/>
    <x v="152"/>
    <s v="February"/>
    <x v="3"/>
    <x v="1291"/>
    <n v="4"/>
    <n v="1"/>
    <n v="1"/>
    <n v="1"/>
    <n v="4"/>
    <n v="4"/>
    <n v="4"/>
    <n v="1"/>
    <n v="4"/>
    <n v="3"/>
    <n v="3"/>
    <n v="4"/>
    <n v="3"/>
    <n v="4"/>
    <n v="0"/>
    <n v="0"/>
    <x v="0"/>
  </r>
  <r>
    <n v="71831"/>
    <x v="0"/>
    <s v="Male"/>
    <s v="Loyal"/>
    <n v="29"/>
    <s v="Adult"/>
    <x v="1"/>
    <x v="1"/>
    <x v="218"/>
    <s v="September"/>
    <x v="3"/>
    <x v="1958"/>
    <n v="4"/>
    <n v="4"/>
    <n v="4"/>
    <n v="4"/>
    <n v="4"/>
    <n v="4"/>
    <n v="4"/>
    <n v="4"/>
    <n v="4"/>
    <n v="3"/>
    <n v="3"/>
    <n v="4"/>
    <n v="3"/>
    <n v="4"/>
    <n v="0"/>
    <n v="0"/>
    <x v="0"/>
  </r>
  <r>
    <n v="64047"/>
    <x v="0"/>
    <s v="Female"/>
    <s v="Loyal"/>
    <n v="26"/>
    <s v="Adult"/>
    <x v="1"/>
    <x v="1"/>
    <x v="150"/>
    <s v="January"/>
    <x v="3"/>
    <x v="1518"/>
    <n v="4"/>
    <n v="5"/>
    <n v="5"/>
    <n v="5"/>
    <n v="4"/>
    <n v="4"/>
    <n v="4"/>
    <n v="4"/>
    <n v="2"/>
    <n v="5"/>
    <n v="3"/>
    <n v="1"/>
    <n v="3"/>
    <n v="4"/>
    <n v="0"/>
    <n v="0"/>
    <x v="0"/>
  </r>
  <r>
    <n v="94173"/>
    <x v="0"/>
    <s v="Female"/>
    <s v="Loyal"/>
    <n v="28"/>
    <s v="Adult"/>
    <x v="1"/>
    <x v="1"/>
    <x v="348"/>
    <s v="April"/>
    <x v="5"/>
    <x v="39"/>
    <n v="4"/>
    <n v="2"/>
    <n v="2"/>
    <n v="2"/>
    <n v="4"/>
    <n v="4"/>
    <n v="4"/>
    <n v="4"/>
    <n v="2"/>
    <n v="1"/>
    <n v="3"/>
    <n v="1"/>
    <n v="3"/>
    <n v="4"/>
    <n v="0"/>
    <n v="0"/>
    <x v="0"/>
  </r>
  <r>
    <n v="24087"/>
    <x v="0"/>
    <s v="Female"/>
    <s v="Loyal"/>
    <n v="20"/>
    <s v="Youth"/>
    <x v="1"/>
    <x v="1"/>
    <x v="251"/>
    <s v="November"/>
    <x v="3"/>
    <x v="2838"/>
    <n v="4"/>
    <n v="2"/>
    <n v="2"/>
    <n v="2"/>
    <n v="4"/>
    <n v="4"/>
    <n v="4"/>
    <n v="4"/>
    <n v="2"/>
    <n v="5"/>
    <n v="3"/>
    <n v="1"/>
    <n v="3"/>
    <n v="4"/>
    <n v="0"/>
    <n v="0"/>
    <x v="0"/>
  </r>
  <r>
    <n v="42837"/>
    <x v="1"/>
    <s v="Female"/>
    <s v="Loyal"/>
    <n v="32"/>
    <s v="Adult"/>
    <x v="1"/>
    <x v="1"/>
    <x v="320"/>
    <s v="October"/>
    <x v="4"/>
    <x v="3149"/>
    <n v="3"/>
    <n v="3"/>
    <n v="3"/>
    <n v="3"/>
    <n v="4"/>
    <n v="5"/>
    <n v="4"/>
    <n v="4"/>
    <n v="2"/>
    <n v="5"/>
    <n v="3"/>
    <n v="3"/>
    <n v="3"/>
    <n v="4"/>
    <n v="0"/>
    <n v="0"/>
    <x v="0"/>
  </r>
  <r>
    <n v="19192"/>
    <x v="1"/>
    <s v="Female"/>
    <s v="Loyal"/>
    <n v="32"/>
    <s v="Adult"/>
    <x v="1"/>
    <x v="1"/>
    <x v="355"/>
    <s v="September"/>
    <x v="4"/>
    <x v="1878"/>
    <n v="4"/>
    <n v="4"/>
    <n v="4"/>
    <n v="4"/>
    <n v="5"/>
    <n v="5"/>
    <n v="5"/>
    <n v="5"/>
    <n v="5"/>
    <n v="4"/>
    <n v="3"/>
    <n v="2"/>
    <n v="3"/>
    <n v="5"/>
    <n v="0"/>
    <n v="0"/>
    <x v="0"/>
  </r>
  <r>
    <n v="25693"/>
    <x v="1"/>
    <s v="Female"/>
    <s v="Loyal"/>
    <n v="14"/>
    <s v="Youth"/>
    <x v="1"/>
    <x v="1"/>
    <x v="90"/>
    <s v="December"/>
    <x v="3"/>
    <x v="2011"/>
    <n v="4"/>
    <n v="4"/>
    <n v="4"/>
    <n v="4"/>
    <n v="5"/>
    <n v="5"/>
    <n v="5"/>
    <n v="5"/>
    <n v="3"/>
    <n v="2"/>
    <n v="3"/>
    <n v="1"/>
    <n v="3"/>
    <n v="5"/>
    <n v="0"/>
    <n v="0"/>
    <x v="0"/>
  </r>
  <r>
    <n v="26457"/>
    <x v="1"/>
    <s v="Male"/>
    <s v="Loyal"/>
    <n v="24"/>
    <s v="Youth"/>
    <x v="1"/>
    <x v="1"/>
    <x v="154"/>
    <s v="April"/>
    <x v="4"/>
    <x v="1975"/>
    <n v="4"/>
    <n v="4"/>
    <n v="4"/>
    <n v="4"/>
    <n v="5"/>
    <n v="5"/>
    <n v="5"/>
    <n v="5"/>
    <n v="4"/>
    <n v="4"/>
    <n v="3"/>
    <n v="5"/>
    <n v="3"/>
    <n v="5"/>
    <n v="0"/>
    <n v="0"/>
    <x v="0"/>
  </r>
  <r>
    <n v="40677"/>
    <x v="1"/>
    <s v="Female"/>
    <s v="Loyal"/>
    <n v="23"/>
    <s v="Youth"/>
    <x v="1"/>
    <x v="1"/>
    <x v="187"/>
    <s v="May"/>
    <x v="3"/>
    <x v="2920"/>
    <n v="1"/>
    <n v="1"/>
    <n v="4"/>
    <n v="1"/>
    <n v="5"/>
    <n v="5"/>
    <n v="5"/>
    <n v="5"/>
    <n v="3"/>
    <n v="4"/>
    <n v="3"/>
    <n v="4"/>
    <n v="3"/>
    <n v="5"/>
    <n v="0"/>
    <n v="0"/>
    <x v="0"/>
  </r>
  <r>
    <n v="37094"/>
    <x v="1"/>
    <s v="Male"/>
    <s v="Loyal"/>
    <n v="22"/>
    <s v="Youth"/>
    <x v="1"/>
    <x v="1"/>
    <x v="294"/>
    <s v="April"/>
    <x v="8"/>
    <x v="706"/>
    <n v="1"/>
    <n v="1"/>
    <n v="1"/>
    <n v="1"/>
    <n v="5"/>
    <n v="5"/>
    <n v="5"/>
    <n v="5"/>
    <n v="5"/>
    <n v="3"/>
    <n v="3"/>
    <n v="5"/>
    <n v="3"/>
    <n v="5"/>
    <n v="0"/>
    <n v="0"/>
    <x v="0"/>
  </r>
  <r>
    <n v="1415"/>
    <x v="0"/>
    <s v="Male"/>
    <s v="Loyal"/>
    <n v="28"/>
    <s v="Adult"/>
    <x v="0"/>
    <x v="2"/>
    <x v="287"/>
    <s v="September"/>
    <x v="6"/>
    <x v="262"/>
    <n v="1"/>
    <n v="1"/>
    <n v="1"/>
    <n v="3"/>
    <n v="1"/>
    <n v="1"/>
    <n v="1"/>
    <n v="1"/>
    <n v="1"/>
    <n v="2"/>
    <n v="3"/>
    <n v="4"/>
    <n v="3"/>
    <n v="1"/>
    <n v="0"/>
    <n v="0"/>
    <x v="0"/>
  </r>
  <r>
    <n v="73989"/>
    <x v="0"/>
    <s v="Female"/>
    <s v="Loyal"/>
    <n v="37"/>
    <s v="Adult"/>
    <x v="0"/>
    <x v="2"/>
    <x v="279"/>
    <s v="January"/>
    <x v="3"/>
    <x v="1444"/>
    <n v="1"/>
    <n v="2"/>
    <n v="1"/>
    <n v="3"/>
    <n v="1"/>
    <n v="1"/>
    <n v="1"/>
    <n v="1"/>
    <n v="4"/>
    <n v="1"/>
    <n v="3"/>
    <n v="4"/>
    <n v="3"/>
    <n v="1"/>
    <n v="0"/>
    <n v="0"/>
    <x v="0"/>
  </r>
  <r>
    <n v="104614"/>
    <x v="0"/>
    <s v="Male"/>
    <s v="Loyal"/>
    <n v="68"/>
    <s v="Senior"/>
    <x v="0"/>
    <x v="2"/>
    <x v="273"/>
    <s v="December"/>
    <x v="6"/>
    <x v="52"/>
    <n v="1"/>
    <n v="2"/>
    <n v="4"/>
    <n v="3"/>
    <n v="2"/>
    <n v="4"/>
    <n v="2"/>
    <n v="2"/>
    <n v="2"/>
    <n v="3"/>
    <n v="3"/>
    <n v="2"/>
    <n v="3"/>
    <n v="2"/>
    <n v="0"/>
    <n v="0"/>
    <x v="0"/>
  </r>
  <r>
    <n v="68822"/>
    <x v="0"/>
    <s v="Female"/>
    <s v="Loyal"/>
    <n v="38"/>
    <s v="Adult"/>
    <x v="0"/>
    <x v="2"/>
    <x v="163"/>
    <s v="April"/>
    <x v="7"/>
    <x v="705"/>
    <n v="1"/>
    <n v="3"/>
    <n v="1"/>
    <n v="4"/>
    <n v="5"/>
    <n v="1"/>
    <n v="5"/>
    <n v="5"/>
    <n v="3"/>
    <n v="4"/>
    <n v="3"/>
    <n v="2"/>
    <n v="3"/>
    <n v="5"/>
    <n v="0"/>
    <n v="0"/>
    <x v="0"/>
  </r>
  <r>
    <n v="67991"/>
    <x v="0"/>
    <s v="Male"/>
    <s v="Loyal"/>
    <n v="70"/>
    <s v="Senior"/>
    <x v="0"/>
    <x v="2"/>
    <x v="10"/>
    <s v="May"/>
    <x v="7"/>
    <x v="213"/>
    <n v="1"/>
    <n v="4"/>
    <n v="1"/>
    <n v="4"/>
    <n v="1"/>
    <n v="1"/>
    <n v="1"/>
    <n v="1"/>
    <n v="2"/>
    <n v="4"/>
    <n v="3"/>
    <n v="1"/>
    <n v="3"/>
    <n v="1"/>
    <n v="0"/>
    <n v="0"/>
    <x v="0"/>
  </r>
  <r>
    <n v="22541"/>
    <x v="0"/>
    <s v="Male"/>
    <s v="Loyal"/>
    <n v="19"/>
    <s v="Youth"/>
    <x v="0"/>
    <x v="2"/>
    <x v="161"/>
    <s v="June"/>
    <x v="6"/>
    <x v="407"/>
    <n v="1"/>
    <n v="5"/>
    <n v="1"/>
    <n v="3"/>
    <n v="4"/>
    <n v="1"/>
    <n v="2"/>
    <n v="4"/>
    <n v="1"/>
    <n v="1"/>
    <n v="3"/>
    <n v="4"/>
    <n v="3"/>
    <n v="4"/>
    <n v="0"/>
    <n v="0"/>
    <x v="0"/>
  </r>
  <r>
    <n v="40141"/>
    <x v="0"/>
    <s v="Male"/>
    <s v="Loyal"/>
    <n v="48"/>
    <s v="Middle-aged"/>
    <x v="0"/>
    <x v="2"/>
    <x v="365"/>
    <s v="July"/>
    <x v="6"/>
    <x v="150"/>
    <n v="2"/>
    <n v="1"/>
    <n v="2"/>
    <n v="2"/>
    <n v="2"/>
    <n v="2"/>
    <n v="1"/>
    <n v="2"/>
    <n v="3"/>
    <n v="5"/>
    <n v="3"/>
    <n v="4"/>
    <n v="3"/>
    <n v="2"/>
    <n v="0"/>
    <n v="0"/>
    <x v="0"/>
  </r>
  <r>
    <n v="67321"/>
    <x v="0"/>
    <s v="Female"/>
    <s v="Loyal"/>
    <n v="30"/>
    <s v="Adult"/>
    <x v="0"/>
    <x v="2"/>
    <x v="232"/>
    <s v="May"/>
    <x v="7"/>
    <x v="504"/>
    <n v="2"/>
    <n v="1"/>
    <n v="2"/>
    <n v="3"/>
    <n v="1"/>
    <n v="2"/>
    <n v="1"/>
    <n v="1"/>
    <n v="3"/>
    <n v="5"/>
    <n v="3"/>
    <n v="2"/>
    <n v="3"/>
    <n v="1"/>
    <n v="0"/>
    <n v="0"/>
    <x v="0"/>
  </r>
  <r>
    <n v="80897"/>
    <x v="0"/>
    <s v="Male"/>
    <s v="Loyal"/>
    <n v="45"/>
    <s v="Middle-aged"/>
    <x v="0"/>
    <x v="2"/>
    <x v="207"/>
    <s v="March"/>
    <x v="7"/>
    <x v="66"/>
    <n v="2"/>
    <n v="1"/>
    <n v="2"/>
    <n v="4"/>
    <n v="1"/>
    <n v="2"/>
    <n v="1"/>
    <n v="1"/>
    <n v="1"/>
    <n v="2"/>
    <n v="3"/>
    <n v="3"/>
    <n v="3"/>
    <n v="1"/>
    <n v="0"/>
    <n v="0"/>
    <x v="0"/>
  </r>
  <r>
    <n v="23407"/>
    <x v="0"/>
    <s v="Female"/>
    <s v="Loyal"/>
    <n v="19"/>
    <s v="Youth"/>
    <x v="0"/>
    <x v="2"/>
    <x v="117"/>
    <s v="December"/>
    <x v="5"/>
    <x v="366"/>
    <n v="2"/>
    <n v="1"/>
    <n v="4"/>
    <n v="3"/>
    <n v="2"/>
    <n v="4"/>
    <n v="2"/>
    <n v="2"/>
    <n v="2"/>
    <n v="1"/>
    <n v="3"/>
    <n v="3"/>
    <n v="3"/>
    <n v="2"/>
    <n v="0"/>
    <n v="0"/>
    <x v="0"/>
  </r>
  <r>
    <n v="129358"/>
    <x v="0"/>
    <s v="Male"/>
    <s v="Loyal"/>
    <n v="68"/>
    <s v="Senior"/>
    <x v="0"/>
    <x v="2"/>
    <x v="167"/>
    <s v="March"/>
    <x v="4"/>
    <x v="1235"/>
    <n v="2"/>
    <n v="3"/>
    <n v="1"/>
    <n v="1"/>
    <n v="2"/>
    <n v="1"/>
    <n v="2"/>
    <n v="2"/>
    <n v="5"/>
    <n v="1"/>
    <n v="3"/>
    <n v="1"/>
    <n v="3"/>
    <n v="2"/>
    <n v="0"/>
    <n v="0"/>
    <x v="0"/>
  </r>
  <r>
    <n v="80090"/>
    <x v="0"/>
    <s v="Female"/>
    <s v="Loyal"/>
    <n v="9"/>
    <s v="Youth"/>
    <x v="0"/>
    <x v="2"/>
    <x v="236"/>
    <s v="August"/>
    <x v="8"/>
    <x v="524"/>
    <n v="3"/>
    <n v="1"/>
    <n v="2"/>
    <n v="3"/>
    <n v="2"/>
    <n v="2"/>
    <n v="2"/>
    <n v="2"/>
    <n v="1"/>
    <n v="5"/>
    <n v="3"/>
    <n v="3"/>
    <n v="3"/>
    <n v="2"/>
    <n v="0"/>
    <n v="0"/>
    <x v="0"/>
  </r>
  <r>
    <n v="23018"/>
    <x v="0"/>
    <s v="Male"/>
    <s v="Loyal"/>
    <n v="13"/>
    <s v="Youth"/>
    <x v="0"/>
    <x v="2"/>
    <x v="275"/>
    <s v="December"/>
    <x v="5"/>
    <x v="314"/>
    <n v="3"/>
    <n v="3"/>
    <n v="3"/>
    <n v="4"/>
    <n v="5"/>
    <n v="3"/>
    <n v="5"/>
    <n v="5"/>
    <n v="1"/>
    <n v="2"/>
    <n v="3"/>
    <n v="3"/>
    <n v="3"/>
    <n v="5"/>
    <n v="0"/>
    <n v="0"/>
    <x v="0"/>
  </r>
  <r>
    <n v="65769"/>
    <x v="0"/>
    <s v="Female"/>
    <s v="Loyal"/>
    <n v="24"/>
    <s v="Youth"/>
    <x v="0"/>
    <x v="2"/>
    <x v="73"/>
    <s v="December"/>
    <x v="7"/>
    <x v="787"/>
    <n v="3"/>
    <n v="4"/>
    <n v="2"/>
    <n v="3"/>
    <n v="1"/>
    <n v="2"/>
    <n v="5"/>
    <n v="1"/>
    <n v="2"/>
    <n v="2"/>
    <n v="3"/>
    <n v="4"/>
    <n v="3"/>
    <n v="1"/>
    <n v="0"/>
    <n v="0"/>
    <x v="0"/>
  </r>
  <r>
    <n v="17281"/>
    <x v="0"/>
    <s v="Male"/>
    <s v="Loyal"/>
    <n v="35"/>
    <s v="Adult"/>
    <x v="0"/>
    <x v="2"/>
    <x v="21"/>
    <s v="June"/>
    <x v="7"/>
    <x v="390"/>
    <n v="3"/>
    <n v="4"/>
    <n v="4"/>
    <n v="4"/>
    <n v="5"/>
    <n v="4"/>
    <n v="5"/>
    <n v="5"/>
    <n v="2"/>
    <n v="4"/>
    <n v="3"/>
    <n v="2"/>
    <n v="3"/>
    <n v="5"/>
    <n v="0"/>
    <n v="0"/>
    <x v="0"/>
  </r>
  <r>
    <n v="75300"/>
    <x v="0"/>
    <s v="Male"/>
    <s v="Loyal"/>
    <n v="7"/>
    <s v="Youth"/>
    <x v="0"/>
    <x v="2"/>
    <x v="194"/>
    <s v="June"/>
    <x v="3"/>
    <x v="1958"/>
    <n v="4"/>
    <n v="1"/>
    <n v="4"/>
    <n v="3"/>
    <n v="2"/>
    <n v="4"/>
    <n v="4"/>
    <n v="2"/>
    <n v="4"/>
    <n v="1"/>
    <n v="3"/>
    <n v="4"/>
    <n v="3"/>
    <n v="2"/>
    <n v="0"/>
    <n v="0"/>
    <x v="0"/>
  </r>
  <r>
    <n v="89826"/>
    <x v="0"/>
    <s v="Male"/>
    <s v="Loyal"/>
    <n v="20"/>
    <s v="Youth"/>
    <x v="0"/>
    <x v="2"/>
    <x v="223"/>
    <s v="August"/>
    <x v="7"/>
    <x v="524"/>
    <n v="4"/>
    <n v="2"/>
    <n v="3"/>
    <n v="3"/>
    <n v="4"/>
    <n v="3"/>
    <n v="4"/>
    <n v="4"/>
    <n v="3"/>
    <n v="3"/>
    <n v="3"/>
    <n v="3"/>
    <n v="3"/>
    <n v="4"/>
    <n v="0"/>
    <n v="0"/>
    <x v="0"/>
  </r>
  <r>
    <n v="62843"/>
    <x v="0"/>
    <s v="Male"/>
    <s v="Loyal"/>
    <n v="13"/>
    <s v="Youth"/>
    <x v="0"/>
    <x v="2"/>
    <x v="200"/>
    <s v="July"/>
    <x v="4"/>
    <x v="1295"/>
    <n v="4"/>
    <n v="2"/>
    <n v="4"/>
    <n v="3"/>
    <n v="4"/>
    <n v="5"/>
    <n v="5"/>
    <n v="4"/>
    <n v="3"/>
    <n v="3"/>
    <n v="3"/>
    <n v="5"/>
    <n v="3"/>
    <n v="5"/>
    <n v="0"/>
    <n v="0"/>
    <x v="0"/>
  </r>
  <r>
    <n v="78636"/>
    <x v="1"/>
    <s v="Male"/>
    <s v="Loyal"/>
    <n v="68"/>
    <s v="Senior"/>
    <x v="0"/>
    <x v="2"/>
    <x v="332"/>
    <s v="April"/>
    <x v="3"/>
    <x v="3296"/>
    <n v="4"/>
    <n v="4"/>
    <n v="4"/>
    <n v="4"/>
    <n v="2"/>
    <n v="4"/>
    <n v="2"/>
    <n v="2"/>
    <n v="2"/>
    <n v="5"/>
    <n v="3"/>
    <n v="3"/>
    <n v="3"/>
    <n v="2"/>
    <n v="0"/>
    <n v="0"/>
    <x v="0"/>
  </r>
  <r>
    <n v="47714"/>
    <x v="1"/>
    <s v="Female"/>
    <s v="Loyal"/>
    <n v="29"/>
    <s v="Adult"/>
    <x v="0"/>
    <x v="2"/>
    <x v="168"/>
    <s v="October"/>
    <x v="7"/>
    <x v="495"/>
    <n v="4"/>
    <n v="4"/>
    <n v="4"/>
    <n v="4"/>
    <n v="2"/>
    <n v="4"/>
    <n v="4"/>
    <n v="2"/>
    <n v="2"/>
    <n v="2"/>
    <n v="3"/>
    <n v="1"/>
    <n v="3"/>
    <n v="2"/>
    <n v="0"/>
    <n v="0"/>
    <x v="0"/>
  </r>
  <r>
    <n v="116753"/>
    <x v="1"/>
    <s v="Male"/>
    <s v="Loyal"/>
    <n v="60"/>
    <s v="Senior"/>
    <x v="0"/>
    <x v="2"/>
    <x v="244"/>
    <s v="December"/>
    <x v="6"/>
    <x v="325"/>
    <n v="5"/>
    <n v="3"/>
    <n v="5"/>
    <n v="3"/>
    <n v="5"/>
    <n v="5"/>
    <n v="5"/>
    <n v="5"/>
    <n v="4"/>
    <n v="4"/>
    <n v="3"/>
    <n v="2"/>
    <n v="3"/>
    <n v="5"/>
    <n v="0"/>
    <n v="0"/>
    <x v="0"/>
  </r>
  <r>
    <n v="107887"/>
    <x v="0"/>
    <s v="Female"/>
    <s v="Disloyal"/>
    <n v="42"/>
    <s v="Middle-aged"/>
    <x v="1"/>
    <x v="2"/>
    <x v="307"/>
    <s v="July"/>
    <x v="6"/>
    <x v="167"/>
    <n v="1"/>
    <n v="1"/>
    <n v="1"/>
    <n v="3"/>
    <n v="5"/>
    <n v="1"/>
    <n v="5"/>
    <n v="5"/>
    <n v="2"/>
    <n v="2"/>
    <n v="3"/>
    <n v="1"/>
    <n v="3"/>
    <n v="5"/>
    <n v="0"/>
    <n v="0"/>
    <x v="0"/>
  </r>
  <r>
    <n v="89820"/>
    <x v="0"/>
    <s v="Female"/>
    <s v="Disloyal"/>
    <n v="38"/>
    <s v="Adult"/>
    <x v="1"/>
    <x v="2"/>
    <x v="298"/>
    <s v="September"/>
    <x v="8"/>
    <x v="807"/>
    <n v="2"/>
    <n v="1"/>
    <n v="1"/>
    <n v="3"/>
    <n v="2"/>
    <n v="1"/>
    <n v="5"/>
    <n v="2"/>
    <n v="3"/>
    <n v="5"/>
    <n v="3"/>
    <n v="3"/>
    <n v="3"/>
    <n v="2"/>
    <n v="0"/>
    <n v="0"/>
    <x v="0"/>
  </r>
  <r>
    <n v="103904"/>
    <x v="0"/>
    <s v="Female"/>
    <s v="Disloyal"/>
    <n v="50"/>
    <s v="Middle-aged"/>
    <x v="1"/>
    <x v="2"/>
    <x v="86"/>
    <s v="February"/>
    <x v="8"/>
    <x v="736"/>
    <n v="2"/>
    <n v="2"/>
    <n v="2"/>
    <n v="3"/>
    <n v="4"/>
    <n v="2"/>
    <n v="4"/>
    <n v="4"/>
    <n v="4"/>
    <n v="5"/>
    <n v="3"/>
    <n v="2"/>
    <n v="3"/>
    <n v="4"/>
    <n v="0"/>
    <n v="0"/>
    <x v="0"/>
  </r>
  <r>
    <n v="2912"/>
    <x v="0"/>
    <s v="Female"/>
    <s v="Disloyal"/>
    <n v="47"/>
    <s v="Middle-aged"/>
    <x v="1"/>
    <x v="2"/>
    <x v="35"/>
    <s v="December"/>
    <x v="5"/>
    <x v="58"/>
    <n v="3"/>
    <n v="3"/>
    <n v="3"/>
    <n v="3"/>
    <n v="2"/>
    <n v="3"/>
    <n v="5"/>
    <n v="2"/>
    <n v="1"/>
    <n v="5"/>
    <n v="3"/>
    <n v="4"/>
    <n v="3"/>
    <n v="2"/>
    <n v="0"/>
    <n v="0"/>
    <x v="0"/>
  </r>
  <r>
    <n v="124442"/>
    <x v="0"/>
    <s v="Female"/>
    <s v="Disloyal"/>
    <n v="25"/>
    <s v="Adult"/>
    <x v="1"/>
    <x v="2"/>
    <x v="179"/>
    <s v="June"/>
    <x v="8"/>
    <x v="744"/>
    <n v="3"/>
    <n v="4"/>
    <n v="3"/>
    <n v="3"/>
    <n v="5"/>
    <n v="3"/>
    <n v="4"/>
    <n v="5"/>
    <n v="4"/>
    <n v="5"/>
    <n v="3"/>
    <n v="4"/>
    <n v="3"/>
    <n v="5"/>
    <n v="0"/>
    <n v="0"/>
    <x v="0"/>
  </r>
  <r>
    <n v="21821"/>
    <x v="0"/>
    <s v="Male"/>
    <s v="Loyal"/>
    <n v="60"/>
    <s v="Senior"/>
    <x v="1"/>
    <x v="2"/>
    <x v="150"/>
    <s v="January"/>
    <x v="6"/>
    <x v="13"/>
    <n v="1"/>
    <n v="4"/>
    <n v="4"/>
    <n v="4"/>
    <n v="1"/>
    <n v="1"/>
    <n v="1"/>
    <n v="1"/>
    <n v="1"/>
    <n v="3"/>
    <n v="3"/>
    <n v="2"/>
    <n v="3"/>
    <n v="1"/>
    <n v="0"/>
    <n v="0"/>
    <x v="0"/>
  </r>
  <r>
    <n v="63556"/>
    <x v="0"/>
    <s v="Male"/>
    <s v="Loyal"/>
    <n v="55"/>
    <s v="Middle-aged"/>
    <x v="1"/>
    <x v="2"/>
    <x v="26"/>
    <s v="November"/>
    <x v="8"/>
    <x v="348"/>
    <n v="1"/>
    <n v="3"/>
    <n v="3"/>
    <n v="3"/>
    <n v="1"/>
    <n v="1"/>
    <n v="1"/>
    <n v="1"/>
    <n v="3"/>
    <n v="5"/>
    <n v="3"/>
    <n v="1"/>
    <n v="3"/>
    <n v="1"/>
    <n v="0"/>
    <n v="0"/>
    <x v="0"/>
  </r>
  <r>
    <n v="120499"/>
    <x v="0"/>
    <s v="Male"/>
    <s v="Loyal"/>
    <n v="47"/>
    <s v="Middle-aged"/>
    <x v="1"/>
    <x v="2"/>
    <x v="219"/>
    <s v="April"/>
    <x v="6"/>
    <x v="260"/>
    <n v="1"/>
    <n v="1"/>
    <n v="1"/>
    <n v="1"/>
    <n v="1"/>
    <n v="1"/>
    <n v="1"/>
    <n v="1"/>
    <n v="1"/>
    <n v="2"/>
    <n v="3"/>
    <n v="4"/>
    <n v="3"/>
    <n v="1"/>
    <n v="0"/>
    <n v="0"/>
    <x v="0"/>
  </r>
  <r>
    <n v="88997"/>
    <x v="0"/>
    <s v="Female"/>
    <s v="Loyal"/>
    <n v="38"/>
    <s v="Adult"/>
    <x v="1"/>
    <x v="2"/>
    <x v="38"/>
    <s v="February"/>
    <x v="7"/>
    <x v="974"/>
    <n v="1"/>
    <n v="1"/>
    <n v="5"/>
    <n v="1"/>
    <n v="1"/>
    <n v="1"/>
    <n v="1"/>
    <n v="1"/>
    <n v="4"/>
    <n v="3"/>
    <n v="3"/>
    <n v="3"/>
    <n v="3"/>
    <n v="1"/>
    <n v="0"/>
    <n v="0"/>
    <x v="0"/>
  </r>
  <r>
    <n v="65238"/>
    <x v="0"/>
    <s v="Male"/>
    <s v="Loyal"/>
    <n v="60"/>
    <s v="Senior"/>
    <x v="1"/>
    <x v="2"/>
    <x v="47"/>
    <s v="September"/>
    <x v="5"/>
    <x v="72"/>
    <n v="1"/>
    <n v="2"/>
    <n v="2"/>
    <n v="2"/>
    <n v="1"/>
    <n v="1"/>
    <n v="1"/>
    <n v="1"/>
    <n v="3"/>
    <n v="2"/>
    <n v="3"/>
    <n v="4"/>
    <n v="3"/>
    <n v="1"/>
    <n v="0"/>
    <n v="0"/>
    <x v="0"/>
  </r>
  <r>
    <n v="129180"/>
    <x v="0"/>
    <s v="Female"/>
    <s v="Loyal"/>
    <n v="25"/>
    <s v="Adult"/>
    <x v="1"/>
    <x v="2"/>
    <x v="304"/>
    <s v="May"/>
    <x v="8"/>
    <x v="394"/>
    <n v="1"/>
    <n v="4"/>
    <n v="4"/>
    <n v="4"/>
    <n v="1"/>
    <n v="1"/>
    <n v="1"/>
    <n v="1"/>
    <n v="3"/>
    <n v="5"/>
    <n v="3"/>
    <n v="1"/>
    <n v="3"/>
    <n v="1"/>
    <n v="0"/>
    <n v="0"/>
    <x v="0"/>
  </r>
  <r>
    <n v="80524"/>
    <x v="0"/>
    <s v="Male"/>
    <s v="Loyal"/>
    <n v="23"/>
    <s v="Youth"/>
    <x v="1"/>
    <x v="2"/>
    <x v="44"/>
    <s v="September"/>
    <x v="6"/>
    <x v="157"/>
    <n v="1"/>
    <n v="2"/>
    <n v="2"/>
    <n v="2"/>
    <n v="1"/>
    <n v="1"/>
    <n v="4"/>
    <n v="1"/>
    <n v="1"/>
    <n v="3"/>
    <n v="3"/>
    <n v="1"/>
    <n v="3"/>
    <n v="1"/>
    <n v="0"/>
    <n v="0"/>
    <x v="0"/>
  </r>
  <r>
    <n v="42403"/>
    <x v="0"/>
    <s v="Male"/>
    <s v="Loyal"/>
    <n v="12"/>
    <s v="Youth"/>
    <x v="1"/>
    <x v="2"/>
    <x v="161"/>
    <s v="June"/>
    <x v="8"/>
    <x v="481"/>
    <n v="2"/>
    <n v="3"/>
    <n v="1"/>
    <n v="3"/>
    <n v="2"/>
    <n v="2"/>
    <n v="1"/>
    <n v="2"/>
    <n v="3"/>
    <n v="4"/>
    <n v="3"/>
    <n v="4"/>
    <n v="3"/>
    <n v="2"/>
    <n v="0"/>
    <n v="0"/>
    <x v="0"/>
  </r>
  <r>
    <n v="52858"/>
    <x v="1"/>
    <s v="Male"/>
    <s v="Loyal"/>
    <n v="40"/>
    <s v="Middle-aged"/>
    <x v="1"/>
    <x v="2"/>
    <x v="277"/>
    <s v="February"/>
    <x v="3"/>
    <x v="1796"/>
    <n v="2"/>
    <n v="4"/>
    <n v="4"/>
    <n v="4"/>
    <n v="2"/>
    <n v="2"/>
    <n v="2"/>
    <n v="2"/>
    <n v="1"/>
    <n v="5"/>
    <n v="3"/>
    <n v="1"/>
    <n v="3"/>
    <n v="2"/>
    <n v="0"/>
    <n v="0"/>
    <x v="0"/>
  </r>
  <r>
    <n v="68435"/>
    <x v="0"/>
    <s v="Male"/>
    <s v="Loyal"/>
    <n v="28"/>
    <s v="Adult"/>
    <x v="1"/>
    <x v="2"/>
    <x v="43"/>
    <s v="August"/>
    <x v="8"/>
    <x v="451"/>
    <n v="2"/>
    <n v="3"/>
    <n v="3"/>
    <n v="3"/>
    <n v="2"/>
    <n v="2"/>
    <n v="2"/>
    <n v="2"/>
    <n v="1"/>
    <n v="1"/>
    <n v="3"/>
    <n v="3"/>
    <n v="3"/>
    <n v="2"/>
    <n v="0"/>
    <n v="0"/>
    <x v="0"/>
  </r>
  <r>
    <n v="72871"/>
    <x v="0"/>
    <s v="Male"/>
    <s v="Loyal"/>
    <n v="77"/>
    <s v="Senior"/>
    <x v="1"/>
    <x v="2"/>
    <x v="191"/>
    <s v="January"/>
    <x v="8"/>
    <x v="470"/>
    <n v="2"/>
    <n v="4"/>
    <n v="4"/>
    <n v="4"/>
    <n v="2"/>
    <n v="2"/>
    <n v="2"/>
    <n v="2"/>
    <n v="2"/>
    <n v="3"/>
    <n v="3"/>
    <n v="2"/>
    <n v="3"/>
    <n v="2"/>
    <n v="0"/>
    <n v="0"/>
    <x v="0"/>
  </r>
  <r>
    <n v="29160"/>
    <x v="0"/>
    <s v="Male"/>
    <s v="Loyal"/>
    <n v="33"/>
    <s v="Adult"/>
    <x v="1"/>
    <x v="2"/>
    <x v="363"/>
    <s v="June"/>
    <x v="7"/>
    <x v="567"/>
    <n v="2"/>
    <n v="1"/>
    <n v="1"/>
    <n v="1"/>
    <n v="2"/>
    <n v="2"/>
    <n v="2"/>
    <n v="2"/>
    <n v="1"/>
    <n v="5"/>
    <n v="3"/>
    <n v="3"/>
    <n v="3"/>
    <n v="2"/>
    <n v="0"/>
    <n v="0"/>
    <x v="0"/>
  </r>
  <r>
    <n v="2758"/>
    <x v="0"/>
    <s v="Female"/>
    <s v="Loyal"/>
    <n v="30"/>
    <s v="Adult"/>
    <x v="1"/>
    <x v="2"/>
    <x v="121"/>
    <s v="November"/>
    <x v="8"/>
    <x v="751"/>
    <n v="2"/>
    <n v="1"/>
    <n v="1"/>
    <n v="1"/>
    <n v="2"/>
    <n v="2"/>
    <n v="2"/>
    <n v="2"/>
    <n v="2"/>
    <n v="5"/>
    <n v="3"/>
    <n v="3"/>
    <n v="3"/>
    <n v="2"/>
    <n v="0"/>
    <n v="0"/>
    <x v="0"/>
  </r>
  <r>
    <n v="85643"/>
    <x v="0"/>
    <s v="Female"/>
    <s v="Loyal"/>
    <n v="24"/>
    <s v="Youth"/>
    <x v="1"/>
    <x v="2"/>
    <x v="73"/>
    <s v="December"/>
    <x v="6"/>
    <x v="15"/>
    <n v="2"/>
    <n v="4"/>
    <n v="4"/>
    <n v="4"/>
    <n v="2"/>
    <n v="2"/>
    <n v="3"/>
    <n v="2"/>
    <n v="1"/>
    <n v="2"/>
    <n v="3"/>
    <n v="1"/>
    <n v="3"/>
    <n v="2"/>
    <n v="0"/>
    <n v="0"/>
    <x v="0"/>
  </r>
  <r>
    <n v="93074"/>
    <x v="0"/>
    <s v="Male"/>
    <s v="Loyal"/>
    <n v="20"/>
    <s v="Youth"/>
    <x v="1"/>
    <x v="2"/>
    <x v="83"/>
    <s v="July"/>
    <x v="6"/>
    <x v="230"/>
    <n v="2"/>
    <n v="4"/>
    <n v="4"/>
    <n v="4"/>
    <n v="2"/>
    <n v="2"/>
    <n v="4"/>
    <n v="2"/>
    <n v="2"/>
    <n v="4"/>
    <n v="3"/>
    <n v="1"/>
    <n v="3"/>
    <n v="2"/>
    <n v="0"/>
    <n v="0"/>
    <x v="0"/>
  </r>
  <r>
    <n v="92611"/>
    <x v="0"/>
    <s v="Female"/>
    <s v="Loyal"/>
    <n v="33"/>
    <s v="Adult"/>
    <x v="1"/>
    <x v="2"/>
    <x v="115"/>
    <s v="January"/>
    <x v="3"/>
    <x v="1690"/>
    <n v="4"/>
    <n v="3"/>
    <n v="3"/>
    <n v="3"/>
    <n v="4"/>
    <n v="3"/>
    <n v="4"/>
    <n v="4"/>
    <n v="1"/>
    <n v="4"/>
    <n v="3"/>
    <n v="4"/>
    <n v="3"/>
    <n v="4"/>
    <n v="0"/>
    <n v="0"/>
    <x v="0"/>
  </r>
  <r>
    <n v="33388"/>
    <x v="0"/>
    <s v="Female"/>
    <s v="Loyal"/>
    <n v="14"/>
    <s v="Youth"/>
    <x v="1"/>
    <x v="2"/>
    <x v="307"/>
    <s v="July"/>
    <x v="4"/>
    <x v="1465"/>
    <n v="4"/>
    <n v="2"/>
    <n v="5"/>
    <n v="5"/>
    <n v="4"/>
    <n v="4"/>
    <n v="2"/>
    <n v="4"/>
    <n v="1"/>
    <n v="3"/>
    <n v="3"/>
    <n v="3"/>
    <n v="3"/>
    <n v="4"/>
    <n v="0"/>
    <n v="0"/>
    <x v="0"/>
  </r>
  <r>
    <n v="2012"/>
    <x v="1"/>
    <s v="Male"/>
    <s v="Loyal"/>
    <n v="35"/>
    <s v="Adult"/>
    <x v="1"/>
    <x v="2"/>
    <x v="208"/>
    <s v="May"/>
    <x v="5"/>
    <x v="147"/>
    <n v="4"/>
    <n v="1"/>
    <n v="1"/>
    <n v="1"/>
    <n v="4"/>
    <n v="4"/>
    <n v="4"/>
    <n v="4"/>
    <n v="3"/>
    <n v="2"/>
    <n v="3"/>
    <n v="2"/>
    <n v="3"/>
    <n v="4"/>
    <n v="0"/>
    <n v="0"/>
    <x v="0"/>
  </r>
  <r>
    <n v="54210"/>
    <x v="0"/>
    <s v="Male"/>
    <s v="Loyal"/>
    <n v="43"/>
    <s v="Middle-aged"/>
    <x v="1"/>
    <x v="2"/>
    <x v="139"/>
    <s v="December"/>
    <x v="7"/>
    <x v="659"/>
    <n v="4"/>
    <n v="1"/>
    <n v="1"/>
    <n v="1"/>
    <n v="4"/>
    <n v="4"/>
    <n v="4"/>
    <n v="4"/>
    <n v="3"/>
    <n v="2"/>
    <n v="3"/>
    <n v="2"/>
    <n v="3"/>
    <n v="4"/>
    <n v="0"/>
    <n v="0"/>
    <x v="0"/>
  </r>
  <r>
    <n v="45663"/>
    <x v="0"/>
    <s v="Female"/>
    <s v="Loyal"/>
    <n v="37"/>
    <s v="Adult"/>
    <x v="1"/>
    <x v="2"/>
    <x v="186"/>
    <s v="March"/>
    <x v="5"/>
    <x v="441"/>
    <n v="4"/>
    <n v="2"/>
    <n v="2"/>
    <n v="2"/>
    <n v="4"/>
    <n v="4"/>
    <n v="4"/>
    <n v="4"/>
    <n v="3"/>
    <n v="1"/>
    <n v="3"/>
    <n v="2"/>
    <n v="3"/>
    <n v="4"/>
    <n v="0"/>
    <n v="0"/>
    <x v="0"/>
  </r>
  <r>
    <n v="16219"/>
    <x v="1"/>
    <s v="Male"/>
    <s v="Loyal"/>
    <n v="50"/>
    <s v="Middle-aged"/>
    <x v="1"/>
    <x v="2"/>
    <x v="169"/>
    <s v="February"/>
    <x v="6"/>
    <x v="490"/>
    <n v="5"/>
    <n v="1"/>
    <n v="3"/>
    <n v="1"/>
    <n v="4"/>
    <n v="5"/>
    <n v="4"/>
    <n v="4"/>
    <n v="2"/>
    <n v="5"/>
    <n v="3"/>
    <n v="2"/>
    <n v="3"/>
    <n v="4"/>
    <n v="0"/>
    <n v="0"/>
    <x v="0"/>
  </r>
  <r>
    <n v="44081"/>
    <x v="1"/>
    <s v="Male"/>
    <s v="Loyal"/>
    <n v="23"/>
    <s v="Youth"/>
    <x v="1"/>
    <x v="2"/>
    <x v="106"/>
    <s v="September"/>
    <x v="8"/>
    <x v="488"/>
    <n v="4"/>
    <n v="4"/>
    <n v="4"/>
    <n v="4"/>
    <n v="4"/>
    <n v="5"/>
    <n v="5"/>
    <n v="4"/>
    <n v="3"/>
    <n v="1"/>
    <n v="3"/>
    <n v="1"/>
    <n v="3"/>
    <n v="4"/>
    <n v="0"/>
    <n v="0"/>
    <x v="0"/>
  </r>
  <r>
    <n v="81362"/>
    <x v="1"/>
    <s v="Male"/>
    <s v="Loyal"/>
    <n v="41"/>
    <s v="Middle-aged"/>
    <x v="1"/>
    <x v="2"/>
    <x v="127"/>
    <s v="May"/>
    <x v="7"/>
    <x v="740"/>
    <n v="5"/>
    <n v="4"/>
    <n v="4"/>
    <n v="4"/>
    <n v="5"/>
    <n v="5"/>
    <n v="5"/>
    <n v="5"/>
    <n v="5"/>
    <n v="1"/>
    <n v="3"/>
    <n v="3"/>
    <n v="3"/>
    <n v="5"/>
    <n v="0"/>
    <n v="0"/>
    <x v="0"/>
  </r>
  <r>
    <n v="30180"/>
    <x v="1"/>
    <s v="Male"/>
    <s v="Loyal"/>
    <n v="39"/>
    <s v="Adult"/>
    <x v="1"/>
    <x v="2"/>
    <x v="350"/>
    <s v="February"/>
    <x v="6"/>
    <x v="243"/>
    <n v="5"/>
    <n v="5"/>
    <n v="5"/>
    <n v="5"/>
    <n v="5"/>
    <n v="5"/>
    <n v="5"/>
    <n v="5"/>
    <n v="3"/>
    <n v="1"/>
    <n v="3"/>
    <n v="2"/>
    <n v="3"/>
    <n v="5"/>
    <n v="0"/>
    <n v="0"/>
    <x v="0"/>
  </r>
  <r>
    <n v="27183"/>
    <x v="1"/>
    <s v="Female"/>
    <s v="Loyal"/>
    <n v="70"/>
    <s v="Senior"/>
    <x v="0"/>
    <x v="0"/>
    <x v="365"/>
    <s v="July"/>
    <x v="3"/>
    <x v="1537"/>
    <n v="4"/>
    <n v="2"/>
    <n v="4"/>
    <n v="3"/>
    <n v="4"/>
    <n v="2"/>
    <n v="2"/>
    <n v="3"/>
    <n v="5"/>
    <n v="2"/>
    <n v="3"/>
    <n v="2"/>
    <n v="3"/>
    <n v="2"/>
    <n v="0"/>
    <n v="0"/>
    <x v="0"/>
  </r>
  <r>
    <n v="73886"/>
    <x v="0"/>
    <s v="Female"/>
    <s v="Loyal"/>
    <n v="56"/>
    <s v="Middle-aged"/>
    <x v="1"/>
    <x v="1"/>
    <x v="21"/>
    <s v="June"/>
    <x v="4"/>
    <x v="1706"/>
    <n v="2"/>
    <n v="3"/>
    <n v="3"/>
    <n v="3"/>
    <n v="2"/>
    <n v="2"/>
    <n v="2"/>
    <n v="3"/>
    <n v="1"/>
    <n v="4"/>
    <n v="3"/>
    <n v="2"/>
    <n v="3"/>
    <n v="2"/>
    <n v="0"/>
    <n v="0"/>
    <x v="0"/>
  </r>
  <r>
    <n v="56847"/>
    <x v="0"/>
    <s v="Female"/>
    <s v="Disloyal"/>
    <n v="34"/>
    <s v="Adult"/>
    <x v="1"/>
    <x v="1"/>
    <x v="93"/>
    <s v="June"/>
    <x v="9"/>
    <x v="1512"/>
    <n v="3"/>
    <n v="3"/>
    <n v="3"/>
    <n v="3"/>
    <n v="3"/>
    <n v="2"/>
    <n v="2"/>
    <n v="3"/>
    <n v="2"/>
    <n v="4"/>
    <n v="3"/>
    <n v="2"/>
    <n v="3"/>
    <n v="2"/>
    <n v="0"/>
    <n v="0"/>
    <x v="0"/>
  </r>
  <r>
    <n v="32925"/>
    <x v="1"/>
    <s v="Female"/>
    <s v="Loyal"/>
    <n v="41"/>
    <s v="Middle-aged"/>
    <x v="0"/>
    <x v="0"/>
    <x v="125"/>
    <s v="October"/>
    <x v="6"/>
    <x v="77"/>
    <n v="5"/>
    <n v="2"/>
    <n v="5"/>
    <n v="3"/>
    <n v="3"/>
    <n v="5"/>
    <n v="3"/>
    <n v="3"/>
    <n v="4"/>
    <n v="4"/>
    <n v="3"/>
    <n v="1"/>
    <n v="3"/>
    <n v="3"/>
    <n v="0"/>
    <n v="0"/>
    <x v="0"/>
  </r>
  <r>
    <n v="121460"/>
    <x v="1"/>
    <s v="Female"/>
    <s v="Loyal"/>
    <n v="9"/>
    <s v="Youth"/>
    <x v="0"/>
    <x v="0"/>
    <x v="188"/>
    <s v="June"/>
    <x v="5"/>
    <x v="507"/>
    <n v="5"/>
    <n v="4"/>
    <n v="5"/>
    <n v="3"/>
    <n v="3"/>
    <n v="5"/>
    <n v="2"/>
    <n v="3"/>
    <n v="4"/>
    <n v="2"/>
    <n v="3"/>
    <n v="1"/>
    <n v="3"/>
    <n v="3"/>
    <n v="0"/>
    <n v="0"/>
    <x v="0"/>
  </r>
  <r>
    <n v="39669"/>
    <x v="1"/>
    <s v="Male"/>
    <s v="Loyal"/>
    <n v="32"/>
    <s v="Adult"/>
    <x v="0"/>
    <x v="0"/>
    <x v="335"/>
    <s v="March"/>
    <x v="5"/>
    <x v="275"/>
    <n v="5"/>
    <n v="4"/>
    <n v="5"/>
    <n v="4"/>
    <n v="3"/>
    <n v="5"/>
    <n v="3"/>
    <n v="3"/>
    <n v="1"/>
    <n v="1"/>
    <n v="3"/>
    <n v="4"/>
    <n v="3"/>
    <n v="3"/>
    <n v="0"/>
    <n v="0"/>
    <x v="0"/>
  </r>
  <r>
    <n v="12378"/>
    <x v="1"/>
    <s v="Female"/>
    <s v="Disloyal"/>
    <n v="21"/>
    <s v="Youth"/>
    <x v="1"/>
    <x v="0"/>
    <x v="178"/>
    <s v="June"/>
    <x v="6"/>
    <x v="36"/>
    <n v="4"/>
    <n v="4"/>
    <n v="3"/>
    <n v="5"/>
    <n v="3"/>
    <n v="3"/>
    <n v="3"/>
    <n v="3"/>
    <n v="1"/>
    <n v="3"/>
    <n v="3"/>
    <n v="1"/>
    <n v="3"/>
    <n v="3"/>
    <n v="0"/>
    <n v="0"/>
    <x v="0"/>
  </r>
  <r>
    <n v="22358"/>
    <x v="1"/>
    <s v="Female"/>
    <s v="Loyal"/>
    <n v="35"/>
    <s v="Adult"/>
    <x v="1"/>
    <x v="0"/>
    <x v="23"/>
    <s v="January"/>
    <x v="6"/>
    <x v="450"/>
    <n v="3"/>
    <n v="2"/>
    <n v="2"/>
    <n v="2"/>
    <n v="3"/>
    <n v="3"/>
    <n v="3"/>
    <n v="3"/>
    <n v="4"/>
    <n v="2"/>
    <n v="3"/>
    <n v="5"/>
    <n v="3"/>
    <n v="3"/>
    <n v="0"/>
    <n v="0"/>
    <x v="0"/>
  </r>
  <r>
    <n v="29797"/>
    <x v="1"/>
    <s v="Female"/>
    <s v="Loyal"/>
    <n v="27"/>
    <s v="Adult"/>
    <x v="1"/>
    <x v="1"/>
    <x v="121"/>
    <s v="November"/>
    <x v="9"/>
    <x v="1862"/>
    <n v="5"/>
    <n v="5"/>
    <n v="5"/>
    <n v="5"/>
    <n v="3"/>
    <n v="3"/>
    <n v="3"/>
    <n v="3"/>
    <n v="5"/>
    <n v="4"/>
    <n v="3"/>
    <n v="4"/>
    <n v="3"/>
    <n v="3"/>
    <n v="0"/>
    <n v="0"/>
    <x v="0"/>
  </r>
  <r>
    <n v="52598"/>
    <x v="1"/>
    <s v="Male"/>
    <s v="Loyal"/>
    <n v="47"/>
    <s v="Middle-aged"/>
    <x v="1"/>
    <x v="0"/>
    <x v="365"/>
    <s v="July"/>
    <x v="6"/>
    <x v="165"/>
    <n v="3"/>
    <n v="2"/>
    <n v="2"/>
    <n v="2"/>
    <n v="3"/>
    <n v="3"/>
    <n v="3"/>
    <n v="3"/>
    <n v="5"/>
    <n v="4"/>
    <n v="3"/>
    <n v="2"/>
    <n v="3"/>
    <n v="3"/>
    <n v="0"/>
    <n v="0"/>
    <x v="0"/>
  </r>
  <r>
    <n v="14066"/>
    <x v="1"/>
    <s v="Male"/>
    <s v="Loyal"/>
    <n v="33"/>
    <s v="Adult"/>
    <x v="1"/>
    <x v="1"/>
    <x v="364"/>
    <s v="October"/>
    <x v="4"/>
    <x v="2968"/>
    <n v="2"/>
    <n v="2"/>
    <n v="2"/>
    <n v="2"/>
    <n v="3"/>
    <n v="3"/>
    <n v="3"/>
    <n v="3"/>
    <n v="1"/>
    <n v="4"/>
    <n v="3"/>
    <n v="1"/>
    <n v="3"/>
    <n v="3"/>
    <n v="0"/>
    <n v="0"/>
    <x v="0"/>
  </r>
  <r>
    <n v="43451"/>
    <x v="1"/>
    <s v="Male"/>
    <s v="Loyal"/>
    <n v="27"/>
    <s v="Adult"/>
    <x v="1"/>
    <x v="1"/>
    <x v="259"/>
    <s v="November"/>
    <x v="4"/>
    <x v="2895"/>
    <n v="5"/>
    <n v="2"/>
    <n v="5"/>
    <n v="5"/>
    <n v="3"/>
    <n v="4"/>
    <n v="3"/>
    <n v="3"/>
    <n v="1"/>
    <n v="3"/>
    <n v="3"/>
    <n v="3"/>
    <n v="3"/>
    <n v="3"/>
    <n v="0"/>
    <n v="0"/>
    <x v="0"/>
  </r>
  <r>
    <n v="38527"/>
    <x v="1"/>
    <s v="Female"/>
    <s v="Loyal"/>
    <n v="38"/>
    <s v="Adult"/>
    <x v="1"/>
    <x v="0"/>
    <x v="206"/>
    <s v="April"/>
    <x v="3"/>
    <x v="1291"/>
    <n v="3"/>
    <n v="2"/>
    <n v="2"/>
    <n v="2"/>
    <n v="3"/>
    <n v="5"/>
    <n v="3"/>
    <n v="3"/>
    <n v="2"/>
    <n v="4"/>
    <n v="3"/>
    <n v="4"/>
    <n v="3"/>
    <n v="3"/>
    <n v="0"/>
    <n v="0"/>
    <x v="0"/>
  </r>
  <r>
    <n v="13836"/>
    <x v="1"/>
    <s v="Male"/>
    <s v="Loyal"/>
    <n v="21"/>
    <s v="Youth"/>
    <x v="1"/>
    <x v="1"/>
    <x v="349"/>
    <s v="February"/>
    <x v="4"/>
    <x v="3009"/>
    <n v="4"/>
    <n v="4"/>
    <n v="3"/>
    <n v="4"/>
    <n v="3"/>
    <n v="5"/>
    <n v="3"/>
    <n v="3"/>
    <n v="1"/>
    <n v="2"/>
    <n v="3"/>
    <n v="2"/>
    <n v="3"/>
    <n v="3"/>
    <n v="0"/>
    <n v="0"/>
    <x v="0"/>
  </r>
  <r>
    <n v="48577"/>
    <x v="0"/>
    <s v="Female"/>
    <s v="Loyal"/>
    <n v="31"/>
    <s v="Adult"/>
    <x v="0"/>
    <x v="0"/>
    <x v="44"/>
    <s v="September"/>
    <x v="8"/>
    <x v="504"/>
    <n v="1"/>
    <n v="1"/>
    <n v="0"/>
    <n v="4"/>
    <n v="3"/>
    <n v="0"/>
    <n v="3"/>
    <n v="3"/>
    <n v="1"/>
    <n v="1"/>
    <n v="3"/>
    <n v="2"/>
    <n v="3"/>
    <n v="3"/>
    <n v="0"/>
    <n v="0"/>
    <x v="0"/>
  </r>
  <r>
    <n v="129785"/>
    <x v="0"/>
    <s v="Female"/>
    <s v="Loyal"/>
    <n v="36"/>
    <s v="Adult"/>
    <x v="0"/>
    <x v="0"/>
    <x v="313"/>
    <s v="January"/>
    <x v="5"/>
    <x v="80"/>
    <n v="1"/>
    <n v="1"/>
    <n v="5"/>
    <n v="4"/>
    <n v="3"/>
    <n v="5"/>
    <n v="3"/>
    <n v="3"/>
    <n v="4"/>
    <n v="5"/>
    <n v="3"/>
    <n v="4"/>
    <n v="3"/>
    <n v="3"/>
    <n v="0"/>
    <n v="0"/>
    <x v="0"/>
  </r>
  <r>
    <n v="4174"/>
    <x v="0"/>
    <s v="Female"/>
    <s v="Loyal"/>
    <n v="35"/>
    <s v="Adult"/>
    <x v="0"/>
    <x v="0"/>
    <x v="79"/>
    <s v="July"/>
    <x v="6"/>
    <x v="241"/>
    <n v="1"/>
    <n v="2"/>
    <n v="1"/>
    <n v="4"/>
    <n v="3"/>
    <n v="1"/>
    <n v="1"/>
    <n v="3"/>
    <n v="2"/>
    <n v="1"/>
    <n v="3"/>
    <n v="2"/>
    <n v="3"/>
    <n v="3"/>
    <n v="0"/>
    <n v="0"/>
    <x v="0"/>
  </r>
  <r>
    <n v="81544"/>
    <x v="0"/>
    <s v="Male"/>
    <s v="Loyal"/>
    <n v="65"/>
    <s v="Senior"/>
    <x v="0"/>
    <x v="0"/>
    <x v="87"/>
    <s v="March"/>
    <x v="7"/>
    <x v="229"/>
    <n v="2"/>
    <n v="1"/>
    <n v="2"/>
    <n v="3"/>
    <n v="3"/>
    <n v="2"/>
    <n v="3"/>
    <n v="3"/>
    <n v="2"/>
    <n v="4"/>
    <n v="3"/>
    <n v="2"/>
    <n v="3"/>
    <n v="3"/>
    <n v="0"/>
    <n v="0"/>
    <x v="0"/>
  </r>
  <r>
    <n v="28345"/>
    <x v="0"/>
    <s v="Male"/>
    <s v="Loyal"/>
    <n v="19"/>
    <s v="Youth"/>
    <x v="0"/>
    <x v="0"/>
    <x v="354"/>
    <s v="November"/>
    <x v="8"/>
    <x v="108"/>
    <n v="2"/>
    <n v="1"/>
    <n v="2"/>
    <n v="3"/>
    <n v="3"/>
    <n v="2"/>
    <n v="3"/>
    <n v="3"/>
    <n v="1"/>
    <n v="4"/>
    <n v="3"/>
    <n v="3"/>
    <n v="3"/>
    <n v="3"/>
    <n v="0"/>
    <n v="0"/>
    <x v="0"/>
  </r>
  <r>
    <n v="129851"/>
    <x v="0"/>
    <s v="Male"/>
    <s v="Loyal"/>
    <n v="22"/>
    <s v="Youth"/>
    <x v="0"/>
    <x v="0"/>
    <x v="172"/>
    <s v="January"/>
    <x v="5"/>
    <x v="53"/>
    <n v="2"/>
    <n v="1"/>
    <n v="2"/>
    <n v="4"/>
    <n v="3"/>
    <n v="2"/>
    <n v="2"/>
    <n v="3"/>
    <n v="4"/>
    <n v="3"/>
    <n v="3"/>
    <n v="2"/>
    <n v="3"/>
    <n v="3"/>
    <n v="0"/>
    <n v="0"/>
    <x v="0"/>
  </r>
  <r>
    <n v="47455"/>
    <x v="0"/>
    <s v="Male"/>
    <s v="Loyal"/>
    <n v="57"/>
    <s v="Middle-aged"/>
    <x v="0"/>
    <x v="0"/>
    <x v="184"/>
    <s v="October"/>
    <x v="6"/>
    <x v="78"/>
    <n v="2"/>
    <n v="2"/>
    <n v="2"/>
    <n v="3"/>
    <n v="3"/>
    <n v="2"/>
    <n v="3"/>
    <n v="3"/>
    <n v="4"/>
    <n v="2"/>
    <n v="3"/>
    <n v="3"/>
    <n v="3"/>
    <n v="3"/>
    <n v="0"/>
    <n v="0"/>
    <x v="0"/>
  </r>
  <r>
    <n v="90236"/>
    <x v="0"/>
    <s v="Male"/>
    <s v="Loyal"/>
    <n v="56"/>
    <s v="Middle-aged"/>
    <x v="0"/>
    <x v="2"/>
    <x v="310"/>
    <s v="April"/>
    <x v="8"/>
    <x v="714"/>
    <n v="2"/>
    <n v="2"/>
    <n v="2"/>
    <n v="4"/>
    <n v="3"/>
    <n v="2"/>
    <n v="3"/>
    <n v="3"/>
    <n v="1"/>
    <n v="4"/>
    <n v="3"/>
    <n v="1"/>
    <n v="3"/>
    <n v="3"/>
    <n v="0"/>
    <n v="0"/>
    <x v="0"/>
  </r>
  <r>
    <n v="116746"/>
    <x v="0"/>
    <s v="Male"/>
    <s v="Loyal"/>
    <n v="13"/>
    <s v="Youth"/>
    <x v="0"/>
    <x v="2"/>
    <x v="180"/>
    <s v="March"/>
    <x v="6"/>
    <x v="205"/>
    <n v="2"/>
    <n v="2"/>
    <n v="2"/>
    <n v="4"/>
    <n v="3"/>
    <n v="2"/>
    <n v="5"/>
    <n v="3"/>
    <n v="4"/>
    <n v="1"/>
    <n v="3"/>
    <n v="1"/>
    <n v="3"/>
    <n v="3"/>
    <n v="0"/>
    <n v="0"/>
    <x v="0"/>
  </r>
  <r>
    <n v="12427"/>
    <x v="0"/>
    <s v="Male"/>
    <s v="Loyal"/>
    <n v="63"/>
    <s v="Senior"/>
    <x v="0"/>
    <x v="0"/>
    <x v="227"/>
    <s v="November"/>
    <x v="6"/>
    <x v="161"/>
    <n v="2"/>
    <n v="3"/>
    <n v="0"/>
    <n v="4"/>
    <n v="3"/>
    <n v="0"/>
    <n v="3"/>
    <n v="3"/>
    <n v="2"/>
    <n v="3"/>
    <n v="3"/>
    <n v="3"/>
    <n v="3"/>
    <n v="3"/>
    <n v="0"/>
    <n v="0"/>
    <x v="0"/>
  </r>
  <r>
    <n v="124937"/>
    <x v="0"/>
    <s v="Female"/>
    <s v="Loyal"/>
    <n v="8"/>
    <s v="Youth"/>
    <x v="0"/>
    <x v="0"/>
    <x v="303"/>
    <s v="November"/>
    <x v="7"/>
    <x v="84"/>
    <n v="2"/>
    <n v="3"/>
    <n v="1"/>
    <n v="3"/>
    <n v="3"/>
    <n v="1"/>
    <n v="3"/>
    <n v="3"/>
    <n v="1"/>
    <n v="1"/>
    <n v="3"/>
    <n v="2"/>
    <n v="3"/>
    <n v="3"/>
    <n v="0"/>
    <n v="0"/>
    <x v="0"/>
  </r>
  <r>
    <n v="62407"/>
    <x v="0"/>
    <s v="Male"/>
    <s v="Loyal"/>
    <n v="24"/>
    <s v="Youth"/>
    <x v="0"/>
    <x v="0"/>
    <x v="17"/>
    <s v="April"/>
    <x v="3"/>
    <x v="1429"/>
    <n v="2"/>
    <n v="3"/>
    <n v="2"/>
    <n v="3"/>
    <n v="3"/>
    <n v="2"/>
    <n v="3"/>
    <n v="3"/>
    <n v="4"/>
    <n v="4"/>
    <n v="3"/>
    <n v="3"/>
    <n v="3"/>
    <n v="3"/>
    <n v="0"/>
    <n v="0"/>
    <x v="0"/>
  </r>
  <r>
    <n v="79215"/>
    <x v="0"/>
    <s v="Male"/>
    <s v="Loyal"/>
    <n v="58"/>
    <s v="Middle-aged"/>
    <x v="0"/>
    <x v="0"/>
    <x v="87"/>
    <s v="March"/>
    <x v="4"/>
    <x v="1334"/>
    <n v="2"/>
    <n v="3"/>
    <n v="2"/>
    <n v="3"/>
    <n v="3"/>
    <n v="2"/>
    <n v="3"/>
    <n v="3"/>
    <n v="1"/>
    <n v="2"/>
    <n v="3"/>
    <n v="2"/>
    <n v="3"/>
    <n v="3"/>
    <n v="0"/>
    <n v="0"/>
    <x v="0"/>
  </r>
  <r>
    <n v="58653"/>
    <x v="0"/>
    <s v="Female"/>
    <s v="Loyal"/>
    <n v="22"/>
    <s v="Youth"/>
    <x v="0"/>
    <x v="0"/>
    <x v="34"/>
    <s v="April"/>
    <x v="7"/>
    <x v="108"/>
    <n v="2"/>
    <n v="3"/>
    <n v="2"/>
    <n v="3"/>
    <n v="3"/>
    <n v="2"/>
    <n v="3"/>
    <n v="3"/>
    <n v="1"/>
    <n v="3"/>
    <n v="3"/>
    <n v="2"/>
    <n v="3"/>
    <n v="3"/>
    <n v="0"/>
    <n v="0"/>
    <x v="0"/>
  </r>
  <r>
    <n v="22016"/>
    <x v="0"/>
    <s v="Female"/>
    <s v="Loyal"/>
    <n v="39"/>
    <s v="Adult"/>
    <x v="0"/>
    <x v="0"/>
    <x v="278"/>
    <s v="February"/>
    <x v="6"/>
    <x v="72"/>
    <n v="2"/>
    <n v="4"/>
    <n v="2"/>
    <n v="3"/>
    <n v="3"/>
    <n v="2"/>
    <n v="3"/>
    <n v="3"/>
    <n v="4"/>
    <n v="4"/>
    <n v="3"/>
    <n v="2"/>
    <n v="3"/>
    <n v="3"/>
    <n v="0"/>
    <n v="0"/>
    <x v="0"/>
  </r>
  <r>
    <n v="129850"/>
    <x v="0"/>
    <s v="Female"/>
    <s v="Loyal"/>
    <n v="12"/>
    <s v="Youth"/>
    <x v="0"/>
    <x v="0"/>
    <x v="293"/>
    <s v="May"/>
    <x v="6"/>
    <x v="7"/>
    <n v="2"/>
    <n v="4"/>
    <n v="2"/>
    <n v="3"/>
    <n v="3"/>
    <n v="2"/>
    <n v="3"/>
    <n v="3"/>
    <n v="4"/>
    <n v="3"/>
    <n v="3"/>
    <n v="1"/>
    <n v="3"/>
    <n v="3"/>
    <n v="0"/>
    <n v="0"/>
    <x v="0"/>
  </r>
  <r>
    <n v="89739"/>
    <x v="0"/>
    <s v="Male"/>
    <s v="Loyal"/>
    <n v="69"/>
    <s v="Senior"/>
    <x v="0"/>
    <x v="0"/>
    <x v="21"/>
    <s v="June"/>
    <x v="7"/>
    <x v="525"/>
    <n v="2"/>
    <n v="4"/>
    <n v="2"/>
    <n v="4"/>
    <n v="3"/>
    <n v="2"/>
    <n v="3"/>
    <n v="3"/>
    <n v="2"/>
    <n v="5"/>
    <n v="3"/>
    <n v="3"/>
    <n v="3"/>
    <n v="3"/>
    <n v="0"/>
    <n v="0"/>
    <x v="0"/>
  </r>
  <r>
    <n v="8891"/>
    <x v="0"/>
    <s v="Male"/>
    <s v="Loyal"/>
    <n v="38"/>
    <s v="Adult"/>
    <x v="0"/>
    <x v="0"/>
    <x v="266"/>
    <s v="August"/>
    <x v="7"/>
    <x v="620"/>
    <n v="2"/>
    <n v="4"/>
    <n v="2"/>
    <n v="4"/>
    <n v="3"/>
    <n v="2"/>
    <n v="5"/>
    <n v="3"/>
    <n v="4"/>
    <n v="1"/>
    <n v="3"/>
    <n v="4"/>
    <n v="3"/>
    <n v="3"/>
    <n v="0"/>
    <n v="0"/>
    <x v="0"/>
  </r>
  <r>
    <n v="28547"/>
    <x v="0"/>
    <s v="Female"/>
    <s v="Loyal"/>
    <n v="10"/>
    <s v="Youth"/>
    <x v="0"/>
    <x v="0"/>
    <x v="226"/>
    <s v="April"/>
    <x v="4"/>
    <x v="1537"/>
    <n v="2"/>
    <n v="5"/>
    <n v="2"/>
    <n v="1"/>
    <n v="3"/>
    <n v="2"/>
    <n v="3"/>
    <n v="3"/>
    <n v="5"/>
    <n v="1"/>
    <n v="3"/>
    <n v="3"/>
    <n v="3"/>
    <n v="3"/>
    <n v="0"/>
    <n v="0"/>
    <x v="0"/>
  </r>
  <r>
    <n v="40123"/>
    <x v="0"/>
    <s v="Male"/>
    <s v="Loyal"/>
    <n v="20"/>
    <s v="Youth"/>
    <x v="0"/>
    <x v="0"/>
    <x v="237"/>
    <s v="July"/>
    <x v="6"/>
    <x v="160"/>
    <n v="3"/>
    <n v="0"/>
    <n v="3"/>
    <n v="4"/>
    <n v="3"/>
    <n v="3"/>
    <n v="3"/>
    <n v="3"/>
    <n v="1"/>
    <n v="4"/>
    <n v="3"/>
    <n v="1"/>
    <n v="3"/>
    <n v="3"/>
    <n v="0"/>
    <n v="0"/>
    <x v="0"/>
  </r>
  <r>
    <n v="41577"/>
    <x v="0"/>
    <s v="Male"/>
    <s v="Loyal"/>
    <n v="12"/>
    <s v="Youth"/>
    <x v="0"/>
    <x v="0"/>
    <x v="363"/>
    <s v="June"/>
    <x v="7"/>
    <x v="703"/>
    <n v="3"/>
    <n v="1"/>
    <n v="3"/>
    <n v="2"/>
    <n v="3"/>
    <n v="3"/>
    <n v="3"/>
    <n v="3"/>
    <n v="2"/>
    <n v="5"/>
    <n v="3"/>
    <n v="2"/>
    <n v="3"/>
    <n v="3"/>
    <n v="0"/>
    <n v="0"/>
    <x v="0"/>
  </r>
  <r>
    <n v="15151"/>
    <x v="0"/>
    <s v="Male"/>
    <s v="Loyal"/>
    <n v="46"/>
    <s v="Middle-aged"/>
    <x v="0"/>
    <x v="0"/>
    <x v="282"/>
    <s v="September"/>
    <x v="8"/>
    <x v="616"/>
    <n v="3"/>
    <n v="1"/>
    <n v="3"/>
    <n v="4"/>
    <n v="3"/>
    <n v="3"/>
    <n v="3"/>
    <n v="3"/>
    <n v="1"/>
    <n v="2"/>
    <n v="3"/>
    <n v="4"/>
    <n v="3"/>
    <n v="3"/>
    <n v="0"/>
    <n v="0"/>
    <x v="0"/>
  </r>
  <r>
    <n v="125511"/>
    <x v="0"/>
    <s v="Female"/>
    <s v="Loyal"/>
    <n v="36"/>
    <s v="Adult"/>
    <x v="0"/>
    <x v="0"/>
    <x v="79"/>
    <s v="July"/>
    <x v="7"/>
    <x v="591"/>
    <n v="3"/>
    <n v="2"/>
    <n v="3"/>
    <n v="4"/>
    <n v="3"/>
    <n v="3"/>
    <n v="3"/>
    <n v="3"/>
    <n v="2"/>
    <n v="3"/>
    <n v="3"/>
    <n v="4"/>
    <n v="3"/>
    <n v="3"/>
    <n v="0"/>
    <n v="0"/>
    <x v="0"/>
  </r>
  <r>
    <n v="41597"/>
    <x v="0"/>
    <s v="Male"/>
    <s v="Loyal"/>
    <n v="52"/>
    <s v="Middle-aged"/>
    <x v="0"/>
    <x v="0"/>
    <x v="61"/>
    <s v="December"/>
    <x v="8"/>
    <x v="180"/>
    <n v="3"/>
    <n v="3"/>
    <n v="3"/>
    <n v="3"/>
    <n v="3"/>
    <n v="3"/>
    <n v="3"/>
    <n v="3"/>
    <n v="4"/>
    <n v="1"/>
    <n v="3"/>
    <n v="2"/>
    <n v="3"/>
    <n v="3"/>
    <n v="0"/>
    <n v="0"/>
    <x v="0"/>
  </r>
  <r>
    <n v="70656"/>
    <x v="0"/>
    <s v="Female"/>
    <s v="Loyal"/>
    <n v="23"/>
    <s v="Youth"/>
    <x v="0"/>
    <x v="0"/>
    <x v="303"/>
    <s v="November"/>
    <x v="7"/>
    <x v="486"/>
    <n v="3"/>
    <n v="3"/>
    <n v="3"/>
    <n v="4"/>
    <n v="3"/>
    <n v="3"/>
    <n v="3"/>
    <n v="3"/>
    <n v="4"/>
    <n v="1"/>
    <n v="3"/>
    <n v="1"/>
    <n v="3"/>
    <n v="3"/>
    <n v="0"/>
    <n v="0"/>
    <x v="0"/>
  </r>
  <r>
    <n v="73065"/>
    <x v="0"/>
    <s v="Male"/>
    <s v="Loyal"/>
    <n v="54"/>
    <s v="Middle-aged"/>
    <x v="0"/>
    <x v="2"/>
    <x v="332"/>
    <s v="April"/>
    <x v="8"/>
    <x v="212"/>
    <n v="3"/>
    <n v="3"/>
    <n v="3"/>
    <n v="4"/>
    <n v="3"/>
    <n v="3"/>
    <n v="1"/>
    <n v="3"/>
    <n v="2"/>
    <n v="4"/>
    <n v="3"/>
    <n v="1"/>
    <n v="3"/>
    <n v="3"/>
    <n v="0"/>
    <n v="0"/>
    <x v="0"/>
  </r>
  <r>
    <n v="122290"/>
    <x v="0"/>
    <s v="Male"/>
    <s v="Loyal"/>
    <n v="21"/>
    <s v="Youth"/>
    <x v="0"/>
    <x v="0"/>
    <x v="78"/>
    <s v="August"/>
    <x v="5"/>
    <x v="18"/>
    <n v="3"/>
    <n v="4"/>
    <n v="1"/>
    <n v="4"/>
    <n v="3"/>
    <n v="1"/>
    <n v="2"/>
    <n v="3"/>
    <n v="4"/>
    <n v="3"/>
    <n v="3"/>
    <n v="4"/>
    <n v="3"/>
    <n v="3"/>
    <n v="0"/>
    <n v="0"/>
    <x v="0"/>
  </r>
  <r>
    <n v="93536"/>
    <x v="0"/>
    <s v="Male"/>
    <s v="Loyal"/>
    <n v="56"/>
    <s v="Middle-aged"/>
    <x v="0"/>
    <x v="0"/>
    <x v="87"/>
    <s v="March"/>
    <x v="7"/>
    <x v="611"/>
    <n v="3"/>
    <n v="4"/>
    <n v="3"/>
    <n v="4"/>
    <n v="3"/>
    <n v="3"/>
    <n v="3"/>
    <n v="3"/>
    <n v="2"/>
    <n v="1"/>
    <n v="3"/>
    <n v="3"/>
    <n v="3"/>
    <n v="3"/>
    <n v="0"/>
    <n v="0"/>
    <x v="0"/>
  </r>
  <r>
    <n v="17923"/>
    <x v="0"/>
    <s v="Female"/>
    <s v="Loyal"/>
    <n v="8"/>
    <s v="Youth"/>
    <x v="0"/>
    <x v="0"/>
    <x v="357"/>
    <s v="September"/>
    <x v="7"/>
    <x v="24"/>
    <n v="3"/>
    <n v="4"/>
    <n v="3"/>
    <n v="4"/>
    <n v="3"/>
    <n v="3"/>
    <n v="3"/>
    <n v="3"/>
    <n v="4"/>
    <n v="1"/>
    <n v="3"/>
    <n v="4"/>
    <n v="3"/>
    <n v="3"/>
    <n v="0"/>
    <n v="0"/>
    <x v="0"/>
  </r>
  <r>
    <n v="102435"/>
    <x v="0"/>
    <s v="Male"/>
    <s v="Loyal"/>
    <n v="43"/>
    <s v="Middle-aged"/>
    <x v="0"/>
    <x v="0"/>
    <x v="272"/>
    <s v="March"/>
    <x v="5"/>
    <x v="10"/>
    <n v="3"/>
    <n v="5"/>
    <n v="0"/>
    <n v="4"/>
    <n v="3"/>
    <n v="0"/>
    <n v="3"/>
    <n v="3"/>
    <n v="2"/>
    <n v="4"/>
    <n v="3"/>
    <n v="4"/>
    <n v="3"/>
    <n v="3"/>
    <n v="0"/>
    <n v="0"/>
    <x v="0"/>
  </r>
  <r>
    <n v="74764"/>
    <x v="0"/>
    <s v="Female"/>
    <s v="Loyal"/>
    <n v="15"/>
    <s v="Youth"/>
    <x v="0"/>
    <x v="0"/>
    <x v="11"/>
    <s v="June"/>
    <x v="7"/>
    <x v="367"/>
    <n v="3"/>
    <n v="5"/>
    <n v="3"/>
    <n v="1"/>
    <n v="3"/>
    <n v="3"/>
    <n v="3"/>
    <n v="3"/>
    <n v="5"/>
    <n v="4"/>
    <n v="3"/>
    <n v="4"/>
    <n v="3"/>
    <n v="3"/>
    <n v="0"/>
    <n v="0"/>
    <x v="0"/>
  </r>
  <r>
    <n v="17110"/>
    <x v="0"/>
    <s v="Male"/>
    <s v="Loyal"/>
    <n v="34"/>
    <s v="Adult"/>
    <x v="0"/>
    <x v="0"/>
    <x v="204"/>
    <s v="May"/>
    <x v="5"/>
    <x v="195"/>
    <n v="4"/>
    <n v="1"/>
    <n v="4"/>
    <n v="3"/>
    <n v="3"/>
    <n v="4"/>
    <n v="3"/>
    <n v="3"/>
    <n v="4"/>
    <n v="2"/>
    <n v="3"/>
    <n v="2"/>
    <n v="3"/>
    <n v="3"/>
    <n v="0"/>
    <n v="0"/>
    <x v="0"/>
  </r>
  <r>
    <n v="79218"/>
    <x v="0"/>
    <s v="Female"/>
    <s v="Loyal"/>
    <n v="21"/>
    <s v="Youth"/>
    <x v="0"/>
    <x v="0"/>
    <x v="164"/>
    <s v="December"/>
    <x v="3"/>
    <x v="1334"/>
    <n v="4"/>
    <n v="2"/>
    <n v="5"/>
    <n v="3"/>
    <n v="3"/>
    <n v="5"/>
    <n v="3"/>
    <n v="3"/>
    <n v="1"/>
    <n v="2"/>
    <n v="3"/>
    <n v="3"/>
    <n v="3"/>
    <n v="3"/>
    <n v="0"/>
    <n v="0"/>
    <x v="0"/>
  </r>
  <r>
    <n v="29528"/>
    <x v="0"/>
    <s v="Male"/>
    <s v="Loyal"/>
    <n v="34"/>
    <s v="Adult"/>
    <x v="0"/>
    <x v="0"/>
    <x v="75"/>
    <s v="September"/>
    <x v="8"/>
    <x v="348"/>
    <n v="4"/>
    <n v="3"/>
    <n v="4"/>
    <n v="2"/>
    <n v="3"/>
    <n v="4"/>
    <n v="3"/>
    <n v="3"/>
    <n v="1"/>
    <n v="1"/>
    <n v="3"/>
    <n v="3"/>
    <n v="3"/>
    <n v="3"/>
    <n v="0"/>
    <n v="0"/>
    <x v="0"/>
  </r>
  <r>
    <n v="104548"/>
    <x v="0"/>
    <s v="Male"/>
    <s v="Loyal"/>
    <n v="23"/>
    <s v="Youth"/>
    <x v="0"/>
    <x v="0"/>
    <x v="112"/>
    <s v="May"/>
    <x v="8"/>
    <x v="691"/>
    <n v="4"/>
    <n v="3"/>
    <n v="4"/>
    <n v="4"/>
    <n v="3"/>
    <n v="4"/>
    <n v="4"/>
    <n v="3"/>
    <n v="2"/>
    <n v="5"/>
    <n v="3"/>
    <n v="2"/>
    <n v="3"/>
    <n v="3"/>
    <n v="0"/>
    <n v="0"/>
    <x v="0"/>
  </r>
  <r>
    <n v="96556"/>
    <x v="0"/>
    <s v="Male"/>
    <s v="Loyal"/>
    <n v="51"/>
    <s v="Middle-aged"/>
    <x v="0"/>
    <x v="2"/>
    <x v="70"/>
    <s v="March"/>
    <x v="6"/>
    <x v="23"/>
    <n v="4"/>
    <n v="3"/>
    <n v="5"/>
    <n v="3"/>
    <n v="3"/>
    <n v="5"/>
    <n v="3"/>
    <n v="3"/>
    <n v="1"/>
    <n v="2"/>
    <n v="3"/>
    <n v="4"/>
    <n v="3"/>
    <n v="3"/>
    <n v="0"/>
    <n v="0"/>
    <x v="0"/>
  </r>
  <r>
    <n v="74303"/>
    <x v="0"/>
    <s v="Male"/>
    <s v="Loyal"/>
    <n v="34"/>
    <s v="Adult"/>
    <x v="0"/>
    <x v="2"/>
    <x v="220"/>
    <s v="December"/>
    <x v="4"/>
    <x v="1435"/>
    <n v="4"/>
    <n v="4"/>
    <n v="3"/>
    <n v="4"/>
    <n v="3"/>
    <n v="3"/>
    <n v="3"/>
    <n v="3"/>
    <n v="1"/>
    <n v="2"/>
    <n v="3"/>
    <n v="1"/>
    <n v="3"/>
    <n v="3"/>
    <n v="0"/>
    <n v="0"/>
    <x v="0"/>
  </r>
  <r>
    <n v="70902"/>
    <x v="0"/>
    <s v="Male"/>
    <s v="Disloyal"/>
    <n v="28"/>
    <s v="Adult"/>
    <x v="1"/>
    <x v="0"/>
    <x v="43"/>
    <s v="August"/>
    <x v="9"/>
    <x v="1796"/>
    <n v="1"/>
    <n v="1"/>
    <n v="1"/>
    <n v="3"/>
    <n v="3"/>
    <n v="1"/>
    <n v="5"/>
    <n v="3"/>
    <n v="2"/>
    <n v="3"/>
    <n v="3"/>
    <n v="1"/>
    <n v="3"/>
    <n v="3"/>
    <n v="0"/>
    <n v="0"/>
    <x v="0"/>
  </r>
  <r>
    <n v="93612"/>
    <x v="0"/>
    <s v="Male"/>
    <s v="Disloyal"/>
    <n v="27"/>
    <s v="Adult"/>
    <x v="1"/>
    <x v="0"/>
    <x v="340"/>
    <s v="May"/>
    <x v="8"/>
    <x v="888"/>
    <n v="2"/>
    <n v="2"/>
    <n v="2"/>
    <n v="3"/>
    <n v="3"/>
    <n v="2"/>
    <n v="3"/>
    <n v="3"/>
    <n v="4"/>
    <n v="5"/>
    <n v="3"/>
    <n v="3"/>
    <n v="3"/>
    <n v="3"/>
    <n v="0"/>
    <n v="0"/>
    <x v="0"/>
  </r>
  <r>
    <n v="120225"/>
    <x v="0"/>
    <s v="Female"/>
    <s v="Disloyal"/>
    <n v="26"/>
    <s v="Adult"/>
    <x v="1"/>
    <x v="0"/>
    <x v="214"/>
    <s v="March"/>
    <x v="7"/>
    <x v="208"/>
    <n v="2"/>
    <n v="2"/>
    <n v="2"/>
    <n v="4"/>
    <n v="3"/>
    <n v="2"/>
    <n v="3"/>
    <n v="3"/>
    <n v="2"/>
    <n v="2"/>
    <n v="3"/>
    <n v="2"/>
    <n v="3"/>
    <n v="3"/>
    <n v="0"/>
    <n v="0"/>
    <x v="0"/>
  </r>
  <r>
    <n v="47200"/>
    <x v="0"/>
    <s v="Female"/>
    <s v="Disloyal"/>
    <n v="16"/>
    <s v="Youth"/>
    <x v="1"/>
    <x v="0"/>
    <x v="63"/>
    <s v="March"/>
    <x v="7"/>
    <x v="447"/>
    <n v="2"/>
    <n v="2"/>
    <n v="2"/>
    <n v="4"/>
    <n v="3"/>
    <n v="2"/>
    <n v="2"/>
    <n v="3"/>
    <n v="4"/>
    <n v="1"/>
    <n v="3"/>
    <n v="4"/>
    <n v="3"/>
    <n v="3"/>
    <n v="0"/>
    <n v="0"/>
    <x v="0"/>
  </r>
  <r>
    <n v="29282"/>
    <x v="0"/>
    <s v="Male"/>
    <s v="Disloyal"/>
    <n v="25"/>
    <s v="Adult"/>
    <x v="1"/>
    <x v="0"/>
    <x v="56"/>
    <s v="September"/>
    <x v="5"/>
    <x v="56"/>
    <n v="3"/>
    <n v="2"/>
    <n v="3"/>
    <n v="2"/>
    <n v="3"/>
    <n v="3"/>
    <n v="3"/>
    <n v="3"/>
    <n v="4"/>
    <n v="1"/>
    <n v="3"/>
    <n v="4"/>
    <n v="3"/>
    <n v="3"/>
    <n v="0"/>
    <n v="0"/>
    <x v="0"/>
  </r>
  <r>
    <n v="64958"/>
    <x v="0"/>
    <s v="Female"/>
    <s v="Disloyal"/>
    <n v="39"/>
    <s v="Adult"/>
    <x v="1"/>
    <x v="1"/>
    <x v="26"/>
    <s v="November"/>
    <x v="5"/>
    <x v="147"/>
    <n v="3"/>
    <n v="3"/>
    <n v="3"/>
    <n v="3"/>
    <n v="3"/>
    <n v="3"/>
    <n v="3"/>
    <n v="3"/>
    <n v="2"/>
    <n v="1"/>
    <n v="3"/>
    <n v="4"/>
    <n v="3"/>
    <n v="3"/>
    <n v="0"/>
    <n v="0"/>
    <x v="0"/>
  </r>
  <r>
    <n v="47143"/>
    <x v="0"/>
    <s v="Female"/>
    <s v="Disloyal"/>
    <n v="27"/>
    <s v="Adult"/>
    <x v="1"/>
    <x v="0"/>
    <x v="357"/>
    <s v="September"/>
    <x v="8"/>
    <x v="394"/>
    <n v="3"/>
    <n v="3"/>
    <n v="3"/>
    <n v="3"/>
    <n v="3"/>
    <n v="3"/>
    <n v="3"/>
    <n v="3"/>
    <n v="5"/>
    <n v="3"/>
    <n v="3"/>
    <n v="5"/>
    <n v="3"/>
    <n v="3"/>
    <n v="0"/>
    <n v="0"/>
    <x v="0"/>
  </r>
  <r>
    <n v="74615"/>
    <x v="0"/>
    <s v="Female"/>
    <s v="Disloyal"/>
    <n v="36"/>
    <s v="Adult"/>
    <x v="1"/>
    <x v="0"/>
    <x v="96"/>
    <s v="November"/>
    <x v="8"/>
    <x v="955"/>
    <n v="3"/>
    <n v="3"/>
    <n v="3"/>
    <n v="3"/>
    <n v="3"/>
    <n v="3"/>
    <n v="3"/>
    <n v="3"/>
    <n v="2"/>
    <n v="4"/>
    <n v="3"/>
    <n v="4"/>
    <n v="3"/>
    <n v="3"/>
    <n v="0"/>
    <n v="0"/>
    <x v="0"/>
  </r>
  <r>
    <n v="6041"/>
    <x v="0"/>
    <s v="Male"/>
    <s v="Disloyal"/>
    <n v="32"/>
    <s v="Adult"/>
    <x v="1"/>
    <x v="0"/>
    <x v="317"/>
    <s v="September"/>
    <x v="8"/>
    <x v="968"/>
    <n v="3"/>
    <n v="3"/>
    <n v="3"/>
    <n v="3"/>
    <n v="3"/>
    <n v="3"/>
    <n v="3"/>
    <n v="3"/>
    <n v="1"/>
    <n v="3"/>
    <n v="3"/>
    <n v="4"/>
    <n v="3"/>
    <n v="3"/>
    <n v="0"/>
    <n v="0"/>
    <x v="0"/>
  </r>
  <r>
    <n v="47820"/>
    <x v="0"/>
    <s v="Female"/>
    <s v="Disloyal"/>
    <n v="23"/>
    <s v="Youth"/>
    <x v="1"/>
    <x v="0"/>
    <x v="310"/>
    <s v="April"/>
    <x v="6"/>
    <x v="316"/>
    <n v="3"/>
    <n v="3"/>
    <n v="3"/>
    <n v="3"/>
    <n v="3"/>
    <n v="3"/>
    <n v="2"/>
    <n v="3"/>
    <n v="1"/>
    <n v="1"/>
    <n v="3"/>
    <n v="3"/>
    <n v="3"/>
    <n v="3"/>
    <n v="0"/>
    <n v="0"/>
    <x v="0"/>
  </r>
  <r>
    <n v="99349"/>
    <x v="0"/>
    <s v="Male"/>
    <s v="Disloyal"/>
    <n v="25"/>
    <s v="Adult"/>
    <x v="1"/>
    <x v="0"/>
    <x v="276"/>
    <s v="January"/>
    <x v="4"/>
    <x v="1407"/>
    <n v="3"/>
    <n v="3"/>
    <n v="3"/>
    <n v="4"/>
    <n v="3"/>
    <n v="3"/>
    <n v="3"/>
    <n v="3"/>
    <n v="4"/>
    <n v="5"/>
    <n v="3"/>
    <n v="4"/>
    <n v="3"/>
    <n v="3"/>
    <n v="0"/>
    <n v="0"/>
    <x v="0"/>
  </r>
  <r>
    <n v="51492"/>
    <x v="0"/>
    <s v="Female"/>
    <s v="Disloyal"/>
    <n v="24"/>
    <s v="Youth"/>
    <x v="1"/>
    <x v="1"/>
    <x v="244"/>
    <s v="December"/>
    <x v="6"/>
    <x v="422"/>
    <n v="3"/>
    <n v="3"/>
    <n v="3"/>
    <n v="4"/>
    <n v="3"/>
    <n v="3"/>
    <n v="3"/>
    <n v="3"/>
    <n v="2"/>
    <n v="1"/>
    <n v="3"/>
    <n v="1"/>
    <n v="3"/>
    <n v="3"/>
    <n v="0"/>
    <n v="0"/>
    <x v="0"/>
  </r>
  <r>
    <n v="48194"/>
    <x v="0"/>
    <s v="Male"/>
    <s v="Disloyal"/>
    <n v="23"/>
    <s v="Youth"/>
    <x v="1"/>
    <x v="0"/>
    <x v="44"/>
    <s v="September"/>
    <x v="6"/>
    <x v="15"/>
    <n v="3"/>
    <n v="4"/>
    <n v="3"/>
    <n v="4"/>
    <n v="3"/>
    <n v="3"/>
    <n v="3"/>
    <n v="3"/>
    <n v="1"/>
    <n v="2"/>
    <n v="3"/>
    <n v="3"/>
    <n v="3"/>
    <n v="3"/>
    <n v="0"/>
    <n v="0"/>
    <x v="0"/>
  </r>
  <r>
    <n v="55580"/>
    <x v="0"/>
    <s v="Female"/>
    <s v="Disloyal"/>
    <n v="38"/>
    <s v="Adult"/>
    <x v="1"/>
    <x v="0"/>
    <x v="10"/>
    <s v="May"/>
    <x v="8"/>
    <x v="666"/>
    <n v="4"/>
    <n v="4"/>
    <n v="4"/>
    <n v="3"/>
    <n v="3"/>
    <n v="4"/>
    <n v="3"/>
    <n v="3"/>
    <n v="1"/>
    <n v="2"/>
    <n v="3"/>
    <n v="1"/>
    <n v="3"/>
    <n v="3"/>
    <n v="0"/>
    <n v="0"/>
    <x v="0"/>
  </r>
  <r>
    <n v="46899"/>
    <x v="0"/>
    <s v="Female"/>
    <s v="Loyal"/>
    <n v="15"/>
    <s v="Youth"/>
    <x v="1"/>
    <x v="1"/>
    <x v="51"/>
    <s v="October"/>
    <x v="8"/>
    <x v="838"/>
    <n v="3"/>
    <n v="4"/>
    <n v="4"/>
    <n v="4"/>
    <n v="3"/>
    <n v="2"/>
    <n v="3"/>
    <n v="3"/>
    <n v="1"/>
    <n v="1"/>
    <n v="3"/>
    <n v="2"/>
    <n v="3"/>
    <n v="3"/>
    <n v="0"/>
    <n v="0"/>
    <x v="0"/>
  </r>
  <r>
    <n v="37039"/>
    <x v="0"/>
    <s v="Male"/>
    <s v="Loyal"/>
    <n v="46"/>
    <s v="Middle-aged"/>
    <x v="1"/>
    <x v="0"/>
    <x v="333"/>
    <s v="July"/>
    <x v="7"/>
    <x v="418"/>
    <n v="2"/>
    <n v="1"/>
    <n v="1"/>
    <n v="1"/>
    <n v="3"/>
    <n v="2"/>
    <n v="3"/>
    <n v="3"/>
    <n v="1"/>
    <n v="5"/>
    <n v="3"/>
    <n v="2"/>
    <n v="3"/>
    <n v="3"/>
    <n v="0"/>
    <n v="0"/>
    <x v="0"/>
  </r>
  <r>
    <n v="8130"/>
    <x v="0"/>
    <s v="Male"/>
    <s v="Loyal"/>
    <n v="31"/>
    <s v="Adult"/>
    <x v="1"/>
    <x v="1"/>
    <x v="312"/>
    <s v="September"/>
    <x v="6"/>
    <x v="40"/>
    <n v="1"/>
    <n v="5"/>
    <n v="5"/>
    <n v="5"/>
    <n v="3"/>
    <n v="3"/>
    <n v="1"/>
    <n v="3"/>
    <n v="4"/>
    <n v="1"/>
    <n v="3"/>
    <n v="2"/>
    <n v="3"/>
    <n v="3"/>
    <n v="0"/>
    <n v="0"/>
    <x v="0"/>
  </r>
  <r>
    <n v="27465"/>
    <x v="0"/>
    <s v="Female"/>
    <s v="Loyal"/>
    <n v="18"/>
    <s v="Youth"/>
    <x v="1"/>
    <x v="0"/>
    <x v="87"/>
    <s v="March"/>
    <x v="7"/>
    <x v="567"/>
    <n v="3"/>
    <n v="2"/>
    <n v="2"/>
    <n v="2"/>
    <n v="3"/>
    <n v="3"/>
    <n v="2"/>
    <n v="3"/>
    <n v="1"/>
    <n v="3"/>
    <n v="3"/>
    <n v="4"/>
    <n v="3"/>
    <n v="3"/>
    <n v="0"/>
    <n v="0"/>
    <x v="0"/>
  </r>
  <r>
    <n v="121638"/>
    <x v="0"/>
    <s v="Male"/>
    <s v="Loyal"/>
    <n v="11"/>
    <s v="Youth"/>
    <x v="1"/>
    <x v="2"/>
    <x v="132"/>
    <s v="August"/>
    <x v="7"/>
    <x v="787"/>
    <n v="3"/>
    <n v="1"/>
    <n v="1"/>
    <n v="1"/>
    <n v="3"/>
    <n v="3"/>
    <n v="2"/>
    <n v="3"/>
    <n v="2"/>
    <n v="2"/>
    <n v="3"/>
    <n v="1"/>
    <n v="3"/>
    <n v="3"/>
    <n v="0"/>
    <n v="0"/>
    <x v="0"/>
  </r>
  <r>
    <n v="41041"/>
    <x v="0"/>
    <s v="Male"/>
    <s v="Loyal"/>
    <n v="69"/>
    <s v="Senior"/>
    <x v="1"/>
    <x v="0"/>
    <x v="268"/>
    <s v="February"/>
    <x v="7"/>
    <x v="714"/>
    <n v="3"/>
    <n v="5"/>
    <n v="5"/>
    <n v="5"/>
    <n v="3"/>
    <n v="3"/>
    <n v="3"/>
    <n v="3"/>
    <n v="2"/>
    <n v="2"/>
    <n v="3"/>
    <n v="3"/>
    <n v="3"/>
    <n v="3"/>
    <n v="0"/>
    <n v="0"/>
    <x v="0"/>
  </r>
  <r>
    <n v="40326"/>
    <x v="0"/>
    <s v="Female"/>
    <s v="Loyal"/>
    <n v="35"/>
    <s v="Adult"/>
    <x v="1"/>
    <x v="2"/>
    <x v="30"/>
    <s v="June"/>
    <x v="6"/>
    <x v="35"/>
    <n v="3"/>
    <n v="1"/>
    <n v="3"/>
    <n v="1"/>
    <n v="3"/>
    <n v="3"/>
    <n v="3"/>
    <n v="3"/>
    <n v="4"/>
    <n v="5"/>
    <n v="3"/>
    <n v="2"/>
    <n v="3"/>
    <n v="3"/>
    <n v="0"/>
    <n v="0"/>
    <x v="0"/>
  </r>
  <r>
    <n v="42410"/>
    <x v="0"/>
    <s v="Female"/>
    <s v="Loyal"/>
    <n v="30"/>
    <s v="Adult"/>
    <x v="1"/>
    <x v="2"/>
    <x v="335"/>
    <s v="March"/>
    <x v="7"/>
    <x v="277"/>
    <n v="3"/>
    <n v="5"/>
    <n v="1"/>
    <n v="5"/>
    <n v="3"/>
    <n v="3"/>
    <n v="3"/>
    <n v="3"/>
    <n v="2"/>
    <n v="1"/>
    <n v="3"/>
    <n v="3"/>
    <n v="3"/>
    <n v="3"/>
    <n v="0"/>
    <n v="0"/>
    <x v="0"/>
  </r>
  <r>
    <n v="62563"/>
    <x v="0"/>
    <s v="Male"/>
    <s v="Loyal"/>
    <n v="71"/>
    <s v="Senior"/>
    <x v="1"/>
    <x v="0"/>
    <x v="295"/>
    <s v="October"/>
    <x v="9"/>
    <x v="2728"/>
    <n v="3"/>
    <n v="5"/>
    <n v="5"/>
    <n v="5"/>
    <n v="3"/>
    <n v="3"/>
    <n v="3"/>
    <n v="3"/>
    <n v="2"/>
    <n v="1"/>
    <n v="3"/>
    <n v="4"/>
    <n v="3"/>
    <n v="3"/>
    <n v="0"/>
    <n v="0"/>
    <x v="0"/>
  </r>
  <r>
    <n v="127814"/>
    <x v="0"/>
    <s v="Male"/>
    <s v="Loyal"/>
    <n v="62"/>
    <s v="Senior"/>
    <x v="1"/>
    <x v="0"/>
    <x v="133"/>
    <s v="November"/>
    <x v="7"/>
    <x v="587"/>
    <n v="3"/>
    <n v="1"/>
    <n v="1"/>
    <n v="1"/>
    <n v="3"/>
    <n v="3"/>
    <n v="3"/>
    <n v="3"/>
    <n v="1"/>
    <n v="3"/>
    <n v="3"/>
    <n v="4"/>
    <n v="3"/>
    <n v="3"/>
    <n v="0"/>
    <n v="0"/>
    <x v="0"/>
  </r>
  <r>
    <n v="53618"/>
    <x v="0"/>
    <s v="Male"/>
    <s v="Loyal"/>
    <n v="31"/>
    <s v="Adult"/>
    <x v="1"/>
    <x v="1"/>
    <x v="145"/>
    <s v="January"/>
    <x v="9"/>
    <x v="1513"/>
    <n v="3"/>
    <n v="5"/>
    <n v="5"/>
    <n v="5"/>
    <n v="3"/>
    <n v="3"/>
    <n v="3"/>
    <n v="3"/>
    <n v="4"/>
    <n v="5"/>
    <n v="3"/>
    <n v="4"/>
    <n v="3"/>
    <n v="3"/>
    <n v="0"/>
    <n v="0"/>
    <x v="0"/>
  </r>
  <r>
    <n v="44777"/>
    <x v="0"/>
    <s v="Male"/>
    <s v="Loyal"/>
    <n v="26"/>
    <s v="Adult"/>
    <x v="1"/>
    <x v="1"/>
    <x v="239"/>
    <s v="February"/>
    <x v="9"/>
    <x v="1976"/>
    <n v="3"/>
    <n v="2"/>
    <n v="2"/>
    <n v="2"/>
    <n v="3"/>
    <n v="3"/>
    <n v="3"/>
    <n v="3"/>
    <n v="2"/>
    <n v="1"/>
    <n v="3"/>
    <n v="3"/>
    <n v="3"/>
    <n v="3"/>
    <n v="0"/>
    <n v="0"/>
    <x v="0"/>
  </r>
  <r>
    <n v="74610"/>
    <x v="0"/>
    <s v="Female"/>
    <s v="Loyal"/>
    <n v="16"/>
    <s v="Youth"/>
    <x v="1"/>
    <x v="1"/>
    <x v="187"/>
    <s v="May"/>
    <x v="9"/>
    <x v="3580"/>
    <n v="3"/>
    <n v="5"/>
    <n v="5"/>
    <n v="5"/>
    <n v="3"/>
    <n v="3"/>
    <n v="3"/>
    <n v="3"/>
    <n v="2"/>
    <n v="4"/>
    <n v="3"/>
    <n v="2"/>
    <n v="3"/>
    <n v="3"/>
    <n v="0"/>
    <n v="0"/>
    <x v="0"/>
  </r>
  <r>
    <n v="74485"/>
    <x v="0"/>
    <s v="Male"/>
    <s v="Loyal"/>
    <n v="20"/>
    <s v="Youth"/>
    <x v="1"/>
    <x v="1"/>
    <x v="83"/>
    <s v="July"/>
    <x v="7"/>
    <x v="944"/>
    <n v="3"/>
    <n v="1"/>
    <n v="5"/>
    <n v="1"/>
    <n v="3"/>
    <n v="3"/>
    <n v="3"/>
    <n v="3"/>
    <n v="1"/>
    <n v="4"/>
    <n v="3"/>
    <n v="4"/>
    <n v="3"/>
    <n v="3"/>
    <n v="0"/>
    <n v="0"/>
    <x v="0"/>
  </r>
  <r>
    <n v="120847"/>
    <x v="0"/>
    <s v="Female"/>
    <s v="Loyal"/>
    <n v="8"/>
    <s v="Youth"/>
    <x v="1"/>
    <x v="1"/>
    <x v="12"/>
    <s v="May"/>
    <x v="3"/>
    <x v="3169"/>
    <n v="3"/>
    <n v="5"/>
    <n v="5"/>
    <n v="5"/>
    <n v="3"/>
    <n v="3"/>
    <n v="3"/>
    <n v="3"/>
    <n v="1"/>
    <n v="1"/>
    <n v="3"/>
    <n v="4"/>
    <n v="3"/>
    <n v="3"/>
    <n v="0"/>
    <n v="0"/>
    <x v="0"/>
  </r>
  <r>
    <n v="26525"/>
    <x v="0"/>
    <s v="Female"/>
    <s v="Loyal"/>
    <n v="13"/>
    <s v="Youth"/>
    <x v="1"/>
    <x v="1"/>
    <x v="324"/>
    <s v="August"/>
    <x v="4"/>
    <x v="2883"/>
    <n v="3"/>
    <n v="1"/>
    <n v="3"/>
    <n v="3"/>
    <n v="3"/>
    <n v="3"/>
    <n v="3"/>
    <n v="3"/>
    <n v="4"/>
    <n v="1"/>
    <n v="3"/>
    <n v="1"/>
    <n v="3"/>
    <n v="3"/>
    <n v="0"/>
    <n v="0"/>
    <x v="0"/>
  </r>
  <r>
    <n v="36987"/>
    <x v="0"/>
    <s v="Female"/>
    <s v="Loyal"/>
    <n v="12"/>
    <s v="Youth"/>
    <x v="1"/>
    <x v="1"/>
    <x v="99"/>
    <s v="December"/>
    <x v="8"/>
    <x v="371"/>
    <n v="3"/>
    <n v="2"/>
    <n v="2"/>
    <n v="2"/>
    <n v="3"/>
    <n v="3"/>
    <n v="3"/>
    <n v="3"/>
    <n v="1"/>
    <n v="3"/>
    <n v="3"/>
    <n v="3"/>
    <n v="3"/>
    <n v="3"/>
    <n v="0"/>
    <n v="0"/>
    <x v="0"/>
  </r>
  <r>
    <n v="5756"/>
    <x v="0"/>
    <s v="Female"/>
    <s v="Loyal"/>
    <n v="30"/>
    <s v="Adult"/>
    <x v="1"/>
    <x v="1"/>
    <x v="151"/>
    <s v="October"/>
    <x v="7"/>
    <x v="605"/>
    <n v="3"/>
    <n v="2"/>
    <n v="3"/>
    <n v="2"/>
    <n v="3"/>
    <n v="3"/>
    <n v="3"/>
    <n v="3"/>
    <n v="1"/>
    <n v="4"/>
    <n v="3"/>
    <n v="3"/>
    <n v="3"/>
    <n v="3"/>
    <n v="0"/>
    <n v="0"/>
    <x v="0"/>
  </r>
  <r>
    <n v="11814"/>
    <x v="0"/>
    <s v="Male"/>
    <s v="Loyal"/>
    <n v="44"/>
    <s v="Middle-aged"/>
    <x v="1"/>
    <x v="0"/>
    <x v="213"/>
    <s v="February"/>
    <x v="8"/>
    <x v="1010"/>
    <n v="3"/>
    <n v="1"/>
    <n v="2"/>
    <n v="1"/>
    <n v="3"/>
    <n v="3"/>
    <n v="3"/>
    <n v="3"/>
    <n v="1"/>
    <n v="1"/>
    <n v="3"/>
    <n v="3"/>
    <n v="3"/>
    <n v="3"/>
    <n v="0"/>
    <n v="0"/>
    <x v="0"/>
  </r>
  <r>
    <n v="43218"/>
    <x v="0"/>
    <s v="Female"/>
    <s v="Loyal"/>
    <n v="31"/>
    <s v="Adult"/>
    <x v="1"/>
    <x v="1"/>
    <x v="109"/>
    <s v="June"/>
    <x v="4"/>
    <x v="2711"/>
    <n v="3"/>
    <n v="5"/>
    <n v="5"/>
    <n v="5"/>
    <n v="3"/>
    <n v="3"/>
    <n v="3"/>
    <n v="3"/>
    <n v="4"/>
    <n v="2"/>
    <n v="3"/>
    <n v="2"/>
    <n v="3"/>
    <n v="3"/>
    <n v="0"/>
    <n v="0"/>
    <x v="0"/>
  </r>
  <r>
    <n v="41629"/>
    <x v="0"/>
    <s v="Female"/>
    <s v="Loyal"/>
    <n v="22"/>
    <s v="Youth"/>
    <x v="1"/>
    <x v="1"/>
    <x v="24"/>
    <s v="December"/>
    <x v="3"/>
    <x v="2053"/>
    <n v="3"/>
    <n v="2"/>
    <n v="2"/>
    <n v="2"/>
    <n v="3"/>
    <n v="3"/>
    <n v="3"/>
    <n v="3"/>
    <n v="4"/>
    <n v="4"/>
    <n v="3"/>
    <n v="3"/>
    <n v="3"/>
    <n v="3"/>
    <n v="0"/>
    <n v="0"/>
    <x v="0"/>
  </r>
  <r>
    <n v="76784"/>
    <x v="0"/>
    <s v="Male"/>
    <s v="Loyal"/>
    <n v="32"/>
    <s v="Adult"/>
    <x v="1"/>
    <x v="0"/>
    <x v="186"/>
    <s v="March"/>
    <x v="8"/>
    <x v="266"/>
    <n v="3"/>
    <n v="1"/>
    <n v="1"/>
    <n v="1"/>
    <n v="3"/>
    <n v="3"/>
    <n v="3"/>
    <n v="3"/>
    <n v="1"/>
    <n v="4"/>
    <n v="3"/>
    <n v="4"/>
    <n v="3"/>
    <n v="3"/>
    <n v="0"/>
    <n v="0"/>
    <x v="0"/>
  </r>
  <r>
    <n v="28670"/>
    <x v="0"/>
    <s v="Male"/>
    <s v="Loyal"/>
    <n v="31"/>
    <s v="Adult"/>
    <x v="1"/>
    <x v="2"/>
    <x v="198"/>
    <s v="January"/>
    <x v="3"/>
    <x v="1715"/>
    <n v="3"/>
    <n v="3"/>
    <n v="3"/>
    <n v="3"/>
    <n v="3"/>
    <n v="3"/>
    <n v="3"/>
    <n v="3"/>
    <n v="4"/>
    <n v="4"/>
    <n v="3"/>
    <n v="3"/>
    <n v="3"/>
    <n v="3"/>
    <n v="0"/>
    <n v="0"/>
    <x v="0"/>
  </r>
  <r>
    <n v="82174"/>
    <x v="0"/>
    <s v="Male"/>
    <s v="Loyal"/>
    <n v="71"/>
    <s v="Senior"/>
    <x v="1"/>
    <x v="2"/>
    <x v="305"/>
    <s v="September"/>
    <x v="6"/>
    <x v="175"/>
    <n v="3"/>
    <n v="1"/>
    <n v="1"/>
    <n v="1"/>
    <n v="3"/>
    <n v="3"/>
    <n v="3"/>
    <n v="3"/>
    <n v="4"/>
    <n v="1"/>
    <n v="3"/>
    <n v="2"/>
    <n v="3"/>
    <n v="3"/>
    <n v="0"/>
    <n v="0"/>
    <x v="0"/>
  </r>
  <r>
    <n v="89480"/>
    <x v="0"/>
    <s v="Female"/>
    <s v="Loyal"/>
    <n v="30"/>
    <s v="Adult"/>
    <x v="1"/>
    <x v="1"/>
    <x v="226"/>
    <s v="April"/>
    <x v="3"/>
    <x v="1451"/>
    <n v="3"/>
    <n v="5"/>
    <n v="5"/>
    <n v="5"/>
    <n v="3"/>
    <n v="3"/>
    <n v="3"/>
    <n v="3"/>
    <n v="2"/>
    <n v="1"/>
    <n v="3"/>
    <n v="3"/>
    <n v="3"/>
    <n v="3"/>
    <n v="0"/>
    <n v="0"/>
    <x v="0"/>
  </r>
  <r>
    <n v="54160"/>
    <x v="0"/>
    <s v="Male"/>
    <s v="Loyal"/>
    <n v="33"/>
    <s v="Adult"/>
    <x v="1"/>
    <x v="1"/>
    <x v="346"/>
    <s v="July"/>
    <x v="4"/>
    <x v="2105"/>
    <n v="3"/>
    <n v="5"/>
    <n v="5"/>
    <n v="5"/>
    <n v="3"/>
    <n v="3"/>
    <n v="3"/>
    <n v="3"/>
    <n v="4"/>
    <n v="4"/>
    <n v="3"/>
    <n v="4"/>
    <n v="3"/>
    <n v="3"/>
    <n v="0"/>
    <n v="0"/>
    <x v="0"/>
  </r>
  <r>
    <n v="60116"/>
    <x v="0"/>
    <s v="Male"/>
    <s v="Loyal"/>
    <n v="28"/>
    <s v="Adult"/>
    <x v="1"/>
    <x v="1"/>
    <x v="294"/>
    <s v="April"/>
    <x v="4"/>
    <x v="3438"/>
    <n v="3"/>
    <n v="5"/>
    <n v="5"/>
    <n v="5"/>
    <n v="3"/>
    <n v="3"/>
    <n v="3"/>
    <n v="3"/>
    <n v="2"/>
    <n v="5"/>
    <n v="3"/>
    <n v="2"/>
    <n v="3"/>
    <n v="3"/>
    <n v="0"/>
    <n v="0"/>
    <x v="0"/>
  </r>
  <r>
    <n v="11461"/>
    <x v="0"/>
    <s v="Male"/>
    <s v="Loyal"/>
    <n v="49"/>
    <s v="Middle-aged"/>
    <x v="1"/>
    <x v="2"/>
    <x v="317"/>
    <s v="September"/>
    <x v="6"/>
    <x v="161"/>
    <n v="3"/>
    <n v="2"/>
    <n v="3"/>
    <n v="2"/>
    <n v="3"/>
    <n v="3"/>
    <n v="3"/>
    <n v="3"/>
    <n v="4"/>
    <n v="3"/>
    <n v="3"/>
    <n v="4"/>
    <n v="3"/>
    <n v="3"/>
    <n v="0"/>
    <n v="0"/>
    <x v="0"/>
  </r>
  <r>
    <n v="69654"/>
    <x v="0"/>
    <s v="Female"/>
    <s v="Loyal"/>
    <n v="13"/>
    <s v="Youth"/>
    <x v="1"/>
    <x v="1"/>
    <x v="94"/>
    <s v="June"/>
    <x v="3"/>
    <x v="2977"/>
    <n v="3"/>
    <n v="1"/>
    <n v="3"/>
    <n v="1"/>
    <n v="3"/>
    <n v="3"/>
    <n v="3"/>
    <n v="3"/>
    <n v="2"/>
    <n v="5"/>
    <n v="3"/>
    <n v="3"/>
    <n v="3"/>
    <n v="3"/>
    <n v="0"/>
    <n v="0"/>
    <x v="0"/>
  </r>
  <r>
    <n v="18575"/>
    <x v="0"/>
    <s v="Male"/>
    <s v="Loyal"/>
    <n v="41"/>
    <s v="Middle-aged"/>
    <x v="1"/>
    <x v="0"/>
    <x v="74"/>
    <s v="January"/>
    <x v="5"/>
    <x v="147"/>
    <n v="3"/>
    <n v="2"/>
    <n v="2"/>
    <n v="2"/>
    <n v="3"/>
    <n v="3"/>
    <n v="3"/>
    <n v="3"/>
    <n v="1"/>
    <n v="2"/>
    <n v="3"/>
    <n v="1"/>
    <n v="3"/>
    <n v="3"/>
    <n v="0"/>
    <n v="0"/>
    <x v="0"/>
  </r>
  <r>
    <n v="13706"/>
    <x v="0"/>
    <s v="Male"/>
    <s v="Loyal"/>
    <n v="40"/>
    <s v="Middle-aged"/>
    <x v="1"/>
    <x v="2"/>
    <x v="95"/>
    <s v="May"/>
    <x v="5"/>
    <x v="366"/>
    <n v="3"/>
    <n v="3"/>
    <n v="3"/>
    <n v="3"/>
    <n v="3"/>
    <n v="3"/>
    <n v="3"/>
    <n v="3"/>
    <n v="1"/>
    <n v="4"/>
    <n v="3"/>
    <n v="2"/>
    <n v="3"/>
    <n v="3"/>
    <n v="0"/>
    <n v="0"/>
    <x v="0"/>
  </r>
  <r>
    <n v="51317"/>
    <x v="0"/>
    <s v="Female"/>
    <s v="Loyal"/>
    <n v="39"/>
    <s v="Adult"/>
    <x v="1"/>
    <x v="2"/>
    <x v="310"/>
    <s v="April"/>
    <x v="6"/>
    <x v="80"/>
    <n v="3"/>
    <n v="1"/>
    <n v="1"/>
    <n v="1"/>
    <n v="3"/>
    <n v="3"/>
    <n v="3"/>
    <n v="3"/>
    <n v="4"/>
    <n v="1"/>
    <n v="3"/>
    <n v="1"/>
    <n v="3"/>
    <n v="3"/>
    <n v="0"/>
    <n v="0"/>
    <x v="0"/>
  </r>
  <r>
    <n v="115769"/>
    <x v="0"/>
    <s v="Female"/>
    <s v="Loyal"/>
    <n v="30"/>
    <s v="Adult"/>
    <x v="1"/>
    <x v="1"/>
    <x v="63"/>
    <s v="March"/>
    <x v="9"/>
    <x v="1608"/>
    <n v="3"/>
    <n v="5"/>
    <n v="1"/>
    <n v="1"/>
    <n v="3"/>
    <n v="3"/>
    <n v="3"/>
    <n v="3"/>
    <n v="1"/>
    <n v="5"/>
    <n v="3"/>
    <n v="2"/>
    <n v="3"/>
    <n v="3"/>
    <n v="0"/>
    <n v="0"/>
    <x v="0"/>
  </r>
  <r>
    <n v="81418"/>
    <x v="0"/>
    <s v="Female"/>
    <s v="Loyal"/>
    <n v="30"/>
    <s v="Adult"/>
    <x v="1"/>
    <x v="1"/>
    <x v="102"/>
    <s v="October"/>
    <x v="6"/>
    <x v="296"/>
    <n v="3"/>
    <n v="5"/>
    <n v="3"/>
    <n v="5"/>
    <n v="3"/>
    <n v="3"/>
    <n v="3"/>
    <n v="3"/>
    <n v="2"/>
    <n v="5"/>
    <n v="3"/>
    <n v="4"/>
    <n v="3"/>
    <n v="3"/>
    <n v="0"/>
    <n v="0"/>
    <x v="0"/>
  </r>
  <r>
    <n v="21435"/>
    <x v="0"/>
    <s v="Female"/>
    <s v="Loyal"/>
    <n v="36"/>
    <s v="Adult"/>
    <x v="1"/>
    <x v="0"/>
    <x v="222"/>
    <s v="August"/>
    <x v="6"/>
    <x v="449"/>
    <n v="3"/>
    <n v="2"/>
    <n v="4"/>
    <n v="2"/>
    <n v="3"/>
    <n v="3"/>
    <n v="3"/>
    <n v="3"/>
    <n v="4"/>
    <n v="2"/>
    <n v="3"/>
    <n v="1"/>
    <n v="3"/>
    <n v="3"/>
    <n v="0"/>
    <n v="0"/>
    <x v="0"/>
  </r>
  <r>
    <n v="65257"/>
    <x v="0"/>
    <s v="Female"/>
    <s v="Loyal"/>
    <n v="35"/>
    <s v="Adult"/>
    <x v="1"/>
    <x v="2"/>
    <x v="353"/>
    <s v="September"/>
    <x v="6"/>
    <x v="97"/>
    <n v="3"/>
    <n v="3"/>
    <n v="3"/>
    <n v="3"/>
    <n v="3"/>
    <n v="3"/>
    <n v="3"/>
    <n v="3"/>
    <n v="2"/>
    <n v="1"/>
    <n v="3"/>
    <n v="2"/>
    <n v="3"/>
    <n v="3"/>
    <n v="0"/>
    <n v="0"/>
    <x v="0"/>
  </r>
  <r>
    <n v="115547"/>
    <x v="0"/>
    <s v="Female"/>
    <s v="Loyal"/>
    <n v="24"/>
    <s v="Youth"/>
    <x v="1"/>
    <x v="1"/>
    <x v="191"/>
    <s v="January"/>
    <x v="4"/>
    <x v="2641"/>
    <n v="3"/>
    <n v="4"/>
    <n v="4"/>
    <n v="4"/>
    <n v="3"/>
    <n v="3"/>
    <n v="3"/>
    <n v="3"/>
    <n v="2"/>
    <n v="5"/>
    <n v="3"/>
    <n v="1"/>
    <n v="3"/>
    <n v="3"/>
    <n v="0"/>
    <n v="0"/>
    <x v="0"/>
  </r>
  <r>
    <n v="99608"/>
    <x v="0"/>
    <s v="Female"/>
    <s v="Loyal"/>
    <n v="30"/>
    <s v="Adult"/>
    <x v="1"/>
    <x v="2"/>
    <x v="192"/>
    <s v="October"/>
    <x v="8"/>
    <x v="273"/>
    <n v="3"/>
    <n v="2"/>
    <n v="2"/>
    <n v="2"/>
    <n v="3"/>
    <n v="3"/>
    <n v="3"/>
    <n v="3"/>
    <n v="2"/>
    <n v="1"/>
    <n v="3"/>
    <n v="4"/>
    <n v="3"/>
    <n v="3"/>
    <n v="0"/>
    <n v="0"/>
    <x v="0"/>
  </r>
  <r>
    <n v="45899"/>
    <x v="0"/>
    <s v="Female"/>
    <s v="Loyal"/>
    <n v="22"/>
    <s v="Youth"/>
    <x v="1"/>
    <x v="0"/>
    <x v="187"/>
    <s v="May"/>
    <x v="7"/>
    <x v="821"/>
    <n v="3"/>
    <n v="3"/>
    <n v="4"/>
    <n v="3"/>
    <n v="3"/>
    <n v="3"/>
    <n v="3"/>
    <n v="3"/>
    <n v="1"/>
    <n v="2"/>
    <n v="3"/>
    <n v="3"/>
    <n v="3"/>
    <n v="3"/>
    <n v="0"/>
    <n v="0"/>
    <x v="0"/>
  </r>
  <r>
    <n v="81532"/>
    <x v="0"/>
    <s v="Male"/>
    <s v="Loyal"/>
    <n v="14"/>
    <s v="Youth"/>
    <x v="1"/>
    <x v="0"/>
    <x v="278"/>
    <s v="February"/>
    <x v="8"/>
    <x v="229"/>
    <n v="3"/>
    <n v="1"/>
    <n v="1"/>
    <n v="1"/>
    <n v="3"/>
    <n v="3"/>
    <n v="4"/>
    <n v="3"/>
    <n v="2"/>
    <n v="1"/>
    <n v="3"/>
    <n v="1"/>
    <n v="3"/>
    <n v="3"/>
    <n v="0"/>
    <n v="0"/>
    <x v="0"/>
  </r>
  <r>
    <n v="24156"/>
    <x v="0"/>
    <s v="Female"/>
    <s v="Loyal"/>
    <n v="15"/>
    <s v="Youth"/>
    <x v="1"/>
    <x v="1"/>
    <x v="50"/>
    <s v="April"/>
    <x v="4"/>
    <x v="2631"/>
    <n v="2"/>
    <n v="5"/>
    <n v="4"/>
    <n v="4"/>
    <n v="3"/>
    <n v="4"/>
    <n v="2"/>
    <n v="3"/>
    <n v="2"/>
    <n v="3"/>
    <n v="3"/>
    <n v="4"/>
    <n v="3"/>
    <n v="3"/>
    <n v="0"/>
    <n v="0"/>
    <x v="0"/>
  </r>
  <r>
    <n v="129657"/>
    <x v="0"/>
    <s v="Male"/>
    <s v="Loyal"/>
    <n v="48"/>
    <s v="Middle-aged"/>
    <x v="1"/>
    <x v="0"/>
    <x v="214"/>
    <s v="March"/>
    <x v="6"/>
    <x v="80"/>
    <n v="4"/>
    <n v="2"/>
    <n v="4"/>
    <n v="2"/>
    <n v="3"/>
    <n v="4"/>
    <n v="3"/>
    <n v="3"/>
    <n v="1"/>
    <n v="2"/>
    <n v="3"/>
    <n v="1"/>
    <n v="3"/>
    <n v="3"/>
    <n v="0"/>
    <n v="0"/>
    <x v="0"/>
  </r>
  <r>
    <n v="11112"/>
    <x v="1"/>
    <s v="Female"/>
    <s v="Loyal"/>
    <n v="65"/>
    <s v="Senior"/>
    <x v="0"/>
    <x v="0"/>
    <x v="279"/>
    <s v="January"/>
    <x v="6"/>
    <x v="77"/>
    <n v="0"/>
    <n v="0"/>
    <n v="0"/>
    <n v="2"/>
    <n v="2"/>
    <n v="4"/>
    <n v="2"/>
    <n v="3"/>
    <n v="3"/>
    <n v="0"/>
    <n v="3"/>
    <n v="5"/>
    <n v="3"/>
    <n v="2"/>
    <n v="0"/>
    <n v="0"/>
    <x v="0"/>
  </r>
  <r>
    <n v="86239"/>
    <x v="1"/>
    <s v="Female"/>
    <s v="Loyal"/>
    <n v="52"/>
    <s v="Middle-aged"/>
    <x v="0"/>
    <x v="0"/>
    <x v="60"/>
    <s v="October"/>
    <x v="5"/>
    <x v="286"/>
    <n v="0"/>
    <n v="1"/>
    <n v="0"/>
    <n v="3"/>
    <n v="5"/>
    <n v="4"/>
    <n v="3"/>
    <n v="3"/>
    <n v="3"/>
    <n v="0"/>
    <n v="3"/>
    <n v="4"/>
    <n v="3"/>
    <n v="4"/>
    <n v="0"/>
    <n v="0"/>
    <x v="0"/>
  </r>
  <r>
    <n v="65748"/>
    <x v="1"/>
    <s v="Female"/>
    <s v="Loyal"/>
    <n v="62"/>
    <s v="Senior"/>
    <x v="0"/>
    <x v="0"/>
    <x v="295"/>
    <s v="October"/>
    <x v="8"/>
    <x v="787"/>
    <n v="0"/>
    <n v="3"/>
    <n v="0"/>
    <n v="3"/>
    <n v="1"/>
    <n v="2"/>
    <n v="1"/>
    <n v="3"/>
    <n v="3"/>
    <n v="0"/>
    <n v="3"/>
    <n v="4"/>
    <n v="3"/>
    <n v="3"/>
    <n v="0"/>
    <n v="0"/>
    <x v="0"/>
  </r>
  <r>
    <n v="103578"/>
    <x v="1"/>
    <s v="Female"/>
    <s v="Loyal"/>
    <n v="60"/>
    <s v="Senior"/>
    <x v="0"/>
    <x v="0"/>
    <x v="233"/>
    <s v="January"/>
    <x v="7"/>
    <x v="266"/>
    <n v="0"/>
    <n v="5"/>
    <n v="1"/>
    <n v="4"/>
    <n v="5"/>
    <n v="5"/>
    <n v="4"/>
    <n v="3"/>
    <n v="3"/>
    <n v="1"/>
    <n v="3"/>
    <n v="3"/>
    <n v="3"/>
    <n v="5"/>
    <n v="0"/>
    <n v="0"/>
    <x v="0"/>
  </r>
  <r>
    <n v="88546"/>
    <x v="0"/>
    <s v="Female"/>
    <s v="Loyal"/>
    <n v="57"/>
    <s v="Middle-aged"/>
    <x v="0"/>
    <x v="0"/>
    <x v="343"/>
    <s v="July"/>
    <x v="5"/>
    <x v="71"/>
    <n v="1"/>
    <n v="1"/>
    <n v="1"/>
    <n v="2"/>
    <n v="1"/>
    <n v="3"/>
    <n v="2"/>
    <n v="3"/>
    <n v="3"/>
    <n v="1"/>
    <n v="3"/>
    <n v="3"/>
    <n v="3"/>
    <n v="3"/>
    <n v="0"/>
    <n v="0"/>
    <x v="0"/>
  </r>
  <r>
    <n v="72615"/>
    <x v="0"/>
    <s v="Female"/>
    <s v="Loyal"/>
    <n v="44"/>
    <s v="Middle-aged"/>
    <x v="0"/>
    <x v="0"/>
    <x v="325"/>
    <s v="April"/>
    <x v="8"/>
    <x v="579"/>
    <n v="1"/>
    <n v="1"/>
    <n v="1"/>
    <n v="3"/>
    <n v="4"/>
    <n v="3"/>
    <n v="4"/>
    <n v="3"/>
    <n v="3"/>
    <n v="1"/>
    <n v="3"/>
    <n v="3"/>
    <n v="3"/>
    <n v="2"/>
    <n v="0"/>
    <n v="0"/>
    <x v="0"/>
  </r>
  <r>
    <n v="106018"/>
    <x v="0"/>
    <s v="Female"/>
    <s v="Loyal"/>
    <n v="48"/>
    <s v="Middle-aged"/>
    <x v="0"/>
    <x v="1"/>
    <x v="260"/>
    <s v="December"/>
    <x v="8"/>
    <x v="911"/>
    <n v="1"/>
    <n v="1"/>
    <n v="1"/>
    <n v="4"/>
    <n v="5"/>
    <n v="3"/>
    <n v="4"/>
    <n v="3"/>
    <n v="3"/>
    <n v="1"/>
    <n v="3"/>
    <n v="2"/>
    <n v="3"/>
    <n v="4"/>
    <n v="0"/>
    <n v="0"/>
    <x v="0"/>
  </r>
  <r>
    <n v="109563"/>
    <x v="0"/>
    <s v="Female"/>
    <s v="Loyal"/>
    <n v="56"/>
    <s v="Middle-aged"/>
    <x v="0"/>
    <x v="0"/>
    <x v="257"/>
    <s v="May"/>
    <x v="8"/>
    <x v="277"/>
    <n v="1"/>
    <n v="2"/>
    <n v="1"/>
    <n v="3"/>
    <n v="3"/>
    <n v="3"/>
    <n v="4"/>
    <n v="3"/>
    <n v="3"/>
    <n v="1"/>
    <n v="3"/>
    <n v="1"/>
    <n v="3"/>
    <n v="2"/>
    <n v="0"/>
    <n v="0"/>
    <x v="0"/>
  </r>
  <r>
    <n v="4862"/>
    <x v="0"/>
    <s v="Female"/>
    <s v="Loyal"/>
    <n v="43"/>
    <s v="Middle-aged"/>
    <x v="0"/>
    <x v="0"/>
    <x v="199"/>
    <s v="January"/>
    <x v="6"/>
    <x v="11"/>
    <n v="1"/>
    <n v="2"/>
    <n v="1"/>
    <n v="3"/>
    <n v="3"/>
    <n v="4"/>
    <n v="3"/>
    <n v="3"/>
    <n v="3"/>
    <n v="1"/>
    <n v="3"/>
    <n v="3"/>
    <n v="3"/>
    <n v="4"/>
    <n v="0"/>
    <n v="0"/>
    <x v="0"/>
  </r>
  <r>
    <n v="18681"/>
    <x v="0"/>
    <s v="Female"/>
    <s v="Loyal"/>
    <n v="47"/>
    <s v="Middle-aged"/>
    <x v="0"/>
    <x v="0"/>
    <x v="39"/>
    <s v="October"/>
    <x v="6"/>
    <x v="36"/>
    <n v="1"/>
    <n v="2"/>
    <n v="1"/>
    <n v="3"/>
    <n v="4"/>
    <n v="3"/>
    <n v="4"/>
    <n v="3"/>
    <n v="3"/>
    <n v="1"/>
    <n v="3"/>
    <n v="2"/>
    <n v="3"/>
    <n v="2"/>
    <n v="0"/>
    <n v="0"/>
    <x v="0"/>
  </r>
  <r>
    <n v="89364"/>
    <x v="0"/>
    <s v="Female"/>
    <s v="Loyal"/>
    <n v="51"/>
    <s v="Middle-aged"/>
    <x v="0"/>
    <x v="0"/>
    <x v="183"/>
    <s v="July"/>
    <x v="9"/>
    <x v="1293"/>
    <n v="1"/>
    <n v="2"/>
    <n v="1"/>
    <n v="4"/>
    <n v="4"/>
    <n v="3"/>
    <n v="3"/>
    <n v="3"/>
    <n v="3"/>
    <n v="1"/>
    <n v="3"/>
    <n v="2"/>
    <n v="3"/>
    <n v="4"/>
    <n v="0"/>
    <n v="0"/>
    <x v="0"/>
  </r>
  <r>
    <n v="40161"/>
    <x v="0"/>
    <s v="Female"/>
    <s v="Loyal"/>
    <n v="41"/>
    <s v="Middle-aged"/>
    <x v="0"/>
    <x v="1"/>
    <x v="52"/>
    <s v="March"/>
    <x v="5"/>
    <x v="232"/>
    <n v="1"/>
    <n v="3"/>
    <n v="1"/>
    <n v="3"/>
    <n v="3"/>
    <n v="4"/>
    <n v="2"/>
    <n v="3"/>
    <n v="3"/>
    <n v="1"/>
    <n v="3"/>
    <n v="2"/>
    <n v="3"/>
    <n v="2"/>
    <n v="0"/>
    <n v="0"/>
    <x v="0"/>
  </r>
  <r>
    <n v="50651"/>
    <x v="0"/>
    <s v="Female"/>
    <s v="Loyal"/>
    <n v="50"/>
    <s v="Middle-aged"/>
    <x v="0"/>
    <x v="0"/>
    <x v="53"/>
    <s v="June"/>
    <x v="5"/>
    <x v="147"/>
    <n v="1"/>
    <n v="4"/>
    <n v="0"/>
    <n v="3"/>
    <n v="3"/>
    <n v="3"/>
    <n v="4"/>
    <n v="3"/>
    <n v="3"/>
    <n v="0"/>
    <n v="3"/>
    <n v="1"/>
    <n v="3"/>
    <n v="4"/>
    <n v="0"/>
    <n v="0"/>
    <x v="0"/>
  </r>
  <r>
    <n v="112928"/>
    <x v="0"/>
    <s v="Female"/>
    <s v="Loyal"/>
    <n v="52"/>
    <s v="Middle-aged"/>
    <x v="0"/>
    <x v="0"/>
    <x v="287"/>
    <s v="September"/>
    <x v="7"/>
    <x v="508"/>
    <n v="1"/>
    <n v="4"/>
    <n v="1"/>
    <n v="1"/>
    <n v="2"/>
    <n v="4"/>
    <n v="2"/>
    <n v="3"/>
    <n v="3"/>
    <n v="1"/>
    <n v="3"/>
    <n v="5"/>
    <n v="3"/>
    <n v="1"/>
    <n v="0"/>
    <n v="0"/>
    <x v="0"/>
  </r>
  <r>
    <n v="13274"/>
    <x v="0"/>
    <s v="Female"/>
    <s v="Loyal"/>
    <n v="54"/>
    <s v="Middle-aged"/>
    <x v="0"/>
    <x v="0"/>
    <x v="58"/>
    <s v="May"/>
    <x v="7"/>
    <x v="751"/>
    <n v="1"/>
    <n v="4"/>
    <n v="1"/>
    <n v="1"/>
    <n v="3"/>
    <n v="2"/>
    <n v="1"/>
    <n v="3"/>
    <n v="3"/>
    <n v="1"/>
    <n v="3"/>
    <n v="4"/>
    <n v="3"/>
    <n v="5"/>
    <n v="0"/>
    <n v="0"/>
    <x v="0"/>
  </r>
  <r>
    <n v="119887"/>
    <x v="0"/>
    <s v="Female"/>
    <s v="Loyal"/>
    <n v="61"/>
    <s v="Senior"/>
    <x v="0"/>
    <x v="0"/>
    <x v="313"/>
    <s v="January"/>
    <x v="7"/>
    <x v="787"/>
    <n v="1"/>
    <n v="4"/>
    <n v="1"/>
    <n v="3"/>
    <n v="3"/>
    <n v="5"/>
    <n v="4"/>
    <n v="3"/>
    <n v="3"/>
    <n v="1"/>
    <n v="3"/>
    <n v="5"/>
    <n v="3"/>
    <n v="4"/>
    <n v="0"/>
    <n v="0"/>
    <x v="0"/>
  </r>
  <r>
    <n v="128597"/>
    <x v="0"/>
    <s v="Male"/>
    <s v="Loyal"/>
    <n v="45"/>
    <s v="Middle-aged"/>
    <x v="0"/>
    <x v="1"/>
    <x v="217"/>
    <s v="July"/>
    <x v="8"/>
    <x v="458"/>
    <n v="1"/>
    <n v="4"/>
    <n v="1"/>
    <n v="3"/>
    <n v="3"/>
    <n v="4"/>
    <n v="4"/>
    <n v="3"/>
    <n v="3"/>
    <n v="1"/>
    <n v="3"/>
    <n v="1"/>
    <n v="3"/>
    <n v="1"/>
    <n v="0"/>
    <n v="0"/>
    <x v="0"/>
  </r>
  <r>
    <n v="86923"/>
    <x v="0"/>
    <s v="Female"/>
    <s v="Loyal"/>
    <n v="42"/>
    <s v="Middle-aged"/>
    <x v="0"/>
    <x v="0"/>
    <x v="307"/>
    <s v="July"/>
    <x v="6"/>
    <x v="174"/>
    <n v="1"/>
    <n v="4"/>
    <n v="1"/>
    <n v="3"/>
    <n v="3"/>
    <n v="5"/>
    <n v="4"/>
    <n v="3"/>
    <n v="3"/>
    <n v="1"/>
    <n v="3"/>
    <n v="5"/>
    <n v="3"/>
    <n v="3"/>
    <n v="0"/>
    <n v="0"/>
    <x v="0"/>
  </r>
  <r>
    <n v="52681"/>
    <x v="0"/>
    <s v="Female"/>
    <s v="Loyal"/>
    <n v="62"/>
    <s v="Senior"/>
    <x v="0"/>
    <x v="0"/>
    <x v="233"/>
    <s v="January"/>
    <x v="6"/>
    <x v="159"/>
    <n v="1"/>
    <n v="4"/>
    <n v="1"/>
    <n v="4"/>
    <n v="3"/>
    <n v="2"/>
    <n v="2"/>
    <n v="3"/>
    <n v="3"/>
    <n v="1"/>
    <n v="3"/>
    <n v="1"/>
    <n v="3"/>
    <n v="2"/>
    <n v="0"/>
    <n v="0"/>
    <x v="0"/>
  </r>
  <r>
    <n v="122437"/>
    <x v="0"/>
    <s v="Female"/>
    <s v="Loyal"/>
    <n v="68"/>
    <s v="Senior"/>
    <x v="0"/>
    <x v="0"/>
    <x v="84"/>
    <s v="December"/>
    <x v="4"/>
    <x v="2178"/>
    <n v="1"/>
    <n v="4"/>
    <n v="1"/>
    <n v="5"/>
    <n v="5"/>
    <n v="3"/>
    <n v="1"/>
    <n v="3"/>
    <n v="3"/>
    <n v="1"/>
    <n v="3"/>
    <n v="3"/>
    <n v="3"/>
    <n v="5"/>
    <n v="0"/>
    <n v="0"/>
    <x v="0"/>
  </r>
  <r>
    <n v="88739"/>
    <x v="0"/>
    <s v="Female"/>
    <s v="Loyal"/>
    <n v="53"/>
    <s v="Middle-aged"/>
    <x v="0"/>
    <x v="0"/>
    <x v="171"/>
    <s v="August"/>
    <x v="6"/>
    <x v="363"/>
    <n v="1"/>
    <n v="4"/>
    <n v="1"/>
    <n v="5"/>
    <n v="2"/>
    <n v="5"/>
    <n v="5"/>
    <n v="3"/>
    <n v="3"/>
    <n v="1"/>
    <n v="3"/>
    <n v="5"/>
    <n v="3"/>
    <n v="4"/>
    <n v="0"/>
    <n v="0"/>
    <x v="0"/>
  </r>
  <r>
    <n v="65864"/>
    <x v="0"/>
    <s v="Female"/>
    <s v="Loyal"/>
    <n v="61"/>
    <s v="Senior"/>
    <x v="0"/>
    <x v="0"/>
    <x v="208"/>
    <s v="May"/>
    <x v="8"/>
    <x v="575"/>
    <n v="1"/>
    <n v="5"/>
    <n v="0"/>
    <n v="3"/>
    <n v="2"/>
    <n v="4"/>
    <n v="4"/>
    <n v="3"/>
    <n v="3"/>
    <n v="0"/>
    <n v="3"/>
    <n v="4"/>
    <n v="3"/>
    <n v="4"/>
    <n v="0"/>
    <n v="0"/>
    <x v="0"/>
  </r>
  <r>
    <n v="63621"/>
    <x v="0"/>
    <s v="Female"/>
    <s v="Loyal"/>
    <n v="49"/>
    <s v="Middle-aged"/>
    <x v="0"/>
    <x v="0"/>
    <x v="165"/>
    <s v="September"/>
    <x v="7"/>
    <x v="365"/>
    <n v="1"/>
    <n v="5"/>
    <n v="1"/>
    <n v="1"/>
    <n v="5"/>
    <n v="4"/>
    <n v="5"/>
    <n v="3"/>
    <n v="3"/>
    <n v="1"/>
    <n v="3"/>
    <n v="4"/>
    <n v="3"/>
    <n v="4"/>
    <n v="0"/>
    <n v="0"/>
    <x v="0"/>
  </r>
  <r>
    <n v="37925"/>
    <x v="0"/>
    <s v="Female"/>
    <s v="Loyal"/>
    <n v="47"/>
    <s v="Middle-aged"/>
    <x v="0"/>
    <x v="0"/>
    <x v="183"/>
    <s v="July"/>
    <x v="7"/>
    <x v="615"/>
    <n v="1"/>
    <n v="5"/>
    <n v="1"/>
    <n v="1"/>
    <n v="2"/>
    <n v="5"/>
    <n v="4"/>
    <n v="3"/>
    <n v="3"/>
    <n v="1"/>
    <n v="3"/>
    <n v="5"/>
    <n v="3"/>
    <n v="3"/>
    <n v="0"/>
    <n v="0"/>
    <x v="0"/>
  </r>
  <r>
    <n v="119877"/>
    <x v="0"/>
    <s v="Female"/>
    <s v="Loyal"/>
    <n v="44"/>
    <s v="Middle-aged"/>
    <x v="0"/>
    <x v="0"/>
    <x v="120"/>
    <s v="May"/>
    <x v="7"/>
    <x v="787"/>
    <n v="1"/>
    <n v="5"/>
    <n v="1"/>
    <n v="2"/>
    <n v="4"/>
    <n v="4"/>
    <n v="5"/>
    <n v="3"/>
    <n v="3"/>
    <n v="1"/>
    <n v="3"/>
    <n v="4"/>
    <n v="3"/>
    <n v="3"/>
    <n v="0"/>
    <n v="0"/>
    <x v="0"/>
  </r>
  <r>
    <n v="91805"/>
    <x v="0"/>
    <s v="Female"/>
    <s v="Loyal"/>
    <n v="64"/>
    <s v="Senior"/>
    <x v="0"/>
    <x v="0"/>
    <x v="64"/>
    <s v="November"/>
    <x v="5"/>
    <x v="78"/>
    <n v="1"/>
    <n v="5"/>
    <n v="1"/>
    <n v="3"/>
    <n v="5"/>
    <n v="4"/>
    <n v="4"/>
    <n v="3"/>
    <n v="3"/>
    <n v="1"/>
    <n v="3"/>
    <n v="4"/>
    <n v="3"/>
    <n v="5"/>
    <n v="0"/>
    <n v="0"/>
    <x v="0"/>
  </r>
  <r>
    <n v="46054"/>
    <x v="0"/>
    <s v="Female"/>
    <s v="Loyal"/>
    <n v="63"/>
    <s v="Senior"/>
    <x v="0"/>
    <x v="0"/>
    <x v="237"/>
    <s v="July"/>
    <x v="7"/>
    <x v="668"/>
    <n v="1"/>
    <n v="5"/>
    <n v="1"/>
    <n v="4"/>
    <n v="3"/>
    <n v="5"/>
    <n v="4"/>
    <n v="3"/>
    <n v="3"/>
    <n v="1"/>
    <n v="3"/>
    <n v="4"/>
    <n v="3"/>
    <n v="3"/>
    <n v="0"/>
    <n v="0"/>
    <x v="0"/>
  </r>
  <r>
    <n v="24070"/>
    <x v="0"/>
    <s v="Male"/>
    <s v="Loyal"/>
    <n v="45"/>
    <s v="Middle-aged"/>
    <x v="0"/>
    <x v="1"/>
    <x v="179"/>
    <s v="June"/>
    <x v="8"/>
    <x v="413"/>
    <n v="1"/>
    <n v="5"/>
    <n v="1"/>
    <n v="4"/>
    <n v="2"/>
    <n v="5"/>
    <n v="4"/>
    <n v="3"/>
    <n v="3"/>
    <n v="1"/>
    <n v="3"/>
    <n v="3"/>
    <n v="3"/>
    <n v="5"/>
    <n v="0"/>
    <n v="0"/>
    <x v="0"/>
  </r>
  <r>
    <n v="92654"/>
    <x v="0"/>
    <s v="Female"/>
    <s v="Loyal"/>
    <n v="51"/>
    <s v="Middle-aged"/>
    <x v="0"/>
    <x v="0"/>
    <x v="26"/>
    <s v="November"/>
    <x v="6"/>
    <x v="272"/>
    <n v="1"/>
    <n v="5"/>
    <n v="1"/>
    <n v="4"/>
    <n v="2"/>
    <n v="5"/>
    <n v="5"/>
    <n v="3"/>
    <n v="3"/>
    <n v="1"/>
    <n v="3"/>
    <n v="3"/>
    <n v="3"/>
    <n v="3"/>
    <n v="0"/>
    <n v="0"/>
    <x v="0"/>
  </r>
  <r>
    <n v="90405"/>
    <x v="0"/>
    <s v="Male"/>
    <s v="Loyal"/>
    <n v="50"/>
    <s v="Middle-aged"/>
    <x v="0"/>
    <x v="1"/>
    <x v="270"/>
    <s v="February"/>
    <x v="6"/>
    <x v="281"/>
    <n v="1"/>
    <n v="5"/>
    <n v="1"/>
    <n v="5"/>
    <n v="2"/>
    <n v="5"/>
    <n v="5"/>
    <n v="3"/>
    <n v="3"/>
    <n v="1"/>
    <n v="3"/>
    <n v="4"/>
    <n v="3"/>
    <n v="4"/>
    <n v="0"/>
    <n v="0"/>
    <x v="0"/>
  </r>
  <r>
    <n v="18258"/>
    <x v="0"/>
    <s v="Female"/>
    <s v="Loyal"/>
    <n v="51"/>
    <s v="Middle-aged"/>
    <x v="0"/>
    <x v="0"/>
    <x v="318"/>
    <s v="July"/>
    <x v="6"/>
    <x v="167"/>
    <n v="2"/>
    <n v="4"/>
    <n v="0"/>
    <n v="4"/>
    <n v="5"/>
    <n v="5"/>
    <n v="4"/>
    <n v="3"/>
    <n v="3"/>
    <n v="0"/>
    <n v="3"/>
    <n v="5"/>
    <n v="3"/>
    <n v="5"/>
    <n v="0"/>
    <n v="0"/>
    <x v="0"/>
  </r>
  <r>
    <n v="52687"/>
    <x v="0"/>
    <s v="Female"/>
    <s v="Loyal"/>
    <n v="60"/>
    <s v="Senior"/>
    <x v="0"/>
    <x v="0"/>
    <x v="307"/>
    <s v="July"/>
    <x v="6"/>
    <x v="165"/>
    <n v="2"/>
    <n v="5"/>
    <n v="0"/>
    <n v="2"/>
    <n v="3"/>
    <n v="5"/>
    <n v="4"/>
    <n v="3"/>
    <n v="3"/>
    <n v="0"/>
    <n v="3"/>
    <n v="5"/>
    <n v="3"/>
    <n v="5"/>
    <n v="0"/>
    <n v="0"/>
    <x v="0"/>
  </r>
  <r>
    <n v="56192"/>
    <x v="0"/>
    <s v="Female"/>
    <s v="Loyal"/>
    <n v="48"/>
    <s v="Middle-aged"/>
    <x v="0"/>
    <x v="0"/>
    <x v="127"/>
    <s v="May"/>
    <x v="7"/>
    <x v="533"/>
    <n v="2"/>
    <n v="5"/>
    <n v="1"/>
    <n v="2"/>
    <n v="5"/>
    <n v="4"/>
    <n v="5"/>
    <n v="3"/>
    <n v="3"/>
    <n v="1"/>
    <n v="3"/>
    <n v="4"/>
    <n v="3"/>
    <n v="3"/>
    <n v="0"/>
    <n v="0"/>
    <x v="0"/>
  </r>
  <r>
    <n v="5544"/>
    <x v="0"/>
    <s v="Female"/>
    <s v="Loyal"/>
    <n v="46"/>
    <s v="Middle-aged"/>
    <x v="0"/>
    <x v="0"/>
    <x v="110"/>
    <s v="January"/>
    <x v="6"/>
    <x v="241"/>
    <n v="2"/>
    <n v="5"/>
    <n v="5"/>
    <n v="3"/>
    <n v="3"/>
    <n v="5"/>
    <n v="4"/>
    <n v="3"/>
    <n v="3"/>
    <n v="5"/>
    <n v="3"/>
    <n v="4"/>
    <n v="3"/>
    <n v="4"/>
    <n v="0"/>
    <n v="0"/>
    <x v="0"/>
  </r>
  <r>
    <n v="46391"/>
    <x v="0"/>
    <s v="Female"/>
    <s v="Loyal"/>
    <n v="31"/>
    <s v="Adult"/>
    <x v="0"/>
    <x v="0"/>
    <x v="199"/>
    <s v="January"/>
    <x v="7"/>
    <x v="521"/>
    <n v="3"/>
    <n v="2"/>
    <n v="3"/>
    <n v="4"/>
    <n v="3"/>
    <n v="3"/>
    <n v="3"/>
    <n v="3"/>
    <n v="3"/>
    <n v="1"/>
    <n v="3"/>
    <n v="3"/>
    <n v="3"/>
    <n v="3"/>
    <n v="0"/>
    <n v="0"/>
    <x v="0"/>
  </r>
  <r>
    <n v="105405"/>
    <x v="0"/>
    <s v="Female"/>
    <s v="Loyal"/>
    <n v="45"/>
    <s v="Middle-aged"/>
    <x v="0"/>
    <x v="0"/>
    <x v="108"/>
    <s v="November"/>
    <x v="6"/>
    <x v="52"/>
    <n v="3"/>
    <n v="4"/>
    <n v="1"/>
    <n v="5"/>
    <n v="4"/>
    <n v="3"/>
    <n v="5"/>
    <n v="3"/>
    <n v="3"/>
    <n v="1"/>
    <n v="3"/>
    <n v="5"/>
    <n v="3"/>
    <n v="2"/>
    <n v="0"/>
    <n v="0"/>
    <x v="0"/>
  </r>
  <r>
    <n v="42606"/>
    <x v="0"/>
    <s v="Female"/>
    <s v="Loyal"/>
    <n v="64"/>
    <s v="Senior"/>
    <x v="0"/>
    <x v="1"/>
    <x v="170"/>
    <s v="October"/>
    <x v="5"/>
    <x v="96"/>
    <n v="4"/>
    <n v="3"/>
    <n v="1"/>
    <n v="3"/>
    <n v="5"/>
    <n v="4"/>
    <n v="4"/>
    <n v="3"/>
    <n v="3"/>
    <n v="1"/>
    <n v="3"/>
    <n v="1"/>
    <n v="3"/>
    <n v="3"/>
    <n v="0"/>
    <n v="0"/>
    <x v="0"/>
  </r>
  <r>
    <n v="69727"/>
    <x v="0"/>
    <s v="Female"/>
    <s v="Loyal"/>
    <n v="60"/>
    <s v="Senior"/>
    <x v="0"/>
    <x v="0"/>
    <x v="93"/>
    <s v="June"/>
    <x v="8"/>
    <x v="533"/>
    <n v="4"/>
    <n v="5"/>
    <n v="5"/>
    <n v="2"/>
    <n v="3"/>
    <n v="4"/>
    <n v="4"/>
    <n v="3"/>
    <n v="3"/>
    <n v="5"/>
    <n v="3"/>
    <n v="3"/>
    <n v="3"/>
    <n v="3"/>
    <n v="0"/>
    <n v="0"/>
    <x v="0"/>
  </r>
  <r>
    <n v="97364"/>
    <x v="0"/>
    <s v="Female"/>
    <s v="Loyal"/>
    <n v="69"/>
    <s v="Senior"/>
    <x v="0"/>
    <x v="0"/>
    <x v="146"/>
    <s v="May"/>
    <x v="5"/>
    <x v="125"/>
    <n v="4"/>
    <n v="5"/>
    <n v="5"/>
    <n v="3"/>
    <n v="2"/>
    <n v="5"/>
    <n v="5"/>
    <n v="3"/>
    <n v="3"/>
    <n v="5"/>
    <n v="3"/>
    <n v="4"/>
    <n v="3"/>
    <n v="5"/>
    <n v="0"/>
    <n v="0"/>
    <x v="0"/>
  </r>
  <r>
    <n v="62223"/>
    <x v="1"/>
    <s v="Female"/>
    <s v="Loyal"/>
    <n v="68"/>
    <s v="Senior"/>
    <x v="0"/>
    <x v="0"/>
    <x v="40"/>
    <s v="August"/>
    <x v="3"/>
    <x v="1888"/>
    <n v="5"/>
    <n v="2"/>
    <n v="5"/>
    <n v="3"/>
    <n v="1"/>
    <n v="4"/>
    <n v="3"/>
    <n v="3"/>
    <n v="3"/>
    <n v="5"/>
    <n v="3"/>
    <n v="2"/>
    <n v="3"/>
    <n v="3"/>
    <n v="0"/>
    <n v="0"/>
    <x v="0"/>
  </r>
  <r>
    <n v="52701"/>
    <x v="1"/>
    <s v="Female"/>
    <s v="Loyal"/>
    <n v="55"/>
    <s v="Middle-aged"/>
    <x v="0"/>
    <x v="2"/>
    <x v="362"/>
    <s v="June"/>
    <x v="6"/>
    <x v="165"/>
    <n v="5"/>
    <n v="4"/>
    <n v="5"/>
    <n v="2"/>
    <n v="3"/>
    <n v="4"/>
    <n v="5"/>
    <n v="3"/>
    <n v="3"/>
    <n v="5"/>
    <n v="3"/>
    <n v="5"/>
    <n v="3"/>
    <n v="5"/>
    <n v="0"/>
    <n v="0"/>
    <x v="0"/>
  </r>
  <r>
    <n v="48017"/>
    <x v="1"/>
    <s v="Female"/>
    <s v="Loyal"/>
    <n v="68"/>
    <s v="Senior"/>
    <x v="0"/>
    <x v="2"/>
    <x v="169"/>
    <s v="February"/>
    <x v="7"/>
    <x v="49"/>
    <n v="5"/>
    <n v="4"/>
    <n v="5"/>
    <n v="3"/>
    <n v="3"/>
    <n v="5"/>
    <n v="4"/>
    <n v="3"/>
    <n v="3"/>
    <n v="5"/>
    <n v="3"/>
    <n v="4"/>
    <n v="3"/>
    <n v="5"/>
    <n v="0"/>
    <n v="0"/>
    <x v="0"/>
  </r>
  <r>
    <n v="38689"/>
    <x v="1"/>
    <s v="Female"/>
    <s v="Loyal"/>
    <n v="57"/>
    <s v="Middle-aged"/>
    <x v="0"/>
    <x v="2"/>
    <x v="194"/>
    <s v="June"/>
    <x v="3"/>
    <x v="1429"/>
    <n v="5"/>
    <n v="4"/>
    <n v="5"/>
    <n v="4"/>
    <n v="5"/>
    <n v="3"/>
    <n v="4"/>
    <n v="3"/>
    <n v="3"/>
    <n v="5"/>
    <n v="3"/>
    <n v="4"/>
    <n v="3"/>
    <n v="4"/>
    <n v="0"/>
    <n v="0"/>
    <x v="0"/>
  </r>
  <r>
    <n v="70733"/>
    <x v="1"/>
    <s v="Female"/>
    <s v="Loyal"/>
    <n v="53"/>
    <s v="Middle-aged"/>
    <x v="0"/>
    <x v="0"/>
    <x v="338"/>
    <s v="December"/>
    <x v="8"/>
    <x v="547"/>
    <n v="5"/>
    <n v="5"/>
    <n v="5"/>
    <n v="3"/>
    <n v="2"/>
    <n v="4"/>
    <n v="5"/>
    <n v="3"/>
    <n v="3"/>
    <n v="5"/>
    <n v="3"/>
    <n v="3"/>
    <n v="3"/>
    <n v="3"/>
    <n v="0"/>
    <n v="0"/>
    <x v="0"/>
  </r>
  <r>
    <n v="61086"/>
    <x v="1"/>
    <s v="Female"/>
    <s v="Loyal"/>
    <n v="63"/>
    <s v="Senior"/>
    <x v="0"/>
    <x v="0"/>
    <x v="265"/>
    <s v="June"/>
    <x v="4"/>
    <x v="1236"/>
    <n v="5"/>
    <n v="5"/>
    <n v="5"/>
    <n v="4"/>
    <n v="5"/>
    <n v="3"/>
    <n v="4"/>
    <n v="3"/>
    <n v="3"/>
    <n v="5"/>
    <n v="3"/>
    <n v="3"/>
    <n v="3"/>
    <n v="5"/>
    <n v="0"/>
    <n v="0"/>
    <x v="0"/>
  </r>
  <r>
    <n v="35395"/>
    <x v="0"/>
    <s v="Male"/>
    <s v="Loyal"/>
    <n v="34"/>
    <s v="Adult"/>
    <x v="1"/>
    <x v="1"/>
    <x v="318"/>
    <s v="July"/>
    <x v="7"/>
    <x v="569"/>
    <n v="1"/>
    <n v="0"/>
    <n v="0"/>
    <n v="3"/>
    <n v="4"/>
    <n v="4"/>
    <n v="4"/>
    <n v="3"/>
    <n v="3"/>
    <n v="0"/>
    <n v="3"/>
    <n v="1"/>
    <n v="3"/>
    <n v="4"/>
    <n v="0"/>
    <n v="0"/>
    <x v="0"/>
  </r>
  <r>
    <n v="32742"/>
    <x v="0"/>
    <s v="Male"/>
    <s v="Loyal"/>
    <n v="32"/>
    <s v="Adult"/>
    <x v="1"/>
    <x v="1"/>
    <x v="352"/>
    <s v="January"/>
    <x v="3"/>
    <x v="1935"/>
    <n v="2"/>
    <n v="3"/>
    <n v="3"/>
    <n v="3"/>
    <n v="3"/>
    <n v="3"/>
    <n v="2"/>
    <n v="3"/>
    <n v="3"/>
    <n v="1"/>
    <n v="3"/>
    <n v="4"/>
    <n v="3"/>
    <n v="3"/>
    <n v="0"/>
    <n v="0"/>
    <x v="0"/>
  </r>
  <r>
    <n v="76316"/>
    <x v="0"/>
    <s v="Male"/>
    <s v="Loyal"/>
    <n v="29"/>
    <s v="Adult"/>
    <x v="1"/>
    <x v="1"/>
    <x v="237"/>
    <s v="July"/>
    <x v="3"/>
    <x v="1846"/>
    <n v="3"/>
    <n v="5"/>
    <n v="5"/>
    <n v="5"/>
    <n v="3"/>
    <n v="3"/>
    <n v="3"/>
    <n v="3"/>
    <n v="3"/>
    <n v="5"/>
    <n v="3"/>
    <n v="4"/>
    <n v="3"/>
    <n v="3"/>
    <n v="0"/>
    <n v="0"/>
    <x v="0"/>
  </r>
  <r>
    <n v="64052"/>
    <x v="0"/>
    <s v="Male"/>
    <s v="Loyal"/>
    <n v="40"/>
    <s v="Middle-aged"/>
    <x v="1"/>
    <x v="0"/>
    <x v="271"/>
    <s v="March"/>
    <x v="8"/>
    <x v="455"/>
    <n v="3"/>
    <n v="1"/>
    <n v="1"/>
    <n v="1"/>
    <n v="3"/>
    <n v="3"/>
    <n v="3"/>
    <n v="3"/>
    <n v="3"/>
    <n v="5"/>
    <n v="3"/>
    <n v="3"/>
    <n v="3"/>
    <n v="3"/>
    <n v="0"/>
    <n v="0"/>
    <x v="0"/>
  </r>
  <r>
    <n v="25475"/>
    <x v="0"/>
    <s v="Female"/>
    <s v="Loyal"/>
    <n v="28"/>
    <s v="Adult"/>
    <x v="1"/>
    <x v="1"/>
    <x v="97"/>
    <s v="March"/>
    <x v="3"/>
    <x v="3404"/>
    <n v="3"/>
    <n v="3"/>
    <n v="3"/>
    <n v="3"/>
    <n v="3"/>
    <n v="3"/>
    <n v="3"/>
    <n v="3"/>
    <n v="3"/>
    <n v="1"/>
    <n v="3"/>
    <n v="2"/>
    <n v="3"/>
    <n v="3"/>
    <n v="0"/>
    <n v="0"/>
    <x v="0"/>
  </r>
  <r>
    <n v="40191"/>
    <x v="0"/>
    <s v="Male"/>
    <s v="Loyal"/>
    <n v="24"/>
    <s v="Youth"/>
    <x v="1"/>
    <x v="1"/>
    <x v="36"/>
    <s v="October"/>
    <x v="4"/>
    <x v="2317"/>
    <n v="3"/>
    <n v="5"/>
    <n v="5"/>
    <n v="5"/>
    <n v="3"/>
    <n v="3"/>
    <n v="3"/>
    <n v="3"/>
    <n v="3"/>
    <n v="1"/>
    <n v="3"/>
    <n v="1"/>
    <n v="3"/>
    <n v="3"/>
    <n v="0"/>
    <n v="0"/>
    <x v="0"/>
  </r>
  <r>
    <n v="120044"/>
    <x v="0"/>
    <s v="Male"/>
    <s v="Loyal"/>
    <n v="32"/>
    <s v="Adult"/>
    <x v="1"/>
    <x v="0"/>
    <x v="61"/>
    <s v="December"/>
    <x v="6"/>
    <x v="713"/>
    <n v="3"/>
    <n v="5"/>
    <n v="5"/>
    <n v="5"/>
    <n v="3"/>
    <n v="3"/>
    <n v="3"/>
    <n v="3"/>
    <n v="3"/>
    <n v="5"/>
    <n v="3"/>
    <n v="3"/>
    <n v="3"/>
    <n v="3"/>
    <n v="0"/>
    <n v="0"/>
    <x v="0"/>
  </r>
  <r>
    <n v="54185"/>
    <x v="1"/>
    <s v="Male"/>
    <s v="Loyal"/>
    <n v="36"/>
    <s v="Adult"/>
    <x v="1"/>
    <x v="1"/>
    <x v="66"/>
    <s v="April"/>
    <x v="9"/>
    <x v="2732"/>
    <n v="5"/>
    <n v="5"/>
    <n v="5"/>
    <n v="5"/>
    <n v="4"/>
    <n v="4"/>
    <n v="4"/>
    <n v="3"/>
    <n v="3"/>
    <n v="5"/>
    <n v="3"/>
    <n v="1"/>
    <n v="3"/>
    <n v="5"/>
    <n v="0"/>
    <n v="0"/>
    <x v="0"/>
  </r>
  <r>
    <n v="42732"/>
    <x v="1"/>
    <s v="Male"/>
    <s v="Loyal"/>
    <n v="52"/>
    <s v="Middle-aged"/>
    <x v="1"/>
    <x v="1"/>
    <x v="44"/>
    <s v="September"/>
    <x v="4"/>
    <x v="2807"/>
    <n v="2"/>
    <n v="2"/>
    <n v="3"/>
    <n v="2"/>
    <n v="4"/>
    <n v="4"/>
    <n v="1"/>
    <n v="3"/>
    <n v="3"/>
    <n v="5"/>
    <n v="3"/>
    <n v="4"/>
    <n v="3"/>
    <n v="2"/>
    <n v="0"/>
    <n v="0"/>
    <x v="0"/>
  </r>
  <r>
    <n v="40012"/>
    <x v="1"/>
    <s v="Male"/>
    <s v="Loyal"/>
    <n v="44"/>
    <s v="Middle-aged"/>
    <x v="1"/>
    <x v="1"/>
    <x v="319"/>
    <s v="June"/>
    <x v="9"/>
    <x v="3336"/>
    <n v="4"/>
    <n v="4"/>
    <n v="4"/>
    <n v="4"/>
    <n v="1"/>
    <n v="5"/>
    <n v="5"/>
    <n v="3"/>
    <n v="3"/>
    <n v="5"/>
    <n v="3"/>
    <n v="3"/>
    <n v="3"/>
    <n v="4"/>
    <n v="0"/>
    <n v="0"/>
    <x v="0"/>
  </r>
  <r>
    <n v="2345"/>
    <x v="1"/>
    <s v="Female"/>
    <s v="Loyal"/>
    <n v="42"/>
    <s v="Middle-aged"/>
    <x v="1"/>
    <x v="2"/>
    <x v="364"/>
    <s v="October"/>
    <x v="5"/>
    <x v="444"/>
    <n v="5"/>
    <n v="4"/>
    <n v="4"/>
    <n v="4"/>
    <n v="1"/>
    <n v="1"/>
    <n v="5"/>
    <n v="3"/>
    <n v="3"/>
    <n v="5"/>
    <n v="3"/>
    <n v="4"/>
    <n v="3"/>
    <n v="1"/>
    <n v="0"/>
    <n v="0"/>
    <x v="0"/>
  </r>
  <r>
    <n v="90748"/>
    <x v="0"/>
    <s v="Female"/>
    <s v="Disloyal"/>
    <n v="50"/>
    <s v="Middle-aged"/>
    <x v="1"/>
    <x v="0"/>
    <x v="292"/>
    <s v="December"/>
    <x v="5"/>
    <x v="127"/>
    <n v="1"/>
    <n v="1"/>
    <n v="1"/>
    <n v="2"/>
    <n v="3"/>
    <n v="1"/>
    <n v="3"/>
    <n v="3"/>
    <n v="3"/>
    <n v="2"/>
    <n v="3"/>
    <n v="1"/>
    <n v="3"/>
    <n v="3"/>
    <n v="0"/>
    <n v="0"/>
    <x v="0"/>
  </r>
  <r>
    <n v="39004"/>
    <x v="0"/>
    <s v="Female"/>
    <s v="Disloyal"/>
    <n v="24"/>
    <s v="Youth"/>
    <x v="1"/>
    <x v="0"/>
    <x v="111"/>
    <s v="January"/>
    <x v="5"/>
    <x v="50"/>
    <n v="1"/>
    <n v="2"/>
    <n v="1"/>
    <n v="3"/>
    <n v="3"/>
    <n v="1"/>
    <n v="3"/>
    <n v="3"/>
    <n v="3"/>
    <n v="2"/>
    <n v="3"/>
    <n v="2"/>
    <n v="3"/>
    <n v="3"/>
    <n v="0"/>
    <n v="0"/>
    <x v="0"/>
  </r>
  <r>
    <n v="82136"/>
    <x v="0"/>
    <s v="Male"/>
    <s v="Disloyal"/>
    <n v="24"/>
    <s v="Youth"/>
    <x v="1"/>
    <x v="0"/>
    <x v="347"/>
    <s v="February"/>
    <x v="5"/>
    <x v="175"/>
    <n v="4"/>
    <n v="1"/>
    <n v="4"/>
    <n v="4"/>
    <n v="3"/>
    <n v="4"/>
    <n v="4"/>
    <n v="3"/>
    <n v="3"/>
    <n v="2"/>
    <n v="3"/>
    <n v="4"/>
    <n v="3"/>
    <n v="3"/>
    <n v="0"/>
    <n v="0"/>
    <x v="0"/>
  </r>
  <r>
    <n v="121083"/>
    <x v="0"/>
    <s v="Female"/>
    <s v="Loyal"/>
    <n v="70"/>
    <s v="Senior"/>
    <x v="0"/>
    <x v="2"/>
    <x v="260"/>
    <s v="December"/>
    <x v="8"/>
    <x v="521"/>
    <n v="1"/>
    <n v="1"/>
    <n v="2"/>
    <n v="4"/>
    <n v="4"/>
    <n v="4"/>
    <n v="4"/>
    <n v="3"/>
    <n v="3"/>
    <n v="2"/>
    <n v="3"/>
    <n v="3"/>
    <n v="3"/>
    <n v="1"/>
    <n v="0"/>
    <n v="0"/>
    <x v="0"/>
  </r>
  <r>
    <n v="75297"/>
    <x v="0"/>
    <s v="Female"/>
    <s v="Loyal"/>
    <n v="70"/>
    <s v="Senior"/>
    <x v="0"/>
    <x v="2"/>
    <x v="342"/>
    <s v="May"/>
    <x v="9"/>
    <x v="1958"/>
    <n v="1"/>
    <n v="4"/>
    <n v="2"/>
    <n v="1"/>
    <n v="2"/>
    <n v="4"/>
    <n v="5"/>
    <n v="3"/>
    <n v="3"/>
    <n v="2"/>
    <n v="3"/>
    <n v="3"/>
    <n v="3"/>
    <n v="4"/>
    <n v="0"/>
    <n v="0"/>
    <x v="0"/>
  </r>
  <r>
    <n v="112625"/>
    <x v="0"/>
    <s v="Female"/>
    <s v="Loyal"/>
    <n v="58"/>
    <s v="Middle-aged"/>
    <x v="0"/>
    <x v="0"/>
    <x v="251"/>
    <s v="November"/>
    <x v="7"/>
    <x v="440"/>
    <n v="2"/>
    <n v="1"/>
    <n v="2"/>
    <n v="2"/>
    <n v="5"/>
    <n v="1"/>
    <n v="2"/>
    <n v="3"/>
    <n v="3"/>
    <n v="2"/>
    <n v="3"/>
    <n v="1"/>
    <n v="3"/>
    <n v="4"/>
    <n v="0"/>
    <n v="0"/>
    <x v="0"/>
  </r>
  <r>
    <n v="79780"/>
    <x v="0"/>
    <s v="Female"/>
    <s v="Loyal"/>
    <n v="57"/>
    <s v="Middle-aged"/>
    <x v="0"/>
    <x v="1"/>
    <x v="356"/>
    <s v="June"/>
    <x v="8"/>
    <x v="212"/>
    <n v="2"/>
    <n v="1"/>
    <n v="2"/>
    <n v="3"/>
    <n v="3"/>
    <n v="2"/>
    <n v="2"/>
    <n v="3"/>
    <n v="3"/>
    <n v="2"/>
    <n v="3"/>
    <n v="3"/>
    <n v="3"/>
    <n v="1"/>
    <n v="0"/>
    <n v="0"/>
    <x v="0"/>
  </r>
  <r>
    <n v="51781"/>
    <x v="0"/>
    <s v="Female"/>
    <s v="Loyal"/>
    <n v="51"/>
    <s v="Middle-aged"/>
    <x v="0"/>
    <x v="0"/>
    <x v="251"/>
    <s v="November"/>
    <x v="6"/>
    <x v="204"/>
    <n v="2"/>
    <n v="1"/>
    <n v="2"/>
    <n v="3"/>
    <n v="4"/>
    <n v="3"/>
    <n v="2"/>
    <n v="3"/>
    <n v="3"/>
    <n v="2"/>
    <n v="3"/>
    <n v="2"/>
    <n v="3"/>
    <n v="2"/>
    <n v="0"/>
    <n v="0"/>
    <x v="0"/>
  </r>
  <r>
    <n v="77831"/>
    <x v="0"/>
    <s v="Female"/>
    <s v="Loyal"/>
    <n v="54"/>
    <s v="Middle-aged"/>
    <x v="0"/>
    <x v="0"/>
    <x v="91"/>
    <s v="November"/>
    <x v="7"/>
    <x v="292"/>
    <n v="2"/>
    <n v="1"/>
    <n v="2"/>
    <n v="4"/>
    <n v="5"/>
    <n v="3"/>
    <n v="4"/>
    <n v="3"/>
    <n v="3"/>
    <n v="2"/>
    <n v="3"/>
    <n v="3"/>
    <n v="3"/>
    <n v="4"/>
    <n v="0"/>
    <n v="0"/>
    <x v="0"/>
  </r>
  <r>
    <n v="74772"/>
    <x v="0"/>
    <s v="Female"/>
    <s v="Loyal"/>
    <n v="60"/>
    <s v="Senior"/>
    <x v="0"/>
    <x v="0"/>
    <x v="339"/>
    <s v="July"/>
    <x v="8"/>
    <x v="213"/>
    <n v="2"/>
    <n v="2"/>
    <n v="2"/>
    <n v="3"/>
    <n v="1"/>
    <n v="3"/>
    <n v="3"/>
    <n v="3"/>
    <n v="3"/>
    <n v="2"/>
    <n v="3"/>
    <n v="1"/>
    <n v="3"/>
    <n v="2"/>
    <n v="0"/>
    <n v="0"/>
    <x v="0"/>
  </r>
  <r>
    <n v="98382"/>
    <x v="0"/>
    <s v="Female"/>
    <s v="Loyal"/>
    <n v="37"/>
    <s v="Adult"/>
    <x v="0"/>
    <x v="1"/>
    <x v="73"/>
    <s v="December"/>
    <x v="8"/>
    <x v="885"/>
    <n v="2"/>
    <n v="2"/>
    <n v="2"/>
    <n v="3"/>
    <n v="4"/>
    <n v="4"/>
    <n v="3"/>
    <n v="3"/>
    <n v="3"/>
    <n v="2"/>
    <n v="3"/>
    <n v="2"/>
    <n v="3"/>
    <n v="1"/>
    <n v="0"/>
    <n v="0"/>
    <x v="0"/>
  </r>
  <r>
    <n v="64206"/>
    <x v="0"/>
    <s v="Female"/>
    <s v="Loyal"/>
    <n v="51"/>
    <s v="Middle-aged"/>
    <x v="0"/>
    <x v="0"/>
    <x v="295"/>
    <s v="October"/>
    <x v="8"/>
    <x v="380"/>
    <n v="2"/>
    <n v="3"/>
    <n v="2"/>
    <n v="3"/>
    <n v="3"/>
    <n v="3"/>
    <n v="3"/>
    <n v="3"/>
    <n v="3"/>
    <n v="2"/>
    <n v="3"/>
    <n v="4"/>
    <n v="3"/>
    <n v="3"/>
    <n v="0"/>
    <n v="0"/>
    <x v="0"/>
  </r>
  <r>
    <n v="43389"/>
    <x v="0"/>
    <s v="Female"/>
    <s v="Loyal"/>
    <n v="68"/>
    <s v="Senior"/>
    <x v="0"/>
    <x v="0"/>
    <x v="201"/>
    <s v="January"/>
    <x v="5"/>
    <x v="125"/>
    <n v="2"/>
    <n v="3"/>
    <n v="2"/>
    <n v="4"/>
    <n v="4"/>
    <n v="2"/>
    <n v="2"/>
    <n v="3"/>
    <n v="3"/>
    <n v="2"/>
    <n v="3"/>
    <n v="1"/>
    <n v="3"/>
    <n v="1"/>
    <n v="0"/>
    <n v="0"/>
    <x v="0"/>
  </r>
  <r>
    <n v="87863"/>
    <x v="0"/>
    <s v="Female"/>
    <s v="Loyal"/>
    <n v="49"/>
    <s v="Middle-aged"/>
    <x v="0"/>
    <x v="0"/>
    <x v="342"/>
    <s v="May"/>
    <x v="5"/>
    <x v="407"/>
    <n v="2"/>
    <n v="3"/>
    <n v="2"/>
    <n v="5"/>
    <n v="3"/>
    <n v="5"/>
    <n v="1"/>
    <n v="3"/>
    <n v="3"/>
    <n v="2"/>
    <n v="3"/>
    <n v="3"/>
    <n v="3"/>
    <n v="3"/>
    <n v="0"/>
    <n v="0"/>
    <x v="0"/>
  </r>
  <r>
    <n v="99139"/>
    <x v="0"/>
    <s v="Female"/>
    <s v="Loyal"/>
    <n v="53"/>
    <s v="Middle-aged"/>
    <x v="0"/>
    <x v="0"/>
    <x v="95"/>
    <s v="May"/>
    <x v="6"/>
    <x v="244"/>
    <n v="2"/>
    <n v="4"/>
    <n v="2"/>
    <n v="1"/>
    <n v="1"/>
    <n v="3"/>
    <n v="1"/>
    <n v="3"/>
    <n v="3"/>
    <n v="2"/>
    <n v="3"/>
    <n v="2"/>
    <n v="3"/>
    <n v="1"/>
    <n v="0"/>
    <n v="0"/>
    <x v="0"/>
  </r>
  <r>
    <n v="51062"/>
    <x v="0"/>
    <s v="Female"/>
    <s v="Loyal"/>
    <n v="66"/>
    <s v="Senior"/>
    <x v="0"/>
    <x v="0"/>
    <x v="31"/>
    <s v="March"/>
    <x v="5"/>
    <x v="250"/>
    <n v="2"/>
    <n v="4"/>
    <n v="2"/>
    <n v="1"/>
    <n v="3"/>
    <n v="2"/>
    <n v="3"/>
    <n v="3"/>
    <n v="3"/>
    <n v="2"/>
    <n v="3"/>
    <n v="3"/>
    <n v="3"/>
    <n v="5"/>
    <n v="0"/>
    <n v="0"/>
    <x v="0"/>
  </r>
  <r>
    <n v="50825"/>
    <x v="0"/>
    <s v="Female"/>
    <s v="Loyal"/>
    <n v="70"/>
    <s v="Senior"/>
    <x v="0"/>
    <x v="0"/>
    <x v="170"/>
    <s v="October"/>
    <x v="6"/>
    <x v="203"/>
    <n v="2"/>
    <n v="4"/>
    <n v="2"/>
    <n v="2"/>
    <n v="2"/>
    <n v="5"/>
    <n v="5"/>
    <n v="3"/>
    <n v="3"/>
    <n v="2"/>
    <n v="3"/>
    <n v="3"/>
    <n v="3"/>
    <n v="3"/>
    <n v="0"/>
    <n v="0"/>
    <x v="0"/>
  </r>
  <r>
    <n v="83124"/>
    <x v="0"/>
    <s v="Female"/>
    <s v="Loyal"/>
    <n v="64"/>
    <s v="Senior"/>
    <x v="0"/>
    <x v="0"/>
    <x v="315"/>
    <s v="March"/>
    <x v="7"/>
    <x v="391"/>
    <n v="2"/>
    <n v="4"/>
    <n v="2"/>
    <n v="3"/>
    <n v="4"/>
    <n v="5"/>
    <n v="5"/>
    <n v="3"/>
    <n v="3"/>
    <n v="2"/>
    <n v="3"/>
    <n v="5"/>
    <n v="3"/>
    <n v="5"/>
    <n v="0"/>
    <n v="0"/>
    <x v="0"/>
  </r>
  <r>
    <n v="98867"/>
    <x v="0"/>
    <s v="Female"/>
    <s v="Loyal"/>
    <n v="60"/>
    <s v="Senior"/>
    <x v="0"/>
    <x v="1"/>
    <x v="282"/>
    <s v="September"/>
    <x v="8"/>
    <x v="727"/>
    <n v="2"/>
    <n v="4"/>
    <n v="2"/>
    <n v="3"/>
    <n v="2"/>
    <n v="5"/>
    <n v="4"/>
    <n v="3"/>
    <n v="3"/>
    <n v="2"/>
    <n v="3"/>
    <n v="3"/>
    <n v="3"/>
    <n v="5"/>
    <n v="0"/>
    <n v="0"/>
    <x v="0"/>
  </r>
  <r>
    <n v="18908"/>
    <x v="0"/>
    <s v="Female"/>
    <s v="Loyal"/>
    <n v="69"/>
    <s v="Senior"/>
    <x v="0"/>
    <x v="0"/>
    <x v="257"/>
    <s v="May"/>
    <x v="6"/>
    <x v="31"/>
    <n v="2"/>
    <n v="4"/>
    <n v="2"/>
    <n v="3"/>
    <n v="3"/>
    <n v="4"/>
    <n v="4"/>
    <n v="3"/>
    <n v="3"/>
    <n v="2"/>
    <n v="3"/>
    <n v="3"/>
    <n v="3"/>
    <n v="4"/>
    <n v="0"/>
    <n v="0"/>
    <x v="0"/>
  </r>
  <r>
    <n v="43087"/>
    <x v="0"/>
    <s v="Female"/>
    <s v="Loyal"/>
    <n v="51"/>
    <s v="Middle-aged"/>
    <x v="0"/>
    <x v="0"/>
    <x v="128"/>
    <s v="July"/>
    <x v="6"/>
    <x v="98"/>
    <n v="2"/>
    <n v="4"/>
    <n v="2"/>
    <n v="3"/>
    <n v="3"/>
    <n v="5"/>
    <n v="5"/>
    <n v="3"/>
    <n v="3"/>
    <n v="2"/>
    <n v="3"/>
    <n v="5"/>
    <n v="3"/>
    <n v="4"/>
    <n v="0"/>
    <n v="0"/>
    <x v="0"/>
  </r>
  <r>
    <n v="64420"/>
    <x v="0"/>
    <s v="Female"/>
    <s v="Loyal"/>
    <n v="42"/>
    <s v="Middle-aged"/>
    <x v="0"/>
    <x v="1"/>
    <x v="262"/>
    <s v="January"/>
    <x v="8"/>
    <x v="290"/>
    <n v="2"/>
    <n v="4"/>
    <n v="2"/>
    <n v="4"/>
    <n v="5"/>
    <n v="4"/>
    <n v="4"/>
    <n v="3"/>
    <n v="3"/>
    <n v="2"/>
    <n v="3"/>
    <n v="4"/>
    <n v="3"/>
    <n v="4"/>
    <n v="0"/>
    <n v="0"/>
    <x v="0"/>
  </r>
  <r>
    <n v="81247"/>
    <x v="0"/>
    <s v="Female"/>
    <s v="Loyal"/>
    <n v="54"/>
    <s v="Middle-aged"/>
    <x v="0"/>
    <x v="0"/>
    <x v="260"/>
    <s v="December"/>
    <x v="7"/>
    <x v="248"/>
    <n v="2"/>
    <n v="4"/>
    <n v="2"/>
    <n v="4"/>
    <n v="3"/>
    <n v="5"/>
    <n v="4"/>
    <n v="3"/>
    <n v="3"/>
    <n v="2"/>
    <n v="3"/>
    <n v="5"/>
    <n v="3"/>
    <n v="4"/>
    <n v="0"/>
    <n v="0"/>
    <x v="0"/>
  </r>
  <r>
    <n v="93089"/>
    <x v="0"/>
    <s v="Female"/>
    <s v="Loyal"/>
    <n v="69"/>
    <s v="Senior"/>
    <x v="0"/>
    <x v="0"/>
    <x v="106"/>
    <s v="September"/>
    <x v="7"/>
    <x v="1024"/>
    <n v="2"/>
    <n v="4"/>
    <n v="2"/>
    <n v="4"/>
    <n v="5"/>
    <n v="5"/>
    <n v="4"/>
    <n v="3"/>
    <n v="3"/>
    <n v="2"/>
    <n v="3"/>
    <n v="5"/>
    <n v="3"/>
    <n v="4"/>
    <n v="0"/>
    <n v="0"/>
    <x v="0"/>
  </r>
  <r>
    <n v="14660"/>
    <x v="0"/>
    <s v="Female"/>
    <s v="Loyal"/>
    <n v="63"/>
    <s v="Senior"/>
    <x v="0"/>
    <x v="0"/>
    <x v="95"/>
    <s v="May"/>
    <x v="5"/>
    <x v="25"/>
    <n v="2"/>
    <n v="4"/>
    <n v="2"/>
    <n v="4"/>
    <n v="5"/>
    <n v="5"/>
    <n v="5"/>
    <n v="3"/>
    <n v="3"/>
    <n v="2"/>
    <n v="3"/>
    <n v="5"/>
    <n v="3"/>
    <n v="4"/>
    <n v="0"/>
    <n v="0"/>
    <x v="0"/>
  </r>
  <r>
    <n v="36103"/>
    <x v="0"/>
    <s v="Female"/>
    <s v="Loyal"/>
    <n v="56"/>
    <s v="Middle-aged"/>
    <x v="0"/>
    <x v="0"/>
    <x v="356"/>
    <s v="June"/>
    <x v="6"/>
    <x v="687"/>
    <n v="2"/>
    <n v="4"/>
    <n v="2"/>
    <n v="5"/>
    <n v="5"/>
    <n v="4"/>
    <n v="2"/>
    <n v="3"/>
    <n v="3"/>
    <n v="2"/>
    <n v="3"/>
    <n v="5"/>
    <n v="3"/>
    <n v="3"/>
    <n v="0"/>
    <n v="0"/>
    <x v="0"/>
  </r>
  <r>
    <n v="4478"/>
    <x v="0"/>
    <s v="Male"/>
    <s v="Loyal"/>
    <n v="42"/>
    <s v="Middle-aged"/>
    <x v="0"/>
    <x v="1"/>
    <x v="165"/>
    <s v="September"/>
    <x v="8"/>
    <x v="695"/>
    <n v="2"/>
    <n v="5"/>
    <n v="2"/>
    <n v="1"/>
    <n v="3"/>
    <n v="3"/>
    <n v="4"/>
    <n v="3"/>
    <n v="3"/>
    <n v="2"/>
    <n v="3"/>
    <n v="4"/>
    <n v="3"/>
    <n v="4"/>
    <n v="0"/>
    <n v="0"/>
    <x v="0"/>
  </r>
  <r>
    <n v="113108"/>
    <x v="0"/>
    <s v="Female"/>
    <s v="Loyal"/>
    <n v="70"/>
    <s v="Senior"/>
    <x v="0"/>
    <x v="0"/>
    <x v="89"/>
    <s v="November"/>
    <x v="6"/>
    <x v="56"/>
    <n v="2"/>
    <n v="5"/>
    <n v="2"/>
    <n v="1"/>
    <n v="4"/>
    <n v="4"/>
    <n v="4"/>
    <n v="3"/>
    <n v="3"/>
    <n v="2"/>
    <n v="3"/>
    <n v="3"/>
    <n v="3"/>
    <n v="4"/>
    <n v="0"/>
    <n v="0"/>
    <x v="0"/>
  </r>
  <r>
    <n v="91808"/>
    <x v="0"/>
    <s v="Female"/>
    <s v="Loyal"/>
    <n v="54"/>
    <s v="Middle-aged"/>
    <x v="0"/>
    <x v="0"/>
    <x v="193"/>
    <s v="July"/>
    <x v="6"/>
    <x v="294"/>
    <n v="2"/>
    <n v="5"/>
    <n v="2"/>
    <n v="2"/>
    <n v="2"/>
    <n v="4"/>
    <n v="4"/>
    <n v="3"/>
    <n v="3"/>
    <n v="2"/>
    <n v="3"/>
    <n v="4"/>
    <n v="3"/>
    <n v="4"/>
    <n v="0"/>
    <n v="0"/>
    <x v="0"/>
  </r>
  <r>
    <n v="32928"/>
    <x v="0"/>
    <s v="Female"/>
    <s v="Loyal"/>
    <n v="43"/>
    <s v="Middle-aged"/>
    <x v="0"/>
    <x v="0"/>
    <x v="93"/>
    <s v="June"/>
    <x v="6"/>
    <x v="109"/>
    <n v="2"/>
    <n v="5"/>
    <n v="2"/>
    <n v="2"/>
    <n v="2"/>
    <n v="4"/>
    <n v="5"/>
    <n v="3"/>
    <n v="3"/>
    <n v="2"/>
    <n v="3"/>
    <n v="4"/>
    <n v="3"/>
    <n v="3"/>
    <n v="0"/>
    <n v="0"/>
    <x v="0"/>
  </r>
  <r>
    <n v="80585"/>
    <x v="0"/>
    <s v="Female"/>
    <s v="Loyal"/>
    <n v="61"/>
    <s v="Senior"/>
    <x v="0"/>
    <x v="0"/>
    <x v="72"/>
    <s v="May"/>
    <x v="3"/>
    <x v="1484"/>
    <n v="2"/>
    <n v="5"/>
    <n v="2"/>
    <n v="3"/>
    <n v="5"/>
    <n v="5"/>
    <n v="5"/>
    <n v="3"/>
    <n v="3"/>
    <n v="2"/>
    <n v="3"/>
    <n v="3"/>
    <n v="3"/>
    <n v="3"/>
    <n v="0"/>
    <n v="0"/>
    <x v="0"/>
  </r>
  <r>
    <n v="81397"/>
    <x v="0"/>
    <s v="Female"/>
    <s v="Loyal"/>
    <n v="59"/>
    <s v="Middle-aged"/>
    <x v="0"/>
    <x v="0"/>
    <x v="210"/>
    <s v="April"/>
    <x v="8"/>
    <x v="49"/>
    <n v="2"/>
    <n v="5"/>
    <n v="2"/>
    <n v="3"/>
    <n v="3"/>
    <n v="5"/>
    <n v="5"/>
    <n v="3"/>
    <n v="3"/>
    <n v="2"/>
    <n v="3"/>
    <n v="4"/>
    <n v="3"/>
    <n v="5"/>
    <n v="0"/>
    <n v="0"/>
    <x v="0"/>
  </r>
  <r>
    <n v="1388"/>
    <x v="0"/>
    <s v="Female"/>
    <s v="Loyal"/>
    <n v="56"/>
    <s v="Middle-aged"/>
    <x v="0"/>
    <x v="2"/>
    <x v="253"/>
    <s v="January"/>
    <x v="6"/>
    <x v="193"/>
    <n v="2"/>
    <n v="5"/>
    <n v="2"/>
    <n v="3"/>
    <n v="2"/>
    <n v="3"/>
    <n v="1"/>
    <n v="3"/>
    <n v="3"/>
    <n v="2"/>
    <n v="3"/>
    <n v="1"/>
    <n v="3"/>
    <n v="4"/>
    <n v="0"/>
    <n v="0"/>
    <x v="0"/>
  </r>
  <r>
    <n v="50960"/>
    <x v="0"/>
    <s v="Female"/>
    <s v="Loyal"/>
    <n v="42"/>
    <s v="Middle-aged"/>
    <x v="0"/>
    <x v="0"/>
    <x v="302"/>
    <s v="December"/>
    <x v="5"/>
    <x v="438"/>
    <n v="2"/>
    <n v="5"/>
    <n v="2"/>
    <n v="3"/>
    <n v="5"/>
    <n v="3"/>
    <n v="5"/>
    <n v="3"/>
    <n v="3"/>
    <n v="2"/>
    <n v="3"/>
    <n v="5"/>
    <n v="3"/>
    <n v="2"/>
    <n v="0"/>
    <n v="0"/>
    <x v="0"/>
  </r>
  <r>
    <n v="44700"/>
    <x v="0"/>
    <s v="Female"/>
    <s v="Loyal"/>
    <n v="64"/>
    <s v="Senior"/>
    <x v="0"/>
    <x v="0"/>
    <x v="100"/>
    <s v="June"/>
    <x v="6"/>
    <x v="255"/>
    <n v="2"/>
    <n v="5"/>
    <n v="2"/>
    <n v="3"/>
    <n v="4"/>
    <n v="4"/>
    <n v="5"/>
    <n v="3"/>
    <n v="3"/>
    <n v="2"/>
    <n v="3"/>
    <n v="4"/>
    <n v="3"/>
    <n v="4"/>
    <n v="0"/>
    <n v="0"/>
    <x v="0"/>
  </r>
  <r>
    <n v="5405"/>
    <x v="0"/>
    <s v="Female"/>
    <s v="Loyal"/>
    <n v="59"/>
    <s v="Middle-aged"/>
    <x v="0"/>
    <x v="0"/>
    <x v="139"/>
    <s v="December"/>
    <x v="7"/>
    <x v="648"/>
    <n v="2"/>
    <n v="5"/>
    <n v="2"/>
    <n v="4"/>
    <n v="4"/>
    <n v="4"/>
    <n v="5"/>
    <n v="3"/>
    <n v="3"/>
    <n v="2"/>
    <n v="3"/>
    <n v="4"/>
    <n v="3"/>
    <n v="3"/>
    <n v="0"/>
    <n v="0"/>
    <x v="0"/>
  </r>
  <r>
    <n v="70871"/>
    <x v="0"/>
    <s v="Female"/>
    <s v="Loyal"/>
    <n v="64"/>
    <s v="Senior"/>
    <x v="0"/>
    <x v="0"/>
    <x v="180"/>
    <s v="March"/>
    <x v="7"/>
    <x v="623"/>
    <n v="2"/>
    <n v="5"/>
    <n v="2"/>
    <n v="4"/>
    <n v="4"/>
    <n v="4"/>
    <n v="4"/>
    <n v="3"/>
    <n v="3"/>
    <n v="2"/>
    <n v="3"/>
    <n v="5"/>
    <n v="3"/>
    <n v="3"/>
    <n v="0"/>
    <n v="0"/>
    <x v="0"/>
  </r>
  <r>
    <n v="119559"/>
    <x v="0"/>
    <s v="Female"/>
    <s v="Loyal"/>
    <n v="68"/>
    <s v="Senior"/>
    <x v="0"/>
    <x v="0"/>
    <x v="222"/>
    <s v="August"/>
    <x v="8"/>
    <x v="371"/>
    <n v="2"/>
    <n v="5"/>
    <n v="2"/>
    <n v="4"/>
    <n v="2"/>
    <n v="5"/>
    <n v="4"/>
    <n v="3"/>
    <n v="3"/>
    <n v="2"/>
    <n v="3"/>
    <n v="5"/>
    <n v="3"/>
    <n v="4"/>
    <n v="0"/>
    <n v="0"/>
    <x v="0"/>
  </r>
  <r>
    <n v="40611"/>
    <x v="0"/>
    <s v="Female"/>
    <s v="Loyal"/>
    <n v="65"/>
    <s v="Senior"/>
    <x v="0"/>
    <x v="0"/>
    <x v="6"/>
    <s v="August"/>
    <x v="6"/>
    <x v="59"/>
    <n v="2"/>
    <n v="5"/>
    <n v="2"/>
    <n v="4"/>
    <n v="4"/>
    <n v="4"/>
    <n v="4"/>
    <n v="3"/>
    <n v="3"/>
    <n v="2"/>
    <n v="3"/>
    <n v="4"/>
    <n v="3"/>
    <n v="4"/>
    <n v="0"/>
    <n v="0"/>
    <x v="0"/>
  </r>
  <r>
    <n v="35459"/>
    <x v="0"/>
    <s v="Female"/>
    <s v="Loyal"/>
    <n v="65"/>
    <s v="Senior"/>
    <x v="0"/>
    <x v="0"/>
    <x v="95"/>
    <s v="May"/>
    <x v="7"/>
    <x v="560"/>
    <n v="3"/>
    <n v="3"/>
    <n v="2"/>
    <n v="2"/>
    <n v="4"/>
    <n v="4"/>
    <n v="1"/>
    <n v="3"/>
    <n v="3"/>
    <n v="2"/>
    <n v="3"/>
    <n v="1"/>
    <n v="3"/>
    <n v="4"/>
    <n v="0"/>
    <n v="0"/>
    <x v="0"/>
  </r>
  <r>
    <n v="92537"/>
    <x v="0"/>
    <s v="Female"/>
    <s v="Loyal"/>
    <n v="68"/>
    <s v="Senior"/>
    <x v="0"/>
    <x v="0"/>
    <x v="194"/>
    <s v="June"/>
    <x v="4"/>
    <x v="1883"/>
    <n v="3"/>
    <n v="4"/>
    <n v="2"/>
    <n v="2"/>
    <n v="3"/>
    <n v="5"/>
    <n v="4"/>
    <n v="3"/>
    <n v="3"/>
    <n v="2"/>
    <n v="3"/>
    <n v="4"/>
    <n v="3"/>
    <n v="4"/>
    <n v="0"/>
    <n v="0"/>
    <x v="0"/>
  </r>
  <r>
    <n v="92359"/>
    <x v="0"/>
    <s v="Female"/>
    <s v="Loyal"/>
    <n v="62"/>
    <s v="Senior"/>
    <x v="0"/>
    <x v="2"/>
    <x v="355"/>
    <s v="September"/>
    <x v="4"/>
    <x v="1295"/>
    <n v="3"/>
    <n v="5"/>
    <n v="2"/>
    <n v="3"/>
    <n v="4"/>
    <n v="5"/>
    <n v="5"/>
    <n v="3"/>
    <n v="3"/>
    <n v="2"/>
    <n v="3"/>
    <n v="3"/>
    <n v="3"/>
    <n v="5"/>
    <n v="0"/>
    <n v="0"/>
    <x v="0"/>
  </r>
  <r>
    <n v="62653"/>
    <x v="0"/>
    <s v="Female"/>
    <s v="Loyal"/>
    <n v="53"/>
    <s v="Middle-aged"/>
    <x v="0"/>
    <x v="0"/>
    <x v="302"/>
    <s v="December"/>
    <x v="9"/>
    <x v="2728"/>
    <n v="3"/>
    <n v="5"/>
    <n v="2"/>
    <n v="5"/>
    <n v="2"/>
    <n v="5"/>
    <n v="5"/>
    <n v="3"/>
    <n v="3"/>
    <n v="2"/>
    <n v="3"/>
    <n v="5"/>
    <n v="3"/>
    <n v="3"/>
    <n v="0"/>
    <n v="0"/>
    <x v="0"/>
  </r>
  <r>
    <n v="78813"/>
    <x v="0"/>
    <s v="Female"/>
    <s v="Loyal"/>
    <n v="65"/>
    <s v="Senior"/>
    <x v="0"/>
    <x v="0"/>
    <x v="339"/>
    <s v="July"/>
    <x v="6"/>
    <x v="139"/>
    <n v="4"/>
    <n v="4"/>
    <n v="2"/>
    <n v="2"/>
    <n v="5"/>
    <n v="5"/>
    <n v="5"/>
    <n v="3"/>
    <n v="3"/>
    <n v="2"/>
    <n v="3"/>
    <n v="4"/>
    <n v="3"/>
    <n v="5"/>
    <n v="0"/>
    <n v="0"/>
    <x v="0"/>
  </r>
  <r>
    <n v="80539"/>
    <x v="1"/>
    <s v="Male"/>
    <s v="Loyal"/>
    <n v="53"/>
    <s v="Middle-aged"/>
    <x v="1"/>
    <x v="1"/>
    <x v="247"/>
    <s v="October"/>
    <x v="4"/>
    <x v="1484"/>
    <n v="3"/>
    <n v="3"/>
    <n v="3"/>
    <n v="3"/>
    <n v="4"/>
    <n v="4"/>
    <n v="4"/>
    <n v="3"/>
    <n v="3"/>
    <n v="2"/>
    <n v="3"/>
    <n v="5"/>
    <n v="3"/>
    <n v="4"/>
    <n v="0"/>
    <n v="0"/>
    <x v="0"/>
  </r>
  <r>
    <n v="114113"/>
    <x v="1"/>
    <s v="Male"/>
    <s v="Loyal"/>
    <n v="50"/>
    <s v="Middle-aged"/>
    <x v="1"/>
    <x v="1"/>
    <x v="134"/>
    <s v="May"/>
    <x v="8"/>
    <x v="534"/>
    <n v="2"/>
    <n v="2"/>
    <n v="2"/>
    <n v="2"/>
    <n v="2"/>
    <n v="5"/>
    <n v="4"/>
    <n v="3"/>
    <n v="3"/>
    <n v="2"/>
    <n v="3"/>
    <n v="5"/>
    <n v="3"/>
    <n v="3"/>
    <n v="0"/>
    <n v="0"/>
    <x v="0"/>
  </r>
  <r>
    <n v="90690"/>
    <x v="1"/>
    <s v="Female"/>
    <s v="Loyal"/>
    <n v="49"/>
    <s v="Middle-aged"/>
    <x v="1"/>
    <x v="1"/>
    <x v="39"/>
    <s v="October"/>
    <x v="3"/>
    <x v="1226"/>
    <n v="5"/>
    <n v="1"/>
    <n v="5"/>
    <n v="5"/>
    <n v="5"/>
    <n v="4"/>
    <n v="5"/>
    <n v="3"/>
    <n v="3"/>
    <n v="2"/>
    <n v="3"/>
    <n v="5"/>
    <n v="3"/>
    <n v="3"/>
    <n v="0"/>
    <n v="0"/>
    <x v="0"/>
  </r>
  <r>
    <n v="119400"/>
    <x v="1"/>
    <s v="Male"/>
    <s v="Loyal"/>
    <n v="52"/>
    <s v="Middle-aged"/>
    <x v="1"/>
    <x v="1"/>
    <x v="280"/>
    <s v="February"/>
    <x v="4"/>
    <x v="3018"/>
    <n v="5"/>
    <n v="5"/>
    <n v="5"/>
    <n v="5"/>
    <n v="5"/>
    <n v="5"/>
    <n v="5"/>
    <n v="3"/>
    <n v="3"/>
    <n v="2"/>
    <n v="3"/>
    <n v="4"/>
    <n v="3"/>
    <n v="3"/>
    <n v="0"/>
    <n v="0"/>
    <x v="0"/>
  </r>
  <r>
    <n v="51322"/>
    <x v="0"/>
    <s v="Female"/>
    <s v="Loyal"/>
    <n v="65"/>
    <s v="Senior"/>
    <x v="1"/>
    <x v="2"/>
    <x v="265"/>
    <s v="June"/>
    <x v="5"/>
    <x v="205"/>
    <n v="2"/>
    <n v="5"/>
    <n v="5"/>
    <n v="5"/>
    <n v="3"/>
    <n v="3"/>
    <n v="4"/>
    <n v="3"/>
    <n v="3"/>
    <n v="2"/>
    <n v="3"/>
    <n v="4"/>
    <n v="3"/>
    <n v="3"/>
    <n v="0"/>
    <n v="0"/>
    <x v="0"/>
  </r>
  <r>
    <n v="91867"/>
    <x v="1"/>
    <s v="Female"/>
    <s v="Loyal"/>
    <n v="45"/>
    <s v="Middle-aged"/>
    <x v="1"/>
    <x v="1"/>
    <x v="173"/>
    <s v="March"/>
    <x v="3"/>
    <x v="1488"/>
    <n v="4"/>
    <n v="4"/>
    <n v="5"/>
    <n v="4"/>
    <n v="5"/>
    <n v="5"/>
    <n v="5"/>
    <n v="3"/>
    <n v="3"/>
    <n v="2"/>
    <n v="3"/>
    <n v="5"/>
    <n v="3"/>
    <n v="3"/>
    <n v="0"/>
    <n v="0"/>
    <x v="0"/>
  </r>
  <r>
    <n v="76233"/>
    <x v="0"/>
    <s v="Female"/>
    <s v="Loyal"/>
    <n v="48"/>
    <s v="Middle-aged"/>
    <x v="1"/>
    <x v="1"/>
    <x v="224"/>
    <s v="October"/>
    <x v="8"/>
    <x v="223"/>
    <n v="3"/>
    <n v="1"/>
    <n v="1"/>
    <n v="1"/>
    <n v="3"/>
    <n v="3"/>
    <n v="2"/>
    <n v="3"/>
    <n v="3"/>
    <n v="2"/>
    <n v="3"/>
    <n v="3"/>
    <n v="3"/>
    <n v="3"/>
    <n v="0"/>
    <n v="0"/>
    <x v="0"/>
  </r>
  <r>
    <n v="55179"/>
    <x v="1"/>
    <s v="Female"/>
    <s v="Loyal"/>
    <n v="46"/>
    <s v="Middle-aged"/>
    <x v="1"/>
    <x v="1"/>
    <x v="215"/>
    <s v="November"/>
    <x v="8"/>
    <x v="381"/>
    <n v="4"/>
    <n v="4"/>
    <n v="4"/>
    <n v="4"/>
    <n v="3"/>
    <n v="5"/>
    <n v="5"/>
    <n v="3"/>
    <n v="3"/>
    <n v="2"/>
    <n v="3"/>
    <n v="5"/>
    <n v="3"/>
    <n v="3"/>
    <n v="0"/>
    <n v="0"/>
    <x v="0"/>
  </r>
  <r>
    <n v="124413"/>
    <x v="1"/>
    <s v="Female"/>
    <s v="Loyal"/>
    <n v="47"/>
    <s v="Middle-aged"/>
    <x v="1"/>
    <x v="1"/>
    <x v="262"/>
    <s v="January"/>
    <x v="4"/>
    <x v="2167"/>
    <n v="3"/>
    <n v="3"/>
    <n v="3"/>
    <n v="3"/>
    <n v="2"/>
    <n v="4"/>
    <n v="5"/>
    <n v="3"/>
    <n v="3"/>
    <n v="2"/>
    <n v="3"/>
    <n v="5"/>
    <n v="3"/>
    <n v="3"/>
    <n v="0"/>
    <n v="0"/>
    <x v="0"/>
  </r>
  <r>
    <n v="37330"/>
    <x v="1"/>
    <s v="Female"/>
    <s v="Loyal"/>
    <n v="49"/>
    <s v="Middle-aged"/>
    <x v="1"/>
    <x v="1"/>
    <x v="150"/>
    <s v="January"/>
    <x v="3"/>
    <x v="2818"/>
    <n v="2"/>
    <n v="2"/>
    <n v="2"/>
    <n v="2"/>
    <n v="4"/>
    <n v="2"/>
    <n v="4"/>
    <n v="3"/>
    <n v="3"/>
    <n v="2"/>
    <n v="3"/>
    <n v="5"/>
    <n v="3"/>
    <n v="5"/>
    <n v="0"/>
    <n v="0"/>
    <x v="0"/>
  </r>
  <r>
    <n v="28861"/>
    <x v="1"/>
    <s v="Female"/>
    <s v="Loyal"/>
    <n v="48"/>
    <s v="Middle-aged"/>
    <x v="1"/>
    <x v="1"/>
    <x v="172"/>
    <s v="January"/>
    <x v="7"/>
    <x v="567"/>
    <n v="1"/>
    <n v="1"/>
    <n v="1"/>
    <n v="1"/>
    <n v="5"/>
    <n v="4"/>
    <n v="2"/>
    <n v="3"/>
    <n v="3"/>
    <n v="2"/>
    <n v="3"/>
    <n v="1"/>
    <n v="3"/>
    <n v="2"/>
    <n v="0"/>
    <n v="0"/>
    <x v="0"/>
  </r>
  <r>
    <n v="121305"/>
    <x v="1"/>
    <s v="Male"/>
    <s v="Loyal"/>
    <n v="43"/>
    <s v="Middle-aged"/>
    <x v="1"/>
    <x v="1"/>
    <x v="140"/>
    <s v="May"/>
    <x v="3"/>
    <x v="3284"/>
    <n v="4"/>
    <n v="4"/>
    <n v="4"/>
    <n v="4"/>
    <n v="5"/>
    <n v="5"/>
    <n v="4"/>
    <n v="3"/>
    <n v="3"/>
    <n v="2"/>
    <n v="3"/>
    <n v="5"/>
    <n v="3"/>
    <n v="4"/>
    <n v="0"/>
    <n v="0"/>
    <x v="0"/>
  </r>
  <r>
    <n v="28230"/>
    <x v="0"/>
    <s v="Female"/>
    <s v="Loyal"/>
    <n v="36"/>
    <s v="Adult"/>
    <x v="1"/>
    <x v="1"/>
    <x v="167"/>
    <s v="March"/>
    <x v="8"/>
    <x v="348"/>
    <n v="3"/>
    <n v="4"/>
    <n v="3"/>
    <n v="3"/>
    <n v="2"/>
    <n v="4"/>
    <n v="4"/>
    <n v="3"/>
    <n v="3"/>
    <n v="2"/>
    <n v="3"/>
    <n v="4"/>
    <n v="3"/>
    <n v="3"/>
    <n v="0"/>
    <n v="0"/>
    <x v="0"/>
  </r>
  <r>
    <n v="67022"/>
    <x v="0"/>
    <s v="Male"/>
    <s v="Loyal"/>
    <n v="46"/>
    <s v="Middle-aged"/>
    <x v="1"/>
    <x v="1"/>
    <x v="169"/>
    <s v="February"/>
    <x v="3"/>
    <x v="2233"/>
    <n v="3"/>
    <n v="5"/>
    <n v="5"/>
    <n v="5"/>
    <n v="1"/>
    <n v="4"/>
    <n v="4"/>
    <n v="3"/>
    <n v="3"/>
    <n v="2"/>
    <n v="3"/>
    <n v="1"/>
    <n v="3"/>
    <n v="3"/>
    <n v="0"/>
    <n v="0"/>
    <x v="0"/>
  </r>
  <r>
    <n v="107415"/>
    <x v="0"/>
    <s v="Female"/>
    <s v="Loyal"/>
    <n v="40"/>
    <s v="Middle-aged"/>
    <x v="1"/>
    <x v="1"/>
    <x v="280"/>
    <s v="February"/>
    <x v="8"/>
    <x v="748"/>
    <n v="3"/>
    <n v="4"/>
    <n v="3"/>
    <n v="4"/>
    <n v="1"/>
    <n v="3"/>
    <n v="3"/>
    <n v="3"/>
    <n v="3"/>
    <n v="2"/>
    <n v="3"/>
    <n v="1"/>
    <n v="3"/>
    <n v="2"/>
    <n v="0"/>
    <n v="0"/>
    <x v="0"/>
  </r>
  <r>
    <n v="125296"/>
    <x v="0"/>
    <s v="Female"/>
    <s v="Loyal"/>
    <n v="33"/>
    <s v="Adult"/>
    <x v="1"/>
    <x v="1"/>
    <x v="92"/>
    <s v="February"/>
    <x v="3"/>
    <x v="3387"/>
    <n v="3"/>
    <n v="5"/>
    <n v="5"/>
    <n v="5"/>
    <n v="2"/>
    <n v="4"/>
    <n v="4"/>
    <n v="3"/>
    <n v="3"/>
    <n v="2"/>
    <n v="3"/>
    <n v="3"/>
    <n v="3"/>
    <n v="2"/>
    <n v="0"/>
    <n v="0"/>
    <x v="0"/>
  </r>
  <r>
    <n v="76105"/>
    <x v="1"/>
    <s v="Female"/>
    <s v="Loyal"/>
    <n v="59"/>
    <s v="Middle-aged"/>
    <x v="1"/>
    <x v="1"/>
    <x v="78"/>
    <s v="August"/>
    <x v="3"/>
    <x v="2898"/>
    <n v="3"/>
    <n v="3"/>
    <n v="3"/>
    <n v="3"/>
    <n v="5"/>
    <n v="4"/>
    <n v="5"/>
    <n v="3"/>
    <n v="3"/>
    <n v="2"/>
    <n v="3"/>
    <n v="5"/>
    <n v="3"/>
    <n v="3"/>
    <n v="0"/>
    <n v="0"/>
    <x v="0"/>
  </r>
  <r>
    <n v="46764"/>
    <x v="0"/>
    <s v="Female"/>
    <s v="Loyal"/>
    <n v="43"/>
    <s v="Middle-aged"/>
    <x v="1"/>
    <x v="2"/>
    <x v="364"/>
    <s v="October"/>
    <x v="6"/>
    <x v="197"/>
    <n v="2"/>
    <n v="3"/>
    <n v="3"/>
    <n v="3"/>
    <n v="2"/>
    <n v="3"/>
    <n v="4"/>
    <n v="3"/>
    <n v="3"/>
    <n v="2"/>
    <n v="3"/>
    <n v="2"/>
    <n v="3"/>
    <n v="4"/>
    <n v="0"/>
    <n v="0"/>
    <x v="0"/>
  </r>
  <r>
    <n v="90804"/>
    <x v="0"/>
    <s v="Female"/>
    <s v="Loyal"/>
    <n v="50"/>
    <s v="Middle-aged"/>
    <x v="1"/>
    <x v="1"/>
    <x v="312"/>
    <s v="September"/>
    <x v="4"/>
    <x v="3465"/>
    <n v="3"/>
    <n v="1"/>
    <n v="1"/>
    <n v="1"/>
    <n v="3"/>
    <n v="4"/>
    <n v="4"/>
    <n v="3"/>
    <n v="3"/>
    <n v="2"/>
    <n v="3"/>
    <n v="4"/>
    <n v="3"/>
    <n v="1"/>
    <n v="0"/>
    <n v="0"/>
    <x v="0"/>
  </r>
  <r>
    <n v="51628"/>
    <x v="0"/>
    <s v="Male"/>
    <s v="Loyal"/>
    <n v="53"/>
    <s v="Middle-aged"/>
    <x v="1"/>
    <x v="1"/>
    <x v="95"/>
    <s v="May"/>
    <x v="5"/>
    <x v="126"/>
    <n v="3"/>
    <n v="4"/>
    <n v="4"/>
    <n v="4"/>
    <n v="5"/>
    <n v="3"/>
    <n v="4"/>
    <n v="3"/>
    <n v="3"/>
    <n v="2"/>
    <n v="3"/>
    <n v="2"/>
    <n v="3"/>
    <n v="3"/>
    <n v="0"/>
    <n v="0"/>
    <x v="0"/>
  </r>
  <r>
    <n v="4122"/>
    <x v="0"/>
    <s v="Female"/>
    <s v="Loyal"/>
    <n v="71"/>
    <s v="Senior"/>
    <x v="1"/>
    <x v="1"/>
    <x v="116"/>
    <s v="April"/>
    <x v="5"/>
    <x v="241"/>
    <n v="3"/>
    <n v="5"/>
    <n v="5"/>
    <n v="5"/>
    <n v="4"/>
    <n v="3"/>
    <n v="2"/>
    <n v="3"/>
    <n v="3"/>
    <n v="2"/>
    <n v="3"/>
    <n v="4"/>
    <n v="3"/>
    <n v="3"/>
    <n v="0"/>
    <n v="0"/>
    <x v="0"/>
  </r>
  <r>
    <n v="21430"/>
    <x v="0"/>
    <s v="Male"/>
    <s v="Loyal"/>
    <n v="45"/>
    <s v="Middle-aged"/>
    <x v="1"/>
    <x v="1"/>
    <x v="118"/>
    <s v="January"/>
    <x v="9"/>
    <x v="1312"/>
    <n v="3"/>
    <n v="3"/>
    <n v="3"/>
    <n v="3"/>
    <n v="4"/>
    <n v="4"/>
    <n v="4"/>
    <n v="3"/>
    <n v="3"/>
    <n v="2"/>
    <n v="3"/>
    <n v="2"/>
    <n v="3"/>
    <n v="3"/>
    <n v="0"/>
    <n v="0"/>
    <x v="0"/>
  </r>
  <r>
    <n v="5168"/>
    <x v="0"/>
    <s v="Female"/>
    <s v="Loyal"/>
    <n v="56"/>
    <s v="Middle-aged"/>
    <x v="1"/>
    <x v="1"/>
    <x v="98"/>
    <s v="December"/>
    <x v="5"/>
    <x v="64"/>
    <n v="3"/>
    <n v="3"/>
    <n v="3"/>
    <n v="3"/>
    <n v="2"/>
    <n v="2"/>
    <n v="3"/>
    <n v="3"/>
    <n v="3"/>
    <n v="2"/>
    <n v="3"/>
    <n v="3"/>
    <n v="3"/>
    <n v="1"/>
    <n v="0"/>
    <n v="0"/>
    <x v="0"/>
  </r>
  <r>
    <n v="5058"/>
    <x v="0"/>
    <s v="Male"/>
    <s v="Loyal"/>
    <n v="57"/>
    <s v="Middle-aged"/>
    <x v="1"/>
    <x v="1"/>
    <x v="75"/>
    <s v="September"/>
    <x v="4"/>
    <x v="3637"/>
    <n v="3"/>
    <n v="5"/>
    <n v="1"/>
    <n v="5"/>
    <n v="1"/>
    <n v="4"/>
    <n v="4"/>
    <n v="3"/>
    <n v="3"/>
    <n v="2"/>
    <n v="3"/>
    <n v="3"/>
    <n v="3"/>
    <n v="2"/>
    <n v="0"/>
    <n v="0"/>
    <x v="0"/>
  </r>
  <r>
    <n v="75372"/>
    <x v="0"/>
    <s v="Male"/>
    <s v="Loyal"/>
    <n v="48"/>
    <s v="Middle-aged"/>
    <x v="1"/>
    <x v="1"/>
    <x v="313"/>
    <s v="January"/>
    <x v="4"/>
    <x v="1706"/>
    <n v="3"/>
    <n v="3"/>
    <n v="3"/>
    <n v="3"/>
    <n v="1"/>
    <n v="4"/>
    <n v="4"/>
    <n v="3"/>
    <n v="3"/>
    <n v="2"/>
    <n v="3"/>
    <n v="2"/>
    <n v="3"/>
    <n v="1"/>
    <n v="0"/>
    <n v="0"/>
    <x v="0"/>
  </r>
  <r>
    <n v="36733"/>
    <x v="1"/>
    <s v="Female"/>
    <s v="Loyal"/>
    <n v="45"/>
    <s v="Middle-aged"/>
    <x v="1"/>
    <x v="1"/>
    <x v="263"/>
    <s v="September"/>
    <x v="4"/>
    <x v="1340"/>
    <n v="3"/>
    <n v="3"/>
    <n v="3"/>
    <n v="3"/>
    <n v="5"/>
    <n v="4"/>
    <n v="5"/>
    <n v="3"/>
    <n v="3"/>
    <n v="2"/>
    <n v="3"/>
    <n v="4"/>
    <n v="3"/>
    <n v="5"/>
    <n v="0"/>
    <n v="0"/>
    <x v="0"/>
  </r>
  <r>
    <n v="54168"/>
    <x v="0"/>
    <s v="Male"/>
    <s v="Loyal"/>
    <n v="53"/>
    <s v="Middle-aged"/>
    <x v="1"/>
    <x v="1"/>
    <x v="227"/>
    <s v="November"/>
    <x v="7"/>
    <x v="659"/>
    <n v="3"/>
    <n v="3"/>
    <n v="3"/>
    <n v="3"/>
    <n v="4"/>
    <n v="3"/>
    <n v="3"/>
    <n v="3"/>
    <n v="3"/>
    <n v="2"/>
    <n v="3"/>
    <n v="1"/>
    <n v="3"/>
    <n v="2"/>
    <n v="0"/>
    <n v="0"/>
    <x v="0"/>
  </r>
  <r>
    <n v="30368"/>
    <x v="0"/>
    <s v="Female"/>
    <s v="Loyal"/>
    <n v="48"/>
    <s v="Middle-aged"/>
    <x v="1"/>
    <x v="1"/>
    <x v="212"/>
    <s v="August"/>
    <x v="3"/>
    <x v="3638"/>
    <n v="3"/>
    <n v="5"/>
    <n v="5"/>
    <n v="5"/>
    <n v="4"/>
    <n v="3"/>
    <n v="4"/>
    <n v="3"/>
    <n v="3"/>
    <n v="2"/>
    <n v="3"/>
    <n v="1"/>
    <n v="3"/>
    <n v="1"/>
    <n v="0"/>
    <n v="0"/>
    <x v="0"/>
  </r>
  <r>
    <n v="63872"/>
    <x v="0"/>
    <s v="Female"/>
    <s v="Loyal"/>
    <n v="47"/>
    <s v="Middle-aged"/>
    <x v="1"/>
    <x v="0"/>
    <x v="292"/>
    <s v="December"/>
    <x v="7"/>
    <x v="739"/>
    <n v="2"/>
    <n v="3"/>
    <n v="3"/>
    <n v="3"/>
    <n v="2"/>
    <n v="3"/>
    <n v="3"/>
    <n v="3"/>
    <n v="3"/>
    <n v="2"/>
    <n v="3"/>
    <n v="2"/>
    <n v="3"/>
    <n v="2"/>
    <n v="0"/>
    <n v="0"/>
    <x v="0"/>
  </r>
  <r>
    <n v="63245"/>
    <x v="0"/>
    <s v="Female"/>
    <s v="Loyal"/>
    <n v="47"/>
    <s v="Middle-aged"/>
    <x v="1"/>
    <x v="0"/>
    <x v="184"/>
    <s v="October"/>
    <x v="6"/>
    <x v="80"/>
    <n v="2"/>
    <n v="5"/>
    <n v="5"/>
    <n v="5"/>
    <n v="3"/>
    <n v="3"/>
    <n v="3"/>
    <n v="3"/>
    <n v="3"/>
    <n v="2"/>
    <n v="3"/>
    <n v="2"/>
    <n v="3"/>
    <n v="3"/>
    <n v="0"/>
    <n v="0"/>
    <x v="0"/>
  </r>
  <r>
    <n v="95488"/>
    <x v="0"/>
    <s v="Female"/>
    <s v="Loyal"/>
    <n v="47"/>
    <s v="Middle-aged"/>
    <x v="1"/>
    <x v="2"/>
    <x v="353"/>
    <s v="September"/>
    <x v="6"/>
    <x v="194"/>
    <n v="2"/>
    <n v="1"/>
    <n v="1"/>
    <n v="1"/>
    <n v="5"/>
    <n v="4"/>
    <n v="3"/>
    <n v="3"/>
    <n v="3"/>
    <n v="2"/>
    <n v="3"/>
    <n v="3"/>
    <n v="3"/>
    <n v="1"/>
    <n v="0"/>
    <n v="0"/>
    <x v="0"/>
  </r>
  <r>
    <n v="72111"/>
    <x v="0"/>
    <s v="Female"/>
    <s v="Loyal"/>
    <n v="39"/>
    <s v="Adult"/>
    <x v="1"/>
    <x v="1"/>
    <x v="4"/>
    <s v="February"/>
    <x v="4"/>
    <x v="1464"/>
    <n v="3"/>
    <n v="4"/>
    <n v="4"/>
    <n v="4"/>
    <n v="5"/>
    <n v="3"/>
    <n v="4"/>
    <n v="3"/>
    <n v="3"/>
    <n v="2"/>
    <n v="3"/>
    <n v="3"/>
    <n v="3"/>
    <n v="2"/>
    <n v="0"/>
    <n v="0"/>
    <x v="0"/>
  </r>
  <r>
    <n v="123024"/>
    <x v="0"/>
    <s v="Male"/>
    <s v="Loyal"/>
    <n v="40"/>
    <s v="Middle-aged"/>
    <x v="1"/>
    <x v="1"/>
    <x v="173"/>
    <s v="March"/>
    <x v="5"/>
    <x v="294"/>
    <n v="3"/>
    <n v="2"/>
    <n v="2"/>
    <n v="2"/>
    <n v="3"/>
    <n v="3"/>
    <n v="3"/>
    <n v="3"/>
    <n v="3"/>
    <n v="2"/>
    <n v="3"/>
    <n v="1"/>
    <n v="3"/>
    <n v="3"/>
    <n v="0"/>
    <n v="0"/>
    <x v="0"/>
  </r>
  <r>
    <n v="43762"/>
    <x v="0"/>
    <s v="Female"/>
    <s v="Loyal"/>
    <n v="52"/>
    <s v="Middle-aged"/>
    <x v="1"/>
    <x v="1"/>
    <x v="42"/>
    <s v="December"/>
    <x v="5"/>
    <x v="106"/>
    <n v="3"/>
    <n v="3"/>
    <n v="5"/>
    <n v="5"/>
    <n v="1"/>
    <n v="4"/>
    <n v="3"/>
    <n v="3"/>
    <n v="3"/>
    <n v="2"/>
    <n v="3"/>
    <n v="2"/>
    <n v="3"/>
    <n v="4"/>
    <n v="0"/>
    <n v="0"/>
    <x v="0"/>
  </r>
  <r>
    <n v="114503"/>
    <x v="0"/>
    <s v="Male"/>
    <s v="Loyal"/>
    <n v="34"/>
    <s v="Adult"/>
    <x v="1"/>
    <x v="1"/>
    <x v="70"/>
    <s v="March"/>
    <x v="5"/>
    <x v="432"/>
    <n v="3"/>
    <n v="2"/>
    <n v="2"/>
    <n v="2"/>
    <n v="3"/>
    <n v="4"/>
    <n v="3"/>
    <n v="3"/>
    <n v="3"/>
    <n v="2"/>
    <n v="3"/>
    <n v="2"/>
    <n v="3"/>
    <n v="2"/>
    <n v="0"/>
    <n v="0"/>
    <x v="0"/>
  </r>
  <r>
    <n v="10800"/>
    <x v="0"/>
    <s v="Male"/>
    <s v="Loyal"/>
    <n v="57"/>
    <s v="Middle-aged"/>
    <x v="1"/>
    <x v="1"/>
    <x v="289"/>
    <s v="August"/>
    <x v="3"/>
    <x v="2844"/>
    <n v="3"/>
    <n v="3"/>
    <n v="3"/>
    <n v="3"/>
    <n v="4"/>
    <n v="3"/>
    <n v="3"/>
    <n v="3"/>
    <n v="3"/>
    <n v="2"/>
    <n v="3"/>
    <n v="2"/>
    <n v="3"/>
    <n v="1"/>
    <n v="0"/>
    <n v="0"/>
    <x v="0"/>
  </r>
  <r>
    <n v="51485"/>
    <x v="0"/>
    <s v="Female"/>
    <s v="Loyal"/>
    <n v="46"/>
    <s v="Middle-aged"/>
    <x v="1"/>
    <x v="1"/>
    <x v="169"/>
    <s v="February"/>
    <x v="4"/>
    <x v="3296"/>
    <n v="3"/>
    <n v="4"/>
    <n v="4"/>
    <n v="4"/>
    <n v="4"/>
    <n v="4"/>
    <n v="3"/>
    <n v="3"/>
    <n v="3"/>
    <n v="2"/>
    <n v="3"/>
    <n v="4"/>
    <n v="3"/>
    <n v="1"/>
    <n v="0"/>
    <n v="0"/>
    <x v="0"/>
  </r>
  <r>
    <n v="92787"/>
    <x v="1"/>
    <s v="Male"/>
    <s v="Loyal"/>
    <n v="56"/>
    <s v="Middle-aged"/>
    <x v="1"/>
    <x v="1"/>
    <x v="229"/>
    <s v="August"/>
    <x v="3"/>
    <x v="1290"/>
    <n v="1"/>
    <n v="1"/>
    <n v="1"/>
    <n v="1"/>
    <n v="3"/>
    <n v="4"/>
    <n v="5"/>
    <n v="3"/>
    <n v="3"/>
    <n v="2"/>
    <n v="3"/>
    <n v="4"/>
    <n v="3"/>
    <n v="5"/>
    <n v="0"/>
    <n v="0"/>
    <x v="0"/>
  </r>
  <r>
    <n v="125346"/>
    <x v="0"/>
    <s v="Female"/>
    <s v="Loyal"/>
    <n v="40"/>
    <s v="Middle-aged"/>
    <x v="1"/>
    <x v="0"/>
    <x v="280"/>
    <s v="February"/>
    <x v="6"/>
    <x v="344"/>
    <n v="3"/>
    <n v="3"/>
    <n v="5"/>
    <n v="3"/>
    <n v="3"/>
    <n v="3"/>
    <n v="3"/>
    <n v="3"/>
    <n v="3"/>
    <n v="2"/>
    <n v="3"/>
    <n v="3"/>
    <n v="3"/>
    <n v="3"/>
    <n v="0"/>
    <n v="0"/>
    <x v="0"/>
  </r>
  <r>
    <n v="106369"/>
    <x v="0"/>
    <s v="Female"/>
    <s v="Loyal"/>
    <n v="24"/>
    <s v="Youth"/>
    <x v="1"/>
    <x v="1"/>
    <x v="61"/>
    <s v="December"/>
    <x v="3"/>
    <x v="2345"/>
    <n v="3"/>
    <n v="1"/>
    <n v="1"/>
    <n v="1"/>
    <n v="3"/>
    <n v="3"/>
    <n v="3"/>
    <n v="3"/>
    <n v="3"/>
    <n v="2"/>
    <n v="3"/>
    <n v="3"/>
    <n v="3"/>
    <n v="3"/>
    <n v="0"/>
    <n v="0"/>
    <x v="0"/>
  </r>
  <r>
    <n v="15581"/>
    <x v="0"/>
    <s v="Female"/>
    <s v="Loyal"/>
    <n v="27"/>
    <s v="Adult"/>
    <x v="1"/>
    <x v="1"/>
    <x v="236"/>
    <s v="August"/>
    <x v="4"/>
    <x v="1968"/>
    <n v="3"/>
    <n v="5"/>
    <n v="5"/>
    <n v="5"/>
    <n v="3"/>
    <n v="3"/>
    <n v="3"/>
    <n v="3"/>
    <n v="3"/>
    <n v="2"/>
    <n v="3"/>
    <n v="4"/>
    <n v="3"/>
    <n v="3"/>
    <n v="0"/>
    <n v="0"/>
    <x v="0"/>
  </r>
  <r>
    <n v="42793"/>
    <x v="1"/>
    <s v="Male"/>
    <s v="Loyal"/>
    <n v="55"/>
    <s v="Middle-aged"/>
    <x v="1"/>
    <x v="2"/>
    <x v="0"/>
    <s v="August"/>
    <x v="6"/>
    <x v="8"/>
    <n v="3"/>
    <n v="4"/>
    <n v="5"/>
    <n v="4"/>
    <n v="3"/>
    <n v="3"/>
    <n v="3"/>
    <n v="3"/>
    <n v="3"/>
    <n v="2"/>
    <n v="3"/>
    <n v="3"/>
    <n v="3"/>
    <n v="3"/>
    <n v="0"/>
    <n v="0"/>
    <x v="0"/>
  </r>
  <r>
    <n v="73077"/>
    <x v="0"/>
    <s v="Male"/>
    <s v="Loyal"/>
    <n v="37"/>
    <s v="Adult"/>
    <x v="1"/>
    <x v="0"/>
    <x v="327"/>
    <s v="June"/>
    <x v="8"/>
    <x v="280"/>
    <n v="3"/>
    <n v="2"/>
    <n v="2"/>
    <n v="2"/>
    <n v="3"/>
    <n v="3"/>
    <n v="3"/>
    <n v="3"/>
    <n v="3"/>
    <n v="2"/>
    <n v="3"/>
    <n v="4"/>
    <n v="3"/>
    <n v="3"/>
    <n v="0"/>
    <n v="0"/>
    <x v="0"/>
  </r>
  <r>
    <n v="63733"/>
    <x v="0"/>
    <s v="Female"/>
    <s v="Loyal"/>
    <n v="61"/>
    <s v="Senior"/>
    <x v="0"/>
    <x v="0"/>
    <x v="335"/>
    <s v="March"/>
    <x v="3"/>
    <x v="1971"/>
    <n v="3"/>
    <n v="3"/>
    <n v="4"/>
    <n v="3"/>
    <n v="2"/>
    <n v="5"/>
    <n v="3"/>
    <n v="3"/>
    <n v="3"/>
    <n v="4"/>
    <n v="3"/>
    <n v="5"/>
    <n v="3"/>
    <n v="1"/>
    <n v="0"/>
    <n v="0"/>
    <x v="0"/>
  </r>
  <r>
    <n v="1466"/>
    <x v="0"/>
    <s v="Female"/>
    <s v="Loyal"/>
    <n v="63"/>
    <s v="Senior"/>
    <x v="0"/>
    <x v="0"/>
    <x v="121"/>
    <s v="November"/>
    <x v="8"/>
    <x v="751"/>
    <n v="3"/>
    <n v="4"/>
    <n v="4"/>
    <n v="4"/>
    <n v="2"/>
    <n v="5"/>
    <n v="1"/>
    <n v="3"/>
    <n v="3"/>
    <n v="4"/>
    <n v="3"/>
    <n v="1"/>
    <n v="3"/>
    <n v="5"/>
    <n v="0"/>
    <n v="0"/>
    <x v="0"/>
  </r>
  <r>
    <n v="72626"/>
    <x v="0"/>
    <s v="Female"/>
    <s v="Loyal"/>
    <n v="42"/>
    <s v="Middle-aged"/>
    <x v="0"/>
    <x v="0"/>
    <x v="13"/>
    <s v="July"/>
    <x v="8"/>
    <x v="600"/>
    <n v="3"/>
    <n v="4"/>
    <n v="4"/>
    <n v="5"/>
    <n v="4"/>
    <n v="4"/>
    <n v="4"/>
    <n v="3"/>
    <n v="3"/>
    <n v="4"/>
    <n v="3"/>
    <n v="3"/>
    <n v="3"/>
    <n v="3"/>
    <n v="0"/>
    <n v="0"/>
    <x v="0"/>
  </r>
  <r>
    <n v="39751"/>
    <x v="0"/>
    <s v="Female"/>
    <s v="Loyal"/>
    <n v="62"/>
    <s v="Senior"/>
    <x v="0"/>
    <x v="2"/>
    <x v="248"/>
    <s v="January"/>
    <x v="8"/>
    <x v="426"/>
    <n v="3"/>
    <n v="5"/>
    <n v="4"/>
    <n v="1"/>
    <n v="3"/>
    <n v="4"/>
    <n v="4"/>
    <n v="3"/>
    <n v="3"/>
    <n v="4"/>
    <n v="3"/>
    <n v="5"/>
    <n v="3"/>
    <n v="5"/>
    <n v="0"/>
    <n v="0"/>
    <x v="0"/>
  </r>
  <r>
    <n v="99287"/>
    <x v="0"/>
    <s v="Female"/>
    <s v="Loyal"/>
    <n v="54"/>
    <s v="Middle-aged"/>
    <x v="0"/>
    <x v="0"/>
    <x v="208"/>
    <s v="May"/>
    <x v="8"/>
    <x v="712"/>
    <n v="3"/>
    <n v="5"/>
    <n v="4"/>
    <n v="1"/>
    <n v="5"/>
    <n v="4"/>
    <n v="4"/>
    <n v="3"/>
    <n v="3"/>
    <n v="4"/>
    <n v="3"/>
    <n v="5"/>
    <n v="3"/>
    <n v="4"/>
    <n v="0"/>
    <n v="0"/>
    <x v="0"/>
  </r>
  <r>
    <n v="13270"/>
    <x v="0"/>
    <s v="Female"/>
    <s v="Loyal"/>
    <n v="59"/>
    <s v="Middle-aged"/>
    <x v="0"/>
    <x v="0"/>
    <x v="147"/>
    <s v="August"/>
    <x v="7"/>
    <x v="766"/>
    <n v="4"/>
    <n v="0"/>
    <n v="4"/>
    <n v="3"/>
    <n v="3"/>
    <n v="5"/>
    <n v="4"/>
    <n v="3"/>
    <n v="3"/>
    <n v="4"/>
    <n v="3"/>
    <n v="4"/>
    <n v="3"/>
    <n v="5"/>
    <n v="0"/>
    <n v="0"/>
    <x v="0"/>
  </r>
  <r>
    <n v="112047"/>
    <x v="1"/>
    <s v="Female"/>
    <s v="Loyal"/>
    <n v="59"/>
    <s v="Middle-aged"/>
    <x v="0"/>
    <x v="0"/>
    <x v="58"/>
    <s v="May"/>
    <x v="7"/>
    <x v="1062"/>
    <n v="4"/>
    <n v="0"/>
    <n v="4"/>
    <n v="5"/>
    <n v="4"/>
    <n v="4"/>
    <n v="4"/>
    <n v="3"/>
    <n v="3"/>
    <n v="4"/>
    <n v="3"/>
    <n v="3"/>
    <n v="3"/>
    <n v="4"/>
    <n v="0"/>
    <n v="0"/>
    <x v="0"/>
  </r>
  <r>
    <n v="81571"/>
    <x v="0"/>
    <s v="Female"/>
    <s v="Loyal"/>
    <n v="57"/>
    <s v="Middle-aged"/>
    <x v="0"/>
    <x v="0"/>
    <x v="216"/>
    <s v="April"/>
    <x v="8"/>
    <x v="787"/>
    <n v="4"/>
    <n v="1"/>
    <n v="4"/>
    <n v="3"/>
    <n v="4"/>
    <n v="4"/>
    <n v="3"/>
    <n v="3"/>
    <n v="3"/>
    <n v="4"/>
    <n v="3"/>
    <n v="2"/>
    <n v="3"/>
    <n v="1"/>
    <n v="0"/>
    <n v="0"/>
    <x v="0"/>
  </r>
  <r>
    <n v="28185"/>
    <x v="0"/>
    <s v="Female"/>
    <s v="Loyal"/>
    <n v="59"/>
    <s v="Middle-aged"/>
    <x v="0"/>
    <x v="0"/>
    <x v="186"/>
    <s v="March"/>
    <x v="8"/>
    <x v="187"/>
    <n v="4"/>
    <n v="1"/>
    <n v="4"/>
    <n v="3"/>
    <n v="3"/>
    <n v="4"/>
    <n v="3"/>
    <n v="3"/>
    <n v="3"/>
    <n v="4"/>
    <n v="3"/>
    <n v="3"/>
    <n v="3"/>
    <n v="4"/>
    <n v="0"/>
    <n v="0"/>
    <x v="0"/>
  </r>
  <r>
    <n v="116235"/>
    <x v="0"/>
    <s v="Female"/>
    <s v="Loyal"/>
    <n v="59"/>
    <s v="Middle-aged"/>
    <x v="0"/>
    <x v="0"/>
    <x v="195"/>
    <s v="July"/>
    <x v="6"/>
    <x v="432"/>
    <n v="4"/>
    <n v="1"/>
    <n v="4"/>
    <n v="3"/>
    <n v="2"/>
    <n v="4"/>
    <n v="4"/>
    <n v="3"/>
    <n v="3"/>
    <n v="4"/>
    <n v="3"/>
    <n v="4"/>
    <n v="3"/>
    <n v="2"/>
    <n v="0"/>
    <n v="0"/>
    <x v="0"/>
  </r>
  <r>
    <n v="117509"/>
    <x v="1"/>
    <s v="Female"/>
    <s v="Loyal"/>
    <n v="51"/>
    <s v="Middle-aged"/>
    <x v="0"/>
    <x v="0"/>
    <x v="179"/>
    <s v="June"/>
    <x v="6"/>
    <x v="162"/>
    <n v="4"/>
    <n v="1"/>
    <n v="4"/>
    <n v="4"/>
    <n v="5"/>
    <n v="3"/>
    <n v="3"/>
    <n v="3"/>
    <n v="3"/>
    <n v="4"/>
    <n v="3"/>
    <n v="2"/>
    <n v="3"/>
    <n v="1"/>
    <n v="0"/>
    <n v="0"/>
    <x v="0"/>
  </r>
  <r>
    <n v="74000"/>
    <x v="0"/>
    <s v="Female"/>
    <s v="Loyal"/>
    <n v="56"/>
    <s v="Middle-aged"/>
    <x v="0"/>
    <x v="0"/>
    <x v="27"/>
    <s v="April"/>
    <x v="3"/>
    <x v="1697"/>
    <n v="4"/>
    <n v="2"/>
    <n v="4"/>
    <n v="3"/>
    <n v="5"/>
    <n v="3"/>
    <n v="3"/>
    <n v="3"/>
    <n v="3"/>
    <n v="4"/>
    <n v="3"/>
    <n v="3"/>
    <n v="3"/>
    <n v="2"/>
    <n v="0"/>
    <n v="0"/>
    <x v="0"/>
  </r>
  <r>
    <n v="55979"/>
    <x v="0"/>
    <s v="Female"/>
    <s v="Loyal"/>
    <n v="64"/>
    <s v="Senior"/>
    <x v="0"/>
    <x v="0"/>
    <x v="177"/>
    <s v="August"/>
    <x v="3"/>
    <x v="1625"/>
    <n v="4"/>
    <n v="3"/>
    <n v="4"/>
    <n v="4"/>
    <n v="3"/>
    <n v="2"/>
    <n v="3"/>
    <n v="3"/>
    <n v="3"/>
    <n v="4"/>
    <n v="3"/>
    <n v="1"/>
    <n v="3"/>
    <n v="3"/>
    <n v="0"/>
    <n v="0"/>
    <x v="0"/>
  </r>
  <r>
    <n v="51991"/>
    <x v="0"/>
    <s v="Female"/>
    <s v="Loyal"/>
    <n v="64"/>
    <s v="Senior"/>
    <x v="0"/>
    <x v="2"/>
    <x v="12"/>
    <s v="May"/>
    <x v="5"/>
    <x v="125"/>
    <n v="4"/>
    <n v="3"/>
    <n v="4"/>
    <n v="4"/>
    <n v="3"/>
    <n v="2"/>
    <n v="3"/>
    <n v="3"/>
    <n v="3"/>
    <n v="4"/>
    <n v="3"/>
    <n v="3"/>
    <n v="3"/>
    <n v="5"/>
    <n v="0"/>
    <n v="0"/>
    <x v="0"/>
  </r>
  <r>
    <n v="14009"/>
    <x v="0"/>
    <s v="Female"/>
    <s v="Loyal"/>
    <n v="65"/>
    <s v="Senior"/>
    <x v="0"/>
    <x v="0"/>
    <x v="327"/>
    <s v="June"/>
    <x v="7"/>
    <x v="1110"/>
    <n v="4"/>
    <n v="3"/>
    <n v="4"/>
    <n v="5"/>
    <n v="1"/>
    <n v="5"/>
    <n v="2"/>
    <n v="3"/>
    <n v="3"/>
    <n v="4"/>
    <n v="3"/>
    <n v="2"/>
    <n v="3"/>
    <n v="4"/>
    <n v="0"/>
    <n v="0"/>
    <x v="0"/>
  </r>
  <r>
    <n v="30093"/>
    <x v="0"/>
    <s v="Female"/>
    <s v="Loyal"/>
    <n v="59"/>
    <s v="Middle-aged"/>
    <x v="0"/>
    <x v="0"/>
    <x v="249"/>
    <s v="August"/>
    <x v="6"/>
    <x v="185"/>
    <n v="4"/>
    <n v="4"/>
    <n v="4"/>
    <n v="1"/>
    <n v="3"/>
    <n v="5"/>
    <n v="4"/>
    <n v="3"/>
    <n v="3"/>
    <n v="4"/>
    <n v="3"/>
    <n v="3"/>
    <n v="3"/>
    <n v="4"/>
    <n v="0"/>
    <n v="0"/>
    <x v="0"/>
  </r>
  <r>
    <n v="121087"/>
    <x v="0"/>
    <s v="Female"/>
    <s v="Loyal"/>
    <n v="47"/>
    <s v="Middle-aged"/>
    <x v="0"/>
    <x v="0"/>
    <x v="283"/>
    <s v="March"/>
    <x v="6"/>
    <x v="257"/>
    <n v="4"/>
    <n v="4"/>
    <n v="4"/>
    <n v="1"/>
    <n v="2"/>
    <n v="5"/>
    <n v="5"/>
    <n v="3"/>
    <n v="3"/>
    <n v="4"/>
    <n v="3"/>
    <n v="4"/>
    <n v="3"/>
    <n v="5"/>
    <n v="0"/>
    <n v="0"/>
    <x v="0"/>
  </r>
  <r>
    <n v="50724"/>
    <x v="0"/>
    <s v="Female"/>
    <s v="Loyal"/>
    <n v="53"/>
    <s v="Middle-aged"/>
    <x v="0"/>
    <x v="0"/>
    <x v="189"/>
    <s v="July"/>
    <x v="5"/>
    <x v="438"/>
    <n v="4"/>
    <n v="4"/>
    <n v="4"/>
    <n v="2"/>
    <n v="4"/>
    <n v="5"/>
    <n v="5"/>
    <n v="3"/>
    <n v="3"/>
    <n v="4"/>
    <n v="3"/>
    <n v="2"/>
    <n v="3"/>
    <n v="3"/>
    <n v="0"/>
    <n v="0"/>
    <x v="0"/>
  </r>
  <r>
    <n v="127878"/>
    <x v="0"/>
    <s v="Female"/>
    <s v="Loyal"/>
    <n v="59"/>
    <s v="Middle-aged"/>
    <x v="0"/>
    <x v="0"/>
    <x v="65"/>
    <s v="May"/>
    <x v="7"/>
    <x v="14"/>
    <n v="4"/>
    <n v="4"/>
    <n v="4"/>
    <n v="3"/>
    <n v="4"/>
    <n v="5"/>
    <n v="4"/>
    <n v="3"/>
    <n v="3"/>
    <n v="4"/>
    <n v="3"/>
    <n v="3"/>
    <n v="3"/>
    <n v="4"/>
    <n v="0"/>
    <n v="0"/>
    <x v="0"/>
  </r>
  <r>
    <n v="95810"/>
    <x v="0"/>
    <s v="Female"/>
    <s v="Loyal"/>
    <n v="45"/>
    <s v="Middle-aged"/>
    <x v="0"/>
    <x v="0"/>
    <x v="73"/>
    <s v="December"/>
    <x v="8"/>
    <x v="655"/>
    <n v="4"/>
    <n v="4"/>
    <n v="4"/>
    <n v="3"/>
    <n v="3"/>
    <n v="4"/>
    <n v="4"/>
    <n v="3"/>
    <n v="3"/>
    <n v="4"/>
    <n v="3"/>
    <n v="4"/>
    <n v="3"/>
    <n v="3"/>
    <n v="0"/>
    <n v="0"/>
    <x v="0"/>
  </r>
  <r>
    <n v="95055"/>
    <x v="1"/>
    <s v="Female"/>
    <s v="Loyal"/>
    <n v="47"/>
    <s v="Middle-aged"/>
    <x v="0"/>
    <x v="0"/>
    <x v="310"/>
    <s v="April"/>
    <x v="6"/>
    <x v="194"/>
    <n v="4"/>
    <n v="4"/>
    <n v="4"/>
    <n v="4"/>
    <n v="2"/>
    <n v="3"/>
    <n v="5"/>
    <n v="3"/>
    <n v="3"/>
    <n v="4"/>
    <n v="3"/>
    <n v="2"/>
    <n v="3"/>
    <n v="1"/>
    <n v="0"/>
    <n v="0"/>
    <x v="0"/>
  </r>
  <r>
    <n v="86761"/>
    <x v="0"/>
    <s v="Female"/>
    <s v="Loyal"/>
    <n v="68"/>
    <s v="Senior"/>
    <x v="0"/>
    <x v="0"/>
    <x v="355"/>
    <s v="September"/>
    <x v="7"/>
    <x v="936"/>
    <n v="4"/>
    <n v="5"/>
    <n v="4"/>
    <n v="3"/>
    <n v="1"/>
    <n v="5"/>
    <n v="4"/>
    <n v="3"/>
    <n v="3"/>
    <n v="4"/>
    <n v="3"/>
    <n v="1"/>
    <n v="3"/>
    <n v="2"/>
    <n v="0"/>
    <n v="0"/>
    <x v="0"/>
  </r>
  <r>
    <n v="40032"/>
    <x v="0"/>
    <s v="Female"/>
    <s v="Loyal"/>
    <n v="45"/>
    <s v="Middle-aged"/>
    <x v="0"/>
    <x v="0"/>
    <x v="336"/>
    <s v="July"/>
    <x v="6"/>
    <x v="444"/>
    <n v="4"/>
    <n v="5"/>
    <n v="4"/>
    <n v="3"/>
    <n v="2"/>
    <n v="4"/>
    <n v="5"/>
    <n v="3"/>
    <n v="3"/>
    <n v="4"/>
    <n v="3"/>
    <n v="3"/>
    <n v="3"/>
    <n v="5"/>
    <n v="0"/>
    <n v="0"/>
    <x v="0"/>
  </r>
  <r>
    <n v="127421"/>
    <x v="1"/>
    <s v="Female"/>
    <s v="Loyal"/>
    <n v="70"/>
    <s v="Senior"/>
    <x v="0"/>
    <x v="0"/>
    <x v="295"/>
    <s v="October"/>
    <x v="7"/>
    <x v="729"/>
    <n v="4"/>
    <n v="5"/>
    <n v="4"/>
    <n v="4"/>
    <n v="1"/>
    <n v="3"/>
    <n v="1"/>
    <n v="3"/>
    <n v="3"/>
    <n v="4"/>
    <n v="3"/>
    <n v="4"/>
    <n v="3"/>
    <n v="2"/>
    <n v="0"/>
    <n v="0"/>
    <x v="0"/>
  </r>
  <r>
    <n v="39410"/>
    <x v="0"/>
    <s v="Female"/>
    <s v="Loyal"/>
    <n v="55"/>
    <s v="Middle-aged"/>
    <x v="0"/>
    <x v="0"/>
    <x v="70"/>
    <s v="March"/>
    <x v="6"/>
    <x v="473"/>
    <n v="4"/>
    <n v="5"/>
    <n v="4"/>
    <n v="4"/>
    <n v="2"/>
    <n v="5"/>
    <n v="4"/>
    <n v="3"/>
    <n v="3"/>
    <n v="4"/>
    <n v="3"/>
    <n v="5"/>
    <n v="3"/>
    <n v="3"/>
    <n v="0"/>
    <n v="0"/>
    <x v="0"/>
  </r>
  <r>
    <n v="119989"/>
    <x v="0"/>
    <s v="Female"/>
    <s v="Disloyal"/>
    <n v="29"/>
    <s v="Adult"/>
    <x v="1"/>
    <x v="2"/>
    <x v="57"/>
    <s v="March"/>
    <x v="7"/>
    <x v="729"/>
    <n v="2"/>
    <n v="2"/>
    <n v="2"/>
    <n v="4"/>
    <n v="3"/>
    <n v="2"/>
    <n v="3"/>
    <n v="3"/>
    <n v="3"/>
    <n v="4"/>
    <n v="3"/>
    <n v="2"/>
    <n v="3"/>
    <n v="3"/>
    <n v="0"/>
    <n v="0"/>
    <x v="0"/>
  </r>
  <r>
    <n v="113443"/>
    <x v="0"/>
    <s v="Female"/>
    <s v="Loyal"/>
    <n v="33"/>
    <s v="Adult"/>
    <x v="1"/>
    <x v="0"/>
    <x v="185"/>
    <s v="May"/>
    <x v="6"/>
    <x v="164"/>
    <n v="3"/>
    <n v="2"/>
    <n v="2"/>
    <n v="2"/>
    <n v="3"/>
    <n v="3"/>
    <n v="3"/>
    <n v="3"/>
    <n v="3"/>
    <n v="4"/>
    <n v="3"/>
    <n v="3"/>
    <n v="3"/>
    <n v="3"/>
    <n v="0"/>
    <n v="0"/>
    <x v="0"/>
  </r>
  <r>
    <n v="33710"/>
    <x v="1"/>
    <s v="Female"/>
    <s v="Loyal"/>
    <n v="56"/>
    <s v="Middle-aged"/>
    <x v="1"/>
    <x v="0"/>
    <x v="81"/>
    <s v="July"/>
    <x v="6"/>
    <x v="270"/>
    <n v="4"/>
    <n v="2"/>
    <n v="2"/>
    <n v="2"/>
    <n v="1"/>
    <n v="5"/>
    <n v="3"/>
    <n v="3"/>
    <n v="3"/>
    <n v="4"/>
    <n v="3"/>
    <n v="2"/>
    <n v="3"/>
    <n v="3"/>
    <n v="0"/>
    <n v="0"/>
    <x v="0"/>
  </r>
  <r>
    <n v="51871"/>
    <x v="1"/>
    <s v="Female"/>
    <s v="Loyal"/>
    <n v="55"/>
    <s v="Middle-aged"/>
    <x v="1"/>
    <x v="0"/>
    <x v="238"/>
    <s v="May"/>
    <x v="7"/>
    <x v="903"/>
    <n v="4"/>
    <n v="2"/>
    <n v="2"/>
    <n v="2"/>
    <n v="2"/>
    <n v="4"/>
    <n v="1"/>
    <n v="3"/>
    <n v="3"/>
    <n v="4"/>
    <n v="3"/>
    <n v="5"/>
    <n v="3"/>
    <n v="1"/>
    <n v="0"/>
    <n v="0"/>
    <x v="0"/>
  </r>
  <r>
    <n v="53475"/>
    <x v="0"/>
    <s v="Female"/>
    <s v="Loyal"/>
    <n v="48"/>
    <s v="Middle-aged"/>
    <x v="1"/>
    <x v="0"/>
    <x v="125"/>
    <s v="October"/>
    <x v="4"/>
    <x v="1435"/>
    <n v="4"/>
    <n v="5"/>
    <n v="5"/>
    <n v="5"/>
    <n v="4"/>
    <n v="2"/>
    <n v="3"/>
    <n v="3"/>
    <n v="3"/>
    <n v="4"/>
    <n v="3"/>
    <n v="3"/>
    <n v="3"/>
    <n v="4"/>
    <n v="0"/>
    <n v="0"/>
    <x v="0"/>
  </r>
  <r>
    <n v="11435"/>
    <x v="0"/>
    <s v="Female"/>
    <s v="Loyal"/>
    <n v="44"/>
    <s v="Middle-aged"/>
    <x v="1"/>
    <x v="2"/>
    <x v="233"/>
    <s v="January"/>
    <x v="6"/>
    <x v="161"/>
    <n v="4"/>
    <n v="1"/>
    <n v="1"/>
    <n v="1"/>
    <n v="2"/>
    <n v="2"/>
    <n v="3"/>
    <n v="3"/>
    <n v="3"/>
    <n v="4"/>
    <n v="3"/>
    <n v="3"/>
    <n v="3"/>
    <n v="3"/>
    <n v="0"/>
    <n v="0"/>
    <x v="0"/>
  </r>
  <r>
    <n v="51302"/>
    <x v="1"/>
    <s v="Female"/>
    <s v="Loyal"/>
    <n v="50"/>
    <s v="Middle-aged"/>
    <x v="1"/>
    <x v="2"/>
    <x v="277"/>
    <s v="February"/>
    <x v="5"/>
    <x v="135"/>
    <n v="4"/>
    <n v="4"/>
    <n v="4"/>
    <n v="4"/>
    <n v="3"/>
    <n v="5"/>
    <n v="3"/>
    <n v="3"/>
    <n v="3"/>
    <n v="4"/>
    <n v="3"/>
    <n v="3"/>
    <n v="3"/>
    <n v="1"/>
    <n v="0"/>
    <n v="0"/>
    <x v="0"/>
  </r>
  <r>
    <n v="1563"/>
    <x v="0"/>
    <s v="Male"/>
    <s v="Loyal"/>
    <n v="67"/>
    <s v="Senior"/>
    <x v="0"/>
    <x v="1"/>
    <x v="316"/>
    <s v="February"/>
    <x v="6"/>
    <x v="175"/>
    <n v="4"/>
    <n v="4"/>
    <n v="4"/>
    <n v="2"/>
    <n v="1"/>
    <n v="4"/>
    <n v="4"/>
    <n v="3"/>
    <n v="3"/>
    <n v="4"/>
    <n v="3"/>
    <n v="3"/>
    <n v="3"/>
    <n v="5"/>
    <n v="0"/>
    <n v="0"/>
    <x v="0"/>
  </r>
  <r>
    <n v="92078"/>
    <x v="0"/>
    <s v="Male"/>
    <s v="Loyal"/>
    <n v="17"/>
    <s v="Youth"/>
    <x v="1"/>
    <x v="1"/>
    <x v="37"/>
    <s v="April"/>
    <x v="3"/>
    <x v="1387"/>
    <n v="3"/>
    <n v="4"/>
    <n v="4"/>
    <n v="4"/>
    <n v="3"/>
    <n v="3"/>
    <n v="3"/>
    <n v="3"/>
    <n v="3"/>
    <n v="4"/>
    <n v="3"/>
    <n v="3"/>
    <n v="3"/>
    <n v="3"/>
    <n v="0"/>
    <n v="0"/>
    <x v="0"/>
  </r>
  <r>
    <n v="72536"/>
    <x v="0"/>
    <s v="Female"/>
    <s v="Loyal"/>
    <n v="27"/>
    <s v="Adult"/>
    <x v="1"/>
    <x v="1"/>
    <x v="13"/>
    <s v="July"/>
    <x v="3"/>
    <x v="1428"/>
    <n v="3"/>
    <n v="3"/>
    <n v="3"/>
    <n v="3"/>
    <n v="3"/>
    <n v="3"/>
    <n v="3"/>
    <n v="3"/>
    <n v="3"/>
    <n v="4"/>
    <n v="3"/>
    <n v="1"/>
    <n v="3"/>
    <n v="3"/>
    <n v="0"/>
    <n v="0"/>
    <x v="0"/>
  </r>
  <r>
    <n v="29765"/>
    <x v="0"/>
    <s v="Male"/>
    <s v="Loyal"/>
    <n v="25"/>
    <s v="Adult"/>
    <x v="1"/>
    <x v="1"/>
    <x v="131"/>
    <s v="December"/>
    <x v="8"/>
    <x v="550"/>
    <n v="3"/>
    <n v="3"/>
    <n v="3"/>
    <n v="3"/>
    <n v="3"/>
    <n v="3"/>
    <n v="3"/>
    <n v="3"/>
    <n v="3"/>
    <n v="4"/>
    <n v="3"/>
    <n v="4"/>
    <n v="3"/>
    <n v="3"/>
    <n v="0"/>
    <n v="0"/>
    <x v="0"/>
  </r>
  <r>
    <n v="13811"/>
    <x v="0"/>
    <s v="Female"/>
    <s v="Loyal"/>
    <n v="29"/>
    <s v="Adult"/>
    <x v="1"/>
    <x v="1"/>
    <x v="232"/>
    <s v="May"/>
    <x v="9"/>
    <x v="3498"/>
    <n v="3"/>
    <n v="3"/>
    <n v="3"/>
    <n v="3"/>
    <n v="3"/>
    <n v="3"/>
    <n v="3"/>
    <n v="3"/>
    <n v="3"/>
    <n v="4"/>
    <n v="3"/>
    <n v="1"/>
    <n v="3"/>
    <n v="3"/>
    <n v="0"/>
    <n v="0"/>
    <x v="0"/>
  </r>
  <r>
    <n v="8142"/>
    <x v="1"/>
    <s v="Male"/>
    <s v="Loyal"/>
    <n v="39"/>
    <s v="Adult"/>
    <x v="1"/>
    <x v="1"/>
    <x v="126"/>
    <s v="February"/>
    <x v="6"/>
    <x v="355"/>
    <n v="2"/>
    <n v="2"/>
    <n v="2"/>
    <n v="2"/>
    <n v="5"/>
    <n v="4"/>
    <n v="5"/>
    <n v="3"/>
    <n v="3"/>
    <n v="4"/>
    <n v="3"/>
    <n v="3"/>
    <n v="3"/>
    <n v="5"/>
    <n v="0"/>
    <n v="0"/>
    <x v="0"/>
  </r>
  <r>
    <n v="113453"/>
    <x v="1"/>
    <s v="Female"/>
    <s v="Loyal"/>
    <n v="60"/>
    <s v="Senior"/>
    <x v="1"/>
    <x v="1"/>
    <x v="246"/>
    <s v="April"/>
    <x v="6"/>
    <x v="270"/>
    <n v="3"/>
    <n v="1"/>
    <n v="3"/>
    <n v="3"/>
    <n v="2"/>
    <n v="4"/>
    <n v="4"/>
    <n v="3"/>
    <n v="3"/>
    <n v="4"/>
    <n v="3"/>
    <n v="4"/>
    <n v="3"/>
    <n v="4"/>
    <n v="0"/>
    <n v="0"/>
    <x v="0"/>
  </r>
  <r>
    <n v="94168"/>
    <x v="1"/>
    <s v="Male"/>
    <s v="Loyal"/>
    <n v="60"/>
    <s v="Senior"/>
    <x v="1"/>
    <x v="1"/>
    <x v="168"/>
    <s v="October"/>
    <x v="6"/>
    <x v="427"/>
    <n v="4"/>
    <n v="1"/>
    <n v="4"/>
    <n v="4"/>
    <n v="2"/>
    <n v="4"/>
    <n v="4"/>
    <n v="3"/>
    <n v="3"/>
    <n v="4"/>
    <n v="3"/>
    <n v="5"/>
    <n v="3"/>
    <n v="4"/>
    <n v="0"/>
    <n v="0"/>
    <x v="0"/>
  </r>
  <r>
    <n v="18892"/>
    <x v="1"/>
    <s v="Female"/>
    <s v="Loyal"/>
    <n v="39"/>
    <s v="Adult"/>
    <x v="1"/>
    <x v="1"/>
    <x v="219"/>
    <s v="April"/>
    <x v="4"/>
    <x v="3072"/>
    <n v="3"/>
    <n v="3"/>
    <n v="3"/>
    <n v="3"/>
    <n v="2"/>
    <n v="5"/>
    <n v="5"/>
    <n v="3"/>
    <n v="3"/>
    <n v="4"/>
    <n v="3"/>
    <n v="1"/>
    <n v="3"/>
    <n v="3"/>
    <n v="0"/>
    <n v="0"/>
    <x v="0"/>
  </r>
  <r>
    <n v="55082"/>
    <x v="0"/>
    <s v="Female"/>
    <s v="Loyal"/>
    <n v="38"/>
    <s v="Adult"/>
    <x v="1"/>
    <x v="1"/>
    <x v="166"/>
    <s v="June"/>
    <x v="4"/>
    <x v="1489"/>
    <n v="3"/>
    <n v="3"/>
    <n v="3"/>
    <n v="3"/>
    <n v="5"/>
    <n v="2"/>
    <n v="3"/>
    <n v="3"/>
    <n v="3"/>
    <n v="4"/>
    <n v="3"/>
    <n v="1"/>
    <n v="3"/>
    <n v="2"/>
    <n v="0"/>
    <n v="0"/>
    <x v="0"/>
  </r>
  <r>
    <n v="78624"/>
    <x v="0"/>
    <s v="Male"/>
    <s v="Loyal"/>
    <n v="29"/>
    <s v="Adult"/>
    <x v="1"/>
    <x v="1"/>
    <x v="188"/>
    <s v="June"/>
    <x v="7"/>
    <x v="959"/>
    <n v="3"/>
    <n v="1"/>
    <n v="1"/>
    <n v="1"/>
    <n v="3"/>
    <n v="4"/>
    <n v="3"/>
    <n v="3"/>
    <n v="3"/>
    <n v="4"/>
    <n v="3"/>
    <n v="1"/>
    <n v="3"/>
    <n v="3"/>
    <n v="0"/>
    <n v="0"/>
    <x v="0"/>
  </r>
  <r>
    <n v="103323"/>
    <x v="1"/>
    <s v="Male"/>
    <s v="Loyal"/>
    <n v="64"/>
    <s v="Senior"/>
    <x v="1"/>
    <x v="1"/>
    <x v="142"/>
    <s v="June"/>
    <x v="9"/>
    <x v="1271"/>
    <n v="1"/>
    <n v="1"/>
    <n v="1"/>
    <n v="1"/>
    <n v="1"/>
    <n v="1"/>
    <n v="1"/>
    <n v="3"/>
    <n v="3"/>
    <n v="4"/>
    <n v="3"/>
    <n v="3"/>
    <n v="3"/>
    <n v="1"/>
    <n v="0"/>
    <n v="0"/>
    <x v="0"/>
  </r>
  <r>
    <n v="26200"/>
    <x v="1"/>
    <s v="Female"/>
    <s v="Loyal"/>
    <n v="39"/>
    <s v="Adult"/>
    <x v="1"/>
    <x v="1"/>
    <x v="249"/>
    <s v="August"/>
    <x v="3"/>
    <x v="1517"/>
    <n v="2"/>
    <n v="2"/>
    <n v="5"/>
    <n v="2"/>
    <n v="5"/>
    <n v="1"/>
    <n v="5"/>
    <n v="3"/>
    <n v="3"/>
    <n v="4"/>
    <n v="3"/>
    <n v="2"/>
    <n v="3"/>
    <n v="4"/>
    <n v="0"/>
    <n v="0"/>
    <x v="0"/>
  </r>
  <r>
    <n v="3253"/>
    <x v="1"/>
    <s v="Female"/>
    <s v="Loyal"/>
    <n v="39"/>
    <s v="Adult"/>
    <x v="1"/>
    <x v="1"/>
    <x v="11"/>
    <s v="June"/>
    <x v="5"/>
    <x v="32"/>
    <n v="4"/>
    <n v="4"/>
    <n v="4"/>
    <n v="4"/>
    <n v="2"/>
    <n v="5"/>
    <n v="5"/>
    <n v="3"/>
    <n v="3"/>
    <n v="4"/>
    <n v="3"/>
    <n v="5"/>
    <n v="3"/>
    <n v="4"/>
    <n v="0"/>
    <n v="0"/>
    <x v="0"/>
  </r>
  <r>
    <n v="90671"/>
    <x v="0"/>
    <s v="Female"/>
    <s v="Loyal"/>
    <n v="73"/>
    <s v="Senior"/>
    <x v="1"/>
    <x v="1"/>
    <x v="10"/>
    <s v="May"/>
    <x v="4"/>
    <x v="2052"/>
    <n v="3"/>
    <n v="1"/>
    <n v="2"/>
    <n v="1"/>
    <n v="4"/>
    <n v="3"/>
    <n v="2"/>
    <n v="3"/>
    <n v="3"/>
    <n v="4"/>
    <n v="3"/>
    <n v="3"/>
    <n v="3"/>
    <n v="4"/>
    <n v="0"/>
    <n v="0"/>
    <x v="0"/>
  </r>
  <r>
    <n v="52169"/>
    <x v="1"/>
    <s v="Male"/>
    <s v="Loyal"/>
    <n v="37"/>
    <s v="Adult"/>
    <x v="1"/>
    <x v="1"/>
    <x v="34"/>
    <s v="April"/>
    <x v="6"/>
    <x v="74"/>
    <n v="5"/>
    <n v="5"/>
    <n v="5"/>
    <n v="5"/>
    <n v="3"/>
    <n v="1"/>
    <n v="5"/>
    <n v="3"/>
    <n v="3"/>
    <n v="4"/>
    <n v="3"/>
    <n v="1"/>
    <n v="3"/>
    <n v="5"/>
    <n v="0"/>
    <n v="0"/>
    <x v="0"/>
  </r>
  <r>
    <n v="70399"/>
    <x v="1"/>
    <s v="Female"/>
    <s v="Loyal"/>
    <n v="37"/>
    <s v="Adult"/>
    <x v="1"/>
    <x v="1"/>
    <x v="182"/>
    <s v="October"/>
    <x v="3"/>
    <x v="3639"/>
    <n v="2"/>
    <n v="2"/>
    <n v="2"/>
    <n v="2"/>
    <n v="4"/>
    <n v="1"/>
    <n v="1"/>
    <n v="3"/>
    <n v="3"/>
    <n v="4"/>
    <n v="3"/>
    <n v="5"/>
    <n v="3"/>
    <n v="4"/>
    <n v="0"/>
    <n v="0"/>
    <x v="0"/>
  </r>
  <r>
    <n v="72811"/>
    <x v="1"/>
    <s v="Female"/>
    <s v="Loyal"/>
    <n v="39"/>
    <s v="Adult"/>
    <x v="1"/>
    <x v="1"/>
    <x v="3"/>
    <s v="March"/>
    <x v="3"/>
    <x v="2156"/>
    <n v="2"/>
    <n v="2"/>
    <n v="2"/>
    <n v="2"/>
    <n v="5"/>
    <n v="4"/>
    <n v="4"/>
    <n v="3"/>
    <n v="3"/>
    <n v="4"/>
    <n v="3"/>
    <n v="5"/>
    <n v="3"/>
    <n v="3"/>
    <n v="0"/>
    <n v="0"/>
    <x v="0"/>
  </r>
  <r>
    <n v="15109"/>
    <x v="1"/>
    <s v="Female"/>
    <s v="Loyal"/>
    <n v="33"/>
    <s v="Adult"/>
    <x v="1"/>
    <x v="1"/>
    <x v="165"/>
    <s v="September"/>
    <x v="4"/>
    <x v="3266"/>
    <n v="1"/>
    <n v="1"/>
    <n v="1"/>
    <n v="1"/>
    <n v="2"/>
    <n v="5"/>
    <n v="5"/>
    <n v="3"/>
    <n v="3"/>
    <n v="4"/>
    <n v="3"/>
    <n v="4"/>
    <n v="3"/>
    <n v="4"/>
    <n v="0"/>
    <n v="0"/>
    <x v="0"/>
  </r>
  <r>
    <n v="119448"/>
    <x v="1"/>
    <s v="Female"/>
    <s v="Loyal"/>
    <n v="33"/>
    <s v="Adult"/>
    <x v="1"/>
    <x v="1"/>
    <x v="118"/>
    <s v="January"/>
    <x v="9"/>
    <x v="3640"/>
    <n v="4"/>
    <n v="4"/>
    <n v="4"/>
    <n v="4"/>
    <n v="3"/>
    <n v="4"/>
    <n v="4"/>
    <n v="3"/>
    <n v="3"/>
    <n v="4"/>
    <n v="3"/>
    <n v="4"/>
    <n v="3"/>
    <n v="5"/>
    <n v="0"/>
    <n v="0"/>
    <x v="0"/>
  </r>
  <r>
    <n v="77887"/>
    <x v="1"/>
    <s v="Male"/>
    <s v="Loyal"/>
    <n v="60"/>
    <s v="Senior"/>
    <x v="1"/>
    <x v="1"/>
    <x v="298"/>
    <s v="September"/>
    <x v="8"/>
    <x v="470"/>
    <n v="3"/>
    <n v="3"/>
    <n v="3"/>
    <n v="3"/>
    <n v="3"/>
    <n v="4"/>
    <n v="5"/>
    <n v="3"/>
    <n v="3"/>
    <n v="4"/>
    <n v="3"/>
    <n v="5"/>
    <n v="3"/>
    <n v="5"/>
    <n v="0"/>
    <n v="0"/>
    <x v="0"/>
  </r>
  <r>
    <n v="101289"/>
    <x v="1"/>
    <s v="Male"/>
    <s v="Loyal"/>
    <n v="39"/>
    <s v="Adult"/>
    <x v="1"/>
    <x v="1"/>
    <x v="186"/>
    <s v="March"/>
    <x v="6"/>
    <x v="324"/>
    <n v="4"/>
    <n v="3"/>
    <n v="4"/>
    <n v="4"/>
    <n v="5"/>
    <n v="5"/>
    <n v="4"/>
    <n v="3"/>
    <n v="3"/>
    <n v="4"/>
    <n v="3"/>
    <n v="5"/>
    <n v="3"/>
    <n v="4"/>
    <n v="0"/>
    <n v="0"/>
    <x v="0"/>
  </r>
  <r>
    <n v="57295"/>
    <x v="1"/>
    <s v="Male"/>
    <s v="Loyal"/>
    <n v="60"/>
    <s v="Senior"/>
    <x v="1"/>
    <x v="1"/>
    <x v="341"/>
    <s v="September"/>
    <x v="5"/>
    <x v="270"/>
    <n v="1"/>
    <n v="1"/>
    <n v="1"/>
    <n v="1"/>
    <n v="2"/>
    <n v="5"/>
    <n v="4"/>
    <n v="3"/>
    <n v="3"/>
    <n v="4"/>
    <n v="3"/>
    <n v="4"/>
    <n v="3"/>
    <n v="3"/>
    <n v="0"/>
    <n v="0"/>
    <x v="0"/>
  </r>
  <r>
    <n v="8000"/>
    <x v="1"/>
    <s v="Male"/>
    <s v="Loyal"/>
    <n v="39"/>
    <s v="Adult"/>
    <x v="1"/>
    <x v="1"/>
    <x v="354"/>
    <s v="November"/>
    <x v="5"/>
    <x v="232"/>
    <n v="4"/>
    <n v="4"/>
    <n v="4"/>
    <n v="4"/>
    <n v="3"/>
    <n v="4"/>
    <n v="5"/>
    <n v="3"/>
    <n v="3"/>
    <n v="4"/>
    <n v="3"/>
    <n v="3"/>
    <n v="3"/>
    <n v="5"/>
    <n v="0"/>
    <n v="0"/>
    <x v="0"/>
  </r>
  <r>
    <n v="51637"/>
    <x v="0"/>
    <s v="Female"/>
    <s v="Loyal"/>
    <n v="66"/>
    <s v="Senior"/>
    <x v="1"/>
    <x v="1"/>
    <x v="330"/>
    <s v="December"/>
    <x v="9"/>
    <x v="2761"/>
    <n v="3"/>
    <n v="1"/>
    <n v="1"/>
    <n v="1"/>
    <n v="5"/>
    <n v="3"/>
    <n v="4"/>
    <n v="3"/>
    <n v="3"/>
    <n v="4"/>
    <n v="3"/>
    <n v="3"/>
    <n v="3"/>
    <n v="3"/>
    <n v="0"/>
    <n v="0"/>
    <x v="0"/>
  </r>
  <r>
    <n v="71360"/>
    <x v="1"/>
    <s v="Male"/>
    <s v="Loyal"/>
    <n v="63"/>
    <s v="Senior"/>
    <x v="1"/>
    <x v="1"/>
    <x v="328"/>
    <s v="January"/>
    <x v="3"/>
    <x v="2656"/>
    <n v="5"/>
    <n v="5"/>
    <n v="5"/>
    <n v="5"/>
    <n v="3"/>
    <n v="4"/>
    <n v="4"/>
    <n v="3"/>
    <n v="3"/>
    <n v="4"/>
    <n v="3"/>
    <n v="3"/>
    <n v="3"/>
    <n v="4"/>
    <n v="0"/>
    <n v="0"/>
    <x v="0"/>
  </r>
  <r>
    <n v="23653"/>
    <x v="1"/>
    <s v="Male"/>
    <s v="Loyal"/>
    <n v="37"/>
    <s v="Adult"/>
    <x v="1"/>
    <x v="1"/>
    <x v="33"/>
    <s v="July"/>
    <x v="4"/>
    <x v="1268"/>
    <n v="1"/>
    <n v="1"/>
    <n v="4"/>
    <n v="1"/>
    <n v="4"/>
    <n v="4"/>
    <n v="2"/>
    <n v="3"/>
    <n v="3"/>
    <n v="4"/>
    <n v="3"/>
    <n v="3"/>
    <n v="3"/>
    <n v="2"/>
    <n v="0"/>
    <n v="0"/>
    <x v="0"/>
  </r>
  <r>
    <n v="60836"/>
    <x v="1"/>
    <s v="Female"/>
    <s v="Loyal"/>
    <n v="37"/>
    <s v="Adult"/>
    <x v="1"/>
    <x v="1"/>
    <x v="145"/>
    <s v="January"/>
    <x v="4"/>
    <x v="1340"/>
    <n v="1"/>
    <n v="1"/>
    <n v="2"/>
    <n v="1"/>
    <n v="4"/>
    <n v="4"/>
    <n v="4"/>
    <n v="3"/>
    <n v="3"/>
    <n v="4"/>
    <n v="3"/>
    <n v="5"/>
    <n v="3"/>
    <n v="5"/>
    <n v="0"/>
    <n v="0"/>
    <x v="0"/>
  </r>
  <r>
    <n v="38087"/>
    <x v="1"/>
    <s v="Female"/>
    <s v="Loyal"/>
    <n v="39"/>
    <s v="Adult"/>
    <x v="1"/>
    <x v="1"/>
    <x v="253"/>
    <s v="January"/>
    <x v="3"/>
    <x v="1929"/>
    <n v="4"/>
    <n v="4"/>
    <n v="4"/>
    <n v="4"/>
    <n v="3"/>
    <n v="3"/>
    <n v="3"/>
    <n v="3"/>
    <n v="3"/>
    <n v="4"/>
    <n v="3"/>
    <n v="5"/>
    <n v="3"/>
    <n v="4"/>
    <n v="0"/>
    <n v="0"/>
    <x v="0"/>
  </r>
  <r>
    <n v="73052"/>
    <x v="1"/>
    <s v="Female"/>
    <s v="Loyal"/>
    <n v="38"/>
    <s v="Adult"/>
    <x v="1"/>
    <x v="1"/>
    <x v="86"/>
    <s v="February"/>
    <x v="8"/>
    <x v="786"/>
    <n v="4"/>
    <n v="4"/>
    <n v="4"/>
    <n v="4"/>
    <n v="3"/>
    <n v="4"/>
    <n v="4"/>
    <n v="3"/>
    <n v="3"/>
    <n v="4"/>
    <n v="3"/>
    <n v="4"/>
    <n v="3"/>
    <n v="3"/>
    <n v="0"/>
    <n v="0"/>
    <x v="0"/>
  </r>
  <r>
    <n v="76043"/>
    <x v="1"/>
    <s v="Male"/>
    <s v="Loyal"/>
    <n v="60"/>
    <s v="Senior"/>
    <x v="1"/>
    <x v="1"/>
    <x v="150"/>
    <s v="January"/>
    <x v="8"/>
    <x v="807"/>
    <n v="3"/>
    <n v="3"/>
    <n v="3"/>
    <n v="3"/>
    <n v="5"/>
    <n v="4"/>
    <n v="5"/>
    <n v="3"/>
    <n v="3"/>
    <n v="4"/>
    <n v="3"/>
    <n v="3"/>
    <n v="3"/>
    <n v="3"/>
    <n v="0"/>
    <n v="0"/>
    <x v="0"/>
  </r>
  <r>
    <n v="101280"/>
    <x v="1"/>
    <s v="Male"/>
    <s v="Loyal"/>
    <n v="35"/>
    <s v="Adult"/>
    <x v="1"/>
    <x v="1"/>
    <x v="280"/>
    <s v="February"/>
    <x v="4"/>
    <x v="3542"/>
    <n v="2"/>
    <n v="2"/>
    <n v="2"/>
    <n v="2"/>
    <n v="5"/>
    <n v="5"/>
    <n v="5"/>
    <n v="3"/>
    <n v="3"/>
    <n v="4"/>
    <n v="3"/>
    <n v="5"/>
    <n v="3"/>
    <n v="3"/>
    <n v="0"/>
    <n v="0"/>
    <x v="0"/>
  </r>
  <r>
    <n v="102387"/>
    <x v="0"/>
    <s v="Male"/>
    <s v="Loyal"/>
    <n v="35"/>
    <s v="Adult"/>
    <x v="1"/>
    <x v="1"/>
    <x v="42"/>
    <s v="December"/>
    <x v="3"/>
    <x v="3052"/>
    <n v="3"/>
    <n v="2"/>
    <n v="2"/>
    <n v="2"/>
    <n v="3"/>
    <n v="4"/>
    <n v="4"/>
    <n v="3"/>
    <n v="3"/>
    <n v="4"/>
    <n v="3"/>
    <n v="1"/>
    <n v="3"/>
    <n v="1"/>
    <n v="0"/>
    <n v="0"/>
    <x v="0"/>
  </r>
  <r>
    <n v="116852"/>
    <x v="1"/>
    <s v="Male"/>
    <s v="Loyal"/>
    <n v="34"/>
    <s v="Adult"/>
    <x v="1"/>
    <x v="1"/>
    <x v="71"/>
    <s v="June"/>
    <x v="6"/>
    <x v="52"/>
    <n v="4"/>
    <n v="4"/>
    <n v="5"/>
    <n v="4"/>
    <n v="3"/>
    <n v="5"/>
    <n v="4"/>
    <n v="3"/>
    <n v="3"/>
    <n v="4"/>
    <n v="3"/>
    <n v="4"/>
    <n v="3"/>
    <n v="5"/>
    <n v="0"/>
    <n v="0"/>
    <x v="0"/>
  </r>
  <r>
    <n v="6735"/>
    <x v="1"/>
    <s v="Female"/>
    <s v="Loyal"/>
    <n v="60"/>
    <s v="Senior"/>
    <x v="1"/>
    <x v="1"/>
    <x v="244"/>
    <s v="December"/>
    <x v="4"/>
    <x v="2933"/>
    <n v="4"/>
    <n v="4"/>
    <n v="4"/>
    <n v="4"/>
    <n v="4"/>
    <n v="4"/>
    <n v="5"/>
    <n v="3"/>
    <n v="3"/>
    <n v="4"/>
    <n v="3"/>
    <n v="3"/>
    <n v="3"/>
    <n v="4"/>
    <n v="0"/>
    <n v="0"/>
    <x v="0"/>
  </r>
  <r>
    <n v="33523"/>
    <x v="1"/>
    <s v="Male"/>
    <s v="Loyal"/>
    <n v="34"/>
    <s v="Adult"/>
    <x v="1"/>
    <x v="1"/>
    <x v="25"/>
    <s v="December"/>
    <x v="9"/>
    <x v="2021"/>
    <n v="5"/>
    <n v="5"/>
    <n v="5"/>
    <n v="5"/>
    <n v="3"/>
    <n v="2"/>
    <n v="5"/>
    <n v="3"/>
    <n v="3"/>
    <n v="4"/>
    <n v="3"/>
    <n v="2"/>
    <n v="3"/>
    <n v="1"/>
    <n v="0"/>
    <n v="0"/>
    <x v="0"/>
  </r>
  <r>
    <n v="10858"/>
    <x v="0"/>
    <s v="Female"/>
    <s v="Loyal"/>
    <n v="39"/>
    <s v="Adult"/>
    <x v="1"/>
    <x v="1"/>
    <x v="206"/>
    <s v="April"/>
    <x v="9"/>
    <x v="2453"/>
    <n v="3"/>
    <n v="5"/>
    <n v="5"/>
    <n v="5"/>
    <n v="5"/>
    <n v="3"/>
    <n v="3"/>
    <n v="3"/>
    <n v="3"/>
    <n v="4"/>
    <n v="3"/>
    <n v="1"/>
    <n v="3"/>
    <n v="1"/>
    <n v="0"/>
    <n v="0"/>
    <x v="0"/>
  </r>
  <r>
    <n v="103948"/>
    <x v="1"/>
    <s v="Female"/>
    <s v="Loyal"/>
    <n v="35"/>
    <s v="Adult"/>
    <x v="1"/>
    <x v="1"/>
    <x v="10"/>
    <s v="May"/>
    <x v="3"/>
    <x v="3244"/>
    <n v="1"/>
    <n v="3"/>
    <n v="1"/>
    <n v="1"/>
    <n v="4"/>
    <n v="1"/>
    <n v="1"/>
    <n v="3"/>
    <n v="3"/>
    <n v="4"/>
    <n v="3"/>
    <n v="5"/>
    <n v="3"/>
    <n v="1"/>
    <n v="0"/>
    <n v="0"/>
    <x v="0"/>
  </r>
  <r>
    <n v="114680"/>
    <x v="1"/>
    <s v="Female"/>
    <s v="Loyal"/>
    <n v="38"/>
    <s v="Adult"/>
    <x v="1"/>
    <x v="1"/>
    <x v="295"/>
    <s v="October"/>
    <x v="5"/>
    <x v="190"/>
    <n v="5"/>
    <n v="5"/>
    <n v="5"/>
    <n v="5"/>
    <n v="3"/>
    <n v="5"/>
    <n v="5"/>
    <n v="3"/>
    <n v="3"/>
    <n v="4"/>
    <n v="3"/>
    <n v="3"/>
    <n v="3"/>
    <n v="4"/>
    <n v="0"/>
    <n v="0"/>
    <x v="0"/>
  </r>
  <r>
    <n v="80606"/>
    <x v="1"/>
    <s v="Male"/>
    <s v="Loyal"/>
    <n v="38"/>
    <s v="Adult"/>
    <x v="1"/>
    <x v="1"/>
    <x v="7"/>
    <s v="November"/>
    <x v="3"/>
    <x v="2307"/>
    <n v="2"/>
    <n v="2"/>
    <n v="2"/>
    <n v="2"/>
    <n v="5"/>
    <n v="4"/>
    <n v="4"/>
    <n v="3"/>
    <n v="3"/>
    <n v="4"/>
    <n v="3"/>
    <n v="3"/>
    <n v="3"/>
    <n v="3"/>
    <n v="0"/>
    <n v="0"/>
    <x v="0"/>
  </r>
  <r>
    <n v="107157"/>
    <x v="0"/>
    <s v="Female"/>
    <s v="Loyal"/>
    <n v="43"/>
    <s v="Middle-aged"/>
    <x v="1"/>
    <x v="1"/>
    <x v="25"/>
    <s v="December"/>
    <x v="9"/>
    <x v="2088"/>
    <n v="3"/>
    <n v="4"/>
    <n v="4"/>
    <n v="4"/>
    <n v="1"/>
    <n v="4"/>
    <n v="3"/>
    <n v="3"/>
    <n v="3"/>
    <n v="4"/>
    <n v="3"/>
    <n v="1"/>
    <n v="3"/>
    <n v="3"/>
    <n v="0"/>
    <n v="0"/>
    <x v="0"/>
  </r>
  <r>
    <n v="9567"/>
    <x v="0"/>
    <s v="Female"/>
    <s v="Loyal"/>
    <n v="41"/>
    <s v="Middle-aged"/>
    <x v="1"/>
    <x v="1"/>
    <x v="42"/>
    <s v="December"/>
    <x v="6"/>
    <x v="231"/>
    <n v="3"/>
    <n v="1"/>
    <n v="1"/>
    <n v="1"/>
    <n v="3"/>
    <n v="3"/>
    <n v="3"/>
    <n v="3"/>
    <n v="3"/>
    <n v="4"/>
    <n v="3"/>
    <n v="4"/>
    <n v="3"/>
    <n v="4"/>
    <n v="0"/>
    <n v="0"/>
    <x v="0"/>
  </r>
  <r>
    <n v="28730"/>
    <x v="1"/>
    <s v="Female"/>
    <s v="Loyal"/>
    <n v="40"/>
    <s v="Middle-aged"/>
    <x v="1"/>
    <x v="1"/>
    <x v="157"/>
    <s v="November"/>
    <x v="4"/>
    <x v="1390"/>
    <n v="1"/>
    <n v="1"/>
    <n v="1"/>
    <n v="1"/>
    <n v="4"/>
    <n v="5"/>
    <n v="5"/>
    <n v="3"/>
    <n v="3"/>
    <n v="4"/>
    <n v="3"/>
    <n v="3"/>
    <n v="3"/>
    <n v="4"/>
    <n v="0"/>
    <n v="0"/>
    <x v="0"/>
  </r>
  <r>
    <n v="28109"/>
    <x v="1"/>
    <s v="Female"/>
    <s v="Loyal"/>
    <n v="42"/>
    <s v="Middle-aged"/>
    <x v="1"/>
    <x v="1"/>
    <x v="362"/>
    <s v="June"/>
    <x v="4"/>
    <x v="3464"/>
    <n v="3"/>
    <n v="3"/>
    <n v="3"/>
    <n v="3"/>
    <n v="1"/>
    <n v="1"/>
    <n v="2"/>
    <n v="3"/>
    <n v="3"/>
    <n v="4"/>
    <n v="3"/>
    <n v="1"/>
    <n v="3"/>
    <n v="4"/>
    <n v="0"/>
    <n v="0"/>
    <x v="0"/>
  </r>
  <r>
    <n v="85894"/>
    <x v="1"/>
    <s v="Female"/>
    <s v="Loyal"/>
    <n v="50"/>
    <s v="Middle-aged"/>
    <x v="1"/>
    <x v="1"/>
    <x v="99"/>
    <s v="December"/>
    <x v="8"/>
    <x v="623"/>
    <n v="2"/>
    <n v="2"/>
    <n v="2"/>
    <n v="2"/>
    <n v="5"/>
    <n v="4"/>
    <n v="5"/>
    <n v="3"/>
    <n v="3"/>
    <n v="4"/>
    <n v="3"/>
    <n v="4"/>
    <n v="3"/>
    <n v="3"/>
    <n v="0"/>
    <n v="0"/>
    <x v="0"/>
  </r>
  <r>
    <n v="69291"/>
    <x v="1"/>
    <s v="Female"/>
    <s v="Loyal"/>
    <n v="43"/>
    <s v="Middle-aged"/>
    <x v="1"/>
    <x v="1"/>
    <x v="173"/>
    <s v="March"/>
    <x v="7"/>
    <x v="300"/>
    <n v="2"/>
    <n v="2"/>
    <n v="4"/>
    <n v="2"/>
    <n v="2"/>
    <n v="4"/>
    <n v="4"/>
    <n v="3"/>
    <n v="3"/>
    <n v="4"/>
    <n v="3"/>
    <n v="5"/>
    <n v="3"/>
    <n v="5"/>
    <n v="0"/>
    <n v="0"/>
    <x v="0"/>
  </r>
  <r>
    <n v="120759"/>
    <x v="1"/>
    <s v="Female"/>
    <s v="Loyal"/>
    <n v="44"/>
    <s v="Middle-aged"/>
    <x v="1"/>
    <x v="1"/>
    <x v="129"/>
    <s v="October"/>
    <x v="3"/>
    <x v="2431"/>
    <n v="1"/>
    <n v="1"/>
    <n v="1"/>
    <n v="1"/>
    <n v="5"/>
    <n v="4"/>
    <n v="5"/>
    <n v="3"/>
    <n v="3"/>
    <n v="4"/>
    <n v="3"/>
    <n v="5"/>
    <n v="3"/>
    <n v="5"/>
    <n v="0"/>
    <n v="0"/>
    <x v="0"/>
  </r>
  <r>
    <n v="116940"/>
    <x v="1"/>
    <s v="Female"/>
    <s v="Loyal"/>
    <n v="55"/>
    <s v="Middle-aged"/>
    <x v="1"/>
    <x v="1"/>
    <x v="35"/>
    <s v="December"/>
    <x v="7"/>
    <x v="683"/>
    <n v="4"/>
    <n v="4"/>
    <n v="4"/>
    <n v="4"/>
    <n v="2"/>
    <n v="5"/>
    <n v="5"/>
    <n v="3"/>
    <n v="3"/>
    <n v="4"/>
    <n v="3"/>
    <n v="3"/>
    <n v="3"/>
    <n v="4"/>
    <n v="0"/>
    <n v="0"/>
    <x v="0"/>
  </r>
  <r>
    <n v="46222"/>
    <x v="1"/>
    <s v="Female"/>
    <s v="Loyal"/>
    <n v="42"/>
    <s v="Middle-aged"/>
    <x v="1"/>
    <x v="1"/>
    <x v="153"/>
    <s v="July"/>
    <x v="3"/>
    <x v="1977"/>
    <n v="5"/>
    <n v="5"/>
    <n v="5"/>
    <n v="5"/>
    <n v="4"/>
    <n v="1"/>
    <n v="1"/>
    <n v="3"/>
    <n v="3"/>
    <n v="4"/>
    <n v="3"/>
    <n v="2"/>
    <n v="3"/>
    <n v="3"/>
    <n v="0"/>
    <n v="0"/>
    <x v="0"/>
  </r>
  <r>
    <n v="76468"/>
    <x v="1"/>
    <s v="Female"/>
    <s v="Loyal"/>
    <n v="49"/>
    <s v="Middle-aged"/>
    <x v="1"/>
    <x v="1"/>
    <x v="98"/>
    <s v="December"/>
    <x v="6"/>
    <x v="219"/>
    <n v="1"/>
    <n v="1"/>
    <n v="1"/>
    <n v="1"/>
    <n v="5"/>
    <n v="5"/>
    <n v="5"/>
    <n v="3"/>
    <n v="3"/>
    <n v="4"/>
    <n v="3"/>
    <n v="5"/>
    <n v="3"/>
    <n v="3"/>
    <n v="0"/>
    <n v="0"/>
    <x v="0"/>
  </r>
  <r>
    <n v="117481"/>
    <x v="1"/>
    <s v="Female"/>
    <s v="Loyal"/>
    <n v="40"/>
    <s v="Middle-aged"/>
    <x v="1"/>
    <x v="1"/>
    <x v="77"/>
    <s v="July"/>
    <x v="4"/>
    <x v="1444"/>
    <n v="3"/>
    <n v="3"/>
    <n v="3"/>
    <n v="3"/>
    <n v="5"/>
    <n v="4"/>
    <n v="5"/>
    <n v="3"/>
    <n v="3"/>
    <n v="4"/>
    <n v="3"/>
    <n v="3"/>
    <n v="3"/>
    <n v="3"/>
    <n v="0"/>
    <n v="0"/>
    <x v="0"/>
  </r>
  <r>
    <n v="86797"/>
    <x v="1"/>
    <s v="Male"/>
    <s v="Loyal"/>
    <n v="48"/>
    <s v="Middle-aged"/>
    <x v="1"/>
    <x v="1"/>
    <x v="141"/>
    <s v="November"/>
    <x v="3"/>
    <x v="3239"/>
    <n v="3"/>
    <n v="3"/>
    <n v="3"/>
    <n v="3"/>
    <n v="2"/>
    <n v="5"/>
    <n v="5"/>
    <n v="3"/>
    <n v="3"/>
    <n v="4"/>
    <n v="3"/>
    <n v="4"/>
    <n v="3"/>
    <n v="4"/>
    <n v="0"/>
    <n v="0"/>
    <x v="0"/>
  </r>
  <r>
    <n v="101278"/>
    <x v="1"/>
    <s v="Male"/>
    <s v="Loyal"/>
    <n v="54"/>
    <s v="Middle-aged"/>
    <x v="1"/>
    <x v="1"/>
    <x v="38"/>
    <s v="February"/>
    <x v="6"/>
    <x v="324"/>
    <n v="1"/>
    <n v="1"/>
    <n v="1"/>
    <n v="1"/>
    <n v="5"/>
    <n v="4"/>
    <n v="4"/>
    <n v="3"/>
    <n v="3"/>
    <n v="4"/>
    <n v="3"/>
    <n v="3"/>
    <n v="3"/>
    <n v="3"/>
    <n v="0"/>
    <n v="0"/>
    <x v="0"/>
  </r>
  <r>
    <n v="78731"/>
    <x v="1"/>
    <s v="Male"/>
    <s v="Loyal"/>
    <n v="41"/>
    <s v="Middle-aged"/>
    <x v="1"/>
    <x v="1"/>
    <x v="295"/>
    <s v="October"/>
    <x v="6"/>
    <x v="139"/>
    <n v="5"/>
    <n v="5"/>
    <n v="5"/>
    <n v="5"/>
    <n v="5"/>
    <n v="5"/>
    <n v="5"/>
    <n v="3"/>
    <n v="3"/>
    <n v="4"/>
    <n v="3"/>
    <n v="3"/>
    <n v="3"/>
    <n v="5"/>
    <n v="0"/>
    <n v="0"/>
    <x v="0"/>
  </r>
  <r>
    <n v="33535"/>
    <x v="1"/>
    <s v="Female"/>
    <s v="Loyal"/>
    <n v="45"/>
    <s v="Middle-aged"/>
    <x v="1"/>
    <x v="1"/>
    <x v="347"/>
    <s v="February"/>
    <x v="3"/>
    <x v="2988"/>
    <n v="3"/>
    <n v="3"/>
    <n v="3"/>
    <n v="3"/>
    <n v="5"/>
    <n v="5"/>
    <n v="5"/>
    <n v="3"/>
    <n v="3"/>
    <n v="4"/>
    <n v="3"/>
    <n v="5"/>
    <n v="3"/>
    <n v="4"/>
    <n v="0"/>
    <n v="0"/>
    <x v="0"/>
  </r>
  <r>
    <n v="97826"/>
    <x v="1"/>
    <s v="Male"/>
    <s v="Loyal"/>
    <n v="54"/>
    <s v="Middle-aged"/>
    <x v="1"/>
    <x v="1"/>
    <x v="180"/>
    <s v="March"/>
    <x v="5"/>
    <x v="143"/>
    <n v="4"/>
    <n v="4"/>
    <n v="4"/>
    <n v="4"/>
    <n v="2"/>
    <n v="4"/>
    <n v="5"/>
    <n v="3"/>
    <n v="3"/>
    <n v="4"/>
    <n v="3"/>
    <n v="3"/>
    <n v="3"/>
    <n v="3"/>
    <n v="0"/>
    <n v="0"/>
    <x v="0"/>
  </r>
  <r>
    <n v="126706"/>
    <x v="1"/>
    <s v="Female"/>
    <s v="Loyal"/>
    <n v="59"/>
    <s v="Middle-aged"/>
    <x v="1"/>
    <x v="1"/>
    <x v="163"/>
    <s v="April"/>
    <x v="3"/>
    <x v="1315"/>
    <n v="5"/>
    <n v="5"/>
    <n v="5"/>
    <n v="5"/>
    <n v="3"/>
    <n v="3"/>
    <n v="4"/>
    <n v="3"/>
    <n v="3"/>
    <n v="4"/>
    <n v="3"/>
    <n v="3"/>
    <n v="3"/>
    <n v="4"/>
    <n v="0"/>
    <n v="0"/>
    <x v="0"/>
  </r>
  <r>
    <n v="78111"/>
    <x v="1"/>
    <s v="Male"/>
    <s v="Loyal"/>
    <n v="57"/>
    <s v="Middle-aged"/>
    <x v="1"/>
    <x v="1"/>
    <x v="217"/>
    <s v="July"/>
    <x v="4"/>
    <x v="1325"/>
    <n v="4"/>
    <n v="4"/>
    <n v="4"/>
    <n v="4"/>
    <n v="5"/>
    <n v="3"/>
    <n v="5"/>
    <n v="3"/>
    <n v="3"/>
    <n v="4"/>
    <n v="3"/>
    <n v="5"/>
    <n v="3"/>
    <n v="3"/>
    <n v="0"/>
    <n v="0"/>
    <x v="0"/>
  </r>
  <r>
    <n v="68336"/>
    <x v="1"/>
    <s v="Female"/>
    <s v="Loyal"/>
    <n v="51"/>
    <s v="Middle-aged"/>
    <x v="1"/>
    <x v="1"/>
    <x v="154"/>
    <s v="April"/>
    <x v="4"/>
    <x v="1196"/>
    <n v="4"/>
    <n v="4"/>
    <n v="4"/>
    <n v="4"/>
    <n v="2"/>
    <n v="5"/>
    <n v="5"/>
    <n v="3"/>
    <n v="3"/>
    <n v="4"/>
    <n v="3"/>
    <n v="5"/>
    <n v="3"/>
    <n v="3"/>
    <n v="0"/>
    <n v="0"/>
    <x v="0"/>
  </r>
  <r>
    <n v="92050"/>
    <x v="1"/>
    <s v="Female"/>
    <s v="Loyal"/>
    <n v="45"/>
    <s v="Middle-aged"/>
    <x v="1"/>
    <x v="1"/>
    <x v="229"/>
    <s v="August"/>
    <x v="4"/>
    <x v="1387"/>
    <n v="5"/>
    <n v="5"/>
    <n v="5"/>
    <n v="5"/>
    <n v="2"/>
    <n v="3"/>
    <n v="5"/>
    <n v="3"/>
    <n v="3"/>
    <n v="4"/>
    <n v="3"/>
    <n v="5"/>
    <n v="3"/>
    <n v="3"/>
    <n v="0"/>
    <n v="0"/>
    <x v="0"/>
  </r>
  <r>
    <n v="109375"/>
    <x v="1"/>
    <s v="Female"/>
    <s v="Loyal"/>
    <n v="40"/>
    <s v="Middle-aged"/>
    <x v="1"/>
    <x v="1"/>
    <x v="340"/>
    <s v="May"/>
    <x v="7"/>
    <x v="566"/>
    <n v="3"/>
    <n v="3"/>
    <n v="3"/>
    <n v="3"/>
    <n v="2"/>
    <n v="4"/>
    <n v="5"/>
    <n v="3"/>
    <n v="3"/>
    <n v="4"/>
    <n v="3"/>
    <n v="4"/>
    <n v="3"/>
    <n v="4"/>
    <n v="0"/>
    <n v="0"/>
    <x v="0"/>
  </r>
  <r>
    <n v="85051"/>
    <x v="1"/>
    <s v="Male"/>
    <s v="Loyal"/>
    <n v="53"/>
    <s v="Middle-aged"/>
    <x v="1"/>
    <x v="1"/>
    <x v="207"/>
    <s v="March"/>
    <x v="9"/>
    <x v="3194"/>
    <n v="2"/>
    <n v="2"/>
    <n v="2"/>
    <n v="2"/>
    <n v="4"/>
    <n v="5"/>
    <n v="5"/>
    <n v="3"/>
    <n v="3"/>
    <n v="4"/>
    <n v="3"/>
    <n v="4"/>
    <n v="3"/>
    <n v="5"/>
    <n v="0"/>
    <n v="0"/>
    <x v="0"/>
  </r>
  <r>
    <n v="36620"/>
    <x v="1"/>
    <s v="Male"/>
    <s v="Loyal"/>
    <n v="50"/>
    <s v="Middle-aged"/>
    <x v="1"/>
    <x v="1"/>
    <x v="304"/>
    <s v="May"/>
    <x v="7"/>
    <x v="967"/>
    <n v="5"/>
    <n v="5"/>
    <n v="5"/>
    <n v="5"/>
    <n v="4"/>
    <n v="5"/>
    <n v="5"/>
    <n v="3"/>
    <n v="3"/>
    <n v="4"/>
    <n v="3"/>
    <n v="3"/>
    <n v="3"/>
    <n v="4"/>
    <n v="0"/>
    <n v="0"/>
    <x v="0"/>
  </r>
  <r>
    <n v="266"/>
    <x v="1"/>
    <s v="Male"/>
    <s v="Loyal"/>
    <n v="44"/>
    <s v="Middle-aged"/>
    <x v="1"/>
    <x v="1"/>
    <x v="285"/>
    <s v="July"/>
    <x v="4"/>
    <x v="3171"/>
    <n v="2"/>
    <n v="2"/>
    <n v="3"/>
    <n v="2"/>
    <n v="4"/>
    <n v="5"/>
    <n v="4"/>
    <n v="3"/>
    <n v="3"/>
    <n v="4"/>
    <n v="3"/>
    <n v="3"/>
    <n v="3"/>
    <n v="3"/>
    <n v="0"/>
    <n v="0"/>
    <x v="0"/>
  </r>
  <r>
    <n v="91692"/>
    <x v="1"/>
    <s v="Female"/>
    <s v="Loyal"/>
    <n v="52"/>
    <s v="Middle-aged"/>
    <x v="1"/>
    <x v="1"/>
    <x v="285"/>
    <s v="July"/>
    <x v="7"/>
    <x v="793"/>
    <n v="5"/>
    <n v="5"/>
    <n v="5"/>
    <n v="5"/>
    <n v="2"/>
    <n v="4"/>
    <n v="5"/>
    <n v="3"/>
    <n v="3"/>
    <n v="4"/>
    <n v="3"/>
    <n v="3"/>
    <n v="3"/>
    <n v="5"/>
    <n v="0"/>
    <n v="0"/>
    <x v="0"/>
  </r>
  <r>
    <n v="40007"/>
    <x v="1"/>
    <s v="Female"/>
    <s v="Loyal"/>
    <n v="43"/>
    <s v="Middle-aged"/>
    <x v="1"/>
    <x v="1"/>
    <x v="234"/>
    <s v="March"/>
    <x v="4"/>
    <x v="1424"/>
    <n v="5"/>
    <n v="5"/>
    <n v="5"/>
    <n v="5"/>
    <n v="5"/>
    <n v="1"/>
    <n v="1"/>
    <n v="3"/>
    <n v="3"/>
    <n v="4"/>
    <n v="3"/>
    <n v="4"/>
    <n v="3"/>
    <n v="4"/>
    <n v="0"/>
    <n v="0"/>
    <x v="0"/>
  </r>
  <r>
    <n v="66102"/>
    <x v="1"/>
    <s v="Male"/>
    <s v="Loyal"/>
    <n v="53"/>
    <s v="Middle-aged"/>
    <x v="1"/>
    <x v="1"/>
    <x v="235"/>
    <s v="August"/>
    <x v="3"/>
    <x v="1947"/>
    <n v="3"/>
    <n v="3"/>
    <n v="3"/>
    <n v="3"/>
    <n v="5"/>
    <n v="5"/>
    <n v="4"/>
    <n v="3"/>
    <n v="3"/>
    <n v="4"/>
    <n v="3"/>
    <n v="5"/>
    <n v="3"/>
    <n v="3"/>
    <n v="0"/>
    <n v="0"/>
    <x v="0"/>
  </r>
  <r>
    <n v="94172"/>
    <x v="1"/>
    <s v="Female"/>
    <s v="Loyal"/>
    <n v="48"/>
    <s v="Middle-aged"/>
    <x v="1"/>
    <x v="1"/>
    <x v="18"/>
    <s v="June"/>
    <x v="5"/>
    <x v="39"/>
    <n v="3"/>
    <n v="3"/>
    <n v="3"/>
    <n v="3"/>
    <n v="5"/>
    <n v="4"/>
    <n v="4"/>
    <n v="3"/>
    <n v="3"/>
    <n v="4"/>
    <n v="3"/>
    <n v="5"/>
    <n v="3"/>
    <n v="4"/>
    <n v="0"/>
    <n v="0"/>
    <x v="0"/>
  </r>
  <r>
    <n v="1645"/>
    <x v="1"/>
    <s v="Female"/>
    <s v="Loyal"/>
    <n v="41"/>
    <s v="Middle-aged"/>
    <x v="1"/>
    <x v="1"/>
    <x v="144"/>
    <s v="September"/>
    <x v="3"/>
    <x v="3590"/>
    <n v="2"/>
    <n v="2"/>
    <n v="2"/>
    <n v="2"/>
    <n v="5"/>
    <n v="5"/>
    <n v="4"/>
    <n v="3"/>
    <n v="3"/>
    <n v="4"/>
    <n v="3"/>
    <n v="4"/>
    <n v="3"/>
    <n v="5"/>
    <n v="0"/>
    <n v="0"/>
    <x v="0"/>
  </r>
  <r>
    <n v="42625"/>
    <x v="1"/>
    <s v="Female"/>
    <s v="Loyal"/>
    <n v="44"/>
    <s v="Middle-aged"/>
    <x v="1"/>
    <x v="1"/>
    <x v="319"/>
    <s v="June"/>
    <x v="3"/>
    <x v="3566"/>
    <n v="2"/>
    <n v="2"/>
    <n v="2"/>
    <n v="2"/>
    <n v="3"/>
    <n v="2"/>
    <n v="5"/>
    <n v="3"/>
    <n v="3"/>
    <n v="4"/>
    <n v="3"/>
    <n v="4"/>
    <n v="3"/>
    <n v="2"/>
    <n v="0"/>
    <n v="0"/>
    <x v="0"/>
  </r>
  <r>
    <n v="115744"/>
    <x v="1"/>
    <s v="Male"/>
    <s v="Loyal"/>
    <n v="40"/>
    <s v="Middle-aged"/>
    <x v="1"/>
    <x v="1"/>
    <x v="80"/>
    <s v="November"/>
    <x v="3"/>
    <x v="1272"/>
    <n v="2"/>
    <n v="2"/>
    <n v="2"/>
    <n v="2"/>
    <n v="5"/>
    <n v="5"/>
    <n v="5"/>
    <n v="3"/>
    <n v="3"/>
    <n v="4"/>
    <n v="3"/>
    <n v="4"/>
    <n v="3"/>
    <n v="5"/>
    <n v="0"/>
    <n v="0"/>
    <x v="0"/>
  </r>
  <r>
    <n v="103475"/>
    <x v="1"/>
    <s v="Female"/>
    <s v="Loyal"/>
    <n v="56"/>
    <s v="Middle-aged"/>
    <x v="1"/>
    <x v="1"/>
    <x v="113"/>
    <s v="October"/>
    <x v="4"/>
    <x v="3423"/>
    <n v="5"/>
    <n v="5"/>
    <n v="5"/>
    <n v="5"/>
    <n v="5"/>
    <n v="5"/>
    <n v="4"/>
    <n v="3"/>
    <n v="3"/>
    <n v="4"/>
    <n v="3"/>
    <n v="3"/>
    <n v="3"/>
    <n v="3"/>
    <n v="0"/>
    <n v="0"/>
    <x v="0"/>
  </r>
  <r>
    <n v="1335"/>
    <x v="1"/>
    <s v="Female"/>
    <s v="Loyal"/>
    <n v="58"/>
    <s v="Middle-aged"/>
    <x v="1"/>
    <x v="1"/>
    <x v="231"/>
    <s v="August"/>
    <x v="6"/>
    <x v="97"/>
    <n v="2"/>
    <n v="2"/>
    <n v="2"/>
    <n v="2"/>
    <n v="2"/>
    <n v="4"/>
    <n v="4"/>
    <n v="3"/>
    <n v="3"/>
    <n v="4"/>
    <n v="3"/>
    <n v="3"/>
    <n v="3"/>
    <n v="5"/>
    <n v="0"/>
    <n v="0"/>
    <x v="0"/>
  </r>
  <r>
    <n v="3058"/>
    <x v="1"/>
    <s v="Female"/>
    <s v="Loyal"/>
    <n v="57"/>
    <s v="Middle-aged"/>
    <x v="1"/>
    <x v="1"/>
    <x v="313"/>
    <s v="January"/>
    <x v="5"/>
    <x v="384"/>
    <n v="3"/>
    <n v="3"/>
    <n v="3"/>
    <n v="3"/>
    <n v="3"/>
    <n v="4"/>
    <n v="5"/>
    <n v="3"/>
    <n v="3"/>
    <n v="4"/>
    <n v="3"/>
    <n v="5"/>
    <n v="3"/>
    <n v="4"/>
    <n v="0"/>
    <n v="0"/>
    <x v="0"/>
  </r>
  <r>
    <n v="121756"/>
    <x v="1"/>
    <s v="Female"/>
    <s v="Loyal"/>
    <n v="55"/>
    <s v="Middle-aged"/>
    <x v="1"/>
    <x v="1"/>
    <x v="123"/>
    <s v="December"/>
    <x v="6"/>
    <x v="80"/>
    <n v="5"/>
    <n v="5"/>
    <n v="2"/>
    <n v="5"/>
    <n v="2"/>
    <n v="5"/>
    <n v="5"/>
    <n v="3"/>
    <n v="3"/>
    <n v="4"/>
    <n v="3"/>
    <n v="5"/>
    <n v="3"/>
    <n v="4"/>
    <n v="0"/>
    <n v="0"/>
    <x v="0"/>
  </r>
  <r>
    <n v="116594"/>
    <x v="1"/>
    <s v="Female"/>
    <s v="Loyal"/>
    <n v="45"/>
    <s v="Middle-aged"/>
    <x v="1"/>
    <x v="1"/>
    <x v="242"/>
    <s v="January"/>
    <x v="3"/>
    <x v="1222"/>
    <n v="2"/>
    <n v="2"/>
    <n v="2"/>
    <n v="2"/>
    <n v="4"/>
    <n v="5"/>
    <n v="4"/>
    <n v="3"/>
    <n v="3"/>
    <n v="4"/>
    <n v="3"/>
    <n v="5"/>
    <n v="3"/>
    <n v="3"/>
    <n v="0"/>
    <n v="0"/>
    <x v="0"/>
  </r>
  <r>
    <n v="2569"/>
    <x v="1"/>
    <s v="Male"/>
    <s v="Loyal"/>
    <n v="53"/>
    <s v="Middle-aged"/>
    <x v="1"/>
    <x v="1"/>
    <x v="32"/>
    <s v="November"/>
    <x v="5"/>
    <x v="82"/>
    <n v="2"/>
    <n v="2"/>
    <n v="2"/>
    <n v="2"/>
    <n v="4"/>
    <n v="4"/>
    <n v="4"/>
    <n v="3"/>
    <n v="3"/>
    <n v="4"/>
    <n v="3"/>
    <n v="5"/>
    <n v="3"/>
    <n v="3"/>
    <n v="0"/>
    <n v="0"/>
    <x v="0"/>
  </r>
  <r>
    <n v="6774"/>
    <x v="1"/>
    <s v="Female"/>
    <s v="Loyal"/>
    <n v="45"/>
    <s v="Middle-aged"/>
    <x v="1"/>
    <x v="1"/>
    <x v="91"/>
    <s v="November"/>
    <x v="4"/>
    <x v="1482"/>
    <n v="3"/>
    <n v="3"/>
    <n v="3"/>
    <n v="3"/>
    <n v="5"/>
    <n v="4"/>
    <n v="5"/>
    <n v="3"/>
    <n v="3"/>
    <n v="4"/>
    <n v="3"/>
    <n v="4"/>
    <n v="3"/>
    <n v="5"/>
    <n v="0"/>
    <n v="0"/>
    <x v="0"/>
  </r>
  <r>
    <n v="65436"/>
    <x v="1"/>
    <s v="Female"/>
    <s v="Loyal"/>
    <n v="46"/>
    <s v="Middle-aged"/>
    <x v="1"/>
    <x v="1"/>
    <x v="305"/>
    <s v="September"/>
    <x v="4"/>
    <x v="1344"/>
    <n v="2"/>
    <n v="2"/>
    <n v="4"/>
    <n v="2"/>
    <n v="2"/>
    <n v="4"/>
    <n v="4"/>
    <n v="3"/>
    <n v="3"/>
    <n v="4"/>
    <n v="3"/>
    <n v="4"/>
    <n v="3"/>
    <n v="3"/>
    <n v="0"/>
    <n v="0"/>
    <x v="0"/>
  </r>
  <r>
    <n v="71753"/>
    <x v="1"/>
    <s v="Female"/>
    <s v="Loyal"/>
    <n v="52"/>
    <s v="Middle-aged"/>
    <x v="1"/>
    <x v="1"/>
    <x v="160"/>
    <s v="November"/>
    <x v="3"/>
    <x v="1368"/>
    <n v="2"/>
    <n v="2"/>
    <n v="2"/>
    <n v="2"/>
    <n v="5"/>
    <n v="3"/>
    <n v="4"/>
    <n v="3"/>
    <n v="3"/>
    <n v="4"/>
    <n v="3"/>
    <n v="3"/>
    <n v="3"/>
    <n v="3"/>
    <n v="0"/>
    <n v="0"/>
    <x v="0"/>
  </r>
  <r>
    <n v="71733"/>
    <x v="1"/>
    <s v="Female"/>
    <s v="Loyal"/>
    <n v="43"/>
    <s v="Middle-aged"/>
    <x v="1"/>
    <x v="1"/>
    <x v="333"/>
    <s v="July"/>
    <x v="9"/>
    <x v="1296"/>
    <n v="2"/>
    <n v="2"/>
    <n v="2"/>
    <n v="2"/>
    <n v="2"/>
    <n v="3"/>
    <n v="4"/>
    <n v="3"/>
    <n v="3"/>
    <n v="4"/>
    <n v="3"/>
    <n v="3"/>
    <n v="3"/>
    <n v="4"/>
    <n v="0"/>
    <n v="0"/>
    <x v="0"/>
  </r>
  <r>
    <n v="117655"/>
    <x v="1"/>
    <s v="Female"/>
    <s v="Loyal"/>
    <n v="42"/>
    <s v="Middle-aged"/>
    <x v="1"/>
    <x v="1"/>
    <x v="133"/>
    <s v="November"/>
    <x v="8"/>
    <x v="1000"/>
    <n v="1"/>
    <n v="1"/>
    <n v="5"/>
    <n v="1"/>
    <n v="3"/>
    <n v="5"/>
    <n v="4"/>
    <n v="3"/>
    <n v="3"/>
    <n v="4"/>
    <n v="3"/>
    <n v="3"/>
    <n v="3"/>
    <n v="4"/>
    <n v="0"/>
    <n v="0"/>
    <x v="0"/>
  </r>
  <r>
    <n v="126589"/>
    <x v="1"/>
    <s v="Female"/>
    <s v="Loyal"/>
    <n v="59"/>
    <s v="Middle-aged"/>
    <x v="1"/>
    <x v="1"/>
    <x v="271"/>
    <s v="March"/>
    <x v="8"/>
    <x v="933"/>
    <n v="5"/>
    <n v="5"/>
    <n v="5"/>
    <n v="5"/>
    <n v="3"/>
    <n v="5"/>
    <n v="4"/>
    <n v="3"/>
    <n v="3"/>
    <n v="4"/>
    <n v="3"/>
    <n v="3"/>
    <n v="3"/>
    <n v="3"/>
    <n v="0"/>
    <n v="0"/>
    <x v="0"/>
  </r>
  <r>
    <n v="127840"/>
    <x v="1"/>
    <s v="Female"/>
    <s v="Loyal"/>
    <n v="59"/>
    <s v="Middle-aged"/>
    <x v="1"/>
    <x v="1"/>
    <x v="298"/>
    <s v="September"/>
    <x v="8"/>
    <x v="587"/>
    <n v="5"/>
    <n v="5"/>
    <n v="5"/>
    <n v="5"/>
    <n v="3"/>
    <n v="4"/>
    <n v="5"/>
    <n v="3"/>
    <n v="3"/>
    <n v="4"/>
    <n v="3"/>
    <n v="4"/>
    <n v="3"/>
    <n v="4"/>
    <n v="0"/>
    <n v="0"/>
    <x v="0"/>
  </r>
  <r>
    <n v="69326"/>
    <x v="1"/>
    <s v="Female"/>
    <s v="Loyal"/>
    <n v="46"/>
    <s v="Middle-aged"/>
    <x v="1"/>
    <x v="1"/>
    <x v="193"/>
    <s v="July"/>
    <x v="4"/>
    <x v="1811"/>
    <n v="2"/>
    <n v="2"/>
    <n v="2"/>
    <n v="2"/>
    <n v="3"/>
    <n v="4"/>
    <n v="5"/>
    <n v="3"/>
    <n v="3"/>
    <n v="4"/>
    <n v="3"/>
    <n v="4"/>
    <n v="3"/>
    <n v="3"/>
    <n v="0"/>
    <n v="0"/>
    <x v="0"/>
  </r>
  <r>
    <n v="98377"/>
    <x v="1"/>
    <s v="Male"/>
    <s v="Loyal"/>
    <n v="50"/>
    <s v="Middle-aged"/>
    <x v="1"/>
    <x v="1"/>
    <x v="324"/>
    <s v="August"/>
    <x v="7"/>
    <x v="706"/>
    <n v="3"/>
    <n v="3"/>
    <n v="3"/>
    <n v="3"/>
    <n v="4"/>
    <n v="5"/>
    <n v="5"/>
    <n v="3"/>
    <n v="3"/>
    <n v="4"/>
    <n v="3"/>
    <n v="3"/>
    <n v="3"/>
    <n v="5"/>
    <n v="0"/>
    <n v="0"/>
    <x v="0"/>
  </r>
  <r>
    <n v="93349"/>
    <x v="1"/>
    <s v="Male"/>
    <s v="Loyal"/>
    <n v="48"/>
    <s v="Middle-aged"/>
    <x v="1"/>
    <x v="1"/>
    <x v="296"/>
    <s v="June"/>
    <x v="4"/>
    <x v="2943"/>
    <n v="4"/>
    <n v="4"/>
    <n v="4"/>
    <n v="4"/>
    <n v="2"/>
    <n v="4"/>
    <n v="4"/>
    <n v="3"/>
    <n v="3"/>
    <n v="4"/>
    <n v="3"/>
    <n v="4"/>
    <n v="3"/>
    <n v="4"/>
    <n v="0"/>
    <n v="0"/>
    <x v="0"/>
  </r>
  <r>
    <n v="76844"/>
    <x v="1"/>
    <s v="Male"/>
    <s v="Loyal"/>
    <n v="53"/>
    <s v="Middle-aged"/>
    <x v="1"/>
    <x v="1"/>
    <x v="52"/>
    <s v="March"/>
    <x v="4"/>
    <x v="3246"/>
    <n v="4"/>
    <n v="4"/>
    <n v="4"/>
    <n v="4"/>
    <n v="2"/>
    <n v="4"/>
    <n v="4"/>
    <n v="3"/>
    <n v="3"/>
    <n v="4"/>
    <n v="3"/>
    <n v="3"/>
    <n v="3"/>
    <n v="5"/>
    <n v="0"/>
    <n v="0"/>
    <x v="0"/>
  </r>
  <r>
    <n v="62956"/>
    <x v="1"/>
    <s v="Male"/>
    <s v="Loyal"/>
    <n v="52"/>
    <s v="Middle-aged"/>
    <x v="1"/>
    <x v="1"/>
    <x v="249"/>
    <s v="August"/>
    <x v="7"/>
    <x v="222"/>
    <n v="4"/>
    <n v="4"/>
    <n v="4"/>
    <n v="4"/>
    <n v="5"/>
    <n v="4"/>
    <n v="4"/>
    <n v="3"/>
    <n v="3"/>
    <n v="4"/>
    <n v="3"/>
    <n v="5"/>
    <n v="3"/>
    <n v="4"/>
    <n v="0"/>
    <n v="0"/>
    <x v="0"/>
  </r>
  <r>
    <n v="81669"/>
    <x v="1"/>
    <s v="Female"/>
    <s v="Loyal"/>
    <n v="54"/>
    <s v="Middle-aged"/>
    <x v="1"/>
    <x v="1"/>
    <x v="37"/>
    <s v="April"/>
    <x v="8"/>
    <x v="251"/>
    <n v="3"/>
    <n v="3"/>
    <n v="3"/>
    <n v="3"/>
    <n v="4"/>
    <n v="5"/>
    <n v="4"/>
    <n v="3"/>
    <n v="3"/>
    <n v="4"/>
    <n v="3"/>
    <n v="4"/>
    <n v="3"/>
    <n v="3"/>
    <n v="0"/>
    <n v="0"/>
    <x v="0"/>
  </r>
  <r>
    <n v="80678"/>
    <x v="1"/>
    <s v="Female"/>
    <s v="Loyal"/>
    <n v="58"/>
    <s v="Middle-aged"/>
    <x v="1"/>
    <x v="1"/>
    <x v="66"/>
    <s v="April"/>
    <x v="4"/>
    <x v="3602"/>
    <n v="2"/>
    <n v="2"/>
    <n v="2"/>
    <n v="2"/>
    <n v="5"/>
    <n v="4"/>
    <n v="4"/>
    <n v="3"/>
    <n v="3"/>
    <n v="4"/>
    <n v="3"/>
    <n v="4"/>
    <n v="3"/>
    <n v="3"/>
    <n v="0"/>
    <n v="0"/>
    <x v="0"/>
  </r>
  <r>
    <n v="8366"/>
    <x v="1"/>
    <s v="Female"/>
    <s v="Loyal"/>
    <n v="43"/>
    <s v="Middle-aged"/>
    <x v="1"/>
    <x v="1"/>
    <x v="362"/>
    <s v="June"/>
    <x v="7"/>
    <x v="711"/>
    <n v="1"/>
    <n v="1"/>
    <n v="1"/>
    <n v="1"/>
    <n v="3"/>
    <n v="4"/>
    <n v="5"/>
    <n v="3"/>
    <n v="3"/>
    <n v="4"/>
    <n v="3"/>
    <n v="3"/>
    <n v="3"/>
    <n v="3"/>
    <n v="0"/>
    <n v="0"/>
    <x v="0"/>
  </r>
  <r>
    <n v="56431"/>
    <x v="1"/>
    <s v="Female"/>
    <s v="Loyal"/>
    <n v="44"/>
    <s v="Middle-aged"/>
    <x v="1"/>
    <x v="1"/>
    <x v="246"/>
    <s v="April"/>
    <x v="4"/>
    <x v="3592"/>
    <n v="4"/>
    <n v="4"/>
    <n v="4"/>
    <n v="4"/>
    <n v="3"/>
    <n v="4"/>
    <n v="5"/>
    <n v="3"/>
    <n v="3"/>
    <n v="4"/>
    <n v="3"/>
    <n v="3"/>
    <n v="3"/>
    <n v="5"/>
    <n v="0"/>
    <n v="0"/>
    <x v="0"/>
  </r>
  <r>
    <n v="107473"/>
    <x v="1"/>
    <s v="Female"/>
    <s v="Loyal"/>
    <n v="56"/>
    <s v="Middle-aged"/>
    <x v="1"/>
    <x v="1"/>
    <x v="358"/>
    <s v="December"/>
    <x v="7"/>
    <x v="419"/>
    <n v="2"/>
    <n v="2"/>
    <n v="2"/>
    <n v="2"/>
    <n v="2"/>
    <n v="5"/>
    <n v="4"/>
    <n v="3"/>
    <n v="3"/>
    <n v="4"/>
    <n v="3"/>
    <n v="5"/>
    <n v="3"/>
    <n v="5"/>
    <n v="0"/>
    <n v="0"/>
    <x v="0"/>
  </r>
  <r>
    <n v="68963"/>
    <x v="1"/>
    <s v="Female"/>
    <s v="Loyal"/>
    <n v="49"/>
    <s v="Middle-aged"/>
    <x v="1"/>
    <x v="1"/>
    <x v="3"/>
    <s v="March"/>
    <x v="3"/>
    <x v="3604"/>
    <n v="1"/>
    <n v="1"/>
    <n v="1"/>
    <n v="1"/>
    <n v="5"/>
    <n v="5"/>
    <n v="4"/>
    <n v="3"/>
    <n v="3"/>
    <n v="4"/>
    <n v="3"/>
    <n v="4"/>
    <n v="3"/>
    <n v="5"/>
    <n v="0"/>
    <n v="0"/>
    <x v="0"/>
  </r>
  <r>
    <n v="118611"/>
    <x v="1"/>
    <s v="Female"/>
    <s v="Loyal"/>
    <n v="51"/>
    <s v="Middle-aged"/>
    <x v="1"/>
    <x v="1"/>
    <x v="267"/>
    <s v="July"/>
    <x v="7"/>
    <x v="683"/>
    <n v="4"/>
    <n v="4"/>
    <n v="4"/>
    <n v="4"/>
    <n v="2"/>
    <n v="5"/>
    <n v="4"/>
    <n v="3"/>
    <n v="3"/>
    <n v="4"/>
    <n v="3"/>
    <n v="3"/>
    <n v="3"/>
    <n v="5"/>
    <n v="0"/>
    <n v="0"/>
    <x v="0"/>
  </r>
  <r>
    <n v="82927"/>
    <x v="1"/>
    <s v="Male"/>
    <s v="Loyal"/>
    <n v="41"/>
    <s v="Middle-aged"/>
    <x v="1"/>
    <x v="1"/>
    <x v="286"/>
    <s v="May"/>
    <x v="3"/>
    <x v="2528"/>
    <n v="2"/>
    <n v="2"/>
    <n v="2"/>
    <n v="2"/>
    <n v="3"/>
    <n v="5"/>
    <n v="4"/>
    <n v="3"/>
    <n v="3"/>
    <n v="4"/>
    <n v="3"/>
    <n v="3"/>
    <n v="3"/>
    <n v="3"/>
    <n v="0"/>
    <n v="0"/>
    <x v="0"/>
  </r>
  <r>
    <n v="82678"/>
    <x v="1"/>
    <s v="Female"/>
    <s v="Loyal"/>
    <n v="48"/>
    <s v="Middle-aged"/>
    <x v="1"/>
    <x v="1"/>
    <x v="106"/>
    <s v="September"/>
    <x v="8"/>
    <x v="279"/>
    <n v="2"/>
    <n v="2"/>
    <n v="2"/>
    <n v="2"/>
    <n v="5"/>
    <n v="4"/>
    <n v="4"/>
    <n v="3"/>
    <n v="3"/>
    <n v="4"/>
    <n v="3"/>
    <n v="4"/>
    <n v="3"/>
    <n v="3"/>
    <n v="0"/>
    <n v="0"/>
    <x v="0"/>
  </r>
  <r>
    <n v="99779"/>
    <x v="1"/>
    <s v="Male"/>
    <s v="Loyal"/>
    <n v="43"/>
    <s v="Middle-aged"/>
    <x v="1"/>
    <x v="1"/>
    <x v="170"/>
    <s v="October"/>
    <x v="3"/>
    <x v="2355"/>
    <n v="4"/>
    <n v="4"/>
    <n v="4"/>
    <n v="4"/>
    <n v="5"/>
    <n v="4"/>
    <n v="5"/>
    <n v="3"/>
    <n v="3"/>
    <n v="4"/>
    <n v="3"/>
    <n v="4"/>
    <n v="3"/>
    <n v="5"/>
    <n v="0"/>
    <n v="0"/>
    <x v="0"/>
  </r>
  <r>
    <n v="76894"/>
    <x v="1"/>
    <s v="Female"/>
    <s v="Loyal"/>
    <n v="58"/>
    <s v="Middle-aged"/>
    <x v="1"/>
    <x v="1"/>
    <x v="128"/>
    <s v="July"/>
    <x v="3"/>
    <x v="1242"/>
    <n v="3"/>
    <n v="3"/>
    <n v="3"/>
    <n v="3"/>
    <n v="5"/>
    <n v="4"/>
    <n v="4"/>
    <n v="3"/>
    <n v="3"/>
    <n v="4"/>
    <n v="3"/>
    <n v="3"/>
    <n v="3"/>
    <n v="5"/>
    <n v="0"/>
    <n v="0"/>
    <x v="0"/>
  </r>
  <r>
    <n v="111843"/>
    <x v="1"/>
    <s v="Male"/>
    <s v="Loyal"/>
    <n v="59"/>
    <s v="Middle-aged"/>
    <x v="1"/>
    <x v="1"/>
    <x v="91"/>
    <s v="November"/>
    <x v="4"/>
    <x v="2686"/>
    <n v="5"/>
    <n v="5"/>
    <n v="5"/>
    <n v="5"/>
    <n v="5"/>
    <n v="5"/>
    <n v="4"/>
    <n v="3"/>
    <n v="3"/>
    <n v="4"/>
    <n v="3"/>
    <n v="5"/>
    <n v="3"/>
    <n v="3"/>
    <n v="0"/>
    <n v="0"/>
    <x v="0"/>
  </r>
  <r>
    <n v="2657"/>
    <x v="1"/>
    <s v="Female"/>
    <s v="Loyal"/>
    <n v="42"/>
    <s v="Middle-aged"/>
    <x v="1"/>
    <x v="1"/>
    <x v="4"/>
    <s v="February"/>
    <x v="6"/>
    <x v="278"/>
    <n v="2"/>
    <n v="1"/>
    <n v="2"/>
    <n v="2"/>
    <n v="3"/>
    <n v="4"/>
    <n v="4"/>
    <n v="3"/>
    <n v="3"/>
    <n v="4"/>
    <n v="3"/>
    <n v="3"/>
    <n v="3"/>
    <n v="3"/>
    <n v="0"/>
    <n v="0"/>
    <x v="0"/>
  </r>
  <r>
    <n v="78929"/>
    <x v="1"/>
    <s v="Male"/>
    <s v="Loyal"/>
    <n v="46"/>
    <s v="Middle-aged"/>
    <x v="1"/>
    <x v="1"/>
    <x v="297"/>
    <s v="December"/>
    <x v="3"/>
    <x v="3110"/>
    <n v="2"/>
    <n v="2"/>
    <n v="4"/>
    <n v="2"/>
    <n v="5"/>
    <n v="5"/>
    <n v="4"/>
    <n v="3"/>
    <n v="3"/>
    <n v="4"/>
    <n v="3"/>
    <n v="3"/>
    <n v="3"/>
    <n v="4"/>
    <n v="0"/>
    <n v="0"/>
    <x v="0"/>
  </r>
  <r>
    <n v="3996"/>
    <x v="1"/>
    <s v="Male"/>
    <s v="Loyal"/>
    <n v="40"/>
    <s v="Middle-aged"/>
    <x v="1"/>
    <x v="1"/>
    <x v="214"/>
    <s v="March"/>
    <x v="9"/>
    <x v="3415"/>
    <n v="1"/>
    <n v="1"/>
    <n v="1"/>
    <n v="1"/>
    <n v="2"/>
    <n v="5"/>
    <n v="4"/>
    <n v="3"/>
    <n v="3"/>
    <n v="4"/>
    <n v="3"/>
    <n v="3"/>
    <n v="3"/>
    <n v="4"/>
    <n v="0"/>
    <n v="0"/>
    <x v="0"/>
  </r>
  <r>
    <n v="89254"/>
    <x v="1"/>
    <s v="Male"/>
    <s v="Loyal"/>
    <n v="44"/>
    <s v="Middle-aged"/>
    <x v="1"/>
    <x v="1"/>
    <x v="137"/>
    <s v="June"/>
    <x v="3"/>
    <x v="1701"/>
    <n v="2"/>
    <n v="2"/>
    <n v="2"/>
    <n v="2"/>
    <n v="5"/>
    <n v="4"/>
    <n v="5"/>
    <n v="3"/>
    <n v="3"/>
    <n v="4"/>
    <n v="3"/>
    <n v="4"/>
    <n v="3"/>
    <n v="4"/>
    <n v="0"/>
    <n v="0"/>
    <x v="0"/>
  </r>
  <r>
    <n v="125078"/>
    <x v="1"/>
    <s v="Female"/>
    <s v="Loyal"/>
    <n v="59"/>
    <s v="Middle-aged"/>
    <x v="1"/>
    <x v="1"/>
    <x v="281"/>
    <s v="January"/>
    <x v="3"/>
    <x v="3609"/>
    <n v="5"/>
    <n v="5"/>
    <n v="5"/>
    <n v="5"/>
    <n v="3"/>
    <n v="5"/>
    <n v="4"/>
    <n v="3"/>
    <n v="3"/>
    <n v="4"/>
    <n v="3"/>
    <n v="5"/>
    <n v="3"/>
    <n v="3"/>
    <n v="0"/>
    <n v="0"/>
    <x v="0"/>
  </r>
  <r>
    <n v="83990"/>
    <x v="1"/>
    <s v="Male"/>
    <s v="Loyal"/>
    <n v="54"/>
    <s v="Middle-aged"/>
    <x v="1"/>
    <x v="1"/>
    <x v="138"/>
    <s v="January"/>
    <x v="4"/>
    <x v="3292"/>
    <n v="3"/>
    <n v="3"/>
    <n v="3"/>
    <n v="3"/>
    <n v="3"/>
    <n v="4"/>
    <n v="5"/>
    <n v="3"/>
    <n v="3"/>
    <n v="4"/>
    <n v="3"/>
    <n v="5"/>
    <n v="3"/>
    <n v="4"/>
    <n v="0"/>
    <n v="0"/>
    <x v="0"/>
  </r>
  <r>
    <n v="48961"/>
    <x v="1"/>
    <s v="Female"/>
    <s v="Loyal"/>
    <n v="43"/>
    <s v="Middle-aged"/>
    <x v="1"/>
    <x v="1"/>
    <x v="218"/>
    <s v="September"/>
    <x v="3"/>
    <x v="2916"/>
    <n v="2"/>
    <n v="2"/>
    <n v="2"/>
    <n v="2"/>
    <n v="3"/>
    <n v="4"/>
    <n v="2"/>
    <n v="3"/>
    <n v="3"/>
    <n v="4"/>
    <n v="3"/>
    <n v="1"/>
    <n v="3"/>
    <n v="5"/>
    <n v="0"/>
    <n v="0"/>
    <x v="0"/>
  </r>
  <r>
    <n v="84516"/>
    <x v="1"/>
    <s v="Female"/>
    <s v="Loyal"/>
    <n v="51"/>
    <s v="Middle-aged"/>
    <x v="1"/>
    <x v="1"/>
    <x v="101"/>
    <s v="August"/>
    <x v="9"/>
    <x v="1295"/>
    <n v="2"/>
    <n v="2"/>
    <n v="2"/>
    <n v="2"/>
    <n v="3"/>
    <n v="4"/>
    <n v="4"/>
    <n v="3"/>
    <n v="3"/>
    <n v="4"/>
    <n v="3"/>
    <n v="3"/>
    <n v="3"/>
    <n v="5"/>
    <n v="0"/>
    <n v="0"/>
    <x v="0"/>
  </r>
  <r>
    <n v="73908"/>
    <x v="1"/>
    <s v="Female"/>
    <s v="Loyal"/>
    <n v="52"/>
    <s v="Middle-aged"/>
    <x v="1"/>
    <x v="1"/>
    <x v="156"/>
    <s v="January"/>
    <x v="3"/>
    <x v="1444"/>
    <n v="3"/>
    <n v="3"/>
    <n v="3"/>
    <n v="3"/>
    <n v="5"/>
    <n v="4"/>
    <n v="4"/>
    <n v="3"/>
    <n v="3"/>
    <n v="4"/>
    <n v="3"/>
    <n v="4"/>
    <n v="3"/>
    <n v="5"/>
    <n v="0"/>
    <n v="0"/>
    <x v="0"/>
  </r>
  <r>
    <n v="121092"/>
    <x v="1"/>
    <s v="Female"/>
    <s v="Loyal"/>
    <n v="46"/>
    <s v="Middle-aged"/>
    <x v="1"/>
    <x v="1"/>
    <x v="310"/>
    <s v="April"/>
    <x v="4"/>
    <x v="2315"/>
    <n v="3"/>
    <n v="3"/>
    <n v="3"/>
    <n v="3"/>
    <n v="5"/>
    <n v="5"/>
    <n v="4"/>
    <n v="3"/>
    <n v="3"/>
    <n v="4"/>
    <n v="3"/>
    <n v="3"/>
    <n v="3"/>
    <n v="3"/>
    <n v="0"/>
    <n v="0"/>
    <x v="0"/>
  </r>
  <r>
    <n v="93526"/>
    <x v="1"/>
    <s v="Male"/>
    <s v="Loyal"/>
    <n v="44"/>
    <s v="Middle-aged"/>
    <x v="1"/>
    <x v="1"/>
    <x v="245"/>
    <s v="October"/>
    <x v="7"/>
    <x v="611"/>
    <n v="4"/>
    <n v="4"/>
    <n v="4"/>
    <n v="4"/>
    <n v="3"/>
    <n v="5"/>
    <n v="5"/>
    <n v="3"/>
    <n v="3"/>
    <n v="4"/>
    <n v="3"/>
    <n v="3"/>
    <n v="3"/>
    <n v="3"/>
    <n v="0"/>
    <n v="0"/>
    <x v="0"/>
  </r>
  <r>
    <n v="47625"/>
    <x v="1"/>
    <s v="Female"/>
    <s v="Loyal"/>
    <n v="45"/>
    <s v="Middle-aged"/>
    <x v="1"/>
    <x v="1"/>
    <x v="175"/>
    <s v="May"/>
    <x v="8"/>
    <x v="703"/>
    <n v="5"/>
    <n v="5"/>
    <n v="5"/>
    <n v="5"/>
    <n v="3"/>
    <n v="5"/>
    <n v="4"/>
    <n v="3"/>
    <n v="3"/>
    <n v="4"/>
    <n v="3"/>
    <n v="3"/>
    <n v="3"/>
    <n v="5"/>
    <n v="0"/>
    <n v="0"/>
    <x v="0"/>
  </r>
  <r>
    <n v="37964"/>
    <x v="1"/>
    <s v="Female"/>
    <s v="Loyal"/>
    <n v="45"/>
    <s v="Middle-aged"/>
    <x v="1"/>
    <x v="1"/>
    <x v="106"/>
    <s v="September"/>
    <x v="4"/>
    <x v="1891"/>
    <n v="1"/>
    <n v="1"/>
    <n v="1"/>
    <n v="1"/>
    <n v="3"/>
    <n v="5"/>
    <n v="5"/>
    <n v="3"/>
    <n v="3"/>
    <n v="4"/>
    <n v="3"/>
    <n v="5"/>
    <n v="3"/>
    <n v="4"/>
    <n v="0"/>
    <n v="0"/>
    <x v="0"/>
  </r>
  <r>
    <n v="69319"/>
    <x v="1"/>
    <s v="Male"/>
    <s v="Loyal"/>
    <n v="57"/>
    <s v="Middle-aged"/>
    <x v="1"/>
    <x v="1"/>
    <x v="217"/>
    <s v="July"/>
    <x v="3"/>
    <x v="2100"/>
    <n v="2"/>
    <n v="2"/>
    <n v="2"/>
    <n v="2"/>
    <n v="4"/>
    <n v="4"/>
    <n v="4"/>
    <n v="3"/>
    <n v="3"/>
    <n v="4"/>
    <n v="3"/>
    <n v="5"/>
    <n v="3"/>
    <n v="3"/>
    <n v="0"/>
    <n v="0"/>
    <x v="0"/>
  </r>
  <r>
    <n v="63678"/>
    <x v="1"/>
    <s v="Male"/>
    <s v="Loyal"/>
    <n v="53"/>
    <s v="Middle-aged"/>
    <x v="1"/>
    <x v="1"/>
    <x v="268"/>
    <s v="February"/>
    <x v="3"/>
    <x v="1801"/>
    <n v="4"/>
    <n v="4"/>
    <n v="4"/>
    <n v="4"/>
    <n v="5"/>
    <n v="4"/>
    <n v="5"/>
    <n v="3"/>
    <n v="3"/>
    <n v="4"/>
    <n v="3"/>
    <n v="4"/>
    <n v="3"/>
    <n v="4"/>
    <n v="0"/>
    <n v="0"/>
    <x v="0"/>
  </r>
  <r>
    <n v="60102"/>
    <x v="1"/>
    <s v="Male"/>
    <s v="Loyal"/>
    <n v="50"/>
    <s v="Middle-aged"/>
    <x v="1"/>
    <x v="1"/>
    <x v="69"/>
    <s v="November"/>
    <x v="4"/>
    <x v="1825"/>
    <n v="2"/>
    <n v="2"/>
    <n v="2"/>
    <n v="2"/>
    <n v="3"/>
    <n v="5"/>
    <n v="4"/>
    <n v="3"/>
    <n v="3"/>
    <n v="4"/>
    <n v="3"/>
    <n v="3"/>
    <n v="3"/>
    <n v="3"/>
    <n v="0"/>
    <n v="0"/>
    <x v="0"/>
  </r>
  <r>
    <n v="104484"/>
    <x v="1"/>
    <s v="Male"/>
    <s v="Loyal"/>
    <n v="44"/>
    <s v="Middle-aged"/>
    <x v="1"/>
    <x v="1"/>
    <x v="44"/>
    <s v="September"/>
    <x v="3"/>
    <x v="2263"/>
    <n v="2"/>
    <n v="2"/>
    <n v="2"/>
    <n v="2"/>
    <n v="4"/>
    <n v="5"/>
    <n v="5"/>
    <n v="3"/>
    <n v="3"/>
    <n v="4"/>
    <n v="3"/>
    <n v="5"/>
    <n v="3"/>
    <n v="4"/>
    <n v="0"/>
    <n v="0"/>
    <x v="0"/>
  </r>
  <r>
    <n v="85063"/>
    <x v="1"/>
    <s v="Male"/>
    <s v="Loyal"/>
    <n v="49"/>
    <s v="Middle-aged"/>
    <x v="1"/>
    <x v="1"/>
    <x v="279"/>
    <s v="January"/>
    <x v="4"/>
    <x v="1905"/>
    <n v="5"/>
    <n v="5"/>
    <n v="5"/>
    <n v="5"/>
    <n v="5"/>
    <n v="5"/>
    <n v="4"/>
    <n v="3"/>
    <n v="3"/>
    <n v="4"/>
    <n v="3"/>
    <n v="5"/>
    <n v="3"/>
    <n v="4"/>
    <n v="0"/>
    <n v="0"/>
    <x v="0"/>
  </r>
  <r>
    <n v="68046"/>
    <x v="1"/>
    <s v="Female"/>
    <s v="Loyal"/>
    <n v="43"/>
    <s v="Middle-aged"/>
    <x v="1"/>
    <x v="1"/>
    <x v="198"/>
    <s v="January"/>
    <x v="7"/>
    <x v="292"/>
    <n v="1"/>
    <n v="1"/>
    <n v="1"/>
    <n v="1"/>
    <n v="3"/>
    <n v="4"/>
    <n v="4"/>
    <n v="3"/>
    <n v="3"/>
    <n v="4"/>
    <n v="3"/>
    <n v="5"/>
    <n v="3"/>
    <n v="5"/>
    <n v="0"/>
    <n v="0"/>
    <x v="0"/>
  </r>
  <r>
    <n v="2042"/>
    <x v="1"/>
    <s v="Male"/>
    <s v="Loyal"/>
    <n v="56"/>
    <s v="Middle-aged"/>
    <x v="1"/>
    <x v="1"/>
    <x v="246"/>
    <s v="April"/>
    <x v="3"/>
    <x v="2905"/>
    <n v="3"/>
    <n v="3"/>
    <n v="3"/>
    <n v="3"/>
    <n v="2"/>
    <n v="5"/>
    <n v="4"/>
    <n v="3"/>
    <n v="3"/>
    <n v="4"/>
    <n v="3"/>
    <n v="4"/>
    <n v="3"/>
    <n v="4"/>
    <n v="0"/>
    <n v="0"/>
    <x v="0"/>
  </r>
  <r>
    <n v="125820"/>
    <x v="1"/>
    <s v="Male"/>
    <s v="Loyal"/>
    <n v="44"/>
    <s v="Middle-aged"/>
    <x v="1"/>
    <x v="1"/>
    <x v="187"/>
    <s v="May"/>
    <x v="8"/>
    <x v="1065"/>
    <n v="4"/>
    <n v="4"/>
    <n v="4"/>
    <n v="4"/>
    <n v="5"/>
    <n v="5"/>
    <n v="4"/>
    <n v="3"/>
    <n v="3"/>
    <n v="4"/>
    <n v="3"/>
    <n v="5"/>
    <n v="3"/>
    <n v="3"/>
    <n v="0"/>
    <n v="0"/>
    <x v="0"/>
  </r>
  <r>
    <n v="2954"/>
    <x v="1"/>
    <s v="Male"/>
    <s v="Loyal"/>
    <n v="56"/>
    <s v="Middle-aged"/>
    <x v="1"/>
    <x v="1"/>
    <x v="111"/>
    <s v="January"/>
    <x v="3"/>
    <x v="1675"/>
    <n v="3"/>
    <n v="3"/>
    <n v="3"/>
    <n v="3"/>
    <n v="2"/>
    <n v="4"/>
    <n v="4"/>
    <n v="3"/>
    <n v="3"/>
    <n v="4"/>
    <n v="3"/>
    <n v="4"/>
    <n v="3"/>
    <n v="5"/>
    <n v="0"/>
    <n v="0"/>
    <x v="0"/>
  </r>
  <r>
    <n v="129150"/>
    <x v="1"/>
    <s v="Female"/>
    <s v="Loyal"/>
    <n v="50"/>
    <s v="Middle-aged"/>
    <x v="1"/>
    <x v="1"/>
    <x v="297"/>
    <s v="December"/>
    <x v="8"/>
    <x v="458"/>
    <n v="2"/>
    <n v="2"/>
    <n v="2"/>
    <n v="2"/>
    <n v="2"/>
    <n v="5"/>
    <n v="4"/>
    <n v="3"/>
    <n v="3"/>
    <n v="4"/>
    <n v="3"/>
    <n v="3"/>
    <n v="3"/>
    <n v="5"/>
    <n v="0"/>
    <n v="0"/>
    <x v="0"/>
  </r>
  <r>
    <n v="78452"/>
    <x v="1"/>
    <s v="Male"/>
    <s v="Loyal"/>
    <n v="50"/>
    <s v="Middle-aged"/>
    <x v="1"/>
    <x v="1"/>
    <x v="324"/>
    <s v="August"/>
    <x v="4"/>
    <x v="3641"/>
    <n v="3"/>
    <n v="3"/>
    <n v="3"/>
    <n v="3"/>
    <n v="2"/>
    <n v="4"/>
    <n v="5"/>
    <n v="3"/>
    <n v="3"/>
    <n v="4"/>
    <n v="3"/>
    <n v="3"/>
    <n v="3"/>
    <n v="4"/>
    <n v="0"/>
    <n v="0"/>
    <x v="0"/>
  </r>
  <r>
    <n v="118386"/>
    <x v="1"/>
    <s v="Female"/>
    <s v="Loyal"/>
    <n v="49"/>
    <s v="Middle-aged"/>
    <x v="1"/>
    <x v="1"/>
    <x v="272"/>
    <s v="March"/>
    <x v="9"/>
    <x v="3223"/>
    <n v="5"/>
    <n v="5"/>
    <n v="4"/>
    <n v="5"/>
    <n v="3"/>
    <n v="5"/>
    <n v="4"/>
    <n v="3"/>
    <n v="3"/>
    <n v="4"/>
    <n v="3"/>
    <n v="5"/>
    <n v="3"/>
    <n v="3"/>
    <n v="0"/>
    <n v="0"/>
    <x v="0"/>
  </r>
  <r>
    <n v="124090"/>
    <x v="1"/>
    <s v="Male"/>
    <s v="Loyal"/>
    <n v="50"/>
    <s v="Middle-aged"/>
    <x v="1"/>
    <x v="1"/>
    <x v="188"/>
    <s v="June"/>
    <x v="3"/>
    <x v="2819"/>
    <n v="4"/>
    <n v="4"/>
    <n v="4"/>
    <n v="4"/>
    <n v="4"/>
    <n v="4"/>
    <n v="4"/>
    <n v="3"/>
    <n v="3"/>
    <n v="4"/>
    <n v="3"/>
    <n v="5"/>
    <n v="3"/>
    <n v="3"/>
    <n v="0"/>
    <n v="0"/>
    <x v="0"/>
  </r>
  <r>
    <n v="93930"/>
    <x v="1"/>
    <s v="Male"/>
    <s v="Loyal"/>
    <n v="41"/>
    <s v="Middle-aged"/>
    <x v="1"/>
    <x v="1"/>
    <x v="172"/>
    <s v="January"/>
    <x v="3"/>
    <x v="2232"/>
    <n v="4"/>
    <n v="4"/>
    <n v="4"/>
    <n v="4"/>
    <n v="5"/>
    <n v="5"/>
    <n v="4"/>
    <n v="3"/>
    <n v="3"/>
    <n v="4"/>
    <n v="3"/>
    <n v="4"/>
    <n v="3"/>
    <n v="4"/>
    <n v="0"/>
    <n v="0"/>
    <x v="0"/>
  </r>
  <r>
    <n v="4107"/>
    <x v="1"/>
    <s v="Female"/>
    <s v="Loyal"/>
    <n v="48"/>
    <s v="Middle-aged"/>
    <x v="1"/>
    <x v="1"/>
    <x v="330"/>
    <s v="December"/>
    <x v="3"/>
    <x v="3053"/>
    <n v="3"/>
    <n v="3"/>
    <n v="1"/>
    <n v="3"/>
    <n v="3"/>
    <n v="4"/>
    <n v="5"/>
    <n v="3"/>
    <n v="3"/>
    <n v="4"/>
    <n v="3"/>
    <n v="4"/>
    <n v="3"/>
    <n v="3"/>
    <n v="0"/>
    <n v="0"/>
    <x v="0"/>
  </r>
  <r>
    <n v="3614"/>
    <x v="1"/>
    <s v="Female"/>
    <s v="Loyal"/>
    <n v="56"/>
    <s v="Middle-aged"/>
    <x v="1"/>
    <x v="1"/>
    <x v="210"/>
    <s v="April"/>
    <x v="6"/>
    <x v="305"/>
    <n v="4"/>
    <n v="4"/>
    <n v="4"/>
    <n v="4"/>
    <n v="4"/>
    <n v="5"/>
    <n v="5"/>
    <n v="3"/>
    <n v="3"/>
    <n v="4"/>
    <n v="3"/>
    <n v="4"/>
    <n v="3"/>
    <n v="4"/>
    <n v="0"/>
    <n v="0"/>
    <x v="0"/>
  </r>
  <r>
    <n v="9179"/>
    <x v="1"/>
    <s v="Female"/>
    <s v="Loyal"/>
    <n v="46"/>
    <s v="Middle-aged"/>
    <x v="1"/>
    <x v="1"/>
    <x v="230"/>
    <s v="May"/>
    <x v="9"/>
    <x v="1354"/>
    <n v="4"/>
    <n v="4"/>
    <n v="4"/>
    <n v="4"/>
    <n v="4"/>
    <n v="5"/>
    <n v="5"/>
    <n v="3"/>
    <n v="3"/>
    <n v="4"/>
    <n v="3"/>
    <n v="4"/>
    <n v="3"/>
    <n v="4"/>
    <n v="0"/>
    <n v="0"/>
    <x v="0"/>
  </r>
  <r>
    <n v="80358"/>
    <x v="1"/>
    <s v="Female"/>
    <s v="Loyal"/>
    <n v="41"/>
    <s v="Middle-aged"/>
    <x v="1"/>
    <x v="1"/>
    <x v="314"/>
    <s v="January"/>
    <x v="5"/>
    <x v="150"/>
    <n v="1"/>
    <n v="1"/>
    <n v="5"/>
    <n v="1"/>
    <n v="3"/>
    <n v="4"/>
    <n v="4"/>
    <n v="3"/>
    <n v="3"/>
    <n v="4"/>
    <n v="3"/>
    <n v="5"/>
    <n v="3"/>
    <n v="3"/>
    <n v="0"/>
    <n v="0"/>
    <x v="0"/>
  </r>
  <r>
    <n v="75947"/>
    <x v="1"/>
    <s v="Female"/>
    <s v="Loyal"/>
    <n v="56"/>
    <s v="Middle-aged"/>
    <x v="1"/>
    <x v="1"/>
    <x v="87"/>
    <s v="March"/>
    <x v="6"/>
    <x v="230"/>
    <n v="1"/>
    <n v="1"/>
    <n v="1"/>
    <n v="1"/>
    <n v="3"/>
    <n v="5"/>
    <n v="5"/>
    <n v="3"/>
    <n v="3"/>
    <n v="4"/>
    <n v="3"/>
    <n v="4"/>
    <n v="3"/>
    <n v="5"/>
    <n v="0"/>
    <n v="0"/>
    <x v="0"/>
  </r>
  <r>
    <n v="61972"/>
    <x v="1"/>
    <s v="Female"/>
    <s v="Loyal"/>
    <n v="48"/>
    <s v="Middle-aged"/>
    <x v="1"/>
    <x v="1"/>
    <x v="291"/>
    <s v="April"/>
    <x v="4"/>
    <x v="1235"/>
    <n v="5"/>
    <n v="5"/>
    <n v="5"/>
    <n v="5"/>
    <n v="2"/>
    <n v="5"/>
    <n v="5"/>
    <n v="3"/>
    <n v="3"/>
    <n v="4"/>
    <n v="3"/>
    <n v="4"/>
    <n v="3"/>
    <n v="5"/>
    <n v="0"/>
    <n v="0"/>
    <x v="0"/>
  </r>
  <r>
    <n v="67519"/>
    <x v="1"/>
    <s v="Female"/>
    <s v="Loyal"/>
    <n v="56"/>
    <s v="Middle-aged"/>
    <x v="1"/>
    <x v="1"/>
    <x v="95"/>
    <s v="May"/>
    <x v="3"/>
    <x v="2524"/>
    <n v="5"/>
    <n v="5"/>
    <n v="5"/>
    <n v="5"/>
    <n v="4"/>
    <n v="4"/>
    <n v="5"/>
    <n v="3"/>
    <n v="3"/>
    <n v="4"/>
    <n v="3"/>
    <n v="5"/>
    <n v="3"/>
    <n v="3"/>
    <n v="0"/>
    <n v="0"/>
    <x v="0"/>
  </r>
  <r>
    <n v="110102"/>
    <x v="1"/>
    <s v="Male"/>
    <s v="Loyal"/>
    <n v="45"/>
    <s v="Middle-aged"/>
    <x v="1"/>
    <x v="1"/>
    <x v="38"/>
    <s v="February"/>
    <x v="3"/>
    <x v="2415"/>
    <n v="4"/>
    <n v="4"/>
    <n v="4"/>
    <n v="4"/>
    <n v="2"/>
    <n v="4"/>
    <n v="4"/>
    <n v="3"/>
    <n v="3"/>
    <n v="4"/>
    <n v="3"/>
    <n v="4"/>
    <n v="3"/>
    <n v="4"/>
    <n v="0"/>
    <n v="0"/>
    <x v="0"/>
  </r>
  <r>
    <n v="90310"/>
    <x v="1"/>
    <s v="Female"/>
    <s v="Loyal"/>
    <n v="51"/>
    <s v="Middle-aged"/>
    <x v="1"/>
    <x v="1"/>
    <x v="349"/>
    <s v="February"/>
    <x v="3"/>
    <x v="1541"/>
    <n v="5"/>
    <n v="5"/>
    <n v="5"/>
    <n v="5"/>
    <n v="2"/>
    <n v="4"/>
    <n v="4"/>
    <n v="3"/>
    <n v="3"/>
    <n v="4"/>
    <n v="3"/>
    <n v="3"/>
    <n v="3"/>
    <n v="3"/>
    <n v="0"/>
    <n v="0"/>
    <x v="0"/>
  </r>
  <r>
    <n v="41732"/>
    <x v="1"/>
    <s v="Female"/>
    <s v="Loyal"/>
    <n v="53"/>
    <s v="Middle-aged"/>
    <x v="1"/>
    <x v="1"/>
    <x v="262"/>
    <s v="January"/>
    <x v="7"/>
    <x v="878"/>
    <n v="4"/>
    <n v="4"/>
    <n v="4"/>
    <n v="4"/>
    <n v="4"/>
    <n v="3"/>
    <n v="2"/>
    <n v="3"/>
    <n v="3"/>
    <n v="4"/>
    <n v="3"/>
    <n v="3"/>
    <n v="3"/>
    <n v="1"/>
    <n v="0"/>
    <n v="0"/>
    <x v="0"/>
  </r>
  <r>
    <n v="66161"/>
    <x v="1"/>
    <s v="Male"/>
    <s v="Loyal"/>
    <n v="41"/>
    <s v="Middle-aged"/>
    <x v="1"/>
    <x v="1"/>
    <x v="143"/>
    <s v="September"/>
    <x v="4"/>
    <x v="1510"/>
    <n v="1"/>
    <n v="1"/>
    <n v="1"/>
    <n v="1"/>
    <n v="5"/>
    <n v="4"/>
    <n v="5"/>
    <n v="3"/>
    <n v="3"/>
    <n v="4"/>
    <n v="3"/>
    <n v="5"/>
    <n v="3"/>
    <n v="3"/>
    <n v="0"/>
    <n v="0"/>
    <x v="0"/>
  </r>
  <r>
    <n v="83793"/>
    <x v="1"/>
    <s v="Male"/>
    <s v="Loyal"/>
    <n v="48"/>
    <s v="Middle-aged"/>
    <x v="1"/>
    <x v="1"/>
    <x v="23"/>
    <s v="January"/>
    <x v="4"/>
    <x v="1915"/>
    <n v="4"/>
    <n v="4"/>
    <n v="4"/>
    <n v="4"/>
    <n v="3"/>
    <n v="5"/>
    <n v="4"/>
    <n v="3"/>
    <n v="3"/>
    <n v="4"/>
    <n v="3"/>
    <n v="3"/>
    <n v="3"/>
    <n v="4"/>
    <n v="0"/>
    <n v="0"/>
    <x v="0"/>
  </r>
  <r>
    <n v="83867"/>
    <x v="1"/>
    <s v="Male"/>
    <s v="Loyal"/>
    <n v="46"/>
    <s v="Middle-aged"/>
    <x v="1"/>
    <x v="1"/>
    <x v="275"/>
    <s v="December"/>
    <x v="3"/>
    <x v="2674"/>
    <n v="3"/>
    <n v="3"/>
    <n v="3"/>
    <n v="3"/>
    <n v="2"/>
    <n v="4"/>
    <n v="4"/>
    <n v="3"/>
    <n v="3"/>
    <n v="4"/>
    <n v="3"/>
    <n v="5"/>
    <n v="3"/>
    <n v="5"/>
    <n v="0"/>
    <n v="0"/>
    <x v="0"/>
  </r>
  <r>
    <n v="90827"/>
    <x v="1"/>
    <s v="Male"/>
    <s v="Loyal"/>
    <n v="45"/>
    <s v="Middle-aged"/>
    <x v="1"/>
    <x v="1"/>
    <x v="91"/>
    <s v="November"/>
    <x v="5"/>
    <x v="281"/>
    <n v="3"/>
    <n v="3"/>
    <n v="3"/>
    <n v="3"/>
    <n v="3"/>
    <n v="5"/>
    <n v="4"/>
    <n v="3"/>
    <n v="3"/>
    <n v="4"/>
    <n v="3"/>
    <n v="3"/>
    <n v="3"/>
    <n v="4"/>
    <n v="0"/>
    <n v="0"/>
    <x v="0"/>
  </r>
  <r>
    <n v="87902"/>
    <x v="1"/>
    <s v="Female"/>
    <s v="Loyal"/>
    <n v="49"/>
    <s v="Middle-aged"/>
    <x v="1"/>
    <x v="1"/>
    <x v="142"/>
    <s v="June"/>
    <x v="4"/>
    <x v="3313"/>
    <n v="4"/>
    <n v="4"/>
    <n v="4"/>
    <n v="4"/>
    <n v="5"/>
    <n v="4"/>
    <n v="4"/>
    <n v="3"/>
    <n v="3"/>
    <n v="4"/>
    <n v="3"/>
    <n v="4"/>
    <n v="3"/>
    <n v="3"/>
    <n v="0"/>
    <n v="0"/>
    <x v="0"/>
  </r>
  <r>
    <n v="90731"/>
    <x v="1"/>
    <s v="Female"/>
    <s v="Loyal"/>
    <n v="42"/>
    <s v="Middle-aged"/>
    <x v="1"/>
    <x v="1"/>
    <x v="216"/>
    <s v="April"/>
    <x v="6"/>
    <x v="86"/>
    <n v="2"/>
    <n v="2"/>
    <n v="3"/>
    <n v="2"/>
    <n v="4"/>
    <n v="5"/>
    <n v="4"/>
    <n v="3"/>
    <n v="3"/>
    <n v="4"/>
    <n v="3"/>
    <n v="3"/>
    <n v="3"/>
    <n v="5"/>
    <n v="0"/>
    <n v="0"/>
    <x v="0"/>
  </r>
  <r>
    <n v="90585"/>
    <x v="1"/>
    <s v="Male"/>
    <s v="Loyal"/>
    <n v="40"/>
    <s v="Middle-aged"/>
    <x v="1"/>
    <x v="1"/>
    <x v="323"/>
    <s v="April"/>
    <x v="6"/>
    <x v="86"/>
    <n v="1"/>
    <n v="1"/>
    <n v="4"/>
    <n v="1"/>
    <n v="2"/>
    <n v="4"/>
    <n v="5"/>
    <n v="3"/>
    <n v="3"/>
    <n v="4"/>
    <n v="3"/>
    <n v="3"/>
    <n v="3"/>
    <n v="3"/>
    <n v="0"/>
    <n v="0"/>
    <x v="0"/>
  </r>
  <r>
    <n v="48082"/>
    <x v="1"/>
    <s v="Male"/>
    <s v="Loyal"/>
    <n v="43"/>
    <s v="Middle-aged"/>
    <x v="1"/>
    <x v="1"/>
    <x v="282"/>
    <s v="September"/>
    <x v="3"/>
    <x v="3157"/>
    <n v="2"/>
    <n v="2"/>
    <n v="2"/>
    <n v="2"/>
    <n v="1"/>
    <n v="3"/>
    <n v="3"/>
    <n v="3"/>
    <n v="3"/>
    <n v="4"/>
    <n v="3"/>
    <n v="4"/>
    <n v="3"/>
    <n v="4"/>
    <n v="0"/>
    <n v="0"/>
    <x v="0"/>
  </r>
  <r>
    <n v="13985"/>
    <x v="1"/>
    <s v="Female"/>
    <s v="Loyal"/>
    <n v="47"/>
    <s v="Middle-aged"/>
    <x v="1"/>
    <x v="1"/>
    <x v="94"/>
    <s v="June"/>
    <x v="6"/>
    <x v="1"/>
    <n v="4"/>
    <n v="4"/>
    <n v="3"/>
    <n v="4"/>
    <n v="4"/>
    <n v="3"/>
    <n v="2"/>
    <n v="3"/>
    <n v="3"/>
    <n v="4"/>
    <n v="3"/>
    <n v="5"/>
    <n v="3"/>
    <n v="5"/>
    <n v="0"/>
    <n v="0"/>
    <x v="0"/>
  </r>
  <r>
    <n v="118461"/>
    <x v="1"/>
    <s v="Male"/>
    <s v="Loyal"/>
    <n v="58"/>
    <s v="Middle-aged"/>
    <x v="1"/>
    <x v="1"/>
    <x v="174"/>
    <s v="April"/>
    <x v="6"/>
    <x v="74"/>
    <n v="2"/>
    <n v="2"/>
    <n v="2"/>
    <n v="2"/>
    <n v="3"/>
    <n v="4"/>
    <n v="5"/>
    <n v="3"/>
    <n v="3"/>
    <n v="4"/>
    <n v="3"/>
    <n v="5"/>
    <n v="3"/>
    <n v="4"/>
    <n v="0"/>
    <n v="0"/>
    <x v="0"/>
  </r>
  <r>
    <n v="52957"/>
    <x v="1"/>
    <s v="Female"/>
    <s v="Loyal"/>
    <n v="42"/>
    <s v="Middle-aged"/>
    <x v="1"/>
    <x v="1"/>
    <x v="314"/>
    <s v="January"/>
    <x v="3"/>
    <x v="1673"/>
    <n v="2"/>
    <n v="2"/>
    <n v="2"/>
    <n v="2"/>
    <n v="5"/>
    <n v="5"/>
    <n v="5"/>
    <n v="3"/>
    <n v="3"/>
    <n v="4"/>
    <n v="3"/>
    <n v="5"/>
    <n v="3"/>
    <n v="5"/>
    <n v="0"/>
    <n v="0"/>
    <x v="0"/>
  </r>
  <r>
    <n v="27881"/>
    <x v="0"/>
    <s v="Female"/>
    <s v="Loyal"/>
    <n v="54"/>
    <s v="Middle-aged"/>
    <x v="0"/>
    <x v="2"/>
    <x v="141"/>
    <s v="November"/>
    <x v="8"/>
    <x v="94"/>
    <n v="2"/>
    <n v="3"/>
    <n v="3"/>
    <n v="4"/>
    <n v="2"/>
    <n v="4"/>
    <n v="4"/>
    <n v="3"/>
    <n v="3"/>
    <n v="3"/>
    <n v="3"/>
    <n v="1"/>
    <n v="3"/>
    <n v="3"/>
    <n v="0"/>
    <n v="0"/>
    <x v="0"/>
  </r>
  <r>
    <n v="53317"/>
    <x v="0"/>
    <s v="Male"/>
    <s v="Loyal"/>
    <n v="42"/>
    <s v="Middle-aged"/>
    <x v="0"/>
    <x v="0"/>
    <x v="235"/>
    <s v="August"/>
    <x v="7"/>
    <x v="982"/>
    <n v="2"/>
    <n v="4"/>
    <n v="2"/>
    <n v="4"/>
    <n v="3"/>
    <n v="2"/>
    <n v="3"/>
    <n v="3"/>
    <n v="3"/>
    <n v="3"/>
    <n v="3"/>
    <n v="4"/>
    <n v="3"/>
    <n v="3"/>
    <n v="0"/>
    <n v="0"/>
    <x v="0"/>
  </r>
  <r>
    <n v="64127"/>
    <x v="0"/>
    <s v="Female"/>
    <s v="Loyal"/>
    <n v="48"/>
    <s v="Middle-aged"/>
    <x v="0"/>
    <x v="0"/>
    <x v="322"/>
    <s v="December"/>
    <x v="3"/>
    <x v="1435"/>
    <n v="4"/>
    <n v="4"/>
    <n v="3"/>
    <n v="3"/>
    <n v="2"/>
    <n v="4"/>
    <n v="4"/>
    <n v="3"/>
    <n v="3"/>
    <n v="3"/>
    <n v="3"/>
    <n v="2"/>
    <n v="3"/>
    <n v="2"/>
    <n v="0"/>
    <n v="0"/>
    <x v="0"/>
  </r>
  <r>
    <n v="43271"/>
    <x v="0"/>
    <s v="Female"/>
    <s v="Disloyal"/>
    <n v="23"/>
    <s v="Youth"/>
    <x v="1"/>
    <x v="0"/>
    <x v="265"/>
    <s v="June"/>
    <x v="5"/>
    <x v="156"/>
    <n v="2"/>
    <n v="0"/>
    <n v="2"/>
    <n v="2"/>
    <n v="3"/>
    <n v="2"/>
    <n v="3"/>
    <n v="3"/>
    <n v="3"/>
    <n v="3"/>
    <n v="3"/>
    <n v="5"/>
    <n v="3"/>
    <n v="3"/>
    <n v="0"/>
    <n v="0"/>
    <x v="0"/>
  </r>
  <r>
    <n v="12722"/>
    <x v="0"/>
    <s v="Male"/>
    <s v="Disloyal"/>
    <n v="34"/>
    <s v="Adult"/>
    <x v="1"/>
    <x v="0"/>
    <x v="91"/>
    <s v="November"/>
    <x v="7"/>
    <x v="410"/>
    <n v="2"/>
    <n v="2"/>
    <n v="2"/>
    <n v="3"/>
    <n v="3"/>
    <n v="2"/>
    <n v="3"/>
    <n v="3"/>
    <n v="3"/>
    <n v="3"/>
    <n v="3"/>
    <n v="4"/>
    <n v="3"/>
    <n v="3"/>
    <n v="0"/>
    <n v="0"/>
    <x v="0"/>
  </r>
  <r>
    <n v="45717"/>
    <x v="0"/>
    <s v="Female"/>
    <s v="Disloyal"/>
    <n v="38"/>
    <s v="Adult"/>
    <x v="1"/>
    <x v="0"/>
    <x v="269"/>
    <s v="October"/>
    <x v="6"/>
    <x v="218"/>
    <n v="2"/>
    <n v="3"/>
    <n v="2"/>
    <n v="3"/>
    <n v="3"/>
    <n v="2"/>
    <n v="3"/>
    <n v="3"/>
    <n v="3"/>
    <n v="3"/>
    <n v="3"/>
    <n v="3"/>
    <n v="3"/>
    <n v="3"/>
    <n v="0"/>
    <n v="0"/>
    <x v="0"/>
  </r>
  <r>
    <n v="90894"/>
    <x v="0"/>
    <s v="Male"/>
    <s v="Loyal"/>
    <n v="57"/>
    <s v="Middle-aged"/>
    <x v="1"/>
    <x v="0"/>
    <x v="38"/>
    <s v="February"/>
    <x v="5"/>
    <x v="281"/>
    <n v="2"/>
    <n v="4"/>
    <n v="2"/>
    <n v="2"/>
    <n v="3"/>
    <n v="2"/>
    <n v="3"/>
    <n v="3"/>
    <n v="3"/>
    <n v="3"/>
    <n v="3"/>
    <n v="1"/>
    <n v="3"/>
    <n v="3"/>
    <n v="0"/>
    <n v="0"/>
    <x v="0"/>
  </r>
  <r>
    <n v="60140"/>
    <x v="0"/>
    <s v="Male"/>
    <s v="Disloyal"/>
    <n v="21"/>
    <s v="Youth"/>
    <x v="1"/>
    <x v="1"/>
    <x v="358"/>
    <s v="December"/>
    <x v="7"/>
    <x v="423"/>
    <n v="1"/>
    <n v="4"/>
    <n v="1"/>
    <n v="3"/>
    <n v="3"/>
    <n v="1"/>
    <n v="5"/>
    <n v="3"/>
    <n v="3"/>
    <n v="3"/>
    <n v="3"/>
    <n v="4"/>
    <n v="3"/>
    <n v="3"/>
    <n v="0"/>
    <n v="0"/>
    <x v="0"/>
  </r>
  <r>
    <n v="23212"/>
    <x v="1"/>
    <s v="Male"/>
    <s v="Loyal"/>
    <n v="37"/>
    <s v="Adult"/>
    <x v="1"/>
    <x v="1"/>
    <x v="140"/>
    <s v="May"/>
    <x v="9"/>
    <x v="2784"/>
    <n v="0"/>
    <n v="0"/>
    <n v="0"/>
    <n v="1"/>
    <n v="5"/>
    <n v="3"/>
    <n v="5"/>
    <n v="3"/>
    <n v="3"/>
    <n v="3"/>
    <n v="3"/>
    <n v="3"/>
    <n v="3"/>
    <n v="1"/>
    <n v="0"/>
    <n v="0"/>
    <x v="0"/>
  </r>
  <r>
    <n v="34286"/>
    <x v="1"/>
    <s v="Female"/>
    <s v="Loyal"/>
    <n v="33"/>
    <s v="Adult"/>
    <x v="1"/>
    <x v="1"/>
    <x v="294"/>
    <s v="April"/>
    <x v="3"/>
    <x v="3339"/>
    <n v="0"/>
    <n v="0"/>
    <n v="0"/>
    <n v="1"/>
    <n v="2"/>
    <n v="4"/>
    <n v="2"/>
    <n v="3"/>
    <n v="3"/>
    <n v="3"/>
    <n v="3"/>
    <n v="1"/>
    <n v="3"/>
    <n v="4"/>
    <n v="0"/>
    <n v="0"/>
    <x v="0"/>
  </r>
  <r>
    <n v="9538"/>
    <x v="1"/>
    <s v="Female"/>
    <s v="Loyal"/>
    <n v="60"/>
    <s v="Senior"/>
    <x v="1"/>
    <x v="1"/>
    <x v="101"/>
    <s v="August"/>
    <x v="3"/>
    <x v="1676"/>
    <n v="0"/>
    <n v="0"/>
    <n v="0"/>
    <n v="3"/>
    <n v="2"/>
    <n v="5"/>
    <n v="4"/>
    <n v="3"/>
    <n v="3"/>
    <n v="3"/>
    <n v="3"/>
    <n v="5"/>
    <n v="3"/>
    <n v="5"/>
    <n v="0"/>
    <n v="0"/>
    <x v="0"/>
  </r>
  <r>
    <n v="75643"/>
    <x v="1"/>
    <s v="Female"/>
    <s v="Loyal"/>
    <n v="37"/>
    <s v="Adult"/>
    <x v="1"/>
    <x v="1"/>
    <x v="247"/>
    <s v="October"/>
    <x v="6"/>
    <x v="116"/>
    <n v="0"/>
    <n v="0"/>
    <n v="0"/>
    <n v="5"/>
    <n v="2"/>
    <n v="4"/>
    <n v="5"/>
    <n v="3"/>
    <n v="3"/>
    <n v="3"/>
    <n v="3"/>
    <n v="5"/>
    <n v="3"/>
    <n v="3"/>
    <n v="0"/>
    <n v="0"/>
    <x v="0"/>
  </r>
  <r>
    <n v="49633"/>
    <x v="1"/>
    <s v="Female"/>
    <s v="Loyal"/>
    <n v="33"/>
    <s v="Adult"/>
    <x v="1"/>
    <x v="1"/>
    <x v="163"/>
    <s v="April"/>
    <x v="9"/>
    <x v="2267"/>
    <n v="0"/>
    <n v="1"/>
    <n v="1"/>
    <n v="5"/>
    <n v="2"/>
    <n v="5"/>
    <n v="3"/>
    <n v="3"/>
    <n v="3"/>
    <n v="3"/>
    <n v="3"/>
    <n v="1"/>
    <n v="3"/>
    <n v="5"/>
    <n v="0"/>
    <n v="0"/>
    <x v="0"/>
  </r>
  <r>
    <n v="44173"/>
    <x v="1"/>
    <s v="Female"/>
    <s v="Loyal"/>
    <n v="37"/>
    <s v="Adult"/>
    <x v="1"/>
    <x v="1"/>
    <x v="18"/>
    <s v="June"/>
    <x v="4"/>
    <x v="3642"/>
    <n v="0"/>
    <n v="5"/>
    <n v="0"/>
    <n v="1"/>
    <n v="2"/>
    <n v="5"/>
    <n v="1"/>
    <n v="3"/>
    <n v="3"/>
    <n v="3"/>
    <n v="3"/>
    <n v="2"/>
    <n v="3"/>
    <n v="4"/>
    <n v="0"/>
    <n v="0"/>
    <x v="0"/>
  </r>
  <r>
    <n v="42254"/>
    <x v="1"/>
    <s v="Male"/>
    <s v="Loyal"/>
    <n v="60"/>
    <s v="Senior"/>
    <x v="1"/>
    <x v="1"/>
    <x v="268"/>
    <s v="February"/>
    <x v="3"/>
    <x v="2718"/>
    <n v="4"/>
    <n v="4"/>
    <n v="4"/>
    <n v="4"/>
    <n v="1"/>
    <n v="2"/>
    <n v="3"/>
    <n v="3"/>
    <n v="3"/>
    <n v="3"/>
    <n v="3"/>
    <n v="4"/>
    <n v="3"/>
    <n v="4"/>
    <n v="0"/>
    <n v="0"/>
    <x v="0"/>
  </r>
  <r>
    <n v="126667"/>
    <x v="1"/>
    <s v="Female"/>
    <s v="Loyal"/>
    <n v="60"/>
    <s v="Senior"/>
    <x v="1"/>
    <x v="1"/>
    <x v="133"/>
    <s v="November"/>
    <x v="4"/>
    <x v="2228"/>
    <n v="1"/>
    <n v="5"/>
    <n v="1"/>
    <n v="1"/>
    <n v="5"/>
    <n v="4"/>
    <n v="5"/>
    <n v="3"/>
    <n v="3"/>
    <n v="3"/>
    <n v="3"/>
    <n v="5"/>
    <n v="3"/>
    <n v="3"/>
    <n v="0"/>
    <n v="0"/>
    <x v="0"/>
  </r>
  <r>
    <n v="88158"/>
    <x v="1"/>
    <s v="Male"/>
    <s v="Loyal"/>
    <n v="39"/>
    <s v="Adult"/>
    <x v="1"/>
    <x v="1"/>
    <x v="138"/>
    <s v="January"/>
    <x v="3"/>
    <x v="3018"/>
    <n v="2"/>
    <n v="2"/>
    <n v="2"/>
    <n v="2"/>
    <n v="4"/>
    <n v="5"/>
    <n v="5"/>
    <n v="3"/>
    <n v="3"/>
    <n v="3"/>
    <n v="3"/>
    <n v="4"/>
    <n v="3"/>
    <n v="5"/>
    <n v="0"/>
    <n v="0"/>
    <x v="0"/>
  </r>
  <r>
    <n v="84248"/>
    <x v="1"/>
    <s v="Male"/>
    <s v="Loyal"/>
    <n v="77"/>
    <s v="Senior"/>
    <x v="1"/>
    <x v="1"/>
    <x v="227"/>
    <s v="November"/>
    <x v="4"/>
    <x v="2695"/>
    <n v="4"/>
    <n v="4"/>
    <n v="4"/>
    <n v="4"/>
    <n v="4"/>
    <n v="1"/>
    <n v="4"/>
    <n v="3"/>
    <n v="3"/>
    <n v="3"/>
    <n v="3"/>
    <n v="1"/>
    <n v="3"/>
    <n v="4"/>
    <n v="0"/>
    <n v="0"/>
    <x v="0"/>
  </r>
  <r>
    <n v="10643"/>
    <x v="1"/>
    <s v="Female"/>
    <s v="Loyal"/>
    <n v="39"/>
    <s v="Adult"/>
    <x v="1"/>
    <x v="1"/>
    <x v="150"/>
    <s v="January"/>
    <x v="5"/>
    <x v="89"/>
    <n v="5"/>
    <n v="5"/>
    <n v="5"/>
    <n v="5"/>
    <n v="2"/>
    <n v="5"/>
    <n v="5"/>
    <n v="3"/>
    <n v="3"/>
    <n v="3"/>
    <n v="3"/>
    <n v="3"/>
    <n v="3"/>
    <n v="4"/>
    <n v="0"/>
    <n v="0"/>
    <x v="0"/>
  </r>
  <r>
    <n v="121871"/>
    <x v="1"/>
    <s v="Male"/>
    <s v="Loyal"/>
    <n v="70"/>
    <s v="Senior"/>
    <x v="1"/>
    <x v="1"/>
    <x v="55"/>
    <s v="July"/>
    <x v="4"/>
    <x v="3643"/>
    <n v="5"/>
    <n v="4"/>
    <n v="5"/>
    <n v="5"/>
    <n v="3"/>
    <n v="5"/>
    <n v="5"/>
    <n v="3"/>
    <n v="3"/>
    <n v="3"/>
    <n v="3"/>
    <n v="4"/>
    <n v="3"/>
    <n v="4"/>
    <n v="0"/>
    <n v="0"/>
    <x v="0"/>
  </r>
  <r>
    <n v="31844"/>
    <x v="1"/>
    <s v="Male"/>
    <s v="Loyal"/>
    <n v="39"/>
    <s v="Adult"/>
    <x v="1"/>
    <x v="1"/>
    <x v="333"/>
    <s v="July"/>
    <x v="9"/>
    <x v="1375"/>
    <n v="2"/>
    <n v="2"/>
    <n v="2"/>
    <n v="2"/>
    <n v="4"/>
    <n v="5"/>
    <n v="1"/>
    <n v="3"/>
    <n v="3"/>
    <n v="3"/>
    <n v="3"/>
    <n v="5"/>
    <n v="3"/>
    <n v="4"/>
    <n v="0"/>
    <n v="0"/>
    <x v="0"/>
  </r>
  <r>
    <n v="127792"/>
    <x v="1"/>
    <s v="Female"/>
    <s v="Loyal"/>
    <n v="62"/>
    <s v="Senior"/>
    <x v="1"/>
    <x v="1"/>
    <x v="130"/>
    <s v="May"/>
    <x v="9"/>
    <x v="1484"/>
    <n v="2"/>
    <n v="2"/>
    <n v="2"/>
    <n v="2"/>
    <n v="2"/>
    <n v="5"/>
    <n v="4"/>
    <n v="3"/>
    <n v="3"/>
    <n v="3"/>
    <n v="3"/>
    <n v="4"/>
    <n v="3"/>
    <n v="4"/>
    <n v="0"/>
    <n v="0"/>
    <x v="0"/>
  </r>
  <r>
    <n v="114185"/>
    <x v="1"/>
    <s v="Female"/>
    <s v="Loyal"/>
    <n v="35"/>
    <s v="Adult"/>
    <x v="1"/>
    <x v="1"/>
    <x v="321"/>
    <s v="February"/>
    <x v="4"/>
    <x v="1261"/>
    <n v="2"/>
    <n v="2"/>
    <n v="2"/>
    <n v="2"/>
    <n v="4"/>
    <n v="4"/>
    <n v="4"/>
    <n v="3"/>
    <n v="3"/>
    <n v="3"/>
    <n v="3"/>
    <n v="5"/>
    <n v="3"/>
    <n v="3"/>
    <n v="0"/>
    <n v="0"/>
    <x v="0"/>
  </r>
  <r>
    <n v="92374"/>
    <x v="1"/>
    <s v="Female"/>
    <s v="Loyal"/>
    <n v="37"/>
    <s v="Adult"/>
    <x v="1"/>
    <x v="1"/>
    <x v="127"/>
    <s v="May"/>
    <x v="5"/>
    <x v="7"/>
    <n v="1"/>
    <n v="1"/>
    <n v="1"/>
    <n v="1"/>
    <n v="5"/>
    <n v="4"/>
    <n v="4"/>
    <n v="3"/>
    <n v="3"/>
    <n v="3"/>
    <n v="3"/>
    <n v="4"/>
    <n v="3"/>
    <n v="4"/>
    <n v="0"/>
    <n v="0"/>
    <x v="0"/>
  </r>
  <r>
    <n v="17022"/>
    <x v="1"/>
    <s v="Male"/>
    <s v="Loyal"/>
    <n v="39"/>
    <s v="Adult"/>
    <x v="1"/>
    <x v="1"/>
    <x v="205"/>
    <s v="June"/>
    <x v="3"/>
    <x v="2456"/>
    <n v="5"/>
    <n v="5"/>
    <n v="5"/>
    <n v="5"/>
    <n v="2"/>
    <n v="5"/>
    <n v="4"/>
    <n v="3"/>
    <n v="3"/>
    <n v="3"/>
    <n v="3"/>
    <n v="4"/>
    <n v="3"/>
    <n v="5"/>
    <n v="0"/>
    <n v="0"/>
    <x v="0"/>
  </r>
  <r>
    <n v="38509"/>
    <x v="1"/>
    <s v="Female"/>
    <s v="Loyal"/>
    <n v="36"/>
    <s v="Adult"/>
    <x v="1"/>
    <x v="1"/>
    <x v="198"/>
    <s v="January"/>
    <x v="4"/>
    <x v="1507"/>
    <n v="1"/>
    <n v="1"/>
    <n v="4"/>
    <n v="1"/>
    <n v="4"/>
    <n v="5"/>
    <n v="1"/>
    <n v="3"/>
    <n v="3"/>
    <n v="3"/>
    <n v="3"/>
    <n v="4"/>
    <n v="3"/>
    <n v="5"/>
    <n v="0"/>
    <n v="0"/>
    <x v="0"/>
  </r>
  <r>
    <n v="113955"/>
    <x v="1"/>
    <s v="Female"/>
    <s v="Loyal"/>
    <n v="34"/>
    <s v="Adult"/>
    <x v="1"/>
    <x v="1"/>
    <x v="255"/>
    <s v="February"/>
    <x v="3"/>
    <x v="2642"/>
    <n v="4"/>
    <n v="4"/>
    <n v="4"/>
    <n v="4"/>
    <n v="4"/>
    <n v="4"/>
    <n v="4"/>
    <n v="3"/>
    <n v="3"/>
    <n v="3"/>
    <n v="3"/>
    <n v="4"/>
    <n v="3"/>
    <n v="5"/>
    <n v="0"/>
    <n v="0"/>
    <x v="0"/>
  </r>
  <r>
    <n v="88929"/>
    <x v="1"/>
    <s v="Male"/>
    <s v="Loyal"/>
    <n v="35"/>
    <s v="Adult"/>
    <x v="1"/>
    <x v="1"/>
    <x v="1"/>
    <s v="August"/>
    <x v="8"/>
    <x v="403"/>
    <n v="5"/>
    <n v="5"/>
    <n v="5"/>
    <n v="5"/>
    <n v="4"/>
    <n v="4"/>
    <n v="4"/>
    <n v="3"/>
    <n v="3"/>
    <n v="3"/>
    <n v="3"/>
    <n v="3"/>
    <n v="3"/>
    <n v="5"/>
    <n v="0"/>
    <n v="0"/>
    <x v="0"/>
  </r>
  <r>
    <n v="61727"/>
    <x v="1"/>
    <s v="Female"/>
    <s v="Loyal"/>
    <n v="36"/>
    <s v="Adult"/>
    <x v="1"/>
    <x v="1"/>
    <x v="101"/>
    <s v="August"/>
    <x v="3"/>
    <x v="1629"/>
    <n v="2"/>
    <n v="2"/>
    <n v="2"/>
    <n v="2"/>
    <n v="3"/>
    <n v="4"/>
    <n v="5"/>
    <n v="3"/>
    <n v="3"/>
    <n v="3"/>
    <n v="3"/>
    <n v="1"/>
    <n v="3"/>
    <n v="2"/>
    <n v="0"/>
    <n v="0"/>
    <x v="0"/>
  </r>
  <r>
    <n v="112691"/>
    <x v="1"/>
    <s v="Female"/>
    <s v="Loyal"/>
    <n v="35"/>
    <s v="Adult"/>
    <x v="1"/>
    <x v="1"/>
    <x v="181"/>
    <s v="February"/>
    <x v="8"/>
    <x v="647"/>
    <n v="2"/>
    <n v="2"/>
    <n v="2"/>
    <n v="2"/>
    <n v="4"/>
    <n v="5"/>
    <n v="5"/>
    <n v="3"/>
    <n v="3"/>
    <n v="3"/>
    <n v="3"/>
    <n v="4"/>
    <n v="3"/>
    <n v="3"/>
    <n v="0"/>
    <n v="0"/>
    <x v="0"/>
  </r>
  <r>
    <n v="67377"/>
    <x v="1"/>
    <s v="Female"/>
    <s v="Loyal"/>
    <n v="60"/>
    <s v="Senior"/>
    <x v="1"/>
    <x v="1"/>
    <x v="222"/>
    <s v="August"/>
    <x v="6"/>
    <x v="333"/>
    <n v="4"/>
    <n v="4"/>
    <n v="4"/>
    <n v="4"/>
    <n v="2"/>
    <n v="4"/>
    <n v="5"/>
    <n v="3"/>
    <n v="3"/>
    <n v="3"/>
    <n v="3"/>
    <n v="3"/>
    <n v="3"/>
    <n v="4"/>
    <n v="0"/>
    <n v="0"/>
    <x v="0"/>
  </r>
  <r>
    <n v="87606"/>
    <x v="1"/>
    <s v="Female"/>
    <s v="Loyal"/>
    <n v="35"/>
    <s v="Adult"/>
    <x v="1"/>
    <x v="1"/>
    <x v="53"/>
    <s v="June"/>
    <x v="3"/>
    <x v="3433"/>
    <n v="4"/>
    <n v="4"/>
    <n v="4"/>
    <n v="4"/>
    <n v="2"/>
    <n v="5"/>
    <n v="4"/>
    <n v="3"/>
    <n v="3"/>
    <n v="3"/>
    <n v="3"/>
    <n v="3"/>
    <n v="3"/>
    <n v="3"/>
    <n v="0"/>
    <n v="0"/>
    <x v="0"/>
  </r>
  <r>
    <n v="15903"/>
    <x v="1"/>
    <s v="Female"/>
    <s v="Loyal"/>
    <n v="36"/>
    <s v="Adult"/>
    <x v="1"/>
    <x v="1"/>
    <x v="187"/>
    <s v="May"/>
    <x v="3"/>
    <x v="2544"/>
    <n v="5"/>
    <n v="3"/>
    <n v="5"/>
    <n v="5"/>
    <n v="4"/>
    <n v="4"/>
    <n v="5"/>
    <n v="3"/>
    <n v="3"/>
    <n v="3"/>
    <n v="3"/>
    <n v="3"/>
    <n v="3"/>
    <n v="3"/>
    <n v="0"/>
    <n v="0"/>
    <x v="0"/>
  </r>
  <r>
    <n v="105562"/>
    <x v="1"/>
    <s v="Female"/>
    <s v="Loyal"/>
    <n v="60"/>
    <s v="Senior"/>
    <x v="1"/>
    <x v="1"/>
    <x v="65"/>
    <s v="May"/>
    <x v="4"/>
    <x v="3644"/>
    <n v="4"/>
    <n v="5"/>
    <n v="4"/>
    <n v="4"/>
    <n v="2"/>
    <n v="5"/>
    <n v="5"/>
    <n v="3"/>
    <n v="3"/>
    <n v="3"/>
    <n v="3"/>
    <n v="3"/>
    <n v="3"/>
    <n v="4"/>
    <n v="0"/>
    <n v="0"/>
    <x v="0"/>
  </r>
  <r>
    <n v="46318"/>
    <x v="1"/>
    <s v="Female"/>
    <s v="Loyal"/>
    <n v="63"/>
    <s v="Senior"/>
    <x v="1"/>
    <x v="1"/>
    <x v="146"/>
    <s v="May"/>
    <x v="5"/>
    <x v="608"/>
    <n v="2"/>
    <n v="2"/>
    <n v="2"/>
    <n v="2"/>
    <n v="1"/>
    <n v="5"/>
    <n v="3"/>
    <n v="3"/>
    <n v="3"/>
    <n v="3"/>
    <n v="3"/>
    <n v="3"/>
    <n v="3"/>
    <n v="2"/>
    <n v="0"/>
    <n v="0"/>
    <x v="0"/>
  </r>
  <r>
    <n v="82075"/>
    <x v="1"/>
    <s v="Male"/>
    <s v="Loyal"/>
    <n v="34"/>
    <s v="Adult"/>
    <x v="1"/>
    <x v="1"/>
    <x v="218"/>
    <s v="September"/>
    <x v="4"/>
    <x v="1621"/>
    <n v="5"/>
    <n v="5"/>
    <n v="5"/>
    <n v="5"/>
    <n v="4"/>
    <n v="5"/>
    <n v="4"/>
    <n v="3"/>
    <n v="3"/>
    <n v="3"/>
    <n v="3"/>
    <n v="4"/>
    <n v="3"/>
    <n v="5"/>
    <n v="0"/>
    <n v="0"/>
    <x v="0"/>
  </r>
  <r>
    <n v="83661"/>
    <x v="1"/>
    <s v="Male"/>
    <s v="Loyal"/>
    <n v="39"/>
    <s v="Adult"/>
    <x v="1"/>
    <x v="1"/>
    <x v="106"/>
    <s v="September"/>
    <x v="6"/>
    <x v="240"/>
    <n v="5"/>
    <n v="5"/>
    <n v="5"/>
    <n v="5"/>
    <n v="3"/>
    <n v="5"/>
    <n v="4"/>
    <n v="3"/>
    <n v="3"/>
    <n v="3"/>
    <n v="3"/>
    <n v="3"/>
    <n v="3"/>
    <n v="5"/>
    <n v="0"/>
    <n v="0"/>
    <x v="0"/>
  </r>
  <r>
    <n v="92473"/>
    <x v="1"/>
    <s v="Female"/>
    <s v="Loyal"/>
    <n v="39"/>
    <s v="Adult"/>
    <x v="1"/>
    <x v="1"/>
    <x v="19"/>
    <s v="August"/>
    <x v="3"/>
    <x v="1538"/>
    <n v="1"/>
    <n v="1"/>
    <n v="5"/>
    <n v="1"/>
    <n v="4"/>
    <n v="5"/>
    <n v="5"/>
    <n v="3"/>
    <n v="3"/>
    <n v="3"/>
    <n v="3"/>
    <n v="5"/>
    <n v="3"/>
    <n v="3"/>
    <n v="0"/>
    <n v="0"/>
    <x v="0"/>
  </r>
  <r>
    <n v="42675"/>
    <x v="1"/>
    <s v="Female"/>
    <s v="Loyal"/>
    <n v="38"/>
    <s v="Adult"/>
    <x v="1"/>
    <x v="1"/>
    <x v="254"/>
    <s v="May"/>
    <x v="9"/>
    <x v="2594"/>
    <n v="4"/>
    <n v="4"/>
    <n v="5"/>
    <n v="4"/>
    <n v="3"/>
    <n v="1"/>
    <n v="1"/>
    <n v="3"/>
    <n v="3"/>
    <n v="3"/>
    <n v="3"/>
    <n v="2"/>
    <n v="3"/>
    <n v="3"/>
    <n v="0"/>
    <n v="0"/>
    <x v="0"/>
  </r>
  <r>
    <n v="121812"/>
    <x v="1"/>
    <s v="Male"/>
    <s v="Loyal"/>
    <n v="60"/>
    <s v="Senior"/>
    <x v="1"/>
    <x v="1"/>
    <x v="72"/>
    <s v="May"/>
    <x v="3"/>
    <x v="2841"/>
    <n v="1"/>
    <n v="1"/>
    <n v="4"/>
    <n v="1"/>
    <n v="2"/>
    <n v="5"/>
    <n v="5"/>
    <n v="3"/>
    <n v="3"/>
    <n v="3"/>
    <n v="3"/>
    <n v="3"/>
    <n v="3"/>
    <n v="4"/>
    <n v="0"/>
    <n v="0"/>
    <x v="0"/>
  </r>
  <r>
    <n v="23985"/>
    <x v="1"/>
    <s v="Male"/>
    <s v="Loyal"/>
    <n v="38"/>
    <s v="Adult"/>
    <x v="1"/>
    <x v="1"/>
    <x v="10"/>
    <s v="May"/>
    <x v="5"/>
    <x v="305"/>
    <n v="2"/>
    <n v="5"/>
    <n v="2"/>
    <n v="2"/>
    <n v="2"/>
    <n v="2"/>
    <n v="1"/>
    <n v="3"/>
    <n v="3"/>
    <n v="3"/>
    <n v="3"/>
    <n v="5"/>
    <n v="3"/>
    <n v="2"/>
    <n v="0"/>
    <n v="0"/>
    <x v="0"/>
  </r>
  <r>
    <n v="2504"/>
    <x v="1"/>
    <s v="Male"/>
    <s v="Loyal"/>
    <n v="50"/>
    <s v="Middle-aged"/>
    <x v="1"/>
    <x v="1"/>
    <x v="264"/>
    <s v="March"/>
    <x v="3"/>
    <x v="2128"/>
    <n v="0"/>
    <n v="0"/>
    <n v="0"/>
    <n v="1"/>
    <n v="5"/>
    <n v="4"/>
    <n v="4"/>
    <n v="3"/>
    <n v="3"/>
    <n v="3"/>
    <n v="3"/>
    <n v="5"/>
    <n v="3"/>
    <n v="5"/>
    <n v="0"/>
    <n v="0"/>
    <x v="0"/>
  </r>
  <r>
    <n v="49177"/>
    <x v="1"/>
    <s v="Female"/>
    <s v="Loyal"/>
    <n v="44"/>
    <s v="Middle-aged"/>
    <x v="1"/>
    <x v="1"/>
    <x v="83"/>
    <s v="July"/>
    <x v="3"/>
    <x v="2347"/>
    <n v="0"/>
    <n v="0"/>
    <n v="0"/>
    <n v="1"/>
    <n v="3"/>
    <n v="1"/>
    <n v="3"/>
    <n v="3"/>
    <n v="3"/>
    <n v="3"/>
    <n v="3"/>
    <n v="3"/>
    <n v="3"/>
    <n v="1"/>
    <n v="0"/>
    <n v="0"/>
    <x v="0"/>
  </r>
  <r>
    <n v="601"/>
    <x v="1"/>
    <s v="Female"/>
    <s v="Loyal"/>
    <n v="57"/>
    <s v="Middle-aged"/>
    <x v="1"/>
    <x v="1"/>
    <x v="109"/>
    <s v="June"/>
    <x v="3"/>
    <x v="3549"/>
    <n v="0"/>
    <n v="0"/>
    <n v="0"/>
    <n v="2"/>
    <n v="2"/>
    <n v="4"/>
    <n v="4"/>
    <n v="3"/>
    <n v="3"/>
    <n v="3"/>
    <n v="3"/>
    <n v="5"/>
    <n v="3"/>
    <n v="4"/>
    <n v="0"/>
    <n v="0"/>
    <x v="0"/>
  </r>
  <r>
    <n v="44235"/>
    <x v="1"/>
    <s v="Female"/>
    <s v="Loyal"/>
    <n v="42"/>
    <s v="Middle-aged"/>
    <x v="1"/>
    <x v="1"/>
    <x v="171"/>
    <s v="August"/>
    <x v="6"/>
    <x v="26"/>
    <n v="0"/>
    <n v="0"/>
    <n v="0"/>
    <n v="2"/>
    <n v="4"/>
    <n v="3"/>
    <n v="3"/>
    <n v="3"/>
    <n v="3"/>
    <n v="3"/>
    <n v="3"/>
    <n v="5"/>
    <n v="3"/>
    <n v="2"/>
    <n v="0"/>
    <n v="0"/>
    <x v="0"/>
  </r>
  <r>
    <n v="21771"/>
    <x v="1"/>
    <s v="Female"/>
    <s v="Loyal"/>
    <n v="42"/>
    <s v="Middle-aged"/>
    <x v="1"/>
    <x v="1"/>
    <x v="362"/>
    <s v="June"/>
    <x v="9"/>
    <x v="1961"/>
    <n v="0"/>
    <n v="0"/>
    <n v="0"/>
    <n v="3"/>
    <n v="2"/>
    <n v="3"/>
    <n v="1"/>
    <n v="3"/>
    <n v="3"/>
    <n v="3"/>
    <n v="3"/>
    <n v="5"/>
    <n v="3"/>
    <n v="2"/>
    <n v="0"/>
    <n v="0"/>
    <x v="0"/>
  </r>
  <r>
    <n v="94255"/>
    <x v="1"/>
    <s v="Female"/>
    <s v="Loyal"/>
    <n v="59"/>
    <s v="Middle-aged"/>
    <x v="1"/>
    <x v="1"/>
    <x v="211"/>
    <s v="December"/>
    <x v="4"/>
    <x v="3475"/>
    <n v="0"/>
    <n v="0"/>
    <n v="0"/>
    <n v="4"/>
    <n v="2"/>
    <n v="5"/>
    <n v="4"/>
    <n v="3"/>
    <n v="3"/>
    <n v="3"/>
    <n v="3"/>
    <n v="3"/>
    <n v="3"/>
    <n v="5"/>
    <n v="0"/>
    <n v="0"/>
    <x v="0"/>
  </r>
  <r>
    <n v="646"/>
    <x v="1"/>
    <s v="Male"/>
    <s v="Loyal"/>
    <n v="52"/>
    <s v="Middle-aged"/>
    <x v="1"/>
    <x v="1"/>
    <x v="144"/>
    <s v="September"/>
    <x v="4"/>
    <x v="3636"/>
    <n v="0"/>
    <n v="0"/>
    <n v="0"/>
    <n v="4"/>
    <n v="5"/>
    <n v="4"/>
    <n v="4"/>
    <n v="3"/>
    <n v="3"/>
    <n v="3"/>
    <n v="3"/>
    <n v="3"/>
    <n v="3"/>
    <n v="4"/>
    <n v="0"/>
    <n v="0"/>
    <x v="0"/>
  </r>
  <r>
    <n v="115301"/>
    <x v="1"/>
    <s v="Female"/>
    <s v="Loyal"/>
    <n v="41"/>
    <s v="Middle-aged"/>
    <x v="1"/>
    <x v="1"/>
    <x v="110"/>
    <s v="January"/>
    <x v="3"/>
    <x v="1798"/>
    <n v="0"/>
    <n v="0"/>
    <n v="0"/>
    <n v="5"/>
    <n v="4"/>
    <n v="5"/>
    <n v="4"/>
    <n v="3"/>
    <n v="3"/>
    <n v="3"/>
    <n v="3"/>
    <n v="4"/>
    <n v="3"/>
    <n v="4"/>
    <n v="0"/>
    <n v="0"/>
    <x v="0"/>
  </r>
  <r>
    <n v="777"/>
    <x v="1"/>
    <s v="Female"/>
    <s v="Loyal"/>
    <n v="50"/>
    <s v="Middle-aged"/>
    <x v="1"/>
    <x v="1"/>
    <x v="307"/>
    <s v="July"/>
    <x v="4"/>
    <x v="3256"/>
    <n v="0"/>
    <n v="0"/>
    <n v="0"/>
    <n v="5"/>
    <n v="4"/>
    <n v="5"/>
    <n v="4"/>
    <n v="3"/>
    <n v="3"/>
    <n v="3"/>
    <n v="3"/>
    <n v="5"/>
    <n v="3"/>
    <n v="4"/>
    <n v="0"/>
    <n v="0"/>
    <x v="0"/>
  </r>
  <r>
    <n v="103697"/>
    <x v="1"/>
    <s v="Male"/>
    <s v="Loyal"/>
    <n v="52"/>
    <s v="Middle-aged"/>
    <x v="1"/>
    <x v="1"/>
    <x v="81"/>
    <s v="July"/>
    <x v="9"/>
    <x v="3217"/>
    <n v="0"/>
    <n v="1"/>
    <n v="1"/>
    <n v="4"/>
    <n v="3"/>
    <n v="4"/>
    <n v="1"/>
    <n v="3"/>
    <n v="3"/>
    <n v="3"/>
    <n v="3"/>
    <n v="2"/>
    <n v="3"/>
    <n v="2"/>
    <n v="0"/>
    <n v="0"/>
    <x v="0"/>
  </r>
  <r>
    <n v="65203"/>
    <x v="1"/>
    <s v="Female"/>
    <s v="Loyal"/>
    <n v="58"/>
    <s v="Middle-aged"/>
    <x v="1"/>
    <x v="1"/>
    <x v="54"/>
    <s v="April"/>
    <x v="3"/>
    <x v="1439"/>
    <n v="0"/>
    <n v="1"/>
    <n v="1"/>
    <n v="4"/>
    <n v="2"/>
    <n v="5"/>
    <n v="4"/>
    <n v="3"/>
    <n v="3"/>
    <n v="3"/>
    <n v="3"/>
    <n v="3"/>
    <n v="3"/>
    <n v="4"/>
    <n v="0"/>
    <n v="0"/>
    <x v="0"/>
  </r>
  <r>
    <n v="704"/>
    <x v="1"/>
    <s v="Male"/>
    <s v="Loyal"/>
    <n v="55"/>
    <s v="Middle-aged"/>
    <x v="1"/>
    <x v="1"/>
    <x v="295"/>
    <s v="October"/>
    <x v="4"/>
    <x v="3240"/>
    <n v="0"/>
    <n v="1"/>
    <n v="1"/>
    <n v="4"/>
    <n v="2"/>
    <n v="5"/>
    <n v="4"/>
    <n v="3"/>
    <n v="3"/>
    <n v="3"/>
    <n v="3"/>
    <n v="4"/>
    <n v="3"/>
    <n v="3"/>
    <n v="0"/>
    <n v="0"/>
    <x v="0"/>
  </r>
  <r>
    <n v="752"/>
    <x v="1"/>
    <s v="Female"/>
    <s v="Loyal"/>
    <n v="47"/>
    <s v="Middle-aged"/>
    <x v="1"/>
    <x v="1"/>
    <x v="187"/>
    <s v="May"/>
    <x v="3"/>
    <x v="3095"/>
    <n v="0"/>
    <n v="4"/>
    <n v="0"/>
    <n v="2"/>
    <n v="4"/>
    <n v="5"/>
    <n v="4"/>
    <n v="3"/>
    <n v="3"/>
    <n v="3"/>
    <n v="3"/>
    <n v="5"/>
    <n v="3"/>
    <n v="4"/>
    <n v="0"/>
    <n v="0"/>
    <x v="0"/>
  </r>
  <r>
    <n v="123630"/>
    <x v="1"/>
    <s v="Female"/>
    <s v="Loyal"/>
    <n v="49"/>
    <s v="Middle-aged"/>
    <x v="1"/>
    <x v="1"/>
    <x v="106"/>
    <s v="September"/>
    <x v="9"/>
    <x v="1329"/>
    <n v="0"/>
    <n v="4"/>
    <n v="0"/>
    <n v="5"/>
    <n v="5"/>
    <n v="4"/>
    <n v="4"/>
    <n v="3"/>
    <n v="3"/>
    <n v="3"/>
    <n v="3"/>
    <n v="3"/>
    <n v="3"/>
    <n v="4"/>
    <n v="0"/>
    <n v="0"/>
    <x v="0"/>
  </r>
  <r>
    <n v="99975"/>
    <x v="1"/>
    <s v="Female"/>
    <s v="Loyal"/>
    <n v="40"/>
    <s v="Middle-aged"/>
    <x v="1"/>
    <x v="1"/>
    <x v="205"/>
    <s v="June"/>
    <x v="3"/>
    <x v="2180"/>
    <n v="0"/>
    <n v="5"/>
    <n v="0"/>
    <n v="2"/>
    <n v="2"/>
    <n v="4"/>
    <n v="4"/>
    <n v="3"/>
    <n v="3"/>
    <n v="3"/>
    <n v="3"/>
    <n v="3"/>
    <n v="3"/>
    <n v="5"/>
    <n v="0"/>
    <n v="0"/>
    <x v="0"/>
  </r>
  <r>
    <n v="124968"/>
    <x v="1"/>
    <s v="Female"/>
    <s v="Loyal"/>
    <n v="40"/>
    <s v="Middle-aged"/>
    <x v="1"/>
    <x v="1"/>
    <x v="126"/>
    <s v="February"/>
    <x v="6"/>
    <x v="211"/>
    <n v="0"/>
    <n v="5"/>
    <n v="0"/>
    <n v="5"/>
    <n v="2"/>
    <n v="4"/>
    <n v="4"/>
    <n v="3"/>
    <n v="3"/>
    <n v="3"/>
    <n v="3"/>
    <n v="4"/>
    <n v="3"/>
    <n v="3"/>
    <n v="0"/>
    <n v="0"/>
    <x v="0"/>
  </r>
  <r>
    <n v="89057"/>
    <x v="1"/>
    <s v="Male"/>
    <s v="Loyal"/>
    <n v="45"/>
    <s v="Middle-aged"/>
    <x v="1"/>
    <x v="1"/>
    <x v="232"/>
    <s v="May"/>
    <x v="4"/>
    <x v="1563"/>
    <n v="5"/>
    <n v="5"/>
    <n v="5"/>
    <n v="5"/>
    <n v="4"/>
    <n v="3"/>
    <n v="4"/>
    <n v="3"/>
    <n v="3"/>
    <n v="3"/>
    <n v="3"/>
    <n v="3"/>
    <n v="3"/>
    <n v="3"/>
    <n v="0"/>
    <n v="0"/>
    <x v="0"/>
  </r>
  <r>
    <n v="57079"/>
    <x v="1"/>
    <s v="Male"/>
    <s v="Loyal"/>
    <n v="42"/>
    <s v="Middle-aged"/>
    <x v="1"/>
    <x v="1"/>
    <x v="186"/>
    <s v="March"/>
    <x v="4"/>
    <x v="3432"/>
    <n v="4"/>
    <n v="4"/>
    <n v="4"/>
    <n v="4"/>
    <n v="4"/>
    <n v="4"/>
    <n v="4"/>
    <n v="3"/>
    <n v="3"/>
    <n v="3"/>
    <n v="3"/>
    <n v="4"/>
    <n v="3"/>
    <n v="5"/>
    <n v="0"/>
    <n v="0"/>
    <x v="0"/>
  </r>
  <r>
    <n v="100401"/>
    <x v="1"/>
    <s v="Female"/>
    <s v="Loyal"/>
    <n v="51"/>
    <s v="Middle-aged"/>
    <x v="1"/>
    <x v="1"/>
    <x v="227"/>
    <s v="November"/>
    <x v="3"/>
    <x v="1594"/>
    <n v="4"/>
    <n v="4"/>
    <n v="2"/>
    <n v="4"/>
    <n v="3"/>
    <n v="4"/>
    <n v="4"/>
    <n v="3"/>
    <n v="3"/>
    <n v="3"/>
    <n v="3"/>
    <n v="4"/>
    <n v="3"/>
    <n v="4"/>
    <n v="0"/>
    <n v="0"/>
    <x v="0"/>
  </r>
  <r>
    <n v="84132"/>
    <x v="1"/>
    <s v="Female"/>
    <s v="Loyal"/>
    <n v="56"/>
    <s v="Middle-aged"/>
    <x v="1"/>
    <x v="1"/>
    <x v="331"/>
    <s v="September"/>
    <x v="3"/>
    <x v="1989"/>
    <n v="4"/>
    <n v="4"/>
    <n v="4"/>
    <n v="4"/>
    <n v="4"/>
    <n v="4"/>
    <n v="4"/>
    <n v="3"/>
    <n v="3"/>
    <n v="3"/>
    <n v="3"/>
    <n v="4"/>
    <n v="3"/>
    <n v="4"/>
    <n v="0"/>
    <n v="0"/>
    <x v="0"/>
  </r>
  <r>
    <n v="113162"/>
    <x v="1"/>
    <s v="Female"/>
    <s v="Loyal"/>
    <n v="55"/>
    <s v="Middle-aged"/>
    <x v="1"/>
    <x v="1"/>
    <x v="183"/>
    <s v="July"/>
    <x v="4"/>
    <x v="2836"/>
    <n v="1"/>
    <n v="1"/>
    <n v="1"/>
    <n v="1"/>
    <n v="2"/>
    <n v="4"/>
    <n v="4"/>
    <n v="3"/>
    <n v="3"/>
    <n v="3"/>
    <n v="3"/>
    <n v="5"/>
    <n v="3"/>
    <n v="4"/>
    <n v="0"/>
    <n v="0"/>
    <x v="0"/>
  </r>
  <r>
    <n v="87055"/>
    <x v="1"/>
    <s v="Female"/>
    <s v="Loyal"/>
    <n v="48"/>
    <s v="Middle-aged"/>
    <x v="1"/>
    <x v="1"/>
    <x v="157"/>
    <s v="November"/>
    <x v="3"/>
    <x v="1684"/>
    <n v="4"/>
    <n v="4"/>
    <n v="4"/>
    <n v="4"/>
    <n v="5"/>
    <n v="5"/>
    <n v="4"/>
    <n v="3"/>
    <n v="3"/>
    <n v="3"/>
    <n v="3"/>
    <n v="3"/>
    <n v="3"/>
    <n v="3"/>
    <n v="0"/>
    <n v="0"/>
    <x v="0"/>
  </r>
  <r>
    <n v="6133"/>
    <x v="1"/>
    <s v="Male"/>
    <s v="Loyal"/>
    <n v="45"/>
    <s v="Middle-aged"/>
    <x v="1"/>
    <x v="1"/>
    <x v="134"/>
    <s v="May"/>
    <x v="3"/>
    <x v="2395"/>
    <n v="1"/>
    <n v="1"/>
    <n v="5"/>
    <n v="1"/>
    <n v="3"/>
    <n v="5"/>
    <n v="4"/>
    <n v="3"/>
    <n v="3"/>
    <n v="3"/>
    <n v="3"/>
    <n v="5"/>
    <n v="3"/>
    <n v="3"/>
    <n v="0"/>
    <n v="0"/>
    <x v="0"/>
  </r>
  <r>
    <n v="107156"/>
    <x v="1"/>
    <s v="Male"/>
    <s v="Loyal"/>
    <n v="49"/>
    <s v="Middle-aged"/>
    <x v="1"/>
    <x v="1"/>
    <x v="359"/>
    <s v="April"/>
    <x v="9"/>
    <x v="1449"/>
    <n v="5"/>
    <n v="5"/>
    <n v="5"/>
    <n v="5"/>
    <n v="4"/>
    <n v="4"/>
    <n v="4"/>
    <n v="3"/>
    <n v="3"/>
    <n v="3"/>
    <n v="3"/>
    <n v="3"/>
    <n v="3"/>
    <n v="3"/>
    <n v="0"/>
    <n v="0"/>
    <x v="0"/>
  </r>
  <r>
    <n v="63716"/>
    <x v="1"/>
    <s v="Male"/>
    <s v="Loyal"/>
    <n v="43"/>
    <s v="Middle-aged"/>
    <x v="1"/>
    <x v="1"/>
    <x v="312"/>
    <s v="September"/>
    <x v="3"/>
    <x v="1971"/>
    <n v="2"/>
    <n v="2"/>
    <n v="3"/>
    <n v="2"/>
    <n v="4"/>
    <n v="4"/>
    <n v="4"/>
    <n v="3"/>
    <n v="3"/>
    <n v="3"/>
    <n v="3"/>
    <n v="4"/>
    <n v="3"/>
    <n v="3"/>
    <n v="0"/>
    <n v="0"/>
    <x v="0"/>
  </r>
  <r>
    <n v="16599"/>
    <x v="1"/>
    <s v="Female"/>
    <s v="Loyal"/>
    <n v="45"/>
    <s v="Middle-aged"/>
    <x v="1"/>
    <x v="1"/>
    <x v="200"/>
    <s v="July"/>
    <x v="4"/>
    <x v="2125"/>
    <n v="4"/>
    <n v="4"/>
    <n v="4"/>
    <n v="4"/>
    <n v="4"/>
    <n v="2"/>
    <n v="1"/>
    <n v="3"/>
    <n v="3"/>
    <n v="3"/>
    <n v="3"/>
    <n v="1"/>
    <n v="3"/>
    <n v="3"/>
    <n v="0"/>
    <n v="0"/>
    <x v="0"/>
  </r>
  <r>
    <n v="25424"/>
    <x v="1"/>
    <s v="Female"/>
    <s v="Loyal"/>
    <n v="51"/>
    <s v="Middle-aged"/>
    <x v="1"/>
    <x v="1"/>
    <x v="82"/>
    <s v="February"/>
    <x v="3"/>
    <x v="2816"/>
    <n v="1"/>
    <n v="1"/>
    <n v="5"/>
    <n v="1"/>
    <n v="4"/>
    <n v="4"/>
    <n v="4"/>
    <n v="3"/>
    <n v="3"/>
    <n v="3"/>
    <n v="3"/>
    <n v="5"/>
    <n v="3"/>
    <n v="5"/>
    <n v="0"/>
    <n v="0"/>
    <x v="0"/>
  </r>
  <r>
    <n v="116904"/>
    <x v="1"/>
    <s v="Female"/>
    <s v="Loyal"/>
    <n v="43"/>
    <s v="Middle-aged"/>
    <x v="1"/>
    <x v="1"/>
    <x v="200"/>
    <s v="July"/>
    <x v="4"/>
    <x v="2546"/>
    <n v="4"/>
    <n v="4"/>
    <n v="4"/>
    <n v="4"/>
    <n v="5"/>
    <n v="5"/>
    <n v="4"/>
    <n v="3"/>
    <n v="3"/>
    <n v="3"/>
    <n v="3"/>
    <n v="5"/>
    <n v="3"/>
    <n v="5"/>
    <n v="0"/>
    <n v="0"/>
    <x v="0"/>
  </r>
  <r>
    <n v="13817"/>
    <x v="1"/>
    <s v="Male"/>
    <s v="Loyal"/>
    <n v="55"/>
    <s v="Middle-aged"/>
    <x v="1"/>
    <x v="1"/>
    <x v="117"/>
    <s v="December"/>
    <x v="8"/>
    <x v="472"/>
    <n v="1"/>
    <n v="1"/>
    <n v="1"/>
    <n v="1"/>
    <n v="3"/>
    <n v="4"/>
    <n v="1"/>
    <n v="3"/>
    <n v="3"/>
    <n v="3"/>
    <n v="3"/>
    <n v="5"/>
    <n v="3"/>
    <n v="1"/>
    <n v="0"/>
    <n v="0"/>
    <x v="0"/>
  </r>
  <r>
    <n v="14159"/>
    <x v="1"/>
    <s v="Female"/>
    <s v="Loyal"/>
    <n v="43"/>
    <s v="Middle-aged"/>
    <x v="1"/>
    <x v="1"/>
    <x v="31"/>
    <s v="March"/>
    <x v="7"/>
    <x v="447"/>
    <n v="5"/>
    <n v="5"/>
    <n v="5"/>
    <n v="5"/>
    <n v="4"/>
    <n v="4"/>
    <n v="4"/>
    <n v="3"/>
    <n v="3"/>
    <n v="3"/>
    <n v="3"/>
    <n v="5"/>
    <n v="3"/>
    <n v="4"/>
    <n v="0"/>
    <n v="0"/>
    <x v="0"/>
  </r>
  <r>
    <n v="23987"/>
    <x v="1"/>
    <s v="Female"/>
    <s v="Loyal"/>
    <n v="45"/>
    <s v="Middle-aged"/>
    <x v="1"/>
    <x v="1"/>
    <x v="7"/>
    <s v="November"/>
    <x v="9"/>
    <x v="3495"/>
    <n v="4"/>
    <n v="4"/>
    <n v="4"/>
    <n v="4"/>
    <n v="4"/>
    <n v="2"/>
    <n v="1"/>
    <n v="3"/>
    <n v="3"/>
    <n v="3"/>
    <n v="3"/>
    <n v="5"/>
    <n v="3"/>
    <n v="5"/>
    <n v="0"/>
    <n v="0"/>
    <x v="0"/>
  </r>
  <r>
    <n v="93875"/>
    <x v="1"/>
    <s v="Male"/>
    <s v="Loyal"/>
    <n v="51"/>
    <s v="Middle-aged"/>
    <x v="1"/>
    <x v="1"/>
    <x v="167"/>
    <s v="March"/>
    <x v="4"/>
    <x v="1400"/>
    <n v="2"/>
    <n v="2"/>
    <n v="2"/>
    <n v="2"/>
    <n v="5"/>
    <n v="5"/>
    <n v="4"/>
    <n v="3"/>
    <n v="3"/>
    <n v="3"/>
    <n v="3"/>
    <n v="5"/>
    <n v="3"/>
    <n v="5"/>
    <n v="0"/>
    <n v="0"/>
    <x v="0"/>
  </r>
  <r>
    <n v="96868"/>
    <x v="1"/>
    <s v="Male"/>
    <s v="Loyal"/>
    <n v="52"/>
    <s v="Middle-aged"/>
    <x v="1"/>
    <x v="1"/>
    <x v="362"/>
    <s v="June"/>
    <x v="5"/>
    <x v="379"/>
    <n v="4"/>
    <n v="4"/>
    <n v="4"/>
    <n v="4"/>
    <n v="4"/>
    <n v="2"/>
    <n v="1"/>
    <n v="3"/>
    <n v="3"/>
    <n v="3"/>
    <n v="3"/>
    <n v="1"/>
    <n v="3"/>
    <n v="5"/>
    <n v="0"/>
    <n v="0"/>
    <x v="0"/>
  </r>
  <r>
    <n v="126672"/>
    <x v="1"/>
    <s v="Male"/>
    <s v="Loyal"/>
    <n v="46"/>
    <s v="Middle-aged"/>
    <x v="1"/>
    <x v="1"/>
    <x v="172"/>
    <s v="January"/>
    <x v="4"/>
    <x v="1853"/>
    <n v="5"/>
    <n v="5"/>
    <n v="5"/>
    <n v="5"/>
    <n v="5"/>
    <n v="5"/>
    <n v="4"/>
    <n v="3"/>
    <n v="3"/>
    <n v="3"/>
    <n v="3"/>
    <n v="3"/>
    <n v="3"/>
    <n v="3"/>
    <n v="0"/>
    <n v="0"/>
    <x v="0"/>
  </r>
  <r>
    <n v="62473"/>
    <x v="1"/>
    <s v="Female"/>
    <s v="Loyal"/>
    <n v="58"/>
    <s v="Middle-aged"/>
    <x v="1"/>
    <x v="1"/>
    <x v="125"/>
    <s v="October"/>
    <x v="3"/>
    <x v="1296"/>
    <n v="4"/>
    <n v="4"/>
    <n v="4"/>
    <n v="4"/>
    <n v="2"/>
    <n v="4"/>
    <n v="4"/>
    <n v="3"/>
    <n v="3"/>
    <n v="3"/>
    <n v="3"/>
    <n v="4"/>
    <n v="3"/>
    <n v="4"/>
    <n v="0"/>
    <n v="0"/>
    <x v="0"/>
  </r>
  <r>
    <n v="101751"/>
    <x v="1"/>
    <s v="Female"/>
    <s v="Loyal"/>
    <n v="48"/>
    <s v="Middle-aged"/>
    <x v="1"/>
    <x v="1"/>
    <x v="144"/>
    <s v="September"/>
    <x v="4"/>
    <x v="1479"/>
    <n v="2"/>
    <n v="2"/>
    <n v="2"/>
    <n v="2"/>
    <n v="3"/>
    <n v="3"/>
    <n v="4"/>
    <n v="3"/>
    <n v="3"/>
    <n v="3"/>
    <n v="3"/>
    <n v="4"/>
    <n v="3"/>
    <n v="4"/>
    <n v="0"/>
    <n v="0"/>
    <x v="0"/>
  </r>
  <r>
    <n v="65467"/>
    <x v="1"/>
    <s v="Female"/>
    <s v="Loyal"/>
    <n v="42"/>
    <s v="Middle-aged"/>
    <x v="1"/>
    <x v="1"/>
    <x v="193"/>
    <s v="July"/>
    <x v="3"/>
    <x v="3372"/>
    <n v="1"/>
    <n v="1"/>
    <n v="1"/>
    <n v="1"/>
    <n v="5"/>
    <n v="4"/>
    <n v="4"/>
    <n v="3"/>
    <n v="3"/>
    <n v="3"/>
    <n v="3"/>
    <n v="4"/>
    <n v="3"/>
    <n v="3"/>
    <n v="0"/>
    <n v="0"/>
    <x v="0"/>
  </r>
  <r>
    <n v="72486"/>
    <x v="1"/>
    <s v="Female"/>
    <s v="Loyal"/>
    <n v="41"/>
    <s v="Middle-aged"/>
    <x v="1"/>
    <x v="1"/>
    <x v="138"/>
    <s v="January"/>
    <x v="8"/>
    <x v="386"/>
    <n v="2"/>
    <n v="2"/>
    <n v="2"/>
    <n v="2"/>
    <n v="4"/>
    <n v="5"/>
    <n v="4"/>
    <n v="3"/>
    <n v="3"/>
    <n v="3"/>
    <n v="3"/>
    <n v="5"/>
    <n v="3"/>
    <n v="3"/>
    <n v="0"/>
    <n v="0"/>
    <x v="0"/>
  </r>
  <r>
    <n v="120871"/>
    <x v="1"/>
    <s v="Female"/>
    <s v="Loyal"/>
    <n v="49"/>
    <s v="Middle-aged"/>
    <x v="1"/>
    <x v="1"/>
    <x v="181"/>
    <s v="February"/>
    <x v="4"/>
    <x v="2706"/>
    <n v="1"/>
    <n v="1"/>
    <n v="1"/>
    <n v="1"/>
    <n v="2"/>
    <n v="4"/>
    <n v="4"/>
    <n v="3"/>
    <n v="3"/>
    <n v="3"/>
    <n v="3"/>
    <n v="3"/>
    <n v="3"/>
    <n v="4"/>
    <n v="0"/>
    <n v="0"/>
    <x v="0"/>
  </r>
  <r>
    <n v="28773"/>
    <x v="1"/>
    <s v="Female"/>
    <s v="Loyal"/>
    <n v="59"/>
    <s v="Middle-aged"/>
    <x v="1"/>
    <x v="1"/>
    <x v="3"/>
    <s v="March"/>
    <x v="9"/>
    <x v="1857"/>
    <n v="1"/>
    <n v="1"/>
    <n v="1"/>
    <n v="1"/>
    <n v="3"/>
    <n v="4"/>
    <n v="4"/>
    <n v="3"/>
    <n v="3"/>
    <n v="3"/>
    <n v="3"/>
    <n v="3"/>
    <n v="3"/>
    <n v="5"/>
    <n v="0"/>
    <n v="0"/>
    <x v="0"/>
  </r>
  <r>
    <n v="39552"/>
    <x v="1"/>
    <s v="Male"/>
    <s v="Loyal"/>
    <n v="50"/>
    <s v="Middle-aged"/>
    <x v="1"/>
    <x v="1"/>
    <x v="337"/>
    <s v="September"/>
    <x v="7"/>
    <x v="428"/>
    <n v="5"/>
    <n v="5"/>
    <n v="5"/>
    <n v="5"/>
    <n v="1"/>
    <n v="4"/>
    <n v="2"/>
    <n v="3"/>
    <n v="3"/>
    <n v="3"/>
    <n v="3"/>
    <n v="4"/>
    <n v="3"/>
    <n v="5"/>
    <n v="0"/>
    <n v="0"/>
    <x v="0"/>
  </r>
  <r>
    <n v="28087"/>
    <x v="1"/>
    <s v="Male"/>
    <s v="Loyal"/>
    <n v="44"/>
    <s v="Middle-aged"/>
    <x v="1"/>
    <x v="1"/>
    <x v="286"/>
    <s v="May"/>
    <x v="8"/>
    <x v="187"/>
    <n v="5"/>
    <n v="5"/>
    <n v="5"/>
    <n v="5"/>
    <n v="2"/>
    <n v="5"/>
    <n v="4"/>
    <n v="3"/>
    <n v="3"/>
    <n v="3"/>
    <n v="3"/>
    <n v="3"/>
    <n v="3"/>
    <n v="3"/>
    <n v="0"/>
    <n v="0"/>
    <x v="0"/>
  </r>
  <r>
    <n v="85339"/>
    <x v="1"/>
    <s v="Female"/>
    <s v="Loyal"/>
    <n v="50"/>
    <s v="Middle-aged"/>
    <x v="1"/>
    <x v="1"/>
    <x v="100"/>
    <s v="June"/>
    <x v="7"/>
    <x v="292"/>
    <n v="4"/>
    <n v="4"/>
    <n v="4"/>
    <n v="4"/>
    <n v="4"/>
    <n v="5"/>
    <n v="4"/>
    <n v="3"/>
    <n v="3"/>
    <n v="3"/>
    <n v="3"/>
    <n v="3"/>
    <n v="3"/>
    <n v="4"/>
    <n v="0"/>
    <n v="0"/>
    <x v="0"/>
  </r>
  <r>
    <n v="17910"/>
    <x v="1"/>
    <s v="Male"/>
    <s v="Loyal"/>
    <n v="47"/>
    <s v="Middle-aged"/>
    <x v="1"/>
    <x v="1"/>
    <x v="270"/>
    <s v="February"/>
    <x v="4"/>
    <x v="2811"/>
    <n v="2"/>
    <n v="2"/>
    <n v="2"/>
    <n v="2"/>
    <n v="1"/>
    <n v="1"/>
    <n v="4"/>
    <n v="3"/>
    <n v="3"/>
    <n v="3"/>
    <n v="3"/>
    <n v="2"/>
    <n v="3"/>
    <n v="3"/>
    <n v="0"/>
    <n v="0"/>
    <x v="0"/>
  </r>
  <r>
    <n v="95958"/>
    <x v="1"/>
    <s v="Female"/>
    <s v="Loyal"/>
    <n v="43"/>
    <s v="Middle-aged"/>
    <x v="1"/>
    <x v="1"/>
    <x v="326"/>
    <s v="August"/>
    <x v="4"/>
    <x v="2518"/>
    <n v="2"/>
    <n v="2"/>
    <n v="2"/>
    <n v="2"/>
    <n v="4"/>
    <n v="5"/>
    <n v="4"/>
    <n v="3"/>
    <n v="3"/>
    <n v="3"/>
    <n v="3"/>
    <n v="3"/>
    <n v="3"/>
    <n v="5"/>
    <n v="0"/>
    <n v="0"/>
    <x v="0"/>
  </r>
  <r>
    <n v="13347"/>
    <x v="1"/>
    <s v="Female"/>
    <s v="Loyal"/>
    <n v="48"/>
    <s v="Middle-aged"/>
    <x v="1"/>
    <x v="1"/>
    <x v="264"/>
    <s v="March"/>
    <x v="4"/>
    <x v="3378"/>
    <n v="2"/>
    <n v="2"/>
    <n v="2"/>
    <n v="2"/>
    <n v="5"/>
    <n v="3"/>
    <n v="4"/>
    <n v="3"/>
    <n v="3"/>
    <n v="3"/>
    <n v="3"/>
    <n v="5"/>
    <n v="3"/>
    <n v="3"/>
    <n v="0"/>
    <n v="0"/>
    <x v="0"/>
  </r>
  <r>
    <n v="100125"/>
    <x v="1"/>
    <s v="Male"/>
    <s v="Loyal"/>
    <n v="57"/>
    <s v="Middle-aged"/>
    <x v="1"/>
    <x v="1"/>
    <x v="151"/>
    <s v="October"/>
    <x v="4"/>
    <x v="2060"/>
    <n v="1"/>
    <n v="1"/>
    <n v="1"/>
    <n v="1"/>
    <n v="3"/>
    <n v="5"/>
    <n v="4"/>
    <n v="3"/>
    <n v="3"/>
    <n v="3"/>
    <n v="3"/>
    <n v="5"/>
    <n v="3"/>
    <n v="3"/>
    <n v="0"/>
    <n v="0"/>
    <x v="0"/>
  </r>
  <r>
    <n v="116861"/>
    <x v="1"/>
    <s v="Female"/>
    <s v="Loyal"/>
    <n v="40"/>
    <s v="Middle-aged"/>
    <x v="1"/>
    <x v="1"/>
    <x v="228"/>
    <s v="March"/>
    <x v="9"/>
    <x v="3217"/>
    <n v="1"/>
    <n v="1"/>
    <n v="1"/>
    <n v="1"/>
    <n v="5"/>
    <n v="4"/>
    <n v="4"/>
    <n v="3"/>
    <n v="3"/>
    <n v="3"/>
    <n v="3"/>
    <n v="4"/>
    <n v="3"/>
    <n v="3"/>
    <n v="0"/>
    <n v="0"/>
    <x v="0"/>
  </r>
  <r>
    <n v="84435"/>
    <x v="1"/>
    <s v="Female"/>
    <s v="Loyal"/>
    <n v="46"/>
    <s v="Middle-aged"/>
    <x v="1"/>
    <x v="1"/>
    <x v="314"/>
    <s v="January"/>
    <x v="4"/>
    <x v="1594"/>
    <n v="1"/>
    <n v="1"/>
    <n v="1"/>
    <n v="1"/>
    <n v="5"/>
    <n v="5"/>
    <n v="4"/>
    <n v="3"/>
    <n v="3"/>
    <n v="3"/>
    <n v="3"/>
    <n v="4"/>
    <n v="3"/>
    <n v="5"/>
    <n v="0"/>
    <n v="0"/>
    <x v="0"/>
  </r>
  <r>
    <n v="65908"/>
    <x v="1"/>
    <s v="Female"/>
    <s v="Loyal"/>
    <n v="52"/>
    <s v="Middle-aged"/>
    <x v="1"/>
    <x v="1"/>
    <x v="161"/>
    <s v="June"/>
    <x v="3"/>
    <x v="3402"/>
    <n v="5"/>
    <n v="5"/>
    <n v="5"/>
    <n v="5"/>
    <n v="5"/>
    <n v="5"/>
    <n v="4"/>
    <n v="3"/>
    <n v="3"/>
    <n v="3"/>
    <n v="3"/>
    <n v="4"/>
    <n v="3"/>
    <n v="3"/>
    <n v="0"/>
    <n v="0"/>
    <x v="0"/>
  </r>
  <r>
    <n v="7424"/>
    <x v="1"/>
    <s v="Male"/>
    <s v="Loyal"/>
    <n v="41"/>
    <s v="Middle-aged"/>
    <x v="1"/>
    <x v="1"/>
    <x v="200"/>
    <s v="July"/>
    <x v="5"/>
    <x v="510"/>
    <n v="1"/>
    <n v="1"/>
    <n v="1"/>
    <n v="1"/>
    <n v="4"/>
    <n v="5"/>
    <n v="4"/>
    <n v="3"/>
    <n v="3"/>
    <n v="3"/>
    <n v="3"/>
    <n v="5"/>
    <n v="3"/>
    <n v="5"/>
    <n v="0"/>
    <n v="0"/>
    <x v="0"/>
  </r>
  <r>
    <n v="18845"/>
    <x v="1"/>
    <s v="Male"/>
    <s v="Loyal"/>
    <n v="51"/>
    <s v="Middle-aged"/>
    <x v="1"/>
    <x v="1"/>
    <x v="332"/>
    <s v="April"/>
    <x v="3"/>
    <x v="3408"/>
    <n v="1"/>
    <n v="1"/>
    <n v="1"/>
    <n v="1"/>
    <n v="4"/>
    <n v="3"/>
    <n v="2"/>
    <n v="3"/>
    <n v="3"/>
    <n v="3"/>
    <n v="3"/>
    <n v="5"/>
    <n v="3"/>
    <n v="3"/>
    <n v="0"/>
    <n v="0"/>
    <x v="0"/>
  </r>
  <r>
    <n v="115171"/>
    <x v="1"/>
    <s v="Female"/>
    <s v="Loyal"/>
    <n v="41"/>
    <s v="Middle-aged"/>
    <x v="1"/>
    <x v="1"/>
    <x v="98"/>
    <s v="December"/>
    <x v="3"/>
    <x v="2204"/>
    <n v="5"/>
    <n v="5"/>
    <n v="3"/>
    <n v="5"/>
    <n v="3"/>
    <n v="4"/>
    <n v="4"/>
    <n v="3"/>
    <n v="3"/>
    <n v="3"/>
    <n v="3"/>
    <n v="3"/>
    <n v="3"/>
    <n v="5"/>
    <n v="0"/>
    <n v="0"/>
    <x v="0"/>
  </r>
  <r>
    <n v="115574"/>
    <x v="1"/>
    <s v="Female"/>
    <s v="Loyal"/>
    <n v="49"/>
    <s v="Middle-aged"/>
    <x v="1"/>
    <x v="1"/>
    <x v="51"/>
    <s v="October"/>
    <x v="4"/>
    <x v="3044"/>
    <n v="1"/>
    <n v="1"/>
    <n v="1"/>
    <n v="1"/>
    <n v="2"/>
    <n v="4"/>
    <n v="4"/>
    <n v="3"/>
    <n v="3"/>
    <n v="3"/>
    <n v="3"/>
    <n v="4"/>
    <n v="3"/>
    <n v="3"/>
    <n v="0"/>
    <n v="0"/>
    <x v="0"/>
  </r>
  <r>
    <n v="114431"/>
    <x v="1"/>
    <s v="Male"/>
    <s v="Loyal"/>
    <n v="50"/>
    <s v="Middle-aged"/>
    <x v="1"/>
    <x v="1"/>
    <x v="26"/>
    <s v="November"/>
    <x v="4"/>
    <x v="1387"/>
    <n v="4"/>
    <n v="4"/>
    <n v="2"/>
    <n v="4"/>
    <n v="5"/>
    <n v="4"/>
    <n v="4"/>
    <n v="3"/>
    <n v="3"/>
    <n v="3"/>
    <n v="3"/>
    <n v="5"/>
    <n v="3"/>
    <n v="5"/>
    <n v="0"/>
    <n v="0"/>
    <x v="0"/>
  </r>
  <r>
    <n v="86168"/>
    <x v="1"/>
    <s v="Female"/>
    <s v="Loyal"/>
    <n v="57"/>
    <s v="Middle-aged"/>
    <x v="1"/>
    <x v="1"/>
    <x v="344"/>
    <s v="September"/>
    <x v="4"/>
    <x v="2725"/>
    <n v="1"/>
    <n v="1"/>
    <n v="1"/>
    <n v="1"/>
    <n v="2"/>
    <n v="5"/>
    <n v="4"/>
    <n v="3"/>
    <n v="3"/>
    <n v="3"/>
    <n v="3"/>
    <n v="4"/>
    <n v="3"/>
    <n v="4"/>
    <n v="0"/>
    <n v="0"/>
    <x v="0"/>
  </r>
  <r>
    <n v="128153"/>
    <x v="1"/>
    <s v="Female"/>
    <s v="Loyal"/>
    <n v="44"/>
    <s v="Middle-aged"/>
    <x v="1"/>
    <x v="1"/>
    <x v="215"/>
    <s v="November"/>
    <x v="4"/>
    <x v="1540"/>
    <n v="2"/>
    <n v="2"/>
    <n v="2"/>
    <n v="2"/>
    <n v="5"/>
    <n v="4"/>
    <n v="4"/>
    <n v="3"/>
    <n v="3"/>
    <n v="3"/>
    <n v="3"/>
    <n v="5"/>
    <n v="3"/>
    <n v="5"/>
    <n v="0"/>
    <n v="0"/>
    <x v="0"/>
  </r>
  <r>
    <n v="55013"/>
    <x v="1"/>
    <s v="Female"/>
    <s v="Loyal"/>
    <n v="43"/>
    <s v="Middle-aged"/>
    <x v="1"/>
    <x v="1"/>
    <x v="115"/>
    <s v="January"/>
    <x v="3"/>
    <x v="1480"/>
    <n v="1"/>
    <n v="1"/>
    <n v="1"/>
    <n v="1"/>
    <n v="2"/>
    <n v="3"/>
    <n v="4"/>
    <n v="3"/>
    <n v="3"/>
    <n v="3"/>
    <n v="3"/>
    <n v="4"/>
    <n v="3"/>
    <n v="3"/>
    <n v="0"/>
    <n v="0"/>
    <x v="0"/>
  </r>
  <r>
    <n v="84993"/>
    <x v="1"/>
    <s v="Male"/>
    <s v="Loyal"/>
    <n v="52"/>
    <s v="Middle-aged"/>
    <x v="1"/>
    <x v="1"/>
    <x v="37"/>
    <s v="April"/>
    <x v="3"/>
    <x v="1479"/>
    <n v="4"/>
    <n v="4"/>
    <n v="4"/>
    <n v="4"/>
    <n v="5"/>
    <n v="4"/>
    <n v="4"/>
    <n v="3"/>
    <n v="3"/>
    <n v="3"/>
    <n v="3"/>
    <n v="5"/>
    <n v="3"/>
    <n v="3"/>
    <n v="0"/>
    <n v="0"/>
    <x v="0"/>
  </r>
  <r>
    <n v="92725"/>
    <x v="1"/>
    <s v="Male"/>
    <s v="Loyal"/>
    <n v="50"/>
    <s v="Middle-aged"/>
    <x v="1"/>
    <x v="1"/>
    <x v="145"/>
    <s v="January"/>
    <x v="4"/>
    <x v="3505"/>
    <n v="5"/>
    <n v="5"/>
    <n v="3"/>
    <n v="5"/>
    <n v="3"/>
    <n v="4"/>
    <n v="4"/>
    <n v="3"/>
    <n v="3"/>
    <n v="3"/>
    <n v="3"/>
    <n v="5"/>
    <n v="3"/>
    <n v="5"/>
    <n v="0"/>
    <n v="0"/>
    <x v="0"/>
  </r>
  <r>
    <n v="81924"/>
    <x v="1"/>
    <s v="Female"/>
    <s v="Loyal"/>
    <n v="42"/>
    <s v="Middle-aged"/>
    <x v="1"/>
    <x v="1"/>
    <x v="254"/>
    <s v="May"/>
    <x v="3"/>
    <x v="1260"/>
    <n v="5"/>
    <n v="5"/>
    <n v="5"/>
    <n v="5"/>
    <n v="2"/>
    <n v="4"/>
    <n v="4"/>
    <n v="3"/>
    <n v="3"/>
    <n v="3"/>
    <n v="3"/>
    <n v="5"/>
    <n v="3"/>
    <n v="4"/>
    <n v="0"/>
    <n v="0"/>
    <x v="0"/>
  </r>
  <r>
    <n v="82983"/>
    <x v="1"/>
    <s v="Male"/>
    <s v="Loyal"/>
    <n v="53"/>
    <s v="Middle-aged"/>
    <x v="1"/>
    <x v="1"/>
    <x v="232"/>
    <s v="May"/>
    <x v="7"/>
    <x v="570"/>
    <n v="5"/>
    <n v="5"/>
    <n v="3"/>
    <n v="5"/>
    <n v="3"/>
    <n v="5"/>
    <n v="4"/>
    <n v="3"/>
    <n v="3"/>
    <n v="3"/>
    <n v="3"/>
    <n v="5"/>
    <n v="3"/>
    <n v="5"/>
    <n v="0"/>
    <n v="0"/>
    <x v="0"/>
  </r>
  <r>
    <n v="68385"/>
    <x v="1"/>
    <s v="Female"/>
    <s v="Loyal"/>
    <n v="57"/>
    <s v="Middle-aged"/>
    <x v="1"/>
    <x v="1"/>
    <x v="42"/>
    <s v="December"/>
    <x v="3"/>
    <x v="1865"/>
    <n v="2"/>
    <n v="2"/>
    <n v="2"/>
    <n v="2"/>
    <n v="5"/>
    <n v="4"/>
    <n v="4"/>
    <n v="3"/>
    <n v="3"/>
    <n v="3"/>
    <n v="3"/>
    <n v="4"/>
    <n v="3"/>
    <n v="5"/>
    <n v="0"/>
    <n v="0"/>
    <x v="0"/>
  </r>
  <r>
    <n v="70992"/>
    <x v="1"/>
    <s v="Male"/>
    <s v="Loyal"/>
    <n v="53"/>
    <s v="Middle-aged"/>
    <x v="1"/>
    <x v="1"/>
    <x v="40"/>
    <s v="August"/>
    <x v="8"/>
    <x v="378"/>
    <n v="2"/>
    <n v="2"/>
    <n v="2"/>
    <n v="2"/>
    <n v="4"/>
    <n v="5"/>
    <n v="4"/>
    <n v="3"/>
    <n v="3"/>
    <n v="3"/>
    <n v="3"/>
    <n v="5"/>
    <n v="3"/>
    <n v="5"/>
    <n v="0"/>
    <n v="0"/>
    <x v="0"/>
  </r>
  <r>
    <n v="97747"/>
    <x v="1"/>
    <s v="Female"/>
    <s v="Loyal"/>
    <n v="49"/>
    <s v="Middle-aged"/>
    <x v="1"/>
    <x v="1"/>
    <x v="138"/>
    <s v="January"/>
    <x v="3"/>
    <x v="2373"/>
    <n v="1"/>
    <n v="1"/>
    <n v="1"/>
    <n v="1"/>
    <n v="2"/>
    <n v="5"/>
    <n v="4"/>
    <n v="3"/>
    <n v="3"/>
    <n v="3"/>
    <n v="3"/>
    <n v="5"/>
    <n v="3"/>
    <n v="3"/>
    <n v="0"/>
    <n v="0"/>
    <x v="0"/>
  </r>
  <r>
    <n v="83681"/>
    <x v="1"/>
    <s v="Female"/>
    <s v="Loyal"/>
    <n v="50"/>
    <s v="Middle-aged"/>
    <x v="1"/>
    <x v="1"/>
    <x v="267"/>
    <s v="July"/>
    <x v="6"/>
    <x v="240"/>
    <n v="4"/>
    <n v="4"/>
    <n v="4"/>
    <n v="4"/>
    <n v="3"/>
    <n v="4"/>
    <n v="4"/>
    <n v="3"/>
    <n v="3"/>
    <n v="3"/>
    <n v="3"/>
    <n v="4"/>
    <n v="3"/>
    <n v="3"/>
    <n v="0"/>
    <n v="0"/>
    <x v="0"/>
  </r>
  <r>
    <n v="2690"/>
    <x v="1"/>
    <s v="Female"/>
    <s v="Loyal"/>
    <n v="51"/>
    <s v="Middle-aged"/>
    <x v="1"/>
    <x v="1"/>
    <x v="58"/>
    <s v="May"/>
    <x v="3"/>
    <x v="3622"/>
    <n v="4"/>
    <n v="4"/>
    <n v="4"/>
    <n v="4"/>
    <n v="5"/>
    <n v="5"/>
    <n v="4"/>
    <n v="3"/>
    <n v="3"/>
    <n v="3"/>
    <n v="3"/>
    <n v="5"/>
    <n v="3"/>
    <n v="5"/>
    <n v="0"/>
    <n v="0"/>
    <x v="0"/>
  </r>
  <r>
    <n v="78845"/>
    <x v="1"/>
    <s v="Male"/>
    <s v="Loyal"/>
    <n v="40"/>
    <s v="Middle-aged"/>
    <x v="1"/>
    <x v="1"/>
    <x v="49"/>
    <s v="March"/>
    <x v="6"/>
    <x v="237"/>
    <n v="1"/>
    <n v="1"/>
    <n v="1"/>
    <n v="1"/>
    <n v="3"/>
    <n v="4"/>
    <n v="4"/>
    <n v="3"/>
    <n v="3"/>
    <n v="3"/>
    <n v="3"/>
    <n v="5"/>
    <n v="3"/>
    <n v="5"/>
    <n v="0"/>
    <n v="0"/>
    <x v="0"/>
  </r>
  <r>
    <n v="77449"/>
    <x v="1"/>
    <s v="Female"/>
    <s v="Loyal"/>
    <n v="44"/>
    <s v="Middle-aged"/>
    <x v="1"/>
    <x v="1"/>
    <x v="232"/>
    <s v="May"/>
    <x v="3"/>
    <x v="1321"/>
    <n v="1"/>
    <n v="1"/>
    <n v="1"/>
    <n v="1"/>
    <n v="2"/>
    <n v="4"/>
    <n v="4"/>
    <n v="3"/>
    <n v="3"/>
    <n v="3"/>
    <n v="3"/>
    <n v="4"/>
    <n v="3"/>
    <n v="3"/>
    <n v="0"/>
    <n v="0"/>
    <x v="0"/>
  </r>
  <r>
    <n v="18814"/>
    <x v="1"/>
    <s v="Female"/>
    <s v="Loyal"/>
    <n v="51"/>
    <s v="Middle-aged"/>
    <x v="1"/>
    <x v="1"/>
    <x v="256"/>
    <s v="June"/>
    <x v="3"/>
    <x v="1674"/>
    <n v="4"/>
    <n v="4"/>
    <n v="4"/>
    <n v="4"/>
    <n v="3"/>
    <n v="3"/>
    <n v="4"/>
    <n v="3"/>
    <n v="3"/>
    <n v="3"/>
    <n v="3"/>
    <n v="3"/>
    <n v="3"/>
    <n v="1"/>
    <n v="0"/>
    <n v="0"/>
    <x v="0"/>
  </r>
  <r>
    <n v="110761"/>
    <x v="1"/>
    <s v="Male"/>
    <s v="Loyal"/>
    <n v="44"/>
    <s v="Middle-aged"/>
    <x v="1"/>
    <x v="1"/>
    <x v="74"/>
    <s v="January"/>
    <x v="4"/>
    <x v="1426"/>
    <n v="2"/>
    <n v="2"/>
    <n v="2"/>
    <n v="2"/>
    <n v="2"/>
    <n v="4"/>
    <n v="4"/>
    <n v="3"/>
    <n v="3"/>
    <n v="3"/>
    <n v="3"/>
    <n v="5"/>
    <n v="3"/>
    <n v="4"/>
    <n v="0"/>
    <n v="0"/>
    <x v="0"/>
  </r>
  <r>
    <n v="125162"/>
    <x v="1"/>
    <s v="Female"/>
    <s v="Loyal"/>
    <n v="47"/>
    <s v="Middle-aged"/>
    <x v="1"/>
    <x v="1"/>
    <x v="326"/>
    <s v="August"/>
    <x v="4"/>
    <x v="3191"/>
    <n v="5"/>
    <n v="5"/>
    <n v="5"/>
    <n v="5"/>
    <n v="2"/>
    <n v="5"/>
    <n v="4"/>
    <n v="3"/>
    <n v="3"/>
    <n v="3"/>
    <n v="3"/>
    <n v="4"/>
    <n v="3"/>
    <n v="5"/>
    <n v="0"/>
    <n v="0"/>
    <x v="0"/>
  </r>
  <r>
    <n v="27376"/>
    <x v="1"/>
    <s v="Female"/>
    <s v="Loyal"/>
    <n v="52"/>
    <s v="Middle-aged"/>
    <x v="1"/>
    <x v="1"/>
    <x v="222"/>
    <s v="August"/>
    <x v="8"/>
    <x v="647"/>
    <n v="4"/>
    <n v="4"/>
    <n v="5"/>
    <n v="4"/>
    <n v="1"/>
    <n v="2"/>
    <n v="4"/>
    <n v="3"/>
    <n v="3"/>
    <n v="3"/>
    <n v="3"/>
    <n v="4"/>
    <n v="3"/>
    <n v="1"/>
    <n v="0"/>
    <n v="0"/>
    <x v="0"/>
  </r>
  <r>
    <n v="33779"/>
    <x v="1"/>
    <s v="Male"/>
    <s v="Loyal"/>
    <n v="42"/>
    <s v="Middle-aged"/>
    <x v="1"/>
    <x v="1"/>
    <x v="104"/>
    <s v="February"/>
    <x v="4"/>
    <x v="2452"/>
    <n v="1"/>
    <n v="1"/>
    <n v="1"/>
    <n v="1"/>
    <n v="4"/>
    <n v="1"/>
    <n v="3"/>
    <n v="3"/>
    <n v="3"/>
    <n v="3"/>
    <n v="3"/>
    <n v="2"/>
    <n v="3"/>
    <n v="5"/>
    <n v="0"/>
    <n v="0"/>
    <x v="0"/>
  </r>
  <r>
    <n v="76499"/>
    <x v="1"/>
    <s v="Female"/>
    <s v="Loyal"/>
    <n v="56"/>
    <s v="Middle-aged"/>
    <x v="1"/>
    <x v="1"/>
    <x v="54"/>
    <s v="April"/>
    <x v="6"/>
    <x v="219"/>
    <n v="2"/>
    <n v="3"/>
    <n v="2"/>
    <n v="2"/>
    <n v="3"/>
    <n v="5"/>
    <n v="4"/>
    <n v="3"/>
    <n v="3"/>
    <n v="3"/>
    <n v="3"/>
    <n v="5"/>
    <n v="3"/>
    <n v="5"/>
    <n v="0"/>
    <n v="0"/>
    <x v="0"/>
  </r>
  <r>
    <n v="127199"/>
    <x v="1"/>
    <s v="Male"/>
    <s v="Loyal"/>
    <n v="44"/>
    <s v="Middle-aged"/>
    <x v="1"/>
    <x v="1"/>
    <x v="127"/>
    <s v="May"/>
    <x v="6"/>
    <x v="129"/>
    <n v="4"/>
    <n v="4"/>
    <n v="4"/>
    <n v="4"/>
    <n v="4"/>
    <n v="5"/>
    <n v="4"/>
    <n v="3"/>
    <n v="3"/>
    <n v="3"/>
    <n v="3"/>
    <n v="3"/>
    <n v="3"/>
    <n v="4"/>
    <n v="0"/>
    <n v="0"/>
    <x v="0"/>
  </r>
  <r>
    <n v="126918"/>
    <x v="1"/>
    <s v="Female"/>
    <s v="Loyal"/>
    <n v="43"/>
    <s v="Middle-aged"/>
    <x v="1"/>
    <x v="1"/>
    <x v="134"/>
    <s v="May"/>
    <x v="4"/>
    <x v="2024"/>
    <n v="0"/>
    <n v="0"/>
    <n v="0"/>
    <n v="1"/>
    <n v="4"/>
    <n v="5"/>
    <n v="5"/>
    <n v="3"/>
    <n v="3"/>
    <n v="3"/>
    <n v="3"/>
    <n v="5"/>
    <n v="3"/>
    <n v="4"/>
    <n v="0"/>
    <n v="0"/>
    <x v="0"/>
  </r>
  <r>
    <n v="113512"/>
    <x v="1"/>
    <s v="Female"/>
    <s v="Loyal"/>
    <n v="40"/>
    <s v="Middle-aged"/>
    <x v="1"/>
    <x v="1"/>
    <x v="138"/>
    <s v="January"/>
    <x v="5"/>
    <x v="164"/>
    <n v="0"/>
    <n v="0"/>
    <n v="0"/>
    <n v="1"/>
    <n v="2"/>
    <n v="4"/>
    <n v="5"/>
    <n v="3"/>
    <n v="3"/>
    <n v="3"/>
    <n v="3"/>
    <n v="5"/>
    <n v="3"/>
    <n v="5"/>
    <n v="0"/>
    <n v="0"/>
    <x v="0"/>
  </r>
  <r>
    <n v="90384"/>
    <x v="1"/>
    <s v="Female"/>
    <s v="Loyal"/>
    <n v="42"/>
    <s v="Middle-aged"/>
    <x v="1"/>
    <x v="1"/>
    <x v="1"/>
    <s v="August"/>
    <x v="5"/>
    <x v="151"/>
    <n v="0"/>
    <n v="0"/>
    <n v="0"/>
    <n v="2"/>
    <n v="3"/>
    <n v="5"/>
    <n v="5"/>
    <n v="3"/>
    <n v="3"/>
    <n v="3"/>
    <n v="3"/>
    <n v="3"/>
    <n v="3"/>
    <n v="3"/>
    <n v="0"/>
    <n v="0"/>
    <x v="0"/>
  </r>
  <r>
    <n v="120001"/>
    <x v="1"/>
    <s v="Female"/>
    <s v="Loyal"/>
    <n v="53"/>
    <s v="Middle-aged"/>
    <x v="1"/>
    <x v="1"/>
    <x v="110"/>
    <s v="January"/>
    <x v="6"/>
    <x v="21"/>
    <n v="0"/>
    <n v="0"/>
    <n v="0"/>
    <n v="3"/>
    <n v="3"/>
    <n v="4"/>
    <n v="5"/>
    <n v="3"/>
    <n v="3"/>
    <n v="3"/>
    <n v="3"/>
    <n v="4"/>
    <n v="3"/>
    <n v="5"/>
    <n v="0"/>
    <n v="0"/>
    <x v="0"/>
  </r>
  <r>
    <n v="14860"/>
    <x v="1"/>
    <s v="Male"/>
    <s v="Loyal"/>
    <n v="43"/>
    <s v="Middle-aged"/>
    <x v="1"/>
    <x v="1"/>
    <x v="110"/>
    <s v="January"/>
    <x v="4"/>
    <x v="2574"/>
    <n v="0"/>
    <n v="0"/>
    <n v="0"/>
    <n v="3"/>
    <n v="1"/>
    <n v="5"/>
    <n v="5"/>
    <n v="3"/>
    <n v="3"/>
    <n v="3"/>
    <n v="3"/>
    <n v="2"/>
    <n v="3"/>
    <n v="3"/>
    <n v="0"/>
    <n v="0"/>
    <x v="0"/>
  </r>
  <r>
    <n v="90846"/>
    <x v="1"/>
    <s v="Male"/>
    <s v="Loyal"/>
    <n v="51"/>
    <s v="Middle-aged"/>
    <x v="1"/>
    <x v="1"/>
    <x v="349"/>
    <s v="February"/>
    <x v="3"/>
    <x v="1489"/>
    <n v="0"/>
    <n v="0"/>
    <n v="0"/>
    <n v="3"/>
    <n v="4"/>
    <n v="5"/>
    <n v="5"/>
    <n v="3"/>
    <n v="3"/>
    <n v="3"/>
    <n v="3"/>
    <n v="5"/>
    <n v="3"/>
    <n v="5"/>
    <n v="0"/>
    <n v="0"/>
    <x v="0"/>
  </r>
  <r>
    <n v="114494"/>
    <x v="1"/>
    <s v="Male"/>
    <s v="Loyal"/>
    <n v="51"/>
    <s v="Middle-aged"/>
    <x v="1"/>
    <x v="1"/>
    <x v="120"/>
    <s v="May"/>
    <x v="3"/>
    <x v="1471"/>
    <n v="0"/>
    <n v="0"/>
    <n v="0"/>
    <n v="4"/>
    <n v="3"/>
    <n v="5"/>
    <n v="5"/>
    <n v="3"/>
    <n v="3"/>
    <n v="3"/>
    <n v="3"/>
    <n v="3"/>
    <n v="3"/>
    <n v="3"/>
    <n v="0"/>
    <n v="0"/>
    <x v="0"/>
  </r>
  <r>
    <n v="3352"/>
    <x v="1"/>
    <s v="Male"/>
    <s v="Loyal"/>
    <n v="57"/>
    <s v="Middle-aged"/>
    <x v="1"/>
    <x v="1"/>
    <x v="46"/>
    <s v="August"/>
    <x v="3"/>
    <x v="2563"/>
    <n v="0"/>
    <n v="0"/>
    <n v="0"/>
    <n v="4"/>
    <n v="5"/>
    <n v="5"/>
    <n v="5"/>
    <n v="3"/>
    <n v="3"/>
    <n v="3"/>
    <n v="3"/>
    <n v="5"/>
    <n v="3"/>
    <n v="3"/>
    <n v="0"/>
    <n v="0"/>
    <x v="0"/>
  </r>
  <r>
    <n v="6314"/>
    <x v="1"/>
    <s v="Male"/>
    <s v="Loyal"/>
    <n v="57"/>
    <s v="Middle-aged"/>
    <x v="1"/>
    <x v="1"/>
    <x v="360"/>
    <s v="September"/>
    <x v="4"/>
    <x v="1831"/>
    <n v="0"/>
    <n v="0"/>
    <n v="0"/>
    <n v="5"/>
    <n v="3"/>
    <n v="4"/>
    <n v="5"/>
    <n v="3"/>
    <n v="3"/>
    <n v="3"/>
    <n v="3"/>
    <n v="3"/>
    <n v="3"/>
    <n v="4"/>
    <n v="0"/>
    <n v="0"/>
    <x v="0"/>
  </r>
  <r>
    <n v="32710"/>
    <x v="1"/>
    <s v="Female"/>
    <s v="Loyal"/>
    <n v="44"/>
    <s v="Middle-aged"/>
    <x v="1"/>
    <x v="1"/>
    <x v="10"/>
    <s v="May"/>
    <x v="3"/>
    <x v="1246"/>
    <n v="0"/>
    <n v="3"/>
    <n v="0"/>
    <n v="2"/>
    <n v="4"/>
    <n v="2"/>
    <n v="5"/>
    <n v="3"/>
    <n v="3"/>
    <n v="3"/>
    <n v="3"/>
    <n v="3"/>
    <n v="3"/>
    <n v="2"/>
    <n v="0"/>
    <n v="0"/>
    <x v="0"/>
  </r>
  <r>
    <n v="493"/>
    <x v="1"/>
    <s v="Male"/>
    <s v="Loyal"/>
    <n v="59"/>
    <s v="Middle-aged"/>
    <x v="1"/>
    <x v="1"/>
    <x v="184"/>
    <s v="October"/>
    <x v="5"/>
    <x v="179"/>
    <n v="0"/>
    <n v="4"/>
    <n v="0"/>
    <n v="3"/>
    <n v="2"/>
    <n v="4"/>
    <n v="5"/>
    <n v="3"/>
    <n v="3"/>
    <n v="3"/>
    <n v="3"/>
    <n v="4"/>
    <n v="3"/>
    <n v="4"/>
    <n v="0"/>
    <n v="0"/>
    <x v="0"/>
  </r>
  <r>
    <n v="122115"/>
    <x v="1"/>
    <s v="Female"/>
    <s v="Loyal"/>
    <n v="42"/>
    <s v="Middle-aged"/>
    <x v="1"/>
    <x v="1"/>
    <x v="345"/>
    <s v="August"/>
    <x v="3"/>
    <x v="3371"/>
    <n v="0"/>
    <n v="4"/>
    <n v="0"/>
    <n v="4"/>
    <n v="5"/>
    <n v="5"/>
    <n v="5"/>
    <n v="3"/>
    <n v="3"/>
    <n v="3"/>
    <n v="3"/>
    <n v="3"/>
    <n v="3"/>
    <n v="3"/>
    <n v="0"/>
    <n v="0"/>
    <x v="0"/>
  </r>
  <r>
    <n v="10423"/>
    <x v="1"/>
    <s v="Male"/>
    <s v="Loyal"/>
    <n v="51"/>
    <s v="Middle-aged"/>
    <x v="1"/>
    <x v="1"/>
    <x v="13"/>
    <s v="July"/>
    <x v="6"/>
    <x v="142"/>
    <n v="0"/>
    <n v="5"/>
    <n v="0"/>
    <n v="1"/>
    <n v="5"/>
    <n v="5"/>
    <n v="5"/>
    <n v="3"/>
    <n v="3"/>
    <n v="3"/>
    <n v="3"/>
    <n v="4"/>
    <n v="3"/>
    <n v="5"/>
    <n v="0"/>
    <n v="0"/>
    <x v="0"/>
  </r>
  <r>
    <n v="49710"/>
    <x v="1"/>
    <s v="Male"/>
    <s v="Loyal"/>
    <n v="58"/>
    <s v="Middle-aged"/>
    <x v="1"/>
    <x v="1"/>
    <x v="8"/>
    <s v="April"/>
    <x v="9"/>
    <x v="1886"/>
    <n v="0"/>
    <n v="5"/>
    <n v="0"/>
    <n v="1"/>
    <n v="5"/>
    <n v="3"/>
    <n v="5"/>
    <n v="3"/>
    <n v="3"/>
    <n v="3"/>
    <n v="3"/>
    <n v="2"/>
    <n v="3"/>
    <n v="1"/>
    <n v="0"/>
    <n v="0"/>
    <x v="0"/>
  </r>
  <r>
    <n v="92922"/>
    <x v="1"/>
    <s v="Male"/>
    <s v="Loyal"/>
    <n v="52"/>
    <s v="Middle-aged"/>
    <x v="1"/>
    <x v="1"/>
    <x v="69"/>
    <s v="November"/>
    <x v="4"/>
    <x v="1389"/>
    <n v="0"/>
    <n v="5"/>
    <n v="0"/>
    <n v="3"/>
    <n v="4"/>
    <n v="5"/>
    <n v="5"/>
    <n v="3"/>
    <n v="3"/>
    <n v="3"/>
    <n v="3"/>
    <n v="4"/>
    <n v="3"/>
    <n v="4"/>
    <n v="0"/>
    <n v="0"/>
    <x v="0"/>
  </r>
  <r>
    <n v="48739"/>
    <x v="1"/>
    <s v="Female"/>
    <s v="Loyal"/>
    <n v="40"/>
    <s v="Middle-aged"/>
    <x v="1"/>
    <x v="1"/>
    <x v="90"/>
    <s v="December"/>
    <x v="4"/>
    <x v="1912"/>
    <n v="0"/>
    <n v="5"/>
    <n v="0"/>
    <n v="4"/>
    <n v="5"/>
    <n v="5"/>
    <n v="5"/>
    <n v="3"/>
    <n v="3"/>
    <n v="3"/>
    <n v="3"/>
    <n v="3"/>
    <n v="3"/>
    <n v="3"/>
    <n v="0"/>
    <n v="0"/>
    <x v="0"/>
  </r>
  <r>
    <n v="43853"/>
    <x v="1"/>
    <s v="Male"/>
    <s v="Loyal"/>
    <n v="59"/>
    <s v="Middle-aged"/>
    <x v="1"/>
    <x v="1"/>
    <x v="316"/>
    <s v="February"/>
    <x v="9"/>
    <x v="1895"/>
    <n v="0"/>
    <n v="5"/>
    <n v="0"/>
    <n v="4"/>
    <n v="5"/>
    <n v="5"/>
    <n v="5"/>
    <n v="3"/>
    <n v="3"/>
    <n v="3"/>
    <n v="3"/>
    <n v="1"/>
    <n v="3"/>
    <n v="3"/>
    <n v="0"/>
    <n v="0"/>
    <x v="0"/>
  </r>
  <r>
    <n v="80491"/>
    <x v="1"/>
    <s v="Male"/>
    <s v="Loyal"/>
    <n v="55"/>
    <s v="Middle-aged"/>
    <x v="1"/>
    <x v="1"/>
    <x v="351"/>
    <s v="September"/>
    <x v="4"/>
    <x v="1499"/>
    <n v="5"/>
    <n v="5"/>
    <n v="5"/>
    <n v="5"/>
    <n v="2"/>
    <n v="4"/>
    <n v="5"/>
    <n v="3"/>
    <n v="3"/>
    <n v="3"/>
    <n v="3"/>
    <n v="5"/>
    <n v="3"/>
    <n v="4"/>
    <n v="0"/>
    <n v="0"/>
    <x v="0"/>
  </r>
  <r>
    <n v="57593"/>
    <x v="1"/>
    <s v="Male"/>
    <s v="Loyal"/>
    <n v="58"/>
    <s v="Middle-aged"/>
    <x v="1"/>
    <x v="1"/>
    <x v="153"/>
    <s v="July"/>
    <x v="9"/>
    <x v="1363"/>
    <n v="1"/>
    <n v="1"/>
    <n v="5"/>
    <n v="1"/>
    <n v="5"/>
    <n v="4"/>
    <n v="5"/>
    <n v="3"/>
    <n v="3"/>
    <n v="3"/>
    <n v="3"/>
    <n v="3"/>
    <n v="3"/>
    <n v="3"/>
    <n v="0"/>
    <n v="0"/>
    <x v="0"/>
  </r>
  <r>
    <n v="89977"/>
    <x v="1"/>
    <s v="Female"/>
    <s v="Loyal"/>
    <n v="43"/>
    <s v="Middle-aged"/>
    <x v="1"/>
    <x v="1"/>
    <x v="164"/>
    <s v="December"/>
    <x v="8"/>
    <x v="517"/>
    <n v="4"/>
    <n v="4"/>
    <n v="4"/>
    <n v="4"/>
    <n v="4"/>
    <n v="4"/>
    <n v="5"/>
    <n v="3"/>
    <n v="3"/>
    <n v="3"/>
    <n v="3"/>
    <n v="3"/>
    <n v="3"/>
    <n v="5"/>
    <n v="0"/>
    <n v="0"/>
    <x v="0"/>
  </r>
  <r>
    <n v="55181"/>
    <x v="1"/>
    <s v="Female"/>
    <s v="Loyal"/>
    <n v="46"/>
    <s v="Middle-aged"/>
    <x v="1"/>
    <x v="1"/>
    <x v="172"/>
    <s v="January"/>
    <x v="8"/>
    <x v="553"/>
    <n v="4"/>
    <n v="4"/>
    <n v="4"/>
    <n v="4"/>
    <n v="3"/>
    <n v="4"/>
    <n v="5"/>
    <n v="3"/>
    <n v="3"/>
    <n v="3"/>
    <n v="3"/>
    <n v="4"/>
    <n v="3"/>
    <n v="4"/>
    <n v="0"/>
    <n v="0"/>
    <x v="0"/>
  </r>
  <r>
    <n v="112824"/>
    <x v="1"/>
    <s v="Female"/>
    <s v="Loyal"/>
    <n v="56"/>
    <s v="Middle-aged"/>
    <x v="1"/>
    <x v="1"/>
    <x v="21"/>
    <s v="June"/>
    <x v="7"/>
    <x v="613"/>
    <n v="2"/>
    <n v="2"/>
    <n v="2"/>
    <n v="2"/>
    <n v="3"/>
    <n v="4"/>
    <n v="5"/>
    <n v="3"/>
    <n v="3"/>
    <n v="3"/>
    <n v="3"/>
    <n v="5"/>
    <n v="3"/>
    <n v="5"/>
    <n v="0"/>
    <n v="0"/>
    <x v="0"/>
  </r>
  <r>
    <n v="68070"/>
    <x v="1"/>
    <s v="Male"/>
    <s v="Loyal"/>
    <n v="53"/>
    <s v="Middle-aged"/>
    <x v="1"/>
    <x v="1"/>
    <x v="145"/>
    <s v="January"/>
    <x v="7"/>
    <x v="729"/>
    <n v="4"/>
    <n v="4"/>
    <n v="4"/>
    <n v="4"/>
    <n v="4"/>
    <n v="4"/>
    <n v="5"/>
    <n v="3"/>
    <n v="3"/>
    <n v="3"/>
    <n v="3"/>
    <n v="5"/>
    <n v="3"/>
    <n v="5"/>
    <n v="0"/>
    <n v="0"/>
    <x v="0"/>
  </r>
  <r>
    <n v="45397"/>
    <x v="1"/>
    <s v="Male"/>
    <s v="Loyal"/>
    <n v="40"/>
    <s v="Middle-aged"/>
    <x v="1"/>
    <x v="1"/>
    <x v="336"/>
    <s v="July"/>
    <x v="7"/>
    <x v="563"/>
    <n v="5"/>
    <n v="5"/>
    <n v="5"/>
    <n v="5"/>
    <n v="4"/>
    <n v="5"/>
    <n v="5"/>
    <n v="3"/>
    <n v="3"/>
    <n v="3"/>
    <n v="3"/>
    <n v="4"/>
    <n v="3"/>
    <n v="3"/>
    <n v="0"/>
    <n v="0"/>
    <x v="0"/>
  </r>
  <r>
    <n v="127716"/>
    <x v="1"/>
    <s v="Female"/>
    <s v="Loyal"/>
    <n v="58"/>
    <s v="Middle-aged"/>
    <x v="1"/>
    <x v="1"/>
    <x v="313"/>
    <s v="January"/>
    <x v="3"/>
    <x v="2817"/>
    <n v="2"/>
    <n v="2"/>
    <n v="2"/>
    <n v="2"/>
    <n v="4"/>
    <n v="5"/>
    <n v="5"/>
    <n v="3"/>
    <n v="3"/>
    <n v="3"/>
    <n v="3"/>
    <n v="5"/>
    <n v="3"/>
    <n v="3"/>
    <n v="0"/>
    <n v="0"/>
    <x v="0"/>
  </r>
  <r>
    <n v="78928"/>
    <x v="1"/>
    <s v="Female"/>
    <s v="Loyal"/>
    <n v="53"/>
    <s v="Middle-aged"/>
    <x v="1"/>
    <x v="1"/>
    <x v="358"/>
    <s v="December"/>
    <x v="6"/>
    <x v="258"/>
    <n v="4"/>
    <n v="4"/>
    <n v="4"/>
    <n v="4"/>
    <n v="5"/>
    <n v="4"/>
    <n v="5"/>
    <n v="3"/>
    <n v="3"/>
    <n v="3"/>
    <n v="3"/>
    <n v="5"/>
    <n v="3"/>
    <n v="4"/>
    <n v="0"/>
    <n v="0"/>
    <x v="0"/>
  </r>
  <r>
    <n v="63576"/>
    <x v="1"/>
    <s v="Female"/>
    <s v="Loyal"/>
    <n v="47"/>
    <s v="Middle-aged"/>
    <x v="1"/>
    <x v="1"/>
    <x v="35"/>
    <s v="December"/>
    <x v="9"/>
    <x v="2094"/>
    <n v="1"/>
    <n v="1"/>
    <n v="1"/>
    <n v="1"/>
    <n v="4"/>
    <n v="4"/>
    <n v="5"/>
    <n v="3"/>
    <n v="3"/>
    <n v="3"/>
    <n v="3"/>
    <n v="3"/>
    <n v="3"/>
    <n v="4"/>
    <n v="0"/>
    <n v="0"/>
    <x v="0"/>
  </r>
  <r>
    <n v="75149"/>
    <x v="1"/>
    <s v="Male"/>
    <s v="Loyal"/>
    <n v="54"/>
    <s v="Middle-aged"/>
    <x v="1"/>
    <x v="1"/>
    <x v="67"/>
    <s v="February"/>
    <x v="4"/>
    <x v="1958"/>
    <n v="5"/>
    <n v="5"/>
    <n v="5"/>
    <n v="5"/>
    <n v="2"/>
    <n v="4"/>
    <n v="5"/>
    <n v="3"/>
    <n v="3"/>
    <n v="3"/>
    <n v="3"/>
    <n v="5"/>
    <n v="3"/>
    <n v="3"/>
    <n v="0"/>
    <n v="0"/>
    <x v="0"/>
  </r>
  <r>
    <n v="74608"/>
    <x v="1"/>
    <s v="Female"/>
    <s v="Loyal"/>
    <n v="59"/>
    <s v="Middle-aged"/>
    <x v="1"/>
    <x v="1"/>
    <x v="180"/>
    <s v="March"/>
    <x v="4"/>
    <x v="3091"/>
    <n v="4"/>
    <n v="4"/>
    <n v="4"/>
    <n v="4"/>
    <n v="4"/>
    <n v="5"/>
    <n v="5"/>
    <n v="3"/>
    <n v="3"/>
    <n v="3"/>
    <n v="3"/>
    <n v="5"/>
    <n v="3"/>
    <n v="5"/>
    <n v="0"/>
    <n v="0"/>
    <x v="0"/>
  </r>
  <r>
    <n v="85188"/>
    <x v="1"/>
    <s v="Male"/>
    <s v="Loyal"/>
    <n v="46"/>
    <s v="Middle-aged"/>
    <x v="1"/>
    <x v="1"/>
    <x v="157"/>
    <s v="November"/>
    <x v="7"/>
    <x v="292"/>
    <n v="2"/>
    <n v="2"/>
    <n v="2"/>
    <n v="2"/>
    <n v="3"/>
    <n v="5"/>
    <n v="5"/>
    <n v="3"/>
    <n v="3"/>
    <n v="3"/>
    <n v="3"/>
    <n v="4"/>
    <n v="3"/>
    <n v="4"/>
    <n v="0"/>
    <n v="0"/>
    <x v="0"/>
  </r>
  <r>
    <n v="125667"/>
    <x v="1"/>
    <s v="Female"/>
    <s v="Loyal"/>
    <n v="56"/>
    <s v="Middle-aged"/>
    <x v="1"/>
    <x v="1"/>
    <x v="13"/>
    <s v="July"/>
    <x v="9"/>
    <x v="2398"/>
    <n v="5"/>
    <n v="5"/>
    <n v="5"/>
    <n v="5"/>
    <n v="4"/>
    <n v="4"/>
    <n v="5"/>
    <n v="3"/>
    <n v="3"/>
    <n v="3"/>
    <n v="3"/>
    <n v="5"/>
    <n v="3"/>
    <n v="3"/>
    <n v="0"/>
    <n v="0"/>
    <x v="0"/>
  </r>
  <r>
    <n v="125656"/>
    <x v="1"/>
    <s v="Female"/>
    <s v="Loyal"/>
    <n v="55"/>
    <s v="Middle-aged"/>
    <x v="1"/>
    <x v="1"/>
    <x v="283"/>
    <s v="March"/>
    <x v="7"/>
    <x v="371"/>
    <n v="4"/>
    <n v="4"/>
    <n v="4"/>
    <n v="4"/>
    <n v="5"/>
    <n v="4"/>
    <n v="5"/>
    <n v="3"/>
    <n v="3"/>
    <n v="3"/>
    <n v="3"/>
    <n v="3"/>
    <n v="3"/>
    <n v="5"/>
    <n v="0"/>
    <n v="0"/>
    <x v="0"/>
  </r>
  <r>
    <n v="123299"/>
    <x v="1"/>
    <s v="Male"/>
    <s v="Loyal"/>
    <n v="46"/>
    <s v="Middle-aged"/>
    <x v="1"/>
    <x v="1"/>
    <x v="191"/>
    <s v="January"/>
    <x v="3"/>
    <x v="1934"/>
    <n v="2"/>
    <n v="2"/>
    <n v="2"/>
    <n v="2"/>
    <n v="2"/>
    <n v="5"/>
    <n v="5"/>
    <n v="3"/>
    <n v="3"/>
    <n v="3"/>
    <n v="3"/>
    <n v="5"/>
    <n v="3"/>
    <n v="4"/>
    <n v="0"/>
    <n v="0"/>
    <x v="0"/>
  </r>
  <r>
    <n v="76575"/>
    <x v="1"/>
    <s v="Male"/>
    <s v="Loyal"/>
    <n v="52"/>
    <s v="Middle-aged"/>
    <x v="1"/>
    <x v="1"/>
    <x v="75"/>
    <s v="September"/>
    <x v="9"/>
    <x v="1785"/>
    <n v="5"/>
    <n v="5"/>
    <n v="5"/>
    <n v="5"/>
    <n v="3"/>
    <n v="5"/>
    <n v="5"/>
    <n v="3"/>
    <n v="3"/>
    <n v="3"/>
    <n v="3"/>
    <n v="3"/>
    <n v="3"/>
    <n v="3"/>
    <n v="0"/>
    <n v="0"/>
    <x v="0"/>
  </r>
  <r>
    <n v="122345"/>
    <x v="1"/>
    <s v="Female"/>
    <s v="Loyal"/>
    <n v="51"/>
    <s v="Middle-aged"/>
    <x v="1"/>
    <x v="1"/>
    <x v="197"/>
    <s v="February"/>
    <x v="6"/>
    <x v="265"/>
    <n v="2"/>
    <n v="2"/>
    <n v="4"/>
    <n v="2"/>
    <n v="4"/>
    <n v="4"/>
    <n v="5"/>
    <n v="3"/>
    <n v="3"/>
    <n v="3"/>
    <n v="3"/>
    <n v="3"/>
    <n v="3"/>
    <n v="3"/>
    <n v="0"/>
    <n v="0"/>
    <x v="0"/>
  </r>
  <r>
    <n v="75402"/>
    <x v="1"/>
    <s v="Male"/>
    <s v="Loyal"/>
    <n v="42"/>
    <s v="Middle-aged"/>
    <x v="1"/>
    <x v="1"/>
    <x v="82"/>
    <s v="February"/>
    <x v="3"/>
    <x v="3235"/>
    <n v="1"/>
    <n v="1"/>
    <n v="1"/>
    <n v="1"/>
    <n v="2"/>
    <n v="3"/>
    <n v="5"/>
    <n v="3"/>
    <n v="3"/>
    <n v="3"/>
    <n v="3"/>
    <n v="5"/>
    <n v="3"/>
    <n v="5"/>
    <n v="0"/>
    <n v="0"/>
    <x v="0"/>
  </r>
  <r>
    <n v="68314"/>
    <x v="1"/>
    <s v="Male"/>
    <s v="Loyal"/>
    <n v="40"/>
    <s v="Middle-aged"/>
    <x v="1"/>
    <x v="1"/>
    <x v="289"/>
    <s v="August"/>
    <x v="4"/>
    <x v="1344"/>
    <n v="4"/>
    <n v="4"/>
    <n v="4"/>
    <n v="4"/>
    <n v="5"/>
    <n v="5"/>
    <n v="5"/>
    <n v="3"/>
    <n v="3"/>
    <n v="3"/>
    <n v="3"/>
    <n v="5"/>
    <n v="3"/>
    <n v="3"/>
    <n v="0"/>
    <n v="0"/>
    <x v="0"/>
  </r>
  <r>
    <n v="80242"/>
    <x v="1"/>
    <s v="Male"/>
    <s v="Loyal"/>
    <n v="40"/>
    <s v="Middle-aged"/>
    <x v="1"/>
    <x v="1"/>
    <x v="58"/>
    <s v="May"/>
    <x v="3"/>
    <x v="2464"/>
    <n v="4"/>
    <n v="4"/>
    <n v="4"/>
    <n v="4"/>
    <n v="2"/>
    <n v="5"/>
    <n v="5"/>
    <n v="3"/>
    <n v="3"/>
    <n v="3"/>
    <n v="3"/>
    <n v="5"/>
    <n v="3"/>
    <n v="5"/>
    <n v="0"/>
    <n v="0"/>
    <x v="0"/>
  </r>
  <r>
    <n v="74469"/>
    <x v="1"/>
    <s v="Female"/>
    <s v="Loyal"/>
    <n v="53"/>
    <s v="Middle-aged"/>
    <x v="1"/>
    <x v="1"/>
    <x v="68"/>
    <s v="October"/>
    <x v="9"/>
    <x v="2257"/>
    <n v="2"/>
    <n v="2"/>
    <n v="2"/>
    <n v="2"/>
    <n v="4"/>
    <n v="4"/>
    <n v="5"/>
    <n v="3"/>
    <n v="3"/>
    <n v="3"/>
    <n v="3"/>
    <n v="3"/>
    <n v="3"/>
    <n v="5"/>
    <n v="0"/>
    <n v="0"/>
    <x v="0"/>
  </r>
  <r>
    <n v="108905"/>
    <x v="1"/>
    <s v="Male"/>
    <s v="Loyal"/>
    <n v="41"/>
    <s v="Middle-aged"/>
    <x v="1"/>
    <x v="1"/>
    <x v="40"/>
    <s v="August"/>
    <x v="9"/>
    <x v="2864"/>
    <n v="2"/>
    <n v="2"/>
    <n v="2"/>
    <n v="2"/>
    <n v="5"/>
    <n v="5"/>
    <n v="5"/>
    <n v="3"/>
    <n v="3"/>
    <n v="3"/>
    <n v="3"/>
    <n v="4"/>
    <n v="3"/>
    <n v="3"/>
    <n v="0"/>
    <n v="0"/>
    <x v="0"/>
  </r>
  <r>
    <n v="63817"/>
    <x v="1"/>
    <s v="Male"/>
    <s v="Loyal"/>
    <n v="42"/>
    <s v="Middle-aged"/>
    <x v="1"/>
    <x v="1"/>
    <x v="185"/>
    <s v="May"/>
    <x v="3"/>
    <x v="1891"/>
    <n v="5"/>
    <n v="5"/>
    <n v="5"/>
    <n v="5"/>
    <n v="5"/>
    <n v="4"/>
    <n v="5"/>
    <n v="3"/>
    <n v="3"/>
    <n v="3"/>
    <n v="3"/>
    <n v="4"/>
    <n v="3"/>
    <n v="3"/>
    <n v="0"/>
    <n v="0"/>
    <x v="0"/>
  </r>
  <r>
    <n v="89621"/>
    <x v="1"/>
    <s v="Female"/>
    <s v="Loyal"/>
    <n v="40"/>
    <s v="Middle-aged"/>
    <x v="1"/>
    <x v="1"/>
    <x v="138"/>
    <s v="January"/>
    <x v="4"/>
    <x v="2005"/>
    <n v="2"/>
    <n v="2"/>
    <n v="2"/>
    <n v="2"/>
    <n v="4"/>
    <n v="4"/>
    <n v="5"/>
    <n v="3"/>
    <n v="3"/>
    <n v="3"/>
    <n v="3"/>
    <n v="5"/>
    <n v="3"/>
    <n v="5"/>
    <n v="0"/>
    <n v="0"/>
    <x v="0"/>
  </r>
  <r>
    <n v="59960"/>
    <x v="1"/>
    <s v="Female"/>
    <s v="Loyal"/>
    <n v="52"/>
    <s v="Middle-aged"/>
    <x v="1"/>
    <x v="1"/>
    <x v="147"/>
    <s v="August"/>
    <x v="4"/>
    <x v="3245"/>
    <n v="1"/>
    <n v="1"/>
    <n v="1"/>
    <n v="1"/>
    <n v="2"/>
    <n v="4"/>
    <n v="5"/>
    <n v="3"/>
    <n v="3"/>
    <n v="3"/>
    <n v="3"/>
    <n v="3"/>
    <n v="3"/>
    <n v="5"/>
    <n v="0"/>
    <n v="0"/>
    <x v="0"/>
  </r>
  <r>
    <n v="4912"/>
    <x v="1"/>
    <s v="Male"/>
    <s v="Loyal"/>
    <n v="50"/>
    <s v="Middle-aged"/>
    <x v="1"/>
    <x v="1"/>
    <x v="179"/>
    <s v="June"/>
    <x v="4"/>
    <x v="2704"/>
    <n v="1"/>
    <n v="1"/>
    <n v="1"/>
    <n v="1"/>
    <n v="3"/>
    <n v="5"/>
    <n v="5"/>
    <n v="3"/>
    <n v="3"/>
    <n v="3"/>
    <n v="3"/>
    <n v="5"/>
    <n v="3"/>
    <n v="5"/>
    <n v="0"/>
    <n v="0"/>
    <x v="0"/>
  </r>
  <r>
    <n v="59527"/>
    <x v="1"/>
    <s v="Male"/>
    <s v="Loyal"/>
    <n v="48"/>
    <s v="Middle-aged"/>
    <x v="1"/>
    <x v="1"/>
    <x v="214"/>
    <s v="March"/>
    <x v="4"/>
    <x v="1245"/>
    <n v="2"/>
    <n v="2"/>
    <n v="2"/>
    <n v="2"/>
    <n v="4"/>
    <n v="5"/>
    <n v="5"/>
    <n v="3"/>
    <n v="3"/>
    <n v="3"/>
    <n v="3"/>
    <n v="3"/>
    <n v="3"/>
    <n v="5"/>
    <n v="0"/>
    <n v="0"/>
    <x v="0"/>
  </r>
  <r>
    <n v="90067"/>
    <x v="1"/>
    <s v="Male"/>
    <s v="Loyal"/>
    <n v="52"/>
    <s v="Middle-aged"/>
    <x v="1"/>
    <x v="1"/>
    <x v="137"/>
    <s v="June"/>
    <x v="7"/>
    <x v="743"/>
    <n v="2"/>
    <n v="2"/>
    <n v="2"/>
    <n v="2"/>
    <n v="4"/>
    <n v="5"/>
    <n v="5"/>
    <n v="3"/>
    <n v="3"/>
    <n v="3"/>
    <n v="3"/>
    <n v="3"/>
    <n v="3"/>
    <n v="4"/>
    <n v="0"/>
    <n v="0"/>
    <x v="0"/>
  </r>
  <r>
    <n v="129140"/>
    <x v="1"/>
    <s v="Male"/>
    <s v="Loyal"/>
    <n v="50"/>
    <s v="Middle-aged"/>
    <x v="1"/>
    <x v="1"/>
    <x v="335"/>
    <s v="March"/>
    <x v="7"/>
    <x v="394"/>
    <n v="1"/>
    <n v="1"/>
    <n v="1"/>
    <n v="1"/>
    <n v="2"/>
    <n v="5"/>
    <n v="5"/>
    <n v="3"/>
    <n v="3"/>
    <n v="3"/>
    <n v="3"/>
    <n v="5"/>
    <n v="3"/>
    <n v="3"/>
    <n v="0"/>
    <n v="0"/>
    <x v="0"/>
  </r>
  <r>
    <n v="121069"/>
    <x v="1"/>
    <s v="Female"/>
    <s v="Loyal"/>
    <n v="48"/>
    <s v="Middle-aged"/>
    <x v="1"/>
    <x v="1"/>
    <x v="202"/>
    <s v="October"/>
    <x v="7"/>
    <x v="761"/>
    <n v="1"/>
    <n v="1"/>
    <n v="1"/>
    <n v="1"/>
    <n v="5"/>
    <n v="4"/>
    <n v="5"/>
    <n v="3"/>
    <n v="3"/>
    <n v="3"/>
    <n v="3"/>
    <n v="5"/>
    <n v="3"/>
    <n v="3"/>
    <n v="0"/>
    <n v="0"/>
    <x v="0"/>
  </r>
  <r>
    <n v="60942"/>
    <x v="1"/>
    <s v="Female"/>
    <s v="Loyal"/>
    <n v="45"/>
    <s v="Middle-aged"/>
    <x v="1"/>
    <x v="1"/>
    <x v="10"/>
    <s v="May"/>
    <x v="9"/>
    <x v="3031"/>
    <n v="2"/>
    <n v="2"/>
    <n v="2"/>
    <n v="2"/>
    <n v="3"/>
    <n v="5"/>
    <n v="5"/>
    <n v="3"/>
    <n v="3"/>
    <n v="3"/>
    <n v="3"/>
    <n v="3"/>
    <n v="3"/>
    <n v="3"/>
    <n v="0"/>
    <n v="0"/>
    <x v="0"/>
  </r>
  <r>
    <n v="84103"/>
    <x v="1"/>
    <s v="Male"/>
    <s v="Loyal"/>
    <n v="57"/>
    <s v="Middle-aged"/>
    <x v="1"/>
    <x v="1"/>
    <x v="55"/>
    <s v="July"/>
    <x v="7"/>
    <x v="1013"/>
    <n v="5"/>
    <n v="5"/>
    <n v="5"/>
    <n v="5"/>
    <n v="4"/>
    <n v="5"/>
    <n v="5"/>
    <n v="3"/>
    <n v="3"/>
    <n v="3"/>
    <n v="3"/>
    <n v="5"/>
    <n v="3"/>
    <n v="3"/>
    <n v="0"/>
    <n v="0"/>
    <x v="0"/>
  </r>
  <r>
    <n v="110320"/>
    <x v="1"/>
    <s v="Male"/>
    <s v="Loyal"/>
    <n v="43"/>
    <s v="Middle-aged"/>
    <x v="1"/>
    <x v="1"/>
    <x v="240"/>
    <s v="January"/>
    <x v="7"/>
    <x v="661"/>
    <n v="5"/>
    <n v="5"/>
    <n v="5"/>
    <n v="5"/>
    <n v="2"/>
    <n v="4"/>
    <n v="5"/>
    <n v="3"/>
    <n v="3"/>
    <n v="3"/>
    <n v="3"/>
    <n v="3"/>
    <n v="3"/>
    <n v="4"/>
    <n v="0"/>
    <n v="0"/>
    <x v="0"/>
  </r>
  <r>
    <n v="1440"/>
    <x v="1"/>
    <s v="Female"/>
    <s v="Loyal"/>
    <n v="51"/>
    <s v="Middle-aged"/>
    <x v="1"/>
    <x v="1"/>
    <x v="85"/>
    <s v="November"/>
    <x v="4"/>
    <x v="3020"/>
    <n v="2"/>
    <n v="2"/>
    <n v="4"/>
    <n v="2"/>
    <n v="3"/>
    <n v="4"/>
    <n v="5"/>
    <n v="3"/>
    <n v="3"/>
    <n v="3"/>
    <n v="3"/>
    <n v="5"/>
    <n v="3"/>
    <n v="3"/>
    <n v="0"/>
    <n v="0"/>
    <x v="0"/>
  </r>
  <r>
    <n v="100461"/>
    <x v="1"/>
    <s v="Male"/>
    <s v="Loyal"/>
    <n v="40"/>
    <s v="Middle-aged"/>
    <x v="1"/>
    <x v="1"/>
    <x v="204"/>
    <s v="May"/>
    <x v="3"/>
    <x v="2940"/>
    <n v="2"/>
    <n v="5"/>
    <n v="2"/>
    <n v="2"/>
    <n v="5"/>
    <n v="4"/>
    <n v="5"/>
    <n v="3"/>
    <n v="3"/>
    <n v="3"/>
    <n v="3"/>
    <n v="3"/>
    <n v="3"/>
    <n v="5"/>
    <n v="0"/>
    <n v="0"/>
    <x v="0"/>
  </r>
  <r>
    <n v="100835"/>
    <x v="1"/>
    <s v="Male"/>
    <s v="Loyal"/>
    <n v="55"/>
    <s v="Middle-aged"/>
    <x v="1"/>
    <x v="1"/>
    <x v="318"/>
    <s v="July"/>
    <x v="3"/>
    <x v="2625"/>
    <n v="4"/>
    <n v="4"/>
    <n v="2"/>
    <n v="4"/>
    <n v="2"/>
    <n v="4"/>
    <n v="5"/>
    <n v="3"/>
    <n v="3"/>
    <n v="3"/>
    <n v="3"/>
    <n v="4"/>
    <n v="3"/>
    <n v="5"/>
    <n v="0"/>
    <n v="0"/>
    <x v="0"/>
  </r>
  <r>
    <n v="123379"/>
    <x v="1"/>
    <s v="Female"/>
    <s v="Loyal"/>
    <n v="49"/>
    <s v="Middle-aged"/>
    <x v="1"/>
    <x v="1"/>
    <x v="159"/>
    <s v="February"/>
    <x v="3"/>
    <x v="2428"/>
    <n v="2"/>
    <n v="2"/>
    <n v="5"/>
    <n v="2"/>
    <n v="5"/>
    <n v="5"/>
    <n v="5"/>
    <n v="3"/>
    <n v="3"/>
    <n v="3"/>
    <n v="3"/>
    <n v="5"/>
    <n v="3"/>
    <n v="3"/>
    <n v="0"/>
    <n v="0"/>
    <x v="0"/>
  </r>
  <r>
    <n v="66223"/>
    <x v="1"/>
    <s v="Female"/>
    <s v="Loyal"/>
    <n v="40"/>
    <s v="Middle-aged"/>
    <x v="1"/>
    <x v="1"/>
    <x v="352"/>
    <s v="January"/>
    <x v="4"/>
    <x v="1470"/>
    <n v="1"/>
    <n v="1"/>
    <n v="2"/>
    <n v="1"/>
    <n v="5"/>
    <n v="5"/>
    <n v="5"/>
    <n v="3"/>
    <n v="3"/>
    <n v="3"/>
    <n v="3"/>
    <n v="4"/>
    <n v="3"/>
    <n v="5"/>
    <n v="0"/>
    <n v="0"/>
    <x v="0"/>
  </r>
  <r>
    <n v="115545"/>
    <x v="1"/>
    <s v="Male"/>
    <s v="Loyal"/>
    <n v="40"/>
    <s v="Middle-aged"/>
    <x v="1"/>
    <x v="1"/>
    <x v="325"/>
    <s v="April"/>
    <x v="6"/>
    <x v="325"/>
    <n v="2"/>
    <n v="2"/>
    <n v="2"/>
    <n v="2"/>
    <n v="2"/>
    <n v="5"/>
    <n v="5"/>
    <n v="3"/>
    <n v="3"/>
    <n v="3"/>
    <n v="3"/>
    <n v="4"/>
    <n v="3"/>
    <n v="4"/>
    <n v="0"/>
    <n v="0"/>
    <x v="0"/>
  </r>
  <r>
    <n v="114389"/>
    <x v="1"/>
    <s v="Female"/>
    <s v="Loyal"/>
    <n v="45"/>
    <s v="Middle-aged"/>
    <x v="1"/>
    <x v="1"/>
    <x v="317"/>
    <s v="September"/>
    <x v="3"/>
    <x v="3457"/>
    <n v="5"/>
    <n v="5"/>
    <n v="5"/>
    <n v="5"/>
    <n v="5"/>
    <n v="4"/>
    <n v="5"/>
    <n v="3"/>
    <n v="3"/>
    <n v="3"/>
    <n v="3"/>
    <n v="5"/>
    <n v="3"/>
    <n v="5"/>
    <n v="0"/>
    <n v="0"/>
    <x v="0"/>
  </r>
  <r>
    <n v="43253"/>
    <x v="1"/>
    <s v="Female"/>
    <s v="Loyal"/>
    <n v="42"/>
    <s v="Middle-aged"/>
    <x v="1"/>
    <x v="1"/>
    <x v="129"/>
    <s v="October"/>
    <x v="4"/>
    <x v="3552"/>
    <n v="1"/>
    <n v="1"/>
    <n v="1"/>
    <n v="1"/>
    <n v="1"/>
    <n v="4"/>
    <n v="5"/>
    <n v="3"/>
    <n v="3"/>
    <n v="3"/>
    <n v="3"/>
    <n v="5"/>
    <n v="3"/>
    <n v="3"/>
    <n v="0"/>
    <n v="0"/>
    <x v="0"/>
  </r>
  <r>
    <n v="28519"/>
    <x v="1"/>
    <s v="Female"/>
    <s v="Loyal"/>
    <n v="49"/>
    <s v="Middle-aged"/>
    <x v="1"/>
    <x v="1"/>
    <x v="227"/>
    <s v="November"/>
    <x v="4"/>
    <x v="1537"/>
    <n v="1"/>
    <n v="1"/>
    <n v="1"/>
    <n v="1"/>
    <n v="3"/>
    <n v="3"/>
    <n v="5"/>
    <n v="3"/>
    <n v="3"/>
    <n v="3"/>
    <n v="3"/>
    <n v="1"/>
    <n v="3"/>
    <n v="5"/>
    <n v="0"/>
    <n v="0"/>
    <x v="0"/>
  </r>
  <r>
    <n v="75377"/>
    <x v="1"/>
    <s v="Female"/>
    <s v="Loyal"/>
    <n v="40"/>
    <s v="Middle-aged"/>
    <x v="1"/>
    <x v="1"/>
    <x v="102"/>
    <s v="October"/>
    <x v="3"/>
    <x v="1690"/>
    <n v="2"/>
    <n v="2"/>
    <n v="4"/>
    <n v="2"/>
    <n v="2"/>
    <n v="3"/>
    <n v="5"/>
    <n v="3"/>
    <n v="3"/>
    <n v="3"/>
    <n v="3"/>
    <n v="4"/>
    <n v="3"/>
    <n v="4"/>
    <n v="0"/>
    <n v="0"/>
    <x v="0"/>
  </r>
  <r>
    <n v="92568"/>
    <x v="1"/>
    <s v="Female"/>
    <s v="Loyal"/>
    <n v="56"/>
    <s v="Middle-aged"/>
    <x v="1"/>
    <x v="1"/>
    <x v="193"/>
    <s v="July"/>
    <x v="3"/>
    <x v="1538"/>
    <n v="4"/>
    <n v="4"/>
    <n v="4"/>
    <n v="4"/>
    <n v="5"/>
    <n v="4"/>
    <n v="5"/>
    <n v="3"/>
    <n v="3"/>
    <n v="3"/>
    <n v="3"/>
    <n v="5"/>
    <n v="3"/>
    <n v="4"/>
    <n v="0"/>
    <n v="0"/>
    <x v="0"/>
  </r>
  <r>
    <n v="123449"/>
    <x v="1"/>
    <s v="Male"/>
    <s v="Loyal"/>
    <n v="52"/>
    <s v="Middle-aged"/>
    <x v="1"/>
    <x v="1"/>
    <x v="355"/>
    <s v="September"/>
    <x v="3"/>
    <x v="1790"/>
    <n v="4"/>
    <n v="4"/>
    <n v="4"/>
    <n v="4"/>
    <n v="4"/>
    <n v="5"/>
    <n v="5"/>
    <n v="3"/>
    <n v="3"/>
    <n v="3"/>
    <n v="3"/>
    <n v="4"/>
    <n v="3"/>
    <n v="5"/>
    <n v="0"/>
    <n v="0"/>
    <x v="0"/>
  </r>
  <r>
    <n v="92370"/>
    <x v="1"/>
    <s v="Male"/>
    <s v="Loyal"/>
    <n v="51"/>
    <s v="Middle-aged"/>
    <x v="1"/>
    <x v="1"/>
    <x v="2"/>
    <s v="November"/>
    <x v="9"/>
    <x v="1563"/>
    <n v="2"/>
    <n v="2"/>
    <n v="2"/>
    <n v="2"/>
    <n v="5"/>
    <n v="3"/>
    <n v="5"/>
    <n v="3"/>
    <n v="3"/>
    <n v="3"/>
    <n v="3"/>
    <n v="3"/>
    <n v="3"/>
    <n v="4"/>
    <n v="0"/>
    <n v="0"/>
    <x v="0"/>
  </r>
  <r>
    <n v="77247"/>
    <x v="1"/>
    <s v="Female"/>
    <s v="Loyal"/>
    <n v="59"/>
    <s v="Middle-aged"/>
    <x v="1"/>
    <x v="1"/>
    <x v="17"/>
    <s v="April"/>
    <x v="9"/>
    <x v="1479"/>
    <n v="2"/>
    <n v="2"/>
    <n v="2"/>
    <n v="2"/>
    <n v="2"/>
    <n v="4"/>
    <n v="5"/>
    <n v="3"/>
    <n v="3"/>
    <n v="3"/>
    <n v="3"/>
    <n v="4"/>
    <n v="3"/>
    <n v="4"/>
    <n v="0"/>
    <n v="0"/>
    <x v="0"/>
  </r>
  <r>
    <n v="77043"/>
    <x v="1"/>
    <s v="Male"/>
    <s v="Loyal"/>
    <n v="47"/>
    <s v="Middle-aged"/>
    <x v="1"/>
    <x v="1"/>
    <x v="177"/>
    <s v="August"/>
    <x v="4"/>
    <x v="2272"/>
    <n v="1"/>
    <n v="1"/>
    <n v="1"/>
    <n v="1"/>
    <n v="5"/>
    <n v="4"/>
    <n v="5"/>
    <n v="3"/>
    <n v="3"/>
    <n v="3"/>
    <n v="3"/>
    <n v="5"/>
    <n v="3"/>
    <n v="3"/>
    <n v="0"/>
    <n v="0"/>
    <x v="0"/>
  </r>
  <r>
    <n v="72346"/>
    <x v="1"/>
    <s v="Female"/>
    <s v="Loyal"/>
    <n v="56"/>
    <s v="Middle-aged"/>
    <x v="1"/>
    <x v="1"/>
    <x v="360"/>
    <s v="September"/>
    <x v="7"/>
    <x v="386"/>
    <n v="1"/>
    <n v="1"/>
    <n v="1"/>
    <n v="1"/>
    <n v="3"/>
    <n v="5"/>
    <n v="5"/>
    <n v="3"/>
    <n v="3"/>
    <n v="3"/>
    <n v="3"/>
    <n v="5"/>
    <n v="3"/>
    <n v="3"/>
    <n v="0"/>
    <n v="0"/>
    <x v="0"/>
  </r>
  <r>
    <n v="85205"/>
    <x v="1"/>
    <s v="Female"/>
    <s v="Loyal"/>
    <n v="45"/>
    <s v="Middle-aged"/>
    <x v="1"/>
    <x v="1"/>
    <x v="277"/>
    <s v="February"/>
    <x v="4"/>
    <x v="2883"/>
    <n v="2"/>
    <n v="2"/>
    <n v="3"/>
    <n v="2"/>
    <n v="5"/>
    <n v="5"/>
    <n v="5"/>
    <n v="3"/>
    <n v="3"/>
    <n v="3"/>
    <n v="3"/>
    <n v="4"/>
    <n v="3"/>
    <n v="4"/>
    <n v="0"/>
    <n v="0"/>
    <x v="0"/>
  </r>
  <r>
    <n v="93335"/>
    <x v="1"/>
    <s v="Male"/>
    <s v="Loyal"/>
    <n v="44"/>
    <s v="Middle-aged"/>
    <x v="1"/>
    <x v="1"/>
    <x v="79"/>
    <s v="July"/>
    <x v="4"/>
    <x v="1977"/>
    <n v="1"/>
    <n v="1"/>
    <n v="1"/>
    <n v="1"/>
    <n v="3"/>
    <n v="4"/>
    <n v="5"/>
    <n v="3"/>
    <n v="3"/>
    <n v="3"/>
    <n v="3"/>
    <n v="5"/>
    <n v="3"/>
    <n v="3"/>
    <n v="0"/>
    <n v="0"/>
    <x v="0"/>
  </r>
  <r>
    <n v="109154"/>
    <x v="1"/>
    <s v="Male"/>
    <s v="Loyal"/>
    <n v="48"/>
    <s v="Middle-aged"/>
    <x v="1"/>
    <x v="1"/>
    <x v="344"/>
    <s v="September"/>
    <x v="4"/>
    <x v="3306"/>
    <n v="4"/>
    <n v="4"/>
    <n v="4"/>
    <n v="4"/>
    <n v="4"/>
    <n v="4"/>
    <n v="5"/>
    <n v="3"/>
    <n v="3"/>
    <n v="3"/>
    <n v="3"/>
    <n v="4"/>
    <n v="3"/>
    <n v="4"/>
    <n v="0"/>
    <n v="0"/>
    <x v="0"/>
  </r>
  <r>
    <n v="76478"/>
    <x v="1"/>
    <s v="Female"/>
    <s v="Loyal"/>
    <n v="43"/>
    <s v="Middle-aged"/>
    <x v="1"/>
    <x v="1"/>
    <x v="288"/>
    <s v="June"/>
    <x v="3"/>
    <x v="3544"/>
    <n v="1"/>
    <n v="1"/>
    <n v="1"/>
    <n v="1"/>
    <n v="4"/>
    <n v="4"/>
    <n v="5"/>
    <n v="3"/>
    <n v="3"/>
    <n v="3"/>
    <n v="3"/>
    <n v="5"/>
    <n v="3"/>
    <n v="3"/>
    <n v="0"/>
    <n v="0"/>
    <x v="0"/>
  </r>
  <r>
    <n v="105463"/>
    <x v="1"/>
    <s v="Male"/>
    <s v="Loyal"/>
    <n v="44"/>
    <s v="Middle-aged"/>
    <x v="1"/>
    <x v="1"/>
    <x v="156"/>
    <s v="January"/>
    <x v="4"/>
    <x v="2914"/>
    <n v="5"/>
    <n v="5"/>
    <n v="5"/>
    <n v="5"/>
    <n v="4"/>
    <n v="5"/>
    <n v="5"/>
    <n v="3"/>
    <n v="3"/>
    <n v="3"/>
    <n v="3"/>
    <n v="5"/>
    <n v="3"/>
    <n v="5"/>
    <n v="0"/>
    <n v="0"/>
    <x v="0"/>
  </r>
  <r>
    <n v="13690"/>
    <x v="1"/>
    <s v="Male"/>
    <s v="Loyal"/>
    <n v="45"/>
    <s v="Middle-aged"/>
    <x v="1"/>
    <x v="1"/>
    <x v="244"/>
    <s v="December"/>
    <x v="5"/>
    <x v="366"/>
    <n v="5"/>
    <n v="5"/>
    <n v="3"/>
    <n v="5"/>
    <n v="3"/>
    <n v="2"/>
    <n v="5"/>
    <n v="3"/>
    <n v="3"/>
    <n v="3"/>
    <n v="3"/>
    <n v="1"/>
    <n v="3"/>
    <n v="2"/>
    <n v="0"/>
    <n v="0"/>
    <x v="0"/>
  </r>
  <r>
    <n v="76501"/>
    <x v="1"/>
    <s v="Female"/>
    <s v="Loyal"/>
    <n v="44"/>
    <s v="Middle-aged"/>
    <x v="1"/>
    <x v="1"/>
    <x v="299"/>
    <s v="February"/>
    <x v="6"/>
    <x v="106"/>
    <n v="4"/>
    <n v="4"/>
    <n v="4"/>
    <n v="4"/>
    <n v="5"/>
    <n v="4"/>
    <n v="5"/>
    <n v="3"/>
    <n v="3"/>
    <n v="3"/>
    <n v="3"/>
    <n v="5"/>
    <n v="3"/>
    <n v="3"/>
    <n v="0"/>
    <n v="0"/>
    <x v="0"/>
  </r>
  <r>
    <n v="87984"/>
    <x v="1"/>
    <s v="Female"/>
    <s v="Loyal"/>
    <n v="40"/>
    <s v="Middle-aged"/>
    <x v="1"/>
    <x v="1"/>
    <x v="23"/>
    <s v="January"/>
    <x v="4"/>
    <x v="1853"/>
    <n v="4"/>
    <n v="4"/>
    <n v="4"/>
    <n v="4"/>
    <n v="2"/>
    <n v="5"/>
    <n v="5"/>
    <n v="3"/>
    <n v="3"/>
    <n v="3"/>
    <n v="3"/>
    <n v="3"/>
    <n v="3"/>
    <n v="5"/>
    <n v="0"/>
    <n v="0"/>
    <x v="0"/>
  </r>
  <r>
    <n v="81964"/>
    <x v="1"/>
    <s v="Male"/>
    <s v="Loyal"/>
    <n v="50"/>
    <s v="Middle-aged"/>
    <x v="1"/>
    <x v="1"/>
    <x v="303"/>
    <s v="November"/>
    <x v="9"/>
    <x v="1596"/>
    <n v="5"/>
    <n v="5"/>
    <n v="5"/>
    <n v="5"/>
    <n v="4"/>
    <n v="5"/>
    <n v="5"/>
    <n v="3"/>
    <n v="3"/>
    <n v="3"/>
    <n v="3"/>
    <n v="5"/>
    <n v="3"/>
    <n v="4"/>
    <n v="0"/>
    <n v="0"/>
    <x v="0"/>
  </r>
  <r>
    <n v="94074"/>
    <x v="1"/>
    <s v="Female"/>
    <s v="Loyal"/>
    <n v="40"/>
    <s v="Middle-aged"/>
    <x v="1"/>
    <x v="1"/>
    <x v="10"/>
    <s v="May"/>
    <x v="3"/>
    <x v="2966"/>
    <n v="2"/>
    <n v="2"/>
    <n v="3"/>
    <n v="2"/>
    <n v="2"/>
    <n v="4"/>
    <n v="5"/>
    <n v="3"/>
    <n v="3"/>
    <n v="3"/>
    <n v="3"/>
    <n v="4"/>
    <n v="3"/>
    <n v="5"/>
    <n v="0"/>
    <n v="0"/>
    <x v="0"/>
  </r>
  <r>
    <n v="11728"/>
    <x v="1"/>
    <s v="Male"/>
    <s v="Loyal"/>
    <n v="59"/>
    <s v="Middle-aged"/>
    <x v="1"/>
    <x v="1"/>
    <x v="11"/>
    <s v="June"/>
    <x v="3"/>
    <x v="1245"/>
    <n v="5"/>
    <n v="5"/>
    <n v="5"/>
    <n v="5"/>
    <n v="4"/>
    <n v="4"/>
    <n v="5"/>
    <n v="3"/>
    <n v="3"/>
    <n v="3"/>
    <n v="3"/>
    <n v="4"/>
    <n v="3"/>
    <n v="3"/>
    <n v="0"/>
    <n v="0"/>
    <x v="0"/>
  </r>
  <r>
    <n v="25165"/>
    <x v="1"/>
    <s v="Male"/>
    <s v="Loyal"/>
    <n v="40"/>
    <s v="Middle-aged"/>
    <x v="1"/>
    <x v="1"/>
    <x v="139"/>
    <s v="December"/>
    <x v="4"/>
    <x v="1933"/>
    <n v="1"/>
    <n v="1"/>
    <n v="1"/>
    <n v="1"/>
    <n v="4"/>
    <n v="1"/>
    <n v="5"/>
    <n v="3"/>
    <n v="3"/>
    <n v="3"/>
    <n v="3"/>
    <n v="4"/>
    <n v="3"/>
    <n v="3"/>
    <n v="0"/>
    <n v="0"/>
    <x v="0"/>
  </r>
  <r>
    <n v="119321"/>
    <x v="0"/>
    <s v="Female"/>
    <s v="Loyal"/>
    <n v="48"/>
    <s v="Middle-aged"/>
    <x v="0"/>
    <x v="0"/>
    <x v="208"/>
    <s v="May"/>
    <x v="5"/>
    <x v="68"/>
    <n v="3"/>
    <n v="0"/>
    <n v="3"/>
    <n v="5"/>
    <n v="2"/>
    <n v="5"/>
    <n v="5"/>
    <n v="3"/>
    <n v="3"/>
    <n v="3"/>
    <n v="3"/>
    <n v="5"/>
    <n v="3"/>
    <n v="3"/>
    <n v="0"/>
    <n v="0"/>
    <x v="0"/>
  </r>
  <r>
    <n v="92216"/>
    <x v="0"/>
    <s v="Female"/>
    <s v="Loyal"/>
    <n v="47"/>
    <s v="Middle-aged"/>
    <x v="0"/>
    <x v="0"/>
    <x v="263"/>
    <s v="September"/>
    <x v="4"/>
    <x v="2086"/>
    <n v="3"/>
    <n v="1"/>
    <n v="3"/>
    <n v="3"/>
    <n v="4"/>
    <n v="2"/>
    <n v="3"/>
    <n v="3"/>
    <n v="3"/>
    <n v="3"/>
    <n v="3"/>
    <n v="2"/>
    <n v="3"/>
    <n v="4"/>
    <n v="0"/>
    <n v="0"/>
    <x v="0"/>
  </r>
  <r>
    <n v="121490"/>
    <x v="0"/>
    <s v="Female"/>
    <s v="Loyal"/>
    <n v="52"/>
    <s v="Middle-aged"/>
    <x v="0"/>
    <x v="0"/>
    <x v="239"/>
    <s v="February"/>
    <x v="5"/>
    <x v="119"/>
    <n v="3"/>
    <n v="1"/>
    <n v="3"/>
    <n v="3"/>
    <n v="1"/>
    <n v="4"/>
    <n v="4"/>
    <n v="3"/>
    <n v="3"/>
    <n v="3"/>
    <n v="3"/>
    <n v="2"/>
    <n v="3"/>
    <n v="1"/>
    <n v="0"/>
    <n v="0"/>
    <x v="0"/>
  </r>
  <r>
    <n v="23088"/>
    <x v="0"/>
    <s v="Female"/>
    <s v="Loyal"/>
    <n v="44"/>
    <s v="Middle-aged"/>
    <x v="0"/>
    <x v="0"/>
    <x v="235"/>
    <s v="August"/>
    <x v="7"/>
    <x v="340"/>
    <n v="3"/>
    <n v="2"/>
    <n v="3"/>
    <n v="2"/>
    <n v="5"/>
    <n v="2"/>
    <n v="2"/>
    <n v="3"/>
    <n v="3"/>
    <n v="3"/>
    <n v="3"/>
    <n v="2"/>
    <n v="3"/>
    <n v="4"/>
    <n v="0"/>
    <n v="0"/>
    <x v="0"/>
  </r>
  <r>
    <n v="29507"/>
    <x v="0"/>
    <s v="Female"/>
    <s v="Loyal"/>
    <n v="42"/>
    <s v="Middle-aged"/>
    <x v="0"/>
    <x v="0"/>
    <x v="188"/>
    <s v="June"/>
    <x v="8"/>
    <x v="529"/>
    <n v="3"/>
    <n v="2"/>
    <n v="3"/>
    <n v="3"/>
    <n v="4"/>
    <n v="4"/>
    <n v="3"/>
    <n v="3"/>
    <n v="3"/>
    <n v="3"/>
    <n v="3"/>
    <n v="3"/>
    <n v="3"/>
    <n v="4"/>
    <n v="0"/>
    <n v="0"/>
    <x v="0"/>
  </r>
  <r>
    <n v="70137"/>
    <x v="0"/>
    <s v="Female"/>
    <s v="Loyal"/>
    <n v="55"/>
    <s v="Middle-aged"/>
    <x v="0"/>
    <x v="0"/>
    <x v="299"/>
    <s v="February"/>
    <x v="6"/>
    <x v="558"/>
    <n v="3"/>
    <n v="2"/>
    <n v="3"/>
    <n v="3"/>
    <n v="2"/>
    <n v="2"/>
    <n v="3"/>
    <n v="3"/>
    <n v="3"/>
    <n v="3"/>
    <n v="3"/>
    <n v="1"/>
    <n v="3"/>
    <n v="2"/>
    <n v="0"/>
    <n v="0"/>
    <x v="0"/>
  </r>
  <r>
    <n v="21520"/>
    <x v="0"/>
    <s v="Female"/>
    <s v="Loyal"/>
    <n v="66"/>
    <s v="Senior"/>
    <x v="0"/>
    <x v="0"/>
    <x v="21"/>
    <s v="June"/>
    <x v="5"/>
    <x v="46"/>
    <n v="3"/>
    <n v="3"/>
    <n v="3"/>
    <n v="2"/>
    <n v="4"/>
    <n v="1"/>
    <n v="3"/>
    <n v="3"/>
    <n v="3"/>
    <n v="3"/>
    <n v="3"/>
    <n v="2"/>
    <n v="3"/>
    <n v="2"/>
    <n v="0"/>
    <n v="0"/>
    <x v="0"/>
  </r>
  <r>
    <n v="89491"/>
    <x v="0"/>
    <s v="Female"/>
    <s v="Loyal"/>
    <n v="56"/>
    <s v="Middle-aged"/>
    <x v="0"/>
    <x v="0"/>
    <x v="149"/>
    <s v="November"/>
    <x v="4"/>
    <x v="1451"/>
    <n v="3"/>
    <n v="3"/>
    <n v="3"/>
    <n v="3"/>
    <n v="5"/>
    <n v="2"/>
    <n v="4"/>
    <n v="3"/>
    <n v="3"/>
    <n v="3"/>
    <n v="3"/>
    <n v="1"/>
    <n v="3"/>
    <n v="1"/>
    <n v="0"/>
    <n v="0"/>
    <x v="0"/>
  </r>
  <r>
    <n v="40147"/>
    <x v="0"/>
    <s v="Female"/>
    <s v="Loyal"/>
    <n v="69"/>
    <s v="Senior"/>
    <x v="0"/>
    <x v="0"/>
    <x v="269"/>
    <s v="October"/>
    <x v="7"/>
    <x v="983"/>
    <n v="3"/>
    <n v="3"/>
    <n v="3"/>
    <n v="3"/>
    <n v="5"/>
    <n v="3"/>
    <n v="3"/>
    <n v="3"/>
    <n v="3"/>
    <n v="3"/>
    <n v="3"/>
    <n v="3"/>
    <n v="3"/>
    <n v="1"/>
    <n v="0"/>
    <n v="0"/>
    <x v="0"/>
  </r>
  <r>
    <n v="127936"/>
    <x v="0"/>
    <s v="Female"/>
    <s v="Loyal"/>
    <n v="65"/>
    <s v="Senior"/>
    <x v="0"/>
    <x v="0"/>
    <x v="234"/>
    <s v="March"/>
    <x v="4"/>
    <x v="1871"/>
    <n v="3"/>
    <n v="3"/>
    <n v="3"/>
    <n v="4"/>
    <n v="2"/>
    <n v="5"/>
    <n v="4"/>
    <n v="3"/>
    <n v="3"/>
    <n v="3"/>
    <n v="3"/>
    <n v="1"/>
    <n v="3"/>
    <n v="5"/>
    <n v="0"/>
    <n v="0"/>
    <x v="0"/>
  </r>
  <r>
    <n v="16281"/>
    <x v="0"/>
    <s v="Female"/>
    <s v="Loyal"/>
    <n v="62"/>
    <s v="Senior"/>
    <x v="0"/>
    <x v="0"/>
    <x v="116"/>
    <s v="April"/>
    <x v="7"/>
    <x v="486"/>
    <n v="3"/>
    <n v="3"/>
    <n v="3"/>
    <n v="4"/>
    <n v="5"/>
    <n v="4"/>
    <n v="3"/>
    <n v="3"/>
    <n v="3"/>
    <n v="3"/>
    <n v="3"/>
    <n v="3"/>
    <n v="3"/>
    <n v="1"/>
    <n v="0"/>
    <n v="0"/>
    <x v="0"/>
  </r>
  <r>
    <n v="106987"/>
    <x v="0"/>
    <s v="Female"/>
    <s v="Loyal"/>
    <n v="63"/>
    <s v="Senior"/>
    <x v="0"/>
    <x v="0"/>
    <x v="22"/>
    <s v="October"/>
    <x v="8"/>
    <x v="284"/>
    <n v="3"/>
    <n v="3"/>
    <n v="3"/>
    <n v="4"/>
    <n v="5"/>
    <n v="3"/>
    <n v="3"/>
    <n v="3"/>
    <n v="3"/>
    <n v="3"/>
    <n v="3"/>
    <n v="5"/>
    <n v="3"/>
    <n v="1"/>
    <n v="0"/>
    <n v="0"/>
    <x v="0"/>
  </r>
  <r>
    <n v="72143"/>
    <x v="0"/>
    <s v="Female"/>
    <s v="Loyal"/>
    <n v="44"/>
    <s v="Middle-aged"/>
    <x v="0"/>
    <x v="0"/>
    <x v="203"/>
    <s v="March"/>
    <x v="7"/>
    <x v="414"/>
    <n v="3"/>
    <n v="4"/>
    <n v="3"/>
    <n v="1"/>
    <n v="3"/>
    <n v="3"/>
    <n v="3"/>
    <n v="3"/>
    <n v="3"/>
    <n v="3"/>
    <n v="3"/>
    <n v="3"/>
    <n v="3"/>
    <n v="5"/>
    <n v="0"/>
    <n v="0"/>
    <x v="0"/>
  </r>
  <r>
    <n v="95147"/>
    <x v="0"/>
    <s v="Female"/>
    <s v="Loyal"/>
    <n v="48"/>
    <s v="Middle-aged"/>
    <x v="0"/>
    <x v="0"/>
    <x v="191"/>
    <s v="January"/>
    <x v="6"/>
    <x v="145"/>
    <n v="3"/>
    <n v="4"/>
    <n v="3"/>
    <n v="1"/>
    <n v="1"/>
    <n v="5"/>
    <n v="4"/>
    <n v="3"/>
    <n v="3"/>
    <n v="3"/>
    <n v="3"/>
    <n v="2"/>
    <n v="3"/>
    <n v="5"/>
    <n v="0"/>
    <n v="0"/>
    <x v="0"/>
  </r>
  <r>
    <n v="62802"/>
    <x v="0"/>
    <s v="Female"/>
    <s v="Loyal"/>
    <n v="57"/>
    <s v="Middle-aged"/>
    <x v="0"/>
    <x v="0"/>
    <x v="37"/>
    <s v="April"/>
    <x v="3"/>
    <x v="2274"/>
    <n v="3"/>
    <n v="4"/>
    <n v="3"/>
    <n v="2"/>
    <n v="5"/>
    <n v="3"/>
    <n v="5"/>
    <n v="3"/>
    <n v="3"/>
    <n v="3"/>
    <n v="3"/>
    <n v="4"/>
    <n v="3"/>
    <n v="4"/>
    <n v="0"/>
    <n v="0"/>
    <x v="0"/>
  </r>
  <r>
    <n v="16987"/>
    <x v="0"/>
    <s v="Female"/>
    <s v="Loyal"/>
    <n v="42"/>
    <s v="Middle-aged"/>
    <x v="0"/>
    <x v="0"/>
    <x v="256"/>
    <s v="June"/>
    <x v="7"/>
    <x v="584"/>
    <n v="3"/>
    <n v="4"/>
    <n v="3"/>
    <n v="2"/>
    <n v="1"/>
    <n v="3"/>
    <n v="4"/>
    <n v="3"/>
    <n v="3"/>
    <n v="3"/>
    <n v="3"/>
    <n v="4"/>
    <n v="3"/>
    <n v="1"/>
    <n v="0"/>
    <n v="0"/>
    <x v="0"/>
  </r>
  <r>
    <n v="11308"/>
    <x v="0"/>
    <s v="Female"/>
    <s v="Loyal"/>
    <n v="69"/>
    <s v="Senior"/>
    <x v="0"/>
    <x v="0"/>
    <x v="162"/>
    <s v="March"/>
    <x v="6"/>
    <x v="421"/>
    <n v="3"/>
    <n v="4"/>
    <n v="3"/>
    <n v="2"/>
    <n v="2"/>
    <n v="5"/>
    <n v="5"/>
    <n v="3"/>
    <n v="3"/>
    <n v="3"/>
    <n v="3"/>
    <n v="1"/>
    <n v="3"/>
    <n v="4"/>
    <n v="0"/>
    <n v="0"/>
    <x v="0"/>
  </r>
  <r>
    <n v="87305"/>
    <x v="0"/>
    <s v="Female"/>
    <s v="Loyal"/>
    <n v="52"/>
    <s v="Middle-aged"/>
    <x v="0"/>
    <x v="0"/>
    <x v="78"/>
    <s v="August"/>
    <x v="6"/>
    <x v="240"/>
    <n v="3"/>
    <n v="4"/>
    <n v="3"/>
    <n v="3"/>
    <n v="5"/>
    <n v="5"/>
    <n v="4"/>
    <n v="3"/>
    <n v="3"/>
    <n v="3"/>
    <n v="3"/>
    <n v="5"/>
    <n v="3"/>
    <n v="5"/>
    <n v="0"/>
    <n v="0"/>
    <x v="0"/>
  </r>
  <r>
    <n v="21239"/>
    <x v="0"/>
    <s v="Female"/>
    <s v="Loyal"/>
    <n v="44"/>
    <s v="Middle-aged"/>
    <x v="0"/>
    <x v="0"/>
    <x v="245"/>
    <s v="October"/>
    <x v="6"/>
    <x v="259"/>
    <n v="3"/>
    <n v="4"/>
    <n v="3"/>
    <n v="3"/>
    <n v="2"/>
    <n v="5"/>
    <n v="5"/>
    <n v="3"/>
    <n v="3"/>
    <n v="3"/>
    <n v="3"/>
    <n v="5"/>
    <n v="3"/>
    <n v="4"/>
    <n v="0"/>
    <n v="0"/>
    <x v="0"/>
  </r>
  <r>
    <n v="89490"/>
    <x v="0"/>
    <s v="Female"/>
    <s v="Loyal"/>
    <n v="50"/>
    <s v="Middle-aged"/>
    <x v="0"/>
    <x v="0"/>
    <x v="184"/>
    <s v="October"/>
    <x v="9"/>
    <x v="1451"/>
    <n v="3"/>
    <n v="4"/>
    <n v="3"/>
    <n v="4"/>
    <n v="3"/>
    <n v="4"/>
    <n v="4"/>
    <n v="3"/>
    <n v="3"/>
    <n v="3"/>
    <n v="3"/>
    <n v="3"/>
    <n v="3"/>
    <n v="5"/>
    <n v="0"/>
    <n v="0"/>
    <x v="0"/>
  </r>
  <r>
    <n v="72591"/>
    <x v="0"/>
    <s v="Female"/>
    <s v="Loyal"/>
    <n v="65"/>
    <s v="Senior"/>
    <x v="0"/>
    <x v="0"/>
    <x v="175"/>
    <s v="May"/>
    <x v="7"/>
    <x v="227"/>
    <n v="3"/>
    <n v="4"/>
    <n v="3"/>
    <n v="4"/>
    <n v="5"/>
    <n v="4"/>
    <n v="4"/>
    <n v="3"/>
    <n v="3"/>
    <n v="3"/>
    <n v="3"/>
    <n v="4"/>
    <n v="3"/>
    <n v="4"/>
    <n v="0"/>
    <n v="0"/>
    <x v="0"/>
  </r>
  <r>
    <n v="124471"/>
    <x v="0"/>
    <s v="Female"/>
    <s v="Loyal"/>
    <n v="58"/>
    <s v="Middle-aged"/>
    <x v="0"/>
    <x v="0"/>
    <x v="133"/>
    <s v="November"/>
    <x v="8"/>
    <x v="248"/>
    <n v="3"/>
    <n v="4"/>
    <n v="3"/>
    <n v="4"/>
    <n v="3"/>
    <n v="5"/>
    <n v="4"/>
    <n v="3"/>
    <n v="3"/>
    <n v="3"/>
    <n v="3"/>
    <n v="5"/>
    <n v="3"/>
    <n v="4"/>
    <n v="0"/>
    <n v="0"/>
    <x v="0"/>
  </r>
  <r>
    <n v="65431"/>
    <x v="0"/>
    <s v="Female"/>
    <s v="Loyal"/>
    <n v="44"/>
    <s v="Middle-aged"/>
    <x v="0"/>
    <x v="0"/>
    <x v="324"/>
    <s v="August"/>
    <x v="4"/>
    <x v="1344"/>
    <n v="3"/>
    <n v="5"/>
    <n v="3"/>
    <n v="1"/>
    <n v="5"/>
    <n v="4"/>
    <n v="4"/>
    <n v="3"/>
    <n v="3"/>
    <n v="3"/>
    <n v="3"/>
    <n v="5"/>
    <n v="3"/>
    <n v="4"/>
    <n v="0"/>
    <n v="0"/>
    <x v="0"/>
  </r>
  <r>
    <n v="58120"/>
    <x v="0"/>
    <s v="Female"/>
    <s v="Loyal"/>
    <n v="62"/>
    <s v="Senior"/>
    <x v="0"/>
    <x v="0"/>
    <x v="187"/>
    <s v="May"/>
    <x v="8"/>
    <x v="646"/>
    <n v="3"/>
    <n v="5"/>
    <n v="3"/>
    <n v="1"/>
    <n v="4"/>
    <n v="3"/>
    <n v="3"/>
    <n v="3"/>
    <n v="3"/>
    <n v="3"/>
    <n v="3"/>
    <n v="3"/>
    <n v="3"/>
    <n v="5"/>
    <n v="0"/>
    <n v="0"/>
    <x v="0"/>
  </r>
  <r>
    <n v="96112"/>
    <x v="0"/>
    <s v="Female"/>
    <s v="Loyal"/>
    <n v="61"/>
    <s v="Senior"/>
    <x v="0"/>
    <x v="0"/>
    <x v="348"/>
    <s v="April"/>
    <x v="7"/>
    <x v="180"/>
    <n v="3"/>
    <n v="5"/>
    <n v="3"/>
    <n v="3"/>
    <n v="2"/>
    <n v="3"/>
    <n v="4"/>
    <n v="3"/>
    <n v="3"/>
    <n v="3"/>
    <n v="3"/>
    <n v="4"/>
    <n v="3"/>
    <n v="5"/>
    <n v="0"/>
    <n v="0"/>
    <x v="0"/>
  </r>
  <r>
    <n v="21302"/>
    <x v="0"/>
    <s v="Female"/>
    <s v="Loyal"/>
    <n v="65"/>
    <s v="Senior"/>
    <x v="0"/>
    <x v="0"/>
    <x v="228"/>
    <s v="March"/>
    <x v="7"/>
    <x v="447"/>
    <n v="3"/>
    <n v="5"/>
    <n v="3"/>
    <n v="3"/>
    <n v="4"/>
    <n v="4"/>
    <n v="5"/>
    <n v="3"/>
    <n v="3"/>
    <n v="3"/>
    <n v="3"/>
    <n v="3"/>
    <n v="3"/>
    <n v="5"/>
    <n v="0"/>
    <n v="0"/>
    <x v="0"/>
  </r>
  <r>
    <n v="111716"/>
    <x v="0"/>
    <s v="Female"/>
    <s v="Loyal"/>
    <n v="49"/>
    <s v="Middle-aged"/>
    <x v="0"/>
    <x v="0"/>
    <x v="122"/>
    <s v="August"/>
    <x v="6"/>
    <x v="104"/>
    <n v="3"/>
    <n v="5"/>
    <n v="3"/>
    <n v="3"/>
    <n v="3"/>
    <n v="5"/>
    <n v="4"/>
    <n v="3"/>
    <n v="3"/>
    <n v="3"/>
    <n v="3"/>
    <n v="3"/>
    <n v="3"/>
    <n v="5"/>
    <n v="0"/>
    <n v="0"/>
    <x v="0"/>
  </r>
  <r>
    <n v="13161"/>
    <x v="0"/>
    <s v="Female"/>
    <s v="Loyal"/>
    <n v="54"/>
    <s v="Middle-aged"/>
    <x v="0"/>
    <x v="0"/>
    <x v="307"/>
    <s v="July"/>
    <x v="6"/>
    <x v="305"/>
    <n v="3"/>
    <n v="5"/>
    <n v="3"/>
    <n v="4"/>
    <n v="5"/>
    <n v="3"/>
    <n v="5"/>
    <n v="3"/>
    <n v="3"/>
    <n v="3"/>
    <n v="3"/>
    <n v="3"/>
    <n v="3"/>
    <n v="5"/>
    <n v="0"/>
    <n v="0"/>
    <x v="0"/>
  </r>
  <r>
    <n v="45169"/>
    <x v="0"/>
    <s v="Female"/>
    <s v="Loyal"/>
    <n v="44"/>
    <s v="Middle-aged"/>
    <x v="0"/>
    <x v="0"/>
    <x v="160"/>
    <s v="November"/>
    <x v="6"/>
    <x v="27"/>
    <n v="3"/>
    <n v="5"/>
    <n v="3"/>
    <n v="5"/>
    <n v="5"/>
    <n v="3"/>
    <n v="5"/>
    <n v="3"/>
    <n v="3"/>
    <n v="3"/>
    <n v="3"/>
    <n v="2"/>
    <n v="3"/>
    <n v="4"/>
    <n v="0"/>
    <n v="0"/>
    <x v="0"/>
  </r>
  <r>
    <n v="24287"/>
    <x v="0"/>
    <s v="Female"/>
    <s v="Loyal"/>
    <n v="51"/>
    <s v="Middle-aged"/>
    <x v="0"/>
    <x v="0"/>
    <x v="348"/>
    <s v="April"/>
    <x v="6"/>
    <x v="90"/>
    <n v="3"/>
    <n v="5"/>
    <n v="3"/>
    <n v="5"/>
    <n v="5"/>
    <n v="4"/>
    <n v="4"/>
    <n v="3"/>
    <n v="3"/>
    <n v="3"/>
    <n v="3"/>
    <n v="5"/>
    <n v="3"/>
    <n v="5"/>
    <n v="0"/>
    <n v="0"/>
    <x v="0"/>
  </r>
  <r>
    <n v="43195"/>
    <x v="0"/>
    <s v="Male"/>
    <s v="Disloyal"/>
    <n v="52"/>
    <s v="Middle-aged"/>
    <x v="1"/>
    <x v="0"/>
    <x v="38"/>
    <s v="February"/>
    <x v="7"/>
    <x v="488"/>
    <n v="3"/>
    <n v="5"/>
    <n v="3"/>
    <n v="2"/>
    <n v="3"/>
    <n v="3"/>
    <n v="3"/>
    <n v="3"/>
    <n v="3"/>
    <n v="3"/>
    <n v="3"/>
    <n v="3"/>
    <n v="3"/>
    <n v="3"/>
    <n v="0"/>
    <n v="0"/>
    <x v="0"/>
  </r>
  <r>
    <n v="24071"/>
    <x v="1"/>
    <s v="Female"/>
    <s v="Loyal"/>
    <n v="44"/>
    <s v="Middle-aged"/>
    <x v="1"/>
    <x v="0"/>
    <x v="327"/>
    <s v="June"/>
    <x v="7"/>
    <x v="413"/>
    <n v="3"/>
    <n v="2"/>
    <n v="5"/>
    <n v="5"/>
    <n v="4"/>
    <n v="3"/>
    <n v="1"/>
    <n v="3"/>
    <n v="3"/>
    <n v="3"/>
    <n v="3"/>
    <n v="1"/>
    <n v="3"/>
    <n v="5"/>
    <n v="0"/>
    <n v="0"/>
    <x v="0"/>
  </r>
  <r>
    <n v="24816"/>
    <x v="0"/>
    <s v="Female"/>
    <s v="Loyal"/>
    <n v="56"/>
    <s v="Middle-aged"/>
    <x v="1"/>
    <x v="0"/>
    <x v="169"/>
    <s v="February"/>
    <x v="7"/>
    <x v="727"/>
    <n v="3"/>
    <n v="2"/>
    <n v="2"/>
    <n v="2"/>
    <n v="4"/>
    <n v="2"/>
    <n v="2"/>
    <n v="3"/>
    <n v="3"/>
    <n v="3"/>
    <n v="3"/>
    <n v="1"/>
    <n v="3"/>
    <n v="4"/>
    <n v="0"/>
    <n v="0"/>
    <x v="0"/>
  </r>
  <r>
    <n v="20947"/>
    <x v="1"/>
    <s v="Female"/>
    <s v="Loyal"/>
    <n v="51"/>
    <s v="Middle-aged"/>
    <x v="1"/>
    <x v="0"/>
    <x v="169"/>
    <s v="February"/>
    <x v="8"/>
    <x v="266"/>
    <n v="3"/>
    <n v="3"/>
    <n v="3"/>
    <n v="3"/>
    <n v="4"/>
    <n v="5"/>
    <n v="3"/>
    <n v="3"/>
    <n v="3"/>
    <n v="3"/>
    <n v="3"/>
    <n v="2"/>
    <n v="3"/>
    <n v="1"/>
    <n v="0"/>
    <n v="0"/>
    <x v="0"/>
  </r>
  <r>
    <n v="15535"/>
    <x v="1"/>
    <s v="Female"/>
    <s v="Loyal"/>
    <n v="50"/>
    <s v="Middle-aged"/>
    <x v="1"/>
    <x v="0"/>
    <x v="309"/>
    <s v="October"/>
    <x v="7"/>
    <x v="511"/>
    <n v="3"/>
    <n v="5"/>
    <n v="4"/>
    <n v="4"/>
    <n v="2"/>
    <n v="5"/>
    <n v="1"/>
    <n v="3"/>
    <n v="3"/>
    <n v="3"/>
    <n v="3"/>
    <n v="2"/>
    <n v="3"/>
    <n v="4"/>
    <n v="0"/>
    <n v="0"/>
    <x v="0"/>
  </r>
  <r>
    <n v="39580"/>
    <x v="1"/>
    <s v="Female"/>
    <s v="Loyal"/>
    <n v="47"/>
    <s v="Middle-aged"/>
    <x v="1"/>
    <x v="0"/>
    <x v="168"/>
    <s v="October"/>
    <x v="8"/>
    <x v="890"/>
    <n v="3"/>
    <n v="4"/>
    <n v="4"/>
    <n v="4"/>
    <n v="3"/>
    <n v="2"/>
    <n v="1"/>
    <n v="3"/>
    <n v="3"/>
    <n v="3"/>
    <n v="3"/>
    <n v="5"/>
    <n v="3"/>
    <n v="1"/>
    <n v="0"/>
    <n v="0"/>
    <x v="0"/>
  </r>
  <r>
    <n v="104166"/>
    <x v="0"/>
    <s v="Female"/>
    <s v="Loyal"/>
    <n v="46"/>
    <s v="Middle-aged"/>
    <x v="1"/>
    <x v="0"/>
    <x v="156"/>
    <s v="January"/>
    <x v="5"/>
    <x v="8"/>
    <n v="3"/>
    <n v="4"/>
    <n v="4"/>
    <n v="4"/>
    <n v="2"/>
    <n v="1"/>
    <n v="2"/>
    <n v="3"/>
    <n v="3"/>
    <n v="3"/>
    <n v="3"/>
    <n v="2"/>
    <n v="3"/>
    <n v="4"/>
    <n v="0"/>
    <n v="0"/>
    <x v="0"/>
  </r>
  <r>
    <n v="15596"/>
    <x v="0"/>
    <s v="Female"/>
    <s v="Loyal"/>
    <n v="77"/>
    <s v="Senior"/>
    <x v="1"/>
    <x v="0"/>
    <x v="187"/>
    <s v="May"/>
    <x v="5"/>
    <x v="373"/>
    <n v="3"/>
    <n v="5"/>
    <n v="5"/>
    <n v="5"/>
    <n v="5"/>
    <n v="3"/>
    <n v="3"/>
    <n v="3"/>
    <n v="3"/>
    <n v="3"/>
    <n v="3"/>
    <n v="2"/>
    <n v="3"/>
    <n v="3"/>
    <n v="0"/>
    <n v="0"/>
    <x v="0"/>
  </r>
  <r>
    <n v="100336"/>
    <x v="0"/>
    <s v="Female"/>
    <s v="Loyal"/>
    <n v="67"/>
    <s v="Senior"/>
    <x v="1"/>
    <x v="0"/>
    <x v="357"/>
    <s v="September"/>
    <x v="8"/>
    <x v="774"/>
    <n v="3"/>
    <n v="5"/>
    <n v="1"/>
    <n v="5"/>
    <n v="3"/>
    <n v="3"/>
    <n v="4"/>
    <n v="3"/>
    <n v="3"/>
    <n v="3"/>
    <n v="3"/>
    <n v="3"/>
    <n v="3"/>
    <n v="1"/>
    <n v="0"/>
    <n v="0"/>
    <x v="0"/>
  </r>
  <r>
    <n v="64352"/>
    <x v="1"/>
    <s v="Female"/>
    <s v="Loyal"/>
    <n v="66"/>
    <s v="Senior"/>
    <x v="1"/>
    <x v="0"/>
    <x v="202"/>
    <s v="October"/>
    <x v="7"/>
    <x v="982"/>
    <n v="3"/>
    <n v="5"/>
    <n v="5"/>
    <n v="5"/>
    <n v="5"/>
    <n v="4"/>
    <n v="1"/>
    <n v="3"/>
    <n v="3"/>
    <n v="3"/>
    <n v="3"/>
    <n v="3"/>
    <n v="3"/>
    <n v="3"/>
    <n v="0"/>
    <n v="0"/>
    <x v="0"/>
  </r>
  <r>
    <n v="38027"/>
    <x v="0"/>
    <s v="Female"/>
    <s v="Loyal"/>
    <n v="62"/>
    <s v="Senior"/>
    <x v="1"/>
    <x v="0"/>
    <x v="107"/>
    <s v="March"/>
    <x v="8"/>
    <x v="566"/>
    <n v="3"/>
    <n v="4"/>
    <n v="4"/>
    <n v="4"/>
    <n v="5"/>
    <n v="4"/>
    <n v="4"/>
    <n v="3"/>
    <n v="3"/>
    <n v="3"/>
    <n v="3"/>
    <n v="1"/>
    <n v="3"/>
    <n v="3"/>
    <n v="0"/>
    <n v="0"/>
    <x v="0"/>
  </r>
  <r>
    <n v="68649"/>
    <x v="0"/>
    <s v="Female"/>
    <s v="Loyal"/>
    <n v="60"/>
    <s v="Senior"/>
    <x v="1"/>
    <x v="0"/>
    <x v="126"/>
    <s v="February"/>
    <x v="5"/>
    <x v="224"/>
    <n v="3"/>
    <n v="2"/>
    <n v="2"/>
    <n v="2"/>
    <n v="2"/>
    <n v="4"/>
    <n v="4"/>
    <n v="3"/>
    <n v="3"/>
    <n v="3"/>
    <n v="3"/>
    <n v="1"/>
    <n v="3"/>
    <n v="2"/>
    <n v="0"/>
    <n v="0"/>
    <x v="0"/>
  </r>
  <r>
    <n v="19496"/>
    <x v="0"/>
    <s v="Female"/>
    <s v="Loyal"/>
    <n v="57"/>
    <s v="Middle-aged"/>
    <x v="1"/>
    <x v="0"/>
    <x v="298"/>
    <s v="September"/>
    <x v="6"/>
    <x v="673"/>
    <n v="3"/>
    <n v="4"/>
    <n v="4"/>
    <n v="4"/>
    <n v="5"/>
    <n v="3"/>
    <n v="4"/>
    <n v="3"/>
    <n v="3"/>
    <n v="3"/>
    <n v="3"/>
    <n v="2"/>
    <n v="3"/>
    <n v="2"/>
    <n v="0"/>
    <n v="0"/>
    <x v="0"/>
  </r>
  <r>
    <n v="59949"/>
    <x v="0"/>
    <s v="Female"/>
    <s v="Loyal"/>
    <n v="56"/>
    <s v="Middle-aged"/>
    <x v="1"/>
    <x v="0"/>
    <x v="2"/>
    <s v="November"/>
    <x v="7"/>
    <x v="343"/>
    <n v="3"/>
    <n v="5"/>
    <n v="1"/>
    <n v="1"/>
    <n v="3"/>
    <n v="2"/>
    <n v="3"/>
    <n v="3"/>
    <n v="3"/>
    <n v="3"/>
    <n v="3"/>
    <n v="2"/>
    <n v="3"/>
    <n v="3"/>
    <n v="0"/>
    <n v="0"/>
    <x v="0"/>
  </r>
  <r>
    <n v="20003"/>
    <x v="0"/>
    <s v="Female"/>
    <s v="Loyal"/>
    <n v="56"/>
    <s v="Middle-aged"/>
    <x v="1"/>
    <x v="0"/>
    <x v="100"/>
    <s v="June"/>
    <x v="5"/>
    <x v="344"/>
    <n v="3"/>
    <n v="5"/>
    <n v="5"/>
    <n v="5"/>
    <n v="3"/>
    <n v="3"/>
    <n v="4"/>
    <n v="3"/>
    <n v="3"/>
    <n v="3"/>
    <n v="3"/>
    <n v="3"/>
    <n v="3"/>
    <n v="2"/>
    <n v="0"/>
    <n v="0"/>
    <x v="0"/>
  </r>
  <r>
    <n v="97118"/>
    <x v="0"/>
    <s v="Female"/>
    <s v="Loyal"/>
    <n v="55"/>
    <s v="Middle-aged"/>
    <x v="1"/>
    <x v="0"/>
    <x v="303"/>
    <s v="November"/>
    <x v="8"/>
    <x v="555"/>
    <n v="3"/>
    <n v="5"/>
    <n v="5"/>
    <n v="5"/>
    <n v="3"/>
    <n v="4"/>
    <n v="3"/>
    <n v="3"/>
    <n v="3"/>
    <n v="3"/>
    <n v="3"/>
    <n v="2"/>
    <n v="3"/>
    <n v="3"/>
    <n v="0"/>
    <n v="0"/>
    <x v="0"/>
  </r>
  <r>
    <n v="84619"/>
    <x v="0"/>
    <s v="Female"/>
    <s v="Loyal"/>
    <n v="53"/>
    <s v="Middle-aged"/>
    <x v="1"/>
    <x v="0"/>
    <x v="166"/>
    <s v="June"/>
    <x v="6"/>
    <x v="625"/>
    <n v="3"/>
    <n v="1"/>
    <n v="1"/>
    <n v="1"/>
    <n v="5"/>
    <n v="4"/>
    <n v="3"/>
    <n v="3"/>
    <n v="3"/>
    <n v="3"/>
    <n v="3"/>
    <n v="3"/>
    <n v="3"/>
    <n v="3"/>
    <n v="0"/>
    <n v="0"/>
    <x v="0"/>
  </r>
  <r>
    <n v="90687"/>
    <x v="0"/>
    <s v="Female"/>
    <s v="Loyal"/>
    <n v="51"/>
    <s v="Middle-aged"/>
    <x v="1"/>
    <x v="0"/>
    <x v="206"/>
    <s v="April"/>
    <x v="6"/>
    <x v="127"/>
    <n v="3"/>
    <n v="1"/>
    <n v="1"/>
    <n v="1"/>
    <n v="4"/>
    <n v="4"/>
    <n v="3"/>
    <n v="3"/>
    <n v="3"/>
    <n v="3"/>
    <n v="3"/>
    <n v="2"/>
    <n v="3"/>
    <n v="3"/>
    <n v="0"/>
    <n v="0"/>
    <x v="0"/>
  </r>
  <r>
    <n v="53876"/>
    <x v="0"/>
    <s v="Female"/>
    <s v="Loyal"/>
    <n v="49"/>
    <s v="Middle-aged"/>
    <x v="1"/>
    <x v="0"/>
    <x v="23"/>
    <s v="January"/>
    <x v="6"/>
    <x v="268"/>
    <n v="3"/>
    <n v="2"/>
    <n v="2"/>
    <n v="2"/>
    <n v="4"/>
    <n v="3"/>
    <n v="4"/>
    <n v="3"/>
    <n v="3"/>
    <n v="3"/>
    <n v="3"/>
    <n v="3"/>
    <n v="3"/>
    <n v="4"/>
    <n v="0"/>
    <n v="0"/>
    <x v="0"/>
  </r>
  <r>
    <n v="66699"/>
    <x v="0"/>
    <s v="Female"/>
    <s v="Loyal"/>
    <n v="49"/>
    <s v="Middle-aged"/>
    <x v="1"/>
    <x v="0"/>
    <x v="289"/>
    <s v="August"/>
    <x v="7"/>
    <x v="378"/>
    <n v="3"/>
    <n v="4"/>
    <n v="4"/>
    <n v="4"/>
    <n v="3"/>
    <n v="4"/>
    <n v="3"/>
    <n v="3"/>
    <n v="3"/>
    <n v="3"/>
    <n v="3"/>
    <n v="4"/>
    <n v="3"/>
    <n v="4"/>
    <n v="0"/>
    <n v="0"/>
    <x v="0"/>
  </r>
  <r>
    <n v="36619"/>
    <x v="1"/>
    <s v="Female"/>
    <s v="Loyal"/>
    <n v="48"/>
    <s v="Middle-aged"/>
    <x v="1"/>
    <x v="0"/>
    <x v="49"/>
    <s v="March"/>
    <x v="8"/>
    <x v="410"/>
    <n v="3"/>
    <n v="4"/>
    <n v="4"/>
    <n v="4"/>
    <n v="1"/>
    <n v="5"/>
    <n v="1"/>
    <n v="3"/>
    <n v="3"/>
    <n v="3"/>
    <n v="3"/>
    <n v="1"/>
    <n v="3"/>
    <n v="4"/>
    <n v="0"/>
    <n v="0"/>
    <x v="0"/>
  </r>
  <r>
    <n v="52050"/>
    <x v="1"/>
    <s v="Female"/>
    <s v="Loyal"/>
    <n v="48"/>
    <s v="Middle-aged"/>
    <x v="1"/>
    <x v="0"/>
    <x v="77"/>
    <s v="July"/>
    <x v="5"/>
    <x v="128"/>
    <n v="3"/>
    <n v="2"/>
    <n v="2"/>
    <n v="2"/>
    <n v="4"/>
    <n v="2"/>
    <n v="2"/>
    <n v="3"/>
    <n v="3"/>
    <n v="3"/>
    <n v="3"/>
    <n v="4"/>
    <n v="3"/>
    <n v="4"/>
    <n v="0"/>
    <n v="0"/>
    <x v="0"/>
  </r>
  <r>
    <n v="42283"/>
    <x v="0"/>
    <s v="Female"/>
    <s v="Loyal"/>
    <n v="47"/>
    <s v="Middle-aged"/>
    <x v="1"/>
    <x v="0"/>
    <x v="103"/>
    <s v="November"/>
    <x v="7"/>
    <x v="800"/>
    <n v="3"/>
    <n v="5"/>
    <n v="5"/>
    <n v="5"/>
    <n v="1"/>
    <n v="4"/>
    <n v="3"/>
    <n v="3"/>
    <n v="3"/>
    <n v="3"/>
    <n v="3"/>
    <n v="3"/>
    <n v="3"/>
    <n v="2"/>
    <n v="0"/>
    <n v="0"/>
    <x v="0"/>
  </r>
  <r>
    <n v="40787"/>
    <x v="0"/>
    <s v="Female"/>
    <s v="Loyal"/>
    <n v="43"/>
    <s v="Middle-aged"/>
    <x v="1"/>
    <x v="0"/>
    <x v="340"/>
    <s v="May"/>
    <x v="5"/>
    <x v="253"/>
    <n v="3"/>
    <n v="5"/>
    <n v="5"/>
    <n v="5"/>
    <n v="5"/>
    <n v="2"/>
    <n v="2"/>
    <n v="3"/>
    <n v="3"/>
    <n v="3"/>
    <n v="3"/>
    <n v="1"/>
    <n v="3"/>
    <n v="4"/>
    <n v="0"/>
    <n v="0"/>
    <x v="0"/>
  </r>
  <r>
    <n v="57104"/>
    <x v="0"/>
    <s v="Female"/>
    <s v="Loyal"/>
    <n v="43"/>
    <s v="Middle-aged"/>
    <x v="1"/>
    <x v="0"/>
    <x v="215"/>
    <s v="November"/>
    <x v="7"/>
    <x v="621"/>
    <n v="3"/>
    <n v="2"/>
    <n v="2"/>
    <n v="2"/>
    <n v="2"/>
    <n v="2"/>
    <n v="3"/>
    <n v="3"/>
    <n v="3"/>
    <n v="3"/>
    <n v="3"/>
    <n v="2"/>
    <n v="3"/>
    <n v="2"/>
    <n v="0"/>
    <n v="0"/>
    <x v="0"/>
  </r>
  <r>
    <n v="82742"/>
    <x v="0"/>
    <s v="Female"/>
    <s v="Loyal"/>
    <n v="42"/>
    <s v="Middle-aged"/>
    <x v="1"/>
    <x v="0"/>
    <x v="124"/>
    <s v="August"/>
    <x v="6"/>
    <x v="20"/>
    <n v="3"/>
    <n v="4"/>
    <n v="4"/>
    <n v="4"/>
    <n v="4"/>
    <n v="2"/>
    <n v="2"/>
    <n v="3"/>
    <n v="3"/>
    <n v="3"/>
    <n v="3"/>
    <n v="1"/>
    <n v="3"/>
    <n v="1"/>
    <n v="0"/>
    <n v="0"/>
    <x v="0"/>
  </r>
  <r>
    <n v="35378"/>
    <x v="0"/>
    <s v="Female"/>
    <s v="Loyal"/>
    <n v="72"/>
    <s v="Senior"/>
    <x v="1"/>
    <x v="0"/>
    <x v="329"/>
    <s v="November"/>
    <x v="7"/>
    <x v="669"/>
    <n v="3"/>
    <n v="1"/>
    <n v="5"/>
    <n v="1"/>
    <n v="3"/>
    <n v="4"/>
    <n v="3"/>
    <n v="3"/>
    <n v="3"/>
    <n v="3"/>
    <n v="3"/>
    <n v="2"/>
    <n v="3"/>
    <n v="1"/>
    <n v="0"/>
    <n v="0"/>
    <x v="0"/>
  </r>
  <r>
    <n v="78775"/>
    <x v="0"/>
    <s v="Female"/>
    <s v="Loyal"/>
    <n v="59"/>
    <s v="Middle-aged"/>
    <x v="1"/>
    <x v="0"/>
    <x v="205"/>
    <s v="June"/>
    <x v="6"/>
    <x v="139"/>
    <n v="3"/>
    <n v="4"/>
    <n v="4"/>
    <n v="4"/>
    <n v="1"/>
    <n v="4"/>
    <n v="4"/>
    <n v="3"/>
    <n v="3"/>
    <n v="3"/>
    <n v="3"/>
    <n v="2"/>
    <n v="3"/>
    <n v="3"/>
    <n v="0"/>
    <n v="0"/>
    <x v="0"/>
  </r>
  <r>
    <n v="2296"/>
    <x v="0"/>
    <s v="Female"/>
    <s v="Loyal"/>
    <n v="59"/>
    <s v="Middle-aged"/>
    <x v="1"/>
    <x v="0"/>
    <x v="295"/>
    <s v="October"/>
    <x v="7"/>
    <x v="779"/>
    <n v="3"/>
    <n v="2"/>
    <n v="2"/>
    <n v="2"/>
    <n v="2"/>
    <n v="3"/>
    <n v="3"/>
    <n v="3"/>
    <n v="3"/>
    <n v="3"/>
    <n v="3"/>
    <n v="3"/>
    <n v="3"/>
    <n v="4"/>
    <n v="0"/>
    <n v="0"/>
    <x v="0"/>
  </r>
  <r>
    <n v="121312"/>
    <x v="0"/>
    <s v="Female"/>
    <s v="Loyal"/>
    <n v="59"/>
    <s v="Middle-aged"/>
    <x v="1"/>
    <x v="0"/>
    <x v="250"/>
    <s v="October"/>
    <x v="8"/>
    <x v="348"/>
    <n v="3"/>
    <n v="1"/>
    <n v="1"/>
    <n v="1"/>
    <n v="5"/>
    <n v="3"/>
    <n v="3"/>
    <n v="3"/>
    <n v="3"/>
    <n v="3"/>
    <n v="3"/>
    <n v="1"/>
    <n v="3"/>
    <n v="2"/>
    <n v="0"/>
    <n v="0"/>
    <x v="0"/>
  </r>
  <r>
    <n v="35016"/>
    <x v="0"/>
    <s v="Female"/>
    <s v="Loyal"/>
    <n v="57"/>
    <s v="Middle-aged"/>
    <x v="1"/>
    <x v="0"/>
    <x v="325"/>
    <s v="April"/>
    <x v="7"/>
    <x v="1015"/>
    <n v="3"/>
    <n v="1"/>
    <n v="1"/>
    <n v="1"/>
    <n v="2"/>
    <n v="3"/>
    <n v="4"/>
    <n v="3"/>
    <n v="3"/>
    <n v="3"/>
    <n v="3"/>
    <n v="1"/>
    <n v="3"/>
    <n v="4"/>
    <n v="0"/>
    <n v="0"/>
    <x v="0"/>
  </r>
  <r>
    <n v="62974"/>
    <x v="0"/>
    <s v="Female"/>
    <s v="Loyal"/>
    <n v="56"/>
    <s v="Middle-aged"/>
    <x v="1"/>
    <x v="0"/>
    <x v="14"/>
    <s v="October"/>
    <x v="7"/>
    <x v="678"/>
    <n v="3"/>
    <n v="5"/>
    <n v="5"/>
    <n v="5"/>
    <n v="1"/>
    <n v="4"/>
    <n v="4"/>
    <n v="3"/>
    <n v="3"/>
    <n v="3"/>
    <n v="3"/>
    <n v="2"/>
    <n v="3"/>
    <n v="2"/>
    <n v="0"/>
    <n v="0"/>
    <x v="0"/>
  </r>
  <r>
    <n v="50310"/>
    <x v="0"/>
    <s v="Female"/>
    <s v="Loyal"/>
    <n v="54"/>
    <s v="Middle-aged"/>
    <x v="1"/>
    <x v="0"/>
    <x v="225"/>
    <s v="December"/>
    <x v="6"/>
    <x v="203"/>
    <n v="3"/>
    <n v="4"/>
    <n v="4"/>
    <n v="4"/>
    <n v="5"/>
    <n v="4"/>
    <n v="4"/>
    <n v="3"/>
    <n v="3"/>
    <n v="3"/>
    <n v="3"/>
    <n v="4"/>
    <n v="3"/>
    <n v="3"/>
    <n v="0"/>
    <n v="0"/>
    <x v="0"/>
  </r>
  <r>
    <n v="36132"/>
    <x v="0"/>
    <s v="Female"/>
    <s v="Loyal"/>
    <n v="53"/>
    <s v="Middle-aged"/>
    <x v="1"/>
    <x v="0"/>
    <x v="248"/>
    <s v="January"/>
    <x v="3"/>
    <x v="1489"/>
    <n v="3"/>
    <n v="3"/>
    <n v="4"/>
    <n v="3"/>
    <n v="1"/>
    <n v="3"/>
    <n v="4"/>
    <n v="3"/>
    <n v="3"/>
    <n v="3"/>
    <n v="3"/>
    <n v="4"/>
    <n v="3"/>
    <n v="4"/>
    <n v="0"/>
    <n v="0"/>
    <x v="0"/>
  </r>
  <r>
    <n v="70359"/>
    <x v="0"/>
    <s v="Female"/>
    <s v="Loyal"/>
    <n v="52"/>
    <s v="Middle-aged"/>
    <x v="1"/>
    <x v="0"/>
    <x v="167"/>
    <s v="March"/>
    <x v="7"/>
    <x v="889"/>
    <n v="3"/>
    <n v="2"/>
    <n v="2"/>
    <n v="2"/>
    <n v="3"/>
    <n v="4"/>
    <n v="3"/>
    <n v="3"/>
    <n v="3"/>
    <n v="3"/>
    <n v="3"/>
    <n v="1"/>
    <n v="3"/>
    <n v="4"/>
    <n v="0"/>
    <n v="0"/>
    <x v="0"/>
  </r>
  <r>
    <n v="21666"/>
    <x v="1"/>
    <s v="Female"/>
    <s v="Loyal"/>
    <n v="48"/>
    <s v="Middle-aged"/>
    <x v="1"/>
    <x v="0"/>
    <x v="212"/>
    <s v="August"/>
    <x v="7"/>
    <x v="48"/>
    <n v="3"/>
    <n v="3"/>
    <n v="3"/>
    <n v="3"/>
    <n v="5"/>
    <n v="2"/>
    <n v="1"/>
    <n v="3"/>
    <n v="3"/>
    <n v="3"/>
    <n v="3"/>
    <n v="3"/>
    <n v="3"/>
    <n v="3"/>
    <n v="0"/>
    <n v="0"/>
    <x v="0"/>
  </r>
  <r>
    <n v="53378"/>
    <x v="0"/>
    <s v="Female"/>
    <s v="Loyal"/>
    <n v="46"/>
    <s v="Middle-aged"/>
    <x v="1"/>
    <x v="0"/>
    <x v="312"/>
    <s v="September"/>
    <x v="7"/>
    <x v="1003"/>
    <n v="3"/>
    <n v="4"/>
    <n v="4"/>
    <n v="4"/>
    <n v="2"/>
    <n v="3"/>
    <n v="3"/>
    <n v="3"/>
    <n v="3"/>
    <n v="3"/>
    <n v="3"/>
    <n v="3"/>
    <n v="3"/>
    <n v="2"/>
    <n v="0"/>
    <n v="0"/>
    <x v="0"/>
  </r>
  <r>
    <n v="109719"/>
    <x v="0"/>
    <s v="Female"/>
    <s v="Loyal"/>
    <n v="43"/>
    <s v="Middle-aged"/>
    <x v="1"/>
    <x v="0"/>
    <x v="27"/>
    <s v="April"/>
    <x v="6"/>
    <x v="436"/>
    <n v="3"/>
    <n v="3"/>
    <n v="3"/>
    <n v="3"/>
    <n v="5"/>
    <n v="4"/>
    <n v="3"/>
    <n v="3"/>
    <n v="3"/>
    <n v="3"/>
    <n v="3"/>
    <n v="3"/>
    <n v="3"/>
    <n v="1"/>
    <n v="0"/>
    <n v="0"/>
    <x v="0"/>
  </r>
  <r>
    <n v="16823"/>
    <x v="1"/>
    <s v="Female"/>
    <s v="Loyal"/>
    <n v="66"/>
    <s v="Senior"/>
    <x v="1"/>
    <x v="0"/>
    <x v="309"/>
    <s v="October"/>
    <x v="7"/>
    <x v="242"/>
    <n v="3"/>
    <n v="3"/>
    <n v="3"/>
    <n v="3"/>
    <n v="4"/>
    <n v="4"/>
    <n v="5"/>
    <n v="3"/>
    <n v="3"/>
    <n v="3"/>
    <n v="3"/>
    <n v="4"/>
    <n v="3"/>
    <n v="4"/>
    <n v="0"/>
    <n v="0"/>
    <x v="0"/>
  </r>
  <r>
    <n v="74992"/>
    <x v="0"/>
    <s v="Female"/>
    <s v="Loyal"/>
    <n v="69"/>
    <s v="Senior"/>
    <x v="0"/>
    <x v="2"/>
    <x v="38"/>
    <s v="February"/>
    <x v="4"/>
    <x v="1291"/>
    <n v="3"/>
    <n v="2"/>
    <n v="3"/>
    <n v="4"/>
    <n v="2"/>
    <n v="4"/>
    <n v="4"/>
    <n v="3"/>
    <n v="3"/>
    <n v="3"/>
    <n v="3"/>
    <n v="3"/>
    <n v="3"/>
    <n v="3"/>
    <n v="0"/>
    <n v="0"/>
    <x v="0"/>
  </r>
  <r>
    <n v="102601"/>
    <x v="0"/>
    <s v="Female"/>
    <s v="Loyal"/>
    <n v="50"/>
    <s v="Middle-aged"/>
    <x v="0"/>
    <x v="2"/>
    <x v="240"/>
    <s v="January"/>
    <x v="5"/>
    <x v="282"/>
    <n v="3"/>
    <n v="4"/>
    <n v="3"/>
    <n v="1"/>
    <n v="5"/>
    <n v="4"/>
    <n v="5"/>
    <n v="3"/>
    <n v="3"/>
    <n v="3"/>
    <n v="3"/>
    <n v="5"/>
    <n v="3"/>
    <n v="4"/>
    <n v="0"/>
    <n v="0"/>
    <x v="0"/>
  </r>
  <r>
    <n v="70171"/>
    <x v="0"/>
    <s v="Female"/>
    <s v="Loyal"/>
    <n v="54"/>
    <s v="Middle-aged"/>
    <x v="0"/>
    <x v="2"/>
    <x v="46"/>
    <s v="August"/>
    <x v="6"/>
    <x v="316"/>
    <n v="3"/>
    <n v="4"/>
    <n v="3"/>
    <n v="3"/>
    <n v="4"/>
    <n v="3"/>
    <n v="3"/>
    <n v="3"/>
    <n v="3"/>
    <n v="3"/>
    <n v="3"/>
    <n v="2"/>
    <n v="3"/>
    <n v="2"/>
    <n v="0"/>
    <n v="0"/>
    <x v="0"/>
  </r>
  <r>
    <n v="5316"/>
    <x v="0"/>
    <s v="Female"/>
    <s v="Loyal"/>
    <n v="56"/>
    <s v="Middle-aged"/>
    <x v="1"/>
    <x v="2"/>
    <x v="108"/>
    <s v="November"/>
    <x v="6"/>
    <x v="128"/>
    <n v="3"/>
    <n v="3"/>
    <n v="3"/>
    <n v="3"/>
    <n v="4"/>
    <n v="2"/>
    <n v="2"/>
    <n v="3"/>
    <n v="3"/>
    <n v="3"/>
    <n v="3"/>
    <n v="4"/>
    <n v="3"/>
    <n v="3"/>
    <n v="0"/>
    <n v="0"/>
    <x v="0"/>
  </r>
  <r>
    <n v="35920"/>
    <x v="0"/>
    <s v="Female"/>
    <s v="Loyal"/>
    <n v="65"/>
    <s v="Senior"/>
    <x v="1"/>
    <x v="2"/>
    <x v="22"/>
    <s v="October"/>
    <x v="3"/>
    <x v="1374"/>
    <n v="3"/>
    <n v="1"/>
    <n v="1"/>
    <n v="1"/>
    <n v="4"/>
    <n v="2"/>
    <n v="4"/>
    <n v="3"/>
    <n v="3"/>
    <n v="3"/>
    <n v="3"/>
    <n v="2"/>
    <n v="3"/>
    <n v="2"/>
    <n v="0"/>
    <n v="0"/>
    <x v="0"/>
  </r>
  <r>
    <n v="8317"/>
    <x v="0"/>
    <s v="Female"/>
    <s v="Loyal"/>
    <n v="52"/>
    <s v="Middle-aged"/>
    <x v="1"/>
    <x v="2"/>
    <x v="344"/>
    <s v="September"/>
    <x v="6"/>
    <x v="335"/>
    <n v="3"/>
    <n v="5"/>
    <n v="5"/>
    <n v="5"/>
    <n v="3"/>
    <n v="3"/>
    <n v="3"/>
    <n v="3"/>
    <n v="3"/>
    <n v="3"/>
    <n v="3"/>
    <n v="4"/>
    <n v="3"/>
    <n v="1"/>
    <n v="0"/>
    <n v="0"/>
    <x v="0"/>
  </r>
  <r>
    <n v="7972"/>
    <x v="0"/>
    <s v="Female"/>
    <s v="Loyal"/>
    <n v="46"/>
    <s v="Middle-aged"/>
    <x v="1"/>
    <x v="2"/>
    <x v="248"/>
    <s v="January"/>
    <x v="6"/>
    <x v="71"/>
    <n v="3"/>
    <n v="3"/>
    <n v="5"/>
    <n v="3"/>
    <n v="4"/>
    <n v="3"/>
    <n v="3"/>
    <n v="3"/>
    <n v="3"/>
    <n v="3"/>
    <n v="3"/>
    <n v="4"/>
    <n v="3"/>
    <n v="4"/>
    <n v="0"/>
    <n v="0"/>
    <x v="0"/>
  </r>
  <r>
    <n v="118071"/>
    <x v="0"/>
    <s v="Female"/>
    <s v="Loyal"/>
    <n v="68"/>
    <s v="Senior"/>
    <x v="1"/>
    <x v="2"/>
    <x v="292"/>
    <s v="December"/>
    <x v="8"/>
    <x v="744"/>
    <n v="3"/>
    <n v="2"/>
    <n v="5"/>
    <n v="2"/>
    <n v="2"/>
    <n v="4"/>
    <n v="3"/>
    <n v="3"/>
    <n v="3"/>
    <n v="3"/>
    <n v="3"/>
    <n v="3"/>
    <n v="3"/>
    <n v="4"/>
    <n v="0"/>
    <n v="0"/>
    <x v="0"/>
  </r>
  <r>
    <n v="87320"/>
    <x v="0"/>
    <s v="Female"/>
    <s v="Loyal"/>
    <n v="56"/>
    <s v="Middle-aged"/>
    <x v="1"/>
    <x v="2"/>
    <x v="211"/>
    <s v="December"/>
    <x v="6"/>
    <x v="124"/>
    <n v="3"/>
    <n v="5"/>
    <n v="5"/>
    <n v="5"/>
    <n v="1"/>
    <n v="3"/>
    <n v="4"/>
    <n v="3"/>
    <n v="3"/>
    <n v="3"/>
    <n v="3"/>
    <n v="1"/>
    <n v="3"/>
    <n v="3"/>
    <n v="0"/>
    <n v="0"/>
    <x v="0"/>
  </r>
  <r>
    <n v="8597"/>
    <x v="0"/>
    <s v="Female"/>
    <s v="Loyal"/>
    <n v="50"/>
    <s v="Middle-aged"/>
    <x v="1"/>
    <x v="2"/>
    <x v="225"/>
    <s v="December"/>
    <x v="5"/>
    <x v="250"/>
    <n v="3"/>
    <n v="4"/>
    <n v="3"/>
    <n v="4"/>
    <n v="4"/>
    <n v="4"/>
    <n v="4"/>
    <n v="3"/>
    <n v="3"/>
    <n v="3"/>
    <n v="3"/>
    <n v="1"/>
    <n v="3"/>
    <n v="4"/>
    <n v="0"/>
    <n v="0"/>
    <x v="0"/>
  </r>
  <r>
    <n v="87533"/>
    <x v="0"/>
    <s v="Female"/>
    <s v="Loyal"/>
    <n v="47"/>
    <s v="Middle-aged"/>
    <x v="1"/>
    <x v="2"/>
    <x v="288"/>
    <s v="June"/>
    <x v="5"/>
    <x v="205"/>
    <n v="3"/>
    <n v="3"/>
    <n v="3"/>
    <n v="3"/>
    <n v="2"/>
    <n v="3"/>
    <n v="3"/>
    <n v="3"/>
    <n v="3"/>
    <n v="3"/>
    <n v="3"/>
    <n v="3"/>
    <n v="3"/>
    <n v="3"/>
    <n v="0"/>
    <n v="0"/>
    <x v="0"/>
  </r>
  <r>
    <n v="88760"/>
    <x v="0"/>
    <s v="Female"/>
    <s v="Loyal"/>
    <n v="45"/>
    <s v="Middle-aged"/>
    <x v="1"/>
    <x v="2"/>
    <x v="224"/>
    <s v="October"/>
    <x v="6"/>
    <x v="127"/>
    <n v="3"/>
    <n v="4"/>
    <n v="4"/>
    <n v="4"/>
    <n v="2"/>
    <n v="3"/>
    <n v="4"/>
    <n v="3"/>
    <n v="3"/>
    <n v="3"/>
    <n v="3"/>
    <n v="3"/>
    <n v="3"/>
    <n v="2"/>
    <n v="0"/>
    <n v="0"/>
    <x v="0"/>
  </r>
  <r>
    <n v="120096"/>
    <x v="0"/>
    <s v="Male"/>
    <s v="Loyal"/>
    <n v="70"/>
    <s v="Senior"/>
    <x v="0"/>
    <x v="1"/>
    <x v="0"/>
    <s v="August"/>
    <x v="9"/>
    <x v="1573"/>
    <n v="3"/>
    <n v="2"/>
    <n v="3"/>
    <n v="3"/>
    <n v="2"/>
    <n v="4"/>
    <n v="3"/>
    <n v="3"/>
    <n v="3"/>
    <n v="3"/>
    <n v="3"/>
    <n v="4"/>
    <n v="3"/>
    <n v="1"/>
    <n v="0"/>
    <n v="0"/>
    <x v="0"/>
  </r>
  <r>
    <n v="129307"/>
    <x v="0"/>
    <s v="Female"/>
    <s v="Loyal"/>
    <n v="67"/>
    <s v="Senior"/>
    <x v="0"/>
    <x v="1"/>
    <x v="38"/>
    <s v="February"/>
    <x v="3"/>
    <x v="1291"/>
    <n v="3"/>
    <n v="4"/>
    <n v="3"/>
    <n v="2"/>
    <n v="3"/>
    <n v="4"/>
    <n v="2"/>
    <n v="3"/>
    <n v="3"/>
    <n v="3"/>
    <n v="3"/>
    <n v="3"/>
    <n v="3"/>
    <n v="2"/>
    <n v="0"/>
    <n v="0"/>
    <x v="0"/>
  </r>
  <r>
    <n v="41642"/>
    <x v="0"/>
    <s v="Female"/>
    <s v="Loyal"/>
    <n v="67"/>
    <s v="Senior"/>
    <x v="0"/>
    <x v="1"/>
    <x v="176"/>
    <s v="March"/>
    <x v="8"/>
    <x v="787"/>
    <n v="3"/>
    <n v="4"/>
    <n v="3"/>
    <n v="2"/>
    <n v="2"/>
    <n v="4"/>
    <n v="5"/>
    <n v="3"/>
    <n v="3"/>
    <n v="3"/>
    <n v="3"/>
    <n v="4"/>
    <n v="3"/>
    <n v="4"/>
    <n v="0"/>
    <n v="0"/>
    <x v="0"/>
  </r>
  <r>
    <n v="59891"/>
    <x v="0"/>
    <s v="Female"/>
    <s v="Loyal"/>
    <n v="21"/>
    <s v="Youth"/>
    <x v="1"/>
    <x v="1"/>
    <x v="56"/>
    <s v="September"/>
    <x v="3"/>
    <x v="3073"/>
    <n v="3"/>
    <n v="1"/>
    <n v="1"/>
    <n v="1"/>
    <n v="3"/>
    <n v="2"/>
    <n v="3"/>
    <n v="3"/>
    <n v="3"/>
    <n v="3"/>
    <n v="3"/>
    <n v="1"/>
    <n v="3"/>
    <n v="3"/>
    <n v="0"/>
    <n v="0"/>
    <x v="0"/>
  </r>
  <r>
    <n v="70252"/>
    <x v="1"/>
    <s v="Female"/>
    <s v="Loyal"/>
    <n v="38"/>
    <s v="Adult"/>
    <x v="1"/>
    <x v="1"/>
    <x v="66"/>
    <s v="April"/>
    <x v="4"/>
    <x v="3142"/>
    <n v="3"/>
    <n v="3"/>
    <n v="4"/>
    <n v="3"/>
    <n v="2"/>
    <n v="4"/>
    <n v="1"/>
    <n v="3"/>
    <n v="3"/>
    <n v="3"/>
    <n v="3"/>
    <n v="3"/>
    <n v="3"/>
    <n v="1"/>
    <n v="0"/>
    <n v="0"/>
    <x v="0"/>
  </r>
  <r>
    <n v="108832"/>
    <x v="0"/>
    <s v="Female"/>
    <s v="Loyal"/>
    <n v="39"/>
    <s v="Adult"/>
    <x v="1"/>
    <x v="1"/>
    <x v="234"/>
    <s v="March"/>
    <x v="4"/>
    <x v="3513"/>
    <n v="3"/>
    <n v="4"/>
    <n v="2"/>
    <n v="4"/>
    <n v="4"/>
    <n v="3"/>
    <n v="2"/>
    <n v="3"/>
    <n v="3"/>
    <n v="3"/>
    <n v="3"/>
    <n v="1"/>
    <n v="3"/>
    <n v="4"/>
    <n v="0"/>
    <n v="0"/>
    <x v="0"/>
  </r>
  <r>
    <n v="90117"/>
    <x v="0"/>
    <s v="Male"/>
    <s v="Loyal"/>
    <n v="35"/>
    <s v="Adult"/>
    <x v="1"/>
    <x v="1"/>
    <x v="363"/>
    <s v="June"/>
    <x v="7"/>
    <x v="391"/>
    <n v="3"/>
    <n v="1"/>
    <n v="1"/>
    <n v="1"/>
    <n v="1"/>
    <n v="2"/>
    <n v="2"/>
    <n v="3"/>
    <n v="3"/>
    <n v="3"/>
    <n v="3"/>
    <n v="1"/>
    <n v="3"/>
    <n v="3"/>
    <n v="0"/>
    <n v="0"/>
    <x v="0"/>
  </r>
  <r>
    <n v="81116"/>
    <x v="0"/>
    <s v="Female"/>
    <s v="Loyal"/>
    <n v="34"/>
    <s v="Adult"/>
    <x v="1"/>
    <x v="1"/>
    <x v="179"/>
    <s v="June"/>
    <x v="9"/>
    <x v="2712"/>
    <n v="3"/>
    <n v="3"/>
    <n v="3"/>
    <n v="3"/>
    <n v="4"/>
    <n v="2"/>
    <n v="3"/>
    <n v="3"/>
    <n v="3"/>
    <n v="3"/>
    <n v="3"/>
    <n v="4"/>
    <n v="3"/>
    <n v="2"/>
    <n v="0"/>
    <n v="0"/>
    <x v="0"/>
  </r>
  <r>
    <n v="93531"/>
    <x v="0"/>
    <s v="Female"/>
    <s v="Loyal"/>
    <n v="60"/>
    <s v="Senior"/>
    <x v="1"/>
    <x v="1"/>
    <x v="239"/>
    <s v="February"/>
    <x v="3"/>
    <x v="1940"/>
    <n v="3"/>
    <n v="2"/>
    <n v="2"/>
    <n v="2"/>
    <n v="5"/>
    <n v="1"/>
    <n v="1"/>
    <n v="3"/>
    <n v="3"/>
    <n v="3"/>
    <n v="3"/>
    <n v="1"/>
    <n v="3"/>
    <n v="4"/>
    <n v="0"/>
    <n v="0"/>
    <x v="0"/>
  </r>
  <r>
    <n v="93435"/>
    <x v="0"/>
    <s v="Female"/>
    <s v="Loyal"/>
    <n v="65"/>
    <s v="Senior"/>
    <x v="1"/>
    <x v="1"/>
    <x v="193"/>
    <s v="July"/>
    <x v="4"/>
    <x v="3183"/>
    <n v="3"/>
    <n v="3"/>
    <n v="3"/>
    <n v="3"/>
    <n v="1"/>
    <n v="3"/>
    <n v="3"/>
    <n v="3"/>
    <n v="3"/>
    <n v="3"/>
    <n v="3"/>
    <n v="2"/>
    <n v="3"/>
    <n v="1"/>
    <n v="0"/>
    <n v="0"/>
    <x v="0"/>
  </r>
  <r>
    <n v="58673"/>
    <x v="1"/>
    <s v="Male"/>
    <s v="Loyal"/>
    <n v="38"/>
    <s v="Adult"/>
    <x v="1"/>
    <x v="1"/>
    <x v="267"/>
    <s v="July"/>
    <x v="3"/>
    <x v="1296"/>
    <n v="3"/>
    <n v="3"/>
    <n v="2"/>
    <n v="3"/>
    <n v="5"/>
    <n v="4"/>
    <n v="5"/>
    <n v="3"/>
    <n v="3"/>
    <n v="3"/>
    <n v="3"/>
    <n v="3"/>
    <n v="3"/>
    <n v="5"/>
    <n v="0"/>
    <n v="0"/>
    <x v="0"/>
  </r>
  <r>
    <n v="93889"/>
    <x v="0"/>
    <s v="Male"/>
    <s v="Loyal"/>
    <n v="37"/>
    <s v="Adult"/>
    <x v="1"/>
    <x v="1"/>
    <x v="341"/>
    <s v="September"/>
    <x v="3"/>
    <x v="1858"/>
    <n v="3"/>
    <n v="4"/>
    <n v="3"/>
    <n v="4"/>
    <n v="3"/>
    <n v="3"/>
    <n v="3"/>
    <n v="3"/>
    <n v="3"/>
    <n v="3"/>
    <n v="3"/>
    <n v="4"/>
    <n v="3"/>
    <n v="1"/>
    <n v="0"/>
    <n v="0"/>
    <x v="0"/>
  </r>
  <r>
    <n v="52702"/>
    <x v="0"/>
    <s v="Male"/>
    <s v="Loyal"/>
    <n v="34"/>
    <s v="Adult"/>
    <x v="1"/>
    <x v="1"/>
    <x v="332"/>
    <s v="April"/>
    <x v="3"/>
    <x v="2537"/>
    <n v="3"/>
    <n v="5"/>
    <n v="3"/>
    <n v="5"/>
    <n v="1"/>
    <n v="2"/>
    <n v="3"/>
    <n v="3"/>
    <n v="3"/>
    <n v="3"/>
    <n v="3"/>
    <n v="3"/>
    <n v="3"/>
    <n v="2"/>
    <n v="0"/>
    <n v="0"/>
    <x v="0"/>
  </r>
  <r>
    <n v="6154"/>
    <x v="0"/>
    <s v="Male"/>
    <s v="Loyal"/>
    <n v="68"/>
    <s v="Senior"/>
    <x v="1"/>
    <x v="1"/>
    <x v="219"/>
    <s v="April"/>
    <x v="6"/>
    <x v="478"/>
    <n v="3"/>
    <n v="2"/>
    <n v="2"/>
    <n v="2"/>
    <n v="5"/>
    <n v="2"/>
    <n v="2"/>
    <n v="3"/>
    <n v="3"/>
    <n v="3"/>
    <n v="3"/>
    <n v="1"/>
    <n v="3"/>
    <n v="3"/>
    <n v="0"/>
    <n v="0"/>
    <x v="0"/>
  </r>
  <r>
    <n v="103592"/>
    <x v="0"/>
    <s v="Female"/>
    <s v="Loyal"/>
    <n v="77"/>
    <s v="Senior"/>
    <x v="1"/>
    <x v="1"/>
    <x v="329"/>
    <s v="November"/>
    <x v="3"/>
    <x v="2624"/>
    <n v="3"/>
    <n v="2"/>
    <n v="4"/>
    <n v="2"/>
    <n v="5"/>
    <n v="2"/>
    <n v="2"/>
    <n v="3"/>
    <n v="3"/>
    <n v="3"/>
    <n v="3"/>
    <n v="4"/>
    <n v="3"/>
    <n v="4"/>
    <n v="0"/>
    <n v="0"/>
    <x v="0"/>
  </r>
  <r>
    <n v="21445"/>
    <x v="0"/>
    <s v="Male"/>
    <s v="Loyal"/>
    <n v="37"/>
    <s v="Adult"/>
    <x v="1"/>
    <x v="1"/>
    <x v="230"/>
    <s v="May"/>
    <x v="5"/>
    <x v="449"/>
    <n v="3"/>
    <n v="2"/>
    <n v="2"/>
    <n v="2"/>
    <n v="1"/>
    <n v="2"/>
    <n v="3"/>
    <n v="3"/>
    <n v="3"/>
    <n v="3"/>
    <n v="3"/>
    <n v="2"/>
    <n v="3"/>
    <n v="3"/>
    <n v="0"/>
    <n v="0"/>
    <x v="0"/>
  </r>
  <r>
    <n v="32660"/>
    <x v="0"/>
    <s v="Female"/>
    <s v="Loyal"/>
    <n v="61"/>
    <s v="Senior"/>
    <x v="1"/>
    <x v="1"/>
    <x v="88"/>
    <s v="July"/>
    <x v="4"/>
    <x v="2741"/>
    <n v="3"/>
    <n v="2"/>
    <n v="2"/>
    <n v="2"/>
    <n v="3"/>
    <n v="2"/>
    <n v="2"/>
    <n v="3"/>
    <n v="3"/>
    <n v="3"/>
    <n v="3"/>
    <n v="4"/>
    <n v="3"/>
    <n v="3"/>
    <n v="0"/>
    <n v="0"/>
    <x v="0"/>
  </r>
  <r>
    <n v="56024"/>
    <x v="0"/>
    <s v="Female"/>
    <s v="Loyal"/>
    <n v="36"/>
    <s v="Adult"/>
    <x v="1"/>
    <x v="1"/>
    <x v="130"/>
    <s v="May"/>
    <x v="3"/>
    <x v="1235"/>
    <n v="3"/>
    <n v="1"/>
    <n v="1"/>
    <n v="1"/>
    <n v="3"/>
    <n v="3"/>
    <n v="3"/>
    <n v="3"/>
    <n v="3"/>
    <n v="3"/>
    <n v="3"/>
    <n v="1"/>
    <n v="3"/>
    <n v="3"/>
    <n v="0"/>
    <n v="0"/>
    <x v="0"/>
  </r>
  <r>
    <n v="129379"/>
    <x v="0"/>
    <s v="Female"/>
    <s v="Loyal"/>
    <n v="72"/>
    <s v="Senior"/>
    <x v="1"/>
    <x v="1"/>
    <x v="34"/>
    <s v="April"/>
    <x v="3"/>
    <x v="1888"/>
    <n v="3"/>
    <n v="1"/>
    <n v="1"/>
    <n v="1"/>
    <n v="4"/>
    <n v="4"/>
    <n v="3"/>
    <n v="3"/>
    <n v="3"/>
    <n v="3"/>
    <n v="3"/>
    <n v="3"/>
    <n v="3"/>
    <n v="1"/>
    <n v="0"/>
    <n v="0"/>
    <x v="0"/>
  </r>
  <r>
    <n v="56289"/>
    <x v="0"/>
    <s v="Male"/>
    <s v="Loyal"/>
    <n v="63"/>
    <s v="Senior"/>
    <x v="1"/>
    <x v="1"/>
    <x v="221"/>
    <s v="June"/>
    <x v="3"/>
    <x v="1884"/>
    <n v="3"/>
    <n v="4"/>
    <n v="4"/>
    <n v="4"/>
    <n v="2"/>
    <n v="4"/>
    <n v="3"/>
    <n v="3"/>
    <n v="3"/>
    <n v="3"/>
    <n v="3"/>
    <n v="2"/>
    <n v="3"/>
    <n v="3"/>
    <n v="0"/>
    <n v="0"/>
    <x v="0"/>
  </r>
  <r>
    <n v="92411"/>
    <x v="0"/>
    <s v="Female"/>
    <s v="Loyal"/>
    <n v="33"/>
    <s v="Adult"/>
    <x v="1"/>
    <x v="1"/>
    <x v="322"/>
    <s v="December"/>
    <x v="3"/>
    <x v="1497"/>
    <n v="3"/>
    <n v="5"/>
    <n v="5"/>
    <n v="5"/>
    <n v="1"/>
    <n v="4"/>
    <n v="4"/>
    <n v="3"/>
    <n v="3"/>
    <n v="3"/>
    <n v="3"/>
    <n v="1"/>
    <n v="3"/>
    <n v="1"/>
    <n v="0"/>
    <n v="0"/>
    <x v="0"/>
  </r>
  <r>
    <n v="114080"/>
    <x v="0"/>
    <s v="Female"/>
    <s v="Loyal"/>
    <n v="34"/>
    <s v="Adult"/>
    <x v="1"/>
    <x v="1"/>
    <x v="343"/>
    <s v="July"/>
    <x v="4"/>
    <x v="1563"/>
    <n v="3"/>
    <n v="5"/>
    <n v="3"/>
    <n v="5"/>
    <n v="3"/>
    <n v="2"/>
    <n v="4"/>
    <n v="3"/>
    <n v="3"/>
    <n v="3"/>
    <n v="3"/>
    <n v="4"/>
    <n v="3"/>
    <n v="4"/>
    <n v="0"/>
    <n v="0"/>
    <x v="0"/>
  </r>
  <r>
    <n v="27958"/>
    <x v="0"/>
    <s v="Female"/>
    <s v="Loyal"/>
    <n v="36"/>
    <s v="Adult"/>
    <x v="1"/>
    <x v="1"/>
    <x v="259"/>
    <s v="November"/>
    <x v="3"/>
    <x v="1417"/>
    <n v="3"/>
    <n v="2"/>
    <n v="3"/>
    <n v="3"/>
    <n v="1"/>
    <n v="2"/>
    <n v="3"/>
    <n v="3"/>
    <n v="3"/>
    <n v="3"/>
    <n v="3"/>
    <n v="3"/>
    <n v="3"/>
    <n v="4"/>
    <n v="0"/>
    <n v="0"/>
    <x v="0"/>
  </r>
  <r>
    <n v="60657"/>
    <x v="0"/>
    <s v="Female"/>
    <s v="Loyal"/>
    <n v="35"/>
    <s v="Adult"/>
    <x v="1"/>
    <x v="1"/>
    <x v="293"/>
    <s v="May"/>
    <x v="3"/>
    <x v="1625"/>
    <n v="3"/>
    <n v="2"/>
    <n v="3"/>
    <n v="2"/>
    <n v="4"/>
    <n v="3"/>
    <n v="3"/>
    <n v="3"/>
    <n v="3"/>
    <n v="3"/>
    <n v="3"/>
    <n v="4"/>
    <n v="3"/>
    <n v="1"/>
    <n v="0"/>
    <n v="0"/>
    <x v="0"/>
  </r>
  <r>
    <n v="38118"/>
    <x v="0"/>
    <s v="Female"/>
    <s v="Loyal"/>
    <n v="38"/>
    <s v="Adult"/>
    <x v="1"/>
    <x v="1"/>
    <x v="348"/>
    <s v="April"/>
    <x v="8"/>
    <x v="639"/>
    <n v="3"/>
    <n v="4"/>
    <n v="5"/>
    <n v="5"/>
    <n v="4"/>
    <n v="3"/>
    <n v="4"/>
    <n v="3"/>
    <n v="3"/>
    <n v="3"/>
    <n v="3"/>
    <n v="2"/>
    <n v="3"/>
    <n v="2"/>
    <n v="0"/>
    <n v="0"/>
    <x v="0"/>
  </r>
  <r>
    <n v="54250"/>
    <x v="0"/>
    <s v="Female"/>
    <s v="Loyal"/>
    <n v="60"/>
    <s v="Senior"/>
    <x v="1"/>
    <x v="1"/>
    <x v="262"/>
    <s v="January"/>
    <x v="4"/>
    <x v="3275"/>
    <n v="3"/>
    <n v="3"/>
    <n v="3"/>
    <n v="3"/>
    <n v="4"/>
    <n v="4"/>
    <n v="3"/>
    <n v="3"/>
    <n v="3"/>
    <n v="3"/>
    <n v="3"/>
    <n v="4"/>
    <n v="3"/>
    <n v="3"/>
    <n v="0"/>
    <n v="0"/>
    <x v="0"/>
  </r>
  <r>
    <n v="110012"/>
    <x v="0"/>
    <s v="Female"/>
    <s v="Loyal"/>
    <n v="36"/>
    <s v="Adult"/>
    <x v="1"/>
    <x v="1"/>
    <x v="116"/>
    <s v="April"/>
    <x v="7"/>
    <x v="738"/>
    <n v="3"/>
    <n v="4"/>
    <n v="4"/>
    <n v="4"/>
    <n v="5"/>
    <n v="4"/>
    <n v="3"/>
    <n v="3"/>
    <n v="3"/>
    <n v="3"/>
    <n v="3"/>
    <n v="1"/>
    <n v="3"/>
    <n v="2"/>
    <n v="0"/>
    <n v="0"/>
    <x v="0"/>
  </r>
  <r>
    <n v="36476"/>
    <x v="0"/>
    <s v="Male"/>
    <s v="Loyal"/>
    <n v="65"/>
    <s v="Senior"/>
    <x v="1"/>
    <x v="1"/>
    <x v="46"/>
    <s v="August"/>
    <x v="3"/>
    <x v="1605"/>
    <n v="3"/>
    <n v="4"/>
    <n v="4"/>
    <n v="4"/>
    <n v="1"/>
    <n v="3"/>
    <n v="2"/>
    <n v="3"/>
    <n v="3"/>
    <n v="3"/>
    <n v="3"/>
    <n v="4"/>
    <n v="3"/>
    <n v="1"/>
    <n v="0"/>
    <n v="0"/>
    <x v="0"/>
  </r>
  <r>
    <n v="90095"/>
    <x v="0"/>
    <s v="Female"/>
    <s v="Loyal"/>
    <n v="38"/>
    <s v="Adult"/>
    <x v="1"/>
    <x v="1"/>
    <x v="279"/>
    <s v="January"/>
    <x v="4"/>
    <x v="1579"/>
    <n v="3"/>
    <n v="3"/>
    <n v="3"/>
    <n v="3"/>
    <n v="4"/>
    <n v="4"/>
    <n v="3"/>
    <n v="3"/>
    <n v="3"/>
    <n v="3"/>
    <n v="3"/>
    <n v="3"/>
    <n v="3"/>
    <n v="3"/>
    <n v="0"/>
    <n v="0"/>
    <x v="0"/>
  </r>
  <r>
    <n v="127813"/>
    <x v="0"/>
    <s v="Female"/>
    <s v="Loyal"/>
    <n v="38"/>
    <s v="Adult"/>
    <x v="1"/>
    <x v="1"/>
    <x v="117"/>
    <s v="December"/>
    <x v="9"/>
    <x v="1794"/>
    <n v="3"/>
    <n v="2"/>
    <n v="2"/>
    <n v="2"/>
    <n v="4"/>
    <n v="3"/>
    <n v="4"/>
    <n v="3"/>
    <n v="3"/>
    <n v="3"/>
    <n v="3"/>
    <n v="4"/>
    <n v="3"/>
    <n v="2"/>
    <n v="0"/>
    <n v="0"/>
    <x v="0"/>
  </r>
  <r>
    <n v="4910"/>
    <x v="0"/>
    <s v="Male"/>
    <s v="Loyal"/>
    <n v="64"/>
    <s v="Senior"/>
    <x v="1"/>
    <x v="1"/>
    <x v="163"/>
    <s v="April"/>
    <x v="4"/>
    <x v="3024"/>
    <n v="3"/>
    <n v="2"/>
    <n v="2"/>
    <n v="2"/>
    <n v="3"/>
    <n v="4"/>
    <n v="3"/>
    <n v="3"/>
    <n v="3"/>
    <n v="3"/>
    <n v="3"/>
    <n v="1"/>
    <n v="3"/>
    <n v="1"/>
    <n v="0"/>
    <n v="0"/>
    <x v="0"/>
  </r>
  <r>
    <n v="79892"/>
    <x v="0"/>
    <s v="Female"/>
    <s v="Loyal"/>
    <n v="63"/>
    <s v="Senior"/>
    <x v="1"/>
    <x v="1"/>
    <x v="205"/>
    <s v="June"/>
    <x v="8"/>
    <x v="212"/>
    <n v="3"/>
    <n v="4"/>
    <n v="4"/>
    <n v="4"/>
    <n v="4"/>
    <n v="4"/>
    <n v="4"/>
    <n v="3"/>
    <n v="3"/>
    <n v="3"/>
    <n v="3"/>
    <n v="4"/>
    <n v="3"/>
    <n v="4"/>
    <n v="0"/>
    <n v="0"/>
    <x v="0"/>
  </r>
  <r>
    <n v="79630"/>
    <x v="0"/>
    <s v="Female"/>
    <s v="Loyal"/>
    <n v="66"/>
    <s v="Senior"/>
    <x v="1"/>
    <x v="1"/>
    <x v="169"/>
    <s v="February"/>
    <x v="4"/>
    <x v="3310"/>
    <n v="3"/>
    <n v="5"/>
    <n v="5"/>
    <n v="5"/>
    <n v="5"/>
    <n v="3"/>
    <n v="4"/>
    <n v="3"/>
    <n v="3"/>
    <n v="3"/>
    <n v="3"/>
    <n v="2"/>
    <n v="3"/>
    <n v="3"/>
    <n v="0"/>
    <n v="0"/>
    <x v="0"/>
  </r>
  <r>
    <n v="20948"/>
    <x v="0"/>
    <s v="Male"/>
    <s v="Loyal"/>
    <n v="34"/>
    <s v="Adult"/>
    <x v="1"/>
    <x v="1"/>
    <x v="64"/>
    <s v="November"/>
    <x v="4"/>
    <x v="1573"/>
    <n v="3"/>
    <n v="2"/>
    <n v="2"/>
    <n v="2"/>
    <n v="4"/>
    <n v="2"/>
    <n v="2"/>
    <n v="3"/>
    <n v="3"/>
    <n v="3"/>
    <n v="3"/>
    <n v="2"/>
    <n v="3"/>
    <n v="1"/>
    <n v="0"/>
    <n v="0"/>
    <x v="0"/>
  </r>
  <r>
    <n v="44746"/>
    <x v="0"/>
    <s v="Female"/>
    <s v="Loyal"/>
    <n v="39"/>
    <s v="Adult"/>
    <x v="1"/>
    <x v="1"/>
    <x v="190"/>
    <s v="March"/>
    <x v="6"/>
    <x v="115"/>
    <n v="3"/>
    <n v="4"/>
    <n v="4"/>
    <n v="4"/>
    <n v="3"/>
    <n v="3"/>
    <n v="3"/>
    <n v="3"/>
    <n v="3"/>
    <n v="3"/>
    <n v="3"/>
    <n v="3"/>
    <n v="3"/>
    <n v="3"/>
    <n v="0"/>
    <n v="0"/>
    <x v="0"/>
  </r>
  <r>
    <n v="45077"/>
    <x v="0"/>
    <s v="Female"/>
    <s v="Loyal"/>
    <n v="34"/>
    <s v="Adult"/>
    <x v="1"/>
    <x v="1"/>
    <x v="44"/>
    <s v="September"/>
    <x v="3"/>
    <x v="3641"/>
    <n v="3"/>
    <n v="4"/>
    <n v="4"/>
    <n v="4"/>
    <n v="5"/>
    <n v="4"/>
    <n v="4"/>
    <n v="3"/>
    <n v="3"/>
    <n v="3"/>
    <n v="3"/>
    <n v="4"/>
    <n v="3"/>
    <n v="2"/>
    <n v="0"/>
    <n v="0"/>
    <x v="0"/>
  </r>
  <r>
    <n v="40022"/>
    <x v="0"/>
    <s v="Male"/>
    <s v="Loyal"/>
    <n v="72"/>
    <s v="Senior"/>
    <x v="1"/>
    <x v="1"/>
    <x v="138"/>
    <s v="January"/>
    <x v="4"/>
    <x v="1925"/>
    <n v="3"/>
    <n v="2"/>
    <n v="2"/>
    <n v="2"/>
    <n v="5"/>
    <n v="3"/>
    <n v="4"/>
    <n v="3"/>
    <n v="3"/>
    <n v="3"/>
    <n v="3"/>
    <n v="4"/>
    <n v="3"/>
    <n v="3"/>
    <n v="0"/>
    <n v="0"/>
    <x v="0"/>
  </r>
  <r>
    <n v="70129"/>
    <x v="0"/>
    <s v="Male"/>
    <s v="Loyal"/>
    <n v="36"/>
    <s v="Adult"/>
    <x v="1"/>
    <x v="1"/>
    <x v="308"/>
    <s v="November"/>
    <x v="3"/>
    <x v="1432"/>
    <n v="3"/>
    <n v="2"/>
    <n v="4"/>
    <n v="2"/>
    <n v="4"/>
    <n v="3"/>
    <n v="3"/>
    <n v="3"/>
    <n v="3"/>
    <n v="3"/>
    <n v="3"/>
    <n v="3"/>
    <n v="3"/>
    <n v="3"/>
    <n v="0"/>
    <n v="0"/>
    <x v="0"/>
  </r>
  <r>
    <n v="24714"/>
    <x v="0"/>
    <s v="Male"/>
    <s v="Loyal"/>
    <n v="38"/>
    <s v="Adult"/>
    <x v="1"/>
    <x v="1"/>
    <x v="354"/>
    <s v="November"/>
    <x v="6"/>
    <x v="315"/>
    <n v="3"/>
    <n v="5"/>
    <n v="5"/>
    <n v="5"/>
    <n v="4"/>
    <n v="3"/>
    <n v="4"/>
    <n v="3"/>
    <n v="3"/>
    <n v="3"/>
    <n v="3"/>
    <n v="1"/>
    <n v="3"/>
    <n v="4"/>
    <n v="0"/>
    <n v="0"/>
    <x v="0"/>
  </r>
  <r>
    <n v="8160"/>
    <x v="0"/>
    <s v="Male"/>
    <s v="Loyal"/>
    <n v="62"/>
    <s v="Senior"/>
    <x v="1"/>
    <x v="1"/>
    <x v="99"/>
    <s v="December"/>
    <x v="5"/>
    <x v="355"/>
    <n v="3"/>
    <n v="2"/>
    <n v="2"/>
    <n v="2"/>
    <n v="4"/>
    <n v="3"/>
    <n v="3"/>
    <n v="3"/>
    <n v="3"/>
    <n v="3"/>
    <n v="3"/>
    <n v="2"/>
    <n v="3"/>
    <n v="1"/>
    <n v="0"/>
    <n v="0"/>
    <x v="0"/>
  </r>
  <r>
    <n v="72587"/>
    <x v="0"/>
    <s v="Female"/>
    <s v="Loyal"/>
    <n v="39"/>
    <s v="Adult"/>
    <x v="1"/>
    <x v="1"/>
    <x v="236"/>
    <s v="August"/>
    <x v="6"/>
    <x v="265"/>
    <n v="3"/>
    <n v="1"/>
    <n v="1"/>
    <n v="1"/>
    <n v="2"/>
    <n v="3"/>
    <n v="3"/>
    <n v="3"/>
    <n v="3"/>
    <n v="3"/>
    <n v="3"/>
    <n v="2"/>
    <n v="3"/>
    <n v="2"/>
    <n v="0"/>
    <n v="0"/>
    <x v="0"/>
  </r>
  <r>
    <n v="12816"/>
    <x v="0"/>
    <s v="Male"/>
    <s v="Loyal"/>
    <n v="62"/>
    <s v="Senior"/>
    <x v="1"/>
    <x v="1"/>
    <x v="49"/>
    <s v="March"/>
    <x v="4"/>
    <x v="2234"/>
    <n v="3"/>
    <n v="5"/>
    <n v="2"/>
    <n v="5"/>
    <n v="4"/>
    <n v="2"/>
    <n v="2"/>
    <n v="3"/>
    <n v="3"/>
    <n v="3"/>
    <n v="3"/>
    <n v="3"/>
    <n v="3"/>
    <n v="1"/>
    <n v="0"/>
    <n v="0"/>
    <x v="0"/>
  </r>
  <r>
    <n v="8792"/>
    <x v="0"/>
    <s v="Male"/>
    <s v="Loyal"/>
    <n v="62"/>
    <s v="Senior"/>
    <x v="1"/>
    <x v="1"/>
    <x v="175"/>
    <s v="May"/>
    <x v="3"/>
    <x v="2404"/>
    <n v="3"/>
    <n v="2"/>
    <n v="2"/>
    <n v="2"/>
    <n v="2"/>
    <n v="3"/>
    <n v="3"/>
    <n v="3"/>
    <n v="3"/>
    <n v="3"/>
    <n v="3"/>
    <n v="3"/>
    <n v="3"/>
    <n v="1"/>
    <n v="0"/>
    <n v="0"/>
    <x v="0"/>
  </r>
  <r>
    <n v="79390"/>
    <x v="1"/>
    <s v="Male"/>
    <s v="Loyal"/>
    <n v="70"/>
    <s v="Senior"/>
    <x v="1"/>
    <x v="1"/>
    <x v="119"/>
    <s v="June"/>
    <x v="3"/>
    <x v="2384"/>
    <n v="3"/>
    <n v="3"/>
    <n v="3"/>
    <n v="3"/>
    <n v="3"/>
    <n v="5"/>
    <n v="5"/>
    <n v="3"/>
    <n v="3"/>
    <n v="3"/>
    <n v="3"/>
    <n v="3"/>
    <n v="3"/>
    <n v="3"/>
    <n v="0"/>
    <n v="0"/>
    <x v="0"/>
  </r>
  <r>
    <n v="25314"/>
    <x v="0"/>
    <s v="Female"/>
    <s v="Loyal"/>
    <n v="66"/>
    <s v="Senior"/>
    <x v="1"/>
    <x v="1"/>
    <x v="211"/>
    <s v="December"/>
    <x v="4"/>
    <x v="2742"/>
    <n v="3"/>
    <n v="2"/>
    <n v="2"/>
    <n v="2"/>
    <n v="4"/>
    <n v="4"/>
    <n v="4"/>
    <n v="3"/>
    <n v="3"/>
    <n v="3"/>
    <n v="3"/>
    <n v="2"/>
    <n v="3"/>
    <n v="3"/>
    <n v="0"/>
    <n v="0"/>
    <x v="0"/>
  </r>
  <r>
    <n v="129424"/>
    <x v="0"/>
    <s v="Male"/>
    <s v="Loyal"/>
    <n v="36"/>
    <s v="Adult"/>
    <x v="1"/>
    <x v="1"/>
    <x v="131"/>
    <s v="December"/>
    <x v="3"/>
    <x v="1978"/>
    <n v="3"/>
    <n v="3"/>
    <n v="3"/>
    <n v="3"/>
    <n v="4"/>
    <n v="3"/>
    <n v="3"/>
    <n v="3"/>
    <n v="3"/>
    <n v="3"/>
    <n v="3"/>
    <n v="2"/>
    <n v="3"/>
    <n v="3"/>
    <n v="0"/>
    <n v="0"/>
    <x v="0"/>
  </r>
  <r>
    <n v="115511"/>
    <x v="0"/>
    <s v="Male"/>
    <s v="Loyal"/>
    <n v="73"/>
    <s v="Senior"/>
    <x v="1"/>
    <x v="1"/>
    <x v="263"/>
    <s v="September"/>
    <x v="3"/>
    <x v="1894"/>
    <n v="3"/>
    <n v="1"/>
    <n v="1"/>
    <n v="1"/>
    <n v="4"/>
    <n v="3"/>
    <n v="4"/>
    <n v="3"/>
    <n v="3"/>
    <n v="3"/>
    <n v="3"/>
    <n v="1"/>
    <n v="3"/>
    <n v="2"/>
    <n v="0"/>
    <n v="0"/>
    <x v="0"/>
  </r>
  <r>
    <n v="104856"/>
    <x v="0"/>
    <s v="Female"/>
    <s v="Loyal"/>
    <n v="35"/>
    <s v="Adult"/>
    <x v="1"/>
    <x v="1"/>
    <x v="290"/>
    <s v="March"/>
    <x v="5"/>
    <x v="411"/>
    <n v="3"/>
    <n v="1"/>
    <n v="1"/>
    <n v="1"/>
    <n v="3"/>
    <n v="4"/>
    <n v="4"/>
    <n v="3"/>
    <n v="3"/>
    <n v="3"/>
    <n v="3"/>
    <n v="2"/>
    <n v="3"/>
    <n v="4"/>
    <n v="0"/>
    <n v="0"/>
    <x v="0"/>
  </r>
  <r>
    <n v="818"/>
    <x v="0"/>
    <s v="Female"/>
    <s v="Loyal"/>
    <n v="37"/>
    <s v="Adult"/>
    <x v="1"/>
    <x v="1"/>
    <x v="169"/>
    <s v="February"/>
    <x v="3"/>
    <x v="3645"/>
    <n v="3"/>
    <n v="3"/>
    <n v="3"/>
    <n v="3"/>
    <n v="1"/>
    <n v="2"/>
    <n v="2"/>
    <n v="3"/>
    <n v="3"/>
    <n v="3"/>
    <n v="3"/>
    <n v="3"/>
    <n v="3"/>
    <n v="1"/>
    <n v="0"/>
    <n v="0"/>
    <x v="0"/>
  </r>
  <r>
    <n v="15654"/>
    <x v="0"/>
    <s v="Male"/>
    <s v="Loyal"/>
    <n v="38"/>
    <s v="Adult"/>
    <x v="1"/>
    <x v="1"/>
    <x v="351"/>
    <s v="September"/>
    <x v="3"/>
    <x v="1201"/>
    <n v="3"/>
    <n v="2"/>
    <n v="4"/>
    <n v="2"/>
    <n v="3"/>
    <n v="4"/>
    <n v="4"/>
    <n v="3"/>
    <n v="3"/>
    <n v="3"/>
    <n v="3"/>
    <n v="1"/>
    <n v="3"/>
    <n v="2"/>
    <n v="0"/>
    <n v="0"/>
    <x v="0"/>
  </r>
  <r>
    <n v="94436"/>
    <x v="0"/>
    <s v="Male"/>
    <s v="Loyal"/>
    <n v="77"/>
    <s v="Senior"/>
    <x v="1"/>
    <x v="1"/>
    <x v="125"/>
    <s v="October"/>
    <x v="9"/>
    <x v="3484"/>
    <n v="3"/>
    <n v="3"/>
    <n v="4"/>
    <n v="3"/>
    <n v="3"/>
    <n v="2"/>
    <n v="2"/>
    <n v="3"/>
    <n v="3"/>
    <n v="3"/>
    <n v="3"/>
    <n v="3"/>
    <n v="3"/>
    <n v="4"/>
    <n v="0"/>
    <n v="0"/>
    <x v="0"/>
  </r>
  <r>
    <n v="44465"/>
    <x v="0"/>
    <s v="Male"/>
    <s v="Loyal"/>
    <n v="39"/>
    <s v="Adult"/>
    <x v="1"/>
    <x v="1"/>
    <x v="47"/>
    <s v="September"/>
    <x v="3"/>
    <x v="2802"/>
    <n v="3"/>
    <n v="3"/>
    <n v="2"/>
    <n v="3"/>
    <n v="5"/>
    <n v="3"/>
    <n v="3"/>
    <n v="3"/>
    <n v="3"/>
    <n v="3"/>
    <n v="3"/>
    <n v="2"/>
    <n v="3"/>
    <n v="2"/>
    <n v="0"/>
    <n v="0"/>
    <x v="0"/>
  </r>
  <r>
    <n v="24225"/>
    <x v="0"/>
    <s v="Male"/>
    <s v="Loyal"/>
    <n v="38"/>
    <s v="Adult"/>
    <x v="1"/>
    <x v="1"/>
    <x v="332"/>
    <s v="April"/>
    <x v="6"/>
    <x v="100"/>
    <n v="3"/>
    <n v="3"/>
    <n v="3"/>
    <n v="3"/>
    <n v="5"/>
    <n v="4"/>
    <n v="3"/>
    <n v="3"/>
    <n v="3"/>
    <n v="3"/>
    <n v="3"/>
    <n v="4"/>
    <n v="3"/>
    <n v="3"/>
    <n v="0"/>
    <n v="0"/>
    <x v="0"/>
  </r>
  <r>
    <n v="71978"/>
    <x v="0"/>
    <s v="Female"/>
    <s v="Loyal"/>
    <n v="39"/>
    <s v="Adult"/>
    <x v="1"/>
    <x v="1"/>
    <x v="75"/>
    <s v="September"/>
    <x v="7"/>
    <x v="365"/>
    <n v="3"/>
    <n v="2"/>
    <n v="2"/>
    <n v="2"/>
    <n v="4"/>
    <n v="4"/>
    <n v="3"/>
    <n v="3"/>
    <n v="3"/>
    <n v="3"/>
    <n v="3"/>
    <n v="1"/>
    <n v="3"/>
    <n v="1"/>
    <n v="0"/>
    <n v="0"/>
    <x v="0"/>
  </r>
  <r>
    <n v="127871"/>
    <x v="0"/>
    <s v="Male"/>
    <s v="Loyal"/>
    <n v="36"/>
    <s v="Adult"/>
    <x v="1"/>
    <x v="1"/>
    <x v="353"/>
    <s v="September"/>
    <x v="4"/>
    <x v="2766"/>
    <n v="3"/>
    <n v="2"/>
    <n v="2"/>
    <n v="2"/>
    <n v="4"/>
    <n v="3"/>
    <n v="3"/>
    <n v="3"/>
    <n v="3"/>
    <n v="3"/>
    <n v="3"/>
    <n v="3"/>
    <n v="3"/>
    <n v="3"/>
    <n v="0"/>
    <n v="0"/>
    <x v="0"/>
  </r>
  <r>
    <n v="127869"/>
    <x v="0"/>
    <s v="Male"/>
    <s v="Loyal"/>
    <n v="35"/>
    <s v="Adult"/>
    <x v="1"/>
    <x v="1"/>
    <x v="94"/>
    <s v="June"/>
    <x v="9"/>
    <x v="3383"/>
    <n v="3"/>
    <n v="4"/>
    <n v="4"/>
    <n v="4"/>
    <n v="5"/>
    <n v="4"/>
    <n v="3"/>
    <n v="3"/>
    <n v="3"/>
    <n v="3"/>
    <n v="3"/>
    <n v="3"/>
    <n v="3"/>
    <n v="1"/>
    <n v="0"/>
    <n v="0"/>
    <x v="0"/>
  </r>
  <r>
    <n v="36491"/>
    <x v="0"/>
    <s v="Male"/>
    <s v="Loyal"/>
    <n v="34"/>
    <s v="Adult"/>
    <x v="1"/>
    <x v="1"/>
    <x v="140"/>
    <s v="May"/>
    <x v="4"/>
    <x v="1899"/>
    <n v="3"/>
    <n v="1"/>
    <n v="1"/>
    <n v="1"/>
    <n v="1"/>
    <n v="4"/>
    <n v="3"/>
    <n v="3"/>
    <n v="3"/>
    <n v="3"/>
    <n v="3"/>
    <n v="2"/>
    <n v="3"/>
    <n v="3"/>
    <n v="0"/>
    <n v="0"/>
    <x v="0"/>
  </r>
  <r>
    <n v="72965"/>
    <x v="0"/>
    <s v="Female"/>
    <s v="Loyal"/>
    <n v="69"/>
    <s v="Senior"/>
    <x v="1"/>
    <x v="1"/>
    <x v="303"/>
    <s v="November"/>
    <x v="3"/>
    <x v="3447"/>
    <n v="3"/>
    <n v="4"/>
    <n v="4"/>
    <n v="4"/>
    <n v="1"/>
    <n v="3"/>
    <n v="4"/>
    <n v="3"/>
    <n v="3"/>
    <n v="3"/>
    <n v="3"/>
    <n v="1"/>
    <n v="3"/>
    <n v="4"/>
    <n v="0"/>
    <n v="0"/>
    <x v="0"/>
  </r>
  <r>
    <n v="69824"/>
    <x v="0"/>
    <s v="Male"/>
    <s v="Loyal"/>
    <n v="60"/>
    <s v="Senior"/>
    <x v="1"/>
    <x v="1"/>
    <x v="135"/>
    <s v="April"/>
    <x v="3"/>
    <x v="1858"/>
    <n v="3"/>
    <n v="3"/>
    <n v="3"/>
    <n v="3"/>
    <n v="3"/>
    <n v="3"/>
    <n v="3"/>
    <n v="3"/>
    <n v="3"/>
    <n v="3"/>
    <n v="3"/>
    <n v="3"/>
    <n v="3"/>
    <n v="4"/>
    <n v="0"/>
    <n v="0"/>
    <x v="0"/>
  </r>
  <r>
    <n v="4238"/>
    <x v="0"/>
    <s v="Male"/>
    <s v="Loyal"/>
    <n v="64"/>
    <s v="Senior"/>
    <x v="1"/>
    <x v="1"/>
    <x v="337"/>
    <s v="September"/>
    <x v="9"/>
    <x v="3057"/>
    <n v="3"/>
    <n v="4"/>
    <n v="4"/>
    <n v="4"/>
    <n v="3"/>
    <n v="4"/>
    <n v="3"/>
    <n v="3"/>
    <n v="3"/>
    <n v="3"/>
    <n v="3"/>
    <n v="4"/>
    <n v="3"/>
    <n v="4"/>
    <n v="0"/>
    <n v="0"/>
    <x v="0"/>
  </r>
  <r>
    <n v="120995"/>
    <x v="0"/>
    <s v="Female"/>
    <s v="Loyal"/>
    <n v="37"/>
    <s v="Adult"/>
    <x v="1"/>
    <x v="1"/>
    <x v="40"/>
    <s v="August"/>
    <x v="8"/>
    <x v="521"/>
    <n v="3"/>
    <n v="3"/>
    <n v="3"/>
    <n v="3"/>
    <n v="1"/>
    <n v="4"/>
    <n v="3"/>
    <n v="3"/>
    <n v="3"/>
    <n v="3"/>
    <n v="3"/>
    <n v="2"/>
    <n v="3"/>
    <n v="3"/>
    <n v="0"/>
    <n v="0"/>
    <x v="0"/>
  </r>
  <r>
    <n v="56585"/>
    <x v="0"/>
    <s v="Female"/>
    <s v="Loyal"/>
    <n v="35"/>
    <s v="Adult"/>
    <x v="1"/>
    <x v="1"/>
    <x v="177"/>
    <s v="August"/>
    <x v="7"/>
    <x v="425"/>
    <n v="3"/>
    <n v="5"/>
    <n v="2"/>
    <n v="2"/>
    <n v="2"/>
    <n v="3"/>
    <n v="4"/>
    <n v="3"/>
    <n v="3"/>
    <n v="3"/>
    <n v="3"/>
    <n v="1"/>
    <n v="3"/>
    <n v="1"/>
    <n v="0"/>
    <n v="0"/>
    <x v="0"/>
  </r>
  <r>
    <n v="120231"/>
    <x v="0"/>
    <s v="Male"/>
    <s v="Loyal"/>
    <n v="38"/>
    <s v="Adult"/>
    <x v="1"/>
    <x v="1"/>
    <x v="317"/>
    <s v="September"/>
    <x v="4"/>
    <x v="1650"/>
    <n v="3"/>
    <n v="5"/>
    <n v="3"/>
    <n v="5"/>
    <n v="3"/>
    <n v="3"/>
    <n v="3"/>
    <n v="3"/>
    <n v="3"/>
    <n v="3"/>
    <n v="3"/>
    <n v="3"/>
    <n v="3"/>
    <n v="1"/>
    <n v="0"/>
    <n v="0"/>
    <x v="0"/>
  </r>
  <r>
    <n v="36456"/>
    <x v="0"/>
    <s v="Female"/>
    <s v="Loyal"/>
    <n v="34"/>
    <s v="Adult"/>
    <x v="1"/>
    <x v="1"/>
    <x v="311"/>
    <s v="August"/>
    <x v="4"/>
    <x v="2809"/>
    <n v="3"/>
    <n v="2"/>
    <n v="2"/>
    <n v="2"/>
    <n v="1"/>
    <n v="4"/>
    <n v="3"/>
    <n v="3"/>
    <n v="3"/>
    <n v="3"/>
    <n v="3"/>
    <n v="2"/>
    <n v="3"/>
    <n v="2"/>
    <n v="0"/>
    <n v="0"/>
    <x v="0"/>
  </r>
  <r>
    <n v="71475"/>
    <x v="0"/>
    <s v="Female"/>
    <s v="Loyal"/>
    <n v="33"/>
    <s v="Adult"/>
    <x v="1"/>
    <x v="1"/>
    <x v="199"/>
    <s v="January"/>
    <x v="4"/>
    <x v="3076"/>
    <n v="3"/>
    <n v="4"/>
    <n v="4"/>
    <n v="4"/>
    <n v="3"/>
    <n v="3"/>
    <n v="4"/>
    <n v="3"/>
    <n v="3"/>
    <n v="3"/>
    <n v="3"/>
    <n v="1"/>
    <n v="3"/>
    <n v="2"/>
    <n v="0"/>
    <n v="0"/>
    <x v="0"/>
  </r>
  <r>
    <n v="8958"/>
    <x v="0"/>
    <s v="Female"/>
    <s v="Loyal"/>
    <n v="34"/>
    <s v="Adult"/>
    <x v="1"/>
    <x v="1"/>
    <x v="223"/>
    <s v="August"/>
    <x v="3"/>
    <x v="1753"/>
    <n v="3"/>
    <n v="5"/>
    <n v="1"/>
    <n v="5"/>
    <n v="3"/>
    <n v="3"/>
    <n v="3"/>
    <n v="3"/>
    <n v="3"/>
    <n v="3"/>
    <n v="3"/>
    <n v="2"/>
    <n v="3"/>
    <n v="4"/>
    <n v="0"/>
    <n v="0"/>
    <x v="0"/>
  </r>
  <r>
    <n v="58423"/>
    <x v="0"/>
    <s v="Female"/>
    <s v="Loyal"/>
    <n v="33"/>
    <s v="Adult"/>
    <x v="1"/>
    <x v="1"/>
    <x v="146"/>
    <s v="May"/>
    <x v="7"/>
    <x v="300"/>
    <n v="3"/>
    <n v="5"/>
    <n v="5"/>
    <n v="5"/>
    <n v="5"/>
    <n v="3"/>
    <n v="4"/>
    <n v="3"/>
    <n v="3"/>
    <n v="3"/>
    <n v="3"/>
    <n v="3"/>
    <n v="3"/>
    <n v="3"/>
    <n v="0"/>
    <n v="0"/>
    <x v="0"/>
  </r>
  <r>
    <n v="14171"/>
    <x v="0"/>
    <s v="Male"/>
    <s v="Loyal"/>
    <n v="37"/>
    <s v="Adult"/>
    <x v="1"/>
    <x v="1"/>
    <x v="299"/>
    <s v="February"/>
    <x v="8"/>
    <x v="447"/>
    <n v="3"/>
    <n v="2"/>
    <n v="2"/>
    <n v="2"/>
    <n v="5"/>
    <n v="4"/>
    <n v="4"/>
    <n v="3"/>
    <n v="3"/>
    <n v="3"/>
    <n v="3"/>
    <n v="1"/>
    <n v="3"/>
    <n v="3"/>
    <n v="0"/>
    <n v="0"/>
    <x v="0"/>
  </r>
  <r>
    <n v="87081"/>
    <x v="0"/>
    <s v="Female"/>
    <s v="Loyal"/>
    <n v="71"/>
    <s v="Senior"/>
    <x v="1"/>
    <x v="1"/>
    <x v="108"/>
    <s v="November"/>
    <x v="4"/>
    <x v="3555"/>
    <n v="3"/>
    <n v="2"/>
    <n v="2"/>
    <n v="2"/>
    <n v="5"/>
    <n v="3"/>
    <n v="4"/>
    <n v="3"/>
    <n v="3"/>
    <n v="3"/>
    <n v="3"/>
    <n v="3"/>
    <n v="3"/>
    <n v="4"/>
    <n v="0"/>
    <n v="0"/>
    <x v="0"/>
  </r>
  <r>
    <n v="109716"/>
    <x v="0"/>
    <s v="Female"/>
    <s v="Loyal"/>
    <n v="35"/>
    <s v="Adult"/>
    <x v="1"/>
    <x v="1"/>
    <x v="14"/>
    <s v="October"/>
    <x v="9"/>
    <x v="1544"/>
    <n v="3"/>
    <n v="3"/>
    <n v="3"/>
    <n v="3"/>
    <n v="1"/>
    <n v="4"/>
    <n v="4"/>
    <n v="3"/>
    <n v="3"/>
    <n v="3"/>
    <n v="3"/>
    <n v="1"/>
    <n v="3"/>
    <n v="4"/>
    <n v="0"/>
    <n v="0"/>
    <x v="0"/>
  </r>
  <r>
    <n v="99212"/>
    <x v="0"/>
    <s v="Male"/>
    <s v="Loyal"/>
    <n v="35"/>
    <s v="Adult"/>
    <x v="1"/>
    <x v="1"/>
    <x v="329"/>
    <s v="November"/>
    <x v="4"/>
    <x v="1324"/>
    <n v="3"/>
    <n v="3"/>
    <n v="3"/>
    <n v="3"/>
    <n v="3"/>
    <n v="3"/>
    <n v="4"/>
    <n v="3"/>
    <n v="3"/>
    <n v="3"/>
    <n v="3"/>
    <n v="1"/>
    <n v="3"/>
    <n v="4"/>
    <n v="0"/>
    <n v="0"/>
    <x v="0"/>
  </r>
  <r>
    <n v="47065"/>
    <x v="0"/>
    <s v="Female"/>
    <s v="Loyal"/>
    <n v="34"/>
    <s v="Adult"/>
    <x v="1"/>
    <x v="1"/>
    <x v="348"/>
    <s v="April"/>
    <x v="4"/>
    <x v="1321"/>
    <n v="3"/>
    <n v="4"/>
    <n v="4"/>
    <n v="4"/>
    <n v="3"/>
    <n v="3"/>
    <n v="3"/>
    <n v="3"/>
    <n v="3"/>
    <n v="3"/>
    <n v="3"/>
    <n v="1"/>
    <n v="3"/>
    <n v="3"/>
    <n v="0"/>
    <n v="0"/>
    <x v="0"/>
  </r>
  <r>
    <n v="3276"/>
    <x v="0"/>
    <s v="Female"/>
    <s v="Loyal"/>
    <n v="67"/>
    <s v="Senior"/>
    <x v="1"/>
    <x v="1"/>
    <x v="295"/>
    <s v="October"/>
    <x v="6"/>
    <x v="67"/>
    <n v="3"/>
    <n v="3"/>
    <n v="3"/>
    <n v="3"/>
    <n v="3"/>
    <n v="4"/>
    <n v="4"/>
    <n v="3"/>
    <n v="3"/>
    <n v="3"/>
    <n v="3"/>
    <n v="1"/>
    <n v="3"/>
    <n v="4"/>
    <n v="0"/>
    <n v="0"/>
    <x v="0"/>
  </r>
  <r>
    <n v="128951"/>
    <x v="0"/>
    <s v="Male"/>
    <s v="Loyal"/>
    <n v="39"/>
    <s v="Adult"/>
    <x v="1"/>
    <x v="1"/>
    <x v="91"/>
    <s v="November"/>
    <x v="3"/>
    <x v="2544"/>
    <n v="3"/>
    <n v="2"/>
    <n v="2"/>
    <n v="2"/>
    <n v="3"/>
    <n v="4"/>
    <n v="3"/>
    <n v="3"/>
    <n v="3"/>
    <n v="3"/>
    <n v="3"/>
    <n v="4"/>
    <n v="3"/>
    <n v="2"/>
    <n v="0"/>
    <n v="0"/>
    <x v="0"/>
  </r>
  <r>
    <n v="124699"/>
    <x v="0"/>
    <s v="Male"/>
    <s v="Loyal"/>
    <n v="39"/>
    <s v="Adult"/>
    <x v="1"/>
    <x v="1"/>
    <x v="83"/>
    <s v="July"/>
    <x v="6"/>
    <x v="46"/>
    <n v="3"/>
    <n v="1"/>
    <n v="1"/>
    <n v="1"/>
    <n v="4"/>
    <n v="3"/>
    <n v="4"/>
    <n v="3"/>
    <n v="3"/>
    <n v="3"/>
    <n v="3"/>
    <n v="2"/>
    <n v="3"/>
    <n v="3"/>
    <n v="0"/>
    <n v="0"/>
    <x v="0"/>
  </r>
  <r>
    <n v="45784"/>
    <x v="0"/>
    <s v="Female"/>
    <s v="Loyal"/>
    <n v="22"/>
    <s v="Youth"/>
    <x v="1"/>
    <x v="1"/>
    <x v="13"/>
    <s v="July"/>
    <x v="5"/>
    <x v="59"/>
    <n v="3"/>
    <n v="2"/>
    <n v="2"/>
    <n v="2"/>
    <n v="3"/>
    <n v="3"/>
    <n v="3"/>
    <n v="3"/>
    <n v="3"/>
    <n v="3"/>
    <n v="3"/>
    <n v="1"/>
    <n v="3"/>
    <n v="3"/>
    <n v="0"/>
    <n v="0"/>
    <x v="0"/>
  </r>
  <r>
    <n v="9774"/>
    <x v="0"/>
    <s v="Male"/>
    <s v="Loyal"/>
    <n v="39"/>
    <s v="Adult"/>
    <x v="1"/>
    <x v="1"/>
    <x v="134"/>
    <s v="May"/>
    <x v="3"/>
    <x v="1655"/>
    <n v="3"/>
    <n v="3"/>
    <n v="3"/>
    <n v="3"/>
    <n v="1"/>
    <n v="4"/>
    <n v="4"/>
    <n v="3"/>
    <n v="3"/>
    <n v="3"/>
    <n v="3"/>
    <n v="2"/>
    <n v="3"/>
    <n v="3"/>
    <n v="0"/>
    <n v="0"/>
    <x v="0"/>
  </r>
  <r>
    <n v="50002"/>
    <x v="0"/>
    <s v="Female"/>
    <s v="Loyal"/>
    <n v="33"/>
    <s v="Adult"/>
    <x v="1"/>
    <x v="1"/>
    <x v="322"/>
    <s v="December"/>
    <x v="3"/>
    <x v="2924"/>
    <n v="3"/>
    <n v="5"/>
    <n v="3"/>
    <n v="3"/>
    <n v="1"/>
    <n v="4"/>
    <n v="3"/>
    <n v="3"/>
    <n v="3"/>
    <n v="3"/>
    <n v="3"/>
    <n v="2"/>
    <n v="3"/>
    <n v="3"/>
    <n v="0"/>
    <n v="0"/>
    <x v="0"/>
  </r>
  <r>
    <n v="79657"/>
    <x v="0"/>
    <s v="Male"/>
    <s v="Loyal"/>
    <n v="76"/>
    <s v="Senior"/>
    <x v="1"/>
    <x v="1"/>
    <x v="40"/>
    <s v="August"/>
    <x v="6"/>
    <x v="341"/>
    <n v="3"/>
    <n v="4"/>
    <n v="4"/>
    <n v="4"/>
    <n v="4"/>
    <n v="3"/>
    <n v="3"/>
    <n v="3"/>
    <n v="3"/>
    <n v="3"/>
    <n v="3"/>
    <n v="4"/>
    <n v="3"/>
    <n v="4"/>
    <n v="0"/>
    <n v="0"/>
    <x v="0"/>
  </r>
  <r>
    <n v="84270"/>
    <x v="0"/>
    <s v="Male"/>
    <s v="Loyal"/>
    <n v="34"/>
    <s v="Adult"/>
    <x v="1"/>
    <x v="1"/>
    <x v="341"/>
    <s v="September"/>
    <x v="5"/>
    <x v="216"/>
    <n v="3"/>
    <n v="4"/>
    <n v="4"/>
    <n v="4"/>
    <n v="1"/>
    <n v="4"/>
    <n v="3"/>
    <n v="3"/>
    <n v="3"/>
    <n v="3"/>
    <n v="3"/>
    <n v="4"/>
    <n v="3"/>
    <n v="2"/>
    <n v="0"/>
    <n v="0"/>
    <x v="0"/>
  </r>
  <r>
    <n v="115631"/>
    <x v="0"/>
    <s v="Male"/>
    <s v="Loyal"/>
    <n v="64"/>
    <s v="Senior"/>
    <x v="1"/>
    <x v="1"/>
    <x v="167"/>
    <s v="March"/>
    <x v="9"/>
    <x v="1255"/>
    <n v="3"/>
    <n v="4"/>
    <n v="4"/>
    <n v="4"/>
    <n v="3"/>
    <n v="3"/>
    <n v="3"/>
    <n v="3"/>
    <n v="3"/>
    <n v="3"/>
    <n v="3"/>
    <n v="3"/>
    <n v="3"/>
    <n v="3"/>
    <n v="0"/>
    <n v="0"/>
    <x v="0"/>
  </r>
  <r>
    <n v="13947"/>
    <x v="0"/>
    <s v="Male"/>
    <s v="Loyal"/>
    <n v="61"/>
    <s v="Senior"/>
    <x v="1"/>
    <x v="1"/>
    <x v="353"/>
    <s v="September"/>
    <x v="9"/>
    <x v="3249"/>
    <n v="3"/>
    <n v="2"/>
    <n v="2"/>
    <n v="2"/>
    <n v="3"/>
    <n v="3"/>
    <n v="3"/>
    <n v="3"/>
    <n v="3"/>
    <n v="3"/>
    <n v="3"/>
    <n v="2"/>
    <n v="3"/>
    <n v="2"/>
    <n v="0"/>
    <n v="0"/>
    <x v="0"/>
  </r>
  <r>
    <n v="8126"/>
    <x v="0"/>
    <s v="Male"/>
    <s v="Loyal"/>
    <n v="34"/>
    <s v="Adult"/>
    <x v="1"/>
    <x v="1"/>
    <x v="213"/>
    <s v="February"/>
    <x v="3"/>
    <x v="1768"/>
    <n v="3"/>
    <n v="4"/>
    <n v="4"/>
    <n v="4"/>
    <n v="4"/>
    <n v="3"/>
    <n v="4"/>
    <n v="3"/>
    <n v="3"/>
    <n v="3"/>
    <n v="3"/>
    <n v="2"/>
    <n v="3"/>
    <n v="4"/>
    <n v="0"/>
    <n v="0"/>
    <x v="0"/>
  </r>
  <r>
    <n v="5617"/>
    <x v="0"/>
    <s v="Male"/>
    <s v="Loyal"/>
    <n v="36"/>
    <s v="Adult"/>
    <x v="1"/>
    <x v="1"/>
    <x v="198"/>
    <s v="January"/>
    <x v="3"/>
    <x v="3045"/>
    <n v="3"/>
    <n v="4"/>
    <n v="4"/>
    <n v="4"/>
    <n v="1"/>
    <n v="3"/>
    <n v="4"/>
    <n v="3"/>
    <n v="3"/>
    <n v="3"/>
    <n v="3"/>
    <n v="1"/>
    <n v="3"/>
    <n v="2"/>
    <n v="0"/>
    <n v="0"/>
    <x v="0"/>
  </r>
  <r>
    <n v="94495"/>
    <x v="0"/>
    <s v="Female"/>
    <s v="Loyal"/>
    <n v="39"/>
    <s v="Adult"/>
    <x v="1"/>
    <x v="1"/>
    <x v="167"/>
    <s v="March"/>
    <x v="5"/>
    <x v="145"/>
    <n v="3"/>
    <n v="5"/>
    <n v="5"/>
    <n v="5"/>
    <n v="3"/>
    <n v="4"/>
    <n v="3"/>
    <n v="3"/>
    <n v="3"/>
    <n v="3"/>
    <n v="3"/>
    <n v="4"/>
    <n v="3"/>
    <n v="3"/>
    <n v="0"/>
    <n v="0"/>
    <x v="0"/>
  </r>
  <r>
    <n v="120108"/>
    <x v="0"/>
    <s v="Male"/>
    <s v="Loyal"/>
    <n v="30"/>
    <s v="Adult"/>
    <x v="1"/>
    <x v="1"/>
    <x v="247"/>
    <s v="October"/>
    <x v="3"/>
    <x v="1573"/>
    <n v="3"/>
    <n v="3"/>
    <n v="3"/>
    <n v="3"/>
    <n v="3"/>
    <n v="4"/>
    <n v="3"/>
    <n v="3"/>
    <n v="3"/>
    <n v="3"/>
    <n v="3"/>
    <n v="3"/>
    <n v="3"/>
    <n v="3"/>
    <n v="0"/>
    <n v="0"/>
    <x v="0"/>
  </r>
  <r>
    <n v="69063"/>
    <x v="0"/>
    <s v="Male"/>
    <s v="Loyal"/>
    <n v="52"/>
    <s v="Middle-aged"/>
    <x v="1"/>
    <x v="1"/>
    <x v="36"/>
    <s v="October"/>
    <x v="8"/>
    <x v="575"/>
    <n v="3"/>
    <n v="2"/>
    <n v="3"/>
    <n v="2"/>
    <n v="4"/>
    <n v="1"/>
    <n v="1"/>
    <n v="3"/>
    <n v="3"/>
    <n v="3"/>
    <n v="3"/>
    <n v="2"/>
    <n v="3"/>
    <n v="2"/>
    <n v="0"/>
    <n v="0"/>
    <x v="0"/>
  </r>
  <r>
    <n v="39977"/>
    <x v="1"/>
    <s v="Male"/>
    <s v="Loyal"/>
    <n v="50"/>
    <s v="Middle-aged"/>
    <x v="1"/>
    <x v="1"/>
    <x v="113"/>
    <s v="October"/>
    <x v="3"/>
    <x v="1478"/>
    <n v="3"/>
    <n v="3"/>
    <n v="4"/>
    <n v="3"/>
    <n v="1"/>
    <n v="1"/>
    <n v="5"/>
    <n v="3"/>
    <n v="3"/>
    <n v="3"/>
    <n v="3"/>
    <n v="2"/>
    <n v="3"/>
    <n v="1"/>
    <n v="0"/>
    <n v="0"/>
    <x v="0"/>
  </r>
  <r>
    <n v="127367"/>
    <x v="1"/>
    <s v="Male"/>
    <s v="Loyal"/>
    <n v="45"/>
    <s v="Middle-aged"/>
    <x v="1"/>
    <x v="1"/>
    <x v="283"/>
    <s v="March"/>
    <x v="7"/>
    <x v="729"/>
    <n v="3"/>
    <n v="3"/>
    <n v="3"/>
    <n v="3"/>
    <n v="5"/>
    <n v="4"/>
    <n v="5"/>
    <n v="3"/>
    <n v="3"/>
    <n v="3"/>
    <n v="3"/>
    <n v="4"/>
    <n v="3"/>
    <n v="3"/>
    <n v="0"/>
    <n v="0"/>
    <x v="0"/>
  </r>
  <r>
    <n v="60322"/>
    <x v="1"/>
    <s v="Female"/>
    <s v="Loyal"/>
    <n v="43"/>
    <s v="Middle-aged"/>
    <x v="1"/>
    <x v="1"/>
    <x v="253"/>
    <s v="January"/>
    <x v="3"/>
    <x v="1301"/>
    <n v="3"/>
    <n v="3"/>
    <n v="3"/>
    <n v="3"/>
    <n v="3"/>
    <n v="4"/>
    <n v="4"/>
    <n v="3"/>
    <n v="3"/>
    <n v="3"/>
    <n v="3"/>
    <n v="3"/>
    <n v="3"/>
    <n v="3"/>
    <n v="0"/>
    <n v="0"/>
    <x v="0"/>
  </r>
  <r>
    <n v="97868"/>
    <x v="1"/>
    <s v="Male"/>
    <s v="Loyal"/>
    <n v="52"/>
    <s v="Middle-aged"/>
    <x v="1"/>
    <x v="1"/>
    <x v="271"/>
    <s v="March"/>
    <x v="4"/>
    <x v="2426"/>
    <n v="3"/>
    <n v="3"/>
    <n v="3"/>
    <n v="3"/>
    <n v="5"/>
    <n v="4"/>
    <n v="5"/>
    <n v="3"/>
    <n v="3"/>
    <n v="3"/>
    <n v="3"/>
    <n v="3"/>
    <n v="3"/>
    <n v="4"/>
    <n v="0"/>
    <n v="0"/>
    <x v="0"/>
  </r>
  <r>
    <n v="29760"/>
    <x v="1"/>
    <s v="Female"/>
    <s v="Loyal"/>
    <n v="53"/>
    <s v="Middle-aged"/>
    <x v="1"/>
    <x v="1"/>
    <x v="160"/>
    <s v="November"/>
    <x v="4"/>
    <x v="1778"/>
    <n v="3"/>
    <n v="3"/>
    <n v="3"/>
    <n v="3"/>
    <n v="4"/>
    <n v="4"/>
    <n v="4"/>
    <n v="3"/>
    <n v="3"/>
    <n v="3"/>
    <n v="3"/>
    <n v="4"/>
    <n v="3"/>
    <n v="5"/>
    <n v="0"/>
    <n v="0"/>
    <x v="0"/>
  </r>
  <r>
    <n v="65887"/>
    <x v="1"/>
    <s v="Male"/>
    <s v="Loyal"/>
    <n v="52"/>
    <s v="Middle-aged"/>
    <x v="1"/>
    <x v="1"/>
    <x v="282"/>
    <s v="September"/>
    <x v="4"/>
    <x v="1500"/>
    <n v="3"/>
    <n v="3"/>
    <n v="3"/>
    <n v="3"/>
    <n v="2"/>
    <n v="4"/>
    <n v="4"/>
    <n v="3"/>
    <n v="3"/>
    <n v="3"/>
    <n v="3"/>
    <n v="5"/>
    <n v="3"/>
    <n v="3"/>
    <n v="0"/>
    <n v="0"/>
    <x v="0"/>
  </r>
  <r>
    <n v="79062"/>
    <x v="1"/>
    <s v="Male"/>
    <s v="Loyal"/>
    <n v="57"/>
    <s v="Middle-aged"/>
    <x v="1"/>
    <x v="1"/>
    <x v="79"/>
    <s v="July"/>
    <x v="3"/>
    <x v="3394"/>
    <n v="3"/>
    <n v="3"/>
    <n v="3"/>
    <n v="3"/>
    <n v="3"/>
    <n v="5"/>
    <n v="5"/>
    <n v="3"/>
    <n v="3"/>
    <n v="3"/>
    <n v="3"/>
    <n v="4"/>
    <n v="3"/>
    <n v="3"/>
    <n v="0"/>
    <n v="0"/>
    <x v="0"/>
  </r>
  <r>
    <n v="84175"/>
    <x v="0"/>
    <s v="Male"/>
    <s v="Loyal"/>
    <n v="48"/>
    <s v="Middle-aged"/>
    <x v="1"/>
    <x v="1"/>
    <x v="327"/>
    <s v="June"/>
    <x v="9"/>
    <x v="1521"/>
    <n v="3"/>
    <n v="4"/>
    <n v="4"/>
    <n v="4"/>
    <n v="2"/>
    <n v="2"/>
    <n v="1"/>
    <n v="3"/>
    <n v="3"/>
    <n v="3"/>
    <n v="3"/>
    <n v="4"/>
    <n v="3"/>
    <n v="4"/>
    <n v="0"/>
    <n v="0"/>
    <x v="0"/>
  </r>
  <r>
    <n v="81991"/>
    <x v="1"/>
    <s v="Male"/>
    <s v="Loyal"/>
    <n v="57"/>
    <s v="Middle-aged"/>
    <x v="1"/>
    <x v="1"/>
    <x v="123"/>
    <s v="December"/>
    <x v="3"/>
    <x v="1387"/>
    <n v="3"/>
    <n v="3"/>
    <n v="4"/>
    <n v="3"/>
    <n v="3"/>
    <n v="3"/>
    <n v="5"/>
    <n v="3"/>
    <n v="3"/>
    <n v="3"/>
    <n v="3"/>
    <n v="5"/>
    <n v="3"/>
    <n v="3"/>
    <n v="0"/>
    <n v="0"/>
    <x v="0"/>
  </r>
  <r>
    <n v="77869"/>
    <x v="1"/>
    <s v="Male"/>
    <s v="Loyal"/>
    <n v="54"/>
    <s v="Middle-aged"/>
    <x v="1"/>
    <x v="1"/>
    <x v="136"/>
    <s v="May"/>
    <x v="4"/>
    <x v="3550"/>
    <n v="3"/>
    <n v="3"/>
    <n v="3"/>
    <n v="3"/>
    <n v="2"/>
    <n v="5"/>
    <n v="4"/>
    <n v="3"/>
    <n v="3"/>
    <n v="3"/>
    <n v="3"/>
    <n v="3"/>
    <n v="3"/>
    <n v="4"/>
    <n v="0"/>
    <n v="0"/>
    <x v="0"/>
  </r>
  <r>
    <n v="53571"/>
    <x v="0"/>
    <s v="Male"/>
    <s v="Loyal"/>
    <n v="50"/>
    <s v="Middle-aged"/>
    <x v="1"/>
    <x v="1"/>
    <x v="322"/>
    <s v="December"/>
    <x v="7"/>
    <x v="772"/>
    <n v="3"/>
    <n v="5"/>
    <n v="5"/>
    <n v="5"/>
    <n v="2"/>
    <n v="2"/>
    <n v="2"/>
    <n v="3"/>
    <n v="3"/>
    <n v="3"/>
    <n v="3"/>
    <n v="3"/>
    <n v="3"/>
    <n v="4"/>
    <n v="0"/>
    <n v="0"/>
    <x v="0"/>
  </r>
  <r>
    <n v="93018"/>
    <x v="0"/>
    <s v="Male"/>
    <s v="Loyal"/>
    <n v="50"/>
    <s v="Middle-aged"/>
    <x v="1"/>
    <x v="1"/>
    <x v="69"/>
    <s v="November"/>
    <x v="7"/>
    <x v="229"/>
    <n v="3"/>
    <n v="1"/>
    <n v="1"/>
    <n v="1"/>
    <n v="3"/>
    <n v="2"/>
    <n v="2"/>
    <n v="3"/>
    <n v="3"/>
    <n v="3"/>
    <n v="3"/>
    <n v="1"/>
    <n v="3"/>
    <n v="2"/>
    <n v="0"/>
    <n v="0"/>
    <x v="0"/>
  </r>
  <r>
    <n v="72787"/>
    <x v="0"/>
    <s v="Male"/>
    <s v="Loyal"/>
    <n v="50"/>
    <s v="Middle-aged"/>
    <x v="1"/>
    <x v="1"/>
    <x v="173"/>
    <s v="March"/>
    <x v="4"/>
    <x v="2081"/>
    <n v="3"/>
    <n v="5"/>
    <n v="5"/>
    <n v="5"/>
    <n v="5"/>
    <n v="1"/>
    <n v="2"/>
    <n v="3"/>
    <n v="3"/>
    <n v="3"/>
    <n v="3"/>
    <n v="1"/>
    <n v="3"/>
    <n v="4"/>
    <n v="0"/>
    <n v="0"/>
    <x v="0"/>
  </r>
  <r>
    <n v="114149"/>
    <x v="0"/>
    <s v="Male"/>
    <s v="Loyal"/>
    <n v="48"/>
    <s v="Middle-aged"/>
    <x v="1"/>
    <x v="1"/>
    <x v="141"/>
    <s v="November"/>
    <x v="4"/>
    <x v="2662"/>
    <n v="3"/>
    <n v="2"/>
    <n v="2"/>
    <n v="2"/>
    <n v="5"/>
    <n v="3"/>
    <n v="2"/>
    <n v="3"/>
    <n v="3"/>
    <n v="3"/>
    <n v="3"/>
    <n v="2"/>
    <n v="3"/>
    <n v="2"/>
    <n v="0"/>
    <n v="0"/>
    <x v="0"/>
  </r>
  <r>
    <n v="6028"/>
    <x v="0"/>
    <s v="Female"/>
    <s v="Loyal"/>
    <n v="54"/>
    <s v="Middle-aged"/>
    <x v="1"/>
    <x v="1"/>
    <x v="336"/>
    <s v="July"/>
    <x v="4"/>
    <x v="1470"/>
    <n v="3"/>
    <n v="3"/>
    <n v="4"/>
    <n v="3"/>
    <n v="4"/>
    <n v="3"/>
    <n v="2"/>
    <n v="3"/>
    <n v="3"/>
    <n v="3"/>
    <n v="3"/>
    <n v="3"/>
    <n v="3"/>
    <n v="4"/>
    <n v="0"/>
    <n v="0"/>
    <x v="0"/>
  </r>
  <r>
    <n v="83174"/>
    <x v="1"/>
    <s v="Female"/>
    <s v="Loyal"/>
    <n v="44"/>
    <s v="Middle-aged"/>
    <x v="1"/>
    <x v="1"/>
    <x v="33"/>
    <s v="July"/>
    <x v="4"/>
    <x v="1931"/>
    <n v="3"/>
    <n v="3"/>
    <n v="3"/>
    <n v="3"/>
    <n v="5"/>
    <n v="5"/>
    <n v="5"/>
    <n v="3"/>
    <n v="3"/>
    <n v="3"/>
    <n v="3"/>
    <n v="3"/>
    <n v="3"/>
    <n v="3"/>
    <n v="0"/>
    <n v="0"/>
    <x v="0"/>
  </r>
  <r>
    <n v="42289"/>
    <x v="0"/>
    <s v="Female"/>
    <s v="Loyal"/>
    <n v="51"/>
    <s v="Middle-aged"/>
    <x v="1"/>
    <x v="1"/>
    <x v="183"/>
    <s v="July"/>
    <x v="3"/>
    <x v="1692"/>
    <n v="3"/>
    <n v="2"/>
    <n v="2"/>
    <n v="2"/>
    <n v="2"/>
    <n v="2"/>
    <n v="1"/>
    <n v="3"/>
    <n v="3"/>
    <n v="3"/>
    <n v="3"/>
    <n v="1"/>
    <n v="3"/>
    <n v="2"/>
    <n v="0"/>
    <n v="0"/>
    <x v="0"/>
  </r>
  <r>
    <n v="115755"/>
    <x v="0"/>
    <s v="Female"/>
    <s v="Loyal"/>
    <n v="40"/>
    <s v="Middle-aged"/>
    <x v="1"/>
    <x v="1"/>
    <x v="184"/>
    <s v="October"/>
    <x v="9"/>
    <x v="1465"/>
    <n v="3"/>
    <n v="5"/>
    <n v="5"/>
    <n v="5"/>
    <n v="1"/>
    <n v="2"/>
    <n v="2"/>
    <n v="3"/>
    <n v="3"/>
    <n v="3"/>
    <n v="3"/>
    <n v="2"/>
    <n v="3"/>
    <n v="2"/>
    <n v="0"/>
    <n v="0"/>
    <x v="0"/>
  </r>
  <r>
    <n v="19503"/>
    <x v="0"/>
    <s v="Female"/>
    <s v="Loyal"/>
    <n v="49"/>
    <s v="Middle-aged"/>
    <x v="1"/>
    <x v="1"/>
    <x v="94"/>
    <s v="June"/>
    <x v="4"/>
    <x v="1423"/>
    <n v="3"/>
    <n v="1"/>
    <n v="1"/>
    <n v="1"/>
    <n v="2"/>
    <n v="1"/>
    <n v="2"/>
    <n v="3"/>
    <n v="3"/>
    <n v="3"/>
    <n v="3"/>
    <n v="4"/>
    <n v="3"/>
    <n v="4"/>
    <n v="0"/>
    <n v="0"/>
    <x v="0"/>
  </r>
  <r>
    <n v="43765"/>
    <x v="0"/>
    <s v="Female"/>
    <s v="Loyal"/>
    <n v="41"/>
    <s v="Middle-aged"/>
    <x v="1"/>
    <x v="1"/>
    <x v="329"/>
    <s v="November"/>
    <x v="3"/>
    <x v="3485"/>
    <n v="3"/>
    <n v="2"/>
    <n v="2"/>
    <n v="2"/>
    <n v="5"/>
    <n v="2"/>
    <n v="2"/>
    <n v="3"/>
    <n v="3"/>
    <n v="3"/>
    <n v="3"/>
    <n v="3"/>
    <n v="3"/>
    <n v="1"/>
    <n v="0"/>
    <n v="0"/>
    <x v="0"/>
  </r>
  <r>
    <n v="41986"/>
    <x v="0"/>
    <s v="Female"/>
    <s v="Loyal"/>
    <n v="40"/>
    <s v="Middle-aged"/>
    <x v="1"/>
    <x v="1"/>
    <x v="132"/>
    <s v="August"/>
    <x v="6"/>
    <x v="118"/>
    <n v="3"/>
    <n v="2"/>
    <n v="2"/>
    <n v="2"/>
    <n v="5"/>
    <n v="2"/>
    <n v="2"/>
    <n v="3"/>
    <n v="3"/>
    <n v="3"/>
    <n v="3"/>
    <n v="3"/>
    <n v="3"/>
    <n v="1"/>
    <n v="0"/>
    <n v="0"/>
    <x v="0"/>
  </r>
  <r>
    <n v="125465"/>
    <x v="0"/>
    <s v="Female"/>
    <s v="Loyal"/>
    <n v="53"/>
    <s v="Middle-aged"/>
    <x v="1"/>
    <x v="1"/>
    <x v="36"/>
    <s v="October"/>
    <x v="3"/>
    <x v="1730"/>
    <n v="3"/>
    <n v="2"/>
    <n v="4"/>
    <n v="4"/>
    <n v="5"/>
    <n v="2"/>
    <n v="4"/>
    <n v="3"/>
    <n v="3"/>
    <n v="3"/>
    <n v="3"/>
    <n v="2"/>
    <n v="3"/>
    <n v="1"/>
    <n v="0"/>
    <n v="0"/>
    <x v="0"/>
  </r>
  <r>
    <n v="92863"/>
    <x v="1"/>
    <s v="Female"/>
    <s v="Loyal"/>
    <n v="48"/>
    <s v="Middle-aged"/>
    <x v="1"/>
    <x v="1"/>
    <x v="220"/>
    <s v="December"/>
    <x v="9"/>
    <x v="2653"/>
    <n v="3"/>
    <n v="3"/>
    <n v="3"/>
    <n v="3"/>
    <n v="3"/>
    <n v="5"/>
    <n v="5"/>
    <n v="3"/>
    <n v="3"/>
    <n v="3"/>
    <n v="3"/>
    <n v="4"/>
    <n v="3"/>
    <n v="3"/>
    <n v="0"/>
    <n v="0"/>
    <x v="0"/>
  </r>
  <r>
    <n v="128777"/>
    <x v="1"/>
    <s v="Male"/>
    <s v="Loyal"/>
    <n v="53"/>
    <s v="Middle-aged"/>
    <x v="1"/>
    <x v="1"/>
    <x v="208"/>
    <s v="May"/>
    <x v="4"/>
    <x v="1374"/>
    <n v="3"/>
    <n v="3"/>
    <n v="3"/>
    <n v="3"/>
    <n v="2"/>
    <n v="5"/>
    <n v="5"/>
    <n v="3"/>
    <n v="3"/>
    <n v="3"/>
    <n v="3"/>
    <n v="4"/>
    <n v="3"/>
    <n v="3"/>
    <n v="0"/>
    <n v="0"/>
    <x v="0"/>
  </r>
  <r>
    <n v="62864"/>
    <x v="0"/>
    <s v="Male"/>
    <s v="Loyal"/>
    <n v="53"/>
    <s v="Middle-aged"/>
    <x v="1"/>
    <x v="1"/>
    <x v="327"/>
    <s v="June"/>
    <x v="4"/>
    <x v="1444"/>
    <n v="3"/>
    <n v="2"/>
    <n v="2"/>
    <n v="2"/>
    <n v="5"/>
    <n v="2"/>
    <n v="4"/>
    <n v="3"/>
    <n v="3"/>
    <n v="3"/>
    <n v="3"/>
    <n v="2"/>
    <n v="3"/>
    <n v="2"/>
    <n v="0"/>
    <n v="0"/>
    <x v="0"/>
  </r>
  <r>
    <n v="82190"/>
    <x v="0"/>
    <s v="Male"/>
    <s v="Loyal"/>
    <n v="50"/>
    <s v="Middle-aged"/>
    <x v="1"/>
    <x v="1"/>
    <x v="103"/>
    <s v="November"/>
    <x v="4"/>
    <x v="1474"/>
    <n v="3"/>
    <n v="5"/>
    <n v="2"/>
    <n v="5"/>
    <n v="1"/>
    <n v="3"/>
    <n v="2"/>
    <n v="3"/>
    <n v="3"/>
    <n v="3"/>
    <n v="3"/>
    <n v="2"/>
    <n v="3"/>
    <n v="1"/>
    <n v="0"/>
    <n v="0"/>
    <x v="0"/>
  </r>
  <r>
    <n v="28475"/>
    <x v="0"/>
    <s v="Male"/>
    <s v="Loyal"/>
    <n v="47"/>
    <s v="Middle-aged"/>
    <x v="1"/>
    <x v="1"/>
    <x v="186"/>
    <s v="March"/>
    <x v="3"/>
    <x v="1796"/>
    <n v="3"/>
    <n v="4"/>
    <n v="3"/>
    <n v="4"/>
    <n v="2"/>
    <n v="3"/>
    <n v="4"/>
    <n v="3"/>
    <n v="3"/>
    <n v="3"/>
    <n v="3"/>
    <n v="3"/>
    <n v="3"/>
    <n v="2"/>
    <n v="0"/>
    <n v="0"/>
    <x v="0"/>
  </r>
  <r>
    <n v="79244"/>
    <x v="0"/>
    <s v="Female"/>
    <s v="Loyal"/>
    <n v="53"/>
    <s v="Middle-aged"/>
    <x v="1"/>
    <x v="1"/>
    <x v="133"/>
    <s v="November"/>
    <x v="4"/>
    <x v="1196"/>
    <n v="3"/>
    <n v="4"/>
    <n v="4"/>
    <n v="4"/>
    <n v="2"/>
    <n v="4"/>
    <n v="4"/>
    <n v="3"/>
    <n v="3"/>
    <n v="3"/>
    <n v="3"/>
    <n v="3"/>
    <n v="3"/>
    <n v="1"/>
    <n v="0"/>
    <n v="0"/>
    <x v="0"/>
  </r>
  <r>
    <n v="56118"/>
    <x v="0"/>
    <s v="Female"/>
    <s v="Loyal"/>
    <n v="47"/>
    <s v="Middle-aged"/>
    <x v="1"/>
    <x v="1"/>
    <x v="345"/>
    <s v="August"/>
    <x v="4"/>
    <x v="1282"/>
    <n v="3"/>
    <n v="1"/>
    <n v="1"/>
    <n v="1"/>
    <n v="4"/>
    <n v="3"/>
    <n v="4"/>
    <n v="3"/>
    <n v="3"/>
    <n v="3"/>
    <n v="3"/>
    <n v="4"/>
    <n v="3"/>
    <n v="2"/>
    <n v="0"/>
    <n v="0"/>
    <x v="0"/>
  </r>
  <r>
    <n v="128015"/>
    <x v="0"/>
    <s v="Male"/>
    <s v="Loyal"/>
    <n v="45"/>
    <s v="Middle-aged"/>
    <x v="1"/>
    <x v="1"/>
    <x v="353"/>
    <s v="September"/>
    <x v="7"/>
    <x v="365"/>
    <n v="3"/>
    <n v="5"/>
    <n v="5"/>
    <n v="5"/>
    <n v="1"/>
    <n v="3"/>
    <n v="4"/>
    <n v="3"/>
    <n v="3"/>
    <n v="3"/>
    <n v="3"/>
    <n v="4"/>
    <n v="3"/>
    <n v="1"/>
    <n v="0"/>
    <n v="0"/>
    <x v="0"/>
  </r>
  <r>
    <n v="93783"/>
    <x v="1"/>
    <s v="Female"/>
    <s v="Loyal"/>
    <n v="57"/>
    <s v="Middle-aged"/>
    <x v="1"/>
    <x v="1"/>
    <x v="364"/>
    <s v="October"/>
    <x v="4"/>
    <x v="1545"/>
    <n v="3"/>
    <n v="3"/>
    <n v="3"/>
    <n v="3"/>
    <n v="3"/>
    <n v="5"/>
    <n v="4"/>
    <n v="3"/>
    <n v="3"/>
    <n v="3"/>
    <n v="3"/>
    <n v="5"/>
    <n v="3"/>
    <n v="5"/>
    <n v="0"/>
    <n v="0"/>
    <x v="0"/>
  </r>
  <r>
    <n v="64315"/>
    <x v="0"/>
    <s v="Male"/>
    <s v="Loyal"/>
    <n v="45"/>
    <s v="Middle-aged"/>
    <x v="1"/>
    <x v="1"/>
    <x v="219"/>
    <s v="April"/>
    <x v="4"/>
    <x v="2296"/>
    <n v="3"/>
    <n v="5"/>
    <n v="5"/>
    <n v="5"/>
    <n v="2"/>
    <n v="4"/>
    <n v="4"/>
    <n v="3"/>
    <n v="3"/>
    <n v="3"/>
    <n v="3"/>
    <n v="3"/>
    <n v="3"/>
    <n v="3"/>
    <n v="0"/>
    <n v="0"/>
    <x v="0"/>
  </r>
  <r>
    <n v="72902"/>
    <x v="0"/>
    <s v="Female"/>
    <s v="Loyal"/>
    <n v="58"/>
    <s v="Middle-aged"/>
    <x v="1"/>
    <x v="1"/>
    <x v="97"/>
    <s v="March"/>
    <x v="9"/>
    <x v="3003"/>
    <n v="3"/>
    <n v="1"/>
    <n v="1"/>
    <n v="1"/>
    <n v="1"/>
    <n v="3"/>
    <n v="2"/>
    <n v="3"/>
    <n v="3"/>
    <n v="3"/>
    <n v="3"/>
    <n v="1"/>
    <n v="3"/>
    <n v="3"/>
    <n v="0"/>
    <n v="0"/>
    <x v="0"/>
  </r>
  <r>
    <n v="69388"/>
    <x v="0"/>
    <s v="Female"/>
    <s v="Loyal"/>
    <n v="54"/>
    <s v="Middle-aged"/>
    <x v="1"/>
    <x v="1"/>
    <x v="36"/>
    <s v="October"/>
    <x v="3"/>
    <x v="1787"/>
    <n v="3"/>
    <n v="2"/>
    <n v="2"/>
    <n v="2"/>
    <n v="5"/>
    <n v="2"/>
    <n v="2"/>
    <n v="3"/>
    <n v="3"/>
    <n v="3"/>
    <n v="3"/>
    <n v="1"/>
    <n v="3"/>
    <n v="3"/>
    <n v="0"/>
    <n v="0"/>
    <x v="0"/>
  </r>
  <r>
    <n v="28945"/>
    <x v="0"/>
    <s v="Female"/>
    <s v="Loyal"/>
    <n v="46"/>
    <s v="Middle-aged"/>
    <x v="1"/>
    <x v="1"/>
    <x v="263"/>
    <s v="September"/>
    <x v="4"/>
    <x v="2317"/>
    <n v="3"/>
    <n v="5"/>
    <n v="3"/>
    <n v="5"/>
    <n v="5"/>
    <n v="3"/>
    <n v="4"/>
    <n v="3"/>
    <n v="3"/>
    <n v="3"/>
    <n v="3"/>
    <n v="2"/>
    <n v="3"/>
    <n v="4"/>
    <n v="0"/>
    <n v="0"/>
    <x v="0"/>
  </r>
  <r>
    <n v="111435"/>
    <x v="1"/>
    <s v="Male"/>
    <s v="Loyal"/>
    <n v="58"/>
    <s v="Middle-aged"/>
    <x v="1"/>
    <x v="1"/>
    <x v="71"/>
    <s v="June"/>
    <x v="9"/>
    <x v="3296"/>
    <n v="3"/>
    <n v="5"/>
    <n v="3"/>
    <n v="3"/>
    <n v="4"/>
    <n v="5"/>
    <n v="4"/>
    <n v="3"/>
    <n v="3"/>
    <n v="3"/>
    <n v="3"/>
    <n v="5"/>
    <n v="3"/>
    <n v="5"/>
    <n v="0"/>
    <n v="0"/>
    <x v="0"/>
  </r>
  <r>
    <n v="110735"/>
    <x v="1"/>
    <s v="Male"/>
    <s v="Loyal"/>
    <n v="57"/>
    <s v="Middle-aged"/>
    <x v="1"/>
    <x v="1"/>
    <x v="142"/>
    <s v="June"/>
    <x v="9"/>
    <x v="2387"/>
    <n v="3"/>
    <n v="3"/>
    <n v="3"/>
    <n v="3"/>
    <n v="4"/>
    <n v="5"/>
    <n v="4"/>
    <n v="3"/>
    <n v="3"/>
    <n v="3"/>
    <n v="3"/>
    <n v="3"/>
    <n v="3"/>
    <n v="3"/>
    <n v="0"/>
    <n v="0"/>
    <x v="0"/>
  </r>
  <r>
    <n v="9814"/>
    <x v="0"/>
    <s v="Female"/>
    <s v="Loyal"/>
    <n v="48"/>
    <s v="Middle-aged"/>
    <x v="1"/>
    <x v="1"/>
    <x v="147"/>
    <s v="August"/>
    <x v="3"/>
    <x v="3646"/>
    <n v="3"/>
    <n v="5"/>
    <n v="5"/>
    <n v="5"/>
    <n v="2"/>
    <n v="3"/>
    <n v="4"/>
    <n v="3"/>
    <n v="3"/>
    <n v="3"/>
    <n v="3"/>
    <n v="2"/>
    <n v="3"/>
    <n v="3"/>
    <n v="0"/>
    <n v="0"/>
    <x v="0"/>
  </r>
  <r>
    <n v="10124"/>
    <x v="0"/>
    <s v="Female"/>
    <s v="Loyal"/>
    <n v="48"/>
    <s v="Middle-aged"/>
    <x v="1"/>
    <x v="1"/>
    <x v="153"/>
    <s v="July"/>
    <x v="3"/>
    <x v="3228"/>
    <n v="3"/>
    <n v="1"/>
    <n v="1"/>
    <n v="1"/>
    <n v="3"/>
    <n v="3"/>
    <n v="4"/>
    <n v="3"/>
    <n v="3"/>
    <n v="3"/>
    <n v="3"/>
    <n v="1"/>
    <n v="3"/>
    <n v="1"/>
    <n v="0"/>
    <n v="0"/>
    <x v="0"/>
  </r>
  <r>
    <n v="110389"/>
    <x v="0"/>
    <s v="Female"/>
    <s v="Loyal"/>
    <n v="41"/>
    <s v="Middle-aged"/>
    <x v="1"/>
    <x v="1"/>
    <x v="106"/>
    <s v="September"/>
    <x v="3"/>
    <x v="1738"/>
    <n v="3"/>
    <n v="1"/>
    <n v="1"/>
    <n v="1"/>
    <n v="4"/>
    <n v="3"/>
    <n v="4"/>
    <n v="3"/>
    <n v="3"/>
    <n v="3"/>
    <n v="3"/>
    <n v="1"/>
    <n v="3"/>
    <n v="1"/>
    <n v="0"/>
    <n v="0"/>
    <x v="0"/>
  </r>
  <r>
    <n v="71177"/>
    <x v="0"/>
    <s v="Male"/>
    <s v="Loyal"/>
    <n v="46"/>
    <s v="Middle-aged"/>
    <x v="1"/>
    <x v="1"/>
    <x v="275"/>
    <s v="December"/>
    <x v="3"/>
    <x v="1409"/>
    <n v="3"/>
    <n v="5"/>
    <n v="5"/>
    <n v="5"/>
    <n v="3"/>
    <n v="2"/>
    <n v="2"/>
    <n v="3"/>
    <n v="3"/>
    <n v="3"/>
    <n v="3"/>
    <n v="2"/>
    <n v="3"/>
    <n v="3"/>
    <n v="0"/>
    <n v="0"/>
    <x v="0"/>
  </r>
  <r>
    <n v="71250"/>
    <x v="0"/>
    <s v="Male"/>
    <s v="Loyal"/>
    <n v="43"/>
    <s v="Middle-aged"/>
    <x v="1"/>
    <x v="1"/>
    <x v="136"/>
    <s v="May"/>
    <x v="4"/>
    <x v="2617"/>
    <n v="3"/>
    <n v="2"/>
    <n v="2"/>
    <n v="2"/>
    <n v="4"/>
    <n v="2"/>
    <n v="2"/>
    <n v="3"/>
    <n v="3"/>
    <n v="3"/>
    <n v="3"/>
    <n v="4"/>
    <n v="3"/>
    <n v="4"/>
    <n v="0"/>
    <n v="0"/>
    <x v="0"/>
  </r>
  <r>
    <n v="7774"/>
    <x v="0"/>
    <s v="Male"/>
    <s v="Loyal"/>
    <n v="47"/>
    <s v="Middle-aged"/>
    <x v="1"/>
    <x v="1"/>
    <x v="42"/>
    <s v="December"/>
    <x v="3"/>
    <x v="2599"/>
    <n v="3"/>
    <n v="2"/>
    <n v="2"/>
    <n v="2"/>
    <n v="5"/>
    <n v="4"/>
    <n v="4"/>
    <n v="3"/>
    <n v="3"/>
    <n v="3"/>
    <n v="3"/>
    <n v="1"/>
    <n v="3"/>
    <n v="4"/>
    <n v="0"/>
    <n v="0"/>
    <x v="0"/>
  </r>
  <r>
    <n v="34184"/>
    <x v="1"/>
    <s v="Male"/>
    <s v="Loyal"/>
    <n v="50"/>
    <s v="Middle-aged"/>
    <x v="1"/>
    <x v="1"/>
    <x v="344"/>
    <s v="September"/>
    <x v="4"/>
    <x v="3501"/>
    <n v="3"/>
    <n v="3"/>
    <n v="3"/>
    <n v="3"/>
    <n v="4"/>
    <n v="4"/>
    <n v="4"/>
    <n v="3"/>
    <n v="3"/>
    <n v="3"/>
    <n v="3"/>
    <n v="1"/>
    <n v="3"/>
    <n v="5"/>
    <n v="0"/>
    <n v="0"/>
    <x v="0"/>
  </r>
  <r>
    <n v="97935"/>
    <x v="0"/>
    <s v="Female"/>
    <s v="Loyal"/>
    <n v="49"/>
    <s v="Middle-aged"/>
    <x v="1"/>
    <x v="1"/>
    <x v="257"/>
    <s v="May"/>
    <x v="3"/>
    <x v="2050"/>
    <n v="3"/>
    <n v="5"/>
    <n v="5"/>
    <n v="5"/>
    <n v="5"/>
    <n v="4"/>
    <n v="4"/>
    <n v="3"/>
    <n v="3"/>
    <n v="3"/>
    <n v="3"/>
    <n v="4"/>
    <n v="3"/>
    <n v="3"/>
    <n v="0"/>
    <n v="0"/>
    <x v="0"/>
  </r>
  <r>
    <n v="3781"/>
    <x v="0"/>
    <s v="Male"/>
    <s v="Loyal"/>
    <n v="59"/>
    <s v="Middle-aged"/>
    <x v="1"/>
    <x v="1"/>
    <x v="58"/>
    <s v="May"/>
    <x v="4"/>
    <x v="3561"/>
    <n v="3"/>
    <n v="5"/>
    <n v="5"/>
    <n v="5"/>
    <n v="3"/>
    <n v="2"/>
    <n v="2"/>
    <n v="3"/>
    <n v="3"/>
    <n v="3"/>
    <n v="3"/>
    <n v="2"/>
    <n v="3"/>
    <n v="3"/>
    <n v="0"/>
    <n v="0"/>
    <x v="0"/>
  </r>
  <r>
    <n v="7571"/>
    <x v="0"/>
    <s v="Female"/>
    <s v="Loyal"/>
    <n v="52"/>
    <s v="Middle-aged"/>
    <x v="1"/>
    <x v="1"/>
    <x v="252"/>
    <s v="July"/>
    <x v="6"/>
    <x v="71"/>
    <n v="3"/>
    <n v="2"/>
    <n v="2"/>
    <n v="2"/>
    <n v="2"/>
    <n v="4"/>
    <n v="4"/>
    <n v="3"/>
    <n v="3"/>
    <n v="3"/>
    <n v="3"/>
    <n v="2"/>
    <n v="3"/>
    <n v="4"/>
    <n v="0"/>
    <n v="0"/>
    <x v="0"/>
  </r>
  <r>
    <n v="58061"/>
    <x v="0"/>
    <s v="Female"/>
    <s v="Loyal"/>
    <n v="42"/>
    <s v="Middle-aged"/>
    <x v="1"/>
    <x v="1"/>
    <x v="0"/>
    <s v="August"/>
    <x v="4"/>
    <x v="1374"/>
    <n v="3"/>
    <n v="3"/>
    <n v="3"/>
    <n v="3"/>
    <n v="1"/>
    <n v="3"/>
    <n v="4"/>
    <n v="3"/>
    <n v="3"/>
    <n v="3"/>
    <n v="3"/>
    <n v="4"/>
    <n v="3"/>
    <n v="1"/>
    <n v="0"/>
    <n v="0"/>
    <x v="0"/>
  </r>
  <r>
    <n v="82607"/>
    <x v="0"/>
    <s v="Female"/>
    <s v="Loyal"/>
    <n v="48"/>
    <s v="Middle-aged"/>
    <x v="1"/>
    <x v="1"/>
    <x v="206"/>
    <s v="April"/>
    <x v="4"/>
    <x v="2683"/>
    <n v="3"/>
    <n v="2"/>
    <n v="2"/>
    <n v="2"/>
    <n v="5"/>
    <n v="4"/>
    <n v="4"/>
    <n v="3"/>
    <n v="3"/>
    <n v="3"/>
    <n v="3"/>
    <n v="3"/>
    <n v="3"/>
    <n v="1"/>
    <n v="0"/>
    <n v="0"/>
    <x v="0"/>
  </r>
  <r>
    <n v="82600"/>
    <x v="0"/>
    <s v="Female"/>
    <s v="Loyal"/>
    <n v="41"/>
    <s v="Middle-aged"/>
    <x v="1"/>
    <x v="1"/>
    <x v="58"/>
    <s v="May"/>
    <x v="4"/>
    <x v="1460"/>
    <n v="3"/>
    <n v="5"/>
    <n v="3"/>
    <n v="5"/>
    <n v="4"/>
    <n v="2"/>
    <n v="2"/>
    <n v="3"/>
    <n v="3"/>
    <n v="3"/>
    <n v="3"/>
    <n v="1"/>
    <n v="3"/>
    <n v="4"/>
    <n v="0"/>
    <n v="0"/>
    <x v="0"/>
  </r>
  <r>
    <n v="45923"/>
    <x v="0"/>
    <s v="Male"/>
    <s v="Loyal"/>
    <n v="53"/>
    <s v="Middle-aged"/>
    <x v="1"/>
    <x v="1"/>
    <x v="183"/>
    <s v="July"/>
    <x v="4"/>
    <x v="2960"/>
    <n v="3"/>
    <n v="3"/>
    <n v="3"/>
    <n v="3"/>
    <n v="4"/>
    <n v="4"/>
    <n v="4"/>
    <n v="3"/>
    <n v="3"/>
    <n v="3"/>
    <n v="3"/>
    <n v="1"/>
    <n v="3"/>
    <n v="2"/>
    <n v="0"/>
    <n v="0"/>
    <x v="0"/>
  </r>
  <r>
    <n v="126151"/>
    <x v="0"/>
    <s v="Female"/>
    <s v="Loyal"/>
    <n v="49"/>
    <s v="Middle-aged"/>
    <x v="1"/>
    <x v="1"/>
    <x v="3"/>
    <s v="March"/>
    <x v="9"/>
    <x v="3233"/>
    <n v="3"/>
    <n v="4"/>
    <n v="4"/>
    <n v="4"/>
    <n v="2"/>
    <n v="3"/>
    <n v="4"/>
    <n v="3"/>
    <n v="3"/>
    <n v="3"/>
    <n v="3"/>
    <n v="1"/>
    <n v="3"/>
    <n v="4"/>
    <n v="0"/>
    <n v="0"/>
    <x v="0"/>
  </r>
  <r>
    <n v="17139"/>
    <x v="0"/>
    <s v="Male"/>
    <s v="Loyal"/>
    <n v="56"/>
    <s v="Middle-aged"/>
    <x v="1"/>
    <x v="1"/>
    <x v="85"/>
    <s v="November"/>
    <x v="3"/>
    <x v="1843"/>
    <n v="3"/>
    <n v="2"/>
    <n v="2"/>
    <n v="2"/>
    <n v="3"/>
    <n v="4"/>
    <n v="4"/>
    <n v="3"/>
    <n v="3"/>
    <n v="3"/>
    <n v="3"/>
    <n v="4"/>
    <n v="3"/>
    <n v="2"/>
    <n v="0"/>
    <n v="0"/>
    <x v="0"/>
  </r>
  <r>
    <n v="119372"/>
    <x v="1"/>
    <s v="Male"/>
    <s v="Loyal"/>
    <n v="51"/>
    <s v="Middle-aged"/>
    <x v="1"/>
    <x v="1"/>
    <x v="349"/>
    <s v="February"/>
    <x v="4"/>
    <x v="3140"/>
    <n v="3"/>
    <n v="3"/>
    <n v="3"/>
    <n v="3"/>
    <n v="5"/>
    <n v="5"/>
    <n v="4"/>
    <n v="3"/>
    <n v="3"/>
    <n v="3"/>
    <n v="3"/>
    <n v="4"/>
    <n v="3"/>
    <n v="5"/>
    <n v="0"/>
    <n v="0"/>
    <x v="0"/>
  </r>
  <r>
    <n v="25098"/>
    <x v="0"/>
    <s v="Female"/>
    <s v="Loyal"/>
    <n v="56"/>
    <s v="Middle-aged"/>
    <x v="1"/>
    <x v="1"/>
    <x v="363"/>
    <s v="June"/>
    <x v="3"/>
    <x v="2970"/>
    <n v="3"/>
    <n v="1"/>
    <n v="1"/>
    <n v="1"/>
    <n v="4"/>
    <n v="3"/>
    <n v="2"/>
    <n v="3"/>
    <n v="3"/>
    <n v="3"/>
    <n v="3"/>
    <n v="1"/>
    <n v="3"/>
    <n v="2"/>
    <n v="0"/>
    <n v="0"/>
    <x v="0"/>
  </r>
  <r>
    <n v="80376"/>
    <x v="0"/>
    <s v="Male"/>
    <s v="Loyal"/>
    <n v="40"/>
    <s v="Middle-aged"/>
    <x v="1"/>
    <x v="1"/>
    <x v="199"/>
    <s v="January"/>
    <x v="9"/>
    <x v="2357"/>
    <n v="3"/>
    <n v="1"/>
    <n v="1"/>
    <n v="1"/>
    <n v="1"/>
    <n v="4"/>
    <n v="4"/>
    <n v="3"/>
    <n v="3"/>
    <n v="3"/>
    <n v="3"/>
    <n v="2"/>
    <n v="3"/>
    <n v="3"/>
    <n v="0"/>
    <n v="0"/>
    <x v="0"/>
  </r>
  <r>
    <n v="4658"/>
    <x v="0"/>
    <s v="Male"/>
    <s v="Loyal"/>
    <n v="52"/>
    <s v="Middle-aged"/>
    <x v="1"/>
    <x v="1"/>
    <x v="39"/>
    <s v="October"/>
    <x v="4"/>
    <x v="2676"/>
    <n v="3"/>
    <n v="1"/>
    <n v="5"/>
    <n v="1"/>
    <n v="4"/>
    <n v="3"/>
    <n v="2"/>
    <n v="3"/>
    <n v="3"/>
    <n v="3"/>
    <n v="3"/>
    <n v="2"/>
    <n v="3"/>
    <n v="4"/>
    <n v="0"/>
    <n v="0"/>
    <x v="0"/>
  </r>
  <r>
    <n v="1716"/>
    <x v="0"/>
    <s v="Male"/>
    <s v="Loyal"/>
    <n v="49"/>
    <s v="Middle-aged"/>
    <x v="1"/>
    <x v="1"/>
    <x v="307"/>
    <s v="July"/>
    <x v="3"/>
    <x v="1897"/>
    <n v="3"/>
    <n v="2"/>
    <n v="2"/>
    <n v="2"/>
    <n v="3"/>
    <n v="4"/>
    <n v="4"/>
    <n v="3"/>
    <n v="3"/>
    <n v="3"/>
    <n v="3"/>
    <n v="3"/>
    <n v="3"/>
    <n v="4"/>
    <n v="0"/>
    <n v="0"/>
    <x v="0"/>
  </r>
  <r>
    <n v="24857"/>
    <x v="0"/>
    <s v="Male"/>
    <s v="Loyal"/>
    <n v="55"/>
    <s v="Middle-aged"/>
    <x v="1"/>
    <x v="1"/>
    <x v="159"/>
    <s v="February"/>
    <x v="4"/>
    <x v="1862"/>
    <n v="3"/>
    <n v="5"/>
    <n v="5"/>
    <n v="5"/>
    <n v="1"/>
    <n v="4"/>
    <n v="4"/>
    <n v="3"/>
    <n v="3"/>
    <n v="3"/>
    <n v="3"/>
    <n v="1"/>
    <n v="3"/>
    <n v="3"/>
    <n v="0"/>
    <n v="0"/>
    <x v="0"/>
  </r>
  <r>
    <n v="850"/>
    <x v="0"/>
    <s v="Female"/>
    <s v="Loyal"/>
    <n v="54"/>
    <s v="Middle-aged"/>
    <x v="1"/>
    <x v="1"/>
    <x v="44"/>
    <s v="September"/>
    <x v="5"/>
    <x v="97"/>
    <n v="3"/>
    <n v="5"/>
    <n v="5"/>
    <n v="5"/>
    <n v="2"/>
    <n v="3"/>
    <n v="4"/>
    <n v="3"/>
    <n v="3"/>
    <n v="3"/>
    <n v="3"/>
    <n v="2"/>
    <n v="3"/>
    <n v="2"/>
    <n v="0"/>
    <n v="0"/>
    <x v="0"/>
  </r>
  <r>
    <n v="767"/>
    <x v="0"/>
    <s v="Female"/>
    <s v="Loyal"/>
    <n v="46"/>
    <s v="Middle-aged"/>
    <x v="1"/>
    <x v="1"/>
    <x v="259"/>
    <s v="November"/>
    <x v="4"/>
    <x v="3237"/>
    <n v="3"/>
    <n v="3"/>
    <n v="3"/>
    <n v="3"/>
    <n v="5"/>
    <n v="4"/>
    <n v="4"/>
    <n v="3"/>
    <n v="3"/>
    <n v="3"/>
    <n v="3"/>
    <n v="2"/>
    <n v="3"/>
    <n v="2"/>
    <n v="0"/>
    <n v="0"/>
    <x v="0"/>
  </r>
  <r>
    <n v="23515"/>
    <x v="0"/>
    <s v="Female"/>
    <s v="Loyal"/>
    <n v="58"/>
    <s v="Middle-aged"/>
    <x v="1"/>
    <x v="1"/>
    <x v="56"/>
    <s v="September"/>
    <x v="3"/>
    <x v="2892"/>
    <n v="3"/>
    <n v="2"/>
    <n v="2"/>
    <n v="2"/>
    <n v="4"/>
    <n v="3"/>
    <n v="4"/>
    <n v="3"/>
    <n v="3"/>
    <n v="3"/>
    <n v="3"/>
    <n v="4"/>
    <n v="3"/>
    <n v="3"/>
    <n v="0"/>
    <n v="0"/>
    <x v="0"/>
  </r>
  <r>
    <n v="107273"/>
    <x v="0"/>
    <s v="Male"/>
    <s v="Loyal"/>
    <n v="43"/>
    <s v="Middle-aged"/>
    <x v="1"/>
    <x v="1"/>
    <x v="209"/>
    <s v="March"/>
    <x v="4"/>
    <x v="3504"/>
    <n v="3"/>
    <n v="2"/>
    <n v="2"/>
    <n v="2"/>
    <n v="4"/>
    <n v="4"/>
    <n v="4"/>
    <n v="3"/>
    <n v="3"/>
    <n v="3"/>
    <n v="3"/>
    <n v="2"/>
    <n v="3"/>
    <n v="1"/>
    <n v="0"/>
    <n v="0"/>
    <x v="0"/>
  </r>
  <r>
    <n v="26633"/>
    <x v="0"/>
    <s v="Male"/>
    <s v="Loyal"/>
    <n v="57"/>
    <s v="Middle-aged"/>
    <x v="1"/>
    <x v="1"/>
    <x v="51"/>
    <s v="October"/>
    <x v="4"/>
    <x v="1892"/>
    <n v="3"/>
    <n v="2"/>
    <n v="2"/>
    <n v="2"/>
    <n v="3"/>
    <n v="3"/>
    <n v="2"/>
    <n v="3"/>
    <n v="3"/>
    <n v="3"/>
    <n v="3"/>
    <n v="3"/>
    <n v="3"/>
    <n v="2"/>
    <n v="0"/>
    <n v="0"/>
    <x v="0"/>
  </r>
  <r>
    <n v="48171"/>
    <x v="0"/>
    <s v="Female"/>
    <s v="Loyal"/>
    <n v="47"/>
    <s v="Middle-aged"/>
    <x v="1"/>
    <x v="1"/>
    <x v="211"/>
    <s v="December"/>
    <x v="3"/>
    <x v="3327"/>
    <n v="3"/>
    <n v="4"/>
    <n v="4"/>
    <n v="4"/>
    <n v="2"/>
    <n v="3"/>
    <n v="4"/>
    <n v="3"/>
    <n v="3"/>
    <n v="3"/>
    <n v="3"/>
    <n v="4"/>
    <n v="3"/>
    <n v="1"/>
    <n v="0"/>
    <n v="0"/>
    <x v="0"/>
  </r>
  <r>
    <n v="21204"/>
    <x v="0"/>
    <s v="Male"/>
    <s v="Loyal"/>
    <n v="46"/>
    <s v="Middle-aged"/>
    <x v="1"/>
    <x v="1"/>
    <x v="313"/>
    <s v="January"/>
    <x v="9"/>
    <x v="2052"/>
    <n v="3"/>
    <n v="5"/>
    <n v="5"/>
    <n v="5"/>
    <n v="3"/>
    <n v="4"/>
    <n v="4"/>
    <n v="3"/>
    <n v="3"/>
    <n v="3"/>
    <n v="3"/>
    <n v="1"/>
    <n v="3"/>
    <n v="2"/>
    <n v="0"/>
    <n v="0"/>
    <x v="0"/>
  </r>
  <r>
    <n v="72045"/>
    <x v="0"/>
    <s v="Female"/>
    <s v="Loyal"/>
    <n v="49"/>
    <s v="Middle-aged"/>
    <x v="1"/>
    <x v="1"/>
    <x v="180"/>
    <s v="March"/>
    <x v="3"/>
    <x v="1295"/>
    <n v="3"/>
    <n v="2"/>
    <n v="2"/>
    <n v="2"/>
    <n v="4"/>
    <n v="3"/>
    <n v="4"/>
    <n v="3"/>
    <n v="3"/>
    <n v="3"/>
    <n v="3"/>
    <n v="3"/>
    <n v="3"/>
    <n v="3"/>
    <n v="0"/>
    <n v="0"/>
    <x v="0"/>
  </r>
  <r>
    <n v="125037"/>
    <x v="1"/>
    <s v="Male"/>
    <s v="Loyal"/>
    <n v="45"/>
    <s v="Middle-aged"/>
    <x v="1"/>
    <x v="1"/>
    <x v="118"/>
    <s v="January"/>
    <x v="3"/>
    <x v="1871"/>
    <n v="3"/>
    <n v="3"/>
    <n v="3"/>
    <n v="3"/>
    <n v="4"/>
    <n v="5"/>
    <n v="5"/>
    <n v="3"/>
    <n v="3"/>
    <n v="3"/>
    <n v="3"/>
    <n v="3"/>
    <n v="3"/>
    <n v="5"/>
    <n v="0"/>
    <n v="0"/>
    <x v="0"/>
  </r>
  <r>
    <n v="75160"/>
    <x v="1"/>
    <s v="Male"/>
    <s v="Loyal"/>
    <n v="58"/>
    <s v="Middle-aged"/>
    <x v="1"/>
    <x v="1"/>
    <x v="56"/>
    <s v="September"/>
    <x v="3"/>
    <x v="1296"/>
    <n v="3"/>
    <n v="3"/>
    <n v="3"/>
    <n v="3"/>
    <n v="2"/>
    <n v="5"/>
    <n v="4"/>
    <n v="3"/>
    <n v="3"/>
    <n v="3"/>
    <n v="3"/>
    <n v="3"/>
    <n v="3"/>
    <n v="3"/>
    <n v="0"/>
    <n v="0"/>
    <x v="0"/>
  </r>
  <r>
    <n v="68564"/>
    <x v="1"/>
    <s v="Female"/>
    <s v="Loyal"/>
    <n v="54"/>
    <s v="Middle-aged"/>
    <x v="1"/>
    <x v="1"/>
    <x v="233"/>
    <s v="January"/>
    <x v="3"/>
    <x v="1210"/>
    <n v="3"/>
    <n v="3"/>
    <n v="3"/>
    <n v="3"/>
    <n v="3"/>
    <n v="4"/>
    <n v="4"/>
    <n v="3"/>
    <n v="3"/>
    <n v="3"/>
    <n v="3"/>
    <n v="4"/>
    <n v="3"/>
    <n v="3"/>
    <n v="0"/>
    <n v="0"/>
    <x v="0"/>
  </r>
  <r>
    <n v="38116"/>
    <x v="0"/>
    <s v="Female"/>
    <s v="Loyal"/>
    <n v="48"/>
    <s v="Middle-aged"/>
    <x v="1"/>
    <x v="1"/>
    <x v="58"/>
    <s v="May"/>
    <x v="8"/>
    <x v="566"/>
    <n v="3"/>
    <n v="3"/>
    <n v="3"/>
    <n v="3"/>
    <n v="3"/>
    <n v="3"/>
    <n v="4"/>
    <n v="3"/>
    <n v="3"/>
    <n v="3"/>
    <n v="3"/>
    <n v="2"/>
    <n v="3"/>
    <n v="4"/>
    <n v="0"/>
    <n v="0"/>
    <x v="0"/>
  </r>
  <r>
    <n v="54217"/>
    <x v="0"/>
    <s v="Female"/>
    <s v="Loyal"/>
    <n v="48"/>
    <s v="Middle-aged"/>
    <x v="1"/>
    <x v="1"/>
    <x v="185"/>
    <s v="May"/>
    <x v="9"/>
    <x v="1995"/>
    <n v="3"/>
    <n v="1"/>
    <n v="2"/>
    <n v="1"/>
    <n v="5"/>
    <n v="3"/>
    <n v="4"/>
    <n v="3"/>
    <n v="3"/>
    <n v="3"/>
    <n v="3"/>
    <n v="4"/>
    <n v="3"/>
    <n v="4"/>
    <n v="0"/>
    <n v="0"/>
    <x v="0"/>
  </r>
  <r>
    <n v="64338"/>
    <x v="0"/>
    <s v="Female"/>
    <s v="Loyal"/>
    <n v="43"/>
    <s v="Middle-aged"/>
    <x v="1"/>
    <x v="1"/>
    <x v="118"/>
    <s v="January"/>
    <x v="3"/>
    <x v="1717"/>
    <n v="3"/>
    <n v="4"/>
    <n v="4"/>
    <n v="4"/>
    <n v="5"/>
    <n v="3"/>
    <n v="4"/>
    <n v="3"/>
    <n v="3"/>
    <n v="3"/>
    <n v="3"/>
    <n v="2"/>
    <n v="3"/>
    <n v="3"/>
    <n v="0"/>
    <n v="0"/>
    <x v="0"/>
  </r>
  <r>
    <n v="69328"/>
    <x v="1"/>
    <s v="Male"/>
    <s v="Loyal"/>
    <n v="59"/>
    <s v="Middle-aged"/>
    <x v="1"/>
    <x v="1"/>
    <x v="127"/>
    <s v="May"/>
    <x v="8"/>
    <x v="332"/>
    <n v="3"/>
    <n v="3"/>
    <n v="3"/>
    <n v="3"/>
    <n v="4"/>
    <n v="5"/>
    <n v="4"/>
    <n v="3"/>
    <n v="3"/>
    <n v="3"/>
    <n v="3"/>
    <n v="4"/>
    <n v="3"/>
    <n v="3"/>
    <n v="0"/>
    <n v="0"/>
    <x v="0"/>
  </r>
  <r>
    <n v="37519"/>
    <x v="0"/>
    <s v="Male"/>
    <s v="Loyal"/>
    <n v="43"/>
    <s v="Middle-aged"/>
    <x v="1"/>
    <x v="1"/>
    <x v="137"/>
    <s v="June"/>
    <x v="4"/>
    <x v="3117"/>
    <n v="3"/>
    <n v="1"/>
    <n v="5"/>
    <n v="1"/>
    <n v="5"/>
    <n v="4"/>
    <n v="4"/>
    <n v="3"/>
    <n v="3"/>
    <n v="3"/>
    <n v="3"/>
    <n v="4"/>
    <n v="3"/>
    <n v="1"/>
    <n v="0"/>
    <n v="0"/>
    <x v="0"/>
  </r>
  <r>
    <n v="62955"/>
    <x v="1"/>
    <s v="Female"/>
    <s v="Loyal"/>
    <n v="43"/>
    <s v="Middle-aged"/>
    <x v="1"/>
    <x v="1"/>
    <x v="204"/>
    <s v="May"/>
    <x v="8"/>
    <x v="222"/>
    <n v="3"/>
    <n v="3"/>
    <n v="3"/>
    <n v="3"/>
    <n v="3"/>
    <n v="5"/>
    <n v="4"/>
    <n v="3"/>
    <n v="3"/>
    <n v="3"/>
    <n v="3"/>
    <n v="5"/>
    <n v="3"/>
    <n v="4"/>
    <n v="0"/>
    <n v="0"/>
    <x v="0"/>
  </r>
  <r>
    <n v="90060"/>
    <x v="1"/>
    <s v="Female"/>
    <s v="Loyal"/>
    <n v="47"/>
    <s v="Middle-aged"/>
    <x v="1"/>
    <x v="1"/>
    <x v="100"/>
    <s v="June"/>
    <x v="8"/>
    <x v="743"/>
    <n v="3"/>
    <n v="3"/>
    <n v="3"/>
    <n v="3"/>
    <n v="2"/>
    <n v="5"/>
    <n v="5"/>
    <n v="3"/>
    <n v="3"/>
    <n v="3"/>
    <n v="3"/>
    <n v="4"/>
    <n v="3"/>
    <n v="5"/>
    <n v="0"/>
    <n v="0"/>
    <x v="0"/>
  </r>
  <r>
    <n v="28133"/>
    <x v="0"/>
    <s v="Male"/>
    <s v="Loyal"/>
    <n v="53"/>
    <s v="Middle-aged"/>
    <x v="1"/>
    <x v="1"/>
    <x v="132"/>
    <s v="August"/>
    <x v="4"/>
    <x v="3069"/>
    <n v="3"/>
    <n v="1"/>
    <n v="1"/>
    <n v="1"/>
    <n v="4"/>
    <n v="3"/>
    <n v="4"/>
    <n v="3"/>
    <n v="3"/>
    <n v="3"/>
    <n v="3"/>
    <n v="2"/>
    <n v="3"/>
    <n v="2"/>
    <n v="0"/>
    <n v="0"/>
    <x v="0"/>
  </r>
  <r>
    <n v="22114"/>
    <x v="0"/>
    <s v="Male"/>
    <s v="Loyal"/>
    <n v="53"/>
    <s v="Middle-aged"/>
    <x v="1"/>
    <x v="1"/>
    <x v="355"/>
    <s v="September"/>
    <x v="9"/>
    <x v="1709"/>
    <n v="3"/>
    <n v="3"/>
    <n v="3"/>
    <n v="3"/>
    <n v="5"/>
    <n v="3"/>
    <n v="4"/>
    <n v="3"/>
    <n v="3"/>
    <n v="3"/>
    <n v="3"/>
    <n v="1"/>
    <n v="3"/>
    <n v="4"/>
    <n v="0"/>
    <n v="0"/>
    <x v="0"/>
  </r>
  <r>
    <n v="80796"/>
    <x v="1"/>
    <s v="Female"/>
    <s v="Loyal"/>
    <n v="59"/>
    <s v="Middle-aged"/>
    <x v="1"/>
    <x v="1"/>
    <x v="244"/>
    <s v="December"/>
    <x v="9"/>
    <x v="1843"/>
    <n v="3"/>
    <n v="3"/>
    <n v="3"/>
    <n v="3"/>
    <n v="4"/>
    <n v="4"/>
    <n v="5"/>
    <n v="3"/>
    <n v="3"/>
    <n v="3"/>
    <n v="3"/>
    <n v="4"/>
    <n v="3"/>
    <n v="3"/>
    <n v="0"/>
    <n v="0"/>
    <x v="0"/>
  </r>
  <r>
    <n v="88240"/>
    <x v="0"/>
    <s v="Female"/>
    <s v="Loyal"/>
    <n v="56"/>
    <s v="Middle-aged"/>
    <x v="1"/>
    <x v="1"/>
    <x v="205"/>
    <s v="June"/>
    <x v="6"/>
    <x v="127"/>
    <n v="3"/>
    <n v="3"/>
    <n v="3"/>
    <n v="3"/>
    <n v="3"/>
    <n v="4"/>
    <n v="4"/>
    <n v="3"/>
    <n v="3"/>
    <n v="3"/>
    <n v="3"/>
    <n v="4"/>
    <n v="3"/>
    <n v="4"/>
    <n v="0"/>
    <n v="0"/>
    <x v="0"/>
  </r>
  <r>
    <n v="19054"/>
    <x v="0"/>
    <s v="Female"/>
    <s v="Loyal"/>
    <n v="51"/>
    <s v="Middle-aged"/>
    <x v="1"/>
    <x v="1"/>
    <x v="100"/>
    <s v="June"/>
    <x v="4"/>
    <x v="2016"/>
    <n v="3"/>
    <n v="2"/>
    <n v="2"/>
    <n v="2"/>
    <n v="3"/>
    <n v="4"/>
    <n v="4"/>
    <n v="3"/>
    <n v="3"/>
    <n v="3"/>
    <n v="3"/>
    <n v="4"/>
    <n v="3"/>
    <n v="4"/>
    <n v="0"/>
    <n v="0"/>
    <x v="0"/>
  </r>
  <r>
    <n v="47395"/>
    <x v="0"/>
    <s v="Female"/>
    <s v="Loyal"/>
    <n v="57"/>
    <s v="Middle-aged"/>
    <x v="1"/>
    <x v="1"/>
    <x v="66"/>
    <s v="April"/>
    <x v="9"/>
    <x v="2574"/>
    <n v="3"/>
    <n v="2"/>
    <n v="2"/>
    <n v="2"/>
    <n v="1"/>
    <n v="4"/>
    <n v="4"/>
    <n v="3"/>
    <n v="3"/>
    <n v="3"/>
    <n v="3"/>
    <n v="3"/>
    <n v="3"/>
    <n v="2"/>
    <n v="0"/>
    <n v="0"/>
    <x v="0"/>
  </r>
  <r>
    <n v="26651"/>
    <x v="0"/>
    <s v="Female"/>
    <s v="Loyal"/>
    <n v="40"/>
    <s v="Middle-aged"/>
    <x v="1"/>
    <x v="1"/>
    <x v="167"/>
    <s v="March"/>
    <x v="3"/>
    <x v="1327"/>
    <n v="3"/>
    <n v="4"/>
    <n v="4"/>
    <n v="4"/>
    <n v="5"/>
    <n v="3"/>
    <n v="4"/>
    <n v="3"/>
    <n v="3"/>
    <n v="3"/>
    <n v="3"/>
    <n v="3"/>
    <n v="3"/>
    <n v="3"/>
    <n v="0"/>
    <n v="0"/>
    <x v="0"/>
  </r>
  <r>
    <n v="14780"/>
    <x v="0"/>
    <s v="Female"/>
    <s v="Loyal"/>
    <n v="51"/>
    <s v="Middle-aged"/>
    <x v="1"/>
    <x v="1"/>
    <x v="42"/>
    <s v="December"/>
    <x v="4"/>
    <x v="1472"/>
    <n v="3"/>
    <n v="4"/>
    <n v="4"/>
    <n v="4"/>
    <n v="2"/>
    <n v="4"/>
    <n v="4"/>
    <n v="3"/>
    <n v="3"/>
    <n v="3"/>
    <n v="3"/>
    <n v="3"/>
    <n v="3"/>
    <n v="3"/>
    <n v="0"/>
    <n v="0"/>
    <x v="0"/>
  </r>
  <r>
    <n v="108667"/>
    <x v="1"/>
    <s v="Female"/>
    <s v="Loyal"/>
    <n v="50"/>
    <s v="Middle-aged"/>
    <x v="1"/>
    <x v="1"/>
    <x v="319"/>
    <s v="June"/>
    <x v="6"/>
    <x v="57"/>
    <n v="3"/>
    <n v="3"/>
    <n v="3"/>
    <n v="3"/>
    <n v="4"/>
    <n v="5"/>
    <n v="5"/>
    <n v="3"/>
    <n v="3"/>
    <n v="3"/>
    <n v="3"/>
    <n v="4"/>
    <n v="3"/>
    <n v="4"/>
    <n v="0"/>
    <n v="0"/>
    <x v="0"/>
  </r>
  <r>
    <n v="23209"/>
    <x v="0"/>
    <s v="Male"/>
    <s v="Loyal"/>
    <n v="51"/>
    <s v="Middle-aged"/>
    <x v="1"/>
    <x v="1"/>
    <x v="244"/>
    <s v="December"/>
    <x v="4"/>
    <x v="1906"/>
    <n v="3"/>
    <n v="2"/>
    <n v="2"/>
    <n v="2"/>
    <n v="5"/>
    <n v="3"/>
    <n v="4"/>
    <n v="3"/>
    <n v="3"/>
    <n v="3"/>
    <n v="3"/>
    <n v="2"/>
    <n v="3"/>
    <n v="1"/>
    <n v="0"/>
    <n v="0"/>
    <x v="0"/>
  </r>
  <r>
    <n v="106237"/>
    <x v="1"/>
    <s v="Male"/>
    <s v="Loyal"/>
    <n v="58"/>
    <s v="Middle-aged"/>
    <x v="1"/>
    <x v="1"/>
    <x v="365"/>
    <s v="July"/>
    <x v="4"/>
    <x v="2090"/>
    <n v="3"/>
    <n v="3"/>
    <n v="3"/>
    <n v="3"/>
    <n v="4"/>
    <n v="5"/>
    <n v="5"/>
    <n v="3"/>
    <n v="3"/>
    <n v="3"/>
    <n v="3"/>
    <n v="5"/>
    <n v="3"/>
    <n v="3"/>
    <n v="0"/>
    <n v="0"/>
    <x v="0"/>
  </r>
  <r>
    <n v="129678"/>
    <x v="1"/>
    <s v="Female"/>
    <s v="Loyal"/>
    <n v="47"/>
    <s v="Middle-aged"/>
    <x v="1"/>
    <x v="1"/>
    <x v="224"/>
    <s v="October"/>
    <x v="4"/>
    <x v="1269"/>
    <n v="3"/>
    <n v="3"/>
    <n v="3"/>
    <n v="3"/>
    <n v="2"/>
    <n v="4"/>
    <n v="4"/>
    <n v="3"/>
    <n v="3"/>
    <n v="3"/>
    <n v="3"/>
    <n v="5"/>
    <n v="3"/>
    <n v="3"/>
    <n v="0"/>
    <n v="0"/>
    <x v="0"/>
  </r>
  <r>
    <n v="115935"/>
    <x v="0"/>
    <s v="Female"/>
    <s v="Loyal"/>
    <n v="51"/>
    <s v="Middle-aged"/>
    <x v="1"/>
    <x v="1"/>
    <x v="34"/>
    <s v="April"/>
    <x v="4"/>
    <x v="1831"/>
    <n v="3"/>
    <n v="2"/>
    <n v="2"/>
    <n v="2"/>
    <n v="3"/>
    <n v="4"/>
    <n v="4"/>
    <n v="3"/>
    <n v="3"/>
    <n v="3"/>
    <n v="3"/>
    <n v="1"/>
    <n v="3"/>
    <n v="3"/>
    <n v="0"/>
    <n v="0"/>
    <x v="0"/>
  </r>
  <r>
    <n v="46323"/>
    <x v="1"/>
    <s v="Male"/>
    <s v="Loyal"/>
    <n v="58"/>
    <s v="Middle-aged"/>
    <x v="1"/>
    <x v="1"/>
    <x v="67"/>
    <s v="February"/>
    <x v="9"/>
    <x v="1236"/>
    <n v="3"/>
    <n v="3"/>
    <n v="3"/>
    <n v="3"/>
    <n v="1"/>
    <n v="5"/>
    <n v="2"/>
    <n v="3"/>
    <n v="3"/>
    <n v="3"/>
    <n v="3"/>
    <n v="1"/>
    <n v="3"/>
    <n v="4"/>
    <n v="0"/>
    <n v="0"/>
    <x v="0"/>
  </r>
  <r>
    <n v="62313"/>
    <x v="0"/>
    <s v="Male"/>
    <s v="Loyal"/>
    <n v="55"/>
    <s v="Middle-aged"/>
    <x v="1"/>
    <x v="1"/>
    <x v="305"/>
    <s v="September"/>
    <x v="9"/>
    <x v="2199"/>
    <n v="3"/>
    <n v="1"/>
    <n v="1"/>
    <n v="1"/>
    <n v="3"/>
    <n v="3"/>
    <n v="4"/>
    <n v="3"/>
    <n v="3"/>
    <n v="3"/>
    <n v="3"/>
    <n v="3"/>
    <n v="3"/>
    <n v="4"/>
    <n v="0"/>
    <n v="0"/>
    <x v="0"/>
  </r>
  <r>
    <n v="14884"/>
    <x v="0"/>
    <s v="Female"/>
    <s v="Loyal"/>
    <n v="43"/>
    <s v="Middle-aged"/>
    <x v="1"/>
    <x v="1"/>
    <x v="1"/>
    <s v="August"/>
    <x v="3"/>
    <x v="3589"/>
    <n v="3"/>
    <n v="4"/>
    <n v="1"/>
    <n v="4"/>
    <n v="3"/>
    <n v="3"/>
    <n v="4"/>
    <n v="3"/>
    <n v="3"/>
    <n v="3"/>
    <n v="3"/>
    <n v="3"/>
    <n v="3"/>
    <n v="2"/>
    <n v="0"/>
    <n v="0"/>
    <x v="0"/>
  </r>
  <r>
    <n v="21794"/>
    <x v="0"/>
    <s v="Female"/>
    <s v="Loyal"/>
    <n v="55"/>
    <s v="Middle-aged"/>
    <x v="1"/>
    <x v="1"/>
    <x v="343"/>
    <s v="July"/>
    <x v="9"/>
    <x v="3407"/>
    <n v="3"/>
    <n v="2"/>
    <n v="2"/>
    <n v="2"/>
    <n v="5"/>
    <n v="3"/>
    <n v="4"/>
    <n v="3"/>
    <n v="3"/>
    <n v="3"/>
    <n v="3"/>
    <n v="3"/>
    <n v="3"/>
    <n v="4"/>
    <n v="0"/>
    <n v="0"/>
    <x v="0"/>
  </r>
  <r>
    <n v="50138"/>
    <x v="0"/>
    <s v="Female"/>
    <s v="Loyal"/>
    <n v="52"/>
    <s v="Middle-aged"/>
    <x v="1"/>
    <x v="1"/>
    <x v="325"/>
    <s v="April"/>
    <x v="5"/>
    <x v="80"/>
    <n v="3"/>
    <n v="2"/>
    <n v="2"/>
    <n v="2"/>
    <n v="4"/>
    <n v="4"/>
    <n v="4"/>
    <n v="3"/>
    <n v="3"/>
    <n v="3"/>
    <n v="3"/>
    <n v="4"/>
    <n v="3"/>
    <n v="4"/>
    <n v="0"/>
    <n v="0"/>
    <x v="0"/>
  </r>
  <r>
    <n v="18560"/>
    <x v="0"/>
    <s v="Female"/>
    <s v="Loyal"/>
    <n v="48"/>
    <s v="Middle-aged"/>
    <x v="1"/>
    <x v="1"/>
    <x v="2"/>
    <s v="November"/>
    <x v="9"/>
    <x v="2667"/>
    <n v="3"/>
    <n v="3"/>
    <n v="3"/>
    <n v="3"/>
    <n v="3"/>
    <n v="4"/>
    <n v="4"/>
    <n v="3"/>
    <n v="3"/>
    <n v="3"/>
    <n v="3"/>
    <n v="3"/>
    <n v="3"/>
    <n v="3"/>
    <n v="0"/>
    <n v="0"/>
    <x v="0"/>
  </r>
  <r>
    <n v="106520"/>
    <x v="0"/>
    <s v="Male"/>
    <s v="Loyal"/>
    <n v="49"/>
    <s v="Middle-aged"/>
    <x v="1"/>
    <x v="1"/>
    <x v="291"/>
    <s v="April"/>
    <x v="3"/>
    <x v="3005"/>
    <n v="3"/>
    <n v="3"/>
    <n v="3"/>
    <n v="3"/>
    <n v="4"/>
    <n v="3"/>
    <n v="4"/>
    <n v="3"/>
    <n v="3"/>
    <n v="3"/>
    <n v="3"/>
    <n v="1"/>
    <n v="3"/>
    <n v="1"/>
    <n v="0"/>
    <n v="0"/>
    <x v="0"/>
  </r>
  <r>
    <n v="18542"/>
    <x v="0"/>
    <s v="Female"/>
    <s v="Loyal"/>
    <n v="59"/>
    <s v="Middle-aged"/>
    <x v="1"/>
    <x v="1"/>
    <x v="5"/>
    <s v="December"/>
    <x v="3"/>
    <x v="1683"/>
    <n v="3"/>
    <n v="1"/>
    <n v="1"/>
    <n v="1"/>
    <n v="1"/>
    <n v="3"/>
    <n v="4"/>
    <n v="3"/>
    <n v="3"/>
    <n v="3"/>
    <n v="3"/>
    <n v="4"/>
    <n v="3"/>
    <n v="4"/>
    <n v="0"/>
    <n v="0"/>
    <x v="0"/>
  </r>
  <r>
    <n v="81951"/>
    <x v="1"/>
    <s v="Male"/>
    <s v="Loyal"/>
    <n v="45"/>
    <s v="Middle-aged"/>
    <x v="1"/>
    <x v="1"/>
    <x v="202"/>
    <s v="October"/>
    <x v="4"/>
    <x v="2333"/>
    <n v="3"/>
    <n v="3"/>
    <n v="3"/>
    <n v="3"/>
    <n v="4"/>
    <n v="5"/>
    <n v="4"/>
    <n v="3"/>
    <n v="3"/>
    <n v="3"/>
    <n v="3"/>
    <n v="4"/>
    <n v="3"/>
    <n v="3"/>
    <n v="0"/>
    <n v="0"/>
    <x v="0"/>
  </r>
  <r>
    <n v="129141"/>
    <x v="1"/>
    <s v="Female"/>
    <s v="Loyal"/>
    <n v="40"/>
    <s v="Middle-aged"/>
    <x v="1"/>
    <x v="1"/>
    <x v="23"/>
    <s v="January"/>
    <x v="4"/>
    <x v="2786"/>
    <n v="3"/>
    <n v="3"/>
    <n v="3"/>
    <n v="3"/>
    <n v="3"/>
    <n v="4"/>
    <n v="5"/>
    <n v="3"/>
    <n v="3"/>
    <n v="3"/>
    <n v="3"/>
    <n v="4"/>
    <n v="3"/>
    <n v="4"/>
    <n v="0"/>
    <n v="0"/>
    <x v="0"/>
  </r>
  <r>
    <n v="65348"/>
    <x v="1"/>
    <s v="Male"/>
    <s v="Loyal"/>
    <n v="51"/>
    <s v="Middle-aged"/>
    <x v="1"/>
    <x v="1"/>
    <x v="201"/>
    <s v="January"/>
    <x v="9"/>
    <x v="1612"/>
    <n v="3"/>
    <n v="3"/>
    <n v="3"/>
    <n v="3"/>
    <n v="2"/>
    <n v="5"/>
    <n v="5"/>
    <n v="3"/>
    <n v="3"/>
    <n v="3"/>
    <n v="3"/>
    <n v="3"/>
    <n v="3"/>
    <n v="5"/>
    <n v="0"/>
    <n v="0"/>
    <x v="0"/>
  </r>
  <r>
    <n v="123790"/>
    <x v="1"/>
    <s v="Female"/>
    <s v="Loyal"/>
    <n v="47"/>
    <s v="Middle-aged"/>
    <x v="1"/>
    <x v="1"/>
    <x v="46"/>
    <s v="August"/>
    <x v="4"/>
    <x v="2671"/>
    <n v="3"/>
    <n v="3"/>
    <n v="5"/>
    <n v="3"/>
    <n v="3"/>
    <n v="5"/>
    <n v="5"/>
    <n v="3"/>
    <n v="3"/>
    <n v="3"/>
    <n v="3"/>
    <n v="5"/>
    <n v="3"/>
    <n v="4"/>
    <n v="0"/>
    <n v="0"/>
    <x v="0"/>
  </r>
  <r>
    <n v="102174"/>
    <x v="1"/>
    <s v="Female"/>
    <s v="Loyal"/>
    <n v="47"/>
    <s v="Middle-aged"/>
    <x v="1"/>
    <x v="1"/>
    <x v="354"/>
    <s v="November"/>
    <x v="4"/>
    <x v="2354"/>
    <n v="3"/>
    <n v="3"/>
    <n v="3"/>
    <n v="3"/>
    <n v="3"/>
    <n v="5"/>
    <n v="4"/>
    <n v="3"/>
    <n v="3"/>
    <n v="3"/>
    <n v="3"/>
    <n v="5"/>
    <n v="3"/>
    <n v="3"/>
    <n v="0"/>
    <n v="0"/>
    <x v="0"/>
  </r>
  <r>
    <n v="66632"/>
    <x v="0"/>
    <s v="Female"/>
    <s v="Loyal"/>
    <n v="44"/>
    <s v="Middle-aged"/>
    <x v="0"/>
    <x v="1"/>
    <x v="236"/>
    <s v="August"/>
    <x v="7"/>
    <x v="378"/>
    <n v="3"/>
    <n v="2"/>
    <n v="3"/>
    <n v="3"/>
    <n v="3"/>
    <n v="4"/>
    <n v="3"/>
    <n v="3"/>
    <n v="3"/>
    <n v="3"/>
    <n v="3"/>
    <n v="2"/>
    <n v="3"/>
    <n v="2"/>
    <n v="0"/>
    <n v="0"/>
    <x v="0"/>
  </r>
  <r>
    <n v="45866"/>
    <x v="0"/>
    <s v="Male"/>
    <s v="Loyal"/>
    <n v="49"/>
    <s v="Middle-aged"/>
    <x v="0"/>
    <x v="1"/>
    <x v="168"/>
    <s v="October"/>
    <x v="8"/>
    <x v="821"/>
    <n v="3"/>
    <n v="3"/>
    <n v="3"/>
    <n v="3"/>
    <n v="5"/>
    <n v="4"/>
    <n v="3"/>
    <n v="3"/>
    <n v="3"/>
    <n v="3"/>
    <n v="3"/>
    <n v="3"/>
    <n v="3"/>
    <n v="4"/>
    <n v="0"/>
    <n v="0"/>
    <x v="0"/>
  </r>
  <r>
    <n v="33812"/>
    <x v="0"/>
    <s v="Male"/>
    <s v="Loyal"/>
    <n v="50"/>
    <s v="Middle-aged"/>
    <x v="1"/>
    <x v="1"/>
    <x v="167"/>
    <s v="March"/>
    <x v="7"/>
    <x v="495"/>
    <n v="3"/>
    <n v="1"/>
    <n v="1"/>
    <n v="1"/>
    <n v="2"/>
    <n v="3"/>
    <n v="3"/>
    <n v="3"/>
    <n v="3"/>
    <n v="3"/>
    <n v="3"/>
    <n v="3"/>
    <n v="3"/>
    <n v="1"/>
    <n v="0"/>
    <n v="0"/>
    <x v="0"/>
  </r>
  <r>
    <n v="55578"/>
    <x v="0"/>
    <s v="Female"/>
    <s v="Loyal"/>
    <n v="42"/>
    <s v="Middle-aged"/>
    <x v="1"/>
    <x v="1"/>
    <x v="105"/>
    <s v="October"/>
    <x v="3"/>
    <x v="2903"/>
    <n v="3"/>
    <n v="3"/>
    <n v="3"/>
    <n v="3"/>
    <n v="3"/>
    <n v="2"/>
    <n v="3"/>
    <n v="3"/>
    <n v="3"/>
    <n v="3"/>
    <n v="3"/>
    <n v="1"/>
    <n v="3"/>
    <n v="2"/>
    <n v="0"/>
    <n v="0"/>
    <x v="0"/>
  </r>
  <r>
    <n v="120841"/>
    <x v="0"/>
    <s v="Female"/>
    <s v="Loyal"/>
    <n v="47"/>
    <s v="Middle-aged"/>
    <x v="1"/>
    <x v="1"/>
    <x v="91"/>
    <s v="November"/>
    <x v="3"/>
    <x v="2228"/>
    <n v="3"/>
    <n v="1"/>
    <n v="1"/>
    <n v="1"/>
    <n v="5"/>
    <n v="3"/>
    <n v="3"/>
    <n v="3"/>
    <n v="3"/>
    <n v="3"/>
    <n v="3"/>
    <n v="3"/>
    <n v="3"/>
    <n v="3"/>
    <n v="0"/>
    <n v="0"/>
    <x v="0"/>
  </r>
  <r>
    <n v="63014"/>
    <x v="0"/>
    <s v="Female"/>
    <s v="Loyal"/>
    <n v="52"/>
    <s v="Middle-aged"/>
    <x v="1"/>
    <x v="1"/>
    <x v="255"/>
    <s v="February"/>
    <x v="3"/>
    <x v="2210"/>
    <n v="3"/>
    <n v="2"/>
    <n v="2"/>
    <n v="2"/>
    <n v="1"/>
    <n v="3"/>
    <n v="3"/>
    <n v="3"/>
    <n v="3"/>
    <n v="3"/>
    <n v="3"/>
    <n v="1"/>
    <n v="3"/>
    <n v="3"/>
    <n v="0"/>
    <n v="0"/>
    <x v="0"/>
  </r>
  <r>
    <n v="27470"/>
    <x v="0"/>
    <s v="Female"/>
    <s v="Loyal"/>
    <n v="49"/>
    <s v="Middle-aged"/>
    <x v="1"/>
    <x v="1"/>
    <x v="7"/>
    <s v="November"/>
    <x v="7"/>
    <x v="394"/>
    <n v="3"/>
    <n v="5"/>
    <n v="5"/>
    <n v="5"/>
    <n v="1"/>
    <n v="2"/>
    <n v="3"/>
    <n v="3"/>
    <n v="3"/>
    <n v="3"/>
    <n v="3"/>
    <n v="3"/>
    <n v="3"/>
    <n v="1"/>
    <n v="0"/>
    <n v="0"/>
    <x v="0"/>
  </r>
  <r>
    <n v="47731"/>
    <x v="0"/>
    <s v="Male"/>
    <s v="Loyal"/>
    <n v="46"/>
    <s v="Middle-aged"/>
    <x v="1"/>
    <x v="1"/>
    <x v="49"/>
    <s v="March"/>
    <x v="9"/>
    <x v="2181"/>
    <n v="3"/>
    <n v="4"/>
    <n v="4"/>
    <n v="4"/>
    <n v="4"/>
    <n v="2"/>
    <n v="3"/>
    <n v="3"/>
    <n v="3"/>
    <n v="3"/>
    <n v="3"/>
    <n v="2"/>
    <n v="3"/>
    <n v="2"/>
    <n v="0"/>
    <n v="0"/>
    <x v="0"/>
  </r>
  <r>
    <n v="125460"/>
    <x v="0"/>
    <s v="Female"/>
    <s v="Loyal"/>
    <n v="51"/>
    <s v="Middle-aged"/>
    <x v="1"/>
    <x v="1"/>
    <x v="353"/>
    <s v="September"/>
    <x v="9"/>
    <x v="1467"/>
    <n v="3"/>
    <n v="5"/>
    <n v="1"/>
    <n v="1"/>
    <n v="5"/>
    <n v="3"/>
    <n v="3"/>
    <n v="3"/>
    <n v="3"/>
    <n v="3"/>
    <n v="3"/>
    <n v="2"/>
    <n v="3"/>
    <n v="1"/>
    <n v="0"/>
    <n v="0"/>
    <x v="0"/>
  </r>
  <r>
    <n v="114050"/>
    <x v="0"/>
    <s v="Female"/>
    <s v="Loyal"/>
    <n v="59"/>
    <s v="Middle-aged"/>
    <x v="1"/>
    <x v="1"/>
    <x v="21"/>
    <s v="June"/>
    <x v="3"/>
    <x v="1538"/>
    <n v="3"/>
    <n v="5"/>
    <n v="4"/>
    <n v="5"/>
    <n v="4"/>
    <n v="2"/>
    <n v="3"/>
    <n v="3"/>
    <n v="3"/>
    <n v="3"/>
    <n v="3"/>
    <n v="2"/>
    <n v="3"/>
    <n v="3"/>
    <n v="0"/>
    <n v="0"/>
    <x v="0"/>
  </r>
  <r>
    <n v="124225"/>
    <x v="0"/>
    <s v="Female"/>
    <s v="Loyal"/>
    <n v="57"/>
    <s v="Middle-aged"/>
    <x v="1"/>
    <x v="1"/>
    <x v="104"/>
    <s v="February"/>
    <x v="3"/>
    <x v="2178"/>
    <n v="3"/>
    <n v="3"/>
    <n v="3"/>
    <n v="3"/>
    <n v="4"/>
    <n v="4"/>
    <n v="3"/>
    <n v="3"/>
    <n v="3"/>
    <n v="3"/>
    <n v="3"/>
    <n v="4"/>
    <n v="3"/>
    <n v="2"/>
    <n v="0"/>
    <n v="0"/>
    <x v="0"/>
  </r>
  <r>
    <n v="127627"/>
    <x v="0"/>
    <s v="Male"/>
    <s v="Loyal"/>
    <n v="54"/>
    <s v="Middle-aged"/>
    <x v="1"/>
    <x v="1"/>
    <x v="10"/>
    <s v="May"/>
    <x v="4"/>
    <x v="1288"/>
    <n v="3"/>
    <n v="4"/>
    <n v="4"/>
    <n v="4"/>
    <n v="4"/>
    <n v="4"/>
    <n v="3"/>
    <n v="3"/>
    <n v="3"/>
    <n v="3"/>
    <n v="3"/>
    <n v="2"/>
    <n v="3"/>
    <n v="1"/>
    <n v="0"/>
    <n v="0"/>
    <x v="0"/>
  </r>
  <r>
    <n v="127629"/>
    <x v="0"/>
    <s v="Female"/>
    <s v="Loyal"/>
    <n v="47"/>
    <s v="Middle-aged"/>
    <x v="1"/>
    <x v="1"/>
    <x v="35"/>
    <s v="December"/>
    <x v="4"/>
    <x v="1288"/>
    <n v="3"/>
    <n v="1"/>
    <n v="1"/>
    <n v="1"/>
    <n v="3"/>
    <n v="3"/>
    <n v="3"/>
    <n v="3"/>
    <n v="3"/>
    <n v="3"/>
    <n v="3"/>
    <n v="3"/>
    <n v="3"/>
    <n v="3"/>
    <n v="0"/>
    <n v="0"/>
    <x v="0"/>
  </r>
  <r>
    <n v="71977"/>
    <x v="0"/>
    <s v="Male"/>
    <s v="Loyal"/>
    <n v="56"/>
    <s v="Middle-aged"/>
    <x v="1"/>
    <x v="1"/>
    <x v="107"/>
    <s v="March"/>
    <x v="8"/>
    <x v="365"/>
    <n v="3"/>
    <n v="4"/>
    <n v="4"/>
    <n v="4"/>
    <n v="3"/>
    <n v="2"/>
    <n v="3"/>
    <n v="3"/>
    <n v="3"/>
    <n v="3"/>
    <n v="3"/>
    <n v="1"/>
    <n v="3"/>
    <n v="3"/>
    <n v="0"/>
    <n v="0"/>
    <x v="0"/>
  </r>
  <r>
    <n v="70620"/>
    <x v="0"/>
    <s v="Female"/>
    <s v="Loyal"/>
    <n v="49"/>
    <s v="Middle-aged"/>
    <x v="1"/>
    <x v="1"/>
    <x v="65"/>
    <s v="May"/>
    <x v="3"/>
    <x v="3081"/>
    <n v="3"/>
    <n v="1"/>
    <n v="2"/>
    <n v="1"/>
    <n v="5"/>
    <n v="3"/>
    <n v="3"/>
    <n v="3"/>
    <n v="3"/>
    <n v="3"/>
    <n v="3"/>
    <n v="3"/>
    <n v="3"/>
    <n v="3"/>
    <n v="0"/>
    <n v="0"/>
    <x v="0"/>
  </r>
  <r>
    <n v="38018"/>
    <x v="0"/>
    <s v="Female"/>
    <s v="Loyal"/>
    <n v="54"/>
    <s v="Middle-aged"/>
    <x v="1"/>
    <x v="1"/>
    <x v="253"/>
    <s v="January"/>
    <x v="3"/>
    <x v="2280"/>
    <n v="3"/>
    <n v="5"/>
    <n v="5"/>
    <n v="5"/>
    <n v="5"/>
    <n v="3"/>
    <n v="3"/>
    <n v="3"/>
    <n v="3"/>
    <n v="3"/>
    <n v="3"/>
    <n v="2"/>
    <n v="3"/>
    <n v="3"/>
    <n v="0"/>
    <n v="0"/>
    <x v="0"/>
  </r>
  <r>
    <n v="96846"/>
    <x v="0"/>
    <s v="Male"/>
    <s v="Loyal"/>
    <n v="43"/>
    <s v="Middle-aged"/>
    <x v="1"/>
    <x v="1"/>
    <x v="23"/>
    <s v="January"/>
    <x v="4"/>
    <x v="1361"/>
    <n v="3"/>
    <n v="1"/>
    <n v="4"/>
    <n v="1"/>
    <n v="3"/>
    <n v="2"/>
    <n v="3"/>
    <n v="3"/>
    <n v="3"/>
    <n v="3"/>
    <n v="3"/>
    <n v="2"/>
    <n v="3"/>
    <n v="1"/>
    <n v="0"/>
    <n v="0"/>
    <x v="0"/>
  </r>
  <r>
    <n v="24329"/>
    <x v="0"/>
    <s v="Male"/>
    <s v="Loyal"/>
    <n v="51"/>
    <s v="Middle-aged"/>
    <x v="1"/>
    <x v="1"/>
    <x v="317"/>
    <s v="September"/>
    <x v="4"/>
    <x v="3021"/>
    <n v="3"/>
    <n v="4"/>
    <n v="4"/>
    <n v="4"/>
    <n v="1"/>
    <n v="3"/>
    <n v="3"/>
    <n v="3"/>
    <n v="3"/>
    <n v="3"/>
    <n v="3"/>
    <n v="3"/>
    <n v="3"/>
    <n v="1"/>
    <n v="0"/>
    <n v="0"/>
    <x v="0"/>
  </r>
  <r>
    <n v="57945"/>
    <x v="0"/>
    <s v="Female"/>
    <s v="Loyal"/>
    <n v="56"/>
    <s v="Middle-aged"/>
    <x v="1"/>
    <x v="1"/>
    <x v="145"/>
    <s v="January"/>
    <x v="7"/>
    <x v="872"/>
    <n v="3"/>
    <n v="2"/>
    <n v="2"/>
    <n v="2"/>
    <n v="4"/>
    <n v="3"/>
    <n v="3"/>
    <n v="3"/>
    <n v="3"/>
    <n v="3"/>
    <n v="3"/>
    <n v="2"/>
    <n v="3"/>
    <n v="1"/>
    <n v="0"/>
    <n v="0"/>
    <x v="0"/>
  </r>
  <r>
    <n v="81866"/>
    <x v="0"/>
    <s v="Male"/>
    <s v="Loyal"/>
    <n v="53"/>
    <s v="Middle-aged"/>
    <x v="1"/>
    <x v="1"/>
    <x v="60"/>
    <s v="October"/>
    <x v="8"/>
    <x v="567"/>
    <n v="3"/>
    <n v="5"/>
    <n v="4"/>
    <n v="5"/>
    <n v="2"/>
    <n v="3"/>
    <n v="3"/>
    <n v="3"/>
    <n v="3"/>
    <n v="3"/>
    <n v="3"/>
    <n v="2"/>
    <n v="3"/>
    <n v="4"/>
    <n v="0"/>
    <n v="0"/>
    <x v="0"/>
  </r>
  <r>
    <n v="111558"/>
    <x v="0"/>
    <s v="Male"/>
    <s v="Loyal"/>
    <n v="44"/>
    <s v="Middle-aged"/>
    <x v="1"/>
    <x v="1"/>
    <x v="354"/>
    <s v="November"/>
    <x v="4"/>
    <x v="2627"/>
    <n v="3"/>
    <n v="2"/>
    <n v="2"/>
    <n v="2"/>
    <n v="2"/>
    <n v="4"/>
    <n v="3"/>
    <n v="3"/>
    <n v="3"/>
    <n v="3"/>
    <n v="3"/>
    <n v="2"/>
    <n v="3"/>
    <n v="4"/>
    <n v="0"/>
    <n v="0"/>
    <x v="0"/>
  </r>
  <r>
    <n v="95578"/>
    <x v="0"/>
    <s v="Female"/>
    <s v="Loyal"/>
    <n v="46"/>
    <s v="Middle-aged"/>
    <x v="1"/>
    <x v="1"/>
    <x v="83"/>
    <s v="July"/>
    <x v="3"/>
    <x v="1909"/>
    <n v="3"/>
    <n v="1"/>
    <n v="1"/>
    <n v="1"/>
    <n v="5"/>
    <n v="4"/>
    <n v="3"/>
    <n v="3"/>
    <n v="3"/>
    <n v="3"/>
    <n v="3"/>
    <n v="2"/>
    <n v="3"/>
    <n v="1"/>
    <n v="0"/>
    <n v="0"/>
    <x v="0"/>
  </r>
  <r>
    <n v="80646"/>
    <x v="0"/>
    <s v="Male"/>
    <s v="Loyal"/>
    <n v="42"/>
    <s v="Middle-aged"/>
    <x v="1"/>
    <x v="1"/>
    <x v="142"/>
    <s v="June"/>
    <x v="4"/>
    <x v="3143"/>
    <n v="3"/>
    <n v="3"/>
    <n v="3"/>
    <n v="3"/>
    <n v="3"/>
    <n v="4"/>
    <n v="3"/>
    <n v="3"/>
    <n v="3"/>
    <n v="3"/>
    <n v="3"/>
    <n v="3"/>
    <n v="3"/>
    <n v="1"/>
    <n v="0"/>
    <n v="0"/>
    <x v="0"/>
  </r>
  <r>
    <n v="129121"/>
    <x v="0"/>
    <s v="Female"/>
    <s v="Loyal"/>
    <n v="58"/>
    <s v="Middle-aged"/>
    <x v="1"/>
    <x v="1"/>
    <x v="170"/>
    <s v="October"/>
    <x v="3"/>
    <x v="3004"/>
    <n v="3"/>
    <n v="3"/>
    <n v="3"/>
    <n v="3"/>
    <n v="1"/>
    <n v="4"/>
    <n v="3"/>
    <n v="3"/>
    <n v="3"/>
    <n v="3"/>
    <n v="3"/>
    <n v="3"/>
    <n v="3"/>
    <n v="2"/>
    <n v="0"/>
    <n v="0"/>
    <x v="0"/>
  </r>
  <r>
    <n v="125295"/>
    <x v="0"/>
    <s v="Male"/>
    <s v="Loyal"/>
    <n v="49"/>
    <s v="Middle-aged"/>
    <x v="1"/>
    <x v="1"/>
    <x v="348"/>
    <s v="April"/>
    <x v="7"/>
    <x v="886"/>
    <n v="3"/>
    <n v="4"/>
    <n v="4"/>
    <n v="4"/>
    <n v="4"/>
    <n v="3"/>
    <n v="3"/>
    <n v="3"/>
    <n v="3"/>
    <n v="3"/>
    <n v="3"/>
    <n v="1"/>
    <n v="3"/>
    <n v="4"/>
    <n v="0"/>
    <n v="0"/>
    <x v="0"/>
  </r>
  <r>
    <n v="8339"/>
    <x v="0"/>
    <s v="Female"/>
    <s v="Loyal"/>
    <n v="41"/>
    <s v="Middle-aged"/>
    <x v="1"/>
    <x v="1"/>
    <x v="34"/>
    <s v="April"/>
    <x v="3"/>
    <x v="3548"/>
    <n v="3"/>
    <n v="3"/>
    <n v="3"/>
    <n v="3"/>
    <n v="2"/>
    <n v="4"/>
    <n v="3"/>
    <n v="3"/>
    <n v="3"/>
    <n v="3"/>
    <n v="3"/>
    <n v="2"/>
    <n v="3"/>
    <n v="4"/>
    <n v="0"/>
    <n v="0"/>
    <x v="0"/>
  </r>
  <r>
    <n v="117035"/>
    <x v="0"/>
    <s v="Male"/>
    <s v="Loyal"/>
    <n v="45"/>
    <s v="Middle-aged"/>
    <x v="1"/>
    <x v="1"/>
    <x v="43"/>
    <s v="August"/>
    <x v="3"/>
    <x v="3101"/>
    <n v="3"/>
    <n v="3"/>
    <n v="4"/>
    <n v="3"/>
    <n v="5"/>
    <n v="4"/>
    <n v="3"/>
    <n v="3"/>
    <n v="3"/>
    <n v="3"/>
    <n v="3"/>
    <n v="1"/>
    <n v="3"/>
    <n v="1"/>
    <n v="0"/>
    <n v="0"/>
    <x v="0"/>
  </r>
  <r>
    <n v="23464"/>
    <x v="0"/>
    <s v="Female"/>
    <s v="Loyal"/>
    <n v="40"/>
    <s v="Middle-aged"/>
    <x v="1"/>
    <x v="1"/>
    <x v="333"/>
    <s v="July"/>
    <x v="3"/>
    <x v="1852"/>
    <n v="3"/>
    <n v="2"/>
    <n v="2"/>
    <n v="2"/>
    <n v="5"/>
    <n v="4"/>
    <n v="3"/>
    <n v="3"/>
    <n v="3"/>
    <n v="3"/>
    <n v="3"/>
    <n v="2"/>
    <n v="3"/>
    <n v="4"/>
    <n v="0"/>
    <n v="0"/>
    <x v="0"/>
  </r>
  <r>
    <n v="37902"/>
    <x v="0"/>
    <s v="Female"/>
    <s v="Loyal"/>
    <n v="58"/>
    <s v="Middle-aged"/>
    <x v="1"/>
    <x v="1"/>
    <x v="237"/>
    <s v="July"/>
    <x v="4"/>
    <x v="3294"/>
    <n v="3"/>
    <n v="4"/>
    <n v="4"/>
    <n v="4"/>
    <n v="2"/>
    <n v="4"/>
    <n v="3"/>
    <n v="3"/>
    <n v="3"/>
    <n v="3"/>
    <n v="3"/>
    <n v="3"/>
    <n v="3"/>
    <n v="1"/>
    <n v="0"/>
    <n v="0"/>
    <x v="0"/>
  </r>
  <r>
    <n v="124298"/>
    <x v="0"/>
    <s v="Female"/>
    <s v="Loyal"/>
    <n v="56"/>
    <s v="Middle-aged"/>
    <x v="1"/>
    <x v="1"/>
    <x v="235"/>
    <s v="August"/>
    <x v="4"/>
    <x v="1531"/>
    <n v="3"/>
    <n v="2"/>
    <n v="5"/>
    <n v="2"/>
    <n v="4"/>
    <n v="3"/>
    <n v="3"/>
    <n v="3"/>
    <n v="3"/>
    <n v="3"/>
    <n v="3"/>
    <n v="3"/>
    <n v="3"/>
    <n v="3"/>
    <n v="0"/>
    <n v="0"/>
    <x v="0"/>
  </r>
  <r>
    <n v="40810"/>
    <x v="0"/>
    <s v="Female"/>
    <s v="Loyal"/>
    <n v="41"/>
    <s v="Middle-aged"/>
    <x v="1"/>
    <x v="1"/>
    <x v="55"/>
    <s v="July"/>
    <x v="3"/>
    <x v="1955"/>
    <n v="3"/>
    <n v="5"/>
    <n v="5"/>
    <n v="5"/>
    <n v="2"/>
    <n v="4"/>
    <n v="3"/>
    <n v="3"/>
    <n v="3"/>
    <n v="3"/>
    <n v="3"/>
    <n v="4"/>
    <n v="3"/>
    <n v="3"/>
    <n v="0"/>
    <n v="0"/>
    <x v="0"/>
  </r>
  <r>
    <n v="58089"/>
    <x v="0"/>
    <s v="Male"/>
    <s v="Loyal"/>
    <n v="54"/>
    <s v="Middle-aged"/>
    <x v="1"/>
    <x v="1"/>
    <x v="233"/>
    <s v="January"/>
    <x v="6"/>
    <x v="115"/>
    <n v="3"/>
    <n v="1"/>
    <n v="5"/>
    <n v="1"/>
    <n v="2"/>
    <n v="4"/>
    <n v="3"/>
    <n v="3"/>
    <n v="3"/>
    <n v="3"/>
    <n v="3"/>
    <n v="3"/>
    <n v="3"/>
    <n v="4"/>
    <n v="0"/>
    <n v="0"/>
    <x v="0"/>
  </r>
  <r>
    <n v="122906"/>
    <x v="0"/>
    <s v="Female"/>
    <s v="Loyal"/>
    <n v="59"/>
    <s v="Middle-aged"/>
    <x v="1"/>
    <x v="1"/>
    <x v="301"/>
    <s v="October"/>
    <x v="5"/>
    <x v="47"/>
    <n v="3"/>
    <n v="2"/>
    <n v="2"/>
    <n v="2"/>
    <n v="4"/>
    <n v="4"/>
    <n v="3"/>
    <n v="3"/>
    <n v="3"/>
    <n v="3"/>
    <n v="3"/>
    <n v="4"/>
    <n v="3"/>
    <n v="1"/>
    <n v="0"/>
    <n v="0"/>
    <x v="0"/>
  </r>
  <r>
    <n v="122904"/>
    <x v="0"/>
    <s v="Female"/>
    <s v="Loyal"/>
    <n v="53"/>
    <s v="Middle-aged"/>
    <x v="1"/>
    <x v="1"/>
    <x v="166"/>
    <s v="June"/>
    <x v="4"/>
    <x v="1927"/>
    <n v="3"/>
    <n v="5"/>
    <n v="5"/>
    <n v="5"/>
    <n v="4"/>
    <n v="4"/>
    <n v="3"/>
    <n v="3"/>
    <n v="3"/>
    <n v="3"/>
    <n v="3"/>
    <n v="3"/>
    <n v="3"/>
    <n v="3"/>
    <n v="0"/>
    <n v="0"/>
    <x v="0"/>
  </r>
  <r>
    <n v="15233"/>
    <x v="0"/>
    <s v="Female"/>
    <s v="Loyal"/>
    <n v="52"/>
    <s v="Middle-aged"/>
    <x v="1"/>
    <x v="1"/>
    <x v="226"/>
    <s v="April"/>
    <x v="9"/>
    <x v="1995"/>
    <n v="3"/>
    <n v="5"/>
    <n v="5"/>
    <n v="5"/>
    <n v="2"/>
    <n v="4"/>
    <n v="3"/>
    <n v="3"/>
    <n v="3"/>
    <n v="3"/>
    <n v="3"/>
    <n v="4"/>
    <n v="3"/>
    <n v="4"/>
    <n v="0"/>
    <n v="0"/>
    <x v="0"/>
  </r>
  <r>
    <n v="52325"/>
    <x v="0"/>
    <s v="Female"/>
    <s v="Loyal"/>
    <n v="41"/>
    <s v="Middle-aged"/>
    <x v="1"/>
    <x v="1"/>
    <x v="309"/>
    <s v="October"/>
    <x v="9"/>
    <x v="1604"/>
    <n v="3"/>
    <n v="1"/>
    <n v="2"/>
    <n v="1"/>
    <n v="4"/>
    <n v="4"/>
    <n v="3"/>
    <n v="3"/>
    <n v="3"/>
    <n v="3"/>
    <n v="3"/>
    <n v="4"/>
    <n v="3"/>
    <n v="2"/>
    <n v="0"/>
    <n v="0"/>
    <x v="0"/>
  </r>
  <r>
    <n v="90374"/>
    <x v="0"/>
    <s v="Female"/>
    <s v="Loyal"/>
    <n v="41"/>
    <s v="Middle-aged"/>
    <x v="1"/>
    <x v="1"/>
    <x v="28"/>
    <s v="November"/>
    <x v="6"/>
    <x v="281"/>
    <n v="3"/>
    <n v="1"/>
    <n v="1"/>
    <n v="1"/>
    <n v="2"/>
    <n v="4"/>
    <n v="3"/>
    <n v="3"/>
    <n v="3"/>
    <n v="3"/>
    <n v="3"/>
    <n v="1"/>
    <n v="3"/>
    <n v="4"/>
    <n v="0"/>
    <n v="0"/>
    <x v="0"/>
  </r>
  <r>
    <n v="79026"/>
    <x v="0"/>
    <s v="Female"/>
    <s v="Loyal"/>
    <n v="46"/>
    <s v="Middle-aged"/>
    <x v="1"/>
    <x v="1"/>
    <x v="53"/>
    <s v="June"/>
    <x v="3"/>
    <x v="1407"/>
    <n v="3"/>
    <n v="3"/>
    <n v="3"/>
    <n v="3"/>
    <n v="4"/>
    <n v="2"/>
    <n v="3"/>
    <n v="3"/>
    <n v="3"/>
    <n v="3"/>
    <n v="3"/>
    <n v="1"/>
    <n v="3"/>
    <n v="1"/>
    <n v="0"/>
    <n v="0"/>
    <x v="0"/>
  </r>
  <r>
    <n v="94859"/>
    <x v="0"/>
    <s v="Male"/>
    <s v="Loyal"/>
    <n v="56"/>
    <s v="Middle-aged"/>
    <x v="1"/>
    <x v="1"/>
    <x v="213"/>
    <s v="February"/>
    <x v="6"/>
    <x v="145"/>
    <n v="3"/>
    <n v="3"/>
    <n v="3"/>
    <n v="3"/>
    <n v="3"/>
    <n v="3"/>
    <n v="3"/>
    <n v="3"/>
    <n v="3"/>
    <n v="3"/>
    <n v="3"/>
    <n v="4"/>
    <n v="3"/>
    <n v="3"/>
    <n v="0"/>
    <n v="0"/>
    <x v="0"/>
  </r>
  <r>
    <n v="50262"/>
    <x v="0"/>
    <s v="Female"/>
    <s v="Loyal"/>
    <n v="45"/>
    <s v="Middle-aged"/>
    <x v="1"/>
    <x v="1"/>
    <x v="339"/>
    <s v="July"/>
    <x v="4"/>
    <x v="2649"/>
    <n v="3"/>
    <n v="1"/>
    <n v="1"/>
    <n v="1"/>
    <n v="5"/>
    <n v="3"/>
    <n v="3"/>
    <n v="3"/>
    <n v="3"/>
    <n v="3"/>
    <n v="3"/>
    <n v="1"/>
    <n v="3"/>
    <n v="2"/>
    <n v="0"/>
    <n v="0"/>
    <x v="0"/>
  </r>
  <r>
    <n v="50427"/>
    <x v="0"/>
    <s v="Male"/>
    <s v="Loyal"/>
    <n v="58"/>
    <s v="Middle-aged"/>
    <x v="1"/>
    <x v="1"/>
    <x v="327"/>
    <s v="June"/>
    <x v="6"/>
    <x v="36"/>
    <n v="3"/>
    <n v="1"/>
    <n v="1"/>
    <n v="1"/>
    <n v="3"/>
    <n v="4"/>
    <n v="3"/>
    <n v="3"/>
    <n v="3"/>
    <n v="3"/>
    <n v="3"/>
    <n v="4"/>
    <n v="3"/>
    <n v="4"/>
    <n v="0"/>
    <n v="0"/>
    <x v="0"/>
  </r>
  <r>
    <n v="29766"/>
    <x v="0"/>
    <s v="Female"/>
    <s v="Loyal"/>
    <n v="55"/>
    <s v="Middle-aged"/>
    <x v="1"/>
    <x v="1"/>
    <x v="308"/>
    <s v="November"/>
    <x v="4"/>
    <x v="1631"/>
    <n v="3"/>
    <n v="5"/>
    <n v="5"/>
    <n v="5"/>
    <n v="2"/>
    <n v="3"/>
    <n v="3"/>
    <n v="3"/>
    <n v="3"/>
    <n v="3"/>
    <n v="3"/>
    <n v="1"/>
    <n v="3"/>
    <n v="1"/>
    <n v="0"/>
    <n v="0"/>
    <x v="0"/>
  </r>
  <r>
    <n v="43844"/>
    <x v="0"/>
    <s v="Female"/>
    <s v="Loyal"/>
    <n v="45"/>
    <s v="Middle-aged"/>
    <x v="1"/>
    <x v="1"/>
    <x v="257"/>
    <s v="May"/>
    <x v="4"/>
    <x v="1746"/>
    <n v="3"/>
    <n v="4"/>
    <n v="4"/>
    <n v="4"/>
    <n v="3"/>
    <n v="3"/>
    <n v="3"/>
    <n v="3"/>
    <n v="3"/>
    <n v="3"/>
    <n v="3"/>
    <n v="2"/>
    <n v="3"/>
    <n v="3"/>
    <n v="0"/>
    <n v="0"/>
    <x v="0"/>
  </r>
  <r>
    <n v="79054"/>
    <x v="0"/>
    <s v="Male"/>
    <s v="Loyal"/>
    <n v="51"/>
    <s v="Middle-aged"/>
    <x v="1"/>
    <x v="1"/>
    <x v="351"/>
    <s v="September"/>
    <x v="4"/>
    <x v="1318"/>
    <n v="3"/>
    <n v="4"/>
    <n v="4"/>
    <n v="4"/>
    <n v="3"/>
    <n v="4"/>
    <n v="3"/>
    <n v="3"/>
    <n v="3"/>
    <n v="3"/>
    <n v="3"/>
    <n v="1"/>
    <n v="3"/>
    <n v="2"/>
    <n v="0"/>
    <n v="0"/>
    <x v="0"/>
  </r>
  <r>
    <n v="110983"/>
    <x v="0"/>
    <s v="Female"/>
    <s v="Loyal"/>
    <n v="55"/>
    <s v="Middle-aged"/>
    <x v="1"/>
    <x v="1"/>
    <x v="221"/>
    <s v="June"/>
    <x v="3"/>
    <x v="3300"/>
    <n v="3"/>
    <n v="5"/>
    <n v="5"/>
    <n v="5"/>
    <n v="3"/>
    <n v="3"/>
    <n v="3"/>
    <n v="3"/>
    <n v="3"/>
    <n v="3"/>
    <n v="3"/>
    <n v="4"/>
    <n v="3"/>
    <n v="3"/>
    <n v="0"/>
    <n v="0"/>
    <x v="0"/>
  </r>
  <r>
    <n v="10611"/>
    <x v="0"/>
    <s v="Female"/>
    <s v="Loyal"/>
    <n v="57"/>
    <s v="Middle-aged"/>
    <x v="1"/>
    <x v="1"/>
    <x v="46"/>
    <s v="August"/>
    <x v="5"/>
    <x v="142"/>
    <n v="3"/>
    <n v="5"/>
    <n v="5"/>
    <n v="5"/>
    <n v="1"/>
    <n v="3"/>
    <n v="3"/>
    <n v="3"/>
    <n v="3"/>
    <n v="3"/>
    <n v="3"/>
    <n v="2"/>
    <n v="3"/>
    <n v="1"/>
    <n v="0"/>
    <n v="0"/>
    <x v="0"/>
  </r>
  <r>
    <n v="53472"/>
    <x v="0"/>
    <s v="Female"/>
    <s v="Loyal"/>
    <n v="40"/>
    <s v="Middle-aged"/>
    <x v="1"/>
    <x v="1"/>
    <x v="75"/>
    <s v="September"/>
    <x v="4"/>
    <x v="2910"/>
    <n v="3"/>
    <n v="3"/>
    <n v="3"/>
    <n v="3"/>
    <n v="3"/>
    <n v="2"/>
    <n v="3"/>
    <n v="3"/>
    <n v="3"/>
    <n v="3"/>
    <n v="3"/>
    <n v="2"/>
    <n v="3"/>
    <n v="3"/>
    <n v="0"/>
    <n v="0"/>
    <x v="0"/>
  </r>
  <r>
    <n v="55317"/>
    <x v="0"/>
    <s v="Female"/>
    <s v="Loyal"/>
    <n v="51"/>
    <s v="Middle-aged"/>
    <x v="1"/>
    <x v="1"/>
    <x v="311"/>
    <s v="August"/>
    <x v="8"/>
    <x v="606"/>
    <n v="3"/>
    <n v="4"/>
    <n v="4"/>
    <n v="4"/>
    <n v="5"/>
    <n v="4"/>
    <n v="3"/>
    <n v="3"/>
    <n v="3"/>
    <n v="3"/>
    <n v="3"/>
    <n v="3"/>
    <n v="3"/>
    <n v="1"/>
    <n v="0"/>
    <n v="0"/>
    <x v="0"/>
  </r>
  <r>
    <n v="89355"/>
    <x v="0"/>
    <s v="Female"/>
    <s v="Loyal"/>
    <n v="40"/>
    <s v="Middle-aged"/>
    <x v="1"/>
    <x v="1"/>
    <x v="295"/>
    <s v="October"/>
    <x v="3"/>
    <x v="3303"/>
    <n v="3"/>
    <n v="5"/>
    <n v="5"/>
    <n v="5"/>
    <n v="2"/>
    <n v="4"/>
    <n v="3"/>
    <n v="3"/>
    <n v="3"/>
    <n v="3"/>
    <n v="3"/>
    <n v="3"/>
    <n v="3"/>
    <n v="2"/>
    <n v="0"/>
    <n v="0"/>
    <x v="0"/>
  </r>
  <r>
    <n v="119066"/>
    <x v="0"/>
    <s v="Male"/>
    <s v="Loyal"/>
    <n v="45"/>
    <s v="Middle-aged"/>
    <x v="1"/>
    <x v="1"/>
    <x v="102"/>
    <s v="October"/>
    <x v="8"/>
    <x v="529"/>
    <n v="3"/>
    <n v="5"/>
    <n v="5"/>
    <n v="5"/>
    <n v="3"/>
    <n v="3"/>
    <n v="3"/>
    <n v="3"/>
    <n v="3"/>
    <n v="3"/>
    <n v="3"/>
    <n v="1"/>
    <n v="3"/>
    <n v="4"/>
    <n v="0"/>
    <n v="0"/>
    <x v="0"/>
  </r>
  <r>
    <n v="72758"/>
    <x v="0"/>
    <s v="Male"/>
    <s v="Loyal"/>
    <n v="43"/>
    <s v="Middle-aged"/>
    <x v="1"/>
    <x v="1"/>
    <x v="236"/>
    <s v="August"/>
    <x v="4"/>
    <x v="3330"/>
    <n v="3"/>
    <n v="3"/>
    <n v="5"/>
    <n v="5"/>
    <n v="4"/>
    <n v="4"/>
    <n v="3"/>
    <n v="3"/>
    <n v="3"/>
    <n v="3"/>
    <n v="3"/>
    <n v="2"/>
    <n v="3"/>
    <n v="1"/>
    <n v="0"/>
    <n v="0"/>
    <x v="0"/>
  </r>
  <r>
    <n v="28146"/>
    <x v="0"/>
    <s v="Male"/>
    <s v="Loyal"/>
    <n v="49"/>
    <s v="Middle-aged"/>
    <x v="1"/>
    <x v="1"/>
    <x v="169"/>
    <s v="February"/>
    <x v="3"/>
    <x v="2924"/>
    <n v="3"/>
    <n v="4"/>
    <n v="4"/>
    <n v="4"/>
    <n v="2"/>
    <n v="3"/>
    <n v="3"/>
    <n v="3"/>
    <n v="3"/>
    <n v="3"/>
    <n v="3"/>
    <n v="1"/>
    <n v="3"/>
    <n v="4"/>
    <n v="0"/>
    <n v="0"/>
    <x v="0"/>
  </r>
  <r>
    <n v="29278"/>
    <x v="0"/>
    <s v="Male"/>
    <s v="Loyal"/>
    <n v="54"/>
    <s v="Middle-aged"/>
    <x v="1"/>
    <x v="1"/>
    <x v="222"/>
    <s v="August"/>
    <x v="9"/>
    <x v="2852"/>
    <n v="3"/>
    <n v="1"/>
    <n v="1"/>
    <n v="1"/>
    <n v="2"/>
    <n v="3"/>
    <n v="3"/>
    <n v="3"/>
    <n v="3"/>
    <n v="3"/>
    <n v="3"/>
    <n v="1"/>
    <n v="3"/>
    <n v="4"/>
    <n v="0"/>
    <n v="0"/>
    <x v="0"/>
  </r>
  <r>
    <n v="57121"/>
    <x v="0"/>
    <s v="Male"/>
    <s v="Loyal"/>
    <n v="50"/>
    <s v="Middle-aged"/>
    <x v="1"/>
    <x v="1"/>
    <x v="52"/>
    <s v="March"/>
    <x v="3"/>
    <x v="2633"/>
    <n v="3"/>
    <n v="1"/>
    <n v="1"/>
    <n v="1"/>
    <n v="4"/>
    <n v="4"/>
    <n v="3"/>
    <n v="3"/>
    <n v="3"/>
    <n v="3"/>
    <n v="3"/>
    <n v="3"/>
    <n v="3"/>
    <n v="1"/>
    <n v="0"/>
    <n v="0"/>
    <x v="0"/>
  </r>
  <r>
    <n v="74147"/>
    <x v="0"/>
    <s v="Female"/>
    <s v="Loyal"/>
    <n v="44"/>
    <s v="Middle-aged"/>
    <x v="1"/>
    <x v="1"/>
    <x v="321"/>
    <s v="February"/>
    <x v="7"/>
    <x v="993"/>
    <n v="3"/>
    <n v="3"/>
    <n v="3"/>
    <n v="3"/>
    <n v="5"/>
    <n v="3"/>
    <n v="3"/>
    <n v="3"/>
    <n v="3"/>
    <n v="3"/>
    <n v="3"/>
    <n v="1"/>
    <n v="3"/>
    <n v="4"/>
    <n v="0"/>
    <n v="0"/>
    <x v="0"/>
  </r>
  <r>
    <n v="83909"/>
    <x v="0"/>
    <s v="Female"/>
    <s v="Loyal"/>
    <n v="41"/>
    <s v="Middle-aged"/>
    <x v="1"/>
    <x v="1"/>
    <x v="317"/>
    <s v="September"/>
    <x v="3"/>
    <x v="3512"/>
    <n v="3"/>
    <n v="3"/>
    <n v="4"/>
    <n v="3"/>
    <n v="5"/>
    <n v="4"/>
    <n v="3"/>
    <n v="3"/>
    <n v="3"/>
    <n v="3"/>
    <n v="3"/>
    <n v="1"/>
    <n v="3"/>
    <n v="3"/>
    <n v="0"/>
    <n v="0"/>
    <x v="0"/>
  </r>
  <r>
    <n v="58468"/>
    <x v="0"/>
    <s v="Male"/>
    <s v="Loyal"/>
    <n v="53"/>
    <s v="Middle-aged"/>
    <x v="1"/>
    <x v="1"/>
    <x v="75"/>
    <s v="September"/>
    <x v="4"/>
    <x v="2106"/>
    <n v="3"/>
    <n v="4"/>
    <n v="4"/>
    <n v="4"/>
    <n v="2"/>
    <n v="4"/>
    <n v="3"/>
    <n v="3"/>
    <n v="3"/>
    <n v="3"/>
    <n v="3"/>
    <n v="3"/>
    <n v="3"/>
    <n v="3"/>
    <n v="0"/>
    <n v="0"/>
    <x v="0"/>
  </r>
  <r>
    <n v="108917"/>
    <x v="0"/>
    <s v="Female"/>
    <s v="Loyal"/>
    <n v="47"/>
    <s v="Middle-aged"/>
    <x v="1"/>
    <x v="1"/>
    <x v="96"/>
    <s v="November"/>
    <x v="7"/>
    <x v="547"/>
    <n v="3"/>
    <n v="2"/>
    <n v="2"/>
    <n v="2"/>
    <n v="4"/>
    <n v="3"/>
    <n v="3"/>
    <n v="3"/>
    <n v="3"/>
    <n v="3"/>
    <n v="3"/>
    <n v="1"/>
    <n v="3"/>
    <n v="1"/>
    <n v="0"/>
    <n v="0"/>
    <x v="0"/>
  </r>
  <r>
    <n v="107180"/>
    <x v="0"/>
    <s v="Male"/>
    <s v="Loyal"/>
    <n v="56"/>
    <s v="Middle-aged"/>
    <x v="1"/>
    <x v="1"/>
    <x v="50"/>
    <s v="April"/>
    <x v="8"/>
    <x v="498"/>
    <n v="3"/>
    <n v="1"/>
    <n v="1"/>
    <n v="1"/>
    <n v="1"/>
    <n v="3"/>
    <n v="3"/>
    <n v="3"/>
    <n v="3"/>
    <n v="3"/>
    <n v="3"/>
    <n v="4"/>
    <n v="3"/>
    <n v="3"/>
    <n v="0"/>
    <n v="0"/>
    <x v="0"/>
  </r>
  <r>
    <n v="53204"/>
    <x v="0"/>
    <s v="Male"/>
    <s v="Loyal"/>
    <n v="50"/>
    <s v="Middle-aged"/>
    <x v="1"/>
    <x v="1"/>
    <x v="311"/>
    <s v="August"/>
    <x v="8"/>
    <x v="646"/>
    <n v="3"/>
    <n v="2"/>
    <n v="2"/>
    <n v="2"/>
    <n v="5"/>
    <n v="4"/>
    <n v="3"/>
    <n v="3"/>
    <n v="3"/>
    <n v="3"/>
    <n v="3"/>
    <n v="4"/>
    <n v="3"/>
    <n v="2"/>
    <n v="0"/>
    <n v="0"/>
    <x v="0"/>
  </r>
  <r>
    <n v="43474"/>
    <x v="0"/>
    <s v="Female"/>
    <s v="Loyal"/>
    <n v="44"/>
    <s v="Middle-aged"/>
    <x v="1"/>
    <x v="1"/>
    <x v="97"/>
    <s v="March"/>
    <x v="6"/>
    <x v="71"/>
    <n v="3"/>
    <n v="3"/>
    <n v="3"/>
    <n v="3"/>
    <n v="1"/>
    <n v="4"/>
    <n v="3"/>
    <n v="3"/>
    <n v="3"/>
    <n v="3"/>
    <n v="3"/>
    <n v="1"/>
    <n v="3"/>
    <n v="3"/>
    <n v="0"/>
    <n v="0"/>
    <x v="0"/>
  </r>
  <r>
    <n v="110886"/>
    <x v="0"/>
    <s v="Male"/>
    <s v="Loyal"/>
    <n v="47"/>
    <s v="Middle-aged"/>
    <x v="1"/>
    <x v="1"/>
    <x v="350"/>
    <s v="February"/>
    <x v="9"/>
    <x v="1291"/>
    <n v="3"/>
    <n v="2"/>
    <n v="2"/>
    <n v="2"/>
    <n v="2"/>
    <n v="4"/>
    <n v="3"/>
    <n v="3"/>
    <n v="3"/>
    <n v="3"/>
    <n v="3"/>
    <n v="1"/>
    <n v="3"/>
    <n v="1"/>
    <n v="0"/>
    <n v="0"/>
    <x v="0"/>
  </r>
  <r>
    <n v="72350"/>
    <x v="0"/>
    <s v="Male"/>
    <s v="Loyal"/>
    <n v="45"/>
    <s v="Middle-aged"/>
    <x v="1"/>
    <x v="1"/>
    <x v="40"/>
    <s v="August"/>
    <x v="4"/>
    <x v="1902"/>
    <n v="3"/>
    <n v="5"/>
    <n v="5"/>
    <n v="5"/>
    <n v="4"/>
    <n v="4"/>
    <n v="3"/>
    <n v="3"/>
    <n v="3"/>
    <n v="3"/>
    <n v="3"/>
    <n v="1"/>
    <n v="3"/>
    <n v="4"/>
    <n v="0"/>
    <n v="0"/>
    <x v="0"/>
  </r>
  <r>
    <n v="1657"/>
    <x v="0"/>
    <s v="Male"/>
    <s v="Loyal"/>
    <n v="47"/>
    <s v="Middle-aged"/>
    <x v="1"/>
    <x v="1"/>
    <x v="189"/>
    <s v="July"/>
    <x v="6"/>
    <x v="234"/>
    <n v="3"/>
    <n v="1"/>
    <n v="3"/>
    <n v="1"/>
    <n v="2"/>
    <n v="3"/>
    <n v="3"/>
    <n v="3"/>
    <n v="3"/>
    <n v="3"/>
    <n v="3"/>
    <n v="3"/>
    <n v="3"/>
    <n v="1"/>
    <n v="0"/>
    <n v="0"/>
    <x v="0"/>
  </r>
  <r>
    <n v="83957"/>
    <x v="0"/>
    <s v="Male"/>
    <s v="Loyal"/>
    <n v="52"/>
    <s v="Middle-aged"/>
    <x v="1"/>
    <x v="1"/>
    <x v="117"/>
    <s v="December"/>
    <x v="6"/>
    <x v="205"/>
    <n v="3"/>
    <n v="5"/>
    <n v="3"/>
    <n v="3"/>
    <n v="4"/>
    <n v="4"/>
    <n v="3"/>
    <n v="3"/>
    <n v="3"/>
    <n v="3"/>
    <n v="3"/>
    <n v="3"/>
    <n v="3"/>
    <n v="4"/>
    <n v="0"/>
    <n v="0"/>
    <x v="0"/>
  </r>
  <r>
    <n v="106632"/>
    <x v="0"/>
    <s v="Male"/>
    <s v="Loyal"/>
    <n v="41"/>
    <s v="Middle-aged"/>
    <x v="1"/>
    <x v="1"/>
    <x v="235"/>
    <s v="August"/>
    <x v="9"/>
    <x v="1825"/>
    <n v="3"/>
    <n v="4"/>
    <n v="4"/>
    <n v="4"/>
    <n v="4"/>
    <n v="3"/>
    <n v="3"/>
    <n v="3"/>
    <n v="3"/>
    <n v="3"/>
    <n v="3"/>
    <n v="2"/>
    <n v="3"/>
    <n v="3"/>
    <n v="0"/>
    <n v="0"/>
    <x v="0"/>
  </r>
  <r>
    <n v="16092"/>
    <x v="0"/>
    <s v="Male"/>
    <s v="Loyal"/>
    <n v="42"/>
    <s v="Middle-aged"/>
    <x v="1"/>
    <x v="1"/>
    <x v="278"/>
    <s v="February"/>
    <x v="3"/>
    <x v="3158"/>
    <n v="3"/>
    <n v="1"/>
    <n v="1"/>
    <n v="1"/>
    <n v="4"/>
    <n v="4"/>
    <n v="3"/>
    <n v="3"/>
    <n v="3"/>
    <n v="3"/>
    <n v="3"/>
    <n v="1"/>
    <n v="3"/>
    <n v="2"/>
    <n v="0"/>
    <n v="0"/>
    <x v="0"/>
  </r>
  <r>
    <n v="84447"/>
    <x v="0"/>
    <s v="Female"/>
    <s v="Loyal"/>
    <n v="47"/>
    <s v="Middle-aged"/>
    <x v="1"/>
    <x v="1"/>
    <x v="22"/>
    <s v="October"/>
    <x v="9"/>
    <x v="2361"/>
    <n v="3"/>
    <n v="1"/>
    <n v="1"/>
    <n v="1"/>
    <n v="1"/>
    <n v="3"/>
    <n v="3"/>
    <n v="3"/>
    <n v="3"/>
    <n v="3"/>
    <n v="3"/>
    <n v="4"/>
    <n v="3"/>
    <n v="3"/>
    <n v="0"/>
    <n v="0"/>
    <x v="0"/>
  </r>
  <r>
    <n v="64847"/>
    <x v="0"/>
    <s v="Male"/>
    <s v="Loyal"/>
    <n v="46"/>
    <s v="Middle-aged"/>
    <x v="1"/>
    <x v="1"/>
    <x v="103"/>
    <s v="November"/>
    <x v="3"/>
    <x v="1185"/>
    <n v="3"/>
    <n v="5"/>
    <n v="4"/>
    <n v="5"/>
    <n v="5"/>
    <n v="4"/>
    <n v="3"/>
    <n v="3"/>
    <n v="3"/>
    <n v="3"/>
    <n v="3"/>
    <n v="4"/>
    <n v="3"/>
    <n v="3"/>
    <n v="0"/>
    <n v="0"/>
    <x v="0"/>
  </r>
  <r>
    <n v="34292"/>
    <x v="0"/>
    <s v="Male"/>
    <s v="Loyal"/>
    <n v="45"/>
    <s v="Middle-aged"/>
    <x v="1"/>
    <x v="1"/>
    <x v="269"/>
    <s v="October"/>
    <x v="9"/>
    <x v="2163"/>
    <n v="3"/>
    <n v="4"/>
    <n v="4"/>
    <n v="4"/>
    <n v="3"/>
    <n v="4"/>
    <n v="3"/>
    <n v="3"/>
    <n v="3"/>
    <n v="3"/>
    <n v="3"/>
    <n v="3"/>
    <n v="3"/>
    <n v="1"/>
    <n v="0"/>
    <n v="0"/>
    <x v="0"/>
  </r>
  <r>
    <n v="85566"/>
    <x v="0"/>
    <s v="Male"/>
    <s v="Loyal"/>
    <n v="52"/>
    <s v="Middle-aged"/>
    <x v="1"/>
    <x v="1"/>
    <x v="161"/>
    <s v="June"/>
    <x v="4"/>
    <x v="3232"/>
    <n v="3"/>
    <n v="4"/>
    <n v="4"/>
    <n v="4"/>
    <n v="3"/>
    <n v="3"/>
    <n v="3"/>
    <n v="3"/>
    <n v="3"/>
    <n v="3"/>
    <n v="3"/>
    <n v="4"/>
    <n v="3"/>
    <n v="2"/>
    <n v="0"/>
    <n v="0"/>
    <x v="0"/>
  </r>
  <r>
    <n v="35947"/>
    <x v="0"/>
    <s v="Male"/>
    <s v="Loyal"/>
    <n v="53"/>
    <s v="Middle-aged"/>
    <x v="1"/>
    <x v="1"/>
    <x v="19"/>
    <s v="August"/>
    <x v="4"/>
    <x v="2104"/>
    <n v="3"/>
    <n v="4"/>
    <n v="4"/>
    <n v="4"/>
    <n v="5"/>
    <n v="3"/>
    <n v="3"/>
    <n v="3"/>
    <n v="3"/>
    <n v="3"/>
    <n v="3"/>
    <n v="2"/>
    <n v="3"/>
    <n v="1"/>
    <n v="0"/>
    <n v="0"/>
    <x v="0"/>
  </r>
  <r>
    <n v="8187"/>
    <x v="0"/>
    <s v="Female"/>
    <s v="Loyal"/>
    <n v="48"/>
    <s v="Middle-aged"/>
    <x v="1"/>
    <x v="1"/>
    <x v="232"/>
    <s v="May"/>
    <x v="9"/>
    <x v="2717"/>
    <n v="3"/>
    <n v="1"/>
    <n v="1"/>
    <n v="1"/>
    <n v="3"/>
    <n v="4"/>
    <n v="3"/>
    <n v="3"/>
    <n v="3"/>
    <n v="3"/>
    <n v="3"/>
    <n v="4"/>
    <n v="3"/>
    <n v="3"/>
    <n v="0"/>
    <n v="0"/>
    <x v="0"/>
  </r>
  <r>
    <n v="40711"/>
    <x v="1"/>
    <s v="Male"/>
    <s v="Loyal"/>
    <n v="40"/>
    <s v="Middle-aged"/>
    <x v="1"/>
    <x v="1"/>
    <x v="265"/>
    <s v="June"/>
    <x v="5"/>
    <x v="168"/>
    <n v="3"/>
    <n v="1"/>
    <n v="3"/>
    <n v="3"/>
    <n v="5"/>
    <n v="4"/>
    <n v="3"/>
    <n v="3"/>
    <n v="3"/>
    <n v="3"/>
    <n v="3"/>
    <n v="3"/>
    <n v="3"/>
    <n v="5"/>
    <n v="0"/>
    <n v="0"/>
    <x v="0"/>
  </r>
  <r>
    <n v="33549"/>
    <x v="1"/>
    <s v="Male"/>
    <s v="Loyal"/>
    <n v="43"/>
    <s v="Middle-aged"/>
    <x v="1"/>
    <x v="1"/>
    <x v="114"/>
    <s v="August"/>
    <x v="3"/>
    <x v="2340"/>
    <n v="3"/>
    <n v="3"/>
    <n v="3"/>
    <n v="3"/>
    <n v="1"/>
    <n v="1"/>
    <n v="3"/>
    <n v="3"/>
    <n v="3"/>
    <n v="3"/>
    <n v="3"/>
    <n v="3"/>
    <n v="3"/>
    <n v="4"/>
    <n v="0"/>
    <n v="0"/>
    <x v="0"/>
  </r>
  <r>
    <n v="107762"/>
    <x v="0"/>
    <s v="Female"/>
    <s v="Loyal"/>
    <n v="22"/>
    <s v="Youth"/>
    <x v="0"/>
    <x v="0"/>
    <x v="336"/>
    <s v="July"/>
    <x v="5"/>
    <x v="70"/>
    <n v="1"/>
    <n v="4"/>
    <n v="1"/>
    <n v="2"/>
    <n v="3"/>
    <n v="1"/>
    <n v="3"/>
    <n v="3"/>
    <n v="2"/>
    <n v="4"/>
    <n v="4"/>
    <n v="2"/>
    <n v="5"/>
    <n v="3"/>
    <n v="0"/>
    <n v="0"/>
    <x v="0"/>
  </r>
  <r>
    <n v="40507"/>
    <x v="0"/>
    <s v="Female"/>
    <s v="Loyal"/>
    <n v="17"/>
    <s v="Youth"/>
    <x v="0"/>
    <x v="0"/>
    <x v="26"/>
    <s v="November"/>
    <x v="6"/>
    <x v="224"/>
    <n v="1"/>
    <n v="4"/>
    <n v="1"/>
    <n v="4"/>
    <n v="1"/>
    <n v="1"/>
    <n v="1"/>
    <n v="1"/>
    <n v="5"/>
    <n v="2"/>
    <n v="4"/>
    <n v="2"/>
    <n v="5"/>
    <n v="1"/>
    <n v="0"/>
    <n v="0"/>
    <x v="0"/>
  </r>
  <r>
    <n v="75463"/>
    <x v="0"/>
    <s v="Female"/>
    <s v="Loyal"/>
    <n v="34"/>
    <s v="Adult"/>
    <x v="0"/>
    <x v="0"/>
    <x v="119"/>
    <s v="June"/>
    <x v="3"/>
    <x v="1706"/>
    <n v="1"/>
    <n v="5"/>
    <n v="1"/>
    <n v="1"/>
    <n v="4"/>
    <n v="1"/>
    <n v="4"/>
    <n v="4"/>
    <n v="1"/>
    <n v="5"/>
    <n v="4"/>
    <n v="1"/>
    <n v="5"/>
    <n v="4"/>
    <n v="0"/>
    <n v="0"/>
    <x v="0"/>
  </r>
  <r>
    <n v="66253"/>
    <x v="0"/>
    <s v="Female"/>
    <s v="Loyal"/>
    <n v="64"/>
    <s v="Senior"/>
    <x v="0"/>
    <x v="0"/>
    <x v="323"/>
    <s v="April"/>
    <x v="5"/>
    <x v="558"/>
    <n v="2"/>
    <n v="2"/>
    <n v="2"/>
    <n v="4"/>
    <n v="2"/>
    <n v="3"/>
    <n v="4"/>
    <n v="5"/>
    <n v="5"/>
    <n v="2"/>
    <n v="4"/>
    <n v="1"/>
    <n v="5"/>
    <n v="2"/>
    <n v="0"/>
    <n v="0"/>
    <x v="0"/>
  </r>
  <r>
    <n v="129022"/>
    <x v="0"/>
    <s v="Female"/>
    <s v="Loyal"/>
    <n v="17"/>
    <s v="Youth"/>
    <x v="0"/>
    <x v="0"/>
    <x v="178"/>
    <s v="June"/>
    <x v="4"/>
    <x v="1376"/>
    <n v="2"/>
    <n v="4"/>
    <n v="1"/>
    <n v="3"/>
    <n v="1"/>
    <n v="1"/>
    <n v="1"/>
    <n v="2"/>
    <n v="2"/>
    <n v="4"/>
    <n v="4"/>
    <n v="1"/>
    <n v="5"/>
    <n v="1"/>
    <n v="0"/>
    <n v="0"/>
    <x v="0"/>
  </r>
  <r>
    <n v="30276"/>
    <x v="0"/>
    <s v="Female"/>
    <s v="Loyal"/>
    <n v="14"/>
    <s v="Youth"/>
    <x v="0"/>
    <x v="0"/>
    <x v="288"/>
    <s v="June"/>
    <x v="8"/>
    <x v="652"/>
    <n v="2"/>
    <n v="5"/>
    <n v="2"/>
    <n v="2"/>
    <n v="3"/>
    <n v="2"/>
    <n v="3"/>
    <n v="3"/>
    <n v="5"/>
    <n v="4"/>
    <n v="4"/>
    <n v="2"/>
    <n v="5"/>
    <n v="3"/>
    <n v="0"/>
    <n v="0"/>
    <x v="0"/>
  </r>
  <r>
    <n v="33099"/>
    <x v="0"/>
    <s v="Female"/>
    <s v="Loyal"/>
    <n v="18"/>
    <s v="Youth"/>
    <x v="0"/>
    <x v="0"/>
    <x v="80"/>
    <s v="November"/>
    <x v="5"/>
    <x v="109"/>
    <n v="3"/>
    <n v="3"/>
    <n v="3"/>
    <n v="1"/>
    <n v="2"/>
    <n v="3"/>
    <n v="2"/>
    <n v="2"/>
    <n v="4"/>
    <n v="3"/>
    <n v="4"/>
    <n v="2"/>
    <n v="5"/>
    <n v="2"/>
    <n v="0"/>
    <n v="0"/>
    <x v="0"/>
  </r>
  <r>
    <n v="47960"/>
    <x v="0"/>
    <s v="Female"/>
    <s v="Loyal"/>
    <n v="37"/>
    <s v="Adult"/>
    <x v="0"/>
    <x v="0"/>
    <x v="313"/>
    <s v="January"/>
    <x v="8"/>
    <x v="277"/>
    <n v="3"/>
    <n v="3"/>
    <n v="4"/>
    <n v="1"/>
    <n v="2"/>
    <n v="4"/>
    <n v="2"/>
    <n v="2"/>
    <n v="2"/>
    <n v="1"/>
    <n v="4"/>
    <n v="1"/>
    <n v="5"/>
    <n v="2"/>
    <n v="0"/>
    <n v="0"/>
    <x v="0"/>
  </r>
  <r>
    <n v="33371"/>
    <x v="0"/>
    <s v="Female"/>
    <s v="Loyal"/>
    <n v="26"/>
    <s v="Adult"/>
    <x v="0"/>
    <x v="0"/>
    <x v="345"/>
    <s v="August"/>
    <x v="3"/>
    <x v="1327"/>
    <n v="3"/>
    <n v="4"/>
    <n v="3"/>
    <n v="1"/>
    <n v="5"/>
    <n v="3"/>
    <n v="5"/>
    <n v="5"/>
    <n v="1"/>
    <n v="5"/>
    <n v="4"/>
    <n v="1"/>
    <n v="5"/>
    <n v="5"/>
    <n v="0"/>
    <n v="0"/>
    <x v="0"/>
  </r>
  <r>
    <n v="90007"/>
    <x v="0"/>
    <s v="Female"/>
    <s v="Loyal"/>
    <n v="13"/>
    <s v="Youth"/>
    <x v="0"/>
    <x v="1"/>
    <x v="229"/>
    <s v="August"/>
    <x v="8"/>
    <x v="889"/>
    <n v="3"/>
    <n v="4"/>
    <n v="3"/>
    <n v="1"/>
    <n v="3"/>
    <n v="3"/>
    <n v="3"/>
    <n v="3"/>
    <n v="3"/>
    <n v="2"/>
    <n v="4"/>
    <n v="1"/>
    <n v="5"/>
    <n v="3"/>
    <n v="0"/>
    <n v="0"/>
    <x v="0"/>
  </r>
  <r>
    <n v="117694"/>
    <x v="1"/>
    <s v="Male"/>
    <s v="Loyal"/>
    <n v="18"/>
    <s v="Youth"/>
    <x v="0"/>
    <x v="0"/>
    <x v="341"/>
    <s v="September"/>
    <x v="4"/>
    <x v="1475"/>
    <n v="4"/>
    <n v="3"/>
    <n v="3"/>
    <n v="2"/>
    <n v="3"/>
    <n v="3"/>
    <n v="3"/>
    <n v="3"/>
    <n v="1"/>
    <n v="2"/>
    <n v="4"/>
    <n v="2"/>
    <n v="5"/>
    <n v="3"/>
    <n v="0"/>
    <n v="0"/>
    <x v="0"/>
  </r>
  <r>
    <n v="75761"/>
    <x v="1"/>
    <s v="Male"/>
    <s v="Loyal"/>
    <n v="54"/>
    <s v="Middle-aged"/>
    <x v="0"/>
    <x v="0"/>
    <x v="242"/>
    <s v="January"/>
    <x v="7"/>
    <x v="292"/>
    <n v="5"/>
    <n v="3"/>
    <n v="5"/>
    <n v="1"/>
    <n v="4"/>
    <n v="5"/>
    <n v="4"/>
    <n v="4"/>
    <n v="4"/>
    <n v="1"/>
    <n v="4"/>
    <n v="2"/>
    <n v="5"/>
    <n v="4"/>
    <n v="0"/>
    <n v="0"/>
    <x v="0"/>
  </r>
  <r>
    <n v="125124"/>
    <x v="1"/>
    <s v="Female"/>
    <s v="Loyal"/>
    <n v="20"/>
    <s v="Youth"/>
    <x v="0"/>
    <x v="0"/>
    <x v="300"/>
    <s v="April"/>
    <x v="5"/>
    <x v="393"/>
    <n v="5"/>
    <n v="5"/>
    <n v="1"/>
    <n v="3"/>
    <n v="1"/>
    <n v="1"/>
    <n v="1"/>
    <n v="1"/>
    <n v="4"/>
    <n v="1"/>
    <n v="4"/>
    <n v="1"/>
    <n v="5"/>
    <n v="1"/>
    <n v="0"/>
    <n v="0"/>
    <x v="0"/>
  </r>
  <r>
    <n v="54616"/>
    <x v="0"/>
    <s v="Male"/>
    <s v="Disloyal"/>
    <n v="42"/>
    <s v="Middle-aged"/>
    <x v="1"/>
    <x v="0"/>
    <x v="339"/>
    <s v="July"/>
    <x v="7"/>
    <x v="310"/>
    <n v="1"/>
    <n v="1"/>
    <n v="1"/>
    <n v="2"/>
    <n v="4"/>
    <n v="1"/>
    <n v="4"/>
    <n v="4"/>
    <n v="1"/>
    <n v="1"/>
    <n v="4"/>
    <n v="1"/>
    <n v="5"/>
    <n v="4"/>
    <n v="0"/>
    <n v="0"/>
    <x v="0"/>
  </r>
  <r>
    <n v="41970"/>
    <x v="0"/>
    <s v="Female"/>
    <s v="Disloyal"/>
    <n v="22"/>
    <s v="Youth"/>
    <x v="1"/>
    <x v="0"/>
    <x v="364"/>
    <s v="October"/>
    <x v="6"/>
    <x v="38"/>
    <n v="2"/>
    <n v="0"/>
    <n v="2"/>
    <n v="1"/>
    <n v="3"/>
    <n v="2"/>
    <n v="3"/>
    <n v="3"/>
    <n v="3"/>
    <n v="2"/>
    <n v="4"/>
    <n v="2"/>
    <n v="5"/>
    <n v="3"/>
    <n v="0"/>
    <n v="0"/>
    <x v="0"/>
  </r>
  <r>
    <n v="33598"/>
    <x v="0"/>
    <s v="Male"/>
    <s v="Disloyal"/>
    <n v="22"/>
    <s v="Youth"/>
    <x v="1"/>
    <x v="0"/>
    <x v="309"/>
    <s v="October"/>
    <x v="5"/>
    <x v="46"/>
    <n v="2"/>
    <n v="0"/>
    <n v="3"/>
    <n v="5"/>
    <n v="1"/>
    <n v="3"/>
    <n v="1"/>
    <n v="1"/>
    <n v="2"/>
    <n v="3"/>
    <n v="4"/>
    <n v="1"/>
    <n v="5"/>
    <n v="1"/>
    <n v="0"/>
    <n v="0"/>
    <x v="0"/>
  </r>
  <r>
    <n v="15395"/>
    <x v="0"/>
    <s v="Male"/>
    <s v="Disloyal"/>
    <n v="44"/>
    <s v="Middle-aged"/>
    <x v="1"/>
    <x v="0"/>
    <x v="238"/>
    <s v="May"/>
    <x v="6"/>
    <x v="286"/>
    <n v="2"/>
    <n v="4"/>
    <n v="2"/>
    <n v="3"/>
    <n v="1"/>
    <n v="2"/>
    <n v="1"/>
    <n v="1"/>
    <n v="2"/>
    <n v="3"/>
    <n v="4"/>
    <n v="2"/>
    <n v="5"/>
    <n v="1"/>
    <n v="0"/>
    <n v="0"/>
    <x v="0"/>
  </r>
  <r>
    <n v="51588"/>
    <x v="0"/>
    <s v="Male"/>
    <s v="Disloyal"/>
    <n v="44"/>
    <s v="Middle-aged"/>
    <x v="1"/>
    <x v="0"/>
    <x v="270"/>
    <s v="February"/>
    <x v="6"/>
    <x v="74"/>
    <n v="2"/>
    <n v="4"/>
    <n v="2"/>
    <n v="5"/>
    <n v="4"/>
    <n v="2"/>
    <n v="4"/>
    <n v="4"/>
    <n v="5"/>
    <n v="5"/>
    <n v="4"/>
    <n v="2"/>
    <n v="5"/>
    <n v="4"/>
    <n v="0"/>
    <n v="0"/>
    <x v="0"/>
  </r>
  <r>
    <n v="40684"/>
    <x v="0"/>
    <s v="Female"/>
    <s v="Disloyal"/>
    <n v="24"/>
    <s v="Youth"/>
    <x v="1"/>
    <x v="0"/>
    <x v="216"/>
    <s v="April"/>
    <x v="5"/>
    <x v="78"/>
    <n v="2"/>
    <n v="5"/>
    <n v="2"/>
    <n v="3"/>
    <n v="1"/>
    <n v="2"/>
    <n v="1"/>
    <n v="1"/>
    <n v="1"/>
    <n v="5"/>
    <n v="4"/>
    <n v="2"/>
    <n v="5"/>
    <n v="1"/>
    <n v="0"/>
    <n v="0"/>
    <x v="0"/>
  </r>
  <r>
    <n v="51645"/>
    <x v="0"/>
    <s v="Male"/>
    <s v="Disloyal"/>
    <n v="34"/>
    <s v="Adult"/>
    <x v="1"/>
    <x v="0"/>
    <x v="306"/>
    <s v="October"/>
    <x v="6"/>
    <x v="175"/>
    <n v="3"/>
    <n v="0"/>
    <n v="3"/>
    <n v="3"/>
    <n v="4"/>
    <n v="3"/>
    <n v="4"/>
    <n v="4"/>
    <n v="3"/>
    <n v="2"/>
    <n v="4"/>
    <n v="2"/>
    <n v="5"/>
    <n v="4"/>
    <n v="0"/>
    <n v="0"/>
    <x v="0"/>
  </r>
  <r>
    <n v="69837"/>
    <x v="0"/>
    <s v="Male"/>
    <s v="Disloyal"/>
    <n v="27"/>
    <s v="Adult"/>
    <x v="1"/>
    <x v="0"/>
    <x v="28"/>
    <s v="November"/>
    <x v="7"/>
    <x v="896"/>
    <n v="3"/>
    <n v="3"/>
    <n v="3"/>
    <n v="2"/>
    <n v="3"/>
    <n v="3"/>
    <n v="3"/>
    <n v="3"/>
    <n v="2"/>
    <n v="1"/>
    <n v="4"/>
    <n v="1"/>
    <n v="5"/>
    <n v="3"/>
    <n v="0"/>
    <n v="0"/>
    <x v="0"/>
  </r>
  <r>
    <n v="72014"/>
    <x v="0"/>
    <s v="Male"/>
    <s v="Disloyal"/>
    <n v="40"/>
    <s v="Middle-aged"/>
    <x v="1"/>
    <x v="1"/>
    <x v="212"/>
    <s v="August"/>
    <x v="9"/>
    <x v="2026"/>
    <n v="3"/>
    <n v="3"/>
    <n v="3"/>
    <n v="3"/>
    <n v="3"/>
    <n v="1"/>
    <n v="1"/>
    <n v="3"/>
    <n v="5"/>
    <n v="4"/>
    <n v="4"/>
    <n v="1"/>
    <n v="5"/>
    <n v="1"/>
    <n v="0"/>
    <n v="0"/>
    <x v="0"/>
  </r>
  <r>
    <n v="33336"/>
    <x v="0"/>
    <s v="Female"/>
    <s v="Disloyal"/>
    <n v="26"/>
    <s v="Adult"/>
    <x v="1"/>
    <x v="0"/>
    <x v="331"/>
    <s v="September"/>
    <x v="9"/>
    <x v="1327"/>
    <n v="3"/>
    <n v="3"/>
    <n v="3"/>
    <n v="4"/>
    <n v="2"/>
    <n v="3"/>
    <n v="4"/>
    <n v="2"/>
    <n v="4"/>
    <n v="3"/>
    <n v="4"/>
    <n v="1"/>
    <n v="5"/>
    <n v="2"/>
    <n v="0"/>
    <n v="0"/>
    <x v="0"/>
  </r>
  <r>
    <n v="58281"/>
    <x v="0"/>
    <s v="Male"/>
    <s v="Disloyal"/>
    <n v="18"/>
    <s v="Youth"/>
    <x v="1"/>
    <x v="0"/>
    <x v="35"/>
    <s v="December"/>
    <x v="8"/>
    <x v="886"/>
    <n v="4"/>
    <n v="4"/>
    <n v="4"/>
    <n v="4"/>
    <n v="2"/>
    <n v="4"/>
    <n v="2"/>
    <n v="2"/>
    <n v="2"/>
    <n v="1"/>
    <n v="4"/>
    <n v="2"/>
    <n v="5"/>
    <n v="2"/>
    <n v="0"/>
    <n v="0"/>
    <x v="0"/>
  </r>
  <r>
    <n v="9119"/>
    <x v="1"/>
    <s v="Male"/>
    <s v="Disloyal"/>
    <n v="15"/>
    <s v="Youth"/>
    <x v="1"/>
    <x v="0"/>
    <x v="279"/>
    <s v="January"/>
    <x v="7"/>
    <x v="1041"/>
    <n v="4"/>
    <n v="4"/>
    <n v="4"/>
    <n v="5"/>
    <n v="2"/>
    <n v="4"/>
    <n v="2"/>
    <n v="2"/>
    <n v="4"/>
    <n v="1"/>
    <n v="4"/>
    <n v="1"/>
    <n v="5"/>
    <n v="2"/>
    <n v="0"/>
    <n v="0"/>
    <x v="0"/>
  </r>
  <r>
    <n v="44494"/>
    <x v="1"/>
    <s v="Male"/>
    <s v="Loyal"/>
    <n v="33"/>
    <s v="Adult"/>
    <x v="1"/>
    <x v="2"/>
    <x v="148"/>
    <s v="September"/>
    <x v="6"/>
    <x v="117"/>
    <n v="0"/>
    <n v="0"/>
    <n v="0"/>
    <n v="3"/>
    <n v="2"/>
    <n v="0"/>
    <n v="2"/>
    <n v="2"/>
    <n v="1"/>
    <n v="3"/>
    <n v="4"/>
    <n v="1"/>
    <n v="5"/>
    <n v="2"/>
    <n v="0"/>
    <n v="0"/>
    <x v="0"/>
  </r>
  <r>
    <n v="31691"/>
    <x v="1"/>
    <s v="Female"/>
    <s v="Loyal"/>
    <n v="16"/>
    <s v="Youth"/>
    <x v="1"/>
    <x v="1"/>
    <x v="113"/>
    <s v="October"/>
    <x v="7"/>
    <x v="534"/>
    <n v="4"/>
    <n v="4"/>
    <n v="4"/>
    <n v="4"/>
    <n v="1"/>
    <n v="2"/>
    <n v="1"/>
    <n v="1"/>
    <n v="1"/>
    <n v="2"/>
    <n v="4"/>
    <n v="1"/>
    <n v="5"/>
    <n v="1"/>
    <n v="0"/>
    <n v="0"/>
    <x v="0"/>
  </r>
  <r>
    <n v="42238"/>
    <x v="1"/>
    <s v="Male"/>
    <s v="Loyal"/>
    <n v="30"/>
    <s v="Adult"/>
    <x v="1"/>
    <x v="1"/>
    <x v="139"/>
    <s v="December"/>
    <x v="4"/>
    <x v="3439"/>
    <n v="2"/>
    <n v="2"/>
    <n v="2"/>
    <n v="2"/>
    <n v="2"/>
    <n v="2"/>
    <n v="2"/>
    <n v="2"/>
    <n v="4"/>
    <n v="1"/>
    <n v="4"/>
    <n v="2"/>
    <n v="5"/>
    <n v="2"/>
    <n v="0"/>
    <n v="0"/>
    <x v="0"/>
  </r>
  <r>
    <n v="54150"/>
    <x v="1"/>
    <s v="Male"/>
    <s v="Loyal"/>
    <n v="42"/>
    <s v="Middle-aged"/>
    <x v="1"/>
    <x v="0"/>
    <x v="276"/>
    <s v="January"/>
    <x v="7"/>
    <x v="659"/>
    <n v="2"/>
    <n v="5"/>
    <n v="5"/>
    <n v="5"/>
    <n v="2"/>
    <n v="2"/>
    <n v="2"/>
    <n v="2"/>
    <n v="3"/>
    <n v="5"/>
    <n v="4"/>
    <n v="2"/>
    <n v="5"/>
    <n v="2"/>
    <n v="0"/>
    <n v="0"/>
    <x v="0"/>
  </r>
  <r>
    <n v="121135"/>
    <x v="1"/>
    <s v="Male"/>
    <s v="Loyal"/>
    <n v="42"/>
    <s v="Middle-aged"/>
    <x v="1"/>
    <x v="1"/>
    <x v="94"/>
    <s v="June"/>
    <x v="3"/>
    <x v="2295"/>
    <n v="4"/>
    <n v="4"/>
    <n v="4"/>
    <n v="4"/>
    <n v="2"/>
    <n v="2"/>
    <n v="2"/>
    <n v="4"/>
    <n v="4"/>
    <n v="5"/>
    <n v="4"/>
    <n v="2"/>
    <n v="5"/>
    <n v="2"/>
    <n v="0"/>
    <n v="0"/>
    <x v="0"/>
  </r>
  <r>
    <n v="19812"/>
    <x v="1"/>
    <s v="Male"/>
    <s v="Loyal"/>
    <n v="38"/>
    <s v="Adult"/>
    <x v="1"/>
    <x v="0"/>
    <x v="61"/>
    <s v="December"/>
    <x v="6"/>
    <x v="73"/>
    <n v="3"/>
    <n v="5"/>
    <n v="5"/>
    <n v="5"/>
    <n v="3"/>
    <n v="3"/>
    <n v="3"/>
    <n v="3"/>
    <n v="2"/>
    <n v="4"/>
    <n v="4"/>
    <n v="1"/>
    <n v="5"/>
    <n v="3"/>
    <n v="0"/>
    <n v="0"/>
    <x v="0"/>
  </r>
  <r>
    <n v="40564"/>
    <x v="1"/>
    <s v="Female"/>
    <s v="Loyal"/>
    <n v="25"/>
    <s v="Adult"/>
    <x v="1"/>
    <x v="1"/>
    <x v="260"/>
    <s v="December"/>
    <x v="4"/>
    <x v="1255"/>
    <n v="4"/>
    <n v="4"/>
    <n v="4"/>
    <n v="4"/>
    <n v="3"/>
    <n v="3"/>
    <n v="3"/>
    <n v="3"/>
    <n v="1"/>
    <n v="1"/>
    <n v="4"/>
    <n v="1"/>
    <n v="5"/>
    <n v="3"/>
    <n v="0"/>
    <n v="0"/>
    <x v="0"/>
  </r>
  <r>
    <n v="28925"/>
    <x v="1"/>
    <s v="Female"/>
    <s v="Loyal"/>
    <n v="27"/>
    <s v="Adult"/>
    <x v="1"/>
    <x v="1"/>
    <x v="253"/>
    <s v="January"/>
    <x v="8"/>
    <x v="394"/>
    <n v="1"/>
    <n v="1"/>
    <n v="1"/>
    <n v="1"/>
    <n v="4"/>
    <n v="4"/>
    <n v="4"/>
    <n v="4"/>
    <n v="4"/>
    <n v="5"/>
    <n v="4"/>
    <n v="2"/>
    <n v="5"/>
    <n v="4"/>
    <n v="0"/>
    <n v="0"/>
    <x v="0"/>
  </r>
  <r>
    <n v="49234"/>
    <x v="1"/>
    <s v="Male"/>
    <s v="Loyal"/>
    <n v="45"/>
    <s v="Middle-aged"/>
    <x v="1"/>
    <x v="0"/>
    <x v="157"/>
    <s v="November"/>
    <x v="6"/>
    <x v="147"/>
    <n v="4"/>
    <n v="4"/>
    <n v="4"/>
    <n v="4"/>
    <n v="4"/>
    <n v="4"/>
    <n v="4"/>
    <n v="4"/>
    <n v="3"/>
    <n v="5"/>
    <n v="4"/>
    <n v="1"/>
    <n v="5"/>
    <n v="4"/>
    <n v="0"/>
    <n v="0"/>
    <x v="0"/>
  </r>
  <r>
    <n v="28604"/>
    <x v="1"/>
    <s v="Male"/>
    <s v="Loyal"/>
    <n v="48"/>
    <s v="Middle-aged"/>
    <x v="1"/>
    <x v="0"/>
    <x v="149"/>
    <s v="November"/>
    <x v="4"/>
    <x v="2723"/>
    <n v="4"/>
    <n v="3"/>
    <n v="3"/>
    <n v="3"/>
    <n v="4"/>
    <n v="4"/>
    <n v="4"/>
    <n v="4"/>
    <n v="5"/>
    <n v="1"/>
    <n v="4"/>
    <n v="2"/>
    <n v="5"/>
    <n v="4"/>
    <n v="0"/>
    <n v="0"/>
    <x v="0"/>
  </r>
  <r>
    <n v="49196"/>
    <x v="1"/>
    <s v="Male"/>
    <s v="Loyal"/>
    <n v="42"/>
    <s v="Middle-aged"/>
    <x v="1"/>
    <x v="0"/>
    <x v="331"/>
    <s v="September"/>
    <x v="5"/>
    <x v="179"/>
    <n v="4"/>
    <n v="5"/>
    <n v="5"/>
    <n v="5"/>
    <n v="4"/>
    <n v="4"/>
    <n v="4"/>
    <n v="4"/>
    <n v="3"/>
    <n v="3"/>
    <n v="4"/>
    <n v="2"/>
    <n v="5"/>
    <n v="4"/>
    <n v="0"/>
    <n v="0"/>
    <x v="0"/>
  </r>
  <r>
    <n v="35926"/>
    <x v="1"/>
    <s v="Female"/>
    <s v="Loyal"/>
    <n v="25"/>
    <s v="Adult"/>
    <x v="1"/>
    <x v="1"/>
    <x v="186"/>
    <s v="March"/>
    <x v="3"/>
    <x v="1683"/>
    <n v="2"/>
    <n v="2"/>
    <n v="2"/>
    <n v="2"/>
    <n v="4"/>
    <n v="4"/>
    <n v="4"/>
    <n v="4"/>
    <n v="4"/>
    <n v="3"/>
    <n v="4"/>
    <n v="2"/>
    <n v="5"/>
    <n v="4"/>
    <n v="0"/>
    <n v="0"/>
    <x v="0"/>
  </r>
  <r>
    <n v="1006"/>
    <x v="1"/>
    <s v="Male"/>
    <s v="Loyal"/>
    <n v="57"/>
    <s v="Middle-aged"/>
    <x v="1"/>
    <x v="1"/>
    <x v="46"/>
    <s v="August"/>
    <x v="4"/>
    <x v="1391"/>
    <n v="4"/>
    <n v="2"/>
    <n v="4"/>
    <n v="4"/>
    <n v="3"/>
    <n v="1"/>
    <n v="2"/>
    <n v="5"/>
    <n v="5"/>
    <n v="4"/>
    <n v="4"/>
    <n v="1"/>
    <n v="5"/>
    <n v="1"/>
    <n v="0"/>
    <n v="0"/>
    <x v="0"/>
  </r>
  <r>
    <n v="34238"/>
    <x v="1"/>
    <s v="Male"/>
    <s v="Loyal"/>
    <n v="24"/>
    <s v="Youth"/>
    <x v="1"/>
    <x v="2"/>
    <x v="299"/>
    <s v="February"/>
    <x v="8"/>
    <x v="133"/>
    <n v="4"/>
    <n v="5"/>
    <n v="5"/>
    <n v="5"/>
    <n v="4"/>
    <n v="4"/>
    <n v="5"/>
    <n v="4"/>
    <n v="5"/>
    <n v="2"/>
    <n v="4"/>
    <n v="1"/>
    <n v="5"/>
    <n v="4"/>
    <n v="0"/>
    <n v="0"/>
    <x v="0"/>
  </r>
  <r>
    <n v="88822"/>
    <x v="1"/>
    <s v="Male"/>
    <s v="Loyal"/>
    <n v="17"/>
    <s v="Youth"/>
    <x v="1"/>
    <x v="2"/>
    <x v="283"/>
    <s v="March"/>
    <x v="5"/>
    <x v="71"/>
    <n v="5"/>
    <n v="1"/>
    <n v="1"/>
    <n v="1"/>
    <n v="5"/>
    <n v="5"/>
    <n v="4"/>
    <n v="5"/>
    <n v="1"/>
    <n v="1"/>
    <n v="4"/>
    <n v="1"/>
    <n v="5"/>
    <n v="5"/>
    <n v="0"/>
    <n v="0"/>
    <x v="0"/>
  </r>
  <r>
    <n v="39279"/>
    <x v="1"/>
    <s v="Male"/>
    <s v="Loyal"/>
    <n v="37"/>
    <s v="Adult"/>
    <x v="1"/>
    <x v="1"/>
    <x v="356"/>
    <s v="June"/>
    <x v="4"/>
    <x v="2971"/>
    <n v="4"/>
    <n v="4"/>
    <n v="4"/>
    <n v="4"/>
    <n v="1"/>
    <n v="2"/>
    <n v="5"/>
    <n v="5"/>
    <n v="5"/>
    <n v="5"/>
    <n v="4"/>
    <n v="1"/>
    <n v="5"/>
    <n v="5"/>
    <n v="0"/>
    <n v="0"/>
    <x v="0"/>
  </r>
  <r>
    <n v="48987"/>
    <x v="1"/>
    <s v="Male"/>
    <s v="Loyal"/>
    <n v="37"/>
    <s v="Adult"/>
    <x v="1"/>
    <x v="1"/>
    <x v="203"/>
    <s v="March"/>
    <x v="4"/>
    <x v="1819"/>
    <n v="1"/>
    <n v="1"/>
    <n v="1"/>
    <n v="1"/>
    <n v="2"/>
    <n v="4"/>
    <n v="3"/>
    <n v="5"/>
    <n v="5"/>
    <n v="5"/>
    <n v="4"/>
    <n v="1"/>
    <n v="5"/>
    <n v="2"/>
    <n v="0"/>
    <n v="0"/>
    <x v="0"/>
  </r>
  <r>
    <n v="39721"/>
    <x v="1"/>
    <s v="Male"/>
    <s v="Loyal"/>
    <n v="42"/>
    <s v="Middle-aged"/>
    <x v="1"/>
    <x v="1"/>
    <x v="163"/>
    <s v="April"/>
    <x v="3"/>
    <x v="2449"/>
    <n v="2"/>
    <n v="2"/>
    <n v="3"/>
    <n v="2"/>
    <n v="2"/>
    <n v="5"/>
    <n v="3"/>
    <n v="5"/>
    <n v="5"/>
    <n v="5"/>
    <n v="4"/>
    <n v="1"/>
    <n v="5"/>
    <n v="1"/>
    <n v="0"/>
    <n v="0"/>
    <x v="0"/>
  </r>
  <r>
    <n v="13490"/>
    <x v="1"/>
    <s v="Male"/>
    <s v="Loyal"/>
    <n v="54"/>
    <s v="Middle-aged"/>
    <x v="1"/>
    <x v="1"/>
    <x v="60"/>
    <s v="October"/>
    <x v="4"/>
    <x v="1869"/>
    <n v="2"/>
    <n v="2"/>
    <n v="2"/>
    <n v="2"/>
    <n v="3"/>
    <n v="4"/>
    <n v="1"/>
    <n v="5"/>
    <n v="5"/>
    <n v="5"/>
    <n v="4"/>
    <n v="1"/>
    <n v="5"/>
    <n v="3"/>
    <n v="0"/>
    <n v="0"/>
    <x v="0"/>
  </r>
  <r>
    <n v="13504"/>
    <x v="1"/>
    <s v="Male"/>
    <s v="Loyal"/>
    <n v="39"/>
    <s v="Adult"/>
    <x v="1"/>
    <x v="1"/>
    <x v="169"/>
    <s v="February"/>
    <x v="9"/>
    <x v="3558"/>
    <n v="4"/>
    <n v="4"/>
    <n v="4"/>
    <n v="4"/>
    <n v="3"/>
    <n v="4"/>
    <n v="1"/>
    <n v="5"/>
    <n v="5"/>
    <n v="5"/>
    <n v="4"/>
    <n v="1"/>
    <n v="5"/>
    <n v="3"/>
    <n v="0"/>
    <n v="0"/>
    <x v="0"/>
  </r>
  <r>
    <n v="40410"/>
    <x v="1"/>
    <s v="Female"/>
    <s v="Loyal"/>
    <n v="43"/>
    <s v="Middle-aged"/>
    <x v="1"/>
    <x v="1"/>
    <x v="16"/>
    <s v="August"/>
    <x v="4"/>
    <x v="3295"/>
    <n v="4"/>
    <n v="4"/>
    <n v="3"/>
    <n v="4"/>
    <n v="5"/>
    <n v="2"/>
    <n v="2"/>
    <n v="5"/>
    <n v="5"/>
    <n v="5"/>
    <n v="4"/>
    <n v="1"/>
    <n v="5"/>
    <n v="5"/>
    <n v="0"/>
    <n v="0"/>
    <x v="0"/>
  </r>
  <r>
    <n v="32423"/>
    <x v="1"/>
    <s v="Female"/>
    <s v="Loyal"/>
    <n v="33"/>
    <s v="Adult"/>
    <x v="1"/>
    <x v="1"/>
    <x v="307"/>
    <s v="July"/>
    <x v="4"/>
    <x v="1228"/>
    <n v="2"/>
    <n v="2"/>
    <n v="2"/>
    <n v="2"/>
    <n v="4"/>
    <n v="3"/>
    <n v="2"/>
    <n v="5"/>
    <n v="5"/>
    <n v="5"/>
    <n v="4"/>
    <n v="2"/>
    <n v="5"/>
    <n v="5"/>
    <n v="0"/>
    <n v="0"/>
    <x v="0"/>
  </r>
  <r>
    <n v="22952"/>
    <x v="1"/>
    <s v="Male"/>
    <s v="Loyal"/>
    <n v="53"/>
    <s v="Middle-aged"/>
    <x v="1"/>
    <x v="0"/>
    <x v="173"/>
    <s v="March"/>
    <x v="7"/>
    <x v="481"/>
    <n v="5"/>
    <n v="2"/>
    <n v="2"/>
    <n v="2"/>
    <n v="5"/>
    <n v="5"/>
    <n v="5"/>
    <n v="5"/>
    <n v="2"/>
    <n v="3"/>
    <n v="4"/>
    <n v="2"/>
    <n v="5"/>
    <n v="5"/>
    <n v="0"/>
    <n v="0"/>
    <x v="0"/>
  </r>
  <r>
    <n v="40046"/>
    <x v="1"/>
    <s v="Female"/>
    <s v="Loyal"/>
    <n v="27"/>
    <s v="Adult"/>
    <x v="1"/>
    <x v="1"/>
    <x v="328"/>
    <s v="January"/>
    <x v="4"/>
    <x v="2036"/>
    <n v="2"/>
    <n v="2"/>
    <n v="2"/>
    <n v="2"/>
    <n v="5"/>
    <n v="5"/>
    <n v="5"/>
    <n v="5"/>
    <n v="3"/>
    <n v="2"/>
    <n v="4"/>
    <n v="2"/>
    <n v="5"/>
    <n v="5"/>
    <n v="0"/>
    <n v="0"/>
    <x v="0"/>
  </r>
  <r>
    <n v="44189"/>
    <x v="1"/>
    <s v="Male"/>
    <s v="Loyal"/>
    <n v="48"/>
    <s v="Middle-aged"/>
    <x v="1"/>
    <x v="0"/>
    <x v="320"/>
    <s v="October"/>
    <x v="6"/>
    <x v="182"/>
    <n v="5"/>
    <n v="5"/>
    <n v="4"/>
    <n v="5"/>
    <n v="5"/>
    <n v="5"/>
    <n v="5"/>
    <n v="5"/>
    <n v="4"/>
    <n v="1"/>
    <n v="4"/>
    <n v="1"/>
    <n v="5"/>
    <n v="5"/>
    <n v="0"/>
    <n v="0"/>
    <x v="0"/>
  </r>
  <r>
    <n v="49502"/>
    <x v="1"/>
    <s v="Male"/>
    <s v="Loyal"/>
    <n v="27"/>
    <s v="Adult"/>
    <x v="1"/>
    <x v="1"/>
    <x v="84"/>
    <s v="December"/>
    <x v="4"/>
    <x v="2927"/>
    <n v="5"/>
    <n v="5"/>
    <n v="5"/>
    <n v="5"/>
    <n v="5"/>
    <n v="5"/>
    <n v="5"/>
    <n v="5"/>
    <n v="5"/>
    <n v="2"/>
    <n v="4"/>
    <n v="2"/>
    <n v="5"/>
    <n v="5"/>
    <n v="0"/>
    <n v="0"/>
    <x v="0"/>
  </r>
  <r>
    <n v="45809"/>
    <x v="1"/>
    <s v="Male"/>
    <s v="Loyal"/>
    <n v="55"/>
    <s v="Middle-aged"/>
    <x v="1"/>
    <x v="0"/>
    <x v="228"/>
    <s v="March"/>
    <x v="5"/>
    <x v="59"/>
    <n v="5"/>
    <n v="1"/>
    <n v="4"/>
    <n v="1"/>
    <n v="5"/>
    <n v="5"/>
    <n v="5"/>
    <n v="5"/>
    <n v="1"/>
    <n v="3"/>
    <n v="4"/>
    <n v="2"/>
    <n v="5"/>
    <n v="5"/>
    <n v="0"/>
    <n v="0"/>
    <x v="0"/>
  </r>
  <r>
    <n v="13774"/>
    <x v="1"/>
    <s v="Male"/>
    <s v="Loyal"/>
    <n v="33"/>
    <s v="Adult"/>
    <x v="1"/>
    <x v="1"/>
    <x v="95"/>
    <s v="May"/>
    <x v="3"/>
    <x v="2879"/>
    <n v="2"/>
    <n v="2"/>
    <n v="2"/>
    <n v="2"/>
    <n v="5"/>
    <n v="5"/>
    <n v="5"/>
    <n v="5"/>
    <n v="4"/>
    <n v="1"/>
    <n v="4"/>
    <n v="2"/>
    <n v="5"/>
    <n v="5"/>
    <n v="0"/>
    <n v="0"/>
    <x v="0"/>
  </r>
  <r>
    <n v="38464"/>
    <x v="0"/>
    <s v="Female"/>
    <s v="Loyal"/>
    <n v="10"/>
    <s v="Youth"/>
    <x v="0"/>
    <x v="2"/>
    <x v="329"/>
    <s v="November"/>
    <x v="3"/>
    <x v="1282"/>
    <n v="1"/>
    <n v="4"/>
    <n v="1"/>
    <n v="4"/>
    <n v="4"/>
    <n v="1"/>
    <n v="1"/>
    <n v="4"/>
    <n v="3"/>
    <n v="5"/>
    <n v="4"/>
    <n v="5"/>
    <n v="5"/>
    <n v="4"/>
    <n v="0"/>
    <n v="0"/>
    <x v="0"/>
  </r>
  <r>
    <n v="29199"/>
    <x v="0"/>
    <s v="Female"/>
    <s v="Loyal"/>
    <n v="23"/>
    <s v="Youth"/>
    <x v="0"/>
    <x v="2"/>
    <x v="53"/>
    <s v="June"/>
    <x v="7"/>
    <x v="458"/>
    <n v="1"/>
    <n v="5"/>
    <n v="1"/>
    <n v="2"/>
    <n v="5"/>
    <n v="1"/>
    <n v="5"/>
    <n v="5"/>
    <n v="4"/>
    <n v="3"/>
    <n v="4"/>
    <n v="5"/>
    <n v="5"/>
    <n v="5"/>
    <n v="0"/>
    <n v="0"/>
    <x v="0"/>
  </r>
  <r>
    <n v="119248"/>
    <x v="0"/>
    <s v="Female"/>
    <s v="Loyal"/>
    <n v="14"/>
    <s v="Youth"/>
    <x v="0"/>
    <x v="2"/>
    <x v="159"/>
    <s v="February"/>
    <x v="6"/>
    <x v="449"/>
    <n v="2"/>
    <n v="5"/>
    <n v="2"/>
    <n v="3"/>
    <n v="3"/>
    <n v="2"/>
    <n v="3"/>
    <n v="3"/>
    <n v="3"/>
    <n v="2"/>
    <n v="4"/>
    <n v="5"/>
    <n v="5"/>
    <n v="3"/>
    <n v="0"/>
    <n v="0"/>
    <x v="0"/>
  </r>
  <r>
    <n v="289"/>
    <x v="0"/>
    <s v="Male"/>
    <s v="Loyal"/>
    <n v="51"/>
    <s v="Middle-aged"/>
    <x v="0"/>
    <x v="2"/>
    <x v="134"/>
    <s v="May"/>
    <x v="8"/>
    <x v="319"/>
    <n v="2"/>
    <n v="5"/>
    <n v="3"/>
    <n v="5"/>
    <n v="4"/>
    <n v="3"/>
    <n v="4"/>
    <n v="4"/>
    <n v="3"/>
    <n v="3"/>
    <n v="4"/>
    <n v="5"/>
    <n v="5"/>
    <n v="4"/>
    <n v="0"/>
    <n v="0"/>
    <x v="0"/>
  </r>
  <r>
    <n v="106206"/>
    <x v="0"/>
    <s v="Male"/>
    <s v="Loyal"/>
    <n v="13"/>
    <s v="Youth"/>
    <x v="0"/>
    <x v="2"/>
    <x v="299"/>
    <s v="February"/>
    <x v="5"/>
    <x v="23"/>
    <n v="4"/>
    <n v="5"/>
    <n v="4"/>
    <n v="2"/>
    <n v="4"/>
    <n v="4"/>
    <n v="4"/>
    <n v="4"/>
    <n v="5"/>
    <n v="4"/>
    <n v="4"/>
    <n v="5"/>
    <n v="5"/>
    <n v="4"/>
    <n v="0"/>
    <n v="0"/>
    <x v="0"/>
  </r>
  <r>
    <n v="27872"/>
    <x v="1"/>
    <s v="Male"/>
    <s v="Loyal"/>
    <n v="25"/>
    <s v="Adult"/>
    <x v="1"/>
    <x v="2"/>
    <x v="92"/>
    <s v="February"/>
    <x v="7"/>
    <x v="535"/>
    <n v="0"/>
    <n v="5"/>
    <n v="0"/>
    <n v="2"/>
    <n v="1"/>
    <n v="0"/>
    <n v="1"/>
    <n v="1"/>
    <n v="3"/>
    <n v="1"/>
    <n v="4"/>
    <n v="5"/>
    <n v="5"/>
    <n v="1"/>
    <n v="0"/>
    <n v="0"/>
    <x v="0"/>
  </r>
  <r>
    <n v="83634"/>
    <x v="1"/>
    <s v="Male"/>
    <s v="Disloyal"/>
    <n v="23"/>
    <s v="Youth"/>
    <x v="1"/>
    <x v="0"/>
    <x v="31"/>
    <s v="March"/>
    <x v="6"/>
    <x v="240"/>
    <n v="0"/>
    <n v="4"/>
    <n v="0"/>
    <n v="4"/>
    <n v="2"/>
    <n v="0"/>
    <n v="2"/>
    <n v="2"/>
    <n v="5"/>
    <n v="2"/>
    <n v="4"/>
    <n v="5"/>
    <n v="5"/>
    <n v="2"/>
    <n v="0"/>
    <n v="0"/>
    <x v="0"/>
  </r>
  <r>
    <n v="81673"/>
    <x v="0"/>
    <s v="Male"/>
    <s v="Disloyal"/>
    <n v="21"/>
    <s v="Youth"/>
    <x v="1"/>
    <x v="0"/>
    <x v="217"/>
    <s v="July"/>
    <x v="7"/>
    <x v="251"/>
    <n v="1"/>
    <n v="0"/>
    <n v="0"/>
    <n v="2"/>
    <n v="2"/>
    <n v="0"/>
    <n v="2"/>
    <n v="2"/>
    <n v="4"/>
    <n v="4"/>
    <n v="4"/>
    <n v="5"/>
    <n v="5"/>
    <n v="2"/>
    <n v="0"/>
    <n v="0"/>
    <x v="0"/>
  </r>
  <r>
    <n v="94825"/>
    <x v="0"/>
    <s v="Female"/>
    <s v="Disloyal"/>
    <n v="20"/>
    <s v="Youth"/>
    <x v="1"/>
    <x v="0"/>
    <x v="259"/>
    <s v="November"/>
    <x v="6"/>
    <x v="427"/>
    <n v="1"/>
    <n v="4"/>
    <n v="1"/>
    <n v="2"/>
    <n v="4"/>
    <n v="1"/>
    <n v="4"/>
    <n v="4"/>
    <n v="5"/>
    <n v="2"/>
    <n v="4"/>
    <n v="5"/>
    <n v="5"/>
    <n v="4"/>
    <n v="0"/>
    <n v="0"/>
    <x v="0"/>
  </r>
  <r>
    <n v="100259"/>
    <x v="0"/>
    <s v="Male"/>
    <s v="Disloyal"/>
    <n v="24"/>
    <s v="Youth"/>
    <x v="1"/>
    <x v="0"/>
    <x v="38"/>
    <s v="February"/>
    <x v="7"/>
    <x v="781"/>
    <n v="2"/>
    <n v="2"/>
    <n v="2"/>
    <n v="3"/>
    <n v="3"/>
    <n v="2"/>
    <n v="3"/>
    <n v="3"/>
    <n v="5"/>
    <n v="5"/>
    <n v="4"/>
    <n v="5"/>
    <n v="5"/>
    <n v="3"/>
    <n v="0"/>
    <n v="0"/>
    <x v="0"/>
  </r>
  <r>
    <n v="126817"/>
    <x v="0"/>
    <s v="Male"/>
    <s v="Disloyal"/>
    <n v="16"/>
    <s v="Youth"/>
    <x v="1"/>
    <x v="0"/>
    <x v="161"/>
    <s v="June"/>
    <x v="8"/>
    <x v="576"/>
    <n v="2"/>
    <n v="2"/>
    <n v="2"/>
    <n v="3"/>
    <n v="3"/>
    <n v="2"/>
    <n v="3"/>
    <n v="3"/>
    <n v="3"/>
    <n v="2"/>
    <n v="4"/>
    <n v="5"/>
    <n v="5"/>
    <n v="3"/>
    <n v="0"/>
    <n v="0"/>
    <x v="0"/>
  </r>
  <r>
    <n v="90002"/>
    <x v="0"/>
    <s v="Female"/>
    <s v="Disloyal"/>
    <n v="23"/>
    <s v="Youth"/>
    <x v="1"/>
    <x v="0"/>
    <x v="160"/>
    <s v="November"/>
    <x v="7"/>
    <x v="582"/>
    <n v="2"/>
    <n v="2"/>
    <n v="2"/>
    <n v="4"/>
    <n v="3"/>
    <n v="2"/>
    <n v="3"/>
    <n v="3"/>
    <n v="3"/>
    <n v="3"/>
    <n v="4"/>
    <n v="5"/>
    <n v="5"/>
    <n v="3"/>
    <n v="0"/>
    <n v="0"/>
    <x v="0"/>
  </r>
  <r>
    <n v="83678"/>
    <x v="0"/>
    <s v="Male"/>
    <s v="Disloyal"/>
    <n v="12"/>
    <s v="Youth"/>
    <x v="1"/>
    <x v="0"/>
    <x v="174"/>
    <s v="April"/>
    <x v="5"/>
    <x v="240"/>
    <n v="2"/>
    <n v="4"/>
    <n v="2"/>
    <n v="3"/>
    <n v="1"/>
    <n v="2"/>
    <n v="1"/>
    <n v="1"/>
    <n v="4"/>
    <n v="2"/>
    <n v="4"/>
    <n v="5"/>
    <n v="5"/>
    <n v="1"/>
    <n v="0"/>
    <n v="0"/>
    <x v="0"/>
  </r>
  <r>
    <n v="37900"/>
    <x v="0"/>
    <s v="Female"/>
    <s v="Disloyal"/>
    <n v="36"/>
    <s v="Adult"/>
    <x v="1"/>
    <x v="0"/>
    <x v="193"/>
    <s v="July"/>
    <x v="5"/>
    <x v="278"/>
    <n v="3"/>
    <n v="0"/>
    <n v="2"/>
    <n v="3"/>
    <n v="4"/>
    <n v="2"/>
    <n v="4"/>
    <n v="4"/>
    <n v="5"/>
    <n v="3"/>
    <n v="4"/>
    <n v="5"/>
    <n v="5"/>
    <n v="4"/>
    <n v="0"/>
    <n v="0"/>
    <x v="0"/>
  </r>
  <r>
    <n v="28158"/>
    <x v="0"/>
    <s v="Female"/>
    <s v="Disloyal"/>
    <n v="37"/>
    <s v="Adult"/>
    <x v="1"/>
    <x v="0"/>
    <x v="44"/>
    <s v="September"/>
    <x v="5"/>
    <x v="171"/>
    <n v="3"/>
    <n v="0"/>
    <n v="4"/>
    <n v="2"/>
    <n v="4"/>
    <n v="4"/>
    <n v="4"/>
    <n v="4"/>
    <n v="3"/>
    <n v="2"/>
    <n v="4"/>
    <n v="5"/>
    <n v="5"/>
    <n v="4"/>
    <n v="0"/>
    <n v="0"/>
    <x v="0"/>
  </r>
  <r>
    <n v="7514"/>
    <x v="0"/>
    <s v="Female"/>
    <s v="Disloyal"/>
    <n v="23"/>
    <s v="Youth"/>
    <x v="1"/>
    <x v="0"/>
    <x v="168"/>
    <s v="October"/>
    <x v="8"/>
    <x v="456"/>
    <n v="3"/>
    <n v="3"/>
    <n v="3"/>
    <n v="1"/>
    <n v="2"/>
    <n v="3"/>
    <n v="2"/>
    <n v="2"/>
    <n v="5"/>
    <n v="2"/>
    <n v="4"/>
    <n v="5"/>
    <n v="5"/>
    <n v="2"/>
    <n v="0"/>
    <n v="0"/>
    <x v="0"/>
  </r>
  <r>
    <n v="68433"/>
    <x v="0"/>
    <s v="Female"/>
    <s v="Disloyal"/>
    <n v="20"/>
    <s v="Youth"/>
    <x v="1"/>
    <x v="0"/>
    <x v="94"/>
    <s v="June"/>
    <x v="7"/>
    <x v="451"/>
    <n v="3"/>
    <n v="3"/>
    <n v="3"/>
    <n v="2"/>
    <n v="3"/>
    <n v="3"/>
    <n v="3"/>
    <n v="3"/>
    <n v="4"/>
    <n v="4"/>
    <n v="4"/>
    <n v="5"/>
    <n v="5"/>
    <n v="3"/>
    <n v="0"/>
    <n v="0"/>
    <x v="0"/>
  </r>
  <r>
    <n v="72055"/>
    <x v="0"/>
    <s v="Male"/>
    <s v="Disloyal"/>
    <n v="21"/>
    <s v="Youth"/>
    <x v="1"/>
    <x v="0"/>
    <x v="176"/>
    <s v="March"/>
    <x v="8"/>
    <x v="491"/>
    <n v="3"/>
    <n v="3"/>
    <n v="3"/>
    <n v="3"/>
    <n v="2"/>
    <n v="3"/>
    <n v="2"/>
    <n v="2"/>
    <n v="3"/>
    <n v="4"/>
    <n v="4"/>
    <n v="5"/>
    <n v="5"/>
    <n v="2"/>
    <n v="0"/>
    <n v="0"/>
    <x v="0"/>
  </r>
  <r>
    <n v="87969"/>
    <x v="0"/>
    <s v="Male"/>
    <s v="Disloyal"/>
    <n v="21"/>
    <s v="Youth"/>
    <x v="1"/>
    <x v="0"/>
    <x v="271"/>
    <s v="March"/>
    <x v="6"/>
    <x v="71"/>
    <n v="4"/>
    <n v="0"/>
    <n v="4"/>
    <n v="3"/>
    <n v="4"/>
    <n v="4"/>
    <n v="4"/>
    <n v="4"/>
    <n v="5"/>
    <n v="3"/>
    <n v="4"/>
    <n v="5"/>
    <n v="5"/>
    <n v="4"/>
    <n v="0"/>
    <n v="0"/>
    <x v="0"/>
  </r>
  <r>
    <n v="64469"/>
    <x v="1"/>
    <s v="Male"/>
    <s v="Disloyal"/>
    <n v="21"/>
    <s v="Youth"/>
    <x v="1"/>
    <x v="0"/>
    <x v="233"/>
    <s v="January"/>
    <x v="6"/>
    <x v="514"/>
    <n v="4"/>
    <n v="0"/>
    <n v="4"/>
    <n v="5"/>
    <n v="1"/>
    <n v="4"/>
    <n v="1"/>
    <n v="1"/>
    <n v="3"/>
    <n v="2"/>
    <n v="4"/>
    <n v="5"/>
    <n v="5"/>
    <n v="1"/>
    <n v="0"/>
    <n v="0"/>
    <x v="0"/>
  </r>
  <r>
    <n v="63827"/>
    <x v="0"/>
    <s v="Male"/>
    <s v="Disloyal"/>
    <n v="24"/>
    <s v="Youth"/>
    <x v="1"/>
    <x v="0"/>
    <x v="127"/>
    <s v="May"/>
    <x v="8"/>
    <x v="653"/>
    <n v="4"/>
    <n v="4"/>
    <n v="4"/>
    <n v="2"/>
    <n v="3"/>
    <n v="4"/>
    <n v="3"/>
    <n v="3"/>
    <n v="3"/>
    <n v="5"/>
    <n v="4"/>
    <n v="5"/>
    <n v="5"/>
    <n v="3"/>
    <n v="0"/>
    <n v="0"/>
    <x v="0"/>
  </r>
  <r>
    <n v="101105"/>
    <x v="1"/>
    <s v="Male"/>
    <s v="Disloyal"/>
    <n v="23"/>
    <s v="Youth"/>
    <x v="1"/>
    <x v="0"/>
    <x v="282"/>
    <s v="September"/>
    <x v="8"/>
    <x v="180"/>
    <n v="4"/>
    <n v="4"/>
    <n v="4"/>
    <n v="3"/>
    <n v="3"/>
    <n v="4"/>
    <n v="3"/>
    <n v="3"/>
    <n v="4"/>
    <n v="3"/>
    <n v="4"/>
    <n v="5"/>
    <n v="5"/>
    <n v="3"/>
    <n v="0"/>
    <n v="0"/>
    <x v="0"/>
  </r>
  <r>
    <n v="87156"/>
    <x v="1"/>
    <s v="Male"/>
    <s v="Disloyal"/>
    <n v="15"/>
    <s v="Youth"/>
    <x v="1"/>
    <x v="0"/>
    <x v="163"/>
    <s v="April"/>
    <x v="7"/>
    <x v="486"/>
    <n v="4"/>
    <n v="4"/>
    <n v="4"/>
    <n v="3"/>
    <n v="5"/>
    <n v="4"/>
    <n v="5"/>
    <n v="5"/>
    <n v="3"/>
    <n v="2"/>
    <n v="4"/>
    <n v="5"/>
    <n v="5"/>
    <n v="5"/>
    <n v="0"/>
    <n v="0"/>
    <x v="0"/>
  </r>
  <r>
    <n v="82783"/>
    <x v="0"/>
    <s v="Male"/>
    <s v="Disloyal"/>
    <n v="22"/>
    <s v="Youth"/>
    <x v="1"/>
    <x v="0"/>
    <x v="12"/>
    <s v="May"/>
    <x v="5"/>
    <x v="387"/>
    <n v="4"/>
    <n v="4"/>
    <n v="4"/>
    <n v="5"/>
    <n v="2"/>
    <n v="4"/>
    <n v="2"/>
    <n v="2"/>
    <n v="5"/>
    <n v="4"/>
    <n v="4"/>
    <n v="5"/>
    <n v="5"/>
    <n v="2"/>
    <n v="0"/>
    <n v="0"/>
    <x v="0"/>
  </r>
  <r>
    <n v="60312"/>
    <x v="1"/>
    <s v="Female"/>
    <s v="Disloyal"/>
    <n v="24"/>
    <s v="Youth"/>
    <x v="1"/>
    <x v="0"/>
    <x v="228"/>
    <s v="March"/>
    <x v="6"/>
    <x v="281"/>
    <n v="4"/>
    <n v="5"/>
    <n v="4"/>
    <n v="3"/>
    <n v="2"/>
    <n v="4"/>
    <n v="2"/>
    <n v="2"/>
    <n v="5"/>
    <n v="3"/>
    <n v="4"/>
    <n v="5"/>
    <n v="5"/>
    <n v="2"/>
    <n v="0"/>
    <n v="0"/>
    <x v="0"/>
  </r>
  <r>
    <n v="112591"/>
    <x v="1"/>
    <s v="Male"/>
    <s v="Disloyal"/>
    <n v="18"/>
    <s v="Youth"/>
    <x v="1"/>
    <x v="0"/>
    <x v="175"/>
    <s v="May"/>
    <x v="7"/>
    <x v="440"/>
    <n v="5"/>
    <n v="2"/>
    <n v="5"/>
    <n v="3"/>
    <n v="3"/>
    <n v="5"/>
    <n v="3"/>
    <n v="3"/>
    <n v="3"/>
    <n v="2"/>
    <n v="4"/>
    <n v="5"/>
    <n v="5"/>
    <n v="3"/>
    <n v="0"/>
    <n v="0"/>
    <x v="0"/>
  </r>
  <r>
    <n v="72886"/>
    <x v="1"/>
    <s v="Female"/>
    <s v="Disloyal"/>
    <n v="21"/>
    <s v="Youth"/>
    <x v="1"/>
    <x v="0"/>
    <x v="204"/>
    <s v="May"/>
    <x v="7"/>
    <x v="786"/>
    <n v="5"/>
    <n v="5"/>
    <n v="5"/>
    <n v="3"/>
    <n v="3"/>
    <n v="5"/>
    <n v="3"/>
    <n v="3"/>
    <n v="5"/>
    <n v="5"/>
    <n v="4"/>
    <n v="5"/>
    <n v="5"/>
    <n v="3"/>
    <n v="0"/>
    <n v="0"/>
    <x v="0"/>
  </r>
  <r>
    <n v="28402"/>
    <x v="1"/>
    <s v="Male"/>
    <s v="Disloyal"/>
    <n v="17"/>
    <s v="Youth"/>
    <x v="1"/>
    <x v="0"/>
    <x v="102"/>
    <s v="October"/>
    <x v="7"/>
    <x v="858"/>
    <n v="5"/>
    <n v="5"/>
    <n v="5"/>
    <n v="5"/>
    <n v="2"/>
    <n v="5"/>
    <n v="2"/>
    <n v="2"/>
    <n v="1"/>
    <n v="3"/>
    <n v="4"/>
    <n v="5"/>
    <n v="5"/>
    <n v="2"/>
    <n v="0"/>
    <n v="0"/>
    <x v="0"/>
  </r>
  <r>
    <n v="120730"/>
    <x v="1"/>
    <s v="Male"/>
    <s v="Disloyal"/>
    <n v="22"/>
    <s v="Youth"/>
    <x v="1"/>
    <x v="0"/>
    <x v="186"/>
    <s v="March"/>
    <x v="7"/>
    <x v="786"/>
    <n v="5"/>
    <n v="5"/>
    <n v="5"/>
    <n v="5"/>
    <n v="5"/>
    <n v="5"/>
    <n v="3"/>
    <n v="5"/>
    <n v="4"/>
    <n v="4"/>
    <n v="4"/>
    <n v="5"/>
    <n v="5"/>
    <n v="5"/>
    <n v="0"/>
    <n v="0"/>
    <x v="0"/>
  </r>
  <r>
    <n v="5265"/>
    <x v="1"/>
    <s v="Female"/>
    <s v="Loyal"/>
    <n v="50"/>
    <s v="Middle-aged"/>
    <x v="0"/>
    <x v="0"/>
    <x v="359"/>
    <s v="April"/>
    <x v="6"/>
    <x v="128"/>
    <n v="0"/>
    <n v="4"/>
    <n v="0"/>
    <n v="1"/>
    <n v="5"/>
    <n v="5"/>
    <n v="5"/>
    <n v="5"/>
    <n v="5"/>
    <n v="0"/>
    <n v="4"/>
    <n v="5"/>
    <n v="5"/>
    <n v="4"/>
    <n v="0"/>
    <n v="0"/>
    <x v="0"/>
  </r>
  <r>
    <n v="81546"/>
    <x v="1"/>
    <s v="Male"/>
    <s v="Loyal"/>
    <n v="8"/>
    <s v="Youth"/>
    <x v="0"/>
    <x v="0"/>
    <x v="220"/>
    <s v="December"/>
    <x v="8"/>
    <x v="229"/>
    <n v="0"/>
    <n v="4"/>
    <n v="0"/>
    <n v="2"/>
    <n v="4"/>
    <n v="0"/>
    <n v="3"/>
    <n v="4"/>
    <n v="3"/>
    <n v="2"/>
    <n v="4"/>
    <n v="5"/>
    <n v="5"/>
    <n v="4"/>
    <n v="0"/>
    <n v="0"/>
    <x v="0"/>
  </r>
  <r>
    <n v="40888"/>
    <x v="1"/>
    <s v="Male"/>
    <s v="Loyal"/>
    <n v="41"/>
    <s v="Middle-aged"/>
    <x v="0"/>
    <x v="0"/>
    <x v="49"/>
    <s v="March"/>
    <x v="6"/>
    <x v="253"/>
    <n v="0"/>
    <n v="4"/>
    <n v="0"/>
    <n v="4"/>
    <n v="5"/>
    <n v="0"/>
    <n v="3"/>
    <n v="5"/>
    <n v="5"/>
    <n v="4"/>
    <n v="4"/>
    <n v="5"/>
    <n v="5"/>
    <n v="5"/>
    <n v="0"/>
    <n v="0"/>
    <x v="0"/>
  </r>
  <r>
    <n v="32837"/>
    <x v="1"/>
    <s v="Male"/>
    <s v="Loyal"/>
    <n v="60"/>
    <s v="Senior"/>
    <x v="0"/>
    <x v="0"/>
    <x v="154"/>
    <s v="April"/>
    <x v="6"/>
    <x v="6"/>
    <n v="0"/>
    <n v="4"/>
    <n v="0"/>
    <n v="5"/>
    <n v="2"/>
    <n v="0"/>
    <n v="2"/>
    <n v="2"/>
    <n v="4"/>
    <n v="2"/>
    <n v="4"/>
    <n v="5"/>
    <n v="5"/>
    <n v="2"/>
    <n v="0"/>
    <n v="0"/>
    <x v="0"/>
  </r>
  <r>
    <n v="122554"/>
    <x v="1"/>
    <s v="Male"/>
    <s v="Loyal"/>
    <n v="12"/>
    <s v="Youth"/>
    <x v="0"/>
    <x v="0"/>
    <x v="287"/>
    <s v="September"/>
    <x v="6"/>
    <x v="258"/>
    <n v="0"/>
    <n v="5"/>
    <n v="0"/>
    <n v="1"/>
    <n v="2"/>
    <n v="0"/>
    <n v="2"/>
    <n v="2"/>
    <n v="5"/>
    <n v="2"/>
    <n v="4"/>
    <n v="5"/>
    <n v="5"/>
    <n v="2"/>
    <n v="0"/>
    <n v="0"/>
    <x v="0"/>
  </r>
  <r>
    <n v="68986"/>
    <x v="1"/>
    <s v="Female"/>
    <s v="Loyal"/>
    <n v="32"/>
    <s v="Adult"/>
    <x v="0"/>
    <x v="0"/>
    <x v="294"/>
    <s v="April"/>
    <x v="3"/>
    <x v="1488"/>
    <n v="0"/>
    <n v="5"/>
    <n v="0"/>
    <n v="2"/>
    <n v="5"/>
    <n v="5"/>
    <n v="5"/>
    <n v="5"/>
    <n v="3"/>
    <n v="5"/>
    <n v="4"/>
    <n v="5"/>
    <n v="5"/>
    <n v="5"/>
    <n v="0"/>
    <n v="0"/>
    <x v="0"/>
  </r>
  <r>
    <n v="83854"/>
    <x v="0"/>
    <s v="Male"/>
    <s v="Loyal"/>
    <n v="66"/>
    <s v="Senior"/>
    <x v="0"/>
    <x v="0"/>
    <x v="46"/>
    <s v="August"/>
    <x v="5"/>
    <x v="67"/>
    <n v="1"/>
    <n v="0"/>
    <n v="3"/>
    <n v="2"/>
    <n v="3"/>
    <n v="3"/>
    <n v="3"/>
    <n v="3"/>
    <n v="5"/>
    <n v="5"/>
    <n v="4"/>
    <n v="5"/>
    <n v="5"/>
    <n v="3"/>
    <n v="0"/>
    <n v="0"/>
    <x v="0"/>
  </r>
  <r>
    <n v="36998"/>
    <x v="0"/>
    <s v="Male"/>
    <s v="Loyal"/>
    <n v="11"/>
    <s v="Youth"/>
    <x v="0"/>
    <x v="0"/>
    <x v="132"/>
    <s v="August"/>
    <x v="7"/>
    <x v="740"/>
    <n v="1"/>
    <n v="3"/>
    <n v="1"/>
    <n v="3"/>
    <n v="4"/>
    <n v="1"/>
    <n v="3"/>
    <n v="4"/>
    <n v="3"/>
    <n v="1"/>
    <n v="4"/>
    <n v="5"/>
    <n v="5"/>
    <n v="4"/>
    <n v="0"/>
    <n v="0"/>
    <x v="0"/>
  </r>
  <r>
    <n v="72636"/>
    <x v="0"/>
    <s v="Male"/>
    <s v="Loyal"/>
    <n v="55"/>
    <s v="Middle-aged"/>
    <x v="0"/>
    <x v="0"/>
    <x v="22"/>
    <s v="October"/>
    <x v="7"/>
    <x v="386"/>
    <n v="1"/>
    <n v="4"/>
    <n v="0"/>
    <n v="4"/>
    <n v="5"/>
    <n v="0"/>
    <n v="5"/>
    <n v="5"/>
    <n v="5"/>
    <n v="5"/>
    <n v="4"/>
    <n v="5"/>
    <n v="5"/>
    <n v="5"/>
    <n v="0"/>
    <n v="0"/>
    <x v="0"/>
  </r>
  <r>
    <n v="8222"/>
    <x v="0"/>
    <s v="Male"/>
    <s v="Loyal"/>
    <n v="20"/>
    <s v="Youth"/>
    <x v="0"/>
    <x v="0"/>
    <x v="341"/>
    <s v="September"/>
    <x v="5"/>
    <x v="232"/>
    <n v="1"/>
    <n v="4"/>
    <n v="1"/>
    <n v="4"/>
    <n v="3"/>
    <n v="1"/>
    <n v="3"/>
    <n v="3"/>
    <n v="3"/>
    <n v="3"/>
    <n v="4"/>
    <n v="5"/>
    <n v="5"/>
    <n v="3"/>
    <n v="0"/>
    <n v="0"/>
    <x v="0"/>
  </r>
  <r>
    <n v="125704"/>
    <x v="0"/>
    <s v="Female"/>
    <s v="Loyal"/>
    <n v="41"/>
    <s v="Middle-aged"/>
    <x v="0"/>
    <x v="0"/>
    <x v="126"/>
    <s v="February"/>
    <x v="8"/>
    <x v="740"/>
    <n v="1"/>
    <n v="4"/>
    <n v="1"/>
    <n v="5"/>
    <n v="1"/>
    <n v="1"/>
    <n v="1"/>
    <n v="1"/>
    <n v="5"/>
    <n v="5"/>
    <n v="4"/>
    <n v="5"/>
    <n v="5"/>
    <n v="1"/>
    <n v="0"/>
    <n v="0"/>
    <x v="0"/>
  </r>
  <r>
    <n v="30698"/>
    <x v="0"/>
    <s v="Male"/>
    <s v="Loyal"/>
    <n v="23"/>
    <s v="Youth"/>
    <x v="0"/>
    <x v="0"/>
    <x v="1"/>
    <s v="August"/>
    <x v="7"/>
    <x v="535"/>
    <n v="1"/>
    <n v="5"/>
    <n v="0"/>
    <n v="3"/>
    <n v="3"/>
    <n v="0"/>
    <n v="3"/>
    <n v="3"/>
    <n v="4"/>
    <n v="4"/>
    <n v="4"/>
    <n v="5"/>
    <n v="5"/>
    <n v="3"/>
    <n v="0"/>
    <n v="0"/>
    <x v="0"/>
  </r>
  <r>
    <n v="76905"/>
    <x v="0"/>
    <s v="Female"/>
    <s v="Loyal"/>
    <n v="15"/>
    <s v="Youth"/>
    <x v="0"/>
    <x v="0"/>
    <x v="69"/>
    <s v="November"/>
    <x v="8"/>
    <x v="716"/>
    <n v="1"/>
    <n v="5"/>
    <n v="1"/>
    <n v="1"/>
    <n v="2"/>
    <n v="1"/>
    <n v="2"/>
    <n v="2"/>
    <n v="4"/>
    <n v="5"/>
    <n v="4"/>
    <n v="5"/>
    <n v="5"/>
    <n v="2"/>
    <n v="0"/>
    <n v="0"/>
    <x v="0"/>
  </r>
  <r>
    <n v="86649"/>
    <x v="0"/>
    <s v="Female"/>
    <s v="Loyal"/>
    <n v="37"/>
    <s v="Adult"/>
    <x v="0"/>
    <x v="0"/>
    <x v="341"/>
    <s v="September"/>
    <x v="8"/>
    <x v="48"/>
    <n v="1"/>
    <n v="5"/>
    <n v="1"/>
    <n v="3"/>
    <n v="3"/>
    <n v="1"/>
    <n v="5"/>
    <n v="3"/>
    <n v="4"/>
    <n v="5"/>
    <n v="4"/>
    <n v="5"/>
    <n v="5"/>
    <n v="3"/>
    <n v="0"/>
    <n v="0"/>
    <x v="0"/>
  </r>
  <r>
    <n v="30875"/>
    <x v="0"/>
    <s v="Male"/>
    <s v="Loyal"/>
    <n v="46"/>
    <s v="Middle-aged"/>
    <x v="0"/>
    <x v="0"/>
    <x v="34"/>
    <s v="April"/>
    <x v="4"/>
    <x v="1236"/>
    <n v="1"/>
    <n v="5"/>
    <n v="1"/>
    <n v="4"/>
    <n v="5"/>
    <n v="1"/>
    <n v="4"/>
    <n v="5"/>
    <n v="3"/>
    <n v="3"/>
    <n v="4"/>
    <n v="5"/>
    <n v="5"/>
    <n v="5"/>
    <n v="0"/>
    <n v="0"/>
    <x v="0"/>
  </r>
  <r>
    <n v="37673"/>
    <x v="0"/>
    <s v="Female"/>
    <s v="Loyal"/>
    <n v="27"/>
    <s v="Adult"/>
    <x v="0"/>
    <x v="0"/>
    <x v="247"/>
    <s v="October"/>
    <x v="7"/>
    <x v="874"/>
    <n v="2"/>
    <n v="0"/>
    <n v="2"/>
    <n v="4"/>
    <n v="5"/>
    <n v="2"/>
    <n v="5"/>
    <n v="5"/>
    <n v="3"/>
    <n v="3"/>
    <n v="4"/>
    <n v="5"/>
    <n v="5"/>
    <n v="5"/>
    <n v="0"/>
    <n v="0"/>
    <x v="0"/>
  </r>
  <r>
    <n v="118091"/>
    <x v="0"/>
    <s v="Male"/>
    <s v="Loyal"/>
    <n v="57"/>
    <s v="Middle-aged"/>
    <x v="0"/>
    <x v="0"/>
    <x v="254"/>
    <s v="May"/>
    <x v="7"/>
    <x v="14"/>
    <n v="2"/>
    <n v="4"/>
    <n v="2"/>
    <n v="2"/>
    <n v="2"/>
    <n v="2"/>
    <n v="4"/>
    <n v="2"/>
    <n v="3"/>
    <n v="3"/>
    <n v="4"/>
    <n v="5"/>
    <n v="5"/>
    <n v="2"/>
    <n v="0"/>
    <n v="0"/>
    <x v="0"/>
  </r>
  <r>
    <n v="86486"/>
    <x v="0"/>
    <s v="Male"/>
    <s v="Loyal"/>
    <n v="68"/>
    <s v="Senior"/>
    <x v="0"/>
    <x v="0"/>
    <x v="293"/>
    <s v="May"/>
    <x v="8"/>
    <x v="556"/>
    <n v="2"/>
    <n v="4"/>
    <n v="2"/>
    <n v="2"/>
    <n v="4"/>
    <n v="2"/>
    <n v="4"/>
    <n v="4"/>
    <n v="5"/>
    <n v="2"/>
    <n v="4"/>
    <n v="5"/>
    <n v="5"/>
    <n v="4"/>
    <n v="0"/>
    <n v="0"/>
    <x v="0"/>
  </r>
  <r>
    <n v="116409"/>
    <x v="0"/>
    <s v="Male"/>
    <s v="Loyal"/>
    <n v="15"/>
    <s v="Youth"/>
    <x v="0"/>
    <x v="0"/>
    <x v="216"/>
    <s v="April"/>
    <x v="6"/>
    <x v="311"/>
    <n v="2"/>
    <n v="4"/>
    <n v="2"/>
    <n v="2"/>
    <n v="2"/>
    <n v="2"/>
    <n v="5"/>
    <n v="2"/>
    <n v="4"/>
    <n v="2"/>
    <n v="4"/>
    <n v="5"/>
    <n v="5"/>
    <n v="2"/>
    <n v="0"/>
    <n v="0"/>
    <x v="0"/>
  </r>
  <r>
    <n v="27589"/>
    <x v="0"/>
    <s v="Female"/>
    <s v="Loyal"/>
    <n v="29"/>
    <s v="Adult"/>
    <x v="0"/>
    <x v="0"/>
    <x v="327"/>
    <s v="June"/>
    <x v="8"/>
    <x v="567"/>
    <n v="2"/>
    <n v="4"/>
    <n v="2"/>
    <n v="3"/>
    <n v="2"/>
    <n v="2"/>
    <n v="2"/>
    <n v="2"/>
    <n v="5"/>
    <n v="4"/>
    <n v="4"/>
    <n v="5"/>
    <n v="5"/>
    <n v="2"/>
    <n v="0"/>
    <n v="0"/>
    <x v="0"/>
  </r>
  <r>
    <n v="127141"/>
    <x v="0"/>
    <s v="Male"/>
    <s v="Loyal"/>
    <n v="67"/>
    <s v="Senior"/>
    <x v="0"/>
    <x v="0"/>
    <x v="232"/>
    <s v="May"/>
    <x v="8"/>
    <x v="347"/>
    <n v="2"/>
    <n v="4"/>
    <n v="2"/>
    <n v="3"/>
    <n v="2"/>
    <n v="2"/>
    <n v="2"/>
    <n v="2"/>
    <n v="5"/>
    <n v="5"/>
    <n v="4"/>
    <n v="5"/>
    <n v="5"/>
    <n v="2"/>
    <n v="0"/>
    <n v="0"/>
    <x v="0"/>
  </r>
  <r>
    <n v="91169"/>
    <x v="0"/>
    <s v="Male"/>
    <s v="Loyal"/>
    <n v="10"/>
    <s v="Youth"/>
    <x v="0"/>
    <x v="0"/>
    <x v="3"/>
    <s v="March"/>
    <x v="5"/>
    <x v="281"/>
    <n v="2"/>
    <n v="4"/>
    <n v="2"/>
    <n v="3"/>
    <n v="5"/>
    <n v="2"/>
    <n v="5"/>
    <n v="5"/>
    <n v="3"/>
    <n v="2"/>
    <n v="4"/>
    <n v="5"/>
    <n v="5"/>
    <n v="5"/>
    <n v="0"/>
    <n v="0"/>
    <x v="0"/>
  </r>
  <r>
    <n v="116393"/>
    <x v="0"/>
    <s v="Male"/>
    <s v="Loyal"/>
    <n v="64"/>
    <s v="Senior"/>
    <x v="0"/>
    <x v="0"/>
    <x v="326"/>
    <s v="August"/>
    <x v="5"/>
    <x v="374"/>
    <n v="2"/>
    <n v="4"/>
    <n v="2"/>
    <n v="3"/>
    <n v="3"/>
    <n v="2"/>
    <n v="3"/>
    <n v="3"/>
    <n v="3"/>
    <n v="5"/>
    <n v="4"/>
    <n v="5"/>
    <n v="5"/>
    <n v="3"/>
    <n v="0"/>
    <n v="0"/>
    <x v="0"/>
  </r>
  <r>
    <n v="50557"/>
    <x v="0"/>
    <s v="Male"/>
    <s v="Loyal"/>
    <n v="41"/>
    <s v="Middle-aged"/>
    <x v="0"/>
    <x v="0"/>
    <x v="277"/>
    <s v="February"/>
    <x v="6"/>
    <x v="792"/>
    <n v="2"/>
    <n v="4"/>
    <n v="2"/>
    <n v="3"/>
    <n v="2"/>
    <n v="2"/>
    <n v="2"/>
    <n v="2"/>
    <n v="4"/>
    <n v="3"/>
    <n v="4"/>
    <n v="5"/>
    <n v="5"/>
    <n v="2"/>
    <n v="0"/>
    <n v="0"/>
    <x v="0"/>
  </r>
  <r>
    <n v="34203"/>
    <x v="0"/>
    <s v="Male"/>
    <s v="Loyal"/>
    <n v="37"/>
    <s v="Adult"/>
    <x v="0"/>
    <x v="0"/>
    <x v="245"/>
    <s v="October"/>
    <x v="7"/>
    <x v="879"/>
    <n v="2"/>
    <n v="4"/>
    <n v="2"/>
    <n v="4"/>
    <n v="2"/>
    <n v="2"/>
    <n v="2"/>
    <n v="2"/>
    <n v="4"/>
    <n v="3"/>
    <n v="4"/>
    <n v="5"/>
    <n v="5"/>
    <n v="2"/>
    <n v="0"/>
    <n v="0"/>
    <x v="0"/>
  </r>
  <r>
    <n v="83095"/>
    <x v="0"/>
    <s v="Male"/>
    <s v="Loyal"/>
    <n v="53"/>
    <s v="Middle-aged"/>
    <x v="0"/>
    <x v="0"/>
    <x v="97"/>
    <s v="March"/>
    <x v="7"/>
    <x v="391"/>
    <n v="2"/>
    <n v="4"/>
    <n v="2"/>
    <n v="4"/>
    <n v="2"/>
    <n v="2"/>
    <n v="2"/>
    <n v="2"/>
    <n v="4"/>
    <n v="4"/>
    <n v="4"/>
    <n v="5"/>
    <n v="5"/>
    <n v="2"/>
    <n v="0"/>
    <n v="0"/>
    <x v="0"/>
  </r>
  <r>
    <n v="111430"/>
    <x v="0"/>
    <s v="Male"/>
    <s v="Loyal"/>
    <n v="65"/>
    <s v="Senior"/>
    <x v="0"/>
    <x v="0"/>
    <x v="127"/>
    <s v="May"/>
    <x v="8"/>
    <x v="670"/>
    <n v="2"/>
    <n v="4"/>
    <n v="2"/>
    <n v="4"/>
    <n v="3"/>
    <n v="2"/>
    <n v="2"/>
    <n v="3"/>
    <n v="5"/>
    <n v="5"/>
    <n v="4"/>
    <n v="5"/>
    <n v="5"/>
    <n v="3"/>
    <n v="0"/>
    <n v="0"/>
    <x v="0"/>
  </r>
  <r>
    <n v="30584"/>
    <x v="0"/>
    <s v="Female"/>
    <s v="Loyal"/>
    <n v="40"/>
    <s v="Middle-aged"/>
    <x v="0"/>
    <x v="0"/>
    <x v="353"/>
    <s v="September"/>
    <x v="8"/>
    <x v="472"/>
    <n v="2"/>
    <n v="4"/>
    <n v="2"/>
    <n v="5"/>
    <n v="4"/>
    <n v="2"/>
    <n v="4"/>
    <n v="4"/>
    <n v="4"/>
    <n v="5"/>
    <n v="4"/>
    <n v="5"/>
    <n v="5"/>
    <n v="4"/>
    <n v="0"/>
    <n v="0"/>
    <x v="0"/>
  </r>
  <r>
    <n v="79730"/>
    <x v="0"/>
    <s v="Male"/>
    <s v="Loyal"/>
    <n v="50"/>
    <s v="Middle-aged"/>
    <x v="0"/>
    <x v="0"/>
    <x v="170"/>
    <s v="October"/>
    <x v="8"/>
    <x v="456"/>
    <n v="2"/>
    <n v="5"/>
    <n v="2"/>
    <n v="1"/>
    <n v="3"/>
    <n v="2"/>
    <n v="3"/>
    <n v="3"/>
    <n v="4"/>
    <n v="4"/>
    <n v="4"/>
    <n v="5"/>
    <n v="5"/>
    <n v="3"/>
    <n v="0"/>
    <n v="0"/>
    <x v="0"/>
  </r>
  <r>
    <n v="76937"/>
    <x v="0"/>
    <s v="Male"/>
    <s v="Loyal"/>
    <n v="40"/>
    <s v="Middle-aged"/>
    <x v="0"/>
    <x v="0"/>
    <x v="316"/>
    <s v="February"/>
    <x v="4"/>
    <x v="2634"/>
    <n v="2"/>
    <n v="5"/>
    <n v="2"/>
    <n v="2"/>
    <n v="5"/>
    <n v="2"/>
    <n v="5"/>
    <n v="5"/>
    <n v="3"/>
    <n v="4"/>
    <n v="4"/>
    <n v="5"/>
    <n v="5"/>
    <n v="5"/>
    <n v="0"/>
    <n v="0"/>
    <x v="0"/>
  </r>
  <r>
    <n v="45357"/>
    <x v="0"/>
    <s v="Female"/>
    <s v="Loyal"/>
    <n v="16"/>
    <s v="Youth"/>
    <x v="0"/>
    <x v="0"/>
    <x v="139"/>
    <s v="December"/>
    <x v="6"/>
    <x v="134"/>
    <n v="2"/>
    <n v="5"/>
    <n v="2"/>
    <n v="3"/>
    <n v="5"/>
    <n v="2"/>
    <n v="5"/>
    <n v="5"/>
    <n v="3"/>
    <n v="5"/>
    <n v="4"/>
    <n v="5"/>
    <n v="5"/>
    <n v="5"/>
    <n v="0"/>
    <n v="0"/>
    <x v="0"/>
  </r>
  <r>
    <n v="116197"/>
    <x v="0"/>
    <s v="Male"/>
    <s v="Loyal"/>
    <n v="65"/>
    <s v="Senior"/>
    <x v="0"/>
    <x v="0"/>
    <x v="203"/>
    <s v="March"/>
    <x v="6"/>
    <x v="432"/>
    <n v="2"/>
    <n v="5"/>
    <n v="2"/>
    <n v="4"/>
    <n v="4"/>
    <n v="2"/>
    <n v="4"/>
    <n v="4"/>
    <n v="5"/>
    <n v="3"/>
    <n v="4"/>
    <n v="5"/>
    <n v="5"/>
    <n v="4"/>
    <n v="0"/>
    <n v="0"/>
    <x v="0"/>
  </r>
  <r>
    <n v="72599"/>
    <x v="0"/>
    <s v="Male"/>
    <s v="Loyal"/>
    <n v="10"/>
    <s v="Youth"/>
    <x v="0"/>
    <x v="0"/>
    <x v="347"/>
    <s v="February"/>
    <x v="7"/>
    <x v="600"/>
    <n v="2"/>
    <n v="5"/>
    <n v="2"/>
    <n v="5"/>
    <n v="2"/>
    <n v="2"/>
    <n v="2"/>
    <n v="2"/>
    <n v="3"/>
    <n v="2"/>
    <n v="4"/>
    <n v="5"/>
    <n v="5"/>
    <n v="2"/>
    <n v="0"/>
    <n v="0"/>
    <x v="0"/>
  </r>
  <r>
    <n v="11337"/>
    <x v="0"/>
    <s v="Male"/>
    <s v="Loyal"/>
    <n v="58"/>
    <s v="Middle-aged"/>
    <x v="0"/>
    <x v="0"/>
    <x v="201"/>
    <s v="January"/>
    <x v="5"/>
    <x v="201"/>
    <n v="2"/>
    <n v="5"/>
    <n v="2"/>
    <n v="5"/>
    <n v="1"/>
    <n v="2"/>
    <n v="1"/>
    <n v="1"/>
    <n v="2"/>
    <n v="5"/>
    <n v="4"/>
    <n v="5"/>
    <n v="5"/>
    <n v="1"/>
    <n v="0"/>
    <n v="0"/>
    <x v="0"/>
  </r>
  <r>
    <n v="92936"/>
    <x v="0"/>
    <s v="Female"/>
    <s v="Loyal"/>
    <n v="31"/>
    <s v="Adult"/>
    <x v="0"/>
    <x v="0"/>
    <x v="12"/>
    <s v="May"/>
    <x v="5"/>
    <x v="87"/>
    <n v="2"/>
    <n v="5"/>
    <n v="2"/>
    <n v="5"/>
    <n v="1"/>
    <n v="2"/>
    <n v="4"/>
    <n v="1"/>
    <n v="5"/>
    <n v="4"/>
    <n v="4"/>
    <n v="5"/>
    <n v="5"/>
    <n v="1"/>
    <n v="0"/>
    <n v="0"/>
    <x v="0"/>
  </r>
  <r>
    <n v="13986"/>
    <x v="0"/>
    <s v="Male"/>
    <s v="Loyal"/>
    <n v="57"/>
    <s v="Middle-aged"/>
    <x v="0"/>
    <x v="0"/>
    <x v="20"/>
    <s v="October"/>
    <x v="6"/>
    <x v="1"/>
    <n v="3"/>
    <n v="0"/>
    <n v="3"/>
    <n v="4"/>
    <n v="4"/>
    <n v="3"/>
    <n v="4"/>
    <n v="4"/>
    <n v="3"/>
    <n v="3"/>
    <n v="4"/>
    <n v="5"/>
    <n v="5"/>
    <n v="4"/>
    <n v="0"/>
    <n v="0"/>
    <x v="0"/>
  </r>
  <r>
    <n v="122100"/>
    <x v="0"/>
    <s v="Female"/>
    <s v="Loyal"/>
    <n v="15"/>
    <s v="Youth"/>
    <x v="0"/>
    <x v="0"/>
    <x v="337"/>
    <s v="September"/>
    <x v="6"/>
    <x v="867"/>
    <n v="3"/>
    <n v="4"/>
    <n v="0"/>
    <n v="4"/>
    <n v="2"/>
    <n v="0"/>
    <n v="2"/>
    <n v="2"/>
    <n v="4"/>
    <n v="2"/>
    <n v="4"/>
    <n v="5"/>
    <n v="5"/>
    <n v="2"/>
    <n v="0"/>
    <n v="0"/>
    <x v="0"/>
  </r>
  <r>
    <n v="18949"/>
    <x v="0"/>
    <s v="Female"/>
    <s v="Loyal"/>
    <n v="38"/>
    <s v="Adult"/>
    <x v="0"/>
    <x v="0"/>
    <x v="103"/>
    <s v="November"/>
    <x v="6"/>
    <x v="31"/>
    <n v="3"/>
    <n v="4"/>
    <n v="3"/>
    <n v="2"/>
    <n v="3"/>
    <n v="3"/>
    <n v="3"/>
    <n v="3"/>
    <n v="3"/>
    <n v="2"/>
    <n v="4"/>
    <n v="5"/>
    <n v="5"/>
    <n v="3"/>
    <n v="0"/>
    <n v="0"/>
    <x v="0"/>
  </r>
  <r>
    <n v="119422"/>
    <x v="0"/>
    <s v="Male"/>
    <s v="Loyal"/>
    <n v="54"/>
    <s v="Middle-aged"/>
    <x v="0"/>
    <x v="0"/>
    <x v="233"/>
    <s v="January"/>
    <x v="6"/>
    <x v="46"/>
    <n v="3"/>
    <n v="4"/>
    <n v="3"/>
    <n v="2"/>
    <n v="5"/>
    <n v="3"/>
    <n v="5"/>
    <n v="5"/>
    <n v="4"/>
    <n v="5"/>
    <n v="4"/>
    <n v="5"/>
    <n v="5"/>
    <n v="5"/>
    <n v="0"/>
    <n v="0"/>
    <x v="0"/>
  </r>
  <r>
    <n v="35749"/>
    <x v="0"/>
    <s v="Male"/>
    <s v="Loyal"/>
    <n v="46"/>
    <s v="Middle-aged"/>
    <x v="0"/>
    <x v="0"/>
    <x v="111"/>
    <s v="January"/>
    <x v="4"/>
    <x v="2936"/>
    <n v="3"/>
    <n v="4"/>
    <n v="3"/>
    <n v="3"/>
    <n v="4"/>
    <n v="3"/>
    <n v="4"/>
    <n v="4"/>
    <n v="4"/>
    <n v="5"/>
    <n v="4"/>
    <n v="5"/>
    <n v="5"/>
    <n v="4"/>
    <n v="0"/>
    <n v="0"/>
    <x v="0"/>
  </r>
  <r>
    <n v="7557"/>
    <x v="0"/>
    <s v="Male"/>
    <s v="Loyal"/>
    <n v="8"/>
    <s v="Youth"/>
    <x v="0"/>
    <x v="0"/>
    <x v="102"/>
    <s v="October"/>
    <x v="8"/>
    <x v="667"/>
    <n v="3"/>
    <n v="4"/>
    <n v="3"/>
    <n v="3"/>
    <n v="1"/>
    <n v="3"/>
    <n v="1"/>
    <n v="1"/>
    <n v="3"/>
    <n v="4"/>
    <n v="4"/>
    <n v="5"/>
    <n v="5"/>
    <n v="1"/>
    <n v="0"/>
    <n v="0"/>
    <x v="0"/>
  </r>
  <r>
    <n v="8249"/>
    <x v="0"/>
    <s v="Male"/>
    <s v="Loyal"/>
    <n v="24"/>
    <s v="Youth"/>
    <x v="0"/>
    <x v="0"/>
    <x v="278"/>
    <s v="February"/>
    <x v="5"/>
    <x v="355"/>
    <n v="3"/>
    <n v="4"/>
    <n v="3"/>
    <n v="3"/>
    <n v="1"/>
    <n v="3"/>
    <n v="1"/>
    <n v="1"/>
    <n v="5"/>
    <n v="5"/>
    <n v="4"/>
    <n v="5"/>
    <n v="5"/>
    <n v="1"/>
    <n v="0"/>
    <n v="0"/>
    <x v="0"/>
  </r>
  <r>
    <n v="77395"/>
    <x v="0"/>
    <s v="Male"/>
    <s v="Loyal"/>
    <n v="20"/>
    <s v="Youth"/>
    <x v="0"/>
    <x v="0"/>
    <x v="12"/>
    <s v="May"/>
    <x v="7"/>
    <x v="793"/>
    <n v="3"/>
    <n v="4"/>
    <n v="3"/>
    <n v="4"/>
    <n v="2"/>
    <n v="3"/>
    <n v="3"/>
    <n v="2"/>
    <n v="3"/>
    <n v="3"/>
    <n v="4"/>
    <n v="5"/>
    <n v="5"/>
    <n v="2"/>
    <n v="0"/>
    <n v="0"/>
    <x v="0"/>
  </r>
  <r>
    <n v="40900"/>
    <x v="0"/>
    <s v="Male"/>
    <s v="Loyal"/>
    <n v="26"/>
    <s v="Adult"/>
    <x v="0"/>
    <x v="0"/>
    <x v="128"/>
    <s v="July"/>
    <x v="6"/>
    <x v="78"/>
    <n v="3"/>
    <n v="4"/>
    <n v="3"/>
    <n v="4"/>
    <n v="4"/>
    <n v="3"/>
    <n v="4"/>
    <n v="4"/>
    <n v="3"/>
    <n v="5"/>
    <n v="4"/>
    <n v="5"/>
    <n v="5"/>
    <n v="4"/>
    <n v="0"/>
    <n v="0"/>
    <x v="0"/>
  </r>
  <r>
    <n v="16101"/>
    <x v="0"/>
    <s v="Female"/>
    <s v="Loyal"/>
    <n v="41"/>
    <s v="Middle-aged"/>
    <x v="0"/>
    <x v="0"/>
    <x v="176"/>
    <s v="March"/>
    <x v="5"/>
    <x v="649"/>
    <n v="3"/>
    <n v="4"/>
    <n v="3"/>
    <n v="4"/>
    <n v="5"/>
    <n v="3"/>
    <n v="2"/>
    <n v="5"/>
    <n v="3"/>
    <n v="3"/>
    <n v="4"/>
    <n v="5"/>
    <n v="5"/>
    <n v="5"/>
    <n v="0"/>
    <n v="0"/>
    <x v="0"/>
  </r>
  <r>
    <n v="98834"/>
    <x v="0"/>
    <s v="Male"/>
    <s v="Loyal"/>
    <n v="38"/>
    <s v="Adult"/>
    <x v="0"/>
    <x v="0"/>
    <x v="283"/>
    <s v="March"/>
    <x v="7"/>
    <x v="430"/>
    <n v="3"/>
    <n v="5"/>
    <n v="3"/>
    <n v="1"/>
    <n v="5"/>
    <n v="3"/>
    <n v="5"/>
    <n v="5"/>
    <n v="5"/>
    <n v="2"/>
    <n v="4"/>
    <n v="5"/>
    <n v="5"/>
    <n v="5"/>
    <n v="0"/>
    <n v="0"/>
    <x v="0"/>
  </r>
  <r>
    <n v="1098"/>
    <x v="0"/>
    <s v="Male"/>
    <s v="Loyal"/>
    <n v="11"/>
    <s v="Youth"/>
    <x v="0"/>
    <x v="0"/>
    <x v="291"/>
    <s v="April"/>
    <x v="5"/>
    <x v="373"/>
    <n v="3"/>
    <n v="5"/>
    <n v="3"/>
    <n v="1"/>
    <n v="4"/>
    <n v="3"/>
    <n v="4"/>
    <n v="4"/>
    <n v="4"/>
    <n v="2"/>
    <n v="4"/>
    <n v="5"/>
    <n v="5"/>
    <n v="4"/>
    <n v="0"/>
    <n v="0"/>
    <x v="0"/>
  </r>
  <r>
    <n v="94991"/>
    <x v="0"/>
    <s v="Male"/>
    <s v="Loyal"/>
    <n v="60"/>
    <s v="Senior"/>
    <x v="0"/>
    <x v="0"/>
    <x v="7"/>
    <s v="November"/>
    <x v="6"/>
    <x v="39"/>
    <n v="3"/>
    <n v="5"/>
    <n v="3"/>
    <n v="2"/>
    <n v="4"/>
    <n v="3"/>
    <n v="4"/>
    <n v="4"/>
    <n v="5"/>
    <n v="3"/>
    <n v="4"/>
    <n v="5"/>
    <n v="5"/>
    <n v="4"/>
    <n v="0"/>
    <n v="0"/>
    <x v="0"/>
  </r>
  <r>
    <n v="18951"/>
    <x v="0"/>
    <s v="Male"/>
    <s v="Loyal"/>
    <n v="51"/>
    <s v="Middle-aged"/>
    <x v="0"/>
    <x v="0"/>
    <x v="149"/>
    <s v="November"/>
    <x v="6"/>
    <x v="258"/>
    <n v="3"/>
    <n v="5"/>
    <n v="3"/>
    <n v="2"/>
    <n v="2"/>
    <n v="3"/>
    <n v="1"/>
    <n v="2"/>
    <n v="4"/>
    <n v="2"/>
    <n v="4"/>
    <n v="5"/>
    <n v="5"/>
    <n v="2"/>
    <n v="0"/>
    <n v="0"/>
    <x v="0"/>
  </r>
  <r>
    <n v="1177"/>
    <x v="0"/>
    <s v="Female"/>
    <s v="Loyal"/>
    <n v="38"/>
    <s v="Adult"/>
    <x v="0"/>
    <x v="0"/>
    <x v="42"/>
    <s v="December"/>
    <x v="6"/>
    <x v="373"/>
    <n v="3"/>
    <n v="5"/>
    <n v="3"/>
    <n v="2"/>
    <n v="1"/>
    <n v="3"/>
    <n v="1"/>
    <n v="1"/>
    <n v="4"/>
    <n v="2"/>
    <n v="4"/>
    <n v="5"/>
    <n v="5"/>
    <n v="1"/>
    <n v="0"/>
    <n v="0"/>
    <x v="0"/>
  </r>
  <r>
    <n v="126879"/>
    <x v="0"/>
    <s v="Female"/>
    <s v="Loyal"/>
    <n v="17"/>
    <s v="Youth"/>
    <x v="0"/>
    <x v="0"/>
    <x v="250"/>
    <s v="October"/>
    <x v="3"/>
    <x v="1500"/>
    <n v="3"/>
    <n v="5"/>
    <n v="3"/>
    <n v="3"/>
    <n v="3"/>
    <n v="3"/>
    <n v="3"/>
    <n v="3"/>
    <n v="1"/>
    <n v="2"/>
    <n v="4"/>
    <n v="5"/>
    <n v="5"/>
    <n v="3"/>
    <n v="0"/>
    <n v="0"/>
    <x v="0"/>
  </r>
  <r>
    <n v="67874"/>
    <x v="0"/>
    <s v="Male"/>
    <s v="Loyal"/>
    <n v="47"/>
    <s v="Middle-aged"/>
    <x v="0"/>
    <x v="0"/>
    <x v="9"/>
    <s v="November"/>
    <x v="8"/>
    <x v="367"/>
    <n v="3"/>
    <n v="5"/>
    <n v="3"/>
    <n v="3"/>
    <n v="5"/>
    <n v="3"/>
    <n v="5"/>
    <n v="5"/>
    <n v="3"/>
    <n v="3"/>
    <n v="4"/>
    <n v="5"/>
    <n v="5"/>
    <n v="5"/>
    <n v="0"/>
    <n v="0"/>
    <x v="0"/>
  </r>
  <r>
    <n v="27243"/>
    <x v="0"/>
    <s v="Male"/>
    <s v="Loyal"/>
    <n v="59"/>
    <s v="Middle-aged"/>
    <x v="0"/>
    <x v="0"/>
    <x v="47"/>
    <s v="September"/>
    <x v="8"/>
    <x v="652"/>
    <n v="3"/>
    <n v="5"/>
    <n v="3"/>
    <n v="3"/>
    <n v="4"/>
    <n v="3"/>
    <n v="4"/>
    <n v="4"/>
    <n v="5"/>
    <n v="3"/>
    <n v="4"/>
    <n v="5"/>
    <n v="5"/>
    <n v="4"/>
    <n v="0"/>
    <n v="0"/>
    <x v="0"/>
  </r>
  <r>
    <n v="106234"/>
    <x v="0"/>
    <s v="Male"/>
    <s v="Loyal"/>
    <n v="38"/>
    <s v="Adult"/>
    <x v="0"/>
    <x v="0"/>
    <x v="226"/>
    <s v="April"/>
    <x v="6"/>
    <x v="331"/>
    <n v="3"/>
    <n v="5"/>
    <n v="3"/>
    <n v="3"/>
    <n v="4"/>
    <n v="3"/>
    <n v="4"/>
    <n v="4"/>
    <n v="4"/>
    <n v="2"/>
    <n v="4"/>
    <n v="5"/>
    <n v="5"/>
    <n v="4"/>
    <n v="0"/>
    <n v="0"/>
    <x v="0"/>
  </r>
  <r>
    <n v="11253"/>
    <x v="0"/>
    <s v="Male"/>
    <s v="Loyal"/>
    <n v="44"/>
    <s v="Middle-aged"/>
    <x v="0"/>
    <x v="0"/>
    <x v="225"/>
    <s v="December"/>
    <x v="5"/>
    <x v="588"/>
    <n v="3"/>
    <n v="5"/>
    <n v="3"/>
    <n v="4"/>
    <n v="4"/>
    <n v="3"/>
    <n v="1"/>
    <n v="4"/>
    <n v="4"/>
    <n v="3"/>
    <n v="4"/>
    <n v="5"/>
    <n v="5"/>
    <n v="4"/>
    <n v="0"/>
    <n v="0"/>
    <x v="0"/>
  </r>
  <r>
    <n v="27533"/>
    <x v="0"/>
    <s v="Male"/>
    <s v="Loyal"/>
    <n v="16"/>
    <s v="Youth"/>
    <x v="0"/>
    <x v="0"/>
    <x v="242"/>
    <s v="January"/>
    <x v="8"/>
    <x v="345"/>
    <n v="3"/>
    <n v="5"/>
    <n v="3"/>
    <n v="5"/>
    <n v="2"/>
    <n v="3"/>
    <n v="2"/>
    <n v="2"/>
    <n v="4"/>
    <n v="3"/>
    <n v="4"/>
    <n v="5"/>
    <n v="5"/>
    <n v="2"/>
    <n v="0"/>
    <n v="0"/>
    <x v="0"/>
  </r>
  <r>
    <n v="4868"/>
    <x v="0"/>
    <s v="Male"/>
    <s v="Loyal"/>
    <n v="54"/>
    <s v="Middle-aged"/>
    <x v="0"/>
    <x v="0"/>
    <x v="280"/>
    <s v="February"/>
    <x v="6"/>
    <x v="11"/>
    <n v="3"/>
    <n v="5"/>
    <n v="5"/>
    <n v="3"/>
    <n v="1"/>
    <n v="5"/>
    <n v="1"/>
    <n v="1"/>
    <n v="4"/>
    <n v="2"/>
    <n v="4"/>
    <n v="5"/>
    <n v="5"/>
    <n v="1"/>
    <n v="0"/>
    <n v="0"/>
    <x v="0"/>
  </r>
  <r>
    <n v="14955"/>
    <x v="0"/>
    <s v="Male"/>
    <s v="Loyal"/>
    <n v="45"/>
    <s v="Middle-aged"/>
    <x v="0"/>
    <x v="0"/>
    <x v="265"/>
    <s v="June"/>
    <x v="6"/>
    <x v="237"/>
    <n v="4"/>
    <n v="3"/>
    <n v="4"/>
    <n v="3"/>
    <n v="4"/>
    <n v="4"/>
    <n v="4"/>
    <n v="4"/>
    <n v="4"/>
    <n v="1"/>
    <n v="4"/>
    <n v="5"/>
    <n v="5"/>
    <n v="4"/>
    <n v="0"/>
    <n v="0"/>
    <x v="0"/>
  </r>
  <r>
    <n v="52846"/>
    <x v="1"/>
    <s v="Male"/>
    <s v="Loyal"/>
    <n v="64"/>
    <s v="Senior"/>
    <x v="0"/>
    <x v="0"/>
    <x v="245"/>
    <s v="October"/>
    <x v="4"/>
    <x v="1796"/>
    <n v="4"/>
    <n v="4"/>
    <n v="3"/>
    <n v="5"/>
    <n v="3"/>
    <n v="3"/>
    <n v="3"/>
    <n v="3"/>
    <n v="3"/>
    <n v="2"/>
    <n v="4"/>
    <n v="5"/>
    <n v="5"/>
    <n v="3"/>
    <n v="0"/>
    <n v="0"/>
    <x v="0"/>
  </r>
  <r>
    <n v="76254"/>
    <x v="0"/>
    <s v="Male"/>
    <s v="Loyal"/>
    <n v="52"/>
    <s v="Middle-aged"/>
    <x v="0"/>
    <x v="0"/>
    <x v="79"/>
    <s v="July"/>
    <x v="7"/>
    <x v="223"/>
    <n v="4"/>
    <n v="4"/>
    <n v="4"/>
    <n v="1"/>
    <n v="5"/>
    <n v="4"/>
    <n v="5"/>
    <n v="5"/>
    <n v="4"/>
    <n v="4"/>
    <n v="4"/>
    <n v="5"/>
    <n v="5"/>
    <n v="5"/>
    <n v="0"/>
    <n v="0"/>
    <x v="0"/>
  </r>
  <r>
    <n v="70736"/>
    <x v="0"/>
    <s v="Male"/>
    <s v="Loyal"/>
    <n v="33"/>
    <s v="Adult"/>
    <x v="0"/>
    <x v="0"/>
    <x v="328"/>
    <s v="January"/>
    <x v="7"/>
    <x v="547"/>
    <n v="4"/>
    <n v="4"/>
    <n v="4"/>
    <n v="1"/>
    <n v="1"/>
    <n v="4"/>
    <n v="1"/>
    <n v="1"/>
    <n v="3"/>
    <n v="4"/>
    <n v="4"/>
    <n v="5"/>
    <n v="5"/>
    <n v="1"/>
    <n v="0"/>
    <n v="0"/>
    <x v="0"/>
  </r>
  <r>
    <n v="116364"/>
    <x v="0"/>
    <s v="Male"/>
    <s v="Loyal"/>
    <n v="43"/>
    <s v="Middle-aged"/>
    <x v="0"/>
    <x v="0"/>
    <x v="357"/>
    <s v="September"/>
    <x v="5"/>
    <x v="559"/>
    <n v="4"/>
    <n v="4"/>
    <n v="4"/>
    <n v="3"/>
    <n v="3"/>
    <n v="4"/>
    <n v="3"/>
    <n v="3"/>
    <n v="3"/>
    <n v="5"/>
    <n v="4"/>
    <n v="5"/>
    <n v="5"/>
    <n v="3"/>
    <n v="0"/>
    <n v="0"/>
    <x v="0"/>
  </r>
  <r>
    <n v="86246"/>
    <x v="0"/>
    <s v="Female"/>
    <s v="Loyal"/>
    <n v="17"/>
    <s v="Youth"/>
    <x v="0"/>
    <x v="0"/>
    <x v="254"/>
    <s v="May"/>
    <x v="6"/>
    <x v="307"/>
    <n v="4"/>
    <n v="4"/>
    <n v="4"/>
    <n v="3"/>
    <n v="5"/>
    <n v="4"/>
    <n v="5"/>
    <n v="5"/>
    <n v="4"/>
    <n v="5"/>
    <n v="4"/>
    <n v="5"/>
    <n v="5"/>
    <n v="5"/>
    <n v="0"/>
    <n v="0"/>
    <x v="0"/>
  </r>
  <r>
    <n v="23399"/>
    <x v="1"/>
    <s v="Male"/>
    <s v="Loyal"/>
    <n v="20"/>
    <s v="Youth"/>
    <x v="0"/>
    <x v="0"/>
    <x v="99"/>
    <s v="December"/>
    <x v="5"/>
    <x v="146"/>
    <n v="4"/>
    <n v="4"/>
    <n v="4"/>
    <n v="3"/>
    <n v="1"/>
    <n v="4"/>
    <n v="1"/>
    <n v="1"/>
    <n v="3"/>
    <n v="4"/>
    <n v="4"/>
    <n v="5"/>
    <n v="5"/>
    <n v="1"/>
    <n v="0"/>
    <n v="0"/>
    <x v="0"/>
  </r>
  <r>
    <n v="73486"/>
    <x v="0"/>
    <s v="Female"/>
    <s v="Loyal"/>
    <n v="35"/>
    <s v="Adult"/>
    <x v="0"/>
    <x v="0"/>
    <x v="110"/>
    <s v="January"/>
    <x v="7"/>
    <x v="658"/>
    <n v="4"/>
    <n v="4"/>
    <n v="4"/>
    <n v="4"/>
    <n v="2"/>
    <n v="4"/>
    <n v="2"/>
    <n v="2"/>
    <n v="4"/>
    <n v="2"/>
    <n v="4"/>
    <n v="5"/>
    <n v="5"/>
    <n v="2"/>
    <n v="0"/>
    <n v="0"/>
    <x v="0"/>
  </r>
  <r>
    <n v="2801"/>
    <x v="1"/>
    <s v="Male"/>
    <s v="Loyal"/>
    <n v="35"/>
    <s v="Adult"/>
    <x v="0"/>
    <x v="0"/>
    <x v="182"/>
    <s v="October"/>
    <x v="8"/>
    <x v="745"/>
    <n v="4"/>
    <n v="4"/>
    <n v="4"/>
    <n v="4"/>
    <n v="2"/>
    <n v="4"/>
    <n v="2"/>
    <n v="2"/>
    <n v="3"/>
    <n v="4"/>
    <n v="4"/>
    <n v="5"/>
    <n v="5"/>
    <n v="2"/>
    <n v="0"/>
    <n v="0"/>
    <x v="0"/>
  </r>
  <r>
    <n v="92506"/>
    <x v="1"/>
    <s v="Male"/>
    <s v="Loyal"/>
    <n v="51"/>
    <s v="Middle-aged"/>
    <x v="0"/>
    <x v="0"/>
    <x v="339"/>
    <s v="July"/>
    <x v="3"/>
    <x v="1538"/>
    <n v="4"/>
    <n v="5"/>
    <n v="3"/>
    <n v="4"/>
    <n v="2"/>
    <n v="3"/>
    <n v="2"/>
    <n v="2"/>
    <n v="5"/>
    <n v="5"/>
    <n v="4"/>
    <n v="5"/>
    <n v="5"/>
    <n v="2"/>
    <n v="0"/>
    <n v="0"/>
    <x v="0"/>
  </r>
  <r>
    <n v="116443"/>
    <x v="0"/>
    <s v="Male"/>
    <s v="Loyal"/>
    <n v="63"/>
    <s v="Senior"/>
    <x v="0"/>
    <x v="0"/>
    <x v="360"/>
    <s v="September"/>
    <x v="6"/>
    <x v="7"/>
    <n v="4"/>
    <n v="5"/>
    <n v="4"/>
    <n v="1"/>
    <n v="3"/>
    <n v="4"/>
    <n v="3"/>
    <n v="3"/>
    <n v="3"/>
    <n v="2"/>
    <n v="4"/>
    <n v="5"/>
    <n v="5"/>
    <n v="3"/>
    <n v="0"/>
    <n v="0"/>
    <x v="0"/>
  </r>
  <r>
    <n v="96352"/>
    <x v="0"/>
    <s v="Female"/>
    <s v="Loyal"/>
    <n v="17"/>
    <s v="Youth"/>
    <x v="0"/>
    <x v="0"/>
    <x v="40"/>
    <s v="August"/>
    <x v="4"/>
    <x v="1489"/>
    <n v="4"/>
    <n v="5"/>
    <n v="4"/>
    <n v="2"/>
    <n v="4"/>
    <n v="4"/>
    <n v="1"/>
    <n v="4"/>
    <n v="5"/>
    <n v="4"/>
    <n v="4"/>
    <n v="5"/>
    <n v="5"/>
    <n v="4"/>
    <n v="0"/>
    <n v="0"/>
    <x v="0"/>
  </r>
  <r>
    <n v="8616"/>
    <x v="0"/>
    <s v="Male"/>
    <s v="Loyal"/>
    <n v="33"/>
    <s v="Adult"/>
    <x v="0"/>
    <x v="0"/>
    <x v="314"/>
    <s v="January"/>
    <x v="7"/>
    <x v="962"/>
    <n v="4"/>
    <n v="5"/>
    <n v="4"/>
    <n v="2"/>
    <n v="1"/>
    <n v="4"/>
    <n v="1"/>
    <n v="1"/>
    <n v="3"/>
    <n v="4"/>
    <n v="4"/>
    <n v="5"/>
    <n v="5"/>
    <n v="1"/>
    <n v="0"/>
    <n v="0"/>
    <x v="0"/>
  </r>
  <r>
    <n v="112947"/>
    <x v="0"/>
    <s v="Male"/>
    <s v="Loyal"/>
    <n v="22"/>
    <s v="Youth"/>
    <x v="0"/>
    <x v="0"/>
    <x v="17"/>
    <s v="April"/>
    <x v="8"/>
    <x v="555"/>
    <n v="4"/>
    <n v="5"/>
    <n v="4"/>
    <n v="3"/>
    <n v="4"/>
    <n v="4"/>
    <n v="4"/>
    <n v="4"/>
    <n v="3"/>
    <n v="3"/>
    <n v="4"/>
    <n v="5"/>
    <n v="5"/>
    <n v="4"/>
    <n v="0"/>
    <n v="0"/>
    <x v="0"/>
  </r>
  <r>
    <n v="37739"/>
    <x v="0"/>
    <s v="Female"/>
    <s v="Loyal"/>
    <n v="17"/>
    <s v="Youth"/>
    <x v="0"/>
    <x v="0"/>
    <x v="271"/>
    <s v="March"/>
    <x v="7"/>
    <x v="212"/>
    <n v="4"/>
    <n v="5"/>
    <n v="4"/>
    <n v="4"/>
    <n v="1"/>
    <n v="4"/>
    <n v="1"/>
    <n v="1"/>
    <n v="5"/>
    <n v="3"/>
    <n v="4"/>
    <n v="5"/>
    <n v="5"/>
    <n v="1"/>
    <n v="0"/>
    <n v="0"/>
    <x v="0"/>
  </r>
  <r>
    <n v="7451"/>
    <x v="0"/>
    <s v="Female"/>
    <s v="Loyal"/>
    <n v="25"/>
    <s v="Adult"/>
    <x v="0"/>
    <x v="0"/>
    <x v="132"/>
    <s v="August"/>
    <x v="6"/>
    <x v="105"/>
    <n v="4"/>
    <n v="5"/>
    <n v="4"/>
    <n v="5"/>
    <n v="1"/>
    <n v="4"/>
    <n v="1"/>
    <n v="1"/>
    <n v="3"/>
    <n v="5"/>
    <n v="4"/>
    <n v="5"/>
    <n v="5"/>
    <n v="1"/>
    <n v="0"/>
    <n v="0"/>
    <x v="0"/>
  </r>
  <r>
    <n v="81547"/>
    <x v="0"/>
    <s v="Male"/>
    <s v="Loyal"/>
    <n v="31"/>
    <s v="Adult"/>
    <x v="0"/>
    <x v="0"/>
    <x v="8"/>
    <s v="April"/>
    <x v="7"/>
    <x v="229"/>
    <n v="4"/>
    <n v="5"/>
    <n v="5"/>
    <n v="2"/>
    <n v="1"/>
    <n v="5"/>
    <n v="1"/>
    <n v="1"/>
    <n v="3"/>
    <n v="3"/>
    <n v="4"/>
    <n v="5"/>
    <n v="5"/>
    <n v="1"/>
    <n v="0"/>
    <n v="0"/>
    <x v="0"/>
  </r>
  <r>
    <n v="91864"/>
    <x v="1"/>
    <s v="Male"/>
    <s v="Loyal"/>
    <n v="57"/>
    <s v="Middle-aged"/>
    <x v="0"/>
    <x v="0"/>
    <x v="299"/>
    <s v="February"/>
    <x v="3"/>
    <x v="1886"/>
    <n v="5"/>
    <n v="3"/>
    <n v="5"/>
    <n v="2"/>
    <n v="2"/>
    <n v="5"/>
    <n v="2"/>
    <n v="2"/>
    <n v="4"/>
    <n v="3"/>
    <n v="4"/>
    <n v="5"/>
    <n v="5"/>
    <n v="2"/>
    <n v="0"/>
    <n v="0"/>
    <x v="0"/>
  </r>
  <r>
    <n v="77193"/>
    <x v="1"/>
    <s v="Male"/>
    <s v="Loyal"/>
    <n v="18"/>
    <s v="Youth"/>
    <x v="0"/>
    <x v="0"/>
    <x v="218"/>
    <s v="September"/>
    <x v="5"/>
    <x v="119"/>
    <n v="5"/>
    <n v="4"/>
    <n v="5"/>
    <n v="1"/>
    <n v="2"/>
    <n v="5"/>
    <n v="2"/>
    <n v="2"/>
    <n v="5"/>
    <n v="5"/>
    <n v="4"/>
    <n v="5"/>
    <n v="5"/>
    <n v="2"/>
    <n v="0"/>
    <n v="0"/>
    <x v="0"/>
  </r>
  <r>
    <n v="41687"/>
    <x v="1"/>
    <s v="Male"/>
    <s v="Loyal"/>
    <n v="18"/>
    <s v="Youth"/>
    <x v="0"/>
    <x v="0"/>
    <x v="251"/>
    <s v="November"/>
    <x v="6"/>
    <x v="125"/>
    <n v="5"/>
    <n v="4"/>
    <n v="5"/>
    <n v="2"/>
    <n v="2"/>
    <n v="5"/>
    <n v="2"/>
    <n v="2"/>
    <n v="5"/>
    <n v="4"/>
    <n v="4"/>
    <n v="5"/>
    <n v="5"/>
    <n v="2"/>
    <n v="0"/>
    <n v="0"/>
    <x v="0"/>
  </r>
  <r>
    <n v="96254"/>
    <x v="1"/>
    <s v="Female"/>
    <s v="Loyal"/>
    <n v="23"/>
    <s v="Youth"/>
    <x v="0"/>
    <x v="0"/>
    <x v="126"/>
    <s v="February"/>
    <x v="8"/>
    <x v="537"/>
    <n v="5"/>
    <n v="4"/>
    <n v="5"/>
    <n v="3"/>
    <n v="1"/>
    <n v="5"/>
    <n v="1"/>
    <n v="1"/>
    <n v="5"/>
    <n v="4"/>
    <n v="4"/>
    <n v="5"/>
    <n v="5"/>
    <n v="1"/>
    <n v="0"/>
    <n v="0"/>
    <x v="0"/>
  </r>
  <r>
    <n v="18271"/>
    <x v="1"/>
    <s v="Female"/>
    <s v="Loyal"/>
    <n v="21"/>
    <s v="Youth"/>
    <x v="0"/>
    <x v="0"/>
    <x v="25"/>
    <s v="December"/>
    <x v="5"/>
    <x v="172"/>
    <n v="5"/>
    <n v="5"/>
    <n v="5"/>
    <n v="2"/>
    <n v="4"/>
    <n v="5"/>
    <n v="4"/>
    <n v="4"/>
    <n v="5"/>
    <n v="4"/>
    <n v="4"/>
    <n v="5"/>
    <n v="5"/>
    <n v="4"/>
    <n v="0"/>
    <n v="0"/>
    <x v="0"/>
  </r>
  <r>
    <n v="13557"/>
    <x v="1"/>
    <s v="Male"/>
    <s v="Loyal"/>
    <n v="47"/>
    <s v="Middle-aged"/>
    <x v="0"/>
    <x v="0"/>
    <x v="74"/>
    <s v="January"/>
    <x v="5"/>
    <x v="188"/>
    <n v="5"/>
    <n v="5"/>
    <n v="5"/>
    <n v="2"/>
    <n v="3"/>
    <n v="5"/>
    <n v="4"/>
    <n v="3"/>
    <n v="4"/>
    <n v="4"/>
    <n v="4"/>
    <n v="5"/>
    <n v="5"/>
    <n v="3"/>
    <n v="0"/>
    <n v="0"/>
    <x v="0"/>
  </r>
  <r>
    <n v="126341"/>
    <x v="1"/>
    <s v="Male"/>
    <s v="Loyal"/>
    <n v="56"/>
    <s v="Middle-aged"/>
    <x v="0"/>
    <x v="0"/>
    <x v="294"/>
    <s v="April"/>
    <x v="5"/>
    <x v="162"/>
    <n v="5"/>
    <n v="5"/>
    <n v="5"/>
    <n v="4"/>
    <n v="1"/>
    <n v="5"/>
    <n v="5"/>
    <n v="1"/>
    <n v="3"/>
    <n v="3"/>
    <n v="4"/>
    <n v="5"/>
    <n v="5"/>
    <n v="1"/>
    <n v="0"/>
    <n v="0"/>
    <x v="0"/>
  </r>
  <r>
    <n v="30858"/>
    <x v="1"/>
    <s v="Male"/>
    <s v="Loyal"/>
    <n v="16"/>
    <s v="Youth"/>
    <x v="1"/>
    <x v="0"/>
    <x v="160"/>
    <s v="November"/>
    <x v="3"/>
    <x v="2627"/>
    <n v="0"/>
    <n v="4"/>
    <n v="0"/>
    <n v="3"/>
    <n v="4"/>
    <n v="0"/>
    <n v="4"/>
    <n v="4"/>
    <n v="2"/>
    <n v="1"/>
    <n v="4"/>
    <n v="5"/>
    <n v="5"/>
    <n v="4"/>
    <n v="0"/>
    <n v="0"/>
    <x v="0"/>
  </r>
  <r>
    <n v="44666"/>
    <x v="1"/>
    <s v="Male"/>
    <s v="Loyal"/>
    <n v="56"/>
    <s v="Middle-aged"/>
    <x v="1"/>
    <x v="0"/>
    <x v="64"/>
    <s v="November"/>
    <x v="5"/>
    <x v="357"/>
    <n v="3"/>
    <n v="1"/>
    <n v="1"/>
    <n v="1"/>
    <n v="3"/>
    <n v="3"/>
    <n v="3"/>
    <n v="3"/>
    <n v="4"/>
    <n v="4"/>
    <n v="4"/>
    <n v="5"/>
    <n v="5"/>
    <n v="3"/>
    <n v="0"/>
    <n v="0"/>
    <x v="0"/>
  </r>
  <r>
    <n v="77753"/>
    <x v="1"/>
    <s v="Male"/>
    <s v="Loyal"/>
    <n v="56"/>
    <s v="Middle-aged"/>
    <x v="1"/>
    <x v="0"/>
    <x v="18"/>
    <s v="June"/>
    <x v="6"/>
    <x v="449"/>
    <n v="4"/>
    <n v="3"/>
    <n v="3"/>
    <n v="3"/>
    <n v="4"/>
    <n v="4"/>
    <n v="4"/>
    <n v="4"/>
    <n v="1"/>
    <n v="5"/>
    <n v="4"/>
    <n v="5"/>
    <n v="5"/>
    <n v="4"/>
    <n v="0"/>
    <n v="0"/>
    <x v="0"/>
  </r>
  <r>
    <n v="42888"/>
    <x v="1"/>
    <s v="Male"/>
    <s v="Loyal"/>
    <n v="36"/>
    <s v="Adult"/>
    <x v="1"/>
    <x v="0"/>
    <x v="261"/>
    <s v="March"/>
    <x v="6"/>
    <x v="352"/>
    <n v="4"/>
    <n v="5"/>
    <n v="5"/>
    <n v="5"/>
    <n v="4"/>
    <n v="4"/>
    <n v="4"/>
    <n v="4"/>
    <n v="2"/>
    <n v="3"/>
    <n v="4"/>
    <n v="5"/>
    <n v="5"/>
    <n v="4"/>
    <n v="0"/>
    <n v="0"/>
    <x v="0"/>
  </r>
  <r>
    <n v="53024"/>
    <x v="1"/>
    <s v="Male"/>
    <s v="Loyal"/>
    <n v="54"/>
    <s v="Middle-aged"/>
    <x v="1"/>
    <x v="0"/>
    <x v="47"/>
    <s v="September"/>
    <x v="7"/>
    <x v="415"/>
    <n v="5"/>
    <n v="4"/>
    <n v="2"/>
    <n v="4"/>
    <n v="4"/>
    <n v="5"/>
    <n v="4"/>
    <n v="4"/>
    <n v="4"/>
    <n v="2"/>
    <n v="4"/>
    <n v="5"/>
    <n v="5"/>
    <n v="4"/>
    <n v="0"/>
    <n v="0"/>
    <x v="0"/>
  </r>
  <r>
    <n v="13505"/>
    <x v="1"/>
    <s v="Male"/>
    <s v="Loyal"/>
    <n v="79"/>
    <s v="Senior"/>
    <x v="1"/>
    <x v="0"/>
    <x v="116"/>
    <s v="April"/>
    <x v="6"/>
    <x v="138"/>
    <n v="5"/>
    <n v="4"/>
    <n v="4"/>
    <n v="4"/>
    <n v="5"/>
    <n v="5"/>
    <n v="5"/>
    <n v="5"/>
    <n v="1"/>
    <n v="1"/>
    <n v="4"/>
    <n v="5"/>
    <n v="5"/>
    <n v="5"/>
    <n v="0"/>
    <n v="0"/>
    <x v="0"/>
  </r>
  <r>
    <n v="125868"/>
    <x v="1"/>
    <s v="Male"/>
    <s v="Disloyal"/>
    <n v="22"/>
    <s v="Youth"/>
    <x v="1"/>
    <x v="1"/>
    <x v="349"/>
    <s v="February"/>
    <x v="7"/>
    <x v="655"/>
    <n v="0"/>
    <n v="0"/>
    <n v="0"/>
    <n v="1"/>
    <n v="5"/>
    <n v="0"/>
    <n v="5"/>
    <n v="5"/>
    <n v="3"/>
    <n v="5"/>
    <n v="4"/>
    <n v="5"/>
    <n v="5"/>
    <n v="5"/>
    <n v="0"/>
    <n v="0"/>
    <x v="0"/>
  </r>
  <r>
    <n v="64743"/>
    <x v="1"/>
    <s v="Male"/>
    <s v="Disloyal"/>
    <n v="22"/>
    <s v="Youth"/>
    <x v="1"/>
    <x v="1"/>
    <x v="128"/>
    <s v="July"/>
    <x v="5"/>
    <x v="147"/>
    <n v="0"/>
    <n v="4"/>
    <n v="0"/>
    <n v="2"/>
    <n v="4"/>
    <n v="0"/>
    <n v="4"/>
    <n v="4"/>
    <n v="5"/>
    <n v="5"/>
    <n v="4"/>
    <n v="5"/>
    <n v="5"/>
    <n v="4"/>
    <n v="0"/>
    <n v="0"/>
    <x v="0"/>
  </r>
  <r>
    <n v="57321"/>
    <x v="0"/>
    <s v="Female"/>
    <s v="Disloyal"/>
    <n v="42"/>
    <s v="Middle-aged"/>
    <x v="1"/>
    <x v="1"/>
    <x v="48"/>
    <s v="January"/>
    <x v="5"/>
    <x v="270"/>
    <n v="1"/>
    <n v="0"/>
    <n v="0"/>
    <n v="4"/>
    <n v="3"/>
    <n v="1"/>
    <n v="3"/>
    <n v="3"/>
    <n v="3"/>
    <n v="4"/>
    <n v="4"/>
    <n v="5"/>
    <n v="5"/>
    <n v="3"/>
    <n v="0"/>
    <n v="0"/>
    <x v="0"/>
  </r>
  <r>
    <n v="79476"/>
    <x v="0"/>
    <s v="Female"/>
    <s v="Disloyal"/>
    <n v="49"/>
    <s v="Middle-aged"/>
    <x v="1"/>
    <x v="1"/>
    <x v="128"/>
    <s v="July"/>
    <x v="8"/>
    <x v="556"/>
    <n v="1"/>
    <n v="1"/>
    <n v="1"/>
    <n v="2"/>
    <n v="3"/>
    <n v="1"/>
    <n v="3"/>
    <n v="3"/>
    <n v="5"/>
    <n v="4"/>
    <n v="4"/>
    <n v="5"/>
    <n v="5"/>
    <n v="3"/>
    <n v="0"/>
    <n v="0"/>
    <x v="0"/>
  </r>
  <r>
    <n v="113211"/>
    <x v="0"/>
    <s v="Male"/>
    <s v="Disloyal"/>
    <n v="66"/>
    <s v="Senior"/>
    <x v="1"/>
    <x v="1"/>
    <x v="223"/>
    <s v="August"/>
    <x v="6"/>
    <x v="405"/>
    <n v="1"/>
    <n v="2"/>
    <n v="2"/>
    <n v="5"/>
    <n v="2"/>
    <n v="1"/>
    <n v="2"/>
    <n v="2"/>
    <n v="4"/>
    <n v="3"/>
    <n v="4"/>
    <n v="5"/>
    <n v="5"/>
    <n v="2"/>
    <n v="0"/>
    <n v="0"/>
    <x v="0"/>
  </r>
  <r>
    <n v="9469"/>
    <x v="0"/>
    <s v="Male"/>
    <s v="Disloyal"/>
    <n v="66"/>
    <s v="Senior"/>
    <x v="1"/>
    <x v="1"/>
    <x v="344"/>
    <s v="September"/>
    <x v="5"/>
    <x v="150"/>
    <n v="2"/>
    <n v="1"/>
    <n v="1"/>
    <n v="3"/>
    <n v="2"/>
    <n v="2"/>
    <n v="2"/>
    <n v="2"/>
    <n v="5"/>
    <n v="2"/>
    <n v="4"/>
    <n v="5"/>
    <n v="5"/>
    <n v="2"/>
    <n v="0"/>
    <n v="0"/>
    <x v="0"/>
  </r>
  <r>
    <n v="81521"/>
    <x v="0"/>
    <s v="Female"/>
    <s v="Disloyal"/>
    <n v="50"/>
    <s v="Middle-aged"/>
    <x v="1"/>
    <x v="1"/>
    <x v="96"/>
    <s v="November"/>
    <x v="7"/>
    <x v="229"/>
    <n v="2"/>
    <n v="2"/>
    <n v="2"/>
    <n v="3"/>
    <n v="3"/>
    <n v="2"/>
    <n v="3"/>
    <n v="3"/>
    <n v="3"/>
    <n v="3"/>
    <n v="4"/>
    <n v="5"/>
    <n v="5"/>
    <n v="3"/>
    <n v="0"/>
    <n v="0"/>
    <x v="0"/>
  </r>
  <r>
    <n v="33748"/>
    <x v="0"/>
    <s v="Female"/>
    <s v="Disloyal"/>
    <n v="44"/>
    <s v="Middle-aged"/>
    <x v="1"/>
    <x v="1"/>
    <x v="134"/>
    <s v="May"/>
    <x v="6"/>
    <x v="112"/>
    <n v="2"/>
    <n v="2"/>
    <n v="2"/>
    <n v="4"/>
    <n v="1"/>
    <n v="2"/>
    <n v="1"/>
    <n v="1"/>
    <n v="3"/>
    <n v="2"/>
    <n v="4"/>
    <n v="5"/>
    <n v="5"/>
    <n v="1"/>
    <n v="0"/>
    <n v="0"/>
    <x v="0"/>
  </r>
  <r>
    <n v="2357"/>
    <x v="0"/>
    <s v="Male"/>
    <s v="Disloyal"/>
    <n v="48"/>
    <s v="Middle-aged"/>
    <x v="1"/>
    <x v="1"/>
    <x v="111"/>
    <s v="January"/>
    <x v="7"/>
    <x v="256"/>
    <n v="2"/>
    <n v="3"/>
    <n v="3"/>
    <n v="5"/>
    <n v="5"/>
    <n v="2"/>
    <n v="5"/>
    <n v="5"/>
    <n v="5"/>
    <n v="2"/>
    <n v="4"/>
    <n v="5"/>
    <n v="5"/>
    <n v="5"/>
    <n v="0"/>
    <n v="0"/>
    <x v="0"/>
  </r>
  <r>
    <n v="128909"/>
    <x v="1"/>
    <s v="Female"/>
    <s v="Disloyal"/>
    <n v="55"/>
    <s v="Middle-aged"/>
    <x v="1"/>
    <x v="1"/>
    <x v="317"/>
    <s v="September"/>
    <x v="7"/>
    <x v="1037"/>
    <n v="3"/>
    <n v="3"/>
    <n v="3"/>
    <n v="1"/>
    <n v="1"/>
    <n v="3"/>
    <n v="3"/>
    <n v="1"/>
    <n v="5"/>
    <n v="2"/>
    <n v="4"/>
    <n v="5"/>
    <n v="5"/>
    <n v="1"/>
    <n v="0"/>
    <n v="0"/>
    <x v="0"/>
  </r>
  <r>
    <n v="57814"/>
    <x v="0"/>
    <s v="Female"/>
    <s v="Disloyal"/>
    <n v="45"/>
    <s v="Middle-aged"/>
    <x v="1"/>
    <x v="1"/>
    <x v="118"/>
    <s v="January"/>
    <x v="8"/>
    <x v="620"/>
    <n v="3"/>
    <n v="3"/>
    <n v="3"/>
    <n v="1"/>
    <n v="4"/>
    <n v="3"/>
    <n v="4"/>
    <n v="4"/>
    <n v="5"/>
    <n v="4"/>
    <n v="4"/>
    <n v="5"/>
    <n v="5"/>
    <n v="4"/>
    <n v="0"/>
    <n v="0"/>
    <x v="0"/>
  </r>
  <r>
    <n v="6130"/>
    <x v="0"/>
    <s v="Female"/>
    <s v="Disloyal"/>
    <n v="50"/>
    <s v="Middle-aged"/>
    <x v="1"/>
    <x v="1"/>
    <x v="337"/>
    <s v="September"/>
    <x v="5"/>
    <x v="58"/>
    <n v="3"/>
    <n v="3"/>
    <n v="3"/>
    <n v="2"/>
    <n v="1"/>
    <n v="3"/>
    <n v="5"/>
    <n v="1"/>
    <n v="4"/>
    <n v="2"/>
    <n v="4"/>
    <n v="5"/>
    <n v="5"/>
    <n v="1"/>
    <n v="0"/>
    <n v="0"/>
    <x v="0"/>
  </r>
  <r>
    <n v="56804"/>
    <x v="0"/>
    <s v="Female"/>
    <s v="Disloyal"/>
    <n v="42"/>
    <s v="Middle-aged"/>
    <x v="1"/>
    <x v="1"/>
    <x v="123"/>
    <s v="December"/>
    <x v="4"/>
    <x v="3474"/>
    <n v="3"/>
    <n v="3"/>
    <n v="3"/>
    <n v="4"/>
    <n v="3"/>
    <n v="3"/>
    <n v="3"/>
    <n v="3"/>
    <n v="4"/>
    <n v="5"/>
    <n v="4"/>
    <n v="5"/>
    <n v="5"/>
    <n v="3"/>
    <n v="0"/>
    <n v="0"/>
    <x v="0"/>
  </r>
  <r>
    <n v="75285"/>
    <x v="1"/>
    <s v="Female"/>
    <s v="Disloyal"/>
    <n v="24"/>
    <s v="Youth"/>
    <x v="1"/>
    <x v="1"/>
    <x v="196"/>
    <s v="January"/>
    <x v="8"/>
    <x v="828"/>
    <n v="4"/>
    <n v="0"/>
    <n v="4"/>
    <n v="1"/>
    <n v="2"/>
    <n v="4"/>
    <n v="2"/>
    <n v="2"/>
    <n v="4"/>
    <n v="5"/>
    <n v="4"/>
    <n v="5"/>
    <n v="5"/>
    <n v="2"/>
    <n v="0"/>
    <n v="0"/>
    <x v="0"/>
  </r>
  <r>
    <n v="56506"/>
    <x v="1"/>
    <s v="Male"/>
    <s v="Disloyal"/>
    <n v="21"/>
    <s v="Youth"/>
    <x v="1"/>
    <x v="1"/>
    <x v="275"/>
    <s v="December"/>
    <x v="7"/>
    <x v="615"/>
    <n v="4"/>
    <n v="0"/>
    <n v="4"/>
    <n v="2"/>
    <n v="5"/>
    <n v="4"/>
    <n v="5"/>
    <n v="5"/>
    <n v="3"/>
    <n v="5"/>
    <n v="4"/>
    <n v="5"/>
    <n v="5"/>
    <n v="5"/>
    <n v="0"/>
    <n v="0"/>
    <x v="0"/>
  </r>
  <r>
    <n v="62003"/>
    <x v="1"/>
    <s v="Female"/>
    <s v="Disloyal"/>
    <n v="23"/>
    <s v="Youth"/>
    <x v="1"/>
    <x v="1"/>
    <x v="11"/>
    <s v="June"/>
    <x v="4"/>
    <x v="1291"/>
    <n v="4"/>
    <n v="0"/>
    <n v="4"/>
    <n v="3"/>
    <n v="4"/>
    <n v="4"/>
    <n v="4"/>
    <n v="4"/>
    <n v="4"/>
    <n v="2"/>
    <n v="4"/>
    <n v="5"/>
    <n v="5"/>
    <n v="4"/>
    <n v="0"/>
    <n v="0"/>
    <x v="0"/>
  </r>
  <r>
    <n v="75963"/>
    <x v="1"/>
    <s v="Male"/>
    <s v="Disloyal"/>
    <n v="24"/>
    <s v="Youth"/>
    <x v="1"/>
    <x v="1"/>
    <x v="124"/>
    <s v="August"/>
    <x v="6"/>
    <x v="167"/>
    <n v="4"/>
    <n v="3"/>
    <n v="4"/>
    <n v="2"/>
    <n v="2"/>
    <n v="4"/>
    <n v="2"/>
    <n v="2"/>
    <n v="5"/>
    <n v="5"/>
    <n v="4"/>
    <n v="5"/>
    <n v="5"/>
    <n v="2"/>
    <n v="0"/>
    <n v="0"/>
    <x v="0"/>
  </r>
  <r>
    <n v="58829"/>
    <x v="1"/>
    <s v="Male"/>
    <s v="Disloyal"/>
    <n v="20"/>
    <s v="Youth"/>
    <x v="1"/>
    <x v="1"/>
    <x v="363"/>
    <s v="June"/>
    <x v="8"/>
    <x v="696"/>
    <n v="4"/>
    <n v="3"/>
    <n v="4"/>
    <n v="4"/>
    <n v="1"/>
    <n v="4"/>
    <n v="1"/>
    <n v="1"/>
    <n v="4"/>
    <n v="5"/>
    <n v="4"/>
    <n v="5"/>
    <n v="5"/>
    <n v="1"/>
    <n v="0"/>
    <n v="0"/>
    <x v="0"/>
  </r>
  <r>
    <n v="102152"/>
    <x v="0"/>
    <s v="Female"/>
    <s v="Disloyal"/>
    <n v="48"/>
    <s v="Middle-aged"/>
    <x v="1"/>
    <x v="1"/>
    <x v="364"/>
    <s v="October"/>
    <x v="6"/>
    <x v="198"/>
    <n v="4"/>
    <n v="4"/>
    <n v="4"/>
    <n v="4"/>
    <n v="3"/>
    <n v="4"/>
    <n v="3"/>
    <n v="3"/>
    <n v="5"/>
    <n v="3"/>
    <n v="4"/>
    <n v="5"/>
    <n v="5"/>
    <n v="3"/>
    <n v="0"/>
    <n v="0"/>
    <x v="0"/>
  </r>
  <r>
    <n v="80838"/>
    <x v="1"/>
    <s v="Female"/>
    <s v="Disloyal"/>
    <n v="21"/>
    <s v="Youth"/>
    <x v="1"/>
    <x v="1"/>
    <x v="85"/>
    <s v="November"/>
    <x v="5"/>
    <x v="57"/>
    <n v="4"/>
    <n v="4"/>
    <n v="4"/>
    <n v="4"/>
    <n v="5"/>
    <n v="4"/>
    <n v="5"/>
    <n v="5"/>
    <n v="3"/>
    <n v="4"/>
    <n v="4"/>
    <n v="5"/>
    <n v="5"/>
    <n v="5"/>
    <n v="0"/>
    <n v="0"/>
    <x v="0"/>
  </r>
  <r>
    <n v="128758"/>
    <x v="1"/>
    <s v="Female"/>
    <s v="Disloyal"/>
    <n v="23"/>
    <s v="Youth"/>
    <x v="1"/>
    <x v="1"/>
    <x v="63"/>
    <s v="March"/>
    <x v="6"/>
    <x v="316"/>
    <n v="5"/>
    <n v="0"/>
    <n v="5"/>
    <n v="1"/>
    <n v="2"/>
    <n v="5"/>
    <n v="2"/>
    <n v="2"/>
    <n v="3"/>
    <n v="4"/>
    <n v="4"/>
    <n v="5"/>
    <n v="5"/>
    <n v="2"/>
    <n v="0"/>
    <n v="0"/>
    <x v="0"/>
  </r>
  <r>
    <n v="109407"/>
    <x v="1"/>
    <s v="Female"/>
    <s v="Disloyal"/>
    <n v="24"/>
    <s v="Youth"/>
    <x v="1"/>
    <x v="1"/>
    <x v="11"/>
    <s v="June"/>
    <x v="7"/>
    <x v="761"/>
    <n v="5"/>
    <n v="0"/>
    <n v="5"/>
    <n v="3"/>
    <n v="5"/>
    <n v="5"/>
    <n v="5"/>
    <n v="5"/>
    <n v="4"/>
    <n v="4"/>
    <n v="4"/>
    <n v="5"/>
    <n v="5"/>
    <n v="5"/>
    <n v="0"/>
    <n v="0"/>
    <x v="0"/>
  </r>
  <r>
    <n v="103209"/>
    <x v="1"/>
    <s v="Female"/>
    <s v="Disloyal"/>
    <n v="23"/>
    <s v="Youth"/>
    <x v="1"/>
    <x v="1"/>
    <x v="316"/>
    <s v="February"/>
    <x v="8"/>
    <x v="362"/>
    <n v="5"/>
    <n v="0"/>
    <n v="5"/>
    <n v="3"/>
    <n v="4"/>
    <n v="5"/>
    <n v="3"/>
    <n v="4"/>
    <n v="4"/>
    <n v="1"/>
    <n v="4"/>
    <n v="5"/>
    <n v="5"/>
    <n v="4"/>
    <n v="0"/>
    <n v="0"/>
    <x v="0"/>
  </r>
  <r>
    <n v="40530"/>
    <x v="1"/>
    <s v="Male"/>
    <s v="Disloyal"/>
    <n v="24"/>
    <s v="Youth"/>
    <x v="1"/>
    <x v="1"/>
    <x v="319"/>
    <s v="June"/>
    <x v="6"/>
    <x v="59"/>
    <n v="5"/>
    <n v="0"/>
    <n v="5"/>
    <n v="4"/>
    <n v="1"/>
    <n v="5"/>
    <n v="1"/>
    <n v="1"/>
    <n v="5"/>
    <n v="4"/>
    <n v="4"/>
    <n v="5"/>
    <n v="5"/>
    <n v="1"/>
    <n v="0"/>
    <n v="0"/>
    <x v="0"/>
  </r>
  <r>
    <n v="84609"/>
    <x v="1"/>
    <s v="Male"/>
    <s v="Disloyal"/>
    <n v="10"/>
    <s v="Youth"/>
    <x v="1"/>
    <x v="1"/>
    <x v="218"/>
    <s v="September"/>
    <x v="8"/>
    <x v="807"/>
    <n v="5"/>
    <n v="0"/>
    <n v="5"/>
    <n v="4"/>
    <n v="2"/>
    <n v="5"/>
    <n v="1"/>
    <n v="2"/>
    <n v="3"/>
    <n v="3"/>
    <n v="4"/>
    <n v="5"/>
    <n v="5"/>
    <n v="2"/>
    <n v="0"/>
    <n v="0"/>
    <x v="0"/>
  </r>
  <r>
    <n v="80072"/>
    <x v="1"/>
    <s v="Female"/>
    <s v="Disloyal"/>
    <n v="22"/>
    <s v="Youth"/>
    <x v="1"/>
    <x v="1"/>
    <x v="279"/>
    <s v="January"/>
    <x v="7"/>
    <x v="332"/>
    <n v="5"/>
    <n v="5"/>
    <n v="4"/>
    <n v="4"/>
    <n v="2"/>
    <n v="4"/>
    <n v="2"/>
    <n v="2"/>
    <n v="4"/>
    <n v="4"/>
    <n v="4"/>
    <n v="5"/>
    <n v="5"/>
    <n v="2"/>
    <n v="0"/>
    <n v="0"/>
    <x v="0"/>
  </r>
  <r>
    <n v="64031"/>
    <x v="1"/>
    <s v="Female"/>
    <s v="Loyal"/>
    <n v="15"/>
    <s v="Youth"/>
    <x v="1"/>
    <x v="1"/>
    <x v="226"/>
    <s v="April"/>
    <x v="4"/>
    <x v="2673"/>
    <n v="3"/>
    <n v="3"/>
    <n v="3"/>
    <n v="3"/>
    <n v="2"/>
    <n v="2"/>
    <n v="2"/>
    <n v="2"/>
    <n v="4"/>
    <n v="2"/>
    <n v="4"/>
    <n v="5"/>
    <n v="5"/>
    <n v="2"/>
    <n v="0"/>
    <n v="0"/>
    <x v="0"/>
  </r>
  <r>
    <n v="120988"/>
    <x v="1"/>
    <s v="Female"/>
    <s v="Loyal"/>
    <n v="12"/>
    <s v="Youth"/>
    <x v="1"/>
    <x v="1"/>
    <x v="228"/>
    <s v="March"/>
    <x v="4"/>
    <x v="2253"/>
    <n v="1"/>
    <n v="1"/>
    <n v="2"/>
    <n v="1"/>
    <n v="4"/>
    <n v="4"/>
    <n v="4"/>
    <n v="4"/>
    <n v="4"/>
    <n v="2"/>
    <n v="4"/>
    <n v="5"/>
    <n v="5"/>
    <n v="4"/>
    <n v="0"/>
    <n v="0"/>
    <x v="0"/>
  </r>
  <r>
    <n v="114362"/>
    <x v="1"/>
    <s v="Female"/>
    <s v="Loyal"/>
    <n v="12"/>
    <s v="Youth"/>
    <x v="1"/>
    <x v="1"/>
    <x v="26"/>
    <s v="November"/>
    <x v="4"/>
    <x v="2552"/>
    <n v="4"/>
    <n v="4"/>
    <n v="2"/>
    <n v="4"/>
    <n v="4"/>
    <n v="4"/>
    <n v="4"/>
    <n v="4"/>
    <n v="5"/>
    <n v="3"/>
    <n v="4"/>
    <n v="5"/>
    <n v="5"/>
    <n v="4"/>
    <n v="0"/>
    <n v="0"/>
    <x v="0"/>
  </r>
  <r>
    <n v="107558"/>
    <x v="1"/>
    <s v="Female"/>
    <s v="Loyal"/>
    <n v="10"/>
    <s v="Youth"/>
    <x v="1"/>
    <x v="1"/>
    <x v="221"/>
    <s v="June"/>
    <x v="3"/>
    <x v="1503"/>
    <n v="5"/>
    <n v="5"/>
    <n v="5"/>
    <n v="5"/>
    <n v="4"/>
    <n v="4"/>
    <n v="4"/>
    <n v="4"/>
    <n v="4"/>
    <n v="5"/>
    <n v="4"/>
    <n v="5"/>
    <n v="5"/>
    <n v="4"/>
    <n v="0"/>
    <n v="0"/>
    <x v="0"/>
  </r>
  <r>
    <n v="65891"/>
    <x v="1"/>
    <s v="Female"/>
    <s v="Loyal"/>
    <n v="15"/>
    <s v="Youth"/>
    <x v="1"/>
    <x v="1"/>
    <x v="87"/>
    <s v="March"/>
    <x v="5"/>
    <x v="56"/>
    <n v="2"/>
    <n v="2"/>
    <n v="2"/>
    <n v="2"/>
    <n v="4"/>
    <n v="4"/>
    <n v="4"/>
    <n v="4"/>
    <n v="4"/>
    <n v="3"/>
    <n v="4"/>
    <n v="5"/>
    <n v="5"/>
    <n v="4"/>
    <n v="0"/>
    <n v="0"/>
    <x v="0"/>
  </r>
  <r>
    <n v="94483"/>
    <x v="1"/>
    <s v="Male"/>
    <s v="Loyal"/>
    <n v="18"/>
    <s v="Youth"/>
    <x v="1"/>
    <x v="1"/>
    <x v="135"/>
    <s v="April"/>
    <x v="4"/>
    <x v="1199"/>
    <n v="5"/>
    <n v="5"/>
    <n v="2"/>
    <n v="5"/>
    <n v="4"/>
    <n v="4"/>
    <n v="4"/>
    <n v="4"/>
    <n v="5"/>
    <n v="2"/>
    <n v="4"/>
    <n v="5"/>
    <n v="5"/>
    <n v="4"/>
    <n v="0"/>
    <n v="0"/>
    <x v="0"/>
  </r>
  <r>
    <n v="94496"/>
    <x v="1"/>
    <s v="Female"/>
    <s v="Loyal"/>
    <n v="23"/>
    <s v="Youth"/>
    <x v="1"/>
    <x v="1"/>
    <x v="158"/>
    <s v="February"/>
    <x v="3"/>
    <x v="1653"/>
    <n v="4"/>
    <n v="4"/>
    <n v="4"/>
    <n v="4"/>
    <n v="4"/>
    <n v="4"/>
    <n v="4"/>
    <n v="4"/>
    <n v="4"/>
    <n v="3"/>
    <n v="4"/>
    <n v="5"/>
    <n v="5"/>
    <n v="4"/>
    <n v="0"/>
    <n v="0"/>
    <x v="0"/>
  </r>
  <r>
    <n v="2026"/>
    <x v="1"/>
    <s v="Male"/>
    <s v="Loyal"/>
    <n v="19"/>
    <s v="Youth"/>
    <x v="1"/>
    <x v="1"/>
    <x v="64"/>
    <s v="November"/>
    <x v="7"/>
    <x v="300"/>
    <n v="4"/>
    <n v="4"/>
    <n v="4"/>
    <n v="4"/>
    <n v="5"/>
    <n v="4"/>
    <n v="5"/>
    <n v="5"/>
    <n v="4"/>
    <n v="5"/>
    <n v="4"/>
    <n v="5"/>
    <n v="5"/>
    <n v="5"/>
    <n v="0"/>
    <n v="0"/>
    <x v="0"/>
  </r>
  <r>
    <n v="87615"/>
    <x v="1"/>
    <s v="Male"/>
    <s v="Loyal"/>
    <n v="21"/>
    <s v="Youth"/>
    <x v="1"/>
    <x v="1"/>
    <x v="135"/>
    <s v="April"/>
    <x v="3"/>
    <x v="1591"/>
    <n v="3"/>
    <n v="3"/>
    <n v="3"/>
    <n v="3"/>
    <n v="5"/>
    <n v="4"/>
    <n v="5"/>
    <n v="5"/>
    <n v="3"/>
    <n v="2"/>
    <n v="4"/>
    <n v="5"/>
    <n v="5"/>
    <n v="5"/>
    <n v="0"/>
    <n v="0"/>
    <x v="0"/>
  </r>
  <r>
    <n v="27092"/>
    <x v="1"/>
    <s v="Male"/>
    <s v="Loyal"/>
    <n v="21"/>
    <s v="Youth"/>
    <x v="1"/>
    <x v="1"/>
    <x v="126"/>
    <s v="February"/>
    <x v="3"/>
    <x v="1796"/>
    <n v="1"/>
    <n v="1"/>
    <n v="1"/>
    <n v="1"/>
    <n v="4"/>
    <n v="5"/>
    <n v="4"/>
    <n v="4"/>
    <n v="2"/>
    <n v="3"/>
    <n v="4"/>
    <n v="5"/>
    <n v="5"/>
    <n v="4"/>
    <n v="0"/>
    <n v="0"/>
    <x v="0"/>
  </r>
  <r>
    <n v="36362"/>
    <x v="1"/>
    <s v="Female"/>
    <s v="Loyal"/>
    <n v="46"/>
    <s v="Middle-aged"/>
    <x v="1"/>
    <x v="1"/>
    <x v="114"/>
    <s v="August"/>
    <x v="5"/>
    <x v="352"/>
    <n v="2"/>
    <n v="2"/>
    <n v="2"/>
    <n v="2"/>
    <n v="3"/>
    <n v="5"/>
    <n v="4"/>
    <n v="5"/>
    <n v="5"/>
    <n v="5"/>
    <n v="4"/>
    <n v="5"/>
    <n v="5"/>
    <n v="1"/>
    <n v="0"/>
    <n v="0"/>
    <x v="0"/>
  </r>
  <r>
    <n v="95457"/>
    <x v="1"/>
    <s v="Male"/>
    <s v="Loyal"/>
    <n v="50"/>
    <s v="Middle-aged"/>
    <x v="1"/>
    <x v="1"/>
    <x v="361"/>
    <s v="September"/>
    <x v="4"/>
    <x v="3478"/>
    <n v="5"/>
    <n v="5"/>
    <n v="5"/>
    <n v="5"/>
    <n v="2"/>
    <n v="5"/>
    <n v="4"/>
    <n v="5"/>
    <n v="5"/>
    <n v="5"/>
    <n v="4"/>
    <n v="5"/>
    <n v="5"/>
    <n v="4"/>
    <n v="0"/>
    <n v="0"/>
    <x v="0"/>
  </r>
  <r>
    <n v="4559"/>
    <x v="1"/>
    <s v="Female"/>
    <s v="Loyal"/>
    <n v="59"/>
    <s v="Middle-aged"/>
    <x v="1"/>
    <x v="1"/>
    <x v="275"/>
    <s v="December"/>
    <x v="4"/>
    <x v="1637"/>
    <n v="1"/>
    <n v="1"/>
    <n v="1"/>
    <n v="1"/>
    <n v="4"/>
    <n v="2"/>
    <n v="1"/>
    <n v="5"/>
    <n v="5"/>
    <n v="5"/>
    <n v="4"/>
    <n v="5"/>
    <n v="5"/>
    <n v="5"/>
    <n v="0"/>
    <n v="0"/>
    <x v="0"/>
  </r>
  <r>
    <n v="1561"/>
    <x v="1"/>
    <s v="Male"/>
    <s v="Loyal"/>
    <n v="53"/>
    <s v="Middle-aged"/>
    <x v="1"/>
    <x v="1"/>
    <x v="297"/>
    <s v="December"/>
    <x v="4"/>
    <x v="3647"/>
    <n v="3"/>
    <n v="3"/>
    <n v="5"/>
    <n v="3"/>
    <n v="3"/>
    <n v="4"/>
    <n v="5"/>
    <n v="5"/>
    <n v="5"/>
    <n v="5"/>
    <n v="4"/>
    <n v="5"/>
    <n v="5"/>
    <n v="5"/>
    <n v="0"/>
    <n v="0"/>
    <x v="0"/>
  </r>
  <r>
    <n v="49418"/>
    <x v="1"/>
    <s v="Male"/>
    <s v="Loyal"/>
    <n v="40"/>
    <s v="Middle-aged"/>
    <x v="1"/>
    <x v="1"/>
    <x v="127"/>
    <s v="May"/>
    <x v="4"/>
    <x v="2979"/>
    <n v="4"/>
    <n v="4"/>
    <n v="4"/>
    <n v="4"/>
    <n v="5"/>
    <n v="3"/>
    <n v="4"/>
    <n v="5"/>
    <n v="5"/>
    <n v="5"/>
    <n v="4"/>
    <n v="5"/>
    <n v="5"/>
    <n v="4"/>
    <n v="0"/>
    <n v="0"/>
    <x v="0"/>
  </r>
  <r>
    <n v="56328"/>
    <x v="1"/>
    <s v="Male"/>
    <s v="Loyal"/>
    <n v="41"/>
    <s v="Middle-aged"/>
    <x v="1"/>
    <x v="1"/>
    <x v="275"/>
    <s v="December"/>
    <x v="3"/>
    <x v="3447"/>
    <n v="4"/>
    <n v="4"/>
    <n v="4"/>
    <n v="4"/>
    <n v="3"/>
    <n v="4"/>
    <n v="4"/>
    <n v="5"/>
    <n v="5"/>
    <n v="5"/>
    <n v="4"/>
    <n v="5"/>
    <n v="5"/>
    <n v="3"/>
    <n v="0"/>
    <n v="0"/>
    <x v="0"/>
  </r>
  <r>
    <n v="94226"/>
    <x v="1"/>
    <s v="Male"/>
    <s v="Loyal"/>
    <n v="57"/>
    <s v="Middle-aged"/>
    <x v="1"/>
    <x v="1"/>
    <x v="39"/>
    <s v="October"/>
    <x v="4"/>
    <x v="2570"/>
    <n v="1"/>
    <n v="1"/>
    <n v="1"/>
    <n v="1"/>
    <n v="4"/>
    <n v="5"/>
    <n v="4"/>
    <n v="5"/>
    <n v="5"/>
    <n v="5"/>
    <n v="4"/>
    <n v="5"/>
    <n v="5"/>
    <n v="5"/>
    <n v="0"/>
    <n v="0"/>
    <x v="0"/>
  </r>
  <r>
    <n v="754"/>
    <x v="1"/>
    <s v="Male"/>
    <s v="Loyal"/>
    <n v="56"/>
    <s v="Middle-aged"/>
    <x v="1"/>
    <x v="1"/>
    <x v="349"/>
    <s v="February"/>
    <x v="4"/>
    <x v="2303"/>
    <n v="3"/>
    <n v="3"/>
    <n v="3"/>
    <n v="3"/>
    <n v="4"/>
    <n v="5"/>
    <n v="5"/>
    <n v="5"/>
    <n v="5"/>
    <n v="5"/>
    <n v="4"/>
    <n v="5"/>
    <n v="5"/>
    <n v="3"/>
    <n v="0"/>
    <n v="0"/>
    <x v="0"/>
  </r>
  <r>
    <n v="12209"/>
    <x v="1"/>
    <s v="Female"/>
    <s v="Loyal"/>
    <n v="49"/>
    <s v="Middle-aged"/>
    <x v="1"/>
    <x v="1"/>
    <x v="198"/>
    <s v="January"/>
    <x v="3"/>
    <x v="2253"/>
    <n v="2"/>
    <n v="2"/>
    <n v="4"/>
    <n v="2"/>
    <n v="5"/>
    <n v="5"/>
    <n v="5"/>
    <n v="5"/>
    <n v="5"/>
    <n v="5"/>
    <n v="4"/>
    <n v="5"/>
    <n v="5"/>
    <n v="3"/>
    <n v="0"/>
    <n v="0"/>
    <x v="0"/>
  </r>
  <r>
    <n v="87816"/>
    <x v="1"/>
    <s v="Female"/>
    <s v="Loyal"/>
    <n v="54"/>
    <s v="Middle-aged"/>
    <x v="1"/>
    <x v="1"/>
    <x v="348"/>
    <s v="April"/>
    <x v="6"/>
    <x v="68"/>
    <n v="4"/>
    <n v="4"/>
    <n v="4"/>
    <n v="4"/>
    <n v="5"/>
    <n v="5"/>
    <n v="5"/>
    <n v="5"/>
    <n v="5"/>
    <n v="5"/>
    <n v="4"/>
    <n v="5"/>
    <n v="5"/>
    <n v="4"/>
    <n v="0"/>
    <n v="0"/>
    <x v="0"/>
  </r>
  <r>
    <n v="124987"/>
    <x v="1"/>
    <s v="Male"/>
    <s v="Loyal"/>
    <n v="20"/>
    <s v="Youth"/>
    <x v="1"/>
    <x v="1"/>
    <x v="173"/>
    <s v="March"/>
    <x v="3"/>
    <x v="2758"/>
    <n v="2"/>
    <n v="2"/>
    <n v="2"/>
    <n v="2"/>
    <n v="5"/>
    <n v="5"/>
    <n v="4"/>
    <n v="5"/>
    <n v="3"/>
    <n v="4"/>
    <n v="4"/>
    <n v="5"/>
    <n v="5"/>
    <n v="5"/>
    <n v="0"/>
    <n v="0"/>
    <x v="0"/>
  </r>
  <r>
    <n v="10519"/>
    <x v="1"/>
    <s v="Female"/>
    <s v="Loyal"/>
    <n v="42"/>
    <s v="Middle-aged"/>
    <x v="1"/>
    <x v="1"/>
    <x v="263"/>
    <s v="September"/>
    <x v="4"/>
    <x v="3559"/>
    <n v="5"/>
    <n v="5"/>
    <n v="5"/>
    <n v="5"/>
    <n v="2"/>
    <n v="4"/>
    <n v="4"/>
    <n v="5"/>
    <n v="5"/>
    <n v="5"/>
    <n v="4"/>
    <n v="5"/>
    <n v="5"/>
    <n v="5"/>
    <n v="0"/>
    <n v="0"/>
    <x v="0"/>
  </r>
  <r>
    <n v="92954"/>
    <x v="1"/>
    <s v="Female"/>
    <s v="Loyal"/>
    <n v="55"/>
    <s v="Middle-aged"/>
    <x v="1"/>
    <x v="1"/>
    <x v="292"/>
    <s v="December"/>
    <x v="4"/>
    <x v="2006"/>
    <n v="3"/>
    <n v="3"/>
    <n v="3"/>
    <n v="3"/>
    <n v="2"/>
    <n v="5"/>
    <n v="5"/>
    <n v="5"/>
    <n v="5"/>
    <n v="5"/>
    <n v="4"/>
    <n v="5"/>
    <n v="5"/>
    <n v="5"/>
    <n v="0"/>
    <n v="0"/>
    <x v="0"/>
  </r>
  <r>
    <n v="48644"/>
    <x v="1"/>
    <s v="Female"/>
    <s v="Loyal"/>
    <n v="58"/>
    <s v="Middle-aged"/>
    <x v="1"/>
    <x v="1"/>
    <x v="161"/>
    <s v="June"/>
    <x v="3"/>
    <x v="1496"/>
    <n v="5"/>
    <n v="5"/>
    <n v="5"/>
    <n v="5"/>
    <n v="2"/>
    <n v="4"/>
    <n v="4"/>
    <n v="5"/>
    <n v="5"/>
    <n v="5"/>
    <n v="4"/>
    <n v="5"/>
    <n v="5"/>
    <n v="4"/>
    <n v="0"/>
    <n v="0"/>
    <x v="0"/>
  </r>
  <r>
    <n v="6380"/>
    <x v="1"/>
    <s v="Female"/>
    <s v="Loyal"/>
    <n v="43"/>
    <s v="Middle-aged"/>
    <x v="1"/>
    <x v="1"/>
    <x v="92"/>
    <s v="February"/>
    <x v="6"/>
    <x v="528"/>
    <n v="5"/>
    <n v="5"/>
    <n v="4"/>
    <n v="5"/>
    <n v="4"/>
    <n v="5"/>
    <n v="4"/>
    <n v="5"/>
    <n v="5"/>
    <n v="5"/>
    <n v="4"/>
    <n v="5"/>
    <n v="5"/>
    <n v="5"/>
    <n v="0"/>
    <n v="0"/>
    <x v="0"/>
  </r>
  <r>
    <n v="57629"/>
    <x v="1"/>
    <s v="Male"/>
    <s v="Loyal"/>
    <n v="50"/>
    <s v="Middle-aged"/>
    <x v="1"/>
    <x v="1"/>
    <x v="301"/>
    <s v="October"/>
    <x v="4"/>
    <x v="1603"/>
    <n v="3"/>
    <n v="3"/>
    <n v="1"/>
    <n v="3"/>
    <n v="5"/>
    <n v="4"/>
    <n v="5"/>
    <n v="5"/>
    <n v="5"/>
    <n v="5"/>
    <n v="4"/>
    <n v="5"/>
    <n v="5"/>
    <n v="5"/>
    <n v="0"/>
    <n v="0"/>
    <x v="0"/>
  </r>
  <r>
    <n v="62717"/>
    <x v="1"/>
    <s v="Male"/>
    <s v="Loyal"/>
    <n v="49"/>
    <s v="Middle-aged"/>
    <x v="1"/>
    <x v="1"/>
    <x v="152"/>
    <s v="February"/>
    <x v="3"/>
    <x v="1295"/>
    <n v="2"/>
    <n v="2"/>
    <n v="3"/>
    <n v="2"/>
    <n v="5"/>
    <n v="5"/>
    <n v="5"/>
    <n v="5"/>
    <n v="5"/>
    <n v="5"/>
    <n v="4"/>
    <n v="5"/>
    <n v="5"/>
    <n v="5"/>
    <n v="0"/>
    <n v="0"/>
    <x v="0"/>
  </r>
  <r>
    <n v="58635"/>
    <x v="1"/>
    <s v="Male"/>
    <s v="Loyal"/>
    <n v="24"/>
    <s v="Youth"/>
    <x v="1"/>
    <x v="1"/>
    <x v="283"/>
    <s v="March"/>
    <x v="7"/>
    <x v="108"/>
    <n v="3"/>
    <n v="5"/>
    <n v="3"/>
    <n v="3"/>
    <n v="5"/>
    <n v="5"/>
    <n v="5"/>
    <n v="5"/>
    <n v="3"/>
    <n v="2"/>
    <n v="4"/>
    <n v="5"/>
    <n v="5"/>
    <n v="5"/>
    <n v="0"/>
    <n v="0"/>
    <x v="0"/>
  </r>
  <r>
    <n v="66109"/>
    <x v="1"/>
    <s v="Male"/>
    <s v="Loyal"/>
    <n v="23"/>
    <s v="Youth"/>
    <x v="1"/>
    <x v="1"/>
    <x v="358"/>
    <s v="December"/>
    <x v="3"/>
    <x v="3601"/>
    <n v="5"/>
    <n v="5"/>
    <n v="2"/>
    <n v="5"/>
    <n v="5"/>
    <n v="5"/>
    <n v="5"/>
    <n v="5"/>
    <n v="5"/>
    <n v="4"/>
    <n v="4"/>
    <n v="5"/>
    <n v="5"/>
    <n v="5"/>
    <n v="0"/>
    <n v="0"/>
    <x v="0"/>
  </r>
  <r>
    <n v="69565"/>
    <x v="1"/>
    <s v="Male"/>
    <s v="Loyal"/>
    <n v="42"/>
    <s v="Middle-aged"/>
    <x v="1"/>
    <x v="1"/>
    <x v="315"/>
    <s v="March"/>
    <x v="3"/>
    <x v="1235"/>
    <n v="1"/>
    <n v="1"/>
    <n v="1"/>
    <n v="1"/>
    <n v="5"/>
    <n v="5"/>
    <n v="5"/>
    <n v="4"/>
    <n v="2"/>
    <n v="4"/>
    <n v="4"/>
    <n v="5"/>
    <n v="5"/>
    <n v="5"/>
    <n v="0"/>
    <n v="0"/>
    <x v="0"/>
  </r>
  <r>
    <n v="10138"/>
    <x v="1"/>
    <s v="Male"/>
    <s v="Loyal"/>
    <n v="14"/>
    <s v="Youth"/>
    <x v="1"/>
    <x v="1"/>
    <x v="27"/>
    <s v="April"/>
    <x v="4"/>
    <x v="2259"/>
    <n v="5"/>
    <n v="5"/>
    <n v="5"/>
    <n v="5"/>
    <n v="5"/>
    <n v="5"/>
    <n v="5"/>
    <n v="5"/>
    <n v="5"/>
    <n v="3"/>
    <n v="4"/>
    <n v="5"/>
    <n v="5"/>
    <n v="5"/>
    <n v="0"/>
    <n v="0"/>
    <x v="0"/>
  </r>
  <r>
    <n v="106056"/>
    <x v="1"/>
    <s v="Female"/>
    <s v="Loyal"/>
    <n v="24"/>
    <s v="Youth"/>
    <x v="1"/>
    <x v="1"/>
    <x v="66"/>
    <s v="April"/>
    <x v="3"/>
    <x v="3268"/>
    <n v="4"/>
    <n v="4"/>
    <n v="4"/>
    <n v="4"/>
    <n v="5"/>
    <n v="5"/>
    <n v="5"/>
    <n v="5"/>
    <n v="4"/>
    <n v="4"/>
    <n v="4"/>
    <n v="5"/>
    <n v="5"/>
    <n v="5"/>
    <n v="0"/>
    <n v="0"/>
    <x v="0"/>
  </r>
  <r>
    <n v="10497"/>
    <x v="1"/>
    <s v="Male"/>
    <s v="Loyal"/>
    <n v="20"/>
    <s v="Youth"/>
    <x v="1"/>
    <x v="1"/>
    <x v="104"/>
    <s v="February"/>
    <x v="6"/>
    <x v="53"/>
    <n v="4"/>
    <n v="4"/>
    <n v="4"/>
    <n v="4"/>
    <n v="5"/>
    <n v="5"/>
    <n v="5"/>
    <n v="5"/>
    <n v="4"/>
    <n v="2"/>
    <n v="4"/>
    <n v="5"/>
    <n v="5"/>
    <n v="5"/>
    <n v="0"/>
    <n v="0"/>
    <x v="0"/>
  </r>
  <r>
    <n v="114555"/>
    <x v="0"/>
    <s v="Female"/>
    <s v="Loyal"/>
    <n v="26"/>
    <s v="Adult"/>
    <x v="0"/>
    <x v="1"/>
    <x v="186"/>
    <s v="March"/>
    <x v="6"/>
    <x v="99"/>
    <n v="2"/>
    <n v="4"/>
    <n v="2"/>
    <n v="1"/>
    <n v="1"/>
    <n v="2"/>
    <n v="1"/>
    <n v="1"/>
    <n v="4"/>
    <n v="4"/>
    <n v="4"/>
    <n v="5"/>
    <n v="5"/>
    <n v="1"/>
    <n v="0"/>
    <n v="0"/>
    <x v="0"/>
  </r>
  <r>
    <n v="87282"/>
    <x v="1"/>
    <s v="Female"/>
    <s v="Disloyal"/>
    <n v="26"/>
    <s v="Adult"/>
    <x v="1"/>
    <x v="1"/>
    <x v="90"/>
    <s v="December"/>
    <x v="6"/>
    <x v="240"/>
    <n v="0"/>
    <n v="0"/>
    <n v="0"/>
    <n v="3"/>
    <n v="5"/>
    <n v="0"/>
    <n v="5"/>
    <n v="5"/>
    <n v="3"/>
    <n v="5"/>
    <n v="4"/>
    <n v="5"/>
    <n v="5"/>
    <n v="5"/>
    <n v="0"/>
    <n v="0"/>
    <x v="0"/>
  </r>
  <r>
    <n v="56640"/>
    <x v="1"/>
    <s v="Female"/>
    <s v="Disloyal"/>
    <n v="30"/>
    <s v="Adult"/>
    <x v="1"/>
    <x v="1"/>
    <x v="317"/>
    <s v="September"/>
    <x v="7"/>
    <x v="284"/>
    <n v="0"/>
    <n v="0"/>
    <n v="0"/>
    <n v="4"/>
    <n v="3"/>
    <n v="0"/>
    <n v="3"/>
    <n v="3"/>
    <n v="5"/>
    <n v="5"/>
    <n v="4"/>
    <n v="5"/>
    <n v="5"/>
    <n v="3"/>
    <n v="0"/>
    <n v="0"/>
    <x v="0"/>
  </r>
  <r>
    <n v="102675"/>
    <x v="0"/>
    <s v="Male"/>
    <s v="Disloyal"/>
    <n v="25"/>
    <s v="Adult"/>
    <x v="1"/>
    <x v="1"/>
    <x v="168"/>
    <s v="October"/>
    <x v="6"/>
    <x v="210"/>
    <n v="1"/>
    <n v="0"/>
    <n v="1"/>
    <n v="3"/>
    <n v="3"/>
    <n v="1"/>
    <n v="3"/>
    <n v="3"/>
    <n v="5"/>
    <n v="2"/>
    <n v="4"/>
    <n v="5"/>
    <n v="5"/>
    <n v="3"/>
    <n v="0"/>
    <n v="0"/>
    <x v="0"/>
  </r>
  <r>
    <n v="56621"/>
    <x v="0"/>
    <s v="Male"/>
    <s v="Disloyal"/>
    <n v="25"/>
    <s v="Adult"/>
    <x v="1"/>
    <x v="1"/>
    <x v="53"/>
    <s v="June"/>
    <x v="8"/>
    <x v="284"/>
    <n v="1"/>
    <n v="0"/>
    <n v="2"/>
    <n v="2"/>
    <n v="3"/>
    <n v="2"/>
    <n v="3"/>
    <n v="3"/>
    <n v="5"/>
    <n v="4"/>
    <n v="4"/>
    <n v="5"/>
    <n v="5"/>
    <n v="3"/>
    <n v="0"/>
    <n v="0"/>
    <x v="0"/>
  </r>
  <r>
    <n v="127469"/>
    <x v="0"/>
    <s v="Female"/>
    <s v="Disloyal"/>
    <n v="36"/>
    <s v="Adult"/>
    <x v="1"/>
    <x v="1"/>
    <x v="330"/>
    <s v="December"/>
    <x v="4"/>
    <x v="1475"/>
    <n v="1"/>
    <n v="1"/>
    <n v="1"/>
    <n v="3"/>
    <n v="4"/>
    <n v="1"/>
    <n v="4"/>
    <n v="4"/>
    <n v="4"/>
    <n v="4"/>
    <n v="4"/>
    <n v="5"/>
    <n v="5"/>
    <n v="4"/>
    <n v="0"/>
    <n v="0"/>
    <x v="0"/>
  </r>
  <r>
    <n v="83829"/>
    <x v="0"/>
    <s v="Male"/>
    <s v="Disloyal"/>
    <n v="33"/>
    <s v="Adult"/>
    <x v="1"/>
    <x v="1"/>
    <x v="34"/>
    <s v="April"/>
    <x v="6"/>
    <x v="67"/>
    <n v="1"/>
    <n v="1"/>
    <n v="1"/>
    <n v="3"/>
    <n v="1"/>
    <n v="1"/>
    <n v="5"/>
    <n v="1"/>
    <n v="5"/>
    <n v="5"/>
    <n v="4"/>
    <n v="5"/>
    <n v="5"/>
    <n v="1"/>
    <n v="0"/>
    <n v="0"/>
    <x v="0"/>
  </r>
  <r>
    <n v="91423"/>
    <x v="0"/>
    <s v="Female"/>
    <s v="Disloyal"/>
    <n v="25"/>
    <s v="Adult"/>
    <x v="1"/>
    <x v="1"/>
    <x v="163"/>
    <s v="April"/>
    <x v="6"/>
    <x v="315"/>
    <n v="1"/>
    <n v="4"/>
    <n v="1"/>
    <n v="5"/>
    <n v="4"/>
    <n v="1"/>
    <n v="1"/>
    <n v="4"/>
    <n v="3"/>
    <n v="5"/>
    <n v="4"/>
    <n v="5"/>
    <n v="5"/>
    <n v="4"/>
    <n v="0"/>
    <n v="0"/>
    <x v="0"/>
  </r>
  <r>
    <n v="80217"/>
    <x v="0"/>
    <s v="Female"/>
    <s v="Disloyal"/>
    <n v="25"/>
    <s v="Adult"/>
    <x v="1"/>
    <x v="1"/>
    <x v="39"/>
    <s v="October"/>
    <x v="4"/>
    <x v="2660"/>
    <n v="2"/>
    <n v="0"/>
    <n v="3"/>
    <n v="3"/>
    <n v="3"/>
    <n v="3"/>
    <n v="3"/>
    <n v="3"/>
    <n v="4"/>
    <n v="3"/>
    <n v="4"/>
    <n v="5"/>
    <n v="5"/>
    <n v="3"/>
    <n v="0"/>
    <n v="0"/>
    <x v="0"/>
  </r>
  <r>
    <n v="81631"/>
    <x v="0"/>
    <s v="Male"/>
    <s v="Disloyal"/>
    <n v="35"/>
    <s v="Adult"/>
    <x v="1"/>
    <x v="1"/>
    <x v="358"/>
    <s v="December"/>
    <x v="8"/>
    <x v="251"/>
    <n v="2"/>
    <n v="2"/>
    <n v="2"/>
    <n v="2"/>
    <n v="2"/>
    <n v="2"/>
    <n v="2"/>
    <n v="2"/>
    <n v="5"/>
    <n v="2"/>
    <n v="4"/>
    <n v="5"/>
    <n v="5"/>
    <n v="2"/>
    <n v="0"/>
    <n v="0"/>
    <x v="0"/>
  </r>
  <r>
    <n v="121521"/>
    <x v="0"/>
    <s v="Female"/>
    <s v="Disloyal"/>
    <n v="29"/>
    <s v="Adult"/>
    <x v="1"/>
    <x v="1"/>
    <x v="282"/>
    <s v="September"/>
    <x v="8"/>
    <x v="937"/>
    <n v="2"/>
    <n v="2"/>
    <n v="2"/>
    <n v="2"/>
    <n v="2"/>
    <n v="2"/>
    <n v="2"/>
    <n v="2"/>
    <n v="4"/>
    <n v="2"/>
    <n v="4"/>
    <n v="5"/>
    <n v="5"/>
    <n v="2"/>
    <n v="0"/>
    <n v="0"/>
    <x v="0"/>
  </r>
  <r>
    <n v="91600"/>
    <x v="0"/>
    <s v="Female"/>
    <s v="Disloyal"/>
    <n v="27"/>
    <s v="Adult"/>
    <x v="1"/>
    <x v="1"/>
    <x v="28"/>
    <s v="November"/>
    <x v="8"/>
    <x v="403"/>
    <n v="2"/>
    <n v="2"/>
    <n v="2"/>
    <n v="3"/>
    <n v="3"/>
    <n v="2"/>
    <n v="3"/>
    <n v="3"/>
    <n v="5"/>
    <n v="3"/>
    <n v="4"/>
    <n v="5"/>
    <n v="5"/>
    <n v="3"/>
    <n v="0"/>
    <n v="0"/>
    <x v="0"/>
  </r>
  <r>
    <n v="91845"/>
    <x v="0"/>
    <s v="Male"/>
    <s v="Disloyal"/>
    <n v="26"/>
    <s v="Adult"/>
    <x v="1"/>
    <x v="1"/>
    <x v="184"/>
    <s v="October"/>
    <x v="9"/>
    <x v="1369"/>
    <n v="2"/>
    <n v="2"/>
    <n v="2"/>
    <n v="3"/>
    <n v="2"/>
    <n v="2"/>
    <n v="1"/>
    <n v="2"/>
    <n v="3"/>
    <n v="5"/>
    <n v="4"/>
    <n v="5"/>
    <n v="5"/>
    <n v="2"/>
    <n v="0"/>
    <n v="0"/>
    <x v="0"/>
  </r>
  <r>
    <n v="119375"/>
    <x v="0"/>
    <s v="Male"/>
    <s v="Disloyal"/>
    <n v="32"/>
    <s v="Adult"/>
    <x v="1"/>
    <x v="1"/>
    <x v="205"/>
    <s v="June"/>
    <x v="5"/>
    <x v="46"/>
    <n v="2"/>
    <n v="2"/>
    <n v="2"/>
    <n v="4"/>
    <n v="3"/>
    <n v="2"/>
    <n v="3"/>
    <n v="3"/>
    <n v="3"/>
    <n v="4"/>
    <n v="4"/>
    <n v="5"/>
    <n v="5"/>
    <n v="3"/>
    <n v="0"/>
    <n v="0"/>
    <x v="0"/>
  </r>
  <r>
    <n v="99339"/>
    <x v="0"/>
    <s v="Female"/>
    <s v="Disloyal"/>
    <n v="30"/>
    <s v="Adult"/>
    <x v="1"/>
    <x v="1"/>
    <x v="191"/>
    <s v="January"/>
    <x v="3"/>
    <x v="1407"/>
    <n v="2"/>
    <n v="2"/>
    <n v="2"/>
    <n v="4"/>
    <n v="1"/>
    <n v="2"/>
    <n v="1"/>
    <n v="1"/>
    <n v="4"/>
    <n v="4"/>
    <n v="4"/>
    <n v="5"/>
    <n v="5"/>
    <n v="1"/>
    <n v="0"/>
    <n v="0"/>
    <x v="0"/>
  </r>
  <r>
    <n v="127980"/>
    <x v="0"/>
    <s v="Female"/>
    <s v="Disloyal"/>
    <n v="29"/>
    <s v="Adult"/>
    <x v="1"/>
    <x v="1"/>
    <x v="149"/>
    <s v="November"/>
    <x v="7"/>
    <x v="491"/>
    <n v="2"/>
    <n v="3"/>
    <n v="3"/>
    <n v="2"/>
    <n v="4"/>
    <n v="3"/>
    <n v="4"/>
    <n v="4"/>
    <n v="4"/>
    <n v="4"/>
    <n v="4"/>
    <n v="5"/>
    <n v="5"/>
    <n v="4"/>
    <n v="0"/>
    <n v="0"/>
    <x v="0"/>
  </r>
  <r>
    <n v="100506"/>
    <x v="0"/>
    <s v="Female"/>
    <s v="Disloyal"/>
    <n v="25"/>
    <s v="Adult"/>
    <x v="1"/>
    <x v="1"/>
    <x v="347"/>
    <s v="February"/>
    <x v="7"/>
    <x v="371"/>
    <n v="2"/>
    <n v="5"/>
    <n v="2"/>
    <n v="4"/>
    <n v="1"/>
    <n v="2"/>
    <n v="4"/>
    <n v="1"/>
    <n v="5"/>
    <n v="2"/>
    <n v="4"/>
    <n v="5"/>
    <n v="5"/>
    <n v="1"/>
    <n v="0"/>
    <n v="0"/>
    <x v="0"/>
  </r>
  <r>
    <n v="90066"/>
    <x v="0"/>
    <s v="Female"/>
    <s v="Disloyal"/>
    <n v="25"/>
    <s v="Adult"/>
    <x v="1"/>
    <x v="1"/>
    <x v="256"/>
    <s v="June"/>
    <x v="7"/>
    <x v="582"/>
    <n v="3"/>
    <n v="0"/>
    <n v="3"/>
    <n v="2"/>
    <n v="4"/>
    <n v="3"/>
    <n v="4"/>
    <n v="4"/>
    <n v="3"/>
    <n v="4"/>
    <n v="4"/>
    <n v="5"/>
    <n v="5"/>
    <n v="4"/>
    <n v="0"/>
    <n v="0"/>
    <x v="0"/>
  </r>
  <r>
    <n v="4989"/>
    <x v="0"/>
    <s v="Male"/>
    <s v="Disloyal"/>
    <n v="25"/>
    <s v="Adult"/>
    <x v="1"/>
    <x v="1"/>
    <x v="250"/>
    <s v="October"/>
    <x v="5"/>
    <x v="302"/>
    <n v="3"/>
    <n v="0"/>
    <n v="3"/>
    <n v="5"/>
    <n v="2"/>
    <n v="3"/>
    <n v="2"/>
    <n v="2"/>
    <n v="3"/>
    <n v="3"/>
    <n v="4"/>
    <n v="5"/>
    <n v="5"/>
    <n v="2"/>
    <n v="0"/>
    <n v="0"/>
    <x v="0"/>
  </r>
  <r>
    <n v="7939"/>
    <x v="0"/>
    <s v="Male"/>
    <s v="Disloyal"/>
    <n v="39"/>
    <s v="Adult"/>
    <x v="1"/>
    <x v="1"/>
    <x v="241"/>
    <s v="April"/>
    <x v="5"/>
    <x v="71"/>
    <n v="3"/>
    <n v="3"/>
    <n v="3"/>
    <n v="2"/>
    <n v="2"/>
    <n v="3"/>
    <n v="2"/>
    <n v="2"/>
    <n v="3"/>
    <n v="2"/>
    <n v="4"/>
    <n v="5"/>
    <n v="5"/>
    <n v="2"/>
    <n v="0"/>
    <n v="0"/>
    <x v="0"/>
  </r>
  <r>
    <n v="55490"/>
    <x v="0"/>
    <s v="Male"/>
    <s v="Disloyal"/>
    <n v="38"/>
    <s v="Adult"/>
    <x v="1"/>
    <x v="1"/>
    <x v="333"/>
    <s v="July"/>
    <x v="4"/>
    <x v="1947"/>
    <n v="3"/>
    <n v="3"/>
    <n v="3"/>
    <n v="2"/>
    <n v="4"/>
    <n v="3"/>
    <n v="4"/>
    <n v="4"/>
    <n v="3"/>
    <n v="3"/>
    <n v="4"/>
    <n v="5"/>
    <n v="5"/>
    <n v="4"/>
    <n v="0"/>
    <n v="0"/>
    <x v="0"/>
  </r>
  <r>
    <n v="101946"/>
    <x v="0"/>
    <s v="Male"/>
    <s v="Disloyal"/>
    <n v="37"/>
    <s v="Adult"/>
    <x v="1"/>
    <x v="1"/>
    <x v="284"/>
    <s v="July"/>
    <x v="7"/>
    <x v="472"/>
    <n v="3"/>
    <n v="3"/>
    <n v="3"/>
    <n v="2"/>
    <n v="2"/>
    <n v="3"/>
    <n v="2"/>
    <n v="2"/>
    <n v="3"/>
    <n v="3"/>
    <n v="4"/>
    <n v="5"/>
    <n v="5"/>
    <n v="2"/>
    <n v="0"/>
    <n v="0"/>
    <x v="0"/>
  </r>
  <r>
    <n v="70790"/>
    <x v="0"/>
    <s v="Female"/>
    <s v="Disloyal"/>
    <n v="36"/>
    <s v="Adult"/>
    <x v="1"/>
    <x v="1"/>
    <x v="359"/>
    <s v="April"/>
    <x v="6"/>
    <x v="21"/>
    <n v="3"/>
    <n v="3"/>
    <n v="3"/>
    <n v="3"/>
    <n v="2"/>
    <n v="3"/>
    <n v="2"/>
    <n v="2"/>
    <n v="5"/>
    <n v="4"/>
    <n v="4"/>
    <n v="5"/>
    <n v="5"/>
    <n v="2"/>
    <n v="0"/>
    <n v="0"/>
    <x v="0"/>
  </r>
  <r>
    <n v="76741"/>
    <x v="0"/>
    <s v="Male"/>
    <s v="Disloyal"/>
    <n v="35"/>
    <s v="Adult"/>
    <x v="1"/>
    <x v="1"/>
    <x v="0"/>
    <s v="August"/>
    <x v="6"/>
    <x v="509"/>
    <n v="3"/>
    <n v="3"/>
    <n v="3"/>
    <n v="3"/>
    <n v="1"/>
    <n v="3"/>
    <n v="1"/>
    <n v="1"/>
    <n v="4"/>
    <n v="5"/>
    <n v="4"/>
    <n v="5"/>
    <n v="5"/>
    <n v="1"/>
    <n v="0"/>
    <n v="0"/>
    <x v="0"/>
  </r>
  <r>
    <n v="92366"/>
    <x v="0"/>
    <s v="Female"/>
    <s v="Disloyal"/>
    <n v="34"/>
    <s v="Adult"/>
    <x v="1"/>
    <x v="1"/>
    <x v="80"/>
    <s v="November"/>
    <x v="4"/>
    <x v="1563"/>
    <n v="3"/>
    <n v="3"/>
    <n v="3"/>
    <n v="3"/>
    <n v="3"/>
    <n v="3"/>
    <n v="3"/>
    <n v="3"/>
    <n v="5"/>
    <n v="4"/>
    <n v="4"/>
    <n v="5"/>
    <n v="5"/>
    <n v="3"/>
    <n v="0"/>
    <n v="0"/>
    <x v="0"/>
  </r>
  <r>
    <n v="128224"/>
    <x v="0"/>
    <s v="Female"/>
    <s v="Disloyal"/>
    <n v="28"/>
    <s v="Adult"/>
    <x v="1"/>
    <x v="1"/>
    <x v="310"/>
    <s v="April"/>
    <x v="7"/>
    <x v="440"/>
    <n v="3"/>
    <n v="3"/>
    <n v="3"/>
    <n v="3"/>
    <n v="5"/>
    <n v="3"/>
    <n v="2"/>
    <n v="5"/>
    <n v="4"/>
    <n v="2"/>
    <n v="4"/>
    <n v="5"/>
    <n v="5"/>
    <n v="5"/>
    <n v="0"/>
    <n v="0"/>
    <x v="0"/>
  </r>
  <r>
    <n v="10048"/>
    <x v="0"/>
    <s v="Female"/>
    <s v="Disloyal"/>
    <n v="34"/>
    <s v="Adult"/>
    <x v="1"/>
    <x v="1"/>
    <x v="304"/>
    <s v="May"/>
    <x v="6"/>
    <x v="22"/>
    <n v="3"/>
    <n v="3"/>
    <n v="3"/>
    <n v="5"/>
    <n v="2"/>
    <n v="3"/>
    <n v="2"/>
    <n v="2"/>
    <n v="3"/>
    <n v="2"/>
    <n v="4"/>
    <n v="5"/>
    <n v="5"/>
    <n v="2"/>
    <n v="0"/>
    <n v="0"/>
    <x v="0"/>
  </r>
  <r>
    <n v="63784"/>
    <x v="0"/>
    <s v="Male"/>
    <s v="Disloyal"/>
    <n v="27"/>
    <s v="Adult"/>
    <x v="1"/>
    <x v="1"/>
    <x v="319"/>
    <s v="June"/>
    <x v="3"/>
    <x v="1796"/>
    <n v="3"/>
    <n v="3"/>
    <n v="3"/>
    <n v="5"/>
    <n v="4"/>
    <n v="3"/>
    <n v="4"/>
    <n v="4"/>
    <n v="3"/>
    <n v="3"/>
    <n v="4"/>
    <n v="5"/>
    <n v="5"/>
    <n v="4"/>
    <n v="0"/>
    <n v="0"/>
    <x v="0"/>
  </r>
  <r>
    <n v="70730"/>
    <x v="0"/>
    <s v="Male"/>
    <s v="Disloyal"/>
    <n v="25"/>
    <s v="Adult"/>
    <x v="1"/>
    <x v="1"/>
    <x v="272"/>
    <s v="March"/>
    <x v="6"/>
    <x v="954"/>
    <n v="4"/>
    <n v="0"/>
    <n v="4"/>
    <n v="3"/>
    <n v="2"/>
    <n v="4"/>
    <n v="2"/>
    <n v="2"/>
    <n v="3"/>
    <n v="5"/>
    <n v="4"/>
    <n v="5"/>
    <n v="5"/>
    <n v="2"/>
    <n v="0"/>
    <n v="0"/>
    <x v="0"/>
  </r>
  <r>
    <n v="67567"/>
    <x v="0"/>
    <s v="Male"/>
    <s v="Disloyal"/>
    <n v="36"/>
    <s v="Adult"/>
    <x v="1"/>
    <x v="1"/>
    <x v="218"/>
    <s v="September"/>
    <x v="7"/>
    <x v="950"/>
    <n v="4"/>
    <n v="3"/>
    <n v="3"/>
    <n v="2"/>
    <n v="1"/>
    <n v="3"/>
    <n v="1"/>
    <n v="1"/>
    <n v="3"/>
    <n v="3"/>
    <n v="4"/>
    <n v="5"/>
    <n v="5"/>
    <n v="1"/>
    <n v="0"/>
    <n v="0"/>
    <x v="0"/>
  </r>
  <r>
    <n v="118480"/>
    <x v="0"/>
    <s v="Male"/>
    <s v="Disloyal"/>
    <n v="34"/>
    <s v="Adult"/>
    <x v="1"/>
    <x v="1"/>
    <x v="48"/>
    <s v="January"/>
    <x v="7"/>
    <x v="683"/>
    <n v="4"/>
    <n v="4"/>
    <n v="4"/>
    <n v="1"/>
    <n v="2"/>
    <n v="4"/>
    <n v="2"/>
    <n v="2"/>
    <n v="3"/>
    <n v="2"/>
    <n v="4"/>
    <n v="5"/>
    <n v="5"/>
    <n v="2"/>
    <n v="0"/>
    <n v="0"/>
    <x v="0"/>
  </r>
  <r>
    <n v="78923"/>
    <x v="0"/>
    <s v="Female"/>
    <s v="Disloyal"/>
    <n v="38"/>
    <s v="Adult"/>
    <x v="1"/>
    <x v="1"/>
    <x v="212"/>
    <s v="August"/>
    <x v="6"/>
    <x v="258"/>
    <n v="4"/>
    <n v="4"/>
    <n v="4"/>
    <n v="3"/>
    <n v="1"/>
    <n v="4"/>
    <n v="1"/>
    <n v="1"/>
    <n v="3"/>
    <n v="4"/>
    <n v="4"/>
    <n v="5"/>
    <n v="5"/>
    <n v="1"/>
    <n v="0"/>
    <n v="0"/>
    <x v="0"/>
  </r>
  <r>
    <n v="73562"/>
    <x v="1"/>
    <s v="Female"/>
    <s v="Disloyal"/>
    <n v="27"/>
    <s v="Adult"/>
    <x v="1"/>
    <x v="1"/>
    <x v="191"/>
    <s v="January"/>
    <x v="6"/>
    <x v="98"/>
    <n v="4"/>
    <n v="4"/>
    <n v="4"/>
    <n v="3"/>
    <n v="5"/>
    <n v="4"/>
    <n v="1"/>
    <n v="5"/>
    <n v="5"/>
    <n v="4"/>
    <n v="4"/>
    <n v="5"/>
    <n v="5"/>
    <n v="5"/>
    <n v="0"/>
    <n v="0"/>
    <x v="0"/>
  </r>
  <r>
    <n v="126169"/>
    <x v="1"/>
    <s v="Male"/>
    <s v="Disloyal"/>
    <n v="37"/>
    <s v="Adult"/>
    <x v="1"/>
    <x v="1"/>
    <x v="13"/>
    <s v="July"/>
    <x v="6"/>
    <x v="162"/>
    <n v="4"/>
    <n v="4"/>
    <n v="4"/>
    <n v="4"/>
    <n v="5"/>
    <n v="4"/>
    <n v="5"/>
    <n v="5"/>
    <n v="5"/>
    <n v="2"/>
    <n v="4"/>
    <n v="5"/>
    <n v="5"/>
    <n v="5"/>
    <n v="0"/>
    <n v="0"/>
    <x v="0"/>
  </r>
  <r>
    <n v="66033"/>
    <x v="0"/>
    <s v="Female"/>
    <s v="Disloyal"/>
    <n v="36"/>
    <s v="Adult"/>
    <x v="1"/>
    <x v="1"/>
    <x v="155"/>
    <s v="September"/>
    <x v="7"/>
    <x v="398"/>
    <n v="4"/>
    <n v="4"/>
    <n v="4"/>
    <n v="4"/>
    <n v="1"/>
    <n v="4"/>
    <n v="1"/>
    <n v="1"/>
    <n v="4"/>
    <n v="4"/>
    <n v="4"/>
    <n v="5"/>
    <n v="5"/>
    <n v="1"/>
    <n v="0"/>
    <n v="0"/>
    <x v="0"/>
  </r>
  <r>
    <n v="50"/>
    <x v="1"/>
    <s v="Male"/>
    <s v="Disloyal"/>
    <n v="27"/>
    <s v="Adult"/>
    <x v="1"/>
    <x v="1"/>
    <x v="54"/>
    <s v="April"/>
    <x v="5"/>
    <x v="471"/>
    <n v="4"/>
    <n v="4"/>
    <n v="4"/>
    <n v="4"/>
    <n v="5"/>
    <n v="4"/>
    <n v="5"/>
    <n v="5"/>
    <n v="3"/>
    <n v="4"/>
    <n v="4"/>
    <n v="5"/>
    <n v="5"/>
    <n v="5"/>
    <n v="0"/>
    <n v="0"/>
    <x v="0"/>
  </r>
  <r>
    <n v="89889"/>
    <x v="0"/>
    <s v="Female"/>
    <s v="Disloyal"/>
    <n v="26"/>
    <s v="Adult"/>
    <x v="1"/>
    <x v="1"/>
    <x v="2"/>
    <s v="November"/>
    <x v="8"/>
    <x v="777"/>
    <n v="4"/>
    <n v="4"/>
    <n v="4"/>
    <n v="4"/>
    <n v="5"/>
    <n v="4"/>
    <n v="5"/>
    <n v="5"/>
    <n v="3"/>
    <n v="5"/>
    <n v="4"/>
    <n v="5"/>
    <n v="5"/>
    <n v="5"/>
    <n v="0"/>
    <n v="0"/>
    <x v="0"/>
  </r>
  <r>
    <n v="97036"/>
    <x v="0"/>
    <s v="Male"/>
    <s v="Disloyal"/>
    <n v="36"/>
    <s v="Adult"/>
    <x v="1"/>
    <x v="1"/>
    <x v="348"/>
    <s v="April"/>
    <x v="3"/>
    <x v="1332"/>
    <n v="4"/>
    <n v="4"/>
    <n v="4"/>
    <n v="5"/>
    <n v="1"/>
    <n v="4"/>
    <n v="1"/>
    <n v="1"/>
    <n v="3"/>
    <n v="5"/>
    <n v="4"/>
    <n v="5"/>
    <n v="5"/>
    <n v="1"/>
    <n v="0"/>
    <n v="0"/>
    <x v="0"/>
  </r>
  <r>
    <n v="8340"/>
    <x v="1"/>
    <s v="Female"/>
    <s v="Disloyal"/>
    <n v="25"/>
    <s v="Adult"/>
    <x v="1"/>
    <x v="1"/>
    <x v="50"/>
    <s v="April"/>
    <x v="7"/>
    <x v="1006"/>
    <n v="5"/>
    <n v="4"/>
    <n v="5"/>
    <n v="1"/>
    <n v="1"/>
    <n v="5"/>
    <n v="1"/>
    <n v="1"/>
    <n v="5"/>
    <n v="4"/>
    <n v="4"/>
    <n v="5"/>
    <n v="5"/>
    <n v="1"/>
    <n v="0"/>
    <n v="0"/>
    <x v="0"/>
  </r>
  <r>
    <n v="4082"/>
    <x v="1"/>
    <s v="Male"/>
    <s v="Disloyal"/>
    <n v="38"/>
    <s v="Adult"/>
    <x v="1"/>
    <x v="1"/>
    <x v="108"/>
    <s v="November"/>
    <x v="6"/>
    <x v="18"/>
    <n v="5"/>
    <n v="5"/>
    <n v="5"/>
    <n v="1"/>
    <n v="2"/>
    <n v="5"/>
    <n v="2"/>
    <n v="2"/>
    <n v="5"/>
    <n v="3"/>
    <n v="4"/>
    <n v="5"/>
    <n v="5"/>
    <n v="2"/>
    <n v="0"/>
    <n v="0"/>
    <x v="0"/>
  </r>
  <r>
    <n v="89075"/>
    <x v="1"/>
    <s v="Male"/>
    <s v="Disloyal"/>
    <n v="27"/>
    <s v="Adult"/>
    <x v="1"/>
    <x v="1"/>
    <x v="30"/>
    <s v="June"/>
    <x v="4"/>
    <x v="1883"/>
    <n v="5"/>
    <n v="5"/>
    <n v="5"/>
    <n v="2"/>
    <n v="1"/>
    <n v="5"/>
    <n v="1"/>
    <n v="1"/>
    <n v="5"/>
    <n v="2"/>
    <n v="4"/>
    <n v="5"/>
    <n v="5"/>
    <n v="1"/>
    <n v="0"/>
    <n v="0"/>
    <x v="0"/>
  </r>
  <r>
    <n v="103537"/>
    <x v="1"/>
    <s v="Male"/>
    <s v="Disloyal"/>
    <n v="30"/>
    <s v="Adult"/>
    <x v="1"/>
    <x v="1"/>
    <x v="110"/>
    <s v="January"/>
    <x v="8"/>
    <x v="287"/>
    <n v="5"/>
    <n v="5"/>
    <n v="5"/>
    <n v="3"/>
    <n v="5"/>
    <n v="5"/>
    <n v="5"/>
    <n v="5"/>
    <n v="4"/>
    <n v="5"/>
    <n v="4"/>
    <n v="5"/>
    <n v="5"/>
    <n v="5"/>
    <n v="0"/>
    <n v="0"/>
    <x v="0"/>
  </r>
  <r>
    <n v="119366"/>
    <x v="1"/>
    <s v="Female"/>
    <s v="Disloyal"/>
    <n v="39"/>
    <s v="Adult"/>
    <x v="1"/>
    <x v="1"/>
    <x v="210"/>
    <s v="April"/>
    <x v="5"/>
    <x v="46"/>
    <n v="5"/>
    <n v="5"/>
    <n v="5"/>
    <n v="4"/>
    <n v="2"/>
    <n v="5"/>
    <n v="2"/>
    <n v="2"/>
    <n v="5"/>
    <n v="2"/>
    <n v="4"/>
    <n v="5"/>
    <n v="5"/>
    <n v="2"/>
    <n v="0"/>
    <n v="0"/>
    <x v="0"/>
  </r>
  <r>
    <n v="32184"/>
    <x v="1"/>
    <s v="Male"/>
    <s v="Loyal"/>
    <n v="29"/>
    <s v="Adult"/>
    <x v="1"/>
    <x v="1"/>
    <x v="89"/>
    <s v="November"/>
    <x v="9"/>
    <x v="2748"/>
    <n v="0"/>
    <n v="4"/>
    <n v="0"/>
    <n v="1"/>
    <n v="2"/>
    <n v="2"/>
    <n v="2"/>
    <n v="2"/>
    <n v="5"/>
    <n v="4"/>
    <n v="4"/>
    <n v="5"/>
    <n v="5"/>
    <n v="2"/>
    <n v="0"/>
    <n v="0"/>
    <x v="0"/>
  </r>
  <r>
    <n v="108555"/>
    <x v="1"/>
    <s v="Female"/>
    <s v="Loyal"/>
    <n v="25"/>
    <s v="Adult"/>
    <x v="1"/>
    <x v="1"/>
    <x v="293"/>
    <s v="May"/>
    <x v="7"/>
    <x v="910"/>
    <n v="5"/>
    <n v="5"/>
    <n v="5"/>
    <n v="5"/>
    <n v="2"/>
    <n v="2"/>
    <n v="2"/>
    <n v="2"/>
    <n v="4"/>
    <n v="2"/>
    <n v="4"/>
    <n v="5"/>
    <n v="5"/>
    <n v="2"/>
    <n v="0"/>
    <n v="0"/>
    <x v="0"/>
  </r>
  <r>
    <n v="121068"/>
    <x v="1"/>
    <s v="Female"/>
    <s v="Loyal"/>
    <n v="25"/>
    <s v="Adult"/>
    <x v="1"/>
    <x v="1"/>
    <x v="264"/>
    <s v="March"/>
    <x v="7"/>
    <x v="523"/>
    <n v="2"/>
    <n v="2"/>
    <n v="2"/>
    <n v="2"/>
    <n v="2"/>
    <n v="2"/>
    <n v="2"/>
    <n v="2"/>
    <n v="5"/>
    <n v="4"/>
    <n v="4"/>
    <n v="5"/>
    <n v="5"/>
    <n v="2"/>
    <n v="0"/>
    <n v="0"/>
    <x v="0"/>
  </r>
  <r>
    <n v="72116"/>
    <x v="1"/>
    <s v="Female"/>
    <s v="Loyal"/>
    <n v="31"/>
    <s v="Adult"/>
    <x v="1"/>
    <x v="1"/>
    <x v="82"/>
    <s v="February"/>
    <x v="4"/>
    <x v="1570"/>
    <n v="4"/>
    <n v="4"/>
    <n v="4"/>
    <n v="4"/>
    <n v="2"/>
    <n v="2"/>
    <n v="2"/>
    <n v="2"/>
    <n v="3"/>
    <n v="2"/>
    <n v="4"/>
    <n v="5"/>
    <n v="5"/>
    <n v="2"/>
    <n v="0"/>
    <n v="0"/>
    <x v="0"/>
  </r>
  <r>
    <n v="117930"/>
    <x v="1"/>
    <s v="Female"/>
    <s v="Loyal"/>
    <n v="25"/>
    <s v="Adult"/>
    <x v="1"/>
    <x v="1"/>
    <x v="178"/>
    <s v="June"/>
    <x v="9"/>
    <x v="2003"/>
    <n v="1"/>
    <n v="1"/>
    <n v="1"/>
    <n v="1"/>
    <n v="2"/>
    <n v="2"/>
    <n v="2"/>
    <n v="2"/>
    <n v="3"/>
    <n v="5"/>
    <n v="4"/>
    <n v="5"/>
    <n v="5"/>
    <n v="2"/>
    <n v="0"/>
    <n v="0"/>
    <x v="0"/>
  </r>
  <r>
    <n v="71247"/>
    <x v="1"/>
    <s v="Male"/>
    <s v="Loyal"/>
    <n v="26"/>
    <s v="Adult"/>
    <x v="1"/>
    <x v="1"/>
    <x v="249"/>
    <s v="August"/>
    <x v="8"/>
    <x v="300"/>
    <n v="5"/>
    <n v="5"/>
    <n v="5"/>
    <n v="5"/>
    <n v="3"/>
    <n v="3"/>
    <n v="3"/>
    <n v="3"/>
    <n v="4"/>
    <n v="4"/>
    <n v="4"/>
    <n v="5"/>
    <n v="5"/>
    <n v="3"/>
    <n v="0"/>
    <n v="0"/>
    <x v="0"/>
  </r>
  <r>
    <n v="117405"/>
    <x v="1"/>
    <s v="Female"/>
    <s v="Loyal"/>
    <n v="31"/>
    <s v="Adult"/>
    <x v="1"/>
    <x v="1"/>
    <x v="19"/>
    <s v="August"/>
    <x v="7"/>
    <x v="220"/>
    <n v="4"/>
    <n v="4"/>
    <n v="4"/>
    <n v="4"/>
    <n v="4"/>
    <n v="4"/>
    <n v="4"/>
    <n v="4"/>
    <n v="4"/>
    <n v="5"/>
    <n v="4"/>
    <n v="5"/>
    <n v="5"/>
    <n v="4"/>
    <n v="0"/>
    <n v="0"/>
    <x v="0"/>
  </r>
  <r>
    <n v="76382"/>
    <x v="1"/>
    <s v="Male"/>
    <s v="Loyal"/>
    <n v="25"/>
    <s v="Adult"/>
    <x v="1"/>
    <x v="1"/>
    <x v="52"/>
    <s v="March"/>
    <x v="3"/>
    <x v="3163"/>
    <n v="5"/>
    <n v="5"/>
    <n v="5"/>
    <n v="5"/>
    <n v="4"/>
    <n v="4"/>
    <n v="4"/>
    <n v="4"/>
    <n v="4"/>
    <n v="2"/>
    <n v="4"/>
    <n v="5"/>
    <n v="5"/>
    <n v="4"/>
    <n v="0"/>
    <n v="0"/>
    <x v="0"/>
  </r>
  <r>
    <n v="72710"/>
    <x v="1"/>
    <s v="Female"/>
    <s v="Loyal"/>
    <n v="26"/>
    <s v="Adult"/>
    <x v="1"/>
    <x v="1"/>
    <x v="226"/>
    <s v="April"/>
    <x v="7"/>
    <x v="386"/>
    <n v="1"/>
    <n v="1"/>
    <n v="1"/>
    <n v="1"/>
    <n v="4"/>
    <n v="4"/>
    <n v="4"/>
    <n v="4"/>
    <n v="3"/>
    <n v="4"/>
    <n v="4"/>
    <n v="5"/>
    <n v="5"/>
    <n v="4"/>
    <n v="0"/>
    <n v="0"/>
    <x v="0"/>
  </r>
  <r>
    <n v="76051"/>
    <x v="1"/>
    <s v="Female"/>
    <s v="Loyal"/>
    <n v="25"/>
    <s v="Adult"/>
    <x v="1"/>
    <x v="1"/>
    <x v="232"/>
    <s v="May"/>
    <x v="3"/>
    <x v="1674"/>
    <n v="2"/>
    <n v="2"/>
    <n v="2"/>
    <n v="2"/>
    <n v="4"/>
    <n v="4"/>
    <n v="4"/>
    <n v="4"/>
    <n v="4"/>
    <n v="2"/>
    <n v="4"/>
    <n v="5"/>
    <n v="5"/>
    <n v="4"/>
    <n v="0"/>
    <n v="0"/>
    <x v="0"/>
  </r>
  <r>
    <n v="82922"/>
    <x v="1"/>
    <s v="Female"/>
    <s v="Loyal"/>
    <n v="28"/>
    <s v="Adult"/>
    <x v="1"/>
    <x v="1"/>
    <x v="10"/>
    <s v="May"/>
    <x v="5"/>
    <x v="71"/>
    <n v="2"/>
    <n v="2"/>
    <n v="2"/>
    <n v="2"/>
    <n v="4"/>
    <n v="4"/>
    <n v="4"/>
    <n v="4"/>
    <n v="5"/>
    <n v="3"/>
    <n v="4"/>
    <n v="5"/>
    <n v="5"/>
    <n v="4"/>
    <n v="0"/>
    <n v="0"/>
    <x v="0"/>
  </r>
  <r>
    <n v="90454"/>
    <x v="1"/>
    <s v="Female"/>
    <s v="Loyal"/>
    <n v="30"/>
    <s v="Adult"/>
    <x v="1"/>
    <x v="1"/>
    <x v="360"/>
    <s v="September"/>
    <x v="5"/>
    <x v="127"/>
    <n v="1"/>
    <n v="1"/>
    <n v="1"/>
    <n v="1"/>
    <n v="4"/>
    <n v="4"/>
    <n v="4"/>
    <n v="4"/>
    <n v="3"/>
    <n v="4"/>
    <n v="4"/>
    <n v="5"/>
    <n v="5"/>
    <n v="4"/>
    <n v="0"/>
    <n v="0"/>
    <x v="0"/>
  </r>
  <r>
    <n v="116621"/>
    <x v="1"/>
    <s v="Female"/>
    <s v="Loyal"/>
    <n v="26"/>
    <s v="Adult"/>
    <x v="1"/>
    <x v="1"/>
    <x v="346"/>
    <s v="July"/>
    <x v="4"/>
    <x v="1395"/>
    <n v="5"/>
    <n v="5"/>
    <n v="4"/>
    <n v="5"/>
    <n v="4"/>
    <n v="4"/>
    <n v="4"/>
    <n v="4"/>
    <n v="5"/>
    <n v="5"/>
    <n v="4"/>
    <n v="5"/>
    <n v="5"/>
    <n v="4"/>
    <n v="0"/>
    <n v="0"/>
    <x v="0"/>
  </r>
  <r>
    <n v="92017"/>
    <x v="1"/>
    <s v="Female"/>
    <s v="Loyal"/>
    <n v="27"/>
    <s v="Adult"/>
    <x v="1"/>
    <x v="1"/>
    <x v="89"/>
    <s v="November"/>
    <x v="3"/>
    <x v="1387"/>
    <n v="4"/>
    <n v="4"/>
    <n v="4"/>
    <n v="4"/>
    <n v="4"/>
    <n v="4"/>
    <n v="4"/>
    <n v="4"/>
    <n v="4"/>
    <n v="5"/>
    <n v="4"/>
    <n v="5"/>
    <n v="5"/>
    <n v="4"/>
    <n v="0"/>
    <n v="0"/>
    <x v="0"/>
  </r>
  <r>
    <n v="92035"/>
    <x v="1"/>
    <s v="Female"/>
    <s v="Loyal"/>
    <n v="28"/>
    <s v="Adult"/>
    <x v="1"/>
    <x v="1"/>
    <x v="99"/>
    <s v="December"/>
    <x v="4"/>
    <x v="1598"/>
    <n v="3"/>
    <n v="3"/>
    <n v="5"/>
    <n v="3"/>
    <n v="4"/>
    <n v="4"/>
    <n v="4"/>
    <n v="4"/>
    <n v="5"/>
    <n v="5"/>
    <n v="4"/>
    <n v="5"/>
    <n v="5"/>
    <n v="4"/>
    <n v="0"/>
    <n v="0"/>
    <x v="0"/>
  </r>
  <r>
    <n v="67750"/>
    <x v="1"/>
    <s v="Male"/>
    <s v="Loyal"/>
    <n v="29"/>
    <s v="Adult"/>
    <x v="1"/>
    <x v="1"/>
    <x v="355"/>
    <s v="September"/>
    <x v="7"/>
    <x v="461"/>
    <n v="1"/>
    <n v="1"/>
    <n v="3"/>
    <n v="1"/>
    <n v="4"/>
    <n v="4"/>
    <n v="4"/>
    <n v="4"/>
    <n v="3"/>
    <n v="5"/>
    <n v="4"/>
    <n v="5"/>
    <n v="5"/>
    <n v="4"/>
    <n v="0"/>
    <n v="0"/>
    <x v="0"/>
  </r>
  <r>
    <n v="91700"/>
    <x v="1"/>
    <s v="Female"/>
    <s v="Loyal"/>
    <n v="30"/>
    <s v="Adult"/>
    <x v="1"/>
    <x v="1"/>
    <x v="210"/>
    <s v="April"/>
    <x v="3"/>
    <x v="3234"/>
    <n v="2"/>
    <n v="2"/>
    <n v="2"/>
    <n v="2"/>
    <n v="4"/>
    <n v="4"/>
    <n v="4"/>
    <n v="4"/>
    <n v="4"/>
    <n v="2"/>
    <n v="4"/>
    <n v="5"/>
    <n v="5"/>
    <n v="4"/>
    <n v="0"/>
    <n v="0"/>
    <x v="0"/>
  </r>
  <r>
    <n v="94586"/>
    <x v="1"/>
    <s v="Male"/>
    <s v="Loyal"/>
    <n v="31"/>
    <s v="Adult"/>
    <x v="1"/>
    <x v="1"/>
    <x v="298"/>
    <s v="September"/>
    <x v="4"/>
    <x v="3565"/>
    <n v="4"/>
    <n v="4"/>
    <n v="4"/>
    <n v="4"/>
    <n v="4"/>
    <n v="4"/>
    <n v="4"/>
    <n v="4"/>
    <n v="4"/>
    <n v="3"/>
    <n v="4"/>
    <n v="5"/>
    <n v="5"/>
    <n v="4"/>
    <n v="0"/>
    <n v="0"/>
    <x v="0"/>
  </r>
  <r>
    <n v="72953"/>
    <x v="1"/>
    <s v="Male"/>
    <s v="Loyal"/>
    <n v="33"/>
    <s v="Adult"/>
    <x v="1"/>
    <x v="1"/>
    <x v="200"/>
    <s v="July"/>
    <x v="3"/>
    <x v="3088"/>
    <n v="4"/>
    <n v="4"/>
    <n v="4"/>
    <n v="4"/>
    <n v="4"/>
    <n v="4"/>
    <n v="4"/>
    <n v="4"/>
    <n v="3"/>
    <n v="3"/>
    <n v="4"/>
    <n v="5"/>
    <n v="5"/>
    <n v="4"/>
    <n v="0"/>
    <n v="0"/>
    <x v="0"/>
  </r>
  <r>
    <n v="85443"/>
    <x v="1"/>
    <s v="Male"/>
    <s v="Loyal"/>
    <n v="39"/>
    <s v="Adult"/>
    <x v="1"/>
    <x v="1"/>
    <x v="205"/>
    <s v="June"/>
    <x v="4"/>
    <x v="1780"/>
    <n v="4"/>
    <n v="2"/>
    <n v="4"/>
    <n v="4"/>
    <n v="5"/>
    <n v="4"/>
    <n v="4"/>
    <n v="5"/>
    <n v="5"/>
    <n v="4"/>
    <n v="4"/>
    <n v="5"/>
    <n v="5"/>
    <n v="5"/>
    <n v="0"/>
    <n v="0"/>
    <x v="0"/>
  </r>
  <r>
    <n v="78876"/>
    <x v="1"/>
    <s v="Male"/>
    <s v="Loyal"/>
    <n v="32"/>
    <s v="Adult"/>
    <x v="1"/>
    <x v="1"/>
    <x v="116"/>
    <s v="April"/>
    <x v="3"/>
    <x v="3073"/>
    <n v="4"/>
    <n v="3"/>
    <n v="4"/>
    <n v="4"/>
    <n v="4"/>
    <n v="4"/>
    <n v="5"/>
    <n v="4"/>
    <n v="3"/>
    <n v="4"/>
    <n v="4"/>
    <n v="5"/>
    <n v="5"/>
    <n v="4"/>
    <n v="0"/>
    <n v="0"/>
    <x v="0"/>
  </r>
  <r>
    <n v="96778"/>
    <x v="1"/>
    <s v="Female"/>
    <s v="Loyal"/>
    <n v="30"/>
    <s v="Adult"/>
    <x v="1"/>
    <x v="1"/>
    <x v="335"/>
    <s v="March"/>
    <x v="7"/>
    <x v="997"/>
    <n v="1"/>
    <n v="1"/>
    <n v="1"/>
    <n v="1"/>
    <n v="4"/>
    <n v="5"/>
    <n v="4"/>
    <n v="4"/>
    <n v="3"/>
    <n v="4"/>
    <n v="4"/>
    <n v="5"/>
    <n v="5"/>
    <n v="4"/>
    <n v="0"/>
    <n v="0"/>
    <x v="0"/>
  </r>
  <r>
    <n v="93475"/>
    <x v="1"/>
    <s v="Female"/>
    <s v="Loyal"/>
    <n v="31"/>
    <s v="Adult"/>
    <x v="1"/>
    <x v="1"/>
    <x v="273"/>
    <s v="December"/>
    <x v="4"/>
    <x v="1173"/>
    <n v="2"/>
    <n v="2"/>
    <n v="4"/>
    <n v="2"/>
    <n v="4"/>
    <n v="5"/>
    <n v="4"/>
    <n v="4"/>
    <n v="3"/>
    <n v="2"/>
    <n v="4"/>
    <n v="5"/>
    <n v="5"/>
    <n v="4"/>
    <n v="0"/>
    <n v="0"/>
    <x v="0"/>
  </r>
  <r>
    <n v="229"/>
    <x v="1"/>
    <s v="Female"/>
    <s v="Loyal"/>
    <n v="33"/>
    <s v="Adult"/>
    <x v="1"/>
    <x v="1"/>
    <x v="272"/>
    <s v="March"/>
    <x v="6"/>
    <x v="528"/>
    <n v="5"/>
    <n v="5"/>
    <n v="5"/>
    <n v="5"/>
    <n v="4"/>
    <n v="5"/>
    <n v="5"/>
    <n v="5"/>
    <n v="5"/>
    <n v="5"/>
    <n v="4"/>
    <n v="5"/>
    <n v="5"/>
    <n v="3"/>
    <n v="0"/>
    <n v="0"/>
    <x v="0"/>
  </r>
  <r>
    <n v="32453"/>
    <x v="1"/>
    <s v="Male"/>
    <s v="Loyal"/>
    <n v="36"/>
    <s v="Adult"/>
    <x v="1"/>
    <x v="1"/>
    <x v="243"/>
    <s v="July"/>
    <x v="9"/>
    <x v="1650"/>
    <n v="5"/>
    <n v="5"/>
    <n v="5"/>
    <n v="5"/>
    <n v="2"/>
    <n v="4"/>
    <n v="1"/>
    <n v="5"/>
    <n v="5"/>
    <n v="5"/>
    <n v="4"/>
    <n v="5"/>
    <n v="5"/>
    <n v="1"/>
    <n v="0"/>
    <n v="0"/>
    <x v="0"/>
  </r>
  <r>
    <n v="113191"/>
    <x v="1"/>
    <s v="Male"/>
    <s v="Loyal"/>
    <n v="34"/>
    <s v="Adult"/>
    <x v="1"/>
    <x v="1"/>
    <x v="157"/>
    <s v="November"/>
    <x v="4"/>
    <x v="2204"/>
    <n v="2"/>
    <n v="2"/>
    <n v="2"/>
    <n v="2"/>
    <n v="2"/>
    <n v="5"/>
    <n v="4"/>
    <n v="5"/>
    <n v="5"/>
    <n v="5"/>
    <n v="4"/>
    <n v="5"/>
    <n v="5"/>
    <n v="5"/>
    <n v="0"/>
    <n v="0"/>
    <x v="0"/>
  </r>
  <r>
    <n v="117"/>
    <x v="1"/>
    <s v="Male"/>
    <s v="Loyal"/>
    <n v="39"/>
    <s v="Adult"/>
    <x v="1"/>
    <x v="1"/>
    <x v="265"/>
    <s v="June"/>
    <x v="4"/>
    <x v="3594"/>
    <n v="4"/>
    <n v="4"/>
    <n v="4"/>
    <n v="4"/>
    <n v="1"/>
    <n v="3"/>
    <n v="3"/>
    <n v="5"/>
    <n v="5"/>
    <n v="5"/>
    <n v="4"/>
    <n v="5"/>
    <n v="5"/>
    <n v="5"/>
    <n v="0"/>
    <n v="0"/>
    <x v="0"/>
  </r>
  <r>
    <n v="124174"/>
    <x v="1"/>
    <s v="Male"/>
    <s v="Loyal"/>
    <n v="27"/>
    <s v="Adult"/>
    <x v="1"/>
    <x v="1"/>
    <x v="167"/>
    <s v="March"/>
    <x v="3"/>
    <x v="2094"/>
    <n v="3"/>
    <n v="3"/>
    <n v="3"/>
    <n v="3"/>
    <n v="5"/>
    <n v="5"/>
    <n v="5"/>
    <n v="5"/>
    <n v="4"/>
    <n v="5"/>
    <n v="4"/>
    <n v="5"/>
    <n v="5"/>
    <n v="5"/>
    <n v="0"/>
    <n v="0"/>
    <x v="0"/>
  </r>
  <r>
    <n v="34090"/>
    <x v="1"/>
    <s v="Female"/>
    <s v="Loyal"/>
    <n v="27"/>
    <s v="Adult"/>
    <x v="1"/>
    <x v="1"/>
    <x v="343"/>
    <s v="July"/>
    <x v="8"/>
    <x v="952"/>
    <n v="5"/>
    <n v="5"/>
    <n v="5"/>
    <n v="5"/>
    <n v="5"/>
    <n v="5"/>
    <n v="5"/>
    <n v="5"/>
    <n v="3"/>
    <n v="5"/>
    <n v="4"/>
    <n v="5"/>
    <n v="5"/>
    <n v="5"/>
    <n v="0"/>
    <n v="0"/>
    <x v="0"/>
  </r>
  <r>
    <n v="38442"/>
    <x v="1"/>
    <s v="Male"/>
    <s v="Loyal"/>
    <n v="25"/>
    <s v="Adult"/>
    <x v="1"/>
    <x v="1"/>
    <x v="68"/>
    <s v="October"/>
    <x v="4"/>
    <x v="2260"/>
    <n v="5"/>
    <n v="5"/>
    <n v="5"/>
    <n v="5"/>
    <n v="5"/>
    <n v="5"/>
    <n v="5"/>
    <n v="5"/>
    <n v="5"/>
    <n v="2"/>
    <n v="4"/>
    <n v="5"/>
    <n v="5"/>
    <n v="5"/>
    <n v="0"/>
    <n v="0"/>
    <x v="0"/>
  </r>
  <r>
    <n v="86018"/>
    <x v="1"/>
    <s v="Male"/>
    <s v="Loyal"/>
    <n v="31"/>
    <s v="Adult"/>
    <x v="1"/>
    <x v="1"/>
    <x v="352"/>
    <s v="January"/>
    <x v="4"/>
    <x v="2519"/>
    <n v="3"/>
    <n v="3"/>
    <n v="3"/>
    <n v="3"/>
    <n v="5"/>
    <n v="5"/>
    <n v="5"/>
    <n v="5"/>
    <n v="3"/>
    <n v="4"/>
    <n v="4"/>
    <n v="5"/>
    <n v="5"/>
    <n v="5"/>
    <n v="0"/>
    <n v="0"/>
    <x v="0"/>
  </r>
  <r>
    <n v="62370"/>
    <x v="1"/>
    <s v="Male"/>
    <s v="Loyal"/>
    <n v="29"/>
    <s v="Adult"/>
    <x v="1"/>
    <x v="1"/>
    <x v="45"/>
    <s v="December"/>
    <x v="3"/>
    <x v="1429"/>
    <n v="5"/>
    <n v="5"/>
    <n v="5"/>
    <n v="5"/>
    <n v="5"/>
    <n v="5"/>
    <n v="5"/>
    <n v="5"/>
    <n v="4"/>
    <n v="2"/>
    <n v="4"/>
    <n v="5"/>
    <n v="5"/>
    <n v="5"/>
    <n v="0"/>
    <n v="0"/>
    <x v="0"/>
  </r>
  <r>
    <n v="113762"/>
    <x v="0"/>
    <s v="Male"/>
    <s v="Disloyal"/>
    <n v="28"/>
    <s v="Adult"/>
    <x v="0"/>
    <x v="0"/>
    <x v="154"/>
    <s v="April"/>
    <x v="6"/>
    <x v="198"/>
    <n v="1"/>
    <n v="4"/>
    <n v="1"/>
    <n v="3"/>
    <n v="4"/>
    <n v="1"/>
    <n v="4"/>
    <n v="4"/>
    <n v="5"/>
    <n v="2"/>
    <n v="4"/>
    <n v="3"/>
    <n v="5"/>
    <n v="4"/>
    <n v="0"/>
    <n v="0"/>
    <x v="0"/>
  </r>
  <r>
    <n v="58396"/>
    <x v="1"/>
    <s v="Female"/>
    <s v="Disloyal"/>
    <n v="24"/>
    <s v="Youth"/>
    <x v="1"/>
    <x v="0"/>
    <x v="320"/>
    <s v="October"/>
    <x v="5"/>
    <x v="442"/>
    <n v="0"/>
    <n v="0"/>
    <n v="0"/>
    <n v="4"/>
    <n v="2"/>
    <n v="0"/>
    <n v="2"/>
    <n v="2"/>
    <n v="3"/>
    <n v="5"/>
    <n v="4"/>
    <n v="3"/>
    <n v="5"/>
    <n v="2"/>
    <n v="0"/>
    <n v="0"/>
    <x v="0"/>
  </r>
  <r>
    <n v="6209"/>
    <x v="0"/>
    <s v="Female"/>
    <s v="Disloyal"/>
    <n v="22"/>
    <s v="Youth"/>
    <x v="1"/>
    <x v="0"/>
    <x v="140"/>
    <s v="May"/>
    <x v="5"/>
    <x v="536"/>
    <n v="1"/>
    <n v="0"/>
    <n v="1"/>
    <n v="2"/>
    <n v="5"/>
    <n v="1"/>
    <n v="2"/>
    <n v="5"/>
    <n v="3"/>
    <n v="4"/>
    <n v="4"/>
    <n v="3"/>
    <n v="5"/>
    <n v="5"/>
    <n v="0"/>
    <n v="0"/>
    <x v="0"/>
  </r>
  <r>
    <n v="8124"/>
    <x v="0"/>
    <s v="Female"/>
    <s v="Disloyal"/>
    <n v="21"/>
    <s v="Youth"/>
    <x v="1"/>
    <x v="0"/>
    <x v="71"/>
    <s v="June"/>
    <x v="6"/>
    <x v="335"/>
    <n v="2"/>
    <n v="5"/>
    <n v="2"/>
    <n v="2"/>
    <n v="3"/>
    <n v="2"/>
    <n v="3"/>
    <n v="3"/>
    <n v="5"/>
    <n v="5"/>
    <n v="4"/>
    <n v="3"/>
    <n v="5"/>
    <n v="3"/>
    <n v="0"/>
    <n v="0"/>
    <x v="0"/>
  </r>
  <r>
    <n v="81096"/>
    <x v="0"/>
    <s v="Male"/>
    <s v="Disloyal"/>
    <n v="21"/>
    <s v="Youth"/>
    <x v="1"/>
    <x v="0"/>
    <x v="174"/>
    <s v="April"/>
    <x v="7"/>
    <x v="184"/>
    <n v="3"/>
    <n v="3"/>
    <n v="3"/>
    <n v="3"/>
    <n v="1"/>
    <n v="3"/>
    <n v="1"/>
    <n v="1"/>
    <n v="3"/>
    <n v="2"/>
    <n v="4"/>
    <n v="3"/>
    <n v="5"/>
    <n v="1"/>
    <n v="0"/>
    <n v="0"/>
    <x v="0"/>
  </r>
  <r>
    <n v="127599"/>
    <x v="0"/>
    <s v="Male"/>
    <s v="Disloyal"/>
    <n v="21"/>
    <s v="Youth"/>
    <x v="1"/>
    <x v="0"/>
    <x v="111"/>
    <s v="January"/>
    <x v="3"/>
    <x v="1288"/>
    <n v="3"/>
    <n v="3"/>
    <n v="3"/>
    <n v="4"/>
    <n v="4"/>
    <n v="3"/>
    <n v="4"/>
    <n v="4"/>
    <n v="3"/>
    <n v="5"/>
    <n v="4"/>
    <n v="3"/>
    <n v="5"/>
    <n v="4"/>
    <n v="0"/>
    <n v="0"/>
    <x v="0"/>
  </r>
  <r>
    <n v="84037"/>
    <x v="1"/>
    <s v="Female"/>
    <s v="Disloyal"/>
    <n v="22"/>
    <s v="Youth"/>
    <x v="1"/>
    <x v="0"/>
    <x v="187"/>
    <s v="May"/>
    <x v="7"/>
    <x v="645"/>
    <n v="4"/>
    <n v="4"/>
    <n v="4"/>
    <n v="3"/>
    <n v="2"/>
    <n v="4"/>
    <n v="2"/>
    <n v="2"/>
    <n v="5"/>
    <n v="5"/>
    <n v="4"/>
    <n v="3"/>
    <n v="5"/>
    <n v="2"/>
    <n v="0"/>
    <n v="0"/>
    <x v="0"/>
  </r>
  <r>
    <n v="33422"/>
    <x v="0"/>
    <s v="Female"/>
    <s v="Disloyal"/>
    <n v="29"/>
    <s v="Adult"/>
    <x v="1"/>
    <x v="0"/>
    <x v="317"/>
    <s v="September"/>
    <x v="7"/>
    <x v="83"/>
    <n v="4"/>
    <n v="4"/>
    <n v="4"/>
    <n v="4"/>
    <n v="4"/>
    <n v="4"/>
    <n v="4"/>
    <n v="4"/>
    <n v="3"/>
    <n v="3"/>
    <n v="4"/>
    <n v="3"/>
    <n v="5"/>
    <n v="4"/>
    <n v="0"/>
    <n v="0"/>
    <x v="0"/>
  </r>
  <r>
    <n v="84637"/>
    <x v="1"/>
    <s v="Male"/>
    <s v="Disloyal"/>
    <n v="21"/>
    <s v="Youth"/>
    <x v="1"/>
    <x v="0"/>
    <x v="173"/>
    <s v="March"/>
    <x v="8"/>
    <x v="512"/>
    <n v="4"/>
    <n v="4"/>
    <n v="4"/>
    <n v="5"/>
    <n v="1"/>
    <n v="4"/>
    <n v="1"/>
    <n v="1"/>
    <n v="3"/>
    <n v="2"/>
    <n v="4"/>
    <n v="3"/>
    <n v="5"/>
    <n v="1"/>
    <n v="0"/>
    <n v="0"/>
    <x v="0"/>
  </r>
  <r>
    <n v="15170"/>
    <x v="0"/>
    <s v="Male"/>
    <s v="Disloyal"/>
    <n v="24"/>
    <s v="Youth"/>
    <x v="1"/>
    <x v="0"/>
    <x v="347"/>
    <s v="February"/>
    <x v="6"/>
    <x v="399"/>
    <n v="4"/>
    <n v="5"/>
    <n v="4"/>
    <n v="3"/>
    <n v="1"/>
    <n v="4"/>
    <n v="1"/>
    <n v="1"/>
    <n v="1"/>
    <n v="3"/>
    <n v="4"/>
    <n v="3"/>
    <n v="5"/>
    <n v="1"/>
    <n v="0"/>
    <n v="0"/>
    <x v="0"/>
  </r>
  <r>
    <n v="125345"/>
    <x v="1"/>
    <s v="Female"/>
    <s v="Disloyal"/>
    <n v="22"/>
    <s v="Youth"/>
    <x v="1"/>
    <x v="0"/>
    <x v="245"/>
    <s v="October"/>
    <x v="5"/>
    <x v="344"/>
    <n v="5"/>
    <n v="2"/>
    <n v="5"/>
    <n v="4"/>
    <n v="1"/>
    <n v="5"/>
    <n v="1"/>
    <n v="1"/>
    <n v="3"/>
    <n v="3"/>
    <n v="4"/>
    <n v="3"/>
    <n v="5"/>
    <n v="1"/>
    <n v="0"/>
    <n v="0"/>
    <x v="0"/>
  </r>
  <r>
    <n v="74022"/>
    <x v="1"/>
    <s v="Female"/>
    <s v="Disloyal"/>
    <n v="16"/>
    <s v="Youth"/>
    <x v="1"/>
    <x v="0"/>
    <x v="176"/>
    <s v="March"/>
    <x v="8"/>
    <x v="1136"/>
    <n v="5"/>
    <n v="5"/>
    <n v="5"/>
    <n v="1"/>
    <n v="3"/>
    <n v="5"/>
    <n v="3"/>
    <n v="3"/>
    <n v="3"/>
    <n v="4"/>
    <n v="4"/>
    <n v="3"/>
    <n v="5"/>
    <n v="3"/>
    <n v="0"/>
    <n v="0"/>
    <x v="0"/>
  </r>
  <r>
    <n v="54519"/>
    <x v="1"/>
    <s v="Female"/>
    <s v="Loyal"/>
    <n v="20"/>
    <s v="Youth"/>
    <x v="0"/>
    <x v="0"/>
    <x v="271"/>
    <s v="March"/>
    <x v="7"/>
    <x v="256"/>
    <n v="0"/>
    <n v="5"/>
    <n v="0"/>
    <n v="3"/>
    <n v="2"/>
    <n v="0"/>
    <n v="2"/>
    <n v="2"/>
    <n v="3"/>
    <n v="5"/>
    <n v="4"/>
    <n v="3"/>
    <n v="5"/>
    <n v="2"/>
    <n v="0"/>
    <n v="0"/>
    <x v="0"/>
  </r>
  <r>
    <n v="79675"/>
    <x v="1"/>
    <s v="Male"/>
    <s v="Loyal"/>
    <n v="50"/>
    <s v="Middle-aged"/>
    <x v="0"/>
    <x v="0"/>
    <x v="209"/>
    <s v="March"/>
    <x v="7"/>
    <x v="735"/>
    <n v="0"/>
    <n v="5"/>
    <n v="0"/>
    <n v="3"/>
    <n v="1"/>
    <n v="0"/>
    <n v="1"/>
    <n v="1"/>
    <n v="5"/>
    <n v="4"/>
    <n v="4"/>
    <n v="3"/>
    <n v="5"/>
    <n v="1"/>
    <n v="0"/>
    <n v="0"/>
    <x v="0"/>
  </r>
  <r>
    <n v="126743"/>
    <x v="1"/>
    <s v="Female"/>
    <s v="Loyal"/>
    <n v="23"/>
    <s v="Youth"/>
    <x v="0"/>
    <x v="0"/>
    <x v="169"/>
    <s v="February"/>
    <x v="3"/>
    <x v="1315"/>
    <n v="0"/>
    <n v="5"/>
    <n v="1"/>
    <n v="4"/>
    <n v="1"/>
    <n v="1"/>
    <n v="1"/>
    <n v="1"/>
    <n v="5"/>
    <n v="5"/>
    <n v="4"/>
    <n v="3"/>
    <n v="5"/>
    <n v="1"/>
    <n v="0"/>
    <n v="0"/>
    <x v="0"/>
  </r>
  <r>
    <n v="41603"/>
    <x v="0"/>
    <s v="Female"/>
    <s v="Loyal"/>
    <n v="39"/>
    <s v="Adult"/>
    <x v="0"/>
    <x v="0"/>
    <x v="346"/>
    <s v="July"/>
    <x v="8"/>
    <x v="163"/>
    <n v="1"/>
    <n v="4"/>
    <n v="1"/>
    <n v="1"/>
    <n v="3"/>
    <n v="1"/>
    <n v="3"/>
    <n v="3"/>
    <n v="3"/>
    <n v="4"/>
    <n v="4"/>
    <n v="3"/>
    <n v="5"/>
    <n v="3"/>
    <n v="0"/>
    <n v="0"/>
    <x v="0"/>
  </r>
  <r>
    <n v="84628"/>
    <x v="0"/>
    <s v="Male"/>
    <s v="Loyal"/>
    <n v="20"/>
    <s v="Youth"/>
    <x v="0"/>
    <x v="0"/>
    <x v="328"/>
    <s v="January"/>
    <x v="7"/>
    <x v="807"/>
    <n v="1"/>
    <n v="4"/>
    <n v="1"/>
    <n v="3"/>
    <n v="4"/>
    <n v="1"/>
    <n v="4"/>
    <n v="4"/>
    <n v="3"/>
    <n v="5"/>
    <n v="4"/>
    <n v="3"/>
    <n v="5"/>
    <n v="4"/>
    <n v="0"/>
    <n v="0"/>
    <x v="0"/>
  </r>
  <r>
    <n v="74769"/>
    <x v="0"/>
    <s v="Male"/>
    <s v="Loyal"/>
    <n v="42"/>
    <s v="Middle-aged"/>
    <x v="0"/>
    <x v="0"/>
    <x v="139"/>
    <s v="December"/>
    <x v="7"/>
    <x v="448"/>
    <n v="1"/>
    <n v="4"/>
    <n v="1"/>
    <n v="5"/>
    <n v="2"/>
    <n v="1"/>
    <n v="5"/>
    <n v="2"/>
    <n v="5"/>
    <n v="2"/>
    <n v="4"/>
    <n v="3"/>
    <n v="5"/>
    <n v="2"/>
    <n v="0"/>
    <n v="0"/>
    <x v="0"/>
  </r>
  <r>
    <n v="98743"/>
    <x v="0"/>
    <s v="Male"/>
    <s v="Loyal"/>
    <n v="21"/>
    <s v="Youth"/>
    <x v="0"/>
    <x v="0"/>
    <x v="313"/>
    <s v="January"/>
    <x v="7"/>
    <x v="692"/>
    <n v="1"/>
    <n v="5"/>
    <n v="0"/>
    <n v="1"/>
    <n v="5"/>
    <n v="0"/>
    <n v="3"/>
    <n v="5"/>
    <n v="5"/>
    <n v="4"/>
    <n v="4"/>
    <n v="3"/>
    <n v="5"/>
    <n v="5"/>
    <n v="0"/>
    <n v="0"/>
    <x v="0"/>
  </r>
  <r>
    <n v="95413"/>
    <x v="0"/>
    <s v="Male"/>
    <s v="Loyal"/>
    <n v="45"/>
    <s v="Middle-aged"/>
    <x v="0"/>
    <x v="0"/>
    <x v="143"/>
    <s v="September"/>
    <x v="6"/>
    <x v="320"/>
    <n v="1"/>
    <n v="5"/>
    <n v="0"/>
    <n v="1"/>
    <n v="5"/>
    <n v="0"/>
    <n v="2"/>
    <n v="5"/>
    <n v="5"/>
    <n v="5"/>
    <n v="4"/>
    <n v="3"/>
    <n v="5"/>
    <n v="5"/>
    <n v="0"/>
    <n v="0"/>
    <x v="0"/>
  </r>
  <r>
    <n v="104059"/>
    <x v="0"/>
    <s v="Male"/>
    <s v="Loyal"/>
    <n v="67"/>
    <s v="Senior"/>
    <x v="0"/>
    <x v="0"/>
    <x v="154"/>
    <s v="April"/>
    <x v="8"/>
    <x v="587"/>
    <n v="1"/>
    <n v="5"/>
    <n v="1"/>
    <n v="1"/>
    <n v="5"/>
    <n v="1"/>
    <n v="5"/>
    <n v="5"/>
    <n v="3"/>
    <n v="3"/>
    <n v="4"/>
    <n v="3"/>
    <n v="5"/>
    <n v="5"/>
    <n v="0"/>
    <n v="0"/>
    <x v="0"/>
  </r>
  <r>
    <n v="73260"/>
    <x v="0"/>
    <s v="Female"/>
    <s v="Loyal"/>
    <n v="22"/>
    <s v="Youth"/>
    <x v="0"/>
    <x v="0"/>
    <x v="287"/>
    <s v="September"/>
    <x v="7"/>
    <x v="547"/>
    <n v="1"/>
    <n v="5"/>
    <n v="1"/>
    <n v="1"/>
    <n v="5"/>
    <n v="1"/>
    <n v="5"/>
    <n v="5"/>
    <n v="3"/>
    <n v="3"/>
    <n v="4"/>
    <n v="3"/>
    <n v="5"/>
    <n v="5"/>
    <n v="0"/>
    <n v="0"/>
    <x v="0"/>
  </r>
  <r>
    <n v="53772"/>
    <x v="0"/>
    <s v="Female"/>
    <s v="Loyal"/>
    <n v="12"/>
    <s v="Youth"/>
    <x v="0"/>
    <x v="0"/>
    <x v="94"/>
    <s v="June"/>
    <x v="8"/>
    <x v="772"/>
    <n v="1"/>
    <n v="5"/>
    <n v="1"/>
    <n v="2"/>
    <n v="2"/>
    <n v="1"/>
    <n v="2"/>
    <n v="2"/>
    <n v="5"/>
    <n v="2"/>
    <n v="4"/>
    <n v="3"/>
    <n v="5"/>
    <n v="2"/>
    <n v="0"/>
    <n v="0"/>
    <x v="0"/>
  </r>
  <r>
    <n v="105836"/>
    <x v="0"/>
    <s v="Male"/>
    <s v="Loyal"/>
    <n v="68"/>
    <s v="Senior"/>
    <x v="0"/>
    <x v="0"/>
    <x v="316"/>
    <s v="February"/>
    <x v="8"/>
    <x v="752"/>
    <n v="1"/>
    <n v="5"/>
    <n v="1"/>
    <n v="2"/>
    <n v="4"/>
    <n v="1"/>
    <n v="3"/>
    <n v="4"/>
    <n v="3"/>
    <n v="2"/>
    <n v="4"/>
    <n v="3"/>
    <n v="5"/>
    <n v="4"/>
    <n v="0"/>
    <n v="0"/>
    <x v="0"/>
  </r>
  <r>
    <n v="93443"/>
    <x v="0"/>
    <s v="Female"/>
    <s v="Loyal"/>
    <n v="36"/>
    <s v="Adult"/>
    <x v="0"/>
    <x v="0"/>
    <x v="223"/>
    <s v="August"/>
    <x v="8"/>
    <x v="326"/>
    <n v="1"/>
    <n v="5"/>
    <n v="1"/>
    <n v="4"/>
    <n v="2"/>
    <n v="1"/>
    <n v="2"/>
    <n v="2"/>
    <n v="3"/>
    <n v="3"/>
    <n v="4"/>
    <n v="3"/>
    <n v="5"/>
    <n v="2"/>
    <n v="0"/>
    <n v="0"/>
    <x v="0"/>
  </r>
  <r>
    <n v="66064"/>
    <x v="0"/>
    <s v="Male"/>
    <s v="Loyal"/>
    <n v="15"/>
    <s v="Youth"/>
    <x v="0"/>
    <x v="0"/>
    <x v="100"/>
    <s v="June"/>
    <x v="7"/>
    <x v="398"/>
    <n v="1"/>
    <n v="5"/>
    <n v="1"/>
    <n v="5"/>
    <n v="2"/>
    <n v="1"/>
    <n v="2"/>
    <n v="2"/>
    <n v="3"/>
    <n v="3"/>
    <n v="4"/>
    <n v="3"/>
    <n v="5"/>
    <n v="2"/>
    <n v="0"/>
    <n v="0"/>
    <x v="0"/>
  </r>
  <r>
    <n v="26894"/>
    <x v="0"/>
    <s v="Male"/>
    <s v="Loyal"/>
    <n v="24"/>
    <s v="Youth"/>
    <x v="0"/>
    <x v="0"/>
    <x v="350"/>
    <s v="February"/>
    <x v="8"/>
    <x v="266"/>
    <n v="1"/>
    <n v="5"/>
    <n v="1"/>
    <n v="5"/>
    <n v="1"/>
    <n v="1"/>
    <n v="1"/>
    <n v="1"/>
    <n v="5"/>
    <n v="4"/>
    <n v="4"/>
    <n v="3"/>
    <n v="5"/>
    <n v="1"/>
    <n v="0"/>
    <n v="0"/>
    <x v="0"/>
  </r>
  <r>
    <n v="58676"/>
    <x v="0"/>
    <s v="Male"/>
    <s v="Loyal"/>
    <n v="15"/>
    <s v="Youth"/>
    <x v="0"/>
    <x v="0"/>
    <x v="112"/>
    <s v="May"/>
    <x v="7"/>
    <x v="620"/>
    <n v="1"/>
    <n v="5"/>
    <n v="1"/>
    <n v="5"/>
    <n v="5"/>
    <n v="1"/>
    <n v="5"/>
    <n v="5"/>
    <n v="5"/>
    <n v="4"/>
    <n v="4"/>
    <n v="3"/>
    <n v="5"/>
    <n v="5"/>
    <n v="0"/>
    <n v="0"/>
    <x v="0"/>
  </r>
  <r>
    <n v="57925"/>
    <x v="0"/>
    <s v="Male"/>
    <s v="Loyal"/>
    <n v="25"/>
    <s v="Adult"/>
    <x v="0"/>
    <x v="0"/>
    <x v="31"/>
    <s v="March"/>
    <x v="6"/>
    <x v="81"/>
    <n v="1"/>
    <n v="5"/>
    <n v="4"/>
    <n v="2"/>
    <n v="1"/>
    <n v="4"/>
    <n v="1"/>
    <n v="1"/>
    <n v="5"/>
    <n v="4"/>
    <n v="4"/>
    <n v="3"/>
    <n v="5"/>
    <n v="1"/>
    <n v="0"/>
    <n v="0"/>
    <x v="0"/>
  </r>
  <r>
    <n v="67232"/>
    <x v="0"/>
    <s v="Male"/>
    <s v="Loyal"/>
    <n v="40"/>
    <s v="Middle-aged"/>
    <x v="0"/>
    <x v="0"/>
    <x v="119"/>
    <s v="June"/>
    <x v="8"/>
    <x v="504"/>
    <n v="2"/>
    <n v="4"/>
    <n v="2"/>
    <n v="1"/>
    <n v="4"/>
    <n v="2"/>
    <n v="4"/>
    <n v="4"/>
    <n v="3"/>
    <n v="4"/>
    <n v="4"/>
    <n v="3"/>
    <n v="5"/>
    <n v="4"/>
    <n v="0"/>
    <n v="0"/>
    <x v="0"/>
  </r>
  <r>
    <n v="44017"/>
    <x v="0"/>
    <s v="Male"/>
    <s v="Loyal"/>
    <n v="26"/>
    <s v="Adult"/>
    <x v="0"/>
    <x v="0"/>
    <x v="234"/>
    <s v="March"/>
    <x v="5"/>
    <x v="16"/>
    <n v="2"/>
    <n v="4"/>
    <n v="2"/>
    <n v="2"/>
    <n v="3"/>
    <n v="2"/>
    <n v="5"/>
    <n v="3"/>
    <n v="5"/>
    <n v="4"/>
    <n v="4"/>
    <n v="3"/>
    <n v="5"/>
    <n v="3"/>
    <n v="0"/>
    <n v="0"/>
    <x v="0"/>
  </r>
  <r>
    <n v="14398"/>
    <x v="0"/>
    <s v="Male"/>
    <s v="Loyal"/>
    <n v="29"/>
    <s v="Adult"/>
    <x v="0"/>
    <x v="0"/>
    <x v="170"/>
    <s v="October"/>
    <x v="7"/>
    <x v="24"/>
    <n v="2"/>
    <n v="4"/>
    <n v="2"/>
    <n v="3"/>
    <n v="3"/>
    <n v="2"/>
    <n v="3"/>
    <n v="3"/>
    <n v="3"/>
    <n v="2"/>
    <n v="4"/>
    <n v="3"/>
    <n v="5"/>
    <n v="3"/>
    <n v="0"/>
    <n v="0"/>
    <x v="0"/>
  </r>
  <r>
    <n v="99806"/>
    <x v="0"/>
    <s v="Male"/>
    <s v="Loyal"/>
    <n v="12"/>
    <s v="Youth"/>
    <x v="0"/>
    <x v="0"/>
    <x v="335"/>
    <s v="March"/>
    <x v="5"/>
    <x v="123"/>
    <n v="2"/>
    <n v="4"/>
    <n v="2"/>
    <n v="3"/>
    <n v="4"/>
    <n v="2"/>
    <n v="4"/>
    <n v="4"/>
    <n v="3"/>
    <n v="4"/>
    <n v="4"/>
    <n v="3"/>
    <n v="5"/>
    <n v="4"/>
    <n v="0"/>
    <n v="0"/>
    <x v="0"/>
  </r>
  <r>
    <n v="118747"/>
    <x v="0"/>
    <s v="Female"/>
    <s v="Loyal"/>
    <n v="58"/>
    <s v="Middle-aged"/>
    <x v="0"/>
    <x v="0"/>
    <x v="97"/>
    <s v="March"/>
    <x v="8"/>
    <x v="347"/>
    <n v="2"/>
    <n v="4"/>
    <n v="2"/>
    <n v="4"/>
    <n v="5"/>
    <n v="5"/>
    <n v="5"/>
    <n v="5"/>
    <n v="5"/>
    <n v="2"/>
    <n v="4"/>
    <n v="3"/>
    <n v="5"/>
    <n v="3"/>
    <n v="0"/>
    <n v="0"/>
    <x v="0"/>
  </r>
  <r>
    <n v="8288"/>
    <x v="0"/>
    <s v="Male"/>
    <s v="Loyal"/>
    <n v="60"/>
    <s v="Senior"/>
    <x v="0"/>
    <x v="0"/>
    <x v="107"/>
    <s v="March"/>
    <x v="5"/>
    <x v="339"/>
    <n v="2"/>
    <n v="4"/>
    <n v="2"/>
    <n v="4"/>
    <n v="2"/>
    <n v="2"/>
    <n v="2"/>
    <n v="2"/>
    <n v="5"/>
    <n v="5"/>
    <n v="4"/>
    <n v="3"/>
    <n v="5"/>
    <n v="2"/>
    <n v="0"/>
    <n v="0"/>
    <x v="0"/>
  </r>
  <r>
    <n v="61757"/>
    <x v="0"/>
    <s v="Female"/>
    <s v="Loyal"/>
    <n v="16"/>
    <s v="Youth"/>
    <x v="0"/>
    <x v="0"/>
    <x v="343"/>
    <s v="July"/>
    <x v="7"/>
    <x v="381"/>
    <n v="2"/>
    <n v="4"/>
    <n v="3"/>
    <n v="3"/>
    <n v="5"/>
    <n v="3"/>
    <n v="5"/>
    <n v="5"/>
    <n v="3"/>
    <n v="4"/>
    <n v="4"/>
    <n v="3"/>
    <n v="5"/>
    <n v="5"/>
    <n v="0"/>
    <n v="0"/>
    <x v="0"/>
  </r>
  <r>
    <n v="120695"/>
    <x v="0"/>
    <s v="Male"/>
    <s v="Loyal"/>
    <n v="31"/>
    <s v="Adult"/>
    <x v="0"/>
    <x v="0"/>
    <x v="303"/>
    <s v="November"/>
    <x v="6"/>
    <x v="82"/>
    <n v="2"/>
    <n v="4"/>
    <n v="3"/>
    <n v="4"/>
    <n v="1"/>
    <n v="3"/>
    <n v="1"/>
    <n v="1"/>
    <n v="5"/>
    <n v="2"/>
    <n v="4"/>
    <n v="3"/>
    <n v="5"/>
    <n v="1"/>
    <n v="0"/>
    <n v="0"/>
    <x v="0"/>
  </r>
  <r>
    <n v="72693"/>
    <x v="0"/>
    <s v="Male"/>
    <s v="Loyal"/>
    <n v="7"/>
    <s v="Youth"/>
    <x v="0"/>
    <x v="0"/>
    <x v="258"/>
    <s v="November"/>
    <x v="7"/>
    <x v="600"/>
    <n v="2"/>
    <n v="5"/>
    <n v="1"/>
    <n v="3"/>
    <n v="1"/>
    <n v="1"/>
    <n v="1"/>
    <n v="1"/>
    <n v="3"/>
    <n v="5"/>
    <n v="4"/>
    <n v="3"/>
    <n v="5"/>
    <n v="1"/>
    <n v="0"/>
    <n v="0"/>
    <x v="0"/>
  </r>
  <r>
    <n v="80187"/>
    <x v="0"/>
    <s v="Male"/>
    <s v="Loyal"/>
    <n v="35"/>
    <s v="Adult"/>
    <x v="0"/>
    <x v="0"/>
    <x v="52"/>
    <s v="March"/>
    <x v="3"/>
    <x v="1235"/>
    <n v="2"/>
    <n v="5"/>
    <n v="1"/>
    <n v="4"/>
    <n v="1"/>
    <n v="3"/>
    <n v="3"/>
    <n v="3"/>
    <n v="2"/>
    <n v="5"/>
    <n v="4"/>
    <n v="3"/>
    <n v="5"/>
    <n v="3"/>
    <n v="0"/>
    <n v="0"/>
    <x v="0"/>
  </r>
  <r>
    <n v="95207"/>
    <x v="0"/>
    <s v="Male"/>
    <s v="Loyal"/>
    <n v="65"/>
    <s v="Senior"/>
    <x v="0"/>
    <x v="0"/>
    <x v="37"/>
    <s v="April"/>
    <x v="6"/>
    <x v="427"/>
    <n v="2"/>
    <n v="5"/>
    <n v="2"/>
    <n v="1"/>
    <n v="1"/>
    <n v="2"/>
    <n v="1"/>
    <n v="1"/>
    <n v="5"/>
    <n v="4"/>
    <n v="4"/>
    <n v="3"/>
    <n v="5"/>
    <n v="1"/>
    <n v="0"/>
    <n v="0"/>
    <x v="0"/>
  </r>
  <r>
    <n v="47700"/>
    <x v="0"/>
    <s v="Female"/>
    <s v="Loyal"/>
    <n v="8"/>
    <s v="Youth"/>
    <x v="0"/>
    <x v="0"/>
    <x v="104"/>
    <s v="February"/>
    <x v="7"/>
    <x v="539"/>
    <n v="2"/>
    <n v="5"/>
    <n v="2"/>
    <n v="2"/>
    <n v="5"/>
    <n v="2"/>
    <n v="5"/>
    <n v="5"/>
    <n v="3"/>
    <n v="3"/>
    <n v="4"/>
    <n v="3"/>
    <n v="5"/>
    <n v="5"/>
    <n v="0"/>
    <n v="0"/>
    <x v="0"/>
  </r>
  <r>
    <n v="122398"/>
    <x v="0"/>
    <s v="Female"/>
    <s v="Loyal"/>
    <n v="8"/>
    <s v="Youth"/>
    <x v="0"/>
    <x v="0"/>
    <x v="344"/>
    <s v="September"/>
    <x v="5"/>
    <x v="265"/>
    <n v="2"/>
    <n v="5"/>
    <n v="2"/>
    <n v="2"/>
    <n v="2"/>
    <n v="2"/>
    <n v="2"/>
    <n v="2"/>
    <n v="3"/>
    <n v="5"/>
    <n v="4"/>
    <n v="3"/>
    <n v="5"/>
    <n v="2"/>
    <n v="0"/>
    <n v="0"/>
    <x v="0"/>
  </r>
  <r>
    <n v="50736"/>
    <x v="0"/>
    <s v="Female"/>
    <s v="Loyal"/>
    <n v="21"/>
    <s v="Youth"/>
    <x v="0"/>
    <x v="0"/>
    <x v="316"/>
    <s v="February"/>
    <x v="5"/>
    <x v="792"/>
    <n v="2"/>
    <n v="5"/>
    <n v="2"/>
    <n v="2"/>
    <n v="1"/>
    <n v="2"/>
    <n v="1"/>
    <n v="1"/>
    <n v="5"/>
    <n v="2"/>
    <n v="4"/>
    <n v="3"/>
    <n v="5"/>
    <n v="1"/>
    <n v="0"/>
    <n v="0"/>
    <x v="0"/>
  </r>
  <r>
    <n v="83630"/>
    <x v="0"/>
    <s v="Male"/>
    <s v="Loyal"/>
    <n v="12"/>
    <s v="Youth"/>
    <x v="0"/>
    <x v="0"/>
    <x v="284"/>
    <s v="July"/>
    <x v="5"/>
    <x v="20"/>
    <n v="2"/>
    <n v="5"/>
    <n v="2"/>
    <n v="3"/>
    <n v="2"/>
    <n v="2"/>
    <n v="2"/>
    <n v="2"/>
    <n v="3"/>
    <n v="2"/>
    <n v="4"/>
    <n v="3"/>
    <n v="5"/>
    <n v="2"/>
    <n v="0"/>
    <n v="0"/>
    <x v="0"/>
  </r>
  <r>
    <n v="60724"/>
    <x v="0"/>
    <s v="Female"/>
    <s v="Loyal"/>
    <n v="24"/>
    <s v="Youth"/>
    <x v="0"/>
    <x v="0"/>
    <x v="361"/>
    <s v="September"/>
    <x v="4"/>
    <x v="1476"/>
    <n v="2"/>
    <n v="5"/>
    <n v="2"/>
    <n v="4"/>
    <n v="1"/>
    <n v="2"/>
    <n v="1"/>
    <n v="1"/>
    <n v="5"/>
    <n v="2"/>
    <n v="4"/>
    <n v="3"/>
    <n v="5"/>
    <n v="1"/>
    <n v="0"/>
    <n v="0"/>
    <x v="0"/>
  </r>
  <r>
    <n v="71675"/>
    <x v="0"/>
    <s v="Female"/>
    <s v="Loyal"/>
    <n v="31"/>
    <s v="Adult"/>
    <x v="0"/>
    <x v="0"/>
    <x v="1"/>
    <s v="August"/>
    <x v="8"/>
    <x v="658"/>
    <n v="2"/>
    <n v="5"/>
    <n v="2"/>
    <n v="4"/>
    <n v="1"/>
    <n v="2"/>
    <n v="1"/>
    <n v="1"/>
    <n v="1"/>
    <n v="5"/>
    <n v="4"/>
    <n v="3"/>
    <n v="5"/>
    <n v="1"/>
    <n v="0"/>
    <n v="0"/>
    <x v="0"/>
  </r>
  <r>
    <n v="55247"/>
    <x v="0"/>
    <s v="Female"/>
    <s v="Loyal"/>
    <n v="41"/>
    <s v="Middle-aged"/>
    <x v="0"/>
    <x v="0"/>
    <x v="263"/>
    <s v="September"/>
    <x v="7"/>
    <x v="348"/>
    <n v="2"/>
    <n v="5"/>
    <n v="2"/>
    <n v="4"/>
    <n v="3"/>
    <n v="2"/>
    <n v="3"/>
    <n v="3"/>
    <n v="5"/>
    <n v="3"/>
    <n v="4"/>
    <n v="3"/>
    <n v="5"/>
    <n v="3"/>
    <n v="0"/>
    <n v="0"/>
    <x v="0"/>
  </r>
  <r>
    <n v="14547"/>
    <x v="0"/>
    <s v="Male"/>
    <s v="Loyal"/>
    <n v="43"/>
    <s v="Middle-aged"/>
    <x v="0"/>
    <x v="0"/>
    <x v="261"/>
    <s v="March"/>
    <x v="5"/>
    <x v="341"/>
    <n v="2"/>
    <n v="5"/>
    <n v="5"/>
    <n v="3"/>
    <n v="2"/>
    <n v="5"/>
    <n v="4"/>
    <n v="2"/>
    <n v="5"/>
    <n v="5"/>
    <n v="4"/>
    <n v="3"/>
    <n v="5"/>
    <n v="2"/>
    <n v="0"/>
    <n v="0"/>
    <x v="0"/>
  </r>
  <r>
    <n v="51153"/>
    <x v="0"/>
    <s v="Male"/>
    <s v="Loyal"/>
    <n v="30"/>
    <s v="Adult"/>
    <x v="0"/>
    <x v="0"/>
    <x v="233"/>
    <s v="January"/>
    <x v="6"/>
    <x v="53"/>
    <n v="3"/>
    <n v="4"/>
    <n v="3"/>
    <n v="1"/>
    <n v="5"/>
    <n v="3"/>
    <n v="5"/>
    <n v="5"/>
    <n v="5"/>
    <n v="2"/>
    <n v="4"/>
    <n v="3"/>
    <n v="5"/>
    <n v="5"/>
    <n v="0"/>
    <n v="0"/>
    <x v="0"/>
  </r>
  <r>
    <n v="125017"/>
    <x v="0"/>
    <s v="Male"/>
    <s v="Loyal"/>
    <n v="44"/>
    <s v="Middle-aged"/>
    <x v="0"/>
    <x v="0"/>
    <x v="164"/>
    <s v="December"/>
    <x v="6"/>
    <x v="211"/>
    <n v="3"/>
    <n v="4"/>
    <n v="3"/>
    <n v="1"/>
    <n v="5"/>
    <n v="3"/>
    <n v="5"/>
    <n v="5"/>
    <n v="5"/>
    <n v="3"/>
    <n v="4"/>
    <n v="3"/>
    <n v="5"/>
    <n v="5"/>
    <n v="0"/>
    <n v="0"/>
    <x v="0"/>
  </r>
  <r>
    <n v="128988"/>
    <x v="0"/>
    <s v="Male"/>
    <s v="Loyal"/>
    <n v="58"/>
    <s v="Middle-aged"/>
    <x v="0"/>
    <x v="0"/>
    <x v="303"/>
    <s v="November"/>
    <x v="6"/>
    <x v="12"/>
    <n v="3"/>
    <n v="4"/>
    <n v="3"/>
    <n v="2"/>
    <n v="3"/>
    <n v="3"/>
    <n v="3"/>
    <n v="3"/>
    <n v="5"/>
    <n v="3"/>
    <n v="4"/>
    <n v="3"/>
    <n v="5"/>
    <n v="3"/>
    <n v="0"/>
    <n v="0"/>
    <x v="0"/>
  </r>
  <r>
    <n v="7691"/>
    <x v="0"/>
    <s v="Male"/>
    <s v="Loyal"/>
    <n v="31"/>
    <s v="Adult"/>
    <x v="0"/>
    <x v="0"/>
    <x v="144"/>
    <s v="September"/>
    <x v="8"/>
    <x v="546"/>
    <n v="3"/>
    <n v="4"/>
    <n v="3"/>
    <n v="3"/>
    <n v="2"/>
    <n v="3"/>
    <n v="2"/>
    <n v="2"/>
    <n v="5"/>
    <n v="3"/>
    <n v="4"/>
    <n v="3"/>
    <n v="5"/>
    <n v="2"/>
    <n v="0"/>
    <n v="0"/>
    <x v="0"/>
  </r>
  <r>
    <n v="45523"/>
    <x v="0"/>
    <s v="Female"/>
    <s v="Loyal"/>
    <n v="20"/>
    <s v="Youth"/>
    <x v="0"/>
    <x v="0"/>
    <x v="193"/>
    <s v="July"/>
    <x v="8"/>
    <x v="266"/>
    <n v="3"/>
    <n v="4"/>
    <n v="3"/>
    <n v="4"/>
    <n v="5"/>
    <n v="3"/>
    <n v="1"/>
    <n v="5"/>
    <n v="5"/>
    <n v="4"/>
    <n v="4"/>
    <n v="3"/>
    <n v="5"/>
    <n v="5"/>
    <n v="0"/>
    <n v="0"/>
    <x v="0"/>
  </r>
  <r>
    <n v="91194"/>
    <x v="0"/>
    <s v="Female"/>
    <s v="Loyal"/>
    <n v="11"/>
    <s v="Youth"/>
    <x v="0"/>
    <x v="0"/>
    <x v="189"/>
    <s v="July"/>
    <x v="6"/>
    <x v="281"/>
    <n v="3"/>
    <n v="4"/>
    <n v="3"/>
    <n v="4"/>
    <n v="2"/>
    <n v="3"/>
    <n v="2"/>
    <n v="2"/>
    <n v="5"/>
    <n v="3"/>
    <n v="4"/>
    <n v="3"/>
    <n v="5"/>
    <n v="2"/>
    <n v="0"/>
    <n v="0"/>
    <x v="0"/>
  </r>
  <r>
    <n v="125715"/>
    <x v="0"/>
    <s v="Male"/>
    <s v="Loyal"/>
    <n v="37"/>
    <s v="Adult"/>
    <x v="0"/>
    <x v="0"/>
    <x v="154"/>
    <s v="April"/>
    <x v="8"/>
    <x v="371"/>
    <n v="3"/>
    <n v="4"/>
    <n v="3"/>
    <n v="5"/>
    <n v="5"/>
    <n v="3"/>
    <n v="5"/>
    <n v="5"/>
    <n v="3"/>
    <n v="2"/>
    <n v="4"/>
    <n v="3"/>
    <n v="5"/>
    <n v="5"/>
    <n v="0"/>
    <n v="0"/>
    <x v="0"/>
  </r>
  <r>
    <n v="55738"/>
    <x v="0"/>
    <s v="Male"/>
    <s v="Loyal"/>
    <n v="39"/>
    <s v="Adult"/>
    <x v="0"/>
    <x v="0"/>
    <x v="209"/>
    <s v="March"/>
    <x v="9"/>
    <x v="2385"/>
    <n v="3"/>
    <n v="4"/>
    <n v="4"/>
    <n v="3"/>
    <n v="4"/>
    <n v="4"/>
    <n v="4"/>
    <n v="4"/>
    <n v="3"/>
    <n v="3"/>
    <n v="4"/>
    <n v="3"/>
    <n v="5"/>
    <n v="4"/>
    <n v="0"/>
    <n v="0"/>
    <x v="0"/>
  </r>
  <r>
    <n v="74701"/>
    <x v="0"/>
    <s v="Male"/>
    <s v="Loyal"/>
    <n v="35"/>
    <s v="Adult"/>
    <x v="0"/>
    <x v="0"/>
    <x v="266"/>
    <s v="August"/>
    <x v="7"/>
    <x v="367"/>
    <n v="3"/>
    <n v="5"/>
    <n v="3"/>
    <n v="1"/>
    <n v="1"/>
    <n v="3"/>
    <n v="1"/>
    <n v="1"/>
    <n v="3"/>
    <n v="2"/>
    <n v="4"/>
    <n v="3"/>
    <n v="5"/>
    <n v="1"/>
    <n v="0"/>
    <n v="0"/>
    <x v="0"/>
  </r>
  <r>
    <n v="33032"/>
    <x v="0"/>
    <s v="Female"/>
    <s v="Loyal"/>
    <n v="38"/>
    <s v="Adult"/>
    <x v="0"/>
    <x v="0"/>
    <x v="295"/>
    <s v="October"/>
    <x v="6"/>
    <x v="6"/>
    <n v="3"/>
    <n v="5"/>
    <n v="3"/>
    <n v="1"/>
    <n v="2"/>
    <n v="3"/>
    <n v="3"/>
    <n v="2"/>
    <n v="3"/>
    <n v="4"/>
    <n v="4"/>
    <n v="3"/>
    <n v="5"/>
    <n v="2"/>
    <n v="0"/>
    <n v="0"/>
    <x v="0"/>
  </r>
  <r>
    <n v="89171"/>
    <x v="0"/>
    <s v="Male"/>
    <s v="Loyal"/>
    <n v="34"/>
    <s v="Adult"/>
    <x v="0"/>
    <x v="0"/>
    <x v="293"/>
    <s v="May"/>
    <x v="3"/>
    <x v="1883"/>
    <n v="3"/>
    <n v="5"/>
    <n v="3"/>
    <n v="2"/>
    <n v="1"/>
    <n v="3"/>
    <n v="1"/>
    <n v="1"/>
    <n v="5"/>
    <n v="4"/>
    <n v="4"/>
    <n v="3"/>
    <n v="5"/>
    <n v="1"/>
    <n v="0"/>
    <n v="0"/>
    <x v="0"/>
  </r>
  <r>
    <n v="72093"/>
    <x v="0"/>
    <s v="Male"/>
    <s v="Loyal"/>
    <n v="45"/>
    <s v="Middle-aged"/>
    <x v="0"/>
    <x v="0"/>
    <x v="313"/>
    <s v="January"/>
    <x v="4"/>
    <x v="1483"/>
    <n v="3"/>
    <n v="5"/>
    <n v="3"/>
    <n v="3"/>
    <n v="2"/>
    <n v="3"/>
    <n v="2"/>
    <n v="2"/>
    <n v="5"/>
    <n v="4"/>
    <n v="4"/>
    <n v="3"/>
    <n v="5"/>
    <n v="2"/>
    <n v="0"/>
    <n v="0"/>
    <x v="0"/>
  </r>
  <r>
    <n v="52749"/>
    <x v="0"/>
    <s v="Female"/>
    <s v="Loyal"/>
    <n v="25"/>
    <s v="Adult"/>
    <x v="0"/>
    <x v="0"/>
    <x v="101"/>
    <s v="August"/>
    <x v="3"/>
    <x v="1673"/>
    <n v="3"/>
    <n v="5"/>
    <n v="3"/>
    <n v="3"/>
    <n v="4"/>
    <n v="3"/>
    <n v="4"/>
    <n v="4"/>
    <n v="3"/>
    <n v="5"/>
    <n v="4"/>
    <n v="3"/>
    <n v="5"/>
    <n v="4"/>
    <n v="0"/>
    <n v="0"/>
    <x v="0"/>
  </r>
  <r>
    <n v="68422"/>
    <x v="0"/>
    <s v="Male"/>
    <s v="Loyal"/>
    <n v="59"/>
    <s v="Middle-aged"/>
    <x v="0"/>
    <x v="0"/>
    <x v="57"/>
    <s v="March"/>
    <x v="8"/>
    <x v="451"/>
    <n v="3"/>
    <n v="5"/>
    <n v="3"/>
    <n v="3"/>
    <n v="3"/>
    <n v="3"/>
    <n v="3"/>
    <n v="3"/>
    <n v="3"/>
    <n v="2"/>
    <n v="4"/>
    <n v="3"/>
    <n v="5"/>
    <n v="3"/>
    <n v="0"/>
    <n v="0"/>
    <x v="0"/>
  </r>
  <r>
    <n v="22124"/>
    <x v="0"/>
    <s v="Male"/>
    <s v="Loyal"/>
    <n v="18"/>
    <s v="Youth"/>
    <x v="0"/>
    <x v="0"/>
    <x v="150"/>
    <s v="January"/>
    <x v="8"/>
    <x v="708"/>
    <n v="3"/>
    <n v="5"/>
    <n v="3"/>
    <n v="3"/>
    <n v="5"/>
    <n v="3"/>
    <n v="5"/>
    <n v="5"/>
    <n v="5"/>
    <n v="2"/>
    <n v="4"/>
    <n v="3"/>
    <n v="5"/>
    <n v="5"/>
    <n v="0"/>
    <n v="0"/>
    <x v="0"/>
  </r>
  <r>
    <n v="91080"/>
    <x v="0"/>
    <s v="Male"/>
    <s v="Loyal"/>
    <n v="66"/>
    <s v="Senior"/>
    <x v="0"/>
    <x v="0"/>
    <x v="11"/>
    <s v="June"/>
    <x v="6"/>
    <x v="127"/>
    <n v="3"/>
    <n v="5"/>
    <n v="3"/>
    <n v="3"/>
    <n v="4"/>
    <n v="3"/>
    <n v="4"/>
    <n v="4"/>
    <n v="3"/>
    <n v="3"/>
    <n v="4"/>
    <n v="3"/>
    <n v="5"/>
    <n v="4"/>
    <n v="0"/>
    <n v="0"/>
    <x v="0"/>
  </r>
  <r>
    <n v="121915"/>
    <x v="0"/>
    <s v="Male"/>
    <s v="Loyal"/>
    <n v="62"/>
    <s v="Senior"/>
    <x v="0"/>
    <x v="0"/>
    <x v="76"/>
    <s v="January"/>
    <x v="6"/>
    <x v="183"/>
    <n v="3"/>
    <n v="5"/>
    <n v="3"/>
    <n v="3"/>
    <n v="1"/>
    <n v="3"/>
    <n v="1"/>
    <n v="1"/>
    <n v="5"/>
    <n v="3"/>
    <n v="4"/>
    <n v="3"/>
    <n v="5"/>
    <n v="1"/>
    <n v="0"/>
    <n v="0"/>
    <x v="0"/>
  </r>
  <r>
    <n v="92551"/>
    <x v="1"/>
    <s v="Female"/>
    <s v="Loyal"/>
    <n v="37"/>
    <s v="Adult"/>
    <x v="0"/>
    <x v="0"/>
    <x v="265"/>
    <s v="June"/>
    <x v="4"/>
    <x v="1883"/>
    <n v="4"/>
    <n v="4"/>
    <n v="4"/>
    <n v="2"/>
    <n v="3"/>
    <n v="4"/>
    <n v="3"/>
    <n v="3"/>
    <n v="3"/>
    <n v="3"/>
    <n v="4"/>
    <n v="3"/>
    <n v="5"/>
    <n v="3"/>
    <n v="0"/>
    <n v="0"/>
    <x v="0"/>
  </r>
  <r>
    <n v="26375"/>
    <x v="0"/>
    <s v="Male"/>
    <s v="Loyal"/>
    <n v="38"/>
    <s v="Adult"/>
    <x v="0"/>
    <x v="0"/>
    <x v="279"/>
    <s v="January"/>
    <x v="7"/>
    <x v="727"/>
    <n v="4"/>
    <n v="4"/>
    <n v="4"/>
    <n v="2"/>
    <n v="2"/>
    <n v="4"/>
    <n v="2"/>
    <n v="2"/>
    <n v="3"/>
    <n v="2"/>
    <n v="4"/>
    <n v="3"/>
    <n v="5"/>
    <n v="2"/>
    <n v="0"/>
    <n v="0"/>
    <x v="0"/>
  </r>
  <r>
    <n v="64074"/>
    <x v="1"/>
    <s v="Male"/>
    <s v="Loyal"/>
    <n v="61"/>
    <s v="Senior"/>
    <x v="0"/>
    <x v="0"/>
    <x v="243"/>
    <s v="July"/>
    <x v="7"/>
    <x v="455"/>
    <n v="4"/>
    <n v="4"/>
    <n v="4"/>
    <n v="2"/>
    <n v="1"/>
    <n v="4"/>
    <n v="1"/>
    <n v="1"/>
    <n v="3"/>
    <n v="4"/>
    <n v="4"/>
    <n v="3"/>
    <n v="5"/>
    <n v="1"/>
    <n v="0"/>
    <n v="0"/>
    <x v="0"/>
  </r>
  <r>
    <n v="81400"/>
    <x v="0"/>
    <s v="Female"/>
    <s v="Loyal"/>
    <n v="52"/>
    <s v="Middle-aged"/>
    <x v="0"/>
    <x v="0"/>
    <x v="153"/>
    <s v="July"/>
    <x v="8"/>
    <x v="49"/>
    <n v="4"/>
    <n v="4"/>
    <n v="4"/>
    <n v="3"/>
    <n v="2"/>
    <n v="4"/>
    <n v="3"/>
    <n v="5"/>
    <n v="5"/>
    <n v="4"/>
    <n v="4"/>
    <n v="3"/>
    <n v="5"/>
    <n v="4"/>
    <n v="0"/>
    <n v="0"/>
    <x v="0"/>
  </r>
  <r>
    <n v="7702"/>
    <x v="0"/>
    <s v="Male"/>
    <s v="Loyal"/>
    <n v="57"/>
    <s v="Middle-aged"/>
    <x v="0"/>
    <x v="0"/>
    <x v="111"/>
    <s v="January"/>
    <x v="8"/>
    <x v="546"/>
    <n v="4"/>
    <n v="4"/>
    <n v="4"/>
    <n v="3"/>
    <n v="3"/>
    <n v="4"/>
    <n v="3"/>
    <n v="3"/>
    <n v="3"/>
    <n v="2"/>
    <n v="4"/>
    <n v="3"/>
    <n v="5"/>
    <n v="3"/>
    <n v="0"/>
    <n v="0"/>
    <x v="0"/>
  </r>
  <r>
    <n v="1094"/>
    <x v="1"/>
    <s v="Female"/>
    <s v="Loyal"/>
    <n v="52"/>
    <s v="Middle-aged"/>
    <x v="0"/>
    <x v="0"/>
    <x v="22"/>
    <s v="October"/>
    <x v="5"/>
    <x v="135"/>
    <n v="4"/>
    <n v="4"/>
    <n v="4"/>
    <n v="3"/>
    <n v="4"/>
    <n v="5"/>
    <n v="5"/>
    <n v="5"/>
    <n v="5"/>
    <n v="4"/>
    <n v="4"/>
    <n v="3"/>
    <n v="5"/>
    <n v="5"/>
    <n v="0"/>
    <n v="0"/>
    <x v="0"/>
  </r>
  <r>
    <n v="80331"/>
    <x v="1"/>
    <s v="Male"/>
    <s v="Loyal"/>
    <n v="25"/>
    <s v="Adult"/>
    <x v="0"/>
    <x v="0"/>
    <x v="351"/>
    <s v="September"/>
    <x v="7"/>
    <x v="48"/>
    <n v="4"/>
    <n v="4"/>
    <n v="4"/>
    <n v="4"/>
    <n v="3"/>
    <n v="4"/>
    <n v="3"/>
    <n v="3"/>
    <n v="3"/>
    <n v="4"/>
    <n v="4"/>
    <n v="3"/>
    <n v="5"/>
    <n v="3"/>
    <n v="0"/>
    <n v="0"/>
    <x v="0"/>
  </r>
  <r>
    <n v="40379"/>
    <x v="0"/>
    <s v="Female"/>
    <s v="Loyal"/>
    <n v="26"/>
    <s v="Adult"/>
    <x v="0"/>
    <x v="0"/>
    <x v="243"/>
    <s v="July"/>
    <x v="7"/>
    <x v="973"/>
    <n v="4"/>
    <n v="5"/>
    <n v="3"/>
    <n v="2"/>
    <n v="1"/>
    <n v="3"/>
    <n v="1"/>
    <n v="1"/>
    <n v="5"/>
    <n v="3"/>
    <n v="4"/>
    <n v="3"/>
    <n v="5"/>
    <n v="1"/>
    <n v="0"/>
    <n v="0"/>
    <x v="0"/>
  </r>
  <r>
    <n v="81701"/>
    <x v="0"/>
    <s v="Male"/>
    <s v="Loyal"/>
    <n v="22"/>
    <s v="Youth"/>
    <x v="0"/>
    <x v="0"/>
    <x v="52"/>
    <s v="March"/>
    <x v="7"/>
    <x v="251"/>
    <n v="4"/>
    <n v="5"/>
    <n v="4"/>
    <n v="5"/>
    <n v="3"/>
    <n v="4"/>
    <n v="3"/>
    <n v="3"/>
    <n v="5"/>
    <n v="2"/>
    <n v="4"/>
    <n v="3"/>
    <n v="5"/>
    <n v="3"/>
    <n v="0"/>
    <n v="0"/>
    <x v="0"/>
  </r>
  <r>
    <n v="51137"/>
    <x v="0"/>
    <s v="Female"/>
    <s v="Loyal"/>
    <n v="35"/>
    <s v="Adult"/>
    <x v="0"/>
    <x v="0"/>
    <x v="280"/>
    <s v="February"/>
    <x v="6"/>
    <x v="356"/>
    <n v="4"/>
    <n v="5"/>
    <n v="4"/>
    <n v="5"/>
    <n v="1"/>
    <n v="4"/>
    <n v="1"/>
    <n v="1"/>
    <n v="3"/>
    <n v="3"/>
    <n v="4"/>
    <n v="3"/>
    <n v="5"/>
    <n v="1"/>
    <n v="0"/>
    <n v="0"/>
    <x v="0"/>
  </r>
  <r>
    <n v="105348"/>
    <x v="1"/>
    <s v="Female"/>
    <s v="Loyal"/>
    <n v="11"/>
    <s v="Youth"/>
    <x v="0"/>
    <x v="0"/>
    <x v="196"/>
    <s v="January"/>
    <x v="6"/>
    <x v="218"/>
    <n v="4"/>
    <n v="5"/>
    <n v="5"/>
    <n v="3"/>
    <n v="5"/>
    <n v="5"/>
    <n v="1"/>
    <n v="5"/>
    <n v="3"/>
    <n v="4"/>
    <n v="4"/>
    <n v="3"/>
    <n v="5"/>
    <n v="5"/>
    <n v="0"/>
    <n v="0"/>
    <x v="0"/>
  </r>
  <r>
    <n v="88643"/>
    <x v="1"/>
    <s v="Male"/>
    <s v="Loyal"/>
    <n v="59"/>
    <s v="Middle-aged"/>
    <x v="0"/>
    <x v="0"/>
    <x v="279"/>
    <s v="January"/>
    <x v="6"/>
    <x v="76"/>
    <n v="5"/>
    <n v="4"/>
    <n v="5"/>
    <n v="4"/>
    <n v="5"/>
    <n v="5"/>
    <n v="4"/>
    <n v="5"/>
    <n v="5"/>
    <n v="3"/>
    <n v="4"/>
    <n v="3"/>
    <n v="5"/>
    <n v="5"/>
    <n v="0"/>
    <n v="0"/>
    <x v="0"/>
  </r>
  <r>
    <n v="63620"/>
    <x v="1"/>
    <s v="Male"/>
    <s v="Loyal"/>
    <n v="32"/>
    <s v="Adult"/>
    <x v="0"/>
    <x v="0"/>
    <x v="177"/>
    <s v="August"/>
    <x v="8"/>
    <x v="365"/>
    <n v="5"/>
    <n v="4"/>
    <n v="5"/>
    <n v="5"/>
    <n v="1"/>
    <n v="4"/>
    <n v="1"/>
    <n v="1"/>
    <n v="5"/>
    <n v="5"/>
    <n v="4"/>
    <n v="3"/>
    <n v="5"/>
    <n v="1"/>
    <n v="0"/>
    <n v="0"/>
    <x v="0"/>
  </r>
  <r>
    <n v="27691"/>
    <x v="1"/>
    <s v="Male"/>
    <s v="Loyal"/>
    <n v="61"/>
    <s v="Senior"/>
    <x v="0"/>
    <x v="0"/>
    <x v="130"/>
    <s v="May"/>
    <x v="8"/>
    <x v="529"/>
    <n v="5"/>
    <n v="5"/>
    <n v="5"/>
    <n v="4"/>
    <n v="1"/>
    <n v="5"/>
    <n v="1"/>
    <n v="1"/>
    <n v="3"/>
    <n v="5"/>
    <n v="4"/>
    <n v="3"/>
    <n v="5"/>
    <n v="1"/>
    <n v="0"/>
    <n v="0"/>
    <x v="0"/>
  </r>
  <r>
    <n v="1182"/>
    <x v="1"/>
    <s v="Male"/>
    <s v="Loyal"/>
    <n v="41"/>
    <s v="Middle-aged"/>
    <x v="0"/>
    <x v="0"/>
    <x v="146"/>
    <s v="May"/>
    <x v="6"/>
    <x v="201"/>
    <n v="5"/>
    <n v="5"/>
    <n v="5"/>
    <n v="5"/>
    <n v="4"/>
    <n v="5"/>
    <n v="4"/>
    <n v="4"/>
    <n v="3"/>
    <n v="3"/>
    <n v="4"/>
    <n v="3"/>
    <n v="5"/>
    <n v="4"/>
    <n v="0"/>
    <n v="0"/>
    <x v="0"/>
  </r>
  <r>
    <n v="19111"/>
    <x v="1"/>
    <s v="Female"/>
    <s v="Loyal"/>
    <n v="37"/>
    <s v="Adult"/>
    <x v="1"/>
    <x v="0"/>
    <x v="217"/>
    <s v="July"/>
    <x v="5"/>
    <x v="194"/>
    <n v="2"/>
    <n v="3"/>
    <n v="3"/>
    <n v="3"/>
    <n v="2"/>
    <n v="2"/>
    <n v="2"/>
    <n v="2"/>
    <n v="2"/>
    <n v="3"/>
    <n v="4"/>
    <n v="3"/>
    <n v="5"/>
    <n v="2"/>
    <n v="0"/>
    <n v="0"/>
    <x v="0"/>
  </r>
  <r>
    <n v="27395"/>
    <x v="1"/>
    <s v="Male"/>
    <s v="Loyal"/>
    <n v="58"/>
    <s v="Middle-aged"/>
    <x v="1"/>
    <x v="0"/>
    <x v="4"/>
    <s v="February"/>
    <x v="7"/>
    <x v="345"/>
    <n v="4"/>
    <n v="5"/>
    <n v="5"/>
    <n v="5"/>
    <n v="4"/>
    <n v="4"/>
    <n v="4"/>
    <n v="4"/>
    <n v="2"/>
    <n v="1"/>
    <n v="4"/>
    <n v="3"/>
    <n v="5"/>
    <n v="4"/>
    <n v="0"/>
    <n v="0"/>
    <x v="0"/>
  </r>
  <r>
    <n v="16974"/>
    <x v="1"/>
    <s v="Male"/>
    <s v="Loyal"/>
    <n v="33"/>
    <s v="Adult"/>
    <x v="1"/>
    <x v="0"/>
    <x v="184"/>
    <s v="October"/>
    <x v="6"/>
    <x v="140"/>
    <n v="4"/>
    <n v="4"/>
    <n v="4"/>
    <n v="4"/>
    <n v="4"/>
    <n v="4"/>
    <n v="4"/>
    <n v="4"/>
    <n v="3"/>
    <n v="3"/>
    <n v="4"/>
    <n v="3"/>
    <n v="5"/>
    <n v="4"/>
    <n v="0"/>
    <n v="0"/>
    <x v="0"/>
  </r>
  <r>
    <n v="19576"/>
    <x v="1"/>
    <s v="Female"/>
    <s v="Loyal"/>
    <n v="37"/>
    <s v="Adult"/>
    <x v="1"/>
    <x v="0"/>
    <x v="225"/>
    <s v="December"/>
    <x v="6"/>
    <x v="165"/>
    <n v="5"/>
    <n v="4"/>
    <n v="4"/>
    <n v="4"/>
    <n v="5"/>
    <n v="5"/>
    <n v="5"/>
    <n v="5"/>
    <n v="3"/>
    <n v="2"/>
    <n v="4"/>
    <n v="3"/>
    <n v="5"/>
    <n v="5"/>
    <n v="0"/>
    <n v="0"/>
    <x v="0"/>
  </r>
  <r>
    <n v="45056"/>
    <x v="1"/>
    <s v="Male"/>
    <s v="Loyal"/>
    <n v="33"/>
    <s v="Adult"/>
    <x v="1"/>
    <x v="0"/>
    <x v="152"/>
    <s v="February"/>
    <x v="6"/>
    <x v="42"/>
    <n v="5"/>
    <n v="5"/>
    <n v="5"/>
    <n v="5"/>
    <n v="5"/>
    <n v="5"/>
    <n v="5"/>
    <n v="5"/>
    <n v="1"/>
    <n v="1"/>
    <n v="4"/>
    <n v="3"/>
    <n v="5"/>
    <n v="5"/>
    <n v="0"/>
    <n v="0"/>
    <x v="0"/>
  </r>
  <r>
    <n v="72817"/>
    <x v="0"/>
    <s v="Female"/>
    <s v="Loyal"/>
    <n v="12"/>
    <s v="Youth"/>
    <x v="0"/>
    <x v="2"/>
    <x v="323"/>
    <s v="April"/>
    <x v="8"/>
    <x v="451"/>
    <n v="1"/>
    <n v="4"/>
    <n v="1"/>
    <n v="1"/>
    <n v="1"/>
    <n v="1"/>
    <n v="1"/>
    <n v="1"/>
    <n v="5"/>
    <n v="4"/>
    <n v="4"/>
    <n v="3"/>
    <n v="5"/>
    <n v="1"/>
    <n v="0"/>
    <n v="0"/>
    <x v="0"/>
  </r>
  <r>
    <n v="108665"/>
    <x v="0"/>
    <s v="Female"/>
    <s v="Loyal"/>
    <n v="23"/>
    <s v="Youth"/>
    <x v="0"/>
    <x v="1"/>
    <x v="83"/>
    <s v="July"/>
    <x v="5"/>
    <x v="57"/>
    <n v="3"/>
    <n v="0"/>
    <n v="3"/>
    <n v="3"/>
    <n v="2"/>
    <n v="3"/>
    <n v="2"/>
    <n v="2"/>
    <n v="5"/>
    <n v="5"/>
    <n v="4"/>
    <n v="3"/>
    <n v="5"/>
    <n v="2"/>
    <n v="0"/>
    <n v="0"/>
    <x v="0"/>
  </r>
  <r>
    <n v="31992"/>
    <x v="0"/>
    <s v="Female"/>
    <s v="Loyal"/>
    <n v="21"/>
    <s v="Youth"/>
    <x v="0"/>
    <x v="1"/>
    <x v="233"/>
    <s v="January"/>
    <x v="6"/>
    <x v="28"/>
    <n v="3"/>
    <n v="4"/>
    <n v="3"/>
    <n v="3"/>
    <n v="5"/>
    <n v="3"/>
    <n v="5"/>
    <n v="5"/>
    <n v="3"/>
    <n v="3"/>
    <n v="4"/>
    <n v="3"/>
    <n v="5"/>
    <n v="5"/>
    <n v="0"/>
    <n v="0"/>
    <x v="0"/>
  </r>
  <r>
    <n v="118183"/>
    <x v="1"/>
    <s v="Male"/>
    <s v="Disloyal"/>
    <n v="9"/>
    <s v="Youth"/>
    <x v="1"/>
    <x v="1"/>
    <x v="33"/>
    <s v="July"/>
    <x v="8"/>
    <x v="502"/>
    <n v="0"/>
    <n v="4"/>
    <n v="1"/>
    <n v="2"/>
    <n v="1"/>
    <n v="1"/>
    <n v="1"/>
    <n v="1"/>
    <n v="3"/>
    <n v="4"/>
    <n v="4"/>
    <n v="3"/>
    <n v="5"/>
    <n v="1"/>
    <n v="0"/>
    <n v="0"/>
    <x v="0"/>
  </r>
  <r>
    <n v="74075"/>
    <x v="1"/>
    <s v="Male"/>
    <s v="Disloyal"/>
    <n v="25"/>
    <s v="Adult"/>
    <x v="1"/>
    <x v="1"/>
    <x v="307"/>
    <s v="July"/>
    <x v="7"/>
    <x v="410"/>
    <n v="0"/>
    <n v="5"/>
    <n v="0"/>
    <n v="2"/>
    <n v="1"/>
    <n v="0"/>
    <n v="1"/>
    <n v="1"/>
    <n v="3"/>
    <n v="5"/>
    <n v="4"/>
    <n v="3"/>
    <n v="5"/>
    <n v="1"/>
    <n v="0"/>
    <n v="0"/>
    <x v="0"/>
  </r>
  <r>
    <n v="69324"/>
    <x v="0"/>
    <s v="Female"/>
    <s v="Disloyal"/>
    <n v="42"/>
    <s v="Middle-aged"/>
    <x v="1"/>
    <x v="1"/>
    <x v="172"/>
    <s v="January"/>
    <x v="8"/>
    <x v="136"/>
    <n v="1"/>
    <n v="1"/>
    <n v="1"/>
    <n v="2"/>
    <n v="3"/>
    <n v="1"/>
    <n v="3"/>
    <n v="3"/>
    <n v="3"/>
    <n v="4"/>
    <n v="4"/>
    <n v="3"/>
    <n v="5"/>
    <n v="3"/>
    <n v="0"/>
    <n v="0"/>
    <x v="0"/>
  </r>
  <r>
    <n v="82584"/>
    <x v="0"/>
    <s v="Male"/>
    <s v="Disloyal"/>
    <n v="27"/>
    <s v="Adult"/>
    <x v="1"/>
    <x v="1"/>
    <x v="364"/>
    <s v="October"/>
    <x v="6"/>
    <x v="11"/>
    <n v="1"/>
    <n v="1"/>
    <n v="1"/>
    <n v="2"/>
    <n v="1"/>
    <n v="1"/>
    <n v="1"/>
    <n v="1"/>
    <n v="5"/>
    <n v="4"/>
    <n v="4"/>
    <n v="3"/>
    <n v="5"/>
    <n v="1"/>
    <n v="0"/>
    <n v="0"/>
    <x v="0"/>
  </r>
  <r>
    <n v="91716"/>
    <x v="0"/>
    <s v="Male"/>
    <s v="Disloyal"/>
    <n v="28"/>
    <s v="Adult"/>
    <x v="1"/>
    <x v="1"/>
    <x v="39"/>
    <s v="October"/>
    <x v="6"/>
    <x v="294"/>
    <n v="1"/>
    <n v="1"/>
    <n v="1"/>
    <n v="5"/>
    <n v="4"/>
    <n v="1"/>
    <n v="4"/>
    <n v="4"/>
    <n v="5"/>
    <n v="2"/>
    <n v="4"/>
    <n v="3"/>
    <n v="5"/>
    <n v="4"/>
    <n v="0"/>
    <n v="0"/>
    <x v="0"/>
  </r>
  <r>
    <n v="93194"/>
    <x v="0"/>
    <s v="Female"/>
    <s v="Disloyal"/>
    <n v="25"/>
    <s v="Adult"/>
    <x v="1"/>
    <x v="1"/>
    <x v="332"/>
    <s v="April"/>
    <x v="7"/>
    <x v="670"/>
    <n v="2"/>
    <n v="0"/>
    <n v="2"/>
    <n v="5"/>
    <n v="1"/>
    <n v="2"/>
    <n v="2"/>
    <n v="1"/>
    <n v="5"/>
    <n v="5"/>
    <n v="4"/>
    <n v="3"/>
    <n v="5"/>
    <n v="1"/>
    <n v="0"/>
    <n v="0"/>
    <x v="0"/>
  </r>
  <r>
    <n v="69874"/>
    <x v="0"/>
    <s v="Female"/>
    <s v="Disloyal"/>
    <n v="48"/>
    <s v="Middle-aged"/>
    <x v="1"/>
    <x v="1"/>
    <x v="130"/>
    <s v="May"/>
    <x v="7"/>
    <x v="398"/>
    <n v="2"/>
    <n v="2"/>
    <n v="2"/>
    <n v="1"/>
    <n v="3"/>
    <n v="2"/>
    <n v="3"/>
    <n v="3"/>
    <n v="5"/>
    <n v="2"/>
    <n v="4"/>
    <n v="3"/>
    <n v="5"/>
    <n v="3"/>
    <n v="0"/>
    <n v="0"/>
    <x v="0"/>
  </r>
  <r>
    <n v="121400"/>
    <x v="0"/>
    <s v="Female"/>
    <s v="Disloyal"/>
    <n v="36"/>
    <s v="Adult"/>
    <x v="1"/>
    <x v="1"/>
    <x v="115"/>
    <s v="January"/>
    <x v="6"/>
    <x v="449"/>
    <n v="2"/>
    <n v="2"/>
    <n v="2"/>
    <n v="1"/>
    <n v="3"/>
    <n v="2"/>
    <n v="3"/>
    <n v="3"/>
    <n v="5"/>
    <n v="3"/>
    <n v="4"/>
    <n v="3"/>
    <n v="5"/>
    <n v="3"/>
    <n v="0"/>
    <n v="0"/>
    <x v="0"/>
  </r>
  <r>
    <n v="66665"/>
    <x v="1"/>
    <s v="Male"/>
    <s v="Disloyal"/>
    <n v="39"/>
    <s v="Adult"/>
    <x v="1"/>
    <x v="1"/>
    <x v="256"/>
    <s v="June"/>
    <x v="7"/>
    <x v="378"/>
    <n v="2"/>
    <n v="2"/>
    <n v="2"/>
    <n v="3"/>
    <n v="3"/>
    <n v="2"/>
    <n v="3"/>
    <n v="3"/>
    <n v="3"/>
    <n v="2"/>
    <n v="4"/>
    <n v="3"/>
    <n v="5"/>
    <n v="3"/>
    <n v="0"/>
    <n v="0"/>
    <x v="0"/>
  </r>
  <r>
    <n v="27272"/>
    <x v="0"/>
    <s v="Male"/>
    <s v="Disloyal"/>
    <n v="38"/>
    <s v="Adult"/>
    <x v="1"/>
    <x v="1"/>
    <x v="242"/>
    <s v="January"/>
    <x v="5"/>
    <x v="489"/>
    <n v="2"/>
    <n v="2"/>
    <n v="2"/>
    <n v="3"/>
    <n v="4"/>
    <n v="2"/>
    <n v="4"/>
    <n v="4"/>
    <n v="3"/>
    <n v="5"/>
    <n v="4"/>
    <n v="3"/>
    <n v="5"/>
    <n v="4"/>
    <n v="0"/>
    <n v="0"/>
    <x v="0"/>
  </r>
  <r>
    <n v="125446"/>
    <x v="0"/>
    <s v="Male"/>
    <s v="Disloyal"/>
    <n v="27"/>
    <s v="Adult"/>
    <x v="1"/>
    <x v="1"/>
    <x v="290"/>
    <s v="March"/>
    <x v="9"/>
    <x v="1467"/>
    <n v="2"/>
    <n v="2"/>
    <n v="2"/>
    <n v="3"/>
    <n v="1"/>
    <n v="2"/>
    <n v="1"/>
    <n v="1"/>
    <n v="3"/>
    <n v="2"/>
    <n v="4"/>
    <n v="3"/>
    <n v="5"/>
    <n v="1"/>
    <n v="0"/>
    <n v="0"/>
    <x v="0"/>
  </r>
  <r>
    <n v="53404"/>
    <x v="0"/>
    <s v="Female"/>
    <s v="Disloyal"/>
    <n v="35"/>
    <s v="Adult"/>
    <x v="1"/>
    <x v="1"/>
    <x v="222"/>
    <s v="August"/>
    <x v="4"/>
    <x v="1435"/>
    <n v="2"/>
    <n v="3"/>
    <n v="3"/>
    <n v="2"/>
    <n v="4"/>
    <n v="3"/>
    <n v="4"/>
    <n v="4"/>
    <n v="5"/>
    <n v="2"/>
    <n v="4"/>
    <n v="3"/>
    <n v="5"/>
    <n v="4"/>
    <n v="0"/>
    <n v="0"/>
    <x v="0"/>
  </r>
  <r>
    <n v="110033"/>
    <x v="0"/>
    <s v="Male"/>
    <s v="Disloyal"/>
    <n v="49"/>
    <s v="Middle-aged"/>
    <x v="1"/>
    <x v="1"/>
    <x v="346"/>
    <s v="July"/>
    <x v="3"/>
    <x v="1887"/>
    <n v="3"/>
    <n v="3"/>
    <n v="3"/>
    <n v="1"/>
    <n v="5"/>
    <n v="3"/>
    <n v="5"/>
    <n v="5"/>
    <n v="5"/>
    <n v="3"/>
    <n v="4"/>
    <n v="3"/>
    <n v="5"/>
    <n v="5"/>
    <n v="0"/>
    <n v="0"/>
    <x v="0"/>
  </r>
  <r>
    <n v="100156"/>
    <x v="0"/>
    <s v="Male"/>
    <s v="Disloyal"/>
    <n v="34"/>
    <s v="Adult"/>
    <x v="1"/>
    <x v="1"/>
    <x v="37"/>
    <s v="April"/>
    <x v="8"/>
    <x v="550"/>
    <n v="3"/>
    <n v="3"/>
    <n v="3"/>
    <n v="1"/>
    <n v="2"/>
    <n v="3"/>
    <n v="4"/>
    <n v="2"/>
    <n v="5"/>
    <n v="3"/>
    <n v="4"/>
    <n v="3"/>
    <n v="5"/>
    <n v="2"/>
    <n v="0"/>
    <n v="0"/>
    <x v="0"/>
  </r>
  <r>
    <n v="111596"/>
    <x v="0"/>
    <s v="Female"/>
    <s v="Disloyal"/>
    <n v="27"/>
    <s v="Adult"/>
    <x v="1"/>
    <x v="1"/>
    <x v="312"/>
    <s v="September"/>
    <x v="6"/>
    <x v="54"/>
    <n v="3"/>
    <n v="3"/>
    <n v="3"/>
    <n v="1"/>
    <n v="1"/>
    <n v="3"/>
    <n v="1"/>
    <n v="1"/>
    <n v="3"/>
    <n v="2"/>
    <n v="4"/>
    <n v="3"/>
    <n v="5"/>
    <n v="1"/>
    <n v="0"/>
    <n v="0"/>
    <x v="0"/>
  </r>
  <r>
    <n v="3344"/>
    <x v="0"/>
    <s v="Female"/>
    <s v="Disloyal"/>
    <n v="34"/>
    <s v="Adult"/>
    <x v="1"/>
    <x v="1"/>
    <x v="240"/>
    <s v="January"/>
    <x v="5"/>
    <x v="191"/>
    <n v="3"/>
    <n v="3"/>
    <n v="3"/>
    <n v="3"/>
    <n v="5"/>
    <n v="3"/>
    <n v="5"/>
    <n v="5"/>
    <n v="5"/>
    <n v="3"/>
    <n v="4"/>
    <n v="3"/>
    <n v="5"/>
    <n v="5"/>
    <n v="0"/>
    <n v="0"/>
    <x v="0"/>
  </r>
  <r>
    <n v="56324"/>
    <x v="0"/>
    <s v="Male"/>
    <s v="Disloyal"/>
    <n v="30"/>
    <s v="Adult"/>
    <x v="1"/>
    <x v="1"/>
    <x v="333"/>
    <s v="July"/>
    <x v="5"/>
    <x v="352"/>
    <n v="3"/>
    <n v="3"/>
    <n v="3"/>
    <n v="4"/>
    <n v="2"/>
    <n v="3"/>
    <n v="2"/>
    <n v="2"/>
    <n v="5"/>
    <n v="3"/>
    <n v="4"/>
    <n v="3"/>
    <n v="5"/>
    <n v="2"/>
    <n v="0"/>
    <n v="0"/>
    <x v="0"/>
  </r>
  <r>
    <n v="64618"/>
    <x v="0"/>
    <s v="Female"/>
    <s v="Disloyal"/>
    <n v="44"/>
    <s v="Middle-aged"/>
    <x v="1"/>
    <x v="1"/>
    <x v="321"/>
    <s v="February"/>
    <x v="5"/>
    <x v="26"/>
    <n v="3"/>
    <n v="3"/>
    <n v="3"/>
    <n v="5"/>
    <n v="3"/>
    <n v="3"/>
    <n v="3"/>
    <n v="3"/>
    <n v="5"/>
    <n v="4"/>
    <n v="4"/>
    <n v="3"/>
    <n v="5"/>
    <n v="3"/>
    <n v="0"/>
    <n v="0"/>
    <x v="0"/>
  </r>
  <r>
    <n v="85689"/>
    <x v="0"/>
    <s v="Female"/>
    <s v="Disloyal"/>
    <n v="25"/>
    <s v="Adult"/>
    <x v="1"/>
    <x v="1"/>
    <x v="9"/>
    <s v="November"/>
    <x v="4"/>
    <x v="1477"/>
    <n v="3"/>
    <n v="5"/>
    <n v="4"/>
    <n v="4"/>
    <n v="5"/>
    <n v="4"/>
    <n v="5"/>
    <n v="5"/>
    <n v="3"/>
    <n v="4"/>
    <n v="4"/>
    <n v="3"/>
    <n v="5"/>
    <n v="5"/>
    <n v="0"/>
    <n v="0"/>
    <x v="0"/>
  </r>
  <r>
    <n v="96035"/>
    <x v="1"/>
    <s v="Male"/>
    <s v="Disloyal"/>
    <n v="39"/>
    <s v="Adult"/>
    <x v="1"/>
    <x v="1"/>
    <x v="118"/>
    <s v="January"/>
    <x v="7"/>
    <x v="682"/>
    <n v="4"/>
    <n v="4"/>
    <n v="4"/>
    <n v="1"/>
    <n v="3"/>
    <n v="4"/>
    <n v="3"/>
    <n v="3"/>
    <n v="3"/>
    <n v="4"/>
    <n v="4"/>
    <n v="3"/>
    <n v="5"/>
    <n v="3"/>
    <n v="0"/>
    <n v="0"/>
    <x v="0"/>
  </r>
  <r>
    <n v="55540"/>
    <x v="1"/>
    <s v="Female"/>
    <s v="Disloyal"/>
    <n v="37"/>
    <s v="Adult"/>
    <x v="1"/>
    <x v="1"/>
    <x v="345"/>
    <s v="August"/>
    <x v="6"/>
    <x v="316"/>
    <n v="4"/>
    <n v="4"/>
    <n v="4"/>
    <n v="1"/>
    <n v="2"/>
    <n v="4"/>
    <n v="2"/>
    <n v="2"/>
    <n v="3"/>
    <n v="4"/>
    <n v="4"/>
    <n v="3"/>
    <n v="5"/>
    <n v="2"/>
    <n v="0"/>
    <n v="0"/>
    <x v="0"/>
  </r>
  <r>
    <n v="125821"/>
    <x v="0"/>
    <s v="Female"/>
    <s v="Disloyal"/>
    <n v="36"/>
    <s v="Adult"/>
    <x v="1"/>
    <x v="1"/>
    <x v="115"/>
    <s v="January"/>
    <x v="7"/>
    <x v="523"/>
    <n v="4"/>
    <n v="4"/>
    <n v="4"/>
    <n v="1"/>
    <n v="4"/>
    <n v="4"/>
    <n v="4"/>
    <n v="4"/>
    <n v="3"/>
    <n v="2"/>
    <n v="4"/>
    <n v="3"/>
    <n v="5"/>
    <n v="4"/>
    <n v="0"/>
    <n v="0"/>
    <x v="0"/>
  </r>
  <r>
    <n v="10392"/>
    <x v="0"/>
    <s v="Male"/>
    <s v="Disloyal"/>
    <n v="27"/>
    <s v="Adult"/>
    <x v="1"/>
    <x v="1"/>
    <x v="88"/>
    <s v="July"/>
    <x v="5"/>
    <x v="89"/>
    <n v="4"/>
    <n v="4"/>
    <n v="4"/>
    <n v="1"/>
    <n v="5"/>
    <n v="4"/>
    <n v="1"/>
    <n v="5"/>
    <n v="3"/>
    <n v="2"/>
    <n v="4"/>
    <n v="3"/>
    <n v="5"/>
    <n v="5"/>
    <n v="0"/>
    <n v="0"/>
    <x v="0"/>
  </r>
  <r>
    <n v="90557"/>
    <x v="1"/>
    <s v="Female"/>
    <s v="Disloyal"/>
    <n v="38"/>
    <s v="Adult"/>
    <x v="1"/>
    <x v="1"/>
    <x v="126"/>
    <s v="February"/>
    <x v="6"/>
    <x v="360"/>
    <n v="4"/>
    <n v="4"/>
    <n v="4"/>
    <n v="3"/>
    <n v="4"/>
    <n v="4"/>
    <n v="4"/>
    <n v="4"/>
    <n v="3"/>
    <n v="2"/>
    <n v="4"/>
    <n v="3"/>
    <n v="5"/>
    <n v="4"/>
    <n v="0"/>
    <n v="0"/>
    <x v="0"/>
  </r>
  <r>
    <n v="74457"/>
    <x v="1"/>
    <s v="Female"/>
    <s v="Disloyal"/>
    <n v="22"/>
    <s v="Youth"/>
    <x v="1"/>
    <x v="1"/>
    <x v="85"/>
    <s v="November"/>
    <x v="7"/>
    <x v="213"/>
    <n v="4"/>
    <n v="4"/>
    <n v="4"/>
    <n v="4"/>
    <n v="5"/>
    <n v="4"/>
    <n v="5"/>
    <n v="5"/>
    <n v="3"/>
    <n v="2"/>
    <n v="4"/>
    <n v="3"/>
    <n v="5"/>
    <n v="5"/>
    <n v="0"/>
    <n v="0"/>
    <x v="0"/>
  </r>
  <r>
    <n v="96165"/>
    <x v="1"/>
    <s v="Male"/>
    <s v="Disloyal"/>
    <n v="27"/>
    <s v="Adult"/>
    <x v="1"/>
    <x v="1"/>
    <x v="213"/>
    <s v="February"/>
    <x v="8"/>
    <x v="537"/>
    <n v="4"/>
    <n v="4"/>
    <n v="4"/>
    <n v="5"/>
    <n v="4"/>
    <n v="4"/>
    <n v="4"/>
    <n v="4"/>
    <n v="5"/>
    <n v="4"/>
    <n v="4"/>
    <n v="3"/>
    <n v="5"/>
    <n v="4"/>
    <n v="0"/>
    <n v="0"/>
    <x v="0"/>
  </r>
  <r>
    <n v="2918"/>
    <x v="0"/>
    <s v="Female"/>
    <s v="Disloyal"/>
    <n v="25"/>
    <s v="Adult"/>
    <x v="1"/>
    <x v="1"/>
    <x v="357"/>
    <s v="September"/>
    <x v="7"/>
    <x v="562"/>
    <n v="4"/>
    <n v="5"/>
    <n v="4"/>
    <n v="2"/>
    <n v="4"/>
    <n v="4"/>
    <n v="4"/>
    <n v="4"/>
    <n v="3"/>
    <n v="3"/>
    <n v="4"/>
    <n v="3"/>
    <n v="5"/>
    <n v="4"/>
    <n v="0"/>
    <n v="0"/>
    <x v="0"/>
  </r>
  <r>
    <n v="124352"/>
    <x v="1"/>
    <s v="Male"/>
    <s v="Disloyal"/>
    <n v="23"/>
    <s v="Youth"/>
    <x v="1"/>
    <x v="1"/>
    <x v="229"/>
    <s v="August"/>
    <x v="7"/>
    <x v="607"/>
    <n v="4"/>
    <n v="5"/>
    <n v="4"/>
    <n v="2"/>
    <n v="4"/>
    <n v="4"/>
    <n v="4"/>
    <n v="4"/>
    <n v="3"/>
    <n v="5"/>
    <n v="4"/>
    <n v="3"/>
    <n v="5"/>
    <n v="4"/>
    <n v="0"/>
    <n v="0"/>
    <x v="0"/>
  </r>
  <r>
    <n v="110008"/>
    <x v="1"/>
    <s v="Female"/>
    <s v="Disloyal"/>
    <n v="20"/>
    <s v="Youth"/>
    <x v="1"/>
    <x v="1"/>
    <x v="299"/>
    <s v="February"/>
    <x v="7"/>
    <x v="592"/>
    <n v="5"/>
    <n v="0"/>
    <n v="5"/>
    <n v="3"/>
    <n v="2"/>
    <n v="5"/>
    <n v="4"/>
    <n v="2"/>
    <n v="3"/>
    <n v="4"/>
    <n v="4"/>
    <n v="3"/>
    <n v="5"/>
    <n v="2"/>
    <n v="0"/>
    <n v="0"/>
    <x v="0"/>
  </r>
  <r>
    <n v="82805"/>
    <x v="1"/>
    <s v="Female"/>
    <s v="Disloyal"/>
    <n v="22"/>
    <s v="Youth"/>
    <x v="1"/>
    <x v="1"/>
    <x v="316"/>
    <s v="February"/>
    <x v="6"/>
    <x v="172"/>
    <n v="5"/>
    <n v="0"/>
    <n v="5"/>
    <n v="4"/>
    <n v="3"/>
    <n v="5"/>
    <n v="5"/>
    <n v="3"/>
    <n v="5"/>
    <n v="4"/>
    <n v="4"/>
    <n v="3"/>
    <n v="5"/>
    <n v="3"/>
    <n v="0"/>
    <n v="0"/>
    <x v="0"/>
  </r>
  <r>
    <n v="44237"/>
    <x v="1"/>
    <s v="Female"/>
    <s v="Disloyal"/>
    <n v="22"/>
    <s v="Youth"/>
    <x v="1"/>
    <x v="1"/>
    <x v="159"/>
    <s v="February"/>
    <x v="6"/>
    <x v="172"/>
    <n v="5"/>
    <n v="3"/>
    <n v="5"/>
    <n v="3"/>
    <n v="2"/>
    <n v="5"/>
    <n v="2"/>
    <n v="2"/>
    <n v="1"/>
    <n v="1"/>
    <n v="4"/>
    <n v="3"/>
    <n v="5"/>
    <n v="2"/>
    <n v="0"/>
    <n v="0"/>
    <x v="0"/>
  </r>
  <r>
    <n v="27626"/>
    <x v="1"/>
    <s v="Male"/>
    <s v="Loyal"/>
    <n v="32"/>
    <s v="Adult"/>
    <x v="1"/>
    <x v="2"/>
    <x v="332"/>
    <s v="April"/>
    <x v="7"/>
    <x v="753"/>
    <n v="0"/>
    <n v="0"/>
    <n v="0"/>
    <n v="4"/>
    <n v="4"/>
    <n v="0"/>
    <n v="4"/>
    <n v="4"/>
    <n v="1"/>
    <n v="1"/>
    <n v="4"/>
    <n v="3"/>
    <n v="5"/>
    <n v="4"/>
    <n v="0"/>
    <n v="0"/>
    <x v="0"/>
  </r>
  <r>
    <n v="63239"/>
    <x v="1"/>
    <s v="Female"/>
    <s v="Loyal"/>
    <n v="28"/>
    <s v="Adult"/>
    <x v="1"/>
    <x v="1"/>
    <x v="132"/>
    <s v="August"/>
    <x v="9"/>
    <x v="1547"/>
    <n v="2"/>
    <n v="2"/>
    <n v="2"/>
    <n v="2"/>
    <n v="3"/>
    <n v="4"/>
    <n v="3"/>
    <n v="3"/>
    <n v="5"/>
    <n v="2"/>
    <n v="4"/>
    <n v="3"/>
    <n v="5"/>
    <n v="3"/>
    <n v="0"/>
    <n v="0"/>
    <x v="0"/>
  </r>
  <r>
    <n v="56858"/>
    <x v="1"/>
    <s v="Female"/>
    <s v="Loyal"/>
    <n v="34"/>
    <s v="Adult"/>
    <x v="1"/>
    <x v="1"/>
    <x v="154"/>
    <s v="April"/>
    <x v="3"/>
    <x v="1888"/>
    <n v="1"/>
    <n v="1"/>
    <n v="1"/>
    <n v="1"/>
    <n v="4"/>
    <n v="3"/>
    <n v="3"/>
    <n v="3"/>
    <n v="5"/>
    <n v="3"/>
    <n v="4"/>
    <n v="3"/>
    <n v="5"/>
    <n v="3"/>
    <n v="0"/>
    <n v="0"/>
    <x v="0"/>
  </r>
  <r>
    <n v="59740"/>
    <x v="1"/>
    <s v="Female"/>
    <s v="Loyal"/>
    <n v="29"/>
    <s v="Adult"/>
    <x v="1"/>
    <x v="1"/>
    <x v="266"/>
    <s v="August"/>
    <x v="7"/>
    <x v="817"/>
    <n v="4"/>
    <n v="4"/>
    <n v="5"/>
    <n v="4"/>
    <n v="4"/>
    <n v="4"/>
    <n v="4"/>
    <n v="4"/>
    <n v="5"/>
    <n v="5"/>
    <n v="4"/>
    <n v="3"/>
    <n v="5"/>
    <n v="4"/>
    <n v="0"/>
    <n v="0"/>
    <x v="0"/>
  </r>
  <r>
    <n v="105445"/>
    <x v="1"/>
    <s v="Female"/>
    <s v="Loyal"/>
    <n v="29"/>
    <s v="Adult"/>
    <x v="1"/>
    <x v="1"/>
    <x v="54"/>
    <s v="April"/>
    <x v="4"/>
    <x v="2132"/>
    <n v="1"/>
    <n v="1"/>
    <n v="5"/>
    <n v="1"/>
    <n v="4"/>
    <n v="4"/>
    <n v="4"/>
    <n v="4"/>
    <n v="5"/>
    <n v="3"/>
    <n v="4"/>
    <n v="3"/>
    <n v="5"/>
    <n v="4"/>
    <n v="0"/>
    <n v="0"/>
    <x v="0"/>
  </r>
  <r>
    <n v="128621"/>
    <x v="1"/>
    <s v="Female"/>
    <s v="Loyal"/>
    <n v="17"/>
    <s v="Youth"/>
    <x v="1"/>
    <x v="1"/>
    <x v="317"/>
    <s v="September"/>
    <x v="4"/>
    <x v="1233"/>
    <n v="1"/>
    <n v="1"/>
    <n v="1"/>
    <n v="1"/>
    <n v="4"/>
    <n v="4"/>
    <n v="4"/>
    <n v="4"/>
    <n v="5"/>
    <n v="3"/>
    <n v="4"/>
    <n v="3"/>
    <n v="5"/>
    <n v="4"/>
    <n v="0"/>
    <n v="0"/>
    <x v="0"/>
  </r>
  <r>
    <n v="101273"/>
    <x v="1"/>
    <s v="Male"/>
    <s v="Loyal"/>
    <n v="18"/>
    <s v="Youth"/>
    <x v="1"/>
    <x v="1"/>
    <x v="212"/>
    <s v="August"/>
    <x v="3"/>
    <x v="2042"/>
    <n v="2"/>
    <n v="2"/>
    <n v="2"/>
    <n v="2"/>
    <n v="4"/>
    <n v="4"/>
    <n v="4"/>
    <n v="4"/>
    <n v="5"/>
    <n v="2"/>
    <n v="4"/>
    <n v="3"/>
    <n v="5"/>
    <n v="4"/>
    <n v="0"/>
    <n v="0"/>
    <x v="0"/>
  </r>
  <r>
    <n v="80541"/>
    <x v="1"/>
    <s v="Female"/>
    <s v="Loyal"/>
    <n v="13"/>
    <s v="Youth"/>
    <x v="1"/>
    <x v="1"/>
    <x v="326"/>
    <s v="August"/>
    <x v="4"/>
    <x v="1484"/>
    <n v="3"/>
    <n v="3"/>
    <n v="3"/>
    <n v="3"/>
    <n v="4"/>
    <n v="4"/>
    <n v="4"/>
    <n v="4"/>
    <n v="5"/>
    <n v="2"/>
    <n v="4"/>
    <n v="3"/>
    <n v="5"/>
    <n v="4"/>
    <n v="0"/>
    <n v="0"/>
    <x v="0"/>
  </r>
  <r>
    <n v="125779"/>
    <x v="1"/>
    <s v="Female"/>
    <s v="Loyal"/>
    <n v="31"/>
    <s v="Adult"/>
    <x v="1"/>
    <x v="1"/>
    <x v="252"/>
    <s v="July"/>
    <x v="3"/>
    <x v="3348"/>
    <n v="5"/>
    <n v="3"/>
    <n v="5"/>
    <n v="5"/>
    <n v="4"/>
    <n v="4"/>
    <n v="4"/>
    <n v="4"/>
    <n v="3"/>
    <n v="3"/>
    <n v="4"/>
    <n v="3"/>
    <n v="5"/>
    <n v="4"/>
    <n v="0"/>
    <n v="0"/>
    <x v="0"/>
  </r>
  <r>
    <n v="60300"/>
    <x v="1"/>
    <s v="Male"/>
    <s v="Loyal"/>
    <n v="33"/>
    <s v="Adult"/>
    <x v="1"/>
    <x v="1"/>
    <x v="139"/>
    <s v="December"/>
    <x v="6"/>
    <x v="281"/>
    <n v="1"/>
    <n v="1"/>
    <n v="1"/>
    <n v="1"/>
    <n v="4"/>
    <n v="4"/>
    <n v="4"/>
    <n v="4"/>
    <n v="3"/>
    <n v="5"/>
    <n v="4"/>
    <n v="3"/>
    <n v="5"/>
    <n v="4"/>
    <n v="0"/>
    <n v="0"/>
    <x v="0"/>
  </r>
  <r>
    <n v="30840"/>
    <x v="1"/>
    <s v="Female"/>
    <s v="Loyal"/>
    <n v="31"/>
    <s v="Adult"/>
    <x v="1"/>
    <x v="1"/>
    <x v="148"/>
    <s v="September"/>
    <x v="4"/>
    <x v="1289"/>
    <n v="5"/>
    <n v="5"/>
    <n v="5"/>
    <n v="5"/>
    <n v="4"/>
    <n v="4"/>
    <n v="4"/>
    <n v="4"/>
    <n v="3"/>
    <n v="3"/>
    <n v="4"/>
    <n v="3"/>
    <n v="5"/>
    <n v="4"/>
    <n v="0"/>
    <n v="0"/>
    <x v="0"/>
  </r>
  <r>
    <n v="110413"/>
    <x v="1"/>
    <s v="Female"/>
    <s v="Loyal"/>
    <n v="31"/>
    <s v="Adult"/>
    <x v="1"/>
    <x v="1"/>
    <x v="238"/>
    <s v="May"/>
    <x v="3"/>
    <x v="1560"/>
    <n v="2"/>
    <n v="2"/>
    <n v="2"/>
    <n v="2"/>
    <n v="4"/>
    <n v="4"/>
    <n v="4"/>
    <n v="4"/>
    <n v="3"/>
    <n v="2"/>
    <n v="4"/>
    <n v="3"/>
    <n v="5"/>
    <n v="4"/>
    <n v="0"/>
    <n v="0"/>
    <x v="0"/>
  </r>
  <r>
    <n v="71190"/>
    <x v="1"/>
    <s v="Male"/>
    <s v="Loyal"/>
    <n v="23"/>
    <s v="Youth"/>
    <x v="1"/>
    <x v="1"/>
    <x v="147"/>
    <s v="August"/>
    <x v="4"/>
    <x v="3034"/>
    <n v="1"/>
    <n v="1"/>
    <n v="1"/>
    <n v="1"/>
    <n v="4"/>
    <n v="4"/>
    <n v="4"/>
    <n v="4"/>
    <n v="3"/>
    <n v="3"/>
    <n v="4"/>
    <n v="3"/>
    <n v="5"/>
    <n v="4"/>
    <n v="0"/>
    <n v="0"/>
    <x v="0"/>
  </r>
  <r>
    <n v="85438"/>
    <x v="1"/>
    <s v="Male"/>
    <s v="Loyal"/>
    <n v="53"/>
    <s v="Middle-aged"/>
    <x v="1"/>
    <x v="1"/>
    <x v="221"/>
    <s v="June"/>
    <x v="4"/>
    <x v="2497"/>
    <n v="2"/>
    <n v="2"/>
    <n v="2"/>
    <n v="2"/>
    <n v="3"/>
    <n v="4"/>
    <n v="5"/>
    <n v="5"/>
    <n v="5"/>
    <n v="4"/>
    <n v="4"/>
    <n v="3"/>
    <n v="5"/>
    <n v="3"/>
    <n v="0"/>
    <n v="0"/>
    <x v="0"/>
  </r>
  <r>
    <n v="62487"/>
    <x v="1"/>
    <s v="Male"/>
    <s v="Loyal"/>
    <n v="28"/>
    <s v="Adult"/>
    <x v="1"/>
    <x v="1"/>
    <x v="138"/>
    <s v="January"/>
    <x v="3"/>
    <x v="1296"/>
    <n v="1"/>
    <n v="1"/>
    <n v="1"/>
    <n v="1"/>
    <n v="5"/>
    <n v="4"/>
    <n v="5"/>
    <n v="5"/>
    <n v="5"/>
    <n v="3"/>
    <n v="4"/>
    <n v="3"/>
    <n v="5"/>
    <n v="5"/>
    <n v="0"/>
    <n v="0"/>
    <x v="0"/>
  </r>
  <r>
    <n v="41285"/>
    <x v="1"/>
    <s v="Female"/>
    <s v="Loyal"/>
    <n v="29"/>
    <s v="Adult"/>
    <x v="1"/>
    <x v="1"/>
    <x v="303"/>
    <s v="November"/>
    <x v="5"/>
    <x v="317"/>
    <n v="5"/>
    <n v="3"/>
    <n v="5"/>
    <n v="5"/>
    <n v="5"/>
    <n v="4"/>
    <n v="5"/>
    <n v="5"/>
    <n v="1"/>
    <n v="3"/>
    <n v="4"/>
    <n v="3"/>
    <n v="5"/>
    <n v="5"/>
    <n v="0"/>
    <n v="0"/>
    <x v="0"/>
  </r>
  <r>
    <n v="4348"/>
    <x v="1"/>
    <s v="Female"/>
    <s v="Loyal"/>
    <n v="31"/>
    <s v="Adult"/>
    <x v="1"/>
    <x v="1"/>
    <x v="106"/>
    <s v="September"/>
    <x v="4"/>
    <x v="1995"/>
    <n v="1"/>
    <n v="1"/>
    <n v="5"/>
    <n v="1"/>
    <n v="4"/>
    <n v="5"/>
    <n v="4"/>
    <n v="4"/>
    <n v="3"/>
    <n v="2"/>
    <n v="4"/>
    <n v="3"/>
    <n v="5"/>
    <n v="4"/>
    <n v="0"/>
    <n v="0"/>
    <x v="0"/>
  </r>
  <r>
    <n v="102135"/>
    <x v="1"/>
    <s v="Female"/>
    <s v="Loyal"/>
    <n v="55"/>
    <s v="Middle-aged"/>
    <x v="1"/>
    <x v="1"/>
    <x v="120"/>
    <s v="May"/>
    <x v="9"/>
    <x v="2367"/>
    <n v="2"/>
    <n v="2"/>
    <n v="2"/>
    <n v="2"/>
    <n v="3"/>
    <n v="4"/>
    <n v="4"/>
    <n v="5"/>
    <n v="5"/>
    <n v="5"/>
    <n v="4"/>
    <n v="3"/>
    <n v="5"/>
    <n v="3"/>
    <n v="0"/>
    <n v="0"/>
    <x v="0"/>
  </r>
  <r>
    <n v="105089"/>
    <x v="1"/>
    <s v="Female"/>
    <s v="Loyal"/>
    <n v="57"/>
    <s v="Middle-aged"/>
    <x v="1"/>
    <x v="1"/>
    <x v="6"/>
    <s v="August"/>
    <x v="6"/>
    <x v="628"/>
    <n v="5"/>
    <n v="5"/>
    <n v="5"/>
    <n v="5"/>
    <n v="4"/>
    <n v="4"/>
    <n v="5"/>
    <n v="5"/>
    <n v="5"/>
    <n v="5"/>
    <n v="4"/>
    <n v="3"/>
    <n v="5"/>
    <n v="4"/>
    <n v="0"/>
    <n v="0"/>
    <x v="0"/>
  </r>
  <r>
    <n v="10783"/>
    <x v="1"/>
    <s v="Male"/>
    <s v="Loyal"/>
    <n v="60"/>
    <s v="Senior"/>
    <x v="1"/>
    <x v="1"/>
    <x v="202"/>
    <s v="October"/>
    <x v="3"/>
    <x v="2541"/>
    <n v="1"/>
    <n v="1"/>
    <n v="1"/>
    <n v="1"/>
    <n v="3"/>
    <n v="4"/>
    <n v="5"/>
    <n v="5"/>
    <n v="5"/>
    <n v="5"/>
    <n v="4"/>
    <n v="3"/>
    <n v="5"/>
    <n v="3"/>
    <n v="0"/>
    <n v="0"/>
    <x v="0"/>
  </r>
  <r>
    <n v="73600"/>
    <x v="1"/>
    <s v="Female"/>
    <s v="Loyal"/>
    <n v="55"/>
    <s v="Middle-aged"/>
    <x v="1"/>
    <x v="1"/>
    <x v="66"/>
    <s v="April"/>
    <x v="9"/>
    <x v="2712"/>
    <n v="5"/>
    <n v="5"/>
    <n v="5"/>
    <n v="5"/>
    <n v="3"/>
    <n v="4"/>
    <n v="5"/>
    <n v="5"/>
    <n v="5"/>
    <n v="5"/>
    <n v="4"/>
    <n v="3"/>
    <n v="5"/>
    <n v="4"/>
    <n v="0"/>
    <n v="0"/>
    <x v="0"/>
  </r>
  <r>
    <n v="36360"/>
    <x v="1"/>
    <s v="Female"/>
    <s v="Loyal"/>
    <n v="33"/>
    <s v="Adult"/>
    <x v="1"/>
    <x v="1"/>
    <x v="365"/>
    <s v="July"/>
    <x v="6"/>
    <x v="352"/>
    <n v="2"/>
    <n v="2"/>
    <n v="2"/>
    <n v="2"/>
    <n v="5"/>
    <n v="3"/>
    <n v="1"/>
    <n v="5"/>
    <n v="5"/>
    <n v="5"/>
    <n v="4"/>
    <n v="3"/>
    <n v="5"/>
    <n v="2"/>
    <n v="0"/>
    <n v="0"/>
    <x v="0"/>
  </r>
  <r>
    <n v="5124"/>
    <x v="1"/>
    <s v="Female"/>
    <s v="Loyal"/>
    <n v="55"/>
    <s v="Middle-aged"/>
    <x v="1"/>
    <x v="1"/>
    <x v="291"/>
    <s v="April"/>
    <x v="4"/>
    <x v="3101"/>
    <n v="4"/>
    <n v="4"/>
    <n v="4"/>
    <n v="4"/>
    <n v="3"/>
    <n v="5"/>
    <n v="4"/>
    <n v="5"/>
    <n v="5"/>
    <n v="5"/>
    <n v="4"/>
    <n v="3"/>
    <n v="5"/>
    <n v="5"/>
    <n v="0"/>
    <n v="0"/>
    <x v="0"/>
  </r>
  <r>
    <n v="119285"/>
    <x v="1"/>
    <s v="Male"/>
    <s v="Loyal"/>
    <n v="49"/>
    <s v="Middle-aged"/>
    <x v="1"/>
    <x v="1"/>
    <x v="173"/>
    <s v="March"/>
    <x v="3"/>
    <x v="2634"/>
    <n v="4"/>
    <n v="5"/>
    <n v="4"/>
    <n v="4"/>
    <n v="3"/>
    <n v="5"/>
    <n v="4"/>
    <n v="5"/>
    <n v="5"/>
    <n v="5"/>
    <n v="4"/>
    <n v="3"/>
    <n v="5"/>
    <n v="4"/>
    <n v="0"/>
    <n v="0"/>
    <x v="0"/>
  </r>
  <r>
    <n v="87867"/>
    <x v="1"/>
    <s v="Female"/>
    <s v="Loyal"/>
    <n v="40"/>
    <s v="Middle-aged"/>
    <x v="1"/>
    <x v="1"/>
    <x v="256"/>
    <s v="June"/>
    <x v="3"/>
    <x v="3053"/>
    <n v="3"/>
    <n v="5"/>
    <n v="3"/>
    <n v="3"/>
    <n v="3"/>
    <n v="5"/>
    <n v="4"/>
    <n v="5"/>
    <n v="5"/>
    <n v="5"/>
    <n v="4"/>
    <n v="3"/>
    <n v="5"/>
    <n v="5"/>
    <n v="0"/>
    <n v="0"/>
    <x v="0"/>
  </r>
  <r>
    <n v="29771"/>
    <x v="1"/>
    <s v="Male"/>
    <s v="Loyal"/>
    <n v="60"/>
    <s v="Senior"/>
    <x v="1"/>
    <x v="1"/>
    <x v="340"/>
    <s v="May"/>
    <x v="4"/>
    <x v="1655"/>
    <n v="5"/>
    <n v="5"/>
    <n v="3"/>
    <n v="5"/>
    <n v="2"/>
    <n v="4"/>
    <n v="5"/>
    <n v="5"/>
    <n v="5"/>
    <n v="5"/>
    <n v="4"/>
    <n v="3"/>
    <n v="5"/>
    <n v="3"/>
    <n v="0"/>
    <n v="0"/>
    <x v="0"/>
  </r>
  <r>
    <n v="64598"/>
    <x v="1"/>
    <s v="Male"/>
    <s v="Loyal"/>
    <n v="44"/>
    <s v="Middle-aged"/>
    <x v="1"/>
    <x v="1"/>
    <x v="307"/>
    <s v="July"/>
    <x v="4"/>
    <x v="2310"/>
    <n v="5"/>
    <n v="5"/>
    <n v="5"/>
    <n v="5"/>
    <n v="5"/>
    <n v="4"/>
    <n v="5"/>
    <n v="5"/>
    <n v="5"/>
    <n v="5"/>
    <n v="4"/>
    <n v="3"/>
    <n v="5"/>
    <n v="4"/>
    <n v="0"/>
    <n v="0"/>
    <x v="0"/>
  </r>
  <r>
    <n v="5650"/>
    <x v="1"/>
    <s v="Female"/>
    <s v="Loyal"/>
    <n v="48"/>
    <s v="Middle-aged"/>
    <x v="1"/>
    <x v="1"/>
    <x v="73"/>
    <s v="December"/>
    <x v="5"/>
    <x v="257"/>
    <n v="4"/>
    <n v="4"/>
    <n v="4"/>
    <n v="4"/>
    <n v="2"/>
    <n v="5"/>
    <n v="4"/>
    <n v="5"/>
    <n v="5"/>
    <n v="5"/>
    <n v="4"/>
    <n v="3"/>
    <n v="5"/>
    <n v="4"/>
    <n v="0"/>
    <n v="0"/>
    <x v="0"/>
  </r>
  <r>
    <n v="64619"/>
    <x v="1"/>
    <s v="Female"/>
    <s v="Loyal"/>
    <n v="46"/>
    <s v="Middle-aged"/>
    <x v="1"/>
    <x v="1"/>
    <x v="172"/>
    <s v="January"/>
    <x v="3"/>
    <x v="1836"/>
    <n v="1"/>
    <n v="1"/>
    <n v="1"/>
    <n v="1"/>
    <n v="2"/>
    <n v="4"/>
    <n v="5"/>
    <n v="5"/>
    <n v="5"/>
    <n v="5"/>
    <n v="4"/>
    <n v="3"/>
    <n v="5"/>
    <n v="3"/>
    <n v="0"/>
    <n v="0"/>
    <x v="0"/>
  </r>
  <r>
    <n v="44184"/>
    <x v="1"/>
    <s v="Male"/>
    <s v="Loyal"/>
    <n v="37"/>
    <s v="Adult"/>
    <x v="1"/>
    <x v="1"/>
    <x v="1"/>
    <s v="August"/>
    <x v="5"/>
    <x v="182"/>
    <n v="3"/>
    <n v="3"/>
    <n v="3"/>
    <n v="3"/>
    <n v="1"/>
    <n v="2"/>
    <n v="5"/>
    <n v="5"/>
    <n v="5"/>
    <n v="5"/>
    <n v="4"/>
    <n v="3"/>
    <n v="5"/>
    <n v="2"/>
    <n v="0"/>
    <n v="0"/>
    <x v="0"/>
  </r>
  <r>
    <n v="511"/>
    <x v="1"/>
    <s v="Female"/>
    <s v="Loyal"/>
    <n v="40"/>
    <s v="Middle-aged"/>
    <x v="1"/>
    <x v="1"/>
    <x v="290"/>
    <s v="March"/>
    <x v="6"/>
    <x v="179"/>
    <n v="3"/>
    <n v="3"/>
    <n v="3"/>
    <n v="3"/>
    <n v="3"/>
    <n v="5"/>
    <n v="4"/>
    <n v="5"/>
    <n v="5"/>
    <n v="5"/>
    <n v="4"/>
    <n v="3"/>
    <n v="5"/>
    <n v="3"/>
    <n v="0"/>
    <n v="0"/>
    <x v="0"/>
  </r>
  <r>
    <n v="10504"/>
    <x v="1"/>
    <s v="Male"/>
    <s v="Loyal"/>
    <n v="54"/>
    <s v="Middle-aged"/>
    <x v="1"/>
    <x v="1"/>
    <x v="45"/>
    <s v="December"/>
    <x v="4"/>
    <x v="1745"/>
    <n v="3"/>
    <n v="3"/>
    <n v="3"/>
    <n v="3"/>
    <n v="5"/>
    <n v="4"/>
    <n v="4"/>
    <n v="5"/>
    <n v="5"/>
    <n v="5"/>
    <n v="4"/>
    <n v="3"/>
    <n v="5"/>
    <n v="5"/>
    <n v="0"/>
    <n v="0"/>
    <x v="0"/>
  </r>
  <r>
    <n v="9053"/>
    <x v="1"/>
    <s v="Male"/>
    <s v="Loyal"/>
    <n v="40"/>
    <s v="Middle-aged"/>
    <x v="1"/>
    <x v="1"/>
    <x v="168"/>
    <s v="October"/>
    <x v="4"/>
    <x v="2740"/>
    <n v="2"/>
    <n v="2"/>
    <n v="5"/>
    <n v="2"/>
    <n v="5"/>
    <n v="4"/>
    <n v="5"/>
    <n v="5"/>
    <n v="5"/>
    <n v="5"/>
    <n v="4"/>
    <n v="3"/>
    <n v="5"/>
    <n v="3"/>
    <n v="0"/>
    <n v="0"/>
    <x v="0"/>
  </r>
  <r>
    <n v="49904"/>
    <x v="1"/>
    <s v="Male"/>
    <s v="Loyal"/>
    <n v="40"/>
    <s v="Middle-aged"/>
    <x v="1"/>
    <x v="1"/>
    <x v="283"/>
    <s v="March"/>
    <x v="4"/>
    <x v="1713"/>
    <n v="4"/>
    <n v="4"/>
    <n v="2"/>
    <n v="4"/>
    <n v="4"/>
    <n v="5"/>
    <n v="2"/>
    <n v="5"/>
    <n v="5"/>
    <n v="5"/>
    <n v="4"/>
    <n v="3"/>
    <n v="5"/>
    <n v="2"/>
    <n v="0"/>
    <n v="0"/>
    <x v="0"/>
  </r>
  <r>
    <n v="10357"/>
    <x v="1"/>
    <s v="Male"/>
    <s v="Loyal"/>
    <n v="27"/>
    <s v="Adult"/>
    <x v="1"/>
    <x v="1"/>
    <x v="158"/>
    <s v="February"/>
    <x v="3"/>
    <x v="2063"/>
    <n v="2"/>
    <n v="2"/>
    <n v="2"/>
    <n v="2"/>
    <n v="5"/>
    <n v="5"/>
    <n v="5"/>
    <n v="5"/>
    <n v="3"/>
    <n v="3"/>
    <n v="4"/>
    <n v="3"/>
    <n v="5"/>
    <n v="5"/>
    <n v="0"/>
    <n v="0"/>
    <x v="0"/>
  </r>
  <r>
    <n v="58490"/>
    <x v="1"/>
    <s v="Male"/>
    <s v="Loyal"/>
    <n v="26"/>
    <s v="Adult"/>
    <x v="1"/>
    <x v="1"/>
    <x v="153"/>
    <s v="July"/>
    <x v="3"/>
    <x v="1392"/>
    <n v="5"/>
    <n v="5"/>
    <n v="5"/>
    <n v="5"/>
    <n v="5"/>
    <n v="5"/>
    <n v="5"/>
    <n v="5"/>
    <n v="3"/>
    <n v="4"/>
    <n v="4"/>
    <n v="3"/>
    <n v="5"/>
    <n v="5"/>
    <n v="0"/>
    <n v="0"/>
    <x v="0"/>
  </r>
  <r>
    <n v="85334"/>
    <x v="1"/>
    <s v="Female"/>
    <s v="Loyal"/>
    <n v="29"/>
    <s v="Adult"/>
    <x v="1"/>
    <x v="1"/>
    <x v="103"/>
    <s v="November"/>
    <x v="8"/>
    <x v="266"/>
    <n v="3"/>
    <n v="3"/>
    <n v="3"/>
    <n v="3"/>
    <n v="5"/>
    <n v="5"/>
    <n v="5"/>
    <n v="5"/>
    <n v="3"/>
    <n v="3"/>
    <n v="4"/>
    <n v="3"/>
    <n v="5"/>
    <n v="5"/>
    <n v="0"/>
    <n v="0"/>
    <x v="0"/>
  </r>
  <r>
    <n v="62723"/>
    <x v="1"/>
    <s v="Female"/>
    <s v="Loyal"/>
    <n v="31"/>
    <s v="Adult"/>
    <x v="1"/>
    <x v="1"/>
    <x v="319"/>
    <s v="June"/>
    <x v="3"/>
    <x v="1766"/>
    <n v="2"/>
    <n v="2"/>
    <n v="2"/>
    <n v="2"/>
    <n v="5"/>
    <n v="5"/>
    <n v="5"/>
    <n v="5"/>
    <n v="3"/>
    <n v="5"/>
    <n v="4"/>
    <n v="3"/>
    <n v="5"/>
    <n v="5"/>
    <n v="0"/>
    <n v="0"/>
    <x v="0"/>
  </r>
  <r>
    <n v="93110"/>
    <x v="1"/>
    <s v="Male"/>
    <s v="Loyal"/>
    <n v="30"/>
    <s v="Adult"/>
    <x v="1"/>
    <x v="1"/>
    <x v="347"/>
    <s v="February"/>
    <x v="8"/>
    <x v="312"/>
    <n v="3"/>
    <n v="2"/>
    <n v="3"/>
    <n v="3"/>
    <n v="5"/>
    <n v="5"/>
    <n v="5"/>
    <n v="5"/>
    <n v="5"/>
    <n v="5"/>
    <n v="4"/>
    <n v="3"/>
    <n v="5"/>
    <n v="5"/>
    <n v="0"/>
    <n v="0"/>
    <x v="0"/>
  </r>
  <r>
    <n v="101358"/>
    <x v="1"/>
    <s v="Male"/>
    <s v="Loyal"/>
    <n v="22"/>
    <s v="Youth"/>
    <x v="1"/>
    <x v="1"/>
    <x v="67"/>
    <s v="February"/>
    <x v="9"/>
    <x v="1832"/>
    <n v="2"/>
    <n v="2"/>
    <n v="2"/>
    <n v="2"/>
    <n v="5"/>
    <n v="5"/>
    <n v="5"/>
    <n v="5"/>
    <n v="3"/>
    <n v="5"/>
    <n v="4"/>
    <n v="3"/>
    <n v="5"/>
    <n v="5"/>
    <n v="0"/>
    <n v="0"/>
    <x v="0"/>
  </r>
  <r>
    <n v="99032"/>
    <x v="1"/>
    <s v="Male"/>
    <s v="Loyal"/>
    <n v="14"/>
    <s v="Youth"/>
    <x v="1"/>
    <x v="1"/>
    <x v="195"/>
    <s v="July"/>
    <x v="3"/>
    <x v="3648"/>
    <n v="1"/>
    <n v="1"/>
    <n v="1"/>
    <n v="1"/>
    <n v="5"/>
    <n v="5"/>
    <n v="5"/>
    <n v="5"/>
    <n v="5"/>
    <n v="5"/>
    <n v="4"/>
    <n v="3"/>
    <n v="5"/>
    <n v="5"/>
    <n v="0"/>
    <n v="0"/>
    <x v="0"/>
  </r>
  <r>
    <n v="73378"/>
    <x v="1"/>
    <s v="Male"/>
    <s v="Loyal"/>
    <n v="15"/>
    <s v="Youth"/>
    <x v="1"/>
    <x v="1"/>
    <x v="169"/>
    <s v="February"/>
    <x v="8"/>
    <x v="696"/>
    <n v="1"/>
    <n v="1"/>
    <n v="1"/>
    <n v="1"/>
    <n v="5"/>
    <n v="5"/>
    <n v="5"/>
    <n v="5"/>
    <n v="3"/>
    <n v="4"/>
    <n v="4"/>
    <n v="3"/>
    <n v="5"/>
    <n v="5"/>
    <n v="0"/>
    <n v="0"/>
    <x v="0"/>
  </r>
  <r>
    <n v="99595"/>
    <x v="1"/>
    <s v="Male"/>
    <s v="Loyal"/>
    <n v="37"/>
    <s v="Adult"/>
    <x v="0"/>
    <x v="0"/>
    <x v="297"/>
    <s v="December"/>
    <x v="8"/>
    <x v="378"/>
    <n v="0"/>
    <n v="4"/>
    <n v="0"/>
    <n v="5"/>
    <n v="4"/>
    <n v="0"/>
    <n v="4"/>
    <n v="4"/>
    <n v="4"/>
    <n v="3"/>
    <n v="4"/>
    <n v="3"/>
    <n v="5"/>
    <n v="4"/>
    <n v="0"/>
    <n v="0"/>
    <x v="0"/>
  </r>
  <r>
    <n v="66134"/>
    <x v="0"/>
    <s v="Female"/>
    <s v="Loyal"/>
    <n v="8"/>
    <s v="Youth"/>
    <x v="0"/>
    <x v="0"/>
    <x v="125"/>
    <s v="October"/>
    <x v="5"/>
    <x v="43"/>
    <n v="1"/>
    <n v="5"/>
    <n v="1"/>
    <n v="1"/>
    <n v="2"/>
    <n v="1"/>
    <n v="3"/>
    <n v="2"/>
    <n v="4"/>
    <n v="2"/>
    <n v="4"/>
    <n v="3"/>
    <n v="5"/>
    <n v="2"/>
    <n v="0"/>
    <n v="0"/>
    <x v="0"/>
  </r>
  <r>
    <n v="110601"/>
    <x v="0"/>
    <s v="Male"/>
    <s v="Loyal"/>
    <n v="29"/>
    <s v="Adult"/>
    <x v="0"/>
    <x v="0"/>
    <x v="19"/>
    <s v="August"/>
    <x v="6"/>
    <x v="111"/>
    <n v="1"/>
    <n v="5"/>
    <n v="1"/>
    <n v="3"/>
    <n v="2"/>
    <n v="1"/>
    <n v="2"/>
    <n v="2"/>
    <n v="4"/>
    <n v="4"/>
    <n v="4"/>
    <n v="3"/>
    <n v="5"/>
    <n v="2"/>
    <n v="0"/>
    <n v="0"/>
    <x v="0"/>
  </r>
  <r>
    <n v="68689"/>
    <x v="0"/>
    <s v="Male"/>
    <s v="Loyal"/>
    <n v="35"/>
    <s v="Adult"/>
    <x v="0"/>
    <x v="0"/>
    <x v="336"/>
    <s v="July"/>
    <x v="5"/>
    <x v="175"/>
    <n v="1"/>
    <n v="5"/>
    <n v="1"/>
    <n v="4"/>
    <n v="5"/>
    <n v="1"/>
    <n v="5"/>
    <n v="5"/>
    <n v="4"/>
    <n v="5"/>
    <n v="4"/>
    <n v="3"/>
    <n v="5"/>
    <n v="5"/>
    <n v="0"/>
    <n v="0"/>
    <x v="0"/>
  </r>
  <r>
    <n v="73443"/>
    <x v="0"/>
    <s v="Male"/>
    <s v="Loyal"/>
    <n v="52"/>
    <s v="Middle-aged"/>
    <x v="0"/>
    <x v="0"/>
    <x v="258"/>
    <s v="November"/>
    <x v="8"/>
    <x v="696"/>
    <n v="1"/>
    <n v="5"/>
    <n v="1"/>
    <n v="5"/>
    <n v="3"/>
    <n v="1"/>
    <n v="3"/>
    <n v="3"/>
    <n v="4"/>
    <n v="4"/>
    <n v="4"/>
    <n v="3"/>
    <n v="5"/>
    <n v="3"/>
    <n v="0"/>
    <n v="0"/>
    <x v="0"/>
  </r>
  <r>
    <n v="13977"/>
    <x v="0"/>
    <s v="Female"/>
    <s v="Loyal"/>
    <n v="28"/>
    <s v="Adult"/>
    <x v="0"/>
    <x v="2"/>
    <x v="268"/>
    <s v="February"/>
    <x v="6"/>
    <x v="98"/>
    <n v="2"/>
    <n v="4"/>
    <n v="0"/>
    <n v="2"/>
    <n v="2"/>
    <n v="0"/>
    <n v="2"/>
    <n v="2"/>
    <n v="4"/>
    <n v="3"/>
    <n v="4"/>
    <n v="3"/>
    <n v="5"/>
    <n v="2"/>
    <n v="0"/>
    <n v="0"/>
    <x v="0"/>
  </r>
  <r>
    <n v="33156"/>
    <x v="0"/>
    <s v="Male"/>
    <s v="Loyal"/>
    <n v="57"/>
    <s v="Middle-aged"/>
    <x v="0"/>
    <x v="0"/>
    <x v="60"/>
    <s v="October"/>
    <x v="6"/>
    <x v="109"/>
    <n v="2"/>
    <n v="4"/>
    <n v="0"/>
    <n v="4"/>
    <n v="3"/>
    <n v="0"/>
    <n v="3"/>
    <n v="3"/>
    <n v="4"/>
    <n v="3"/>
    <n v="4"/>
    <n v="3"/>
    <n v="5"/>
    <n v="3"/>
    <n v="0"/>
    <n v="0"/>
    <x v="0"/>
  </r>
  <r>
    <n v="11362"/>
    <x v="0"/>
    <s v="Female"/>
    <s v="Loyal"/>
    <n v="30"/>
    <s v="Adult"/>
    <x v="0"/>
    <x v="0"/>
    <x v="166"/>
    <s v="June"/>
    <x v="5"/>
    <x v="268"/>
    <n v="2"/>
    <n v="4"/>
    <n v="0"/>
    <n v="4"/>
    <n v="4"/>
    <n v="0"/>
    <n v="4"/>
    <n v="4"/>
    <n v="4"/>
    <n v="4"/>
    <n v="4"/>
    <n v="3"/>
    <n v="5"/>
    <n v="4"/>
    <n v="0"/>
    <n v="0"/>
    <x v="0"/>
  </r>
  <r>
    <n v="125473"/>
    <x v="0"/>
    <s v="Male"/>
    <s v="Loyal"/>
    <n v="70"/>
    <s v="Senior"/>
    <x v="0"/>
    <x v="0"/>
    <x v="176"/>
    <s v="March"/>
    <x v="4"/>
    <x v="1730"/>
    <n v="2"/>
    <n v="4"/>
    <n v="2"/>
    <n v="1"/>
    <n v="5"/>
    <n v="2"/>
    <n v="5"/>
    <n v="5"/>
    <n v="4"/>
    <n v="3"/>
    <n v="4"/>
    <n v="3"/>
    <n v="5"/>
    <n v="5"/>
    <n v="0"/>
    <n v="0"/>
    <x v="0"/>
  </r>
  <r>
    <n v="24350"/>
    <x v="0"/>
    <s v="Female"/>
    <s v="Loyal"/>
    <n v="17"/>
    <s v="Youth"/>
    <x v="0"/>
    <x v="0"/>
    <x v="183"/>
    <s v="July"/>
    <x v="7"/>
    <x v="596"/>
    <n v="2"/>
    <n v="4"/>
    <n v="2"/>
    <n v="1"/>
    <n v="2"/>
    <n v="2"/>
    <n v="2"/>
    <n v="2"/>
    <n v="4"/>
    <n v="5"/>
    <n v="4"/>
    <n v="3"/>
    <n v="5"/>
    <n v="2"/>
    <n v="0"/>
    <n v="0"/>
    <x v="0"/>
  </r>
  <r>
    <n v="52698"/>
    <x v="0"/>
    <s v="Male"/>
    <s v="Loyal"/>
    <n v="30"/>
    <s v="Adult"/>
    <x v="0"/>
    <x v="2"/>
    <x v="268"/>
    <s v="February"/>
    <x v="6"/>
    <x v="165"/>
    <n v="2"/>
    <n v="4"/>
    <n v="2"/>
    <n v="1"/>
    <n v="4"/>
    <n v="2"/>
    <n v="4"/>
    <n v="4"/>
    <n v="4"/>
    <n v="5"/>
    <n v="4"/>
    <n v="3"/>
    <n v="5"/>
    <n v="4"/>
    <n v="0"/>
    <n v="0"/>
    <x v="0"/>
  </r>
  <r>
    <n v="25349"/>
    <x v="0"/>
    <s v="Male"/>
    <s v="Loyal"/>
    <n v="36"/>
    <s v="Adult"/>
    <x v="0"/>
    <x v="0"/>
    <x v="22"/>
    <s v="October"/>
    <x v="8"/>
    <x v="779"/>
    <n v="2"/>
    <n v="4"/>
    <n v="2"/>
    <n v="2"/>
    <n v="1"/>
    <n v="2"/>
    <n v="1"/>
    <n v="1"/>
    <n v="4"/>
    <n v="3"/>
    <n v="4"/>
    <n v="3"/>
    <n v="5"/>
    <n v="1"/>
    <n v="0"/>
    <n v="0"/>
    <x v="0"/>
  </r>
  <r>
    <n v="101876"/>
    <x v="0"/>
    <s v="Female"/>
    <s v="Loyal"/>
    <n v="18"/>
    <s v="Youth"/>
    <x v="0"/>
    <x v="0"/>
    <x v="293"/>
    <s v="May"/>
    <x v="4"/>
    <x v="1484"/>
    <n v="2"/>
    <n v="4"/>
    <n v="2"/>
    <n v="3"/>
    <n v="1"/>
    <n v="2"/>
    <n v="1"/>
    <n v="1"/>
    <n v="4"/>
    <n v="5"/>
    <n v="4"/>
    <n v="3"/>
    <n v="5"/>
    <n v="1"/>
    <n v="0"/>
    <n v="0"/>
    <x v="0"/>
  </r>
  <r>
    <n v="65935"/>
    <x v="0"/>
    <s v="Male"/>
    <s v="Loyal"/>
    <n v="55"/>
    <s v="Middle-aged"/>
    <x v="0"/>
    <x v="0"/>
    <x v="35"/>
    <s v="December"/>
    <x v="6"/>
    <x v="56"/>
    <n v="2"/>
    <n v="4"/>
    <n v="2"/>
    <n v="3"/>
    <n v="3"/>
    <n v="2"/>
    <n v="3"/>
    <n v="3"/>
    <n v="4"/>
    <n v="3"/>
    <n v="4"/>
    <n v="3"/>
    <n v="5"/>
    <n v="3"/>
    <n v="0"/>
    <n v="0"/>
    <x v="0"/>
  </r>
  <r>
    <n v="96413"/>
    <x v="0"/>
    <s v="Female"/>
    <s v="Loyal"/>
    <n v="16"/>
    <s v="Youth"/>
    <x v="0"/>
    <x v="0"/>
    <x v="160"/>
    <s v="November"/>
    <x v="7"/>
    <x v="469"/>
    <n v="2"/>
    <n v="4"/>
    <n v="2"/>
    <n v="5"/>
    <n v="2"/>
    <n v="2"/>
    <n v="3"/>
    <n v="2"/>
    <n v="4"/>
    <n v="5"/>
    <n v="4"/>
    <n v="3"/>
    <n v="5"/>
    <n v="2"/>
    <n v="0"/>
    <n v="0"/>
    <x v="0"/>
  </r>
  <r>
    <n v="53314"/>
    <x v="0"/>
    <s v="Male"/>
    <s v="Loyal"/>
    <n v="60"/>
    <s v="Senior"/>
    <x v="0"/>
    <x v="0"/>
    <x v="63"/>
    <s v="March"/>
    <x v="7"/>
    <x v="982"/>
    <n v="2"/>
    <n v="4"/>
    <n v="2"/>
    <n v="5"/>
    <n v="5"/>
    <n v="2"/>
    <n v="5"/>
    <n v="5"/>
    <n v="4"/>
    <n v="5"/>
    <n v="4"/>
    <n v="3"/>
    <n v="5"/>
    <n v="5"/>
    <n v="0"/>
    <n v="0"/>
    <x v="0"/>
  </r>
  <r>
    <n v="101843"/>
    <x v="0"/>
    <s v="Female"/>
    <s v="Loyal"/>
    <n v="20"/>
    <s v="Youth"/>
    <x v="0"/>
    <x v="2"/>
    <x v="329"/>
    <s v="November"/>
    <x v="3"/>
    <x v="1503"/>
    <n v="2"/>
    <n v="4"/>
    <n v="3"/>
    <n v="3"/>
    <n v="1"/>
    <n v="3"/>
    <n v="3"/>
    <n v="1"/>
    <n v="4"/>
    <n v="3"/>
    <n v="4"/>
    <n v="3"/>
    <n v="5"/>
    <n v="1"/>
    <n v="0"/>
    <n v="0"/>
    <x v="0"/>
  </r>
  <r>
    <n v="16624"/>
    <x v="0"/>
    <s v="Male"/>
    <s v="Loyal"/>
    <n v="35"/>
    <s v="Adult"/>
    <x v="0"/>
    <x v="0"/>
    <x v="296"/>
    <s v="June"/>
    <x v="7"/>
    <x v="849"/>
    <n v="2"/>
    <n v="5"/>
    <n v="2"/>
    <n v="1"/>
    <n v="1"/>
    <n v="2"/>
    <n v="1"/>
    <n v="1"/>
    <n v="4"/>
    <n v="4"/>
    <n v="4"/>
    <n v="3"/>
    <n v="5"/>
    <n v="1"/>
    <n v="0"/>
    <n v="0"/>
    <x v="0"/>
  </r>
  <r>
    <n v="42357"/>
    <x v="0"/>
    <s v="Female"/>
    <s v="Loyal"/>
    <n v="29"/>
    <s v="Adult"/>
    <x v="0"/>
    <x v="0"/>
    <x v="244"/>
    <s v="December"/>
    <x v="8"/>
    <x v="49"/>
    <n v="2"/>
    <n v="5"/>
    <n v="2"/>
    <n v="2"/>
    <n v="5"/>
    <n v="2"/>
    <n v="1"/>
    <n v="5"/>
    <n v="4"/>
    <n v="2"/>
    <n v="4"/>
    <n v="3"/>
    <n v="5"/>
    <n v="5"/>
    <n v="0"/>
    <n v="0"/>
    <x v="0"/>
  </r>
  <r>
    <n v="105427"/>
    <x v="0"/>
    <s v="Female"/>
    <s v="Loyal"/>
    <n v="28"/>
    <s v="Adult"/>
    <x v="0"/>
    <x v="0"/>
    <x v="102"/>
    <s v="October"/>
    <x v="6"/>
    <x v="218"/>
    <n v="2"/>
    <n v="5"/>
    <n v="2"/>
    <n v="2"/>
    <n v="2"/>
    <n v="2"/>
    <n v="2"/>
    <n v="2"/>
    <n v="4"/>
    <n v="5"/>
    <n v="4"/>
    <n v="3"/>
    <n v="5"/>
    <n v="2"/>
    <n v="0"/>
    <n v="0"/>
    <x v="0"/>
  </r>
  <r>
    <n v="83112"/>
    <x v="0"/>
    <s v="Female"/>
    <s v="Loyal"/>
    <n v="18"/>
    <s v="Youth"/>
    <x v="0"/>
    <x v="0"/>
    <x v="15"/>
    <s v="April"/>
    <x v="7"/>
    <x v="570"/>
    <n v="2"/>
    <n v="5"/>
    <n v="2"/>
    <n v="3"/>
    <n v="3"/>
    <n v="2"/>
    <n v="3"/>
    <n v="3"/>
    <n v="4"/>
    <n v="4"/>
    <n v="4"/>
    <n v="3"/>
    <n v="5"/>
    <n v="3"/>
    <n v="0"/>
    <n v="0"/>
    <x v="0"/>
  </r>
  <r>
    <n v="55342"/>
    <x v="0"/>
    <s v="Female"/>
    <s v="Loyal"/>
    <n v="29"/>
    <s v="Adult"/>
    <x v="0"/>
    <x v="0"/>
    <x v="87"/>
    <s v="March"/>
    <x v="8"/>
    <x v="869"/>
    <n v="2"/>
    <n v="5"/>
    <n v="2"/>
    <n v="3"/>
    <n v="3"/>
    <n v="2"/>
    <n v="3"/>
    <n v="3"/>
    <n v="4"/>
    <n v="3"/>
    <n v="4"/>
    <n v="3"/>
    <n v="5"/>
    <n v="3"/>
    <n v="0"/>
    <n v="0"/>
    <x v="0"/>
  </r>
  <r>
    <n v="6630"/>
    <x v="0"/>
    <s v="Male"/>
    <s v="Loyal"/>
    <n v="41"/>
    <s v="Middle-aged"/>
    <x v="0"/>
    <x v="0"/>
    <x v="364"/>
    <s v="October"/>
    <x v="7"/>
    <x v="228"/>
    <n v="2"/>
    <n v="5"/>
    <n v="2"/>
    <n v="3"/>
    <n v="3"/>
    <n v="2"/>
    <n v="3"/>
    <n v="3"/>
    <n v="4"/>
    <n v="3"/>
    <n v="4"/>
    <n v="3"/>
    <n v="5"/>
    <n v="3"/>
    <n v="0"/>
    <n v="0"/>
    <x v="0"/>
  </r>
  <r>
    <n v="92160"/>
    <x v="0"/>
    <s v="Male"/>
    <s v="Loyal"/>
    <n v="22"/>
    <s v="Youth"/>
    <x v="0"/>
    <x v="2"/>
    <x v="121"/>
    <s v="November"/>
    <x v="3"/>
    <x v="1573"/>
    <n v="2"/>
    <n v="5"/>
    <n v="2"/>
    <n v="4"/>
    <n v="4"/>
    <n v="2"/>
    <n v="4"/>
    <n v="4"/>
    <n v="4"/>
    <n v="4"/>
    <n v="4"/>
    <n v="3"/>
    <n v="5"/>
    <n v="4"/>
    <n v="0"/>
    <n v="0"/>
    <x v="0"/>
  </r>
  <r>
    <n v="75878"/>
    <x v="0"/>
    <s v="Male"/>
    <s v="Loyal"/>
    <n v="22"/>
    <s v="Youth"/>
    <x v="0"/>
    <x v="0"/>
    <x v="132"/>
    <s v="August"/>
    <x v="4"/>
    <x v="1697"/>
    <n v="3"/>
    <n v="0"/>
    <n v="3"/>
    <n v="2"/>
    <n v="4"/>
    <n v="3"/>
    <n v="4"/>
    <n v="4"/>
    <n v="4"/>
    <n v="4"/>
    <n v="4"/>
    <n v="3"/>
    <n v="5"/>
    <n v="4"/>
    <n v="0"/>
    <n v="0"/>
    <x v="0"/>
  </r>
  <r>
    <n v="52850"/>
    <x v="0"/>
    <s v="Female"/>
    <s v="Loyal"/>
    <n v="24"/>
    <s v="Youth"/>
    <x v="0"/>
    <x v="0"/>
    <x v="152"/>
    <s v="February"/>
    <x v="4"/>
    <x v="1796"/>
    <n v="3"/>
    <n v="4"/>
    <n v="3"/>
    <n v="2"/>
    <n v="4"/>
    <n v="3"/>
    <n v="4"/>
    <n v="4"/>
    <n v="4"/>
    <n v="3"/>
    <n v="4"/>
    <n v="3"/>
    <n v="5"/>
    <n v="4"/>
    <n v="0"/>
    <n v="0"/>
    <x v="0"/>
  </r>
  <r>
    <n v="95089"/>
    <x v="0"/>
    <s v="Male"/>
    <s v="Loyal"/>
    <n v="37"/>
    <s v="Adult"/>
    <x v="0"/>
    <x v="0"/>
    <x v="186"/>
    <s v="March"/>
    <x v="6"/>
    <x v="98"/>
    <n v="3"/>
    <n v="4"/>
    <n v="3"/>
    <n v="3"/>
    <n v="1"/>
    <n v="3"/>
    <n v="1"/>
    <n v="1"/>
    <n v="4"/>
    <n v="4"/>
    <n v="4"/>
    <n v="3"/>
    <n v="5"/>
    <n v="1"/>
    <n v="0"/>
    <n v="0"/>
    <x v="0"/>
  </r>
  <r>
    <n v="116005"/>
    <x v="0"/>
    <s v="Male"/>
    <s v="Loyal"/>
    <n v="51"/>
    <s v="Middle-aged"/>
    <x v="0"/>
    <x v="0"/>
    <x v="185"/>
    <s v="May"/>
    <x v="5"/>
    <x v="389"/>
    <n v="3"/>
    <n v="4"/>
    <n v="3"/>
    <n v="5"/>
    <n v="2"/>
    <n v="3"/>
    <n v="2"/>
    <n v="2"/>
    <n v="4"/>
    <n v="5"/>
    <n v="4"/>
    <n v="3"/>
    <n v="5"/>
    <n v="2"/>
    <n v="0"/>
    <n v="0"/>
    <x v="0"/>
  </r>
  <r>
    <n v="123520"/>
    <x v="0"/>
    <s v="Male"/>
    <s v="Loyal"/>
    <n v="69"/>
    <s v="Senior"/>
    <x v="0"/>
    <x v="0"/>
    <x v="82"/>
    <s v="February"/>
    <x v="3"/>
    <x v="1790"/>
    <n v="3"/>
    <n v="5"/>
    <n v="3"/>
    <n v="3"/>
    <n v="4"/>
    <n v="3"/>
    <n v="1"/>
    <n v="4"/>
    <n v="4"/>
    <n v="4"/>
    <n v="4"/>
    <n v="3"/>
    <n v="5"/>
    <n v="4"/>
    <n v="0"/>
    <n v="0"/>
    <x v="0"/>
  </r>
  <r>
    <n v="6290"/>
    <x v="0"/>
    <s v="Male"/>
    <s v="Loyal"/>
    <n v="17"/>
    <s v="Youth"/>
    <x v="0"/>
    <x v="0"/>
    <x v="31"/>
    <s v="March"/>
    <x v="5"/>
    <x v="252"/>
    <n v="3"/>
    <n v="5"/>
    <n v="3"/>
    <n v="3"/>
    <n v="2"/>
    <n v="3"/>
    <n v="2"/>
    <n v="2"/>
    <n v="4"/>
    <n v="3"/>
    <n v="4"/>
    <n v="3"/>
    <n v="5"/>
    <n v="2"/>
    <n v="0"/>
    <n v="0"/>
    <x v="0"/>
  </r>
  <r>
    <n v="47508"/>
    <x v="0"/>
    <s v="Male"/>
    <s v="Loyal"/>
    <n v="50"/>
    <s v="Middle-aged"/>
    <x v="0"/>
    <x v="0"/>
    <x v="48"/>
    <s v="January"/>
    <x v="6"/>
    <x v="123"/>
    <n v="3"/>
    <n v="5"/>
    <n v="3"/>
    <n v="3"/>
    <n v="4"/>
    <n v="3"/>
    <n v="4"/>
    <n v="4"/>
    <n v="4"/>
    <n v="2"/>
    <n v="4"/>
    <n v="3"/>
    <n v="5"/>
    <n v="4"/>
    <n v="0"/>
    <n v="0"/>
    <x v="0"/>
  </r>
  <r>
    <n v="96544"/>
    <x v="0"/>
    <s v="Male"/>
    <s v="Loyal"/>
    <n v="51"/>
    <s v="Middle-aged"/>
    <x v="0"/>
    <x v="0"/>
    <x v="62"/>
    <s v="May"/>
    <x v="6"/>
    <x v="23"/>
    <n v="3"/>
    <n v="5"/>
    <n v="3"/>
    <n v="3"/>
    <n v="5"/>
    <n v="3"/>
    <n v="5"/>
    <n v="5"/>
    <n v="4"/>
    <n v="3"/>
    <n v="4"/>
    <n v="3"/>
    <n v="5"/>
    <n v="5"/>
    <n v="0"/>
    <n v="0"/>
    <x v="0"/>
  </r>
  <r>
    <n v="11875"/>
    <x v="0"/>
    <s v="Female"/>
    <s v="Loyal"/>
    <n v="16"/>
    <s v="Youth"/>
    <x v="0"/>
    <x v="0"/>
    <x v="333"/>
    <s v="July"/>
    <x v="7"/>
    <x v="322"/>
    <n v="3"/>
    <n v="5"/>
    <n v="3"/>
    <n v="5"/>
    <n v="2"/>
    <n v="3"/>
    <n v="2"/>
    <n v="2"/>
    <n v="4"/>
    <n v="2"/>
    <n v="4"/>
    <n v="3"/>
    <n v="5"/>
    <n v="2"/>
    <n v="0"/>
    <n v="0"/>
    <x v="0"/>
  </r>
  <r>
    <n v="73991"/>
    <x v="0"/>
    <s v="Female"/>
    <s v="Loyal"/>
    <n v="31"/>
    <s v="Adult"/>
    <x v="0"/>
    <x v="1"/>
    <x v="39"/>
    <s v="October"/>
    <x v="9"/>
    <x v="1697"/>
    <n v="4"/>
    <n v="2"/>
    <n v="4"/>
    <n v="4"/>
    <n v="4"/>
    <n v="4"/>
    <n v="4"/>
    <n v="4"/>
    <n v="4"/>
    <n v="3"/>
    <n v="4"/>
    <n v="3"/>
    <n v="5"/>
    <n v="4"/>
    <n v="0"/>
    <n v="0"/>
    <x v="0"/>
  </r>
  <r>
    <n v="27911"/>
    <x v="1"/>
    <s v="Male"/>
    <s v="Loyal"/>
    <n v="33"/>
    <s v="Adult"/>
    <x v="0"/>
    <x v="0"/>
    <x v="296"/>
    <s v="June"/>
    <x v="4"/>
    <x v="1583"/>
    <n v="4"/>
    <n v="4"/>
    <n v="4"/>
    <n v="2"/>
    <n v="1"/>
    <n v="4"/>
    <n v="1"/>
    <n v="1"/>
    <n v="4"/>
    <n v="2"/>
    <n v="4"/>
    <n v="3"/>
    <n v="5"/>
    <n v="1"/>
    <n v="0"/>
    <n v="0"/>
    <x v="0"/>
  </r>
  <r>
    <n v="56784"/>
    <x v="0"/>
    <s v="Female"/>
    <s v="Loyal"/>
    <n v="33"/>
    <s v="Adult"/>
    <x v="0"/>
    <x v="2"/>
    <x v="242"/>
    <s v="January"/>
    <x v="8"/>
    <x v="280"/>
    <n v="4"/>
    <n v="4"/>
    <n v="5"/>
    <n v="2"/>
    <n v="2"/>
    <n v="5"/>
    <n v="1"/>
    <n v="2"/>
    <n v="4"/>
    <n v="5"/>
    <n v="4"/>
    <n v="3"/>
    <n v="5"/>
    <n v="2"/>
    <n v="0"/>
    <n v="0"/>
    <x v="0"/>
  </r>
  <r>
    <n v="75822"/>
    <x v="1"/>
    <s v="Female"/>
    <s v="Loyal"/>
    <n v="25"/>
    <s v="Adult"/>
    <x v="0"/>
    <x v="1"/>
    <x v="265"/>
    <s v="June"/>
    <x v="7"/>
    <x v="365"/>
    <n v="5"/>
    <n v="4"/>
    <n v="5"/>
    <n v="2"/>
    <n v="4"/>
    <n v="5"/>
    <n v="4"/>
    <n v="4"/>
    <n v="4"/>
    <n v="3"/>
    <n v="4"/>
    <n v="3"/>
    <n v="5"/>
    <n v="4"/>
    <n v="0"/>
    <n v="0"/>
    <x v="0"/>
  </r>
  <r>
    <n v="46713"/>
    <x v="1"/>
    <s v="Female"/>
    <s v="Loyal"/>
    <n v="14"/>
    <s v="Youth"/>
    <x v="0"/>
    <x v="0"/>
    <x v="74"/>
    <s v="January"/>
    <x v="6"/>
    <x v="137"/>
    <n v="5"/>
    <n v="4"/>
    <n v="5"/>
    <n v="2"/>
    <n v="1"/>
    <n v="5"/>
    <n v="1"/>
    <n v="1"/>
    <n v="4"/>
    <n v="3"/>
    <n v="4"/>
    <n v="3"/>
    <n v="5"/>
    <n v="1"/>
    <n v="0"/>
    <n v="0"/>
    <x v="0"/>
  </r>
  <r>
    <n v="62251"/>
    <x v="0"/>
    <s v="Female"/>
    <s v="Disloyal"/>
    <n v="25"/>
    <s v="Adult"/>
    <x v="1"/>
    <x v="1"/>
    <x v="163"/>
    <s v="April"/>
    <x v="4"/>
    <x v="1888"/>
    <n v="1"/>
    <n v="0"/>
    <n v="0"/>
    <n v="4"/>
    <n v="3"/>
    <n v="0"/>
    <n v="2"/>
    <n v="3"/>
    <n v="4"/>
    <n v="2"/>
    <n v="4"/>
    <n v="3"/>
    <n v="5"/>
    <n v="3"/>
    <n v="0"/>
    <n v="0"/>
    <x v="0"/>
  </r>
  <r>
    <n v="119071"/>
    <x v="0"/>
    <s v="Male"/>
    <s v="Disloyal"/>
    <n v="23"/>
    <s v="Youth"/>
    <x v="1"/>
    <x v="0"/>
    <x v="146"/>
    <s v="May"/>
    <x v="7"/>
    <x v="529"/>
    <n v="1"/>
    <n v="1"/>
    <n v="1"/>
    <n v="3"/>
    <n v="4"/>
    <n v="1"/>
    <n v="4"/>
    <n v="4"/>
    <n v="4"/>
    <n v="4"/>
    <n v="4"/>
    <n v="3"/>
    <n v="5"/>
    <n v="4"/>
    <n v="0"/>
    <n v="0"/>
    <x v="0"/>
  </r>
  <r>
    <n v="115752"/>
    <x v="0"/>
    <s v="Male"/>
    <s v="Disloyal"/>
    <n v="20"/>
    <s v="Youth"/>
    <x v="1"/>
    <x v="0"/>
    <x v="78"/>
    <s v="August"/>
    <x v="6"/>
    <x v="432"/>
    <n v="1"/>
    <n v="5"/>
    <n v="1"/>
    <n v="1"/>
    <n v="5"/>
    <n v="1"/>
    <n v="2"/>
    <n v="5"/>
    <n v="4"/>
    <n v="4"/>
    <n v="4"/>
    <n v="3"/>
    <n v="5"/>
    <n v="5"/>
    <n v="0"/>
    <n v="0"/>
    <x v="0"/>
  </r>
  <r>
    <n v="126142"/>
    <x v="0"/>
    <s v="Male"/>
    <s v="Disloyal"/>
    <n v="27"/>
    <s v="Adult"/>
    <x v="1"/>
    <x v="1"/>
    <x v="268"/>
    <s v="February"/>
    <x v="5"/>
    <x v="294"/>
    <n v="2"/>
    <n v="2"/>
    <n v="2"/>
    <n v="2"/>
    <n v="5"/>
    <n v="2"/>
    <n v="5"/>
    <n v="5"/>
    <n v="4"/>
    <n v="3"/>
    <n v="4"/>
    <n v="3"/>
    <n v="5"/>
    <n v="5"/>
    <n v="0"/>
    <n v="0"/>
    <x v="0"/>
  </r>
  <r>
    <n v="65716"/>
    <x v="0"/>
    <s v="Female"/>
    <s v="Disloyal"/>
    <n v="26"/>
    <s v="Adult"/>
    <x v="1"/>
    <x v="1"/>
    <x v="89"/>
    <s v="November"/>
    <x v="8"/>
    <x v="361"/>
    <n v="2"/>
    <n v="2"/>
    <n v="2"/>
    <n v="2"/>
    <n v="1"/>
    <n v="2"/>
    <n v="1"/>
    <n v="1"/>
    <n v="4"/>
    <n v="4"/>
    <n v="4"/>
    <n v="3"/>
    <n v="5"/>
    <n v="1"/>
    <n v="0"/>
    <n v="0"/>
    <x v="0"/>
  </r>
  <r>
    <n v="74561"/>
    <x v="0"/>
    <s v="Female"/>
    <s v="Disloyal"/>
    <n v="42"/>
    <s v="Middle-aged"/>
    <x v="1"/>
    <x v="1"/>
    <x v="85"/>
    <s v="November"/>
    <x v="7"/>
    <x v="367"/>
    <n v="2"/>
    <n v="2"/>
    <n v="2"/>
    <n v="3"/>
    <n v="2"/>
    <n v="2"/>
    <n v="1"/>
    <n v="2"/>
    <n v="4"/>
    <n v="5"/>
    <n v="4"/>
    <n v="3"/>
    <n v="5"/>
    <n v="2"/>
    <n v="0"/>
    <n v="0"/>
    <x v="0"/>
  </r>
  <r>
    <n v="55815"/>
    <x v="0"/>
    <s v="Female"/>
    <s v="Disloyal"/>
    <n v="37"/>
    <s v="Adult"/>
    <x v="1"/>
    <x v="1"/>
    <x v="196"/>
    <s v="January"/>
    <x v="8"/>
    <x v="517"/>
    <n v="2"/>
    <n v="2"/>
    <n v="2"/>
    <n v="4"/>
    <n v="1"/>
    <n v="2"/>
    <n v="1"/>
    <n v="1"/>
    <n v="4"/>
    <n v="4"/>
    <n v="4"/>
    <n v="3"/>
    <n v="5"/>
    <n v="1"/>
    <n v="0"/>
    <n v="0"/>
    <x v="0"/>
  </r>
  <r>
    <n v="75491"/>
    <x v="0"/>
    <s v="Female"/>
    <s v="Disloyal"/>
    <n v="34"/>
    <s v="Adult"/>
    <x v="1"/>
    <x v="1"/>
    <x v="335"/>
    <s v="March"/>
    <x v="4"/>
    <x v="1690"/>
    <n v="2"/>
    <n v="2"/>
    <n v="2"/>
    <n v="4"/>
    <n v="1"/>
    <n v="2"/>
    <n v="1"/>
    <n v="1"/>
    <n v="4"/>
    <n v="2"/>
    <n v="4"/>
    <n v="3"/>
    <n v="5"/>
    <n v="1"/>
    <n v="0"/>
    <n v="0"/>
    <x v="0"/>
  </r>
  <r>
    <n v="8014"/>
    <x v="0"/>
    <s v="Female"/>
    <s v="Disloyal"/>
    <n v="58"/>
    <s v="Middle-aged"/>
    <x v="1"/>
    <x v="1"/>
    <x v="237"/>
    <s v="July"/>
    <x v="6"/>
    <x v="339"/>
    <n v="2"/>
    <n v="2"/>
    <n v="2"/>
    <n v="5"/>
    <n v="1"/>
    <n v="2"/>
    <n v="1"/>
    <n v="1"/>
    <n v="4"/>
    <n v="5"/>
    <n v="4"/>
    <n v="3"/>
    <n v="5"/>
    <n v="1"/>
    <n v="0"/>
    <n v="0"/>
    <x v="0"/>
  </r>
  <r>
    <n v="7747"/>
    <x v="0"/>
    <s v="Female"/>
    <s v="Disloyal"/>
    <n v="25"/>
    <s v="Adult"/>
    <x v="1"/>
    <x v="1"/>
    <x v="307"/>
    <s v="July"/>
    <x v="7"/>
    <x v="521"/>
    <n v="2"/>
    <n v="4"/>
    <n v="2"/>
    <n v="3"/>
    <n v="3"/>
    <n v="2"/>
    <n v="1"/>
    <n v="3"/>
    <n v="4"/>
    <n v="5"/>
    <n v="4"/>
    <n v="3"/>
    <n v="5"/>
    <n v="3"/>
    <n v="0"/>
    <n v="0"/>
    <x v="0"/>
  </r>
  <r>
    <n v="126944"/>
    <x v="0"/>
    <s v="Female"/>
    <s v="Disloyal"/>
    <n v="24"/>
    <s v="Youth"/>
    <x v="1"/>
    <x v="0"/>
    <x v="209"/>
    <s v="March"/>
    <x v="5"/>
    <x v="202"/>
    <n v="3"/>
    <n v="0"/>
    <n v="3"/>
    <n v="1"/>
    <n v="5"/>
    <n v="3"/>
    <n v="5"/>
    <n v="5"/>
    <n v="4"/>
    <n v="2"/>
    <n v="4"/>
    <n v="3"/>
    <n v="5"/>
    <n v="5"/>
    <n v="0"/>
    <n v="0"/>
    <x v="0"/>
  </r>
  <r>
    <n v="104274"/>
    <x v="0"/>
    <s v="Male"/>
    <s v="Disloyal"/>
    <n v="22"/>
    <s v="Youth"/>
    <x v="1"/>
    <x v="0"/>
    <x v="226"/>
    <s v="April"/>
    <x v="8"/>
    <x v="756"/>
    <n v="3"/>
    <n v="3"/>
    <n v="3"/>
    <n v="2"/>
    <n v="3"/>
    <n v="3"/>
    <n v="3"/>
    <n v="3"/>
    <n v="4"/>
    <n v="3"/>
    <n v="4"/>
    <n v="3"/>
    <n v="5"/>
    <n v="3"/>
    <n v="0"/>
    <n v="0"/>
    <x v="0"/>
  </r>
  <r>
    <n v="71772"/>
    <x v="0"/>
    <s v="Female"/>
    <s v="Disloyal"/>
    <n v="20"/>
    <s v="Youth"/>
    <x v="1"/>
    <x v="0"/>
    <x v="182"/>
    <s v="October"/>
    <x v="8"/>
    <x v="3649"/>
    <n v="3"/>
    <n v="3"/>
    <n v="3"/>
    <n v="3"/>
    <n v="2"/>
    <n v="3"/>
    <n v="2"/>
    <n v="2"/>
    <n v="4"/>
    <n v="4"/>
    <n v="4"/>
    <n v="3"/>
    <n v="5"/>
    <n v="2"/>
    <n v="0"/>
    <n v="0"/>
    <x v="0"/>
  </r>
  <r>
    <n v="64659"/>
    <x v="0"/>
    <s v="Male"/>
    <s v="Disloyal"/>
    <n v="49"/>
    <s v="Middle-aged"/>
    <x v="1"/>
    <x v="1"/>
    <x v="274"/>
    <s v="September"/>
    <x v="5"/>
    <x v="201"/>
    <n v="3"/>
    <n v="3"/>
    <n v="3"/>
    <n v="4"/>
    <n v="5"/>
    <n v="3"/>
    <n v="5"/>
    <n v="5"/>
    <n v="4"/>
    <n v="5"/>
    <n v="4"/>
    <n v="3"/>
    <n v="5"/>
    <n v="5"/>
    <n v="0"/>
    <n v="0"/>
    <x v="0"/>
  </r>
  <r>
    <n v="70364"/>
    <x v="1"/>
    <s v="Male"/>
    <s v="Disloyal"/>
    <n v="22"/>
    <s v="Youth"/>
    <x v="1"/>
    <x v="1"/>
    <x v="286"/>
    <s v="May"/>
    <x v="7"/>
    <x v="889"/>
    <n v="4"/>
    <n v="0"/>
    <n v="3"/>
    <n v="3"/>
    <n v="2"/>
    <n v="3"/>
    <n v="2"/>
    <n v="2"/>
    <n v="4"/>
    <n v="2"/>
    <n v="4"/>
    <n v="3"/>
    <n v="5"/>
    <n v="2"/>
    <n v="0"/>
    <n v="0"/>
    <x v="0"/>
  </r>
  <r>
    <n v="77456"/>
    <x v="1"/>
    <s v="Male"/>
    <s v="Disloyal"/>
    <n v="24"/>
    <s v="Youth"/>
    <x v="1"/>
    <x v="1"/>
    <x v="292"/>
    <s v="December"/>
    <x v="5"/>
    <x v="162"/>
    <n v="4"/>
    <n v="0"/>
    <n v="4"/>
    <n v="3"/>
    <n v="3"/>
    <n v="4"/>
    <n v="2"/>
    <n v="3"/>
    <n v="4"/>
    <n v="2"/>
    <n v="4"/>
    <n v="3"/>
    <n v="5"/>
    <n v="3"/>
    <n v="0"/>
    <n v="0"/>
    <x v="0"/>
  </r>
  <r>
    <n v="61941"/>
    <x v="1"/>
    <s v="Female"/>
    <s v="Disloyal"/>
    <n v="20"/>
    <s v="Youth"/>
    <x v="1"/>
    <x v="1"/>
    <x v="80"/>
    <s v="November"/>
    <x v="7"/>
    <x v="618"/>
    <n v="4"/>
    <n v="1"/>
    <n v="4"/>
    <n v="4"/>
    <n v="5"/>
    <n v="4"/>
    <n v="2"/>
    <n v="5"/>
    <n v="4"/>
    <n v="5"/>
    <n v="4"/>
    <n v="3"/>
    <n v="5"/>
    <n v="5"/>
    <n v="0"/>
    <n v="0"/>
    <x v="0"/>
  </r>
  <r>
    <n v="97085"/>
    <x v="1"/>
    <s v="Male"/>
    <s v="Disloyal"/>
    <n v="28"/>
    <s v="Adult"/>
    <x v="1"/>
    <x v="1"/>
    <x v="135"/>
    <s v="April"/>
    <x v="7"/>
    <x v="952"/>
    <n v="4"/>
    <n v="3"/>
    <n v="3"/>
    <n v="3"/>
    <n v="1"/>
    <n v="3"/>
    <n v="1"/>
    <n v="1"/>
    <n v="4"/>
    <n v="3"/>
    <n v="4"/>
    <n v="3"/>
    <n v="5"/>
    <n v="1"/>
    <n v="0"/>
    <n v="0"/>
    <x v="0"/>
  </r>
  <r>
    <n v="126411"/>
    <x v="1"/>
    <s v="Male"/>
    <s v="Disloyal"/>
    <n v="26"/>
    <s v="Adult"/>
    <x v="1"/>
    <x v="1"/>
    <x v="297"/>
    <s v="December"/>
    <x v="6"/>
    <x v="162"/>
    <n v="4"/>
    <n v="4"/>
    <n v="4"/>
    <n v="1"/>
    <n v="3"/>
    <n v="4"/>
    <n v="3"/>
    <n v="3"/>
    <n v="4"/>
    <n v="4"/>
    <n v="4"/>
    <n v="3"/>
    <n v="5"/>
    <n v="3"/>
    <n v="0"/>
    <n v="0"/>
    <x v="0"/>
  </r>
  <r>
    <n v="57833"/>
    <x v="0"/>
    <s v="Male"/>
    <s v="Disloyal"/>
    <n v="24"/>
    <s v="Youth"/>
    <x v="1"/>
    <x v="0"/>
    <x v="48"/>
    <s v="January"/>
    <x v="7"/>
    <x v="3650"/>
    <n v="4"/>
    <n v="4"/>
    <n v="4"/>
    <n v="3"/>
    <n v="5"/>
    <n v="4"/>
    <n v="5"/>
    <n v="5"/>
    <n v="4"/>
    <n v="4"/>
    <n v="4"/>
    <n v="3"/>
    <n v="5"/>
    <n v="5"/>
    <n v="0"/>
    <n v="0"/>
    <x v="0"/>
  </r>
  <r>
    <n v="97896"/>
    <x v="0"/>
    <s v="Male"/>
    <s v="Disloyal"/>
    <n v="36"/>
    <s v="Adult"/>
    <x v="1"/>
    <x v="1"/>
    <x v="133"/>
    <s v="November"/>
    <x v="6"/>
    <x v="538"/>
    <n v="4"/>
    <n v="4"/>
    <n v="4"/>
    <n v="3"/>
    <n v="3"/>
    <n v="4"/>
    <n v="3"/>
    <n v="3"/>
    <n v="4"/>
    <n v="2"/>
    <n v="4"/>
    <n v="3"/>
    <n v="5"/>
    <n v="3"/>
    <n v="0"/>
    <n v="0"/>
    <x v="0"/>
  </r>
  <r>
    <n v="95949"/>
    <x v="1"/>
    <s v="Female"/>
    <s v="Disloyal"/>
    <n v="24"/>
    <s v="Youth"/>
    <x v="1"/>
    <x v="1"/>
    <x v="299"/>
    <s v="February"/>
    <x v="7"/>
    <x v="759"/>
    <n v="4"/>
    <n v="4"/>
    <n v="4"/>
    <n v="3"/>
    <n v="4"/>
    <n v="4"/>
    <n v="4"/>
    <n v="4"/>
    <n v="4"/>
    <n v="5"/>
    <n v="4"/>
    <n v="3"/>
    <n v="5"/>
    <n v="4"/>
    <n v="0"/>
    <n v="0"/>
    <x v="0"/>
  </r>
  <r>
    <n v="87363"/>
    <x v="0"/>
    <s v="Male"/>
    <s v="Disloyal"/>
    <n v="35"/>
    <s v="Adult"/>
    <x v="1"/>
    <x v="1"/>
    <x v="132"/>
    <s v="August"/>
    <x v="6"/>
    <x v="67"/>
    <n v="4"/>
    <n v="4"/>
    <n v="4"/>
    <n v="4"/>
    <n v="2"/>
    <n v="4"/>
    <n v="2"/>
    <n v="2"/>
    <n v="4"/>
    <n v="5"/>
    <n v="4"/>
    <n v="3"/>
    <n v="5"/>
    <n v="2"/>
    <n v="0"/>
    <n v="0"/>
    <x v="0"/>
  </r>
  <r>
    <n v="65468"/>
    <x v="0"/>
    <s v="Female"/>
    <s v="Disloyal"/>
    <n v="36"/>
    <s v="Adult"/>
    <x v="1"/>
    <x v="1"/>
    <x v="230"/>
    <s v="May"/>
    <x v="8"/>
    <x v="208"/>
    <n v="4"/>
    <n v="4"/>
    <n v="4"/>
    <n v="5"/>
    <n v="5"/>
    <n v="4"/>
    <n v="5"/>
    <n v="5"/>
    <n v="4"/>
    <n v="3"/>
    <n v="4"/>
    <n v="3"/>
    <n v="5"/>
    <n v="5"/>
    <n v="0"/>
    <n v="0"/>
    <x v="0"/>
  </r>
  <r>
    <n v="59597"/>
    <x v="0"/>
    <s v="Female"/>
    <s v="Disloyal"/>
    <n v="35"/>
    <s v="Adult"/>
    <x v="1"/>
    <x v="1"/>
    <x v="45"/>
    <s v="December"/>
    <x v="7"/>
    <x v="504"/>
    <n v="4"/>
    <n v="4"/>
    <n v="4"/>
    <n v="5"/>
    <n v="1"/>
    <n v="4"/>
    <n v="1"/>
    <n v="1"/>
    <n v="4"/>
    <n v="3"/>
    <n v="4"/>
    <n v="3"/>
    <n v="5"/>
    <n v="1"/>
    <n v="0"/>
    <n v="0"/>
    <x v="0"/>
  </r>
  <r>
    <n v="126104"/>
    <x v="1"/>
    <s v="Female"/>
    <s v="Disloyal"/>
    <n v="21"/>
    <s v="Youth"/>
    <x v="1"/>
    <x v="0"/>
    <x v="353"/>
    <s v="September"/>
    <x v="7"/>
    <x v="354"/>
    <n v="5"/>
    <n v="0"/>
    <n v="5"/>
    <n v="2"/>
    <n v="3"/>
    <n v="5"/>
    <n v="3"/>
    <n v="3"/>
    <n v="4"/>
    <n v="2"/>
    <n v="4"/>
    <n v="3"/>
    <n v="5"/>
    <n v="3"/>
    <n v="0"/>
    <n v="0"/>
    <x v="0"/>
  </r>
  <r>
    <n v="63604"/>
    <x v="1"/>
    <s v="Female"/>
    <s v="Disloyal"/>
    <n v="23"/>
    <s v="Youth"/>
    <x v="1"/>
    <x v="1"/>
    <x v="299"/>
    <s v="February"/>
    <x v="8"/>
    <x v="365"/>
    <n v="5"/>
    <n v="0"/>
    <n v="5"/>
    <n v="4"/>
    <n v="4"/>
    <n v="0"/>
    <n v="3"/>
    <n v="4"/>
    <n v="4"/>
    <n v="5"/>
    <n v="4"/>
    <n v="3"/>
    <n v="5"/>
    <n v="4"/>
    <n v="0"/>
    <n v="0"/>
    <x v="0"/>
  </r>
  <r>
    <n v="71578"/>
    <x v="1"/>
    <s v="Male"/>
    <s v="Disloyal"/>
    <n v="20"/>
    <s v="Youth"/>
    <x v="1"/>
    <x v="1"/>
    <x v="137"/>
    <s v="June"/>
    <x v="8"/>
    <x v="452"/>
    <n v="5"/>
    <n v="0"/>
    <n v="5"/>
    <n v="4"/>
    <n v="1"/>
    <n v="5"/>
    <n v="1"/>
    <n v="1"/>
    <n v="4"/>
    <n v="2"/>
    <n v="4"/>
    <n v="3"/>
    <n v="5"/>
    <n v="1"/>
    <n v="0"/>
    <n v="0"/>
    <x v="0"/>
  </r>
  <r>
    <n v="39914"/>
    <x v="1"/>
    <s v="Male"/>
    <s v="Disloyal"/>
    <n v="24"/>
    <s v="Youth"/>
    <x v="1"/>
    <x v="0"/>
    <x v="150"/>
    <s v="January"/>
    <x v="8"/>
    <x v="714"/>
    <n v="5"/>
    <n v="4"/>
    <n v="4"/>
    <n v="4"/>
    <n v="5"/>
    <n v="4"/>
    <n v="1"/>
    <n v="5"/>
    <n v="4"/>
    <n v="5"/>
    <n v="4"/>
    <n v="3"/>
    <n v="5"/>
    <n v="5"/>
    <n v="0"/>
    <n v="0"/>
    <x v="0"/>
  </r>
  <r>
    <n v="90531"/>
    <x v="1"/>
    <s v="Female"/>
    <s v="Disloyal"/>
    <n v="22"/>
    <s v="Youth"/>
    <x v="1"/>
    <x v="1"/>
    <x v="166"/>
    <s v="June"/>
    <x v="5"/>
    <x v="127"/>
    <n v="5"/>
    <n v="4"/>
    <n v="5"/>
    <n v="2"/>
    <n v="1"/>
    <n v="5"/>
    <n v="1"/>
    <n v="1"/>
    <n v="4"/>
    <n v="4"/>
    <n v="4"/>
    <n v="3"/>
    <n v="5"/>
    <n v="1"/>
    <n v="0"/>
    <n v="0"/>
    <x v="0"/>
  </r>
  <r>
    <n v="84478"/>
    <x v="1"/>
    <s v="Male"/>
    <s v="Disloyal"/>
    <n v="22"/>
    <s v="Youth"/>
    <x v="1"/>
    <x v="1"/>
    <x v="190"/>
    <s v="March"/>
    <x v="3"/>
    <x v="1537"/>
    <n v="5"/>
    <n v="5"/>
    <n v="5"/>
    <n v="1"/>
    <n v="1"/>
    <n v="5"/>
    <n v="3"/>
    <n v="1"/>
    <n v="4"/>
    <n v="2"/>
    <n v="4"/>
    <n v="3"/>
    <n v="5"/>
    <n v="1"/>
    <n v="0"/>
    <n v="0"/>
    <x v="0"/>
  </r>
  <r>
    <n v="113147"/>
    <x v="1"/>
    <s v="Female"/>
    <s v="Disloyal"/>
    <n v="48"/>
    <s v="Middle-aged"/>
    <x v="1"/>
    <x v="1"/>
    <x v="142"/>
    <s v="June"/>
    <x v="7"/>
    <x v="472"/>
    <n v="5"/>
    <n v="5"/>
    <n v="5"/>
    <n v="2"/>
    <n v="5"/>
    <n v="5"/>
    <n v="5"/>
    <n v="5"/>
    <n v="4"/>
    <n v="4"/>
    <n v="4"/>
    <n v="3"/>
    <n v="5"/>
    <n v="5"/>
    <n v="0"/>
    <n v="0"/>
    <x v="0"/>
  </r>
  <r>
    <n v="56015"/>
    <x v="1"/>
    <s v="Female"/>
    <s v="Loyal"/>
    <n v="39"/>
    <s v="Adult"/>
    <x v="1"/>
    <x v="1"/>
    <x v="69"/>
    <s v="November"/>
    <x v="4"/>
    <x v="1235"/>
    <n v="4"/>
    <n v="4"/>
    <n v="4"/>
    <n v="4"/>
    <n v="3"/>
    <n v="3"/>
    <n v="3"/>
    <n v="5"/>
    <n v="4"/>
    <n v="4"/>
    <n v="4"/>
    <n v="3"/>
    <n v="5"/>
    <n v="3"/>
    <n v="0"/>
    <n v="0"/>
    <x v="0"/>
  </r>
  <r>
    <n v="52977"/>
    <x v="1"/>
    <s v="Male"/>
    <s v="Loyal"/>
    <n v="33"/>
    <s v="Adult"/>
    <x v="1"/>
    <x v="1"/>
    <x v="16"/>
    <s v="August"/>
    <x v="3"/>
    <x v="1283"/>
    <n v="4"/>
    <n v="5"/>
    <n v="4"/>
    <n v="4"/>
    <n v="3"/>
    <n v="3"/>
    <n v="3"/>
    <n v="3"/>
    <n v="4"/>
    <n v="5"/>
    <n v="4"/>
    <n v="3"/>
    <n v="5"/>
    <n v="3"/>
    <n v="0"/>
    <n v="0"/>
    <x v="0"/>
  </r>
  <r>
    <n v="14239"/>
    <x v="1"/>
    <s v="Male"/>
    <s v="Loyal"/>
    <n v="29"/>
    <s v="Adult"/>
    <x v="1"/>
    <x v="1"/>
    <x v="87"/>
    <s v="March"/>
    <x v="9"/>
    <x v="3589"/>
    <n v="2"/>
    <n v="2"/>
    <n v="3"/>
    <n v="2"/>
    <n v="3"/>
    <n v="3"/>
    <n v="3"/>
    <n v="3"/>
    <n v="4"/>
    <n v="2"/>
    <n v="4"/>
    <n v="3"/>
    <n v="5"/>
    <n v="3"/>
    <n v="0"/>
    <n v="0"/>
    <x v="0"/>
  </r>
  <r>
    <n v="90415"/>
    <x v="1"/>
    <s v="Female"/>
    <s v="Loyal"/>
    <n v="28"/>
    <s v="Adult"/>
    <x v="1"/>
    <x v="1"/>
    <x v="330"/>
    <s v="December"/>
    <x v="3"/>
    <x v="1848"/>
    <n v="5"/>
    <n v="5"/>
    <n v="5"/>
    <n v="5"/>
    <n v="3"/>
    <n v="4"/>
    <n v="3"/>
    <n v="3"/>
    <n v="4"/>
    <n v="4"/>
    <n v="4"/>
    <n v="3"/>
    <n v="5"/>
    <n v="3"/>
    <n v="0"/>
    <n v="0"/>
    <x v="0"/>
  </r>
  <r>
    <n v="85978"/>
    <x v="1"/>
    <s v="Male"/>
    <s v="Loyal"/>
    <n v="29"/>
    <s v="Adult"/>
    <x v="1"/>
    <x v="1"/>
    <x v="128"/>
    <s v="July"/>
    <x v="6"/>
    <x v="73"/>
    <n v="1"/>
    <n v="1"/>
    <n v="4"/>
    <n v="1"/>
    <n v="4"/>
    <n v="4"/>
    <n v="4"/>
    <n v="4"/>
    <n v="4"/>
    <n v="2"/>
    <n v="4"/>
    <n v="3"/>
    <n v="5"/>
    <n v="4"/>
    <n v="0"/>
    <n v="0"/>
    <x v="0"/>
  </r>
  <r>
    <n v="966"/>
    <x v="1"/>
    <s v="Male"/>
    <s v="Loyal"/>
    <n v="17"/>
    <s v="Youth"/>
    <x v="1"/>
    <x v="1"/>
    <x v="54"/>
    <s v="April"/>
    <x v="4"/>
    <x v="2086"/>
    <n v="2"/>
    <n v="2"/>
    <n v="2"/>
    <n v="2"/>
    <n v="4"/>
    <n v="4"/>
    <n v="4"/>
    <n v="4"/>
    <n v="4"/>
    <n v="5"/>
    <n v="4"/>
    <n v="3"/>
    <n v="5"/>
    <n v="4"/>
    <n v="0"/>
    <n v="0"/>
    <x v="0"/>
  </r>
  <r>
    <n v="11020"/>
    <x v="1"/>
    <s v="Male"/>
    <s v="Loyal"/>
    <n v="41"/>
    <s v="Middle-aged"/>
    <x v="1"/>
    <x v="0"/>
    <x v="139"/>
    <s v="December"/>
    <x v="6"/>
    <x v="268"/>
    <n v="4"/>
    <n v="2"/>
    <n v="2"/>
    <n v="2"/>
    <n v="4"/>
    <n v="4"/>
    <n v="4"/>
    <n v="4"/>
    <n v="4"/>
    <n v="2"/>
    <n v="4"/>
    <n v="3"/>
    <n v="5"/>
    <n v="4"/>
    <n v="0"/>
    <n v="0"/>
    <x v="0"/>
  </r>
  <r>
    <n v="65601"/>
    <x v="1"/>
    <s v="Female"/>
    <s v="Loyal"/>
    <n v="28"/>
    <s v="Adult"/>
    <x v="1"/>
    <x v="1"/>
    <x v="169"/>
    <s v="February"/>
    <x v="6"/>
    <x v="175"/>
    <n v="5"/>
    <n v="5"/>
    <n v="5"/>
    <n v="5"/>
    <n v="4"/>
    <n v="4"/>
    <n v="4"/>
    <n v="4"/>
    <n v="4"/>
    <n v="4"/>
    <n v="4"/>
    <n v="3"/>
    <n v="5"/>
    <n v="4"/>
    <n v="0"/>
    <n v="0"/>
    <x v="0"/>
  </r>
  <r>
    <n v="71155"/>
    <x v="1"/>
    <s v="Male"/>
    <s v="Loyal"/>
    <n v="15"/>
    <s v="Youth"/>
    <x v="1"/>
    <x v="1"/>
    <x v="326"/>
    <s v="August"/>
    <x v="3"/>
    <x v="3415"/>
    <n v="5"/>
    <n v="5"/>
    <n v="5"/>
    <n v="5"/>
    <n v="4"/>
    <n v="4"/>
    <n v="4"/>
    <n v="4"/>
    <n v="4"/>
    <n v="3"/>
    <n v="4"/>
    <n v="3"/>
    <n v="5"/>
    <n v="4"/>
    <n v="0"/>
    <n v="0"/>
    <x v="0"/>
  </r>
  <r>
    <n v="128538"/>
    <x v="1"/>
    <s v="Female"/>
    <s v="Loyal"/>
    <n v="31"/>
    <s v="Adult"/>
    <x v="1"/>
    <x v="1"/>
    <x v="240"/>
    <s v="January"/>
    <x v="4"/>
    <x v="2173"/>
    <n v="5"/>
    <n v="5"/>
    <n v="5"/>
    <n v="5"/>
    <n v="4"/>
    <n v="4"/>
    <n v="4"/>
    <n v="4"/>
    <n v="4"/>
    <n v="3"/>
    <n v="4"/>
    <n v="3"/>
    <n v="5"/>
    <n v="4"/>
    <n v="0"/>
    <n v="0"/>
    <x v="0"/>
  </r>
  <r>
    <n v="2724"/>
    <x v="1"/>
    <s v="Female"/>
    <s v="Loyal"/>
    <n v="25"/>
    <s v="Adult"/>
    <x v="1"/>
    <x v="1"/>
    <x v="316"/>
    <s v="February"/>
    <x v="7"/>
    <x v="751"/>
    <n v="4"/>
    <n v="4"/>
    <n v="4"/>
    <n v="4"/>
    <n v="4"/>
    <n v="4"/>
    <n v="4"/>
    <n v="4"/>
    <n v="4"/>
    <n v="4"/>
    <n v="4"/>
    <n v="3"/>
    <n v="5"/>
    <n v="4"/>
    <n v="0"/>
    <n v="0"/>
    <x v="0"/>
  </r>
  <r>
    <n v="48997"/>
    <x v="1"/>
    <s v="Female"/>
    <s v="Loyal"/>
    <n v="37"/>
    <s v="Adult"/>
    <x v="1"/>
    <x v="0"/>
    <x v="6"/>
    <s v="August"/>
    <x v="5"/>
    <x v="189"/>
    <n v="4"/>
    <n v="2"/>
    <n v="2"/>
    <n v="2"/>
    <n v="4"/>
    <n v="4"/>
    <n v="4"/>
    <n v="4"/>
    <n v="4"/>
    <n v="3"/>
    <n v="4"/>
    <n v="3"/>
    <n v="5"/>
    <n v="4"/>
    <n v="0"/>
    <n v="0"/>
    <x v="0"/>
  </r>
  <r>
    <n v="73638"/>
    <x v="1"/>
    <s v="Male"/>
    <s v="Loyal"/>
    <n v="26"/>
    <s v="Adult"/>
    <x v="1"/>
    <x v="1"/>
    <x v="62"/>
    <s v="May"/>
    <x v="4"/>
    <x v="2211"/>
    <n v="5"/>
    <n v="5"/>
    <n v="5"/>
    <n v="5"/>
    <n v="5"/>
    <n v="5"/>
    <n v="4"/>
    <n v="5"/>
    <n v="4"/>
    <n v="2"/>
    <n v="4"/>
    <n v="3"/>
    <n v="5"/>
    <n v="5"/>
    <n v="0"/>
    <n v="0"/>
    <x v="0"/>
  </r>
  <r>
    <n v="53581"/>
    <x v="1"/>
    <s v="Male"/>
    <s v="Loyal"/>
    <n v="10"/>
    <s v="Youth"/>
    <x v="1"/>
    <x v="2"/>
    <x v="124"/>
    <s v="August"/>
    <x v="8"/>
    <x v="772"/>
    <n v="5"/>
    <n v="2"/>
    <n v="2"/>
    <n v="2"/>
    <n v="5"/>
    <n v="5"/>
    <n v="4"/>
    <n v="5"/>
    <n v="4"/>
    <n v="1"/>
    <n v="4"/>
    <n v="3"/>
    <n v="5"/>
    <n v="5"/>
    <n v="0"/>
    <n v="0"/>
    <x v="0"/>
  </r>
  <r>
    <n v="97885"/>
    <x v="1"/>
    <s v="Male"/>
    <s v="Loyal"/>
    <n v="22"/>
    <s v="Youth"/>
    <x v="1"/>
    <x v="1"/>
    <x v="92"/>
    <s v="February"/>
    <x v="3"/>
    <x v="1356"/>
    <n v="2"/>
    <n v="2"/>
    <n v="2"/>
    <n v="2"/>
    <n v="5"/>
    <n v="5"/>
    <n v="5"/>
    <n v="5"/>
    <n v="4"/>
    <n v="3"/>
    <n v="4"/>
    <n v="3"/>
    <n v="5"/>
    <n v="5"/>
    <n v="0"/>
    <n v="0"/>
    <x v="0"/>
  </r>
  <r>
    <n v="120107"/>
    <x v="1"/>
    <s v="Female"/>
    <s v="Loyal"/>
    <n v="28"/>
    <s v="Adult"/>
    <x v="1"/>
    <x v="1"/>
    <x v="40"/>
    <s v="August"/>
    <x v="4"/>
    <x v="1573"/>
    <n v="3"/>
    <n v="3"/>
    <n v="3"/>
    <n v="3"/>
    <n v="5"/>
    <n v="5"/>
    <n v="5"/>
    <n v="5"/>
    <n v="4"/>
    <n v="2"/>
    <n v="4"/>
    <n v="3"/>
    <n v="5"/>
    <n v="5"/>
    <n v="0"/>
    <n v="0"/>
    <x v="0"/>
  </r>
  <r>
    <n v="114152"/>
    <x v="1"/>
    <s v="Female"/>
    <s v="Loyal"/>
    <n v="27"/>
    <s v="Adult"/>
    <x v="1"/>
    <x v="1"/>
    <x v="18"/>
    <s v="June"/>
    <x v="4"/>
    <x v="2597"/>
    <n v="2"/>
    <n v="2"/>
    <n v="5"/>
    <n v="2"/>
    <n v="5"/>
    <n v="5"/>
    <n v="5"/>
    <n v="5"/>
    <n v="4"/>
    <n v="3"/>
    <n v="4"/>
    <n v="3"/>
    <n v="5"/>
    <n v="5"/>
    <n v="0"/>
    <n v="0"/>
    <x v="0"/>
  </r>
  <r>
    <n v="69943"/>
    <x v="1"/>
    <s v="Female"/>
    <s v="Loyal"/>
    <n v="32"/>
    <s v="Adult"/>
    <x v="1"/>
    <x v="1"/>
    <x v="140"/>
    <s v="May"/>
    <x v="4"/>
    <x v="1485"/>
    <n v="3"/>
    <n v="3"/>
    <n v="1"/>
    <n v="3"/>
    <n v="5"/>
    <n v="5"/>
    <n v="5"/>
    <n v="5"/>
    <n v="4"/>
    <n v="3"/>
    <n v="4"/>
    <n v="3"/>
    <n v="5"/>
    <n v="5"/>
    <n v="0"/>
    <n v="0"/>
    <x v="0"/>
  </r>
  <r>
    <n v="122719"/>
    <x v="1"/>
    <s v="Female"/>
    <s v="Loyal"/>
    <n v="30"/>
    <s v="Adult"/>
    <x v="1"/>
    <x v="1"/>
    <x v="213"/>
    <s v="February"/>
    <x v="8"/>
    <x v="488"/>
    <n v="3"/>
    <n v="3"/>
    <n v="4"/>
    <n v="3"/>
    <n v="5"/>
    <n v="5"/>
    <n v="5"/>
    <n v="5"/>
    <n v="4"/>
    <n v="5"/>
    <n v="4"/>
    <n v="3"/>
    <n v="5"/>
    <n v="5"/>
    <n v="0"/>
    <n v="0"/>
    <x v="0"/>
  </r>
  <r>
    <n v="103575"/>
    <x v="1"/>
    <s v="Male"/>
    <s v="Loyal"/>
    <n v="50"/>
    <s v="Middle-aged"/>
    <x v="0"/>
    <x v="0"/>
    <x v="348"/>
    <s v="April"/>
    <x v="7"/>
    <x v="266"/>
    <n v="0"/>
    <n v="4"/>
    <n v="0"/>
    <n v="1"/>
    <n v="1"/>
    <n v="0"/>
    <n v="1"/>
    <n v="1"/>
    <n v="4"/>
    <n v="4"/>
    <n v="4"/>
    <n v="4"/>
    <n v="5"/>
    <n v="1"/>
    <n v="0"/>
    <n v="0"/>
    <x v="0"/>
  </r>
  <r>
    <n v="21320"/>
    <x v="0"/>
    <s v="Female"/>
    <s v="Loyal"/>
    <n v="22"/>
    <s v="Youth"/>
    <x v="0"/>
    <x v="2"/>
    <x v="109"/>
    <s v="June"/>
    <x v="8"/>
    <x v="66"/>
    <n v="1"/>
    <n v="4"/>
    <n v="0"/>
    <n v="3"/>
    <n v="4"/>
    <n v="0"/>
    <n v="4"/>
    <n v="4"/>
    <n v="4"/>
    <n v="2"/>
    <n v="4"/>
    <n v="4"/>
    <n v="5"/>
    <n v="4"/>
    <n v="0"/>
    <n v="0"/>
    <x v="0"/>
  </r>
  <r>
    <n v="9733"/>
    <x v="0"/>
    <s v="Female"/>
    <s v="Loyal"/>
    <n v="16"/>
    <s v="Youth"/>
    <x v="0"/>
    <x v="0"/>
    <x v="74"/>
    <s v="January"/>
    <x v="7"/>
    <x v="705"/>
    <n v="1"/>
    <n v="4"/>
    <n v="1"/>
    <n v="2"/>
    <n v="1"/>
    <n v="1"/>
    <n v="4"/>
    <n v="1"/>
    <n v="4"/>
    <n v="4"/>
    <n v="4"/>
    <n v="4"/>
    <n v="5"/>
    <n v="1"/>
    <n v="0"/>
    <n v="0"/>
    <x v="0"/>
  </r>
  <r>
    <n v="121179"/>
    <x v="0"/>
    <s v="Male"/>
    <s v="Loyal"/>
    <n v="58"/>
    <s v="Middle-aged"/>
    <x v="0"/>
    <x v="0"/>
    <x v="174"/>
    <s v="April"/>
    <x v="3"/>
    <x v="1315"/>
    <n v="1"/>
    <n v="4"/>
    <n v="1"/>
    <n v="3"/>
    <n v="1"/>
    <n v="1"/>
    <n v="1"/>
    <n v="1"/>
    <n v="4"/>
    <n v="4"/>
    <n v="4"/>
    <n v="4"/>
    <n v="5"/>
    <n v="1"/>
    <n v="0"/>
    <n v="0"/>
    <x v="0"/>
  </r>
  <r>
    <n v="81578"/>
    <x v="0"/>
    <s v="Male"/>
    <s v="Loyal"/>
    <n v="61"/>
    <s v="Senior"/>
    <x v="0"/>
    <x v="0"/>
    <x v="327"/>
    <s v="June"/>
    <x v="7"/>
    <x v="306"/>
    <n v="1"/>
    <n v="4"/>
    <n v="1"/>
    <n v="3"/>
    <n v="2"/>
    <n v="1"/>
    <n v="2"/>
    <n v="2"/>
    <n v="4"/>
    <n v="4"/>
    <n v="4"/>
    <n v="4"/>
    <n v="5"/>
    <n v="2"/>
    <n v="0"/>
    <n v="0"/>
    <x v="0"/>
  </r>
  <r>
    <n v="102058"/>
    <x v="0"/>
    <s v="Female"/>
    <s v="Loyal"/>
    <n v="14"/>
    <s v="Youth"/>
    <x v="0"/>
    <x v="1"/>
    <x v="150"/>
    <s v="January"/>
    <x v="6"/>
    <x v="164"/>
    <n v="1"/>
    <n v="4"/>
    <n v="1"/>
    <n v="3"/>
    <n v="3"/>
    <n v="1"/>
    <n v="3"/>
    <n v="3"/>
    <n v="4"/>
    <n v="5"/>
    <n v="4"/>
    <n v="4"/>
    <n v="5"/>
    <n v="3"/>
    <n v="0"/>
    <n v="0"/>
    <x v="0"/>
  </r>
  <r>
    <n v="40879"/>
    <x v="0"/>
    <s v="Male"/>
    <s v="Loyal"/>
    <n v="60"/>
    <s v="Senior"/>
    <x v="0"/>
    <x v="0"/>
    <x v="140"/>
    <s v="May"/>
    <x v="6"/>
    <x v="104"/>
    <n v="1"/>
    <n v="5"/>
    <n v="1"/>
    <n v="2"/>
    <n v="4"/>
    <n v="1"/>
    <n v="4"/>
    <n v="4"/>
    <n v="4"/>
    <n v="3"/>
    <n v="4"/>
    <n v="4"/>
    <n v="5"/>
    <n v="4"/>
    <n v="0"/>
    <n v="0"/>
    <x v="0"/>
  </r>
  <r>
    <n v="22125"/>
    <x v="0"/>
    <s v="Male"/>
    <s v="Loyal"/>
    <n v="28"/>
    <s v="Adult"/>
    <x v="0"/>
    <x v="0"/>
    <x v="306"/>
    <s v="October"/>
    <x v="7"/>
    <x v="708"/>
    <n v="1"/>
    <n v="5"/>
    <n v="1"/>
    <n v="3"/>
    <n v="4"/>
    <n v="1"/>
    <n v="4"/>
    <n v="4"/>
    <n v="4"/>
    <n v="4"/>
    <n v="4"/>
    <n v="4"/>
    <n v="5"/>
    <n v="4"/>
    <n v="0"/>
    <n v="0"/>
    <x v="0"/>
  </r>
  <r>
    <n v="108670"/>
    <x v="0"/>
    <s v="Male"/>
    <s v="Loyal"/>
    <n v="32"/>
    <s v="Adult"/>
    <x v="0"/>
    <x v="0"/>
    <x v="158"/>
    <s v="February"/>
    <x v="5"/>
    <x v="57"/>
    <n v="2"/>
    <n v="3"/>
    <n v="2"/>
    <n v="4"/>
    <n v="4"/>
    <n v="2"/>
    <n v="4"/>
    <n v="4"/>
    <n v="4"/>
    <n v="5"/>
    <n v="4"/>
    <n v="4"/>
    <n v="5"/>
    <n v="4"/>
    <n v="0"/>
    <n v="0"/>
    <x v="0"/>
  </r>
  <r>
    <n v="43901"/>
    <x v="0"/>
    <s v="Male"/>
    <s v="Loyal"/>
    <n v="29"/>
    <s v="Adult"/>
    <x v="0"/>
    <x v="0"/>
    <x v="259"/>
    <s v="November"/>
    <x v="5"/>
    <x v="107"/>
    <n v="2"/>
    <n v="4"/>
    <n v="0"/>
    <n v="2"/>
    <n v="1"/>
    <n v="0"/>
    <n v="1"/>
    <n v="1"/>
    <n v="4"/>
    <n v="2"/>
    <n v="4"/>
    <n v="4"/>
    <n v="5"/>
    <n v="1"/>
    <n v="0"/>
    <n v="0"/>
    <x v="0"/>
  </r>
  <r>
    <n v="63798"/>
    <x v="0"/>
    <s v="Female"/>
    <s v="Loyal"/>
    <n v="29"/>
    <s v="Adult"/>
    <x v="0"/>
    <x v="0"/>
    <x v="327"/>
    <s v="June"/>
    <x v="4"/>
    <x v="1796"/>
    <n v="2"/>
    <n v="4"/>
    <n v="1"/>
    <n v="4"/>
    <n v="2"/>
    <n v="1"/>
    <n v="2"/>
    <n v="2"/>
    <n v="4"/>
    <n v="2"/>
    <n v="4"/>
    <n v="4"/>
    <n v="5"/>
    <n v="2"/>
    <n v="0"/>
    <n v="0"/>
    <x v="0"/>
  </r>
  <r>
    <n v="38587"/>
    <x v="0"/>
    <s v="Male"/>
    <s v="Loyal"/>
    <n v="28"/>
    <s v="Adult"/>
    <x v="0"/>
    <x v="2"/>
    <x v="170"/>
    <s v="October"/>
    <x v="4"/>
    <x v="1313"/>
    <n v="2"/>
    <n v="4"/>
    <n v="2"/>
    <n v="2"/>
    <n v="2"/>
    <n v="2"/>
    <n v="5"/>
    <n v="2"/>
    <n v="4"/>
    <n v="5"/>
    <n v="4"/>
    <n v="4"/>
    <n v="5"/>
    <n v="2"/>
    <n v="0"/>
    <n v="0"/>
    <x v="0"/>
  </r>
  <r>
    <n v="121905"/>
    <x v="0"/>
    <s v="Male"/>
    <s v="Loyal"/>
    <n v="36"/>
    <s v="Adult"/>
    <x v="0"/>
    <x v="0"/>
    <x v="92"/>
    <s v="February"/>
    <x v="6"/>
    <x v="260"/>
    <n v="2"/>
    <n v="5"/>
    <n v="2"/>
    <n v="1"/>
    <n v="2"/>
    <n v="2"/>
    <n v="2"/>
    <n v="2"/>
    <n v="4"/>
    <n v="4"/>
    <n v="4"/>
    <n v="4"/>
    <n v="5"/>
    <n v="2"/>
    <n v="0"/>
    <n v="0"/>
    <x v="0"/>
  </r>
  <r>
    <n v="116804"/>
    <x v="0"/>
    <s v="Male"/>
    <s v="Loyal"/>
    <n v="59"/>
    <s v="Middle-aged"/>
    <x v="0"/>
    <x v="2"/>
    <x v="295"/>
    <s v="October"/>
    <x v="6"/>
    <x v="132"/>
    <n v="2"/>
    <n v="5"/>
    <n v="2"/>
    <n v="1"/>
    <n v="2"/>
    <n v="2"/>
    <n v="2"/>
    <n v="2"/>
    <n v="4"/>
    <n v="2"/>
    <n v="4"/>
    <n v="4"/>
    <n v="5"/>
    <n v="2"/>
    <n v="0"/>
    <n v="0"/>
    <x v="0"/>
  </r>
  <r>
    <n v="2675"/>
    <x v="0"/>
    <s v="Female"/>
    <s v="Loyal"/>
    <n v="24"/>
    <s v="Youth"/>
    <x v="0"/>
    <x v="0"/>
    <x v="57"/>
    <s v="March"/>
    <x v="8"/>
    <x v="620"/>
    <n v="2"/>
    <n v="5"/>
    <n v="2"/>
    <n v="2"/>
    <n v="4"/>
    <n v="2"/>
    <n v="4"/>
    <n v="4"/>
    <n v="4"/>
    <n v="4"/>
    <n v="4"/>
    <n v="4"/>
    <n v="5"/>
    <n v="4"/>
    <n v="0"/>
    <n v="0"/>
    <x v="0"/>
  </r>
  <r>
    <n v="59107"/>
    <x v="0"/>
    <s v="Male"/>
    <s v="Loyal"/>
    <n v="13"/>
    <s v="Youth"/>
    <x v="0"/>
    <x v="0"/>
    <x v="302"/>
    <s v="December"/>
    <x v="9"/>
    <x v="1958"/>
    <n v="2"/>
    <n v="5"/>
    <n v="2"/>
    <n v="3"/>
    <n v="2"/>
    <n v="2"/>
    <n v="1"/>
    <n v="2"/>
    <n v="4"/>
    <n v="4"/>
    <n v="4"/>
    <n v="4"/>
    <n v="5"/>
    <n v="2"/>
    <n v="0"/>
    <n v="0"/>
    <x v="0"/>
  </r>
  <r>
    <n v="85252"/>
    <x v="0"/>
    <s v="Male"/>
    <s v="Loyal"/>
    <n v="50"/>
    <s v="Middle-aged"/>
    <x v="0"/>
    <x v="0"/>
    <x v="104"/>
    <s v="February"/>
    <x v="7"/>
    <x v="266"/>
    <n v="2"/>
    <n v="5"/>
    <n v="2"/>
    <n v="3"/>
    <n v="1"/>
    <n v="2"/>
    <n v="1"/>
    <n v="1"/>
    <n v="4"/>
    <n v="3"/>
    <n v="4"/>
    <n v="4"/>
    <n v="5"/>
    <n v="1"/>
    <n v="0"/>
    <n v="0"/>
    <x v="0"/>
  </r>
  <r>
    <n v="27844"/>
    <x v="0"/>
    <s v="Female"/>
    <s v="Loyal"/>
    <n v="27"/>
    <s v="Adult"/>
    <x v="0"/>
    <x v="0"/>
    <x v="181"/>
    <s v="February"/>
    <x v="7"/>
    <x v="535"/>
    <n v="2"/>
    <n v="5"/>
    <n v="2"/>
    <n v="3"/>
    <n v="3"/>
    <n v="2"/>
    <n v="3"/>
    <n v="3"/>
    <n v="4"/>
    <n v="5"/>
    <n v="4"/>
    <n v="4"/>
    <n v="5"/>
    <n v="3"/>
    <n v="0"/>
    <n v="0"/>
    <x v="0"/>
  </r>
  <r>
    <n v="34457"/>
    <x v="0"/>
    <s v="Male"/>
    <s v="Loyal"/>
    <n v="14"/>
    <s v="Youth"/>
    <x v="0"/>
    <x v="0"/>
    <x v="46"/>
    <s v="August"/>
    <x v="6"/>
    <x v="167"/>
    <n v="2"/>
    <n v="5"/>
    <n v="2"/>
    <n v="3"/>
    <n v="3"/>
    <n v="2"/>
    <n v="1"/>
    <n v="3"/>
    <n v="4"/>
    <n v="3"/>
    <n v="4"/>
    <n v="4"/>
    <n v="5"/>
    <n v="3"/>
    <n v="0"/>
    <n v="0"/>
    <x v="0"/>
  </r>
  <r>
    <n v="65046"/>
    <x v="0"/>
    <s v="Male"/>
    <s v="Loyal"/>
    <n v="32"/>
    <s v="Adult"/>
    <x v="0"/>
    <x v="0"/>
    <x v="215"/>
    <s v="November"/>
    <x v="6"/>
    <x v="201"/>
    <n v="2"/>
    <n v="5"/>
    <n v="2"/>
    <n v="4"/>
    <n v="2"/>
    <n v="2"/>
    <n v="2"/>
    <n v="2"/>
    <n v="4"/>
    <n v="3"/>
    <n v="4"/>
    <n v="4"/>
    <n v="5"/>
    <n v="2"/>
    <n v="0"/>
    <n v="0"/>
    <x v="0"/>
  </r>
  <r>
    <n v="92138"/>
    <x v="0"/>
    <s v="Female"/>
    <s v="Loyal"/>
    <n v="10"/>
    <s v="Youth"/>
    <x v="0"/>
    <x v="0"/>
    <x v="201"/>
    <s v="January"/>
    <x v="4"/>
    <x v="2333"/>
    <n v="3"/>
    <n v="4"/>
    <n v="3"/>
    <n v="1"/>
    <n v="4"/>
    <n v="3"/>
    <n v="4"/>
    <n v="4"/>
    <n v="4"/>
    <n v="3"/>
    <n v="4"/>
    <n v="4"/>
    <n v="5"/>
    <n v="4"/>
    <n v="0"/>
    <n v="0"/>
    <x v="0"/>
  </r>
  <r>
    <n v="66138"/>
    <x v="0"/>
    <s v="Male"/>
    <s v="Loyal"/>
    <n v="13"/>
    <s v="Youth"/>
    <x v="0"/>
    <x v="0"/>
    <x v="310"/>
    <s v="April"/>
    <x v="6"/>
    <x v="43"/>
    <n v="3"/>
    <n v="4"/>
    <n v="3"/>
    <n v="3"/>
    <n v="4"/>
    <n v="3"/>
    <n v="4"/>
    <n v="4"/>
    <n v="4"/>
    <n v="4"/>
    <n v="4"/>
    <n v="4"/>
    <n v="5"/>
    <n v="4"/>
    <n v="0"/>
    <n v="0"/>
    <x v="0"/>
  </r>
  <r>
    <n v="24670"/>
    <x v="0"/>
    <s v="Female"/>
    <s v="Loyal"/>
    <n v="11"/>
    <s v="Youth"/>
    <x v="0"/>
    <x v="2"/>
    <x v="84"/>
    <s v="December"/>
    <x v="7"/>
    <x v="277"/>
    <n v="3"/>
    <n v="4"/>
    <n v="3"/>
    <n v="5"/>
    <n v="1"/>
    <n v="3"/>
    <n v="1"/>
    <n v="1"/>
    <n v="4"/>
    <n v="4"/>
    <n v="4"/>
    <n v="4"/>
    <n v="5"/>
    <n v="1"/>
    <n v="0"/>
    <n v="0"/>
    <x v="0"/>
  </r>
  <r>
    <n v="84545"/>
    <x v="0"/>
    <s v="Male"/>
    <s v="Loyal"/>
    <n v="12"/>
    <s v="Youth"/>
    <x v="0"/>
    <x v="0"/>
    <x v="54"/>
    <s v="April"/>
    <x v="4"/>
    <x v="1295"/>
    <n v="3"/>
    <n v="5"/>
    <n v="3"/>
    <n v="3"/>
    <n v="1"/>
    <n v="3"/>
    <n v="1"/>
    <n v="1"/>
    <n v="4"/>
    <n v="3"/>
    <n v="4"/>
    <n v="4"/>
    <n v="5"/>
    <n v="1"/>
    <n v="0"/>
    <n v="0"/>
    <x v="0"/>
  </r>
  <r>
    <n v="28032"/>
    <x v="0"/>
    <s v="Male"/>
    <s v="Loyal"/>
    <n v="70"/>
    <s v="Senior"/>
    <x v="0"/>
    <x v="2"/>
    <x v="162"/>
    <s v="March"/>
    <x v="7"/>
    <x v="430"/>
    <n v="3"/>
    <n v="5"/>
    <n v="3"/>
    <n v="5"/>
    <n v="1"/>
    <n v="3"/>
    <n v="1"/>
    <n v="1"/>
    <n v="4"/>
    <n v="2"/>
    <n v="4"/>
    <n v="4"/>
    <n v="5"/>
    <n v="1"/>
    <n v="0"/>
    <n v="0"/>
    <x v="0"/>
  </r>
  <r>
    <n v="50836"/>
    <x v="1"/>
    <s v="Male"/>
    <s v="Loyal"/>
    <n v="9"/>
    <s v="Youth"/>
    <x v="0"/>
    <x v="0"/>
    <x v="115"/>
    <s v="January"/>
    <x v="5"/>
    <x v="53"/>
    <n v="4"/>
    <n v="4"/>
    <n v="4"/>
    <n v="1"/>
    <n v="4"/>
    <n v="4"/>
    <n v="1"/>
    <n v="4"/>
    <n v="4"/>
    <n v="2"/>
    <n v="4"/>
    <n v="4"/>
    <n v="5"/>
    <n v="4"/>
    <n v="0"/>
    <n v="0"/>
    <x v="0"/>
  </r>
  <r>
    <n v="32942"/>
    <x v="1"/>
    <s v="Male"/>
    <s v="Loyal"/>
    <n v="24"/>
    <s v="Youth"/>
    <x v="0"/>
    <x v="0"/>
    <x v="296"/>
    <s v="June"/>
    <x v="5"/>
    <x v="109"/>
    <n v="4"/>
    <n v="4"/>
    <n v="4"/>
    <n v="1"/>
    <n v="3"/>
    <n v="4"/>
    <n v="2"/>
    <n v="3"/>
    <n v="4"/>
    <n v="5"/>
    <n v="4"/>
    <n v="4"/>
    <n v="5"/>
    <n v="3"/>
    <n v="0"/>
    <n v="0"/>
    <x v="0"/>
  </r>
  <r>
    <n v="11130"/>
    <x v="0"/>
    <s v="Female"/>
    <s v="Loyal"/>
    <n v="34"/>
    <s v="Adult"/>
    <x v="0"/>
    <x v="0"/>
    <x v="113"/>
    <s v="October"/>
    <x v="5"/>
    <x v="494"/>
    <n v="4"/>
    <n v="4"/>
    <n v="4"/>
    <n v="2"/>
    <n v="1"/>
    <n v="4"/>
    <n v="1"/>
    <n v="1"/>
    <n v="4"/>
    <n v="4"/>
    <n v="4"/>
    <n v="4"/>
    <n v="5"/>
    <n v="1"/>
    <n v="0"/>
    <n v="0"/>
    <x v="0"/>
  </r>
  <r>
    <n v="37678"/>
    <x v="0"/>
    <s v="Male"/>
    <s v="Loyal"/>
    <n v="64"/>
    <s v="Senior"/>
    <x v="0"/>
    <x v="0"/>
    <x v="282"/>
    <s v="September"/>
    <x v="8"/>
    <x v="308"/>
    <n v="4"/>
    <n v="4"/>
    <n v="4"/>
    <n v="3"/>
    <n v="2"/>
    <n v="4"/>
    <n v="1"/>
    <n v="2"/>
    <n v="4"/>
    <n v="4"/>
    <n v="4"/>
    <n v="4"/>
    <n v="5"/>
    <n v="2"/>
    <n v="0"/>
    <n v="0"/>
    <x v="0"/>
  </r>
  <r>
    <n v="32866"/>
    <x v="0"/>
    <s v="Male"/>
    <s v="Loyal"/>
    <n v="63"/>
    <s v="Senior"/>
    <x v="0"/>
    <x v="0"/>
    <x v="193"/>
    <s v="July"/>
    <x v="5"/>
    <x v="109"/>
    <n v="4"/>
    <n v="4"/>
    <n v="4"/>
    <n v="5"/>
    <n v="3"/>
    <n v="4"/>
    <n v="3"/>
    <n v="3"/>
    <n v="4"/>
    <n v="5"/>
    <n v="4"/>
    <n v="4"/>
    <n v="5"/>
    <n v="3"/>
    <n v="0"/>
    <n v="0"/>
    <x v="0"/>
  </r>
  <r>
    <n v="121717"/>
    <x v="1"/>
    <s v="Female"/>
    <s v="Loyal"/>
    <n v="21"/>
    <s v="Youth"/>
    <x v="0"/>
    <x v="0"/>
    <x v="52"/>
    <s v="March"/>
    <x v="8"/>
    <x v="813"/>
    <n v="4"/>
    <n v="5"/>
    <n v="3"/>
    <n v="2"/>
    <n v="3"/>
    <n v="3"/>
    <n v="3"/>
    <n v="3"/>
    <n v="4"/>
    <n v="2"/>
    <n v="4"/>
    <n v="4"/>
    <n v="5"/>
    <n v="3"/>
    <n v="0"/>
    <n v="0"/>
    <x v="0"/>
  </r>
  <r>
    <n v="50554"/>
    <x v="0"/>
    <s v="Male"/>
    <s v="Loyal"/>
    <n v="43"/>
    <s v="Middle-aged"/>
    <x v="0"/>
    <x v="0"/>
    <x v="117"/>
    <s v="December"/>
    <x v="6"/>
    <x v="722"/>
    <n v="4"/>
    <n v="5"/>
    <n v="4"/>
    <n v="2"/>
    <n v="3"/>
    <n v="4"/>
    <n v="3"/>
    <n v="3"/>
    <n v="4"/>
    <n v="4"/>
    <n v="4"/>
    <n v="4"/>
    <n v="5"/>
    <n v="3"/>
    <n v="0"/>
    <n v="0"/>
    <x v="0"/>
  </r>
  <r>
    <n v="21501"/>
    <x v="0"/>
    <s v="Female"/>
    <s v="Loyal"/>
    <n v="36"/>
    <s v="Adult"/>
    <x v="0"/>
    <x v="0"/>
    <x v="150"/>
    <s v="January"/>
    <x v="5"/>
    <x v="262"/>
    <n v="4"/>
    <n v="5"/>
    <n v="4"/>
    <n v="4"/>
    <n v="1"/>
    <n v="4"/>
    <n v="4"/>
    <n v="1"/>
    <n v="4"/>
    <n v="2"/>
    <n v="4"/>
    <n v="4"/>
    <n v="5"/>
    <n v="1"/>
    <n v="0"/>
    <n v="0"/>
    <x v="0"/>
  </r>
  <r>
    <n v="68384"/>
    <x v="1"/>
    <s v="Male"/>
    <s v="Disloyal"/>
    <n v="25"/>
    <s v="Adult"/>
    <x v="1"/>
    <x v="1"/>
    <x v="123"/>
    <s v="December"/>
    <x v="8"/>
    <x v="451"/>
    <n v="0"/>
    <n v="0"/>
    <n v="0"/>
    <n v="2"/>
    <n v="4"/>
    <n v="0"/>
    <n v="3"/>
    <n v="4"/>
    <n v="4"/>
    <n v="2"/>
    <n v="4"/>
    <n v="4"/>
    <n v="5"/>
    <n v="4"/>
    <n v="0"/>
    <n v="0"/>
    <x v="0"/>
  </r>
  <r>
    <n v="106336"/>
    <x v="1"/>
    <s v="Male"/>
    <s v="Disloyal"/>
    <n v="22"/>
    <s v="Youth"/>
    <x v="1"/>
    <x v="1"/>
    <x v="35"/>
    <s v="December"/>
    <x v="8"/>
    <x v="319"/>
    <n v="0"/>
    <n v="4"/>
    <n v="0"/>
    <n v="5"/>
    <n v="3"/>
    <n v="0"/>
    <n v="3"/>
    <n v="3"/>
    <n v="4"/>
    <n v="2"/>
    <n v="4"/>
    <n v="4"/>
    <n v="5"/>
    <n v="3"/>
    <n v="0"/>
    <n v="0"/>
    <x v="0"/>
  </r>
  <r>
    <n v="101596"/>
    <x v="0"/>
    <s v="Male"/>
    <s v="Disloyal"/>
    <n v="25"/>
    <s v="Adult"/>
    <x v="1"/>
    <x v="0"/>
    <x v="341"/>
    <s v="September"/>
    <x v="7"/>
    <x v="962"/>
    <n v="1"/>
    <n v="0"/>
    <n v="0"/>
    <n v="3"/>
    <n v="4"/>
    <n v="1"/>
    <n v="4"/>
    <n v="4"/>
    <n v="4"/>
    <n v="3"/>
    <n v="4"/>
    <n v="4"/>
    <n v="5"/>
    <n v="4"/>
    <n v="0"/>
    <n v="0"/>
    <x v="0"/>
  </r>
  <r>
    <n v="113377"/>
    <x v="0"/>
    <s v="Female"/>
    <s v="Disloyal"/>
    <n v="33"/>
    <s v="Adult"/>
    <x v="1"/>
    <x v="1"/>
    <x v="61"/>
    <s v="December"/>
    <x v="6"/>
    <x v="16"/>
    <n v="2"/>
    <n v="1"/>
    <n v="1"/>
    <n v="2"/>
    <n v="3"/>
    <n v="1"/>
    <n v="3"/>
    <n v="3"/>
    <n v="4"/>
    <n v="3"/>
    <n v="4"/>
    <n v="4"/>
    <n v="5"/>
    <n v="3"/>
    <n v="0"/>
    <n v="0"/>
    <x v="0"/>
  </r>
  <r>
    <n v="60072"/>
    <x v="0"/>
    <s v="Female"/>
    <s v="Disloyal"/>
    <n v="43"/>
    <s v="Middle-aged"/>
    <x v="1"/>
    <x v="1"/>
    <x v="48"/>
    <s v="January"/>
    <x v="7"/>
    <x v="696"/>
    <n v="2"/>
    <n v="2"/>
    <n v="2"/>
    <n v="1"/>
    <n v="3"/>
    <n v="2"/>
    <n v="3"/>
    <n v="3"/>
    <n v="4"/>
    <n v="5"/>
    <n v="4"/>
    <n v="4"/>
    <n v="5"/>
    <n v="3"/>
    <n v="0"/>
    <n v="0"/>
    <x v="0"/>
  </r>
  <r>
    <n v="89547"/>
    <x v="0"/>
    <s v="Male"/>
    <s v="Disloyal"/>
    <n v="27"/>
    <s v="Adult"/>
    <x v="1"/>
    <x v="1"/>
    <x v="196"/>
    <s v="January"/>
    <x v="7"/>
    <x v="696"/>
    <n v="2"/>
    <n v="2"/>
    <n v="2"/>
    <n v="4"/>
    <n v="1"/>
    <n v="2"/>
    <n v="1"/>
    <n v="1"/>
    <n v="4"/>
    <n v="3"/>
    <n v="4"/>
    <n v="4"/>
    <n v="5"/>
    <n v="1"/>
    <n v="0"/>
    <n v="0"/>
    <x v="0"/>
  </r>
  <r>
    <n v="91696"/>
    <x v="0"/>
    <s v="Male"/>
    <s v="Disloyal"/>
    <n v="22"/>
    <s v="Youth"/>
    <x v="1"/>
    <x v="0"/>
    <x v="71"/>
    <s v="June"/>
    <x v="6"/>
    <x v="78"/>
    <n v="2"/>
    <n v="5"/>
    <n v="3"/>
    <n v="2"/>
    <n v="3"/>
    <n v="3"/>
    <n v="3"/>
    <n v="3"/>
    <n v="4"/>
    <n v="2"/>
    <n v="4"/>
    <n v="4"/>
    <n v="5"/>
    <n v="3"/>
    <n v="0"/>
    <n v="0"/>
    <x v="0"/>
  </r>
  <r>
    <n v="126458"/>
    <x v="0"/>
    <s v="Female"/>
    <s v="Disloyal"/>
    <n v="31"/>
    <s v="Adult"/>
    <x v="1"/>
    <x v="1"/>
    <x v="65"/>
    <s v="May"/>
    <x v="4"/>
    <x v="1540"/>
    <n v="3"/>
    <n v="3"/>
    <n v="3"/>
    <n v="3"/>
    <n v="3"/>
    <n v="3"/>
    <n v="3"/>
    <n v="3"/>
    <n v="4"/>
    <n v="2"/>
    <n v="4"/>
    <n v="4"/>
    <n v="5"/>
    <n v="3"/>
    <n v="0"/>
    <n v="0"/>
    <x v="0"/>
  </r>
  <r>
    <n v="88764"/>
    <x v="0"/>
    <s v="Female"/>
    <s v="Disloyal"/>
    <n v="40"/>
    <s v="Middle-aged"/>
    <x v="1"/>
    <x v="1"/>
    <x v="84"/>
    <s v="December"/>
    <x v="6"/>
    <x v="360"/>
    <n v="3"/>
    <n v="3"/>
    <n v="3"/>
    <n v="4"/>
    <n v="3"/>
    <n v="3"/>
    <n v="3"/>
    <n v="3"/>
    <n v="4"/>
    <n v="4"/>
    <n v="4"/>
    <n v="4"/>
    <n v="5"/>
    <n v="3"/>
    <n v="0"/>
    <n v="0"/>
    <x v="0"/>
  </r>
  <r>
    <n v="106131"/>
    <x v="1"/>
    <s v="Male"/>
    <s v="Disloyal"/>
    <n v="47"/>
    <s v="Middle-aged"/>
    <x v="1"/>
    <x v="1"/>
    <x v="143"/>
    <s v="September"/>
    <x v="5"/>
    <x v="23"/>
    <n v="3"/>
    <n v="3"/>
    <n v="3"/>
    <n v="5"/>
    <n v="1"/>
    <n v="3"/>
    <n v="1"/>
    <n v="1"/>
    <n v="4"/>
    <n v="4"/>
    <n v="4"/>
    <n v="4"/>
    <n v="5"/>
    <n v="1"/>
    <n v="0"/>
    <n v="0"/>
    <x v="0"/>
  </r>
  <r>
    <n v="78363"/>
    <x v="0"/>
    <s v="Male"/>
    <s v="Disloyal"/>
    <n v="22"/>
    <s v="Youth"/>
    <x v="1"/>
    <x v="0"/>
    <x v="234"/>
    <s v="March"/>
    <x v="7"/>
    <x v="248"/>
    <n v="3"/>
    <n v="3"/>
    <n v="3"/>
    <n v="5"/>
    <n v="4"/>
    <n v="3"/>
    <n v="4"/>
    <n v="4"/>
    <n v="4"/>
    <n v="3"/>
    <n v="4"/>
    <n v="4"/>
    <n v="5"/>
    <n v="4"/>
    <n v="0"/>
    <n v="0"/>
    <x v="0"/>
  </r>
  <r>
    <n v="85990"/>
    <x v="1"/>
    <s v="Female"/>
    <s v="Disloyal"/>
    <n v="18"/>
    <s v="Youth"/>
    <x v="1"/>
    <x v="1"/>
    <x v="109"/>
    <s v="June"/>
    <x v="5"/>
    <x v="7"/>
    <n v="4"/>
    <n v="2"/>
    <n v="4"/>
    <n v="4"/>
    <n v="2"/>
    <n v="4"/>
    <n v="2"/>
    <n v="2"/>
    <n v="4"/>
    <n v="3"/>
    <n v="4"/>
    <n v="4"/>
    <n v="5"/>
    <n v="2"/>
    <n v="0"/>
    <n v="0"/>
    <x v="0"/>
  </r>
  <r>
    <n v="59548"/>
    <x v="1"/>
    <s v="Male"/>
    <s v="Disloyal"/>
    <n v="17"/>
    <s v="Youth"/>
    <x v="1"/>
    <x v="0"/>
    <x v="281"/>
    <s v="January"/>
    <x v="7"/>
    <x v="752"/>
    <n v="4"/>
    <n v="3"/>
    <n v="3"/>
    <n v="1"/>
    <n v="3"/>
    <n v="3"/>
    <n v="4"/>
    <n v="3"/>
    <n v="4"/>
    <n v="3"/>
    <n v="4"/>
    <n v="4"/>
    <n v="5"/>
    <n v="3"/>
    <n v="0"/>
    <n v="0"/>
    <x v="0"/>
  </r>
  <r>
    <n v="127476"/>
    <x v="1"/>
    <s v="Male"/>
    <s v="Disloyal"/>
    <n v="28"/>
    <s v="Adult"/>
    <x v="1"/>
    <x v="1"/>
    <x v="109"/>
    <s v="June"/>
    <x v="3"/>
    <x v="1475"/>
    <n v="4"/>
    <n v="4"/>
    <n v="4"/>
    <n v="4"/>
    <n v="1"/>
    <n v="4"/>
    <n v="1"/>
    <n v="1"/>
    <n v="4"/>
    <n v="5"/>
    <n v="4"/>
    <n v="4"/>
    <n v="5"/>
    <n v="1"/>
    <n v="0"/>
    <n v="0"/>
    <x v="0"/>
  </r>
  <r>
    <n v="86791"/>
    <x v="0"/>
    <s v="Male"/>
    <s v="Disloyal"/>
    <n v="26"/>
    <s v="Adult"/>
    <x v="1"/>
    <x v="1"/>
    <x v="67"/>
    <s v="February"/>
    <x v="6"/>
    <x v="57"/>
    <n v="4"/>
    <n v="4"/>
    <n v="4"/>
    <n v="4"/>
    <n v="4"/>
    <n v="4"/>
    <n v="4"/>
    <n v="4"/>
    <n v="4"/>
    <n v="5"/>
    <n v="4"/>
    <n v="4"/>
    <n v="5"/>
    <n v="4"/>
    <n v="0"/>
    <n v="0"/>
    <x v="0"/>
  </r>
  <r>
    <n v="89005"/>
    <x v="1"/>
    <s v="Male"/>
    <s v="Disloyal"/>
    <n v="50"/>
    <s v="Middle-aged"/>
    <x v="1"/>
    <x v="1"/>
    <x v="341"/>
    <s v="September"/>
    <x v="3"/>
    <x v="1563"/>
    <n v="4"/>
    <n v="4"/>
    <n v="4"/>
    <n v="5"/>
    <n v="4"/>
    <n v="4"/>
    <n v="4"/>
    <n v="4"/>
    <n v="4"/>
    <n v="2"/>
    <n v="4"/>
    <n v="4"/>
    <n v="5"/>
    <n v="4"/>
    <n v="0"/>
    <n v="0"/>
    <x v="0"/>
  </r>
  <r>
    <n v="84495"/>
    <x v="0"/>
    <s v="Male"/>
    <s v="Disloyal"/>
    <n v="40"/>
    <s v="Middle-aged"/>
    <x v="1"/>
    <x v="1"/>
    <x v="138"/>
    <s v="January"/>
    <x v="4"/>
    <x v="3599"/>
    <n v="4"/>
    <n v="4"/>
    <n v="4"/>
    <n v="5"/>
    <n v="4"/>
    <n v="4"/>
    <n v="4"/>
    <n v="4"/>
    <n v="4"/>
    <n v="4"/>
    <n v="4"/>
    <n v="4"/>
    <n v="5"/>
    <n v="4"/>
    <n v="0"/>
    <n v="0"/>
    <x v="0"/>
  </r>
  <r>
    <n v="76270"/>
    <x v="1"/>
    <s v="Male"/>
    <s v="Disloyal"/>
    <n v="10"/>
    <s v="Youth"/>
    <x v="1"/>
    <x v="1"/>
    <x v="208"/>
    <s v="May"/>
    <x v="3"/>
    <x v="1474"/>
    <n v="5"/>
    <n v="0"/>
    <n v="5"/>
    <n v="5"/>
    <n v="2"/>
    <n v="0"/>
    <n v="2"/>
    <n v="2"/>
    <n v="4"/>
    <n v="2"/>
    <n v="4"/>
    <n v="4"/>
    <n v="5"/>
    <n v="2"/>
    <n v="0"/>
    <n v="0"/>
    <x v="0"/>
  </r>
  <r>
    <n v="5996"/>
    <x v="1"/>
    <s v="Female"/>
    <s v="Disloyal"/>
    <n v="29"/>
    <s v="Adult"/>
    <x v="1"/>
    <x v="1"/>
    <x v="256"/>
    <s v="June"/>
    <x v="7"/>
    <x v="970"/>
    <n v="5"/>
    <n v="4"/>
    <n v="4"/>
    <n v="4"/>
    <n v="2"/>
    <n v="4"/>
    <n v="2"/>
    <n v="2"/>
    <n v="4"/>
    <n v="5"/>
    <n v="4"/>
    <n v="4"/>
    <n v="5"/>
    <n v="2"/>
    <n v="0"/>
    <n v="0"/>
    <x v="0"/>
  </r>
  <r>
    <n v="84525"/>
    <x v="1"/>
    <s v="Male"/>
    <s v="Disloyal"/>
    <n v="19"/>
    <s v="Youth"/>
    <x v="1"/>
    <x v="0"/>
    <x v="360"/>
    <s v="September"/>
    <x v="4"/>
    <x v="1483"/>
    <n v="5"/>
    <n v="5"/>
    <n v="5"/>
    <n v="1"/>
    <n v="1"/>
    <n v="5"/>
    <n v="1"/>
    <n v="1"/>
    <n v="4"/>
    <n v="5"/>
    <n v="4"/>
    <n v="4"/>
    <n v="5"/>
    <n v="1"/>
    <n v="0"/>
    <n v="0"/>
    <x v="0"/>
  </r>
  <r>
    <n v="116905"/>
    <x v="1"/>
    <s v="Male"/>
    <s v="Disloyal"/>
    <n v="28"/>
    <s v="Adult"/>
    <x v="1"/>
    <x v="1"/>
    <x v="313"/>
    <s v="January"/>
    <x v="8"/>
    <x v="675"/>
    <n v="5"/>
    <n v="5"/>
    <n v="5"/>
    <n v="2"/>
    <n v="2"/>
    <n v="5"/>
    <n v="2"/>
    <n v="2"/>
    <n v="4"/>
    <n v="4"/>
    <n v="4"/>
    <n v="4"/>
    <n v="5"/>
    <n v="2"/>
    <n v="0"/>
    <n v="0"/>
    <x v="0"/>
  </r>
  <r>
    <n v="71821"/>
    <x v="1"/>
    <s v="Female"/>
    <s v="Disloyal"/>
    <n v="21"/>
    <s v="Youth"/>
    <x v="1"/>
    <x v="0"/>
    <x v="321"/>
    <s v="February"/>
    <x v="7"/>
    <x v="556"/>
    <n v="5"/>
    <n v="5"/>
    <n v="5"/>
    <n v="3"/>
    <n v="3"/>
    <n v="5"/>
    <n v="1"/>
    <n v="3"/>
    <n v="4"/>
    <n v="2"/>
    <n v="4"/>
    <n v="4"/>
    <n v="5"/>
    <n v="3"/>
    <n v="0"/>
    <n v="0"/>
    <x v="0"/>
  </r>
  <r>
    <n v="85932"/>
    <x v="1"/>
    <s v="Female"/>
    <s v="Disloyal"/>
    <n v="37"/>
    <s v="Adult"/>
    <x v="1"/>
    <x v="1"/>
    <x v="339"/>
    <s v="July"/>
    <x v="6"/>
    <x v="7"/>
    <n v="5"/>
    <n v="5"/>
    <n v="5"/>
    <n v="3"/>
    <n v="1"/>
    <n v="5"/>
    <n v="1"/>
    <n v="1"/>
    <n v="4"/>
    <n v="5"/>
    <n v="4"/>
    <n v="4"/>
    <n v="5"/>
    <n v="1"/>
    <n v="0"/>
    <n v="0"/>
    <x v="0"/>
  </r>
  <r>
    <n v="77734"/>
    <x v="1"/>
    <s v="Female"/>
    <s v="Disloyal"/>
    <n v="29"/>
    <s v="Adult"/>
    <x v="1"/>
    <x v="1"/>
    <x v="325"/>
    <s v="April"/>
    <x v="8"/>
    <x v="995"/>
    <n v="5"/>
    <n v="5"/>
    <n v="5"/>
    <n v="3"/>
    <n v="2"/>
    <n v="5"/>
    <n v="2"/>
    <n v="2"/>
    <n v="4"/>
    <n v="2"/>
    <n v="4"/>
    <n v="4"/>
    <n v="5"/>
    <n v="2"/>
    <n v="0"/>
    <n v="0"/>
    <x v="0"/>
  </r>
  <r>
    <n v="63836"/>
    <x v="1"/>
    <s v="Female"/>
    <s v="Loyal"/>
    <n v="30"/>
    <s v="Adult"/>
    <x v="1"/>
    <x v="1"/>
    <x v="5"/>
    <s v="December"/>
    <x v="3"/>
    <x v="2128"/>
    <n v="5"/>
    <n v="5"/>
    <n v="5"/>
    <n v="5"/>
    <n v="2"/>
    <n v="2"/>
    <n v="2"/>
    <n v="2"/>
    <n v="4"/>
    <n v="5"/>
    <n v="4"/>
    <n v="4"/>
    <n v="5"/>
    <n v="2"/>
    <n v="0"/>
    <n v="0"/>
    <x v="0"/>
  </r>
  <r>
    <n v="76474"/>
    <x v="1"/>
    <s v="Female"/>
    <s v="Loyal"/>
    <n v="26"/>
    <s v="Adult"/>
    <x v="1"/>
    <x v="1"/>
    <x v="148"/>
    <s v="September"/>
    <x v="4"/>
    <x v="2614"/>
    <n v="3"/>
    <n v="3"/>
    <n v="3"/>
    <n v="3"/>
    <n v="2"/>
    <n v="2"/>
    <n v="2"/>
    <n v="2"/>
    <n v="4"/>
    <n v="4"/>
    <n v="4"/>
    <n v="4"/>
    <n v="5"/>
    <n v="2"/>
    <n v="0"/>
    <n v="0"/>
    <x v="0"/>
  </r>
  <r>
    <n v="125199"/>
    <x v="1"/>
    <s v="Male"/>
    <s v="Loyal"/>
    <n v="11"/>
    <s v="Youth"/>
    <x v="1"/>
    <x v="1"/>
    <x v="93"/>
    <s v="June"/>
    <x v="3"/>
    <x v="2291"/>
    <n v="2"/>
    <n v="2"/>
    <n v="2"/>
    <n v="2"/>
    <n v="2"/>
    <n v="3"/>
    <n v="2"/>
    <n v="2"/>
    <n v="4"/>
    <n v="5"/>
    <n v="4"/>
    <n v="4"/>
    <n v="5"/>
    <n v="2"/>
    <n v="0"/>
    <n v="0"/>
    <x v="0"/>
  </r>
  <r>
    <n v="113959"/>
    <x v="1"/>
    <s v="Male"/>
    <s v="Loyal"/>
    <n v="30"/>
    <s v="Adult"/>
    <x v="1"/>
    <x v="1"/>
    <x v="101"/>
    <s v="August"/>
    <x v="3"/>
    <x v="1924"/>
    <n v="2"/>
    <n v="2"/>
    <n v="2"/>
    <n v="2"/>
    <n v="4"/>
    <n v="4"/>
    <n v="4"/>
    <n v="4"/>
    <n v="4"/>
    <n v="3"/>
    <n v="4"/>
    <n v="4"/>
    <n v="5"/>
    <n v="4"/>
    <n v="0"/>
    <n v="0"/>
    <x v="0"/>
  </r>
  <r>
    <n v="54973"/>
    <x v="1"/>
    <s v="Male"/>
    <s v="Loyal"/>
    <n v="24"/>
    <s v="Youth"/>
    <x v="1"/>
    <x v="1"/>
    <x v="229"/>
    <s v="August"/>
    <x v="3"/>
    <x v="3177"/>
    <n v="3"/>
    <n v="3"/>
    <n v="3"/>
    <n v="3"/>
    <n v="4"/>
    <n v="4"/>
    <n v="4"/>
    <n v="4"/>
    <n v="4"/>
    <n v="4"/>
    <n v="4"/>
    <n v="4"/>
    <n v="5"/>
    <n v="4"/>
    <n v="0"/>
    <n v="0"/>
    <x v="0"/>
  </r>
  <r>
    <n v="33419"/>
    <x v="1"/>
    <s v="Male"/>
    <s v="Loyal"/>
    <n v="29"/>
    <s v="Adult"/>
    <x v="1"/>
    <x v="1"/>
    <x v="78"/>
    <s v="August"/>
    <x v="4"/>
    <x v="1327"/>
    <n v="1"/>
    <n v="1"/>
    <n v="1"/>
    <n v="1"/>
    <n v="4"/>
    <n v="4"/>
    <n v="4"/>
    <n v="4"/>
    <n v="4"/>
    <n v="4"/>
    <n v="4"/>
    <n v="4"/>
    <n v="5"/>
    <n v="4"/>
    <n v="0"/>
    <n v="0"/>
    <x v="0"/>
  </r>
  <r>
    <n v="59334"/>
    <x v="1"/>
    <s v="Male"/>
    <s v="Loyal"/>
    <n v="32"/>
    <s v="Adult"/>
    <x v="1"/>
    <x v="1"/>
    <x v="59"/>
    <s v="September"/>
    <x v="4"/>
    <x v="1932"/>
    <n v="5"/>
    <n v="1"/>
    <n v="5"/>
    <n v="5"/>
    <n v="4"/>
    <n v="4"/>
    <n v="4"/>
    <n v="4"/>
    <n v="4"/>
    <n v="3"/>
    <n v="4"/>
    <n v="4"/>
    <n v="5"/>
    <n v="4"/>
    <n v="0"/>
    <n v="0"/>
    <x v="0"/>
  </r>
  <r>
    <n v="22909"/>
    <x v="1"/>
    <s v="Female"/>
    <s v="Loyal"/>
    <n v="30"/>
    <s v="Adult"/>
    <x v="1"/>
    <x v="1"/>
    <x v="116"/>
    <s v="April"/>
    <x v="3"/>
    <x v="1363"/>
    <n v="3"/>
    <n v="3"/>
    <n v="3"/>
    <n v="3"/>
    <n v="4"/>
    <n v="4"/>
    <n v="4"/>
    <n v="4"/>
    <n v="4"/>
    <n v="5"/>
    <n v="4"/>
    <n v="4"/>
    <n v="5"/>
    <n v="4"/>
    <n v="0"/>
    <n v="0"/>
    <x v="0"/>
  </r>
  <r>
    <n v="107016"/>
    <x v="0"/>
    <s v="Male"/>
    <s v="Disloyal"/>
    <n v="17"/>
    <s v="Youth"/>
    <x v="0"/>
    <x v="2"/>
    <x v="133"/>
    <s v="November"/>
    <x v="8"/>
    <x v="93"/>
    <n v="1"/>
    <n v="4"/>
    <n v="1"/>
    <n v="2"/>
    <n v="2"/>
    <n v="1"/>
    <n v="2"/>
    <n v="2"/>
    <n v="5"/>
    <n v="3"/>
    <n v="4"/>
    <n v="4"/>
    <n v="5"/>
    <n v="2"/>
    <n v="0"/>
    <n v="0"/>
    <x v="0"/>
  </r>
  <r>
    <n v="26688"/>
    <x v="1"/>
    <s v="Male"/>
    <s v="Loyal"/>
    <n v="58"/>
    <s v="Middle-aged"/>
    <x v="0"/>
    <x v="0"/>
    <x v="321"/>
    <s v="February"/>
    <x v="5"/>
    <x v="281"/>
    <n v="0"/>
    <n v="4"/>
    <n v="0"/>
    <n v="4"/>
    <n v="3"/>
    <n v="0"/>
    <n v="3"/>
    <n v="3"/>
    <n v="5"/>
    <n v="5"/>
    <n v="4"/>
    <n v="4"/>
    <n v="5"/>
    <n v="3"/>
    <n v="0"/>
    <n v="0"/>
    <x v="0"/>
  </r>
  <r>
    <n v="29071"/>
    <x v="0"/>
    <s v="Female"/>
    <s v="Loyal"/>
    <n v="23"/>
    <s v="Youth"/>
    <x v="0"/>
    <x v="0"/>
    <x v="195"/>
    <s v="July"/>
    <x v="7"/>
    <x v="970"/>
    <n v="1"/>
    <n v="4"/>
    <n v="0"/>
    <n v="3"/>
    <n v="4"/>
    <n v="0"/>
    <n v="4"/>
    <n v="4"/>
    <n v="5"/>
    <n v="4"/>
    <n v="4"/>
    <n v="4"/>
    <n v="5"/>
    <n v="4"/>
    <n v="0"/>
    <n v="0"/>
    <x v="0"/>
  </r>
  <r>
    <n v="20861"/>
    <x v="0"/>
    <s v="Female"/>
    <s v="Loyal"/>
    <n v="24"/>
    <s v="Youth"/>
    <x v="0"/>
    <x v="0"/>
    <x v="313"/>
    <s v="January"/>
    <x v="5"/>
    <x v="219"/>
    <n v="1"/>
    <n v="4"/>
    <n v="1"/>
    <n v="1"/>
    <n v="4"/>
    <n v="1"/>
    <n v="4"/>
    <n v="4"/>
    <n v="5"/>
    <n v="4"/>
    <n v="4"/>
    <n v="4"/>
    <n v="5"/>
    <n v="4"/>
    <n v="0"/>
    <n v="0"/>
    <x v="0"/>
  </r>
  <r>
    <n v="129495"/>
    <x v="0"/>
    <s v="Female"/>
    <s v="Loyal"/>
    <n v="12"/>
    <s v="Youth"/>
    <x v="0"/>
    <x v="1"/>
    <x v="187"/>
    <s v="May"/>
    <x v="4"/>
    <x v="1296"/>
    <n v="1"/>
    <n v="4"/>
    <n v="1"/>
    <n v="2"/>
    <n v="1"/>
    <n v="1"/>
    <n v="1"/>
    <n v="1"/>
    <n v="3"/>
    <n v="4"/>
    <n v="4"/>
    <n v="4"/>
    <n v="5"/>
    <n v="1"/>
    <n v="0"/>
    <n v="0"/>
    <x v="0"/>
  </r>
  <r>
    <n v="95620"/>
    <x v="0"/>
    <s v="Male"/>
    <s v="Loyal"/>
    <n v="66"/>
    <s v="Senior"/>
    <x v="0"/>
    <x v="0"/>
    <x v="340"/>
    <s v="May"/>
    <x v="8"/>
    <x v="794"/>
    <n v="1"/>
    <n v="4"/>
    <n v="1"/>
    <n v="2"/>
    <n v="2"/>
    <n v="1"/>
    <n v="2"/>
    <n v="2"/>
    <n v="5"/>
    <n v="5"/>
    <n v="4"/>
    <n v="4"/>
    <n v="5"/>
    <n v="2"/>
    <n v="0"/>
    <n v="0"/>
    <x v="0"/>
  </r>
  <r>
    <n v="42316"/>
    <x v="0"/>
    <s v="Male"/>
    <s v="Loyal"/>
    <n v="40"/>
    <s v="Middle-aged"/>
    <x v="0"/>
    <x v="0"/>
    <x v="256"/>
    <s v="June"/>
    <x v="6"/>
    <x v="247"/>
    <n v="1"/>
    <n v="5"/>
    <n v="1"/>
    <n v="3"/>
    <n v="2"/>
    <n v="1"/>
    <n v="2"/>
    <n v="2"/>
    <n v="3"/>
    <n v="3"/>
    <n v="4"/>
    <n v="4"/>
    <n v="5"/>
    <n v="2"/>
    <n v="0"/>
    <n v="0"/>
    <x v="0"/>
  </r>
  <r>
    <n v="78218"/>
    <x v="0"/>
    <s v="Male"/>
    <s v="Loyal"/>
    <n v="49"/>
    <s v="Middle-aged"/>
    <x v="0"/>
    <x v="0"/>
    <x v="127"/>
    <s v="May"/>
    <x v="5"/>
    <x v="259"/>
    <n v="1"/>
    <n v="5"/>
    <n v="1"/>
    <n v="3"/>
    <n v="3"/>
    <n v="1"/>
    <n v="3"/>
    <n v="3"/>
    <n v="5"/>
    <n v="2"/>
    <n v="4"/>
    <n v="4"/>
    <n v="5"/>
    <n v="3"/>
    <n v="0"/>
    <n v="0"/>
    <x v="0"/>
  </r>
  <r>
    <n v="42341"/>
    <x v="0"/>
    <s v="Male"/>
    <s v="Loyal"/>
    <n v="60"/>
    <s v="Senior"/>
    <x v="0"/>
    <x v="0"/>
    <x v="102"/>
    <s v="October"/>
    <x v="8"/>
    <x v="277"/>
    <n v="1"/>
    <n v="5"/>
    <n v="1"/>
    <n v="5"/>
    <n v="3"/>
    <n v="1"/>
    <n v="3"/>
    <n v="3"/>
    <n v="3"/>
    <n v="4"/>
    <n v="4"/>
    <n v="4"/>
    <n v="5"/>
    <n v="3"/>
    <n v="0"/>
    <n v="0"/>
    <x v="0"/>
  </r>
  <r>
    <n v="121907"/>
    <x v="0"/>
    <s v="Male"/>
    <s v="Loyal"/>
    <n v="10"/>
    <s v="Youth"/>
    <x v="0"/>
    <x v="0"/>
    <x v="354"/>
    <s v="November"/>
    <x v="6"/>
    <x v="183"/>
    <n v="1"/>
    <n v="5"/>
    <n v="1"/>
    <n v="5"/>
    <n v="1"/>
    <n v="1"/>
    <n v="1"/>
    <n v="1"/>
    <n v="3"/>
    <n v="1"/>
    <n v="4"/>
    <n v="4"/>
    <n v="5"/>
    <n v="1"/>
    <n v="0"/>
    <n v="0"/>
    <x v="0"/>
  </r>
  <r>
    <n v="87224"/>
    <x v="0"/>
    <s v="Female"/>
    <s v="Loyal"/>
    <n v="11"/>
    <s v="Youth"/>
    <x v="0"/>
    <x v="0"/>
    <x v="146"/>
    <s v="May"/>
    <x v="8"/>
    <x v="486"/>
    <n v="2"/>
    <n v="3"/>
    <n v="2"/>
    <n v="4"/>
    <n v="1"/>
    <n v="2"/>
    <n v="1"/>
    <n v="1"/>
    <n v="1"/>
    <n v="4"/>
    <n v="4"/>
    <n v="4"/>
    <n v="5"/>
    <n v="1"/>
    <n v="0"/>
    <n v="0"/>
    <x v="0"/>
  </r>
  <r>
    <n v="30751"/>
    <x v="0"/>
    <s v="Female"/>
    <s v="Loyal"/>
    <n v="32"/>
    <s v="Adult"/>
    <x v="0"/>
    <x v="0"/>
    <x v="319"/>
    <s v="June"/>
    <x v="8"/>
    <x v="733"/>
    <n v="2"/>
    <n v="4"/>
    <n v="2"/>
    <n v="1"/>
    <n v="2"/>
    <n v="2"/>
    <n v="2"/>
    <n v="2"/>
    <n v="3"/>
    <n v="4"/>
    <n v="4"/>
    <n v="4"/>
    <n v="5"/>
    <n v="2"/>
    <n v="0"/>
    <n v="0"/>
    <x v="0"/>
  </r>
  <r>
    <n v="39140"/>
    <x v="0"/>
    <s v="Male"/>
    <s v="Loyal"/>
    <n v="33"/>
    <s v="Adult"/>
    <x v="0"/>
    <x v="0"/>
    <x v="110"/>
    <s v="January"/>
    <x v="6"/>
    <x v="474"/>
    <n v="2"/>
    <n v="4"/>
    <n v="2"/>
    <n v="1"/>
    <n v="4"/>
    <n v="2"/>
    <n v="4"/>
    <n v="4"/>
    <n v="5"/>
    <n v="4"/>
    <n v="4"/>
    <n v="4"/>
    <n v="5"/>
    <n v="4"/>
    <n v="0"/>
    <n v="0"/>
    <x v="0"/>
  </r>
  <r>
    <n v="103097"/>
    <x v="0"/>
    <s v="Female"/>
    <s v="Loyal"/>
    <n v="26"/>
    <s v="Adult"/>
    <x v="0"/>
    <x v="0"/>
    <x v="231"/>
    <s v="August"/>
    <x v="7"/>
    <x v="990"/>
    <n v="2"/>
    <n v="4"/>
    <n v="2"/>
    <n v="2"/>
    <n v="1"/>
    <n v="2"/>
    <n v="1"/>
    <n v="1"/>
    <n v="5"/>
    <n v="3"/>
    <n v="4"/>
    <n v="4"/>
    <n v="5"/>
    <n v="1"/>
    <n v="0"/>
    <n v="0"/>
    <x v="0"/>
  </r>
  <r>
    <n v="35077"/>
    <x v="0"/>
    <s v="Female"/>
    <s v="Loyal"/>
    <n v="17"/>
    <s v="Youth"/>
    <x v="0"/>
    <x v="1"/>
    <x v="293"/>
    <s v="May"/>
    <x v="7"/>
    <x v="321"/>
    <n v="2"/>
    <n v="4"/>
    <n v="2"/>
    <n v="3"/>
    <n v="4"/>
    <n v="2"/>
    <n v="4"/>
    <n v="4"/>
    <n v="2"/>
    <n v="5"/>
    <n v="4"/>
    <n v="4"/>
    <n v="5"/>
    <n v="4"/>
    <n v="0"/>
    <n v="0"/>
    <x v="0"/>
  </r>
  <r>
    <n v="16298"/>
    <x v="0"/>
    <s v="Male"/>
    <s v="Loyal"/>
    <n v="19"/>
    <s v="Youth"/>
    <x v="0"/>
    <x v="2"/>
    <x v="312"/>
    <s v="September"/>
    <x v="7"/>
    <x v="49"/>
    <n v="2"/>
    <n v="4"/>
    <n v="2"/>
    <n v="3"/>
    <n v="3"/>
    <n v="2"/>
    <n v="3"/>
    <n v="3"/>
    <n v="5"/>
    <n v="2"/>
    <n v="4"/>
    <n v="4"/>
    <n v="5"/>
    <n v="3"/>
    <n v="0"/>
    <n v="0"/>
    <x v="0"/>
  </r>
  <r>
    <n v="92841"/>
    <x v="0"/>
    <s v="Male"/>
    <s v="Loyal"/>
    <n v="56"/>
    <s v="Middle-aged"/>
    <x v="0"/>
    <x v="0"/>
    <x v="352"/>
    <s v="January"/>
    <x v="3"/>
    <x v="1293"/>
    <n v="2"/>
    <n v="4"/>
    <n v="2"/>
    <n v="5"/>
    <n v="2"/>
    <n v="2"/>
    <n v="2"/>
    <n v="2"/>
    <n v="5"/>
    <n v="3"/>
    <n v="4"/>
    <n v="4"/>
    <n v="5"/>
    <n v="2"/>
    <n v="0"/>
    <n v="0"/>
    <x v="0"/>
  </r>
  <r>
    <n v="45125"/>
    <x v="0"/>
    <s v="Male"/>
    <s v="Loyal"/>
    <n v="52"/>
    <s v="Middle-aged"/>
    <x v="0"/>
    <x v="0"/>
    <x v="121"/>
    <s v="November"/>
    <x v="6"/>
    <x v="182"/>
    <n v="2"/>
    <n v="4"/>
    <n v="2"/>
    <n v="5"/>
    <n v="3"/>
    <n v="2"/>
    <n v="4"/>
    <n v="3"/>
    <n v="3"/>
    <n v="4"/>
    <n v="4"/>
    <n v="4"/>
    <n v="5"/>
    <n v="3"/>
    <n v="0"/>
    <n v="0"/>
    <x v="0"/>
  </r>
  <r>
    <n v="105062"/>
    <x v="0"/>
    <s v="Male"/>
    <s v="Loyal"/>
    <n v="23"/>
    <s v="Youth"/>
    <x v="0"/>
    <x v="2"/>
    <x v="82"/>
    <s v="February"/>
    <x v="6"/>
    <x v="393"/>
    <n v="2"/>
    <n v="4"/>
    <n v="3"/>
    <n v="2"/>
    <n v="3"/>
    <n v="3"/>
    <n v="3"/>
    <n v="3"/>
    <n v="5"/>
    <n v="5"/>
    <n v="4"/>
    <n v="4"/>
    <n v="5"/>
    <n v="3"/>
    <n v="0"/>
    <n v="0"/>
    <x v="0"/>
  </r>
  <r>
    <n v="60180"/>
    <x v="0"/>
    <s v="Female"/>
    <s v="Loyal"/>
    <n v="19"/>
    <s v="Youth"/>
    <x v="0"/>
    <x v="0"/>
    <x v="265"/>
    <s v="June"/>
    <x v="8"/>
    <x v="567"/>
    <n v="2"/>
    <n v="5"/>
    <n v="1"/>
    <n v="2"/>
    <n v="3"/>
    <n v="1"/>
    <n v="3"/>
    <n v="3"/>
    <n v="3"/>
    <n v="5"/>
    <n v="4"/>
    <n v="4"/>
    <n v="5"/>
    <n v="3"/>
    <n v="0"/>
    <n v="0"/>
    <x v="0"/>
  </r>
  <r>
    <n v="54780"/>
    <x v="0"/>
    <s v="Male"/>
    <s v="Loyal"/>
    <n v="52"/>
    <s v="Middle-aged"/>
    <x v="0"/>
    <x v="2"/>
    <x v="210"/>
    <s v="April"/>
    <x v="8"/>
    <x v="310"/>
    <n v="2"/>
    <n v="5"/>
    <n v="1"/>
    <n v="3"/>
    <n v="4"/>
    <n v="1"/>
    <n v="4"/>
    <n v="4"/>
    <n v="3"/>
    <n v="3"/>
    <n v="4"/>
    <n v="4"/>
    <n v="5"/>
    <n v="4"/>
    <n v="0"/>
    <n v="0"/>
    <x v="0"/>
  </r>
  <r>
    <n v="99124"/>
    <x v="0"/>
    <s v="Male"/>
    <s v="Loyal"/>
    <n v="69"/>
    <s v="Senior"/>
    <x v="0"/>
    <x v="0"/>
    <x v="54"/>
    <s v="April"/>
    <x v="6"/>
    <x v="175"/>
    <n v="2"/>
    <n v="5"/>
    <n v="2"/>
    <n v="2"/>
    <n v="1"/>
    <n v="2"/>
    <n v="1"/>
    <n v="1"/>
    <n v="5"/>
    <n v="5"/>
    <n v="4"/>
    <n v="4"/>
    <n v="5"/>
    <n v="1"/>
    <n v="0"/>
    <n v="0"/>
    <x v="0"/>
  </r>
  <r>
    <n v="67194"/>
    <x v="0"/>
    <s v="Male"/>
    <s v="Loyal"/>
    <n v="10"/>
    <s v="Youth"/>
    <x v="0"/>
    <x v="0"/>
    <x v="339"/>
    <s v="July"/>
    <x v="8"/>
    <x v="600"/>
    <n v="2"/>
    <n v="5"/>
    <n v="2"/>
    <n v="3"/>
    <n v="1"/>
    <n v="2"/>
    <n v="1"/>
    <n v="1"/>
    <n v="3"/>
    <n v="5"/>
    <n v="4"/>
    <n v="4"/>
    <n v="5"/>
    <n v="1"/>
    <n v="0"/>
    <n v="0"/>
    <x v="0"/>
  </r>
  <r>
    <n v="106772"/>
    <x v="0"/>
    <s v="Male"/>
    <s v="Loyal"/>
    <n v="66"/>
    <s v="Senior"/>
    <x v="0"/>
    <x v="0"/>
    <x v="37"/>
    <s v="April"/>
    <x v="8"/>
    <x v="904"/>
    <n v="2"/>
    <n v="5"/>
    <n v="2"/>
    <n v="3"/>
    <n v="3"/>
    <n v="2"/>
    <n v="3"/>
    <n v="3"/>
    <n v="5"/>
    <n v="3"/>
    <n v="4"/>
    <n v="4"/>
    <n v="5"/>
    <n v="3"/>
    <n v="0"/>
    <n v="0"/>
    <x v="0"/>
  </r>
  <r>
    <n v="13801"/>
    <x v="0"/>
    <s v="Female"/>
    <s v="Loyal"/>
    <n v="30"/>
    <s v="Adult"/>
    <x v="0"/>
    <x v="0"/>
    <x v="256"/>
    <s v="June"/>
    <x v="6"/>
    <x v="346"/>
    <n v="2"/>
    <n v="5"/>
    <n v="2"/>
    <n v="3"/>
    <n v="4"/>
    <n v="2"/>
    <n v="4"/>
    <n v="4"/>
    <n v="3"/>
    <n v="3"/>
    <n v="4"/>
    <n v="4"/>
    <n v="5"/>
    <n v="4"/>
    <n v="0"/>
    <n v="0"/>
    <x v="0"/>
  </r>
  <r>
    <n v="73739"/>
    <x v="0"/>
    <s v="Female"/>
    <s v="Loyal"/>
    <n v="31"/>
    <s v="Adult"/>
    <x v="0"/>
    <x v="0"/>
    <x v="57"/>
    <s v="March"/>
    <x v="6"/>
    <x v="98"/>
    <n v="2"/>
    <n v="5"/>
    <n v="2"/>
    <n v="3"/>
    <n v="1"/>
    <n v="2"/>
    <n v="3"/>
    <n v="1"/>
    <n v="5"/>
    <n v="4"/>
    <n v="4"/>
    <n v="4"/>
    <n v="5"/>
    <n v="1"/>
    <n v="0"/>
    <n v="0"/>
    <x v="0"/>
  </r>
  <r>
    <n v="17610"/>
    <x v="0"/>
    <s v="Male"/>
    <s v="Loyal"/>
    <n v="11"/>
    <s v="Youth"/>
    <x v="0"/>
    <x v="0"/>
    <x v="364"/>
    <s v="October"/>
    <x v="5"/>
    <x v="257"/>
    <n v="2"/>
    <n v="5"/>
    <n v="2"/>
    <n v="4"/>
    <n v="2"/>
    <n v="2"/>
    <n v="2"/>
    <n v="2"/>
    <n v="5"/>
    <n v="3"/>
    <n v="4"/>
    <n v="4"/>
    <n v="5"/>
    <n v="2"/>
    <n v="0"/>
    <n v="0"/>
    <x v="0"/>
  </r>
  <r>
    <n v="51087"/>
    <x v="0"/>
    <s v="Male"/>
    <s v="Loyal"/>
    <n v="43"/>
    <s v="Middle-aged"/>
    <x v="0"/>
    <x v="0"/>
    <x v="102"/>
    <s v="October"/>
    <x v="6"/>
    <x v="3"/>
    <n v="2"/>
    <n v="5"/>
    <n v="2"/>
    <n v="4"/>
    <n v="4"/>
    <n v="2"/>
    <n v="4"/>
    <n v="4"/>
    <n v="3"/>
    <n v="4"/>
    <n v="4"/>
    <n v="4"/>
    <n v="5"/>
    <n v="4"/>
    <n v="0"/>
    <n v="0"/>
    <x v="0"/>
  </r>
  <r>
    <n v="90302"/>
    <x v="0"/>
    <s v="Female"/>
    <s v="Loyal"/>
    <n v="22"/>
    <s v="Youth"/>
    <x v="0"/>
    <x v="0"/>
    <x v="355"/>
    <s v="September"/>
    <x v="8"/>
    <x v="1013"/>
    <n v="3"/>
    <n v="0"/>
    <n v="3"/>
    <n v="3"/>
    <n v="1"/>
    <n v="3"/>
    <n v="1"/>
    <n v="1"/>
    <n v="5"/>
    <n v="2"/>
    <n v="4"/>
    <n v="4"/>
    <n v="5"/>
    <n v="1"/>
    <n v="0"/>
    <n v="0"/>
    <x v="0"/>
  </r>
  <r>
    <n v="112525"/>
    <x v="0"/>
    <s v="Male"/>
    <s v="Loyal"/>
    <n v="65"/>
    <s v="Senior"/>
    <x v="0"/>
    <x v="0"/>
    <x v="34"/>
    <s v="April"/>
    <x v="8"/>
    <x v="395"/>
    <n v="3"/>
    <n v="4"/>
    <n v="3"/>
    <n v="1"/>
    <n v="2"/>
    <n v="3"/>
    <n v="2"/>
    <n v="2"/>
    <n v="3"/>
    <n v="4"/>
    <n v="4"/>
    <n v="4"/>
    <n v="5"/>
    <n v="2"/>
    <n v="0"/>
    <n v="0"/>
    <x v="0"/>
  </r>
  <r>
    <n v="33076"/>
    <x v="0"/>
    <s v="Male"/>
    <s v="Loyal"/>
    <n v="46"/>
    <s v="Middle-aged"/>
    <x v="0"/>
    <x v="0"/>
    <x v="339"/>
    <s v="July"/>
    <x v="5"/>
    <x v="28"/>
    <n v="3"/>
    <n v="4"/>
    <n v="3"/>
    <n v="2"/>
    <n v="4"/>
    <n v="3"/>
    <n v="4"/>
    <n v="4"/>
    <n v="3"/>
    <n v="4"/>
    <n v="4"/>
    <n v="4"/>
    <n v="5"/>
    <n v="4"/>
    <n v="0"/>
    <n v="0"/>
    <x v="0"/>
  </r>
  <r>
    <n v="102957"/>
    <x v="0"/>
    <s v="Female"/>
    <s v="Loyal"/>
    <n v="18"/>
    <s v="Youth"/>
    <x v="0"/>
    <x v="0"/>
    <x v="11"/>
    <s v="June"/>
    <x v="8"/>
    <x v="228"/>
    <n v="3"/>
    <n v="4"/>
    <n v="3"/>
    <n v="3"/>
    <n v="4"/>
    <n v="3"/>
    <n v="1"/>
    <n v="4"/>
    <n v="5"/>
    <n v="5"/>
    <n v="4"/>
    <n v="4"/>
    <n v="5"/>
    <n v="4"/>
    <n v="0"/>
    <n v="0"/>
    <x v="0"/>
  </r>
  <r>
    <n v="29195"/>
    <x v="0"/>
    <s v="Female"/>
    <s v="Loyal"/>
    <n v="16"/>
    <s v="Youth"/>
    <x v="0"/>
    <x v="2"/>
    <x v="99"/>
    <s v="December"/>
    <x v="8"/>
    <x v="647"/>
    <n v="3"/>
    <n v="4"/>
    <n v="3"/>
    <n v="3"/>
    <n v="4"/>
    <n v="3"/>
    <n v="4"/>
    <n v="4"/>
    <n v="3"/>
    <n v="4"/>
    <n v="4"/>
    <n v="4"/>
    <n v="5"/>
    <n v="4"/>
    <n v="0"/>
    <n v="0"/>
    <x v="0"/>
  </r>
  <r>
    <n v="28554"/>
    <x v="0"/>
    <s v="Male"/>
    <s v="Loyal"/>
    <n v="18"/>
    <s v="Youth"/>
    <x v="0"/>
    <x v="0"/>
    <x v="18"/>
    <s v="June"/>
    <x v="3"/>
    <x v="1375"/>
    <n v="3"/>
    <n v="4"/>
    <n v="3"/>
    <n v="4"/>
    <n v="3"/>
    <n v="3"/>
    <n v="3"/>
    <n v="3"/>
    <n v="3"/>
    <n v="4"/>
    <n v="4"/>
    <n v="4"/>
    <n v="5"/>
    <n v="3"/>
    <n v="0"/>
    <n v="0"/>
    <x v="0"/>
  </r>
  <r>
    <n v="13953"/>
    <x v="0"/>
    <s v="Female"/>
    <s v="Loyal"/>
    <n v="13"/>
    <s v="Youth"/>
    <x v="0"/>
    <x v="0"/>
    <x v="343"/>
    <s v="July"/>
    <x v="5"/>
    <x v="98"/>
    <n v="3"/>
    <n v="5"/>
    <n v="0"/>
    <n v="3"/>
    <n v="4"/>
    <n v="0"/>
    <n v="4"/>
    <n v="4"/>
    <n v="3"/>
    <n v="2"/>
    <n v="4"/>
    <n v="4"/>
    <n v="5"/>
    <n v="4"/>
    <n v="0"/>
    <n v="0"/>
    <x v="0"/>
  </r>
  <r>
    <n v="106551"/>
    <x v="0"/>
    <s v="Female"/>
    <s v="Loyal"/>
    <n v="27"/>
    <s v="Adult"/>
    <x v="0"/>
    <x v="0"/>
    <x v="334"/>
    <s v="February"/>
    <x v="8"/>
    <x v="228"/>
    <n v="3"/>
    <n v="5"/>
    <n v="2"/>
    <n v="3"/>
    <n v="3"/>
    <n v="2"/>
    <n v="3"/>
    <n v="3"/>
    <n v="3"/>
    <n v="2"/>
    <n v="4"/>
    <n v="4"/>
    <n v="5"/>
    <n v="3"/>
    <n v="0"/>
    <n v="0"/>
    <x v="0"/>
  </r>
  <r>
    <n v="63081"/>
    <x v="0"/>
    <s v="Male"/>
    <s v="Loyal"/>
    <n v="28"/>
    <s v="Adult"/>
    <x v="0"/>
    <x v="0"/>
    <x v="167"/>
    <s v="March"/>
    <x v="7"/>
    <x v="222"/>
    <n v="3"/>
    <n v="5"/>
    <n v="3"/>
    <n v="1"/>
    <n v="4"/>
    <n v="3"/>
    <n v="4"/>
    <n v="4"/>
    <n v="3"/>
    <n v="3"/>
    <n v="4"/>
    <n v="4"/>
    <n v="5"/>
    <n v="4"/>
    <n v="0"/>
    <n v="0"/>
    <x v="0"/>
  </r>
  <r>
    <n v="44593"/>
    <x v="0"/>
    <s v="Male"/>
    <s v="Loyal"/>
    <n v="13"/>
    <s v="Youth"/>
    <x v="0"/>
    <x v="0"/>
    <x v="285"/>
    <s v="July"/>
    <x v="6"/>
    <x v="182"/>
    <n v="3"/>
    <n v="5"/>
    <n v="3"/>
    <n v="1"/>
    <n v="4"/>
    <n v="3"/>
    <n v="4"/>
    <n v="4"/>
    <n v="5"/>
    <n v="5"/>
    <n v="4"/>
    <n v="4"/>
    <n v="5"/>
    <n v="4"/>
    <n v="0"/>
    <n v="0"/>
    <x v="0"/>
  </r>
  <r>
    <n v="4617"/>
    <x v="0"/>
    <s v="Male"/>
    <s v="Loyal"/>
    <n v="46"/>
    <s v="Middle-aged"/>
    <x v="0"/>
    <x v="0"/>
    <x v="343"/>
    <s v="July"/>
    <x v="7"/>
    <x v="228"/>
    <n v="3"/>
    <n v="5"/>
    <n v="3"/>
    <n v="2"/>
    <n v="2"/>
    <n v="3"/>
    <n v="2"/>
    <n v="2"/>
    <n v="3"/>
    <n v="4"/>
    <n v="4"/>
    <n v="4"/>
    <n v="5"/>
    <n v="2"/>
    <n v="0"/>
    <n v="0"/>
    <x v="0"/>
  </r>
  <r>
    <n v="19404"/>
    <x v="0"/>
    <s v="Male"/>
    <s v="Loyal"/>
    <n v="15"/>
    <s v="Youth"/>
    <x v="0"/>
    <x v="2"/>
    <x v="95"/>
    <s v="May"/>
    <x v="5"/>
    <x v="117"/>
    <n v="3"/>
    <n v="5"/>
    <n v="3"/>
    <n v="2"/>
    <n v="4"/>
    <n v="3"/>
    <n v="4"/>
    <n v="4"/>
    <n v="3"/>
    <n v="1"/>
    <n v="4"/>
    <n v="4"/>
    <n v="5"/>
    <n v="4"/>
    <n v="0"/>
    <n v="0"/>
    <x v="0"/>
  </r>
  <r>
    <n v="46002"/>
    <x v="0"/>
    <s v="Male"/>
    <s v="Loyal"/>
    <n v="61"/>
    <s v="Senior"/>
    <x v="0"/>
    <x v="0"/>
    <x v="146"/>
    <s v="May"/>
    <x v="5"/>
    <x v="366"/>
    <n v="4"/>
    <n v="0"/>
    <n v="4"/>
    <n v="3"/>
    <n v="3"/>
    <n v="4"/>
    <n v="3"/>
    <n v="3"/>
    <n v="3"/>
    <n v="4"/>
    <n v="4"/>
    <n v="4"/>
    <n v="5"/>
    <n v="3"/>
    <n v="0"/>
    <n v="0"/>
    <x v="0"/>
  </r>
  <r>
    <n v="11270"/>
    <x v="0"/>
    <s v="Male"/>
    <s v="Loyal"/>
    <n v="70"/>
    <s v="Senior"/>
    <x v="0"/>
    <x v="0"/>
    <x v="207"/>
    <s v="March"/>
    <x v="6"/>
    <x v="494"/>
    <n v="4"/>
    <n v="0"/>
    <n v="5"/>
    <n v="4"/>
    <n v="2"/>
    <n v="5"/>
    <n v="2"/>
    <n v="2"/>
    <n v="5"/>
    <n v="5"/>
    <n v="4"/>
    <n v="4"/>
    <n v="5"/>
    <n v="2"/>
    <n v="0"/>
    <n v="0"/>
    <x v="0"/>
  </r>
  <r>
    <n v="52493"/>
    <x v="0"/>
    <s v="Female"/>
    <s v="Loyal"/>
    <n v="34"/>
    <s v="Adult"/>
    <x v="0"/>
    <x v="2"/>
    <x v="328"/>
    <s v="January"/>
    <x v="6"/>
    <x v="74"/>
    <n v="4"/>
    <n v="2"/>
    <n v="4"/>
    <n v="3"/>
    <n v="3"/>
    <n v="4"/>
    <n v="2"/>
    <n v="3"/>
    <n v="3"/>
    <n v="3"/>
    <n v="4"/>
    <n v="4"/>
    <n v="5"/>
    <n v="3"/>
    <n v="0"/>
    <n v="0"/>
    <x v="0"/>
  </r>
  <r>
    <n v="52369"/>
    <x v="1"/>
    <s v="Male"/>
    <s v="Loyal"/>
    <n v="55"/>
    <s v="Middle-aged"/>
    <x v="0"/>
    <x v="0"/>
    <x v="325"/>
    <s v="April"/>
    <x v="6"/>
    <x v="204"/>
    <n v="4"/>
    <n v="4"/>
    <n v="4"/>
    <n v="3"/>
    <n v="4"/>
    <n v="4"/>
    <n v="4"/>
    <n v="4"/>
    <n v="3"/>
    <n v="3"/>
    <n v="4"/>
    <n v="4"/>
    <n v="5"/>
    <n v="4"/>
    <n v="0"/>
    <n v="0"/>
    <x v="0"/>
  </r>
  <r>
    <n v="32845"/>
    <x v="0"/>
    <s v="Male"/>
    <s v="Loyal"/>
    <n v="57"/>
    <s v="Middle-aged"/>
    <x v="0"/>
    <x v="0"/>
    <x v="212"/>
    <s v="August"/>
    <x v="6"/>
    <x v="28"/>
    <n v="4"/>
    <n v="4"/>
    <n v="4"/>
    <n v="3"/>
    <n v="1"/>
    <n v="4"/>
    <n v="1"/>
    <n v="1"/>
    <n v="5"/>
    <n v="3"/>
    <n v="4"/>
    <n v="4"/>
    <n v="5"/>
    <n v="1"/>
    <n v="0"/>
    <n v="0"/>
    <x v="0"/>
  </r>
  <r>
    <n v="2234"/>
    <x v="0"/>
    <s v="Female"/>
    <s v="Loyal"/>
    <n v="36"/>
    <s v="Adult"/>
    <x v="0"/>
    <x v="0"/>
    <x v="203"/>
    <s v="March"/>
    <x v="8"/>
    <x v="377"/>
    <n v="4"/>
    <n v="4"/>
    <n v="5"/>
    <n v="2"/>
    <n v="4"/>
    <n v="5"/>
    <n v="4"/>
    <n v="4"/>
    <n v="5"/>
    <n v="5"/>
    <n v="4"/>
    <n v="4"/>
    <n v="5"/>
    <n v="4"/>
    <n v="0"/>
    <n v="0"/>
    <x v="0"/>
  </r>
  <r>
    <n v="123519"/>
    <x v="0"/>
    <s v="Male"/>
    <s v="Loyal"/>
    <n v="15"/>
    <s v="Youth"/>
    <x v="0"/>
    <x v="0"/>
    <x v="188"/>
    <s v="June"/>
    <x v="4"/>
    <x v="1500"/>
    <n v="4"/>
    <n v="5"/>
    <n v="3"/>
    <n v="4"/>
    <n v="4"/>
    <n v="3"/>
    <n v="4"/>
    <n v="4"/>
    <n v="3"/>
    <n v="2"/>
    <n v="4"/>
    <n v="4"/>
    <n v="5"/>
    <n v="4"/>
    <n v="0"/>
    <n v="0"/>
    <x v="0"/>
  </r>
  <r>
    <n v="58134"/>
    <x v="0"/>
    <s v="Female"/>
    <s v="Loyal"/>
    <n v="24"/>
    <s v="Youth"/>
    <x v="0"/>
    <x v="2"/>
    <x v="137"/>
    <s v="June"/>
    <x v="6"/>
    <x v="115"/>
    <n v="4"/>
    <n v="5"/>
    <n v="4"/>
    <n v="1"/>
    <n v="3"/>
    <n v="4"/>
    <n v="2"/>
    <n v="3"/>
    <n v="5"/>
    <n v="4"/>
    <n v="4"/>
    <n v="4"/>
    <n v="5"/>
    <n v="3"/>
    <n v="0"/>
    <n v="0"/>
    <x v="0"/>
  </r>
  <r>
    <n v="83138"/>
    <x v="0"/>
    <s v="Male"/>
    <s v="Loyal"/>
    <n v="33"/>
    <s v="Adult"/>
    <x v="0"/>
    <x v="0"/>
    <x v="1"/>
    <s v="August"/>
    <x v="8"/>
    <x v="570"/>
    <n v="4"/>
    <n v="5"/>
    <n v="4"/>
    <n v="2"/>
    <n v="3"/>
    <n v="4"/>
    <n v="3"/>
    <n v="3"/>
    <n v="5"/>
    <n v="2"/>
    <n v="4"/>
    <n v="4"/>
    <n v="5"/>
    <n v="3"/>
    <n v="0"/>
    <n v="0"/>
    <x v="0"/>
  </r>
  <r>
    <n v="23736"/>
    <x v="0"/>
    <s v="Female"/>
    <s v="Loyal"/>
    <n v="36"/>
    <s v="Adult"/>
    <x v="0"/>
    <x v="0"/>
    <x v="129"/>
    <s v="October"/>
    <x v="7"/>
    <x v="903"/>
    <n v="4"/>
    <n v="5"/>
    <n v="4"/>
    <n v="2"/>
    <n v="2"/>
    <n v="4"/>
    <n v="2"/>
    <n v="2"/>
    <n v="3"/>
    <n v="2"/>
    <n v="4"/>
    <n v="4"/>
    <n v="5"/>
    <n v="2"/>
    <n v="0"/>
    <n v="0"/>
    <x v="0"/>
  </r>
  <r>
    <n v="59680"/>
    <x v="0"/>
    <s v="Female"/>
    <s v="Loyal"/>
    <n v="22"/>
    <s v="Youth"/>
    <x v="0"/>
    <x v="0"/>
    <x v="45"/>
    <s v="December"/>
    <x v="7"/>
    <x v="523"/>
    <n v="4"/>
    <n v="5"/>
    <n v="4"/>
    <n v="3"/>
    <n v="4"/>
    <n v="4"/>
    <n v="4"/>
    <n v="4"/>
    <n v="5"/>
    <n v="3"/>
    <n v="4"/>
    <n v="4"/>
    <n v="5"/>
    <n v="4"/>
    <n v="0"/>
    <n v="0"/>
    <x v="0"/>
  </r>
  <r>
    <n v="13564"/>
    <x v="0"/>
    <s v="Male"/>
    <s v="Loyal"/>
    <n v="67"/>
    <s v="Senior"/>
    <x v="0"/>
    <x v="0"/>
    <x v="361"/>
    <s v="September"/>
    <x v="6"/>
    <x v="188"/>
    <n v="4"/>
    <n v="5"/>
    <n v="4"/>
    <n v="4"/>
    <n v="3"/>
    <n v="4"/>
    <n v="3"/>
    <n v="3"/>
    <n v="3"/>
    <n v="2"/>
    <n v="4"/>
    <n v="4"/>
    <n v="5"/>
    <n v="3"/>
    <n v="0"/>
    <n v="0"/>
    <x v="0"/>
  </r>
  <r>
    <n v="117259"/>
    <x v="0"/>
    <s v="Male"/>
    <s v="Loyal"/>
    <n v="22"/>
    <s v="Youth"/>
    <x v="0"/>
    <x v="0"/>
    <x v="347"/>
    <s v="February"/>
    <x v="8"/>
    <x v="347"/>
    <n v="4"/>
    <n v="5"/>
    <n v="4"/>
    <n v="5"/>
    <n v="2"/>
    <n v="4"/>
    <n v="2"/>
    <n v="2"/>
    <n v="5"/>
    <n v="3"/>
    <n v="4"/>
    <n v="4"/>
    <n v="5"/>
    <n v="2"/>
    <n v="0"/>
    <n v="0"/>
    <x v="0"/>
  </r>
  <r>
    <n v="28263"/>
    <x v="1"/>
    <s v="Female"/>
    <s v="Loyal"/>
    <n v="16"/>
    <s v="Youth"/>
    <x v="0"/>
    <x v="0"/>
    <x v="59"/>
    <s v="September"/>
    <x v="3"/>
    <x v="2400"/>
    <n v="5"/>
    <n v="4"/>
    <n v="5"/>
    <n v="4"/>
    <n v="1"/>
    <n v="5"/>
    <n v="1"/>
    <n v="1"/>
    <n v="3"/>
    <n v="3"/>
    <n v="4"/>
    <n v="4"/>
    <n v="5"/>
    <n v="1"/>
    <n v="0"/>
    <n v="0"/>
    <x v="0"/>
  </r>
  <r>
    <n v="98611"/>
    <x v="1"/>
    <s v="Male"/>
    <s v="Disloyal"/>
    <n v="24"/>
    <s v="Youth"/>
    <x v="1"/>
    <x v="1"/>
    <x v="323"/>
    <s v="April"/>
    <x v="8"/>
    <x v="277"/>
    <n v="0"/>
    <n v="0"/>
    <n v="0"/>
    <n v="3"/>
    <n v="4"/>
    <n v="0"/>
    <n v="4"/>
    <n v="4"/>
    <n v="5"/>
    <n v="2"/>
    <n v="4"/>
    <n v="4"/>
    <n v="5"/>
    <n v="4"/>
    <n v="0"/>
    <n v="0"/>
    <x v="0"/>
  </r>
  <r>
    <n v="122017"/>
    <x v="1"/>
    <s v="Female"/>
    <s v="Disloyal"/>
    <n v="21"/>
    <s v="Youth"/>
    <x v="1"/>
    <x v="1"/>
    <x v="91"/>
    <s v="November"/>
    <x v="5"/>
    <x v="867"/>
    <n v="0"/>
    <n v="5"/>
    <n v="0"/>
    <n v="5"/>
    <n v="3"/>
    <n v="0"/>
    <n v="3"/>
    <n v="3"/>
    <n v="5"/>
    <n v="4"/>
    <n v="4"/>
    <n v="4"/>
    <n v="5"/>
    <n v="3"/>
    <n v="0"/>
    <n v="0"/>
    <x v="0"/>
  </r>
  <r>
    <n v="9578"/>
    <x v="0"/>
    <s v="Male"/>
    <s v="Disloyal"/>
    <n v="57"/>
    <s v="Middle-aged"/>
    <x v="1"/>
    <x v="1"/>
    <x v="118"/>
    <s v="January"/>
    <x v="6"/>
    <x v="373"/>
    <n v="1"/>
    <n v="1"/>
    <n v="1"/>
    <n v="1"/>
    <n v="3"/>
    <n v="1"/>
    <n v="3"/>
    <n v="3"/>
    <n v="5"/>
    <n v="3"/>
    <n v="4"/>
    <n v="4"/>
    <n v="5"/>
    <n v="3"/>
    <n v="0"/>
    <n v="0"/>
    <x v="0"/>
  </r>
  <r>
    <n v="90088"/>
    <x v="0"/>
    <s v="Female"/>
    <s v="Disloyal"/>
    <n v="36"/>
    <s v="Adult"/>
    <x v="1"/>
    <x v="1"/>
    <x v="96"/>
    <s v="November"/>
    <x v="8"/>
    <x v="889"/>
    <n v="1"/>
    <n v="1"/>
    <n v="1"/>
    <n v="3"/>
    <n v="3"/>
    <n v="1"/>
    <n v="1"/>
    <n v="3"/>
    <n v="3"/>
    <n v="3"/>
    <n v="4"/>
    <n v="4"/>
    <n v="5"/>
    <n v="3"/>
    <n v="0"/>
    <n v="0"/>
    <x v="0"/>
  </r>
  <r>
    <n v="9403"/>
    <x v="0"/>
    <s v="Female"/>
    <s v="Disloyal"/>
    <n v="43"/>
    <s v="Middle-aged"/>
    <x v="1"/>
    <x v="1"/>
    <x v="349"/>
    <s v="February"/>
    <x v="6"/>
    <x v="121"/>
    <n v="1"/>
    <n v="1"/>
    <n v="1"/>
    <n v="4"/>
    <n v="4"/>
    <n v="1"/>
    <n v="4"/>
    <n v="4"/>
    <n v="5"/>
    <n v="3"/>
    <n v="4"/>
    <n v="4"/>
    <n v="5"/>
    <n v="4"/>
    <n v="0"/>
    <n v="0"/>
    <x v="0"/>
  </r>
  <r>
    <n v="92680"/>
    <x v="0"/>
    <s v="Male"/>
    <s v="Disloyal"/>
    <n v="37"/>
    <s v="Adult"/>
    <x v="1"/>
    <x v="1"/>
    <x v="59"/>
    <s v="September"/>
    <x v="5"/>
    <x v="162"/>
    <n v="1"/>
    <n v="1"/>
    <n v="1"/>
    <n v="4"/>
    <n v="2"/>
    <n v="1"/>
    <n v="2"/>
    <n v="2"/>
    <n v="5"/>
    <n v="3"/>
    <n v="4"/>
    <n v="4"/>
    <n v="5"/>
    <n v="2"/>
    <n v="0"/>
    <n v="0"/>
    <x v="0"/>
  </r>
  <r>
    <n v="70927"/>
    <x v="0"/>
    <s v="Female"/>
    <s v="Disloyal"/>
    <n v="20"/>
    <s v="Youth"/>
    <x v="1"/>
    <x v="0"/>
    <x v="252"/>
    <s v="July"/>
    <x v="8"/>
    <x v="646"/>
    <n v="2"/>
    <n v="0"/>
    <n v="3"/>
    <n v="3"/>
    <n v="1"/>
    <n v="3"/>
    <n v="1"/>
    <n v="1"/>
    <n v="5"/>
    <n v="5"/>
    <n v="4"/>
    <n v="4"/>
    <n v="5"/>
    <n v="1"/>
    <n v="0"/>
    <n v="0"/>
    <x v="0"/>
  </r>
  <r>
    <n v="103156"/>
    <x v="0"/>
    <s v="Male"/>
    <s v="Disloyal"/>
    <n v="27"/>
    <s v="Adult"/>
    <x v="1"/>
    <x v="1"/>
    <x v="196"/>
    <s v="January"/>
    <x v="6"/>
    <x v="153"/>
    <n v="2"/>
    <n v="2"/>
    <n v="2"/>
    <n v="1"/>
    <n v="1"/>
    <n v="0"/>
    <n v="1"/>
    <n v="1"/>
    <n v="5"/>
    <n v="4"/>
    <n v="4"/>
    <n v="4"/>
    <n v="5"/>
    <n v="1"/>
    <n v="0"/>
    <n v="0"/>
    <x v="0"/>
  </r>
  <r>
    <n v="79060"/>
    <x v="0"/>
    <s v="Male"/>
    <s v="Disloyal"/>
    <n v="36"/>
    <s v="Adult"/>
    <x v="1"/>
    <x v="1"/>
    <x v="142"/>
    <s v="June"/>
    <x v="6"/>
    <x v="307"/>
    <n v="2"/>
    <n v="2"/>
    <n v="2"/>
    <n v="3"/>
    <n v="3"/>
    <n v="2"/>
    <n v="4"/>
    <n v="3"/>
    <n v="5"/>
    <n v="3"/>
    <n v="4"/>
    <n v="4"/>
    <n v="5"/>
    <n v="3"/>
    <n v="0"/>
    <n v="0"/>
    <x v="0"/>
  </r>
  <r>
    <n v="110996"/>
    <x v="0"/>
    <s v="Male"/>
    <s v="Disloyal"/>
    <n v="27"/>
    <s v="Adult"/>
    <x v="1"/>
    <x v="1"/>
    <x v="218"/>
    <s v="September"/>
    <x v="5"/>
    <x v="141"/>
    <n v="2"/>
    <n v="2"/>
    <n v="2"/>
    <n v="3"/>
    <n v="4"/>
    <n v="2"/>
    <n v="4"/>
    <n v="4"/>
    <n v="3"/>
    <n v="2"/>
    <n v="4"/>
    <n v="4"/>
    <n v="5"/>
    <n v="4"/>
    <n v="0"/>
    <n v="0"/>
    <x v="0"/>
  </r>
  <r>
    <n v="28214"/>
    <x v="0"/>
    <s v="Female"/>
    <s v="Disloyal"/>
    <n v="22"/>
    <s v="Youth"/>
    <x v="1"/>
    <x v="0"/>
    <x v="158"/>
    <s v="February"/>
    <x v="8"/>
    <x v="277"/>
    <n v="2"/>
    <n v="2"/>
    <n v="2"/>
    <n v="4"/>
    <n v="3"/>
    <n v="2"/>
    <n v="3"/>
    <n v="3"/>
    <n v="3"/>
    <n v="3"/>
    <n v="4"/>
    <n v="4"/>
    <n v="5"/>
    <n v="3"/>
    <n v="0"/>
    <n v="0"/>
    <x v="0"/>
  </r>
  <r>
    <n v="80978"/>
    <x v="0"/>
    <s v="Male"/>
    <s v="Disloyal"/>
    <n v="40"/>
    <s v="Middle-aged"/>
    <x v="1"/>
    <x v="1"/>
    <x v="192"/>
    <s v="October"/>
    <x v="5"/>
    <x v="230"/>
    <n v="2"/>
    <n v="3"/>
    <n v="3"/>
    <n v="3"/>
    <n v="2"/>
    <n v="3"/>
    <n v="2"/>
    <n v="2"/>
    <n v="3"/>
    <n v="3"/>
    <n v="4"/>
    <n v="4"/>
    <n v="5"/>
    <n v="2"/>
    <n v="0"/>
    <n v="0"/>
    <x v="0"/>
  </r>
  <r>
    <n v="108882"/>
    <x v="0"/>
    <s v="Female"/>
    <s v="Disloyal"/>
    <n v="25"/>
    <s v="Adult"/>
    <x v="1"/>
    <x v="1"/>
    <x v="177"/>
    <s v="August"/>
    <x v="7"/>
    <x v="1002"/>
    <n v="2"/>
    <n v="4"/>
    <n v="2"/>
    <n v="3"/>
    <n v="2"/>
    <n v="2"/>
    <n v="2"/>
    <n v="2"/>
    <n v="3"/>
    <n v="5"/>
    <n v="4"/>
    <n v="4"/>
    <n v="5"/>
    <n v="2"/>
    <n v="0"/>
    <n v="0"/>
    <x v="0"/>
  </r>
  <r>
    <n v="183"/>
    <x v="0"/>
    <s v="Male"/>
    <s v="Disloyal"/>
    <n v="26"/>
    <s v="Adult"/>
    <x v="1"/>
    <x v="1"/>
    <x v="54"/>
    <s v="April"/>
    <x v="6"/>
    <x v="528"/>
    <n v="3"/>
    <n v="0"/>
    <n v="3"/>
    <n v="3"/>
    <n v="2"/>
    <n v="3"/>
    <n v="2"/>
    <n v="2"/>
    <n v="5"/>
    <n v="5"/>
    <n v="4"/>
    <n v="4"/>
    <n v="5"/>
    <n v="2"/>
    <n v="0"/>
    <n v="0"/>
    <x v="0"/>
  </r>
  <r>
    <n v="66697"/>
    <x v="0"/>
    <s v="Female"/>
    <s v="Disloyal"/>
    <n v="26"/>
    <s v="Adult"/>
    <x v="1"/>
    <x v="1"/>
    <x v="202"/>
    <s v="October"/>
    <x v="8"/>
    <x v="378"/>
    <n v="3"/>
    <n v="0"/>
    <n v="3"/>
    <n v="4"/>
    <n v="2"/>
    <n v="3"/>
    <n v="2"/>
    <n v="2"/>
    <n v="3"/>
    <n v="5"/>
    <n v="4"/>
    <n v="4"/>
    <n v="5"/>
    <n v="2"/>
    <n v="0"/>
    <n v="0"/>
    <x v="0"/>
  </r>
  <r>
    <n v="120722"/>
    <x v="0"/>
    <s v="Male"/>
    <s v="Disloyal"/>
    <n v="21"/>
    <s v="Youth"/>
    <x v="1"/>
    <x v="0"/>
    <x v="0"/>
    <s v="August"/>
    <x v="6"/>
    <x v="638"/>
    <n v="3"/>
    <n v="0"/>
    <n v="3"/>
    <n v="4"/>
    <n v="1"/>
    <n v="3"/>
    <n v="1"/>
    <n v="1"/>
    <n v="5"/>
    <n v="4"/>
    <n v="4"/>
    <n v="4"/>
    <n v="5"/>
    <n v="1"/>
    <n v="0"/>
    <n v="0"/>
    <x v="0"/>
  </r>
  <r>
    <n v="87718"/>
    <x v="0"/>
    <s v="Male"/>
    <s v="Disloyal"/>
    <n v="26"/>
    <s v="Adult"/>
    <x v="1"/>
    <x v="1"/>
    <x v="326"/>
    <s v="August"/>
    <x v="7"/>
    <x v="667"/>
    <n v="3"/>
    <n v="2"/>
    <n v="2"/>
    <n v="1"/>
    <n v="2"/>
    <n v="2"/>
    <n v="2"/>
    <n v="2"/>
    <n v="3"/>
    <n v="5"/>
    <n v="4"/>
    <n v="4"/>
    <n v="5"/>
    <n v="2"/>
    <n v="0"/>
    <n v="0"/>
    <x v="0"/>
  </r>
  <r>
    <n v="78317"/>
    <x v="0"/>
    <s v="Male"/>
    <s v="Disloyal"/>
    <n v="10"/>
    <s v="Youth"/>
    <x v="1"/>
    <x v="0"/>
    <x v="40"/>
    <s v="August"/>
    <x v="4"/>
    <x v="2225"/>
    <n v="3"/>
    <n v="3"/>
    <n v="3"/>
    <n v="2"/>
    <n v="1"/>
    <n v="3"/>
    <n v="1"/>
    <n v="1"/>
    <n v="5"/>
    <n v="2"/>
    <n v="4"/>
    <n v="4"/>
    <n v="5"/>
    <n v="1"/>
    <n v="0"/>
    <n v="0"/>
    <x v="0"/>
  </r>
  <r>
    <n v="56863"/>
    <x v="0"/>
    <s v="Female"/>
    <s v="Disloyal"/>
    <n v="49"/>
    <s v="Middle-aged"/>
    <x v="1"/>
    <x v="1"/>
    <x v="121"/>
    <s v="November"/>
    <x v="4"/>
    <x v="1888"/>
    <n v="3"/>
    <n v="3"/>
    <n v="3"/>
    <n v="2"/>
    <n v="3"/>
    <n v="4"/>
    <n v="4"/>
    <n v="3"/>
    <n v="3"/>
    <n v="5"/>
    <n v="4"/>
    <n v="4"/>
    <n v="5"/>
    <n v="4"/>
    <n v="0"/>
    <n v="0"/>
    <x v="0"/>
  </r>
  <r>
    <n v="124437"/>
    <x v="0"/>
    <s v="Female"/>
    <s v="Disloyal"/>
    <n v="23"/>
    <s v="Youth"/>
    <x v="1"/>
    <x v="0"/>
    <x v="69"/>
    <s v="November"/>
    <x v="8"/>
    <x v="587"/>
    <n v="3"/>
    <n v="3"/>
    <n v="3"/>
    <n v="3"/>
    <n v="2"/>
    <n v="3"/>
    <n v="2"/>
    <n v="2"/>
    <n v="5"/>
    <n v="2"/>
    <n v="4"/>
    <n v="4"/>
    <n v="5"/>
    <n v="2"/>
    <n v="0"/>
    <n v="0"/>
    <x v="0"/>
  </r>
  <r>
    <n v="82302"/>
    <x v="0"/>
    <s v="Male"/>
    <s v="Disloyal"/>
    <n v="29"/>
    <s v="Adult"/>
    <x v="1"/>
    <x v="1"/>
    <x v="105"/>
    <s v="October"/>
    <x v="7"/>
    <x v="484"/>
    <n v="3"/>
    <n v="3"/>
    <n v="3"/>
    <n v="3"/>
    <n v="1"/>
    <n v="3"/>
    <n v="5"/>
    <n v="1"/>
    <n v="3"/>
    <n v="4"/>
    <n v="4"/>
    <n v="4"/>
    <n v="5"/>
    <n v="1"/>
    <n v="0"/>
    <n v="0"/>
    <x v="0"/>
  </r>
  <r>
    <n v="84357"/>
    <x v="0"/>
    <s v="Male"/>
    <s v="Disloyal"/>
    <n v="28"/>
    <s v="Adult"/>
    <x v="1"/>
    <x v="1"/>
    <x v="206"/>
    <s v="April"/>
    <x v="6"/>
    <x v="17"/>
    <n v="3"/>
    <n v="3"/>
    <n v="3"/>
    <n v="5"/>
    <n v="1"/>
    <n v="3"/>
    <n v="1"/>
    <n v="1"/>
    <n v="3"/>
    <n v="3"/>
    <n v="4"/>
    <n v="4"/>
    <n v="5"/>
    <n v="1"/>
    <n v="0"/>
    <n v="0"/>
    <x v="0"/>
  </r>
  <r>
    <n v="121977"/>
    <x v="0"/>
    <s v="Female"/>
    <s v="Disloyal"/>
    <n v="21"/>
    <s v="Youth"/>
    <x v="1"/>
    <x v="0"/>
    <x v="279"/>
    <s v="January"/>
    <x v="6"/>
    <x v="291"/>
    <n v="3"/>
    <n v="5"/>
    <n v="3"/>
    <n v="4"/>
    <n v="1"/>
    <n v="3"/>
    <n v="1"/>
    <n v="1"/>
    <n v="3"/>
    <n v="2"/>
    <n v="4"/>
    <n v="4"/>
    <n v="5"/>
    <n v="1"/>
    <n v="0"/>
    <n v="0"/>
    <x v="0"/>
  </r>
  <r>
    <n v="5640"/>
    <x v="1"/>
    <s v="Female"/>
    <s v="Disloyal"/>
    <n v="24"/>
    <s v="Youth"/>
    <x v="1"/>
    <x v="1"/>
    <x v="207"/>
    <s v="March"/>
    <x v="6"/>
    <x v="372"/>
    <n v="4"/>
    <n v="0"/>
    <n v="4"/>
    <n v="4"/>
    <n v="2"/>
    <n v="4"/>
    <n v="2"/>
    <n v="2"/>
    <n v="3"/>
    <n v="5"/>
    <n v="4"/>
    <n v="4"/>
    <n v="5"/>
    <n v="2"/>
    <n v="0"/>
    <n v="0"/>
    <x v="0"/>
  </r>
  <r>
    <n v="123987"/>
    <x v="1"/>
    <s v="Female"/>
    <s v="Disloyal"/>
    <n v="26"/>
    <s v="Adult"/>
    <x v="1"/>
    <x v="1"/>
    <x v="299"/>
    <s v="February"/>
    <x v="5"/>
    <x v="211"/>
    <n v="4"/>
    <n v="0"/>
    <n v="4"/>
    <n v="5"/>
    <n v="2"/>
    <n v="4"/>
    <n v="2"/>
    <n v="2"/>
    <n v="5"/>
    <n v="5"/>
    <n v="4"/>
    <n v="4"/>
    <n v="5"/>
    <n v="2"/>
    <n v="0"/>
    <n v="0"/>
    <x v="0"/>
  </r>
  <r>
    <n v="63498"/>
    <x v="1"/>
    <s v="Female"/>
    <s v="Disloyal"/>
    <n v="24"/>
    <s v="Youth"/>
    <x v="1"/>
    <x v="1"/>
    <x v="41"/>
    <s v="May"/>
    <x v="7"/>
    <x v="415"/>
    <n v="4"/>
    <n v="4"/>
    <n v="4"/>
    <n v="2"/>
    <n v="4"/>
    <n v="4"/>
    <n v="4"/>
    <n v="4"/>
    <n v="3"/>
    <n v="2"/>
    <n v="4"/>
    <n v="4"/>
    <n v="5"/>
    <n v="4"/>
    <n v="0"/>
    <n v="0"/>
    <x v="0"/>
  </r>
  <r>
    <n v="74112"/>
    <x v="1"/>
    <s v="Female"/>
    <s v="Disloyal"/>
    <n v="25"/>
    <s v="Adult"/>
    <x v="1"/>
    <x v="1"/>
    <x v="57"/>
    <s v="March"/>
    <x v="5"/>
    <x v="333"/>
    <n v="4"/>
    <n v="4"/>
    <n v="4"/>
    <n v="3"/>
    <n v="2"/>
    <n v="4"/>
    <n v="2"/>
    <n v="2"/>
    <n v="5"/>
    <n v="5"/>
    <n v="4"/>
    <n v="4"/>
    <n v="5"/>
    <n v="2"/>
    <n v="0"/>
    <n v="0"/>
    <x v="0"/>
  </r>
  <r>
    <n v="115613"/>
    <x v="1"/>
    <s v="Female"/>
    <s v="Disloyal"/>
    <n v="51"/>
    <s v="Middle-aged"/>
    <x v="1"/>
    <x v="1"/>
    <x v="33"/>
    <s v="July"/>
    <x v="6"/>
    <x v="325"/>
    <n v="4"/>
    <n v="4"/>
    <n v="4"/>
    <n v="4"/>
    <n v="4"/>
    <n v="4"/>
    <n v="4"/>
    <n v="4"/>
    <n v="3"/>
    <n v="2"/>
    <n v="4"/>
    <n v="4"/>
    <n v="5"/>
    <n v="4"/>
    <n v="0"/>
    <n v="0"/>
    <x v="0"/>
  </r>
  <r>
    <n v="75116"/>
    <x v="1"/>
    <s v="Female"/>
    <s v="Disloyal"/>
    <n v="41"/>
    <s v="Middle-aged"/>
    <x v="1"/>
    <x v="1"/>
    <x v="102"/>
    <s v="October"/>
    <x v="8"/>
    <x v="3651"/>
    <n v="4"/>
    <n v="4"/>
    <n v="4"/>
    <n v="4"/>
    <n v="2"/>
    <n v="4"/>
    <n v="2"/>
    <n v="2"/>
    <n v="3"/>
    <n v="4"/>
    <n v="4"/>
    <n v="4"/>
    <n v="5"/>
    <n v="2"/>
    <n v="0"/>
    <n v="0"/>
    <x v="0"/>
  </r>
  <r>
    <n v="20776"/>
    <x v="1"/>
    <s v="Female"/>
    <s v="Disloyal"/>
    <n v="22"/>
    <s v="Youth"/>
    <x v="1"/>
    <x v="0"/>
    <x v="266"/>
    <s v="August"/>
    <x v="6"/>
    <x v="264"/>
    <n v="4"/>
    <n v="4"/>
    <n v="4"/>
    <n v="4"/>
    <n v="3"/>
    <n v="4"/>
    <n v="3"/>
    <n v="3"/>
    <n v="2"/>
    <n v="4"/>
    <n v="4"/>
    <n v="4"/>
    <n v="5"/>
    <n v="3"/>
    <n v="0"/>
    <n v="0"/>
    <x v="0"/>
  </r>
  <r>
    <n v="93338"/>
    <x v="1"/>
    <s v="Male"/>
    <s v="Disloyal"/>
    <n v="20"/>
    <s v="Youth"/>
    <x v="1"/>
    <x v="1"/>
    <x v="255"/>
    <s v="February"/>
    <x v="8"/>
    <x v="652"/>
    <n v="4"/>
    <n v="4"/>
    <n v="4"/>
    <n v="4"/>
    <n v="4"/>
    <n v="4"/>
    <n v="4"/>
    <n v="4"/>
    <n v="5"/>
    <n v="5"/>
    <n v="4"/>
    <n v="4"/>
    <n v="5"/>
    <n v="4"/>
    <n v="0"/>
    <n v="0"/>
    <x v="0"/>
  </r>
  <r>
    <n v="3629"/>
    <x v="0"/>
    <s v="Female"/>
    <s v="Disloyal"/>
    <n v="21"/>
    <s v="Youth"/>
    <x v="1"/>
    <x v="0"/>
    <x v="305"/>
    <s v="September"/>
    <x v="6"/>
    <x v="241"/>
    <n v="4"/>
    <n v="5"/>
    <n v="4"/>
    <n v="5"/>
    <n v="3"/>
    <n v="4"/>
    <n v="3"/>
    <n v="3"/>
    <n v="3"/>
    <n v="4"/>
    <n v="4"/>
    <n v="4"/>
    <n v="5"/>
    <n v="3"/>
    <n v="0"/>
    <n v="0"/>
    <x v="0"/>
  </r>
  <r>
    <n v="115247"/>
    <x v="1"/>
    <s v="Male"/>
    <s v="Disloyal"/>
    <n v="25"/>
    <s v="Adult"/>
    <x v="1"/>
    <x v="1"/>
    <x v="194"/>
    <s v="June"/>
    <x v="6"/>
    <x v="374"/>
    <n v="5"/>
    <n v="0"/>
    <n v="5"/>
    <n v="2"/>
    <n v="4"/>
    <n v="5"/>
    <n v="4"/>
    <n v="4"/>
    <n v="5"/>
    <n v="2"/>
    <n v="4"/>
    <n v="4"/>
    <n v="5"/>
    <n v="4"/>
    <n v="0"/>
    <n v="0"/>
    <x v="0"/>
  </r>
  <r>
    <n v="1861"/>
    <x v="1"/>
    <s v="Male"/>
    <s v="Disloyal"/>
    <n v="22"/>
    <s v="Youth"/>
    <x v="1"/>
    <x v="1"/>
    <x v="160"/>
    <s v="November"/>
    <x v="7"/>
    <x v="184"/>
    <n v="5"/>
    <n v="0"/>
    <n v="5"/>
    <n v="4"/>
    <n v="4"/>
    <n v="5"/>
    <n v="4"/>
    <n v="4"/>
    <n v="3"/>
    <n v="2"/>
    <n v="4"/>
    <n v="4"/>
    <n v="5"/>
    <n v="4"/>
    <n v="0"/>
    <n v="0"/>
    <x v="0"/>
  </r>
  <r>
    <n v="68651"/>
    <x v="1"/>
    <s v="Female"/>
    <s v="Disloyal"/>
    <n v="55"/>
    <s v="Middle-aged"/>
    <x v="1"/>
    <x v="1"/>
    <x v="298"/>
    <s v="September"/>
    <x v="5"/>
    <x v="224"/>
    <n v="5"/>
    <n v="4"/>
    <n v="4"/>
    <n v="2"/>
    <n v="1"/>
    <n v="5"/>
    <n v="1"/>
    <n v="1"/>
    <n v="5"/>
    <n v="3"/>
    <n v="4"/>
    <n v="4"/>
    <n v="5"/>
    <n v="1"/>
    <n v="0"/>
    <n v="0"/>
    <x v="0"/>
  </r>
  <r>
    <n v="94039"/>
    <x v="1"/>
    <s v="Male"/>
    <s v="Disloyal"/>
    <n v="22"/>
    <s v="Youth"/>
    <x v="1"/>
    <x v="0"/>
    <x v="306"/>
    <s v="October"/>
    <x v="6"/>
    <x v="194"/>
    <n v="5"/>
    <n v="4"/>
    <n v="5"/>
    <n v="3"/>
    <n v="1"/>
    <n v="5"/>
    <n v="4"/>
    <n v="1"/>
    <n v="5"/>
    <n v="3"/>
    <n v="4"/>
    <n v="4"/>
    <n v="5"/>
    <n v="1"/>
    <n v="0"/>
    <n v="0"/>
    <x v="0"/>
  </r>
  <r>
    <n v="71764"/>
    <x v="1"/>
    <s v="Male"/>
    <s v="Disloyal"/>
    <n v="26"/>
    <s v="Adult"/>
    <x v="1"/>
    <x v="1"/>
    <x v="319"/>
    <s v="June"/>
    <x v="4"/>
    <x v="1296"/>
    <n v="5"/>
    <n v="5"/>
    <n v="5"/>
    <n v="1"/>
    <n v="3"/>
    <n v="0"/>
    <n v="3"/>
    <n v="3"/>
    <n v="3"/>
    <n v="2"/>
    <n v="4"/>
    <n v="4"/>
    <n v="5"/>
    <n v="3"/>
    <n v="0"/>
    <n v="0"/>
    <x v="0"/>
  </r>
  <r>
    <n v="106259"/>
    <x v="1"/>
    <s v="Male"/>
    <s v="Disloyal"/>
    <n v="23"/>
    <s v="Youth"/>
    <x v="1"/>
    <x v="0"/>
    <x v="0"/>
    <s v="August"/>
    <x v="7"/>
    <x v="603"/>
    <n v="5"/>
    <n v="5"/>
    <n v="5"/>
    <n v="4"/>
    <n v="4"/>
    <n v="5"/>
    <n v="2"/>
    <n v="4"/>
    <n v="5"/>
    <n v="4"/>
    <n v="4"/>
    <n v="4"/>
    <n v="5"/>
    <n v="4"/>
    <n v="0"/>
    <n v="0"/>
    <x v="0"/>
  </r>
  <r>
    <n v="85400"/>
    <x v="1"/>
    <s v="Female"/>
    <s v="Disloyal"/>
    <n v="23"/>
    <s v="Youth"/>
    <x v="1"/>
    <x v="0"/>
    <x v="319"/>
    <s v="June"/>
    <x v="6"/>
    <x v="68"/>
    <n v="5"/>
    <n v="5"/>
    <n v="5"/>
    <n v="4"/>
    <n v="3"/>
    <n v="5"/>
    <n v="3"/>
    <n v="3"/>
    <n v="3"/>
    <n v="2"/>
    <n v="4"/>
    <n v="4"/>
    <n v="5"/>
    <n v="3"/>
    <n v="0"/>
    <n v="0"/>
    <x v="0"/>
  </r>
  <r>
    <n v="86372"/>
    <x v="1"/>
    <s v="Male"/>
    <s v="Loyal"/>
    <n v="30"/>
    <s v="Adult"/>
    <x v="1"/>
    <x v="1"/>
    <x v="96"/>
    <s v="November"/>
    <x v="3"/>
    <x v="3017"/>
    <n v="3"/>
    <n v="3"/>
    <n v="3"/>
    <n v="3"/>
    <n v="2"/>
    <n v="2"/>
    <n v="2"/>
    <n v="2"/>
    <n v="3"/>
    <n v="4"/>
    <n v="4"/>
    <n v="4"/>
    <n v="5"/>
    <n v="2"/>
    <n v="0"/>
    <n v="0"/>
    <x v="0"/>
  </r>
  <r>
    <n v="88079"/>
    <x v="1"/>
    <s v="Male"/>
    <s v="Loyal"/>
    <n v="20"/>
    <s v="Youth"/>
    <x v="1"/>
    <x v="1"/>
    <x v="50"/>
    <s v="April"/>
    <x v="3"/>
    <x v="1650"/>
    <n v="5"/>
    <n v="5"/>
    <n v="5"/>
    <n v="5"/>
    <n v="2"/>
    <n v="2"/>
    <n v="2"/>
    <n v="2"/>
    <n v="3"/>
    <n v="4"/>
    <n v="4"/>
    <n v="4"/>
    <n v="5"/>
    <n v="2"/>
    <n v="0"/>
    <n v="0"/>
    <x v="0"/>
  </r>
  <r>
    <n v="2728"/>
    <x v="1"/>
    <s v="Male"/>
    <s v="Loyal"/>
    <n v="25"/>
    <s v="Adult"/>
    <x v="1"/>
    <x v="1"/>
    <x v="41"/>
    <s v="May"/>
    <x v="4"/>
    <x v="2961"/>
    <n v="5"/>
    <n v="5"/>
    <n v="5"/>
    <n v="5"/>
    <n v="2"/>
    <n v="2"/>
    <n v="2"/>
    <n v="2"/>
    <n v="3"/>
    <n v="4"/>
    <n v="4"/>
    <n v="4"/>
    <n v="5"/>
    <n v="2"/>
    <n v="0"/>
    <n v="0"/>
    <x v="0"/>
  </r>
  <r>
    <n v="126446"/>
    <x v="1"/>
    <s v="Male"/>
    <s v="Loyal"/>
    <n v="28"/>
    <s v="Adult"/>
    <x v="1"/>
    <x v="1"/>
    <x v="56"/>
    <s v="September"/>
    <x v="4"/>
    <x v="1540"/>
    <n v="3"/>
    <n v="3"/>
    <n v="2"/>
    <n v="3"/>
    <n v="3"/>
    <n v="3"/>
    <n v="3"/>
    <n v="3"/>
    <n v="5"/>
    <n v="2"/>
    <n v="4"/>
    <n v="4"/>
    <n v="5"/>
    <n v="3"/>
    <n v="0"/>
    <n v="0"/>
    <x v="0"/>
  </r>
  <r>
    <n v="29890"/>
    <x v="1"/>
    <s v="Female"/>
    <s v="Loyal"/>
    <n v="29"/>
    <s v="Adult"/>
    <x v="1"/>
    <x v="1"/>
    <x v="24"/>
    <s v="December"/>
    <x v="5"/>
    <x v="293"/>
    <n v="3"/>
    <n v="3"/>
    <n v="3"/>
    <n v="3"/>
    <n v="3"/>
    <n v="4"/>
    <n v="3"/>
    <n v="3"/>
    <n v="2"/>
    <n v="4"/>
    <n v="4"/>
    <n v="4"/>
    <n v="5"/>
    <n v="3"/>
    <n v="0"/>
    <n v="0"/>
    <x v="0"/>
  </r>
  <r>
    <n v="107615"/>
    <x v="1"/>
    <s v="Male"/>
    <s v="Loyal"/>
    <n v="17"/>
    <s v="Youth"/>
    <x v="1"/>
    <x v="1"/>
    <x v="247"/>
    <s v="October"/>
    <x v="5"/>
    <x v="565"/>
    <n v="1"/>
    <n v="1"/>
    <n v="3"/>
    <n v="1"/>
    <n v="3"/>
    <n v="4"/>
    <n v="3"/>
    <n v="3"/>
    <n v="3"/>
    <n v="3"/>
    <n v="4"/>
    <n v="4"/>
    <n v="5"/>
    <n v="3"/>
    <n v="0"/>
    <n v="0"/>
    <x v="0"/>
  </r>
  <r>
    <n v="109410"/>
    <x v="1"/>
    <s v="Male"/>
    <s v="Loyal"/>
    <n v="28"/>
    <s v="Adult"/>
    <x v="1"/>
    <x v="1"/>
    <x v="289"/>
    <s v="August"/>
    <x v="4"/>
    <x v="2780"/>
    <n v="1"/>
    <n v="1"/>
    <n v="1"/>
    <n v="1"/>
    <n v="3"/>
    <n v="4"/>
    <n v="3"/>
    <n v="3"/>
    <n v="3"/>
    <n v="3"/>
    <n v="4"/>
    <n v="4"/>
    <n v="5"/>
    <n v="3"/>
    <n v="0"/>
    <n v="0"/>
    <x v="0"/>
  </r>
  <r>
    <n v="12132"/>
    <x v="1"/>
    <s v="Male"/>
    <s v="Loyal"/>
    <n v="28"/>
    <s v="Adult"/>
    <x v="1"/>
    <x v="1"/>
    <x v="20"/>
    <s v="October"/>
    <x v="3"/>
    <x v="3152"/>
    <n v="2"/>
    <n v="2"/>
    <n v="5"/>
    <n v="2"/>
    <n v="4"/>
    <n v="4"/>
    <n v="4"/>
    <n v="4"/>
    <n v="3"/>
    <n v="3"/>
    <n v="4"/>
    <n v="4"/>
    <n v="5"/>
    <n v="4"/>
    <n v="0"/>
    <n v="0"/>
    <x v="0"/>
  </r>
  <r>
    <n v="72332"/>
    <x v="1"/>
    <s v="Female"/>
    <s v="Loyal"/>
    <n v="28"/>
    <s v="Adult"/>
    <x v="1"/>
    <x v="1"/>
    <x v="48"/>
    <s v="January"/>
    <x v="7"/>
    <x v="600"/>
    <n v="2"/>
    <n v="2"/>
    <n v="2"/>
    <n v="2"/>
    <n v="4"/>
    <n v="4"/>
    <n v="4"/>
    <n v="4"/>
    <n v="5"/>
    <n v="4"/>
    <n v="4"/>
    <n v="4"/>
    <n v="5"/>
    <n v="4"/>
    <n v="0"/>
    <n v="0"/>
    <x v="0"/>
  </r>
  <r>
    <n v="126011"/>
    <x v="1"/>
    <s v="Female"/>
    <s v="Loyal"/>
    <n v="27"/>
    <s v="Adult"/>
    <x v="1"/>
    <x v="1"/>
    <x v="43"/>
    <s v="August"/>
    <x v="9"/>
    <x v="3039"/>
    <n v="1"/>
    <n v="1"/>
    <n v="1"/>
    <n v="1"/>
    <n v="4"/>
    <n v="4"/>
    <n v="4"/>
    <n v="4"/>
    <n v="3"/>
    <n v="3"/>
    <n v="4"/>
    <n v="4"/>
    <n v="5"/>
    <n v="4"/>
    <n v="0"/>
    <n v="0"/>
    <x v="0"/>
  </r>
  <r>
    <n v="29178"/>
    <x v="1"/>
    <s v="Female"/>
    <s v="Loyal"/>
    <n v="26"/>
    <s v="Adult"/>
    <x v="1"/>
    <x v="2"/>
    <x v="4"/>
    <s v="February"/>
    <x v="7"/>
    <x v="458"/>
    <n v="4"/>
    <n v="3"/>
    <n v="3"/>
    <n v="3"/>
    <n v="4"/>
    <n v="4"/>
    <n v="4"/>
    <n v="4"/>
    <n v="3"/>
    <n v="3"/>
    <n v="4"/>
    <n v="4"/>
    <n v="5"/>
    <n v="4"/>
    <n v="0"/>
    <n v="0"/>
    <x v="0"/>
  </r>
  <r>
    <n v="100657"/>
    <x v="1"/>
    <s v="Male"/>
    <s v="Loyal"/>
    <n v="33"/>
    <s v="Adult"/>
    <x v="1"/>
    <x v="1"/>
    <x v="27"/>
    <s v="April"/>
    <x v="4"/>
    <x v="1285"/>
    <n v="5"/>
    <n v="5"/>
    <n v="5"/>
    <n v="5"/>
    <n v="4"/>
    <n v="4"/>
    <n v="4"/>
    <n v="4"/>
    <n v="3"/>
    <n v="4"/>
    <n v="4"/>
    <n v="4"/>
    <n v="5"/>
    <n v="4"/>
    <n v="0"/>
    <n v="0"/>
    <x v="0"/>
  </r>
  <r>
    <n v="124677"/>
    <x v="1"/>
    <s v="Female"/>
    <s v="Loyal"/>
    <n v="30"/>
    <s v="Adult"/>
    <x v="1"/>
    <x v="1"/>
    <x v="155"/>
    <s v="September"/>
    <x v="5"/>
    <x v="46"/>
    <n v="5"/>
    <n v="5"/>
    <n v="5"/>
    <n v="5"/>
    <n v="4"/>
    <n v="4"/>
    <n v="4"/>
    <n v="4"/>
    <n v="5"/>
    <n v="2"/>
    <n v="4"/>
    <n v="4"/>
    <n v="5"/>
    <n v="4"/>
    <n v="0"/>
    <n v="0"/>
    <x v="0"/>
  </r>
  <r>
    <n v="121244"/>
    <x v="1"/>
    <s v="Female"/>
    <s v="Loyal"/>
    <n v="32"/>
    <s v="Adult"/>
    <x v="1"/>
    <x v="1"/>
    <x v="156"/>
    <s v="January"/>
    <x v="3"/>
    <x v="1475"/>
    <n v="3"/>
    <n v="3"/>
    <n v="3"/>
    <n v="3"/>
    <n v="4"/>
    <n v="4"/>
    <n v="4"/>
    <n v="4"/>
    <n v="5"/>
    <n v="4"/>
    <n v="4"/>
    <n v="4"/>
    <n v="5"/>
    <n v="4"/>
    <n v="0"/>
    <n v="0"/>
    <x v="0"/>
  </r>
  <r>
    <n v="101168"/>
    <x v="1"/>
    <s v="Male"/>
    <s v="Loyal"/>
    <n v="19"/>
    <s v="Youth"/>
    <x v="1"/>
    <x v="1"/>
    <x v="32"/>
    <s v="November"/>
    <x v="4"/>
    <x v="2641"/>
    <n v="4"/>
    <n v="4"/>
    <n v="1"/>
    <n v="4"/>
    <n v="4"/>
    <n v="4"/>
    <n v="4"/>
    <n v="4"/>
    <n v="3"/>
    <n v="5"/>
    <n v="4"/>
    <n v="4"/>
    <n v="5"/>
    <n v="4"/>
    <n v="0"/>
    <n v="0"/>
    <x v="0"/>
  </r>
  <r>
    <n v="125775"/>
    <x v="1"/>
    <s v="Female"/>
    <s v="Loyal"/>
    <n v="32"/>
    <s v="Adult"/>
    <x v="1"/>
    <x v="1"/>
    <x v="207"/>
    <s v="March"/>
    <x v="4"/>
    <x v="2791"/>
    <n v="2"/>
    <n v="2"/>
    <n v="2"/>
    <n v="2"/>
    <n v="4"/>
    <n v="4"/>
    <n v="4"/>
    <n v="4"/>
    <n v="5"/>
    <n v="5"/>
    <n v="4"/>
    <n v="4"/>
    <n v="5"/>
    <n v="4"/>
    <n v="0"/>
    <n v="0"/>
    <x v="0"/>
  </r>
  <r>
    <n v="46137"/>
    <x v="1"/>
    <s v="Male"/>
    <s v="Loyal"/>
    <n v="52"/>
    <s v="Middle-aged"/>
    <x v="1"/>
    <x v="0"/>
    <x v="104"/>
    <s v="February"/>
    <x v="7"/>
    <x v="546"/>
    <n v="4"/>
    <n v="5"/>
    <n v="5"/>
    <n v="5"/>
    <n v="4"/>
    <n v="4"/>
    <n v="4"/>
    <n v="4"/>
    <n v="1"/>
    <n v="2"/>
    <n v="4"/>
    <n v="4"/>
    <n v="5"/>
    <n v="4"/>
    <n v="0"/>
    <n v="0"/>
    <x v="0"/>
  </r>
  <r>
    <n v="124489"/>
    <x v="1"/>
    <s v="Female"/>
    <s v="Loyal"/>
    <n v="21"/>
    <s v="Youth"/>
    <x v="1"/>
    <x v="1"/>
    <x v="135"/>
    <s v="April"/>
    <x v="3"/>
    <x v="1552"/>
    <n v="2"/>
    <n v="2"/>
    <n v="2"/>
    <n v="2"/>
    <n v="4"/>
    <n v="4"/>
    <n v="4"/>
    <n v="4"/>
    <n v="3"/>
    <n v="4"/>
    <n v="4"/>
    <n v="4"/>
    <n v="5"/>
    <n v="4"/>
    <n v="0"/>
    <n v="0"/>
    <x v="0"/>
  </r>
  <r>
    <n v="106744"/>
    <x v="1"/>
    <s v="Female"/>
    <s v="Loyal"/>
    <n v="27"/>
    <s v="Adult"/>
    <x v="1"/>
    <x v="1"/>
    <x v="88"/>
    <s v="July"/>
    <x v="4"/>
    <x v="3186"/>
    <n v="2"/>
    <n v="2"/>
    <n v="2"/>
    <n v="2"/>
    <n v="4"/>
    <n v="4"/>
    <n v="4"/>
    <n v="4"/>
    <n v="3"/>
    <n v="3"/>
    <n v="4"/>
    <n v="4"/>
    <n v="5"/>
    <n v="4"/>
    <n v="0"/>
    <n v="0"/>
    <x v="0"/>
  </r>
  <r>
    <n v="31115"/>
    <x v="1"/>
    <s v="Male"/>
    <s v="Loyal"/>
    <n v="27"/>
    <s v="Adult"/>
    <x v="1"/>
    <x v="0"/>
    <x v="117"/>
    <s v="December"/>
    <x v="8"/>
    <x v="727"/>
    <n v="4"/>
    <n v="3"/>
    <n v="3"/>
    <n v="3"/>
    <n v="4"/>
    <n v="4"/>
    <n v="4"/>
    <n v="4"/>
    <n v="5"/>
    <n v="3"/>
    <n v="4"/>
    <n v="4"/>
    <n v="5"/>
    <n v="4"/>
    <n v="0"/>
    <n v="0"/>
    <x v="0"/>
  </r>
  <r>
    <n v="69970"/>
    <x v="1"/>
    <s v="Female"/>
    <s v="Loyal"/>
    <n v="31"/>
    <s v="Adult"/>
    <x v="1"/>
    <x v="1"/>
    <x v="52"/>
    <s v="March"/>
    <x v="9"/>
    <x v="2023"/>
    <n v="2"/>
    <n v="3"/>
    <n v="2"/>
    <n v="2"/>
    <n v="4"/>
    <n v="4"/>
    <n v="4"/>
    <n v="4"/>
    <n v="5"/>
    <n v="4"/>
    <n v="4"/>
    <n v="4"/>
    <n v="5"/>
    <n v="4"/>
    <n v="0"/>
    <n v="0"/>
    <x v="0"/>
  </r>
  <r>
    <n v="119466"/>
    <x v="1"/>
    <s v="Female"/>
    <s v="Loyal"/>
    <n v="32"/>
    <s v="Adult"/>
    <x v="1"/>
    <x v="1"/>
    <x v="310"/>
    <s v="April"/>
    <x v="8"/>
    <x v="902"/>
    <n v="5"/>
    <n v="5"/>
    <n v="5"/>
    <n v="5"/>
    <n v="4"/>
    <n v="4"/>
    <n v="4"/>
    <n v="4"/>
    <n v="5"/>
    <n v="4"/>
    <n v="4"/>
    <n v="4"/>
    <n v="5"/>
    <n v="4"/>
    <n v="0"/>
    <n v="0"/>
    <x v="0"/>
  </r>
  <r>
    <n v="104006"/>
    <x v="0"/>
    <s v="Female"/>
    <s v="Loyal"/>
    <n v="56"/>
    <s v="Middle-aged"/>
    <x v="0"/>
    <x v="0"/>
    <x v="333"/>
    <s v="July"/>
    <x v="7"/>
    <x v="833"/>
    <n v="3"/>
    <n v="4"/>
    <n v="2"/>
    <n v="4"/>
    <n v="3"/>
    <n v="3"/>
    <n v="3"/>
    <n v="5"/>
    <n v="5"/>
    <n v="2"/>
    <n v="4"/>
    <n v="4"/>
    <n v="5"/>
    <n v="4"/>
    <n v="0"/>
    <n v="0"/>
    <x v="0"/>
  </r>
  <r>
    <n v="44753"/>
    <x v="0"/>
    <s v="Female"/>
    <s v="Loyal"/>
    <n v="63"/>
    <s v="Senior"/>
    <x v="0"/>
    <x v="0"/>
    <x v="328"/>
    <s v="January"/>
    <x v="7"/>
    <x v="748"/>
    <n v="4"/>
    <n v="4"/>
    <n v="4"/>
    <n v="4"/>
    <n v="2"/>
    <n v="5"/>
    <n v="5"/>
    <n v="5"/>
    <n v="5"/>
    <n v="4"/>
    <n v="4"/>
    <n v="4"/>
    <n v="5"/>
    <n v="5"/>
    <n v="0"/>
    <n v="0"/>
    <x v="0"/>
  </r>
  <r>
    <n v="74057"/>
    <x v="1"/>
    <s v="Female"/>
    <s v="Loyal"/>
    <n v="52"/>
    <s v="Middle-aged"/>
    <x v="1"/>
    <x v="1"/>
    <x v="320"/>
    <s v="October"/>
    <x v="4"/>
    <x v="1422"/>
    <n v="4"/>
    <n v="4"/>
    <n v="4"/>
    <n v="4"/>
    <n v="4"/>
    <n v="4"/>
    <n v="4"/>
    <n v="5"/>
    <n v="4"/>
    <n v="5"/>
    <n v="4"/>
    <n v="4"/>
    <n v="5"/>
    <n v="4"/>
    <n v="0"/>
    <n v="0"/>
    <x v="0"/>
  </r>
  <r>
    <n v="28431"/>
    <x v="1"/>
    <s v="Male"/>
    <s v="Loyal"/>
    <n v="40"/>
    <s v="Middle-aged"/>
    <x v="1"/>
    <x v="1"/>
    <x v="273"/>
    <s v="December"/>
    <x v="9"/>
    <x v="3214"/>
    <n v="1"/>
    <n v="1"/>
    <n v="1"/>
    <n v="1"/>
    <n v="4"/>
    <n v="4"/>
    <n v="4"/>
    <n v="5"/>
    <n v="2"/>
    <n v="5"/>
    <n v="4"/>
    <n v="4"/>
    <n v="5"/>
    <n v="4"/>
    <n v="0"/>
    <n v="0"/>
    <x v="0"/>
  </r>
  <r>
    <n v="8114"/>
    <x v="1"/>
    <s v="Female"/>
    <s v="Loyal"/>
    <n v="48"/>
    <s v="Middle-aged"/>
    <x v="1"/>
    <x v="1"/>
    <x v="258"/>
    <s v="November"/>
    <x v="3"/>
    <x v="1900"/>
    <n v="1"/>
    <n v="1"/>
    <n v="4"/>
    <n v="1"/>
    <n v="2"/>
    <n v="5"/>
    <n v="4"/>
    <n v="5"/>
    <n v="5"/>
    <n v="5"/>
    <n v="4"/>
    <n v="4"/>
    <n v="5"/>
    <n v="3"/>
    <n v="0"/>
    <n v="0"/>
    <x v="0"/>
  </r>
  <r>
    <n v="3871"/>
    <x v="1"/>
    <s v="Male"/>
    <s v="Loyal"/>
    <n v="39"/>
    <s v="Adult"/>
    <x v="1"/>
    <x v="1"/>
    <x v="59"/>
    <s v="September"/>
    <x v="4"/>
    <x v="1558"/>
    <n v="2"/>
    <n v="2"/>
    <n v="2"/>
    <n v="2"/>
    <n v="3"/>
    <n v="4"/>
    <n v="4"/>
    <n v="5"/>
    <n v="5"/>
    <n v="5"/>
    <n v="4"/>
    <n v="4"/>
    <n v="5"/>
    <n v="3"/>
    <n v="0"/>
    <n v="0"/>
    <x v="0"/>
  </r>
  <r>
    <n v="113345"/>
    <x v="1"/>
    <s v="Male"/>
    <s v="Loyal"/>
    <n v="54"/>
    <s v="Middle-aged"/>
    <x v="1"/>
    <x v="1"/>
    <x v="202"/>
    <s v="October"/>
    <x v="3"/>
    <x v="3530"/>
    <n v="3"/>
    <n v="3"/>
    <n v="3"/>
    <n v="3"/>
    <n v="2"/>
    <n v="4"/>
    <n v="4"/>
    <n v="5"/>
    <n v="5"/>
    <n v="5"/>
    <n v="4"/>
    <n v="4"/>
    <n v="5"/>
    <n v="5"/>
    <n v="0"/>
    <n v="0"/>
    <x v="0"/>
  </r>
  <r>
    <n v="94231"/>
    <x v="1"/>
    <s v="Female"/>
    <s v="Loyal"/>
    <n v="43"/>
    <s v="Middle-aged"/>
    <x v="1"/>
    <x v="1"/>
    <x v="76"/>
    <s v="January"/>
    <x v="4"/>
    <x v="3540"/>
    <n v="2"/>
    <n v="2"/>
    <n v="2"/>
    <n v="2"/>
    <n v="2"/>
    <n v="5"/>
    <n v="4"/>
    <n v="5"/>
    <n v="5"/>
    <n v="5"/>
    <n v="4"/>
    <n v="4"/>
    <n v="5"/>
    <n v="3"/>
    <n v="0"/>
    <n v="0"/>
    <x v="0"/>
  </r>
  <r>
    <n v="5791"/>
    <x v="1"/>
    <s v="Male"/>
    <s v="Loyal"/>
    <n v="59"/>
    <s v="Middle-aged"/>
    <x v="1"/>
    <x v="1"/>
    <x v="108"/>
    <s v="November"/>
    <x v="3"/>
    <x v="3083"/>
    <n v="4"/>
    <n v="4"/>
    <n v="4"/>
    <n v="4"/>
    <n v="4"/>
    <n v="5"/>
    <n v="4"/>
    <n v="5"/>
    <n v="5"/>
    <n v="5"/>
    <n v="4"/>
    <n v="4"/>
    <n v="5"/>
    <n v="5"/>
    <n v="0"/>
    <n v="0"/>
    <x v="0"/>
  </r>
  <r>
    <n v="73612"/>
    <x v="1"/>
    <s v="Male"/>
    <s v="Loyal"/>
    <n v="37"/>
    <s v="Adult"/>
    <x v="1"/>
    <x v="1"/>
    <x v="190"/>
    <s v="March"/>
    <x v="6"/>
    <x v="19"/>
    <n v="3"/>
    <n v="3"/>
    <n v="3"/>
    <n v="3"/>
    <n v="3"/>
    <n v="5"/>
    <n v="4"/>
    <n v="5"/>
    <n v="5"/>
    <n v="5"/>
    <n v="4"/>
    <n v="4"/>
    <n v="5"/>
    <n v="3"/>
    <n v="0"/>
    <n v="0"/>
    <x v="0"/>
  </r>
  <r>
    <n v="10424"/>
    <x v="1"/>
    <s v="Male"/>
    <s v="Loyal"/>
    <n v="55"/>
    <s v="Middle-aged"/>
    <x v="1"/>
    <x v="1"/>
    <x v="37"/>
    <s v="April"/>
    <x v="6"/>
    <x v="416"/>
    <n v="4"/>
    <n v="4"/>
    <n v="5"/>
    <n v="4"/>
    <n v="2"/>
    <n v="5"/>
    <n v="4"/>
    <n v="5"/>
    <n v="5"/>
    <n v="5"/>
    <n v="4"/>
    <n v="4"/>
    <n v="5"/>
    <n v="4"/>
    <n v="0"/>
    <n v="0"/>
    <x v="0"/>
  </r>
  <r>
    <n v="123640"/>
    <x v="1"/>
    <s v="Male"/>
    <s v="Loyal"/>
    <n v="56"/>
    <s v="Middle-aged"/>
    <x v="1"/>
    <x v="1"/>
    <x v="18"/>
    <s v="June"/>
    <x v="4"/>
    <x v="3461"/>
    <n v="5"/>
    <n v="5"/>
    <n v="5"/>
    <n v="5"/>
    <n v="4"/>
    <n v="4"/>
    <n v="5"/>
    <n v="5"/>
    <n v="5"/>
    <n v="5"/>
    <n v="4"/>
    <n v="4"/>
    <n v="5"/>
    <n v="3"/>
    <n v="0"/>
    <n v="0"/>
    <x v="0"/>
  </r>
  <r>
    <n v="10862"/>
    <x v="1"/>
    <s v="Male"/>
    <s v="Loyal"/>
    <n v="40"/>
    <s v="Middle-aged"/>
    <x v="1"/>
    <x v="1"/>
    <x v="148"/>
    <s v="September"/>
    <x v="4"/>
    <x v="2031"/>
    <n v="1"/>
    <n v="1"/>
    <n v="1"/>
    <n v="1"/>
    <n v="3"/>
    <n v="4"/>
    <n v="4"/>
    <n v="5"/>
    <n v="5"/>
    <n v="5"/>
    <n v="4"/>
    <n v="4"/>
    <n v="5"/>
    <n v="5"/>
    <n v="0"/>
    <n v="0"/>
    <x v="0"/>
  </r>
  <r>
    <n v="1569"/>
    <x v="1"/>
    <s v="Female"/>
    <s v="Loyal"/>
    <n v="45"/>
    <s v="Middle-aged"/>
    <x v="1"/>
    <x v="1"/>
    <x v="297"/>
    <s v="December"/>
    <x v="4"/>
    <x v="1458"/>
    <n v="2"/>
    <n v="2"/>
    <n v="2"/>
    <n v="2"/>
    <n v="2"/>
    <n v="4"/>
    <n v="5"/>
    <n v="5"/>
    <n v="5"/>
    <n v="5"/>
    <n v="4"/>
    <n v="4"/>
    <n v="5"/>
    <n v="4"/>
    <n v="0"/>
    <n v="0"/>
    <x v="0"/>
  </r>
  <r>
    <n v="122059"/>
    <x v="1"/>
    <s v="Female"/>
    <s v="Loyal"/>
    <n v="53"/>
    <s v="Middle-aged"/>
    <x v="1"/>
    <x v="1"/>
    <x v="341"/>
    <s v="September"/>
    <x v="6"/>
    <x v="291"/>
    <n v="1"/>
    <n v="1"/>
    <n v="1"/>
    <n v="1"/>
    <n v="2"/>
    <n v="4"/>
    <n v="5"/>
    <n v="5"/>
    <n v="5"/>
    <n v="5"/>
    <n v="4"/>
    <n v="4"/>
    <n v="5"/>
    <n v="5"/>
    <n v="0"/>
    <n v="0"/>
    <x v="0"/>
  </r>
  <r>
    <n v="6767"/>
    <x v="1"/>
    <s v="Female"/>
    <s v="Loyal"/>
    <n v="37"/>
    <s v="Adult"/>
    <x v="1"/>
    <x v="1"/>
    <x v="204"/>
    <s v="May"/>
    <x v="6"/>
    <x v="198"/>
    <n v="5"/>
    <n v="5"/>
    <n v="5"/>
    <n v="5"/>
    <n v="2"/>
    <n v="4"/>
    <n v="5"/>
    <n v="5"/>
    <n v="5"/>
    <n v="5"/>
    <n v="4"/>
    <n v="4"/>
    <n v="5"/>
    <n v="3"/>
    <n v="0"/>
    <n v="0"/>
    <x v="0"/>
  </r>
  <r>
    <n v="41946"/>
    <x v="1"/>
    <s v="Female"/>
    <s v="Loyal"/>
    <n v="50"/>
    <s v="Middle-aged"/>
    <x v="1"/>
    <x v="1"/>
    <x v="157"/>
    <s v="November"/>
    <x v="6"/>
    <x v="40"/>
    <n v="4"/>
    <n v="4"/>
    <n v="4"/>
    <n v="4"/>
    <n v="4"/>
    <n v="4"/>
    <n v="4"/>
    <n v="5"/>
    <n v="5"/>
    <n v="5"/>
    <n v="4"/>
    <n v="4"/>
    <n v="5"/>
    <n v="3"/>
    <n v="0"/>
    <n v="0"/>
    <x v="0"/>
  </r>
  <r>
    <n v="11919"/>
    <x v="0"/>
    <s v="Female"/>
    <s v="Loyal"/>
    <n v="58"/>
    <s v="Middle-aged"/>
    <x v="0"/>
    <x v="0"/>
    <x v="315"/>
    <s v="March"/>
    <x v="6"/>
    <x v="168"/>
    <n v="3"/>
    <n v="1"/>
    <n v="3"/>
    <n v="2"/>
    <n v="5"/>
    <n v="2"/>
    <n v="3"/>
    <n v="5"/>
    <n v="5"/>
    <n v="3"/>
    <n v="4"/>
    <n v="4"/>
    <n v="5"/>
    <n v="2"/>
    <n v="0"/>
    <n v="0"/>
    <x v="0"/>
  </r>
  <r>
    <n v="1338"/>
    <x v="1"/>
    <s v="Female"/>
    <s v="Loyal"/>
    <n v="43"/>
    <s v="Middle-aged"/>
    <x v="1"/>
    <x v="1"/>
    <x v="354"/>
    <s v="November"/>
    <x v="5"/>
    <x v="179"/>
    <n v="1"/>
    <n v="1"/>
    <n v="1"/>
    <n v="1"/>
    <n v="5"/>
    <n v="5"/>
    <n v="4"/>
    <n v="5"/>
    <n v="5"/>
    <n v="5"/>
    <n v="4"/>
    <n v="4"/>
    <n v="5"/>
    <n v="3"/>
    <n v="0"/>
    <n v="0"/>
    <x v="0"/>
  </r>
  <r>
    <n v="52536"/>
    <x v="1"/>
    <s v="Female"/>
    <s v="Loyal"/>
    <n v="54"/>
    <s v="Middle-aged"/>
    <x v="1"/>
    <x v="1"/>
    <x v="82"/>
    <s v="February"/>
    <x v="5"/>
    <x v="438"/>
    <n v="3"/>
    <n v="3"/>
    <n v="3"/>
    <n v="3"/>
    <n v="5"/>
    <n v="4"/>
    <n v="4"/>
    <n v="5"/>
    <n v="5"/>
    <n v="5"/>
    <n v="4"/>
    <n v="4"/>
    <n v="5"/>
    <n v="4"/>
    <n v="0"/>
    <n v="0"/>
    <x v="0"/>
  </r>
  <r>
    <n v="78200"/>
    <x v="1"/>
    <s v="Female"/>
    <s v="Loyal"/>
    <n v="34"/>
    <s v="Adult"/>
    <x v="1"/>
    <x v="1"/>
    <x v="232"/>
    <s v="May"/>
    <x v="3"/>
    <x v="1393"/>
    <n v="5"/>
    <n v="5"/>
    <n v="5"/>
    <n v="5"/>
    <n v="5"/>
    <n v="5"/>
    <n v="4"/>
    <n v="5"/>
    <n v="5"/>
    <n v="5"/>
    <n v="4"/>
    <n v="4"/>
    <n v="5"/>
    <n v="3"/>
    <n v="0"/>
    <n v="0"/>
    <x v="0"/>
  </r>
  <r>
    <n v="7125"/>
    <x v="1"/>
    <s v="Male"/>
    <s v="Loyal"/>
    <n v="48"/>
    <s v="Middle-aged"/>
    <x v="1"/>
    <x v="1"/>
    <x v="222"/>
    <s v="August"/>
    <x v="4"/>
    <x v="2490"/>
    <n v="1"/>
    <n v="3"/>
    <n v="1"/>
    <n v="1"/>
    <n v="5"/>
    <n v="5"/>
    <n v="4"/>
    <n v="5"/>
    <n v="5"/>
    <n v="5"/>
    <n v="4"/>
    <n v="4"/>
    <n v="5"/>
    <n v="4"/>
    <n v="0"/>
    <n v="0"/>
    <x v="0"/>
  </r>
  <r>
    <n v="93985"/>
    <x v="1"/>
    <s v="Male"/>
    <s v="Loyal"/>
    <n v="31"/>
    <s v="Adult"/>
    <x v="0"/>
    <x v="0"/>
    <x v="297"/>
    <s v="December"/>
    <x v="8"/>
    <x v="549"/>
    <n v="0"/>
    <n v="4"/>
    <n v="0"/>
    <n v="2"/>
    <n v="5"/>
    <n v="4"/>
    <n v="5"/>
    <n v="5"/>
    <n v="4"/>
    <n v="5"/>
    <n v="4"/>
    <n v="4"/>
    <n v="5"/>
    <n v="5"/>
    <n v="0"/>
    <n v="0"/>
    <x v="0"/>
  </r>
  <r>
    <n v="52888"/>
    <x v="1"/>
    <s v="Female"/>
    <s v="Loyal"/>
    <n v="31"/>
    <s v="Adult"/>
    <x v="0"/>
    <x v="0"/>
    <x v="127"/>
    <s v="May"/>
    <x v="8"/>
    <x v="431"/>
    <n v="0"/>
    <n v="4"/>
    <n v="0"/>
    <n v="2"/>
    <n v="5"/>
    <n v="0"/>
    <n v="5"/>
    <n v="5"/>
    <n v="3"/>
    <n v="5"/>
    <n v="4"/>
    <n v="4"/>
    <n v="5"/>
    <n v="5"/>
    <n v="0"/>
    <n v="0"/>
    <x v="0"/>
  </r>
  <r>
    <n v="25726"/>
    <x v="0"/>
    <s v="Female"/>
    <s v="Loyal"/>
    <n v="23"/>
    <s v="Youth"/>
    <x v="0"/>
    <x v="0"/>
    <x v="161"/>
    <s v="June"/>
    <x v="6"/>
    <x v="139"/>
    <n v="1"/>
    <n v="4"/>
    <n v="1"/>
    <n v="3"/>
    <n v="5"/>
    <n v="1"/>
    <n v="5"/>
    <n v="5"/>
    <n v="3"/>
    <n v="2"/>
    <n v="4"/>
    <n v="4"/>
    <n v="5"/>
    <n v="5"/>
    <n v="0"/>
    <n v="0"/>
    <x v="0"/>
  </r>
  <r>
    <n v="83127"/>
    <x v="0"/>
    <s v="Male"/>
    <s v="Loyal"/>
    <n v="13"/>
    <s v="Youth"/>
    <x v="0"/>
    <x v="0"/>
    <x v="286"/>
    <s v="May"/>
    <x v="7"/>
    <x v="743"/>
    <n v="1"/>
    <n v="5"/>
    <n v="1"/>
    <n v="3"/>
    <n v="5"/>
    <n v="1"/>
    <n v="5"/>
    <n v="5"/>
    <n v="4"/>
    <n v="3"/>
    <n v="4"/>
    <n v="4"/>
    <n v="5"/>
    <n v="5"/>
    <n v="0"/>
    <n v="0"/>
    <x v="0"/>
  </r>
  <r>
    <n v="77394"/>
    <x v="0"/>
    <s v="Male"/>
    <s v="Loyal"/>
    <n v="38"/>
    <s v="Adult"/>
    <x v="0"/>
    <x v="0"/>
    <x v="38"/>
    <s v="February"/>
    <x v="6"/>
    <x v="294"/>
    <n v="1"/>
    <n v="5"/>
    <n v="1"/>
    <n v="3"/>
    <n v="5"/>
    <n v="1"/>
    <n v="5"/>
    <n v="5"/>
    <n v="3"/>
    <n v="5"/>
    <n v="4"/>
    <n v="4"/>
    <n v="5"/>
    <n v="5"/>
    <n v="0"/>
    <n v="0"/>
    <x v="0"/>
  </r>
  <r>
    <n v="40066"/>
    <x v="0"/>
    <s v="Female"/>
    <s v="Loyal"/>
    <n v="26"/>
    <s v="Adult"/>
    <x v="0"/>
    <x v="1"/>
    <x v="199"/>
    <s v="January"/>
    <x v="6"/>
    <x v="126"/>
    <n v="2"/>
    <n v="4"/>
    <n v="2"/>
    <n v="1"/>
    <n v="5"/>
    <n v="2"/>
    <n v="5"/>
    <n v="5"/>
    <n v="3"/>
    <n v="2"/>
    <n v="4"/>
    <n v="4"/>
    <n v="5"/>
    <n v="5"/>
    <n v="0"/>
    <n v="0"/>
    <x v="0"/>
  </r>
  <r>
    <n v="30587"/>
    <x v="0"/>
    <s v="Male"/>
    <s v="Loyal"/>
    <n v="36"/>
    <s v="Adult"/>
    <x v="0"/>
    <x v="0"/>
    <x v="307"/>
    <s v="July"/>
    <x v="8"/>
    <x v="472"/>
    <n v="2"/>
    <n v="4"/>
    <n v="2"/>
    <n v="3"/>
    <n v="5"/>
    <n v="2"/>
    <n v="2"/>
    <n v="5"/>
    <n v="4"/>
    <n v="5"/>
    <n v="4"/>
    <n v="4"/>
    <n v="5"/>
    <n v="5"/>
    <n v="0"/>
    <n v="0"/>
    <x v="0"/>
  </r>
  <r>
    <n v="52727"/>
    <x v="0"/>
    <s v="Male"/>
    <s v="Loyal"/>
    <n v="11"/>
    <s v="Youth"/>
    <x v="0"/>
    <x v="0"/>
    <x v="286"/>
    <s v="May"/>
    <x v="5"/>
    <x v="281"/>
    <n v="2"/>
    <n v="4"/>
    <n v="2"/>
    <n v="5"/>
    <n v="5"/>
    <n v="2"/>
    <n v="5"/>
    <n v="5"/>
    <n v="5"/>
    <n v="2"/>
    <n v="4"/>
    <n v="4"/>
    <n v="5"/>
    <n v="5"/>
    <n v="0"/>
    <n v="0"/>
    <x v="0"/>
  </r>
  <r>
    <n v="53052"/>
    <x v="0"/>
    <s v="Male"/>
    <s v="Loyal"/>
    <n v="59"/>
    <s v="Middle-aged"/>
    <x v="0"/>
    <x v="0"/>
    <x v="193"/>
    <s v="July"/>
    <x v="7"/>
    <x v="963"/>
    <n v="2"/>
    <n v="5"/>
    <n v="1"/>
    <n v="1"/>
    <n v="5"/>
    <n v="1"/>
    <n v="4"/>
    <n v="5"/>
    <n v="4"/>
    <n v="5"/>
    <n v="4"/>
    <n v="4"/>
    <n v="5"/>
    <n v="5"/>
    <n v="0"/>
    <n v="0"/>
    <x v="0"/>
  </r>
  <r>
    <n v="34225"/>
    <x v="0"/>
    <s v="Male"/>
    <s v="Loyal"/>
    <n v="24"/>
    <s v="Youth"/>
    <x v="0"/>
    <x v="0"/>
    <x v="342"/>
    <s v="May"/>
    <x v="8"/>
    <x v="879"/>
    <n v="2"/>
    <n v="5"/>
    <n v="2"/>
    <n v="1"/>
    <n v="5"/>
    <n v="2"/>
    <n v="5"/>
    <n v="5"/>
    <n v="5"/>
    <n v="2"/>
    <n v="4"/>
    <n v="4"/>
    <n v="5"/>
    <n v="5"/>
    <n v="0"/>
    <n v="0"/>
    <x v="0"/>
  </r>
  <r>
    <n v="16"/>
    <x v="0"/>
    <s v="Male"/>
    <s v="Loyal"/>
    <n v="70"/>
    <s v="Senior"/>
    <x v="0"/>
    <x v="0"/>
    <x v="281"/>
    <s v="January"/>
    <x v="7"/>
    <x v="936"/>
    <n v="2"/>
    <n v="5"/>
    <n v="2"/>
    <n v="1"/>
    <n v="5"/>
    <n v="2"/>
    <n v="5"/>
    <n v="5"/>
    <n v="4"/>
    <n v="2"/>
    <n v="4"/>
    <n v="4"/>
    <n v="5"/>
    <n v="5"/>
    <n v="0"/>
    <n v="0"/>
    <x v="0"/>
  </r>
  <r>
    <n v="20062"/>
    <x v="0"/>
    <s v="Male"/>
    <s v="Loyal"/>
    <n v="7"/>
    <s v="Youth"/>
    <x v="0"/>
    <x v="0"/>
    <x v="82"/>
    <s v="February"/>
    <x v="8"/>
    <x v="595"/>
    <n v="2"/>
    <n v="5"/>
    <n v="2"/>
    <n v="1"/>
    <n v="5"/>
    <n v="2"/>
    <n v="1"/>
    <n v="5"/>
    <n v="3"/>
    <n v="5"/>
    <n v="4"/>
    <n v="4"/>
    <n v="5"/>
    <n v="5"/>
    <n v="0"/>
    <n v="0"/>
    <x v="0"/>
  </r>
  <r>
    <n v="50993"/>
    <x v="0"/>
    <s v="Male"/>
    <s v="Loyal"/>
    <n v="16"/>
    <s v="Youth"/>
    <x v="0"/>
    <x v="0"/>
    <x v="153"/>
    <s v="July"/>
    <x v="6"/>
    <x v="135"/>
    <n v="2"/>
    <n v="5"/>
    <n v="2"/>
    <n v="5"/>
    <n v="5"/>
    <n v="2"/>
    <n v="5"/>
    <n v="5"/>
    <n v="5"/>
    <n v="2"/>
    <n v="4"/>
    <n v="4"/>
    <n v="5"/>
    <n v="5"/>
    <n v="0"/>
    <n v="0"/>
    <x v="0"/>
  </r>
  <r>
    <n v="43805"/>
    <x v="0"/>
    <s v="Male"/>
    <s v="Loyal"/>
    <n v="13"/>
    <s v="Youth"/>
    <x v="0"/>
    <x v="0"/>
    <x v="261"/>
    <s v="March"/>
    <x v="6"/>
    <x v="31"/>
    <n v="3"/>
    <n v="4"/>
    <n v="3"/>
    <n v="1"/>
    <n v="5"/>
    <n v="3"/>
    <n v="5"/>
    <n v="5"/>
    <n v="4"/>
    <n v="5"/>
    <n v="4"/>
    <n v="4"/>
    <n v="5"/>
    <n v="5"/>
    <n v="0"/>
    <n v="0"/>
    <x v="0"/>
  </r>
  <r>
    <n v="121199"/>
    <x v="0"/>
    <s v="Female"/>
    <s v="Loyal"/>
    <n v="39"/>
    <s v="Adult"/>
    <x v="0"/>
    <x v="0"/>
    <x v="32"/>
    <s v="November"/>
    <x v="3"/>
    <x v="1315"/>
    <n v="3"/>
    <n v="4"/>
    <n v="3"/>
    <n v="2"/>
    <n v="5"/>
    <n v="3"/>
    <n v="5"/>
    <n v="5"/>
    <n v="4"/>
    <n v="5"/>
    <n v="4"/>
    <n v="4"/>
    <n v="5"/>
    <n v="5"/>
    <n v="0"/>
    <n v="0"/>
    <x v="0"/>
  </r>
  <r>
    <n v="9291"/>
    <x v="0"/>
    <s v="Female"/>
    <s v="Loyal"/>
    <n v="31"/>
    <s v="Adult"/>
    <x v="0"/>
    <x v="0"/>
    <x v="104"/>
    <s v="February"/>
    <x v="8"/>
    <x v="1122"/>
    <n v="3"/>
    <n v="4"/>
    <n v="3"/>
    <n v="3"/>
    <n v="5"/>
    <n v="3"/>
    <n v="5"/>
    <n v="5"/>
    <n v="3"/>
    <n v="5"/>
    <n v="4"/>
    <n v="4"/>
    <n v="5"/>
    <n v="5"/>
    <n v="0"/>
    <n v="0"/>
    <x v="0"/>
  </r>
  <r>
    <n v="77555"/>
    <x v="0"/>
    <s v="Male"/>
    <s v="Loyal"/>
    <n v="21"/>
    <s v="Youth"/>
    <x v="0"/>
    <x v="0"/>
    <x v="109"/>
    <s v="June"/>
    <x v="7"/>
    <x v="484"/>
    <n v="3"/>
    <n v="4"/>
    <n v="4"/>
    <n v="3"/>
    <n v="5"/>
    <n v="4"/>
    <n v="5"/>
    <n v="5"/>
    <n v="4"/>
    <n v="4"/>
    <n v="4"/>
    <n v="4"/>
    <n v="5"/>
    <n v="5"/>
    <n v="0"/>
    <n v="0"/>
    <x v="0"/>
  </r>
  <r>
    <n v="42090"/>
    <x v="0"/>
    <s v="Female"/>
    <s v="Loyal"/>
    <n v="11"/>
    <s v="Youth"/>
    <x v="0"/>
    <x v="1"/>
    <x v="88"/>
    <s v="July"/>
    <x v="8"/>
    <x v="504"/>
    <n v="3"/>
    <n v="5"/>
    <n v="3"/>
    <n v="1"/>
    <n v="5"/>
    <n v="3"/>
    <n v="5"/>
    <n v="5"/>
    <n v="3"/>
    <n v="4"/>
    <n v="4"/>
    <n v="4"/>
    <n v="5"/>
    <n v="5"/>
    <n v="0"/>
    <n v="0"/>
    <x v="0"/>
  </r>
  <r>
    <n v="99900"/>
    <x v="0"/>
    <s v="Female"/>
    <s v="Loyal"/>
    <n v="7"/>
    <s v="Youth"/>
    <x v="0"/>
    <x v="0"/>
    <x v="278"/>
    <s v="February"/>
    <x v="7"/>
    <x v="287"/>
    <n v="3"/>
    <n v="5"/>
    <n v="3"/>
    <n v="1"/>
    <n v="5"/>
    <n v="3"/>
    <n v="5"/>
    <n v="5"/>
    <n v="4"/>
    <n v="3"/>
    <n v="4"/>
    <n v="4"/>
    <n v="5"/>
    <n v="5"/>
    <n v="0"/>
    <n v="0"/>
    <x v="0"/>
  </r>
  <r>
    <n v="26673"/>
    <x v="0"/>
    <s v="Male"/>
    <s v="Loyal"/>
    <n v="14"/>
    <s v="Youth"/>
    <x v="0"/>
    <x v="0"/>
    <x v="64"/>
    <s v="November"/>
    <x v="5"/>
    <x v="281"/>
    <n v="3"/>
    <n v="5"/>
    <n v="3"/>
    <n v="1"/>
    <n v="5"/>
    <n v="3"/>
    <n v="5"/>
    <n v="5"/>
    <n v="4"/>
    <n v="5"/>
    <n v="4"/>
    <n v="4"/>
    <n v="5"/>
    <n v="5"/>
    <n v="0"/>
    <n v="0"/>
    <x v="0"/>
  </r>
  <r>
    <n v="120778"/>
    <x v="0"/>
    <s v="Female"/>
    <s v="Loyal"/>
    <n v="21"/>
    <s v="Youth"/>
    <x v="0"/>
    <x v="0"/>
    <x v="40"/>
    <s v="August"/>
    <x v="7"/>
    <x v="886"/>
    <n v="3"/>
    <n v="5"/>
    <n v="3"/>
    <n v="3"/>
    <n v="5"/>
    <n v="3"/>
    <n v="5"/>
    <n v="5"/>
    <n v="4"/>
    <n v="2"/>
    <n v="4"/>
    <n v="4"/>
    <n v="5"/>
    <n v="5"/>
    <n v="0"/>
    <n v="0"/>
    <x v="0"/>
  </r>
  <r>
    <n v="122404"/>
    <x v="0"/>
    <s v="Male"/>
    <s v="Loyal"/>
    <n v="37"/>
    <s v="Adult"/>
    <x v="0"/>
    <x v="2"/>
    <x v="283"/>
    <s v="March"/>
    <x v="5"/>
    <x v="265"/>
    <n v="3"/>
    <n v="5"/>
    <n v="3"/>
    <n v="3"/>
    <n v="5"/>
    <n v="3"/>
    <n v="5"/>
    <n v="5"/>
    <n v="4"/>
    <n v="3"/>
    <n v="4"/>
    <n v="4"/>
    <n v="5"/>
    <n v="5"/>
    <n v="0"/>
    <n v="0"/>
    <x v="0"/>
  </r>
  <r>
    <n v="104639"/>
    <x v="0"/>
    <s v="Male"/>
    <s v="Loyal"/>
    <n v="60"/>
    <s v="Senior"/>
    <x v="0"/>
    <x v="2"/>
    <x v="333"/>
    <s v="July"/>
    <x v="8"/>
    <x v="523"/>
    <n v="3"/>
    <n v="5"/>
    <n v="3"/>
    <n v="4"/>
    <n v="5"/>
    <n v="3"/>
    <n v="5"/>
    <n v="5"/>
    <n v="4"/>
    <n v="4"/>
    <n v="4"/>
    <n v="4"/>
    <n v="5"/>
    <n v="5"/>
    <n v="0"/>
    <n v="0"/>
    <x v="0"/>
  </r>
  <r>
    <n v="67213"/>
    <x v="0"/>
    <s v="Male"/>
    <s v="Loyal"/>
    <n v="8"/>
    <s v="Youth"/>
    <x v="0"/>
    <x v="0"/>
    <x v="43"/>
    <s v="August"/>
    <x v="8"/>
    <x v="600"/>
    <n v="3"/>
    <n v="5"/>
    <n v="3"/>
    <n v="5"/>
    <n v="5"/>
    <n v="3"/>
    <n v="1"/>
    <n v="5"/>
    <n v="3"/>
    <n v="4"/>
    <n v="4"/>
    <n v="4"/>
    <n v="5"/>
    <n v="5"/>
    <n v="0"/>
    <n v="0"/>
    <x v="0"/>
  </r>
  <r>
    <n v="60611"/>
    <x v="0"/>
    <s v="Male"/>
    <s v="Loyal"/>
    <n v="20"/>
    <s v="Youth"/>
    <x v="0"/>
    <x v="0"/>
    <x v="96"/>
    <s v="November"/>
    <x v="8"/>
    <x v="727"/>
    <n v="3"/>
    <n v="5"/>
    <n v="4"/>
    <n v="2"/>
    <n v="5"/>
    <n v="4"/>
    <n v="5"/>
    <n v="5"/>
    <n v="3"/>
    <n v="4"/>
    <n v="4"/>
    <n v="4"/>
    <n v="5"/>
    <n v="5"/>
    <n v="0"/>
    <n v="0"/>
    <x v="0"/>
  </r>
  <r>
    <n v="60803"/>
    <x v="0"/>
    <s v="Female"/>
    <s v="Loyal"/>
    <n v="40"/>
    <s v="Middle-aged"/>
    <x v="0"/>
    <x v="0"/>
    <x v="278"/>
    <s v="February"/>
    <x v="5"/>
    <x v="464"/>
    <n v="4"/>
    <n v="0"/>
    <n v="4"/>
    <n v="1"/>
    <n v="5"/>
    <n v="4"/>
    <n v="5"/>
    <n v="5"/>
    <n v="4"/>
    <n v="2"/>
    <n v="4"/>
    <n v="4"/>
    <n v="5"/>
    <n v="5"/>
    <n v="0"/>
    <n v="0"/>
    <x v="0"/>
  </r>
  <r>
    <n v="124317"/>
    <x v="0"/>
    <s v="Male"/>
    <s v="Loyal"/>
    <n v="7"/>
    <s v="Youth"/>
    <x v="0"/>
    <x v="0"/>
    <x v="84"/>
    <s v="December"/>
    <x v="5"/>
    <x v="210"/>
    <n v="4"/>
    <n v="0"/>
    <n v="4"/>
    <n v="2"/>
    <n v="5"/>
    <n v="4"/>
    <n v="5"/>
    <n v="5"/>
    <n v="3"/>
    <n v="2"/>
    <n v="4"/>
    <n v="4"/>
    <n v="5"/>
    <n v="5"/>
    <n v="0"/>
    <n v="0"/>
    <x v="0"/>
  </r>
  <r>
    <n v="44258"/>
    <x v="1"/>
    <s v="Female"/>
    <s v="Loyal"/>
    <n v="11"/>
    <s v="Youth"/>
    <x v="0"/>
    <x v="0"/>
    <x v="175"/>
    <s v="May"/>
    <x v="6"/>
    <x v="55"/>
    <n v="4"/>
    <n v="0"/>
    <n v="4"/>
    <n v="3"/>
    <n v="5"/>
    <n v="4"/>
    <n v="5"/>
    <n v="5"/>
    <n v="4"/>
    <n v="5"/>
    <n v="4"/>
    <n v="4"/>
    <n v="5"/>
    <n v="5"/>
    <n v="0"/>
    <n v="0"/>
    <x v="0"/>
  </r>
  <r>
    <n v="73449"/>
    <x v="0"/>
    <s v="Male"/>
    <s v="Loyal"/>
    <n v="47"/>
    <s v="Middle-aged"/>
    <x v="0"/>
    <x v="0"/>
    <x v="4"/>
    <s v="February"/>
    <x v="8"/>
    <x v="658"/>
    <n v="4"/>
    <n v="4"/>
    <n v="3"/>
    <n v="1"/>
    <n v="5"/>
    <n v="3"/>
    <n v="5"/>
    <n v="5"/>
    <n v="3"/>
    <n v="5"/>
    <n v="4"/>
    <n v="4"/>
    <n v="5"/>
    <n v="5"/>
    <n v="0"/>
    <n v="0"/>
    <x v="0"/>
  </r>
  <r>
    <n v="2682"/>
    <x v="0"/>
    <s v="Male"/>
    <s v="Loyal"/>
    <n v="36"/>
    <s v="Adult"/>
    <x v="0"/>
    <x v="0"/>
    <x v="300"/>
    <s v="April"/>
    <x v="6"/>
    <x v="293"/>
    <n v="4"/>
    <n v="4"/>
    <n v="4"/>
    <n v="2"/>
    <n v="5"/>
    <n v="4"/>
    <n v="5"/>
    <n v="5"/>
    <n v="3"/>
    <n v="4"/>
    <n v="4"/>
    <n v="4"/>
    <n v="5"/>
    <n v="5"/>
    <n v="0"/>
    <n v="0"/>
    <x v="0"/>
  </r>
  <r>
    <n v="73095"/>
    <x v="0"/>
    <s v="Male"/>
    <s v="Loyal"/>
    <n v="9"/>
    <s v="Youth"/>
    <x v="0"/>
    <x v="2"/>
    <x v="133"/>
    <s v="November"/>
    <x v="8"/>
    <x v="280"/>
    <n v="4"/>
    <n v="4"/>
    <n v="4"/>
    <n v="5"/>
    <n v="5"/>
    <n v="4"/>
    <n v="1"/>
    <n v="5"/>
    <n v="5"/>
    <n v="4"/>
    <n v="4"/>
    <n v="4"/>
    <n v="5"/>
    <n v="5"/>
    <n v="0"/>
    <n v="0"/>
    <x v="0"/>
  </r>
  <r>
    <n v="8282"/>
    <x v="0"/>
    <s v="Male"/>
    <s v="Loyal"/>
    <n v="62"/>
    <s v="Senior"/>
    <x v="0"/>
    <x v="0"/>
    <x v="128"/>
    <s v="July"/>
    <x v="6"/>
    <x v="339"/>
    <n v="4"/>
    <n v="5"/>
    <n v="4"/>
    <n v="2"/>
    <n v="5"/>
    <n v="4"/>
    <n v="5"/>
    <n v="5"/>
    <n v="3"/>
    <n v="4"/>
    <n v="4"/>
    <n v="4"/>
    <n v="5"/>
    <n v="5"/>
    <n v="0"/>
    <n v="0"/>
    <x v="0"/>
  </r>
  <r>
    <n v="15467"/>
    <x v="1"/>
    <s v="Female"/>
    <s v="Loyal"/>
    <n v="22"/>
    <s v="Youth"/>
    <x v="0"/>
    <x v="0"/>
    <x v="93"/>
    <s v="June"/>
    <x v="6"/>
    <x v="449"/>
    <n v="5"/>
    <n v="5"/>
    <n v="3"/>
    <n v="4"/>
    <n v="5"/>
    <n v="3"/>
    <n v="5"/>
    <n v="5"/>
    <n v="3"/>
    <n v="2"/>
    <n v="4"/>
    <n v="4"/>
    <n v="5"/>
    <n v="5"/>
    <n v="0"/>
    <n v="0"/>
    <x v="0"/>
  </r>
  <r>
    <n v="122046"/>
    <x v="1"/>
    <s v="Female"/>
    <s v="Disloyal"/>
    <n v="17"/>
    <s v="Youth"/>
    <x v="1"/>
    <x v="0"/>
    <x v="241"/>
    <s v="April"/>
    <x v="5"/>
    <x v="291"/>
    <n v="0"/>
    <n v="0"/>
    <n v="0"/>
    <n v="3"/>
    <n v="5"/>
    <n v="0"/>
    <n v="5"/>
    <n v="5"/>
    <n v="4"/>
    <n v="5"/>
    <n v="4"/>
    <n v="4"/>
    <n v="5"/>
    <n v="5"/>
    <n v="0"/>
    <n v="0"/>
    <x v="0"/>
  </r>
  <r>
    <n v="78179"/>
    <x v="0"/>
    <s v="Male"/>
    <s v="Disloyal"/>
    <n v="44"/>
    <s v="Middle-aged"/>
    <x v="1"/>
    <x v="1"/>
    <x v="44"/>
    <s v="September"/>
    <x v="5"/>
    <x v="98"/>
    <n v="1"/>
    <n v="1"/>
    <n v="1"/>
    <n v="1"/>
    <n v="5"/>
    <n v="1"/>
    <n v="5"/>
    <n v="5"/>
    <n v="5"/>
    <n v="5"/>
    <n v="4"/>
    <n v="4"/>
    <n v="5"/>
    <n v="5"/>
    <n v="0"/>
    <n v="0"/>
    <x v="0"/>
  </r>
  <r>
    <n v="44212"/>
    <x v="0"/>
    <s v="Female"/>
    <s v="Disloyal"/>
    <n v="38"/>
    <s v="Adult"/>
    <x v="1"/>
    <x v="1"/>
    <x v="335"/>
    <s v="March"/>
    <x v="6"/>
    <x v="55"/>
    <n v="1"/>
    <n v="1"/>
    <n v="1"/>
    <n v="5"/>
    <n v="5"/>
    <n v="1"/>
    <n v="3"/>
    <n v="5"/>
    <n v="4"/>
    <n v="4"/>
    <n v="4"/>
    <n v="4"/>
    <n v="5"/>
    <n v="5"/>
    <n v="0"/>
    <n v="0"/>
    <x v="0"/>
  </r>
  <r>
    <n v="84116"/>
    <x v="0"/>
    <s v="Male"/>
    <s v="Disloyal"/>
    <n v="37"/>
    <s v="Adult"/>
    <x v="1"/>
    <x v="1"/>
    <x v="87"/>
    <s v="March"/>
    <x v="4"/>
    <x v="1572"/>
    <n v="1"/>
    <n v="2"/>
    <n v="2"/>
    <n v="1"/>
    <n v="5"/>
    <n v="2"/>
    <n v="5"/>
    <n v="5"/>
    <n v="5"/>
    <n v="4"/>
    <n v="4"/>
    <n v="4"/>
    <n v="5"/>
    <n v="5"/>
    <n v="0"/>
    <n v="0"/>
    <x v="0"/>
  </r>
  <r>
    <n v="63842"/>
    <x v="0"/>
    <s v="Female"/>
    <s v="Disloyal"/>
    <n v="27"/>
    <s v="Adult"/>
    <x v="1"/>
    <x v="1"/>
    <x v="72"/>
    <s v="May"/>
    <x v="8"/>
    <x v="581"/>
    <n v="1"/>
    <n v="2"/>
    <n v="2"/>
    <n v="3"/>
    <n v="5"/>
    <n v="2"/>
    <n v="5"/>
    <n v="5"/>
    <n v="5"/>
    <n v="2"/>
    <n v="4"/>
    <n v="4"/>
    <n v="5"/>
    <n v="5"/>
    <n v="0"/>
    <n v="0"/>
    <x v="0"/>
  </r>
  <r>
    <n v="75576"/>
    <x v="0"/>
    <s v="Female"/>
    <s v="Disloyal"/>
    <n v="23"/>
    <s v="Youth"/>
    <x v="1"/>
    <x v="0"/>
    <x v="32"/>
    <s v="November"/>
    <x v="5"/>
    <x v="80"/>
    <n v="2"/>
    <n v="0"/>
    <n v="2"/>
    <n v="2"/>
    <n v="5"/>
    <n v="2"/>
    <n v="5"/>
    <n v="5"/>
    <n v="5"/>
    <n v="2"/>
    <n v="4"/>
    <n v="4"/>
    <n v="5"/>
    <n v="5"/>
    <n v="0"/>
    <n v="0"/>
    <x v="0"/>
  </r>
  <r>
    <n v="76128"/>
    <x v="0"/>
    <s v="Male"/>
    <s v="Disloyal"/>
    <n v="34"/>
    <s v="Adult"/>
    <x v="1"/>
    <x v="1"/>
    <x v="122"/>
    <s v="August"/>
    <x v="7"/>
    <x v="266"/>
    <n v="2"/>
    <n v="2"/>
    <n v="2"/>
    <n v="1"/>
    <n v="5"/>
    <n v="2"/>
    <n v="5"/>
    <n v="5"/>
    <n v="5"/>
    <n v="2"/>
    <n v="4"/>
    <n v="4"/>
    <n v="5"/>
    <n v="5"/>
    <n v="0"/>
    <n v="0"/>
    <x v="0"/>
  </r>
  <r>
    <n v="55285"/>
    <x v="0"/>
    <s v="Male"/>
    <s v="Disloyal"/>
    <n v="29"/>
    <s v="Adult"/>
    <x v="1"/>
    <x v="1"/>
    <x v="48"/>
    <s v="January"/>
    <x v="4"/>
    <x v="1876"/>
    <n v="3"/>
    <n v="3"/>
    <n v="3"/>
    <n v="1"/>
    <n v="5"/>
    <n v="3"/>
    <n v="5"/>
    <n v="5"/>
    <n v="3"/>
    <n v="3"/>
    <n v="4"/>
    <n v="4"/>
    <n v="5"/>
    <n v="5"/>
    <n v="0"/>
    <n v="0"/>
    <x v="0"/>
  </r>
  <r>
    <n v="34626"/>
    <x v="0"/>
    <s v="Female"/>
    <s v="Disloyal"/>
    <n v="37"/>
    <s v="Adult"/>
    <x v="1"/>
    <x v="1"/>
    <x v="103"/>
    <s v="November"/>
    <x v="6"/>
    <x v="305"/>
    <n v="3"/>
    <n v="3"/>
    <n v="3"/>
    <n v="2"/>
    <n v="5"/>
    <n v="3"/>
    <n v="4"/>
    <n v="5"/>
    <n v="4"/>
    <n v="2"/>
    <n v="4"/>
    <n v="4"/>
    <n v="5"/>
    <n v="5"/>
    <n v="0"/>
    <n v="0"/>
    <x v="0"/>
  </r>
  <r>
    <n v="113894"/>
    <x v="0"/>
    <s v="Female"/>
    <s v="Disloyal"/>
    <n v="27"/>
    <s v="Adult"/>
    <x v="1"/>
    <x v="1"/>
    <x v="93"/>
    <s v="June"/>
    <x v="4"/>
    <x v="3163"/>
    <n v="3"/>
    <n v="3"/>
    <n v="3"/>
    <n v="3"/>
    <n v="5"/>
    <n v="3"/>
    <n v="3"/>
    <n v="5"/>
    <n v="5"/>
    <n v="3"/>
    <n v="4"/>
    <n v="4"/>
    <n v="5"/>
    <n v="5"/>
    <n v="0"/>
    <n v="0"/>
    <x v="0"/>
  </r>
  <r>
    <n v="106590"/>
    <x v="0"/>
    <s v="Female"/>
    <s v="Disloyal"/>
    <n v="33"/>
    <s v="Adult"/>
    <x v="1"/>
    <x v="1"/>
    <x v="105"/>
    <s v="October"/>
    <x v="6"/>
    <x v="389"/>
    <n v="3"/>
    <n v="3"/>
    <n v="3"/>
    <n v="4"/>
    <n v="5"/>
    <n v="3"/>
    <n v="4"/>
    <n v="5"/>
    <n v="5"/>
    <n v="4"/>
    <n v="4"/>
    <n v="4"/>
    <n v="5"/>
    <n v="5"/>
    <n v="0"/>
    <n v="0"/>
    <x v="0"/>
  </r>
  <r>
    <n v="86931"/>
    <x v="0"/>
    <s v="Female"/>
    <s v="Disloyal"/>
    <n v="32"/>
    <s v="Adult"/>
    <x v="1"/>
    <x v="1"/>
    <x v="286"/>
    <s v="May"/>
    <x v="6"/>
    <x v="174"/>
    <n v="3"/>
    <n v="4"/>
    <n v="4"/>
    <n v="1"/>
    <n v="5"/>
    <n v="4"/>
    <n v="5"/>
    <n v="5"/>
    <n v="4"/>
    <n v="3"/>
    <n v="4"/>
    <n v="4"/>
    <n v="5"/>
    <n v="5"/>
    <n v="0"/>
    <n v="0"/>
    <x v="0"/>
  </r>
  <r>
    <n v="31923"/>
    <x v="1"/>
    <s v="Female"/>
    <s v="Disloyal"/>
    <n v="21"/>
    <s v="Youth"/>
    <x v="1"/>
    <x v="0"/>
    <x v="354"/>
    <s v="November"/>
    <x v="5"/>
    <x v="6"/>
    <n v="4"/>
    <n v="0"/>
    <n v="5"/>
    <n v="4"/>
    <n v="5"/>
    <n v="5"/>
    <n v="2"/>
    <n v="5"/>
    <n v="3"/>
    <n v="4"/>
    <n v="4"/>
    <n v="4"/>
    <n v="5"/>
    <n v="5"/>
    <n v="0"/>
    <n v="0"/>
    <x v="0"/>
  </r>
  <r>
    <n v="94270"/>
    <x v="0"/>
    <s v="Male"/>
    <s v="Disloyal"/>
    <n v="42"/>
    <s v="Middle-aged"/>
    <x v="1"/>
    <x v="1"/>
    <x v="276"/>
    <s v="January"/>
    <x v="6"/>
    <x v="5"/>
    <n v="4"/>
    <n v="3"/>
    <n v="3"/>
    <n v="4"/>
    <n v="5"/>
    <n v="4"/>
    <n v="5"/>
    <n v="5"/>
    <n v="5"/>
    <n v="2"/>
    <n v="4"/>
    <n v="4"/>
    <n v="5"/>
    <n v="5"/>
    <n v="0"/>
    <n v="0"/>
    <x v="0"/>
  </r>
  <r>
    <n v="102576"/>
    <x v="1"/>
    <s v="Female"/>
    <s v="Disloyal"/>
    <n v="24"/>
    <s v="Youth"/>
    <x v="1"/>
    <x v="1"/>
    <x v="236"/>
    <s v="August"/>
    <x v="6"/>
    <x v="10"/>
    <n v="4"/>
    <n v="4"/>
    <n v="4"/>
    <n v="1"/>
    <n v="5"/>
    <n v="4"/>
    <n v="5"/>
    <n v="5"/>
    <n v="3"/>
    <n v="2"/>
    <n v="4"/>
    <n v="4"/>
    <n v="5"/>
    <n v="5"/>
    <n v="0"/>
    <n v="0"/>
    <x v="0"/>
  </r>
  <r>
    <n v="123502"/>
    <x v="1"/>
    <s v="Female"/>
    <s v="Disloyal"/>
    <n v="37"/>
    <s v="Adult"/>
    <x v="1"/>
    <x v="0"/>
    <x v="45"/>
    <s v="December"/>
    <x v="8"/>
    <x v="947"/>
    <n v="4"/>
    <n v="4"/>
    <n v="4"/>
    <n v="3"/>
    <n v="5"/>
    <n v="4"/>
    <n v="5"/>
    <n v="5"/>
    <n v="1"/>
    <n v="4"/>
    <n v="4"/>
    <n v="4"/>
    <n v="5"/>
    <n v="5"/>
    <n v="0"/>
    <n v="0"/>
    <x v="0"/>
  </r>
  <r>
    <n v="74466"/>
    <x v="1"/>
    <s v="Female"/>
    <s v="Disloyal"/>
    <n v="22"/>
    <s v="Youth"/>
    <x v="1"/>
    <x v="0"/>
    <x v="362"/>
    <s v="June"/>
    <x v="7"/>
    <x v="180"/>
    <n v="4"/>
    <n v="4"/>
    <n v="4"/>
    <n v="4"/>
    <n v="5"/>
    <n v="4"/>
    <n v="5"/>
    <n v="5"/>
    <n v="3"/>
    <n v="5"/>
    <n v="4"/>
    <n v="4"/>
    <n v="5"/>
    <n v="5"/>
    <n v="0"/>
    <n v="0"/>
    <x v="0"/>
  </r>
  <r>
    <n v="108758"/>
    <x v="1"/>
    <s v="Female"/>
    <s v="Disloyal"/>
    <n v="38"/>
    <s v="Adult"/>
    <x v="1"/>
    <x v="1"/>
    <x v="213"/>
    <s v="February"/>
    <x v="5"/>
    <x v="86"/>
    <n v="4"/>
    <n v="4"/>
    <n v="4"/>
    <n v="4"/>
    <n v="5"/>
    <n v="4"/>
    <n v="5"/>
    <n v="5"/>
    <n v="5"/>
    <n v="5"/>
    <n v="4"/>
    <n v="4"/>
    <n v="5"/>
    <n v="5"/>
    <n v="0"/>
    <n v="0"/>
    <x v="0"/>
  </r>
  <r>
    <n v="73840"/>
    <x v="0"/>
    <s v="Female"/>
    <s v="Disloyal"/>
    <n v="28"/>
    <s v="Adult"/>
    <x v="1"/>
    <x v="1"/>
    <x v="325"/>
    <s v="April"/>
    <x v="4"/>
    <x v="1323"/>
    <n v="4"/>
    <n v="4"/>
    <n v="4"/>
    <n v="4"/>
    <n v="5"/>
    <n v="4"/>
    <n v="5"/>
    <n v="5"/>
    <n v="4"/>
    <n v="2"/>
    <n v="4"/>
    <n v="4"/>
    <n v="5"/>
    <n v="5"/>
    <n v="0"/>
    <n v="0"/>
    <x v="0"/>
  </r>
  <r>
    <n v="57691"/>
    <x v="1"/>
    <s v="Male"/>
    <s v="Disloyal"/>
    <n v="27"/>
    <s v="Adult"/>
    <x v="1"/>
    <x v="1"/>
    <x v="154"/>
    <s v="April"/>
    <x v="8"/>
    <x v="108"/>
    <n v="4"/>
    <n v="4"/>
    <n v="4"/>
    <n v="5"/>
    <n v="5"/>
    <n v="4"/>
    <n v="5"/>
    <n v="5"/>
    <n v="3"/>
    <n v="5"/>
    <n v="4"/>
    <n v="4"/>
    <n v="5"/>
    <n v="5"/>
    <n v="0"/>
    <n v="0"/>
    <x v="0"/>
  </r>
  <r>
    <n v="106973"/>
    <x v="1"/>
    <s v="Female"/>
    <s v="Disloyal"/>
    <n v="23"/>
    <s v="Youth"/>
    <x v="1"/>
    <x v="1"/>
    <x v="166"/>
    <s v="June"/>
    <x v="8"/>
    <x v="284"/>
    <n v="5"/>
    <n v="3"/>
    <n v="5"/>
    <n v="2"/>
    <n v="5"/>
    <n v="5"/>
    <n v="5"/>
    <n v="5"/>
    <n v="4"/>
    <n v="4"/>
    <n v="4"/>
    <n v="4"/>
    <n v="5"/>
    <n v="5"/>
    <n v="0"/>
    <n v="0"/>
    <x v="0"/>
  </r>
  <r>
    <n v="83567"/>
    <x v="1"/>
    <s v="Female"/>
    <s v="Disloyal"/>
    <n v="23"/>
    <s v="Youth"/>
    <x v="1"/>
    <x v="0"/>
    <x v="60"/>
    <s v="October"/>
    <x v="7"/>
    <x v="787"/>
    <n v="5"/>
    <n v="5"/>
    <n v="5"/>
    <n v="1"/>
    <n v="5"/>
    <n v="0"/>
    <n v="5"/>
    <n v="5"/>
    <n v="4"/>
    <n v="4"/>
    <n v="4"/>
    <n v="4"/>
    <n v="5"/>
    <n v="5"/>
    <n v="0"/>
    <n v="0"/>
    <x v="0"/>
  </r>
  <r>
    <n v="115248"/>
    <x v="1"/>
    <s v="Male"/>
    <s v="Disloyal"/>
    <n v="44"/>
    <s v="Middle-aged"/>
    <x v="1"/>
    <x v="1"/>
    <x v="219"/>
    <s v="April"/>
    <x v="5"/>
    <x v="190"/>
    <n v="5"/>
    <n v="5"/>
    <n v="5"/>
    <n v="2"/>
    <n v="5"/>
    <n v="5"/>
    <n v="5"/>
    <n v="5"/>
    <n v="3"/>
    <n v="2"/>
    <n v="4"/>
    <n v="4"/>
    <n v="5"/>
    <n v="5"/>
    <n v="0"/>
    <n v="0"/>
    <x v="0"/>
  </r>
  <r>
    <n v="114967"/>
    <x v="1"/>
    <s v="Female"/>
    <s v="Loyal"/>
    <n v="59"/>
    <s v="Middle-aged"/>
    <x v="1"/>
    <x v="1"/>
    <x v="104"/>
    <s v="February"/>
    <x v="6"/>
    <x v="80"/>
    <n v="0"/>
    <n v="0"/>
    <n v="0"/>
    <n v="4"/>
    <n v="5"/>
    <n v="5"/>
    <n v="4"/>
    <n v="5"/>
    <n v="5"/>
    <n v="4"/>
    <n v="4"/>
    <n v="4"/>
    <n v="5"/>
    <n v="5"/>
    <n v="0"/>
    <n v="0"/>
    <x v="0"/>
  </r>
  <r>
    <n v="44169"/>
    <x v="1"/>
    <s v="Male"/>
    <s v="Loyal"/>
    <n v="60"/>
    <s v="Senior"/>
    <x v="1"/>
    <x v="1"/>
    <x v="157"/>
    <s v="November"/>
    <x v="4"/>
    <x v="3286"/>
    <n v="0"/>
    <n v="5"/>
    <n v="0"/>
    <n v="1"/>
    <n v="5"/>
    <n v="5"/>
    <n v="4"/>
    <n v="5"/>
    <n v="5"/>
    <n v="4"/>
    <n v="4"/>
    <n v="4"/>
    <n v="5"/>
    <n v="5"/>
    <n v="0"/>
    <n v="0"/>
    <x v="0"/>
  </r>
  <r>
    <n v="62013"/>
    <x v="1"/>
    <s v="Female"/>
    <s v="Loyal"/>
    <n v="27"/>
    <s v="Adult"/>
    <x v="1"/>
    <x v="1"/>
    <x v="128"/>
    <s v="July"/>
    <x v="4"/>
    <x v="1235"/>
    <n v="3"/>
    <n v="3"/>
    <n v="3"/>
    <n v="3"/>
    <n v="5"/>
    <n v="4"/>
    <n v="5"/>
    <n v="5"/>
    <n v="5"/>
    <n v="3"/>
    <n v="4"/>
    <n v="4"/>
    <n v="5"/>
    <n v="5"/>
    <n v="0"/>
    <n v="0"/>
    <x v="0"/>
  </r>
  <r>
    <n v="35290"/>
    <x v="1"/>
    <s v="Male"/>
    <s v="Loyal"/>
    <n v="23"/>
    <s v="Youth"/>
    <x v="1"/>
    <x v="1"/>
    <x v="157"/>
    <s v="November"/>
    <x v="8"/>
    <x v="522"/>
    <n v="4"/>
    <n v="4"/>
    <n v="4"/>
    <n v="4"/>
    <n v="5"/>
    <n v="4"/>
    <n v="5"/>
    <n v="5"/>
    <n v="2"/>
    <n v="2"/>
    <n v="4"/>
    <n v="4"/>
    <n v="5"/>
    <n v="5"/>
    <n v="0"/>
    <n v="0"/>
    <x v="0"/>
  </r>
  <r>
    <n v="3873"/>
    <x v="1"/>
    <s v="Male"/>
    <s v="Loyal"/>
    <n v="31"/>
    <s v="Adult"/>
    <x v="1"/>
    <x v="1"/>
    <x v="123"/>
    <s v="December"/>
    <x v="4"/>
    <x v="2374"/>
    <n v="3"/>
    <n v="3"/>
    <n v="3"/>
    <n v="3"/>
    <n v="5"/>
    <n v="4"/>
    <n v="5"/>
    <n v="5"/>
    <n v="4"/>
    <n v="2"/>
    <n v="4"/>
    <n v="4"/>
    <n v="5"/>
    <n v="5"/>
    <n v="0"/>
    <n v="0"/>
    <x v="0"/>
  </r>
  <r>
    <n v="32069"/>
    <x v="1"/>
    <s v="Female"/>
    <s v="Loyal"/>
    <n v="54"/>
    <s v="Middle-aged"/>
    <x v="1"/>
    <x v="1"/>
    <x v="10"/>
    <s v="May"/>
    <x v="4"/>
    <x v="3058"/>
    <n v="2"/>
    <n v="2"/>
    <n v="2"/>
    <n v="2"/>
    <n v="5"/>
    <n v="3"/>
    <n v="4"/>
    <n v="5"/>
    <n v="5"/>
    <n v="5"/>
    <n v="4"/>
    <n v="4"/>
    <n v="5"/>
    <n v="5"/>
    <n v="0"/>
    <n v="0"/>
    <x v="0"/>
  </r>
  <r>
    <n v="54000"/>
    <x v="1"/>
    <s v="Female"/>
    <s v="Loyal"/>
    <n v="25"/>
    <s v="Adult"/>
    <x v="1"/>
    <x v="2"/>
    <x v="202"/>
    <s v="October"/>
    <x v="4"/>
    <x v="1680"/>
    <n v="5"/>
    <n v="1"/>
    <n v="1"/>
    <n v="1"/>
    <n v="5"/>
    <n v="5"/>
    <n v="4"/>
    <n v="5"/>
    <n v="4"/>
    <n v="3"/>
    <n v="4"/>
    <n v="4"/>
    <n v="5"/>
    <n v="5"/>
    <n v="0"/>
    <n v="0"/>
    <x v="0"/>
  </r>
  <r>
    <n v="22237"/>
    <x v="1"/>
    <s v="Female"/>
    <s v="Loyal"/>
    <n v="57"/>
    <s v="Middle-aged"/>
    <x v="1"/>
    <x v="1"/>
    <x v="220"/>
    <s v="December"/>
    <x v="4"/>
    <x v="1724"/>
    <n v="2"/>
    <n v="2"/>
    <n v="2"/>
    <n v="2"/>
    <n v="5"/>
    <n v="5"/>
    <n v="4"/>
    <n v="5"/>
    <n v="5"/>
    <n v="5"/>
    <n v="4"/>
    <n v="4"/>
    <n v="5"/>
    <n v="5"/>
    <n v="0"/>
    <n v="0"/>
    <x v="0"/>
  </r>
  <r>
    <n v="10376"/>
    <x v="1"/>
    <s v="Female"/>
    <s v="Loyal"/>
    <n v="42"/>
    <s v="Middle-aged"/>
    <x v="1"/>
    <x v="1"/>
    <x v="106"/>
    <s v="September"/>
    <x v="4"/>
    <x v="2196"/>
    <n v="3"/>
    <n v="3"/>
    <n v="3"/>
    <n v="3"/>
    <n v="5"/>
    <n v="4"/>
    <n v="4"/>
    <n v="5"/>
    <n v="5"/>
    <n v="5"/>
    <n v="4"/>
    <n v="4"/>
    <n v="5"/>
    <n v="5"/>
    <n v="0"/>
    <n v="0"/>
    <x v="0"/>
  </r>
  <r>
    <n v="68575"/>
    <x v="1"/>
    <s v="Male"/>
    <s v="Loyal"/>
    <n v="21"/>
    <s v="Youth"/>
    <x v="1"/>
    <x v="1"/>
    <x v="159"/>
    <s v="February"/>
    <x v="4"/>
    <x v="1210"/>
    <n v="5"/>
    <n v="5"/>
    <n v="5"/>
    <n v="5"/>
    <n v="5"/>
    <n v="5"/>
    <n v="5"/>
    <n v="5"/>
    <n v="3"/>
    <n v="5"/>
    <n v="4"/>
    <n v="4"/>
    <n v="5"/>
    <n v="5"/>
    <n v="0"/>
    <n v="0"/>
    <x v="0"/>
  </r>
  <r>
    <n v="72395"/>
    <x v="1"/>
    <s v="Female"/>
    <s v="Loyal"/>
    <n v="23"/>
    <s v="Youth"/>
    <x v="1"/>
    <x v="1"/>
    <x v="351"/>
    <s v="September"/>
    <x v="3"/>
    <x v="2085"/>
    <n v="1"/>
    <n v="1"/>
    <n v="1"/>
    <n v="1"/>
    <n v="5"/>
    <n v="5"/>
    <n v="5"/>
    <n v="5"/>
    <n v="5"/>
    <n v="4"/>
    <n v="4"/>
    <n v="4"/>
    <n v="5"/>
    <n v="5"/>
    <n v="0"/>
    <n v="0"/>
    <x v="0"/>
  </r>
  <r>
    <n v="65732"/>
    <x v="1"/>
    <s v="Female"/>
    <s v="Loyal"/>
    <n v="25"/>
    <s v="Adult"/>
    <x v="1"/>
    <x v="1"/>
    <x v="337"/>
    <s v="September"/>
    <x v="7"/>
    <x v="361"/>
    <n v="4"/>
    <n v="4"/>
    <n v="4"/>
    <n v="4"/>
    <n v="5"/>
    <n v="5"/>
    <n v="5"/>
    <n v="5"/>
    <n v="3"/>
    <n v="4"/>
    <n v="4"/>
    <n v="4"/>
    <n v="5"/>
    <n v="5"/>
    <n v="0"/>
    <n v="0"/>
    <x v="0"/>
  </r>
  <r>
    <n v="128605"/>
    <x v="1"/>
    <s v="Male"/>
    <s v="Loyal"/>
    <n v="30"/>
    <s v="Adult"/>
    <x v="1"/>
    <x v="1"/>
    <x v="101"/>
    <s v="August"/>
    <x v="8"/>
    <x v="458"/>
    <n v="3"/>
    <n v="3"/>
    <n v="4"/>
    <n v="3"/>
    <n v="5"/>
    <n v="5"/>
    <n v="5"/>
    <n v="5"/>
    <n v="4"/>
    <n v="5"/>
    <n v="4"/>
    <n v="4"/>
    <n v="5"/>
    <n v="5"/>
    <n v="0"/>
    <n v="0"/>
    <x v="0"/>
  </r>
  <r>
    <n v="10784"/>
    <x v="1"/>
    <s v="Female"/>
    <s v="Loyal"/>
    <n v="28"/>
    <s v="Adult"/>
    <x v="1"/>
    <x v="1"/>
    <x v="213"/>
    <s v="February"/>
    <x v="3"/>
    <x v="3365"/>
    <n v="3"/>
    <n v="3"/>
    <n v="3"/>
    <n v="3"/>
    <n v="5"/>
    <n v="5"/>
    <n v="5"/>
    <n v="5"/>
    <n v="3"/>
    <n v="5"/>
    <n v="4"/>
    <n v="4"/>
    <n v="5"/>
    <n v="5"/>
    <n v="0"/>
    <n v="0"/>
    <x v="0"/>
  </r>
  <r>
    <n v="621"/>
    <x v="1"/>
    <s v="Male"/>
    <s v="Loyal"/>
    <n v="28"/>
    <s v="Adult"/>
    <x v="1"/>
    <x v="1"/>
    <x v="293"/>
    <s v="May"/>
    <x v="4"/>
    <x v="1471"/>
    <n v="3"/>
    <n v="3"/>
    <n v="3"/>
    <n v="3"/>
    <n v="5"/>
    <n v="5"/>
    <n v="5"/>
    <n v="5"/>
    <n v="3"/>
    <n v="5"/>
    <n v="4"/>
    <n v="4"/>
    <n v="5"/>
    <n v="5"/>
    <n v="0"/>
    <n v="0"/>
    <x v="0"/>
  </r>
  <r>
    <n v="65914"/>
    <x v="1"/>
    <s v="Female"/>
    <s v="Loyal"/>
    <n v="21"/>
    <s v="Youth"/>
    <x v="1"/>
    <x v="1"/>
    <x v="128"/>
    <s v="July"/>
    <x v="3"/>
    <x v="2388"/>
    <n v="4"/>
    <n v="4"/>
    <n v="4"/>
    <n v="4"/>
    <n v="5"/>
    <n v="5"/>
    <n v="5"/>
    <n v="5"/>
    <n v="3"/>
    <n v="4"/>
    <n v="4"/>
    <n v="4"/>
    <n v="5"/>
    <n v="5"/>
    <n v="0"/>
    <n v="0"/>
    <x v="0"/>
  </r>
  <r>
    <n v="88105"/>
    <x v="1"/>
    <s v="Female"/>
    <s v="Loyal"/>
    <n v="31"/>
    <s v="Adult"/>
    <x v="1"/>
    <x v="1"/>
    <x v="0"/>
    <s v="August"/>
    <x v="3"/>
    <x v="3184"/>
    <n v="5"/>
    <n v="5"/>
    <n v="5"/>
    <n v="5"/>
    <n v="5"/>
    <n v="5"/>
    <n v="5"/>
    <n v="5"/>
    <n v="3"/>
    <n v="4"/>
    <n v="4"/>
    <n v="4"/>
    <n v="5"/>
    <n v="5"/>
    <n v="0"/>
    <n v="0"/>
    <x v="0"/>
  </r>
  <r>
    <n v="108314"/>
    <x v="1"/>
    <s v="Female"/>
    <s v="Loyal"/>
    <n v="29"/>
    <s v="Adult"/>
    <x v="1"/>
    <x v="1"/>
    <x v="239"/>
    <s v="February"/>
    <x v="3"/>
    <x v="1541"/>
    <n v="5"/>
    <n v="5"/>
    <n v="5"/>
    <n v="5"/>
    <n v="5"/>
    <n v="5"/>
    <n v="5"/>
    <n v="5"/>
    <n v="5"/>
    <n v="5"/>
    <n v="4"/>
    <n v="4"/>
    <n v="5"/>
    <n v="5"/>
    <n v="0"/>
    <n v="0"/>
    <x v="0"/>
  </r>
  <r>
    <n v="74387"/>
    <x v="1"/>
    <s v="Male"/>
    <s v="Loyal"/>
    <n v="25"/>
    <s v="Adult"/>
    <x v="1"/>
    <x v="1"/>
    <x v="232"/>
    <s v="May"/>
    <x v="4"/>
    <x v="3547"/>
    <n v="3"/>
    <n v="3"/>
    <n v="3"/>
    <n v="3"/>
    <n v="5"/>
    <n v="5"/>
    <n v="5"/>
    <n v="5"/>
    <n v="4"/>
    <n v="2"/>
    <n v="4"/>
    <n v="4"/>
    <n v="5"/>
    <n v="5"/>
    <n v="0"/>
    <n v="0"/>
    <x v="0"/>
  </r>
  <r>
    <n v="45963"/>
    <x v="1"/>
    <s v="Female"/>
    <s v="Loyal"/>
    <n v="30"/>
    <s v="Adult"/>
    <x v="1"/>
    <x v="1"/>
    <x v="315"/>
    <s v="March"/>
    <x v="3"/>
    <x v="2098"/>
    <n v="3"/>
    <n v="3"/>
    <n v="2"/>
    <n v="3"/>
    <n v="5"/>
    <n v="5"/>
    <n v="5"/>
    <n v="5"/>
    <n v="4"/>
    <n v="2"/>
    <n v="4"/>
    <n v="4"/>
    <n v="5"/>
    <n v="5"/>
    <n v="0"/>
    <n v="0"/>
    <x v="0"/>
  </r>
  <r>
    <n v="59448"/>
    <x v="1"/>
    <s v="Female"/>
    <s v="Loyal"/>
    <n v="26"/>
    <s v="Adult"/>
    <x v="1"/>
    <x v="1"/>
    <x v="165"/>
    <s v="September"/>
    <x v="8"/>
    <x v="967"/>
    <n v="5"/>
    <n v="5"/>
    <n v="5"/>
    <n v="5"/>
    <n v="5"/>
    <n v="5"/>
    <n v="5"/>
    <n v="5"/>
    <n v="4"/>
    <n v="2"/>
    <n v="4"/>
    <n v="4"/>
    <n v="5"/>
    <n v="5"/>
    <n v="0"/>
    <n v="0"/>
    <x v="0"/>
  </r>
  <r>
    <n v="82315"/>
    <x v="1"/>
    <s v="Female"/>
    <s v="Loyal"/>
    <n v="26"/>
    <s v="Adult"/>
    <x v="1"/>
    <x v="1"/>
    <x v="87"/>
    <s v="March"/>
    <x v="7"/>
    <x v="584"/>
    <n v="3"/>
    <n v="3"/>
    <n v="3"/>
    <n v="3"/>
    <n v="5"/>
    <n v="5"/>
    <n v="5"/>
    <n v="5"/>
    <n v="5"/>
    <n v="3"/>
    <n v="4"/>
    <n v="4"/>
    <n v="5"/>
    <n v="5"/>
    <n v="0"/>
    <n v="0"/>
    <x v="0"/>
  </r>
  <r>
    <n v="87265"/>
    <x v="1"/>
    <s v="Male"/>
    <s v="Loyal"/>
    <n v="25"/>
    <s v="Adult"/>
    <x v="1"/>
    <x v="1"/>
    <x v="290"/>
    <s v="March"/>
    <x v="4"/>
    <x v="1411"/>
    <n v="4"/>
    <n v="4"/>
    <n v="1"/>
    <n v="4"/>
    <n v="5"/>
    <n v="5"/>
    <n v="5"/>
    <n v="5"/>
    <n v="3"/>
    <n v="3"/>
    <n v="4"/>
    <n v="4"/>
    <n v="5"/>
    <n v="5"/>
    <n v="0"/>
    <n v="0"/>
    <x v="0"/>
  </r>
  <r>
    <n v="20738"/>
    <x v="1"/>
    <s v="Female"/>
    <s v="Loyal"/>
    <n v="40"/>
    <s v="Middle-aged"/>
    <x v="1"/>
    <x v="0"/>
    <x v="23"/>
    <s v="January"/>
    <x v="5"/>
    <x v="356"/>
    <n v="5"/>
    <n v="2"/>
    <n v="2"/>
    <n v="2"/>
    <n v="5"/>
    <n v="5"/>
    <n v="5"/>
    <n v="5"/>
    <n v="3"/>
    <n v="5"/>
    <n v="4"/>
    <n v="4"/>
    <n v="5"/>
    <n v="5"/>
    <n v="0"/>
    <n v="0"/>
    <x v="0"/>
  </r>
  <r>
    <n v="27098"/>
    <x v="1"/>
    <s v="Female"/>
    <s v="Loyal"/>
    <n v="35"/>
    <s v="Adult"/>
    <x v="1"/>
    <x v="0"/>
    <x v="6"/>
    <s v="August"/>
    <x v="3"/>
    <x v="1796"/>
    <n v="5"/>
    <n v="4"/>
    <n v="4"/>
    <n v="4"/>
    <n v="5"/>
    <n v="5"/>
    <n v="5"/>
    <n v="5"/>
    <n v="2"/>
    <n v="5"/>
    <n v="4"/>
    <n v="4"/>
    <n v="5"/>
    <n v="5"/>
    <n v="0"/>
    <n v="0"/>
    <x v="0"/>
  </r>
  <r>
    <n v="28732"/>
    <x v="1"/>
    <s v="Male"/>
    <s v="Loyal"/>
    <n v="26"/>
    <s v="Adult"/>
    <x v="1"/>
    <x v="1"/>
    <x v="342"/>
    <s v="May"/>
    <x v="4"/>
    <x v="1390"/>
    <n v="1"/>
    <n v="1"/>
    <n v="1"/>
    <n v="1"/>
    <n v="5"/>
    <n v="5"/>
    <n v="5"/>
    <n v="5"/>
    <n v="2"/>
    <n v="2"/>
    <n v="4"/>
    <n v="4"/>
    <n v="5"/>
    <n v="5"/>
    <n v="0"/>
    <n v="0"/>
    <x v="0"/>
  </r>
  <r>
    <n v="67955"/>
    <x v="1"/>
    <s v="Male"/>
    <s v="Loyal"/>
    <n v="23"/>
    <s v="Youth"/>
    <x v="1"/>
    <x v="1"/>
    <x v="296"/>
    <s v="June"/>
    <x v="7"/>
    <x v="367"/>
    <n v="3"/>
    <n v="3"/>
    <n v="3"/>
    <n v="3"/>
    <n v="5"/>
    <n v="5"/>
    <n v="5"/>
    <n v="5"/>
    <n v="4"/>
    <n v="3"/>
    <n v="4"/>
    <n v="4"/>
    <n v="5"/>
    <n v="5"/>
    <n v="0"/>
    <n v="0"/>
    <x v="0"/>
  </r>
  <r>
    <n v="55404"/>
    <x v="1"/>
    <s v="Male"/>
    <s v="Loyal"/>
    <n v="30"/>
    <s v="Adult"/>
    <x v="1"/>
    <x v="1"/>
    <x v="135"/>
    <s v="April"/>
    <x v="8"/>
    <x v="692"/>
    <n v="2"/>
    <n v="2"/>
    <n v="2"/>
    <n v="2"/>
    <n v="5"/>
    <n v="5"/>
    <n v="5"/>
    <n v="5"/>
    <n v="5"/>
    <n v="5"/>
    <n v="4"/>
    <n v="4"/>
    <n v="5"/>
    <n v="5"/>
    <n v="0"/>
    <n v="0"/>
    <x v="0"/>
  </r>
  <r>
    <n v="84054"/>
    <x v="1"/>
    <s v="Male"/>
    <s v="Loyal"/>
    <n v="23"/>
    <s v="Youth"/>
    <x v="1"/>
    <x v="1"/>
    <x v="78"/>
    <s v="August"/>
    <x v="4"/>
    <x v="1359"/>
    <n v="3"/>
    <n v="1"/>
    <n v="3"/>
    <n v="3"/>
    <n v="5"/>
    <n v="5"/>
    <n v="5"/>
    <n v="5"/>
    <n v="3"/>
    <n v="5"/>
    <n v="4"/>
    <n v="4"/>
    <n v="5"/>
    <n v="5"/>
    <n v="0"/>
    <n v="0"/>
    <x v="0"/>
  </r>
  <r>
    <n v="129290"/>
    <x v="1"/>
    <s v="Female"/>
    <s v="Loyal"/>
    <n v="41"/>
    <s v="Middle-aged"/>
    <x v="1"/>
    <x v="0"/>
    <x v="332"/>
    <s v="April"/>
    <x v="5"/>
    <x v="134"/>
    <n v="5"/>
    <n v="1"/>
    <n v="1"/>
    <n v="1"/>
    <n v="5"/>
    <n v="5"/>
    <n v="5"/>
    <n v="5"/>
    <n v="2"/>
    <n v="2"/>
    <n v="4"/>
    <n v="4"/>
    <n v="5"/>
    <n v="5"/>
    <n v="0"/>
    <n v="0"/>
    <x v="0"/>
  </r>
  <r>
    <n v="125025"/>
    <x v="1"/>
    <s v="Male"/>
    <s v="Loyal"/>
    <n v="24"/>
    <s v="Youth"/>
    <x v="1"/>
    <x v="1"/>
    <x v="133"/>
    <s v="November"/>
    <x v="4"/>
    <x v="3652"/>
    <n v="4"/>
    <n v="4"/>
    <n v="4"/>
    <n v="4"/>
    <n v="5"/>
    <n v="5"/>
    <n v="5"/>
    <n v="5"/>
    <n v="5"/>
    <n v="4"/>
    <n v="4"/>
    <n v="4"/>
    <n v="5"/>
    <n v="5"/>
    <n v="0"/>
    <n v="0"/>
    <x v="0"/>
  </r>
  <r>
    <n v="84145"/>
    <x v="1"/>
    <s v="Female"/>
    <s v="Loyal"/>
    <n v="31"/>
    <s v="Adult"/>
    <x v="1"/>
    <x v="1"/>
    <x v="94"/>
    <s v="June"/>
    <x v="3"/>
    <x v="1854"/>
    <n v="5"/>
    <n v="4"/>
    <n v="5"/>
    <n v="5"/>
    <n v="5"/>
    <n v="5"/>
    <n v="5"/>
    <n v="5"/>
    <n v="5"/>
    <n v="5"/>
    <n v="4"/>
    <n v="4"/>
    <n v="5"/>
    <n v="5"/>
    <n v="0"/>
    <n v="0"/>
    <x v="0"/>
  </r>
  <r>
    <n v="121494"/>
    <x v="1"/>
    <s v="Female"/>
    <s v="Loyal"/>
    <n v="23"/>
    <s v="Youth"/>
    <x v="1"/>
    <x v="1"/>
    <x v="142"/>
    <s v="June"/>
    <x v="9"/>
    <x v="3057"/>
    <n v="1"/>
    <n v="1"/>
    <n v="1"/>
    <n v="1"/>
    <n v="5"/>
    <n v="5"/>
    <n v="5"/>
    <n v="5"/>
    <n v="4"/>
    <n v="4"/>
    <n v="4"/>
    <n v="4"/>
    <n v="5"/>
    <n v="5"/>
    <n v="0"/>
    <n v="0"/>
    <x v="0"/>
  </r>
  <r>
    <n v="1286"/>
    <x v="0"/>
    <s v="Male"/>
    <s v="Loyal"/>
    <n v="11"/>
    <s v="Youth"/>
    <x v="0"/>
    <x v="0"/>
    <x v="193"/>
    <s v="July"/>
    <x v="5"/>
    <x v="28"/>
    <n v="1"/>
    <n v="3"/>
    <n v="1"/>
    <n v="1"/>
    <n v="5"/>
    <n v="1"/>
    <n v="5"/>
    <n v="5"/>
    <n v="4"/>
    <n v="5"/>
    <n v="3"/>
    <n v="2"/>
    <n v="5"/>
    <n v="5"/>
    <n v="0"/>
    <n v="0"/>
    <x v="0"/>
  </r>
  <r>
    <n v="93045"/>
    <x v="0"/>
    <s v="Male"/>
    <s v="Loyal"/>
    <n v="14"/>
    <s v="Youth"/>
    <x v="0"/>
    <x v="0"/>
    <x v="35"/>
    <s v="December"/>
    <x v="6"/>
    <x v="289"/>
    <n v="1"/>
    <n v="3"/>
    <n v="1"/>
    <n v="2"/>
    <n v="3"/>
    <n v="1"/>
    <n v="3"/>
    <n v="3"/>
    <n v="2"/>
    <n v="2"/>
    <n v="3"/>
    <n v="3"/>
    <n v="5"/>
    <n v="3"/>
    <n v="0"/>
    <n v="0"/>
    <x v="0"/>
  </r>
  <r>
    <n v="42648"/>
    <x v="0"/>
    <s v="Male"/>
    <s v="Loyal"/>
    <n v="17"/>
    <s v="Youth"/>
    <x v="0"/>
    <x v="0"/>
    <x v="72"/>
    <s v="May"/>
    <x v="5"/>
    <x v="96"/>
    <n v="1"/>
    <n v="3"/>
    <n v="3"/>
    <n v="1"/>
    <n v="4"/>
    <n v="3"/>
    <n v="4"/>
    <n v="4"/>
    <n v="3"/>
    <n v="1"/>
    <n v="3"/>
    <n v="3"/>
    <n v="5"/>
    <n v="4"/>
    <n v="0"/>
    <n v="0"/>
    <x v="0"/>
  </r>
  <r>
    <n v="99326"/>
    <x v="0"/>
    <s v="Male"/>
    <s v="Loyal"/>
    <n v="30"/>
    <s v="Adult"/>
    <x v="0"/>
    <x v="0"/>
    <x v="146"/>
    <s v="May"/>
    <x v="6"/>
    <x v="31"/>
    <n v="1"/>
    <n v="4"/>
    <n v="1"/>
    <n v="3"/>
    <n v="5"/>
    <n v="1"/>
    <n v="5"/>
    <n v="5"/>
    <n v="3"/>
    <n v="5"/>
    <n v="3"/>
    <n v="3"/>
    <n v="5"/>
    <n v="5"/>
    <n v="0"/>
    <n v="0"/>
    <x v="0"/>
  </r>
  <r>
    <n v="93448"/>
    <x v="0"/>
    <s v="Female"/>
    <s v="Loyal"/>
    <n v="8"/>
    <s v="Youth"/>
    <x v="0"/>
    <x v="0"/>
    <x v="211"/>
    <s v="December"/>
    <x v="8"/>
    <x v="647"/>
    <n v="1"/>
    <n v="5"/>
    <n v="1"/>
    <n v="2"/>
    <n v="2"/>
    <n v="1"/>
    <n v="2"/>
    <n v="2"/>
    <n v="1"/>
    <n v="2"/>
    <n v="3"/>
    <n v="5"/>
    <n v="5"/>
    <n v="2"/>
    <n v="0"/>
    <n v="0"/>
    <x v="0"/>
  </r>
  <r>
    <n v="125471"/>
    <x v="0"/>
    <s v="Female"/>
    <s v="Loyal"/>
    <n v="15"/>
    <s v="Youth"/>
    <x v="0"/>
    <x v="0"/>
    <x v="243"/>
    <s v="July"/>
    <x v="4"/>
    <x v="1487"/>
    <n v="1"/>
    <n v="5"/>
    <n v="2"/>
    <n v="4"/>
    <n v="2"/>
    <n v="2"/>
    <n v="2"/>
    <n v="2"/>
    <n v="4"/>
    <n v="2"/>
    <n v="3"/>
    <n v="5"/>
    <n v="5"/>
    <n v="2"/>
    <n v="0"/>
    <n v="0"/>
    <x v="0"/>
  </r>
  <r>
    <n v="61811"/>
    <x v="0"/>
    <s v="Female"/>
    <s v="Loyal"/>
    <n v="30"/>
    <s v="Adult"/>
    <x v="0"/>
    <x v="0"/>
    <x v="181"/>
    <s v="February"/>
    <x v="7"/>
    <x v="553"/>
    <n v="2"/>
    <n v="3"/>
    <n v="2"/>
    <n v="1"/>
    <n v="1"/>
    <n v="2"/>
    <n v="1"/>
    <n v="1"/>
    <n v="3"/>
    <n v="5"/>
    <n v="3"/>
    <n v="3"/>
    <n v="5"/>
    <n v="1"/>
    <n v="0"/>
    <n v="0"/>
    <x v="0"/>
  </r>
  <r>
    <n v="27529"/>
    <x v="0"/>
    <s v="Male"/>
    <s v="Loyal"/>
    <n v="64"/>
    <s v="Senior"/>
    <x v="0"/>
    <x v="0"/>
    <x v="227"/>
    <s v="November"/>
    <x v="7"/>
    <x v="284"/>
    <n v="2"/>
    <n v="3"/>
    <n v="2"/>
    <n v="2"/>
    <n v="1"/>
    <n v="2"/>
    <n v="1"/>
    <n v="1"/>
    <n v="1"/>
    <n v="5"/>
    <n v="3"/>
    <n v="2"/>
    <n v="5"/>
    <n v="1"/>
    <n v="0"/>
    <n v="0"/>
    <x v="0"/>
  </r>
  <r>
    <n v="126494"/>
    <x v="0"/>
    <s v="Male"/>
    <s v="Loyal"/>
    <n v="66"/>
    <s v="Senior"/>
    <x v="0"/>
    <x v="0"/>
    <x v="25"/>
    <s v="December"/>
    <x v="4"/>
    <x v="2547"/>
    <n v="2"/>
    <n v="4"/>
    <n v="1"/>
    <n v="1"/>
    <n v="4"/>
    <n v="1"/>
    <n v="4"/>
    <n v="4"/>
    <n v="3"/>
    <n v="5"/>
    <n v="3"/>
    <n v="3"/>
    <n v="5"/>
    <n v="4"/>
    <n v="0"/>
    <n v="0"/>
    <x v="0"/>
  </r>
  <r>
    <n v="68586"/>
    <x v="0"/>
    <s v="Male"/>
    <s v="Loyal"/>
    <n v="68"/>
    <s v="Senior"/>
    <x v="0"/>
    <x v="0"/>
    <x v="1"/>
    <s v="August"/>
    <x v="9"/>
    <x v="1210"/>
    <n v="2"/>
    <n v="4"/>
    <n v="1"/>
    <n v="2"/>
    <n v="1"/>
    <n v="1"/>
    <n v="1"/>
    <n v="1"/>
    <n v="3"/>
    <n v="2"/>
    <n v="3"/>
    <n v="3"/>
    <n v="5"/>
    <n v="1"/>
    <n v="0"/>
    <n v="0"/>
    <x v="0"/>
  </r>
  <r>
    <n v="106240"/>
    <x v="0"/>
    <s v="Male"/>
    <s v="Loyal"/>
    <n v="25"/>
    <s v="Adult"/>
    <x v="0"/>
    <x v="2"/>
    <x v="16"/>
    <s v="August"/>
    <x v="5"/>
    <x v="331"/>
    <n v="2"/>
    <n v="4"/>
    <n v="1"/>
    <n v="3"/>
    <n v="5"/>
    <n v="1"/>
    <n v="5"/>
    <n v="5"/>
    <n v="1"/>
    <n v="5"/>
    <n v="3"/>
    <n v="1"/>
    <n v="5"/>
    <n v="5"/>
    <n v="0"/>
    <n v="0"/>
    <x v="0"/>
  </r>
  <r>
    <n v="61107"/>
    <x v="0"/>
    <s v="Male"/>
    <s v="Loyal"/>
    <n v="21"/>
    <s v="Youth"/>
    <x v="0"/>
    <x v="0"/>
    <x v="199"/>
    <s v="January"/>
    <x v="3"/>
    <x v="1963"/>
    <n v="2"/>
    <n v="4"/>
    <n v="2"/>
    <n v="1"/>
    <n v="3"/>
    <n v="2"/>
    <n v="3"/>
    <n v="3"/>
    <n v="4"/>
    <n v="5"/>
    <n v="3"/>
    <n v="3"/>
    <n v="5"/>
    <n v="3"/>
    <n v="0"/>
    <n v="0"/>
    <x v="0"/>
  </r>
  <r>
    <n v="106781"/>
    <x v="0"/>
    <s v="Female"/>
    <s v="Loyal"/>
    <n v="11"/>
    <s v="Youth"/>
    <x v="0"/>
    <x v="2"/>
    <x v="198"/>
    <s v="January"/>
    <x v="8"/>
    <x v="896"/>
    <n v="2"/>
    <n v="4"/>
    <n v="2"/>
    <n v="2"/>
    <n v="2"/>
    <n v="2"/>
    <n v="2"/>
    <n v="2"/>
    <n v="4"/>
    <n v="2"/>
    <n v="3"/>
    <n v="1"/>
    <n v="5"/>
    <n v="2"/>
    <n v="0"/>
    <n v="0"/>
    <x v="0"/>
  </r>
  <r>
    <n v="75939"/>
    <x v="0"/>
    <s v="Female"/>
    <s v="Loyal"/>
    <n v="15"/>
    <s v="Youth"/>
    <x v="0"/>
    <x v="0"/>
    <x v="139"/>
    <s v="December"/>
    <x v="4"/>
    <x v="1328"/>
    <n v="2"/>
    <n v="4"/>
    <n v="2"/>
    <n v="3"/>
    <n v="4"/>
    <n v="2"/>
    <n v="4"/>
    <n v="4"/>
    <n v="4"/>
    <n v="5"/>
    <n v="3"/>
    <n v="4"/>
    <n v="5"/>
    <n v="4"/>
    <n v="0"/>
    <n v="0"/>
    <x v="0"/>
  </r>
  <r>
    <n v="22039"/>
    <x v="0"/>
    <s v="Male"/>
    <s v="Loyal"/>
    <n v="23"/>
    <s v="Youth"/>
    <x v="0"/>
    <x v="2"/>
    <x v="205"/>
    <s v="June"/>
    <x v="6"/>
    <x v="31"/>
    <n v="2"/>
    <n v="4"/>
    <n v="2"/>
    <n v="4"/>
    <n v="3"/>
    <n v="2"/>
    <n v="3"/>
    <n v="3"/>
    <n v="1"/>
    <n v="1"/>
    <n v="3"/>
    <n v="5"/>
    <n v="5"/>
    <n v="3"/>
    <n v="0"/>
    <n v="0"/>
    <x v="0"/>
  </r>
  <r>
    <n v="16735"/>
    <x v="0"/>
    <s v="Male"/>
    <s v="Loyal"/>
    <n v="52"/>
    <s v="Middle-aged"/>
    <x v="0"/>
    <x v="0"/>
    <x v="105"/>
    <s v="October"/>
    <x v="8"/>
    <x v="295"/>
    <n v="2"/>
    <n v="5"/>
    <n v="1"/>
    <n v="3"/>
    <n v="4"/>
    <n v="1"/>
    <n v="4"/>
    <n v="4"/>
    <n v="3"/>
    <n v="4"/>
    <n v="3"/>
    <n v="2"/>
    <n v="5"/>
    <n v="4"/>
    <n v="0"/>
    <n v="0"/>
    <x v="0"/>
  </r>
  <r>
    <n v="119751"/>
    <x v="0"/>
    <s v="Female"/>
    <s v="Loyal"/>
    <n v="25"/>
    <s v="Adult"/>
    <x v="0"/>
    <x v="0"/>
    <x v="65"/>
    <s v="May"/>
    <x v="7"/>
    <x v="1025"/>
    <n v="2"/>
    <n v="5"/>
    <n v="2"/>
    <n v="2"/>
    <n v="4"/>
    <n v="2"/>
    <n v="4"/>
    <n v="4"/>
    <n v="3"/>
    <n v="5"/>
    <n v="3"/>
    <n v="1"/>
    <n v="5"/>
    <n v="4"/>
    <n v="0"/>
    <n v="0"/>
    <x v="0"/>
  </r>
  <r>
    <n v="62070"/>
    <x v="0"/>
    <s v="Male"/>
    <s v="Loyal"/>
    <n v="11"/>
    <s v="Youth"/>
    <x v="0"/>
    <x v="0"/>
    <x v="46"/>
    <s v="August"/>
    <x v="4"/>
    <x v="1235"/>
    <n v="2"/>
    <n v="5"/>
    <n v="2"/>
    <n v="4"/>
    <n v="3"/>
    <n v="2"/>
    <n v="3"/>
    <n v="3"/>
    <n v="4"/>
    <n v="4"/>
    <n v="3"/>
    <n v="4"/>
    <n v="5"/>
    <n v="3"/>
    <n v="0"/>
    <n v="0"/>
    <x v="0"/>
  </r>
  <r>
    <n v="78542"/>
    <x v="0"/>
    <s v="Female"/>
    <s v="Loyal"/>
    <n v="27"/>
    <s v="Adult"/>
    <x v="0"/>
    <x v="0"/>
    <x v="183"/>
    <s v="July"/>
    <x v="8"/>
    <x v="591"/>
    <n v="2"/>
    <n v="5"/>
    <n v="2"/>
    <n v="4"/>
    <n v="1"/>
    <n v="2"/>
    <n v="1"/>
    <n v="1"/>
    <n v="1"/>
    <n v="1"/>
    <n v="3"/>
    <n v="4"/>
    <n v="5"/>
    <n v="1"/>
    <n v="0"/>
    <n v="0"/>
    <x v="0"/>
  </r>
  <r>
    <n v="63399"/>
    <x v="0"/>
    <s v="Male"/>
    <s v="Loyal"/>
    <n v="44"/>
    <s v="Middle-aged"/>
    <x v="0"/>
    <x v="0"/>
    <x v="160"/>
    <s v="November"/>
    <x v="6"/>
    <x v="1"/>
    <n v="2"/>
    <n v="5"/>
    <n v="2"/>
    <n v="5"/>
    <n v="4"/>
    <n v="2"/>
    <n v="3"/>
    <n v="4"/>
    <n v="3"/>
    <n v="3"/>
    <n v="3"/>
    <n v="4"/>
    <n v="5"/>
    <n v="4"/>
    <n v="0"/>
    <n v="0"/>
    <x v="0"/>
  </r>
  <r>
    <n v="29422"/>
    <x v="0"/>
    <s v="Male"/>
    <s v="Loyal"/>
    <n v="50"/>
    <s v="Middle-aged"/>
    <x v="0"/>
    <x v="2"/>
    <x v="189"/>
    <s v="July"/>
    <x v="9"/>
    <x v="2365"/>
    <n v="3"/>
    <n v="3"/>
    <n v="3"/>
    <n v="4"/>
    <n v="3"/>
    <n v="2"/>
    <n v="2"/>
    <n v="4"/>
    <n v="1"/>
    <n v="3"/>
    <n v="3"/>
    <n v="2"/>
    <n v="5"/>
    <n v="2"/>
    <n v="0"/>
    <n v="0"/>
    <x v="0"/>
  </r>
  <r>
    <n v="34479"/>
    <x v="0"/>
    <s v="Male"/>
    <s v="Loyal"/>
    <n v="42"/>
    <s v="Middle-aged"/>
    <x v="0"/>
    <x v="0"/>
    <x v="339"/>
    <s v="July"/>
    <x v="6"/>
    <x v="112"/>
    <n v="3"/>
    <n v="4"/>
    <n v="0"/>
    <n v="4"/>
    <n v="2"/>
    <n v="0"/>
    <n v="2"/>
    <n v="2"/>
    <n v="4"/>
    <n v="4"/>
    <n v="3"/>
    <n v="5"/>
    <n v="5"/>
    <n v="2"/>
    <n v="0"/>
    <n v="0"/>
    <x v="0"/>
  </r>
  <r>
    <n v="34025"/>
    <x v="0"/>
    <s v="Female"/>
    <s v="Loyal"/>
    <n v="7"/>
    <s v="Youth"/>
    <x v="0"/>
    <x v="0"/>
    <x v="57"/>
    <s v="March"/>
    <x v="4"/>
    <x v="1573"/>
    <n v="3"/>
    <n v="4"/>
    <n v="3"/>
    <n v="2"/>
    <n v="3"/>
    <n v="3"/>
    <n v="3"/>
    <n v="3"/>
    <n v="4"/>
    <n v="3"/>
    <n v="3"/>
    <n v="4"/>
    <n v="5"/>
    <n v="3"/>
    <n v="0"/>
    <n v="0"/>
    <x v="0"/>
  </r>
  <r>
    <n v="129212"/>
    <x v="0"/>
    <s v="Female"/>
    <s v="Loyal"/>
    <n v="28"/>
    <s v="Adult"/>
    <x v="0"/>
    <x v="0"/>
    <x v="174"/>
    <s v="April"/>
    <x v="3"/>
    <x v="1890"/>
    <n v="3"/>
    <n v="4"/>
    <n v="3"/>
    <n v="3"/>
    <n v="2"/>
    <n v="3"/>
    <n v="2"/>
    <n v="2"/>
    <n v="3"/>
    <n v="4"/>
    <n v="3"/>
    <n v="5"/>
    <n v="5"/>
    <n v="2"/>
    <n v="0"/>
    <n v="0"/>
    <x v="0"/>
  </r>
  <r>
    <n v="123592"/>
    <x v="0"/>
    <s v="Male"/>
    <s v="Loyal"/>
    <n v="60"/>
    <s v="Senior"/>
    <x v="0"/>
    <x v="0"/>
    <x v="198"/>
    <s v="January"/>
    <x v="3"/>
    <x v="1288"/>
    <n v="3"/>
    <n v="4"/>
    <n v="3"/>
    <n v="3"/>
    <n v="1"/>
    <n v="3"/>
    <n v="1"/>
    <n v="1"/>
    <n v="3"/>
    <n v="2"/>
    <n v="3"/>
    <n v="2"/>
    <n v="5"/>
    <n v="1"/>
    <n v="0"/>
    <n v="0"/>
    <x v="0"/>
  </r>
  <r>
    <n v="88654"/>
    <x v="0"/>
    <s v="Male"/>
    <s v="Loyal"/>
    <n v="37"/>
    <s v="Adult"/>
    <x v="0"/>
    <x v="0"/>
    <x v="360"/>
    <s v="September"/>
    <x v="6"/>
    <x v="71"/>
    <n v="3"/>
    <n v="4"/>
    <n v="3"/>
    <n v="3"/>
    <n v="1"/>
    <n v="3"/>
    <n v="5"/>
    <n v="1"/>
    <n v="1"/>
    <n v="4"/>
    <n v="3"/>
    <n v="5"/>
    <n v="5"/>
    <n v="1"/>
    <n v="0"/>
    <n v="0"/>
    <x v="0"/>
  </r>
  <r>
    <n v="82043"/>
    <x v="0"/>
    <s v="Female"/>
    <s v="Loyal"/>
    <n v="22"/>
    <s v="Youth"/>
    <x v="0"/>
    <x v="0"/>
    <x v="75"/>
    <s v="September"/>
    <x v="3"/>
    <x v="1387"/>
    <n v="3"/>
    <n v="4"/>
    <n v="3"/>
    <n v="4"/>
    <n v="3"/>
    <n v="3"/>
    <n v="3"/>
    <n v="3"/>
    <n v="4"/>
    <n v="2"/>
    <n v="3"/>
    <n v="4"/>
    <n v="5"/>
    <n v="3"/>
    <n v="0"/>
    <n v="0"/>
    <x v="0"/>
  </r>
  <r>
    <n v="3930"/>
    <x v="0"/>
    <s v="Male"/>
    <s v="Loyal"/>
    <n v="25"/>
    <s v="Adult"/>
    <x v="0"/>
    <x v="2"/>
    <x v="88"/>
    <s v="July"/>
    <x v="6"/>
    <x v="528"/>
    <n v="3"/>
    <n v="5"/>
    <n v="3"/>
    <n v="1"/>
    <n v="5"/>
    <n v="3"/>
    <n v="5"/>
    <n v="5"/>
    <n v="4"/>
    <n v="2"/>
    <n v="3"/>
    <n v="4"/>
    <n v="5"/>
    <n v="5"/>
    <n v="0"/>
    <n v="0"/>
    <x v="0"/>
  </r>
  <r>
    <n v="121271"/>
    <x v="0"/>
    <s v="Male"/>
    <s v="Loyal"/>
    <n v="52"/>
    <s v="Middle-aged"/>
    <x v="0"/>
    <x v="0"/>
    <x v="326"/>
    <s v="August"/>
    <x v="3"/>
    <x v="1475"/>
    <n v="3"/>
    <n v="5"/>
    <n v="3"/>
    <n v="2"/>
    <n v="2"/>
    <n v="3"/>
    <n v="2"/>
    <n v="2"/>
    <n v="3"/>
    <n v="4"/>
    <n v="3"/>
    <n v="4"/>
    <n v="5"/>
    <n v="2"/>
    <n v="0"/>
    <n v="0"/>
    <x v="0"/>
  </r>
  <r>
    <n v="124547"/>
    <x v="0"/>
    <s v="Male"/>
    <s v="Loyal"/>
    <n v="13"/>
    <s v="Youth"/>
    <x v="0"/>
    <x v="0"/>
    <x v="5"/>
    <s v="December"/>
    <x v="8"/>
    <x v="14"/>
    <n v="3"/>
    <n v="5"/>
    <n v="3"/>
    <n v="3"/>
    <n v="5"/>
    <n v="3"/>
    <n v="5"/>
    <n v="5"/>
    <n v="3"/>
    <n v="2"/>
    <n v="3"/>
    <n v="4"/>
    <n v="5"/>
    <n v="5"/>
    <n v="0"/>
    <n v="0"/>
    <x v="0"/>
  </r>
  <r>
    <n v="13634"/>
    <x v="0"/>
    <s v="Male"/>
    <s v="Loyal"/>
    <n v="18"/>
    <s v="Youth"/>
    <x v="0"/>
    <x v="0"/>
    <x v="15"/>
    <s v="April"/>
    <x v="7"/>
    <x v="920"/>
    <n v="4"/>
    <n v="4"/>
    <n v="3"/>
    <n v="4"/>
    <n v="4"/>
    <n v="3"/>
    <n v="4"/>
    <n v="4"/>
    <n v="4"/>
    <n v="3"/>
    <n v="3"/>
    <n v="5"/>
    <n v="5"/>
    <n v="4"/>
    <n v="0"/>
    <n v="0"/>
    <x v="0"/>
  </r>
  <r>
    <n v="53738"/>
    <x v="0"/>
    <s v="Female"/>
    <s v="Loyal"/>
    <n v="39"/>
    <s v="Adult"/>
    <x v="0"/>
    <x v="0"/>
    <x v="81"/>
    <s v="July"/>
    <x v="8"/>
    <x v="963"/>
    <n v="4"/>
    <n v="4"/>
    <n v="4"/>
    <n v="1"/>
    <n v="5"/>
    <n v="4"/>
    <n v="5"/>
    <n v="5"/>
    <n v="4"/>
    <n v="3"/>
    <n v="3"/>
    <n v="3"/>
    <n v="5"/>
    <n v="5"/>
    <n v="0"/>
    <n v="0"/>
    <x v="0"/>
  </r>
  <r>
    <n v="36147"/>
    <x v="0"/>
    <s v="Male"/>
    <s v="Loyal"/>
    <n v="22"/>
    <s v="Youth"/>
    <x v="0"/>
    <x v="2"/>
    <x v="124"/>
    <s v="August"/>
    <x v="3"/>
    <x v="1298"/>
    <n v="4"/>
    <n v="4"/>
    <n v="4"/>
    <n v="3"/>
    <n v="1"/>
    <n v="4"/>
    <n v="5"/>
    <n v="1"/>
    <n v="3"/>
    <n v="2"/>
    <n v="3"/>
    <n v="4"/>
    <n v="5"/>
    <n v="1"/>
    <n v="0"/>
    <n v="0"/>
    <x v="0"/>
  </r>
  <r>
    <n v="91659"/>
    <x v="0"/>
    <s v="Male"/>
    <s v="Loyal"/>
    <n v="48"/>
    <s v="Middle-aged"/>
    <x v="0"/>
    <x v="0"/>
    <x v="114"/>
    <s v="August"/>
    <x v="7"/>
    <x v="1055"/>
    <n v="4"/>
    <n v="4"/>
    <n v="5"/>
    <n v="5"/>
    <n v="2"/>
    <n v="5"/>
    <n v="2"/>
    <n v="2"/>
    <n v="3"/>
    <n v="2"/>
    <n v="3"/>
    <n v="4"/>
    <n v="5"/>
    <n v="2"/>
    <n v="0"/>
    <n v="0"/>
    <x v="0"/>
  </r>
  <r>
    <n v="61856"/>
    <x v="0"/>
    <s v="Male"/>
    <s v="Loyal"/>
    <n v="34"/>
    <s v="Adult"/>
    <x v="0"/>
    <x v="2"/>
    <x v="354"/>
    <s v="November"/>
    <x v="7"/>
    <x v="381"/>
    <n v="4"/>
    <n v="5"/>
    <n v="4"/>
    <n v="1"/>
    <n v="3"/>
    <n v="4"/>
    <n v="3"/>
    <n v="3"/>
    <n v="3"/>
    <n v="2"/>
    <n v="3"/>
    <n v="4"/>
    <n v="5"/>
    <n v="3"/>
    <n v="0"/>
    <n v="0"/>
    <x v="0"/>
  </r>
  <r>
    <n v="62244"/>
    <x v="0"/>
    <s v="Female"/>
    <s v="Loyal"/>
    <n v="29"/>
    <s v="Adult"/>
    <x v="0"/>
    <x v="0"/>
    <x v="126"/>
    <s v="February"/>
    <x v="3"/>
    <x v="2661"/>
    <n v="4"/>
    <n v="5"/>
    <n v="4"/>
    <n v="3"/>
    <n v="5"/>
    <n v="4"/>
    <n v="5"/>
    <n v="5"/>
    <n v="3"/>
    <n v="2"/>
    <n v="3"/>
    <n v="5"/>
    <n v="5"/>
    <n v="5"/>
    <n v="0"/>
    <n v="0"/>
    <x v="0"/>
  </r>
  <r>
    <n v="33475"/>
    <x v="0"/>
    <s v="Male"/>
    <s v="Loyal"/>
    <n v="65"/>
    <s v="Senior"/>
    <x v="0"/>
    <x v="2"/>
    <x v="174"/>
    <s v="April"/>
    <x v="4"/>
    <x v="1467"/>
    <n v="4"/>
    <n v="5"/>
    <n v="4"/>
    <n v="4"/>
    <n v="4"/>
    <n v="3"/>
    <n v="3"/>
    <n v="4"/>
    <n v="4"/>
    <n v="3"/>
    <n v="3"/>
    <n v="3"/>
    <n v="5"/>
    <n v="3"/>
    <n v="0"/>
    <n v="0"/>
    <x v="0"/>
  </r>
  <r>
    <n v="16772"/>
    <x v="1"/>
    <s v="Male"/>
    <s v="Disloyal"/>
    <n v="22"/>
    <s v="Youth"/>
    <x v="1"/>
    <x v="0"/>
    <x v="322"/>
    <s v="December"/>
    <x v="7"/>
    <x v="605"/>
    <n v="0"/>
    <n v="0"/>
    <n v="0"/>
    <n v="1"/>
    <n v="4"/>
    <n v="0"/>
    <n v="4"/>
    <n v="4"/>
    <n v="3"/>
    <n v="1"/>
    <n v="3"/>
    <n v="5"/>
    <n v="5"/>
    <n v="4"/>
    <n v="0"/>
    <n v="0"/>
    <x v="0"/>
  </r>
  <r>
    <n v="128106"/>
    <x v="1"/>
    <s v="Female"/>
    <s v="Disloyal"/>
    <n v="26"/>
    <s v="Adult"/>
    <x v="1"/>
    <x v="1"/>
    <x v="97"/>
    <s v="March"/>
    <x v="4"/>
    <x v="1293"/>
    <n v="0"/>
    <n v="0"/>
    <n v="0"/>
    <n v="3"/>
    <n v="2"/>
    <n v="4"/>
    <n v="2"/>
    <n v="2"/>
    <n v="4"/>
    <n v="4"/>
    <n v="3"/>
    <n v="5"/>
    <n v="5"/>
    <n v="2"/>
    <n v="0"/>
    <n v="0"/>
    <x v="0"/>
  </r>
  <r>
    <n v="51658"/>
    <x v="0"/>
    <s v="Female"/>
    <s v="Disloyal"/>
    <n v="36"/>
    <s v="Adult"/>
    <x v="1"/>
    <x v="0"/>
    <x v="122"/>
    <s v="August"/>
    <x v="6"/>
    <x v="67"/>
    <n v="1"/>
    <n v="0"/>
    <n v="0"/>
    <n v="3"/>
    <n v="1"/>
    <n v="0"/>
    <n v="1"/>
    <n v="1"/>
    <n v="2"/>
    <n v="2"/>
    <n v="3"/>
    <n v="3"/>
    <n v="5"/>
    <n v="1"/>
    <n v="0"/>
    <n v="0"/>
    <x v="0"/>
  </r>
  <r>
    <n v="129308"/>
    <x v="0"/>
    <s v="Male"/>
    <s v="Disloyal"/>
    <n v="39"/>
    <s v="Adult"/>
    <x v="1"/>
    <x v="1"/>
    <x v="282"/>
    <s v="September"/>
    <x v="3"/>
    <x v="1291"/>
    <n v="1"/>
    <n v="1"/>
    <n v="1"/>
    <n v="1"/>
    <n v="4"/>
    <n v="1"/>
    <n v="4"/>
    <n v="4"/>
    <n v="4"/>
    <n v="4"/>
    <n v="3"/>
    <n v="4"/>
    <n v="5"/>
    <n v="4"/>
    <n v="0"/>
    <n v="0"/>
    <x v="0"/>
  </r>
  <r>
    <n v="69937"/>
    <x v="0"/>
    <s v="Female"/>
    <s v="Disloyal"/>
    <n v="36"/>
    <s v="Adult"/>
    <x v="1"/>
    <x v="1"/>
    <x v="307"/>
    <s v="July"/>
    <x v="4"/>
    <x v="1485"/>
    <n v="1"/>
    <n v="1"/>
    <n v="1"/>
    <n v="1"/>
    <n v="5"/>
    <n v="1"/>
    <n v="5"/>
    <n v="5"/>
    <n v="4"/>
    <n v="5"/>
    <n v="3"/>
    <n v="5"/>
    <n v="5"/>
    <n v="5"/>
    <n v="0"/>
    <n v="0"/>
    <x v="0"/>
  </r>
  <r>
    <n v="118227"/>
    <x v="0"/>
    <s v="Male"/>
    <s v="Disloyal"/>
    <n v="20"/>
    <s v="Youth"/>
    <x v="1"/>
    <x v="0"/>
    <x v="336"/>
    <s v="July"/>
    <x v="4"/>
    <x v="1293"/>
    <n v="2"/>
    <n v="1"/>
    <n v="1"/>
    <n v="1"/>
    <n v="5"/>
    <n v="2"/>
    <n v="5"/>
    <n v="5"/>
    <n v="4"/>
    <n v="2"/>
    <n v="3"/>
    <n v="4"/>
    <n v="5"/>
    <n v="5"/>
    <n v="0"/>
    <n v="0"/>
    <x v="0"/>
  </r>
  <r>
    <n v="92242"/>
    <x v="0"/>
    <s v="Female"/>
    <s v="Disloyal"/>
    <n v="41"/>
    <s v="Middle-aged"/>
    <x v="1"/>
    <x v="1"/>
    <x v="23"/>
    <s v="January"/>
    <x v="4"/>
    <x v="1516"/>
    <n v="2"/>
    <n v="1"/>
    <n v="1"/>
    <n v="2"/>
    <n v="3"/>
    <n v="2"/>
    <n v="4"/>
    <n v="3"/>
    <n v="3"/>
    <n v="5"/>
    <n v="3"/>
    <n v="4"/>
    <n v="5"/>
    <n v="3"/>
    <n v="0"/>
    <n v="0"/>
    <x v="0"/>
  </r>
  <r>
    <n v="17232"/>
    <x v="0"/>
    <s v="Male"/>
    <s v="Disloyal"/>
    <n v="25"/>
    <s v="Adult"/>
    <x v="1"/>
    <x v="0"/>
    <x v="92"/>
    <s v="February"/>
    <x v="7"/>
    <x v="390"/>
    <n v="2"/>
    <n v="1"/>
    <n v="1"/>
    <n v="4"/>
    <n v="2"/>
    <n v="1"/>
    <n v="2"/>
    <n v="2"/>
    <n v="1"/>
    <n v="4"/>
    <n v="3"/>
    <n v="2"/>
    <n v="5"/>
    <n v="2"/>
    <n v="0"/>
    <n v="0"/>
    <x v="0"/>
  </r>
  <r>
    <n v="126722"/>
    <x v="0"/>
    <s v="Female"/>
    <s v="Disloyal"/>
    <n v="9"/>
    <s v="Youth"/>
    <x v="1"/>
    <x v="0"/>
    <x v="159"/>
    <s v="February"/>
    <x v="8"/>
    <x v="1055"/>
    <n v="2"/>
    <n v="2"/>
    <n v="2"/>
    <n v="3"/>
    <n v="3"/>
    <n v="2"/>
    <n v="3"/>
    <n v="3"/>
    <n v="4"/>
    <n v="4"/>
    <n v="3"/>
    <n v="3"/>
    <n v="5"/>
    <n v="3"/>
    <n v="0"/>
    <n v="0"/>
    <x v="0"/>
  </r>
  <r>
    <n v="92038"/>
    <x v="0"/>
    <s v="Male"/>
    <s v="Disloyal"/>
    <n v="34"/>
    <s v="Adult"/>
    <x v="1"/>
    <x v="1"/>
    <x v="295"/>
    <s v="October"/>
    <x v="4"/>
    <x v="1387"/>
    <n v="2"/>
    <n v="2"/>
    <n v="2"/>
    <n v="3"/>
    <n v="1"/>
    <n v="2"/>
    <n v="1"/>
    <n v="1"/>
    <n v="4"/>
    <n v="2"/>
    <n v="3"/>
    <n v="5"/>
    <n v="5"/>
    <n v="1"/>
    <n v="0"/>
    <n v="0"/>
    <x v="0"/>
  </r>
  <r>
    <n v="125589"/>
    <x v="0"/>
    <s v="Male"/>
    <s v="Disloyal"/>
    <n v="24"/>
    <s v="Youth"/>
    <x v="1"/>
    <x v="0"/>
    <x v="53"/>
    <s v="June"/>
    <x v="7"/>
    <x v="3650"/>
    <n v="2"/>
    <n v="2"/>
    <n v="2"/>
    <n v="4"/>
    <n v="4"/>
    <n v="2"/>
    <n v="4"/>
    <n v="4"/>
    <n v="4"/>
    <n v="3"/>
    <n v="3"/>
    <n v="5"/>
    <n v="5"/>
    <n v="4"/>
    <n v="0"/>
    <n v="0"/>
    <x v="0"/>
  </r>
  <r>
    <n v="47640"/>
    <x v="0"/>
    <s v="Male"/>
    <s v="Disloyal"/>
    <n v="37"/>
    <s v="Adult"/>
    <x v="1"/>
    <x v="0"/>
    <x v="214"/>
    <s v="March"/>
    <x v="7"/>
    <x v="674"/>
    <n v="2"/>
    <n v="3"/>
    <n v="3"/>
    <n v="4"/>
    <n v="1"/>
    <n v="3"/>
    <n v="1"/>
    <n v="1"/>
    <n v="4"/>
    <n v="4"/>
    <n v="3"/>
    <n v="5"/>
    <n v="5"/>
    <n v="1"/>
    <n v="0"/>
    <n v="0"/>
    <x v="0"/>
  </r>
  <r>
    <n v="51656"/>
    <x v="0"/>
    <s v="Female"/>
    <s v="Disloyal"/>
    <n v="22"/>
    <s v="Youth"/>
    <x v="1"/>
    <x v="0"/>
    <x v="65"/>
    <s v="May"/>
    <x v="6"/>
    <x v="422"/>
    <n v="2"/>
    <n v="5"/>
    <n v="2"/>
    <n v="2"/>
    <n v="4"/>
    <n v="2"/>
    <n v="4"/>
    <n v="4"/>
    <n v="3"/>
    <n v="3"/>
    <n v="3"/>
    <n v="2"/>
    <n v="5"/>
    <n v="4"/>
    <n v="0"/>
    <n v="0"/>
    <x v="0"/>
  </r>
  <r>
    <n v="1588"/>
    <x v="0"/>
    <s v="Male"/>
    <s v="Disloyal"/>
    <n v="16"/>
    <s v="Youth"/>
    <x v="1"/>
    <x v="0"/>
    <x v="9"/>
    <s v="November"/>
    <x v="5"/>
    <x v="175"/>
    <n v="3"/>
    <n v="0"/>
    <n v="3"/>
    <n v="1"/>
    <n v="4"/>
    <n v="3"/>
    <n v="4"/>
    <n v="4"/>
    <n v="1"/>
    <n v="1"/>
    <n v="3"/>
    <n v="2"/>
    <n v="5"/>
    <n v="4"/>
    <n v="0"/>
    <n v="0"/>
    <x v="0"/>
  </r>
  <r>
    <n v="28567"/>
    <x v="0"/>
    <s v="Male"/>
    <s v="Disloyal"/>
    <n v="21"/>
    <s v="Youth"/>
    <x v="1"/>
    <x v="0"/>
    <x v="122"/>
    <s v="August"/>
    <x v="8"/>
    <x v="979"/>
    <n v="3"/>
    <n v="2"/>
    <n v="2"/>
    <n v="1"/>
    <n v="1"/>
    <n v="3"/>
    <n v="1"/>
    <n v="1"/>
    <n v="4"/>
    <n v="5"/>
    <n v="3"/>
    <n v="4"/>
    <n v="5"/>
    <n v="1"/>
    <n v="0"/>
    <n v="0"/>
    <x v="0"/>
  </r>
  <r>
    <n v="75369"/>
    <x v="0"/>
    <s v="Male"/>
    <s v="Disloyal"/>
    <n v="39"/>
    <s v="Adult"/>
    <x v="1"/>
    <x v="1"/>
    <x v="164"/>
    <s v="December"/>
    <x v="3"/>
    <x v="1690"/>
    <n v="3"/>
    <n v="3"/>
    <n v="3"/>
    <n v="1"/>
    <n v="4"/>
    <n v="3"/>
    <n v="4"/>
    <n v="4"/>
    <n v="4"/>
    <n v="2"/>
    <n v="3"/>
    <n v="4"/>
    <n v="5"/>
    <n v="4"/>
    <n v="0"/>
    <n v="0"/>
    <x v="0"/>
  </r>
  <r>
    <n v="84510"/>
    <x v="0"/>
    <s v="Female"/>
    <s v="Disloyal"/>
    <n v="28"/>
    <s v="Adult"/>
    <x v="1"/>
    <x v="1"/>
    <x v="290"/>
    <s v="March"/>
    <x v="3"/>
    <x v="1295"/>
    <n v="3"/>
    <n v="3"/>
    <n v="3"/>
    <n v="1"/>
    <n v="2"/>
    <n v="3"/>
    <n v="4"/>
    <n v="2"/>
    <n v="4"/>
    <n v="2"/>
    <n v="3"/>
    <n v="4"/>
    <n v="5"/>
    <n v="2"/>
    <n v="0"/>
    <n v="0"/>
    <x v="0"/>
  </r>
  <r>
    <n v="36466"/>
    <x v="0"/>
    <s v="Female"/>
    <s v="Disloyal"/>
    <n v="48"/>
    <s v="Middle-aged"/>
    <x v="1"/>
    <x v="2"/>
    <x v="72"/>
    <s v="May"/>
    <x v="7"/>
    <x v="108"/>
    <n v="3"/>
    <n v="3"/>
    <n v="3"/>
    <n v="3"/>
    <n v="5"/>
    <n v="3"/>
    <n v="5"/>
    <n v="5"/>
    <n v="4"/>
    <n v="4"/>
    <n v="3"/>
    <n v="5"/>
    <n v="5"/>
    <n v="5"/>
    <n v="0"/>
    <n v="0"/>
    <x v="0"/>
  </r>
  <r>
    <n v="127459"/>
    <x v="0"/>
    <s v="Male"/>
    <s v="Disloyal"/>
    <n v="44"/>
    <s v="Middle-aged"/>
    <x v="1"/>
    <x v="1"/>
    <x v="189"/>
    <s v="July"/>
    <x v="4"/>
    <x v="1475"/>
    <n v="3"/>
    <n v="3"/>
    <n v="3"/>
    <n v="3"/>
    <n v="2"/>
    <n v="3"/>
    <n v="5"/>
    <n v="2"/>
    <n v="4"/>
    <n v="5"/>
    <n v="3"/>
    <n v="4"/>
    <n v="5"/>
    <n v="2"/>
    <n v="0"/>
    <n v="0"/>
    <x v="0"/>
  </r>
  <r>
    <n v="92458"/>
    <x v="0"/>
    <s v="Female"/>
    <s v="Disloyal"/>
    <n v="44"/>
    <s v="Middle-aged"/>
    <x v="1"/>
    <x v="1"/>
    <x v="231"/>
    <s v="August"/>
    <x v="3"/>
    <x v="1538"/>
    <n v="3"/>
    <n v="3"/>
    <n v="3"/>
    <n v="3"/>
    <n v="2"/>
    <n v="3"/>
    <n v="2"/>
    <n v="2"/>
    <n v="3"/>
    <n v="5"/>
    <n v="3"/>
    <n v="3"/>
    <n v="5"/>
    <n v="2"/>
    <n v="0"/>
    <n v="0"/>
    <x v="0"/>
  </r>
  <r>
    <n v="53681"/>
    <x v="0"/>
    <s v="Male"/>
    <s v="Disloyal"/>
    <n v="49"/>
    <s v="Middle-aged"/>
    <x v="1"/>
    <x v="0"/>
    <x v="231"/>
    <s v="August"/>
    <x v="8"/>
    <x v="415"/>
    <n v="3"/>
    <n v="3"/>
    <n v="3"/>
    <n v="3"/>
    <n v="3"/>
    <n v="3"/>
    <n v="3"/>
    <n v="3"/>
    <n v="1"/>
    <n v="5"/>
    <n v="3"/>
    <n v="3"/>
    <n v="5"/>
    <n v="3"/>
    <n v="0"/>
    <n v="0"/>
    <x v="0"/>
  </r>
  <r>
    <n v="28964"/>
    <x v="0"/>
    <s v="Male"/>
    <s v="Disloyal"/>
    <n v="25"/>
    <s v="Adult"/>
    <x v="1"/>
    <x v="0"/>
    <x v="166"/>
    <s v="June"/>
    <x v="8"/>
    <x v="345"/>
    <n v="3"/>
    <n v="3"/>
    <n v="3"/>
    <n v="3"/>
    <n v="1"/>
    <n v="3"/>
    <n v="1"/>
    <n v="1"/>
    <n v="1"/>
    <n v="4"/>
    <n v="3"/>
    <n v="4"/>
    <n v="5"/>
    <n v="1"/>
    <n v="0"/>
    <n v="0"/>
    <x v="0"/>
  </r>
  <r>
    <n v="62560"/>
    <x v="0"/>
    <s v="Female"/>
    <s v="Disloyal"/>
    <n v="31"/>
    <s v="Adult"/>
    <x v="1"/>
    <x v="1"/>
    <x v="349"/>
    <s v="February"/>
    <x v="3"/>
    <x v="1958"/>
    <n v="3"/>
    <n v="3"/>
    <n v="3"/>
    <n v="4"/>
    <n v="5"/>
    <n v="3"/>
    <n v="1"/>
    <n v="5"/>
    <n v="4"/>
    <n v="4"/>
    <n v="3"/>
    <n v="3"/>
    <n v="5"/>
    <n v="5"/>
    <n v="0"/>
    <n v="0"/>
    <x v="0"/>
  </r>
  <r>
    <n v="42743"/>
    <x v="0"/>
    <s v="Female"/>
    <s v="Disloyal"/>
    <n v="52"/>
    <s v="Middle-aged"/>
    <x v="1"/>
    <x v="2"/>
    <x v="310"/>
    <s v="April"/>
    <x v="5"/>
    <x v="400"/>
    <n v="3"/>
    <n v="3"/>
    <n v="3"/>
    <n v="5"/>
    <n v="1"/>
    <n v="3"/>
    <n v="1"/>
    <n v="1"/>
    <n v="2"/>
    <n v="1"/>
    <n v="3"/>
    <n v="5"/>
    <n v="5"/>
    <n v="1"/>
    <n v="0"/>
    <n v="0"/>
    <x v="0"/>
  </r>
  <r>
    <n v="126690"/>
    <x v="1"/>
    <s v="Male"/>
    <s v="Disloyal"/>
    <n v="23"/>
    <s v="Youth"/>
    <x v="1"/>
    <x v="1"/>
    <x v="42"/>
    <s v="December"/>
    <x v="8"/>
    <x v="412"/>
    <n v="4"/>
    <n v="0"/>
    <n v="4"/>
    <n v="2"/>
    <n v="2"/>
    <n v="4"/>
    <n v="2"/>
    <n v="2"/>
    <n v="4"/>
    <n v="2"/>
    <n v="3"/>
    <n v="4"/>
    <n v="5"/>
    <n v="2"/>
    <n v="0"/>
    <n v="0"/>
    <x v="0"/>
  </r>
  <r>
    <n v="45543"/>
    <x v="1"/>
    <s v="Male"/>
    <s v="Disloyal"/>
    <n v="56"/>
    <s v="Middle-aged"/>
    <x v="1"/>
    <x v="0"/>
    <x v="159"/>
    <s v="February"/>
    <x v="6"/>
    <x v="261"/>
    <n v="4"/>
    <n v="0"/>
    <n v="4"/>
    <n v="2"/>
    <n v="1"/>
    <n v="4"/>
    <n v="1"/>
    <n v="1"/>
    <n v="1"/>
    <n v="4"/>
    <n v="3"/>
    <n v="5"/>
    <n v="5"/>
    <n v="1"/>
    <n v="0"/>
    <n v="0"/>
    <x v="0"/>
  </r>
  <r>
    <n v="62021"/>
    <x v="1"/>
    <s v="Female"/>
    <s v="Disloyal"/>
    <n v="22"/>
    <s v="Youth"/>
    <x v="1"/>
    <x v="1"/>
    <x v="160"/>
    <s v="November"/>
    <x v="4"/>
    <x v="1235"/>
    <n v="4"/>
    <n v="2"/>
    <n v="4"/>
    <n v="5"/>
    <n v="3"/>
    <n v="4"/>
    <n v="3"/>
    <n v="3"/>
    <n v="4"/>
    <n v="4"/>
    <n v="3"/>
    <n v="5"/>
    <n v="5"/>
    <n v="3"/>
    <n v="0"/>
    <n v="0"/>
    <x v="0"/>
  </r>
  <r>
    <n v="17872"/>
    <x v="1"/>
    <s v="Female"/>
    <s v="Disloyal"/>
    <n v="16"/>
    <s v="Youth"/>
    <x v="1"/>
    <x v="0"/>
    <x v="157"/>
    <s v="November"/>
    <x v="5"/>
    <x v="67"/>
    <n v="4"/>
    <n v="2"/>
    <n v="5"/>
    <n v="2"/>
    <n v="4"/>
    <n v="5"/>
    <n v="5"/>
    <n v="4"/>
    <n v="4"/>
    <n v="2"/>
    <n v="3"/>
    <n v="5"/>
    <n v="5"/>
    <n v="4"/>
    <n v="0"/>
    <n v="0"/>
    <x v="0"/>
  </r>
  <r>
    <n v="28833"/>
    <x v="0"/>
    <s v="Female"/>
    <s v="Disloyal"/>
    <n v="19"/>
    <s v="Youth"/>
    <x v="1"/>
    <x v="0"/>
    <x v="299"/>
    <s v="February"/>
    <x v="7"/>
    <x v="567"/>
    <n v="4"/>
    <n v="3"/>
    <n v="3"/>
    <n v="3"/>
    <n v="5"/>
    <n v="3"/>
    <n v="3"/>
    <n v="5"/>
    <n v="2"/>
    <n v="3"/>
    <n v="3"/>
    <n v="2"/>
    <n v="5"/>
    <n v="5"/>
    <n v="0"/>
    <n v="0"/>
    <x v="0"/>
  </r>
  <r>
    <n v="83500"/>
    <x v="1"/>
    <s v="Male"/>
    <s v="Disloyal"/>
    <n v="38"/>
    <s v="Adult"/>
    <x v="1"/>
    <x v="0"/>
    <x v="203"/>
    <s v="March"/>
    <x v="6"/>
    <x v="96"/>
    <n v="4"/>
    <n v="3"/>
    <n v="4"/>
    <n v="3"/>
    <n v="3"/>
    <n v="4"/>
    <n v="3"/>
    <n v="3"/>
    <n v="1"/>
    <n v="3"/>
    <n v="3"/>
    <n v="2"/>
    <n v="5"/>
    <n v="3"/>
    <n v="0"/>
    <n v="0"/>
    <x v="0"/>
  </r>
  <r>
    <n v="40924"/>
    <x v="0"/>
    <s v="Female"/>
    <s v="Disloyal"/>
    <n v="27"/>
    <s v="Adult"/>
    <x v="1"/>
    <x v="2"/>
    <x v="251"/>
    <s v="November"/>
    <x v="6"/>
    <x v="168"/>
    <n v="4"/>
    <n v="4"/>
    <n v="4"/>
    <n v="2"/>
    <n v="3"/>
    <n v="4"/>
    <n v="4"/>
    <n v="3"/>
    <n v="1"/>
    <n v="5"/>
    <n v="3"/>
    <n v="4"/>
    <n v="5"/>
    <n v="3"/>
    <n v="0"/>
    <n v="0"/>
    <x v="0"/>
  </r>
  <r>
    <n v="20161"/>
    <x v="1"/>
    <s v="Female"/>
    <s v="Disloyal"/>
    <n v="39"/>
    <s v="Adult"/>
    <x v="1"/>
    <x v="1"/>
    <x v="205"/>
    <s v="June"/>
    <x v="6"/>
    <x v="10"/>
    <n v="4"/>
    <n v="4"/>
    <n v="4"/>
    <n v="3"/>
    <n v="5"/>
    <n v="4"/>
    <n v="5"/>
    <n v="5"/>
    <n v="4"/>
    <n v="5"/>
    <n v="3"/>
    <n v="3"/>
    <n v="5"/>
    <n v="5"/>
    <n v="0"/>
    <n v="0"/>
    <x v="0"/>
  </r>
  <r>
    <n v="43865"/>
    <x v="0"/>
    <s v="Male"/>
    <s v="Disloyal"/>
    <n v="48"/>
    <s v="Middle-aged"/>
    <x v="1"/>
    <x v="0"/>
    <x v="159"/>
    <s v="February"/>
    <x v="6"/>
    <x v="27"/>
    <n v="4"/>
    <n v="4"/>
    <n v="5"/>
    <n v="2"/>
    <n v="4"/>
    <n v="5"/>
    <n v="4"/>
    <n v="4"/>
    <n v="1"/>
    <n v="3"/>
    <n v="3"/>
    <n v="3"/>
    <n v="5"/>
    <n v="4"/>
    <n v="0"/>
    <n v="0"/>
    <x v="0"/>
  </r>
  <r>
    <n v="93624"/>
    <x v="1"/>
    <s v="Male"/>
    <s v="Disloyal"/>
    <n v="24"/>
    <s v="Youth"/>
    <x v="1"/>
    <x v="0"/>
    <x v="279"/>
    <s v="January"/>
    <x v="5"/>
    <x v="124"/>
    <n v="5"/>
    <n v="0"/>
    <n v="4"/>
    <n v="5"/>
    <n v="1"/>
    <n v="4"/>
    <n v="1"/>
    <n v="1"/>
    <n v="1"/>
    <n v="1"/>
    <n v="3"/>
    <n v="5"/>
    <n v="5"/>
    <n v="1"/>
    <n v="0"/>
    <n v="0"/>
    <x v="0"/>
  </r>
  <r>
    <n v="25495"/>
    <x v="1"/>
    <s v="Female"/>
    <s v="Disloyal"/>
    <n v="22"/>
    <s v="Youth"/>
    <x v="1"/>
    <x v="0"/>
    <x v="336"/>
    <s v="July"/>
    <x v="5"/>
    <x v="47"/>
    <n v="5"/>
    <n v="0"/>
    <n v="5"/>
    <n v="1"/>
    <n v="4"/>
    <n v="5"/>
    <n v="4"/>
    <n v="4"/>
    <n v="3"/>
    <n v="4"/>
    <n v="3"/>
    <n v="3"/>
    <n v="5"/>
    <n v="4"/>
    <n v="0"/>
    <n v="0"/>
    <x v="0"/>
  </r>
  <r>
    <n v="20359"/>
    <x v="1"/>
    <s v="Female"/>
    <s v="Disloyal"/>
    <n v="19"/>
    <s v="Youth"/>
    <x v="1"/>
    <x v="0"/>
    <x v="3"/>
    <s v="March"/>
    <x v="6"/>
    <x v="406"/>
    <n v="5"/>
    <n v="0"/>
    <n v="5"/>
    <n v="1"/>
    <n v="1"/>
    <n v="0"/>
    <n v="1"/>
    <n v="1"/>
    <n v="3"/>
    <n v="4"/>
    <n v="3"/>
    <n v="4"/>
    <n v="5"/>
    <n v="1"/>
    <n v="0"/>
    <n v="0"/>
    <x v="0"/>
  </r>
  <r>
    <n v="21470"/>
    <x v="1"/>
    <s v="Male"/>
    <s v="Disloyal"/>
    <n v="77"/>
    <s v="Senior"/>
    <x v="1"/>
    <x v="0"/>
    <x v="138"/>
    <s v="January"/>
    <x v="6"/>
    <x v="46"/>
    <n v="5"/>
    <n v="0"/>
    <n v="5"/>
    <n v="4"/>
    <n v="1"/>
    <n v="5"/>
    <n v="1"/>
    <n v="1"/>
    <n v="4"/>
    <n v="1"/>
    <n v="3"/>
    <n v="1"/>
    <n v="5"/>
    <n v="1"/>
    <n v="0"/>
    <n v="0"/>
    <x v="0"/>
  </r>
  <r>
    <n v="23238"/>
    <x v="1"/>
    <s v="Female"/>
    <s v="Disloyal"/>
    <n v="43"/>
    <s v="Middle-aged"/>
    <x v="1"/>
    <x v="0"/>
    <x v="161"/>
    <s v="June"/>
    <x v="6"/>
    <x v="315"/>
    <n v="5"/>
    <n v="0"/>
    <n v="5"/>
    <n v="5"/>
    <n v="1"/>
    <n v="5"/>
    <n v="1"/>
    <n v="1"/>
    <n v="3"/>
    <n v="5"/>
    <n v="3"/>
    <n v="1"/>
    <n v="5"/>
    <n v="1"/>
    <n v="0"/>
    <n v="0"/>
    <x v="0"/>
  </r>
  <r>
    <n v="127650"/>
    <x v="1"/>
    <s v="Male"/>
    <s v="Disloyal"/>
    <n v="54"/>
    <s v="Middle-aged"/>
    <x v="1"/>
    <x v="1"/>
    <x v="114"/>
    <s v="August"/>
    <x v="8"/>
    <x v="812"/>
    <n v="5"/>
    <n v="4"/>
    <n v="4"/>
    <n v="4"/>
    <n v="1"/>
    <n v="5"/>
    <n v="1"/>
    <n v="1"/>
    <n v="4"/>
    <n v="4"/>
    <n v="3"/>
    <n v="5"/>
    <n v="5"/>
    <n v="1"/>
    <n v="0"/>
    <n v="0"/>
    <x v="0"/>
  </r>
  <r>
    <n v="50087"/>
    <x v="1"/>
    <s v="Female"/>
    <s v="Loyal"/>
    <n v="31"/>
    <s v="Adult"/>
    <x v="1"/>
    <x v="1"/>
    <x v="247"/>
    <s v="October"/>
    <x v="3"/>
    <x v="3150"/>
    <n v="0"/>
    <n v="0"/>
    <n v="0"/>
    <n v="1"/>
    <n v="5"/>
    <n v="5"/>
    <n v="5"/>
    <n v="5"/>
    <n v="1"/>
    <n v="2"/>
    <n v="3"/>
    <n v="4"/>
    <n v="5"/>
    <n v="5"/>
    <n v="0"/>
    <n v="0"/>
    <x v="0"/>
  </r>
  <r>
    <n v="51281"/>
    <x v="1"/>
    <s v="Female"/>
    <s v="Loyal"/>
    <n v="30"/>
    <s v="Adult"/>
    <x v="1"/>
    <x v="2"/>
    <x v="347"/>
    <s v="February"/>
    <x v="5"/>
    <x v="22"/>
    <n v="0"/>
    <n v="0"/>
    <n v="0"/>
    <n v="5"/>
    <n v="2"/>
    <n v="0"/>
    <n v="2"/>
    <n v="2"/>
    <n v="4"/>
    <n v="1"/>
    <n v="3"/>
    <n v="4"/>
    <n v="5"/>
    <n v="2"/>
    <n v="0"/>
    <n v="0"/>
    <x v="0"/>
  </r>
  <r>
    <n v="15638"/>
    <x v="1"/>
    <s v="Male"/>
    <s v="Loyal"/>
    <n v="19"/>
    <s v="Youth"/>
    <x v="1"/>
    <x v="2"/>
    <x v="173"/>
    <s v="March"/>
    <x v="6"/>
    <x v="311"/>
    <n v="0"/>
    <n v="4"/>
    <n v="0"/>
    <n v="2"/>
    <n v="4"/>
    <n v="0"/>
    <n v="4"/>
    <n v="4"/>
    <n v="4"/>
    <n v="1"/>
    <n v="3"/>
    <n v="1"/>
    <n v="5"/>
    <n v="4"/>
    <n v="0"/>
    <n v="0"/>
    <x v="0"/>
  </r>
  <r>
    <n v="46617"/>
    <x v="1"/>
    <s v="Female"/>
    <s v="Loyal"/>
    <n v="31"/>
    <s v="Adult"/>
    <x v="1"/>
    <x v="1"/>
    <x v="57"/>
    <s v="March"/>
    <x v="9"/>
    <x v="1488"/>
    <n v="0"/>
    <n v="5"/>
    <n v="0"/>
    <n v="2"/>
    <n v="3"/>
    <n v="3"/>
    <n v="3"/>
    <n v="3"/>
    <n v="2"/>
    <n v="5"/>
    <n v="3"/>
    <n v="4"/>
    <n v="5"/>
    <n v="3"/>
    <n v="0"/>
    <n v="0"/>
    <x v="0"/>
  </r>
  <r>
    <n v="27353"/>
    <x v="1"/>
    <s v="Male"/>
    <s v="Loyal"/>
    <n v="29"/>
    <s v="Adult"/>
    <x v="1"/>
    <x v="1"/>
    <x v="320"/>
    <s v="October"/>
    <x v="8"/>
    <x v="647"/>
    <n v="5"/>
    <n v="5"/>
    <n v="5"/>
    <n v="5"/>
    <n v="2"/>
    <n v="2"/>
    <n v="2"/>
    <n v="2"/>
    <n v="3"/>
    <n v="4"/>
    <n v="3"/>
    <n v="4"/>
    <n v="5"/>
    <n v="2"/>
    <n v="0"/>
    <n v="0"/>
    <x v="0"/>
  </r>
  <r>
    <n v="33323"/>
    <x v="1"/>
    <s v="Female"/>
    <s v="Loyal"/>
    <n v="27"/>
    <s v="Adult"/>
    <x v="1"/>
    <x v="1"/>
    <x v="90"/>
    <s v="December"/>
    <x v="4"/>
    <x v="1295"/>
    <n v="3"/>
    <n v="3"/>
    <n v="2"/>
    <n v="3"/>
    <n v="3"/>
    <n v="2"/>
    <n v="3"/>
    <n v="3"/>
    <n v="1"/>
    <n v="4"/>
    <n v="3"/>
    <n v="2"/>
    <n v="5"/>
    <n v="3"/>
    <n v="0"/>
    <n v="0"/>
    <x v="0"/>
  </r>
  <r>
    <n v="17854"/>
    <x v="1"/>
    <s v="Male"/>
    <s v="Loyal"/>
    <n v="40"/>
    <s v="Middle-aged"/>
    <x v="1"/>
    <x v="2"/>
    <x v="133"/>
    <s v="November"/>
    <x v="7"/>
    <x v="1110"/>
    <n v="3"/>
    <n v="1"/>
    <n v="1"/>
    <n v="1"/>
    <n v="3"/>
    <n v="3"/>
    <n v="3"/>
    <n v="3"/>
    <n v="1"/>
    <n v="2"/>
    <n v="3"/>
    <n v="1"/>
    <n v="5"/>
    <n v="3"/>
    <n v="0"/>
    <n v="0"/>
    <x v="0"/>
  </r>
  <r>
    <n v="34825"/>
    <x v="1"/>
    <s v="Male"/>
    <s v="Loyal"/>
    <n v="26"/>
    <s v="Adult"/>
    <x v="1"/>
    <x v="2"/>
    <x v="43"/>
    <s v="August"/>
    <x v="6"/>
    <x v="140"/>
    <n v="3"/>
    <n v="1"/>
    <n v="1"/>
    <n v="1"/>
    <n v="3"/>
    <n v="4"/>
    <n v="3"/>
    <n v="3"/>
    <n v="1"/>
    <n v="5"/>
    <n v="3"/>
    <n v="3"/>
    <n v="5"/>
    <n v="3"/>
    <n v="0"/>
    <n v="0"/>
    <x v="0"/>
  </r>
  <r>
    <n v="53822"/>
    <x v="1"/>
    <s v="Female"/>
    <s v="Loyal"/>
    <n v="22"/>
    <s v="Youth"/>
    <x v="1"/>
    <x v="1"/>
    <x v="104"/>
    <s v="February"/>
    <x v="3"/>
    <x v="2617"/>
    <n v="3"/>
    <n v="3"/>
    <n v="3"/>
    <n v="3"/>
    <n v="4"/>
    <n v="4"/>
    <n v="3"/>
    <n v="4"/>
    <n v="4"/>
    <n v="4"/>
    <n v="3"/>
    <n v="1"/>
    <n v="5"/>
    <n v="4"/>
    <n v="0"/>
    <n v="0"/>
    <x v="0"/>
  </r>
  <r>
    <n v="53690"/>
    <x v="1"/>
    <s v="Male"/>
    <s v="Loyal"/>
    <n v="26"/>
    <s v="Adult"/>
    <x v="1"/>
    <x v="1"/>
    <x v="278"/>
    <s v="February"/>
    <x v="3"/>
    <x v="1887"/>
    <n v="4"/>
    <n v="4"/>
    <n v="4"/>
    <n v="4"/>
    <n v="4"/>
    <n v="4"/>
    <n v="4"/>
    <n v="4"/>
    <n v="4"/>
    <n v="5"/>
    <n v="3"/>
    <n v="1"/>
    <n v="5"/>
    <n v="4"/>
    <n v="0"/>
    <n v="0"/>
    <x v="0"/>
  </r>
  <r>
    <n v="30807"/>
    <x v="1"/>
    <s v="Male"/>
    <s v="Loyal"/>
    <n v="25"/>
    <s v="Adult"/>
    <x v="1"/>
    <x v="1"/>
    <x v="73"/>
    <s v="December"/>
    <x v="4"/>
    <x v="2142"/>
    <n v="2"/>
    <n v="2"/>
    <n v="2"/>
    <n v="2"/>
    <n v="4"/>
    <n v="4"/>
    <n v="4"/>
    <n v="4"/>
    <n v="3"/>
    <n v="4"/>
    <n v="3"/>
    <n v="2"/>
    <n v="5"/>
    <n v="4"/>
    <n v="0"/>
    <n v="0"/>
    <x v="0"/>
  </r>
  <r>
    <n v="28592"/>
    <x v="1"/>
    <s v="Male"/>
    <s v="Loyal"/>
    <n v="44"/>
    <s v="Middle-aged"/>
    <x v="1"/>
    <x v="2"/>
    <x v="111"/>
    <s v="January"/>
    <x v="9"/>
    <x v="2462"/>
    <n v="4"/>
    <n v="1"/>
    <n v="3"/>
    <n v="1"/>
    <n v="4"/>
    <n v="4"/>
    <n v="4"/>
    <n v="4"/>
    <n v="1"/>
    <n v="5"/>
    <n v="3"/>
    <n v="1"/>
    <n v="5"/>
    <n v="4"/>
    <n v="0"/>
    <n v="0"/>
    <x v="0"/>
  </r>
  <r>
    <n v="13412"/>
    <x v="1"/>
    <s v="Female"/>
    <s v="Loyal"/>
    <n v="28"/>
    <s v="Adult"/>
    <x v="1"/>
    <x v="1"/>
    <x v="37"/>
    <s v="April"/>
    <x v="4"/>
    <x v="2258"/>
    <n v="1"/>
    <n v="1"/>
    <n v="1"/>
    <n v="1"/>
    <n v="4"/>
    <n v="4"/>
    <n v="4"/>
    <n v="4"/>
    <n v="4"/>
    <n v="1"/>
    <n v="3"/>
    <n v="3"/>
    <n v="5"/>
    <n v="4"/>
    <n v="0"/>
    <n v="0"/>
    <x v="0"/>
  </r>
  <r>
    <n v="52023"/>
    <x v="1"/>
    <s v="Female"/>
    <s v="Loyal"/>
    <n v="25"/>
    <s v="Adult"/>
    <x v="1"/>
    <x v="0"/>
    <x v="214"/>
    <s v="March"/>
    <x v="6"/>
    <x v="21"/>
    <n v="4"/>
    <n v="2"/>
    <n v="2"/>
    <n v="2"/>
    <n v="4"/>
    <n v="4"/>
    <n v="4"/>
    <n v="4"/>
    <n v="1"/>
    <n v="4"/>
    <n v="3"/>
    <n v="4"/>
    <n v="5"/>
    <n v="4"/>
    <n v="0"/>
    <n v="0"/>
    <x v="0"/>
  </r>
  <r>
    <n v="28606"/>
    <x v="1"/>
    <s v="Male"/>
    <s v="Loyal"/>
    <n v="27"/>
    <s v="Adult"/>
    <x v="1"/>
    <x v="1"/>
    <x v="52"/>
    <s v="March"/>
    <x v="9"/>
    <x v="1709"/>
    <n v="1"/>
    <n v="1"/>
    <n v="5"/>
    <n v="1"/>
    <n v="4"/>
    <n v="4"/>
    <n v="4"/>
    <n v="4"/>
    <n v="2"/>
    <n v="1"/>
    <n v="3"/>
    <n v="1"/>
    <n v="5"/>
    <n v="4"/>
    <n v="0"/>
    <n v="0"/>
    <x v="0"/>
  </r>
  <r>
    <n v="27125"/>
    <x v="1"/>
    <s v="Female"/>
    <s v="Loyal"/>
    <n v="49"/>
    <s v="Middle-aged"/>
    <x v="1"/>
    <x v="0"/>
    <x v="220"/>
    <s v="December"/>
    <x v="9"/>
    <x v="1537"/>
    <n v="4"/>
    <n v="1"/>
    <n v="1"/>
    <n v="1"/>
    <n v="4"/>
    <n v="4"/>
    <n v="4"/>
    <n v="4"/>
    <n v="4"/>
    <n v="5"/>
    <n v="3"/>
    <n v="4"/>
    <n v="5"/>
    <n v="4"/>
    <n v="0"/>
    <n v="0"/>
    <x v="0"/>
  </r>
  <r>
    <n v="54368"/>
    <x v="1"/>
    <s v="Female"/>
    <s v="Loyal"/>
    <n v="33"/>
    <s v="Adult"/>
    <x v="1"/>
    <x v="2"/>
    <x v="56"/>
    <s v="September"/>
    <x v="7"/>
    <x v="180"/>
    <n v="4"/>
    <n v="2"/>
    <n v="2"/>
    <n v="2"/>
    <n v="4"/>
    <n v="4"/>
    <n v="4"/>
    <n v="4"/>
    <n v="2"/>
    <n v="2"/>
    <n v="3"/>
    <n v="2"/>
    <n v="5"/>
    <n v="4"/>
    <n v="0"/>
    <n v="0"/>
    <x v="0"/>
  </r>
  <r>
    <n v="76820"/>
    <x v="1"/>
    <s v="Female"/>
    <s v="Loyal"/>
    <n v="32"/>
    <s v="Adult"/>
    <x v="1"/>
    <x v="1"/>
    <x v="230"/>
    <s v="May"/>
    <x v="3"/>
    <x v="2598"/>
    <n v="5"/>
    <n v="5"/>
    <n v="5"/>
    <n v="5"/>
    <n v="4"/>
    <n v="4"/>
    <n v="4"/>
    <n v="4"/>
    <n v="4"/>
    <n v="5"/>
    <n v="3"/>
    <n v="4"/>
    <n v="5"/>
    <n v="4"/>
    <n v="0"/>
    <n v="0"/>
    <x v="0"/>
  </r>
  <r>
    <n v="34151"/>
    <x v="1"/>
    <s v="Male"/>
    <s v="Loyal"/>
    <n v="45"/>
    <s v="Middle-aged"/>
    <x v="1"/>
    <x v="0"/>
    <x v="100"/>
    <s v="June"/>
    <x v="8"/>
    <x v="133"/>
    <n v="4"/>
    <n v="1"/>
    <n v="4"/>
    <n v="4"/>
    <n v="4"/>
    <n v="4"/>
    <n v="4"/>
    <n v="4"/>
    <n v="3"/>
    <n v="2"/>
    <n v="3"/>
    <n v="1"/>
    <n v="5"/>
    <n v="4"/>
    <n v="0"/>
    <n v="0"/>
    <x v="0"/>
  </r>
  <r>
    <n v="30988"/>
    <x v="1"/>
    <s v="Male"/>
    <s v="Loyal"/>
    <n v="39"/>
    <s v="Adult"/>
    <x v="1"/>
    <x v="2"/>
    <x v="338"/>
    <s v="December"/>
    <x v="7"/>
    <x v="485"/>
    <n v="4"/>
    <n v="1"/>
    <n v="1"/>
    <n v="1"/>
    <n v="4"/>
    <n v="4"/>
    <n v="4"/>
    <n v="4"/>
    <n v="1"/>
    <n v="4"/>
    <n v="3"/>
    <n v="5"/>
    <n v="5"/>
    <n v="4"/>
    <n v="0"/>
    <n v="0"/>
    <x v="0"/>
  </r>
  <r>
    <n v="50431"/>
    <x v="1"/>
    <s v="Male"/>
    <s v="Loyal"/>
    <n v="17"/>
    <s v="Youth"/>
    <x v="1"/>
    <x v="1"/>
    <x v="327"/>
    <s v="June"/>
    <x v="9"/>
    <x v="1337"/>
    <n v="1"/>
    <n v="1"/>
    <n v="1"/>
    <n v="1"/>
    <n v="4"/>
    <n v="4"/>
    <n v="4"/>
    <n v="4"/>
    <n v="4"/>
    <n v="5"/>
    <n v="3"/>
    <n v="5"/>
    <n v="5"/>
    <n v="4"/>
    <n v="0"/>
    <n v="0"/>
    <x v="0"/>
  </r>
  <r>
    <n v="27129"/>
    <x v="1"/>
    <s v="Male"/>
    <s v="Loyal"/>
    <n v="47"/>
    <s v="Middle-aged"/>
    <x v="1"/>
    <x v="1"/>
    <x v="240"/>
    <s v="January"/>
    <x v="4"/>
    <x v="2524"/>
    <n v="1"/>
    <n v="1"/>
    <n v="1"/>
    <n v="1"/>
    <n v="4"/>
    <n v="4"/>
    <n v="4"/>
    <n v="5"/>
    <n v="1"/>
    <n v="4"/>
    <n v="3"/>
    <n v="4"/>
    <n v="5"/>
    <n v="4"/>
    <n v="0"/>
    <n v="0"/>
    <x v="0"/>
  </r>
  <r>
    <n v="19322"/>
    <x v="1"/>
    <s v="Female"/>
    <s v="Loyal"/>
    <n v="29"/>
    <s v="Adult"/>
    <x v="1"/>
    <x v="1"/>
    <x v="48"/>
    <s v="January"/>
    <x v="9"/>
    <x v="3019"/>
    <n v="3"/>
    <n v="3"/>
    <n v="3"/>
    <n v="3"/>
    <n v="3"/>
    <n v="5"/>
    <n v="3"/>
    <n v="3"/>
    <n v="2"/>
    <n v="1"/>
    <n v="3"/>
    <n v="3"/>
    <n v="5"/>
    <n v="3"/>
    <n v="0"/>
    <n v="0"/>
    <x v="0"/>
  </r>
  <r>
    <n v="19273"/>
    <x v="1"/>
    <s v="Male"/>
    <s v="Loyal"/>
    <n v="26"/>
    <s v="Adult"/>
    <x v="1"/>
    <x v="1"/>
    <x v="256"/>
    <s v="June"/>
    <x v="6"/>
    <x v="399"/>
    <n v="5"/>
    <n v="5"/>
    <n v="5"/>
    <n v="5"/>
    <n v="4"/>
    <n v="5"/>
    <n v="4"/>
    <n v="4"/>
    <n v="2"/>
    <n v="2"/>
    <n v="3"/>
    <n v="2"/>
    <n v="5"/>
    <n v="4"/>
    <n v="0"/>
    <n v="0"/>
    <x v="0"/>
  </r>
  <r>
    <n v="53440"/>
    <x v="1"/>
    <s v="Female"/>
    <s v="Loyal"/>
    <n v="27"/>
    <s v="Adult"/>
    <x v="1"/>
    <x v="0"/>
    <x v="260"/>
    <s v="December"/>
    <x v="4"/>
    <x v="1890"/>
    <n v="4"/>
    <n v="2"/>
    <n v="2"/>
    <n v="2"/>
    <n v="4"/>
    <n v="5"/>
    <n v="4"/>
    <n v="4"/>
    <n v="2"/>
    <n v="1"/>
    <n v="3"/>
    <n v="2"/>
    <n v="5"/>
    <n v="4"/>
    <n v="0"/>
    <n v="0"/>
    <x v="0"/>
  </r>
  <r>
    <n v="38400"/>
    <x v="1"/>
    <s v="Male"/>
    <s v="Loyal"/>
    <n v="44"/>
    <s v="Middle-aged"/>
    <x v="1"/>
    <x v="0"/>
    <x v="167"/>
    <s v="March"/>
    <x v="3"/>
    <x v="1340"/>
    <n v="5"/>
    <n v="5"/>
    <n v="2"/>
    <n v="5"/>
    <n v="5"/>
    <n v="5"/>
    <n v="5"/>
    <n v="5"/>
    <n v="4"/>
    <n v="2"/>
    <n v="3"/>
    <n v="4"/>
    <n v="5"/>
    <n v="5"/>
    <n v="0"/>
    <n v="0"/>
    <x v="0"/>
  </r>
  <r>
    <n v="20391"/>
    <x v="1"/>
    <s v="Male"/>
    <s v="Loyal"/>
    <n v="31"/>
    <s v="Adult"/>
    <x v="1"/>
    <x v="1"/>
    <x v="297"/>
    <s v="December"/>
    <x v="4"/>
    <x v="1851"/>
    <n v="1"/>
    <n v="1"/>
    <n v="1"/>
    <n v="1"/>
    <n v="5"/>
    <n v="5"/>
    <n v="5"/>
    <n v="5"/>
    <n v="4"/>
    <n v="4"/>
    <n v="3"/>
    <n v="5"/>
    <n v="5"/>
    <n v="5"/>
    <n v="0"/>
    <n v="0"/>
    <x v="0"/>
  </r>
  <r>
    <n v="13908"/>
    <x v="1"/>
    <s v="Male"/>
    <s v="Loyal"/>
    <n v="36"/>
    <s v="Adult"/>
    <x v="1"/>
    <x v="0"/>
    <x v="171"/>
    <s v="August"/>
    <x v="6"/>
    <x v="98"/>
    <n v="5"/>
    <n v="4"/>
    <n v="4"/>
    <n v="4"/>
    <n v="5"/>
    <n v="5"/>
    <n v="5"/>
    <n v="5"/>
    <n v="2"/>
    <n v="3"/>
    <n v="3"/>
    <n v="3"/>
    <n v="5"/>
    <n v="5"/>
    <n v="0"/>
    <n v="0"/>
    <x v="0"/>
  </r>
  <r>
    <n v="79181"/>
    <x v="1"/>
    <s v="Male"/>
    <s v="Loyal"/>
    <n v="75"/>
    <s v="Senior"/>
    <x v="1"/>
    <x v="0"/>
    <x v="308"/>
    <s v="November"/>
    <x v="7"/>
    <x v="951"/>
    <n v="5"/>
    <n v="2"/>
    <n v="4"/>
    <n v="4"/>
    <n v="5"/>
    <n v="5"/>
    <n v="5"/>
    <n v="2"/>
    <n v="3"/>
    <n v="4"/>
    <n v="3"/>
    <n v="5"/>
    <n v="5"/>
    <n v="5"/>
    <n v="0"/>
    <n v="0"/>
    <x v="0"/>
  </r>
  <r>
    <n v="127585"/>
    <x v="1"/>
    <s v="Male"/>
    <s v="Loyal"/>
    <n v="32"/>
    <s v="Adult"/>
    <x v="1"/>
    <x v="1"/>
    <x v="229"/>
    <s v="August"/>
    <x v="4"/>
    <x v="1288"/>
    <n v="2"/>
    <n v="2"/>
    <n v="2"/>
    <n v="2"/>
    <n v="5"/>
    <n v="5"/>
    <n v="5"/>
    <n v="5"/>
    <n v="4"/>
    <n v="4"/>
    <n v="3"/>
    <n v="4"/>
    <n v="5"/>
    <n v="5"/>
    <n v="0"/>
    <n v="0"/>
    <x v="0"/>
  </r>
  <r>
    <n v="75049"/>
    <x v="1"/>
    <s v="Female"/>
    <s v="Loyal"/>
    <n v="21"/>
    <s v="Youth"/>
    <x v="1"/>
    <x v="1"/>
    <x v="279"/>
    <s v="January"/>
    <x v="4"/>
    <x v="1820"/>
    <n v="4"/>
    <n v="4"/>
    <n v="4"/>
    <n v="4"/>
    <n v="5"/>
    <n v="5"/>
    <n v="5"/>
    <n v="5"/>
    <n v="4"/>
    <n v="4"/>
    <n v="3"/>
    <n v="3"/>
    <n v="5"/>
    <n v="5"/>
    <n v="0"/>
    <n v="0"/>
    <x v="0"/>
  </r>
  <r>
    <n v="23579"/>
    <x v="1"/>
    <s v="Female"/>
    <s v="Loyal"/>
    <n v="38"/>
    <s v="Adult"/>
    <x v="1"/>
    <x v="0"/>
    <x v="343"/>
    <s v="July"/>
    <x v="8"/>
    <x v="965"/>
    <n v="5"/>
    <n v="3"/>
    <n v="4"/>
    <n v="4"/>
    <n v="5"/>
    <n v="5"/>
    <n v="5"/>
    <n v="5"/>
    <n v="3"/>
    <n v="4"/>
    <n v="3"/>
    <n v="4"/>
    <n v="5"/>
    <n v="5"/>
    <n v="0"/>
    <n v="0"/>
    <x v="0"/>
  </r>
  <r>
    <n v="26818"/>
    <x v="1"/>
    <s v="Female"/>
    <s v="Loyal"/>
    <n v="30"/>
    <s v="Adult"/>
    <x v="1"/>
    <x v="0"/>
    <x v="166"/>
    <s v="June"/>
    <x v="6"/>
    <x v="26"/>
    <n v="5"/>
    <n v="5"/>
    <n v="3"/>
    <n v="5"/>
    <n v="5"/>
    <n v="5"/>
    <n v="5"/>
    <n v="5"/>
    <n v="3"/>
    <n v="3"/>
    <n v="3"/>
    <n v="1"/>
    <n v="5"/>
    <n v="5"/>
    <n v="0"/>
    <n v="0"/>
    <x v="0"/>
  </r>
  <r>
    <n v="54365"/>
    <x v="1"/>
    <s v="Female"/>
    <s v="Loyal"/>
    <n v="29"/>
    <s v="Adult"/>
    <x v="1"/>
    <x v="2"/>
    <x v="279"/>
    <s v="January"/>
    <x v="8"/>
    <x v="180"/>
    <n v="5"/>
    <n v="3"/>
    <n v="3"/>
    <n v="3"/>
    <n v="5"/>
    <n v="5"/>
    <n v="5"/>
    <n v="5"/>
    <n v="2"/>
    <n v="3"/>
    <n v="3"/>
    <n v="4"/>
    <n v="5"/>
    <n v="5"/>
    <n v="0"/>
    <n v="0"/>
    <x v="0"/>
  </r>
  <r>
    <n v="62128"/>
    <x v="1"/>
    <s v="Female"/>
    <s v="Loyal"/>
    <n v="25"/>
    <s v="Adult"/>
    <x v="1"/>
    <x v="1"/>
    <x v="240"/>
    <s v="January"/>
    <x v="9"/>
    <x v="1512"/>
    <n v="1"/>
    <n v="1"/>
    <n v="5"/>
    <n v="1"/>
    <n v="5"/>
    <n v="5"/>
    <n v="5"/>
    <n v="5"/>
    <n v="4"/>
    <n v="3"/>
    <n v="3"/>
    <n v="5"/>
    <n v="5"/>
    <n v="5"/>
    <n v="0"/>
    <n v="0"/>
    <x v="0"/>
  </r>
  <r>
    <n v="49621"/>
    <x v="1"/>
    <s v="Male"/>
    <s v="Loyal"/>
    <n v="41"/>
    <s v="Middle-aged"/>
    <x v="1"/>
    <x v="0"/>
    <x v="187"/>
    <s v="May"/>
    <x v="5"/>
    <x v="142"/>
    <n v="5"/>
    <n v="1"/>
    <n v="1"/>
    <n v="1"/>
    <n v="5"/>
    <n v="5"/>
    <n v="5"/>
    <n v="5"/>
    <n v="1"/>
    <n v="5"/>
    <n v="3"/>
    <n v="2"/>
    <n v="5"/>
    <n v="5"/>
    <n v="0"/>
    <n v="0"/>
    <x v="0"/>
  </r>
  <r>
    <n v="17636"/>
    <x v="1"/>
    <s v="Female"/>
    <s v="Loyal"/>
    <n v="39"/>
    <s v="Adult"/>
    <x v="1"/>
    <x v="0"/>
    <x v="55"/>
    <s v="July"/>
    <x v="7"/>
    <x v="795"/>
    <n v="5"/>
    <n v="4"/>
    <n v="4"/>
    <n v="4"/>
    <n v="5"/>
    <n v="5"/>
    <n v="5"/>
    <n v="5"/>
    <n v="3"/>
    <n v="3"/>
    <n v="3"/>
    <n v="3"/>
    <n v="5"/>
    <n v="5"/>
    <n v="0"/>
    <n v="0"/>
    <x v="0"/>
  </r>
  <r>
    <n v="120576"/>
    <x v="0"/>
    <s v="Female"/>
    <s v="Loyal"/>
    <n v="48"/>
    <s v="Middle-aged"/>
    <x v="0"/>
    <x v="2"/>
    <x v="101"/>
    <s v="August"/>
    <x v="3"/>
    <x v="1294"/>
    <n v="1"/>
    <n v="1"/>
    <n v="1"/>
    <n v="3"/>
    <n v="4"/>
    <n v="4"/>
    <n v="4"/>
    <n v="5"/>
    <n v="5"/>
    <n v="1"/>
    <n v="3"/>
    <n v="2"/>
    <n v="5"/>
    <n v="4"/>
    <n v="0"/>
    <n v="0"/>
    <x v="0"/>
  </r>
  <r>
    <n v="119735"/>
    <x v="0"/>
    <s v="Male"/>
    <s v="Loyal"/>
    <n v="27"/>
    <s v="Adult"/>
    <x v="0"/>
    <x v="0"/>
    <x v="256"/>
    <s v="June"/>
    <x v="8"/>
    <x v="884"/>
    <n v="1"/>
    <n v="4"/>
    <n v="1"/>
    <n v="4"/>
    <n v="5"/>
    <n v="1"/>
    <n v="5"/>
    <n v="5"/>
    <n v="5"/>
    <n v="4"/>
    <n v="3"/>
    <n v="5"/>
    <n v="5"/>
    <n v="5"/>
    <n v="0"/>
    <n v="0"/>
    <x v="0"/>
  </r>
  <r>
    <n v="89158"/>
    <x v="0"/>
    <s v="Male"/>
    <s v="Loyal"/>
    <n v="33"/>
    <s v="Adult"/>
    <x v="0"/>
    <x v="0"/>
    <x v="264"/>
    <s v="March"/>
    <x v="4"/>
    <x v="1538"/>
    <n v="1"/>
    <n v="5"/>
    <n v="0"/>
    <n v="3"/>
    <n v="5"/>
    <n v="0"/>
    <n v="5"/>
    <n v="5"/>
    <n v="5"/>
    <n v="5"/>
    <n v="3"/>
    <n v="3"/>
    <n v="5"/>
    <n v="5"/>
    <n v="0"/>
    <n v="0"/>
    <x v="0"/>
  </r>
  <r>
    <n v="22901"/>
    <x v="0"/>
    <s v="Male"/>
    <s v="Loyal"/>
    <n v="58"/>
    <s v="Middle-aged"/>
    <x v="0"/>
    <x v="2"/>
    <x v="27"/>
    <s v="April"/>
    <x v="6"/>
    <x v="90"/>
    <n v="1"/>
    <n v="5"/>
    <n v="0"/>
    <n v="4"/>
    <n v="5"/>
    <n v="0"/>
    <n v="1"/>
    <n v="5"/>
    <n v="5"/>
    <n v="5"/>
    <n v="3"/>
    <n v="4"/>
    <n v="5"/>
    <n v="5"/>
    <n v="0"/>
    <n v="0"/>
    <x v="0"/>
  </r>
  <r>
    <n v="119747"/>
    <x v="0"/>
    <s v="Male"/>
    <s v="Loyal"/>
    <n v="64"/>
    <s v="Senior"/>
    <x v="0"/>
    <x v="0"/>
    <x v="181"/>
    <s v="February"/>
    <x v="8"/>
    <x v="208"/>
    <n v="1"/>
    <n v="5"/>
    <n v="1"/>
    <n v="4"/>
    <n v="5"/>
    <n v="1"/>
    <n v="4"/>
    <n v="5"/>
    <n v="5"/>
    <n v="5"/>
    <n v="3"/>
    <n v="3"/>
    <n v="5"/>
    <n v="5"/>
    <n v="0"/>
    <n v="0"/>
    <x v="0"/>
  </r>
  <r>
    <n v="34213"/>
    <x v="0"/>
    <s v="Male"/>
    <s v="Loyal"/>
    <n v="30"/>
    <s v="Adult"/>
    <x v="0"/>
    <x v="0"/>
    <x v="334"/>
    <s v="February"/>
    <x v="7"/>
    <x v="133"/>
    <n v="2"/>
    <n v="4"/>
    <n v="2"/>
    <n v="1"/>
    <n v="3"/>
    <n v="2"/>
    <n v="3"/>
    <n v="3"/>
    <n v="5"/>
    <n v="2"/>
    <n v="3"/>
    <n v="4"/>
    <n v="5"/>
    <n v="3"/>
    <n v="0"/>
    <n v="0"/>
    <x v="0"/>
  </r>
  <r>
    <n v="86255"/>
    <x v="0"/>
    <s v="Female"/>
    <s v="Loyal"/>
    <n v="21"/>
    <s v="Youth"/>
    <x v="0"/>
    <x v="0"/>
    <x v="10"/>
    <s v="May"/>
    <x v="5"/>
    <x v="307"/>
    <n v="2"/>
    <n v="4"/>
    <n v="2"/>
    <n v="1"/>
    <n v="4"/>
    <n v="2"/>
    <n v="4"/>
    <n v="4"/>
    <n v="5"/>
    <n v="3"/>
    <n v="3"/>
    <n v="1"/>
    <n v="5"/>
    <n v="4"/>
    <n v="0"/>
    <n v="0"/>
    <x v="0"/>
  </r>
  <r>
    <n v="58002"/>
    <x v="0"/>
    <s v="Female"/>
    <s v="Loyal"/>
    <n v="27"/>
    <s v="Adult"/>
    <x v="0"/>
    <x v="2"/>
    <x v="27"/>
    <s v="April"/>
    <x v="9"/>
    <x v="2431"/>
    <n v="2"/>
    <n v="4"/>
    <n v="2"/>
    <n v="2"/>
    <n v="3"/>
    <n v="2"/>
    <n v="1"/>
    <n v="3"/>
    <n v="5"/>
    <n v="3"/>
    <n v="3"/>
    <n v="4"/>
    <n v="5"/>
    <n v="3"/>
    <n v="0"/>
    <n v="0"/>
    <x v="0"/>
  </r>
  <r>
    <n v="17261"/>
    <x v="0"/>
    <s v="Female"/>
    <s v="Loyal"/>
    <n v="68"/>
    <s v="Senior"/>
    <x v="0"/>
    <x v="0"/>
    <x v="157"/>
    <s v="November"/>
    <x v="7"/>
    <x v="390"/>
    <n v="2"/>
    <n v="4"/>
    <n v="2"/>
    <n v="3"/>
    <n v="4"/>
    <n v="3"/>
    <n v="3"/>
    <n v="5"/>
    <n v="5"/>
    <n v="2"/>
    <n v="3"/>
    <n v="4"/>
    <n v="5"/>
    <n v="1"/>
    <n v="0"/>
    <n v="0"/>
    <x v="0"/>
  </r>
  <r>
    <n v="78668"/>
    <x v="0"/>
    <s v="Female"/>
    <s v="Loyal"/>
    <n v="38"/>
    <s v="Adult"/>
    <x v="0"/>
    <x v="1"/>
    <x v="194"/>
    <s v="June"/>
    <x v="8"/>
    <x v="623"/>
    <n v="2"/>
    <n v="4"/>
    <n v="2"/>
    <n v="3"/>
    <n v="5"/>
    <n v="5"/>
    <n v="4"/>
    <n v="5"/>
    <n v="5"/>
    <n v="2"/>
    <n v="3"/>
    <n v="5"/>
    <n v="5"/>
    <n v="3"/>
    <n v="0"/>
    <n v="0"/>
    <x v="0"/>
  </r>
  <r>
    <n v="76115"/>
    <x v="0"/>
    <s v="Male"/>
    <s v="Loyal"/>
    <n v="53"/>
    <s v="Middle-aged"/>
    <x v="0"/>
    <x v="1"/>
    <x v="128"/>
    <s v="July"/>
    <x v="8"/>
    <x v="266"/>
    <n v="2"/>
    <n v="4"/>
    <n v="2"/>
    <n v="3"/>
    <n v="5"/>
    <n v="3"/>
    <n v="3"/>
    <n v="5"/>
    <n v="5"/>
    <n v="2"/>
    <n v="3"/>
    <n v="3"/>
    <n v="5"/>
    <n v="3"/>
    <n v="0"/>
    <n v="0"/>
    <x v="0"/>
  </r>
  <r>
    <n v="119629"/>
    <x v="0"/>
    <s v="Male"/>
    <s v="Loyal"/>
    <n v="25"/>
    <s v="Adult"/>
    <x v="0"/>
    <x v="2"/>
    <x v="283"/>
    <s v="March"/>
    <x v="4"/>
    <x v="1474"/>
    <n v="2"/>
    <n v="4"/>
    <n v="2"/>
    <n v="4"/>
    <n v="4"/>
    <n v="2"/>
    <n v="4"/>
    <n v="4"/>
    <n v="5"/>
    <n v="4"/>
    <n v="3"/>
    <n v="5"/>
    <n v="5"/>
    <n v="4"/>
    <n v="0"/>
    <n v="0"/>
    <x v="0"/>
  </r>
  <r>
    <n v="124548"/>
    <x v="0"/>
    <s v="Female"/>
    <s v="Loyal"/>
    <n v="50"/>
    <s v="Middle-aged"/>
    <x v="0"/>
    <x v="0"/>
    <x v="104"/>
    <s v="February"/>
    <x v="8"/>
    <x v="14"/>
    <n v="2"/>
    <n v="4"/>
    <n v="2"/>
    <n v="4"/>
    <n v="5"/>
    <n v="3"/>
    <n v="2"/>
    <n v="5"/>
    <n v="5"/>
    <n v="2"/>
    <n v="3"/>
    <n v="3"/>
    <n v="5"/>
    <n v="1"/>
    <n v="0"/>
    <n v="0"/>
    <x v="0"/>
  </r>
  <r>
    <n v="53938"/>
    <x v="0"/>
    <s v="Male"/>
    <s v="Loyal"/>
    <n v="12"/>
    <s v="Youth"/>
    <x v="0"/>
    <x v="0"/>
    <x v="240"/>
    <s v="January"/>
    <x v="4"/>
    <x v="3104"/>
    <n v="2"/>
    <n v="5"/>
    <n v="2"/>
    <n v="2"/>
    <n v="1"/>
    <n v="2"/>
    <n v="1"/>
    <n v="1"/>
    <n v="5"/>
    <n v="3"/>
    <n v="3"/>
    <n v="4"/>
    <n v="5"/>
    <n v="1"/>
    <n v="0"/>
    <n v="0"/>
    <x v="0"/>
  </r>
  <r>
    <n v="67858"/>
    <x v="0"/>
    <s v="Female"/>
    <s v="Loyal"/>
    <n v="37"/>
    <s v="Adult"/>
    <x v="0"/>
    <x v="0"/>
    <x v="326"/>
    <s v="August"/>
    <x v="8"/>
    <x v="461"/>
    <n v="2"/>
    <n v="5"/>
    <n v="2"/>
    <n v="2"/>
    <n v="4"/>
    <n v="2"/>
    <n v="4"/>
    <n v="4"/>
    <n v="5"/>
    <n v="5"/>
    <n v="3"/>
    <n v="3"/>
    <n v="5"/>
    <n v="4"/>
    <n v="0"/>
    <n v="0"/>
    <x v="0"/>
  </r>
  <r>
    <n v="92746"/>
    <x v="0"/>
    <s v="Female"/>
    <s v="Loyal"/>
    <n v="46"/>
    <s v="Middle-aged"/>
    <x v="0"/>
    <x v="0"/>
    <x v="159"/>
    <s v="February"/>
    <x v="7"/>
    <x v="14"/>
    <n v="3"/>
    <n v="3"/>
    <n v="2"/>
    <n v="5"/>
    <n v="1"/>
    <n v="3"/>
    <n v="4"/>
    <n v="5"/>
    <n v="5"/>
    <n v="2"/>
    <n v="3"/>
    <n v="5"/>
    <n v="5"/>
    <n v="3"/>
    <n v="0"/>
    <n v="0"/>
    <x v="0"/>
  </r>
  <r>
    <n v="91068"/>
    <x v="0"/>
    <s v="Male"/>
    <s v="Loyal"/>
    <n v="68"/>
    <s v="Senior"/>
    <x v="0"/>
    <x v="0"/>
    <x v="273"/>
    <s v="December"/>
    <x v="5"/>
    <x v="281"/>
    <n v="3"/>
    <n v="3"/>
    <n v="3"/>
    <n v="2"/>
    <n v="3"/>
    <n v="3"/>
    <n v="3"/>
    <n v="3"/>
    <n v="5"/>
    <n v="3"/>
    <n v="3"/>
    <n v="4"/>
    <n v="5"/>
    <n v="3"/>
    <n v="0"/>
    <n v="0"/>
    <x v="0"/>
  </r>
  <r>
    <n v="32008"/>
    <x v="0"/>
    <s v="Male"/>
    <s v="Loyal"/>
    <n v="24"/>
    <s v="Youth"/>
    <x v="0"/>
    <x v="1"/>
    <x v="52"/>
    <s v="March"/>
    <x v="6"/>
    <x v="28"/>
    <n v="3"/>
    <n v="3"/>
    <n v="3"/>
    <n v="2"/>
    <n v="1"/>
    <n v="3"/>
    <n v="1"/>
    <n v="1"/>
    <n v="5"/>
    <n v="1"/>
    <n v="3"/>
    <n v="1"/>
    <n v="5"/>
    <n v="1"/>
    <n v="0"/>
    <n v="0"/>
    <x v="0"/>
  </r>
  <r>
    <n v="129772"/>
    <x v="0"/>
    <s v="Female"/>
    <s v="Loyal"/>
    <n v="44"/>
    <s v="Middle-aged"/>
    <x v="0"/>
    <x v="0"/>
    <x v="73"/>
    <s v="December"/>
    <x v="5"/>
    <x v="80"/>
    <n v="3"/>
    <n v="4"/>
    <n v="4"/>
    <n v="1"/>
    <n v="3"/>
    <n v="5"/>
    <n v="4"/>
    <n v="5"/>
    <n v="5"/>
    <n v="4"/>
    <n v="3"/>
    <n v="3"/>
    <n v="5"/>
    <n v="5"/>
    <n v="0"/>
    <n v="0"/>
    <x v="0"/>
  </r>
  <r>
    <n v="60853"/>
    <x v="0"/>
    <s v="Female"/>
    <s v="Loyal"/>
    <n v="16"/>
    <s v="Youth"/>
    <x v="0"/>
    <x v="0"/>
    <x v="12"/>
    <s v="May"/>
    <x v="3"/>
    <x v="1340"/>
    <n v="3"/>
    <n v="5"/>
    <n v="3"/>
    <n v="2"/>
    <n v="5"/>
    <n v="3"/>
    <n v="5"/>
    <n v="5"/>
    <n v="5"/>
    <n v="1"/>
    <n v="3"/>
    <n v="5"/>
    <n v="5"/>
    <n v="5"/>
    <n v="0"/>
    <n v="0"/>
    <x v="0"/>
  </r>
  <r>
    <n v="50818"/>
    <x v="1"/>
    <s v="Male"/>
    <s v="Loyal"/>
    <n v="63"/>
    <s v="Senior"/>
    <x v="0"/>
    <x v="0"/>
    <x v="225"/>
    <s v="December"/>
    <x v="6"/>
    <x v="179"/>
    <n v="4"/>
    <n v="3"/>
    <n v="4"/>
    <n v="2"/>
    <n v="5"/>
    <n v="4"/>
    <n v="4"/>
    <n v="5"/>
    <n v="5"/>
    <n v="2"/>
    <n v="3"/>
    <n v="4"/>
    <n v="5"/>
    <n v="5"/>
    <n v="0"/>
    <n v="0"/>
    <x v="0"/>
  </r>
  <r>
    <n v="34798"/>
    <x v="1"/>
    <s v="Female"/>
    <s v="Loyal"/>
    <n v="39"/>
    <s v="Adult"/>
    <x v="0"/>
    <x v="0"/>
    <x v="241"/>
    <s v="April"/>
    <x v="6"/>
    <x v="140"/>
    <n v="4"/>
    <n v="3"/>
    <n v="4"/>
    <n v="4"/>
    <n v="2"/>
    <n v="4"/>
    <n v="2"/>
    <n v="2"/>
    <n v="5"/>
    <n v="3"/>
    <n v="3"/>
    <n v="1"/>
    <n v="5"/>
    <n v="2"/>
    <n v="0"/>
    <n v="0"/>
    <x v="0"/>
  </r>
  <r>
    <n v="77824"/>
    <x v="0"/>
    <s v="Female"/>
    <s v="Loyal"/>
    <n v="40"/>
    <s v="Middle-aged"/>
    <x v="0"/>
    <x v="0"/>
    <x v="321"/>
    <s v="February"/>
    <x v="7"/>
    <x v="995"/>
    <n v="4"/>
    <n v="4"/>
    <n v="4"/>
    <n v="3"/>
    <n v="1"/>
    <n v="4"/>
    <n v="4"/>
    <n v="1"/>
    <n v="5"/>
    <n v="3"/>
    <n v="3"/>
    <n v="3"/>
    <n v="5"/>
    <n v="1"/>
    <n v="0"/>
    <n v="0"/>
    <x v="0"/>
  </r>
  <r>
    <n v="39352"/>
    <x v="1"/>
    <s v="Male"/>
    <s v="Loyal"/>
    <n v="35"/>
    <s v="Adult"/>
    <x v="0"/>
    <x v="1"/>
    <x v="32"/>
    <s v="November"/>
    <x v="7"/>
    <x v="670"/>
    <n v="4"/>
    <n v="5"/>
    <n v="4"/>
    <n v="1"/>
    <n v="3"/>
    <n v="5"/>
    <n v="4"/>
    <n v="5"/>
    <n v="5"/>
    <n v="4"/>
    <n v="3"/>
    <n v="5"/>
    <n v="5"/>
    <n v="4"/>
    <n v="0"/>
    <n v="0"/>
    <x v="0"/>
  </r>
  <r>
    <n v="14810"/>
    <x v="1"/>
    <s v="Female"/>
    <s v="Loyal"/>
    <n v="40"/>
    <s v="Middle-aged"/>
    <x v="0"/>
    <x v="0"/>
    <x v="182"/>
    <s v="October"/>
    <x v="6"/>
    <x v="404"/>
    <n v="5"/>
    <n v="3"/>
    <n v="0"/>
    <n v="4"/>
    <n v="1"/>
    <n v="0"/>
    <n v="1"/>
    <n v="1"/>
    <n v="5"/>
    <n v="2"/>
    <n v="3"/>
    <n v="2"/>
    <n v="5"/>
    <n v="1"/>
    <n v="0"/>
    <n v="0"/>
    <x v="0"/>
  </r>
  <r>
    <n v="123572"/>
    <x v="0"/>
    <s v="Female"/>
    <s v="Disloyal"/>
    <n v="31"/>
    <s v="Adult"/>
    <x v="1"/>
    <x v="1"/>
    <x v="190"/>
    <s v="March"/>
    <x v="4"/>
    <x v="1288"/>
    <n v="1"/>
    <n v="1"/>
    <n v="1"/>
    <n v="1"/>
    <n v="1"/>
    <n v="1"/>
    <n v="1"/>
    <n v="1"/>
    <n v="5"/>
    <n v="3"/>
    <n v="3"/>
    <n v="3"/>
    <n v="5"/>
    <n v="1"/>
    <n v="0"/>
    <n v="0"/>
    <x v="0"/>
  </r>
  <r>
    <n v="33348"/>
    <x v="0"/>
    <s v="Female"/>
    <s v="Disloyal"/>
    <n v="44"/>
    <s v="Middle-aged"/>
    <x v="1"/>
    <x v="0"/>
    <x v="357"/>
    <s v="September"/>
    <x v="8"/>
    <x v="844"/>
    <n v="1"/>
    <n v="1"/>
    <n v="1"/>
    <n v="2"/>
    <n v="2"/>
    <n v="1"/>
    <n v="2"/>
    <n v="2"/>
    <n v="5"/>
    <n v="3"/>
    <n v="3"/>
    <n v="4"/>
    <n v="5"/>
    <n v="2"/>
    <n v="0"/>
    <n v="0"/>
    <x v="0"/>
  </r>
  <r>
    <n v="127085"/>
    <x v="0"/>
    <s v="Male"/>
    <s v="Disloyal"/>
    <n v="20"/>
    <s v="Youth"/>
    <x v="1"/>
    <x v="0"/>
    <x v="241"/>
    <s v="April"/>
    <x v="8"/>
    <x v="683"/>
    <n v="2"/>
    <n v="0"/>
    <n v="2"/>
    <n v="3"/>
    <n v="1"/>
    <n v="2"/>
    <n v="1"/>
    <n v="1"/>
    <n v="5"/>
    <n v="2"/>
    <n v="3"/>
    <n v="1"/>
    <n v="5"/>
    <n v="1"/>
    <n v="0"/>
    <n v="0"/>
    <x v="0"/>
  </r>
  <r>
    <n v="28908"/>
    <x v="0"/>
    <s v="Female"/>
    <s v="Disloyal"/>
    <n v="27"/>
    <s v="Adult"/>
    <x v="1"/>
    <x v="0"/>
    <x v="29"/>
    <s v="July"/>
    <x v="8"/>
    <x v="284"/>
    <n v="2"/>
    <n v="2"/>
    <n v="2"/>
    <n v="2"/>
    <n v="1"/>
    <n v="2"/>
    <n v="1"/>
    <n v="1"/>
    <n v="5"/>
    <n v="1"/>
    <n v="3"/>
    <n v="5"/>
    <n v="5"/>
    <n v="1"/>
    <n v="0"/>
    <n v="0"/>
    <x v="0"/>
  </r>
  <r>
    <n v="32533"/>
    <x v="0"/>
    <s v="Male"/>
    <s v="Disloyal"/>
    <n v="26"/>
    <s v="Adult"/>
    <x v="1"/>
    <x v="0"/>
    <x v="55"/>
    <s v="July"/>
    <x v="6"/>
    <x v="6"/>
    <n v="2"/>
    <n v="4"/>
    <n v="2"/>
    <n v="1"/>
    <n v="3"/>
    <n v="2"/>
    <n v="3"/>
    <n v="3"/>
    <n v="5"/>
    <n v="1"/>
    <n v="3"/>
    <n v="2"/>
    <n v="5"/>
    <n v="3"/>
    <n v="0"/>
    <n v="0"/>
    <x v="0"/>
  </r>
  <r>
    <n v="45765"/>
    <x v="0"/>
    <s v="Male"/>
    <s v="Disloyal"/>
    <n v="20"/>
    <s v="Youth"/>
    <x v="1"/>
    <x v="0"/>
    <x v="50"/>
    <s v="April"/>
    <x v="6"/>
    <x v="59"/>
    <n v="3"/>
    <n v="0"/>
    <n v="3"/>
    <n v="2"/>
    <n v="3"/>
    <n v="3"/>
    <n v="3"/>
    <n v="3"/>
    <n v="5"/>
    <n v="3"/>
    <n v="3"/>
    <n v="3"/>
    <n v="5"/>
    <n v="3"/>
    <n v="0"/>
    <n v="0"/>
    <x v="0"/>
  </r>
  <r>
    <n v="126698"/>
    <x v="0"/>
    <s v="Female"/>
    <s v="Disloyal"/>
    <n v="39"/>
    <s v="Adult"/>
    <x v="1"/>
    <x v="1"/>
    <x v="2"/>
    <s v="November"/>
    <x v="3"/>
    <x v="1471"/>
    <n v="3"/>
    <n v="3"/>
    <n v="3"/>
    <n v="2"/>
    <n v="3"/>
    <n v="3"/>
    <n v="1"/>
    <n v="3"/>
    <n v="5"/>
    <n v="3"/>
    <n v="3"/>
    <n v="4"/>
    <n v="5"/>
    <n v="3"/>
    <n v="0"/>
    <n v="0"/>
    <x v="0"/>
  </r>
  <r>
    <n v="129549"/>
    <x v="0"/>
    <s v="Male"/>
    <s v="Disloyal"/>
    <n v="17"/>
    <s v="Youth"/>
    <x v="1"/>
    <x v="0"/>
    <x v="39"/>
    <s v="October"/>
    <x v="7"/>
    <x v="480"/>
    <n v="3"/>
    <n v="3"/>
    <n v="3"/>
    <n v="4"/>
    <n v="4"/>
    <n v="3"/>
    <n v="4"/>
    <n v="4"/>
    <n v="5"/>
    <n v="5"/>
    <n v="3"/>
    <n v="1"/>
    <n v="5"/>
    <n v="4"/>
    <n v="0"/>
    <n v="0"/>
    <x v="0"/>
  </r>
  <r>
    <n v="78289"/>
    <x v="1"/>
    <s v="Female"/>
    <s v="Disloyal"/>
    <n v="25"/>
    <s v="Adult"/>
    <x v="1"/>
    <x v="1"/>
    <x v="274"/>
    <s v="September"/>
    <x v="4"/>
    <x v="1196"/>
    <n v="4"/>
    <n v="0"/>
    <n v="4"/>
    <n v="2"/>
    <n v="2"/>
    <n v="4"/>
    <n v="2"/>
    <n v="2"/>
    <n v="5"/>
    <n v="2"/>
    <n v="3"/>
    <n v="5"/>
    <n v="5"/>
    <n v="2"/>
    <n v="0"/>
    <n v="0"/>
    <x v="0"/>
  </r>
  <r>
    <n v="63722"/>
    <x v="1"/>
    <s v="Female"/>
    <s v="Disloyal"/>
    <n v="9"/>
    <s v="Youth"/>
    <x v="1"/>
    <x v="0"/>
    <x v="107"/>
    <s v="March"/>
    <x v="7"/>
    <x v="1134"/>
    <n v="4"/>
    <n v="4"/>
    <n v="4"/>
    <n v="3"/>
    <n v="3"/>
    <n v="4"/>
    <n v="1"/>
    <n v="3"/>
    <n v="5"/>
    <n v="3"/>
    <n v="3"/>
    <n v="5"/>
    <n v="5"/>
    <n v="3"/>
    <n v="0"/>
    <n v="0"/>
    <x v="0"/>
  </r>
  <r>
    <n v="111797"/>
    <x v="1"/>
    <s v="Female"/>
    <s v="Loyal"/>
    <n v="50"/>
    <s v="Middle-aged"/>
    <x v="1"/>
    <x v="1"/>
    <x v="269"/>
    <s v="October"/>
    <x v="4"/>
    <x v="2657"/>
    <n v="0"/>
    <n v="0"/>
    <n v="0"/>
    <n v="1"/>
    <n v="2"/>
    <n v="5"/>
    <n v="5"/>
    <n v="5"/>
    <n v="5"/>
    <n v="3"/>
    <n v="3"/>
    <n v="4"/>
    <n v="5"/>
    <n v="4"/>
    <n v="0"/>
    <n v="0"/>
    <x v="0"/>
  </r>
  <r>
    <n v="23123"/>
    <x v="1"/>
    <s v="Female"/>
    <s v="Loyal"/>
    <n v="23"/>
    <s v="Youth"/>
    <x v="1"/>
    <x v="1"/>
    <x v="1"/>
    <s v="August"/>
    <x v="4"/>
    <x v="2788"/>
    <n v="0"/>
    <n v="0"/>
    <n v="0"/>
    <n v="4"/>
    <n v="3"/>
    <n v="3"/>
    <n v="3"/>
    <n v="3"/>
    <n v="5"/>
    <n v="1"/>
    <n v="3"/>
    <n v="5"/>
    <n v="5"/>
    <n v="3"/>
    <n v="0"/>
    <n v="0"/>
    <x v="0"/>
  </r>
  <r>
    <n v="35832"/>
    <x v="1"/>
    <s v="Female"/>
    <s v="Loyal"/>
    <n v="28"/>
    <s v="Adult"/>
    <x v="1"/>
    <x v="1"/>
    <x v="226"/>
    <s v="April"/>
    <x v="8"/>
    <x v="425"/>
    <n v="1"/>
    <n v="1"/>
    <n v="1"/>
    <n v="1"/>
    <n v="3"/>
    <n v="3"/>
    <n v="3"/>
    <n v="3"/>
    <n v="5"/>
    <n v="1"/>
    <n v="3"/>
    <n v="5"/>
    <n v="5"/>
    <n v="3"/>
    <n v="0"/>
    <n v="0"/>
    <x v="0"/>
  </r>
  <r>
    <n v="31036"/>
    <x v="1"/>
    <s v="Male"/>
    <s v="Loyal"/>
    <n v="35"/>
    <s v="Adult"/>
    <x v="1"/>
    <x v="0"/>
    <x v="95"/>
    <s v="May"/>
    <x v="8"/>
    <x v="684"/>
    <n v="4"/>
    <n v="2"/>
    <n v="3"/>
    <n v="3"/>
    <n v="4"/>
    <n v="4"/>
    <n v="4"/>
    <n v="4"/>
    <n v="5"/>
    <n v="4"/>
    <n v="3"/>
    <n v="5"/>
    <n v="5"/>
    <n v="4"/>
    <n v="0"/>
    <n v="0"/>
    <x v="0"/>
  </r>
  <r>
    <n v="73834"/>
    <x v="1"/>
    <s v="Male"/>
    <s v="Loyal"/>
    <n v="27"/>
    <s v="Adult"/>
    <x v="1"/>
    <x v="1"/>
    <x v="107"/>
    <s v="March"/>
    <x v="3"/>
    <x v="1323"/>
    <n v="2"/>
    <n v="2"/>
    <n v="2"/>
    <n v="2"/>
    <n v="4"/>
    <n v="4"/>
    <n v="4"/>
    <n v="4"/>
    <n v="5"/>
    <n v="5"/>
    <n v="3"/>
    <n v="3"/>
    <n v="5"/>
    <n v="4"/>
    <n v="0"/>
    <n v="0"/>
    <x v="0"/>
  </r>
  <r>
    <n v="26491"/>
    <x v="1"/>
    <s v="Male"/>
    <s v="Loyal"/>
    <n v="27"/>
    <s v="Adult"/>
    <x v="1"/>
    <x v="1"/>
    <x v="152"/>
    <s v="February"/>
    <x v="4"/>
    <x v="3297"/>
    <n v="4"/>
    <n v="4"/>
    <n v="4"/>
    <n v="4"/>
    <n v="4"/>
    <n v="4"/>
    <n v="4"/>
    <n v="4"/>
    <n v="5"/>
    <n v="1"/>
    <n v="3"/>
    <n v="2"/>
    <n v="5"/>
    <n v="4"/>
    <n v="0"/>
    <n v="0"/>
    <x v="0"/>
  </r>
  <r>
    <n v="107418"/>
    <x v="1"/>
    <s v="Male"/>
    <s v="Loyal"/>
    <n v="59"/>
    <s v="Middle-aged"/>
    <x v="1"/>
    <x v="0"/>
    <x v="128"/>
    <s v="July"/>
    <x v="8"/>
    <x v="550"/>
    <n v="4"/>
    <n v="2"/>
    <n v="1"/>
    <n v="2"/>
    <n v="4"/>
    <n v="4"/>
    <n v="4"/>
    <n v="4"/>
    <n v="5"/>
    <n v="2"/>
    <n v="3"/>
    <n v="5"/>
    <n v="5"/>
    <n v="4"/>
    <n v="0"/>
    <n v="0"/>
    <x v="0"/>
  </r>
  <r>
    <n v="93439"/>
    <x v="1"/>
    <s v="Female"/>
    <s v="Loyal"/>
    <n v="36"/>
    <s v="Adult"/>
    <x v="1"/>
    <x v="1"/>
    <x v="224"/>
    <s v="October"/>
    <x v="4"/>
    <x v="3155"/>
    <n v="1"/>
    <n v="1"/>
    <n v="1"/>
    <n v="1"/>
    <n v="2"/>
    <n v="3"/>
    <n v="5"/>
    <n v="5"/>
    <n v="5"/>
    <n v="5"/>
    <n v="3"/>
    <n v="1"/>
    <n v="5"/>
    <n v="5"/>
    <n v="0"/>
    <n v="0"/>
    <x v="0"/>
  </r>
  <r>
    <n v="14287"/>
    <x v="1"/>
    <s v="Female"/>
    <s v="Loyal"/>
    <n v="48"/>
    <s v="Middle-aged"/>
    <x v="1"/>
    <x v="1"/>
    <x v="113"/>
    <s v="October"/>
    <x v="4"/>
    <x v="2483"/>
    <n v="4"/>
    <n v="4"/>
    <n v="4"/>
    <n v="4"/>
    <n v="4"/>
    <n v="5"/>
    <n v="5"/>
    <n v="5"/>
    <n v="5"/>
    <n v="5"/>
    <n v="3"/>
    <n v="3"/>
    <n v="5"/>
    <n v="1"/>
    <n v="0"/>
    <n v="0"/>
    <x v="0"/>
  </r>
  <r>
    <n v="44565"/>
    <x v="1"/>
    <s v="Female"/>
    <s v="Loyal"/>
    <n v="57"/>
    <s v="Middle-aged"/>
    <x v="1"/>
    <x v="1"/>
    <x v="217"/>
    <s v="July"/>
    <x v="6"/>
    <x v="182"/>
    <n v="1"/>
    <n v="1"/>
    <n v="1"/>
    <n v="1"/>
    <n v="1"/>
    <n v="1"/>
    <n v="3"/>
    <n v="5"/>
    <n v="5"/>
    <n v="5"/>
    <n v="3"/>
    <n v="3"/>
    <n v="5"/>
    <n v="4"/>
    <n v="0"/>
    <n v="0"/>
    <x v="0"/>
  </r>
  <r>
    <n v="71852"/>
    <x v="1"/>
    <s v="Female"/>
    <s v="Loyal"/>
    <n v="72"/>
    <s v="Senior"/>
    <x v="1"/>
    <x v="1"/>
    <x v="8"/>
    <s v="April"/>
    <x v="5"/>
    <x v="249"/>
    <n v="5"/>
    <n v="5"/>
    <n v="5"/>
    <n v="5"/>
    <n v="2"/>
    <n v="5"/>
    <n v="2"/>
    <n v="5"/>
    <n v="5"/>
    <n v="5"/>
    <n v="3"/>
    <n v="1"/>
    <n v="5"/>
    <n v="3"/>
    <n v="0"/>
    <n v="0"/>
    <x v="0"/>
  </r>
  <r>
    <n v="24492"/>
    <x v="1"/>
    <s v="Male"/>
    <s v="Loyal"/>
    <n v="46"/>
    <s v="Middle-aged"/>
    <x v="1"/>
    <x v="1"/>
    <x v="9"/>
    <s v="November"/>
    <x v="6"/>
    <x v="90"/>
    <n v="2"/>
    <n v="2"/>
    <n v="2"/>
    <n v="2"/>
    <n v="5"/>
    <n v="4"/>
    <n v="4"/>
    <n v="5"/>
    <n v="5"/>
    <n v="5"/>
    <n v="3"/>
    <n v="1"/>
    <n v="5"/>
    <n v="5"/>
    <n v="0"/>
    <n v="0"/>
    <x v="0"/>
  </r>
  <r>
    <n v="45105"/>
    <x v="1"/>
    <s v="Male"/>
    <s v="Loyal"/>
    <n v="49"/>
    <s v="Middle-aged"/>
    <x v="1"/>
    <x v="1"/>
    <x v="326"/>
    <s v="August"/>
    <x v="6"/>
    <x v="505"/>
    <n v="4"/>
    <n v="4"/>
    <n v="3"/>
    <n v="4"/>
    <n v="1"/>
    <n v="2"/>
    <n v="5"/>
    <n v="5"/>
    <n v="5"/>
    <n v="5"/>
    <n v="3"/>
    <n v="4"/>
    <n v="5"/>
    <n v="3"/>
    <n v="0"/>
    <n v="0"/>
    <x v="0"/>
  </r>
  <r>
    <n v="12278"/>
    <x v="1"/>
    <s v="Female"/>
    <s v="Loyal"/>
    <n v="54"/>
    <s v="Middle-aged"/>
    <x v="1"/>
    <x v="1"/>
    <x v="198"/>
    <s v="January"/>
    <x v="4"/>
    <x v="2359"/>
    <n v="3"/>
    <n v="3"/>
    <n v="3"/>
    <n v="3"/>
    <n v="5"/>
    <n v="5"/>
    <n v="5"/>
    <n v="5"/>
    <n v="5"/>
    <n v="5"/>
    <n v="3"/>
    <n v="4"/>
    <n v="5"/>
    <n v="4"/>
    <n v="0"/>
    <n v="0"/>
    <x v="0"/>
  </r>
  <r>
    <n v="32193"/>
    <x v="1"/>
    <s v="Female"/>
    <s v="Loyal"/>
    <n v="55"/>
    <s v="Middle-aged"/>
    <x v="1"/>
    <x v="1"/>
    <x v="69"/>
    <s v="November"/>
    <x v="3"/>
    <x v="1242"/>
    <n v="4"/>
    <n v="4"/>
    <n v="4"/>
    <n v="4"/>
    <n v="3"/>
    <n v="3"/>
    <n v="2"/>
    <n v="5"/>
    <n v="5"/>
    <n v="5"/>
    <n v="3"/>
    <n v="3"/>
    <n v="5"/>
    <n v="1"/>
    <n v="0"/>
    <n v="0"/>
    <x v="0"/>
  </r>
  <r>
    <n v="22413"/>
    <x v="1"/>
    <s v="Male"/>
    <s v="Loyal"/>
    <n v="72"/>
    <s v="Senior"/>
    <x v="1"/>
    <x v="1"/>
    <x v="127"/>
    <s v="May"/>
    <x v="4"/>
    <x v="2708"/>
    <n v="4"/>
    <n v="4"/>
    <n v="4"/>
    <n v="4"/>
    <n v="5"/>
    <n v="4"/>
    <n v="2"/>
    <n v="5"/>
    <n v="5"/>
    <n v="5"/>
    <n v="3"/>
    <n v="4"/>
    <n v="5"/>
    <n v="4"/>
    <n v="0"/>
    <n v="0"/>
    <x v="0"/>
  </r>
  <r>
    <n v="123687"/>
    <x v="1"/>
    <s v="Female"/>
    <s v="Loyal"/>
    <n v="52"/>
    <s v="Middle-aged"/>
    <x v="1"/>
    <x v="1"/>
    <x v="117"/>
    <s v="December"/>
    <x v="3"/>
    <x v="1683"/>
    <n v="3"/>
    <n v="3"/>
    <n v="3"/>
    <n v="3"/>
    <n v="4"/>
    <n v="2"/>
    <n v="1"/>
    <n v="5"/>
    <n v="5"/>
    <n v="5"/>
    <n v="3"/>
    <n v="1"/>
    <n v="5"/>
    <n v="1"/>
    <n v="0"/>
    <n v="0"/>
    <x v="0"/>
  </r>
  <r>
    <n v="46651"/>
    <x v="1"/>
    <s v="Female"/>
    <s v="Loyal"/>
    <n v="43"/>
    <s v="Middle-aged"/>
    <x v="1"/>
    <x v="1"/>
    <x v="20"/>
    <s v="October"/>
    <x v="3"/>
    <x v="1611"/>
    <n v="4"/>
    <n v="4"/>
    <n v="4"/>
    <n v="4"/>
    <n v="4"/>
    <n v="3"/>
    <n v="2"/>
    <n v="5"/>
    <n v="5"/>
    <n v="5"/>
    <n v="3"/>
    <n v="3"/>
    <n v="5"/>
    <n v="2"/>
    <n v="0"/>
    <n v="0"/>
    <x v="0"/>
  </r>
  <r>
    <n v="42691"/>
    <x v="1"/>
    <s v="Female"/>
    <s v="Loyal"/>
    <n v="45"/>
    <s v="Middle-aged"/>
    <x v="1"/>
    <x v="1"/>
    <x v="319"/>
    <s v="June"/>
    <x v="3"/>
    <x v="3012"/>
    <n v="2"/>
    <n v="2"/>
    <n v="2"/>
    <n v="2"/>
    <n v="4"/>
    <n v="4"/>
    <n v="2"/>
    <n v="5"/>
    <n v="5"/>
    <n v="5"/>
    <n v="3"/>
    <n v="2"/>
    <n v="5"/>
    <n v="4"/>
    <n v="0"/>
    <n v="0"/>
    <x v="0"/>
  </r>
  <r>
    <n v="48143"/>
    <x v="1"/>
    <s v="Female"/>
    <s v="Loyal"/>
    <n v="40"/>
    <s v="Middle-aged"/>
    <x v="1"/>
    <x v="1"/>
    <x v="152"/>
    <s v="February"/>
    <x v="6"/>
    <x v="98"/>
    <n v="5"/>
    <n v="5"/>
    <n v="2"/>
    <n v="5"/>
    <n v="5"/>
    <n v="1"/>
    <n v="2"/>
    <n v="5"/>
    <n v="5"/>
    <n v="5"/>
    <n v="3"/>
    <n v="3"/>
    <n v="5"/>
    <n v="3"/>
    <n v="0"/>
    <n v="0"/>
    <x v="0"/>
  </r>
  <r>
    <n v="43611"/>
    <x v="1"/>
    <s v="Female"/>
    <s v="Loyal"/>
    <n v="60"/>
    <s v="Senior"/>
    <x v="1"/>
    <x v="1"/>
    <x v="193"/>
    <s v="July"/>
    <x v="6"/>
    <x v="147"/>
    <n v="2"/>
    <n v="2"/>
    <n v="2"/>
    <n v="2"/>
    <n v="2"/>
    <n v="4"/>
    <n v="1"/>
    <n v="5"/>
    <n v="5"/>
    <n v="5"/>
    <n v="3"/>
    <n v="2"/>
    <n v="5"/>
    <n v="4"/>
    <n v="0"/>
    <n v="0"/>
    <x v="0"/>
  </r>
  <r>
    <n v="32238"/>
    <x v="1"/>
    <s v="Male"/>
    <s v="Loyal"/>
    <n v="39"/>
    <s v="Adult"/>
    <x v="1"/>
    <x v="1"/>
    <x v="259"/>
    <s v="November"/>
    <x v="5"/>
    <x v="6"/>
    <n v="2"/>
    <n v="2"/>
    <n v="5"/>
    <n v="2"/>
    <n v="5"/>
    <n v="1"/>
    <n v="3"/>
    <n v="5"/>
    <n v="5"/>
    <n v="5"/>
    <n v="3"/>
    <n v="5"/>
    <n v="5"/>
    <n v="4"/>
    <n v="0"/>
    <n v="0"/>
    <x v="0"/>
  </r>
  <r>
    <n v="22396"/>
    <x v="1"/>
    <s v="Female"/>
    <s v="Loyal"/>
    <n v="33"/>
    <s v="Adult"/>
    <x v="1"/>
    <x v="1"/>
    <x v="128"/>
    <s v="July"/>
    <x v="4"/>
    <x v="2060"/>
    <n v="5"/>
    <n v="5"/>
    <n v="5"/>
    <n v="5"/>
    <n v="5"/>
    <n v="2"/>
    <n v="2"/>
    <n v="5"/>
    <n v="5"/>
    <n v="5"/>
    <n v="3"/>
    <n v="4"/>
    <n v="5"/>
    <n v="1"/>
    <n v="0"/>
    <n v="0"/>
    <x v="0"/>
  </r>
  <r>
    <n v="50285"/>
    <x v="1"/>
    <s v="Female"/>
    <s v="Loyal"/>
    <n v="47"/>
    <s v="Middle-aged"/>
    <x v="1"/>
    <x v="1"/>
    <x v="139"/>
    <s v="December"/>
    <x v="3"/>
    <x v="1884"/>
    <n v="4"/>
    <n v="4"/>
    <n v="4"/>
    <n v="4"/>
    <n v="5"/>
    <n v="2"/>
    <n v="1"/>
    <n v="5"/>
    <n v="5"/>
    <n v="5"/>
    <n v="3"/>
    <n v="2"/>
    <n v="5"/>
    <n v="5"/>
    <n v="0"/>
    <n v="0"/>
    <x v="0"/>
  </r>
  <r>
    <n v="69662"/>
    <x v="1"/>
    <s v="Female"/>
    <s v="Loyal"/>
    <n v="38"/>
    <s v="Adult"/>
    <x v="1"/>
    <x v="1"/>
    <x v="241"/>
    <s v="April"/>
    <x v="4"/>
    <x v="3653"/>
    <n v="4"/>
    <n v="4"/>
    <n v="4"/>
    <n v="4"/>
    <n v="4"/>
    <n v="1"/>
    <n v="4"/>
    <n v="5"/>
    <n v="5"/>
    <n v="5"/>
    <n v="3"/>
    <n v="2"/>
    <n v="5"/>
    <n v="4"/>
    <n v="0"/>
    <n v="0"/>
    <x v="0"/>
  </r>
  <r>
    <n v="22729"/>
    <x v="1"/>
    <s v="Female"/>
    <s v="Loyal"/>
    <n v="42"/>
    <s v="Middle-aged"/>
    <x v="1"/>
    <x v="1"/>
    <x v="37"/>
    <s v="April"/>
    <x v="3"/>
    <x v="2102"/>
    <n v="5"/>
    <n v="5"/>
    <n v="5"/>
    <n v="5"/>
    <n v="4"/>
    <n v="5"/>
    <n v="2"/>
    <n v="5"/>
    <n v="5"/>
    <n v="5"/>
    <n v="3"/>
    <n v="1"/>
    <n v="5"/>
    <n v="3"/>
    <n v="0"/>
    <n v="0"/>
    <x v="0"/>
  </r>
  <r>
    <n v="46624"/>
    <x v="1"/>
    <s v="Male"/>
    <s v="Loyal"/>
    <n v="41"/>
    <s v="Middle-aged"/>
    <x v="1"/>
    <x v="1"/>
    <x v="258"/>
    <s v="November"/>
    <x v="3"/>
    <x v="1350"/>
    <n v="1"/>
    <n v="1"/>
    <n v="4"/>
    <n v="1"/>
    <n v="4"/>
    <n v="3"/>
    <n v="3"/>
    <n v="5"/>
    <n v="5"/>
    <n v="5"/>
    <n v="3"/>
    <n v="4"/>
    <n v="5"/>
    <n v="2"/>
    <n v="0"/>
    <n v="0"/>
    <x v="0"/>
  </r>
  <r>
    <n v="39286"/>
    <x v="1"/>
    <s v="Female"/>
    <s v="Loyal"/>
    <n v="40"/>
    <s v="Middle-aged"/>
    <x v="1"/>
    <x v="1"/>
    <x v="123"/>
    <s v="December"/>
    <x v="3"/>
    <x v="3063"/>
    <n v="4"/>
    <n v="4"/>
    <n v="4"/>
    <n v="4"/>
    <n v="4"/>
    <n v="2"/>
    <n v="5"/>
    <n v="5"/>
    <n v="5"/>
    <n v="5"/>
    <n v="3"/>
    <n v="3"/>
    <n v="5"/>
    <n v="2"/>
    <n v="0"/>
    <n v="0"/>
    <x v="0"/>
  </r>
  <r>
    <n v="48975"/>
    <x v="1"/>
    <s v="Female"/>
    <s v="Loyal"/>
    <n v="59"/>
    <s v="Middle-aged"/>
    <x v="1"/>
    <x v="1"/>
    <x v="86"/>
    <s v="February"/>
    <x v="3"/>
    <x v="2837"/>
    <n v="1"/>
    <n v="1"/>
    <n v="1"/>
    <n v="1"/>
    <n v="5"/>
    <n v="5"/>
    <n v="3"/>
    <n v="5"/>
    <n v="5"/>
    <n v="5"/>
    <n v="3"/>
    <n v="1"/>
    <n v="5"/>
    <n v="2"/>
    <n v="0"/>
    <n v="0"/>
    <x v="0"/>
  </r>
  <r>
    <n v="42017"/>
    <x v="1"/>
    <s v="Female"/>
    <s v="Loyal"/>
    <n v="68"/>
    <s v="Senior"/>
    <x v="1"/>
    <x v="1"/>
    <x v="279"/>
    <s v="January"/>
    <x v="4"/>
    <x v="2799"/>
    <n v="2"/>
    <n v="2"/>
    <n v="3"/>
    <n v="2"/>
    <n v="2"/>
    <n v="4"/>
    <n v="3"/>
    <n v="5"/>
    <n v="5"/>
    <n v="5"/>
    <n v="3"/>
    <n v="5"/>
    <n v="5"/>
    <n v="3"/>
    <n v="0"/>
    <n v="0"/>
    <x v="0"/>
  </r>
  <r>
    <n v="15388"/>
    <x v="1"/>
    <s v="Female"/>
    <s v="Loyal"/>
    <n v="32"/>
    <s v="Adult"/>
    <x v="1"/>
    <x v="1"/>
    <x v="189"/>
    <s v="July"/>
    <x v="3"/>
    <x v="2648"/>
    <n v="1"/>
    <n v="1"/>
    <n v="1"/>
    <n v="1"/>
    <n v="5"/>
    <n v="5"/>
    <n v="5"/>
    <n v="5"/>
    <n v="5"/>
    <n v="3"/>
    <n v="3"/>
    <n v="3"/>
    <n v="5"/>
    <n v="5"/>
    <n v="0"/>
    <n v="0"/>
    <x v="0"/>
  </r>
  <r>
    <n v="35910"/>
    <x v="1"/>
    <s v="Female"/>
    <s v="Loyal"/>
    <n v="30"/>
    <s v="Adult"/>
    <x v="1"/>
    <x v="0"/>
    <x v="311"/>
    <s v="August"/>
    <x v="9"/>
    <x v="1374"/>
    <n v="5"/>
    <n v="1"/>
    <n v="1"/>
    <n v="1"/>
    <n v="5"/>
    <n v="5"/>
    <n v="5"/>
    <n v="5"/>
    <n v="5"/>
    <n v="1"/>
    <n v="3"/>
    <n v="3"/>
    <n v="5"/>
    <n v="5"/>
    <n v="0"/>
    <n v="0"/>
    <x v="0"/>
  </r>
  <r>
    <n v="71816"/>
    <x v="1"/>
    <s v="Female"/>
    <s v="Loyal"/>
    <n v="28"/>
    <s v="Adult"/>
    <x v="1"/>
    <x v="1"/>
    <x v="198"/>
    <s v="January"/>
    <x v="4"/>
    <x v="1335"/>
    <n v="2"/>
    <n v="2"/>
    <n v="2"/>
    <n v="2"/>
    <n v="5"/>
    <n v="5"/>
    <n v="5"/>
    <n v="5"/>
    <n v="5"/>
    <n v="5"/>
    <n v="3"/>
    <n v="3"/>
    <n v="5"/>
    <n v="5"/>
    <n v="0"/>
    <n v="0"/>
    <x v="0"/>
  </r>
  <r>
    <n v="86101"/>
    <x v="0"/>
    <s v="Male"/>
    <s v="Loyal"/>
    <n v="44"/>
    <s v="Middle-aged"/>
    <x v="0"/>
    <x v="1"/>
    <x v="190"/>
    <s v="March"/>
    <x v="5"/>
    <x v="164"/>
    <n v="1"/>
    <n v="1"/>
    <n v="1"/>
    <n v="3"/>
    <n v="3"/>
    <n v="2"/>
    <n v="2"/>
    <n v="5"/>
    <n v="5"/>
    <n v="1"/>
    <n v="1"/>
    <n v="2"/>
    <n v="5"/>
    <n v="4"/>
    <n v="0"/>
    <n v="0"/>
    <x v="0"/>
  </r>
  <r>
    <n v="51406"/>
    <x v="0"/>
    <s v="Female"/>
    <s v="Loyal"/>
    <n v="22"/>
    <s v="Youth"/>
    <x v="0"/>
    <x v="2"/>
    <x v="221"/>
    <s v="June"/>
    <x v="5"/>
    <x v="36"/>
    <n v="1"/>
    <n v="5"/>
    <n v="1"/>
    <n v="1"/>
    <n v="1"/>
    <n v="1"/>
    <n v="1"/>
    <n v="1"/>
    <n v="3"/>
    <n v="2"/>
    <n v="1"/>
    <n v="1"/>
    <n v="5"/>
    <n v="1"/>
    <n v="0"/>
    <n v="0"/>
    <x v="0"/>
  </r>
  <r>
    <n v="71708"/>
    <x v="0"/>
    <s v="Female"/>
    <s v="Loyal"/>
    <n v="53"/>
    <s v="Middle-aged"/>
    <x v="0"/>
    <x v="2"/>
    <x v="175"/>
    <s v="May"/>
    <x v="8"/>
    <x v="454"/>
    <n v="2"/>
    <n v="2"/>
    <n v="2"/>
    <n v="3"/>
    <n v="2"/>
    <n v="3"/>
    <n v="4"/>
    <n v="5"/>
    <n v="5"/>
    <n v="2"/>
    <n v="1"/>
    <n v="4"/>
    <n v="5"/>
    <n v="2"/>
    <n v="0"/>
    <n v="0"/>
    <x v="0"/>
  </r>
  <r>
    <n v="51400"/>
    <x v="0"/>
    <s v="Male"/>
    <s v="Loyal"/>
    <n v="57"/>
    <s v="Middle-aged"/>
    <x v="0"/>
    <x v="2"/>
    <x v="205"/>
    <s v="June"/>
    <x v="5"/>
    <x v="3"/>
    <n v="2"/>
    <n v="5"/>
    <n v="2"/>
    <n v="3"/>
    <n v="4"/>
    <n v="2"/>
    <n v="4"/>
    <n v="4"/>
    <n v="3"/>
    <n v="3"/>
    <n v="1"/>
    <n v="1"/>
    <n v="5"/>
    <n v="4"/>
    <n v="0"/>
    <n v="0"/>
    <x v="0"/>
  </r>
  <r>
    <n v="127917"/>
    <x v="0"/>
    <s v="Male"/>
    <s v="Loyal"/>
    <n v="9"/>
    <s v="Youth"/>
    <x v="0"/>
    <x v="2"/>
    <x v="47"/>
    <s v="September"/>
    <x v="4"/>
    <x v="1290"/>
    <n v="3"/>
    <n v="3"/>
    <n v="3"/>
    <n v="2"/>
    <n v="4"/>
    <n v="3"/>
    <n v="4"/>
    <n v="4"/>
    <n v="1"/>
    <n v="4"/>
    <n v="1"/>
    <n v="2"/>
    <n v="5"/>
    <n v="4"/>
    <n v="0"/>
    <n v="0"/>
    <x v="0"/>
  </r>
  <r>
    <n v="19647"/>
    <x v="0"/>
    <s v="Male"/>
    <s v="Loyal"/>
    <n v="50"/>
    <s v="Middle-aged"/>
    <x v="0"/>
    <x v="2"/>
    <x v="50"/>
    <s v="April"/>
    <x v="8"/>
    <x v="605"/>
    <n v="4"/>
    <n v="3"/>
    <n v="5"/>
    <n v="2"/>
    <n v="4"/>
    <n v="5"/>
    <n v="4"/>
    <n v="4"/>
    <n v="4"/>
    <n v="1"/>
    <n v="1"/>
    <n v="1"/>
    <n v="5"/>
    <n v="4"/>
    <n v="0"/>
    <n v="0"/>
    <x v="0"/>
  </r>
  <r>
    <n v="52696"/>
    <x v="0"/>
    <s v="Male"/>
    <s v="Loyal"/>
    <n v="15"/>
    <s v="Youth"/>
    <x v="0"/>
    <x v="2"/>
    <x v="82"/>
    <s v="February"/>
    <x v="6"/>
    <x v="159"/>
    <n v="4"/>
    <n v="4"/>
    <n v="4"/>
    <n v="2"/>
    <n v="3"/>
    <n v="4"/>
    <n v="1"/>
    <n v="3"/>
    <n v="5"/>
    <n v="3"/>
    <n v="1"/>
    <n v="2"/>
    <n v="5"/>
    <n v="3"/>
    <n v="0"/>
    <n v="0"/>
    <x v="0"/>
  </r>
  <r>
    <n v="116631"/>
    <x v="1"/>
    <s v="Male"/>
    <s v="Loyal"/>
    <n v="51"/>
    <s v="Middle-aged"/>
    <x v="1"/>
    <x v="1"/>
    <x v="161"/>
    <s v="June"/>
    <x v="3"/>
    <x v="2544"/>
    <n v="0"/>
    <n v="0"/>
    <n v="0"/>
    <n v="1"/>
    <n v="5"/>
    <n v="5"/>
    <n v="5"/>
    <n v="5"/>
    <n v="5"/>
    <n v="1"/>
    <n v="1"/>
    <n v="4"/>
    <n v="5"/>
    <n v="4"/>
    <n v="0"/>
    <n v="0"/>
    <x v="0"/>
  </r>
  <r>
    <n v="65639"/>
    <x v="1"/>
    <s v="Female"/>
    <s v="Loyal"/>
    <n v="52"/>
    <s v="Middle-aged"/>
    <x v="1"/>
    <x v="1"/>
    <x v="359"/>
    <s v="April"/>
    <x v="6"/>
    <x v="175"/>
    <n v="0"/>
    <n v="0"/>
    <n v="0"/>
    <n v="4"/>
    <n v="4"/>
    <n v="5"/>
    <n v="4"/>
    <n v="5"/>
    <n v="5"/>
    <n v="1"/>
    <n v="1"/>
    <n v="3"/>
    <n v="5"/>
    <n v="5"/>
    <n v="0"/>
    <n v="0"/>
    <x v="0"/>
  </r>
  <r>
    <n v="32524"/>
    <x v="1"/>
    <s v="Female"/>
    <s v="Loyal"/>
    <n v="31"/>
    <s v="Adult"/>
    <x v="1"/>
    <x v="1"/>
    <x v="96"/>
    <s v="November"/>
    <x v="9"/>
    <x v="2290"/>
    <n v="0"/>
    <n v="4"/>
    <n v="0"/>
    <n v="1"/>
    <n v="2"/>
    <n v="2"/>
    <n v="2"/>
    <n v="2"/>
    <n v="3"/>
    <n v="3"/>
    <n v="1"/>
    <n v="1"/>
    <n v="5"/>
    <n v="2"/>
    <n v="0"/>
    <n v="0"/>
    <x v="0"/>
  </r>
  <r>
    <n v="115393"/>
    <x v="0"/>
    <s v="Female"/>
    <s v="Loyal"/>
    <n v="41"/>
    <s v="Middle-aged"/>
    <x v="1"/>
    <x v="1"/>
    <x v="204"/>
    <s v="May"/>
    <x v="3"/>
    <x v="1313"/>
    <n v="1"/>
    <n v="0"/>
    <n v="0"/>
    <n v="3"/>
    <n v="2"/>
    <n v="4"/>
    <n v="3"/>
    <n v="5"/>
    <n v="5"/>
    <n v="0"/>
    <n v="1"/>
    <n v="1"/>
    <n v="5"/>
    <n v="4"/>
    <n v="0"/>
    <n v="0"/>
    <x v="0"/>
  </r>
  <r>
    <n v="24372"/>
    <x v="1"/>
    <s v="Female"/>
    <s v="Loyal"/>
    <n v="22"/>
    <s v="Youth"/>
    <x v="1"/>
    <x v="1"/>
    <x v="231"/>
    <s v="August"/>
    <x v="8"/>
    <x v="807"/>
    <n v="1"/>
    <n v="1"/>
    <n v="1"/>
    <n v="1"/>
    <n v="2"/>
    <n v="2"/>
    <n v="2"/>
    <n v="2"/>
    <n v="2"/>
    <n v="5"/>
    <n v="1"/>
    <n v="5"/>
    <n v="5"/>
    <n v="2"/>
    <n v="0"/>
    <n v="0"/>
    <x v="0"/>
  </r>
  <r>
    <n v="37747"/>
    <x v="1"/>
    <s v="Female"/>
    <s v="Loyal"/>
    <n v="40"/>
    <s v="Middle-aged"/>
    <x v="1"/>
    <x v="2"/>
    <x v="295"/>
    <s v="October"/>
    <x v="8"/>
    <x v="669"/>
    <n v="3"/>
    <n v="5"/>
    <n v="2"/>
    <n v="5"/>
    <n v="3"/>
    <n v="3"/>
    <n v="3"/>
    <n v="3"/>
    <n v="2"/>
    <n v="3"/>
    <n v="1"/>
    <n v="3"/>
    <n v="5"/>
    <n v="3"/>
    <n v="0"/>
    <n v="0"/>
    <x v="0"/>
  </r>
  <r>
    <n v="17772"/>
    <x v="0"/>
    <s v="Male"/>
    <s v="Loyal"/>
    <n v="31"/>
    <s v="Adult"/>
    <x v="1"/>
    <x v="1"/>
    <x v="9"/>
    <s v="November"/>
    <x v="3"/>
    <x v="3366"/>
    <n v="3"/>
    <n v="1"/>
    <n v="1"/>
    <n v="1"/>
    <n v="3"/>
    <n v="4"/>
    <n v="3"/>
    <n v="3"/>
    <n v="2"/>
    <n v="3"/>
    <n v="1"/>
    <n v="1"/>
    <n v="5"/>
    <n v="3"/>
    <n v="0"/>
    <n v="0"/>
    <x v="0"/>
  </r>
  <r>
    <n v="15657"/>
    <x v="1"/>
    <s v="Female"/>
    <s v="Loyal"/>
    <n v="33"/>
    <s v="Adult"/>
    <x v="1"/>
    <x v="2"/>
    <x v="308"/>
    <s v="November"/>
    <x v="5"/>
    <x v="10"/>
    <n v="4"/>
    <n v="4"/>
    <n v="4"/>
    <n v="4"/>
    <n v="4"/>
    <n v="4"/>
    <n v="4"/>
    <n v="4"/>
    <n v="1"/>
    <n v="5"/>
    <n v="1"/>
    <n v="5"/>
    <n v="5"/>
    <n v="4"/>
    <n v="0"/>
    <n v="0"/>
    <x v="0"/>
  </r>
  <r>
    <n v="27166"/>
    <x v="1"/>
    <s v="Female"/>
    <s v="Loyal"/>
    <n v="46"/>
    <s v="Middle-aged"/>
    <x v="1"/>
    <x v="1"/>
    <x v="340"/>
    <s v="May"/>
    <x v="3"/>
    <x v="2929"/>
    <n v="1"/>
    <n v="1"/>
    <n v="1"/>
    <n v="1"/>
    <n v="4"/>
    <n v="4"/>
    <n v="4"/>
    <n v="3"/>
    <n v="3"/>
    <n v="4"/>
    <n v="1"/>
    <n v="4"/>
    <n v="5"/>
    <n v="4"/>
    <n v="0"/>
    <n v="0"/>
    <x v="0"/>
  </r>
  <r>
    <n v="37389"/>
    <x v="1"/>
    <s v="Female"/>
    <s v="Loyal"/>
    <n v="28"/>
    <s v="Adult"/>
    <x v="1"/>
    <x v="1"/>
    <x v="130"/>
    <s v="May"/>
    <x v="8"/>
    <x v="290"/>
    <n v="5"/>
    <n v="5"/>
    <n v="5"/>
    <n v="5"/>
    <n v="4"/>
    <n v="4"/>
    <n v="4"/>
    <n v="4"/>
    <n v="4"/>
    <n v="3"/>
    <n v="1"/>
    <n v="2"/>
    <n v="5"/>
    <n v="4"/>
    <n v="0"/>
    <n v="0"/>
    <x v="0"/>
  </r>
  <r>
    <n v="31147"/>
    <x v="1"/>
    <s v="Male"/>
    <s v="Loyal"/>
    <n v="32"/>
    <s v="Adult"/>
    <x v="1"/>
    <x v="1"/>
    <x v="287"/>
    <s v="September"/>
    <x v="9"/>
    <x v="2278"/>
    <n v="2"/>
    <n v="2"/>
    <n v="2"/>
    <n v="2"/>
    <n v="4"/>
    <n v="4"/>
    <n v="4"/>
    <n v="4"/>
    <n v="4"/>
    <n v="1"/>
    <n v="1"/>
    <n v="3"/>
    <n v="5"/>
    <n v="4"/>
    <n v="0"/>
    <n v="0"/>
    <x v="0"/>
  </r>
  <r>
    <n v="27620"/>
    <x v="1"/>
    <s v="Male"/>
    <s v="Loyal"/>
    <n v="46"/>
    <s v="Middle-aged"/>
    <x v="1"/>
    <x v="2"/>
    <x v="7"/>
    <s v="November"/>
    <x v="7"/>
    <x v="394"/>
    <n v="4"/>
    <n v="4"/>
    <n v="4"/>
    <n v="4"/>
    <n v="4"/>
    <n v="4"/>
    <n v="4"/>
    <n v="4"/>
    <n v="1"/>
    <n v="2"/>
    <n v="1"/>
    <n v="1"/>
    <n v="5"/>
    <n v="4"/>
    <n v="0"/>
    <n v="0"/>
    <x v="0"/>
  </r>
  <r>
    <n v="40753"/>
    <x v="1"/>
    <s v="Male"/>
    <s v="Loyal"/>
    <n v="27"/>
    <s v="Adult"/>
    <x v="1"/>
    <x v="1"/>
    <x v="137"/>
    <s v="June"/>
    <x v="4"/>
    <x v="2216"/>
    <n v="3"/>
    <n v="3"/>
    <n v="3"/>
    <n v="3"/>
    <n v="4"/>
    <n v="4"/>
    <n v="4"/>
    <n v="4"/>
    <n v="1"/>
    <n v="1"/>
    <n v="1"/>
    <n v="5"/>
    <n v="5"/>
    <n v="4"/>
    <n v="0"/>
    <n v="0"/>
    <x v="0"/>
  </r>
  <r>
    <n v="36011"/>
    <x v="1"/>
    <s v="Male"/>
    <s v="Loyal"/>
    <n v="31"/>
    <s v="Adult"/>
    <x v="1"/>
    <x v="1"/>
    <x v="129"/>
    <s v="October"/>
    <x v="4"/>
    <x v="3297"/>
    <n v="5"/>
    <n v="5"/>
    <n v="5"/>
    <n v="5"/>
    <n v="4"/>
    <n v="4"/>
    <n v="4"/>
    <n v="4"/>
    <n v="4"/>
    <n v="1"/>
    <n v="1"/>
    <n v="4"/>
    <n v="5"/>
    <n v="4"/>
    <n v="0"/>
    <n v="0"/>
    <x v="0"/>
  </r>
  <r>
    <n v="129336"/>
    <x v="1"/>
    <s v="Female"/>
    <s v="Loyal"/>
    <n v="22"/>
    <s v="Youth"/>
    <x v="1"/>
    <x v="1"/>
    <x v="60"/>
    <s v="October"/>
    <x v="4"/>
    <x v="1291"/>
    <n v="4"/>
    <n v="4"/>
    <n v="4"/>
    <n v="4"/>
    <n v="4"/>
    <n v="4"/>
    <n v="4"/>
    <n v="4"/>
    <n v="3"/>
    <n v="5"/>
    <n v="1"/>
    <n v="2"/>
    <n v="5"/>
    <n v="4"/>
    <n v="0"/>
    <n v="0"/>
    <x v="0"/>
  </r>
  <r>
    <n v="13663"/>
    <x v="1"/>
    <s v="Female"/>
    <s v="Loyal"/>
    <n v="28"/>
    <s v="Adult"/>
    <x v="1"/>
    <x v="1"/>
    <x v="300"/>
    <s v="April"/>
    <x v="3"/>
    <x v="1729"/>
    <n v="1"/>
    <n v="1"/>
    <n v="3"/>
    <n v="1"/>
    <n v="4"/>
    <n v="4"/>
    <n v="4"/>
    <n v="4"/>
    <n v="1"/>
    <n v="1"/>
    <n v="1"/>
    <n v="5"/>
    <n v="5"/>
    <n v="4"/>
    <n v="0"/>
    <n v="0"/>
    <x v="0"/>
  </r>
  <r>
    <n v="41200"/>
    <x v="1"/>
    <s v="Male"/>
    <s v="Loyal"/>
    <n v="27"/>
    <s v="Adult"/>
    <x v="1"/>
    <x v="1"/>
    <x v="318"/>
    <s v="July"/>
    <x v="3"/>
    <x v="3654"/>
    <n v="2"/>
    <n v="2"/>
    <n v="3"/>
    <n v="2"/>
    <n v="5"/>
    <n v="4"/>
    <n v="5"/>
    <n v="5"/>
    <n v="2"/>
    <n v="1"/>
    <n v="1"/>
    <n v="1"/>
    <n v="5"/>
    <n v="5"/>
    <n v="0"/>
    <n v="0"/>
    <x v="0"/>
  </r>
  <r>
    <n v="44481"/>
    <x v="1"/>
    <s v="Male"/>
    <s v="Loyal"/>
    <n v="31"/>
    <s v="Adult"/>
    <x v="1"/>
    <x v="1"/>
    <x v="217"/>
    <s v="July"/>
    <x v="8"/>
    <x v="66"/>
    <n v="3"/>
    <n v="3"/>
    <n v="3"/>
    <n v="3"/>
    <n v="5"/>
    <n v="4"/>
    <n v="5"/>
    <n v="5"/>
    <n v="3"/>
    <n v="1"/>
    <n v="1"/>
    <n v="2"/>
    <n v="5"/>
    <n v="5"/>
    <n v="0"/>
    <n v="0"/>
    <x v="0"/>
  </r>
  <r>
    <n v="23406"/>
    <x v="1"/>
    <s v="Male"/>
    <s v="Loyal"/>
    <n v="47"/>
    <s v="Middle-aged"/>
    <x v="1"/>
    <x v="2"/>
    <x v="238"/>
    <s v="May"/>
    <x v="5"/>
    <x v="146"/>
    <n v="5"/>
    <n v="3"/>
    <n v="2"/>
    <n v="3"/>
    <n v="5"/>
    <n v="5"/>
    <n v="5"/>
    <n v="5"/>
    <n v="2"/>
    <n v="4"/>
    <n v="1"/>
    <n v="5"/>
    <n v="5"/>
    <n v="5"/>
    <n v="0"/>
    <n v="0"/>
    <x v="0"/>
  </r>
  <r>
    <n v="129761"/>
    <x v="1"/>
    <s v="Female"/>
    <s v="Loyal"/>
    <n v="24"/>
    <s v="Youth"/>
    <x v="1"/>
    <x v="1"/>
    <x v="58"/>
    <s v="May"/>
    <x v="4"/>
    <x v="2661"/>
    <n v="4"/>
    <n v="4"/>
    <n v="4"/>
    <n v="4"/>
    <n v="5"/>
    <n v="5"/>
    <n v="5"/>
    <n v="5"/>
    <n v="1"/>
    <n v="5"/>
    <n v="1"/>
    <n v="5"/>
    <n v="5"/>
    <n v="5"/>
    <n v="0"/>
    <n v="0"/>
    <x v="0"/>
  </r>
  <r>
    <n v="47180"/>
    <x v="1"/>
    <s v="Male"/>
    <s v="Loyal"/>
    <n v="18"/>
    <s v="Youth"/>
    <x v="1"/>
    <x v="1"/>
    <x v="210"/>
    <s v="April"/>
    <x v="4"/>
    <x v="2724"/>
    <n v="5"/>
    <n v="5"/>
    <n v="5"/>
    <n v="5"/>
    <n v="5"/>
    <n v="5"/>
    <n v="5"/>
    <n v="5"/>
    <n v="4"/>
    <n v="3"/>
    <n v="1"/>
    <n v="4"/>
    <n v="5"/>
    <n v="5"/>
    <n v="0"/>
    <n v="0"/>
    <x v="0"/>
  </r>
  <r>
    <n v="12689"/>
    <x v="1"/>
    <s v="Female"/>
    <s v="Loyal"/>
    <n v="22"/>
    <s v="Youth"/>
    <x v="1"/>
    <x v="1"/>
    <x v="69"/>
    <s v="November"/>
    <x v="7"/>
    <x v="477"/>
    <n v="5"/>
    <n v="5"/>
    <n v="5"/>
    <n v="5"/>
    <n v="5"/>
    <n v="5"/>
    <n v="5"/>
    <n v="5"/>
    <n v="1"/>
    <n v="5"/>
    <n v="1"/>
    <n v="2"/>
    <n v="5"/>
    <n v="5"/>
    <n v="0"/>
    <n v="0"/>
    <x v="0"/>
  </r>
  <r>
    <n v="54644"/>
    <x v="1"/>
    <s v="Male"/>
    <s v="Loyal"/>
    <n v="31"/>
    <s v="Adult"/>
    <x v="1"/>
    <x v="1"/>
    <x v="333"/>
    <s v="July"/>
    <x v="9"/>
    <x v="1640"/>
    <n v="1"/>
    <n v="1"/>
    <n v="1"/>
    <n v="1"/>
    <n v="5"/>
    <n v="5"/>
    <n v="5"/>
    <n v="5"/>
    <n v="2"/>
    <n v="4"/>
    <n v="1"/>
    <n v="4"/>
    <n v="5"/>
    <n v="5"/>
    <n v="0"/>
    <n v="0"/>
    <x v="0"/>
  </r>
  <r>
    <n v="30560"/>
    <x v="1"/>
    <s v="Male"/>
    <s v="Loyal"/>
    <n v="31"/>
    <s v="Adult"/>
    <x v="1"/>
    <x v="1"/>
    <x v="62"/>
    <s v="May"/>
    <x v="8"/>
    <x v="472"/>
    <n v="1"/>
    <n v="1"/>
    <n v="3"/>
    <n v="1"/>
    <n v="5"/>
    <n v="5"/>
    <n v="5"/>
    <n v="5"/>
    <n v="4"/>
    <n v="2"/>
    <n v="1"/>
    <n v="1"/>
    <n v="5"/>
    <n v="5"/>
    <n v="0"/>
    <n v="0"/>
    <x v="0"/>
  </r>
  <r>
    <n v="25518"/>
    <x v="1"/>
    <s v="Male"/>
    <s v="Loyal"/>
    <n v="31"/>
    <s v="Adult"/>
    <x v="1"/>
    <x v="1"/>
    <x v="348"/>
    <s v="April"/>
    <x v="3"/>
    <x v="1411"/>
    <n v="4"/>
    <n v="4"/>
    <n v="5"/>
    <n v="4"/>
    <n v="5"/>
    <n v="5"/>
    <n v="5"/>
    <n v="5"/>
    <n v="3"/>
    <n v="3"/>
    <n v="1"/>
    <n v="4"/>
    <n v="5"/>
    <n v="5"/>
    <n v="0"/>
    <n v="0"/>
    <x v="0"/>
  </r>
  <r>
    <n v="33613"/>
    <x v="1"/>
    <s v="Male"/>
    <s v="Loyal"/>
    <n v="24"/>
    <s v="Youth"/>
    <x v="1"/>
    <x v="1"/>
    <x v="109"/>
    <s v="June"/>
    <x v="5"/>
    <x v="687"/>
    <n v="1"/>
    <n v="1"/>
    <n v="1"/>
    <n v="1"/>
    <n v="5"/>
    <n v="5"/>
    <n v="5"/>
    <n v="5"/>
    <n v="3"/>
    <n v="4"/>
    <n v="1"/>
    <n v="3"/>
    <n v="5"/>
    <n v="5"/>
    <n v="0"/>
    <n v="0"/>
    <x v="0"/>
  </r>
  <r>
    <n v="29642"/>
    <x v="1"/>
    <s v="Male"/>
    <s v="Loyal"/>
    <n v="43"/>
    <s v="Middle-aged"/>
    <x v="0"/>
    <x v="0"/>
    <x v="199"/>
    <s v="January"/>
    <x v="7"/>
    <x v="94"/>
    <n v="0"/>
    <n v="4"/>
    <n v="0"/>
    <n v="3"/>
    <n v="3"/>
    <n v="0"/>
    <n v="3"/>
    <n v="3"/>
    <n v="3"/>
    <n v="3"/>
    <n v="1"/>
    <n v="3"/>
    <n v="5"/>
    <n v="3"/>
    <n v="0"/>
    <n v="0"/>
    <x v="0"/>
  </r>
  <r>
    <n v="109239"/>
    <x v="1"/>
    <s v="Male"/>
    <s v="Loyal"/>
    <n v="41"/>
    <s v="Middle-aged"/>
    <x v="0"/>
    <x v="0"/>
    <x v="289"/>
    <s v="August"/>
    <x v="7"/>
    <x v="624"/>
    <n v="0"/>
    <n v="4"/>
    <n v="0"/>
    <n v="4"/>
    <n v="3"/>
    <n v="0"/>
    <n v="3"/>
    <n v="3"/>
    <n v="1"/>
    <n v="2"/>
    <n v="1"/>
    <n v="3"/>
    <n v="5"/>
    <n v="3"/>
    <n v="0"/>
    <n v="0"/>
    <x v="0"/>
  </r>
  <r>
    <n v="9704"/>
    <x v="0"/>
    <s v="Female"/>
    <s v="Loyal"/>
    <n v="29"/>
    <s v="Adult"/>
    <x v="0"/>
    <x v="0"/>
    <x v="225"/>
    <s v="December"/>
    <x v="6"/>
    <x v="145"/>
    <n v="1"/>
    <n v="3"/>
    <n v="1"/>
    <n v="3"/>
    <n v="5"/>
    <n v="1"/>
    <n v="3"/>
    <n v="5"/>
    <n v="5"/>
    <n v="1"/>
    <n v="1"/>
    <n v="5"/>
    <n v="5"/>
    <n v="5"/>
    <n v="0"/>
    <n v="0"/>
    <x v="0"/>
  </r>
  <r>
    <n v="93765"/>
    <x v="0"/>
    <s v="Male"/>
    <s v="Loyal"/>
    <n v="40"/>
    <s v="Middle-aged"/>
    <x v="0"/>
    <x v="0"/>
    <x v="359"/>
    <s v="April"/>
    <x v="5"/>
    <x v="150"/>
    <n v="1"/>
    <n v="3"/>
    <n v="1"/>
    <n v="5"/>
    <n v="4"/>
    <n v="1"/>
    <n v="2"/>
    <n v="4"/>
    <n v="3"/>
    <n v="4"/>
    <n v="1"/>
    <n v="3"/>
    <n v="5"/>
    <n v="4"/>
    <n v="0"/>
    <n v="0"/>
    <x v="0"/>
  </r>
  <r>
    <n v="83098"/>
    <x v="0"/>
    <s v="Female"/>
    <s v="Loyal"/>
    <n v="50"/>
    <s v="Middle-aged"/>
    <x v="0"/>
    <x v="0"/>
    <x v="88"/>
    <s v="July"/>
    <x v="8"/>
    <x v="743"/>
    <n v="1"/>
    <n v="4"/>
    <n v="0"/>
    <n v="2"/>
    <n v="3"/>
    <n v="4"/>
    <n v="4"/>
    <n v="5"/>
    <n v="5"/>
    <n v="0"/>
    <n v="1"/>
    <n v="4"/>
    <n v="5"/>
    <n v="3"/>
    <n v="0"/>
    <n v="0"/>
    <x v="0"/>
  </r>
  <r>
    <n v="117271"/>
    <x v="0"/>
    <s v="Male"/>
    <s v="Loyal"/>
    <n v="7"/>
    <s v="Youth"/>
    <x v="0"/>
    <x v="0"/>
    <x v="232"/>
    <s v="May"/>
    <x v="7"/>
    <x v="347"/>
    <n v="1"/>
    <n v="4"/>
    <n v="1"/>
    <n v="4"/>
    <n v="2"/>
    <n v="1"/>
    <n v="2"/>
    <n v="2"/>
    <n v="2"/>
    <n v="2"/>
    <n v="1"/>
    <n v="3"/>
    <n v="5"/>
    <n v="2"/>
    <n v="0"/>
    <n v="0"/>
    <x v="0"/>
  </r>
  <r>
    <n v="11831"/>
    <x v="0"/>
    <s v="Female"/>
    <s v="Loyal"/>
    <n v="23"/>
    <s v="Youth"/>
    <x v="0"/>
    <x v="0"/>
    <x v="161"/>
    <s v="June"/>
    <x v="7"/>
    <x v="1010"/>
    <n v="1"/>
    <n v="5"/>
    <n v="1"/>
    <n v="5"/>
    <n v="5"/>
    <n v="1"/>
    <n v="3"/>
    <n v="5"/>
    <n v="2"/>
    <n v="5"/>
    <n v="1"/>
    <n v="4"/>
    <n v="5"/>
    <n v="5"/>
    <n v="0"/>
    <n v="0"/>
    <x v="0"/>
  </r>
  <r>
    <n v="120818"/>
    <x v="0"/>
    <s v="Male"/>
    <s v="Loyal"/>
    <n v="14"/>
    <s v="Youth"/>
    <x v="0"/>
    <x v="0"/>
    <x v="292"/>
    <s v="December"/>
    <x v="7"/>
    <x v="591"/>
    <n v="2"/>
    <n v="3"/>
    <n v="2"/>
    <n v="4"/>
    <n v="4"/>
    <n v="2"/>
    <n v="5"/>
    <n v="4"/>
    <n v="3"/>
    <n v="2"/>
    <n v="1"/>
    <n v="3"/>
    <n v="5"/>
    <n v="4"/>
    <n v="0"/>
    <n v="0"/>
    <x v="0"/>
  </r>
  <r>
    <n v="103595"/>
    <x v="0"/>
    <s v="Female"/>
    <s v="Loyal"/>
    <n v="50"/>
    <s v="Middle-aged"/>
    <x v="0"/>
    <x v="0"/>
    <x v="102"/>
    <s v="October"/>
    <x v="5"/>
    <x v="204"/>
    <n v="2"/>
    <n v="4"/>
    <n v="2"/>
    <n v="1"/>
    <n v="3"/>
    <n v="4"/>
    <n v="5"/>
    <n v="5"/>
    <n v="5"/>
    <n v="2"/>
    <n v="1"/>
    <n v="3"/>
    <n v="5"/>
    <n v="3"/>
    <n v="0"/>
    <n v="0"/>
    <x v="0"/>
  </r>
  <r>
    <n v="95329"/>
    <x v="0"/>
    <s v="Female"/>
    <s v="Loyal"/>
    <n v="38"/>
    <s v="Adult"/>
    <x v="0"/>
    <x v="0"/>
    <x v="348"/>
    <s v="April"/>
    <x v="6"/>
    <x v="427"/>
    <n v="2"/>
    <n v="5"/>
    <n v="0"/>
    <n v="1"/>
    <n v="2"/>
    <n v="0"/>
    <n v="2"/>
    <n v="2"/>
    <n v="3"/>
    <n v="4"/>
    <n v="1"/>
    <n v="5"/>
    <n v="5"/>
    <n v="2"/>
    <n v="0"/>
    <n v="0"/>
    <x v="0"/>
  </r>
  <r>
    <n v="42374"/>
    <x v="0"/>
    <s v="Female"/>
    <s v="Loyal"/>
    <n v="8"/>
    <s v="Youth"/>
    <x v="0"/>
    <x v="0"/>
    <x v="289"/>
    <s v="August"/>
    <x v="7"/>
    <x v="741"/>
    <n v="2"/>
    <n v="5"/>
    <n v="2"/>
    <n v="4"/>
    <n v="1"/>
    <n v="2"/>
    <n v="1"/>
    <n v="1"/>
    <n v="4"/>
    <n v="3"/>
    <n v="1"/>
    <n v="5"/>
    <n v="5"/>
    <n v="1"/>
    <n v="0"/>
    <n v="0"/>
    <x v="0"/>
  </r>
  <r>
    <n v="69442"/>
    <x v="0"/>
    <s v="Female"/>
    <s v="Loyal"/>
    <n v="16"/>
    <s v="Youth"/>
    <x v="0"/>
    <x v="0"/>
    <x v="132"/>
    <s v="August"/>
    <x v="7"/>
    <x v="786"/>
    <n v="3"/>
    <n v="3"/>
    <n v="3"/>
    <n v="1"/>
    <n v="5"/>
    <n v="3"/>
    <n v="2"/>
    <n v="5"/>
    <n v="3"/>
    <n v="4"/>
    <n v="1"/>
    <n v="4"/>
    <n v="5"/>
    <n v="5"/>
    <n v="0"/>
    <n v="0"/>
    <x v="0"/>
  </r>
  <r>
    <n v="77117"/>
    <x v="0"/>
    <s v="Male"/>
    <s v="Loyal"/>
    <n v="32"/>
    <s v="Adult"/>
    <x v="0"/>
    <x v="0"/>
    <x v="134"/>
    <s v="May"/>
    <x v="7"/>
    <x v="408"/>
    <n v="3"/>
    <n v="4"/>
    <n v="2"/>
    <n v="1"/>
    <n v="3"/>
    <n v="2"/>
    <n v="3"/>
    <n v="3"/>
    <n v="4"/>
    <n v="4"/>
    <n v="1"/>
    <n v="1"/>
    <n v="5"/>
    <n v="3"/>
    <n v="0"/>
    <n v="0"/>
    <x v="0"/>
  </r>
  <r>
    <n v="4534"/>
    <x v="0"/>
    <s v="Female"/>
    <s v="Loyal"/>
    <n v="8"/>
    <s v="Youth"/>
    <x v="0"/>
    <x v="0"/>
    <x v="186"/>
    <s v="March"/>
    <x v="8"/>
    <x v="776"/>
    <n v="3"/>
    <n v="4"/>
    <n v="3"/>
    <n v="1"/>
    <n v="3"/>
    <n v="3"/>
    <n v="3"/>
    <n v="3"/>
    <n v="2"/>
    <n v="1"/>
    <n v="1"/>
    <n v="1"/>
    <n v="5"/>
    <n v="3"/>
    <n v="0"/>
    <n v="0"/>
    <x v="0"/>
  </r>
  <r>
    <n v="129553"/>
    <x v="0"/>
    <s v="Female"/>
    <s v="Loyal"/>
    <n v="50"/>
    <s v="Middle-aged"/>
    <x v="0"/>
    <x v="0"/>
    <x v="322"/>
    <s v="December"/>
    <x v="4"/>
    <x v="1690"/>
    <n v="3"/>
    <n v="5"/>
    <n v="3"/>
    <n v="2"/>
    <n v="3"/>
    <n v="4"/>
    <n v="4"/>
    <n v="5"/>
    <n v="5"/>
    <n v="3"/>
    <n v="1"/>
    <n v="3"/>
    <n v="5"/>
    <n v="5"/>
    <n v="0"/>
    <n v="0"/>
    <x v="0"/>
  </r>
  <r>
    <n v="62393"/>
    <x v="0"/>
    <s v="Male"/>
    <s v="Loyal"/>
    <n v="37"/>
    <s v="Adult"/>
    <x v="0"/>
    <x v="0"/>
    <x v="352"/>
    <s v="January"/>
    <x v="4"/>
    <x v="1429"/>
    <n v="3"/>
    <n v="5"/>
    <n v="3"/>
    <n v="3"/>
    <n v="4"/>
    <n v="3"/>
    <n v="4"/>
    <n v="4"/>
    <n v="5"/>
    <n v="4"/>
    <n v="1"/>
    <n v="4"/>
    <n v="5"/>
    <n v="4"/>
    <n v="0"/>
    <n v="0"/>
    <x v="0"/>
  </r>
  <r>
    <n v="3850"/>
    <x v="0"/>
    <s v="Male"/>
    <s v="Loyal"/>
    <n v="35"/>
    <s v="Adult"/>
    <x v="0"/>
    <x v="0"/>
    <x v="1"/>
    <s v="August"/>
    <x v="7"/>
    <x v="354"/>
    <n v="3"/>
    <n v="5"/>
    <n v="3"/>
    <n v="4"/>
    <n v="5"/>
    <n v="3"/>
    <n v="3"/>
    <n v="5"/>
    <n v="2"/>
    <n v="2"/>
    <n v="1"/>
    <n v="3"/>
    <n v="5"/>
    <n v="5"/>
    <n v="0"/>
    <n v="0"/>
    <x v="0"/>
  </r>
  <r>
    <n v="113747"/>
    <x v="0"/>
    <s v="Male"/>
    <s v="Loyal"/>
    <n v="58"/>
    <s v="Middle-aged"/>
    <x v="0"/>
    <x v="0"/>
    <x v="224"/>
    <s v="October"/>
    <x v="6"/>
    <x v="141"/>
    <n v="3"/>
    <n v="5"/>
    <n v="3"/>
    <n v="4"/>
    <n v="3"/>
    <n v="3"/>
    <n v="3"/>
    <n v="3"/>
    <n v="1"/>
    <n v="1"/>
    <n v="1"/>
    <n v="5"/>
    <n v="5"/>
    <n v="3"/>
    <n v="0"/>
    <n v="0"/>
    <x v="0"/>
  </r>
  <r>
    <n v="17583"/>
    <x v="0"/>
    <s v="Female"/>
    <s v="Loyal"/>
    <n v="68"/>
    <s v="Senior"/>
    <x v="0"/>
    <x v="0"/>
    <x v="326"/>
    <s v="August"/>
    <x v="8"/>
    <x v="571"/>
    <n v="3"/>
    <n v="5"/>
    <n v="4"/>
    <n v="1"/>
    <n v="3"/>
    <n v="5"/>
    <n v="5"/>
    <n v="5"/>
    <n v="5"/>
    <n v="4"/>
    <n v="1"/>
    <n v="3"/>
    <n v="5"/>
    <n v="4"/>
    <n v="0"/>
    <n v="0"/>
    <x v="0"/>
  </r>
  <r>
    <n v="14374"/>
    <x v="0"/>
    <s v="Female"/>
    <s v="Loyal"/>
    <n v="50"/>
    <s v="Middle-aged"/>
    <x v="0"/>
    <x v="0"/>
    <x v="326"/>
    <s v="August"/>
    <x v="8"/>
    <x v="907"/>
    <n v="4"/>
    <n v="0"/>
    <n v="4"/>
    <n v="3"/>
    <n v="3"/>
    <n v="4"/>
    <n v="1"/>
    <n v="5"/>
    <n v="5"/>
    <n v="4"/>
    <n v="1"/>
    <n v="4"/>
    <n v="5"/>
    <n v="4"/>
    <n v="0"/>
    <n v="0"/>
    <x v="0"/>
  </r>
  <r>
    <n v="67250"/>
    <x v="0"/>
    <s v="Female"/>
    <s v="Loyal"/>
    <n v="62"/>
    <s v="Senior"/>
    <x v="0"/>
    <x v="0"/>
    <x v="302"/>
    <s v="December"/>
    <x v="7"/>
    <x v="799"/>
    <n v="4"/>
    <n v="5"/>
    <n v="4"/>
    <n v="3"/>
    <n v="3"/>
    <n v="5"/>
    <n v="5"/>
    <n v="5"/>
    <n v="5"/>
    <n v="4"/>
    <n v="1"/>
    <n v="5"/>
    <n v="5"/>
    <n v="4"/>
    <n v="0"/>
    <n v="0"/>
    <x v="0"/>
  </r>
  <r>
    <n v="77121"/>
    <x v="0"/>
    <s v="Male"/>
    <s v="Loyal"/>
    <n v="23"/>
    <s v="Youth"/>
    <x v="0"/>
    <x v="0"/>
    <x v="223"/>
    <s v="August"/>
    <x v="7"/>
    <x v="408"/>
    <n v="4"/>
    <n v="5"/>
    <n v="4"/>
    <n v="4"/>
    <n v="3"/>
    <n v="4"/>
    <n v="3"/>
    <n v="3"/>
    <n v="2"/>
    <n v="4"/>
    <n v="1"/>
    <n v="1"/>
    <n v="5"/>
    <n v="3"/>
    <n v="0"/>
    <n v="0"/>
    <x v="0"/>
  </r>
  <r>
    <n v="31399"/>
    <x v="1"/>
    <s v="Female"/>
    <s v="Loyal"/>
    <n v="11"/>
    <s v="Youth"/>
    <x v="0"/>
    <x v="0"/>
    <x v="231"/>
    <s v="August"/>
    <x v="8"/>
    <x v="403"/>
    <n v="5"/>
    <n v="5"/>
    <n v="5"/>
    <n v="2"/>
    <n v="4"/>
    <n v="5"/>
    <n v="4"/>
    <n v="4"/>
    <n v="3"/>
    <n v="5"/>
    <n v="1"/>
    <n v="1"/>
    <n v="5"/>
    <n v="4"/>
    <n v="0"/>
    <n v="0"/>
    <x v="0"/>
  </r>
  <r>
    <n v="22672"/>
    <x v="0"/>
    <s v="Male"/>
    <s v="Disloyal"/>
    <n v="39"/>
    <s v="Adult"/>
    <x v="1"/>
    <x v="0"/>
    <x v="315"/>
    <s v="March"/>
    <x v="6"/>
    <x v="115"/>
    <n v="1"/>
    <n v="0"/>
    <n v="1"/>
    <n v="1"/>
    <n v="4"/>
    <n v="1"/>
    <n v="4"/>
    <n v="4"/>
    <n v="2"/>
    <n v="1"/>
    <n v="1"/>
    <n v="3"/>
    <n v="5"/>
    <n v="4"/>
    <n v="0"/>
    <n v="0"/>
    <x v="0"/>
  </r>
  <r>
    <n v="39817"/>
    <x v="0"/>
    <s v="Female"/>
    <s v="Disloyal"/>
    <n v="23"/>
    <s v="Youth"/>
    <x v="1"/>
    <x v="0"/>
    <x v="23"/>
    <s v="January"/>
    <x v="5"/>
    <x v="153"/>
    <n v="1"/>
    <n v="0"/>
    <n v="1"/>
    <n v="3"/>
    <n v="3"/>
    <n v="1"/>
    <n v="3"/>
    <n v="3"/>
    <n v="2"/>
    <n v="3"/>
    <n v="1"/>
    <n v="4"/>
    <n v="5"/>
    <n v="3"/>
    <n v="0"/>
    <n v="0"/>
    <x v="0"/>
  </r>
  <r>
    <n v="1661"/>
    <x v="0"/>
    <s v="Male"/>
    <s v="Disloyal"/>
    <n v="26"/>
    <s v="Adult"/>
    <x v="1"/>
    <x v="0"/>
    <x v="187"/>
    <s v="May"/>
    <x v="5"/>
    <x v="87"/>
    <n v="1"/>
    <n v="0"/>
    <n v="1"/>
    <n v="3"/>
    <n v="3"/>
    <n v="1"/>
    <n v="3"/>
    <n v="3"/>
    <n v="3"/>
    <n v="4"/>
    <n v="1"/>
    <n v="4"/>
    <n v="5"/>
    <n v="3"/>
    <n v="0"/>
    <n v="0"/>
    <x v="0"/>
  </r>
  <r>
    <n v="29810"/>
    <x v="0"/>
    <s v="Male"/>
    <s v="Disloyal"/>
    <n v="54"/>
    <s v="Middle-aged"/>
    <x v="1"/>
    <x v="0"/>
    <x v="360"/>
    <s v="September"/>
    <x v="5"/>
    <x v="404"/>
    <n v="1"/>
    <n v="0"/>
    <n v="1"/>
    <n v="3"/>
    <n v="3"/>
    <n v="1"/>
    <n v="3"/>
    <n v="3"/>
    <n v="5"/>
    <n v="4"/>
    <n v="1"/>
    <n v="5"/>
    <n v="5"/>
    <n v="3"/>
    <n v="0"/>
    <n v="0"/>
    <x v="0"/>
  </r>
  <r>
    <n v="62600"/>
    <x v="0"/>
    <s v="Female"/>
    <s v="Disloyal"/>
    <n v="33"/>
    <s v="Adult"/>
    <x v="1"/>
    <x v="0"/>
    <x v="341"/>
    <s v="September"/>
    <x v="8"/>
    <x v="866"/>
    <n v="1"/>
    <n v="1"/>
    <n v="1"/>
    <n v="2"/>
    <n v="3"/>
    <n v="1"/>
    <n v="3"/>
    <n v="3"/>
    <n v="4"/>
    <n v="1"/>
    <n v="1"/>
    <n v="5"/>
    <n v="5"/>
    <n v="3"/>
    <n v="0"/>
    <n v="0"/>
    <x v="0"/>
  </r>
  <r>
    <n v="86471"/>
    <x v="0"/>
    <s v="Female"/>
    <s v="Disloyal"/>
    <n v="25"/>
    <s v="Adult"/>
    <x v="1"/>
    <x v="0"/>
    <x v="174"/>
    <s v="April"/>
    <x v="7"/>
    <x v="456"/>
    <n v="1"/>
    <n v="1"/>
    <n v="1"/>
    <n v="5"/>
    <n v="1"/>
    <n v="1"/>
    <n v="1"/>
    <n v="1"/>
    <n v="1"/>
    <n v="4"/>
    <n v="1"/>
    <n v="1"/>
    <n v="5"/>
    <n v="1"/>
    <n v="0"/>
    <n v="0"/>
    <x v="0"/>
  </r>
  <r>
    <n v="44662"/>
    <x v="0"/>
    <s v="Female"/>
    <s v="Disloyal"/>
    <n v="33"/>
    <s v="Adult"/>
    <x v="1"/>
    <x v="0"/>
    <x v="298"/>
    <s v="September"/>
    <x v="6"/>
    <x v="255"/>
    <n v="2"/>
    <n v="0"/>
    <n v="2"/>
    <n v="1"/>
    <n v="5"/>
    <n v="2"/>
    <n v="3"/>
    <n v="5"/>
    <n v="3"/>
    <n v="5"/>
    <n v="1"/>
    <n v="4"/>
    <n v="5"/>
    <n v="5"/>
    <n v="0"/>
    <n v="0"/>
    <x v="0"/>
  </r>
  <r>
    <n v="16228"/>
    <x v="0"/>
    <s v="Female"/>
    <s v="Disloyal"/>
    <n v="27"/>
    <s v="Adult"/>
    <x v="1"/>
    <x v="0"/>
    <x v="216"/>
    <s v="April"/>
    <x v="6"/>
    <x v="112"/>
    <n v="2"/>
    <n v="0"/>
    <n v="2"/>
    <n v="2"/>
    <n v="1"/>
    <n v="2"/>
    <n v="1"/>
    <n v="1"/>
    <n v="4"/>
    <n v="2"/>
    <n v="1"/>
    <n v="1"/>
    <n v="5"/>
    <n v="1"/>
    <n v="0"/>
    <n v="0"/>
    <x v="0"/>
  </r>
  <r>
    <n v="28915"/>
    <x v="0"/>
    <s v="Female"/>
    <s v="Disloyal"/>
    <n v="23"/>
    <s v="Youth"/>
    <x v="1"/>
    <x v="0"/>
    <x v="218"/>
    <s v="September"/>
    <x v="7"/>
    <x v="394"/>
    <n v="2"/>
    <n v="2"/>
    <n v="2"/>
    <n v="3"/>
    <n v="4"/>
    <n v="2"/>
    <n v="4"/>
    <n v="4"/>
    <n v="2"/>
    <n v="1"/>
    <n v="1"/>
    <n v="3"/>
    <n v="5"/>
    <n v="4"/>
    <n v="0"/>
    <n v="0"/>
    <x v="0"/>
  </r>
  <r>
    <n v="18850"/>
    <x v="0"/>
    <s v="Female"/>
    <s v="Disloyal"/>
    <n v="43"/>
    <s v="Middle-aged"/>
    <x v="1"/>
    <x v="0"/>
    <x v="300"/>
    <s v="April"/>
    <x v="6"/>
    <x v="72"/>
    <n v="2"/>
    <n v="3"/>
    <n v="2"/>
    <n v="2"/>
    <n v="4"/>
    <n v="2"/>
    <n v="5"/>
    <n v="4"/>
    <n v="4"/>
    <n v="2"/>
    <n v="1"/>
    <n v="2"/>
    <n v="5"/>
    <n v="4"/>
    <n v="0"/>
    <n v="0"/>
    <x v="0"/>
  </r>
  <r>
    <n v="13795"/>
    <x v="0"/>
    <s v="Female"/>
    <s v="Disloyal"/>
    <n v="62"/>
    <s v="Senior"/>
    <x v="1"/>
    <x v="0"/>
    <x v="330"/>
    <s v="December"/>
    <x v="6"/>
    <x v="346"/>
    <n v="2"/>
    <n v="3"/>
    <n v="2"/>
    <n v="2"/>
    <n v="3"/>
    <n v="2"/>
    <n v="3"/>
    <n v="3"/>
    <n v="4"/>
    <n v="3"/>
    <n v="1"/>
    <n v="3"/>
    <n v="5"/>
    <n v="3"/>
    <n v="0"/>
    <n v="0"/>
    <x v="0"/>
  </r>
  <r>
    <n v="20047"/>
    <x v="0"/>
    <s v="Female"/>
    <s v="Disloyal"/>
    <n v="24"/>
    <s v="Youth"/>
    <x v="1"/>
    <x v="0"/>
    <x v="359"/>
    <s v="April"/>
    <x v="6"/>
    <x v="442"/>
    <n v="2"/>
    <n v="3"/>
    <n v="2"/>
    <n v="3"/>
    <n v="5"/>
    <n v="2"/>
    <n v="5"/>
    <n v="5"/>
    <n v="5"/>
    <n v="4"/>
    <n v="1"/>
    <n v="5"/>
    <n v="5"/>
    <n v="5"/>
    <n v="0"/>
    <n v="0"/>
    <x v="0"/>
  </r>
  <r>
    <n v="13911"/>
    <x v="0"/>
    <s v="Female"/>
    <s v="Disloyal"/>
    <n v="27"/>
    <s v="Adult"/>
    <x v="1"/>
    <x v="0"/>
    <x v="124"/>
    <s v="August"/>
    <x v="6"/>
    <x v="289"/>
    <n v="2"/>
    <n v="4"/>
    <n v="3"/>
    <n v="1"/>
    <n v="1"/>
    <n v="3"/>
    <n v="1"/>
    <n v="1"/>
    <n v="1"/>
    <n v="4"/>
    <n v="1"/>
    <n v="4"/>
    <n v="5"/>
    <n v="1"/>
    <n v="0"/>
    <n v="0"/>
    <x v="0"/>
  </r>
  <r>
    <n v="21473"/>
    <x v="0"/>
    <s v="Female"/>
    <s v="Disloyal"/>
    <n v="22"/>
    <s v="Youth"/>
    <x v="1"/>
    <x v="0"/>
    <x v="122"/>
    <s v="August"/>
    <x v="5"/>
    <x v="286"/>
    <n v="3"/>
    <n v="0"/>
    <n v="3"/>
    <n v="2"/>
    <n v="1"/>
    <n v="3"/>
    <n v="1"/>
    <n v="1"/>
    <n v="4"/>
    <n v="5"/>
    <n v="1"/>
    <n v="3"/>
    <n v="5"/>
    <n v="1"/>
    <n v="0"/>
    <n v="0"/>
    <x v="0"/>
  </r>
  <r>
    <n v="52958"/>
    <x v="0"/>
    <s v="Female"/>
    <s v="Disloyal"/>
    <n v="44"/>
    <s v="Middle-aged"/>
    <x v="1"/>
    <x v="0"/>
    <x v="201"/>
    <s v="January"/>
    <x v="4"/>
    <x v="1673"/>
    <n v="3"/>
    <n v="3"/>
    <n v="3"/>
    <n v="3"/>
    <n v="3"/>
    <n v="2"/>
    <n v="2"/>
    <n v="2"/>
    <n v="3"/>
    <n v="4"/>
    <n v="1"/>
    <n v="2"/>
    <n v="5"/>
    <n v="2"/>
    <n v="0"/>
    <n v="0"/>
    <x v="0"/>
  </r>
  <r>
    <n v="36913"/>
    <x v="0"/>
    <s v="Female"/>
    <s v="Disloyal"/>
    <n v="19"/>
    <s v="Youth"/>
    <x v="1"/>
    <x v="0"/>
    <x v="162"/>
    <s v="March"/>
    <x v="8"/>
    <x v="1015"/>
    <n v="3"/>
    <n v="3"/>
    <n v="3"/>
    <n v="3"/>
    <n v="3"/>
    <n v="3"/>
    <n v="3"/>
    <n v="3"/>
    <n v="5"/>
    <n v="3"/>
    <n v="1"/>
    <n v="4"/>
    <n v="5"/>
    <n v="3"/>
    <n v="0"/>
    <n v="0"/>
    <x v="0"/>
  </r>
  <r>
    <n v="103062"/>
    <x v="0"/>
    <s v="Female"/>
    <s v="Disloyal"/>
    <n v="30"/>
    <s v="Adult"/>
    <x v="1"/>
    <x v="0"/>
    <x v="82"/>
    <s v="February"/>
    <x v="8"/>
    <x v="537"/>
    <n v="3"/>
    <n v="3"/>
    <n v="3"/>
    <n v="3"/>
    <n v="3"/>
    <n v="3"/>
    <n v="2"/>
    <n v="3"/>
    <n v="1"/>
    <n v="4"/>
    <n v="1"/>
    <n v="4"/>
    <n v="5"/>
    <n v="3"/>
    <n v="0"/>
    <n v="0"/>
    <x v="0"/>
  </r>
  <r>
    <n v="45403"/>
    <x v="0"/>
    <s v="Male"/>
    <s v="Disloyal"/>
    <n v="25"/>
    <s v="Adult"/>
    <x v="1"/>
    <x v="0"/>
    <x v="38"/>
    <s v="February"/>
    <x v="7"/>
    <x v="563"/>
    <n v="3"/>
    <n v="4"/>
    <n v="2"/>
    <n v="4"/>
    <n v="4"/>
    <n v="2"/>
    <n v="4"/>
    <n v="4"/>
    <n v="3"/>
    <n v="5"/>
    <n v="1"/>
    <n v="4"/>
    <n v="5"/>
    <n v="4"/>
    <n v="0"/>
    <n v="0"/>
    <x v="0"/>
  </r>
  <r>
    <n v="49883"/>
    <x v="0"/>
    <s v="Female"/>
    <s v="Disloyal"/>
    <n v="36"/>
    <s v="Adult"/>
    <x v="1"/>
    <x v="0"/>
    <x v="103"/>
    <s v="November"/>
    <x v="6"/>
    <x v="22"/>
    <n v="3"/>
    <n v="4"/>
    <n v="3"/>
    <n v="1"/>
    <n v="1"/>
    <n v="3"/>
    <n v="1"/>
    <n v="1"/>
    <n v="2"/>
    <n v="2"/>
    <n v="1"/>
    <n v="1"/>
    <n v="5"/>
    <n v="1"/>
    <n v="0"/>
    <n v="0"/>
    <x v="0"/>
  </r>
  <r>
    <n v="18817"/>
    <x v="0"/>
    <s v="Female"/>
    <s v="Disloyal"/>
    <n v="27"/>
    <s v="Adult"/>
    <x v="1"/>
    <x v="0"/>
    <x v="333"/>
    <s v="July"/>
    <x v="6"/>
    <x v="31"/>
    <n v="3"/>
    <n v="4"/>
    <n v="3"/>
    <n v="4"/>
    <n v="1"/>
    <n v="3"/>
    <n v="2"/>
    <n v="1"/>
    <n v="2"/>
    <n v="2"/>
    <n v="1"/>
    <n v="2"/>
    <n v="5"/>
    <n v="1"/>
    <n v="0"/>
    <n v="0"/>
    <x v="0"/>
  </r>
  <r>
    <n v="15401"/>
    <x v="0"/>
    <s v="Female"/>
    <s v="Disloyal"/>
    <n v="42"/>
    <s v="Middle-aged"/>
    <x v="1"/>
    <x v="0"/>
    <x v="314"/>
    <s v="January"/>
    <x v="6"/>
    <x v="323"/>
    <n v="3"/>
    <n v="4"/>
    <n v="4"/>
    <n v="5"/>
    <n v="1"/>
    <n v="4"/>
    <n v="1"/>
    <n v="1"/>
    <n v="1"/>
    <n v="1"/>
    <n v="1"/>
    <n v="4"/>
    <n v="5"/>
    <n v="1"/>
    <n v="0"/>
    <n v="0"/>
    <x v="0"/>
  </r>
  <r>
    <n v="23676"/>
    <x v="1"/>
    <s v="Male"/>
    <s v="Disloyal"/>
    <n v="22"/>
    <s v="Youth"/>
    <x v="1"/>
    <x v="0"/>
    <x v="314"/>
    <s v="January"/>
    <x v="6"/>
    <x v="197"/>
    <n v="4"/>
    <n v="0"/>
    <n v="4"/>
    <n v="2"/>
    <n v="2"/>
    <n v="4"/>
    <n v="1"/>
    <n v="2"/>
    <n v="1"/>
    <n v="3"/>
    <n v="1"/>
    <n v="1"/>
    <n v="5"/>
    <n v="2"/>
    <n v="0"/>
    <n v="0"/>
    <x v="0"/>
  </r>
  <r>
    <n v="34588"/>
    <x v="0"/>
    <s v="Female"/>
    <s v="Disloyal"/>
    <n v="20"/>
    <s v="Youth"/>
    <x v="1"/>
    <x v="0"/>
    <x v="241"/>
    <s v="April"/>
    <x v="7"/>
    <x v="847"/>
    <n v="4"/>
    <n v="4"/>
    <n v="4"/>
    <n v="5"/>
    <n v="5"/>
    <n v="4"/>
    <n v="5"/>
    <n v="5"/>
    <n v="2"/>
    <n v="4"/>
    <n v="1"/>
    <n v="3"/>
    <n v="5"/>
    <n v="5"/>
    <n v="0"/>
    <n v="0"/>
    <x v="0"/>
  </r>
  <r>
    <n v="40718"/>
    <x v="1"/>
    <s v="Male"/>
    <s v="Disloyal"/>
    <n v="16"/>
    <s v="Youth"/>
    <x v="1"/>
    <x v="0"/>
    <x v="217"/>
    <s v="July"/>
    <x v="6"/>
    <x v="78"/>
    <n v="5"/>
    <n v="0"/>
    <n v="5"/>
    <n v="1"/>
    <n v="1"/>
    <n v="5"/>
    <n v="1"/>
    <n v="1"/>
    <n v="1"/>
    <n v="3"/>
    <n v="1"/>
    <n v="3"/>
    <n v="5"/>
    <n v="1"/>
    <n v="0"/>
    <n v="0"/>
    <x v="0"/>
  </r>
  <r>
    <n v="52185"/>
    <x v="1"/>
    <s v="Male"/>
    <s v="Disloyal"/>
    <n v="23"/>
    <s v="Youth"/>
    <x v="1"/>
    <x v="0"/>
    <x v="217"/>
    <s v="July"/>
    <x v="5"/>
    <x v="117"/>
    <n v="5"/>
    <n v="4"/>
    <n v="5"/>
    <n v="2"/>
    <n v="2"/>
    <n v="5"/>
    <n v="2"/>
    <n v="2"/>
    <n v="2"/>
    <n v="5"/>
    <n v="1"/>
    <n v="1"/>
    <n v="5"/>
    <n v="2"/>
    <n v="0"/>
    <n v="0"/>
    <x v="0"/>
  </r>
  <r>
    <n v="27736"/>
    <x v="1"/>
    <s v="Male"/>
    <s v="Disloyal"/>
    <n v="24"/>
    <s v="Youth"/>
    <x v="1"/>
    <x v="0"/>
    <x v="257"/>
    <s v="May"/>
    <x v="7"/>
    <x v="678"/>
    <n v="5"/>
    <n v="5"/>
    <n v="5"/>
    <n v="3"/>
    <n v="1"/>
    <n v="5"/>
    <n v="1"/>
    <n v="1"/>
    <n v="1"/>
    <n v="5"/>
    <n v="1"/>
    <n v="3"/>
    <n v="5"/>
    <n v="1"/>
    <n v="0"/>
    <n v="0"/>
    <x v="0"/>
  </r>
  <r>
    <n v="30900"/>
    <x v="1"/>
    <s v="Male"/>
    <s v="Loyal"/>
    <n v="58"/>
    <s v="Middle-aged"/>
    <x v="1"/>
    <x v="0"/>
    <x v="143"/>
    <s v="September"/>
    <x v="7"/>
    <x v="670"/>
    <n v="2"/>
    <n v="4"/>
    <n v="5"/>
    <n v="4"/>
    <n v="2"/>
    <n v="2"/>
    <n v="2"/>
    <n v="2"/>
    <n v="3"/>
    <n v="4"/>
    <n v="1"/>
    <n v="5"/>
    <n v="5"/>
    <n v="2"/>
    <n v="0"/>
    <n v="0"/>
    <x v="0"/>
  </r>
  <r>
    <n v="23801"/>
    <x v="1"/>
    <s v="Female"/>
    <s v="Loyal"/>
    <n v="36"/>
    <s v="Adult"/>
    <x v="1"/>
    <x v="0"/>
    <x v="164"/>
    <s v="December"/>
    <x v="5"/>
    <x v="95"/>
    <n v="3"/>
    <n v="3"/>
    <n v="4"/>
    <n v="3"/>
    <n v="3"/>
    <n v="4"/>
    <n v="3"/>
    <n v="3"/>
    <n v="2"/>
    <n v="3"/>
    <n v="1"/>
    <n v="5"/>
    <n v="5"/>
    <n v="3"/>
    <n v="0"/>
    <n v="0"/>
    <x v="0"/>
  </r>
  <r>
    <n v="30230"/>
    <x v="1"/>
    <s v="Male"/>
    <s v="Loyal"/>
    <n v="49"/>
    <s v="Middle-aged"/>
    <x v="1"/>
    <x v="0"/>
    <x v="103"/>
    <s v="November"/>
    <x v="8"/>
    <x v="670"/>
    <n v="4"/>
    <n v="5"/>
    <n v="5"/>
    <n v="5"/>
    <n v="4"/>
    <n v="4"/>
    <n v="4"/>
    <n v="4"/>
    <n v="4"/>
    <n v="5"/>
    <n v="1"/>
    <n v="3"/>
    <n v="5"/>
    <n v="4"/>
    <n v="0"/>
    <n v="0"/>
    <x v="0"/>
  </r>
  <r>
    <n v="47283"/>
    <x v="1"/>
    <s v="Male"/>
    <s v="Loyal"/>
    <n v="35"/>
    <s v="Adult"/>
    <x v="1"/>
    <x v="0"/>
    <x v="304"/>
    <s v="May"/>
    <x v="6"/>
    <x v="123"/>
    <n v="4"/>
    <n v="4"/>
    <n v="4"/>
    <n v="4"/>
    <n v="4"/>
    <n v="4"/>
    <n v="4"/>
    <n v="4"/>
    <n v="3"/>
    <n v="5"/>
    <n v="1"/>
    <n v="3"/>
    <n v="5"/>
    <n v="4"/>
    <n v="0"/>
    <n v="0"/>
    <x v="0"/>
  </r>
  <r>
    <n v="16983"/>
    <x v="1"/>
    <s v="Male"/>
    <s v="Loyal"/>
    <n v="19"/>
    <s v="Youth"/>
    <x v="1"/>
    <x v="0"/>
    <x v="111"/>
    <s v="January"/>
    <x v="8"/>
    <x v="584"/>
    <n v="4"/>
    <n v="2"/>
    <n v="2"/>
    <n v="2"/>
    <n v="4"/>
    <n v="4"/>
    <n v="4"/>
    <n v="4"/>
    <n v="4"/>
    <n v="4"/>
    <n v="1"/>
    <n v="2"/>
    <n v="5"/>
    <n v="4"/>
    <n v="0"/>
    <n v="0"/>
    <x v="0"/>
  </r>
  <r>
    <n v="19395"/>
    <x v="1"/>
    <s v="Female"/>
    <s v="Loyal"/>
    <n v="37"/>
    <s v="Adult"/>
    <x v="1"/>
    <x v="0"/>
    <x v="168"/>
    <s v="October"/>
    <x v="6"/>
    <x v="117"/>
    <n v="4"/>
    <n v="5"/>
    <n v="5"/>
    <n v="5"/>
    <n v="4"/>
    <n v="4"/>
    <n v="4"/>
    <n v="4"/>
    <n v="5"/>
    <n v="5"/>
    <n v="1"/>
    <n v="1"/>
    <n v="5"/>
    <n v="4"/>
    <n v="0"/>
    <n v="0"/>
    <x v="0"/>
  </r>
  <r>
    <n v="94914"/>
    <x v="1"/>
    <s v="Male"/>
    <s v="Loyal"/>
    <n v="65"/>
    <s v="Senior"/>
    <x v="1"/>
    <x v="0"/>
    <x v="35"/>
    <s v="December"/>
    <x v="5"/>
    <x v="5"/>
    <n v="4"/>
    <n v="1"/>
    <n v="4"/>
    <n v="4"/>
    <n v="4"/>
    <n v="4"/>
    <n v="4"/>
    <n v="4"/>
    <n v="2"/>
    <n v="2"/>
    <n v="1"/>
    <n v="2"/>
    <n v="5"/>
    <n v="4"/>
    <n v="0"/>
    <n v="0"/>
    <x v="0"/>
  </r>
  <r>
    <n v="22393"/>
    <x v="1"/>
    <s v="Male"/>
    <s v="Loyal"/>
    <n v="49"/>
    <s v="Middle-aged"/>
    <x v="1"/>
    <x v="0"/>
    <x v="335"/>
    <s v="March"/>
    <x v="6"/>
    <x v="122"/>
    <n v="4"/>
    <n v="1"/>
    <n v="5"/>
    <n v="1"/>
    <n v="4"/>
    <n v="4"/>
    <n v="4"/>
    <n v="4"/>
    <n v="4"/>
    <n v="5"/>
    <n v="1"/>
    <n v="3"/>
    <n v="5"/>
    <n v="4"/>
    <n v="0"/>
    <n v="0"/>
    <x v="0"/>
  </r>
  <r>
    <n v="38754"/>
    <x v="1"/>
    <s v="Male"/>
    <s v="Loyal"/>
    <n v="36"/>
    <s v="Adult"/>
    <x v="1"/>
    <x v="0"/>
    <x v="82"/>
    <s v="February"/>
    <x v="5"/>
    <x v="97"/>
    <n v="4"/>
    <n v="4"/>
    <n v="4"/>
    <n v="4"/>
    <n v="4"/>
    <n v="4"/>
    <n v="4"/>
    <n v="4"/>
    <n v="2"/>
    <n v="1"/>
    <n v="1"/>
    <n v="2"/>
    <n v="5"/>
    <n v="4"/>
    <n v="0"/>
    <n v="0"/>
    <x v="0"/>
  </r>
  <r>
    <n v="32345"/>
    <x v="1"/>
    <s v="Female"/>
    <s v="Loyal"/>
    <n v="39"/>
    <s v="Adult"/>
    <x v="1"/>
    <x v="0"/>
    <x v="164"/>
    <s v="December"/>
    <x v="6"/>
    <x v="161"/>
    <n v="4"/>
    <n v="5"/>
    <n v="5"/>
    <n v="5"/>
    <n v="4"/>
    <n v="4"/>
    <n v="4"/>
    <n v="4"/>
    <n v="4"/>
    <n v="5"/>
    <n v="1"/>
    <n v="4"/>
    <n v="5"/>
    <n v="4"/>
    <n v="0"/>
    <n v="0"/>
    <x v="0"/>
  </r>
  <r>
    <n v="31353"/>
    <x v="1"/>
    <s v="Male"/>
    <s v="Loyal"/>
    <n v="38"/>
    <s v="Adult"/>
    <x v="1"/>
    <x v="0"/>
    <x v="102"/>
    <s v="October"/>
    <x v="7"/>
    <x v="66"/>
    <n v="5"/>
    <n v="5"/>
    <n v="5"/>
    <n v="5"/>
    <n v="5"/>
    <n v="5"/>
    <n v="5"/>
    <n v="5"/>
    <n v="3"/>
    <n v="2"/>
    <n v="1"/>
    <n v="2"/>
    <n v="5"/>
    <n v="5"/>
    <n v="0"/>
    <n v="0"/>
    <x v="0"/>
  </r>
  <r>
    <n v="13866"/>
    <x v="1"/>
    <s v="Male"/>
    <s v="Loyal"/>
    <n v="29"/>
    <s v="Adult"/>
    <x v="1"/>
    <x v="0"/>
    <x v="271"/>
    <s v="March"/>
    <x v="8"/>
    <x v="207"/>
    <n v="5"/>
    <n v="2"/>
    <n v="2"/>
    <n v="2"/>
    <n v="5"/>
    <n v="5"/>
    <n v="5"/>
    <n v="5"/>
    <n v="5"/>
    <n v="5"/>
    <n v="1"/>
    <n v="2"/>
    <n v="5"/>
    <n v="5"/>
    <n v="0"/>
    <n v="0"/>
    <x v="0"/>
  </r>
  <r>
    <n v="14433"/>
    <x v="1"/>
    <s v="Female"/>
    <s v="Loyal"/>
    <n v="41"/>
    <s v="Middle-aged"/>
    <x v="1"/>
    <x v="0"/>
    <x v="36"/>
    <s v="October"/>
    <x v="8"/>
    <x v="837"/>
    <n v="5"/>
    <n v="4"/>
    <n v="4"/>
    <n v="4"/>
    <n v="5"/>
    <n v="5"/>
    <n v="5"/>
    <n v="5"/>
    <n v="3"/>
    <n v="4"/>
    <n v="1"/>
    <n v="1"/>
    <n v="5"/>
    <n v="5"/>
    <n v="0"/>
    <n v="0"/>
    <x v="0"/>
  </r>
  <r>
    <n v="15461"/>
    <x v="1"/>
    <s v="Male"/>
    <s v="Loyal"/>
    <n v="36"/>
    <s v="Adult"/>
    <x v="1"/>
    <x v="0"/>
    <x v="124"/>
    <s v="August"/>
    <x v="5"/>
    <x v="46"/>
    <n v="5"/>
    <n v="5"/>
    <n v="5"/>
    <n v="5"/>
    <n v="5"/>
    <n v="5"/>
    <n v="5"/>
    <n v="5"/>
    <n v="2"/>
    <n v="4"/>
    <n v="1"/>
    <n v="3"/>
    <n v="5"/>
    <n v="5"/>
    <n v="0"/>
    <n v="0"/>
    <x v="0"/>
  </r>
  <r>
    <n v="42245"/>
    <x v="1"/>
    <s v="Male"/>
    <s v="Loyal"/>
    <n v="25"/>
    <s v="Adult"/>
    <x v="1"/>
    <x v="0"/>
    <x v="353"/>
    <s v="September"/>
    <x v="7"/>
    <x v="534"/>
    <n v="5"/>
    <n v="5"/>
    <n v="5"/>
    <n v="5"/>
    <n v="5"/>
    <n v="5"/>
    <n v="5"/>
    <n v="5"/>
    <n v="4"/>
    <n v="1"/>
    <n v="1"/>
    <n v="4"/>
    <n v="5"/>
    <n v="5"/>
    <n v="0"/>
    <n v="0"/>
    <x v="0"/>
  </r>
  <r>
    <n v="49840"/>
    <x v="1"/>
    <s v="Male"/>
    <s v="Loyal"/>
    <n v="38"/>
    <s v="Adult"/>
    <x v="1"/>
    <x v="0"/>
    <x v="165"/>
    <s v="September"/>
    <x v="5"/>
    <x v="36"/>
    <n v="5"/>
    <n v="3"/>
    <n v="3"/>
    <n v="3"/>
    <n v="5"/>
    <n v="5"/>
    <n v="5"/>
    <n v="5"/>
    <n v="5"/>
    <n v="5"/>
    <n v="1"/>
    <n v="3"/>
    <n v="5"/>
    <n v="5"/>
    <n v="0"/>
    <n v="0"/>
    <x v="0"/>
  </r>
  <r>
    <n v="19086"/>
    <x v="1"/>
    <s v="Male"/>
    <s v="Loyal"/>
    <n v="54"/>
    <s v="Middle-aged"/>
    <x v="1"/>
    <x v="0"/>
    <x v="363"/>
    <s v="June"/>
    <x v="5"/>
    <x v="132"/>
    <n v="5"/>
    <n v="5"/>
    <n v="5"/>
    <n v="5"/>
    <n v="5"/>
    <n v="5"/>
    <n v="5"/>
    <n v="5"/>
    <n v="5"/>
    <n v="5"/>
    <n v="1"/>
    <n v="5"/>
    <n v="5"/>
    <n v="5"/>
    <n v="0"/>
    <n v="0"/>
    <x v="0"/>
  </r>
  <r>
    <n v="24542"/>
    <x v="1"/>
    <s v="Female"/>
    <s v="Loyal"/>
    <n v="40"/>
    <s v="Middle-aged"/>
    <x v="1"/>
    <x v="0"/>
    <x v="208"/>
    <s v="May"/>
    <x v="7"/>
    <x v="292"/>
    <n v="5"/>
    <n v="4"/>
    <n v="4"/>
    <n v="4"/>
    <n v="5"/>
    <n v="5"/>
    <n v="5"/>
    <n v="5"/>
    <n v="2"/>
    <n v="4"/>
    <n v="1"/>
    <n v="1"/>
    <n v="5"/>
    <n v="5"/>
    <n v="0"/>
    <n v="0"/>
    <x v="0"/>
  </r>
  <r>
    <n v="46213"/>
    <x v="1"/>
    <s v="Female"/>
    <s v="Loyal"/>
    <n v="40"/>
    <s v="Middle-aged"/>
    <x v="1"/>
    <x v="0"/>
    <x v="340"/>
    <s v="May"/>
    <x v="6"/>
    <x v="71"/>
    <n v="5"/>
    <n v="4"/>
    <n v="4"/>
    <n v="4"/>
    <n v="5"/>
    <n v="5"/>
    <n v="5"/>
    <n v="5"/>
    <n v="1"/>
    <n v="4"/>
    <n v="1"/>
    <n v="5"/>
    <n v="5"/>
    <n v="5"/>
    <n v="0"/>
    <n v="0"/>
    <x v="0"/>
  </r>
  <r>
    <n v="34116"/>
    <x v="1"/>
    <s v="Male"/>
    <s v="Loyal"/>
    <n v="38"/>
    <s v="Adult"/>
    <x v="1"/>
    <x v="0"/>
    <x v="326"/>
    <s v="August"/>
    <x v="7"/>
    <x v="1049"/>
    <n v="5"/>
    <n v="5"/>
    <n v="3"/>
    <n v="5"/>
    <n v="5"/>
    <n v="5"/>
    <n v="5"/>
    <n v="5"/>
    <n v="5"/>
    <n v="2"/>
    <n v="1"/>
    <n v="4"/>
    <n v="5"/>
    <n v="5"/>
    <n v="0"/>
    <n v="0"/>
    <x v="0"/>
  </r>
  <r>
    <n v="20718"/>
    <x v="1"/>
    <s v="Male"/>
    <s v="Loyal"/>
    <n v="47"/>
    <s v="Middle-aged"/>
    <x v="1"/>
    <x v="0"/>
    <x v="277"/>
    <s v="February"/>
    <x v="7"/>
    <x v="1041"/>
    <n v="5"/>
    <n v="2"/>
    <n v="2"/>
    <n v="2"/>
    <n v="5"/>
    <n v="5"/>
    <n v="5"/>
    <n v="5"/>
    <n v="5"/>
    <n v="4"/>
    <n v="1"/>
    <n v="4"/>
    <n v="5"/>
    <n v="5"/>
    <n v="0"/>
    <n v="0"/>
    <x v="0"/>
  </r>
  <r>
    <n v="59148"/>
    <x v="0"/>
    <s v="Female"/>
    <s v="Disloyal"/>
    <n v="50"/>
    <s v="Middle-aged"/>
    <x v="0"/>
    <x v="0"/>
    <x v="290"/>
    <s v="March"/>
    <x v="4"/>
    <x v="1515"/>
    <n v="2"/>
    <n v="5"/>
    <n v="2"/>
    <n v="2"/>
    <n v="3"/>
    <n v="2"/>
    <n v="3"/>
    <n v="3"/>
    <n v="2"/>
    <n v="5"/>
    <n v="2"/>
    <n v="4"/>
    <n v="5"/>
    <n v="3"/>
    <n v="0"/>
    <n v="0"/>
    <x v="0"/>
  </r>
  <r>
    <n v="40922"/>
    <x v="0"/>
    <s v="Female"/>
    <s v="Loyal"/>
    <n v="61"/>
    <s v="Senior"/>
    <x v="0"/>
    <x v="0"/>
    <x v="72"/>
    <s v="May"/>
    <x v="6"/>
    <x v="78"/>
    <n v="1"/>
    <n v="2"/>
    <n v="1"/>
    <n v="3"/>
    <n v="1"/>
    <n v="3"/>
    <n v="3"/>
    <n v="5"/>
    <n v="5"/>
    <n v="1"/>
    <n v="2"/>
    <n v="3"/>
    <n v="5"/>
    <n v="1"/>
    <n v="0"/>
    <n v="0"/>
    <x v="0"/>
  </r>
  <r>
    <n v="16921"/>
    <x v="0"/>
    <s v="Male"/>
    <s v="Loyal"/>
    <n v="13"/>
    <s v="Youth"/>
    <x v="0"/>
    <x v="1"/>
    <x v="130"/>
    <s v="May"/>
    <x v="7"/>
    <x v="773"/>
    <n v="1"/>
    <n v="4"/>
    <n v="1"/>
    <n v="5"/>
    <n v="5"/>
    <n v="1"/>
    <n v="5"/>
    <n v="5"/>
    <n v="3"/>
    <n v="5"/>
    <n v="2"/>
    <n v="2"/>
    <n v="5"/>
    <n v="5"/>
    <n v="0"/>
    <n v="0"/>
    <x v="0"/>
  </r>
  <r>
    <n v="91152"/>
    <x v="0"/>
    <s v="Male"/>
    <s v="Loyal"/>
    <n v="65"/>
    <s v="Senior"/>
    <x v="0"/>
    <x v="0"/>
    <x v="190"/>
    <s v="March"/>
    <x v="6"/>
    <x v="127"/>
    <n v="1"/>
    <n v="5"/>
    <n v="1"/>
    <n v="2"/>
    <n v="5"/>
    <n v="1"/>
    <n v="5"/>
    <n v="5"/>
    <n v="4"/>
    <n v="4"/>
    <n v="2"/>
    <n v="1"/>
    <n v="5"/>
    <n v="5"/>
    <n v="0"/>
    <n v="0"/>
    <x v="0"/>
  </r>
  <r>
    <n v="62608"/>
    <x v="0"/>
    <s v="Female"/>
    <s v="Loyal"/>
    <n v="58"/>
    <s v="Middle-aged"/>
    <x v="0"/>
    <x v="0"/>
    <x v="303"/>
    <s v="November"/>
    <x v="4"/>
    <x v="1296"/>
    <n v="1"/>
    <n v="5"/>
    <n v="1"/>
    <n v="4"/>
    <n v="4"/>
    <n v="5"/>
    <n v="5"/>
    <n v="5"/>
    <n v="5"/>
    <n v="1"/>
    <n v="2"/>
    <n v="5"/>
    <n v="5"/>
    <n v="3"/>
    <n v="0"/>
    <n v="0"/>
    <x v="0"/>
  </r>
  <r>
    <n v="55704"/>
    <x v="0"/>
    <s v="Female"/>
    <s v="Loyal"/>
    <n v="61"/>
    <s v="Senior"/>
    <x v="0"/>
    <x v="0"/>
    <x v="359"/>
    <s v="April"/>
    <x v="8"/>
    <x v="817"/>
    <n v="1"/>
    <n v="5"/>
    <n v="1"/>
    <n v="4"/>
    <n v="2"/>
    <n v="5"/>
    <n v="4"/>
    <n v="5"/>
    <n v="5"/>
    <n v="1"/>
    <n v="2"/>
    <n v="5"/>
    <n v="5"/>
    <n v="5"/>
    <n v="0"/>
    <n v="0"/>
    <x v="0"/>
  </r>
  <r>
    <n v="35786"/>
    <x v="0"/>
    <s v="Male"/>
    <s v="Loyal"/>
    <n v="56"/>
    <s v="Middle-aged"/>
    <x v="0"/>
    <x v="0"/>
    <x v="201"/>
    <s v="January"/>
    <x v="6"/>
    <x v="352"/>
    <n v="2"/>
    <n v="3"/>
    <n v="0"/>
    <n v="4"/>
    <n v="5"/>
    <n v="0"/>
    <n v="5"/>
    <n v="5"/>
    <n v="1"/>
    <n v="5"/>
    <n v="2"/>
    <n v="4"/>
    <n v="5"/>
    <n v="5"/>
    <n v="0"/>
    <n v="0"/>
    <x v="0"/>
  </r>
  <r>
    <n v="38937"/>
    <x v="0"/>
    <s v="Male"/>
    <s v="Loyal"/>
    <n v="11"/>
    <s v="Youth"/>
    <x v="0"/>
    <x v="0"/>
    <x v="20"/>
    <s v="October"/>
    <x v="6"/>
    <x v="25"/>
    <n v="2"/>
    <n v="3"/>
    <n v="2"/>
    <n v="3"/>
    <n v="1"/>
    <n v="2"/>
    <n v="1"/>
    <n v="1"/>
    <n v="5"/>
    <n v="1"/>
    <n v="2"/>
    <n v="3"/>
    <n v="5"/>
    <n v="1"/>
    <n v="0"/>
    <n v="0"/>
    <x v="0"/>
  </r>
  <r>
    <n v="92941"/>
    <x v="0"/>
    <s v="Female"/>
    <s v="Loyal"/>
    <n v="69"/>
    <s v="Senior"/>
    <x v="0"/>
    <x v="0"/>
    <x v="348"/>
    <s v="April"/>
    <x v="6"/>
    <x v="179"/>
    <n v="2"/>
    <n v="3"/>
    <n v="2"/>
    <n v="3"/>
    <n v="5"/>
    <n v="4"/>
    <n v="4"/>
    <n v="5"/>
    <n v="5"/>
    <n v="2"/>
    <n v="2"/>
    <n v="4"/>
    <n v="5"/>
    <n v="1"/>
    <n v="0"/>
    <n v="0"/>
    <x v="0"/>
  </r>
  <r>
    <n v="27236"/>
    <x v="0"/>
    <s v="Female"/>
    <s v="Loyal"/>
    <n v="45"/>
    <s v="Middle-aged"/>
    <x v="0"/>
    <x v="0"/>
    <x v="296"/>
    <s v="June"/>
    <x v="8"/>
    <x v="652"/>
    <n v="2"/>
    <n v="4"/>
    <n v="2"/>
    <n v="2"/>
    <n v="5"/>
    <n v="4"/>
    <n v="4"/>
    <n v="5"/>
    <n v="5"/>
    <n v="2"/>
    <n v="2"/>
    <n v="5"/>
    <n v="5"/>
    <n v="3"/>
    <n v="0"/>
    <n v="0"/>
    <x v="0"/>
  </r>
  <r>
    <n v="83886"/>
    <x v="0"/>
    <s v="Male"/>
    <s v="Loyal"/>
    <n v="14"/>
    <s v="Youth"/>
    <x v="0"/>
    <x v="0"/>
    <x v="192"/>
    <s v="October"/>
    <x v="3"/>
    <x v="1516"/>
    <n v="2"/>
    <n v="4"/>
    <n v="2"/>
    <n v="5"/>
    <n v="4"/>
    <n v="2"/>
    <n v="4"/>
    <n v="4"/>
    <n v="2"/>
    <n v="5"/>
    <n v="2"/>
    <n v="2"/>
    <n v="5"/>
    <n v="4"/>
    <n v="0"/>
    <n v="0"/>
    <x v="0"/>
  </r>
  <r>
    <n v="72801"/>
    <x v="0"/>
    <s v="Male"/>
    <s v="Loyal"/>
    <n v="64"/>
    <s v="Senior"/>
    <x v="0"/>
    <x v="0"/>
    <x v="105"/>
    <s v="October"/>
    <x v="7"/>
    <x v="451"/>
    <n v="2"/>
    <n v="4"/>
    <n v="2"/>
    <n v="5"/>
    <n v="2"/>
    <n v="2"/>
    <n v="2"/>
    <n v="2"/>
    <n v="2"/>
    <n v="2"/>
    <n v="2"/>
    <n v="5"/>
    <n v="5"/>
    <n v="2"/>
    <n v="0"/>
    <n v="0"/>
    <x v="0"/>
  </r>
  <r>
    <n v="13477"/>
    <x v="0"/>
    <s v="Male"/>
    <s v="Loyal"/>
    <n v="49"/>
    <s v="Middle-aged"/>
    <x v="0"/>
    <x v="2"/>
    <x v="177"/>
    <s v="August"/>
    <x v="6"/>
    <x v="20"/>
    <n v="2"/>
    <n v="5"/>
    <n v="2"/>
    <n v="1"/>
    <n v="4"/>
    <n v="2"/>
    <n v="4"/>
    <n v="4"/>
    <n v="4"/>
    <n v="1"/>
    <n v="2"/>
    <n v="2"/>
    <n v="5"/>
    <n v="4"/>
    <n v="0"/>
    <n v="0"/>
    <x v="0"/>
  </r>
  <r>
    <n v="5277"/>
    <x v="0"/>
    <s v="Male"/>
    <s v="Loyal"/>
    <n v="23"/>
    <s v="Youth"/>
    <x v="0"/>
    <x v="0"/>
    <x v="246"/>
    <s v="April"/>
    <x v="5"/>
    <x v="64"/>
    <n v="2"/>
    <n v="5"/>
    <n v="2"/>
    <n v="1"/>
    <n v="3"/>
    <n v="2"/>
    <n v="3"/>
    <n v="3"/>
    <n v="2"/>
    <n v="2"/>
    <n v="2"/>
    <n v="5"/>
    <n v="5"/>
    <n v="3"/>
    <n v="0"/>
    <n v="0"/>
    <x v="0"/>
  </r>
  <r>
    <n v="111229"/>
    <x v="0"/>
    <s v="Female"/>
    <s v="Loyal"/>
    <n v="48"/>
    <s v="Middle-aged"/>
    <x v="0"/>
    <x v="0"/>
    <x v="152"/>
    <s v="February"/>
    <x v="7"/>
    <x v="1054"/>
    <n v="3"/>
    <n v="1"/>
    <n v="3"/>
    <n v="3"/>
    <n v="4"/>
    <n v="4"/>
    <n v="4"/>
    <n v="5"/>
    <n v="5"/>
    <n v="3"/>
    <n v="2"/>
    <n v="3"/>
    <n v="5"/>
    <n v="4"/>
    <n v="0"/>
    <n v="0"/>
    <x v="0"/>
  </r>
  <r>
    <n v="71668"/>
    <x v="0"/>
    <s v="Female"/>
    <s v="Loyal"/>
    <n v="35"/>
    <s v="Adult"/>
    <x v="0"/>
    <x v="0"/>
    <x v="81"/>
    <s v="July"/>
    <x v="8"/>
    <x v="658"/>
    <n v="3"/>
    <n v="4"/>
    <n v="3"/>
    <n v="2"/>
    <n v="4"/>
    <n v="3"/>
    <n v="4"/>
    <n v="4"/>
    <n v="5"/>
    <n v="3"/>
    <n v="2"/>
    <n v="3"/>
    <n v="5"/>
    <n v="4"/>
    <n v="0"/>
    <n v="0"/>
    <x v="0"/>
  </r>
  <r>
    <n v="9457"/>
    <x v="0"/>
    <s v="Male"/>
    <s v="Loyal"/>
    <n v="28"/>
    <s v="Adult"/>
    <x v="0"/>
    <x v="0"/>
    <x v="236"/>
    <s v="August"/>
    <x v="5"/>
    <x v="231"/>
    <n v="3"/>
    <n v="4"/>
    <n v="3"/>
    <n v="2"/>
    <n v="4"/>
    <n v="3"/>
    <n v="4"/>
    <n v="4"/>
    <n v="1"/>
    <n v="4"/>
    <n v="2"/>
    <n v="3"/>
    <n v="5"/>
    <n v="4"/>
    <n v="0"/>
    <n v="0"/>
    <x v="0"/>
  </r>
  <r>
    <n v="36270"/>
    <x v="0"/>
    <s v="Male"/>
    <s v="Loyal"/>
    <n v="27"/>
    <s v="Adult"/>
    <x v="0"/>
    <x v="0"/>
    <x v="178"/>
    <s v="June"/>
    <x v="7"/>
    <x v="84"/>
    <n v="3"/>
    <n v="5"/>
    <n v="3"/>
    <n v="3"/>
    <n v="1"/>
    <n v="3"/>
    <n v="1"/>
    <n v="1"/>
    <n v="1"/>
    <n v="1"/>
    <n v="2"/>
    <n v="5"/>
    <n v="5"/>
    <n v="1"/>
    <n v="0"/>
    <n v="0"/>
    <x v="0"/>
  </r>
  <r>
    <n v="21009"/>
    <x v="0"/>
    <s v="Male"/>
    <s v="Loyal"/>
    <n v="68"/>
    <s v="Senior"/>
    <x v="0"/>
    <x v="2"/>
    <x v="33"/>
    <s v="July"/>
    <x v="7"/>
    <x v="266"/>
    <n v="3"/>
    <n v="5"/>
    <n v="3"/>
    <n v="3"/>
    <n v="2"/>
    <n v="3"/>
    <n v="2"/>
    <n v="2"/>
    <n v="4"/>
    <n v="3"/>
    <n v="2"/>
    <n v="4"/>
    <n v="5"/>
    <n v="2"/>
    <n v="0"/>
    <n v="0"/>
    <x v="0"/>
  </r>
  <r>
    <n v="95054"/>
    <x v="0"/>
    <s v="Male"/>
    <s v="Loyal"/>
    <n v="23"/>
    <s v="Youth"/>
    <x v="0"/>
    <x v="0"/>
    <x v="168"/>
    <s v="October"/>
    <x v="6"/>
    <x v="194"/>
    <n v="3"/>
    <n v="5"/>
    <n v="3"/>
    <n v="3"/>
    <n v="4"/>
    <n v="3"/>
    <n v="4"/>
    <n v="4"/>
    <n v="3"/>
    <n v="5"/>
    <n v="2"/>
    <n v="1"/>
    <n v="5"/>
    <n v="4"/>
    <n v="0"/>
    <n v="0"/>
    <x v="0"/>
  </r>
  <r>
    <n v="77821"/>
    <x v="0"/>
    <s v="Female"/>
    <s v="Loyal"/>
    <n v="42"/>
    <s v="Middle-aged"/>
    <x v="0"/>
    <x v="0"/>
    <x v="99"/>
    <s v="December"/>
    <x v="8"/>
    <x v="519"/>
    <n v="3"/>
    <n v="5"/>
    <n v="3"/>
    <n v="4"/>
    <n v="5"/>
    <n v="4"/>
    <n v="5"/>
    <n v="5"/>
    <n v="5"/>
    <n v="3"/>
    <n v="2"/>
    <n v="5"/>
    <n v="5"/>
    <n v="5"/>
    <n v="0"/>
    <n v="0"/>
    <x v="0"/>
  </r>
  <r>
    <n v="47261"/>
    <x v="0"/>
    <s v="Male"/>
    <s v="Loyal"/>
    <n v="66"/>
    <s v="Senior"/>
    <x v="0"/>
    <x v="1"/>
    <x v="351"/>
    <s v="September"/>
    <x v="6"/>
    <x v="78"/>
    <n v="3"/>
    <n v="5"/>
    <n v="4"/>
    <n v="4"/>
    <n v="5"/>
    <n v="2"/>
    <n v="5"/>
    <n v="5"/>
    <n v="5"/>
    <n v="4"/>
    <n v="2"/>
    <n v="1"/>
    <n v="5"/>
    <n v="2"/>
    <n v="0"/>
    <n v="0"/>
    <x v="0"/>
  </r>
  <r>
    <n v="68808"/>
    <x v="0"/>
    <s v="Female"/>
    <s v="Loyal"/>
    <n v="39"/>
    <s v="Adult"/>
    <x v="0"/>
    <x v="0"/>
    <x v="73"/>
    <s v="December"/>
    <x v="8"/>
    <x v="523"/>
    <n v="4"/>
    <n v="3"/>
    <n v="4"/>
    <n v="1"/>
    <n v="3"/>
    <n v="4"/>
    <n v="3"/>
    <n v="3"/>
    <n v="1"/>
    <n v="1"/>
    <n v="2"/>
    <n v="2"/>
    <n v="5"/>
    <n v="3"/>
    <n v="0"/>
    <n v="0"/>
    <x v="0"/>
  </r>
  <r>
    <n v="124261"/>
    <x v="0"/>
    <s v="Female"/>
    <s v="Loyal"/>
    <n v="55"/>
    <s v="Middle-aged"/>
    <x v="0"/>
    <x v="2"/>
    <x v="223"/>
    <s v="August"/>
    <x v="9"/>
    <x v="2178"/>
    <n v="4"/>
    <n v="4"/>
    <n v="5"/>
    <n v="3"/>
    <n v="5"/>
    <n v="2"/>
    <n v="4"/>
    <n v="5"/>
    <n v="5"/>
    <n v="5"/>
    <n v="2"/>
    <n v="1"/>
    <n v="5"/>
    <n v="2"/>
    <n v="0"/>
    <n v="0"/>
    <x v="0"/>
  </r>
  <r>
    <n v="128630"/>
    <x v="1"/>
    <s v="Male"/>
    <s v="Loyal"/>
    <n v="35"/>
    <s v="Adult"/>
    <x v="0"/>
    <x v="0"/>
    <x v="210"/>
    <s v="April"/>
    <x v="8"/>
    <x v="394"/>
    <n v="4"/>
    <n v="4"/>
    <n v="5"/>
    <n v="3"/>
    <n v="1"/>
    <n v="5"/>
    <n v="1"/>
    <n v="1"/>
    <n v="2"/>
    <n v="3"/>
    <n v="2"/>
    <n v="2"/>
    <n v="5"/>
    <n v="1"/>
    <n v="0"/>
    <n v="0"/>
    <x v="0"/>
  </r>
  <r>
    <n v="91472"/>
    <x v="1"/>
    <s v="Male"/>
    <s v="Loyal"/>
    <n v="17"/>
    <s v="Youth"/>
    <x v="0"/>
    <x v="0"/>
    <x v="177"/>
    <s v="August"/>
    <x v="8"/>
    <x v="377"/>
    <n v="4"/>
    <n v="5"/>
    <n v="3"/>
    <n v="4"/>
    <n v="1"/>
    <n v="3"/>
    <n v="1"/>
    <n v="1"/>
    <n v="5"/>
    <n v="3"/>
    <n v="2"/>
    <n v="3"/>
    <n v="5"/>
    <n v="1"/>
    <n v="0"/>
    <n v="0"/>
    <x v="0"/>
  </r>
  <r>
    <n v="114009"/>
    <x v="0"/>
    <s v="Male"/>
    <s v="Loyal"/>
    <n v="18"/>
    <s v="Youth"/>
    <x v="0"/>
    <x v="0"/>
    <x v="103"/>
    <s v="November"/>
    <x v="3"/>
    <x v="2536"/>
    <n v="4"/>
    <n v="5"/>
    <n v="5"/>
    <n v="5"/>
    <n v="4"/>
    <n v="5"/>
    <n v="1"/>
    <n v="4"/>
    <n v="3"/>
    <n v="3"/>
    <n v="2"/>
    <n v="5"/>
    <n v="5"/>
    <n v="4"/>
    <n v="0"/>
    <n v="0"/>
    <x v="0"/>
  </r>
  <r>
    <n v="13651"/>
    <x v="1"/>
    <s v="Female"/>
    <s v="Disloyal"/>
    <n v="25"/>
    <s v="Adult"/>
    <x v="1"/>
    <x v="0"/>
    <x v="190"/>
    <s v="March"/>
    <x v="6"/>
    <x v="257"/>
    <n v="0"/>
    <n v="0"/>
    <n v="0"/>
    <n v="4"/>
    <n v="2"/>
    <n v="0"/>
    <n v="2"/>
    <n v="2"/>
    <n v="4"/>
    <n v="4"/>
    <n v="2"/>
    <n v="3"/>
    <n v="5"/>
    <n v="2"/>
    <n v="0"/>
    <n v="0"/>
    <x v="0"/>
  </r>
  <r>
    <n v="42619"/>
    <x v="0"/>
    <s v="Male"/>
    <s v="Disloyal"/>
    <n v="27"/>
    <s v="Adult"/>
    <x v="1"/>
    <x v="0"/>
    <x v="68"/>
    <s v="October"/>
    <x v="5"/>
    <x v="96"/>
    <n v="1"/>
    <n v="0"/>
    <n v="1"/>
    <n v="4"/>
    <n v="4"/>
    <n v="1"/>
    <n v="4"/>
    <n v="4"/>
    <n v="5"/>
    <n v="5"/>
    <n v="2"/>
    <n v="1"/>
    <n v="5"/>
    <n v="4"/>
    <n v="0"/>
    <n v="0"/>
    <x v="0"/>
  </r>
  <r>
    <n v="20056"/>
    <x v="0"/>
    <s v="Female"/>
    <s v="Disloyal"/>
    <n v="40"/>
    <s v="Middle-aged"/>
    <x v="1"/>
    <x v="1"/>
    <x v="245"/>
    <s v="October"/>
    <x v="5"/>
    <x v="202"/>
    <n v="1"/>
    <n v="1"/>
    <n v="1"/>
    <n v="1"/>
    <n v="5"/>
    <n v="1"/>
    <n v="5"/>
    <n v="5"/>
    <n v="3"/>
    <n v="2"/>
    <n v="2"/>
    <n v="1"/>
    <n v="5"/>
    <n v="5"/>
    <n v="0"/>
    <n v="0"/>
    <x v="0"/>
  </r>
  <r>
    <n v="125208"/>
    <x v="0"/>
    <s v="Female"/>
    <s v="Disloyal"/>
    <n v="29"/>
    <s v="Adult"/>
    <x v="1"/>
    <x v="0"/>
    <x v="360"/>
    <s v="September"/>
    <x v="7"/>
    <x v="488"/>
    <n v="2"/>
    <n v="0"/>
    <n v="1"/>
    <n v="3"/>
    <n v="4"/>
    <n v="1"/>
    <n v="1"/>
    <n v="4"/>
    <n v="3"/>
    <n v="5"/>
    <n v="2"/>
    <n v="2"/>
    <n v="5"/>
    <n v="4"/>
    <n v="0"/>
    <n v="0"/>
    <x v="0"/>
  </r>
  <r>
    <n v="47331"/>
    <x v="0"/>
    <s v="Female"/>
    <s v="Disloyal"/>
    <n v="17"/>
    <s v="Youth"/>
    <x v="1"/>
    <x v="0"/>
    <x v="69"/>
    <s v="November"/>
    <x v="5"/>
    <x v="78"/>
    <n v="2"/>
    <n v="0"/>
    <n v="2"/>
    <n v="2"/>
    <n v="4"/>
    <n v="2"/>
    <n v="4"/>
    <n v="4"/>
    <n v="3"/>
    <n v="4"/>
    <n v="2"/>
    <n v="5"/>
    <n v="5"/>
    <n v="4"/>
    <n v="0"/>
    <n v="0"/>
    <x v="0"/>
  </r>
  <r>
    <n v="15053"/>
    <x v="0"/>
    <s v="Male"/>
    <s v="Disloyal"/>
    <n v="41"/>
    <s v="Middle-aged"/>
    <x v="1"/>
    <x v="0"/>
    <x v="35"/>
    <s v="December"/>
    <x v="5"/>
    <x v="118"/>
    <n v="2"/>
    <n v="0"/>
    <n v="2"/>
    <n v="3"/>
    <n v="5"/>
    <n v="2"/>
    <n v="5"/>
    <n v="5"/>
    <n v="5"/>
    <n v="5"/>
    <n v="2"/>
    <n v="1"/>
    <n v="5"/>
    <n v="5"/>
    <n v="0"/>
    <n v="0"/>
    <x v="0"/>
  </r>
  <r>
    <n v="45682"/>
    <x v="0"/>
    <s v="Female"/>
    <s v="Disloyal"/>
    <n v="36"/>
    <s v="Adult"/>
    <x v="1"/>
    <x v="0"/>
    <x v="142"/>
    <s v="June"/>
    <x v="8"/>
    <x v="670"/>
    <n v="2"/>
    <n v="2"/>
    <n v="2"/>
    <n v="3"/>
    <n v="5"/>
    <n v="2"/>
    <n v="5"/>
    <n v="5"/>
    <n v="2"/>
    <n v="3"/>
    <n v="2"/>
    <n v="1"/>
    <n v="5"/>
    <n v="5"/>
    <n v="0"/>
    <n v="0"/>
    <x v="0"/>
  </r>
  <r>
    <n v="88484"/>
    <x v="0"/>
    <s v="Male"/>
    <s v="Disloyal"/>
    <n v="21"/>
    <s v="Youth"/>
    <x v="1"/>
    <x v="0"/>
    <x v="305"/>
    <s v="September"/>
    <x v="6"/>
    <x v="564"/>
    <n v="3"/>
    <n v="0"/>
    <n v="3"/>
    <n v="2"/>
    <n v="3"/>
    <n v="3"/>
    <n v="2"/>
    <n v="3"/>
    <n v="2"/>
    <n v="1"/>
    <n v="2"/>
    <n v="1"/>
    <n v="5"/>
    <n v="3"/>
    <n v="0"/>
    <n v="0"/>
    <x v="0"/>
  </r>
  <r>
    <n v="42898"/>
    <x v="0"/>
    <s v="Male"/>
    <s v="Disloyal"/>
    <n v="44"/>
    <s v="Middle-aged"/>
    <x v="1"/>
    <x v="0"/>
    <x v="251"/>
    <s v="November"/>
    <x v="5"/>
    <x v="352"/>
    <n v="3"/>
    <n v="0"/>
    <n v="3"/>
    <n v="3"/>
    <n v="5"/>
    <n v="3"/>
    <n v="3"/>
    <n v="5"/>
    <n v="3"/>
    <n v="2"/>
    <n v="2"/>
    <n v="1"/>
    <n v="5"/>
    <n v="5"/>
    <n v="0"/>
    <n v="0"/>
    <x v="0"/>
  </r>
  <r>
    <n v="33245"/>
    <x v="0"/>
    <s v="Female"/>
    <s v="Disloyal"/>
    <n v="39"/>
    <s v="Adult"/>
    <x v="1"/>
    <x v="2"/>
    <x v="309"/>
    <s v="October"/>
    <x v="6"/>
    <x v="161"/>
    <n v="3"/>
    <n v="3"/>
    <n v="3"/>
    <n v="1"/>
    <n v="4"/>
    <n v="3"/>
    <n v="4"/>
    <n v="4"/>
    <n v="2"/>
    <n v="2"/>
    <n v="2"/>
    <n v="2"/>
    <n v="5"/>
    <n v="4"/>
    <n v="0"/>
    <n v="0"/>
    <x v="0"/>
  </r>
  <r>
    <n v="52993"/>
    <x v="0"/>
    <s v="Male"/>
    <s v="Disloyal"/>
    <n v="39"/>
    <s v="Adult"/>
    <x v="1"/>
    <x v="1"/>
    <x v="192"/>
    <s v="October"/>
    <x v="8"/>
    <x v="963"/>
    <n v="3"/>
    <n v="3"/>
    <n v="3"/>
    <n v="5"/>
    <n v="5"/>
    <n v="3"/>
    <n v="5"/>
    <n v="5"/>
    <n v="5"/>
    <n v="2"/>
    <n v="2"/>
    <n v="2"/>
    <n v="5"/>
    <n v="5"/>
    <n v="0"/>
    <n v="0"/>
    <x v="0"/>
  </r>
  <r>
    <n v="11760"/>
    <x v="0"/>
    <s v="Female"/>
    <s v="Disloyal"/>
    <n v="20"/>
    <s v="Youth"/>
    <x v="1"/>
    <x v="0"/>
    <x v="233"/>
    <s v="January"/>
    <x v="6"/>
    <x v="89"/>
    <n v="3"/>
    <n v="4"/>
    <n v="3"/>
    <n v="2"/>
    <n v="4"/>
    <n v="3"/>
    <n v="4"/>
    <n v="4"/>
    <n v="4"/>
    <n v="5"/>
    <n v="2"/>
    <n v="3"/>
    <n v="5"/>
    <n v="4"/>
    <n v="0"/>
    <n v="0"/>
    <x v="0"/>
  </r>
  <r>
    <n v="51505"/>
    <x v="0"/>
    <s v="Male"/>
    <s v="Disloyal"/>
    <n v="20"/>
    <s v="Youth"/>
    <x v="1"/>
    <x v="0"/>
    <x v="103"/>
    <s v="November"/>
    <x v="6"/>
    <x v="74"/>
    <n v="4"/>
    <n v="0"/>
    <n v="4"/>
    <n v="5"/>
    <n v="4"/>
    <n v="4"/>
    <n v="4"/>
    <n v="4"/>
    <n v="2"/>
    <n v="5"/>
    <n v="2"/>
    <n v="5"/>
    <n v="5"/>
    <n v="4"/>
    <n v="0"/>
    <n v="0"/>
    <x v="0"/>
  </r>
  <r>
    <n v="129340"/>
    <x v="0"/>
    <s v="Male"/>
    <s v="Disloyal"/>
    <n v="26"/>
    <s v="Adult"/>
    <x v="1"/>
    <x v="0"/>
    <x v="265"/>
    <s v="June"/>
    <x v="7"/>
    <x v="709"/>
    <n v="4"/>
    <n v="4"/>
    <n v="4"/>
    <n v="1"/>
    <n v="2"/>
    <n v="4"/>
    <n v="2"/>
    <n v="2"/>
    <n v="2"/>
    <n v="3"/>
    <n v="2"/>
    <n v="3"/>
    <n v="5"/>
    <n v="2"/>
    <n v="0"/>
    <n v="0"/>
    <x v="0"/>
  </r>
  <r>
    <n v="52457"/>
    <x v="0"/>
    <s v="Female"/>
    <s v="Disloyal"/>
    <n v="27"/>
    <s v="Adult"/>
    <x v="1"/>
    <x v="2"/>
    <x v="193"/>
    <s v="July"/>
    <x v="5"/>
    <x v="175"/>
    <n v="4"/>
    <n v="4"/>
    <n v="4"/>
    <n v="2"/>
    <n v="5"/>
    <n v="4"/>
    <n v="5"/>
    <n v="5"/>
    <n v="2"/>
    <n v="3"/>
    <n v="2"/>
    <n v="1"/>
    <n v="5"/>
    <n v="5"/>
    <n v="0"/>
    <n v="0"/>
    <x v="0"/>
  </r>
  <r>
    <n v="47308"/>
    <x v="1"/>
    <s v="Male"/>
    <s v="Disloyal"/>
    <n v="24"/>
    <s v="Youth"/>
    <x v="1"/>
    <x v="0"/>
    <x v="325"/>
    <s v="April"/>
    <x v="6"/>
    <x v="78"/>
    <n v="4"/>
    <n v="4"/>
    <n v="4"/>
    <n v="2"/>
    <n v="2"/>
    <n v="4"/>
    <n v="2"/>
    <n v="2"/>
    <n v="2"/>
    <n v="1"/>
    <n v="2"/>
    <n v="1"/>
    <n v="5"/>
    <n v="2"/>
    <n v="0"/>
    <n v="0"/>
    <x v="0"/>
  </r>
  <r>
    <n v="54446"/>
    <x v="0"/>
    <s v="Female"/>
    <s v="Disloyal"/>
    <n v="49"/>
    <s v="Middle-aged"/>
    <x v="1"/>
    <x v="2"/>
    <x v="195"/>
    <s v="July"/>
    <x v="6"/>
    <x v="81"/>
    <n v="4"/>
    <n v="5"/>
    <n v="5"/>
    <n v="2"/>
    <n v="1"/>
    <n v="4"/>
    <n v="1"/>
    <n v="1"/>
    <n v="4"/>
    <n v="4"/>
    <n v="2"/>
    <n v="1"/>
    <n v="5"/>
    <n v="1"/>
    <n v="0"/>
    <n v="0"/>
    <x v="0"/>
  </r>
  <r>
    <n v="12000"/>
    <x v="1"/>
    <s v="Male"/>
    <s v="Disloyal"/>
    <n v="21"/>
    <s v="Youth"/>
    <x v="1"/>
    <x v="2"/>
    <x v="156"/>
    <s v="January"/>
    <x v="8"/>
    <x v="330"/>
    <n v="5"/>
    <n v="4"/>
    <n v="5"/>
    <n v="4"/>
    <n v="5"/>
    <n v="5"/>
    <n v="5"/>
    <n v="5"/>
    <n v="2"/>
    <n v="5"/>
    <n v="2"/>
    <n v="5"/>
    <n v="5"/>
    <n v="5"/>
    <n v="0"/>
    <n v="0"/>
    <x v="0"/>
  </r>
  <r>
    <n v="5375"/>
    <x v="1"/>
    <s v="Male"/>
    <s v="Disloyal"/>
    <n v="17"/>
    <s v="Youth"/>
    <x v="1"/>
    <x v="0"/>
    <x v="212"/>
    <s v="August"/>
    <x v="7"/>
    <x v="511"/>
    <n v="5"/>
    <n v="5"/>
    <n v="5"/>
    <n v="4"/>
    <n v="2"/>
    <n v="5"/>
    <n v="2"/>
    <n v="2"/>
    <n v="1"/>
    <n v="5"/>
    <n v="2"/>
    <n v="4"/>
    <n v="5"/>
    <n v="2"/>
    <n v="0"/>
    <n v="0"/>
    <x v="0"/>
  </r>
  <r>
    <n v="23145"/>
    <x v="1"/>
    <s v="Female"/>
    <s v="Loyal"/>
    <n v="44"/>
    <s v="Middle-aged"/>
    <x v="1"/>
    <x v="1"/>
    <x v="135"/>
    <s v="April"/>
    <x v="6"/>
    <x v="155"/>
    <n v="0"/>
    <n v="0"/>
    <n v="0"/>
    <n v="1"/>
    <n v="4"/>
    <n v="1"/>
    <n v="5"/>
    <n v="5"/>
    <n v="5"/>
    <n v="5"/>
    <n v="2"/>
    <n v="1"/>
    <n v="5"/>
    <n v="5"/>
    <n v="0"/>
    <n v="0"/>
    <x v="0"/>
  </r>
  <r>
    <n v="38084"/>
    <x v="1"/>
    <s v="Male"/>
    <s v="Loyal"/>
    <n v="30"/>
    <s v="Adult"/>
    <x v="1"/>
    <x v="0"/>
    <x v="347"/>
    <s v="February"/>
    <x v="8"/>
    <x v="566"/>
    <n v="0"/>
    <n v="0"/>
    <n v="0"/>
    <n v="2"/>
    <n v="5"/>
    <n v="3"/>
    <n v="5"/>
    <n v="5"/>
    <n v="3"/>
    <n v="3"/>
    <n v="2"/>
    <n v="1"/>
    <n v="5"/>
    <n v="5"/>
    <n v="0"/>
    <n v="0"/>
    <x v="0"/>
  </r>
  <r>
    <n v="91987"/>
    <x v="1"/>
    <s v="Male"/>
    <s v="Loyal"/>
    <n v="52"/>
    <s v="Middle-aged"/>
    <x v="1"/>
    <x v="1"/>
    <x v="65"/>
    <s v="May"/>
    <x v="4"/>
    <x v="2511"/>
    <n v="0"/>
    <n v="0"/>
    <n v="0"/>
    <n v="3"/>
    <n v="4"/>
    <n v="5"/>
    <n v="5"/>
    <n v="5"/>
    <n v="5"/>
    <n v="2"/>
    <n v="2"/>
    <n v="3"/>
    <n v="5"/>
    <n v="5"/>
    <n v="0"/>
    <n v="0"/>
    <x v="0"/>
  </r>
  <r>
    <n v="22395"/>
    <x v="1"/>
    <s v="Female"/>
    <s v="Loyal"/>
    <n v="46"/>
    <s v="Middle-aged"/>
    <x v="1"/>
    <x v="1"/>
    <x v="123"/>
    <s v="December"/>
    <x v="3"/>
    <x v="1798"/>
    <n v="0"/>
    <n v="4"/>
    <n v="0"/>
    <n v="3"/>
    <n v="4"/>
    <n v="1"/>
    <n v="3"/>
    <n v="5"/>
    <n v="5"/>
    <n v="2"/>
    <n v="2"/>
    <n v="2"/>
    <n v="5"/>
    <n v="4"/>
    <n v="0"/>
    <n v="0"/>
    <x v="0"/>
  </r>
  <r>
    <n v="21199"/>
    <x v="1"/>
    <s v="Male"/>
    <s v="Loyal"/>
    <n v="28"/>
    <s v="Adult"/>
    <x v="1"/>
    <x v="1"/>
    <x v="321"/>
    <s v="February"/>
    <x v="3"/>
    <x v="1981"/>
    <n v="0"/>
    <n v="5"/>
    <n v="0"/>
    <n v="2"/>
    <n v="2"/>
    <n v="2"/>
    <n v="2"/>
    <n v="2"/>
    <n v="4"/>
    <n v="3"/>
    <n v="2"/>
    <n v="1"/>
    <n v="5"/>
    <n v="2"/>
    <n v="0"/>
    <n v="0"/>
    <x v="0"/>
  </r>
  <r>
    <n v="14753"/>
    <x v="0"/>
    <s v="Female"/>
    <s v="Loyal"/>
    <n v="55"/>
    <s v="Middle-aged"/>
    <x v="1"/>
    <x v="1"/>
    <x v="359"/>
    <s v="April"/>
    <x v="6"/>
    <x v="35"/>
    <n v="1"/>
    <n v="0"/>
    <n v="0"/>
    <n v="3"/>
    <n v="3"/>
    <n v="3"/>
    <n v="3"/>
    <n v="5"/>
    <n v="5"/>
    <n v="0"/>
    <n v="2"/>
    <n v="4"/>
    <n v="5"/>
    <n v="1"/>
    <n v="0"/>
    <n v="0"/>
    <x v="0"/>
  </r>
  <r>
    <n v="41095"/>
    <x v="1"/>
    <s v="Male"/>
    <s v="Loyal"/>
    <n v="39"/>
    <s v="Adult"/>
    <x v="1"/>
    <x v="0"/>
    <x v="39"/>
    <s v="October"/>
    <x v="6"/>
    <x v="416"/>
    <n v="2"/>
    <n v="4"/>
    <n v="4"/>
    <n v="4"/>
    <n v="2"/>
    <n v="2"/>
    <n v="2"/>
    <n v="2"/>
    <n v="1"/>
    <n v="2"/>
    <n v="2"/>
    <n v="3"/>
    <n v="5"/>
    <n v="2"/>
    <n v="0"/>
    <n v="0"/>
    <x v="0"/>
  </r>
  <r>
    <n v="39560"/>
    <x v="1"/>
    <s v="Male"/>
    <s v="Loyal"/>
    <n v="13"/>
    <s v="Youth"/>
    <x v="1"/>
    <x v="1"/>
    <x v="317"/>
    <s v="September"/>
    <x v="3"/>
    <x v="1802"/>
    <n v="5"/>
    <n v="5"/>
    <n v="1"/>
    <n v="5"/>
    <n v="2"/>
    <n v="2"/>
    <n v="2"/>
    <n v="2"/>
    <n v="4"/>
    <n v="1"/>
    <n v="2"/>
    <n v="2"/>
    <n v="5"/>
    <n v="2"/>
    <n v="0"/>
    <n v="0"/>
    <x v="0"/>
  </r>
  <r>
    <n v="23197"/>
    <x v="1"/>
    <s v="Male"/>
    <s v="Loyal"/>
    <n v="45"/>
    <s v="Middle-aged"/>
    <x v="1"/>
    <x v="2"/>
    <x v="27"/>
    <s v="April"/>
    <x v="6"/>
    <x v="198"/>
    <n v="3"/>
    <n v="3"/>
    <n v="3"/>
    <n v="3"/>
    <n v="3"/>
    <n v="3"/>
    <n v="3"/>
    <n v="3"/>
    <n v="1"/>
    <n v="2"/>
    <n v="2"/>
    <n v="5"/>
    <n v="5"/>
    <n v="3"/>
    <n v="0"/>
    <n v="0"/>
    <x v="0"/>
  </r>
  <r>
    <n v="29602"/>
    <x v="1"/>
    <s v="Male"/>
    <s v="Loyal"/>
    <n v="25"/>
    <s v="Adult"/>
    <x v="1"/>
    <x v="1"/>
    <x v="336"/>
    <s v="July"/>
    <x v="3"/>
    <x v="1323"/>
    <n v="5"/>
    <n v="5"/>
    <n v="5"/>
    <n v="5"/>
    <n v="3"/>
    <n v="4"/>
    <n v="3"/>
    <n v="3"/>
    <n v="5"/>
    <n v="3"/>
    <n v="2"/>
    <n v="3"/>
    <n v="5"/>
    <n v="3"/>
    <n v="0"/>
    <n v="0"/>
    <x v="0"/>
  </r>
  <r>
    <n v="33590"/>
    <x v="1"/>
    <s v="Male"/>
    <s v="Loyal"/>
    <n v="33"/>
    <s v="Adult"/>
    <x v="1"/>
    <x v="1"/>
    <x v="226"/>
    <s v="April"/>
    <x v="4"/>
    <x v="2664"/>
    <n v="5"/>
    <n v="5"/>
    <n v="5"/>
    <n v="5"/>
    <n v="3"/>
    <n v="4"/>
    <n v="3"/>
    <n v="3"/>
    <n v="4"/>
    <n v="4"/>
    <n v="2"/>
    <n v="4"/>
    <n v="5"/>
    <n v="3"/>
    <n v="0"/>
    <n v="0"/>
    <x v="0"/>
  </r>
  <r>
    <n v="41044"/>
    <x v="1"/>
    <s v="Female"/>
    <s v="Loyal"/>
    <n v="22"/>
    <s v="Youth"/>
    <x v="1"/>
    <x v="1"/>
    <x v="129"/>
    <s v="October"/>
    <x v="3"/>
    <x v="2913"/>
    <n v="4"/>
    <n v="4"/>
    <n v="4"/>
    <n v="4"/>
    <n v="4"/>
    <n v="4"/>
    <n v="4"/>
    <n v="4"/>
    <n v="3"/>
    <n v="4"/>
    <n v="2"/>
    <n v="3"/>
    <n v="5"/>
    <n v="4"/>
    <n v="0"/>
    <n v="0"/>
    <x v="0"/>
  </r>
  <r>
    <n v="53598"/>
    <x v="1"/>
    <s v="Female"/>
    <s v="Loyal"/>
    <n v="18"/>
    <s v="Youth"/>
    <x v="1"/>
    <x v="1"/>
    <x v="176"/>
    <s v="March"/>
    <x v="4"/>
    <x v="1209"/>
    <n v="4"/>
    <n v="4"/>
    <n v="4"/>
    <n v="4"/>
    <n v="4"/>
    <n v="4"/>
    <n v="4"/>
    <n v="5"/>
    <n v="2"/>
    <n v="3"/>
    <n v="2"/>
    <n v="4"/>
    <n v="5"/>
    <n v="4"/>
    <n v="0"/>
    <n v="0"/>
    <x v="0"/>
  </r>
  <r>
    <n v="19108"/>
    <x v="1"/>
    <s v="Male"/>
    <s v="Loyal"/>
    <n v="54"/>
    <s v="Middle-aged"/>
    <x v="1"/>
    <x v="0"/>
    <x v="278"/>
    <s v="February"/>
    <x v="6"/>
    <x v="194"/>
    <n v="4"/>
    <n v="3"/>
    <n v="3"/>
    <n v="3"/>
    <n v="4"/>
    <n v="4"/>
    <n v="4"/>
    <n v="4"/>
    <n v="4"/>
    <n v="2"/>
    <n v="2"/>
    <n v="5"/>
    <n v="5"/>
    <n v="4"/>
    <n v="0"/>
    <n v="0"/>
    <x v="0"/>
  </r>
  <r>
    <n v="36827"/>
    <x v="1"/>
    <s v="Male"/>
    <s v="Loyal"/>
    <n v="23"/>
    <s v="Youth"/>
    <x v="1"/>
    <x v="1"/>
    <x v="330"/>
    <s v="December"/>
    <x v="3"/>
    <x v="3652"/>
    <n v="4"/>
    <n v="4"/>
    <n v="4"/>
    <n v="4"/>
    <n v="4"/>
    <n v="4"/>
    <n v="4"/>
    <n v="4"/>
    <n v="5"/>
    <n v="3"/>
    <n v="2"/>
    <n v="1"/>
    <n v="5"/>
    <n v="4"/>
    <n v="0"/>
    <n v="0"/>
    <x v="0"/>
  </r>
  <r>
    <n v="38257"/>
    <x v="1"/>
    <s v="Female"/>
    <s v="Loyal"/>
    <n v="33"/>
    <s v="Adult"/>
    <x v="1"/>
    <x v="0"/>
    <x v="35"/>
    <s v="December"/>
    <x v="7"/>
    <x v="860"/>
    <n v="4"/>
    <n v="5"/>
    <n v="4"/>
    <n v="5"/>
    <n v="4"/>
    <n v="4"/>
    <n v="4"/>
    <n v="4"/>
    <n v="3"/>
    <n v="4"/>
    <n v="2"/>
    <n v="2"/>
    <n v="5"/>
    <n v="4"/>
    <n v="0"/>
    <n v="0"/>
    <x v="0"/>
  </r>
  <r>
    <n v="12863"/>
    <x v="1"/>
    <s v="Female"/>
    <s v="Loyal"/>
    <n v="8"/>
    <s v="Youth"/>
    <x v="1"/>
    <x v="2"/>
    <x v="219"/>
    <s v="April"/>
    <x v="7"/>
    <x v="481"/>
    <n v="4"/>
    <n v="5"/>
    <n v="5"/>
    <n v="5"/>
    <n v="4"/>
    <n v="4"/>
    <n v="4"/>
    <n v="4"/>
    <n v="5"/>
    <n v="1"/>
    <n v="2"/>
    <n v="5"/>
    <n v="5"/>
    <n v="4"/>
    <n v="0"/>
    <n v="0"/>
    <x v="0"/>
  </r>
  <r>
    <n v="54808"/>
    <x v="1"/>
    <s v="Female"/>
    <s v="Loyal"/>
    <n v="30"/>
    <s v="Adult"/>
    <x v="1"/>
    <x v="1"/>
    <x v="197"/>
    <s v="February"/>
    <x v="3"/>
    <x v="2865"/>
    <n v="1"/>
    <n v="1"/>
    <n v="1"/>
    <n v="1"/>
    <n v="4"/>
    <n v="4"/>
    <n v="4"/>
    <n v="4"/>
    <n v="5"/>
    <n v="1"/>
    <n v="2"/>
    <n v="4"/>
    <n v="5"/>
    <n v="4"/>
    <n v="0"/>
    <n v="0"/>
    <x v="0"/>
  </r>
  <r>
    <n v="15672"/>
    <x v="1"/>
    <s v="Male"/>
    <s v="Loyal"/>
    <n v="40"/>
    <s v="Middle-aged"/>
    <x v="1"/>
    <x v="0"/>
    <x v="289"/>
    <s v="August"/>
    <x v="8"/>
    <x v="1073"/>
    <n v="4"/>
    <n v="3"/>
    <n v="3"/>
    <n v="3"/>
    <n v="4"/>
    <n v="4"/>
    <n v="4"/>
    <n v="4"/>
    <n v="4"/>
    <n v="2"/>
    <n v="2"/>
    <n v="1"/>
    <n v="5"/>
    <n v="4"/>
    <n v="0"/>
    <n v="0"/>
    <x v="0"/>
  </r>
  <r>
    <n v="32272"/>
    <x v="1"/>
    <s v="Male"/>
    <s v="Loyal"/>
    <n v="38"/>
    <s v="Adult"/>
    <x v="1"/>
    <x v="0"/>
    <x v="362"/>
    <s v="June"/>
    <x v="6"/>
    <x v="109"/>
    <n v="4"/>
    <n v="3"/>
    <n v="3"/>
    <n v="3"/>
    <n v="4"/>
    <n v="4"/>
    <n v="4"/>
    <n v="4"/>
    <n v="1"/>
    <n v="2"/>
    <n v="2"/>
    <n v="1"/>
    <n v="5"/>
    <n v="4"/>
    <n v="0"/>
    <n v="0"/>
    <x v="0"/>
  </r>
  <r>
    <n v="29580"/>
    <x v="1"/>
    <s v="Female"/>
    <s v="Loyal"/>
    <n v="32"/>
    <s v="Adult"/>
    <x v="1"/>
    <x v="1"/>
    <x v="174"/>
    <s v="April"/>
    <x v="7"/>
    <x v="94"/>
    <n v="4"/>
    <n v="4"/>
    <n v="4"/>
    <n v="4"/>
    <n v="4"/>
    <n v="4"/>
    <n v="4"/>
    <n v="4"/>
    <n v="1"/>
    <n v="5"/>
    <n v="2"/>
    <n v="5"/>
    <n v="5"/>
    <n v="4"/>
    <n v="0"/>
    <n v="0"/>
    <x v="0"/>
  </r>
  <r>
    <n v="17180"/>
    <x v="1"/>
    <s v="Male"/>
    <s v="Loyal"/>
    <n v="36"/>
    <s v="Adult"/>
    <x v="1"/>
    <x v="0"/>
    <x v="343"/>
    <s v="July"/>
    <x v="6"/>
    <x v="913"/>
    <n v="4"/>
    <n v="2"/>
    <n v="2"/>
    <n v="2"/>
    <n v="4"/>
    <n v="4"/>
    <n v="4"/>
    <n v="4"/>
    <n v="3"/>
    <n v="1"/>
    <n v="2"/>
    <n v="3"/>
    <n v="5"/>
    <n v="4"/>
    <n v="0"/>
    <n v="0"/>
    <x v="0"/>
  </r>
  <r>
    <n v="17145"/>
    <x v="1"/>
    <s v="Male"/>
    <s v="Loyal"/>
    <n v="23"/>
    <s v="Youth"/>
    <x v="1"/>
    <x v="0"/>
    <x v="219"/>
    <s v="April"/>
    <x v="7"/>
    <x v="705"/>
    <n v="4"/>
    <n v="5"/>
    <n v="2"/>
    <n v="5"/>
    <n v="4"/>
    <n v="4"/>
    <n v="5"/>
    <n v="4"/>
    <n v="1"/>
    <n v="5"/>
    <n v="2"/>
    <n v="4"/>
    <n v="5"/>
    <n v="4"/>
    <n v="0"/>
    <n v="0"/>
    <x v="0"/>
  </r>
  <r>
    <n v="42462"/>
    <x v="1"/>
    <s v="Female"/>
    <s v="Loyal"/>
    <n v="22"/>
    <s v="Youth"/>
    <x v="1"/>
    <x v="2"/>
    <x v="241"/>
    <s v="April"/>
    <x v="7"/>
    <x v="705"/>
    <n v="4"/>
    <n v="3"/>
    <n v="3"/>
    <n v="3"/>
    <n v="4"/>
    <n v="4"/>
    <n v="5"/>
    <n v="4"/>
    <n v="2"/>
    <n v="2"/>
    <n v="2"/>
    <n v="1"/>
    <n v="5"/>
    <n v="4"/>
    <n v="0"/>
    <n v="0"/>
    <x v="0"/>
  </r>
  <r>
    <n v="48339"/>
    <x v="1"/>
    <s v="Male"/>
    <s v="Loyal"/>
    <n v="29"/>
    <s v="Adult"/>
    <x v="1"/>
    <x v="1"/>
    <x v="295"/>
    <s v="October"/>
    <x v="9"/>
    <x v="2237"/>
    <n v="4"/>
    <n v="4"/>
    <n v="2"/>
    <n v="4"/>
    <n v="5"/>
    <n v="4"/>
    <n v="5"/>
    <n v="5"/>
    <n v="1"/>
    <n v="1"/>
    <n v="2"/>
    <n v="5"/>
    <n v="5"/>
    <n v="5"/>
    <n v="0"/>
    <n v="0"/>
    <x v="0"/>
  </r>
  <r>
    <n v="49151"/>
    <x v="1"/>
    <s v="Male"/>
    <s v="Loyal"/>
    <n v="50"/>
    <s v="Middle-aged"/>
    <x v="1"/>
    <x v="0"/>
    <x v="43"/>
    <s v="August"/>
    <x v="5"/>
    <x v="250"/>
    <n v="4"/>
    <n v="3"/>
    <n v="3"/>
    <n v="3"/>
    <n v="5"/>
    <n v="4"/>
    <n v="5"/>
    <n v="5"/>
    <n v="4"/>
    <n v="5"/>
    <n v="2"/>
    <n v="3"/>
    <n v="5"/>
    <n v="5"/>
    <n v="0"/>
    <n v="0"/>
    <x v="0"/>
  </r>
  <r>
    <n v="43419"/>
    <x v="1"/>
    <s v="Male"/>
    <s v="Loyal"/>
    <n v="49"/>
    <s v="Middle-aged"/>
    <x v="1"/>
    <x v="2"/>
    <x v="178"/>
    <s v="June"/>
    <x v="6"/>
    <x v="359"/>
    <n v="5"/>
    <n v="4"/>
    <n v="4"/>
    <n v="4"/>
    <n v="3"/>
    <n v="5"/>
    <n v="3"/>
    <n v="3"/>
    <n v="3"/>
    <n v="1"/>
    <n v="2"/>
    <n v="4"/>
    <n v="5"/>
    <n v="3"/>
    <n v="0"/>
    <n v="0"/>
    <x v="0"/>
  </r>
  <r>
    <n v="68925"/>
    <x v="1"/>
    <s v="Male"/>
    <s v="Loyal"/>
    <n v="24"/>
    <s v="Youth"/>
    <x v="1"/>
    <x v="2"/>
    <x v="14"/>
    <s v="October"/>
    <x v="8"/>
    <x v="1006"/>
    <n v="5"/>
    <n v="4"/>
    <n v="4"/>
    <n v="4"/>
    <n v="5"/>
    <n v="5"/>
    <n v="3"/>
    <n v="5"/>
    <n v="2"/>
    <n v="2"/>
    <n v="2"/>
    <n v="4"/>
    <n v="5"/>
    <n v="5"/>
    <n v="0"/>
    <n v="0"/>
    <x v="0"/>
  </r>
  <r>
    <n v="15425"/>
    <x v="1"/>
    <s v="Female"/>
    <s v="Loyal"/>
    <n v="41"/>
    <s v="Middle-aged"/>
    <x v="1"/>
    <x v="0"/>
    <x v="176"/>
    <s v="March"/>
    <x v="5"/>
    <x v="449"/>
    <n v="5"/>
    <n v="5"/>
    <n v="5"/>
    <n v="5"/>
    <n v="4"/>
    <n v="5"/>
    <n v="4"/>
    <n v="4"/>
    <n v="3"/>
    <n v="2"/>
    <n v="2"/>
    <n v="3"/>
    <n v="5"/>
    <n v="4"/>
    <n v="0"/>
    <n v="0"/>
    <x v="0"/>
  </r>
  <r>
    <n v="40515"/>
    <x v="1"/>
    <s v="Female"/>
    <s v="Loyal"/>
    <n v="40"/>
    <s v="Middle-aged"/>
    <x v="1"/>
    <x v="2"/>
    <x v="79"/>
    <s v="July"/>
    <x v="5"/>
    <x v="55"/>
    <n v="4"/>
    <n v="3"/>
    <n v="5"/>
    <n v="3"/>
    <n v="4"/>
    <n v="5"/>
    <n v="4"/>
    <n v="4"/>
    <n v="4"/>
    <n v="2"/>
    <n v="2"/>
    <n v="2"/>
    <n v="5"/>
    <n v="4"/>
    <n v="0"/>
    <n v="0"/>
    <x v="0"/>
  </r>
  <r>
    <n v="35816"/>
    <x v="1"/>
    <s v="Male"/>
    <s v="Loyal"/>
    <n v="26"/>
    <s v="Adult"/>
    <x v="1"/>
    <x v="0"/>
    <x v="63"/>
    <s v="March"/>
    <x v="8"/>
    <x v="284"/>
    <n v="5"/>
    <n v="1"/>
    <n v="1"/>
    <n v="1"/>
    <n v="5"/>
    <n v="5"/>
    <n v="4"/>
    <n v="5"/>
    <n v="3"/>
    <n v="3"/>
    <n v="2"/>
    <n v="1"/>
    <n v="5"/>
    <n v="5"/>
    <n v="0"/>
    <n v="0"/>
    <x v="0"/>
  </r>
  <r>
    <n v="40929"/>
    <x v="1"/>
    <s v="Female"/>
    <s v="Loyal"/>
    <n v="23"/>
    <s v="Youth"/>
    <x v="1"/>
    <x v="2"/>
    <x v="29"/>
    <s v="July"/>
    <x v="6"/>
    <x v="641"/>
    <n v="5"/>
    <n v="3"/>
    <n v="3"/>
    <n v="3"/>
    <n v="5"/>
    <n v="5"/>
    <n v="4"/>
    <n v="5"/>
    <n v="1"/>
    <n v="2"/>
    <n v="2"/>
    <n v="3"/>
    <n v="5"/>
    <n v="5"/>
    <n v="0"/>
    <n v="0"/>
    <x v="0"/>
  </r>
  <r>
    <n v="42883"/>
    <x v="1"/>
    <s v="Male"/>
    <s v="Loyal"/>
    <n v="30"/>
    <s v="Adult"/>
    <x v="1"/>
    <x v="2"/>
    <x v="358"/>
    <s v="December"/>
    <x v="7"/>
    <x v="108"/>
    <n v="5"/>
    <n v="2"/>
    <n v="4"/>
    <n v="2"/>
    <n v="5"/>
    <n v="5"/>
    <n v="5"/>
    <n v="5"/>
    <n v="3"/>
    <n v="3"/>
    <n v="2"/>
    <n v="5"/>
    <n v="5"/>
    <n v="5"/>
    <n v="0"/>
    <n v="0"/>
    <x v="0"/>
  </r>
  <r>
    <n v="54709"/>
    <x v="1"/>
    <s v="Female"/>
    <s v="Loyal"/>
    <n v="25"/>
    <s v="Adult"/>
    <x v="1"/>
    <x v="1"/>
    <x v="131"/>
    <s v="December"/>
    <x v="4"/>
    <x v="1609"/>
    <n v="2"/>
    <n v="2"/>
    <n v="2"/>
    <n v="2"/>
    <n v="5"/>
    <n v="5"/>
    <n v="5"/>
    <n v="5"/>
    <n v="4"/>
    <n v="5"/>
    <n v="2"/>
    <n v="1"/>
    <n v="5"/>
    <n v="5"/>
    <n v="0"/>
    <n v="0"/>
    <x v="0"/>
  </r>
  <r>
    <n v="40513"/>
    <x v="1"/>
    <s v="Male"/>
    <s v="Loyal"/>
    <n v="16"/>
    <s v="Youth"/>
    <x v="1"/>
    <x v="2"/>
    <x v="130"/>
    <s v="May"/>
    <x v="6"/>
    <x v="224"/>
    <n v="5"/>
    <n v="4"/>
    <n v="4"/>
    <n v="4"/>
    <n v="5"/>
    <n v="5"/>
    <n v="5"/>
    <n v="5"/>
    <n v="4"/>
    <n v="1"/>
    <n v="2"/>
    <n v="1"/>
    <n v="5"/>
    <n v="5"/>
    <n v="0"/>
    <n v="0"/>
    <x v="0"/>
  </r>
  <r>
    <n v="21273"/>
    <x v="1"/>
    <s v="Male"/>
    <s v="Loyal"/>
    <n v="29"/>
    <s v="Adult"/>
    <x v="1"/>
    <x v="1"/>
    <x v="85"/>
    <s v="November"/>
    <x v="3"/>
    <x v="2902"/>
    <n v="4"/>
    <n v="4"/>
    <n v="4"/>
    <n v="4"/>
    <n v="5"/>
    <n v="5"/>
    <n v="5"/>
    <n v="5"/>
    <n v="1"/>
    <n v="5"/>
    <n v="2"/>
    <n v="5"/>
    <n v="5"/>
    <n v="5"/>
    <n v="0"/>
    <n v="0"/>
    <x v="0"/>
  </r>
  <r>
    <n v="51594"/>
    <x v="1"/>
    <s v="Female"/>
    <s v="Loyal"/>
    <n v="31"/>
    <s v="Adult"/>
    <x v="1"/>
    <x v="1"/>
    <x v="348"/>
    <s v="April"/>
    <x v="3"/>
    <x v="3314"/>
    <n v="1"/>
    <n v="1"/>
    <n v="1"/>
    <n v="1"/>
    <n v="5"/>
    <n v="5"/>
    <n v="5"/>
    <n v="5"/>
    <n v="4"/>
    <n v="1"/>
    <n v="2"/>
    <n v="2"/>
    <n v="5"/>
    <n v="5"/>
    <n v="0"/>
    <n v="0"/>
    <x v="0"/>
  </r>
  <r>
    <n v="52456"/>
    <x v="1"/>
    <s v="Male"/>
    <s v="Loyal"/>
    <n v="46"/>
    <s v="Middle-aged"/>
    <x v="1"/>
    <x v="2"/>
    <x v="145"/>
    <s v="January"/>
    <x v="6"/>
    <x v="74"/>
    <n v="5"/>
    <n v="1"/>
    <n v="4"/>
    <n v="1"/>
    <n v="5"/>
    <n v="5"/>
    <n v="5"/>
    <n v="5"/>
    <n v="2"/>
    <n v="3"/>
    <n v="2"/>
    <n v="5"/>
    <n v="5"/>
    <n v="5"/>
    <n v="0"/>
    <n v="0"/>
    <x v="0"/>
  </r>
  <r>
    <n v="79221"/>
    <x v="0"/>
    <s v="Male"/>
    <s v="Loyal"/>
    <n v="44"/>
    <s v="Middle-aged"/>
    <x v="0"/>
    <x v="0"/>
    <x v="44"/>
    <s v="September"/>
    <x v="3"/>
    <x v="1334"/>
    <n v="1"/>
    <n v="4"/>
    <n v="1"/>
    <n v="2"/>
    <n v="5"/>
    <n v="1"/>
    <n v="5"/>
    <n v="5"/>
    <n v="2"/>
    <n v="1"/>
    <n v="5"/>
    <n v="3"/>
    <n v="5"/>
    <n v="5"/>
    <n v="0"/>
    <n v="0"/>
    <x v="0"/>
  </r>
  <r>
    <n v="25101"/>
    <x v="0"/>
    <s v="Female"/>
    <s v="Loyal"/>
    <n v="14"/>
    <s v="Youth"/>
    <x v="0"/>
    <x v="0"/>
    <x v="323"/>
    <s v="April"/>
    <x v="5"/>
    <x v="52"/>
    <n v="1"/>
    <n v="5"/>
    <n v="1"/>
    <n v="4"/>
    <n v="2"/>
    <n v="1"/>
    <n v="4"/>
    <n v="2"/>
    <n v="1"/>
    <n v="3"/>
    <n v="5"/>
    <n v="3"/>
    <n v="5"/>
    <n v="2"/>
    <n v="0"/>
    <n v="0"/>
    <x v="0"/>
  </r>
  <r>
    <n v="47678"/>
    <x v="0"/>
    <s v="Female"/>
    <s v="Loyal"/>
    <n v="34"/>
    <s v="Adult"/>
    <x v="0"/>
    <x v="0"/>
    <x v="14"/>
    <s v="October"/>
    <x v="4"/>
    <x v="1282"/>
    <n v="2"/>
    <n v="3"/>
    <n v="2"/>
    <n v="1"/>
    <n v="2"/>
    <n v="2"/>
    <n v="2"/>
    <n v="2"/>
    <n v="1"/>
    <n v="4"/>
    <n v="5"/>
    <n v="5"/>
    <n v="5"/>
    <n v="2"/>
    <n v="0"/>
    <n v="0"/>
    <x v="0"/>
  </r>
  <r>
    <n v="122077"/>
    <x v="0"/>
    <s v="Male"/>
    <s v="Loyal"/>
    <n v="37"/>
    <s v="Adult"/>
    <x v="0"/>
    <x v="0"/>
    <x v="56"/>
    <s v="September"/>
    <x v="5"/>
    <x v="867"/>
    <n v="2"/>
    <n v="4"/>
    <n v="0"/>
    <n v="4"/>
    <n v="2"/>
    <n v="0"/>
    <n v="2"/>
    <n v="2"/>
    <n v="1"/>
    <n v="3"/>
    <n v="5"/>
    <n v="3"/>
    <n v="5"/>
    <n v="2"/>
    <n v="0"/>
    <n v="0"/>
    <x v="0"/>
  </r>
  <r>
    <n v="105914"/>
    <x v="0"/>
    <s v="Male"/>
    <s v="Loyal"/>
    <n v="19"/>
    <s v="Youth"/>
    <x v="0"/>
    <x v="0"/>
    <x v="89"/>
    <s v="November"/>
    <x v="5"/>
    <x v="283"/>
    <n v="2"/>
    <n v="4"/>
    <n v="2"/>
    <n v="1"/>
    <n v="1"/>
    <n v="2"/>
    <n v="2"/>
    <n v="1"/>
    <n v="1"/>
    <n v="4"/>
    <n v="5"/>
    <n v="2"/>
    <n v="5"/>
    <n v="1"/>
    <n v="0"/>
    <n v="0"/>
    <x v="0"/>
  </r>
  <r>
    <n v="26706"/>
    <x v="0"/>
    <s v="Male"/>
    <s v="Loyal"/>
    <n v="12"/>
    <s v="Youth"/>
    <x v="0"/>
    <x v="0"/>
    <x v="180"/>
    <s v="March"/>
    <x v="6"/>
    <x v="177"/>
    <n v="2"/>
    <n v="4"/>
    <n v="2"/>
    <n v="5"/>
    <n v="5"/>
    <n v="2"/>
    <n v="5"/>
    <n v="5"/>
    <n v="1"/>
    <n v="2"/>
    <n v="5"/>
    <n v="4"/>
    <n v="5"/>
    <n v="5"/>
    <n v="0"/>
    <n v="0"/>
    <x v="0"/>
  </r>
  <r>
    <n v="18616"/>
    <x v="0"/>
    <s v="Male"/>
    <s v="Loyal"/>
    <n v="45"/>
    <s v="Middle-aged"/>
    <x v="0"/>
    <x v="0"/>
    <x v="238"/>
    <s v="May"/>
    <x v="6"/>
    <x v="64"/>
    <n v="3"/>
    <n v="4"/>
    <n v="2"/>
    <n v="3"/>
    <n v="2"/>
    <n v="2"/>
    <n v="3"/>
    <n v="2"/>
    <n v="1"/>
    <n v="4"/>
    <n v="5"/>
    <n v="1"/>
    <n v="5"/>
    <n v="2"/>
    <n v="0"/>
    <n v="0"/>
    <x v="0"/>
  </r>
  <r>
    <n v="33443"/>
    <x v="0"/>
    <s v="Male"/>
    <s v="Loyal"/>
    <n v="43"/>
    <s v="Middle-aged"/>
    <x v="0"/>
    <x v="0"/>
    <x v="199"/>
    <s v="January"/>
    <x v="3"/>
    <x v="1636"/>
    <n v="3"/>
    <n v="4"/>
    <n v="3"/>
    <n v="1"/>
    <n v="3"/>
    <n v="3"/>
    <n v="3"/>
    <n v="5"/>
    <n v="2"/>
    <n v="5"/>
    <n v="5"/>
    <n v="3"/>
    <n v="5"/>
    <n v="3"/>
    <n v="0"/>
    <n v="0"/>
    <x v="0"/>
  </r>
  <r>
    <n v="77207"/>
    <x v="0"/>
    <s v="Male"/>
    <s v="Loyal"/>
    <n v="33"/>
    <s v="Adult"/>
    <x v="0"/>
    <x v="0"/>
    <x v="104"/>
    <s v="February"/>
    <x v="4"/>
    <x v="1869"/>
    <n v="3"/>
    <n v="4"/>
    <n v="3"/>
    <n v="4"/>
    <n v="3"/>
    <n v="4"/>
    <n v="4"/>
    <n v="5"/>
    <n v="2"/>
    <n v="5"/>
    <n v="5"/>
    <n v="4"/>
    <n v="5"/>
    <n v="4"/>
    <n v="0"/>
    <n v="0"/>
    <x v="0"/>
  </r>
  <r>
    <n v="28719"/>
    <x v="0"/>
    <s v="Male"/>
    <s v="Loyal"/>
    <n v="28"/>
    <s v="Adult"/>
    <x v="0"/>
    <x v="0"/>
    <x v="256"/>
    <s v="June"/>
    <x v="3"/>
    <x v="2424"/>
    <n v="3"/>
    <n v="4"/>
    <n v="3"/>
    <n v="5"/>
    <n v="3"/>
    <n v="2"/>
    <n v="2"/>
    <n v="4"/>
    <n v="2"/>
    <n v="3"/>
    <n v="5"/>
    <n v="2"/>
    <n v="5"/>
    <n v="2"/>
    <n v="0"/>
    <n v="0"/>
    <x v="0"/>
  </r>
  <r>
    <n v="129566"/>
    <x v="0"/>
    <s v="Male"/>
    <s v="Loyal"/>
    <n v="24"/>
    <s v="Youth"/>
    <x v="0"/>
    <x v="0"/>
    <x v="358"/>
    <s v="December"/>
    <x v="4"/>
    <x v="2583"/>
    <n v="3"/>
    <n v="5"/>
    <n v="3"/>
    <n v="3"/>
    <n v="4"/>
    <n v="3"/>
    <n v="4"/>
    <n v="4"/>
    <n v="1"/>
    <n v="5"/>
    <n v="5"/>
    <n v="3"/>
    <n v="5"/>
    <n v="4"/>
    <n v="0"/>
    <n v="0"/>
    <x v="0"/>
  </r>
  <r>
    <n v="122308"/>
    <x v="0"/>
    <s v="Male"/>
    <s v="Loyal"/>
    <n v="70"/>
    <s v="Senior"/>
    <x v="0"/>
    <x v="0"/>
    <x v="332"/>
    <s v="April"/>
    <x v="5"/>
    <x v="104"/>
    <n v="3"/>
    <n v="5"/>
    <n v="3"/>
    <n v="3"/>
    <n v="2"/>
    <n v="3"/>
    <n v="1"/>
    <n v="2"/>
    <n v="2"/>
    <n v="2"/>
    <n v="5"/>
    <n v="2"/>
    <n v="5"/>
    <n v="2"/>
    <n v="0"/>
    <n v="0"/>
    <x v="0"/>
  </r>
  <r>
    <n v="8703"/>
    <x v="1"/>
    <s v="Male"/>
    <s v="Loyal"/>
    <n v="48"/>
    <s v="Middle-aged"/>
    <x v="0"/>
    <x v="0"/>
    <x v="75"/>
    <s v="September"/>
    <x v="5"/>
    <x v="82"/>
    <n v="4"/>
    <n v="3"/>
    <n v="4"/>
    <n v="3"/>
    <n v="3"/>
    <n v="4"/>
    <n v="3"/>
    <n v="3"/>
    <n v="2"/>
    <n v="4"/>
    <n v="5"/>
    <n v="2"/>
    <n v="5"/>
    <n v="3"/>
    <n v="0"/>
    <n v="0"/>
    <x v="0"/>
  </r>
  <r>
    <n v="52006"/>
    <x v="0"/>
    <s v="Male"/>
    <s v="Disloyal"/>
    <n v="20"/>
    <s v="Youth"/>
    <x v="1"/>
    <x v="0"/>
    <x v="241"/>
    <s v="April"/>
    <x v="5"/>
    <x v="21"/>
    <n v="1"/>
    <n v="0"/>
    <n v="1"/>
    <n v="3"/>
    <n v="2"/>
    <n v="1"/>
    <n v="2"/>
    <n v="2"/>
    <n v="2"/>
    <n v="4"/>
    <n v="5"/>
    <n v="5"/>
    <n v="5"/>
    <n v="2"/>
    <n v="0"/>
    <n v="0"/>
    <x v="0"/>
  </r>
  <r>
    <n v="33894"/>
    <x v="0"/>
    <s v="Female"/>
    <s v="Disloyal"/>
    <n v="25"/>
    <s v="Adult"/>
    <x v="1"/>
    <x v="0"/>
    <x v="235"/>
    <s v="August"/>
    <x v="3"/>
    <x v="1282"/>
    <n v="1"/>
    <n v="1"/>
    <n v="1"/>
    <n v="5"/>
    <n v="5"/>
    <n v="1"/>
    <n v="5"/>
    <n v="5"/>
    <n v="2"/>
    <n v="5"/>
    <n v="5"/>
    <n v="5"/>
    <n v="5"/>
    <n v="5"/>
    <n v="0"/>
    <n v="0"/>
    <x v="0"/>
  </r>
  <r>
    <n v="18526"/>
    <x v="0"/>
    <s v="Male"/>
    <s v="Disloyal"/>
    <n v="44"/>
    <s v="Middle-aged"/>
    <x v="1"/>
    <x v="0"/>
    <x v="234"/>
    <s v="March"/>
    <x v="6"/>
    <x v="370"/>
    <n v="3"/>
    <n v="3"/>
    <n v="3"/>
    <n v="1"/>
    <n v="3"/>
    <n v="3"/>
    <n v="3"/>
    <n v="3"/>
    <n v="2"/>
    <n v="3"/>
    <n v="5"/>
    <n v="4"/>
    <n v="5"/>
    <n v="3"/>
    <n v="0"/>
    <n v="0"/>
    <x v="0"/>
  </r>
  <r>
    <n v="52009"/>
    <x v="0"/>
    <s v="Male"/>
    <s v="Disloyal"/>
    <n v="36"/>
    <s v="Adult"/>
    <x v="1"/>
    <x v="0"/>
    <x v="119"/>
    <s v="June"/>
    <x v="6"/>
    <x v="21"/>
    <n v="4"/>
    <n v="4"/>
    <n v="4"/>
    <n v="4"/>
    <n v="2"/>
    <n v="4"/>
    <n v="5"/>
    <n v="2"/>
    <n v="1"/>
    <n v="5"/>
    <n v="5"/>
    <n v="1"/>
    <n v="5"/>
    <n v="2"/>
    <n v="0"/>
    <n v="0"/>
    <x v="0"/>
  </r>
  <r>
    <n v="24374"/>
    <x v="1"/>
    <s v="Female"/>
    <s v="Disloyal"/>
    <n v="29"/>
    <s v="Adult"/>
    <x v="1"/>
    <x v="0"/>
    <x v="364"/>
    <s v="October"/>
    <x v="7"/>
    <x v="807"/>
    <n v="5"/>
    <n v="5"/>
    <n v="5"/>
    <n v="2"/>
    <n v="4"/>
    <n v="5"/>
    <n v="4"/>
    <n v="4"/>
    <n v="2"/>
    <n v="3"/>
    <n v="5"/>
    <n v="5"/>
    <n v="5"/>
    <n v="4"/>
    <n v="0"/>
    <n v="0"/>
    <x v="0"/>
  </r>
  <r>
    <n v="40757"/>
    <x v="1"/>
    <s v="Male"/>
    <s v="Loyal"/>
    <n v="25"/>
    <s v="Adult"/>
    <x v="1"/>
    <x v="1"/>
    <x v="162"/>
    <s v="March"/>
    <x v="3"/>
    <x v="2339"/>
    <n v="2"/>
    <n v="2"/>
    <n v="2"/>
    <n v="2"/>
    <n v="3"/>
    <n v="3"/>
    <n v="3"/>
    <n v="3"/>
    <n v="2"/>
    <n v="5"/>
    <n v="5"/>
    <n v="3"/>
    <n v="5"/>
    <n v="3"/>
    <n v="0"/>
    <n v="0"/>
    <x v="0"/>
  </r>
  <r>
    <n v="53560"/>
    <x v="1"/>
    <s v="Male"/>
    <s v="Loyal"/>
    <n v="18"/>
    <s v="Youth"/>
    <x v="1"/>
    <x v="1"/>
    <x v="261"/>
    <s v="March"/>
    <x v="9"/>
    <x v="2626"/>
    <n v="2"/>
    <n v="2"/>
    <n v="2"/>
    <n v="2"/>
    <n v="3"/>
    <n v="4"/>
    <n v="3"/>
    <n v="3"/>
    <n v="1"/>
    <n v="3"/>
    <n v="5"/>
    <n v="3"/>
    <n v="5"/>
    <n v="3"/>
    <n v="0"/>
    <n v="0"/>
    <x v="0"/>
  </r>
  <r>
    <n v="30592"/>
    <x v="1"/>
    <s v="Female"/>
    <s v="Loyal"/>
    <n v="31"/>
    <s v="Adult"/>
    <x v="1"/>
    <x v="2"/>
    <x v="83"/>
    <s v="July"/>
    <x v="8"/>
    <x v="472"/>
    <n v="4"/>
    <n v="5"/>
    <n v="5"/>
    <n v="5"/>
    <n v="4"/>
    <n v="4"/>
    <n v="4"/>
    <n v="4"/>
    <n v="1"/>
    <n v="4"/>
    <n v="5"/>
    <n v="1"/>
    <n v="5"/>
    <n v="4"/>
    <n v="0"/>
    <n v="0"/>
    <x v="0"/>
  </r>
  <r>
    <n v="80121"/>
    <x v="1"/>
    <s v="Female"/>
    <s v="Loyal"/>
    <n v="51"/>
    <s v="Middle-aged"/>
    <x v="1"/>
    <x v="1"/>
    <x v="157"/>
    <s v="November"/>
    <x v="4"/>
    <x v="1235"/>
    <n v="3"/>
    <n v="3"/>
    <n v="5"/>
    <n v="3"/>
    <n v="4"/>
    <n v="4"/>
    <n v="4"/>
    <n v="4"/>
    <n v="2"/>
    <n v="4"/>
    <n v="5"/>
    <n v="4"/>
    <n v="5"/>
    <n v="4"/>
    <n v="0"/>
    <n v="0"/>
    <x v="0"/>
  </r>
  <r>
    <n v="35747"/>
    <x v="1"/>
    <s v="Female"/>
    <s v="Loyal"/>
    <n v="25"/>
    <s v="Adult"/>
    <x v="1"/>
    <x v="1"/>
    <x v="260"/>
    <s v="December"/>
    <x v="4"/>
    <x v="2936"/>
    <n v="3"/>
    <n v="3"/>
    <n v="3"/>
    <n v="3"/>
    <n v="4"/>
    <n v="4"/>
    <n v="4"/>
    <n v="4"/>
    <n v="2"/>
    <n v="2"/>
    <n v="5"/>
    <n v="4"/>
    <n v="5"/>
    <n v="4"/>
    <n v="0"/>
    <n v="0"/>
    <x v="0"/>
  </r>
  <r>
    <n v="33874"/>
    <x v="1"/>
    <s v="Male"/>
    <s v="Loyal"/>
    <n v="29"/>
    <s v="Adult"/>
    <x v="1"/>
    <x v="1"/>
    <x v="40"/>
    <s v="August"/>
    <x v="4"/>
    <x v="1225"/>
    <n v="3"/>
    <n v="3"/>
    <n v="3"/>
    <n v="3"/>
    <n v="4"/>
    <n v="4"/>
    <n v="4"/>
    <n v="4"/>
    <n v="2"/>
    <n v="5"/>
    <n v="5"/>
    <n v="4"/>
    <n v="5"/>
    <n v="4"/>
    <n v="0"/>
    <n v="0"/>
    <x v="0"/>
  </r>
  <r>
    <n v="17202"/>
    <x v="1"/>
    <s v="Female"/>
    <s v="Loyal"/>
    <n v="28"/>
    <s v="Adult"/>
    <x v="1"/>
    <x v="1"/>
    <x v="286"/>
    <s v="May"/>
    <x v="3"/>
    <x v="1702"/>
    <n v="1"/>
    <n v="1"/>
    <n v="1"/>
    <n v="1"/>
    <n v="4"/>
    <n v="4"/>
    <n v="4"/>
    <n v="4"/>
    <n v="2"/>
    <n v="5"/>
    <n v="5"/>
    <n v="3"/>
    <n v="5"/>
    <n v="4"/>
    <n v="0"/>
    <n v="0"/>
    <x v="0"/>
  </r>
  <r>
    <n v="47307"/>
    <x v="1"/>
    <s v="Male"/>
    <s v="Loyal"/>
    <n v="42"/>
    <s v="Middle-aged"/>
    <x v="1"/>
    <x v="0"/>
    <x v="90"/>
    <s v="December"/>
    <x v="6"/>
    <x v="253"/>
    <n v="4"/>
    <n v="3"/>
    <n v="3"/>
    <n v="3"/>
    <n v="4"/>
    <n v="4"/>
    <n v="4"/>
    <n v="4"/>
    <n v="1"/>
    <n v="1"/>
    <n v="5"/>
    <n v="1"/>
    <n v="5"/>
    <n v="4"/>
    <n v="0"/>
    <n v="0"/>
    <x v="0"/>
  </r>
  <r>
    <n v="52519"/>
    <x v="1"/>
    <s v="Male"/>
    <s v="Loyal"/>
    <n v="46"/>
    <s v="Middle-aged"/>
    <x v="1"/>
    <x v="0"/>
    <x v="48"/>
    <s v="January"/>
    <x v="6"/>
    <x v="159"/>
    <n v="5"/>
    <n v="2"/>
    <n v="2"/>
    <n v="2"/>
    <n v="5"/>
    <n v="5"/>
    <n v="5"/>
    <n v="5"/>
    <n v="1"/>
    <n v="3"/>
    <n v="5"/>
    <n v="5"/>
    <n v="5"/>
    <n v="5"/>
    <n v="0"/>
    <n v="0"/>
    <x v="0"/>
  </r>
  <r>
    <n v="37792"/>
    <x v="1"/>
    <s v="Male"/>
    <s v="Loyal"/>
    <n v="46"/>
    <s v="Middle-aged"/>
    <x v="1"/>
    <x v="2"/>
    <x v="222"/>
    <s v="August"/>
    <x v="7"/>
    <x v="212"/>
    <n v="5"/>
    <n v="2"/>
    <n v="5"/>
    <n v="2"/>
    <n v="5"/>
    <n v="5"/>
    <n v="5"/>
    <n v="5"/>
    <n v="1"/>
    <n v="1"/>
    <n v="5"/>
    <n v="5"/>
    <n v="5"/>
    <n v="5"/>
    <n v="0"/>
    <n v="0"/>
    <x v="0"/>
  </r>
  <r>
    <n v="46846"/>
    <x v="1"/>
    <s v="Male"/>
    <s v="Loyal"/>
    <n v="57"/>
    <s v="Middle-aged"/>
    <x v="1"/>
    <x v="0"/>
    <x v="365"/>
    <s v="July"/>
    <x v="8"/>
    <x v="949"/>
    <n v="5"/>
    <n v="2"/>
    <n v="2"/>
    <n v="2"/>
    <n v="5"/>
    <n v="5"/>
    <n v="5"/>
    <n v="5"/>
    <n v="2"/>
    <n v="3"/>
    <n v="5"/>
    <n v="4"/>
    <n v="5"/>
    <n v="5"/>
    <n v="0"/>
    <n v="0"/>
    <x v="0"/>
  </r>
  <r>
    <n v="47280"/>
    <x v="1"/>
    <s v="Male"/>
    <s v="Loyal"/>
    <n v="31"/>
    <s v="Adult"/>
    <x v="1"/>
    <x v="1"/>
    <x v="172"/>
    <s v="January"/>
    <x v="6"/>
    <x v="294"/>
    <n v="2"/>
    <n v="2"/>
    <n v="2"/>
    <n v="2"/>
    <n v="5"/>
    <n v="5"/>
    <n v="5"/>
    <n v="5"/>
    <n v="1"/>
    <n v="3"/>
    <n v="5"/>
    <n v="3"/>
    <n v="5"/>
    <n v="5"/>
    <n v="0"/>
    <n v="0"/>
    <x v="0"/>
  </r>
  <r>
    <n v="24359"/>
    <x v="1"/>
    <s v="Male"/>
    <s v="Loyal"/>
    <n v="36"/>
    <s v="Adult"/>
    <x v="1"/>
    <x v="2"/>
    <x v="329"/>
    <s v="November"/>
    <x v="8"/>
    <x v="596"/>
    <n v="5"/>
    <n v="1"/>
    <n v="1"/>
    <n v="1"/>
    <n v="5"/>
    <n v="5"/>
    <n v="5"/>
    <n v="5"/>
    <n v="2"/>
    <n v="2"/>
    <n v="5"/>
    <n v="4"/>
    <n v="5"/>
    <n v="5"/>
    <n v="0"/>
    <n v="0"/>
    <x v="0"/>
  </r>
  <r>
    <n v="62343"/>
    <x v="0"/>
    <s v="Male"/>
    <s v="Loyal"/>
    <n v="10"/>
    <s v="Youth"/>
    <x v="0"/>
    <x v="2"/>
    <x v="358"/>
    <s v="December"/>
    <x v="5"/>
    <x v="270"/>
    <n v="1"/>
    <n v="0"/>
    <n v="4"/>
    <n v="5"/>
    <n v="2"/>
    <n v="4"/>
    <n v="2"/>
    <n v="2"/>
    <n v="4"/>
    <n v="3"/>
    <n v="5"/>
    <n v="5"/>
    <n v="5"/>
    <n v="2"/>
    <n v="0"/>
    <n v="0"/>
    <x v="0"/>
  </r>
  <r>
    <n v="39638"/>
    <x v="0"/>
    <s v="Male"/>
    <s v="Loyal"/>
    <n v="67"/>
    <s v="Senior"/>
    <x v="0"/>
    <x v="2"/>
    <x v="28"/>
    <s v="November"/>
    <x v="7"/>
    <x v="447"/>
    <n v="1"/>
    <n v="4"/>
    <n v="1"/>
    <n v="1"/>
    <n v="1"/>
    <n v="1"/>
    <n v="1"/>
    <n v="1"/>
    <n v="4"/>
    <n v="5"/>
    <n v="5"/>
    <n v="5"/>
    <n v="5"/>
    <n v="1"/>
    <n v="0"/>
    <n v="0"/>
    <x v="0"/>
  </r>
  <r>
    <n v="91836"/>
    <x v="0"/>
    <s v="Male"/>
    <s v="Loyal"/>
    <n v="24"/>
    <s v="Youth"/>
    <x v="0"/>
    <x v="2"/>
    <x v="180"/>
    <s v="March"/>
    <x v="6"/>
    <x v="30"/>
    <n v="1"/>
    <n v="4"/>
    <n v="3"/>
    <n v="5"/>
    <n v="3"/>
    <n v="3"/>
    <n v="3"/>
    <n v="3"/>
    <n v="4"/>
    <n v="4"/>
    <n v="5"/>
    <n v="3"/>
    <n v="5"/>
    <n v="3"/>
    <n v="0"/>
    <n v="0"/>
    <x v="0"/>
  </r>
  <r>
    <n v="8841"/>
    <x v="0"/>
    <s v="Male"/>
    <s v="Loyal"/>
    <n v="66"/>
    <s v="Senior"/>
    <x v="0"/>
    <x v="2"/>
    <x v="91"/>
    <s v="November"/>
    <x v="6"/>
    <x v="105"/>
    <n v="1"/>
    <n v="5"/>
    <n v="1"/>
    <n v="3"/>
    <n v="3"/>
    <n v="1"/>
    <n v="3"/>
    <n v="3"/>
    <n v="4"/>
    <n v="2"/>
    <n v="5"/>
    <n v="3"/>
    <n v="5"/>
    <n v="3"/>
    <n v="0"/>
    <n v="0"/>
    <x v="0"/>
  </r>
  <r>
    <n v="85867"/>
    <x v="0"/>
    <s v="Male"/>
    <s v="Loyal"/>
    <n v="22"/>
    <s v="Youth"/>
    <x v="0"/>
    <x v="1"/>
    <x v="56"/>
    <s v="September"/>
    <x v="9"/>
    <x v="1935"/>
    <n v="2"/>
    <n v="4"/>
    <n v="1"/>
    <n v="3"/>
    <n v="1"/>
    <n v="1"/>
    <n v="1"/>
    <n v="1"/>
    <n v="4"/>
    <n v="2"/>
    <n v="5"/>
    <n v="3"/>
    <n v="5"/>
    <n v="1"/>
    <n v="0"/>
    <n v="0"/>
    <x v="0"/>
  </r>
  <r>
    <n v="39344"/>
    <x v="0"/>
    <s v="Female"/>
    <s v="Loyal"/>
    <n v="11"/>
    <s v="Youth"/>
    <x v="0"/>
    <x v="2"/>
    <x v="164"/>
    <s v="December"/>
    <x v="7"/>
    <x v="987"/>
    <n v="2"/>
    <n v="5"/>
    <n v="2"/>
    <n v="1"/>
    <n v="4"/>
    <n v="2"/>
    <n v="4"/>
    <n v="4"/>
    <n v="4"/>
    <n v="5"/>
    <n v="5"/>
    <n v="3"/>
    <n v="5"/>
    <n v="4"/>
    <n v="0"/>
    <n v="0"/>
    <x v="0"/>
  </r>
  <r>
    <n v="66096"/>
    <x v="0"/>
    <s v="Male"/>
    <s v="Loyal"/>
    <n v="69"/>
    <s v="Senior"/>
    <x v="0"/>
    <x v="2"/>
    <x v="100"/>
    <s v="June"/>
    <x v="7"/>
    <x v="398"/>
    <n v="2"/>
    <n v="5"/>
    <n v="2"/>
    <n v="3"/>
    <n v="2"/>
    <n v="2"/>
    <n v="2"/>
    <n v="2"/>
    <n v="4"/>
    <n v="5"/>
    <n v="5"/>
    <n v="3"/>
    <n v="5"/>
    <n v="2"/>
    <n v="0"/>
    <n v="0"/>
    <x v="0"/>
  </r>
  <r>
    <n v="17933"/>
    <x v="0"/>
    <s v="Female"/>
    <s v="Loyal"/>
    <n v="24"/>
    <s v="Youth"/>
    <x v="0"/>
    <x v="2"/>
    <x v="364"/>
    <s v="October"/>
    <x v="8"/>
    <x v="24"/>
    <n v="2"/>
    <n v="5"/>
    <n v="2"/>
    <n v="5"/>
    <n v="2"/>
    <n v="2"/>
    <n v="2"/>
    <n v="2"/>
    <n v="4"/>
    <n v="4"/>
    <n v="5"/>
    <n v="5"/>
    <n v="5"/>
    <n v="2"/>
    <n v="0"/>
    <n v="0"/>
    <x v="0"/>
  </r>
  <r>
    <n v="100425"/>
    <x v="0"/>
    <s v="Female"/>
    <s v="Loyal"/>
    <n v="9"/>
    <s v="Youth"/>
    <x v="0"/>
    <x v="1"/>
    <x v="123"/>
    <s v="December"/>
    <x v="4"/>
    <x v="1625"/>
    <n v="3"/>
    <n v="4"/>
    <n v="3"/>
    <n v="3"/>
    <n v="3"/>
    <n v="3"/>
    <n v="3"/>
    <n v="3"/>
    <n v="4"/>
    <n v="2"/>
    <n v="5"/>
    <n v="3"/>
    <n v="5"/>
    <n v="3"/>
    <n v="0"/>
    <n v="0"/>
    <x v="0"/>
  </r>
  <r>
    <n v="82773"/>
    <x v="1"/>
    <s v="Male"/>
    <s v="Loyal"/>
    <n v="8"/>
    <s v="Youth"/>
    <x v="0"/>
    <x v="2"/>
    <x v="10"/>
    <s v="May"/>
    <x v="5"/>
    <x v="20"/>
    <n v="4"/>
    <n v="5"/>
    <n v="4"/>
    <n v="2"/>
    <n v="5"/>
    <n v="4"/>
    <n v="5"/>
    <n v="5"/>
    <n v="4"/>
    <n v="4"/>
    <n v="5"/>
    <n v="3"/>
    <n v="5"/>
    <n v="5"/>
    <n v="0"/>
    <n v="0"/>
    <x v="0"/>
  </r>
  <r>
    <n v="76217"/>
    <x v="1"/>
    <s v="Male"/>
    <s v="Disloyal"/>
    <n v="24"/>
    <s v="Youth"/>
    <x v="1"/>
    <x v="1"/>
    <x v="83"/>
    <s v="July"/>
    <x v="8"/>
    <x v="815"/>
    <n v="0"/>
    <n v="0"/>
    <n v="0"/>
    <n v="2"/>
    <n v="3"/>
    <n v="0"/>
    <n v="3"/>
    <n v="3"/>
    <n v="4"/>
    <n v="5"/>
    <n v="5"/>
    <n v="3"/>
    <n v="5"/>
    <n v="3"/>
    <n v="0"/>
    <n v="0"/>
    <x v="0"/>
  </r>
  <r>
    <n v="618"/>
    <x v="1"/>
    <s v="Male"/>
    <s v="Disloyal"/>
    <n v="27"/>
    <s v="Adult"/>
    <x v="1"/>
    <x v="1"/>
    <x v="311"/>
    <s v="August"/>
    <x v="6"/>
    <x v="268"/>
    <n v="0"/>
    <n v="0"/>
    <n v="0"/>
    <n v="4"/>
    <n v="5"/>
    <n v="0"/>
    <n v="5"/>
    <n v="5"/>
    <n v="4"/>
    <n v="5"/>
    <n v="5"/>
    <n v="5"/>
    <n v="5"/>
    <n v="5"/>
    <n v="0"/>
    <n v="0"/>
    <x v="0"/>
  </r>
  <r>
    <n v="5879"/>
    <x v="1"/>
    <s v="Female"/>
    <s v="Disloyal"/>
    <n v="24"/>
    <s v="Youth"/>
    <x v="1"/>
    <x v="1"/>
    <x v="175"/>
    <s v="May"/>
    <x v="6"/>
    <x v="357"/>
    <n v="0"/>
    <n v="0"/>
    <n v="0"/>
    <n v="4"/>
    <n v="5"/>
    <n v="0"/>
    <n v="5"/>
    <n v="5"/>
    <n v="4"/>
    <n v="5"/>
    <n v="5"/>
    <n v="5"/>
    <n v="5"/>
    <n v="5"/>
    <n v="0"/>
    <n v="0"/>
    <x v="0"/>
  </r>
  <r>
    <n v="84615"/>
    <x v="1"/>
    <s v="Female"/>
    <s v="Disloyal"/>
    <n v="25"/>
    <s v="Adult"/>
    <x v="1"/>
    <x v="1"/>
    <x v="101"/>
    <s v="August"/>
    <x v="7"/>
    <x v="807"/>
    <n v="0"/>
    <n v="4"/>
    <n v="0"/>
    <n v="2"/>
    <n v="4"/>
    <n v="0"/>
    <n v="4"/>
    <n v="4"/>
    <n v="4"/>
    <n v="4"/>
    <n v="5"/>
    <n v="5"/>
    <n v="5"/>
    <n v="4"/>
    <n v="0"/>
    <n v="0"/>
    <x v="0"/>
  </r>
  <r>
    <n v="97911"/>
    <x v="1"/>
    <s v="Male"/>
    <s v="Disloyal"/>
    <n v="25"/>
    <s v="Adult"/>
    <x v="1"/>
    <x v="1"/>
    <x v="198"/>
    <s v="January"/>
    <x v="5"/>
    <x v="366"/>
    <n v="0"/>
    <n v="4"/>
    <n v="0"/>
    <n v="4"/>
    <n v="5"/>
    <n v="0"/>
    <n v="5"/>
    <n v="5"/>
    <n v="4"/>
    <n v="4"/>
    <n v="5"/>
    <n v="5"/>
    <n v="5"/>
    <n v="5"/>
    <n v="0"/>
    <n v="0"/>
    <x v="0"/>
  </r>
  <r>
    <n v="125843"/>
    <x v="0"/>
    <s v="Female"/>
    <s v="Disloyal"/>
    <n v="30"/>
    <s v="Adult"/>
    <x v="1"/>
    <x v="1"/>
    <x v="143"/>
    <s v="September"/>
    <x v="7"/>
    <x v="823"/>
    <n v="1"/>
    <n v="0"/>
    <n v="0"/>
    <n v="5"/>
    <n v="2"/>
    <n v="0"/>
    <n v="2"/>
    <n v="2"/>
    <n v="4"/>
    <n v="2"/>
    <n v="5"/>
    <n v="3"/>
    <n v="5"/>
    <n v="2"/>
    <n v="0"/>
    <n v="0"/>
    <x v="0"/>
  </r>
  <r>
    <n v="119769"/>
    <x v="0"/>
    <s v="Female"/>
    <s v="Disloyal"/>
    <n v="48"/>
    <s v="Middle-aged"/>
    <x v="1"/>
    <x v="1"/>
    <x v="147"/>
    <s v="August"/>
    <x v="7"/>
    <x v="787"/>
    <n v="1"/>
    <n v="1"/>
    <n v="1"/>
    <n v="5"/>
    <n v="2"/>
    <n v="1"/>
    <n v="2"/>
    <n v="2"/>
    <n v="4"/>
    <n v="3"/>
    <n v="5"/>
    <n v="3"/>
    <n v="5"/>
    <n v="2"/>
    <n v="0"/>
    <n v="0"/>
    <x v="0"/>
  </r>
  <r>
    <n v="38871"/>
    <x v="0"/>
    <s v="Male"/>
    <s v="Disloyal"/>
    <n v="26"/>
    <s v="Adult"/>
    <x v="1"/>
    <x v="1"/>
    <x v="212"/>
    <s v="August"/>
    <x v="6"/>
    <x v="117"/>
    <n v="1"/>
    <n v="5"/>
    <n v="1"/>
    <n v="5"/>
    <n v="4"/>
    <n v="1"/>
    <n v="4"/>
    <n v="4"/>
    <n v="4"/>
    <n v="5"/>
    <n v="5"/>
    <n v="3"/>
    <n v="5"/>
    <n v="4"/>
    <n v="0"/>
    <n v="0"/>
    <x v="0"/>
  </r>
  <r>
    <n v="70756"/>
    <x v="0"/>
    <s v="Female"/>
    <s v="Disloyal"/>
    <n v="25"/>
    <s v="Adult"/>
    <x v="1"/>
    <x v="1"/>
    <x v="127"/>
    <s v="May"/>
    <x v="7"/>
    <x v="300"/>
    <n v="1"/>
    <n v="5"/>
    <n v="2"/>
    <n v="1"/>
    <n v="4"/>
    <n v="2"/>
    <n v="4"/>
    <n v="4"/>
    <n v="4"/>
    <n v="2"/>
    <n v="5"/>
    <n v="3"/>
    <n v="5"/>
    <n v="4"/>
    <n v="0"/>
    <n v="0"/>
    <x v="0"/>
  </r>
  <r>
    <n v="124238"/>
    <x v="0"/>
    <s v="Male"/>
    <s v="Disloyal"/>
    <n v="43"/>
    <s v="Middle-aged"/>
    <x v="1"/>
    <x v="1"/>
    <x v="365"/>
    <s v="July"/>
    <x v="4"/>
    <x v="2178"/>
    <n v="2"/>
    <n v="2"/>
    <n v="2"/>
    <n v="1"/>
    <n v="4"/>
    <n v="2"/>
    <n v="4"/>
    <n v="4"/>
    <n v="4"/>
    <n v="3"/>
    <n v="5"/>
    <n v="5"/>
    <n v="5"/>
    <n v="4"/>
    <n v="0"/>
    <n v="0"/>
    <x v="0"/>
  </r>
  <r>
    <n v="127455"/>
    <x v="1"/>
    <s v="Female"/>
    <s v="Disloyal"/>
    <n v="48"/>
    <s v="Middle-aged"/>
    <x v="1"/>
    <x v="1"/>
    <x v="134"/>
    <s v="May"/>
    <x v="8"/>
    <x v="3655"/>
    <n v="2"/>
    <n v="2"/>
    <n v="2"/>
    <n v="3"/>
    <n v="2"/>
    <n v="2"/>
    <n v="2"/>
    <n v="2"/>
    <n v="4"/>
    <n v="4"/>
    <n v="5"/>
    <n v="5"/>
    <n v="5"/>
    <n v="2"/>
    <n v="0"/>
    <n v="0"/>
    <x v="0"/>
  </r>
  <r>
    <n v="119464"/>
    <x v="0"/>
    <s v="Male"/>
    <s v="Disloyal"/>
    <n v="40"/>
    <s v="Middle-aged"/>
    <x v="1"/>
    <x v="1"/>
    <x v="79"/>
    <s v="July"/>
    <x v="7"/>
    <x v="617"/>
    <n v="2"/>
    <n v="2"/>
    <n v="2"/>
    <n v="3"/>
    <n v="4"/>
    <n v="2"/>
    <n v="4"/>
    <n v="4"/>
    <n v="4"/>
    <n v="2"/>
    <n v="5"/>
    <n v="5"/>
    <n v="5"/>
    <n v="4"/>
    <n v="0"/>
    <n v="0"/>
    <x v="0"/>
  </r>
  <r>
    <n v="129505"/>
    <x v="0"/>
    <s v="Female"/>
    <s v="Disloyal"/>
    <n v="37"/>
    <s v="Adult"/>
    <x v="1"/>
    <x v="1"/>
    <x v="219"/>
    <s v="April"/>
    <x v="3"/>
    <x v="1296"/>
    <n v="2"/>
    <n v="2"/>
    <n v="2"/>
    <n v="3"/>
    <n v="1"/>
    <n v="2"/>
    <n v="1"/>
    <n v="1"/>
    <n v="4"/>
    <n v="2"/>
    <n v="5"/>
    <n v="3"/>
    <n v="5"/>
    <n v="1"/>
    <n v="0"/>
    <n v="0"/>
    <x v="0"/>
  </r>
  <r>
    <n v="80716"/>
    <x v="0"/>
    <s v="Female"/>
    <s v="Disloyal"/>
    <n v="36"/>
    <s v="Adult"/>
    <x v="1"/>
    <x v="1"/>
    <x v="294"/>
    <s v="April"/>
    <x v="8"/>
    <x v="655"/>
    <n v="2"/>
    <n v="2"/>
    <n v="2"/>
    <n v="3"/>
    <n v="4"/>
    <n v="2"/>
    <n v="4"/>
    <n v="4"/>
    <n v="4"/>
    <n v="4"/>
    <n v="5"/>
    <n v="3"/>
    <n v="5"/>
    <n v="4"/>
    <n v="0"/>
    <n v="0"/>
    <x v="0"/>
  </r>
  <r>
    <n v="76764"/>
    <x v="0"/>
    <s v="Male"/>
    <s v="Disloyal"/>
    <n v="45"/>
    <s v="Middle-aged"/>
    <x v="1"/>
    <x v="1"/>
    <x v="177"/>
    <s v="August"/>
    <x v="8"/>
    <x v="266"/>
    <n v="2"/>
    <n v="2"/>
    <n v="2"/>
    <n v="5"/>
    <n v="5"/>
    <n v="2"/>
    <n v="5"/>
    <n v="5"/>
    <n v="4"/>
    <n v="5"/>
    <n v="5"/>
    <n v="5"/>
    <n v="5"/>
    <n v="5"/>
    <n v="0"/>
    <n v="0"/>
    <x v="0"/>
  </r>
  <r>
    <n v="2985"/>
    <x v="0"/>
    <s v="Male"/>
    <s v="Disloyal"/>
    <n v="37"/>
    <s v="Adult"/>
    <x v="1"/>
    <x v="1"/>
    <x v="169"/>
    <s v="February"/>
    <x v="8"/>
    <x v="63"/>
    <n v="2"/>
    <n v="3"/>
    <n v="3"/>
    <n v="5"/>
    <n v="4"/>
    <n v="3"/>
    <n v="4"/>
    <n v="4"/>
    <n v="4"/>
    <n v="4"/>
    <n v="5"/>
    <n v="3"/>
    <n v="5"/>
    <n v="4"/>
    <n v="0"/>
    <n v="0"/>
    <x v="0"/>
  </r>
  <r>
    <n v="27029"/>
    <x v="0"/>
    <s v="Female"/>
    <s v="Disloyal"/>
    <n v="25"/>
    <s v="Adult"/>
    <x v="1"/>
    <x v="2"/>
    <x v="145"/>
    <s v="January"/>
    <x v="7"/>
    <x v="394"/>
    <n v="3"/>
    <n v="0"/>
    <n v="4"/>
    <n v="3"/>
    <n v="4"/>
    <n v="4"/>
    <n v="2"/>
    <n v="4"/>
    <n v="4"/>
    <n v="3"/>
    <n v="5"/>
    <n v="3"/>
    <n v="5"/>
    <n v="4"/>
    <n v="0"/>
    <n v="0"/>
    <x v="0"/>
  </r>
  <r>
    <n v="119091"/>
    <x v="1"/>
    <s v="Male"/>
    <s v="Disloyal"/>
    <n v="45"/>
    <s v="Middle-aged"/>
    <x v="1"/>
    <x v="1"/>
    <x v="243"/>
    <s v="July"/>
    <x v="8"/>
    <x v="245"/>
    <n v="3"/>
    <n v="2"/>
    <n v="2"/>
    <n v="4"/>
    <n v="5"/>
    <n v="3"/>
    <n v="5"/>
    <n v="5"/>
    <n v="4"/>
    <n v="4"/>
    <n v="5"/>
    <n v="3"/>
    <n v="5"/>
    <n v="5"/>
    <n v="0"/>
    <n v="0"/>
    <x v="0"/>
  </r>
  <r>
    <n v="47720"/>
    <x v="0"/>
    <s v="Male"/>
    <s v="Disloyal"/>
    <n v="33"/>
    <s v="Adult"/>
    <x v="1"/>
    <x v="1"/>
    <x v="229"/>
    <s v="August"/>
    <x v="6"/>
    <x v="247"/>
    <n v="3"/>
    <n v="3"/>
    <n v="3"/>
    <n v="4"/>
    <n v="3"/>
    <n v="3"/>
    <n v="3"/>
    <n v="3"/>
    <n v="4"/>
    <n v="4"/>
    <n v="5"/>
    <n v="5"/>
    <n v="5"/>
    <n v="3"/>
    <n v="0"/>
    <n v="0"/>
    <x v="0"/>
  </r>
  <r>
    <n v="78562"/>
    <x v="1"/>
    <s v="Male"/>
    <s v="Disloyal"/>
    <n v="24"/>
    <s v="Youth"/>
    <x v="1"/>
    <x v="1"/>
    <x v="173"/>
    <s v="March"/>
    <x v="7"/>
    <x v="716"/>
    <n v="4"/>
    <n v="0"/>
    <n v="4"/>
    <n v="3"/>
    <n v="4"/>
    <n v="4"/>
    <n v="4"/>
    <n v="4"/>
    <n v="4"/>
    <n v="4"/>
    <n v="5"/>
    <n v="3"/>
    <n v="5"/>
    <n v="4"/>
    <n v="0"/>
    <n v="0"/>
    <x v="0"/>
  </r>
  <r>
    <n v="98325"/>
    <x v="1"/>
    <s v="Male"/>
    <s v="Disloyal"/>
    <n v="24"/>
    <s v="Youth"/>
    <x v="1"/>
    <x v="1"/>
    <x v="76"/>
    <s v="January"/>
    <x v="8"/>
    <x v="706"/>
    <n v="4"/>
    <n v="0"/>
    <n v="4"/>
    <n v="4"/>
    <n v="4"/>
    <n v="4"/>
    <n v="4"/>
    <n v="4"/>
    <n v="4"/>
    <n v="4"/>
    <n v="5"/>
    <n v="5"/>
    <n v="5"/>
    <n v="4"/>
    <n v="0"/>
    <n v="0"/>
    <x v="0"/>
  </r>
  <r>
    <n v="102353"/>
    <x v="1"/>
    <s v="Male"/>
    <s v="Disloyal"/>
    <n v="17"/>
    <s v="Youth"/>
    <x v="1"/>
    <x v="1"/>
    <x v="182"/>
    <s v="October"/>
    <x v="5"/>
    <x v="12"/>
    <n v="4"/>
    <n v="0"/>
    <n v="5"/>
    <n v="2"/>
    <n v="4"/>
    <n v="5"/>
    <n v="4"/>
    <n v="4"/>
    <n v="4"/>
    <n v="4"/>
    <n v="5"/>
    <n v="3"/>
    <n v="5"/>
    <n v="4"/>
    <n v="0"/>
    <n v="0"/>
    <x v="0"/>
  </r>
  <r>
    <n v="5553"/>
    <x v="1"/>
    <s v="Male"/>
    <s v="Disloyal"/>
    <n v="21"/>
    <s v="Youth"/>
    <x v="1"/>
    <x v="1"/>
    <x v="102"/>
    <s v="October"/>
    <x v="6"/>
    <x v="168"/>
    <n v="4"/>
    <n v="1"/>
    <n v="4"/>
    <n v="2"/>
    <n v="1"/>
    <n v="4"/>
    <n v="1"/>
    <n v="1"/>
    <n v="4"/>
    <n v="4"/>
    <n v="5"/>
    <n v="3"/>
    <n v="5"/>
    <n v="1"/>
    <n v="0"/>
    <n v="0"/>
    <x v="0"/>
  </r>
  <r>
    <n v="71329"/>
    <x v="1"/>
    <s v="Female"/>
    <s v="Disloyal"/>
    <n v="50"/>
    <s v="Middle-aged"/>
    <x v="1"/>
    <x v="1"/>
    <x v="68"/>
    <s v="October"/>
    <x v="4"/>
    <x v="1289"/>
    <n v="4"/>
    <n v="3"/>
    <n v="3"/>
    <n v="4"/>
    <n v="1"/>
    <n v="4"/>
    <n v="1"/>
    <n v="1"/>
    <n v="4"/>
    <n v="4"/>
    <n v="5"/>
    <n v="3"/>
    <n v="5"/>
    <n v="1"/>
    <n v="0"/>
    <n v="0"/>
    <x v="0"/>
  </r>
  <r>
    <n v="68783"/>
    <x v="1"/>
    <s v="Male"/>
    <s v="Disloyal"/>
    <n v="49"/>
    <s v="Middle-aged"/>
    <x v="1"/>
    <x v="1"/>
    <x v="209"/>
    <s v="March"/>
    <x v="8"/>
    <x v="705"/>
    <n v="4"/>
    <n v="4"/>
    <n v="4"/>
    <n v="1"/>
    <n v="1"/>
    <n v="4"/>
    <n v="1"/>
    <n v="1"/>
    <n v="4"/>
    <n v="2"/>
    <n v="5"/>
    <n v="5"/>
    <n v="5"/>
    <n v="1"/>
    <n v="0"/>
    <n v="0"/>
    <x v="0"/>
  </r>
  <r>
    <n v="68469"/>
    <x v="1"/>
    <s v="Female"/>
    <s v="Disloyal"/>
    <n v="45"/>
    <s v="Middle-aged"/>
    <x v="1"/>
    <x v="1"/>
    <x v="281"/>
    <s v="January"/>
    <x v="8"/>
    <x v="969"/>
    <n v="4"/>
    <n v="4"/>
    <n v="4"/>
    <n v="1"/>
    <n v="1"/>
    <n v="4"/>
    <n v="1"/>
    <n v="1"/>
    <n v="4"/>
    <n v="5"/>
    <n v="5"/>
    <n v="3"/>
    <n v="5"/>
    <n v="1"/>
    <n v="0"/>
    <n v="0"/>
    <x v="0"/>
  </r>
  <r>
    <n v="66835"/>
    <x v="0"/>
    <s v="Female"/>
    <s v="Disloyal"/>
    <n v="32"/>
    <s v="Adult"/>
    <x v="1"/>
    <x v="1"/>
    <x v="185"/>
    <s v="May"/>
    <x v="8"/>
    <x v="414"/>
    <n v="4"/>
    <n v="4"/>
    <n v="4"/>
    <n v="3"/>
    <n v="5"/>
    <n v="4"/>
    <n v="5"/>
    <n v="5"/>
    <n v="4"/>
    <n v="3"/>
    <n v="5"/>
    <n v="5"/>
    <n v="5"/>
    <n v="5"/>
    <n v="0"/>
    <n v="0"/>
    <x v="0"/>
  </r>
  <r>
    <n v="122313"/>
    <x v="0"/>
    <s v="Male"/>
    <s v="Disloyal"/>
    <n v="39"/>
    <s v="Adult"/>
    <x v="1"/>
    <x v="1"/>
    <x v="27"/>
    <s v="April"/>
    <x v="6"/>
    <x v="18"/>
    <n v="4"/>
    <n v="4"/>
    <n v="4"/>
    <n v="4"/>
    <n v="4"/>
    <n v="4"/>
    <n v="4"/>
    <n v="4"/>
    <n v="4"/>
    <n v="4"/>
    <n v="5"/>
    <n v="3"/>
    <n v="5"/>
    <n v="4"/>
    <n v="0"/>
    <n v="0"/>
    <x v="0"/>
  </r>
  <r>
    <n v="122199"/>
    <x v="1"/>
    <s v="Male"/>
    <s v="Disloyal"/>
    <n v="27"/>
    <s v="Adult"/>
    <x v="1"/>
    <x v="1"/>
    <x v="342"/>
    <s v="May"/>
    <x v="6"/>
    <x v="18"/>
    <n v="4"/>
    <n v="4"/>
    <n v="4"/>
    <n v="5"/>
    <n v="2"/>
    <n v="4"/>
    <n v="2"/>
    <n v="2"/>
    <n v="4"/>
    <n v="5"/>
    <n v="5"/>
    <n v="5"/>
    <n v="5"/>
    <n v="2"/>
    <n v="0"/>
    <n v="0"/>
    <x v="0"/>
  </r>
  <r>
    <n v="129433"/>
    <x v="1"/>
    <s v="Male"/>
    <s v="Disloyal"/>
    <n v="26"/>
    <s v="Adult"/>
    <x v="1"/>
    <x v="1"/>
    <x v="84"/>
    <s v="December"/>
    <x v="5"/>
    <x v="270"/>
    <n v="4"/>
    <n v="4"/>
    <n v="4"/>
    <n v="5"/>
    <n v="2"/>
    <n v="4"/>
    <n v="2"/>
    <n v="2"/>
    <n v="4"/>
    <n v="2"/>
    <n v="5"/>
    <n v="5"/>
    <n v="5"/>
    <n v="2"/>
    <n v="0"/>
    <n v="0"/>
    <x v="0"/>
  </r>
  <r>
    <n v="29468"/>
    <x v="1"/>
    <s v="Female"/>
    <s v="Disloyal"/>
    <n v="22"/>
    <s v="Youth"/>
    <x v="1"/>
    <x v="1"/>
    <x v="172"/>
    <s v="January"/>
    <x v="8"/>
    <x v="769"/>
    <n v="5"/>
    <n v="0"/>
    <n v="5"/>
    <n v="3"/>
    <n v="3"/>
    <n v="5"/>
    <n v="5"/>
    <n v="3"/>
    <n v="4"/>
    <n v="5"/>
    <n v="5"/>
    <n v="5"/>
    <n v="5"/>
    <n v="3"/>
    <n v="0"/>
    <n v="0"/>
    <x v="0"/>
  </r>
  <r>
    <n v="128695"/>
    <x v="1"/>
    <s v="Male"/>
    <s v="Disloyal"/>
    <n v="24"/>
    <s v="Youth"/>
    <x v="1"/>
    <x v="1"/>
    <x v="50"/>
    <s v="April"/>
    <x v="7"/>
    <x v="180"/>
    <n v="5"/>
    <n v="0"/>
    <n v="5"/>
    <n v="4"/>
    <n v="5"/>
    <n v="5"/>
    <n v="4"/>
    <n v="5"/>
    <n v="4"/>
    <n v="2"/>
    <n v="5"/>
    <n v="5"/>
    <n v="5"/>
    <n v="5"/>
    <n v="0"/>
    <n v="0"/>
    <x v="0"/>
  </r>
  <r>
    <n v="24444"/>
    <x v="1"/>
    <s v="Female"/>
    <s v="Disloyal"/>
    <n v="24"/>
    <s v="Youth"/>
    <x v="1"/>
    <x v="1"/>
    <x v="261"/>
    <s v="March"/>
    <x v="5"/>
    <x v="106"/>
    <n v="5"/>
    <n v="0"/>
    <n v="5"/>
    <n v="5"/>
    <n v="3"/>
    <n v="5"/>
    <n v="3"/>
    <n v="3"/>
    <n v="4"/>
    <n v="4"/>
    <n v="5"/>
    <n v="3"/>
    <n v="5"/>
    <n v="3"/>
    <n v="0"/>
    <n v="0"/>
    <x v="0"/>
  </r>
  <r>
    <n v="90442"/>
    <x v="1"/>
    <s v="Male"/>
    <s v="Disloyal"/>
    <n v="22"/>
    <s v="Youth"/>
    <x v="1"/>
    <x v="1"/>
    <x v="255"/>
    <s v="February"/>
    <x v="5"/>
    <x v="155"/>
    <n v="5"/>
    <n v="4"/>
    <n v="5"/>
    <n v="3"/>
    <n v="3"/>
    <n v="5"/>
    <n v="3"/>
    <n v="3"/>
    <n v="4"/>
    <n v="5"/>
    <n v="5"/>
    <n v="3"/>
    <n v="5"/>
    <n v="3"/>
    <n v="0"/>
    <n v="0"/>
    <x v="0"/>
  </r>
  <r>
    <n v="98559"/>
    <x v="1"/>
    <s v="Female"/>
    <s v="Disloyal"/>
    <n v="45"/>
    <s v="Middle-aged"/>
    <x v="1"/>
    <x v="1"/>
    <x v="26"/>
    <s v="November"/>
    <x v="8"/>
    <x v="551"/>
    <n v="5"/>
    <n v="5"/>
    <n v="5"/>
    <n v="1"/>
    <n v="4"/>
    <n v="5"/>
    <n v="4"/>
    <n v="4"/>
    <n v="4"/>
    <n v="2"/>
    <n v="5"/>
    <n v="5"/>
    <n v="5"/>
    <n v="4"/>
    <n v="0"/>
    <n v="0"/>
    <x v="0"/>
  </r>
  <r>
    <n v="90271"/>
    <x v="1"/>
    <s v="Female"/>
    <s v="Disloyal"/>
    <n v="37"/>
    <s v="Adult"/>
    <x v="1"/>
    <x v="1"/>
    <x v="51"/>
    <s v="October"/>
    <x v="7"/>
    <x v="554"/>
    <n v="5"/>
    <n v="5"/>
    <n v="5"/>
    <n v="1"/>
    <n v="4"/>
    <n v="5"/>
    <n v="4"/>
    <n v="4"/>
    <n v="4"/>
    <n v="2"/>
    <n v="5"/>
    <n v="5"/>
    <n v="5"/>
    <n v="4"/>
    <n v="0"/>
    <n v="0"/>
    <x v="0"/>
  </r>
  <r>
    <n v="83606"/>
    <x v="1"/>
    <s v="Male"/>
    <s v="Disloyal"/>
    <n v="27"/>
    <s v="Adult"/>
    <x v="1"/>
    <x v="1"/>
    <x v="313"/>
    <s v="January"/>
    <x v="5"/>
    <x v="20"/>
    <n v="5"/>
    <n v="5"/>
    <n v="5"/>
    <n v="1"/>
    <n v="3"/>
    <n v="5"/>
    <n v="3"/>
    <n v="3"/>
    <n v="4"/>
    <n v="5"/>
    <n v="5"/>
    <n v="3"/>
    <n v="5"/>
    <n v="3"/>
    <n v="0"/>
    <n v="0"/>
    <x v="0"/>
  </r>
  <r>
    <n v="57669"/>
    <x v="1"/>
    <s v="Female"/>
    <s v="Disloyal"/>
    <n v="44"/>
    <s v="Middle-aged"/>
    <x v="1"/>
    <x v="1"/>
    <x v="357"/>
    <s v="September"/>
    <x v="6"/>
    <x v="352"/>
    <n v="5"/>
    <n v="5"/>
    <n v="5"/>
    <n v="2"/>
    <n v="1"/>
    <n v="5"/>
    <n v="1"/>
    <n v="1"/>
    <n v="4"/>
    <n v="5"/>
    <n v="5"/>
    <n v="5"/>
    <n v="5"/>
    <n v="1"/>
    <n v="0"/>
    <n v="0"/>
    <x v="0"/>
  </r>
  <r>
    <n v="81458"/>
    <x v="1"/>
    <s v="Male"/>
    <s v="Loyal"/>
    <n v="33"/>
    <s v="Adult"/>
    <x v="1"/>
    <x v="1"/>
    <x v="195"/>
    <s v="July"/>
    <x v="4"/>
    <x v="1198"/>
    <n v="3"/>
    <n v="3"/>
    <n v="3"/>
    <n v="3"/>
    <n v="2"/>
    <n v="2"/>
    <n v="2"/>
    <n v="2"/>
    <n v="4"/>
    <n v="2"/>
    <n v="5"/>
    <n v="5"/>
    <n v="5"/>
    <n v="2"/>
    <n v="0"/>
    <n v="0"/>
    <x v="0"/>
  </r>
  <r>
    <n v="72118"/>
    <x v="1"/>
    <s v="Male"/>
    <s v="Loyal"/>
    <n v="31"/>
    <s v="Adult"/>
    <x v="1"/>
    <x v="1"/>
    <x v="354"/>
    <s v="November"/>
    <x v="4"/>
    <x v="1785"/>
    <n v="5"/>
    <n v="5"/>
    <n v="4"/>
    <n v="5"/>
    <n v="3"/>
    <n v="3"/>
    <n v="3"/>
    <n v="3"/>
    <n v="4"/>
    <n v="3"/>
    <n v="5"/>
    <n v="3"/>
    <n v="5"/>
    <n v="3"/>
    <n v="0"/>
    <n v="0"/>
    <x v="0"/>
  </r>
  <r>
    <n v="128694"/>
    <x v="1"/>
    <s v="Female"/>
    <s v="Loyal"/>
    <n v="29"/>
    <s v="Adult"/>
    <x v="1"/>
    <x v="1"/>
    <x v="21"/>
    <s v="June"/>
    <x v="3"/>
    <x v="1282"/>
    <n v="2"/>
    <n v="2"/>
    <n v="2"/>
    <n v="2"/>
    <n v="3"/>
    <n v="4"/>
    <n v="3"/>
    <n v="3"/>
    <n v="4"/>
    <n v="3"/>
    <n v="5"/>
    <n v="3"/>
    <n v="5"/>
    <n v="3"/>
    <n v="0"/>
    <n v="0"/>
    <x v="0"/>
  </r>
  <r>
    <n v="60043"/>
    <x v="1"/>
    <s v="Male"/>
    <s v="Loyal"/>
    <n v="31"/>
    <s v="Adult"/>
    <x v="1"/>
    <x v="1"/>
    <x v="230"/>
    <s v="May"/>
    <x v="4"/>
    <x v="1369"/>
    <n v="5"/>
    <n v="5"/>
    <n v="5"/>
    <n v="5"/>
    <n v="3"/>
    <n v="4"/>
    <n v="3"/>
    <n v="3"/>
    <n v="4"/>
    <n v="2"/>
    <n v="5"/>
    <n v="3"/>
    <n v="5"/>
    <n v="3"/>
    <n v="0"/>
    <n v="0"/>
    <x v="0"/>
  </r>
  <r>
    <n v="95854"/>
    <x v="1"/>
    <s v="Female"/>
    <s v="Loyal"/>
    <n v="20"/>
    <s v="Youth"/>
    <x v="1"/>
    <x v="1"/>
    <x v="142"/>
    <s v="June"/>
    <x v="4"/>
    <x v="2308"/>
    <n v="4"/>
    <n v="4"/>
    <n v="3"/>
    <n v="4"/>
    <n v="3"/>
    <n v="4"/>
    <n v="3"/>
    <n v="3"/>
    <n v="4"/>
    <n v="5"/>
    <n v="5"/>
    <n v="5"/>
    <n v="5"/>
    <n v="3"/>
    <n v="0"/>
    <n v="0"/>
    <x v="0"/>
  </r>
  <r>
    <n v="4523"/>
    <x v="1"/>
    <s v="Male"/>
    <s v="Loyal"/>
    <n v="23"/>
    <s v="Youth"/>
    <x v="1"/>
    <x v="1"/>
    <x v="58"/>
    <s v="May"/>
    <x v="3"/>
    <x v="2268"/>
    <n v="2"/>
    <n v="2"/>
    <n v="2"/>
    <n v="2"/>
    <n v="4"/>
    <n v="4"/>
    <n v="4"/>
    <n v="4"/>
    <n v="4"/>
    <n v="4"/>
    <n v="5"/>
    <n v="3"/>
    <n v="5"/>
    <n v="4"/>
    <n v="0"/>
    <n v="0"/>
    <x v="0"/>
  </r>
  <r>
    <n v="73284"/>
    <x v="1"/>
    <s v="Female"/>
    <s v="Loyal"/>
    <n v="32"/>
    <s v="Adult"/>
    <x v="1"/>
    <x v="1"/>
    <x v="138"/>
    <s v="January"/>
    <x v="4"/>
    <x v="3520"/>
    <n v="3"/>
    <n v="3"/>
    <n v="3"/>
    <n v="3"/>
    <n v="4"/>
    <n v="4"/>
    <n v="4"/>
    <n v="4"/>
    <n v="4"/>
    <n v="2"/>
    <n v="5"/>
    <n v="3"/>
    <n v="5"/>
    <n v="4"/>
    <n v="0"/>
    <n v="0"/>
    <x v="0"/>
  </r>
  <r>
    <n v="87540"/>
    <x v="1"/>
    <s v="Female"/>
    <s v="Loyal"/>
    <n v="25"/>
    <s v="Adult"/>
    <x v="1"/>
    <x v="1"/>
    <x v="75"/>
    <s v="September"/>
    <x v="3"/>
    <x v="3291"/>
    <n v="5"/>
    <n v="5"/>
    <n v="5"/>
    <n v="5"/>
    <n v="4"/>
    <n v="4"/>
    <n v="4"/>
    <n v="4"/>
    <n v="4"/>
    <n v="4"/>
    <n v="5"/>
    <n v="3"/>
    <n v="5"/>
    <n v="4"/>
    <n v="0"/>
    <n v="0"/>
    <x v="0"/>
  </r>
  <r>
    <n v="67010"/>
    <x v="1"/>
    <s v="Male"/>
    <s v="Loyal"/>
    <n v="27"/>
    <s v="Adult"/>
    <x v="1"/>
    <x v="1"/>
    <x v="252"/>
    <s v="July"/>
    <x v="4"/>
    <x v="2454"/>
    <n v="5"/>
    <n v="5"/>
    <n v="5"/>
    <n v="5"/>
    <n v="4"/>
    <n v="4"/>
    <n v="4"/>
    <n v="4"/>
    <n v="4"/>
    <n v="4"/>
    <n v="5"/>
    <n v="5"/>
    <n v="5"/>
    <n v="4"/>
    <n v="0"/>
    <n v="0"/>
    <x v="0"/>
  </r>
  <r>
    <n v="104625"/>
    <x v="1"/>
    <s v="Female"/>
    <s v="Loyal"/>
    <n v="23"/>
    <s v="Youth"/>
    <x v="1"/>
    <x v="1"/>
    <x v="340"/>
    <s v="May"/>
    <x v="3"/>
    <x v="3512"/>
    <n v="2"/>
    <n v="2"/>
    <n v="2"/>
    <n v="2"/>
    <n v="4"/>
    <n v="4"/>
    <n v="4"/>
    <n v="4"/>
    <n v="4"/>
    <n v="3"/>
    <n v="5"/>
    <n v="3"/>
    <n v="5"/>
    <n v="4"/>
    <n v="0"/>
    <n v="0"/>
    <x v="0"/>
  </r>
  <r>
    <n v="71148"/>
    <x v="1"/>
    <s v="Male"/>
    <s v="Loyal"/>
    <n v="27"/>
    <s v="Adult"/>
    <x v="1"/>
    <x v="1"/>
    <x v="306"/>
    <s v="October"/>
    <x v="8"/>
    <x v="675"/>
    <n v="5"/>
    <n v="5"/>
    <n v="4"/>
    <n v="5"/>
    <n v="4"/>
    <n v="4"/>
    <n v="4"/>
    <n v="4"/>
    <n v="4"/>
    <n v="3"/>
    <n v="5"/>
    <n v="3"/>
    <n v="5"/>
    <n v="4"/>
    <n v="0"/>
    <n v="0"/>
    <x v="0"/>
  </r>
  <r>
    <n v="55724"/>
    <x v="1"/>
    <s v="Male"/>
    <s v="Loyal"/>
    <n v="32"/>
    <s v="Adult"/>
    <x v="1"/>
    <x v="1"/>
    <x v="280"/>
    <s v="February"/>
    <x v="4"/>
    <x v="1581"/>
    <n v="5"/>
    <n v="5"/>
    <n v="5"/>
    <n v="5"/>
    <n v="4"/>
    <n v="4"/>
    <n v="4"/>
    <n v="4"/>
    <n v="4"/>
    <n v="4"/>
    <n v="5"/>
    <n v="3"/>
    <n v="5"/>
    <n v="4"/>
    <n v="0"/>
    <n v="0"/>
    <x v="0"/>
  </r>
  <r>
    <n v="65706"/>
    <x v="1"/>
    <s v="Male"/>
    <s v="Loyal"/>
    <n v="29"/>
    <s v="Adult"/>
    <x v="1"/>
    <x v="1"/>
    <x v="64"/>
    <s v="November"/>
    <x v="8"/>
    <x v="787"/>
    <n v="4"/>
    <n v="4"/>
    <n v="4"/>
    <n v="4"/>
    <n v="4"/>
    <n v="4"/>
    <n v="4"/>
    <n v="4"/>
    <n v="4"/>
    <n v="4"/>
    <n v="5"/>
    <n v="3"/>
    <n v="5"/>
    <n v="4"/>
    <n v="0"/>
    <n v="0"/>
    <x v="0"/>
  </r>
  <r>
    <n v="120425"/>
    <x v="1"/>
    <s v="Female"/>
    <s v="Loyal"/>
    <n v="27"/>
    <s v="Adult"/>
    <x v="1"/>
    <x v="1"/>
    <x v="1"/>
    <s v="August"/>
    <x v="4"/>
    <x v="3271"/>
    <n v="2"/>
    <n v="5"/>
    <n v="2"/>
    <n v="2"/>
    <n v="4"/>
    <n v="4"/>
    <n v="4"/>
    <n v="4"/>
    <n v="4"/>
    <n v="4"/>
    <n v="5"/>
    <n v="5"/>
    <n v="5"/>
    <n v="4"/>
    <n v="0"/>
    <n v="0"/>
    <x v="0"/>
  </r>
  <r>
    <n v="76534"/>
    <x v="1"/>
    <s v="Male"/>
    <s v="Loyal"/>
    <n v="23"/>
    <s v="Youth"/>
    <x v="1"/>
    <x v="1"/>
    <x v="145"/>
    <s v="January"/>
    <x v="3"/>
    <x v="2057"/>
    <n v="3"/>
    <n v="3"/>
    <n v="3"/>
    <n v="3"/>
    <n v="5"/>
    <n v="4"/>
    <n v="5"/>
    <n v="5"/>
    <n v="4"/>
    <n v="2"/>
    <n v="5"/>
    <n v="3"/>
    <n v="5"/>
    <n v="5"/>
    <n v="0"/>
    <n v="0"/>
    <x v="0"/>
  </r>
  <r>
    <n v="78612"/>
    <x v="1"/>
    <s v="Male"/>
    <s v="Loyal"/>
    <n v="27"/>
    <s v="Adult"/>
    <x v="1"/>
    <x v="1"/>
    <x v="44"/>
    <s v="September"/>
    <x v="8"/>
    <x v="959"/>
    <n v="1"/>
    <n v="1"/>
    <n v="1"/>
    <n v="1"/>
    <n v="5"/>
    <n v="5"/>
    <n v="5"/>
    <n v="5"/>
    <n v="4"/>
    <n v="3"/>
    <n v="5"/>
    <n v="5"/>
    <n v="5"/>
    <n v="5"/>
    <n v="0"/>
    <n v="0"/>
    <x v="0"/>
  </r>
  <r>
    <n v="17284"/>
    <x v="1"/>
    <s v="Male"/>
    <s v="Loyal"/>
    <n v="32"/>
    <s v="Adult"/>
    <x v="1"/>
    <x v="1"/>
    <x v="215"/>
    <s v="November"/>
    <x v="4"/>
    <x v="2883"/>
    <n v="1"/>
    <n v="1"/>
    <n v="1"/>
    <n v="1"/>
    <n v="5"/>
    <n v="5"/>
    <n v="5"/>
    <n v="5"/>
    <n v="4"/>
    <n v="2"/>
    <n v="5"/>
    <n v="1"/>
    <n v="5"/>
    <n v="5"/>
    <n v="0"/>
    <n v="0"/>
    <x v="0"/>
  </r>
  <r>
    <n v="122533"/>
    <x v="1"/>
    <s v="Female"/>
    <s v="Loyal"/>
    <n v="25"/>
    <s v="Adult"/>
    <x v="1"/>
    <x v="1"/>
    <x v="237"/>
    <s v="July"/>
    <x v="6"/>
    <x v="258"/>
    <n v="5"/>
    <n v="5"/>
    <n v="4"/>
    <n v="5"/>
    <n v="5"/>
    <n v="5"/>
    <n v="5"/>
    <n v="5"/>
    <n v="4"/>
    <n v="5"/>
    <n v="5"/>
    <n v="3"/>
    <n v="5"/>
    <n v="5"/>
    <n v="0"/>
    <n v="0"/>
    <x v="0"/>
  </r>
  <r>
    <n v="20404"/>
    <x v="1"/>
    <s v="Male"/>
    <s v="Loyal"/>
    <n v="38"/>
    <s v="Adult"/>
    <x v="1"/>
    <x v="2"/>
    <x v="39"/>
    <s v="October"/>
    <x v="5"/>
    <x v="409"/>
    <n v="5"/>
    <n v="2"/>
    <n v="5"/>
    <n v="5"/>
    <n v="5"/>
    <n v="5"/>
    <n v="5"/>
    <n v="5"/>
    <n v="4"/>
    <n v="5"/>
    <n v="5"/>
    <n v="1"/>
    <n v="5"/>
    <n v="5"/>
    <n v="0"/>
    <n v="0"/>
    <x v="0"/>
  </r>
  <r>
    <n v="129728"/>
    <x v="1"/>
    <s v="Male"/>
    <s v="Loyal"/>
    <n v="18"/>
    <s v="Youth"/>
    <x v="1"/>
    <x v="1"/>
    <x v="165"/>
    <s v="September"/>
    <x v="3"/>
    <x v="1718"/>
    <n v="4"/>
    <n v="4"/>
    <n v="4"/>
    <n v="4"/>
    <n v="5"/>
    <n v="5"/>
    <n v="5"/>
    <n v="5"/>
    <n v="4"/>
    <n v="5"/>
    <n v="5"/>
    <n v="3"/>
    <n v="5"/>
    <n v="5"/>
    <n v="0"/>
    <n v="0"/>
    <x v="0"/>
  </r>
  <r>
    <n v="92727"/>
    <x v="1"/>
    <s v="Male"/>
    <s v="Loyal"/>
    <n v="22"/>
    <s v="Youth"/>
    <x v="1"/>
    <x v="1"/>
    <x v="203"/>
    <s v="March"/>
    <x v="3"/>
    <x v="3576"/>
    <n v="3"/>
    <n v="3"/>
    <n v="3"/>
    <n v="3"/>
    <n v="5"/>
    <n v="5"/>
    <n v="5"/>
    <n v="5"/>
    <n v="4"/>
    <n v="5"/>
    <n v="5"/>
    <n v="5"/>
    <n v="5"/>
    <n v="5"/>
    <n v="0"/>
    <n v="0"/>
    <x v="0"/>
  </r>
  <r>
    <n v="120895"/>
    <x v="1"/>
    <s v="Female"/>
    <s v="Loyal"/>
    <n v="27"/>
    <s v="Adult"/>
    <x v="1"/>
    <x v="1"/>
    <x v="151"/>
    <s v="October"/>
    <x v="4"/>
    <x v="2672"/>
    <n v="2"/>
    <n v="2"/>
    <n v="2"/>
    <n v="2"/>
    <n v="5"/>
    <n v="5"/>
    <n v="5"/>
    <n v="5"/>
    <n v="4"/>
    <n v="2"/>
    <n v="5"/>
    <n v="3"/>
    <n v="5"/>
    <n v="5"/>
    <n v="0"/>
    <n v="0"/>
    <x v="0"/>
  </r>
  <r>
    <n v="60915"/>
    <x v="1"/>
    <s v="Male"/>
    <s v="Loyal"/>
    <n v="20"/>
    <s v="Youth"/>
    <x v="1"/>
    <x v="1"/>
    <x v="293"/>
    <s v="May"/>
    <x v="4"/>
    <x v="2136"/>
    <n v="4"/>
    <n v="5"/>
    <n v="4"/>
    <n v="4"/>
    <n v="5"/>
    <n v="5"/>
    <n v="5"/>
    <n v="5"/>
    <n v="4"/>
    <n v="4"/>
    <n v="5"/>
    <n v="5"/>
    <n v="5"/>
    <n v="5"/>
    <n v="0"/>
    <n v="0"/>
    <x v="0"/>
  </r>
  <r>
    <n v="91683"/>
    <x v="1"/>
    <s v="Female"/>
    <s v="Loyal"/>
    <n v="22"/>
    <s v="Youth"/>
    <x v="1"/>
    <x v="1"/>
    <x v="199"/>
    <s v="January"/>
    <x v="3"/>
    <x v="2195"/>
    <n v="5"/>
    <n v="5"/>
    <n v="5"/>
    <n v="5"/>
    <n v="5"/>
    <n v="5"/>
    <n v="5"/>
    <n v="5"/>
    <n v="4"/>
    <n v="5"/>
    <n v="5"/>
    <n v="5"/>
    <n v="5"/>
    <n v="5"/>
    <n v="0"/>
    <n v="0"/>
    <x v="0"/>
  </r>
  <r>
    <n v="21399"/>
    <x v="1"/>
    <s v="Male"/>
    <s v="Loyal"/>
    <n v="30"/>
    <s v="Adult"/>
    <x v="1"/>
    <x v="1"/>
    <x v="42"/>
    <s v="December"/>
    <x v="6"/>
    <x v="449"/>
    <n v="5"/>
    <n v="5"/>
    <n v="5"/>
    <n v="5"/>
    <n v="5"/>
    <n v="5"/>
    <n v="5"/>
    <n v="5"/>
    <n v="4"/>
    <n v="2"/>
    <n v="5"/>
    <n v="2"/>
    <n v="5"/>
    <n v="5"/>
    <n v="0"/>
    <n v="0"/>
    <x v="0"/>
  </r>
  <r>
    <n v="29049"/>
    <x v="1"/>
    <s v="Male"/>
    <s v="Loyal"/>
    <n v="51"/>
    <s v="Middle-aged"/>
    <x v="0"/>
    <x v="0"/>
    <x v="152"/>
    <s v="February"/>
    <x v="7"/>
    <x v="326"/>
    <n v="0"/>
    <n v="4"/>
    <n v="0"/>
    <n v="2"/>
    <n v="4"/>
    <n v="4"/>
    <n v="4"/>
    <n v="4"/>
    <n v="4"/>
    <n v="2"/>
    <n v="5"/>
    <n v="5"/>
    <n v="5"/>
    <n v="4"/>
    <n v="0"/>
    <n v="0"/>
    <x v="0"/>
  </r>
  <r>
    <n v="102461"/>
    <x v="1"/>
    <s v="Female"/>
    <s v="Loyal"/>
    <n v="7"/>
    <s v="Youth"/>
    <x v="0"/>
    <x v="0"/>
    <x v="147"/>
    <s v="August"/>
    <x v="6"/>
    <x v="270"/>
    <n v="0"/>
    <n v="4"/>
    <n v="0"/>
    <n v="3"/>
    <n v="3"/>
    <n v="0"/>
    <n v="3"/>
    <n v="3"/>
    <n v="4"/>
    <n v="2"/>
    <n v="5"/>
    <n v="3"/>
    <n v="5"/>
    <n v="3"/>
    <n v="0"/>
    <n v="0"/>
    <x v="0"/>
  </r>
  <r>
    <n v="11220"/>
    <x v="1"/>
    <s v="Male"/>
    <s v="Loyal"/>
    <n v="61"/>
    <s v="Senior"/>
    <x v="0"/>
    <x v="0"/>
    <x v="130"/>
    <s v="May"/>
    <x v="6"/>
    <x v="53"/>
    <n v="0"/>
    <n v="5"/>
    <n v="0"/>
    <n v="3"/>
    <n v="3"/>
    <n v="0"/>
    <n v="3"/>
    <n v="3"/>
    <n v="4"/>
    <n v="4"/>
    <n v="5"/>
    <n v="5"/>
    <n v="5"/>
    <n v="3"/>
    <n v="0"/>
    <n v="0"/>
    <x v="0"/>
  </r>
  <r>
    <n v="122884"/>
    <x v="1"/>
    <s v="Male"/>
    <s v="Loyal"/>
    <n v="64"/>
    <s v="Senior"/>
    <x v="0"/>
    <x v="0"/>
    <x v="68"/>
    <s v="October"/>
    <x v="5"/>
    <x v="164"/>
    <n v="0"/>
    <n v="5"/>
    <n v="0"/>
    <n v="5"/>
    <n v="5"/>
    <n v="0"/>
    <n v="5"/>
    <n v="5"/>
    <n v="4"/>
    <n v="5"/>
    <n v="5"/>
    <n v="3"/>
    <n v="5"/>
    <n v="5"/>
    <n v="0"/>
    <n v="0"/>
    <x v="0"/>
  </r>
  <r>
    <n v="122302"/>
    <x v="0"/>
    <s v="Female"/>
    <s v="Loyal"/>
    <n v="27"/>
    <s v="Adult"/>
    <x v="0"/>
    <x v="0"/>
    <x v="267"/>
    <s v="July"/>
    <x v="7"/>
    <x v="173"/>
    <n v="1"/>
    <n v="5"/>
    <n v="1"/>
    <n v="2"/>
    <n v="3"/>
    <n v="1"/>
    <n v="3"/>
    <n v="3"/>
    <n v="4"/>
    <n v="3"/>
    <n v="5"/>
    <n v="5"/>
    <n v="5"/>
    <n v="3"/>
    <n v="0"/>
    <n v="0"/>
    <x v="0"/>
  </r>
  <r>
    <n v="93987"/>
    <x v="0"/>
    <s v="Female"/>
    <s v="Loyal"/>
    <n v="8"/>
    <s v="Youth"/>
    <x v="0"/>
    <x v="0"/>
    <x v="215"/>
    <s v="November"/>
    <x v="8"/>
    <x v="549"/>
    <n v="1"/>
    <n v="5"/>
    <n v="1"/>
    <n v="4"/>
    <n v="1"/>
    <n v="1"/>
    <n v="1"/>
    <n v="1"/>
    <n v="4"/>
    <n v="3"/>
    <n v="5"/>
    <n v="3"/>
    <n v="5"/>
    <n v="1"/>
    <n v="0"/>
    <n v="0"/>
    <x v="0"/>
  </r>
  <r>
    <n v="89950"/>
    <x v="0"/>
    <s v="Male"/>
    <s v="Loyal"/>
    <n v="19"/>
    <s v="Youth"/>
    <x v="0"/>
    <x v="0"/>
    <x v="63"/>
    <s v="March"/>
    <x v="3"/>
    <x v="2139"/>
    <n v="1"/>
    <n v="5"/>
    <n v="2"/>
    <n v="3"/>
    <n v="1"/>
    <n v="2"/>
    <n v="1"/>
    <n v="1"/>
    <n v="4"/>
    <n v="3"/>
    <n v="5"/>
    <n v="5"/>
    <n v="5"/>
    <n v="1"/>
    <n v="0"/>
    <n v="0"/>
    <x v="0"/>
  </r>
  <r>
    <n v="89710"/>
    <x v="0"/>
    <s v="Female"/>
    <s v="Loyal"/>
    <n v="35"/>
    <s v="Adult"/>
    <x v="0"/>
    <x v="0"/>
    <x v="14"/>
    <s v="October"/>
    <x v="7"/>
    <x v="569"/>
    <n v="2"/>
    <n v="4"/>
    <n v="1"/>
    <n v="4"/>
    <n v="5"/>
    <n v="1"/>
    <n v="5"/>
    <n v="5"/>
    <n v="4"/>
    <n v="4"/>
    <n v="5"/>
    <n v="5"/>
    <n v="5"/>
    <n v="5"/>
    <n v="0"/>
    <n v="0"/>
    <x v="0"/>
  </r>
  <r>
    <n v="24567"/>
    <x v="0"/>
    <s v="Male"/>
    <s v="Loyal"/>
    <n v="60"/>
    <s v="Senior"/>
    <x v="0"/>
    <x v="0"/>
    <x v="303"/>
    <s v="November"/>
    <x v="7"/>
    <x v="519"/>
    <n v="2"/>
    <n v="4"/>
    <n v="2"/>
    <n v="1"/>
    <n v="3"/>
    <n v="2"/>
    <n v="3"/>
    <n v="3"/>
    <n v="4"/>
    <n v="2"/>
    <n v="5"/>
    <n v="3"/>
    <n v="5"/>
    <n v="3"/>
    <n v="0"/>
    <n v="0"/>
    <x v="0"/>
  </r>
  <r>
    <n v="45935"/>
    <x v="0"/>
    <s v="Female"/>
    <s v="Loyal"/>
    <n v="41"/>
    <s v="Middle-aged"/>
    <x v="0"/>
    <x v="0"/>
    <x v="361"/>
    <s v="September"/>
    <x v="5"/>
    <x v="65"/>
    <n v="2"/>
    <n v="4"/>
    <n v="2"/>
    <n v="1"/>
    <n v="2"/>
    <n v="2"/>
    <n v="2"/>
    <n v="2"/>
    <n v="4"/>
    <n v="5"/>
    <n v="5"/>
    <n v="3"/>
    <n v="5"/>
    <n v="2"/>
    <n v="0"/>
    <n v="0"/>
    <x v="0"/>
  </r>
  <r>
    <n v="12066"/>
    <x v="0"/>
    <s v="Male"/>
    <s v="Loyal"/>
    <n v="47"/>
    <s v="Middle-aged"/>
    <x v="0"/>
    <x v="0"/>
    <x v="313"/>
    <s v="January"/>
    <x v="5"/>
    <x v="199"/>
    <n v="2"/>
    <n v="4"/>
    <n v="2"/>
    <n v="1"/>
    <n v="1"/>
    <n v="2"/>
    <n v="1"/>
    <n v="1"/>
    <n v="4"/>
    <n v="5"/>
    <n v="5"/>
    <n v="5"/>
    <n v="5"/>
    <n v="1"/>
    <n v="0"/>
    <n v="0"/>
    <x v="0"/>
  </r>
  <r>
    <n v="36706"/>
    <x v="0"/>
    <s v="Female"/>
    <s v="Loyal"/>
    <n v="30"/>
    <s v="Adult"/>
    <x v="0"/>
    <x v="0"/>
    <x v="164"/>
    <s v="December"/>
    <x v="7"/>
    <x v="639"/>
    <n v="2"/>
    <n v="4"/>
    <n v="2"/>
    <n v="2"/>
    <n v="1"/>
    <n v="2"/>
    <n v="1"/>
    <n v="1"/>
    <n v="4"/>
    <n v="3"/>
    <n v="5"/>
    <n v="5"/>
    <n v="5"/>
    <n v="1"/>
    <n v="0"/>
    <n v="0"/>
    <x v="0"/>
  </r>
  <r>
    <n v="29090"/>
    <x v="0"/>
    <s v="Male"/>
    <s v="Loyal"/>
    <n v="68"/>
    <s v="Senior"/>
    <x v="0"/>
    <x v="0"/>
    <x v="31"/>
    <s v="March"/>
    <x v="8"/>
    <x v="326"/>
    <n v="2"/>
    <n v="4"/>
    <n v="2"/>
    <n v="4"/>
    <n v="2"/>
    <n v="2"/>
    <n v="2"/>
    <n v="2"/>
    <n v="4"/>
    <n v="2"/>
    <n v="5"/>
    <n v="5"/>
    <n v="5"/>
    <n v="2"/>
    <n v="0"/>
    <n v="0"/>
    <x v="0"/>
  </r>
  <r>
    <n v="36395"/>
    <x v="0"/>
    <s v="Male"/>
    <s v="Loyal"/>
    <n v="7"/>
    <s v="Youth"/>
    <x v="0"/>
    <x v="0"/>
    <x v="308"/>
    <s v="November"/>
    <x v="4"/>
    <x v="1683"/>
    <n v="2"/>
    <n v="5"/>
    <n v="2"/>
    <n v="2"/>
    <n v="3"/>
    <n v="2"/>
    <n v="3"/>
    <n v="3"/>
    <n v="4"/>
    <n v="2"/>
    <n v="5"/>
    <n v="2"/>
    <n v="5"/>
    <n v="3"/>
    <n v="0"/>
    <n v="0"/>
    <x v="0"/>
  </r>
  <r>
    <n v="60252"/>
    <x v="0"/>
    <s v="Male"/>
    <s v="Loyal"/>
    <n v="42"/>
    <s v="Middle-aged"/>
    <x v="0"/>
    <x v="0"/>
    <x v="97"/>
    <s v="March"/>
    <x v="4"/>
    <x v="1236"/>
    <n v="2"/>
    <n v="5"/>
    <n v="2"/>
    <n v="3"/>
    <n v="1"/>
    <n v="2"/>
    <n v="1"/>
    <n v="1"/>
    <n v="4"/>
    <n v="3"/>
    <n v="5"/>
    <n v="3"/>
    <n v="5"/>
    <n v="1"/>
    <n v="0"/>
    <n v="0"/>
    <x v="0"/>
  </r>
  <r>
    <n v="51731"/>
    <x v="0"/>
    <s v="Male"/>
    <s v="Loyal"/>
    <n v="32"/>
    <s v="Adult"/>
    <x v="0"/>
    <x v="0"/>
    <x v="250"/>
    <s v="October"/>
    <x v="5"/>
    <x v="175"/>
    <n v="2"/>
    <n v="5"/>
    <n v="2"/>
    <n v="3"/>
    <n v="2"/>
    <n v="2"/>
    <n v="2"/>
    <n v="2"/>
    <n v="4"/>
    <n v="3"/>
    <n v="5"/>
    <n v="3"/>
    <n v="5"/>
    <n v="2"/>
    <n v="0"/>
    <n v="0"/>
    <x v="0"/>
  </r>
  <r>
    <n v="43369"/>
    <x v="0"/>
    <s v="Female"/>
    <s v="Loyal"/>
    <n v="38"/>
    <s v="Adult"/>
    <x v="0"/>
    <x v="0"/>
    <x v="4"/>
    <s v="February"/>
    <x v="6"/>
    <x v="23"/>
    <n v="2"/>
    <n v="5"/>
    <n v="2"/>
    <n v="4"/>
    <n v="5"/>
    <n v="2"/>
    <n v="4"/>
    <n v="5"/>
    <n v="4"/>
    <n v="5"/>
    <n v="5"/>
    <n v="5"/>
    <n v="5"/>
    <n v="5"/>
    <n v="0"/>
    <n v="0"/>
    <x v="0"/>
  </r>
  <r>
    <n v="50742"/>
    <x v="0"/>
    <s v="Female"/>
    <s v="Loyal"/>
    <n v="21"/>
    <s v="Youth"/>
    <x v="0"/>
    <x v="0"/>
    <x v="74"/>
    <s v="January"/>
    <x v="6"/>
    <x v="80"/>
    <n v="2"/>
    <n v="5"/>
    <n v="2"/>
    <n v="4"/>
    <n v="3"/>
    <n v="2"/>
    <n v="3"/>
    <n v="3"/>
    <n v="4"/>
    <n v="5"/>
    <n v="5"/>
    <n v="3"/>
    <n v="5"/>
    <n v="3"/>
    <n v="0"/>
    <n v="0"/>
    <x v="0"/>
  </r>
  <r>
    <n v="55343"/>
    <x v="0"/>
    <s v="Female"/>
    <s v="Loyal"/>
    <n v="26"/>
    <s v="Adult"/>
    <x v="0"/>
    <x v="0"/>
    <x v="54"/>
    <s v="April"/>
    <x v="7"/>
    <x v="606"/>
    <n v="2"/>
    <n v="5"/>
    <n v="2"/>
    <n v="5"/>
    <n v="4"/>
    <n v="2"/>
    <n v="1"/>
    <n v="4"/>
    <n v="4"/>
    <n v="4"/>
    <n v="5"/>
    <n v="3"/>
    <n v="5"/>
    <n v="4"/>
    <n v="0"/>
    <n v="0"/>
    <x v="0"/>
  </r>
  <r>
    <n v="84306"/>
    <x v="0"/>
    <s v="Male"/>
    <s v="Loyal"/>
    <n v="25"/>
    <s v="Adult"/>
    <x v="0"/>
    <x v="0"/>
    <x v="232"/>
    <s v="May"/>
    <x v="5"/>
    <x v="172"/>
    <n v="3"/>
    <n v="4"/>
    <n v="0"/>
    <n v="3"/>
    <n v="4"/>
    <n v="0"/>
    <n v="4"/>
    <n v="4"/>
    <n v="4"/>
    <n v="4"/>
    <n v="5"/>
    <n v="5"/>
    <n v="5"/>
    <n v="4"/>
    <n v="0"/>
    <n v="0"/>
    <x v="0"/>
  </r>
  <r>
    <n v="95162"/>
    <x v="0"/>
    <s v="Male"/>
    <s v="Loyal"/>
    <n v="68"/>
    <s v="Senior"/>
    <x v="0"/>
    <x v="0"/>
    <x v="37"/>
    <s v="April"/>
    <x v="6"/>
    <x v="73"/>
    <n v="3"/>
    <n v="4"/>
    <n v="3"/>
    <n v="1"/>
    <n v="2"/>
    <n v="3"/>
    <n v="2"/>
    <n v="2"/>
    <n v="4"/>
    <n v="2"/>
    <n v="5"/>
    <n v="3"/>
    <n v="5"/>
    <n v="2"/>
    <n v="0"/>
    <n v="0"/>
    <x v="0"/>
  </r>
  <r>
    <n v="22096"/>
    <x v="0"/>
    <s v="Male"/>
    <s v="Loyal"/>
    <n v="64"/>
    <s v="Senior"/>
    <x v="0"/>
    <x v="0"/>
    <x v="29"/>
    <s v="July"/>
    <x v="8"/>
    <x v="656"/>
    <n v="3"/>
    <n v="4"/>
    <n v="3"/>
    <n v="2"/>
    <n v="4"/>
    <n v="3"/>
    <n v="4"/>
    <n v="4"/>
    <n v="4"/>
    <n v="2"/>
    <n v="5"/>
    <n v="5"/>
    <n v="5"/>
    <n v="4"/>
    <n v="0"/>
    <n v="0"/>
    <x v="0"/>
  </r>
  <r>
    <n v="33641"/>
    <x v="0"/>
    <s v="Male"/>
    <s v="Loyal"/>
    <n v="13"/>
    <s v="Youth"/>
    <x v="0"/>
    <x v="0"/>
    <x v="266"/>
    <s v="August"/>
    <x v="6"/>
    <x v="181"/>
    <n v="3"/>
    <n v="4"/>
    <n v="3"/>
    <n v="2"/>
    <n v="5"/>
    <n v="3"/>
    <n v="5"/>
    <n v="5"/>
    <n v="4"/>
    <n v="2"/>
    <n v="5"/>
    <n v="5"/>
    <n v="5"/>
    <n v="5"/>
    <n v="0"/>
    <n v="0"/>
    <x v="0"/>
  </r>
  <r>
    <n v="66794"/>
    <x v="0"/>
    <s v="Female"/>
    <s v="Loyal"/>
    <n v="53"/>
    <s v="Middle-aged"/>
    <x v="0"/>
    <x v="0"/>
    <x v="151"/>
    <s v="October"/>
    <x v="4"/>
    <x v="2026"/>
    <n v="3"/>
    <n v="4"/>
    <n v="3"/>
    <n v="3"/>
    <n v="3"/>
    <n v="5"/>
    <n v="5"/>
    <n v="4"/>
    <n v="4"/>
    <n v="4"/>
    <n v="5"/>
    <n v="5"/>
    <n v="5"/>
    <n v="5"/>
    <n v="0"/>
    <n v="0"/>
    <x v="0"/>
  </r>
  <r>
    <n v="109583"/>
    <x v="0"/>
    <s v="Male"/>
    <s v="Loyal"/>
    <n v="29"/>
    <s v="Adult"/>
    <x v="0"/>
    <x v="0"/>
    <x v="171"/>
    <s v="August"/>
    <x v="7"/>
    <x v="277"/>
    <n v="3"/>
    <n v="4"/>
    <n v="3"/>
    <n v="3"/>
    <n v="1"/>
    <n v="3"/>
    <n v="1"/>
    <n v="1"/>
    <n v="4"/>
    <n v="4"/>
    <n v="5"/>
    <n v="5"/>
    <n v="5"/>
    <n v="1"/>
    <n v="0"/>
    <n v="0"/>
    <x v="0"/>
  </r>
  <r>
    <n v="2757"/>
    <x v="0"/>
    <s v="Male"/>
    <s v="Loyal"/>
    <n v="56"/>
    <s v="Middle-aged"/>
    <x v="0"/>
    <x v="0"/>
    <x v="124"/>
    <s v="August"/>
    <x v="8"/>
    <x v="878"/>
    <n v="3"/>
    <n v="4"/>
    <n v="3"/>
    <n v="3"/>
    <n v="5"/>
    <n v="3"/>
    <n v="5"/>
    <n v="5"/>
    <n v="4"/>
    <n v="2"/>
    <n v="5"/>
    <n v="3"/>
    <n v="5"/>
    <n v="5"/>
    <n v="0"/>
    <n v="0"/>
    <x v="0"/>
  </r>
  <r>
    <n v="121906"/>
    <x v="0"/>
    <s v="Male"/>
    <s v="Loyal"/>
    <n v="12"/>
    <s v="Youth"/>
    <x v="0"/>
    <x v="0"/>
    <x v="332"/>
    <s v="April"/>
    <x v="6"/>
    <x v="183"/>
    <n v="3"/>
    <n v="4"/>
    <n v="3"/>
    <n v="3"/>
    <n v="1"/>
    <n v="3"/>
    <n v="1"/>
    <n v="1"/>
    <n v="4"/>
    <n v="3"/>
    <n v="5"/>
    <n v="5"/>
    <n v="5"/>
    <n v="1"/>
    <n v="0"/>
    <n v="0"/>
    <x v="0"/>
  </r>
  <r>
    <n v="93538"/>
    <x v="0"/>
    <s v="Male"/>
    <s v="Loyal"/>
    <n v="31"/>
    <s v="Adult"/>
    <x v="0"/>
    <x v="0"/>
    <x v="43"/>
    <s v="August"/>
    <x v="7"/>
    <x v="611"/>
    <n v="3"/>
    <n v="4"/>
    <n v="3"/>
    <n v="5"/>
    <n v="3"/>
    <n v="3"/>
    <n v="3"/>
    <n v="3"/>
    <n v="4"/>
    <n v="2"/>
    <n v="5"/>
    <n v="5"/>
    <n v="5"/>
    <n v="3"/>
    <n v="0"/>
    <n v="0"/>
    <x v="0"/>
  </r>
  <r>
    <n v="19390"/>
    <x v="0"/>
    <s v="Female"/>
    <s v="Loyal"/>
    <n v="20"/>
    <s v="Youth"/>
    <x v="0"/>
    <x v="0"/>
    <x v="351"/>
    <s v="September"/>
    <x v="7"/>
    <x v="543"/>
    <n v="3"/>
    <n v="4"/>
    <n v="3"/>
    <n v="5"/>
    <n v="3"/>
    <n v="3"/>
    <n v="3"/>
    <n v="3"/>
    <n v="4"/>
    <n v="4"/>
    <n v="5"/>
    <n v="5"/>
    <n v="5"/>
    <n v="3"/>
    <n v="0"/>
    <n v="0"/>
    <x v="0"/>
  </r>
  <r>
    <n v="86038"/>
    <x v="0"/>
    <s v="Female"/>
    <s v="Loyal"/>
    <n v="26"/>
    <s v="Adult"/>
    <x v="0"/>
    <x v="0"/>
    <x v="25"/>
    <s v="December"/>
    <x v="6"/>
    <x v="7"/>
    <n v="3"/>
    <n v="5"/>
    <n v="3"/>
    <n v="1"/>
    <n v="1"/>
    <n v="3"/>
    <n v="1"/>
    <n v="1"/>
    <n v="4"/>
    <n v="3"/>
    <n v="5"/>
    <n v="5"/>
    <n v="5"/>
    <n v="1"/>
    <n v="0"/>
    <n v="0"/>
    <x v="0"/>
  </r>
  <r>
    <n v="13040"/>
    <x v="0"/>
    <s v="Male"/>
    <s v="Loyal"/>
    <n v="15"/>
    <s v="Youth"/>
    <x v="0"/>
    <x v="0"/>
    <x v="312"/>
    <s v="September"/>
    <x v="6"/>
    <x v="233"/>
    <n v="3"/>
    <n v="5"/>
    <n v="3"/>
    <n v="1"/>
    <n v="3"/>
    <n v="3"/>
    <n v="3"/>
    <n v="3"/>
    <n v="4"/>
    <n v="3"/>
    <n v="5"/>
    <n v="3"/>
    <n v="5"/>
    <n v="3"/>
    <n v="0"/>
    <n v="0"/>
    <x v="0"/>
  </r>
  <r>
    <n v="170"/>
    <x v="0"/>
    <s v="Female"/>
    <s v="Loyal"/>
    <n v="36"/>
    <s v="Adult"/>
    <x v="0"/>
    <x v="0"/>
    <x v="81"/>
    <s v="July"/>
    <x v="6"/>
    <x v="188"/>
    <n v="3"/>
    <n v="5"/>
    <n v="3"/>
    <n v="2"/>
    <n v="2"/>
    <n v="3"/>
    <n v="2"/>
    <n v="2"/>
    <n v="4"/>
    <n v="4"/>
    <n v="5"/>
    <n v="3"/>
    <n v="5"/>
    <n v="2"/>
    <n v="0"/>
    <n v="0"/>
    <x v="0"/>
  </r>
  <r>
    <n v="59783"/>
    <x v="0"/>
    <s v="Male"/>
    <s v="Loyal"/>
    <n v="45"/>
    <s v="Middle-aged"/>
    <x v="0"/>
    <x v="0"/>
    <x v="18"/>
    <s v="June"/>
    <x v="7"/>
    <x v="872"/>
    <n v="3"/>
    <n v="5"/>
    <n v="3"/>
    <n v="3"/>
    <n v="1"/>
    <n v="3"/>
    <n v="5"/>
    <n v="1"/>
    <n v="4"/>
    <n v="5"/>
    <n v="5"/>
    <n v="3"/>
    <n v="5"/>
    <n v="1"/>
    <n v="0"/>
    <n v="0"/>
    <x v="0"/>
  </r>
  <r>
    <n v="127967"/>
    <x v="0"/>
    <s v="Male"/>
    <s v="Loyal"/>
    <n v="18"/>
    <s v="Youth"/>
    <x v="0"/>
    <x v="0"/>
    <x v="69"/>
    <s v="November"/>
    <x v="4"/>
    <x v="1539"/>
    <n v="3"/>
    <n v="5"/>
    <n v="3"/>
    <n v="4"/>
    <n v="2"/>
    <n v="3"/>
    <n v="2"/>
    <n v="2"/>
    <n v="4"/>
    <n v="2"/>
    <n v="5"/>
    <n v="3"/>
    <n v="5"/>
    <n v="2"/>
    <n v="0"/>
    <n v="0"/>
    <x v="0"/>
  </r>
  <r>
    <n v="23639"/>
    <x v="0"/>
    <s v="Male"/>
    <s v="Loyal"/>
    <n v="41"/>
    <s v="Middle-aged"/>
    <x v="0"/>
    <x v="0"/>
    <x v="240"/>
    <s v="January"/>
    <x v="8"/>
    <x v="671"/>
    <n v="3"/>
    <n v="5"/>
    <n v="3"/>
    <n v="4"/>
    <n v="1"/>
    <n v="3"/>
    <n v="1"/>
    <n v="1"/>
    <n v="4"/>
    <n v="3"/>
    <n v="5"/>
    <n v="3"/>
    <n v="5"/>
    <n v="1"/>
    <n v="0"/>
    <n v="0"/>
    <x v="0"/>
  </r>
  <r>
    <n v="102727"/>
    <x v="0"/>
    <s v="Female"/>
    <s v="Loyal"/>
    <n v="24"/>
    <s v="Youth"/>
    <x v="0"/>
    <x v="0"/>
    <x v="140"/>
    <s v="May"/>
    <x v="6"/>
    <x v="298"/>
    <n v="3"/>
    <n v="5"/>
    <n v="3"/>
    <n v="4"/>
    <n v="5"/>
    <n v="3"/>
    <n v="5"/>
    <n v="5"/>
    <n v="4"/>
    <n v="5"/>
    <n v="5"/>
    <n v="3"/>
    <n v="5"/>
    <n v="5"/>
    <n v="0"/>
    <n v="0"/>
    <x v="0"/>
  </r>
  <r>
    <n v="116256"/>
    <x v="0"/>
    <s v="Male"/>
    <s v="Loyal"/>
    <n v="65"/>
    <s v="Senior"/>
    <x v="0"/>
    <x v="0"/>
    <x v="76"/>
    <s v="January"/>
    <x v="6"/>
    <x v="389"/>
    <n v="3"/>
    <n v="5"/>
    <n v="3"/>
    <n v="4"/>
    <n v="3"/>
    <n v="3"/>
    <n v="3"/>
    <n v="3"/>
    <n v="4"/>
    <n v="5"/>
    <n v="5"/>
    <n v="5"/>
    <n v="5"/>
    <n v="3"/>
    <n v="0"/>
    <n v="0"/>
    <x v="0"/>
  </r>
  <r>
    <n v="31548"/>
    <x v="0"/>
    <s v="Male"/>
    <s v="Loyal"/>
    <n v="27"/>
    <s v="Adult"/>
    <x v="0"/>
    <x v="0"/>
    <x v="358"/>
    <s v="December"/>
    <x v="8"/>
    <x v="222"/>
    <n v="3"/>
    <n v="5"/>
    <n v="3"/>
    <n v="5"/>
    <n v="4"/>
    <n v="3"/>
    <n v="4"/>
    <n v="4"/>
    <n v="4"/>
    <n v="2"/>
    <n v="5"/>
    <n v="5"/>
    <n v="5"/>
    <n v="4"/>
    <n v="0"/>
    <n v="0"/>
    <x v="0"/>
  </r>
  <r>
    <n v="76664"/>
    <x v="0"/>
    <s v="Male"/>
    <s v="Loyal"/>
    <n v="29"/>
    <s v="Adult"/>
    <x v="0"/>
    <x v="0"/>
    <x v="104"/>
    <s v="February"/>
    <x v="6"/>
    <x v="47"/>
    <n v="4"/>
    <n v="0"/>
    <n v="4"/>
    <n v="1"/>
    <n v="1"/>
    <n v="4"/>
    <n v="1"/>
    <n v="1"/>
    <n v="4"/>
    <n v="2"/>
    <n v="5"/>
    <n v="5"/>
    <n v="5"/>
    <n v="1"/>
    <n v="0"/>
    <n v="0"/>
    <x v="0"/>
  </r>
  <r>
    <n v="52439"/>
    <x v="0"/>
    <s v="Female"/>
    <s v="Loyal"/>
    <n v="27"/>
    <s v="Adult"/>
    <x v="0"/>
    <x v="0"/>
    <x v="202"/>
    <s v="October"/>
    <x v="5"/>
    <x v="422"/>
    <n v="4"/>
    <n v="0"/>
    <n v="4"/>
    <n v="4"/>
    <n v="3"/>
    <n v="4"/>
    <n v="3"/>
    <n v="3"/>
    <n v="4"/>
    <n v="2"/>
    <n v="5"/>
    <n v="5"/>
    <n v="5"/>
    <n v="3"/>
    <n v="0"/>
    <n v="0"/>
    <x v="0"/>
  </r>
  <r>
    <n v="3730"/>
    <x v="0"/>
    <s v="Female"/>
    <s v="Loyal"/>
    <n v="10"/>
    <s v="Youth"/>
    <x v="0"/>
    <x v="0"/>
    <x v="112"/>
    <s v="May"/>
    <x v="6"/>
    <x v="241"/>
    <n v="4"/>
    <n v="4"/>
    <n v="4"/>
    <n v="1"/>
    <n v="4"/>
    <n v="4"/>
    <n v="3"/>
    <n v="4"/>
    <n v="4"/>
    <n v="5"/>
    <n v="5"/>
    <n v="3"/>
    <n v="5"/>
    <n v="4"/>
    <n v="0"/>
    <n v="0"/>
    <x v="0"/>
  </r>
  <r>
    <n v="53902"/>
    <x v="0"/>
    <s v="Male"/>
    <s v="Loyal"/>
    <n v="24"/>
    <s v="Youth"/>
    <x v="0"/>
    <x v="0"/>
    <x v="96"/>
    <s v="November"/>
    <x v="5"/>
    <x v="416"/>
    <n v="4"/>
    <n v="4"/>
    <n v="4"/>
    <n v="1"/>
    <n v="2"/>
    <n v="4"/>
    <n v="2"/>
    <n v="2"/>
    <n v="4"/>
    <n v="4"/>
    <n v="5"/>
    <n v="5"/>
    <n v="5"/>
    <n v="2"/>
    <n v="0"/>
    <n v="0"/>
    <x v="0"/>
  </r>
  <r>
    <n v="120292"/>
    <x v="0"/>
    <s v="Female"/>
    <s v="Loyal"/>
    <n v="34"/>
    <s v="Adult"/>
    <x v="0"/>
    <x v="0"/>
    <x v="336"/>
    <s v="July"/>
    <x v="9"/>
    <x v="1573"/>
    <n v="4"/>
    <n v="4"/>
    <n v="4"/>
    <n v="3"/>
    <n v="5"/>
    <n v="4"/>
    <n v="5"/>
    <n v="5"/>
    <n v="4"/>
    <n v="5"/>
    <n v="5"/>
    <n v="5"/>
    <n v="5"/>
    <n v="5"/>
    <n v="0"/>
    <n v="0"/>
    <x v="0"/>
  </r>
  <r>
    <n v="44317"/>
    <x v="1"/>
    <s v="Female"/>
    <s v="Loyal"/>
    <n v="35"/>
    <s v="Adult"/>
    <x v="0"/>
    <x v="0"/>
    <x v="251"/>
    <s v="November"/>
    <x v="7"/>
    <x v="904"/>
    <n v="4"/>
    <n v="4"/>
    <n v="4"/>
    <n v="3"/>
    <n v="2"/>
    <n v="4"/>
    <n v="2"/>
    <n v="2"/>
    <n v="4"/>
    <n v="5"/>
    <n v="5"/>
    <n v="5"/>
    <n v="5"/>
    <n v="2"/>
    <n v="0"/>
    <n v="0"/>
    <x v="0"/>
  </r>
  <r>
    <n v="65159"/>
    <x v="0"/>
    <s v="Male"/>
    <s v="Loyal"/>
    <n v="25"/>
    <s v="Adult"/>
    <x v="0"/>
    <x v="0"/>
    <x v="42"/>
    <s v="December"/>
    <x v="6"/>
    <x v="514"/>
    <n v="4"/>
    <n v="4"/>
    <n v="4"/>
    <n v="3"/>
    <n v="2"/>
    <n v="4"/>
    <n v="2"/>
    <n v="2"/>
    <n v="4"/>
    <n v="4"/>
    <n v="5"/>
    <n v="3"/>
    <n v="5"/>
    <n v="2"/>
    <n v="0"/>
    <n v="0"/>
    <x v="0"/>
  </r>
  <r>
    <n v="84632"/>
    <x v="0"/>
    <s v="Male"/>
    <s v="Loyal"/>
    <n v="30"/>
    <s v="Adult"/>
    <x v="0"/>
    <x v="0"/>
    <x v="32"/>
    <s v="November"/>
    <x v="8"/>
    <x v="512"/>
    <n v="4"/>
    <n v="4"/>
    <n v="4"/>
    <n v="4"/>
    <n v="5"/>
    <n v="4"/>
    <n v="5"/>
    <n v="5"/>
    <n v="4"/>
    <n v="3"/>
    <n v="5"/>
    <n v="3"/>
    <n v="5"/>
    <n v="5"/>
    <n v="0"/>
    <n v="0"/>
    <x v="0"/>
  </r>
  <r>
    <n v="21381"/>
    <x v="1"/>
    <s v="Female"/>
    <s v="Loyal"/>
    <n v="12"/>
    <s v="Youth"/>
    <x v="0"/>
    <x v="0"/>
    <x v="295"/>
    <s v="October"/>
    <x v="6"/>
    <x v="237"/>
    <n v="4"/>
    <n v="4"/>
    <n v="4"/>
    <n v="4"/>
    <n v="5"/>
    <n v="4"/>
    <n v="5"/>
    <n v="5"/>
    <n v="4"/>
    <n v="4"/>
    <n v="5"/>
    <n v="5"/>
    <n v="5"/>
    <n v="5"/>
    <n v="0"/>
    <n v="0"/>
    <x v="0"/>
  </r>
  <r>
    <n v="16406"/>
    <x v="0"/>
    <s v="Male"/>
    <s v="Loyal"/>
    <n v="59"/>
    <s v="Middle-aged"/>
    <x v="0"/>
    <x v="0"/>
    <x v="256"/>
    <s v="June"/>
    <x v="6"/>
    <x v="35"/>
    <n v="4"/>
    <n v="4"/>
    <n v="4"/>
    <n v="4"/>
    <n v="3"/>
    <n v="4"/>
    <n v="3"/>
    <n v="3"/>
    <n v="4"/>
    <n v="2"/>
    <n v="5"/>
    <n v="5"/>
    <n v="5"/>
    <n v="3"/>
    <n v="0"/>
    <n v="0"/>
    <x v="0"/>
  </r>
  <r>
    <n v="21306"/>
    <x v="0"/>
    <s v="Female"/>
    <s v="Loyal"/>
    <n v="23"/>
    <s v="Youth"/>
    <x v="0"/>
    <x v="0"/>
    <x v="346"/>
    <s v="July"/>
    <x v="5"/>
    <x v="110"/>
    <n v="4"/>
    <n v="5"/>
    <n v="4"/>
    <n v="3"/>
    <n v="4"/>
    <n v="4"/>
    <n v="4"/>
    <n v="4"/>
    <n v="4"/>
    <n v="2"/>
    <n v="5"/>
    <n v="5"/>
    <n v="5"/>
    <n v="4"/>
    <n v="0"/>
    <n v="0"/>
    <x v="0"/>
  </r>
  <r>
    <n v="77558"/>
    <x v="0"/>
    <s v="Female"/>
    <s v="Loyal"/>
    <n v="34"/>
    <s v="Adult"/>
    <x v="0"/>
    <x v="0"/>
    <x v="160"/>
    <s v="November"/>
    <x v="8"/>
    <x v="484"/>
    <n v="4"/>
    <n v="5"/>
    <n v="4"/>
    <n v="4"/>
    <n v="2"/>
    <n v="4"/>
    <n v="2"/>
    <n v="2"/>
    <n v="4"/>
    <n v="4"/>
    <n v="5"/>
    <n v="3"/>
    <n v="5"/>
    <n v="2"/>
    <n v="0"/>
    <n v="0"/>
    <x v="0"/>
  </r>
  <r>
    <n v="81005"/>
    <x v="0"/>
    <s v="Male"/>
    <s v="Loyal"/>
    <n v="13"/>
    <s v="Youth"/>
    <x v="0"/>
    <x v="0"/>
    <x v="277"/>
    <s v="February"/>
    <x v="6"/>
    <x v="167"/>
    <n v="4"/>
    <n v="5"/>
    <n v="4"/>
    <n v="4"/>
    <n v="2"/>
    <n v="4"/>
    <n v="2"/>
    <n v="2"/>
    <n v="4"/>
    <n v="2"/>
    <n v="5"/>
    <n v="5"/>
    <n v="5"/>
    <n v="2"/>
    <n v="0"/>
    <n v="0"/>
    <x v="0"/>
  </r>
  <r>
    <n v="78581"/>
    <x v="0"/>
    <s v="Female"/>
    <s v="Loyal"/>
    <n v="38"/>
    <s v="Adult"/>
    <x v="0"/>
    <x v="0"/>
    <x v="318"/>
    <s v="July"/>
    <x v="7"/>
    <x v="716"/>
    <n v="4"/>
    <n v="5"/>
    <n v="4"/>
    <n v="5"/>
    <n v="2"/>
    <n v="4"/>
    <n v="2"/>
    <n v="2"/>
    <n v="4"/>
    <n v="2"/>
    <n v="5"/>
    <n v="5"/>
    <n v="5"/>
    <n v="2"/>
    <n v="0"/>
    <n v="0"/>
    <x v="0"/>
  </r>
  <r>
    <n v="125764"/>
    <x v="0"/>
    <s v="Female"/>
    <s v="Disloyal"/>
    <n v="24"/>
    <s v="Youth"/>
    <x v="1"/>
    <x v="0"/>
    <x v="24"/>
    <s v="December"/>
    <x v="7"/>
    <x v="551"/>
    <n v="1"/>
    <n v="1"/>
    <n v="1"/>
    <n v="1"/>
    <n v="2"/>
    <n v="1"/>
    <n v="2"/>
    <n v="2"/>
    <n v="4"/>
    <n v="3"/>
    <n v="5"/>
    <n v="3"/>
    <n v="5"/>
    <n v="2"/>
    <n v="0"/>
    <n v="0"/>
    <x v="0"/>
  </r>
  <r>
    <n v="67526"/>
    <x v="0"/>
    <s v="Male"/>
    <s v="Disloyal"/>
    <n v="22"/>
    <s v="Youth"/>
    <x v="1"/>
    <x v="0"/>
    <x v="253"/>
    <s v="January"/>
    <x v="7"/>
    <x v="180"/>
    <n v="1"/>
    <n v="1"/>
    <n v="1"/>
    <n v="3"/>
    <n v="5"/>
    <n v="1"/>
    <n v="5"/>
    <n v="5"/>
    <n v="4"/>
    <n v="2"/>
    <n v="5"/>
    <n v="5"/>
    <n v="5"/>
    <n v="5"/>
    <n v="0"/>
    <n v="0"/>
    <x v="0"/>
  </r>
  <r>
    <n v="85341"/>
    <x v="0"/>
    <s v="Female"/>
    <s v="Disloyal"/>
    <n v="24"/>
    <s v="Youth"/>
    <x v="1"/>
    <x v="0"/>
    <x v="333"/>
    <s v="July"/>
    <x v="8"/>
    <x v="519"/>
    <n v="1"/>
    <n v="1"/>
    <n v="1"/>
    <n v="4"/>
    <n v="5"/>
    <n v="1"/>
    <n v="4"/>
    <n v="5"/>
    <n v="4"/>
    <n v="4"/>
    <n v="5"/>
    <n v="3"/>
    <n v="5"/>
    <n v="5"/>
    <n v="0"/>
    <n v="0"/>
    <x v="0"/>
  </r>
  <r>
    <n v="103663"/>
    <x v="0"/>
    <s v="Female"/>
    <s v="Disloyal"/>
    <n v="24"/>
    <s v="Youth"/>
    <x v="1"/>
    <x v="0"/>
    <x v="147"/>
    <s v="August"/>
    <x v="6"/>
    <x v="70"/>
    <n v="1"/>
    <n v="5"/>
    <n v="1"/>
    <n v="5"/>
    <n v="3"/>
    <n v="1"/>
    <n v="3"/>
    <n v="3"/>
    <n v="4"/>
    <n v="5"/>
    <n v="5"/>
    <n v="5"/>
    <n v="5"/>
    <n v="3"/>
    <n v="0"/>
    <n v="0"/>
    <x v="0"/>
  </r>
  <r>
    <n v="49040"/>
    <x v="0"/>
    <s v="Female"/>
    <s v="Disloyal"/>
    <n v="26"/>
    <s v="Adult"/>
    <x v="1"/>
    <x v="0"/>
    <x v="154"/>
    <s v="April"/>
    <x v="5"/>
    <x v="142"/>
    <n v="2"/>
    <n v="0"/>
    <n v="2"/>
    <n v="2"/>
    <n v="1"/>
    <n v="2"/>
    <n v="1"/>
    <n v="1"/>
    <n v="4"/>
    <n v="5"/>
    <n v="5"/>
    <n v="3"/>
    <n v="5"/>
    <n v="1"/>
    <n v="0"/>
    <n v="0"/>
    <x v="0"/>
  </r>
  <r>
    <n v="75575"/>
    <x v="0"/>
    <s v="Female"/>
    <s v="Disloyal"/>
    <n v="23"/>
    <s v="Youth"/>
    <x v="1"/>
    <x v="0"/>
    <x v="63"/>
    <s v="March"/>
    <x v="5"/>
    <x v="80"/>
    <n v="2"/>
    <n v="0"/>
    <n v="2"/>
    <n v="3"/>
    <n v="5"/>
    <n v="2"/>
    <n v="3"/>
    <n v="5"/>
    <n v="4"/>
    <n v="3"/>
    <n v="5"/>
    <n v="3"/>
    <n v="5"/>
    <n v="5"/>
    <n v="0"/>
    <n v="0"/>
    <x v="0"/>
  </r>
  <r>
    <n v="27952"/>
    <x v="1"/>
    <s v="Male"/>
    <s v="Disloyal"/>
    <n v="22"/>
    <s v="Youth"/>
    <x v="1"/>
    <x v="0"/>
    <x v="18"/>
    <s v="June"/>
    <x v="4"/>
    <x v="1417"/>
    <n v="2"/>
    <n v="2"/>
    <n v="2"/>
    <n v="3"/>
    <n v="4"/>
    <n v="2"/>
    <n v="4"/>
    <n v="4"/>
    <n v="4"/>
    <n v="5"/>
    <n v="5"/>
    <n v="1"/>
    <n v="5"/>
    <n v="4"/>
    <n v="0"/>
    <n v="0"/>
    <x v="0"/>
  </r>
  <r>
    <n v="62275"/>
    <x v="0"/>
    <s v="Female"/>
    <s v="Disloyal"/>
    <n v="24"/>
    <s v="Youth"/>
    <x v="1"/>
    <x v="0"/>
    <x v="21"/>
    <s v="June"/>
    <x v="5"/>
    <x v="12"/>
    <n v="2"/>
    <n v="5"/>
    <n v="3"/>
    <n v="2"/>
    <n v="3"/>
    <n v="3"/>
    <n v="3"/>
    <n v="3"/>
    <n v="4"/>
    <n v="5"/>
    <n v="5"/>
    <n v="5"/>
    <n v="5"/>
    <n v="3"/>
    <n v="0"/>
    <n v="0"/>
    <x v="0"/>
  </r>
  <r>
    <n v="61739"/>
    <x v="0"/>
    <s v="Female"/>
    <s v="Disloyal"/>
    <n v="35"/>
    <s v="Adult"/>
    <x v="1"/>
    <x v="0"/>
    <x v="22"/>
    <s v="October"/>
    <x v="8"/>
    <x v="381"/>
    <n v="3"/>
    <n v="3"/>
    <n v="3"/>
    <n v="4"/>
    <n v="4"/>
    <n v="3"/>
    <n v="3"/>
    <n v="4"/>
    <n v="4"/>
    <n v="4"/>
    <n v="5"/>
    <n v="1"/>
    <n v="5"/>
    <n v="4"/>
    <n v="0"/>
    <n v="0"/>
    <x v="0"/>
  </r>
  <r>
    <n v="123460"/>
    <x v="0"/>
    <s v="Male"/>
    <s v="Disloyal"/>
    <n v="21"/>
    <s v="Youth"/>
    <x v="1"/>
    <x v="0"/>
    <x v="41"/>
    <s v="May"/>
    <x v="8"/>
    <x v="671"/>
    <n v="3"/>
    <n v="3"/>
    <n v="3"/>
    <n v="4"/>
    <n v="1"/>
    <n v="3"/>
    <n v="1"/>
    <n v="1"/>
    <n v="4"/>
    <n v="3"/>
    <n v="5"/>
    <n v="3"/>
    <n v="5"/>
    <n v="1"/>
    <n v="0"/>
    <n v="0"/>
    <x v="0"/>
  </r>
  <r>
    <n v="8097"/>
    <x v="0"/>
    <s v="Female"/>
    <s v="Disloyal"/>
    <n v="20"/>
    <s v="Youth"/>
    <x v="1"/>
    <x v="0"/>
    <x v="24"/>
    <s v="December"/>
    <x v="6"/>
    <x v="335"/>
    <n v="4"/>
    <n v="0"/>
    <n v="5"/>
    <n v="4"/>
    <n v="5"/>
    <n v="5"/>
    <n v="5"/>
    <n v="5"/>
    <n v="4"/>
    <n v="4"/>
    <n v="5"/>
    <n v="3"/>
    <n v="5"/>
    <n v="5"/>
    <n v="0"/>
    <n v="0"/>
    <x v="0"/>
  </r>
  <r>
    <n v="96786"/>
    <x v="0"/>
    <s v="Male"/>
    <s v="Disloyal"/>
    <n v="24"/>
    <s v="Youth"/>
    <x v="1"/>
    <x v="0"/>
    <x v="313"/>
    <s v="January"/>
    <x v="8"/>
    <x v="760"/>
    <n v="4"/>
    <n v="4"/>
    <n v="4"/>
    <n v="1"/>
    <n v="4"/>
    <n v="4"/>
    <n v="4"/>
    <n v="4"/>
    <n v="4"/>
    <n v="4"/>
    <n v="5"/>
    <n v="5"/>
    <n v="5"/>
    <n v="4"/>
    <n v="0"/>
    <n v="0"/>
    <x v="0"/>
  </r>
  <r>
    <n v="109000"/>
    <x v="0"/>
    <s v="Female"/>
    <s v="Disloyal"/>
    <n v="22"/>
    <s v="Youth"/>
    <x v="1"/>
    <x v="0"/>
    <x v="189"/>
    <s v="July"/>
    <x v="7"/>
    <x v="760"/>
    <n v="4"/>
    <n v="4"/>
    <n v="4"/>
    <n v="2"/>
    <n v="4"/>
    <n v="4"/>
    <n v="4"/>
    <n v="4"/>
    <n v="4"/>
    <n v="4"/>
    <n v="5"/>
    <n v="3"/>
    <n v="5"/>
    <n v="4"/>
    <n v="0"/>
    <n v="0"/>
    <x v="0"/>
  </r>
  <r>
    <n v="60899"/>
    <x v="1"/>
    <s v="Female"/>
    <s v="Disloyal"/>
    <n v="22"/>
    <s v="Youth"/>
    <x v="1"/>
    <x v="0"/>
    <x v="175"/>
    <s v="May"/>
    <x v="6"/>
    <x v="608"/>
    <n v="4"/>
    <n v="4"/>
    <n v="4"/>
    <n v="5"/>
    <n v="1"/>
    <n v="4"/>
    <n v="1"/>
    <n v="1"/>
    <n v="4"/>
    <n v="3"/>
    <n v="5"/>
    <n v="5"/>
    <n v="5"/>
    <n v="1"/>
    <n v="0"/>
    <n v="0"/>
    <x v="0"/>
  </r>
  <r>
    <n v="34591"/>
    <x v="1"/>
    <s v="Male"/>
    <s v="Loyal"/>
    <n v="43"/>
    <s v="Middle-aged"/>
    <x v="1"/>
    <x v="0"/>
    <x v="140"/>
    <s v="May"/>
    <x v="3"/>
    <x v="2470"/>
    <n v="4"/>
    <n v="5"/>
    <n v="5"/>
    <n v="5"/>
    <n v="4"/>
    <n v="4"/>
    <n v="4"/>
    <n v="4"/>
    <n v="4"/>
    <n v="2"/>
    <n v="5"/>
    <n v="3"/>
    <n v="5"/>
    <n v="4"/>
    <n v="0"/>
    <n v="0"/>
    <x v="0"/>
  </r>
  <r>
    <n v="22481"/>
    <x v="0"/>
    <s v="Male"/>
    <s v="Disloyal"/>
    <n v="36"/>
    <s v="Adult"/>
    <x v="0"/>
    <x v="0"/>
    <x v="137"/>
    <s v="June"/>
    <x v="6"/>
    <x v="407"/>
    <n v="1"/>
    <n v="5"/>
    <n v="1"/>
    <n v="2"/>
    <n v="1"/>
    <n v="1"/>
    <n v="1"/>
    <n v="1"/>
    <n v="4"/>
    <n v="1"/>
    <n v="5"/>
    <n v="4"/>
    <n v="5"/>
    <n v="1"/>
    <n v="0"/>
    <n v="0"/>
    <x v="0"/>
  </r>
  <r>
    <n v="6293"/>
    <x v="1"/>
    <s v="Male"/>
    <s v="Loyal"/>
    <n v="44"/>
    <s v="Middle-aged"/>
    <x v="0"/>
    <x v="0"/>
    <x v="26"/>
    <s v="November"/>
    <x v="6"/>
    <x v="252"/>
    <n v="0"/>
    <n v="4"/>
    <n v="0"/>
    <n v="1"/>
    <n v="5"/>
    <n v="0"/>
    <n v="5"/>
    <n v="5"/>
    <n v="4"/>
    <n v="3"/>
    <n v="5"/>
    <n v="4"/>
    <n v="5"/>
    <n v="5"/>
    <n v="0"/>
    <n v="0"/>
    <x v="0"/>
  </r>
  <r>
    <n v="21493"/>
    <x v="1"/>
    <s v="Male"/>
    <s v="Loyal"/>
    <n v="37"/>
    <s v="Adult"/>
    <x v="0"/>
    <x v="0"/>
    <x v="122"/>
    <s v="August"/>
    <x v="6"/>
    <x v="46"/>
    <n v="0"/>
    <n v="5"/>
    <n v="0"/>
    <n v="1"/>
    <n v="5"/>
    <n v="0"/>
    <n v="5"/>
    <n v="5"/>
    <n v="4"/>
    <n v="3"/>
    <n v="5"/>
    <n v="4"/>
    <n v="5"/>
    <n v="5"/>
    <n v="0"/>
    <n v="0"/>
    <x v="0"/>
  </r>
  <r>
    <n v="68117"/>
    <x v="0"/>
    <s v="Male"/>
    <s v="Loyal"/>
    <n v="16"/>
    <s v="Youth"/>
    <x v="0"/>
    <x v="0"/>
    <x v="177"/>
    <s v="August"/>
    <x v="7"/>
    <x v="292"/>
    <n v="1"/>
    <n v="4"/>
    <n v="1"/>
    <n v="2"/>
    <n v="3"/>
    <n v="1"/>
    <n v="3"/>
    <n v="3"/>
    <n v="4"/>
    <n v="3"/>
    <n v="5"/>
    <n v="4"/>
    <n v="5"/>
    <n v="3"/>
    <n v="0"/>
    <n v="0"/>
    <x v="0"/>
  </r>
  <r>
    <n v="47500"/>
    <x v="0"/>
    <s v="Male"/>
    <s v="Loyal"/>
    <n v="7"/>
    <s v="Youth"/>
    <x v="0"/>
    <x v="0"/>
    <x v="263"/>
    <s v="September"/>
    <x v="6"/>
    <x v="78"/>
    <n v="1"/>
    <n v="4"/>
    <n v="2"/>
    <n v="2"/>
    <n v="3"/>
    <n v="2"/>
    <n v="3"/>
    <n v="3"/>
    <n v="4"/>
    <n v="3"/>
    <n v="5"/>
    <n v="4"/>
    <n v="5"/>
    <n v="3"/>
    <n v="0"/>
    <n v="0"/>
    <x v="0"/>
  </r>
  <r>
    <n v="29647"/>
    <x v="0"/>
    <s v="Female"/>
    <s v="Loyal"/>
    <n v="40"/>
    <s v="Middle-aged"/>
    <x v="0"/>
    <x v="0"/>
    <x v="53"/>
    <s v="June"/>
    <x v="7"/>
    <x v="535"/>
    <n v="1"/>
    <n v="5"/>
    <n v="0"/>
    <n v="1"/>
    <n v="5"/>
    <n v="0"/>
    <n v="5"/>
    <n v="5"/>
    <n v="4"/>
    <n v="4"/>
    <n v="5"/>
    <n v="4"/>
    <n v="5"/>
    <n v="5"/>
    <n v="0"/>
    <n v="0"/>
    <x v="0"/>
  </r>
  <r>
    <n v="45824"/>
    <x v="0"/>
    <s v="Female"/>
    <s v="Loyal"/>
    <n v="7"/>
    <s v="Youth"/>
    <x v="0"/>
    <x v="0"/>
    <x v="210"/>
    <s v="April"/>
    <x v="6"/>
    <x v="59"/>
    <n v="1"/>
    <n v="5"/>
    <n v="1"/>
    <n v="1"/>
    <n v="3"/>
    <n v="1"/>
    <n v="1"/>
    <n v="3"/>
    <n v="4"/>
    <n v="3"/>
    <n v="5"/>
    <n v="4"/>
    <n v="5"/>
    <n v="3"/>
    <n v="0"/>
    <n v="0"/>
    <x v="0"/>
  </r>
  <r>
    <n v="8724"/>
    <x v="0"/>
    <s v="Male"/>
    <s v="Loyal"/>
    <n v="15"/>
    <s v="Youth"/>
    <x v="0"/>
    <x v="0"/>
    <x v="295"/>
    <s v="October"/>
    <x v="6"/>
    <x v="82"/>
    <n v="1"/>
    <n v="5"/>
    <n v="1"/>
    <n v="3"/>
    <n v="3"/>
    <n v="1"/>
    <n v="1"/>
    <n v="3"/>
    <n v="4"/>
    <n v="5"/>
    <n v="5"/>
    <n v="4"/>
    <n v="5"/>
    <n v="3"/>
    <n v="0"/>
    <n v="0"/>
    <x v="0"/>
  </r>
  <r>
    <n v="31328"/>
    <x v="0"/>
    <s v="Male"/>
    <s v="Loyal"/>
    <n v="42"/>
    <s v="Middle-aged"/>
    <x v="0"/>
    <x v="0"/>
    <x v="72"/>
    <s v="May"/>
    <x v="7"/>
    <x v="383"/>
    <n v="1"/>
    <n v="5"/>
    <n v="2"/>
    <n v="3"/>
    <n v="5"/>
    <n v="2"/>
    <n v="3"/>
    <n v="5"/>
    <n v="4"/>
    <n v="4"/>
    <n v="5"/>
    <n v="4"/>
    <n v="5"/>
    <n v="5"/>
    <n v="0"/>
    <n v="0"/>
    <x v="0"/>
  </r>
  <r>
    <n v="33096"/>
    <x v="0"/>
    <s v="Female"/>
    <s v="Loyal"/>
    <n v="40"/>
    <s v="Middle-aged"/>
    <x v="0"/>
    <x v="0"/>
    <x v="291"/>
    <s v="April"/>
    <x v="6"/>
    <x v="6"/>
    <n v="2"/>
    <n v="4"/>
    <n v="0"/>
    <n v="1"/>
    <n v="4"/>
    <n v="0"/>
    <n v="4"/>
    <n v="4"/>
    <n v="4"/>
    <n v="2"/>
    <n v="5"/>
    <n v="4"/>
    <n v="5"/>
    <n v="4"/>
    <n v="0"/>
    <n v="0"/>
    <x v="0"/>
  </r>
  <r>
    <n v="119030"/>
    <x v="0"/>
    <s v="Male"/>
    <s v="Loyal"/>
    <n v="26"/>
    <s v="Adult"/>
    <x v="0"/>
    <x v="0"/>
    <x v="313"/>
    <s v="January"/>
    <x v="8"/>
    <x v="686"/>
    <n v="2"/>
    <n v="4"/>
    <n v="2"/>
    <n v="2"/>
    <n v="2"/>
    <n v="2"/>
    <n v="2"/>
    <n v="2"/>
    <n v="4"/>
    <n v="2"/>
    <n v="5"/>
    <n v="4"/>
    <n v="5"/>
    <n v="2"/>
    <n v="0"/>
    <n v="0"/>
    <x v="0"/>
  </r>
  <r>
    <n v="90195"/>
    <x v="0"/>
    <s v="Male"/>
    <s v="Loyal"/>
    <n v="20"/>
    <s v="Youth"/>
    <x v="0"/>
    <x v="0"/>
    <x v="151"/>
    <s v="October"/>
    <x v="8"/>
    <x v="582"/>
    <n v="2"/>
    <n v="4"/>
    <n v="2"/>
    <n v="2"/>
    <n v="5"/>
    <n v="2"/>
    <n v="5"/>
    <n v="5"/>
    <n v="4"/>
    <n v="4"/>
    <n v="5"/>
    <n v="4"/>
    <n v="5"/>
    <n v="5"/>
    <n v="0"/>
    <n v="0"/>
    <x v="0"/>
  </r>
  <r>
    <n v="9976"/>
    <x v="0"/>
    <s v="Male"/>
    <s v="Loyal"/>
    <n v="26"/>
    <s v="Adult"/>
    <x v="0"/>
    <x v="0"/>
    <x v="280"/>
    <s v="February"/>
    <x v="6"/>
    <x v="219"/>
    <n v="2"/>
    <n v="4"/>
    <n v="2"/>
    <n v="3"/>
    <n v="3"/>
    <n v="2"/>
    <n v="3"/>
    <n v="3"/>
    <n v="4"/>
    <n v="4"/>
    <n v="5"/>
    <n v="4"/>
    <n v="5"/>
    <n v="3"/>
    <n v="0"/>
    <n v="0"/>
    <x v="0"/>
  </r>
  <r>
    <n v="91242"/>
    <x v="0"/>
    <s v="Female"/>
    <s v="Loyal"/>
    <n v="20"/>
    <s v="Youth"/>
    <x v="0"/>
    <x v="0"/>
    <x v="139"/>
    <s v="December"/>
    <x v="6"/>
    <x v="86"/>
    <n v="2"/>
    <n v="4"/>
    <n v="2"/>
    <n v="3"/>
    <n v="3"/>
    <n v="2"/>
    <n v="3"/>
    <n v="3"/>
    <n v="4"/>
    <n v="5"/>
    <n v="5"/>
    <n v="4"/>
    <n v="5"/>
    <n v="3"/>
    <n v="0"/>
    <n v="0"/>
    <x v="0"/>
  </r>
  <r>
    <n v="24054"/>
    <x v="0"/>
    <s v="Male"/>
    <s v="Loyal"/>
    <n v="67"/>
    <s v="Senior"/>
    <x v="0"/>
    <x v="0"/>
    <x v="34"/>
    <s v="April"/>
    <x v="5"/>
    <x v="39"/>
    <n v="2"/>
    <n v="4"/>
    <n v="2"/>
    <n v="4"/>
    <n v="1"/>
    <n v="2"/>
    <n v="1"/>
    <n v="1"/>
    <n v="4"/>
    <n v="2"/>
    <n v="5"/>
    <n v="4"/>
    <n v="5"/>
    <n v="1"/>
    <n v="0"/>
    <n v="0"/>
    <x v="0"/>
  </r>
  <r>
    <n v="13373"/>
    <x v="0"/>
    <s v="Male"/>
    <s v="Loyal"/>
    <n v="58"/>
    <s v="Middle-aged"/>
    <x v="0"/>
    <x v="0"/>
    <x v="84"/>
    <s v="December"/>
    <x v="7"/>
    <x v="49"/>
    <n v="2"/>
    <n v="4"/>
    <n v="2"/>
    <n v="5"/>
    <n v="2"/>
    <n v="2"/>
    <n v="2"/>
    <n v="2"/>
    <n v="4"/>
    <n v="2"/>
    <n v="5"/>
    <n v="4"/>
    <n v="5"/>
    <n v="2"/>
    <n v="0"/>
    <n v="0"/>
    <x v="0"/>
  </r>
  <r>
    <n v="83097"/>
    <x v="0"/>
    <s v="Male"/>
    <s v="Loyal"/>
    <n v="56"/>
    <s v="Middle-aged"/>
    <x v="0"/>
    <x v="0"/>
    <x v="180"/>
    <s v="March"/>
    <x v="7"/>
    <x v="391"/>
    <n v="2"/>
    <n v="5"/>
    <n v="2"/>
    <n v="1"/>
    <n v="3"/>
    <n v="2"/>
    <n v="3"/>
    <n v="3"/>
    <n v="4"/>
    <n v="4"/>
    <n v="5"/>
    <n v="4"/>
    <n v="5"/>
    <n v="3"/>
    <n v="0"/>
    <n v="0"/>
    <x v="0"/>
  </r>
  <r>
    <n v="78583"/>
    <x v="0"/>
    <s v="Female"/>
    <s v="Loyal"/>
    <n v="21"/>
    <s v="Youth"/>
    <x v="0"/>
    <x v="0"/>
    <x v="41"/>
    <s v="May"/>
    <x v="7"/>
    <x v="716"/>
    <n v="2"/>
    <n v="5"/>
    <n v="2"/>
    <n v="4"/>
    <n v="2"/>
    <n v="2"/>
    <n v="2"/>
    <n v="2"/>
    <n v="4"/>
    <n v="2"/>
    <n v="5"/>
    <n v="4"/>
    <n v="5"/>
    <n v="2"/>
    <n v="0"/>
    <n v="0"/>
    <x v="0"/>
  </r>
  <r>
    <n v="83379"/>
    <x v="0"/>
    <s v="Male"/>
    <s v="Loyal"/>
    <n v="35"/>
    <s v="Adult"/>
    <x v="0"/>
    <x v="0"/>
    <x v="274"/>
    <s v="September"/>
    <x v="8"/>
    <x v="229"/>
    <n v="2"/>
    <n v="5"/>
    <n v="2"/>
    <n v="5"/>
    <n v="3"/>
    <n v="2"/>
    <n v="3"/>
    <n v="3"/>
    <n v="4"/>
    <n v="3"/>
    <n v="5"/>
    <n v="4"/>
    <n v="5"/>
    <n v="3"/>
    <n v="0"/>
    <n v="0"/>
    <x v="0"/>
  </r>
  <r>
    <n v="81503"/>
    <x v="0"/>
    <s v="Male"/>
    <s v="Loyal"/>
    <n v="31"/>
    <s v="Adult"/>
    <x v="0"/>
    <x v="0"/>
    <x v="150"/>
    <s v="January"/>
    <x v="5"/>
    <x v="73"/>
    <n v="2"/>
    <n v="5"/>
    <n v="2"/>
    <n v="5"/>
    <n v="1"/>
    <n v="2"/>
    <n v="1"/>
    <n v="1"/>
    <n v="4"/>
    <n v="3"/>
    <n v="5"/>
    <n v="4"/>
    <n v="5"/>
    <n v="1"/>
    <n v="0"/>
    <n v="0"/>
    <x v="0"/>
  </r>
  <r>
    <n v="40496"/>
    <x v="0"/>
    <s v="Male"/>
    <s v="Loyal"/>
    <n v="27"/>
    <s v="Adult"/>
    <x v="0"/>
    <x v="0"/>
    <x v="247"/>
    <s v="October"/>
    <x v="6"/>
    <x v="119"/>
    <n v="2"/>
    <n v="5"/>
    <n v="2"/>
    <n v="5"/>
    <n v="5"/>
    <n v="2"/>
    <n v="5"/>
    <n v="5"/>
    <n v="4"/>
    <n v="5"/>
    <n v="5"/>
    <n v="4"/>
    <n v="5"/>
    <n v="5"/>
    <n v="0"/>
    <n v="0"/>
    <x v="0"/>
  </r>
  <r>
    <n v="39949"/>
    <x v="0"/>
    <s v="Male"/>
    <s v="Loyal"/>
    <n v="26"/>
    <s v="Adult"/>
    <x v="0"/>
    <x v="0"/>
    <x v="131"/>
    <s v="December"/>
    <x v="7"/>
    <x v="772"/>
    <n v="2"/>
    <n v="5"/>
    <n v="3"/>
    <n v="3"/>
    <n v="2"/>
    <n v="3"/>
    <n v="2"/>
    <n v="2"/>
    <n v="4"/>
    <n v="4"/>
    <n v="5"/>
    <n v="4"/>
    <n v="5"/>
    <n v="2"/>
    <n v="0"/>
    <n v="0"/>
    <x v="0"/>
  </r>
  <r>
    <n v="17896"/>
    <x v="0"/>
    <s v="Male"/>
    <s v="Loyal"/>
    <n v="40"/>
    <s v="Middle-aged"/>
    <x v="0"/>
    <x v="2"/>
    <x v="283"/>
    <s v="March"/>
    <x v="6"/>
    <x v="67"/>
    <n v="3"/>
    <n v="0"/>
    <n v="3"/>
    <n v="3"/>
    <n v="5"/>
    <n v="3"/>
    <n v="5"/>
    <n v="5"/>
    <n v="4"/>
    <n v="2"/>
    <n v="5"/>
    <n v="4"/>
    <n v="5"/>
    <n v="5"/>
    <n v="0"/>
    <n v="0"/>
    <x v="0"/>
  </r>
  <r>
    <n v="70344"/>
    <x v="0"/>
    <s v="Male"/>
    <s v="Loyal"/>
    <n v="18"/>
    <s v="Youth"/>
    <x v="0"/>
    <x v="0"/>
    <x v="306"/>
    <s v="October"/>
    <x v="7"/>
    <x v="484"/>
    <n v="3"/>
    <n v="4"/>
    <n v="3"/>
    <n v="2"/>
    <n v="3"/>
    <n v="3"/>
    <n v="3"/>
    <n v="3"/>
    <n v="4"/>
    <n v="4"/>
    <n v="5"/>
    <n v="4"/>
    <n v="5"/>
    <n v="3"/>
    <n v="0"/>
    <n v="0"/>
    <x v="0"/>
  </r>
  <r>
    <n v="62246"/>
    <x v="0"/>
    <s v="Male"/>
    <s v="Loyal"/>
    <n v="36"/>
    <s v="Adult"/>
    <x v="0"/>
    <x v="0"/>
    <x v="24"/>
    <s v="December"/>
    <x v="3"/>
    <x v="1512"/>
    <n v="3"/>
    <n v="4"/>
    <n v="3"/>
    <n v="3"/>
    <n v="5"/>
    <n v="3"/>
    <n v="5"/>
    <n v="5"/>
    <n v="4"/>
    <n v="5"/>
    <n v="5"/>
    <n v="4"/>
    <n v="5"/>
    <n v="5"/>
    <n v="0"/>
    <n v="0"/>
    <x v="0"/>
  </r>
  <r>
    <n v="80224"/>
    <x v="0"/>
    <s v="Male"/>
    <s v="Loyal"/>
    <n v="59"/>
    <s v="Middle-aged"/>
    <x v="0"/>
    <x v="0"/>
    <x v="134"/>
    <s v="May"/>
    <x v="3"/>
    <x v="2660"/>
    <n v="3"/>
    <n v="4"/>
    <n v="3"/>
    <n v="3"/>
    <n v="1"/>
    <n v="3"/>
    <n v="1"/>
    <n v="1"/>
    <n v="4"/>
    <n v="5"/>
    <n v="5"/>
    <n v="4"/>
    <n v="5"/>
    <n v="1"/>
    <n v="0"/>
    <n v="0"/>
    <x v="0"/>
  </r>
  <r>
    <n v="38367"/>
    <x v="0"/>
    <s v="Male"/>
    <s v="Loyal"/>
    <n v="17"/>
    <s v="Youth"/>
    <x v="0"/>
    <x v="0"/>
    <x v="195"/>
    <s v="July"/>
    <x v="8"/>
    <x v="860"/>
    <n v="3"/>
    <n v="4"/>
    <n v="3"/>
    <n v="3"/>
    <n v="4"/>
    <n v="3"/>
    <n v="4"/>
    <n v="4"/>
    <n v="4"/>
    <n v="3"/>
    <n v="5"/>
    <n v="4"/>
    <n v="5"/>
    <n v="4"/>
    <n v="0"/>
    <n v="0"/>
    <x v="0"/>
  </r>
  <r>
    <n v="100800"/>
    <x v="0"/>
    <s v="Male"/>
    <s v="Loyal"/>
    <n v="13"/>
    <s v="Youth"/>
    <x v="0"/>
    <x v="0"/>
    <x v="319"/>
    <s v="June"/>
    <x v="7"/>
    <x v="49"/>
    <n v="3"/>
    <n v="4"/>
    <n v="3"/>
    <n v="3"/>
    <n v="4"/>
    <n v="3"/>
    <n v="4"/>
    <n v="4"/>
    <n v="4"/>
    <n v="3"/>
    <n v="5"/>
    <n v="4"/>
    <n v="5"/>
    <n v="4"/>
    <n v="0"/>
    <n v="0"/>
    <x v="0"/>
  </r>
  <r>
    <n v="82331"/>
    <x v="0"/>
    <s v="Female"/>
    <s v="Loyal"/>
    <n v="11"/>
    <s v="Youth"/>
    <x v="0"/>
    <x v="0"/>
    <x v="140"/>
    <s v="May"/>
    <x v="5"/>
    <x v="238"/>
    <n v="3"/>
    <n v="4"/>
    <n v="3"/>
    <n v="4"/>
    <n v="1"/>
    <n v="3"/>
    <n v="1"/>
    <n v="1"/>
    <n v="4"/>
    <n v="4"/>
    <n v="5"/>
    <n v="4"/>
    <n v="5"/>
    <n v="1"/>
    <n v="0"/>
    <n v="0"/>
    <x v="0"/>
  </r>
  <r>
    <n v="106550"/>
    <x v="0"/>
    <s v="Male"/>
    <s v="Loyal"/>
    <n v="10"/>
    <s v="Youth"/>
    <x v="0"/>
    <x v="0"/>
    <x v="158"/>
    <s v="February"/>
    <x v="7"/>
    <x v="228"/>
    <n v="3"/>
    <n v="4"/>
    <n v="4"/>
    <n v="5"/>
    <n v="4"/>
    <n v="4"/>
    <n v="4"/>
    <n v="4"/>
    <n v="4"/>
    <n v="3"/>
    <n v="5"/>
    <n v="4"/>
    <n v="5"/>
    <n v="4"/>
    <n v="0"/>
    <n v="0"/>
    <x v="0"/>
  </r>
  <r>
    <n v="77128"/>
    <x v="0"/>
    <s v="Female"/>
    <s v="Loyal"/>
    <n v="26"/>
    <s v="Adult"/>
    <x v="0"/>
    <x v="2"/>
    <x v="58"/>
    <s v="May"/>
    <x v="8"/>
    <x v="408"/>
    <n v="3"/>
    <n v="5"/>
    <n v="3"/>
    <n v="1"/>
    <n v="2"/>
    <n v="3"/>
    <n v="1"/>
    <n v="2"/>
    <n v="4"/>
    <n v="2"/>
    <n v="5"/>
    <n v="4"/>
    <n v="5"/>
    <n v="2"/>
    <n v="0"/>
    <n v="0"/>
    <x v="0"/>
  </r>
  <r>
    <n v="109385"/>
    <x v="0"/>
    <s v="Male"/>
    <s v="Loyal"/>
    <n v="15"/>
    <s v="Youth"/>
    <x v="0"/>
    <x v="0"/>
    <x v="300"/>
    <s v="April"/>
    <x v="8"/>
    <x v="133"/>
    <n v="3"/>
    <n v="5"/>
    <n v="3"/>
    <n v="2"/>
    <n v="1"/>
    <n v="3"/>
    <n v="1"/>
    <n v="1"/>
    <n v="4"/>
    <n v="2"/>
    <n v="5"/>
    <n v="4"/>
    <n v="5"/>
    <n v="1"/>
    <n v="0"/>
    <n v="0"/>
    <x v="0"/>
  </r>
  <r>
    <n v="60970"/>
    <x v="0"/>
    <s v="Female"/>
    <s v="Loyal"/>
    <n v="20"/>
    <s v="Youth"/>
    <x v="0"/>
    <x v="0"/>
    <x v="112"/>
    <s v="May"/>
    <x v="8"/>
    <x v="434"/>
    <n v="3"/>
    <n v="5"/>
    <n v="3"/>
    <n v="2"/>
    <n v="2"/>
    <n v="3"/>
    <n v="2"/>
    <n v="2"/>
    <n v="4"/>
    <n v="3"/>
    <n v="5"/>
    <n v="4"/>
    <n v="5"/>
    <n v="2"/>
    <n v="0"/>
    <n v="0"/>
    <x v="0"/>
  </r>
  <r>
    <n v="52844"/>
    <x v="0"/>
    <s v="Male"/>
    <s v="Loyal"/>
    <n v="26"/>
    <s v="Adult"/>
    <x v="0"/>
    <x v="0"/>
    <x v="189"/>
    <s v="July"/>
    <x v="4"/>
    <x v="1796"/>
    <n v="3"/>
    <n v="5"/>
    <n v="3"/>
    <n v="4"/>
    <n v="3"/>
    <n v="3"/>
    <n v="3"/>
    <n v="3"/>
    <n v="4"/>
    <n v="2"/>
    <n v="5"/>
    <n v="4"/>
    <n v="5"/>
    <n v="3"/>
    <n v="0"/>
    <n v="0"/>
    <x v="0"/>
  </r>
  <r>
    <n v="97842"/>
    <x v="0"/>
    <s v="Female"/>
    <s v="Loyal"/>
    <n v="29"/>
    <s v="Adult"/>
    <x v="0"/>
    <x v="0"/>
    <x v="230"/>
    <s v="May"/>
    <x v="6"/>
    <x v="143"/>
    <n v="3"/>
    <n v="5"/>
    <n v="3"/>
    <n v="4"/>
    <n v="2"/>
    <n v="3"/>
    <n v="3"/>
    <n v="2"/>
    <n v="4"/>
    <n v="5"/>
    <n v="5"/>
    <n v="4"/>
    <n v="5"/>
    <n v="2"/>
    <n v="0"/>
    <n v="0"/>
    <x v="0"/>
  </r>
  <r>
    <n v="68584"/>
    <x v="0"/>
    <s v="Male"/>
    <s v="Loyal"/>
    <n v="49"/>
    <s v="Middle-aged"/>
    <x v="0"/>
    <x v="0"/>
    <x v="270"/>
    <s v="February"/>
    <x v="3"/>
    <x v="1210"/>
    <n v="4"/>
    <n v="4"/>
    <n v="3"/>
    <n v="5"/>
    <n v="1"/>
    <n v="3"/>
    <n v="1"/>
    <n v="1"/>
    <n v="4"/>
    <n v="2"/>
    <n v="5"/>
    <n v="4"/>
    <n v="5"/>
    <n v="1"/>
    <n v="0"/>
    <n v="0"/>
    <x v="0"/>
  </r>
  <r>
    <n v="121317"/>
    <x v="1"/>
    <s v="Female"/>
    <s v="Loyal"/>
    <n v="12"/>
    <s v="Youth"/>
    <x v="0"/>
    <x v="0"/>
    <x v="73"/>
    <s v="December"/>
    <x v="7"/>
    <x v="348"/>
    <n v="4"/>
    <n v="4"/>
    <n v="4"/>
    <n v="4"/>
    <n v="1"/>
    <n v="4"/>
    <n v="1"/>
    <n v="1"/>
    <n v="4"/>
    <n v="2"/>
    <n v="5"/>
    <n v="4"/>
    <n v="5"/>
    <n v="1"/>
    <n v="0"/>
    <n v="0"/>
    <x v="0"/>
  </r>
  <r>
    <n v="10261"/>
    <x v="0"/>
    <s v="Female"/>
    <s v="Loyal"/>
    <n v="7"/>
    <s v="Youth"/>
    <x v="0"/>
    <x v="1"/>
    <x v="293"/>
    <s v="May"/>
    <x v="6"/>
    <x v="261"/>
    <n v="4"/>
    <n v="4"/>
    <n v="4"/>
    <n v="4"/>
    <n v="5"/>
    <n v="4"/>
    <n v="1"/>
    <n v="5"/>
    <n v="4"/>
    <n v="4"/>
    <n v="5"/>
    <n v="4"/>
    <n v="5"/>
    <n v="5"/>
    <n v="0"/>
    <n v="0"/>
    <x v="0"/>
  </r>
  <r>
    <n v="61520"/>
    <x v="0"/>
    <s v="Male"/>
    <s v="Loyal"/>
    <n v="18"/>
    <s v="Youth"/>
    <x v="0"/>
    <x v="0"/>
    <x v="219"/>
    <s v="April"/>
    <x v="4"/>
    <x v="1881"/>
    <n v="4"/>
    <n v="5"/>
    <n v="4"/>
    <n v="1"/>
    <n v="4"/>
    <n v="4"/>
    <n v="4"/>
    <n v="4"/>
    <n v="4"/>
    <n v="4"/>
    <n v="5"/>
    <n v="4"/>
    <n v="5"/>
    <n v="4"/>
    <n v="0"/>
    <n v="0"/>
    <x v="0"/>
  </r>
  <r>
    <n v="83888"/>
    <x v="0"/>
    <s v="Female"/>
    <s v="Loyal"/>
    <n v="36"/>
    <s v="Adult"/>
    <x v="0"/>
    <x v="2"/>
    <x v="65"/>
    <s v="May"/>
    <x v="4"/>
    <x v="1516"/>
    <n v="4"/>
    <n v="5"/>
    <n v="4"/>
    <n v="4"/>
    <n v="3"/>
    <n v="4"/>
    <n v="3"/>
    <n v="3"/>
    <n v="4"/>
    <n v="2"/>
    <n v="5"/>
    <n v="4"/>
    <n v="5"/>
    <n v="3"/>
    <n v="0"/>
    <n v="0"/>
    <x v="0"/>
  </r>
  <r>
    <n v="63571"/>
    <x v="0"/>
    <s v="Male"/>
    <s v="Loyal"/>
    <n v="56"/>
    <s v="Middle-aged"/>
    <x v="0"/>
    <x v="0"/>
    <x v="57"/>
    <s v="March"/>
    <x v="4"/>
    <x v="1498"/>
    <n v="4"/>
    <n v="5"/>
    <n v="4"/>
    <n v="5"/>
    <n v="1"/>
    <n v="4"/>
    <n v="1"/>
    <n v="1"/>
    <n v="4"/>
    <n v="5"/>
    <n v="5"/>
    <n v="4"/>
    <n v="5"/>
    <n v="1"/>
    <n v="0"/>
    <n v="0"/>
    <x v="0"/>
  </r>
  <r>
    <n v="34605"/>
    <x v="1"/>
    <s v="Female"/>
    <s v="Loyal"/>
    <n v="30"/>
    <s v="Adult"/>
    <x v="0"/>
    <x v="0"/>
    <x v="28"/>
    <s v="November"/>
    <x v="4"/>
    <x v="1196"/>
    <n v="5"/>
    <n v="5"/>
    <n v="5"/>
    <n v="4"/>
    <n v="4"/>
    <n v="5"/>
    <n v="4"/>
    <n v="4"/>
    <n v="4"/>
    <n v="4"/>
    <n v="5"/>
    <n v="4"/>
    <n v="5"/>
    <n v="4"/>
    <n v="0"/>
    <n v="0"/>
    <x v="0"/>
  </r>
  <r>
    <n v="125554"/>
    <x v="1"/>
    <s v="Female"/>
    <s v="Disloyal"/>
    <n v="25"/>
    <s v="Adult"/>
    <x v="1"/>
    <x v="1"/>
    <x v="13"/>
    <s v="July"/>
    <x v="5"/>
    <x v="164"/>
    <n v="0"/>
    <n v="0"/>
    <n v="0"/>
    <n v="1"/>
    <n v="1"/>
    <n v="0"/>
    <n v="1"/>
    <n v="1"/>
    <n v="4"/>
    <n v="2"/>
    <n v="5"/>
    <n v="4"/>
    <n v="5"/>
    <n v="1"/>
    <n v="0"/>
    <n v="0"/>
    <x v="0"/>
  </r>
  <r>
    <n v="71188"/>
    <x v="1"/>
    <s v="Female"/>
    <s v="Disloyal"/>
    <n v="25"/>
    <s v="Adult"/>
    <x v="1"/>
    <x v="1"/>
    <x v="31"/>
    <s v="March"/>
    <x v="7"/>
    <x v="300"/>
    <n v="0"/>
    <n v="1"/>
    <n v="0"/>
    <n v="2"/>
    <n v="3"/>
    <n v="0"/>
    <n v="3"/>
    <n v="3"/>
    <n v="4"/>
    <n v="5"/>
    <n v="5"/>
    <n v="4"/>
    <n v="5"/>
    <n v="3"/>
    <n v="0"/>
    <n v="0"/>
    <x v="0"/>
  </r>
  <r>
    <n v="84787"/>
    <x v="0"/>
    <s v="Male"/>
    <s v="Disloyal"/>
    <n v="36"/>
    <s v="Adult"/>
    <x v="1"/>
    <x v="1"/>
    <x v="123"/>
    <s v="December"/>
    <x v="5"/>
    <x v="225"/>
    <n v="1"/>
    <n v="1"/>
    <n v="1"/>
    <n v="2"/>
    <n v="4"/>
    <n v="1"/>
    <n v="2"/>
    <n v="4"/>
    <n v="4"/>
    <n v="4"/>
    <n v="5"/>
    <n v="4"/>
    <n v="5"/>
    <n v="4"/>
    <n v="0"/>
    <n v="0"/>
    <x v="0"/>
  </r>
  <r>
    <n v="37087"/>
    <x v="0"/>
    <s v="Male"/>
    <s v="Disloyal"/>
    <n v="34"/>
    <s v="Adult"/>
    <x v="1"/>
    <x v="1"/>
    <x v="76"/>
    <s v="January"/>
    <x v="7"/>
    <x v="706"/>
    <n v="1"/>
    <n v="1"/>
    <n v="1"/>
    <n v="2"/>
    <n v="2"/>
    <n v="1"/>
    <n v="2"/>
    <n v="2"/>
    <n v="4"/>
    <n v="2"/>
    <n v="5"/>
    <n v="4"/>
    <n v="5"/>
    <n v="2"/>
    <n v="0"/>
    <n v="0"/>
    <x v="0"/>
  </r>
  <r>
    <n v="76860"/>
    <x v="0"/>
    <s v="Female"/>
    <s v="Disloyal"/>
    <n v="22"/>
    <s v="Youth"/>
    <x v="1"/>
    <x v="0"/>
    <x v="168"/>
    <s v="October"/>
    <x v="8"/>
    <x v="587"/>
    <n v="1"/>
    <n v="1"/>
    <n v="1"/>
    <n v="4"/>
    <n v="2"/>
    <n v="1"/>
    <n v="5"/>
    <n v="2"/>
    <n v="4"/>
    <n v="4"/>
    <n v="5"/>
    <n v="4"/>
    <n v="5"/>
    <n v="2"/>
    <n v="0"/>
    <n v="0"/>
    <x v="0"/>
  </r>
  <r>
    <n v="1308"/>
    <x v="0"/>
    <s v="Female"/>
    <s v="Disloyal"/>
    <n v="33"/>
    <s v="Adult"/>
    <x v="1"/>
    <x v="1"/>
    <x v="84"/>
    <s v="December"/>
    <x v="5"/>
    <x v="135"/>
    <n v="1"/>
    <n v="1"/>
    <n v="1"/>
    <n v="4"/>
    <n v="2"/>
    <n v="1"/>
    <n v="2"/>
    <n v="2"/>
    <n v="4"/>
    <n v="5"/>
    <n v="5"/>
    <n v="4"/>
    <n v="5"/>
    <n v="2"/>
    <n v="0"/>
    <n v="0"/>
    <x v="0"/>
  </r>
  <r>
    <n v="57989"/>
    <x v="0"/>
    <s v="Male"/>
    <s v="Disloyal"/>
    <n v="47"/>
    <s v="Middle-aged"/>
    <x v="1"/>
    <x v="1"/>
    <x v="304"/>
    <s v="May"/>
    <x v="8"/>
    <x v="543"/>
    <n v="1"/>
    <n v="1"/>
    <n v="1"/>
    <n v="5"/>
    <n v="1"/>
    <n v="1"/>
    <n v="1"/>
    <n v="1"/>
    <n v="4"/>
    <n v="4"/>
    <n v="5"/>
    <n v="4"/>
    <n v="5"/>
    <n v="1"/>
    <n v="0"/>
    <n v="0"/>
    <x v="0"/>
  </r>
  <r>
    <n v="73236"/>
    <x v="0"/>
    <s v="Female"/>
    <s v="Disloyal"/>
    <n v="42"/>
    <s v="Middle-aged"/>
    <x v="1"/>
    <x v="1"/>
    <x v="295"/>
    <s v="October"/>
    <x v="8"/>
    <x v="486"/>
    <n v="1"/>
    <n v="1"/>
    <n v="1"/>
    <n v="5"/>
    <n v="1"/>
    <n v="1"/>
    <n v="1"/>
    <n v="1"/>
    <n v="4"/>
    <n v="2"/>
    <n v="5"/>
    <n v="4"/>
    <n v="5"/>
    <n v="1"/>
    <n v="0"/>
    <n v="0"/>
    <x v="0"/>
  </r>
  <r>
    <n v="122168"/>
    <x v="0"/>
    <s v="Female"/>
    <s v="Disloyal"/>
    <n v="25"/>
    <s v="Adult"/>
    <x v="1"/>
    <x v="1"/>
    <x v="274"/>
    <s v="September"/>
    <x v="5"/>
    <x v="96"/>
    <n v="2"/>
    <n v="0"/>
    <n v="2"/>
    <n v="4"/>
    <n v="4"/>
    <n v="2"/>
    <n v="4"/>
    <n v="4"/>
    <n v="4"/>
    <n v="4"/>
    <n v="5"/>
    <n v="4"/>
    <n v="5"/>
    <n v="4"/>
    <n v="0"/>
    <n v="0"/>
    <x v="0"/>
  </r>
  <r>
    <n v="31980"/>
    <x v="0"/>
    <s v="Female"/>
    <s v="Disloyal"/>
    <n v="45"/>
    <s v="Middle-aged"/>
    <x v="1"/>
    <x v="1"/>
    <x v="330"/>
    <s v="December"/>
    <x v="5"/>
    <x v="6"/>
    <n v="2"/>
    <n v="2"/>
    <n v="2"/>
    <n v="2"/>
    <n v="5"/>
    <n v="2"/>
    <n v="5"/>
    <n v="5"/>
    <n v="4"/>
    <n v="2"/>
    <n v="5"/>
    <n v="4"/>
    <n v="5"/>
    <n v="5"/>
    <n v="0"/>
    <n v="0"/>
    <x v="0"/>
  </r>
  <r>
    <n v="86460"/>
    <x v="0"/>
    <s v="Female"/>
    <s v="Disloyal"/>
    <n v="9"/>
    <s v="Youth"/>
    <x v="1"/>
    <x v="0"/>
    <x v="2"/>
    <s v="November"/>
    <x v="8"/>
    <x v="456"/>
    <n v="2"/>
    <n v="2"/>
    <n v="2"/>
    <n v="2"/>
    <n v="3"/>
    <n v="2"/>
    <n v="3"/>
    <n v="3"/>
    <n v="4"/>
    <n v="4"/>
    <n v="5"/>
    <n v="4"/>
    <n v="5"/>
    <n v="3"/>
    <n v="0"/>
    <n v="0"/>
    <x v="0"/>
  </r>
  <r>
    <n v="81276"/>
    <x v="1"/>
    <s v="Female"/>
    <s v="Disloyal"/>
    <n v="50"/>
    <s v="Middle-aged"/>
    <x v="1"/>
    <x v="1"/>
    <x v="344"/>
    <s v="September"/>
    <x v="8"/>
    <x v="245"/>
    <n v="2"/>
    <n v="2"/>
    <n v="2"/>
    <n v="3"/>
    <n v="5"/>
    <n v="2"/>
    <n v="5"/>
    <n v="5"/>
    <n v="4"/>
    <n v="3"/>
    <n v="5"/>
    <n v="4"/>
    <n v="5"/>
    <n v="5"/>
    <n v="0"/>
    <n v="0"/>
    <x v="0"/>
  </r>
  <r>
    <n v="110711"/>
    <x v="0"/>
    <s v="Male"/>
    <s v="Disloyal"/>
    <n v="20"/>
    <s v="Youth"/>
    <x v="1"/>
    <x v="0"/>
    <x v="165"/>
    <s v="September"/>
    <x v="7"/>
    <x v="812"/>
    <n v="2"/>
    <n v="2"/>
    <n v="2"/>
    <n v="3"/>
    <n v="1"/>
    <n v="2"/>
    <n v="1"/>
    <n v="1"/>
    <n v="4"/>
    <n v="3"/>
    <n v="5"/>
    <n v="4"/>
    <n v="5"/>
    <n v="1"/>
    <n v="0"/>
    <n v="0"/>
    <x v="0"/>
  </r>
  <r>
    <n v="106110"/>
    <x v="0"/>
    <s v="Female"/>
    <s v="Disloyal"/>
    <n v="29"/>
    <s v="Adult"/>
    <x v="1"/>
    <x v="1"/>
    <x v="53"/>
    <s v="June"/>
    <x v="5"/>
    <x v="170"/>
    <n v="2"/>
    <n v="2"/>
    <n v="2"/>
    <n v="4"/>
    <n v="2"/>
    <n v="2"/>
    <n v="2"/>
    <n v="2"/>
    <n v="4"/>
    <n v="3"/>
    <n v="5"/>
    <n v="4"/>
    <n v="5"/>
    <n v="2"/>
    <n v="0"/>
    <n v="0"/>
    <x v="0"/>
  </r>
  <r>
    <n v="114955"/>
    <x v="0"/>
    <s v="Male"/>
    <s v="Disloyal"/>
    <n v="33"/>
    <s v="Adult"/>
    <x v="1"/>
    <x v="1"/>
    <x v="114"/>
    <s v="August"/>
    <x v="6"/>
    <x v="86"/>
    <n v="2"/>
    <n v="2"/>
    <n v="2"/>
    <n v="5"/>
    <n v="4"/>
    <n v="2"/>
    <n v="5"/>
    <n v="4"/>
    <n v="4"/>
    <n v="3"/>
    <n v="5"/>
    <n v="4"/>
    <n v="5"/>
    <n v="4"/>
    <n v="0"/>
    <n v="0"/>
    <x v="0"/>
  </r>
  <r>
    <n v="57528"/>
    <x v="0"/>
    <s v="Female"/>
    <s v="Disloyal"/>
    <n v="33"/>
    <s v="Adult"/>
    <x v="1"/>
    <x v="1"/>
    <x v="16"/>
    <s v="August"/>
    <x v="5"/>
    <x v="181"/>
    <n v="2"/>
    <n v="3"/>
    <n v="3"/>
    <n v="3"/>
    <n v="4"/>
    <n v="3"/>
    <n v="2"/>
    <n v="4"/>
    <n v="4"/>
    <n v="5"/>
    <n v="5"/>
    <n v="4"/>
    <n v="5"/>
    <n v="4"/>
    <n v="0"/>
    <n v="0"/>
    <x v="0"/>
  </r>
  <r>
    <n v="122905"/>
    <x v="0"/>
    <s v="Female"/>
    <s v="Disloyal"/>
    <n v="26"/>
    <s v="Adult"/>
    <x v="1"/>
    <x v="1"/>
    <x v="275"/>
    <s v="December"/>
    <x v="7"/>
    <x v="503"/>
    <n v="3"/>
    <n v="0"/>
    <n v="4"/>
    <n v="3"/>
    <n v="1"/>
    <n v="4"/>
    <n v="1"/>
    <n v="1"/>
    <n v="4"/>
    <n v="2"/>
    <n v="5"/>
    <n v="4"/>
    <n v="5"/>
    <n v="1"/>
    <n v="0"/>
    <n v="0"/>
    <x v="0"/>
  </r>
  <r>
    <n v="92392"/>
    <x v="0"/>
    <s v="Male"/>
    <s v="Disloyal"/>
    <n v="34"/>
    <s v="Adult"/>
    <x v="1"/>
    <x v="1"/>
    <x v="334"/>
    <s v="February"/>
    <x v="4"/>
    <x v="1538"/>
    <n v="3"/>
    <n v="3"/>
    <n v="3"/>
    <n v="1"/>
    <n v="5"/>
    <n v="3"/>
    <n v="5"/>
    <n v="5"/>
    <n v="4"/>
    <n v="2"/>
    <n v="5"/>
    <n v="4"/>
    <n v="5"/>
    <n v="5"/>
    <n v="0"/>
    <n v="0"/>
    <x v="0"/>
  </r>
  <r>
    <n v="69154"/>
    <x v="0"/>
    <s v="Male"/>
    <s v="Disloyal"/>
    <n v="36"/>
    <s v="Adult"/>
    <x v="1"/>
    <x v="1"/>
    <x v="92"/>
    <s v="February"/>
    <x v="6"/>
    <x v="91"/>
    <n v="3"/>
    <n v="3"/>
    <n v="3"/>
    <n v="3"/>
    <n v="3"/>
    <n v="3"/>
    <n v="3"/>
    <n v="3"/>
    <n v="4"/>
    <n v="5"/>
    <n v="5"/>
    <n v="4"/>
    <n v="5"/>
    <n v="3"/>
    <n v="0"/>
    <n v="0"/>
    <x v="0"/>
  </r>
  <r>
    <n v="72327"/>
    <x v="0"/>
    <s v="Female"/>
    <s v="Disloyal"/>
    <n v="20"/>
    <s v="Youth"/>
    <x v="1"/>
    <x v="0"/>
    <x v="10"/>
    <s v="May"/>
    <x v="7"/>
    <x v="600"/>
    <n v="3"/>
    <n v="3"/>
    <n v="3"/>
    <n v="3"/>
    <n v="2"/>
    <n v="3"/>
    <n v="2"/>
    <n v="2"/>
    <n v="4"/>
    <n v="5"/>
    <n v="5"/>
    <n v="4"/>
    <n v="5"/>
    <n v="2"/>
    <n v="0"/>
    <n v="0"/>
    <x v="0"/>
  </r>
  <r>
    <n v="123633"/>
    <x v="0"/>
    <s v="Female"/>
    <s v="Disloyal"/>
    <n v="36"/>
    <s v="Adult"/>
    <x v="1"/>
    <x v="1"/>
    <x v="70"/>
    <s v="March"/>
    <x v="5"/>
    <x v="68"/>
    <n v="3"/>
    <n v="3"/>
    <n v="3"/>
    <n v="4"/>
    <n v="5"/>
    <n v="3"/>
    <n v="1"/>
    <n v="5"/>
    <n v="4"/>
    <n v="5"/>
    <n v="5"/>
    <n v="4"/>
    <n v="5"/>
    <n v="5"/>
    <n v="0"/>
    <n v="0"/>
    <x v="0"/>
  </r>
  <r>
    <n v="9116"/>
    <x v="0"/>
    <s v="Female"/>
    <s v="Disloyal"/>
    <n v="22"/>
    <s v="Youth"/>
    <x v="1"/>
    <x v="0"/>
    <x v="188"/>
    <s v="June"/>
    <x v="8"/>
    <x v="1041"/>
    <n v="3"/>
    <n v="3"/>
    <n v="3"/>
    <n v="4"/>
    <n v="2"/>
    <n v="3"/>
    <n v="2"/>
    <n v="2"/>
    <n v="4"/>
    <n v="2"/>
    <n v="5"/>
    <n v="4"/>
    <n v="5"/>
    <n v="2"/>
    <n v="0"/>
    <n v="0"/>
    <x v="0"/>
  </r>
  <r>
    <n v="80974"/>
    <x v="0"/>
    <s v="Female"/>
    <s v="Disloyal"/>
    <n v="38"/>
    <s v="Adult"/>
    <x v="1"/>
    <x v="1"/>
    <x v="286"/>
    <s v="May"/>
    <x v="5"/>
    <x v="230"/>
    <n v="3"/>
    <n v="3"/>
    <n v="3"/>
    <n v="5"/>
    <n v="3"/>
    <n v="3"/>
    <n v="2"/>
    <n v="3"/>
    <n v="4"/>
    <n v="4"/>
    <n v="5"/>
    <n v="4"/>
    <n v="5"/>
    <n v="3"/>
    <n v="0"/>
    <n v="0"/>
    <x v="0"/>
  </r>
  <r>
    <n v="90106"/>
    <x v="1"/>
    <s v="Male"/>
    <s v="Disloyal"/>
    <n v="41"/>
    <s v="Middle-aged"/>
    <x v="1"/>
    <x v="1"/>
    <x v="110"/>
    <s v="January"/>
    <x v="7"/>
    <x v="889"/>
    <n v="4"/>
    <n v="4"/>
    <n v="4"/>
    <n v="1"/>
    <n v="4"/>
    <n v="4"/>
    <n v="4"/>
    <n v="4"/>
    <n v="4"/>
    <n v="5"/>
    <n v="5"/>
    <n v="4"/>
    <n v="5"/>
    <n v="4"/>
    <n v="0"/>
    <n v="0"/>
    <x v="0"/>
  </r>
  <r>
    <n v="121792"/>
    <x v="1"/>
    <s v="Female"/>
    <s v="Disloyal"/>
    <n v="37"/>
    <s v="Adult"/>
    <x v="1"/>
    <x v="1"/>
    <x v="361"/>
    <s v="September"/>
    <x v="6"/>
    <x v="183"/>
    <n v="4"/>
    <n v="4"/>
    <n v="4"/>
    <n v="1"/>
    <n v="1"/>
    <n v="4"/>
    <n v="1"/>
    <n v="1"/>
    <n v="4"/>
    <n v="4"/>
    <n v="5"/>
    <n v="4"/>
    <n v="5"/>
    <n v="1"/>
    <n v="0"/>
    <n v="0"/>
    <x v="0"/>
  </r>
  <r>
    <n v="80884"/>
    <x v="0"/>
    <s v="Male"/>
    <s v="Disloyal"/>
    <n v="44"/>
    <s v="Middle-aged"/>
    <x v="1"/>
    <x v="1"/>
    <x v="12"/>
    <s v="May"/>
    <x v="7"/>
    <x v="66"/>
    <n v="4"/>
    <n v="4"/>
    <n v="4"/>
    <n v="2"/>
    <n v="1"/>
    <n v="4"/>
    <n v="1"/>
    <n v="1"/>
    <n v="4"/>
    <n v="3"/>
    <n v="5"/>
    <n v="4"/>
    <n v="5"/>
    <n v="1"/>
    <n v="0"/>
    <n v="0"/>
    <x v="0"/>
  </r>
  <r>
    <n v="1856"/>
    <x v="1"/>
    <s v="Male"/>
    <s v="Disloyal"/>
    <n v="37"/>
    <s v="Adult"/>
    <x v="1"/>
    <x v="1"/>
    <x v="12"/>
    <s v="May"/>
    <x v="7"/>
    <x v="184"/>
    <n v="4"/>
    <n v="4"/>
    <n v="4"/>
    <n v="2"/>
    <n v="2"/>
    <n v="4"/>
    <n v="2"/>
    <n v="2"/>
    <n v="4"/>
    <n v="3"/>
    <n v="5"/>
    <n v="4"/>
    <n v="5"/>
    <n v="2"/>
    <n v="0"/>
    <n v="0"/>
    <x v="0"/>
  </r>
  <r>
    <n v="66572"/>
    <x v="1"/>
    <s v="Male"/>
    <s v="Disloyal"/>
    <n v="28"/>
    <s v="Adult"/>
    <x v="1"/>
    <x v="1"/>
    <x v="258"/>
    <s v="November"/>
    <x v="7"/>
    <x v="676"/>
    <n v="4"/>
    <n v="4"/>
    <n v="4"/>
    <n v="2"/>
    <n v="1"/>
    <n v="4"/>
    <n v="1"/>
    <n v="1"/>
    <n v="4"/>
    <n v="2"/>
    <n v="5"/>
    <n v="4"/>
    <n v="5"/>
    <n v="1"/>
    <n v="0"/>
    <n v="0"/>
    <x v="0"/>
  </r>
  <r>
    <n v="77071"/>
    <x v="0"/>
    <s v="Female"/>
    <s v="Disloyal"/>
    <n v="47"/>
    <s v="Middle-aged"/>
    <x v="1"/>
    <x v="1"/>
    <x v="31"/>
    <s v="March"/>
    <x v="7"/>
    <x v="727"/>
    <n v="4"/>
    <n v="4"/>
    <n v="4"/>
    <n v="4"/>
    <n v="1"/>
    <n v="4"/>
    <n v="1"/>
    <n v="1"/>
    <n v="4"/>
    <n v="5"/>
    <n v="5"/>
    <n v="4"/>
    <n v="5"/>
    <n v="1"/>
    <n v="0"/>
    <n v="0"/>
    <x v="0"/>
  </r>
  <r>
    <n v="119593"/>
    <x v="0"/>
    <s v="Female"/>
    <s v="Disloyal"/>
    <n v="38"/>
    <s v="Adult"/>
    <x v="1"/>
    <x v="1"/>
    <x v="93"/>
    <s v="June"/>
    <x v="4"/>
    <x v="1478"/>
    <n v="4"/>
    <n v="4"/>
    <n v="4"/>
    <n v="4"/>
    <n v="4"/>
    <n v="4"/>
    <n v="2"/>
    <n v="4"/>
    <n v="4"/>
    <n v="3"/>
    <n v="5"/>
    <n v="4"/>
    <n v="5"/>
    <n v="4"/>
    <n v="0"/>
    <n v="0"/>
    <x v="0"/>
  </r>
  <r>
    <n v="73370"/>
    <x v="1"/>
    <s v="Female"/>
    <s v="Disloyal"/>
    <n v="57"/>
    <s v="Middle-aged"/>
    <x v="1"/>
    <x v="1"/>
    <x v="248"/>
    <s v="January"/>
    <x v="8"/>
    <x v="820"/>
    <n v="5"/>
    <n v="5"/>
    <n v="5"/>
    <n v="1"/>
    <n v="3"/>
    <n v="5"/>
    <n v="3"/>
    <n v="3"/>
    <n v="4"/>
    <n v="2"/>
    <n v="5"/>
    <n v="4"/>
    <n v="5"/>
    <n v="3"/>
    <n v="0"/>
    <n v="0"/>
    <x v="0"/>
  </r>
  <r>
    <n v="79484"/>
    <x v="1"/>
    <s v="Female"/>
    <s v="Disloyal"/>
    <n v="47"/>
    <s v="Middle-aged"/>
    <x v="1"/>
    <x v="1"/>
    <x v="119"/>
    <s v="June"/>
    <x v="8"/>
    <x v="456"/>
    <n v="5"/>
    <n v="5"/>
    <n v="5"/>
    <n v="1"/>
    <n v="2"/>
    <n v="5"/>
    <n v="2"/>
    <n v="2"/>
    <n v="4"/>
    <n v="5"/>
    <n v="5"/>
    <n v="4"/>
    <n v="5"/>
    <n v="2"/>
    <n v="0"/>
    <n v="0"/>
    <x v="0"/>
  </r>
  <r>
    <n v="122178"/>
    <x v="1"/>
    <s v="Male"/>
    <s v="Loyal"/>
    <n v="31"/>
    <s v="Adult"/>
    <x v="1"/>
    <x v="1"/>
    <x v="140"/>
    <s v="May"/>
    <x v="5"/>
    <x v="104"/>
    <n v="4"/>
    <n v="4"/>
    <n v="4"/>
    <n v="4"/>
    <n v="2"/>
    <n v="2"/>
    <n v="2"/>
    <n v="2"/>
    <n v="4"/>
    <n v="5"/>
    <n v="5"/>
    <n v="4"/>
    <n v="5"/>
    <n v="2"/>
    <n v="0"/>
    <n v="0"/>
    <x v="0"/>
  </r>
  <r>
    <n v="97892"/>
    <x v="1"/>
    <s v="Male"/>
    <s v="Loyal"/>
    <n v="31"/>
    <s v="Adult"/>
    <x v="1"/>
    <x v="1"/>
    <x v="262"/>
    <s v="January"/>
    <x v="8"/>
    <x v="646"/>
    <n v="5"/>
    <n v="5"/>
    <n v="5"/>
    <n v="5"/>
    <n v="3"/>
    <n v="3"/>
    <n v="3"/>
    <n v="3"/>
    <n v="4"/>
    <n v="3"/>
    <n v="5"/>
    <n v="4"/>
    <n v="5"/>
    <n v="3"/>
    <n v="0"/>
    <n v="0"/>
    <x v="0"/>
  </r>
  <r>
    <n v="74152"/>
    <x v="1"/>
    <s v="Male"/>
    <s v="Loyal"/>
    <n v="43"/>
    <s v="Middle-aged"/>
    <x v="1"/>
    <x v="0"/>
    <x v="16"/>
    <s v="August"/>
    <x v="5"/>
    <x v="333"/>
    <n v="3"/>
    <n v="1"/>
    <n v="1"/>
    <n v="1"/>
    <n v="4"/>
    <n v="3"/>
    <n v="4"/>
    <n v="4"/>
    <n v="4"/>
    <n v="1"/>
    <n v="5"/>
    <n v="4"/>
    <n v="5"/>
    <n v="4"/>
    <n v="0"/>
    <n v="0"/>
    <x v="0"/>
  </r>
  <r>
    <n v="72382"/>
    <x v="1"/>
    <s v="Female"/>
    <s v="Loyal"/>
    <n v="31"/>
    <s v="Adult"/>
    <x v="1"/>
    <x v="1"/>
    <x v="239"/>
    <s v="February"/>
    <x v="9"/>
    <x v="3249"/>
    <n v="2"/>
    <n v="2"/>
    <n v="2"/>
    <n v="2"/>
    <n v="4"/>
    <n v="4"/>
    <n v="4"/>
    <n v="4"/>
    <n v="4"/>
    <n v="3"/>
    <n v="5"/>
    <n v="4"/>
    <n v="5"/>
    <n v="4"/>
    <n v="0"/>
    <n v="0"/>
    <x v="0"/>
  </r>
  <r>
    <n v="31027"/>
    <x v="1"/>
    <s v="Female"/>
    <s v="Loyal"/>
    <n v="25"/>
    <s v="Adult"/>
    <x v="1"/>
    <x v="1"/>
    <x v="1"/>
    <s v="August"/>
    <x v="3"/>
    <x v="1427"/>
    <n v="5"/>
    <n v="5"/>
    <n v="4"/>
    <n v="5"/>
    <n v="5"/>
    <n v="4"/>
    <n v="5"/>
    <n v="5"/>
    <n v="4"/>
    <n v="2"/>
    <n v="5"/>
    <n v="4"/>
    <n v="5"/>
    <n v="5"/>
    <n v="0"/>
    <n v="0"/>
    <x v="0"/>
  </r>
  <r>
    <n v="91568"/>
    <x v="1"/>
    <s v="Male"/>
    <s v="Loyal"/>
    <n v="23"/>
    <s v="Youth"/>
    <x v="1"/>
    <x v="1"/>
    <x v="90"/>
    <s v="December"/>
    <x v="8"/>
    <x v="383"/>
    <n v="1"/>
    <n v="1"/>
    <n v="3"/>
    <n v="1"/>
    <n v="5"/>
    <n v="4"/>
    <n v="5"/>
    <n v="5"/>
    <n v="4"/>
    <n v="4"/>
    <n v="5"/>
    <n v="4"/>
    <n v="5"/>
    <n v="5"/>
    <n v="0"/>
    <n v="0"/>
    <x v="0"/>
  </r>
  <r>
    <n v="128165"/>
    <x v="1"/>
    <s v="Male"/>
    <s v="Loyal"/>
    <n v="27"/>
    <s v="Adult"/>
    <x v="1"/>
    <x v="1"/>
    <x v="140"/>
    <s v="May"/>
    <x v="4"/>
    <x v="1697"/>
    <n v="1"/>
    <n v="1"/>
    <n v="1"/>
    <n v="1"/>
    <n v="4"/>
    <n v="5"/>
    <n v="4"/>
    <n v="4"/>
    <n v="4"/>
    <n v="2"/>
    <n v="5"/>
    <n v="4"/>
    <n v="5"/>
    <n v="4"/>
    <n v="0"/>
    <n v="0"/>
    <x v="0"/>
  </r>
  <r>
    <n v="46045"/>
    <x v="1"/>
    <s v="Female"/>
    <s v="Loyal"/>
    <n v="26"/>
    <s v="Adult"/>
    <x v="1"/>
    <x v="1"/>
    <x v="336"/>
    <s v="July"/>
    <x v="8"/>
    <x v="727"/>
    <n v="1"/>
    <n v="1"/>
    <n v="3"/>
    <n v="1"/>
    <n v="5"/>
    <n v="5"/>
    <n v="5"/>
    <n v="5"/>
    <n v="4"/>
    <n v="3"/>
    <n v="5"/>
    <n v="4"/>
    <n v="5"/>
    <n v="5"/>
    <n v="0"/>
    <n v="0"/>
    <x v="0"/>
  </r>
  <r>
    <n v="63100"/>
    <x v="1"/>
    <s v="Male"/>
    <s v="Loyal"/>
    <n v="19"/>
    <s v="Youth"/>
    <x v="1"/>
    <x v="1"/>
    <x v="185"/>
    <s v="May"/>
    <x v="3"/>
    <x v="2708"/>
    <n v="5"/>
    <n v="5"/>
    <n v="3"/>
    <n v="5"/>
    <n v="5"/>
    <n v="5"/>
    <n v="5"/>
    <n v="5"/>
    <n v="4"/>
    <n v="3"/>
    <n v="5"/>
    <n v="4"/>
    <n v="5"/>
    <n v="5"/>
    <n v="0"/>
    <n v="0"/>
    <x v="0"/>
  </r>
  <r>
    <n v="54463"/>
    <x v="1"/>
    <s v="Male"/>
    <s v="Loyal"/>
    <n v="27"/>
    <s v="Adult"/>
    <x v="1"/>
    <x v="1"/>
    <x v="183"/>
    <s v="July"/>
    <x v="4"/>
    <x v="3052"/>
    <n v="3"/>
    <n v="3"/>
    <n v="3"/>
    <n v="3"/>
    <n v="5"/>
    <n v="5"/>
    <n v="5"/>
    <n v="5"/>
    <n v="4"/>
    <n v="3"/>
    <n v="5"/>
    <n v="4"/>
    <n v="5"/>
    <n v="5"/>
    <n v="0"/>
    <n v="0"/>
    <x v="0"/>
  </r>
  <r>
    <n v="124897"/>
    <x v="1"/>
    <s v="Female"/>
    <s v="Loyal"/>
    <n v="27"/>
    <s v="Adult"/>
    <x v="1"/>
    <x v="1"/>
    <x v="286"/>
    <s v="May"/>
    <x v="4"/>
    <x v="3387"/>
    <n v="4"/>
    <n v="4"/>
    <n v="4"/>
    <n v="4"/>
    <n v="5"/>
    <n v="5"/>
    <n v="5"/>
    <n v="5"/>
    <n v="4"/>
    <n v="2"/>
    <n v="5"/>
    <n v="4"/>
    <n v="5"/>
    <n v="5"/>
    <n v="0"/>
    <n v="0"/>
    <x v="0"/>
  </r>
  <r>
    <n v="57141"/>
    <x v="1"/>
    <s v="Female"/>
    <s v="Loyal"/>
    <n v="24"/>
    <s v="Youth"/>
    <x v="1"/>
    <x v="1"/>
    <x v="26"/>
    <s v="November"/>
    <x v="3"/>
    <x v="2999"/>
    <n v="5"/>
    <n v="5"/>
    <n v="5"/>
    <n v="5"/>
    <n v="5"/>
    <n v="5"/>
    <n v="5"/>
    <n v="5"/>
    <n v="4"/>
    <n v="2"/>
    <n v="5"/>
    <n v="4"/>
    <n v="5"/>
    <n v="5"/>
    <n v="0"/>
    <n v="0"/>
    <x v="0"/>
  </r>
  <r>
    <n v="118384"/>
    <x v="1"/>
    <s v="Female"/>
    <s v="Loyal"/>
    <n v="28"/>
    <s v="Adult"/>
    <x v="1"/>
    <x v="1"/>
    <x v="301"/>
    <s v="October"/>
    <x v="3"/>
    <x v="1668"/>
    <n v="5"/>
    <n v="5"/>
    <n v="5"/>
    <n v="5"/>
    <n v="5"/>
    <n v="5"/>
    <n v="5"/>
    <n v="5"/>
    <n v="4"/>
    <n v="3"/>
    <n v="5"/>
    <n v="4"/>
    <n v="5"/>
    <n v="5"/>
    <n v="0"/>
    <n v="0"/>
    <x v="0"/>
  </r>
  <r>
    <n v="7927"/>
    <x v="0"/>
    <s v="Female"/>
    <s v="Loyal"/>
    <n v="8"/>
    <s v="Youth"/>
    <x v="0"/>
    <x v="2"/>
    <x v="354"/>
    <s v="November"/>
    <x v="7"/>
    <x v="245"/>
    <n v="1"/>
    <n v="0"/>
    <n v="0"/>
    <n v="2"/>
    <n v="4"/>
    <n v="0"/>
    <n v="1"/>
    <n v="4"/>
    <n v="3"/>
    <n v="5"/>
    <n v="5"/>
    <n v="3"/>
    <n v="5"/>
    <n v="4"/>
    <n v="0"/>
    <n v="0"/>
    <x v="0"/>
  </r>
  <r>
    <n v="108398"/>
    <x v="0"/>
    <s v="Male"/>
    <s v="Loyal"/>
    <n v="46"/>
    <s v="Middle-aged"/>
    <x v="0"/>
    <x v="2"/>
    <x v="116"/>
    <s v="April"/>
    <x v="3"/>
    <x v="1760"/>
    <n v="1"/>
    <n v="5"/>
    <n v="1"/>
    <n v="3"/>
    <n v="5"/>
    <n v="1"/>
    <n v="5"/>
    <n v="5"/>
    <n v="3"/>
    <n v="2"/>
    <n v="5"/>
    <n v="4"/>
    <n v="5"/>
    <n v="5"/>
    <n v="0"/>
    <n v="0"/>
    <x v="0"/>
  </r>
  <r>
    <n v="3159"/>
    <x v="0"/>
    <s v="Male"/>
    <s v="Loyal"/>
    <n v="11"/>
    <s v="Youth"/>
    <x v="0"/>
    <x v="2"/>
    <x v="213"/>
    <s v="February"/>
    <x v="5"/>
    <x v="268"/>
    <n v="2"/>
    <n v="0"/>
    <n v="0"/>
    <n v="1"/>
    <n v="3"/>
    <n v="0"/>
    <n v="3"/>
    <n v="3"/>
    <n v="3"/>
    <n v="3"/>
    <n v="5"/>
    <n v="4"/>
    <n v="5"/>
    <n v="3"/>
    <n v="0"/>
    <n v="0"/>
    <x v="0"/>
  </r>
  <r>
    <n v="6093"/>
    <x v="0"/>
    <s v="Female"/>
    <s v="Loyal"/>
    <n v="16"/>
    <s v="Youth"/>
    <x v="0"/>
    <x v="2"/>
    <x v="343"/>
    <s v="July"/>
    <x v="8"/>
    <x v="779"/>
    <n v="2"/>
    <n v="4"/>
    <n v="1"/>
    <n v="4"/>
    <n v="2"/>
    <n v="1"/>
    <n v="2"/>
    <n v="2"/>
    <n v="3"/>
    <n v="2"/>
    <n v="5"/>
    <n v="4"/>
    <n v="5"/>
    <n v="2"/>
    <n v="0"/>
    <n v="0"/>
    <x v="0"/>
  </r>
  <r>
    <n v="21145"/>
    <x v="0"/>
    <s v="Male"/>
    <s v="Loyal"/>
    <n v="26"/>
    <s v="Adult"/>
    <x v="0"/>
    <x v="2"/>
    <x v="23"/>
    <s v="January"/>
    <x v="5"/>
    <x v="138"/>
    <n v="2"/>
    <n v="4"/>
    <n v="2"/>
    <n v="1"/>
    <n v="2"/>
    <n v="2"/>
    <n v="3"/>
    <n v="2"/>
    <n v="3"/>
    <n v="3"/>
    <n v="5"/>
    <n v="4"/>
    <n v="5"/>
    <n v="2"/>
    <n v="0"/>
    <n v="0"/>
    <x v="0"/>
  </r>
  <r>
    <n v="78557"/>
    <x v="0"/>
    <s v="Female"/>
    <s v="Loyal"/>
    <n v="28"/>
    <s v="Adult"/>
    <x v="0"/>
    <x v="2"/>
    <x v="96"/>
    <s v="November"/>
    <x v="5"/>
    <x v="110"/>
    <n v="2"/>
    <n v="4"/>
    <n v="2"/>
    <n v="4"/>
    <n v="3"/>
    <n v="2"/>
    <n v="3"/>
    <n v="3"/>
    <n v="3"/>
    <n v="3"/>
    <n v="5"/>
    <n v="5"/>
    <n v="5"/>
    <n v="3"/>
    <n v="0"/>
    <n v="0"/>
    <x v="0"/>
  </r>
  <r>
    <n v="74816"/>
    <x v="0"/>
    <s v="Male"/>
    <s v="Loyal"/>
    <n v="19"/>
    <s v="Youth"/>
    <x v="0"/>
    <x v="2"/>
    <x v="3"/>
    <s v="March"/>
    <x v="7"/>
    <x v="461"/>
    <n v="2"/>
    <n v="5"/>
    <n v="3"/>
    <n v="4"/>
    <n v="4"/>
    <n v="3"/>
    <n v="4"/>
    <n v="4"/>
    <n v="3"/>
    <n v="5"/>
    <n v="5"/>
    <n v="5"/>
    <n v="5"/>
    <n v="4"/>
    <n v="0"/>
    <n v="0"/>
    <x v="0"/>
  </r>
  <r>
    <n v="103142"/>
    <x v="0"/>
    <s v="Male"/>
    <s v="Loyal"/>
    <n v="46"/>
    <s v="Middle-aged"/>
    <x v="0"/>
    <x v="2"/>
    <x v="155"/>
    <s v="September"/>
    <x v="6"/>
    <x v="558"/>
    <n v="3"/>
    <n v="4"/>
    <n v="3"/>
    <n v="1"/>
    <n v="5"/>
    <n v="3"/>
    <n v="5"/>
    <n v="5"/>
    <n v="3"/>
    <n v="3"/>
    <n v="5"/>
    <n v="3"/>
    <n v="5"/>
    <n v="5"/>
    <n v="0"/>
    <n v="0"/>
    <x v="0"/>
  </r>
  <r>
    <n v="19308"/>
    <x v="0"/>
    <s v="Female"/>
    <s v="Loyal"/>
    <n v="14"/>
    <s v="Youth"/>
    <x v="0"/>
    <x v="2"/>
    <x v="278"/>
    <s v="February"/>
    <x v="5"/>
    <x v="372"/>
    <n v="3"/>
    <n v="4"/>
    <n v="3"/>
    <n v="3"/>
    <n v="3"/>
    <n v="3"/>
    <n v="3"/>
    <n v="3"/>
    <n v="3"/>
    <n v="3"/>
    <n v="5"/>
    <n v="3"/>
    <n v="5"/>
    <n v="3"/>
    <n v="0"/>
    <n v="0"/>
    <x v="0"/>
  </r>
  <r>
    <n v="30670"/>
    <x v="0"/>
    <s v="Female"/>
    <s v="Loyal"/>
    <n v="23"/>
    <s v="Youth"/>
    <x v="0"/>
    <x v="2"/>
    <x v="20"/>
    <s v="October"/>
    <x v="6"/>
    <x v="350"/>
    <n v="3"/>
    <n v="4"/>
    <n v="4"/>
    <n v="4"/>
    <n v="2"/>
    <n v="4"/>
    <n v="2"/>
    <n v="2"/>
    <n v="3"/>
    <n v="3"/>
    <n v="5"/>
    <n v="5"/>
    <n v="5"/>
    <n v="2"/>
    <n v="0"/>
    <n v="0"/>
    <x v="0"/>
  </r>
  <r>
    <n v="41291"/>
    <x v="0"/>
    <s v="Male"/>
    <s v="Loyal"/>
    <n v="22"/>
    <s v="Youth"/>
    <x v="0"/>
    <x v="2"/>
    <x v="11"/>
    <s v="June"/>
    <x v="6"/>
    <x v="317"/>
    <n v="3"/>
    <n v="5"/>
    <n v="3"/>
    <n v="3"/>
    <n v="4"/>
    <n v="3"/>
    <n v="4"/>
    <n v="4"/>
    <n v="3"/>
    <n v="3"/>
    <n v="5"/>
    <n v="1"/>
    <n v="5"/>
    <n v="4"/>
    <n v="0"/>
    <n v="0"/>
    <x v="0"/>
  </r>
  <r>
    <n v="43517"/>
    <x v="1"/>
    <s v="Female"/>
    <s v="Disloyal"/>
    <n v="29"/>
    <s v="Adult"/>
    <x v="1"/>
    <x v="2"/>
    <x v="200"/>
    <s v="July"/>
    <x v="7"/>
    <x v="458"/>
    <n v="4"/>
    <n v="4"/>
    <n v="4"/>
    <n v="1"/>
    <n v="4"/>
    <n v="4"/>
    <n v="4"/>
    <n v="4"/>
    <n v="3"/>
    <n v="1"/>
    <n v="5"/>
    <n v="4"/>
    <n v="5"/>
    <n v="4"/>
    <n v="0"/>
    <n v="0"/>
    <x v="0"/>
  </r>
  <r>
    <n v="22219"/>
    <x v="0"/>
    <s v="Female"/>
    <s v="Disloyal"/>
    <n v="72"/>
    <s v="Senior"/>
    <x v="1"/>
    <x v="2"/>
    <x v="203"/>
    <s v="March"/>
    <x v="5"/>
    <x v="350"/>
    <n v="4"/>
    <n v="4"/>
    <n v="4"/>
    <n v="4"/>
    <n v="3"/>
    <n v="4"/>
    <n v="3"/>
    <n v="3"/>
    <n v="3"/>
    <n v="1"/>
    <n v="5"/>
    <n v="1"/>
    <n v="5"/>
    <n v="3"/>
    <n v="0"/>
    <n v="0"/>
    <x v="0"/>
  </r>
  <r>
    <n v="33216"/>
    <x v="1"/>
    <s v="Female"/>
    <s v="Loyal"/>
    <n v="39"/>
    <s v="Adult"/>
    <x v="1"/>
    <x v="2"/>
    <x v="114"/>
    <s v="August"/>
    <x v="6"/>
    <x v="77"/>
    <n v="5"/>
    <n v="3"/>
    <n v="3"/>
    <n v="3"/>
    <n v="5"/>
    <n v="5"/>
    <n v="5"/>
    <n v="5"/>
    <n v="3"/>
    <n v="5"/>
    <n v="5"/>
    <n v="1"/>
    <n v="5"/>
    <n v="5"/>
    <n v="0"/>
    <n v="0"/>
    <x v="0"/>
  </r>
  <r>
    <n v="25980"/>
    <x v="0"/>
    <s v="Male"/>
    <s v="Loyal"/>
    <n v="30"/>
    <s v="Adult"/>
    <x v="0"/>
    <x v="1"/>
    <x v="125"/>
    <s v="October"/>
    <x v="5"/>
    <x v="240"/>
    <n v="1"/>
    <n v="4"/>
    <n v="1"/>
    <n v="2"/>
    <n v="1"/>
    <n v="1"/>
    <n v="1"/>
    <n v="1"/>
    <n v="3"/>
    <n v="5"/>
    <n v="5"/>
    <n v="4"/>
    <n v="5"/>
    <n v="1"/>
    <n v="0"/>
    <n v="0"/>
    <x v="0"/>
  </r>
  <r>
    <n v="43737"/>
    <x v="0"/>
    <s v="Female"/>
    <s v="Loyal"/>
    <n v="31"/>
    <s v="Adult"/>
    <x v="0"/>
    <x v="1"/>
    <x v="360"/>
    <s v="September"/>
    <x v="8"/>
    <x v="793"/>
    <n v="3"/>
    <n v="5"/>
    <n v="3"/>
    <n v="4"/>
    <n v="2"/>
    <n v="3"/>
    <n v="2"/>
    <n v="2"/>
    <n v="3"/>
    <n v="3"/>
    <n v="5"/>
    <n v="5"/>
    <n v="5"/>
    <n v="2"/>
    <n v="0"/>
    <n v="0"/>
    <x v="0"/>
  </r>
  <r>
    <n v="71740"/>
    <x v="1"/>
    <s v="Male"/>
    <s v="Loyal"/>
    <n v="33"/>
    <s v="Adult"/>
    <x v="0"/>
    <x v="1"/>
    <x v="66"/>
    <s v="April"/>
    <x v="4"/>
    <x v="1707"/>
    <n v="5"/>
    <n v="5"/>
    <n v="5"/>
    <n v="3"/>
    <n v="4"/>
    <n v="5"/>
    <n v="5"/>
    <n v="4"/>
    <n v="3"/>
    <n v="3"/>
    <n v="5"/>
    <n v="4"/>
    <n v="5"/>
    <n v="4"/>
    <n v="0"/>
    <n v="0"/>
    <x v="0"/>
  </r>
  <r>
    <n v="124341"/>
    <x v="1"/>
    <s v="Female"/>
    <s v="Disloyal"/>
    <n v="23"/>
    <s v="Youth"/>
    <x v="1"/>
    <x v="1"/>
    <x v="31"/>
    <s v="March"/>
    <x v="7"/>
    <x v="433"/>
    <n v="0"/>
    <n v="0"/>
    <n v="0"/>
    <n v="2"/>
    <n v="3"/>
    <n v="0"/>
    <n v="3"/>
    <n v="3"/>
    <n v="3"/>
    <n v="5"/>
    <n v="5"/>
    <n v="4"/>
    <n v="5"/>
    <n v="3"/>
    <n v="0"/>
    <n v="0"/>
    <x v="0"/>
  </r>
  <r>
    <n v="127000"/>
    <x v="1"/>
    <s v="Male"/>
    <s v="Disloyal"/>
    <n v="17"/>
    <s v="Youth"/>
    <x v="1"/>
    <x v="1"/>
    <x v="328"/>
    <s v="January"/>
    <x v="6"/>
    <x v="202"/>
    <n v="0"/>
    <n v="2"/>
    <n v="0"/>
    <n v="5"/>
    <n v="5"/>
    <n v="0"/>
    <n v="5"/>
    <n v="5"/>
    <n v="3"/>
    <n v="2"/>
    <n v="5"/>
    <n v="3"/>
    <n v="5"/>
    <n v="5"/>
    <n v="0"/>
    <n v="0"/>
    <x v="0"/>
  </r>
  <r>
    <n v="10550"/>
    <x v="0"/>
    <s v="Female"/>
    <s v="Disloyal"/>
    <n v="37"/>
    <s v="Adult"/>
    <x v="1"/>
    <x v="1"/>
    <x v="328"/>
    <s v="January"/>
    <x v="6"/>
    <x v="201"/>
    <n v="1"/>
    <n v="0"/>
    <n v="0"/>
    <n v="3"/>
    <n v="3"/>
    <n v="0"/>
    <n v="3"/>
    <n v="3"/>
    <n v="3"/>
    <n v="4"/>
    <n v="5"/>
    <n v="4"/>
    <n v="5"/>
    <n v="3"/>
    <n v="0"/>
    <n v="0"/>
    <x v="0"/>
  </r>
  <r>
    <n v="119292"/>
    <x v="0"/>
    <s v="Male"/>
    <s v="Disloyal"/>
    <n v="49"/>
    <s v="Middle-aged"/>
    <x v="1"/>
    <x v="1"/>
    <x v="54"/>
    <s v="April"/>
    <x v="5"/>
    <x v="68"/>
    <n v="1"/>
    <n v="1"/>
    <n v="1"/>
    <n v="2"/>
    <n v="5"/>
    <n v="1"/>
    <n v="5"/>
    <n v="5"/>
    <n v="3"/>
    <n v="4"/>
    <n v="5"/>
    <n v="3"/>
    <n v="5"/>
    <n v="5"/>
    <n v="0"/>
    <n v="0"/>
    <x v="0"/>
  </r>
  <r>
    <n v="10506"/>
    <x v="0"/>
    <s v="Female"/>
    <s v="Disloyal"/>
    <n v="48"/>
    <s v="Middle-aged"/>
    <x v="1"/>
    <x v="1"/>
    <x v="95"/>
    <s v="May"/>
    <x v="6"/>
    <x v="285"/>
    <n v="1"/>
    <n v="1"/>
    <n v="1"/>
    <n v="2"/>
    <n v="3"/>
    <n v="1"/>
    <n v="3"/>
    <n v="3"/>
    <n v="3"/>
    <n v="5"/>
    <n v="5"/>
    <n v="4"/>
    <n v="5"/>
    <n v="3"/>
    <n v="0"/>
    <n v="0"/>
    <x v="0"/>
  </r>
  <r>
    <n v="55883"/>
    <x v="0"/>
    <s v="Female"/>
    <s v="Disloyal"/>
    <n v="25"/>
    <s v="Adult"/>
    <x v="1"/>
    <x v="1"/>
    <x v="72"/>
    <s v="May"/>
    <x v="7"/>
    <x v="576"/>
    <n v="1"/>
    <n v="5"/>
    <n v="0"/>
    <n v="4"/>
    <n v="2"/>
    <n v="0"/>
    <n v="2"/>
    <n v="2"/>
    <n v="3"/>
    <n v="2"/>
    <n v="5"/>
    <n v="3"/>
    <n v="5"/>
    <n v="2"/>
    <n v="0"/>
    <n v="0"/>
    <x v="0"/>
  </r>
  <r>
    <n v="86872"/>
    <x v="0"/>
    <s v="Male"/>
    <s v="Disloyal"/>
    <n v="25"/>
    <s v="Adult"/>
    <x v="1"/>
    <x v="1"/>
    <x v="284"/>
    <s v="July"/>
    <x v="6"/>
    <x v="57"/>
    <n v="2"/>
    <n v="0"/>
    <n v="3"/>
    <n v="4"/>
    <n v="1"/>
    <n v="3"/>
    <n v="1"/>
    <n v="1"/>
    <n v="3"/>
    <n v="5"/>
    <n v="5"/>
    <n v="5"/>
    <n v="5"/>
    <n v="1"/>
    <n v="0"/>
    <n v="0"/>
    <x v="0"/>
  </r>
  <r>
    <n v="75567"/>
    <x v="0"/>
    <s v="Female"/>
    <s v="Disloyal"/>
    <n v="44"/>
    <s v="Middle-aged"/>
    <x v="1"/>
    <x v="1"/>
    <x v="175"/>
    <s v="May"/>
    <x v="5"/>
    <x v="80"/>
    <n v="2"/>
    <n v="1"/>
    <n v="1"/>
    <n v="3"/>
    <n v="3"/>
    <n v="2"/>
    <n v="3"/>
    <n v="3"/>
    <n v="3"/>
    <n v="2"/>
    <n v="5"/>
    <n v="3"/>
    <n v="5"/>
    <n v="3"/>
    <n v="0"/>
    <n v="0"/>
    <x v="0"/>
  </r>
  <r>
    <n v="62499"/>
    <x v="0"/>
    <s v="Male"/>
    <s v="Disloyal"/>
    <n v="31"/>
    <s v="Adult"/>
    <x v="1"/>
    <x v="1"/>
    <x v="291"/>
    <s v="April"/>
    <x v="3"/>
    <x v="1958"/>
    <n v="2"/>
    <n v="1"/>
    <n v="1"/>
    <n v="4"/>
    <n v="5"/>
    <n v="1"/>
    <n v="4"/>
    <n v="5"/>
    <n v="3"/>
    <n v="3"/>
    <n v="5"/>
    <n v="3"/>
    <n v="5"/>
    <n v="5"/>
    <n v="0"/>
    <n v="0"/>
    <x v="0"/>
  </r>
  <r>
    <n v="85580"/>
    <x v="0"/>
    <s v="Female"/>
    <s v="Disloyal"/>
    <n v="36"/>
    <s v="Adult"/>
    <x v="1"/>
    <x v="1"/>
    <x v="251"/>
    <s v="November"/>
    <x v="5"/>
    <x v="15"/>
    <n v="2"/>
    <n v="2"/>
    <n v="2"/>
    <n v="1"/>
    <n v="5"/>
    <n v="2"/>
    <n v="5"/>
    <n v="5"/>
    <n v="3"/>
    <n v="2"/>
    <n v="5"/>
    <n v="4"/>
    <n v="5"/>
    <n v="5"/>
    <n v="0"/>
    <n v="0"/>
    <x v="0"/>
  </r>
  <r>
    <n v="121546"/>
    <x v="0"/>
    <s v="Female"/>
    <s v="Disloyal"/>
    <n v="32"/>
    <s v="Adult"/>
    <x v="1"/>
    <x v="1"/>
    <x v="336"/>
    <s v="July"/>
    <x v="8"/>
    <x v="322"/>
    <n v="2"/>
    <n v="2"/>
    <n v="2"/>
    <n v="1"/>
    <n v="2"/>
    <n v="2"/>
    <n v="2"/>
    <n v="2"/>
    <n v="3"/>
    <n v="3"/>
    <n v="5"/>
    <n v="5"/>
    <n v="5"/>
    <n v="2"/>
    <n v="0"/>
    <n v="0"/>
    <x v="0"/>
  </r>
  <r>
    <n v="87912"/>
    <x v="0"/>
    <s v="Female"/>
    <s v="Disloyal"/>
    <n v="33"/>
    <s v="Adult"/>
    <x v="1"/>
    <x v="1"/>
    <x v="82"/>
    <s v="February"/>
    <x v="5"/>
    <x v="71"/>
    <n v="2"/>
    <n v="2"/>
    <n v="2"/>
    <n v="2"/>
    <n v="2"/>
    <n v="2"/>
    <n v="2"/>
    <n v="2"/>
    <n v="3"/>
    <n v="3"/>
    <n v="5"/>
    <n v="3"/>
    <n v="5"/>
    <n v="2"/>
    <n v="0"/>
    <n v="0"/>
    <x v="0"/>
  </r>
  <r>
    <n v="96787"/>
    <x v="0"/>
    <s v="Male"/>
    <s v="Disloyal"/>
    <n v="36"/>
    <s v="Adult"/>
    <x v="1"/>
    <x v="1"/>
    <x v="365"/>
    <s v="July"/>
    <x v="7"/>
    <x v="743"/>
    <n v="2"/>
    <n v="2"/>
    <n v="2"/>
    <n v="3"/>
    <n v="1"/>
    <n v="2"/>
    <n v="1"/>
    <n v="1"/>
    <n v="3"/>
    <n v="3"/>
    <n v="5"/>
    <n v="3"/>
    <n v="5"/>
    <n v="1"/>
    <n v="0"/>
    <n v="0"/>
    <x v="0"/>
  </r>
  <r>
    <n v="115407"/>
    <x v="0"/>
    <s v="Male"/>
    <s v="Disloyal"/>
    <n v="36"/>
    <s v="Adult"/>
    <x v="1"/>
    <x v="1"/>
    <x v="73"/>
    <s v="December"/>
    <x v="6"/>
    <x v="374"/>
    <n v="2"/>
    <n v="2"/>
    <n v="2"/>
    <n v="3"/>
    <n v="2"/>
    <n v="2"/>
    <n v="2"/>
    <n v="2"/>
    <n v="3"/>
    <n v="5"/>
    <n v="5"/>
    <n v="4"/>
    <n v="5"/>
    <n v="2"/>
    <n v="0"/>
    <n v="0"/>
    <x v="0"/>
  </r>
  <r>
    <n v="87276"/>
    <x v="0"/>
    <s v="Female"/>
    <s v="Disloyal"/>
    <n v="33"/>
    <s v="Adult"/>
    <x v="1"/>
    <x v="1"/>
    <x v="214"/>
    <s v="March"/>
    <x v="6"/>
    <x v="240"/>
    <n v="2"/>
    <n v="2"/>
    <n v="2"/>
    <n v="3"/>
    <n v="4"/>
    <n v="2"/>
    <n v="3"/>
    <n v="4"/>
    <n v="3"/>
    <n v="2"/>
    <n v="5"/>
    <n v="5"/>
    <n v="5"/>
    <n v="4"/>
    <n v="0"/>
    <n v="0"/>
    <x v="0"/>
  </r>
  <r>
    <n v="79326"/>
    <x v="0"/>
    <s v="Male"/>
    <s v="Disloyal"/>
    <n v="29"/>
    <s v="Adult"/>
    <x v="1"/>
    <x v="1"/>
    <x v="94"/>
    <s v="June"/>
    <x v="8"/>
    <x v="245"/>
    <n v="2"/>
    <n v="2"/>
    <n v="2"/>
    <n v="3"/>
    <n v="1"/>
    <n v="2"/>
    <n v="1"/>
    <n v="1"/>
    <n v="3"/>
    <n v="3"/>
    <n v="5"/>
    <n v="5"/>
    <n v="5"/>
    <n v="1"/>
    <n v="0"/>
    <n v="0"/>
    <x v="0"/>
  </r>
  <r>
    <n v="57694"/>
    <x v="0"/>
    <s v="Female"/>
    <s v="Disloyal"/>
    <n v="27"/>
    <s v="Adult"/>
    <x v="1"/>
    <x v="1"/>
    <x v="302"/>
    <s v="December"/>
    <x v="7"/>
    <x v="108"/>
    <n v="2"/>
    <n v="2"/>
    <n v="2"/>
    <n v="3"/>
    <n v="4"/>
    <n v="2"/>
    <n v="4"/>
    <n v="4"/>
    <n v="3"/>
    <n v="3"/>
    <n v="5"/>
    <n v="5"/>
    <n v="5"/>
    <n v="4"/>
    <n v="0"/>
    <n v="0"/>
    <x v="0"/>
  </r>
  <r>
    <n v="128575"/>
    <x v="0"/>
    <s v="Male"/>
    <s v="Disloyal"/>
    <n v="37"/>
    <s v="Adult"/>
    <x v="1"/>
    <x v="1"/>
    <x v="142"/>
    <s v="June"/>
    <x v="9"/>
    <x v="1665"/>
    <n v="2"/>
    <n v="2"/>
    <n v="2"/>
    <n v="4"/>
    <n v="2"/>
    <n v="4"/>
    <n v="4"/>
    <n v="5"/>
    <n v="3"/>
    <n v="5"/>
    <n v="5"/>
    <n v="4"/>
    <n v="5"/>
    <n v="4"/>
    <n v="0"/>
    <n v="0"/>
    <x v="0"/>
  </r>
  <r>
    <n v="129318"/>
    <x v="0"/>
    <s v="Female"/>
    <s v="Disloyal"/>
    <n v="30"/>
    <s v="Adult"/>
    <x v="1"/>
    <x v="1"/>
    <x v="160"/>
    <s v="November"/>
    <x v="3"/>
    <x v="1235"/>
    <n v="2"/>
    <n v="3"/>
    <n v="3"/>
    <n v="4"/>
    <n v="1"/>
    <n v="3"/>
    <n v="1"/>
    <n v="1"/>
    <n v="3"/>
    <n v="4"/>
    <n v="5"/>
    <n v="3"/>
    <n v="5"/>
    <n v="1"/>
    <n v="0"/>
    <n v="0"/>
    <x v="0"/>
  </r>
  <r>
    <n v="77302"/>
    <x v="0"/>
    <s v="Male"/>
    <s v="Disloyal"/>
    <n v="25"/>
    <s v="Adult"/>
    <x v="1"/>
    <x v="1"/>
    <x v="328"/>
    <s v="January"/>
    <x v="6"/>
    <x v="344"/>
    <n v="2"/>
    <n v="5"/>
    <n v="2"/>
    <n v="5"/>
    <n v="2"/>
    <n v="2"/>
    <n v="2"/>
    <n v="2"/>
    <n v="3"/>
    <n v="3"/>
    <n v="5"/>
    <n v="3"/>
    <n v="5"/>
    <n v="2"/>
    <n v="0"/>
    <n v="0"/>
    <x v="0"/>
  </r>
  <r>
    <n v="9498"/>
    <x v="0"/>
    <s v="Female"/>
    <s v="Disloyal"/>
    <n v="25"/>
    <s v="Adult"/>
    <x v="1"/>
    <x v="1"/>
    <x v="350"/>
    <s v="February"/>
    <x v="5"/>
    <x v="427"/>
    <n v="2"/>
    <n v="5"/>
    <n v="3"/>
    <n v="2"/>
    <n v="5"/>
    <n v="3"/>
    <n v="5"/>
    <n v="5"/>
    <n v="3"/>
    <n v="2"/>
    <n v="5"/>
    <n v="4"/>
    <n v="5"/>
    <n v="5"/>
    <n v="0"/>
    <n v="0"/>
    <x v="0"/>
  </r>
  <r>
    <n v="65801"/>
    <x v="0"/>
    <s v="Female"/>
    <s v="Disloyal"/>
    <n v="25"/>
    <s v="Adult"/>
    <x v="1"/>
    <x v="1"/>
    <x v="74"/>
    <s v="January"/>
    <x v="7"/>
    <x v="575"/>
    <n v="3"/>
    <n v="0"/>
    <n v="3"/>
    <n v="1"/>
    <n v="1"/>
    <n v="3"/>
    <n v="1"/>
    <n v="1"/>
    <n v="3"/>
    <n v="2"/>
    <n v="5"/>
    <n v="4"/>
    <n v="5"/>
    <n v="1"/>
    <n v="0"/>
    <n v="0"/>
    <x v="0"/>
  </r>
  <r>
    <n v="99818"/>
    <x v="1"/>
    <s v="Female"/>
    <s v="Disloyal"/>
    <n v="42"/>
    <s v="Middle-aged"/>
    <x v="1"/>
    <x v="1"/>
    <x v="6"/>
    <s v="August"/>
    <x v="8"/>
    <x v="535"/>
    <n v="3"/>
    <n v="3"/>
    <n v="3"/>
    <n v="1"/>
    <n v="2"/>
    <n v="3"/>
    <n v="2"/>
    <n v="2"/>
    <n v="3"/>
    <n v="3"/>
    <n v="5"/>
    <n v="4"/>
    <n v="5"/>
    <n v="2"/>
    <n v="0"/>
    <n v="0"/>
    <x v="0"/>
  </r>
  <r>
    <n v="69530"/>
    <x v="0"/>
    <s v="Female"/>
    <s v="Disloyal"/>
    <n v="29"/>
    <s v="Adult"/>
    <x v="1"/>
    <x v="1"/>
    <x v="306"/>
    <s v="October"/>
    <x v="3"/>
    <x v="1291"/>
    <n v="3"/>
    <n v="3"/>
    <n v="3"/>
    <n v="1"/>
    <n v="3"/>
    <n v="1"/>
    <n v="4"/>
    <n v="3"/>
    <n v="3"/>
    <n v="5"/>
    <n v="5"/>
    <n v="4"/>
    <n v="5"/>
    <n v="4"/>
    <n v="0"/>
    <n v="0"/>
    <x v="0"/>
  </r>
  <r>
    <n v="66385"/>
    <x v="0"/>
    <s v="Male"/>
    <s v="Disloyal"/>
    <n v="37"/>
    <s v="Adult"/>
    <x v="1"/>
    <x v="1"/>
    <x v="323"/>
    <s v="April"/>
    <x v="3"/>
    <x v="1298"/>
    <n v="3"/>
    <n v="3"/>
    <n v="3"/>
    <n v="3"/>
    <n v="4"/>
    <n v="3"/>
    <n v="5"/>
    <n v="4"/>
    <n v="3"/>
    <n v="4"/>
    <n v="5"/>
    <n v="3"/>
    <n v="5"/>
    <n v="4"/>
    <n v="0"/>
    <n v="0"/>
    <x v="0"/>
  </r>
  <r>
    <n v="73874"/>
    <x v="0"/>
    <s v="Male"/>
    <s v="Disloyal"/>
    <n v="35"/>
    <s v="Adult"/>
    <x v="1"/>
    <x v="1"/>
    <x v="113"/>
    <s v="October"/>
    <x v="4"/>
    <x v="1706"/>
    <n v="3"/>
    <n v="3"/>
    <n v="3"/>
    <n v="3"/>
    <n v="3"/>
    <n v="3"/>
    <n v="3"/>
    <n v="4"/>
    <n v="3"/>
    <n v="5"/>
    <n v="5"/>
    <n v="3"/>
    <n v="5"/>
    <n v="3"/>
    <n v="0"/>
    <n v="0"/>
    <x v="0"/>
  </r>
  <r>
    <n v="101314"/>
    <x v="0"/>
    <s v="Male"/>
    <s v="Disloyal"/>
    <n v="27"/>
    <s v="Adult"/>
    <x v="1"/>
    <x v="1"/>
    <x v="182"/>
    <s v="October"/>
    <x v="8"/>
    <x v="569"/>
    <n v="3"/>
    <n v="3"/>
    <n v="3"/>
    <n v="3"/>
    <n v="1"/>
    <n v="3"/>
    <n v="5"/>
    <n v="1"/>
    <n v="3"/>
    <n v="3"/>
    <n v="5"/>
    <n v="4"/>
    <n v="5"/>
    <n v="1"/>
    <n v="0"/>
    <n v="0"/>
    <x v="0"/>
  </r>
  <r>
    <n v="120650"/>
    <x v="0"/>
    <s v="Male"/>
    <s v="Disloyal"/>
    <n v="49"/>
    <s v="Middle-aged"/>
    <x v="1"/>
    <x v="1"/>
    <x v="344"/>
    <s v="September"/>
    <x v="6"/>
    <x v="82"/>
    <n v="3"/>
    <n v="3"/>
    <n v="3"/>
    <n v="4"/>
    <n v="2"/>
    <n v="3"/>
    <n v="2"/>
    <n v="2"/>
    <n v="3"/>
    <n v="5"/>
    <n v="5"/>
    <n v="3"/>
    <n v="5"/>
    <n v="2"/>
    <n v="0"/>
    <n v="0"/>
    <x v="0"/>
  </r>
  <r>
    <n v="109500"/>
    <x v="0"/>
    <s v="Male"/>
    <s v="Disloyal"/>
    <n v="40"/>
    <s v="Middle-aged"/>
    <x v="1"/>
    <x v="1"/>
    <x v="271"/>
    <s v="March"/>
    <x v="8"/>
    <x v="523"/>
    <n v="3"/>
    <n v="3"/>
    <n v="3"/>
    <n v="4"/>
    <n v="1"/>
    <n v="3"/>
    <n v="1"/>
    <n v="1"/>
    <n v="3"/>
    <n v="2"/>
    <n v="5"/>
    <n v="5"/>
    <n v="5"/>
    <n v="1"/>
    <n v="0"/>
    <n v="0"/>
    <x v="0"/>
  </r>
  <r>
    <n v="106874"/>
    <x v="0"/>
    <s v="Female"/>
    <s v="Disloyal"/>
    <n v="25"/>
    <s v="Adult"/>
    <x v="1"/>
    <x v="1"/>
    <x v="107"/>
    <s v="March"/>
    <x v="5"/>
    <x v="240"/>
    <n v="3"/>
    <n v="4"/>
    <n v="3"/>
    <n v="1"/>
    <n v="4"/>
    <n v="3"/>
    <n v="5"/>
    <n v="4"/>
    <n v="3"/>
    <n v="5"/>
    <n v="5"/>
    <n v="3"/>
    <n v="5"/>
    <n v="4"/>
    <n v="0"/>
    <n v="0"/>
    <x v="0"/>
  </r>
  <r>
    <n v="77693"/>
    <x v="0"/>
    <s v="Female"/>
    <s v="Disloyal"/>
    <n v="25"/>
    <s v="Adult"/>
    <x v="1"/>
    <x v="1"/>
    <x v="117"/>
    <s v="December"/>
    <x v="7"/>
    <x v="519"/>
    <n v="3"/>
    <n v="4"/>
    <n v="3"/>
    <n v="2"/>
    <n v="5"/>
    <n v="3"/>
    <n v="5"/>
    <n v="5"/>
    <n v="3"/>
    <n v="5"/>
    <n v="5"/>
    <n v="3"/>
    <n v="5"/>
    <n v="5"/>
    <n v="0"/>
    <n v="0"/>
    <x v="0"/>
  </r>
  <r>
    <n v="60999"/>
    <x v="0"/>
    <s v="Female"/>
    <s v="Disloyal"/>
    <n v="25"/>
    <s v="Adult"/>
    <x v="1"/>
    <x v="1"/>
    <x v="8"/>
    <s v="April"/>
    <x v="7"/>
    <x v="563"/>
    <n v="3"/>
    <n v="4"/>
    <n v="3"/>
    <n v="3"/>
    <n v="2"/>
    <n v="3"/>
    <n v="2"/>
    <n v="2"/>
    <n v="3"/>
    <n v="2"/>
    <n v="5"/>
    <n v="3"/>
    <n v="5"/>
    <n v="2"/>
    <n v="0"/>
    <n v="0"/>
    <x v="0"/>
  </r>
  <r>
    <n v="7002"/>
    <x v="0"/>
    <s v="Female"/>
    <s v="Disloyal"/>
    <n v="25"/>
    <s v="Adult"/>
    <x v="1"/>
    <x v="1"/>
    <x v="255"/>
    <s v="February"/>
    <x v="5"/>
    <x v="185"/>
    <n v="3"/>
    <n v="5"/>
    <n v="3"/>
    <n v="2"/>
    <n v="2"/>
    <n v="3"/>
    <n v="2"/>
    <n v="2"/>
    <n v="3"/>
    <n v="2"/>
    <n v="5"/>
    <n v="5"/>
    <n v="5"/>
    <n v="2"/>
    <n v="0"/>
    <n v="0"/>
    <x v="0"/>
  </r>
  <r>
    <n v="83972"/>
    <x v="0"/>
    <s v="Male"/>
    <s v="Disloyal"/>
    <n v="25"/>
    <s v="Adult"/>
    <x v="1"/>
    <x v="1"/>
    <x v="89"/>
    <s v="November"/>
    <x v="6"/>
    <x v="205"/>
    <n v="3"/>
    <n v="5"/>
    <n v="3"/>
    <n v="3"/>
    <n v="5"/>
    <n v="3"/>
    <n v="5"/>
    <n v="5"/>
    <n v="3"/>
    <n v="5"/>
    <n v="5"/>
    <n v="4"/>
    <n v="5"/>
    <n v="5"/>
    <n v="0"/>
    <n v="0"/>
    <x v="0"/>
  </r>
  <r>
    <n v="129406"/>
    <x v="1"/>
    <s v="Male"/>
    <s v="Disloyal"/>
    <n v="24"/>
    <s v="Youth"/>
    <x v="1"/>
    <x v="1"/>
    <x v="235"/>
    <s v="August"/>
    <x v="5"/>
    <x v="12"/>
    <n v="4"/>
    <n v="0"/>
    <n v="4"/>
    <n v="1"/>
    <n v="1"/>
    <n v="4"/>
    <n v="1"/>
    <n v="1"/>
    <n v="3"/>
    <n v="5"/>
    <n v="5"/>
    <n v="5"/>
    <n v="5"/>
    <n v="1"/>
    <n v="0"/>
    <n v="0"/>
    <x v="0"/>
  </r>
  <r>
    <n v="69104"/>
    <x v="1"/>
    <s v="Female"/>
    <s v="Disloyal"/>
    <n v="10"/>
    <s v="Youth"/>
    <x v="1"/>
    <x v="1"/>
    <x v="266"/>
    <s v="August"/>
    <x v="8"/>
    <x v="575"/>
    <n v="4"/>
    <n v="0"/>
    <n v="4"/>
    <n v="2"/>
    <n v="2"/>
    <n v="4"/>
    <n v="2"/>
    <n v="2"/>
    <n v="3"/>
    <n v="5"/>
    <n v="5"/>
    <n v="5"/>
    <n v="5"/>
    <n v="2"/>
    <n v="0"/>
    <n v="0"/>
    <x v="0"/>
  </r>
  <r>
    <n v="92180"/>
    <x v="0"/>
    <s v="Male"/>
    <s v="Disloyal"/>
    <n v="41"/>
    <s v="Middle-aged"/>
    <x v="1"/>
    <x v="1"/>
    <x v="300"/>
    <s v="April"/>
    <x v="4"/>
    <x v="1478"/>
    <n v="4"/>
    <n v="4"/>
    <n v="4"/>
    <n v="1"/>
    <n v="4"/>
    <n v="4"/>
    <n v="4"/>
    <n v="4"/>
    <n v="3"/>
    <n v="3"/>
    <n v="5"/>
    <n v="4"/>
    <n v="5"/>
    <n v="4"/>
    <n v="0"/>
    <n v="0"/>
    <x v="0"/>
  </r>
  <r>
    <n v="85431"/>
    <x v="0"/>
    <s v="Male"/>
    <s v="Disloyal"/>
    <n v="35"/>
    <s v="Adult"/>
    <x v="1"/>
    <x v="1"/>
    <x v="83"/>
    <s v="July"/>
    <x v="6"/>
    <x v="9"/>
    <n v="4"/>
    <n v="4"/>
    <n v="4"/>
    <n v="1"/>
    <n v="2"/>
    <n v="4"/>
    <n v="2"/>
    <n v="2"/>
    <n v="3"/>
    <n v="5"/>
    <n v="5"/>
    <n v="3"/>
    <n v="5"/>
    <n v="2"/>
    <n v="0"/>
    <n v="0"/>
    <x v="0"/>
  </r>
  <r>
    <n v="109444"/>
    <x v="0"/>
    <s v="Female"/>
    <s v="Disloyal"/>
    <n v="26"/>
    <s v="Adult"/>
    <x v="1"/>
    <x v="1"/>
    <x v="171"/>
    <s v="August"/>
    <x v="8"/>
    <x v="277"/>
    <n v="4"/>
    <n v="4"/>
    <n v="4"/>
    <n v="1"/>
    <n v="2"/>
    <n v="4"/>
    <n v="2"/>
    <n v="2"/>
    <n v="3"/>
    <n v="3"/>
    <n v="5"/>
    <n v="3"/>
    <n v="5"/>
    <n v="2"/>
    <n v="0"/>
    <n v="0"/>
    <x v="0"/>
  </r>
  <r>
    <n v="124041"/>
    <x v="1"/>
    <s v="Female"/>
    <s v="Disloyal"/>
    <n v="38"/>
    <s v="Adult"/>
    <x v="1"/>
    <x v="1"/>
    <x v="282"/>
    <s v="September"/>
    <x v="6"/>
    <x v="211"/>
    <n v="4"/>
    <n v="4"/>
    <n v="4"/>
    <n v="2"/>
    <n v="4"/>
    <n v="4"/>
    <n v="3"/>
    <n v="4"/>
    <n v="3"/>
    <n v="5"/>
    <n v="5"/>
    <n v="4"/>
    <n v="5"/>
    <n v="4"/>
    <n v="0"/>
    <n v="0"/>
    <x v="0"/>
  </r>
  <r>
    <n v="70360"/>
    <x v="1"/>
    <s v="Female"/>
    <s v="Disloyal"/>
    <n v="20"/>
    <s v="Youth"/>
    <x v="1"/>
    <x v="1"/>
    <x v="207"/>
    <s v="March"/>
    <x v="7"/>
    <x v="889"/>
    <n v="4"/>
    <n v="4"/>
    <n v="4"/>
    <n v="2"/>
    <n v="2"/>
    <n v="4"/>
    <n v="5"/>
    <n v="2"/>
    <n v="3"/>
    <n v="3"/>
    <n v="5"/>
    <n v="3"/>
    <n v="5"/>
    <n v="2"/>
    <n v="0"/>
    <n v="0"/>
    <x v="0"/>
  </r>
  <r>
    <n v="125629"/>
    <x v="0"/>
    <s v="Female"/>
    <s v="Disloyal"/>
    <n v="36"/>
    <s v="Adult"/>
    <x v="1"/>
    <x v="1"/>
    <x v="88"/>
    <s v="July"/>
    <x v="8"/>
    <x v="740"/>
    <n v="4"/>
    <n v="4"/>
    <n v="4"/>
    <n v="3"/>
    <n v="5"/>
    <n v="4"/>
    <n v="5"/>
    <n v="5"/>
    <n v="3"/>
    <n v="2"/>
    <n v="5"/>
    <n v="5"/>
    <n v="5"/>
    <n v="5"/>
    <n v="0"/>
    <n v="0"/>
    <x v="0"/>
  </r>
  <r>
    <n v="100827"/>
    <x v="0"/>
    <s v="Male"/>
    <s v="Disloyal"/>
    <n v="29"/>
    <s v="Adult"/>
    <x v="1"/>
    <x v="1"/>
    <x v="313"/>
    <s v="January"/>
    <x v="7"/>
    <x v="419"/>
    <n v="4"/>
    <n v="4"/>
    <n v="4"/>
    <n v="3"/>
    <n v="5"/>
    <n v="4"/>
    <n v="2"/>
    <n v="5"/>
    <n v="3"/>
    <n v="3"/>
    <n v="5"/>
    <n v="3"/>
    <n v="5"/>
    <n v="5"/>
    <n v="0"/>
    <n v="0"/>
    <x v="0"/>
  </r>
  <r>
    <n v="118497"/>
    <x v="1"/>
    <s v="Male"/>
    <s v="Disloyal"/>
    <n v="65"/>
    <s v="Senior"/>
    <x v="1"/>
    <x v="1"/>
    <x v="297"/>
    <s v="December"/>
    <x v="5"/>
    <x v="52"/>
    <n v="4"/>
    <n v="4"/>
    <n v="4"/>
    <n v="4"/>
    <n v="1"/>
    <n v="4"/>
    <n v="1"/>
    <n v="1"/>
    <n v="3"/>
    <n v="2"/>
    <n v="5"/>
    <n v="4"/>
    <n v="5"/>
    <n v="1"/>
    <n v="0"/>
    <n v="0"/>
    <x v="0"/>
  </r>
  <r>
    <n v="109831"/>
    <x v="1"/>
    <s v="Male"/>
    <s v="Disloyal"/>
    <n v="29"/>
    <s v="Adult"/>
    <x v="1"/>
    <x v="1"/>
    <x v="298"/>
    <s v="September"/>
    <x v="7"/>
    <x v="574"/>
    <n v="4"/>
    <n v="4"/>
    <n v="4"/>
    <n v="4"/>
    <n v="4"/>
    <n v="4"/>
    <n v="2"/>
    <n v="4"/>
    <n v="3"/>
    <n v="3"/>
    <n v="5"/>
    <n v="4"/>
    <n v="5"/>
    <n v="4"/>
    <n v="0"/>
    <n v="0"/>
    <x v="0"/>
  </r>
  <r>
    <n v="121553"/>
    <x v="1"/>
    <s v="Male"/>
    <s v="Disloyal"/>
    <n v="30"/>
    <s v="Adult"/>
    <x v="1"/>
    <x v="1"/>
    <x v="85"/>
    <s v="November"/>
    <x v="8"/>
    <x v="322"/>
    <n v="4"/>
    <n v="5"/>
    <n v="5"/>
    <n v="1"/>
    <n v="5"/>
    <n v="5"/>
    <n v="5"/>
    <n v="5"/>
    <n v="3"/>
    <n v="2"/>
    <n v="5"/>
    <n v="5"/>
    <n v="5"/>
    <n v="5"/>
    <n v="0"/>
    <n v="0"/>
    <x v="0"/>
  </r>
  <r>
    <n v="127013"/>
    <x v="1"/>
    <s v="Female"/>
    <s v="Disloyal"/>
    <n v="21"/>
    <s v="Youth"/>
    <x v="1"/>
    <x v="1"/>
    <x v="340"/>
    <s v="May"/>
    <x v="7"/>
    <x v="347"/>
    <n v="5"/>
    <n v="2"/>
    <n v="5"/>
    <n v="2"/>
    <n v="2"/>
    <n v="5"/>
    <n v="2"/>
    <n v="2"/>
    <n v="3"/>
    <n v="5"/>
    <n v="5"/>
    <n v="5"/>
    <n v="5"/>
    <n v="2"/>
    <n v="0"/>
    <n v="0"/>
    <x v="0"/>
  </r>
  <r>
    <n v="66584"/>
    <x v="1"/>
    <s v="Female"/>
    <s v="Disloyal"/>
    <n v="29"/>
    <s v="Adult"/>
    <x v="1"/>
    <x v="1"/>
    <x v="191"/>
    <s v="January"/>
    <x v="7"/>
    <x v="623"/>
    <n v="5"/>
    <n v="4"/>
    <n v="4"/>
    <n v="3"/>
    <n v="2"/>
    <n v="4"/>
    <n v="2"/>
    <n v="2"/>
    <n v="3"/>
    <n v="3"/>
    <n v="5"/>
    <n v="5"/>
    <n v="5"/>
    <n v="2"/>
    <n v="0"/>
    <n v="0"/>
    <x v="0"/>
  </r>
  <r>
    <n v="87014"/>
    <x v="1"/>
    <s v="Female"/>
    <s v="Disloyal"/>
    <n v="39"/>
    <s v="Adult"/>
    <x v="1"/>
    <x v="1"/>
    <x v="327"/>
    <s v="June"/>
    <x v="7"/>
    <x v="251"/>
    <n v="5"/>
    <n v="5"/>
    <n v="5"/>
    <n v="2"/>
    <n v="4"/>
    <n v="5"/>
    <n v="4"/>
    <n v="4"/>
    <n v="3"/>
    <n v="3"/>
    <n v="5"/>
    <n v="5"/>
    <n v="5"/>
    <n v="4"/>
    <n v="0"/>
    <n v="0"/>
    <x v="0"/>
  </r>
  <r>
    <n v="123806"/>
    <x v="1"/>
    <s v="Male"/>
    <s v="Disloyal"/>
    <n v="38"/>
    <s v="Adult"/>
    <x v="1"/>
    <x v="1"/>
    <x v="125"/>
    <s v="October"/>
    <x v="5"/>
    <x v="18"/>
    <n v="5"/>
    <n v="5"/>
    <n v="5"/>
    <n v="2"/>
    <n v="4"/>
    <n v="5"/>
    <n v="4"/>
    <n v="4"/>
    <n v="3"/>
    <n v="4"/>
    <n v="5"/>
    <n v="5"/>
    <n v="5"/>
    <n v="4"/>
    <n v="0"/>
    <n v="0"/>
    <x v="0"/>
  </r>
  <r>
    <n v="114714"/>
    <x v="1"/>
    <s v="Male"/>
    <s v="Disloyal"/>
    <n v="37"/>
    <s v="Adult"/>
    <x v="1"/>
    <x v="1"/>
    <x v="246"/>
    <s v="April"/>
    <x v="6"/>
    <x v="311"/>
    <n v="5"/>
    <n v="5"/>
    <n v="5"/>
    <n v="3"/>
    <n v="3"/>
    <n v="5"/>
    <n v="3"/>
    <n v="3"/>
    <n v="3"/>
    <n v="5"/>
    <n v="5"/>
    <n v="3"/>
    <n v="5"/>
    <n v="3"/>
    <n v="0"/>
    <n v="0"/>
    <x v="0"/>
  </r>
  <r>
    <n v="317"/>
    <x v="1"/>
    <s v="Female"/>
    <s v="Disloyal"/>
    <n v="25"/>
    <s v="Adult"/>
    <x v="1"/>
    <x v="1"/>
    <x v="238"/>
    <s v="May"/>
    <x v="8"/>
    <x v="936"/>
    <n v="5"/>
    <n v="5"/>
    <n v="5"/>
    <n v="3"/>
    <n v="5"/>
    <n v="5"/>
    <n v="5"/>
    <n v="5"/>
    <n v="3"/>
    <n v="3"/>
    <n v="5"/>
    <n v="4"/>
    <n v="5"/>
    <n v="5"/>
    <n v="0"/>
    <n v="0"/>
    <x v="0"/>
  </r>
  <r>
    <n v="126148"/>
    <x v="1"/>
    <s v="Female"/>
    <s v="Disloyal"/>
    <n v="22"/>
    <s v="Youth"/>
    <x v="1"/>
    <x v="1"/>
    <x v="132"/>
    <s v="August"/>
    <x v="6"/>
    <x v="29"/>
    <n v="5"/>
    <n v="5"/>
    <n v="5"/>
    <n v="4"/>
    <n v="4"/>
    <n v="5"/>
    <n v="4"/>
    <n v="4"/>
    <n v="3"/>
    <n v="2"/>
    <n v="5"/>
    <n v="3"/>
    <n v="5"/>
    <n v="4"/>
    <n v="0"/>
    <n v="0"/>
    <x v="0"/>
  </r>
  <r>
    <n v="111177"/>
    <x v="1"/>
    <s v="Female"/>
    <s v="Loyal"/>
    <n v="26"/>
    <s v="Adult"/>
    <x v="1"/>
    <x v="1"/>
    <x v="140"/>
    <s v="May"/>
    <x v="4"/>
    <x v="1236"/>
    <n v="5"/>
    <n v="5"/>
    <n v="2"/>
    <n v="5"/>
    <n v="2"/>
    <n v="2"/>
    <n v="2"/>
    <n v="2"/>
    <n v="3"/>
    <n v="5"/>
    <n v="5"/>
    <n v="4"/>
    <n v="5"/>
    <n v="2"/>
    <n v="0"/>
    <n v="0"/>
    <x v="0"/>
  </r>
  <r>
    <n v="2643"/>
    <x v="1"/>
    <s v="Male"/>
    <s v="Loyal"/>
    <n v="30"/>
    <s v="Adult"/>
    <x v="1"/>
    <x v="1"/>
    <x v="206"/>
    <s v="April"/>
    <x v="8"/>
    <x v="620"/>
    <n v="1"/>
    <n v="1"/>
    <n v="1"/>
    <n v="1"/>
    <n v="2"/>
    <n v="2"/>
    <n v="2"/>
    <n v="2"/>
    <n v="3"/>
    <n v="5"/>
    <n v="5"/>
    <n v="4"/>
    <n v="5"/>
    <n v="2"/>
    <n v="0"/>
    <n v="0"/>
    <x v="0"/>
  </r>
  <r>
    <n v="74277"/>
    <x v="1"/>
    <s v="Female"/>
    <s v="Loyal"/>
    <n v="25"/>
    <s v="Adult"/>
    <x v="1"/>
    <x v="1"/>
    <x v="337"/>
    <s v="September"/>
    <x v="4"/>
    <x v="1435"/>
    <n v="5"/>
    <n v="5"/>
    <n v="5"/>
    <n v="5"/>
    <n v="2"/>
    <n v="2"/>
    <n v="2"/>
    <n v="2"/>
    <n v="3"/>
    <n v="3"/>
    <n v="5"/>
    <n v="4"/>
    <n v="5"/>
    <n v="2"/>
    <n v="0"/>
    <n v="0"/>
    <x v="0"/>
  </r>
  <r>
    <n v="67609"/>
    <x v="1"/>
    <s v="Female"/>
    <s v="Loyal"/>
    <n v="21"/>
    <s v="Youth"/>
    <x v="1"/>
    <x v="1"/>
    <x v="79"/>
    <s v="July"/>
    <x v="7"/>
    <x v="367"/>
    <n v="3"/>
    <n v="3"/>
    <n v="3"/>
    <n v="3"/>
    <n v="2"/>
    <n v="2"/>
    <n v="2"/>
    <n v="2"/>
    <n v="3"/>
    <n v="2"/>
    <n v="5"/>
    <n v="3"/>
    <n v="5"/>
    <n v="2"/>
    <n v="0"/>
    <n v="0"/>
    <x v="0"/>
  </r>
  <r>
    <n v="52158"/>
    <x v="1"/>
    <s v="Female"/>
    <s v="Loyal"/>
    <n v="12"/>
    <s v="Youth"/>
    <x v="1"/>
    <x v="1"/>
    <x v="333"/>
    <s v="July"/>
    <x v="3"/>
    <x v="1491"/>
    <n v="3"/>
    <n v="3"/>
    <n v="4"/>
    <n v="3"/>
    <n v="2"/>
    <n v="2"/>
    <n v="2"/>
    <n v="2"/>
    <n v="3"/>
    <n v="4"/>
    <n v="5"/>
    <n v="1"/>
    <n v="5"/>
    <n v="2"/>
    <n v="0"/>
    <n v="0"/>
    <x v="0"/>
  </r>
  <r>
    <n v="67057"/>
    <x v="1"/>
    <s v="Male"/>
    <s v="Loyal"/>
    <n v="16"/>
    <s v="Youth"/>
    <x v="1"/>
    <x v="1"/>
    <x v="353"/>
    <s v="September"/>
    <x v="9"/>
    <x v="1250"/>
    <n v="4"/>
    <n v="4"/>
    <n v="4"/>
    <n v="4"/>
    <n v="3"/>
    <n v="3"/>
    <n v="3"/>
    <n v="3"/>
    <n v="3"/>
    <n v="5"/>
    <n v="5"/>
    <n v="5"/>
    <n v="5"/>
    <n v="3"/>
    <n v="0"/>
    <n v="0"/>
    <x v="0"/>
  </r>
  <r>
    <n v="117988"/>
    <x v="1"/>
    <s v="Female"/>
    <s v="Loyal"/>
    <n v="30"/>
    <s v="Adult"/>
    <x v="1"/>
    <x v="1"/>
    <x v="193"/>
    <s v="July"/>
    <x v="4"/>
    <x v="2473"/>
    <n v="2"/>
    <n v="2"/>
    <n v="5"/>
    <n v="2"/>
    <n v="3"/>
    <n v="4"/>
    <n v="3"/>
    <n v="3"/>
    <n v="3"/>
    <n v="2"/>
    <n v="5"/>
    <n v="3"/>
    <n v="5"/>
    <n v="3"/>
    <n v="0"/>
    <n v="0"/>
    <x v="0"/>
  </r>
  <r>
    <n v="63650"/>
    <x v="1"/>
    <s v="Male"/>
    <s v="Loyal"/>
    <n v="23"/>
    <s v="Youth"/>
    <x v="1"/>
    <x v="1"/>
    <x v="290"/>
    <s v="March"/>
    <x v="7"/>
    <x v="94"/>
    <n v="1"/>
    <n v="1"/>
    <n v="1"/>
    <n v="1"/>
    <n v="3"/>
    <n v="4"/>
    <n v="3"/>
    <n v="3"/>
    <n v="3"/>
    <n v="2"/>
    <n v="5"/>
    <n v="4"/>
    <n v="5"/>
    <n v="3"/>
    <n v="0"/>
    <n v="0"/>
    <x v="0"/>
  </r>
  <r>
    <n v="66329"/>
    <x v="1"/>
    <s v="Female"/>
    <s v="Loyal"/>
    <n v="17"/>
    <s v="Youth"/>
    <x v="1"/>
    <x v="1"/>
    <x v="136"/>
    <s v="May"/>
    <x v="4"/>
    <x v="1656"/>
    <n v="4"/>
    <n v="4"/>
    <n v="4"/>
    <n v="4"/>
    <n v="4"/>
    <n v="4"/>
    <n v="4"/>
    <n v="4"/>
    <n v="3"/>
    <n v="2"/>
    <n v="5"/>
    <n v="5"/>
    <n v="5"/>
    <n v="4"/>
    <n v="0"/>
    <n v="0"/>
    <x v="0"/>
  </r>
  <r>
    <n v="111348"/>
    <x v="1"/>
    <s v="Male"/>
    <s v="Loyal"/>
    <n v="30"/>
    <s v="Adult"/>
    <x v="1"/>
    <x v="1"/>
    <x v="136"/>
    <s v="May"/>
    <x v="4"/>
    <x v="1536"/>
    <n v="4"/>
    <n v="4"/>
    <n v="4"/>
    <n v="4"/>
    <n v="4"/>
    <n v="4"/>
    <n v="4"/>
    <n v="4"/>
    <n v="3"/>
    <n v="2"/>
    <n v="5"/>
    <n v="5"/>
    <n v="5"/>
    <n v="4"/>
    <n v="0"/>
    <n v="0"/>
    <x v="0"/>
  </r>
  <r>
    <n v="79586"/>
    <x v="1"/>
    <s v="Male"/>
    <s v="Loyal"/>
    <n v="27"/>
    <s v="Adult"/>
    <x v="1"/>
    <x v="1"/>
    <x v="117"/>
    <s v="December"/>
    <x v="7"/>
    <x v="861"/>
    <n v="5"/>
    <n v="1"/>
    <n v="5"/>
    <n v="5"/>
    <n v="4"/>
    <n v="4"/>
    <n v="4"/>
    <n v="4"/>
    <n v="3"/>
    <n v="4"/>
    <n v="5"/>
    <n v="4"/>
    <n v="5"/>
    <n v="4"/>
    <n v="0"/>
    <n v="0"/>
    <x v="0"/>
  </r>
  <r>
    <n v="114865"/>
    <x v="1"/>
    <s v="Female"/>
    <s v="Loyal"/>
    <n v="32"/>
    <s v="Adult"/>
    <x v="1"/>
    <x v="1"/>
    <x v="128"/>
    <s v="July"/>
    <x v="3"/>
    <x v="3006"/>
    <n v="4"/>
    <n v="4"/>
    <n v="3"/>
    <n v="4"/>
    <n v="4"/>
    <n v="4"/>
    <n v="4"/>
    <n v="4"/>
    <n v="3"/>
    <n v="4"/>
    <n v="5"/>
    <n v="4"/>
    <n v="5"/>
    <n v="4"/>
    <n v="0"/>
    <n v="0"/>
    <x v="0"/>
  </r>
  <r>
    <n v="94589"/>
    <x v="1"/>
    <s v="Male"/>
    <s v="Loyal"/>
    <n v="31"/>
    <s v="Adult"/>
    <x v="1"/>
    <x v="1"/>
    <x v="344"/>
    <s v="September"/>
    <x v="6"/>
    <x v="427"/>
    <n v="1"/>
    <n v="1"/>
    <n v="1"/>
    <n v="1"/>
    <n v="4"/>
    <n v="4"/>
    <n v="4"/>
    <n v="4"/>
    <n v="3"/>
    <n v="3"/>
    <n v="5"/>
    <n v="5"/>
    <n v="5"/>
    <n v="4"/>
    <n v="0"/>
    <n v="0"/>
    <x v="0"/>
  </r>
  <r>
    <n v="129322"/>
    <x v="1"/>
    <s v="Female"/>
    <s v="Loyal"/>
    <n v="26"/>
    <s v="Adult"/>
    <x v="1"/>
    <x v="1"/>
    <x v="337"/>
    <s v="September"/>
    <x v="3"/>
    <x v="1291"/>
    <n v="3"/>
    <n v="3"/>
    <n v="3"/>
    <n v="3"/>
    <n v="4"/>
    <n v="4"/>
    <n v="4"/>
    <n v="4"/>
    <n v="3"/>
    <n v="3"/>
    <n v="5"/>
    <n v="3"/>
    <n v="5"/>
    <n v="4"/>
    <n v="0"/>
    <n v="0"/>
    <x v="0"/>
  </r>
  <r>
    <n v="129144"/>
    <x v="1"/>
    <s v="Female"/>
    <s v="Loyal"/>
    <n v="29"/>
    <s v="Adult"/>
    <x v="1"/>
    <x v="1"/>
    <x v="215"/>
    <s v="November"/>
    <x v="3"/>
    <x v="1767"/>
    <n v="4"/>
    <n v="4"/>
    <n v="4"/>
    <n v="4"/>
    <n v="4"/>
    <n v="4"/>
    <n v="4"/>
    <n v="4"/>
    <n v="3"/>
    <n v="3"/>
    <n v="5"/>
    <n v="5"/>
    <n v="5"/>
    <n v="4"/>
    <n v="0"/>
    <n v="0"/>
    <x v="0"/>
  </r>
  <r>
    <n v="4530"/>
    <x v="1"/>
    <s v="Female"/>
    <s v="Loyal"/>
    <n v="23"/>
    <s v="Youth"/>
    <x v="1"/>
    <x v="1"/>
    <x v="44"/>
    <s v="September"/>
    <x v="4"/>
    <x v="2763"/>
    <n v="1"/>
    <n v="1"/>
    <n v="1"/>
    <n v="1"/>
    <n v="4"/>
    <n v="4"/>
    <n v="4"/>
    <n v="4"/>
    <n v="3"/>
    <n v="3"/>
    <n v="5"/>
    <n v="3"/>
    <n v="5"/>
    <n v="4"/>
    <n v="0"/>
    <n v="0"/>
    <x v="0"/>
  </r>
  <r>
    <n v="3516"/>
    <x v="1"/>
    <s v="Female"/>
    <s v="Loyal"/>
    <n v="32"/>
    <s v="Adult"/>
    <x v="1"/>
    <x v="1"/>
    <x v="58"/>
    <s v="May"/>
    <x v="4"/>
    <x v="2060"/>
    <n v="2"/>
    <n v="2"/>
    <n v="2"/>
    <n v="2"/>
    <n v="4"/>
    <n v="4"/>
    <n v="4"/>
    <n v="4"/>
    <n v="3"/>
    <n v="2"/>
    <n v="5"/>
    <n v="4"/>
    <n v="5"/>
    <n v="4"/>
    <n v="0"/>
    <n v="0"/>
    <x v="0"/>
  </r>
  <r>
    <n v="92596"/>
    <x v="1"/>
    <s v="Male"/>
    <s v="Loyal"/>
    <n v="24"/>
    <s v="Youth"/>
    <x v="1"/>
    <x v="1"/>
    <x v="116"/>
    <s v="April"/>
    <x v="4"/>
    <x v="1444"/>
    <n v="2"/>
    <n v="2"/>
    <n v="2"/>
    <n v="2"/>
    <n v="4"/>
    <n v="4"/>
    <n v="4"/>
    <n v="4"/>
    <n v="3"/>
    <n v="2"/>
    <n v="5"/>
    <n v="4"/>
    <n v="5"/>
    <n v="4"/>
    <n v="0"/>
    <n v="0"/>
    <x v="0"/>
  </r>
  <r>
    <n v="68065"/>
    <x v="1"/>
    <s v="Male"/>
    <s v="Loyal"/>
    <n v="31"/>
    <s v="Adult"/>
    <x v="1"/>
    <x v="1"/>
    <x v="118"/>
    <s v="January"/>
    <x v="4"/>
    <x v="1210"/>
    <n v="5"/>
    <n v="5"/>
    <n v="5"/>
    <n v="5"/>
    <n v="4"/>
    <n v="4"/>
    <n v="4"/>
    <n v="4"/>
    <n v="3"/>
    <n v="4"/>
    <n v="5"/>
    <n v="5"/>
    <n v="5"/>
    <n v="4"/>
    <n v="0"/>
    <n v="0"/>
    <x v="0"/>
  </r>
  <r>
    <n v="55885"/>
    <x v="1"/>
    <s v="Male"/>
    <s v="Loyal"/>
    <n v="15"/>
    <s v="Youth"/>
    <x v="1"/>
    <x v="1"/>
    <x v="37"/>
    <s v="April"/>
    <x v="4"/>
    <x v="3507"/>
    <n v="5"/>
    <n v="5"/>
    <n v="5"/>
    <n v="5"/>
    <n v="4"/>
    <n v="4"/>
    <n v="4"/>
    <n v="4"/>
    <n v="3"/>
    <n v="3"/>
    <n v="5"/>
    <n v="5"/>
    <n v="5"/>
    <n v="4"/>
    <n v="0"/>
    <n v="0"/>
    <x v="0"/>
  </r>
  <r>
    <n v="70712"/>
    <x v="1"/>
    <s v="Female"/>
    <s v="Loyal"/>
    <n v="28"/>
    <s v="Adult"/>
    <x v="1"/>
    <x v="1"/>
    <x v="230"/>
    <s v="May"/>
    <x v="3"/>
    <x v="2639"/>
    <n v="1"/>
    <n v="1"/>
    <n v="1"/>
    <n v="1"/>
    <n v="4"/>
    <n v="4"/>
    <n v="4"/>
    <n v="4"/>
    <n v="3"/>
    <n v="3"/>
    <n v="5"/>
    <n v="3"/>
    <n v="5"/>
    <n v="4"/>
    <n v="0"/>
    <n v="0"/>
    <x v="0"/>
  </r>
  <r>
    <n v="118838"/>
    <x v="1"/>
    <s v="Male"/>
    <s v="Loyal"/>
    <n v="30"/>
    <s v="Adult"/>
    <x v="1"/>
    <x v="1"/>
    <x v="153"/>
    <s v="July"/>
    <x v="4"/>
    <x v="1756"/>
    <n v="2"/>
    <n v="2"/>
    <n v="4"/>
    <n v="2"/>
    <n v="4"/>
    <n v="4"/>
    <n v="4"/>
    <n v="4"/>
    <n v="3"/>
    <n v="5"/>
    <n v="5"/>
    <n v="3"/>
    <n v="5"/>
    <n v="4"/>
    <n v="0"/>
    <n v="0"/>
    <x v="0"/>
  </r>
  <r>
    <n v="57420"/>
    <x v="1"/>
    <s v="Female"/>
    <s v="Loyal"/>
    <n v="25"/>
    <s v="Adult"/>
    <x v="1"/>
    <x v="1"/>
    <x v="192"/>
    <s v="October"/>
    <x v="3"/>
    <x v="2439"/>
    <n v="3"/>
    <n v="3"/>
    <n v="3"/>
    <n v="3"/>
    <n v="4"/>
    <n v="4"/>
    <n v="4"/>
    <n v="4"/>
    <n v="3"/>
    <n v="5"/>
    <n v="5"/>
    <n v="5"/>
    <n v="5"/>
    <n v="4"/>
    <n v="0"/>
    <n v="0"/>
    <x v="0"/>
  </r>
  <r>
    <n v="80595"/>
    <x v="1"/>
    <s v="Female"/>
    <s v="Loyal"/>
    <n v="8"/>
    <s v="Youth"/>
    <x v="1"/>
    <x v="1"/>
    <x v="116"/>
    <s v="April"/>
    <x v="3"/>
    <x v="1484"/>
    <n v="3"/>
    <n v="3"/>
    <n v="3"/>
    <n v="3"/>
    <n v="4"/>
    <n v="4"/>
    <n v="4"/>
    <n v="4"/>
    <n v="3"/>
    <n v="5"/>
    <n v="5"/>
    <n v="3"/>
    <n v="5"/>
    <n v="4"/>
    <n v="0"/>
    <n v="0"/>
    <x v="0"/>
  </r>
  <r>
    <n v="69017"/>
    <x v="1"/>
    <s v="Female"/>
    <s v="Loyal"/>
    <n v="29"/>
    <s v="Adult"/>
    <x v="1"/>
    <x v="1"/>
    <x v="276"/>
    <s v="January"/>
    <x v="7"/>
    <x v="575"/>
    <n v="1"/>
    <n v="1"/>
    <n v="1"/>
    <n v="1"/>
    <n v="4"/>
    <n v="4"/>
    <n v="4"/>
    <n v="4"/>
    <n v="3"/>
    <n v="3"/>
    <n v="5"/>
    <n v="4"/>
    <n v="5"/>
    <n v="4"/>
    <n v="0"/>
    <n v="0"/>
    <x v="0"/>
  </r>
  <r>
    <n v="74542"/>
    <x v="1"/>
    <s v="Male"/>
    <s v="Loyal"/>
    <n v="29"/>
    <s v="Adult"/>
    <x v="1"/>
    <x v="1"/>
    <x v="174"/>
    <s v="April"/>
    <x v="8"/>
    <x v="461"/>
    <n v="1"/>
    <n v="1"/>
    <n v="4"/>
    <n v="1"/>
    <n v="4"/>
    <n v="4"/>
    <n v="4"/>
    <n v="4"/>
    <n v="3"/>
    <n v="3"/>
    <n v="5"/>
    <n v="3"/>
    <n v="5"/>
    <n v="4"/>
    <n v="0"/>
    <n v="0"/>
    <x v="0"/>
  </r>
  <r>
    <n v="59801"/>
    <x v="1"/>
    <s v="Male"/>
    <s v="Loyal"/>
    <n v="17"/>
    <s v="Youth"/>
    <x v="1"/>
    <x v="1"/>
    <x v="248"/>
    <s v="January"/>
    <x v="3"/>
    <x v="3489"/>
    <n v="5"/>
    <n v="5"/>
    <n v="5"/>
    <n v="5"/>
    <n v="4"/>
    <n v="4"/>
    <n v="4"/>
    <n v="4"/>
    <n v="3"/>
    <n v="2"/>
    <n v="5"/>
    <n v="3"/>
    <n v="5"/>
    <n v="4"/>
    <n v="0"/>
    <n v="0"/>
    <x v="0"/>
  </r>
  <r>
    <n v="75552"/>
    <x v="1"/>
    <s v="Female"/>
    <s v="Loyal"/>
    <n v="32"/>
    <s v="Adult"/>
    <x v="1"/>
    <x v="1"/>
    <x v="148"/>
    <s v="September"/>
    <x v="3"/>
    <x v="2734"/>
    <n v="1"/>
    <n v="1"/>
    <n v="1"/>
    <n v="1"/>
    <n v="4"/>
    <n v="4"/>
    <n v="4"/>
    <n v="4"/>
    <n v="3"/>
    <n v="3"/>
    <n v="5"/>
    <n v="5"/>
    <n v="5"/>
    <n v="4"/>
    <n v="0"/>
    <n v="0"/>
    <x v="0"/>
  </r>
  <r>
    <n v="81962"/>
    <x v="1"/>
    <s v="Female"/>
    <s v="Loyal"/>
    <n v="26"/>
    <s v="Adult"/>
    <x v="1"/>
    <x v="1"/>
    <x v="179"/>
    <s v="June"/>
    <x v="4"/>
    <x v="1387"/>
    <n v="3"/>
    <n v="3"/>
    <n v="3"/>
    <n v="3"/>
    <n v="5"/>
    <n v="4"/>
    <n v="5"/>
    <n v="5"/>
    <n v="3"/>
    <n v="5"/>
    <n v="5"/>
    <n v="3"/>
    <n v="5"/>
    <n v="5"/>
    <n v="0"/>
    <n v="0"/>
    <x v="0"/>
  </r>
  <r>
    <n v="7797"/>
    <x v="1"/>
    <s v="Female"/>
    <s v="Loyal"/>
    <n v="21"/>
    <s v="Youth"/>
    <x v="1"/>
    <x v="1"/>
    <x v="72"/>
    <s v="May"/>
    <x v="8"/>
    <x v="354"/>
    <n v="1"/>
    <n v="1"/>
    <n v="1"/>
    <n v="1"/>
    <n v="4"/>
    <n v="5"/>
    <n v="4"/>
    <n v="4"/>
    <n v="3"/>
    <n v="4"/>
    <n v="5"/>
    <n v="3"/>
    <n v="5"/>
    <n v="4"/>
    <n v="0"/>
    <n v="0"/>
    <x v="0"/>
  </r>
  <r>
    <n v="97447"/>
    <x v="1"/>
    <s v="Female"/>
    <s v="Loyal"/>
    <n v="16"/>
    <s v="Youth"/>
    <x v="1"/>
    <x v="1"/>
    <x v="80"/>
    <s v="November"/>
    <x v="8"/>
    <x v="816"/>
    <n v="2"/>
    <n v="2"/>
    <n v="2"/>
    <n v="2"/>
    <n v="4"/>
    <n v="5"/>
    <n v="4"/>
    <n v="4"/>
    <n v="3"/>
    <n v="2"/>
    <n v="5"/>
    <n v="4"/>
    <n v="5"/>
    <n v="4"/>
    <n v="0"/>
    <n v="0"/>
    <x v="0"/>
  </r>
  <r>
    <n v="124957"/>
    <x v="1"/>
    <s v="Male"/>
    <s v="Loyal"/>
    <n v="33"/>
    <s v="Adult"/>
    <x v="1"/>
    <x v="1"/>
    <x v="29"/>
    <s v="July"/>
    <x v="5"/>
    <x v="211"/>
    <n v="1"/>
    <n v="1"/>
    <n v="1"/>
    <n v="1"/>
    <n v="5"/>
    <n v="5"/>
    <n v="4"/>
    <n v="5"/>
    <n v="3"/>
    <n v="2"/>
    <n v="5"/>
    <n v="4"/>
    <n v="5"/>
    <n v="5"/>
    <n v="0"/>
    <n v="0"/>
    <x v="0"/>
  </r>
  <r>
    <n v="23647"/>
    <x v="1"/>
    <s v="Female"/>
    <s v="Loyal"/>
    <n v="20"/>
    <s v="Youth"/>
    <x v="1"/>
    <x v="1"/>
    <x v="183"/>
    <s v="July"/>
    <x v="4"/>
    <x v="2233"/>
    <n v="4"/>
    <n v="1"/>
    <n v="4"/>
    <n v="4"/>
    <n v="5"/>
    <n v="5"/>
    <n v="4"/>
    <n v="5"/>
    <n v="3"/>
    <n v="4"/>
    <n v="5"/>
    <n v="4"/>
    <n v="5"/>
    <n v="5"/>
    <n v="0"/>
    <n v="0"/>
    <x v="0"/>
  </r>
  <r>
    <n v="81314"/>
    <x v="1"/>
    <s v="Male"/>
    <s v="Loyal"/>
    <n v="27"/>
    <s v="Adult"/>
    <x v="1"/>
    <x v="1"/>
    <x v="46"/>
    <s v="August"/>
    <x v="3"/>
    <x v="2447"/>
    <n v="3"/>
    <n v="3"/>
    <n v="3"/>
    <n v="3"/>
    <n v="5"/>
    <n v="5"/>
    <n v="5"/>
    <n v="5"/>
    <n v="3"/>
    <n v="5"/>
    <n v="5"/>
    <n v="3"/>
    <n v="5"/>
    <n v="5"/>
    <n v="0"/>
    <n v="0"/>
    <x v="0"/>
  </r>
  <r>
    <n v="69406"/>
    <x v="1"/>
    <s v="Male"/>
    <s v="Loyal"/>
    <n v="31"/>
    <s v="Adult"/>
    <x v="1"/>
    <x v="1"/>
    <x v="229"/>
    <s v="August"/>
    <x v="3"/>
    <x v="3496"/>
    <n v="5"/>
    <n v="5"/>
    <n v="5"/>
    <n v="5"/>
    <n v="5"/>
    <n v="5"/>
    <n v="5"/>
    <n v="5"/>
    <n v="3"/>
    <n v="3"/>
    <n v="5"/>
    <n v="4"/>
    <n v="5"/>
    <n v="5"/>
    <n v="0"/>
    <n v="0"/>
    <x v="0"/>
  </r>
  <r>
    <n v="80279"/>
    <x v="1"/>
    <s v="Male"/>
    <s v="Loyal"/>
    <n v="32"/>
    <s v="Adult"/>
    <x v="1"/>
    <x v="1"/>
    <x v="258"/>
    <s v="November"/>
    <x v="3"/>
    <x v="1533"/>
    <n v="4"/>
    <n v="4"/>
    <n v="4"/>
    <n v="4"/>
    <n v="5"/>
    <n v="5"/>
    <n v="5"/>
    <n v="5"/>
    <n v="3"/>
    <n v="5"/>
    <n v="5"/>
    <n v="5"/>
    <n v="5"/>
    <n v="5"/>
    <n v="0"/>
    <n v="0"/>
    <x v="0"/>
  </r>
  <r>
    <n v="98256"/>
    <x v="1"/>
    <s v="Female"/>
    <s v="Loyal"/>
    <n v="17"/>
    <s v="Youth"/>
    <x v="1"/>
    <x v="1"/>
    <x v="126"/>
    <s v="February"/>
    <x v="4"/>
    <x v="1483"/>
    <n v="1"/>
    <n v="1"/>
    <n v="3"/>
    <n v="1"/>
    <n v="5"/>
    <n v="5"/>
    <n v="5"/>
    <n v="5"/>
    <n v="3"/>
    <n v="5"/>
    <n v="5"/>
    <n v="5"/>
    <n v="5"/>
    <n v="5"/>
    <n v="0"/>
    <n v="0"/>
    <x v="0"/>
  </r>
  <r>
    <n v="66915"/>
    <x v="1"/>
    <s v="Female"/>
    <s v="Loyal"/>
    <n v="25"/>
    <s v="Adult"/>
    <x v="1"/>
    <x v="1"/>
    <x v="226"/>
    <s v="April"/>
    <x v="3"/>
    <x v="3656"/>
    <n v="3"/>
    <n v="3"/>
    <n v="3"/>
    <n v="3"/>
    <n v="5"/>
    <n v="5"/>
    <n v="5"/>
    <n v="5"/>
    <n v="3"/>
    <n v="4"/>
    <n v="5"/>
    <n v="4"/>
    <n v="5"/>
    <n v="5"/>
    <n v="0"/>
    <n v="0"/>
    <x v="0"/>
  </r>
  <r>
    <n v="12822"/>
    <x v="1"/>
    <s v="Female"/>
    <s v="Loyal"/>
    <n v="28"/>
    <s v="Adult"/>
    <x v="1"/>
    <x v="1"/>
    <x v="169"/>
    <s v="February"/>
    <x v="4"/>
    <x v="2606"/>
    <n v="3"/>
    <n v="3"/>
    <n v="3"/>
    <n v="3"/>
    <n v="5"/>
    <n v="5"/>
    <n v="5"/>
    <n v="5"/>
    <n v="3"/>
    <n v="4"/>
    <n v="5"/>
    <n v="5"/>
    <n v="5"/>
    <n v="5"/>
    <n v="0"/>
    <n v="0"/>
    <x v="0"/>
  </r>
  <r>
    <n v="60652"/>
    <x v="1"/>
    <s v="Male"/>
    <s v="Loyal"/>
    <n v="22"/>
    <s v="Youth"/>
    <x v="1"/>
    <x v="1"/>
    <x v="338"/>
    <s v="December"/>
    <x v="4"/>
    <x v="1625"/>
    <n v="4"/>
    <n v="4"/>
    <n v="4"/>
    <n v="4"/>
    <n v="5"/>
    <n v="5"/>
    <n v="5"/>
    <n v="5"/>
    <n v="3"/>
    <n v="3"/>
    <n v="5"/>
    <n v="5"/>
    <n v="5"/>
    <n v="5"/>
    <n v="0"/>
    <n v="0"/>
    <x v="0"/>
  </r>
  <r>
    <n v="68473"/>
    <x v="1"/>
    <s v="Male"/>
    <s v="Loyal"/>
    <n v="17"/>
    <s v="Youth"/>
    <x v="1"/>
    <x v="1"/>
    <x v="64"/>
    <s v="November"/>
    <x v="7"/>
    <x v="208"/>
    <n v="2"/>
    <n v="2"/>
    <n v="2"/>
    <n v="2"/>
    <n v="5"/>
    <n v="5"/>
    <n v="5"/>
    <n v="5"/>
    <n v="3"/>
    <n v="3"/>
    <n v="5"/>
    <n v="5"/>
    <n v="5"/>
    <n v="5"/>
    <n v="0"/>
    <n v="0"/>
    <x v="0"/>
  </r>
  <r>
    <n v="129134"/>
    <x v="1"/>
    <s v="Male"/>
    <s v="Loyal"/>
    <n v="25"/>
    <s v="Adult"/>
    <x v="1"/>
    <x v="1"/>
    <x v="30"/>
    <s v="June"/>
    <x v="4"/>
    <x v="2440"/>
    <n v="5"/>
    <n v="5"/>
    <n v="1"/>
    <n v="5"/>
    <n v="5"/>
    <n v="5"/>
    <n v="5"/>
    <n v="5"/>
    <n v="3"/>
    <n v="4"/>
    <n v="5"/>
    <n v="5"/>
    <n v="5"/>
    <n v="5"/>
    <n v="0"/>
    <n v="0"/>
    <x v="0"/>
  </r>
  <r>
    <n v="7596"/>
    <x v="1"/>
    <s v="Female"/>
    <s v="Loyal"/>
    <n v="17"/>
    <s v="Youth"/>
    <x v="1"/>
    <x v="1"/>
    <x v="282"/>
    <s v="September"/>
    <x v="3"/>
    <x v="2440"/>
    <n v="1"/>
    <n v="1"/>
    <n v="1"/>
    <n v="1"/>
    <n v="5"/>
    <n v="5"/>
    <n v="5"/>
    <n v="5"/>
    <n v="3"/>
    <n v="4"/>
    <n v="5"/>
    <n v="5"/>
    <n v="5"/>
    <n v="5"/>
    <n v="0"/>
    <n v="0"/>
    <x v="0"/>
  </r>
  <r>
    <n v="66188"/>
    <x v="1"/>
    <s v="Male"/>
    <s v="Loyal"/>
    <n v="29"/>
    <s v="Adult"/>
    <x v="1"/>
    <x v="1"/>
    <x v="313"/>
    <s v="January"/>
    <x v="3"/>
    <x v="2684"/>
    <n v="3"/>
    <n v="3"/>
    <n v="3"/>
    <n v="3"/>
    <n v="5"/>
    <n v="5"/>
    <n v="5"/>
    <n v="5"/>
    <n v="3"/>
    <n v="3"/>
    <n v="5"/>
    <n v="3"/>
    <n v="5"/>
    <n v="5"/>
    <n v="0"/>
    <n v="0"/>
    <x v="0"/>
  </r>
  <r>
    <n v="92363"/>
    <x v="1"/>
    <s v="Female"/>
    <s v="Loyal"/>
    <n v="29"/>
    <s v="Adult"/>
    <x v="1"/>
    <x v="1"/>
    <x v="260"/>
    <s v="December"/>
    <x v="9"/>
    <x v="1883"/>
    <n v="2"/>
    <n v="2"/>
    <n v="2"/>
    <n v="2"/>
    <n v="5"/>
    <n v="5"/>
    <n v="5"/>
    <n v="5"/>
    <n v="3"/>
    <n v="3"/>
    <n v="5"/>
    <n v="4"/>
    <n v="5"/>
    <n v="5"/>
    <n v="0"/>
    <n v="0"/>
    <x v="0"/>
  </r>
  <r>
    <n v="74801"/>
    <x v="1"/>
    <s v="Female"/>
    <s v="Loyal"/>
    <n v="30"/>
    <s v="Adult"/>
    <x v="1"/>
    <x v="1"/>
    <x v="43"/>
    <s v="August"/>
    <x v="9"/>
    <x v="2784"/>
    <n v="2"/>
    <n v="2"/>
    <n v="4"/>
    <n v="2"/>
    <n v="5"/>
    <n v="5"/>
    <n v="5"/>
    <n v="5"/>
    <n v="3"/>
    <n v="5"/>
    <n v="5"/>
    <n v="5"/>
    <n v="5"/>
    <n v="5"/>
    <n v="0"/>
    <n v="0"/>
    <x v="0"/>
  </r>
  <r>
    <n v="107888"/>
    <x v="1"/>
    <s v="Female"/>
    <s v="Loyal"/>
    <n v="22"/>
    <s v="Youth"/>
    <x v="1"/>
    <x v="1"/>
    <x v="231"/>
    <s v="August"/>
    <x v="4"/>
    <x v="2585"/>
    <n v="2"/>
    <n v="2"/>
    <n v="2"/>
    <n v="2"/>
    <n v="5"/>
    <n v="5"/>
    <n v="5"/>
    <n v="5"/>
    <n v="3"/>
    <n v="2"/>
    <n v="5"/>
    <n v="3"/>
    <n v="5"/>
    <n v="5"/>
    <n v="0"/>
    <n v="0"/>
    <x v="0"/>
  </r>
  <r>
    <n v="10121"/>
    <x v="1"/>
    <s v="Male"/>
    <s v="Loyal"/>
    <n v="23"/>
    <s v="Youth"/>
    <x v="1"/>
    <x v="1"/>
    <x v="191"/>
    <s v="January"/>
    <x v="4"/>
    <x v="3006"/>
    <n v="4"/>
    <n v="4"/>
    <n v="4"/>
    <n v="4"/>
    <n v="5"/>
    <n v="5"/>
    <n v="5"/>
    <n v="5"/>
    <n v="3"/>
    <n v="3"/>
    <n v="5"/>
    <n v="4"/>
    <n v="5"/>
    <n v="5"/>
    <n v="0"/>
    <n v="0"/>
    <x v="0"/>
  </r>
  <r>
    <n v="58217"/>
    <x v="1"/>
    <s v="Male"/>
    <s v="Loyal"/>
    <n v="50"/>
    <s v="Middle-aged"/>
    <x v="0"/>
    <x v="0"/>
    <x v="157"/>
    <s v="November"/>
    <x v="7"/>
    <x v="256"/>
    <n v="0"/>
    <n v="4"/>
    <n v="0"/>
    <n v="1"/>
    <n v="3"/>
    <n v="0"/>
    <n v="3"/>
    <n v="3"/>
    <n v="3"/>
    <n v="2"/>
    <n v="5"/>
    <n v="1"/>
    <n v="5"/>
    <n v="3"/>
    <n v="0"/>
    <n v="0"/>
    <x v="0"/>
  </r>
  <r>
    <n v="34478"/>
    <x v="1"/>
    <s v="Female"/>
    <s v="Loyal"/>
    <n v="33"/>
    <s v="Adult"/>
    <x v="0"/>
    <x v="0"/>
    <x v="159"/>
    <s v="February"/>
    <x v="5"/>
    <x v="112"/>
    <n v="0"/>
    <n v="5"/>
    <n v="0"/>
    <n v="3"/>
    <n v="2"/>
    <n v="0"/>
    <n v="2"/>
    <n v="2"/>
    <n v="3"/>
    <n v="3"/>
    <n v="5"/>
    <n v="4"/>
    <n v="5"/>
    <n v="2"/>
    <n v="0"/>
    <n v="0"/>
    <x v="0"/>
  </r>
  <r>
    <n v="83860"/>
    <x v="0"/>
    <s v="Male"/>
    <s v="Loyal"/>
    <n v="22"/>
    <s v="Youth"/>
    <x v="0"/>
    <x v="0"/>
    <x v="296"/>
    <s v="June"/>
    <x v="6"/>
    <x v="67"/>
    <n v="1"/>
    <n v="0"/>
    <n v="3"/>
    <n v="2"/>
    <n v="3"/>
    <n v="3"/>
    <n v="3"/>
    <n v="3"/>
    <n v="3"/>
    <n v="5"/>
    <n v="5"/>
    <n v="4"/>
    <n v="5"/>
    <n v="3"/>
    <n v="0"/>
    <n v="0"/>
    <x v="0"/>
  </r>
  <r>
    <n v="48391"/>
    <x v="0"/>
    <s v="Female"/>
    <s v="Loyal"/>
    <n v="40"/>
    <s v="Middle-aged"/>
    <x v="0"/>
    <x v="0"/>
    <x v="204"/>
    <s v="May"/>
    <x v="8"/>
    <x v="837"/>
    <n v="1"/>
    <n v="4"/>
    <n v="0"/>
    <n v="1"/>
    <n v="2"/>
    <n v="0"/>
    <n v="2"/>
    <n v="2"/>
    <n v="3"/>
    <n v="2"/>
    <n v="5"/>
    <n v="5"/>
    <n v="5"/>
    <n v="2"/>
    <n v="0"/>
    <n v="0"/>
    <x v="0"/>
  </r>
  <r>
    <n v="33146"/>
    <x v="0"/>
    <s v="Female"/>
    <s v="Loyal"/>
    <n v="10"/>
    <s v="Youth"/>
    <x v="0"/>
    <x v="0"/>
    <x v="355"/>
    <s v="September"/>
    <x v="5"/>
    <x v="109"/>
    <n v="1"/>
    <n v="4"/>
    <n v="0"/>
    <n v="2"/>
    <n v="5"/>
    <n v="0"/>
    <n v="5"/>
    <n v="5"/>
    <n v="3"/>
    <n v="5"/>
    <n v="5"/>
    <n v="4"/>
    <n v="5"/>
    <n v="5"/>
    <n v="0"/>
    <n v="0"/>
    <x v="0"/>
  </r>
  <r>
    <n v="69126"/>
    <x v="0"/>
    <s v="Male"/>
    <s v="Loyal"/>
    <n v="9"/>
    <s v="Youth"/>
    <x v="0"/>
    <x v="0"/>
    <x v="108"/>
    <s v="November"/>
    <x v="3"/>
    <x v="1196"/>
    <n v="1"/>
    <n v="4"/>
    <n v="1"/>
    <n v="3"/>
    <n v="4"/>
    <n v="1"/>
    <n v="2"/>
    <n v="4"/>
    <n v="3"/>
    <n v="5"/>
    <n v="5"/>
    <n v="4"/>
    <n v="5"/>
    <n v="4"/>
    <n v="0"/>
    <n v="0"/>
    <x v="0"/>
  </r>
  <r>
    <n v="128008"/>
    <x v="0"/>
    <s v="Male"/>
    <s v="Loyal"/>
    <n v="60"/>
    <s v="Senior"/>
    <x v="0"/>
    <x v="0"/>
    <x v="17"/>
    <s v="April"/>
    <x v="8"/>
    <x v="964"/>
    <n v="1"/>
    <n v="4"/>
    <n v="1"/>
    <n v="3"/>
    <n v="3"/>
    <n v="1"/>
    <n v="3"/>
    <n v="3"/>
    <n v="3"/>
    <n v="3"/>
    <n v="5"/>
    <n v="4"/>
    <n v="5"/>
    <n v="3"/>
    <n v="0"/>
    <n v="0"/>
    <x v="0"/>
  </r>
  <r>
    <n v="86497"/>
    <x v="0"/>
    <s v="Female"/>
    <s v="Loyal"/>
    <n v="29"/>
    <s v="Adult"/>
    <x v="0"/>
    <x v="0"/>
    <x v="215"/>
    <s v="November"/>
    <x v="7"/>
    <x v="456"/>
    <n v="1"/>
    <n v="4"/>
    <n v="1"/>
    <n v="3"/>
    <n v="3"/>
    <n v="1"/>
    <n v="3"/>
    <n v="3"/>
    <n v="3"/>
    <n v="2"/>
    <n v="5"/>
    <n v="5"/>
    <n v="5"/>
    <n v="3"/>
    <n v="0"/>
    <n v="0"/>
    <x v="0"/>
  </r>
  <r>
    <n v="84415"/>
    <x v="0"/>
    <s v="Male"/>
    <s v="Loyal"/>
    <n v="56"/>
    <s v="Middle-aged"/>
    <x v="0"/>
    <x v="0"/>
    <x v="18"/>
    <s v="June"/>
    <x v="7"/>
    <x v="667"/>
    <n v="1"/>
    <n v="4"/>
    <n v="1"/>
    <n v="3"/>
    <n v="5"/>
    <n v="1"/>
    <n v="3"/>
    <n v="5"/>
    <n v="3"/>
    <n v="2"/>
    <n v="5"/>
    <n v="4"/>
    <n v="5"/>
    <n v="5"/>
    <n v="0"/>
    <n v="0"/>
    <x v="0"/>
  </r>
  <r>
    <n v="84909"/>
    <x v="0"/>
    <s v="Male"/>
    <s v="Loyal"/>
    <n v="19"/>
    <s v="Youth"/>
    <x v="0"/>
    <x v="0"/>
    <x v="38"/>
    <s v="February"/>
    <x v="6"/>
    <x v="47"/>
    <n v="1"/>
    <n v="4"/>
    <n v="1"/>
    <n v="3"/>
    <n v="2"/>
    <n v="1"/>
    <n v="2"/>
    <n v="2"/>
    <n v="3"/>
    <n v="4"/>
    <n v="5"/>
    <n v="3"/>
    <n v="5"/>
    <n v="2"/>
    <n v="0"/>
    <n v="0"/>
    <x v="0"/>
  </r>
  <r>
    <n v="22882"/>
    <x v="0"/>
    <s v="Female"/>
    <s v="Loyal"/>
    <n v="26"/>
    <s v="Adult"/>
    <x v="0"/>
    <x v="0"/>
    <x v="44"/>
    <s v="September"/>
    <x v="6"/>
    <x v="90"/>
    <n v="1"/>
    <n v="4"/>
    <n v="1"/>
    <n v="3"/>
    <n v="5"/>
    <n v="1"/>
    <n v="5"/>
    <n v="5"/>
    <n v="3"/>
    <n v="3"/>
    <n v="5"/>
    <n v="3"/>
    <n v="5"/>
    <n v="5"/>
    <n v="0"/>
    <n v="0"/>
    <x v="0"/>
  </r>
  <r>
    <n v="113739"/>
    <x v="0"/>
    <s v="Female"/>
    <s v="Loyal"/>
    <n v="34"/>
    <s v="Adult"/>
    <x v="0"/>
    <x v="0"/>
    <x v="194"/>
    <s v="June"/>
    <x v="5"/>
    <x v="282"/>
    <n v="1"/>
    <n v="4"/>
    <n v="1"/>
    <n v="4"/>
    <n v="1"/>
    <n v="1"/>
    <n v="1"/>
    <n v="1"/>
    <n v="3"/>
    <n v="5"/>
    <n v="5"/>
    <n v="3"/>
    <n v="5"/>
    <n v="1"/>
    <n v="0"/>
    <n v="0"/>
    <x v="0"/>
  </r>
  <r>
    <n v="15246"/>
    <x v="0"/>
    <s v="Male"/>
    <s v="Loyal"/>
    <n v="60"/>
    <s v="Senior"/>
    <x v="0"/>
    <x v="0"/>
    <x v="76"/>
    <s v="January"/>
    <x v="6"/>
    <x v="265"/>
    <n v="1"/>
    <n v="4"/>
    <n v="1"/>
    <n v="5"/>
    <n v="2"/>
    <n v="1"/>
    <n v="2"/>
    <n v="2"/>
    <n v="3"/>
    <n v="5"/>
    <n v="5"/>
    <n v="5"/>
    <n v="5"/>
    <n v="2"/>
    <n v="0"/>
    <n v="0"/>
    <x v="0"/>
  </r>
  <r>
    <n v="80945"/>
    <x v="0"/>
    <s v="Male"/>
    <s v="Loyal"/>
    <n v="47"/>
    <s v="Middle-aged"/>
    <x v="0"/>
    <x v="0"/>
    <x v="233"/>
    <s v="January"/>
    <x v="6"/>
    <x v="174"/>
    <n v="1"/>
    <n v="4"/>
    <n v="5"/>
    <n v="3"/>
    <n v="4"/>
    <n v="5"/>
    <n v="4"/>
    <n v="4"/>
    <n v="3"/>
    <n v="5"/>
    <n v="5"/>
    <n v="3"/>
    <n v="5"/>
    <n v="4"/>
    <n v="0"/>
    <n v="0"/>
    <x v="0"/>
  </r>
  <r>
    <n v="24292"/>
    <x v="0"/>
    <s v="Female"/>
    <s v="Loyal"/>
    <n v="35"/>
    <s v="Adult"/>
    <x v="0"/>
    <x v="0"/>
    <x v="69"/>
    <s v="November"/>
    <x v="5"/>
    <x v="170"/>
    <n v="1"/>
    <n v="4"/>
    <n v="5"/>
    <n v="3"/>
    <n v="4"/>
    <n v="5"/>
    <n v="4"/>
    <n v="4"/>
    <n v="3"/>
    <n v="5"/>
    <n v="5"/>
    <n v="4"/>
    <n v="5"/>
    <n v="4"/>
    <n v="0"/>
    <n v="0"/>
    <x v="0"/>
  </r>
  <r>
    <n v="95000"/>
    <x v="0"/>
    <s v="Male"/>
    <s v="Loyal"/>
    <n v="54"/>
    <s v="Middle-aged"/>
    <x v="0"/>
    <x v="0"/>
    <x v="261"/>
    <s v="March"/>
    <x v="5"/>
    <x v="113"/>
    <n v="1"/>
    <n v="5"/>
    <n v="0"/>
    <n v="1"/>
    <n v="3"/>
    <n v="0"/>
    <n v="3"/>
    <n v="3"/>
    <n v="3"/>
    <n v="5"/>
    <n v="5"/>
    <n v="5"/>
    <n v="5"/>
    <n v="3"/>
    <n v="0"/>
    <n v="0"/>
    <x v="0"/>
  </r>
  <r>
    <n v="120123"/>
    <x v="0"/>
    <s v="Male"/>
    <s v="Loyal"/>
    <n v="11"/>
    <s v="Youth"/>
    <x v="0"/>
    <x v="0"/>
    <x v="24"/>
    <s v="December"/>
    <x v="3"/>
    <x v="1573"/>
    <n v="1"/>
    <n v="5"/>
    <n v="1"/>
    <n v="2"/>
    <n v="1"/>
    <n v="1"/>
    <n v="1"/>
    <n v="1"/>
    <n v="3"/>
    <n v="4"/>
    <n v="5"/>
    <n v="3"/>
    <n v="5"/>
    <n v="1"/>
    <n v="0"/>
    <n v="0"/>
    <x v="0"/>
  </r>
  <r>
    <n v="77409"/>
    <x v="0"/>
    <s v="Female"/>
    <s v="Loyal"/>
    <n v="27"/>
    <s v="Adult"/>
    <x v="0"/>
    <x v="0"/>
    <x v="328"/>
    <s v="January"/>
    <x v="6"/>
    <x v="30"/>
    <n v="1"/>
    <n v="5"/>
    <n v="1"/>
    <n v="2"/>
    <n v="5"/>
    <n v="1"/>
    <n v="5"/>
    <n v="5"/>
    <n v="3"/>
    <n v="2"/>
    <n v="5"/>
    <n v="5"/>
    <n v="5"/>
    <n v="5"/>
    <n v="0"/>
    <n v="0"/>
    <x v="0"/>
  </r>
  <r>
    <n v="99128"/>
    <x v="0"/>
    <s v="Female"/>
    <s v="Loyal"/>
    <n v="34"/>
    <s v="Adult"/>
    <x v="0"/>
    <x v="0"/>
    <x v="109"/>
    <s v="June"/>
    <x v="6"/>
    <x v="175"/>
    <n v="1"/>
    <n v="5"/>
    <n v="1"/>
    <n v="2"/>
    <n v="4"/>
    <n v="1"/>
    <n v="4"/>
    <n v="4"/>
    <n v="3"/>
    <n v="5"/>
    <n v="5"/>
    <n v="3"/>
    <n v="5"/>
    <n v="4"/>
    <n v="0"/>
    <n v="0"/>
    <x v="0"/>
  </r>
  <r>
    <n v="19598"/>
    <x v="0"/>
    <s v="Male"/>
    <s v="Loyal"/>
    <n v="51"/>
    <s v="Middle-aged"/>
    <x v="0"/>
    <x v="0"/>
    <x v="292"/>
    <s v="December"/>
    <x v="5"/>
    <x v="165"/>
    <n v="1"/>
    <n v="5"/>
    <n v="1"/>
    <n v="2"/>
    <n v="4"/>
    <n v="1"/>
    <n v="4"/>
    <n v="4"/>
    <n v="3"/>
    <n v="4"/>
    <n v="5"/>
    <n v="4"/>
    <n v="5"/>
    <n v="4"/>
    <n v="0"/>
    <n v="0"/>
    <x v="0"/>
  </r>
  <r>
    <n v="61095"/>
    <x v="0"/>
    <s v="Male"/>
    <s v="Loyal"/>
    <n v="48"/>
    <s v="Middle-aged"/>
    <x v="0"/>
    <x v="0"/>
    <x v="358"/>
    <s v="December"/>
    <x v="3"/>
    <x v="1236"/>
    <n v="1"/>
    <n v="5"/>
    <n v="1"/>
    <n v="4"/>
    <n v="4"/>
    <n v="1"/>
    <n v="5"/>
    <n v="4"/>
    <n v="3"/>
    <n v="4"/>
    <n v="5"/>
    <n v="4"/>
    <n v="5"/>
    <n v="4"/>
    <n v="0"/>
    <n v="0"/>
    <x v="0"/>
  </r>
  <r>
    <n v="60035"/>
    <x v="0"/>
    <s v="Male"/>
    <s v="Loyal"/>
    <n v="50"/>
    <s v="Middle-aged"/>
    <x v="0"/>
    <x v="0"/>
    <x v="0"/>
    <s v="August"/>
    <x v="8"/>
    <x v="615"/>
    <n v="1"/>
    <n v="5"/>
    <n v="1"/>
    <n v="5"/>
    <n v="5"/>
    <n v="1"/>
    <n v="2"/>
    <n v="5"/>
    <n v="3"/>
    <n v="3"/>
    <n v="5"/>
    <n v="3"/>
    <n v="5"/>
    <n v="5"/>
    <n v="0"/>
    <n v="0"/>
    <x v="0"/>
  </r>
  <r>
    <n v="84140"/>
    <x v="0"/>
    <s v="Male"/>
    <s v="Loyal"/>
    <n v="19"/>
    <s v="Youth"/>
    <x v="0"/>
    <x v="0"/>
    <x v="334"/>
    <s v="February"/>
    <x v="7"/>
    <x v="656"/>
    <n v="1"/>
    <n v="5"/>
    <n v="1"/>
    <n v="5"/>
    <n v="4"/>
    <n v="1"/>
    <n v="4"/>
    <n v="4"/>
    <n v="3"/>
    <n v="3"/>
    <n v="5"/>
    <n v="3"/>
    <n v="5"/>
    <n v="4"/>
    <n v="0"/>
    <n v="0"/>
    <x v="0"/>
  </r>
  <r>
    <n v="12646"/>
    <x v="0"/>
    <s v="Female"/>
    <s v="Loyal"/>
    <n v="40"/>
    <s v="Middle-aged"/>
    <x v="0"/>
    <x v="0"/>
    <x v="179"/>
    <s v="June"/>
    <x v="7"/>
    <x v="543"/>
    <n v="1"/>
    <n v="5"/>
    <n v="2"/>
    <n v="3"/>
    <n v="3"/>
    <n v="2"/>
    <n v="3"/>
    <n v="3"/>
    <n v="3"/>
    <n v="2"/>
    <n v="5"/>
    <n v="4"/>
    <n v="5"/>
    <n v="3"/>
    <n v="0"/>
    <n v="0"/>
    <x v="0"/>
  </r>
  <r>
    <n v="125712"/>
    <x v="0"/>
    <s v="Male"/>
    <s v="Loyal"/>
    <n v="28"/>
    <s v="Adult"/>
    <x v="0"/>
    <x v="0"/>
    <x v="329"/>
    <s v="November"/>
    <x v="8"/>
    <x v="617"/>
    <n v="2"/>
    <n v="4"/>
    <n v="2"/>
    <n v="1"/>
    <n v="2"/>
    <n v="2"/>
    <n v="2"/>
    <n v="2"/>
    <n v="3"/>
    <n v="5"/>
    <n v="5"/>
    <n v="5"/>
    <n v="5"/>
    <n v="2"/>
    <n v="0"/>
    <n v="0"/>
    <x v="0"/>
  </r>
  <r>
    <n v="95345"/>
    <x v="0"/>
    <s v="Female"/>
    <s v="Loyal"/>
    <n v="8"/>
    <s v="Youth"/>
    <x v="0"/>
    <x v="0"/>
    <x v="225"/>
    <s v="December"/>
    <x v="6"/>
    <x v="113"/>
    <n v="2"/>
    <n v="4"/>
    <n v="2"/>
    <n v="1"/>
    <n v="1"/>
    <n v="2"/>
    <n v="1"/>
    <n v="1"/>
    <n v="3"/>
    <n v="4"/>
    <n v="5"/>
    <n v="3"/>
    <n v="5"/>
    <n v="1"/>
    <n v="0"/>
    <n v="0"/>
    <x v="0"/>
  </r>
  <r>
    <n v="105355"/>
    <x v="0"/>
    <s v="Male"/>
    <s v="Loyal"/>
    <n v="44"/>
    <s v="Middle-aged"/>
    <x v="0"/>
    <x v="0"/>
    <x v="327"/>
    <s v="June"/>
    <x v="5"/>
    <x v="73"/>
    <n v="2"/>
    <n v="4"/>
    <n v="2"/>
    <n v="2"/>
    <n v="5"/>
    <n v="2"/>
    <n v="5"/>
    <n v="5"/>
    <n v="3"/>
    <n v="5"/>
    <n v="5"/>
    <n v="3"/>
    <n v="5"/>
    <n v="5"/>
    <n v="0"/>
    <n v="0"/>
    <x v="0"/>
  </r>
  <r>
    <n v="78044"/>
    <x v="0"/>
    <s v="Male"/>
    <s v="Loyal"/>
    <n v="63"/>
    <s v="Senior"/>
    <x v="0"/>
    <x v="0"/>
    <x v="26"/>
    <s v="November"/>
    <x v="5"/>
    <x v="9"/>
    <n v="2"/>
    <n v="4"/>
    <n v="2"/>
    <n v="2"/>
    <n v="4"/>
    <n v="2"/>
    <n v="4"/>
    <n v="4"/>
    <n v="3"/>
    <n v="3"/>
    <n v="5"/>
    <n v="3"/>
    <n v="5"/>
    <n v="4"/>
    <n v="0"/>
    <n v="0"/>
    <x v="0"/>
  </r>
  <r>
    <n v="98092"/>
    <x v="0"/>
    <s v="Male"/>
    <s v="Loyal"/>
    <n v="25"/>
    <s v="Adult"/>
    <x v="0"/>
    <x v="0"/>
    <x v="268"/>
    <s v="February"/>
    <x v="7"/>
    <x v="949"/>
    <n v="2"/>
    <n v="4"/>
    <n v="2"/>
    <n v="3"/>
    <n v="1"/>
    <n v="2"/>
    <n v="1"/>
    <n v="1"/>
    <n v="3"/>
    <n v="2"/>
    <n v="5"/>
    <n v="3"/>
    <n v="5"/>
    <n v="1"/>
    <n v="0"/>
    <n v="0"/>
    <x v="0"/>
  </r>
  <r>
    <n v="110687"/>
    <x v="0"/>
    <s v="Male"/>
    <s v="Loyal"/>
    <n v="59"/>
    <s v="Middle-aged"/>
    <x v="0"/>
    <x v="0"/>
    <x v="274"/>
    <s v="September"/>
    <x v="8"/>
    <x v="904"/>
    <n v="2"/>
    <n v="4"/>
    <n v="2"/>
    <n v="3"/>
    <n v="5"/>
    <n v="2"/>
    <n v="5"/>
    <n v="5"/>
    <n v="3"/>
    <n v="3"/>
    <n v="5"/>
    <n v="3"/>
    <n v="5"/>
    <n v="5"/>
    <n v="0"/>
    <n v="0"/>
    <x v="0"/>
  </r>
  <r>
    <n v="72867"/>
    <x v="0"/>
    <s v="Male"/>
    <s v="Loyal"/>
    <n v="69"/>
    <s v="Senior"/>
    <x v="0"/>
    <x v="0"/>
    <x v="7"/>
    <s v="November"/>
    <x v="8"/>
    <x v="470"/>
    <n v="2"/>
    <n v="4"/>
    <n v="2"/>
    <n v="3"/>
    <n v="1"/>
    <n v="2"/>
    <n v="5"/>
    <n v="1"/>
    <n v="3"/>
    <n v="5"/>
    <n v="5"/>
    <n v="4"/>
    <n v="5"/>
    <n v="1"/>
    <n v="0"/>
    <n v="0"/>
    <x v="0"/>
  </r>
  <r>
    <n v="42369"/>
    <x v="0"/>
    <s v="Female"/>
    <s v="Loyal"/>
    <n v="22"/>
    <s v="Youth"/>
    <x v="0"/>
    <x v="0"/>
    <x v="6"/>
    <s v="August"/>
    <x v="5"/>
    <x v="204"/>
    <n v="2"/>
    <n v="4"/>
    <n v="2"/>
    <n v="3"/>
    <n v="2"/>
    <n v="2"/>
    <n v="2"/>
    <n v="2"/>
    <n v="3"/>
    <n v="5"/>
    <n v="5"/>
    <n v="4"/>
    <n v="5"/>
    <n v="2"/>
    <n v="0"/>
    <n v="0"/>
    <x v="0"/>
  </r>
  <r>
    <n v="89438"/>
    <x v="0"/>
    <s v="Female"/>
    <s v="Loyal"/>
    <n v="12"/>
    <s v="Youth"/>
    <x v="0"/>
    <x v="0"/>
    <x v="229"/>
    <s v="August"/>
    <x v="6"/>
    <x v="87"/>
    <n v="2"/>
    <n v="4"/>
    <n v="2"/>
    <n v="3"/>
    <n v="3"/>
    <n v="2"/>
    <n v="3"/>
    <n v="3"/>
    <n v="3"/>
    <n v="4"/>
    <n v="5"/>
    <n v="4"/>
    <n v="5"/>
    <n v="3"/>
    <n v="0"/>
    <n v="0"/>
    <x v="0"/>
  </r>
  <r>
    <n v="74032"/>
    <x v="0"/>
    <s v="Male"/>
    <s v="Loyal"/>
    <n v="65"/>
    <s v="Senior"/>
    <x v="0"/>
    <x v="0"/>
    <x v="84"/>
    <s v="December"/>
    <x v="8"/>
    <x v="946"/>
    <n v="2"/>
    <n v="4"/>
    <n v="2"/>
    <n v="4"/>
    <n v="5"/>
    <n v="2"/>
    <n v="5"/>
    <n v="5"/>
    <n v="3"/>
    <n v="5"/>
    <n v="5"/>
    <n v="5"/>
    <n v="5"/>
    <n v="5"/>
    <n v="0"/>
    <n v="0"/>
    <x v="0"/>
  </r>
  <r>
    <n v="27574"/>
    <x v="0"/>
    <s v="Male"/>
    <s v="Loyal"/>
    <n v="16"/>
    <s v="Youth"/>
    <x v="0"/>
    <x v="0"/>
    <x v="19"/>
    <s v="August"/>
    <x v="7"/>
    <x v="567"/>
    <n v="2"/>
    <n v="4"/>
    <n v="2"/>
    <n v="5"/>
    <n v="1"/>
    <n v="2"/>
    <n v="1"/>
    <n v="1"/>
    <n v="3"/>
    <n v="3"/>
    <n v="5"/>
    <n v="5"/>
    <n v="5"/>
    <n v="1"/>
    <n v="0"/>
    <n v="0"/>
    <x v="0"/>
  </r>
  <r>
    <n v="69858"/>
    <x v="0"/>
    <s v="Male"/>
    <s v="Loyal"/>
    <n v="26"/>
    <s v="Adult"/>
    <x v="0"/>
    <x v="0"/>
    <x v="219"/>
    <s v="April"/>
    <x v="7"/>
    <x v="398"/>
    <n v="2"/>
    <n v="4"/>
    <n v="3"/>
    <n v="1"/>
    <n v="3"/>
    <n v="3"/>
    <n v="3"/>
    <n v="3"/>
    <n v="3"/>
    <n v="3"/>
    <n v="5"/>
    <n v="3"/>
    <n v="5"/>
    <n v="3"/>
    <n v="0"/>
    <n v="0"/>
    <x v="0"/>
  </r>
  <r>
    <n v="70741"/>
    <x v="0"/>
    <s v="Male"/>
    <s v="Loyal"/>
    <n v="61"/>
    <s v="Senior"/>
    <x v="0"/>
    <x v="0"/>
    <x v="144"/>
    <s v="September"/>
    <x v="7"/>
    <x v="547"/>
    <n v="2"/>
    <n v="5"/>
    <n v="2"/>
    <n v="1"/>
    <n v="1"/>
    <n v="2"/>
    <n v="1"/>
    <n v="1"/>
    <n v="3"/>
    <n v="4"/>
    <n v="5"/>
    <n v="3"/>
    <n v="5"/>
    <n v="1"/>
    <n v="0"/>
    <n v="0"/>
    <x v="0"/>
  </r>
  <r>
    <n v="98766"/>
    <x v="0"/>
    <s v="Male"/>
    <s v="Loyal"/>
    <n v="43"/>
    <s v="Middle-aged"/>
    <x v="0"/>
    <x v="0"/>
    <x v="359"/>
    <s v="April"/>
    <x v="9"/>
    <x v="1473"/>
    <n v="2"/>
    <n v="5"/>
    <n v="2"/>
    <n v="2"/>
    <n v="2"/>
    <n v="2"/>
    <n v="2"/>
    <n v="2"/>
    <n v="3"/>
    <n v="3"/>
    <n v="5"/>
    <n v="3"/>
    <n v="5"/>
    <n v="2"/>
    <n v="0"/>
    <n v="0"/>
    <x v="0"/>
  </r>
  <r>
    <n v="35547"/>
    <x v="0"/>
    <s v="Female"/>
    <s v="Loyal"/>
    <n v="30"/>
    <s v="Adult"/>
    <x v="0"/>
    <x v="0"/>
    <x v="3"/>
    <s v="March"/>
    <x v="8"/>
    <x v="522"/>
    <n v="2"/>
    <n v="5"/>
    <n v="2"/>
    <n v="2"/>
    <n v="4"/>
    <n v="2"/>
    <n v="4"/>
    <n v="4"/>
    <n v="3"/>
    <n v="3"/>
    <n v="5"/>
    <n v="5"/>
    <n v="5"/>
    <n v="4"/>
    <n v="0"/>
    <n v="0"/>
    <x v="0"/>
  </r>
  <r>
    <n v="86991"/>
    <x v="0"/>
    <s v="Female"/>
    <s v="Loyal"/>
    <n v="36"/>
    <s v="Adult"/>
    <x v="0"/>
    <x v="0"/>
    <x v="112"/>
    <s v="May"/>
    <x v="7"/>
    <x v="251"/>
    <n v="2"/>
    <n v="5"/>
    <n v="2"/>
    <n v="2"/>
    <n v="1"/>
    <n v="2"/>
    <n v="4"/>
    <n v="1"/>
    <n v="3"/>
    <n v="2"/>
    <n v="5"/>
    <n v="3"/>
    <n v="5"/>
    <n v="1"/>
    <n v="0"/>
    <n v="0"/>
    <x v="0"/>
  </r>
  <r>
    <n v="86652"/>
    <x v="0"/>
    <s v="Female"/>
    <s v="Loyal"/>
    <n v="10"/>
    <s v="Youth"/>
    <x v="0"/>
    <x v="0"/>
    <x v="57"/>
    <s v="March"/>
    <x v="8"/>
    <x v="48"/>
    <n v="2"/>
    <n v="5"/>
    <n v="2"/>
    <n v="2"/>
    <n v="1"/>
    <n v="2"/>
    <n v="1"/>
    <n v="1"/>
    <n v="3"/>
    <n v="4"/>
    <n v="5"/>
    <n v="4"/>
    <n v="5"/>
    <n v="1"/>
    <n v="0"/>
    <n v="0"/>
    <x v="0"/>
  </r>
  <r>
    <n v="68495"/>
    <x v="0"/>
    <s v="Female"/>
    <s v="Loyal"/>
    <n v="26"/>
    <s v="Adult"/>
    <x v="0"/>
    <x v="0"/>
    <x v="260"/>
    <s v="December"/>
    <x v="7"/>
    <x v="208"/>
    <n v="2"/>
    <n v="5"/>
    <n v="2"/>
    <n v="3"/>
    <n v="5"/>
    <n v="2"/>
    <n v="5"/>
    <n v="5"/>
    <n v="3"/>
    <n v="3"/>
    <n v="5"/>
    <n v="3"/>
    <n v="5"/>
    <n v="5"/>
    <n v="0"/>
    <n v="0"/>
    <x v="0"/>
  </r>
  <r>
    <n v="97262"/>
    <x v="0"/>
    <s v="Male"/>
    <s v="Loyal"/>
    <n v="12"/>
    <s v="Youth"/>
    <x v="0"/>
    <x v="0"/>
    <x v="217"/>
    <s v="July"/>
    <x v="6"/>
    <x v="132"/>
    <n v="2"/>
    <n v="5"/>
    <n v="2"/>
    <n v="4"/>
    <n v="4"/>
    <n v="2"/>
    <n v="4"/>
    <n v="4"/>
    <n v="3"/>
    <n v="4"/>
    <n v="5"/>
    <n v="4"/>
    <n v="5"/>
    <n v="4"/>
    <n v="0"/>
    <n v="0"/>
    <x v="0"/>
  </r>
  <r>
    <n v="111894"/>
    <x v="0"/>
    <s v="Female"/>
    <s v="Loyal"/>
    <n v="16"/>
    <s v="Youth"/>
    <x v="0"/>
    <x v="0"/>
    <x v="121"/>
    <s v="November"/>
    <x v="7"/>
    <x v="472"/>
    <n v="2"/>
    <n v="5"/>
    <n v="3"/>
    <n v="1"/>
    <n v="1"/>
    <n v="3"/>
    <n v="1"/>
    <n v="1"/>
    <n v="3"/>
    <n v="4"/>
    <n v="5"/>
    <n v="5"/>
    <n v="5"/>
    <n v="1"/>
    <n v="0"/>
    <n v="0"/>
    <x v="0"/>
  </r>
  <r>
    <n v="100584"/>
    <x v="0"/>
    <s v="Male"/>
    <s v="Loyal"/>
    <n v="47"/>
    <s v="Middle-aged"/>
    <x v="0"/>
    <x v="0"/>
    <x v="95"/>
    <s v="May"/>
    <x v="6"/>
    <x v="263"/>
    <n v="3"/>
    <n v="0"/>
    <n v="3"/>
    <n v="3"/>
    <n v="5"/>
    <n v="3"/>
    <n v="5"/>
    <n v="5"/>
    <n v="3"/>
    <n v="4"/>
    <n v="5"/>
    <n v="3"/>
    <n v="5"/>
    <n v="5"/>
    <n v="0"/>
    <n v="0"/>
    <x v="0"/>
  </r>
  <r>
    <n v="100534"/>
    <x v="0"/>
    <s v="Female"/>
    <s v="Loyal"/>
    <n v="13"/>
    <s v="Youth"/>
    <x v="0"/>
    <x v="0"/>
    <x v="70"/>
    <s v="March"/>
    <x v="6"/>
    <x v="492"/>
    <n v="3"/>
    <n v="3"/>
    <n v="3"/>
    <n v="2"/>
    <n v="2"/>
    <n v="3"/>
    <n v="2"/>
    <n v="2"/>
    <n v="3"/>
    <n v="4"/>
    <n v="5"/>
    <n v="4"/>
    <n v="5"/>
    <n v="2"/>
    <n v="0"/>
    <n v="0"/>
    <x v="0"/>
  </r>
  <r>
    <n v="88622"/>
    <x v="0"/>
    <s v="Male"/>
    <s v="Loyal"/>
    <n v="53"/>
    <s v="Middle-aged"/>
    <x v="0"/>
    <x v="0"/>
    <x v="167"/>
    <s v="March"/>
    <x v="6"/>
    <x v="276"/>
    <n v="3"/>
    <n v="3"/>
    <n v="3"/>
    <n v="2"/>
    <n v="4"/>
    <n v="3"/>
    <n v="5"/>
    <n v="4"/>
    <n v="3"/>
    <n v="4"/>
    <n v="5"/>
    <n v="4"/>
    <n v="5"/>
    <n v="4"/>
    <n v="0"/>
    <n v="0"/>
    <x v="0"/>
  </r>
  <r>
    <n v="5577"/>
    <x v="0"/>
    <s v="Male"/>
    <s v="Loyal"/>
    <n v="31"/>
    <s v="Adult"/>
    <x v="0"/>
    <x v="0"/>
    <x v="174"/>
    <s v="April"/>
    <x v="6"/>
    <x v="78"/>
    <n v="3"/>
    <n v="4"/>
    <n v="3"/>
    <n v="1"/>
    <n v="5"/>
    <n v="3"/>
    <n v="5"/>
    <n v="5"/>
    <n v="3"/>
    <n v="5"/>
    <n v="5"/>
    <n v="4"/>
    <n v="5"/>
    <n v="5"/>
    <n v="0"/>
    <n v="0"/>
    <x v="0"/>
  </r>
  <r>
    <n v="1256"/>
    <x v="0"/>
    <s v="Female"/>
    <s v="Loyal"/>
    <n v="17"/>
    <s v="Youth"/>
    <x v="0"/>
    <x v="0"/>
    <x v="258"/>
    <s v="November"/>
    <x v="5"/>
    <x v="135"/>
    <n v="3"/>
    <n v="4"/>
    <n v="3"/>
    <n v="1"/>
    <n v="5"/>
    <n v="3"/>
    <n v="3"/>
    <n v="5"/>
    <n v="3"/>
    <n v="4"/>
    <n v="5"/>
    <n v="5"/>
    <n v="5"/>
    <n v="5"/>
    <n v="0"/>
    <n v="0"/>
    <x v="0"/>
  </r>
  <r>
    <n v="68426"/>
    <x v="0"/>
    <s v="Male"/>
    <s v="Loyal"/>
    <n v="61"/>
    <s v="Senior"/>
    <x v="0"/>
    <x v="0"/>
    <x v="50"/>
    <s v="April"/>
    <x v="8"/>
    <x v="451"/>
    <n v="3"/>
    <n v="4"/>
    <n v="3"/>
    <n v="3"/>
    <n v="4"/>
    <n v="3"/>
    <n v="4"/>
    <n v="4"/>
    <n v="3"/>
    <n v="3"/>
    <n v="5"/>
    <n v="3"/>
    <n v="5"/>
    <n v="4"/>
    <n v="0"/>
    <n v="0"/>
    <x v="0"/>
  </r>
  <r>
    <n v="119004"/>
    <x v="0"/>
    <s v="Male"/>
    <s v="Loyal"/>
    <n v="13"/>
    <s v="Youth"/>
    <x v="0"/>
    <x v="0"/>
    <x v="34"/>
    <s v="April"/>
    <x v="5"/>
    <x v="409"/>
    <n v="3"/>
    <n v="4"/>
    <n v="3"/>
    <n v="3"/>
    <n v="3"/>
    <n v="3"/>
    <n v="3"/>
    <n v="3"/>
    <n v="3"/>
    <n v="5"/>
    <n v="5"/>
    <n v="4"/>
    <n v="5"/>
    <n v="3"/>
    <n v="0"/>
    <n v="0"/>
    <x v="0"/>
  </r>
  <r>
    <n v="78069"/>
    <x v="0"/>
    <s v="Male"/>
    <s v="Loyal"/>
    <n v="37"/>
    <s v="Adult"/>
    <x v="0"/>
    <x v="0"/>
    <x v="326"/>
    <s v="August"/>
    <x v="5"/>
    <x v="9"/>
    <n v="3"/>
    <n v="4"/>
    <n v="3"/>
    <n v="3"/>
    <n v="5"/>
    <n v="3"/>
    <n v="5"/>
    <n v="5"/>
    <n v="3"/>
    <n v="4"/>
    <n v="5"/>
    <n v="5"/>
    <n v="5"/>
    <n v="5"/>
    <n v="0"/>
    <n v="0"/>
    <x v="0"/>
  </r>
  <r>
    <n v="124435"/>
    <x v="0"/>
    <s v="Female"/>
    <s v="Loyal"/>
    <n v="30"/>
    <s v="Adult"/>
    <x v="0"/>
    <x v="0"/>
    <x v="98"/>
    <s v="December"/>
    <x v="8"/>
    <x v="744"/>
    <n v="3"/>
    <n v="4"/>
    <n v="3"/>
    <n v="4"/>
    <n v="5"/>
    <n v="3"/>
    <n v="1"/>
    <n v="5"/>
    <n v="3"/>
    <n v="2"/>
    <n v="5"/>
    <n v="4"/>
    <n v="5"/>
    <n v="5"/>
    <n v="0"/>
    <n v="0"/>
    <x v="0"/>
  </r>
  <r>
    <n v="30742"/>
    <x v="0"/>
    <s v="Female"/>
    <s v="Loyal"/>
    <n v="21"/>
    <s v="Youth"/>
    <x v="0"/>
    <x v="0"/>
    <x v="343"/>
    <s v="July"/>
    <x v="7"/>
    <x v="66"/>
    <n v="3"/>
    <n v="4"/>
    <n v="3"/>
    <n v="4"/>
    <n v="3"/>
    <n v="3"/>
    <n v="3"/>
    <n v="3"/>
    <n v="3"/>
    <n v="4"/>
    <n v="5"/>
    <n v="4"/>
    <n v="5"/>
    <n v="3"/>
    <n v="0"/>
    <n v="0"/>
    <x v="0"/>
  </r>
  <r>
    <n v="52104"/>
    <x v="0"/>
    <s v="Male"/>
    <s v="Loyal"/>
    <n v="47"/>
    <s v="Middle-aged"/>
    <x v="0"/>
    <x v="0"/>
    <x v="328"/>
    <s v="January"/>
    <x v="7"/>
    <x v="239"/>
    <n v="3"/>
    <n v="4"/>
    <n v="3"/>
    <n v="4"/>
    <n v="3"/>
    <n v="3"/>
    <n v="5"/>
    <n v="3"/>
    <n v="3"/>
    <n v="5"/>
    <n v="5"/>
    <n v="4"/>
    <n v="5"/>
    <n v="3"/>
    <n v="0"/>
    <n v="0"/>
    <x v="0"/>
  </r>
  <r>
    <n v="122389"/>
    <x v="0"/>
    <s v="Female"/>
    <s v="Loyal"/>
    <n v="38"/>
    <s v="Adult"/>
    <x v="0"/>
    <x v="0"/>
    <x v="265"/>
    <s v="June"/>
    <x v="6"/>
    <x v="265"/>
    <n v="3"/>
    <n v="4"/>
    <n v="3"/>
    <n v="4"/>
    <n v="5"/>
    <n v="3"/>
    <n v="5"/>
    <n v="5"/>
    <n v="3"/>
    <n v="5"/>
    <n v="5"/>
    <n v="3"/>
    <n v="5"/>
    <n v="5"/>
    <n v="0"/>
    <n v="0"/>
    <x v="0"/>
  </r>
  <r>
    <n v="21545"/>
    <x v="0"/>
    <s v="Male"/>
    <s v="Loyal"/>
    <n v="51"/>
    <s v="Middle-aged"/>
    <x v="0"/>
    <x v="0"/>
    <x v="327"/>
    <s v="June"/>
    <x v="6"/>
    <x v="449"/>
    <n v="3"/>
    <n v="4"/>
    <n v="3"/>
    <n v="4"/>
    <n v="2"/>
    <n v="3"/>
    <n v="2"/>
    <n v="2"/>
    <n v="3"/>
    <n v="4"/>
    <n v="5"/>
    <n v="5"/>
    <n v="5"/>
    <n v="2"/>
    <n v="0"/>
    <n v="0"/>
    <x v="0"/>
  </r>
  <r>
    <n v="86032"/>
    <x v="0"/>
    <s v="Male"/>
    <s v="Loyal"/>
    <n v="42"/>
    <s v="Middle-aged"/>
    <x v="0"/>
    <x v="0"/>
    <x v="24"/>
    <s v="December"/>
    <x v="5"/>
    <x v="7"/>
    <n v="3"/>
    <n v="4"/>
    <n v="4"/>
    <n v="2"/>
    <n v="1"/>
    <n v="4"/>
    <n v="1"/>
    <n v="1"/>
    <n v="3"/>
    <n v="4"/>
    <n v="5"/>
    <n v="4"/>
    <n v="5"/>
    <n v="1"/>
    <n v="0"/>
    <n v="0"/>
    <x v="0"/>
  </r>
  <r>
    <n v="72863"/>
    <x v="0"/>
    <s v="Male"/>
    <s v="Loyal"/>
    <n v="48"/>
    <s v="Middle-aged"/>
    <x v="0"/>
    <x v="0"/>
    <x v="110"/>
    <s v="January"/>
    <x v="8"/>
    <x v="470"/>
    <n v="3"/>
    <n v="5"/>
    <n v="3"/>
    <n v="1"/>
    <n v="2"/>
    <n v="3"/>
    <n v="2"/>
    <n v="2"/>
    <n v="3"/>
    <n v="2"/>
    <n v="5"/>
    <n v="3"/>
    <n v="5"/>
    <n v="2"/>
    <n v="0"/>
    <n v="0"/>
    <x v="0"/>
  </r>
  <r>
    <n v="42910"/>
    <x v="0"/>
    <s v="Female"/>
    <s v="Loyal"/>
    <n v="39"/>
    <s v="Adult"/>
    <x v="0"/>
    <x v="0"/>
    <x v="141"/>
    <s v="November"/>
    <x v="5"/>
    <x v="150"/>
    <n v="3"/>
    <n v="5"/>
    <n v="3"/>
    <n v="1"/>
    <n v="2"/>
    <n v="3"/>
    <n v="2"/>
    <n v="2"/>
    <n v="3"/>
    <n v="2"/>
    <n v="5"/>
    <n v="1"/>
    <n v="5"/>
    <n v="2"/>
    <n v="0"/>
    <n v="0"/>
    <x v="0"/>
  </r>
  <r>
    <n v="19948"/>
    <x v="0"/>
    <s v="Female"/>
    <s v="Loyal"/>
    <n v="8"/>
    <s v="Youth"/>
    <x v="0"/>
    <x v="0"/>
    <x v="133"/>
    <s v="November"/>
    <x v="6"/>
    <x v="360"/>
    <n v="3"/>
    <n v="5"/>
    <n v="3"/>
    <n v="1"/>
    <n v="2"/>
    <n v="3"/>
    <n v="2"/>
    <n v="2"/>
    <n v="3"/>
    <n v="3"/>
    <n v="5"/>
    <n v="4"/>
    <n v="5"/>
    <n v="2"/>
    <n v="0"/>
    <n v="0"/>
    <x v="0"/>
  </r>
  <r>
    <n v="32962"/>
    <x v="0"/>
    <s v="Male"/>
    <s v="Loyal"/>
    <n v="60"/>
    <s v="Senior"/>
    <x v="0"/>
    <x v="0"/>
    <x v="292"/>
    <s v="December"/>
    <x v="5"/>
    <x v="109"/>
    <n v="3"/>
    <n v="5"/>
    <n v="3"/>
    <n v="1"/>
    <n v="3"/>
    <n v="3"/>
    <n v="3"/>
    <n v="3"/>
    <n v="3"/>
    <n v="5"/>
    <n v="5"/>
    <n v="3"/>
    <n v="5"/>
    <n v="3"/>
    <n v="0"/>
    <n v="0"/>
    <x v="0"/>
  </r>
  <r>
    <n v="97649"/>
    <x v="0"/>
    <s v="Male"/>
    <s v="Loyal"/>
    <n v="32"/>
    <s v="Adult"/>
    <x v="0"/>
    <x v="0"/>
    <x v="222"/>
    <s v="August"/>
    <x v="4"/>
    <x v="1293"/>
    <n v="3"/>
    <n v="5"/>
    <n v="3"/>
    <n v="2"/>
    <n v="5"/>
    <n v="3"/>
    <n v="5"/>
    <n v="5"/>
    <n v="3"/>
    <n v="2"/>
    <n v="5"/>
    <n v="3"/>
    <n v="5"/>
    <n v="5"/>
    <n v="0"/>
    <n v="0"/>
    <x v="0"/>
  </r>
  <r>
    <n v="24126"/>
    <x v="0"/>
    <s v="Male"/>
    <s v="Loyal"/>
    <n v="26"/>
    <s v="Adult"/>
    <x v="0"/>
    <x v="0"/>
    <x v="320"/>
    <s v="October"/>
    <x v="5"/>
    <x v="123"/>
    <n v="3"/>
    <n v="5"/>
    <n v="3"/>
    <n v="2"/>
    <n v="1"/>
    <n v="3"/>
    <n v="1"/>
    <n v="1"/>
    <n v="3"/>
    <n v="5"/>
    <n v="5"/>
    <n v="3"/>
    <n v="5"/>
    <n v="1"/>
    <n v="0"/>
    <n v="0"/>
    <x v="0"/>
  </r>
  <r>
    <n v="37636"/>
    <x v="0"/>
    <s v="Female"/>
    <s v="Loyal"/>
    <n v="37"/>
    <s v="Adult"/>
    <x v="0"/>
    <x v="0"/>
    <x v="260"/>
    <s v="December"/>
    <x v="7"/>
    <x v="725"/>
    <n v="3"/>
    <n v="5"/>
    <n v="3"/>
    <n v="3"/>
    <n v="3"/>
    <n v="3"/>
    <n v="3"/>
    <n v="3"/>
    <n v="3"/>
    <n v="4"/>
    <n v="5"/>
    <n v="5"/>
    <n v="5"/>
    <n v="3"/>
    <n v="0"/>
    <n v="0"/>
    <x v="0"/>
  </r>
  <r>
    <n v="14597"/>
    <x v="0"/>
    <s v="Male"/>
    <s v="Loyal"/>
    <n v="54"/>
    <s v="Middle-aged"/>
    <x v="0"/>
    <x v="0"/>
    <x v="216"/>
    <s v="April"/>
    <x v="8"/>
    <x v="484"/>
    <n v="3"/>
    <n v="5"/>
    <n v="3"/>
    <n v="3"/>
    <n v="1"/>
    <n v="3"/>
    <n v="1"/>
    <n v="1"/>
    <n v="3"/>
    <n v="2"/>
    <n v="5"/>
    <n v="5"/>
    <n v="5"/>
    <n v="1"/>
    <n v="0"/>
    <n v="0"/>
    <x v="0"/>
  </r>
  <r>
    <n v="112522"/>
    <x v="0"/>
    <s v="Male"/>
    <s v="Loyal"/>
    <n v="43"/>
    <s v="Middle-aged"/>
    <x v="0"/>
    <x v="0"/>
    <x v="20"/>
    <s v="October"/>
    <x v="7"/>
    <x v="222"/>
    <n v="3"/>
    <n v="5"/>
    <n v="3"/>
    <n v="3"/>
    <n v="2"/>
    <n v="3"/>
    <n v="2"/>
    <n v="2"/>
    <n v="3"/>
    <n v="3"/>
    <n v="5"/>
    <n v="5"/>
    <n v="5"/>
    <n v="2"/>
    <n v="0"/>
    <n v="0"/>
    <x v="0"/>
  </r>
  <r>
    <n v="14462"/>
    <x v="0"/>
    <s v="Male"/>
    <s v="Loyal"/>
    <n v="32"/>
    <s v="Adult"/>
    <x v="0"/>
    <x v="0"/>
    <x v="15"/>
    <s v="April"/>
    <x v="7"/>
    <x v="837"/>
    <n v="3"/>
    <n v="5"/>
    <n v="3"/>
    <n v="3"/>
    <n v="5"/>
    <n v="3"/>
    <n v="5"/>
    <n v="5"/>
    <n v="3"/>
    <n v="4"/>
    <n v="5"/>
    <n v="5"/>
    <n v="5"/>
    <n v="5"/>
    <n v="0"/>
    <n v="0"/>
    <x v="0"/>
  </r>
  <r>
    <n v="45495"/>
    <x v="0"/>
    <s v="Male"/>
    <s v="Loyal"/>
    <n v="64"/>
    <s v="Senior"/>
    <x v="0"/>
    <x v="0"/>
    <x v="148"/>
    <s v="September"/>
    <x v="6"/>
    <x v="105"/>
    <n v="3"/>
    <n v="5"/>
    <n v="3"/>
    <n v="3"/>
    <n v="5"/>
    <n v="3"/>
    <n v="5"/>
    <n v="5"/>
    <n v="3"/>
    <n v="5"/>
    <n v="5"/>
    <n v="3"/>
    <n v="5"/>
    <n v="5"/>
    <n v="0"/>
    <n v="0"/>
    <x v="0"/>
  </r>
  <r>
    <n v="111355"/>
    <x v="0"/>
    <s v="Female"/>
    <s v="Loyal"/>
    <n v="28"/>
    <s v="Adult"/>
    <x v="0"/>
    <x v="0"/>
    <x v="31"/>
    <s v="March"/>
    <x v="7"/>
    <x v="925"/>
    <n v="3"/>
    <n v="5"/>
    <n v="3"/>
    <n v="4"/>
    <n v="2"/>
    <n v="3"/>
    <n v="1"/>
    <n v="2"/>
    <n v="3"/>
    <n v="3"/>
    <n v="5"/>
    <n v="5"/>
    <n v="5"/>
    <n v="2"/>
    <n v="0"/>
    <n v="0"/>
    <x v="0"/>
  </r>
  <r>
    <n v="107209"/>
    <x v="0"/>
    <s v="Female"/>
    <s v="Loyal"/>
    <n v="13"/>
    <s v="Youth"/>
    <x v="0"/>
    <x v="0"/>
    <x v="182"/>
    <s v="October"/>
    <x v="8"/>
    <x v="498"/>
    <n v="3"/>
    <n v="5"/>
    <n v="3"/>
    <n v="4"/>
    <n v="3"/>
    <n v="3"/>
    <n v="3"/>
    <n v="3"/>
    <n v="3"/>
    <n v="2"/>
    <n v="5"/>
    <n v="4"/>
    <n v="5"/>
    <n v="3"/>
    <n v="0"/>
    <n v="0"/>
    <x v="0"/>
  </r>
  <r>
    <n v="5569"/>
    <x v="0"/>
    <s v="Male"/>
    <s v="Loyal"/>
    <n v="51"/>
    <s v="Middle-aged"/>
    <x v="0"/>
    <x v="0"/>
    <x v="295"/>
    <s v="October"/>
    <x v="6"/>
    <x v="168"/>
    <n v="3"/>
    <n v="5"/>
    <n v="3"/>
    <n v="4"/>
    <n v="5"/>
    <n v="3"/>
    <n v="2"/>
    <n v="5"/>
    <n v="3"/>
    <n v="2"/>
    <n v="5"/>
    <n v="3"/>
    <n v="5"/>
    <n v="5"/>
    <n v="0"/>
    <n v="0"/>
    <x v="0"/>
  </r>
  <r>
    <n v="13760"/>
    <x v="0"/>
    <s v="Male"/>
    <s v="Loyal"/>
    <n v="18"/>
    <s v="Youth"/>
    <x v="0"/>
    <x v="0"/>
    <x v="126"/>
    <s v="February"/>
    <x v="6"/>
    <x v="375"/>
    <n v="3"/>
    <n v="5"/>
    <n v="3"/>
    <n v="5"/>
    <n v="2"/>
    <n v="3"/>
    <n v="1"/>
    <n v="2"/>
    <n v="3"/>
    <n v="5"/>
    <n v="5"/>
    <n v="3"/>
    <n v="5"/>
    <n v="2"/>
    <n v="0"/>
    <n v="0"/>
    <x v="0"/>
  </r>
  <r>
    <n v="125121"/>
    <x v="0"/>
    <s v="Male"/>
    <s v="Loyal"/>
    <n v="16"/>
    <s v="Youth"/>
    <x v="0"/>
    <x v="0"/>
    <x v="259"/>
    <s v="November"/>
    <x v="6"/>
    <x v="393"/>
    <n v="3"/>
    <n v="5"/>
    <n v="3"/>
    <n v="5"/>
    <n v="5"/>
    <n v="3"/>
    <n v="4"/>
    <n v="5"/>
    <n v="3"/>
    <n v="3"/>
    <n v="5"/>
    <n v="3"/>
    <n v="5"/>
    <n v="5"/>
    <n v="0"/>
    <n v="0"/>
    <x v="0"/>
  </r>
  <r>
    <n v="19761"/>
    <x v="0"/>
    <s v="Female"/>
    <s v="Loyal"/>
    <n v="15"/>
    <s v="Youth"/>
    <x v="0"/>
    <x v="0"/>
    <x v="15"/>
    <s v="April"/>
    <x v="6"/>
    <x v="536"/>
    <n v="3"/>
    <n v="5"/>
    <n v="4"/>
    <n v="3"/>
    <n v="2"/>
    <n v="4"/>
    <n v="2"/>
    <n v="2"/>
    <n v="3"/>
    <n v="4"/>
    <n v="5"/>
    <n v="5"/>
    <n v="5"/>
    <n v="2"/>
    <n v="0"/>
    <n v="0"/>
    <x v="0"/>
  </r>
  <r>
    <n v="55270"/>
    <x v="0"/>
    <s v="Male"/>
    <s v="Loyal"/>
    <n v="19"/>
    <s v="Youth"/>
    <x v="0"/>
    <x v="0"/>
    <x v="242"/>
    <s v="January"/>
    <x v="3"/>
    <x v="3104"/>
    <n v="4"/>
    <n v="4"/>
    <n v="4"/>
    <n v="1"/>
    <n v="5"/>
    <n v="4"/>
    <n v="5"/>
    <n v="5"/>
    <n v="3"/>
    <n v="3"/>
    <n v="5"/>
    <n v="5"/>
    <n v="5"/>
    <n v="5"/>
    <n v="0"/>
    <n v="0"/>
    <x v="0"/>
  </r>
  <r>
    <n v="113708"/>
    <x v="0"/>
    <s v="Male"/>
    <s v="Loyal"/>
    <n v="14"/>
    <s v="Youth"/>
    <x v="0"/>
    <x v="0"/>
    <x v="242"/>
    <s v="January"/>
    <x v="6"/>
    <x v="16"/>
    <n v="4"/>
    <n v="4"/>
    <n v="4"/>
    <n v="1"/>
    <n v="4"/>
    <n v="4"/>
    <n v="4"/>
    <n v="4"/>
    <n v="3"/>
    <n v="5"/>
    <n v="5"/>
    <n v="3"/>
    <n v="5"/>
    <n v="4"/>
    <n v="0"/>
    <n v="0"/>
    <x v="0"/>
  </r>
  <r>
    <n v="11323"/>
    <x v="0"/>
    <s v="Female"/>
    <s v="Loyal"/>
    <n v="13"/>
    <s v="Youth"/>
    <x v="0"/>
    <x v="0"/>
    <x v="213"/>
    <s v="February"/>
    <x v="5"/>
    <x v="201"/>
    <n v="4"/>
    <n v="4"/>
    <n v="4"/>
    <n v="1"/>
    <n v="5"/>
    <n v="4"/>
    <n v="5"/>
    <n v="5"/>
    <n v="3"/>
    <n v="3"/>
    <n v="5"/>
    <n v="4"/>
    <n v="5"/>
    <n v="5"/>
    <n v="0"/>
    <n v="0"/>
    <x v="0"/>
  </r>
  <r>
    <n v="92285"/>
    <x v="0"/>
    <s v="Female"/>
    <s v="Loyal"/>
    <n v="36"/>
    <s v="Adult"/>
    <x v="0"/>
    <x v="0"/>
    <x v="339"/>
    <s v="July"/>
    <x v="4"/>
    <x v="2932"/>
    <n v="4"/>
    <n v="4"/>
    <n v="4"/>
    <n v="2"/>
    <n v="3"/>
    <n v="4"/>
    <n v="3"/>
    <n v="3"/>
    <n v="3"/>
    <n v="4"/>
    <n v="5"/>
    <n v="3"/>
    <n v="5"/>
    <n v="3"/>
    <n v="0"/>
    <n v="0"/>
    <x v="0"/>
  </r>
  <r>
    <n v="72620"/>
    <x v="0"/>
    <s v="Male"/>
    <s v="Loyal"/>
    <n v="47"/>
    <s v="Middle-aged"/>
    <x v="0"/>
    <x v="0"/>
    <x v="303"/>
    <s v="November"/>
    <x v="7"/>
    <x v="799"/>
    <n v="4"/>
    <n v="4"/>
    <n v="4"/>
    <n v="3"/>
    <n v="5"/>
    <n v="4"/>
    <n v="5"/>
    <n v="5"/>
    <n v="3"/>
    <n v="2"/>
    <n v="5"/>
    <n v="3"/>
    <n v="5"/>
    <n v="5"/>
    <n v="0"/>
    <n v="0"/>
    <x v="0"/>
  </r>
  <r>
    <n v="73825"/>
    <x v="0"/>
    <s v="Male"/>
    <s v="Loyal"/>
    <n v="41"/>
    <s v="Middle-aged"/>
    <x v="0"/>
    <x v="0"/>
    <x v="175"/>
    <s v="May"/>
    <x v="8"/>
    <x v="702"/>
    <n v="4"/>
    <n v="4"/>
    <n v="4"/>
    <n v="4"/>
    <n v="3"/>
    <n v="4"/>
    <n v="3"/>
    <n v="3"/>
    <n v="3"/>
    <n v="4"/>
    <n v="5"/>
    <n v="5"/>
    <n v="5"/>
    <n v="3"/>
    <n v="0"/>
    <n v="0"/>
    <x v="0"/>
  </r>
  <r>
    <n v="78032"/>
    <x v="1"/>
    <s v="Male"/>
    <s v="Loyal"/>
    <n v="44"/>
    <s v="Middle-aged"/>
    <x v="0"/>
    <x v="0"/>
    <x v="245"/>
    <s v="October"/>
    <x v="6"/>
    <x v="9"/>
    <n v="4"/>
    <n v="4"/>
    <n v="4"/>
    <n v="4"/>
    <n v="2"/>
    <n v="4"/>
    <n v="2"/>
    <n v="2"/>
    <n v="3"/>
    <n v="3"/>
    <n v="5"/>
    <n v="5"/>
    <n v="5"/>
    <n v="2"/>
    <n v="0"/>
    <n v="0"/>
    <x v="0"/>
  </r>
  <r>
    <n v="33091"/>
    <x v="0"/>
    <s v="Female"/>
    <s v="Loyal"/>
    <n v="36"/>
    <s v="Adult"/>
    <x v="0"/>
    <x v="0"/>
    <x v="254"/>
    <s v="May"/>
    <x v="6"/>
    <x v="109"/>
    <n v="4"/>
    <n v="4"/>
    <n v="4"/>
    <n v="4"/>
    <n v="3"/>
    <n v="4"/>
    <n v="3"/>
    <n v="3"/>
    <n v="3"/>
    <n v="5"/>
    <n v="5"/>
    <n v="5"/>
    <n v="5"/>
    <n v="3"/>
    <n v="0"/>
    <n v="0"/>
    <x v="0"/>
  </r>
  <r>
    <n v="45846"/>
    <x v="1"/>
    <s v="Female"/>
    <s v="Loyal"/>
    <n v="9"/>
    <s v="Youth"/>
    <x v="0"/>
    <x v="0"/>
    <x v="62"/>
    <s v="May"/>
    <x v="5"/>
    <x v="59"/>
    <n v="4"/>
    <n v="4"/>
    <n v="5"/>
    <n v="1"/>
    <n v="4"/>
    <n v="5"/>
    <n v="4"/>
    <n v="4"/>
    <n v="3"/>
    <n v="5"/>
    <n v="5"/>
    <n v="5"/>
    <n v="5"/>
    <n v="4"/>
    <n v="0"/>
    <n v="0"/>
    <x v="0"/>
  </r>
  <r>
    <n v="59406"/>
    <x v="0"/>
    <s v="Female"/>
    <s v="Loyal"/>
    <n v="10"/>
    <s v="Youth"/>
    <x v="0"/>
    <x v="0"/>
    <x v="96"/>
    <s v="November"/>
    <x v="4"/>
    <x v="1932"/>
    <n v="4"/>
    <n v="5"/>
    <n v="4"/>
    <n v="3"/>
    <n v="3"/>
    <n v="4"/>
    <n v="3"/>
    <n v="3"/>
    <n v="3"/>
    <n v="3"/>
    <n v="5"/>
    <n v="5"/>
    <n v="5"/>
    <n v="3"/>
    <n v="0"/>
    <n v="0"/>
    <x v="0"/>
  </r>
  <r>
    <n v="48384"/>
    <x v="0"/>
    <s v="Male"/>
    <s v="Loyal"/>
    <n v="12"/>
    <s v="Youth"/>
    <x v="0"/>
    <x v="0"/>
    <x v="335"/>
    <s v="March"/>
    <x v="6"/>
    <x v="436"/>
    <n v="4"/>
    <n v="5"/>
    <n v="4"/>
    <n v="3"/>
    <n v="3"/>
    <n v="4"/>
    <n v="3"/>
    <n v="3"/>
    <n v="3"/>
    <n v="5"/>
    <n v="5"/>
    <n v="4"/>
    <n v="5"/>
    <n v="3"/>
    <n v="0"/>
    <n v="0"/>
    <x v="0"/>
  </r>
  <r>
    <n v="50694"/>
    <x v="0"/>
    <s v="Male"/>
    <s v="Loyal"/>
    <n v="41"/>
    <s v="Middle-aged"/>
    <x v="0"/>
    <x v="0"/>
    <x v="251"/>
    <s v="November"/>
    <x v="6"/>
    <x v="53"/>
    <n v="4"/>
    <n v="5"/>
    <n v="4"/>
    <n v="3"/>
    <n v="3"/>
    <n v="4"/>
    <n v="3"/>
    <n v="3"/>
    <n v="3"/>
    <n v="3"/>
    <n v="5"/>
    <n v="5"/>
    <n v="5"/>
    <n v="3"/>
    <n v="0"/>
    <n v="0"/>
    <x v="0"/>
  </r>
  <r>
    <n v="282"/>
    <x v="1"/>
    <s v="Male"/>
    <s v="Loyal"/>
    <n v="25"/>
    <s v="Adult"/>
    <x v="0"/>
    <x v="0"/>
    <x v="289"/>
    <s v="August"/>
    <x v="7"/>
    <x v="319"/>
    <n v="4"/>
    <n v="5"/>
    <n v="4"/>
    <n v="4"/>
    <n v="4"/>
    <n v="4"/>
    <n v="4"/>
    <n v="4"/>
    <n v="3"/>
    <n v="3"/>
    <n v="5"/>
    <n v="5"/>
    <n v="5"/>
    <n v="4"/>
    <n v="0"/>
    <n v="0"/>
    <x v="0"/>
  </r>
  <r>
    <n v="24249"/>
    <x v="0"/>
    <s v="Female"/>
    <s v="Loyal"/>
    <n v="33"/>
    <s v="Adult"/>
    <x v="0"/>
    <x v="0"/>
    <x v="21"/>
    <s v="June"/>
    <x v="6"/>
    <x v="170"/>
    <n v="4"/>
    <n v="5"/>
    <n v="4"/>
    <n v="4"/>
    <n v="1"/>
    <n v="4"/>
    <n v="1"/>
    <n v="1"/>
    <n v="3"/>
    <n v="3"/>
    <n v="5"/>
    <n v="3"/>
    <n v="5"/>
    <n v="1"/>
    <n v="0"/>
    <n v="0"/>
    <x v="0"/>
  </r>
  <r>
    <n v="119880"/>
    <x v="0"/>
    <s v="Female"/>
    <s v="Loyal"/>
    <n v="39"/>
    <s v="Adult"/>
    <x v="0"/>
    <x v="0"/>
    <x v="284"/>
    <s v="July"/>
    <x v="8"/>
    <x v="787"/>
    <n v="4"/>
    <n v="5"/>
    <n v="4"/>
    <n v="5"/>
    <n v="4"/>
    <n v="4"/>
    <n v="4"/>
    <n v="4"/>
    <n v="3"/>
    <n v="5"/>
    <n v="5"/>
    <n v="3"/>
    <n v="5"/>
    <n v="4"/>
    <n v="0"/>
    <n v="0"/>
    <x v="0"/>
  </r>
  <r>
    <n v="31544"/>
    <x v="1"/>
    <s v="Female"/>
    <s v="Loyal"/>
    <n v="11"/>
    <s v="Youth"/>
    <x v="0"/>
    <x v="0"/>
    <x v="116"/>
    <s v="April"/>
    <x v="7"/>
    <x v="380"/>
    <n v="5"/>
    <n v="4"/>
    <n v="5"/>
    <n v="1"/>
    <n v="2"/>
    <n v="5"/>
    <n v="2"/>
    <n v="2"/>
    <n v="3"/>
    <n v="2"/>
    <n v="5"/>
    <n v="4"/>
    <n v="5"/>
    <n v="2"/>
    <n v="0"/>
    <n v="0"/>
    <x v="0"/>
  </r>
  <r>
    <n v="65875"/>
    <x v="1"/>
    <s v="Male"/>
    <s v="Loyal"/>
    <n v="27"/>
    <s v="Adult"/>
    <x v="0"/>
    <x v="0"/>
    <x v="192"/>
    <s v="October"/>
    <x v="7"/>
    <x v="575"/>
    <n v="5"/>
    <n v="5"/>
    <n v="4"/>
    <n v="1"/>
    <n v="3"/>
    <n v="4"/>
    <n v="3"/>
    <n v="3"/>
    <n v="3"/>
    <n v="5"/>
    <n v="5"/>
    <n v="4"/>
    <n v="5"/>
    <n v="3"/>
    <n v="0"/>
    <n v="0"/>
    <x v="0"/>
  </r>
  <r>
    <n v="72603"/>
    <x v="1"/>
    <s v="Male"/>
    <s v="Loyal"/>
    <n v="22"/>
    <s v="Youth"/>
    <x v="0"/>
    <x v="0"/>
    <x v="19"/>
    <s v="August"/>
    <x v="8"/>
    <x v="351"/>
    <n v="5"/>
    <n v="5"/>
    <n v="5"/>
    <n v="5"/>
    <n v="1"/>
    <n v="5"/>
    <n v="1"/>
    <n v="1"/>
    <n v="3"/>
    <n v="5"/>
    <n v="5"/>
    <n v="5"/>
    <n v="5"/>
    <n v="1"/>
    <n v="0"/>
    <n v="0"/>
    <x v="0"/>
  </r>
  <r>
    <n v="10447"/>
    <x v="0"/>
    <s v="Male"/>
    <s v="Disloyal"/>
    <n v="20"/>
    <s v="Youth"/>
    <x v="1"/>
    <x v="0"/>
    <x v="229"/>
    <s v="August"/>
    <x v="5"/>
    <x v="26"/>
    <n v="1"/>
    <n v="0"/>
    <n v="1"/>
    <n v="5"/>
    <n v="2"/>
    <n v="1"/>
    <n v="1"/>
    <n v="2"/>
    <n v="3"/>
    <n v="5"/>
    <n v="5"/>
    <n v="3"/>
    <n v="5"/>
    <n v="2"/>
    <n v="0"/>
    <n v="0"/>
    <x v="0"/>
  </r>
  <r>
    <n v="60923"/>
    <x v="0"/>
    <s v="Male"/>
    <s v="Disloyal"/>
    <n v="22"/>
    <s v="Youth"/>
    <x v="1"/>
    <x v="0"/>
    <x v="113"/>
    <s v="October"/>
    <x v="8"/>
    <x v="434"/>
    <n v="1"/>
    <n v="1"/>
    <n v="1"/>
    <n v="1"/>
    <n v="3"/>
    <n v="1"/>
    <n v="3"/>
    <n v="3"/>
    <n v="3"/>
    <n v="2"/>
    <n v="5"/>
    <n v="4"/>
    <n v="5"/>
    <n v="3"/>
    <n v="0"/>
    <n v="0"/>
    <x v="0"/>
  </r>
  <r>
    <n v="32255"/>
    <x v="0"/>
    <s v="Male"/>
    <s v="Disloyal"/>
    <n v="23"/>
    <s v="Youth"/>
    <x v="1"/>
    <x v="0"/>
    <x v="154"/>
    <s v="April"/>
    <x v="6"/>
    <x v="109"/>
    <n v="1"/>
    <n v="4"/>
    <n v="1"/>
    <n v="5"/>
    <n v="5"/>
    <n v="1"/>
    <n v="1"/>
    <n v="5"/>
    <n v="3"/>
    <n v="3"/>
    <n v="5"/>
    <n v="1"/>
    <n v="5"/>
    <n v="5"/>
    <n v="0"/>
    <n v="0"/>
    <x v="0"/>
  </r>
  <r>
    <n v="4526"/>
    <x v="0"/>
    <s v="Male"/>
    <s v="Disloyal"/>
    <n v="23"/>
    <s v="Youth"/>
    <x v="1"/>
    <x v="0"/>
    <x v="118"/>
    <s v="January"/>
    <x v="7"/>
    <x v="776"/>
    <n v="2"/>
    <n v="2"/>
    <n v="2"/>
    <n v="2"/>
    <n v="4"/>
    <n v="2"/>
    <n v="2"/>
    <n v="4"/>
    <n v="3"/>
    <n v="5"/>
    <n v="5"/>
    <n v="5"/>
    <n v="5"/>
    <n v="4"/>
    <n v="0"/>
    <n v="0"/>
    <x v="0"/>
  </r>
  <r>
    <n v="60382"/>
    <x v="0"/>
    <s v="Female"/>
    <s v="Disloyal"/>
    <n v="22"/>
    <s v="Youth"/>
    <x v="1"/>
    <x v="0"/>
    <x v="215"/>
    <s v="November"/>
    <x v="8"/>
    <x v="888"/>
    <n v="2"/>
    <n v="2"/>
    <n v="2"/>
    <n v="3"/>
    <n v="4"/>
    <n v="2"/>
    <n v="4"/>
    <n v="4"/>
    <n v="3"/>
    <n v="4"/>
    <n v="5"/>
    <n v="5"/>
    <n v="5"/>
    <n v="4"/>
    <n v="0"/>
    <n v="0"/>
    <x v="0"/>
  </r>
  <r>
    <n v="119795"/>
    <x v="0"/>
    <s v="Male"/>
    <s v="Disloyal"/>
    <n v="13"/>
    <s v="Youth"/>
    <x v="1"/>
    <x v="0"/>
    <x v="9"/>
    <s v="November"/>
    <x v="7"/>
    <x v="787"/>
    <n v="2"/>
    <n v="2"/>
    <n v="2"/>
    <n v="4"/>
    <n v="2"/>
    <n v="2"/>
    <n v="2"/>
    <n v="2"/>
    <n v="3"/>
    <n v="3"/>
    <n v="5"/>
    <n v="5"/>
    <n v="5"/>
    <n v="2"/>
    <n v="0"/>
    <n v="0"/>
    <x v="0"/>
  </r>
  <r>
    <n v="21192"/>
    <x v="0"/>
    <s v="Female"/>
    <s v="Disloyal"/>
    <n v="33"/>
    <s v="Adult"/>
    <x v="1"/>
    <x v="0"/>
    <x v="269"/>
    <s v="October"/>
    <x v="5"/>
    <x v="98"/>
    <n v="2"/>
    <n v="5"/>
    <n v="2"/>
    <n v="3"/>
    <n v="5"/>
    <n v="2"/>
    <n v="5"/>
    <n v="5"/>
    <n v="3"/>
    <n v="2"/>
    <n v="5"/>
    <n v="2"/>
    <n v="5"/>
    <n v="5"/>
    <n v="0"/>
    <n v="0"/>
    <x v="0"/>
  </r>
  <r>
    <n v="98248"/>
    <x v="0"/>
    <s v="Female"/>
    <s v="Disloyal"/>
    <n v="22"/>
    <s v="Youth"/>
    <x v="1"/>
    <x v="0"/>
    <x v="38"/>
    <s v="February"/>
    <x v="7"/>
    <x v="1018"/>
    <n v="3"/>
    <n v="3"/>
    <n v="3"/>
    <n v="1"/>
    <n v="3"/>
    <n v="3"/>
    <n v="3"/>
    <n v="3"/>
    <n v="3"/>
    <n v="4"/>
    <n v="5"/>
    <n v="3"/>
    <n v="5"/>
    <n v="3"/>
    <n v="0"/>
    <n v="0"/>
    <x v="0"/>
  </r>
  <r>
    <n v="69354"/>
    <x v="0"/>
    <s v="Male"/>
    <s v="Disloyal"/>
    <n v="14"/>
    <s v="Youth"/>
    <x v="1"/>
    <x v="0"/>
    <x v="323"/>
    <s v="April"/>
    <x v="8"/>
    <x v="786"/>
    <n v="3"/>
    <n v="3"/>
    <n v="3"/>
    <n v="1"/>
    <n v="5"/>
    <n v="3"/>
    <n v="1"/>
    <n v="5"/>
    <n v="3"/>
    <n v="2"/>
    <n v="5"/>
    <n v="4"/>
    <n v="5"/>
    <n v="5"/>
    <n v="0"/>
    <n v="0"/>
    <x v="0"/>
  </r>
  <r>
    <n v="37511"/>
    <x v="0"/>
    <s v="Female"/>
    <s v="Disloyal"/>
    <n v="27"/>
    <s v="Adult"/>
    <x v="1"/>
    <x v="0"/>
    <x v="76"/>
    <s v="January"/>
    <x v="8"/>
    <x v="290"/>
    <n v="3"/>
    <n v="3"/>
    <n v="3"/>
    <n v="3"/>
    <n v="1"/>
    <n v="3"/>
    <n v="1"/>
    <n v="1"/>
    <n v="3"/>
    <n v="4"/>
    <n v="5"/>
    <n v="3"/>
    <n v="5"/>
    <n v="1"/>
    <n v="0"/>
    <n v="0"/>
    <x v="0"/>
  </r>
  <r>
    <n v="108287"/>
    <x v="0"/>
    <s v="Male"/>
    <s v="Disloyal"/>
    <n v="12"/>
    <s v="Youth"/>
    <x v="1"/>
    <x v="0"/>
    <x v="338"/>
    <s v="December"/>
    <x v="8"/>
    <x v="1049"/>
    <n v="3"/>
    <n v="3"/>
    <n v="3"/>
    <n v="5"/>
    <n v="2"/>
    <n v="3"/>
    <n v="2"/>
    <n v="2"/>
    <n v="3"/>
    <n v="5"/>
    <n v="5"/>
    <n v="4"/>
    <n v="5"/>
    <n v="2"/>
    <n v="0"/>
    <n v="0"/>
    <x v="0"/>
  </r>
  <r>
    <n v="122763"/>
    <x v="1"/>
    <s v="Female"/>
    <s v="Disloyal"/>
    <n v="22"/>
    <s v="Youth"/>
    <x v="1"/>
    <x v="0"/>
    <x v="135"/>
    <s v="April"/>
    <x v="7"/>
    <x v="488"/>
    <n v="4"/>
    <n v="0"/>
    <n v="4"/>
    <n v="1"/>
    <n v="2"/>
    <n v="4"/>
    <n v="2"/>
    <n v="2"/>
    <n v="3"/>
    <n v="4"/>
    <n v="5"/>
    <n v="3"/>
    <n v="5"/>
    <n v="2"/>
    <n v="0"/>
    <n v="0"/>
    <x v="0"/>
  </r>
  <r>
    <n v="70017"/>
    <x v="1"/>
    <s v="Male"/>
    <s v="Disloyal"/>
    <n v="24"/>
    <s v="Youth"/>
    <x v="1"/>
    <x v="0"/>
    <x v="116"/>
    <s v="April"/>
    <x v="6"/>
    <x v="43"/>
    <n v="4"/>
    <n v="0"/>
    <n v="4"/>
    <n v="2"/>
    <n v="4"/>
    <n v="4"/>
    <n v="4"/>
    <n v="4"/>
    <n v="3"/>
    <n v="5"/>
    <n v="5"/>
    <n v="5"/>
    <n v="5"/>
    <n v="4"/>
    <n v="0"/>
    <n v="0"/>
    <x v="0"/>
  </r>
  <r>
    <n v="117080"/>
    <x v="0"/>
    <s v="Female"/>
    <s v="Disloyal"/>
    <n v="15"/>
    <s v="Youth"/>
    <x v="1"/>
    <x v="0"/>
    <x v="249"/>
    <s v="August"/>
    <x v="8"/>
    <x v="675"/>
    <n v="4"/>
    <n v="0"/>
    <n v="4"/>
    <n v="3"/>
    <n v="3"/>
    <n v="4"/>
    <n v="3"/>
    <n v="3"/>
    <n v="3"/>
    <n v="4"/>
    <n v="5"/>
    <n v="5"/>
    <n v="5"/>
    <n v="3"/>
    <n v="0"/>
    <n v="0"/>
    <x v="0"/>
  </r>
  <r>
    <n v="19687"/>
    <x v="0"/>
    <s v="Female"/>
    <s v="Disloyal"/>
    <n v="25"/>
    <s v="Adult"/>
    <x v="1"/>
    <x v="0"/>
    <x v="161"/>
    <s v="June"/>
    <x v="6"/>
    <x v="58"/>
    <n v="4"/>
    <n v="0"/>
    <n v="4"/>
    <n v="3"/>
    <n v="1"/>
    <n v="4"/>
    <n v="1"/>
    <n v="1"/>
    <n v="3"/>
    <n v="5"/>
    <n v="5"/>
    <n v="2"/>
    <n v="5"/>
    <n v="1"/>
    <n v="0"/>
    <n v="0"/>
    <x v="0"/>
  </r>
  <r>
    <n v="115368"/>
    <x v="1"/>
    <s v="Male"/>
    <s v="Disloyal"/>
    <n v="20"/>
    <s v="Youth"/>
    <x v="1"/>
    <x v="0"/>
    <x v="272"/>
    <s v="March"/>
    <x v="6"/>
    <x v="99"/>
    <n v="4"/>
    <n v="0"/>
    <n v="4"/>
    <n v="3"/>
    <n v="3"/>
    <n v="4"/>
    <n v="3"/>
    <n v="3"/>
    <n v="3"/>
    <n v="5"/>
    <n v="5"/>
    <n v="4"/>
    <n v="5"/>
    <n v="3"/>
    <n v="0"/>
    <n v="0"/>
    <x v="0"/>
  </r>
  <r>
    <n v="35649"/>
    <x v="1"/>
    <s v="Female"/>
    <s v="Disloyal"/>
    <n v="24"/>
    <s v="Youth"/>
    <x v="1"/>
    <x v="0"/>
    <x v="246"/>
    <s v="April"/>
    <x v="7"/>
    <x v="657"/>
    <n v="4"/>
    <n v="4"/>
    <n v="4"/>
    <n v="1"/>
    <n v="4"/>
    <n v="1"/>
    <n v="2"/>
    <n v="5"/>
    <n v="3"/>
    <n v="5"/>
    <n v="5"/>
    <n v="2"/>
    <n v="5"/>
    <n v="2"/>
    <n v="0"/>
    <n v="0"/>
    <x v="0"/>
  </r>
  <r>
    <n v="2947"/>
    <x v="1"/>
    <s v="Male"/>
    <s v="Disloyal"/>
    <n v="22"/>
    <s v="Youth"/>
    <x v="1"/>
    <x v="0"/>
    <x v="153"/>
    <s v="July"/>
    <x v="8"/>
    <x v="955"/>
    <n v="4"/>
    <n v="4"/>
    <n v="4"/>
    <n v="2"/>
    <n v="3"/>
    <n v="4"/>
    <n v="3"/>
    <n v="3"/>
    <n v="3"/>
    <n v="3"/>
    <n v="5"/>
    <n v="3"/>
    <n v="5"/>
    <n v="3"/>
    <n v="0"/>
    <n v="0"/>
    <x v="0"/>
  </r>
  <r>
    <n v="125391"/>
    <x v="1"/>
    <s v="Female"/>
    <s v="Disloyal"/>
    <n v="22"/>
    <s v="Youth"/>
    <x v="1"/>
    <x v="0"/>
    <x v="282"/>
    <s v="September"/>
    <x v="8"/>
    <x v="859"/>
    <n v="4"/>
    <n v="4"/>
    <n v="4"/>
    <n v="3"/>
    <n v="1"/>
    <n v="4"/>
    <n v="1"/>
    <n v="1"/>
    <n v="3"/>
    <n v="2"/>
    <n v="5"/>
    <n v="3"/>
    <n v="5"/>
    <n v="1"/>
    <n v="0"/>
    <n v="0"/>
    <x v="0"/>
  </r>
  <r>
    <n v="119931"/>
    <x v="1"/>
    <s v="Female"/>
    <s v="Disloyal"/>
    <n v="22"/>
    <s v="Youth"/>
    <x v="1"/>
    <x v="0"/>
    <x v="135"/>
    <s v="April"/>
    <x v="8"/>
    <x v="348"/>
    <n v="4"/>
    <n v="4"/>
    <n v="4"/>
    <n v="3"/>
    <n v="1"/>
    <n v="4"/>
    <n v="1"/>
    <n v="1"/>
    <n v="3"/>
    <n v="4"/>
    <n v="5"/>
    <n v="3"/>
    <n v="5"/>
    <n v="1"/>
    <n v="0"/>
    <n v="0"/>
    <x v="0"/>
  </r>
  <r>
    <n v="1493"/>
    <x v="1"/>
    <s v="Female"/>
    <s v="Disloyal"/>
    <n v="15"/>
    <s v="Youth"/>
    <x v="1"/>
    <x v="0"/>
    <x v="323"/>
    <s v="April"/>
    <x v="8"/>
    <x v="83"/>
    <n v="4"/>
    <n v="4"/>
    <n v="4"/>
    <n v="3"/>
    <n v="3"/>
    <n v="4"/>
    <n v="3"/>
    <n v="3"/>
    <n v="3"/>
    <n v="2"/>
    <n v="5"/>
    <n v="5"/>
    <n v="5"/>
    <n v="3"/>
    <n v="0"/>
    <n v="0"/>
    <x v="0"/>
  </r>
  <r>
    <n v="95615"/>
    <x v="1"/>
    <s v="Female"/>
    <s v="Disloyal"/>
    <n v="24"/>
    <s v="Youth"/>
    <x v="1"/>
    <x v="0"/>
    <x v="166"/>
    <s v="June"/>
    <x v="8"/>
    <x v="1053"/>
    <n v="4"/>
    <n v="4"/>
    <n v="4"/>
    <n v="5"/>
    <n v="1"/>
    <n v="4"/>
    <n v="1"/>
    <n v="1"/>
    <n v="3"/>
    <n v="4"/>
    <n v="5"/>
    <n v="5"/>
    <n v="5"/>
    <n v="1"/>
    <n v="0"/>
    <n v="0"/>
    <x v="0"/>
  </r>
  <r>
    <n v="78572"/>
    <x v="1"/>
    <s v="Female"/>
    <s v="Disloyal"/>
    <n v="21"/>
    <s v="Youth"/>
    <x v="1"/>
    <x v="0"/>
    <x v="285"/>
    <s v="July"/>
    <x v="7"/>
    <x v="716"/>
    <n v="5"/>
    <n v="0"/>
    <n v="5"/>
    <n v="1"/>
    <n v="3"/>
    <n v="5"/>
    <n v="3"/>
    <n v="3"/>
    <n v="3"/>
    <n v="2"/>
    <n v="5"/>
    <n v="4"/>
    <n v="5"/>
    <n v="3"/>
    <n v="0"/>
    <n v="0"/>
    <x v="0"/>
  </r>
  <r>
    <n v="126976"/>
    <x v="1"/>
    <s v="Female"/>
    <s v="Disloyal"/>
    <n v="18"/>
    <s v="Youth"/>
    <x v="1"/>
    <x v="0"/>
    <x v="177"/>
    <s v="August"/>
    <x v="7"/>
    <x v="347"/>
    <n v="5"/>
    <n v="0"/>
    <n v="5"/>
    <n v="5"/>
    <n v="2"/>
    <n v="5"/>
    <n v="2"/>
    <n v="2"/>
    <n v="3"/>
    <n v="4"/>
    <n v="5"/>
    <n v="3"/>
    <n v="5"/>
    <n v="2"/>
    <n v="0"/>
    <n v="0"/>
    <x v="0"/>
  </r>
  <r>
    <n v="8303"/>
    <x v="1"/>
    <s v="Female"/>
    <s v="Disloyal"/>
    <n v="21"/>
    <s v="Youth"/>
    <x v="1"/>
    <x v="0"/>
    <x v="191"/>
    <s v="January"/>
    <x v="5"/>
    <x v="232"/>
    <n v="5"/>
    <n v="2"/>
    <n v="5"/>
    <n v="1"/>
    <n v="4"/>
    <n v="2"/>
    <n v="4"/>
    <n v="4"/>
    <n v="3"/>
    <n v="2"/>
    <n v="5"/>
    <n v="5"/>
    <n v="5"/>
    <n v="4"/>
    <n v="0"/>
    <n v="0"/>
    <x v="0"/>
  </r>
  <r>
    <n v="89099"/>
    <x v="1"/>
    <s v="Male"/>
    <s v="Disloyal"/>
    <n v="23"/>
    <s v="Youth"/>
    <x v="1"/>
    <x v="0"/>
    <x v="283"/>
    <s v="March"/>
    <x v="7"/>
    <x v="741"/>
    <n v="5"/>
    <n v="5"/>
    <n v="5"/>
    <n v="2"/>
    <n v="2"/>
    <n v="5"/>
    <n v="2"/>
    <n v="2"/>
    <n v="3"/>
    <n v="4"/>
    <n v="5"/>
    <n v="5"/>
    <n v="5"/>
    <n v="2"/>
    <n v="0"/>
    <n v="0"/>
    <x v="0"/>
  </r>
  <r>
    <n v="119756"/>
    <x v="1"/>
    <s v="Female"/>
    <s v="Disloyal"/>
    <n v="18"/>
    <s v="Youth"/>
    <x v="1"/>
    <x v="0"/>
    <x v="294"/>
    <s v="April"/>
    <x v="8"/>
    <x v="1099"/>
    <n v="5"/>
    <n v="5"/>
    <n v="5"/>
    <n v="5"/>
    <n v="4"/>
    <n v="5"/>
    <n v="4"/>
    <n v="4"/>
    <n v="3"/>
    <n v="4"/>
    <n v="5"/>
    <n v="3"/>
    <n v="5"/>
    <n v="4"/>
    <n v="0"/>
    <n v="0"/>
    <x v="0"/>
  </r>
  <r>
    <n v="45001"/>
    <x v="1"/>
    <s v="Female"/>
    <s v="Loyal"/>
    <n v="39"/>
    <s v="Adult"/>
    <x v="1"/>
    <x v="0"/>
    <x v="254"/>
    <s v="May"/>
    <x v="5"/>
    <x v="55"/>
    <n v="3"/>
    <n v="3"/>
    <n v="3"/>
    <n v="3"/>
    <n v="3"/>
    <n v="3"/>
    <n v="3"/>
    <n v="3"/>
    <n v="3"/>
    <n v="3"/>
    <n v="5"/>
    <n v="5"/>
    <n v="5"/>
    <n v="3"/>
    <n v="0"/>
    <n v="0"/>
    <x v="0"/>
  </r>
  <r>
    <n v="20931"/>
    <x v="1"/>
    <s v="Male"/>
    <s v="Loyal"/>
    <n v="50"/>
    <s v="Middle-aged"/>
    <x v="1"/>
    <x v="0"/>
    <x v="53"/>
    <s v="June"/>
    <x v="7"/>
    <x v="410"/>
    <n v="5"/>
    <n v="1"/>
    <n v="1"/>
    <n v="1"/>
    <n v="5"/>
    <n v="5"/>
    <n v="5"/>
    <n v="5"/>
    <n v="3"/>
    <n v="3"/>
    <n v="5"/>
    <n v="5"/>
    <n v="5"/>
    <n v="5"/>
    <n v="0"/>
    <n v="0"/>
    <x v="0"/>
  </r>
  <r>
    <n v="33835"/>
    <x v="1"/>
    <s v="Male"/>
    <s v="Loyal"/>
    <n v="49"/>
    <s v="Middle-aged"/>
    <x v="1"/>
    <x v="0"/>
    <x v="0"/>
    <s v="August"/>
    <x v="9"/>
    <x v="1489"/>
    <n v="5"/>
    <n v="5"/>
    <n v="5"/>
    <n v="5"/>
    <n v="5"/>
    <n v="5"/>
    <n v="5"/>
    <n v="5"/>
    <n v="3"/>
    <n v="1"/>
    <n v="5"/>
    <n v="1"/>
    <n v="5"/>
    <n v="5"/>
    <n v="0"/>
    <n v="0"/>
    <x v="0"/>
  </r>
  <r>
    <n v="99118"/>
    <x v="1"/>
    <s v="Male"/>
    <s v="Loyal"/>
    <n v="46"/>
    <s v="Middle-aged"/>
    <x v="0"/>
    <x v="0"/>
    <x v="58"/>
    <s v="May"/>
    <x v="5"/>
    <x v="175"/>
    <n v="0"/>
    <n v="4"/>
    <n v="0"/>
    <n v="5"/>
    <n v="1"/>
    <n v="0"/>
    <n v="1"/>
    <n v="1"/>
    <n v="5"/>
    <n v="5"/>
    <n v="5"/>
    <n v="5"/>
    <n v="5"/>
    <n v="1"/>
    <n v="0"/>
    <n v="0"/>
    <x v="0"/>
  </r>
  <r>
    <n v="29093"/>
    <x v="0"/>
    <s v="Male"/>
    <s v="Loyal"/>
    <n v="52"/>
    <s v="Middle-aged"/>
    <x v="0"/>
    <x v="0"/>
    <x v="288"/>
    <s v="June"/>
    <x v="7"/>
    <x v="326"/>
    <n v="1"/>
    <n v="4"/>
    <n v="1"/>
    <n v="1"/>
    <n v="1"/>
    <n v="1"/>
    <n v="1"/>
    <n v="1"/>
    <n v="5"/>
    <n v="2"/>
    <n v="5"/>
    <n v="5"/>
    <n v="5"/>
    <n v="1"/>
    <n v="0"/>
    <n v="0"/>
    <x v="0"/>
  </r>
  <r>
    <n v="32926"/>
    <x v="0"/>
    <s v="Male"/>
    <s v="Loyal"/>
    <n v="63"/>
    <s v="Senior"/>
    <x v="0"/>
    <x v="0"/>
    <x v="75"/>
    <s v="September"/>
    <x v="6"/>
    <x v="28"/>
    <n v="1"/>
    <n v="4"/>
    <n v="1"/>
    <n v="1"/>
    <n v="2"/>
    <n v="1"/>
    <n v="1"/>
    <n v="2"/>
    <n v="5"/>
    <n v="5"/>
    <n v="5"/>
    <n v="3"/>
    <n v="5"/>
    <n v="2"/>
    <n v="0"/>
    <n v="0"/>
    <x v="0"/>
  </r>
  <r>
    <n v="34201"/>
    <x v="0"/>
    <s v="Male"/>
    <s v="Loyal"/>
    <n v="21"/>
    <s v="Youth"/>
    <x v="0"/>
    <x v="0"/>
    <x v="273"/>
    <s v="December"/>
    <x v="7"/>
    <x v="952"/>
    <n v="1"/>
    <n v="4"/>
    <n v="1"/>
    <n v="3"/>
    <n v="1"/>
    <n v="1"/>
    <n v="1"/>
    <n v="1"/>
    <n v="5"/>
    <n v="3"/>
    <n v="5"/>
    <n v="5"/>
    <n v="5"/>
    <n v="1"/>
    <n v="0"/>
    <n v="0"/>
    <x v="0"/>
  </r>
  <r>
    <n v="43168"/>
    <x v="0"/>
    <s v="Male"/>
    <s v="Loyal"/>
    <n v="58"/>
    <s v="Middle-aged"/>
    <x v="0"/>
    <x v="0"/>
    <x v="125"/>
    <s v="October"/>
    <x v="7"/>
    <x v="983"/>
    <n v="1"/>
    <n v="4"/>
    <n v="1"/>
    <n v="3"/>
    <n v="2"/>
    <n v="1"/>
    <n v="2"/>
    <n v="2"/>
    <n v="5"/>
    <n v="4"/>
    <n v="5"/>
    <n v="4"/>
    <n v="5"/>
    <n v="2"/>
    <n v="0"/>
    <n v="0"/>
    <x v="0"/>
  </r>
  <r>
    <n v="6709"/>
    <x v="0"/>
    <s v="Male"/>
    <s v="Loyal"/>
    <n v="15"/>
    <s v="Youth"/>
    <x v="0"/>
    <x v="0"/>
    <x v="82"/>
    <s v="February"/>
    <x v="6"/>
    <x v="233"/>
    <n v="1"/>
    <n v="4"/>
    <n v="1"/>
    <n v="5"/>
    <n v="4"/>
    <n v="1"/>
    <n v="4"/>
    <n v="4"/>
    <n v="5"/>
    <n v="4"/>
    <n v="5"/>
    <n v="5"/>
    <n v="5"/>
    <n v="4"/>
    <n v="0"/>
    <n v="0"/>
    <x v="0"/>
  </r>
  <r>
    <n v="108517"/>
    <x v="0"/>
    <s v="Male"/>
    <s v="Loyal"/>
    <n v="29"/>
    <s v="Adult"/>
    <x v="0"/>
    <x v="0"/>
    <x v="171"/>
    <s v="August"/>
    <x v="6"/>
    <x v="557"/>
    <n v="1"/>
    <n v="4"/>
    <n v="2"/>
    <n v="2"/>
    <n v="4"/>
    <n v="2"/>
    <n v="4"/>
    <n v="4"/>
    <n v="5"/>
    <n v="4"/>
    <n v="5"/>
    <n v="4"/>
    <n v="5"/>
    <n v="4"/>
    <n v="0"/>
    <n v="0"/>
    <x v="0"/>
  </r>
  <r>
    <n v="56855"/>
    <x v="0"/>
    <s v="Male"/>
    <s v="Loyal"/>
    <n v="54"/>
    <s v="Middle-aged"/>
    <x v="0"/>
    <x v="1"/>
    <x v="286"/>
    <s v="May"/>
    <x v="4"/>
    <x v="1888"/>
    <n v="1"/>
    <n v="4"/>
    <n v="2"/>
    <n v="4"/>
    <n v="2"/>
    <n v="3"/>
    <n v="5"/>
    <n v="3"/>
    <n v="5"/>
    <n v="5"/>
    <n v="5"/>
    <n v="5"/>
    <n v="5"/>
    <n v="5"/>
    <n v="0"/>
    <n v="0"/>
    <x v="0"/>
  </r>
  <r>
    <n v="109270"/>
    <x v="0"/>
    <s v="Male"/>
    <s v="Loyal"/>
    <n v="64"/>
    <s v="Senior"/>
    <x v="0"/>
    <x v="2"/>
    <x v="285"/>
    <s v="July"/>
    <x v="7"/>
    <x v="552"/>
    <n v="1"/>
    <n v="5"/>
    <n v="1"/>
    <n v="1"/>
    <n v="4"/>
    <n v="1"/>
    <n v="4"/>
    <n v="4"/>
    <n v="5"/>
    <n v="2"/>
    <n v="5"/>
    <n v="3"/>
    <n v="5"/>
    <n v="4"/>
    <n v="0"/>
    <n v="0"/>
    <x v="0"/>
  </r>
  <r>
    <n v="41340"/>
    <x v="0"/>
    <s v="Female"/>
    <s v="Loyal"/>
    <n v="13"/>
    <s v="Youth"/>
    <x v="0"/>
    <x v="0"/>
    <x v="270"/>
    <s v="February"/>
    <x v="7"/>
    <x v="266"/>
    <n v="1"/>
    <n v="5"/>
    <n v="1"/>
    <n v="1"/>
    <n v="4"/>
    <n v="1"/>
    <n v="2"/>
    <n v="4"/>
    <n v="5"/>
    <n v="4"/>
    <n v="5"/>
    <n v="3"/>
    <n v="5"/>
    <n v="4"/>
    <n v="0"/>
    <n v="0"/>
    <x v="0"/>
  </r>
  <r>
    <n v="95529"/>
    <x v="0"/>
    <s v="Male"/>
    <s v="Loyal"/>
    <n v="24"/>
    <s v="Youth"/>
    <x v="0"/>
    <x v="2"/>
    <x v="71"/>
    <s v="June"/>
    <x v="6"/>
    <x v="73"/>
    <n v="1"/>
    <n v="5"/>
    <n v="1"/>
    <n v="2"/>
    <n v="2"/>
    <n v="1"/>
    <n v="2"/>
    <n v="2"/>
    <n v="5"/>
    <n v="3"/>
    <n v="5"/>
    <n v="3"/>
    <n v="5"/>
    <n v="2"/>
    <n v="0"/>
    <n v="0"/>
    <x v="0"/>
  </r>
  <r>
    <n v="99897"/>
    <x v="0"/>
    <s v="Male"/>
    <s v="Loyal"/>
    <n v="48"/>
    <s v="Middle-aged"/>
    <x v="0"/>
    <x v="0"/>
    <x v="264"/>
    <s v="March"/>
    <x v="8"/>
    <x v="287"/>
    <n v="1"/>
    <n v="5"/>
    <n v="1"/>
    <n v="4"/>
    <n v="2"/>
    <n v="1"/>
    <n v="2"/>
    <n v="2"/>
    <n v="5"/>
    <n v="5"/>
    <n v="5"/>
    <n v="3"/>
    <n v="5"/>
    <n v="2"/>
    <n v="0"/>
    <n v="0"/>
    <x v="0"/>
  </r>
  <r>
    <n v="34946"/>
    <x v="0"/>
    <s v="Male"/>
    <s v="Loyal"/>
    <n v="54"/>
    <s v="Middle-aged"/>
    <x v="0"/>
    <x v="0"/>
    <x v="321"/>
    <s v="February"/>
    <x v="6"/>
    <x v="143"/>
    <n v="1"/>
    <n v="5"/>
    <n v="1"/>
    <n v="4"/>
    <n v="2"/>
    <n v="1"/>
    <n v="2"/>
    <n v="2"/>
    <n v="5"/>
    <n v="3"/>
    <n v="5"/>
    <n v="5"/>
    <n v="5"/>
    <n v="2"/>
    <n v="0"/>
    <n v="0"/>
    <x v="0"/>
  </r>
  <r>
    <n v="6437"/>
    <x v="0"/>
    <s v="Male"/>
    <s v="Loyal"/>
    <n v="16"/>
    <s v="Youth"/>
    <x v="0"/>
    <x v="0"/>
    <x v="363"/>
    <s v="June"/>
    <x v="5"/>
    <x v="132"/>
    <n v="1"/>
    <n v="5"/>
    <n v="3"/>
    <n v="1"/>
    <n v="2"/>
    <n v="3"/>
    <n v="2"/>
    <n v="2"/>
    <n v="5"/>
    <n v="4"/>
    <n v="5"/>
    <n v="3"/>
    <n v="5"/>
    <n v="2"/>
    <n v="0"/>
    <n v="0"/>
    <x v="0"/>
  </r>
  <r>
    <n v="85486"/>
    <x v="0"/>
    <s v="Male"/>
    <s v="Loyal"/>
    <n v="60"/>
    <s v="Senior"/>
    <x v="0"/>
    <x v="0"/>
    <x v="340"/>
    <s v="May"/>
    <x v="6"/>
    <x v="68"/>
    <n v="2"/>
    <n v="0"/>
    <n v="2"/>
    <n v="4"/>
    <n v="2"/>
    <n v="2"/>
    <n v="3"/>
    <n v="2"/>
    <n v="5"/>
    <n v="4"/>
    <n v="5"/>
    <n v="3"/>
    <n v="5"/>
    <n v="2"/>
    <n v="0"/>
    <n v="0"/>
    <x v="0"/>
  </r>
  <r>
    <n v="45940"/>
    <x v="0"/>
    <s v="Male"/>
    <s v="Loyal"/>
    <n v="53"/>
    <s v="Middle-aged"/>
    <x v="0"/>
    <x v="0"/>
    <x v="87"/>
    <s v="March"/>
    <x v="7"/>
    <x v="821"/>
    <n v="2"/>
    <n v="4"/>
    <n v="2"/>
    <n v="1"/>
    <n v="3"/>
    <n v="2"/>
    <n v="5"/>
    <n v="3"/>
    <n v="5"/>
    <n v="5"/>
    <n v="5"/>
    <n v="3"/>
    <n v="5"/>
    <n v="3"/>
    <n v="0"/>
    <n v="0"/>
    <x v="0"/>
  </r>
  <r>
    <n v="50800"/>
    <x v="0"/>
    <s v="Male"/>
    <s v="Loyal"/>
    <n v="23"/>
    <s v="Youth"/>
    <x v="0"/>
    <x v="0"/>
    <x v="350"/>
    <s v="February"/>
    <x v="6"/>
    <x v="203"/>
    <n v="2"/>
    <n v="4"/>
    <n v="2"/>
    <n v="2"/>
    <n v="2"/>
    <n v="2"/>
    <n v="5"/>
    <n v="2"/>
    <n v="5"/>
    <n v="4"/>
    <n v="5"/>
    <n v="5"/>
    <n v="5"/>
    <n v="2"/>
    <n v="0"/>
    <n v="0"/>
    <x v="0"/>
  </r>
  <r>
    <n v="92012"/>
    <x v="0"/>
    <s v="Male"/>
    <s v="Loyal"/>
    <n v="8"/>
    <s v="Youth"/>
    <x v="0"/>
    <x v="1"/>
    <x v="8"/>
    <s v="April"/>
    <x v="4"/>
    <x v="1387"/>
    <n v="2"/>
    <n v="4"/>
    <n v="2"/>
    <n v="3"/>
    <n v="3"/>
    <n v="2"/>
    <n v="3"/>
    <n v="3"/>
    <n v="5"/>
    <n v="2"/>
    <n v="5"/>
    <n v="4"/>
    <n v="5"/>
    <n v="3"/>
    <n v="0"/>
    <n v="0"/>
    <x v="0"/>
  </r>
  <r>
    <n v="106254"/>
    <x v="0"/>
    <s v="Female"/>
    <s v="Loyal"/>
    <n v="29"/>
    <s v="Adult"/>
    <x v="0"/>
    <x v="1"/>
    <x v="241"/>
    <s v="April"/>
    <x v="8"/>
    <x v="603"/>
    <n v="2"/>
    <n v="4"/>
    <n v="2"/>
    <n v="3"/>
    <n v="2"/>
    <n v="2"/>
    <n v="2"/>
    <n v="2"/>
    <n v="5"/>
    <n v="5"/>
    <n v="5"/>
    <n v="4"/>
    <n v="5"/>
    <n v="2"/>
    <n v="0"/>
    <n v="0"/>
    <x v="0"/>
  </r>
  <r>
    <n v="127275"/>
    <x v="0"/>
    <s v="Female"/>
    <s v="Loyal"/>
    <n v="16"/>
    <s v="Youth"/>
    <x v="0"/>
    <x v="0"/>
    <x v="84"/>
    <s v="December"/>
    <x v="7"/>
    <x v="529"/>
    <n v="2"/>
    <n v="4"/>
    <n v="2"/>
    <n v="4"/>
    <n v="4"/>
    <n v="2"/>
    <n v="4"/>
    <n v="4"/>
    <n v="5"/>
    <n v="4"/>
    <n v="5"/>
    <n v="4"/>
    <n v="5"/>
    <n v="4"/>
    <n v="0"/>
    <n v="0"/>
    <x v="0"/>
  </r>
  <r>
    <n v="96998"/>
    <x v="0"/>
    <s v="Male"/>
    <s v="Loyal"/>
    <n v="11"/>
    <s v="Youth"/>
    <x v="0"/>
    <x v="0"/>
    <x v="250"/>
    <s v="October"/>
    <x v="8"/>
    <x v="340"/>
    <n v="2"/>
    <n v="4"/>
    <n v="2"/>
    <n v="4"/>
    <n v="2"/>
    <n v="2"/>
    <n v="2"/>
    <n v="2"/>
    <n v="5"/>
    <n v="2"/>
    <n v="5"/>
    <n v="5"/>
    <n v="5"/>
    <n v="2"/>
    <n v="0"/>
    <n v="0"/>
    <x v="0"/>
  </r>
  <r>
    <n v="121715"/>
    <x v="0"/>
    <s v="Male"/>
    <s v="Loyal"/>
    <n v="28"/>
    <s v="Adult"/>
    <x v="0"/>
    <x v="0"/>
    <x v="138"/>
    <s v="January"/>
    <x v="7"/>
    <x v="813"/>
    <n v="2"/>
    <n v="4"/>
    <n v="2"/>
    <n v="4"/>
    <n v="1"/>
    <n v="2"/>
    <n v="1"/>
    <n v="1"/>
    <n v="5"/>
    <n v="4"/>
    <n v="5"/>
    <n v="5"/>
    <n v="5"/>
    <n v="1"/>
    <n v="0"/>
    <n v="0"/>
    <x v="0"/>
  </r>
  <r>
    <n v="95633"/>
    <x v="0"/>
    <s v="Female"/>
    <s v="Loyal"/>
    <n v="14"/>
    <s v="Youth"/>
    <x v="0"/>
    <x v="0"/>
    <x v="73"/>
    <s v="December"/>
    <x v="7"/>
    <x v="816"/>
    <n v="2"/>
    <n v="4"/>
    <n v="2"/>
    <n v="4"/>
    <n v="4"/>
    <n v="2"/>
    <n v="4"/>
    <n v="4"/>
    <n v="5"/>
    <n v="3"/>
    <n v="5"/>
    <n v="3"/>
    <n v="5"/>
    <n v="4"/>
    <n v="0"/>
    <n v="0"/>
    <x v="0"/>
  </r>
  <r>
    <n v="30279"/>
    <x v="0"/>
    <s v="Female"/>
    <s v="Loyal"/>
    <n v="10"/>
    <s v="Youth"/>
    <x v="0"/>
    <x v="0"/>
    <x v="209"/>
    <s v="March"/>
    <x v="8"/>
    <x v="431"/>
    <n v="2"/>
    <n v="4"/>
    <n v="3"/>
    <n v="1"/>
    <n v="2"/>
    <n v="3"/>
    <n v="2"/>
    <n v="2"/>
    <n v="5"/>
    <n v="3"/>
    <n v="5"/>
    <n v="3"/>
    <n v="5"/>
    <n v="2"/>
    <n v="0"/>
    <n v="0"/>
    <x v="0"/>
  </r>
  <r>
    <n v="10009"/>
    <x v="0"/>
    <s v="Female"/>
    <s v="Loyal"/>
    <n v="10"/>
    <s v="Youth"/>
    <x v="0"/>
    <x v="0"/>
    <x v="317"/>
    <s v="September"/>
    <x v="5"/>
    <x v="338"/>
    <n v="2"/>
    <n v="5"/>
    <n v="2"/>
    <n v="1"/>
    <n v="4"/>
    <n v="2"/>
    <n v="4"/>
    <n v="4"/>
    <n v="5"/>
    <n v="2"/>
    <n v="5"/>
    <n v="4"/>
    <n v="5"/>
    <n v="4"/>
    <n v="0"/>
    <n v="0"/>
    <x v="0"/>
  </r>
  <r>
    <n v="86276"/>
    <x v="0"/>
    <s v="Female"/>
    <s v="Loyal"/>
    <n v="28"/>
    <s v="Adult"/>
    <x v="0"/>
    <x v="0"/>
    <x v="161"/>
    <s v="June"/>
    <x v="6"/>
    <x v="262"/>
    <n v="2"/>
    <n v="5"/>
    <n v="2"/>
    <n v="1"/>
    <n v="4"/>
    <n v="2"/>
    <n v="4"/>
    <n v="4"/>
    <n v="5"/>
    <n v="2"/>
    <n v="5"/>
    <n v="3"/>
    <n v="5"/>
    <n v="4"/>
    <n v="0"/>
    <n v="0"/>
    <x v="0"/>
  </r>
  <r>
    <n v="86534"/>
    <x v="0"/>
    <s v="Male"/>
    <s v="Loyal"/>
    <n v="37"/>
    <s v="Adult"/>
    <x v="0"/>
    <x v="0"/>
    <x v="316"/>
    <s v="February"/>
    <x v="8"/>
    <x v="456"/>
    <n v="2"/>
    <n v="5"/>
    <n v="2"/>
    <n v="2"/>
    <n v="2"/>
    <n v="2"/>
    <n v="2"/>
    <n v="2"/>
    <n v="5"/>
    <n v="5"/>
    <n v="5"/>
    <n v="4"/>
    <n v="5"/>
    <n v="2"/>
    <n v="0"/>
    <n v="0"/>
    <x v="0"/>
  </r>
  <r>
    <n v="12929"/>
    <x v="0"/>
    <s v="Male"/>
    <s v="Loyal"/>
    <n v="11"/>
    <s v="Youth"/>
    <x v="0"/>
    <x v="0"/>
    <x v="206"/>
    <s v="April"/>
    <x v="5"/>
    <x v="54"/>
    <n v="2"/>
    <n v="5"/>
    <n v="2"/>
    <n v="2"/>
    <n v="3"/>
    <n v="2"/>
    <n v="3"/>
    <n v="3"/>
    <n v="5"/>
    <n v="4"/>
    <n v="5"/>
    <n v="5"/>
    <n v="5"/>
    <n v="3"/>
    <n v="0"/>
    <n v="0"/>
    <x v="0"/>
  </r>
  <r>
    <n v="53911"/>
    <x v="0"/>
    <s v="Male"/>
    <s v="Loyal"/>
    <n v="39"/>
    <s v="Adult"/>
    <x v="0"/>
    <x v="0"/>
    <x v="34"/>
    <s v="April"/>
    <x v="6"/>
    <x v="416"/>
    <n v="2"/>
    <n v="5"/>
    <n v="2"/>
    <n v="2"/>
    <n v="4"/>
    <n v="2"/>
    <n v="4"/>
    <n v="4"/>
    <n v="5"/>
    <n v="4"/>
    <n v="5"/>
    <n v="5"/>
    <n v="5"/>
    <n v="4"/>
    <n v="0"/>
    <n v="0"/>
    <x v="0"/>
  </r>
  <r>
    <n v="66760"/>
    <x v="0"/>
    <s v="Male"/>
    <s v="Loyal"/>
    <n v="37"/>
    <s v="Adult"/>
    <x v="0"/>
    <x v="0"/>
    <x v="256"/>
    <s v="June"/>
    <x v="8"/>
    <x v="378"/>
    <n v="2"/>
    <n v="5"/>
    <n v="2"/>
    <n v="3"/>
    <n v="4"/>
    <n v="2"/>
    <n v="4"/>
    <n v="4"/>
    <n v="5"/>
    <n v="5"/>
    <n v="5"/>
    <n v="3"/>
    <n v="5"/>
    <n v="4"/>
    <n v="0"/>
    <n v="0"/>
    <x v="0"/>
  </r>
  <r>
    <n v="85856"/>
    <x v="0"/>
    <s v="Male"/>
    <s v="Loyal"/>
    <n v="22"/>
    <s v="Youth"/>
    <x v="0"/>
    <x v="2"/>
    <x v="179"/>
    <s v="June"/>
    <x v="5"/>
    <x v="110"/>
    <n v="2"/>
    <n v="5"/>
    <n v="2"/>
    <n v="3"/>
    <n v="4"/>
    <n v="2"/>
    <n v="4"/>
    <n v="4"/>
    <n v="5"/>
    <n v="5"/>
    <n v="5"/>
    <n v="3"/>
    <n v="5"/>
    <n v="4"/>
    <n v="0"/>
    <n v="0"/>
    <x v="0"/>
  </r>
  <r>
    <n v="26692"/>
    <x v="0"/>
    <s v="Male"/>
    <s v="Loyal"/>
    <n v="21"/>
    <s v="Youth"/>
    <x v="0"/>
    <x v="0"/>
    <x v="319"/>
    <s v="June"/>
    <x v="6"/>
    <x v="86"/>
    <n v="2"/>
    <n v="5"/>
    <n v="2"/>
    <n v="3"/>
    <n v="4"/>
    <n v="2"/>
    <n v="4"/>
    <n v="4"/>
    <n v="5"/>
    <n v="2"/>
    <n v="5"/>
    <n v="3"/>
    <n v="5"/>
    <n v="4"/>
    <n v="0"/>
    <n v="0"/>
    <x v="0"/>
  </r>
  <r>
    <n v="63681"/>
    <x v="0"/>
    <s v="Female"/>
    <s v="Loyal"/>
    <n v="41"/>
    <s v="Middle-aged"/>
    <x v="0"/>
    <x v="0"/>
    <x v="327"/>
    <s v="June"/>
    <x v="8"/>
    <x v="691"/>
    <n v="2"/>
    <n v="5"/>
    <n v="2"/>
    <n v="4"/>
    <n v="2"/>
    <n v="2"/>
    <n v="5"/>
    <n v="2"/>
    <n v="5"/>
    <n v="3"/>
    <n v="5"/>
    <n v="4"/>
    <n v="5"/>
    <n v="2"/>
    <n v="0"/>
    <n v="0"/>
    <x v="0"/>
  </r>
  <r>
    <n v="32846"/>
    <x v="0"/>
    <s v="Male"/>
    <s v="Loyal"/>
    <n v="21"/>
    <s v="Youth"/>
    <x v="0"/>
    <x v="0"/>
    <x v="73"/>
    <s v="December"/>
    <x v="6"/>
    <x v="109"/>
    <n v="2"/>
    <n v="5"/>
    <n v="2"/>
    <n v="5"/>
    <n v="3"/>
    <n v="2"/>
    <n v="3"/>
    <n v="3"/>
    <n v="5"/>
    <n v="3"/>
    <n v="5"/>
    <n v="4"/>
    <n v="5"/>
    <n v="3"/>
    <n v="0"/>
    <n v="0"/>
    <x v="0"/>
  </r>
  <r>
    <n v="84424"/>
    <x v="0"/>
    <s v="Female"/>
    <s v="Loyal"/>
    <n v="41"/>
    <s v="Middle-aged"/>
    <x v="0"/>
    <x v="0"/>
    <x v="106"/>
    <s v="September"/>
    <x v="6"/>
    <x v="17"/>
    <n v="3"/>
    <n v="0"/>
    <n v="3"/>
    <n v="2"/>
    <n v="4"/>
    <n v="3"/>
    <n v="5"/>
    <n v="4"/>
    <n v="5"/>
    <n v="4"/>
    <n v="5"/>
    <n v="3"/>
    <n v="5"/>
    <n v="4"/>
    <n v="0"/>
    <n v="0"/>
    <x v="0"/>
  </r>
  <r>
    <n v="85303"/>
    <x v="0"/>
    <s v="Female"/>
    <s v="Loyal"/>
    <n v="13"/>
    <s v="Youth"/>
    <x v="0"/>
    <x v="0"/>
    <x v="257"/>
    <s v="May"/>
    <x v="8"/>
    <x v="292"/>
    <n v="3"/>
    <n v="0"/>
    <n v="3"/>
    <n v="5"/>
    <n v="4"/>
    <n v="3"/>
    <n v="4"/>
    <n v="4"/>
    <n v="5"/>
    <n v="2"/>
    <n v="5"/>
    <n v="3"/>
    <n v="5"/>
    <n v="4"/>
    <n v="0"/>
    <n v="0"/>
    <x v="0"/>
  </r>
  <r>
    <n v="43103"/>
    <x v="0"/>
    <s v="Male"/>
    <s v="Loyal"/>
    <n v="43"/>
    <s v="Middle-aged"/>
    <x v="0"/>
    <x v="0"/>
    <x v="96"/>
    <s v="November"/>
    <x v="6"/>
    <x v="98"/>
    <n v="3"/>
    <n v="4"/>
    <n v="0"/>
    <n v="3"/>
    <n v="1"/>
    <n v="0"/>
    <n v="1"/>
    <n v="1"/>
    <n v="5"/>
    <n v="4"/>
    <n v="5"/>
    <n v="4"/>
    <n v="5"/>
    <n v="1"/>
    <n v="0"/>
    <n v="0"/>
    <x v="0"/>
  </r>
  <r>
    <n v="102455"/>
    <x v="0"/>
    <s v="Male"/>
    <s v="Loyal"/>
    <n v="12"/>
    <s v="Youth"/>
    <x v="0"/>
    <x v="0"/>
    <x v="36"/>
    <s v="October"/>
    <x v="6"/>
    <x v="198"/>
    <n v="3"/>
    <n v="4"/>
    <n v="0"/>
    <n v="4"/>
    <n v="2"/>
    <n v="0"/>
    <n v="2"/>
    <n v="2"/>
    <n v="5"/>
    <n v="2"/>
    <n v="5"/>
    <n v="3"/>
    <n v="5"/>
    <n v="2"/>
    <n v="0"/>
    <n v="0"/>
    <x v="0"/>
  </r>
  <r>
    <n v="34857"/>
    <x v="0"/>
    <s v="Male"/>
    <s v="Loyal"/>
    <n v="70"/>
    <s v="Senior"/>
    <x v="0"/>
    <x v="0"/>
    <x v="39"/>
    <s v="October"/>
    <x v="3"/>
    <x v="2936"/>
    <n v="3"/>
    <n v="4"/>
    <n v="3"/>
    <n v="1"/>
    <n v="4"/>
    <n v="3"/>
    <n v="4"/>
    <n v="4"/>
    <n v="5"/>
    <n v="5"/>
    <n v="5"/>
    <n v="5"/>
    <n v="5"/>
    <n v="4"/>
    <n v="0"/>
    <n v="0"/>
    <x v="0"/>
  </r>
  <r>
    <n v="119029"/>
    <x v="0"/>
    <s v="Male"/>
    <s v="Loyal"/>
    <n v="19"/>
    <s v="Youth"/>
    <x v="0"/>
    <x v="0"/>
    <x v="263"/>
    <s v="September"/>
    <x v="7"/>
    <x v="686"/>
    <n v="3"/>
    <n v="4"/>
    <n v="3"/>
    <n v="1"/>
    <n v="3"/>
    <n v="3"/>
    <n v="3"/>
    <n v="3"/>
    <n v="5"/>
    <n v="2"/>
    <n v="5"/>
    <n v="3"/>
    <n v="5"/>
    <n v="3"/>
    <n v="0"/>
    <n v="0"/>
    <x v="0"/>
  </r>
  <r>
    <n v="91787"/>
    <x v="0"/>
    <s v="Female"/>
    <s v="Loyal"/>
    <n v="14"/>
    <s v="Youth"/>
    <x v="0"/>
    <x v="0"/>
    <x v="95"/>
    <s v="May"/>
    <x v="5"/>
    <x v="30"/>
    <n v="3"/>
    <n v="4"/>
    <n v="3"/>
    <n v="1"/>
    <n v="1"/>
    <n v="3"/>
    <n v="1"/>
    <n v="1"/>
    <n v="5"/>
    <n v="3"/>
    <n v="5"/>
    <n v="3"/>
    <n v="5"/>
    <n v="1"/>
    <n v="0"/>
    <n v="0"/>
    <x v="0"/>
  </r>
  <r>
    <n v="124743"/>
    <x v="0"/>
    <s v="Male"/>
    <s v="Loyal"/>
    <n v="49"/>
    <s v="Middle-aged"/>
    <x v="0"/>
    <x v="2"/>
    <x v="231"/>
    <s v="August"/>
    <x v="5"/>
    <x v="46"/>
    <n v="3"/>
    <n v="4"/>
    <n v="3"/>
    <n v="2"/>
    <n v="1"/>
    <n v="3"/>
    <n v="1"/>
    <n v="1"/>
    <n v="5"/>
    <n v="4"/>
    <n v="5"/>
    <n v="5"/>
    <n v="5"/>
    <n v="1"/>
    <n v="0"/>
    <n v="0"/>
    <x v="0"/>
  </r>
  <r>
    <n v="34671"/>
    <x v="0"/>
    <s v="Male"/>
    <s v="Loyal"/>
    <n v="15"/>
    <s v="Youth"/>
    <x v="0"/>
    <x v="1"/>
    <x v="294"/>
    <s v="April"/>
    <x v="6"/>
    <x v="313"/>
    <n v="3"/>
    <n v="4"/>
    <n v="3"/>
    <n v="2"/>
    <n v="4"/>
    <n v="3"/>
    <n v="2"/>
    <n v="4"/>
    <n v="5"/>
    <n v="3"/>
    <n v="5"/>
    <n v="3"/>
    <n v="5"/>
    <n v="4"/>
    <n v="0"/>
    <n v="0"/>
    <x v="0"/>
  </r>
  <r>
    <n v="125721"/>
    <x v="0"/>
    <s v="Male"/>
    <s v="Loyal"/>
    <n v="25"/>
    <s v="Adult"/>
    <x v="0"/>
    <x v="0"/>
    <x v="151"/>
    <s v="October"/>
    <x v="7"/>
    <x v="740"/>
    <n v="3"/>
    <n v="4"/>
    <n v="3"/>
    <n v="3"/>
    <n v="1"/>
    <n v="3"/>
    <n v="1"/>
    <n v="1"/>
    <n v="5"/>
    <n v="2"/>
    <n v="5"/>
    <n v="5"/>
    <n v="5"/>
    <n v="1"/>
    <n v="0"/>
    <n v="0"/>
    <x v="0"/>
  </r>
  <r>
    <n v="2963"/>
    <x v="0"/>
    <s v="Male"/>
    <s v="Loyal"/>
    <n v="62"/>
    <s v="Senior"/>
    <x v="0"/>
    <x v="0"/>
    <x v="159"/>
    <s v="February"/>
    <x v="7"/>
    <x v="83"/>
    <n v="3"/>
    <n v="4"/>
    <n v="3"/>
    <n v="3"/>
    <n v="3"/>
    <n v="3"/>
    <n v="3"/>
    <n v="3"/>
    <n v="5"/>
    <n v="2"/>
    <n v="5"/>
    <n v="1"/>
    <n v="5"/>
    <n v="3"/>
    <n v="0"/>
    <n v="0"/>
    <x v="0"/>
  </r>
  <r>
    <n v="24397"/>
    <x v="0"/>
    <s v="Male"/>
    <s v="Loyal"/>
    <n v="20"/>
    <s v="Youth"/>
    <x v="0"/>
    <x v="2"/>
    <x v="323"/>
    <s v="April"/>
    <x v="7"/>
    <x v="807"/>
    <n v="3"/>
    <n v="4"/>
    <n v="3"/>
    <n v="3"/>
    <n v="4"/>
    <n v="3"/>
    <n v="4"/>
    <n v="4"/>
    <n v="5"/>
    <n v="4"/>
    <n v="5"/>
    <n v="4"/>
    <n v="5"/>
    <n v="4"/>
    <n v="0"/>
    <n v="0"/>
    <x v="0"/>
  </r>
  <r>
    <n v="88582"/>
    <x v="0"/>
    <s v="Male"/>
    <s v="Loyal"/>
    <n v="52"/>
    <s v="Middle-aged"/>
    <x v="0"/>
    <x v="0"/>
    <x v="215"/>
    <s v="November"/>
    <x v="5"/>
    <x v="198"/>
    <n v="3"/>
    <n v="4"/>
    <n v="3"/>
    <n v="3"/>
    <n v="1"/>
    <n v="3"/>
    <n v="1"/>
    <n v="1"/>
    <n v="5"/>
    <n v="4"/>
    <n v="5"/>
    <n v="5"/>
    <n v="5"/>
    <n v="1"/>
    <n v="0"/>
    <n v="0"/>
    <x v="0"/>
  </r>
  <r>
    <n v="101186"/>
    <x v="0"/>
    <s v="Female"/>
    <s v="Loyal"/>
    <n v="7"/>
    <s v="Youth"/>
    <x v="0"/>
    <x v="0"/>
    <x v="113"/>
    <s v="October"/>
    <x v="8"/>
    <x v="180"/>
    <n v="3"/>
    <n v="4"/>
    <n v="3"/>
    <n v="4"/>
    <n v="2"/>
    <n v="3"/>
    <n v="2"/>
    <n v="2"/>
    <n v="5"/>
    <n v="5"/>
    <n v="5"/>
    <n v="3"/>
    <n v="5"/>
    <n v="2"/>
    <n v="0"/>
    <n v="0"/>
    <x v="0"/>
  </r>
  <r>
    <n v="17142"/>
    <x v="0"/>
    <s v="Female"/>
    <s v="Loyal"/>
    <n v="15"/>
    <s v="Youth"/>
    <x v="0"/>
    <x v="1"/>
    <x v="337"/>
    <s v="September"/>
    <x v="7"/>
    <x v="705"/>
    <n v="3"/>
    <n v="4"/>
    <n v="3"/>
    <n v="4"/>
    <n v="4"/>
    <n v="3"/>
    <n v="4"/>
    <n v="4"/>
    <n v="5"/>
    <n v="4"/>
    <n v="5"/>
    <n v="4"/>
    <n v="5"/>
    <n v="4"/>
    <n v="0"/>
    <n v="0"/>
    <x v="0"/>
  </r>
  <r>
    <n v="117141"/>
    <x v="0"/>
    <s v="Male"/>
    <s v="Loyal"/>
    <n v="19"/>
    <s v="Youth"/>
    <x v="0"/>
    <x v="0"/>
    <x v="297"/>
    <s v="December"/>
    <x v="8"/>
    <x v="347"/>
    <n v="3"/>
    <n v="4"/>
    <n v="3"/>
    <n v="4"/>
    <n v="3"/>
    <n v="3"/>
    <n v="3"/>
    <n v="3"/>
    <n v="5"/>
    <n v="4"/>
    <n v="5"/>
    <n v="5"/>
    <n v="5"/>
    <n v="3"/>
    <n v="0"/>
    <n v="0"/>
    <x v="0"/>
  </r>
  <r>
    <n v="13201"/>
    <x v="0"/>
    <s v="Female"/>
    <s v="Loyal"/>
    <n v="34"/>
    <s v="Adult"/>
    <x v="0"/>
    <x v="0"/>
    <x v="244"/>
    <s v="December"/>
    <x v="6"/>
    <x v="317"/>
    <n v="3"/>
    <n v="4"/>
    <n v="3"/>
    <n v="5"/>
    <n v="4"/>
    <n v="3"/>
    <n v="4"/>
    <n v="4"/>
    <n v="5"/>
    <n v="2"/>
    <n v="5"/>
    <n v="3"/>
    <n v="5"/>
    <n v="4"/>
    <n v="0"/>
    <n v="0"/>
    <x v="0"/>
  </r>
  <r>
    <n v="91245"/>
    <x v="0"/>
    <s v="Male"/>
    <s v="Loyal"/>
    <n v="48"/>
    <s v="Middle-aged"/>
    <x v="0"/>
    <x v="0"/>
    <x v="85"/>
    <s v="November"/>
    <x v="6"/>
    <x v="86"/>
    <n v="3"/>
    <n v="4"/>
    <n v="3"/>
    <n v="5"/>
    <n v="3"/>
    <n v="3"/>
    <n v="3"/>
    <n v="3"/>
    <n v="5"/>
    <n v="2"/>
    <n v="5"/>
    <n v="5"/>
    <n v="5"/>
    <n v="3"/>
    <n v="0"/>
    <n v="0"/>
    <x v="0"/>
  </r>
  <r>
    <n v="46256"/>
    <x v="0"/>
    <s v="Female"/>
    <s v="Loyal"/>
    <n v="24"/>
    <s v="Youth"/>
    <x v="0"/>
    <x v="0"/>
    <x v="19"/>
    <s v="August"/>
    <x v="7"/>
    <x v="676"/>
    <n v="3"/>
    <n v="4"/>
    <n v="4"/>
    <n v="1"/>
    <n v="4"/>
    <n v="4"/>
    <n v="4"/>
    <n v="4"/>
    <n v="5"/>
    <n v="2"/>
    <n v="5"/>
    <n v="4"/>
    <n v="5"/>
    <n v="4"/>
    <n v="0"/>
    <n v="0"/>
    <x v="0"/>
  </r>
  <r>
    <n v="43923"/>
    <x v="0"/>
    <s v="Male"/>
    <s v="Loyal"/>
    <n v="18"/>
    <s v="Youth"/>
    <x v="0"/>
    <x v="0"/>
    <x v="311"/>
    <s v="August"/>
    <x v="5"/>
    <x v="107"/>
    <n v="3"/>
    <n v="5"/>
    <n v="0"/>
    <n v="3"/>
    <n v="3"/>
    <n v="0"/>
    <n v="3"/>
    <n v="3"/>
    <n v="5"/>
    <n v="3"/>
    <n v="5"/>
    <n v="3"/>
    <n v="5"/>
    <n v="3"/>
    <n v="0"/>
    <n v="0"/>
    <x v="0"/>
  </r>
  <r>
    <n v="65059"/>
    <x v="0"/>
    <s v="Female"/>
    <s v="Loyal"/>
    <n v="18"/>
    <s v="Youth"/>
    <x v="0"/>
    <x v="0"/>
    <x v="154"/>
    <s v="April"/>
    <x v="6"/>
    <x v="147"/>
    <n v="3"/>
    <n v="5"/>
    <n v="0"/>
    <n v="3"/>
    <n v="3"/>
    <n v="0"/>
    <n v="3"/>
    <n v="3"/>
    <n v="5"/>
    <n v="4"/>
    <n v="5"/>
    <n v="4"/>
    <n v="5"/>
    <n v="3"/>
    <n v="0"/>
    <n v="0"/>
    <x v="0"/>
  </r>
  <r>
    <n v="4704"/>
    <x v="0"/>
    <s v="Male"/>
    <s v="Loyal"/>
    <n v="40"/>
    <s v="Middle-aged"/>
    <x v="0"/>
    <x v="0"/>
    <x v="159"/>
    <s v="February"/>
    <x v="5"/>
    <x v="288"/>
    <n v="3"/>
    <n v="5"/>
    <n v="3"/>
    <n v="1"/>
    <n v="3"/>
    <n v="3"/>
    <n v="3"/>
    <n v="3"/>
    <n v="5"/>
    <n v="4"/>
    <n v="5"/>
    <n v="3"/>
    <n v="5"/>
    <n v="3"/>
    <n v="0"/>
    <n v="0"/>
    <x v="0"/>
  </r>
  <r>
    <n v="88748"/>
    <x v="0"/>
    <s v="Male"/>
    <s v="Loyal"/>
    <n v="17"/>
    <s v="Youth"/>
    <x v="0"/>
    <x v="0"/>
    <x v="223"/>
    <s v="August"/>
    <x v="6"/>
    <x v="360"/>
    <n v="3"/>
    <n v="5"/>
    <n v="3"/>
    <n v="1"/>
    <n v="1"/>
    <n v="3"/>
    <n v="1"/>
    <n v="1"/>
    <n v="5"/>
    <n v="5"/>
    <n v="5"/>
    <n v="5"/>
    <n v="5"/>
    <n v="1"/>
    <n v="0"/>
    <n v="0"/>
    <x v="0"/>
  </r>
  <r>
    <n v="69722"/>
    <x v="0"/>
    <s v="Female"/>
    <s v="Loyal"/>
    <n v="30"/>
    <s v="Adult"/>
    <x v="0"/>
    <x v="0"/>
    <x v="168"/>
    <s v="October"/>
    <x v="8"/>
    <x v="533"/>
    <n v="3"/>
    <n v="5"/>
    <n v="3"/>
    <n v="2"/>
    <n v="4"/>
    <n v="3"/>
    <n v="4"/>
    <n v="4"/>
    <n v="5"/>
    <n v="4"/>
    <n v="5"/>
    <n v="5"/>
    <n v="5"/>
    <n v="4"/>
    <n v="0"/>
    <n v="0"/>
    <x v="0"/>
  </r>
  <r>
    <n v="3713"/>
    <x v="0"/>
    <s v="Male"/>
    <s v="Loyal"/>
    <n v="47"/>
    <s v="Middle-aged"/>
    <x v="0"/>
    <x v="0"/>
    <x v="106"/>
    <s v="September"/>
    <x v="6"/>
    <x v="241"/>
    <n v="3"/>
    <n v="5"/>
    <n v="3"/>
    <n v="2"/>
    <n v="3"/>
    <n v="3"/>
    <n v="3"/>
    <n v="3"/>
    <n v="5"/>
    <n v="2"/>
    <n v="5"/>
    <n v="5"/>
    <n v="5"/>
    <n v="3"/>
    <n v="0"/>
    <n v="0"/>
    <x v="0"/>
  </r>
  <r>
    <n v="108797"/>
    <x v="0"/>
    <s v="Female"/>
    <s v="Loyal"/>
    <n v="26"/>
    <s v="Adult"/>
    <x v="0"/>
    <x v="0"/>
    <x v="140"/>
    <s v="May"/>
    <x v="6"/>
    <x v="281"/>
    <n v="3"/>
    <n v="5"/>
    <n v="3"/>
    <n v="2"/>
    <n v="2"/>
    <n v="3"/>
    <n v="2"/>
    <n v="2"/>
    <n v="5"/>
    <n v="5"/>
    <n v="5"/>
    <n v="3"/>
    <n v="5"/>
    <n v="2"/>
    <n v="0"/>
    <n v="0"/>
    <x v="0"/>
  </r>
  <r>
    <n v="96738"/>
    <x v="0"/>
    <s v="Female"/>
    <s v="Loyal"/>
    <n v="12"/>
    <s v="Youth"/>
    <x v="0"/>
    <x v="0"/>
    <x v="120"/>
    <s v="May"/>
    <x v="8"/>
    <x v="519"/>
    <n v="3"/>
    <n v="5"/>
    <n v="3"/>
    <n v="3"/>
    <n v="2"/>
    <n v="3"/>
    <n v="3"/>
    <n v="2"/>
    <n v="5"/>
    <n v="3"/>
    <n v="5"/>
    <n v="5"/>
    <n v="5"/>
    <n v="2"/>
    <n v="0"/>
    <n v="0"/>
    <x v="0"/>
  </r>
  <r>
    <n v="14463"/>
    <x v="0"/>
    <s v="Male"/>
    <s v="Loyal"/>
    <n v="11"/>
    <s v="Youth"/>
    <x v="0"/>
    <x v="0"/>
    <x v="47"/>
    <s v="September"/>
    <x v="7"/>
    <x v="837"/>
    <n v="3"/>
    <n v="5"/>
    <n v="3"/>
    <n v="3"/>
    <n v="1"/>
    <n v="3"/>
    <n v="1"/>
    <n v="1"/>
    <n v="5"/>
    <n v="3"/>
    <n v="5"/>
    <n v="4"/>
    <n v="5"/>
    <n v="1"/>
    <n v="0"/>
    <n v="0"/>
    <x v="0"/>
  </r>
  <r>
    <n v="17183"/>
    <x v="0"/>
    <s v="Female"/>
    <s v="Loyal"/>
    <n v="33"/>
    <s v="Adult"/>
    <x v="0"/>
    <x v="0"/>
    <x v="361"/>
    <s v="September"/>
    <x v="7"/>
    <x v="330"/>
    <n v="3"/>
    <n v="5"/>
    <n v="3"/>
    <n v="3"/>
    <n v="2"/>
    <n v="3"/>
    <n v="4"/>
    <n v="2"/>
    <n v="5"/>
    <n v="4"/>
    <n v="5"/>
    <n v="4"/>
    <n v="5"/>
    <n v="2"/>
    <n v="0"/>
    <n v="0"/>
    <x v="0"/>
  </r>
  <r>
    <n v="104675"/>
    <x v="0"/>
    <s v="Female"/>
    <s v="Loyal"/>
    <n v="15"/>
    <s v="Youth"/>
    <x v="0"/>
    <x v="0"/>
    <x v="55"/>
    <s v="July"/>
    <x v="8"/>
    <x v="364"/>
    <n v="3"/>
    <n v="5"/>
    <n v="3"/>
    <n v="3"/>
    <n v="2"/>
    <n v="3"/>
    <n v="2"/>
    <n v="2"/>
    <n v="5"/>
    <n v="3"/>
    <n v="5"/>
    <n v="4"/>
    <n v="5"/>
    <n v="2"/>
    <n v="0"/>
    <n v="0"/>
    <x v="0"/>
  </r>
  <r>
    <n v="11215"/>
    <x v="0"/>
    <s v="Male"/>
    <s v="Loyal"/>
    <n v="8"/>
    <s v="Youth"/>
    <x v="0"/>
    <x v="0"/>
    <x v="166"/>
    <s v="June"/>
    <x v="5"/>
    <x v="285"/>
    <n v="3"/>
    <n v="5"/>
    <n v="3"/>
    <n v="3"/>
    <n v="4"/>
    <n v="3"/>
    <n v="4"/>
    <n v="4"/>
    <n v="5"/>
    <n v="5"/>
    <n v="5"/>
    <n v="4"/>
    <n v="5"/>
    <n v="4"/>
    <n v="0"/>
    <n v="0"/>
    <x v="0"/>
  </r>
  <r>
    <n v="66421"/>
    <x v="0"/>
    <s v="Male"/>
    <s v="Loyal"/>
    <n v="24"/>
    <s v="Youth"/>
    <x v="0"/>
    <x v="0"/>
    <x v="55"/>
    <s v="July"/>
    <x v="3"/>
    <x v="1298"/>
    <n v="3"/>
    <n v="5"/>
    <n v="3"/>
    <n v="4"/>
    <n v="1"/>
    <n v="3"/>
    <n v="1"/>
    <n v="1"/>
    <n v="5"/>
    <n v="3"/>
    <n v="5"/>
    <n v="4"/>
    <n v="5"/>
    <n v="1"/>
    <n v="0"/>
    <n v="0"/>
    <x v="0"/>
  </r>
  <r>
    <n v="45723"/>
    <x v="0"/>
    <s v="Male"/>
    <s v="Loyal"/>
    <n v="37"/>
    <s v="Adult"/>
    <x v="0"/>
    <x v="0"/>
    <x v="3"/>
    <s v="March"/>
    <x v="7"/>
    <x v="561"/>
    <n v="3"/>
    <n v="5"/>
    <n v="3"/>
    <n v="5"/>
    <n v="3"/>
    <n v="3"/>
    <n v="3"/>
    <n v="3"/>
    <n v="5"/>
    <n v="4"/>
    <n v="5"/>
    <n v="4"/>
    <n v="5"/>
    <n v="3"/>
    <n v="0"/>
    <n v="0"/>
    <x v="0"/>
  </r>
  <r>
    <n v="34944"/>
    <x v="0"/>
    <s v="Male"/>
    <s v="Loyal"/>
    <n v="40"/>
    <s v="Middle-aged"/>
    <x v="0"/>
    <x v="0"/>
    <x v="328"/>
    <s v="January"/>
    <x v="6"/>
    <x v="143"/>
    <n v="3"/>
    <n v="5"/>
    <n v="3"/>
    <n v="5"/>
    <n v="1"/>
    <n v="3"/>
    <n v="1"/>
    <n v="1"/>
    <n v="5"/>
    <n v="5"/>
    <n v="5"/>
    <n v="5"/>
    <n v="5"/>
    <n v="1"/>
    <n v="0"/>
    <n v="0"/>
    <x v="0"/>
  </r>
  <r>
    <n v="7778"/>
    <x v="0"/>
    <s v="Male"/>
    <s v="Loyal"/>
    <n v="31"/>
    <s v="Adult"/>
    <x v="0"/>
    <x v="0"/>
    <x v="303"/>
    <s v="November"/>
    <x v="8"/>
    <x v="560"/>
    <n v="3"/>
    <n v="5"/>
    <n v="4"/>
    <n v="5"/>
    <n v="1"/>
    <n v="4"/>
    <n v="1"/>
    <n v="1"/>
    <n v="5"/>
    <n v="5"/>
    <n v="5"/>
    <n v="3"/>
    <n v="5"/>
    <n v="1"/>
    <n v="0"/>
    <n v="0"/>
    <x v="0"/>
  </r>
  <r>
    <n v="99331"/>
    <x v="0"/>
    <s v="Female"/>
    <s v="Loyal"/>
    <n v="24"/>
    <s v="Youth"/>
    <x v="0"/>
    <x v="0"/>
    <x v="60"/>
    <s v="October"/>
    <x v="6"/>
    <x v="31"/>
    <n v="3"/>
    <n v="5"/>
    <n v="5"/>
    <n v="3"/>
    <n v="2"/>
    <n v="5"/>
    <n v="2"/>
    <n v="2"/>
    <n v="5"/>
    <n v="5"/>
    <n v="5"/>
    <n v="5"/>
    <n v="5"/>
    <n v="2"/>
    <n v="0"/>
    <n v="0"/>
    <x v="0"/>
  </r>
  <r>
    <n v="83857"/>
    <x v="1"/>
    <s v="Female"/>
    <s v="Loyal"/>
    <n v="8"/>
    <s v="Youth"/>
    <x v="0"/>
    <x v="0"/>
    <x v="244"/>
    <s v="December"/>
    <x v="6"/>
    <x v="67"/>
    <n v="4"/>
    <n v="0"/>
    <n v="4"/>
    <n v="3"/>
    <n v="1"/>
    <n v="4"/>
    <n v="1"/>
    <n v="1"/>
    <n v="5"/>
    <n v="3"/>
    <n v="5"/>
    <n v="5"/>
    <n v="5"/>
    <n v="1"/>
    <n v="0"/>
    <n v="0"/>
    <x v="0"/>
  </r>
  <r>
    <n v="36699"/>
    <x v="0"/>
    <s v="Male"/>
    <s v="Loyal"/>
    <n v="38"/>
    <s v="Adult"/>
    <x v="0"/>
    <x v="0"/>
    <x v="163"/>
    <s v="April"/>
    <x v="7"/>
    <x v="386"/>
    <n v="4"/>
    <n v="4"/>
    <n v="4"/>
    <n v="1"/>
    <n v="3"/>
    <n v="4"/>
    <n v="3"/>
    <n v="3"/>
    <n v="5"/>
    <n v="3"/>
    <n v="5"/>
    <n v="5"/>
    <n v="5"/>
    <n v="3"/>
    <n v="0"/>
    <n v="0"/>
    <x v="0"/>
  </r>
  <r>
    <n v="53224"/>
    <x v="1"/>
    <s v="Male"/>
    <s v="Loyal"/>
    <n v="47"/>
    <s v="Middle-aged"/>
    <x v="0"/>
    <x v="0"/>
    <x v="50"/>
    <s v="April"/>
    <x v="6"/>
    <x v="115"/>
    <n v="4"/>
    <n v="4"/>
    <n v="4"/>
    <n v="1"/>
    <n v="1"/>
    <n v="4"/>
    <n v="1"/>
    <n v="1"/>
    <n v="5"/>
    <n v="2"/>
    <n v="5"/>
    <n v="4"/>
    <n v="5"/>
    <n v="1"/>
    <n v="0"/>
    <n v="0"/>
    <x v="0"/>
  </r>
  <r>
    <n v="78690"/>
    <x v="0"/>
    <s v="Male"/>
    <s v="Loyal"/>
    <n v="35"/>
    <s v="Adult"/>
    <x v="0"/>
    <x v="0"/>
    <x v="354"/>
    <s v="November"/>
    <x v="7"/>
    <x v="837"/>
    <n v="4"/>
    <n v="4"/>
    <n v="4"/>
    <n v="2"/>
    <n v="3"/>
    <n v="4"/>
    <n v="3"/>
    <n v="3"/>
    <n v="5"/>
    <n v="4"/>
    <n v="5"/>
    <n v="5"/>
    <n v="5"/>
    <n v="3"/>
    <n v="0"/>
    <n v="0"/>
    <x v="0"/>
  </r>
  <r>
    <n v="121722"/>
    <x v="0"/>
    <s v="Male"/>
    <s v="Loyal"/>
    <n v="29"/>
    <s v="Adult"/>
    <x v="0"/>
    <x v="2"/>
    <x v="50"/>
    <s v="April"/>
    <x v="7"/>
    <x v="813"/>
    <n v="4"/>
    <n v="4"/>
    <n v="4"/>
    <n v="3"/>
    <n v="1"/>
    <n v="4"/>
    <n v="4"/>
    <n v="1"/>
    <n v="5"/>
    <n v="3"/>
    <n v="5"/>
    <n v="5"/>
    <n v="5"/>
    <n v="1"/>
    <n v="0"/>
    <n v="0"/>
    <x v="0"/>
  </r>
  <r>
    <n v="68256"/>
    <x v="0"/>
    <s v="Male"/>
    <s v="Loyal"/>
    <n v="67"/>
    <s v="Senior"/>
    <x v="0"/>
    <x v="0"/>
    <x v="275"/>
    <s v="December"/>
    <x v="6"/>
    <x v="139"/>
    <n v="4"/>
    <n v="4"/>
    <n v="4"/>
    <n v="3"/>
    <n v="2"/>
    <n v="4"/>
    <n v="2"/>
    <n v="2"/>
    <n v="5"/>
    <n v="2"/>
    <n v="5"/>
    <n v="3"/>
    <n v="5"/>
    <n v="2"/>
    <n v="0"/>
    <n v="0"/>
    <x v="0"/>
  </r>
  <r>
    <n v="129829"/>
    <x v="1"/>
    <s v="Male"/>
    <s v="Loyal"/>
    <n v="26"/>
    <s v="Adult"/>
    <x v="0"/>
    <x v="0"/>
    <x v="273"/>
    <s v="December"/>
    <x v="5"/>
    <x v="7"/>
    <n v="4"/>
    <n v="4"/>
    <n v="4"/>
    <n v="4"/>
    <n v="2"/>
    <n v="4"/>
    <n v="2"/>
    <n v="2"/>
    <n v="5"/>
    <n v="2"/>
    <n v="5"/>
    <n v="3"/>
    <n v="5"/>
    <n v="2"/>
    <n v="0"/>
    <n v="0"/>
    <x v="0"/>
  </r>
  <r>
    <n v="55162"/>
    <x v="0"/>
    <s v="Male"/>
    <s v="Loyal"/>
    <n v="51"/>
    <s v="Middle-aged"/>
    <x v="0"/>
    <x v="0"/>
    <x v="324"/>
    <s v="August"/>
    <x v="7"/>
    <x v="367"/>
    <n v="4"/>
    <n v="5"/>
    <n v="4"/>
    <n v="4"/>
    <n v="4"/>
    <n v="4"/>
    <n v="4"/>
    <n v="4"/>
    <n v="5"/>
    <n v="4"/>
    <n v="5"/>
    <n v="3"/>
    <n v="5"/>
    <n v="4"/>
    <n v="0"/>
    <n v="0"/>
    <x v="0"/>
  </r>
  <r>
    <n v="72301"/>
    <x v="0"/>
    <s v="Female"/>
    <s v="Loyal"/>
    <n v="29"/>
    <s v="Adult"/>
    <x v="0"/>
    <x v="0"/>
    <x v="154"/>
    <s v="April"/>
    <x v="8"/>
    <x v="309"/>
    <n v="4"/>
    <n v="5"/>
    <n v="4"/>
    <n v="5"/>
    <n v="3"/>
    <n v="4"/>
    <n v="3"/>
    <n v="3"/>
    <n v="5"/>
    <n v="2"/>
    <n v="5"/>
    <n v="3"/>
    <n v="5"/>
    <n v="3"/>
    <n v="0"/>
    <n v="0"/>
    <x v="0"/>
  </r>
  <r>
    <n v="40525"/>
    <x v="0"/>
    <s v="Female"/>
    <s v="Loyal"/>
    <n v="27"/>
    <s v="Adult"/>
    <x v="0"/>
    <x v="2"/>
    <x v="54"/>
    <s v="April"/>
    <x v="6"/>
    <x v="224"/>
    <n v="4"/>
    <n v="5"/>
    <n v="4"/>
    <n v="5"/>
    <n v="4"/>
    <n v="4"/>
    <n v="4"/>
    <n v="4"/>
    <n v="5"/>
    <n v="3"/>
    <n v="5"/>
    <n v="5"/>
    <n v="5"/>
    <n v="4"/>
    <n v="0"/>
    <n v="0"/>
    <x v="0"/>
  </r>
  <r>
    <n v="71699"/>
    <x v="0"/>
    <s v="Male"/>
    <s v="Loyal"/>
    <n v="70"/>
    <s v="Senior"/>
    <x v="0"/>
    <x v="0"/>
    <x v="69"/>
    <s v="November"/>
    <x v="7"/>
    <x v="452"/>
    <n v="4"/>
    <n v="5"/>
    <n v="5"/>
    <n v="3"/>
    <n v="1"/>
    <n v="5"/>
    <n v="1"/>
    <n v="1"/>
    <n v="5"/>
    <n v="4"/>
    <n v="5"/>
    <n v="5"/>
    <n v="5"/>
    <n v="1"/>
    <n v="0"/>
    <n v="0"/>
    <x v="0"/>
  </r>
  <r>
    <n v="32858"/>
    <x v="1"/>
    <s v="Male"/>
    <s v="Loyal"/>
    <n v="35"/>
    <s v="Adult"/>
    <x v="0"/>
    <x v="0"/>
    <x v="172"/>
    <s v="January"/>
    <x v="6"/>
    <x v="109"/>
    <n v="5"/>
    <n v="4"/>
    <n v="0"/>
    <n v="4"/>
    <n v="4"/>
    <n v="0"/>
    <n v="4"/>
    <n v="4"/>
    <n v="5"/>
    <n v="5"/>
    <n v="5"/>
    <n v="5"/>
    <n v="5"/>
    <n v="4"/>
    <n v="0"/>
    <n v="0"/>
    <x v="0"/>
  </r>
  <r>
    <n v="92277"/>
    <x v="1"/>
    <s v="Female"/>
    <s v="Loyal"/>
    <n v="10"/>
    <s v="Youth"/>
    <x v="0"/>
    <x v="0"/>
    <x v="313"/>
    <s v="January"/>
    <x v="9"/>
    <x v="1572"/>
    <n v="5"/>
    <n v="4"/>
    <n v="5"/>
    <n v="2"/>
    <n v="2"/>
    <n v="4"/>
    <n v="4"/>
    <n v="2"/>
    <n v="5"/>
    <n v="4"/>
    <n v="5"/>
    <n v="3"/>
    <n v="5"/>
    <n v="2"/>
    <n v="0"/>
    <n v="0"/>
    <x v="0"/>
  </r>
  <r>
    <n v="95138"/>
    <x v="1"/>
    <s v="Male"/>
    <s v="Loyal"/>
    <n v="55"/>
    <s v="Middle-aged"/>
    <x v="0"/>
    <x v="0"/>
    <x v="20"/>
    <s v="October"/>
    <x v="5"/>
    <x v="427"/>
    <n v="5"/>
    <n v="4"/>
    <n v="5"/>
    <n v="2"/>
    <n v="2"/>
    <n v="5"/>
    <n v="2"/>
    <n v="2"/>
    <n v="5"/>
    <n v="4"/>
    <n v="5"/>
    <n v="5"/>
    <n v="5"/>
    <n v="2"/>
    <n v="0"/>
    <n v="0"/>
    <x v="0"/>
  </r>
  <r>
    <n v="1053"/>
    <x v="1"/>
    <s v="Female"/>
    <s v="Loyal"/>
    <n v="20"/>
    <s v="Youth"/>
    <x v="0"/>
    <x v="0"/>
    <x v="80"/>
    <s v="November"/>
    <x v="5"/>
    <x v="262"/>
    <n v="5"/>
    <n v="4"/>
    <n v="5"/>
    <n v="2"/>
    <n v="1"/>
    <n v="5"/>
    <n v="1"/>
    <n v="1"/>
    <n v="5"/>
    <n v="3"/>
    <n v="5"/>
    <n v="4"/>
    <n v="5"/>
    <n v="1"/>
    <n v="0"/>
    <n v="0"/>
    <x v="0"/>
  </r>
  <r>
    <n v="102502"/>
    <x v="1"/>
    <s v="Male"/>
    <s v="Loyal"/>
    <n v="59"/>
    <s v="Middle-aged"/>
    <x v="0"/>
    <x v="0"/>
    <x v="71"/>
    <s v="June"/>
    <x v="6"/>
    <x v="198"/>
    <n v="5"/>
    <n v="4"/>
    <n v="5"/>
    <n v="3"/>
    <n v="4"/>
    <n v="5"/>
    <n v="4"/>
    <n v="4"/>
    <n v="5"/>
    <n v="3"/>
    <n v="5"/>
    <n v="3"/>
    <n v="5"/>
    <n v="4"/>
    <n v="0"/>
    <n v="0"/>
    <x v="0"/>
  </r>
  <r>
    <n v="26485"/>
    <x v="1"/>
    <s v="Male"/>
    <s v="Loyal"/>
    <n v="48"/>
    <s v="Middle-aged"/>
    <x v="0"/>
    <x v="2"/>
    <x v="225"/>
    <s v="December"/>
    <x v="7"/>
    <x v="752"/>
    <n v="5"/>
    <n v="5"/>
    <n v="5"/>
    <n v="2"/>
    <n v="1"/>
    <n v="5"/>
    <n v="1"/>
    <n v="1"/>
    <n v="5"/>
    <n v="5"/>
    <n v="5"/>
    <n v="5"/>
    <n v="5"/>
    <n v="1"/>
    <n v="0"/>
    <n v="0"/>
    <x v="0"/>
  </r>
  <r>
    <n v="52382"/>
    <x v="1"/>
    <s v="Female"/>
    <s v="Loyal"/>
    <n v="41"/>
    <s v="Middle-aged"/>
    <x v="0"/>
    <x v="0"/>
    <x v="285"/>
    <s v="July"/>
    <x v="6"/>
    <x v="74"/>
    <n v="5"/>
    <n v="5"/>
    <n v="5"/>
    <n v="3"/>
    <n v="1"/>
    <n v="5"/>
    <n v="1"/>
    <n v="1"/>
    <n v="5"/>
    <n v="4"/>
    <n v="5"/>
    <n v="2"/>
    <n v="5"/>
    <n v="1"/>
    <n v="0"/>
    <n v="0"/>
    <x v="0"/>
  </r>
  <r>
    <n v="86306"/>
    <x v="1"/>
    <s v="Female"/>
    <s v="Disloyal"/>
    <n v="22"/>
    <s v="Youth"/>
    <x v="1"/>
    <x v="0"/>
    <x v="87"/>
    <s v="March"/>
    <x v="6"/>
    <x v="307"/>
    <n v="0"/>
    <n v="0"/>
    <n v="0"/>
    <n v="2"/>
    <n v="3"/>
    <n v="0"/>
    <n v="3"/>
    <n v="3"/>
    <n v="5"/>
    <n v="2"/>
    <n v="5"/>
    <n v="5"/>
    <n v="5"/>
    <n v="3"/>
    <n v="0"/>
    <n v="0"/>
    <x v="0"/>
  </r>
  <r>
    <n v="74042"/>
    <x v="1"/>
    <s v="Female"/>
    <s v="Disloyal"/>
    <n v="25"/>
    <s v="Adult"/>
    <x v="1"/>
    <x v="1"/>
    <x v="177"/>
    <s v="August"/>
    <x v="7"/>
    <x v="702"/>
    <n v="0"/>
    <n v="0"/>
    <n v="0"/>
    <n v="3"/>
    <n v="1"/>
    <n v="0"/>
    <n v="1"/>
    <n v="1"/>
    <n v="5"/>
    <n v="4"/>
    <n v="5"/>
    <n v="5"/>
    <n v="5"/>
    <n v="1"/>
    <n v="0"/>
    <n v="0"/>
    <x v="0"/>
  </r>
  <r>
    <n v="85670"/>
    <x v="1"/>
    <s v="Female"/>
    <s v="Disloyal"/>
    <n v="18"/>
    <s v="Youth"/>
    <x v="1"/>
    <x v="1"/>
    <x v="82"/>
    <s v="February"/>
    <x v="7"/>
    <x v="312"/>
    <n v="0"/>
    <n v="0"/>
    <n v="0"/>
    <n v="3"/>
    <n v="4"/>
    <n v="0"/>
    <n v="4"/>
    <n v="4"/>
    <n v="5"/>
    <n v="5"/>
    <n v="5"/>
    <n v="4"/>
    <n v="5"/>
    <n v="4"/>
    <n v="0"/>
    <n v="0"/>
    <x v="0"/>
  </r>
  <r>
    <n v="48781"/>
    <x v="1"/>
    <s v="Female"/>
    <s v="Disloyal"/>
    <n v="24"/>
    <s v="Youth"/>
    <x v="1"/>
    <x v="1"/>
    <x v="335"/>
    <s v="March"/>
    <x v="6"/>
    <x v="250"/>
    <n v="0"/>
    <n v="0"/>
    <n v="1"/>
    <n v="3"/>
    <n v="4"/>
    <n v="1"/>
    <n v="4"/>
    <n v="4"/>
    <n v="5"/>
    <n v="4"/>
    <n v="5"/>
    <n v="4"/>
    <n v="5"/>
    <n v="4"/>
    <n v="0"/>
    <n v="0"/>
    <x v="0"/>
  </r>
  <r>
    <n v="77452"/>
    <x v="1"/>
    <s v="Female"/>
    <s v="Disloyal"/>
    <n v="23"/>
    <s v="Youth"/>
    <x v="1"/>
    <x v="1"/>
    <x v="257"/>
    <s v="May"/>
    <x v="6"/>
    <x v="162"/>
    <n v="0"/>
    <n v="4"/>
    <n v="0"/>
    <n v="2"/>
    <n v="4"/>
    <n v="0"/>
    <n v="4"/>
    <n v="4"/>
    <n v="5"/>
    <n v="3"/>
    <n v="5"/>
    <n v="5"/>
    <n v="5"/>
    <n v="4"/>
    <n v="0"/>
    <n v="0"/>
    <x v="0"/>
  </r>
  <r>
    <n v="82727"/>
    <x v="1"/>
    <s v="Female"/>
    <s v="Disloyal"/>
    <n v="11"/>
    <s v="Youth"/>
    <x v="1"/>
    <x v="0"/>
    <x v="37"/>
    <s v="April"/>
    <x v="8"/>
    <x v="279"/>
    <n v="0"/>
    <n v="5"/>
    <n v="0"/>
    <n v="5"/>
    <n v="3"/>
    <n v="0"/>
    <n v="5"/>
    <n v="3"/>
    <n v="5"/>
    <n v="3"/>
    <n v="5"/>
    <n v="4"/>
    <n v="5"/>
    <n v="3"/>
    <n v="0"/>
    <n v="0"/>
    <x v="0"/>
  </r>
  <r>
    <n v="115602"/>
    <x v="0"/>
    <s v="Male"/>
    <s v="Disloyal"/>
    <n v="26"/>
    <s v="Adult"/>
    <x v="1"/>
    <x v="1"/>
    <x v="107"/>
    <s v="March"/>
    <x v="5"/>
    <x v="325"/>
    <n v="1"/>
    <n v="1"/>
    <n v="1"/>
    <n v="3"/>
    <n v="2"/>
    <n v="1"/>
    <n v="2"/>
    <n v="2"/>
    <n v="5"/>
    <n v="2"/>
    <n v="5"/>
    <n v="4"/>
    <n v="5"/>
    <n v="2"/>
    <n v="0"/>
    <n v="0"/>
    <x v="0"/>
  </r>
  <r>
    <n v="423"/>
    <x v="0"/>
    <s v="Female"/>
    <s v="Disloyal"/>
    <n v="30"/>
    <s v="Adult"/>
    <x v="1"/>
    <x v="1"/>
    <x v="258"/>
    <s v="November"/>
    <x v="6"/>
    <x v="76"/>
    <n v="1"/>
    <n v="2"/>
    <n v="2"/>
    <n v="1"/>
    <n v="2"/>
    <n v="2"/>
    <n v="2"/>
    <n v="2"/>
    <n v="5"/>
    <n v="3"/>
    <n v="5"/>
    <n v="5"/>
    <n v="5"/>
    <n v="2"/>
    <n v="0"/>
    <n v="0"/>
    <x v="0"/>
  </r>
  <r>
    <n v="69964"/>
    <x v="0"/>
    <s v="Female"/>
    <s v="Disloyal"/>
    <n v="22"/>
    <s v="Youth"/>
    <x v="1"/>
    <x v="0"/>
    <x v="293"/>
    <s v="May"/>
    <x v="6"/>
    <x v="12"/>
    <n v="1"/>
    <n v="4"/>
    <n v="1"/>
    <n v="2"/>
    <n v="2"/>
    <n v="1"/>
    <n v="2"/>
    <n v="2"/>
    <n v="5"/>
    <n v="2"/>
    <n v="5"/>
    <n v="3"/>
    <n v="5"/>
    <n v="2"/>
    <n v="0"/>
    <n v="0"/>
    <x v="0"/>
  </r>
  <r>
    <n v="10199"/>
    <x v="0"/>
    <s v="Female"/>
    <s v="Disloyal"/>
    <n v="21"/>
    <s v="Youth"/>
    <x v="1"/>
    <x v="0"/>
    <x v="279"/>
    <s v="January"/>
    <x v="6"/>
    <x v="494"/>
    <n v="1"/>
    <n v="5"/>
    <n v="1"/>
    <n v="2"/>
    <n v="3"/>
    <n v="1"/>
    <n v="3"/>
    <n v="3"/>
    <n v="5"/>
    <n v="5"/>
    <n v="5"/>
    <n v="4"/>
    <n v="5"/>
    <n v="3"/>
    <n v="0"/>
    <n v="0"/>
    <x v="0"/>
  </r>
  <r>
    <n v="125638"/>
    <x v="0"/>
    <s v="Male"/>
    <s v="Disloyal"/>
    <n v="25"/>
    <s v="Adult"/>
    <x v="1"/>
    <x v="1"/>
    <x v="301"/>
    <s v="October"/>
    <x v="7"/>
    <x v="740"/>
    <n v="2"/>
    <n v="0"/>
    <n v="2"/>
    <n v="5"/>
    <n v="4"/>
    <n v="2"/>
    <n v="4"/>
    <n v="4"/>
    <n v="5"/>
    <n v="5"/>
    <n v="5"/>
    <n v="3"/>
    <n v="5"/>
    <n v="4"/>
    <n v="0"/>
    <n v="0"/>
    <x v="0"/>
  </r>
  <r>
    <n v="9145"/>
    <x v="0"/>
    <s v="Female"/>
    <s v="Disloyal"/>
    <n v="24"/>
    <s v="Youth"/>
    <x v="1"/>
    <x v="0"/>
    <x v="216"/>
    <s v="April"/>
    <x v="6"/>
    <x v="188"/>
    <n v="2"/>
    <n v="0"/>
    <n v="2"/>
    <n v="5"/>
    <n v="2"/>
    <n v="2"/>
    <n v="2"/>
    <n v="2"/>
    <n v="5"/>
    <n v="5"/>
    <n v="5"/>
    <n v="5"/>
    <n v="5"/>
    <n v="2"/>
    <n v="0"/>
    <n v="0"/>
    <x v="0"/>
  </r>
  <r>
    <n v="8328"/>
    <x v="0"/>
    <s v="Female"/>
    <s v="Disloyal"/>
    <n v="13"/>
    <s v="Youth"/>
    <x v="1"/>
    <x v="0"/>
    <x v="253"/>
    <s v="January"/>
    <x v="8"/>
    <x v="1006"/>
    <n v="2"/>
    <n v="0"/>
    <n v="3"/>
    <n v="5"/>
    <n v="3"/>
    <n v="3"/>
    <n v="3"/>
    <n v="3"/>
    <n v="5"/>
    <n v="2"/>
    <n v="5"/>
    <n v="4"/>
    <n v="5"/>
    <n v="3"/>
    <n v="0"/>
    <n v="0"/>
    <x v="0"/>
  </r>
  <r>
    <n v="75826"/>
    <x v="0"/>
    <s v="Female"/>
    <s v="Disloyal"/>
    <n v="24"/>
    <s v="Youth"/>
    <x v="1"/>
    <x v="0"/>
    <x v="332"/>
    <s v="April"/>
    <x v="7"/>
    <x v="365"/>
    <n v="2"/>
    <n v="1"/>
    <n v="1"/>
    <n v="3"/>
    <n v="2"/>
    <n v="2"/>
    <n v="2"/>
    <n v="2"/>
    <n v="5"/>
    <n v="4"/>
    <n v="5"/>
    <n v="4"/>
    <n v="5"/>
    <n v="2"/>
    <n v="0"/>
    <n v="0"/>
    <x v="0"/>
  </r>
  <r>
    <n v="78551"/>
    <x v="0"/>
    <s v="Female"/>
    <s v="Disloyal"/>
    <n v="36"/>
    <s v="Adult"/>
    <x v="1"/>
    <x v="1"/>
    <x v="311"/>
    <s v="August"/>
    <x v="7"/>
    <x v="591"/>
    <n v="2"/>
    <n v="2"/>
    <n v="2"/>
    <n v="4"/>
    <n v="3"/>
    <n v="2"/>
    <n v="3"/>
    <n v="3"/>
    <n v="5"/>
    <n v="2"/>
    <n v="5"/>
    <n v="3"/>
    <n v="5"/>
    <n v="3"/>
    <n v="0"/>
    <n v="0"/>
    <x v="0"/>
  </r>
  <r>
    <n v="29204"/>
    <x v="0"/>
    <s v="Female"/>
    <s v="Disloyal"/>
    <n v="38"/>
    <s v="Adult"/>
    <x v="1"/>
    <x v="1"/>
    <x v="57"/>
    <s v="March"/>
    <x v="4"/>
    <x v="1583"/>
    <n v="2"/>
    <n v="2"/>
    <n v="2"/>
    <n v="5"/>
    <n v="3"/>
    <n v="2"/>
    <n v="2"/>
    <n v="3"/>
    <n v="5"/>
    <n v="4"/>
    <n v="5"/>
    <n v="4"/>
    <n v="5"/>
    <n v="3"/>
    <n v="0"/>
    <n v="0"/>
    <x v="0"/>
  </r>
  <r>
    <n v="3036"/>
    <x v="0"/>
    <s v="Male"/>
    <s v="Disloyal"/>
    <n v="28"/>
    <s v="Adult"/>
    <x v="1"/>
    <x v="1"/>
    <x v="74"/>
    <s v="January"/>
    <x v="6"/>
    <x v="314"/>
    <n v="2"/>
    <n v="2"/>
    <n v="2"/>
    <n v="5"/>
    <n v="2"/>
    <n v="2"/>
    <n v="2"/>
    <n v="2"/>
    <n v="5"/>
    <n v="5"/>
    <n v="5"/>
    <n v="4"/>
    <n v="5"/>
    <n v="2"/>
    <n v="0"/>
    <n v="0"/>
    <x v="0"/>
  </r>
  <r>
    <n v="47247"/>
    <x v="0"/>
    <s v="Female"/>
    <s v="Disloyal"/>
    <n v="22"/>
    <s v="Youth"/>
    <x v="1"/>
    <x v="0"/>
    <x v="292"/>
    <s v="December"/>
    <x v="5"/>
    <x v="344"/>
    <n v="2"/>
    <n v="4"/>
    <n v="2"/>
    <n v="5"/>
    <n v="3"/>
    <n v="2"/>
    <n v="3"/>
    <n v="3"/>
    <n v="5"/>
    <n v="3"/>
    <n v="5"/>
    <n v="5"/>
    <n v="5"/>
    <n v="3"/>
    <n v="0"/>
    <n v="0"/>
    <x v="0"/>
  </r>
  <r>
    <n v="129616"/>
    <x v="0"/>
    <s v="Male"/>
    <s v="Disloyal"/>
    <n v="21"/>
    <s v="Youth"/>
    <x v="1"/>
    <x v="0"/>
    <x v="8"/>
    <s v="April"/>
    <x v="6"/>
    <x v="7"/>
    <n v="2"/>
    <n v="5"/>
    <n v="2"/>
    <n v="4"/>
    <n v="2"/>
    <n v="2"/>
    <n v="2"/>
    <n v="2"/>
    <n v="5"/>
    <n v="2"/>
    <n v="5"/>
    <n v="5"/>
    <n v="5"/>
    <n v="2"/>
    <n v="0"/>
    <n v="0"/>
    <x v="0"/>
  </r>
  <r>
    <n v="110972"/>
    <x v="0"/>
    <s v="Male"/>
    <s v="Disloyal"/>
    <n v="25"/>
    <s v="Adult"/>
    <x v="1"/>
    <x v="1"/>
    <x v="5"/>
    <s v="December"/>
    <x v="6"/>
    <x v="141"/>
    <n v="3"/>
    <n v="0"/>
    <n v="3"/>
    <n v="1"/>
    <n v="3"/>
    <n v="3"/>
    <n v="3"/>
    <n v="3"/>
    <n v="5"/>
    <n v="4"/>
    <n v="5"/>
    <n v="3"/>
    <n v="5"/>
    <n v="3"/>
    <n v="0"/>
    <n v="0"/>
    <x v="0"/>
  </r>
  <r>
    <n v="11712"/>
    <x v="0"/>
    <s v="Female"/>
    <s v="Disloyal"/>
    <n v="26"/>
    <s v="Adult"/>
    <x v="1"/>
    <x v="1"/>
    <x v="206"/>
    <s v="April"/>
    <x v="6"/>
    <x v="89"/>
    <n v="3"/>
    <n v="0"/>
    <n v="3"/>
    <n v="2"/>
    <n v="2"/>
    <n v="3"/>
    <n v="2"/>
    <n v="2"/>
    <n v="5"/>
    <n v="2"/>
    <n v="5"/>
    <n v="4"/>
    <n v="5"/>
    <n v="2"/>
    <n v="0"/>
    <n v="0"/>
    <x v="0"/>
  </r>
  <r>
    <n v="73879"/>
    <x v="0"/>
    <s v="Male"/>
    <s v="Disloyal"/>
    <n v="24"/>
    <s v="Youth"/>
    <x v="1"/>
    <x v="0"/>
    <x v="153"/>
    <s v="July"/>
    <x v="7"/>
    <x v="856"/>
    <n v="3"/>
    <n v="3"/>
    <n v="3"/>
    <n v="1"/>
    <n v="3"/>
    <n v="3"/>
    <n v="3"/>
    <n v="3"/>
    <n v="5"/>
    <n v="2"/>
    <n v="5"/>
    <n v="4"/>
    <n v="5"/>
    <n v="3"/>
    <n v="0"/>
    <n v="0"/>
    <x v="0"/>
  </r>
  <r>
    <n v="68004"/>
    <x v="0"/>
    <s v="Female"/>
    <s v="Disloyal"/>
    <n v="49"/>
    <s v="Middle-aged"/>
    <x v="1"/>
    <x v="1"/>
    <x v="126"/>
    <s v="February"/>
    <x v="6"/>
    <x v="116"/>
    <n v="3"/>
    <n v="3"/>
    <n v="3"/>
    <n v="2"/>
    <n v="4"/>
    <n v="3"/>
    <n v="5"/>
    <n v="4"/>
    <n v="5"/>
    <n v="5"/>
    <n v="5"/>
    <n v="4"/>
    <n v="5"/>
    <n v="4"/>
    <n v="0"/>
    <n v="0"/>
    <x v="0"/>
  </r>
  <r>
    <n v="106721"/>
    <x v="0"/>
    <s v="Male"/>
    <s v="Disloyal"/>
    <n v="47"/>
    <s v="Middle-aged"/>
    <x v="1"/>
    <x v="1"/>
    <x v="0"/>
    <s v="August"/>
    <x v="7"/>
    <x v="273"/>
    <n v="3"/>
    <n v="3"/>
    <n v="3"/>
    <n v="2"/>
    <n v="4"/>
    <n v="3"/>
    <n v="4"/>
    <n v="4"/>
    <n v="5"/>
    <n v="3"/>
    <n v="5"/>
    <n v="5"/>
    <n v="5"/>
    <n v="4"/>
    <n v="0"/>
    <n v="0"/>
    <x v="0"/>
  </r>
  <r>
    <n v="119822"/>
    <x v="0"/>
    <s v="Male"/>
    <s v="Disloyal"/>
    <n v="38"/>
    <s v="Adult"/>
    <x v="1"/>
    <x v="1"/>
    <x v="16"/>
    <s v="August"/>
    <x v="8"/>
    <x v="787"/>
    <n v="3"/>
    <n v="3"/>
    <n v="3"/>
    <n v="3"/>
    <n v="3"/>
    <n v="3"/>
    <n v="3"/>
    <n v="3"/>
    <n v="5"/>
    <n v="5"/>
    <n v="5"/>
    <n v="3"/>
    <n v="5"/>
    <n v="3"/>
    <n v="0"/>
    <n v="0"/>
    <x v="0"/>
  </r>
  <r>
    <n v="125452"/>
    <x v="0"/>
    <s v="Male"/>
    <s v="Disloyal"/>
    <n v="24"/>
    <s v="Youth"/>
    <x v="1"/>
    <x v="0"/>
    <x v="66"/>
    <s v="April"/>
    <x v="4"/>
    <x v="1487"/>
    <n v="3"/>
    <n v="3"/>
    <n v="3"/>
    <n v="4"/>
    <n v="1"/>
    <n v="3"/>
    <n v="1"/>
    <n v="1"/>
    <n v="5"/>
    <n v="3"/>
    <n v="5"/>
    <n v="5"/>
    <n v="5"/>
    <n v="1"/>
    <n v="0"/>
    <n v="0"/>
    <x v="0"/>
  </r>
  <r>
    <n v="98465"/>
    <x v="0"/>
    <s v="Male"/>
    <s v="Disloyal"/>
    <n v="38"/>
    <s v="Adult"/>
    <x v="1"/>
    <x v="1"/>
    <x v="228"/>
    <s v="March"/>
    <x v="6"/>
    <x v="720"/>
    <n v="3"/>
    <n v="3"/>
    <n v="3"/>
    <n v="4"/>
    <n v="1"/>
    <n v="3"/>
    <n v="1"/>
    <n v="1"/>
    <n v="5"/>
    <n v="2"/>
    <n v="5"/>
    <n v="3"/>
    <n v="5"/>
    <n v="1"/>
    <n v="0"/>
    <n v="0"/>
    <x v="0"/>
  </r>
  <r>
    <n v="106201"/>
    <x v="0"/>
    <s v="Female"/>
    <s v="Disloyal"/>
    <n v="22"/>
    <s v="Youth"/>
    <x v="1"/>
    <x v="0"/>
    <x v="173"/>
    <s v="March"/>
    <x v="6"/>
    <x v="23"/>
    <n v="3"/>
    <n v="4"/>
    <n v="3"/>
    <n v="1"/>
    <n v="4"/>
    <n v="3"/>
    <n v="4"/>
    <n v="4"/>
    <n v="5"/>
    <n v="4"/>
    <n v="5"/>
    <n v="5"/>
    <n v="5"/>
    <n v="4"/>
    <n v="0"/>
    <n v="0"/>
    <x v="0"/>
  </r>
  <r>
    <n v="125189"/>
    <x v="0"/>
    <s v="Male"/>
    <s v="Disloyal"/>
    <n v="25"/>
    <s v="Adult"/>
    <x v="1"/>
    <x v="1"/>
    <x v="299"/>
    <s v="February"/>
    <x v="8"/>
    <x v="488"/>
    <n v="3"/>
    <n v="5"/>
    <n v="2"/>
    <n v="3"/>
    <n v="2"/>
    <n v="2"/>
    <n v="2"/>
    <n v="2"/>
    <n v="5"/>
    <n v="5"/>
    <n v="5"/>
    <n v="3"/>
    <n v="5"/>
    <n v="2"/>
    <n v="0"/>
    <n v="0"/>
    <x v="0"/>
  </r>
  <r>
    <n v="105671"/>
    <x v="0"/>
    <s v="Female"/>
    <s v="Disloyal"/>
    <n v="25"/>
    <s v="Adult"/>
    <x v="1"/>
    <x v="1"/>
    <x v="141"/>
    <s v="November"/>
    <x v="7"/>
    <x v="256"/>
    <n v="3"/>
    <n v="5"/>
    <n v="3"/>
    <n v="4"/>
    <n v="1"/>
    <n v="3"/>
    <n v="1"/>
    <n v="1"/>
    <n v="5"/>
    <n v="5"/>
    <n v="5"/>
    <n v="5"/>
    <n v="5"/>
    <n v="1"/>
    <n v="0"/>
    <n v="0"/>
    <x v="0"/>
  </r>
  <r>
    <n v="119513"/>
    <x v="1"/>
    <s v="Male"/>
    <s v="Disloyal"/>
    <n v="22"/>
    <s v="Youth"/>
    <x v="1"/>
    <x v="1"/>
    <x v="43"/>
    <s v="August"/>
    <x v="7"/>
    <x v="902"/>
    <n v="4"/>
    <n v="0"/>
    <n v="4"/>
    <n v="1"/>
    <n v="1"/>
    <n v="4"/>
    <n v="1"/>
    <n v="1"/>
    <n v="5"/>
    <n v="3"/>
    <n v="5"/>
    <n v="4"/>
    <n v="5"/>
    <n v="1"/>
    <n v="0"/>
    <n v="0"/>
    <x v="0"/>
  </r>
  <r>
    <n v="99534"/>
    <x v="1"/>
    <s v="Male"/>
    <s v="Disloyal"/>
    <n v="22"/>
    <s v="Youth"/>
    <x v="1"/>
    <x v="1"/>
    <x v="97"/>
    <s v="March"/>
    <x v="7"/>
    <x v="607"/>
    <n v="4"/>
    <n v="0"/>
    <n v="4"/>
    <n v="2"/>
    <n v="2"/>
    <n v="4"/>
    <n v="2"/>
    <n v="2"/>
    <n v="5"/>
    <n v="2"/>
    <n v="5"/>
    <n v="5"/>
    <n v="5"/>
    <n v="2"/>
    <n v="0"/>
    <n v="0"/>
    <x v="0"/>
  </r>
  <r>
    <n v="5522"/>
    <x v="1"/>
    <s v="Male"/>
    <s v="Disloyal"/>
    <n v="26"/>
    <s v="Adult"/>
    <x v="1"/>
    <x v="1"/>
    <x v="359"/>
    <s v="April"/>
    <x v="5"/>
    <x v="86"/>
    <n v="4"/>
    <n v="0"/>
    <n v="4"/>
    <n v="3"/>
    <n v="2"/>
    <n v="4"/>
    <n v="2"/>
    <n v="2"/>
    <n v="5"/>
    <n v="5"/>
    <n v="5"/>
    <n v="4"/>
    <n v="5"/>
    <n v="2"/>
    <n v="0"/>
    <n v="0"/>
    <x v="0"/>
  </r>
  <r>
    <n v="127479"/>
    <x v="1"/>
    <s v="Female"/>
    <s v="Disloyal"/>
    <n v="21"/>
    <s v="Youth"/>
    <x v="1"/>
    <x v="1"/>
    <x v="198"/>
    <s v="January"/>
    <x v="8"/>
    <x v="1115"/>
    <n v="4"/>
    <n v="0"/>
    <n v="4"/>
    <n v="5"/>
    <n v="4"/>
    <n v="4"/>
    <n v="4"/>
    <n v="4"/>
    <n v="5"/>
    <n v="4"/>
    <n v="5"/>
    <n v="4"/>
    <n v="5"/>
    <n v="4"/>
    <n v="0"/>
    <n v="0"/>
    <x v="0"/>
  </r>
  <r>
    <n v="125741"/>
    <x v="1"/>
    <s v="Male"/>
    <s v="Disloyal"/>
    <n v="20"/>
    <s v="Youth"/>
    <x v="1"/>
    <x v="0"/>
    <x v="49"/>
    <s v="March"/>
    <x v="8"/>
    <x v="523"/>
    <n v="4"/>
    <n v="4"/>
    <n v="4"/>
    <n v="1"/>
    <n v="2"/>
    <n v="4"/>
    <n v="3"/>
    <n v="2"/>
    <n v="5"/>
    <n v="4"/>
    <n v="5"/>
    <n v="4"/>
    <n v="5"/>
    <n v="2"/>
    <n v="0"/>
    <n v="0"/>
    <x v="0"/>
  </r>
  <r>
    <n v="71444"/>
    <x v="0"/>
    <s v="Female"/>
    <s v="Disloyal"/>
    <n v="52"/>
    <s v="Middle-aged"/>
    <x v="1"/>
    <x v="1"/>
    <x v="48"/>
    <s v="January"/>
    <x v="7"/>
    <x v="108"/>
    <n v="4"/>
    <n v="4"/>
    <n v="4"/>
    <n v="3"/>
    <n v="3"/>
    <n v="4"/>
    <n v="3"/>
    <n v="3"/>
    <n v="5"/>
    <n v="5"/>
    <n v="5"/>
    <n v="5"/>
    <n v="5"/>
    <n v="3"/>
    <n v="0"/>
    <n v="0"/>
    <x v="0"/>
  </r>
  <r>
    <n v="79164"/>
    <x v="0"/>
    <s v="Female"/>
    <s v="Disloyal"/>
    <n v="20"/>
    <s v="Youth"/>
    <x v="1"/>
    <x v="0"/>
    <x v="265"/>
    <s v="June"/>
    <x v="7"/>
    <x v="606"/>
    <n v="4"/>
    <n v="4"/>
    <n v="4"/>
    <n v="3"/>
    <n v="4"/>
    <n v="5"/>
    <n v="4"/>
    <n v="4"/>
    <n v="5"/>
    <n v="5"/>
    <n v="5"/>
    <n v="4"/>
    <n v="5"/>
    <n v="4"/>
    <n v="0"/>
    <n v="0"/>
    <x v="0"/>
  </r>
  <r>
    <n v="124493"/>
    <x v="0"/>
    <s v="Male"/>
    <s v="Disloyal"/>
    <n v="29"/>
    <s v="Adult"/>
    <x v="1"/>
    <x v="1"/>
    <x v="184"/>
    <s v="October"/>
    <x v="7"/>
    <x v="475"/>
    <n v="4"/>
    <n v="4"/>
    <n v="4"/>
    <n v="3"/>
    <n v="4"/>
    <n v="4"/>
    <n v="5"/>
    <n v="4"/>
    <n v="5"/>
    <n v="4"/>
    <n v="5"/>
    <n v="4"/>
    <n v="5"/>
    <n v="4"/>
    <n v="0"/>
    <n v="0"/>
    <x v="0"/>
  </r>
  <r>
    <n v="71825"/>
    <x v="1"/>
    <s v="Male"/>
    <s v="Disloyal"/>
    <n v="27"/>
    <s v="Adult"/>
    <x v="1"/>
    <x v="1"/>
    <x v="205"/>
    <s v="June"/>
    <x v="8"/>
    <x v="898"/>
    <n v="4"/>
    <n v="4"/>
    <n v="4"/>
    <n v="3"/>
    <n v="4"/>
    <n v="4"/>
    <n v="4"/>
    <n v="4"/>
    <n v="5"/>
    <n v="2"/>
    <n v="5"/>
    <n v="5"/>
    <n v="5"/>
    <n v="4"/>
    <n v="0"/>
    <n v="0"/>
    <x v="0"/>
  </r>
  <r>
    <n v="124552"/>
    <x v="0"/>
    <s v="Female"/>
    <s v="Disloyal"/>
    <n v="27"/>
    <s v="Adult"/>
    <x v="1"/>
    <x v="1"/>
    <x v="55"/>
    <s v="July"/>
    <x v="7"/>
    <x v="14"/>
    <n v="4"/>
    <n v="4"/>
    <n v="4"/>
    <n v="3"/>
    <n v="2"/>
    <n v="4"/>
    <n v="2"/>
    <n v="2"/>
    <n v="5"/>
    <n v="2"/>
    <n v="5"/>
    <n v="3"/>
    <n v="5"/>
    <n v="2"/>
    <n v="0"/>
    <n v="0"/>
    <x v="0"/>
  </r>
  <r>
    <n v="42470"/>
    <x v="0"/>
    <s v="Male"/>
    <s v="Disloyal"/>
    <n v="40"/>
    <s v="Middle-aged"/>
    <x v="1"/>
    <x v="0"/>
    <x v="193"/>
    <s v="July"/>
    <x v="6"/>
    <x v="89"/>
    <n v="4"/>
    <n v="4"/>
    <n v="4"/>
    <n v="3"/>
    <n v="1"/>
    <n v="4"/>
    <n v="1"/>
    <n v="1"/>
    <n v="5"/>
    <n v="2"/>
    <n v="5"/>
    <n v="2"/>
    <n v="5"/>
    <n v="1"/>
    <n v="0"/>
    <n v="0"/>
    <x v="0"/>
  </r>
  <r>
    <n v="89887"/>
    <x v="1"/>
    <s v="Female"/>
    <s v="Disloyal"/>
    <n v="45"/>
    <s v="Middle-aged"/>
    <x v="1"/>
    <x v="1"/>
    <x v="364"/>
    <s v="October"/>
    <x v="8"/>
    <x v="517"/>
    <n v="4"/>
    <n v="4"/>
    <n v="4"/>
    <n v="4"/>
    <n v="3"/>
    <n v="4"/>
    <n v="3"/>
    <n v="3"/>
    <n v="5"/>
    <n v="5"/>
    <n v="5"/>
    <n v="4"/>
    <n v="5"/>
    <n v="3"/>
    <n v="0"/>
    <n v="0"/>
    <x v="0"/>
  </r>
  <r>
    <n v="92728"/>
    <x v="0"/>
    <s v="Female"/>
    <s v="Disloyal"/>
    <n v="22"/>
    <s v="Youth"/>
    <x v="1"/>
    <x v="0"/>
    <x v="66"/>
    <s v="April"/>
    <x v="7"/>
    <x v="14"/>
    <n v="4"/>
    <n v="4"/>
    <n v="4"/>
    <n v="4"/>
    <n v="3"/>
    <n v="4"/>
    <n v="3"/>
    <n v="3"/>
    <n v="5"/>
    <n v="4"/>
    <n v="5"/>
    <n v="4"/>
    <n v="5"/>
    <n v="3"/>
    <n v="0"/>
    <n v="0"/>
    <x v="0"/>
  </r>
  <r>
    <n v="114033"/>
    <x v="1"/>
    <s v="Male"/>
    <s v="Disloyal"/>
    <n v="24"/>
    <s v="Youth"/>
    <x v="1"/>
    <x v="1"/>
    <x v="277"/>
    <s v="February"/>
    <x v="6"/>
    <x v="392"/>
    <n v="5"/>
    <n v="0"/>
    <n v="4"/>
    <n v="2"/>
    <n v="2"/>
    <n v="4"/>
    <n v="2"/>
    <n v="2"/>
    <n v="5"/>
    <n v="3"/>
    <n v="5"/>
    <n v="3"/>
    <n v="5"/>
    <n v="2"/>
    <n v="0"/>
    <n v="0"/>
    <x v="0"/>
  </r>
  <r>
    <n v="77694"/>
    <x v="1"/>
    <s v="Female"/>
    <s v="Disloyal"/>
    <n v="22"/>
    <s v="Youth"/>
    <x v="1"/>
    <x v="1"/>
    <x v="315"/>
    <s v="March"/>
    <x v="7"/>
    <x v="414"/>
    <n v="5"/>
    <n v="0"/>
    <n v="5"/>
    <n v="2"/>
    <n v="2"/>
    <n v="5"/>
    <n v="2"/>
    <n v="2"/>
    <n v="5"/>
    <n v="3"/>
    <n v="5"/>
    <n v="5"/>
    <n v="5"/>
    <n v="2"/>
    <n v="0"/>
    <n v="0"/>
    <x v="0"/>
  </r>
  <r>
    <n v="90546"/>
    <x v="1"/>
    <s v="Female"/>
    <s v="Disloyal"/>
    <n v="23"/>
    <s v="Youth"/>
    <x v="1"/>
    <x v="0"/>
    <x v="183"/>
    <s v="July"/>
    <x v="6"/>
    <x v="363"/>
    <n v="5"/>
    <n v="0"/>
    <n v="5"/>
    <n v="3"/>
    <n v="1"/>
    <n v="5"/>
    <n v="1"/>
    <n v="1"/>
    <n v="5"/>
    <n v="2"/>
    <n v="5"/>
    <n v="5"/>
    <n v="5"/>
    <n v="1"/>
    <n v="0"/>
    <n v="0"/>
    <x v="0"/>
  </r>
  <r>
    <n v="65562"/>
    <x v="1"/>
    <s v="Female"/>
    <s v="Disloyal"/>
    <n v="20"/>
    <s v="Youth"/>
    <x v="1"/>
    <x v="1"/>
    <x v="160"/>
    <s v="November"/>
    <x v="6"/>
    <x v="175"/>
    <n v="5"/>
    <n v="0"/>
    <n v="5"/>
    <n v="3"/>
    <n v="3"/>
    <n v="5"/>
    <n v="3"/>
    <n v="3"/>
    <n v="5"/>
    <n v="5"/>
    <n v="5"/>
    <n v="4"/>
    <n v="5"/>
    <n v="3"/>
    <n v="0"/>
    <n v="0"/>
    <x v="0"/>
  </r>
  <r>
    <n v="122457"/>
    <x v="1"/>
    <s v="Male"/>
    <s v="Disloyal"/>
    <n v="24"/>
    <s v="Youth"/>
    <x v="1"/>
    <x v="0"/>
    <x v="255"/>
    <s v="February"/>
    <x v="6"/>
    <x v="38"/>
    <n v="5"/>
    <n v="0"/>
    <n v="5"/>
    <n v="4"/>
    <n v="4"/>
    <n v="5"/>
    <n v="4"/>
    <n v="4"/>
    <n v="5"/>
    <n v="5"/>
    <n v="5"/>
    <n v="3"/>
    <n v="5"/>
    <n v="4"/>
    <n v="0"/>
    <n v="0"/>
    <x v="0"/>
  </r>
  <r>
    <n v="40060"/>
    <x v="1"/>
    <s v="Male"/>
    <s v="Disloyal"/>
    <n v="14"/>
    <s v="Youth"/>
    <x v="1"/>
    <x v="1"/>
    <x v="365"/>
    <s v="July"/>
    <x v="7"/>
    <x v="413"/>
    <n v="5"/>
    <n v="0"/>
    <n v="5"/>
    <n v="4"/>
    <n v="4"/>
    <n v="5"/>
    <n v="4"/>
    <n v="4"/>
    <n v="5"/>
    <n v="3"/>
    <n v="5"/>
    <n v="3"/>
    <n v="5"/>
    <n v="4"/>
    <n v="0"/>
    <n v="0"/>
    <x v="0"/>
  </r>
  <r>
    <n v="4022"/>
    <x v="1"/>
    <s v="Female"/>
    <s v="Disloyal"/>
    <n v="23"/>
    <s v="Youth"/>
    <x v="1"/>
    <x v="1"/>
    <x v="81"/>
    <s v="July"/>
    <x v="5"/>
    <x v="366"/>
    <n v="5"/>
    <n v="0"/>
    <n v="5"/>
    <n v="5"/>
    <n v="4"/>
    <n v="5"/>
    <n v="4"/>
    <n v="4"/>
    <n v="5"/>
    <n v="5"/>
    <n v="5"/>
    <n v="3"/>
    <n v="5"/>
    <n v="4"/>
    <n v="0"/>
    <n v="0"/>
    <x v="0"/>
  </r>
  <r>
    <n v="4834"/>
    <x v="1"/>
    <s v="Female"/>
    <s v="Disloyal"/>
    <n v="25"/>
    <s v="Adult"/>
    <x v="1"/>
    <x v="1"/>
    <x v="171"/>
    <s v="August"/>
    <x v="5"/>
    <x v="11"/>
    <n v="5"/>
    <n v="3"/>
    <n v="4"/>
    <n v="5"/>
    <n v="1"/>
    <n v="4"/>
    <n v="4"/>
    <n v="1"/>
    <n v="5"/>
    <n v="2"/>
    <n v="5"/>
    <n v="3"/>
    <n v="5"/>
    <n v="1"/>
    <n v="0"/>
    <n v="0"/>
    <x v="0"/>
  </r>
  <r>
    <n v="69648"/>
    <x v="1"/>
    <s v="Female"/>
    <s v="Disloyal"/>
    <n v="25"/>
    <s v="Adult"/>
    <x v="1"/>
    <x v="1"/>
    <x v="185"/>
    <s v="May"/>
    <x v="5"/>
    <x v="56"/>
    <n v="5"/>
    <n v="4"/>
    <n v="5"/>
    <n v="1"/>
    <n v="1"/>
    <n v="5"/>
    <n v="1"/>
    <n v="1"/>
    <n v="5"/>
    <n v="4"/>
    <n v="5"/>
    <n v="4"/>
    <n v="5"/>
    <n v="1"/>
    <n v="0"/>
    <n v="0"/>
    <x v="0"/>
  </r>
  <r>
    <n v="9536"/>
    <x v="1"/>
    <s v="Female"/>
    <s v="Disloyal"/>
    <n v="25"/>
    <s v="Adult"/>
    <x v="1"/>
    <x v="1"/>
    <x v="165"/>
    <s v="September"/>
    <x v="5"/>
    <x v="231"/>
    <n v="5"/>
    <n v="4"/>
    <n v="5"/>
    <n v="4"/>
    <n v="4"/>
    <n v="5"/>
    <n v="4"/>
    <n v="4"/>
    <n v="5"/>
    <n v="4"/>
    <n v="5"/>
    <n v="5"/>
    <n v="5"/>
    <n v="4"/>
    <n v="0"/>
    <n v="0"/>
    <x v="0"/>
  </r>
  <r>
    <n v="75399"/>
    <x v="1"/>
    <s v="Male"/>
    <s v="Disloyal"/>
    <n v="26"/>
    <s v="Adult"/>
    <x v="1"/>
    <x v="1"/>
    <x v="301"/>
    <s v="October"/>
    <x v="9"/>
    <x v="3235"/>
    <n v="5"/>
    <n v="5"/>
    <n v="5"/>
    <n v="2"/>
    <n v="4"/>
    <n v="5"/>
    <n v="4"/>
    <n v="4"/>
    <n v="5"/>
    <n v="3"/>
    <n v="5"/>
    <n v="3"/>
    <n v="5"/>
    <n v="4"/>
    <n v="0"/>
    <n v="0"/>
    <x v="0"/>
  </r>
  <r>
    <n v="78398"/>
    <x v="1"/>
    <s v="Female"/>
    <s v="Disloyal"/>
    <n v="14"/>
    <s v="Youth"/>
    <x v="1"/>
    <x v="0"/>
    <x v="353"/>
    <s v="September"/>
    <x v="8"/>
    <x v="248"/>
    <n v="5"/>
    <n v="5"/>
    <n v="5"/>
    <n v="3"/>
    <n v="3"/>
    <n v="5"/>
    <n v="3"/>
    <n v="3"/>
    <n v="5"/>
    <n v="5"/>
    <n v="5"/>
    <n v="3"/>
    <n v="5"/>
    <n v="3"/>
    <n v="0"/>
    <n v="0"/>
    <x v="0"/>
  </r>
  <r>
    <n v="70812"/>
    <x v="1"/>
    <s v="Female"/>
    <s v="Disloyal"/>
    <n v="24"/>
    <s v="Youth"/>
    <x v="1"/>
    <x v="0"/>
    <x v="42"/>
    <s v="December"/>
    <x v="8"/>
    <x v="676"/>
    <n v="5"/>
    <n v="5"/>
    <n v="5"/>
    <n v="3"/>
    <n v="4"/>
    <n v="5"/>
    <n v="4"/>
    <n v="4"/>
    <n v="5"/>
    <n v="2"/>
    <n v="5"/>
    <n v="4"/>
    <n v="5"/>
    <n v="4"/>
    <n v="0"/>
    <n v="0"/>
    <x v="0"/>
  </r>
  <r>
    <n v="114506"/>
    <x v="1"/>
    <s v="Male"/>
    <s v="Loyal"/>
    <n v="25"/>
    <s v="Adult"/>
    <x v="1"/>
    <x v="1"/>
    <x v="22"/>
    <s v="October"/>
    <x v="4"/>
    <x v="2087"/>
    <n v="0"/>
    <n v="0"/>
    <n v="0"/>
    <n v="1"/>
    <n v="1"/>
    <n v="1"/>
    <n v="3"/>
    <n v="1"/>
    <n v="5"/>
    <n v="5"/>
    <n v="5"/>
    <n v="5"/>
    <n v="5"/>
    <n v="1"/>
    <n v="0"/>
    <n v="0"/>
    <x v="0"/>
  </r>
  <r>
    <n v="8128"/>
    <x v="1"/>
    <s v="Male"/>
    <s v="Loyal"/>
    <n v="32"/>
    <s v="Adult"/>
    <x v="1"/>
    <x v="1"/>
    <x v="242"/>
    <s v="January"/>
    <x v="4"/>
    <x v="2258"/>
    <n v="0"/>
    <n v="0"/>
    <n v="0"/>
    <n v="4"/>
    <n v="1"/>
    <n v="1"/>
    <n v="1"/>
    <n v="1"/>
    <n v="5"/>
    <n v="3"/>
    <n v="5"/>
    <n v="3"/>
    <n v="5"/>
    <n v="1"/>
    <n v="0"/>
    <n v="0"/>
    <x v="0"/>
  </r>
  <r>
    <n v="108254"/>
    <x v="1"/>
    <s v="Female"/>
    <s v="Loyal"/>
    <n v="22"/>
    <s v="Youth"/>
    <x v="1"/>
    <x v="1"/>
    <x v="37"/>
    <s v="April"/>
    <x v="8"/>
    <x v="690"/>
    <n v="3"/>
    <n v="3"/>
    <n v="3"/>
    <n v="3"/>
    <n v="2"/>
    <n v="2"/>
    <n v="2"/>
    <n v="2"/>
    <n v="5"/>
    <n v="4"/>
    <n v="5"/>
    <n v="5"/>
    <n v="5"/>
    <n v="2"/>
    <n v="0"/>
    <n v="0"/>
    <x v="0"/>
  </r>
  <r>
    <n v="57249"/>
    <x v="1"/>
    <s v="Male"/>
    <s v="Loyal"/>
    <n v="28"/>
    <s v="Adult"/>
    <x v="1"/>
    <x v="1"/>
    <x v="180"/>
    <s v="March"/>
    <x v="3"/>
    <x v="3065"/>
    <n v="3"/>
    <n v="3"/>
    <n v="3"/>
    <n v="3"/>
    <n v="3"/>
    <n v="3"/>
    <n v="3"/>
    <n v="3"/>
    <n v="5"/>
    <n v="2"/>
    <n v="5"/>
    <n v="3"/>
    <n v="5"/>
    <n v="3"/>
    <n v="0"/>
    <n v="0"/>
    <x v="0"/>
  </r>
  <r>
    <n v="56438"/>
    <x v="1"/>
    <s v="Male"/>
    <s v="Loyal"/>
    <n v="60"/>
    <s v="Senior"/>
    <x v="1"/>
    <x v="0"/>
    <x v="211"/>
    <s v="December"/>
    <x v="6"/>
    <x v="226"/>
    <n v="3"/>
    <n v="3"/>
    <n v="3"/>
    <n v="3"/>
    <n v="3"/>
    <n v="3"/>
    <n v="3"/>
    <n v="3"/>
    <n v="5"/>
    <n v="5"/>
    <n v="5"/>
    <n v="5"/>
    <n v="5"/>
    <n v="3"/>
    <n v="0"/>
    <n v="0"/>
    <x v="0"/>
  </r>
  <r>
    <n v="69805"/>
    <x v="1"/>
    <s v="Female"/>
    <s v="Loyal"/>
    <n v="20"/>
    <s v="Youth"/>
    <x v="1"/>
    <x v="1"/>
    <x v="243"/>
    <s v="July"/>
    <x v="3"/>
    <x v="3387"/>
    <n v="1"/>
    <n v="1"/>
    <n v="5"/>
    <n v="1"/>
    <n v="3"/>
    <n v="4"/>
    <n v="3"/>
    <n v="3"/>
    <n v="5"/>
    <n v="5"/>
    <n v="5"/>
    <n v="3"/>
    <n v="5"/>
    <n v="3"/>
    <n v="0"/>
    <n v="0"/>
    <x v="0"/>
  </r>
  <r>
    <n v="50363"/>
    <x v="1"/>
    <s v="Male"/>
    <s v="Loyal"/>
    <n v="26"/>
    <s v="Adult"/>
    <x v="1"/>
    <x v="1"/>
    <x v="237"/>
    <s v="July"/>
    <x v="3"/>
    <x v="1646"/>
    <n v="2"/>
    <n v="2"/>
    <n v="4"/>
    <n v="2"/>
    <n v="3"/>
    <n v="4"/>
    <n v="3"/>
    <n v="3"/>
    <n v="5"/>
    <n v="1"/>
    <n v="5"/>
    <n v="5"/>
    <n v="5"/>
    <n v="3"/>
    <n v="0"/>
    <n v="0"/>
    <x v="0"/>
  </r>
  <r>
    <n v="67380"/>
    <x v="1"/>
    <s v="Female"/>
    <s v="Loyal"/>
    <n v="20"/>
    <s v="Youth"/>
    <x v="1"/>
    <x v="1"/>
    <x v="219"/>
    <s v="April"/>
    <x v="4"/>
    <x v="2946"/>
    <n v="3"/>
    <n v="3"/>
    <n v="3"/>
    <n v="3"/>
    <n v="3"/>
    <n v="4"/>
    <n v="3"/>
    <n v="3"/>
    <n v="5"/>
    <n v="4"/>
    <n v="5"/>
    <n v="4"/>
    <n v="5"/>
    <n v="3"/>
    <n v="0"/>
    <n v="0"/>
    <x v="0"/>
  </r>
  <r>
    <n v="81978"/>
    <x v="1"/>
    <s v="Male"/>
    <s v="Loyal"/>
    <n v="28"/>
    <s v="Adult"/>
    <x v="1"/>
    <x v="1"/>
    <x v="206"/>
    <s v="April"/>
    <x v="3"/>
    <x v="2333"/>
    <n v="4"/>
    <n v="4"/>
    <n v="4"/>
    <n v="4"/>
    <n v="3"/>
    <n v="4"/>
    <n v="3"/>
    <n v="3"/>
    <n v="5"/>
    <n v="2"/>
    <n v="5"/>
    <n v="4"/>
    <n v="5"/>
    <n v="3"/>
    <n v="0"/>
    <n v="0"/>
    <x v="0"/>
  </r>
  <r>
    <n v="101577"/>
    <x v="1"/>
    <s v="Female"/>
    <s v="Loyal"/>
    <n v="24"/>
    <s v="Youth"/>
    <x v="1"/>
    <x v="1"/>
    <x v="8"/>
    <s v="April"/>
    <x v="3"/>
    <x v="1317"/>
    <n v="1"/>
    <n v="1"/>
    <n v="1"/>
    <n v="1"/>
    <n v="4"/>
    <n v="4"/>
    <n v="4"/>
    <n v="4"/>
    <n v="5"/>
    <n v="4"/>
    <n v="5"/>
    <n v="4"/>
    <n v="5"/>
    <n v="4"/>
    <n v="0"/>
    <n v="0"/>
    <x v="0"/>
  </r>
  <r>
    <n v="41251"/>
    <x v="1"/>
    <s v="Male"/>
    <s v="Loyal"/>
    <n v="31"/>
    <s v="Adult"/>
    <x v="1"/>
    <x v="1"/>
    <x v="103"/>
    <s v="November"/>
    <x v="3"/>
    <x v="1763"/>
    <n v="2"/>
    <n v="2"/>
    <n v="2"/>
    <n v="2"/>
    <n v="4"/>
    <n v="4"/>
    <n v="4"/>
    <n v="4"/>
    <n v="5"/>
    <n v="3"/>
    <n v="5"/>
    <n v="5"/>
    <n v="5"/>
    <n v="4"/>
    <n v="0"/>
    <n v="0"/>
    <x v="0"/>
  </r>
  <r>
    <n v="103656"/>
    <x v="1"/>
    <s v="Male"/>
    <s v="Loyal"/>
    <n v="30"/>
    <s v="Adult"/>
    <x v="1"/>
    <x v="1"/>
    <x v="60"/>
    <s v="October"/>
    <x v="5"/>
    <x v="388"/>
    <n v="5"/>
    <n v="5"/>
    <n v="5"/>
    <n v="5"/>
    <n v="4"/>
    <n v="4"/>
    <n v="4"/>
    <n v="4"/>
    <n v="5"/>
    <n v="3"/>
    <n v="5"/>
    <n v="5"/>
    <n v="5"/>
    <n v="4"/>
    <n v="0"/>
    <n v="0"/>
    <x v="0"/>
  </r>
  <r>
    <n v="740"/>
    <x v="1"/>
    <s v="Male"/>
    <s v="Loyal"/>
    <n v="32"/>
    <s v="Adult"/>
    <x v="1"/>
    <x v="1"/>
    <x v="189"/>
    <s v="July"/>
    <x v="6"/>
    <x v="76"/>
    <n v="2"/>
    <n v="2"/>
    <n v="2"/>
    <n v="2"/>
    <n v="4"/>
    <n v="4"/>
    <n v="4"/>
    <n v="4"/>
    <n v="5"/>
    <n v="2"/>
    <n v="5"/>
    <n v="3"/>
    <n v="5"/>
    <n v="4"/>
    <n v="0"/>
    <n v="0"/>
    <x v="0"/>
  </r>
  <r>
    <n v="65511"/>
    <x v="1"/>
    <s v="Male"/>
    <s v="Loyal"/>
    <n v="13"/>
    <s v="Youth"/>
    <x v="1"/>
    <x v="1"/>
    <x v="30"/>
    <s v="June"/>
    <x v="4"/>
    <x v="1210"/>
    <n v="2"/>
    <n v="2"/>
    <n v="2"/>
    <n v="2"/>
    <n v="4"/>
    <n v="4"/>
    <n v="4"/>
    <n v="4"/>
    <n v="5"/>
    <n v="5"/>
    <n v="5"/>
    <n v="5"/>
    <n v="5"/>
    <n v="4"/>
    <n v="0"/>
    <n v="0"/>
    <x v="0"/>
  </r>
  <r>
    <n v="87915"/>
    <x v="1"/>
    <s v="Female"/>
    <s v="Loyal"/>
    <n v="17"/>
    <s v="Youth"/>
    <x v="1"/>
    <x v="1"/>
    <x v="204"/>
    <s v="May"/>
    <x v="6"/>
    <x v="127"/>
    <n v="3"/>
    <n v="3"/>
    <n v="3"/>
    <n v="3"/>
    <n v="4"/>
    <n v="4"/>
    <n v="4"/>
    <n v="4"/>
    <n v="5"/>
    <n v="3"/>
    <n v="5"/>
    <n v="4"/>
    <n v="5"/>
    <n v="4"/>
    <n v="0"/>
    <n v="0"/>
    <x v="0"/>
  </r>
  <r>
    <n v="66196"/>
    <x v="1"/>
    <s v="Male"/>
    <s v="Loyal"/>
    <n v="27"/>
    <s v="Adult"/>
    <x v="1"/>
    <x v="1"/>
    <x v="86"/>
    <s v="February"/>
    <x v="3"/>
    <x v="2558"/>
    <n v="3"/>
    <n v="3"/>
    <n v="3"/>
    <n v="3"/>
    <n v="4"/>
    <n v="4"/>
    <n v="4"/>
    <n v="4"/>
    <n v="5"/>
    <n v="3"/>
    <n v="5"/>
    <n v="3"/>
    <n v="5"/>
    <n v="4"/>
    <n v="0"/>
    <n v="0"/>
    <x v="0"/>
  </r>
  <r>
    <n v="129617"/>
    <x v="1"/>
    <s v="Female"/>
    <s v="Loyal"/>
    <n v="32"/>
    <s v="Adult"/>
    <x v="1"/>
    <x v="1"/>
    <x v="101"/>
    <s v="August"/>
    <x v="4"/>
    <x v="3657"/>
    <n v="4"/>
    <n v="4"/>
    <n v="4"/>
    <n v="4"/>
    <n v="4"/>
    <n v="4"/>
    <n v="4"/>
    <n v="4"/>
    <n v="5"/>
    <n v="3"/>
    <n v="5"/>
    <n v="3"/>
    <n v="5"/>
    <n v="4"/>
    <n v="0"/>
    <n v="0"/>
    <x v="0"/>
  </r>
  <r>
    <n v="74026"/>
    <x v="1"/>
    <s v="Female"/>
    <s v="Loyal"/>
    <n v="25"/>
    <s v="Adult"/>
    <x v="1"/>
    <x v="1"/>
    <x v="184"/>
    <s v="October"/>
    <x v="8"/>
    <x v="946"/>
    <n v="5"/>
    <n v="5"/>
    <n v="5"/>
    <n v="5"/>
    <n v="4"/>
    <n v="4"/>
    <n v="4"/>
    <n v="4"/>
    <n v="5"/>
    <n v="2"/>
    <n v="5"/>
    <n v="4"/>
    <n v="5"/>
    <n v="4"/>
    <n v="0"/>
    <n v="0"/>
    <x v="0"/>
  </r>
  <r>
    <n v="74320"/>
    <x v="1"/>
    <s v="Male"/>
    <s v="Loyal"/>
    <n v="30"/>
    <s v="Adult"/>
    <x v="1"/>
    <x v="1"/>
    <x v="225"/>
    <s v="December"/>
    <x v="4"/>
    <x v="2705"/>
    <n v="3"/>
    <n v="5"/>
    <n v="3"/>
    <n v="3"/>
    <n v="4"/>
    <n v="4"/>
    <n v="4"/>
    <n v="4"/>
    <n v="5"/>
    <n v="2"/>
    <n v="5"/>
    <n v="3"/>
    <n v="5"/>
    <n v="4"/>
    <n v="0"/>
    <n v="0"/>
    <x v="0"/>
  </r>
  <r>
    <n v="66636"/>
    <x v="1"/>
    <s v="Male"/>
    <s v="Loyal"/>
    <n v="30"/>
    <s v="Adult"/>
    <x v="1"/>
    <x v="1"/>
    <x v="64"/>
    <s v="November"/>
    <x v="4"/>
    <x v="1571"/>
    <n v="2"/>
    <n v="2"/>
    <n v="1"/>
    <n v="2"/>
    <n v="4"/>
    <n v="4"/>
    <n v="4"/>
    <n v="4"/>
    <n v="5"/>
    <n v="3"/>
    <n v="5"/>
    <n v="5"/>
    <n v="5"/>
    <n v="4"/>
    <n v="0"/>
    <n v="0"/>
    <x v="0"/>
  </r>
  <r>
    <n v="76604"/>
    <x v="1"/>
    <s v="Male"/>
    <s v="Loyal"/>
    <n v="11"/>
    <s v="Youth"/>
    <x v="1"/>
    <x v="1"/>
    <x v="271"/>
    <s v="March"/>
    <x v="9"/>
    <x v="1439"/>
    <n v="5"/>
    <n v="5"/>
    <n v="5"/>
    <n v="5"/>
    <n v="4"/>
    <n v="4"/>
    <n v="4"/>
    <n v="4"/>
    <n v="5"/>
    <n v="3"/>
    <n v="5"/>
    <n v="3"/>
    <n v="5"/>
    <n v="4"/>
    <n v="0"/>
    <n v="0"/>
    <x v="0"/>
  </r>
  <r>
    <n v="76561"/>
    <x v="1"/>
    <s v="Female"/>
    <s v="Loyal"/>
    <n v="25"/>
    <s v="Adult"/>
    <x v="1"/>
    <x v="1"/>
    <x v="208"/>
    <s v="May"/>
    <x v="4"/>
    <x v="1622"/>
    <n v="3"/>
    <n v="3"/>
    <n v="3"/>
    <n v="3"/>
    <n v="4"/>
    <n v="4"/>
    <n v="4"/>
    <n v="4"/>
    <n v="5"/>
    <n v="2"/>
    <n v="5"/>
    <n v="4"/>
    <n v="5"/>
    <n v="4"/>
    <n v="0"/>
    <n v="0"/>
    <x v="0"/>
  </r>
  <r>
    <n v="14284"/>
    <x v="1"/>
    <s v="Male"/>
    <s v="Loyal"/>
    <n v="33"/>
    <s v="Adult"/>
    <x v="1"/>
    <x v="1"/>
    <x v="257"/>
    <s v="May"/>
    <x v="3"/>
    <x v="3398"/>
    <n v="1"/>
    <n v="1"/>
    <n v="1"/>
    <n v="1"/>
    <n v="4"/>
    <n v="4"/>
    <n v="4"/>
    <n v="4"/>
    <n v="5"/>
    <n v="5"/>
    <n v="5"/>
    <n v="3"/>
    <n v="5"/>
    <n v="4"/>
    <n v="0"/>
    <n v="0"/>
    <x v="0"/>
  </r>
  <r>
    <n v="69926"/>
    <x v="1"/>
    <s v="Male"/>
    <s v="Loyal"/>
    <n v="33"/>
    <s v="Adult"/>
    <x v="1"/>
    <x v="1"/>
    <x v="274"/>
    <s v="September"/>
    <x v="4"/>
    <x v="1290"/>
    <n v="1"/>
    <n v="1"/>
    <n v="2"/>
    <n v="1"/>
    <n v="4"/>
    <n v="4"/>
    <n v="4"/>
    <n v="4"/>
    <n v="5"/>
    <n v="2"/>
    <n v="5"/>
    <n v="5"/>
    <n v="5"/>
    <n v="4"/>
    <n v="0"/>
    <n v="0"/>
    <x v="0"/>
  </r>
  <r>
    <n v="68335"/>
    <x v="1"/>
    <s v="Male"/>
    <s v="Loyal"/>
    <n v="28"/>
    <s v="Adult"/>
    <x v="1"/>
    <x v="1"/>
    <x v="148"/>
    <s v="September"/>
    <x v="4"/>
    <x v="1196"/>
    <n v="5"/>
    <n v="5"/>
    <n v="5"/>
    <n v="5"/>
    <n v="4"/>
    <n v="4"/>
    <n v="4"/>
    <n v="4"/>
    <n v="5"/>
    <n v="4"/>
    <n v="5"/>
    <n v="5"/>
    <n v="5"/>
    <n v="4"/>
    <n v="0"/>
    <n v="0"/>
    <x v="0"/>
  </r>
  <r>
    <n v="2052"/>
    <x v="1"/>
    <s v="Male"/>
    <s v="Loyal"/>
    <n v="27"/>
    <s v="Adult"/>
    <x v="1"/>
    <x v="1"/>
    <x v="70"/>
    <s v="March"/>
    <x v="4"/>
    <x v="2542"/>
    <n v="3"/>
    <n v="3"/>
    <n v="3"/>
    <n v="3"/>
    <n v="4"/>
    <n v="4"/>
    <n v="4"/>
    <n v="4"/>
    <n v="5"/>
    <n v="4"/>
    <n v="5"/>
    <n v="3"/>
    <n v="5"/>
    <n v="4"/>
    <n v="0"/>
    <n v="0"/>
    <x v="0"/>
  </r>
  <r>
    <n v="16140"/>
    <x v="1"/>
    <s v="Male"/>
    <s v="Loyal"/>
    <n v="30"/>
    <s v="Adult"/>
    <x v="1"/>
    <x v="1"/>
    <x v="208"/>
    <s v="May"/>
    <x v="3"/>
    <x v="3497"/>
    <n v="3"/>
    <n v="3"/>
    <n v="4"/>
    <n v="3"/>
    <n v="4"/>
    <n v="4"/>
    <n v="4"/>
    <n v="4"/>
    <n v="5"/>
    <n v="4"/>
    <n v="5"/>
    <n v="5"/>
    <n v="5"/>
    <n v="4"/>
    <n v="0"/>
    <n v="0"/>
    <x v="0"/>
  </r>
  <r>
    <n v="9007"/>
    <x v="1"/>
    <s v="Female"/>
    <s v="Loyal"/>
    <n v="32"/>
    <s v="Adult"/>
    <x v="1"/>
    <x v="1"/>
    <x v="29"/>
    <s v="July"/>
    <x v="4"/>
    <x v="3151"/>
    <n v="1"/>
    <n v="1"/>
    <n v="1"/>
    <n v="1"/>
    <n v="4"/>
    <n v="4"/>
    <n v="5"/>
    <n v="4"/>
    <n v="5"/>
    <n v="2"/>
    <n v="5"/>
    <n v="5"/>
    <n v="5"/>
    <n v="4"/>
    <n v="0"/>
    <n v="0"/>
    <x v="0"/>
  </r>
  <r>
    <n v="91685"/>
    <x v="1"/>
    <s v="Male"/>
    <s v="Loyal"/>
    <n v="31"/>
    <s v="Adult"/>
    <x v="1"/>
    <x v="1"/>
    <x v="224"/>
    <s v="October"/>
    <x v="3"/>
    <x v="2779"/>
    <n v="2"/>
    <n v="2"/>
    <n v="2"/>
    <n v="2"/>
    <n v="4"/>
    <n v="5"/>
    <n v="4"/>
    <n v="4"/>
    <n v="5"/>
    <n v="4"/>
    <n v="5"/>
    <n v="5"/>
    <n v="5"/>
    <n v="4"/>
    <n v="0"/>
    <n v="0"/>
    <x v="0"/>
  </r>
  <r>
    <n v="123767"/>
    <x v="1"/>
    <s v="Male"/>
    <s v="Loyal"/>
    <n v="33"/>
    <s v="Adult"/>
    <x v="1"/>
    <x v="1"/>
    <x v="196"/>
    <s v="January"/>
    <x v="4"/>
    <x v="1752"/>
    <n v="2"/>
    <n v="2"/>
    <n v="2"/>
    <n v="2"/>
    <n v="4"/>
    <n v="5"/>
    <n v="4"/>
    <n v="4"/>
    <n v="5"/>
    <n v="4"/>
    <n v="5"/>
    <n v="5"/>
    <n v="5"/>
    <n v="4"/>
    <n v="0"/>
    <n v="0"/>
    <x v="0"/>
  </r>
  <r>
    <n v="77481"/>
    <x v="1"/>
    <s v="Male"/>
    <s v="Loyal"/>
    <n v="32"/>
    <s v="Adult"/>
    <x v="1"/>
    <x v="1"/>
    <x v="243"/>
    <s v="July"/>
    <x v="4"/>
    <x v="3602"/>
    <n v="3"/>
    <n v="3"/>
    <n v="5"/>
    <n v="3"/>
    <n v="4"/>
    <n v="5"/>
    <n v="4"/>
    <n v="4"/>
    <n v="5"/>
    <n v="4"/>
    <n v="5"/>
    <n v="4"/>
    <n v="5"/>
    <n v="4"/>
    <n v="0"/>
    <n v="0"/>
    <x v="0"/>
  </r>
  <r>
    <n v="83219"/>
    <x v="0"/>
    <s v="Female"/>
    <s v="Loyal"/>
    <n v="43"/>
    <s v="Middle-aged"/>
    <x v="0"/>
    <x v="1"/>
    <x v="53"/>
    <s v="June"/>
    <x v="3"/>
    <x v="1478"/>
    <n v="1"/>
    <n v="0"/>
    <n v="1"/>
    <n v="2"/>
    <n v="4"/>
    <n v="4"/>
    <n v="4"/>
    <n v="5"/>
    <n v="5"/>
    <n v="1"/>
    <n v="5"/>
    <n v="5"/>
    <n v="5"/>
    <n v="4"/>
    <n v="0"/>
    <n v="0"/>
    <x v="0"/>
  </r>
  <r>
    <n v="86885"/>
    <x v="0"/>
    <s v="Female"/>
    <s v="Loyal"/>
    <n v="54"/>
    <s v="Middle-aged"/>
    <x v="0"/>
    <x v="2"/>
    <x v="287"/>
    <s v="September"/>
    <x v="5"/>
    <x v="57"/>
    <n v="1"/>
    <n v="1"/>
    <n v="1"/>
    <n v="3"/>
    <n v="2"/>
    <n v="3"/>
    <n v="2"/>
    <n v="5"/>
    <n v="5"/>
    <n v="1"/>
    <n v="5"/>
    <n v="4"/>
    <n v="5"/>
    <n v="1"/>
    <n v="0"/>
    <n v="0"/>
    <x v="0"/>
  </r>
  <r>
    <n v="124086"/>
    <x v="0"/>
    <s v="Female"/>
    <s v="Loyal"/>
    <n v="57"/>
    <s v="Middle-aged"/>
    <x v="0"/>
    <x v="1"/>
    <x v="180"/>
    <s v="March"/>
    <x v="6"/>
    <x v="265"/>
    <n v="1"/>
    <n v="3"/>
    <n v="1"/>
    <n v="3"/>
    <n v="5"/>
    <n v="2"/>
    <n v="5"/>
    <n v="5"/>
    <n v="5"/>
    <n v="1"/>
    <n v="5"/>
    <n v="2"/>
    <n v="5"/>
    <n v="5"/>
    <n v="0"/>
    <n v="0"/>
    <x v="0"/>
  </r>
  <r>
    <n v="22715"/>
    <x v="0"/>
    <s v="Female"/>
    <s v="Loyal"/>
    <n v="49"/>
    <s v="Middle-aged"/>
    <x v="0"/>
    <x v="2"/>
    <x v="56"/>
    <s v="September"/>
    <x v="6"/>
    <x v="115"/>
    <n v="1"/>
    <n v="4"/>
    <n v="1"/>
    <n v="1"/>
    <n v="1"/>
    <n v="5"/>
    <n v="5"/>
    <n v="5"/>
    <n v="5"/>
    <n v="1"/>
    <n v="5"/>
    <n v="2"/>
    <n v="5"/>
    <n v="3"/>
    <n v="0"/>
    <n v="0"/>
    <x v="0"/>
  </r>
  <r>
    <n v="37029"/>
    <x v="0"/>
    <s v="Male"/>
    <s v="Loyal"/>
    <n v="34"/>
    <s v="Adult"/>
    <x v="0"/>
    <x v="1"/>
    <x v="229"/>
    <s v="August"/>
    <x v="8"/>
    <x v="418"/>
    <n v="1"/>
    <n v="5"/>
    <n v="0"/>
    <n v="3"/>
    <n v="5"/>
    <n v="5"/>
    <n v="5"/>
    <n v="5"/>
    <n v="5"/>
    <n v="0"/>
    <n v="5"/>
    <n v="3"/>
    <n v="5"/>
    <n v="4"/>
    <n v="0"/>
    <n v="0"/>
    <x v="0"/>
  </r>
  <r>
    <n v="48011"/>
    <x v="0"/>
    <s v="Female"/>
    <s v="Loyal"/>
    <n v="43"/>
    <s v="Middle-aged"/>
    <x v="0"/>
    <x v="2"/>
    <x v="171"/>
    <s v="August"/>
    <x v="8"/>
    <x v="277"/>
    <n v="1"/>
    <n v="5"/>
    <n v="1"/>
    <n v="2"/>
    <n v="5"/>
    <n v="1"/>
    <n v="5"/>
    <n v="5"/>
    <n v="5"/>
    <n v="1"/>
    <n v="5"/>
    <n v="3"/>
    <n v="5"/>
    <n v="3"/>
    <n v="0"/>
    <n v="0"/>
    <x v="0"/>
  </r>
  <r>
    <n v="55461"/>
    <x v="0"/>
    <s v="Male"/>
    <s v="Loyal"/>
    <n v="38"/>
    <s v="Adult"/>
    <x v="0"/>
    <x v="1"/>
    <x v="119"/>
    <s v="June"/>
    <x v="3"/>
    <x v="1680"/>
    <n v="1"/>
    <n v="5"/>
    <n v="1"/>
    <n v="4"/>
    <n v="2"/>
    <n v="5"/>
    <n v="5"/>
    <n v="5"/>
    <n v="5"/>
    <n v="1"/>
    <n v="5"/>
    <n v="4"/>
    <n v="5"/>
    <n v="5"/>
    <n v="0"/>
    <n v="0"/>
    <x v="0"/>
  </r>
  <r>
    <n v="34318"/>
    <x v="0"/>
    <s v="Female"/>
    <s v="Loyal"/>
    <n v="48"/>
    <s v="Middle-aged"/>
    <x v="0"/>
    <x v="2"/>
    <x v="163"/>
    <s v="April"/>
    <x v="6"/>
    <x v="82"/>
    <n v="2"/>
    <n v="2"/>
    <n v="2"/>
    <n v="4"/>
    <n v="4"/>
    <n v="3"/>
    <n v="4"/>
    <n v="5"/>
    <n v="5"/>
    <n v="2"/>
    <n v="5"/>
    <n v="3"/>
    <n v="5"/>
    <n v="3"/>
    <n v="0"/>
    <n v="0"/>
    <x v="0"/>
  </r>
  <r>
    <n v="2635"/>
    <x v="0"/>
    <s v="Female"/>
    <s v="Loyal"/>
    <n v="42"/>
    <s v="Middle-aged"/>
    <x v="0"/>
    <x v="2"/>
    <x v="144"/>
    <s v="September"/>
    <x v="5"/>
    <x v="244"/>
    <n v="2"/>
    <n v="2"/>
    <n v="2"/>
    <n v="4"/>
    <n v="3"/>
    <n v="3"/>
    <n v="4"/>
    <n v="5"/>
    <n v="5"/>
    <n v="2"/>
    <n v="5"/>
    <n v="4"/>
    <n v="5"/>
    <n v="3"/>
    <n v="0"/>
    <n v="0"/>
    <x v="0"/>
  </r>
  <r>
    <n v="14123"/>
    <x v="0"/>
    <s v="Male"/>
    <s v="Loyal"/>
    <n v="48"/>
    <s v="Middle-aged"/>
    <x v="0"/>
    <x v="1"/>
    <x v="101"/>
    <s v="August"/>
    <x v="5"/>
    <x v="73"/>
    <n v="2"/>
    <n v="3"/>
    <n v="2"/>
    <n v="2"/>
    <n v="3"/>
    <n v="1"/>
    <n v="5"/>
    <n v="5"/>
    <n v="5"/>
    <n v="2"/>
    <n v="5"/>
    <n v="4"/>
    <n v="5"/>
    <n v="4"/>
    <n v="0"/>
    <n v="0"/>
    <x v="0"/>
  </r>
  <r>
    <n v="84716"/>
    <x v="0"/>
    <s v="Female"/>
    <s v="Loyal"/>
    <n v="49"/>
    <s v="Middle-aged"/>
    <x v="0"/>
    <x v="1"/>
    <x v="249"/>
    <s v="August"/>
    <x v="6"/>
    <x v="106"/>
    <n v="2"/>
    <n v="4"/>
    <n v="2"/>
    <n v="1"/>
    <n v="4"/>
    <n v="1"/>
    <n v="5"/>
    <n v="5"/>
    <n v="5"/>
    <n v="2"/>
    <n v="5"/>
    <n v="2"/>
    <n v="5"/>
    <n v="2"/>
    <n v="0"/>
    <n v="0"/>
    <x v="0"/>
  </r>
  <r>
    <n v="101776"/>
    <x v="0"/>
    <s v="Male"/>
    <s v="Loyal"/>
    <n v="70"/>
    <s v="Senior"/>
    <x v="0"/>
    <x v="1"/>
    <x v="334"/>
    <s v="February"/>
    <x v="4"/>
    <x v="1503"/>
    <n v="2"/>
    <n v="4"/>
    <n v="2"/>
    <n v="2"/>
    <n v="2"/>
    <n v="5"/>
    <n v="5"/>
    <n v="5"/>
    <n v="5"/>
    <n v="2"/>
    <n v="5"/>
    <n v="5"/>
    <n v="5"/>
    <n v="3"/>
    <n v="0"/>
    <n v="0"/>
    <x v="0"/>
  </r>
  <r>
    <n v="23828"/>
    <x v="0"/>
    <s v="Female"/>
    <s v="Loyal"/>
    <n v="60"/>
    <s v="Senior"/>
    <x v="0"/>
    <x v="2"/>
    <x v="17"/>
    <s v="April"/>
    <x v="6"/>
    <x v="233"/>
    <n v="2"/>
    <n v="4"/>
    <n v="2"/>
    <n v="3"/>
    <n v="2"/>
    <n v="4"/>
    <n v="4"/>
    <n v="5"/>
    <n v="5"/>
    <n v="2"/>
    <n v="5"/>
    <n v="5"/>
    <n v="5"/>
    <n v="3"/>
    <n v="0"/>
    <n v="0"/>
    <x v="0"/>
  </r>
  <r>
    <n v="1422"/>
    <x v="0"/>
    <s v="Male"/>
    <s v="Loyal"/>
    <n v="7"/>
    <s v="Youth"/>
    <x v="0"/>
    <x v="2"/>
    <x v="278"/>
    <s v="February"/>
    <x v="5"/>
    <x v="201"/>
    <n v="2"/>
    <n v="4"/>
    <n v="2"/>
    <n v="4"/>
    <n v="5"/>
    <n v="2"/>
    <n v="5"/>
    <n v="5"/>
    <n v="5"/>
    <n v="2"/>
    <n v="5"/>
    <n v="5"/>
    <n v="5"/>
    <n v="5"/>
    <n v="0"/>
    <n v="0"/>
    <x v="0"/>
  </r>
  <r>
    <n v="24139"/>
    <x v="0"/>
    <s v="Female"/>
    <s v="Loyal"/>
    <n v="53"/>
    <s v="Middle-aged"/>
    <x v="0"/>
    <x v="1"/>
    <x v="79"/>
    <s v="July"/>
    <x v="5"/>
    <x v="90"/>
    <n v="2"/>
    <n v="5"/>
    <n v="0"/>
    <n v="3"/>
    <n v="5"/>
    <n v="4"/>
    <n v="4"/>
    <n v="5"/>
    <n v="5"/>
    <n v="0"/>
    <n v="5"/>
    <n v="4"/>
    <n v="5"/>
    <n v="4"/>
    <n v="0"/>
    <n v="0"/>
    <x v="0"/>
  </r>
  <r>
    <n v="91691"/>
    <x v="0"/>
    <s v="Male"/>
    <s v="Loyal"/>
    <n v="41"/>
    <s v="Middle-aged"/>
    <x v="0"/>
    <x v="1"/>
    <x v="129"/>
    <s v="October"/>
    <x v="8"/>
    <x v="793"/>
    <n v="2"/>
    <n v="5"/>
    <n v="1"/>
    <n v="3"/>
    <n v="1"/>
    <n v="4"/>
    <n v="2"/>
    <n v="5"/>
    <n v="5"/>
    <n v="1"/>
    <n v="5"/>
    <n v="4"/>
    <n v="5"/>
    <n v="5"/>
    <n v="0"/>
    <n v="0"/>
    <x v="0"/>
  </r>
  <r>
    <n v="26484"/>
    <x v="0"/>
    <s v="Female"/>
    <s v="Loyal"/>
    <n v="70"/>
    <s v="Senior"/>
    <x v="0"/>
    <x v="2"/>
    <x v="171"/>
    <s v="August"/>
    <x v="8"/>
    <x v="767"/>
    <n v="2"/>
    <n v="5"/>
    <n v="2"/>
    <n v="2"/>
    <n v="2"/>
    <n v="5"/>
    <n v="5"/>
    <n v="5"/>
    <n v="5"/>
    <n v="2"/>
    <n v="5"/>
    <n v="3"/>
    <n v="5"/>
    <n v="3"/>
    <n v="0"/>
    <n v="0"/>
    <x v="0"/>
  </r>
  <r>
    <n v="124751"/>
    <x v="0"/>
    <s v="Female"/>
    <s v="Loyal"/>
    <n v="45"/>
    <s v="Middle-aged"/>
    <x v="0"/>
    <x v="1"/>
    <x v="7"/>
    <s v="November"/>
    <x v="5"/>
    <x v="82"/>
    <n v="3"/>
    <n v="0"/>
    <n v="3"/>
    <n v="3"/>
    <n v="3"/>
    <n v="4"/>
    <n v="4"/>
    <n v="5"/>
    <n v="5"/>
    <n v="3"/>
    <n v="5"/>
    <n v="5"/>
    <n v="5"/>
    <n v="5"/>
    <n v="0"/>
    <n v="0"/>
    <x v="0"/>
  </r>
  <r>
    <n v="87940"/>
    <x v="0"/>
    <s v="Female"/>
    <s v="Loyal"/>
    <n v="37"/>
    <s v="Adult"/>
    <x v="0"/>
    <x v="1"/>
    <x v="202"/>
    <s v="October"/>
    <x v="7"/>
    <x v="675"/>
    <n v="3"/>
    <n v="2"/>
    <n v="2"/>
    <n v="3"/>
    <n v="4"/>
    <n v="3"/>
    <n v="3"/>
    <n v="5"/>
    <n v="5"/>
    <n v="2"/>
    <n v="5"/>
    <n v="3"/>
    <n v="5"/>
    <n v="4"/>
    <n v="0"/>
    <n v="0"/>
    <x v="0"/>
  </r>
  <r>
    <n v="11522"/>
    <x v="0"/>
    <s v="Female"/>
    <s v="Loyal"/>
    <n v="42"/>
    <s v="Middle-aged"/>
    <x v="0"/>
    <x v="2"/>
    <x v="352"/>
    <s v="January"/>
    <x v="5"/>
    <x v="53"/>
    <n v="3"/>
    <n v="2"/>
    <n v="3"/>
    <n v="4"/>
    <n v="3"/>
    <n v="4"/>
    <n v="4"/>
    <n v="5"/>
    <n v="5"/>
    <n v="3"/>
    <n v="5"/>
    <n v="3"/>
    <n v="5"/>
    <n v="3"/>
    <n v="0"/>
    <n v="0"/>
    <x v="0"/>
  </r>
  <r>
    <n v="57304"/>
    <x v="0"/>
    <s v="Male"/>
    <s v="Loyal"/>
    <n v="54"/>
    <s v="Middle-aged"/>
    <x v="0"/>
    <x v="1"/>
    <x v="143"/>
    <s v="September"/>
    <x v="6"/>
    <x v="270"/>
    <n v="3"/>
    <n v="3"/>
    <n v="3"/>
    <n v="4"/>
    <n v="2"/>
    <n v="3"/>
    <n v="4"/>
    <n v="5"/>
    <n v="5"/>
    <n v="3"/>
    <n v="5"/>
    <n v="3"/>
    <n v="5"/>
    <n v="3"/>
    <n v="0"/>
    <n v="0"/>
    <x v="0"/>
  </r>
  <r>
    <n v="125992"/>
    <x v="0"/>
    <s v="Female"/>
    <s v="Loyal"/>
    <n v="35"/>
    <s v="Adult"/>
    <x v="0"/>
    <x v="1"/>
    <x v="326"/>
    <s v="August"/>
    <x v="7"/>
    <x v="354"/>
    <n v="3"/>
    <n v="4"/>
    <n v="3"/>
    <n v="2"/>
    <n v="3"/>
    <n v="3"/>
    <n v="2"/>
    <n v="5"/>
    <n v="5"/>
    <n v="3"/>
    <n v="5"/>
    <n v="2"/>
    <n v="5"/>
    <n v="2"/>
    <n v="0"/>
    <n v="0"/>
    <x v="0"/>
  </r>
  <r>
    <n v="28791"/>
    <x v="0"/>
    <s v="Female"/>
    <s v="Loyal"/>
    <n v="54"/>
    <s v="Middle-aged"/>
    <x v="0"/>
    <x v="1"/>
    <x v="1"/>
    <s v="August"/>
    <x v="7"/>
    <x v="326"/>
    <n v="3"/>
    <n v="4"/>
    <n v="3"/>
    <n v="2"/>
    <n v="3"/>
    <n v="5"/>
    <n v="4"/>
    <n v="5"/>
    <n v="5"/>
    <n v="3"/>
    <n v="5"/>
    <n v="4"/>
    <n v="5"/>
    <n v="4"/>
    <n v="0"/>
    <n v="0"/>
    <x v="0"/>
  </r>
  <r>
    <n v="437"/>
    <x v="0"/>
    <s v="Male"/>
    <s v="Loyal"/>
    <n v="46"/>
    <s v="Middle-aged"/>
    <x v="0"/>
    <x v="1"/>
    <x v="242"/>
    <s v="January"/>
    <x v="6"/>
    <x v="179"/>
    <n v="3"/>
    <n v="4"/>
    <n v="3"/>
    <n v="2"/>
    <n v="4"/>
    <n v="5"/>
    <n v="5"/>
    <n v="5"/>
    <n v="5"/>
    <n v="3"/>
    <n v="5"/>
    <n v="3"/>
    <n v="5"/>
    <n v="5"/>
    <n v="0"/>
    <n v="0"/>
    <x v="0"/>
  </r>
  <r>
    <n v="73061"/>
    <x v="0"/>
    <s v="Male"/>
    <s v="Loyal"/>
    <n v="24"/>
    <s v="Youth"/>
    <x v="0"/>
    <x v="2"/>
    <x v="355"/>
    <s v="September"/>
    <x v="7"/>
    <x v="136"/>
    <n v="3"/>
    <n v="4"/>
    <n v="3"/>
    <n v="3"/>
    <n v="5"/>
    <n v="3"/>
    <n v="5"/>
    <n v="5"/>
    <n v="5"/>
    <n v="3"/>
    <n v="5"/>
    <n v="4"/>
    <n v="5"/>
    <n v="5"/>
    <n v="0"/>
    <n v="0"/>
    <x v="0"/>
  </r>
  <r>
    <n v="122575"/>
    <x v="0"/>
    <s v="Male"/>
    <s v="Loyal"/>
    <n v="40"/>
    <s v="Middle-aged"/>
    <x v="0"/>
    <x v="1"/>
    <x v="34"/>
    <s v="April"/>
    <x v="7"/>
    <x v="84"/>
    <n v="3"/>
    <n v="4"/>
    <n v="3"/>
    <n v="3"/>
    <n v="4"/>
    <n v="4"/>
    <n v="4"/>
    <n v="5"/>
    <n v="5"/>
    <n v="3"/>
    <n v="5"/>
    <n v="1"/>
    <n v="5"/>
    <n v="4"/>
    <n v="0"/>
    <n v="0"/>
    <x v="0"/>
  </r>
  <r>
    <n v="12975"/>
    <x v="0"/>
    <s v="Female"/>
    <s v="Loyal"/>
    <n v="43"/>
    <s v="Middle-aged"/>
    <x v="0"/>
    <x v="1"/>
    <x v="334"/>
    <s v="February"/>
    <x v="6"/>
    <x v="95"/>
    <n v="3"/>
    <n v="4"/>
    <n v="3"/>
    <n v="3"/>
    <n v="3"/>
    <n v="4"/>
    <n v="1"/>
    <n v="5"/>
    <n v="5"/>
    <n v="3"/>
    <n v="5"/>
    <n v="4"/>
    <n v="5"/>
    <n v="1"/>
    <n v="0"/>
    <n v="0"/>
    <x v="0"/>
  </r>
  <r>
    <n v="122924"/>
    <x v="0"/>
    <s v="Male"/>
    <s v="Loyal"/>
    <n v="62"/>
    <s v="Senior"/>
    <x v="0"/>
    <x v="1"/>
    <x v="267"/>
    <s v="July"/>
    <x v="5"/>
    <x v="29"/>
    <n v="3"/>
    <n v="4"/>
    <n v="3"/>
    <n v="5"/>
    <n v="5"/>
    <n v="3"/>
    <n v="2"/>
    <n v="5"/>
    <n v="5"/>
    <n v="3"/>
    <n v="5"/>
    <n v="5"/>
    <n v="5"/>
    <n v="2"/>
    <n v="0"/>
    <n v="0"/>
    <x v="0"/>
  </r>
  <r>
    <n v="30758"/>
    <x v="0"/>
    <s v="Female"/>
    <s v="Loyal"/>
    <n v="53"/>
    <s v="Middle-aged"/>
    <x v="0"/>
    <x v="2"/>
    <x v="273"/>
    <s v="December"/>
    <x v="8"/>
    <x v="733"/>
    <n v="3"/>
    <n v="5"/>
    <n v="3"/>
    <n v="3"/>
    <n v="5"/>
    <n v="4"/>
    <n v="5"/>
    <n v="5"/>
    <n v="5"/>
    <n v="3"/>
    <n v="5"/>
    <n v="4"/>
    <n v="5"/>
    <n v="5"/>
    <n v="0"/>
    <n v="0"/>
    <x v="0"/>
  </r>
  <r>
    <n v="65892"/>
    <x v="0"/>
    <s v="Male"/>
    <s v="Loyal"/>
    <n v="41"/>
    <s v="Middle-aged"/>
    <x v="0"/>
    <x v="1"/>
    <x v="359"/>
    <s v="April"/>
    <x v="6"/>
    <x v="56"/>
    <n v="3"/>
    <n v="5"/>
    <n v="3"/>
    <n v="3"/>
    <n v="2"/>
    <n v="5"/>
    <n v="4"/>
    <n v="5"/>
    <n v="5"/>
    <n v="3"/>
    <n v="5"/>
    <n v="4"/>
    <n v="5"/>
    <n v="5"/>
    <n v="0"/>
    <n v="0"/>
    <x v="0"/>
  </r>
  <r>
    <n v="38892"/>
    <x v="0"/>
    <s v="Female"/>
    <s v="Loyal"/>
    <n v="55"/>
    <s v="Middle-aged"/>
    <x v="0"/>
    <x v="1"/>
    <x v="10"/>
    <s v="May"/>
    <x v="5"/>
    <x v="835"/>
    <n v="3"/>
    <n v="5"/>
    <n v="3"/>
    <n v="4"/>
    <n v="5"/>
    <n v="4"/>
    <n v="4"/>
    <n v="5"/>
    <n v="5"/>
    <n v="3"/>
    <n v="5"/>
    <n v="4"/>
    <n v="5"/>
    <n v="3"/>
    <n v="0"/>
    <n v="0"/>
    <x v="0"/>
  </r>
  <r>
    <n v="27256"/>
    <x v="0"/>
    <s v="Male"/>
    <s v="Disloyal"/>
    <n v="35"/>
    <s v="Adult"/>
    <x v="1"/>
    <x v="1"/>
    <x v="90"/>
    <s v="December"/>
    <x v="8"/>
    <x v="345"/>
    <n v="2"/>
    <n v="3"/>
    <n v="3"/>
    <n v="2"/>
    <n v="5"/>
    <n v="3"/>
    <n v="5"/>
    <n v="5"/>
    <n v="5"/>
    <n v="3"/>
    <n v="5"/>
    <n v="5"/>
    <n v="5"/>
    <n v="5"/>
    <n v="0"/>
    <n v="0"/>
    <x v="0"/>
  </r>
  <r>
    <n v="129741"/>
    <x v="0"/>
    <s v="Male"/>
    <s v="Disloyal"/>
    <n v="36"/>
    <s v="Adult"/>
    <x v="1"/>
    <x v="1"/>
    <x v="97"/>
    <s v="March"/>
    <x v="6"/>
    <x v="80"/>
    <n v="3"/>
    <n v="3"/>
    <n v="3"/>
    <n v="2"/>
    <n v="5"/>
    <n v="3"/>
    <n v="5"/>
    <n v="5"/>
    <n v="5"/>
    <n v="2"/>
    <n v="5"/>
    <n v="3"/>
    <n v="5"/>
    <n v="5"/>
    <n v="0"/>
    <n v="0"/>
    <x v="0"/>
  </r>
  <r>
    <n v="3323"/>
    <x v="1"/>
    <s v="Male"/>
    <s v="Disloyal"/>
    <n v="29"/>
    <s v="Adult"/>
    <x v="1"/>
    <x v="1"/>
    <x v="144"/>
    <s v="September"/>
    <x v="6"/>
    <x v="132"/>
    <n v="4"/>
    <n v="4"/>
    <n v="4"/>
    <n v="5"/>
    <n v="5"/>
    <n v="4"/>
    <n v="5"/>
    <n v="5"/>
    <n v="5"/>
    <n v="3"/>
    <n v="5"/>
    <n v="3"/>
    <n v="5"/>
    <n v="5"/>
    <n v="0"/>
    <n v="0"/>
    <x v="0"/>
  </r>
  <r>
    <n v="89614"/>
    <x v="1"/>
    <s v="Female"/>
    <s v="Loyal"/>
    <n v="28"/>
    <s v="Adult"/>
    <x v="1"/>
    <x v="1"/>
    <x v="22"/>
    <s v="October"/>
    <x v="4"/>
    <x v="3393"/>
    <n v="1"/>
    <n v="1"/>
    <n v="1"/>
    <n v="1"/>
    <n v="5"/>
    <n v="5"/>
    <n v="5"/>
    <n v="5"/>
    <n v="5"/>
    <n v="3"/>
    <n v="5"/>
    <n v="5"/>
    <n v="5"/>
    <n v="5"/>
    <n v="0"/>
    <n v="0"/>
    <x v="0"/>
  </r>
  <r>
    <n v="7737"/>
    <x v="1"/>
    <s v="Female"/>
    <s v="Loyal"/>
    <n v="18"/>
    <s v="Youth"/>
    <x v="1"/>
    <x v="1"/>
    <x v="324"/>
    <s v="August"/>
    <x v="6"/>
    <x v="314"/>
    <n v="4"/>
    <n v="4"/>
    <n v="4"/>
    <n v="4"/>
    <n v="5"/>
    <n v="5"/>
    <n v="5"/>
    <n v="5"/>
    <n v="5"/>
    <n v="3"/>
    <n v="5"/>
    <n v="5"/>
    <n v="5"/>
    <n v="5"/>
    <n v="0"/>
    <n v="0"/>
    <x v="0"/>
  </r>
  <r>
    <n v="8338"/>
    <x v="1"/>
    <s v="Female"/>
    <s v="Loyal"/>
    <n v="15"/>
    <s v="Youth"/>
    <x v="1"/>
    <x v="1"/>
    <x v="42"/>
    <s v="December"/>
    <x v="7"/>
    <x v="1006"/>
    <n v="2"/>
    <n v="2"/>
    <n v="2"/>
    <n v="2"/>
    <n v="5"/>
    <n v="5"/>
    <n v="5"/>
    <n v="5"/>
    <n v="5"/>
    <n v="3"/>
    <n v="5"/>
    <n v="3"/>
    <n v="5"/>
    <n v="5"/>
    <n v="0"/>
    <n v="0"/>
    <x v="0"/>
  </r>
  <r>
    <n v="53400"/>
    <x v="1"/>
    <s v="Female"/>
    <s v="Loyal"/>
    <n v="26"/>
    <s v="Adult"/>
    <x v="1"/>
    <x v="1"/>
    <x v="188"/>
    <s v="June"/>
    <x v="3"/>
    <x v="1881"/>
    <n v="3"/>
    <n v="2"/>
    <n v="3"/>
    <n v="3"/>
    <n v="5"/>
    <n v="5"/>
    <n v="5"/>
    <n v="5"/>
    <n v="5"/>
    <n v="3"/>
    <n v="5"/>
    <n v="5"/>
    <n v="5"/>
    <n v="5"/>
    <n v="0"/>
    <n v="0"/>
    <x v="0"/>
  </r>
  <r>
    <n v="65907"/>
    <x v="1"/>
    <s v="Male"/>
    <s v="Loyal"/>
    <n v="28"/>
    <s v="Adult"/>
    <x v="1"/>
    <x v="1"/>
    <x v="49"/>
    <s v="March"/>
    <x v="4"/>
    <x v="2952"/>
    <n v="2"/>
    <n v="2"/>
    <n v="2"/>
    <n v="2"/>
    <n v="5"/>
    <n v="5"/>
    <n v="5"/>
    <n v="5"/>
    <n v="5"/>
    <n v="2"/>
    <n v="5"/>
    <n v="4"/>
    <n v="5"/>
    <n v="5"/>
    <n v="0"/>
    <n v="0"/>
    <x v="0"/>
  </r>
  <r>
    <n v="32586"/>
    <x v="0"/>
    <s v="Male"/>
    <s v="Disloyal"/>
    <n v="24"/>
    <s v="Youth"/>
    <x v="1"/>
    <x v="0"/>
    <x v="352"/>
    <s v="January"/>
    <x v="5"/>
    <x v="6"/>
    <n v="3"/>
    <n v="4"/>
    <n v="3"/>
    <n v="1"/>
    <n v="5"/>
    <n v="3"/>
    <n v="4"/>
    <n v="5"/>
    <n v="5"/>
    <n v="2"/>
    <n v="5"/>
    <n v="2"/>
    <n v="5"/>
    <n v="5"/>
    <n v="0"/>
    <n v="0"/>
    <x v="0"/>
  </r>
  <r>
    <n v="93253"/>
    <x v="1"/>
    <s v="Male"/>
    <s v="Disloyal"/>
    <n v="18"/>
    <s v="Youth"/>
    <x v="1"/>
    <x v="0"/>
    <x v="341"/>
    <s v="September"/>
    <x v="7"/>
    <x v="396"/>
    <n v="5"/>
    <n v="5"/>
    <n v="5"/>
    <n v="3"/>
    <n v="5"/>
    <n v="5"/>
    <n v="5"/>
    <n v="5"/>
    <n v="5"/>
    <n v="2"/>
    <n v="5"/>
    <n v="4"/>
    <n v="5"/>
    <n v="5"/>
    <n v="0"/>
    <n v="0"/>
    <x v="0"/>
  </r>
  <r>
    <n v="2320"/>
    <x v="0"/>
    <s v="Male"/>
    <s v="Disloyal"/>
    <n v="33"/>
    <s v="Adult"/>
    <x v="0"/>
    <x v="0"/>
    <x v="120"/>
    <s v="May"/>
    <x v="8"/>
    <x v="716"/>
    <n v="4"/>
    <n v="5"/>
    <n v="3"/>
    <n v="1"/>
    <n v="5"/>
    <n v="3"/>
    <n v="1"/>
    <n v="5"/>
    <n v="5"/>
    <n v="3"/>
    <n v="5"/>
    <n v="4"/>
    <n v="5"/>
    <n v="5"/>
    <n v="0"/>
    <n v="0"/>
    <x v="0"/>
  </r>
  <r>
    <n v="22012"/>
    <x v="1"/>
    <s v="Female"/>
    <s v="Loyal"/>
    <n v="45"/>
    <s v="Middle-aged"/>
    <x v="0"/>
    <x v="0"/>
    <x v="89"/>
    <s v="November"/>
    <x v="5"/>
    <x v="31"/>
    <n v="0"/>
    <n v="1"/>
    <n v="0"/>
    <n v="4"/>
    <n v="1"/>
    <n v="4"/>
    <n v="3"/>
    <n v="5"/>
    <n v="5"/>
    <n v="0"/>
    <n v="5"/>
    <n v="2"/>
    <n v="5"/>
    <n v="1"/>
    <n v="0"/>
    <n v="0"/>
    <x v="0"/>
  </r>
  <r>
    <n v="95407"/>
    <x v="1"/>
    <s v="Female"/>
    <s v="Loyal"/>
    <n v="44"/>
    <s v="Middle-aged"/>
    <x v="0"/>
    <x v="0"/>
    <x v="269"/>
    <s v="October"/>
    <x v="5"/>
    <x v="194"/>
    <n v="0"/>
    <n v="1"/>
    <n v="0"/>
    <n v="4"/>
    <n v="3"/>
    <n v="4"/>
    <n v="3"/>
    <n v="5"/>
    <n v="5"/>
    <n v="0"/>
    <n v="5"/>
    <n v="4"/>
    <n v="5"/>
    <n v="3"/>
    <n v="0"/>
    <n v="0"/>
    <x v="0"/>
  </r>
  <r>
    <n v="125046"/>
    <x v="1"/>
    <s v="Female"/>
    <s v="Loyal"/>
    <n v="52"/>
    <s v="Middle-aged"/>
    <x v="0"/>
    <x v="0"/>
    <x v="0"/>
    <s v="August"/>
    <x v="3"/>
    <x v="1871"/>
    <n v="0"/>
    <n v="4"/>
    <n v="0"/>
    <n v="2"/>
    <n v="4"/>
    <n v="3"/>
    <n v="5"/>
    <n v="5"/>
    <n v="5"/>
    <n v="0"/>
    <n v="5"/>
    <n v="3"/>
    <n v="5"/>
    <n v="5"/>
    <n v="0"/>
    <n v="0"/>
    <x v="0"/>
  </r>
  <r>
    <n v="24430"/>
    <x v="0"/>
    <s v="Female"/>
    <s v="Loyal"/>
    <n v="53"/>
    <s v="Middle-aged"/>
    <x v="0"/>
    <x v="0"/>
    <x v="293"/>
    <s v="May"/>
    <x v="8"/>
    <x v="596"/>
    <n v="1"/>
    <n v="1"/>
    <n v="1"/>
    <n v="3"/>
    <n v="2"/>
    <n v="3"/>
    <n v="3"/>
    <n v="5"/>
    <n v="5"/>
    <n v="1"/>
    <n v="5"/>
    <n v="2"/>
    <n v="5"/>
    <n v="4"/>
    <n v="0"/>
    <n v="0"/>
    <x v="0"/>
  </r>
  <r>
    <n v="23977"/>
    <x v="0"/>
    <s v="Female"/>
    <s v="Loyal"/>
    <n v="57"/>
    <s v="Middle-aged"/>
    <x v="0"/>
    <x v="0"/>
    <x v="347"/>
    <s v="February"/>
    <x v="5"/>
    <x v="439"/>
    <n v="1"/>
    <n v="2"/>
    <n v="1"/>
    <n v="3"/>
    <n v="5"/>
    <n v="4"/>
    <n v="4"/>
    <n v="5"/>
    <n v="5"/>
    <n v="1"/>
    <n v="5"/>
    <n v="2"/>
    <n v="5"/>
    <n v="2"/>
    <n v="0"/>
    <n v="0"/>
    <x v="0"/>
  </r>
  <r>
    <n v="17969"/>
    <x v="0"/>
    <s v="Female"/>
    <s v="Loyal"/>
    <n v="70"/>
    <s v="Senior"/>
    <x v="0"/>
    <x v="0"/>
    <x v="122"/>
    <s v="August"/>
    <x v="5"/>
    <x v="558"/>
    <n v="1"/>
    <n v="2"/>
    <n v="1"/>
    <n v="4"/>
    <n v="4"/>
    <n v="3"/>
    <n v="3"/>
    <n v="5"/>
    <n v="5"/>
    <n v="1"/>
    <n v="5"/>
    <n v="2"/>
    <n v="5"/>
    <n v="2"/>
    <n v="0"/>
    <n v="0"/>
    <x v="0"/>
  </r>
  <r>
    <n v="22493"/>
    <x v="0"/>
    <s v="Female"/>
    <s v="Loyal"/>
    <n v="59"/>
    <s v="Middle-aged"/>
    <x v="0"/>
    <x v="0"/>
    <x v="247"/>
    <s v="October"/>
    <x v="5"/>
    <x v="122"/>
    <n v="1"/>
    <n v="3"/>
    <n v="1"/>
    <n v="4"/>
    <n v="5"/>
    <n v="4"/>
    <n v="3"/>
    <n v="5"/>
    <n v="5"/>
    <n v="1"/>
    <n v="5"/>
    <n v="1"/>
    <n v="5"/>
    <n v="2"/>
    <n v="0"/>
    <n v="0"/>
    <x v="0"/>
  </r>
  <r>
    <n v="77175"/>
    <x v="0"/>
    <s v="Female"/>
    <s v="Loyal"/>
    <n v="51"/>
    <s v="Middle-aged"/>
    <x v="0"/>
    <x v="0"/>
    <x v="136"/>
    <s v="May"/>
    <x v="7"/>
    <x v="1043"/>
    <n v="1"/>
    <n v="4"/>
    <n v="0"/>
    <n v="4"/>
    <n v="5"/>
    <n v="4"/>
    <n v="3"/>
    <n v="5"/>
    <n v="5"/>
    <n v="0"/>
    <n v="5"/>
    <n v="2"/>
    <n v="5"/>
    <n v="4"/>
    <n v="0"/>
    <n v="0"/>
    <x v="0"/>
  </r>
  <r>
    <n v="50875"/>
    <x v="0"/>
    <s v="Female"/>
    <s v="Loyal"/>
    <n v="35"/>
    <s v="Adult"/>
    <x v="0"/>
    <x v="0"/>
    <x v="211"/>
    <s v="December"/>
    <x v="6"/>
    <x v="142"/>
    <n v="1"/>
    <n v="4"/>
    <n v="0"/>
    <n v="4"/>
    <n v="5"/>
    <n v="0"/>
    <n v="5"/>
    <n v="5"/>
    <n v="5"/>
    <n v="3"/>
    <n v="5"/>
    <n v="4"/>
    <n v="5"/>
    <n v="5"/>
    <n v="0"/>
    <n v="0"/>
    <x v="0"/>
  </r>
  <r>
    <n v="76857"/>
    <x v="0"/>
    <s v="Female"/>
    <s v="Loyal"/>
    <n v="68"/>
    <s v="Senior"/>
    <x v="0"/>
    <x v="0"/>
    <x v="288"/>
    <s v="June"/>
    <x v="8"/>
    <x v="290"/>
    <n v="1"/>
    <n v="4"/>
    <n v="1"/>
    <n v="1"/>
    <n v="5"/>
    <n v="4"/>
    <n v="4"/>
    <n v="5"/>
    <n v="5"/>
    <n v="1"/>
    <n v="5"/>
    <n v="5"/>
    <n v="5"/>
    <n v="4"/>
    <n v="0"/>
    <n v="0"/>
    <x v="0"/>
  </r>
  <r>
    <n v="57967"/>
    <x v="0"/>
    <s v="Female"/>
    <s v="Loyal"/>
    <n v="49"/>
    <s v="Middle-aged"/>
    <x v="0"/>
    <x v="0"/>
    <x v="64"/>
    <s v="November"/>
    <x v="4"/>
    <x v="3110"/>
    <n v="1"/>
    <n v="4"/>
    <n v="1"/>
    <n v="3"/>
    <n v="1"/>
    <n v="5"/>
    <n v="5"/>
    <n v="5"/>
    <n v="5"/>
    <n v="1"/>
    <n v="5"/>
    <n v="1"/>
    <n v="5"/>
    <n v="4"/>
    <n v="0"/>
    <n v="0"/>
    <x v="0"/>
  </r>
  <r>
    <n v="126657"/>
    <x v="0"/>
    <s v="Female"/>
    <s v="Loyal"/>
    <n v="58"/>
    <s v="Middle-aged"/>
    <x v="0"/>
    <x v="0"/>
    <x v="173"/>
    <s v="March"/>
    <x v="8"/>
    <x v="440"/>
    <n v="1"/>
    <n v="4"/>
    <n v="1"/>
    <n v="3"/>
    <n v="5"/>
    <n v="4"/>
    <n v="4"/>
    <n v="5"/>
    <n v="5"/>
    <n v="1"/>
    <n v="5"/>
    <n v="1"/>
    <n v="5"/>
    <n v="4"/>
    <n v="0"/>
    <n v="0"/>
    <x v="0"/>
  </r>
  <r>
    <n v="35477"/>
    <x v="0"/>
    <s v="Female"/>
    <s v="Loyal"/>
    <n v="61"/>
    <s v="Senior"/>
    <x v="0"/>
    <x v="0"/>
    <x v="7"/>
    <s v="November"/>
    <x v="7"/>
    <x v="524"/>
    <n v="1"/>
    <n v="4"/>
    <n v="1"/>
    <n v="4"/>
    <n v="3"/>
    <n v="4"/>
    <n v="4"/>
    <n v="5"/>
    <n v="5"/>
    <n v="1"/>
    <n v="5"/>
    <n v="5"/>
    <n v="5"/>
    <n v="3"/>
    <n v="0"/>
    <n v="0"/>
    <x v="0"/>
  </r>
  <r>
    <n v="47072"/>
    <x v="0"/>
    <s v="Female"/>
    <s v="Loyal"/>
    <n v="49"/>
    <s v="Middle-aged"/>
    <x v="0"/>
    <x v="0"/>
    <x v="47"/>
    <s v="September"/>
    <x v="5"/>
    <x v="128"/>
    <n v="1"/>
    <n v="4"/>
    <n v="1"/>
    <n v="4"/>
    <n v="2"/>
    <n v="4"/>
    <n v="3"/>
    <n v="5"/>
    <n v="5"/>
    <n v="1"/>
    <n v="5"/>
    <n v="3"/>
    <n v="5"/>
    <n v="3"/>
    <n v="0"/>
    <n v="0"/>
    <x v="0"/>
  </r>
  <r>
    <n v="47087"/>
    <x v="0"/>
    <s v="Female"/>
    <s v="Loyal"/>
    <n v="60"/>
    <s v="Senior"/>
    <x v="0"/>
    <x v="0"/>
    <x v="147"/>
    <s v="August"/>
    <x v="5"/>
    <x v="128"/>
    <n v="1"/>
    <n v="5"/>
    <n v="1"/>
    <n v="1"/>
    <n v="4"/>
    <n v="5"/>
    <n v="5"/>
    <n v="5"/>
    <n v="5"/>
    <n v="1"/>
    <n v="5"/>
    <n v="3"/>
    <n v="5"/>
    <n v="5"/>
    <n v="0"/>
    <n v="0"/>
    <x v="0"/>
  </r>
  <r>
    <n v="102407"/>
    <x v="0"/>
    <s v="Female"/>
    <s v="Loyal"/>
    <n v="45"/>
    <s v="Middle-aged"/>
    <x v="0"/>
    <x v="0"/>
    <x v="186"/>
    <s v="March"/>
    <x v="6"/>
    <x v="141"/>
    <n v="1"/>
    <n v="5"/>
    <n v="1"/>
    <n v="1"/>
    <n v="5"/>
    <n v="2"/>
    <n v="1"/>
    <n v="5"/>
    <n v="5"/>
    <n v="1"/>
    <n v="5"/>
    <n v="2"/>
    <n v="5"/>
    <n v="4"/>
    <n v="0"/>
    <n v="0"/>
    <x v="0"/>
  </r>
  <r>
    <n v="121009"/>
    <x v="0"/>
    <s v="Female"/>
    <s v="Loyal"/>
    <n v="68"/>
    <s v="Senior"/>
    <x v="0"/>
    <x v="0"/>
    <x v="317"/>
    <s v="September"/>
    <x v="7"/>
    <x v="523"/>
    <n v="1"/>
    <n v="5"/>
    <n v="1"/>
    <n v="2"/>
    <n v="3"/>
    <n v="4"/>
    <n v="4"/>
    <n v="5"/>
    <n v="5"/>
    <n v="1"/>
    <n v="5"/>
    <n v="4"/>
    <n v="5"/>
    <n v="3"/>
    <n v="0"/>
    <n v="0"/>
    <x v="0"/>
  </r>
  <r>
    <n v="62656"/>
    <x v="0"/>
    <s v="Female"/>
    <s v="Loyal"/>
    <n v="58"/>
    <s v="Middle-aged"/>
    <x v="0"/>
    <x v="0"/>
    <x v="223"/>
    <s v="August"/>
    <x v="3"/>
    <x v="1958"/>
    <n v="1"/>
    <n v="5"/>
    <n v="1"/>
    <n v="3"/>
    <n v="3"/>
    <n v="1"/>
    <n v="2"/>
    <n v="5"/>
    <n v="5"/>
    <n v="1"/>
    <n v="5"/>
    <n v="5"/>
    <n v="5"/>
    <n v="3"/>
    <n v="0"/>
    <n v="0"/>
    <x v="0"/>
  </r>
  <r>
    <n v="27960"/>
    <x v="0"/>
    <s v="Female"/>
    <s v="Loyal"/>
    <n v="60"/>
    <s v="Senior"/>
    <x v="0"/>
    <x v="0"/>
    <x v="336"/>
    <s v="July"/>
    <x v="4"/>
    <x v="1971"/>
    <n v="1"/>
    <n v="5"/>
    <n v="1"/>
    <n v="3"/>
    <n v="3"/>
    <n v="5"/>
    <n v="4"/>
    <n v="5"/>
    <n v="5"/>
    <n v="1"/>
    <n v="5"/>
    <n v="4"/>
    <n v="5"/>
    <n v="5"/>
    <n v="0"/>
    <n v="0"/>
    <x v="0"/>
  </r>
  <r>
    <n v="54336"/>
    <x v="0"/>
    <s v="Female"/>
    <s v="Loyal"/>
    <n v="61"/>
    <s v="Senior"/>
    <x v="0"/>
    <x v="0"/>
    <x v="159"/>
    <s v="February"/>
    <x v="9"/>
    <x v="1363"/>
    <n v="1"/>
    <n v="5"/>
    <n v="1"/>
    <n v="4"/>
    <n v="3"/>
    <n v="5"/>
    <n v="5"/>
    <n v="5"/>
    <n v="5"/>
    <n v="1"/>
    <n v="5"/>
    <n v="4"/>
    <n v="5"/>
    <n v="3"/>
    <n v="0"/>
    <n v="0"/>
    <x v="0"/>
  </r>
  <r>
    <n v="66264"/>
    <x v="0"/>
    <s v="Female"/>
    <s v="Loyal"/>
    <n v="61"/>
    <s v="Senior"/>
    <x v="0"/>
    <x v="0"/>
    <x v="77"/>
    <s v="July"/>
    <x v="5"/>
    <x v="316"/>
    <n v="2"/>
    <n v="0"/>
    <n v="2"/>
    <n v="4"/>
    <n v="2"/>
    <n v="4"/>
    <n v="4"/>
    <n v="5"/>
    <n v="5"/>
    <n v="2"/>
    <n v="5"/>
    <n v="5"/>
    <n v="5"/>
    <n v="4"/>
    <n v="0"/>
    <n v="0"/>
    <x v="0"/>
  </r>
  <r>
    <n v="92217"/>
    <x v="0"/>
    <s v="Female"/>
    <s v="Loyal"/>
    <n v="53"/>
    <s v="Middle-aged"/>
    <x v="0"/>
    <x v="0"/>
    <x v="64"/>
    <s v="November"/>
    <x v="4"/>
    <x v="2086"/>
    <n v="2"/>
    <n v="0"/>
    <n v="3"/>
    <n v="5"/>
    <n v="3"/>
    <n v="4"/>
    <n v="5"/>
    <n v="5"/>
    <n v="5"/>
    <n v="3"/>
    <n v="5"/>
    <n v="5"/>
    <n v="5"/>
    <n v="5"/>
    <n v="0"/>
    <n v="0"/>
    <x v="0"/>
  </r>
  <r>
    <n v="103179"/>
    <x v="0"/>
    <s v="Female"/>
    <s v="Loyal"/>
    <n v="68"/>
    <s v="Senior"/>
    <x v="0"/>
    <x v="0"/>
    <x v="351"/>
    <s v="September"/>
    <x v="5"/>
    <x v="153"/>
    <n v="2"/>
    <n v="2"/>
    <n v="2"/>
    <n v="3"/>
    <n v="2"/>
    <n v="4"/>
    <n v="3"/>
    <n v="5"/>
    <n v="5"/>
    <n v="2"/>
    <n v="5"/>
    <n v="2"/>
    <n v="5"/>
    <n v="1"/>
    <n v="0"/>
    <n v="0"/>
    <x v="0"/>
  </r>
  <r>
    <n v="28665"/>
    <x v="0"/>
    <s v="Female"/>
    <s v="Loyal"/>
    <n v="66"/>
    <s v="Senior"/>
    <x v="0"/>
    <x v="0"/>
    <x v="344"/>
    <s v="September"/>
    <x v="4"/>
    <x v="1465"/>
    <n v="2"/>
    <n v="2"/>
    <n v="2"/>
    <n v="4"/>
    <n v="2"/>
    <n v="4"/>
    <n v="3"/>
    <n v="5"/>
    <n v="5"/>
    <n v="2"/>
    <n v="5"/>
    <n v="3"/>
    <n v="5"/>
    <n v="3"/>
    <n v="0"/>
    <n v="0"/>
    <x v="0"/>
  </r>
  <r>
    <n v="86499"/>
    <x v="0"/>
    <s v="Female"/>
    <s v="Loyal"/>
    <n v="63"/>
    <s v="Senior"/>
    <x v="0"/>
    <x v="0"/>
    <x v="6"/>
    <s v="August"/>
    <x v="8"/>
    <x v="456"/>
    <n v="2"/>
    <n v="2"/>
    <n v="2"/>
    <n v="4"/>
    <n v="4"/>
    <n v="4"/>
    <n v="4"/>
    <n v="5"/>
    <n v="5"/>
    <n v="2"/>
    <n v="5"/>
    <n v="3"/>
    <n v="5"/>
    <n v="3"/>
    <n v="0"/>
    <n v="0"/>
    <x v="0"/>
  </r>
  <r>
    <n v="50916"/>
    <x v="0"/>
    <s v="Female"/>
    <s v="Loyal"/>
    <n v="58"/>
    <s v="Middle-aged"/>
    <x v="0"/>
    <x v="0"/>
    <x v="314"/>
    <s v="January"/>
    <x v="6"/>
    <x v="147"/>
    <n v="2"/>
    <n v="3"/>
    <n v="0"/>
    <n v="1"/>
    <n v="4"/>
    <n v="3"/>
    <n v="4"/>
    <n v="5"/>
    <n v="5"/>
    <n v="0"/>
    <n v="5"/>
    <n v="2"/>
    <n v="5"/>
    <n v="4"/>
    <n v="0"/>
    <n v="0"/>
    <x v="0"/>
  </r>
  <r>
    <n v="86540"/>
    <x v="0"/>
    <s v="Female"/>
    <s v="Loyal"/>
    <n v="64"/>
    <s v="Senior"/>
    <x v="0"/>
    <x v="0"/>
    <x v="104"/>
    <s v="February"/>
    <x v="8"/>
    <x v="456"/>
    <n v="2"/>
    <n v="3"/>
    <n v="2"/>
    <n v="3"/>
    <n v="2"/>
    <n v="4"/>
    <n v="3"/>
    <n v="5"/>
    <n v="5"/>
    <n v="2"/>
    <n v="5"/>
    <n v="3"/>
    <n v="5"/>
    <n v="1"/>
    <n v="0"/>
    <n v="0"/>
    <x v="0"/>
  </r>
  <r>
    <n v="120792"/>
    <x v="0"/>
    <s v="Female"/>
    <s v="Loyal"/>
    <n v="29"/>
    <s v="Adult"/>
    <x v="0"/>
    <x v="0"/>
    <x v="169"/>
    <s v="February"/>
    <x v="7"/>
    <x v="886"/>
    <n v="2"/>
    <n v="4"/>
    <n v="1"/>
    <n v="5"/>
    <n v="5"/>
    <n v="1"/>
    <n v="5"/>
    <n v="5"/>
    <n v="5"/>
    <n v="2"/>
    <n v="5"/>
    <n v="4"/>
    <n v="5"/>
    <n v="5"/>
    <n v="0"/>
    <n v="0"/>
    <x v="0"/>
  </r>
  <r>
    <n v="34454"/>
    <x v="0"/>
    <s v="Female"/>
    <s v="Loyal"/>
    <n v="58"/>
    <s v="Middle-aged"/>
    <x v="0"/>
    <x v="0"/>
    <x v="361"/>
    <s v="September"/>
    <x v="6"/>
    <x v="167"/>
    <n v="2"/>
    <n v="4"/>
    <n v="2"/>
    <n v="1"/>
    <n v="4"/>
    <n v="4"/>
    <n v="4"/>
    <n v="5"/>
    <n v="5"/>
    <n v="2"/>
    <n v="5"/>
    <n v="5"/>
    <n v="5"/>
    <n v="3"/>
    <n v="0"/>
    <n v="0"/>
    <x v="0"/>
  </r>
  <r>
    <n v="41580"/>
    <x v="0"/>
    <s v="Female"/>
    <s v="Loyal"/>
    <n v="51"/>
    <s v="Middle-aged"/>
    <x v="0"/>
    <x v="0"/>
    <x v="261"/>
    <s v="March"/>
    <x v="4"/>
    <x v="1282"/>
    <n v="2"/>
    <n v="4"/>
    <n v="2"/>
    <n v="2"/>
    <n v="4"/>
    <n v="3"/>
    <n v="4"/>
    <n v="5"/>
    <n v="5"/>
    <n v="2"/>
    <n v="5"/>
    <n v="4"/>
    <n v="5"/>
    <n v="4"/>
    <n v="0"/>
    <n v="0"/>
    <x v="0"/>
  </r>
  <r>
    <n v="17581"/>
    <x v="0"/>
    <s v="Male"/>
    <s v="Loyal"/>
    <n v="22"/>
    <s v="Youth"/>
    <x v="0"/>
    <x v="0"/>
    <x v="311"/>
    <s v="August"/>
    <x v="8"/>
    <x v="571"/>
    <n v="2"/>
    <n v="4"/>
    <n v="2"/>
    <n v="2"/>
    <n v="5"/>
    <n v="2"/>
    <n v="5"/>
    <n v="5"/>
    <n v="5"/>
    <n v="2"/>
    <n v="5"/>
    <n v="5"/>
    <n v="5"/>
    <n v="5"/>
    <n v="0"/>
    <n v="0"/>
    <x v="0"/>
  </r>
  <r>
    <n v="114322"/>
    <x v="0"/>
    <s v="Female"/>
    <s v="Loyal"/>
    <n v="55"/>
    <s v="Middle-aged"/>
    <x v="0"/>
    <x v="0"/>
    <x v="296"/>
    <s v="June"/>
    <x v="7"/>
    <x v="818"/>
    <n v="2"/>
    <n v="4"/>
    <n v="2"/>
    <n v="2"/>
    <n v="2"/>
    <n v="4"/>
    <n v="5"/>
    <n v="5"/>
    <n v="5"/>
    <n v="2"/>
    <n v="5"/>
    <n v="4"/>
    <n v="5"/>
    <n v="5"/>
    <n v="0"/>
    <n v="0"/>
    <x v="0"/>
  </r>
  <r>
    <n v="54745"/>
    <x v="0"/>
    <s v="Male"/>
    <s v="Loyal"/>
    <n v="56"/>
    <s v="Middle-aged"/>
    <x v="0"/>
    <x v="0"/>
    <x v="304"/>
    <s v="May"/>
    <x v="7"/>
    <x v="310"/>
    <n v="2"/>
    <n v="4"/>
    <n v="2"/>
    <n v="3"/>
    <n v="5"/>
    <n v="2"/>
    <n v="5"/>
    <n v="5"/>
    <n v="5"/>
    <n v="2"/>
    <n v="5"/>
    <n v="3"/>
    <n v="5"/>
    <n v="5"/>
    <n v="0"/>
    <n v="0"/>
    <x v="0"/>
  </r>
  <r>
    <n v="65076"/>
    <x v="0"/>
    <s v="Female"/>
    <s v="Loyal"/>
    <n v="64"/>
    <s v="Senior"/>
    <x v="0"/>
    <x v="0"/>
    <x v="347"/>
    <s v="February"/>
    <x v="5"/>
    <x v="514"/>
    <n v="2"/>
    <n v="4"/>
    <n v="2"/>
    <n v="3"/>
    <n v="3"/>
    <n v="5"/>
    <n v="5"/>
    <n v="5"/>
    <n v="5"/>
    <n v="2"/>
    <n v="5"/>
    <n v="4"/>
    <n v="5"/>
    <n v="4"/>
    <n v="0"/>
    <n v="0"/>
    <x v="0"/>
  </r>
  <r>
    <n v="50873"/>
    <x v="0"/>
    <s v="Female"/>
    <s v="Loyal"/>
    <n v="63"/>
    <s v="Senior"/>
    <x v="0"/>
    <x v="0"/>
    <x v="341"/>
    <s v="September"/>
    <x v="5"/>
    <x v="250"/>
    <n v="2"/>
    <n v="5"/>
    <n v="0"/>
    <n v="3"/>
    <n v="3"/>
    <n v="4"/>
    <n v="3"/>
    <n v="5"/>
    <n v="5"/>
    <n v="0"/>
    <n v="5"/>
    <n v="3"/>
    <n v="5"/>
    <n v="5"/>
    <n v="0"/>
    <n v="0"/>
    <x v="0"/>
  </r>
  <r>
    <n v="39628"/>
    <x v="0"/>
    <s v="Female"/>
    <s v="Loyal"/>
    <n v="59"/>
    <s v="Middle-aged"/>
    <x v="0"/>
    <x v="0"/>
    <x v="93"/>
    <s v="June"/>
    <x v="7"/>
    <x v="49"/>
    <n v="2"/>
    <n v="5"/>
    <n v="1"/>
    <n v="3"/>
    <n v="4"/>
    <n v="5"/>
    <n v="5"/>
    <n v="5"/>
    <n v="5"/>
    <n v="1"/>
    <n v="5"/>
    <n v="3"/>
    <n v="5"/>
    <n v="4"/>
    <n v="0"/>
    <n v="0"/>
    <x v="0"/>
  </r>
  <r>
    <n v="39319"/>
    <x v="0"/>
    <s v="Female"/>
    <s v="Loyal"/>
    <n v="49"/>
    <s v="Middle-aged"/>
    <x v="0"/>
    <x v="0"/>
    <x v="59"/>
    <s v="September"/>
    <x v="6"/>
    <x v="255"/>
    <n v="2"/>
    <n v="5"/>
    <n v="2"/>
    <n v="1"/>
    <n v="5"/>
    <n v="4"/>
    <n v="5"/>
    <n v="5"/>
    <n v="5"/>
    <n v="2"/>
    <n v="5"/>
    <n v="4"/>
    <n v="5"/>
    <n v="3"/>
    <n v="0"/>
    <n v="0"/>
    <x v="0"/>
  </r>
  <r>
    <n v="1553"/>
    <x v="0"/>
    <s v="Female"/>
    <s v="Loyal"/>
    <n v="68"/>
    <s v="Senior"/>
    <x v="0"/>
    <x v="0"/>
    <x v="131"/>
    <s v="December"/>
    <x v="7"/>
    <x v="395"/>
    <n v="2"/>
    <n v="5"/>
    <n v="2"/>
    <n v="2"/>
    <n v="5"/>
    <n v="4"/>
    <n v="4"/>
    <n v="5"/>
    <n v="5"/>
    <n v="2"/>
    <n v="5"/>
    <n v="4"/>
    <n v="5"/>
    <n v="5"/>
    <n v="0"/>
    <n v="0"/>
    <x v="0"/>
  </r>
  <r>
    <n v="48373"/>
    <x v="0"/>
    <s v="Female"/>
    <s v="Loyal"/>
    <n v="70"/>
    <s v="Senior"/>
    <x v="0"/>
    <x v="0"/>
    <x v="319"/>
    <s v="June"/>
    <x v="5"/>
    <x v="105"/>
    <n v="2"/>
    <n v="5"/>
    <n v="2"/>
    <n v="2"/>
    <n v="5"/>
    <n v="4"/>
    <n v="4"/>
    <n v="5"/>
    <n v="5"/>
    <n v="2"/>
    <n v="5"/>
    <n v="5"/>
    <n v="5"/>
    <n v="3"/>
    <n v="0"/>
    <n v="0"/>
    <x v="0"/>
  </r>
  <r>
    <n v="46443"/>
    <x v="0"/>
    <s v="Female"/>
    <s v="Loyal"/>
    <n v="47"/>
    <s v="Middle-aged"/>
    <x v="0"/>
    <x v="0"/>
    <x v="155"/>
    <s v="September"/>
    <x v="7"/>
    <x v="894"/>
    <n v="2"/>
    <n v="5"/>
    <n v="2"/>
    <n v="3"/>
    <n v="3"/>
    <n v="4"/>
    <n v="5"/>
    <n v="5"/>
    <n v="5"/>
    <n v="2"/>
    <n v="5"/>
    <n v="3"/>
    <n v="5"/>
    <n v="5"/>
    <n v="0"/>
    <n v="0"/>
    <x v="0"/>
  </r>
  <r>
    <n v="58216"/>
    <x v="0"/>
    <s v="Female"/>
    <s v="Loyal"/>
    <n v="69"/>
    <s v="Senior"/>
    <x v="0"/>
    <x v="0"/>
    <x v="188"/>
    <s v="June"/>
    <x v="7"/>
    <x v="256"/>
    <n v="2"/>
    <n v="5"/>
    <n v="2"/>
    <n v="3"/>
    <n v="2"/>
    <n v="5"/>
    <n v="4"/>
    <n v="5"/>
    <n v="5"/>
    <n v="2"/>
    <n v="5"/>
    <n v="4"/>
    <n v="5"/>
    <n v="5"/>
    <n v="0"/>
    <n v="0"/>
    <x v="0"/>
  </r>
  <r>
    <n v="88615"/>
    <x v="0"/>
    <s v="Female"/>
    <s v="Loyal"/>
    <n v="70"/>
    <s v="Senior"/>
    <x v="0"/>
    <x v="0"/>
    <x v="148"/>
    <s v="September"/>
    <x v="6"/>
    <x v="127"/>
    <n v="2"/>
    <n v="5"/>
    <n v="2"/>
    <n v="3"/>
    <n v="4"/>
    <n v="5"/>
    <n v="5"/>
    <n v="5"/>
    <n v="5"/>
    <n v="2"/>
    <n v="5"/>
    <n v="3"/>
    <n v="5"/>
    <n v="4"/>
    <n v="0"/>
    <n v="0"/>
    <x v="0"/>
  </r>
  <r>
    <n v="25675"/>
    <x v="0"/>
    <s v="Female"/>
    <s v="Loyal"/>
    <n v="67"/>
    <s v="Senior"/>
    <x v="0"/>
    <x v="0"/>
    <x v="62"/>
    <s v="May"/>
    <x v="7"/>
    <x v="623"/>
    <n v="2"/>
    <n v="5"/>
    <n v="2"/>
    <n v="4"/>
    <n v="2"/>
    <n v="5"/>
    <n v="5"/>
    <n v="5"/>
    <n v="5"/>
    <n v="2"/>
    <n v="5"/>
    <n v="3"/>
    <n v="5"/>
    <n v="3"/>
    <n v="0"/>
    <n v="0"/>
    <x v="0"/>
  </r>
  <r>
    <n v="75254"/>
    <x v="0"/>
    <s v="Female"/>
    <s v="Loyal"/>
    <n v="68"/>
    <s v="Senior"/>
    <x v="0"/>
    <x v="0"/>
    <x v="1"/>
    <s v="August"/>
    <x v="4"/>
    <x v="1296"/>
    <n v="2"/>
    <n v="5"/>
    <n v="3"/>
    <n v="4"/>
    <n v="4"/>
    <n v="5"/>
    <n v="4"/>
    <n v="5"/>
    <n v="5"/>
    <n v="3"/>
    <n v="5"/>
    <n v="4"/>
    <n v="5"/>
    <n v="3"/>
    <n v="0"/>
    <n v="0"/>
    <x v="0"/>
  </r>
  <r>
    <n v="95121"/>
    <x v="0"/>
    <s v="Female"/>
    <s v="Loyal"/>
    <n v="46"/>
    <s v="Middle-aged"/>
    <x v="0"/>
    <x v="0"/>
    <x v="30"/>
    <s v="June"/>
    <x v="8"/>
    <x v="776"/>
    <n v="2"/>
    <n v="5"/>
    <n v="3"/>
    <n v="4"/>
    <n v="4"/>
    <n v="4"/>
    <n v="3"/>
    <n v="5"/>
    <n v="5"/>
    <n v="3"/>
    <n v="5"/>
    <n v="3"/>
    <n v="5"/>
    <n v="3"/>
    <n v="0"/>
    <n v="0"/>
    <x v="0"/>
  </r>
  <r>
    <n v="39955"/>
    <x v="0"/>
    <s v="Female"/>
    <s v="Loyal"/>
    <n v="60"/>
    <s v="Senior"/>
    <x v="0"/>
    <x v="0"/>
    <x v="288"/>
    <s v="June"/>
    <x v="8"/>
    <x v="214"/>
    <n v="3"/>
    <n v="0"/>
    <n v="2"/>
    <n v="2"/>
    <n v="3"/>
    <n v="5"/>
    <n v="4"/>
    <n v="5"/>
    <n v="5"/>
    <n v="2"/>
    <n v="5"/>
    <n v="5"/>
    <n v="5"/>
    <n v="3"/>
    <n v="0"/>
    <n v="0"/>
    <x v="0"/>
  </r>
  <r>
    <n v="98199"/>
    <x v="0"/>
    <s v="Female"/>
    <s v="Loyal"/>
    <n v="45"/>
    <s v="Middle-aged"/>
    <x v="0"/>
    <x v="0"/>
    <x v="78"/>
    <s v="August"/>
    <x v="6"/>
    <x v="411"/>
    <n v="3"/>
    <n v="0"/>
    <n v="3"/>
    <n v="2"/>
    <n v="4"/>
    <n v="5"/>
    <n v="4"/>
    <n v="5"/>
    <n v="5"/>
    <n v="3"/>
    <n v="5"/>
    <n v="3"/>
    <n v="5"/>
    <n v="5"/>
    <n v="0"/>
    <n v="0"/>
    <x v="0"/>
  </r>
  <r>
    <n v="40627"/>
    <x v="0"/>
    <s v="Female"/>
    <s v="Loyal"/>
    <n v="51"/>
    <s v="Middle-aged"/>
    <x v="0"/>
    <x v="0"/>
    <x v="337"/>
    <s v="September"/>
    <x v="5"/>
    <x v="77"/>
    <n v="3"/>
    <n v="0"/>
    <n v="3"/>
    <n v="2"/>
    <n v="1"/>
    <n v="1"/>
    <n v="4"/>
    <n v="5"/>
    <n v="5"/>
    <n v="3"/>
    <n v="5"/>
    <n v="2"/>
    <n v="5"/>
    <n v="2"/>
    <n v="0"/>
    <n v="0"/>
    <x v="0"/>
  </r>
  <r>
    <n v="73027"/>
    <x v="0"/>
    <s v="Female"/>
    <s v="Loyal"/>
    <n v="57"/>
    <s v="Middle-aged"/>
    <x v="0"/>
    <x v="0"/>
    <x v="78"/>
    <s v="August"/>
    <x v="8"/>
    <x v="332"/>
    <n v="3"/>
    <n v="0"/>
    <n v="3"/>
    <n v="4"/>
    <n v="2"/>
    <n v="3"/>
    <n v="2"/>
    <n v="5"/>
    <n v="5"/>
    <n v="3"/>
    <n v="5"/>
    <n v="5"/>
    <n v="5"/>
    <n v="3"/>
    <n v="0"/>
    <n v="0"/>
    <x v="0"/>
  </r>
  <r>
    <n v="83113"/>
    <x v="0"/>
    <s v="Female"/>
    <s v="Loyal"/>
    <n v="54"/>
    <s v="Middle-aged"/>
    <x v="0"/>
    <x v="0"/>
    <x v="240"/>
    <s v="January"/>
    <x v="7"/>
    <x v="582"/>
    <n v="3"/>
    <n v="1"/>
    <n v="2"/>
    <n v="3"/>
    <n v="2"/>
    <n v="4"/>
    <n v="4"/>
    <n v="5"/>
    <n v="5"/>
    <n v="2"/>
    <n v="5"/>
    <n v="1"/>
    <n v="5"/>
    <n v="4"/>
    <n v="0"/>
    <n v="0"/>
    <x v="0"/>
  </r>
  <r>
    <n v="61529"/>
    <x v="0"/>
    <s v="Female"/>
    <s v="Loyal"/>
    <n v="46"/>
    <s v="Middle-aged"/>
    <x v="0"/>
    <x v="0"/>
    <x v="85"/>
    <s v="November"/>
    <x v="4"/>
    <x v="1435"/>
    <n v="3"/>
    <n v="2"/>
    <n v="3"/>
    <n v="4"/>
    <n v="2"/>
    <n v="4"/>
    <n v="3"/>
    <n v="5"/>
    <n v="5"/>
    <n v="3"/>
    <n v="5"/>
    <n v="3"/>
    <n v="5"/>
    <n v="4"/>
    <n v="0"/>
    <n v="0"/>
    <x v="0"/>
  </r>
  <r>
    <n v="75088"/>
    <x v="0"/>
    <s v="Female"/>
    <s v="Loyal"/>
    <n v="58"/>
    <s v="Middle-aged"/>
    <x v="0"/>
    <x v="0"/>
    <x v="109"/>
    <s v="June"/>
    <x v="4"/>
    <x v="1473"/>
    <n v="3"/>
    <n v="2"/>
    <n v="3"/>
    <n v="4"/>
    <n v="5"/>
    <n v="4"/>
    <n v="4"/>
    <n v="5"/>
    <n v="5"/>
    <n v="3"/>
    <n v="5"/>
    <n v="3"/>
    <n v="5"/>
    <n v="2"/>
    <n v="0"/>
    <n v="0"/>
    <x v="0"/>
  </r>
  <r>
    <n v="60254"/>
    <x v="0"/>
    <s v="Female"/>
    <s v="Loyal"/>
    <n v="56"/>
    <s v="Middle-aged"/>
    <x v="0"/>
    <x v="0"/>
    <x v="65"/>
    <s v="May"/>
    <x v="4"/>
    <x v="1284"/>
    <n v="3"/>
    <n v="2"/>
    <n v="3"/>
    <n v="4"/>
    <n v="1"/>
    <n v="3"/>
    <n v="4"/>
    <n v="5"/>
    <n v="5"/>
    <n v="3"/>
    <n v="5"/>
    <n v="1"/>
    <n v="5"/>
    <n v="2"/>
    <n v="0"/>
    <n v="0"/>
    <x v="0"/>
  </r>
  <r>
    <n v="54878"/>
    <x v="0"/>
    <s v="Female"/>
    <s v="Loyal"/>
    <n v="49"/>
    <s v="Middle-aged"/>
    <x v="0"/>
    <x v="0"/>
    <x v="291"/>
    <s v="April"/>
    <x v="7"/>
    <x v="340"/>
    <n v="3"/>
    <n v="2"/>
    <n v="3"/>
    <n v="4"/>
    <n v="3"/>
    <n v="4"/>
    <n v="3"/>
    <n v="5"/>
    <n v="5"/>
    <n v="3"/>
    <n v="5"/>
    <n v="2"/>
    <n v="5"/>
    <n v="4"/>
    <n v="0"/>
    <n v="0"/>
    <x v="0"/>
  </r>
  <r>
    <n v="128775"/>
    <x v="0"/>
    <s v="Female"/>
    <s v="Loyal"/>
    <n v="54"/>
    <s v="Middle-aged"/>
    <x v="0"/>
    <x v="0"/>
    <x v="5"/>
    <s v="December"/>
    <x v="6"/>
    <x v="316"/>
    <n v="3"/>
    <n v="2"/>
    <n v="3"/>
    <n v="4"/>
    <n v="4"/>
    <n v="3"/>
    <n v="3"/>
    <n v="5"/>
    <n v="5"/>
    <n v="3"/>
    <n v="5"/>
    <n v="4"/>
    <n v="5"/>
    <n v="3"/>
    <n v="0"/>
    <n v="0"/>
    <x v="0"/>
  </r>
  <r>
    <n v="29652"/>
    <x v="0"/>
    <s v="Female"/>
    <s v="Loyal"/>
    <n v="53"/>
    <s v="Middle-aged"/>
    <x v="0"/>
    <x v="0"/>
    <x v="81"/>
    <s v="July"/>
    <x v="7"/>
    <x v="94"/>
    <n v="3"/>
    <n v="3"/>
    <n v="3"/>
    <n v="2"/>
    <n v="4"/>
    <n v="1"/>
    <n v="5"/>
    <n v="5"/>
    <n v="5"/>
    <n v="3"/>
    <n v="5"/>
    <n v="5"/>
    <n v="5"/>
    <n v="3"/>
    <n v="0"/>
    <n v="0"/>
    <x v="0"/>
  </r>
  <r>
    <n v="5619"/>
    <x v="0"/>
    <s v="Female"/>
    <s v="Loyal"/>
    <n v="51"/>
    <s v="Middle-aged"/>
    <x v="0"/>
    <x v="0"/>
    <x v="11"/>
    <s v="June"/>
    <x v="7"/>
    <x v="598"/>
    <n v="3"/>
    <n v="3"/>
    <n v="3"/>
    <n v="3"/>
    <n v="4"/>
    <n v="2"/>
    <n v="3"/>
    <n v="5"/>
    <n v="5"/>
    <n v="3"/>
    <n v="5"/>
    <n v="1"/>
    <n v="5"/>
    <n v="1"/>
    <n v="0"/>
    <n v="0"/>
    <x v="0"/>
  </r>
  <r>
    <n v="129845"/>
    <x v="0"/>
    <s v="Female"/>
    <s v="Loyal"/>
    <n v="47"/>
    <s v="Middle-aged"/>
    <x v="0"/>
    <x v="0"/>
    <x v="85"/>
    <s v="November"/>
    <x v="5"/>
    <x v="189"/>
    <n v="3"/>
    <n v="3"/>
    <n v="3"/>
    <n v="3"/>
    <n v="2"/>
    <n v="3"/>
    <n v="3"/>
    <n v="5"/>
    <n v="5"/>
    <n v="3"/>
    <n v="5"/>
    <n v="3"/>
    <n v="5"/>
    <n v="3"/>
    <n v="0"/>
    <n v="0"/>
    <x v="0"/>
  </r>
  <r>
    <n v="127963"/>
    <x v="0"/>
    <s v="Female"/>
    <s v="Loyal"/>
    <n v="61"/>
    <s v="Senior"/>
    <x v="0"/>
    <x v="0"/>
    <x v="340"/>
    <s v="May"/>
    <x v="4"/>
    <x v="1539"/>
    <n v="3"/>
    <n v="4"/>
    <n v="3"/>
    <n v="2"/>
    <n v="4"/>
    <n v="4"/>
    <n v="4"/>
    <n v="5"/>
    <n v="5"/>
    <n v="3"/>
    <n v="5"/>
    <n v="4"/>
    <n v="5"/>
    <n v="4"/>
    <n v="0"/>
    <n v="0"/>
    <x v="0"/>
  </r>
  <r>
    <n v="101987"/>
    <x v="0"/>
    <s v="Female"/>
    <s v="Loyal"/>
    <n v="49"/>
    <s v="Middle-aged"/>
    <x v="0"/>
    <x v="0"/>
    <x v="292"/>
    <s v="December"/>
    <x v="8"/>
    <x v="472"/>
    <n v="3"/>
    <n v="4"/>
    <n v="3"/>
    <n v="2"/>
    <n v="4"/>
    <n v="5"/>
    <n v="4"/>
    <n v="5"/>
    <n v="5"/>
    <n v="3"/>
    <n v="5"/>
    <n v="4"/>
    <n v="5"/>
    <n v="5"/>
    <n v="0"/>
    <n v="0"/>
    <x v="0"/>
  </r>
  <r>
    <n v="65106"/>
    <x v="0"/>
    <s v="Female"/>
    <s v="Loyal"/>
    <n v="56"/>
    <s v="Middle-aged"/>
    <x v="0"/>
    <x v="0"/>
    <x v="68"/>
    <s v="October"/>
    <x v="6"/>
    <x v="514"/>
    <n v="3"/>
    <n v="4"/>
    <n v="3"/>
    <n v="2"/>
    <n v="3"/>
    <n v="5"/>
    <n v="5"/>
    <n v="5"/>
    <n v="5"/>
    <n v="3"/>
    <n v="5"/>
    <n v="5"/>
    <n v="5"/>
    <n v="3"/>
    <n v="0"/>
    <n v="0"/>
    <x v="0"/>
  </r>
  <r>
    <n v="110814"/>
    <x v="0"/>
    <s v="Female"/>
    <s v="Loyal"/>
    <n v="50"/>
    <s v="Middle-aged"/>
    <x v="0"/>
    <x v="0"/>
    <x v="98"/>
    <s v="December"/>
    <x v="7"/>
    <x v="1001"/>
    <n v="3"/>
    <n v="4"/>
    <n v="3"/>
    <n v="3"/>
    <n v="4"/>
    <n v="3"/>
    <n v="4"/>
    <n v="5"/>
    <n v="5"/>
    <n v="3"/>
    <n v="5"/>
    <n v="5"/>
    <n v="5"/>
    <n v="3"/>
    <n v="0"/>
    <n v="0"/>
    <x v="0"/>
  </r>
  <r>
    <n v="88561"/>
    <x v="0"/>
    <s v="Female"/>
    <s v="Loyal"/>
    <n v="26"/>
    <s v="Adult"/>
    <x v="0"/>
    <x v="0"/>
    <x v="48"/>
    <s v="January"/>
    <x v="6"/>
    <x v="127"/>
    <n v="3"/>
    <n v="4"/>
    <n v="3"/>
    <n v="3"/>
    <n v="5"/>
    <n v="3"/>
    <n v="5"/>
    <n v="5"/>
    <n v="5"/>
    <n v="2"/>
    <n v="5"/>
    <n v="4"/>
    <n v="5"/>
    <n v="5"/>
    <n v="0"/>
    <n v="0"/>
    <x v="0"/>
  </r>
  <r>
    <n v="37627"/>
    <x v="0"/>
    <s v="Female"/>
    <s v="Loyal"/>
    <n v="68"/>
    <s v="Senior"/>
    <x v="0"/>
    <x v="0"/>
    <x v="33"/>
    <s v="July"/>
    <x v="7"/>
    <x v="321"/>
    <n v="3"/>
    <n v="4"/>
    <n v="3"/>
    <n v="4"/>
    <n v="2"/>
    <n v="5"/>
    <n v="4"/>
    <n v="5"/>
    <n v="5"/>
    <n v="3"/>
    <n v="5"/>
    <n v="3"/>
    <n v="5"/>
    <n v="1"/>
    <n v="0"/>
    <n v="0"/>
    <x v="0"/>
  </r>
  <r>
    <n v="17885"/>
    <x v="0"/>
    <s v="Female"/>
    <s v="Loyal"/>
    <n v="55"/>
    <s v="Middle-aged"/>
    <x v="0"/>
    <x v="0"/>
    <x v="348"/>
    <s v="April"/>
    <x v="5"/>
    <x v="46"/>
    <n v="3"/>
    <n v="5"/>
    <n v="3"/>
    <n v="1"/>
    <n v="5"/>
    <n v="5"/>
    <n v="5"/>
    <n v="5"/>
    <n v="5"/>
    <n v="3"/>
    <n v="5"/>
    <n v="3"/>
    <n v="5"/>
    <n v="4"/>
    <n v="0"/>
    <n v="0"/>
    <x v="0"/>
  </r>
  <r>
    <n v="70739"/>
    <x v="0"/>
    <s v="Female"/>
    <s v="Loyal"/>
    <n v="48"/>
    <s v="Middle-aged"/>
    <x v="0"/>
    <x v="0"/>
    <x v="240"/>
    <s v="January"/>
    <x v="8"/>
    <x v="547"/>
    <n v="3"/>
    <n v="5"/>
    <n v="3"/>
    <n v="2"/>
    <n v="3"/>
    <n v="5"/>
    <n v="5"/>
    <n v="5"/>
    <n v="5"/>
    <n v="3"/>
    <n v="5"/>
    <n v="3"/>
    <n v="5"/>
    <n v="3"/>
    <n v="0"/>
    <n v="0"/>
    <x v="0"/>
  </r>
  <r>
    <n v="13043"/>
    <x v="0"/>
    <s v="Female"/>
    <s v="Loyal"/>
    <n v="65"/>
    <s v="Senior"/>
    <x v="0"/>
    <x v="0"/>
    <x v="241"/>
    <s v="April"/>
    <x v="5"/>
    <x v="116"/>
    <n v="3"/>
    <n v="5"/>
    <n v="3"/>
    <n v="2"/>
    <n v="3"/>
    <n v="5"/>
    <n v="4"/>
    <n v="5"/>
    <n v="5"/>
    <n v="3"/>
    <n v="5"/>
    <n v="4"/>
    <n v="5"/>
    <n v="4"/>
    <n v="0"/>
    <n v="0"/>
    <x v="0"/>
  </r>
  <r>
    <n v="20399"/>
    <x v="0"/>
    <s v="Female"/>
    <s v="Loyal"/>
    <n v="59"/>
    <s v="Middle-aged"/>
    <x v="0"/>
    <x v="0"/>
    <x v="89"/>
    <s v="November"/>
    <x v="6"/>
    <x v="78"/>
    <n v="3"/>
    <n v="5"/>
    <n v="3"/>
    <n v="3"/>
    <n v="2"/>
    <n v="5"/>
    <n v="4"/>
    <n v="5"/>
    <n v="5"/>
    <n v="3"/>
    <n v="5"/>
    <n v="5"/>
    <n v="5"/>
    <n v="5"/>
    <n v="0"/>
    <n v="0"/>
    <x v="0"/>
  </r>
  <r>
    <n v="14047"/>
    <x v="0"/>
    <s v="Female"/>
    <s v="Loyal"/>
    <n v="19"/>
    <s v="Youth"/>
    <x v="0"/>
    <x v="0"/>
    <x v="353"/>
    <s v="September"/>
    <x v="6"/>
    <x v="356"/>
    <n v="3"/>
    <n v="5"/>
    <n v="3"/>
    <n v="3"/>
    <n v="5"/>
    <n v="3"/>
    <n v="5"/>
    <n v="5"/>
    <n v="5"/>
    <n v="3"/>
    <n v="5"/>
    <n v="5"/>
    <n v="5"/>
    <n v="5"/>
    <n v="0"/>
    <n v="0"/>
    <x v="0"/>
  </r>
  <r>
    <n v="101905"/>
    <x v="0"/>
    <s v="Female"/>
    <s v="Loyal"/>
    <n v="46"/>
    <s v="Middle-aged"/>
    <x v="0"/>
    <x v="0"/>
    <x v="338"/>
    <s v="December"/>
    <x v="3"/>
    <x v="1887"/>
    <n v="3"/>
    <n v="5"/>
    <n v="3"/>
    <n v="4"/>
    <n v="4"/>
    <n v="4"/>
    <n v="2"/>
    <n v="5"/>
    <n v="5"/>
    <n v="3"/>
    <n v="5"/>
    <n v="4"/>
    <n v="5"/>
    <n v="2"/>
    <n v="0"/>
    <n v="0"/>
    <x v="0"/>
  </r>
  <r>
    <n v="64169"/>
    <x v="0"/>
    <s v="Female"/>
    <s v="Loyal"/>
    <n v="58"/>
    <s v="Middle-aged"/>
    <x v="0"/>
    <x v="0"/>
    <x v="119"/>
    <s v="June"/>
    <x v="7"/>
    <x v="290"/>
    <n v="3"/>
    <n v="5"/>
    <n v="3"/>
    <n v="4"/>
    <n v="2"/>
    <n v="5"/>
    <n v="5"/>
    <n v="5"/>
    <n v="5"/>
    <n v="3"/>
    <n v="5"/>
    <n v="3"/>
    <n v="5"/>
    <n v="3"/>
    <n v="0"/>
    <n v="0"/>
    <x v="0"/>
  </r>
  <r>
    <n v="129791"/>
    <x v="0"/>
    <s v="Female"/>
    <s v="Loyal"/>
    <n v="66"/>
    <s v="Senior"/>
    <x v="0"/>
    <x v="0"/>
    <x v="299"/>
    <s v="February"/>
    <x v="6"/>
    <x v="53"/>
    <n v="3"/>
    <n v="5"/>
    <n v="3"/>
    <n v="4"/>
    <n v="1"/>
    <n v="5"/>
    <n v="5"/>
    <n v="5"/>
    <n v="5"/>
    <n v="3"/>
    <n v="5"/>
    <n v="2"/>
    <n v="5"/>
    <n v="3"/>
    <n v="0"/>
    <n v="0"/>
    <x v="0"/>
  </r>
  <r>
    <n v="123202"/>
    <x v="0"/>
    <s v="Female"/>
    <s v="Loyal"/>
    <n v="66"/>
    <s v="Senior"/>
    <x v="0"/>
    <x v="0"/>
    <x v="85"/>
    <s v="November"/>
    <x v="7"/>
    <x v="354"/>
    <n v="3"/>
    <n v="5"/>
    <n v="3"/>
    <n v="5"/>
    <n v="5"/>
    <n v="5"/>
    <n v="3"/>
    <n v="5"/>
    <n v="5"/>
    <n v="3"/>
    <n v="5"/>
    <n v="1"/>
    <n v="5"/>
    <n v="4"/>
    <n v="0"/>
    <n v="0"/>
    <x v="0"/>
  </r>
  <r>
    <n v="65150"/>
    <x v="1"/>
    <s v="Female"/>
    <s v="Loyal"/>
    <n v="52"/>
    <s v="Middle-aged"/>
    <x v="0"/>
    <x v="0"/>
    <x v="135"/>
    <s v="April"/>
    <x v="6"/>
    <x v="201"/>
    <n v="4"/>
    <n v="4"/>
    <n v="0"/>
    <n v="2"/>
    <n v="5"/>
    <n v="4"/>
    <n v="4"/>
    <n v="5"/>
    <n v="5"/>
    <n v="0"/>
    <n v="5"/>
    <n v="3"/>
    <n v="5"/>
    <n v="3"/>
    <n v="0"/>
    <n v="0"/>
    <x v="0"/>
  </r>
  <r>
    <n v="60280"/>
    <x v="0"/>
    <s v="Female"/>
    <s v="Loyal"/>
    <n v="57"/>
    <s v="Middle-aged"/>
    <x v="0"/>
    <x v="0"/>
    <x v="167"/>
    <s v="March"/>
    <x v="3"/>
    <x v="1507"/>
    <n v="4"/>
    <n v="5"/>
    <n v="3"/>
    <n v="2"/>
    <n v="5"/>
    <n v="5"/>
    <n v="4"/>
    <n v="5"/>
    <n v="5"/>
    <n v="3"/>
    <n v="5"/>
    <n v="5"/>
    <n v="5"/>
    <n v="5"/>
    <n v="0"/>
    <n v="0"/>
    <x v="0"/>
  </r>
  <r>
    <n v="81573"/>
    <x v="0"/>
    <s v="Male"/>
    <s v="Loyal"/>
    <n v="69"/>
    <s v="Senior"/>
    <x v="0"/>
    <x v="0"/>
    <x v="308"/>
    <s v="November"/>
    <x v="7"/>
    <x v="787"/>
    <n v="4"/>
    <n v="5"/>
    <n v="4"/>
    <n v="1"/>
    <n v="5"/>
    <n v="4"/>
    <n v="5"/>
    <n v="5"/>
    <n v="5"/>
    <n v="2"/>
    <n v="5"/>
    <n v="3"/>
    <n v="5"/>
    <n v="5"/>
    <n v="0"/>
    <n v="0"/>
    <x v="0"/>
  </r>
  <r>
    <n v="91996"/>
    <x v="1"/>
    <s v="Male"/>
    <s v="Loyal"/>
    <n v="66"/>
    <s v="Senior"/>
    <x v="0"/>
    <x v="0"/>
    <x v="316"/>
    <s v="February"/>
    <x v="5"/>
    <x v="12"/>
    <n v="4"/>
    <n v="5"/>
    <n v="4"/>
    <n v="4"/>
    <n v="5"/>
    <n v="4"/>
    <n v="5"/>
    <n v="5"/>
    <n v="5"/>
    <n v="2"/>
    <n v="5"/>
    <n v="3"/>
    <n v="5"/>
    <n v="5"/>
    <n v="0"/>
    <n v="0"/>
    <x v="0"/>
  </r>
  <r>
    <n v="112498"/>
    <x v="1"/>
    <s v="Female"/>
    <s v="Loyal"/>
    <n v="62"/>
    <s v="Senior"/>
    <x v="0"/>
    <x v="0"/>
    <x v="260"/>
    <s v="December"/>
    <x v="7"/>
    <x v="818"/>
    <n v="5"/>
    <n v="3"/>
    <n v="5"/>
    <n v="4"/>
    <n v="2"/>
    <n v="5"/>
    <n v="2"/>
    <n v="5"/>
    <n v="5"/>
    <n v="3"/>
    <n v="5"/>
    <n v="4"/>
    <n v="5"/>
    <n v="3"/>
    <n v="0"/>
    <n v="0"/>
    <x v="0"/>
  </r>
  <r>
    <n v="34204"/>
    <x v="0"/>
    <s v="Male"/>
    <s v="Loyal"/>
    <n v="70"/>
    <s v="Senior"/>
    <x v="0"/>
    <x v="0"/>
    <x v="114"/>
    <s v="August"/>
    <x v="8"/>
    <x v="1107"/>
    <n v="2"/>
    <n v="4"/>
    <n v="2"/>
    <n v="2"/>
    <n v="5"/>
    <n v="2"/>
    <n v="5"/>
    <n v="5"/>
    <n v="5"/>
    <n v="4"/>
    <n v="5"/>
    <n v="3"/>
    <n v="5"/>
    <n v="5"/>
    <n v="0"/>
    <n v="0"/>
    <x v="0"/>
  </r>
  <r>
    <n v="129821"/>
    <x v="0"/>
    <s v="Female"/>
    <s v="Loyal"/>
    <n v="62"/>
    <s v="Senior"/>
    <x v="0"/>
    <x v="0"/>
    <x v="310"/>
    <s v="April"/>
    <x v="6"/>
    <x v="53"/>
    <n v="2"/>
    <n v="5"/>
    <n v="4"/>
    <n v="3"/>
    <n v="2"/>
    <n v="4"/>
    <n v="4"/>
    <n v="5"/>
    <n v="5"/>
    <n v="4"/>
    <n v="5"/>
    <n v="4"/>
    <n v="5"/>
    <n v="4"/>
    <n v="0"/>
    <n v="0"/>
    <x v="0"/>
  </r>
  <r>
    <n v="91182"/>
    <x v="0"/>
    <s v="Female"/>
    <s v="Loyal"/>
    <n v="15"/>
    <s v="Youth"/>
    <x v="0"/>
    <x v="0"/>
    <x v="283"/>
    <s v="March"/>
    <x v="6"/>
    <x v="151"/>
    <n v="3"/>
    <n v="0"/>
    <n v="3"/>
    <n v="4"/>
    <n v="5"/>
    <n v="3"/>
    <n v="5"/>
    <n v="5"/>
    <n v="5"/>
    <n v="4"/>
    <n v="5"/>
    <n v="3"/>
    <n v="5"/>
    <n v="5"/>
    <n v="0"/>
    <n v="0"/>
    <x v="0"/>
  </r>
  <r>
    <n v="101245"/>
    <x v="0"/>
    <s v="Male"/>
    <s v="Loyal"/>
    <n v="14"/>
    <s v="Youth"/>
    <x v="0"/>
    <x v="0"/>
    <x v="313"/>
    <s v="January"/>
    <x v="4"/>
    <x v="1293"/>
    <n v="3"/>
    <n v="4"/>
    <n v="3"/>
    <n v="5"/>
    <n v="5"/>
    <n v="3"/>
    <n v="1"/>
    <n v="5"/>
    <n v="5"/>
    <n v="4"/>
    <n v="5"/>
    <n v="3"/>
    <n v="5"/>
    <n v="5"/>
    <n v="0"/>
    <n v="0"/>
    <x v="0"/>
  </r>
  <r>
    <n v="27087"/>
    <x v="0"/>
    <s v="Female"/>
    <s v="Loyal"/>
    <n v="55"/>
    <s v="Middle-aged"/>
    <x v="0"/>
    <x v="0"/>
    <x v="143"/>
    <s v="September"/>
    <x v="4"/>
    <x v="3214"/>
    <n v="3"/>
    <n v="4"/>
    <n v="4"/>
    <n v="3"/>
    <n v="4"/>
    <n v="3"/>
    <n v="5"/>
    <n v="5"/>
    <n v="5"/>
    <n v="4"/>
    <n v="5"/>
    <n v="3"/>
    <n v="5"/>
    <n v="4"/>
    <n v="0"/>
    <n v="0"/>
    <x v="0"/>
  </r>
  <r>
    <n v="54884"/>
    <x v="0"/>
    <s v="Female"/>
    <s v="Loyal"/>
    <n v="43"/>
    <s v="Middle-aged"/>
    <x v="0"/>
    <x v="0"/>
    <x v="229"/>
    <s v="August"/>
    <x v="7"/>
    <x v="395"/>
    <n v="3"/>
    <n v="4"/>
    <n v="4"/>
    <n v="3"/>
    <n v="2"/>
    <n v="5"/>
    <n v="5"/>
    <n v="5"/>
    <n v="5"/>
    <n v="4"/>
    <n v="5"/>
    <n v="5"/>
    <n v="5"/>
    <n v="3"/>
    <n v="0"/>
    <n v="0"/>
    <x v="0"/>
  </r>
  <r>
    <n v="21642"/>
    <x v="0"/>
    <s v="Female"/>
    <s v="Loyal"/>
    <n v="53"/>
    <s v="Middle-aged"/>
    <x v="0"/>
    <x v="0"/>
    <x v="160"/>
    <s v="November"/>
    <x v="7"/>
    <x v="704"/>
    <n v="3"/>
    <n v="4"/>
    <n v="4"/>
    <n v="4"/>
    <n v="1"/>
    <n v="4"/>
    <n v="3"/>
    <n v="5"/>
    <n v="5"/>
    <n v="4"/>
    <n v="5"/>
    <n v="1"/>
    <n v="5"/>
    <n v="2"/>
    <n v="0"/>
    <n v="0"/>
    <x v="0"/>
  </r>
  <r>
    <n v="46678"/>
    <x v="0"/>
    <s v="Female"/>
    <s v="Loyal"/>
    <n v="52"/>
    <s v="Middle-aged"/>
    <x v="0"/>
    <x v="0"/>
    <x v="224"/>
    <s v="October"/>
    <x v="5"/>
    <x v="40"/>
    <n v="4"/>
    <n v="1"/>
    <n v="4"/>
    <n v="4"/>
    <n v="5"/>
    <n v="3"/>
    <n v="4"/>
    <n v="5"/>
    <n v="5"/>
    <n v="4"/>
    <n v="5"/>
    <n v="4"/>
    <n v="5"/>
    <n v="1"/>
    <n v="0"/>
    <n v="0"/>
    <x v="0"/>
  </r>
  <r>
    <n v="11246"/>
    <x v="1"/>
    <s v="Female"/>
    <s v="Loyal"/>
    <n v="62"/>
    <s v="Senior"/>
    <x v="0"/>
    <x v="0"/>
    <x v="342"/>
    <s v="May"/>
    <x v="6"/>
    <x v="89"/>
    <n v="4"/>
    <n v="2"/>
    <n v="4"/>
    <n v="3"/>
    <n v="5"/>
    <n v="4"/>
    <n v="3"/>
    <n v="5"/>
    <n v="5"/>
    <n v="4"/>
    <n v="5"/>
    <n v="4"/>
    <n v="5"/>
    <n v="2"/>
    <n v="0"/>
    <n v="0"/>
    <x v="0"/>
  </r>
  <r>
    <n v="116254"/>
    <x v="0"/>
    <s v="Female"/>
    <s v="Loyal"/>
    <n v="44"/>
    <s v="Middle-aged"/>
    <x v="0"/>
    <x v="0"/>
    <x v="130"/>
    <s v="May"/>
    <x v="6"/>
    <x v="559"/>
    <n v="4"/>
    <n v="2"/>
    <n v="4"/>
    <n v="4"/>
    <n v="1"/>
    <n v="4"/>
    <n v="3"/>
    <n v="5"/>
    <n v="5"/>
    <n v="4"/>
    <n v="5"/>
    <n v="4"/>
    <n v="5"/>
    <n v="4"/>
    <n v="0"/>
    <n v="0"/>
    <x v="0"/>
  </r>
  <r>
    <n v="50522"/>
    <x v="0"/>
    <s v="Female"/>
    <s v="Loyal"/>
    <n v="56"/>
    <s v="Middle-aged"/>
    <x v="0"/>
    <x v="0"/>
    <x v="243"/>
    <s v="July"/>
    <x v="6"/>
    <x v="250"/>
    <n v="4"/>
    <n v="3"/>
    <n v="4"/>
    <n v="1"/>
    <n v="2"/>
    <n v="4"/>
    <n v="4"/>
    <n v="5"/>
    <n v="5"/>
    <n v="4"/>
    <n v="5"/>
    <n v="2"/>
    <n v="5"/>
    <n v="2"/>
    <n v="0"/>
    <n v="0"/>
    <x v="0"/>
  </r>
  <r>
    <n v="76662"/>
    <x v="0"/>
    <s v="Female"/>
    <s v="Loyal"/>
    <n v="56"/>
    <s v="Middle-aged"/>
    <x v="0"/>
    <x v="0"/>
    <x v="31"/>
    <s v="March"/>
    <x v="6"/>
    <x v="47"/>
    <n v="4"/>
    <n v="3"/>
    <n v="4"/>
    <n v="2"/>
    <n v="1"/>
    <n v="3"/>
    <n v="5"/>
    <n v="5"/>
    <n v="5"/>
    <n v="4"/>
    <n v="5"/>
    <n v="5"/>
    <n v="5"/>
    <n v="3"/>
    <n v="0"/>
    <n v="0"/>
    <x v="0"/>
  </r>
  <r>
    <n v="1594"/>
    <x v="1"/>
    <s v="Female"/>
    <s v="Loyal"/>
    <n v="49"/>
    <s v="Middle-aged"/>
    <x v="0"/>
    <x v="0"/>
    <x v="284"/>
    <s v="July"/>
    <x v="6"/>
    <x v="175"/>
    <n v="4"/>
    <n v="3"/>
    <n v="4"/>
    <n v="3"/>
    <n v="3"/>
    <n v="4"/>
    <n v="4"/>
    <n v="5"/>
    <n v="5"/>
    <n v="4"/>
    <n v="5"/>
    <n v="3"/>
    <n v="5"/>
    <n v="3"/>
    <n v="0"/>
    <n v="0"/>
    <x v="0"/>
  </r>
  <r>
    <n v="122440"/>
    <x v="0"/>
    <s v="Female"/>
    <s v="Loyal"/>
    <n v="64"/>
    <s v="Senior"/>
    <x v="0"/>
    <x v="2"/>
    <x v="101"/>
    <s v="August"/>
    <x v="4"/>
    <x v="2178"/>
    <n v="4"/>
    <n v="4"/>
    <n v="4"/>
    <n v="2"/>
    <n v="5"/>
    <n v="5"/>
    <n v="4"/>
    <n v="5"/>
    <n v="5"/>
    <n v="4"/>
    <n v="5"/>
    <n v="4"/>
    <n v="5"/>
    <n v="5"/>
    <n v="0"/>
    <n v="0"/>
    <x v="0"/>
  </r>
  <r>
    <n v="18102"/>
    <x v="0"/>
    <s v="Female"/>
    <s v="Loyal"/>
    <n v="51"/>
    <s v="Middle-aged"/>
    <x v="0"/>
    <x v="0"/>
    <x v="194"/>
    <s v="June"/>
    <x v="7"/>
    <x v="584"/>
    <n v="4"/>
    <n v="4"/>
    <n v="4"/>
    <n v="2"/>
    <n v="4"/>
    <n v="4"/>
    <n v="5"/>
    <n v="5"/>
    <n v="5"/>
    <n v="4"/>
    <n v="5"/>
    <n v="4"/>
    <n v="5"/>
    <n v="3"/>
    <n v="0"/>
    <n v="0"/>
    <x v="0"/>
  </r>
  <r>
    <n v="91809"/>
    <x v="0"/>
    <s v="Female"/>
    <s v="Loyal"/>
    <n v="15"/>
    <s v="Youth"/>
    <x v="0"/>
    <x v="0"/>
    <x v="124"/>
    <s v="August"/>
    <x v="6"/>
    <x v="294"/>
    <n v="4"/>
    <n v="4"/>
    <n v="4"/>
    <n v="2"/>
    <n v="5"/>
    <n v="4"/>
    <n v="3"/>
    <n v="5"/>
    <n v="5"/>
    <n v="4"/>
    <n v="5"/>
    <n v="3"/>
    <n v="5"/>
    <n v="5"/>
    <n v="0"/>
    <n v="0"/>
    <x v="0"/>
  </r>
  <r>
    <n v="50583"/>
    <x v="1"/>
    <s v="Female"/>
    <s v="Loyal"/>
    <n v="55"/>
    <s v="Middle-aged"/>
    <x v="0"/>
    <x v="0"/>
    <x v="198"/>
    <s v="January"/>
    <x v="6"/>
    <x v="53"/>
    <n v="4"/>
    <n v="4"/>
    <n v="4"/>
    <n v="2"/>
    <n v="3"/>
    <n v="1"/>
    <n v="5"/>
    <n v="5"/>
    <n v="5"/>
    <n v="4"/>
    <n v="5"/>
    <n v="1"/>
    <n v="5"/>
    <n v="2"/>
    <n v="0"/>
    <n v="0"/>
    <x v="0"/>
  </r>
  <r>
    <n v="107307"/>
    <x v="0"/>
    <s v="Female"/>
    <s v="Loyal"/>
    <n v="69"/>
    <s v="Senior"/>
    <x v="0"/>
    <x v="0"/>
    <x v="240"/>
    <s v="January"/>
    <x v="6"/>
    <x v="460"/>
    <n v="4"/>
    <n v="4"/>
    <n v="4"/>
    <n v="2"/>
    <n v="1"/>
    <n v="5"/>
    <n v="4"/>
    <n v="5"/>
    <n v="5"/>
    <n v="4"/>
    <n v="5"/>
    <n v="4"/>
    <n v="5"/>
    <n v="3"/>
    <n v="0"/>
    <n v="0"/>
    <x v="0"/>
  </r>
  <r>
    <n v="63110"/>
    <x v="0"/>
    <s v="Female"/>
    <s v="Loyal"/>
    <n v="65"/>
    <s v="Senior"/>
    <x v="0"/>
    <x v="2"/>
    <x v="19"/>
    <s v="August"/>
    <x v="8"/>
    <x v="222"/>
    <n v="4"/>
    <n v="4"/>
    <n v="4"/>
    <n v="3"/>
    <n v="5"/>
    <n v="5"/>
    <n v="4"/>
    <n v="5"/>
    <n v="5"/>
    <n v="4"/>
    <n v="5"/>
    <n v="4"/>
    <n v="5"/>
    <n v="4"/>
    <n v="0"/>
    <n v="0"/>
    <x v="0"/>
  </r>
  <r>
    <n v="37003"/>
    <x v="1"/>
    <s v="Female"/>
    <s v="Loyal"/>
    <n v="33"/>
    <s v="Adult"/>
    <x v="0"/>
    <x v="0"/>
    <x v="180"/>
    <s v="March"/>
    <x v="8"/>
    <x v="740"/>
    <n v="4"/>
    <n v="4"/>
    <n v="4"/>
    <n v="3"/>
    <n v="5"/>
    <n v="4"/>
    <n v="2"/>
    <n v="5"/>
    <n v="5"/>
    <n v="4"/>
    <n v="5"/>
    <n v="4"/>
    <n v="5"/>
    <n v="5"/>
    <n v="0"/>
    <n v="0"/>
    <x v="0"/>
  </r>
  <r>
    <n v="15061"/>
    <x v="0"/>
    <s v="Female"/>
    <s v="Loyal"/>
    <n v="48"/>
    <s v="Middle-aged"/>
    <x v="0"/>
    <x v="0"/>
    <x v="77"/>
    <s v="July"/>
    <x v="6"/>
    <x v="446"/>
    <n v="4"/>
    <n v="4"/>
    <n v="4"/>
    <n v="3"/>
    <n v="5"/>
    <n v="4"/>
    <n v="5"/>
    <n v="5"/>
    <n v="5"/>
    <n v="4"/>
    <n v="5"/>
    <n v="4"/>
    <n v="5"/>
    <n v="4"/>
    <n v="0"/>
    <n v="0"/>
    <x v="0"/>
  </r>
  <r>
    <n v="65080"/>
    <x v="1"/>
    <s v="Female"/>
    <s v="Loyal"/>
    <n v="46"/>
    <s v="Middle-aged"/>
    <x v="0"/>
    <x v="0"/>
    <x v="168"/>
    <s v="October"/>
    <x v="5"/>
    <x v="201"/>
    <n v="4"/>
    <n v="4"/>
    <n v="4"/>
    <n v="3"/>
    <n v="4"/>
    <n v="4"/>
    <n v="4"/>
    <n v="5"/>
    <n v="5"/>
    <n v="4"/>
    <n v="5"/>
    <n v="4"/>
    <n v="5"/>
    <n v="4"/>
    <n v="0"/>
    <n v="0"/>
    <x v="0"/>
  </r>
  <r>
    <n v="6291"/>
    <x v="1"/>
    <s v="Female"/>
    <s v="Loyal"/>
    <n v="63"/>
    <s v="Senior"/>
    <x v="0"/>
    <x v="0"/>
    <x v="234"/>
    <s v="March"/>
    <x v="5"/>
    <x v="252"/>
    <n v="4"/>
    <n v="4"/>
    <n v="4"/>
    <n v="4"/>
    <n v="2"/>
    <n v="4"/>
    <n v="5"/>
    <n v="5"/>
    <n v="5"/>
    <n v="4"/>
    <n v="5"/>
    <n v="4"/>
    <n v="5"/>
    <n v="5"/>
    <n v="0"/>
    <n v="0"/>
    <x v="0"/>
  </r>
  <r>
    <n v="84930"/>
    <x v="1"/>
    <s v="Female"/>
    <s v="Loyal"/>
    <n v="54"/>
    <s v="Middle-aged"/>
    <x v="0"/>
    <x v="0"/>
    <x v="84"/>
    <s v="December"/>
    <x v="5"/>
    <x v="47"/>
    <n v="4"/>
    <n v="4"/>
    <n v="4"/>
    <n v="4"/>
    <n v="4"/>
    <n v="4"/>
    <n v="4"/>
    <n v="5"/>
    <n v="5"/>
    <n v="4"/>
    <n v="5"/>
    <n v="1"/>
    <n v="5"/>
    <n v="4"/>
    <n v="0"/>
    <n v="0"/>
    <x v="0"/>
  </r>
  <r>
    <n v="50492"/>
    <x v="1"/>
    <s v="Female"/>
    <s v="Loyal"/>
    <n v="43"/>
    <s v="Middle-aged"/>
    <x v="0"/>
    <x v="0"/>
    <x v="352"/>
    <s v="January"/>
    <x v="6"/>
    <x v="3"/>
    <n v="4"/>
    <n v="4"/>
    <n v="4"/>
    <n v="5"/>
    <n v="3"/>
    <n v="5"/>
    <n v="5"/>
    <n v="5"/>
    <n v="5"/>
    <n v="4"/>
    <n v="5"/>
    <n v="5"/>
    <n v="5"/>
    <n v="5"/>
    <n v="0"/>
    <n v="0"/>
    <x v="0"/>
  </r>
  <r>
    <n v="33655"/>
    <x v="1"/>
    <s v="Female"/>
    <s v="Loyal"/>
    <n v="52"/>
    <s v="Middle-aged"/>
    <x v="0"/>
    <x v="0"/>
    <x v="346"/>
    <s v="July"/>
    <x v="6"/>
    <x v="181"/>
    <n v="4"/>
    <n v="5"/>
    <n v="4"/>
    <n v="1"/>
    <n v="5"/>
    <n v="4"/>
    <n v="5"/>
    <n v="5"/>
    <n v="5"/>
    <n v="4"/>
    <n v="5"/>
    <n v="3"/>
    <n v="5"/>
    <n v="4"/>
    <n v="0"/>
    <n v="0"/>
    <x v="0"/>
  </r>
  <r>
    <n v="58025"/>
    <x v="0"/>
    <s v="Female"/>
    <s v="Loyal"/>
    <n v="66"/>
    <s v="Senior"/>
    <x v="0"/>
    <x v="0"/>
    <x v="113"/>
    <s v="October"/>
    <x v="3"/>
    <x v="1796"/>
    <n v="4"/>
    <n v="5"/>
    <n v="4"/>
    <n v="2"/>
    <n v="5"/>
    <n v="5"/>
    <n v="5"/>
    <n v="5"/>
    <n v="5"/>
    <n v="4"/>
    <n v="5"/>
    <n v="5"/>
    <n v="5"/>
    <n v="3"/>
    <n v="0"/>
    <n v="0"/>
    <x v="0"/>
  </r>
  <r>
    <n v="29706"/>
    <x v="0"/>
    <s v="Female"/>
    <s v="Loyal"/>
    <n v="69"/>
    <s v="Senior"/>
    <x v="0"/>
    <x v="0"/>
    <x v="223"/>
    <s v="August"/>
    <x v="3"/>
    <x v="2400"/>
    <n v="4"/>
    <n v="5"/>
    <n v="4"/>
    <n v="2"/>
    <n v="3"/>
    <n v="4"/>
    <n v="5"/>
    <n v="5"/>
    <n v="5"/>
    <n v="4"/>
    <n v="5"/>
    <n v="5"/>
    <n v="5"/>
    <n v="4"/>
    <n v="0"/>
    <n v="0"/>
    <x v="0"/>
  </r>
  <r>
    <n v="82904"/>
    <x v="0"/>
    <s v="Female"/>
    <s v="Loyal"/>
    <n v="70"/>
    <s v="Senior"/>
    <x v="0"/>
    <x v="0"/>
    <x v="207"/>
    <s v="March"/>
    <x v="8"/>
    <x v="242"/>
    <n v="4"/>
    <n v="5"/>
    <n v="4"/>
    <n v="2"/>
    <n v="1"/>
    <n v="1"/>
    <n v="4"/>
    <n v="5"/>
    <n v="5"/>
    <n v="4"/>
    <n v="5"/>
    <n v="4"/>
    <n v="5"/>
    <n v="2"/>
    <n v="0"/>
    <n v="0"/>
    <x v="0"/>
  </r>
  <r>
    <n v="117247"/>
    <x v="0"/>
    <s v="Female"/>
    <s v="Loyal"/>
    <n v="42"/>
    <s v="Middle-aged"/>
    <x v="0"/>
    <x v="0"/>
    <x v="213"/>
    <s v="February"/>
    <x v="5"/>
    <x v="202"/>
    <n v="4"/>
    <n v="5"/>
    <n v="4"/>
    <n v="3"/>
    <n v="5"/>
    <n v="5"/>
    <n v="2"/>
    <n v="5"/>
    <n v="5"/>
    <n v="4"/>
    <n v="5"/>
    <n v="2"/>
    <n v="5"/>
    <n v="1"/>
    <n v="0"/>
    <n v="0"/>
    <x v="0"/>
  </r>
  <r>
    <n v="70632"/>
    <x v="0"/>
    <s v="Female"/>
    <s v="Loyal"/>
    <n v="56"/>
    <s v="Middle-aged"/>
    <x v="0"/>
    <x v="0"/>
    <x v="181"/>
    <s v="February"/>
    <x v="8"/>
    <x v="467"/>
    <n v="4"/>
    <n v="5"/>
    <n v="4"/>
    <n v="4"/>
    <n v="4"/>
    <n v="5"/>
    <n v="4"/>
    <n v="5"/>
    <n v="5"/>
    <n v="4"/>
    <n v="5"/>
    <n v="5"/>
    <n v="5"/>
    <n v="5"/>
    <n v="0"/>
    <n v="0"/>
    <x v="0"/>
  </r>
  <r>
    <n v="100967"/>
    <x v="0"/>
    <s v="Male"/>
    <s v="Loyal"/>
    <n v="30"/>
    <s v="Adult"/>
    <x v="0"/>
    <x v="0"/>
    <x v="147"/>
    <s v="August"/>
    <x v="7"/>
    <x v="592"/>
    <n v="4"/>
    <n v="5"/>
    <n v="4"/>
    <n v="4"/>
    <n v="5"/>
    <n v="4"/>
    <n v="5"/>
    <n v="5"/>
    <n v="5"/>
    <n v="4"/>
    <n v="5"/>
    <n v="5"/>
    <n v="5"/>
    <n v="5"/>
    <n v="0"/>
    <n v="0"/>
    <x v="0"/>
  </r>
  <r>
    <n v="81903"/>
    <x v="1"/>
    <s v="Male"/>
    <s v="Loyal"/>
    <n v="19"/>
    <s v="Youth"/>
    <x v="0"/>
    <x v="0"/>
    <x v="364"/>
    <s v="October"/>
    <x v="8"/>
    <x v="535"/>
    <n v="5"/>
    <n v="5"/>
    <n v="5"/>
    <n v="1"/>
    <n v="5"/>
    <n v="5"/>
    <n v="5"/>
    <n v="5"/>
    <n v="5"/>
    <n v="4"/>
    <n v="5"/>
    <n v="5"/>
    <n v="5"/>
    <n v="5"/>
    <n v="0"/>
    <n v="0"/>
    <x v="0"/>
  </r>
  <r>
    <n v="18030"/>
    <x v="1"/>
    <s v="Male"/>
    <s v="Disloyal"/>
    <n v="37"/>
    <s v="Adult"/>
    <x v="1"/>
    <x v="0"/>
    <x v="333"/>
    <s v="July"/>
    <x v="6"/>
    <x v="111"/>
    <n v="0"/>
    <n v="3"/>
    <n v="0"/>
    <n v="4"/>
    <n v="5"/>
    <n v="0"/>
    <n v="5"/>
    <n v="5"/>
    <n v="5"/>
    <n v="4"/>
    <n v="5"/>
    <n v="4"/>
    <n v="5"/>
    <n v="5"/>
    <n v="0"/>
    <n v="0"/>
    <x v="0"/>
  </r>
  <r>
    <n v="72226"/>
    <x v="0"/>
    <s v="Female"/>
    <s v="Disloyal"/>
    <n v="24"/>
    <s v="Youth"/>
    <x v="1"/>
    <x v="0"/>
    <x v="339"/>
    <s v="July"/>
    <x v="8"/>
    <x v="455"/>
    <n v="3"/>
    <n v="3"/>
    <n v="3"/>
    <n v="1"/>
    <n v="5"/>
    <n v="3"/>
    <n v="5"/>
    <n v="5"/>
    <n v="5"/>
    <n v="4"/>
    <n v="5"/>
    <n v="3"/>
    <n v="5"/>
    <n v="5"/>
    <n v="0"/>
    <n v="0"/>
    <x v="0"/>
  </r>
  <r>
    <n v="55735"/>
    <x v="0"/>
    <s v="Female"/>
    <s v="Disloyal"/>
    <n v="21"/>
    <s v="Youth"/>
    <x v="1"/>
    <x v="0"/>
    <x v="127"/>
    <s v="May"/>
    <x v="8"/>
    <x v="1130"/>
    <n v="3"/>
    <n v="3"/>
    <n v="3"/>
    <n v="5"/>
    <n v="5"/>
    <n v="3"/>
    <n v="1"/>
    <n v="5"/>
    <n v="5"/>
    <n v="4"/>
    <n v="5"/>
    <n v="3"/>
    <n v="5"/>
    <n v="5"/>
    <n v="0"/>
    <n v="0"/>
    <x v="0"/>
  </r>
  <r>
    <n v="37090"/>
    <x v="1"/>
    <s v="Female"/>
    <s v="Loyal"/>
    <n v="58"/>
    <s v="Middle-aged"/>
    <x v="1"/>
    <x v="0"/>
    <x v="84"/>
    <s v="December"/>
    <x v="7"/>
    <x v="133"/>
    <n v="4"/>
    <n v="2"/>
    <n v="2"/>
    <n v="2"/>
    <n v="3"/>
    <n v="2"/>
    <n v="2"/>
    <n v="5"/>
    <n v="5"/>
    <n v="4"/>
    <n v="5"/>
    <n v="5"/>
    <n v="5"/>
    <n v="4"/>
    <n v="0"/>
    <n v="0"/>
    <x v="0"/>
  </r>
  <r>
    <n v="68018"/>
    <x v="1"/>
    <s v="Female"/>
    <s v="Loyal"/>
    <n v="61"/>
    <s v="Senior"/>
    <x v="1"/>
    <x v="0"/>
    <x v="21"/>
    <s v="June"/>
    <x v="6"/>
    <x v="116"/>
    <n v="4"/>
    <n v="4"/>
    <n v="4"/>
    <n v="4"/>
    <n v="4"/>
    <n v="1"/>
    <n v="5"/>
    <n v="5"/>
    <n v="5"/>
    <n v="4"/>
    <n v="5"/>
    <n v="1"/>
    <n v="5"/>
    <n v="2"/>
    <n v="0"/>
    <n v="0"/>
    <x v="0"/>
  </r>
  <r>
    <n v="110239"/>
    <x v="0"/>
    <s v="Female"/>
    <s v="Loyal"/>
    <n v="52"/>
    <s v="Middle-aged"/>
    <x v="1"/>
    <x v="0"/>
    <x v="90"/>
    <s v="December"/>
    <x v="7"/>
    <x v="353"/>
    <n v="4"/>
    <n v="4"/>
    <n v="4"/>
    <n v="4"/>
    <n v="3"/>
    <n v="2"/>
    <n v="2"/>
    <n v="5"/>
    <n v="5"/>
    <n v="4"/>
    <n v="5"/>
    <n v="2"/>
    <n v="5"/>
    <n v="4"/>
    <n v="0"/>
    <n v="0"/>
    <x v="0"/>
  </r>
  <r>
    <n v="45699"/>
    <x v="1"/>
    <s v="Female"/>
    <s v="Loyal"/>
    <n v="50"/>
    <s v="Middle-aged"/>
    <x v="1"/>
    <x v="2"/>
    <x v="80"/>
    <s v="November"/>
    <x v="7"/>
    <x v="808"/>
    <n v="4"/>
    <n v="1"/>
    <n v="1"/>
    <n v="1"/>
    <n v="2"/>
    <n v="2"/>
    <n v="2"/>
    <n v="5"/>
    <n v="5"/>
    <n v="4"/>
    <n v="5"/>
    <n v="2"/>
    <n v="5"/>
    <n v="3"/>
    <n v="0"/>
    <n v="0"/>
    <x v="0"/>
  </r>
  <r>
    <n v="120506"/>
    <x v="0"/>
    <s v="Female"/>
    <s v="Loyal"/>
    <n v="47"/>
    <s v="Middle-aged"/>
    <x v="1"/>
    <x v="2"/>
    <x v="60"/>
    <s v="October"/>
    <x v="6"/>
    <x v="260"/>
    <n v="4"/>
    <n v="1"/>
    <n v="1"/>
    <n v="1"/>
    <n v="3"/>
    <n v="3"/>
    <n v="3"/>
    <n v="5"/>
    <n v="5"/>
    <n v="4"/>
    <n v="5"/>
    <n v="4"/>
    <n v="5"/>
    <n v="4"/>
    <n v="0"/>
    <n v="0"/>
    <x v="0"/>
  </r>
  <r>
    <n v="33911"/>
    <x v="1"/>
    <s v="Female"/>
    <s v="Loyal"/>
    <n v="42"/>
    <s v="Middle-aged"/>
    <x v="1"/>
    <x v="0"/>
    <x v="73"/>
    <s v="December"/>
    <x v="8"/>
    <x v="758"/>
    <n v="4"/>
    <n v="2"/>
    <n v="2"/>
    <n v="2"/>
    <n v="2"/>
    <n v="5"/>
    <n v="3"/>
    <n v="5"/>
    <n v="5"/>
    <n v="4"/>
    <n v="5"/>
    <n v="4"/>
    <n v="5"/>
    <n v="2"/>
    <n v="0"/>
    <n v="0"/>
    <x v="0"/>
  </r>
  <r>
    <n v="16914"/>
    <x v="0"/>
    <s v="Female"/>
    <s v="Loyal"/>
    <n v="53"/>
    <s v="Middle-aged"/>
    <x v="1"/>
    <x v="2"/>
    <x v="58"/>
    <s v="May"/>
    <x v="8"/>
    <x v="48"/>
    <n v="4"/>
    <n v="5"/>
    <n v="4"/>
    <n v="5"/>
    <n v="2"/>
    <n v="3"/>
    <n v="2"/>
    <n v="5"/>
    <n v="5"/>
    <n v="4"/>
    <n v="5"/>
    <n v="3"/>
    <n v="5"/>
    <n v="4"/>
    <n v="0"/>
    <n v="0"/>
    <x v="0"/>
  </r>
  <r>
    <n v="20797"/>
    <x v="1"/>
    <s v="Female"/>
    <s v="Loyal"/>
    <n v="60"/>
    <s v="Senior"/>
    <x v="1"/>
    <x v="0"/>
    <x v="316"/>
    <s v="February"/>
    <x v="6"/>
    <x v="264"/>
    <n v="4"/>
    <n v="4"/>
    <n v="4"/>
    <n v="4"/>
    <n v="4"/>
    <n v="2"/>
    <n v="1"/>
    <n v="5"/>
    <n v="5"/>
    <n v="4"/>
    <n v="5"/>
    <n v="1"/>
    <n v="5"/>
    <n v="3"/>
    <n v="0"/>
    <n v="0"/>
    <x v="0"/>
  </r>
  <r>
    <n v="74589"/>
    <x v="0"/>
    <s v="Female"/>
    <s v="Loyal"/>
    <n v="51"/>
    <s v="Middle-aged"/>
    <x v="1"/>
    <x v="0"/>
    <x v="333"/>
    <s v="July"/>
    <x v="8"/>
    <x v="163"/>
    <n v="4"/>
    <n v="5"/>
    <n v="5"/>
    <n v="5"/>
    <n v="5"/>
    <n v="3"/>
    <n v="3"/>
    <n v="5"/>
    <n v="5"/>
    <n v="4"/>
    <n v="5"/>
    <n v="2"/>
    <n v="5"/>
    <n v="3"/>
    <n v="0"/>
    <n v="0"/>
    <x v="0"/>
  </r>
  <r>
    <n v="15893"/>
    <x v="1"/>
    <s v="Female"/>
    <s v="Loyal"/>
    <n v="69"/>
    <s v="Senior"/>
    <x v="1"/>
    <x v="0"/>
    <x v="22"/>
    <s v="October"/>
    <x v="6"/>
    <x v="92"/>
    <n v="4"/>
    <n v="3"/>
    <n v="5"/>
    <n v="3"/>
    <n v="3"/>
    <n v="2"/>
    <n v="4"/>
    <n v="5"/>
    <n v="5"/>
    <n v="4"/>
    <n v="5"/>
    <n v="4"/>
    <n v="5"/>
    <n v="4"/>
    <n v="0"/>
    <n v="0"/>
    <x v="0"/>
  </r>
  <r>
    <n v="25902"/>
    <x v="1"/>
    <s v="Female"/>
    <s v="Loyal"/>
    <n v="46"/>
    <s v="Middle-aged"/>
    <x v="1"/>
    <x v="2"/>
    <x v="109"/>
    <s v="June"/>
    <x v="8"/>
    <x v="251"/>
    <n v="4"/>
    <n v="3"/>
    <n v="2"/>
    <n v="3"/>
    <n v="1"/>
    <n v="1"/>
    <n v="1"/>
    <n v="5"/>
    <n v="5"/>
    <n v="4"/>
    <n v="5"/>
    <n v="1"/>
    <n v="5"/>
    <n v="2"/>
    <n v="0"/>
    <n v="0"/>
    <x v="0"/>
  </r>
  <r>
    <n v="46799"/>
    <x v="0"/>
    <s v="Male"/>
    <s v="Loyal"/>
    <n v="63"/>
    <s v="Senior"/>
    <x v="0"/>
    <x v="1"/>
    <x v="157"/>
    <s v="November"/>
    <x v="8"/>
    <x v="504"/>
    <n v="4"/>
    <n v="5"/>
    <n v="4"/>
    <n v="2"/>
    <n v="5"/>
    <n v="4"/>
    <n v="5"/>
    <n v="5"/>
    <n v="5"/>
    <n v="4"/>
    <n v="5"/>
    <n v="5"/>
    <n v="5"/>
    <n v="4"/>
    <n v="0"/>
    <n v="0"/>
    <x v="0"/>
  </r>
  <r>
    <n v="119630"/>
    <x v="0"/>
    <s v="Female"/>
    <s v="Loyal"/>
    <n v="66"/>
    <s v="Senior"/>
    <x v="0"/>
    <x v="1"/>
    <x v="54"/>
    <s v="April"/>
    <x v="3"/>
    <x v="1755"/>
    <n v="4"/>
    <n v="5"/>
    <n v="4"/>
    <n v="3"/>
    <n v="1"/>
    <n v="4"/>
    <n v="5"/>
    <n v="5"/>
    <n v="5"/>
    <n v="4"/>
    <n v="5"/>
    <n v="4"/>
    <n v="5"/>
    <n v="3"/>
    <n v="0"/>
    <n v="0"/>
    <x v="0"/>
  </r>
  <r>
    <n v="110293"/>
    <x v="0"/>
    <s v="Female"/>
    <s v="Disloyal"/>
    <n v="34"/>
    <s v="Adult"/>
    <x v="1"/>
    <x v="1"/>
    <x v="208"/>
    <s v="May"/>
    <x v="8"/>
    <x v="4"/>
    <n v="3"/>
    <n v="4"/>
    <n v="4"/>
    <n v="3"/>
    <n v="5"/>
    <n v="4"/>
    <n v="2"/>
    <n v="5"/>
    <n v="5"/>
    <n v="4"/>
    <n v="5"/>
    <n v="4"/>
    <n v="5"/>
    <n v="5"/>
    <n v="0"/>
    <n v="0"/>
    <x v="0"/>
  </r>
  <r>
    <n v="111823"/>
    <x v="1"/>
    <s v="Female"/>
    <s v="Loyal"/>
    <n v="33"/>
    <s v="Adult"/>
    <x v="1"/>
    <x v="1"/>
    <x v="343"/>
    <s v="July"/>
    <x v="3"/>
    <x v="1476"/>
    <n v="3"/>
    <n v="3"/>
    <n v="3"/>
    <n v="3"/>
    <n v="2"/>
    <n v="4"/>
    <n v="5"/>
    <n v="5"/>
    <n v="5"/>
    <n v="4"/>
    <n v="5"/>
    <n v="5"/>
    <n v="5"/>
    <n v="3"/>
    <n v="0"/>
    <n v="0"/>
    <x v="0"/>
  </r>
  <r>
    <n v="21947"/>
    <x v="1"/>
    <s v="Male"/>
    <s v="Loyal"/>
    <n v="37"/>
    <s v="Adult"/>
    <x v="1"/>
    <x v="1"/>
    <x v="287"/>
    <s v="September"/>
    <x v="4"/>
    <x v="3342"/>
    <n v="2"/>
    <n v="2"/>
    <n v="2"/>
    <n v="2"/>
    <n v="3"/>
    <n v="2"/>
    <n v="1"/>
    <n v="5"/>
    <n v="5"/>
    <n v="4"/>
    <n v="5"/>
    <n v="4"/>
    <n v="5"/>
    <n v="5"/>
    <n v="0"/>
    <n v="0"/>
    <x v="0"/>
  </r>
  <r>
    <n v="75520"/>
    <x v="1"/>
    <s v="Male"/>
    <s v="Loyal"/>
    <n v="60"/>
    <s v="Senior"/>
    <x v="1"/>
    <x v="1"/>
    <x v="80"/>
    <s v="November"/>
    <x v="6"/>
    <x v="80"/>
    <n v="3"/>
    <n v="3"/>
    <n v="3"/>
    <n v="3"/>
    <n v="4"/>
    <n v="5"/>
    <n v="5"/>
    <n v="5"/>
    <n v="5"/>
    <n v="4"/>
    <n v="5"/>
    <n v="4"/>
    <n v="5"/>
    <n v="3"/>
    <n v="0"/>
    <n v="0"/>
    <x v="0"/>
  </r>
  <r>
    <n v="92046"/>
    <x v="1"/>
    <s v="Female"/>
    <s v="Loyal"/>
    <n v="33"/>
    <s v="Adult"/>
    <x v="1"/>
    <x v="1"/>
    <x v="239"/>
    <s v="February"/>
    <x v="3"/>
    <x v="1387"/>
    <n v="1"/>
    <n v="1"/>
    <n v="1"/>
    <n v="1"/>
    <n v="5"/>
    <n v="5"/>
    <n v="5"/>
    <n v="5"/>
    <n v="5"/>
    <n v="4"/>
    <n v="5"/>
    <n v="3"/>
    <n v="5"/>
    <n v="3"/>
    <n v="0"/>
    <n v="0"/>
    <x v="0"/>
  </r>
  <r>
    <n v="90092"/>
    <x v="1"/>
    <s v="Female"/>
    <s v="Loyal"/>
    <n v="33"/>
    <s v="Adult"/>
    <x v="1"/>
    <x v="1"/>
    <x v="21"/>
    <s v="June"/>
    <x v="7"/>
    <x v="570"/>
    <n v="1"/>
    <n v="1"/>
    <n v="1"/>
    <n v="1"/>
    <n v="5"/>
    <n v="4"/>
    <n v="4"/>
    <n v="5"/>
    <n v="5"/>
    <n v="4"/>
    <n v="5"/>
    <n v="3"/>
    <n v="5"/>
    <n v="3"/>
    <n v="0"/>
    <n v="0"/>
    <x v="0"/>
  </r>
  <r>
    <n v="86461"/>
    <x v="1"/>
    <s v="Female"/>
    <s v="Loyal"/>
    <n v="37"/>
    <s v="Adult"/>
    <x v="1"/>
    <x v="1"/>
    <x v="54"/>
    <s v="April"/>
    <x v="4"/>
    <x v="1266"/>
    <n v="5"/>
    <n v="5"/>
    <n v="5"/>
    <n v="5"/>
    <n v="5"/>
    <n v="5"/>
    <n v="5"/>
    <n v="5"/>
    <n v="5"/>
    <n v="4"/>
    <n v="5"/>
    <n v="3"/>
    <n v="5"/>
    <n v="3"/>
    <n v="0"/>
    <n v="0"/>
    <x v="0"/>
  </r>
  <r>
    <n v="107093"/>
    <x v="1"/>
    <s v="Female"/>
    <s v="Loyal"/>
    <n v="39"/>
    <s v="Adult"/>
    <x v="1"/>
    <x v="1"/>
    <x v="117"/>
    <s v="December"/>
    <x v="8"/>
    <x v="526"/>
    <n v="1"/>
    <n v="1"/>
    <n v="1"/>
    <n v="1"/>
    <n v="2"/>
    <n v="5"/>
    <n v="4"/>
    <n v="5"/>
    <n v="5"/>
    <n v="4"/>
    <n v="5"/>
    <n v="3"/>
    <n v="5"/>
    <n v="5"/>
    <n v="0"/>
    <n v="0"/>
    <x v="0"/>
  </r>
  <r>
    <n v="84861"/>
    <x v="1"/>
    <s v="Male"/>
    <s v="Loyal"/>
    <n v="35"/>
    <s v="Adult"/>
    <x v="1"/>
    <x v="1"/>
    <x v="70"/>
    <s v="March"/>
    <x v="4"/>
    <x v="2087"/>
    <n v="5"/>
    <n v="2"/>
    <n v="5"/>
    <n v="5"/>
    <n v="4"/>
    <n v="4"/>
    <n v="1"/>
    <n v="5"/>
    <n v="5"/>
    <n v="4"/>
    <n v="5"/>
    <n v="5"/>
    <n v="5"/>
    <n v="3"/>
    <n v="0"/>
    <n v="0"/>
    <x v="0"/>
  </r>
  <r>
    <n v="43439"/>
    <x v="1"/>
    <s v="Female"/>
    <s v="Loyal"/>
    <n v="60"/>
    <s v="Senior"/>
    <x v="1"/>
    <x v="1"/>
    <x v="36"/>
    <s v="October"/>
    <x v="5"/>
    <x v="929"/>
    <n v="4"/>
    <n v="4"/>
    <n v="1"/>
    <n v="4"/>
    <n v="2"/>
    <n v="4"/>
    <n v="5"/>
    <n v="5"/>
    <n v="5"/>
    <n v="4"/>
    <n v="5"/>
    <n v="3"/>
    <n v="5"/>
    <n v="5"/>
    <n v="0"/>
    <n v="0"/>
    <x v="0"/>
  </r>
  <r>
    <n v="127303"/>
    <x v="1"/>
    <s v="Male"/>
    <s v="Loyal"/>
    <n v="35"/>
    <s v="Adult"/>
    <x v="1"/>
    <x v="1"/>
    <x v="200"/>
    <s v="July"/>
    <x v="4"/>
    <x v="1478"/>
    <n v="2"/>
    <n v="2"/>
    <n v="2"/>
    <n v="2"/>
    <n v="2"/>
    <n v="3"/>
    <n v="5"/>
    <n v="5"/>
    <n v="5"/>
    <n v="4"/>
    <n v="5"/>
    <n v="4"/>
    <n v="5"/>
    <n v="4"/>
    <n v="0"/>
    <n v="0"/>
    <x v="0"/>
  </r>
  <r>
    <n v="89875"/>
    <x v="1"/>
    <s v="Male"/>
    <s v="Loyal"/>
    <n v="60"/>
    <s v="Senior"/>
    <x v="1"/>
    <x v="1"/>
    <x v="131"/>
    <s v="December"/>
    <x v="3"/>
    <x v="1690"/>
    <n v="3"/>
    <n v="3"/>
    <n v="3"/>
    <n v="3"/>
    <n v="2"/>
    <n v="5"/>
    <n v="4"/>
    <n v="5"/>
    <n v="5"/>
    <n v="4"/>
    <n v="5"/>
    <n v="3"/>
    <n v="5"/>
    <n v="4"/>
    <n v="0"/>
    <n v="0"/>
    <x v="0"/>
  </r>
  <r>
    <n v="4898"/>
    <x v="1"/>
    <s v="Female"/>
    <s v="Loyal"/>
    <n v="39"/>
    <s v="Adult"/>
    <x v="1"/>
    <x v="1"/>
    <x v="177"/>
    <s v="August"/>
    <x v="4"/>
    <x v="3057"/>
    <n v="4"/>
    <n v="4"/>
    <n v="1"/>
    <n v="4"/>
    <n v="3"/>
    <n v="5"/>
    <n v="4"/>
    <n v="5"/>
    <n v="5"/>
    <n v="4"/>
    <n v="5"/>
    <n v="4"/>
    <n v="5"/>
    <n v="3"/>
    <n v="0"/>
    <n v="0"/>
    <x v="0"/>
  </r>
  <r>
    <n v="81073"/>
    <x v="1"/>
    <s v="Female"/>
    <s v="Loyal"/>
    <n v="39"/>
    <s v="Adult"/>
    <x v="1"/>
    <x v="1"/>
    <x v="77"/>
    <s v="July"/>
    <x v="7"/>
    <x v="184"/>
    <n v="3"/>
    <n v="3"/>
    <n v="3"/>
    <n v="3"/>
    <n v="3"/>
    <n v="4"/>
    <n v="5"/>
    <n v="5"/>
    <n v="5"/>
    <n v="4"/>
    <n v="5"/>
    <n v="5"/>
    <n v="5"/>
    <n v="5"/>
    <n v="0"/>
    <n v="0"/>
    <x v="0"/>
  </r>
  <r>
    <n v="16068"/>
    <x v="1"/>
    <s v="Female"/>
    <s v="Loyal"/>
    <n v="33"/>
    <s v="Adult"/>
    <x v="1"/>
    <x v="1"/>
    <x v="224"/>
    <s v="October"/>
    <x v="8"/>
    <x v="604"/>
    <n v="2"/>
    <n v="2"/>
    <n v="2"/>
    <n v="2"/>
    <n v="1"/>
    <n v="5"/>
    <n v="2"/>
    <n v="5"/>
    <n v="5"/>
    <n v="4"/>
    <n v="5"/>
    <n v="4"/>
    <n v="5"/>
    <n v="1"/>
    <n v="0"/>
    <n v="0"/>
    <x v="0"/>
  </r>
  <r>
    <n v="13097"/>
    <x v="1"/>
    <s v="Male"/>
    <s v="Loyal"/>
    <n v="36"/>
    <s v="Adult"/>
    <x v="1"/>
    <x v="1"/>
    <x v="251"/>
    <s v="November"/>
    <x v="6"/>
    <x v="39"/>
    <n v="5"/>
    <n v="5"/>
    <n v="5"/>
    <n v="5"/>
    <n v="3"/>
    <n v="3"/>
    <n v="2"/>
    <n v="5"/>
    <n v="5"/>
    <n v="4"/>
    <n v="5"/>
    <n v="4"/>
    <n v="5"/>
    <n v="4"/>
    <n v="0"/>
    <n v="0"/>
    <x v="0"/>
  </r>
  <r>
    <n v="16579"/>
    <x v="1"/>
    <s v="Male"/>
    <s v="Loyal"/>
    <n v="76"/>
    <s v="Senior"/>
    <x v="1"/>
    <x v="1"/>
    <x v="127"/>
    <s v="May"/>
    <x v="4"/>
    <x v="2816"/>
    <n v="3"/>
    <n v="3"/>
    <n v="3"/>
    <n v="3"/>
    <n v="4"/>
    <n v="1"/>
    <n v="4"/>
    <n v="5"/>
    <n v="5"/>
    <n v="4"/>
    <n v="5"/>
    <n v="2"/>
    <n v="5"/>
    <n v="4"/>
    <n v="0"/>
    <n v="0"/>
    <x v="0"/>
  </r>
  <r>
    <n v="115642"/>
    <x v="1"/>
    <s v="Female"/>
    <s v="Loyal"/>
    <n v="38"/>
    <s v="Adult"/>
    <x v="1"/>
    <x v="1"/>
    <x v="227"/>
    <s v="November"/>
    <x v="3"/>
    <x v="3447"/>
    <n v="4"/>
    <n v="4"/>
    <n v="4"/>
    <n v="4"/>
    <n v="2"/>
    <n v="5"/>
    <n v="5"/>
    <n v="5"/>
    <n v="5"/>
    <n v="4"/>
    <n v="5"/>
    <n v="5"/>
    <n v="5"/>
    <n v="3"/>
    <n v="0"/>
    <n v="0"/>
    <x v="0"/>
  </r>
  <r>
    <n v="43602"/>
    <x v="1"/>
    <s v="Male"/>
    <s v="Loyal"/>
    <n v="36"/>
    <s v="Adult"/>
    <x v="1"/>
    <x v="1"/>
    <x v="30"/>
    <s v="June"/>
    <x v="3"/>
    <x v="3436"/>
    <n v="4"/>
    <n v="4"/>
    <n v="4"/>
    <n v="4"/>
    <n v="5"/>
    <n v="2"/>
    <n v="5"/>
    <n v="5"/>
    <n v="5"/>
    <n v="4"/>
    <n v="5"/>
    <n v="5"/>
    <n v="5"/>
    <n v="1"/>
    <n v="0"/>
    <n v="0"/>
    <x v="0"/>
  </r>
  <r>
    <n v="55464"/>
    <x v="1"/>
    <s v="Female"/>
    <s v="Loyal"/>
    <n v="39"/>
    <s v="Adult"/>
    <x v="1"/>
    <x v="1"/>
    <x v="152"/>
    <s v="February"/>
    <x v="3"/>
    <x v="1680"/>
    <n v="4"/>
    <n v="4"/>
    <n v="4"/>
    <n v="4"/>
    <n v="2"/>
    <n v="5"/>
    <n v="5"/>
    <n v="5"/>
    <n v="5"/>
    <n v="4"/>
    <n v="5"/>
    <n v="5"/>
    <n v="5"/>
    <n v="3"/>
    <n v="0"/>
    <n v="0"/>
    <x v="0"/>
  </r>
  <r>
    <n v="26772"/>
    <x v="1"/>
    <s v="Male"/>
    <s v="Loyal"/>
    <n v="37"/>
    <s v="Adult"/>
    <x v="1"/>
    <x v="1"/>
    <x v="343"/>
    <s v="July"/>
    <x v="7"/>
    <x v="403"/>
    <n v="1"/>
    <n v="1"/>
    <n v="1"/>
    <n v="1"/>
    <n v="3"/>
    <n v="4"/>
    <n v="2"/>
    <n v="5"/>
    <n v="5"/>
    <n v="4"/>
    <n v="5"/>
    <n v="5"/>
    <n v="5"/>
    <n v="3"/>
    <n v="0"/>
    <n v="0"/>
    <x v="0"/>
  </r>
  <r>
    <n v="96618"/>
    <x v="1"/>
    <s v="Male"/>
    <s v="Loyal"/>
    <n v="60"/>
    <s v="Senior"/>
    <x v="1"/>
    <x v="1"/>
    <x v="62"/>
    <s v="May"/>
    <x v="4"/>
    <x v="2615"/>
    <n v="5"/>
    <n v="5"/>
    <n v="3"/>
    <n v="5"/>
    <n v="5"/>
    <n v="5"/>
    <n v="5"/>
    <n v="5"/>
    <n v="5"/>
    <n v="4"/>
    <n v="5"/>
    <n v="5"/>
    <n v="5"/>
    <n v="4"/>
    <n v="0"/>
    <n v="0"/>
    <x v="0"/>
  </r>
  <r>
    <n v="25328"/>
    <x v="1"/>
    <s v="Male"/>
    <s v="Loyal"/>
    <n v="23"/>
    <s v="Youth"/>
    <x v="1"/>
    <x v="1"/>
    <x v="277"/>
    <s v="February"/>
    <x v="4"/>
    <x v="1532"/>
    <n v="4"/>
    <n v="4"/>
    <n v="4"/>
    <n v="4"/>
    <n v="5"/>
    <n v="4"/>
    <n v="5"/>
    <n v="5"/>
    <n v="5"/>
    <n v="4"/>
    <n v="5"/>
    <n v="2"/>
    <n v="5"/>
    <n v="5"/>
    <n v="0"/>
    <n v="0"/>
    <x v="0"/>
  </r>
  <r>
    <n v="124115"/>
    <x v="1"/>
    <s v="Female"/>
    <s v="Loyal"/>
    <n v="34"/>
    <s v="Adult"/>
    <x v="1"/>
    <x v="1"/>
    <x v="358"/>
    <s v="December"/>
    <x v="6"/>
    <x v="265"/>
    <n v="1"/>
    <n v="1"/>
    <n v="1"/>
    <n v="1"/>
    <n v="5"/>
    <n v="4"/>
    <n v="4"/>
    <n v="5"/>
    <n v="5"/>
    <n v="4"/>
    <n v="5"/>
    <n v="3"/>
    <n v="5"/>
    <n v="4"/>
    <n v="0"/>
    <n v="0"/>
    <x v="0"/>
  </r>
  <r>
    <n v="97698"/>
    <x v="1"/>
    <s v="Male"/>
    <s v="Loyal"/>
    <n v="60"/>
    <s v="Senior"/>
    <x v="1"/>
    <x v="1"/>
    <x v="232"/>
    <s v="May"/>
    <x v="3"/>
    <x v="2868"/>
    <n v="2"/>
    <n v="2"/>
    <n v="2"/>
    <n v="2"/>
    <n v="4"/>
    <n v="5"/>
    <n v="5"/>
    <n v="5"/>
    <n v="5"/>
    <n v="4"/>
    <n v="5"/>
    <n v="5"/>
    <n v="5"/>
    <n v="5"/>
    <n v="0"/>
    <n v="0"/>
    <x v="0"/>
  </r>
  <r>
    <n v="44037"/>
    <x v="1"/>
    <s v="Female"/>
    <s v="Loyal"/>
    <n v="33"/>
    <s v="Adult"/>
    <x v="1"/>
    <x v="1"/>
    <x v="304"/>
    <s v="May"/>
    <x v="9"/>
    <x v="3329"/>
    <n v="2"/>
    <n v="2"/>
    <n v="2"/>
    <n v="2"/>
    <n v="4"/>
    <n v="4"/>
    <n v="3"/>
    <n v="5"/>
    <n v="5"/>
    <n v="4"/>
    <n v="5"/>
    <n v="5"/>
    <n v="5"/>
    <n v="1"/>
    <n v="0"/>
    <n v="0"/>
    <x v="0"/>
  </r>
  <r>
    <n v="36220"/>
    <x v="1"/>
    <s v="Male"/>
    <s v="Loyal"/>
    <n v="37"/>
    <s v="Adult"/>
    <x v="1"/>
    <x v="1"/>
    <x v="42"/>
    <s v="December"/>
    <x v="4"/>
    <x v="1639"/>
    <n v="1"/>
    <n v="1"/>
    <n v="1"/>
    <n v="1"/>
    <n v="5"/>
    <n v="3"/>
    <n v="5"/>
    <n v="5"/>
    <n v="5"/>
    <n v="4"/>
    <n v="5"/>
    <n v="3"/>
    <n v="5"/>
    <n v="5"/>
    <n v="0"/>
    <n v="0"/>
    <x v="0"/>
  </r>
  <r>
    <n v="42571"/>
    <x v="1"/>
    <s v="Female"/>
    <s v="Loyal"/>
    <n v="68"/>
    <s v="Senior"/>
    <x v="1"/>
    <x v="1"/>
    <x v="22"/>
    <s v="October"/>
    <x v="3"/>
    <x v="1248"/>
    <n v="4"/>
    <n v="4"/>
    <n v="4"/>
    <n v="4"/>
    <n v="1"/>
    <n v="3"/>
    <n v="4"/>
    <n v="5"/>
    <n v="5"/>
    <n v="4"/>
    <n v="5"/>
    <n v="1"/>
    <n v="5"/>
    <n v="5"/>
    <n v="0"/>
    <n v="0"/>
    <x v="0"/>
  </r>
  <r>
    <n v="73340"/>
    <x v="1"/>
    <s v="Male"/>
    <s v="Loyal"/>
    <n v="60"/>
    <s v="Senior"/>
    <x v="1"/>
    <x v="1"/>
    <x v="197"/>
    <s v="February"/>
    <x v="3"/>
    <x v="2320"/>
    <n v="3"/>
    <n v="3"/>
    <n v="2"/>
    <n v="3"/>
    <n v="3"/>
    <n v="4"/>
    <n v="5"/>
    <n v="5"/>
    <n v="5"/>
    <n v="4"/>
    <n v="5"/>
    <n v="3"/>
    <n v="5"/>
    <n v="4"/>
    <n v="0"/>
    <n v="0"/>
    <x v="0"/>
  </r>
  <r>
    <n v="15983"/>
    <x v="1"/>
    <s v="Female"/>
    <s v="Loyal"/>
    <n v="34"/>
    <s v="Adult"/>
    <x v="1"/>
    <x v="1"/>
    <x v="146"/>
    <s v="May"/>
    <x v="4"/>
    <x v="3523"/>
    <n v="4"/>
    <n v="4"/>
    <n v="4"/>
    <n v="4"/>
    <n v="5"/>
    <n v="5"/>
    <n v="1"/>
    <n v="5"/>
    <n v="5"/>
    <n v="4"/>
    <n v="5"/>
    <n v="2"/>
    <n v="5"/>
    <n v="4"/>
    <n v="0"/>
    <n v="0"/>
    <x v="0"/>
  </r>
  <r>
    <n v="76943"/>
    <x v="1"/>
    <s v="Male"/>
    <s v="Loyal"/>
    <n v="22"/>
    <s v="Youth"/>
    <x v="1"/>
    <x v="1"/>
    <x v="23"/>
    <s v="January"/>
    <x v="3"/>
    <x v="1334"/>
    <n v="5"/>
    <n v="5"/>
    <n v="5"/>
    <n v="5"/>
    <n v="5"/>
    <n v="5"/>
    <n v="5"/>
    <n v="5"/>
    <n v="5"/>
    <n v="4"/>
    <n v="5"/>
    <n v="4"/>
    <n v="5"/>
    <n v="5"/>
    <n v="0"/>
    <n v="0"/>
    <x v="0"/>
  </r>
  <r>
    <n v="109905"/>
    <x v="1"/>
    <s v="Female"/>
    <s v="Loyal"/>
    <n v="30"/>
    <s v="Adult"/>
    <x v="1"/>
    <x v="1"/>
    <x v="298"/>
    <s v="September"/>
    <x v="8"/>
    <x v="353"/>
    <n v="1"/>
    <n v="1"/>
    <n v="1"/>
    <n v="1"/>
    <n v="5"/>
    <n v="5"/>
    <n v="5"/>
    <n v="5"/>
    <n v="5"/>
    <n v="4"/>
    <n v="5"/>
    <n v="5"/>
    <n v="5"/>
    <n v="5"/>
    <n v="0"/>
    <n v="0"/>
    <x v="0"/>
  </r>
  <r>
    <n v="68596"/>
    <x v="0"/>
    <s v="Female"/>
    <s v="Loyal"/>
    <n v="51"/>
    <s v="Middle-aged"/>
    <x v="0"/>
    <x v="1"/>
    <x v="100"/>
    <s v="June"/>
    <x v="3"/>
    <x v="1947"/>
    <n v="4"/>
    <n v="5"/>
    <n v="4"/>
    <n v="4"/>
    <n v="2"/>
    <n v="3"/>
    <n v="5"/>
    <n v="5"/>
    <n v="5"/>
    <n v="4"/>
    <n v="5"/>
    <n v="4"/>
    <n v="5"/>
    <n v="3"/>
    <n v="0"/>
    <n v="0"/>
    <x v="0"/>
  </r>
  <r>
    <n v="78641"/>
    <x v="1"/>
    <s v="Male"/>
    <s v="Loyal"/>
    <n v="49"/>
    <s v="Middle-aged"/>
    <x v="1"/>
    <x v="1"/>
    <x v="90"/>
    <s v="December"/>
    <x v="3"/>
    <x v="1935"/>
    <n v="2"/>
    <n v="2"/>
    <n v="2"/>
    <n v="2"/>
    <n v="4"/>
    <n v="4"/>
    <n v="4"/>
    <n v="5"/>
    <n v="5"/>
    <n v="4"/>
    <n v="5"/>
    <n v="3"/>
    <n v="5"/>
    <n v="5"/>
    <n v="0"/>
    <n v="0"/>
    <x v="0"/>
  </r>
  <r>
    <n v="61648"/>
    <x v="1"/>
    <s v="Female"/>
    <s v="Loyal"/>
    <n v="46"/>
    <s v="Middle-aged"/>
    <x v="1"/>
    <x v="1"/>
    <x v="17"/>
    <s v="April"/>
    <x v="4"/>
    <x v="1489"/>
    <n v="2"/>
    <n v="3"/>
    <n v="2"/>
    <n v="2"/>
    <n v="5"/>
    <n v="5"/>
    <n v="4"/>
    <n v="5"/>
    <n v="5"/>
    <n v="4"/>
    <n v="5"/>
    <n v="5"/>
    <n v="5"/>
    <n v="5"/>
    <n v="0"/>
    <n v="0"/>
    <x v="0"/>
  </r>
  <r>
    <n v="70234"/>
    <x v="1"/>
    <s v="Female"/>
    <s v="Loyal"/>
    <n v="43"/>
    <s v="Middle-aged"/>
    <x v="1"/>
    <x v="1"/>
    <x v="84"/>
    <s v="December"/>
    <x v="7"/>
    <x v="343"/>
    <n v="1"/>
    <n v="1"/>
    <n v="1"/>
    <n v="1"/>
    <n v="3"/>
    <n v="4"/>
    <n v="4"/>
    <n v="5"/>
    <n v="5"/>
    <n v="4"/>
    <n v="5"/>
    <n v="5"/>
    <n v="5"/>
    <n v="5"/>
    <n v="0"/>
    <n v="0"/>
    <x v="0"/>
  </r>
  <r>
    <n v="109415"/>
    <x v="1"/>
    <s v="Male"/>
    <s v="Loyal"/>
    <n v="45"/>
    <s v="Middle-aged"/>
    <x v="1"/>
    <x v="1"/>
    <x v="298"/>
    <s v="September"/>
    <x v="8"/>
    <x v="839"/>
    <n v="3"/>
    <n v="3"/>
    <n v="3"/>
    <n v="3"/>
    <n v="2"/>
    <n v="4"/>
    <n v="5"/>
    <n v="5"/>
    <n v="5"/>
    <n v="4"/>
    <n v="5"/>
    <n v="3"/>
    <n v="5"/>
    <n v="5"/>
    <n v="0"/>
    <n v="0"/>
    <x v="0"/>
  </r>
  <r>
    <n v="11865"/>
    <x v="1"/>
    <s v="Female"/>
    <s v="Loyal"/>
    <n v="47"/>
    <s v="Middle-aged"/>
    <x v="1"/>
    <x v="1"/>
    <x v="1"/>
    <s v="August"/>
    <x v="3"/>
    <x v="2979"/>
    <n v="1"/>
    <n v="1"/>
    <n v="1"/>
    <n v="1"/>
    <n v="3"/>
    <n v="5"/>
    <n v="5"/>
    <n v="5"/>
    <n v="5"/>
    <n v="4"/>
    <n v="5"/>
    <n v="5"/>
    <n v="5"/>
    <n v="3"/>
    <n v="0"/>
    <n v="0"/>
    <x v="0"/>
  </r>
  <r>
    <n v="97930"/>
    <x v="1"/>
    <s v="Female"/>
    <s v="Loyal"/>
    <n v="48"/>
    <s v="Middle-aged"/>
    <x v="1"/>
    <x v="1"/>
    <x v="43"/>
    <s v="August"/>
    <x v="4"/>
    <x v="2921"/>
    <n v="5"/>
    <n v="5"/>
    <n v="5"/>
    <n v="5"/>
    <n v="3"/>
    <n v="4"/>
    <n v="5"/>
    <n v="5"/>
    <n v="5"/>
    <n v="4"/>
    <n v="5"/>
    <n v="4"/>
    <n v="5"/>
    <n v="5"/>
    <n v="0"/>
    <n v="0"/>
    <x v="0"/>
  </r>
  <r>
    <n v="120754"/>
    <x v="1"/>
    <s v="Female"/>
    <s v="Loyal"/>
    <n v="48"/>
    <s v="Middle-aged"/>
    <x v="1"/>
    <x v="1"/>
    <x v="354"/>
    <s v="November"/>
    <x v="7"/>
    <x v="886"/>
    <n v="2"/>
    <n v="2"/>
    <n v="2"/>
    <n v="2"/>
    <n v="5"/>
    <n v="4"/>
    <n v="4"/>
    <n v="5"/>
    <n v="5"/>
    <n v="4"/>
    <n v="5"/>
    <n v="3"/>
    <n v="5"/>
    <n v="5"/>
    <n v="0"/>
    <n v="0"/>
    <x v="0"/>
  </r>
  <r>
    <n v="59973"/>
    <x v="1"/>
    <s v="Female"/>
    <s v="Loyal"/>
    <n v="51"/>
    <s v="Middle-aged"/>
    <x v="1"/>
    <x v="1"/>
    <x v="202"/>
    <s v="October"/>
    <x v="9"/>
    <x v="1367"/>
    <n v="5"/>
    <n v="5"/>
    <n v="5"/>
    <n v="5"/>
    <n v="3"/>
    <n v="2"/>
    <n v="4"/>
    <n v="5"/>
    <n v="5"/>
    <n v="4"/>
    <n v="5"/>
    <n v="3"/>
    <n v="5"/>
    <n v="1"/>
    <n v="0"/>
    <n v="0"/>
    <x v="0"/>
  </r>
  <r>
    <n v="128936"/>
    <x v="1"/>
    <s v="Female"/>
    <s v="Loyal"/>
    <n v="41"/>
    <s v="Middle-aged"/>
    <x v="1"/>
    <x v="1"/>
    <x v="277"/>
    <s v="February"/>
    <x v="4"/>
    <x v="1522"/>
    <n v="3"/>
    <n v="3"/>
    <n v="1"/>
    <n v="3"/>
    <n v="3"/>
    <n v="5"/>
    <n v="5"/>
    <n v="5"/>
    <n v="5"/>
    <n v="4"/>
    <n v="5"/>
    <n v="3"/>
    <n v="5"/>
    <n v="4"/>
    <n v="0"/>
    <n v="0"/>
    <x v="0"/>
  </r>
  <r>
    <n v="33624"/>
    <x v="1"/>
    <s v="Female"/>
    <s v="Loyal"/>
    <n v="41"/>
    <s v="Middle-aged"/>
    <x v="1"/>
    <x v="1"/>
    <x v="351"/>
    <s v="September"/>
    <x v="4"/>
    <x v="2232"/>
    <n v="1"/>
    <n v="1"/>
    <n v="1"/>
    <n v="1"/>
    <n v="3"/>
    <n v="1"/>
    <n v="5"/>
    <n v="5"/>
    <n v="5"/>
    <n v="4"/>
    <n v="5"/>
    <n v="1"/>
    <n v="5"/>
    <n v="2"/>
    <n v="0"/>
    <n v="0"/>
    <x v="0"/>
  </r>
  <r>
    <n v="9437"/>
    <x v="1"/>
    <s v="Male"/>
    <s v="Loyal"/>
    <n v="44"/>
    <s v="Middle-aged"/>
    <x v="1"/>
    <x v="1"/>
    <x v="335"/>
    <s v="March"/>
    <x v="4"/>
    <x v="1241"/>
    <n v="3"/>
    <n v="3"/>
    <n v="3"/>
    <n v="3"/>
    <n v="3"/>
    <n v="4"/>
    <n v="4"/>
    <n v="5"/>
    <n v="5"/>
    <n v="4"/>
    <n v="5"/>
    <n v="3"/>
    <n v="5"/>
    <n v="3"/>
    <n v="0"/>
    <n v="0"/>
    <x v="0"/>
  </r>
  <r>
    <n v="85405"/>
    <x v="1"/>
    <s v="Female"/>
    <s v="Loyal"/>
    <n v="45"/>
    <s v="Middle-aged"/>
    <x v="1"/>
    <x v="1"/>
    <x v="100"/>
    <s v="June"/>
    <x v="3"/>
    <x v="2466"/>
    <n v="3"/>
    <n v="3"/>
    <n v="3"/>
    <n v="3"/>
    <n v="4"/>
    <n v="5"/>
    <n v="5"/>
    <n v="5"/>
    <n v="5"/>
    <n v="4"/>
    <n v="5"/>
    <n v="3"/>
    <n v="5"/>
    <n v="3"/>
    <n v="0"/>
    <n v="0"/>
    <x v="0"/>
  </r>
  <r>
    <n v="122944"/>
    <x v="1"/>
    <s v="Male"/>
    <s v="Loyal"/>
    <n v="59"/>
    <s v="Middle-aged"/>
    <x v="1"/>
    <x v="1"/>
    <x v="343"/>
    <s v="July"/>
    <x v="4"/>
    <x v="1173"/>
    <n v="5"/>
    <n v="5"/>
    <n v="5"/>
    <n v="5"/>
    <n v="2"/>
    <n v="4"/>
    <n v="5"/>
    <n v="5"/>
    <n v="5"/>
    <n v="4"/>
    <n v="5"/>
    <n v="5"/>
    <n v="5"/>
    <n v="3"/>
    <n v="0"/>
    <n v="0"/>
    <x v="0"/>
  </r>
  <r>
    <n v="22263"/>
    <x v="1"/>
    <s v="Female"/>
    <s v="Loyal"/>
    <n v="41"/>
    <s v="Middle-aged"/>
    <x v="1"/>
    <x v="1"/>
    <x v="142"/>
    <s v="June"/>
    <x v="4"/>
    <x v="1290"/>
    <n v="1"/>
    <n v="1"/>
    <n v="1"/>
    <n v="1"/>
    <n v="2"/>
    <n v="1"/>
    <n v="3"/>
    <n v="5"/>
    <n v="5"/>
    <n v="4"/>
    <n v="5"/>
    <n v="2"/>
    <n v="5"/>
    <n v="2"/>
    <n v="0"/>
    <n v="0"/>
    <x v="0"/>
  </r>
  <r>
    <n v="82651"/>
    <x v="1"/>
    <s v="Male"/>
    <s v="Loyal"/>
    <n v="41"/>
    <s v="Middle-aged"/>
    <x v="1"/>
    <x v="1"/>
    <x v="155"/>
    <s v="September"/>
    <x v="4"/>
    <x v="3253"/>
    <n v="1"/>
    <n v="1"/>
    <n v="1"/>
    <n v="1"/>
    <n v="2"/>
    <n v="5"/>
    <n v="5"/>
    <n v="5"/>
    <n v="5"/>
    <n v="4"/>
    <n v="5"/>
    <n v="5"/>
    <n v="5"/>
    <n v="4"/>
    <n v="0"/>
    <n v="0"/>
    <x v="0"/>
  </r>
  <r>
    <n v="61483"/>
    <x v="1"/>
    <s v="Male"/>
    <s v="Loyal"/>
    <n v="44"/>
    <s v="Middle-aged"/>
    <x v="1"/>
    <x v="1"/>
    <x v="318"/>
    <s v="July"/>
    <x v="4"/>
    <x v="1435"/>
    <n v="2"/>
    <n v="2"/>
    <n v="2"/>
    <n v="2"/>
    <n v="5"/>
    <n v="5"/>
    <n v="5"/>
    <n v="5"/>
    <n v="5"/>
    <n v="4"/>
    <n v="5"/>
    <n v="3"/>
    <n v="5"/>
    <n v="3"/>
    <n v="0"/>
    <n v="0"/>
    <x v="0"/>
  </r>
  <r>
    <n v="126804"/>
    <x v="1"/>
    <s v="Male"/>
    <s v="Loyal"/>
    <n v="41"/>
    <s v="Middle-aged"/>
    <x v="1"/>
    <x v="1"/>
    <x v="126"/>
    <s v="February"/>
    <x v="4"/>
    <x v="1790"/>
    <n v="3"/>
    <n v="3"/>
    <n v="3"/>
    <n v="3"/>
    <n v="3"/>
    <n v="4"/>
    <n v="4"/>
    <n v="5"/>
    <n v="5"/>
    <n v="4"/>
    <n v="5"/>
    <n v="5"/>
    <n v="5"/>
    <n v="3"/>
    <n v="0"/>
    <n v="0"/>
    <x v="0"/>
  </r>
  <r>
    <n v="92056"/>
    <x v="0"/>
    <s v="Male"/>
    <s v="Loyal"/>
    <n v="56"/>
    <s v="Middle-aged"/>
    <x v="1"/>
    <x v="1"/>
    <x v="292"/>
    <s v="December"/>
    <x v="4"/>
    <x v="1387"/>
    <n v="5"/>
    <n v="5"/>
    <n v="5"/>
    <n v="5"/>
    <n v="4"/>
    <n v="1"/>
    <n v="3"/>
    <n v="5"/>
    <n v="5"/>
    <n v="4"/>
    <n v="5"/>
    <n v="3"/>
    <n v="5"/>
    <n v="4"/>
    <n v="0"/>
    <n v="0"/>
    <x v="0"/>
  </r>
  <r>
    <n v="53659"/>
    <x v="1"/>
    <s v="Male"/>
    <s v="Loyal"/>
    <n v="57"/>
    <s v="Middle-aged"/>
    <x v="1"/>
    <x v="1"/>
    <x v="170"/>
    <s v="October"/>
    <x v="4"/>
    <x v="1198"/>
    <n v="1"/>
    <n v="1"/>
    <n v="1"/>
    <n v="1"/>
    <n v="4"/>
    <n v="5"/>
    <n v="4"/>
    <n v="5"/>
    <n v="5"/>
    <n v="4"/>
    <n v="5"/>
    <n v="5"/>
    <n v="5"/>
    <n v="4"/>
    <n v="0"/>
    <n v="0"/>
    <x v="0"/>
  </r>
  <r>
    <n v="81298"/>
    <x v="1"/>
    <s v="Male"/>
    <s v="Loyal"/>
    <n v="57"/>
    <s v="Middle-aged"/>
    <x v="1"/>
    <x v="1"/>
    <x v="338"/>
    <s v="December"/>
    <x v="4"/>
    <x v="2833"/>
    <n v="4"/>
    <n v="4"/>
    <n v="4"/>
    <n v="4"/>
    <n v="5"/>
    <n v="5"/>
    <n v="5"/>
    <n v="5"/>
    <n v="5"/>
    <n v="4"/>
    <n v="5"/>
    <n v="4"/>
    <n v="5"/>
    <n v="5"/>
    <n v="0"/>
    <n v="0"/>
    <x v="0"/>
  </r>
  <r>
    <n v="7911"/>
    <x v="1"/>
    <s v="Female"/>
    <s v="Loyal"/>
    <n v="47"/>
    <s v="Middle-aged"/>
    <x v="1"/>
    <x v="1"/>
    <x v="265"/>
    <s v="June"/>
    <x v="4"/>
    <x v="1637"/>
    <n v="2"/>
    <n v="2"/>
    <n v="2"/>
    <n v="2"/>
    <n v="2"/>
    <n v="4"/>
    <n v="5"/>
    <n v="5"/>
    <n v="5"/>
    <n v="4"/>
    <n v="5"/>
    <n v="4"/>
    <n v="5"/>
    <n v="4"/>
    <n v="0"/>
    <n v="0"/>
    <x v="0"/>
  </r>
  <r>
    <n v="124485"/>
    <x v="1"/>
    <s v="Male"/>
    <s v="Loyal"/>
    <n v="42"/>
    <s v="Middle-aged"/>
    <x v="1"/>
    <x v="1"/>
    <x v="296"/>
    <s v="June"/>
    <x v="3"/>
    <x v="2676"/>
    <n v="2"/>
    <n v="2"/>
    <n v="2"/>
    <n v="2"/>
    <n v="5"/>
    <n v="4"/>
    <n v="4"/>
    <n v="5"/>
    <n v="5"/>
    <n v="4"/>
    <n v="5"/>
    <n v="5"/>
    <n v="5"/>
    <n v="3"/>
    <n v="0"/>
    <n v="0"/>
    <x v="0"/>
  </r>
  <r>
    <n v="76131"/>
    <x v="1"/>
    <s v="Male"/>
    <s v="Loyal"/>
    <n v="49"/>
    <s v="Middle-aged"/>
    <x v="1"/>
    <x v="1"/>
    <x v="334"/>
    <s v="February"/>
    <x v="8"/>
    <x v="266"/>
    <n v="3"/>
    <n v="3"/>
    <n v="3"/>
    <n v="3"/>
    <n v="4"/>
    <n v="4"/>
    <n v="4"/>
    <n v="5"/>
    <n v="5"/>
    <n v="4"/>
    <n v="5"/>
    <n v="5"/>
    <n v="5"/>
    <n v="5"/>
    <n v="0"/>
    <n v="0"/>
    <x v="0"/>
  </r>
  <r>
    <n v="4493"/>
    <x v="1"/>
    <s v="Male"/>
    <s v="Loyal"/>
    <n v="42"/>
    <s v="Middle-aged"/>
    <x v="1"/>
    <x v="1"/>
    <x v="66"/>
    <s v="April"/>
    <x v="4"/>
    <x v="1566"/>
    <n v="4"/>
    <n v="4"/>
    <n v="4"/>
    <n v="4"/>
    <n v="2"/>
    <n v="4"/>
    <n v="5"/>
    <n v="5"/>
    <n v="5"/>
    <n v="4"/>
    <n v="5"/>
    <n v="5"/>
    <n v="5"/>
    <n v="4"/>
    <n v="0"/>
    <n v="0"/>
    <x v="0"/>
  </r>
  <r>
    <n v="8871"/>
    <x v="1"/>
    <s v="Female"/>
    <s v="Loyal"/>
    <n v="53"/>
    <s v="Middle-aged"/>
    <x v="1"/>
    <x v="1"/>
    <x v="18"/>
    <s v="June"/>
    <x v="3"/>
    <x v="2347"/>
    <n v="3"/>
    <n v="3"/>
    <n v="3"/>
    <n v="3"/>
    <n v="4"/>
    <n v="4"/>
    <n v="4"/>
    <n v="5"/>
    <n v="5"/>
    <n v="4"/>
    <n v="5"/>
    <n v="5"/>
    <n v="5"/>
    <n v="5"/>
    <n v="0"/>
    <n v="0"/>
    <x v="0"/>
  </r>
  <r>
    <n v="42759"/>
    <x v="1"/>
    <s v="Male"/>
    <s v="Loyal"/>
    <n v="42"/>
    <s v="Middle-aged"/>
    <x v="1"/>
    <x v="1"/>
    <x v="201"/>
    <s v="January"/>
    <x v="6"/>
    <x v="126"/>
    <n v="4"/>
    <n v="4"/>
    <n v="4"/>
    <n v="4"/>
    <n v="1"/>
    <n v="4"/>
    <n v="2"/>
    <n v="5"/>
    <n v="5"/>
    <n v="4"/>
    <n v="5"/>
    <n v="4"/>
    <n v="5"/>
    <n v="5"/>
    <n v="0"/>
    <n v="0"/>
    <x v="0"/>
  </r>
  <r>
    <n v="63331"/>
    <x v="1"/>
    <s v="Female"/>
    <s v="Loyal"/>
    <n v="52"/>
    <s v="Middle-aged"/>
    <x v="1"/>
    <x v="1"/>
    <x v="79"/>
    <s v="July"/>
    <x v="3"/>
    <x v="2776"/>
    <n v="4"/>
    <n v="2"/>
    <n v="4"/>
    <n v="4"/>
    <n v="5"/>
    <n v="2"/>
    <n v="2"/>
    <n v="5"/>
    <n v="5"/>
    <n v="4"/>
    <n v="5"/>
    <n v="3"/>
    <n v="5"/>
    <n v="3"/>
    <n v="0"/>
    <n v="0"/>
    <x v="0"/>
  </r>
  <r>
    <n v="94068"/>
    <x v="1"/>
    <s v="Male"/>
    <s v="Loyal"/>
    <n v="41"/>
    <s v="Middle-aged"/>
    <x v="1"/>
    <x v="1"/>
    <x v="349"/>
    <s v="February"/>
    <x v="6"/>
    <x v="375"/>
    <n v="4"/>
    <n v="4"/>
    <n v="3"/>
    <n v="4"/>
    <n v="5"/>
    <n v="5"/>
    <n v="4"/>
    <n v="5"/>
    <n v="5"/>
    <n v="4"/>
    <n v="5"/>
    <n v="3"/>
    <n v="5"/>
    <n v="4"/>
    <n v="0"/>
    <n v="0"/>
    <x v="0"/>
  </r>
  <r>
    <n v="127036"/>
    <x v="1"/>
    <s v="Female"/>
    <s v="Loyal"/>
    <n v="56"/>
    <s v="Middle-aged"/>
    <x v="1"/>
    <x v="1"/>
    <x v="60"/>
    <s v="October"/>
    <x v="3"/>
    <x v="2284"/>
    <n v="2"/>
    <n v="2"/>
    <n v="2"/>
    <n v="2"/>
    <n v="2"/>
    <n v="4"/>
    <n v="4"/>
    <n v="5"/>
    <n v="5"/>
    <n v="4"/>
    <n v="5"/>
    <n v="4"/>
    <n v="5"/>
    <n v="5"/>
    <n v="0"/>
    <n v="0"/>
    <x v="0"/>
  </r>
  <r>
    <n v="36190"/>
    <x v="1"/>
    <s v="Female"/>
    <s v="Loyal"/>
    <n v="53"/>
    <s v="Middle-aged"/>
    <x v="1"/>
    <x v="1"/>
    <x v="199"/>
    <s v="January"/>
    <x v="3"/>
    <x v="3089"/>
    <n v="3"/>
    <n v="5"/>
    <n v="3"/>
    <n v="3"/>
    <n v="4"/>
    <n v="4"/>
    <n v="5"/>
    <n v="5"/>
    <n v="5"/>
    <n v="4"/>
    <n v="5"/>
    <n v="3"/>
    <n v="5"/>
    <n v="3"/>
    <n v="0"/>
    <n v="0"/>
    <x v="0"/>
  </r>
  <r>
    <n v="84664"/>
    <x v="1"/>
    <s v="Male"/>
    <s v="Loyal"/>
    <n v="46"/>
    <s v="Middle-aged"/>
    <x v="1"/>
    <x v="1"/>
    <x v="228"/>
    <s v="March"/>
    <x v="4"/>
    <x v="1846"/>
    <n v="3"/>
    <n v="3"/>
    <n v="3"/>
    <n v="3"/>
    <n v="4"/>
    <n v="5"/>
    <n v="4"/>
    <n v="5"/>
    <n v="5"/>
    <n v="4"/>
    <n v="5"/>
    <n v="5"/>
    <n v="5"/>
    <n v="3"/>
    <n v="0"/>
    <n v="0"/>
    <x v="0"/>
  </r>
  <r>
    <n v="58732"/>
    <x v="1"/>
    <s v="Male"/>
    <s v="Loyal"/>
    <n v="48"/>
    <s v="Middle-aged"/>
    <x v="1"/>
    <x v="1"/>
    <x v="73"/>
    <s v="December"/>
    <x v="3"/>
    <x v="1758"/>
    <n v="1"/>
    <n v="1"/>
    <n v="1"/>
    <n v="1"/>
    <n v="5"/>
    <n v="5"/>
    <n v="5"/>
    <n v="5"/>
    <n v="5"/>
    <n v="4"/>
    <n v="5"/>
    <n v="3"/>
    <n v="5"/>
    <n v="3"/>
    <n v="0"/>
    <n v="0"/>
    <x v="0"/>
  </r>
  <r>
    <n v="77057"/>
    <x v="1"/>
    <s v="Female"/>
    <s v="Loyal"/>
    <n v="44"/>
    <s v="Middle-aged"/>
    <x v="1"/>
    <x v="1"/>
    <x v="77"/>
    <s v="July"/>
    <x v="4"/>
    <x v="1587"/>
    <n v="5"/>
    <n v="5"/>
    <n v="5"/>
    <n v="5"/>
    <n v="2"/>
    <n v="4"/>
    <n v="5"/>
    <n v="5"/>
    <n v="5"/>
    <n v="4"/>
    <n v="5"/>
    <n v="3"/>
    <n v="5"/>
    <n v="3"/>
    <n v="0"/>
    <n v="0"/>
    <x v="0"/>
  </r>
  <r>
    <n v="119794"/>
    <x v="1"/>
    <s v="Male"/>
    <s v="Loyal"/>
    <n v="41"/>
    <s v="Middle-aged"/>
    <x v="1"/>
    <x v="1"/>
    <x v="218"/>
    <s v="September"/>
    <x v="3"/>
    <x v="1476"/>
    <n v="5"/>
    <n v="5"/>
    <n v="5"/>
    <n v="5"/>
    <n v="5"/>
    <n v="4"/>
    <n v="5"/>
    <n v="5"/>
    <n v="5"/>
    <n v="4"/>
    <n v="5"/>
    <n v="4"/>
    <n v="5"/>
    <n v="3"/>
    <n v="0"/>
    <n v="0"/>
    <x v="0"/>
  </r>
  <r>
    <n v="1865"/>
    <x v="1"/>
    <s v="Female"/>
    <s v="Loyal"/>
    <n v="41"/>
    <s v="Middle-aged"/>
    <x v="1"/>
    <x v="1"/>
    <x v="138"/>
    <s v="January"/>
    <x v="3"/>
    <x v="3242"/>
    <n v="4"/>
    <n v="4"/>
    <n v="4"/>
    <n v="4"/>
    <n v="2"/>
    <n v="4"/>
    <n v="5"/>
    <n v="5"/>
    <n v="5"/>
    <n v="4"/>
    <n v="5"/>
    <n v="5"/>
    <n v="5"/>
    <n v="4"/>
    <n v="0"/>
    <n v="0"/>
    <x v="0"/>
  </r>
  <r>
    <n v="120948"/>
    <x v="1"/>
    <s v="Female"/>
    <s v="Loyal"/>
    <n v="54"/>
    <s v="Middle-aged"/>
    <x v="1"/>
    <x v="1"/>
    <x v="106"/>
    <s v="September"/>
    <x v="7"/>
    <x v="523"/>
    <n v="3"/>
    <n v="3"/>
    <n v="3"/>
    <n v="3"/>
    <n v="5"/>
    <n v="5"/>
    <n v="5"/>
    <n v="5"/>
    <n v="5"/>
    <n v="4"/>
    <n v="5"/>
    <n v="4"/>
    <n v="5"/>
    <n v="5"/>
    <n v="0"/>
    <n v="0"/>
    <x v="0"/>
  </r>
  <r>
    <n v="106324"/>
    <x v="1"/>
    <s v="Female"/>
    <s v="Loyal"/>
    <n v="45"/>
    <s v="Middle-aged"/>
    <x v="1"/>
    <x v="1"/>
    <x v="117"/>
    <s v="December"/>
    <x v="4"/>
    <x v="2566"/>
    <n v="3"/>
    <n v="3"/>
    <n v="2"/>
    <n v="3"/>
    <n v="2"/>
    <n v="5"/>
    <n v="4"/>
    <n v="5"/>
    <n v="5"/>
    <n v="4"/>
    <n v="5"/>
    <n v="4"/>
    <n v="5"/>
    <n v="3"/>
    <n v="0"/>
    <n v="0"/>
    <x v="0"/>
  </r>
  <r>
    <n v="286"/>
    <x v="1"/>
    <s v="Female"/>
    <s v="Loyal"/>
    <n v="41"/>
    <s v="Middle-aged"/>
    <x v="1"/>
    <x v="1"/>
    <x v="335"/>
    <s v="March"/>
    <x v="7"/>
    <x v="378"/>
    <n v="3"/>
    <n v="4"/>
    <n v="3"/>
    <n v="3"/>
    <n v="2"/>
    <n v="4"/>
    <n v="5"/>
    <n v="5"/>
    <n v="5"/>
    <n v="4"/>
    <n v="5"/>
    <n v="4"/>
    <n v="5"/>
    <n v="4"/>
    <n v="0"/>
    <n v="0"/>
    <x v="0"/>
  </r>
  <r>
    <n v="79588"/>
    <x v="1"/>
    <s v="Female"/>
    <s v="Loyal"/>
    <n v="47"/>
    <s v="Middle-aged"/>
    <x v="1"/>
    <x v="1"/>
    <x v="128"/>
    <s v="July"/>
    <x v="4"/>
    <x v="2728"/>
    <n v="5"/>
    <n v="5"/>
    <n v="5"/>
    <n v="5"/>
    <n v="2"/>
    <n v="5"/>
    <n v="5"/>
    <n v="5"/>
    <n v="5"/>
    <n v="4"/>
    <n v="5"/>
    <n v="5"/>
    <n v="5"/>
    <n v="4"/>
    <n v="0"/>
    <n v="0"/>
    <x v="0"/>
  </r>
  <r>
    <n v="69256"/>
    <x v="1"/>
    <s v="Female"/>
    <s v="Loyal"/>
    <n v="49"/>
    <s v="Middle-aged"/>
    <x v="1"/>
    <x v="1"/>
    <x v="310"/>
    <s v="April"/>
    <x v="8"/>
    <x v="300"/>
    <n v="4"/>
    <n v="4"/>
    <n v="4"/>
    <n v="4"/>
    <n v="4"/>
    <n v="4"/>
    <n v="4"/>
    <n v="5"/>
    <n v="5"/>
    <n v="4"/>
    <n v="5"/>
    <n v="4"/>
    <n v="5"/>
    <n v="4"/>
    <n v="0"/>
    <n v="0"/>
    <x v="0"/>
  </r>
  <r>
    <n v="128542"/>
    <x v="1"/>
    <s v="Female"/>
    <s v="Loyal"/>
    <n v="55"/>
    <s v="Middle-aged"/>
    <x v="1"/>
    <x v="1"/>
    <x v="84"/>
    <s v="December"/>
    <x v="3"/>
    <x v="2883"/>
    <n v="1"/>
    <n v="1"/>
    <n v="5"/>
    <n v="1"/>
    <n v="4"/>
    <n v="4"/>
    <n v="4"/>
    <n v="5"/>
    <n v="5"/>
    <n v="4"/>
    <n v="5"/>
    <n v="3"/>
    <n v="5"/>
    <n v="5"/>
    <n v="0"/>
    <n v="0"/>
    <x v="0"/>
  </r>
  <r>
    <n v="47366"/>
    <x v="0"/>
    <s v="Male"/>
    <s v="Loyal"/>
    <n v="54"/>
    <s v="Middle-aged"/>
    <x v="1"/>
    <x v="1"/>
    <x v="277"/>
    <s v="February"/>
    <x v="5"/>
    <x v="344"/>
    <n v="5"/>
    <n v="3"/>
    <n v="3"/>
    <n v="3"/>
    <n v="4"/>
    <n v="3"/>
    <n v="2"/>
    <n v="5"/>
    <n v="5"/>
    <n v="4"/>
    <n v="5"/>
    <n v="1"/>
    <n v="5"/>
    <n v="2"/>
    <n v="0"/>
    <n v="0"/>
    <x v="0"/>
  </r>
  <r>
    <n v="51608"/>
    <x v="0"/>
    <s v="Female"/>
    <s v="Loyal"/>
    <n v="48"/>
    <s v="Middle-aged"/>
    <x v="1"/>
    <x v="1"/>
    <x v="327"/>
    <s v="June"/>
    <x v="3"/>
    <x v="1203"/>
    <n v="5"/>
    <n v="4"/>
    <n v="4"/>
    <n v="4"/>
    <n v="2"/>
    <n v="3"/>
    <n v="3"/>
    <n v="5"/>
    <n v="5"/>
    <n v="4"/>
    <n v="5"/>
    <n v="3"/>
    <n v="5"/>
    <n v="2"/>
    <n v="0"/>
    <n v="0"/>
    <x v="0"/>
  </r>
  <r>
    <n v="42764"/>
    <x v="1"/>
    <s v="Male"/>
    <s v="Loyal"/>
    <n v="40"/>
    <s v="Middle-aged"/>
    <x v="1"/>
    <x v="1"/>
    <x v="340"/>
    <s v="May"/>
    <x v="3"/>
    <x v="1864"/>
    <n v="4"/>
    <n v="4"/>
    <n v="4"/>
    <n v="4"/>
    <n v="5"/>
    <n v="3"/>
    <n v="5"/>
    <n v="5"/>
    <n v="5"/>
    <n v="4"/>
    <n v="5"/>
    <n v="3"/>
    <n v="5"/>
    <n v="5"/>
    <n v="0"/>
    <n v="0"/>
    <x v="0"/>
  </r>
  <r>
    <n v="70694"/>
    <x v="1"/>
    <s v="Female"/>
    <s v="Loyal"/>
    <n v="54"/>
    <s v="Middle-aged"/>
    <x v="1"/>
    <x v="1"/>
    <x v="114"/>
    <s v="August"/>
    <x v="3"/>
    <x v="2072"/>
    <n v="4"/>
    <n v="4"/>
    <n v="4"/>
    <n v="4"/>
    <n v="5"/>
    <n v="5"/>
    <n v="5"/>
    <n v="5"/>
    <n v="5"/>
    <n v="4"/>
    <n v="5"/>
    <n v="5"/>
    <n v="5"/>
    <n v="5"/>
    <n v="0"/>
    <n v="0"/>
    <x v="0"/>
  </r>
  <r>
    <n v="114958"/>
    <x v="1"/>
    <s v="Male"/>
    <s v="Loyal"/>
    <n v="58"/>
    <s v="Middle-aged"/>
    <x v="1"/>
    <x v="1"/>
    <x v="342"/>
    <s v="May"/>
    <x v="4"/>
    <x v="1663"/>
    <n v="3"/>
    <n v="3"/>
    <n v="3"/>
    <n v="3"/>
    <n v="4"/>
    <n v="4"/>
    <n v="5"/>
    <n v="5"/>
    <n v="5"/>
    <n v="4"/>
    <n v="5"/>
    <n v="5"/>
    <n v="5"/>
    <n v="4"/>
    <n v="0"/>
    <n v="0"/>
    <x v="0"/>
  </r>
  <r>
    <n v="9100"/>
    <x v="1"/>
    <s v="Male"/>
    <s v="Loyal"/>
    <n v="57"/>
    <s v="Middle-aged"/>
    <x v="1"/>
    <x v="1"/>
    <x v="15"/>
    <s v="April"/>
    <x v="3"/>
    <x v="3473"/>
    <n v="1"/>
    <n v="1"/>
    <n v="5"/>
    <n v="1"/>
    <n v="5"/>
    <n v="5"/>
    <n v="4"/>
    <n v="5"/>
    <n v="5"/>
    <n v="4"/>
    <n v="5"/>
    <n v="3"/>
    <n v="5"/>
    <n v="5"/>
    <n v="0"/>
    <n v="0"/>
    <x v="0"/>
  </r>
  <r>
    <n v="101465"/>
    <x v="1"/>
    <s v="Male"/>
    <s v="Loyal"/>
    <n v="50"/>
    <s v="Middle-aged"/>
    <x v="1"/>
    <x v="1"/>
    <x v="70"/>
    <s v="March"/>
    <x v="3"/>
    <x v="3259"/>
    <n v="1"/>
    <n v="1"/>
    <n v="1"/>
    <n v="1"/>
    <n v="2"/>
    <n v="4"/>
    <n v="5"/>
    <n v="5"/>
    <n v="5"/>
    <n v="4"/>
    <n v="5"/>
    <n v="5"/>
    <n v="5"/>
    <n v="4"/>
    <n v="0"/>
    <n v="0"/>
    <x v="0"/>
  </r>
  <r>
    <n v="94418"/>
    <x v="1"/>
    <s v="Male"/>
    <s v="Loyal"/>
    <n v="48"/>
    <s v="Middle-aged"/>
    <x v="1"/>
    <x v="1"/>
    <x v="165"/>
    <s v="September"/>
    <x v="6"/>
    <x v="226"/>
    <n v="2"/>
    <n v="2"/>
    <n v="5"/>
    <n v="2"/>
    <n v="3"/>
    <n v="5"/>
    <n v="4"/>
    <n v="5"/>
    <n v="5"/>
    <n v="4"/>
    <n v="5"/>
    <n v="4"/>
    <n v="5"/>
    <n v="5"/>
    <n v="0"/>
    <n v="0"/>
    <x v="0"/>
  </r>
  <r>
    <n v="38987"/>
    <x v="1"/>
    <s v="Male"/>
    <s v="Loyal"/>
    <n v="57"/>
    <s v="Middle-aged"/>
    <x v="1"/>
    <x v="1"/>
    <x v="237"/>
    <s v="July"/>
    <x v="4"/>
    <x v="2890"/>
    <n v="4"/>
    <n v="4"/>
    <n v="4"/>
    <n v="4"/>
    <n v="2"/>
    <n v="4"/>
    <n v="4"/>
    <n v="5"/>
    <n v="5"/>
    <n v="4"/>
    <n v="5"/>
    <n v="3"/>
    <n v="5"/>
    <n v="4"/>
    <n v="0"/>
    <n v="0"/>
    <x v="0"/>
  </r>
  <r>
    <n v="56277"/>
    <x v="1"/>
    <s v="Male"/>
    <s v="Loyal"/>
    <n v="45"/>
    <s v="Middle-aged"/>
    <x v="1"/>
    <x v="1"/>
    <x v="216"/>
    <s v="April"/>
    <x v="3"/>
    <x v="1884"/>
    <n v="2"/>
    <n v="2"/>
    <n v="2"/>
    <n v="2"/>
    <n v="3"/>
    <n v="3"/>
    <n v="5"/>
    <n v="5"/>
    <n v="5"/>
    <n v="4"/>
    <n v="5"/>
    <n v="4"/>
    <n v="5"/>
    <n v="5"/>
    <n v="0"/>
    <n v="0"/>
    <x v="0"/>
  </r>
  <r>
    <n v="83221"/>
    <x v="1"/>
    <s v="Female"/>
    <s v="Loyal"/>
    <n v="57"/>
    <s v="Middle-aged"/>
    <x v="1"/>
    <x v="1"/>
    <x v="348"/>
    <s v="April"/>
    <x v="3"/>
    <x v="2086"/>
    <n v="3"/>
    <n v="3"/>
    <n v="3"/>
    <n v="3"/>
    <n v="4"/>
    <n v="4"/>
    <n v="5"/>
    <n v="5"/>
    <n v="5"/>
    <n v="4"/>
    <n v="5"/>
    <n v="4"/>
    <n v="5"/>
    <n v="4"/>
    <n v="0"/>
    <n v="0"/>
    <x v="0"/>
  </r>
  <r>
    <n v="127584"/>
    <x v="1"/>
    <s v="Female"/>
    <s v="Loyal"/>
    <n v="42"/>
    <s v="Middle-aged"/>
    <x v="1"/>
    <x v="1"/>
    <x v="35"/>
    <s v="December"/>
    <x v="4"/>
    <x v="1288"/>
    <n v="4"/>
    <n v="4"/>
    <n v="4"/>
    <n v="4"/>
    <n v="3"/>
    <n v="3"/>
    <n v="4"/>
    <n v="5"/>
    <n v="5"/>
    <n v="4"/>
    <n v="5"/>
    <n v="3"/>
    <n v="5"/>
    <n v="4"/>
    <n v="0"/>
    <n v="0"/>
    <x v="0"/>
  </r>
  <r>
    <n v="92798"/>
    <x v="1"/>
    <s v="Female"/>
    <s v="Loyal"/>
    <n v="44"/>
    <s v="Middle-aged"/>
    <x v="1"/>
    <x v="1"/>
    <x v="288"/>
    <s v="June"/>
    <x v="4"/>
    <x v="1293"/>
    <n v="2"/>
    <n v="2"/>
    <n v="2"/>
    <n v="2"/>
    <n v="2"/>
    <n v="5"/>
    <n v="5"/>
    <n v="5"/>
    <n v="5"/>
    <n v="4"/>
    <n v="5"/>
    <n v="4"/>
    <n v="5"/>
    <n v="5"/>
    <n v="0"/>
    <n v="0"/>
    <x v="0"/>
  </r>
  <r>
    <n v="65840"/>
    <x v="1"/>
    <s v="Male"/>
    <s v="Loyal"/>
    <n v="51"/>
    <s v="Middle-aged"/>
    <x v="1"/>
    <x v="1"/>
    <x v="156"/>
    <s v="January"/>
    <x v="8"/>
    <x v="575"/>
    <n v="1"/>
    <n v="1"/>
    <n v="1"/>
    <n v="1"/>
    <n v="5"/>
    <n v="5"/>
    <n v="5"/>
    <n v="5"/>
    <n v="5"/>
    <n v="4"/>
    <n v="5"/>
    <n v="5"/>
    <n v="5"/>
    <n v="5"/>
    <n v="0"/>
    <n v="0"/>
    <x v="0"/>
  </r>
  <r>
    <n v="125175"/>
    <x v="1"/>
    <s v="Male"/>
    <s v="Loyal"/>
    <n v="41"/>
    <s v="Middle-aged"/>
    <x v="1"/>
    <x v="1"/>
    <x v="54"/>
    <s v="April"/>
    <x v="3"/>
    <x v="2990"/>
    <n v="4"/>
    <n v="4"/>
    <n v="4"/>
    <n v="4"/>
    <n v="2"/>
    <n v="5"/>
    <n v="4"/>
    <n v="5"/>
    <n v="5"/>
    <n v="4"/>
    <n v="5"/>
    <n v="5"/>
    <n v="5"/>
    <n v="5"/>
    <n v="0"/>
    <n v="0"/>
    <x v="0"/>
  </r>
  <r>
    <n v="66012"/>
    <x v="1"/>
    <s v="Female"/>
    <s v="Loyal"/>
    <n v="47"/>
    <s v="Middle-aged"/>
    <x v="1"/>
    <x v="1"/>
    <x v="287"/>
    <s v="September"/>
    <x v="3"/>
    <x v="1803"/>
    <n v="4"/>
    <n v="4"/>
    <n v="4"/>
    <n v="4"/>
    <n v="4"/>
    <n v="5"/>
    <n v="4"/>
    <n v="5"/>
    <n v="5"/>
    <n v="4"/>
    <n v="5"/>
    <n v="4"/>
    <n v="5"/>
    <n v="3"/>
    <n v="0"/>
    <n v="0"/>
    <x v="0"/>
  </r>
  <r>
    <n v="64459"/>
    <x v="1"/>
    <s v="Female"/>
    <s v="Loyal"/>
    <n v="56"/>
    <s v="Middle-aged"/>
    <x v="1"/>
    <x v="1"/>
    <x v="288"/>
    <s v="June"/>
    <x v="8"/>
    <x v="290"/>
    <n v="5"/>
    <n v="5"/>
    <n v="5"/>
    <n v="5"/>
    <n v="2"/>
    <n v="4"/>
    <n v="4"/>
    <n v="5"/>
    <n v="5"/>
    <n v="4"/>
    <n v="5"/>
    <n v="3"/>
    <n v="5"/>
    <n v="5"/>
    <n v="0"/>
    <n v="0"/>
    <x v="0"/>
  </r>
  <r>
    <n v="68778"/>
    <x v="1"/>
    <s v="Female"/>
    <s v="Loyal"/>
    <n v="47"/>
    <s v="Middle-aged"/>
    <x v="1"/>
    <x v="1"/>
    <x v="156"/>
    <s v="January"/>
    <x v="7"/>
    <x v="705"/>
    <n v="3"/>
    <n v="3"/>
    <n v="4"/>
    <n v="3"/>
    <n v="5"/>
    <n v="4"/>
    <n v="5"/>
    <n v="5"/>
    <n v="5"/>
    <n v="4"/>
    <n v="5"/>
    <n v="4"/>
    <n v="5"/>
    <n v="3"/>
    <n v="0"/>
    <n v="0"/>
    <x v="0"/>
  </r>
  <r>
    <n v="41965"/>
    <x v="1"/>
    <s v="Female"/>
    <s v="Loyal"/>
    <n v="59"/>
    <s v="Middle-aged"/>
    <x v="1"/>
    <x v="1"/>
    <x v="124"/>
    <s v="August"/>
    <x v="6"/>
    <x v="38"/>
    <n v="2"/>
    <n v="2"/>
    <n v="2"/>
    <n v="2"/>
    <n v="5"/>
    <n v="1"/>
    <n v="3"/>
    <n v="5"/>
    <n v="5"/>
    <n v="4"/>
    <n v="5"/>
    <n v="1"/>
    <n v="5"/>
    <n v="4"/>
    <n v="0"/>
    <n v="0"/>
    <x v="0"/>
  </r>
  <r>
    <n v="66171"/>
    <x v="1"/>
    <s v="Male"/>
    <s v="Loyal"/>
    <n v="42"/>
    <s v="Middle-aged"/>
    <x v="1"/>
    <x v="1"/>
    <x v="239"/>
    <s v="February"/>
    <x v="3"/>
    <x v="2803"/>
    <n v="4"/>
    <n v="4"/>
    <n v="4"/>
    <n v="4"/>
    <n v="4"/>
    <n v="5"/>
    <n v="4"/>
    <n v="5"/>
    <n v="5"/>
    <n v="4"/>
    <n v="5"/>
    <n v="5"/>
    <n v="5"/>
    <n v="4"/>
    <n v="0"/>
    <n v="0"/>
    <x v="0"/>
  </r>
  <r>
    <n v="124585"/>
    <x v="1"/>
    <s v="Female"/>
    <s v="Loyal"/>
    <n v="49"/>
    <s v="Middle-aged"/>
    <x v="1"/>
    <x v="1"/>
    <x v="154"/>
    <s v="April"/>
    <x v="4"/>
    <x v="2334"/>
    <n v="2"/>
    <n v="2"/>
    <n v="2"/>
    <n v="2"/>
    <n v="2"/>
    <n v="5"/>
    <n v="4"/>
    <n v="5"/>
    <n v="5"/>
    <n v="4"/>
    <n v="5"/>
    <n v="5"/>
    <n v="5"/>
    <n v="4"/>
    <n v="0"/>
    <n v="0"/>
    <x v="0"/>
  </r>
  <r>
    <n v="39664"/>
    <x v="1"/>
    <s v="Male"/>
    <s v="Loyal"/>
    <n v="43"/>
    <s v="Middle-aged"/>
    <x v="1"/>
    <x v="1"/>
    <x v="252"/>
    <s v="July"/>
    <x v="3"/>
    <x v="1205"/>
    <n v="3"/>
    <n v="3"/>
    <n v="3"/>
    <n v="3"/>
    <n v="2"/>
    <n v="1"/>
    <n v="4"/>
    <n v="5"/>
    <n v="5"/>
    <n v="4"/>
    <n v="5"/>
    <n v="3"/>
    <n v="5"/>
    <n v="2"/>
    <n v="0"/>
    <n v="0"/>
    <x v="0"/>
  </r>
  <r>
    <n v="115319"/>
    <x v="1"/>
    <s v="Female"/>
    <s v="Loyal"/>
    <n v="41"/>
    <s v="Middle-aged"/>
    <x v="1"/>
    <x v="1"/>
    <x v="152"/>
    <s v="February"/>
    <x v="6"/>
    <x v="577"/>
    <n v="5"/>
    <n v="5"/>
    <n v="5"/>
    <n v="5"/>
    <n v="5"/>
    <n v="5"/>
    <n v="5"/>
    <n v="5"/>
    <n v="5"/>
    <n v="4"/>
    <n v="5"/>
    <n v="3"/>
    <n v="5"/>
    <n v="4"/>
    <n v="0"/>
    <n v="0"/>
    <x v="0"/>
  </r>
  <r>
    <n v="39826"/>
    <x v="1"/>
    <s v="Female"/>
    <s v="Loyal"/>
    <n v="42"/>
    <s v="Middle-aged"/>
    <x v="1"/>
    <x v="1"/>
    <x v="336"/>
    <s v="July"/>
    <x v="4"/>
    <x v="1546"/>
    <n v="1"/>
    <n v="1"/>
    <n v="1"/>
    <n v="1"/>
    <n v="1"/>
    <n v="4"/>
    <n v="4"/>
    <n v="5"/>
    <n v="5"/>
    <n v="4"/>
    <n v="5"/>
    <n v="1"/>
    <n v="5"/>
    <n v="5"/>
    <n v="0"/>
    <n v="0"/>
    <x v="0"/>
  </r>
  <r>
    <n v="4309"/>
    <x v="1"/>
    <s v="Male"/>
    <s v="Loyal"/>
    <n v="46"/>
    <s v="Middle-aged"/>
    <x v="1"/>
    <x v="1"/>
    <x v="350"/>
    <s v="February"/>
    <x v="3"/>
    <x v="2799"/>
    <n v="3"/>
    <n v="3"/>
    <n v="3"/>
    <n v="3"/>
    <n v="3"/>
    <n v="5"/>
    <n v="4"/>
    <n v="5"/>
    <n v="5"/>
    <n v="4"/>
    <n v="5"/>
    <n v="3"/>
    <n v="5"/>
    <n v="3"/>
    <n v="0"/>
    <n v="0"/>
    <x v="0"/>
  </r>
  <r>
    <n v="43827"/>
    <x v="1"/>
    <s v="Male"/>
    <s v="Loyal"/>
    <n v="46"/>
    <s v="Middle-aged"/>
    <x v="1"/>
    <x v="1"/>
    <x v="115"/>
    <s v="January"/>
    <x v="3"/>
    <x v="2293"/>
    <n v="2"/>
    <n v="2"/>
    <n v="2"/>
    <n v="2"/>
    <n v="3"/>
    <n v="1"/>
    <n v="4"/>
    <n v="5"/>
    <n v="5"/>
    <n v="4"/>
    <n v="5"/>
    <n v="4"/>
    <n v="5"/>
    <n v="4"/>
    <n v="0"/>
    <n v="0"/>
    <x v="0"/>
  </r>
  <r>
    <n v="84571"/>
    <x v="1"/>
    <s v="Female"/>
    <s v="Loyal"/>
    <n v="54"/>
    <s v="Middle-aged"/>
    <x v="1"/>
    <x v="1"/>
    <x v="339"/>
    <s v="July"/>
    <x v="4"/>
    <x v="1364"/>
    <n v="3"/>
    <n v="3"/>
    <n v="3"/>
    <n v="3"/>
    <n v="4"/>
    <n v="4"/>
    <n v="5"/>
    <n v="5"/>
    <n v="5"/>
    <n v="4"/>
    <n v="5"/>
    <n v="3"/>
    <n v="5"/>
    <n v="5"/>
    <n v="0"/>
    <n v="0"/>
    <x v="0"/>
  </r>
  <r>
    <n v="78614"/>
    <x v="1"/>
    <s v="Male"/>
    <s v="Loyal"/>
    <n v="41"/>
    <s v="Middle-aged"/>
    <x v="1"/>
    <x v="1"/>
    <x v="146"/>
    <s v="May"/>
    <x v="7"/>
    <x v="959"/>
    <n v="3"/>
    <n v="3"/>
    <n v="3"/>
    <n v="3"/>
    <n v="2"/>
    <n v="5"/>
    <n v="5"/>
    <n v="5"/>
    <n v="5"/>
    <n v="4"/>
    <n v="5"/>
    <n v="3"/>
    <n v="5"/>
    <n v="4"/>
    <n v="0"/>
    <n v="0"/>
    <x v="0"/>
  </r>
  <r>
    <n v="27378"/>
    <x v="1"/>
    <s v="Female"/>
    <s v="Loyal"/>
    <n v="50"/>
    <s v="Middle-aged"/>
    <x v="1"/>
    <x v="1"/>
    <x v="363"/>
    <s v="June"/>
    <x v="4"/>
    <x v="2733"/>
    <n v="3"/>
    <n v="3"/>
    <n v="3"/>
    <n v="3"/>
    <n v="4"/>
    <n v="2"/>
    <n v="3"/>
    <n v="5"/>
    <n v="5"/>
    <n v="4"/>
    <n v="5"/>
    <n v="3"/>
    <n v="5"/>
    <n v="2"/>
    <n v="0"/>
    <n v="0"/>
    <x v="0"/>
  </r>
  <r>
    <n v="70976"/>
    <x v="1"/>
    <s v="Male"/>
    <s v="Loyal"/>
    <n v="41"/>
    <s v="Middle-aged"/>
    <x v="1"/>
    <x v="1"/>
    <x v="90"/>
    <s v="December"/>
    <x v="7"/>
    <x v="345"/>
    <n v="2"/>
    <n v="2"/>
    <n v="2"/>
    <n v="2"/>
    <n v="4"/>
    <n v="4"/>
    <n v="5"/>
    <n v="5"/>
    <n v="5"/>
    <n v="4"/>
    <n v="5"/>
    <n v="5"/>
    <n v="5"/>
    <n v="4"/>
    <n v="0"/>
    <n v="0"/>
    <x v="0"/>
  </r>
  <r>
    <n v="83407"/>
    <x v="1"/>
    <s v="Female"/>
    <s v="Loyal"/>
    <n v="43"/>
    <s v="Middle-aged"/>
    <x v="1"/>
    <x v="1"/>
    <x v="5"/>
    <s v="December"/>
    <x v="3"/>
    <x v="3512"/>
    <n v="5"/>
    <n v="5"/>
    <n v="5"/>
    <n v="5"/>
    <n v="3"/>
    <n v="5"/>
    <n v="4"/>
    <n v="5"/>
    <n v="5"/>
    <n v="4"/>
    <n v="5"/>
    <n v="3"/>
    <n v="5"/>
    <n v="4"/>
    <n v="0"/>
    <n v="0"/>
    <x v="0"/>
  </r>
  <r>
    <n v="90773"/>
    <x v="1"/>
    <s v="Male"/>
    <s v="Loyal"/>
    <n v="48"/>
    <s v="Middle-aged"/>
    <x v="1"/>
    <x v="1"/>
    <x v="19"/>
    <s v="August"/>
    <x v="4"/>
    <x v="2130"/>
    <n v="5"/>
    <n v="5"/>
    <n v="2"/>
    <n v="5"/>
    <n v="4"/>
    <n v="4"/>
    <n v="5"/>
    <n v="5"/>
    <n v="5"/>
    <n v="4"/>
    <n v="5"/>
    <n v="4"/>
    <n v="5"/>
    <n v="4"/>
    <n v="0"/>
    <n v="0"/>
    <x v="0"/>
  </r>
  <r>
    <n v="119383"/>
    <x v="1"/>
    <s v="Male"/>
    <s v="Loyal"/>
    <n v="58"/>
    <s v="Middle-aged"/>
    <x v="1"/>
    <x v="1"/>
    <x v="64"/>
    <s v="November"/>
    <x v="4"/>
    <x v="1962"/>
    <n v="3"/>
    <n v="5"/>
    <n v="3"/>
    <n v="3"/>
    <n v="5"/>
    <n v="5"/>
    <n v="4"/>
    <n v="5"/>
    <n v="5"/>
    <n v="4"/>
    <n v="5"/>
    <n v="5"/>
    <n v="5"/>
    <n v="5"/>
    <n v="0"/>
    <n v="0"/>
    <x v="0"/>
  </r>
  <r>
    <n v="124759"/>
    <x v="1"/>
    <s v="Female"/>
    <s v="Loyal"/>
    <n v="42"/>
    <s v="Middle-aged"/>
    <x v="1"/>
    <x v="1"/>
    <x v="127"/>
    <s v="May"/>
    <x v="4"/>
    <x v="1598"/>
    <n v="1"/>
    <n v="5"/>
    <n v="1"/>
    <n v="1"/>
    <n v="3"/>
    <n v="5"/>
    <n v="5"/>
    <n v="5"/>
    <n v="5"/>
    <n v="4"/>
    <n v="5"/>
    <n v="5"/>
    <n v="5"/>
    <n v="4"/>
    <n v="0"/>
    <n v="0"/>
    <x v="0"/>
  </r>
  <r>
    <n v="121410"/>
    <x v="1"/>
    <s v="Female"/>
    <s v="Loyal"/>
    <n v="57"/>
    <s v="Middle-aged"/>
    <x v="1"/>
    <x v="1"/>
    <x v="170"/>
    <s v="October"/>
    <x v="3"/>
    <x v="2117"/>
    <n v="5"/>
    <n v="5"/>
    <n v="5"/>
    <n v="5"/>
    <n v="5"/>
    <n v="5"/>
    <n v="5"/>
    <n v="5"/>
    <n v="5"/>
    <n v="4"/>
    <n v="5"/>
    <n v="4"/>
    <n v="5"/>
    <n v="4"/>
    <n v="0"/>
    <n v="0"/>
    <x v="0"/>
  </r>
  <r>
    <n v="2616"/>
    <x v="0"/>
    <s v="Male"/>
    <s v="Loyal"/>
    <n v="19"/>
    <s v="Youth"/>
    <x v="0"/>
    <x v="0"/>
    <x v="365"/>
    <s v="July"/>
    <x v="6"/>
    <x v="188"/>
    <n v="1"/>
    <n v="5"/>
    <n v="1"/>
    <n v="3"/>
    <n v="5"/>
    <n v="1"/>
    <n v="5"/>
    <n v="5"/>
    <n v="5"/>
    <n v="5"/>
    <n v="5"/>
    <n v="3"/>
    <n v="5"/>
    <n v="5"/>
    <n v="0"/>
    <n v="0"/>
    <x v="0"/>
  </r>
  <r>
    <n v="45838"/>
    <x v="0"/>
    <s v="Male"/>
    <s v="Loyal"/>
    <n v="68"/>
    <s v="Senior"/>
    <x v="0"/>
    <x v="0"/>
    <x v="175"/>
    <s v="May"/>
    <x v="6"/>
    <x v="588"/>
    <n v="1"/>
    <n v="5"/>
    <n v="1"/>
    <n v="5"/>
    <n v="5"/>
    <n v="1"/>
    <n v="5"/>
    <n v="5"/>
    <n v="5"/>
    <n v="5"/>
    <n v="5"/>
    <n v="4"/>
    <n v="5"/>
    <n v="5"/>
    <n v="0"/>
    <n v="0"/>
    <x v="0"/>
  </r>
  <r>
    <n v="11161"/>
    <x v="0"/>
    <s v="Male"/>
    <s v="Loyal"/>
    <n v="8"/>
    <s v="Youth"/>
    <x v="0"/>
    <x v="0"/>
    <x v="127"/>
    <s v="May"/>
    <x v="6"/>
    <x v="494"/>
    <n v="2"/>
    <n v="5"/>
    <n v="2"/>
    <n v="5"/>
    <n v="5"/>
    <n v="2"/>
    <n v="5"/>
    <n v="5"/>
    <n v="5"/>
    <n v="5"/>
    <n v="5"/>
    <n v="4"/>
    <n v="5"/>
    <n v="5"/>
    <n v="0"/>
    <n v="0"/>
    <x v="0"/>
  </r>
  <r>
    <n v="104186"/>
    <x v="0"/>
    <s v="Female"/>
    <s v="Loyal"/>
    <n v="48"/>
    <s v="Middle-aged"/>
    <x v="0"/>
    <x v="0"/>
    <x v="150"/>
    <s v="January"/>
    <x v="5"/>
    <x v="8"/>
    <n v="3"/>
    <n v="4"/>
    <n v="5"/>
    <n v="4"/>
    <n v="5"/>
    <n v="4"/>
    <n v="4"/>
    <n v="5"/>
    <n v="5"/>
    <n v="5"/>
    <n v="5"/>
    <n v="5"/>
    <n v="5"/>
    <n v="3"/>
    <n v="0"/>
    <n v="0"/>
    <x v="0"/>
  </r>
  <r>
    <n v="68985"/>
    <x v="0"/>
    <s v="Female"/>
    <s v="Loyal"/>
    <n v="38"/>
    <s v="Adult"/>
    <x v="0"/>
    <x v="0"/>
    <x v="139"/>
    <s v="December"/>
    <x v="3"/>
    <x v="1488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121489"/>
    <x v="1"/>
    <s v="Female"/>
    <s v="Loyal"/>
    <n v="42"/>
    <s v="Middle-aged"/>
    <x v="0"/>
    <x v="0"/>
    <x v="279"/>
    <s v="January"/>
    <x v="6"/>
    <x v="449"/>
    <n v="4"/>
    <n v="5"/>
    <n v="5"/>
    <n v="3"/>
    <n v="2"/>
    <n v="4"/>
    <n v="4"/>
    <n v="5"/>
    <n v="5"/>
    <n v="5"/>
    <n v="5"/>
    <n v="4"/>
    <n v="5"/>
    <n v="3"/>
    <n v="0"/>
    <n v="0"/>
    <x v="0"/>
  </r>
  <r>
    <n v="51908"/>
    <x v="1"/>
    <s v="Female"/>
    <s v="Loyal"/>
    <n v="49"/>
    <s v="Middle-aged"/>
    <x v="0"/>
    <x v="0"/>
    <x v="257"/>
    <s v="May"/>
    <x v="8"/>
    <x v="803"/>
    <n v="5"/>
    <n v="4"/>
    <n v="5"/>
    <n v="2"/>
    <n v="1"/>
    <n v="1"/>
    <n v="4"/>
    <n v="5"/>
    <n v="5"/>
    <n v="5"/>
    <n v="5"/>
    <n v="3"/>
    <n v="5"/>
    <n v="4"/>
    <n v="0"/>
    <n v="0"/>
    <x v="0"/>
  </r>
  <r>
    <n v="44538"/>
    <x v="1"/>
    <s v="Female"/>
    <s v="Loyal"/>
    <n v="54"/>
    <s v="Middle-aged"/>
    <x v="0"/>
    <x v="0"/>
    <x v="53"/>
    <s v="June"/>
    <x v="6"/>
    <x v="182"/>
    <n v="5"/>
    <n v="4"/>
    <n v="5"/>
    <n v="2"/>
    <n v="2"/>
    <n v="5"/>
    <n v="5"/>
    <n v="5"/>
    <n v="5"/>
    <n v="5"/>
    <n v="5"/>
    <n v="3"/>
    <n v="5"/>
    <n v="4"/>
    <n v="0"/>
    <n v="0"/>
    <x v="0"/>
  </r>
  <r>
    <n v="19433"/>
    <x v="1"/>
    <s v="Female"/>
    <s v="Loyal"/>
    <n v="36"/>
    <s v="Adult"/>
    <x v="0"/>
    <x v="0"/>
    <x v="60"/>
    <s v="October"/>
    <x v="8"/>
    <x v="242"/>
    <n v="5"/>
    <n v="4"/>
    <n v="5"/>
    <n v="3"/>
    <n v="5"/>
    <n v="5"/>
    <n v="4"/>
    <n v="5"/>
    <n v="5"/>
    <n v="5"/>
    <n v="5"/>
    <n v="3"/>
    <n v="5"/>
    <n v="5"/>
    <n v="0"/>
    <n v="0"/>
    <x v="0"/>
  </r>
  <r>
    <n v="67836"/>
    <x v="1"/>
    <s v="Female"/>
    <s v="Loyal"/>
    <n v="57"/>
    <s v="Middle-aged"/>
    <x v="1"/>
    <x v="0"/>
    <x v="4"/>
    <s v="February"/>
    <x v="7"/>
    <x v="903"/>
    <n v="5"/>
    <n v="4"/>
    <n v="2"/>
    <n v="4"/>
    <n v="4"/>
    <n v="3"/>
    <n v="1"/>
    <n v="5"/>
    <n v="5"/>
    <n v="5"/>
    <n v="5"/>
    <n v="1"/>
    <n v="5"/>
    <n v="3"/>
    <n v="0"/>
    <n v="0"/>
    <x v="0"/>
  </r>
  <r>
    <n v="13933"/>
    <x v="1"/>
    <s v="Female"/>
    <s v="Loyal"/>
    <n v="57"/>
    <s v="Middle-aged"/>
    <x v="1"/>
    <x v="0"/>
    <x v="334"/>
    <s v="February"/>
    <x v="6"/>
    <x v="98"/>
    <n v="5"/>
    <n v="2"/>
    <n v="5"/>
    <n v="2"/>
    <n v="4"/>
    <n v="1"/>
    <n v="5"/>
    <n v="5"/>
    <n v="5"/>
    <n v="5"/>
    <n v="5"/>
    <n v="3"/>
    <n v="5"/>
    <n v="4"/>
    <n v="0"/>
    <n v="0"/>
    <x v="0"/>
  </r>
  <r>
    <n v="54285"/>
    <x v="1"/>
    <s v="Female"/>
    <s v="Loyal"/>
    <n v="57"/>
    <s v="Middle-aged"/>
    <x v="1"/>
    <x v="0"/>
    <x v="17"/>
    <s v="April"/>
    <x v="8"/>
    <x v="493"/>
    <n v="5"/>
    <n v="2"/>
    <n v="2"/>
    <n v="2"/>
    <n v="4"/>
    <n v="3"/>
    <n v="3"/>
    <n v="5"/>
    <n v="5"/>
    <n v="5"/>
    <n v="5"/>
    <n v="3"/>
    <n v="5"/>
    <n v="2"/>
    <n v="0"/>
    <n v="0"/>
    <x v="0"/>
  </r>
  <r>
    <n v="12883"/>
    <x v="1"/>
    <s v="Female"/>
    <s v="Loyal"/>
    <n v="55"/>
    <s v="Middle-aged"/>
    <x v="1"/>
    <x v="0"/>
    <x v="326"/>
    <s v="August"/>
    <x v="8"/>
    <x v="825"/>
    <n v="5"/>
    <n v="1"/>
    <n v="1"/>
    <n v="1"/>
    <n v="2"/>
    <n v="1"/>
    <n v="2"/>
    <n v="5"/>
    <n v="5"/>
    <n v="5"/>
    <n v="5"/>
    <n v="5"/>
    <n v="5"/>
    <n v="2"/>
    <n v="0"/>
    <n v="0"/>
    <x v="0"/>
  </r>
  <r>
    <n v="26833"/>
    <x v="1"/>
    <s v="Female"/>
    <s v="Loyal"/>
    <n v="55"/>
    <s v="Middle-aged"/>
    <x v="1"/>
    <x v="0"/>
    <x v="305"/>
    <s v="September"/>
    <x v="6"/>
    <x v="26"/>
    <n v="5"/>
    <n v="1"/>
    <n v="1"/>
    <n v="1"/>
    <n v="5"/>
    <n v="2"/>
    <n v="1"/>
    <n v="5"/>
    <n v="5"/>
    <n v="5"/>
    <n v="5"/>
    <n v="4"/>
    <n v="5"/>
    <n v="5"/>
    <n v="0"/>
    <n v="0"/>
    <x v="0"/>
  </r>
  <r>
    <n v="60561"/>
    <x v="1"/>
    <s v="Female"/>
    <s v="Loyal"/>
    <n v="54"/>
    <s v="Middle-aged"/>
    <x v="1"/>
    <x v="2"/>
    <x v="95"/>
    <s v="May"/>
    <x v="6"/>
    <x v="219"/>
    <n v="5"/>
    <n v="3"/>
    <n v="3"/>
    <n v="3"/>
    <n v="2"/>
    <n v="4"/>
    <n v="1"/>
    <n v="5"/>
    <n v="5"/>
    <n v="5"/>
    <n v="5"/>
    <n v="5"/>
    <n v="5"/>
    <n v="2"/>
    <n v="0"/>
    <n v="0"/>
    <x v="0"/>
  </r>
  <r>
    <n v="41262"/>
    <x v="1"/>
    <s v="Female"/>
    <s v="Loyal"/>
    <n v="52"/>
    <s v="Middle-aged"/>
    <x v="1"/>
    <x v="2"/>
    <x v="186"/>
    <s v="March"/>
    <x v="7"/>
    <x v="561"/>
    <n v="5"/>
    <n v="4"/>
    <n v="4"/>
    <n v="4"/>
    <n v="5"/>
    <n v="5"/>
    <n v="5"/>
    <n v="5"/>
    <n v="5"/>
    <n v="5"/>
    <n v="5"/>
    <n v="1"/>
    <n v="5"/>
    <n v="2"/>
    <n v="0"/>
    <n v="0"/>
    <x v="0"/>
  </r>
  <r>
    <n v="33326"/>
    <x v="1"/>
    <s v="Female"/>
    <s v="Loyal"/>
    <n v="51"/>
    <s v="Middle-aged"/>
    <x v="1"/>
    <x v="0"/>
    <x v="121"/>
    <s v="November"/>
    <x v="9"/>
    <x v="1866"/>
    <n v="5"/>
    <n v="3"/>
    <n v="3"/>
    <n v="3"/>
    <n v="2"/>
    <n v="3"/>
    <n v="3"/>
    <n v="5"/>
    <n v="5"/>
    <n v="5"/>
    <n v="5"/>
    <n v="5"/>
    <n v="5"/>
    <n v="1"/>
    <n v="0"/>
    <n v="0"/>
    <x v="0"/>
  </r>
  <r>
    <n v="36928"/>
    <x v="1"/>
    <s v="Female"/>
    <s v="Loyal"/>
    <n v="49"/>
    <s v="Middle-aged"/>
    <x v="1"/>
    <x v="0"/>
    <x v="43"/>
    <s v="August"/>
    <x v="7"/>
    <x v="108"/>
    <n v="5"/>
    <n v="5"/>
    <n v="5"/>
    <n v="5"/>
    <n v="3"/>
    <n v="5"/>
    <n v="3"/>
    <n v="5"/>
    <n v="5"/>
    <n v="5"/>
    <n v="5"/>
    <n v="3"/>
    <n v="5"/>
    <n v="4"/>
    <n v="0"/>
    <n v="0"/>
    <x v="0"/>
  </r>
  <r>
    <n v="49585"/>
    <x v="1"/>
    <s v="Female"/>
    <s v="Loyal"/>
    <n v="49"/>
    <s v="Middle-aged"/>
    <x v="1"/>
    <x v="0"/>
    <x v="272"/>
    <s v="March"/>
    <x v="5"/>
    <x v="53"/>
    <n v="5"/>
    <n v="1"/>
    <n v="1"/>
    <n v="1"/>
    <n v="3"/>
    <n v="1"/>
    <n v="2"/>
    <n v="5"/>
    <n v="5"/>
    <n v="5"/>
    <n v="5"/>
    <n v="4"/>
    <n v="5"/>
    <n v="4"/>
    <n v="0"/>
    <n v="0"/>
    <x v="0"/>
  </r>
  <r>
    <n v="17644"/>
    <x v="1"/>
    <s v="Female"/>
    <s v="Loyal"/>
    <n v="48"/>
    <s v="Middle-aged"/>
    <x v="1"/>
    <x v="0"/>
    <x v="102"/>
    <s v="October"/>
    <x v="8"/>
    <x v="849"/>
    <n v="5"/>
    <n v="5"/>
    <n v="5"/>
    <n v="5"/>
    <n v="4"/>
    <n v="5"/>
    <n v="3"/>
    <n v="5"/>
    <n v="5"/>
    <n v="5"/>
    <n v="5"/>
    <n v="2"/>
    <n v="5"/>
    <n v="1"/>
    <n v="0"/>
    <n v="0"/>
    <x v="0"/>
  </r>
  <r>
    <n v="48950"/>
    <x v="1"/>
    <s v="Female"/>
    <s v="Loyal"/>
    <n v="42"/>
    <s v="Middle-aged"/>
    <x v="1"/>
    <x v="0"/>
    <x v="316"/>
    <s v="February"/>
    <x v="6"/>
    <x v="53"/>
    <n v="5"/>
    <n v="3"/>
    <n v="3"/>
    <n v="3"/>
    <n v="3"/>
    <n v="2"/>
    <n v="3"/>
    <n v="5"/>
    <n v="5"/>
    <n v="5"/>
    <n v="5"/>
    <n v="1"/>
    <n v="5"/>
    <n v="1"/>
    <n v="0"/>
    <n v="0"/>
    <x v="0"/>
  </r>
  <r>
    <n v="42773"/>
    <x v="1"/>
    <s v="Female"/>
    <s v="Loyal"/>
    <n v="41"/>
    <s v="Middle-aged"/>
    <x v="1"/>
    <x v="2"/>
    <x v="127"/>
    <s v="May"/>
    <x v="5"/>
    <x v="126"/>
    <n v="5"/>
    <n v="1"/>
    <n v="1"/>
    <n v="1"/>
    <n v="5"/>
    <n v="4"/>
    <n v="4"/>
    <n v="5"/>
    <n v="5"/>
    <n v="5"/>
    <n v="5"/>
    <n v="4"/>
    <n v="5"/>
    <n v="3"/>
    <n v="0"/>
    <n v="0"/>
    <x v="0"/>
  </r>
  <r>
    <n v="49449"/>
    <x v="1"/>
    <s v="Female"/>
    <s v="Loyal"/>
    <n v="69"/>
    <s v="Senior"/>
    <x v="1"/>
    <x v="0"/>
    <x v="184"/>
    <s v="October"/>
    <x v="6"/>
    <x v="140"/>
    <n v="5"/>
    <n v="2"/>
    <n v="2"/>
    <n v="2"/>
    <n v="4"/>
    <n v="5"/>
    <n v="4"/>
    <n v="5"/>
    <n v="5"/>
    <n v="5"/>
    <n v="5"/>
    <n v="1"/>
    <n v="5"/>
    <n v="3"/>
    <n v="0"/>
    <n v="0"/>
    <x v="0"/>
  </r>
  <r>
    <n v="36206"/>
    <x v="1"/>
    <s v="Female"/>
    <s v="Loyal"/>
    <n v="60"/>
    <s v="Senior"/>
    <x v="1"/>
    <x v="0"/>
    <x v="16"/>
    <s v="August"/>
    <x v="6"/>
    <x v="369"/>
    <n v="5"/>
    <n v="4"/>
    <n v="3"/>
    <n v="3"/>
    <n v="1"/>
    <n v="1"/>
    <n v="5"/>
    <n v="5"/>
    <n v="5"/>
    <n v="5"/>
    <n v="5"/>
    <n v="5"/>
    <n v="5"/>
    <n v="3"/>
    <n v="0"/>
    <n v="0"/>
    <x v="0"/>
  </r>
  <r>
    <n v="48964"/>
    <x v="1"/>
    <s v="Female"/>
    <s v="Loyal"/>
    <n v="57"/>
    <s v="Middle-aged"/>
    <x v="1"/>
    <x v="0"/>
    <x v="202"/>
    <s v="October"/>
    <x v="6"/>
    <x v="80"/>
    <n v="5"/>
    <n v="2"/>
    <n v="1"/>
    <n v="2"/>
    <n v="1"/>
    <n v="3"/>
    <n v="4"/>
    <n v="5"/>
    <n v="5"/>
    <n v="5"/>
    <n v="5"/>
    <n v="5"/>
    <n v="5"/>
    <n v="3"/>
    <n v="0"/>
    <n v="0"/>
    <x v="0"/>
  </r>
  <r>
    <n v="27220"/>
    <x v="1"/>
    <s v="Female"/>
    <s v="Loyal"/>
    <n v="56"/>
    <s v="Middle-aged"/>
    <x v="1"/>
    <x v="0"/>
    <x v="106"/>
    <s v="September"/>
    <x v="8"/>
    <x v="652"/>
    <n v="5"/>
    <n v="3"/>
    <n v="3"/>
    <n v="3"/>
    <n v="3"/>
    <n v="2"/>
    <n v="2"/>
    <n v="5"/>
    <n v="5"/>
    <n v="5"/>
    <n v="5"/>
    <n v="4"/>
    <n v="5"/>
    <n v="1"/>
    <n v="0"/>
    <n v="0"/>
    <x v="0"/>
  </r>
  <r>
    <n v="40518"/>
    <x v="1"/>
    <s v="Female"/>
    <s v="Loyal"/>
    <n v="51"/>
    <s v="Middle-aged"/>
    <x v="1"/>
    <x v="2"/>
    <x v="255"/>
    <s v="February"/>
    <x v="6"/>
    <x v="33"/>
    <n v="5"/>
    <n v="4"/>
    <n v="4"/>
    <n v="4"/>
    <n v="4"/>
    <n v="1"/>
    <n v="1"/>
    <n v="5"/>
    <n v="5"/>
    <n v="5"/>
    <n v="5"/>
    <n v="2"/>
    <n v="5"/>
    <n v="1"/>
    <n v="0"/>
    <n v="0"/>
    <x v="0"/>
  </r>
  <r>
    <n v="14799"/>
    <x v="1"/>
    <s v="Female"/>
    <s v="Loyal"/>
    <n v="51"/>
    <s v="Middle-aged"/>
    <x v="1"/>
    <x v="0"/>
    <x v="257"/>
    <s v="May"/>
    <x v="5"/>
    <x v="404"/>
    <n v="5"/>
    <n v="2"/>
    <n v="4"/>
    <n v="2"/>
    <n v="2"/>
    <n v="5"/>
    <n v="4"/>
    <n v="5"/>
    <n v="5"/>
    <n v="5"/>
    <n v="5"/>
    <n v="3"/>
    <n v="5"/>
    <n v="2"/>
    <n v="0"/>
    <n v="0"/>
    <x v="0"/>
  </r>
  <r>
    <n v="28593"/>
    <x v="1"/>
    <s v="Female"/>
    <s v="Loyal"/>
    <n v="46"/>
    <s v="Middle-aged"/>
    <x v="1"/>
    <x v="2"/>
    <x v="131"/>
    <s v="December"/>
    <x v="4"/>
    <x v="2462"/>
    <n v="5"/>
    <n v="1"/>
    <n v="3"/>
    <n v="1"/>
    <n v="5"/>
    <n v="5"/>
    <n v="2"/>
    <n v="5"/>
    <n v="5"/>
    <n v="5"/>
    <n v="5"/>
    <n v="2"/>
    <n v="5"/>
    <n v="4"/>
    <n v="0"/>
    <n v="0"/>
    <x v="0"/>
  </r>
  <r>
    <n v="23043"/>
    <x v="1"/>
    <s v="Female"/>
    <s v="Loyal"/>
    <n v="44"/>
    <s v="Middle-aged"/>
    <x v="1"/>
    <x v="0"/>
    <x v="253"/>
    <s v="January"/>
    <x v="7"/>
    <x v="712"/>
    <n v="5"/>
    <n v="4"/>
    <n v="4"/>
    <n v="4"/>
    <n v="2"/>
    <n v="1"/>
    <n v="2"/>
    <n v="5"/>
    <n v="5"/>
    <n v="5"/>
    <n v="5"/>
    <n v="5"/>
    <n v="5"/>
    <n v="5"/>
    <n v="0"/>
    <n v="0"/>
    <x v="0"/>
  </r>
  <r>
    <n v="21197"/>
    <x v="1"/>
    <s v="Female"/>
    <s v="Loyal"/>
    <n v="43"/>
    <s v="Middle-aged"/>
    <x v="1"/>
    <x v="0"/>
    <x v="65"/>
    <s v="May"/>
    <x v="6"/>
    <x v="289"/>
    <n v="5"/>
    <n v="4"/>
    <n v="4"/>
    <n v="4"/>
    <n v="4"/>
    <n v="2"/>
    <n v="4"/>
    <n v="5"/>
    <n v="5"/>
    <n v="5"/>
    <n v="5"/>
    <n v="3"/>
    <n v="5"/>
    <n v="4"/>
    <n v="0"/>
    <n v="0"/>
    <x v="0"/>
  </r>
  <r>
    <n v="50062"/>
    <x v="1"/>
    <s v="Female"/>
    <s v="Loyal"/>
    <n v="43"/>
    <s v="Middle-aged"/>
    <x v="1"/>
    <x v="0"/>
    <x v="338"/>
    <s v="December"/>
    <x v="6"/>
    <x v="203"/>
    <n v="5"/>
    <n v="2"/>
    <n v="2"/>
    <n v="2"/>
    <n v="2"/>
    <n v="3"/>
    <n v="5"/>
    <n v="5"/>
    <n v="5"/>
    <n v="5"/>
    <n v="5"/>
    <n v="4"/>
    <n v="5"/>
    <n v="5"/>
    <n v="0"/>
    <n v="0"/>
    <x v="0"/>
  </r>
  <r>
    <n v="19839"/>
    <x v="1"/>
    <s v="Female"/>
    <s v="Loyal"/>
    <n v="42"/>
    <s v="Middle-aged"/>
    <x v="1"/>
    <x v="2"/>
    <x v="283"/>
    <s v="March"/>
    <x v="5"/>
    <x v="71"/>
    <n v="5"/>
    <n v="3"/>
    <n v="3"/>
    <n v="3"/>
    <n v="3"/>
    <n v="4"/>
    <n v="2"/>
    <n v="5"/>
    <n v="5"/>
    <n v="5"/>
    <n v="5"/>
    <n v="4"/>
    <n v="5"/>
    <n v="1"/>
    <n v="0"/>
    <n v="0"/>
    <x v="0"/>
  </r>
  <r>
    <n v="35282"/>
    <x v="1"/>
    <s v="Female"/>
    <s v="Loyal"/>
    <n v="69"/>
    <s v="Senior"/>
    <x v="1"/>
    <x v="0"/>
    <x v="144"/>
    <s v="September"/>
    <x v="7"/>
    <x v="136"/>
    <n v="5"/>
    <n v="1"/>
    <n v="1"/>
    <n v="1"/>
    <n v="4"/>
    <n v="5"/>
    <n v="1"/>
    <n v="5"/>
    <n v="5"/>
    <n v="5"/>
    <n v="5"/>
    <n v="4"/>
    <n v="5"/>
    <n v="1"/>
    <n v="0"/>
    <n v="0"/>
    <x v="0"/>
  </r>
  <r>
    <n v="118114"/>
    <x v="1"/>
    <s v="Female"/>
    <s v="Loyal"/>
    <n v="68"/>
    <s v="Senior"/>
    <x v="1"/>
    <x v="0"/>
    <x v="67"/>
    <s v="February"/>
    <x v="8"/>
    <x v="897"/>
    <n v="5"/>
    <n v="1"/>
    <n v="1"/>
    <n v="1"/>
    <n v="2"/>
    <n v="4"/>
    <n v="2"/>
    <n v="5"/>
    <n v="5"/>
    <n v="5"/>
    <n v="5"/>
    <n v="5"/>
    <n v="5"/>
    <n v="4"/>
    <n v="0"/>
    <n v="0"/>
    <x v="0"/>
  </r>
  <r>
    <n v="73716"/>
    <x v="1"/>
    <s v="Female"/>
    <s v="Loyal"/>
    <n v="65"/>
    <s v="Senior"/>
    <x v="1"/>
    <x v="0"/>
    <x v="271"/>
    <s v="March"/>
    <x v="6"/>
    <x v="98"/>
    <n v="5"/>
    <n v="2"/>
    <n v="2"/>
    <n v="2"/>
    <n v="1"/>
    <n v="5"/>
    <n v="5"/>
    <n v="5"/>
    <n v="5"/>
    <n v="5"/>
    <n v="5"/>
    <n v="1"/>
    <n v="5"/>
    <n v="4"/>
    <n v="0"/>
    <n v="0"/>
    <x v="0"/>
  </r>
  <r>
    <n v="51220"/>
    <x v="1"/>
    <s v="Female"/>
    <s v="Loyal"/>
    <n v="61"/>
    <s v="Senior"/>
    <x v="1"/>
    <x v="2"/>
    <x v="219"/>
    <s v="April"/>
    <x v="5"/>
    <x v="259"/>
    <n v="5"/>
    <n v="2"/>
    <n v="2"/>
    <n v="2"/>
    <n v="1"/>
    <n v="5"/>
    <n v="4"/>
    <n v="5"/>
    <n v="5"/>
    <n v="5"/>
    <n v="5"/>
    <n v="5"/>
    <n v="5"/>
    <n v="1"/>
    <n v="0"/>
    <n v="0"/>
    <x v="0"/>
  </r>
  <r>
    <n v="21781"/>
    <x v="1"/>
    <s v="Female"/>
    <s v="Loyal"/>
    <n v="60"/>
    <s v="Senior"/>
    <x v="1"/>
    <x v="0"/>
    <x v="98"/>
    <s v="December"/>
    <x v="6"/>
    <x v="13"/>
    <n v="5"/>
    <n v="5"/>
    <n v="5"/>
    <n v="5"/>
    <n v="5"/>
    <n v="5"/>
    <n v="2"/>
    <n v="5"/>
    <n v="5"/>
    <n v="5"/>
    <n v="5"/>
    <n v="2"/>
    <n v="5"/>
    <n v="5"/>
    <n v="0"/>
    <n v="0"/>
    <x v="0"/>
  </r>
  <r>
    <n v="33978"/>
    <x v="1"/>
    <s v="Female"/>
    <s v="Loyal"/>
    <n v="60"/>
    <s v="Senior"/>
    <x v="1"/>
    <x v="0"/>
    <x v="312"/>
    <s v="September"/>
    <x v="3"/>
    <x v="1573"/>
    <n v="5"/>
    <n v="3"/>
    <n v="3"/>
    <n v="3"/>
    <n v="2"/>
    <n v="4"/>
    <n v="2"/>
    <n v="5"/>
    <n v="5"/>
    <n v="5"/>
    <n v="5"/>
    <n v="2"/>
    <n v="5"/>
    <n v="2"/>
    <n v="0"/>
    <n v="0"/>
    <x v="0"/>
  </r>
  <r>
    <n v="40712"/>
    <x v="1"/>
    <s v="Female"/>
    <s v="Loyal"/>
    <n v="59"/>
    <s v="Middle-aged"/>
    <x v="1"/>
    <x v="0"/>
    <x v="85"/>
    <s v="November"/>
    <x v="6"/>
    <x v="253"/>
    <n v="5"/>
    <n v="1"/>
    <n v="1"/>
    <n v="1"/>
    <n v="1"/>
    <n v="3"/>
    <n v="4"/>
    <n v="5"/>
    <n v="5"/>
    <n v="5"/>
    <n v="5"/>
    <n v="2"/>
    <n v="5"/>
    <n v="3"/>
    <n v="0"/>
    <n v="0"/>
    <x v="0"/>
  </r>
  <r>
    <n v="67436"/>
    <x v="1"/>
    <s v="Female"/>
    <s v="Loyal"/>
    <n v="58"/>
    <s v="Middle-aged"/>
    <x v="1"/>
    <x v="0"/>
    <x v="255"/>
    <s v="February"/>
    <x v="6"/>
    <x v="206"/>
    <n v="5"/>
    <n v="4"/>
    <n v="4"/>
    <n v="4"/>
    <n v="5"/>
    <n v="2"/>
    <n v="5"/>
    <n v="5"/>
    <n v="5"/>
    <n v="5"/>
    <n v="5"/>
    <n v="4"/>
    <n v="5"/>
    <n v="2"/>
    <n v="0"/>
    <n v="0"/>
    <x v="0"/>
  </r>
  <r>
    <n v="32484"/>
    <x v="1"/>
    <s v="Female"/>
    <s v="Loyal"/>
    <n v="58"/>
    <s v="Middle-aged"/>
    <x v="1"/>
    <x v="0"/>
    <x v="191"/>
    <s v="January"/>
    <x v="6"/>
    <x v="28"/>
    <n v="5"/>
    <n v="3"/>
    <n v="4"/>
    <n v="4"/>
    <n v="2"/>
    <n v="5"/>
    <n v="4"/>
    <n v="5"/>
    <n v="5"/>
    <n v="5"/>
    <n v="5"/>
    <n v="4"/>
    <n v="5"/>
    <n v="4"/>
    <n v="0"/>
    <n v="0"/>
    <x v="0"/>
  </r>
  <r>
    <n v="21064"/>
    <x v="1"/>
    <s v="Female"/>
    <s v="Loyal"/>
    <n v="56"/>
    <s v="Middle-aged"/>
    <x v="1"/>
    <x v="0"/>
    <x v="135"/>
    <s v="April"/>
    <x v="5"/>
    <x v="138"/>
    <n v="5"/>
    <n v="4"/>
    <n v="4"/>
    <n v="4"/>
    <n v="4"/>
    <n v="4"/>
    <n v="5"/>
    <n v="5"/>
    <n v="5"/>
    <n v="5"/>
    <n v="5"/>
    <n v="4"/>
    <n v="5"/>
    <n v="4"/>
    <n v="0"/>
    <n v="0"/>
    <x v="0"/>
  </r>
  <r>
    <n v="43726"/>
    <x v="1"/>
    <s v="Female"/>
    <s v="Loyal"/>
    <n v="52"/>
    <s v="Middle-aged"/>
    <x v="1"/>
    <x v="2"/>
    <x v="119"/>
    <s v="June"/>
    <x v="5"/>
    <x v="507"/>
    <n v="5"/>
    <n v="2"/>
    <n v="5"/>
    <n v="2"/>
    <n v="3"/>
    <n v="3"/>
    <n v="4"/>
    <n v="5"/>
    <n v="5"/>
    <n v="5"/>
    <n v="5"/>
    <n v="4"/>
    <n v="5"/>
    <n v="2"/>
    <n v="0"/>
    <n v="0"/>
    <x v="0"/>
  </r>
  <r>
    <n v="30183"/>
    <x v="1"/>
    <s v="Female"/>
    <s v="Loyal"/>
    <n v="51"/>
    <s v="Middle-aged"/>
    <x v="1"/>
    <x v="2"/>
    <x v="77"/>
    <s v="July"/>
    <x v="5"/>
    <x v="117"/>
    <n v="5"/>
    <n v="4"/>
    <n v="4"/>
    <n v="4"/>
    <n v="4"/>
    <n v="3"/>
    <n v="1"/>
    <n v="5"/>
    <n v="5"/>
    <n v="5"/>
    <n v="5"/>
    <n v="1"/>
    <n v="5"/>
    <n v="1"/>
    <n v="0"/>
    <n v="0"/>
    <x v="0"/>
  </r>
  <r>
    <n v="12489"/>
    <x v="1"/>
    <s v="Female"/>
    <s v="Loyal"/>
    <n v="49"/>
    <s v="Middle-aged"/>
    <x v="1"/>
    <x v="2"/>
    <x v="266"/>
    <s v="August"/>
    <x v="5"/>
    <x v="147"/>
    <n v="5"/>
    <n v="3"/>
    <n v="3"/>
    <n v="3"/>
    <n v="4"/>
    <n v="5"/>
    <n v="1"/>
    <n v="5"/>
    <n v="5"/>
    <n v="5"/>
    <n v="5"/>
    <n v="5"/>
    <n v="5"/>
    <n v="4"/>
    <n v="0"/>
    <n v="0"/>
    <x v="0"/>
  </r>
  <r>
    <n v="36149"/>
    <x v="1"/>
    <s v="Female"/>
    <s v="Loyal"/>
    <n v="48"/>
    <s v="Middle-aged"/>
    <x v="1"/>
    <x v="0"/>
    <x v="120"/>
    <s v="May"/>
    <x v="7"/>
    <x v="979"/>
    <n v="5"/>
    <n v="1"/>
    <n v="1"/>
    <n v="1"/>
    <n v="5"/>
    <n v="2"/>
    <n v="2"/>
    <n v="5"/>
    <n v="5"/>
    <n v="5"/>
    <n v="5"/>
    <n v="1"/>
    <n v="5"/>
    <n v="2"/>
    <n v="0"/>
    <n v="0"/>
    <x v="0"/>
  </r>
  <r>
    <n v="32716"/>
    <x v="1"/>
    <s v="Female"/>
    <s v="Loyal"/>
    <n v="48"/>
    <s v="Middle-aged"/>
    <x v="1"/>
    <x v="0"/>
    <x v="121"/>
    <s v="November"/>
    <x v="6"/>
    <x v="77"/>
    <n v="5"/>
    <n v="3"/>
    <n v="3"/>
    <n v="3"/>
    <n v="3"/>
    <n v="1"/>
    <n v="3"/>
    <n v="5"/>
    <n v="5"/>
    <n v="5"/>
    <n v="5"/>
    <n v="4"/>
    <n v="5"/>
    <n v="5"/>
    <n v="0"/>
    <n v="0"/>
    <x v="0"/>
  </r>
  <r>
    <n v="25248"/>
    <x v="1"/>
    <s v="Female"/>
    <s v="Loyal"/>
    <n v="47"/>
    <s v="Middle-aged"/>
    <x v="1"/>
    <x v="2"/>
    <x v="38"/>
    <s v="February"/>
    <x v="8"/>
    <x v="752"/>
    <n v="5"/>
    <n v="2"/>
    <n v="3"/>
    <n v="2"/>
    <n v="5"/>
    <n v="3"/>
    <n v="2"/>
    <n v="5"/>
    <n v="5"/>
    <n v="5"/>
    <n v="5"/>
    <n v="4"/>
    <n v="5"/>
    <n v="4"/>
    <n v="0"/>
    <n v="0"/>
    <x v="0"/>
  </r>
  <r>
    <n v="50318"/>
    <x v="1"/>
    <s v="Female"/>
    <s v="Loyal"/>
    <n v="47"/>
    <s v="Middle-aged"/>
    <x v="1"/>
    <x v="0"/>
    <x v="287"/>
    <s v="September"/>
    <x v="6"/>
    <x v="189"/>
    <n v="5"/>
    <n v="5"/>
    <n v="5"/>
    <n v="5"/>
    <n v="2"/>
    <n v="2"/>
    <n v="3"/>
    <n v="5"/>
    <n v="5"/>
    <n v="5"/>
    <n v="5"/>
    <n v="2"/>
    <n v="5"/>
    <n v="5"/>
    <n v="0"/>
    <n v="0"/>
    <x v="0"/>
  </r>
  <r>
    <n v="40406"/>
    <x v="1"/>
    <s v="Female"/>
    <s v="Loyal"/>
    <n v="45"/>
    <s v="Middle-aged"/>
    <x v="1"/>
    <x v="0"/>
    <x v="321"/>
    <s v="February"/>
    <x v="6"/>
    <x v="55"/>
    <n v="5"/>
    <n v="4"/>
    <n v="4"/>
    <n v="4"/>
    <n v="5"/>
    <n v="3"/>
    <n v="4"/>
    <n v="5"/>
    <n v="5"/>
    <n v="5"/>
    <n v="5"/>
    <n v="1"/>
    <n v="5"/>
    <n v="2"/>
    <n v="0"/>
    <n v="0"/>
    <x v="0"/>
  </r>
  <r>
    <n v="40688"/>
    <x v="1"/>
    <s v="Female"/>
    <s v="Loyal"/>
    <n v="45"/>
    <s v="Middle-aged"/>
    <x v="1"/>
    <x v="0"/>
    <x v="46"/>
    <s v="August"/>
    <x v="5"/>
    <x v="123"/>
    <n v="5"/>
    <n v="5"/>
    <n v="5"/>
    <n v="5"/>
    <n v="4"/>
    <n v="5"/>
    <n v="1"/>
    <n v="5"/>
    <n v="5"/>
    <n v="5"/>
    <n v="5"/>
    <n v="1"/>
    <n v="5"/>
    <n v="2"/>
    <n v="0"/>
    <n v="0"/>
    <x v="0"/>
  </r>
  <r>
    <n v="45955"/>
    <x v="1"/>
    <s v="Female"/>
    <s v="Loyal"/>
    <n v="44"/>
    <s v="Middle-aged"/>
    <x v="1"/>
    <x v="2"/>
    <x v="99"/>
    <s v="December"/>
    <x v="6"/>
    <x v="65"/>
    <n v="5"/>
    <n v="3"/>
    <n v="3"/>
    <n v="3"/>
    <n v="5"/>
    <n v="4"/>
    <n v="3"/>
    <n v="5"/>
    <n v="5"/>
    <n v="5"/>
    <n v="5"/>
    <n v="2"/>
    <n v="5"/>
    <n v="5"/>
    <n v="0"/>
    <n v="0"/>
    <x v="0"/>
  </r>
  <r>
    <n v="96060"/>
    <x v="1"/>
    <s v="Female"/>
    <s v="Loyal"/>
    <n v="44"/>
    <s v="Middle-aged"/>
    <x v="1"/>
    <x v="0"/>
    <x v="262"/>
    <s v="January"/>
    <x v="6"/>
    <x v="143"/>
    <n v="5"/>
    <n v="5"/>
    <n v="5"/>
    <n v="5"/>
    <n v="3"/>
    <n v="2"/>
    <n v="4"/>
    <n v="5"/>
    <n v="5"/>
    <n v="5"/>
    <n v="5"/>
    <n v="5"/>
    <n v="5"/>
    <n v="3"/>
    <n v="0"/>
    <n v="0"/>
    <x v="0"/>
  </r>
  <r>
    <n v="46911"/>
    <x v="1"/>
    <s v="Female"/>
    <s v="Loyal"/>
    <n v="43"/>
    <s v="Middle-aged"/>
    <x v="1"/>
    <x v="0"/>
    <x v="298"/>
    <s v="September"/>
    <x v="8"/>
    <x v="875"/>
    <n v="5"/>
    <n v="4"/>
    <n v="4"/>
    <n v="4"/>
    <n v="4"/>
    <n v="3"/>
    <n v="5"/>
    <n v="5"/>
    <n v="5"/>
    <n v="5"/>
    <n v="5"/>
    <n v="4"/>
    <n v="5"/>
    <n v="2"/>
    <n v="0"/>
    <n v="0"/>
    <x v="0"/>
  </r>
  <r>
    <n v="16257"/>
    <x v="1"/>
    <s v="Female"/>
    <s v="Loyal"/>
    <n v="43"/>
    <s v="Middle-aged"/>
    <x v="1"/>
    <x v="0"/>
    <x v="86"/>
    <s v="February"/>
    <x v="8"/>
    <x v="486"/>
    <n v="5"/>
    <n v="3"/>
    <n v="3"/>
    <n v="3"/>
    <n v="4"/>
    <n v="1"/>
    <n v="2"/>
    <n v="5"/>
    <n v="5"/>
    <n v="5"/>
    <n v="5"/>
    <n v="2"/>
    <n v="5"/>
    <n v="2"/>
    <n v="0"/>
    <n v="0"/>
    <x v="0"/>
  </r>
  <r>
    <n v="34112"/>
    <x v="1"/>
    <s v="Female"/>
    <s v="Loyal"/>
    <n v="42"/>
    <s v="Middle-aged"/>
    <x v="1"/>
    <x v="0"/>
    <x v="159"/>
    <s v="February"/>
    <x v="7"/>
    <x v="133"/>
    <n v="5"/>
    <n v="5"/>
    <n v="5"/>
    <n v="5"/>
    <n v="5"/>
    <n v="1"/>
    <n v="4"/>
    <n v="5"/>
    <n v="5"/>
    <n v="5"/>
    <n v="5"/>
    <n v="4"/>
    <n v="5"/>
    <n v="3"/>
    <n v="0"/>
    <n v="0"/>
    <x v="0"/>
  </r>
  <r>
    <n v="68244"/>
    <x v="1"/>
    <s v="Female"/>
    <s v="Loyal"/>
    <n v="42"/>
    <s v="Middle-aged"/>
    <x v="1"/>
    <x v="0"/>
    <x v="356"/>
    <s v="June"/>
    <x v="7"/>
    <x v="503"/>
    <n v="5"/>
    <n v="5"/>
    <n v="5"/>
    <n v="5"/>
    <n v="5"/>
    <n v="4"/>
    <n v="2"/>
    <n v="5"/>
    <n v="5"/>
    <n v="5"/>
    <n v="5"/>
    <n v="1"/>
    <n v="5"/>
    <n v="2"/>
    <n v="0"/>
    <n v="0"/>
    <x v="0"/>
  </r>
  <r>
    <n v="31852"/>
    <x v="1"/>
    <s v="Female"/>
    <s v="Loyal"/>
    <n v="73"/>
    <s v="Senior"/>
    <x v="1"/>
    <x v="0"/>
    <x v="259"/>
    <s v="November"/>
    <x v="8"/>
    <x v="746"/>
    <n v="5"/>
    <n v="4"/>
    <n v="4"/>
    <n v="4"/>
    <n v="4"/>
    <n v="2"/>
    <n v="3"/>
    <n v="5"/>
    <n v="5"/>
    <n v="5"/>
    <n v="5"/>
    <n v="5"/>
    <n v="5"/>
    <n v="2"/>
    <n v="0"/>
    <n v="0"/>
    <x v="0"/>
  </r>
  <r>
    <n v="115836"/>
    <x v="1"/>
    <s v="Female"/>
    <s v="Loyal"/>
    <n v="71"/>
    <s v="Senior"/>
    <x v="1"/>
    <x v="0"/>
    <x v="238"/>
    <s v="May"/>
    <x v="6"/>
    <x v="80"/>
    <n v="5"/>
    <n v="1"/>
    <n v="1"/>
    <n v="1"/>
    <n v="3"/>
    <n v="4"/>
    <n v="1"/>
    <n v="5"/>
    <n v="5"/>
    <n v="5"/>
    <n v="5"/>
    <n v="5"/>
    <n v="5"/>
    <n v="1"/>
    <n v="0"/>
    <n v="0"/>
    <x v="0"/>
  </r>
  <r>
    <n v="53375"/>
    <x v="1"/>
    <s v="Female"/>
    <s v="Loyal"/>
    <n v="68"/>
    <s v="Senior"/>
    <x v="1"/>
    <x v="0"/>
    <x v="289"/>
    <s v="August"/>
    <x v="7"/>
    <x v="1003"/>
    <n v="5"/>
    <n v="2"/>
    <n v="2"/>
    <n v="2"/>
    <n v="3"/>
    <n v="1"/>
    <n v="3"/>
    <n v="5"/>
    <n v="5"/>
    <n v="5"/>
    <n v="5"/>
    <n v="1"/>
    <n v="5"/>
    <n v="5"/>
    <n v="0"/>
    <n v="0"/>
    <x v="0"/>
  </r>
  <r>
    <n v="20595"/>
    <x v="1"/>
    <s v="Female"/>
    <s v="Loyal"/>
    <n v="66"/>
    <s v="Senior"/>
    <x v="1"/>
    <x v="2"/>
    <x v="107"/>
    <s v="March"/>
    <x v="5"/>
    <x v="350"/>
    <n v="5"/>
    <n v="5"/>
    <n v="5"/>
    <n v="5"/>
    <n v="4"/>
    <n v="2"/>
    <n v="1"/>
    <n v="5"/>
    <n v="5"/>
    <n v="5"/>
    <n v="5"/>
    <n v="3"/>
    <n v="5"/>
    <n v="1"/>
    <n v="0"/>
    <n v="0"/>
    <x v="0"/>
  </r>
  <r>
    <n v="51213"/>
    <x v="1"/>
    <s v="Female"/>
    <s v="Loyal"/>
    <n v="62"/>
    <s v="Senior"/>
    <x v="1"/>
    <x v="2"/>
    <x v="115"/>
    <s v="January"/>
    <x v="6"/>
    <x v="135"/>
    <n v="5"/>
    <n v="4"/>
    <n v="4"/>
    <n v="4"/>
    <n v="1"/>
    <n v="3"/>
    <n v="1"/>
    <n v="5"/>
    <n v="5"/>
    <n v="5"/>
    <n v="5"/>
    <n v="5"/>
    <n v="5"/>
    <n v="3"/>
    <n v="0"/>
    <n v="0"/>
    <x v="0"/>
  </r>
  <r>
    <n v="46639"/>
    <x v="1"/>
    <s v="Female"/>
    <s v="Loyal"/>
    <n v="61"/>
    <s v="Senior"/>
    <x v="1"/>
    <x v="0"/>
    <x v="151"/>
    <s v="October"/>
    <x v="5"/>
    <x v="490"/>
    <n v="5"/>
    <n v="2"/>
    <n v="5"/>
    <n v="2"/>
    <n v="2"/>
    <n v="4"/>
    <n v="1"/>
    <n v="5"/>
    <n v="5"/>
    <n v="5"/>
    <n v="5"/>
    <n v="3"/>
    <n v="5"/>
    <n v="1"/>
    <n v="0"/>
    <n v="0"/>
    <x v="0"/>
  </r>
  <r>
    <n v="49165"/>
    <x v="1"/>
    <s v="Female"/>
    <s v="Loyal"/>
    <n v="60"/>
    <s v="Senior"/>
    <x v="1"/>
    <x v="0"/>
    <x v="336"/>
    <s v="July"/>
    <x v="6"/>
    <x v="1"/>
    <n v="5"/>
    <n v="2"/>
    <n v="2"/>
    <n v="2"/>
    <n v="2"/>
    <n v="5"/>
    <n v="2"/>
    <n v="5"/>
    <n v="5"/>
    <n v="5"/>
    <n v="5"/>
    <n v="3"/>
    <n v="5"/>
    <n v="4"/>
    <n v="0"/>
    <n v="0"/>
    <x v="0"/>
  </r>
  <r>
    <n v="42672"/>
    <x v="1"/>
    <s v="Female"/>
    <s v="Loyal"/>
    <n v="58"/>
    <s v="Middle-aged"/>
    <x v="1"/>
    <x v="0"/>
    <x v="54"/>
    <s v="April"/>
    <x v="7"/>
    <x v="921"/>
    <n v="5"/>
    <n v="3"/>
    <n v="3"/>
    <n v="3"/>
    <n v="5"/>
    <n v="2"/>
    <n v="1"/>
    <n v="5"/>
    <n v="5"/>
    <n v="5"/>
    <n v="5"/>
    <n v="3"/>
    <n v="5"/>
    <n v="2"/>
    <n v="0"/>
    <n v="0"/>
    <x v="0"/>
  </r>
  <r>
    <n v="39540"/>
    <x v="1"/>
    <s v="Female"/>
    <s v="Loyal"/>
    <n v="54"/>
    <s v="Middle-aged"/>
    <x v="1"/>
    <x v="0"/>
    <x v="297"/>
    <s v="December"/>
    <x v="8"/>
    <x v="447"/>
    <n v="5"/>
    <n v="2"/>
    <n v="5"/>
    <n v="5"/>
    <n v="3"/>
    <n v="1"/>
    <n v="1"/>
    <n v="5"/>
    <n v="5"/>
    <n v="5"/>
    <n v="5"/>
    <n v="2"/>
    <n v="5"/>
    <n v="3"/>
    <n v="0"/>
    <n v="0"/>
    <x v="0"/>
  </r>
  <r>
    <n v="22544"/>
    <x v="1"/>
    <s v="Female"/>
    <s v="Loyal"/>
    <n v="48"/>
    <s v="Middle-aged"/>
    <x v="1"/>
    <x v="2"/>
    <x v="247"/>
    <s v="October"/>
    <x v="6"/>
    <x v="122"/>
    <n v="5"/>
    <n v="3"/>
    <n v="5"/>
    <n v="5"/>
    <n v="1"/>
    <n v="5"/>
    <n v="4"/>
    <n v="5"/>
    <n v="5"/>
    <n v="5"/>
    <n v="5"/>
    <n v="1"/>
    <n v="5"/>
    <n v="1"/>
    <n v="0"/>
    <n v="0"/>
    <x v="0"/>
  </r>
  <r>
    <n v="43654"/>
    <x v="1"/>
    <s v="Female"/>
    <s v="Loyal"/>
    <n v="48"/>
    <s v="Middle-aged"/>
    <x v="1"/>
    <x v="0"/>
    <x v="120"/>
    <s v="May"/>
    <x v="8"/>
    <x v="878"/>
    <n v="5"/>
    <n v="5"/>
    <n v="5"/>
    <n v="5"/>
    <n v="3"/>
    <n v="2"/>
    <n v="1"/>
    <n v="5"/>
    <n v="5"/>
    <n v="5"/>
    <n v="5"/>
    <n v="3"/>
    <n v="5"/>
    <n v="3"/>
    <n v="0"/>
    <n v="0"/>
    <x v="0"/>
  </r>
  <r>
    <n v="40634"/>
    <x v="1"/>
    <s v="Female"/>
    <s v="Loyal"/>
    <n v="47"/>
    <s v="Middle-aged"/>
    <x v="1"/>
    <x v="2"/>
    <x v="191"/>
    <s v="January"/>
    <x v="6"/>
    <x v="77"/>
    <n v="5"/>
    <n v="3"/>
    <n v="3"/>
    <n v="3"/>
    <n v="1"/>
    <n v="3"/>
    <n v="1"/>
    <n v="5"/>
    <n v="5"/>
    <n v="5"/>
    <n v="5"/>
    <n v="1"/>
    <n v="5"/>
    <n v="1"/>
    <n v="0"/>
    <n v="0"/>
    <x v="0"/>
  </r>
  <r>
    <n v="126229"/>
    <x v="1"/>
    <s v="Female"/>
    <s v="Loyal"/>
    <n v="47"/>
    <s v="Middle-aged"/>
    <x v="1"/>
    <x v="0"/>
    <x v="235"/>
    <s v="August"/>
    <x v="6"/>
    <x v="732"/>
    <n v="5"/>
    <n v="3"/>
    <n v="3"/>
    <n v="3"/>
    <n v="2"/>
    <n v="5"/>
    <n v="4"/>
    <n v="5"/>
    <n v="5"/>
    <n v="5"/>
    <n v="5"/>
    <n v="1"/>
    <n v="5"/>
    <n v="1"/>
    <n v="0"/>
    <n v="0"/>
    <x v="0"/>
  </r>
  <r>
    <n v="92252"/>
    <x v="1"/>
    <s v="Female"/>
    <s v="Loyal"/>
    <n v="72"/>
    <s v="Senior"/>
    <x v="1"/>
    <x v="0"/>
    <x v="240"/>
    <s v="January"/>
    <x v="6"/>
    <x v="100"/>
    <n v="5"/>
    <n v="2"/>
    <n v="2"/>
    <n v="2"/>
    <n v="3"/>
    <n v="5"/>
    <n v="3"/>
    <n v="5"/>
    <n v="5"/>
    <n v="5"/>
    <n v="5"/>
    <n v="4"/>
    <n v="5"/>
    <n v="1"/>
    <n v="0"/>
    <n v="0"/>
    <x v="0"/>
  </r>
  <r>
    <n v="42003"/>
    <x v="1"/>
    <s v="Female"/>
    <s v="Loyal"/>
    <n v="56"/>
    <s v="Middle-aged"/>
    <x v="1"/>
    <x v="0"/>
    <x v="251"/>
    <s v="November"/>
    <x v="5"/>
    <x v="138"/>
    <n v="5"/>
    <n v="2"/>
    <n v="2"/>
    <n v="2"/>
    <n v="4"/>
    <n v="2"/>
    <n v="1"/>
    <n v="5"/>
    <n v="5"/>
    <n v="5"/>
    <n v="5"/>
    <n v="1"/>
    <n v="5"/>
    <n v="1"/>
    <n v="0"/>
    <n v="0"/>
    <x v="0"/>
  </r>
  <r>
    <n v="51590"/>
    <x v="1"/>
    <s v="Female"/>
    <s v="Loyal"/>
    <n v="54"/>
    <s v="Middle-aged"/>
    <x v="1"/>
    <x v="0"/>
    <x v="209"/>
    <s v="March"/>
    <x v="6"/>
    <x v="74"/>
    <n v="5"/>
    <n v="5"/>
    <n v="5"/>
    <n v="5"/>
    <n v="1"/>
    <n v="4"/>
    <n v="4"/>
    <n v="5"/>
    <n v="5"/>
    <n v="5"/>
    <n v="5"/>
    <n v="1"/>
    <n v="5"/>
    <n v="1"/>
    <n v="0"/>
    <n v="0"/>
    <x v="0"/>
  </r>
  <r>
    <n v="17656"/>
    <x v="1"/>
    <s v="Female"/>
    <s v="Loyal"/>
    <n v="53"/>
    <s v="Middle-aged"/>
    <x v="1"/>
    <x v="0"/>
    <x v="189"/>
    <s v="July"/>
    <x v="7"/>
    <x v="3658"/>
    <n v="5"/>
    <n v="5"/>
    <n v="5"/>
    <n v="5"/>
    <n v="4"/>
    <n v="4"/>
    <n v="4"/>
    <n v="5"/>
    <n v="5"/>
    <n v="5"/>
    <n v="5"/>
    <n v="2"/>
    <n v="5"/>
    <n v="1"/>
    <n v="0"/>
    <n v="0"/>
    <x v="0"/>
  </r>
  <r>
    <n v="29863"/>
    <x v="1"/>
    <s v="Female"/>
    <s v="Loyal"/>
    <n v="53"/>
    <s v="Middle-aged"/>
    <x v="1"/>
    <x v="0"/>
    <x v="56"/>
    <s v="September"/>
    <x v="6"/>
    <x v="855"/>
    <n v="5"/>
    <n v="3"/>
    <n v="3"/>
    <n v="3"/>
    <n v="4"/>
    <n v="5"/>
    <n v="4"/>
    <n v="5"/>
    <n v="5"/>
    <n v="5"/>
    <n v="5"/>
    <n v="3"/>
    <n v="5"/>
    <n v="3"/>
    <n v="0"/>
    <n v="0"/>
    <x v="0"/>
  </r>
  <r>
    <n v="14687"/>
    <x v="1"/>
    <s v="Female"/>
    <s v="Loyal"/>
    <n v="52"/>
    <s v="Middle-aged"/>
    <x v="1"/>
    <x v="0"/>
    <x v="330"/>
    <s v="December"/>
    <x v="6"/>
    <x v="98"/>
    <n v="5"/>
    <n v="1"/>
    <n v="1"/>
    <n v="1"/>
    <n v="4"/>
    <n v="1"/>
    <n v="2"/>
    <n v="5"/>
    <n v="5"/>
    <n v="5"/>
    <n v="5"/>
    <n v="1"/>
    <n v="5"/>
    <n v="1"/>
    <n v="0"/>
    <n v="0"/>
    <x v="0"/>
  </r>
  <r>
    <n v="22696"/>
    <x v="1"/>
    <s v="Female"/>
    <s v="Loyal"/>
    <n v="51"/>
    <s v="Middle-aged"/>
    <x v="1"/>
    <x v="0"/>
    <x v="76"/>
    <s v="January"/>
    <x v="6"/>
    <x v="115"/>
    <n v="5"/>
    <n v="4"/>
    <n v="4"/>
    <n v="4"/>
    <n v="1"/>
    <n v="2"/>
    <n v="1"/>
    <n v="5"/>
    <n v="5"/>
    <n v="5"/>
    <n v="5"/>
    <n v="1"/>
    <n v="5"/>
    <n v="1"/>
    <n v="0"/>
    <n v="0"/>
    <x v="0"/>
  </r>
  <r>
    <n v="29785"/>
    <x v="1"/>
    <s v="Female"/>
    <s v="Loyal"/>
    <n v="49"/>
    <s v="Middle-aged"/>
    <x v="1"/>
    <x v="0"/>
    <x v="289"/>
    <s v="August"/>
    <x v="5"/>
    <x v="46"/>
    <n v="5"/>
    <n v="3"/>
    <n v="3"/>
    <n v="3"/>
    <n v="2"/>
    <n v="5"/>
    <n v="5"/>
    <n v="5"/>
    <n v="5"/>
    <n v="5"/>
    <n v="5"/>
    <n v="5"/>
    <n v="5"/>
    <n v="4"/>
    <n v="0"/>
    <n v="0"/>
    <x v="0"/>
  </r>
  <r>
    <n v="12584"/>
    <x v="1"/>
    <s v="Female"/>
    <s v="Loyal"/>
    <n v="49"/>
    <s v="Middle-aged"/>
    <x v="1"/>
    <x v="0"/>
    <x v="81"/>
    <s v="July"/>
    <x v="6"/>
    <x v="317"/>
    <n v="5"/>
    <n v="5"/>
    <n v="5"/>
    <n v="5"/>
    <n v="1"/>
    <n v="2"/>
    <n v="2"/>
    <n v="5"/>
    <n v="5"/>
    <n v="5"/>
    <n v="5"/>
    <n v="5"/>
    <n v="5"/>
    <n v="3"/>
    <n v="0"/>
    <n v="0"/>
    <x v="0"/>
  </r>
  <r>
    <n v="23966"/>
    <x v="1"/>
    <s v="Female"/>
    <s v="Loyal"/>
    <n v="49"/>
    <s v="Middle-aged"/>
    <x v="1"/>
    <x v="0"/>
    <x v="251"/>
    <s v="November"/>
    <x v="6"/>
    <x v="439"/>
    <n v="5"/>
    <n v="2"/>
    <n v="2"/>
    <n v="2"/>
    <n v="4"/>
    <n v="1"/>
    <n v="3"/>
    <n v="5"/>
    <n v="5"/>
    <n v="5"/>
    <n v="5"/>
    <n v="2"/>
    <n v="5"/>
    <n v="2"/>
    <n v="0"/>
    <n v="0"/>
    <x v="0"/>
  </r>
  <r>
    <n v="53918"/>
    <x v="1"/>
    <s v="Female"/>
    <s v="Loyal"/>
    <n v="46"/>
    <s v="Middle-aged"/>
    <x v="1"/>
    <x v="2"/>
    <x v="357"/>
    <s v="September"/>
    <x v="6"/>
    <x v="416"/>
    <n v="5"/>
    <n v="1"/>
    <n v="1"/>
    <n v="1"/>
    <n v="1"/>
    <n v="4"/>
    <n v="5"/>
    <n v="5"/>
    <n v="5"/>
    <n v="5"/>
    <n v="5"/>
    <n v="3"/>
    <n v="5"/>
    <n v="4"/>
    <n v="0"/>
    <n v="0"/>
    <x v="0"/>
  </r>
  <r>
    <n v="27617"/>
    <x v="1"/>
    <s v="Female"/>
    <s v="Loyal"/>
    <n v="44"/>
    <s v="Middle-aged"/>
    <x v="1"/>
    <x v="2"/>
    <x v="111"/>
    <s v="January"/>
    <x v="7"/>
    <x v="567"/>
    <n v="5"/>
    <n v="1"/>
    <n v="1"/>
    <n v="1"/>
    <n v="4"/>
    <n v="2"/>
    <n v="2"/>
    <n v="5"/>
    <n v="5"/>
    <n v="5"/>
    <n v="5"/>
    <n v="1"/>
    <n v="5"/>
    <n v="1"/>
    <n v="0"/>
    <n v="0"/>
    <x v="0"/>
  </r>
  <r>
    <n v="25744"/>
    <x v="1"/>
    <s v="Female"/>
    <s v="Loyal"/>
    <n v="44"/>
    <s v="Middle-aged"/>
    <x v="1"/>
    <x v="0"/>
    <x v="284"/>
    <s v="July"/>
    <x v="6"/>
    <x v="307"/>
    <n v="5"/>
    <n v="1"/>
    <n v="1"/>
    <n v="1"/>
    <n v="3"/>
    <n v="4"/>
    <n v="1"/>
    <n v="5"/>
    <n v="5"/>
    <n v="5"/>
    <n v="5"/>
    <n v="4"/>
    <n v="5"/>
    <n v="3"/>
    <n v="0"/>
    <n v="0"/>
    <x v="0"/>
  </r>
  <r>
    <n v="40594"/>
    <x v="1"/>
    <s v="Female"/>
    <s v="Loyal"/>
    <n v="42"/>
    <s v="Middle-aged"/>
    <x v="1"/>
    <x v="0"/>
    <x v="37"/>
    <s v="April"/>
    <x v="6"/>
    <x v="59"/>
    <n v="5"/>
    <n v="2"/>
    <n v="2"/>
    <n v="2"/>
    <n v="3"/>
    <n v="2"/>
    <n v="5"/>
    <n v="5"/>
    <n v="5"/>
    <n v="5"/>
    <n v="5"/>
    <n v="4"/>
    <n v="5"/>
    <n v="3"/>
    <n v="0"/>
    <n v="0"/>
    <x v="0"/>
  </r>
  <r>
    <n v="101494"/>
    <x v="1"/>
    <s v="Female"/>
    <s v="Loyal"/>
    <n v="62"/>
    <s v="Senior"/>
    <x v="1"/>
    <x v="1"/>
    <x v="349"/>
    <s v="February"/>
    <x v="5"/>
    <x v="254"/>
    <n v="0"/>
    <n v="0"/>
    <n v="0"/>
    <n v="1"/>
    <n v="4"/>
    <n v="5"/>
    <n v="4"/>
    <n v="5"/>
    <n v="5"/>
    <n v="5"/>
    <n v="5"/>
    <n v="4"/>
    <n v="5"/>
    <n v="5"/>
    <n v="0"/>
    <n v="0"/>
    <x v="0"/>
  </r>
  <r>
    <n v="73657"/>
    <x v="1"/>
    <s v="Male"/>
    <s v="Loyal"/>
    <n v="60"/>
    <s v="Senior"/>
    <x v="1"/>
    <x v="1"/>
    <x v="44"/>
    <s v="September"/>
    <x v="5"/>
    <x v="98"/>
    <n v="0"/>
    <n v="4"/>
    <n v="0"/>
    <n v="1"/>
    <n v="2"/>
    <n v="5"/>
    <n v="4"/>
    <n v="5"/>
    <n v="5"/>
    <n v="5"/>
    <n v="5"/>
    <n v="5"/>
    <n v="5"/>
    <n v="4"/>
    <n v="0"/>
    <n v="0"/>
    <x v="0"/>
  </r>
  <r>
    <n v="48120"/>
    <x v="1"/>
    <s v="Male"/>
    <s v="Loyal"/>
    <n v="38"/>
    <s v="Adult"/>
    <x v="1"/>
    <x v="1"/>
    <x v="333"/>
    <s v="July"/>
    <x v="5"/>
    <x v="98"/>
    <n v="0"/>
    <n v="4"/>
    <n v="0"/>
    <n v="1"/>
    <n v="1"/>
    <n v="5"/>
    <n v="1"/>
    <n v="5"/>
    <n v="5"/>
    <n v="5"/>
    <n v="5"/>
    <n v="2"/>
    <n v="5"/>
    <n v="3"/>
    <n v="0"/>
    <n v="0"/>
    <x v="0"/>
  </r>
  <r>
    <n v="43862"/>
    <x v="1"/>
    <s v="Female"/>
    <s v="Loyal"/>
    <n v="37"/>
    <s v="Adult"/>
    <x v="1"/>
    <x v="1"/>
    <x v="117"/>
    <s v="December"/>
    <x v="9"/>
    <x v="2182"/>
    <n v="0"/>
    <n v="4"/>
    <n v="0"/>
    <n v="2"/>
    <n v="4"/>
    <n v="4"/>
    <n v="4"/>
    <n v="5"/>
    <n v="5"/>
    <n v="5"/>
    <n v="5"/>
    <n v="2"/>
    <n v="5"/>
    <n v="3"/>
    <n v="0"/>
    <n v="0"/>
    <x v="0"/>
  </r>
  <r>
    <n v="118113"/>
    <x v="1"/>
    <s v="Male"/>
    <s v="Loyal"/>
    <n v="38"/>
    <s v="Adult"/>
    <x v="1"/>
    <x v="1"/>
    <x v="140"/>
    <s v="May"/>
    <x v="7"/>
    <x v="590"/>
    <n v="4"/>
    <n v="4"/>
    <n v="4"/>
    <n v="4"/>
    <n v="3"/>
    <n v="4"/>
    <n v="4"/>
    <n v="5"/>
    <n v="5"/>
    <n v="5"/>
    <n v="5"/>
    <n v="5"/>
    <n v="5"/>
    <n v="4"/>
    <n v="0"/>
    <n v="0"/>
    <x v="0"/>
  </r>
  <r>
    <n v="58726"/>
    <x v="1"/>
    <s v="Male"/>
    <s v="Loyal"/>
    <n v="38"/>
    <s v="Adult"/>
    <x v="1"/>
    <x v="1"/>
    <x v="139"/>
    <s v="December"/>
    <x v="7"/>
    <x v="452"/>
    <n v="2"/>
    <n v="2"/>
    <n v="2"/>
    <n v="2"/>
    <n v="4"/>
    <n v="4"/>
    <n v="5"/>
    <n v="5"/>
    <n v="5"/>
    <n v="5"/>
    <n v="5"/>
    <n v="5"/>
    <n v="5"/>
    <n v="3"/>
    <n v="0"/>
    <n v="0"/>
    <x v="0"/>
  </r>
  <r>
    <n v="8458"/>
    <x v="1"/>
    <s v="Female"/>
    <s v="Loyal"/>
    <n v="65"/>
    <s v="Senior"/>
    <x v="1"/>
    <x v="1"/>
    <x v="143"/>
    <s v="September"/>
    <x v="8"/>
    <x v="918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31367"/>
    <x v="1"/>
    <s v="Female"/>
    <s v="Loyal"/>
    <n v="38"/>
    <s v="Adult"/>
    <x v="1"/>
    <x v="1"/>
    <x v="349"/>
    <s v="February"/>
    <x v="7"/>
    <x v="733"/>
    <n v="1"/>
    <n v="1"/>
    <n v="1"/>
    <n v="1"/>
    <n v="2"/>
    <n v="4"/>
    <n v="5"/>
    <n v="5"/>
    <n v="5"/>
    <n v="5"/>
    <n v="5"/>
    <n v="3"/>
    <n v="5"/>
    <n v="5"/>
    <n v="0"/>
    <n v="0"/>
    <x v="0"/>
  </r>
  <r>
    <n v="63692"/>
    <x v="1"/>
    <s v="Female"/>
    <s v="Loyal"/>
    <n v="39"/>
    <s v="Adult"/>
    <x v="1"/>
    <x v="1"/>
    <x v="178"/>
    <s v="June"/>
    <x v="8"/>
    <x v="380"/>
    <n v="3"/>
    <n v="3"/>
    <n v="3"/>
    <n v="3"/>
    <n v="4"/>
    <n v="4"/>
    <n v="5"/>
    <n v="5"/>
    <n v="5"/>
    <n v="5"/>
    <n v="5"/>
    <n v="4"/>
    <n v="5"/>
    <n v="3"/>
    <n v="0"/>
    <n v="0"/>
    <x v="0"/>
  </r>
  <r>
    <n v="122827"/>
    <x v="1"/>
    <s v="Male"/>
    <s v="Loyal"/>
    <n v="37"/>
    <s v="Adult"/>
    <x v="1"/>
    <x v="1"/>
    <x v="348"/>
    <s v="April"/>
    <x v="6"/>
    <x v="344"/>
    <n v="2"/>
    <n v="2"/>
    <n v="1"/>
    <n v="2"/>
    <n v="2"/>
    <n v="5"/>
    <n v="5"/>
    <n v="5"/>
    <n v="5"/>
    <n v="5"/>
    <n v="5"/>
    <n v="3"/>
    <n v="5"/>
    <n v="3"/>
    <n v="0"/>
    <n v="0"/>
    <x v="0"/>
  </r>
  <r>
    <n v="6507"/>
    <x v="1"/>
    <s v="Female"/>
    <s v="Loyal"/>
    <n v="34"/>
    <s v="Adult"/>
    <x v="1"/>
    <x v="1"/>
    <x v="260"/>
    <s v="December"/>
    <x v="6"/>
    <x v="344"/>
    <n v="4"/>
    <n v="4"/>
    <n v="4"/>
    <n v="4"/>
    <n v="2"/>
    <n v="4"/>
    <n v="5"/>
    <n v="5"/>
    <n v="5"/>
    <n v="5"/>
    <n v="5"/>
    <n v="5"/>
    <n v="5"/>
    <n v="3"/>
    <n v="0"/>
    <n v="0"/>
    <x v="0"/>
  </r>
  <r>
    <n v="2684"/>
    <x v="1"/>
    <s v="Female"/>
    <s v="Loyal"/>
    <n v="64"/>
    <s v="Senior"/>
    <x v="1"/>
    <x v="1"/>
    <x v="20"/>
    <s v="October"/>
    <x v="6"/>
    <x v="278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106691"/>
    <x v="1"/>
    <s v="Female"/>
    <s v="Loyal"/>
    <n v="34"/>
    <s v="Adult"/>
    <x v="1"/>
    <x v="1"/>
    <x v="18"/>
    <s v="June"/>
    <x v="6"/>
    <x v="225"/>
    <n v="4"/>
    <n v="4"/>
    <n v="2"/>
    <n v="4"/>
    <n v="3"/>
    <n v="4"/>
    <n v="4"/>
    <n v="5"/>
    <n v="5"/>
    <n v="5"/>
    <n v="5"/>
    <n v="4"/>
    <n v="5"/>
    <n v="4"/>
    <n v="0"/>
    <n v="0"/>
    <x v="0"/>
  </r>
  <r>
    <n v="90655"/>
    <x v="1"/>
    <s v="Female"/>
    <s v="Loyal"/>
    <n v="39"/>
    <s v="Adult"/>
    <x v="1"/>
    <x v="1"/>
    <x v="154"/>
    <s v="April"/>
    <x v="6"/>
    <x v="177"/>
    <n v="1"/>
    <n v="1"/>
    <n v="1"/>
    <n v="1"/>
    <n v="4"/>
    <n v="5"/>
    <n v="5"/>
    <n v="5"/>
    <n v="5"/>
    <n v="5"/>
    <n v="5"/>
    <n v="5"/>
    <n v="5"/>
    <n v="3"/>
    <n v="0"/>
    <n v="0"/>
    <x v="0"/>
  </r>
  <r>
    <n v="47900"/>
    <x v="1"/>
    <s v="Female"/>
    <s v="Loyal"/>
    <n v="66"/>
    <s v="Senior"/>
    <x v="1"/>
    <x v="1"/>
    <x v="357"/>
    <s v="September"/>
    <x v="6"/>
    <x v="572"/>
    <n v="3"/>
    <n v="4"/>
    <n v="3"/>
    <n v="3"/>
    <n v="1"/>
    <n v="4"/>
    <n v="4"/>
    <n v="5"/>
    <n v="5"/>
    <n v="5"/>
    <n v="5"/>
    <n v="4"/>
    <n v="5"/>
    <n v="4"/>
    <n v="0"/>
    <n v="0"/>
    <x v="0"/>
  </r>
  <r>
    <n v="114454"/>
    <x v="1"/>
    <s v="Female"/>
    <s v="Loyal"/>
    <n v="35"/>
    <s v="Adult"/>
    <x v="1"/>
    <x v="1"/>
    <x v="204"/>
    <s v="May"/>
    <x v="6"/>
    <x v="559"/>
    <n v="4"/>
    <n v="4"/>
    <n v="4"/>
    <n v="4"/>
    <n v="3"/>
    <n v="4"/>
    <n v="5"/>
    <n v="5"/>
    <n v="5"/>
    <n v="5"/>
    <n v="5"/>
    <n v="5"/>
    <n v="5"/>
    <n v="3"/>
    <n v="0"/>
    <n v="0"/>
    <x v="0"/>
  </r>
  <r>
    <n v="51969"/>
    <x v="1"/>
    <s v="Male"/>
    <s v="Loyal"/>
    <n v="37"/>
    <s v="Adult"/>
    <x v="1"/>
    <x v="1"/>
    <x v="202"/>
    <s v="October"/>
    <x v="6"/>
    <x v="125"/>
    <n v="5"/>
    <n v="5"/>
    <n v="5"/>
    <n v="5"/>
    <n v="2"/>
    <n v="2"/>
    <n v="2"/>
    <n v="5"/>
    <n v="5"/>
    <n v="5"/>
    <n v="5"/>
    <n v="3"/>
    <n v="5"/>
    <n v="1"/>
    <n v="0"/>
    <n v="0"/>
    <x v="0"/>
  </r>
  <r>
    <n v="39158"/>
    <x v="1"/>
    <s v="Male"/>
    <s v="Loyal"/>
    <n v="62"/>
    <s v="Senior"/>
    <x v="1"/>
    <x v="1"/>
    <x v="182"/>
    <s v="October"/>
    <x v="9"/>
    <x v="3117"/>
    <n v="2"/>
    <n v="2"/>
    <n v="2"/>
    <n v="2"/>
    <n v="3"/>
    <n v="1"/>
    <n v="2"/>
    <n v="5"/>
    <n v="5"/>
    <n v="5"/>
    <n v="5"/>
    <n v="1"/>
    <n v="5"/>
    <n v="1"/>
    <n v="0"/>
    <n v="0"/>
    <x v="0"/>
  </r>
  <r>
    <n v="128020"/>
    <x v="1"/>
    <s v="Female"/>
    <s v="Loyal"/>
    <n v="36"/>
    <s v="Adult"/>
    <x v="1"/>
    <x v="1"/>
    <x v="143"/>
    <s v="September"/>
    <x v="7"/>
    <x v="365"/>
    <n v="2"/>
    <n v="2"/>
    <n v="4"/>
    <n v="2"/>
    <n v="3"/>
    <n v="4"/>
    <n v="4"/>
    <n v="5"/>
    <n v="5"/>
    <n v="5"/>
    <n v="5"/>
    <n v="4"/>
    <n v="5"/>
    <n v="4"/>
    <n v="0"/>
    <n v="0"/>
    <x v="0"/>
  </r>
  <r>
    <n v="127863"/>
    <x v="1"/>
    <s v="Female"/>
    <s v="Loyal"/>
    <n v="39"/>
    <s v="Adult"/>
    <x v="1"/>
    <x v="1"/>
    <x v="210"/>
    <s v="April"/>
    <x v="8"/>
    <x v="14"/>
    <n v="5"/>
    <n v="5"/>
    <n v="5"/>
    <n v="5"/>
    <n v="5"/>
    <n v="4"/>
    <n v="5"/>
    <n v="5"/>
    <n v="5"/>
    <n v="5"/>
    <n v="5"/>
    <n v="5"/>
    <n v="5"/>
    <n v="4"/>
    <n v="0"/>
    <n v="0"/>
    <x v="0"/>
  </r>
  <r>
    <n v="73159"/>
    <x v="1"/>
    <s v="Female"/>
    <s v="Loyal"/>
    <n v="39"/>
    <s v="Adult"/>
    <x v="1"/>
    <x v="1"/>
    <x v="259"/>
    <s v="November"/>
    <x v="8"/>
    <x v="889"/>
    <n v="2"/>
    <n v="2"/>
    <n v="3"/>
    <n v="2"/>
    <n v="5"/>
    <n v="5"/>
    <n v="4"/>
    <n v="5"/>
    <n v="5"/>
    <n v="5"/>
    <n v="5"/>
    <n v="5"/>
    <n v="5"/>
    <n v="4"/>
    <n v="0"/>
    <n v="0"/>
    <x v="0"/>
  </r>
  <r>
    <n v="56521"/>
    <x v="1"/>
    <s v="Male"/>
    <s v="Loyal"/>
    <n v="34"/>
    <s v="Adult"/>
    <x v="1"/>
    <x v="1"/>
    <x v="133"/>
    <s v="November"/>
    <x v="7"/>
    <x v="343"/>
    <n v="2"/>
    <n v="2"/>
    <n v="2"/>
    <n v="2"/>
    <n v="5"/>
    <n v="5"/>
    <n v="5"/>
    <n v="5"/>
    <n v="5"/>
    <n v="5"/>
    <n v="5"/>
    <n v="5"/>
    <n v="5"/>
    <n v="4"/>
    <n v="0"/>
    <n v="0"/>
    <x v="0"/>
  </r>
  <r>
    <n v="65693"/>
    <x v="1"/>
    <s v="Female"/>
    <s v="Loyal"/>
    <n v="39"/>
    <s v="Adult"/>
    <x v="1"/>
    <x v="1"/>
    <x v="298"/>
    <s v="September"/>
    <x v="7"/>
    <x v="787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46883"/>
    <x v="1"/>
    <s v="Male"/>
    <s v="Loyal"/>
    <n v="38"/>
    <s v="Adult"/>
    <x v="1"/>
    <x v="1"/>
    <x v="306"/>
    <s v="October"/>
    <x v="8"/>
    <x v="678"/>
    <n v="5"/>
    <n v="5"/>
    <n v="5"/>
    <n v="5"/>
    <n v="4"/>
    <n v="2"/>
    <n v="4"/>
    <n v="5"/>
    <n v="5"/>
    <n v="5"/>
    <n v="5"/>
    <n v="4"/>
    <n v="5"/>
    <n v="5"/>
    <n v="0"/>
    <n v="0"/>
    <x v="0"/>
  </r>
  <r>
    <n v="26748"/>
    <x v="1"/>
    <s v="Male"/>
    <s v="Loyal"/>
    <n v="38"/>
    <s v="Adult"/>
    <x v="1"/>
    <x v="1"/>
    <x v="68"/>
    <s v="October"/>
    <x v="8"/>
    <x v="377"/>
    <n v="1"/>
    <n v="1"/>
    <n v="1"/>
    <n v="1"/>
    <n v="1"/>
    <n v="3"/>
    <n v="2"/>
    <n v="5"/>
    <n v="5"/>
    <n v="5"/>
    <n v="5"/>
    <n v="3"/>
    <n v="5"/>
    <n v="2"/>
    <n v="0"/>
    <n v="0"/>
    <x v="0"/>
  </r>
  <r>
    <n v="5337"/>
    <x v="1"/>
    <s v="Female"/>
    <s v="Loyal"/>
    <n v="39"/>
    <s v="Adult"/>
    <x v="1"/>
    <x v="1"/>
    <x v="179"/>
    <s v="June"/>
    <x v="8"/>
    <x v="300"/>
    <n v="4"/>
    <n v="4"/>
    <n v="5"/>
    <n v="4"/>
    <n v="5"/>
    <n v="4"/>
    <n v="5"/>
    <n v="5"/>
    <n v="5"/>
    <n v="5"/>
    <n v="5"/>
    <n v="3"/>
    <n v="5"/>
    <n v="5"/>
    <n v="0"/>
    <n v="0"/>
    <x v="0"/>
  </r>
  <r>
    <n v="84718"/>
    <x v="1"/>
    <s v="Female"/>
    <s v="Loyal"/>
    <n v="39"/>
    <s v="Adult"/>
    <x v="1"/>
    <x v="1"/>
    <x v="231"/>
    <s v="August"/>
    <x v="5"/>
    <x v="47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10503"/>
    <x v="1"/>
    <s v="Female"/>
    <s v="Loyal"/>
    <n v="36"/>
    <s v="Adult"/>
    <x v="1"/>
    <x v="1"/>
    <x v="230"/>
    <s v="May"/>
    <x v="6"/>
    <x v="588"/>
    <n v="1"/>
    <n v="1"/>
    <n v="1"/>
    <n v="1"/>
    <n v="4"/>
    <n v="5"/>
    <n v="5"/>
    <n v="5"/>
    <n v="5"/>
    <n v="5"/>
    <n v="5"/>
    <n v="4"/>
    <n v="5"/>
    <n v="3"/>
    <n v="0"/>
    <n v="0"/>
    <x v="0"/>
  </r>
  <r>
    <n v="106495"/>
    <x v="1"/>
    <s v="Male"/>
    <s v="Loyal"/>
    <n v="39"/>
    <s v="Adult"/>
    <x v="1"/>
    <x v="1"/>
    <x v="85"/>
    <s v="November"/>
    <x v="5"/>
    <x v="303"/>
    <n v="5"/>
    <n v="5"/>
    <n v="5"/>
    <n v="5"/>
    <n v="2"/>
    <n v="5"/>
    <n v="4"/>
    <n v="5"/>
    <n v="5"/>
    <n v="5"/>
    <n v="5"/>
    <n v="3"/>
    <n v="5"/>
    <n v="5"/>
    <n v="0"/>
    <n v="0"/>
    <x v="0"/>
  </r>
  <r>
    <n v="104588"/>
    <x v="1"/>
    <s v="Male"/>
    <s v="Loyal"/>
    <n v="67"/>
    <s v="Senior"/>
    <x v="1"/>
    <x v="1"/>
    <x v="97"/>
    <s v="March"/>
    <x v="6"/>
    <x v="52"/>
    <n v="2"/>
    <n v="2"/>
    <n v="2"/>
    <n v="2"/>
    <n v="1"/>
    <n v="4"/>
    <n v="3"/>
    <n v="5"/>
    <n v="5"/>
    <n v="5"/>
    <n v="5"/>
    <n v="2"/>
    <n v="5"/>
    <n v="2"/>
    <n v="0"/>
    <n v="0"/>
    <x v="0"/>
  </r>
  <r>
    <n v="115218"/>
    <x v="1"/>
    <s v="Male"/>
    <s v="Loyal"/>
    <n v="36"/>
    <s v="Adult"/>
    <x v="1"/>
    <x v="1"/>
    <x v="19"/>
    <s v="August"/>
    <x v="6"/>
    <x v="99"/>
    <n v="2"/>
    <n v="2"/>
    <n v="2"/>
    <n v="2"/>
    <n v="5"/>
    <n v="4"/>
    <n v="4"/>
    <n v="5"/>
    <n v="5"/>
    <n v="5"/>
    <n v="5"/>
    <n v="4"/>
    <n v="5"/>
    <n v="5"/>
    <n v="0"/>
    <n v="0"/>
    <x v="0"/>
  </r>
  <r>
    <n v="114730"/>
    <x v="1"/>
    <s v="Female"/>
    <s v="Loyal"/>
    <n v="39"/>
    <s v="Adult"/>
    <x v="1"/>
    <x v="1"/>
    <x v="339"/>
    <s v="July"/>
    <x v="6"/>
    <x v="389"/>
    <n v="4"/>
    <n v="4"/>
    <n v="4"/>
    <n v="4"/>
    <n v="2"/>
    <n v="5"/>
    <n v="5"/>
    <n v="5"/>
    <n v="5"/>
    <n v="5"/>
    <n v="5"/>
    <n v="4"/>
    <n v="5"/>
    <n v="5"/>
    <n v="0"/>
    <n v="0"/>
    <x v="0"/>
  </r>
  <r>
    <n v="10406"/>
    <x v="1"/>
    <s v="Female"/>
    <s v="Loyal"/>
    <n v="70"/>
    <s v="Senior"/>
    <x v="1"/>
    <x v="1"/>
    <x v="288"/>
    <s v="June"/>
    <x v="5"/>
    <x v="494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91989"/>
    <x v="1"/>
    <s v="Female"/>
    <s v="Loyal"/>
    <n v="36"/>
    <s v="Adult"/>
    <x v="1"/>
    <x v="1"/>
    <x v="133"/>
    <s v="November"/>
    <x v="6"/>
    <x v="12"/>
    <n v="1"/>
    <n v="1"/>
    <n v="1"/>
    <n v="1"/>
    <n v="4"/>
    <n v="4"/>
    <n v="5"/>
    <n v="5"/>
    <n v="5"/>
    <n v="5"/>
    <n v="5"/>
    <n v="4"/>
    <n v="5"/>
    <n v="3"/>
    <n v="0"/>
    <n v="0"/>
    <x v="0"/>
  </r>
  <r>
    <n v="634"/>
    <x v="1"/>
    <s v="Female"/>
    <s v="Loyal"/>
    <n v="39"/>
    <s v="Adult"/>
    <x v="1"/>
    <x v="1"/>
    <x v="287"/>
    <s v="September"/>
    <x v="5"/>
    <x v="193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105926"/>
    <x v="1"/>
    <s v="Female"/>
    <s v="Loyal"/>
    <n v="39"/>
    <s v="Adult"/>
    <x v="1"/>
    <x v="1"/>
    <x v="92"/>
    <s v="February"/>
    <x v="7"/>
    <x v="791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59203"/>
    <x v="1"/>
    <s v="Female"/>
    <s v="Loyal"/>
    <n v="39"/>
    <s v="Adult"/>
    <x v="1"/>
    <x v="1"/>
    <x v="197"/>
    <s v="February"/>
    <x v="8"/>
    <x v="365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70588"/>
    <x v="1"/>
    <s v="Male"/>
    <s v="Loyal"/>
    <n v="39"/>
    <s v="Adult"/>
    <x v="1"/>
    <x v="1"/>
    <x v="48"/>
    <s v="January"/>
    <x v="8"/>
    <x v="789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38106"/>
    <x v="1"/>
    <s v="Female"/>
    <s v="Loyal"/>
    <n v="66"/>
    <s v="Senior"/>
    <x v="1"/>
    <x v="1"/>
    <x v="287"/>
    <s v="September"/>
    <x v="8"/>
    <x v="601"/>
    <n v="4"/>
    <n v="4"/>
    <n v="4"/>
    <n v="4"/>
    <n v="4"/>
    <n v="4"/>
    <n v="4"/>
    <n v="5"/>
    <n v="5"/>
    <n v="5"/>
    <n v="5"/>
    <n v="2"/>
    <n v="5"/>
    <n v="4"/>
    <n v="0"/>
    <n v="0"/>
    <x v="0"/>
  </r>
  <r>
    <n v="28234"/>
    <x v="1"/>
    <s v="Female"/>
    <s v="Loyal"/>
    <n v="39"/>
    <s v="Adult"/>
    <x v="1"/>
    <x v="1"/>
    <x v="71"/>
    <s v="June"/>
    <x v="8"/>
    <x v="348"/>
    <n v="5"/>
    <n v="5"/>
    <n v="5"/>
    <n v="5"/>
    <n v="2"/>
    <n v="2"/>
    <n v="5"/>
    <n v="5"/>
    <n v="5"/>
    <n v="5"/>
    <n v="5"/>
    <n v="1"/>
    <n v="5"/>
    <n v="1"/>
    <n v="0"/>
    <n v="0"/>
    <x v="0"/>
  </r>
  <r>
    <n v="125771"/>
    <x v="1"/>
    <s v="Female"/>
    <s v="Loyal"/>
    <n v="60"/>
    <s v="Senior"/>
    <x v="1"/>
    <x v="1"/>
    <x v="23"/>
    <s v="January"/>
    <x v="8"/>
    <x v="823"/>
    <n v="3"/>
    <n v="3"/>
    <n v="3"/>
    <n v="3"/>
    <n v="2"/>
    <n v="4"/>
    <n v="5"/>
    <n v="5"/>
    <n v="5"/>
    <n v="5"/>
    <n v="5"/>
    <n v="3"/>
    <n v="5"/>
    <n v="3"/>
    <n v="0"/>
    <n v="0"/>
    <x v="0"/>
  </r>
  <r>
    <n v="31476"/>
    <x v="1"/>
    <s v="Female"/>
    <s v="Loyal"/>
    <n v="39"/>
    <s v="Adult"/>
    <x v="1"/>
    <x v="1"/>
    <x v="332"/>
    <s v="April"/>
    <x v="8"/>
    <x v="534"/>
    <n v="2"/>
    <n v="2"/>
    <n v="3"/>
    <n v="2"/>
    <n v="1"/>
    <n v="4"/>
    <n v="1"/>
    <n v="5"/>
    <n v="5"/>
    <n v="5"/>
    <n v="5"/>
    <n v="1"/>
    <n v="5"/>
    <n v="1"/>
    <n v="0"/>
    <n v="0"/>
    <x v="0"/>
  </r>
  <r>
    <n v="70834"/>
    <x v="1"/>
    <s v="Female"/>
    <s v="Loyal"/>
    <n v="39"/>
    <s v="Adult"/>
    <x v="1"/>
    <x v="1"/>
    <x v="361"/>
    <s v="September"/>
    <x v="8"/>
    <x v="623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37557"/>
    <x v="1"/>
    <s v="Male"/>
    <s v="Loyal"/>
    <n v="36"/>
    <s v="Adult"/>
    <x v="1"/>
    <x v="1"/>
    <x v="279"/>
    <s v="January"/>
    <x v="7"/>
    <x v="3659"/>
    <n v="3"/>
    <n v="3"/>
    <n v="3"/>
    <n v="3"/>
    <n v="5"/>
    <n v="2"/>
    <n v="1"/>
    <n v="5"/>
    <n v="5"/>
    <n v="5"/>
    <n v="5"/>
    <n v="3"/>
    <n v="5"/>
    <n v="3"/>
    <n v="0"/>
    <n v="0"/>
    <x v="0"/>
  </r>
  <r>
    <n v="47832"/>
    <x v="1"/>
    <s v="Male"/>
    <s v="Loyal"/>
    <n v="60"/>
    <s v="Senior"/>
    <x v="1"/>
    <x v="1"/>
    <x v="138"/>
    <s v="January"/>
    <x v="9"/>
    <x v="2622"/>
    <n v="5"/>
    <n v="5"/>
    <n v="5"/>
    <n v="5"/>
    <n v="1"/>
    <n v="2"/>
    <n v="2"/>
    <n v="5"/>
    <n v="5"/>
    <n v="5"/>
    <n v="5"/>
    <n v="4"/>
    <n v="5"/>
    <n v="1"/>
    <n v="0"/>
    <n v="0"/>
    <x v="0"/>
  </r>
  <r>
    <n v="122242"/>
    <x v="1"/>
    <s v="Male"/>
    <s v="Loyal"/>
    <n v="34"/>
    <s v="Adult"/>
    <x v="1"/>
    <x v="1"/>
    <x v="154"/>
    <s v="April"/>
    <x v="5"/>
    <x v="18"/>
    <n v="2"/>
    <n v="2"/>
    <n v="2"/>
    <n v="2"/>
    <n v="5"/>
    <n v="5"/>
    <n v="4"/>
    <n v="5"/>
    <n v="5"/>
    <n v="5"/>
    <n v="5"/>
    <n v="5"/>
    <n v="5"/>
    <n v="4"/>
    <n v="0"/>
    <n v="0"/>
    <x v="0"/>
  </r>
  <r>
    <n v="79433"/>
    <x v="1"/>
    <s v="Female"/>
    <s v="Loyal"/>
    <n v="77"/>
    <s v="Senior"/>
    <x v="1"/>
    <x v="1"/>
    <x v="265"/>
    <s v="June"/>
    <x v="9"/>
    <x v="2905"/>
    <n v="5"/>
    <n v="5"/>
    <n v="5"/>
    <n v="5"/>
    <n v="3"/>
    <n v="5"/>
    <n v="5"/>
    <n v="5"/>
    <n v="5"/>
    <n v="5"/>
    <n v="5"/>
    <n v="4"/>
    <n v="5"/>
    <n v="3"/>
    <n v="0"/>
    <n v="0"/>
    <x v="0"/>
  </r>
  <r>
    <n v="6210"/>
    <x v="1"/>
    <s v="Male"/>
    <s v="Loyal"/>
    <n v="38"/>
    <s v="Adult"/>
    <x v="1"/>
    <x v="1"/>
    <x v="236"/>
    <s v="August"/>
    <x v="5"/>
    <x v="536"/>
    <n v="4"/>
    <n v="4"/>
    <n v="4"/>
    <n v="4"/>
    <n v="3"/>
    <n v="5"/>
    <n v="4"/>
    <n v="5"/>
    <n v="5"/>
    <n v="5"/>
    <n v="5"/>
    <n v="5"/>
    <n v="5"/>
    <n v="3"/>
    <n v="0"/>
    <n v="0"/>
    <x v="0"/>
  </r>
  <r>
    <n v="14262"/>
    <x v="1"/>
    <s v="Male"/>
    <s v="Loyal"/>
    <n v="36"/>
    <s v="Adult"/>
    <x v="1"/>
    <x v="1"/>
    <x v="115"/>
    <s v="January"/>
    <x v="6"/>
    <x v="89"/>
    <n v="5"/>
    <n v="5"/>
    <n v="5"/>
    <n v="5"/>
    <n v="3"/>
    <n v="1"/>
    <n v="3"/>
    <n v="5"/>
    <n v="5"/>
    <n v="5"/>
    <n v="5"/>
    <n v="5"/>
    <n v="5"/>
    <n v="1"/>
    <n v="0"/>
    <n v="0"/>
    <x v="0"/>
  </r>
  <r>
    <n v="122767"/>
    <x v="1"/>
    <s v="Male"/>
    <s v="Loyal"/>
    <n v="37"/>
    <s v="Adult"/>
    <x v="1"/>
    <x v="1"/>
    <x v="52"/>
    <s v="March"/>
    <x v="9"/>
    <x v="1638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98506"/>
    <x v="1"/>
    <s v="Female"/>
    <s v="Loyal"/>
    <n v="35"/>
    <s v="Adult"/>
    <x v="1"/>
    <x v="1"/>
    <x v="266"/>
    <s v="August"/>
    <x v="6"/>
    <x v="232"/>
    <n v="5"/>
    <n v="5"/>
    <n v="5"/>
    <n v="5"/>
    <n v="5"/>
    <n v="4"/>
    <n v="5"/>
    <n v="5"/>
    <n v="5"/>
    <n v="5"/>
    <n v="5"/>
    <n v="4"/>
    <n v="5"/>
    <n v="5"/>
    <n v="0"/>
    <n v="0"/>
    <x v="0"/>
  </r>
  <r>
    <n v="48099"/>
    <x v="1"/>
    <s v="Female"/>
    <s v="Loyal"/>
    <n v="61"/>
    <s v="Senior"/>
    <x v="1"/>
    <x v="1"/>
    <x v="200"/>
    <s v="July"/>
    <x v="9"/>
    <x v="1788"/>
    <n v="3"/>
    <n v="3"/>
    <n v="3"/>
    <n v="3"/>
    <n v="1"/>
    <n v="2"/>
    <n v="1"/>
    <n v="5"/>
    <n v="5"/>
    <n v="5"/>
    <n v="5"/>
    <n v="5"/>
    <n v="5"/>
    <n v="4"/>
    <n v="0"/>
    <n v="0"/>
    <x v="0"/>
  </r>
  <r>
    <n v="10842"/>
    <x v="1"/>
    <s v="Female"/>
    <s v="Loyal"/>
    <n v="60"/>
    <s v="Senior"/>
    <x v="1"/>
    <x v="1"/>
    <x v="255"/>
    <s v="February"/>
    <x v="5"/>
    <x v="494"/>
    <n v="4"/>
    <n v="4"/>
    <n v="4"/>
    <n v="4"/>
    <n v="2"/>
    <n v="4"/>
    <n v="4"/>
    <n v="5"/>
    <n v="5"/>
    <n v="5"/>
    <n v="5"/>
    <n v="3"/>
    <n v="5"/>
    <n v="5"/>
    <n v="0"/>
    <n v="0"/>
    <x v="0"/>
  </r>
  <r>
    <n v="55643"/>
    <x v="1"/>
    <s v="Male"/>
    <s v="Loyal"/>
    <n v="64"/>
    <s v="Senior"/>
    <x v="1"/>
    <x v="1"/>
    <x v="263"/>
    <s v="September"/>
    <x v="5"/>
    <x v="191"/>
    <n v="5"/>
    <n v="5"/>
    <n v="5"/>
    <n v="5"/>
    <n v="5"/>
    <n v="5"/>
    <n v="5"/>
    <n v="5"/>
    <n v="5"/>
    <n v="5"/>
    <n v="5"/>
    <n v="3"/>
    <n v="5"/>
    <n v="3"/>
    <n v="0"/>
    <n v="0"/>
    <x v="0"/>
  </r>
  <r>
    <n v="34261"/>
    <x v="1"/>
    <s v="Male"/>
    <s v="Loyal"/>
    <n v="38"/>
    <s v="Adult"/>
    <x v="1"/>
    <x v="1"/>
    <x v="228"/>
    <s v="March"/>
    <x v="6"/>
    <x v="82"/>
    <n v="1"/>
    <n v="1"/>
    <n v="1"/>
    <n v="1"/>
    <n v="5"/>
    <n v="4"/>
    <n v="3"/>
    <n v="5"/>
    <n v="5"/>
    <n v="5"/>
    <n v="5"/>
    <n v="3"/>
    <n v="5"/>
    <n v="4"/>
    <n v="0"/>
    <n v="0"/>
    <x v="0"/>
  </r>
  <r>
    <n v="121458"/>
    <x v="1"/>
    <s v="Female"/>
    <s v="Loyal"/>
    <n v="63"/>
    <s v="Senior"/>
    <x v="1"/>
    <x v="1"/>
    <x v="17"/>
    <s v="April"/>
    <x v="6"/>
    <x v="507"/>
    <n v="1"/>
    <n v="1"/>
    <n v="1"/>
    <n v="1"/>
    <n v="2"/>
    <n v="5"/>
    <n v="3"/>
    <n v="5"/>
    <n v="5"/>
    <n v="5"/>
    <n v="5"/>
    <n v="1"/>
    <n v="5"/>
    <n v="5"/>
    <n v="0"/>
    <n v="0"/>
    <x v="0"/>
  </r>
  <r>
    <n v="64300"/>
    <x v="1"/>
    <s v="Male"/>
    <s v="Loyal"/>
    <n v="34"/>
    <s v="Adult"/>
    <x v="1"/>
    <x v="1"/>
    <x v="25"/>
    <s v="December"/>
    <x v="8"/>
    <x v="581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89604"/>
    <x v="1"/>
    <s v="Male"/>
    <s v="Loyal"/>
    <n v="34"/>
    <s v="Adult"/>
    <x v="1"/>
    <x v="1"/>
    <x v="256"/>
    <s v="June"/>
    <x v="8"/>
    <x v="560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26518"/>
    <x v="1"/>
    <s v="Female"/>
    <s v="Loyal"/>
    <n v="36"/>
    <s v="Adult"/>
    <x v="1"/>
    <x v="1"/>
    <x v="345"/>
    <s v="August"/>
    <x v="7"/>
    <x v="812"/>
    <n v="2"/>
    <n v="2"/>
    <n v="2"/>
    <n v="2"/>
    <n v="3"/>
    <n v="3"/>
    <n v="3"/>
    <n v="5"/>
    <n v="5"/>
    <n v="5"/>
    <n v="5"/>
    <n v="5"/>
    <n v="5"/>
    <n v="3"/>
    <n v="0"/>
    <n v="0"/>
    <x v="0"/>
  </r>
  <r>
    <n v="15666"/>
    <x v="1"/>
    <s v="Male"/>
    <s v="Loyal"/>
    <n v="36"/>
    <s v="Adult"/>
    <x v="1"/>
    <x v="1"/>
    <x v="285"/>
    <s v="July"/>
    <x v="7"/>
    <x v="745"/>
    <n v="3"/>
    <n v="3"/>
    <n v="2"/>
    <n v="3"/>
    <n v="2"/>
    <n v="2"/>
    <n v="1"/>
    <n v="5"/>
    <n v="5"/>
    <n v="5"/>
    <n v="5"/>
    <n v="1"/>
    <n v="5"/>
    <n v="1"/>
    <n v="0"/>
    <n v="0"/>
    <x v="0"/>
  </r>
  <r>
    <n v="81179"/>
    <x v="1"/>
    <s v="Male"/>
    <s v="Loyal"/>
    <n v="39"/>
    <s v="Adult"/>
    <x v="1"/>
    <x v="1"/>
    <x v="84"/>
    <s v="December"/>
    <x v="7"/>
    <x v="741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18113"/>
    <x v="1"/>
    <s v="Female"/>
    <s v="Loyal"/>
    <n v="72"/>
    <s v="Senior"/>
    <x v="1"/>
    <x v="1"/>
    <x v="327"/>
    <s v="June"/>
    <x v="8"/>
    <x v="1009"/>
    <n v="2"/>
    <n v="2"/>
    <n v="2"/>
    <n v="2"/>
    <n v="3"/>
    <n v="2"/>
    <n v="4"/>
    <n v="5"/>
    <n v="5"/>
    <n v="5"/>
    <n v="5"/>
    <n v="5"/>
    <n v="5"/>
    <n v="1"/>
    <n v="0"/>
    <n v="0"/>
    <x v="0"/>
  </r>
  <r>
    <n v="31196"/>
    <x v="1"/>
    <s v="Male"/>
    <s v="Loyal"/>
    <n v="39"/>
    <s v="Adult"/>
    <x v="1"/>
    <x v="1"/>
    <x v="247"/>
    <s v="October"/>
    <x v="9"/>
    <x v="3287"/>
    <n v="3"/>
    <n v="3"/>
    <n v="2"/>
    <n v="3"/>
    <n v="4"/>
    <n v="3"/>
    <n v="2"/>
    <n v="5"/>
    <n v="5"/>
    <n v="5"/>
    <n v="5"/>
    <n v="2"/>
    <n v="5"/>
    <n v="3"/>
    <n v="0"/>
    <n v="0"/>
    <x v="0"/>
  </r>
  <r>
    <n v="47251"/>
    <x v="1"/>
    <s v="Male"/>
    <s v="Loyal"/>
    <n v="39"/>
    <s v="Adult"/>
    <x v="1"/>
    <x v="1"/>
    <x v="342"/>
    <s v="May"/>
    <x v="6"/>
    <x v="78"/>
    <n v="1"/>
    <n v="1"/>
    <n v="1"/>
    <n v="1"/>
    <n v="5"/>
    <n v="5"/>
    <n v="4"/>
    <n v="5"/>
    <n v="5"/>
    <n v="5"/>
    <n v="5"/>
    <n v="5"/>
    <n v="5"/>
    <n v="4"/>
    <n v="0"/>
    <n v="0"/>
    <x v="0"/>
  </r>
  <r>
    <n v="40187"/>
    <x v="1"/>
    <s v="Male"/>
    <s v="Loyal"/>
    <n v="37"/>
    <s v="Adult"/>
    <x v="1"/>
    <x v="1"/>
    <x v="294"/>
    <s v="April"/>
    <x v="5"/>
    <x v="359"/>
    <n v="5"/>
    <n v="5"/>
    <n v="5"/>
    <n v="5"/>
    <n v="2"/>
    <n v="5"/>
    <n v="5"/>
    <n v="5"/>
    <n v="5"/>
    <n v="5"/>
    <n v="5"/>
    <n v="5"/>
    <n v="5"/>
    <n v="3"/>
    <n v="0"/>
    <n v="0"/>
    <x v="0"/>
  </r>
  <r>
    <n v="47804"/>
    <x v="1"/>
    <s v="Female"/>
    <s v="Loyal"/>
    <n v="33"/>
    <s v="Adult"/>
    <x v="1"/>
    <x v="1"/>
    <x v="260"/>
    <s v="December"/>
    <x v="5"/>
    <x v="572"/>
    <n v="2"/>
    <n v="2"/>
    <n v="2"/>
    <n v="2"/>
    <n v="4"/>
    <n v="5"/>
    <n v="5"/>
    <n v="5"/>
    <n v="5"/>
    <n v="5"/>
    <n v="5"/>
    <n v="2"/>
    <n v="5"/>
    <n v="2"/>
    <n v="0"/>
    <n v="0"/>
    <x v="0"/>
  </r>
  <r>
    <n v="90492"/>
    <x v="1"/>
    <s v="Male"/>
    <s v="Loyal"/>
    <n v="60"/>
    <s v="Senior"/>
    <x v="1"/>
    <x v="1"/>
    <x v="137"/>
    <s v="June"/>
    <x v="5"/>
    <x v="86"/>
    <n v="4"/>
    <n v="4"/>
    <n v="4"/>
    <n v="4"/>
    <n v="5"/>
    <n v="5"/>
    <n v="5"/>
    <n v="5"/>
    <n v="5"/>
    <n v="5"/>
    <n v="5"/>
    <n v="3"/>
    <n v="5"/>
    <n v="5"/>
    <n v="0"/>
    <n v="0"/>
    <x v="0"/>
  </r>
  <r>
    <n v="15464"/>
    <x v="1"/>
    <s v="Female"/>
    <s v="Loyal"/>
    <n v="73"/>
    <s v="Senior"/>
    <x v="1"/>
    <x v="1"/>
    <x v="311"/>
    <s v="August"/>
    <x v="5"/>
    <x v="46"/>
    <n v="2"/>
    <n v="2"/>
    <n v="2"/>
    <n v="2"/>
    <n v="2"/>
    <n v="2"/>
    <n v="4"/>
    <n v="5"/>
    <n v="5"/>
    <n v="5"/>
    <n v="5"/>
    <n v="3"/>
    <n v="5"/>
    <n v="4"/>
    <n v="0"/>
    <n v="0"/>
    <x v="0"/>
  </r>
  <r>
    <n v="29944"/>
    <x v="1"/>
    <s v="Male"/>
    <s v="Loyal"/>
    <n v="38"/>
    <s v="Adult"/>
    <x v="1"/>
    <x v="1"/>
    <x v="187"/>
    <s v="May"/>
    <x v="5"/>
    <x v="46"/>
    <n v="3"/>
    <n v="3"/>
    <n v="3"/>
    <n v="3"/>
    <n v="5"/>
    <n v="5"/>
    <n v="2"/>
    <n v="5"/>
    <n v="5"/>
    <n v="5"/>
    <n v="5"/>
    <n v="1"/>
    <n v="5"/>
    <n v="3"/>
    <n v="0"/>
    <n v="0"/>
    <x v="0"/>
  </r>
  <r>
    <n v="50200"/>
    <x v="1"/>
    <s v="Female"/>
    <s v="Loyal"/>
    <n v="36"/>
    <s v="Adult"/>
    <x v="1"/>
    <x v="1"/>
    <x v="181"/>
    <s v="February"/>
    <x v="5"/>
    <x v="205"/>
    <n v="3"/>
    <n v="3"/>
    <n v="3"/>
    <n v="3"/>
    <n v="1"/>
    <n v="1"/>
    <n v="1"/>
    <n v="5"/>
    <n v="5"/>
    <n v="5"/>
    <n v="5"/>
    <n v="5"/>
    <n v="5"/>
    <n v="1"/>
    <n v="0"/>
    <n v="0"/>
    <x v="0"/>
  </r>
  <r>
    <n v="35771"/>
    <x v="1"/>
    <s v="Female"/>
    <s v="Loyal"/>
    <n v="34"/>
    <s v="Adult"/>
    <x v="1"/>
    <x v="1"/>
    <x v="265"/>
    <s v="June"/>
    <x v="5"/>
    <x v="352"/>
    <n v="1"/>
    <n v="1"/>
    <n v="1"/>
    <n v="1"/>
    <n v="4"/>
    <n v="4"/>
    <n v="5"/>
    <n v="5"/>
    <n v="5"/>
    <n v="5"/>
    <n v="5"/>
    <n v="4"/>
    <n v="5"/>
    <n v="1"/>
    <n v="0"/>
    <n v="0"/>
    <x v="0"/>
  </r>
  <r>
    <n v="80456"/>
    <x v="1"/>
    <s v="Male"/>
    <s v="Loyal"/>
    <n v="39"/>
    <s v="Adult"/>
    <x v="1"/>
    <x v="1"/>
    <x v="357"/>
    <s v="September"/>
    <x v="9"/>
    <x v="1889"/>
    <n v="2"/>
    <n v="2"/>
    <n v="2"/>
    <n v="2"/>
    <n v="4"/>
    <n v="5"/>
    <n v="5"/>
    <n v="5"/>
    <n v="5"/>
    <n v="5"/>
    <n v="5"/>
    <n v="4"/>
    <n v="5"/>
    <n v="4"/>
    <n v="0"/>
    <n v="0"/>
    <x v="0"/>
  </r>
  <r>
    <n v="27507"/>
    <x v="1"/>
    <s v="Female"/>
    <s v="Loyal"/>
    <n v="33"/>
    <s v="Adult"/>
    <x v="1"/>
    <x v="1"/>
    <x v="165"/>
    <s v="September"/>
    <x v="7"/>
    <x v="345"/>
    <n v="1"/>
    <n v="1"/>
    <n v="1"/>
    <n v="1"/>
    <n v="5"/>
    <n v="5"/>
    <n v="5"/>
    <n v="5"/>
    <n v="5"/>
    <n v="5"/>
    <n v="5"/>
    <n v="4"/>
    <n v="5"/>
    <n v="3"/>
    <n v="0"/>
    <n v="0"/>
    <x v="0"/>
  </r>
  <r>
    <n v="110265"/>
    <x v="1"/>
    <s v="Male"/>
    <s v="Loyal"/>
    <n v="35"/>
    <s v="Adult"/>
    <x v="1"/>
    <x v="1"/>
    <x v="30"/>
    <s v="June"/>
    <x v="7"/>
    <x v="752"/>
    <n v="1"/>
    <n v="1"/>
    <n v="1"/>
    <n v="1"/>
    <n v="3"/>
    <n v="5"/>
    <n v="5"/>
    <n v="5"/>
    <n v="5"/>
    <n v="5"/>
    <n v="5"/>
    <n v="5"/>
    <n v="5"/>
    <n v="5"/>
    <n v="0"/>
    <n v="0"/>
    <x v="0"/>
  </r>
  <r>
    <n v="86411"/>
    <x v="1"/>
    <s v="Female"/>
    <s v="Loyal"/>
    <n v="39"/>
    <s v="Adult"/>
    <x v="1"/>
    <x v="1"/>
    <x v="272"/>
    <s v="March"/>
    <x v="9"/>
    <x v="1333"/>
    <n v="1"/>
    <n v="1"/>
    <n v="1"/>
    <n v="1"/>
    <n v="3"/>
    <n v="5"/>
    <n v="4"/>
    <n v="5"/>
    <n v="5"/>
    <n v="5"/>
    <n v="5"/>
    <n v="4"/>
    <n v="5"/>
    <n v="3"/>
    <n v="0"/>
    <n v="0"/>
    <x v="0"/>
  </r>
  <r>
    <n v="7808"/>
    <x v="1"/>
    <s v="Female"/>
    <s v="Loyal"/>
    <n v="39"/>
    <s v="Adult"/>
    <x v="1"/>
    <x v="1"/>
    <x v="75"/>
    <s v="September"/>
    <x v="7"/>
    <x v="354"/>
    <n v="3"/>
    <n v="3"/>
    <n v="3"/>
    <n v="3"/>
    <n v="2"/>
    <n v="4"/>
    <n v="4"/>
    <n v="5"/>
    <n v="5"/>
    <n v="5"/>
    <n v="5"/>
    <n v="5"/>
    <n v="5"/>
    <n v="3"/>
    <n v="0"/>
    <n v="0"/>
    <x v="0"/>
  </r>
  <r>
    <n v="119854"/>
    <x v="1"/>
    <s v="Female"/>
    <s v="Loyal"/>
    <n v="63"/>
    <s v="Senior"/>
    <x v="1"/>
    <x v="1"/>
    <x v="289"/>
    <s v="August"/>
    <x v="9"/>
    <x v="2994"/>
    <n v="3"/>
    <n v="3"/>
    <n v="3"/>
    <n v="3"/>
    <n v="3"/>
    <n v="4"/>
    <n v="5"/>
    <n v="5"/>
    <n v="5"/>
    <n v="5"/>
    <n v="5"/>
    <n v="1"/>
    <n v="5"/>
    <n v="3"/>
    <n v="0"/>
    <n v="0"/>
    <x v="0"/>
  </r>
  <r>
    <n v="65343"/>
    <x v="1"/>
    <s v="Male"/>
    <s v="Loyal"/>
    <n v="39"/>
    <s v="Adult"/>
    <x v="1"/>
    <x v="1"/>
    <x v="195"/>
    <s v="July"/>
    <x v="5"/>
    <x v="139"/>
    <n v="2"/>
    <n v="2"/>
    <n v="2"/>
    <n v="2"/>
    <n v="3"/>
    <n v="4"/>
    <n v="4"/>
    <n v="5"/>
    <n v="5"/>
    <n v="5"/>
    <n v="5"/>
    <n v="5"/>
    <n v="5"/>
    <n v="5"/>
    <n v="0"/>
    <n v="0"/>
    <x v="0"/>
  </r>
  <r>
    <n v="5535"/>
    <x v="1"/>
    <s v="Male"/>
    <s v="Loyal"/>
    <n v="65"/>
    <s v="Senior"/>
    <x v="1"/>
    <x v="1"/>
    <x v="93"/>
    <s v="June"/>
    <x v="6"/>
    <x v="241"/>
    <n v="5"/>
    <n v="5"/>
    <n v="5"/>
    <n v="5"/>
    <n v="2"/>
    <n v="2"/>
    <n v="4"/>
    <n v="5"/>
    <n v="5"/>
    <n v="5"/>
    <n v="5"/>
    <n v="2"/>
    <n v="5"/>
    <n v="3"/>
    <n v="0"/>
    <n v="0"/>
    <x v="0"/>
  </r>
  <r>
    <n v="52159"/>
    <x v="1"/>
    <s v="Male"/>
    <s v="Loyal"/>
    <n v="36"/>
    <s v="Adult"/>
    <x v="1"/>
    <x v="1"/>
    <x v="159"/>
    <s v="February"/>
    <x v="5"/>
    <x v="67"/>
    <n v="1"/>
    <n v="1"/>
    <n v="1"/>
    <n v="1"/>
    <n v="3"/>
    <n v="5"/>
    <n v="5"/>
    <n v="5"/>
    <n v="5"/>
    <n v="5"/>
    <n v="5"/>
    <n v="2"/>
    <n v="5"/>
    <n v="3"/>
    <n v="0"/>
    <n v="0"/>
    <x v="0"/>
  </r>
  <r>
    <n v="76411"/>
    <x v="1"/>
    <s v="Female"/>
    <s v="Loyal"/>
    <n v="62"/>
    <s v="Senior"/>
    <x v="1"/>
    <x v="1"/>
    <x v="332"/>
    <s v="April"/>
    <x v="6"/>
    <x v="70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40544"/>
    <x v="1"/>
    <s v="Female"/>
    <s v="Loyal"/>
    <n v="33"/>
    <s v="Adult"/>
    <x v="1"/>
    <x v="1"/>
    <x v="33"/>
    <s v="July"/>
    <x v="6"/>
    <x v="59"/>
    <n v="4"/>
    <n v="4"/>
    <n v="4"/>
    <n v="4"/>
    <n v="4"/>
    <n v="2"/>
    <n v="4"/>
    <n v="5"/>
    <n v="5"/>
    <n v="5"/>
    <n v="5"/>
    <n v="2"/>
    <n v="5"/>
    <n v="1"/>
    <n v="0"/>
    <n v="0"/>
    <x v="0"/>
  </r>
  <r>
    <n v="117914"/>
    <x v="1"/>
    <s v="Female"/>
    <s v="Loyal"/>
    <n v="64"/>
    <s v="Senior"/>
    <x v="1"/>
    <x v="1"/>
    <x v="169"/>
    <s v="February"/>
    <x v="6"/>
    <x v="298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4624"/>
    <x v="1"/>
    <s v="Male"/>
    <s v="Loyal"/>
    <n v="60"/>
    <s v="Senior"/>
    <x v="1"/>
    <x v="1"/>
    <x v="231"/>
    <s v="August"/>
    <x v="5"/>
    <x v="288"/>
    <n v="3"/>
    <n v="3"/>
    <n v="3"/>
    <n v="3"/>
    <n v="3"/>
    <n v="4"/>
    <n v="5"/>
    <n v="5"/>
    <n v="5"/>
    <n v="5"/>
    <n v="5"/>
    <n v="5"/>
    <n v="5"/>
    <n v="4"/>
    <n v="0"/>
    <n v="0"/>
    <x v="0"/>
  </r>
  <r>
    <n v="125544"/>
    <x v="1"/>
    <s v="Female"/>
    <s v="Loyal"/>
    <n v="33"/>
    <s v="Adult"/>
    <x v="1"/>
    <x v="1"/>
    <x v="280"/>
    <s v="February"/>
    <x v="5"/>
    <x v="164"/>
    <n v="5"/>
    <n v="5"/>
    <n v="5"/>
    <n v="5"/>
    <n v="2"/>
    <n v="5"/>
    <n v="4"/>
    <n v="5"/>
    <n v="5"/>
    <n v="5"/>
    <n v="5"/>
    <n v="5"/>
    <n v="5"/>
    <n v="3"/>
    <n v="0"/>
    <n v="0"/>
    <x v="0"/>
  </r>
  <r>
    <n v="113251"/>
    <x v="1"/>
    <s v="Female"/>
    <s v="Loyal"/>
    <n v="55"/>
    <s v="Middle-aged"/>
    <x v="0"/>
    <x v="1"/>
    <x v="360"/>
    <s v="September"/>
    <x v="6"/>
    <x v="111"/>
    <n v="5"/>
    <n v="0"/>
    <n v="5"/>
    <n v="4"/>
    <n v="5"/>
    <n v="2"/>
    <n v="1"/>
    <n v="5"/>
    <n v="5"/>
    <n v="5"/>
    <n v="5"/>
    <n v="5"/>
    <n v="5"/>
    <n v="2"/>
    <n v="0"/>
    <n v="0"/>
    <x v="0"/>
  </r>
  <r>
    <n v="34970"/>
    <x v="1"/>
    <s v="Male"/>
    <s v="Loyal"/>
    <n v="43"/>
    <s v="Middle-aged"/>
    <x v="1"/>
    <x v="1"/>
    <x v="243"/>
    <s v="July"/>
    <x v="6"/>
    <x v="120"/>
    <n v="0"/>
    <n v="0"/>
    <n v="0"/>
    <n v="4"/>
    <n v="2"/>
    <n v="1"/>
    <n v="4"/>
    <n v="5"/>
    <n v="5"/>
    <n v="5"/>
    <n v="5"/>
    <n v="4"/>
    <n v="5"/>
    <n v="3"/>
    <n v="0"/>
    <n v="0"/>
    <x v="0"/>
  </r>
  <r>
    <n v="119311"/>
    <x v="1"/>
    <s v="Female"/>
    <s v="Loyal"/>
    <n v="54"/>
    <s v="Middle-aged"/>
    <x v="1"/>
    <x v="1"/>
    <x v="65"/>
    <s v="May"/>
    <x v="5"/>
    <x v="68"/>
    <n v="0"/>
    <n v="3"/>
    <n v="0"/>
    <n v="2"/>
    <n v="5"/>
    <n v="1"/>
    <n v="5"/>
    <n v="5"/>
    <n v="5"/>
    <n v="5"/>
    <n v="5"/>
    <n v="3"/>
    <n v="5"/>
    <n v="2"/>
    <n v="0"/>
    <n v="0"/>
    <x v="0"/>
  </r>
  <r>
    <n v="32411"/>
    <x v="1"/>
    <s v="Male"/>
    <s v="Loyal"/>
    <n v="48"/>
    <s v="Middle-aged"/>
    <x v="1"/>
    <x v="1"/>
    <x v="336"/>
    <s v="July"/>
    <x v="6"/>
    <x v="109"/>
    <n v="0"/>
    <n v="4"/>
    <n v="0"/>
    <n v="3"/>
    <n v="1"/>
    <n v="3"/>
    <n v="5"/>
    <n v="5"/>
    <n v="5"/>
    <n v="5"/>
    <n v="5"/>
    <n v="1"/>
    <n v="5"/>
    <n v="3"/>
    <n v="0"/>
    <n v="0"/>
    <x v="0"/>
  </r>
  <r>
    <n v="46592"/>
    <x v="1"/>
    <s v="Male"/>
    <s v="Loyal"/>
    <n v="57"/>
    <s v="Middle-aged"/>
    <x v="1"/>
    <x v="1"/>
    <x v="258"/>
    <s v="November"/>
    <x v="6"/>
    <x v="137"/>
    <n v="0"/>
    <n v="5"/>
    <n v="0"/>
    <n v="1"/>
    <n v="3"/>
    <n v="3"/>
    <n v="5"/>
    <n v="5"/>
    <n v="5"/>
    <n v="5"/>
    <n v="5"/>
    <n v="4"/>
    <n v="5"/>
    <n v="5"/>
    <n v="0"/>
    <n v="0"/>
    <x v="0"/>
  </r>
  <r>
    <n v="41508"/>
    <x v="1"/>
    <s v="Male"/>
    <s v="Loyal"/>
    <n v="43"/>
    <s v="Middle-aged"/>
    <x v="1"/>
    <x v="1"/>
    <x v="114"/>
    <s v="August"/>
    <x v="8"/>
    <x v="367"/>
    <n v="3"/>
    <n v="3"/>
    <n v="4"/>
    <n v="3"/>
    <n v="3"/>
    <n v="1"/>
    <n v="1"/>
    <n v="5"/>
    <n v="5"/>
    <n v="5"/>
    <n v="5"/>
    <n v="4"/>
    <n v="5"/>
    <n v="3"/>
    <n v="0"/>
    <n v="0"/>
    <x v="0"/>
  </r>
  <r>
    <n v="125398"/>
    <x v="1"/>
    <s v="Male"/>
    <s v="Loyal"/>
    <n v="41"/>
    <s v="Middle-aged"/>
    <x v="1"/>
    <x v="1"/>
    <x v="96"/>
    <s v="November"/>
    <x v="7"/>
    <x v="1105"/>
    <n v="5"/>
    <n v="5"/>
    <n v="5"/>
    <n v="5"/>
    <n v="3"/>
    <n v="2"/>
    <n v="2"/>
    <n v="5"/>
    <n v="5"/>
    <n v="5"/>
    <n v="5"/>
    <n v="4"/>
    <n v="5"/>
    <n v="3"/>
    <n v="0"/>
    <n v="0"/>
    <x v="0"/>
  </r>
  <r>
    <n v="27760"/>
    <x v="1"/>
    <s v="Female"/>
    <s v="Loyal"/>
    <n v="51"/>
    <s v="Middle-aged"/>
    <x v="1"/>
    <x v="1"/>
    <x v="46"/>
    <s v="August"/>
    <x v="7"/>
    <x v="535"/>
    <n v="4"/>
    <n v="4"/>
    <n v="4"/>
    <n v="4"/>
    <n v="1"/>
    <n v="1"/>
    <n v="2"/>
    <n v="5"/>
    <n v="5"/>
    <n v="5"/>
    <n v="5"/>
    <n v="2"/>
    <n v="5"/>
    <n v="3"/>
    <n v="0"/>
    <n v="0"/>
    <x v="0"/>
  </r>
  <r>
    <n v="49087"/>
    <x v="1"/>
    <s v="Male"/>
    <s v="Loyal"/>
    <n v="42"/>
    <s v="Middle-aged"/>
    <x v="1"/>
    <x v="1"/>
    <x v="286"/>
    <s v="May"/>
    <x v="6"/>
    <x v="1"/>
    <n v="3"/>
    <n v="3"/>
    <n v="3"/>
    <n v="3"/>
    <n v="4"/>
    <n v="2"/>
    <n v="5"/>
    <n v="5"/>
    <n v="5"/>
    <n v="5"/>
    <n v="5"/>
    <n v="4"/>
    <n v="5"/>
    <n v="5"/>
    <n v="0"/>
    <n v="0"/>
    <x v="0"/>
  </r>
  <r>
    <n v="123577"/>
    <x v="1"/>
    <s v="Female"/>
    <s v="Loyal"/>
    <n v="58"/>
    <s v="Middle-aged"/>
    <x v="1"/>
    <x v="1"/>
    <x v="191"/>
    <s v="January"/>
    <x v="6"/>
    <x v="120"/>
    <n v="5"/>
    <n v="5"/>
    <n v="5"/>
    <n v="5"/>
    <n v="1"/>
    <n v="2"/>
    <n v="5"/>
    <n v="5"/>
    <n v="5"/>
    <n v="5"/>
    <n v="5"/>
    <n v="1"/>
    <n v="5"/>
    <n v="4"/>
    <n v="0"/>
    <n v="0"/>
    <x v="0"/>
  </r>
  <r>
    <n v="32075"/>
    <x v="1"/>
    <s v="Female"/>
    <s v="Loyal"/>
    <n v="45"/>
    <s v="Middle-aged"/>
    <x v="1"/>
    <x v="1"/>
    <x v="169"/>
    <s v="February"/>
    <x v="5"/>
    <x v="6"/>
    <n v="3"/>
    <n v="3"/>
    <n v="3"/>
    <n v="3"/>
    <n v="5"/>
    <n v="2"/>
    <n v="1"/>
    <n v="5"/>
    <n v="5"/>
    <n v="5"/>
    <n v="5"/>
    <n v="4"/>
    <n v="5"/>
    <n v="4"/>
    <n v="0"/>
    <n v="0"/>
    <x v="0"/>
  </r>
  <r>
    <n v="49296"/>
    <x v="1"/>
    <s v="Female"/>
    <s v="Loyal"/>
    <n v="51"/>
    <s v="Middle-aged"/>
    <x v="1"/>
    <x v="1"/>
    <x v="192"/>
    <s v="October"/>
    <x v="6"/>
    <x v="203"/>
    <n v="4"/>
    <n v="4"/>
    <n v="4"/>
    <n v="4"/>
    <n v="3"/>
    <n v="1"/>
    <n v="1"/>
    <n v="5"/>
    <n v="5"/>
    <n v="5"/>
    <n v="5"/>
    <n v="3"/>
    <n v="5"/>
    <n v="1"/>
    <n v="0"/>
    <n v="0"/>
    <x v="0"/>
  </r>
  <r>
    <n v="46858"/>
    <x v="1"/>
    <s v="Female"/>
    <s v="Loyal"/>
    <n v="41"/>
    <s v="Middle-aged"/>
    <x v="1"/>
    <x v="1"/>
    <x v="151"/>
    <s v="October"/>
    <x v="7"/>
    <x v="83"/>
    <n v="2"/>
    <n v="2"/>
    <n v="2"/>
    <n v="2"/>
    <n v="1"/>
    <n v="2"/>
    <n v="2"/>
    <n v="5"/>
    <n v="5"/>
    <n v="5"/>
    <n v="5"/>
    <n v="2"/>
    <n v="5"/>
    <n v="2"/>
    <n v="0"/>
    <n v="0"/>
    <x v="0"/>
  </r>
  <r>
    <n v="44103"/>
    <x v="1"/>
    <s v="Male"/>
    <s v="Loyal"/>
    <n v="51"/>
    <s v="Middle-aged"/>
    <x v="1"/>
    <x v="1"/>
    <x v="288"/>
    <s v="June"/>
    <x v="6"/>
    <x v="11"/>
    <n v="5"/>
    <n v="5"/>
    <n v="5"/>
    <n v="5"/>
    <n v="4"/>
    <n v="2"/>
    <n v="1"/>
    <n v="5"/>
    <n v="5"/>
    <n v="5"/>
    <n v="5"/>
    <n v="2"/>
    <n v="5"/>
    <n v="1"/>
    <n v="0"/>
    <n v="0"/>
    <x v="0"/>
  </r>
  <r>
    <n v="100738"/>
    <x v="1"/>
    <s v="Male"/>
    <s v="Loyal"/>
    <n v="43"/>
    <s v="Middle-aged"/>
    <x v="1"/>
    <x v="1"/>
    <x v="314"/>
    <s v="January"/>
    <x v="6"/>
    <x v="21"/>
    <n v="4"/>
    <n v="4"/>
    <n v="1"/>
    <n v="4"/>
    <n v="1"/>
    <n v="1"/>
    <n v="5"/>
    <n v="5"/>
    <n v="5"/>
    <n v="5"/>
    <n v="5"/>
    <n v="5"/>
    <n v="5"/>
    <n v="5"/>
    <n v="0"/>
    <n v="0"/>
    <x v="0"/>
  </r>
  <r>
    <n v="159"/>
    <x v="1"/>
    <s v="Female"/>
    <s v="Loyal"/>
    <n v="46"/>
    <s v="Middle-aged"/>
    <x v="1"/>
    <x v="1"/>
    <x v="1"/>
    <s v="August"/>
    <x v="6"/>
    <x v="188"/>
    <n v="4"/>
    <n v="4"/>
    <n v="4"/>
    <n v="4"/>
    <n v="5"/>
    <n v="3"/>
    <n v="5"/>
    <n v="5"/>
    <n v="5"/>
    <n v="5"/>
    <n v="5"/>
    <n v="4"/>
    <n v="5"/>
    <n v="1"/>
    <n v="0"/>
    <n v="0"/>
    <x v="0"/>
  </r>
  <r>
    <n v="50090"/>
    <x v="1"/>
    <s v="Female"/>
    <s v="Loyal"/>
    <n v="58"/>
    <s v="Middle-aged"/>
    <x v="1"/>
    <x v="1"/>
    <x v="302"/>
    <s v="December"/>
    <x v="6"/>
    <x v="250"/>
    <n v="4"/>
    <n v="4"/>
    <n v="4"/>
    <n v="4"/>
    <n v="5"/>
    <n v="3"/>
    <n v="4"/>
    <n v="5"/>
    <n v="5"/>
    <n v="5"/>
    <n v="5"/>
    <n v="5"/>
    <n v="5"/>
    <n v="4"/>
    <n v="0"/>
    <n v="0"/>
    <x v="0"/>
  </r>
  <r>
    <n v="43440"/>
    <x v="1"/>
    <s v="Male"/>
    <s v="Loyal"/>
    <n v="45"/>
    <s v="Middle-aged"/>
    <x v="1"/>
    <x v="1"/>
    <x v="216"/>
    <s v="April"/>
    <x v="9"/>
    <x v="3392"/>
    <n v="2"/>
    <n v="2"/>
    <n v="2"/>
    <n v="2"/>
    <n v="1"/>
    <n v="2"/>
    <n v="5"/>
    <n v="5"/>
    <n v="5"/>
    <n v="5"/>
    <n v="5"/>
    <n v="1"/>
    <n v="5"/>
    <n v="3"/>
    <n v="0"/>
    <n v="0"/>
    <x v="0"/>
  </r>
  <r>
    <n v="17406"/>
    <x v="1"/>
    <s v="Female"/>
    <s v="Loyal"/>
    <n v="55"/>
    <s v="Middle-aged"/>
    <x v="1"/>
    <x v="1"/>
    <x v="115"/>
    <s v="January"/>
    <x v="6"/>
    <x v="199"/>
    <n v="5"/>
    <n v="5"/>
    <n v="5"/>
    <n v="5"/>
    <n v="2"/>
    <n v="2"/>
    <n v="5"/>
    <n v="5"/>
    <n v="5"/>
    <n v="5"/>
    <n v="5"/>
    <n v="5"/>
    <n v="5"/>
    <n v="4"/>
    <n v="0"/>
    <n v="0"/>
    <x v="0"/>
  </r>
  <r>
    <n v="14856"/>
    <x v="1"/>
    <s v="Male"/>
    <s v="Loyal"/>
    <n v="42"/>
    <s v="Middle-aged"/>
    <x v="1"/>
    <x v="1"/>
    <x v="24"/>
    <s v="December"/>
    <x v="6"/>
    <x v="200"/>
    <n v="3"/>
    <n v="5"/>
    <n v="3"/>
    <n v="3"/>
    <n v="4"/>
    <n v="2"/>
    <n v="5"/>
    <n v="5"/>
    <n v="5"/>
    <n v="5"/>
    <n v="5"/>
    <n v="5"/>
    <n v="5"/>
    <n v="5"/>
    <n v="0"/>
    <n v="0"/>
    <x v="0"/>
  </r>
  <r>
    <n v="13646"/>
    <x v="1"/>
    <s v="Female"/>
    <s v="Loyal"/>
    <n v="45"/>
    <s v="Middle-aged"/>
    <x v="1"/>
    <x v="1"/>
    <x v="87"/>
    <s v="March"/>
    <x v="6"/>
    <x v="257"/>
    <n v="4"/>
    <n v="4"/>
    <n v="4"/>
    <n v="4"/>
    <n v="2"/>
    <n v="3"/>
    <n v="5"/>
    <n v="5"/>
    <n v="5"/>
    <n v="5"/>
    <n v="5"/>
    <n v="1"/>
    <n v="5"/>
    <n v="5"/>
    <n v="0"/>
    <n v="0"/>
    <x v="0"/>
  </r>
  <r>
    <n v="17935"/>
    <x v="1"/>
    <s v="Male"/>
    <s v="Loyal"/>
    <n v="51"/>
    <s v="Middle-aged"/>
    <x v="1"/>
    <x v="1"/>
    <x v="158"/>
    <s v="February"/>
    <x v="5"/>
    <x v="404"/>
    <n v="5"/>
    <n v="5"/>
    <n v="5"/>
    <n v="5"/>
    <n v="1"/>
    <n v="2"/>
    <n v="5"/>
    <n v="5"/>
    <n v="5"/>
    <n v="5"/>
    <n v="5"/>
    <n v="1"/>
    <n v="5"/>
    <n v="5"/>
    <n v="0"/>
    <n v="0"/>
    <x v="0"/>
  </r>
  <r>
    <n v="27342"/>
    <x v="1"/>
    <s v="Female"/>
    <s v="Loyal"/>
    <n v="46"/>
    <s v="Middle-aged"/>
    <x v="1"/>
    <x v="1"/>
    <x v="353"/>
    <s v="September"/>
    <x v="8"/>
    <x v="394"/>
    <n v="4"/>
    <n v="4"/>
    <n v="3"/>
    <n v="4"/>
    <n v="4"/>
    <n v="3"/>
    <n v="4"/>
    <n v="5"/>
    <n v="5"/>
    <n v="5"/>
    <n v="5"/>
    <n v="3"/>
    <n v="5"/>
    <n v="2"/>
    <n v="0"/>
    <n v="0"/>
    <x v="0"/>
  </r>
  <r>
    <n v="42227"/>
    <x v="1"/>
    <s v="Male"/>
    <s v="Loyal"/>
    <n v="47"/>
    <s v="Middle-aged"/>
    <x v="1"/>
    <x v="1"/>
    <x v="87"/>
    <s v="March"/>
    <x v="5"/>
    <x v="316"/>
    <n v="4"/>
    <n v="4"/>
    <n v="4"/>
    <n v="4"/>
    <n v="4"/>
    <n v="2"/>
    <n v="5"/>
    <n v="5"/>
    <n v="5"/>
    <n v="5"/>
    <n v="5"/>
    <n v="4"/>
    <n v="5"/>
    <n v="4"/>
    <n v="0"/>
    <n v="0"/>
    <x v="0"/>
  </r>
  <r>
    <n v="21925"/>
    <x v="1"/>
    <s v="Male"/>
    <s v="Loyal"/>
    <n v="46"/>
    <s v="Middle-aged"/>
    <x v="1"/>
    <x v="1"/>
    <x v="223"/>
    <s v="August"/>
    <x v="6"/>
    <x v="31"/>
    <n v="1"/>
    <n v="1"/>
    <n v="1"/>
    <n v="1"/>
    <n v="1"/>
    <n v="3"/>
    <n v="1"/>
    <n v="5"/>
    <n v="5"/>
    <n v="5"/>
    <n v="5"/>
    <n v="1"/>
    <n v="5"/>
    <n v="4"/>
    <n v="0"/>
    <n v="0"/>
    <x v="0"/>
  </r>
  <r>
    <n v="13520"/>
    <x v="1"/>
    <s v="Male"/>
    <s v="Loyal"/>
    <n v="45"/>
    <s v="Middle-aged"/>
    <x v="1"/>
    <x v="1"/>
    <x v="188"/>
    <s v="June"/>
    <x v="5"/>
    <x v="188"/>
    <n v="5"/>
    <n v="5"/>
    <n v="5"/>
    <n v="5"/>
    <n v="2"/>
    <n v="2"/>
    <n v="4"/>
    <n v="5"/>
    <n v="5"/>
    <n v="5"/>
    <n v="5"/>
    <n v="3"/>
    <n v="5"/>
    <n v="3"/>
    <n v="0"/>
    <n v="0"/>
    <x v="0"/>
  </r>
  <r>
    <n v="15376"/>
    <x v="1"/>
    <s v="Male"/>
    <s v="Loyal"/>
    <n v="56"/>
    <s v="Middle-aged"/>
    <x v="1"/>
    <x v="1"/>
    <x v="280"/>
    <s v="February"/>
    <x v="9"/>
    <x v="3540"/>
    <n v="3"/>
    <n v="3"/>
    <n v="5"/>
    <n v="3"/>
    <n v="1"/>
    <n v="2"/>
    <n v="1"/>
    <n v="5"/>
    <n v="5"/>
    <n v="5"/>
    <n v="5"/>
    <n v="5"/>
    <n v="5"/>
    <n v="1"/>
    <n v="0"/>
    <n v="0"/>
    <x v="0"/>
  </r>
  <r>
    <n v="78236"/>
    <x v="1"/>
    <s v="Female"/>
    <s v="Loyal"/>
    <n v="49"/>
    <s v="Middle-aged"/>
    <x v="1"/>
    <x v="1"/>
    <x v="225"/>
    <s v="December"/>
    <x v="6"/>
    <x v="15"/>
    <n v="0"/>
    <n v="0"/>
    <n v="0"/>
    <n v="2"/>
    <n v="2"/>
    <n v="4"/>
    <n v="4"/>
    <n v="5"/>
    <n v="5"/>
    <n v="5"/>
    <n v="5"/>
    <n v="3"/>
    <n v="5"/>
    <n v="5"/>
    <n v="0"/>
    <n v="0"/>
    <x v="0"/>
  </r>
  <r>
    <n v="125537"/>
    <x v="1"/>
    <s v="Male"/>
    <s v="Loyal"/>
    <n v="55"/>
    <s v="Middle-aged"/>
    <x v="1"/>
    <x v="1"/>
    <x v="287"/>
    <s v="September"/>
    <x v="6"/>
    <x v="164"/>
    <n v="0"/>
    <n v="0"/>
    <n v="0"/>
    <n v="3"/>
    <n v="4"/>
    <n v="4"/>
    <n v="5"/>
    <n v="5"/>
    <n v="5"/>
    <n v="5"/>
    <n v="5"/>
    <n v="5"/>
    <n v="5"/>
    <n v="3"/>
    <n v="0"/>
    <n v="0"/>
    <x v="0"/>
  </r>
  <r>
    <n v="19537"/>
    <x v="1"/>
    <s v="Female"/>
    <s v="Loyal"/>
    <n v="46"/>
    <s v="Middle-aged"/>
    <x v="1"/>
    <x v="1"/>
    <x v="9"/>
    <s v="November"/>
    <x v="6"/>
    <x v="165"/>
    <n v="0"/>
    <n v="4"/>
    <n v="0"/>
    <n v="1"/>
    <n v="5"/>
    <n v="4"/>
    <n v="2"/>
    <n v="5"/>
    <n v="5"/>
    <n v="5"/>
    <n v="5"/>
    <n v="4"/>
    <n v="5"/>
    <n v="4"/>
    <n v="0"/>
    <n v="0"/>
    <x v="0"/>
  </r>
  <r>
    <n v="77510"/>
    <x v="1"/>
    <s v="Female"/>
    <s v="Loyal"/>
    <n v="55"/>
    <s v="Middle-aged"/>
    <x v="1"/>
    <x v="1"/>
    <x v="84"/>
    <s v="December"/>
    <x v="9"/>
    <x v="1293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65877"/>
    <x v="1"/>
    <s v="Female"/>
    <s v="Loyal"/>
    <n v="42"/>
    <s v="Middle-aged"/>
    <x v="1"/>
    <x v="1"/>
    <x v="278"/>
    <s v="February"/>
    <x v="8"/>
    <x v="575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93524"/>
    <x v="1"/>
    <s v="Female"/>
    <s v="Loyal"/>
    <n v="44"/>
    <s v="Middle-aged"/>
    <x v="1"/>
    <x v="1"/>
    <x v="83"/>
    <s v="July"/>
    <x v="7"/>
    <x v="611"/>
    <n v="1"/>
    <n v="1"/>
    <n v="5"/>
    <n v="1"/>
    <n v="5"/>
    <n v="4"/>
    <n v="4"/>
    <n v="5"/>
    <n v="5"/>
    <n v="5"/>
    <n v="5"/>
    <n v="5"/>
    <n v="5"/>
    <n v="5"/>
    <n v="0"/>
    <n v="0"/>
    <x v="0"/>
  </r>
  <r>
    <n v="8469"/>
    <x v="1"/>
    <s v="Male"/>
    <s v="Loyal"/>
    <n v="47"/>
    <s v="Middle-aged"/>
    <x v="1"/>
    <x v="1"/>
    <x v="361"/>
    <s v="September"/>
    <x v="8"/>
    <x v="644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81554"/>
    <x v="1"/>
    <s v="Female"/>
    <s v="Loyal"/>
    <n v="50"/>
    <s v="Middle-aged"/>
    <x v="1"/>
    <x v="1"/>
    <x v="85"/>
    <s v="November"/>
    <x v="7"/>
    <x v="787"/>
    <n v="1"/>
    <n v="1"/>
    <n v="1"/>
    <n v="1"/>
    <n v="5"/>
    <n v="4"/>
    <n v="5"/>
    <n v="5"/>
    <n v="5"/>
    <n v="5"/>
    <n v="5"/>
    <n v="3"/>
    <n v="5"/>
    <n v="3"/>
    <n v="0"/>
    <n v="0"/>
    <x v="0"/>
  </r>
  <r>
    <n v="127364"/>
    <x v="1"/>
    <s v="Male"/>
    <s v="Loyal"/>
    <n v="42"/>
    <s v="Middle-aged"/>
    <x v="1"/>
    <x v="1"/>
    <x v="353"/>
    <s v="September"/>
    <x v="7"/>
    <x v="729"/>
    <n v="5"/>
    <n v="5"/>
    <n v="4"/>
    <n v="5"/>
    <n v="2"/>
    <n v="4"/>
    <n v="5"/>
    <n v="5"/>
    <n v="5"/>
    <n v="5"/>
    <n v="5"/>
    <n v="3"/>
    <n v="5"/>
    <n v="4"/>
    <n v="0"/>
    <n v="0"/>
    <x v="0"/>
  </r>
  <r>
    <n v="80661"/>
    <x v="1"/>
    <s v="Female"/>
    <s v="Loyal"/>
    <n v="59"/>
    <s v="Middle-aged"/>
    <x v="1"/>
    <x v="1"/>
    <x v="161"/>
    <s v="June"/>
    <x v="7"/>
    <x v="936"/>
    <n v="2"/>
    <n v="2"/>
    <n v="2"/>
    <n v="2"/>
    <n v="2"/>
    <n v="4"/>
    <n v="4"/>
    <n v="5"/>
    <n v="5"/>
    <n v="5"/>
    <n v="5"/>
    <n v="3"/>
    <n v="5"/>
    <n v="3"/>
    <n v="0"/>
    <n v="0"/>
    <x v="0"/>
  </r>
  <r>
    <n v="118489"/>
    <x v="1"/>
    <s v="Male"/>
    <s v="Loyal"/>
    <n v="43"/>
    <s v="Middle-aged"/>
    <x v="1"/>
    <x v="1"/>
    <x v="45"/>
    <s v="December"/>
    <x v="7"/>
    <x v="675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126012"/>
    <x v="1"/>
    <s v="Male"/>
    <s v="Loyal"/>
    <n v="44"/>
    <s v="Middle-aged"/>
    <x v="1"/>
    <x v="1"/>
    <x v="76"/>
    <s v="January"/>
    <x v="5"/>
    <x v="294"/>
    <n v="2"/>
    <n v="2"/>
    <n v="2"/>
    <n v="2"/>
    <n v="2"/>
    <n v="4"/>
    <n v="4"/>
    <n v="5"/>
    <n v="5"/>
    <n v="5"/>
    <n v="5"/>
    <n v="4"/>
    <n v="5"/>
    <n v="4"/>
    <n v="0"/>
    <n v="0"/>
    <x v="0"/>
  </r>
  <r>
    <n v="19757"/>
    <x v="1"/>
    <s v="Female"/>
    <s v="Loyal"/>
    <n v="48"/>
    <s v="Middle-aged"/>
    <x v="1"/>
    <x v="1"/>
    <x v="125"/>
    <s v="October"/>
    <x v="6"/>
    <x v="536"/>
    <n v="4"/>
    <n v="4"/>
    <n v="4"/>
    <n v="4"/>
    <n v="2"/>
    <n v="4"/>
    <n v="4"/>
    <n v="5"/>
    <n v="5"/>
    <n v="5"/>
    <n v="5"/>
    <n v="2"/>
    <n v="5"/>
    <n v="4"/>
    <n v="0"/>
    <n v="0"/>
    <x v="0"/>
  </r>
  <r>
    <n v="9422"/>
    <x v="1"/>
    <s v="Male"/>
    <s v="Loyal"/>
    <n v="41"/>
    <s v="Middle-aged"/>
    <x v="1"/>
    <x v="1"/>
    <x v="21"/>
    <s v="June"/>
    <x v="9"/>
    <x v="2477"/>
    <n v="4"/>
    <n v="4"/>
    <n v="4"/>
    <n v="4"/>
    <n v="3"/>
    <n v="4"/>
    <n v="5"/>
    <n v="5"/>
    <n v="5"/>
    <n v="5"/>
    <n v="5"/>
    <n v="3"/>
    <n v="5"/>
    <n v="3"/>
    <n v="0"/>
    <n v="0"/>
    <x v="0"/>
  </r>
  <r>
    <n v="114738"/>
    <x v="1"/>
    <s v="Female"/>
    <s v="Loyal"/>
    <n v="46"/>
    <s v="Middle-aged"/>
    <x v="1"/>
    <x v="1"/>
    <x v="307"/>
    <s v="July"/>
    <x v="6"/>
    <x v="374"/>
    <n v="2"/>
    <n v="2"/>
    <n v="2"/>
    <n v="2"/>
    <n v="4"/>
    <n v="4"/>
    <n v="5"/>
    <n v="5"/>
    <n v="5"/>
    <n v="5"/>
    <n v="5"/>
    <n v="4"/>
    <n v="5"/>
    <n v="5"/>
    <n v="0"/>
    <n v="0"/>
    <x v="0"/>
  </r>
  <r>
    <n v="66548"/>
    <x v="1"/>
    <s v="Female"/>
    <s v="Loyal"/>
    <n v="46"/>
    <s v="Middle-aged"/>
    <x v="1"/>
    <x v="1"/>
    <x v="43"/>
    <s v="August"/>
    <x v="5"/>
    <x v="21"/>
    <n v="5"/>
    <n v="5"/>
    <n v="3"/>
    <n v="5"/>
    <n v="3"/>
    <n v="4"/>
    <n v="5"/>
    <n v="5"/>
    <n v="5"/>
    <n v="5"/>
    <n v="5"/>
    <n v="3"/>
    <n v="5"/>
    <n v="5"/>
    <n v="0"/>
    <n v="0"/>
    <x v="0"/>
  </r>
  <r>
    <n v="1334"/>
    <x v="1"/>
    <s v="Male"/>
    <s v="Loyal"/>
    <n v="45"/>
    <s v="Middle-aged"/>
    <x v="1"/>
    <x v="1"/>
    <x v="92"/>
    <s v="February"/>
    <x v="6"/>
    <x v="76"/>
    <n v="5"/>
    <n v="5"/>
    <n v="5"/>
    <n v="5"/>
    <n v="4"/>
    <n v="4"/>
    <n v="5"/>
    <n v="5"/>
    <n v="5"/>
    <n v="5"/>
    <n v="5"/>
    <n v="5"/>
    <n v="5"/>
    <n v="5"/>
    <n v="0"/>
    <n v="0"/>
    <x v="0"/>
  </r>
  <r>
    <n v="90325"/>
    <x v="1"/>
    <s v="Male"/>
    <s v="Loyal"/>
    <n v="49"/>
    <s v="Middle-aged"/>
    <x v="1"/>
    <x v="1"/>
    <x v="345"/>
    <s v="August"/>
    <x v="6"/>
    <x v="360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125538"/>
    <x v="1"/>
    <s v="Female"/>
    <s v="Loyal"/>
    <n v="42"/>
    <s v="Middle-aged"/>
    <x v="1"/>
    <x v="1"/>
    <x v="189"/>
    <s v="July"/>
    <x v="6"/>
    <x v="164"/>
    <n v="1"/>
    <n v="1"/>
    <n v="1"/>
    <n v="1"/>
    <n v="3"/>
    <n v="4"/>
    <n v="5"/>
    <n v="5"/>
    <n v="5"/>
    <n v="5"/>
    <n v="5"/>
    <n v="5"/>
    <n v="5"/>
    <n v="5"/>
    <n v="0"/>
    <n v="0"/>
    <x v="0"/>
  </r>
  <r>
    <n v="60863"/>
    <x v="1"/>
    <s v="Female"/>
    <s v="Loyal"/>
    <n v="52"/>
    <s v="Middle-aged"/>
    <x v="1"/>
    <x v="1"/>
    <x v="73"/>
    <s v="December"/>
    <x v="7"/>
    <x v="791"/>
    <n v="1"/>
    <n v="1"/>
    <n v="1"/>
    <n v="1"/>
    <n v="3"/>
    <n v="4"/>
    <n v="5"/>
    <n v="5"/>
    <n v="5"/>
    <n v="5"/>
    <n v="5"/>
    <n v="3"/>
    <n v="5"/>
    <n v="4"/>
    <n v="0"/>
    <n v="0"/>
    <x v="0"/>
  </r>
  <r>
    <n v="80404"/>
    <x v="1"/>
    <s v="Female"/>
    <s v="Loyal"/>
    <n v="58"/>
    <s v="Middle-aged"/>
    <x v="1"/>
    <x v="1"/>
    <x v="111"/>
    <s v="January"/>
    <x v="7"/>
    <x v="517"/>
    <n v="3"/>
    <n v="3"/>
    <n v="3"/>
    <n v="3"/>
    <n v="4"/>
    <n v="4"/>
    <n v="4"/>
    <n v="5"/>
    <n v="5"/>
    <n v="5"/>
    <n v="5"/>
    <n v="4"/>
    <n v="5"/>
    <n v="4"/>
    <n v="0"/>
    <n v="0"/>
    <x v="0"/>
  </r>
  <r>
    <n v="69099"/>
    <x v="1"/>
    <s v="Female"/>
    <s v="Loyal"/>
    <n v="46"/>
    <s v="Middle-aged"/>
    <x v="1"/>
    <x v="1"/>
    <x v="147"/>
    <s v="August"/>
    <x v="8"/>
    <x v="942"/>
    <n v="3"/>
    <n v="3"/>
    <n v="3"/>
    <n v="3"/>
    <n v="3"/>
    <n v="4"/>
    <n v="4"/>
    <n v="5"/>
    <n v="5"/>
    <n v="5"/>
    <n v="5"/>
    <n v="3"/>
    <n v="5"/>
    <n v="3"/>
    <n v="0"/>
    <n v="0"/>
    <x v="0"/>
  </r>
  <r>
    <n v="69029"/>
    <x v="1"/>
    <s v="Female"/>
    <s v="Loyal"/>
    <n v="54"/>
    <s v="Middle-aged"/>
    <x v="1"/>
    <x v="1"/>
    <x v="187"/>
    <s v="May"/>
    <x v="7"/>
    <x v="575"/>
    <n v="3"/>
    <n v="3"/>
    <n v="5"/>
    <n v="3"/>
    <n v="2"/>
    <n v="4"/>
    <n v="4"/>
    <n v="5"/>
    <n v="5"/>
    <n v="5"/>
    <n v="5"/>
    <n v="4"/>
    <n v="5"/>
    <n v="3"/>
    <n v="0"/>
    <n v="0"/>
    <x v="0"/>
  </r>
  <r>
    <n v="69023"/>
    <x v="1"/>
    <s v="Female"/>
    <s v="Loyal"/>
    <n v="42"/>
    <s v="Middle-aged"/>
    <x v="1"/>
    <x v="1"/>
    <x v="201"/>
    <s v="January"/>
    <x v="8"/>
    <x v="575"/>
    <n v="1"/>
    <n v="1"/>
    <n v="1"/>
    <n v="1"/>
    <n v="5"/>
    <n v="4"/>
    <n v="5"/>
    <n v="5"/>
    <n v="5"/>
    <n v="5"/>
    <n v="5"/>
    <n v="4"/>
    <n v="5"/>
    <n v="5"/>
    <n v="0"/>
    <n v="0"/>
    <x v="0"/>
  </r>
  <r>
    <n v="68445"/>
    <x v="1"/>
    <s v="Male"/>
    <s v="Loyal"/>
    <n v="56"/>
    <s v="Middle-aged"/>
    <x v="1"/>
    <x v="1"/>
    <x v="336"/>
    <s v="July"/>
    <x v="7"/>
    <x v="208"/>
    <n v="2"/>
    <n v="2"/>
    <n v="2"/>
    <n v="2"/>
    <n v="3"/>
    <n v="4"/>
    <n v="5"/>
    <n v="5"/>
    <n v="5"/>
    <n v="5"/>
    <n v="5"/>
    <n v="3"/>
    <n v="5"/>
    <n v="3"/>
    <n v="0"/>
    <n v="0"/>
    <x v="0"/>
  </r>
  <r>
    <n v="37079"/>
    <x v="1"/>
    <s v="Female"/>
    <s v="Loyal"/>
    <n v="50"/>
    <s v="Middle-aged"/>
    <x v="1"/>
    <x v="1"/>
    <x v="54"/>
    <s v="April"/>
    <x v="8"/>
    <x v="566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106244"/>
    <x v="1"/>
    <s v="Male"/>
    <s v="Loyal"/>
    <n v="57"/>
    <s v="Middle-aged"/>
    <x v="1"/>
    <x v="1"/>
    <x v="308"/>
    <s v="November"/>
    <x v="8"/>
    <x v="295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81871"/>
    <x v="1"/>
    <s v="Male"/>
    <s v="Loyal"/>
    <n v="44"/>
    <s v="Middle-aged"/>
    <x v="1"/>
    <x v="1"/>
    <x v="145"/>
    <s v="January"/>
    <x v="8"/>
    <x v="567"/>
    <n v="3"/>
    <n v="5"/>
    <n v="3"/>
    <n v="3"/>
    <n v="2"/>
    <n v="4"/>
    <n v="4"/>
    <n v="5"/>
    <n v="5"/>
    <n v="5"/>
    <n v="5"/>
    <n v="4"/>
    <n v="5"/>
    <n v="4"/>
    <n v="0"/>
    <n v="0"/>
    <x v="0"/>
  </r>
  <r>
    <n v="68387"/>
    <x v="1"/>
    <s v="Female"/>
    <s v="Loyal"/>
    <n v="54"/>
    <s v="Middle-aged"/>
    <x v="1"/>
    <x v="1"/>
    <x v="238"/>
    <s v="May"/>
    <x v="7"/>
    <x v="451"/>
    <n v="5"/>
    <n v="5"/>
    <n v="5"/>
    <n v="5"/>
    <n v="3"/>
    <n v="4"/>
    <n v="4"/>
    <n v="5"/>
    <n v="5"/>
    <n v="5"/>
    <n v="5"/>
    <n v="5"/>
    <n v="5"/>
    <n v="5"/>
    <n v="0"/>
    <n v="0"/>
    <x v="0"/>
  </r>
  <r>
    <n v="99150"/>
    <x v="1"/>
    <s v="Female"/>
    <s v="Loyal"/>
    <n v="52"/>
    <s v="Middle-aged"/>
    <x v="1"/>
    <x v="1"/>
    <x v="212"/>
    <s v="August"/>
    <x v="8"/>
    <x v="484"/>
    <n v="1"/>
    <n v="2"/>
    <n v="1"/>
    <n v="1"/>
    <n v="5"/>
    <n v="4"/>
    <n v="4"/>
    <n v="5"/>
    <n v="5"/>
    <n v="5"/>
    <n v="5"/>
    <n v="4"/>
    <n v="5"/>
    <n v="5"/>
    <n v="0"/>
    <n v="0"/>
    <x v="0"/>
  </r>
  <r>
    <n v="72450"/>
    <x v="1"/>
    <s v="Male"/>
    <s v="Loyal"/>
    <n v="51"/>
    <s v="Middle-aged"/>
    <x v="1"/>
    <x v="1"/>
    <x v="251"/>
    <s v="November"/>
    <x v="8"/>
    <x v="351"/>
    <n v="4"/>
    <n v="4"/>
    <n v="4"/>
    <n v="4"/>
    <n v="5"/>
    <n v="4"/>
    <n v="4"/>
    <n v="5"/>
    <n v="5"/>
    <n v="5"/>
    <n v="5"/>
    <n v="5"/>
    <n v="5"/>
    <n v="5"/>
    <n v="0"/>
    <n v="0"/>
    <x v="0"/>
  </r>
  <r>
    <n v="2923"/>
    <x v="1"/>
    <s v="Female"/>
    <s v="Loyal"/>
    <n v="41"/>
    <s v="Middle-aged"/>
    <x v="1"/>
    <x v="1"/>
    <x v="300"/>
    <s v="April"/>
    <x v="8"/>
    <x v="377"/>
    <n v="2"/>
    <n v="2"/>
    <n v="2"/>
    <n v="2"/>
    <n v="5"/>
    <n v="4"/>
    <n v="4"/>
    <n v="5"/>
    <n v="5"/>
    <n v="5"/>
    <n v="5"/>
    <n v="4"/>
    <n v="5"/>
    <n v="4"/>
    <n v="0"/>
    <n v="0"/>
    <x v="0"/>
  </r>
  <r>
    <n v="5336"/>
    <x v="1"/>
    <s v="Female"/>
    <s v="Loyal"/>
    <n v="52"/>
    <s v="Middle-aged"/>
    <x v="1"/>
    <x v="1"/>
    <x v="363"/>
    <s v="June"/>
    <x v="8"/>
    <x v="511"/>
    <n v="2"/>
    <n v="2"/>
    <n v="2"/>
    <n v="2"/>
    <n v="5"/>
    <n v="4"/>
    <n v="5"/>
    <n v="5"/>
    <n v="5"/>
    <n v="5"/>
    <n v="5"/>
    <n v="3"/>
    <n v="5"/>
    <n v="4"/>
    <n v="0"/>
    <n v="0"/>
    <x v="0"/>
  </r>
  <r>
    <n v="98811"/>
    <x v="1"/>
    <s v="Female"/>
    <s v="Loyal"/>
    <n v="42"/>
    <s v="Middle-aged"/>
    <x v="1"/>
    <x v="1"/>
    <x v="198"/>
    <s v="January"/>
    <x v="8"/>
    <x v="430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86389"/>
    <x v="1"/>
    <s v="Male"/>
    <s v="Loyal"/>
    <n v="41"/>
    <s v="Middle-aged"/>
    <x v="1"/>
    <x v="1"/>
    <x v="289"/>
    <s v="August"/>
    <x v="7"/>
    <x v="556"/>
    <n v="4"/>
    <n v="4"/>
    <n v="4"/>
    <n v="4"/>
    <n v="3"/>
    <n v="4"/>
    <n v="4"/>
    <n v="5"/>
    <n v="5"/>
    <n v="5"/>
    <n v="5"/>
    <n v="3"/>
    <n v="5"/>
    <n v="3"/>
    <n v="0"/>
    <n v="0"/>
    <x v="0"/>
  </r>
  <r>
    <n v="118951"/>
    <x v="1"/>
    <s v="Male"/>
    <s v="Loyal"/>
    <n v="41"/>
    <s v="Middle-aged"/>
    <x v="1"/>
    <x v="1"/>
    <x v="0"/>
    <s v="August"/>
    <x v="8"/>
    <x v="911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78459"/>
    <x v="1"/>
    <s v="Female"/>
    <s v="Loyal"/>
    <n v="43"/>
    <s v="Middle-aged"/>
    <x v="1"/>
    <x v="1"/>
    <x v="260"/>
    <s v="December"/>
    <x v="9"/>
    <x v="2384"/>
    <n v="4"/>
    <n v="5"/>
    <n v="4"/>
    <n v="4"/>
    <n v="3"/>
    <n v="4"/>
    <n v="4"/>
    <n v="5"/>
    <n v="5"/>
    <n v="5"/>
    <n v="5"/>
    <n v="3"/>
    <n v="5"/>
    <n v="3"/>
    <n v="0"/>
    <n v="0"/>
    <x v="0"/>
  </r>
  <r>
    <n v="58079"/>
    <x v="1"/>
    <s v="Female"/>
    <s v="Loyal"/>
    <n v="59"/>
    <s v="Middle-aged"/>
    <x v="1"/>
    <x v="1"/>
    <x v="77"/>
    <s v="July"/>
    <x v="8"/>
    <x v="646"/>
    <n v="4"/>
    <n v="4"/>
    <n v="4"/>
    <n v="4"/>
    <n v="3"/>
    <n v="4"/>
    <n v="5"/>
    <n v="5"/>
    <n v="5"/>
    <n v="5"/>
    <n v="5"/>
    <n v="3"/>
    <n v="5"/>
    <n v="4"/>
    <n v="0"/>
    <n v="0"/>
    <x v="0"/>
  </r>
  <r>
    <n v="90820"/>
    <x v="1"/>
    <s v="Male"/>
    <s v="Loyal"/>
    <n v="56"/>
    <s v="Middle-aged"/>
    <x v="1"/>
    <x v="1"/>
    <x v="130"/>
    <s v="May"/>
    <x v="9"/>
    <x v="1717"/>
    <n v="2"/>
    <n v="2"/>
    <n v="2"/>
    <n v="2"/>
    <n v="3"/>
    <n v="4"/>
    <n v="4"/>
    <n v="5"/>
    <n v="5"/>
    <n v="5"/>
    <n v="5"/>
    <n v="5"/>
    <n v="5"/>
    <n v="4"/>
    <n v="0"/>
    <n v="0"/>
    <x v="0"/>
  </r>
  <r>
    <n v="76782"/>
    <x v="1"/>
    <s v="Male"/>
    <s v="Loyal"/>
    <n v="54"/>
    <s v="Middle-aged"/>
    <x v="1"/>
    <x v="1"/>
    <x v="219"/>
    <s v="April"/>
    <x v="5"/>
    <x v="96"/>
    <n v="5"/>
    <n v="5"/>
    <n v="3"/>
    <n v="5"/>
    <n v="5"/>
    <n v="4"/>
    <n v="4"/>
    <n v="5"/>
    <n v="5"/>
    <n v="5"/>
    <n v="5"/>
    <n v="5"/>
    <n v="5"/>
    <n v="3"/>
    <n v="0"/>
    <n v="0"/>
    <x v="0"/>
  </r>
  <r>
    <n v="81580"/>
    <x v="1"/>
    <s v="Male"/>
    <s v="Loyal"/>
    <n v="40"/>
    <s v="Middle-aged"/>
    <x v="1"/>
    <x v="1"/>
    <x v="23"/>
    <s v="January"/>
    <x v="6"/>
    <x v="527"/>
    <n v="2"/>
    <n v="2"/>
    <n v="2"/>
    <n v="2"/>
    <n v="2"/>
    <n v="4"/>
    <n v="5"/>
    <n v="5"/>
    <n v="5"/>
    <n v="5"/>
    <n v="5"/>
    <n v="3"/>
    <n v="5"/>
    <n v="4"/>
    <n v="0"/>
    <n v="0"/>
    <x v="0"/>
  </r>
  <r>
    <n v="6678"/>
    <x v="1"/>
    <s v="Female"/>
    <s v="Loyal"/>
    <n v="55"/>
    <s v="Middle-aged"/>
    <x v="1"/>
    <x v="1"/>
    <x v="301"/>
    <s v="October"/>
    <x v="6"/>
    <x v="233"/>
    <n v="5"/>
    <n v="5"/>
    <n v="5"/>
    <n v="5"/>
    <n v="3"/>
    <n v="4"/>
    <n v="5"/>
    <n v="5"/>
    <n v="5"/>
    <n v="5"/>
    <n v="5"/>
    <n v="4"/>
    <n v="5"/>
    <n v="3"/>
    <n v="0"/>
    <n v="0"/>
    <x v="0"/>
  </r>
  <r>
    <n v="129459"/>
    <x v="1"/>
    <s v="Female"/>
    <s v="Loyal"/>
    <n v="54"/>
    <s v="Middle-aged"/>
    <x v="1"/>
    <x v="1"/>
    <x v="277"/>
    <s v="February"/>
    <x v="6"/>
    <x v="270"/>
    <n v="4"/>
    <n v="4"/>
    <n v="5"/>
    <n v="4"/>
    <n v="5"/>
    <n v="4"/>
    <n v="4"/>
    <n v="5"/>
    <n v="5"/>
    <n v="5"/>
    <n v="5"/>
    <n v="5"/>
    <n v="5"/>
    <n v="4"/>
    <n v="0"/>
    <n v="0"/>
    <x v="0"/>
  </r>
  <r>
    <n v="76987"/>
    <x v="1"/>
    <s v="Male"/>
    <s v="Loyal"/>
    <n v="46"/>
    <s v="Middle-aged"/>
    <x v="1"/>
    <x v="1"/>
    <x v="177"/>
    <s v="August"/>
    <x v="5"/>
    <x v="150"/>
    <n v="4"/>
    <n v="4"/>
    <n v="4"/>
    <n v="4"/>
    <n v="5"/>
    <n v="4"/>
    <n v="4"/>
    <n v="5"/>
    <n v="5"/>
    <n v="5"/>
    <n v="5"/>
    <n v="5"/>
    <n v="5"/>
    <n v="4"/>
    <n v="0"/>
    <n v="0"/>
    <x v="0"/>
  </r>
  <r>
    <n v="90825"/>
    <x v="1"/>
    <s v="Female"/>
    <s v="Loyal"/>
    <n v="46"/>
    <s v="Middle-aged"/>
    <x v="1"/>
    <x v="1"/>
    <x v="180"/>
    <s v="March"/>
    <x v="5"/>
    <x v="76"/>
    <n v="4"/>
    <n v="4"/>
    <n v="4"/>
    <n v="4"/>
    <n v="5"/>
    <n v="4"/>
    <n v="5"/>
    <n v="5"/>
    <n v="5"/>
    <n v="5"/>
    <n v="5"/>
    <n v="5"/>
    <n v="5"/>
    <n v="3"/>
    <n v="0"/>
    <n v="0"/>
    <x v="0"/>
  </r>
  <r>
    <n v="39103"/>
    <x v="1"/>
    <s v="Female"/>
    <s v="Loyal"/>
    <n v="56"/>
    <s v="Middle-aged"/>
    <x v="1"/>
    <x v="1"/>
    <x v="148"/>
    <s v="September"/>
    <x v="5"/>
    <x v="474"/>
    <n v="3"/>
    <n v="3"/>
    <n v="3"/>
    <n v="3"/>
    <n v="5"/>
    <n v="4"/>
    <n v="5"/>
    <n v="5"/>
    <n v="5"/>
    <n v="5"/>
    <n v="5"/>
    <n v="3"/>
    <n v="5"/>
    <n v="4"/>
    <n v="0"/>
    <n v="0"/>
    <x v="0"/>
  </r>
  <r>
    <n v="103383"/>
    <x v="1"/>
    <s v="Female"/>
    <s v="Loyal"/>
    <n v="57"/>
    <s v="Middle-aged"/>
    <x v="1"/>
    <x v="1"/>
    <x v="83"/>
    <s v="July"/>
    <x v="5"/>
    <x v="175"/>
    <n v="5"/>
    <n v="5"/>
    <n v="5"/>
    <n v="5"/>
    <n v="4"/>
    <n v="4"/>
    <n v="4"/>
    <n v="5"/>
    <n v="5"/>
    <n v="5"/>
    <n v="5"/>
    <n v="3"/>
    <n v="5"/>
    <n v="5"/>
    <n v="0"/>
    <n v="0"/>
    <x v="0"/>
  </r>
  <r>
    <n v="10342"/>
    <x v="1"/>
    <s v="Male"/>
    <s v="Loyal"/>
    <n v="49"/>
    <s v="Middle-aged"/>
    <x v="1"/>
    <x v="1"/>
    <x v="311"/>
    <s v="August"/>
    <x v="6"/>
    <x v="37"/>
    <n v="1"/>
    <n v="1"/>
    <n v="1"/>
    <n v="1"/>
    <n v="2"/>
    <n v="4"/>
    <n v="4"/>
    <n v="5"/>
    <n v="5"/>
    <n v="5"/>
    <n v="5"/>
    <n v="3"/>
    <n v="5"/>
    <n v="5"/>
    <n v="0"/>
    <n v="0"/>
    <x v="0"/>
  </r>
  <r>
    <n v="62005"/>
    <x v="1"/>
    <s v="Male"/>
    <s v="Loyal"/>
    <n v="58"/>
    <s v="Middle-aged"/>
    <x v="1"/>
    <x v="1"/>
    <x v="56"/>
    <s v="September"/>
    <x v="9"/>
    <x v="1291"/>
    <n v="5"/>
    <n v="5"/>
    <n v="4"/>
    <n v="5"/>
    <n v="3"/>
    <n v="4"/>
    <n v="4"/>
    <n v="5"/>
    <n v="5"/>
    <n v="5"/>
    <n v="5"/>
    <n v="3"/>
    <n v="5"/>
    <n v="3"/>
    <n v="0"/>
    <n v="0"/>
    <x v="0"/>
  </r>
  <r>
    <n v="101677"/>
    <x v="1"/>
    <s v="Female"/>
    <s v="Loyal"/>
    <n v="48"/>
    <s v="Middle-aged"/>
    <x v="1"/>
    <x v="1"/>
    <x v="113"/>
    <s v="October"/>
    <x v="8"/>
    <x v="603"/>
    <n v="4"/>
    <n v="4"/>
    <n v="4"/>
    <n v="4"/>
    <n v="3"/>
    <n v="4"/>
    <n v="4"/>
    <n v="5"/>
    <n v="5"/>
    <n v="5"/>
    <n v="5"/>
    <n v="4"/>
    <n v="5"/>
    <n v="3"/>
    <n v="0"/>
    <n v="0"/>
    <x v="0"/>
  </r>
  <r>
    <n v="81747"/>
    <x v="1"/>
    <s v="Male"/>
    <s v="Loyal"/>
    <n v="43"/>
    <s v="Middle-aged"/>
    <x v="1"/>
    <x v="1"/>
    <x v="362"/>
    <s v="June"/>
    <x v="8"/>
    <x v="612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74349"/>
    <x v="1"/>
    <s v="Female"/>
    <s v="Loyal"/>
    <n v="59"/>
    <s v="Middle-aged"/>
    <x v="1"/>
    <x v="1"/>
    <x v="223"/>
    <s v="August"/>
    <x v="7"/>
    <x v="367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81022"/>
    <x v="1"/>
    <s v="Male"/>
    <s v="Loyal"/>
    <n v="43"/>
    <s v="Middle-aged"/>
    <x v="1"/>
    <x v="1"/>
    <x v="355"/>
    <s v="September"/>
    <x v="7"/>
    <x v="223"/>
    <n v="3"/>
    <n v="3"/>
    <n v="3"/>
    <n v="3"/>
    <n v="4"/>
    <n v="4"/>
    <n v="5"/>
    <n v="5"/>
    <n v="5"/>
    <n v="5"/>
    <n v="5"/>
    <n v="4"/>
    <n v="5"/>
    <n v="5"/>
    <n v="0"/>
    <n v="0"/>
    <x v="0"/>
  </r>
  <r>
    <n v="126591"/>
    <x v="1"/>
    <s v="Male"/>
    <s v="Loyal"/>
    <n v="52"/>
    <s v="Middle-aged"/>
    <x v="1"/>
    <x v="1"/>
    <x v="161"/>
    <s v="June"/>
    <x v="8"/>
    <x v="933"/>
    <n v="4"/>
    <n v="4"/>
    <n v="4"/>
    <n v="4"/>
    <n v="3"/>
    <n v="4"/>
    <n v="5"/>
    <n v="5"/>
    <n v="5"/>
    <n v="5"/>
    <n v="5"/>
    <n v="4"/>
    <n v="5"/>
    <n v="3"/>
    <n v="0"/>
    <n v="0"/>
    <x v="0"/>
  </r>
  <r>
    <n v="83001"/>
    <x v="1"/>
    <s v="Female"/>
    <s v="Loyal"/>
    <n v="40"/>
    <s v="Middle-aged"/>
    <x v="1"/>
    <x v="1"/>
    <x v="203"/>
    <s v="March"/>
    <x v="8"/>
    <x v="391"/>
    <n v="2"/>
    <n v="3"/>
    <n v="2"/>
    <n v="2"/>
    <n v="3"/>
    <n v="4"/>
    <n v="5"/>
    <n v="5"/>
    <n v="5"/>
    <n v="5"/>
    <n v="5"/>
    <n v="5"/>
    <n v="5"/>
    <n v="3"/>
    <n v="0"/>
    <n v="0"/>
    <x v="0"/>
  </r>
  <r>
    <n v="23026"/>
    <x v="1"/>
    <s v="Male"/>
    <s v="Loyal"/>
    <n v="54"/>
    <s v="Middle-aged"/>
    <x v="1"/>
    <x v="1"/>
    <x v="318"/>
    <s v="July"/>
    <x v="7"/>
    <x v="560"/>
    <n v="1"/>
    <n v="1"/>
    <n v="1"/>
    <n v="1"/>
    <n v="3"/>
    <n v="4"/>
    <n v="5"/>
    <n v="5"/>
    <n v="5"/>
    <n v="5"/>
    <n v="5"/>
    <n v="4"/>
    <n v="5"/>
    <n v="5"/>
    <n v="0"/>
    <n v="0"/>
    <x v="0"/>
  </r>
  <r>
    <n v="59894"/>
    <x v="1"/>
    <s v="Female"/>
    <s v="Loyal"/>
    <n v="41"/>
    <s v="Middle-aged"/>
    <x v="1"/>
    <x v="1"/>
    <x v="10"/>
    <s v="May"/>
    <x v="7"/>
    <x v="425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59601"/>
    <x v="1"/>
    <s v="Female"/>
    <s v="Loyal"/>
    <n v="52"/>
    <s v="Middle-aged"/>
    <x v="1"/>
    <x v="1"/>
    <x v="305"/>
    <s v="September"/>
    <x v="8"/>
    <x v="428"/>
    <n v="2"/>
    <n v="2"/>
    <n v="2"/>
    <n v="2"/>
    <n v="4"/>
    <n v="4"/>
    <n v="4"/>
    <n v="5"/>
    <n v="5"/>
    <n v="5"/>
    <n v="5"/>
    <n v="5"/>
    <n v="5"/>
    <n v="3"/>
    <n v="0"/>
    <n v="0"/>
    <x v="0"/>
  </r>
  <r>
    <n v="67036"/>
    <x v="1"/>
    <s v="Male"/>
    <s v="Loyal"/>
    <n v="55"/>
    <s v="Middle-aged"/>
    <x v="1"/>
    <x v="1"/>
    <x v="153"/>
    <s v="July"/>
    <x v="8"/>
    <x v="504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129129"/>
    <x v="1"/>
    <s v="Male"/>
    <s v="Loyal"/>
    <n v="52"/>
    <s v="Middle-aged"/>
    <x v="1"/>
    <x v="1"/>
    <x v="176"/>
    <s v="March"/>
    <x v="8"/>
    <x v="394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129159"/>
    <x v="1"/>
    <s v="Female"/>
    <s v="Loyal"/>
    <n v="48"/>
    <s v="Middle-aged"/>
    <x v="1"/>
    <x v="1"/>
    <x v="334"/>
    <s v="February"/>
    <x v="8"/>
    <x v="394"/>
    <n v="1"/>
    <n v="1"/>
    <n v="5"/>
    <n v="1"/>
    <n v="5"/>
    <n v="4"/>
    <n v="4"/>
    <n v="5"/>
    <n v="5"/>
    <n v="5"/>
    <n v="5"/>
    <n v="5"/>
    <n v="5"/>
    <n v="3"/>
    <n v="0"/>
    <n v="0"/>
    <x v="0"/>
  </r>
  <r>
    <n v="89507"/>
    <x v="1"/>
    <s v="Male"/>
    <s v="Loyal"/>
    <n v="47"/>
    <s v="Middle-aged"/>
    <x v="1"/>
    <x v="1"/>
    <x v="172"/>
    <s v="January"/>
    <x v="8"/>
    <x v="524"/>
    <n v="1"/>
    <n v="1"/>
    <n v="1"/>
    <n v="1"/>
    <n v="4"/>
    <n v="4"/>
    <n v="5"/>
    <n v="5"/>
    <n v="5"/>
    <n v="5"/>
    <n v="5"/>
    <n v="5"/>
    <n v="5"/>
    <n v="4"/>
    <n v="0"/>
    <n v="0"/>
    <x v="0"/>
  </r>
  <r>
    <n v="67133"/>
    <x v="1"/>
    <s v="Male"/>
    <s v="Loyal"/>
    <n v="51"/>
    <s v="Middle-aged"/>
    <x v="1"/>
    <x v="1"/>
    <x v="141"/>
    <s v="November"/>
    <x v="7"/>
    <x v="799"/>
    <n v="3"/>
    <n v="3"/>
    <n v="3"/>
    <n v="3"/>
    <n v="2"/>
    <n v="4"/>
    <n v="5"/>
    <n v="5"/>
    <n v="5"/>
    <n v="5"/>
    <n v="5"/>
    <n v="5"/>
    <n v="5"/>
    <n v="5"/>
    <n v="0"/>
    <n v="0"/>
    <x v="0"/>
  </r>
  <r>
    <n v="121528"/>
    <x v="1"/>
    <s v="Female"/>
    <s v="Loyal"/>
    <n v="40"/>
    <s v="Middle-aged"/>
    <x v="1"/>
    <x v="1"/>
    <x v="249"/>
    <s v="August"/>
    <x v="7"/>
    <x v="322"/>
    <n v="5"/>
    <n v="5"/>
    <n v="5"/>
    <n v="5"/>
    <n v="4"/>
    <n v="4"/>
    <n v="5"/>
    <n v="5"/>
    <n v="5"/>
    <n v="5"/>
    <n v="5"/>
    <n v="3"/>
    <n v="5"/>
    <n v="4"/>
    <n v="0"/>
    <n v="0"/>
    <x v="0"/>
  </r>
  <r>
    <n v="85224"/>
    <x v="1"/>
    <s v="Male"/>
    <s v="Loyal"/>
    <n v="45"/>
    <s v="Middle-aged"/>
    <x v="1"/>
    <x v="1"/>
    <x v="193"/>
    <s v="July"/>
    <x v="7"/>
    <x v="637"/>
    <n v="5"/>
    <n v="2"/>
    <n v="5"/>
    <n v="5"/>
    <n v="3"/>
    <n v="4"/>
    <n v="2"/>
    <n v="5"/>
    <n v="5"/>
    <n v="5"/>
    <n v="5"/>
    <n v="1"/>
    <n v="5"/>
    <n v="4"/>
    <n v="0"/>
    <n v="0"/>
    <x v="0"/>
  </r>
  <r>
    <n v="1512"/>
    <x v="1"/>
    <s v="Male"/>
    <s v="Loyal"/>
    <n v="50"/>
    <s v="Middle-aged"/>
    <x v="1"/>
    <x v="1"/>
    <x v="280"/>
    <s v="February"/>
    <x v="7"/>
    <x v="395"/>
    <n v="4"/>
    <n v="4"/>
    <n v="4"/>
    <n v="4"/>
    <n v="2"/>
    <n v="4"/>
    <n v="4"/>
    <n v="5"/>
    <n v="5"/>
    <n v="5"/>
    <n v="5"/>
    <n v="5"/>
    <n v="5"/>
    <n v="4"/>
    <n v="0"/>
    <n v="0"/>
    <x v="0"/>
  </r>
  <r>
    <n v="98578"/>
    <x v="1"/>
    <s v="Male"/>
    <s v="Loyal"/>
    <n v="49"/>
    <s v="Middle-aged"/>
    <x v="1"/>
    <x v="1"/>
    <x v="151"/>
    <s v="October"/>
    <x v="7"/>
    <x v="277"/>
    <n v="2"/>
    <n v="2"/>
    <n v="2"/>
    <n v="2"/>
    <n v="3"/>
    <n v="4"/>
    <n v="5"/>
    <n v="5"/>
    <n v="5"/>
    <n v="5"/>
    <n v="5"/>
    <n v="4"/>
    <n v="5"/>
    <n v="5"/>
    <n v="0"/>
    <n v="0"/>
    <x v="0"/>
  </r>
  <r>
    <n v="103913"/>
    <x v="1"/>
    <s v="Male"/>
    <s v="Loyal"/>
    <n v="53"/>
    <s v="Middle-aged"/>
    <x v="1"/>
    <x v="1"/>
    <x v="62"/>
    <s v="May"/>
    <x v="8"/>
    <x v="801"/>
    <n v="2"/>
    <n v="2"/>
    <n v="2"/>
    <n v="2"/>
    <n v="3"/>
    <n v="4"/>
    <n v="4"/>
    <n v="5"/>
    <n v="5"/>
    <n v="5"/>
    <n v="5"/>
    <n v="5"/>
    <n v="5"/>
    <n v="5"/>
    <n v="0"/>
    <n v="0"/>
    <x v="0"/>
  </r>
  <r>
    <n v="4421"/>
    <x v="1"/>
    <s v="Female"/>
    <s v="Loyal"/>
    <n v="59"/>
    <s v="Middle-aged"/>
    <x v="1"/>
    <x v="1"/>
    <x v="178"/>
    <s v="June"/>
    <x v="9"/>
    <x v="2467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103532"/>
    <x v="1"/>
    <s v="Male"/>
    <s v="Loyal"/>
    <n v="51"/>
    <s v="Middle-aged"/>
    <x v="1"/>
    <x v="1"/>
    <x v="87"/>
    <s v="March"/>
    <x v="7"/>
    <x v="287"/>
    <n v="1"/>
    <n v="4"/>
    <n v="1"/>
    <n v="1"/>
    <n v="5"/>
    <n v="4"/>
    <n v="4"/>
    <n v="5"/>
    <n v="5"/>
    <n v="5"/>
    <n v="5"/>
    <n v="5"/>
    <n v="5"/>
    <n v="3"/>
    <n v="0"/>
    <n v="0"/>
    <x v="0"/>
  </r>
  <r>
    <n v="85766"/>
    <x v="1"/>
    <s v="Male"/>
    <s v="Loyal"/>
    <n v="47"/>
    <s v="Middle-aged"/>
    <x v="1"/>
    <x v="1"/>
    <x v="36"/>
    <s v="October"/>
    <x v="7"/>
    <x v="591"/>
    <n v="4"/>
    <n v="4"/>
    <n v="4"/>
    <n v="4"/>
    <n v="3"/>
    <n v="4"/>
    <n v="4"/>
    <n v="5"/>
    <n v="5"/>
    <n v="5"/>
    <n v="5"/>
    <n v="3"/>
    <n v="5"/>
    <n v="4"/>
    <n v="0"/>
    <n v="0"/>
    <x v="0"/>
  </r>
  <r>
    <n v="44073"/>
    <x v="1"/>
    <s v="Male"/>
    <s v="Loyal"/>
    <n v="45"/>
    <s v="Middle-aged"/>
    <x v="1"/>
    <x v="1"/>
    <x v="136"/>
    <s v="May"/>
    <x v="7"/>
    <x v="488"/>
    <n v="5"/>
    <n v="5"/>
    <n v="5"/>
    <n v="5"/>
    <n v="4"/>
    <n v="4"/>
    <n v="5"/>
    <n v="5"/>
    <n v="5"/>
    <n v="5"/>
    <n v="5"/>
    <n v="2"/>
    <n v="5"/>
    <n v="3"/>
    <n v="0"/>
    <n v="0"/>
    <x v="0"/>
  </r>
  <r>
    <n v="90498"/>
    <x v="1"/>
    <s v="Female"/>
    <s v="Loyal"/>
    <n v="56"/>
    <s v="Middle-aged"/>
    <x v="1"/>
    <x v="1"/>
    <x v="275"/>
    <s v="December"/>
    <x v="8"/>
    <x v="675"/>
    <n v="2"/>
    <n v="2"/>
    <n v="2"/>
    <n v="2"/>
    <n v="5"/>
    <n v="4"/>
    <n v="4"/>
    <n v="5"/>
    <n v="5"/>
    <n v="5"/>
    <n v="5"/>
    <n v="4"/>
    <n v="5"/>
    <n v="4"/>
    <n v="0"/>
    <n v="0"/>
    <x v="0"/>
  </r>
  <r>
    <n v="87896"/>
    <x v="1"/>
    <s v="Female"/>
    <s v="Loyal"/>
    <n v="45"/>
    <s v="Middle-aged"/>
    <x v="1"/>
    <x v="1"/>
    <x v="201"/>
    <s v="January"/>
    <x v="8"/>
    <x v="675"/>
    <n v="4"/>
    <n v="4"/>
    <n v="4"/>
    <n v="4"/>
    <n v="2"/>
    <n v="4"/>
    <n v="4"/>
    <n v="5"/>
    <n v="5"/>
    <n v="5"/>
    <n v="5"/>
    <n v="5"/>
    <n v="5"/>
    <n v="5"/>
    <n v="0"/>
    <n v="0"/>
    <x v="0"/>
  </r>
  <r>
    <n v="40959"/>
    <x v="1"/>
    <s v="Male"/>
    <s v="Loyal"/>
    <n v="44"/>
    <s v="Middle-aged"/>
    <x v="1"/>
    <x v="1"/>
    <x v="184"/>
    <s v="October"/>
    <x v="7"/>
    <x v="803"/>
    <n v="5"/>
    <n v="5"/>
    <n v="5"/>
    <n v="5"/>
    <n v="2"/>
    <n v="4"/>
    <n v="4"/>
    <n v="5"/>
    <n v="5"/>
    <n v="5"/>
    <n v="5"/>
    <n v="2"/>
    <n v="5"/>
    <n v="2"/>
    <n v="0"/>
    <n v="0"/>
    <x v="0"/>
  </r>
  <r>
    <n v="64611"/>
    <x v="1"/>
    <s v="Male"/>
    <s v="Loyal"/>
    <n v="57"/>
    <s v="Middle-aged"/>
    <x v="1"/>
    <x v="1"/>
    <x v="341"/>
    <s v="September"/>
    <x v="5"/>
    <x v="72"/>
    <n v="2"/>
    <n v="2"/>
    <n v="2"/>
    <n v="2"/>
    <n v="2"/>
    <n v="4"/>
    <n v="5"/>
    <n v="5"/>
    <n v="5"/>
    <n v="5"/>
    <n v="5"/>
    <n v="4"/>
    <n v="5"/>
    <n v="4"/>
    <n v="0"/>
    <n v="0"/>
    <x v="0"/>
  </r>
  <r>
    <n v="10455"/>
    <x v="1"/>
    <s v="Female"/>
    <s v="Loyal"/>
    <n v="40"/>
    <s v="Middle-aged"/>
    <x v="1"/>
    <x v="1"/>
    <x v="264"/>
    <s v="March"/>
    <x v="5"/>
    <x v="89"/>
    <n v="2"/>
    <n v="2"/>
    <n v="2"/>
    <n v="2"/>
    <n v="5"/>
    <n v="4"/>
    <n v="5"/>
    <n v="5"/>
    <n v="5"/>
    <n v="5"/>
    <n v="5"/>
    <n v="4"/>
    <n v="5"/>
    <n v="4"/>
    <n v="0"/>
    <n v="0"/>
    <x v="0"/>
  </r>
  <r>
    <n v="77014"/>
    <x v="1"/>
    <s v="Male"/>
    <s v="Loyal"/>
    <n v="56"/>
    <s v="Middle-aged"/>
    <x v="1"/>
    <x v="1"/>
    <x v="235"/>
    <s v="August"/>
    <x v="6"/>
    <x v="150"/>
    <n v="1"/>
    <n v="1"/>
    <n v="1"/>
    <n v="1"/>
    <n v="3"/>
    <n v="4"/>
    <n v="5"/>
    <n v="5"/>
    <n v="5"/>
    <n v="5"/>
    <n v="5"/>
    <n v="4"/>
    <n v="5"/>
    <n v="5"/>
    <n v="0"/>
    <n v="0"/>
    <x v="0"/>
  </r>
  <r>
    <n v="121808"/>
    <x v="1"/>
    <s v="Male"/>
    <s v="Loyal"/>
    <n v="49"/>
    <s v="Middle-aged"/>
    <x v="1"/>
    <x v="1"/>
    <x v="174"/>
    <s v="April"/>
    <x v="5"/>
    <x v="183"/>
    <n v="3"/>
    <n v="3"/>
    <n v="3"/>
    <n v="3"/>
    <n v="4"/>
    <n v="4"/>
    <n v="5"/>
    <n v="5"/>
    <n v="5"/>
    <n v="5"/>
    <n v="5"/>
    <n v="5"/>
    <n v="5"/>
    <n v="3"/>
    <n v="0"/>
    <n v="0"/>
    <x v="0"/>
  </r>
  <r>
    <n v="63194"/>
    <x v="1"/>
    <s v="Female"/>
    <s v="Loyal"/>
    <n v="56"/>
    <s v="Middle-aged"/>
    <x v="1"/>
    <x v="1"/>
    <x v="63"/>
    <s v="March"/>
    <x v="9"/>
    <x v="3349"/>
    <n v="3"/>
    <n v="3"/>
    <n v="3"/>
    <n v="3"/>
    <n v="2"/>
    <n v="4"/>
    <n v="4"/>
    <n v="5"/>
    <n v="5"/>
    <n v="5"/>
    <n v="5"/>
    <n v="3"/>
    <n v="5"/>
    <n v="5"/>
    <n v="0"/>
    <n v="0"/>
    <x v="0"/>
  </r>
  <r>
    <n v="49841"/>
    <x v="1"/>
    <s v="Female"/>
    <s v="Loyal"/>
    <n v="46"/>
    <s v="Middle-aged"/>
    <x v="1"/>
    <x v="1"/>
    <x v="109"/>
    <s v="June"/>
    <x v="5"/>
    <x v="80"/>
    <n v="4"/>
    <n v="4"/>
    <n v="4"/>
    <n v="4"/>
    <n v="2"/>
    <n v="4"/>
    <n v="3"/>
    <n v="5"/>
    <n v="5"/>
    <n v="5"/>
    <n v="5"/>
    <n v="3"/>
    <n v="5"/>
    <n v="3"/>
    <n v="0"/>
    <n v="0"/>
    <x v="0"/>
  </r>
  <r>
    <n v="7982"/>
    <x v="1"/>
    <s v="Female"/>
    <s v="Loyal"/>
    <n v="41"/>
    <s v="Middle-aged"/>
    <x v="1"/>
    <x v="1"/>
    <x v="57"/>
    <s v="March"/>
    <x v="6"/>
    <x v="335"/>
    <n v="1"/>
    <n v="1"/>
    <n v="1"/>
    <n v="1"/>
    <n v="3"/>
    <n v="4"/>
    <n v="5"/>
    <n v="5"/>
    <n v="5"/>
    <n v="5"/>
    <n v="5"/>
    <n v="3"/>
    <n v="5"/>
    <n v="4"/>
    <n v="0"/>
    <n v="0"/>
    <x v="0"/>
  </r>
  <r>
    <n v="4762"/>
    <x v="1"/>
    <s v="Female"/>
    <s v="Loyal"/>
    <n v="59"/>
    <s v="Middle-aged"/>
    <x v="1"/>
    <x v="1"/>
    <x v="227"/>
    <s v="November"/>
    <x v="5"/>
    <x v="191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115128"/>
    <x v="1"/>
    <s v="Female"/>
    <s v="Loyal"/>
    <n v="55"/>
    <s v="Middle-aged"/>
    <x v="1"/>
    <x v="1"/>
    <x v="92"/>
    <s v="February"/>
    <x v="6"/>
    <x v="132"/>
    <n v="1"/>
    <n v="1"/>
    <n v="1"/>
    <n v="1"/>
    <n v="5"/>
    <n v="4"/>
    <n v="5"/>
    <n v="5"/>
    <n v="5"/>
    <n v="5"/>
    <n v="5"/>
    <n v="3"/>
    <n v="5"/>
    <n v="5"/>
    <n v="0"/>
    <n v="0"/>
    <x v="0"/>
  </r>
  <r>
    <n v="120629"/>
    <x v="1"/>
    <s v="Female"/>
    <s v="Loyal"/>
    <n v="49"/>
    <s v="Middle-aged"/>
    <x v="1"/>
    <x v="1"/>
    <x v="123"/>
    <s v="December"/>
    <x v="6"/>
    <x v="82"/>
    <n v="3"/>
    <n v="3"/>
    <n v="3"/>
    <n v="3"/>
    <n v="4"/>
    <n v="4"/>
    <n v="4"/>
    <n v="5"/>
    <n v="5"/>
    <n v="5"/>
    <n v="5"/>
    <n v="3"/>
    <n v="5"/>
    <n v="4"/>
    <n v="0"/>
    <n v="0"/>
    <x v="0"/>
  </r>
  <r>
    <n v="5042"/>
    <x v="1"/>
    <s v="Female"/>
    <s v="Loyal"/>
    <n v="59"/>
    <s v="Middle-aged"/>
    <x v="1"/>
    <x v="1"/>
    <x v="91"/>
    <s v="November"/>
    <x v="5"/>
    <x v="172"/>
    <n v="3"/>
    <n v="3"/>
    <n v="3"/>
    <n v="3"/>
    <n v="5"/>
    <n v="4"/>
    <n v="4"/>
    <n v="5"/>
    <n v="5"/>
    <n v="5"/>
    <n v="5"/>
    <n v="5"/>
    <n v="5"/>
    <n v="5"/>
    <n v="0"/>
    <n v="0"/>
    <x v="0"/>
  </r>
  <r>
    <n v="22303"/>
    <x v="1"/>
    <s v="Female"/>
    <s v="Loyal"/>
    <n v="56"/>
    <s v="Middle-aged"/>
    <x v="1"/>
    <x v="1"/>
    <x v="256"/>
    <s v="June"/>
    <x v="6"/>
    <x v="459"/>
    <n v="5"/>
    <n v="5"/>
    <n v="5"/>
    <n v="5"/>
    <n v="3"/>
    <n v="4"/>
    <n v="3"/>
    <n v="5"/>
    <n v="5"/>
    <n v="5"/>
    <n v="5"/>
    <n v="3"/>
    <n v="5"/>
    <n v="1"/>
    <n v="0"/>
    <n v="0"/>
    <x v="0"/>
  </r>
  <r>
    <n v="74380"/>
    <x v="1"/>
    <s v="Female"/>
    <s v="Loyal"/>
    <n v="47"/>
    <s v="Middle-aged"/>
    <x v="1"/>
    <x v="1"/>
    <x v="36"/>
    <s v="October"/>
    <x v="7"/>
    <x v="367"/>
    <n v="2"/>
    <n v="2"/>
    <n v="2"/>
    <n v="2"/>
    <n v="4"/>
    <n v="4"/>
    <n v="5"/>
    <n v="5"/>
    <n v="5"/>
    <n v="5"/>
    <n v="5"/>
    <n v="4"/>
    <n v="5"/>
    <n v="5"/>
    <n v="0"/>
    <n v="0"/>
    <x v="0"/>
  </r>
  <r>
    <n v="119016"/>
    <x v="1"/>
    <s v="Male"/>
    <s v="Loyal"/>
    <n v="48"/>
    <s v="Middle-aged"/>
    <x v="1"/>
    <x v="1"/>
    <x v="345"/>
    <s v="August"/>
    <x v="8"/>
    <x v="686"/>
    <n v="3"/>
    <n v="3"/>
    <n v="3"/>
    <n v="3"/>
    <n v="4"/>
    <n v="4"/>
    <n v="5"/>
    <n v="5"/>
    <n v="5"/>
    <n v="5"/>
    <n v="5"/>
    <n v="3"/>
    <n v="5"/>
    <n v="3"/>
    <n v="0"/>
    <n v="0"/>
    <x v="0"/>
  </r>
  <r>
    <n v="125378"/>
    <x v="1"/>
    <s v="Female"/>
    <s v="Loyal"/>
    <n v="54"/>
    <s v="Middle-aged"/>
    <x v="1"/>
    <x v="1"/>
    <x v="101"/>
    <s v="August"/>
    <x v="7"/>
    <x v="365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98385"/>
    <x v="1"/>
    <s v="Male"/>
    <s v="Loyal"/>
    <n v="53"/>
    <s v="Middle-aged"/>
    <x v="1"/>
    <x v="1"/>
    <x v="303"/>
    <s v="November"/>
    <x v="8"/>
    <x v="885"/>
    <n v="5"/>
    <n v="5"/>
    <n v="1"/>
    <n v="5"/>
    <n v="3"/>
    <n v="4"/>
    <n v="5"/>
    <n v="5"/>
    <n v="5"/>
    <n v="5"/>
    <n v="5"/>
    <n v="3"/>
    <n v="5"/>
    <n v="5"/>
    <n v="0"/>
    <n v="0"/>
    <x v="0"/>
  </r>
  <r>
    <n v="66884"/>
    <x v="1"/>
    <s v="Female"/>
    <s v="Loyal"/>
    <n v="55"/>
    <s v="Middle-aged"/>
    <x v="1"/>
    <x v="1"/>
    <x v="151"/>
    <s v="October"/>
    <x v="8"/>
    <x v="227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99913"/>
    <x v="1"/>
    <s v="Male"/>
    <s v="Loyal"/>
    <n v="48"/>
    <s v="Middle-aged"/>
    <x v="1"/>
    <x v="1"/>
    <x v="239"/>
    <s v="February"/>
    <x v="7"/>
    <x v="308"/>
    <n v="5"/>
    <n v="5"/>
    <n v="5"/>
    <n v="5"/>
    <n v="3"/>
    <n v="4"/>
    <n v="4"/>
    <n v="5"/>
    <n v="5"/>
    <n v="5"/>
    <n v="5"/>
    <n v="2"/>
    <n v="5"/>
    <n v="4"/>
    <n v="0"/>
    <n v="0"/>
    <x v="0"/>
  </r>
  <r>
    <n v="12897"/>
    <x v="1"/>
    <s v="Female"/>
    <s v="Loyal"/>
    <n v="53"/>
    <s v="Middle-aged"/>
    <x v="1"/>
    <x v="1"/>
    <x v="154"/>
    <s v="April"/>
    <x v="7"/>
    <x v="918"/>
    <n v="4"/>
    <n v="4"/>
    <n v="4"/>
    <n v="4"/>
    <n v="4"/>
    <n v="4"/>
    <n v="1"/>
    <n v="5"/>
    <n v="5"/>
    <n v="5"/>
    <n v="5"/>
    <n v="4"/>
    <n v="5"/>
    <n v="5"/>
    <n v="0"/>
    <n v="0"/>
    <x v="0"/>
  </r>
  <r>
    <n v="55673"/>
    <x v="1"/>
    <s v="Female"/>
    <s v="Loyal"/>
    <n v="42"/>
    <s v="Middle-aged"/>
    <x v="1"/>
    <x v="1"/>
    <x v="120"/>
    <s v="May"/>
    <x v="8"/>
    <x v="690"/>
    <n v="3"/>
    <n v="3"/>
    <n v="3"/>
    <n v="3"/>
    <n v="2"/>
    <n v="4"/>
    <n v="4"/>
    <n v="5"/>
    <n v="5"/>
    <n v="5"/>
    <n v="5"/>
    <n v="3"/>
    <n v="5"/>
    <n v="3"/>
    <n v="0"/>
    <n v="0"/>
    <x v="0"/>
  </r>
  <r>
    <n v="38466"/>
    <x v="1"/>
    <s v="Female"/>
    <s v="Loyal"/>
    <n v="46"/>
    <s v="Middle-aged"/>
    <x v="1"/>
    <x v="1"/>
    <x v="322"/>
    <s v="December"/>
    <x v="7"/>
    <x v="534"/>
    <n v="1"/>
    <n v="1"/>
    <n v="1"/>
    <n v="1"/>
    <n v="3"/>
    <n v="4"/>
    <n v="4"/>
    <n v="5"/>
    <n v="5"/>
    <n v="5"/>
    <n v="5"/>
    <n v="3"/>
    <n v="5"/>
    <n v="3"/>
    <n v="0"/>
    <n v="0"/>
    <x v="0"/>
  </r>
  <r>
    <n v="96937"/>
    <x v="1"/>
    <s v="Male"/>
    <s v="Loyal"/>
    <n v="50"/>
    <s v="Middle-aged"/>
    <x v="1"/>
    <x v="1"/>
    <x v="200"/>
    <s v="July"/>
    <x v="8"/>
    <x v="340"/>
    <n v="1"/>
    <n v="1"/>
    <n v="1"/>
    <n v="1"/>
    <n v="2"/>
    <n v="4"/>
    <n v="5"/>
    <n v="5"/>
    <n v="5"/>
    <n v="5"/>
    <n v="5"/>
    <n v="3"/>
    <n v="5"/>
    <n v="5"/>
    <n v="0"/>
    <n v="0"/>
    <x v="0"/>
  </r>
  <r>
    <n v="93556"/>
    <x v="1"/>
    <s v="Female"/>
    <s v="Loyal"/>
    <n v="48"/>
    <s v="Middle-aged"/>
    <x v="1"/>
    <x v="1"/>
    <x v="266"/>
    <s v="August"/>
    <x v="8"/>
    <x v="228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28933"/>
    <x v="1"/>
    <s v="Male"/>
    <s v="Loyal"/>
    <n v="45"/>
    <s v="Middle-aged"/>
    <x v="1"/>
    <x v="1"/>
    <x v="3"/>
    <s v="March"/>
    <x v="9"/>
    <x v="2748"/>
    <n v="1"/>
    <n v="1"/>
    <n v="4"/>
    <n v="1"/>
    <n v="3"/>
    <n v="4"/>
    <n v="3"/>
    <n v="5"/>
    <n v="5"/>
    <n v="5"/>
    <n v="5"/>
    <n v="2"/>
    <n v="5"/>
    <n v="3"/>
    <n v="0"/>
    <n v="0"/>
    <x v="0"/>
  </r>
  <r>
    <n v="103134"/>
    <x v="1"/>
    <s v="Female"/>
    <s v="Loyal"/>
    <n v="51"/>
    <s v="Middle-aged"/>
    <x v="1"/>
    <x v="1"/>
    <x v="104"/>
    <s v="February"/>
    <x v="7"/>
    <x v="591"/>
    <n v="2"/>
    <n v="2"/>
    <n v="2"/>
    <n v="2"/>
    <n v="4"/>
    <n v="4"/>
    <n v="5"/>
    <n v="5"/>
    <n v="5"/>
    <n v="5"/>
    <n v="5"/>
    <n v="5"/>
    <n v="5"/>
    <n v="3"/>
    <n v="0"/>
    <n v="0"/>
    <x v="0"/>
  </r>
  <r>
    <n v="23875"/>
    <x v="1"/>
    <s v="Female"/>
    <s v="Loyal"/>
    <n v="57"/>
    <s v="Middle-aged"/>
    <x v="1"/>
    <x v="1"/>
    <x v="199"/>
    <s v="January"/>
    <x v="5"/>
    <x v="115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102984"/>
    <x v="1"/>
    <s v="Female"/>
    <s v="Loyal"/>
    <n v="44"/>
    <s v="Middle-aged"/>
    <x v="1"/>
    <x v="1"/>
    <x v="329"/>
    <s v="November"/>
    <x v="6"/>
    <x v="558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90718"/>
    <x v="1"/>
    <s v="Female"/>
    <s v="Loyal"/>
    <n v="44"/>
    <s v="Middle-aged"/>
    <x v="1"/>
    <x v="1"/>
    <x v="355"/>
    <s v="September"/>
    <x v="5"/>
    <x v="86"/>
    <n v="3"/>
    <n v="3"/>
    <n v="3"/>
    <n v="3"/>
    <n v="2"/>
    <n v="4"/>
    <n v="5"/>
    <n v="5"/>
    <n v="5"/>
    <n v="5"/>
    <n v="5"/>
    <n v="5"/>
    <n v="5"/>
    <n v="5"/>
    <n v="0"/>
    <n v="0"/>
    <x v="0"/>
  </r>
  <r>
    <n v="17389"/>
    <x v="1"/>
    <s v="Male"/>
    <s v="Loyal"/>
    <n v="53"/>
    <s v="Middle-aged"/>
    <x v="1"/>
    <x v="1"/>
    <x v="41"/>
    <s v="May"/>
    <x v="5"/>
    <x v="199"/>
    <n v="1"/>
    <n v="1"/>
    <n v="1"/>
    <n v="1"/>
    <n v="3"/>
    <n v="4"/>
    <n v="5"/>
    <n v="5"/>
    <n v="5"/>
    <n v="5"/>
    <n v="5"/>
    <n v="5"/>
    <n v="5"/>
    <n v="5"/>
    <n v="0"/>
    <n v="0"/>
    <x v="0"/>
  </r>
  <r>
    <n v="84266"/>
    <x v="1"/>
    <s v="Male"/>
    <s v="Loyal"/>
    <n v="46"/>
    <s v="Middle-aged"/>
    <x v="1"/>
    <x v="1"/>
    <x v="327"/>
    <s v="June"/>
    <x v="5"/>
    <x v="216"/>
    <n v="5"/>
    <n v="4"/>
    <n v="5"/>
    <n v="5"/>
    <n v="2"/>
    <n v="4"/>
    <n v="5"/>
    <n v="5"/>
    <n v="5"/>
    <n v="5"/>
    <n v="5"/>
    <n v="4"/>
    <n v="5"/>
    <n v="4"/>
    <n v="0"/>
    <n v="0"/>
    <x v="0"/>
  </r>
  <r>
    <n v="113407"/>
    <x v="1"/>
    <s v="Female"/>
    <s v="Loyal"/>
    <n v="49"/>
    <s v="Middle-aged"/>
    <x v="1"/>
    <x v="1"/>
    <x v="218"/>
    <s v="September"/>
    <x v="6"/>
    <x v="10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44211"/>
    <x v="1"/>
    <s v="Female"/>
    <s v="Loyal"/>
    <n v="56"/>
    <s v="Middle-aged"/>
    <x v="1"/>
    <x v="1"/>
    <x v="250"/>
    <s v="October"/>
    <x v="6"/>
    <x v="26"/>
    <n v="3"/>
    <n v="3"/>
    <n v="3"/>
    <n v="3"/>
    <n v="5"/>
    <n v="4"/>
    <n v="5"/>
    <n v="5"/>
    <n v="5"/>
    <n v="5"/>
    <n v="5"/>
    <n v="3"/>
    <n v="5"/>
    <n v="5"/>
    <n v="0"/>
    <n v="0"/>
    <x v="0"/>
  </r>
  <r>
    <n v="123672"/>
    <x v="1"/>
    <s v="Female"/>
    <s v="Loyal"/>
    <n v="49"/>
    <s v="Middle-aged"/>
    <x v="1"/>
    <x v="1"/>
    <x v="11"/>
    <s v="June"/>
    <x v="5"/>
    <x v="68"/>
    <n v="3"/>
    <n v="3"/>
    <n v="3"/>
    <n v="3"/>
    <n v="4"/>
    <n v="4"/>
    <n v="4"/>
    <n v="5"/>
    <n v="5"/>
    <n v="5"/>
    <n v="5"/>
    <n v="5"/>
    <n v="5"/>
    <n v="4"/>
    <n v="0"/>
    <n v="0"/>
    <x v="0"/>
  </r>
  <r>
    <n v="94354"/>
    <x v="1"/>
    <s v="Male"/>
    <s v="Loyal"/>
    <n v="56"/>
    <s v="Middle-aged"/>
    <x v="1"/>
    <x v="1"/>
    <x v="291"/>
    <s v="April"/>
    <x v="5"/>
    <x v="91"/>
    <n v="2"/>
    <n v="2"/>
    <n v="2"/>
    <n v="2"/>
    <n v="4"/>
    <n v="4"/>
    <n v="4"/>
    <n v="5"/>
    <n v="5"/>
    <n v="5"/>
    <n v="5"/>
    <n v="3"/>
    <n v="5"/>
    <n v="5"/>
    <n v="0"/>
    <n v="0"/>
    <x v="0"/>
  </r>
  <r>
    <n v="47627"/>
    <x v="1"/>
    <s v="Female"/>
    <s v="Loyal"/>
    <n v="45"/>
    <s v="Middle-aged"/>
    <x v="1"/>
    <x v="1"/>
    <x v="218"/>
    <s v="September"/>
    <x v="7"/>
    <x v="703"/>
    <n v="2"/>
    <n v="2"/>
    <n v="2"/>
    <n v="2"/>
    <n v="4"/>
    <n v="4"/>
    <n v="5"/>
    <n v="5"/>
    <n v="5"/>
    <n v="5"/>
    <n v="5"/>
    <n v="5"/>
    <n v="5"/>
    <n v="4"/>
    <n v="0"/>
    <n v="0"/>
    <x v="0"/>
  </r>
  <r>
    <n v="59841"/>
    <x v="1"/>
    <s v="Male"/>
    <s v="Loyal"/>
    <n v="44"/>
    <s v="Middle-aged"/>
    <x v="1"/>
    <x v="1"/>
    <x v="347"/>
    <s v="February"/>
    <x v="7"/>
    <x v="280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68523"/>
    <x v="1"/>
    <s v="Female"/>
    <s v="Loyal"/>
    <n v="53"/>
    <s v="Middle-aged"/>
    <x v="1"/>
    <x v="1"/>
    <x v="95"/>
    <s v="May"/>
    <x v="8"/>
    <x v="521"/>
    <n v="1"/>
    <n v="1"/>
    <n v="1"/>
    <n v="1"/>
    <n v="5"/>
    <n v="4"/>
    <n v="4"/>
    <n v="5"/>
    <n v="5"/>
    <n v="5"/>
    <n v="5"/>
    <n v="3"/>
    <n v="5"/>
    <n v="4"/>
    <n v="0"/>
    <n v="0"/>
    <x v="0"/>
  </r>
  <r>
    <n v="72846"/>
    <x v="1"/>
    <s v="Female"/>
    <s v="Loyal"/>
    <n v="50"/>
    <s v="Middle-aged"/>
    <x v="1"/>
    <x v="1"/>
    <x v="273"/>
    <s v="December"/>
    <x v="7"/>
    <x v="521"/>
    <n v="1"/>
    <n v="1"/>
    <n v="1"/>
    <n v="1"/>
    <n v="3"/>
    <n v="4"/>
    <n v="5"/>
    <n v="5"/>
    <n v="5"/>
    <n v="5"/>
    <n v="5"/>
    <n v="3"/>
    <n v="5"/>
    <n v="5"/>
    <n v="0"/>
    <n v="0"/>
    <x v="0"/>
  </r>
  <r>
    <n v="114138"/>
    <x v="1"/>
    <s v="Male"/>
    <s v="Loyal"/>
    <n v="43"/>
    <s v="Middle-aged"/>
    <x v="1"/>
    <x v="1"/>
    <x v="284"/>
    <s v="July"/>
    <x v="8"/>
    <x v="678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28328"/>
    <x v="1"/>
    <s v="Female"/>
    <s v="Loyal"/>
    <n v="49"/>
    <s v="Middle-aged"/>
    <x v="1"/>
    <x v="1"/>
    <x v="78"/>
    <s v="August"/>
    <x v="8"/>
    <x v="108"/>
    <n v="3"/>
    <n v="3"/>
    <n v="3"/>
    <n v="3"/>
    <n v="2"/>
    <n v="4"/>
    <n v="1"/>
    <n v="5"/>
    <n v="5"/>
    <n v="5"/>
    <n v="5"/>
    <n v="4"/>
    <n v="5"/>
    <n v="5"/>
    <n v="0"/>
    <n v="0"/>
    <x v="0"/>
  </r>
  <r>
    <n v="2216"/>
    <x v="1"/>
    <s v="Male"/>
    <s v="Loyal"/>
    <n v="49"/>
    <s v="Middle-aged"/>
    <x v="1"/>
    <x v="1"/>
    <x v="125"/>
    <s v="October"/>
    <x v="8"/>
    <x v="377"/>
    <n v="5"/>
    <n v="5"/>
    <n v="3"/>
    <n v="5"/>
    <n v="3"/>
    <n v="4"/>
    <n v="5"/>
    <n v="5"/>
    <n v="5"/>
    <n v="5"/>
    <n v="5"/>
    <n v="4"/>
    <n v="5"/>
    <n v="4"/>
    <n v="0"/>
    <n v="0"/>
    <x v="0"/>
  </r>
  <r>
    <n v="63685"/>
    <x v="1"/>
    <s v="Female"/>
    <s v="Loyal"/>
    <n v="43"/>
    <s v="Middle-aged"/>
    <x v="1"/>
    <x v="1"/>
    <x v="349"/>
    <s v="February"/>
    <x v="8"/>
    <x v="380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84792"/>
    <x v="1"/>
    <s v="Male"/>
    <s v="Loyal"/>
    <n v="56"/>
    <s v="Middle-aged"/>
    <x v="1"/>
    <x v="1"/>
    <x v="185"/>
    <s v="May"/>
    <x v="6"/>
    <x v="47"/>
    <n v="4"/>
    <n v="4"/>
    <n v="4"/>
    <n v="4"/>
    <n v="2"/>
    <n v="4"/>
    <n v="5"/>
    <n v="5"/>
    <n v="5"/>
    <n v="5"/>
    <n v="5"/>
    <n v="4"/>
    <n v="5"/>
    <n v="3"/>
    <n v="0"/>
    <n v="0"/>
    <x v="0"/>
  </r>
  <r>
    <n v="115675"/>
    <x v="1"/>
    <s v="Female"/>
    <s v="Loyal"/>
    <n v="40"/>
    <s v="Middle-aged"/>
    <x v="1"/>
    <x v="1"/>
    <x v="23"/>
    <s v="January"/>
    <x v="5"/>
    <x v="325"/>
    <n v="2"/>
    <n v="2"/>
    <n v="5"/>
    <n v="2"/>
    <n v="3"/>
    <n v="4"/>
    <n v="5"/>
    <n v="5"/>
    <n v="5"/>
    <n v="5"/>
    <n v="5"/>
    <n v="4"/>
    <n v="5"/>
    <n v="5"/>
    <n v="0"/>
    <n v="0"/>
    <x v="0"/>
  </r>
  <r>
    <n v="6128"/>
    <x v="1"/>
    <s v="Female"/>
    <s v="Loyal"/>
    <n v="40"/>
    <s v="Middle-aged"/>
    <x v="1"/>
    <x v="1"/>
    <x v="201"/>
    <s v="January"/>
    <x v="6"/>
    <x v="20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49540"/>
    <x v="1"/>
    <s v="Male"/>
    <s v="Loyal"/>
    <n v="59"/>
    <s v="Middle-aged"/>
    <x v="1"/>
    <x v="1"/>
    <x v="351"/>
    <s v="September"/>
    <x v="9"/>
    <x v="2037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83984"/>
    <x v="1"/>
    <s v="Female"/>
    <s v="Loyal"/>
    <n v="48"/>
    <s v="Middle-aged"/>
    <x v="1"/>
    <x v="1"/>
    <x v="62"/>
    <s v="May"/>
    <x v="5"/>
    <x v="205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11462"/>
    <x v="1"/>
    <s v="Female"/>
    <s v="Loyal"/>
    <n v="50"/>
    <s v="Middle-aged"/>
    <x v="1"/>
    <x v="1"/>
    <x v="241"/>
    <s v="April"/>
    <x v="6"/>
    <x v="261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49687"/>
    <x v="1"/>
    <s v="Male"/>
    <s v="Loyal"/>
    <n v="47"/>
    <s v="Middle-aged"/>
    <x v="1"/>
    <x v="1"/>
    <x v="11"/>
    <s v="June"/>
    <x v="6"/>
    <x v="259"/>
    <n v="0"/>
    <n v="4"/>
    <n v="0"/>
    <n v="1"/>
    <n v="4"/>
    <n v="5"/>
    <n v="1"/>
    <n v="5"/>
    <n v="5"/>
    <n v="5"/>
    <n v="5"/>
    <n v="1"/>
    <n v="5"/>
    <n v="3"/>
    <n v="0"/>
    <n v="0"/>
    <x v="0"/>
  </r>
  <r>
    <n v="119280"/>
    <x v="1"/>
    <s v="Female"/>
    <s v="Loyal"/>
    <n v="53"/>
    <s v="Middle-aged"/>
    <x v="1"/>
    <x v="1"/>
    <x v="157"/>
    <s v="November"/>
    <x v="5"/>
    <x v="68"/>
    <n v="0"/>
    <n v="4"/>
    <n v="0"/>
    <n v="4"/>
    <n v="3"/>
    <n v="5"/>
    <n v="5"/>
    <n v="5"/>
    <n v="5"/>
    <n v="5"/>
    <n v="5"/>
    <n v="4"/>
    <n v="5"/>
    <n v="4"/>
    <n v="0"/>
    <n v="0"/>
    <x v="0"/>
  </r>
  <r>
    <n v="67648"/>
    <x v="1"/>
    <s v="Male"/>
    <s v="Loyal"/>
    <n v="55"/>
    <s v="Middle-aged"/>
    <x v="1"/>
    <x v="1"/>
    <x v="126"/>
    <s v="February"/>
    <x v="8"/>
    <x v="930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114194"/>
    <x v="1"/>
    <s v="Female"/>
    <s v="Loyal"/>
    <n v="57"/>
    <s v="Middle-aged"/>
    <x v="1"/>
    <x v="1"/>
    <x v="332"/>
    <s v="April"/>
    <x v="7"/>
    <x v="678"/>
    <n v="2"/>
    <n v="2"/>
    <n v="2"/>
    <n v="2"/>
    <n v="5"/>
    <n v="5"/>
    <n v="5"/>
    <n v="5"/>
    <n v="5"/>
    <n v="5"/>
    <n v="5"/>
    <n v="4"/>
    <n v="5"/>
    <n v="3"/>
    <n v="0"/>
    <n v="0"/>
    <x v="0"/>
  </r>
  <r>
    <n v="86593"/>
    <x v="1"/>
    <s v="Male"/>
    <s v="Loyal"/>
    <n v="57"/>
    <s v="Middle-aged"/>
    <x v="1"/>
    <x v="1"/>
    <x v="214"/>
    <s v="March"/>
    <x v="8"/>
    <x v="48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86594"/>
    <x v="1"/>
    <s v="Male"/>
    <s v="Loyal"/>
    <n v="53"/>
    <s v="Middle-aged"/>
    <x v="1"/>
    <x v="1"/>
    <x v="112"/>
    <s v="May"/>
    <x v="7"/>
    <x v="48"/>
    <n v="4"/>
    <n v="4"/>
    <n v="4"/>
    <n v="4"/>
    <n v="5"/>
    <n v="5"/>
    <n v="5"/>
    <n v="5"/>
    <n v="5"/>
    <n v="5"/>
    <n v="5"/>
    <n v="5"/>
    <n v="5"/>
    <n v="3"/>
    <n v="0"/>
    <n v="0"/>
    <x v="0"/>
  </r>
  <r>
    <n v="77589"/>
    <x v="1"/>
    <s v="Male"/>
    <s v="Loyal"/>
    <n v="45"/>
    <s v="Middle-aged"/>
    <x v="1"/>
    <x v="1"/>
    <x v="108"/>
    <s v="November"/>
    <x v="8"/>
    <x v="414"/>
    <n v="2"/>
    <n v="2"/>
    <n v="2"/>
    <n v="2"/>
    <n v="5"/>
    <n v="5"/>
    <n v="5"/>
    <n v="5"/>
    <n v="5"/>
    <n v="5"/>
    <n v="5"/>
    <n v="3"/>
    <n v="5"/>
    <n v="3"/>
    <n v="0"/>
    <n v="0"/>
    <x v="0"/>
  </r>
  <r>
    <n v="13071"/>
    <x v="1"/>
    <s v="Male"/>
    <s v="Loyal"/>
    <n v="54"/>
    <s v="Middle-aged"/>
    <x v="1"/>
    <x v="1"/>
    <x v="138"/>
    <s v="January"/>
    <x v="8"/>
    <x v="991"/>
    <n v="2"/>
    <n v="2"/>
    <n v="2"/>
    <n v="2"/>
    <n v="4"/>
    <n v="5"/>
    <n v="3"/>
    <n v="5"/>
    <n v="5"/>
    <n v="5"/>
    <n v="5"/>
    <n v="5"/>
    <n v="5"/>
    <n v="3"/>
    <n v="0"/>
    <n v="0"/>
    <x v="0"/>
  </r>
  <r>
    <n v="126625"/>
    <x v="1"/>
    <s v="Male"/>
    <s v="Loyal"/>
    <n v="40"/>
    <s v="Middle-aged"/>
    <x v="1"/>
    <x v="1"/>
    <x v="152"/>
    <s v="February"/>
    <x v="8"/>
    <x v="440"/>
    <n v="5"/>
    <n v="5"/>
    <n v="5"/>
    <n v="5"/>
    <n v="2"/>
    <n v="5"/>
    <n v="5"/>
    <n v="5"/>
    <n v="5"/>
    <n v="5"/>
    <n v="5"/>
    <n v="3"/>
    <n v="5"/>
    <n v="4"/>
    <n v="0"/>
    <n v="0"/>
    <x v="0"/>
  </r>
  <r>
    <n v="126398"/>
    <x v="1"/>
    <s v="Female"/>
    <s v="Loyal"/>
    <n v="55"/>
    <s v="Middle-aged"/>
    <x v="1"/>
    <x v="1"/>
    <x v="11"/>
    <s v="June"/>
    <x v="7"/>
    <x v="297"/>
    <n v="1"/>
    <n v="1"/>
    <n v="1"/>
    <n v="1"/>
    <n v="4"/>
    <n v="5"/>
    <n v="5"/>
    <n v="5"/>
    <n v="5"/>
    <n v="5"/>
    <n v="5"/>
    <n v="5"/>
    <n v="5"/>
    <n v="4"/>
    <n v="0"/>
    <n v="0"/>
    <x v="0"/>
  </r>
  <r>
    <n v="122977"/>
    <x v="1"/>
    <s v="Male"/>
    <s v="Loyal"/>
    <n v="50"/>
    <s v="Middle-aged"/>
    <x v="1"/>
    <x v="1"/>
    <x v="325"/>
    <s v="April"/>
    <x v="6"/>
    <x v="21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116918"/>
    <x v="1"/>
    <s v="Male"/>
    <s v="Loyal"/>
    <n v="58"/>
    <s v="Middle-aged"/>
    <x v="1"/>
    <x v="1"/>
    <x v="209"/>
    <s v="March"/>
    <x v="5"/>
    <x v="311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22549"/>
    <x v="1"/>
    <s v="Female"/>
    <s v="Loyal"/>
    <n v="44"/>
    <s v="Middle-aged"/>
    <x v="1"/>
    <x v="1"/>
    <x v="11"/>
    <s v="June"/>
    <x v="5"/>
    <x v="198"/>
    <n v="1"/>
    <n v="1"/>
    <n v="2"/>
    <n v="1"/>
    <n v="2"/>
    <n v="5"/>
    <n v="5"/>
    <n v="5"/>
    <n v="5"/>
    <n v="5"/>
    <n v="5"/>
    <n v="5"/>
    <n v="5"/>
    <n v="5"/>
    <n v="0"/>
    <n v="0"/>
    <x v="0"/>
  </r>
  <r>
    <n v="589"/>
    <x v="1"/>
    <s v="Male"/>
    <s v="Loyal"/>
    <n v="50"/>
    <s v="Middle-aged"/>
    <x v="1"/>
    <x v="1"/>
    <x v="99"/>
    <s v="December"/>
    <x v="6"/>
    <x v="262"/>
    <n v="1"/>
    <n v="1"/>
    <n v="4"/>
    <n v="1"/>
    <n v="3"/>
    <n v="5"/>
    <n v="5"/>
    <n v="5"/>
    <n v="5"/>
    <n v="5"/>
    <n v="5"/>
    <n v="4"/>
    <n v="5"/>
    <n v="5"/>
    <n v="0"/>
    <n v="0"/>
    <x v="0"/>
  </r>
  <r>
    <n v="65996"/>
    <x v="1"/>
    <s v="Male"/>
    <s v="Loyal"/>
    <n v="58"/>
    <s v="Middle-aged"/>
    <x v="1"/>
    <x v="1"/>
    <x v="130"/>
    <s v="May"/>
    <x v="7"/>
    <x v="778"/>
    <n v="3"/>
    <n v="3"/>
    <n v="3"/>
    <n v="3"/>
    <n v="2"/>
    <n v="5"/>
    <n v="5"/>
    <n v="5"/>
    <n v="5"/>
    <n v="5"/>
    <n v="5"/>
    <n v="4"/>
    <n v="5"/>
    <n v="5"/>
    <n v="0"/>
    <n v="0"/>
    <x v="0"/>
  </r>
  <r>
    <n v="36483"/>
    <x v="1"/>
    <s v="Male"/>
    <s v="Loyal"/>
    <n v="55"/>
    <s v="Middle-aged"/>
    <x v="1"/>
    <x v="1"/>
    <x v="49"/>
    <s v="March"/>
    <x v="8"/>
    <x v="566"/>
    <n v="5"/>
    <n v="5"/>
    <n v="5"/>
    <n v="5"/>
    <n v="3"/>
    <n v="5"/>
    <n v="5"/>
    <n v="5"/>
    <n v="5"/>
    <n v="5"/>
    <n v="5"/>
    <n v="5"/>
    <n v="5"/>
    <n v="4"/>
    <n v="0"/>
    <n v="0"/>
    <x v="0"/>
  </r>
  <r>
    <n v="68401"/>
    <x v="1"/>
    <s v="Female"/>
    <s v="Loyal"/>
    <n v="58"/>
    <s v="Middle-aged"/>
    <x v="1"/>
    <x v="1"/>
    <x v="57"/>
    <s v="March"/>
    <x v="8"/>
    <x v="451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95999"/>
    <x v="1"/>
    <s v="Female"/>
    <s v="Loyal"/>
    <n v="54"/>
    <s v="Middle-aged"/>
    <x v="1"/>
    <x v="1"/>
    <x v="152"/>
    <s v="February"/>
    <x v="8"/>
    <x v="682"/>
    <n v="4"/>
    <n v="4"/>
    <n v="4"/>
    <n v="4"/>
    <n v="4"/>
    <n v="5"/>
    <n v="5"/>
    <n v="5"/>
    <n v="5"/>
    <n v="5"/>
    <n v="5"/>
    <n v="5"/>
    <n v="5"/>
    <n v="4"/>
    <n v="0"/>
    <n v="0"/>
    <x v="0"/>
  </r>
  <r>
    <n v="28916"/>
    <x v="1"/>
    <s v="Male"/>
    <s v="Loyal"/>
    <n v="56"/>
    <s v="Middle-aged"/>
    <x v="1"/>
    <x v="1"/>
    <x v="41"/>
    <s v="May"/>
    <x v="8"/>
    <x v="970"/>
    <n v="1"/>
    <n v="1"/>
    <n v="1"/>
    <n v="1"/>
    <n v="5"/>
    <n v="5"/>
    <n v="5"/>
    <n v="5"/>
    <n v="5"/>
    <n v="5"/>
    <n v="5"/>
    <n v="4"/>
    <n v="5"/>
    <n v="3"/>
    <n v="0"/>
    <n v="0"/>
    <x v="0"/>
  </r>
  <r>
    <n v="68735"/>
    <x v="1"/>
    <s v="Female"/>
    <s v="Loyal"/>
    <n v="57"/>
    <s v="Middle-aged"/>
    <x v="1"/>
    <x v="1"/>
    <x v="88"/>
    <s v="July"/>
    <x v="5"/>
    <x v="252"/>
    <n v="1"/>
    <n v="1"/>
    <n v="1"/>
    <n v="1"/>
    <n v="3"/>
    <n v="5"/>
    <n v="5"/>
    <n v="5"/>
    <n v="5"/>
    <n v="5"/>
    <n v="5"/>
    <n v="5"/>
    <n v="5"/>
    <n v="4"/>
    <n v="0"/>
    <n v="0"/>
    <x v="0"/>
  </r>
  <r>
    <n v="127342"/>
    <x v="1"/>
    <s v="Female"/>
    <s v="Loyal"/>
    <n v="45"/>
    <s v="Middle-aged"/>
    <x v="1"/>
    <x v="1"/>
    <x v="14"/>
    <s v="October"/>
    <x v="6"/>
    <x v="162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77928"/>
    <x v="1"/>
    <s v="Male"/>
    <s v="Loyal"/>
    <n v="43"/>
    <s v="Middle-aged"/>
    <x v="1"/>
    <x v="1"/>
    <x v="32"/>
    <s v="November"/>
    <x v="6"/>
    <x v="68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43812"/>
    <x v="1"/>
    <s v="Male"/>
    <s v="Loyal"/>
    <n v="41"/>
    <s v="Middle-aged"/>
    <x v="1"/>
    <x v="1"/>
    <x v="288"/>
    <s v="June"/>
    <x v="6"/>
    <x v="437"/>
    <n v="4"/>
    <n v="4"/>
    <n v="4"/>
    <n v="4"/>
    <n v="5"/>
    <n v="5"/>
    <n v="5"/>
    <n v="5"/>
    <n v="5"/>
    <n v="5"/>
    <n v="5"/>
    <n v="4"/>
    <n v="5"/>
    <n v="5"/>
    <n v="0"/>
    <n v="0"/>
    <x v="0"/>
  </r>
  <r>
    <n v="67662"/>
    <x v="1"/>
    <s v="Male"/>
    <s v="Loyal"/>
    <n v="57"/>
    <s v="Middle-aged"/>
    <x v="1"/>
    <x v="1"/>
    <x v="107"/>
    <s v="March"/>
    <x v="8"/>
    <x v="367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128717"/>
    <x v="1"/>
    <s v="Male"/>
    <s v="Loyal"/>
    <n v="55"/>
    <s v="Middle-aged"/>
    <x v="1"/>
    <x v="1"/>
    <x v="236"/>
    <s v="August"/>
    <x v="8"/>
    <x v="367"/>
    <n v="2"/>
    <n v="2"/>
    <n v="3"/>
    <n v="2"/>
    <n v="3"/>
    <n v="5"/>
    <n v="5"/>
    <n v="5"/>
    <n v="5"/>
    <n v="5"/>
    <n v="5"/>
    <n v="3"/>
    <n v="5"/>
    <n v="4"/>
    <n v="0"/>
    <n v="0"/>
    <x v="0"/>
  </r>
  <r>
    <n v="123409"/>
    <x v="1"/>
    <s v="Male"/>
    <s v="Loyal"/>
    <n v="53"/>
    <s v="Middle-aged"/>
    <x v="1"/>
    <x v="1"/>
    <x v="352"/>
    <s v="January"/>
    <x v="8"/>
    <x v="933"/>
    <n v="1"/>
    <n v="1"/>
    <n v="1"/>
    <n v="1"/>
    <n v="4"/>
    <n v="5"/>
    <n v="5"/>
    <n v="5"/>
    <n v="5"/>
    <n v="5"/>
    <n v="5"/>
    <n v="5"/>
    <n v="5"/>
    <n v="5"/>
    <n v="0"/>
    <n v="0"/>
    <x v="0"/>
  </r>
  <r>
    <n v="68463"/>
    <x v="1"/>
    <s v="Male"/>
    <s v="Loyal"/>
    <n v="59"/>
    <s v="Middle-aged"/>
    <x v="1"/>
    <x v="1"/>
    <x v="51"/>
    <s v="October"/>
    <x v="8"/>
    <x v="208"/>
    <n v="1"/>
    <n v="3"/>
    <n v="1"/>
    <n v="1"/>
    <n v="4"/>
    <n v="5"/>
    <n v="5"/>
    <n v="5"/>
    <n v="5"/>
    <n v="5"/>
    <n v="5"/>
    <n v="4"/>
    <n v="5"/>
    <n v="5"/>
    <n v="0"/>
    <n v="0"/>
    <x v="0"/>
  </r>
  <r>
    <n v="99635"/>
    <x v="1"/>
    <s v="Male"/>
    <s v="Loyal"/>
    <n v="58"/>
    <s v="Middle-aged"/>
    <x v="1"/>
    <x v="1"/>
    <x v="75"/>
    <s v="September"/>
    <x v="7"/>
    <x v="280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90115"/>
    <x v="1"/>
    <s v="Male"/>
    <s v="Loyal"/>
    <n v="45"/>
    <s v="Middle-aged"/>
    <x v="1"/>
    <x v="1"/>
    <x v="97"/>
    <s v="March"/>
    <x v="7"/>
    <x v="743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79796"/>
    <x v="1"/>
    <s v="Female"/>
    <s v="Loyal"/>
    <n v="54"/>
    <s v="Middle-aged"/>
    <x v="1"/>
    <x v="1"/>
    <x v="344"/>
    <s v="September"/>
    <x v="7"/>
    <x v="212"/>
    <n v="5"/>
    <n v="5"/>
    <n v="5"/>
    <n v="5"/>
    <n v="5"/>
    <n v="5"/>
    <n v="5"/>
    <n v="5"/>
    <n v="5"/>
    <n v="5"/>
    <n v="5"/>
    <n v="5"/>
    <n v="5"/>
    <n v="3"/>
    <n v="0"/>
    <n v="0"/>
    <x v="0"/>
  </r>
  <r>
    <n v="122441"/>
    <x v="1"/>
    <s v="Male"/>
    <s v="Loyal"/>
    <n v="42"/>
    <s v="Middle-aged"/>
    <x v="1"/>
    <x v="1"/>
    <x v="266"/>
    <s v="August"/>
    <x v="9"/>
    <x v="2321"/>
    <n v="5"/>
    <n v="5"/>
    <n v="1"/>
    <n v="5"/>
    <n v="5"/>
    <n v="5"/>
    <n v="5"/>
    <n v="5"/>
    <n v="5"/>
    <n v="5"/>
    <n v="5"/>
    <n v="5"/>
    <n v="5"/>
    <n v="3"/>
    <n v="0"/>
    <n v="0"/>
    <x v="0"/>
  </r>
  <r>
    <n v="54010"/>
    <x v="1"/>
    <s v="Female"/>
    <s v="Loyal"/>
    <n v="54"/>
    <s v="Middle-aged"/>
    <x v="1"/>
    <x v="1"/>
    <x v="156"/>
    <s v="January"/>
    <x v="8"/>
    <x v="779"/>
    <n v="5"/>
    <n v="5"/>
    <n v="3"/>
    <n v="5"/>
    <n v="4"/>
    <n v="5"/>
    <n v="5"/>
    <n v="5"/>
    <n v="5"/>
    <n v="5"/>
    <n v="5"/>
    <n v="5"/>
    <n v="5"/>
    <n v="4"/>
    <n v="0"/>
    <n v="0"/>
    <x v="0"/>
  </r>
  <r>
    <n v="11559"/>
    <x v="1"/>
    <s v="Female"/>
    <s v="Loyal"/>
    <n v="49"/>
    <s v="Middle-aged"/>
    <x v="1"/>
    <x v="1"/>
    <x v="358"/>
    <s v="December"/>
    <x v="8"/>
    <x v="766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24735"/>
    <x v="1"/>
    <s v="Female"/>
    <s v="Loyal"/>
    <n v="57"/>
    <s v="Middle-aged"/>
    <x v="1"/>
    <x v="1"/>
    <x v="248"/>
    <s v="January"/>
    <x v="6"/>
    <x v="139"/>
    <n v="5"/>
    <n v="5"/>
    <n v="3"/>
    <n v="5"/>
    <n v="4"/>
    <n v="5"/>
    <n v="5"/>
    <n v="5"/>
    <n v="5"/>
    <n v="5"/>
    <n v="5"/>
    <n v="4"/>
    <n v="5"/>
    <n v="5"/>
    <n v="0"/>
    <n v="0"/>
    <x v="0"/>
  </r>
  <r>
    <n v="14271"/>
    <x v="1"/>
    <s v="Female"/>
    <s v="Loyal"/>
    <n v="44"/>
    <s v="Middle-aged"/>
    <x v="1"/>
    <x v="1"/>
    <x v="190"/>
    <s v="March"/>
    <x v="6"/>
    <x v="89"/>
    <n v="5"/>
    <n v="5"/>
    <n v="5"/>
    <n v="5"/>
    <n v="1"/>
    <n v="5"/>
    <n v="3"/>
    <n v="5"/>
    <n v="5"/>
    <n v="5"/>
    <n v="5"/>
    <n v="5"/>
    <n v="5"/>
    <n v="5"/>
    <n v="0"/>
    <n v="0"/>
    <x v="0"/>
  </r>
  <r>
    <n v="129679"/>
    <x v="1"/>
    <s v="Male"/>
    <s v="Loyal"/>
    <n v="42"/>
    <s v="Middle-aged"/>
    <x v="1"/>
    <x v="1"/>
    <x v="4"/>
    <s v="February"/>
    <x v="6"/>
    <x v="80"/>
    <n v="5"/>
    <n v="5"/>
    <n v="5"/>
    <n v="5"/>
    <n v="2"/>
    <n v="5"/>
    <n v="5"/>
    <n v="5"/>
    <n v="5"/>
    <n v="5"/>
    <n v="5"/>
    <n v="4"/>
    <n v="5"/>
    <n v="3"/>
    <n v="0"/>
    <n v="0"/>
    <x v="0"/>
  </r>
  <r>
    <n v="114870"/>
    <x v="1"/>
    <s v="Female"/>
    <s v="Loyal"/>
    <n v="43"/>
    <s v="Middle-aged"/>
    <x v="1"/>
    <x v="1"/>
    <x v="177"/>
    <s v="August"/>
    <x v="6"/>
    <x v="311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23492"/>
    <x v="1"/>
    <s v="Male"/>
    <s v="Loyal"/>
    <n v="49"/>
    <s v="Middle-aged"/>
    <x v="1"/>
    <x v="1"/>
    <x v="157"/>
    <s v="November"/>
    <x v="5"/>
    <x v="649"/>
    <n v="2"/>
    <n v="2"/>
    <n v="2"/>
    <n v="2"/>
    <n v="5"/>
    <n v="5"/>
    <n v="5"/>
    <n v="5"/>
    <n v="5"/>
    <n v="5"/>
    <n v="5"/>
    <n v="5"/>
    <n v="5"/>
    <n v="5"/>
    <n v="0"/>
    <n v="0"/>
    <x v="0"/>
  </r>
  <r>
    <n v="38900"/>
    <x v="1"/>
    <s v="Female"/>
    <s v="Loyal"/>
    <n v="41"/>
    <s v="Middle-aged"/>
    <x v="1"/>
    <x v="1"/>
    <x v="219"/>
    <s v="April"/>
    <x v="6"/>
    <x v="25"/>
    <n v="3"/>
    <n v="3"/>
    <n v="3"/>
    <n v="3"/>
    <n v="3"/>
    <n v="5"/>
    <n v="2"/>
    <n v="5"/>
    <n v="5"/>
    <n v="5"/>
    <n v="5"/>
    <n v="2"/>
    <n v="5"/>
    <n v="1"/>
    <n v="0"/>
    <n v="0"/>
    <x v="0"/>
  </r>
  <r>
    <n v="75831"/>
    <x v="1"/>
    <s v="Male"/>
    <s v="Loyal"/>
    <n v="47"/>
    <s v="Middle-aged"/>
    <x v="1"/>
    <x v="1"/>
    <x v="192"/>
    <s v="October"/>
    <x v="7"/>
    <x v="917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65846"/>
    <x v="1"/>
    <s v="Female"/>
    <s v="Loyal"/>
    <n v="53"/>
    <s v="Middle-aged"/>
    <x v="1"/>
    <x v="1"/>
    <x v="96"/>
    <s v="November"/>
    <x v="8"/>
    <x v="575"/>
    <n v="2"/>
    <n v="2"/>
    <n v="2"/>
    <n v="2"/>
    <n v="4"/>
    <n v="5"/>
    <n v="5"/>
    <n v="5"/>
    <n v="5"/>
    <n v="5"/>
    <n v="5"/>
    <n v="5"/>
    <n v="5"/>
    <n v="3"/>
    <n v="0"/>
    <n v="0"/>
    <x v="0"/>
  </r>
  <r>
    <n v="73272"/>
    <x v="1"/>
    <s v="Female"/>
    <s v="Loyal"/>
    <n v="56"/>
    <s v="Middle-aged"/>
    <x v="1"/>
    <x v="1"/>
    <x v="128"/>
    <s v="July"/>
    <x v="7"/>
    <x v="452"/>
    <n v="4"/>
    <n v="4"/>
    <n v="4"/>
    <n v="4"/>
    <n v="3"/>
    <n v="5"/>
    <n v="5"/>
    <n v="5"/>
    <n v="5"/>
    <n v="5"/>
    <n v="5"/>
    <n v="4"/>
    <n v="5"/>
    <n v="4"/>
    <n v="0"/>
    <n v="0"/>
    <x v="0"/>
  </r>
  <r>
    <n v="114153"/>
    <x v="1"/>
    <s v="Female"/>
    <s v="Loyal"/>
    <n v="47"/>
    <s v="Middle-aged"/>
    <x v="1"/>
    <x v="1"/>
    <x v="75"/>
    <s v="September"/>
    <x v="8"/>
    <x v="222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11543"/>
    <x v="1"/>
    <s v="Male"/>
    <s v="Loyal"/>
    <n v="48"/>
    <s v="Middle-aged"/>
    <x v="1"/>
    <x v="1"/>
    <x v="145"/>
    <s v="January"/>
    <x v="8"/>
    <x v="751"/>
    <n v="1"/>
    <n v="1"/>
    <n v="1"/>
    <n v="1"/>
    <n v="5"/>
    <n v="5"/>
    <n v="5"/>
    <n v="5"/>
    <n v="5"/>
    <n v="5"/>
    <n v="5"/>
    <n v="3"/>
    <n v="5"/>
    <n v="4"/>
    <n v="0"/>
    <n v="0"/>
    <x v="0"/>
  </r>
  <r>
    <n v="2786"/>
    <x v="1"/>
    <s v="Male"/>
    <s v="Loyal"/>
    <n v="56"/>
    <s v="Middle-aged"/>
    <x v="1"/>
    <x v="1"/>
    <x v="252"/>
    <s v="July"/>
    <x v="8"/>
    <x v="745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83671"/>
    <x v="1"/>
    <s v="Female"/>
    <s v="Loyal"/>
    <n v="42"/>
    <s v="Middle-aged"/>
    <x v="1"/>
    <x v="1"/>
    <x v="227"/>
    <s v="November"/>
    <x v="6"/>
    <x v="240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123827"/>
    <x v="1"/>
    <s v="Female"/>
    <s v="Loyal"/>
    <n v="50"/>
    <s v="Middle-aged"/>
    <x v="1"/>
    <x v="1"/>
    <x v="206"/>
    <s v="April"/>
    <x v="5"/>
    <x v="18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12791"/>
    <x v="1"/>
    <s v="Male"/>
    <s v="Loyal"/>
    <n v="40"/>
    <s v="Middle-aged"/>
    <x v="1"/>
    <x v="1"/>
    <x v="363"/>
    <s v="June"/>
    <x v="5"/>
    <x v="314"/>
    <n v="5"/>
    <n v="5"/>
    <n v="5"/>
    <n v="5"/>
    <n v="3"/>
    <n v="5"/>
    <n v="3"/>
    <n v="5"/>
    <n v="5"/>
    <n v="5"/>
    <n v="5"/>
    <n v="3"/>
    <n v="5"/>
    <n v="4"/>
    <n v="0"/>
    <n v="0"/>
    <x v="0"/>
  </r>
  <r>
    <n v="10201"/>
    <x v="1"/>
    <s v="Female"/>
    <s v="Loyal"/>
    <n v="51"/>
    <s v="Middle-aged"/>
    <x v="1"/>
    <x v="1"/>
    <x v="234"/>
    <s v="March"/>
    <x v="6"/>
    <x v="89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14673"/>
    <x v="1"/>
    <s v="Male"/>
    <s v="Loyal"/>
    <n v="50"/>
    <s v="Middle-aged"/>
    <x v="1"/>
    <x v="1"/>
    <x v="38"/>
    <s v="February"/>
    <x v="6"/>
    <x v="195"/>
    <n v="3"/>
    <n v="3"/>
    <n v="3"/>
    <n v="3"/>
    <n v="1"/>
    <n v="5"/>
    <n v="2"/>
    <n v="5"/>
    <n v="5"/>
    <n v="5"/>
    <n v="5"/>
    <n v="2"/>
    <n v="5"/>
    <n v="4"/>
    <n v="0"/>
    <n v="0"/>
    <x v="0"/>
  </r>
  <r>
    <n v="1851"/>
    <x v="1"/>
    <s v="Female"/>
    <s v="Loyal"/>
    <n v="59"/>
    <s v="Middle-aged"/>
    <x v="1"/>
    <x v="1"/>
    <x v="41"/>
    <s v="May"/>
    <x v="6"/>
    <x v="11"/>
    <n v="2"/>
    <n v="2"/>
    <n v="2"/>
    <n v="2"/>
    <n v="5"/>
    <n v="5"/>
    <n v="5"/>
    <n v="5"/>
    <n v="5"/>
    <n v="5"/>
    <n v="5"/>
    <n v="5"/>
    <n v="5"/>
    <n v="5"/>
    <n v="0"/>
    <n v="0"/>
    <x v="0"/>
  </r>
  <r>
    <n v="117020"/>
    <x v="1"/>
    <s v="Female"/>
    <s v="Loyal"/>
    <n v="48"/>
    <s v="Middle-aged"/>
    <x v="1"/>
    <x v="1"/>
    <x v="260"/>
    <s v="December"/>
    <x v="5"/>
    <x v="52"/>
    <n v="5"/>
    <n v="5"/>
    <n v="5"/>
    <n v="5"/>
    <n v="2"/>
    <n v="5"/>
    <n v="5"/>
    <n v="5"/>
    <n v="5"/>
    <n v="5"/>
    <n v="5"/>
    <n v="4"/>
    <n v="5"/>
    <n v="4"/>
    <n v="0"/>
    <n v="0"/>
    <x v="0"/>
  </r>
  <r>
    <n v="122684"/>
    <x v="1"/>
    <s v="Male"/>
    <s v="Loyal"/>
    <n v="53"/>
    <s v="Middle-aged"/>
    <x v="1"/>
    <x v="1"/>
    <x v="345"/>
    <s v="August"/>
    <x v="9"/>
    <x v="3018"/>
    <n v="1"/>
    <n v="1"/>
    <n v="1"/>
    <n v="1"/>
    <n v="4"/>
    <n v="5"/>
    <n v="5"/>
    <n v="5"/>
    <n v="5"/>
    <n v="5"/>
    <n v="5"/>
    <n v="4"/>
    <n v="5"/>
    <n v="4"/>
    <n v="0"/>
    <n v="0"/>
    <x v="0"/>
  </r>
  <r>
    <n v="120669"/>
    <x v="1"/>
    <s v="Male"/>
    <s v="Loyal"/>
    <n v="49"/>
    <s v="Middle-aged"/>
    <x v="1"/>
    <x v="1"/>
    <x v="65"/>
    <s v="May"/>
    <x v="5"/>
    <x v="82"/>
    <n v="5"/>
    <n v="5"/>
    <n v="5"/>
    <n v="5"/>
    <n v="3"/>
    <n v="5"/>
    <n v="5"/>
    <n v="5"/>
    <n v="5"/>
    <n v="5"/>
    <n v="5"/>
    <n v="3"/>
    <n v="5"/>
    <n v="4"/>
    <n v="0"/>
    <n v="0"/>
    <x v="0"/>
  </r>
  <r>
    <n v="9661"/>
    <x v="1"/>
    <s v="Female"/>
    <s v="Loyal"/>
    <n v="54"/>
    <s v="Middle-aged"/>
    <x v="1"/>
    <x v="1"/>
    <x v="347"/>
    <s v="February"/>
    <x v="5"/>
    <x v="145"/>
    <n v="3"/>
    <n v="3"/>
    <n v="3"/>
    <n v="3"/>
    <n v="4"/>
    <n v="5"/>
    <n v="5"/>
    <n v="5"/>
    <n v="5"/>
    <n v="5"/>
    <n v="5"/>
    <n v="3"/>
    <n v="5"/>
    <n v="5"/>
    <n v="0"/>
    <n v="0"/>
    <x v="0"/>
  </r>
  <r>
    <n v="71354"/>
    <x v="1"/>
    <s v="Female"/>
    <s v="Loyal"/>
    <n v="56"/>
    <s v="Middle-aged"/>
    <x v="1"/>
    <x v="1"/>
    <x v="135"/>
    <s v="April"/>
    <x v="5"/>
    <x v="10"/>
    <n v="4"/>
    <n v="4"/>
    <n v="4"/>
    <n v="4"/>
    <n v="5"/>
    <n v="5"/>
    <n v="5"/>
    <n v="5"/>
    <n v="5"/>
    <n v="5"/>
    <n v="5"/>
    <n v="3"/>
    <n v="5"/>
    <n v="3"/>
    <n v="0"/>
    <n v="0"/>
    <x v="0"/>
  </r>
  <r>
    <n v="85424"/>
    <x v="1"/>
    <s v="Male"/>
    <s v="Loyal"/>
    <n v="58"/>
    <s v="Middle-aged"/>
    <x v="1"/>
    <x v="1"/>
    <x v="206"/>
    <s v="April"/>
    <x v="9"/>
    <x v="3033"/>
    <n v="5"/>
    <n v="5"/>
    <n v="5"/>
    <n v="5"/>
    <n v="2"/>
    <n v="5"/>
    <n v="5"/>
    <n v="5"/>
    <n v="5"/>
    <n v="5"/>
    <n v="5"/>
    <n v="4"/>
    <n v="5"/>
    <n v="5"/>
    <n v="0"/>
    <n v="0"/>
    <x v="0"/>
  </r>
  <r>
    <n v="73592"/>
    <x v="1"/>
    <s v="Male"/>
    <s v="Loyal"/>
    <n v="56"/>
    <s v="Middle-aged"/>
    <x v="1"/>
    <x v="1"/>
    <x v="16"/>
    <s v="August"/>
    <x v="6"/>
    <x v="98"/>
    <n v="5"/>
    <n v="5"/>
    <n v="5"/>
    <n v="5"/>
    <n v="2"/>
    <n v="5"/>
    <n v="5"/>
    <n v="5"/>
    <n v="5"/>
    <n v="5"/>
    <n v="5"/>
    <n v="3"/>
    <n v="5"/>
    <n v="5"/>
    <n v="0"/>
    <n v="0"/>
    <x v="0"/>
  </r>
  <r>
    <n v="44651"/>
    <x v="1"/>
    <s v="Female"/>
    <s v="Loyal"/>
    <n v="53"/>
    <s v="Middle-aged"/>
    <x v="1"/>
    <x v="1"/>
    <x v="184"/>
    <s v="October"/>
    <x v="5"/>
    <x v="255"/>
    <n v="3"/>
    <n v="3"/>
    <n v="3"/>
    <n v="3"/>
    <n v="2"/>
    <n v="5"/>
    <n v="1"/>
    <n v="5"/>
    <n v="5"/>
    <n v="5"/>
    <n v="5"/>
    <n v="1"/>
    <n v="5"/>
    <n v="1"/>
    <n v="0"/>
    <n v="0"/>
    <x v="0"/>
  </r>
  <r>
    <n v="127468"/>
    <x v="1"/>
    <s v="Female"/>
    <s v="Loyal"/>
    <n v="43"/>
    <s v="Middle-aged"/>
    <x v="1"/>
    <x v="1"/>
    <x v="236"/>
    <s v="August"/>
    <x v="9"/>
    <x v="1475"/>
    <n v="1"/>
    <n v="1"/>
    <n v="1"/>
    <n v="1"/>
    <n v="5"/>
    <n v="5"/>
    <n v="5"/>
    <n v="5"/>
    <n v="5"/>
    <n v="5"/>
    <n v="5"/>
    <n v="4"/>
    <n v="5"/>
    <n v="3"/>
    <n v="0"/>
    <n v="0"/>
    <x v="0"/>
  </r>
  <r>
    <n v="69701"/>
    <x v="1"/>
    <s v="Male"/>
    <s v="Loyal"/>
    <n v="42"/>
    <s v="Middle-aged"/>
    <x v="1"/>
    <x v="1"/>
    <x v="263"/>
    <s v="September"/>
    <x v="8"/>
    <x v="533"/>
    <n v="3"/>
    <n v="3"/>
    <n v="3"/>
    <n v="3"/>
    <n v="4"/>
    <n v="5"/>
    <n v="5"/>
    <n v="5"/>
    <n v="5"/>
    <n v="5"/>
    <n v="5"/>
    <n v="4"/>
    <n v="5"/>
    <n v="5"/>
    <n v="0"/>
    <n v="0"/>
    <x v="0"/>
  </r>
  <r>
    <n v="2938"/>
    <x v="1"/>
    <s v="Female"/>
    <s v="Loyal"/>
    <n v="42"/>
    <s v="Middle-aged"/>
    <x v="1"/>
    <x v="1"/>
    <x v="39"/>
    <s v="October"/>
    <x v="8"/>
    <x v="955"/>
    <n v="3"/>
    <n v="3"/>
    <n v="3"/>
    <n v="3"/>
    <n v="4"/>
    <n v="5"/>
    <n v="5"/>
    <n v="5"/>
    <n v="5"/>
    <n v="5"/>
    <n v="5"/>
    <n v="5"/>
    <n v="5"/>
    <n v="5"/>
    <n v="0"/>
    <n v="0"/>
    <x v="0"/>
  </r>
  <r>
    <n v="4002"/>
    <x v="1"/>
    <s v="Female"/>
    <s v="Loyal"/>
    <n v="52"/>
    <s v="Middle-aged"/>
    <x v="1"/>
    <x v="1"/>
    <x v="259"/>
    <s v="November"/>
    <x v="9"/>
    <x v="2995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54006"/>
    <x v="1"/>
    <s v="Male"/>
    <s v="Loyal"/>
    <n v="40"/>
    <s v="Middle-aged"/>
    <x v="1"/>
    <x v="1"/>
    <x v="160"/>
    <s v="November"/>
    <x v="6"/>
    <x v="143"/>
    <n v="1"/>
    <n v="1"/>
    <n v="5"/>
    <n v="1"/>
    <n v="1"/>
    <n v="5"/>
    <n v="2"/>
    <n v="5"/>
    <n v="5"/>
    <n v="5"/>
    <n v="5"/>
    <n v="2"/>
    <n v="5"/>
    <n v="3"/>
    <n v="0"/>
    <n v="0"/>
    <x v="0"/>
  </r>
  <r>
    <n v="667"/>
    <x v="1"/>
    <s v="Female"/>
    <s v="Loyal"/>
    <n v="54"/>
    <s v="Middle-aged"/>
    <x v="1"/>
    <x v="1"/>
    <x v="108"/>
    <s v="November"/>
    <x v="5"/>
    <x v="373"/>
    <n v="1"/>
    <n v="1"/>
    <n v="1"/>
    <n v="1"/>
    <n v="4"/>
    <n v="5"/>
    <n v="5"/>
    <n v="5"/>
    <n v="5"/>
    <n v="5"/>
    <n v="5"/>
    <n v="4"/>
    <n v="5"/>
    <n v="4"/>
    <n v="0"/>
    <n v="0"/>
    <x v="0"/>
  </r>
  <r>
    <n v="34"/>
    <x v="1"/>
    <s v="Female"/>
    <s v="Loyal"/>
    <n v="48"/>
    <s v="Middle-aged"/>
    <x v="1"/>
    <x v="1"/>
    <x v="177"/>
    <s v="August"/>
    <x v="6"/>
    <x v="357"/>
    <n v="0"/>
    <n v="5"/>
    <n v="0"/>
    <n v="4"/>
    <n v="3"/>
    <n v="5"/>
    <n v="4"/>
    <n v="5"/>
    <n v="5"/>
    <n v="5"/>
    <n v="5"/>
    <n v="5"/>
    <n v="5"/>
    <n v="4"/>
    <n v="0"/>
    <n v="0"/>
    <x v="0"/>
  </r>
  <r>
    <n v="78607"/>
    <x v="1"/>
    <s v="Male"/>
    <s v="Loyal"/>
    <n v="53"/>
    <s v="Middle-aged"/>
    <x v="1"/>
    <x v="1"/>
    <x v="126"/>
    <s v="February"/>
    <x v="8"/>
    <x v="959"/>
    <n v="4"/>
    <n v="4"/>
    <n v="3"/>
    <n v="4"/>
    <n v="5"/>
    <n v="5"/>
    <n v="4"/>
    <n v="5"/>
    <n v="5"/>
    <n v="5"/>
    <n v="5"/>
    <n v="4"/>
    <n v="5"/>
    <n v="5"/>
    <n v="0"/>
    <n v="0"/>
    <x v="0"/>
  </r>
  <r>
    <n v="91603"/>
    <x v="1"/>
    <s v="Male"/>
    <s v="Loyal"/>
    <n v="42"/>
    <s v="Middle-aged"/>
    <x v="1"/>
    <x v="1"/>
    <x v="343"/>
    <s v="July"/>
    <x v="8"/>
    <x v="1055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74567"/>
    <x v="1"/>
    <s v="Male"/>
    <s v="Loyal"/>
    <n v="48"/>
    <s v="Middle-aged"/>
    <x v="1"/>
    <x v="1"/>
    <x v="177"/>
    <s v="August"/>
    <x v="7"/>
    <x v="213"/>
    <n v="4"/>
    <n v="3"/>
    <n v="4"/>
    <n v="4"/>
    <n v="5"/>
    <n v="5"/>
    <n v="4"/>
    <n v="5"/>
    <n v="5"/>
    <n v="5"/>
    <n v="5"/>
    <n v="4"/>
    <n v="5"/>
    <n v="3"/>
    <n v="0"/>
    <n v="0"/>
    <x v="0"/>
  </r>
  <r>
    <n v="71511"/>
    <x v="1"/>
    <s v="Male"/>
    <s v="Loyal"/>
    <n v="44"/>
    <s v="Middle-aged"/>
    <x v="1"/>
    <x v="1"/>
    <x v="355"/>
    <s v="September"/>
    <x v="9"/>
    <x v="2037"/>
    <n v="1"/>
    <n v="1"/>
    <n v="1"/>
    <n v="1"/>
    <n v="5"/>
    <n v="5"/>
    <n v="4"/>
    <n v="5"/>
    <n v="5"/>
    <n v="5"/>
    <n v="5"/>
    <n v="5"/>
    <n v="5"/>
    <n v="3"/>
    <n v="0"/>
    <n v="0"/>
    <x v="0"/>
  </r>
  <r>
    <n v="74642"/>
    <x v="1"/>
    <s v="Male"/>
    <s v="Loyal"/>
    <n v="51"/>
    <s v="Middle-aged"/>
    <x v="1"/>
    <x v="1"/>
    <x v="50"/>
    <s v="April"/>
    <x v="7"/>
    <x v="847"/>
    <n v="1"/>
    <n v="1"/>
    <n v="1"/>
    <n v="1"/>
    <n v="2"/>
    <n v="5"/>
    <n v="4"/>
    <n v="5"/>
    <n v="5"/>
    <n v="5"/>
    <n v="5"/>
    <n v="5"/>
    <n v="5"/>
    <n v="3"/>
    <n v="0"/>
    <n v="0"/>
    <x v="0"/>
  </r>
  <r>
    <n v="119462"/>
    <x v="1"/>
    <s v="Male"/>
    <s v="Loyal"/>
    <n v="54"/>
    <s v="Middle-aged"/>
    <x v="1"/>
    <x v="1"/>
    <x v="266"/>
    <s v="August"/>
    <x v="9"/>
    <x v="3116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104628"/>
    <x v="1"/>
    <s v="Female"/>
    <s v="Loyal"/>
    <n v="59"/>
    <s v="Middle-aged"/>
    <x v="1"/>
    <x v="1"/>
    <x v="83"/>
    <s v="July"/>
    <x v="7"/>
    <x v="523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83392"/>
    <x v="1"/>
    <s v="Male"/>
    <s v="Loyal"/>
    <n v="45"/>
    <s v="Middle-aged"/>
    <x v="1"/>
    <x v="1"/>
    <x v="359"/>
    <s v="April"/>
    <x v="8"/>
    <x v="279"/>
    <n v="2"/>
    <n v="2"/>
    <n v="2"/>
    <n v="2"/>
    <n v="3"/>
    <n v="5"/>
    <n v="4"/>
    <n v="5"/>
    <n v="5"/>
    <n v="5"/>
    <n v="5"/>
    <n v="5"/>
    <n v="5"/>
    <n v="5"/>
    <n v="0"/>
    <n v="0"/>
    <x v="0"/>
  </r>
  <r>
    <n v="128300"/>
    <x v="1"/>
    <s v="Male"/>
    <s v="Loyal"/>
    <n v="40"/>
    <s v="Middle-aged"/>
    <x v="1"/>
    <x v="1"/>
    <x v="65"/>
    <s v="May"/>
    <x v="8"/>
    <x v="347"/>
    <n v="1"/>
    <n v="1"/>
    <n v="4"/>
    <n v="1"/>
    <n v="4"/>
    <n v="5"/>
    <n v="4"/>
    <n v="5"/>
    <n v="5"/>
    <n v="5"/>
    <n v="5"/>
    <n v="3"/>
    <n v="5"/>
    <n v="4"/>
    <n v="0"/>
    <n v="0"/>
    <x v="0"/>
  </r>
  <r>
    <n v="88065"/>
    <x v="1"/>
    <s v="Male"/>
    <s v="Loyal"/>
    <n v="46"/>
    <s v="Middle-aged"/>
    <x v="1"/>
    <x v="1"/>
    <x v="80"/>
    <s v="November"/>
    <x v="6"/>
    <x v="177"/>
    <n v="2"/>
    <n v="2"/>
    <n v="2"/>
    <n v="2"/>
    <n v="4"/>
    <n v="5"/>
    <n v="4"/>
    <n v="5"/>
    <n v="5"/>
    <n v="5"/>
    <n v="5"/>
    <n v="5"/>
    <n v="5"/>
    <n v="5"/>
    <n v="0"/>
    <n v="0"/>
    <x v="0"/>
  </r>
  <r>
    <n v="64640"/>
    <x v="1"/>
    <s v="Female"/>
    <s v="Loyal"/>
    <n v="54"/>
    <s v="Middle-aged"/>
    <x v="1"/>
    <x v="1"/>
    <x v="290"/>
    <s v="March"/>
    <x v="6"/>
    <x v="514"/>
    <n v="1"/>
    <n v="1"/>
    <n v="1"/>
    <n v="1"/>
    <n v="5"/>
    <n v="5"/>
    <n v="4"/>
    <n v="5"/>
    <n v="5"/>
    <n v="5"/>
    <n v="5"/>
    <n v="5"/>
    <n v="5"/>
    <n v="3"/>
    <n v="0"/>
    <n v="0"/>
    <x v="0"/>
  </r>
  <r>
    <n v="31952"/>
    <x v="1"/>
    <s v="Female"/>
    <s v="Loyal"/>
    <n v="53"/>
    <s v="Middle-aged"/>
    <x v="1"/>
    <x v="1"/>
    <x v="358"/>
    <s v="December"/>
    <x v="6"/>
    <x v="77"/>
    <n v="5"/>
    <n v="5"/>
    <n v="4"/>
    <n v="5"/>
    <n v="5"/>
    <n v="5"/>
    <n v="4"/>
    <n v="5"/>
    <n v="5"/>
    <n v="5"/>
    <n v="5"/>
    <n v="5"/>
    <n v="5"/>
    <n v="4"/>
    <n v="0"/>
    <n v="0"/>
    <x v="0"/>
  </r>
  <r>
    <n v="10813"/>
    <x v="1"/>
    <s v="Male"/>
    <s v="Loyal"/>
    <n v="40"/>
    <s v="Middle-aged"/>
    <x v="1"/>
    <x v="1"/>
    <x v="214"/>
    <s v="March"/>
    <x v="6"/>
    <x v="77"/>
    <n v="2"/>
    <n v="2"/>
    <n v="2"/>
    <n v="2"/>
    <n v="4"/>
    <n v="5"/>
    <n v="4"/>
    <n v="5"/>
    <n v="5"/>
    <n v="5"/>
    <n v="5"/>
    <n v="5"/>
    <n v="5"/>
    <n v="5"/>
    <n v="0"/>
    <n v="0"/>
    <x v="0"/>
  </r>
  <r>
    <n v="60860"/>
    <x v="1"/>
    <s v="Male"/>
    <s v="Loyal"/>
    <n v="55"/>
    <s v="Middle-aged"/>
    <x v="1"/>
    <x v="1"/>
    <x v="357"/>
    <s v="September"/>
    <x v="7"/>
    <x v="791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73343"/>
    <x v="1"/>
    <s v="Male"/>
    <s v="Loyal"/>
    <n v="47"/>
    <s v="Middle-aged"/>
    <x v="1"/>
    <x v="1"/>
    <x v="203"/>
    <s v="March"/>
    <x v="8"/>
    <x v="452"/>
    <n v="2"/>
    <n v="2"/>
    <n v="2"/>
    <n v="2"/>
    <n v="4"/>
    <n v="5"/>
    <n v="4"/>
    <n v="5"/>
    <n v="5"/>
    <n v="5"/>
    <n v="5"/>
    <n v="4"/>
    <n v="5"/>
    <n v="4"/>
    <n v="0"/>
    <n v="0"/>
    <x v="0"/>
  </r>
  <r>
    <n v="106974"/>
    <x v="1"/>
    <s v="Female"/>
    <s v="Loyal"/>
    <n v="41"/>
    <s v="Middle-aged"/>
    <x v="1"/>
    <x v="1"/>
    <x v="57"/>
    <s v="March"/>
    <x v="7"/>
    <x v="284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58502"/>
    <x v="1"/>
    <s v="Male"/>
    <s v="Loyal"/>
    <n v="59"/>
    <s v="Middle-aged"/>
    <x v="1"/>
    <x v="1"/>
    <x v="299"/>
    <s v="February"/>
    <x v="8"/>
    <x v="228"/>
    <n v="4"/>
    <n v="4"/>
    <n v="4"/>
    <n v="4"/>
    <n v="5"/>
    <n v="5"/>
    <n v="4"/>
    <n v="5"/>
    <n v="5"/>
    <n v="5"/>
    <n v="5"/>
    <n v="3"/>
    <n v="5"/>
    <n v="3"/>
    <n v="0"/>
    <n v="0"/>
    <x v="0"/>
  </r>
  <r>
    <n v="125184"/>
    <x v="1"/>
    <s v="Male"/>
    <s v="Loyal"/>
    <n v="48"/>
    <s v="Middle-aged"/>
    <x v="1"/>
    <x v="1"/>
    <x v="61"/>
    <s v="December"/>
    <x v="7"/>
    <x v="488"/>
    <n v="5"/>
    <n v="5"/>
    <n v="5"/>
    <n v="5"/>
    <n v="4"/>
    <n v="5"/>
    <n v="4"/>
    <n v="5"/>
    <n v="5"/>
    <n v="5"/>
    <n v="5"/>
    <n v="4"/>
    <n v="5"/>
    <n v="5"/>
    <n v="0"/>
    <n v="0"/>
    <x v="0"/>
  </r>
  <r>
    <n v="3805"/>
    <x v="1"/>
    <s v="Male"/>
    <s v="Loyal"/>
    <n v="49"/>
    <s v="Middle-aged"/>
    <x v="1"/>
    <x v="1"/>
    <x v="198"/>
    <s v="January"/>
    <x v="7"/>
    <x v="354"/>
    <n v="3"/>
    <n v="3"/>
    <n v="3"/>
    <n v="3"/>
    <n v="5"/>
    <n v="5"/>
    <n v="4"/>
    <n v="5"/>
    <n v="5"/>
    <n v="5"/>
    <n v="5"/>
    <n v="3"/>
    <n v="5"/>
    <n v="5"/>
    <n v="0"/>
    <n v="0"/>
    <x v="0"/>
  </r>
  <r>
    <n v="7623"/>
    <x v="1"/>
    <s v="Male"/>
    <s v="Loyal"/>
    <n v="42"/>
    <s v="Middle-aged"/>
    <x v="1"/>
    <x v="1"/>
    <x v="75"/>
    <s v="September"/>
    <x v="7"/>
    <x v="364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83408"/>
    <x v="1"/>
    <s v="Female"/>
    <s v="Loyal"/>
    <n v="45"/>
    <s v="Middle-aged"/>
    <x v="1"/>
    <x v="1"/>
    <x v="276"/>
    <s v="January"/>
    <x v="7"/>
    <x v="279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97770"/>
    <x v="1"/>
    <s v="Female"/>
    <s v="Loyal"/>
    <n v="55"/>
    <s v="Middle-aged"/>
    <x v="1"/>
    <x v="1"/>
    <x v="147"/>
    <s v="August"/>
    <x v="5"/>
    <x v="331"/>
    <n v="1"/>
    <n v="4"/>
    <n v="1"/>
    <n v="1"/>
    <n v="2"/>
    <n v="5"/>
    <n v="4"/>
    <n v="5"/>
    <n v="5"/>
    <n v="5"/>
    <n v="5"/>
    <n v="3"/>
    <n v="5"/>
    <n v="5"/>
    <n v="0"/>
    <n v="0"/>
    <x v="0"/>
  </r>
  <r>
    <n v="70083"/>
    <x v="1"/>
    <s v="Male"/>
    <s v="Loyal"/>
    <n v="57"/>
    <s v="Middle-aged"/>
    <x v="1"/>
    <x v="1"/>
    <x v="50"/>
    <s v="April"/>
    <x v="5"/>
    <x v="558"/>
    <n v="4"/>
    <n v="4"/>
    <n v="5"/>
    <n v="4"/>
    <n v="3"/>
    <n v="5"/>
    <n v="4"/>
    <n v="5"/>
    <n v="5"/>
    <n v="5"/>
    <n v="5"/>
    <n v="3"/>
    <n v="5"/>
    <n v="4"/>
    <n v="0"/>
    <n v="0"/>
    <x v="0"/>
  </r>
  <r>
    <n v="51484"/>
    <x v="1"/>
    <s v="Male"/>
    <s v="Loyal"/>
    <n v="54"/>
    <s v="Middle-aged"/>
    <x v="1"/>
    <x v="1"/>
    <x v="312"/>
    <s v="September"/>
    <x v="6"/>
    <x v="204"/>
    <n v="5"/>
    <n v="5"/>
    <n v="5"/>
    <n v="5"/>
    <n v="2"/>
    <n v="5"/>
    <n v="4"/>
    <n v="5"/>
    <n v="5"/>
    <n v="5"/>
    <n v="5"/>
    <n v="5"/>
    <n v="5"/>
    <n v="5"/>
    <n v="0"/>
    <n v="0"/>
    <x v="0"/>
  </r>
  <r>
    <n v="63221"/>
    <x v="1"/>
    <s v="Male"/>
    <s v="Loyal"/>
    <n v="58"/>
    <s v="Middle-aged"/>
    <x v="1"/>
    <x v="1"/>
    <x v="71"/>
    <s v="June"/>
    <x v="5"/>
    <x v="80"/>
    <n v="3"/>
    <n v="3"/>
    <n v="2"/>
    <n v="3"/>
    <n v="2"/>
    <n v="5"/>
    <n v="4"/>
    <n v="5"/>
    <n v="5"/>
    <n v="5"/>
    <n v="5"/>
    <n v="3"/>
    <n v="5"/>
    <n v="3"/>
    <n v="0"/>
    <n v="0"/>
    <x v="0"/>
  </r>
  <r>
    <n v="83723"/>
    <x v="1"/>
    <s v="Female"/>
    <s v="Loyal"/>
    <n v="49"/>
    <s v="Middle-aged"/>
    <x v="1"/>
    <x v="1"/>
    <x v="77"/>
    <s v="July"/>
    <x v="5"/>
    <x v="625"/>
    <n v="3"/>
    <n v="3"/>
    <n v="3"/>
    <n v="3"/>
    <n v="4"/>
    <n v="5"/>
    <n v="4"/>
    <n v="5"/>
    <n v="5"/>
    <n v="5"/>
    <n v="5"/>
    <n v="4"/>
    <n v="5"/>
    <n v="3"/>
    <n v="0"/>
    <n v="0"/>
    <x v="0"/>
  </r>
  <r>
    <n v="78980"/>
    <x v="1"/>
    <s v="Male"/>
    <s v="Loyal"/>
    <n v="58"/>
    <s v="Middle-aged"/>
    <x v="1"/>
    <x v="1"/>
    <x v="247"/>
    <s v="October"/>
    <x v="5"/>
    <x v="164"/>
    <n v="4"/>
    <n v="4"/>
    <n v="4"/>
    <n v="4"/>
    <n v="4"/>
    <n v="5"/>
    <n v="4"/>
    <n v="5"/>
    <n v="5"/>
    <n v="5"/>
    <n v="5"/>
    <n v="4"/>
    <n v="5"/>
    <n v="4"/>
    <n v="0"/>
    <n v="0"/>
    <x v="0"/>
  </r>
  <r>
    <n v="181"/>
    <x v="1"/>
    <s v="Female"/>
    <s v="Loyal"/>
    <n v="56"/>
    <s v="Middle-aged"/>
    <x v="1"/>
    <x v="1"/>
    <x v="188"/>
    <s v="June"/>
    <x v="6"/>
    <x v="528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101685"/>
    <x v="1"/>
    <s v="Male"/>
    <s v="Loyal"/>
    <n v="40"/>
    <s v="Middle-aged"/>
    <x v="1"/>
    <x v="1"/>
    <x v="351"/>
    <s v="September"/>
    <x v="8"/>
    <x v="603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81812"/>
    <x v="1"/>
    <s v="Male"/>
    <s v="Loyal"/>
    <n v="48"/>
    <s v="Middle-aged"/>
    <x v="1"/>
    <x v="1"/>
    <x v="323"/>
    <s v="April"/>
    <x v="8"/>
    <x v="612"/>
    <n v="3"/>
    <n v="5"/>
    <n v="3"/>
    <n v="3"/>
    <n v="2"/>
    <n v="5"/>
    <n v="4"/>
    <n v="5"/>
    <n v="5"/>
    <n v="5"/>
    <n v="5"/>
    <n v="3"/>
    <n v="5"/>
    <n v="5"/>
    <n v="0"/>
    <n v="0"/>
    <x v="0"/>
  </r>
  <r>
    <n v="65836"/>
    <x v="1"/>
    <s v="Male"/>
    <s v="Loyal"/>
    <n v="45"/>
    <s v="Middle-aged"/>
    <x v="1"/>
    <x v="1"/>
    <x v="83"/>
    <s v="July"/>
    <x v="7"/>
    <x v="575"/>
    <n v="5"/>
    <n v="5"/>
    <n v="3"/>
    <n v="5"/>
    <n v="3"/>
    <n v="5"/>
    <n v="4"/>
    <n v="5"/>
    <n v="5"/>
    <n v="5"/>
    <n v="5"/>
    <n v="3"/>
    <n v="5"/>
    <n v="3"/>
    <n v="0"/>
    <n v="0"/>
    <x v="0"/>
  </r>
  <r>
    <n v="69039"/>
    <x v="1"/>
    <s v="Male"/>
    <s v="Loyal"/>
    <n v="43"/>
    <s v="Middle-aged"/>
    <x v="1"/>
    <x v="1"/>
    <x v="332"/>
    <s v="April"/>
    <x v="8"/>
    <x v="575"/>
    <n v="5"/>
    <n v="5"/>
    <n v="5"/>
    <n v="5"/>
    <n v="3"/>
    <n v="5"/>
    <n v="4"/>
    <n v="5"/>
    <n v="5"/>
    <n v="5"/>
    <n v="5"/>
    <n v="4"/>
    <n v="5"/>
    <n v="4"/>
    <n v="0"/>
    <n v="0"/>
    <x v="0"/>
  </r>
  <r>
    <n v="5845"/>
    <x v="1"/>
    <s v="Male"/>
    <s v="Loyal"/>
    <n v="51"/>
    <s v="Middle-aged"/>
    <x v="1"/>
    <x v="1"/>
    <x v="70"/>
    <s v="March"/>
    <x v="7"/>
    <x v="245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119911"/>
    <x v="1"/>
    <s v="Female"/>
    <s v="Loyal"/>
    <n v="50"/>
    <s v="Middle-aged"/>
    <x v="1"/>
    <x v="1"/>
    <x v="201"/>
    <s v="January"/>
    <x v="8"/>
    <x v="348"/>
    <n v="5"/>
    <n v="5"/>
    <n v="5"/>
    <n v="5"/>
    <n v="3"/>
    <n v="5"/>
    <n v="4"/>
    <n v="5"/>
    <n v="5"/>
    <n v="5"/>
    <n v="5"/>
    <n v="3"/>
    <n v="5"/>
    <n v="3"/>
    <n v="0"/>
    <n v="0"/>
    <x v="0"/>
  </r>
  <r>
    <n v="82996"/>
    <x v="1"/>
    <s v="Female"/>
    <s v="Loyal"/>
    <n v="42"/>
    <s v="Middle-aged"/>
    <x v="1"/>
    <x v="1"/>
    <x v="166"/>
    <s v="June"/>
    <x v="8"/>
    <x v="743"/>
    <n v="1"/>
    <n v="1"/>
    <n v="1"/>
    <n v="1"/>
    <n v="5"/>
    <n v="5"/>
    <n v="4"/>
    <n v="5"/>
    <n v="5"/>
    <n v="5"/>
    <n v="5"/>
    <n v="4"/>
    <n v="5"/>
    <n v="5"/>
    <n v="0"/>
    <n v="0"/>
    <x v="0"/>
  </r>
  <r>
    <n v="24534"/>
    <x v="1"/>
    <s v="Male"/>
    <s v="Loyal"/>
    <n v="44"/>
    <s v="Middle-aged"/>
    <x v="1"/>
    <x v="1"/>
    <x v="207"/>
    <s v="March"/>
    <x v="8"/>
    <x v="829"/>
    <n v="3"/>
    <n v="2"/>
    <n v="3"/>
    <n v="3"/>
    <n v="4"/>
    <n v="5"/>
    <n v="4"/>
    <n v="5"/>
    <n v="5"/>
    <n v="5"/>
    <n v="5"/>
    <n v="5"/>
    <n v="5"/>
    <n v="5"/>
    <n v="0"/>
    <n v="0"/>
    <x v="0"/>
  </r>
  <r>
    <n v="127389"/>
    <x v="1"/>
    <s v="Male"/>
    <s v="Loyal"/>
    <n v="59"/>
    <s v="Middle-aged"/>
    <x v="1"/>
    <x v="1"/>
    <x v="221"/>
    <s v="June"/>
    <x v="8"/>
    <x v="729"/>
    <n v="1"/>
    <n v="1"/>
    <n v="1"/>
    <n v="1"/>
    <n v="2"/>
    <n v="5"/>
    <n v="4"/>
    <n v="5"/>
    <n v="5"/>
    <n v="5"/>
    <n v="5"/>
    <n v="5"/>
    <n v="5"/>
    <n v="4"/>
    <n v="0"/>
    <n v="0"/>
    <x v="0"/>
  </r>
  <r>
    <n v="62913"/>
    <x v="1"/>
    <s v="Female"/>
    <s v="Loyal"/>
    <n v="44"/>
    <s v="Middle-aged"/>
    <x v="1"/>
    <x v="1"/>
    <x v="280"/>
    <s v="February"/>
    <x v="7"/>
    <x v="395"/>
    <n v="5"/>
    <n v="5"/>
    <n v="4"/>
    <n v="5"/>
    <n v="5"/>
    <n v="5"/>
    <n v="4"/>
    <n v="5"/>
    <n v="5"/>
    <n v="5"/>
    <n v="5"/>
    <n v="5"/>
    <n v="5"/>
    <n v="5"/>
    <n v="0"/>
    <n v="0"/>
    <x v="0"/>
  </r>
  <r>
    <n v="91447"/>
    <x v="1"/>
    <s v="Female"/>
    <s v="Loyal"/>
    <n v="46"/>
    <s v="Middle-aged"/>
    <x v="1"/>
    <x v="1"/>
    <x v="270"/>
    <s v="February"/>
    <x v="7"/>
    <x v="377"/>
    <n v="4"/>
    <n v="4"/>
    <n v="4"/>
    <n v="4"/>
    <n v="2"/>
    <n v="5"/>
    <n v="4"/>
    <n v="5"/>
    <n v="5"/>
    <n v="5"/>
    <n v="5"/>
    <n v="4"/>
    <n v="5"/>
    <n v="4"/>
    <n v="0"/>
    <n v="0"/>
    <x v="0"/>
  </r>
  <r>
    <n v="77648"/>
    <x v="1"/>
    <s v="Male"/>
    <s v="Loyal"/>
    <n v="45"/>
    <s v="Middle-aged"/>
    <x v="1"/>
    <x v="1"/>
    <x v="0"/>
    <s v="August"/>
    <x v="7"/>
    <x v="414"/>
    <n v="1"/>
    <n v="1"/>
    <n v="1"/>
    <n v="1"/>
    <n v="4"/>
    <n v="5"/>
    <n v="4"/>
    <n v="5"/>
    <n v="5"/>
    <n v="5"/>
    <n v="5"/>
    <n v="5"/>
    <n v="5"/>
    <n v="3"/>
    <n v="0"/>
    <n v="0"/>
    <x v="0"/>
  </r>
  <r>
    <n v="96713"/>
    <x v="1"/>
    <s v="Male"/>
    <s v="Loyal"/>
    <n v="51"/>
    <s v="Middle-aged"/>
    <x v="1"/>
    <x v="1"/>
    <x v="174"/>
    <s v="April"/>
    <x v="7"/>
    <x v="519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58065"/>
    <x v="1"/>
    <s v="Male"/>
    <s v="Loyal"/>
    <n v="59"/>
    <s v="Middle-aged"/>
    <x v="1"/>
    <x v="1"/>
    <x v="117"/>
    <s v="December"/>
    <x v="8"/>
    <x v="646"/>
    <n v="2"/>
    <n v="2"/>
    <n v="2"/>
    <n v="2"/>
    <n v="3"/>
    <n v="5"/>
    <n v="4"/>
    <n v="5"/>
    <n v="5"/>
    <n v="5"/>
    <n v="5"/>
    <n v="3"/>
    <n v="5"/>
    <n v="5"/>
    <n v="0"/>
    <n v="0"/>
    <x v="0"/>
  </r>
  <r>
    <n v="7951"/>
    <x v="1"/>
    <s v="Female"/>
    <s v="Loyal"/>
    <n v="47"/>
    <s v="Middle-aged"/>
    <x v="1"/>
    <x v="1"/>
    <x v="214"/>
    <s v="March"/>
    <x v="6"/>
    <x v="71"/>
    <n v="3"/>
    <n v="3"/>
    <n v="3"/>
    <n v="3"/>
    <n v="4"/>
    <n v="5"/>
    <n v="4"/>
    <n v="5"/>
    <n v="5"/>
    <n v="5"/>
    <n v="5"/>
    <n v="4"/>
    <n v="5"/>
    <n v="3"/>
    <n v="0"/>
    <n v="0"/>
    <x v="0"/>
  </r>
  <r>
    <n v="77447"/>
    <x v="1"/>
    <s v="Male"/>
    <s v="Loyal"/>
    <n v="51"/>
    <s v="Middle-aged"/>
    <x v="1"/>
    <x v="1"/>
    <x v="355"/>
    <s v="September"/>
    <x v="5"/>
    <x v="162"/>
    <n v="2"/>
    <n v="2"/>
    <n v="3"/>
    <n v="2"/>
    <n v="3"/>
    <n v="5"/>
    <n v="4"/>
    <n v="5"/>
    <n v="5"/>
    <n v="5"/>
    <n v="5"/>
    <n v="5"/>
    <n v="5"/>
    <n v="3"/>
    <n v="0"/>
    <n v="0"/>
    <x v="0"/>
  </r>
  <r>
    <n v="106204"/>
    <x v="1"/>
    <s v="Male"/>
    <s v="Loyal"/>
    <n v="43"/>
    <s v="Middle-aged"/>
    <x v="1"/>
    <x v="1"/>
    <x v="31"/>
    <s v="March"/>
    <x v="5"/>
    <x v="170"/>
    <n v="1"/>
    <n v="1"/>
    <n v="1"/>
    <n v="1"/>
    <n v="5"/>
    <n v="5"/>
    <n v="4"/>
    <n v="5"/>
    <n v="5"/>
    <n v="5"/>
    <n v="5"/>
    <n v="3"/>
    <n v="5"/>
    <n v="4"/>
    <n v="0"/>
    <n v="0"/>
    <x v="0"/>
  </r>
  <r>
    <n v="5195"/>
    <x v="1"/>
    <s v="Male"/>
    <s v="Loyal"/>
    <n v="48"/>
    <s v="Middle-aged"/>
    <x v="1"/>
    <x v="1"/>
    <x v="48"/>
    <s v="January"/>
    <x v="5"/>
    <x v="61"/>
    <n v="1"/>
    <n v="1"/>
    <n v="1"/>
    <n v="1"/>
    <n v="4"/>
    <n v="5"/>
    <n v="4"/>
    <n v="5"/>
    <n v="5"/>
    <n v="5"/>
    <n v="5"/>
    <n v="3"/>
    <n v="5"/>
    <n v="3"/>
    <n v="0"/>
    <n v="0"/>
    <x v="0"/>
  </r>
  <r>
    <n v="70182"/>
    <x v="1"/>
    <s v="Male"/>
    <s v="Loyal"/>
    <n v="59"/>
    <s v="Middle-aged"/>
    <x v="1"/>
    <x v="1"/>
    <x v="121"/>
    <s v="November"/>
    <x v="5"/>
    <x v="10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91276"/>
    <x v="1"/>
    <s v="Female"/>
    <s v="Loyal"/>
    <n v="48"/>
    <s v="Middle-aged"/>
    <x v="1"/>
    <x v="1"/>
    <x v="266"/>
    <s v="August"/>
    <x v="5"/>
    <x v="360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69975"/>
    <x v="1"/>
    <s v="Female"/>
    <s v="Loyal"/>
    <n v="47"/>
    <s v="Middle-aged"/>
    <x v="1"/>
    <x v="1"/>
    <x v="360"/>
    <s v="September"/>
    <x v="5"/>
    <x v="12"/>
    <n v="1"/>
    <n v="1"/>
    <n v="1"/>
    <n v="1"/>
    <n v="5"/>
    <n v="5"/>
    <n v="4"/>
    <n v="5"/>
    <n v="5"/>
    <n v="5"/>
    <n v="5"/>
    <n v="4"/>
    <n v="5"/>
    <n v="3"/>
    <n v="0"/>
    <n v="0"/>
    <x v="0"/>
  </r>
  <r>
    <n v="123980"/>
    <x v="1"/>
    <s v="Male"/>
    <s v="Loyal"/>
    <n v="48"/>
    <s v="Middle-aged"/>
    <x v="1"/>
    <x v="1"/>
    <x v="182"/>
    <s v="October"/>
    <x v="6"/>
    <x v="211"/>
    <n v="5"/>
    <n v="5"/>
    <n v="5"/>
    <n v="5"/>
    <n v="2"/>
    <n v="5"/>
    <n v="4"/>
    <n v="5"/>
    <n v="5"/>
    <n v="5"/>
    <n v="5"/>
    <n v="4"/>
    <n v="5"/>
    <n v="3"/>
    <n v="0"/>
    <n v="0"/>
    <x v="0"/>
  </r>
  <r>
    <n v="9012"/>
    <x v="1"/>
    <s v="Female"/>
    <s v="Loyal"/>
    <n v="51"/>
    <s v="Middle-aged"/>
    <x v="1"/>
    <x v="1"/>
    <x v="278"/>
    <s v="February"/>
    <x v="6"/>
    <x v="165"/>
    <n v="2"/>
    <n v="2"/>
    <n v="4"/>
    <n v="2"/>
    <n v="4"/>
    <n v="5"/>
    <n v="4"/>
    <n v="5"/>
    <n v="5"/>
    <n v="5"/>
    <n v="5"/>
    <n v="5"/>
    <n v="5"/>
    <n v="4"/>
    <n v="0"/>
    <n v="0"/>
    <x v="0"/>
  </r>
  <r>
    <n v="60123"/>
    <x v="1"/>
    <s v="Male"/>
    <s v="Loyal"/>
    <n v="41"/>
    <s v="Middle-aged"/>
    <x v="1"/>
    <x v="1"/>
    <x v="249"/>
    <s v="August"/>
    <x v="7"/>
    <x v="452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9294"/>
    <x v="1"/>
    <s v="Male"/>
    <s v="Loyal"/>
    <n v="41"/>
    <s v="Middle-aged"/>
    <x v="1"/>
    <x v="1"/>
    <x v="330"/>
    <s v="December"/>
    <x v="8"/>
    <x v="1122"/>
    <n v="2"/>
    <n v="2"/>
    <n v="2"/>
    <n v="2"/>
    <n v="2"/>
    <n v="5"/>
    <n v="4"/>
    <n v="5"/>
    <n v="5"/>
    <n v="5"/>
    <n v="5"/>
    <n v="3"/>
    <n v="5"/>
    <n v="5"/>
    <n v="0"/>
    <n v="0"/>
    <x v="0"/>
  </r>
  <r>
    <n v="82848"/>
    <x v="1"/>
    <s v="Female"/>
    <s v="Loyal"/>
    <n v="40"/>
    <s v="Middle-aged"/>
    <x v="1"/>
    <x v="1"/>
    <x v="317"/>
    <s v="September"/>
    <x v="9"/>
    <x v="2451"/>
    <n v="5"/>
    <n v="5"/>
    <n v="5"/>
    <n v="5"/>
    <n v="3"/>
    <n v="5"/>
    <n v="4"/>
    <n v="5"/>
    <n v="5"/>
    <n v="5"/>
    <n v="5"/>
    <n v="5"/>
    <n v="5"/>
    <n v="4"/>
    <n v="0"/>
    <n v="0"/>
    <x v="0"/>
  </r>
  <r>
    <n v="78576"/>
    <x v="1"/>
    <s v="Male"/>
    <s v="Loyal"/>
    <n v="51"/>
    <s v="Middle-aged"/>
    <x v="1"/>
    <x v="1"/>
    <x v="304"/>
    <s v="May"/>
    <x v="8"/>
    <x v="716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60764"/>
    <x v="1"/>
    <s v="Male"/>
    <s v="Loyal"/>
    <n v="59"/>
    <s v="Middle-aged"/>
    <x v="1"/>
    <x v="1"/>
    <x v="153"/>
    <s v="July"/>
    <x v="7"/>
    <x v="472"/>
    <n v="3"/>
    <n v="3"/>
    <n v="3"/>
    <n v="3"/>
    <n v="5"/>
    <n v="5"/>
    <n v="4"/>
    <n v="5"/>
    <n v="5"/>
    <n v="5"/>
    <n v="5"/>
    <n v="4"/>
    <n v="5"/>
    <n v="5"/>
    <n v="0"/>
    <n v="0"/>
    <x v="0"/>
  </r>
  <r>
    <n v="123082"/>
    <x v="1"/>
    <s v="Male"/>
    <s v="Loyal"/>
    <n v="49"/>
    <s v="Middle-aged"/>
    <x v="1"/>
    <x v="1"/>
    <x v="211"/>
    <s v="December"/>
    <x v="6"/>
    <x v="29"/>
    <n v="1"/>
    <n v="1"/>
    <n v="1"/>
    <n v="1"/>
    <n v="2"/>
    <n v="5"/>
    <n v="4"/>
    <n v="5"/>
    <n v="5"/>
    <n v="5"/>
    <n v="5"/>
    <n v="5"/>
    <n v="5"/>
    <n v="3"/>
    <n v="0"/>
    <n v="0"/>
    <x v="0"/>
  </r>
  <r>
    <n v="4502"/>
    <x v="1"/>
    <s v="Female"/>
    <s v="Loyal"/>
    <n v="49"/>
    <s v="Middle-aged"/>
    <x v="1"/>
    <x v="1"/>
    <x v="143"/>
    <s v="September"/>
    <x v="6"/>
    <x v="234"/>
    <n v="5"/>
    <n v="5"/>
    <n v="5"/>
    <n v="5"/>
    <n v="2"/>
    <n v="5"/>
    <n v="4"/>
    <n v="5"/>
    <n v="5"/>
    <n v="5"/>
    <n v="5"/>
    <n v="5"/>
    <n v="5"/>
    <n v="3"/>
    <n v="0"/>
    <n v="0"/>
    <x v="0"/>
  </r>
  <r>
    <n v="51482"/>
    <x v="1"/>
    <s v="Female"/>
    <s v="Loyal"/>
    <n v="40"/>
    <s v="Middle-aged"/>
    <x v="1"/>
    <x v="1"/>
    <x v="306"/>
    <s v="October"/>
    <x v="6"/>
    <x v="67"/>
    <n v="4"/>
    <n v="4"/>
    <n v="4"/>
    <n v="4"/>
    <n v="2"/>
    <n v="5"/>
    <n v="4"/>
    <n v="5"/>
    <n v="5"/>
    <n v="5"/>
    <n v="5"/>
    <n v="3"/>
    <n v="5"/>
    <n v="4"/>
    <n v="0"/>
    <n v="0"/>
    <x v="0"/>
  </r>
  <r>
    <n v="110860"/>
    <x v="1"/>
    <s v="Female"/>
    <s v="Loyal"/>
    <n v="55"/>
    <s v="Middle-aged"/>
    <x v="1"/>
    <x v="1"/>
    <x v="29"/>
    <s v="July"/>
    <x v="9"/>
    <x v="1970"/>
    <n v="2"/>
    <n v="5"/>
    <n v="2"/>
    <n v="2"/>
    <n v="4"/>
    <n v="5"/>
    <n v="4"/>
    <n v="5"/>
    <n v="5"/>
    <n v="5"/>
    <n v="5"/>
    <n v="3"/>
    <n v="5"/>
    <n v="3"/>
    <n v="0"/>
    <n v="0"/>
    <x v="0"/>
  </r>
  <r>
    <n v="101044"/>
    <x v="1"/>
    <s v="Female"/>
    <s v="Loyal"/>
    <n v="48"/>
    <s v="Middle-aged"/>
    <x v="1"/>
    <x v="1"/>
    <x v="358"/>
    <s v="December"/>
    <x v="9"/>
    <x v="3325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122657"/>
    <x v="1"/>
    <s v="Male"/>
    <s v="Loyal"/>
    <n v="44"/>
    <s v="Middle-aged"/>
    <x v="1"/>
    <x v="1"/>
    <x v="34"/>
    <s v="April"/>
    <x v="6"/>
    <x v="393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105120"/>
    <x v="1"/>
    <s v="Male"/>
    <s v="Loyal"/>
    <n v="55"/>
    <s v="Middle-aged"/>
    <x v="1"/>
    <x v="1"/>
    <x v="169"/>
    <s v="February"/>
    <x v="5"/>
    <x v="145"/>
    <n v="5"/>
    <n v="5"/>
    <n v="4"/>
    <n v="5"/>
    <n v="3"/>
    <n v="5"/>
    <n v="4"/>
    <n v="5"/>
    <n v="5"/>
    <n v="5"/>
    <n v="5"/>
    <n v="4"/>
    <n v="5"/>
    <n v="4"/>
    <n v="0"/>
    <n v="0"/>
    <x v="0"/>
  </r>
  <r>
    <n v="9144"/>
    <x v="1"/>
    <s v="Female"/>
    <s v="Loyal"/>
    <n v="57"/>
    <s v="Middle-aged"/>
    <x v="1"/>
    <x v="1"/>
    <x v="211"/>
    <s v="December"/>
    <x v="5"/>
    <x v="188"/>
    <n v="5"/>
    <n v="5"/>
    <n v="5"/>
    <n v="5"/>
    <n v="5"/>
    <n v="5"/>
    <n v="4"/>
    <n v="5"/>
    <n v="5"/>
    <n v="5"/>
    <n v="5"/>
    <n v="5"/>
    <n v="5"/>
    <n v="3"/>
    <n v="0"/>
    <n v="0"/>
    <x v="0"/>
  </r>
  <r>
    <n v="127368"/>
    <x v="1"/>
    <s v="Male"/>
    <s v="Loyal"/>
    <n v="49"/>
    <s v="Middle-aged"/>
    <x v="1"/>
    <x v="1"/>
    <x v="22"/>
    <s v="October"/>
    <x v="7"/>
    <x v="348"/>
    <n v="5"/>
    <n v="4"/>
    <n v="5"/>
    <n v="5"/>
    <n v="5"/>
    <n v="5"/>
    <n v="4"/>
    <n v="5"/>
    <n v="5"/>
    <n v="5"/>
    <n v="5"/>
    <n v="3"/>
    <n v="5"/>
    <n v="5"/>
    <n v="0"/>
    <n v="0"/>
    <x v="0"/>
  </r>
  <r>
    <n v="121340"/>
    <x v="1"/>
    <s v="Male"/>
    <s v="Loyal"/>
    <n v="50"/>
    <s v="Middle-aged"/>
    <x v="1"/>
    <x v="1"/>
    <x v="59"/>
    <s v="September"/>
    <x v="5"/>
    <x v="399"/>
    <n v="3"/>
    <n v="2"/>
    <n v="3"/>
    <n v="3"/>
    <n v="4"/>
    <n v="5"/>
    <n v="4"/>
    <n v="5"/>
    <n v="5"/>
    <n v="5"/>
    <n v="5"/>
    <n v="4"/>
    <n v="5"/>
    <n v="3"/>
    <n v="0"/>
    <n v="0"/>
    <x v="0"/>
  </r>
  <r>
    <n v="49564"/>
    <x v="1"/>
    <s v="Female"/>
    <s v="Loyal"/>
    <n v="48"/>
    <s v="Middle-aged"/>
    <x v="1"/>
    <x v="1"/>
    <x v="343"/>
    <s v="July"/>
    <x v="3"/>
    <x v="2644"/>
    <n v="0"/>
    <n v="5"/>
    <n v="0"/>
    <n v="2"/>
    <n v="2"/>
    <n v="4"/>
    <n v="1"/>
    <n v="5"/>
    <n v="5"/>
    <n v="5"/>
    <n v="5"/>
    <n v="5"/>
    <n v="5"/>
    <n v="1"/>
    <n v="0"/>
    <n v="0"/>
    <x v="0"/>
  </r>
  <r>
    <n v="45425"/>
    <x v="1"/>
    <s v="Female"/>
    <s v="Loyal"/>
    <n v="49"/>
    <s v="Middle-aged"/>
    <x v="1"/>
    <x v="1"/>
    <x v="74"/>
    <s v="January"/>
    <x v="3"/>
    <x v="2019"/>
    <n v="3"/>
    <n v="3"/>
    <n v="3"/>
    <n v="3"/>
    <n v="3"/>
    <n v="1"/>
    <n v="2"/>
    <n v="5"/>
    <n v="5"/>
    <n v="5"/>
    <n v="5"/>
    <n v="3"/>
    <n v="5"/>
    <n v="1"/>
    <n v="0"/>
    <n v="0"/>
    <x v="0"/>
  </r>
  <r>
    <n v="47029"/>
    <x v="1"/>
    <s v="Male"/>
    <s v="Loyal"/>
    <n v="44"/>
    <s v="Middle-aged"/>
    <x v="1"/>
    <x v="1"/>
    <x v="161"/>
    <s v="June"/>
    <x v="3"/>
    <x v="1978"/>
    <n v="1"/>
    <n v="1"/>
    <n v="1"/>
    <n v="1"/>
    <n v="2"/>
    <n v="3"/>
    <n v="3"/>
    <n v="5"/>
    <n v="5"/>
    <n v="5"/>
    <n v="5"/>
    <n v="3"/>
    <n v="5"/>
    <n v="2"/>
    <n v="0"/>
    <n v="0"/>
    <x v="0"/>
  </r>
  <r>
    <n v="32290"/>
    <x v="1"/>
    <s v="Female"/>
    <s v="Loyal"/>
    <n v="40"/>
    <s v="Middle-aged"/>
    <x v="1"/>
    <x v="1"/>
    <x v="192"/>
    <s v="October"/>
    <x v="3"/>
    <x v="1670"/>
    <n v="4"/>
    <n v="4"/>
    <n v="4"/>
    <n v="4"/>
    <n v="2"/>
    <n v="4"/>
    <n v="2"/>
    <n v="5"/>
    <n v="5"/>
    <n v="5"/>
    <n v="5"/>
    <n v="3"/>
    <n v="5"/>
    <n v="3"/>
    <n v="0"/>
    <n v="0"/>
    <x v="0"/>
  </r>
  <r>
    <n v="49318"/>
    <x v="1"/>
    <s v="Female"/>
    <s v="Loyal"/>
    <n v="42"/>
    <s v="Middle-aged"/>
    <x v="1"/>
    <x v="1"/>
    <x v="229"/>
    <s v="August"/>
    <x v="3"/>
    <x v="2027"/>
    <n v="2"/>
    <n v="2"/>
    <n v="2"/>
    <n v="2"/>
    <n v="5"/>
    <n v="4"/>
    <n v="1"/>
    <n v="5"/>
    <n v="5"/>
    <n v="5"/>
    <n v="5"/>
    <n v="4"/>
    <n v="5"/>
    <n v="3"/>
    <n v="0"/>
    <n v="0"/>
    <x v="0"/>
  </r>
  <r>
    <n v="36560"/>
    <x v="1"/>
    <s v="Female"/>
    <s v="Loyal"/>
    <n v="50"/>
    <s v="Middle-aged"/>
    <x v="1"/>
    <x v="1"/>
    <x v="310"/>
    <s v="April"/>
    <x v="3"/>
    <x v="1489"/>
    <n v="3"/>
    <n v="1"/>
    <n v="3"/>
    <n v="3"/>
    <n v="2"/>
    <n v="2"/>
    <n v="1"/>
    <n v="5"/>
    <n v="5"/>
    <n v="5"/>
    <n v="5"/>
    <n v="5"/>
    <n v="5"/>
    <n v="1"/>
    <n v="0"/>
    <n v="0"/>
    <x v="0"/>
  </r>
  <r>
    <n v="37093"/>
    <x v="1"/>
    <s v="Female"/>
    <s v="Loyal"/>
    <n v="51"/>
    <s v="Middle-aged"/>
    <x v="1"/>
    <x v="1"/>
    <x v="316"/>
    <s v="February"/>
    <x v="3"/>
    <x v="2009"/>
    <n v="3"/>
    <n v="3"/>
    <n v="3"/>
    <n v="3"/>
    <n v="3"/>
    <n v="4"/>
    <n v="3"/>
    <n v="5"/>
    <n v="5"/>
    <n v="5"/>
    <n v="5"/>
    <n v="1"/>
    <n v="5"/>
    <n v="4"/>
    <n v="0"/>
    <n v="0"/>
    <x v="0"/>
  </r>
  <r>
    <n v="54612"/>
    <x v="1"/>
    <s v="Female"/>
    <s v="Loyal"/>
    <n v="42"/>
    <s v="Middle-aged"/>
    <x v="1"/>
    <x v="1"/>
    <x v="117"/>
    <s v="December"/>
    <x v="3"/>
    <x v="1377"/>
    <n v="2"/>
    <n v="2"/>
    <n v="2"/>
    <n v="2"/>
    <n v="4"/>
    <n v="2"/>
    <n v="3"/>
    <n v="5"/>
    <n v="5"/>
    <n v="5"/>
    <n v="5"/>
    <n v="3"/>
    <n v="5"/>
    <n v="1"/>
    <n v="0"/>
    <n v="0"/>
    <x v="0"/>
  </r>
  <r>
    <n v="36256"/>
    <x v="1"/>
    <s v="Female"/>
    <s v="Loyal"/>
    <n v="46"/>
    <s v="Middle-aged"/>
    <x v="1"/>
    <x v="1"/>
    <x v="117"/>
    <s v="December"/>
    <x v="3"/>
    <x v="2111"/>
    <n v="3"/>
    <n v="3"/>
    <n v="3"/>
    <n v="3"/>
    <n v="4"/>
    <n v="1"/>
    <n v="3"/>
    <n v="5"/>
    <n v="5"/>
    <n v="5"/>
    <n v="5"/>
    <n v="5"/>
    <n v="5"/>
    <n v="3"/>
    <n v="0"/>
    <n v="0"/>
    <x v="0"/>
  </r>
  <r>
    <n v="88493"/>
    <x v="1"/>
    <s v="Male"/>
    <s v="Loyal"/>
    <n v="55"/>
    <s v="Middle-aged"/>
    <x v="1"/>
    <x v="1"/>
    <x v="268"/>
    <s v="February"/>
    <x v="3"/>
    <x v="3372"/>
    <n v="4"/>
    <n v="4"/>
    <n v="4"/>
    <n v="4"/>
    <n v="5"/>
    <n v="1"/>
    <n v="3"/>
    <n v="5"/>
    <n v="5"/>
    <n v="5"/>
    <n v="5"/>
    <n v="4"/>
    <n v="5"/>
    <n v="1"/>
    <n v="0"/>
    <n v="0"/>
    <x v="0"/>
  </r>
  <r>
    <n v="9368"/>
    <x v="1"/>
    <s v="Male"/>
    <s v="Loyal"/>
    <n v="49"/>
    <s v="Middle-aged"/>
    <x v="1"/>
    <x v="1"/>
    <x v="299"/>
    <s v="February"/>
    <x v="3"/>
    <x v="2713"/>
    <n v="4"/>
    <n v="4"/>
    <n v="5"/>
    <n v="4"/>
    <n v="3"/>
    <n v="5"/>
    <n v="1"/>
    <n v="5"/>
    <n v="5"/>
    <n v="5"/>
    <n v="5"/>
    <n v="1"/>
    <n v="5"/>
    <n v="2"/>
    <n v="0"/>
    <n v="0"/>
    <x v="0"/>
  </r>
  <r>
    <n v="30009"/>
    <x v="1"/>
    <s v="Male"/>
    <s v="Loyal"/>
    <n v="49"/>
    <s v="Middle-aged"/>
    <x v="1"/>
    <x v="1"/>
    <x v="348"/>
    <s v="April"/>
    <x v="3"/>
    <x v="3578"/>
    <n v="5"/>
    <n v="5"/>
    <n v="5"/>
    <n v="5"/>
    <n v="1"/>
    <n v="4"/>
    <n v="3"/>
    <n v="5"/>
    <n v="5"/>
    <n v="5"/>
    <n v="5"/>
    <n v="1"/>
    <n v="5"/>
    <n v="3"/>
    <n v="0"/>
    <n v="0"/>
    <x v="0"/>
  </r>
  <r>
    <n v="45139"/>
    <x v="1"/>
    <s v="Female"/>
    <s v="Loyal"/>
    <n v="42"/>
    <s v="Middle-aged"/>
    <x v="1"/>
    <x v="1"/>
    <x v="189"/>
    <s v="July"/>
    <x v="3"/>
    <x v="1859"/>
    <n v="3"/>
    <n v="3"/>
    <n v="3"/>
    <n v="3"/>
    <n v="5"/>
    <n v="3"/>
    <n v="1"/>
    <n v="5"/>
    <n v="5"/>
    <n v="5"/>
    <n v="5"/>
    <n v="2"/>
    <n v="5"/>
    <n v="3"/>
    <n v="0"/>
    <n v="0"/>
    <x v="0"/>
  </r>
  <r>
    <n v="16540"/>
    <x v="1"/>
    <s v="Male"/>
    <s v="Loyal"/>
    <n v="43"/>
    <s v="Middle-aged"/>
    <x v="1"/>
    <x v="1"/>
    <x v="297"/>
    <s v="December"/>
    <x v="3"/>
    <x v="2481"/>
    <n v="5"/>
    <n v="5"/>
    <n v="4"/>
    <n v="5"/>
    <n v="2"/>
    <n v="5"/>
    <n v="3"/>
    <n v="5"/>
    <n v="5"/>
    <n v="5"/>
    <n v="5"/>
    <n v="4"/>
    <n v="5"/>
    <n v="3"/>
    <n v="0"/>
    <n v="0"/>
    <x v="0"/>
  </r>
  <r>
    <n v="37276"/>
    <x v="1"/>
    <s v="Male"/>
    <s v="Loyal"/>
    <n v="41"/>
    <s v="Middle-aged"/>
    <x v="1"/>
    <x v="1"/>
    <x v="47"/>
    <s v="September"/>
    <x v="3"/>
    <x v="1564"/>
    <n v="3"/>
    <n v="3"/>
    <n v="3"/>
    <n v="3"/>
    <n v="2"/>
    <n v="2"/>
    <n v="3"/>
    <n v="5"/>
    <n v="5"/>
    <n v="5"/>
    <n v="5"/>
    <n v="1"/>
    <n v="5"/>
    <n v="3"/>
    <n v="0"/>
    <n v="0"/>
    <x v="0"/>
  </r>
  <r>
    <n v="40143"/>
    <x v="1"/>
    <s v="Male"/>
    <s v="Loyal"/>
    <n v="50"/>
    <s v="Middle-aged"/>
    <x v="1"/>
    <x v="1"/>
    <x v="327"/>
    <s v="June"/>
    <x v="3"/>
    <x v="1812"/>
    <n v="2"/>
    <n v="2"/>
    <n v="2"/>
    <n v="2"/>
    <n v="2"/>
    <n v="4"/>
    <n v="3"/>
    <n v="5"/>
    <n v="5"/>
    <n v="5"/>
    <n v="5"/>
    <n v="4"/>
    <n v="5"/>
    <n v="5"/>
    <n v="0"/>
    <n v="0"/>
    <x v="0"/>
  </r>
  <r>
    <n v="68542"/>
    <x v="1"/>
    <s v="Female"/>
    <s v="Loyal"/>
    <n v="42"/>
    <s v="Middle-aged"/>
    <x v="1"/>
    <x v="1"/>
    <x v="326"/>
    <s v="August"/>
    <x v="3"/>
    <x v="1765"/>
    <n v="4"/>
    <n v="4"/>
    <n v="4"/>
    <n v="4"/>
    <n v="3"/>
    <n v="2"/>
    <n v="2"/>
    <n v="5"/>
    <n v="5"/>
    <n v="5"/>
    <n v="5"/>
    <n v="1"/>
    <n v="5"/>
    <n v="2"/>
    <n v="0"/>
    <n v="0"/>
    <x v="0"/>
  </r>
  <r>
    <n v="20613"/>
    <x v="1"/>
    <s v="Male"/>
    <s v="Loyal"/>
    <n v="40"/>
    <s v="Middle-aged"/>
    <x v="1"/>
    <x v="1"/>
    <x v="252"/>
    <s v="July"/>
    <x v="3"/>
    <x v="2494"/>
    <n v="5"/>
    <n v="2"/>
    <n v="5"/>
    <n v="5"/>
    <n v="1"/>
    <n v="1"/>
    <n v="1"/>
    <n v="5"/>
    <n v="5"/>
    <n v="5"/>
    <n v="5"/>
    <n v="1"/>
    <n v="5"/>
    <n v="5"/>
    <n v="0"/>
    <n v="0"/>
    <x v="0"/>
  </r>
  <r>
    <n v="77284"/>
    <x v="1"/>
    <s v="Female"/>
    <s v="Loyal"/>
    <n v="51"/>
    <s v="Middle-aged"/>
    <x v="1"/>
    <x v="1"/>
    <x v="69"/>
    <s v="November"/>
    <x v="3"/>
    <x v="2683"/>
    <n v="4"/>
    <n v="4"/>
    <n v="3"/>
    <n v="4"/>
    <n v="5"/>
    <n v="1"/>
    <n v="1"/>
    <n v="5"/>
    <n v="5"/>
    <n v="5"/>
    <n v="5"/>
    <n v="4"/>
    <n v="5"/>
    <n v="1"/>
    <n v="0"/>
    <n v="0"/>
    <x v="0"/>
  </r>
  <r>
    <n v="43977"/>
    <x v="1"/>
    <s v="Female"/>
    <s v="Loyal"/>
    <n v="52"/>
    <s v="Middle-aged"/>
    <x v="1"/>
    <x v="1"/>
    <x v="180"/>
    <s v="March"/>
    <x v="3"/>
    <x v="2441"/>
    <n v="4"/>
    <n v="4"/>
    <n v="4"/>
    <n v="4"/>
    <n v="1"/>
    <n v="4"/>
    <n v="2"/>
    <n v="5"/>
    <n v="5"/>
    <n v="5"/>
    <n v="5"/>
    <n v="4"/>
    <n v="5"/>
    <n v="5"/>
    <n v="0"/>
    <n v="0"/>
    <x v="0"/>
  </r>
  <r>
    <n v="32042"/>
    <x v="1"/>
    <s v="Male"/>
    <s v="Loyal"/>
    <n v="45"/>
    <s v="Middle-aged"/>
    <x v="1"/>
    <x v="1"/>
    <x v="138"/>
    <s v="January"/>
    <x v="3"/>
    <x v="1673"/>
    <n v="4"/>
    <n v="4"/>
    <n v="4"/>
    <n v="4"/>
    <n v="4"/>
    <n v="1"/>
    <n v="1"/>
    <n v="5"/>
    <n v="5"/>
    <n v="5"/>
    <n v="5"/>
    <n v="3"/>
    <n v="5"/>
    <n v="4"/>
    <n v="0"/>
    <n v="0"/>
    <x v="0"/>
  </r>
  <r>
    <n v="38634"/>
    <x v="1"/>
    <s v="Female"/>
    <s v="Loyal"/>
    <n v="51"/>
    <s v="Middle-aged"/>
    <x v="1"/>
    <x v="1"/>
    <x v="147"/>
    <s v="August"/>
    <x v="3"/>
    <x v="1376"/>
    <n v="5"/>
    <n v="5"/>
    <n v="5"/>
    <n v="5"/>
    <n v="1"/>
    <n v="5"/>
    <n v="1"/>
    <n v="5"/>
    <n v="5"/>
    <n v="5"/>
    <n v="5"/>
    <n v="5"/>
    <n v="5"/>
    <n v="2"/>
    <n v="0"/>
    <n v="0"/>
    <x v="0"/>
  </r>
  <r>
    <n v="33322"/>
    <x v="1"/>
    <s v="Male"/>
    <s v="Loyal"/>
    <n v="45"/>
    <s v="Middle-aged"/>
    <x v="1"/>
    <x v="1"/>
    <x v="309"/>
    <s v="October"/>
    <x v="3"/>
    <x v="1327"/>
    <n v="2"/>
    <n v="2"/>
    <n v="2"/>
    <n v="2"/>
    <n v="3"/>
    <n v="3"/>
    <n v="3"/>
    <n v="5"/>
    <n v="5"/>
    <n v="5"/>
    <n v="5"/>
    <n v="1"/>
    <n v="5"/>
    <n v="4"/>
    <n v="0"/>
    <n v="0"/>
    <x v="0"/>
  </r>
  <r>
    <n v="99415"/>
    <x v="1"/>
    <s v="Male"/>
    <s v="Loyal"/>
    <n v="41"/>
    <s v="Middle-aged"/>
    <x v="1"/>
    <x v="1"/>
    <x v="62"/>
    <s v="May"/>
    <x v="3"/>
    <x v="1753"/>
    <n v="4"/>
    <n v="4"/>
    <n v="4"/>
    <n v="4"/>
    <n v="4"/>
    <n v="4"/>
    <n v="2"/>
    <n v="5"/>
    <n v="5"/>
    <n v="5"/>
    <n v="5"/>
    <n v="4"/>
    <n v="5"/>
    <n v="4"/>
    <n v="0"/>
    <n v="0"/>
    <x v="0"/>
  </r>
  <r>
    <n v="100333"/>
    <x v="1"/>
    <s v="Male"/>
    <s v="Loyal"/>
    <n v="40"/>
    <s v="Middle-aged"/>
    <x v="1"/>
    <x v="1"/>
    <x v="362"/>
    <s v="June"/>
    <x v="3"/>
    <x v="1931"/>
    <n v="4"/>
    <n v="4"/>
    <n v="4"/>
    <n v="4"/>
    <n v="2"/>
    <n v="4"/>
    <n v="3"/>
    <n v="5"/>
    <n v="5"/>
    <n v="5"/>
    <n v="5"/>
    <n v="5"/>
    <n v="5"/>
    <n v="5"/>
    <n v="0"/>
    <n v="0"/>
    <x v="0"/>
  </r>
  <r>
    <n v="33913"/>
    <x v="1"/>
    <s v="Male"/>
    <s v="Loyal"/>
    <n v="45"/>
    <s v="Middle-aged"/>
    <x v="1"/>
    <x v="1"/>
    <x v="244"/>
    <s v="December"/>
    <x v="3"/>
    <x v="1648"/>
    <n v="4"/>
    <n v="4"/>
    <n v="5"/>
    <n v="4"/>
    <n v="2"/>
    <n v="3"/>
    <n v="2"/>
    <n v="5"/>
    <n v="5"/>
    <n v="5"/>
    <n v="5"/>
    <n v="4"/>
    <n v="5"/>
    <n v="2"/>
    <n v="0"/>
    <n v="0"/>
    <x v="0"/>
  </r>
  <r>
    <n v="36013"/>
    <x v="1"/>
    <s v="Female"/>
    <s v="Loyal"/>
    <n v="48"/>
    <s v="Middle-aged"/>
    <x v="1"/>
    <x v="1"/>
    <x v="207"/>
    <s v="March"/>
    <x v="3"/>
    <x v="2522"/>
    <n v="2"/>
    <n v="2"/>
    <n v="2"/>
    <n v="2"/>
    <n v="3"/>
    <n v="1"/>
    <n v="1"/>
    <n v="5"/>
    <n v="5"/>
    <n v="5"/>
    <n v="5"/>
    <n v="2"/>
    <n v="5"/>
    <n v="4"/>
    <n v="0"/>
    <n v="0"/>
    <x v="0"/>
  </r>
  <r>
    <n v="45320"/>
    <x v="1"/>
    <s v="Male"/>
    <s v="Loyal"/>
    <n v="44"/>
    <s v="Middle-aged"/>
    <x v="1"/>
    <x v="1"/>
    <x v="184"/>
    <s v="October"/>
    <x v="3"/>
    <x v="3125"/>
    <n v="4"/>
    <n v="4"/>
    <n v="4"/>
    <n v="4"/>
    <n v="2"/>
    <n v="4"/>
    <n v="1"/>
    <n v="5"/>
    <n v="5"/>
    <n v="5"/>
    <n v="5"/>
    <n v="1"/>
    <n v="5"/>
    <n v="1"/>
    <n v="0"/>
    <n v="0"/>
    <x v="0"/>
  </r>
  <r>
    <n v="8025"/>
    <x v="1"/>
    <s v="Male"/>
    <s v="Loyal"/>
    <n v="42"/>
    <s v="Middle-aged"/>
    <x v="1"/>
    <x v="1"/>
    <x v="41"/>
    <s v="May"/>
    <x v="3"/>
    <x v="1923"/>
    <n v="0"/>
    <n v="4"/>
    <n v="0"/>
    <n v="2"/>
    <n v="4"/>
    <n v="5"/>
    <n v="4"/>
    <n v="5"/>
    <n v="5"/>
    <n v="5"/>
    <n v="5"/>
    <n v="3"/>
    <n v="5"/>
    <n v="5"/>
    <n v="0"/>
    <n v="0"/>
    <x v="0"/>
  </r>
  <r>
    <n v="73583"/>
    <x v="1"/>
    <s v="Female"/>
    <s v="Loyal"/>
    <n v="52"/>
    <s v="Middle-aged"/>
    <x v="1"/>
    <x v="1"/>
    <x v="142"/>
    <s v="June"/>
    <x v="3"/>
    <x v="1585"/>
    <n v="0"/>
    <n v="4"/>
    <n v="0"/>
    <n v="3"/>
    <n v="3"/>
    <n v="5"/>
    <n v="4"/>
    <n v="5"/>
    <n v="5"/>
    <n v="5"/>
    <n v="5"/>
    <n v="5"/>
    <n v="5"/>
    <n v="5"/>
    <n v="0"/>
    <n v="0"/>
    <x v="0"/>
  </r>
  <r>
    <n v="10476"/>
    <x v="1"/>
    <s v="Male"/>
    <s v="Loyal"/>
    <n v="43"/>
    <s v="Middle-aged"/>
    <x v="1"/>
    <x v="1"/>
    <x v="159"/>
    <s v="February"/>
    <x v="3"/>
    <x v="1558"/>
    <n v="0"/>
    <n v="4"/>
    <n v="0"/>
    <n v="4"/>
    <n v="3"/>
    <n v="4"/>
    <n v="4"/>
    <n v="5"/>
    <n v="5"/>
    <n v="5"/>
    <n v="5"/>
    <n v="4"/>
    <n v="5"/>
    <n v="4"/>
    <n v="0"/>
    <n v="0"/>
    <x v="0"/>
  </r>
  <r>
    <n v="559"/>
    <x v="1"/>
    <s v="Female"/>
    <s v="Loyal"/>
    <n v="51"/>
    <s v="Middle-aged"/>
    <x v="1"/>
    <x v="1"/>
    <x v="223"/>
    <s v="August"/>
    <x v="3"/>
    <x v="3075"/>
    <n v="0"/>
    <n v="5"/>
    <n v="0"/>
    <n v="2"/>
    <n v="4"/>
    <n v="4"/>
    <n v="4"/>
    <n v="5"/>
    <n v="5"/>
    <n v="5"/>
    <n v="5"/>
    <n v="5"/>
    <n v="5"/>
    <n v="3"/>
    <n v="0"/>
    <n v="0"/>
    <x v="0"/>
  </r>
  <r>
    <n v="55463"/>
    <x v="1"/>
    <s v="Female"/>
    <s v="Loyal"/>
    <n v="42"/>
    <s v="Middle-aged"/>
    <x v="1"/>
    <x v="1"/>
    <x v="345"/>
    <s v="August"/>
    <x v="3"/>
    <x v="1680"/>
    <n v="5"/>
    <n v="5"/>
    <n v="5"/>
    <n v="5"/>
    <n v="5"/>
    <n v="4"/>
    <n v="4"/>
    <n v="5"/>
    <n v="5"/>
    <n v="5"/>
    <n v="5"/>
    <n v="3"/>
    <n v="5"/>
    <n v="4"/>
    <n v="0"/>
    <n v="0"/>
    <x v="0"/>
  </r>
  <r>
    <n v="55982"/>
    <x v="1"/>
    <s v="Male"/>
    <s v="Loyal"/>
    <n v="40"/>
    <s v="Middle-aged"/>
    <x v="1"/>
    <x v="1"/>
    <x v="72"/>
    <s v="May"/>
    <x v="3"/>
    <x v="1625"/>
    <n v="2"/>
    <n v="2"/>
    <n v="2"/>
    <n v="2"/>
    <n v="4"/>
    <n v="3"/>
    <n v="4"/>
    <n v="5"/>
    <n v="5"/>
    <n v="5"/>
    <n v="5"/>
    <n v="4"/>
    <n v="5"/>
    <n v="5"/>
    <n v="0"/>
    <n v="0"/>
    <x v="0"/>
  </r>
  <r>
    <n v="120253"/>
    <x v="1"/>
    <s v="Female"/>
    <s v="Loyal"/>
    <n v="43"/>
    <s v="Middle-aged"/>
    <x v="1"/>
    <x v="1"/>
    <x v="298"/>
    <s v="September"/>
    <x v="3"/>
    <x v="2750"/>
    <n v="2"/>
    <n v="2"/>
    <n v="2"/>
    <n v="2"/>
    <n v="5"/>
    <n v="4"/>
    <n v="4"/>
    <n v="5"/>
    <n v="5"/>
    <n v="5"/>
    <n v="5"/>
    <n v="3"/>
    <n v="5"/>
    <n v="5"/>
    <n v="0"/>
    <n v="0"/>
    <x v="0"/>
  </r>
  <r>
    <n v="129257"/>
    <x v="1"/>
    <s v="Female"/>
    <s v="Loyal"/>
    <n v="44"/>
    <s v="Middle-aged"/>
    <x v="1"/>
    <x v="1"/>
    <x v="226"/>
    <s v="April"/>
    <x v="3"/>
    <x v="3260"/>
    <n v="1"/>
    <n v="1"/>
    <n v="1"/>
    <n v="1"/>
    <n v="5"/>
    <n v="5"/>
    <n v="4"/>
    <n v="5"/>
    <n v="5"/>
    <n v="5"/>
    <n v="5"/>
    <n v="4"/>
    <n v="5"/>
    <n v="5"/>
    <n v="0"/>
    <n v="0"/>
    <x v="0"/>
  </r>
  <r>
    <n v="73270"/>
    <x v="1"/>
    <s v="Female"/>
    <s v="Loyal"/>
    <n v="44"/>
    <s v="Middle-aged"/>
    <x v="1"/>
    <x v="1"/>
    <x v="156"/>
    <s v="January"/>
    <x v="3"/>
    <x v="1818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68527"/>
    <x v="1"/>
    <s v="Male"/>
    <s v="Loyal"/>
    <n v="54"/>
    <s v="Middle-aged"/>
    <x v="1"/>
    <x v="1"/>
    <x v="109"/>
    <s v="June"/>
    <x v="3"/>
    <x v="1223"/>
    <n v="5"/>
    <n v="5"/>
    <n v="5"/>
    <n v="5"/>
    <n v="5"/>
    <n v="5"/>
    <n v="4"/>
    <n v="5"/>
    <n v="5"/>
    <n v="5"/>
    <n v="5"/>
    <n v="5"/>
    <n v="5"/>
    <n v="3"/>
    <n v="0"/>
    <n v="0"/>
    <x v="0"/>
  </r>
  <r>
    <n v="26515"/>
    <x v="1"/>
    <s v="Female"/>
    <s v="Loyal"/>
    <n v="52"/>
    <s v="Middle-aged"/>
    <x v="1"/>
    <x v="1"/>
    <x v="112"/>
    <s v="May"/>
    <x v="3"/>
    <x v="1695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79804"/>
    <x v="1"/>
    <s v="Male"/>
    <s v="Loyal"/>
    <n v="49"/>
    <s v="Middle-aged"/>
    <x v="1"/>
    <x v="1"/>
    <x v="112"/>
    <s v="May"/>
    <x v="3"/>
    <x v="1424"/>
    <n v="1"/>
    <n v="1"/>
    <n v="3"/>
    <n v="1"/>
    <n v="4"/>
    <n v="5"/>
    <n v="4"/>
    <n v="5"/>
    <n v="5"/>
    <n v="5"/>
    <n v="5"/>
    <n v="3"/>
    <n v="5"/>
    <n v="5"/>
    <n v="0"/>
    <n v="0"/>
    <x v="0"/>
  </r>
  <r>
    <n v="58137"/>
    <x v="1"/>
    <s v="Female"/>
    <s v="Loyal"/>
    <n v="59"/>
    <s v="Middle-aged"/>
    <x v="1"/>
    <x v="1"/>
    <x v="78"/>
    <s v="August"/>
    <x v="3"/>
    <x v="2749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119484"/>
    <x v="1"/>
    <s v="Female"/>
    <s v="Loyal"/>
    <n v="45"/>
    <s v="Middle-aged"/>
    <x v="1"/>
    <x v="1"/>
    <x v="181"/>
    <s v="February"/>
    <x v="3"/>
    <x v="2646"/>
    <n v="1"/>
    <n v="1"/>
    <n v="1"/>
    <n v="1"/>
    <n v="5"/>
    <n v="4"/>
    <n v="4"/>
    <n v="5"/>
    <n v="5"/>
    <n v="5"/>
    <n v="5"/>
    <n v="3"/>
    <n v="5"/>
    <n v="4"/>
    <n v="0"/>
    <n v="0"/>
    <x v="0"/>
  </r>
  <r>
    <n v="61308"/>
    <x v="1"/>
    <s v="Female"/>
    <s v="Loyal"/>
    <n v="44"/>
    <s v="Middle-aged"/>
    <x v="1"/>
    <x v="1"/>
    <x v="123"/>
    <s v="December"/>
    <x v="3"/>
    <x v="3261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70277"/>
    <x v="1"/>
    <s v="Male"/>
    <s v="Loyal"/>
    <n v="55"/>
    <s v="Middle-aged"/>
    <x v="1"/>
    <x v="1"/>
    <x v="195"/>
    <s v="July"/>
    <x v="3"/>
    <x v="2279"/>
    <n v="4"/>
    <n v="4"/>
    <n v="4"/>
    <n v="4"/>
    <n v="5"/>
    <n v="4"/>
    <n v="4"/>
    <n v="5"/>
    <n v="5"/>
    <n v="5"/>
    <n v="5"/>
    <n v="5"/>
    <n v="5"/>
    <n v="4"/>
    <n v="0"/>
    <n v="0"/>
    <x v="0"/>
  </r>
  <r>
    <n v="119465"/>
    <x v="1"/>
    <s v="Female"/>
    <s v="Loyal"/>
    <n v="47"/>
    <s v="Middle-aged"/>
    <x v="1"/>
    <x v="1"/>
    <x v="95"/>
    <s v="May"/>
    <x v="3"/>
    <x v="1838"/>
    <n v="4"/>
    <n v="4"/>
    <n v="4"/>
    <n v="4"/>
    <n v="4"/>
    <n v="4"/>
    <n v="4"/>
    <n v="5"/>
    <n v="5"/>
    <n v="5"/>
    <n v="5"/>
    <n v="4"/>
    <n v="5"/>
    <n v="5"/>
    <n v="0"/>
    <n v="0"/>
    <x v="0"/>
  </r>
  <r>
    <n v="111546"/>
    <x v="1"/>
    <s v="Female"/>
    <s v="Loyal"/>
    <n v="44"/>
    <s v="Middle-aged"/>
    <x v="1"/>
    <x v="1"/>
    <x v="169"/>
    <s v="February"/>
    <x v="3"/>
    <x v="2837"/>
    <n v="2"/>
    <n v="2"/>
    <n v="2"/>
    <n v="2"/>
    <n v="2"/>
    <n v="5"/>
    <n v="4"/>
    <n v="5"/>
    <n v="5"/>
    <n v="5"/>
    <n v="5"/>
    <n v="3"/>
    <n v="5"/>
    <n v="4"/>
    <n v="0"/>
    <n v="0"/>
    <x v="0"/>
  </r>
  <r>
    <n v="36966"/>
    <x v="1"/>
    <s v="Male"/>
    <s v="Loyal"/>
    <n v="40"/>
    <s v="Middle-aged"/>
    <x v="1"/>
    <x v="1"/>
    <x v="252"/>
    <s v="July"/>
    <x v="3"/>
    <x v="3495"/>
    <n v="1"/>
    <n v="1"/>
    <n v="1"/>
    <n v="1"/>
    <n v="2"/>
    <n v="1"/>
    <n v="4"/>
    <n v="5"/>
    <n v="5"/>
    <n v="5"/>
    <n v="5"/>
    <n v="1"/>
    <n v="5"/>
    <n v="4"/>
    <n v="0"/>
    <n v="0"/>
    <x v="0"/>
  </r>
  <r>
    <n v="6509"/>
    <x v="1"/>
    <s v="Female"/>
    <s v="Loyal"/>
    <n v="51"/>
    <s v="Middle-aged"/>
    <x v="1"/>
    <x v="1"/>
    <x v="47"/>
    <s v="September"/>
    <x v="3"/>
    <x v="2661"/>
    <n v="1"/>
    <n v="1"/>
    <n v="1"/>
    <n v="1"/>
    <n v="2"/>
    <n v="5"/>
    <n v="4"/>
    <n v="5"/>
    <n v="5"/>
    <n v="5"/>
    <n v="5"/>
    <n v="5"/>
    <n v="5"/>
    <n v="4"/>
    <n v="0"/>
    <n v="0"/>
    <x v="0"/>
  </r>
  <r>
    <n v="25462"/>
    <x v="1"/>
    <s v="Male"/>
    <s v="Loyal"/>
    <n v="47"/>
    <s v="Middle-aged"/>
    <x v="1"/>
    <x v="1"/>
    <x v="232"/>
    <s v="May"/>
    <x v="3"/>
    <x v="2287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124091"/>
    <x v="1"/>
    <s v="Female"/>
    <s v="Loyal"/>
    <n v="54"/>
    <s v="Middle-aged"/>
    <x v="1"/>
    <x v="1"/>
    <x v="1"/>
    <s v="August"/>
    <x v="3"/>
    <x v="1634"/>
    <n v="4"/>
    <n v="4"/>
    <n v="4"/>
    <n v="4"/>
    <n v="5"/>
    <n v="5"/>
    <n v="4"/>
    <n v="5"/>
    <n v="5"/>
    <n v="5"/>
    <n v="5"/>
    <n v="5"/>
    <n v="5"/>
    <n v="4"/>
    <n v="0"/>
    <n v="0"/>
    <x v="0"/>
  </r>
  <r>
    <n v="16440"/>
    <x v="1"/>
    <s v="Male"/>
    <s v="Loyal"/>
    <n v="43"/>
    <s v="Middle-aged"/>
    <x v="1"/>
    <x v="1"/>
    <x v="58"/>
    <s v="May"/>
    <x v="3"/>
    <x v="1906"/>
    <n v="4"/>
    <n v="4"/>
    <n v="4"/>
    <n v="4"/>
    <n v="2"/>
    <n v="2"/>
    <n v="4"/>
    <n v="5"/>
    <n v="5"/>
    <n v="5"/>
    <n v="5"/>
    <n v="2"/>
    <n v="5"/>
    <n v="1"/>
    <n v="0"/>
    <n v="0"/>
    <x v="0"/>
  </r>
  <r>
    <n v="114915"/>
    <x v="1"/>
    <s v="Male"/>
    <s v="Loyal"/>
    <n v="48"/>
    <s v="Middle-aged"/>
    <x v="1"/>
    <x v="1"/>
    <x v="179"/>
    <s v="June"/>
    <x v="3"/>
    <x v="1644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87365"/>
    <x v="1"/>
    <s v="Male"/>
    <s v="Loyal"/>
    <n v="47"/>
    <s v="Middle-aged"/>
    <x v="1"/>
    <x v="1"/>
    <x v="247"/>
    <s v="October"/>
    <x v="3"/>
    <x v="2774"/>
    <n v="5"/>
    <n v="5"/>
    <n v="5"/>
    <n v="5"/>
    <n v="2"/>
    <n v="5"/>
    <n v="4"/>
    <n v="5"/>
    <n v="5"/>
    <n v="5"/>
    <n v="5"/>
    <n v="3"/>
    <n v="5"/>
    <n v="3"/>
    <n v="0"/>
    <n v="0"/>
    <x v="0"/>
  </r>
  <r>
    <n v="56254"/>
    <x v="1"/>
    <s v="Male"/>
    <s v="Loyal"/>
    <n v="41"/>
    <s v="Middle-aged"/>
    <x v="1"/>
    <x v="1"/>
    <x v="59"/>
    <s v="September"/>
    <x v="3"/>
    <x v="2527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113187"/>
    <x v="1"/>
    <s v="Male"/>
    <s v="Loyal"/>
    <n v="42"/>
    <s v="Middle-aged"/>
    <x v="1"/>
    <x v="1"/>
    <x v="344"/>
    <s v="September"/>
    <x v="3"/>
    <x v="3170"/>
    <n v="1"/>
    <n v="1"/>
    <n v="3"/>
    <n v="1"/>
    <n v="2"/>
    <n v="4"/>
    <n v="4"/>
    <n v="5"/>
    <n v="5"/>
    <n v="5"/>
    <n v="5"/>
    <n v="4"/>
    <n v="5"/>
    <n v="4"/>
    <n v="0"/>
    <n v="0"/>
    <x v="0"/>
  </r>
  <r>
    <n v="30997"/>
    <x v="1"/>
    <s v="Male"/>
    <s v="Loyal"/>
    <n v="45"/>
    <s v="Middle-aged"/>
    <x v="1"/>
    <x v="1"/>
    <x v="351"/>
    <s v="September"/>
    <x v="3"/>
    <x v="1706"/>
    <n v="4"/>
    <n v="4"/>
    <n v="4"/>
    <n v="4"/>
    <n v="1"/>
    <n v="3"/>
    <n v="4"/>
    <n v="5"/>
    <n v="5"/>
    <n v="5"/>
    <n v="5"/>
    <n v="2"/>
    <n v="5"/>
    <n v="4"/>
    <n v="0"/>
    <n v="0"/>
    <x v="0"/>
  </r>
  <r>
    <n v="100633"/>
    <x v="1"/>
    <s v="Male"/>
    <s v="Loyal"/>
    <n v="46"/>
    <s v="Middle-aged"/>
    <x v="1"/>
    <x v="1"/>
    <x v="213"/>
    <s v="February"/>
    <x v="3"/>
    <x v="3580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114636"/>
    <x v="1"/>
    <s v="Male"/>
    <s v="Loyal"/>
    <n v="45"/>
    <s v="Middle-aged"/>
    <x v="1"/>
    <x v="1"/>
    <x v="273"/>
    <s v="December"/>
    <x v="3"/>
    <x v="2724"/>
    <n v="1"/>
    <n v="1"/>
    <n v="1"/>
    <n v="1"/>
    <n v="3"/>
    <n v="5"/>
    <n v="4"/>
    <n v="5"/>
    <n v="5"/>
    <n v="5"/>
    <n v="5"/>
    <n v="3"/>
    <n v="5"/>
    <n v="4"/>
    <n v="0"/>
    <n v="0"/>
    <x v="0"/>
  </r>
  <r>
    <n v="129757"/>
    <x v="1"/>
    <s v="Male"/>
    <s v="Loyal"/>
    <n v="55"/>
    <s v="Middle-aged"/>
    <x v="1"/>
    <x v="1"/>
    <x v="283"/>
    <s v="March"/>
    <x v="3"/>
    <x v="1929"/>
    <n v="1"/>
    <n v="1"/>
    <n v="1"/>
    <n v="1"/>
    <n v="2"/>
    <n v="1"/>
    <n v="4"/>
    <n v="5"/>
    <n v="5"/>
    <n v="5"/>
    <n v="5"/>
    <n v="2"/>
    <n v="5"/>
    <n v="1"/>
    <n v="0"/>
    <n v="0"/>
    <x v="0"/>
  </r>
  <r>
    <n v="128933"/>
    <x v="1"/>
    <s v="Male"/>
    <s v="Loyal"/>
    <n v="54"/>
    <s v="Middle-aged"/>
    <x v="1"/>
    <x v="1"/>
    <x v="302"/>
    <s v="December"/>
    <x v="3"/>
    <x v="1925"/>
    <n v="1"/>
    <n v="1"/>
    <n v="3"/>
    <n v="1"/>
    <n v="3"/>
    <n v="4"/>
    <n v="4"/>
    <n v="5"/>
    <n v="5"/>
    <n v="5"/>
    <n v="5"/>
    <n v="3"/>
    <n v="5"/>
    <n v="5"/>
    <n v="0"/>
    <n v="0"/>
    <x v="0"/>
  </r>
  <r>
    <n v="87804"/>
    <x v="1"/>
    <s v="Male"/>
    <s v="Loyal"/>
    <n v="57"/>
    <s v="Middle-aged"/>
    <x v="1"/>
    <x v="1"/>
    <x v="357"/>
    <s v="September"/>
    <x v="3"/>
    <x v="2598"/>
    <n v="2"/>
    <n v="2"/>
    <n v="2"/>
    <n v="2"/>
    <n v="5"/>
    <n v="5"/>
    <n v="4"/>
    <n v="5"/>
    <n v="5"/>
    <n v="5"/>
    <n v="5"/>
    <n v="5"/>
    <n v="5"/>
    <n v="4"/>
    <n v="0"/>
    <n v="0"/>
    <x v="0"/>
  </r>
  <r>
    <n v="44576"/>
    <x v="1"/>
    <s v="Female"/>
    <s v="Loyal"/>
    <n v="51"/>
    <s v="Middle-aged"/>
    <x v="1"/>
    <x v="1"/>
    <x v="206"/>
    <s v="April"/>
    <x v="3"/>
    <x v="1535"/>
    <n v="4"/>
    <n v="4"/>
    <n v="4"/>
    <n v="4"/>
    <n v="1"/>
    <n v="1"/>
    <n v="4"/>
    <n v="5"/>
    <n v="5"/>
    <n v="5"/>
    <n v="5"/>
    <n v="5"/>
    <n v="5"/>
    <n v="2"/>
    <n v="0"/>
    <n v="0"/>
    <x v="0"/>
  </r>
  <r>
    <n v="75497"/>
    <x v="1"/>
    <s v="Male"/>
    <s v="Loyal"/>
    <n v="43"/>
    <s v="Middle-aged"/>
    <x v="1"/>
    <x v="1"/>
    <x v="130"/>
    <s v="May"/>
    <x v="3"/>
    <x v="1706"/>
    <n v="4"/>
    <n v="4"/>
    <n v="3"/>
    <n v="4"/>
    <n v="3"/>
    <n v="4"/>
    <n v="4"/>
    <n v="5"/>
    <n v="5"/>
    <n v="5"/>
    <n v="5"/>
    <n v="3"/>
    <n v="5"/>
    <n v="4"/>
    <n v="0"/>
    <n v="0"/>
    <x v="0"/>
  </r>
  <r>
    <n v="74931"/>
    <x v="1"/>
    <s v="Female"/>
    <s v="Loyal"/>
    <n v="49"/>
    <s v="Middle-aged"/>
    <x v="1"/>
    <x v="1"/>
    <x v="69"/>
    <s v="November"/>
    <x v="3"/>
    <x v="1291"/>
    <n v="3"/>
    <n v="3"/>
    <n v="3"/>
    <n v="3"/>
    <n v="3"/>
    <n v="4"/>
    <n v="4"/>
    <n v="5"/>
    <n v="5"/>
    <n v="5"/>
    <n v="5"/>
    <n v="5"/>
    <n v="5"/>
    <n v="3"/>
    <n v="0"/>
    <n v="0"/>
    <x v="0"/>
  </r>
  <r>
    <n v="127588"/>
    <x v="1"/>
    <s v="Female"/>
    <s v="Loyal"/>
    <n v="50"/>
    <s v="Middle-aged"/>
    <x v="1"/>
    <x v="1"/>
    <x v="159"/>
    <s v="February"/>
    <x v="3"/>
    <x v="1288"/>
    <n v="1"/>
    <n v="1"/>
    <n v="1"/>
    <n v="1"/>
    <n v="3"/>
    <n v="3"/>
    <n v="4"/>
    <n v="5"/>
    <n v="5"/>
    <n v="5"/>
    <n v="5"/>
    <n v="4"/>
    <n v="5"/>
    <n v="4"/>
    <n v="0"/>
    <n v="0"/>
    <x v="0"/>
  </r>
  <r>
    <n v="77244"/>
    <x v="1"/>
    <s v="Male"/>
    <s v="Loyal"/>
    <n v="55"/>
    <s v="Middle-aged"/>
    <x v="1"/>
    <x v="1"/>
    <x v="349"/>
    <s v="February"/>
    <x v="3"/>
    <x v="1479"/>
    <n v="5"/>
    <n v="5"/>
    <n v="3"/>
    <n v="5"/>
    <n v="2"/>
    <n v="4"/>
    <n v="4"/>
    <n v="5"/>
    <n v="5"/>
    <n v="5"/>
    <n v="5"/>
    <n v="3"/>
    <n v="5"/>
    <n v="3"/>
    <n v="0"/>
    <n v="0"/>
    <x v="0"/>
  </r>
  <r>
    <n v="81326"/>
    <x v="1"/>
    <s v="Female"/>
    <s v="Loyal"/>
    <n v="49"/>
    <s v="Middle-aged"/>
    <x v="1"/>
    <x v="1"/>
    <x v="335"/>
    <s v="March"/>
    <x v="3"/>
    <x v="2931"/>
    <n v="1"/>
    <n v="1"/>
    <n v="1"/>
    <n v="1"/>
    <n v="5"/>
    <n v="5"/>
    <n v="4"/>
    <n v="5"/>
    <n v="5"/>
    <n v="5"/>
    <n v="5"/>
    <n v="3"/>
    <n v="5"/>
    <n v="4"/>
    <n v="0"/>
    <n v="0"/>
    <x v="0"/>
  </r>
  <r>
    <n v="63820"/>
    <x v="1"/>
    <s v="Male"/>
    <s v="Loyal"/>
    <n v="49"/>
    <s v="Middle-aged"/>
    <x v="1"/>
    <x v="1"/>
    <x v="208"/>
    <s v="May"/>
    <x v="3"/>
    <x v="3177"/>
    <n v="2"/>
    <n v="2"/>
    <n v="2"/>
    <n v="2"/>
    <n v="3"/>
    <n v="4"/>
    <n v="4"/>
    <n v="5"/>
    <n v="5"/>
    <n v="5"/>
    <n v="5"/>
    <n v="3"/>
    <n v="5"/>
    <n v="5"/>
    <n v="0"/>
    <n v="0"/>
    <x v="0"/>
  </r>
  <r>
    <n v="60083"/>
    <x v="1"/>
    <s v="Male"/>
    <s v="Loyal"/>
    <n v="42"/>
    <s v="Middle-aged"/>
    <x v="1"/>
    <x v="1"/>
    <x v="332"/>
    <s v="April"/>
    <x v="3"/>
    <x v="1359"/>
    <n v="5"/>
    <n v="5"/>
    <n v="5"/>
    <n v="5"/>
    <n v="4"/>
    <n v="4"/>
    <n v="4"/>
    <n v="5"/>
    <n v="5"/>
    <n v="5"/>
    <n v="5"/>
    <n v="5"/>
    <n v="5"/>
    <n v="4"/>
    <n v="0"/>
    <n v="0"/>
    <x v="0"/>
  </r>
  <r>
    <n v="15130"/>
    <x v="1"/>
    <s v="Male"/>
    <s v="Loyal"/>
    <n v="42"/>
    <s v="Middle-aged"/>
    <x v="1"/>
    <x v="1"/>
    <x v="7"/>
    <s v="November"/>
    <x v="3"/>
    <x v="2722"/>
    <n v="5"/>
    <n v="5"/>
    <n v="5"/>
    <n v="5"/>
    <n v="3"/>
    <n v="4"/>
    <n v="4"/>
    <n v="5"/>
    <n v="5"/>
    <n v="5"/>
    <n v="5"/>
    <n v="1"/>
    <n v="5"/>
    <n v="1"/>
    <n v="0"/>
    <n v="0"/>
    <x v="0"/>
  </r>
  <r>
    <n v="3009"/>
    <x v="1"/>
    <s v="Female"/>
    <s v="Loyal"/>
    <n v="47"/>
    <s v="Middle-aged"/>
    <x v="1"/>
    <x v="1"/>
    <x v="46"/>
    <s v="August"/>
    <x v="3"/>
    <x v="1312"/>
    <n v="1"/>
    <n v="1"/>
    <n v="1"/>
    <n v="1"/>
    <n v="4"/>
    <n v="5"/>
    <n v="4"/>
    <n v="5"/>
    <n v="5"/>
    <n v="5"/>
    <n v="5"/>
    <n v="5"/>
    <n v="5"/>
    <n v="3"/>
    <n v="0"/>
    <n v="0"/>
    <x v="0"/>
  </r>
  <r>
    <n v="70836"/>
    <x v="1"/>
    <s v="Male"/>
    <s v="Loyal"/>
    <n v="42"/>
    <s v="Middle-aged"/>
    <x v="1"/>
    <x v="1"/>
    <x v="180"/>
    <s v="March"/>
    <x v="3"/>
    <x v="2196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69208"/>
    <x v="1"/>
    <s v="Female"/>
    <s v="Loyal"/>
    <n v="55"/>
    <s v="Middle-aged"/>
    <x v="1"/>
    <x v="1"/>
    <x v="298"/>
    <s v="September"/>
    <x v="3"/>
    <x v="2739"/>
    <n v="1"/>
    <n v="1"/>
    <n v="1"/>
    <n v="1"/>
    <n v="2"/>
    <n v="5"/>
    <n v="4"/>
    <n v="5"/>
    <n v="5"/>
    <n v="5"/>
    <n v="5"/>
    <n v="3"/>
    <n v="5"/>
    <n v="3"/>
    <n v="0"/>
    <n v="0"/>
    <x v="0"/>
  </r>
  <r>
    <n v="70728"/>
    <x v="1"/>
    <s v="Female"/>
    <s v="Loyal"/>
    <n v="48"/>
    <s v="Middle-aged"/>
    <x v="1"/>
    <x v="1"/>
    <x v="307"/>
    <s v="July"/>
    <x v="3"/>
    <x v="1201"/>
    <n v="5"/>
    <n v="5"/>
    <n v="5"/>
    <n v="5"/>
    <n v="5"/>
    <n v="4"/>
    <n v="4"/>
    <n v="5"/>
    <n v="5"/>
    <n v="5"/>
    <n v="5"/>
    <n v="5"/>
    <n v="5"/>
    <n v="3"/>
    <n v="0"/>
    <n v="0"/>
    <x v="0"/>
  </r>
  <r>
    <n v="13225"/>
    <x v="1"/>
    <s v="Female"/>
    <s v="Loyal"/>
    <n v="50"/>
    <s v="Middle-aged"/>
    <x v="1"/>
    <x v="1"/>
    <x v="68"/>
    <s v="October"/>
    <x v="3"/>
    <x v="2799"/>
    <n v="1"/>
    <n v="1"/>
    <n v="1"/>
    <n v="1"/>
    <n v="4"/>
    <n v="4"/>
    <n v="4"/>
    <n v="5"/>
    <n v="5"/>
    <n v="5"/>
    <n v="5"/>
    <n v="5"/>
    <n v="5"/>
    <n v="2"/>
    <n v="0"/>
    <n v="0"/>
    <x v="0"/>
  </r>
  <r>
    <n v="123308"/>
    <x v="1"/>
    <s v="Female"/>
    <s v="Loyal"/>
    <n v="47"/>
    <s v="Middle-aged"/>
    <x v="1"/>
    <x v="1"/>
    <x v="141"/>
    <s v="November"/>
    <x v="3"/>
    <x v="1877"/>
    <n v="5"/>
    <n v="5"/>
    <n v="5"/>
    <n v="5"/>
    <n v="3"/>
    <n v="5"/>
    <n v="4"/>
    <n v="5"/>
    <n v="5"/>
    <n v="5"/>
    <n v="5"/>
    <n v="5"/>
    <n v="5"/>
    <n v="4"/>
    <n v="0"/>
    <n v="0"/>
    <x v="0"/>
  </r>
  <r>
    <n v="45405"/>
    <x v="1"/>
    <s v="Male"/>
    <s v="Loyal"/>
    <n v="42"/>
    <s v="Middle-aged"/>
    <x v="1"/>
    <x v="1"/>
    <x v="286"/>
    <s v="May"/>
    <x v="3"/>
    <x v="2879"/>
    <n v="4"/>
    <n v="4"/>
    <n v="3"/>
    <n v="4"/>
    <n v="2"/>
    <n v="2"/>
    <n v="4"/>
    <n v="5"/>
    <n v="5"/>
    <n v="5"/>
    <n v="5"/>
    <n v="4"/>
    <n v="5"/>
    <n v="3"/>
    <n v="0"/>
    <n v="0"/>
    <x v="0"/>
  </r>
  <r>
    <n v="114978"/>
    <x v="1"/>
    <s v="Female"/>
    <s v="Loyal"/>
    <n v="40"/>
    <s v="Middle-aged"/>
    <x v="1"/>
    <x v="1"/>
    <x v="224"/>
    <s v="October"/>
    <x v="3"/>
    <x v="3113"/>
    <n v="1"/>
    <n v="1"/>
    <n v="1"/>
    <n v="1"/>
    <n v="3"/>
    <n v="4"/>
    <n v="4"/>
    <n v="5"/>
    <n v="5"/>
    <n v="5"/>
    <n v="5"/>
    <n v="5"/>
    <n v="5"/>
    <n v="3"/>
    <n v="0"/>
    <n v="0"/>
    <x v="0"/>
  </r>
  <r>
    <n v="82574"/>
    <x v="1"/>
    <s v="Male"/>
    <s v="Loyal"/>
    <n v="59"/>
    <s v="Middle-aged"/>
    <x v="1"/>
    <x v="1"/>
    <x v="64"/>
    <s v="November"/>
    <x v="3"/>
    <x v="3398"/>
    <n v="5"/>
    <n v="5"/>
    <n v="5"/>
    <n v="5"/>
    <n v="3"/>
    <n v="5"/>
    <n v="4"/>
    <n v="5"/>
    <n v="5"/>
    <n v="5"/>
    <n v="5"/>
    <n v="5"/>
    <n v="5"/>
    <n v="5"/>
    <n v="0"/>
    <n v="0"/>
    <x v="0"/>
  </r>
  <r>
    <n v="115466"/>
    <x v="1"/>
    <s v="Female"/>
    <s v="Loyal"/>
    <n v="45"/>
    <s v="Middle-aged"/>
    <x v="1"/>
    <x v="1"/>
    <x v="222"/>
    <s v="August"/>
    <x v="3"/>
    <x v="3162"/>
    <n v="3"/>
    <n v="3"/>
    <n v="3"/>
    <n v="3"/>
    <n v="3"/>
    <n v="5"/>
    <n v="4"/>
    <n v="5"/>
    <n v="5"/>
    <n v="5"/>
    <n v="5"/>
    <n v="4"/>
    <n v="5"/>
    <n v="4"/>
    <n v="0"/>
    <n v="0"/>
    <x v="0"/>
  </r>
  <r>
    <n v="17387"/>
    <x v="1"/>
    <s v="Male"/>
    <s v="Loyal"/>
    <n v="44"/>
    <s v="Middle-aged"/>
    <x v="1"/>
    <x v="1"/>
    <x v="210"/>
    <s v="April"/>
    <x v="3"/>
    <x v="3223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77000"/>
    <x v="1"/>
    <s v="Female"/>
    <s v="Loyal"/>
    <n v="45"/>
    <s v="Middle-aged"/>
    <x v="1"/>
    <x v="1"/>
    <x v="292"/>
    <s v="December"/>
    <x v="3"/>
    <x v="2964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2189"/>
    <x v="1"/>
    <s v="Female"/>
    <s v="Loyal"/>
    <n v="54"/>
    <s v="Middle-aged"/>
    <x v="1"/>
    <x v="1"/>
    <x v="78"/>
    <s v="August"/>
    <x v="3"/>
    <x v="2576"/>
    <n v="1"/>
    <n v="1"/>
    <n v="1"/>
    <n v="1"/>
    <n v="2"/>
    <n v="3"/>
    <n v="4"/>
    <n v="5"/>
    <n v="5"/>
    <n v="5"/>
    <n v="5"/>
    <n v="4"/>
    <n v="5"/>
    <n v="3"/>
    <n v="0"/>
    <n v="0"/>
    <x v="0"/>
  </r>
  <r>
    <n v="120638"/>
    <x v="1"/>
    <s v="Female"/>
    <s v="Loyal"/>
    <n v="43"/>
    <s v="Middle-aged"/>
    <x v="1"/>
    <x v="1"/>
    <x v="21"/>
    <s v="June"/>
    <x v="3"/>
    <x v="3609"/>
    <n v="1"/>
    <n v="1"/>
    <n v="1"/>
    <n v="1"/>
    <n v="2"/>
    <n v="4"/>
    <n v="4"/>
    <n v="5"/>
    <n v="5"/>
    <n v="5"/>
    <n v="5"/>
    <n v="3"/>
    <n v="5"/>
    <n v="4"/>
    <n v="0"/>
    <n v="0"/>
    <x v="0"/>
  </r>
  <r>
    <n v="71369"/>
    <x v="1"/>
    <s v="Male"/>
    <s v="Loyal"/>
    <n v="59"/>
    <s v="Middle-aged"/>
    <x v="1"/>
    <x v="1"/>
    <x v="280"/>
    <s v="February"/>
    <x v="3"/>
    <x v="2417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117943"/>
    <x v="1"/>
    <s v="Female"/>
    <s v="Loyal"/>
    <n v="52"/>
    <s v="Middle-aged"/>
    <x v="1"/>
    <x v="1"/>
    <x v="7"/>
    <s v="November"/>
    <x v="3"/>
    <x v="2356"/>
    <n v="5"/>
    <n v="5"/>
    <n v="5"/>
    <n v="5"/>
    <n v="4"/>
    <n v="4"/>
    <n v="4"/>
    <n v="5"/>
    <n v="5"/>
    <n v="5"/>
    <n v="5"/>
    <n v="5"/>
    <n v="5"/>
    <n v="4"/>
    <n v="0"/>
    <n v="0"/>
    <x v="0"/>
  </r>
  <r>
    <n v="127770"/>
    <x v="1"/>
    <s v="Female"/>
    <s v="Loyal"/>
    <n v="45"/>
    <s v="Middle-aged"/>
    <x v="1"/>
    <x v="1"/>
    <x v="243"/>
    <s v="July"/>
    <x v="3"/>
    <x v="1980"/>
    <n v="5"/>
    <n v="5"/>
    <n v="5"/>
    <n v="5"/>
    <n v="3"/>
    <n v="4"/>
    <n v="4"/>
    <n v="5"/>
    <n v="5"/>
    <n v="5"/>
    <n v="5"/>
    <n v="3"/>
    <n v="5"/>
    <n v="5"/>
    <n v="0"/>
    <n v="0"/>
    <x v="0"/>
  </r>
  <r>
    <n v="62278"/>
    <x v="1"/>
    <s v="Female"/>
    <s v="Loyal"/>
    <n v="43"/>
    <s v="Middle-aged"/>
    <x v="1"/>
    <x v="1"/>
    <x v="330"/>
    <s v="December"/>
    <x v="3"/>
    <x v="2560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123529"/>
    <x v="1"/>
    <s v="Female"/>
    <s v="Loyal"/>
    <n v="56"/>
    <s v="Middle-aged"/>
    <x v="1"/>
    <x v="1"/>
    <x v="176"/>
    <s v="March"/>
    <x v="3"/>
    <x v="1500"/>
    <n v="5"/>
    <n v="5"/>
    <n v="5"/>
    <n v="5"/>
    <n v="4"/>
    <n v="4"/>
    <n v="4"/>
    <n v="5"/>
    <n v="5"/>
    <n v="5"/>
    <n v="5"/>
    <n v="3"/>
    <n v="5"/>
    <n v="4"/>
    <n v="0"/>
    <n v="0"/>
    <x v="0"/>
  </r>
  <r>
    <n v="108338"/>
    <x v="1"/>
    <s v="Male"/>
    <s v="Loyal"/>
    <n v="59"/>
    <s v="Middle-aged"/>
    <x v="1"/>
    <x v="1"/>
    <x v="157"/>
    <s v="November"/>
    <x v="3"/>
    <x v="2536"/>
    <n v="4"/>
    <n v="4"/>
    <n v="4"/>
    <n v="4"/>
    <n v="5"/>
    <n v="3"/>
    <n v="4"/>
    <n v="5"/>
    <n v="5"/>
    <n v="5"/>
    <n v="5"/>
    <n v="3"/>
    <n v="5"/>
    <n v="4"/>
    <n v="0"/>
    <n v="0"/>
    <x v="0"/>
  </r>
  <r>
    <n v="101788"/>
    <x v="1"/>
    <s v="Male"/>
    <s v="Loyal"/>
    <n v="48"/>
    <s v="Middle-aged"/>
    <x v="1"/>
    <x v="1"/>
    <x v="81"/>
    <s v="July"/>
    <x v="3"/>
    <x v="1997"/>
    <n v="4"/>
    <n v="4"/>
    <n v="4"/>
    <n v="4"/>
    <n v="4"/>
    <n v="4"/>
    <n v="4"/>
    <n v="5"/>
    <n v="5"/>
    <n v="5"/>
    <n v="5"/>
    <n v="4"/>
    <n v="5"/>
    <n v="4"/>
    <n v="0"/>
    <n v="0"/>
    <x v="0"/>
  </r>
  <r>
    <n v="59805"/>
    <x v="1"/>
    <s v="Female"/>
    <s v="Loyal"/>
    <n v="42"/>
    <s v="Middle-aged"/>
    <x v="1"/>
    <x v="1"/>
    <x v="357"/>
    <s v="September"/>
    <x v="3"/>
    <x v="2940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73368"/>
    <x v="1"/>
    <s v="Female"/>
    <s v="Loyal"/>
    <n v="47"/>
    <s v="Middle-aged"/>
    <x v="1"/>
    <x v="1"/>
    <x v="279"/>
    <s v="January"/>
    <x v="3"/>
    <x v="3037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58738"/>
    <x v="1"/>
    <s v="Male"/>
    <s v="Loyal"/>
    <n v="41"/>
    <s v="Middle-aged"/>
    <x v="1"/>
    <x v="1"/>
    <x v="348"/>
    <s v="April"/>
    <x v="3"/>
    <x v="3057"/>
    <n v="4"/>
    <n v="4"/>
    <n v="4"/>
    <n v="4"/>
    <n v="2"/>
    <n v="5"/>
    <n v="4"/>
    <n v="5"/>
    <n v="5"/>
    <n v="5"/>
    <n v="5"/>
    <n v="4"/>
    <n v="5"/>
    <n v="5"/>
    <n v="0"/>
    <n v="0"/>
    <x v="0"/>
  </r>
  <r>
    <n v="120928"/>
    <x v="1"/>
    <s v="Female"/>
    <s v="Loyal"/>
    <n v="53"/>
    <s v="Middle-aged"/>
    <x v="1"/>
    <x v="1"/>
    <x v="198"/>
    <s v="January"/>
    <x v="3"/>
    <x v="3553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89995"/>
    <x v="1"/>
    <s v="Male"/>
    <s v="Loyal"/>
    <n v="56"/>
    <s v="Middle-aged"/>
    <x v="1"/>
    <x v="1"/>
    <x v="181"/>
    <s v="February"/>
    <x v="3"/>
    <x v="1341"/>
    <n v="5"/>
    <n v="5"/>
    <n v="5"/>
    <n v="5"/>
    <n v="4"/>
    <n v="5"/>
    <n v="4"/>
    <n v="5"/>
    <n v="5"/>
    <n v="5"/>
    <n v="5"/>
    <n v="4"/>
    <n v="5"/>
    <n v="4"/>
    <n v="0"/>
    <n v="0"/>
    <x v="0"/>
  </r>
  <r>
    <n v="119571"/>
    <x v="1"/>
    <s v="Female"/>
    <s v="Loyal"/>
    <n v="50"/>
    <s v="Middle-aged"/>
    <x v="1"/>
    <x v="1"/>
    <x v="355"/>
    <s v="September"/>
    <x v="3"/>
    <x v="1654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59755"/>
    <x v="1"/>
    <s v="Male"/>
    <s v="Loyal"/>
    <n v="48"/>
    <s v="Middle-aged"/>
    <x v="1"/>
    <x v="1"/>
    <x v="288"/>
    <s v="June"/>
    <x v="3"/>
    <x v="3505"/>
    <n v="2"/>
    <n v="2"/>
    <n v="2"/>
    <n v="2"/>
    <n v="2"/>
    <n v="5"/>
    <n v="4"/>
    <n v="5"/>
    <n v="5"/>
    <n v="5"/>
    <n v="5"/>
    <n v="5"/>
    <n v="5"/>
    <n v="4"/>
    <n v="0"/>
    <n v="0"/>
    <x v="0"/>
  </r>
  <r>
    <n v="60473"/>
    <x v="1"/>
    <s v="Female"/>
    <s v="Loyal"/>
    <n v="57"/>
    <s v="Middle-aged"/>
    <x v="1"/>
    <x v="1"/>
    <x v="26"/>
    <s v="November"/>
    <x v="3"/>
    <x v="2429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109412"/>
    <x v="1"/>
    <s v="Female"/>
    <s v="Loyal"/>
    <n v="54"/>
    <s v="Middle-aged"/>
    <x v="1"/>
    <x v="1"/>
    <x v="73"/>
    <s v="December"/>
    <x v="3"/>
    <x v="1711"/>
    <n v="4"/>
    <n v="4"/>
    <n v="4"/>
    <n v="4"/>
    <n v="5"/>
    <n v="4"/>
    <n v="4"/>
    <n v="5"/>
    <n v="5"/>
    <n v="5"/>
    <n v="5"/>
    <n v="3"/>
    <n v="5"/>
    <n v="3"/>
    <n v="0"/>
    <n v="0"/>
    <x v="0"/>
  </r>
  <r>
    <n v="69223"/>
    <x v="1"/>
    <s v="Male"/>
    <s v="Loyal"/>
    <n v="48"/>
    <s v="Middle-aged"/>
    <x v="1"/>
    <x v="1"/>
    <x v="43"/>
    <s v="August"/>
    <x v="3"/>
    <x v="3660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85138"/>
    <x v="1"/>
    <s v="Female"/>
    <s v="Loyal"/>
    <n v="46"/>
    <s v="Middle-aged"/>
    <x v="1"/>
    <x v="1"/>
    <x v="355"/>
    <s v="September"/>
    <x v="3"/>
    <x v="2947"/>
    <n v="5"/>
    <n v="5"/>
    <n v="5"/>
    <n v="5"/>
    <n v="2"/>
    <n v="5"/>
    <n v="4"/>
    <n v="5"/>
    <n v="5"/>
    <n v="5"/>
    <n v="5"/>
    <n v="5"/>
    <n v="5"/>
    <n v="5"/>
    <n v="0"/>
    <n v="0"/>
    <x v="0"/>
  </r>
  <r>
    <n v="8486"/>
    <x v="1"/>
    <s v="Female"/>
    <s v="Loyal"/>
    <n v="44"/>
    <s v="Middle-aged"/>
    <x v="1"/>
    <x v="1"/>
    <x v="211"/>
    <s v="December"/>
    <x v="3"/>
    <x v="1528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123353"/>
    <x v="1"/>
    <s v="Female"/>
    <s v="Loyal"/>
    <n v="41"/>
    <s v="Middle-aged"/>
    <x v="1"/>
    <x v="1"/>
    <x v="129"/>
    <s v="October"/>
    <x v="3"/>
    <x v="3406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126162"/>
    <x v="1"/>
    <s v="Male"/>
    <s v="Loyal"/>
    <n v="52"/>
    <s v="Middle-aged"/>
    <x v="1"/>
    <x v="1"/>
    <x v="84"/>
    <s v="December"/>
    <x v="3"/>
    <x v="3433"/>
    <n v="3"/>
    <n v="3"/>
    <n v="3"/>
    <n v="3"/>
    <n v="4"/>
    <n v="4"/>
    <n v="4"/>
    <n v="5"/>
    <n v="5"/>
    <n v="5"/>
    <n v="5"/>
    <n v="3"/>
    <n v="5"/>
    <n v="4"/>
    <n v="0"/>
    <n v="0"/>
    <x v="0"/>
  </r>
  <r>
    <n v="77380"/>
    <x v="1"/>
    <s v="Female"/>
    <s v="Loyal"/>
    <n v="44"/>
    <s v="Middle-aged"/>
    <x v="1"/>
    <x v="1"/>
    <x v="85"/>
    <s v="November"/>
    <x v="3"/>
    <x v="3630"/>
    <n v="2"/>
    <n v="3"/>
    <n v="2"/>
    <n v="2"/>
    <n v="5"/>
    <n v="5"/>
    <n v="4"/>
    <n v="5"/>
    <n v="5"/>
    <n v="5"/>
    <n v="5"/>
    <n v="3"/>
    <n v="5"/>
    <n v="3"/>
    <n v="0"/>
    <n v="0"/>
    <x v="0"/>
  </r>
  <r>
    <n v="110605"/>
    <x v="1"/>
    <s v="Female"/>
    <s v="Loyal"/>
    <n v="47"/>
    <s v="Middle-aged"/>
    <x v="1"/>
    <x v="1"/>
    <x v="230"/>
    <s v="May"/>
    <x v="3"/>
    <x v="2386"/>
    <n v="5"/>
    <n v="5"/>
    <n v="5"/>
    <n v="5"/>
    <n v="4"/>
    <n v="4"/>
    <n v="4"/>
    <n v="5"/>
    <n v="5"/>
    <n v="5"/>
    <n v="5"/>
    <n v="3"/>
    <n v="5"/>
    <n v="5"/>
    <n v="0"/>
    <n v="0"/>
    <x v="0"/>
  </r>
  <r>
    <n v="111271"/>
    <x v="1"/>
    <s v="Female"/>
    <s v="Loyal"/>
    <n v="53"/>
    <s v="Middle-aged"/>
    <x v="1"/>
    <x v="1"/>
    <x v="69"/>
    <s v="November"/>
    <x v="3"/>
    <x v="2784"/>
    <n v="5"/>
    <n v="5"/>
    <n v="5"/>
    <n v="5"/>
    <n v="2"/>
    <n v="5"/>
    <n v="4"/>
    <n v="5"/>
    <n v="5"/>
    <n v="5"/>
    <n v="5"/>
    <n v="3"/>
    <n v="5"/>
    <n v="4"/>
    <n v="0"/>
    <n v="0"/>
    <x v="0"/>
  </r>
  <r>
    <n v="77893"/>
    <x v="1"/>
    <s v="Female"/>
    <s v="Loyal"/>
    <n v="56"/>
    <s v="Middle-aged"/>
    <x v="1"/>
    <x v="1"/>
    <x v="291"/>
    <s v="April"/>
    <x v="3"/>
    <x v="3232"/>
    <n v="1"/>
    <n v="1"/>
    <n v="4"/>
    <n v="1"/>
    <n v="5"/>
    <n v="4"/>
    <n v="4"/>
    <n v="5"/>
    <n v="5"/>
    <n v="5"/>
    <n v="5"/>
    <n v="4"/>
    <n v="5"/>
    <n v="3"/>
    <n v="0"/>
    <n v="0"/>
    <x v="0"/>
  </r>
  <r>
    <n v="21937"/>
    <x v="1"/>
    <s v="Male"/>
    <s v="Loyal"/>
    <n v="43"/>
    <s v="Middle-aged"/>
    <x v="1"/>
    <x v="1"/>
    <x v="252"/>
    <s v="July"/>
    <x v="3"/>
    <x v="2154"/>
    <n v="2"/>
    <n v="2"/>
    <n v="2"/>
    <n v="2"/>
    <n v="5"/>
    <n v="3"/>
    <n v="4"/>
    <n v="5"/>
    <n v="5"/>
    <n v="5"/>
    <n v="5"/>
    <n v="2"/>
    <n v="5"/>
    <n v="2"/>
    <n v="0"/>
    <n v="0"/>
    <x v="0"/>
  </r>
  <r>
    <n v="94442"/>
    <x v="1"/>
    <s v="Female"/>
    <s v="Loyal"/>
    <n v="55"/>
    <s v="Middle-aged"/>
    <x v="1"/>
    <x v="1"/>
    <x v="257"/>
    <s v="May"/>
    <x v="3"/>
    <x v="3479"/>
    <n v="2"/>
    <n v="4"/>
    <n v="2"/>
    <n v="2"/>
    <n v="3"/>
    <n v="4"/>
    <n v="4"/>
    <n v="5"/>
    <n v="5"/>
    <n v="5"/>
    <n v="5"/>
    <n v="4"/>
    <n v="5"/>
    <n v="5"/>
    <n v="0"/>
    <n v="0"/>
    <x v="0"/>
  </r>
  <r>
    <n v="9173"/>
    <x v="1"/>
    <s v="Male"/>
    <s v="Loyal"/>
    <n v="46"/>
    <s v="Middle-aged"/>
    <x v="1"/>
    <x v="1"/>
    <x v="77"/>
    <s v="July"/>
    <x v="3"/>
    <x v="3605"/>
    <n v="3"/>
    <n v="3"/>
    <n v="3"/>
    <n v="3"/>
    <n v="5"/>
    <n v="4"/>
    <n v="4"/>
    <n v="5"/>
    <n v="5"/>
    <n v="5"/>
    <n v="5"/>
    <n v="5"/>
    <n v="5"/>
    <n v="5"/>
    <n v="0"/>
    <n v="0"/>
    <x v="0"/>
  </r>
  <r>
    <n v="70773"/>
    <x v="1"/>
    <s v="Male"/>
    <s v="Loyal"/>
    <n v="58"/>
    <s v="Middle-aged"/>
    <x v="1"/>
    <x v="1"/>
    <x v="198"/>
    <s v="January"/>
    <x v="3"/>
    <x v="1709"/>
    <n v="4"/>
    <n v="4"/>
    <n v="4"/>
    <n v="4"/>
    <n v="5"/>
    <n v="4"/>
    <n v="4"/>
    <n v="5"/>
    <n v="5"/>
    <n v="5"/>
    <n v="5"/>
    <n v="4"/>
    <n v="5"/>
    <n v="4"/>
    <n v="0"/>
    <n v="0"/>
    <x v="0"/>
  </r>
  <r>
    <n v="114867"/>
    <x v="1"/>
    <s v="Female"/>
    <s v="Loyal"/>
    <n v="41"/>
    <s v="Middle-aged"/>
    <x v="1"/>
    <x v="1"/>
    <x v="318"/>
    <s v="July"/>
    <x v="3"/>
    <x v="2368"/>
    <n v="1"/>
    <n v="1"/>
    <n v="1"/>
    <n v="1"/>
    <n v="2"/>
    <n v="5"/>
    <n v="4"/>
    <n v="5"/>
    <n v="5"/>
    <n v="5"/>
    <n v="5"/>
    <n v="5"/>
    <n v="5"/>
    <n v="3"/>
    <n v="0"/>
    <n v="0"/>
    <x v="0"/>
  </r>
  <r>
    <n v="34281"/>
    <x v="1"/>
    <s v="Male"/>
    <s v="Loyal"/>
    <n v="48"/>
    <s v="Middle-aged"/>
    <x v="1"/>
    <x v="1"/>
    <x v="143"/>
    <s v="September"/>
    <x v="3"/>
    <x v="2714"/>
    <n v="3"/>
    <n v="3"/>
    <n v="3"/>
    <n v="3"/>
    <n v="1"/>
    <n v="4"/>
    <n v="4"/>
    <n v="5"/>
    <n v="5"/>
    <n v="5"/>
    <n v="5"/>
    <n v="3"/>
    <n v="5"/>
    <n v="5"/>
    <n v="0"/>
    <n v="0"/>
    <x v="0"/>
  </r>
  <r>
    <n v="120618"/>
    <x v="1"/>
    <s v="Female"/>
    <s v="Loyal"/>
    <n v="42"/>
    <s v="Middle-aged"/>
    <x v="1"/>
    <x v="1"/>
    <x v="250"/>
    <s v="October"/>
    <x v="3"/>
    <x v="1403"/>
    <n v="2"/>
    <n v="2"/>
    <n v="2"/>
    <n v="2"/>
    <n v="4"/>
    <n v="4"/>
    <n v="4"/>
    <n v="5"/>
    <n v="5"/>
    <n v="5"/>
    <n v="5"/>
    <n v="5"/>
    <n v="5"/>
    <n v="5"/>
    <n v="0"/>
    <n v="0"/>
    <x v="0"/>
  </r>
  <r>
    <n v="87781"/>
    <x v="1"/>
    <s v="Female"/>
    <s v="Loyal"/>
    <n v="47"/>
    <s v="Middle-aged"/>
    <x v="1"/>
    <x v="1"/>
    <x v="2"/>
    <s v="November"/>
    <x v="3"/>
    <x v="3078"/>
    <n v="4"/>
    <n v="4"/>
    <n v="4"/>
    <n v="4"/>
    <n v="4"/>
    <n v="4"/>
    <n v="4"/>
    <n v="5"/>
    <n v="5"/>
    <n v="5"/>
    <n v="5"/>
    <n v="5"/>
    <n v="5"/>
    <n v="4"/>
    <n v="0"/>
    <n v="0"/>
    <x v="0"/>
  </r>
  <r>
    <n v="48634"/>
    <x v="1"/>
    <s v="Male"/>
    <s v="Loyal"/>
    <n v="49"/>
    <s v="Middle-aged"/>
    <x v="1"/>
    <x v="1"/>
    <x v="9"/>
    <s v="November"/>
    <x v="3"/>
    <x v="1856"/>
    <n v="1"/>
    <n v="1"/>
    <n v="1"/>
    <n v="1"/>
    <n v="2"/>
    <n v="5"/>
    <n v="4"/>
    <n v="5"/>
    <n v="5"/>
    <n v="5"/>
    <n v="5"/>
    <n v="5"/>
    <n v="5"/>
    <n v="4"/>
    <n v="0"/>
    <n v="0"/>
    <x v="0"/>
  </r>
  <r>
    <n v="76347"/>
    <x v="1"/>
    <s v="Male"/>
    <s v="Loyal"/>
    <n v="56"/>
    <s v="Middle-aged"/>
    <x v="1"/>
    <x v="1"/>
    <x v="356"/>
    <s v="June"/>
    <x v="3"/>
    <x v="2598"/>
    <n v="1"/>
    <n v="1"/>
    <n v="5"/>
    <n v="1"/>
    <n v="3"/>
    <n v="5"/>
    <n v="4"/>
    <n v="5"/>
    <n v="5"/>
    <n v="5"/>
    <n v="5"/>
    <n v="5"/>
    <n v="5"/>
    <n v="3"/>
    <n v="0"/>
    <n v="0"/>
    <x v="0"/>
  </r>
  <r>
    <n v="57160"/>
    <x v="1"/>
    <s v="Male"/>
    <s v="Loyal"/>
    <n v="59"/>
    <s v="Middle-aged"/>
    <x v="1"/>
    <x v="1"/>
    <x v="317"/>
    <s v="September"/>
    <x v="3"/>
    <x v="1502"/>
    <n v="3"/>
    <n v="3"/>
    <n v="1"/>
    <n v="3"/>
    <n v="2"/>
    <n v="3"/>
    <n v="4"/>
    <n v="5"/>
    <n v="5"/>
    <n v="5"/>
    <n v="5"/>
    <n v="5"/>
    <n v="5"/>
    <n v="4"/>
    <n v="0"/>
    <n v="0"/>
    <x v="0"/>
  </r>
  <r>
    <n v="55956"/>
    <x v="1"/>
    <s v="Female"/>
    <s v="Loyal"/>
    <n v="53"/>
    <s v="Middle-aged"/>
    <x v="1"/>
    <x v="1"/>
    <x v="215"/>
    <s v="November"/>
    <x v="3"/>
    <x v="1625"/>
    <n v="2"/>
    <n v="2"/>
    <n v="2"/>
    <n v="2"/>
    <n v="5"/>
    <n v="3"/>
    <n v="4"/>
    <n v="5"/>
    <n v="5"/>
    <n v="5"/>
    <n v="5"/>
    <n v="4"/>
    <n v="5"/>
    <n v="4"/>
    <n v="0"/>
    <n v="0"/>
    <x v="0"/>
  </r>
  <r>
    <n v="60690"/>
    <x v="1"/>
    <s v="Female"/>
    <s v="Loyal"/>
    <n v="49"/>
    <s v="Middle-aged"/>
    <x v="1"/>
    <x v="1"/>
    <x v="210"/>
    <s v="April"/>
    <x v="3"/>
    <x v="1476"/>
    <n v="4"/>
    <n v="4"/>
    <n v="4"/>
    <n v="4"/>
    <n v="5"/>
    <n v="4"/>
    <n v="4"/>
    <n v="5"/>
    <n v="5"/>
    <n v="5"/>
    <n v="5"/>
    <n v="4"/>
    <n v="5"/>
    <n v="3"/>
    <n v="0"/>
    <n v="0"/>
    <x v="0"/>
  </r>
  <r>
    <n v="108825"/>
    <x v="1"/>
    <s v="Male"/>
    <s v="Loyal"/>
    <n v="58"/>
    <s v="Middle-aged"/>
    <x v="1"/>
    <x v="1"/>
    <x v="13"/>
    <s v="July"/>
    <x v="3"/>
    <x v="3322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107896"/>
    <x v="1"/>
    <s v="Male"/>
    <s v="Loyal"/>
    <n v="57"/>
    <s v="Middle-aged"/>
    <x v="1"/>
    <x v="1"/>
    <x v="172"/>
    <s v="January"/>
    <x v="3"/>
    <x v="1854"/>
    <n v="1"/>
    <n v="1"/>
    <n v="1"/>
    <n v="1"/>
    <n v="2"/>
    <n v="4"/>
    <n v="4"/>
    <n v="5"/>
    <n v="5"/>
    <n v="5"/>
    <n v="5"/>
    <n v="4"/>
    <n v="5"/>
    <n v="3"/>
    <n v="0"/>
    <n v="0"/>
    <x v="0"/>
  </r>
  <r>
    <n v="81383"/>
    <x v="1"/>
    <s v="Female"/>
    <s v="Loyal"/>
    <n v="54"/>
    <s v="Middle-aged"/>
    <x v="1"/>
    <x v="1"/>
    <x v="82"/>
    <s v="February"/>
    <x v="3"/>
    <x v="3237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123013"/>
    <x v="1"/>
    <s v="Male"/>
    <s v="Loyal"/>
    <n v="51"/>
    <s v="Middle-aged"/>
    <x v="1"/>
    <x v="1"/>
    <x v="336"/>
    <s v="July"/>
    <x v="3"/>
    <x v="2712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77305"/>
    <x v="1"/>
    <s v="Male"/>
    <s v="Loyal"/>
    <n v="43"/>
    <s v="Middle-aged"/>
    <x v="1"/>
    <x v="1"/>
    <x v="246"/>
    <s v="April"/>
    <x v="3"/>
    <x v="2834"/>
    <n v="3"/>
    <n v="3"/>
    <n v="3"/>
    <n v="3"/>
    <n v="3"/>
    <n v="4"/>
    <n v="4"/>
    <n v="5"/>
    <n v="5"/>
    <n v="5"/>
    <n v="5"/>
    <n v="5"/>
    <n v="5"/>
    <n v="3"/>
    <n v="0"/>
    <n v="0"/>
    <x v="0"/>
  </r>
  <r>
    <n v="127326"/>
    <x v="1"/>
    <s v="Female"/>
    <s v="Loyal"/>
    <n v="44"/>
    <s v="Middle-aged"/>
    <x v="1"/>
    <x v="1"/>
    <x v="264"/>
    <s v="March"/>
    <x v="3"/>
    <x v="2668"/>
    <n v="4"/>
    <n v="4"/>
    <n v="2"/>
    <n v="4"/>
    <n v="3"/>
    <n v="5"/>
    <n v="4"/>
    <n v="5"/>
    <n v="5"/>
    <n v="5"/>
    <n v="5"/>
    <n v="4"/>
    <n v="5"/>
    <n v="4"/>
    <n v="0"/>
    <n v="0"/>
    <x v="0"/>
  </r>
  <r>
    <n v="115161"/>
    <x v="1"/>
    <s v="Male"/>
    <s v="Loyal"/>
    <n v="54"/>
    <s v="Middle-aged"/>
    <x v="1"/>
    <x v="1"/>
    <x v="184"/>
    <s v="October"/>
    <x v="3"/>
    <x v="3046"/>
    <n v="4"/>
    <n v="4"/>
    <n v="4"/>
    <n v="4"/>
    <n v="3"/>
    <n v="4"/>
    <n v="4"/>
    <n v="5"/>
    <n v="5"/>
    <n v="5"/>
    <n v="5"/>
    <n v="3"/>
    <n v="5"/>
    <n v="4"/>
    <n v="0"/>
    <n v="0"/>
    <x v="0"/>
  </r>
  <r>
    <n v="94670"/>
    <x v="1"/>
    <s v="Female"/>
    <s v="Loyal"/>
    <n v="52"/>
    <s v="Middle-aged"/>
    <x v="1"/>
    <x v="1"/>
    <x v="20"/>
    <s v="October"/>
    <x v="3"/>
    <x v="2901"/>
    <n v="1"/>
    <n v="1"/>
    <n v="4"/>
    <n v="1"/>
    <n v="4"/>
    <n v="5"/>
    <n v="4"/>
    <n v="5"/>
    <n v="5"/>
    <n v="5"/>
    <n v="5"/>
    <n v="3"/>
    <n v="5"/>
    <n v="4"/>
    <n v="0"/>
    <n v="0"/>
    <x v="0"/>
  </r>
  <r>
    <n v="115239"/>
    <x v="1"/>
    <s v="Female"/>
    <s v="Loyal"/>
    <n v="50"/>
    <s v="Middle-aged"/>
    <x v="1"/>
    <x v="1"/>
    <x v="146"/>
    <s v="May"/>
    <x v="3"/>
    <x v="1792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107241"/>
    <x v="1"/>
    <s v="Male"/>
    <s v="Loyal"/>
    <n v="42"/>
    <s v="Middle-aged"/>
    <x v="1"/>
    <x v="1"/>
    <x v="232"/>
    <s v="May"/>
    <x v="3"/>
    <x v="3507"/>
    <n v="3"/>
    <n v="3"/>
    <n v="3"/>
    <n v="3"/>
    <n v="3"/>
    <n v="5"/>
    <n v="4"/>
    <n v="5"/>
    <n v="5"/>
    <n v="5"/>
    <n v="5"/>
    <n v="4"/>
    <n v="5"/>
    <n v="4"/>
    <n v="0"/>
    <n v="0"/>
    <x v="0"/>
  </r>
  <r>
    <n v="125444"/>
    <x v="1"/>
    <s v="Female"/>
    <s v="Loyal"/>
    <n v="43"/>
    <s v="Middle-aged"/>
    <x v="1"/>
    <x v="1"/>
    <x v="161"/>
    <s v="June"/>
    <x v="3"/>
    <x v="1487"/>
    <n v="4"/>
    <n v="4"/>
    <n v="4"/>
    <n v="4"/>
    <n v="5"/>
    <n v="5"/>
    <n v="4"/>
    <n v="5"/>
    <n v="5"/>
    <n v="5"/>
    <n v="5"/>
    <n v="3"/>
    <n v="5"/>
    <n v="4"/>
    <n v="0"/>
    <n v="0"/>
    <x v="0"/>
  </r>
  <r>
    <n v="71774"/>
    <x v="1"/>
    <s v="Male"/>
    <s v="Loyal"/>
    <n v="58"/>
    <s v="Middle-aged"/>
    <x v="1"/>
    <x v="1"/>
    <x v="51"/>
    <s v="October"/>
    <x v="3"/>
    <x v="1296"/>
    <n v="3"/>
    <n v="3"/>
    <n v="3"/>
    <n v="3"/>
    <n v="5"/>
    <n v="3"/>
    <n v="4"/>
    <n v="5"/>
    <n v="5"/>
    <n v="5"/>
    <n v="5"/>
    <n v="3"/>
    <n v="5"/>
    <n v="5"/>
    <n v="0"/>
    <n v="0"/>
    <x v="0"/>
  </r>
  <r>
    <n v="75165"/>
    <x v="1"/>
    <s v="Female"/>
    <s v="Loyal"/>
    <n v="50"/>
    <s v="Middle-aged"/>
    <x v="1"/>
    <x v="1"/>
    <x v="349"/>
    <s v="February"/>
    <x v="3"/>
    <x v="1296"/>
    <n v="3"/>
    <n v="3"/>
    <n v="5"/>
    <n v="3"/>
    <n v="4"/>
    <n v="5"/>
    <n v="4"/>
    <n v="5"/>
    <n v="5"/>
    <n v="5"/>
    <n v="5"/>
    <n v="4"/>
    <n v="5"/>
    <n v="4"/>
    <n v="0"/>
    <n v="0"/>
    <x v="0"/>
  </r>
  <r>
    <n v="74470"/>
    <x v="1"/>
    <s v="Female"/>
    <s v="Loyal"/>
    <n v="42"/>
    <s v="Middle-aged"/>
    <x v="1"/>
    <x v="1"/>
    <x v="3"/>
    <s v="March"/>
    <x v="3"/>
    <x v="3628"/>
    <n v="4"/>
    <n v="4"/>
    <n v="4"/>
    <n v="4"/>
    <n v="3"/>
    <n v="5"/>
    <n v="4"/>
    <n v="5"/>
    <n v="5"/>
    <n v="5"/>
    <n v="5"/>
    <n v="3"/>
    <n v="5"/>
    <n v="5"/>
    <n v="0"/>
    <n v="0"/>
    <x v="0"/>
  </r>
  <r>
    <n v="64321"/>
    <x v="1"/>
    <s v="Male"/>
    <s v="Loyal"/>
    <n v="46"/>
    <s v="Middle-aged"/>
    <x v="1"/>
    <x v="1"/>
    <x v="271"/>
    <s v="March"/>
    <x v="3"/>
    <x v="1279"/>
    <n v="2"/>
    <n v="2"/>
    <n v="4"/>
    <n v="2"/>
    <n v="4"/>
    <n v="4"/>
    <n v="4"/>
    <n v="5"/>
    <n v="5"/>
    <n v="5"/>
    <n v="5"/>
    <n v="3"/>
    <n v="5"/>
    <n v="4"/>
    <n v="0"/>
    <n v="0"/>
    <x v="0"/>
  </r>
  <r>
    <n v="35342"/>
    <x v="1"/>
    <s v="Female"/>
    <s v="Loyal"/>
    <n v="47"/>
    <s v="Middle-aged"/>
    <x v="1"/>
    <x v="1"/>
    <x v="194"/>
    <s v="June"/>
    <x v="3"/>
    <x v="2273"/>
    <n v="3"/>
    <n v="3"/>
    <n v="3"/>
    <n v="3"/>
    <n v="2"/>
    <n v="4"/>
    <n v="4"/>
    <n v="5"/>
    <n v="5"/>
    <n v="5"/>
    <n v="5"/>
    <n v="1"/>
    <n v="5"/>
    <n v="5"/>
    <n v="0"/>
    <n v="0"/>
    <x v="0"/>
  </r>
  <r>
    <n v="125801"/>
    <x v="1"/>
    <s v="Male"/>
    <s v="Loyal"/>
    <n v="50"/>
    <s v="Middle-aged"/>
    <x v="1"/>
    <x v="1"/>
    <x v="55"/>
    <s v="July"/>
    <x v="3"/>
    <x v="2760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112737"/>
    <x v="1"/>
    <s v="Female"/>
    <s v="Loyal"/>
    <n v="59"/>
    <s v="Middle-aged"/>
    <x v="1"/>
    <x v="1"/>
    <x v="82"/>
    <s v="February"/>
    <x v="3"/>
    <x v="2541"/>
    <n v="2"/>
    <n v="2"/>
    <n v="4"/>
    <n v="2"/>
    <n v="4"/>
    <n v="4"/>
    <n v="4"/>
    <n v="5"/>
    <n v="5"/>
    <n v="5"/>
    <n v="5"/>
    <n v="4"/>
    <n v="5"/>
    <n v="4"/>
    <n v="0"/>
    <n v="0"/>
    <x v="0"/>
  </r>
  <r>
    <n v="128207"/>
    <x v="1"/>
    <s v="Male"/>
    <s v="Loyal"/>
    <n v="45"/>
    <s v="Middle-aged"/>
    <x v="1"/>
    <x v="1"/>
    <x v="64"/>
    <s v="November"/>
    <x v="3"/>
    <x v="2130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7985"/>
    <x v="1"/>
    <s v="Female"/>
    <s v="Loyal"/>
    <n v="55"/>
    <s v="Middle-aged"/>
    <x v="1"/>
    <x v="1"/>
    <x v="280"/>
    <s v="February"/>
    <x v="3"/>
    <x v="2350"/>
    <n v="1"/>
    <n v="1"/>
    <n v="3"/>
    <n v="1"/>
    <n v="4"/>
    <n v="4"/>
    <n v="4"/>
    <n v="5"/>
    <n v="5"/>
    <n v="5"/>
    <n v="5"/>
    <n v="4"/>
    <n v="5"/>
    <n v="4"/>
    <n v="0"/>
    <n v="0"/>
    <x v="0"/>
  </r>
  <r>
    <n v="8050"/>
    <x v="1"/>
    <s v="Female"/>
    <s v="Loyal"/>
    <n v="49"/>
    <s v="Middle-aged"/>
    <x v="1"/>
    <x v="1"/>
    <x v="314"/>
    <s v="January"/>
    <x v="3"/>
    <x v="2958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121668"/>
    <x v="1"/>
    <s v="Male"/>
    <s v="Loyal"/>
    <n v="51"/>
    <s v="Middle-aged"/>
    <x v="1"/>
    <x v="1"/>
    <x v="312"/>
    <s v="September"/>
    <x v="3"/>
    <x v="2402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124774"/>
    <x v="1"/>
    <s v="Male"/>
    <s v="Loyal"/>
    <n v="44"/>
    <s v="Middle-aged"/>
    <x v="1"/>
    <x v="1"/>
    <x v="226"/>
    <s v="April"/>
    <x v="3"/>
    <x v="2855"/>
    <n v="2"/>
    <n v="2"/>
    <n v="2"/>
    <n v="2"/>
    <n v="5"/>
    <n v="5"/>
    <n v="4"/>
    <n v="5"/>
    <n v="5"/>
    <n v="5"/>
    <n v="5"/>
    <n v="5"/>
    <n v="5"/>
    <n v="4"/>
    <n v="0"/>
    <n v="0"/>
    <x v="0"/>
  </r>
  <r>
    <n v="119197"/>
    <x v="1"/>
    <s v="Male"/>
    <s v="Loyal"/>
    <n v="47"/>
    <s v="Middle-aged"/>
    <x v="1"/>
    <x v="1"/>
    <x v="353"/>
    <s v="September"/>
    <x v="3"/>
    <x v="3601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57314"/>
    <x v="1"/>
    <s v="Male"/>
    <s v="Loyal"/>
    <n v="57"/>
    <s v="Middle-aged"/>
    <x v="1"/>
    <x v="1"/>
    <x v="297"/>
    <s v="December"/>
    <x v="3"/>
    <x v="2697"/>
    <n v="5"/>
    <n v="5"/>
    <n v="5"/>
    <n v="5"/>
    <n v="2"/>
    <n v="5"/>
    <n v="4"/>
    <n v="5"/>
    <n v="5"/>
    <n v="5"/>
    <n v="5"/>
    <n v="5"/>
    <n v="5"/>
    <n v="5"/>
    <n v="0"/>
    <n v="0"/>
    <x v="0"/>
  </r>
  <r>
    <n v="10799"/>
    <x v="1"/>
    <s v="Female"/>
    <s v="Loyal"/>
    <n v="44"/>
    <s v="Middle-aged"/>
    <x v="1"/>
    <x v="1"/>
    <x v="327"/>
    <s v="June"/>
    <x v="3"/>
    <x v="1836"/>
    <n v="1"/>
    <n v="1"/>
    <n v="1"/>
    <n v="1"/>
    <n v="4"/>
    <n v="4"/>
    <n v="4"/>
    <n v="5"/>
    <n v="5"/>
    <n v="5"/>
    <n v="5"/>
    <n v="3"/>
    <n v="5"/>
    <n v="5"/>
    <n v="0"/>
    <n v="0"/>
    <x v="0"/>
  </r>
  <r>
    <n v="116890"/>
    <x v="1"/>
    <s v="Male"/>
    <s v="Loyal"/>
    <n v="58"/>
    <s v="Middle-aged"/>
    <x v="1"/>
    <x v="1"/>
    <x v="119"/>
    <s v="June"/>
    <x v="3"/>
    <x v="3563"/>
    <n v="0"/>
    <n v="0"/>
    <n v="0"/>
    <n v="2"/>
    <n v="2"/>
    <n v="4"/>
    <n v="5"/>
    <n v="5"/>
    <n v="5"/>
    <n v="5"/>
    <n v="5"/>
    <n v="4"/>
    <n v="5"/>
    <n v="4"/>
    <n v="0"/>
    <n v="0"/>
    <x v="0"/>
  </r>
  <r>
    <n v="129584"/>
    <x v="1"/>
    <s v="Male"/>
    <s v="Loyal"/>
    <n v="44"/>
    <s v="Middle-aged"/>
    <x v="1"/>
    <x v="1"/>
    <x v="198"/>
    <s v="January"/>
    <x v="3"/>
    <x v="1968"/>
    <n v="0"/>
    <n v="0"/>
    <n v="0"/>
    <n v="4"/>
    <n v="4"/>
    <n v="4"/>
    <n v="5"/>
    <n v="5"/>
    <n v="5"/>
    <n v="5"/>
    <n v="5"/>
    <n v="4"/>
    <n v="5"/>
    <n v="5"/>
    <n v="0"/>
    <n v="0"/>
    <x v="0"/>
  </r>
  <r>
    <n v="121286"/>
    <x v="1"/>
    <s v="Female"/>
    <s v="Loyal"/>
    <n v="56"/>
    <s v="Middle-aged"/>
    <x v="1"/>
    <x v="1"/>
    <x v="121"/>
    <s v="November"/>
    <x v="3"/>
    <x v="3136"/>
    <n v="5"/>
    <n v="5"/>
    <n v="5"/>
    <n v="5"/>
    <n v="4"/>
    <n v="3"/>
    <n v="5"/>
    <n v="5"/>
    <n v="5"/>
    <n v="5"/>
    <n v="5"/>
    <n v="3"/>
    <n v="5"/>
    <n v="5"/>
    <n v="0"/>
    <n v="0"/>
    <x v="0"/>
  </r>
  <r>
    <n v="124237"/>
    <x v="1"/>
    <s v="Female"/>
    <s v="Loyal"/>
    <n v="47"/>
    <s v="Middle-aged"/>
    <x v="1"/>
    <x v="1"/>
    <x v="127"/>
    <s v="May"/>
    <x v="3"/>
    <x v="2178"/>
    <n v="3"/>
    <n v="3"/>
    <n v="3"/>
    <n v="3"/>
    <n v="3"/>
    <n v="5"/>
    <n v="5"/>
    <n v="5"/>
    <n v="5"/>
    <n v="5"/>
    <n v="5"/>
    <n v="5"/>
    <n v="5"/>
    <n v="3"/>
    <n v="0"/>
    <n v="0"/>
    <x v="0"/>
  </r>
  <r>
    <n v="64220"/>
    <x v="1"/>
    <s v="Male"/>
    <s v="Loyal"/>
    <n v="46"/>
    <s v="Middle-aged"/>
    <x v="1"/>
    <x v="1"/>
    <x v="4"/>
    <s v="February"/>
    <x v="3"/>
    <x v="1971"/>
    <n v="3"/>
    <n v="3"/>
    <n v="3"/>
    <n v="3"/>
    <n v="3"/>
    <n v="3"/>
    <n v="5"/>
    <n v="5"/>
    <n v="5"/>
    <n v="5"/>
    <n v="5"/>
    <n v="5"/>
    <n v="5"/>
    <n v="4"/>
    <n v="0"/>
    <n v="0"/>
    <x v="0"/>
  </r>
  <r>
    <n v="63855"/>
    <x v="1"/>
    <s v="Female"/>
    <s v="Loyal"/>
    <n v="56"/>
    <s v="Middle-aged"/>
    <x v="1"/>
    <x v="1"/>
    <x v="292"/>
    <s v="December"/>
    <x v="3"/>
    <x v="3126"/>
    <n v="3"/>
    <n v="3"/>
    <n v="3"/>
    <n v="3"/>
    <n v="5"/>
    <n v="4"/>
    <n v="5"/>
    <n v="5"/>
    <n v="5"/>
    <n v="5"/>
    <n v="5"/>
    <n v="5"/>
    <n v="5"/>
    <n v="4"/>
    <n v="0"/>
    <n v="0"/>
    <x v="0"/>
  </r>
  <r>
    <n v="90243"/>
    <x v="1"/>
    <s v="Female"/>
    <s v="Loyal"/>
    <n v="42"/>
    <s v="Middle-aged"/>
    <x v="1"/>
    <x v="1"/>
    <x v="69"/>
    <s v="November"/>
    <x v="3"/>
    <x v="2678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109301"/>
    <x v="1"/>
    <s v="Male"/>
    <s v="Loyal"/>
    <n v="55"/>
    <s v="Middle-aged"/>
    <x v="1"/>
    <x v="1"/>
    <x v="104"/>
    <s v="February"/>
    <x v="3"/>
    <x v="2452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1623"/>
    <x v="1"/>
    <s v="Male"/>
    <s v="Loyal"/>
    <n v="42"/>
    <s v="Middle-aged"/>
    <x v="1"/>
    <x v="1"/>
    <x v="143"/>
    <s v="September"/>
    <x v="3"/>
    <x v="3488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77561"/>
    <x v="1"/>
    <s v="Male"/>
    <s v="Loyal"/>
    <n v="43"/>
    <s v="Middle-aged"/>
    <x v="1"/>
    <x v="1"/>
    <x v="214"/>
    <s v="March"/>
    <x v="3"/>
    <x v="1547"/>
    <n v="5"/>
    <n v="5"/>
    <n v="5"/>
    <n v="5"/>
    <n v="3"/>
    <n v="4"/>
    <n v="5"/>
    <n v="5"/>
    <n v="5"/>
    <n v="5"/>
    <n v="5"/>
    <n v="4"/>
    <n v="5"/>
    <n v="3"/>
    <n v="0"/>
    <n v="0"/>
    <x v="0"/>
  </r>
  <r>
    <n v="66689"/>
    <x v="1"/>
    <s v="Female"/>
    <s v="Loyal"/>
    <n v="49"/>
    <s v="Middle-aged"/>
    <x v="1"/>
    <x v="1"/>
    <x v="256"/>
    <s v="June"/>
    <x v="3"/>
    <x v="1386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58480"/>
    <x v="1"/>
    <s v="Female"/>
    <s v="Loyal"/>
    <n v="41"/>
    <s v="Middle-aged"/>
    <x v="1"/>
    <x v="1"/>
    <x v="29"/>
    <s v="July"/>
    <x v="3"/>
    <x v="2507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125284"/>
    <x v="1"/>
    <s v="Male"/>
    <s v="Loyal"/>
    <n v="51"/>
    <s v="Middle-aged"/>
    <x v="1"/>
    <x v="1"/>
    <x v="205"/>
    <s v="June"/>
    <x v="3"/>
    <x v="1371"/>
    <n v="2"/>
    <n v="2"/>
    <n v="5"/>
    <n v="2"/>
    <n v="5"/>
    <n v="4"/>
    <n v="5"/>
    <n v="5"/>
    <n v="5"/>
    <n v="5"/>
    <n v="5"/>
    <n v="3"/>
    <n v="5"/>
    <n v="3"/>
    <n v="0"/>
    <n v="0"/>
    <x v="0"/>
  </r>
  <r>
    <n v="125188"/>
    <x v="1"/>
    <s v="Male"/>
    <s v="Loyal"/>
    <n v="57"/>
    <s v="Middle-aged"/>
    <x v="1"/>
    <x v="1"/>
    <x v="345"/>
    <s v="August"/>
    <x v="3"/>
    <x v="2030"/>
    <n v="5"/>
    <n v="5"/>
    <n v="5"/>
    <n v="5"/>
    <n v="3"/>
    <n v="5"/>
    <n v="5"/>
    <n v="5"/>
    <n v="5"/>
    <n v="5"/>
    <n v="5"/>
    <n v="5"/>
    <n v="5"/>
    <n v="3"/>
    <n v="0"/>
    <n v="0"/>
    <x v="0"/>
  </r>
  <r>
    <n v="123007"/>
    <x v="1"/>
    <s v="Male"/>
    <s v="Loyal"/>
    <n v="42"/>
    <s v="Middle-aged"/>
    <x v="1"/>
    <x v="1"/>
    <x v="142"/>
    <s v="June"/>
    <x v="3"/>
    <x v="3077"/>
    <n v="5"/>
    <n v="5"/>
    <n v="5"/>
    <n v="5"/>
    <n v="3"/>
    <n v="5"/>
    <n v="5"/>
    <n v="5"/>
    <n v="5"/>
    <n v="5"/>
    <n v="5"/>
    <n v="3"/>
    <n v="5"/>
    <n v="3"/>
    <n v="0"/>
    <n v="0"/>
    <x v="0"/>
  </r>
  <r>
    <n v="60743"/>
    <x v="1"/>
    <s v="Male"/>
    <s v="Loyal"/>
    <n v="52"/>
    <s v="Middle-aged"/>
    <x v="1"/>
    <x v="1"/>
    <x v="226"/>
    <s v="April"/>
    <x v="3"/>
    <x v="1522"/>
    <n v="2"/>
    <n v="1"/>
    <n v="2"/>
    <n v="2"/>
    <n v="5"/>
    <n v="5"/>
    <n v="5"/>
    <n v="5"/>
    <n v="5"/>
    <n v="5"/>
    <n v="5"/>
    <n v="5"/>
    <n v="5"/>
    <n v="5"/>
    <n v="0"/>
    <n v="0"/>
    <x v="0"/>
  </r>
  <r>
    <n v="21855"/>
    <x v="1"/>
    <s v="Female"/>
    <s v="Loyal"/>
    <n v="40"/>
    <s v="Middle-aged"/>
    <x v="1"/>
    <x v="1"/>
    <x v="346"/>
    <s v="July"/>
    <x v="3"/>
    <x v="1607"/>
    <n v="1"/>
    <n v="1"/>
    <n v="1"/>
    <n v="1"/>
    <n v="2"/>
    <n v="1"/>
    <n v="5"/>
    <n v="5"/>
    <n v="5"/>
    <n v="5"/>
    <n v="5"/>
    <n v="2"/>
    <n v="5"/>
    <n v="3"/>
    <n v="0"/>
    <n v="0"/>
    <x v="0"/>
  </r>
  <r>
    <n v="78916"/>
    <x v="1"/>
    <s v="Female"/>
    <s v="Loyal"/>
    <n v="49"/>
    <s v="Middle-aged"/>
    <x v="1"/>
    <x v="1"/>
    <x v="316"/>
    <s v="February"/>
    <x v="3"/>
    <x v="1495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4012"/>
    <x v="1"/>
    <s v="Female"/>
    <s v="Loyal"/>
    <n v="50"/>
    <s v="Middle-aged"/>
    <x v="1"/>
    <x v="1"/>
    <x v="93"/>
    <s v="June"/>
    <x v="3"/>
    <x v="1516"/>
    <n v="2"/>
    <n v="2"/>
    <n v="2"/>
    <n v="2"/>
    <n v="3"/>
    <n v="5"/>
    <n v="5"/>
    <n v="5"/>
    <n v="5"/>
    <n v="5"/>
    <n v="5"/>
    <n v="4"/>
    <n v="5"/>
    <n v="4"/>
    <n v="0"/>
    <n v="0"/>
    <x v="0"/>
  </r>
  <r>
    <n v="1696"/>
    <x v="1"/>
    <s v="Female"/>
    <s v="Loyal"/>
    <n v="55"/>
    <s v="Middle-aged"/>
    <x v="1"/>
    <x v="1"/>
    <x v="69"/>
    <s v="November"/>
    <x v="3"/>
    <x v="2263"/>
    <n v="1"/>
    <n v="1"/>
    <n v="1"/>
    <n v="1"/>
    <n v="5"/>
    <n v="4"/>
    <n v="5"/>
    <n v="5"/>
    <n v="5"/>
    <n v="5"/>
    <n v="5"/>
    <n v="3"/>
    <n v="5"/>
    <n v="3"/>
    <n v="0"/>
    <n v="0"/>
    <x v="0"/>
  </r>
  <r>
    <n v="9187"/>
    <x v="1"/>
    <s v="Male"/>
    <s v="Loyal"/>
    <n v="46"/>
    <s v="Middle-aged"/>
    <x v="1"/>
    <x v="1"/>
    <x v="361"/>
    <s v="September"/>
    <x v="3"/>
    <x v="1240"/>
    <n v="3"/>
    <n v="3"/>
    <n v="4"/>
    <n v="3"/>
    <n v="4"/>
    <n v="5"/>
    <n v="5"/>
    <n v="5"/>
    <n v="5"/>
    <n v="5"/>
    <n v="5"/>
    <n v="5"/>
    <n v="5"/>
    <n v="4"/>
    <n v="0"/>
    <n v="0"/>
    <x v="0"/>
  </r>
  <r>
    <n v="101487"/>
    <x v="1"/>
    <s v="Female"/>
    <s v="Loyal"/>
    <n v="45"/>
    <s v="Middle-aged"/>
    <x v="1"/>
    <x v="1"/>
    <x v="132"/>
    <s v="August"/>
    <x v="3"/>
    <x v="1536"/>
    <n v="2"/>
    <n v="2"/>
    <n v="2"/>
    <n v="2"/>
    <n v="4"/>
    <n v="5"/>
    <n v="5"/>
    <n v="5"/>
    <n v="5"/>
    <n v="5"/>
    <n v="5"/>
    <n v="5"/>
    <n v="5"/>
    <n v="4"/>
    <n v="0"/>
    <n v="0"/>
    <x v="0"/>
  </r>
  <r>
    <n v="84449"/>
    <x v="1"/>
    <s v="Female"/>
    <s v="Loyal"/>
    <n v="42"/>
    <s v="Middle-aged"/>
    <x v="1"/>
    <x v="1"/>
    <x v="196"/>
    <s v="January"/>
    <x v="3"/>
    <x v="1405"/>
    <n v="3"/>
    <n v="3"/>
    <n v="3"/>
    <n v="3"/>
    <n v="2"/>
    <n v="5"/>
    <n v="5"/>
    <n v="5"/>
    <n v="5"/>
    <n v="5"/>
    <n v="5"/>
    <n v="3"/>
    <n v="5"/>
    <n v="4"/>
    <n v="0"/>
    <n v="0"/>
    <x v="0"/>
  </r>
  <r>
    <n v="15549"/>
    <x v="1"/>
    <s v="Male"/>
    <s v="Loyal"/>
    <n v="57"/>
    <s v="Middle-aged"/>
    <x v="1"/>
    <x v="1"/>
    <x v="357"/>
    <s v="September"/>
    <x v="3"/>
    <x v="2188"/>
    <n v="2"/>
    <n v="2"/>
    <n v="2"/>
    <n v="2"/>
    <n v="2"/>
    <n v="4"/>
    <n v="5"/>
    <n v="5"/>
    <n v="5"/>
    <n v="5"/>
    <n v="5"/>
    <n v="4"/>
    <n v="5"/>
    <n v="3"/>
    <n v="0"/>
    <n v="0"/>
    <x v="0"/>
  </r>
  <r>
    <n v="75486"/>
    <x v="1"/>
    <s v="Female"/>
    <s v="Loyal"/>
    <n v="47"/>
    <s v="Middle-aged"/>
    <x v="1"/>
    <x v="1"/>
    <x v="234"/>
    <s v="March"/>
    <x v="3"/>
    <x v="1690"/>
    <n v="5"/>
    <n v="5"/>
    <n v="5"/>
    <n v="5"/>
    <n v="4"/>
    <n v="3"/>
    <n v="5"/>
    <n v="5"/>
    <n v="5"/>
    <n v="5"/>
    <n v="5"/>
    <n v="4"/>
    <n v="5"/>
    <n v="5"/>
    <n v="0"/>
    <n v="0"/>
    <x v="0"/>
  </r>
  <r>
    <n v="57046"/>
    <x v="1"/>
    <s v="Male"/>
    <s v="Loyal"/>
    <n v="48"/>
    <s v="Middle-aged"/>
    <x v="1"/>
    <x v="1"/>
    <x v="174"/>
    <s v="April"/>
    <x v="3"/>
    <x v="2094"/>
    <n v="3"/>
    <n v="3"/>
    <n v="3"/>
    <n v="3"/>
    <n v="4"/>
    <n v="3"/>
    <n v="5"/>
    <n v="5"/>
    <n v="5"/>
    <n v="5"/>
    <n v="5"/>
    <n v="4"/>
    <n v="5"/>
    <n v="4"/>
    <n v="0"/>
    <n v="0"/>
    <x v="0"/>
  </r>
  <r>
    <n v="105252"/>
    <x v="1"/>
    <s v="Female"/>
    <s v="Loyal"/>
    <n v="51"/>
    <s v="Middle-aged"/>
    <x v="1"/>
    <x v="1"/>
    <x v="221"/>
    <s v="June"/>
    <x v="3"/>
    <x v="1597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113861"/>
    <x v="1"/>
    <s v="Male"/>
    <s v="Loyal"/>
    <n v="55"/>
    <s v="Middle-aged"/>
    <x v="1"/>
    <x v="1"/>
    <x v="261"/>
    <s v="March"/>
    <x v="3"/>
    <x v="1820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128113"/>
    <x v="1"/>
    <s v="Male"/>
    <s v="Loyal"/>
    <n v="48"/>
    <s v="Middle-aged"/>
    <x v="1"/>
    <x v="1"/>
    <x v="173"/>
    <s v="March"/>
    <x v="3"/>
    <x v="1293"/>
    <n v="4"/>
    <n v="4"/>
    <n v="4"/>
    <n v="4"/>
    <n v="5"/>
    <n v="4"/>
    <n v="5"/>
    <n v="5"/>
    <n v="5"/>
    <n v="5"/>
    <n v="5"/>
    <n v="5"/>
    <n v="5"/>
    <n v="4"/>
    <n v="0"/>
    <n v="0"/>
    <x v="0"/>
  </r>
  <r>
    <n v="57199"/>
    <x v="1"/>
    <s v="Male"/>
    <s v="Loyal"/>
    <n v="49"/>
    <s v="Middle-aged"/>
    <x v="1"/>
    <x v="1"/>
    <x v="234"/>
    <s v="March"/>
    <x v="3"/>
    <x v="1289"/>
    <n v="4"/>
    <n v="4"/>
    <n v="4"/>
    <n v="4"/>
    <n v="4"/>
    <n v="5"/>
    <n v="5"/>
    <n v="5"/>
    <n v="5"/>
    <n v="5"/>
    <n v="5"/>
    <n v="5"/>
    <n v="5"/>
    <n v="4"/>
    <n v="0"/>
    <n v="0"/>
    <x v="0"/>
  </r>
  <r>
    <n v="83160"/>
    <x v="1"/>
    <s v="Male"/>
    <s v="Loyal"/>
    <n v="47"/>
    <s v="Middle-aged"/>
    <x v="1"/>
    <x v="1"/>
    <x v="250"/>
    <s v="October"/>
    <x v="3"/>
    <x v="2459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82958"/>
    <x v="1"/>
    <s v="Female"/>
    <s v="Loyal"/>
    <n v="43"/>
    <s v="Middle-aged"/>
    <x v="1"/>
    <x v="1"/>
    <x v="19"/>
    <s v="August"/>
    <x v="3"/>
    <x v="3661"/>
    <n v="2"/>
    <n v="2"/>
    <n v="2"/>
    <n v="2"/>
    <n v="3"/>
    <n v="5"/>
    <n v="5"/>
    <n v="5"/>
    <n v="5"/>
    <n v="5"/>
    <n v="5"/>
    <n v="3"/>
    <n v="5"/>
    <n v="3"/>
    <n v="0"/>
    <n v="0"/>
    <x v="0"/>
  </r>
  <r>
    <n v="1523"/>
    <x v="1"/>
    <s v="Male"/>
    <s v="Loyal"/>
    <n v="50"/>
    <s v="Middle-aged"/>
    <x v="1"/>
    <x v="1"/>
    <x v="14"/>
    <s v="October"/>
    <x v="3"/>
    <x v="1216"/>
    <n v="3"/>
    <n v="3"/>
    <n v="1"/>
    <n v="3"/>
    <n v="2"/>
    <n v="5"/>
    <n v="5"/>
    <n v="5"/>
    <n v="5"/>
    <n v="5"/>
    <n v="5"/>
    <n v="3"/>
    <n v="5"/>
    <n v="3"/>
    <n v="0"/>
    <n v="0"/>
    <x v="0"/>
  </r>
  <r>
    <n v="105690"/>
    <x v="1"/>
    <s v="Male"/>
    <s v="Loyal"/>
    <n v="44"/>
    <s v="Middle-aged"/>
    <x v="1"/>
    <x v="1"/>
    <x v="176"/>
    <s v="March"/>
    <x v="3"/>
    <x v="1946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2805"/>
    <x v="1"/>
    <s v="Female"/>
    <s v="Loyal"/>
    <n v="48"/>
    <s v="Middle-aged"/>
    <x v="1"/>
    <x v="1"/>
    <x v="113"/>
    <s v="October"/>
    <x v="3"/>
    <x v="3269"/>
    <n v="3"/>
    <n v="3"/>
    <n v="3"/>
    <n v="3"/>
    <n v="3"/>
    <n v="5"/>
    <n v="5"/>
    <n v="5"/>
    <n v="5"/>
    <n v="5"/>
    <n v="5"/>
    <n v="5"/>
    <n v="5"/>
    <n v="3"/>
    <n v="0"/>
    <n v="0"/>
    <x v="0"/>
  </r>
  <r>
    <n v="71146"/>
    <x v="1"/>
    <s v="Male"/>
    <s v="Loyal"/>
    <n v="40"/>
    <s v="Middle-aged"/>
    <x v="1"/>
    <x v="1"/>
    <x v="158"/>
    <s v="February"/>
    <x v="3"/>
    <x v="1252"/>
    <n v="1"/>
    <n v="1"/>
    <n v="1"/>
    <n v="1"/>
    <n v="4"/>
    <n v="5"/>
    <n v="5"/>
    <n v="5"/>
    <n v="5"/>
    <n v="5"/>
    <n v="5"/>
    <n v="4"/>
    <n v="5"/>
    <n v="5"/>
    <n v="0"/>
    <n v="0"/>
    <x v="0"/>
  </r>
  <r>
    <n v="58672"/>
    <x v="1"/>
    <s v="Male"/>
    <s v="Loyal"/>
    <n v="45"/>
    <s v="Middle-aged"/>
    <x v="1"/>
    <x v="1"/>
    <x v="310"/>
    <s v="April"/>
    <x v="3"/>
    <x v="1519"/>
    <n v="1"/>
    <n v="1"/>
    <n v="1"/>
    <n v="1"/>
    <n v="2"/>
    <n v="4"/>
    <n v="5"/>
    <n v="5"/>
    <n v="5"/>
    <n v="5"/>
    <n v="5"/>
    <n v="4"/>
    <n v="5"/>
    <n v="4"/>
    <n v="0"/>
    <n v="0"/>
    <x v="0"/>
  </r>
  <r>
    <n v="99829"/>
    <x v="1"/>
    <s v="Male"/>
    <s v="Loyal"/>
    <n v="54"/>
    <s v="Middle-aged"/>
    <x v="1"/>
    <x v="1"/>
    <x v="131"/>
    <s v="December"/>
    <x v="3"/>
    <x v="3203"/>
    <n v="4"/>
    <n v="4"/>
    <n v="2"/>
    <n v="4"/>
    <n v="3"/>
    <n v="4"/>
    <n v="5"/>
    <n v="5"/>
    <n v="5"/>
    <n v="5"/>
    <n v="5"/>
    <n v="3"/>
    <n v="5"/>
    <n v="3"/>
    <n v="0"/>
    <n v="0"/>
    <x v="0"/>
  </r>
  <r>
    <n v="3041"/>
    <x v="1"/>
    <s v="Male"/>
    <s v="Loyal"/>
    <n v="52"/>
    <s v="Middle-aged"/>
    <x v="1"/>
    <x v="1"/>
    <x v="23"/>
    <s v="January"/>
    <x v="3"/>
    <x v="1720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78847"/>
    <x v="1"/>
    <s v="Female"/>
    <s v="Loyal"/>
    <n v="47"/>
    <s v="Middle-aged"/>
    <x v="1"/>
    <x v="1"/>
    <x v="162"/>
    <s v="March"/>
    <x v="3"/>
    <x v="2646"/>
    <n v="3"/>
    <n v="3"/>
    <n v="5"/>
    <n v="3"/>
    <n v="3"/>
    <n v="4"/>
    <n v="5"/>
    <n v="5"/>
    <n v="5"/>
    <n v="5"/>
    <n v="5"/>
    <n v="4"/>
    <n v="5"/>
    <n v="5"/>
    <n v="0"/>
    <n v="0"/>
    <x v="0"/>
  </r>
  <r>
    <n v="81461"/>
    <x v="1"/>
    <s v="Female"/>
    <s v="Loyal"/>
    <n v="53"/>
    <s v="Middle-aged"/>
    <x v="1"/>
    <x v="1"/>
    <x v="174"/>
    <s v="April"/>
    <x v="3"/>
    <x v="1587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90647"/>
    <x v="1"/>
    <s v="Male"/>
    <s v="Loyal"/>
    <n v="41"/>
    <s v="Middle-aged"/>
    <x v="1"/>
    <x v="1"/>
    <x v="334"/>
    <s v="February"/>
    <x v="3"/>
    <x v="1527"/>
    <n v="5"/>
    <n v="5"/>
    <n v="5"/>
    <n v="5"/>
    <n v="4"/>
    <n v="5"/>
    <n v="5"/>
    <n v="5"/>
    <n v="5"/>
    <n v="5"/>
    <n v="5"/>
    <n v="5"/>
    <n v="5"/>
    <n v="3"/>
    <n v="0"/>
    <n v="0"/>
    <x v="0"/>
  </r>
  <r>
    <n v="121662"/>
    <x v="1"/>
    <s v="Female"/>
    <s v="Loyal"/>
    <n v="42"/>
    <s v="Middle-aged"/>
    <x v="1"/>
    <x v="1"/>
    <x v="73"/>
    <s v="December"/>
    <x v="3"/>
    <x v="3250"/>
    <n v="3"/>
    <n v="3"/>
    <n v="2"/>
    <n v="3"/>
    <n v="4"/>
    <n v="4"/>
    <n v="5"/>
    <n v="5"/>
    <n v="5"/>
    <n v="5"/>
    <n v="5"/>
    <n v="4"/>
    <n v="5"/>
    <n v="5"/>
    <n v="0"/>
    <n v="0"/>
    <x v="0"/>
  </r>
  <r>
    <n v="499"/>
    <x v="1"/>
    <s v="Female"/>
    <s v="Loyal"/>
    <n v="57"/>
    <s v="Middle-aged"/>
    <x v="1"/>
    <x v="1"/>
    <x v="312"/>
    <s v="September"/>
    <x v="3"/>
    <x v="1641"/>
    <n v="2"/>
    <n v="2"/>
    <n v="4"/>
    <n v="2"/>
    <n v="3"/>
    <n v="4"/>
    <n v="5"/>
    <n v="5"/>
    <n v="5"/>
    <n v="5"/>
    <n v="5"/>
    <n v="3"/>
    <n v="5"/>
    <n v="3"/>
    <n v="0"/>
    <n v="0"/>
    <x v="0"/>
  </r>
  <r>
    <n v="105919"/>
    <x v="1"/>
    <s v="Female"/>
    <s v="Loyal"/>
    <n v="58"/>
    <s v="Middle-aged"/>
    <x v="1"/>
    <x v="1"/>
    <x v="217"/>
    <s v="July"/>
    <x v="3"/>
    <x v="2087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105030"/>
    <x v="1"/>
    <s v="Female"/>
    <s v="Loyal"/>
    <n v="56"/>
    <s v="Middle-aged"/>
    <x v="1"/>
    <x v="1"/>
    <x v="362"/>
    <s v="June"/>
    <x v="3"/>
    <x v="1619"/>
    <n v="4"/>
    <n v="4"/>
    <n v="3"/>
    <n v="4"/>
    <n v="4"/>
    <n v="4"/>
    <n v="5"/>
    <n v="5"/>
    <n v="5"/>
    <n v="5"/>
    <n v="5"/>
    <n v="4"/>
    <n v="5"/>
    <n v="4"/>
    <n v="0"/>
    <n v="0"/>
    <x v="0"/>
  </r>
  <r>
    <n v="79021"/>
    <x v="1"/>
    <s v="Male"/>
    <s v="Loyal"/>
    <n v="45"/>
    <s v="Middle-aged"/>
    <x v="1"/>
    <x v="1"/>
    <x v="265"/>
    <s v="June"/>
    <x v="3"/>
    <x v="1817"/>
    <n v="1"/>
    <n v="1"/>
    <n v="4"/>
    <n v="1"/>
    <n v="4"/>
    <n v="4"/>
    <n v="5"/>
    <n v="5"/>
    <n v="5"/>
    <n v="5"/>
    <n v="5"/>
    <n v="4"/>
    <n v="5"/>
    <n v="5"/>
    <n v="0"/>
    <n v="0"/>
    <x v="0"/>
  </r>
  <r>
    <n v="59425"/>
    <x v="1"/>
    <s v="Female"/>
    <s v="Loyal"/>
    <n v="47"/>
    <s v="Middle-aged"/>
    <x v="1"/>
    <x v="1"/>
    <x v="117"/>
    <s v="December"/>
    <x v="3"/>
    <x v="1295"/>
    <n v="3"/>
    <n v="3"/>
    <n v="4"/>
    <n v="3"/>
    <n v="4"/>
    <n v="5"/>
    <n v="5"/>
    <n v="5"/>
    <n v="5"/>
    <n v="5"/>
    <n v="5"/>
    <n v="3"/>
    <n v="5"/>
    <n v="3"/>
    <n v="0"/>
    <n v="0"/>
    <x v="0"/>
  </r>
  <r>
    <n v="74929"/>
    <x v="1"/>
    <s v="Female"/>
    <s v="Loyal"/>
    <n v="42"/>
    <s v="Middle-aged"/>
    <x v="1"/>
    <x v="1"/>
    <x v="18"/>
    <s v="June"/>
    <x v="3"/>
    <x v="1291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75385"/>
    <x v="1"/>
    <s v="Male"/>
    <s v="Loyal"/>
    <n v="47"/>
    <s v="Middle-aged"/>
    <x v="1"/>
    <x v="1"/>
    <x v="208"/>
    <s v="May"/>
    <x v="3"/>
    <x v="1959"/>
    <n v="5"/>
    <n v="5"/>
    <n v="5"/>
    <n v="5"/>
    <n v="3"/>
    <n v="4"/>
    <n v="5"/>
    <n v="5"/>
    <n v="5"/>
    <n v="5"/>
    <n v="5"/>
    <n v="3"/>
    <n v="5"/>
    <n v="5"/>
    <n v="0"/>
    <n v="0"/>
    <x v="0"/>
  </r>
  <r>
    <n v="74868"/>
    <x v="1"/>
    <s v="Female"/>
    <s v="Loyal"/>
    <n v="43"/>
    <s v="Middle-aged"/>
    <x v="1"/>
    <x v="1"/>
    <x v="141"/>
    <s v="November"/>
    <x v="3"/>
    <x v="1488"/>
    <n v="5"/>
    <n v="5"/>
    <n v="5"/>
    <n v="5"/>
    <n v="5"/>
    <n v="3"/>
    <n v="5"/>
    <n v="5"/>
    <n v="5"/>
    <n v="5"/>
    <n v="5"/>
    <n v="3"/>
    <n v="5"/>
    <n v="4"/>
    <n v="0"/>
    <n v="0"/>
    <x v="0"/>
  </r>
  <r>
    <n v="62548"/>
    <x v="1"/>
    <s v="Male"/>
    <s v="Loyal"/>
    <n v="41"/>
    <s v="Middle-aged"/>
    <x v="1"/>
    <x v="1"/>
    <x v="289"/>
    <s v="August"/>
    <x v="3"/>
    <x v="1958"/>
    <n v="2"/>
    <n v="2"/>
    <n v="2"/>
    <n v="2"/>
    <n v="5"/>
    <n v="5"/>
    <n v="5"/>
    <n v="5"/>
    <n v="5"/>
    <n v="5"/>
    <n v="5"/>
    <n v="5"/>
    <n v="5"/>
    <n v="4"/>
    <n v="0"/>
    <n v="0"/>
    <x v="0"/>
  </r>
  <r>
    <n v="58993"/>
    <x v="1"/>
    <s v="Female"/>
    <s v="Loyal"/>
    <n v="42"/>
    <s v="Middle-aged"/>
    <x v="1"/>
    <x v="1"/>
    <x v="143"/>
    <s v="September"/>
    <x v="3"/>
    <x v="1296"/>
    <n v="3"/>
    <n v="3"/>
    <n v="3"/>
    <n v="3"/>
    <n v="3"/>
    <n v="3"/>
    <n v="5"/>
    <n v="5"/>
    <n v="5"/>
    <n v="5"/>
    <n v="5"/>
    <n v="3"/>
    <n v="5"/>
    <n v="3"/>
    <n v="0"/>
    <n v="0"/>
    <x v="0"/>
  </r>
  <r>
    <n v="76938"/>
    <x v="1"/>
    <s v="Female"/>
    <s v="Loyal"/>
    <n v="41"/>
    <s v="Middle-aged"/>
    <x v="1"/>
    <x v="1"/>
    <x v="85"/>
    <s v="November"/>
    <x v="3"/>
    <x v="1755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61039"/>
    <x v="1"/>
    <s v="Female"/>
    <s v="Loyal"/>
    <n v="54"/>
    <s v="Middle-aged"/>
    <x v="1"/>
    <x v="1"/>
    <x v="52"/>
    <s v="March"/>
    <x v="3"/>
    <x v="1323"/>
    <n v="2"/>
    <n v="2"/>
    <n v="2"/>
    <n v="2"/>
    <n v="5"/>
    <n v="5"/>
    <n v="5"/>
    <n v="5"/>
    <n v="5"/>
    <n v="5"/>
    <n v="5"/>
    <n v="4"/>
    <n v="5"/>
    <n v="3"/>
    <n v="0"/>
    <n v="0"/>
    <x v="0"/>
  </r>
  <r>
    <n v="60653"/>
    <x v="1"/>
    <s v="Male"/>
    <s v="Loyal"/>
    <n v="55"/>
    <s v="Middle-aged"/>
    <x v="1"/>
    <x v="1"/>
    <x v="283"/>
    <s v="March"/>
    <x v="3"/>
    <x v="1625"/>
    <n v="1"/>
    <n v="1"/>
    <n v="1"/>
    <n v="1"/>
    <n v="4"/>
    <n v="5"/>
    <n v="5"/>
    <n v="5"/>
    <n v="5"/>
    <n v="5"/>
    <n v="5"/>
    <n v="4"/>
    <n v="5"/>
    <n v="3"/>
    <n v="0"/>
    <n v="0"/>
    <x v="0"/>
  </r>
  <r>
    <n v="68566"/>
    <x v="1"/>
    <s v="Female"/>
    <s v="Loyal"/>
    <n v="43"/>
    <s v="Middle-aged"/>
    <x v="1"/>
    <x v="1"/>
    <x v="336"/>
    <s v="July"/>
    <x v="3"/>
    <x v="1210"/>
    <n v="5"/>
    <n v="5"/>
    <n v="5"/>
    <n v="5"/>
    <n v="3"/>
    <n v="5"/>
    <n v="5"/>
    <n v="5"/>
    <n v="5"/>
    <n v="5"/>
    <n v="5"/>
    <n v="4"/>
    <n v="5"/>
    <n v="5"/>
    <n v="0"/>
    <n v="0"/>
    <x v="0"/>
  </r>
  <r>
    <n v="101785"/>
    <x v="1"/>
    <s v="Female"/>
    <s v="Loyal"/>
    <n v="47"/>
    <s v="Middle-aged"/>
    <x v="1"/>
    <x v="1"/>
    <x v="223"/>
    <s v="August"/>
    <x v="3"/>
    <x v="1503"/>
    <n v="1"/>
    <n v="1"/>
    <n v="1"/>
    <n v="1"/>
    <n v="4"/>
    <n v="5"/>
    <n v="5"/>
    <n v="5"/>
    <n v="5"/>
    <n v="5"/>
    <n v="5"/>
    <n v="3"/>
    <n v="5"/>
    <n v="3"/>
    <n v="0"/>
    <n v="0"/>
    <x v="0"/>
  </r>
  <r>
    <n v="64400"/>
    <x v="1"/>
    <s v="Male"/>
    <s v="Loyal"/>
    <n v="58"/>
    <s v="Middle-aged"/>
    <x v="1"/>
    <x v="1"/>
    <x v="183"/>
    <s v="July"/>
    <x v="3"/>
    <x v="2093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73327"/>
    <x v="1"/>
    <s v="Female"/>
    <s v="Loyal"/>
    <n v="51"/>
    <s v="Middle-aged"/>
    <x v="1"/>
    <x v="1"/>
    <x v="256"/>
    <s v="June"/>
    <x v="3"/>
    <x v="3315"/>
    <n v="3"/>
    <n v="3"/>
    <n v="3"/>
    <n v="3"/>
    <n v="3"/>
    <n v="5"/>
    <n v="5"/>
    <n v="5"/>
    <n v="5"/>
    <n v="5"/>
    <n v="5"/>
    <n v="5"/>
    <n v="5"/>
    <n v="4"/>
    <n v="0"/>
    <n v="0"/>
    <x v="0"/>
  </r>
  <r>
    <n v="109887"/>
    <x v="1"/>
    <s v="Male"/>
    <s v="Loyal"/>
    <n v="48"/>
    <s v="Middle-aged"/>
    <x v="1"/>
    <x v="1"/>
    <x v="137"/>
    <s v="June"/>
    <x v="3"/>
    <x v="1907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107007"/>
    <x v="1"/>
    <s v="Male"/>
    <s v="Loyal"/>
    <n v="47"/>
    <s v="Middle-aged"/>
    <x v="1"/>
    <x v="1"/>
    <x v="222"/>
    <s v="August"/>
    <x v="3"/>
    <x v="3500"/>
    <n v="5"/>
    <n v="5"/>
    <n v="2"/>
    <n v="5"/>
    <n v="2"/>
    <n v="4"/>
    <n v="5"/>
    <n v="5"/>
    <n v="5"/>
    <n v="5"/>
    <n v="5"/>
    <n v="4"/>
    <n v="5"/>
    <n v="4"/>
    <n v="0"/>
    <n v="0"/>
    <x v="0"/>
  </r>
  <r>
    <n v="5992"/>
    <x v="1"/>
    <s v="Female"/>
    <s v="Loyal"/>
    <n v="56"/>
    <s v="Middle-aged"/>
    <x v="1"/>
    <x v="1"/>
    <x v="347"/>
    <s v="February"/>
    <x v="3"/>
    <x v="2056"/>
    <n v="4"/>
    <n v="4"/>
    <n v="4"/>
    <n v="4"/>
    <n v="3"/>
    <n v="5"/>
    <n v="5"/>
    <n v="5"/>
    <n v="5"/>
    <n v="5"/>
    <n v="5"/>
    <n v="3"/>
    <n v="5"/>
    <n v="4"/>
    <n v="0"/>
    <n v="0"/>
    <x v="0"/>
  </r>
  <r>
    <n v="75690"/>
    <x v="1"/>
    <s v="Male"/>
    <s v="Loyal"/>
    <n v="54"/>
    <s v="Middle-aged"/>
    <x v="1"/>
    <x v="1"/>
    <x v="153"/>
    <s v="July"/>
    <x v="3"/>
    <x v="1327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111345"/>
    <x v="1"/>
    <s v="Male"/>
    <s v="Loyal"/>
    <n v="57"/>
    <s v="Middle-aged"/>
    <x v="1"/>
    <x v="1"/>
    <x v="6"/>
    <s v="August"/>
    <x v="3"/>
    <x v="2220"/>
    <n v="4"/>
    <n v="5"/>
    <n v="4"/>
    <n v="4"/>
    <n v="5"/>
    <n v="4"/>
    <n v="5"/>
    <n v="5"/>
    <n v="5"/>
    <n v="5"/>
    <n v="5"/>
    <n v="4"/>
    <n v="5"/>
    <n v="5"/>
    <n v="0"/>
    <n v="0"/>
    <x v="0"/>
  </r>
  <r>
    <n v="79570"/>
    <x v="1"/>
    <s v="Female"/>
    <s v="Loyal"/>
    <n v="55"/>
    <s v="Middle-aged"/>
    <x v="1"/>
    <x v="1"/>
    <x v="162"/>
    <s v="March"/>
    <x v="3"/>
    <x v="2415"/>
    <n v="4"/>
    <n v="4"/>
    <n v="4"/>
    <n v="4"/>
    <n v="5"/>
    <n v="5"/>
    <n v="5"/>
    <n v="5"/>
    <n v="5"/>
    <n v="5"/>
    <n v="5"/>
    <n v="4"/>
    <n v="5"/>
    <n v="3"/>
    <n v="0"/>
    <n v="0"/>
    <x v="0"/>
  </r>
  <r>
    <n v="71232"/>
    <x v="1"/>
    <s v="Male"/>
    <s v="Loyal"/>
    <n v="52"/>
    <s v="Middle-aged"/>
    <x v="1"/>
    <x v="1"/>
    <x v="353"/>
    <s v="September"/>
    <x v="3"/>
    <x v="3614"/>
    <n v="1"/>
    <n v="1"/>
    <n v="1"/>
    <n v="1"/>
    <n v="4"/>
    <n v="4"/>
    <n v="5"/>
    <n v="5"/>
    <n v="5"/>
    <n v="5"/>
    <n v="5"/>
    <n v="3"/>
    <n v="5"/>
    <n v="3"/>
    <n v="0"/>
    <n v="0"/>
    <x v="0"/>
  </r>
  <r>
    <n v="76815"/>
    <x v="1"/>
    <s v="Male"/>
    <s v="Loyal"/>
    <n v="57"/>
    <s v="Middle-aged"/>
    <x v="1"/>
    <x v="1"/>
    <x v="33"/>
    <s v="July"/>
    <x v="3"/>
    <x v="3184"/>
    <n v="2"/>
    <n v="2"/>
    <n v="2"/>
    <n v="2"/>
    <n v="2"/>
    <n v="4"/>
    <n v="5"/>
    <n v="5"/>
    <n v="5"/>
    <n v="5"/>
    <n v="5"/>
    <n v="5"/>
    <n v="5"/>
    <n v="5"/>
    <n v="0"/>
    <n v="0"/>
    <x v="0"/>
  </r>
  <r>
    <n v="102991"/>
    <x v="1"/>
    <s v="Female"/>
    <s v="Loyal"/>
    <n v="44"/>
    <s v="Middle-aged"/>
    <x v="1"/>
    <x v="1"/>
    <x v="163"/>
    <s v="April"/>
    <x v="3"/>
    <x v="2677"/>
    <n v="2"/>
    <n v="2"/>
    <n v="2"/>
    <n v="2"/>
    <n v="5"/>
    <n v="4"/>
    <n v="5"/>
    <n v="5"/>
    <n v="5"/>
    <n v="5"/>
    <n v="5"/>
    <n v="3"/>
    <n v="5"/>
    <n v="3"/>
    <n v="0"/>
    <n v="0"/>
    <x v="0"/>
  </r>
  <r>
    <n v="67487"/>
    <x v="1"/>
    <s v="Male"/>
    <s v="Loyal"/>
    <n v="40"/>
    <s v="Middle-aged"/>
    <x v="1"/>
    <x v="1"/>
    <x v="64"/>
    <s v="November"/>
    <x v="3"/>
    <x v="1296"/>
    <n v="1"/>
    <n v="1"/>
    <n v="1"/>
    <n v="1"/>
    <n v="3"/>
    <n v="5"/>
    <n v="5"/>
    <n v="5"/>
    <n v="5"/>
    <n v="5"/>
    <n v="5"/>
    <n v="5"/>
    <n v="5"/>
    <n v="4"/>
    <n v="0"/>
    <n v="0"/>
    <x v="0"/>
  </r>
  <r>
    <n v="100561"/>
    <x v="1"/>
    <s v="Female"/>
    <s v="Loyal"/>
    <n v="58"/>
    <s v="Middle-aged"/>
    <x v="1"/>
    <x v="1"/>
    <x v="127"/>
    <s v="May"/>
    <x v="3"/>
    <x v="1855"/>
    <n v="4"/>
    <n v="4"/>
    <n v="4"/>
    <n v="4"/>
    <n v="3"/>
    <n v="5"/>
    <n v="5"/>
    <n v="5"/>
    <n v="5"/>
    <n v="5"/>
    <n v="5"/>
    <n v="4"/>
    <n v="5"/>
    <n v="4"/>
    <n v="0"/>
    <n v="0"/>
    <x v="0"/>
  </r>
  <r>
    <n v="90606"/>
    <x v="1"/>
    <s v="Male"/>
    <s v="Loyal"/>
    <n v="49"/>
    <s v="Middle-aged"/>
    <x v="1"/>
    <x v="1"/>
    <x v="239"/>
    <s v="February"/>
    <x v="3"/>
    <x v="2267"/>
    <n v="4"/>
    <n v="2"/>
    <n v="4"/>
    <n v="4"/>
    <n v="3"/>
    <n v="5"/>
    <n v="5"/>
    <n v="5"/>
    <n v="5"/>
    <n v="5"/>
    <n v="5"/>
    <n v="4"/>
    <n v="5"/>
    <n v="5"/>
    <n v="0"/>
    <n v="0"/>
    <x v="0"/>
  </r>
  <r>
    <n v="63168"/>
    <x v="1"/>
    <s v="Female"/>
    <s v="Loyal"/>
    <n v="52"/>
    <s v="Middle-aged"/>
    <x v="1"/>
    <x v="1"/>
    <x v="30"/>
    <s v="June"/>
    <x v="3"/>
    <x v="1604"/>
    <n v="4"/>
    <n v="4"/>
    <n v="2"/>
    <n v="4"/>
    <n v="3"/>
    <n v="4"/>
    <n v="5"/>
    <n v="5"/>
    <n v="5"/>
    <n v="5"/>
    <n v="5"/>
    <n v="5"/>
    <n v="5"/>
    <n v="5"/>
    <n v="0"/>
    <n v="0"/>
    <x v="0"/>
  </r>
  <r>
    <n v="119183"/>
    <x v="1"/>
    <s v="Male"/>
    <s v="Loyal"/>
    <n v="53"/>
    <s v="Middle-aged"/>
    <x v="1"/>
    <x v="1"/>
    <x v="240"/>
    <s v="January"/>
    <x v="3"/>
    <x v="2215"/>
    <n v="2"/>
    <n v="2"/>
    <n v="2"/>
    <n v="2"/>
    <n v="5"/>
    <n v="4"/>
    <n v="5"/>
    <n v="5"/>
    <n v="5"/>
    <n v="5"/>
    <n v="5"/>
    <n v="5"/>
    <n v="5"/>
    <n v="3"/>
    <n v="0"/>
    <n v="0"/>
    <x v="0"/>
  </r>
  <r>
    <n v="70781"/>
    <x v="1"/>
    <s v="Male"/>
    <s v="Loyal"/>
    <n v="43"/>
    <s v="Middle-aged"/>
    <x v="1"/>
    <x v="1"/>
    <x v="169"/>
    <s v="February"/>
    <x v="3"/>
    <x v="1759"/>
    <n v="2"/>
    <n v="2"/>
    <n v="2"/>
    <n v="2"/>
    <n v="3"/>
    <n v="5"/>
    <n v="5"/>
    <n v="5"/>
    <n v="5"/>
    <n v="5"/>
    <n v="5"/>
    <n v="5"/>
    <n v="5"/>
    <n v="5"/>
    <n v="0"/>
    <n v="0"/>
    <x v="0"/>
  </r>
  <r>
    <n v="8539"/>
    <x v="1"/>
    <s v="Male"/>
    <s v="Loyal"/>
    <n v="59"/>
    <s v="Middle-aged"/>
    <x v="1"/>
    <x v="1"/>
    <x v="34"/>
    <s v="April"/>
    <x v="3"/>
    <x v="1990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118590"/>
    <x v="1"/>
    <s v="Male"/>
    <s v="Loyal"/>
    <n v="58"/>
    <s v="Middle-aged"/>
    <x v="1"/>
    <x v="1"/>
    <x v="309"/>
    <s v="October"/>
    <x v="3"/>
    <x v="1278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2003"/>
    <x v="1"/>
    <s v="Female"/>
    <s v="Loyal"/>
    <n v="53"/>
    <s v="Middle-aged"/>
    <x v="1"/>
    <x v="1"/>
    <x v="360"/>
    <s v="September"/>
    <x v="3"/>
    <x v="1257"/>
    <n v="1"/>
    <n v="1"/>
    <n v="1"/>
    <n v="1"/>
    <n v="5"/>
    <n v="5"/>
    <n v="5"/>
    <n v="5"/>
    <n v="5"/>
    <n v="5"/>
    <n v="5"/>
    <n v="4"/>
    <n v="5"/>
    <n v="3"/>
    <n v="0"/>
    <n v="0"/>
    <x v="0"/>
  </r>
  <r>
    <n v="124277"/>
    <x v="1"/>
    <s v="Female"/>
    <s v="Loyal"/>
    <n v="44"/>
    <s v="Middle-aged"/>
    <x v="1"/>
    <x v="1"/>
    <x v="226"/>
    <s v="April"/>
    <x v="3"/>
    <x v="1457"/>
    <n v="5"/>
    <n v="5"/>
    <n v="5"/>
    <n v="5"/>
    <n v="5"/>
    <n v="5"/>
    <n v="5"/>
    <n v="5"/>
    <n v="5"/>
    <n v="5"/>
    <n v="5"/>
    <n v="3"/>
    <n v="5"/>
    <n v="4"/>
    <n v="0"/>
    <n v="0"/>
    <x v="0"/>
  </r>
  <r>
    <n v="8733"/>
    <x v="1"/>
    <s v="Female"/>
    <s v="Loyal"/>
    <n v="46"/>
    <s v="Middle-aged"/>
    <x v="1"/>
    <x v="1"/>
    <x v="49"/>
    <s v="March"/>
    <x v="3"/>
    <x v="2472"/>
    <n v="2"/>
    <n v="2"/>
    <n v="2"/>
    <n v="2"/>
    <n v="4"/>
    <n v="5"/>
    <n v="5"/>
    <n v="5"/>
    <n v="5"/>
    <n v="5"/>
    <n v="5"/>
    <n v="4"/>
    <n v="5"/>
    <n v="5"/>
    <n v="0"/>
    <n v="0"/>
    <x v="0"/>
  </r>
  <r>
    <n v="2567"/>
    <x v="1"/>
    <s v="Female"/>
    <s v="Loyal"/>
    <n v="40"/>
    <s v="Middle-aged"/>
    <x v="1"/>
    <x v="1"/>
    <x v="355"/>
    <s v="September"/>
    <x v="3"/>
    <x v="3424"/>
    <n v="5"/>
    <n v="5"/>
    <n v="5"/>
    <n v="5"/>
    <n v="2"/>
    <n v="4"/>
    <n v="5"/>
    <n v="5"/>
    <n v="5"/>
    <n v="5"/>
    <n v="5"/>
    <n v="5"/>
    <n v="5"/>
    <n v="4"/>
    <n v="0"/>
    <n v="0"/>
    <x v="0"/>
  </r>
  <r>
    <n v="801"/>
    <x v="1"/>
    <s v="Female"/>
    <s v="Loyal"/>
    <n v="55"/>
    <s v="Middle-aged"/>
    <x v="1"/>
    <x v="1"/>
    <x v="281"/>
    <s v="January"/>
    <x v="3"/>
    <x v="2186"/>
    <n v="2"/>
    <n v="2"/>
    <n v="2"/>
    <n v="2"/>
    <n v="2"/>
    <n v="5"/>
    <n v="5"/>
    <n v="5"/>
    <n v="5"/>
    <n v="5"/>
    <n v="5"/>
    <n v="4"/>
    <n v="5"/>
    <n v="3"/>
    <n v="0"/>
    <n v="0"/>
    <x v="0"/>
  </r>
  <r>
    <n v="31941"/>
    <x v="1"/>
    <s v="Female"/>
    <s v="Loyal"/>
    <n v="53"/>
    <s v="Middle-aged"/>
    <x v="1"/>
    <x v="1"/>
    <x v="193"/>
    <s v="July"/>
    <x v="3"/>
    <x v="1957"/>
    <n v="5"/>
    <n v="5"/>
    <n v="5"/>
    <n v="5"/>
    <n v="4"/>
    <n v="4"/>
    <n v="5"/>
    <n v="5"/>
    <n v="5"/>
    <n v="5"/>
    <n v="5"/>
    <n v="5"/>
    <n v="5"/>
    <n v="3"/>
    <n v="0"/>
    <n v="0"/>
    <x v="0"/>
  </r>
  <r>
    <n v="72900"/>
    <x v="1"/>
    <s v="Female"/>
    <s v="Loyal"/>
    <n v="46"/>
    <s v="Middle-aged"/>
    <x v="1"/>
    <x v="1"/>
    <x v="175"/>
    <s v="May"/>
    <x v="3"/>
    <x v="1254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89558"/>
    <x v="1"/>
    <s v="Female"/>
    <s v="Loyal"/>
    <n v="53"/>
    <s v="Middle-aged"/>
    <x v="1"/>
    <x v="1"/>
    <x v="259"/>
    <s v="November"/>
    <x v="3"/>
    <x v="1204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108989"/>
    <x v="1"/>
    <s v="Female"/>
    <s v="Loyal"/>
    <n v="55"/>
    <s v="Middle-aged"/>
    <x v="1"/>
    <x v="1"/>
    <x v="145"/>
    <s v="January"/>
    <x v="3"/>
    <x v="2089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104513"/>
    <x v="1"/>
    <s v="Female"/>
    <s v="Loyal"/>
    <n v="56"/>
    <s v="Middle-aged"/>
    <x v="1"/>
    <x v="1"/>
    <x v="264"/>
    <s v="March"/>
    <x v="3"/>
    <x v="3645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71451"/>
    <x v="1"/>
    <s v="Male"/>
    <s v="Loyal"/>
    <n v="54"/>
    <s v="Middle-aged"/>
    <x v="1"/>
    <x v="1"/>
    <x v="359"/>
    <s v="April"/>
    <x v="3"/>
    <x v="2332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63088"/>
    <x v="1"/>
    <s v="Female"/>
    <s v="Loyal"/>
    <n v="44"/>
    <s v="Middle-aged"/>
    <x v="1"/>
    <x v="1"/>
    <x v="248"/>
    <s v="January"/>
    <x v="3"/>
    <x v="1564"/>
    <n v="5"/>
    <n v="5"/>
    <n v="5"/>
    <n v="5"/>
    <n v="4"/>
    <n v="5"/>
    <n v="5"/>
    <n v="5"/>
    <n v="5"/>
    <n v="5"/>
    <n v="5"/>
    <n v="5"/>
    <n v="5"/>
    <n v="4"/>
    <n v="0"/>
    <n v="0"/>
    <x v="0"/>
  </r>
  <r>
    <n v="2038"/>
    <x v="1"/>
    <s v="Female"/>
    <s v="Loyal"/>
    <n v="56"/>
    <s v="Middle-aged"/>
    <x v="1"/>
    <x v="1"/>
    <x v="184"/>
    <s v="October"/>
    <x v="3"/>
    <x v="1440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99604"/>
    <x v="1"/>
    <s v="Male"/>
    <s v="Loyal"/>
    <n v="41"/>
    <s v="Middle-aged"/>
    <x v="1"/>
    <x v="1"/>
    <x v="149"/>
    <s v="November"/>
    <x v="3"/>
    <x v="1570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97022"/>
    <x v="1"/>
    <s v="Male"/>
    <s v="Loyal"/>
    <n v="48"/>
    <s v="Middle-aged"/>
    <x v="1"/>
    <x v="1"/>
    <x v="185"/>
    <s v="May"/>
    <x v="3"/>
    <x v="3059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74118"/>
    <x v="1"/>
    <s v="Male"/>
    <s v="Loyal"/>
    <n v="57"/>
    <s v="Middle-aged"/>
    <x v="1"/>
    <x v="1"/>
    <x v="313"/>
    <s v="January"/>
    <x v="3"/>
    <x v="3078"/>
    <n v="3"/>
    <n v="3"/>
    <n v="3"/>
    <n v="3"/>
    <n v="5"/>
    <n v="4"/>
    <n v="5"/>
    <n v="5"/>
    <n v="5"/>
    <n v="5"/>
    <n v="5"/>
    <n v="4"/>
    <n v="5"/>
    <n v="4"/>
    <n v="0"/>
    <n v="0"/>
    <x v="0"/>
  </r>
  <r>
    <n v="87616"/>
    <x v="1"/>
    <s v="Female"/>
    <s v="Loyal"/>
    <n v="56"/>
    <s v="Middle-aged"/>
    <x v="1"/>
    <x v="1"/>
    <x v="227"/>
    <s v="November"/>
    <x v="3"/>
    <x v="2829"/>
    <n v="2"/>
    <n v="2"/>
    <n v="2"/>
    <n v="2"/>
    <n v="2"/>
    <n v="4"/>
    <n v="5"/>
    <n v="5"/>
    <n v="5"/>
    <n v="5"/>
    <n v="5"/>
    <n v="5"/>
    <n v="5"/>
    <n v="3"/>
    <n v="0"/>
    <n v="0"/>
    <x v="0"/>
  </r>
  <r>
    <n v="21907"/>
    <x v="1"/>
    <s v="Male"/>
    <s v="Loyal"/>
    <n v="49"/>
    <s v="Middle-aged"/>
    <x v="1"/>
    <x v="1"/>
    <x v="115"/>
    <s v="January"/>
    <x v="3"/>
    <x v="3565"/>
    <n v="2"/>
    <n v="2"/>
    <n v="2"/>
    <n v="2"/>
    <n v="3"/>
    <n v="1"/>
    <n v="5"/>
    <n v="5"/>
    <n v="5"/>
    <n v="5"/>
    <n v="5"/>
    <n v="1"/>
    <n v="5"/>
    <n v="5"/>
    <n v="0"/>
    <n v="0"/>
    <x v="0"/>
  </r>
  <r>
    <n v="122338"/>
    <x v="1"/>
    <s v="Female"/>
    <s v="Loyal"/>
    <n v="42"/>
    <s v="Middle-aged"/>
    <x v="1"/>
    <x v="1"/>
    <x v="124"/>
    <s v="August"/>
    <x v="3"/>
    <x v="2244"/>
    <n v="4"/>
    <n v="4"/>
    <n v="4"/>
    <n v="4"/>
    <n v="2"/>
    <n v="4"/>
    <n v="5"/>
    <n v="5"/>
    <n v="5"/>
    <n v="5"/>
    <n v="5"/>
    <n v="3"/>
    <n v="5"/>
    <n v="4"/>
    <n v="0"/>
    <n v="0"/>
    <x v="0"/>
  </r>
  <r>
    <n v="7456"/>
    <x v="1"/>
    <s v="Male"/>
    <s v="Loyal"/>
    <n v="56"/>
    <s v="Middle-aged"/>
    <x v="1"/>
    <x v="1"/>
    <x v="105"/>
    <s v="October"/>
    <x v="3"/>
    <x v="3546"/>
    <n v="2"/>
    <n v="5"/>
    <n v="2"/>
    <n v="2"/>
    <n v="3"/>
    <n v="5"/>
    <n v="5"/>
    <n v="5"/>
    <n v="5"/>
    <n v="5"/>
    <n v="5"/>
    <n v="5"/>
    <n v="5"/>
    <n v="4"/>
    <n v="0"/>
    <n v="0"/>
    <x v="0"/>
  </r>
  <r>
    <n v="126084"/>
    <x v="1"/>
    <s v="Female"/>
    <s v="Loyal"/>
    <n v="55"/>
    <s v="Middle-aged"/>
    <x v="1"/>
    <x v="1"/>
    <x v="13"/>
    <s v="July"/>
    <x v="3"/>
    <x v="1942"/>
    <n v="2"/>
    <n v="2"/>
    <n v="5"/>
    <n v="2"/>
    <n v="5"/>
    <n v="5"/>
    <n v="5"/>
    <n v="5"/>
    <n v="5"/>
    <n v="5"/>
    <n v="5"/>
    <n v="5"/>
    <n v="5"/>
    <n v="3"/>
    <n v="0"/>
    <n v="0"/>
    <x v="0"/>
  </r>
  <r>
    <n v="11550"/>
    <x v="1"/>
    <s v="Male"/>
    <s v="Loyal"/>
    <n v="53"/>
    <s v="Middle-aged"/>
    <x v="1"/>
    <x v="1"/>
    <x v="223"/>
    <s v="August"/>
    <x v="3"/>
    <x v="1327"/>
    <n v="2"/>
    <n v="2"/>
    <n v="5"/>
    <n v="2"/>
    <n v="2"/>
    <n v="5"/>
    <n v="5"/>
    <n v="5"/>
    <n v="5"/>
    <n v="5"/>
    <n v="5"/>
    <n v="5"/>
    <n v="5"/>
    <n v="3"/>
    <n v="0"/>
    <n v="0"/>
    <x v="0"/>
  </r>
  <r>
    <n v="94367"/>
    <x v="1"/>
    <s v="Female"/>
    <s v="Loyal"/>
    <n v="40"/>
    <s v="Middle-aged"/>
    <x v="1"/>
    <x v="1"/>
    <x v="52"/>
    <s v="March"/>
    <x v="3"/>
    <x v="3244"/>
    <n v="2"/>
    <n v="2"/>
    <n v="2"/>
    <n v="2"/>
    <n v="2"/>
    <n v="5"/>
    <n v="5"/>
    <n v="5"/>
    <n v="5"/>
    <n v="5"/>
    <n v="5"/>
    <n v="3"/>
    <n v="5"/>
    <n v="3"/>
    <n v="0"/>
    <n v="0"/>
    <x v="0"/>
  </r>
  <r>
    <n v="9901"/>
    <x v="1"/>
    <s v="Male"/>
    <s v="Loyal"/>
    <n v="42"/>
    <s v="Middle-aged"/>
    <x v="1"/>
    <x v="1"/>
    <x v="190"/>
    <s v="March"/>
    <x v="3"/>
    <x v="1870"/>
    <n v="2"/>
    <n v="2"/>
    <n v="2"/>
    <n v="2"/>
    <n v="2"/>
    <n v="4"/>
    <n v="5"/>
    <n v="5"/>
    <n v="5"/>
    <n v="5"/>
    <n v="5"/>
    <n v="3"/>
    <n v="5"/>
    <n v="5"/>
    <n v="0"/>
    <n v="0"/>
    <x v="0"/>
  </r>
  <r>
    <n v="57403"/>
    <x v="1"/>
    <s v="Male"/>
    <s v="Loyal"/>
    <n v="44"/>
    <s v="Middle-aged"/>
    <x v="1"/>
    <x v="1"/>
    <x v="122"/>
    <s v="August"/>
    <x v="3"/>
    <x v="3662"/>
    <n v="2"/>
    <n v="2"/>
    <n v="2"/>
    <n v="2"/>
    <n v="5"/>
    <n v="4"/>
    <n v="5"/>
    <n v="5"/>
    <n v="5"/>
    <n v="5"/>
    <n v="5"/>
    <n v="3"/>
    <n v="5"/>
    <n v="5"/>
    <n v="0"/>
    <n v="0"/>
    <x v="0"/>
  </r>
  <r>
    <n v="88228"/>
    <x v="1"/>
    <s v="Female"/>
    <s v="Loyal"/>
    <n v="59"/>
    <s v="Middle-aged"/>
    <x v="1"/>
    <x v="1"/>
    <x v="300"/>
    <s v="April"/>
    <x v="3"/>
    <x v="1840"/>
    <n v="1"/>
    <n v="1"/>
    <n v="1"/>
    <n v="1"/>
    <n v="3"/>
    <n v="5"/>
    <n v="5"/>
    <n v="5"/>
    <n v="5"/>
    <n v="5"/>
    <n v="5"/>
    <n v="5"/>
    <n v="5"/>
    <n v="4"/>
    <n v="0"/>
    <n v="0"/>
    <x v="0"/>
  </r>
  <r>
    <n v="44966"/>
    <x v="1"/>
    <s v="Female"/>
    <s v="Loyal"/>
    <n v="45"/>
    <s v="Middle-aged"/>
    <x v="1"/>
    <x v="1"/>
    <x v="189"/>
    <s v="July"/>
    <x v="3"/>
    <x v="3228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52007"/>
    <x v="1"/>
    <s v="Female"/>
    <s v="Loyal"/>
    <n v="44"/>
    <s v="Middle-aged"/>
    <x v="1"/>
    <x v="1"/>
    <x v="232"/>
    <s v="May"/>
    <x v="3"/>
    <x v="2594"/>
    <n v="4"/>
    <n v="4"/>
    <n v="4"/>
    <n v="4"/>
    <n v="4"/>
    <n v="1"/>
    <n v="5"/>
    <n v="5"/>
    <n v="5"/>
    <n v="5"/>
    <n v="5"/>
    <n v="1"/>
    <n v="5"/>
    <n v="2"/>
    <n v="0"/>
    <n v="0"/>
    <x v="0"/>
  </r>
  <r>
    <n v="116598"/>
    <x v="1"/>
    <s v="Male"/>
    <s v="Loyal"/>
    <n v="45"/>
    <s v="Middle-aged"/>
    <x v="1"/>
    <x v="1"/>
    <x v="13"/>
    <s v="July"/>
    <x v="3"/>
    <x v="2678"/>
    <n v="5"/>
    <n v="5"/>
    <n v="5"/>
    <n v="5"/>
    <n v="5"/>
    <n v="4"/>
    <n v="5"/>
    <n v="5"/>
    <n v="5"/>
    <n v="5"/>
    <n v="5"/>
    <n v="3"/>
    <n v="5"/>
    <n v="4"/>
    <n v="0"/>
    <n v="0"/>
    <x v="0"/>
  </r>
  <r>
    <n v="98454"/>
    <x v="1"/>
    <s v="Male"/>
    <s v="Loyal"/>
    <n v="41"/>
    <s v="Middle-aged"/>
    <x v="1"/>
    <x v="1"/>
    <x v="82"/>
    <s v="February"/>
    <x v="3"/>
    <x v="2066"/>
    <n v="4"/>
    <n v="4"/>
    <n v="4"/>
    <n v="4"/>
    <n v="5"/>
    <n v="4"/>
    <n v="5"/>
    <n v="5"/>
    <n v="5"/>
    <n v="5"/>
    <n v="5"/>
    <n v="3"/>
    <n v="5"/>
    <n v="3"/>
    <n v="0"/>
    <n v="0"/>
    <x v="0"/>
  </r>
  <r>
    <n v="85370"/>
    <x v="1"/>
    <s v="Female"/>
    <s v="Loyal"/>
    <n v="49"/>
    <s v="Middle-aged"/>
    <x v="1"/>
    <x v="1"/>
    <x v="30"/>
    <s v="June"/>
    <x v="3"/>
    <x v="2977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32248"/>
    <x v="1"/>
    <s v="Male"/>
    <s v="Loyal"/>
    <n v="55"/>
    <s v="Middle-aged"/>
    <x v="1"/>
    <x v="1"/>
    <x v="219"/>
    <s v="April"/>
    <x v="3"/>
    <x v="2798"/>
    <n v="2"/>
    <n v="2"/>
    <n v="2"/>
    <n v="2"/>
    <n v="4"/>
    <n v="5"/>
    <n v="5"/>
    <n v="5"/>
    <n v="5"/>
    <n v="5"/>
    <n v="5"/>
    <n v="1"/>
    <n v="5"/>
    <n v="5"/>
    <n v="0"/>
    <n v="0"/>
    <x v="0"/>
  </r>
  <r>
    <n v="126703"/>
    <x v="1"/>
    <s v="Male"/>
    <s v="Loyal"/>
    <n v="43"/>
    <s v="Middle-aged"/>
    <x v="1"/>
    <x v="1"/>
    <x v="110"/>
    <s v="January"/>
    <x v="3"/>
    <x v="1315"/>
    <n v="2"/>
    <n v="2"/>
    <n v="2"/>
    <n v="2"/>
    <n v="2"/>
    <n v="5"/>
    <n v="5"/>
    <n v="5"/>
    <n v="5"/>
    <n v="5"/>
    <n v="5"/>
    <n v="4"/>
    <n v="5"/>
    <n v="3"/>
    <n v="0"/>
    <n v="0"/>
    <x v="0"/>
  </r>
  <r>
    <n v="64113"/>
    <x v="1"/>
    <s v="Male"/>
    <s v="Loyal"/>
    <n v="55"/>
    <s v="Middle-aged"/>
    <x v="1"/>
    <x v="1"/>
    <x v="114"/>
    <s v="August"/>
    <x v="3"/>
    <x v="1435"/>
    <n v="4"/>
    <n v="4"/>
    <n v="4"/>
    <n v="4"/>
    <n v="4"/>
    <n v="3"/>
    <n v="5"/>
    <n v="5"/>
    <n v="5"/>
    <n v="5"/>
    <n v="5"/>
    <n v="4"/>
    <n v="5"/>
    <n v="4"/>
    <n v="0"/>
    <n v="0"/>
    <x v="0"/>
  </r>
  <r>
    <n v="81108"/>
    <x v="1"/>
    <s v="Male"/>
    <s v="Loyal"/>
    <n v="54"/>
    <s v="Middle-aged"/>
    <x v="1"/>
    <x v="1"/>
    <x v="316"/>
    <s v="February"/>
    <x v="3"/>
    <x v="1581"/>
    <n v="1"/>
    <n v="1"/>
    <n v="1"/>
    <n v="1"/>
    <n v="2"/>
    <n v="4"/>
    <n v="5"/>
    <n v="5"/>
    <n v="5"/>
    <n v="5"/>
    <n v="5"/>
    <n v="3"/>
    <n v="5"/>
    <n v="5"/>
    <n v="0"/>
    <n v="0"/>
    <x v="0"/>
  </r>
  <r>
    <n v="62934"/>
    <x v="1"/>
    <s v="Male"/>
    <s v="Loyal"/>
    <n v="42"/>
    <s v="Middle-aged"/>
    <x v="1"/>
    <x v="1"/>
    <x v="87"/>
    <s v="March"/>
    <x v="3"/>
    <x v="3314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109161"/>
    <x v="1"/>
    <s v="Female"/>
    <s v="Loyal"/>
    <n v="47"/>
    <s v="Middle-aged"/>
    <x v="1"/>
    <x v="1"/>
    <x v="282"/>
    <s v="September"/>
    <x v="3"/>
    <x v="2751"/>
    <n v="2"/>
    <n v="2"/>
    <n v="2"/>
    <n v="2"/>
    <n v="2"/>
    <n v="4"/>
    <n v="5"/>
    <n v="5"/>
    <n v="5"/>
    <n v="5"/>
    <n v="5"/>
    <n v="3"/>
    <n v="5"/>
    <n v="5"/>
    <n v="0"/>
    <n v="0"/>
    <x v="0"/>
  </r>
  <r>
    <n v="44914"/>
    <x v="1"/>
    <s v="Male"/>
    <s v="Loyal"/>
    <n v="40"/>
    <s v="Middle-aged"/>
    <x v="1"/>
    <x v="1"/>
    <x v="212"/>
    <s v="August"/>
    <x v="3"/>
    <x v="1774"/>
    <n v="2"/>
    <n v="2"/>
    <n v="2"/>
    <n v="2"/>
    <n v="5"/>
    <n v="1"/>
    <n v="5"/>
    <n v="5"/>
    <n v="5"/>
    <n v="5"/>
    <n v="5"/>
    <n v="3"/>
    <n v="5"/>
    <n v="3"/>
    <n v="0"/>
    <n v="0"/>
    <x v="0"/>
  </r>
  <r>
    <n v="11735"/>
    <x v="1"/>
    <s v="Female"/>
    <s v="Loyal"/>
    <n v="55"/>
    <s v="Middle-aged"/>
    <x v="1"/>
    <x v="1"/>
    <x v="68"/>
    <s v="October"/>
    <x v="3"/>
    <x v="1330"/>
    <n v="2"/>
    <n v="2"/>
    <n v="2"/>
    <n v="2"/>
    <n v="4"/>
    <n v="5"/>
    <n v="5"/>
    <n v="5"/>
    <n v="5"/>
    <n v="5"/>
    <n v="5"/>
    <n v="5"/>
    <n v="5"/>
    <n v="3"/>
    <n v="0"/>
    <n v="0"/>
    <x v="0"/>
  </r>
  <r>
    <n v="50375"/>
    <x v="1"/>
    <s v="Male"/>
    <s v="Loyal"/>
    <n v="44"/>
    <s v="Middle-aged"/>
    <x v="1"/>
    <x v="1"/>
    <x v="17"/>
    <s v="April"/>
    <x v="3"/>
    <x v="2590"/>
    <n v="4"/>
    <n v="4"/>
    <n v="4"/>
    <n v="4"/>
    <n v="2"/>
    <n v="1"/>
    <n v="5"/>
    <n v="5"/>
    <n v="5"/>
    <n v="5"/>
    <n v="5"/>
    <n v="1"/>
    <n v="5"/>
    <n v="4"/>
    <n v="0"/>
    <n v="0"/>
    <x v="0"/>
  </r>
  <r>
    <n v="127063"/>
    <x v="1"/>
    <s v="Male"/>
    <s v="Loyal"/>
    <n v="44"/>
    <s v="Middle-aged"/>
    <x v="1"/>
    <x v="1"/>
    <x v="17"/>
    <s v="April"/>
    <x v="3"/>
    <x v="1493"/>
    <n v="3"/>
    <n v="3"/>
    <n v="3"/>
    <n v="3"/>
    <n v="4"/>
    <n v="4"/>
    <n v="5"/>
    <n v="5"/>
    <n v="5"/>
    <n v="5"/>
    <n v="5"/>
    <n v="3"/>
    <n v="5"/>
    <n v="5"/>
    <n v="0"/>
    <n v="0"/>
    <x v="0"/>
  </r>
  <r>
    <n v="1699"/>
    <x v="1"/>
    <s v="Male"/>
    <s v="Loyal"/>
    <n v="49"/>
    <s v="Middle-aged"/>
    <x v="1"/>
    <x v="1"/>
    <x v="50"/>
    <s v="April"/>
    <x v="3"/>
    <x v="2991"/>
    <n v="3"/>
    <n v="3"/>
    <n v="5"/>
    <n v="3"/>
    <n v="3"/>
    <n v="5"/>
    <n v="5"/>
    <n v="5"/>
    <n v="5"/>
    <n v="5"/>
    <n v="5"/>
    <n v="4"/>
    <n v="5"/>
    <n v="3"/>
    <n v="0"/>
    <n v="0"/>
    <x v="0"/>
  </r>
  <r>
    <n v="15869"/>
    <x v="1"/>
    <s v="Male"/>
    <s v="Loyal"/>
    <n v="56"/>
    <s v="Middle-aged"/>
    <x v="1"/>
    <x v="1"/>
    <x v="217"/>
    <s v="July"/>
    <x v="3"/>
    <x v="3044"/>
    <n v="3"/>
    <n v="3"/>
    <n v="3"/>
    <n v="3"/>
    <n v="4"/>
    <n v="3"/>
    <n v="5"/>
    <n v="5"/>
    <n v="5"/>
    <n v="5"/>
    <n v="5"/>
    <n v="2"/>
    <n v="5"/>
    <n v="1"/>
    <n v="0"/>
    <n v="0"/>
    <x v="0"/>
  </r>
  <r>
    <n v="613"/>
    <x v="1"/>
    <s v="Male"/>
    <s v="Loyal"/>
    <n v="55"/>
    <s v="Middle-aged"/>
    <x v="1"/>
    <x v="1"/>
    <x v="353"/>
    <s v="September"/>
    <x v="3"/>
    <x v="2454"/>
    <n v="5"/>
    <n v="5"/>
    <n v="5"/>
    <n v="5"/>
    <n v="3"/>
    <n v="5"/>
    <n v="5"/>
    <n v="5"/>
    <n v="5"/>
    <n v="5"/>
    <n v="5"/>
    <n v="3"/>
    <n v="5"/>
    <n v="4"/>
    <n v="0"/>
    <n v="0"/>
    <x v="0"/>
  </r>
  <r>
    <n v="85550"/>
    <x v="1"/>
    <s v="Female"/>
    <s v="Loyal"/>
    <n v="46"/>
    <s v="Middle-aged"/>
    <x v="1"/>
    <x v="1"/>
    <x v="202"/>
    <s v="October"/>
    <x v="3"/>
    <x v="3172"/>
    <n v="3"/>
    <n v="3"/>
    <n v="3"/>
    <n v="3"/>
    <n v="4"/>
    <n v="5"/>
    <n v="5"/>
    <n v="5"/>
    <n v="5"/>
    <n v="5"/>
    <n v="5"/>
    <n v="3"/>
    <n v="5"/>
    <n v="3"/>
    <n v="0"/>
    <n v="0"/>
    <x v="0"/>
  </r>
  <r>
    <n v="21013"/>
    <x v="1"/>
    <s v="Male"/>
    <s v="Loyal"/>
    <n v="47"/>
    <s v="Middle-aged"/>
    <x v="1"/>
    <x v="1"/>
    <x v="324"/>
    <s v="August"/>
    <x v="3"/>
    <x v="3128"/>
    <n v="4"/>
    <n v="2"/>
    <n v="4"/>
    <n v="4"/>
    <n v="5"/>
    <n v="5"/>
    <n v="5"/>
    <n v="5"/>
    <n v="5"/>
    <n v="5"/>
    <n v="5"/>
    <n v="3"/>
    <n v="5"/>
    <n v="3"/>
    <n v="0"/>
    <n v="0"/>
    <x v="0"/>
  </r>
  <r>
    <n v="23107"/>
    <x v="1"/>
    <s v="Male"/>
    <s v="Loyal"/>
    <n v="38"/>
    <s v="Adult"/>
    <x v="1"/>
    <x v="1"/>
    <x v="294"/>
    <s v="April"/>
    <x v="3"/>
    <x v="3495"/>
    <n v="0"/>
    <n v="0"/>
    <n v="0"/>
    <n v="1"/>
    <n v="1"/>
    <n v="2"/>
    <n v="2"/>
    <n v="5"/>
    <n v="5"/>
    <n v="5"/>
    <n v="5"/>
    <n v="2"/>
    <n v="5"/>
    <n v="4"/>
    <n v="0"/>
    <n v="0"/>
    <x v="0"/>
  </r>
  <r>
    <n v="70241"/>
    <x v="1"/>
    <s v="Female"/>
    <s v="Loyal"/>
    <n v="39"/>
    <s v="Adult"/>
    <x v="1"/>
    <x v="1"/>
    <x v="105"/>
    <s v="October"/>
    <x v="3"/>
    <x v="1820"/>
    <n v="5"/>
    <n v="5"/>
    <n v="5"/>
    <n v="5"/>
    <n v="5"/>
    <n v="3"/>
    <n v="5"/>
    <n v="5"/>
    <n v="5"/>
    <n v="5"/>
    <n v="5"/>
    <n v="4"/>
    <n v="5"/>
    <n v="4"/>
    <n v="0"/>
    <n v="0"/>
    <x v="0"/>
  </r>
  <r>
    <n v="42442"/>
    <x v="1"/>
    <s v="Male"/>
    <s v="Loyal"/>
    <n v="39"/>
    <s v="Adult"/>
    <x v="1"/>
    <x v="1"/>
    <x v="227"/>
    <s v="November"/>
    <x v="3"/>
    <x v="1792"/>
    <n v="1"/>
    <n v="1"/>
    <n v="1"/>
    <n v="1"/>
    <n v="5"/>
    <n v="5"/>
    <n v="4"/>
    <n v="5"/>
    <n v="5"/>
    <n v="5"/>
    <n v="5"/>
    <n v="5"/>
    <n v="5"/>
    <n v="4"/>
    <n v="0"/>
    <n v="0"/>
    <x v="0"/>
  </r>
  <r>
    <n v="70481"/>
    <x v="1"/>
    <s v="Male"/>
    <s v="Loyal"/>
    <n v="60"/>
    <s v="Senior"/>
    <x v="1"/>
    <x v="1"/>
    <x v="64"/>
    <s v="November"/>
    <x v="3"/>
    <x v="2196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120068"/>
    <x v="1"/>
    <s v="Female"/>
    <s v="Loyal"/>
    <n v="34"/>
    <s v="Adult"/>
    <x v="1"/>
    <x v="1"/>
    <x v="340"/>
    <s v="May"/>
    <x v="3"/>
    <x v="3258"/>
    <n v="4"/>
    <n v="4"/>
    <n v="4"/>
    <n v="4"/>
    <n v="5"/>
    <n v="4"/>
    <n v="4"/>
    <n v="5"/>
    <n v="5"/>
    <n v="5"/>
    <n v="5"/>
    <n v="3"/>
    <n v="5"/>
    <n v="4"/>
    <n v="0"/>
    <n v="0"/>
    <x v="0"/>
  </r>
  <r>
    <n v="42666"/>
    <x v="1"/>
    <s v="Female"/>
    <s v="Loyal"/>
    <n v="38"/>
    <s v="Adult"/>
    <x v="1"/>
    <x v="1"/>
    <x v="260"/>
    <s v="December"/>
    <x v="3"/>
    <x v="2622"/>
    <n v="4"/>
    <n v="4"/>
    <n v="2"/>
    <n v="4"/>
    <n v="1"/>
    <n v="4"/>
    <n v="1"/>
    <n v="5"/>
    <n v="5"/>
    <n v="5"/>
    <n v="5"/>
    <n v="1"/>
    <n v="5"/>
    <n v="4"/>
    <n v="0"/>
    <n v="0"/>
    <x v="0"/>
  </r>
  <r>
    <n v="10449"/>
    <x v="1"/>
    <s v="Female"/>
    <s v="Loyal"/>
    <n v="35"/>
    <s v="Adult"/>
    <x v="1"/>
    <x v="1"/>
    <x v="266"/>
    <s v="August"/>
    <x v="3"/>
    <x v="1175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71361"/>
    <x v="1"/>
    <s v="Male"/>
    <s v="Loyal"/>
    <n v="38"/>
    <s v="Adult"/>
    <x v="1"/>
    <x v="1"/>
    <x v="132"/>
    <s v="August"/>
    <x v="3"/>
    <x v="2424"/>
    <n v="1"/>
    <n v="1"/>
    <n v="1"/>
    <n v="1"/>
    <n v="3"/>
    <n v="4"/>
    <n v="4"/>
    <n v="5"/>
    <n v="5"/>
    <n v="5"/>
    <n v="5"/>
    <n v="5"/>
    <n v="5"/>
    <n v="5"/>
    <n v="0"/>
    <n v="0"/>
    <x v="0"/>
  </r>
  <r>
    <n v="64584"/>
    <x v="1"/>
    <s v="Female"/>
    <s v="Loyal"/>
    <n v="60"/>
    <s v="Senior"/>
    <x v="1"/>
    <x v="1"/>
    <x v="261"/>
    <s v="March"/>
    <x v="3"/>
    <x v="2329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48108"/>
    <x v="1"/>
    <s v="Female"/>
    <s v="Loyal"/>
    <n v="64"/>
    <s v="Senior"/>
    <x v="1"/>
    <x v="1"/>
    <x v="356"/>
    <s v="June"/>
    <x v="3"/>
    <x v="3614"/>
    <n v="3"/>
    <n v="3"/>
    <n v="3"/>
    <n v="3"/>
    <n v="3"/>
    <n v="2"/>
    <n v="5"/>
    <n v="5"/>
    <n v="5"/>
    <n v="5"/>
    <n v="5"/>
    <n v="5"/>
    <n v="5"/>
    <n v="3"/>
    <n v="0"/>
    <n v="0"/>
    <x v="0"/>
  </r>
  <r>
    <n v="45130"/>
    <x v="1"/>
    <s v="Male"/>
    <s v="Loyal"/>
    <n v="28"/>
    <s v="Adult"/>
    <x v="1"/>
    <x v="1"/>
    <x v="123"/>
    <s v="December"/>
    <x v="3"/>
    <x v="1345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125484"/>
    <x v="1"/>
    <s v="Female"/>
    <s v="Loyal"/>
    <n v="33"/>
    <s v="Adult"/>
    <x v="1"/>
    <x v="1"/>
    <x v="74"/>
    <s v="January"/>
    <x v="3"/>
    <x v="1467"/>
    <n v="2"/>
    <n v="2"/>
    <n v="2"/>
    <n v="2"/>
    <n v="3"/>
    <n v="5"/>
    <n v="4"/>
    <n v="5"/>
    <n v="5"/>
    <n v="5"/>
    <n v="5"/>
    <n v="3"/>
    <n v="5"/>
    <n v="5"/>
    <n v="0"/>
    <n v="0"/>
    <x v="0"/>
  </r>
  <r>
    <n v="28575"/>
    <x v="1"/>
    <s v="Female"/>
    <s v="Loyal"/>
    <n v="34"/>
    <s v="Adult"/>
    <x v="1"/>
    <x v="1"/>
    <x v="259"/>
    <s v="November"/>
    <x v="3"/>
    <x v="2462"/>
    <n v="3"/>
    <n v="3"/>
    <n v="3"/>
    <n v="3"/>
    <n v="2"/>
    <n v="5"/>
    <n v="5"/>
    <n v="5"/>
    <n v="5"/>
    <n v="5"/>
    <n v="5"/>
    <n v="4"/>
    <n v="5"/>
    <n v="2"/>
    <n v="0"/>
    <n v="0"/>
    <x v="0"/>
  </r>
  <r>
    <n v="80566"/>
    <x v="1"/>
    <s v="Male"/>
    <s v="Loyal"/>
    <n v="36"/>
    <s v="Adult"/>
    <x v="1"/>
    <x v="1"/>
    <x v="357"/>
    <s v="September"/>
    <x v="3"/>
    <x v="1484"/>
    <n v="4"/>
    <n v="4"/>
    <n v="4"/>
    <n v="4"/>
    <n v="2"/>
    <n v="5"/>
    <n v="5"/>
    <n v="5"/>
    <n v="5"/>
    <n v="5"/>
    <n v="5"/>
    <n v="3"/>
    <n v="5"/>
    <n v="4"/>
    <n v="0"/>
    <n v="0"/>
    <x v="0"/>
  </r>
  <r>
    <n v="65460"/>
    <x v="1"/>
    <s v="Male"/>
    <s v="Loyal"/>
    <n v="39"/>
    <s v="Adult"/>
    <x v="1"/>
    <x v="1"/>
    <x v="152"/>
    <s v="February"/>
    <x v="3"/>
    <x v="3544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73187"/>
    <x v="1"/>
    <s v="Female"/>
    <s v="Loyal"/>
    <n v="60"/>
    <s v="Senior"/>
    <x v="1"/>
    <x v="1"/>
    <x v="232"/>
    <s v="May"/>
    <x v="3"/>
    <x v="3217"/>
    <n v="3"/>
    <n v="3"/>
    <n v="3"/>
    <n v="3"/>
    <n v="4"/>
    <n v="4"/>
    <n v="5"/>
    <n v="5"/>
    <n v="5"/>
    <n v="5"/>
    <n v="5"/>
    <n v="4"/>
    <n v="5"/>
    <n v="3"/>
    <n v="0"/>
    <n v="0"/>
    <x v="0"/>
  </r>
  <r>
    <n v="34333"/>
    <x v="1"/>
    <s v="Female"/>
    <s v="Loyal"/>
    <n v="34"/>
    <s v="Adult"/>
    <x v="1"/>
    <x v="1"/>
    <x v="286"/>
    <s v="May"/>
    <x v="3"/>
    <x v="2609"/>
    <n v="2"/>
    <n v="2"/>
    <n v="2"/>
    <n v="2"/>
    <n v="2"/>
    <n v="5"/>
    <n v="3"/>
    <n v="5"/>
    <n v="5"/>
    <n v="5"/>
    <n v="5"/>
    <n v="4"/>
    <n v="5"/>
    <n v="5"/>
    <n v="0"/>
    <n v="0"/>
    <x v="0"/>
  </r>
  <r>
    <n v="58370"/>
    <x v="1"/>
    <s v="Male"/>
    <s v="Loyal"/>
    <n v="60"/>
    <s v="Senior"/>
    <x v="1"/>
    <x v="1"/>
    <x v="36"/>
    <s v="October"/>
    <x v="3"/>
    <x v="3333"/>
    <n v="1"/>
    <n v="1"/>
    <n v="1"/>
    <n v="1"/>
    <n v="5"/>
    <n v="4"/>
    <n v="4"/>
    <n v="5"/>
    <n v="5"/>
    <n v="5"/>
    <n v="5"/>
    <n v="4"/>
    <n v="5"/>
    <n v="5"/>
    <n v="0"/>
    <n v="0"/>
    <x v="0"/>
  </r>
  <r>
    <n v="84317"/>
    <x v="1"/>
    <s v="Male"/>
    <s v="Loyal"/>
    <n v="36"/>
    <s v="Adult"/>
    <x v="1"/>
    <x v="1"/>
    <x v="47"/>
    <s v="September"/>
    <x v="3"/>
    <x v="2850"/>
    <n v="5"/>
    <n v="5"/>
    <n v="2"/>
    <n v="5"/>
    <n v="2"/>
    <n v="5"/>
    <n v="5"/>
    <n v="5"/>
    <n v="5"/>
    <n v="5"/>
    <n v="5"/>
    <n v="3"/>
    <n v="5"/>
    <n v="4"/>
    <n v="0"/>
    <n v="0"/>
    <x v="0"/>
  </r>
  <r>
    <n v="3039"/>
    <x v="1"/>
    <s v="Male"/>
    <s v="Loyal"/>
    <n v="34"/>
    <s v="Adult"/>
    <x v="1"/>
    <x v="1"/>
    <x v="113"/>
    <s v="October"/>
    <x v="3"/>
    <x v="1210"/>
    <n v="2"/>
    <n v="2"/>
    <n v="4"/>
    <n v="2"/>
    <n v="2"/>
    <n v="5"/>
    <n v="4"/>
    <n v="5"/>
    <n v="5"/>
    <n v="5"/>
    <n v="5"/>
    <n v="5"/>
    <n v="5"/>
    <n v="4"/>
    <n v="0"/>
    <n v="0"/>
    <x v="0"/>
  </r>
  <r>
    <n v="118998"/>
    <x v="1"/>
    <s v="Male"/>
    <s v="Loyal"/>
    <n v="35"/>
    <s v="Adult"/>
    <x v="1"/>
    <x v="1"/>
    <x v="281"/>
    <s v="January"/>
    <x v="3"/>
    <x v="2809"/>
    <n v="3"/>
    <n v="3"/>
    <n v="3"/>
    <n v="3"/>
    <n v="5"/>
    <n v="4"/>
    <n v="5"/>
    <n v="5"/>
    <n v="5"/>
    <n v="5"/>
    <n v="5"/>
    <n v="5"/>
    <n v="5"/>
    <n v="5"/>
    <n v="0"/>
    <n v="0"/>
    <x v="0"/>
  </r>
  <r>
    <n v="48664"/>
    <x v="1"/>
    <s v="Female"/>
    <s v="Loyal"/>
    <n v="39"/>
    <s v="Adult"/>
    <x v="1"/>
    <x v="1"/>
    <x v="46"/>
    <s v="August"/>
    <x v="3"/>
    <x v="3475"/>
    <n v="4"/>
    <n v="4"/>
    <n v="4"/>
    <n v="4"/>
    <n v="3"/>
    <n v="5"/>
    <n v="4"/>
    <n v="5"/>
    <n v="5"/>
    <n v="5"/>
    <n v="5"/>
    <n v="3"/>
    <n v="5"/>
    <n v="5"/>
    <n v="0"/>
    <n v="0"/>
    <x v="0"/>
  </r>
  <r>
    <n v="129737"/>
    <x v="1"/>
    <s v="Male"/>
    <s v="Loyal"/>
    <n v="37"/>
    <s v="Adult"/>
    <x v="1"/>
    <x v="1"/>
    <x v="48"/>
    <s v="January"/>
    <x v="3"/>
    <x v="2180"/>
    <n v="5"/>
    <n v="5"/>
    <n v="5"/>
    <n v="5"/>
    <n v="3"/>
    <n v="4"/>
    <n v="4"/>
    <n v="5"/>
    <n v="5"/>
    <n v="5"/>
    <n v="5"/>
    <n v="5"/>
    <n v="5"/>
    <n v="5"/>
    <n v="0"/>
    <n v="0"/>
    <x v="0"/>
  </r>
  <r>
    <n v="78071"/>
    <x v="1"/>
    <s v="Male"/>
    <s v="Loyal"/>
    <n v="37"/>
    <s v="Adult"/>
    <x v="1"/>
    <x v="1"/>
    <x v="93"/>
    <s v="June"/>
    <x v="3"/>
    <x v="2608"/>
    <n v="1"/>
    <n v="1"/>
    <n v="1"/>
    <n v="1"/>
    <n v="2"/>
    <n v="4"/>
    <n v="4"/>
    <n v="5"/>
    <n v="5"/>
    <n v="5"/>
    <n v="5"/>
    <n v="4"/>
    <n v="5"/>
    <n v="4"/>
    <n v="0"/>
    <n v="0"/>
    <x v="0"/>
  </r>
  <r>
    <n v="51603"/>
    <x v="1"/>
    <s v="Female"/>
    <s v="Loyal"/>
    <n v="33"/>
    <s v="Adult"/>
    <x v="1"/>
    <x v="1"/>
    <x v="90"/>
    <s v="December"/>
    <x v="3"/>
    <x v="1698"/>
    <n v="5"/>
    <n v="5"/>
    <n v="5"/>
    <n v="5"/>
    <n v="5"/>
    <n v="1"/>
    <n v="2"/>
    <n v="5"/>
    <n v="5"/>
    <n v="5"/>
    <n v="5"/>
    <n v="4"/>
    <n v="5"/>
    <n v="5"/>
    <n v="0"/>
    <n v="0"/>
    <x v="0"/>
  </r>
  <r>
    <n v="7819"/>
    <x v="1"/>
    <s v="Female"/>
    <s v="Loyal"/>
    <n v="36"/>
    <s v="Adult"/>
    <x v="1"/>
    <x v="1"/>
    <x v="311"/>
    <s v="August"/>
    <x v="3"/>
    <x v="3315"/>
    <n v="1"/>
    <n v="5"/>
    <n v="1"/>
    <n v="1"/>
    <n v="5"/>
    <n v="3"/>
    <n v="2"/>
    <n v="5"/>
    <n v="5"/>
    <n v="5"/>
    <n v="5"/>
    <n v="1"/>
    <n v="5"/>
    <n v="2"/>
    <n v="0"/>
    <n v="0"/>
    <x v="0"/>
  </r>
  <r>
    <n v="39720"/>
    <x v="1"/>
    <s v="Male"/>
    <s v="Loyal"/>
    <n v="34"/>
    <s v="Adult"/>
    <x v="1"/>
    <x v="1"/>
    <x v="30"/>
    <s v="June"/>
    <x v="3"/>
    <x v="2152"/>
    <n v="2"/>
    <n v="2"/>
    <n v="2"/>
    <n v="2"/>
    <n v="4"/>
    <n v="4"/>
    <n v="1"/>
    <n v="5"/>
    <n v="5"/>
    <n v="5"/>
    <n v="5"/>
    <n v="4"/>
    <n v="5"/>
    <n v="4"/>
    <n v="0"/>
    <n v="0"/>
    <x v="0"/>
  </r>
  <r>
    <n v="57066"/>
    <x v="1"/>
    <s v="Female"/>
    <s v="Loyal"/>
    <n v="60"/>
    <s v="Senior"/>
    <x v="1"/>
    <x v="1"/>
    <x v="329"/>
    <s v="November"/>
    <x v="3"/>
    <x v="1472"/>
    <n v="3"/>
    <n v="3"/>
    <n v="3"/>
    <n v="3"/>
    <n v="2"/>
    <n v="4"/>
    <n v="4"/>
    <n v="5"/>
    <n v="5"/>
    <n v="5"/>
    <n v="5"/>
    <n v="3"/>
    <n v="5"/>
    <n v="4"/>
    <n v="0"/>
    <n v="0"/>
    <x v="0"/>
  </r>
  <r>
    <n v="69511"/>
    <x v="1"/>
    <s v="Male"/>
    <s v="Loyal"/>
    <n v="36"/>
    <s v="Adult"/>
    <x v="1"/>
    <x v="1"/>
    <x v="274"/>
    <s v="September"/>
    <x v="3"/>
    <x v="2093"/>
    <n v="2"/>
    <n v="2"/>
    <n v="2"/>
    <n v="2"/>
    <n v="5"/>
    <n v="3"/>
    <n v="4"/>
    <n v="5"/>
    <n v="5"/>
    <n v="5"/>
    <n v="5"/>
    <n v="5"/>
    <n v="5"/>
    <n v="4"/>
    <n v="0"/>
    <n v="0"/>
    <x v="0"/>
  </r>
  <r>
    <n v="127890"/>
    <x v="1"/>
    <s v="Male"/>
    <s v="Loyal"/>
    <n v="60"/>
    <s v="Senior"/>
    <x v="1"/>
    <x v="1"/>
    <x v="120"/>
    <s v="May"/>
    <x v="3"/>
    <x v="1290"/>
    <n v="1"/>
    <n v="1"/>
    <n v="4"/>
    <n v="1"/>
    <n v="3"/>
    <n v="5"/>
    <n v="4"/>
    <n v="5"/>
    <n v="5"/>
    <n v="5"/>
    <n v="5"/>
    <n v="5"/>
    <n v="5"/>
    <n v="5"/>
    <n v="0"/>
    <n v="0"/>
    <x v="0"/>
  </r>
  <r>
    <n v="55281"/>
    <x v="1"/>
    <s v="Female"/>
    <s v="Loyal"/>
    <n v="39"/>
    <s v="Adult"/>
    <x v="1"/>
    <x v="1"/>
    <x v="52"/>
    <s v="March"/>
    <x v="3"/>
    <x v="2194"/>
    <n v="1"/>
    <n v="1"/>
    <n v="1"/>
    <n v="1"/>
    <n v="5"/>
    <n v="5"/>
    <n v="4"/>
    <n v="5"/>
    <n v="5"/>
    <n v="5"/>
    <n v="5"/>
    <n v="3"/>
    <n v="5"/>
    <n v="3"/>
    <n v="0"/>
    <n v="0"/>
    <x v="0"/>
  </r>
  <r>
    <n v="55406"/>
    <x v="1"/>
    <s v="Male"/>
    <s v="Loyal"/>
    <n v="39"/>
    <s v="Adult"/>
    <x v="1"/>
    <x v="1"/>
    <x v="272"/>
    <s v="March"/>
    <x v="3"/>
    <x v="2315"/>
    <n v="3"/>
    <n v="3"/>
    <n v="3"/>
    <n v="3"/>
    <n v="3"/>
    <n v="4"/>
    <n v="5"/>
    <n v="5"/>
    <n v="5"/>
    <n v="5"/>
    <n v="5"/>
    <n v="4"/>
    <n v="5"/>
    <n v="3"/>
    <n v="0"/>
    <n v="0"/>
    <x v="0"/>
  </r>
  <r>
    <n v="101797"/>
    <x v="1"/>
    <s v="Male"/>
    <s v="Loyal"/>
    <n v="36"/>
    <s v="Adult"/>
    <x v="1"/>
    <x v="1"/>
    <x v="279"/>
    <s v="January"/>
    <x v="3"/>
    <x v="1503"/>
    <n v="4"/>
    <n v="4"/>
    <n v="5"/>
    <n v="4"/>
    <n v="2"/>
    <n v="4"/>
    <n v="5"/>
    <n v="5"/>
    <n v="5"/>
    <n v="5"/>
    <n v="5"/>
    <n v="3"/>
    <n v="5"/>
    <n v="5"/>
    <n v="0"/>
    <n v="0"/>
    <x v="0"/>
  </r>
  <r>
    <n v="104065"/>
    <x v="1"/>
    <s v="Female"/>
    <s v="Loyal"/>
    <n v="72"/>
    <s v="Senior"/>
    <x v="1"/>
    <x v="1"/>
    <x v="198"/>
    <s v="January"/>
    <x v="3"/>
    <x v="3297"/>
    <n v="2"/>
    <n v="2"/>
    <n v="4"/>
    <n v="2"/>
    <n v="3"/>
    <n v="5"/>
    <n v="4"/>
    <n v="5"/>
    <n v="5"/>
    <n v="5"/>
    <n v="5"/>
    <n v="4"/>
    <n v="5"/>
    <n v="3"/>
    <n v="0"/>
    <n v="0"/>
    <x v="0"/>
  </r>
  <r>
    <n v="44787"/>
    <x v="1"/>
    <s v="Male"/>
    <s v="Loyal"/>
    <n v="35"/>
    <s v="Adult"/>
    <x v="1"/>
    <x v="1"/>
    <x v="306"/>
    <s v="October"/>
    <x v="3"/>
    <x v="1575"/>
    <n v="3"/>
    <n v="3"/>
    <n v="3"/>
    <n v="3"/>
    <n v="1"/>
    <n v="1"/>
    <n v="5"/>
    <n v="5"/>
    <n v="5"/>
    <n v="5"/>
    <n v="5"/>
    <n v="3"/>
    <n v="5"/>
    <n v="1"/>
    <n v="0"/>
    <n v="0"/>
    <x v="0"/>
  </r>
  <r>
    <n v="119106"/>
    <x v="1"/>
    <s v="Male"/>
    <s v="Loyal"/>
    <n v="35"/>
    <s v="Adult"/>
    <x v="1"/>
    <x v="1"/>
    <x v="277"/>
    <s v="February"/>
    <x v="3"/>
    <x v="2570"/>
    <n v="2"/>
    <n v="4"/>
    <n v="2"/>
    <n v="2"/>
    <n v="5"/>
    <n v="4"/>
    <n v="4"/>
    <n v="5"/>
    <n v="5"/>
    <n v="5"/>
    <n v="5"/>
    <n v="4"/>
    <n v="5"/>
    <n v="5"/>
    <n v="0"/>
    <n v="0"/>
    <x v="0"/>
  </r>
  <r>
    <n v="7793"/>
    <x v="1"/>
    <s v="Male"/>
    <s v="Loyal"/>
    <n v="60"/>
    <s v="Senior"/>
    <x v="1"/>
    <x v="1"/>
    <x v="320"/>
    <s v="October"/>
    <x v="3"/>
    <x v="3569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82724"/>
    <x v="1"/>
    <s v="Male"/>
    <s v="Loyal"/>
    <n v="60"/>
    <s v="Senior"/>
    <x v="1"/>
    <x v="1"/>
    <x v="273"/>
    <s v="December"/>
    <x v="3"/>
    <x v="3536"/>
    <n v="4"/>
    <n v="4"/>
    <n v="4"/>
    <n v="4"/>
    <n v="5"/>
    <n v="4"/>
    <n v="4"/>
    <n v="5"/>
    <n v="5"/>
    <n v="5"/>
    <n v="5"/>
    <n v="4"/>
    <n v="5"/>
    <n v="5"/>
    <n v="0"/>
    <n v="0"/>
    <x v="0"/>
  </r>
  <r>
    <n v="6279"/>
    <x v="1"/>
    <s v="Male"/>
    <s v="Loyal"/>
    <n v="35"/>
    <s v="Adult"/>
    <x v="1"/>
    <x v="1"/>
    <x v="107"/>
    <s v="March"/>
    <x v="3"/>
    <x v="3525"/>
    <n v="4"/>
    <n v="4"/>
    <n v="4"/>
    <n v="4"/>
    <n v="4"/>
    <n v="3"/>
    <n v="3"/>
    <n v="5"/>
    <n v="5"/>
    <n v="5"/>
    <n v="5"/>
    <n v="3"/>
    <n v="5"/>
    <n v="1"/>
    <n v="0"/>
    <n v="0"/>
    <x v="0"/>
  </r>
  <r>
    <n v="88322"/>
    <x v="1"/>
    <s v="Female"/>
    <s v="Loyal"/>
    <n v="61"/>
    <s v="Senior"/>
    <x v="1"/>
    <x v="1"/>
    <x v="53"/>
    <s v="June"/>
    <x v="3"/>
    <x v="2452"/>
    <n v="3"/>
    <n v="3"/>
    <n v="2"/>
    <n v="3"/>
    <n v="5"/>
    <n v="4"/>
    <n v="5"/>
    <n v="5"/>
    <n v="5"/>
    <n v="5"/>
    <n v="5"/>
    <n v="5"/>
    <n v="5"/>
    <n v="3"/>
    <n v="0"/>
    <n v="0"/>
    <x v="0"/>
  </r>
  <r>
    <n v="10516"/>
    <x v="1"/>
    <s v="Male"/>
    <s v="Loyal"/>
    <n v="62"/>
    <s v="Senior"/>
    <x v="1"/>
    <x v="1"/>
    <x v="205"/>
    <s v="June"/>
    <x v="3"/>
    <x v="2811"/>
    <n v="2"/>
    <n v="2"/>
    <n v="2"/>
    <n v="2"/>
    <n v="2"/>
    <n v="4"/>
    <n v="5"/>
    <n v="5"/>
    <n v="5"/>
    <n v="5"/>
    <n v="5"/>
    <n v="3"/>
    <n v="5"/>
    <n v="5"/>
    <n v="0"/>
    <n v="0"/>
    <x v="0"/>
  </r>
  <r>
    <n v="78241"/>
    <x v="1"/>
    <s v="Female"/>
    <s v="Loyal"/>
    <n v="37"/>
    <s v="Adult"/>
    <x v="1"/>
    <x v="1"/>
    <x v="79"/>
    <s v="July"/>
    <x v="3"/>
    <x v="1776"/>
    <n v="4"/>
    <n v="4"/>
    <n v="4"/>
    <n v="4"/>
    <n v="5"/>
    <n v="4"/>
    <n v="4"/>
    <n v="5"/>
    <n v="5"/>
    <n v="5"/>
    <n v="5"/>
    <n v="5"/>
    <n v="5"/>
    <n v="4"/>
    <n v="0"/>
    <n v="0"/>
    <x v="0"/>
  </r>
  <r>
    <n v="18430"/>
    <x v="1"/>
    <s v="Male"/>
    <s v="Loyal"/>
    <n v="61"/>
    <s v="Senior"/>
    <x v="1"/>
    <x v="1"/>
    <x v="46"/>
    <s v="August"/>
    <x v="3"/>
    <x v="1420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65000"/>
    <x v="1"/>
    <s v="Female"/>
    <s v="Loyal"/>
    <n v="37"/>
    <s v="Adult"/>
    <x v="1"/>
    <x v="1"/>
    <x v="186"/>
    <s v="March"/>
    <x v="3"/>
    <x v="2043"/>
    <n v="1"/>
    <n v="1"/>
    <n v="4"/>
    <n v="1"/>
    <n v="2"/>
    <n v="4"/>
    <n v="3"/>
    <n v="5"/>
    <n v="5"/>
    <n v="5"/>
    <n v="5"/>
    <n v="1"/>
    <n v="5"/>
    <n v="5"/>
    <n v="0"/>
    <n v="0"/>
    <x v="0"/>
  </r>
  <r>
    <n v="10433"/>
    <x v="1"/>
    <s v="Male"/>
    <s v="Loyal"/>
    <n v="60"/>
    <s v="Senior"/>
    <x v="1"/>
    <x v="1"/>
    <x v="151"/>
    <s v="October"/>
    <x v="3"/>
    <x v="3214"/>
    <n v="3"/>
    <n v="3"/>
    <n v="5"/>
    <n v="3"/>
    <n v="5"/>
    <n v="4"/>
    <n v="5"/>
    <n v="5"/>
    <n v="5"/>
    <n v="5"/>
    <n v="5"/>
    <n v="3"/>
    <n v="5"/>
    <n v="3"/>
    <n v="0"/>
    <n v="0"/>
    <x v="0"/>
  </r>
  <r>
    <n v="76349"/>
    <x v="1"/>
    <s v="Female"/>
    <s v="Loyal"/>
    <n v="38"/>
    <s v="Adult"/>
    <x v="1"/>
    <x v="1"/>
    <x v="5"/>
    <s v="December"/>
    <x v="3"/>
    <x v="2598"/>
    <n v="5"/>
    <n v="5"/>
    <n v="5"/>
    <n v="5"/>
    <n v="2"/>
    <n v="4"/>
    <n v="5"/>
    <n v="5"/>
    <n v="5"/>
    <n v="5"/>
    <n v="5"/>
    <n v="5"/>
    <n v="5"/>
    <n v="4"/>
    <n v="0"/>
    <n v="0"/>
    <x v="0"/>
  </r>
  <r>
    <n v="118252"/>
    <x v="1"/>
    <s v="Male"/>
    <s v="Loyal"/>
    <n v="39"/>
    <s v="Adult"/>
    <x v="1"/>
    <x v="1"/>
    <x v="123"/>
    <s v="December"/>
    <x v="3"/>
    <x v="1540"/>
    <n v="2"/>
    <n v="2"/>
    <n v="2"/>
    <n v="2"/>
    <n v="2"/>
    <n v="3"/>
    <n v="4"/>
    <n v="5"/>
    <n v="5"/>
    <n v="5"/>
    <n v="5"/>
    <n v="3"/>
    <n v="5"/>
    <n v="5"/>
    <n v="0"/>
    <n v="0"/>
    <x v="0"/>
  </r>
  <r>
    <n v="119693"/>
    <x v="1"/>
    <s v="Female"/>
    <s v="Loyal"/>
    <n v="33"/>
    <s v="Adult"/>
    <x v="1"/>
    <x v="1"/>
    <x v="304"/>
    <s v="May"/>
    <x v="3"/>
    <x v="1397"/>
    <n v="4"/>
    <n v="4"/>
    <n v="4"/>
    <n v="4"/>
    <n v="2"/>
    <n v="5"/>
    <n v="4"/>
    <n v="5"/>
    <n v="5"/>
    <n v="5"/>
    <n v="5"/>
    <n v="5"/>
    <n v="5"/>
    <n v="5"/>
    <n v="0"/>
    <n v="0"/>
    <x v="0"/>
  </r>
  <r>
    <n v="17054"/>
    <x v="1"/>
    <s v="Male"/>
    <s v="Loyal"/>
    <n v="37"/>
    <s v="Adult"/>
    <x v="1"/>
    <x v="1"/>
    <x v="332"/>
    <s v="April"/>
    <x v="3"/>
    <x v="2415"/>
    <n v="3"/>
    <n v="3"/>
    <n v="5"/>
    <n v="3"/>
    <n v="4"/>
    <n v="5"/>
    <n v="2"/>
    <n v="5"/>
    <n v="5"/>
    <n v="5"/>
    <n v="5"/>
    <n v="1"/>
    <n v="5"/>
    <n v="4"/>
    <n v="0"/>
    <n v="0"/>
    <x v="0"/>
  </r>
  <r>
    <n v="74960"/>
    <x v="1"/>
    <s v="Female"/>
    <s v="Loyal"/>
    <n v="36"/>
    <s v="Adult"/>
    <x v="1"/>
    <x v="1"/>
    <x v="64"/>
    <s v="November"/>
    <x v="3"/>
    <x v="2814"/>
    <n v="2"/>
    <n v="2"/>
    <n v="3"/>
    <n v="2"/>
    <n v="4"/>
    <n v="1"/>
    <n v="1"/>
    <n v="5"/>
    <n v="5"/>
    <n v="5"/>
    <n v="5"/>
    <n v="4"/>
    <n v="5"/>
    <n v="3"/>
    <n v="0"/>
    <n v="0"/>
    <x v="0"/>
  </r>
  <r>
    <n v="3002"/>
    <x v="1"/>
    <s v="Female"/>
    <s v="Loyal"/>
    <n v="35"/>
    <s v="Adult"/>
    <x v="1"/>
    <x v="1"/>
    <x v="7"/>
    <s v="November"/>
    <x v="3"/>
    <x v="1286"/>
    <n v="5"/>
    <n v="5"/>
    <n v="5"/>
    <n v="5"/>
    <n v="2"/>
    <n v="5"/>
    <n v="5"/>
    <n v="5"/>
    <n v="5"/>
    <n v="5"/>
    <n v="5"/>
    <n v="5"/>
    <n v="5"/>
    <n v="5"/>
    <n v="0"/>
    <n v="0"/>
    <x v="0"/>
  </r>
  <r>
    <n v="41243"/>
    <x v="1"/>
    <s v="Female"/>
    <s v="Loyal"/>
    <n v="34"/>
    <s v="Adult"/>
    <x v="1"/>
    <x v="1"/>
    <x v="149"/>
    <s v="November"/>
    <x v="3"/>
    <x v="3029"/>
    <n v="5"/>
    <n v="5"/>
    <n v="5"/>
    <n v="5"/>
    <n v="5"/>
    <n v="2"/>
    <n v="3"/>
    <n v="5"/>
    <n v="5"/>
    <n v="5"/>
    <n v="5"/>
    <n v="1"/>
    <n v="5"/>
    <n v="5"/>
    <n v="0"/>
    <n v="0"/>
    <x v="0"/>
  </r>
  <r>
    <n v="58277"/>
    <x v="1"/>
    <s v="Female"/>
    <s v="Loyal"/>
    <n v="38"/>
    <s v="Adult"/>
    <x v="1"/>
    <x v="1"/>
    <x v="123"/>
    <s v="December"/>
    <x v="3"/>
    <x v="3346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78449"/>
    <x v="1"/>
    <s v="Male"/>
    <s v="Loyal"/>
    <n v="60"/>
    <s v="Senior"/>
    <x v="1"/>
    <x v="1"/>
    <x v="322"/>
    <s v="December"/>
    <x v="3"/>
    <x v="3558"/>
    <n v="2"/>
    <n v="2"/>
    <n v="1"/>
    <n v="2"/>
    <n v="4"/>
    <n v="5"/>
    <n v="5"/>
    <n v="5"/>
    <n v="5"/>
    <n v="5"/>
    <n v="5"/>
    <n v="4"/>
    <n v="5"/>
    <n v="4"/>
    <n v="0"/>
    <n v="0"/>
    <x v="0"/>
  </r>
  <r>
    <n v="4993"/>
    <x v="1"/>
    <s v="Male"/>
    <s v="Loyal"/>
    <n v="62"/>
    <s v="Senior"/>
    <x v="1"/>
    <x v="1"/>
    <x v="81"/>
    <s v="July"/>
    <x v="3"/>
    <x v="3454"/>
    <n v="4"/>
    <n v="4"/>
    <n v="4"/>
    <n v="4"/>
    <n v="2"/>
    <n v="5"/>
    <n v="5"/>
    <n v="5"/>
    <n v="5"/>
    <n v="5"/>
    <n v="5"/>
    <n v="4"/>
    <n v="5"/>
    <n v="3"/>
    <n v="0"/>
    <n v="0"/>
    <x v="0"/>
  </r>
  <r>
    <n v="78917"/>
    <x v="1"/>
    <s v="Female"/>
    <s v="Loyal"/>
    <n v="60"/>
    <s v="Senior"/>
    <x v="1"/>
    <x v="1"/>
    <x v="86"/>
    <s v="February"/>
    <x v="3"/>
    <x v="1500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103241"/>
    <x v="1"/>
    <s v="Female"/>
    <s v="Loyal"/>
    <n v="34"/>
    <s v="Adult"/>
    <x v="1"/>
    <x v="1"/>
    <x v="170"/>
    <s v="October"/>
    <x v="3"/>
    <x v="2981"/>
    <n v="1"/>
    <n v="1"/>
    <n v="1"/>
    <n v="1"/>
    <n v="5"/>
    <n v="5"/>
    <n v="5"/>
    <n v="5"/>
    <n v="5"/>
    <n v="5"/>
    <n v="5"/>
    <n v="3"/>
    <n v="5"/>
    <n v="4"/>
    <n v="0"/>
    <n v="0"/>
    <x v="0"/>
  </r>
  <r>
    <n v="1898"/>
    <x v="1"/>
    <s v="Male"/>
    <s v="Loyal"/>
    <n v="38"/>
    <s v="Adult"/>
    <x v="1"/>
    <x v="1"/>
    <x v="72"/>
    <s v="May"/>
    <x v="3"/>
    <x v="2671"/>
    <n v="3"/>
    <n v="3"/>
    <n v="3"/>
    <n v="3"/>
    <n v="4"/>
    <n v="4"/>
    <n v="5"/>
    <n v="5"/>
    <n v="5"/>
    <n v="5"/>
    <n v="5"/>
    <n v="4"/>
    <n v="5"/>
    <n v="3"/>
    <n v="0"/>
    <n v="0"/>
    <x v="0"/>
  </r>
  <r>
    <n v="129686"/>
    <x v="1"/>
    <s v="Male"/>
    <s v="Loyal"/>
    <n v="34"/>
    <s v="Adult"/>
    <x v="1"/>
    <x v="1"/>
    <x v="159"/>
    <s v="February"/>
    <x v="3"/>
    <x v="3356"/>
    <n v="2"/>
    <n v="2"/>
    <n v="2"/>
    <n v="2"/>
    <n v="5"/>
    <n v="4"/>
    <n v="4"/>
    <n v="5"/>
    <n v="5"/>
    <n v="5"/>
    <n v="5"/>
    <n v="3"/>
    <n v="5"/>
    <n v="4"/>
    <n v="0"/>
    <n v="0"/>
    <x v="0"/>
  </r>
  <r>
    <n v="125427"/>
    <x v="1"/>
    <s v="Male"/>
    <s v="Loyal"/>
    <n v="75"/>
    <s v="Senior"/>
    <x v="1"/>
    <x v="1"/>
    <x v="174"/>
    <s v="April"/>
    <x v="3"/>
    <x v="2090"/>
    <n v="4"/>
    <n v="4"/>
    <n v="4"/>
    <n v="4"/>
    <n v="3"/>
    <n v="4"/>
    <n v="3"/>
    <n v="5"/>
    <n v="5"/>
    <n v="5"/>
    <n v="5"/>
    <n v="2"/>
    <n v="5"/>
    <n v="3"/>
    <n v="0"/>
    <n v="0"/>
    <x v="0"/>
  </r>
  <r>
    <n v="77962"/>
    <x v="1"/>
    <s v="Female"/>
    <s v="Loyal"/>
    <n v="39"/>
    <s v="Adult"/>
    <x v="1"/>
    <x v="1"/>
    <x v="341"/>
    <s v="September"/>
    <x v="3"/>
    <x v="3398"/>
    <n v="2"/>
    <n v="5"/>
    <n v="2"/>
    <n v="2"/>
    <n v="3"/>
    <n v="4"/>
    <n v="4"/>
    <n v="5"/>
    <n v="5"/>
    <n v="5"/>
    <n v="5"/>
    <n v="3"/>
    <n v="5"/>
    <n v="4"/>
    <n v="0"/>
    <n v="0"/>
    <x v="0"/>
  </r>
  <r>
    <n v="8089"/>
    <x v="1"/>
    <s v="Female"/>
    <s v="Loyal"/>
    <n v="60"/>
    <s v="Senior"/>
    <x v="1"/>
    <x v="1"/>
    <x v="95"/>
    <s v="May"/>
    <x v="3"/>
    <x v="3663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3877"/>
    <x v="1"/>
    <s v="Female"/>
    <s v="Loyal"/>
    <n v="37"/>
    <s v="Adult"/>
    <x v="1"/>
    <x v="1"/>
    <x v="50"/>
    <s v="April"/>
    <x v="3"/>
    <x v="2759"/>
    <n v="2"/>
    <n v="2"/>
    <n v="2"/>
    <n v="2"/>
    <n v="3"/>
    <n v="5"/>
    <n v="5"/>
    <n v="5"/>
    <n v="5"/>
    <n v="5"/>
    <n v="5"/>
    <n v="3"/>
    <n v="5"/>
    <n v="4"/>
    <n v="0"/>
    <n v="0"/>
    <x v="0"/>
  </r>
  <r>
    <n v="49848"/>
    <x v="1"/>
    <s v="Female"/>
    <s v="Loyal"/>
    <n v="33"/>
    <s v="Adult"/>
    <x v="1"/>
    <x v="1"/>
    <x v="127"/>
    <s v="May"/>
    <x v="3"/>
    <x v="1392"/>
    <n v="4"/>
    <n v="4"/>
    <n v="4"/>
    <n v="4"/>
    <n v="3"/>
    <n v="1"/>
    <n v="3"/>
    <n v="5"/>
    <n v="5"/>
    <n v="5"/>
    <n v="5"/>
    <n v="2"/>
    <n v="5"/>
    <n v="3"/>
    <n v="0"/>
    <n v="0"/>
    <x v="0"/>
  </r>
  <r>
    <n v="69990"/>
    <x v="1"/>
    <s v="Female"/>
    <s v="Loyal"/>
    <n v="36"/>
    <s v="Adult"/>
    <x v="1"/>
    <x v="1"/>
    <x v="218"/>
    <s v="September"/>
    <x v="3"/>
    <x v="1310"/>
    <n v="3"/>
    <n v="3"/>
    <n v="3"/>
    <n v="3"/>
    <n v="3"/>
    <n v="5"/>
    <n v="1"/>
    <n v="5"/>
    <n v="5"/>
    <n v="5"/>
    <n v="5"/>
    <n v="4"/>
    <n v="5"/>
    <n v="3"/>
    <n v="0"/>
    <n v="0"/>
    <x v="0"/>
  </r>
  <r>
    <n v="98452"/>
    <x v="1"/>
    <s v="Female"/>
    <s v="Loyal"/>
    <n v="35"/>
    <s v="Adult"/>
    <x v="1"/>
    <x v="1"/>
    <x v="236"/>
    <s v="August"/>
    <x v="3"/>
    <x v="1723"/>
    <n v="4"/>
    <n v="4"/>
    <n v="4"/>
    <n v="4"/>
    <n v="4"/>
    <n v="4"/>
    <n v="4"/>
    <n v="5"/>
    <n v="5"/>
    <n v="5"/>
    <n v="5"/>
    <n v="4"/>
    <n v="5"/>
    <n v="4"/>
    <n v="0"/>
    <n v="0"/>
    <x v="0"/>
  </r>
  <r>
    <n v="29832"/>
    <x v="1"/>
    <s v="Female"/>
    <s v="Loyal"/>
    <n v="61"/>
    <s v="Senior"/>
    <x v="1"/>
    <x v="1"/>
    <x v="185"/>
    <s v="May"/>
    <x v="3"/>
    <x v="1325"/>
    <n v="2"/>
    <n v="2"/>
    <n v="2"/>
    <n v="2"/>
    <n v="2"/>
    <n v="2"/>
    <n v="3"/>
    <n v="5"/>
    <n v="5"/>
    <n v="5"/>
    <n v="5"/>
    <n v="5"/>
    <n v="5"/>
    <n v="2"/>
    <n v="0"/>
    <n v="0"/>
    <x v="0"/>
  </r>
  <r>
    <n v="110085"/>
    <x v="1"/>
    <s v="Male"/>
    <s v="Loyal"/>
    <n v="38"/>
    <s v="Adult"/>
    <x v="1"/>
    <x v="1"/>
    <x v="24"/>
    <s v="December"/>
    <x v="3"/>
    <x v="2227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36468"/>
    <x v="1"/>
    <s v="Female"/>
    <s v="Loyal"/>
    <n v="36"/>
    <s v="Adult"/>
    <x v="1"/>
    <x v="1"/>
    <x v="124"/>
    <s v="August"/>
    <x v="3"/>
    <x v="3476"/>
    <n v="1"/>
    <n v="1"/>
    <n v="1"/>
    <n v="1"/>
    <n v="1"/>
    <n v="2"/>
    <n v="5"/>
    <n v="5"/>
    <n v="5"/>
    <n v="5"/>
    <n v="5"/>
    <n v="1"/>
    <n v="5"/>
    <n v="1"/>
    <n v="0"/>
    <n v="0"/>
    <x v="0"/>
  </r>
  <r>
    <n v="108253"/>
    <x v="1"/>
    <s v="Male"/>
    <s v="Loyal"/>
    <n v="64"/>
    <s v="Senior"/>
    <x v="1"/>
    <x v="1"/>
    <x v="112"/>
    <s v="May"/>
    <x v="3"/>
    <x v="2361"/>
    <n v="2"/>
    <n v="2"/>
    <n v="2"/>
    <n v="2"/>
    <n v="2"/>
    <n v="5"/>
    <n v="5"/>
    <n v="5"/>
    <n v="5"/>
    <n v="5"/>
    <n v="5"/>
    <n v="3"/>
    <n v="5"/>
    <n v="4"/>
    <n v="0"/>
    <n v="0"/>
    <x v="0"/>
  </r>
  <r>
    <n v="38720"/>
    <x v="1"/>
    <s v="Female"/>
    <s v="Loyal"/>
    <n v="38"/>
    <s v="Adult"/>
    <x v="1"/>
    <x v="1"/>
    <x v="72"/>
    <s v="May"/>
    <x v="3"/>
    <x v="1607"/>
    <n v="1"/>
    <n v="1"/>
    <n v="1"/>
    <n v="1"/>
    <n v="4"/>
    <n v="4"/>
    <n v="5"/>
    <n v="5"/>
    <n v="5"/>
    <n v="5"/>
    <n v="5"/>
    <n v="3"/>
    <n v="5"/>
    <n v="5"/>
    <n v="0"/>
    <n v="0"/>
    <x v="0"/>
  </r>
  <r>
    <n v="33529"/>
    <x v="1"/>
    <s v="Female"/>
    <s v="Loyal"/>
    <n v="36"/>
    <s v="Adult"/>
    <x v="1"/>
    <x v="1"/>
    <x v="80"/>
    <s v="November"/>
    <x v="3"/>
    <x v="2199"/>
    <n v="1"/>
    <n v="1"/>
    <n v="1"/>
    <n v="1"/>
    <n v="1"/>
    <n v="2"/>
    <n v="2"/>
    <n v="5"/>
    <n v="5"/>
    <n v="5"/>
    <n v="5"/>
    <n v="4"/>
    <n v="5"/>
    <n v="3"/>
    <n v="0"/>
    <n v="0"/>
    <x v="0"/>
  </r>
  <r>
    <n v="70191"/>
    <x v="1"/>
    <s v="Male"/>
    <s v="Loyal"/>
    <n v="60"/>
    <s v="Senior"/>
    <x v="1"/>
    <x v="1"/>
    <x v="157"/>
    <s v="November"/>
    <x v="4"/>
    <x v="2305"/>
    <n v="0"/>
    <n v="0"/>
    <n v="0"/>
    <n v="5"/>
    <n v="3"/>
    <n v="5"/>
    <n v="5"/>
    <n v="5"/>
    <n v="5"/>
    <n v="5"/>
    <n v="5"/>
    <n v="5"/>
    <n v="5"/>
    <n v="5"/>
    <n v="0"/>
    <n v="0"/>
    <x v="0"/>
  </r>
  <r>
    <n v="98389"/>
    <x v="1"/>
    <s v="Female"/>
    <s v="Loyal"/>
    <n v="9"/>
    <s v="Youth"/>
    <x v="1"/>
    <x v="1"/>
    <x v="142"/>
    <s v="June"/>
    <x v="4"/>
    <x v="3054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75709"/>
    <x v="1"/>
    <s v="Female"/>
    <s v="Loyal"/>
    <n v="72"/>
    <s v="Senior"/>
    <x v="1"/>
    <x v="1"/>
    <x v="125"/>
    <s v="October"/>
    <x v="4"/>
    <x v="1882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24099"/>
    <x v="1"/>
    <s v="Female"/>
    <s v="Loyal"/>
    <n v="60"/>
    <s v="Senior"/>
    <x v="1"/>
    <x v="1"/>
    <x v="232"/>
    <s v="May"/>
    <x v="4"/>
    <x v="3616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63162"/>
    <x v="1"/>
    <s v="Male"/>
    <s v="Loyal"/>
    <n v="60"/>
    <s v="Senior"/>
    <x v="1"/>
    <x v="1"/>
    <x v="131"/>
    <s v="December"/>
    <x v="4"/>
    <x v="1631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111307"/>
    <x v="1"/>
    <s v="Female"/>
    <s v="Loyal"/>
    <n v="60"/>
    <s v="Senior"/>
    <x v="1"/>
    <x v="1"/>
    <x v="166"/>
    <s v="June"/>
    <x v="4"/>
    <x v="3470"/>
    <n v="2"/>
    <n v="2"/>
    <n v="2"/>
    <n v="2"/>
    <n v="4"/>
    <n v="5"/>
    <n v="4"/>
    <n v="5"/>
    <n v="5"/>
    <n v="5"/>
    <n v="5"/>
    <n v="3"/>
    <n v="5"/>
    <n v="4"/>
    <n v="0"/>
    <n v="0"/>
    <x v="0"/>
  </r>
  <r>
    <n v="86121"/>
    <x v="1"/>
    <s v="Female"/>
    <s v="Loyal"/>
    <n v="60"/>
    <s v="Senior"/>
    <x v="1"/>
    <x v="1"/>
    <x v="214"/>
    <s v="March"/>
    <x v="4"/>
    <x v="2559"/>
    <n v="3"/>
    <n v="3"/>
    <n v="3"/>
    <n v="3"/>
    <n v="5"/>
    <n v="5"/>
    <n v="4"/>
    <n v="5"/>
    <n v="5"/>
    <n v="5"/>
    <n v="5"/>
    <n v="3"/>
    <n v="5"/>
    <n v="5"/>
    <n v="0"/>
    <n v="0"/>
    <x v="0"/>
  </r>
  <r>
    <n v="76755"/>
    <x v="1"/>
    <s v="Male"/>
    <s v="Loyal"/>
    <n v="60"/>
    <s v="Senior"/>
    <x v="1"/>
    <x v="1"/>
    <x v="111"/>
    <s v="January"/>
    <x v="4"/>
    <x v="1273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114042"/>
    <x v="1"/>
    <s v="Male"/>
    <s v="Loyal"/>
    <n v="60"/>
    <s v="Senior"/>
    <x v="1"/>
    <x v="1"/>
    <x v="16"/>
    <s v="August"/>
    <x v="4"/>
    <x v="2837"/>
    <n v="4"/>
    <n v="4"/>
    <n v="4"/>
    <n v="4"/>
    <n v="5"/>
    <n v="5"/>
    <n v="4"/>
    <n v="5"/>
    <n v="5"/>
    <n v="5"/>
    <n v="5"/>
    <n v="5"/>
    <n v="5"/>
    <n v="5"/>
    <n v="0"/>
    <n v="0"/>
    <x v="0"/>
  </r>
  <r>
    <n v="25696"/>
    <x v="1"/>
    <s v="Female"/>
    <s v="Loyal"/>
    <n v="62"/>
    <s v="Senior"/>
    <x v="1"/>
    <x v="1"/>
    <x v="162"/>
    <s v="March"/>
    <x v="4"/>
    <x v="1214"/>
    <n v="2"/>
    <n v="4"/>
    <n v="2"/>
    <n v="2"/>
    <n v="4"/>
    <n v="2"/>
    <n v="3"/>
    <n v="5"/>
    <n v="5"/>
    <n v="5"/>
    <n v="5"/>
    <n v="2"/>
    <n v="5"/>
    <n v="5"/>
    <n v="0"/>
    <n v="0"/>
    <x v="0"/>
  </r>
  <r>
    <n v="44993"/>
    <x v="1"/>
    <s v="Male"/>
    <s v="Loyal"/>
    <n v="60"/>
    <s v="Senior"/>
    <x v="1"/>
    <x v="1"/>
    <x v="345"/>
    <s v="August"/>
    <x v="4"/>
    <x v="2598"/>
    <n v="3"/>
    <n v="3"/>
    <n v="3"/>
    <n v="3"/>
    <n v="2"/>
    <n v="5"/>
    <n v="3"/>
    <n v="5"/>
    <n v="5"/>
    <n v="5"/>
    <n v="5"/>
    <n v="2"/>
    <n v="5"/>
    <n v="2"/>
    <n v="0"/>
    <n v="0"/>
    <x v="0"/>
  </r>
  <r>
    <n v="5906"/>
    <x v="1"/>
    <s v="Female"/>
    <s v="Loyal"/>
    <n v="61"/>
    <s v="Senior"/>
    <x v="1"/>
    <x v="1"/>
    <x v="113"/>
    <s v="October"/>
    <x v="4"/>
    <x v="3664"/>
    <n v="4"/>
    <n v="4"/>
    <n v="4"/>
    <n v="4"/>
    <n v="2"/>
    <n v="4"/>
    <n v="1"/>
    <n v="5"/>
    <n v="5"/>
    <n v="5"/>
    <n v="5"/>
    <n v="3"/>
    <n v="5"/>
    <n v="5"/>
    <n v="0"/>
    <n v="0"/>
    <x v="0"/>
  </r>
  <r>
    <n v="61469"/>
    <x v="1"/>
    <s v="Female"/>
    <s v="Loyal"/>
    <n v="64"/>
    <s v="Senior"/>
    <x v="1"/>
    <x v="1"/>
    <x v="266"/>
    <s v="August"/>
    <x v="4"/>
    <x v="1881"/>
    <n v="4"/>
    <n v="5"/>
    <n v="4"/>
    <n v="4"/>
    <n v="5"/>
    <n v="4"/>
    <n v="4"/>
    <n v="5"/>
    <n v="5"/>
    <n v="5"/>
    <n v="5"/>
    <n v="3"/>
    <n v="5"/>
    <n v="5"/>
    <n v="0"/>
    <n v="0"/>
    <x v="0"/>
  </r>
  <r>
    <n v="124235"/>
    <x v="1"/>
    <s v="Male"/>
    <s v="Loyal"/>
    <n v="60"/>
    <s v="Senior"/>
    <x v="1"/>
    <x v="1"/>
    <x v="204"/>
    <s v="May"/>
    <x v="4"/>
    <x v="2178"/>
    <n v="5"/>
    <n v="3"/>
    <n v="5"/>
    <n v="5"/>
    <n v="3"/>
    <n v="3"/>
    <n v="5"/>
    <n v="5"/>
    <n v="5"/>
    <n v="5"/>
    <n v="5"/>
    <n v="5"/>
    <n v="5"/>
    <n v="4"/>
    <n v="0"/>
    <n v="0"/>
    <x v="0"/>
  </r>
  <r>
    <n v="78114"/>
    <x v="1"/>
    <s v="Female"/>
    <s v="Loyal"/>
    <n v="60"/>
    <s v="Senior"/>
    <x v="1"/>
    <x v="1"/>
    <x v="127"/>
    <s v="May"/>
    <x v="4"/>
    <x v="1369"/>
    <n v="4"/>
    <n v="4"/>
    <n v="4"/>
    <n v="4"/>
    <n v="5"/>
    <n v="4"/>
    <n v="5"/>
    <n v="5"/>
    <n v="5"/>
    <n v="5"/>
    <n v="5"/>
    <n v="4"/>
    <n v="5"/>
    <n v="5"/>
    <n v="0"/>
    <n v="0"/>
    <x v="0"/>
  </r>
  <r>
    <n v="36506"/>
    <x v="1"/>
    <s v="Female"/>
    <s v="Loyal"/>
    <n v="69"/>
    <s v="Senior"/>
    <x v="1"/>
    <x v="1"/>
    <x v="348"/>
    <s v="April"/>
    <x v="4"/>
    <x v="1876"/>
    <n v="4"/>
    <n v="4"/>
    <n v="5"/>
    <n v="4"/>
    <n v="4"/>
    <n v="4"/>
    <n v="1"/>
    <n v="5"/>
    <n v="5"/>
    <n v="5"/>
    <n v="5"/>
    <n v="4"/>
    <n v="5"/>
    <n v="4"/>
    <n v="0"/>
    <n v="0"/>
    <x v="0"/>
  </r>
  <r>
    <n v="27393"/>
    <x v="1"/>
    <s v="Male"/>
    <s v="Loyal"/>
    <n v="64"/>
    <s v="Senior"/>
    <x v="1"/>
    <x v="1"/>
    <x v="129"/>
    <s v="October"/>
    <x v="4"/>
    <x v="2232"/>
    <n v="4"/>
    <n v="4"/>
    <n v="4"/>
    <n v="4"/>
    <n v="1"/>
    <n v="1"/>
    <n v="1"/>
    <n v="5"/>
    <n v="5"/>
    <n v="5"/>
    <n v="5"/>
    <n v="5"/>
    <n v="5"/>
    <n v="2"/>
    <n v="0"/>
    <n v="0"/>
    <x v="0"/>
  </r>
  <r>
    <n v="124480"/>
    <x v="1"/>
    <s v="Female"/>
    <s v="Loyal"/>
    <n v="60"/>
    <s v="Senior"/>
    <x v="1"/>
    <x v="1"/>
    <x v="79"/>
    <s v="July"/>
    <x v="4"/>
    <x v="2574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77687"/>
    <x v="1"/>
    <s v="Female"/>
    <s v="Loyal"/>
    <n v="60"/>
    <s v="Senior"/>
    <x v="1"/>
    <x v="1"/>
    <x v="303"/>
    <s v="November"/>
    <x v="4"/>
    <x v="2500"/>
    <n v="4"/>
    <n v="4"/>
    <n v="4"/>
    <n v="4"/>
    <n v="5"/>
    <n v="5"/>
    <n v="4"/>
    <n v="5"/>
    <n v="5"/>
    <n v="5"/>
    <n v="5"/>
    <n v="5"/>
    <n v="5"/>
    <n v="5"/>
    <n v="0"/>
    <n v="0"/>
    <x v="0"/>
  </r>
  <r>
    <n v="63230"/>
    <x v="1"/>
    <s v="Female"/>
    <s v="Loyal"/>
    <n v="60"/>
    <s v="Senior"/>
    <x v="1"/>
    <x v="1"/>
    <x v="155"/>
    <s v="September"/>
    <x v="4"/>
    <x v="3200"/>
    <n v="4"/>
    <n v="4"/>
    <n v="4"/>
    <n v="4"/>
    <n v="5"/>
    <n v="4"/>
    <n v="5"/>
    <n v="5"/>
    <n v="5"/>
    <n v="5"/>
    <n v="5"/>
    <n v="5"/>
    <n v="5"/>
    <n v="3"/>
    <n v="0"/>
    <n v="0"/>
    <x v="0"/>
  </r>
  <r>
    <n v="122018"/>
    <x v="1"/>
    <s v="Male"/>
    <s v="Loyal"/>
    <n v="60"/>
    <s v="Senior"/>
    <x v="1"/>
    <x v="1"/>
    <x v="12"/>
    <s v="May"/>
    <x v="4"/>
    <x v="1896"/>
    <n v="1"/>
    <n v="3"/>
    <n v="1"/>
    <n v="1"/>
    <n v="4"/>
    <n v="5"/>
    <n v="4"/>
    <n v="5"/>
    <n v="5"/>
    <n v="5"/>
    <n v="5"/>
    <n v="4"/>
    <n v="5"/>
    <n v="4"/>
    <n v="0"/>
    <n v="0"/>
    <x v="0"/>
  </r>
  <r>
    <n v="70242"/>
    <x v="1"/>
    <s v="Female"/>
    <s v="Loyal"/>
    <n v="60"/>
    <s v="Senior"/>
    <x v="1"/>
    <x v="1"/>
    <x v="176"/>
    <s v="March"/>
    <x v="4"/>
    <x v="1820"/>
    <n v="4"/>
    <n v="4"/>
    <n v="4"/>
    <n v="4"/>
    <n v="3"/>
    <n v="5"/>
    <n v="4"/>
    <n v="5"/>
    <n v="5"/>
    <n v="5"/>
    <n v="5"/>
    <n v="3"/>
    <n v="5"/>
    <n v="5"/>
    <n v="0"/>
    <n v="0"/>
    <x v="0"/>
  </r>
  <r>
    <n v="97793"/>
    <x v="1"/>
    <s v="Female"/>
    <s v="Loyal"/>
    <n v="71"/>
    <s v="Senior"/>
    <x v="1"/>
    <x v="1"/>
    <x v="124"/>
    <s v="August"/>
    <x v="4"/>
    <x v="2403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115881"/>
    <x v="1"/>
    <s v="Female"/>
    <s v="Loyal"/>
    <n v="62"/>
    <s v="Senior"/>
    <x v="1"/>
    <x v="1"/>
    <x v="55"/>
    <s v="July"/>
    <x v="4"/>
    <x v="1362"/>
    <n v="5"/>
    <n v="5"/>
    <n v="5"/>
    <n v="5"/>
    <n v="1"/>
    <n v="4"/>
    <n v="3"/>
    <n v="5"/>
    <n v="5"/>
    <n v="5"/>
    <n v="5"/>
    <n v="1"/>
    <n v="5"/>
    <n v="5"/>
    <n v="0"/>
    <n v="0"/>
    <x v="0"/>
  </r>
  <r>
    <n v="14879"/>
    <x v="1"/>
    <s v="Male"/>
    <s v="Loyal"/>
    <n v="72"/>
    <s v="Senior"/>
    <x v="1"/>
    <x v="1"/>
    <x v="302"/>
    <s v="December"/>
    <x v="4"/>
    <x v="1703"/>
    <n v="2"/>
    <n v="2"/>
    <n v="2"/>
    <n v="2"/>
    <n v="1"/>
    <n v="2"/>
    <n v="2"/>
    <n v="5"/>
    <n v="5"/>
    <n v="5"/>
    <n v="5"/>
    <n v="1"/>
    <n v="5"/>
    <n v="5"/>
    <n v="0"/>
    <n v="0"/>
    <x v="0"/>
  </r>
  <r>
    <n v="75644"/>
    <x v="1"/>
    <s v="Female"/>
    <s v="Loyal"/>
    <n v="60"/>
    <s v="Senior"/>
    <x v="1"/>
    <x v="1"/>
    <x v="220"/>
    <s v="December"/>
    <x v="4"/>
    <x v="2898"/>
    <n v="3"/>
    <n v="3"/>
    <n v="3"/>
    <n v="3"/>
    <n v="2"/>
    <n v="5"/>
    <n v="4"/>
    <n v="5"/>
    <n v="5"/>
    <n v="5"/>
    <n v="5"/>
    <n v="4"/>
    <n v="5"/>
    <n v="3"/>
    <n v="0"/>
    <n v="0"/>
    <x v="0"/>
  </r>
  <r>
    <n v="68664"/>
    <x v="1"/>
    <s v="Female"/>
    <s v="Loyal"/>
    <n v="63"/>
    <s v="Senior"/>
    <x v="1"/>
    <x v="1"/>
    <x v="59"/>
    <s v="September"/>
    <x v="4"/>
    <x v="2207"/>
    <n v="4"/>
    <n v="4"/>
    <n v="4"/>
    <n v="4"/>
    <n v="3"/>
    <n v="5"/>
    <n v="4"/>
    <n v="5"/>
    <n v="5"/>
    <n v="5"/>
    <n v="5"/>
    <n v="5"/>
    <n v="5"/>
    <n v="4"/>
    <n v="0"/>
    <n v="0"/>
    <x v="0"/>
  </r>
  <r>
    <n v="61869"/>
    <x v="1"/>
    <s v="Female"/>
    <s v="Loyal"/>
    <n v="60"/>
    <s v="Senior"/>
    <x v="1"/>
    <x v="1"/>
    <x v="246"/>
    <s v="April"/>
    <x v="4"/>
    <x v="1471"/>
    <n v="3"/>
    <n v="3"/>
    <n v="3"/>
    <n v="3"/>
    <n v="5"/>
    <n v="3"/>
    <n v="5"/>
    <n v="5"/>
    <n v="5"/>
    <n v="5"/>
    <n v="5"/>
    <n v="5"/>
    <n v="5"/>
    <n v="5"/>
    <n v="0"/>
    <n v="0"/>
    <x v="0"/>
  </r>
  <r>
    <n v="70521"/>
    <x v="1"/>
    <s v="Female"/>
    <s v="Loyal"/>
    <n v="60"/>
    <s v="Senior"/>
    <x v="1"/>
    <x v="1"/>
    <x v="146"/>
    <s v="May"/>
    <x v="4"/>
    <x v="1352"/>
    <n v="2"/>
    <n v="2"/>
    <n v="3"/>
    <n v="2"/>
    <n v="3"/>
    <n v="5"/>
    <n v="4"/>
    <n v="5"/>
    <n v="5"/>
    <n v="5"/>
    <n v="5"/>
    <n v="5"/>
    <n v="5"/>
    <n v="3"/>
    <n v="0"/>
    <n v="0"/>
    <x v="0"/>
  </r>
  <r>
    <n v="103352"/>
    <x v="1"/>
    <s v="Female"/>
    <s v="Loyal"/>
    <n v="60"/>
    <s v="Senior"/>
    <x v="1"/>
    <x v="1"/>
    <x v="42"/>
    <s v="December"/>
    <x v="4"/>
    <x v="2073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128333"/>
    <x v="1"/>
    <s v="Male"/>
    <s v="Loyal"/>
    <n v="61"/>
    <s v="Senior"/>
    <x v="1"/>
    <x v="1"/>
    <x v="263"/>
    <s v="September"/>
    <x v="4"/>
    <x v="3124"/>
    <n v="3"/>
    <n v="3"/>
    <n v="3"/>
    <n v="3"/>
    <n v="2"/>
    <n v="5"/>
    <n v="5"/>
    <n v="5"/>
    <n v="5"/>
    <n v="5"/>
    <n v="5"/>
    <n v="5"/>
    <n v="5"/>
    <n v="3"/>
    <n v="0"/>
    <n v="0"/>
    <x v="0"/>
  </r>
  <r>
    <n v="49120"/>
    <x v="1"/>
    <s v="Female"/>
    <s v="Loyal"/>
    <n v="34"/>
    <s v="Adult"/>
    <x v="1"/>
    <x v="1"/>
    <x v="211"/>
    <s v="December"/>
    <x v="4"/>
    <x v="2709"/>
    <n v="0"/>
    <n v="0"/>
    <n v="0"/>
    <n v="4"/>
    <n v="3"/>
    <n v="1"/>
    <n v="1"/>
    <n v="5"/>
    <n v="5"/>
    <n v="5"/>
    <n v="5"/>
    <n v="2"/>
    <n v="5"/>
    <n v="1"/>
    <n v="0"/>
    <n v="0"/>
    <x v="0"/>
  </r>
  <r>
    <n v="9548"/>
    <x v="1"/>
    <s v="Female"/>
    <s v="Loyal"/>
    <n v="31"/>
    <s v="Adult"/>
    <x v="1"/>
    <x v="1"/>
    <x v="111"/>
    <s v="January"/>
    <x v="4"/>
    <x v="2336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80216"/>
    <x v="1"/>
    <s v="Male"/>
    <s v="Loyal"/>
    <n v="36"/>
    <s v="Adult"/>
    <x v="1"/>
    <x v="1"/>
    <x v="100"/>
    <s v="June"/>
    <x v="4"/>
    <x v="2660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124622"/>
    <x v="1"/>
    <s v="Male"/>
    <s v="Loyal"/>
    <n v="39"/>
    <s v="Adult"/>
    <x v="1"/>
    <x v="1"/>
    <x v="159"/>
    <s v="February"/>
    <x v="4"/>
    <x v="1290"/>
    <n v="5"/>
    <n v="5"/>
    <n v="5"/>
    <n v="5"/>
    <n v="4"/>
    <n v="4"/>
    <n v="4"/>
    <n v="5"/>
    <n v="5"/>
    <n v="5"/>
    <n v="5"/>
    <n v="3"/>
    <n v="5"/>
    <n v="4"/>
    <n v="0"/>
    <n v="0"/>
    <x v="0"/>
  </r>
  <r>
    <n v="108897"/>
    <x v="1"/>
    <s v="Female"/>
    <s v="Loyal"/>
    <n v="33"/>
    <s v="Adult"/>
    <x v="1"/>
    <x v="1"/>
    <x v="293"/>
    <s v="May"/>
    <x v="4"/>
    <x v="1922"/>
    <n v="3"/>
    <n v="3"/>
    <n v="3"/>
    <n v="3"/>
    <n v="3"/>
    <n v="4"/>
    <n v="5"/>
    <n v="5"/>
    <n v="5"/>
    <n v="5"/>
    <n v="5"/>
    <n v="3"/>
    <n v="5"/>
    <n v="3"/>
    <n v="0"/>
    <n v="0"/>
    <x v="0"/>
  </r>
  <r>
    <n v="38262"/>
    <x v="1"/>
    <s v="Male"/>
    <s v="Loyal"/>
    <n v="34"/>
    <s v="Adult"/>
    <x v="1"/>
    <x v="1"/>
    <x v="179"/>
    <s v="June"/>
    <x v="4"/>
    <x v="2861"/>
    <n v="2"/>
    <n v="2"/>
    <n v="2"/>
    <n v="2"/>
    <n v="4"/>
    <n v="5"/>
    <n v="4"/>
    <n v="5"/>
    <n v="5"/>
    <n v="5"/>
    <n v="5"/>
    <n v="5"/>
    <n v="5"/>
    <n v="3"/>
    <n v="0"/>
    <n v="0"/>
    <x v="0"/>
  </r>
  <r>
    <n v="18734"/>
    <x v="1"/>
    <s v="Female"/>
    <s v="Loyal"/>
    <n v="34"/>
    <s v="Adult"/>
    <x v="1"/>
    <x v="1"/>
    <x v="232"/>
    <s v="May"/>
    <x v="4"/>
    <x v="1307"/>
    <n v="5"/>
    <n v="5"/>
    <n v="5"/>
    <n v="5"/>
    <n v="4"/>
    <n v="3"/>
    <n v="5"/>
    <n v="5"/>
    <n v="5"/>
    <n v="5"/>
    <n v="5"/>
    <n v="1"/>
    <n v="5"/>
    <n v="2"/>
    <n v="0"/>
    <n v="0"/>
    <x v="0"/>
  </r>
  <r>
    <n v="81177"/>
    <x v="1"/>
    <s v="Male"/>
    <s v="Loyal"/>
    <n v="39"/>
    <s v="Adult"/>
    <x v="1"/>
    <x v="1"/>
    <x v="336"/>
    <s v="July"/>
    <x v="4"/>
    <x v="3665"/>
    <n v="4"/>
    <n v="4"/>
    <n v="4"/>
    <n v="4"/>
    <n v="5"/>
    <n v="4"/>
    <n v="4"/>
    <n v="5"/>
    <n v="5"/>
    <n v="5"/>
    <n v="5"/>
    <n v="4"/>
    <n v="5"/>
    <n v="4"/>
    <n v="0"/>
    <n v="0"/>
    <x v="0"/>
  </r>
  <r>
    <n v="110266"/>
    <x v="1"/>
    <s v="Male"/>
    <s v="Loyal"/>
    <n v="37"/>
    <s v="Adult"/>
    <x v="1"/>
    <x v="1"/>
    <x v="264"/>
    <s v="March"/>
    <x v="4"/>
    <x v="3379"/>
    <n v="4"/>
    <n v="4"/>
    <n v="4"/>
    <n v="4"/>
    <n v="5"/>
    <n v="5"/>
    <n v="4"/>
    <n v="5"/>
    <n v="5"/>
    <n v="5"/>
    <n v="5"/>
    <n v="3"/>
    <n v="5"/>
    <n v="3"/>
    <n v="0"/>
    <n v="0"/>
    <x v="0"/>
  </r>
  <r>
    <n v="95987"/>
    <x v="1"/>
    <s v="Female"/>
    <s v="Loyal"/>
    <n v="35"/>
    <s v="Adult"/>
    <x v="1"/>
    <x v="1"/>
    <x v="233"/>
    <s v="January"/>
    <x v="4"/>
    <x v="1613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128213"/>
    <x v="1"/>
    <s v="Female"/>
    <s v="Loyal"/>
    <n v="39"/>
    <s v="Adult"/>
    <x v="1"/>
    <x v="1"/>
    <x v="93"/>
    <s v="June"/>
    <x v="4"/>
    <x v="3118"/>
    <n v="2"/>
    <n v="2"/>
    <n v="2"/>
    <n v="2"/>
    <n v="5"/>
    <n v="4"/>
    <n v="5"/>
    <n v="5"/>
    <n v="5"/>
    <n v="5"/>
    <n v="5"/>
    <n v="3"/>
    <n v="5"/>
    <n v="3"/>
    <n v="0"/>
    <n v="0"/>
    <x v="0"/>
  </r>
  <r>
    <n v="115021"/>
    <x v="1"/>
    <s v="Female"/>
    <s v="Loyal"/>
    <n v="33"/>
    <s v="Adult"/>
    <x v="1"/>
    <x v="1"/>
    <x v="219"/>
    <s v="April"/>
    <x v="4"/>
    <x v="3164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14301"/>
    <x v="1"/>
    <s v="Male"/>
    <s v="Loyal"/>
    <n v="35"/>
    <s v="Adult"/>
    <x v="1"/>
    <x v="1"/>
    <x v="114"/>
    <s v="August"/>
    <x v="4"/>
    <x v="3285"/>
    <n v="3"/>
    <n v="3"/>
    <n v="3"/>
    <n v="3"/>
    <n v="3"/>
    <n v="2"/>
    <n v="1"/>
    <n v="5"/>
    <n v="5"/>
    <n v="5"/>
    <n v="5"/>
    <n v="4"/>
    <n v="5"/>
    <n v="3"/>
    <n v="0"/>
    <n v="0"/>
    <x v="0"/>
  </r>
  <r>
    <n v="57327"/>
    <x v="1"/>
    <s v="Female"/>
    <s v="Loyal"/>
    <n v="38"/>
    <s v="Adult"/>
    <x v="1"/>
    <x v="1"/>
    <x v="332"/>
    <s v="April"/>
    <x v="4"/>
    <x v="2117"/>
    <n v="1"/>
    <n v="1"/>
    <n v="1"/>
    <n v="1"/>
    <n v="2"/>
    <n v="5"/>
    <n v="4"/>
    <n v="5"/>
    <n v="5"/>
    <n v="5"/>
    <n v="5"/>
    <n v="5"/>
    <n v="5"/>
    <n v="4"/>
    <n v="0"/>
    <n v="0"/>
    <x v="0"/>
  </r>
  <r>
    <n v="107677"/>
    <x v="1"/>
    <s v="Female"/>
    <s v="Loyal"/>
    <n v="38"/>
    <s v="Adult"/>
    <x v="1"/>
    <x v="1"/>
    <x v="53"/>
    <s v="June"/>
    <x v="4"/>
    <x v="1938"/>
    <n v="2"/>
    <n v="2"/>
    <n v="2"/>
    <n v="2"/>
    <n v="4"/>
    <n v="5"/>
    <n v="5"/>
    <n v="5"/>
    <n v="5"/>
    <n v="5"/>
    <n v="5"/>
    <n v="5"/>
    <n v="5"/>
    <n v="4"/>
    <n v="0"/>
    <n v="0"/>
    <x v="0"/>
  </r>
  <r>
    <n v="82810"/>
    <x v="1"/>
    <s v="Female"/>
    <s v="Loyal"/>
    <n v="36"/>
    <s v="Adult"/>
    <x v="1"/>
    <x v="1"/>
    <x v="57"/>
    <s v="March"/>
    <x v="4"/>
    <x v="2783"/>
    <n v="4"/>
    <n v="4"/>
    <n v="4"/>
    <n v="4"/>
    <n v="3"/>
    <n v="5"/>
    <n v="3"/>
    <n v="5"/>
    <n v="5"/>
    <n v="5"/>
    <n v="5"/>
    <n v="4"/>
    <n v="5"/>
    <n v="1"/>
    <n v="0"/>
    <n v="0"/>
    <x v="0"/>
  </r>
  <r>
    <n v="73881"/>
    <x v="1"/>
    <s v="Female"/>
    <s v="Loyal"/>
    <n v="39"/>
    <s v="Adult"/>
    <x v="1"/>
    <x v="1"/>
    <x v="195"/>
    <s v="July"/>
    <x v="4"/>
    <x v="1959"/>
    <n v="4"/>
    <n v="4"/>
    <n v="4"/>
    <n v="4"/>
    <n v="4"/>
    <n v="4"/>
    <n v="4"/>
    <n v="5"/>
    <n v="5"/>
    <n v="5"/>
    <n v="5"/>
    <n v="5"/>
    <n v="5"/>
    <n v="3"/>
    <n v="0"/>
    <n v="0"/>
    <x v="0"/>
  </r>
  <r>
    <n v="28046"/>
    <x v="1"/>
    <s v="Female"/>
    <s v="Loyal"/>
    <n v="34"/>
    <s v="Adult"/>
    <x v="1"/>
    <x v="1"/>
    <x v="217"/>
    <s v="July"/>
    <x v="4"/>
    <x v="1947"/>
    <n v="3"/>
    <n v="3"/>
    <n v="3"/>
    <n v="3"/>
    <n v="2"/>
    <n v="5"/>
    <n v="3"/>
    <n v="5"/>
    <n v="5"/>
    <n v="5"/>
    <n v="5"/>
    <n v="2"/>
    <n v="5"/>
    <n v="5"/>
    <n v="0"/>
    <n v="0"/>
    <x v="0"/>
  </r>
  <r>
    <n v="91504"/>
    <x v="1"/>
    <s v="Male"/>
    <s v="Loyal"/>
    <n v="39"/>
    <s v="Adult"/>
    <x v="1"/>
    <x v="1"/>
    <x v="326"/>
    <s v="August"/>
    <x v="4"/>
    <x v="1625"/>
    <n v="2"/>
    <n v="2"/>
    <n v="2"/>
    <n v="2"/>
    <n v="5"/>
    <n v="5"/>
    <n v="4"/>
    <n v="5"/>
    <n v="5"/>
    <n v="5"/>
    <n v="5"/>
    <n v="4"/>
    <n v="5"/>
    <n v="3"/>
    <n v="0"/>
    <n v="0"/>
    <x v="0"/>
  </r>
  <r>
    <n v="27666"/>
    <x v="1"/>
    <s v="Female"/>
    <s v="Loyal"/>
    <n v="39"/>
    <s v="Adult"/>
    <x v="1"/>
    <x v="1"/>
    <x v="105"/>
    <s v="October"/>
    <x v="4"/>
    <x v="2594"/>
    <n v="5"/>
    <n v="5"/>
    <n v="5"/>
    <n v="5"/>
    <n v="3"/>
    <n v="1"/>
    <n v="4"/>
    <n v="5"/>
    <n v="5"/>
    <n v="5"/>
    <n v="5"/>
    <n v="4"/>
    <n v="5"/>
    <n v="5"/>
    <n v="0"/>
    <n v="0"/>
    <x v="0"/>
  </r>
  <r>
    <n v="37384"/>
    <x v="1"/>
    <s v="Female"/>
    <s v="Loyal"/>
    <n v="33"/>
    <s v="Adult"/>
    <x v="1"/>
    <x v="1"/>
    <x v="116"/>
    <s v="April"/>
    <x v="4"/>
    <x v="3160"/>
    <n v="3"/>
    <n v="3"/>
    <n v="3"/>
    <n v="3"/>
    <n v="3"/>
    <n v="3"/>
    <n v="2"/>
    <n v="5"/>
    <n v="5"/>
    <n v="5"/>
    <n v="5"/>
    <n v="2"/>
    <n v="5"/>
    <n v="1"/>
    <n v="0"/>
    <n v="0"/>
    <x v="0"/>
  </r>
  <r>
    <n v="56212"/>
    <x v="1"/>
    <s v="Male"/>
    <s v="Loyal"/>
    <n v="36"/>
    <s v="Adult"/>
    <x v="1"/>
    <x v="1"/>
    <x v="248"/>
    <s v="January"/>
    <x v="4"/>
    <x v="2819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40145"/>
    <x v="1"/>
    <s v="Female"/>
    <s v="Loyal"/>
    <n v="38"/>
    <s v="Adult"/>
    <x v="1"/>
    <x v="1"/>
    <x v="48"/>
    <s v="January"/>
    <x v="4"/>
    <x v="2117"/>
    <n v="2"/>
    <n v="2"/>
    <n v="2"/>
    <n v="2"/>
    <n v="5"/>
    <n v="5"/>
    <n v="3"/>
    <n v="5"/>
    <n v="5"/>
    <n v="5"/>
    <n v="5"/>
    <n v="3"/>
    <n v="5"/>
    <n v="1"/>
    <n v="0"/>
    <n v="0"/>
    <x v="0"/>
  </r>
  <r>
    <n v="69637"/>
    <x v="1"/>
    <s v="Female"/>
    <s v="Loyal"/>
    <n v="36"/>
    <s v="Adult"/>
    <x v="1"/>
    <x v="1"/>
    <x v="51"/>
    <s v="October"/>
    <x v="4"/>
    <x v="3416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66201"/>
    <x v="1"/>
    <s v="Female"/>
    <s v="Loyal"/>
    <n v="37"/>
    <s v="Adult"/>
    <x v="1"/>
    <x v="1"/>
    <x v="251"/>
    <s v="November"/>
    <x v="4"/>
    <x v="2503"/>
    <n v="4"/>
    <n v="4"/>
    <n v="5"/>
    <n v="4"/>
    <n v="2"/>
    <n v="4"/>
    <n v="4"/>
    <n v="5"/>
    <n v="5"/>
    <n v="5"/>
    <n v="5"/>
    <n v="5"/>
    <n v="5"/>
    <n v="4"/>
    <n v="0"/>
    <n v="0"/>
    <x v="0"/>
  </r>
  <r>
    <n v="86006"/>
    <x v="1"/>
    <s v="Male"/>
    <s v="Loyal"/>
    <n v="37"/>
    <s v="Adult"/>
    <x v="1"/>
    <x v="1"/>
    <x v="87"/>
    <s v="March"/>
    <x v="4"/>
    <x v="2578"/>
    <n v="5"/>
    <n v="5"/>
    <n v="2"/>
    <n v="5"/>
    <n v="2"/>
    <n v="5"/>
    <n v="4"/>
    <n v="5"/>
    <n v="5"/>
    <n v="5"/>
    <n v="5"/>
    <n v="3"/>
    <n v="5"/>
    <n v="3"/>
    <n v="0"/>
    <n v="0"/>
    <x v="0"/>
  </r>
  <r>
    <n v="87492"/>
    <x v="1"/>
    <s v="Female"/>
    <s v="Loyal"/>
    <n v="39"/>
    <s v="Adult"/>
    <x v="1"/>
    <x v="1"/>
    <x v="198"/>
    <s v="January"/>
    <x v="4"/>
    <x v="2926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76999"/>
    <x v="1"/>
    <s v="Female"/>
    <s v="Loyal"/>
    <n v="39"/>
    <s v="Adult"/>
    <x v="1"/>
    <x v="1"/>
    <x v="185"/>
    <s v="May"/>
    <x v="4"/>
    <x v="3337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20788"/>
    <x v="1"/>
    <s v="Female"/>
    <s v="Loyal"/>
    <n v="39"/>
    <s v="Adult"/>
    <x v="1"/>
    <x v="1"/>
    <x v="5"/>
    <s v="December"/>
    <x v="4"/>
    <x v="3174"/>
    <n v="5"/>
    <n v="2"/>
    <n v="5"/>
    <n v="5"/>
    <n v="2"/>
    <n v="3"/>
    <n v="1"/>
    <n v="5"/>
    <n v="5"/>
    <n v="5"/>
    <n v="5"/>
    <n v="4"/>
    <n v="5"/>
    <n v="3"/>
    <n v="0"/>
    <n v="0"/>
    <x v="0"/>
  </r>
  <r>
    <n v="873"/>
    <x v="1"/>
    <s v="Female"/>
    <s v="Loyal"/>
    <n v="35"/>
    <s v="Adult"/>
    <x v="1"/>
    <x v="1"/>
    <x v="220"/>
    <s v="December"/>
    <x v="4"/>
    <x v="2673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94727"/>
    <x v="1"/>
    <s v="Male"/>
    <s v="Loyal"/>
    <n v="38"/>
    <s v="Adult"/>
    <x v="1"/>
    <x v="1"/>
    <x v="170"/>
    <s v="October"/>
    <x v="4"/>
    <x v="3448"/>
    <n v="4"/>
    <n v="4"/>
    <n v="2"/>
    <n v="4"/>
    <n v="3"/>
    <n v="4"/>
    <n v="4"/>
    <n v="5"/>
    <n v="5"/>
    <n v="5"/>
    <n v="5"/>
    <n v="4"/>
    <n v="5"/>
    <n v="5"/>
    <n v="0"/>
    <n v="0"/>
    <x v="0"/>
  </r>
  <r>
    <n v="125447"/>
    <x v="1"/>
    <s v="Female"/>
    <s v="Loyal"/>
    <n v="35"/>
    <s v="Adult"/>
    <x v="1"/>
    <x v="1"/>
    <x v="184"/>
    <s v="October"/>
    <x v="4"/>
    <x v="1730"/>
    <n v="2"/>
    <n v="2"/>
    <n v="2"/>
    <n v="2"/>
    <n v="4"/>
    <n v="4"/>
    <n v="5"/>
    <n v="5"/>
    <n v="5"/>
    <n v="5"/>
    <n v="5"/>
    <n v="5"/>
    <n v="5"/>
    <n v="3"/>
    <n v="0"/>
    <n v="0"/>
    <x v="0"/>
  </r>
  <r>
    <n v="89077"/>
    <x v="1"/>
    <s v="Female"/>
    <s v="Loyal"/>
    <n v="33"/>
    <s v="Adult"/>
    <x v="1"/>
    <x v="1"/>
    <x v="353"/>
    <s v="September"/>
    <x v="4"/>
    <x v="1883"/>
    <n v="4"/>
    <n v="5"/>
    <n v="4"/>
    <n v="4"/>
    <n v="3"/>
    <n v="4"/>
    <n v="4"/>
    <n v="5"/>
    <n v="5"/>
    <n v="5"/>
    <n v="5"/>
    <n v="3"/>
    <n v="5"/>
    <n v="4"/>
    <n v="0"/>
    <n v="0"/>
    <x v="0"/>
  </r>
  <r>
    <n v="60210"/>
    <x v="1"/>
    <s v="Male"/>
    <s v="Loyal"/>
    <n v="35"/>
    <s v="Adult"/>
    <x v="1"/>
    <x v="1"/>
    <x v="225"/>
    <s v="December"/>
    <x v="4"/>
    <x v="2627"/>
    <n v="1"/>
    <n v="1"/>
    <n v="1"/>
    <n v="1"/>
    <n v="3"/>
    <n v="4"/>
    <n v="5"/>
    <n v="5"/>
    <n v="5"/>
    <n v="5"/>
    <n v="5"/>
    <n v="5"/>
    <n v="5"/>
    <n v="5"/>
    <n v="0"/>
    <n v="0"/>
    <x v="0"/>
  </r>
  <r>
    <n v="118231"/>
    <x v="1"/>
    <s v="Female"/>
    <s v="Loyal"/>
    <n v="37"/>
    <s v="Adult"/>
    <x v="1"/>
    <x v="1"/>
    <x v="10"/>
    <s v="May"/>
    <x v="4"/>
    <x v="1293"/>
    <n v="1"/>
    <n v="1"/>
    <n v="1"/>
    <n v="1"/>
    <n v="3"/>
    <n v="5"/>
    <n v="4"/>
    <n v="5"/>
    <n v="5"/>
    <n v="5"/>
    <n v="5"/>
    <n v="4"/>
    <n v="5"/>
    <n v="5"/>
    <n v="0"/>
    <n v="0"/>
    <x v="0"/>
  </r>
  <r>
    <n v="106305"/>
    <x v="1"/>
    <s v="Male"/>
    <s v="Loyal"/>
    <n v="35"/>
    <s v="Adult"/>
    <x v="1"/>
    <x v="1"/>
    <x v="235"/>
    <s v="August"/>
    <x v="4"/>
    <x v="3039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38417"/>
    <x v="1"/>
    <s v="Female"/>
    <s v="Loyal"/>
    <n v="38"/>
    <s v="Adult"/>
    <x v="1"/>
    <x v="1"/>
    <x v="223"/>
    <s v="August"/>
    <x v="4"/>
    <x v="3639"/>
    <n v="1"/>
    <n v="1"/>
    <n v="1"/>
    <n v="1"/>
    <n v="1"/>
    <n v="2"/>
    <n v="3"/>
    <n v="5"/>
    <n v="5"/>
    <n v="5"/>
    <n v="5"/>
    <n v="3"/>
    <n v="5"/>
    <n v="5"/>
    <n v="0"/>
    <n v="0"/>
    <x v="0"/>
  </r>
  <r>
    <n v="89611"/>
    <x v="1"/>
    <s v="Female"/>
    <s v="Loyal"/>
    <n v="33"/>
    <s v="Adult"/>
    <x v="1"/>
    <x v="1"/>
    <x v="275"/>
    <s v="December"/>
    <x v="4"/>
    <x v="3416"/>
    <n v="2"/>
    <n v="2"/>
    <n v="2"/>
    <n v="2"/>
    <n v="5"/>
    <n v="4"/>
    <n v="5"/>
    <n v="5"/>
    <n v="5"/>
    <n v="5"/>
    <n v="5"/>
    <n v="3"/>
    <n v="5"/>
    <n v="5"/>
    <n v="0"/>
    <n v="0"/>
    <x v="0"/>
  </r>
  <r>
    <n v="13061"/>
    <x v="1"/>
    <s v="Male"/>
    <s v="Loyal"/>
    <n v="39"/>
    <s v="Adult"/>
    <x v="1"/>
    <x v="1"/>
    <x v="326"/>
    <s v="August"/>
    <x v="4"/>
    <x v="2596"/>
    <n v="1"/>
    <n v="1"/>
    <n v="1"/>
    <n v="1"/>
    <n v="4"/>
    <n v="1"/>
    <n v="1"/>
    <n v="5"/>
    <n v="5"/>
    <n v="5"/>
    <n v="5"/>
    <n v="1"/>
    <n v="5"/>
    <n v="4"/>
    <n v="0"/>
    <n v="0"/>
    <x v="0"/>
  </r>
  <r>
    <n v="5487"/>
    <x v="1"/>
    <s v="Male"/>
    <s v="Loyal"/>
    <n v="39"/>
    <s v="Adult"/>
    <x v="1"/>
    <x v="1"/>
    <x v="253"/>
    <s v="January"/>
    <x v="4"/>
    <x v="3226"/>
    <n v="3"/>
    <n v="3"/>
    <n v="3"/>
    <n v="3"/>
    <n v="3"/>
    <n v="4"/>
    <n v="5"/>
    <n v="5"/>
    <n v="5"/>
    <n v="5"/>
    <n v="5"/>
    <n v="5"/>
    <n v="5"/>
    <n v="3"/>
    <n v="0"/>
    <n v="0"/>
    <x v="0"/>
  </r>
  <r>
    <n v="16049"/>
    <x v="1"/>
    <s v="Male"/>
    <s v="Loyal"/>
    <n v="34"/>
    <s v="Adult"/>
    <x v="1"/>
    <x v="1"/>
    <x v="133"/>
    <s v="November"/>
    <x v="4"/>
    <x v="2589"/>
    <n v="5"/>
    <n v="5"/>
    <n v="5"/>
    <n v="5"/>
    <n v="2"/>
    <n v="5"/>
    <n v="3"/>
    <n v="5"/>
    <n v="5"/>
    <n v="5"/>
    <n v="5"/>
    <n v="4"/>
    <n v="5"/>
    <n v="1"/>
    <n v="0"/>
    <n v="0"/>
    <x v="0"/>
  </r>
  <r>
    <n v="47152"/>
    <x v="1"/>
    <s v="Male"/>
    <s v="Loyal"/>
    <n v="39"/>
    <s v="Adult"/>
    <x v="1"/>
    <x v="1"/>
    <x v="18"/>
    <s v="June"/>
    <x v="4"/>
    <x v="3357"/>
    <n v="1"/>
    <n v="1"/>
    <n v="1"/>
    <n v="1"/>
    <n v="5"/>
    <n v="2"/>
    <n v="4"/>
    <n v="5"/>
    <n v="5"/>
    <n v="5"/>
    <n v="5"/>
    <n v="2"/>
    <n v="5"/>
    <n v="5"/>
    <n v="0"/>
    <n v="0"/>
    <x v="0"/>
  </r>
  <r>
    <n v="2948"/>
    <x v="1"/>
    <s v="Male"/>
    <s v="Loyal"/>
    <n v="36"/>
    <s v="Adult"/>
    <x v="1"/>
    <x v="1"/>
    <x v="35"/>
    <s v="December"/>
    <x v="4"/>
    <x v="1609"/>
    <n v="4"/>
    <n v="4"/>
    <n v="4"/>
    <n v="4"/>
    <n v="2"/>
    <n v="4"/>
    <n v="4"/>
    <n v="5"/>
    <n v="5"/>
    <n v="5"/>
    <n v="5"/>
    <n v="5"/>
    <n v="5"/>
    <n v="3"/>
    <n v="0"/>
    <n v="0"/>
    <x v="0"/>
  </r>
  <r>
    <n v="39381"/>
    <x v="1"/>
    <s v="Female"/>
    <s v="Loyal"/>
    <n v="33"/>
    <s v="Adult"/>
    <x v="1"/>
    <x v="1"/>
    <x v="288"/>
    <s v="June"/>
    <x v="4"/>
    <x v="3589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94518"/>
    <x v="1"/>
    <s v="Female"/>
    <s v="Loyal"/>
    <n v="39"/>
    <s v="Adult"/>
    <x v="1"/>
    <x v="1"/>
    <x v="266"/>
    <s v="August"/>
    <x v="4"/>
    <x v="1286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111704"/>
    <x v="1"/>
    <s v="Male"/>
    <s v="Loyal"/>
    <n v="39"/>
    <s v="Adult"/>
    <x v="1"/>
    <x v="1"/>
    <x v="356"/>
    <s v="June"/>
    <x v="4"/>
    <x v="3424"/>
    <n v="5"/>
    <n v="5"/>
    <n v="5"/>
    <n v="5"/>
    <n v="2"/>
    <n v="5"/>
    <n v="5"/>
    <n v="5"/>
    <n v="5"/>
    <n v="5"/>
    <n v="5"/>
    <n v="3"/>
    <n v="5"/>
    <n v="4"/>
    <n v="0"/>
    <n v="0"/>
    <x v="0"/>
  </r>
  <r>
    <n v="496"/>
    <x v="1"/>
    <s v="Female"/>
    <s v="Loyal"/>
    <n v="34"/>
    <s v="Adult"/>
    <x v="1"/>
    <x v="1"/>
    <x v="69"/>
    <s v="November"/>
    <x v="4"/>
    <x v="2063"/>
    <n v="5"/>
    <n v="5"/>
    <n v="5"/>
    <n v="5"/>
    <n v="3"/>
    <n v="5"/>
    <n v="5"/>
    <n v="5"/>
    <n v="5"/>
    <n v="5"/>
    <n v="5"/>
    <n v="5"/>
    <n v="5"/>
    <n v="5"/>
    <n v="0"/>
    <n v="0"/>
    <x v="0"/>
  </r>
  <r>
    <n v="94736"/>
    <x v="1"/>
    <s v="Male"/>
    <s v="Loyal"/>
    <n v="37"/>
    <s v="Adult"/>
    <x v="1"/>
    <x v="1"/>
    <x v="80"/>
    <s v="November"/>
    <x v="4"/>
    <x v="2784"/>
    <n v="4"/>
    <n v="4"/>
    <n v="4"/>
    <n v="4"/>
    <n v="2"/>
    <n v="4"/>
    <n v="4"/>
    <n v="5"/>
    <n v="5"/>
    <n v="5"/>
    <n v="5"/>
    <n v="4"/>
    <n v="5"/>
    <n v="5"/>
    <n v="0"/>
    <n v="0"/>
    <x v="0"/>
  </r>
  <r>
    <n v="52841"/>
    <x v="1"/>
    <s v="Male"/>
    <s v="Loyal"/>
    <n v="39"/>
    <s v="Adult"/>
    <x v="1"/>
    <x v="1"/>
    <x v="325"/>
    <s v="April"/>
    <x v="4"/>
    <x v="1206"/>
    <n v="3"/>
    <n v="3"/>
    <n v="1"/>
    <n v="3"/>
    <n v="4"/>
    <n v="2"/>
    <n v="2"/>
    <n v="5"/>
    <n v="5"/>
    <n v="5"/>
    <n v="5"/>
    <n v="3"/>
    <n v="5"/>
    <n v="3"/>
    <n v="0"/>
    <n v="0"/>
    <x v="0"/>
  </r>
  <r>
    <n v="73801"/>
    <x v="1"/>
    <s v="Male"/>
    <s v="Loyal"/>
    <n v="39"/>
    <s v="Adult"/>
    <x v="1"/>
    <x v="1"/>
    <x v="305"/>
    <s v="September"/>
    <x v="4"/>
    <x v="2269"/>
    <n v="1"/>
    <n v="1"/>
    <n v="1"/>
    <n v="1"/>
    <n v="2"/>
    <n v="4"/>
    <n v="4"/>
    <n v="5"/>
    <n v="5"/>
    <n v="5"/>
    <n v="5"/>
    <n v="5"/>
    <n v="5"/>
    <n v="4"/>
    <n v="0"/>
    <n v="0"/>
    <x v="0"/>
  </r>
  <r>
    <n v="52619"/>
    <x v="1"/>
    <s v="Male"/>
    <s v="Loyal"/>
    <n v="35"/>
    <s v="Adult"/>
    <x v="1"/>
    <x v="1"/>
    <x v="364"/>
    <s v="October"/>
    <x v="4"/>
    <x v="1634"/>
    <n v="2"/>
    <n v="2"/>
    <n v="4"/>
    <n v="2"/>
    <n v="4"/>
    <n v="1"/>
    <n v="3"/>
    <n v="5"/>
    <n v="5"/>
    <n v="5"/>
    <n v="5"/>
    <n v="2"/>
    <n v="5"/>
    <n v="5"/>
    <n v="0"/>
    <n v="0"/>
    <x v="0"/>
  </r>
  <r>
    <n v="38641"/>
    <x v="1"/>
    <s v="Male"/>
    <s v="Loyal"/>
    <n v="35"/>
    <s v="Adult"/>
    <x v="1"/>
    <x v="1"/>
    <x v="321"/>
    <s v="February"/>
    <x v="4"/>
    <x v="1429"/>
    <n v="5"/>
    <n v="5"/>
    <n v="4"/>
    <n v="5"/>
    <n v="1"/>
    <n v="4"/>
    <n v="5"/>
    <n v="5"/>
    <n v="5"/>
    <n v="5"/>
    <n v="5"/>
    <n v="4"/>
    <n v="5"/>
    <n v="1"/>
    <n v="0"/>
    <n v="0"/>
    <x v="0"/>
  </r>
  <r>
    <n v="91888"/>
    <x v="1"/>
    <s v="Male"/>
    <s v="Loyal"/>
    <n v="36"/>
    <s v="Adult"/>
    <x v="1"/>
    <x v="1"/>
    <x v="201"/>
    <s v="January"/>
    <x v="4"/>
    <x v="1235"/>
    <n v="2"/>
    <n v="2"/>
    <n v="2"/>
    <n v="2"/>
    <n v="2"/>
    <n v="3"/>
    <n v="5"/>
    <n v="5"/>
    <n v="5"/>
    <n v="5"/>
    <n v="5"/>
    <n v="3"/>
    <n v="5"/>
    <n v="5"/>
    <n v="0"/>
    <n v="0"/>
    <x v="0"/>
  </r>
  <r>
    <n v="59353"/>
    <x v="1"/>
    <s v="Female"/>
    <s v="Loyal"/>
    <n v="35"/>
    <s v="Adult"/>
    <x v="1"/>
    <x v="1"/>
    <x v="33"/>
    <s v="July"/>
    <x v="4"/>
    <x v="1766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118099"/>
    <x v="1"/>
    <s v="Female"/>
    <s v="Loyal"/>
    <n v="34"/>
    <s v="Adult"/>
    <x v="1"/>
    <x v="1"/>
    <x v="175"/>
    <s v="May"/>
    <x v="4"/>
    <x v="1539"/>
    <n v="4"/>
    <n v="4"/>
    <n v="4"/>
    <n v="4"/>
    <n v="4"/>
    <n v="4"/>
    <n v="4"/>
    <n v="5"/>
    <n v="5"/>
    <n v="5"/>
    <n v="5"/>
    <n v="5"/>
    <n v="5"/>
    <n v="5"/>
    <n v="0"/>
    <n v="0"/>
    <x v="0"/>
  </r>
  <r>
    <n v="57555"/>
    <x v="1"/>
    <s v="Male"/>
    <s v="Loyal"/>
    <n v="39"/>
    <s v="Adult"/>
    <x v="1"/>
    <x v="1"/>
    <x v="278"/>
    <s v="February"/>
    <x v="4"/>
    <x v="1363"/>
    <n v="1"/>
    <n v="1"/>
    <n v="3"/>
    <n v="1"/>
    <n v="5"/>
    <n v="4"/>
    <n v="5"/>
    <n v="5"/>
    <n v="5"/>
    <n v="5"/>
    <n v="5"/>
    <n v="4"/>
    <n v="5"/>
    <n v="3"/>
    <n v="0"/>
    <n v="0"/>
    <x v="0"/>
  </r>
  <r>
    <n v="72897"/>
    <x v="1"/>
    <s v="Male"/>
    <s v="Loyal"/>
    <n v="39"/>
    <s v="Adult"/>
    <x v="1"/>
    <x v="1"/>
    <x v="28"/>
    <s v="November"/>
    <x v="4"/>
    <x v="2387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69783"/>
    <x v="1"/>
    <s v="Male"/>
    <s v="Loyal"/>
    <n v="39"/>
    <s v="Adult"/>
    <x v="1"/>
    <x v="1"/>
    <x v="272"/>
    <s v="March"/>
    <x v="4"/>
    <x v="1279"/>
    <n v="4"/>
    <n v="4"/>
    <n v="4"/>
    <n v="4"/>
    <n v="2"/>
    <n v="5"/>
    <n v="5"/>
    <n v="5"/>
    <n v="5"/>
    <n v="5"/>
    <n v="5"/>
    <n v="4"/>
    <n v="5"/>
    <n v="3"/>
    <n v="0"/>
    <n v="0"/>
    <x v="0"/>
  </r>
  <r>
    <n v="110285"/>
    <x v="1"/>
    <s v="Female"/>
    <s v="Loyal"/>
    <n v="39"/>
    <s v="Adult"/>
    <x v="1"/>
    <x v="1"/>
    <x v="321"/>
    <s v="February"/>
    <x v="4"/>
    <x v="1785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105657"/>
    <x v="1"/>
    <s v="Female"/>
    <s v="Loyal"/>
    <n v="33"/>
    <s v="Adult"/>
    <x v="1"/>
    <x v="1"/>
    <x v="316"/>
    <s v="February"/>
    <x v="4"/>
    <x v="2452"/>
    <n v="2"/>
    <n v="2"/>
    <n v="2"/>
    <n v="2"/>
    <n v="5"/>
    <n v="4"/>
    <n v="5"/>
    <n v="5"/>
    <n v="5"/>
    <n v="5"/>
    <n v="5"/>
    <n v="3"/>
    <n v="5"/>
    <n v="5"/>
    <n v="0"/>
    <n v="0"/>
    <x v="0"/>
  </r>
  <r>
    <n v="41392"/>
    <x v="1"/>
    <s v="Male"/>
    <s v="Loyal"/>
    <n v="34"/>
    <s v="Adult"/>
    <x v="1"/>
    <x v="1"/>
    <x v="183"/>
    <s v="July"/>
    <x v="4"/>
    <x v="1815"/>
    <n v="1"/>
    <n v="1"/>
    <n v="1"/>
    <n v="1"/>
    <n v="2"/>
    <n v="1"/>
    <n v="3"/>
    <n v="5"/>
    <n v="5"/>
    <n v="5"/>
    <n v="5"/>
    <n v="4"/>
    <n v="5"/>
    <n v="4"/>
    <n v="0"/>
    <n v="0"/>
    <x v="0"/>
  </r>
  <r>
    <n v="97414"/>
    <x v="1"/>
    <s v="Female"/>
    <s v="Loyal"/>
    <n v="37"/>
    <s v="Adult"/>
    <x v="1"/>
    <x v="1"/>
    <x v="92"/>
    <s v="February"/>
    <x v="4"/>
    <x v="1842"/>
    <n v="1"/>
    <n v="1"/>
    <n v="1"/>
    <n v="1"/>
    <n v="2"/>
    <n v="4"/>
    <n v="5"/>
    <n v="5"/>
    <n v="5"/>
    <n v="5"/>
    <n v="5"/>
    <n v="3"/>
    <n v="5"/>
    <n v="4"/>
    <n v="0"/>
    <n v="0"/>
    <x v="0"/>
  </r>
  <r>
    <n v="126129"/>
    <x v="1"/>
    <s v="Male"/>
    <s v="Loyal"/>
    <n v="38"/>
    <s v="Adult"/>
    <x v="1"/>
    <x v="1"/>
    <x v="171"/>
    <s v="August"/>
    <x v="4"/>
    <x v="1273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42290"/>
    <x v="1"/>
    <s v="Female"/>
    <s v="Loyal"/>
    <n v="38"/>
    <s v="Adult"/>
    <x v="1"/>
    <x v="1"/>
    <x v="211"/>
    <s v="December"/>
    <x v="4"/>
    <x v="2249"/>
    <n v="1"/>
    <n v="1"/>
    <n v="1"/>
    <n v="1"/>
    <n v="3"/>
    <n v="3"/>
    <n v="4"/>
    <n v="5"/>
    <n v="5"/>
    <n v="5"/>
    <n v="5"/>
    <n v="5"/>
    <n v="5"/>
    <n v="4"/>
    <n v="0"/>
    <n v="0"/>
    <x v="0"/>
  </r>
  <r>
    <n v="115100"/>
    <x v="1"/>
    <s v="Male"/>
    <s v="Loyal"/>
    <n v="39"/>
    <s v="Adult"/>
    <x v="1"/>
    <x v="1"/>
    <x v="64"/>
    <s v="November"/>
    <x v="4"/>
    <x v="1743"/>
    <n v="3"/>
    <n v="3"/>
    <n v="3"/>
    <n v="3"/>
    <n v="2"/>
    <n v="4"/>
    <n v="5"/>
    <n v="5"/>
    <n v="5"/>
    <n v="5"/>
    <n v="5"/>
    <n v="3"/>
    <n v="5"/>
    <n v="5"/>
    <n v="0"/>
    <n v="0"/>
    <x v="0"/>
  </r>
  <r>
    <n v="101472"/>
    <x v="1"/>
    <s v="Female"/>
    <s v="Loyal"/>
    <n v="39"/>
    <s v="Adult"/>
    <x v="1"/>
    <x v="1"/>
    <x v="26"/>
    <s v="November"/>
    <x v="4"/>
    <x v="1756"/>
    <n v="1"/>
    <n v="1"/>
    <n v="1"/>
    <n v="1"/>
    <n v="4"/>
    <n v="4"/>
    <n v="4"/>
    <n v="5"/>
    <n v="5"/>
    <n v="5"/>
    <n v="5"/>
    <n v="5"/>
    <n v="5"/>
    <n v="3"/>
    <n v="0"/>
    <n v="0"/>
    <x v="0"/>
  </r>
  <r>
    <n v="49415"/>
    <x v="1"/>
    <s v="Female"/>
    <s v="Loyal"/>
    <n v="37"/>
    <s v="Adult"/>
    <x v="1"/>
    <x v="1"/>
    <x v="0"/>
    <s v="August"/>
    <x v="4"/>
    <x v="2816"/>
    <n v="5"/>
    <n v="5"/>
    <n v="5"/>
    <n v="5"/>
    <n v="1"/>
    <n v="4"/>
    <n v="1"/>
    <n v="5"/>
    <n v="5"/>
    <n v="5"/>
    <n v="5"/>
    <n v="5"/>
    <n v="5"/>
    <n v="5"/>
    <n v="0"/>
    <n v="0"/>
    <x v="0"/>
  </r>
  <r>
    <n v="126982"/>
    <x v="1"/>
    <s v="Female"/>
    <s v="Loyal"/>
    <n v="39"/>
    <s v="Adult"/>
    <x v="1"/>
    <x v="1"/>
    <x v="176"/>
    <s v="March"/>
    <x v="4"/>
    <x v="3003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105903"/>
    <x v="1"/>
    <s v="Female"/>
    <s v="Loyal"/>
    <n v="39"/>
    <s v="Adult"/>
    <x v="1"/>
    <x v="1"/>
    <x v="313"/>
    <s v="January"/>
    <x v="4"/>
    <x v="1552"/>
    <n v="3"/>
    <n v="3"/>
    <n v="3"/>
    <n v="3"/>
    <n v="3"/>
    <n v="5"/>
    <n v="5"/>
    <n v="5"/>
    <n v="5"/>
    <n v="5"/>
    <n v="5"/>
    <n v="3"/>
    <n v="5"/>
    <n v="3"/>
    <n v="0"/>
    <n v="0"/>
    <x v="0"/>
  </r>
  <r>
    <n v="52342"/>
    <x v="1"/>
    <s v="Female"/>
    <s v="Loyal"/>
    <n v="33"/>
    <s v="Adult"/>
    <x v="1"/>
    <x v="1"/>
    <x v="26"/>
    <s v="November"/>
    <x v="4"/>
    <x v="3610"/>
    <n v="2"/>
    <n v="2"/>
    <n v="3"/>
    <n v="2"/>
    <n v="1"/>
    <n v="3"/>
    <n v="1"/>
    <n v="5"/>
    <n v="5"/>
    <n v="5"/>
    <n v="5"/>
    <n v="3"/>
    <n v="5"/>
    <n v="5"/>
    <n v="0"/>
    <n v="0"/>
    <x v="0"/>
  </r>
  <r>
    <n v="56376"/>
    <x v="1"/>
    <s v="Female"/>
    <s v="Loyal"/>
    <n v="39"/>
    <s v="Adult"/>
    <x v="1"/>
    <x v="1"/>
    <x v="177"/>
    <s v="August"/>
    <x v="4"/>
    <x v="1591"/>
    <n v="3"/>
    <n v="3"/>
    <n v="4"/>
    <n v="3"/>
    <n v="2"/>
    <n v="5"/>
    <n v="5"/>
    <n v="5"/>
    <n v="5"/>
    <n v="5"/>
    <n v="5"/>
    <n v="3"/>
    <n v="5"/>
    <n v="3"/>
    <n v="0"/>
    <n v="0"/>
    <x v="0"/>
  </r>
  <r>
    <n v="84518"/>
    <x v="1"/>
    <s v="Male"/>
    <s v="Loyal"/>
    <n v="39"/>
    <s v="Adult"/>
    <x v="1"/>
    <x v="1"/>
    <x v="289"/>
    <s v="August"/>
    <x v="4"/>
    <x v="2274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104271"/>
    <x v="1"/>
    <s v="Male"/>
    <s v="Loyal"/>
    <n v="39"/>
    <s v="Adult"/>
    <x v="1"/>
    <x v="1"/>
    <x v="216"/>
    <s v="April"/>
    <x v="4"/>
    <x v="2806"/>
    <n v="2"/>
    <n v="2"/>
    <n v="2"/>
    <n v="2"/>
    <n v="3"/>
    <n v="3"/>
    <n v="4"/>
    <n v="5"/>
    <n v="5"/>
    <n v="5"/>
    <n v="5"/>
    <n v="5"/>
    <n v="5"/>
    <n v="4"/>
    <n v="0"/>
    <n v="0"/>
    <x v="0"/>
  </r>
  <r>
    <n v="31368"/>
    <x v="1"/>
    <s v="Female"/>
    <s v="Loyal"/>
    <n v="36"/>
    <s v="Adult"/>
    <x v="1"/>
    <x v="1"/>
    <x v="324"/>
    <s v="August"/>
    <x v="4"/>
    <x v="1385"/>
    <n v="5"/>
    <n v="5"/>
    <n v="3"/>
    <n v="5"/>
    <n v="4"/>
    <n v="3"/>
    <n v="3"/>
    <n v="5"/>
    <n v="5"/>
    <n v="5"/>
    <n v="5"/>
    <n v="4"/>
    <n v="5"/>
    <n v="5"/>
    <n v="0"/>
    <n v="0"/>
    <x v="0"/>
  </r>
  <r>
    <n v="31652"/>
    <x v="1"/>
    <s v="Male"/>
    <s v="Loyal"/>
    <n v="39"/>
    <s v="Adult"/>
    <x v="1"/>
    <x v="1"/>
    <x v="129"/>
    <s v="October"/>
    <x v="4"/>
    <x v="1739"/>
    <n v="5"/>
    <n v="5"/>
    <n v="5"/>
    <n v="5"/>
    <n v="2"/>
    <n v="4"/>
    <n v="5"/>
    <n v="5"/>
    <n v="5"/>
    <n v="5"/>
    <n v="5"/>
    <n v="2"/>
    <n v="5"/>
    <n v="3"/>
    <n v="0"/>
    <n v="0"/>
    <x v="0"/>
  </r>
  <r>
    <n v="64784"/>
    <x v="1"/>
    <s v="Male"/>
    <s v="Loyal"/>
    <n v="34"/>
    <s v="Adult"/>
    <x v="1"/>
    <x v="1"/>
    <x v="356"/>
    <s v="June"/>
    <x v="4"/>
    <x v="2207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84758"/>
    <x v="1"/>
    <s v="Male"/>
    <s v="Loyal"/>
    <n v="39"/>
    <s v="Adult"/>
    <x v="1"/>
    <x v="1"/>
    <x v="242"/>
    <s v="January"/>
    <x v="4"/>
    <x v="2339"/>
    <n v="4"/>
    <n v="4"/>
    <n v="3"/>
    <n v="4"/>
    <n v="5"/>
    <n v="4"/>
    <n v="4"/>
    <n v="5"/>
    <n v="5"/>
    <n v="5"/>
    <n v="5"/>
    <n v="3"/>
    <n v="5"/>
    <n v="3"/>
    <n v="0"/>
    <n v="0"/>
    <x v="0"/>
  </r>
  <r>
    <n v="16013"/>
    <x v="1"/>
    <s v="Female"/>
    <s v="Loyal"/>
    <n v="37"/>
    <s v="Adult"/>
    <x v="1"/>
    <x v="1"/>
    <x v="149"/>
    <s v="November"/>
    <x v="4"/>
    <x v="1302"/>
    <n v="4"/>
    <n v="4"/>
    <n v="4"/>
    <n v="4"/>
    <n v="1"/>
    <n v="2"/>
    <n v="4"/>
    <n v="5"/>
    <n v="5"/>
    <n v="5"/>
    <n v="5"/>
    <n v="5"/>
    <n v="5"/>
    <n v="1"/>
    <n v="0"/>
    <n v="0"/>
    <x v="0"/>
  </r>
  <r>
    <n v="3681"/>
    <x v="1"/>
    <s v="Female"/>
    <s v="Loyal"/>
    <n v="37"/>
    <s v="Adult"/>
    <x v="1"/>
    <x v="1"/>
    <x v="361"/>
    <s v="September"/>
    <x v="4"/>
    <x v="1879"/>
    <n v="3"/>
    <n v="3"/>
    <n v="3"/>
    <n v="3"/>
    <n v="4"/>
    <n v="4"/>
    <n v="4"/>
    <n v="5"/>
    <n v="5"/>
    <n v="5"/>
    <n v="5"/>
    <n v="4"/>
    <n v="5"/>
    <n v="5"/>
    <n v="0"/>
    <n v="0"/>
    <x v="0"/>
  </r>
  <r>
    <n v="128358"/>
    <x v="1"/>
    <s v="Female"/>
    <s v="Loyal"/>
    <n v="35"/>
    <s v="Adult"/>
    <x v="1"/>
    <x v="1"/>
    <x v="138"/>
    <s v="January"/>
    <x v="4"/>
    <x v="1433"/>
    <n v="2"/>
    <n v="2"/>
    <n v="2"/>
    <n v="2"/>
    <n v="5"/>
    <n v="5"/>
    <n v="5"/>
    <n v="5"/>
    <n v="5"/>
    <n v="5"/>
    <n v="5"/>
    <n v="4"/>
    <n v="5"/>
    <n v="5"/>
    <n v="0"/>
    <n v="0"/>
    <x v="0"/>
  </r>
  <r>
    <n v="104857"/>
    <x v="1"/>
    <s v="Male"/>
    <s v="Loyal"/>
    <n v="36"/>
    <s v="Adult"/>
    <x v="1"/>
    <x v="1"/>
    <x v="365"/>
    <s v="July"/>
    <x v="4"/>
    <x v="1981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31888"/>
    <x v="1"/>
    <s v="Male"/>
    <s v="Loyal"/>
    <n v="42"/>
    <s v="Middle-aged"/>
    <x v="1"/>
    <x v="1"/>
    <x v="266"/>
    <s v="August"/>
    <x v="4"/>
    <x v="1311"/>
    <n v="5"/>
    <n v="5"/>
    <n v="5"/>
    <n v="5"/>
    <n v="4"/>
    <n v="4"/>
    <n v="3"/>
    <n v="5"/>
    <n v="5"/>
    <n v="5"/>
    <n v="5"/>
    <n v="1"/>
    <n v="5"/>
    <n v="3"/>
    <n v="0"/>
    <n v="0"/>
    <x v="0"/>
  </r>
  <r>
    <n v="33431"/>
    <x v="1"/>
    <s v="Male"/>
    <s v="Loyal"/>
    <n v="56"/>
    <s v="Middle-aged"/>
    <x v="1"/>
    <x v="1"/>
    <x v="72"/>
    <s v="May"/>
    <x v="4"/>
    <x v="1465"/>
    <n v="4"/>
    <n v="4"/>
    <n v="4"/>
    <n v="4"/>
    <n v="1"/>
    <n v="3"/>
    <n v="3"/>
    <n v="5"/>
    <n v="5"/>
    <n v="5"/>
    <n v="5"/>
    <n v="2"/>
    <n v="5"/>
    <n v="3"/>
    <n v="0"/>
    <n v="0"/>
    <x v="0"/>
  </r>
  <r>
    <n v="26613"/>
    <x v="1"/>
    <s v="Female"/>
    <s v="Loyal"/>
    <n v="50"/>
    <s v="Middle-aged"/>
    <x v="1"/>
    <x v="1"/>
    <x v="322"/>
    <s v="December"/>
    <x v="4"/>
    <x v="1950"/>
    <n v="2"/>
    <n v="2"/>
    <n v="2"/>
    <n v="2"/>
    <n v="3"/>
    <n v="4"/>
    <n v="3"/>
    <n v="5"/>
    <n v="5"/>
    <n v="5"/>
    <n v="5"/>
    <n v="4"/>
    <n v="5"/>
    <n v="4"/>
    <n v="0"/>
    <n v="0"/>
    <x v="0"/>
  </r>
  <r>
    <n v="24758"/>
    <x v="1"/>
    <s v="Male"/>
    <s v="Loyal"/>
    <n v="51"/>
    <s v="Middle-aged"/>
    <x v="1"/>
    <x v="1"/>
    <x v="235"/>
    <s v="August"/>
    <x v="4"/>
    <x v="3384"/>
    <n v="3"/>
    <n v="3"/>
    <n v="3"/>
    <n v="3"/>
    <n v="5"/>
    <n v="1"/>
    <n v="2"/>
    <n v="5"/>
    <n v="5"/>
    <n v="5"/>
    <n v="5"/>
    <n v="4"/>
    <n v="5"/>
    <n v="5"/>
    <n v="0"/>
    <n v="0"/>
    <x v="0"/>
  </r>
  <r>
    <n v="40541"/>
    <x v="1"/>
    <s v="Female"/>
    <s v="Loyal"/>
    <n v="49"/>
    <s v="Middle-aged"/>
    <x v="1"/>
    <x v="1"/>
    <x v="190"/>
    <s v="March"/>
    <x v="4"/>
    <x v="2585"/>
    <n v="1"/>
    <n v="1"/>
    <n v="1"/>
    <n v="1"/>
    <n v="5"/>
    <n v="5"/>
    <n v="2"/>
    <n v="5"/>
    <n v="5"/>
    <n v="5"/>
    <n v="5"/>
    <n v="5"/>
    <n v="5"/>
    <n v="3"/>
    <n v="0"/>
    <n v="0"/>
    <x v="0"/>
  </r>
  <r>
    <n v="40547"/>
    <x v="1"/>
    <s v="Female"/>
    <s v="Loyal"/>
    <n v="43"/>
    <s v="Middle-aged"/>
    <x v="1"/>
    <x v="1"/>
    <x v="54"/>
    <s v="April"/>
    <x v="4"/>
    <x v="2575"/>
    <n v="4"/>
    <n v="4"/>
    <n v="4"/>
    <n v="4"/>
    <n v="3"/>
    <n v="5"/>
    <n v="3"/>
    <n v="5"/>
    <n v="5"/>
    <n v="5"/>
    <n v="5"/>
    <n v="4"/>
    <n v="5"/>
    <n v="5"/>
    <n v="0"/>
    <n v="0"/>
    <x v="0"/>
  </r>
  <r>
    <n v="13516"/>
    <x v="1"/>
    <s v="Female"/>
    <s v="Loyal"/>
    <n v="52"/>
    <s v="Middle-aged"/>
    <x v="1"/>
    <x v="1"/>
    <x v="180"/>
    <s v="March"/>
    <x v="4"/>
    <x v="2628"/>
    <n v="2"/>
    <n v="2"/>
    <n v="2"/>
    <n v="2"/>
    <n v="2"/>
    <n v="4"/>
    <n v="1"/>
    <n v="5"/>
    <n v="5"/>
    <n v="5"/>
    <n v="5"/>
    <n v="2"/>
    <n v="5"/>
    <n v="1"/>
    <n v="0"/>
    <n v="0"/>
    <x v="0"/>
  </r>
  <r>
    <n v="28693"/>
    <x v="1"/>
    <s v="Male"/>
    <s v="Loyal"/>
    <n v="46"/>
    <s v="Middle-aged"/>
    <x v="1"/>
    <x v="1"/>
    <x v="45"/>
    <s v="December"/>
    <x v="4"/>
    <x v="1846"/>
    <n v="3"/>
    <n v="3"/>
    <n v="3"/>
    <n v="3"/>
    <n v="4"/>
    <n v="5"/>
    <n v="3"/>
    <n v="5"/>
    <n v="5"/>
    <n v="5"/>
    <n v="5"/>
    <n v="4"/>
    <n v="5"/>
    <n v="1"/>
    <n v="0"/>
    <n v="0"/>
    <x v="0"/>
  </r>
  <r>
    <n v="30273"/>
    <x v="1"/>
    <s v="Male"/>
    <s v="Loyal"/>
    <n v="51"/>
    <s v="Middle-aged"/>
    <x v="1"/>
    <x v="1"/>
    <x v="160"/>
    <s v="November"/>
    <x v="4"/>
    <x v="3126"/>
    <n v="1"/>
    <n v="1"/>
    <n v="1"/>
    <n v="1"/>
    <n v="2"/>
    <n v="1"/>
    <n v="1"/>
    <n v="5"/>
    <n v="5"/>
    <n v="5"/>
    <n v="5"/>
    <n v="4"/>
    <n v="5"/>
    <n v="3"/>
    <n v="0"/>
    <n v="0"/>
    <x v="0"/>
  </r>
  <r>
    <n v="44104"/>
    <x v="1"/>
    <s v="Male"/>
    <s v="Loyal"/>
    <n v="51"/>
    <s v="Middle-aged"/>
    <x v="1"/>
    <x v="1"/>
    <x v="40"/>
    <s v="August"/>
    <x v="4"/>
    <x v="2799"/>
    <n v="4"/>
    <n v="4"/>
    <n v="4"/>
    <n v="4"/>
    <n v="5"/>
    <n v="5"/>
    <n v="3"/>
    <n v="5"/>
    <n v="5"/>
    <n v="5"/>
    <n v="5"/>
    <n v="3"/>
    <n v="5"/>
    <n v="3"/>
    <n v="0"/>
    <n v="0"/>
    <x v="0"/>
  </r>
  <r>
    <n v="89142"/>
    <x v="1"/>
    <s v="Female"/>
    <s v="Loyal"/>
    <n v="41"/>
    <s v="Middle-aged"/>
    <x v="1"/>
    <x v="1"/>
    <x v="238"/>
    <s v="May"/>
    <x v="4"/>
    <x v="1661"/>
    <n v="1"/>
    <n v="1"/>
    <n v="1"/>
    <n v="1"/>
    <n v="3"/>
    <n v="2"/>
    <n v="1"/>
    <n v="5"/>
    <n v="5"/>
    <n v="5"/>
    <n v="5"/>
    <n v="5"/>
    <n v="5"/>
    <n v="5"/>
    <n v="0"/>
    <n v="0"/>
    <x v="0"/>
  </r>
  <r>
    <n v="17416"/>
    <x v="1"/>
    <s v="Female"/>
    <s v="Loyal"/>
    <n v="43"/>
    <s v="Middle-aged"/>
    <x v="1"/>
    <x v="1"/>
    <x v="87"/>
    <s v="March"/>
    <x v="4"/>
    <x v="1815"/>
    <n v="5"/>
    <n v="5"/>
    <n v="5"/>
    <n v="5"/>
    <n v="1"/>
    <n v="2"/>
    <n v="3"/>
    <n v="5"/>
    <n v="5"/>
    <n v="5"/>
    <n v="5"/>
    <n v="5"/>
    <n v="5"/>
    <n v="1"/>
    <n v="0"/>
    <n v="0"/>
    <x v="0"/>
  </r>
  <r>
    <n v="35686"/>
    <x v="1"/>
    <s v="Male"/>
    <s v="Loyal"/>
    <n v="44"/>
    <s v="Middle-aged"/>
    <x v="1"/>
    <x v="1"/>
    <x v="91"/>
    <s v="November"/>
    <x v="4"/>
    <x v="1313"/>
    <n v="5"/>
    <n v="5"/>
    <n v="5"/>
    <n v="5"/>
    <n v="4"/>
    <n v="3"/>
    <n v="3"/>
    <n v="5"/>
    <n v="5"/>
    <n v="5"/>
    <n v="5"/>
    <n v="4"/>
    <n v="5"/>
    <n v="5"/>
    <n v="0"/>
    <n v="0"/>
    <x v="0"/>
  </r>
  <r>
    <n v="23062"/>
    <x v="1"/>
    <s v="Male"/>
    <s v="Loyal"/>
    <n v="43"/>
    <s v="Middle-aged"/>
    <x v="1"/>
    <x v="1"/>
    <x v="189"/>
    <s v="July"/>
    <x v="4"/>
    <x v="1850"/>
    <n v="4"/>
    <n v="4"/>
    <n v="4"/>
    <n v="4"/>
    <n v="2"/>
    <n v="5"/>
    <n v="2"/>
    <n v="5"/>
    <n v="5"/>
    <n v="5"/>
    <n v="5"/>
    <n v="3"/>
    <n v="5"/>
    <n v="3"/>
    <n v="0"/>
    <n v="0"/>
    <x v="0"/>
  </r>
  <r>
    <n v="77075"/>
    <x v="1"/>
    <s v="Male"/>
    <s v="Loyal"/>
    <n v="47"/>
    <s v="Middle-aged"/>
    <x v="1"/>
    <x v="1"/>
    <x v="305"/>
    <s v="September"/>
    <x v="4"/>
    <x v="1776"/>
    <n v="4"/>
    <n v="4"/>
    <n v="4"/>
    <n v="4"/>
    <n v="2"/>
    <n v="2"/>
    <n v="1"/>
    <n v="5"/>
    <n v="5"/>
    <n v="5"/>
    <n v="5"/>
    <n v="2"/>
    <n v="5"/>
    <n v="2"/>
    <n v="0"/>
    <n v="0"/>
    <x v="0"/>
  </r>
  <r>
    <n v="29849"/>
    <x v="1"/>
    <s v="Female"/>
    <s v="Loyal"/>
    <n v="54"/>
    <s v="Middle-aged"/>
    <x v="1"/>
    <x v="1"/>
    <x v="58"/>
    <s v="May"/>
    <x v="4"/>
    <x v="1798"/>
    <n v="2"/>
    <n v="2"/>
    <n v="2"/>
    <n v="2"/>
    <n v="2"/>
    <n v="2"/>
    <n v="1"/>
    <n v="5"/>
    <n v="5"/>
    <n v="5"/>
    <n v="5"/>
    <n v="5"/>
    <n v="5"/>
    <n v="5"/>
    <n v="0"/>
    <n v="0"/>
    <x v="0"/>
  </r>
  <r>
    <n v="29446"/>
    <x v="1"/>
    <s v="Female"/>
    <s v="Loyal"/>
    <n v="56"/>
    <s v="Middle-aged"/>
    <x v="1"/>
    <x v="1"/>
    <x v="99"/>
    <s v="December"/>
    <x v="4"/>
    <x v="1223"/>
    <n v="5"/>
    <n v="5"/>
    <n v="4"/>
    <n v="5"/>
    <n v="3"/>
    <n v="3"/>
    <n v="2"/>
    <n v="5"/>
    <n v="5"/>
    <n v="5"/>
    <n v="5"/>
    <n v="3"/>
    <n v="5"/>
    <n v="1"/>
    <n v="0"/>
    <n v="0"/>
    <x v="0"/>
  </r>
  <r>
    <n v="4036"/>
    <x v="1"/>
    <s v="Female"/>
    <s v="Loyal"/>
    <n v="48"/>
    <s v="Middle-aged"/>
    <x v="1"/>
    <x v="1"/>
    <x v="55"/>
    <s v="July"/>
    <x v="4"/>
    <x v="2896"/>
    <n v="3"/>
    <n v="3"/>
    <n v="3"/>
    <n v="3"/>
    <n v="4"/>
    <n v="2"/>
    <n v="1"/>
    <n v="5"/>
    <n v="5"/>
    <n v="5"/>
    <n v="5"/>
    <n v="2"/>
    <n v="5"/>
    <n v="5"/>
    <n v="0"/>
    <n v="0"/>
    <x v="0"/>
  </r>
  <r>
    <n v="50366"/>
    <x v="1"/>
    <s v="Female"/>
    <s v="Loyal"/>
    <n v="53"/>
    <s v="Middle-aged"/>
    <x v="1"/>
    <x v="1"/>
    <x v="184"/>
    <s v="October"/>
    <x v="4"/>
    <x v="1602"/>
    <n v="4"/>
    <n v="4"/>
    <n v="4"/>
    <n v="4"/>
    <n v="2"/>
    <n v="3"/>
    <n v="1"/>
    <n v="5"/>
    <n v="5"/>
    <n v="5"/>
    <n v="5"/>
    <n v="2"/>
    <n v="5"/>
    <n v="1"/>
    <n v="0"/>
    <n v="0"/>
    <x v="0"/>
  </r>
  <r>
    <n v="24860"/>
    <x v="1"/>
    <s v="Female"/>
    <s v="Loyal"/>
    <n v="46"/>
    <s v="Middle-aged"/>
    <x v="1"/>
    <x v="1"/>
    <x v="309"/>
    <s v="October"/>
    <x v="4"/>
    <x v="3435"/>
    <n v="5"/>
    <n v="5"/>
    <n v="5"/>
    <n v="5"/>
    <n v="2"/>
    <n v="1"/>
    <n v="1"/>
    <n v="5"/>
    <n v="5"/>
    <n v="5"/>
    <n v="5"/>
    <n v="5"/>
    <n v="5"/>
    <n v="4"/>
    <n v="0"/>
    <n v="0"/>
    <x v="0"/>
  </r>
  <r>
    <n v="45051"/>
    <x v="1"/>
    <s v="Male"/>
    <s v="Loyal"/>
    <n v="42"/>
    <s v="Middle-aged"/>
    <x v="1"/>
    <x v="1"/>
    <x v="298"/>
    <s v="September"/>
    <x v="4"/>
    <x v="1442"/>
    <n v="2"/>
    <n v="2"/>
    <n v="2"/>
    <n v="2"/>
    <n v="3"/>
    <n v="2"/>
    <n v="1"/>
    <n v="5"/>
    <n v="5"/>
    <n v="5"/>
    <n v="5"/>
    <n v="3"/>
    <n v="5"/>
    <n v="4"/>
    <n v="0"/>
    <n v="0"/>
    <x v="0"/>
  </r>
  <r>
    <n v="17490"/>
    <x v="1"/>
    <s v="Female"/>
    <s v="Loyal"/>
    <n v="47"/>
    <s v="Middle-aged"/>
    <x v="1"/>
    <x v="1"/>
    <x v="195"/>
    <s v="July"/>
    <x v="4"/>
    <x v="3288"/>
    <n v="3"/>
    <n v="3"/>
    <n v="3"/>
    <n v="3"/>
    <n v="4"/>
    <n v="5"/>
    <n v="2"/>
    <n v="5"/>
    <n v="5"/>
    <n v="5"/>
    <n v="5"/>
    <n v="4"/>
    <n v="5"/>
    <n v="2"/>
    <n v="0"/>
    <n v="0"/>
    <x v="0"/>
  </r>
  <r>
    <n v="32295"/>
    <x v="1"/>
    <s v="Male"/>
    <s v="Loyal"/>
    <n v="56"/>
    <s v="Middle-aged"/>
    <x v="1"/>
    <x v="1"/>
    <x v="290"/>
    <s v="March"/>
    <x v="4"/>
    <x v="2136"/>
    <n v="5"/>
    <n v="5"/>
    <n v="5"/>
    <n v="5"/>
    <n v="1"/>
    <n v="1"/>
    <n v="3"/>
    <n v="5"/>
    <n v="5"/>
    <n v="5"/>
    <n v="5"/>
    <n v="4"/>
    <n v="5"/>
    <n v="5"/>
    <n v="0"/>
    <n v="0"/>
    <x v="0"/>
  </r>
  <r>
    <n v="22249"/>
    <x v="1"/>
    <s v="Female"/>
    <s v="Loyal"/>
    <n v="42"/>
    <s v="Middle-aged"/>
    <x v="1"/>
    <x v="1"/>
    <x v="308"/>
    <s v="November"/>
    <x v="4"/>
    <x v="1176"/>
    <n v="3"/>
    <n v="4"/>
    <n v="3"/>
    <n v="3"/>
    <n v="5"/>
    <n v="2"/>
    <n v="1"/>
    <n v="5"/>
    <n v="5"/>
    <n v="5"/>
    <n v="5"/>
    <n v="3"/>
    <n v="5"/>
    <n v="5"/>
    <n v="0"/>
    <n v="0"/>
    <x v="0"/>
  </r>
  <r>
    <n v="49509"/>
    <x v="1"/>
    <s v="Female"/>
    <s v="Loyal"/>
    <n v="43"/>
    <s v="Middle-aged"/>
    <x v="1"/>
    <x v="1"/>
    <x v="119"/>
    <s v="June"/>
    <x v="4"/>
    <x v="1501"/>
    <n v="3"/>
    <n v="3"/>
    <n v="5"/>
    <n v="3"/>
    <n v="1"/>
    <n v="2"/>
    <n v="3"/>
    <n v="5"/>
    <n v="5"/>
    <n v="5"/>
    <n v="5"/>
    <n v="5"/>
    <n v="5"/>
    <n v="5"/>
    <n v="0"/>
    <n v="0"/>
    <x v="0"/>
  </r>
  <r>
    <n v="28522"/>
    <x v="1"/>
    <s v="Male"/>
    <s v="Loyal"/>
    <n v="58"/>
    <s v="Middle-aged"/>
    <x v="1"/>
    <x v="1"/>
    <x v="297"/>
    <s v="December"/>
    <x v="4"/>
    <x v="1375"/>
    <n v="3"/>
    <n v="3"/>
    <n v="3"/>
    <n v="3"/>
    <n v="5"/>
    <n v="5"/>
    <n v="3"/>
    <n v="5"/>
    <n v="5"/>
    <n v="5"/>
    <n v="5"/>
    <n v="3"/>
    <n v="5"/>
    <n v="5"/>
    <n v="0"/>
    <n v="0"/>
    <x v="0"/>
  </r>
  <r>
    <n v="66408"/>
    <x v="1"/>
    <s v="Male"/>
    <s v="Loyal"/>
    <n v="42"/>
    <s v="Middle-aged"/>
    <x v="1"/>
    <x v="1"/>
    <x v="221"/>
    <s v="June"/>
    <x v="4"/>
    <x v="2806"/>
    <n v="1"/>
    <n v="1"/>
    <n v="3"/>
    <n v="1"/>
    <n v="4"/>
    <n v="4"/>
    <n v="1"/>
    <n v="5"/>
    <n v="5"/>
    <n v="5"/>
    <n v="5"/>
    <n v="5"/>
    <n v="5"/>
    <n v="2"/>
    <n v="0"/>
    <n v="0"/>
    <x v="0"/>
  </r>
  <r>
    <n v="121736"/>
    <x v="1"/>
    <s v="Female"/>
    <s v="Loyal"/>
    <n v="54"/>
    <s v="Middle-aged"/>
    <x v="1"/>
    <x v="1"/>
    <x v="4"/>
    <s v="February"/>
    <x v="4"/>
    <x v="3080"/>
    <n v="5"/>
    <n v="5"/>
    <n v="5"/>
    <n v="5"/>
    <n v="2"/>
    <n v="4"/>
    <n v="3"/>
    <n v="5"/>
    <n v="5"/>
    <n v="5"/>
    <n v="5"/>
    <n v="3"/>
    <n v="5"/>
    <n v="4"/>
    <n v="0"/>
    <n v="0"/>
    <x v="0"/>
  </r>
  <r>
    <n v="16609"/>
    <x v="1"/>
    <s v="Male"/>
    <s v="Loyal"/>
    <n v="40"/>
    <s v="Middle-aged"/>
    <x v="1"/>
    <x v="1"/>
    <x v="350"/>
    <s v="February"/>
    <x v="4"/>
    <x v="2291"/>
    <n v="1"/>
    <n v="1"/>
    <n v="1"/>
    <n v="1"/>
    <n v="3"/>
    <n v="1"/>
    <n v="1"/>
    <n v="5"/>
    <n v="5"/>
    <n v="5"/>
    <n v="5"/>
    <n v="4"/>
    <n v="5"/>
    <n v="5"/>
    <n v="0"/>
    <n v="0"/>
    <x v="0"/>
  </r>
  <r>
    <n v="67813"/>
    <x v="1"/>
    <s v="Female"/>
    <s v="Loyal"/>
    <n v="58"/>
    <s v="Middle-aged"/>
    <x v="1"/>
    <x v="1"/>
    <x v="142"/>
    <s v="June"/>
    <x v="4"/>
    <x v="2271"/>
    <n v="1"/>
    <n v="1"/>
    <n v="1"/>
    <n v="1"/>
    <n v="5"/>
    <n v="2"/>
    <n v="1"/>
    <n v="5"/>
    <n v="5"/>
    <n v="5"/>
    <n v="5"/>
    <n v="2"/>
    <n v="5"/>
    <n v="2"/>
    <n v="0"/>
    <n v="0"/>
    <x v="0"/>
  </r>
  <r>
    <n v="23994"/>
    <x v="1"/>
    <s v="Male"/>
    <s v="Loyal"/>
    <n v="42"/>
    <s v="Middle-aged"/>
    <x v="1"/>
    <x v="1"/>
    <x v="97"/>
    <s v="March"/>
    <x v="4"/>
    <x v="2767"/>
    <n v="2"/>
    <n v="2"/>
    <n v="2"/>
    <n v="2"/>
    <n v="3"/>
    <n v="1"/>
    <n v="2"/>
    <n v="5"/>
    <n v="5"/>
    <n v="5"/>
    <n v="5"/>
    <n v="2"/>
    <n v="5"/>
    <n v="1"/>
    <n v="0"/>
    <n v="0"/>
    <x v="0"/>
  </r>
  <r>
    <n v="48919"/>
    <x v="1"/>
    <s v="Female"/>
    <s v="Loyal"/>
    <n v="53"/>
    <s v="Middle-aged"/>
    <x v="1"/>
    <x v="1"/>
    <x v="5"/>
    <s v="December"/>
    <x v="4"/>
    <x v="2140"/>
    <n v="4"/>
    <n v="4"/>
    <n v="4"/>
    <n v="4"/>
    <n v="1"/>
    <n v="1"/>
    <n v="1"/>
    <n v="5"/>
    <n v="5"/>
    <n v="5"/>
    <n v="5"/>
    <n v="5"/>
    <n v="5"/>
    <n v="5"/>
    <n v="0"/>
    <n v="0"/>
    <x v="0"/>
  </r>
  <r>
    <n v="21787"/>
    <x v="1"/>
    <s v="Female"/>
    <s v="Loyal"/>
    <n v="46"/>
    <s v="Middle-aged"/>
    <x v="1"/>
    <x v="1"/>
    <x v="185"/>
    <s v="May"/>
    <x v="4"/>
    <x v="1595"/>
    <n v="5"/>
    <n v="5"/>
    <n v="5"/>
    <n v="5"/>
    <n v="2"/>
    <n v="5"/>
    <n v="1"/>
    <n v="5"/>
    <n v="5"/>
    <n v="5"/>
    <n v="5"/>
    <n v="4"/>
    <n v="5"/>
    <n v="5"/>
    <n v="0"/>
    <n v="0"/>
    <x v="0"/>
  </r>
  <r>
    <n v="42032"/>
    <x v="1"/>
    <s v="Female"/>
    <s v="Loyal"/>
    <n v="54"/>
    <s v="Middle-aged"/>
    <x v="1"/>
    <x v="1"/>
    <x v="100"/>
    <s v="June"/>
    <x v="4"/>
    <x v="2908"/>
    <n v="3"/>
    <n v="3"/>
    <n v="3"/>
    <n v="3"/>
    <n v="2"/>
    <n v="4"/>
    <n v="1"/>
    <n v="5"/>
    <n v="5"/>
    <n v="5"/>
    <n v="5"/>
    <n v="5"/>
    <n v="5"/>
    <n v="5"/>
    <n v="0"/>
    <n v="0"/>
    <x v="0"/>
  </r>
  <r>
    <n v="79640"/>
    <x v="1"/>
    <s v="Female"/>
    <s v="Loyal"/>
    <n v="55"/>
    <s v="Middle-aged"/>
    <x v="1"/>
    <x v="1"/>
    <x v="321"/>
    <s v="February"/>
    <x v="4"/>
    <x v="1658"/>
    <n v="3"/>
    <n v="3"/>
    <n v="3"/>
    <n v="3"/>
    <n v="2"/>
    <n v="3"/>
    <n v="1"/>
    <n v="5"/>
    <n v="5"/>
    <n v="5"/>
    <n v="5"/>
    <n v="5"/>
    <n v="5"/>
    <n v="5"/>
    <n v="0"/>
    <n v="0"/>
    <x v="0"/>
  </r>
  <r>
    <n v="20237"/>
    <x v="1"/>
    <s v="Male"/>
    <s v="Loyal"/>
    <n v="40"/>
    <s v="Middle-aged"/>
    <x v="1"/>
    <x v="1"/>
    <x v="299"/>
    <s v="February"/>
    <x v="4"/>
    <x v="2675"/>
    <n v="5"/>
    <n v="5"/>
    <n v="5"/>
    <n v="5"/>
    <n v="4"/>
    <n v="1"/>
    <n v="1"/>
    <n v="5"/>
    <n v="5"/>
    <n v="5"/>
    <n v="5"/>
    <n v="3"/>
    <n v="5"/>
    <n v="5"/>
    <n v="0"/>
    <n v="0"/>
    <x v="0"/>
  </r>
  <r>
    <n v="75584"/>
    <x v="1"/>
    <s v="Female"/>
    <s v="Loyal"/>
    <n v="40"/>
    <s v="Middle-aged"/>
    <x v="1"/>
    <x v="1"/>
    <x v="175"/>
    <s v="May"/>
    <x v="4"/>
    <x v="1637"/>
    <n v="0"/>
    <n v="0"/>
    <n v="0"/>
    <n v="2"/>
    <n v="4"/>
    <n v="4"/>
    <n v="4"/>
    <n v="5"/>
    <n v="5"/>
    <n v="5"/>
    <n v="5"/>
    <n v="3"/>
    <n v="5"/>
    <n v="4"/>
    <n v="0"/>
    <n v="0"/>
    <x v="0"/>
  </r>
  <r>
    <n v="2540"/>
    <x v="1"/>
    <s v="Female"/>
    <s v="Loyal"/>
    <n v="44"/>
    <s v="Middle-aged"/>
    <x v="1"/>
    <x v="1"/>
    <x v="214"/>
    <s v="March"/>
    <x v="4"/>
    <x v="2228"/>
    <n v="0"/>
    <n v="0"/>
    <n v="0"/>
    <n v="4"/>
    <n v="2"/>
    <n v="5"/>
    <n v="4"/>
    <n v="5"/>
    <n v="5"/>
    <n v="5"/>
    <n v="5"/>
    <n v="4"/>
    <n v="5"/>
    <n v="4"/>
    <n v="0"/>
    <n v="0"/>
    <x v="0"/>
  </r>
  <r>
    <n v="92910"/>
    <x v="1"/>
    <s v="Female"/>
    <s v="Loyal"/>
    <n v="46"/>
    <s v="Middle-aged"/>
    <x v="1"/>
    <x v="1"/>
    <x v="270"/>
    <s v="February"/>
    <x v="4"/>
    <x v="3232"/>
    <n v="0"/>
    <n v="4"/>
    <n v="0"/>
    <n v="2"/>
    <n v="5"/>
    <n v="5"/>
    <n v="4"/>
    <n v="5"/>
    <n v="5"/>
    <n v="5"/>
    <n v="5"/>
    <n v="5"/>
    <n v="5"/>
    <n v="5"/>
    <n v="0"/>
    <n v="0"/>
    <x v="0"/>
  </r>
  <r>
    <n v="128148"/>
    <x v="1"/>
    <s v="Female"/>
    <s v="Loyal"/>
    <n v="44"/>
    <s v="Middle-aged"/>
    <x v="1"/>
    <x v="1"/>
    <x v="63"/>
    <s v="March"/>
    <x v="4"/>
    <x v="1540"/>
    <n v="2"/>
    <n v="2"/>
    <n v="3"/>
    <n v="2"/>
    <n v="5"/>
    <n v="4"/>
    <n v="4"/>
    <n v="5"/>
    <n v="5"/>
    <n v="5"/>
    <n v="5"/>
    <n v="5"/>
    <n v="5"/>
    <n v="3"/>
    <n v="0"/>
    <n v="0"/>
    <x v="0"/>
  </r>
  <r>
    <n v="82514"/>
    <x v="1"/>
    <s v="Female"/>
    <s v="Loyal"/>
    <n v="57"/>
    <s v="Middle-aged"/>
    <x v="1"/>
    <x v="1"/>
    <x v="165"/>
    <s v="September"/>
    <x v="4"/>
    <x v="1499"/>
    <n v="2"/>
    <n v="2"/>
    <n v="3"/>
    <n v="2"/>
    <n v="3"/>
    <n v="4"/>
    <n v="4"/>
    <n v="5"/>
    <n v="5"/>
    <n v="5"/>
    <n v="5"/>
    <n v="5"/>
    <n v="5"/>
    <n v="3"/>
    <n v="0"/>
    <n v="0"/>
    <x v="0"/>
  </r>
  <r>
    <n v="55758"/>
    <x v="1"/>
    <s v="Female"/>
    <s v="Loyal"/>
    <n v="46"/>
    <s v="Middle-aged"/>
    <x v="1"/>
    <x v="1"/>
    <x v="255"/>
    <s v="February"/>
    <x v="4"/>
    <x v="1498"/>
    <n v="5"/>
    <n v="5"/>
    <n v="5"/>
    <n v="5"/>
    <n v="3"/>
    <n v="4"/>
    <n v="4"/>
    <n v="5"/>
    <n v="5"/>
    <n v="5"/>
    <n v="5"/>
    <n v="4"/>
    <n v="5"/>
    <n v="4"/>
    <n v="0"/>
    <n v="0"/>
    <x v="0"/>
  </r>
  <r>
    <n v="83368"/>
    <x v="1"/>
    <s v="Female"/>
    <s v="Loyal"/>
    <n v="58"/>
    <s v="Middle-aged"/>
    <x v="1"/>
    <x v="1"/>
    <x v="210"/>
    <s v="April"/>
    <x v="4"/>
    <x v="1529"/>
    <n v="2"/>
    <n v="2"/>
    <n v="4"/>
    <n v="2"/>
    <n v="3"/>
    <n v="5"/>
    <n v="4"/>
    <n v="5"/>
    <n v="5"/>
    <n v="5"/>
    <n v="5"/>
    <n v="3"/>
    <n v="5"/>
    <n v="4"/>
    <n v="0"/>
    <n v="0"/>
    <x v="0"/>
  </r>
  <r>
    <n v="67027"/>
    <x v="1"/>
    <s v="Female"/>
    <s v="Loyal"/>
    <n v="46"/>
    <s v="Middle-aged"/>
    <x v="1"/>
    <x v="1"/>
    <x v="188"/>
    <s v="June"/>
    <x v="4"/>
    <x v="2302"/>
    <n v="1"/>
    <n v="1"/>
    <n v="1"/>
    <n v="1"/>
    <n v="2"/>
    <n v="5"/>
    <n v="4"/>
    <n v="5"/>
    <n v="5"/>
    <n v="5"/>
    <n v="5"/>
    <n v="4"/>
    <n v="5"/>
    <n v="3"/>
    <n v="0"/>
    <n v="0"/>
    <x v="0"/>
  </r>
  <r>
    <n v="69386"/>
    <x v="1"/>
    <s v="Female"/>
    <s v="Loyal"/>
    <n v="49"/>
    <s v="Middle-aged"/>
    <x v="1"/>
    <x v="1"/>
    <x v="9"/>
    <s v="November"/>
    <x v="4"/>
    <x v="2592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59598"/>
    <x v="1"/>
    <s v="Female"/>
    <s v="Loyal"/>
    <n v="48"/>
    <s v="Middle-aged"/>
    <x v="1"/>
    <x v="1"/>
    <x v="199"/>
    <s v="January"/>
    <x v="4"/>
    <x v="3557"/>
    <n v="4"/>
    <n v="4"/>
    <n v="4"/>
    <n v="4"/>
    <n v="5"/>
    <n v="5"/>
    <n v="4"/>
    <n v="5"/>
    <n v="5"/>
    <n v="5"/>
    <n v="5"/>
    <n v="5"/>
    <n v="5"/>
    <n v="5"/>
    <n v="0"/>
    <n v="0"/>
    <x v="0"/>
  </r>
  <r>
    <n v="85893"/>
    <x v="1"/>
    <s v="Female"/>
    <s v="Loyal"/>
    <n v="48"/>
    <s v="Middle-aged"/>
    <x v="1"/>
    <x v="1"/>
    <x v="48"/>
    <s v="January"/>
    <x v="4"/>
    <x v="2552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122161"/>
    <x v="1"/>
    <s v="Female"/>
    <s v="Loyal"/>
    <n v="45"/>
    <s v="Middle-aged"/>
    <x v="1"/>
    <x v="1"/>
    <x v="93"/>
    <s v="June"/>
    <x v="4"/>
    <x v="2389"/>
    <n v="4"/>
    <n v="3"/>
    <n v="4"/>
    <n v="4"/>
    <n v="2"/>
    <n v="5"/>
    <n v="4"/>
    <n v="5"/>
    <n v="5"/>
    <n v="5"/>
    <n v="5"/>
    <n v="5"/>
    <n v="5"/>
    <n v="4"/>
    <n v="0"/>
    <n v="0"/>
    <x v="0"/>
  </r>
  <r>
    <n v="114615"/>
    <x v="1"/>
    <s v="Female"/>
    <s v="Loyal"/>
    <n v="43"/>
    <s v="Middle-aged"/>
    <x v="1"/>
    <x v="1"/>
    <x v="205"/>
    <s v="June"/>
    <x v="4"/>
    <x v="3666"/>
    <n v="3"/>
    <n v="3"/>
    <n v="3"/>
    <n v="3"/>
    <n v="5"/>
    <n v="4"/>
    <n v="4"/>
    <n v="5"/>
    <n v="5"/>
    <n v="5"/>
    <n v="5"/>
    <n v="3"/>
    <n v="5"/>
    <n v="4"/>
    <n v="0"/>
    <n v="0"/>
    <x v="0"/>
  </r>
  <r>
    <n v="57928"/>
    <x v="1"/>
    <s v="Female"/>
    <s v="Loyal"/>
    <n v="52"/>
    <s v="Middle-aged"/>
    <x v="1"/>
    <x v="1"/>
    <x v="217"/>
    <s v="July"/>
    <x v="4"/>
    <x v="2898"/>
    <n v="4"/>
    <n v="4"/>
    <n v="4"/>
    <n v="4"/>
    <n v="3"/>
    <n v="5"/>
    <n v="4"/>
    <n v="5"/>
    <n v="5"/>
    <n v="5"/>
    <n v="5"/>
    <n v="4"/>
    <n v="5"/>
    <n v="4"/>
    <n v="0"/>
    <n v="0"/>
    <x v="0"/>
  </r>
  <r>
    <n v="64925"/>
    <x v="1"/>
    <s v="Female"/>
    <s v="Loyal"/>
    <n v="42"/>
    <s v="Middle-aged"/>
    <x v="1"/>
    <x v="1"/>
    <x v="304"/>
    <s v="May"/>
    <x v="4"/>
    <x v="3642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11420"/>
    <x v="1"/>
    <s v="Female"/>
    <s v="Loyal"/>
    <n v="51"/>
    <s v="Middle-aged"/>
    <x v="1"/>
    <x v="1"/>
    <x v="202"/>
    <s v="October"/>
    <x v="4"/>
    <x v="1781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71122"/>
    <x v="1"/>
    <s v="Female"/>
    <s v="Loyal"/>
    <n v="47"/>
    <s v="Middle-aged"/>
    <x v="1"/>
    <x v="1"/>
    <x v="49"/>
    <s v="March"/>
    <x v="4"/>
    <x v="1947"/>
    <n v="5"/>
    <n v="5"/>
    <n v="5"/>
    <n v="5"/>
    <n v="2"/>
    <n v="4"/>
    <n v="4"/>
    <n v="5"/>
    <n v="5"/>
    <n v="5"/>
    <n v="5"/>
    <n v="4"/>
    <n v="5"/>
    <n v="5"/>
    <n v="0"/>
    <n v="0"/>
    <x v="0"/>
  </r>
  <r>
    <n v="129215"/>
    <x v="1"/>
    <s v="Female"/>
    <s v="Loyal"/>
    <n v="54"/>
    <s v="Middle-aged"/>
    <x v="1"/>
    <x v="1"/>
    <x v="267"/>
    <s v="July"/>
    <x v="4"/>
    <x v="3461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74367"/>
    <x v="1"/>
    <s v="Female"/>
    <s v="Loyal"/>
    <n v="42"/>
    <s v="Middle-aged"/>
    <x v="1"/>
    <x v="1"/>
    <x v="171"/>
    <s v="August"/>
    <x v="4"/>
    <x v="1458"/>
    <n v="3"/>
    <n v="5"/>
    <n v="3"/>
    <n v="3"/>
    <n v="3"/>
    <n v="5"/>
    <n v="4"/>
    <n v="5"/>
    <n v="5"/>
    <n v="5"/>
    <n v="5"/>
    <n v="4"/>
    <n v="5"/>
    <n v="3"/>
    <n v="0"/>
    <n v="0"/>
    <x v="0"/>
  </r>
  <r>
    <n v="95863"/>
    <x v="1"/>
    <s v="Female"/>
    <s v="Loyal"/>
    <n v="57"/>
    <s v="Middle-aged"/>
    <x v="1"/>
    <x v="1"/>
    <x v="172"/>
    <s v="January"/>
    <x v="4"/>
    <x v="1321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69659"/>
    <x v="1"/>
    <s v="Female"/>
    <s v="Loyal"/>
    <n v="41"/>
    <s v="Middle-aged"/>
    <x v="1"/>
    <x v="1"/>
    <x v="152"/>
    <s v="February"/>
    <x v="4"/>
    <x v="2040"/>
    <n v="4"/>
    <n v="4"/>
    <n v="4"/>
    <n v="4"/>
    <n v="4"/>
    <n v="4"/>
    <n v="4"/>
    <n v="5"/>
    <n v="5"/>
    <n v="5"/>
    <n v="5"/>
    <n v="3"/>
    <n v="5"/>
    <n v="5"/>
    <n v="0"/>
    <n v="0"/>
    <x v="0"/>
  </r>
  <r>
    <n v="29444"/>
    <x v="1"/>
    <s v="Female"/>
    <s v="Loyal"/>
    <n v="40"/>
    <s v="Middle-aged"/>
    <x v="1"/>
    <x v="1"/>
    <x v="289"/>
    <s v="August"/>
    <x v="4"/>
    <x v="2880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4635"/>
    <x v="1"/>
    <s v="Female"/>
    <s v="Loyal"/>
    <n v="52"/>
    <s v="Middle-aged"/>
    <x v="1"/>
    <x v="1"/>
    <x v="49"/>
    <s v="March"/>
    <x v="4"/>
    <x v="2920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121415"/>
    <x v="1"/>
    <s v="Female"/>
    <s v="Loyal"/>
    <n v="55"/>
    <s v="Middle-aged"/>
    <x v="1"/>
    <x v="1"/>
    <x v="361"/>
    <s v="September"/>
    <x v="4"/>
    <x v="2514"/>
    <n v="1"/>
    <n v="1"/>
    <n v="3"/>
    <n v="1"/>
    <n v="2"/>
    <n v="4"/>
    <n v="4"/>
    <n v="5"/>
    <n v="5"/>
    <n v="5"/>
    <n v="5"/>
    <n v="3"/>
    <n v="5"/>
    <n v="4"/>
    <n v="0"/>
    <n v="0"/>
    <x v="0"/>
  </r>
  <r>
    <n v="105084"/>
    <x v="1"/>
    <s v="Female"/>
    <s v="Loyal"/>
    <n v="45"/>
    <s v="Middle-aged"/>
    <x v="1"/>
    <x v="1"/>
    <x v="41"/>
    <s v="May"/>
    <x v="4"/>
    <x v="3486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6985"/>
    <x v="1"/>
    <s v="Female"/>
    <s v="Loyal"/>
    <n v="54"/>
    <s v="Middle-aged"/>
    <x v="1"/>
    <x v="1"/>
    <x v="244"/>
    <s v="December"/>
    <x v="4"/>
    <x v="1506"/>
    <n v="3"/>
    <n v="3"/>
    <n v="3"/>
    <n v="3"/>
    <n v="2"/>
    <n v="4"/>
    <n v="4"/>
    <n v="5"/>
    <n v="5"/>
    <n v="5"/>
    <n v="5"/>
    <n v="5"/>
    <n v="5"/>
    <n v="4"/>
    <n v="0"/>
    <n v="0"/>
    <x v="0"/>
  </r>
  <r>
    <n v="129532"/>
    <x v="1"/>
    <s v="Female"/>
    <s v="Loyal"/>
    <n v="56"/>
    <s v="Middle-aged"/>
    <x v="1"/>
    <x v="1"/>
    <x v="192"/>
    <s v="October"/>
    <x v="4"/>
    <x v="2583"/>
    <n v="1"/>
    <n v="1"/>
    <n v="1"/>
    <n v="1"/>
    <n v="4"/>
    <n v="5"/>
    <n v="4"/>
    <n v="5"/>
    <n v="5"/>
    <n v="5"/>
    <n v="5"/>
    <n v="5"/>
    <n v="5"/>
    <n v="5"/>
    <n v="0"/>
    <n v="0"/>
    <x v="0"/>
  </r>
  <r>
    <n v="74912"/>
    <x v="1"/>
    <s v="Female"/>
    <s v="Loyal"/>
    <n v="45"/>
    <s v="Middle-aged"/>
    <x v="1"/>
    <x v="1"/>
    <x v="236"/>
    <s v="August"/>
    <x v="4"/>
    <x v="1291"/>
    <n v="4"/>
    <n v="4"/>
    <n v="4"/>
    <n v="4"/>
    <n v="4"/>
    <n v="3"/>
    <n v="4"/>
    <n v="5"/>
    <n v="5"/>
    <n v="5"/>
    <n v="5"/>
    <n v="5"/>
    <n v="5"/>
    <n v="5"/>
    <n v="0"/>
    <n v="0"/>
    <x v="0"/>
  </r>
  <r>
    <n v="84105"/>
    <x v="1"/>
    <s v="Female"/>
    <s v="Loyal"/>
    <n v="54"/>
    <s v="Middle-aged"/>
    <x v="1"/>
    <x v="1"/>
    <x v="208"/>
    <s v="May"/>
    <x v="4"/>
    <x v="2932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60694"/>
    <x v="1"/>
    <s v="Female"/>
    <s v="Loyal"/>
    <n v="53"/>
    <s v="Middle-aged"/>
    <x v="1"/>
    <x v="1"/>
    <x v="67"/>
    <s v="February"/>
    <x v="4"/>
    <x v="1476"/>
    <n v="5"/>
    <n v="2"/>
    <n v="5"/>
    <n v="5"/>
    <n v="5"/>
    <n v="5"/>
    <n v="4"/>
    <n v="5"/>
    <n v="5"/>
    <n v="5"/>
    <n v="5"/>
    <n v="3"/>
    <n v="5"/>
    <n v="5"/>
    <n v="0"/>
    <n v="0"/>
    <x v="0"/>
  </r>
  <r>
    <n v="100866"/>
    <x v="1"/>
    <s v="Female"/>
    <s v="Loyal"/>
    <n v="52"/>
    <s v="Middle-aged"/>
    <x v="1"/>
    <x v="1"/>
    <x v="339"/>
    <s v="July"/>
    <x v="4"/>
    <x v="1476"/>
    <n v="2"/>
    <n v="2"/>
    <n v="2"/>
    <n v="2"/>
    <n v="4"/>
    <n v="4"/>
    <n v="4"/>
    <n v="5"/>
    <n v="5"/>
    <n v="5"/>
    <n v="5"/>
    <n v="5"/>
    <n v="5"/>
    <n v="3"/>
    <n v="0"/>
    <n v="0"/>
    <x v="0"/>
  </r>
  <r>
    <n v="78285"/>
    <x v="1"/>
    <s v="Female"/>
    <s v="Loyal"/>
    <n v="57"/>
    <s v="Middle-aged"/>
    <x v="1"/>
    <x v="1"/>
    <x v="275"/>
    <s v="December"/>
    <x v="4"/>
    <x v="1196"/>
    <n v="3"/>
    <n v="3"/>
    <n v="3"/>
    <n v="3"/>
    <n v="5"/>
    <n v="5"/>
    <n v="4"/>
    <n v="5"/>
    <n v="5"/>
    <n v="5"/>
    <n v="5"/>
    <n v="3"/>
    <n v="5"/>
    <n v="3"/>
    <n v="0"/>
    <n v="0"/>
    <x v="0"/>
  </r>
  <r>
    <n v="77513"/>
    <x v="1"/>
    <s v="Female"/>
    <s v="Loyal"/>
    <n v="59"/>
    <s v="Middle-aged"/>
    <x v="1"/>
    <x v="1"/>
    <x v="59"/>
    <s v="September"/>
    <x v="4"/>
    <x v="1293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36877"/>
    <x v="1"/>
    <s v="Female"/>
    <s v="Loyal"/>
    <n v="48"/>
    <s v="Middle-aged"/>
    <x v="1"/>
    <x v="1"/>
    <x v="57"/>
    <s v="March"/>
    <x v="4"/>
    <x v="3429"/>
    <n v="5"/>
    <n v="5"/>
    <n v="3"/>
    <n v="5"/>
    <n v="2"/>
    <n v="1"/>
    <n v="4"/>
    <n v="5"/>
    <n v="5"/>
    <n v="5"/>
    <n v="5"/>
    <n v="1"/>
    <n v="5"/>
    <n v="3"/>
    <n v="0"/>
    <n v="0"/>
    <x v="0"/>
  </r>
  <r>
    <n v="100243"/>
    <x v="1"/>
    <s v="Female"/>
    <s v="Loyal"/>
    <n v="52"/>
    <s v="Middle-aged"/>
    <x v="1"/>
    <x v="1"/>
    <x v="76"/>
    <s v="January"/>
    <x v="4"/>
    <x v="3409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62929"/>
    <x v="1"/>
    <s v="Female"/>
    <s v="Loyal"/>
    <n v="54"/>
    <s v="Middle-aged"/>
    <x v="1"/>
    <x v="1"/>
    <x v="98"/>
    <s v="December"/>
    <x v="4"/>
    <x v="2461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54826"/>
    <x v="1"/>
    <s v="Female"/>
    <s v="Loyal"/>
    <n v="52"/>
    <s v="Middle-aged"/>
    <x v="1"/>
    <x v="1"/>
    <x v="183"/>
    <s v="July"/>
    <x v="4"/>
    <x v="1825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68243"/>
    <x v="1"/>
    <s v="Female"/>
    <s v="Loyal"/>
    <n v="59"/>
    <s v="Middle-aged"/>
    <x v="1"/>
    <x v="1"/>
    <x v="340"/>
    <s v="May"/>
    <x v="4"/>
    <x v="1252"/>
    <n v="3"/>
    <n v="3"/>
    <n v="4"/>
    <n v="3"/>
    <n v="5"/>
    <n v="5"/>
    <n v="4"/>
    <n v="5"/>
    <n v="5"/>
    <n v="5"/>
    <n v="5"/>
    <n v="3"/>
    <n v="5"/>
    <n v="4"/>
    <n v="0"/>
    <n v="0"/>
    <x v="0"/>
  </r>
  <r>
    <n v="6546"/>
    <x v="1"/>
    <s v="Female"/>
    <s v="Loyal"/>
    <n v="54"/>
    <s v="Middle-aged"/>
    <x v="1"/>
    <x v="1"/>
    <x v="67"/>
    <s v="February"/>
    <x v="4"/>
    <x v="3028"/>
    <n v="5"/>
    <n v="5"/>
    <n v="4"/>
    <n v="5"/>
    <n v="3"/>
    <n v="4"/>
    <n v="4"/>
    <n v="5"/>
    <n v="5"/>
    <n v="5"/>
    <n v="5"/>
    <n v="4"/>
    <n v="5"/>
    <n v="4"/>
    <n v="0"/>
    <n v="0"/>
    <x v="0"/>
  </r>
  <r>
    <n v="57601"/>
    <x v="1"/>
    <s v="Female"/>
    <s v="Loyal"/>
    <n v="52"/>
    <s v="Middle-aged"/>
    <x v="1"/>
    <x v="1"/>
    <x v="5"/>
    <s v="December"/>
    <x v="4"/>
    <x v="1828"/>
    <n v="1"/>
    <n v="1"/>
    <n v="2"/>
    <n v="1"/>
    <n v="5"/>
    <n v="4"/>
    <n v="4"/>
    <n v="5"/>
    <n v="5"/>
    <n v="5"/>
    <n v="5"/>
    <n v="4"/>
    <n v="5"/>
    <n v="5"/>
    <n v="0"/>
    <n v="0"/>
    <x v="0"/>
  </r>
  <r>
    <n v="96795"/>
    <x v="1"/>
    <s v="Female"/>
    <s v="Loyal"/>
    <n v="45"/>
    <s v="Middle-aged"/>
    <x v="1"/>
    <x v="1"/>
    <x v="0"/>
    <s v="August"/>
    <x v="4"/>
    <x v="2922"/>
    <n v="4"/>
    <n v="4"/>
    <n v="4"/>
    <n v="4"/>
    <n v="5"/>
    <n v="4"/>
    <n v="4"/>
    <n v="5"/>
    <n v="5"/>
    <n v="5"/>
    <n v="5"/>
    <n v="3"/>
    <n v="5"/>
    <n v="3"/>
    <n v="0"/>
    <n v="0"/>
    <x v="0"/>
  </r>
  <r>
    <n v="115136"/>
    <x v="1"/>
    <s v="Female"/>
    <s v="Loyal"/>
    <n v="47"/>
    <s v="Middle-aged"/>
    <x v="1"/>
    <x v="1"/>
    <x v="167"/>
    <s v="March"/>
    <x v="4"/>
    <x v="1380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82151"/>
    <x v="1"/>
    <s v="Female"/>
    <s v="Loyal"/>
    <n v="41"/>
    <s v="Middle-aged"/>
    <x v="1"/>
    <x v="1"/>
    <x v="95"/>
    <s v="May"/>
    <x v="4"/>
    <x v="1866"/>
    <n v="5"/>
    <n v="5"/>
    <n v="5"/>
    <n v="5"/>
    <n v="4"/>
    <n v="5"/>
    <n v="4"/>
    <n v="5"/>
    <n v="5"/>
    <n v="5"/>
    <n v="5"/>
    <n v="4"/>
    <n v="5"/>
    <n v="4"/>
    <n v="0"/>
    <n v="0"/>
    <x v="0"/>
  </r>
  <r>
    <n v="49219"/>
    <x v="1"/>
    <s v="Female"/>
    <s v="Loyal"/>
    <n v="54"/>
    <s v="Middle-aged"/>
    <x v="1"/>
    <x v="1"/>
    <x v="235"/>
    <s v="August"/>
    <x v="4"/>
    <x v="3402"/>
    <n v="1"/>
    <n v="1"/>
    <n v="1"/>
    <n v="1"/>
    <n v="4"/>
    <n v="1"/>
    <n v="4"/>
    <n v="5"/>
    <n v="5"/>
    <n v="5"/>
    <n v="5"/>
    <n v="1"/>
    <n v="5"/>
    <n v="3"/>
    <n v="0"/>
    <n v="0"/>
    <x v="0"/>
  </r>
  <r>
    <n v="10498"/>
    <x v="1"/>
    <s v="Female"/>
    <s v="Loyal"/>
    <n v="50"/>
    <s v="Middle-aged"/>
    <x v="1"/>
    <x v="1"/>
    <x v="214"/>
    <s v="March"/>
    <x v="4"/>
    <x v="1661"/>
    <n v="4"/>
    <n v="4"/>
    <n v="4"/>
    <n v="4"/>
    <n v="2"/>
    <n v="4"/>
    <n v="4"/>
    <n v="5"/>
    <n v="5"/>
    <n v="5"/>
    <n v="5"/>
    <n v="3"/>
    <n v="5"/>
    <n v="4"/>
    <n v="0"/>
    <n v="0"/>
    <x v="0"/>
  </r>
  <r>
    <n v="2559"/>
    <x v="1"/>
    <s v="Female"/>
    <s v="Loyal"/>
    <n v="50"/>
    <s v="Middle-aged"/>
    <x v="1"/>
    <x v="1"/>
    <x v="88"/>
    <s v="July"/>
    <x v="4"/>
    <x v="2621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79040"/>
    <x v="1"/>
    <s v="Female"/>
    <s v="Loyal"/>
    <n v="44"/>
    <s v="Middle-aged"/>
    <x v="1"/>
    <x v="1"/>
    <x v="235"/>
    <s v="August"/>
    <x v="4"/>
    <x v="2781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50245"/>
    <x v="1"/>
    <s v="Female"/>
    <s v="Loyal"/>
    <n v="46"/>
    <s v="Middle-aged"/>
    <x v="1"/>
    <x v="1"/>
    <x v="321"/>
    <s v="February"/>
    <x v="4"/>
    <x v="1961"/>
    <n v="4"/>
    <n v="4"/>
    <n v="4"/>
    <n v="4"/>
    <n v="3"/>
    <n v="2"/>
    <n v="4"/>
    <n v="5"/>
    <n v="5"/>
    <n v="5"/>
    <n v="5"/>
    <n v="5"/>
    <n v="5"/>
    <n v="1"/>
    <n v="0"/>
    <n v="0"/>
    <x v="0"/>
  </r>
  <r>
    <n v="65423"/>
    <x v="1"/>
    <s v="Female"/>
    <s v="Loyal"/>
    <n v="47"/>
    <s v="Middle-aged"/>
    <x v="1"/>
    <x v="1"/>
    <x v="63"/>
    <s v="March"/>
    <x v="4"/>
    <x v="1344"/>
    <n v="1"/>
    <n v="1"/>
    <n v="1"/>
    <n v="1"/>
    <n v="2"/>
    <n v="5"/>
    <n v="4"/>
    <n v="5"/>
    <n v="5"/>
    <n v="5"/>
    <n v="5"/>
    <n v="4"/>
    <n v="5"/>
    <n v="3"/>
    <n v="0"/>
    <n v="0"/>
    <x v="0"/>
  </r>
  <r>
    <n v="83309"/>
    <x v="1"/>
    <s v="Female"/>
    <s v="Loyal"/>
    <n v="45"/>
    <s v="Middle-aged"/>
    <x v="1"/>
    <x v="1"/>
    <x v="341"/>
    <s v="September"/>
    <x v="4"/>
    <x v="1290"/>
    <n v="4"/>
    <n v="2"/>
    <n v="4"/>
    <n v="4"/>
    <n v="5"/>
    <n v="5"/>
    <n v="4"/>
    <n v="5"/>
    <n v="5"/>
    <n v="5"/>
    <n v="5"/>
    <n v="4"/>
    <n v="5"/>
    <n v="4"/>
    <n v="0"/>
    <n v="0"/>
    <x v="0"/>
  </r>
  <r>
    <n v="120745"/>
    <x v="1"/>
    <s v="Female"/>
    <s v="Loyal"/>
    <n v="48"/>
    <s v="Middle-aged"/>
    <x v="1"/>
    <x v="1"/>
    <x v="135"/>
    <s v="April"/>
    <x v="4"/>
    <x v="2346"/>
    <n v="2"/>
    <n v="2"/>
    <n v="1"/>
    <n v="2"/>
    <n v="2"/>
    <n v="4"/>
    <n v="4"/>
    <n v="5"/>
    <n v="5"/>
    <n v="5"/>
    <n v="5"/>
    <n v="4"/>
    <n v="5"/>
    <n v="3"/>
    <n v="0"/>
    <n v="0"/>
    <x v="0"/>
  </r>
  <r>
    <n v="84949"/>
    <x v="1"/>
    <s v="Female"/>
    <s v="Loyal"/>
    <n v="57"/>
    <s v="Middle-aged"/>
    <x v="1"/>
    <x v="1"/>
    <x v="363"/>
    <s v="June"/>
    <x v="4"/>
    <x v="1333"/>
    <n v="4"/>
    <n v="4"/>
    <n v="4"/>
    <n v="4"/>
    <n v="3"/>
    <n v="5"/>
    <n v="4"/>
    <n v="5"/>
    <n v="5"/>
    <n v="5"/>
    <n v="5"/>
    <n v="3"/>
    <n v="5"/>
    <n v="5"/>
    <n v="0"/>
    <n v="0"/>
    <x v="0"/>
  </r>
  <r>
    <n v="123305"/>
    <x v="1"/>
    <s v="Female"/>
    <s v="Loyal"/>
    <n v="59"/>
    <s v="Middle-aged"/>
    <x v="1"/>
    <x v="1"/>
    <x v="263"/>
    <s v="September"/>
    <x v="4"/>
    <x v="3591"/>
    <n v="2"/>
    <n v="2"/>
    <n v="2"/>
    <n v="2"/>
    <n v="2"/>
    <n v="4"/>
    <n v="4"/>
    <n v="5"/>
    <n v="5"/>
    <n v="5"/>
    <n v="5"/>
    <n v="4"/>
    <n v="5"/>
    <n v="4"/>
    <n v="0"/>
    <n v="0"/>
    <x v="0"/>
  </r>
  <r>
    <n v="3662"/>
    <x v="1"/>
    <s v="Female"/>
    <s v="Loyal"/>
    <n v="47"/>
    <s v="Middle-aged"/>
    <x v="1"/>
    <x v="1"/>
    <x v="19"/>
    <s v="August"/>
    <x v="4"/>
    <x v="3667"/>
    <n v="2"/>
    <n v="2"/>
    <n v="5"/>
    <n v="2"/>
    <n v="5"/>
    <n v="5"/>
    <n v="4"/>
    <n v="5"/>
    <n v="5"/>
    <n v="5"/>
    <n v="5"/>
    <n v="4"/>
    <n v="5"/>
    <n v="3"/>
    <n v="0"/>
    <n v="0"/>
    <x v="0"/>
  </r>
  <r>
    <n v="114626"/>
    <x v="1"/>
    <s v="Female"/>
    <s v="Loyal"/>
    <n v="53"/>
    <s v="Middle-aged"/>
    <x v="1"/>
    <x v="1"/>
    <x v="177"/>
    <s v="August"/>
    <x v="4"/>
    <x v="3447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107987"/>
    <x v="1"/>
    <s v="Female"/>
    <s v="Loyal"/>
    <n v="41"/>
    <s v="Middle-aged"/>
    <x v="1"/>
    <x v="1"/>
    <x v="174"/>
    <s v="April"/>
    <x v="4"/>
    <x v="1518"/>
    <n v="4"/>
    <n v="4"/>
    <n v="4"/>
    <n v="4"/>
    <n v="3"/>
    <n v="4"/>
    <n v="4"/>
    <n v="5"/>
    <n v="5"/>
    <n v="5"/>
    <n v="5"/>
    <n v="3"/>
    <n v="5"/>
    <n v="3"/>
    <n v="0"/>
    <n v="0"/>
    <x v="0"/>
  </r>
  <r>
    <n v="122048"/>
    <x v="1"/>
    <s v="Female"/>
    <s v="Loyal"/>
    <n v="50"/>
    <s v="Middle-aged"/>
    <x v="1"/>
    <x v="1"/>
    <x v="121"/>
    <s v="November"/>
    <x v="4"/>
    <x v="3668"/>
    <n v="1"/>
    <n v="1"/>
    <n v="1"/>
    <n v="1"/>
    <n v="2"/>
    <n v="4"/>
    <n v="4"/>
    <n v="5"/>
    <n v="5"/>
    <n v="5"/>
    <n v="5"/>
    <n v="5"/>
    <n v="5"/>
    <n v="5"/>
    <n v="0"/>
    <n v="0"/>
    <x v="0"/>
  </r>
  <r>
    <n v="56029"/>
    <x v="1"/>
    <s v="Female"/>
    <s v="Loyal"/>
    <n v="48"/>
    <s v="Middle-aged"/>
    <x v="1"/>
    <x v="1"/>
    <x v="97"/>
    <s v="March"/>
    <x v="4"/>
    <x v="1235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92854"/>
    <x v="1"/>
    <s v="Female"/>
    <s v="Loyal"/>
    <n v="52"/>
    <s v="Middle-aged"/>
    <x v="1"/>
    <x v="1"/>
    <x v="255"/>
    <s v="February"/>
    <x v="4"/>
    <x v="1885"/>
    <n v="1"/>
    <n v="1"/>
    <n v="1"/>
    <n v="1"/>
    <n v="3"/>
    <n v="3"/>
    <n v="4"/>
    <n v="5"/>
    <n v="5"/>
    <n v="5"/>
    <n v="5"/>
    <n v="3"/>
    <n v="5"/>
    <n v="4"/>
    <n v="0"/>
    <n v="0"/>
    <x v="0"/>
  </r>
  <r>
    <n v="78277"/>
    <x v="1"/>
    <s v="Female"/>
    <s v="Loyal"/>
    <n v="43"/>
    <s v="Middle-aged"/>
    <x v="1"/>
    <x v="1"/>
    <x v="180"/>
    <s v="March"/>
    <x v="4"/>
    <x v="1196"/>
    <n v="4"/>
    <n v="4"/>
    <n v="4"/>
    <n v="4"/>
    <n v="5"/>
    <n v="5"/>
    <n v="4"/>
    <n v="5"/>
    <n v="5"/>
    <n v="5"/>
    <n v="5"/>
    <n v="4"/>
    <n v="5"/>
    <n v="5"/>
    <n v="0"/>
    <n v="0"/>
    <x v="0"/>
  </r>
  <r>
    <n v="69897"/>
    <x v="1"/>
    <s v="Female"/>
    <s v="Loyal"/>
    <n v="46"/>
    <s v="Middle-aged"/>
    <x v="1"/>
    <x v="1"/>
    <x v="225"/>
    <s v="December"/>
    <x v="4"/>
    <x v="1289"/>
    <n v="2"/>
    <n v="2"/>
    <n v="4"/>
    <n v="2"/>
    <n v="3"/>
    <n v="4"/>
    <n v="4"/>
    <n v="5"/>
    <n v="5"/>
    <n v="5"/>
    <n v="5"/>
    <n v="4"/>
    <n v="5"/>
    <n v="4"/>
    <n v="0"/>
    <n v="0"/>
    <x v="0"/>
  </r>
  <r>
    <n v="82962"/>
    <x v="1"/>
    <s v="Female"/>
    <s v="Loyal"/>
    <n v="45"/>
    <s v="Middle-aged"/>
    <x v="1"/>
    <x v="1"/>
    <x v="27"/>
    <s v="April"/>
    <x v="4"/>
    <x v="3434"/>
    <n v="2"/>
    <n v="2"/>
    <n v="2"/>
    <n v="2"/>
    <n v="5"/>
    <n v="5"/>
    <n v="4"/>
    <n v="5"/>
    <n v="5"/>
    <n v="5"/>
    <n v="5"/>
    <n v="3"/>
    <n v="5"/>
    <n v="4"/>
    <n v="0"/>
    <n v="0"/>
    <x v="0"/>
  </r>
  <r>
    <n v="54586"/>
    <x v="1"/>
    <s v="Female"/>
    <s v="Loyal"/>
    <n v="40"/>
    <s v="Middle-aged"/>
    <x v="1"/>
    <x v="1"/>
    <x v="154"/>
    <s v="April"/>
    <x v="4"/>
    <x v="1202"/>
    <n v="5"/>
    <n v="5"/>
    <n v="5"/>
    <n v="5"/>
    <n v="3"/>
    <n v="4"/>
    <n v="4"/>
    <n v="5"/>
    <n v="5"/>
    <n v="5"/>
    <n v="5"/>
    <n v="3"/>
    <n v="5"/>
    <n v="5"/>
    <n v="0"/>
    <n v="0"/>
    <x v="0"/>
  </r>
  <r>
    <n v="124290"/>
    <x v="1"/>
    <s v="Female"/>
    <s v="Loyal"/>
    <n v="46"/>
    <s v="Middle-aged"/>
    <x v="1"/>
    <x v="1"/>
    <x v="325"/>
    <s v="April"/>
    <x v="4"/>
    <x v="3564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107850"/>
    <x v="1"/>
    <s v="Male"/>
    <s v="Loyal"/>
    <n v="41"/>
    <s v="Middle-aged"/>
    <x v="1"/>
    <x v="1"/>
    <x v="2"/>
    <s v="November"/>
    <x v="4"/>
    <x v="1430"/>
    <n v="0"/>
    <n v="0"/>
    <n v="0"/>
    <n v="5"/>
    <n v="3"/>
    <n v="4"/>
    <n v="4"/>
    <n v="5"/>
    <n v="5"/>
    <n v="5"/>
    <n v="5"/>
    <n v="4"/>
    <n v="5"/>
    <n v="4"/>
    <n v="0"/>
    <n v="0"/>
    <x v="0"/>
  </r>
  <r>
    <n v="126725"/>
    <x v="1"/>
    <s v="Male"/>
    <s v="Loyal"/>
    <n v="45"/>
    <s v="Middle-aged"/>
    <x v="1"/>
    <x v="1"/>
    <x v="69"/>
    <s v="November"/>
    <x v="4"/>
    <x v="1315"/>
    <n v="2"/>
    <n v="1"/>
    <n v="2"/>
    <n v="2"/>
    <n v="3"/>
    <n v="4"/>
    <n v="4"/>
    <n v="5"/>
    <n v="5"/>
    <n v="5"/>
    <n v="5"/>
    <n v="4"/>
    <n v="5"/>
    <n v="3"/>
    <n v="0"/>
    <n v="0"/>
    <x v="0"/>
  </r>
  <r>
    <n v="74283"/>
    <x v="1"/>
    <s v="Male"/>
    <s v="Loyal"/>
    <n v="50"/>
    <s v="Middle-aged"/>
    <x v="1"/>
    <x v="1"/>
    <x v="50"/>
    <s v="April"/>
    <x v="4"/>
    <x v="1435"/>
    <n v="2"/>
    <n v="2"/>
    <n v="2"/>
    <n v="2"/>
    <n v="5"/>
    <n v="4"/>
    <n v="4"/>
    <n v="5"/>
    <n v="5"/>
    <n v="5"/>
    <n v="5"/>
    <n v="4"/>
    <n v="5"/>
    <n v="4"/>
    <n v="0"/>
    <n v="0"/>
    <x v="0"/>
  </r>
  <r>
    <n v="123442"/>
    <x v="1"/>
    <s v="Male"/>
    <s v="Loyal"/>
    <n v="47"/>
    <s v="Middle-aged"/>
    <x v="1"/>
    <x v="1"/>
    <x v="272"/>
    <s v="March"/>
    <x v="4"/>
    <x v="1885"/>
    <n v="4"/>
    <n v="4"/>
    <n v="4"/>
    <n v="4"/>
    <n v="3"/>
    <n v="5"/>
    <n v="4"/>
    <n v="5"/>
    <n v="5"/>
    <n v="5"/>
    <n v="5"/>
    <n v="3"/>
    <n v="5"/>
    <n v="5"/>
    <n v="0"/>
    <n v="0"/>
    <x v="0"/>
  </r>
  <r>
    <n v="60736"/>
    <x v="1"/>
    <s v="Male"/>
    <s v="Loyal"/>
    <n v="49"/>
    <s v="Middle-aged"/>
    <x v="1"/>
    <x v="1"/>
    <x v="349"/>
    <s v="February"/>
    <x v="4"/>
    <x v="1476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68342"/>
    <x v="1"/>
    <s v="Male"/>
    <s v="Loyal"/>
    <n v="59"/>
    <s v="Middle-aged"/>
    <x v="1"/>
    <x v="1"/>
    <x v="19"/>
    <s v="August"/>
    <x v="4"/>
    <x v="1196"/>
    <n v="3"/>
    <n v="3"/>
    <n v="3"/>
    <n v="3"/>
    <n v="4"/>
    <n v="3"/>
    <n v="4"/>
    <n v="5"/>
    <n v="5"/>
    <n v="5"/>
    <n v="5"/>
    <n v="3"/>
    <n v="5"/>
    <n v="5"/>
    <n v="0"/>
    <n v="0"/>
    <x v="0"/>
  </r>
  <r>
    <n v="57562"/>
    <x v="1"/>
    <s v="Male"/>
    <s v="Loyal"/>
    <n v="52"/>
    <s v="Middle-aged"/>
    <x v="1"/>
    <x v="1"/>
    <x v="175"/>
    <s v="May"/>
    <x v="4"/>
    <x v="1363"/>
    <n v="5"/>
    <n v="5"/>
    <n v="5"/>
    <n v="5"/>
    <n v="4"/>
    <n v="4"/>
    <n v="4"/>
    <n v="5"/>
    <n v="5"/>
    <n v="5"/>
    <n v="5"/>
    <n v="3"/>
    <n v="5"/>
    <n v="3"/>
    <n v="0"/>
    <n v="0"/>
    <x v="0"/>
  </r>
  <r>
    <n v="92799"/>
    <x v="1"/>
    <s v="Male"/>
    <s v="Loyal"/>
    <n v="55"/>
    <s v="Middle-aged"/>
    <x v="1"/>
    <x v="1"/>
    <x v="84"/>
    <s v="December"/>
    <x v="4"/>
    <x v="1293"/>
    <n v="1"/>
    <n v="1"/>
    <n v="4"/>
    <n v="1"/>
    <n v="2"/>
    <n v="4"/>
    <n v="4"/>
    <n v="5"/>
    <n v="5"/>
    <n v="5"/>
    <n v="5"/>
    <n v="5"/>
    <n v="5"/>
    <n v="4"/>
    <n v="0"/>
    <n v="0"/>
    <x v="0"/>
  </r>
  <r>
    <n v="61671"/>
    <x v="1"/>
    <s v="Male"/>
    <s v="Loyal"/>
    <n v="41"/>
    <s v="Middle-aged"/>
    <x v="1"/>
    <x v="1"/>
    <x v="200"/>
    <s v="July"/>
    <x v="4"/>
    <x v="1500"/>
    <n v="5"/>
    <n v="5"/>
    <n v="5"/>
    <n v="5"/>
    <n v="2"/>
    <n v="4"/>
    <n v="4"/>
    <n v="5"/>
    <n v="5"/>
    <n v="5"/>
    <n v="5"/>
    <n v="3"/>
    <n v="5"/>
    <n v="4"/>
    <n v="0"/>
    <n v="0"/>
    <x v="0"/>
  </r>
  <r>
    <n v="70489"/>
    <x v="1"/>
    <s v="Male"/>
    <s v="Loyal"/>
    <n v="49"/>
    <s v="Middle-aged"/>
    <x v="1"/>
    <x v="1"/>
    <x v="139"/>
    <s v="December"/>
    <x v="4"/>
    <x v="2347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2221"/>
    <x v="1"/>
    <s v="Male"/>
    <s v="Loyal"/>
    <n v="57"/>
    <s v="Middle-aged"/>
    <x v="1"/>
    <x v="1"/>
    <x v="311"/>
    <s v="August"/>
    <x v="4"/>
    <x v="1876"/>
    <n v="3"/>
    <n v="3"/>
    <n v="3"/>
    <n v="3"/>
    <n v="5"/>
    <n v="4"/>
    <n v="4"/>
    <n v="5"/>
    <n v="5"/>
    <n v="5"/>
    <n v="5"/>
    <n v="3"/>
    <n v="5"/>
    <n v="3"/>
    <n v="0"/>
    <n v="0"/>
    <x v="0"/>
  </r>
  <r>
    <n v="7525"/>
    <x v="1"/>
    <s v="Male"/>
    <s v="Loyal"/>
    <n v="42"/>
    <s v="Middle-aged"/>
    <x v="1"/>
    <x v="1"/>
    <x v="7"/>
    <s v="November"/>
    <x v="4"/>
    <x v="2591"/>
    <n v="2"/>
    <n v="2"/>
    <n v="2"/>
    <n v="2"/>
    <n v="3"/>
    <n v="5"/>
    <n v="4"/>
    <n v="5"/>
    <n v="5"/>
    <n v="5"/>
    <n v="5"/>
    <n v="5"/>
    <n v="5"/>
    <n v="4"/>
    <n v="0"/>
    <n v="0"/>
    <x v="0"/>
  </r>
  <r>
    <n v="85145"/>
    <x v="1"/>
    <s v="Male"/>
    <s v="Loyal"/>
    <n v="49"/>
    <s v="Middle-aged"/>
    <x v="1"/>
    <x v="1"/>
    <x v="117"/>
    <s v="December"/>
    <x v="4"/>
    <x v="2843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85734"/>
    <x v="1"/>
    <s v="Male"/>
    <s v="Loyal"/>
    <n v="59"/>
    <s v="Middle-aged"/>
    <x v="1"/>
    <x v="1"/>
    <x v="261"/>
    <s v="March"/>
    <x v="4"/>
    <x v="1745"/>
    <n v="3"/>
    <n v="3"/>
    <n v="3"/>
    <n v="3"/>
    <n v="2"/>
    <n v="5"/>
    <n v="4"/>
    <n v="5"/>
    <n v="5"/>
    <n v="5"/>
    <n v="5"/>
    <n v="3"/>
    <n v="5"/>
    <n v="5"/>
    <n v="0"/>
    <n v="0"/>
    <x v="0"/>
  </r>
  <r>
    <n v="128399"/>
    <x v="1"/>
    <s v="Male"/>
    <s v="Loyal"/>
    <n v="47"/>
    <s v="Middle-aged"/>
    <x v="1"/>
    <x v="1"/>
    <x v="16"/>
    <s v="August"/>
    <x v="4"/>
    <x v="2711"/>
    <n v="4"/>
    <n v="2"/>
    <n v="4"/>
    <n v="4"/>
    <n v="5"/>
    <n v="4"/>
    <n v="4"/>
    <n v="5"/>
    <n v="5"/>
    <n v="5"/>
    <n v="5"/>
    <n v="3"/>
    <n v="5"/>
    <n v="3"/>
    <n v="0"/>
    <n v="0"/>
    <x v="0"/>
  </r>
  <r>
    <n v="76507"/>
    <x v="1"/>
    <s v="Male"/>
    <s v="Loyal"/>
    <n v="52"/>
    <s v="Middle-aged"/>
    <x v="1"/>
    <x v="1"/>
    <x v="273"/>
    <s v="December"/>
    <x v="4"/>
    <x v="3532"/>
    <n v="2"/>
    <n v="2"/>
    <n v="2"/>
    <n v="2"/>
    <n v="3"/>
    <n v="4"/>
    <n v="4"/>
    <n v="5"/>
    <n v="5"/>
    <n v="5"/>
    <n v="5"/>
    <n v="3"/>
    <n v="5"/>
    <n v="5"/>
    <n v="0"/>
    <n v="0"/>
    <x v="0"/>
  </r>
  <r>
    <n v="81451"/>
    <x v="1"/>
    <s v="Male"/>
    <s v="Loyal"/>
    <n v="51"/>
    <s v="Middle-aged"/>
    <x v="1"/>
    <x v="1"/>
    <x v="124"/>
    <s v="August"/>
    <x v="4"/>
    <x v="2927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23802"/>
    <x v="1"/>
    <s v="Male"/>
    <s v="Loyal"/>
    <n v="46"/>
    <s v="Middle-aged"/>
    <x v="1"/>
    <x v="1"/>
    <x v="196"/>
    <s v="January"/>
    <x v="4"/>
    <x v="2542"/>
    <n v="2"/>
    <n v="2"/>
    <n v="2"/>
    <n v="2"/>
    <n v="5"/>
    <n v="3"/>
    <n v="4"/>
    <n v="5"/>
    <n v="5"/>
    <n v="5"/>
    <n v="5"/>
    <n v="2"/>
    <n v="5"/>
    <n v="1"/>
    <n v="0"/>
    <n v="0"/>
    <x v="0"/>
  </r>
  <r>
    <n v="65376"/>
    <x v="1"/>
    <s v="Male"/>
    <s v="Loyal"/>
    <n v="52"/>
    <s v="Middle-aged"/>
    <x v="1"/>
    <x v="1"/>
    <x v="339"/>
    <s v="July"/>
    <x v="4"/>
    <x v="3208"/>
    <n v="5"/>
    <n v="5"/>
    <n v="5"/>
    <n v="5"/>
    <n v="2"/>
    <n v="5"/>
    <n v="4"/>
    <n v="5"/>
    <n v="5"/>
    <n v="5"/>
    <n v="5"/>
    <n v="3"/>
    <n v="5"/>
    <n v="3"/>
    <n v="0"/>
    <n v="0"/>
    <x v="0"/>
  </r>
  <r>
    <n v="90446"/>
    <x v="1"/>
    <s v="Male"/>
    <s v="Loyal"/>
    <n v="58"/>
    <s v="Middle-aged"/>
    <x v="1"/>
    <x v="1"/>
    <x v="166"/>
    <s v="June"/>
    <x v="4"/>
    <x v="1412"/>
    <n v="3"/>
    <n v="3"/>
    <n v="3"/>
    <n v="3"/>
    <n v="5"/>
    <n v="4"/>
    <n v="4"/>
    <n v="5"/>
    <n v="5"/>
    <n v="5"/>
    <n v="5"/>
    <n v="5"/>
    <n v="5"/>
    <n v="3"/>
    <n v="0"/>
    <n v="0"/>
    <x v="0"/>
  </r>
  <r>
    <n v="90581"/>
    <x v="1"/>
    <s v="Male"/>
    <s v="Loyal"/>
    <n v="50"/>
    <s v="Middle-aged"/>
    <x v="1"/>
    <x v="1"/>
    <x v="127"/>
    <s v="May"/>
    <x v="4"/>
    <x v="3056"/>
    <n v="3"/>
    <n v="3"/>
    <n v="3"/>
    <n v="3"/>
    <n v="2"/>
    <n v="4"/>
    <n v="4"/>
    <n v="5"/>
    <n v="5"/>
    <n v="5"/>
    <n v="5"/>
    <n v="4"/>
    <n v="5"/>
    <n v="5"/>
    <n v="0"/>
    <n v="0"/>
    <x v="0"/>
  </r>
  <r>
    <n v="86308"/>
    <x v="1"/>
    <s v="Male"/>
    <s v="Loyal"/>
    <n v="54"/>
    <s v="Middle-aged"/>
    <x v="1"/>
    <x v="1"/>
    <x v="43"/>
    <s v="August"/>
    <x v="4"/>
    <x v="1986"/>
    <n v="1"/>
    <n v="1"/>
    <n v="3"/>
    <n v="1"/>
    <n v="5"/>
    <n v="4"/>
    <n v="4"/>
    <n v="5"/>
    <n v="5"/>
    <n v="5"/>
    <n v="5"/>
    <n v="4"/>
    <n v="5"/>
    <n v="3"/>
    <n v="0"/>
    <n v="0"/>
    <x v="0"/>
  </r>
  <r>
    <n v="10818"/>
    <x v="1"/>
    <s v="Male"/>
    <s v="Loyal"/>
    <n v="59"/>
    <s v="Middle-aged"/>
    <x v="1"/>
    <x v="1"/>
    <x v="192"/>
    <s v="October"/>
    <x v="4"/>
    <x v="1528"/>
    <n v="4"/>
    <n v="4"/>
    <n v="4"/>
    <n v="4"/>
    <n v="2"/>
    <n v="5"/>
    <n v="4"/>
    <n v="5"/>
    <n v="5"/>
    <n v="5"/>
    <n v="5"/>
    <n v="4"/>
    <n v="5"/>
    <n v="5"/>
    <n v="0"/>
    <n v="0"/>
    <x v="0"/>
  </r>
  <r>
    <n v="28528"/>
    <x v="1"/>
    <s v="Male"/>
    <s v="Loyal"/>
    <n v="44"/>
    <s v="Middle-aged"/>
    <x v="1"/>
    <x v="1"/>
    <x v="324"/>
    <s v="August"/>
    <x v="4"/>
    <x v="1537"/>
    <n v="2"/>
    <n v="2"/>
    <n v="2"/>
    <n v="2"/>
    <n v="2"/>
    <n v="3"/>
    <n v="4"/>
    <n v="5"/>
    <n v="5"/>
    <n v="5"/>
    <n v="5"/>
    <n v="1"/>
    <n v="5"/>
    <n v="2"/>
    <n v="0"/>
    <n v="0"/>
    <x v="0"/>
  </r>
  <r>
    <n v="79195"/>
    <x v="1"/>
    <s v="Male"/>
    <s v="Loyal"/>
    <n v="57"/>
    <s v="Middle-aged"/>
    <x v="1"/>
    <x v="1"/>
    <x v="272"/>
    <s v="March"/>
    <x v="4"/>
    <x v="1334"/>
    <n v="4"/>
    <n v="4"/>
    <n v="3"/>
    <n v="4"/>
    <n v="4"/>
    <n v="4"/>
    <n v="4"/>
    <n v="5"/>
    <n v="5"/>
    <n v="5"/>
    <n v="5"/>
    <n v="5"/>
    <n v="5"/>
    <n v="4"/>
    <n v="0"/>
    <n v="0"/>
    <x v="0"/>
  </r>
  <r>
    <n v="63801"/>
    <x v="1"/>
    <s v="Male"/>
    <s v="Loyal"/>
    <n v="59"/>
    <s v="Middle-aged"/>
    <x v="1"/>
    <x v="1"/>
    <x v="15"/>
    <s v="April"/>
    <x v="4"/>
    <x v="1796"/>
    <n v="4"/>
    <n v="4"/>
    <n v="4"/>
    <n v="4"/>
    <n v="3"/>
    <n v="4"/>
    <n v="4"/>
    <n v="5"/>
    <n v="5"/>
    <n v="5"/>
    <n v="5"/>
    <n v="4"/>
    <n v="5"/>
    <n v="3"/>
    <n v="0"/>
    <n v="0"/>
    <x v="0"/>
  </r>
  <r>
    <n v="54944"/>
    <x v="1"/>
    <s v="Male"/>
    <s v="Loyal"/>
    <n v="58"/>
    <s v="Middle-aged"/>
    <x v="1"/>
    <x v="1"/>
    <x v="208"/>
    <s v="May"/>
    <x v="4"/>
    <x v="1876"/>
    <n v="1"/>
    <n v="1"/>
    <n v="1"/>
    <n v="1"/>
    <n v="5"/>
    <n v="4"/>
    <n v="4"/>
    <n v="5"/>
    <n v="5"/>
    <n v="5"/>
    <n v="5"/>
    <n v="5"/>
    <n v="5"/>
    <n v="4"/>
    <n v="0"/>
    <n v="0"/>
    <x v="0"/>
  </r>
  <r>
    <n v="92801"/>
    <x v="1"/>
    <s v="Male"/>
    <s v="Loyal"/>
    <n v="49"/>
    <s v="Middle-aged"/>
    <x v="1"/>
    <x v="1"/>
    <x v="231"/>
    <s v="August"/>
    <x v="4"/>
    <x v="1293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96611"/>
    <x v="1"/>
    <s v="Male"/>
    <s v="Loyal"/>
    <n v="49"/>
    <s v="Middle-aged"/>
    <x v="1"/>
    <x v="1"/>
    <x v="207"/>
    <s v="March"/>
    <x v="4"/>
    <x v="2320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3591"/>
    <x v="1"/>
    <s v="Male"/>
    <s v="Loyal"/>
    <n v="58"/>
    <s v="Middle-aged"/>
    <x v="1"/>
    <x v="1"/>
    <x v="118"/>
    <s v="January"/>
    <x v="4"/>
    <x v="2145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28858"/>
    <x v="1"/>
    <s v="Male"/>
    <s v="Loyal"/>
    <n v="51"/>
    <s v="Middle-aged"/>
    <x v="1"/>
    <x v="1"/>
    <x v="298"/>
    <s v="September"/>
    <x v="4"/>
    <x v="1948"/>
    <n v="5"/>
    <n v="5"/>
    <n v="5"/>
    <n v="5"/>
    <n v="4"/>
    <n v="5"/>
    <n v="4"/>
    <n v="5"/>
    <n v="5"/>
    <n v="5"/>
    <n v="5"/>
    <n v="4"/>
    <n v="5"/>
    <n v="2"/>
    <n v="0"/>
    <n v="0"/>
    <x v="0"/>
  </r>
  <r>
    <n v="98442"/>
    <x v="1"/>
    <s v="Male"/>
    <s v="Loyal"/>
    <n v="54"/>
    <s v="Middle-aged"/>
    <x v="1"/>
    <x v="1"/>
    <x v="325"/>
    <s v="April"/>
    <x v="4"/>
    <x v="2428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100111"/>
    <x v="1"/>
    <s v="Male"/>
    <s v="Loyal"/>
    <n v="44"/>
    <s v="Middle-aged"/>
    <x v="1"/>
    <x v="1"/>
    <x v="218"/>
    <s v="September"/>
    <x v="4"/>
    <x v="2513"/>
    <n v="4"/>
    <n v="4"/>
    <n v="2"/>
    <n v="4"/>
    <n v="5"/>
    <n v="4"/>
    <n v="4"/>
    <n v="5"/>
    <n v="5"/>
    <n v="5"/>
    <n v="5"/>
    <n v="4"/>
    <n v="5"/>
    <n v="3"/>
    <n v="0"/>
    <n v="0"/>
    <x v="0"/>
  </r>
  <r>
    <n v="99253"/>
    <x v="1"/>
    <s v="Male"/>
    <s v="Loyal"/>
    <n v="42"/>
    <s v="Middle-aged"/>
    <x v="1"/>
    <x v="1"/>
    <x v="0"/>
    <s v="August"/>
    <x v="4"/>
    <x v="1813"/>
    <n v="3"/>
    <n v="3"/>
    <n v="3"/>
    <n v="3"/>
    <n v="4"/>
    <n v="4"/>
    <n v="4"/>
    <n v="5"/>
    <n v="5"/>
    <n v="5"/>
    <n v="5"/>
    <n v="4"/>
    <n v="5"/>
    <n v="4"/>
    <n v="0"/>
    <n v="0"/>
    <x v="0"/>
  </r>
  <r>
    <n v="83961"/>
    <x v="1"/>
    <s v="Male"/>
    <s v="Loyal"/>
    <n v="59"/>
    <s v="Middle-aged"/>
    <x v="1"/>
    <x v="1"/>
    <x v="195"/>
    <s v="July"/>
    <x v="4"/>
    <x v="2035"/>
    <n v="1"/>
    <n v="1"/>
    <n v="1"/>
    <n v="1"/>
    <n v="4"/>
    <n v="4"/>
    <n v="4"/>
    <n v="5"/>
    <n v="5"/>
    <n v="5"/>
    <n v="5"/>
    <n v="5"/>
    <n v="5"/>
    <n v="3"/>
    <n v="0"/>
    <n v="0"/>
    <x v="0"/>
  </r>
  <r>
    <n v="120639"/>
    <x v="1"/>
    <s v="Male"/>
    <s v="Loyal"/>
    <n v="47"/>
    <s v="Middle-aged"/>
    <x v="1"/>
    <x v="1"/>
    <x v="54"/>
    <s v="April"/>
    <x v="4"/>
    <x v="2097"/>
    <n v="3"/>
    <n v="3"/>
    <n v="3"/>
    <n v="3"/>
    <n v="3"/>
    <n v="5"/>
    <n v="4"/>
    <n v="5"/>
    <n v="5"/>
    <n v="5"/>
    <n v="5"/>
    <n v="4"/>
    <n v="5"/>
    <n v="4"/>
    <n v="0"/>
    <n v="0"/>
    <x v="0"/>
  </r>
  <r>
    <n v="15562"/>
    <x v="1"/>
    <s v="Male"/>
    <s v="Loyal"/>
    <n v="55"/>
    <s v="Middle-aged"/>
    <x v="1"/>
    <x v="1"/>
    <x v="75"/>
    <s v="September"/>
    <x v="4"/>
    <x v="1958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122848"/>
    <x v="1"/>
    <s v="Male"/>
    <s v="Loyal"/>
    <n v="44"/>
    <s v="Middle-aged"/>
    <x v="1"/>
    <x v="1"/>
    <x v="137"/>
    <s v="June"/>
    <x v="4"/>
    <x v="2987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38390"/>
    <x v="1"/>
    <s v="Male"/>
    <s v="Loyal"/>
    <n v="41"/>
    <s v="Middle-aged"/>
    <x v="1"/>
    <x v="1"/>
    <x v="68"/>
    <s v="October"/>
    <x v="4"/>
    <x v="1292"/>
    <n v="1"/>
    <n v="1"/>
    <n v="1"/>
    <n v="1"/>
    <n v="5"/>
    <n v="4"/>
    <n v="4"/>
    <n v="5"/>
    <n v="5"/>
    <n v="5"/>
    <n v="5"/>
    <n v="4"/>
    <n v="5"/>
    <n v="3"/>
    <n v="0"/>
    <n v="0"/>
    <x v="0"/>
  </r>
  <r>
    <n v="71508"/>
    <x v="1"/>
    <s v="Male"/>
    <s v="Loyal"/>
    <n v="41"/>
    <s v="Middle-aged"/>
    <x v="1"/>
    <x v="1"/>
    <x v="223"/>
    <s v="August"/>
    <x v="4"/>
    <x v="3640"/>
    <n v="5"/>
    <n v="5"/>
    <n v="5"/>
    <n v="5"/>
    <n v="3"/>
    <n v="5"/>
    <n v="4"/>
    <n v="5"/>
    <n v="5"/>
    <n v="5"/>
    <n v="5"/>
    <n v="4"/>
    <n v="5"/>
    <n v="5"/>
    <n v="0"/>
    <n v="0"/>
    <x v="0"/>
  </r>
  <r>
    <n v="64283"/>
    <x v="1"/>
    <s v="Male"/>
    <s v="Loyal"/>
    <n v="55"/>
    <s v="Middle-aged"/>
    <x v="1"/>
    <x v="1"/>
    <x v="94"/>
    <s v="June"/>
    <x v="4"/>
    <x v="1532"/>
    <n v="2"/>
    <n v="2"/>
    <n v="5"/>
    <n v="2"/>
    <n v="4"/>
    <n v="5"/>
    <n v="4"/>
    <n v="5"/>
    <n v="5"/>
    <n v="5"/>
    <n v="5"/>
    <n v="3"/>
    <n v="5"/>
    <n v="3"/>
    <n v="0"/>
    <n v="0"/>
    <x v="0"/>
  </r>
  <r>
    <n v="76213"/>
    <x v="1"/>
    <s v="Male"/>
    <s v="Loyal"/>
    <n v="57"/>
    <s v="Middle-aged"/>
    <x v="1"/>
    <x v="1"/>
    <x v="155"/>
    <s v="September"/>
    <x v="4"/>
    <x v="1897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104412"/>
    <x v="1"/>
    <s v="Male"/>
    <s v="Loyal"/>
    <n v="59"/>
    <s v="Middle-aged"/>
    <x v="1"/>
    <x v="1"/>
    <x v="256"/>
    <s v="June"/>
    <x v="4"/>
    <x v="2980"/>
    <n v="3"/>
    <n v="3"/>
    <n v="3"/>
    <n v="3"/>
    <n v="2"/>
    <n v="5"/>
    <n v="4"/>
    <n v="5"/>
    <n v="5"/>
    <n v="5"/>
    <n v="5"/>
    <n v="5"/>
    <n v="5"/>
    <n v="5"/>
    <n v="0"/>
    <n v="0"/>
    <x v="0"/>
  </r>
  <r>
    <n v="82946"/>
    <x v="1"/>
    <s v="Male"/>
    <s v="Loyal"/>
    <n v="50"/>
    <s v="Middle-aged"/>
    <x v="1"/>
    <x v="1"/>
    <x v="161"/>
    <s v="June"/>
    <x v="4"/>
    <x v="1975"/>
    <n v="1"/>
    <n v="1"/>
    <n v="1"/>
    <n v="1"/>
    <n v="4"/>
    <n v="5"/>
    <n v="4"/>
    <n v="5"/>
    <n v="5"/>
    <n v="5"/>
    <n v="5"/>
    <n v="3"/>
    <n v="5"/>
    <n v="3"/>
    <n v="0"/>
    <n v="0"/>
    <x v="0"/>
  </r>
  <r>
    <n v="65463"/>
    <x v="1"/>
    <s v="Male"/>
    <s v="Loyal"/>
    <n v="54"/>
    <s v="Middle-aged"/>
    <x v="1"/>
    <x v="1"/>
    <x v="324"/>
    <s v="August"/>
    <x v="4"/>
    <x v="2260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60183"/>
    <x v="1"/>
    <s v="Male"/>
    <s v="Loyal"/>
    <n v="43"/>
    <s v="Middle-aged"/>
    <x v="1"/>
    <x v="1"/>
    <x v="114"/>
    <s v="August"/>
    <x v="4"/>
    <x v="3611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81575"/>
    <x v="1"/>
    <s v="Male"/>
    <s v="Loyal"/>
    <n v="57"/>
    <s v="Middle-aged"/>
    <x v="1"/>
    <x v="1"/>
    <x v="365"/>
    <s v="July"/>
    <x v="4"/>
    <x v="2295"/>
    <n v="3"/>
    <n v="3"/>
    <n v="3"/>
    <n v="3"/>
    <n v="3"/>
    <n v="4"/>
    <n v="4"/>
    <n v="5"/>
    <n v="5"/>
    <n v="5"/>
    <n v="5"/>
    <n v="5"/>
    <n v="5"/>
    <n v="4"/>
    <n v="0"/>
    <n v="0"/>
    <x v="0"/>
  </r>
  <r>
    <n v="12522"/>
    <x v="1"/>
    <s v="Male"/>
    <s v="Loyal"/>
    <n v="49"/>
    <s v="Middle-aged"/>
    <x v="1"/>
    <x v="1"/>
    <x v="341"/>
    <s v="September"/>
    <x v="4"/>
    <x v="2774"/>
    <n v="5"/>
    <n v="5"/>
    <n v="5"/>
    <n v="5"/>
    <n v="1"/>
    <n v="2"/>
    <n v="4"/>
    <n v="5"/>
    <n v="5"/>
    <n v="5"/>
    <n v="5"/>
    <n v="4"/>
    <n v="5"/>
    <n v="1"/>
    <n v="0"/>
    <n v="0"/>
    <x v="0"/>
  </r>
  <r>
    <n v="124363"/>
    <x v="1"/>
    <s v="Male"/>
    <s v="Loyal"/>
    <n v="56"/>
    <s v="Middle-aged"/>
    <x v="1"/>
    <x v="1"/>
    <x v="109"/>
    <s v="June"/>
    <x v="4"/>
    <x v="3031"/>
    <n v="3"/>
    <n v="3"/>
    <n v="3"/>
    <n v="3"/>
    <n v="4"/>
    <n v="5"/>
    <n v="4"/>
    <n v="5"/>
    <n v="5"/>
    <n v="5"/>
    <n v="5"/>
    <n v="5"/>
    <n v="5"/>
    <n v="4"/>
    <n v="0"/>
    <n v="0"/>
    <x v="0"/>
  </r>
  <r>
    <n v="70840"/>
    <x v="1"/>
    <s v="Male"/>
    <s v="Loyal"/>
    <n v="57"/>
    <s v="Middle-aged"/>
    <x v="1"/>
    <x v="1"/>
    <x v="54"/>
    <s v="April"/>
    <x v="4"/>
    <x v="1996"/>
    <n v="2"/>
    <n v="2"/>
    <n v="2"/>
    <n v="2"/>
    <n v="5"/>
    <n v="5"/>
    <n v="4"/>
    <n v="5"/>
    <n v="5"/>
    <n v="5"/>
    <n v="5"/>
    <n v="5"/>
    <n v="5"/>
    <n v="3"/>
    <n v="0"/>
    <n v="0"/>
    <x v="0"/>
  </r>
  <r>
    <n v="79518"/>
    <x v="1"/>
    <s v="Male"/>
    <s v="Loyal"/>
    <n v="46"/>
    <s v="Middle-aged"/>
    <x v="1"/>
    <x v="1"/>
    <x v="360"/>
    <s v="September"/>
    <x v="4"/>
    <x v="2549"/>
    <n v="4"/>
    <n v="4"/>
    <n v="2"/>
    <n v="4"/>
    <n v="5"/>
    <n v="5"/>
    <n v="4"/>
    <n v="5"/>
    <n v="5"/>
    <n v="5"/>
    <n v="5"/>
    <n v="3"/>
    <n v="5"/>
    <n v="3"/>
    <n v="0"/>
    <n v="0"/>
    <x v="0"/>
  </r>
  <r>
    <n v="30349"/>
    <x v="1"/>
    <s v="Male"/>
    <s v="Loyal"/>
    <n v="53"/>
    <s v="Middle-aged"/>
    <x v="1"/>
    <x v="1"/>
    <x v="161"/>
    <s v="June"/>
    <x v="4"/>
    <x v="2233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83656"/>
    <x v="1"/>
    <s v="Male"/>
    <s v="Loyal"/>
    <n v="47"/>
    <s v="Middle-aged"/>
    <x v="1"/>
    <x v="1"/>
    <x v="264"/>
    <s v="March"/>
    <x v="4"/>
    <x v="3103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123841"/>
    <x v="1"/>
    <s v="Male"/>
    <s v="Loyal"/>
    <n v="58"/>
    <s v="Middle-aged"/>
    <x v="1"/>
    <x v="1"/>
    <x v="11"/>
    <s v="June"/>
    <x v="4"/>
    <x v="2454"/>
    <n v="2"/>
    <n v="2"/>
    <n v="2"/>
    <n v="2"/>
    <n v="2"/>
    <n v="5"/>
    <n v="4"/>
    <n v="5"/>
    <n v="5"/>
    <n v="5"/>
    <n v="5"/>
    <n v="5"/>
    <n v="5"/>
    <n v="5"/>
    <n v="0"/>
    <n v="0"/>
    <x v="0"/>
  </r>
  <r>
    <n v="93682"/>
    <x v="1"/>
    <s v="Male"/>
    <s v="Loyal"/>
    <n v="54"/>
    <s v="Middle-aged"/>
    <x v="1"/>
    <x v="1"/>
    <x v="130"/>
    <s v="May"/>
    <x v="4"/>
    <x v="3558"/>
    <n v="3"/>
    <n v="3"/>
    <n v="1"/>
    <n v="3"/>
    <n v="2"/>
    <n v="4"/>
    <n v="4"/>
    <n v="5"/>
    <n v="5"/>
    <n v="5"/>
    <n v="5"/>
    <n v="4"/>
    <n v="5"/>
    <n v="5"/>
    <n v="0"/>
    <n v="0"/>
    <x v="0"/>
  </r>
  <r>
    <n v="9924"/>
    <x v="1"/>
    <s v="Male"/>
    <s v="Loyal"/>
    <n v="43"/>
    <s v="Middle-aged"/>
    <x v="1"/>
    <x v="1"/>
    <x v="284"/>
    <s v="July"/>
    <x v="4"/>
    <x v="2862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1804"/>
    <x v="1"/>
    <s v="Male"/>
    <s v="Loyal"/>
    <n v="59"/>
    <s v="Middle-aged"/>
    <x v="1"/>
    <x v="1"/>
    <x v="355"/>
    <s v="September"/>
    <x v="4"/>
    <x v="1390"/>
    <n v="5"/>
    <n v="5"/>
    <n v="5"/>
    <n v="5"/>
    <n v="3"/>
    <n v="4"/>
    <n v="4"/>
    <n v="5"/>
    <n v="5"/>
    <n v="5"/>
    <n v="5"/>
    <n v="3"/>
    <n v="5"/>
    <n v="3"/>
    <n v="0"/>
    <n v="0"/>
    <x v="0"/>
  </r>
  <r>
    <n v="12025"/>
    <x v="1"/>
    <s v="Male"/>
    <s v="Loyal"/>
    <n v="41"/>
    <s v="Middle-aged"/>
    <x v="1"/>
    <x v="1"/>
    <x v="287"/>
    <s v="September"/>
    <x v="4"/>
    <x v="2434"/>
    <n v="3"/>
    <n v="3"/>
    <n v="3"/>
    <n v="3"/>
    <n v="4"/>
    <n v="2"/>
    <n v="4"/>
    <n v="5"/>
    <n v="5"/>
    <n v="5"/>
    <n v="5"/>
    <n v="4"/>
    <n v="5"/>
    <n v="1"/>
    <n v="0"/>
    <n v="0"/>
    <x v="0"/>
  </r>
  <r>
    <n v="116603"/>
    <x v="1"/>
    <s v="Male"/>
    <s v="Loyal"/>
    <n v="41"/>
    <s v="Middle-aged"/>
    <x v="1"/>
    <x v="1"/>
    <x v="174"/>
    <s v="April"/>
    <x v="4"/>
    <x v="3629"/>
    <n v="4"/>
    <n v="4"/>
    <n v="4"/>
    <n v="4"/>
    <n v="4"/>
    <n v="5"/>
    <n v="4"/>
    <n v="5"/>
    <n v="5"/>
    <n v="5"/>
    <n v="5"/>
    <n v="3"/>
    <n v="5"/>
    <n v="3"/>
    <n v="0"/>
    <n v="0"/>
    <x v="0"/>
  </r>
  <r>
    <n v="114651"/>
    <x v="1"/>
    <s v="Male"/>
    <s v="Loyal"/>
    <n v="58"/>
    <s v="Middle-aged"/>
    <x v="1"/>
    <x v="1"/>
    <x v="174"/>
    <s v="April"/>
    <x v="4"/>
    <x v="3387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94256"/>
    <x v="1"/>
    <s v="Male"/>
    <s v="Loyal"/>
    <n v="48"/>
    <s v="Middle-aged"/>
    <x v="1"/>
    <x v="1"/>
    <x v="96"/>
    <s v="November"/>
    <x v="4"/>
    <x v="3661"/>
    <n v="5"/>
    <n v="5"/>
    <n v="5"/>
    <n v="5"/>
    <n v="2"/>
    <n v="5"/>
    <n v="4"/>
    <n v="5"/>
    <n v="5"/>
    <n v="5"/>
    <n v="5"/>
    <n v="5"/>
    <n v="5"/>
    <n v="3"/>
    <n v="0"/>
    <n v="0"/>
    <x v="0"/>
  </r>
  <r>
    <n v="34768"/>
    <x v="1"/>
    <s v="Male"/>
    <s v="Loyal"/>
    <n v="40"/>
    <s v="Middle-aged"/>
    <x v="1"/>
    <x v="1"/>
    <x v="287"/>
    <s v="September"/>
    <x v="4"/>
    <x v="1614"/>
    <n v="5"/>
    <n v="5"/>
    <n v="5"/>
    <n v="5"/>
    <n v="4"/>
    <n v="2"/>
    <n v="4"/>
    <n v="5"/>
    <n v="5"/>
    <n v="5"/>
    <n v="5"/>
    <n v="5"/>
    <n v="5"/>
    <n v="1"/>
    <n v="0"/>
    <n v="0"/>
    <x v="0"/>
  </r>
  <r>
    <n v="102154"/>
    <x v="1"/>
    <s v="Male"/>
    <s v="Loyal"/>
    <n v="54"/>
    <s v="Middle-aged"/>
    <x v="1"/>
    <x v="1"/>
    <x v="40"/>
    <s v="August"/>
    <x v="4"/>
    <x v="2916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6792"/>
    <x v="1"/>
    <s v="Male"/>
    <s v="Loyal"/>
    <n v="52"/>
    <s v="Middle-aged"/>
    <x v="1"/>
    <x v="1"/>
    <x v="189"/>
    <s v="July"/>
    <x v="4"/>
    <x v="2162"/>
    <n v="4"/>
    <n v="4"/>
    <n v="4"/>
    <n v="4"/>
    <n v="4"/>
    <n v="5"/>
    <n v="4"/>
    <n v="5"/>
    <n v="5"/>
    <n v="5"/>
    <n v="5"/>
    <n v="4"/>
    <n v="5"/>
    <n v="4"/>
    <n v="0"/>
    <n v="0"/>
    <x v="0"/>
  </r>
  <r>
    <n v="41064"/>
    <x v="1"/>
    <s v="Male"/>
    <s v="Loyal"/>
    <n v="58"/>
    <s v="Middle-aged"/>
    <x v="1"/>
    <x v="1"/>
    <x v="49"/>
    <s v="March"/>
    <x v="4"/>
    <x v="3013"/>
    <n v="1"/>
    <n v="1"/>
    <n v="1"/>
    <n v="1"/>
    <n v="3"/>
    <n v="5"/>
    <n v="4"/>
    <n v="5"/>
    <n v="5"/>
    <n v="5"/>
    <n v="5"/>
    <n v="5"/>
    <n v="5"/>
    <n v="3"/>
    <n v="0"/>
    <n v="0"/>
    <x v="0"/>
  </r>
  <r>
    <n v="10645"/>
    <x v="1"/>
    <s v="Male"/>
    <s v="Loyal"/>
    <n v="50"/>
    <s v="Middle-aged"/>
    <x v="1"/>
    <x v="1"/>
    <x v="302"/>
    <s v="December"/>
    <x v="4"/>
    <x v="1172"/>
    <n v="4"/>
    <n v="4"/>
    <n v="4"/>
    <n v="4"/>
    <n v="2"/>
    <n v="5"/>
    <n v="4"/>
    <n v="5"/>
    <n v="5"/>
    <n v="5"/>
    <n v="5"/>
    <n v="3"/>
    <n v="5"/>
    <n v="4"/>
    <n v="0"/>
    <n v="0"/>
    <x v="0"/>
  </r>
  <r>
    <n v="62422"/>
    <x v="1"/>
    <s v="Male"/>
    <s v="Loyal"/>
    <n v="40"/>
    <s v="Middle-aged"/>
    <x v="1"/>
    <x v="1"/>
    <x v="190"/>
    <s v="March"/>
    <x v="4"/>
    <x v="2383"/>
    <n v="2"/>
    <n v="2"/>
    <n v="2"/>
    <n v="2"/>
    <n v="5"/>
    <n v="3"/>
    <n v="4"/>
    <n v="5"/>
    <n v="5"/>
    <n v="5"/>
    <n v="5"/>
    <n v="4"/>
    <n v="5"/>
    <n v="4"/>
    <n v="0"/>
    <n v="0"/>
    <x v="0"/>
  </r>
  <r>
    <n v="123461"/>
    <x v="1"/>
    <s v="Male"/>
    <s v="Loyal"/>
    <n v="44"/>
    <s v="Middle-aged"/>
    <x v="1"/>
    <x v="1"/>
    <x v="262"/>
    <s v="January"/>
    <x v="4"/>
    <x v="1500"/>
    <n v="3"/>
    <n v="3"/>
    <n v="3"/>
    <n v="3"/>
    <n v="5"/>
    <n v="3"/>
    <n v="4"/>
    <n v="5"/>
    <n v="5"/>
    <n v="5"/>
    <n v="5"/>
    <n v="3"/>
    <n v="5"/>
    <n v="4"/>
    <n v="0"/>
    <n v="0"/>
    <x v="0"/>
  </r>
  <r>
    <n v="81282"/>
    <x v="1"/>
    <s v="Male"/>
    <s v="Loyal"/>
    <n v="48"/>
    <s v="Middle-aged"/>
    <x v="1"/>
    <x v="1"/>
    <x v="229"/>
    <s v="August"/>
    <x v="4"/>
    <x v="2964"/>
    <n v="5"/>
    <n v="5"/>
    <n v="5"/>
    <n v="5"/>
    <n v="2"/>
    <n v="4"/>
    <n v="4"/>
    <n v="5"/>
    <n v="5"/>
    <n v="5"/>
    <n v="5"/>
    <n v="4"/>
    <n v="5"/>
    <n v="4"/>
    <n v="0"/>
    <n v="0"/>
    <x v="0"/>
  </r>
  <r>
    <n v="8925"/>
    <x v="1"/>
    <s v="Male"/>
    <s v="Loyal"/>
    <n v="54"/>
    <s v="Middle-aged"/>
    <x v="1"/>
    <x v="1"/>
    <x v="262"/>
    <s v="January"/>
    <x v="4"/>
    <x v="3551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2987"/>
    <x v="1"/>
    <s v="Male"/>
    <s v="Loyal"/>
    <n v="52"/>
    <s v="Middle-aged"/>
    <x v="1"/>
    <x v="1"/>
    <x v="355"/>
    <s v="September"/>
    <x v="4"/>
    <x v="3570"/>
    <n v="5"/>
    <n v="5"/>
    <n v="5"/>
    <n v="5"/>
    <n v="4"/>
    <n v="5"/>
    <n v="4"/>
    <n v="5"/>
    <n v="5"/>
    <n v="5"/>
    <n v="5"/>
    <n v="3"/>
    <n v="5"/>
    <n v="5"/>
    <n v="0"/>
    <n v="0"/>
    <x v="0"/>
  </r>
  <r>
    <n v="7524"/>
    <x v="1"/>
    <s v="Male"/>
    <s v="Loyal"/>
    <n v="55"/>
    <s v="Middle-aged"/>
    <x v="1"/>
    <x v="1"/>
    <x v="224"/>
    <s v="October"/>
    <x v="4"/>
    <x v="2958"/>
    <n v="5"/>
    <n v="4"/>
    <n v="5"/>
    <n v="5"/>
    <n v="5"/>
    <n v="5"/>
    <n v="4"/>
    <n v="5"/>
    <n v="5"/>
    <n v="5"/>
    <n v="5"/>
    <n v="4"/>
    <n v="5"/>
    <n v="3"/>
    <n v="0"/>
    <n v="0"/>
    <x v="0"/>
  </r>
  <r>
    <n v="71191"/>
    <x v="1"/>
    <s v="Male"/>
    <s v="Loyal"/>
    <n v="47"/>
    <s v="Middle-aged"/>
    <x v="1"/>
    <x v="1"/>
    <x v="146"/>
    <s v="May"/>
    <x v="4"/>
    <x v="2526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4986"/>
    <x v="1"/>
    <s v="Male"/>
    <s v="Loyal"/>
    <n v="44"/>
    <s v="Middle-aged"/>
    <x v="1"/>
    <x v="1"/>
    <x v="49"/>
    <s v="March"/>
    <x v="4"/>
    <x v="1597"/>
    <n v="5"/>
    <n v="5"/>
    <n v="5"/>
    <n v="5"/>
    <n v="2"/>
    <n v="4"/>
    <n v="4"/>
    <n v="5"/>
    <n v="5"/>
    <n v="5"/>
    <n v="5"/>
    <n v="4"/>
    <n v="5"/>
    <n v="5"/>
    <n v="0"/>
    <n v="0"/>
    <x v="0"/>
  </r>
  <r>
    <n v="2854"/>
    <x v="1"/>
    <s v="Male"/>
    <s v="Loyal"/>
    <n v="47"/>
    <s v="Middle-aged"/>
    <x v="1"/>
    <x v="1"/>
    <x v="299"/>
    <s v="February"/>
    <x v="4"/>
    <x v="2131"/>
    <n v="4"/>
    <n v="4"/>
    <n v="4"/>
    <n v="4"/>
    <n v="5"/>
    <n v="4"/>
    <n v="4"/>
    <n v="5"/>
    <n v="5"/>
    <n v="5"/>
    <n v="5"/>
    <n v="3"/>
    <n v="5"/>
    <n v="5"/>
    <n v="0"/>
    <n v="0"/>
    <x v="0"/>
  </r>
  <r>
    <n v="82345"/>
    <x v="1"/>
    <s v="Male"/>
    <s v="Loyal"/>
    <n v="59"/>
    <s v="Middle-aged"/>
    <x v="1"/>
    <x v="1"/>
    <x v="177"/>
    <s v="August"/>
    <x v="4"/>
    <x v="1935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77009"/>
    <x v="1"/>
    <s v="Male"/>
    <s v="Loyal"/>
    <n v="50"/>
    <s v="Middle-aged"/>
    <x v="1"/>
    <x v="1"/>
    <x v="59"/>
    <s v="September"/>
    <x v="4"/>
    <x v="3114"/>
    <n v="1"/>
    <n v="1"/>
    <n v="1"/>
    <n v="1"/>
    <n v="5"/>
    <n v="5"/>
    <n v="4"/>
    <n v="5"/>
    <n v="5"/>
    <n v="5"/>
    <n v="5"/>
    <n v="5"/>
    <n v="5"/>
    <n v="5"/>
    <n v="0"/>
    <n v="0"/>
    <x v="0"/>
  </r>
  <r>
    <n v="63308"/>
    <x v="1"/>
    <s v="Male"/>
    <s v="Loyal"/>
    <n v="52"/>
    <s v="Middle-aged"/>
    <x v="1"/>
    <x v="1"/>
    <x v="270"/>
    <s v="February"/>
    <x v="4"/>
    <x v="2861"/>
    <n v="1"/>
    <n v="1"/>
    <n v="5"/>
    <n v="1"/>
    <n v="4"/>
    <n v="4"/>
    <n v="4"/>
    <n v="5"/>
    <n v="5"/>
    <n v="5"/>
    <n v="5"/>
    <n v="5"/>
    <n v="5"/>
    <n v="5"/>
    <n v="0"/>
    <n v="0"/>
    <x v="0"/>
  </r>
  <r>
    <n v="10421"/>
    <x v="1"/>
    <s v="Male"/>
    <s v="Loyal"/>
    <n v="59"/>
    <s v="Middle-aged"/>
    <x v="1"/>
    <x v="1"/>
    <x v="92"/>
    <s v="February"/>
    <x v="4"/>
    <x v="2239"/>
    <n v="3"/>
    <n v="3"/>
    <n v="3"/>
    <n v="3"/>
    <n v="3"/>
    <n v="4"/>
    <n v="4"/>
    <n v="5"/>
    <n v="5"/>
    <n v="5"/>
    <n v="5"/>
    <n v="3"/>
    <n v="5"/>
    <n v="4"/>
    <n v="0"/>
    <n v="0"/>
    <x v="0"/>
  </r>
  <r>
    <n v="77967"/>
    <x v="1"/>
    <s v="Male"/>
    <s v="Loyal"/>
    <n v="47"/>
    <s v="Middle-aged"/>
    <x v="1"/>
    <x v="1"/>
    <x v="4"/>
    <s v="February"/>
    <x v="4"/>
    <x v="2270"/>
    <n v="3"/>
    <n v="2"/>
    <n v="3"/>
    <n v="3"/>
    <n v="4"/>
    <n v="5"/>
    <n v="4"/>
    <n v="5"/>
    <n v="5"/>
    <n v="5"/>
    <n v="5"/>
    <n v="4"/>
    <n v="5"/>
    <n v="5"/>
    <n v="0"/>
    <n v="0"/>
    <x v="0"/>
  </r>
  <r>
    <n v="64561"/>
    <x v="1"/>
    <s v="Male"/>
    <s v="Loyal"/>
    <n v="44"/>
    <s v="Middle-aged"/>
    <x v="1"/>
    <x v="1"/>
    <x v="327"/>
    <s v="June"/>
    <x v="4"/>
    <x v="2134"/>
    <n v="3"/>
    <n v="3"/>
    <n v="3"/>
    <n v="3"/>
    <n v="5"/>
    <n v="4"/>
    <n v="4"/>
    <n v="5"/>
    <n v="5"/>
    <n v="5"/>
    <n v="5"/>
    <n v="3"/>
    <n v="5"/>
    <n v="4"/>
    <n v="0"/>
    <n v="0"/>
    <x v="0"/>
  </r>
  <r>
    <n v="2547"/>
    <x v="1"/>
    <s v="Male"/>
    <s v="Loyal"/>
    <n v="41"/>
    <s v="Middle-aged"/>
    <x v="1"/>
    <x v="1"/>
    <x v="228"/>
    <s v="March"/>
    <x v="4"/>
    <x v="3255"/>
    <n v="4"/>
    <n v="4"/>
    <n v="4"/>
    <n v="4"/>
    <n v="2"/>
    <n v="4"/>
    <n v="4"/>
    <n v="5"/>
    <n v="5"/>
    <n v="5"/>
    <n v="5"/>
    <n v="4"/>
    <n v="5"/>
    <n v="4"/>
    <n v="0"/>
    <n v="0"/>
    <x v="0"/>
  </r>
  <r>
    <n v="57718"/>
    <x v="1"/>
    <s v="Male"/>
    <s v="Loyal"/>
    <n v="44"/>
    <s v="Middle-aged"/>
    <x v="1"/>
    <x v="1"/>
    <x v="271"/>
    <s v="March"/>
    <x v="4"/>
    <x v="1340"/>
    <n v="5"/>
    <n v="5"/>
    <n v="5"/>
    <n v="5"/>
    <n v="3"/>
    <n v="5"/>
    <n v="4"/>
    <n v="5"/>
    <n v="5"/>
    <n v="5"/>
    <n v="5"/>
    <n v="5"/>
    <n v="5"/>
    <n v="5"/>
    <n v="0"/>
    <n v="0"/>
    <x v="0"/>
  </r>
  <r>
    <n v="104898"/>
    <x v="1"/>
    <s v="Male"/>
    <s v="Loyal"/>
    <n v="49"/>
    <s v="Middle-aged"/>
    <x v="1"/>
    <x v="1"/>
    <x v="123"/>
    <s v="December"/>
    <x v="4"/>
    <x v="2334"/>
    <n v="2"/>
    <n v="2"/>
    <n v="2"/>
    <n v="2"/>
    <n v="5"/>
    <n v="5"/>
    <n v="4"/>
    <n v="5"/>
    <n v="5"/>
    <n v="5"/>
    <n v="5"/>
    <n v="4"/>
    <n v="5"/>
    <n v="5"/>
    <n v="0"/>
    <n v="0"/>
    <x v="0"/>
  </r>
  <r>
    <n v="59908"/>
    <x v="1"/>
    <s v="Male"/>
    <s v="Loyal"/>
    <n v="53"/>
    <s v="Middle-aged"/>
    <x v="1"/>
    <x v="1"/>
    <x v="3"/>
    <s v="March"/>
    <x v="4"/>
    <x v="1217"/>
    <n v="5"/>
    <n v="5"/>
    <n v="5"/>
    <n v="5"/>
    <n v="3"/>
    <n v="4"/>
    <n v="4"/>
    <n v="5"/>
    <n v="5"/>
    <n v="5"/>
    <n v="5"/>
    <n v="5"/>
    <n v="5"/>
    <n v="3"/>
    <n v="0"/>
    <n v="0"/>
    <x v="0"/>
  </r>
  <r>
    <n v="85109"/>
    <x v="1"/>
    <s v="Male"/>
    <s v="Loyal"/>
    <n v="46"/>
    <s v="Middle-aged"/>
    <x v="1"/>
    <x v="1"/>
    <x v="73"/>
    <s v="December"/>
    <x v="4"/>
    <x v="2852"/>
    <n v="4"/>
    <n v="4"/>
    <n v="4"/>
    <n v="4"/>
    <n v="3"/>
    <n v="4"/>
    <n v="4"/>
    <n v="5"/>
    <n v="5"/>
    <n v="5"/>
    <n v="5"/>
    <n v="5"/>
    <n v="5"/>
    <n v="4"/>
    <n v="0"/>
    <n v="0"/>
    <x v="0"/>
  </r>
  <r>
    <n v="21323"/>
    <x v="1"/>
    <s v="Male"/>
    <s v="Loyal"/>
    <n v="43"/>
    <s v="Middle-aged"/>
    <x v="1"/>
    <x v="1"/>
    <x v="201"/>
    <s v="January"/>
    <x v="4"/>
    <x v="3592"/>
    <n v="2"/>
    <n v="2"/>
    <n v="5"/>
    <n v="2"/>
    <n v="2"/>
    <n v="4"/>
    <n v="4"/>
    <n v="5"/>
    <n v="5"/>
    <n v="5"/>
    <n v="5"/>
    <n v="4"/>
    <n v="5"/>
    <n v="5"/>
    <n v="0"/>
    <n v="0"/>
    <x v="0"/>
  </r>
  <r>
    <n v="126074"/>
    <x v="1"/>
    <s v="Male"/>
    <s v="Loyal"/>
    <n v="41"/>
    <s v="Middle-aged"/>
    <x v="1"/>
    <x v="1"/>
    <x v="180"/>
    <s v="March"/>
    <x v="4"/>
    <x v="3051"/>
    <n v="1"/>
    <n v="1"/>
    <n v="1"/>
    <n v="1"/>
    <n v="3"/>
    <n v="4"/>
    <n v="4"/>
    <n v="5"/>
    <n v="5"/>
    <n v="5"/>
    <n v="5"/>
    <n v="3"/>
    <n v="5"/>
    <n v="3"/>
    <n v="0"/>
    <n v="0"/>
    <x v="0"/>
  </r>
  <r>
    <n v="98513"/>
    <x v="1"/>
    <s v="Male"/>
    <s v="Loyal"/>
    <n v="53"/>
    <s v="Middle-aged"/>
    <x v="1"/>
    <x v="1"/>
    <x v="99"/>
    <s v="December"/>
    <x v="4"/>
    <x v="2383"/>
    <n v="4"/>
    <n v="4"/>
    <n v="4"/>
    <n v="4"/>
    <n v="2"/>
    <n v="5"/>
    <n v="4"/>
    <n v="5"/>
    <n v="5"/>
    <n v="5"/>
    <n v="5"/>
    <n v="3"/>
    <n v="5"/>
    <n v="3"/>
    <n v="0"/>
    <n v="0"/>
    <x v="0"/>
  </r>
  <r>
    <n v="99392"/>
    <x v="1"/>
    <s v="Male"/>
    <s v="Loyal"/>
    <n v="52"/>
    <s v="Middle-aged"/>
    <x v="1"/>
    <x v="1"/>
    <x v="115"/>
    <s v="January"/>
    <x v="4"/>
    <x v="3171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6778"/>
    <x v="1"/>
    <s v="Male"/>
    <s v="Loyal"/>
    <n v="53"/>
    <s v="Middle-aged"/>
    <x v="1"/>
    <x v="1"/>
    <x v="319"/>
    <s v="June"/>
    <x v="4"/>
    <x v="2910"/>
    <n v="4"/>
    <n v="4"/>
    <n v="2"/>
    <n v="4"/>
    <n v="3"/>
    <n v="4"/>
    <n v="4"/>
    <n v="5"/>
    <n v="5"/>
    <n v="5"/>
    <n v="5"/>
    <n v="3"/>
    <n v="5"/>
    <n v="4"/>
    <n v="0"/>
    <n v="0"/>
    <x v="0"/>
  </r>
  <r>
    <n v="1311"/>
    <x v="1"/>
    <s v="Male"/>
    <s v="Loyal"/>
    <n v="42"/>
    <s v="Middle-aged"/>
    <x v="1"/>
    <x v="1"/>
    <x v="64"/>
    <s v="November"/>
    <x v="4"/>
    <x v="2247"/>
    <n v="1"/>
    <n v="1"/>
    <n v="5"/>
    <n v="1"/>
    <n v="2"/>
    <n v="5"/>
    <n v="4"/>
    <n v="5"/>
    <n v="5"/>
    <n v="5"/>
    <n v="5"/>
    <n v="5"/>
    <n v="5"/>
    <n v="4"/>
    <n v="0"/>
    <n v="0"/>
    <x v="0"/>
  </r>
  <r>
    <n v="21043"/>
    <x v="1"/>
    <s v="Male"/>
    <s v="Loyal"/>
    <n v="53"/>
    <s v="Middle-aged"/>
    <x v="1"/>
    <x v="1"/>
    <x v="24"/>
    <s v="December"/>
    <x v="4"/>
    <x v="1592"/>
    <n v="0"/>
    <n v="0"/>
    <n v="0"/>
    <n v="2"/>
    <n v="4"/>
    <n v="3"/>
    <n v="5"/>
    <n v="5"/>
    <n v="5"/>
    <n v="5"/>
    <n v="5"/>
    <n v="1"/>
    <n v="5"/>
    <n v="4"/>
    <n v="0"/>
    <n v="0"/>
    <x v="0"/>
  </r>
  <r>
    <n v="129300"/>
    <x v="1"/>
    <s v="Female"/>
    <s v="Loyal"/>
    <n v="50"/>
    <s v="Middle-aged"/>
    <x v="1"/>
    <x v="1"/>
    <x v="25"/>
    <s v="December"/>
    <x v="4"/>
    <x v="1291"/>
    <n v="3"/>
    <n v="3"/>
    <n v="3"/>
    <n v="3"/>
    <n v="5"/>
    <n v="3"/>
    <n v="5"/>
    <n v="5"/>
    <n v="5"/>
    <n v="5"/>
    <n v="5"/>
    <n v="4"/>
    <n v="5"/>
    <n v="3"/>
    <n v="0"/>
    <n v="0"/>
    <x v="0"/>
  </r>
  <r>
    <n v="75058"/>
    <x v="1"/>
    <s v="Female"/>
    <s v="Loyal"/>
    <n v="47"/>
    <s v="Middle-aged"/>
    <x v="1"/>
    <x v="1"/>
    <x v="297"/>
    <s v="December"/>
    <x v="4"/>
    <x v="1820"/>
    <n v="1"/>
    <n v="1"/>
    <n v="1"/>
    <n v="1"/>
    <n v="2"/>
    <n v="3"/>
    <n v="5"/>
    <n v="5"/>
    <n v="5"/>
    <n v="5"/>
    <n v="5"/>
    <n v="4"/>
    <n v="5"/>
    <n v="5"/>
    <n v="0"/>
    <n v="0"/>
    <x v="0"/>
  </r>
  <r>
    <n v="24325"/>
    <x v="1"/>
    <s v="Female"/>
    <s v="Loyal"/>
    <n v="51"/>
    <s v="Middle-aged"/>
    <x v="1"/>
    <x v="1"/>
    <x v="88"/>
    <s v="July"/>
    <x v="4"/>
    <x v="3150"/>
    <n v="4"/>
    <n v="4"/>
    <n v="4"/>
    <n v="4"/>
    <n v="2"/>
    <n v="2"/>
    <n v="5"/>
    <n v="5"/>
    <n v="5"/>
    <n v="5"/>
    <n v="5"/>
    <n v="1"/>
    <n v="5"/>
    <n v="4"/>
    <n v="0"/>
    <n v="0"/>
    <x v="0"/>
  </r>
  <r>
    <n v="26393"/>
    <x v="1"/>
    <s v="Male"/>
    <s v="Loyal"/>
    <n v="48"/>
    <s v="Middle-aged"/>
    <x v="1"/>
    <x v="1"/>
    <x v="243"/>
    <s v="July"/>
    <x v="4"/>
    <x v="2083"/>
    <n v="5"/>
    <n v="1"/>
    <n v="5"/>
    <n v="5"/>
    <n v="2"/>
    <n v="3"/>
    <n v="5"/>
    <n v="5"/>
    <n v="5"/>
    <n v="5"/>
    <n v="5"/>
    <n v="5"/>
    <n v="5"/>
    <n v="5"/>
    <n v="0"/>
    <n v="0"/>
    <x v="0"/>
  </r>
  <r>
    <n v="126814"/>
    <x v="1"/>
    <s v="Female"/>
    <s v="Loyal"/>
    <n v="41"/>
    <s v="Middle-aged"/>
    <x v="1"/>
    <x v="1"/>
    <x v="331"/>
    <s v="September"/>
    <x v="4"/>
    <x v="1790"/>
    <n v="2"/>
    <n v="2"/>
    <n v="2"/>
    <n v="2"/>
    <n v="5"/>
    <n v="3"/>
    <n v="5"/>
    <n v="5"/>
    <n v="5"/>
    <n v="5"/>
    <n v="5"/>
    <n v="3"/>
    <n v="5"/>
    <n v="3"/>
    <n v="0"/>
    <n v="0"/>
    <x v="0"/>
  </r>
  <r>
    <n v="98046"/>
    <x v="1"/>
    <s v="Male"/>
    <s v="Loyal"/>
    <n v="44"/>
    <s v="Middle-aged"/>
    <x v="1"/>
    <x v="1"/>
    <x v="30"/>
    <s v="June"/>
    <x v="4"/>
    <x v="1470"/>
    <n v="3"/>
    <n v="3"/>
    <n v="3"/>
    <n v="3"/>
    <n v="5"/>
    <n v="3"/>
    <n v="5"/>
    <n v="5"/>
    <n v="5"/>
    <n v="5"/>
    <n v="5"/>
    <n v="4"/>
    <n v="5"/>
    <n v="3"/>
    <n v="0"/>
    <n v="0"/>
    <x v="0"/>
  </r>
  <r>
    <n v="20967"/>
    <x v="1"/>
    <s v="Male"/>
    <s v="Loyal"/>
    <n v="43"/>
    <s v="Middle-aged"/>
    <x v="1"/>
    <x v="1"/>
    <x v="153"/>
    <s v="July"/>
    <x v="4"/>
    <x v="2208"/>
    <n v="2"/>
    <n v="2"/>
    <n v="2"/>
    <n v="2"/>
    <n v="2"/>
    <n v="3"/>
    <n v="5"/>
    <n v="5"/>
    <n v="5"/>
    <n v="5"/>
    <n v="5"/>
    <n v="3"/>
    <n v="5"/>
    <n v="3"/>
    <n v="0"/>
    <n v="0"/>
    <x v="0"/>
  </r>
  <r>
    <n v="80258"/>
    <x v="1"/>
    <s v="Male"/>
    <s v="Loyal"/>
    <n v="59"/>
    <s v="Middle-aged"/>
    <x v="1"/>
    <x v="1"/>
    <x v="323"/>
    <s v="April"/>
    <x v="4"/>
    <x v="3148"/>
    <n v="2"/>
    <n v="2"/>
    <n v="2"/>
    <n v="2"/>
    <n v="2"/>
    <n v="3"/>
    <n v="5"/>
    <n v="5"/>
    <n v="5"/>
    <n v="5"/>
    <n v="5"/>
    <n v="4"/>
    <n v="5"/>
    <n v="3"/>
    <n v="0"/>
    <n v="0"/>
    <x v="0"/>
  </r>
  <r>
    <n v="78275"/>
    <x v="1"/>
    <s v="Female"/>
    <s v="Loyal"/>
    <n v="41"/>
    <s v="Middle-aged"/>
    <x v="1"/>
    <x v="1"/>
    <x v="195"/>
    <s v="July"/>
    <x v="4"/>
    <x v="1196"/>
    <n v="1"/>
    <n v="1"/>
    <n v="1"/>
    <n v="1"/>
    <n v="4"/>
    <n v="3"/>
    <n v="5"/>
    <n v="5"/>
    <n v="5"/>
    <n v="5"/>
    <n v="5"/>
    <n v="5"/>
    <n v="5"/>
    <n v="4"/>
    <n v="0"/>
    <n v="0"/>
    <x v="0"/>
  </r>
  <r>
    <n v="49760"/>
    <x v="1"/>
    <s v="Female"/>
    <s v="Loyal"/>
    <n v="55"/>
    <s v="Middle-aged"/>
    <x v="1"/>
    <x v="1"/>
    <x v="82"/>
    <s v="February"/>
    <x v="4"/>
    <x v="2685"/>
    <n v="1"/>
    <n v="1"/>
    <n v="1"/>
    <n v="1"/>
    <n v="1"/>
    <n v="2"/>
    <n v="5"/>
    <n v="5"/>
    <n v="5"/>
    <n v="5"/>
    <n v="5"/>
    <n v="4"/>
    <n v="5"/>
    <n v="5"/>
    <n v="0"/>
    <n v="0"/>
    <x v="0"/>
  </r>
  <r>
    <n v="3955"/>
    <x v="1"/>
    <s v="Female"/>
    <s v="Loyal"/>
    <n v="59"/>
    <s v="Middle-aged"/>
    <x v="1"/>
    <x v="1"/>
    <x v="9"/>
    <s v="November"/>
    <x v="4"/>
    <x v="3386"/>
    <n v="4"/>
    <n v="4"/>
    <n v="4"/>
    <n v="4"/>
    <n v="1"/>
    <n v="1"/>
    <n v="5"/>
    <n v="5"/>
    <n v="5"/>
    <n v="5"/>
    <n v="5"/>
    <n v="5"/>
    <n v="5"/>
    <n v="3"/>
    <n v="0"/>
    <n v="0"/>
    <x v="0"/>
  </r>
  <r>
    <n v="3555"/>
    <x v="1"/>
    <s v="Male"/>
    <s v="Loyal"/>
    <n v="43"/>
    <s v="Middle-aged"/>
    <x v="1"/>
    <x v="1"/>
    <x v="260"/>
    <s v="December"/>
    <x v="4"/>
    <x v="2324"/>
    <n v="0"/>
    <n v="0"/>
    <n v="0"/>
    <n v="1"/>
    <n v="3"/>
    <n v="5"/>
    <n v="5"/>
    <n v="5"/>
    <n v="5"/>
    <n v="5"/>
    <n v="5"/>
    <n v="4"/>
    <n v="5"/>
    <n v="4"/>
    <n v="0"/>
    <n v="0"/>
    <x v="0"/>
  </r>
  <r>
    <n v="73620"/>
    <x v="1"/>
    <s v="Female"/>
    <s v="Loyal"/>
    <n v="53"/>
    <s v="Middle-aged"/>
    <x v="1"/>
    <x v="1"/>
    <x v="76"/>
    <s v="January"/>
    <x v="4"/>
    <x v="3642"/>
    <n v="0"/>
    <n v="4"/>
    <n v="0"/>
    <n v="5"/>
    <n v="2"/>
    <n v="5"/>
    <n v="5"/>
    <n v="5"/>
    <n v="5"/>
    <n v="5"/>
    <n v="5"/>
    <n v="3"/>
    <n v="5"/>
    <n v="3"/>
    <n v="0"/>
    <n v="0"/>
    <x v="0"/>
  </r>
  <r>
    <n v="72911"/>
    <x v="1"/>
    <s v="Male"/>
    <s v="Loyal"/>
    <n v="51"/>
    <s v="Middle-aged"/>
    <x v="1"/>
    <x v="1"/>
    <x v="70"/>
    <s v="March"/>
    <x v="4"/>
    <x v="1991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117543"/>
    <x v="1"/>
    <s v="Female"/>
    <s v="Loyal"/>
    <n v="56"/>
    <s v="Middle-aged"/>
    <x v="1"/>
    <x v="1"/>
    <x v="328"/>
    <s v="January"/>
    <x v="4"/>
    <x v="3217"/>
    <n v="2"/>
    <n v="2"/>
    <n v="2"/>
    <n v="2"/>
    <n v="5"/>
    <n v="5"/>
    <n v="5"/>
    <n v="5"/>
    <n v="5"/>
    <n v="5"/>
    <n v="5"/>
    <n v="4"/>
    <n v="5"/>
    <n v="5"/>
    <n v="0"/>
    <n v="0"/>
    <x v="0"/>
  </r>
  <r>
    <n v="77539"/>
    <x v="1"/>
    <s v="Male"/>
    <s v="Loyal"/>
    <n v="51"/>
    <s v="Middle-aged"/>
    <x v="1"/>
    <x v="1"/>
    <x v="292"/>
    <s v="December"/>
    <x v="4"/>
    <x v="1460"/>
    <n v="1"/>
    <n v="1"/>
    <n v="1"/>
    <n v="1"/>
    <n v="2"/>
    <n v="5"/>
    <n v="5"/>
    <n v="5"/>
    <n v="5"/>
    <n v="5"/>
    <n v="5"/>
    <n v="4"/>
    <n v="5"/>
    <n v="4"/>
    <n v="0"/>
    <n v="0"/>
    <x v="0"/>
  </r>
  <r>
    <n v="81083"/>
    <x v="1"/>
    <s v="Female"/>
    <s v="Loyal"/>
    <n v="51"/>
    <s v="Middle-aged"/>
    <x v="1"/>
    <x v="1"/>
    <x v="188"/>
    <s v="June"/>
    <x v="4"/>
    <x v="3323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100477"/>
    <x v="1"/>
    <s v="Female"/>
    <s v="Loyal"/>
    <n v="52"/>
    <s v="Middle-aged"/>
    <x v="1"/>
    <x v="1"/>
    <x v="177"/>
    <s v="August"/>
    <x v="4"/>
    <x v="2536"/>
    <n v="3"/>
    <n v="3"/>
    <n v="3"/>
    <n v="3"/>
    <n v="4"/>
    <n v="5"/>
    <n v="5"/>
    <n v="5"/>
    <n v="5"/>
    <n v="5"/>
    <n v="5"/>
    <n v="3"/>
    <n v="5"/>
    <n v="4"/>
    <n v="0"/>
    <n v="0"/>
    <x v="0"/>
  </r>
  <r>
    <n v="69212"/>
    <x v="1"/>
    <s v="Male"/>
    <s v="Loyal"/>
    <n v="50"/>
    <s v="Middle-aged"/>
    <x v="1"/>
    <x v="1"/>
    <x v="317"/>
    <s v="September"/>
    <x v="4"/>
    <x v="2721"/>
    <n v="3"/>
    <n v="3"/>
    <n v="5"/>
    <n v="3"/>
    <n v="4"/>
    <n v="5"/>
    <n v="5"/>
    <n v="5"/>
    <n v="5"/>
    <n v="5"/>
    <n v="5"/>
    <n v="4"/>
    <n v="5"/>
    <n v="5"/>
    <n v="0"/>
    <n v="0"/>
    <x v="0"/>
  </r>
  <r>
    <n v="75918"/>
    <x v="1"/>
    <s v="Male"/>
    <s v="Loyal"/>
    <n v="50"/>
    <s v="Middle-aged"/>
    <x v="1"/>
    <x v="1"/>
    <x v="356"/>
    <s v="June"/>
    <x v="4"/>
    <x v="3365"/>
    <n v="1"/>
    <n v="1"/>
    <n v="3"/>
    <n v="1"/>
    <n v="2"/>
    <n v="5"/>
    <n v="5"/>
    <n v="5"/>
    <n v="5"/>
    <n v="5"/>
    <n v="5"/>
    <n v="4"/>
    <n v="5"/>
    <n v="5"/>
    <n v="0"/>
    <n v="0"/>
    <x v="0"/>
  </r>
  <r>
    <n v="91729"/>
    <x v="1"/>
    <s v="Male"/>
    <s v="Loyal"/>
    <n v="46"/>
    <s v="Middle-aged"/>
    <x v="1"/>
    <x v="1"/>
    <x v="328"/>
    <s v="January"/>
    <x v="4"/>
    <x v="3035"/>
    <n v="1"/>
    <n v="1"/>
    <n v="1"/>
    <n v="1"/>
    <n v="2"/>
    <n v="5"/>
    <n v="5"/>
    <n v="5"/>
    <n v="5"/>
    <n v="5"/>
    <n v="5"/>
    <n v="3"/>
    <n v="5"/>
    <n v="4"/>
    <n v="0"/>
    <n v="0"/>
    <x v="0"/>
  </r>
  <r>
    <n v="57411"/>
    <x v="1"/>
    <s v="Female"/>
    <s v="Loyal"/>
    <n v="48"/>
    <s v="Middle-aged"/>
    <x v="1"/>
    <x v="1"/>
    <x v="37"/>
    <s v="April"/>
    <x v="4"/>
    <x v="1512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104313"/>
    <x v="1"/>
    <s v="Female"/>
    <s v="Loyal"/>
    <n v="41"/>
    <s v="Middle-aged"/>
    <x v="1"/>
    <x v="1"/>
    <x v="328"/>
    <s v="January"/>
    <x v="4"/>
    <x v="2600"/>
    <n v="3"/>
    <n v="3"/>
    <n v="2"/>
    <n v="3"/>
    <n v="4"/>
    <n v="5"/>
    <n v="5"/>
    <n v="5"/>
    <n v="5"/>
    <n v="5"/>
    <n v="5"/>
    <n v="4"/>
    <n v="5"/>
    <n v="4"/>
    <n v="0"/>
    <n v="0"/>
    <x v="0"/>
  </r>
  <r>
    <n v="90438"/>
    <x v="1"/>
    <s v="Female"/>
    <s v="Loyal"/>
    <n v="49"/>
    <s v="Middle-aged"/>
    <x v="1"/>
    <x v="1"/>
    <x v="13"/>
    <s v="July"/>
    <x v="4"/>
    <x v="2073"/>
    <n v="4"/>
    <n v="4"/>
    <n v="4"/>
    <n v="4"/>
    <n v="4"/>
    <n v="5"/>
    <n v="5"/>
    <n v="5"/>
    <n v="5"/>
    <n v="5"/>
    <n v="5"/>
    <n v="4"/>
    <n v="5"/>
    <n v="5"/>
    <n v="0"/>
    <n v="0"/>
    <x v="0"/>
  </r>
  <r>
    <n v="128931"/>
    <x v="1"/>
    <s v="Male"/>
    <s v="Loyal"/>
    <n v="40"/>
    <s v="Middle-aged"/>
    <x v="1"/>
    <x v="1"/>
    <x v="54"/>
    <s v="April"/>
    <x v="4"/>
    <x v="2616"/>
    <n v="5"/>
    <n v="5"/>
    <n v="5"/>
    <n v="5"/>
    <n v="4"/>
    <n v="5"/>
    <n v="5"/>
    <n v="5"/>
    <n v="5"/>
    <n v="5"/>
    <n v="5"/>
    <n v="4"/>
    <n v="5"/>
    <n v="3"/>
    <n v="0"/>
    <n v="0"/>
    <x v="0"/>
  </r>
  <r>
    <n v="102029"/>
    <x v="1"/>
    <s v="Female"/>
    <s v="Loyal"/>
    <n v="55"/>
    <s v="Middle-aged"/>
    <x v="1"/>
    <x v="1"/>
    <x v="38"/>
    <s v="February"/>
    <x v="4"/>
    <x v="2776"/>
    <n v="4"/>
    <n v="5"/>
    <n v="4"/>
    <n v="4"/>
    <n v="4"/>
    <n v="5"/>
    <n v="5"/>
    <n v="5"/>
    <n v="5"/>
    <n v="5"/>
    <n v="5"/>
    <n v="3"/>
    <n v="5"/>
    <n v="4"/>
    <n v="0"/>
    <n v="0"/>
    <x v="0"/>
  </r>
  <r>
    <n v="63304"/>
    <x v="1"/>
    <s v="Female"/>
    <s v="Loyal"/>
    <n v="58"/>
    <s v="Middle-aged"/>
    <x v="1"/>
    <x v="1"/>
    <x v="10"/>
    <s v="May"/>
    <x v="4"/>
    <x v="2433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49517"/>
    <x v="1"/>
    <s v="Male"/>
    <s v="Loyal"/>
    <n v="41"/>
    <s v="Middle-aged"/>
    <x v="1"/>
    <x v="1"/>
    <x v="314"/>
    <s v="January"/>
    <x v="4"/>
    <x v="3468"/>
    <n v="3"/>
    <n v="3"/>
    <n v="3"/>
    <n v="3"/>
    <n v="5"/>
    <n v="5"/>
    <n v="5"/>
    <n v="5"/>
    <n v="5"/>
    <n v="5"/>
    <n v="5"/>
    <n v="2"/>
    <n v="5"/>
    <n v="3"/>
    <n v="0"/>
    <n v="0"/>
    <x v="0"/>
  </r>
  <r>
    <n v="115500"/>
    <x v="1"/>
    <s v="Male"/>
    <s v="Loyal"/>
    <n v="40"/>
    <s v="Middle-aged"/>
    <x v="1"/>
    <x v="1"/>
    <x v="53"/>
    <s v="June"/>
    <x v="4"/>
    <x v="3081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105894"/>
    <x v="1"/>
    <s v="Female"/>
    <s v="Loyal"/>
    <n v="57"/>
    <s v="Middle-aged"/>
    <x v="1"/>
    <x v="1"/>
    <x v="181"/>
    <s v="February"/>
    <x v="4"/>
    <x v="1224"/>
    <n v="5"/>
    <n v="5"/>
    <n v="5"/>
    <n v="5"/>
    <n v="5"/>
    <n v="5"/>
    <n v="5"/>
    <n v="5"/>
    <n v="5"/>
    <n v="5"/>
    <n v="5"/>
    <n v="5"/>
    <n v="5"/>
    <n v="3"/>
    <n v="0"/>
    <n v="0"/>
    <x v="0"/>
  </r>
  <r>
    <n v="111297"/>
    <x v="1"/>
    <s v="Female"/>
    <s v="Loyal"/>
    <n v="41"/>
    <s v="Middle-aged"/>
    <x v="1"/>
    <x v="1"/>
    <x v="102"/>
    <s v="October"/>
    <x v="4"/>
    <x v="3206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10648"/>
    <x v="1"/>
    <s v="Male"/>
    <s v="Loyal"/>
    <n v="44"/>
    <s v="Middle-aged"/>
    <x v="1"/>
    <x v="1"/>
    <x v="113"/>
    <s v="October"/>
    <x v="4"/>
    <x v="3354"/>
    <n v="2"/>
    <n v="2"/>
    <n v="2"/>
    <n v="2"/>
    <n v="3"/>
    <n v="5"/>
    <n v="5"/>
    <n v="5"/>
    <n v="5"/>
    <n v="5"/>
    <n v="5"/>
    <n v="4"/>
    <n v="5"/>
    <n v="3"/>
    <n v="0"/>
    <n v="0"/>
    <x v="0"/>
  </r>
  <r>
    <n v="63578"/>
    <x v="1"/>
    <s v="Female"/>
    <s v="Loyal"/>
    <n v="45"/>
    <s v="Middle-aged"/>
    <x v="1"/>
    <x v="1"/>
    <x v="37"/>
    <s v="April"/>
    <x v="4"/>
    <x v="2094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120114"/>
    <x v="1"/>
    <s v="Male"/>
    <s v="Loyal"/>
    <n v="40"/>
    <s v="Middle-aged"/>
    <x v="1"/>
    <x v="1"/>
    <x v="316"/>
    <s v="February"/>
    <x v="4"/>
    <x v="1573"/>
    <n v="3"/>
    <n v="3"/>
    <n v="3"/>
    <n v="3"/>
    <n v="3"/>
    <n v="5"/>
    <n v="5"/>
    <n v="5"/>
    <n v="5"/>
    <n v="5"/>
    <n v="5"/>
    <n v="3"/>
    <n v="5"/>
    <n v="4"/>
    <n v="0"/>
    <n v="0"/>
    <x v="0"/>
  </r>
  <r>
    <n v="82049"/>
    <x v="1"/>
    <s v="Male"/>
    <s v="Loyal"/>
    <n v="44"/>
    <s v="Middle-aged"/>
    <x v="1"/>
    <x v="1"/>
    <x v="16"/>
    <s v="August"/>
    <x v="4"/>
    <x v="2333"/>
    <n v="1"/>
    <n v="1"/>
    <n v="1"/>
    <n v="1"/>
    <n v="4"/>
    <n v="5"/>
    <n v="5"/>
    <n v="5"/>
    <n v="5"/>
    <n v="5"/>
    <n v="5"/>
    <n v="3"/>
    <n v="5"/>
    <n v="3"/>
    <n v="0"/>
    <n v="0"/>
    <x v="0"/>
  </r>
  <r>
    <n v="124538"/>
    <x v="1"/>
    <s v="Male"/>
    <s v="Loyal"/>
    <n v="43"/>
    <s v="Middle-aged"/>
    <x v="1"/>
    <x v="1"/>
    <x v="231"/>
    <s v="August"/>
    <x v="4"/>
    <x v="2544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57804"/>
    <x v="1"/>
    <s v="Male"/>
    <s v="Loyal"/>
    <n v="53"/>
    <s v="Middle-aged"/>
    <x v="1"/>
    <x v="1"/>
    <x v="240"/>
    <s v="January"/>
    <x v="4"/>
    <x v="2480"/>
    <n v="1"/>
    <n v="1"/>
    <n v="1"/>
    <n v="1"/>
    <n v="4"/>
    <n v="5"/>
    <n v="5"/>
    <n v="5"/>
    <n v="5"/>
    <n v="5"/>
    <n v="5"/>
    <n v="3"/>
    <n v="5"/>
    <n v="5"/>
    <n v="0"/>
    <n v="0"/>
    <x v="0"/>
  </r>
  <r>
    <n v="69810"/>
    <x v="1"/>
    <s v="Male"/>
    <s v="Loyal"/>
    <n v="52"/>
    <s v="Middle-aged"/>
    <x v="1"/>
    <x v="1"/>
    <x v="137"/>
    <s v="June"/>
    <x v="4"/>
    <x v="3227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60087"/>
    <x v="1"/>
    <s v="Male"/>
    <s v="Loyal"/>
    <n v="46"/>
    <s v="Middle-aged"/>
    <x v="1"/>
    <x v="1"/>
    <x v="338"/>
    <s v="December"/>
    <x v="4"/>
    <x v="2879"/>
    <n v="1"/>
    <n v="1"/>
    <n v="1"/>
    <n v="1"/>
    <n v="2"/>
    <n v="5"/>
    <n v="5"/>
    <n v="5"/>
    <n v="5"/>
    <n v="5"/>
    <n v="5"/>
    <n v="4"/>
    <n v="5"/>
    <n v="5"/>
    <n v="0"/>
    <n v="0"/>
    <x v="0"/>
  </r>
  <r>
    <n v="119939"/>
    <x v="1"/>
    <s v="Male"/>
    <s v="Loyal"/>
    <n v="54"/>
    <s v="Middle-aged"/>
    <x v="1"/>
    <x v="1"/>
    <x v="161"/>
    <s v="June"/>
    <x v="4"/>
    <x v="3400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125865"/>
    <x v="1"/>
    <s v="Male"/>
    <s v="Loyal"/>
    <n v="50"/>
    <s v="Middle-aged"/>
    <x v="1"/>
    <x v="1"/>
    <x v="309"/>
    <s v="October"/>
    <x v="4"/>
    <x v="1955"/>
    <n v="2"/>
    <n v="2"/>
    <n v="2"/>
    <n v="2"/>
    <n v="3"/>
    <n v="5"/>
    <n v="5"/>
    <n v="5"/>
    <n v="5"/>
    <n v="5"/>
    <n v="5"/>
    <n v="5"/>
    <n v="5"/>
    <n v="3"/>
    <n v="0"/>
    <n v="0"/>
    <x v="0"/>
  </r>
  <r>
    <n v="69288"/>
    <x v="1"/>
    <s v="Female"/>
    <s v="Loyal"/>
    <n v="44"/>
    <s v="Middle-aged"/>
    <x v="1"/>
    <x v="1"/>
    <x v="30"/>
    <s v="June"/>
    <x v="4"/>
    <x v="2144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67385"/>
    <x v="1"/>
    <s v="Male"/>
    <s v="Loyal"/>
    <n v="46"/>
    <s v="Middle-aged"/>
    <x v="1"/>
    <x v="1"/>
    <x v="234"/>
    <s v="March"/>
    <x v="4"/>
    <x v="1724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126530"/>
    <x v="1"/>
    <s v="Female"/>
    <s v="Loyal"/>
    <n v="52"/>
    <s v="Middle-aged"/>
    <x v="1"/>
    <x v="1"/>
    <x v="246"/>
    <s v="April"/>
    <x v="4"/>
    <x v="2223"/>
    <n v="5"/>
    <n v="5"/>
    <n v="5"/>
    <n v="5"/>
    <n v="2"/>
    <n v="5"/>
    <n v="5"/>
    <n v="5"/>
    <n v="5"/>
    <n v="5"/>
    <n v="5"/>
    <n v="4"/>
    <n v="5"/>
    <n v="3"/>
    <n v="0"/>
    <n v="0"/>
    <x v="0"/>
  </r>
  <r>
    <n v="90777"/>
    <x v="1"/>
    <s v="Female"/>
    <s v="Loyal"/>
    <n v="47"/>
    <s v="Middle-aged"/>
    <x v="1"/>
    <x v="1"/>
    <x v="75"/>
    <s v="September"/>
    <x v="4"/>
    <x v="1544"/>
    <n v="5"/>
    <n v="5"/>
    <n v="5"/>
    <n v="5"/>
    <n v="3"/>
    <n v="5"/>
    <n v="5"/>
    <n v="5"/>
    <n v="5"/>
    <n v="5"/>
    <n v="5"/>
    <n v="5"/>
    <n v="5"/>
    <n v="3"/>
    <n v="0"/>
    <n v="0"/>
    <x v="0"/>
  </r>
  <r>
    <n v="6481"/>
    <x v="1"/>
    <s v="Male"/>
    <s v="Loyal"/>
    <n v="48"/>
    <s v="Middle-aged"/>
    <x v="1"/>
    <x v="1"/>
    <x v="295"/>
    <s v="October"/>
    <x v="4"/>
    <x v="3358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113782"/>
    <x v="1"/>
    <s v="Female"/>
    <s v="Loyal"/>
    <n v="56"/>
    <s v="Middle-aged"/>
    <x v="1"/>
    <x v="1"/>
    <x v="330"/>
    <s v="December"/>
    <x v="4"/>
    <x v="2168"/>
    <n v="4"/>
    <n v="5"/>
    <n v="4"/>
    <n v="4"/>
    <n v="4"/>
    <n v="5"/>
    <n v="5"/>
    <n v="5"/>
    <n v="5"/>
    <n v="5"/>
    <n v="5"/>
    <n v="5"/>
    <n v="5"/>
    <n v="3"/>
    <n v="0"/>
    <n v="0"/>
    <x v="0"/>
  </r>
  <r>
    <n v="52143"/>
    <x v="1"/>
    <s v="Male"/>
    <s v="Loyal"/>
    <n v="47"/>
    <s v="Middle-aged"/>
    <x v="1"/>
    <x v="1"/>
    <x v="10"/>
    <s v="May"/>
    <x v="4"/>
    <x v="3595"/>
    <n v="4"/>
    <n v="4"/>
    <n v="4"/>
    <n v="4"/>
    <n v="5"/>
    <n v="5"/>
    <n v="5"/>
    <n v="5"/>
    <n v="5"/>
    <n v="5"/>
    <n v="5"/>
    <n v="4"/>
    <n v="5"/>
    <n v="3"/>
    <n v="0"/>
    <n v="0"/>
    <x v="0"/>
  </r>
  <r>
    <n v="115742"/>
    <x v="1"/>
    <s v="Male"/>
    <s v="Loyal"/>
    <n v="44"/>
    <s v="Middle-aged"/>
    <x v="1"/>
    <x v="1"/>
    <x v="67"/>
    <s v="February"/>
    <x v="4"/>
    <x v="2613"/>
    <n v="1"/>
    <n v="1"/>
    <n v="4"/>
    <n v="1"/>
    <n v="5"/>
    <n v="5"/>
    <n v="5"/>
    <n v="5"/>
    <n v="5"/>
    <n v="5"/>
    <n v="5"/>
    <n v="4"/>
    <n v="5"/>
    <n v="5"/>
    <n v="0"/>
    <n v="0"/>
    <x v="0"/>
  </r>
  <r>
    <n v="111316"/>
    <x v="1"/>
    <s v="Female"/>
    <s v="Loyal"/>
    <n v="58"/>
    <s v="Middle-aged"/>
    <x v="1"/>
    <x v="1"/>
    <x v="21"/>
    <s v="June"/>
    <x v="4"/>
    <x v="1179"/>
    <n v="2"/>
    <n v="2"/>
    <n v="2"/>
    <n v="2"/>
    <n v="4"/>
    <n v="5"/>
    <n v="5"/>
    <n v="5"/>
    <n v="5"/>
    <n v="5"/>
    <n v="5"/>
    <n v="3"/>
    <n v="5"/>
    <n v="4"/>
    <n v="0"/>
    <n v="0"/>
    <x v="0"/>
  </r>
  <r>
    <n v="117869"/>
    <x v="1"/>
    <s v="Female"/>
    <s v="Loyal"/>
    <n v="43"/>
    <s v="Middle-aged"/>
    <x v="1"/>
    <x v="1"/>
    <x v="201"/>
    <s v="January"/>
    <x v="4"/>
    <x v="3665"/>
    <n v="4"/>
    <n v="4"/>
    <n v="4"/>
    <n v="4"/>
    <n v="3"/>
    <n v="5"/>
    <n v="5"/>
    <n v="5"/>
    <n v="5"/>
    <n v="5"/>
    <n v="5"/>
    <n v="3"/>
    <n v="5"/>
    <n v="4"/>
    <n v="0"/>
    <n v="0"/>
    <x v="0"/>
  </r>
  <r>
    <n v="129265"/>
    <x v="1"/>
    <s v="Female"/>
    <s v="Loyal"/>
    <n v="51"/>
    <s v="Middle-aged"/>
    <x v="1"/>
    <x v="1"/>
    <x v="290"/>
    <s v="March"/>
    <x v="4"/>
    <x v="1471"/>
    <n v="2"/>
    <n v="2"/>
    <n v="2"/>
    <n v="2"/>
    <n v="2"/>
    <n v="5"/>
    <n v="5"/>
    <n v="5"/>
    <n v="5"/>
    <n v="5"/>
    <n v="5"/>
    <n v="3"/>
    <n v="5"/>
    <n v="3"/>
    <n v="0"/>
    <n v="0"/>
    <x v="0"/>
  </r>
  <r>
    <n v="75870"/>
    <x v="1"/>
    <s v="Female"/>
    <s v="Loyal"/>
    <n v="58"/>
    <s v="Middle-aged"/>
    <x v="1"/>
    <x v="1"/>
    <x v="40"/>
    <s v="August"/>
    <x v="4"/>
    <x v="1697"/>
    <n v="3"/>
    <n v="3"/>
    <n v="3"/>
    <n v="3"/>
    <n v="3"/>
    <n v="5"/>
    <n v="5"/>
    <n v="5"/>
    <n v="5"/>
    <n v="5"/>
    <n v="5"/>
    <n v="3"/>
    <n v="5"/>
    <n v="4"/>
    <n v="0"/>
    <n v="0"/>
    <x v="0"/>
  </r>
  <r>
    <n v="70896"/>
    <x v="1"/>
    <s v="Male"/>
    <s v="Loyal"/>
    <n v="46"/>
    <s v="Middle-aged"/>
    <x v="1"/>
    <x v="1"/>
    <x v="185"/>
    <s v="May"/>
    <x v="4"/>
    <x v="1796"/>
    <n v="1"/>
    <n v="1"/>
    <n v="1"/>
    <n v="1"/>
    <n v="3"/>
    <n v="5"/>
    <n v="5"/>
    <n v="5"/>
    <n v="5"/>
    <n v="5"/>
    <n v="5"/>
    <n v="3"/>
    <n v="5"/>
    <n v="5"/>
    <n v="0"/>
    <n v="0"/>
    <x v="0"/>
  </r>
  <r>
    <n v="60071"/>
    <x v="1"/>
    <s v="Female"/>
    <s v="Loyal"/>
    <n v="45"/>
    <s v="Middle-aged"/>
    <x v="1"/>
    <x v="1"/>
    <x v="296"/>
    <s v="June"/>
    <x v="4"/>
    <x v="3110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7846"/>
    <x v="1"/>
    <s v="Female"/>
    <s v="Loyal"/>
    <n v="44"/>
    <s v="Middle-aged"/>
    <x v="1"/>
    <x v="1"/>
    <x v="119"/>
    <s v="June"/>
    <x v="4"/>
    <x v="3201"/>
    <n v="4"/>
    <n v="4"/>
    <n v="4"/>
    <n v="4"/>
    <n v="4"/>
    <n v="5"/>
    <n v="5"/>
    <n v="5"/>
    <n v="5"/>
    <n v="5"/>
    <n v="5"/>
    <n v="5"/>
    <n v="5"/>
    <n v="4"/>
    <n v="0"/>
    <n v="0"/>
    <x v="0"/>
  </r>
  <r>
    <n v="66779"/>
    <x v="1"/>
    <s v="Female"/>
    <s v="Loyal"/>
    <n v="45"/>
    <s v="Middle-aged"/>
    <x v="1"/>
    <x v="1"/>
    <x v="34"/>
    <s v="April"/>
    <x v="4"/>
    <x v="2688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119453"/>
    <x v="1"/>
    <s v="Male"/>
    <s v="Loyal"/>
    <n v="46"/>
    <s v="Middle-aged"/>
    <x v="1"/>
    <x v="1"/>
    <x v="244"/>
    <s v="December"/>
    <x v="4"/>
    <x v="2872"/>
    <n v="2"/>
    <n v="2"/>
    <n v="2"/>
    <n v="2"/>
    <n v="5"/>
    <n v="5"/>
    <n v="5"/>
    <n v="5"/>
    <n v="5"/>
    <n v="5"/>
    <n v="5"/>
    <n v="5"/>
    <n v="5"/>
    <n v="5"/>
    <n v="0"/>
    <n v="0"/>
    <x v="0"/>
  </r>
  <r>
    <n v="66305"/>
    <x v="1"/>
    <s v="Male"/>
    <s v="Loyal"/>
    <n v="47"/>
    <s v="Middle-aged"/>
    <x v="1"/>
    <x v="1"/>
    <x v="277"/>
    <s v="February"/>
    <x v="4"/>
    <x v="3334"/>
    <n v="5"/>
    <n v="5"/>
    <n v="5"/>
    <n v="5"/>
    <n v="3"/>
    <n v="5"/>
    <n v="5"/>
    <n v="5"/>
    <n v="5"/>
    <n v="5"/>
    <n v="5"/>
    <n v="4"/>
    <n v="5"/>
    <n v="4"/>
    <n v="0"/>
    <n v="0"/>
    <x v="0"/>
  </r>
  <r>
    <n v="58681"/>
    <x v="1"/>
    <s v="Male"/>
    <s v="Loyal"/>
    <n v="47"/>
    <s v="Middle-aged"/>
    <x v="1"/>
    <x v="1"/>
    <x v="288"/>
    <s v="June"/>
    <x v="4"/>
    <x v="2571"/>
    <n v="1"/>
    <n v="1"/>
    <n v="1"/>
    <n v="1"/>
    <n v="4"/>
    <n v="5"/>
    <n v="5"/>
    <n v="5"/>
    <n v="5"/>
    <n v="5"/>
    <n v="5"/>
    <n v="5"/>
    <n v="5"/>
    <n v="5"/>
    <n v="0"/>
    <n v="0"/>
    <x v="0"/>
  </r>
  <r>
    <n v="79742"/>
    <x v="1"/>
    <s v="Female"/>
    <s v="Loyal"/>
    <n v="52"/>
    <s v="Middle-aged"/>
    <x v="1"/>
    <x v="1"/>
    <x v="242"/>
    <s v="January"/>
    <x v="4"/>
    <x v="2477"/>
    <n v="1"/>
    <n v="1"/>
    <n v="5"/>
    <n v="1"/>
    <n v="3"/>
    <n v="5"/>
    <n v="5"/>
    <n v="5"/>
    <n v="5"/>
    <n v="5"/>
    <n v="5"/>
    <n v="5"/>
    <n v="5"/>
    <n v="5"/>
    <n v="0"/>
    <n v="0"/>
    <x v="0"/>
  </r>
  <r>
    <n v="69229"/>
    <x v="1"/>
    <s v="Male"/>
    <s v="Loyal"/>
    <n v="58"/>
    <s v="Middle-aged"/>
    <x v="1"/>
    <x v="1"/>
    <x v="126"/>
    <s v="February"/>
    <x v="4"/>
    <x v="2258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84648"/>
    <x v="1"/>
    <s v="Female"/>
    <s v="Loyal"/>
    <n v="48"/>
    <s v="Middle-aged"/>
    <x v="1"/>
    <x v="1"/>
    <x v="287"/>
    <s v="September"/>
    <x v="4"/>
    <x v="2861"/>
    <n v="2"/>
    <n v="2"/>
    <n v="2"/>
    <n v="2"/>
    <n v="3"/>
    <n v="5"/>
    <n v="5"/>
    <n v="5"/>
    <n v="5"/>
    <n v="5"/>
    <n v="5"/>
    <n v="5"/>
    <n v="5"/>
    <n v="4"/>
    <n v="0"/>
    <n v="0"/>
    <x v="0"/>
  </r>
  <r>
    <n v="84258"/>
    <x v="1"/>
    <s v="Male"/>
    <s v="Loyal"/>
    <n v="52"/>
    <s v="Middle-aged"/>
    <x v="1"/>
    <x v="1"/>
    <x v="69"/>
    <s v="November"/>
    <x v="4"/>
    <x v="2847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128320"/>
    <x v="1"/>
    <s v="Female"/>
    <s v="Loyal"/>
    <n v="45"/>
    <s v="Middle-aged"/>
    <x v="1"/>
    <x v="1"/>
    <x v="99"/>
    <s v="December"/>
    <x v="4"/>
    <x v="3167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10354"/>
    <x v="1"/>
    <s v="Female"/>
    <s v="Loyal"/>
    <n v="55"/>
    <s v="Middle-aged"/>
    <x v="1"/>
    <x v="1"/>
    <x v="237"/>
    <s v="July"/>
    <x v="4"/>
    <x v="2774"/>
    <n v="4"/>
    <n v="4"/>
    <n v="4"/>
    <n v="4"/>
    <n v="3"/>
    <n v="5"/>
    <n v="5"/>
    <n v="5"/>
    <n v="5"/>
    <n v="5"/>
    <n v="5"/>
    <n v="3"/>
    <n v="5"/>
    <n v="5"/>
    <n v="0"/>
    <n v="0"/>
    <x v="0"/>
  </r>
  <r>
    <n v="82143"/>
    <x v="1"/>
    <s v="Male"/>
    <s v="Loyal"/>
    <n v="55"/>
    <s v="Middle-aged"/>
    <x v="1"/>
    <x v="1"/>
    <x v="86"/>
    <s v="February"/>
    <x v="4"/>
    <x v="2077"/>
    <n v="3"/>
    <n v="3"/>
    <n v="5"/>
    <n v="3"/>
    <n v="5"/>
    <n v="5"/>
    <n v="5"/>
    <n v="5"/>
    <n v="5"/>
    <n v="5"/>
    <n v="5"/>
    <n v="3"/>
    <n v="5"/>
    <n v="5"/>
    <n v="0"/>
    <n v="0"/>
    <x v="0"/>
  </r>
  <r>
    <n v="391"/>
    <x v="1"/>
    <s v="Female"/>
    <s v="Loyal"/>
    <n v="52"/>
    <s v="Middle-aged"/>
    <x v="1"/>
    <x v="1"/>
    <x v="182"/>
    <s v="October"/>
    <x v="4"/>
    <x v="2900"/>
    <n v="3"/>
    <n v="3"/>
    <n v="3"/>
    <n v="3"/>
    <n v="3"/>
    <n v="5"/>
    <n v="5"/>
    <n v="5"/>
    <n v="5"/>
    <n v="5"/>
    <n v="5"/>
    <n v="5"/>
    <n v="5"/>
    <n v="3"/>
    <n v="0"/>
    <n v="0"/>
    <x v="0"/>
  </r>
  <r>
    <n v="54966"/>
    <x v="1"/>
    <s v="Male"/>
    <s v="Loyal"/>
    <n v="41"/>
    <s v="Middle-aged"/>
    <x v="1"/>
    <x v="1"/>
    <x v="25"/>
    <s v="December"/>
    <x v="4"/>
    <x v="1480"/>
    <n v="3"/>
    <n v="3"/>
    <n v="3"/>
    <n v="3"/>
    <n v="4"/>
    <n v="5"/>
    <n v="5"/>
    <n v="5"/>
    <n v="5"/>
    <n v="5"/>
    <n v="5"/>
    <n v="3"/>
    <n v="5"/>
    <n v="3"/>
    <n v="0"/>
    <n v="0"/>
    <x v="0"/>
  </r>
  <r>
    <n v="57517"/>
    <x v="1"/>
    <s v="Male"/>
    <s v="Loyal"/>
    <n v="59"/>
    <s v="Middle-aged"/>
    <x v="1"/>
    <x v="1"/>
    <x v="175"/>
    <s v="May"/>
    <x v="4"/>
    <x v="1951"/>
    <n v="5"/>
    <n v="5"/>
    <n v="5"/>
    <n v="5"/>
    <n v="4"/>
    <n v="5"/>
    <n v="5"/>
    <n v="5"/>
    <n v="5"/>
    <n v="5"/>
    <n v="5"/>
    <n v="5"/>
    <n v="5"/>
    <n v="3"/>
    <n v="0"/>
    <n v="0"/>
    <x v="0"/>
  </r>
  <r>
    <n v="79920"/>
    <x v="1"/>
    <s v="Male"/>
    <s v="Loyal"/>
    <n v="48"/>
    <s v="Middle-aged"/>
    <x v="1"/>
    <x v="1"/>
    <x v="308"/>
    <s v="November"/>
    <x v="4"/>
    <x v="2306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56751"/>
    <x v="1"/>
    <s v="Female"/>
    <s v="Loyal"/>
    <n v="59"/>
    <s v="Middle-aged"/>
    <x v="1"/>
    <x v="1"/>
    <x v="247"/>
    <s v="October"/>
    <x v="4"/>
    <x v="2991"/>
    <n v="2"/>
    <n v="2"/>
    <n v="2"/>
    <n v="2"/>
    <n v="5"/>
    <n v="5"/>
    <n v="5"/>
    <n v="5"/>
    <n v="5"/>
    <n v="5"/>
    <n v="5"/>
    <n v="5"/>
    <n v="5"/>
    <n v="4"/>
    <n v="0"/>
    <n v="0"/>
    <x v="0"/>
  </r>
  <r>
    <n v="81672"/>
    <x v="1"/>
    <s v="Female"/>
    <s v="Loyal"/>
    <n v="56"/>
    <s v="Middle-aged"/>
    <x v="1"/>
    <x v="1"/>
    <x v="158"/>
    <s v="February"/>
    <x v="4"/>
    <x v="3426"/>
    <n v="4"/>
    <n v="4"/>
    <n v="4"/>
    <n v="4"/>
    <n v="2"/>
    <n v="5"/>
    <n v="5"/>
    <n v="5"/>
    <n v="5"/>
    <n v="5"/>
    <n v="5"/>
    <n v="5"/>
    <n v="5"/>
    <n v="5"/>
    <n v="0"/>
    <n v="0"/>
    <x v="0"/>
  </r>
  <r>
    <n v="109637"/>
    <x v="1"/>
    <s v="Female"/>
    <s v="Loyal"/>
    <n v="48"/>
    <s v="Middle-aged"/>
    <x v="1"/>
    <x v="1"/>
    <x v="280"/>
    <s v="February"/>
    <x v="4"/>
    <x v="1363"/>
    <n v="5"/>
    <n v="5"/>
    <n v="5"/>
    <n v="5"/>
    <n v="4"/>
    <n v="5"/>
    <n v="5"/>
    <n v="5"/>
    <n v="5"/>
    <n v="5"/>
    <n v="5"/>
    <n v="5"/>
    <n v="5"/>
    <n v="3"/>
    <n v="0"/>
    <n v="0"/>
    <x v="0"/>
  </r>
  <r>
    <n v="122459"/>
    <x v="1"/>
    <s v="Female"/>
    <s v="Loyal"/>
    <n v="41"/>
    <s v="Middle-aged"/>
    <x v="1"/>
    <x v="1"/>
    <x v="302"/>
    <s v="December"/>
    <x v="4"/>
    <x v="2231"/>
    <n v="1"/>
    <n v="1"/>
    <n v="1"/>
    <n v="1"/>
    <n v="4"/>
    <n v="5"/>
    <n v="5"/>
    <n v="5"/>
    <n v="5"/>
    <n v="5"/>
    <n v="5"/>
    <n v="3"/>
    <n v="5"/>
    <n v="5"/>
    <n v="0"/>
    <n v="0"/>
    <x v="0"/>
  </r>
  <r>
    <n v="8787"/>
    <x v="1"/>
    <s v="Male"/>
    <s v="Loyal"/>
    <n v="48"/>
    <s v="Middle-aged"/>
    <x v="1"/>
    <x v="1"/>
    <x v="336"/>
    <s v="July"/>
    <x v="4"/>
    <x v="3231"/>
    <n v="4"/>
    <n v="4"/>
    <n v="4"/>
    <n v="4"/>
    <n v="4"/>
    <n v="5"/>
    <n v="5"/>
    <n v="5"/>
    <n v="5"/>
    <n v="5"/>
    <n v="5"/>
    <n v="4"/>
    <n v="5"/>
    <n v="5"/>
    <n v="0"/>
    <n v="0"/>
    <x v="0"/>
  </r>
  <r>
    <n v="106083"/>
    <x v="1"/>
    <s v="Female"/>
    <s v="Loyal"/>
    <n v="53"/>
    <s v="Middle-aged"/>
    <x v="1"/>
    <x v="1"/>
    <x v="94"/>
    <s v="June"/>
    <x v="4"/>
    <x v="1861"/>
    <n v="1"/>
    <n v="1"/>
    <n v="1"/>
    <n v="1"/>
    <n v="2"/>
    <n v="5"/>
    <n v="5"/>
    <n v="5"/>
    <n v="5"/>
    <n v="5"/>
    <n v="5"/>
    <n v="3"/>
    <n v="5"/>
    <n v="5"/>
    <n v="0"/>
    <n v="0"/>
    <x v="0"/>
  </r>
  <r>
    <n v="90770"/>
    <x v="1"/>
    <s v="Female"/>
    <s v="Loyal"/>
    <n v="43"/>
    <s v="Middle-aged"/>
    <x v="1"/>
    <x v="1"/>
    <x v="109"/>
    <s v="June"/>
    <x v="4"/>
    <x v="1841"/>
    <n v="1"/>
    <n v="1"/>
    <n v="1"/>
    <n v="1"/>
    <n v="3"/>
    <n v="5"/>
    <n v="5"/>
    <n v="5"/>
    <n v="5"/>
    <n v="5"/>
    <n v="5"/>
    <n v="5"/>
    <n v="5"/>
    <n v="5"/>
    <n v="0"/>
    <n v="0"/>
    <x v="0"/>
  </r>
  <r>
    <n v="115696"/>
    <x v="1"/>
    <s v="Male"/>
    <s v="Loyal"/>
    <n v="41"/>
    <s v="Middle-aged"/>
    <x v="1"/>
    <x v="1"/>
    <x v="267"/>
    <s v="July"/>
    <x v="4"/>
    <x v="3327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120498"/>
    <x v="1"/>
    <s v="Male"/>
    <s v="Loyal"/>
    <n v="58"/>
    <s v="Middle-aged"/>
    <x v="1"/>
    <x v="1"/>
    <x v="2"/>
    <s v="November"/>
    <x v="4"/>
    <x v="1502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113000"/>
    <x v="1"/>
    <s v="Female"/>
    <s v="Loyal"/>
    <n v="54"/>
    <s v="Middle-aged"/>
    <x v="1"/>
    <x v="1"/>
    <x v="229"/>
    <s v="August"/>
    <x v="4"/>
    <x v="1369"/>
    <n v="1"/>
    <n v="1"/>
    <n v="1"/>
    <n v="1"/>
    <n v="4"/>
    <n v="5"/>
    <n v="5"/>
    <n v="5"/>
    <n v="5"/>
    <n v="5"/>
    <n v="5"/>
    <n v="4"/>
    <n v="5"/>
    <n v="3"/>
    <n v="0"/>
    <n v="0"/>
    <x v="0"/>
  </r>
  <r>
    <n v="93303"/>
    <x v="1"/>
    <s v="Female"/>
    <s v="Loyal"/>
    <n v="44"/>
    <s v="Middle-aged"/>
    <x v="1"/>
    <x v="1"/>
    <x v="238"/>
    <s v="May"/>
    <x v="4"/>
    <x v="2806"/>
    <n v="3"/>
    <n v="3"/>
    <n v="3"/>
    <n v="3"/>
    <n v="2"/>
    <n v="5"/>
    <n v="5"/>
    <n v="5"/>
    <n v="5"/>
    <n v="5"/>
    <n v="5"/>
    <n v="5"/>
    <n v="5"/>
    <n v="3"/>
    <n v="0"/>
    <n v="0"/>
    <x v="0"/>
  </r>
  <r>
    <n v="84363"/>
    <x v="1"/>
    <s v="Male"/>
    <s v="Loyal"/>
    <n v="51"/>
    <s v="Middle-aged"/>
    <x v="1"/>
    <x v="1"/>
    <x v="59"/>
    <s v="September"/>
    <x v="4"/>
    <x v="1651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1647"/>
    <x v="1"/>
    <s v="Male"/>
    <s v="Loyal"/>
    <n v="48"/>
    <s v="Middle-aged"/>
    <x v="1"/>
    <x v="1"/>
    <x v="308"/>
    <s v="November"/>
    <x v="4"/>
    <x v="1709"/>
    <n v="5"/>
    <n v="5"/>
    <n v="5"/>
    <n v="5"/>
    <n v="5"/>
    <n v="5"/>
    <n v="5"/>
    <n v="5"/>
    <n v="5"/>
    <n v="5"/>
    <n v="5"/>
    <n v="3"/>
    <n v="5"/>
    <n v="3"/>
    <n v="0"/>
    <n v="0"/>
    <x v="0"/>
  </r>
  <r>
    <n v="92624"/>
    <x v="1"/>
    <s v="Female"/>
    <s v="Loyal"/>
    <n v="44"/>
    <s v="Middle-aged"/>
    <x v="1"/>
    <x v="1"/>
    <x v="249"/>
    <s v="August"/>
    <x v="4"/>
    <x v="2125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10593"/>
    <x v="1"/>
    <s v="Female"/>
    <s v="Loyal"/>
    <n v="43"/>
    <s v="Middle-aged"/>
    <x v="1"/>
    <x v="1"/>
    <x v="294"/>
    <s v="April"/>
    <x v="4"/>
    <x v="2677"/>
    <n v="1"/>
    <n v="1"/>
    <n v="1"/>
    <n v="1"/>
    <n v="3"/>
    <n v="5"/>
    <n v="5"/>
    <n v="5"/>
    <n v="5"/>
    <n v="5"/>
    <n v="5"/>
    <n v="5"/>
    <n v="5"/>
    <n v="5"/>
    <n v="0"/>
    <n v="0"/>
    <x v="0"/>
  </r>
  <r>
    <n v="75664"/>
    <x v="1"/>
    <s v="Female"/>
    <s v="Loyal"/>
    <n v="58"/>
    <s v="Middle-aged"/>
    <x v="1"/>
    <x v="1"/>
    <x v="186"/>
    <s v="March"/>
    <x v="4"/>
    <x v="1680"/>
    <n v="4"/>
    <n v="4"/>
    <n v="4"/>
    <n v="4"/>
    <n v="2"/>
    <n v="5"/>
    <n v="5"/>
    <n v="5"/>
    <n v="5"/>
    <n v="5"/>
    <n v="5"/>
    <n v="3"/>
    <n v="5"/>
    <n v="3"/>
    <n v="0"/>
    <n v="0"/>
    <x v="0"/>
  </r>
  <r>
    <n v="9633"/>
    <x v="1"/>
    <s v="Female"/>
    <s v="Loyal"/>
    <n v="53"/>
    <s v="Middle-aged"/>
    <x v="1"/>
    <x v="1"/>
    <x v="66"/>
    <s v="April"/>
    <x v="4"/>
    <x v="3478"/>
    <n v="1"/>
    <n v="1"/>
    <n v="1"/>
    <n v="1"/>
    <n v="3"/>
    <n v="5"/>
    <n v="5"/>
    <n v="5"/>
    <n v="5"/>
    <n v="5"/>
    <n v="5"/>
    <n v="4"/>
    <n v="5"/>
    <n v="5"/>
    <n v="0"/>
    <n v="0"/>
    <x v="0"/>
  </r>
  <r>
    <n v="120649"/>
    <x v="1"/>
    <s v="Female"/>
    <s v="Loyal"/>
    <n v="56"/>
    <s v="Middle-aged"/>
    <x v="1"/>
    <x v="1"/>
    <x v="181"/>
    <s v="February"/>
    <x v="4"/>
    <x v="2860"/>
    <n v="0"/>
    <n v="0"/>
    <n v="0"/>
    <n v="1"/>
    <n v="3"/>
    <n v="4"/>
    <n v="5"/>
    <n v="5"/>
    <n v="5"/>
    <n v="5"/>
    <n v="5"/>
    <n v="5"/>
    <n v="5"/>
    <n v="5"/>
    <n v="0"/>
    <n v="0"/>
    <x v="0"/>
  </r>
  <r>
    <n v="104160"/>
    <x v="1"/>
    <s v="Female"/>
    <s v="Loyal"/>
    <n v="46"/>
    <s v="Middle-aged"/>
    <x v="1"/>
    <x v="1"/>
    <x v="91"/>
    <s v="November"/>
    <x v="4"/>
    <x v="1371"/>
    <n v="0"/>
    <n v="0"/>
    <n v="0"/>
    <n v="2"/>
    <n v="2"/>
    <n v="4"/>
    <n v="5"/>
    <n v="5"/>
    <n v="5"/>
    <n v="5"/>
    <n v="5"/>
    <n v="4"/>
    <n v="5"/>
    <n v="5"/>
    <n v="0"/>
    <n v="0"/>
    <x v="0"/>
  </r>
  <r>
    <n v="3157"/>
    <x v="1"/>
    <s v="Female"/>
    <s v="Loyal"/>
    <n v="41"/>
    <s v="Middle-aged"/>
    <x v="1"/>
    <x v="1"/>
    <x v="53"/>
    <s v="June"/>
    <x v="4"/>
    <x v="2635"/>
    <n v="0"/>
    <n v="5"/>
    <n v="0"/>
    <n v="1"/>
    <n v="4"/>
    <n v="4"/>
    <n v="5"/>
    <n v="5"/>
    <n v="5"/>
    <n v="5"/>
    <n v="5"/>
    <n v="3"/>
    <n v="5"/>
    <n v="4"/>
    <n v="0"/>
    <n v="0"/>
    <x v="0"/>
  </r>
  <r>
    <n v="61437"/>
    <x v="1"/>
    <s v="Female"/>
    <s v="Loyal"/>
    <n v="42"/>
    <s v="Middle-aged"/>
    <x v="1"/>
    <x v="1"/>
    <x v="341"/>
    <s v="September"/>
    <x v="4"/>
    <x v="1890"/>
    <n v="3"/>
    <n v="3"/>
    <n v="3"/>
    <n v="3"/>
    <n v="2"/>
    <n v="4"/>
    <n v="5"/>
    <n v="5"/>
    <n v="5"/>
    <n v="5"/>
    <n v="5"/>
    <n v="3"/>
    <n v="5"/>
    <n v="4"/>
    <n v="0"/>
    <n v="0"/>
    <x v="0"/>
  </r>
  <r>
    <n v="80597"/>
    <x v="1"/>
    <s v="Female"/>
    <s v="Loyal"/>
    <n v="43"/>
    <s v="Middle-aged"/>
    <x v="1"/>
    <x v="1"/>
    <x v="337"/>
    <s v="September"/>
    <x v="4"/>
    <x v="1484"/>
    <n v="1"/>
    <n v="1"/>
    <n v="1"/>
    <n v="1"/>
    <n v="5"/>
    <n v="4"/>
    <n v="5"/>
    <n v="5"/>
    <n v="5"/>
    <n v="5"/>
    <n v="5"/>
    <n v="5"/>
    <n v="5"/>
    <n v="5"/>
    <n v="0"/>
    <n v="0"/>
    <x v="0"/>
  </r>
  <r>
    <n v="59068"/>
    <x v="1"/>
    <s v="Female"/>
    <s v="Loyal"/>
    <n v="40"/>
    <s v="Middle-aged"/>
    <x v="1"/>
    <x v="1"/>
    <x v="363"/>
    <s v="June"/>
    <x v="4"/>
    <x v="1515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81716"/>
    <x v="1"/>
    <s v="Male"/>
    <s v="Loyal"/>
    <n v="44"/>
    <s v="Middle-aged"/>
    <x v="1"/>
    <x v="1"/>
    <x v="22"/>
    <s v="October"/>
    <x v="4"/>
    <x v="2941"/>
    <n v="4"/>
    <n v="4"/>
    <n v="4"/>
    <n v="4"/>
    <n v="3"/>
    <n v="4"/>
    <n v="5"/>
    <n v="5"/>
    <n v="5"/>
    <n v="5"/>
    <n v="5"/>
    <n v="4"/>
    <n v="5"/>
    <n v="3"/>
    <n v="0"/>
    <n v="0"/>
    <x v="0"/>
  </r>
  <r>
    <n v="67063"/>
    <x v="1"/>
    <s v="Male"/>
    <s v="Loyal"/>
    <n v="55"/>
    <s v="Middle-aged"/>
    <x v="1"/>
    <x v="1"/>
    <x v="363"/>
    <s v="June"/>
    <x v="4"/>
    <x v="1356"/>
    <n v="5"/>
    <n v="5"/>
    <n v="1"/>
    <n v="5"/>
    <n v="3"/>
    <n v="4"/>
    <n v="5"/>
    <n v="5"/>
    <n v="5"/>
    <n v="5"/>
    <n v="5"/>
    <n v="5"/>
    <n v="5"/>
    <n v="4"/>
    <n v="0"/>
    <n v="0"/>
    <x v="0"/>
  </r>
  <r>
    <n v="69318"/>
    <x v="1"/>
    <s v="Male"/>
    <s v="Loyal"/>
    <n v="59"/>
    <s v="Middle-aged"/>
    <x v="1"/>
    <x v="1"/>
    <x v="262"/>
    <s v="January"/>
    <x v="4"/>
    <x v="3411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100248"/>
    <x v="1"/>
    <s v="Female"/>
    <s v="Loyal"/>
    <n v="41"/>
    <s v="Middle-aged"/>
    <x v="1"/>
    <x v="1"/>
    <x v="343"/>
    <s v="July"/>
    <x v="4"/>
    <x v="2351"/>
    <n v="5"/>
    <n v="5"/>
    <n v="5"/>
    <n v="5"/>
    <n v="4"/>
    <n v="4"/>
    <n v="5"/>
    <n v="5"/>
    <n v="5"/>
    <n v="5"/>
    <n v="5"/>
    <n v="3"/>
    <n v="5"/>
    <n v="4"/>
    <n v="0"/>
    <n v="0"/>
    <x v="0"/>
  </r>
  <r>
    <n v="97710"/>
    <x v="1"/>
    <s v="Male"/>
    <s v="Loyal"/>
    <n v="40"/>
    <s v="Middle-aged"/>
    <x v="1"/>
    <x v="1"/>
    <x v="58"/>
    <s v="May"/>
    <x v="4"/>
    <x v="2269"/>
    <n v="3"/>
    <n v="3"/>
    <n v="3"/>
    <n v="3"/>
    <n v="4"/>
    <n v="4"/>
    <n v="5"/>
    <n v="5"/>
    <n v="5"/>
    <n v="5"/>
    <n v="5"/>
    <n v="4"/>
    <n v="5"/>
    <n v="4"/>
    <n v="0"/>
    <n v="0"/>
    <x v="0"/>
  </r>
  <r>
    <n v="25013"/>
    <x v="1"/>
    <s v="Female"/>
    <s v="Loyal"/>
    <n v="53"/>
    <s v="Middle-aged"/>
    <x v="1"/>
    <x v="1"/>
    <x v="207"/>
    <s v="March"/>
    <x v="4"/>
    <x v="3456"/>
    <n v="1"/>
    <n v="1"/>
    <n v="1"/>
    <n v="1"/>
    <n v="5"/>
    <n v="4"/>
    <n v="5"/>
    <n v="5"/>
    <n v="5"/>
    <n v="5"/>
    <n v="5"/>
    <n v="4"/>
    <n v="5"/>
    <n v="5"/>
    <n v="0"/>
    <n v="0"/>
    <x v="0"/>
  </r>
  <r>
    <n v="112569"/>
    <x v="1"/>
    <s v="Male"/>
    <s v="Loyal"/>
    <n v="43"/>
    <s v="Middle-aged"/>
    <x v="1"/>
    <x v="1"/>
    <x v="233"/>
    <s v="January"/>
    <x v="4"/>
    <x v="1510"/>
    <n v="4"/>
    <n v="4"/>
    <n v="4"/>
    <n v="4"/>
    <n v="5"/>
    <n v="4"/>
    <n v="5"/>
    <n v="5"/>
    <n v="5"/>
    <n v="5"/>
    <n v="5"/>
    <n v="4"/>
    <n v="5"/>
    <n v="4"/>
    <n v="0"/>
    <n v="0"/>
    <x v="0"/>
  </r>
  <r>
    <n v="93641"/>
    <x v="1"/>
    <s v="Male"/>
    <s v="Loyal"/>
    <n v="51"/>
    <s v="Middle-aged"/>
    <x v="1"/>
    <x v="1"/>
    <x v="201"/>
    <s v="January"/>
    <x v="4"/>
    <x v="1852"/>
    <n v="2"/>
    <n v="2"/>
    <n v="2"/>
    <n v="2"/>
    <n v="3"/>
    <n v="4"/>
    <n v="5"/>
    <n v="5"/>
    <n v="5"/>
    <n v="5"/>
    <n v="5"/>
    <n v="5"/>
    <n v="5"/>
    <n v="4"/>
    <n v="0"/>
    <n v="0"/>
    <x v="0"/>
  </r>
  <r>
    <n v="84806"/>
    <x v="1"/>
    <s v="Female"/>
    <s v="Loyal"/>
    <n v="45"/>
    <s v="Middle-aged"/>
    <x v="1"/>
    <x v="1"/>
    <x v="177"/>
    <s v="August"/>
    <x v="4"/>
    <x v="2106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101391"/>
    <x v="1"/>
    <s v="Female"/>
    <s v="Loyal"/>
    <n v="43"/>
    <s v="Middle-aged"/>
    <x v="1"/>
    <x v="1"/>
    <x v="21"/>
    <s v="June"/>
    <x v="4"/>
    <x v="2041"/>
    <n v="3"/>
    <n v="3"/>
    <n v="3"/>
    <n v="3"/>
    <n v="3"/>
    <n v="4"/>
    <n v="5"/>
    <n v="5"/>
    <n v="5"/>
    <n v="5"/>
    <n v="5"/>
    <n v="5"/>
    <n v="5"/>
    <n v="3"/>
    <n v="0"/>
    <n v="0"/>
    <x v="0"/>
  </r>
  <r>
    <n v="98137"/>
    <x v="1"/>
    <s v="Male"/>
    <s v="Loyal"/>
    <n v="47"/>
    <s v="Middle-aged"/>
    <x v="1"/>
    <x v="1"/>
    <x v="83"/>
    <s v="July"/>
    <x v="4"/>
    <x v="2987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90496"/>
    <x v="1"/>
    <s v="Female"/>
    <s v="Loyal"/>
    <n v="52"/>
    <s v="Middle-aged"/>
    <x v="1"/>
    <x v="1"/>
    <x v="105"/>
    <s v="October"/>
    <x v="4"/>
    <x v="3457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25253"/>
    <x v="1"/>
    <s v="Male"/>
    <s v="Loyal"/>
    <n v="45"/>
    <s v="Middle-aged"/>
    <x v="1"/>
    <x v="1"/>
    <x v="365"/>
    <s v="July"/>
    <x v="4"/>
    <x v="3196"/>
    <n v="1"/>
    <n v="1"/>
    <n v="1"/>
    <n v="1"/>
    <n v="4"/>
    <n v="4"/>
    <n v="5"/>
    <n v="5"/>
    <n v="5"/>
    <n v="5"/>
    <n v="5"/>
    <n v="4"/>
    <n v="5"/>
    <n v="4"/>
    <n v="0"/>
    <n v="0"/>
    <x v="0"/>
  </r>
  <r>
    <n v="128949"/>
    <x v="1"/>
    <s v="Male"/>
    <s v="Loyal"/>
    <n v="49"/>
    <s v="Middle-aged"/>
    <x v="1"/>
    <x v="1"/>
    <x v="269"/>
    <s v="October"/>
    <x v="4"/>
    <x v="2235"/>
    <n v="4"/>
    <n v="4"/>
    <n v="4"/>
    <n v="4"/>
    <n v="4"/>
    <n v="4"/>
    <n v="5"/>
    <n v="5"/>
    <n v="5"/>
    <n v="5"/>
    <n v="5"/>
    <n v="4"/>
    <n v="5"/>
    <n v="3"/>
    <n v="0"/>
    <n v="0"/>
    <x v="0"/>
  </r>
  <r>
    <n v="6138"/>
    <x v="1"/>
    <s v="Male"/>
    <s v="Loyal"/>
    <n v="56"/>
    <s v="Middle-aged"/>
    <x v="1"/>
    <x v="1"/>
    <x v="299"/>
    <s v="February"/>
    <x v="4"/>
    <x v="1896"/>
    <n v="3"/>
    <n v="3"/>
    <n v="3"/>
    <n v="3"/>
    <n v="2"/>
    <n v="4"/>
    <n v="5"/>
    <n v="5"/>
    <n v="5"/>
    <n v="5"/>
    <n v="5"/>
    <n v="3"/>
    <n v="5"/>
    <n v="3"/>
    <n v="0"/>
    <n v="0"/>
    <x v="0"/>
  </r>
  <r>
    <n v="115759"/>
    <x v="1"/>
    <s v="Male"/>
    <s v="Loyal"/>
    <n v="56"/>
    <s v="Middle-aged"/>
    <x v="1"/>
    <x v="1"/>
    <x v="183"/>
    <s v="July"/>
    <x v="4"/>
    <x v="3547"/>
    <n v="2"/>
    <n v="2"/>
    <n v="3"/>
    <n v="2"/>
    <n v="4"/>
    <n v="4"/>
    <n v="5"/>
    <n v="5"/>
    <n v="5"/>
    <n v="5"/>
    <n v="5"/>
    <n v="3"/>
    <n v="5"/>
    <n v="3"/>
    <n v="0"/>
    <n v="0"/>
    <x v="0"/>
  </r>
  <r>
    <n v="23099"/>
    <x v="1"/>
    <s v="Male"/>
    <s v="Loyal"/>
    <n v="58"/>
    <s v="Middle-aged"/>
    <x v="1"/>
    <x v="1"/>
    <x v="263"/>
    <s v="September"/>
    <x v="4"/>
    <x v="3094"/>
    <n v="2"/>
    <n v="2"/>
    <n v="2"/>
    <n v="2"/>
    <n v="2"/>
    <n v="4"/>
    <n v="5"/>
    <n v="5"/>
    <n v="5"/>
    <n v="5"/>
    <n v="5"/>
    <n v="5"/>
    <n v="5"/>
    <n v="3"/>
    <n v="0"/>
    <n v="0"/>
    <x v="0"/>
  </r>
  <r>
    <n v="124054"/>
    <x v="1"/>
    <s v="Male"/>
    <s v="Loyal"/>
    <n v="44"/>
    <s v="Middle-aged"/>
    <x v="1"/>
    <x v="1"/>
    <x v="256"/>
    <s v="June"/>
    <x v="4"/>
    <x v="2660"/>
    <n v="1"/>
    <n v="1"/>
    <n v="1"/>
    <n v="1"/>
    <n v="4"/>
    <n v="4"/>
    <n v="5"/>
    <n v="5"/>
    <n v="5"/>
    <n v="5"/>
    <n v="5"/>
    <n v="3"/>
    <n v="5"/>
    <n v="5"/>
    <n v="0"/>
    <n v="0"/>
    <x v="0"/>
  </r>
  <r>
    <n v="100941"/>
    <x v="1"/>
    <s v="Female"/>
    <s v="Loyal"/>
    <n v="51"/>
    <s v="Middle-aged"/>
    <x v="1"/>
    <x v="1"/>
    <x v="153"/>
    <s v="July"/>
    <x v="4"/>
    <x v="2271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81625"/>
    <x v="1"/>
    <s v="Female"/>
    <s v="Loyal"/>
    <n v="40"/>
    <s v="Middle-aged"/>
    <x v="1"/>
    <x v="1"/>
    <x v="293"/>
    <s v="May"/>
    <x v="4"/>
    <x v="2931"/>
    <n v="1"/>
    <n v="1"/>
    <n v="1"/>
    <n v="1"/>
    <n v="3"/>
    <n v="4"/>
    <n v="5"/>
    <n v="5"/>
    <n v="5"/>
    <n v="5"/>
    <n v="5"/>
    <n v="5"/>
    <n v="5"/>
    <n v="4"/>
    <n v="0"/>
    <n v="0"/>
    <x v="0"/>
  </r>
  <r>
    <n v="72968"/>
    <x v="1"/>
    <s v="Male"/>
    <s v="Loyal"/>
    <n v="57"/>
    <s v="Middle-aged"/>
    <x v="1"/>
    <x v="1"/>
    <x v="128"/>
    <s v="July"/>
    <x v="4"/>
    <x v="1823"/>
    <n v="4"/>
    <n v="4"/>
    <n v="5"/>
    <n v="4"/>
    <n v="4"/>
    <n v="4"/>
    <n v="5"/>
    <n v="5"/>
    <n v="5"/>
    <n v="5"/>
    <n v="5"/>
    <n v="3"/>
    <n v="5"/>
    <n v="4"/>
    <n v="0"/>
    <n v="0"/>
    <x v="0"/>
  </r>
  <r>
    <n v="77638"/>
    <x v="1"/>
    <s v="Female"/>
    <s v="Loyal"/>
    <n v="48"/>
    <s v="Middle-aged"/>
    <x v="1"/>
    <x v="1"/>
    <x v="183"/>
    <s v="July"/>
    <x v="4"/>
    <x v="2501"/>
    <n v="1"/>
    <n v="1"/>
    <n v="2"/>
    <n v="1"/>
    <n v="2"/>
    <n v="4"/>
    <n v="5"/>
    <n v="5"/>
    <n v="5"/>
    <n v="5"/>
    <n v="5"/>
    <n v="5"/>
    <n v="5"/>
    <n v="3"/>
    <n v="0"/>
    <n v="0"/>
    <x v="0"/>
  </r>
  <r>
    <n v="78474"/>
    <x v="1"/>
    <s v="Male"/>
    <s v="Loyal"/>
    <n v="57"/>
    <s v="Middle-aged"/>
    <x v="1"/>
    <x v="1"/>
    <x v="101"/>
    <s v="August"/>
    <x v="4"/>
    <x v="2238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5631"/>
    <x v="1"/>
    <s v="Female"/>
    <s v="Loyal"/>
    <n v="55"/>
    <s v="Middle-aged"/>
    <x v="1"/>
    <x v="1"/>
    <x v="117"/>
    <s v="December"/>
    <x v="4"/>
    <x v="3226"/>
    <n v="3"/>
    <n v="3"/>
    <n v="2"/>
    <n v="3"/>
    <n v="4"/>
    <n v="4"/>
    <n v="5"/>
    <n v="5"/>
    <n v="5"/>
    <n v="5"/>
    <n v="5"/>
    <n v="3"/>
    <n v="5"/>
    <n v="3"/>
    <n v="0"/>
    <n v="0"/>
    <x v="0"/>
  </r>
  <r>
    <n v="84440"/>
    <x v="1"/>
    <s v="Female"/>
    <s v="Loyal"/>
    <n v="47"/>
    <s v="Middle-aged"/>
    <x v="1"/>
    <x v="1"/>
    <x v="74"/>
    <s v="January"/>
    <x v="4"/>
    <x v="3091"/>
    <n v="5"/>
    <n v="5"/>
    <n v="5"/>
    <n v="5"/>
    <n v="4"/>
    <n v="4"/>
    <n v="5"/>
    <n v="5"/>
    <n v="5"/>
    <n v="5"/>
    <n v="5"/>
    <n v="4"/>
    <n v="5"/>
    <n v="5"/>
    <n v="0"/>
    <n v="0"/>
    <x v="0"/>
  </r>
  <r>
    <n v="5563"/>
    <x v="1"/>
    <s v="Female"/>
    <s v="Loyal"/>
    <n v="41"/>
    <s v="Middle-aged"/>
    <x v="1"/>
    <x v="1"/>
    <x v="295"/>
    <s v="October"/>
    <x v="4"/>
    <x v="2081"/>
    <n v="5"/>
    <n v="5"/>
    <n v="4"/>
    <n v="5"/>
    <n v="3"/>
    <n v="4"/>
    <n v="5"/>
    <n v="5"/>
    <n v="5"/>
    <n v="5"/>
    <n v="5"/>
    <n v="4"/>
    <n v="5"/>
    <n v="4"/>
    <n v="0"/>
    <n v="0"/>
    <x v="0"/>
  </r>
  <r>
    <n v="77340"/>
    <x v="1"/>
    <s v="Female"/>
    <s v="Loyal"/>
    <n v="41"/>
    <s v="Middle-aged"/>
    <x v="1"/>
    <x v="1"/>
    <x v="271"/>
    <s v="March"/>
    <x v="4"/>
    <x v="1765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26562"/>
    <x v="1"/>
    <s v="Male"/>
    <s v="Loyal"/>
    <n v="46"/>
    <s v="Middle-aged"/>
    <x v="1"/>
    <x v="1"/>
    <x v="124"/>
    <s v="August"/>
    <x v="4"/>
    <x v="2641"/>
    <n v="4"/>
    <n v="4"/>
    <n v="1"/>
    <n v="4"/>
    <n v="4"/>
    <n v="4"/>
    <n v="5"/>
    <n v="5"/>
    <n v="5"/>
    <n v="5"/>
    <n v="5"/>
    <n v="3"/>
    <n v="5"/>
    <n v="4"/>
    <n v="0"/>
    <n v="0"/>
    <x v="0"/>
  </r>
  <r>
    <n v="95847"/>
    <x v="1"/>
    <s v="Male"/>
    <s v="Loyal"/>
    <n v="50"/>
    <s v="Middle-aged"/>
    <x v="1"/>
    <x v="1"/>
    <x v="55"/>
    <s v="July"/>
    <x v="4"/>
    <x v="2272"/>
    <n v="4"/>
    <n v="4"/>
    <n v="4"/>
    <n v="4"/>
    <n v="4"/>
    <n v="4"/>
    <n v="5"/>
    <n v="5"/>
    <n v="5"/>
    <n v="5"/>
    <n v="5"/>
    <n v="3"/>
    <n v="5"/>
    <n v="3"/>
    <n v="0"/>
    <n v="0"/>
    <x v="0"/>
  </r>
  <r>
    <n v="9896"/>
    <x v="1"/>
    <s v="Male"/>
    <s v="Loyal"/>
    <n v="51"/>
    <s v="Middle-aged"/>
    <x v="1"/>
    <x v="1"/>
    <x v="205"/>
    <s v="June"/>
    <x v="4"/>
    <x v="1896"/>
    <n v="2"/>
    <n v="2"/>
    <n v="2"/>
    <n v="2"/>
    <n v="5"/>
    <n v="4"/>
    <n v="5"/>
    <n v="5"/>
    <n v="5"/>
    <n v="5"/>
    <n v="5"/>
    <n v="3"/>
    <n v="5"/>
    <n v="3"/>
    <n v="0"/>
    <n v="0"/>
    <x v="0"/>
  </r>
  <r>
    <n v="4267"/>
    <x v="1"/>
    <s v="Female"/>
    <s v="Loyal"/>
    <n v="52"/>
    <s v="Middle-aged"/>
    <x v="1"/>
    <x v="1"/>
    <x v="212"/>
    <s v="August"/>
    <x v="4"/>
    <x v="2048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47721"/>
    <x v="1"/>
    <s v="Female"/>
    <s v="Loyal"/>
    <n v="51"/>
    <s v="Middle-aged"/>
    <x v="1"/>
    <x v="1"/>
    <x v="202"/>
    <s v="October"/>
    <x v="4"/>
    <x v="3361"/>
    <n v="3"/>
    <n v="3"/>
    <n v="3"/>
    <n v="3"/>
    <n v="4"/>
    <n v="4"/>
    <n v="5"/>
    <n v="5"/>
    <n v="5"/>
    <n v="5"/>
    <n v="5"/>
    <n v="4"/>
    <n v="5"/>
    <n v="3"/>
    <n v="0"/>
    <n v="0"/>
    <x v="0"/>
  </r>
  <r>
    <n v="10220"/>
    <x v="1"/>
    <s v="Male"/>
    <s v="Loyal"/>
    <n v="51"/>
    <s v="Middle-aged"/>
    <x v="1"/>
    <x v="1"/>
    <x v="9"/>
    <s v="November"/>
    <x v="4"/>
    <x v="1822"/>
    <n v="3"/>
    <n v="3"/>
    <n v="3"/>
    <n v="3"/>
    <n v="3"/>
    <n v="4"/>
    <n v="5"/>
    <n v="5"/>
    <n v="5"/>
    <n v="5"/>
    <n v="5"/>
    <n v="3"/>
    <n v="5"/>
    <n v="5"/>
    <n v="0"/>
    <n v="0"/>
    <x v="0"/>
  </r>
  <r>
    <n v="87424"/>
    <x v="1"/>
    <s v="Male"/>
    <s v="Loyal"/>
    <n v="43"/>
    <s v="Middle-aged"/>
    <x v="1"/>
    <x v="1"/>
    <x v="146"/>
    <s v="May"/>
    <x v="4"/>
    <x v="1581"/>
    <n v="1"/>
    <n v="1"/>
    <n v="1"/>
    <n v="1"/>
    <n v="4"/>
    <n v="4"/>
    <n v="5"/>
    <n v="5"/>
    <n v="5"/>
    <n v="5"/>
    <n v="5"/>
    <n v="4"/>
    <n v="5"/>
    <n v="5"/>
    <n v="0"/>
    <n v="0"/>
    <x v="0"/>
  </r>
  <r>
    <n v="110844"/>
    <x v="1"/>
    <s v="Male"/>
    <s v="Loyal"/>
    <n v="52"/>
    <s v="Middle-aged"/>
    <x v="1"/>
    <x v="1"/>
    <x v="134"/>
    <s v="May"/>
    <x v="4"/>
    <x v="3162"/>
    <n v="2"/>
    <n v="2"/>
    <n v="2"/>
    <n v="2"/>
    <n v="3"/>
    <n v="4"/>
    <n v="5"/>
    <n v="5"/>
    <n v="5"/>
    <n v="5"/>
    <n v="5"/>
    <n v="5"/>
    <n v="5"/>
    <n v="5"/>
    <n v="0"/>
    <n v="0"/>
    <x v="0"/>
  </r>
  <r>
    <n v="11407"/>
    <x v="1"/>
    <s v="Male"/>
    <s v="Loyal"/>
    <n v="48"/>
    <s v="Middle-aged"/>
    <x v="1"/>
    <x v="1"/>
    <x v="128"/>
    <s v="July"/>
    <x v="4"/>
    <x v="2688"/>
    <n v="2"/>
    <n v="2"/>
    <n v="2"/>
    <n v="2"/>
    <n v="3"/>
    <n v="4"/>
    <n v="5"/>
    <n v="5"/>
    <n v="5"/>
    <n v="5"/>
    <n v="5"/>
    <n v="3"/>
    <n v="5"/>
    <n v="4"/>
    <n v="0"/>
    <n v="0"/>
    <x v="0"/>
  </r>
  <r>
    <n v="42928"/>
    <x v="1"/>
    <s v="Male"/>
    <s v="Loyal"/>
    <n v="47"/>
    <s v="Middle-aged"/>
    <x v="1"/>
    <x v="1"/>
    <x v="31"/>
    <s v="March"/>
    <x v="4"/>
    <x v="2724"/>
    <n v="3"/>
    <n v="3"/>
    <n v="3"/>
    <n v="3"/>
    <n v="3"/>
    <n v="4"/>
    <n v="5"/>
    <n v="5"/>
    <n v="5"/>
    <n v="5"/>
    <n v="5"/>
    <n v="5"/>
    <n v="5"/>
    <n v="4"/>
    <n v="0"/>
    <n v="0"/>
    <x v="0"/>
  </r>
  <r>
    <n v="129408"/>
    <x v="1"/>
    <s v="Male"/>
    <s v="Loyal"/>
    <n v="55"/>
    <s v="Middle-aged"/>
    <x v="1"/>
    <x v="1"/>
    <x v="15"/>
    <s v="April"/>
    <x v="4"/>
    <x v="1188"/>
    <n v="1"/>
    <n v="1"/>
    <n v="1"/>
    <n v="1"/>
    <n v="4"/>
    <n v="4"/>
    <n v="5"/>
    <n v="5"/>
    <n v="5"/>
    <n v="5"/>
    <n v="5"/>
    <n v="4"/>
    <n v="5"/>
    <n v="4"/>
    <n v="0"/>
    <n v="0"/>
    <x v="0"/>
  </r>
  <r>
    <n v="56331"/>
    <x v="1"/>
    <s v="Male"/>
    <s v="Loyal"/>
    <n v="56"/>
    <s v="Middle-aged"/>
    <x v="1"/>
    <x v="1"/>
    <x v="352"/>
    <s v="January"/>
    <x v="4"/>
    <x v="3166"/>
    <n v="5"/>
    <n v="5"/>
    <n v="5"/>
    <n v="5"/>
    <n v="2"/>
    <n v="4"/>
    <n v="5"/>
    <n v="5"/>
    <n v="5"/>
    <n v="5"/>
    <n v="5"/>
    <n v="3"/>
    <n v="5"/>
    <n v="5"/>
    <n v="0"/>
    <n v="0"/>
    <x v="0"/>
  </r>
  <r>
    <n v="75078"/>
    <x v="1"/>
    <s v="Male"/>
    <s v="Loyal"/>
    <n v="48"/>
    <s v="Middle-aged"/>
    <x v="1"/>
    <x v="1"/>
    <x v="32"/>
    <s v="November"/>
    <x v="4"/>
    <x v="1376"/>
    <n v="4"/>
    <n v="4"/>
    <n v="1"/>
    <n v="4"/>
    <n v="2"/>
    <n v="4"/>
    <n v="5"/>
    <n v="5"/>
    <n v="5"/>
    <n v="5"/>
    <n v="5"/>
    <n v="3"/>
    <n v="5"/>
    <n v="5"/>
    <n v="0"/>
    <n v="0"/>
    <x v="0"/>
  </r>
  <r>
    <n v="98856"/>
    <x v="1"/>
    <s v="Male"/>
    <s v="Loyal"/>
    <n v="50"/>
    <s v="Middle-aged"/>
    <x v="1"/>
    <x v="1"/>
    <x v="48"/>
    <s v="January"/>
    <x v="4"/>
    <x v="1470"/>
    <n v="2"/>
    <n v="2"/>
    <n v="2"/>
    <n v="2"/>
    <n v="2"/>
    <n v="4"/>
    <n v="5"/>
    <n v="5"/>
    <n v="5"/>
    <n v="5"/>
    <n v="5"/>
    <n v="3"/>
    <n v="5"/>
    <n v="5"/>
    <n v="0"/>
    <n v="0"/>
    <x v="0"/>
  </r>
  <r>
    <n v="92040"/>
    <x v="1"/>
    <s v="Male"/>
    <s v="Loyal"/>
    <n v="40"/>
    <s v="Middle-aged"/>
    <x v="1"/>
    <x v="1"/>
    <x v="229"/>
    <s v="August"/>
    <x v="4"/>
    <x v="1598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129229"/>
    <x v="1"/>
    <s v="Female"/>
    <s v="Loyal"/>
    <n v="53"/>
    <s v="Middle-aged"/>
    <x v="1"/>
    <x v="1"/>
    <x v="40"/>
    <s v="August"/>
    <x v="4"/>
    <x v="1282"/>
    <n v="5"/>
    <n v="5"/>
    <n v="3"/>
    <n v="5"/>
    <n v="3"/>
    <n v="4"/>
    <n v="5"/>
    <n v="5"/>
    <n v="5"/>
    <n v="5"/>
    <n v="5"/>
    <n v="4"/>
    <n v="5"/>
    <n v="5"/>
    <n v="0"/>
    <n v="0"/>
    <x v="0"/>
  </r>
  <r>
    <n v="91614"/>
    <x v="1"/>
    <s v="Male"/>
    <s v="Loyal"/>
    <n v="50"/>
    <s v="Middle-aged"/>
    <x v="1"/>
    <x v="1"/>
    <x v="238"/>
    <s v="May"/>
    <x v="4"/>
    <x v="2528"/>
    <n v="5"/>
    <n v="5"/>
    <n v="5"/>
    <n v="5"/>
    <n v="2"/>
    <n v="4"/>
    <n v="5"/>
    <n v="5"/>
    <n v="5"/>
    <n v="5"/>
    <n v="5"/>
    <n v="4"/>
    <n v="5"/>
    <n v="5"/>
    <n v="0"/>
    <n v="0"/>
    <x v="0"/>
  </r>
  <r>
    <n v="72979"/>
    <x v="1"/>
    <s v="Male"/>
    <s v="Loyal"/>
    <n v="40"/>
    <s v="Middle-aged"/>
    <x v="1"/>
    <x v="1"/>
    <x v="305"/>
    <s v="September"/>
    <x v="4"/>
    <x v="2768"/>
    <n v="4"/>
    <n v="4"/>
    <n v="4"/>
    <n v="4"/>
    <n v="5"/>
    <n v="4"/>
    <n v="5"/>
    <n v="5"/>
    <n v="5"/>
    <n v="5"/>
    <n v="5"/>
    <n v="4"/>
    <n v="5"/>
    <n v="4"/>
    <n v="0"/>
    <n v="0"/>
    <x v="0"/>
  </r>
  <r>
    <n v="64057"/>
    <x v="1"/>
    <s v="Male"/>
    <s v="Loyal"/>
    <n v="51"/>
    <s v="Middle-aged"/>
    <x v="1"/>
    <x v="1"/>
    <x v="318"/>
    <s v="July"/>
    <x v="4"/>
    <x v="1889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121575"/>
    <x v="1"/>
    <s v="Male"/>
    <s v="Loyal"/>
    <n v="47"/>
    <s v="Middle-aged"/>
    <x v="1"/>
    <x v="1"/>
    <x v="261"/>
    <s v="March"/>
    <x v="4"/>
    <x v="2935"/>
    <n v="2"/>
    <n v="2"/>
    <n v="2"/>
    <n v="2"/>
    <n v="4"/>
    <n v="4"/>
    <n v="5"/>
    <n v="5"/>
    <n v="5"/>
    <n v="5"/>
    <n v="5"/>
    <n v="5"/>
    <n v="5"/>
    <n v="5"/>
    <n v="0"/>
    <n v="0"/>
    <x v="0"/>
  </r>
  <r>
    <n v="93554"/>
    <x v="1"/>
    <s v="Male"/>
    <s v="Loyal"/>
    <n v="48"/>
    <s v="Middle-aged"/>
    <x v="1"/>
    <x v="1"/>
    <x v="90"/>
    <s v="December"/>
    <x v="4"/>
    <x v="3016"/>
    <n v="3"/>
    <n v="4"/>
    <n v="3"/>
    <n v="3"/>
    <n v="2"/>
    <n v="4"/>
    <n v="5"/>
    <n v="5"/>
    <n v="5"/>
    <n v="5"/>
    <n v="5"/>
    <n v="3"/>
    <n v="5"/>
    <n v="3"/>
    <n v="0"/>
    <n v="0"/>
    <x v="0"/>
  </r>
  <r>
    <n v="110549"/>
    <x v="1"/>
    <s v="Male"/>
    <s v="Loyal"/>
    <n v="48"/>
    <s v="Middle-aged"/>
    <x v="1"/>
    <x v="1"/>
    <x v="216"/>
    <s v="April"/>
    <x v="4"/>
    <x v="1381"/>
    <n v="5"/>
    <n v="5"/>
    <n v="5"/>
    <n v="5"/>
    <n v="5"/>
    <n v="4"/>
    <n v="5"/>
    <n v="5"/>
    <n v="5"/>
    <n v="5"/>
    <n v="5"/>
    <n v="3"/>
    <n v="5"/>
    <n v="5"/>
    <n v="0"/>
    <n v="0"/>
    <x v="0"/>
  </r>
  <r>
    <n v="6501"/>
    <x v="1"/>
    <s v="Female"/>
    <s v="Loyal"/>
    <n v="49"/>
    <s v="Middle-aged"/>
    <x v="1"/>
    <x v="1"/>
    <x v="170"/>
    <s v="October"/>
    <x v="4"/>
    <x v="1957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123862"/>
    <x v="1"/>
    <s v="Male"/>
    <s v="Loyal"/>
    <n v="49"/>
    <s v="Middle-aged"/>
    <x v="1"/>
    <x v="1"/>
    <x v="77"/>
    <s v="July"/>
    <x v="4"/>
    <x v="1665"/>
    <n v="3"/>
    <n v="1"/>
    <n v="3"/>
    <n v="3"/>
    <n v="5"/>
    <n v="4"/>
    <n v="5"/>
    <n v="5"/>
    <n v="5"/>
    <n v="5"/>
    <n v="5"/>
    <n v="3"/>
    <n v="5"/>
    <n v="5"/>
    <n v="0"/>
    <n v="0"/>
    <x v="0"/>
  </r>
  <r>
    <n v="87135"/>
    <x v="1"/>
    <s v="Female"/>
    <s v="Loyal"/>
    <n v="55"/>
    <s v="Middle-aged"/>
    <x v="1"/>
    <x v="1"/>
    <x v="195"/>
    <s v="July"/>
    <x v="4"/>
    <x v="3570"/>
    <n v="3"/>
    <n v="3"/>
    <n v="3"/>
    <n v="3"/>
    <n v="3"/>
    <n v="4"/>
    <n v="5"/>
    <n v="5"/>
    <n v="5"/>
    <n v="5"/>
    <n v="5"/>
    <n v="5"/>
    <n v="5"/>
    <n v="3"/>
    <n v="0"/>
    <n v="0"/>
    <x v="0"/>
  </r>
  <r>
    <n v="82382"/>
    <x v="1"/>
    <s v="Female"/>
    <s v="Loyal"/>
    <n v="46"/>
    <s v="Middle-aged"/>
    <x v="1"/>
    <x v="1"/>
    <x v="334"/>
    <s v="February"/>
    <x v="4"/>
    <x v="2211"/>
    <n v="4"/>
    <n v="4"/>
    <n v="4"/>
    <n v="4"/>
    <n v="5"/>
    <n v="4"/>
    <n v="5"/>
    <n v="5"/>
    <n v="5"/>
    <n v="5"/>
    <n v="5"/>
    <n v="4"/>
    <n v="5"/>
    <n v="4"/>
    <n v="0"/>
    <n v="0"/>
    <x v="0"/>
  </r>
  <r>
    <n v="84729"/>
    <x v="1"/>
    <s v="Female"/>
    <s v="Loyal"/>
    <n v="48"/>
    <s v="Middle-aged"/>
    <x v="1"/>
    <x v="1"/>
    <x v="173"/>
    <s v="March"/>
    <x v="4"/>
    <x v="3579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51577"/>
    <x v="1"/>
    <s v="Female"/>
    <s v="Loyal"/>
    <n v="49"/>
    <s v="Middle-aged"/>
    <x v="1"/>
    <x v="1"/>
    <x v="27"/>
    <s v="April"/>
    <x v="4"/>
    <x v="2460"/>
    <n v="5"/>
    <n v="5"/>
    <n v="5"/>
    <n v="5"/>
    <n v="1"/>
    <n v="4"/>
    <n v="5"/>
    <n v="5"/>
    <n v="5"/>
    <n v="5"/>
    <n v="5"/>
    <n v="5"/>
    <n v="5"/>
    <n v="1"/>
    <n v="0"/>
    <n v="0"/>
    <x v="0"/>
  </r>
  <r>
    <n v="88031"/>
    <x v="1"/>
    <s v="Female"/>
    <s v="Loyal"/>
    <n v="49"/>
    <s v="Middle-aged"/>
    <x v="1"/>
    <x v="1"/>
    <x v="323"/>
    <s v="April"/>
    <x v="4"/>
    <x v="3558"/>
    <n v="2"/>
    <n v="2"/>
    <n v="2"/>
    <n v="2"/>
    <n v="2"/>
    <n v="4"/>
    <n v="5"/>
    <n v="5"/>
    <n v="5"/>
    <n v="5"/>
    <n v="5"/>
    <n v="5"/>
    <n v="5"/>
    <n v="3"/>
    <n v="0"/>
    <n v="0"/>
    <x v="0"/>
  </r>
  <r>
    <n v="119413"/>
    <x v="1"/>
    <s v="Female"/>
    <s v="Loyal"/>
    <n v="58"/>
    <s v="Middle-aged"/>
    <x v="1"/>
    <x v="1"/>
    <x v="324"/>
    <s v="August"/>
    <x v="4"/>
    <x v="1650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48061"/>
    <x v="1"/>
    <s v="Female"/>
    <s v="Loyal"/>
    <n v="44"/>
    <s v="Middle-aged"/>
    <x v="1"/>
    <x v="1"/>
    <x v="352"/>
    <s v="January"/>
    <x v="4"/>
    <x v="2991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4669"/>
    <x v="1"/>
    <s v="Male"/>
    <s v="Loyal"/>
    <n v="50"/>
    <s v="Middle-aged"/>
    <x v="1"/>
    <x v="1"/>
    <x v="204"/>
    <s v="May"/>
    <x v="4"/>
    <x v="2993"/>
    <n v="5"/>
    <n v="1"/>
    <n v="5"/>
    <n v="5"/>
    <n v="5"/>
    <n v="4"/>
    <n v="5"/>
    <n v="5"/>
    <n v="5"/>
    <n v="5"/>
    <n v="5"/>
    <n v="4"/>
    <n v="5"/>
    <n v="3"/>
    <n v="0"/>
    <n v="0"/>
    <x v="0"/>
  </r>
  <r>
    <n v="117554"/>
    <x v="1"/>
    <s v="Female"/>
    <s v="Loyal"/>
    <n v="43"/>
    <s v="Middle-aged"/>
    <x v="1"/>
    <x v="1"/>
    <x v="220"/>
    <s v="December"/>
    <x v="4"/>
    <x v="2302"/>
    <n v="1"/>
    <n v="1"/>
    <n v="5"/>
    <n v="1"/>
    <n v="5"/>
    <n v="4"/>
    <n v="5"/>
    <n v="5"/>
    <n v="5"/>
    <n v="5"/>
    <n v="5"/>
    <n v="5"/>
    <n v="5"/>
    <n v="4"/>
    <n v="0"/>
    <n v="0"/>
    <x v="0"/>
  </r>
  <r>
    <n v="126107"/>
    <x v="1"/>
    <s v="Female"/>
    <s v="Loyal"/>
    <n v="53"/>
    <s v="Middle-aged"/>
    <x v="1"/>
    <x v="1"/>
    <x v="343"/>
    <s v="July"/>
    <x v="4"/>
    <x v="1781"/>
    <n v="2"/>
    <n v="1"/>
    <n v="2"/>
    <n v="2"/>
    <n v="2"/>
    <n v="4"/>
    <n v="5"/>
    <n v="5"/>
    <n v="5"/>
    <n v="5"/>
    <n v="5"/>
    <n v="4"/>
    <n v="5"/>
    <n v="4"/>
    <n v="0"/>
    <n v="0"/>
    <x v="0"/>
  </r>
  <r>
    <n v="99079"/>
    <x v="1"/>
    <s v="Male"/>
    <s v="Loyal"/>
    <n v="47"/>
    <s v="Middle-aged"/>
    <x v="1"/>
    <x v="1"/>
    <x v="349"/>
    <s v="February"/>
    <x v="4"/>
    <x v="2708"/>
    <n v="2"/>
    <n v="2"/>
    <n v="2"/>
    <n v="2"/>
    <n v="5"/>
    <n v="4"/>
    <n v="5"/>
    <n v="5"/>
    <n v="5"/>
    <n v="5"/>
    <n v="5"/>
    <n v="3"/>
    <n v="5"/>
    <n v="4"/>
    <n v="0"/>
    <n v="0"/>
    <x v="0"/>
  </r>
  <r>
    <n v="82794"/>
    <x v="1"/>
    <s v="Female"/>
    <s v="Loyal"/>
    <n v="58"/>
    <s v="Middle-aged"/>
    <x v="1"/>
    <x v="1"/>
    <x v="194"/>
    <s v="June"/>
    <x v="4"/>
    <x v="2091"/>
    <n v="3"/>
    <n v="3"/>
    <n v="3"/>
    <n v="3"/>
    <n v="4"/>
    <n v="4"/>
    <n v="5"/>
    <n v="5"/>
    <n v="5"/>
    <n v="5"/>
    <n v="5"/>
    <n v="5"/>
    <n v="5"/>
    <n v="3"/>
    <n v="0"/>
    <n v="0"/>
    <x v="0"/>
  </r>
  <r>
    <n v="36"/>
    <x v="1"/>
    <s v="Female"/>
    <s v="Loyal"/>
    <n v="42"/>
    <s v="Middle-aged"/>
    <x v="1"/>
    <x v="1"/>
    <x v="127"/>
    <s v="May"/>
    <x v="4"/>
    <x v="2720"/>
    <n v="5"/>
    <n v="2"/>
    <n v="5"/>
    <n v="5"/>
    <n v="2"/>
    <n v="4"/>
    <n v="5"/>
    <n v="5"/>
    <n v="5"/>
    <n v="5"/>
    <n v="5"/>
    <n v="3"/>
    <n v="5"/>
    <n v="4"/>
    <n v="0"/>
    <n v="0"/>
    <x v="0"/>
  </r>
  <r>
    <n v="126819"/>
    <x v="1"/>
    <s v="Male"/>
    <s v="Loyal"/>
    <n v="54"/>
    <s v="Middle-aged"/>
    <x v="1"/>
    <x v="1"/>
    <x v="275"/>
    <s v="December"/>
    <x v="4"/>
    <x v="1500"/>
    <n v="2"/>
    <n v="2"/>
    <n v="2"/>
    <n v="2"/>
    <n v="2"/>
    <n v="4"/>
    <n v="5"/>
    <n v="5"/>
    <n v="5"/>
    <n v="5"/>
    <n v="5"/>
    <n v="4"/>
    <n v="5"/>
    <n v="3"/>
    <n v="0"/>
    <n v="0"/>
    <x v="0"/>
  </r>
  <r>
    <n v="124158"/>
    <x v="1"/>
    <s v="Female"/>
    <s v="Loyal"/>
    <n v="44"/>
    <s v="Middle-aged"/>
    <x v="1"/>
    <x v="1"/>
    <x v="139"/>
    <s v="December"/>
    <x v="4"/>
    <x v="2094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55077"/>
    <x v="1"/>
    <s v="Male"/>
    <s v="Loyal"/>
    <n v="58"/>
    <s v="Middle-aged"/>
    <x v="1"/>
    <x v="1"/>
    <x v="347"/>
    <s v="February"/>
    <x v="4"/>
    <x v="3198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109868"/>
    <x v="1"/>
    <s v="Male"/>
    <s v="Loyal"/>
    <n v="43"/>
    <s v="Middle-aged"/>
    <x v="1"/>
    <x v="1"/>
    <x v="70"/>
    <s v="March"/>
    <x v="4"/>
    <x v="1296"/>
    <n v="2"/>
    <n v="2"/>
    <n v="2"/>
    <n v="2"/>
    <n v="5"/>
    <n v="4"/>
    <n v="5"/>
    <n v="5"/>
    <n v="5"/>
    <n v="5"/>
    <n v="5"/>
    <n v="5"/>
    <n v="5"/>
    <n v="4"/>
    <n v="0"/>
    <n v="0"/>
    <x v="0"/>
  </r>
  <r>
    <n v="72916"/>
    <x v="1"/>
    <s v="Female"/>
    <s v="Loyal"/>
    <n v="51"/>
    <s v="Middle-aged"/>
    <x v="1"/>
    <x v="1"/>
    <x v="96"/>
    <s v="November"/>
    <x v="4"/>
    <x v="3595"/>
    <n v="1"/>
    <n v="1"/>
    <n v="1"/>
    <n v="1"/>
    <n v="2"/>
    <n v="4"/>
    <n v="5"/>
    <n v="5"/>
    <n v="5"/>
    <n v="5"/>
    <n v="5"/>
    <n v="4"/>
    <n v="5"/>
    <n v="3"/>
    <n v="0"/>
    <n v="0"/>
    <x v="0"/>
  </r>
  <r>
    <n v="80795"/>
    <x v="1"/>
    <s v="Female"/>
    <s v="Loyal"/>
    <n v="56"/>
    <s v="Middle-aged"/>
    <x v="1"/>
    <x v="1"/>
    <x v="70"/>
    <s v="March"/>
    <x v="4"/>
    <x v="3273"/>
    <n v="5"/>
    <n v="5"/>
    <n v="5"/>
    <n v="5"/>
    <n v="5"/>
    <n v="4"/>
    <n v="5"/>
    <n v="5"/>
    <n v="5"/>
    <n v="5"/>
    <n v="5"/>
    <n v="3"/>
    <n v="5"/>
    <n v="5"/>
    <n v="0"/>
    <n v="0"/>
    <x v="0"/>
  </r>
  <r>
    <n v="69639"/>
    <x v="1"/>
    <s v="Female"/>
    <s v="Loyal"/>
    <n v="41"/>
    <s v="Middle-aged"/>
    <x v="1"/>
    <x v="1"/>
    <x v="14"/>
    <s v="October"/>
    <x v="4"/>
    <x v="2199"/>
    <n v="3"/>
    <n v="3"/>
    <n v="3"/>
    <n v="3"/>
    <n v="5"/>
    <n v="4"/>
    <n v="5"/>
    <n v="5"/>
    <n v="5"/>
    <n v="5"/>
    <n v="5"/>
    <n v="3"/>
    <n v="5"/>
    <n v="4"/>
    <n v="0"/>
    <n v="0"/>
    <x v="0"/>
  </r>
  <r>
    <n v="123868"/>
    <x v="1"/>
    <s v="Female"/>
    <s v="Loyal"/>
    <n v="59"/>
    <s v="Middle-aged"/>
    <x v="1"/>
    <x v="1"/>
    <x v="13"/>
    <s v="July"/>
    <x v="4"/>
    <x v="1929"/>
    <n v="1"/>
    <n v="1"/>
    <n v="1"/>
    <n v="1"/>
    <n v="5"/>
    <n v="4"/>
    <n v="5"/>
    <n v="5"/>
    <n v="5"/>
    <n v="5"/>
    <n v="5"/>
    <n v="5"/>
    <n v="5"/>
    <n v="4"/>
    <n v="0"/>
    <n v="0"/>
    <x v="0"/>
  </r>
  <r>
    <n v="111970"/>
    <x v="1"/>
    <s v="Male"/>
    <s v="Loyal"/>
    <n v="42"/>
    <s v="Middle-aged"/>
    <x v="1"/>
    <x v="1"/>
    <x v="48"/>
    <s v="January"/>
    <x v="4"/>
    <x v="2192"/>
    <n v="2"/>
    <n v="2"/>
    <n v="2"/>
    <n v="2"/>
    <n v="2"/>
    <n v="4"/>
    <n v="5"/>
    <n v="5"/>
    <n v="5"/>
    <n v="5"/>
    <n v="5"/>
    <n v="4"/>
    <n v="5"/>
    <n v="5"/>
    <n v="0"/>
    <n v="0"/>
    <x v="0"/>
  </r>
  <r>
    <n v="10445"/>
    <x v="1"/>
    <s v="Female"/>
    <s v="Loyal"/>
    <n v="49"/>
    <s v="Middle-aged"/>
    <x v="1"/>
    <x v="1"/>
    <x v="1"/>
    <s v="August"/>
    <x v="4"/>
    <x v="2414"/>
    <n v="5"/>
    <n v="5"/>
    <n v="5"/>
    <n v="5"/>
    <n v="5"/>
    <n v="4"/>
    <n v="5"/>
    <n v="5"/>
    <n v="5"/>
    <n v="5"/>
    <n v="5"/>
    <n v="3"/>
    <n v="5"/>
    <n v="3"/>
    <n v="0"/>
    <n v="0"/>
    <x v="0"/>
  </r>
  <r>
    <n v="57330"/>
    <x v="1"/>
    <s v="Female"/>
    <s v="Loyal"/>
    <n v="45"/>
    <s v="Middle-aged"/>
    <x v="1"/>
    <x v="1"/>
    <x v="328"/>
    <s v="January"/>
    <x v="4"/>
    <x v="1480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103450"/>
    <x v="1"/>
    <s v="Male"/>
    <s v="Loyal"/>
    <n v="52"/>
    <s v="Middle-aged"/>
    <x v="1"/>
    <x v="1"/>
    <x v="209"/>
    <s v="March"/>
    <x v="4"/>
    <x v="1947"/>
    <n v="1"/>
    <n v="1"/>
    <n v="1"/>
    <n v="1"/>
    <n v="5"/>
    <n v="4"/>
    <n v="5"/>
    <n v="5"/>
    <n v="5"/>
    <n v="5"/>
    <n v="5"/>
    <n v="5"/>
    <n v="5"/>
    <n v="5"/>
    <n v="0"/>
    <n v="0"/>
    <x v="0"/>
  </r>
  <r>
    <n v="116586"/>
    <x v="1"/>
    <s v="Female"/>
    <s v="Loyal"/>
    <n v="41"/>
    <s v="Middle-aged"/>
    <x v="1"/>
    <x v="1"/>
    <x v="110"/>
    <s v="January"/>
    <x v="4"/>
    <x v="3338"/>
    <n v="4"/>
    <n v="4"/>
    <n v="4"/>
    <n v="4"/>
    <n v="4"/>
    <n v="4"/>
    <n v="5"/>
    <n v="5"/>
    <n v="5"/>
    <n v="5"/>
    <n v="5"/>
    <n v="5"/>
    <n v="5"/>
    <n v="4"/>
    <n v="0"/>
    <n v="0"/>
    <x v="0"/>
  </r>
  <r>
    <n v="8301"/>
    <x v="1"/>
    <s v="Male"/>
    <s v="Loyal"/>
    <n v="51"/>
    <s v="Middle-aged"/>
    <x v="1"/>
    <x v="1"/>
    <x v="133"/>
    <s v="November"/>
    <x v="4"/>
    <x v="1636"/>
    <n v="5"/>
    <n v="5"/>
    <n v="5"/>
    <n v="5"/>
    <n v="4"/>
    <n v="4"/>
    <n v="5"/>
    <n v="5"/>
    <n v="5"/>
    <n v="5"/>
    <n v="5"/>
    <n v="4"/>
    <n v="5"/>
    <n v="5"/>
    <n v="0"/>
    <n v="0"/>
    <x v="0"/>
  </r>
  <r>
    <n v="78147"/>
    <x v="1"/>
    <s v="Female"/>
    <s v="Loyal"/>
    <n v="40"/>
    <s v="Middle-aged"/>
    <x v="1"/>
    <x v="1"/>
    <x v="48"/>
    <s v="January"/>
    <x v="4"/>
    <x v="3408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73905"/>
    <x v="1"/>
    <s v="Male"/>
    <s v="Loyal"/>
    <n v="54"/>
    <s v="Middle-aged"/>
    <x v="1"/>
    <x v="1"/>
    <x v="68"/>
    <s v="October"/>
    <x v="4"/>
    <x v="1444"/>
    <n v="3"/>
    <n v="3"/>
    <n v="3"/>
    <n v="3"/>
    <n v="4"/>
    <n v="4"/>
    <n v="5"/>
    <n v="5"/>
    <n v="5"/>
    <n v="5"/>
    <n v="5"/>
    <n v="3"/>
    <n v="5"/>
    <n v="5"/>
    <n v="0"/>
    <n v="0"/>
    <x v="0"/>
  </r>
  <r>
    <n v="89136"/>
    <x v="1"/>
    <s v="Male"/>
    <s v="Loyal"/>
    <n v="51"/>
    <s v="Middle-aged"/>
    <x v="1"/>
    <x v="1"/>
    <x v="34"/>
    <s v="April"/>
    <x v="4"/>
    <x v="1563"/>
    <n v="2"/>
    <n v="5"/>
    <n v="2"/>
    <n v="2"/>
    <n v="5"/>
    <n v="4"/>
    <n v="5"/>
    <n v="5"/>
    <n v="5"/>
    <n v="5"/>
    <n v="5"/>
    <n v="5"/>
    <n v="5"/>
    <n v="4"/>
    <n v="0"/>
    <n v="0"/>
    <x v="0"/>
  </r>
  <r>
    <n v="90016"/>
    <x v="1"/>
    <s v="Male"/>
    <s v="Loyal"/>
    <n v="41"/>
    <s v="Middle-aged"/>
    <x v="1"/>
    <x v="1"/>
    <x v="247"/>
    <s v="October"/>
    <x v="4"/>
    <x v="2052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3760"/>
    <x v="1"/>
    <s v="Male"/>
    <s v="Loyal"/>
    <n v="58"/>
    <s v="Middle-aged"/>
    <x v="1"/>
    <x v="1"/>
    <x v="3"/>
    <s v="March"/>
    <x v="4"/>
    <x v="1182"/>
    <n v="3"/>
    <n v="3"/>
    <n v="3"/>
    <n v="3"/>
    <n v="5"/>
    <n v="4"/>
    <n v="5"/>
    <n v="5"/>
    <n v="5"/>
    <n v="5"/>
    <n v="5"/>
    <n v="3"/>
    <n v="5"/>
    <n v="4"/>
    <n v="0"/>
    <n v="0"/>
    <x v="0"/>
  </r>
  <r>
    <n v="114711"/>
    <x v="1"/>
    <s v="Female"/>
    <s v="Loyal"/>
    <n v="59"/>
    <s v="Middle-aged"/>
    <x v="1"/>
    <x v="1"/>
    <x v="252"/>
    <s v="July"/>
    <x v="4"/>
    <x v="1257"/>
    <n v="1"/>
    <n v="1"/>
    <n v="1"/>
    <n v="1"/>
    <n v="5"/>
    <n v="4"/>
    <n v="5"/>
    <n v="5"/>
    <n v="5"/>
    <n v="5"/>
    <n v="5"/>
    <n v="3"/>
    <n v="5"/>
    <n v="3"/>
    <n v="0"/>
    <n v="0"/>
    <x v="0"/>
  </r>
  <r>
    <n v="121929"/>
    <x v="1"/>
    <s v="Male"/>
    <s v="Loyal"/>
    <n v="45"/>
    <s v="Middle-aged"/>
    <x v="1"/>
    <x v="1"/>
    <x v="170"/>
    <s v="October"/>
    <x v="4"/>
    <x v="2386"/>
    <n v="2"/>
    <n v="5"/>
    <n v="2"/>
    <n v="2"/>
    <n v="2"/>
    <n v="4"/>
    <n v="5"/>
    <n v="5"/>
    <n v="5"/>
    <n v="5"/>
    <n v="5"/>
    <n v="3"/>
    <n v="5"/>
    <n v="4"/>
    <n v="0"/>
    <n v="0"/>
    <x v="0"/>
  </r>
  <r>
    <n v="3133"/>
    <x v="0"/>
    <s v="Female"/>
    <s v="Disloyal"/>
    <n v="39"/>
    <s v="Adult"/>
    <x v="1"/>
    <x v="1"/>
    <x v="215"/>
    <s v="November"/>
    <x v="6"/>
    <x v="268"/>
    <n v="1"/>
    <n v="1"/>
    <n v="1"/>
    <n v="2"/>
    <n v="4"/>
    <n v="1"/>
    <n v="4"/>
    <n v="4"/>
    <n v="4"/>
    <n v="4"/>
    <n v="5"/>
    <n v="5"/>
    <n v="4"/>
    <n v="4"/>
    <n v="0"/>
    <n v="0"/>
    <x v="0"/>
  </r>
  <r>
    <n v="116989"/>
    <x v="0"/>
    <s v="Male"/>
    <s v="Disloyal"/>
    <n v="25"/>
    <s v="Adult"/>
    <x v="1"/>
    <x v="1"/>
    <x v="276"/>
    <s v="January"/>
    <x v="8"/>
    <x v="347"/>
    <n v="3"/>
    <n v="5"/>
    <n v="2"/>
    <n v="3"/>
    <n v="4"/>
    <n v="2"/>
    <n v="4"/>
    <n v="4"/>
    <n v="4"/>
    <n v="4"/>
    <n v="5"/>
    <n v="3"/>
    <n v="4"/>
    <n v="4"/>
    <n v="0"/>
    <n v="0"/>
    <x v="0"/>
  </r>
  <r>
    <n v="65591"/>
    <x v="1"/>
    <s v="Male"/>
    <s v="Loyal"/>
    <n v="33"/>
    <s v="Adult"/>
    <x v="1"/>
    <x v="1"/>
    <x v="256"/>
    <s v="June"/>
    <x v="3"/>
    <x v="2606"/>
    <n v="3"/>
    <n v="3"/>
    <n v="3"/>
    <n v="3"/>
    <n v="4"/>
    <n v="4"/>
    <n v="4"/>
    <n v="4"/>
    <n v="4"/>
    <n v="4"/>
    <n v="5"/>
    <n v="5"/>
    <n v="4"/>
    <n v="4"/>
    <n v="0"/>
    <n v="0"/>
    <x v="0"/>
  </r>
  <r>
    <n v="66922"/>
    <x v="1"/>
    <s v="Female"/>
    <s v="Loyal"/>
    <n v="26"/>
    <s v="Adult"/>
    <x v="1"/>
    <x v="1"/>
    <x v="282"/>
    <s v="September"/>
    <x v="4"/>
    <x v="3139"/>
    <n v="5"/>
    <n v="5"/>
    <n v="5"/>
    <n v="5"/>
    <n v="4"/>
    <n v="4"/>
    <n v="4"/>
    <n v="4"/>
    <n v="4"/>
    <n v="4"/>
    <n v="5"/>
    <n v="4"/>
    <n v="4"/>
    <n v="4"/>
    <n v="0"/>
    <n v="0"/>
    <x v="0"/>
  </r>
  <r>
    <n v="122833"/>
    <x v="1"/>
    <s v="Male"/>
    <s v="Loyal"/>
    <n v="31"/>
    <s v="Adult"/>
    <x v="1"/>
    <x v="1"/>
    <x v="6"/>
    <s v="August"/>
    <x v="6"/>
    <x v="344"/>
    <n v="4"/>
    <n v="4"/>
    <n v="4"/>
    <n v="4"/>
    <n v="4"/>
    <n v="4"/>
    <n v="4"/>
    <n v="4"/>
    <n v="4"/>
    <n v="4"/>
    <n v="5"/>
    <n v="3"/>
    <n v="4"/>
    <n v="4"/>
    <n v="0"/>
    <n v="0"/>
    <x v="0"/>
  </r>
  <r>
    <n v="83548"/>
    <x v="1"/>
    <s v="Female"/>
    <s v="Loyal"/>
    <n v="22"/>
    <s v="Youth"/>
    <x v="1"/>
    <x v="1"/>
    <x v="338"/>
    <s v="December"/>
    <x v="7"/>
    <x v="386"/>
    <n v="3"/>
    <n v="3"/>
    <n v="5"/>
    <n v="3"/>
    <n v="4"/>
    <n v="4"/>
    <n v="4"/>
    <n v="4"/>
    <n v="4"/>
    <n v="4"/>
    <n v="5"/>
    <n v="3"/>
    <n v="4"/>
    <n v="4"/>
    <n v="0"/>
    <n v="0"/>
    <x v="0"/>
  </r>
  <r>
    <n v="29814"/>
    <x v="1"/>
    <s v="Female"/>
    <s v="Loyal"/>
    <n v="61"/>
    <s v="Senior"/>
    <x v="1"/>
    <x v="1"/>
    <x v="318"/>
    <s v="July"/>
    <x v="4"/>
    <x v="3516"/>
    <n v="1"/>
    <n v="1"/>
    <n v="4"/>
    <n v="1"/>
    <n v="4"/>
    <n v="4"/>
    <n v="5"/>
    <n v="4"/>
    <n v="4"/>
    <n v="4"/>
    <n v="5"/>
    <n v="2"/>
    <n v="4"/>
    <n v="1"/>
    <n v="0"/>
    <n v="0"/>
    <x v="0"/>
  </r>
  <r>
    <n v="57635"/>
    <x v="1"/>
    <s v="Female"/>
    <s v="Loyal"/>
    <n v="39"/>
    <s v="Adult"/>
    <x v="1"/>
    <x v="1"/>
    <x v="292"/>
    <s v="December"/>
    <x v="6"/>
    <x v="352"/>
    <n v="3"/>
    <n v="3"/>
    <n v="3"/>
    <n v="3"/>
    <n v="5"/>
    <n v="4"/>
    <n v="5"/>
    <n v="4"/>
    <n v="4"/>
    <n v="4"/>
    <n v="5"/>
    <n v="5"/>
    <n v="4"/>
    <n v="3"/>
    <n v="0"/>
    <n v="0"/>
    <x v="0"/>
  </r>
  <r>
    <n v="111015"/>
    <x v="1"/>
    <s v="Male"/>
    <s v="Loyal"/>
    <n v="49"/>
    <s v="Middle-aged"/>
    <x v="1"/>
    <x v="1"/>
    <x v="323"/>
    <s v="April"/>
    <x v="4"/>
    <x v="1785"/>
    <n v="4"/>
    <n v="4"/>
    <n v="4"/>
    <n v="4"/>
    <n v="3"/>
    <n v="4"/>
    <n v="4"/>
    <n v="4"/>
    <n v="4"/>
    <n v="4"/>
    <n v="5"/>
    <n v="5"/>
    <n v="4"/>
    <n v="5"/>
    <n v="0"/>
    <n v="0"/>
    <x v="0"/>
  </r>
  <r>
    <n v="12345"/>
    <x v="1"/>
    <s v="Female"/>
    <s v="Loyal"/>
    <n v="37"/>
    <s v="Adult"/>
    <x v="1"/>
    <x v="1"/>
    <x v="153"/>
    <s v="July"/>
    <x v="4"/>
    <x v="1796"/>
    <n v="1"/>
    <n v="1"/>
    <n v="1"/>
    <n v="1"/>
    <n v="4"/>
    <n v="1"/>
    <n v="2"/>
    <n v="4"/>
    <n v="4"/>
    <n v="4"/>
    <n v="5"/>
    <n v="5"/>
    <n v="4"/>
    <n v="2"/>
    <n v="0"/>
    <n v="0"/>
    <x v="0"/>
  </r>
  <r>
    <n v="124976"/>
    <x v="1"/>
    <s v="Female"/>
    <s v="Loyal"/>
    <n v="49"/>
    <s v="Middle-aged"/>
    <x v="1"/>
    <x v="1"/>
    <x v="141"/>
    <s v="November"/>
    <x v="9"/>
    <x v="2352"/>
    <n v="5"/>
    <n v="5"/>
    <n v="5"/>
    <n v="5"/>
    <n v="2"/>
    <n v="4"/>
    <n v="5"/>
    <n v="4"/>
    <n v="4"/>
    <n v="4"/>
    <n v="5"/>
    <n v="4"/>
    <n v="4"/>
    <n v="3"/>
    <n v="0"/>
    <n v="0"/>
    <x v="0"/>
  </r>
  <r>
    <n v="68683"/>
    <x v="1"/>
    <s v="Male"/>
    <s v="Loyal"/>
    <n v="54"/>
    <s v="Middle-aged"/>
    <x v="1"/>
    <x v="1"/>
    <x v="12"/>
    <s v="May"/>
    <x v="4"/>
    <x v="2742"/>
    <n v="1"/>
    <n v="1"/>
    <n v="1"/>
    <n v="1"/>
    <n v="2"/>
    <n v="2"/>
    <n v="1"/>
    <n v="4"/>
    <n v="4"/>
    <n v="4"/>
    <n v="5"/>
    <n v="3"/>
    <n v="4"/>
    <n v="2"/>
    <n v="0"/>
    <n v="0"/>
    <x v="0"/>
  </r>
  <r>
    <n v="42995"/>
    <x v="1"/>
    <s v="Male"/>
    <s v="Loyal"/>
    <n v="53"/>
    <s v="Middle-aged"/>
    <x v="1"/>
    <x v="1"/>
    <x v="183"/>
    <s v="July"/>
    <x v="4"/>
    <x v="2334"/>
    <n v="5"/>
    <n v="5"/>
    <n v="5"/>
    <n v="5"/>
    <n v="5"/>
    <n v="5"/>
    <n v="5"/>
    <n v="4"/>
    <n v="4"/>
    <n v="4"/>
    <n v="5"/>
    <n v="5"/>
    <n v="4"/>
    <n v="1"/>
    <n v="0"/>
    <n v="0"/>
    <x v="0"/>
  </r>
  <r>
    <n v="10665"/>
    <x v="1"/>
    <s v="Female"/>
    <s v="Loyal"/>
    <n v="58"/>
    <s v="Middle-aged"/>
    <x v="1"/>
    <x v="1"/>
    <x v="45"/>
    <s v="December"/>
    <x v="4"/>
    <x v="3664"/>
    <n v="1"/>
    <n v="1"/>
    <n v="1"/>
    <n v="1"/>
    <n v="5"/>
    <n v="5"/>
    <n v="5"/>
    <n v="4"/>
    <n v="4"/>
    <n v="4"/>
    <n v="5"/>
    <n v="3"/>
    <n v="4"/>
    <n v="3"/>
    <n v="0"/>
    <n v="0"/>
    <x v="0"/>
  </r>
  <r>
    <n v="15341"/>
    <x v="1"/>
    <s v="Female"/>
    <s v="Loyal"/>
    <n v="54"/>
    <s v="Middle-aged"/>
    <x v="1"/>
    <x v="1"/>
    <x v="299"/>
    <s v="February"/>
    <x v="9"/>
    <x v="2119"/>
    <n v="3"/>
    <n v="3"/>
    <n v="3"/>
    <n v="3"/>
    <n v="3"/>
    <n v="4"/>
    <n v="5"/>
    <n v="4"/>
    <n v="4"/>
    <n v="4"/>
    <n v="5"/>
    <n v="5"/>
    <n v="4"/>
    <n v="4"/>
    <n v="0"/>
    <n v="0"/>
    <x v="0"/>
  </r>
  <r>
    <n v="32208"/>
    <x v="1"/>
    <s v="Female"/>
    <s v="Loyal"/>
    <n v="50"/>
    <s v="Middle-aged"/>
    <x v="1"/>
    <x v="1"/>
    <x v="41"/>
    <s v="May"/>
    <x v="3"/>
    <x v="2241"/>
    <n v="4"/>
    <n v="4"/>
    <n v="4"/>
    <n v="4"/>
    <n v="3"/>
    <n v="3"/>
    <n v="1"/>
    <n v="4"/>
    <n v="4"/>
    <n v="4"/>
    <n v="5"/>
    <n v="1"/>
    <n v="4"/>
    <n v="1"/>
    <n v="0"/>
    <n v="0"/>
    <x v="0"/>
  </r>
  <r>
    <n v="20490"/>
    <x v="1"/>
    <s v="Male"/>
    <s v="Loyal"/>
    <n v="57"/>
    <s v="Middle-aged"/>
    <x v="1"/>
    <x v="1"/>
    <x v="210"/>
    <s v="April"/>
    <x v="9"/>
    <x v="2186"/>
    <n v="1"/>
    <n v="1"/>
    <n v="1"/>
    <n v="1"/>
    <n v="1"/>
    <n v="3"/>
    <n v="1"/>
    <n v="4"/>
    <n v="4"/>
    <n v="4"/>
    <n v="5"/>
    <n v="2"/>
    <n v="4"/>
    <n v="3"/>
    <n v="0"/>
    <n v="0"/>
    <x v="0"/>
  </r>
  <r>
    <n v="393"/>
    <x v="1"/>
    <s v="Male"/>
    <s v="Loyal"/>
    <n v="49"/>
    <s v="Middle-aged"/>
    <x v="1"/>
    <x v="1"/>
    <x v="88"/>
    <s v="July"/>
    <x v="5"/>
    <x v="179"/>
    <n v="4"/>
    <n v="4"/>
    <n v="4"/>
    <n v="4"/>
    <n v="2"/>
    <n v="4"/>
    <n v="5"/>
    <n v="4"/>
    <n v="4"/>
    <n v="4"/>
    <n v="5"/>
    <n v="3"/>
    <n v="4"/>
    <n v="5"/>
    <n v="0"/>
    <n v="0"/>
    <x v="0"/>
  </r>
  <r>
    <n v="121993"/>
    <x v="1"/>
    <s v="Female"/>
    <s v="Loyal"/>
    <n v="47"/>
    <s v="Middle-aged"/>
    <x v="1"/>
    <x v="1"/>
    <x v="97"/>
    <s v="March"/>
    <x v="3"/>
    <x v="3669"/>
    <n v="2"/>
    <n v="2"/>
    <n v="2"/>
    <n v="2"/>
    <n v="5"/>
    <n v="4"/>
    <n v="5"/>
    <n v="4"/>
    <n v="4"/>
    <n v="4"/>
    <n v="5"/>
    <n v="4"/>
    <n v="4"/>
    <n v="4"/>
    <n v="0"/>
    <n v="0"/>
    <x v="0"/>
  </r>
  <r>
    <n v="8555"/>
    <x v="1"/>
    <s v="Male"/>
    <s v="Loyal"/>
    <n v="56"/>
    <s v="Middle-aged"/>
    <x v="1"/>
    <x v="1"/>
    <x v="256"/>
    <s v="June"/>
    <x v="5"/>
    <x v="250"/>
    <n v="1"/>
    <n v="1"/>
    <n v="1"/>
    <n v="1"/>
    <n v="5"/>
    <n v="5"/>
    <n v="5"/>
    <n v="4"/>
    <n v="4"/>
    <n v="4"/>
    <n v="5"/>
    <n v="4"/>
    <n v="4"/>
    <n v="5"/>
    <n v="0"/>
    <n v="0"/>
    <x v="0"/>
  </r>
  <r>
    <n v="49186"/>
    <x v="1"/>
    <s v="Female"/>
    <s v="Loyal"/>
    <n v="51"/>
    <s v="Middle-aged"/>
    <x v="1"/>
    <x v="1"/>
    <x v="62"/>
    <s v="May"/>
    <x v="5"/>
    <x v="250"/>
    <n v="3"/>
    <n v="3"/>
    <n v="3"/>
    <n v="3"/>
    <n v="2"/>
    <n v="3"/>
    <n v="4"/>
    <n v="4"/>
    <n v="4"/>
    <n v="4"/>
    <n v="5"/>
    <n v="4"/>
    <n v="4"/>
    <n v="4"/>
    <n v="0"/>
    <n v="0"/>
    <x v="0"/>
  </r>
  <r>
    <n v="32506"/>
    <x v="1"/>
    <s v="Male"/>
    <s v="Loyal"/>
    <n v="58"/>
    <s v="Middle-aged"/>
    <x v="1"/>
    <x v="1"/>
    <x v="273"/>
    <s v="December"/>
    <x v="4"/>
    <x v="2505"/>
    <n v="5"/>
    <n v="5"/>
    <n v="5"/>
    <n v="5"/>
    <n v="2"/>
    <n v="3"/>
    <n v="5"/>
    <n v="4"/>
    <n v="4"/>
    <n v="4"/>
    <n v="5"/>
    <n v="1"/>
    <n v="4"/>
    <n v="5"/>
    <n v="0"/>
    <n v="0"/>
    <x v="0"/>
  </r>
  <r>
    <n v="113442"/>
    <x v="1"/>
    <s v="Female"/>
    <s v="Loyal"/>
    <n v="66"/>
    <s v="Senior"/>
    <x v="1"/>
    <x v="1"/>
    <x v="310"/>
    <s v="April"/>
    <x v="6"/>
    <x v="198"/>
    <n v="2"/>
    <n v="2"/>
    <n v="4"/>
    <n v="2"/>
    <n v="4"/>
    <n v="5"/>
    <n v="5"/>
    <n v="4"/>
    <n v="4"/>
    <n v="4"/>
    <n v="5"/>
    <n v="4"/>
    <n v="4"/>
    <n v="4"/>
    <n v="0"/>
    <n v="0"/>
    <x v="0"/>
  </r>
  <r>
    <n v="22563"/>
    <x v="1"/>
    <s v="Male"/>
    <s v="Loyal"/>
    <n v="51"/>
    <s v="Middle-aged"/>
    <x v="1"/>
    <x v="1"/>
    <x v="123"/>
    <s v="December"/>
    <x v="3"/>
    <x v="3049"/>
    <n v="4"/>
    <n v="4"/>
    <n v="1"/>
    <n v="4"/>
    <n v="5"/>
    <n v="3"/>
    <n v="2"/>
    <n v="4"/>
    <n v="4"/>
    <n v="4"/>
    <n v="5"/>
    <n v="4"/>
    <n v="4"/>
    <n v="4"/>
    <n v="0"/>
    <n v="0"/>
    <x v="0"/>
  </r>
  <r>
    <n v="113330"/>
    <x v="1"/>
    <s v="Male"/>
    <s v="Loyal"/>
    <n v="40"/>
    <s v="Middle-aged"/>
    <x v="1"/>
    <x v="1"/>
    <x v="181"/>
    <s v="February"/>
    <x v="9"/>
    <x v="3155"/>
    <n v="5"/>
    <n v="5"/>
    <n v="5"/>
    <n v="5"/>
    <n v="5"/>
    <n v="4"/>
    <n v="5"/>
    <n v="4"/>
    <n v="4"/>
    <n v="4"/>
    <n v="5"/>
    <n v="5"/>
    <n v="4"/>
    <n v="3"/>
    <n v="0"/>
    <n v="0"/>
    <x v="0"/>
  </r>
  <r>
    <n v="23134"/>
    <x v="1"/>
    <s v="Male"/>
    <s v="Loyal"/>
    <n v="37"/>
    <s v="Adult"/>
    <x v="1"/>
    <x v="1"/>
    <x v="315"/>
    <s v="March"/>
    <x v="3"/>
    <x v="1997"/>
    <n v="2"/>
    <n v="2"/>
    <n v="2"/>
    <n v="2"/>
    <n v="3"/>
    <n v="1"/>
    <n v="3"/>
    <n v="4"/>
    <n v="4"/>
    <n v="4"/>
    <n v="5"/>
    <n v="4"/>
    <n v="4"/>
    <n v="2"/>
    <n v="0"/>
    <n v="0"/>
    <x v="0"/>
  </r>
  <r>
    <n v="22331"/>
    <x v="1"/>
    <s v="Female"/>
    <s v="Loyal"/>
    <n v="39"/>
    <s v="Adult"/>
    <x v="1"/>
    <x v="1"/>
    <x v="233"/>
    <s v="January"/>
    <x v="3"/>
    <x v="2383"/>
    <n v="5"/>
    <n v="5"/>
    <n v="5"/>
    <n v="5"/>
    <n v="4"/>
    <n v="5"/>
    <n v="1"/>
    <n v="4"/>
    <n v="4"/>
    <n v="4"/>
    <n v="5"/>
    <n v="2"/>
    <n v="4"/>
    <n v="2"/>
    <n v="0"/>
    <n v="0"/>
    <x v="0"/>
  </r>
  <r>
    <n v="36357"/>
    <x v="1"/>
    <s v="Female"/>
    <s v="Loyal"/>
    <n v="43"/>
    <s v="Middle-aged"/>
    <x v="1"/>
    <x v="1"/>
    <x v="345"/>
    <s v="August"/>
    <x v="6"/>
    <x v="352"/>
    <n v="5"/>
    <n v="5"/>
    <n v="5"/>
    <n v="5"/>
    <n v="5"/>
    <n v="3"/>
    <n v="1"/>
    <n v="4"/>
    <n v="4"/>
    <n v="4"/>
    <n v="5"/>
    <n v="2"/>
    <n v="4"/>
    <n v="1"/>
    <n v="0"/>
    <n v="0"/>
    <x v="0"/>
  </r>
  <r>
    <n v="110994"/>
    <x v="1"/>
    <s v="Female"/>
    <s v="Loyal"/>
    <n v="47"/>
    <s v="Middle-aged"/>
    <x v="1"/>
    <x v="1"/>
    <x v="73"/>
    <s v="December"/>
    <x v="3"/>
    <x v="2366"/>
    <n v="5"/>
    <n v="5"/>
    <n v="5"/>
    <n v="5"/>
    <n v="4"/>
    <n v="5"/>
    <n v="5"/>
    <n v="4"/>
    <n v="4"/>
    <n v="4"/>
    <n v="5"/>
    <n v="4"/>
    <n v="4"/>
    <n v="4"/>
    <n v="0"/>
    <n v="0"/>
    <x v="0"/>
  </r>
  <r>
    <n v="18429"/>
    <x v="1"/>
    <s v="Female"/>
    <s v="Loyal"/>
    <n v="43"/>
    <s v="Middle-aged"/>
    <x v="1"/>
    <x v="1"/>
    <x v="188"/>
    <s v="June"/>
    <x v="9"/>
    <x v="2085"/>
    <n v="2"/>
    <n v="2"/>
    <n v="2"/>
    <n v="2"/>
    <n v="2"/>
    <n v="4"/>
    <n v="4"/>
    <n v="4"/>
    <n v="4"/>
    <n v="4"/>
    <n v="5"/>
    <n v="3"/>
    <n v="4"/>
    <n v="3"/>
    <n v="0"/>
    <n v="0"/>
    <x v="0"/>
  </r>
  <r>
    <n v="43000"/>
    <x v="1"/>
    <s v="Male"/>
    <s v="Loyal"/>
    <n v="34"/>
    <s v="Adult"/>
    <x v="1"/>
    <x v="1"/>
    <x v="167"/>
    <s v="March"/>
    <x v="4"/>
    <x v="3203"/>
    <n v="1"/>
    <n v="1"/>
    <n v="1"/>
    <n v="1"/>
    <n v="4"/>
    <n v="5"/>
    <n v="1"/>
    <n v="4"/>
    <n v="4"/>
    <n v="4"/>
    <n v="5"/>
    <n v="3"/>
    <n v="4"/>
    <n v="3"/>
    <n v="0"/>
    <n v="0"/>
    <x v="0"/>
  </r>
  <r>
    <n v="64682"/>
    <x v="1"/>
    <s v="Female"/>
    <s v="Loyal"/>
    <n v="40"/>
    <s v="Middle-aged"/>
    <x v="1"/>
    <x v="1"/>
    <x v="52"/>
    <s v="March"/>
    <x v="9"/>
    <x v="1314"/>
    <n v="5"/>
    <n v="5"/>
    <n v="5"/>
    <n v="5"/>
    <n v="2"/>
    <n v="5"/>
    <n v="5"/>
    <n v="4"/>
    <n v="4"/>
    <n v="4"/>
    <n v="5"/>
    <n v="5"/>
    <n v="4"/>
    <n v="3"/>
    <n v="0"/>
    <n v="0"/>
    <x v="0"/>
  </r>
  <r>
    <n v="94391"/>
    <x v="1"/>
    <s v="Male"/>
    <s v="Loyal"/>
    <n v="54"/>
    <s v="Middle-aged"/>
    <x v="1"/>
    <x v="1"/>
    <x v="305"/>
    <s v="September"/>
    <x v="6"/>
    <x v="320"/>
    <n v="2"/>
    <n v="2"/>
    <n v="4"/>
    <n v="2"/>
    <n v="5"/>
    <n v="5"/>
    <n v="5"/>
    <n v="4"/>
    <n v="4"/>
    <n v="4"/>
    <n v="5"/>
    <n v="3"/>
    <n v="4"/>
    <n v="4"/>
    <n v="0"/>
    <n v="0"/>
    <x v="0"/>
  </r>
  <r>
    <n v="678"/>
    <x v="1"/>
    <s v="Female"/>
    <s v="Loyal"/>
    <n v="54"/>
    <s v="Middle-aged"/>
    <x v="1"/>
    <x v="1"/>
    <x v="153"/>
    <s v="July"/>
    <x v="5"/>
    <x v="262"/>
    <n v="5"/>
    <n v="1"/>
    <n v="5"/>
    <n v="5"/>
    <n v="4"/>
    <n v="4"/>
    <n v="4"/>
    <n v="4"/>
    <n v="4"/>
    <n v="4"/>
    <n v="5"/>
    <n v="4"/>
    <n v="4"/>
    <n v="5"/>
    <n v="0"/>
    <n v="0"/>
    <x v="0"/>
  </r>
  <r>
    <n v="16343"/>
    <x v="1"/>
    <s v="Female"/>
    <s v="Loyal"/>
    <n v="50"/>
    <s v="Middle-aged"/>
    <x v="1"/>
    <x v="1"/>
    <x v="205"/>
    <s v="June"/>
    <x v="4"/>
    <x v="3438"/>
    <n v="2"/>
    <n v="2"/>
    <n v="2"/>
    <n v="2"/>
    <n v="3"/>
    <n v="3"/>
    <n v="2"/>
    <n v="4"/>
    <n v="4"/>
    <n v="4"/>
    <n v="5"/>
    <n v="4"/>
    <n v="4"/>
    <n v="2"/>
    <n v="0"/>
    <n v="0"/>
    <x v="0"/>
  </r>
  <r>
    <n v="48867"/>
    <x v="1"/>
    <s v="Female"/>
    <s v="Loyal"/>
    <n v="51"/>
    <s v="Middle-aged"/>
    <x v="1"/>
    <x v="1"/>
    <x v="217"/>
    <s v="July"/>
    <x v="6"/>
    <x v="142"/>
    <n v="5"/>
    <n v="5"/>
    <n v="5"/>
    <n v="5"/>
    <n v="1"/>
    <n v="4"/>
    <n v="5"/>
    <n v="4"/>
    <n v="4"/>
    <n v="4"/>
    <n v="5"/>
    <n v="3"/>
    <n v="4"/>
    <n v="4"/>
    <n v="0"/>
    <n v="0"/>
    <x v="0"/>
  </r>
  <r>
    <n v="49370"/>
    <x v="1"/>
    <s v="Female"/>
    <s v="Loyal"/>
    <n v="50"/>
    <s v="Middle-aged"/>
    <x v="1"/>
    <x v="1"/>
    <x v="316"/>
    <s v="February"/>
    <x v="4"/>
    <x v="3611"/>
    <n v="4"/>
    <n v="4"/>
    <n v="4"/>
    <n v="4"/>
    <n v="2"/>
    <n v="5"/>
    <n v="5"/>
    <n v="4"/>
    <n v="4"/>
    <n v="4"/>
    <n v="5"/>
    <n v="4"/>
    <n v="4"/>
    <n v="5"/>
    <n v="0"/>
    <n v="0"/>
    <x v="0"/>
  </r>
  <r>
    <n v="19197"/>
    <x v="1"/>
    <s v="Male"/>
    <s v="Loyal"/>
    <n v="56"/>
    <s v="Middle-aged"/>
    <x v="1"/>
    <x v="1"/>
    <x v="154"/>
    <s v="April"/>
    <x v="5"/>
    <x v="1027"/>
    <n v="5"/>
    <n v="5"/>
    <n v="2"/>
    <n v="5"/>
    <n v="4"/>
    <n v="2"/>
    <n v="2"/>
    <n v="4"/>
    <n v="4"/>
    <n v="4"/>
    <n v="5"/>
    <n v="1"/>
    <n v="4"/>
    <n v="1"/>
    <n v="0"/>
    <n v="0"/>
    <x v="0"/>
  </r>
  <r>
    <n v="90939"/>
    <x v="1"/>
    <s v="Female"/>
    <s v="Loyal"/>
    <n v="49"/>
    <s v="Middle-aged"/>
    <x v="1"/>
    <x v="1"/>
    <x v="353"/>
    <s v="September"/>
    <x v="4"/>
    <x v="1588"/>
    <n v="5"/>
    <n v="5"/>
    <n v="5"/>
    <n v="5"/>
    <n v="4"/>
    <n v="3"/>
    <n v="2"/>
    <n v="4"/>
    <n v="4"/>
    <n v="4"/>
    <n v="5"/>
    <n v="1"/>
    <n v="4"/>
    <n v="3"/>
    <n v="0"/>
    <n v="0"/>
    <x v="0"/>
  </r>
  <r>
    <n v="31924"/>
    <x v="1"/>
    <s v="Male"/>
    <s v="Loyal"/>
    <n v="45"/>
    <s v="Middle-aged"/>
    <x v="1"/>
    <x v="1"/>
    <x v="258"/>
    <s v="November"/>
    <x v="3"/>
    <x v="1337"/>
    <n v="2"/>
    <n v="2"/>
    <n v="2"/>
    <n v="2"/>
    <n v="5"/>
    <n v="4"/>
    <n v="4"/>
    <n v="4"/>
    <n v="4"/>
    <n v="4"/>
    <n v="5"/>
    <n v="4"/>
    <n v="4"/>
    <n v="5"/>
    <n v="0"/>
    <n v="0"/>
    <x v="0"/>
  </r>
  <r>
    <n v="5050"/>
    <x v="1"/>
    <s v="Female"/>
    <s v="Loyal"/>
    <n v="45"/>
    <s v="Middle-aged"/>
    <x v="1"/>
    <x v="1"/>
    <x v="49"/>
    <s v="March"/>
    <x v="4"/>
    <x v="2621"/>
    <n v="3"/>
    <n v="3"/>
    <n v="2"/>
    <n v="3"/>
    <n v="3"/>
    <n v="5"/>
    <n v="4"/>
    <n v="4"/>
    <n v="4"/>
    <n v="4"/>
    <n v="5"/>
    <n v="4"/>
    <n v="4"/>
    <n v="4"/>
    <n v="0"/>
    <n v="0"/>
    <x v="0"/>
  </r>
  <r>
    <n v="31911"/>
    <x v="1"/>
    <s v="Female"/>
    <s v="Loyal"/>
    <n v="51"/>
    <s v="Middle-aged"/>
    <x v="1"/>
    <x v="1"/>
    <x v="177"/>
    <s v="August"/>
    <x v="6"/>
    <x v="77"/>
    <n v="4"/>
    <n v="4"/>
    <n v="5"/>
    <n v="4"/>
    <n v="5"/>
    <n v="5"/>
    <n v="5"/>
    <n v="4"/>
    <n v="4"/>
    <n v="4"/>
    <n v="5"/>
    <n v="4"/>
    <n v="4"/>
    <n v="3"/>
    <n v="0"/>
    <n v="0"/>
    <x v="0"/>
  </r>
  <r>
    <n v="87753"/>
    <x v="1"/>
    <s v="Female"/>
    <s v="Loyal"/>
    <n v="54"/>
    <s v="Middle-aged"/>
    <x v="1"/>
    <x v="1"/>
    <x v="338"/>
    <s v="December"/>
    <x v="9"/>
    <x v="1657"/>
    <n v="3"/>
    <n v="3"/>
    <n v="3"/>
    <n v="3"/>
    <n v="2"/>
    <n v="5"/>
    <n v="4"/>
    <n v="4"/>
    <n v="4"/>
    <n v="4"/>
    <n v="5"/>
    <n v="3"/>
    <n v="4"/>
    <n v="4"/>
    <n v="0"/>
    <n v="0"/>
    <x v="0"/>
  </r>
  <r>
    <n v="75922"/>
    <x v="1"/>
    <s v="Female"/>
    <s v="Loyal"/>
    <n v="42"/>
    <s v="Middle-aged"/>
    <x v="1"/>
    <x v="1"/>
    <x v="175"/>
    <s v="May"/>
    <x v="3"/>
    <x v="2840"/>
    <n v="4"/>
    <n v="4"/>
    <n v="4"/>
    <n v="4"/>
    <n v="3"/>
    <n v="5"/>
    <n v="4"/>
    <n v="4"/>
    <n v="4"/>
    <n v="4"/>
    <n v="5"/>
    <n v="3"/>
    <n v="4"/>
    <n v="3"/>
    <n v="0"/>
    <n v="0"/>
    <x v="0"/>
  </r>
  <r>
    <n v="64724"/>
    <x v="1"/>
    <s v="Male"/>
    <s v="Loyal"/>
    <n v="44"/>
    <s v="Middle-aged"/>
    <x v="1"/>
    <x v="1"/>
    <x v="301"/>
    <s v="October"/>
    <x v="4"/>
    <x v="2266"/>
    <n v="4"/>
    <n v="4"/>
    <n v="4"/>
    <n v="4"/>
    <n v="2"/>
    <n v="5"/>
    <n v="4"/>
    <n v="4"/>
    <n v="4"/>
    <n v="4"/>
    <n v="5"/>
    <n v="3"/>
    <n v="4"/>
    <n v="3"/>
    <n v="0"/>
    <n v="0"/>
    <x v="0"/>
  </r>
  <r>
    <n v="32708"/>
    <x v="1"/>
    <s v="Male"/>
    <s v="Loyal"/>
    <n v="73"/>
    <s v="Senior"/>
    <x v="1"/>
    <x v="1"/>
    <x v="72"/>
    <s v="May"/>
    <x v="4"/>
    <x v="1658"/>
    <n v="2"/>
    <n v="2"/>
    <n v="4"/>
    <n v="2"/>
    <n v="3"/>
    <n v="3"/>
    <n v="3"/>
    <n v="4"/>
    <n v="4"/>
    <n v="4"/>
    <n v="5"/>
    <n v="2"/>
    <n v="4"/>
    <n v="1"/>
    <n v="0"/>
    <n v="0"/>
    <x v="0"/>
  </r>
  <r>
    <n v="49689"/>
    <x v="1"/>
    <s v="Female"/>
    <s v="Loyal"/>
    <n v="49"/>
    <s v="Middle-aged"/>
    <x v="1"/>
    <x v="1"/>
    <x v="110"/>
    <s v="January"/>
    <x v="4"/>
    <x v="3653"/>
    <n v="4"/>
    <n v="1"/>
    <n v="4"/>
    <n v="4"/>
    <n v="4"/>
    <n v="4"/>
    <n v="2"/>
    <n v="4"/>
    <n v="4"/>
    <n v="4"/>
    <n v="5"/>
    <n v="2"/>
    <n v="4"/>
    <n v="3"/>
    <n v="0"/>
    <n v="0"/>
    <x v="0"/>
  </r>
  <r>
    <n v="121999"/>
    <x v="1"/>
    <s v="Male"/>
    <s v="Loyal"/>
    <n v="57"/>
    <s v="Middle-aged"/>
    <x v="1"/>
    <x v="1"/>
    <x v="361"/>
    <s v="September"/>
    <x v="6"/>
    <x v="291"/>
    <n v="3"/>
    <n v="3"/>
    <n v="3"/>
    <n v="3"/>
    <n v="4"/>
    <n v="4"/>
    <n v="5"/>
    <n v="4"/>
    <n v="4"/>
    <n v="4"/>
    <n v="5"/>
    <n v="3"/>
    <n v="4"/>
    <n v="3"/>
    <n v="0"/>
    <n v="0"/>
    <x v="0"/>
  </r>
  <r>
    <n v="52502"/>
    <x v="1"/>
    <s v="Female"/>
    <s v="Loyal"/>
    <n v="50"/>
    <s v="Middle-aged"/>
    <x v="1"/>
    <x v="1"/>
    <x v="62"/>
    <s v="May"/>
    <x v="5"/>
    <x v="438"/>
    <n v="5"/>
    <n v="5"/>
    <n v="5"/>
    <n v="5"/>
    <n v="2"/>
    <n v="5"/>
    <n v="5"/>
    <n v="4"/>
    <n v="4"/>
    <n v="4"/>
    <n v="5"/>
    <n v="5"/>
    <n v="4"/>
    <n v="4"/>
    <n v="0"/>
    <n v="0"/>
    <x v="0"/>
  </r>
  <r>
    <n v="32249"/>
    <x v="1"/>
    <s v="Male"/>
    <s v="Loyal"/>
    <n v="37"/>
    <s v="Adult"/>
    <x v="1"/>
    <x v="1"/>
    <x v="121"/>
    <s v="November"/>
    <x v="3"/>
    <x v="2831"/>
    <n v="1"/>
    <n v="1"/>
    <n v="1"/>
    <n v="1"/>
    <n v="2"/>
    <n v="4"/>
    <n v="3"/>
    <n v="4"/>
    <n v="4"/>
    <n v="4"/>
    <n v="5"/>
    <n v="2"/>
    <n v="4"/>
    <n v="4"/>
    <n v="0"/>
    <n v="0"/>
    <x v="0"/>
  </r>
  <r>
    <n v="46650"/>
    <x v="1"/>
    <s v="Male"/>
    <s v="Loyal"/>
    <n v="41"/>
    <s v="Middle-aged"/>
    <x v="1"/>
    <x v="1"/>
    <x v="92"/>
    <s v="February"/>
    <x v="5"/>
    <x v="197"/>
    <n v="3"/>
    <n v="3"/>
    <n v="3"/>
    <n v="3"/>
    <n v="2"/>
    <n v="5"/>
    <n v="5"/>
    <n v="4"/>
    <n v="4"/>
    <n v="4"/>
    <n v="5"/>
    <n v="1"/>
    <n v="4"/>
    <n v="5"/>
    <n v="0"/>
    <n v="0"/>
    <x v="0"/>
  </r>
  <r>
    <n v="39213"/>
    <x v="1"/>
    <s v="Male"/>
    <s v="Loyal"/>
    <n v="52"/>
    <s v="Middle-aged"/>
    <x v="1"/>
    <x v="1"/>
    <x v="47"/>
    <s v="September"/>
    <x v="4"/>
    <x v="2181"/>
    <n v="3"/>
    <n v="3"/>
    <n v="3"/>
    <n v="3"/>
    <n v="3"/>
    <n v="5"/>
    <n v="4"/>
    <n v="4"/>
    <n v="4"/>
    <n v="4"/>
    <n v="5"/>
    <n v="4"/>
    <n v="4"/>
    <n v="4"/>
    <n v="0"/>
    <n v="0"/>
    <x v="0"/>
  </r>
  <r>
    <n v="44223"/>
    <x v="1"/>
    <s v="Male"/>
    <s v="Loyal"/>
    <n v="45"/>
    <s v="Middle-aged"/>
    <x v="1"/>
    <x v="1"/>
    <x v="264"/>
    <s v="March"/>
    <x v="4"/>
    <x v="3507"/>
    <n v="1"/>
    <n v="1"/>
    <n v="1"/>
    <n v="1"/>
    <n v="4"/>
    <n v="3"/>
    <n v="3"/>
    <n v="4"/>
    <n v="4"/>
    <n v="4"/>
    <n v="5"/>
    <n v="3"/>
    <n v="4"/>
    <n v="4"/>
    <n v="0"/>
    <n v="0"/>
    <x v="0"/>
  </r>
  <r>
    <n v="85435"/>
    <x v="1"/>
    <s v="Female"/>
    <s v="Loyal"/>
    <n v="47"/>
    <s v="Middle-aged"/>
    <x v="1"/>
    <x v="1"/>
    <x v="264"/>
    <s v="March"/>
    <x v="4"/>
    <x v="1832"/>
    <n v="4"/>
    <n v="3"/>
    <n v="4"/>
    <n v="4"/>
    <n v="2"/>
    <n v="5"/>
    <n v="5"/>
    <n v="4"/>
    <n v="4"/>
    <n v="4"/>
    <n v="5"/>
    <n v="4"/>
    <n v="4"/>
    <n v="5"/>
    <n v="0"/>
    <n v="0"/>
    <x v="0"/>
  </r>
  <r>
    <n v="85373"/>
    <x v="1"/>
    <s v="Male"/>
    <s v="Loyal"/>
    <n v="42"/>
    <s v="Middle-aged"/>
    <x v="1"/>
    <x v="1"/>
    <x v="209"/>
    <s v="March"/>
    <x v="4"/>
    <x v="3074"/>
    <n v="3"/>
    <n v="3"/>
    <n v="3"/>
    <n v="3"/>
    <n v="2"/>
    <n v="4"/>
    <n v="4"/>
    <n v="4"/>
    <n v="4"/>
    <n v="4"/>
    <n v="5"/>
    <n v="5"/>
    <n v="4"/>
    <n v="4"/>
    <n v="0"/>
    <n v="0"/>
    <x v="0"/>
  </r>
  <r>
    <n v="29822"/>
    <x v="1"/>
    <s v="Female"/>
    <s v="Loyal"/>
    <n v="39"/>
    <s v="Adult"/>
    <x v="1"/>
    <x v="1"/>
    <x v="178"/>
    <s v="June"/>
    <x v="6"/>
    <x v="19"/>
    <n v="2"/>
    <n v="2"/>
    <n v="2"/>
    <n v="2"/>
    <n v="5"/>
    <n v="4"/>
    <n v="2"/>
    <n v="4"/>
    <n v="4"/>
    <n v="4"/>
    <n v="5"/>
    <n v="1"/>
    <n v="4"/>
    <n v="5"/>
    <n v="0"/>
    <n v="0"/>
    <x v="0"/>
  </r>
  <r>
    <n v="56346"/>
    <x v="1"/>
    <s v="Male"/>
    <s v="Loyal"/>
    <n v="60"/>
    <s v="Senior"/>
    <x v="1"/>
    <x v="1"/>
    <x v="331"/>
    <s v="September"/>
    <x v="3"/>
    <x v="1934"/>
    <n v="3"/>
    <n v="3"/>
    <n v="3"/>
    <n v="3"/>
    <n v="4"/>
    <n v="5"/>
    <n v="4"/>
    <n v="4"/>
    <n v="4"/>
    <n v="4"/>
    <n v="5"/>
    <n v="4"/>
    <n v="4"/>
    <n v="3"/>
    <n v="0"/>
    <n v="0"/>
    <x v="0"/>
  </r>
  <r>
    <n v="113788"/>
    <x v="1"/>
    <s v="Female"/>
    <s v="Loyal"/>
    <n v="48"/>
    <s v="Middle-aged"/>
    <x v="1"/>
    <x v="1"/>
    <x v="337"/>
    <s v="September"/>
    <x v="3"/>
    <x v="1616"/>
    <n v="2"/>
    <n v="2"/>
    <n v="2"/>
    <n v="2"/>
    <n v="4"/>
    <n v="5"/>
    <n v="4"/>
    <n v="4"/>
    <n v="4"/>
    <n v="4"/>
    <n v="5"/>
    <n v="5"/>
    <n v="4"/>
    <n v="3"/>
    <n v="0"/>
    <n v="0"/>
    <x v="0"/>
  </r>
  <r>
    <n v="16487"/>
    <x v="1"/>
    <s v="Female"/>
    <s v="Loyal"/>
    <n v="50"/>
    <s v="Middle-aged"/>
    <x v="1"/>
    <x v="1"/>
    <x v="230"/>
    <s v="May"/>
    <x v="4"/>
    <x v="2432"/>
    <n v="2"/>
    <n v="2"/>
    <n v="2"/>
    <n v="2"/>
    <n v="4"/>
    <n v="3"/>
    <n v="1"/>
    <n v="4"/>
    <n v="4"/>
    <n v="4"/>
    <n v="5"/>
    <n v="1"/>
    <n v="4"/>
    <n v="2"/>
    <n v="0"/>
    <n v="0"/>
    <x v="0"/>
  </r>
  <r>
    <n v="73623"/>
    <x v="1"/>
    <s v="Male"/>
    <s v="Loyal"/>
    <n v="42"/>
    <s v="Middle-aged"/>
    <x v="1"/>
    <x v="1"/>
    <x v="284"/>
    <s v="July"/>
    <x v="3"/>
    <x v="2733"/>
    <n v="4"/>
    <n v="4"/>
    <n v="5"/>
    <n v="4"/>
    <n v="3"/>
    <n v="4"/>
    <n v="5"/>
    <n v="4"/>
    <n v="4"/>
    <n v="4"/>
    <n v="5"/>
    <n v="4"/>
    <n v="4"/>
    <n v="4"/>
    <n v="0"/>
    <n v="0"/>
    <x v="0"/>
  </r>
  <r>
    <n v="64673"/>
    <x v="1"/>
    <s v="Female"/>
    <s v="Loyal"/>
    <n v="46"/>
    <s v="Middle-aged"/>
    <x v="1"/>
    <x v="1"/>
    <x v="230"/>
    <s v="May"/>
    <x v="3"/>
    <x v="1700"/>
    <n v="3"/>
    <n v="3"/>
    <n v="4"/>
    <n v="3"/>
    <n v="5"/>
    <n v="5"/>
    <n v="5"/>
    <n v="4"/>
    <n v="4"/>
    <n v="4"/>
    <n v="5"/>
    <n v="3"/>
    <n v="4"/>
    <n v="3"/>
    <n v="0"/>
    <n v="0"/>
    <x v="0"/>
  </r>
  <r>
    <n v="34888"/>
    <x v="1"/>
    <s v="Female"/>
    <s v="Loyal"/>
    <n v="44"/>
    <s v="Middle-aged"/>
    <x v="1"/>
    <x v="1"/>
    <x v="232"/>
    <s v="May"/>
    <x v="3"/>
    <x v="3670"/>
    <n v="5"/>
    <n v="5"/>
    <n v="5"/>
    <n v="5"/>
    <n v="4"/>
    <n v="5"/>
    <n v="4"/>
    <n v="4"/>
    <n v="4"/>
    <n v="4"/>
    <n v="5"/>
    <n v="3"/>
    <n v="4"/>
    <n v="3"/>
    <n v="0"/>
    <n v="0"/>
    <x v="0"/>
  </r>
  <r>
    <n v="124997"/>
    <x v="1"/>
    <s v="Male"/>
    <s v="Loyal"/>
    <n v="51"/>
    <s v="Middle-aged"/>
    <x v="1"/>
    <x v="1"/>
    <x v="299"/>
    <s v="February"/>
    <x v="4"/>
    <x v="2655"/>
    <n v="5"/>
    <n v="5"/>
    <n v="5"/>
    <n v="5"/>
    <n v="5"/>
    <n v="4"/>
    <n v="5"/>
    <n v="4"/>
    <n v="4"/>
    <n v="4"/>
    <n v="5"/>
    <n v="4"/>
    <n v="4"/>
    <n v="4"/>
    <n v="0"/>
    <n v="0"/>
    <x v="0"/>
  </r>
  <r>
    <n v="68644"/>
    <x v="1"/>
    <s v="Male"/>
    <s v="Loyal"/>
    <n v="44"/>
    <s v="Middle-aged"/>
    <x v="1"/>
    <x v="1"/>
    <x v="132"/>
    <s v="August"/>
    <x v="3"/>
    <x v="1519"/>
    <n v="2"/>
    <n v="2"/>
    <n v="2"/>
    <n v="2"/>
    <n v="2"/>
    <n v="4"/>
    <n v="5"/>
    <n v="4"/>
    <n v="4"/>
    <n v="4"/>
    <n v="5"/>
    <n v="5"/>
    <n v="4"/>
    <n v="5"/>
    <n v="0"/>
    <n v="0"/>
    <x v="0"/>
  </r>
  <r>
    <n v="21394"/>
    <x v="1"/>
    <s v="Male"/>
    <s v="Loyal"/>
    <n v="69"/>
    <s v="Senior"/>
    <x v="1"/>
    <x v="1"/>
    <x v="147"/>
    <s v="August"/>
    <x v="6"/>
    <x v="262"/>
    <n v="3"/>
    <n v="3"/>
    <n v="1"/>
    <n v="3"/>
    <n v="5"/>
    <n v="4"/>
    <n v="1"/>
    <n v="4"/>
    <n v="4"/>
    <n v="4"/>
    <n v="5"/>
    <n v="5"/>
    <n v="4"/>
    <n v="5"/>
    <n v="0"/>
    <n v="0"/>
    <x v="0"/>
  </r>
  <r>
    <n v="994"/>
    <x v="1"/>
    <s v="Female"/>
    <s v="Loyal"/>
    <n v="38"/>
    <s v="Adult"/>
    <x v="1"/>
    <x v="1"/>
    <x v="339"/>
    <s v="July"/>
    <x v="3"/>
    <x v="3607"/>
    <n v="3"/>
    <n v="3"/>
    <n v="3"/>
    <n v="3"/>
    <n v="2"/>
    <n v="4"/>
    <n v="1"/>
    <n v="4"/>
    <n v="4"/>
    <n v="4"/>
    <n v="5"/>
    <n v="5"/>
    <n v="4"/>
    <n v="4"/>
    <n v="0"/>
    <n v="0"/>
    <x v="0"/>
  </r>
  <r>
    <n v="19539"/>
    <x v="1"/>
    <s v="Male"/>
    <s v="Loyal"/>
    <n v="52"/>
    <s v="Middle-aged"/>
    <x v="1"/>
    <x v="1"/>
    <x v="147"/>
    <s v="August"/>
    <x v="4"/>
    <x v="1264"/>
    <n v="5"/>
    <n v="5"/>
    <n v="5"/>
    <n v="5"/>
    <n v="4"/>
    <n v="4"/>
    <n v="2"/>
    <n v="4"/>
    <n v="4"/>
    <n v="4"/>
    <n v="5"/>
    <n v="3"/>
    <n v="4"/>
    <n v="5"/>
    <n v="0"/>
    <n v="0"/>
    <x v="0"/>
  </r>
  <r>
    <n v="1351"/>
    <x v="1"/>
    <s v="Female"/>
    <s v="Loyal"/>
    <n v="56"/>
    <s v="Middle-aged"/>
    <x v="1"/>
    <x v="1"/>
    <x v="104"/>
    <s v="February"/>
    <x v="3"/>
    <x v="1657"/>
    <n v="3"/>
    <n v="4"/>
    <n v="3"/>
    <n v="3"/>
    <n v="3"/>
    <n v="4"/>
    <n v="5"/>
    <n v="4"/>
    <n v="4"/>
    <n v="4"/>
    <n v="5"/>
    <n v="4"/>
    <n v="4"/>
    <n v="3"/>
    <n v="0"/>
    <n v="0"/>
    <x v="0"/>
  </r>
  <r>
    <n v="7089"/>
    <x v="1"/>
    <s v="Female"/>
    <s v="Loyal"/>
    <n v="40"/>
    <s v="Middle-aged"/>
    <x v="1"/>
    <x v="1"/>
    <x v="343"/>
    <s v="July"/>
    <x v="3"/>
    <x v="1663"/>
    <n v="4"/>
    <n v="4"/>
    <n v="4"/>
    <n v="4"/>
    <n v="4"/>
    <n v="5"/>
    <n v="4"/>
    <n v="4"/>
    <n v="4"/>
    <n v="4"/>
    <n v="5"/>
    <n v="4"/>
    <n v="4"/>
    <n v="5"/>
    <n v="0"/>
    <n v="0"/>
    <x v="0"/>
  </r>
  <r>
    <n v="49106"/>
    <x v="1"/>
    <s v="Male"/>
    <s v="Loyal"/>
    <n v="59"/>
    <s v="Middle-aged"/>
    <x v="1"/>
    <x v="1"/>
    <x v="318"/>
    <s v="July"/>
    <x v="4"/>
    <x v="3198"/>
    <n v="3"/>
    <n v="3"/>
    <n v="3"/>
    <n v="3"/>
    <n v="2"/>
    <n v="2"/>
    <n v="4"/>
    <n v="4"/>
    <n v="4"/>
    <n v="4"/>
    <n v="5"/>
    <n v="1"/>
    <n v="4"/>
    <n v="5"/>
    <n v="0"/>
    <n v="0"/>
    <x v="0"/>
  </r>
  <r>
    <n v="113364"/>
    <x v="1"/>
    <s v="Female"/>
    <s v="Loyal"/>
    <n v="45"/>
    <s v="Middle-aged"/>
    <x v="1"/>
    <x v="1"/>
    <x v="129"/>
    <s v="October"/>
    <x v="3"/>
    <x v="3036"/>
    <n v="2"/>
    <n v="2"/>
    <n v="2"/>
    <n v="2"/>
    <n v="4"/>
    <n v="5"/>
    <n v="4"/>
    <n v="4"/>
    <n v="4"/>
    <n v="4"/>
    <n v="5"/>
    <n v="5"/>
    <n v="4"/>
    <n v="4"/>
    <n v="0"/>
    <n v="0"/>
    <x v="0"/>
  </r>
  <r>
    <n v="77995"/>
    <x v="1"/>
    <s v="Male"/>
    <s v="Loyal"/>
    <n v="41"/>
    <s v="Middle-aged"/>
    <x v="1"/>
    <x v="1"/>
    <x v="108"/>
    <s v="November"/>
    <x v="4"/>
    <x v="2475"/>
    <n v="2"/>
    <n v="2"/>
    <n v="2"/>
    <n v="2"/>
    <n v="2"/>
    <n v="5"/>
    <n v="5"/>
    <n v="4"/>
    <n v="4"/>
    <n v="4"/>
    <n v="5"/>
    <n v="3"/>
    <n v="4"/>
    <n v="4"/>
    <n v="0"/>
    <n v="0"/>
    <x v="0"/>
  </r>
  <r>
    <n v="182"/>
    <x v="1"/>
    <s v="Male"/>
    <s v="Loyal"/>
    <n v="44"/>
    <s v="Middle-aged"/>
    <x v="1"/>
    <x v="1"/>
    <x v="262"/>
    <s v="January"/>
    <x v="3"/>
    <x v="1861"/>
    <n v="4"/>
    <n v="4"/>
    <n v="4"/>
    <n v="4"/>
    <n v="2"/>
    <n v="4"/>
    <n v="4"/>
    <n v="4"/>
    <n v="4"/>
    <n v="4"/>
    <n v="5"/>
    <n v="3"/>
    <n v="4"/>
    <n v="3"/>
    <n v="0"/>
    <n v="0"/>
    <x v="0"/>
  </r>
  <r>
    <n v="36356"/>
    <x v="1"/>
    <s v="Female"/>
    <s v="Loyal"/>
    <n v="54"/>
    <s v="Middle-aged"/>
    <x v="1"/>
    <x v="1"/>
    <x v="0"/>
    <s v="August"/>
    <x v="4"/>
    <x v="3379"/>
    <n v="2"/>
    <n v="2"/>
    <n v="2"/>
    <n v="2"/>
    <n v="2"/>
    <n v="5"/>
    <n v="5"/>
    <n v="4"/>
    <n v="4"/>
    <n v="4"/>
    <n v="5"/>
    <n v="4"/>
    <n v="4"/>
    <n v="5"/>
    <n v="0"/>
    <n v="0"/>
    <x v="0"/>
  </r>
  <r>
    <n v="22360"/>
    <x v="1"/>
    <s v="Female"/>
    <s v="Loyal"/>
    <n v="41"/>
    <s v="Middle-aged"/>
    <x v="1"/>
    <x v="1"/>
    <x v="172"/>
    <s v="January"/>
    <x v="5"/>
    <x v="407"/>
    <n v="3"/>
    <n v="3"/>
    <n v="3"/>
    <n v="3"/>
    <n v="2"/>
    <n v="2"/>
    <n v="4"/>
    <n v="4"/>
    <n v="4"/>
    <n v="4"/>
    <n v="5"/>
    <n v="3"/>
    <n v="4"/>
    <n v="3"/>
    <n v="0"/>
    <n v="0"/>
    <x v="0"/>
  </r>
  <r>
    <n v="49140"/>
    <x v="1"/>
    <s v="Male"/>
    <s v="Loyal"/>
    <n v="40"/>
    <s v="Middle-aged"/>
    <x v="1"/>
    <x v="1"/>
    <x v="355"/>
    <s v="September"/>
    <x v="5"/>
    <x v="250"/>
    <n v="2"/>
    <n v="2"/>
    <n v="2"/>
    <n v="2"/>
    <n v="3"/>
    <n v="4"/>
    <n v="3"/>
    <n v="4"/>
    <n v="4"/>
    <n v="4"/>
    <n v="5"/>
    <n v="2"/>
    <n v="4"/>
    <n v="5"/>
    <n v="0"/>
    <n v="0"/>
    <x v="0"/>
  </r>
  <r>
    <n v="98577"/>
    <x v="1"/>
    <s v="Male"/>
    <s v="Loyal"/>
    <n v="30"/>
    <s v="Adult"/>
    <x v="1"/>
    <x v="1"/>
    <x v="60"/>
    <s v="October"/>
    <x v="3"/>
    <x v="2961"/>
    <n v="3"/>
    <n v="3"/>
    <n v="3"/>
    <n v="3"/>
    <n v="4"/>
    <n v="5"/>
    <n v="4"/>
    <n v="4"/>
    <n v="4"/>
    <n v="4"/>
    <n v="5"/>
    <n v="3"/>
    <n v="4"/>
    <n v="4"/>
    <n v="0"/>
    <n v="0"/>
    <x v="0"/>
  </r>
  <r>
    <n v="121621"/>
    <x v="0"/>
    <s v="Female"/>
    <s v="Loyal"/>
    <n v="30"/>
    <s v="Adult"/>
    <x v="0"/>
    <x v="0"/>
    <x v="203"/>
    <s v="March"/>
    <x v="8"/>
    <x v="787"/>
    <n v="3"/>
    <n v="4"/>
    <n v="2"/>
    <n v="4"/>
    <n v="4"/>
    <n v="2"/>
    <n v="4"/>
    <n v="4"/>
    <n v="4"/>
    <n v="4"/>
    <n v="5"/>
    <n v="3"/>
    <n v="4"/>
    <n v="4"/>
    <n v="0"/>
    <n v="0"/>
    <x v="0"/>
  </r>
  <r>
    <n v="65406"/>
    <x v="0"/>
    <s v="Female"/>
    <s v="Loyal"/>
    <n v="21"/>
    <s v="Youth"/>
    <x v="0"/>
    <x v="0"/>
    <x v="2"/>
    <s v="November"/>
    <x v="8"/>
    <x v="503"/>
    <n v="3"/>
    <n v="5"/>
    <n v="3"/>
    <n v="2"/>
    <n v="4"/>
    <n v="3"/>
    <n v="3"/>
    <n v="4"/>
    <n v="4"/>
    <n v="4"/>
    <n v="5"/>
    <n v="5"/>
    <n v="4"/>
    <n v="4"/>
    <n v="0"/>
    <n v="0"/>
    <x v="0"/>
  </r>
  <r>
    <n v="108671"/>
    <x v="1"/>
    <s v="Female"/>
    <s v="Loyal"/>
    <n v="54"/>
    <s v="Middle-aged"/>
    <x v="0"/>
    <x v="0"/>
    <x v="216"/>
    <s v="April"/>
    <x v="6"/>
    <x v="57"/>
    <n v="4"/>
    <n v="0"/>
    <n v="4"/>
    <n v="4"/>
    <n v="5"/>
    <n v="4"/>
    <n v="5"/>
    <n v="4"/>
    <n v="4"/>
    <n v="4"/>
    <n v="5"/>
    <n v="3"/>
    <n v="4"/>
    <n v="4"/>
    <n v="0"/>
    <n v="0"/>
    <x v="0"/>
  </r>
  <r>
    <n v="76103"/>
    <x v="1"/>
    <s v="Female"/>
    <s v="Loyal"/>
    <n v="27"/>
    <s v="Adult"/>
    <x v="0"/>
    <x v="0"/>
    <x v="66"/>
    <s v="April"/>
    <x v="8"/>
    <x v="807"/>
    <n v="4"/>
    <n v="5"/>
    <n v="4"/>
    <n v="4"/>
    <n v="4"/>
    <n v="4"/>
    <n v="4"/>
    <n v="4"/>
    <n v="4"/>
    <n v="4"/>
    <n v="5"/>
    <n v="5"/>
    <n v="4"/>
    <n v="4"/>
    <n v="0"/>
    <n v="0"/>
    <x v="0"/>
  </r>
  <r>
    <n v="113725"/>
    <x v="0"/>
    <s v="Female"/>
    <s v="Loyal"/>
    <n v="56"/>
    <s v="Middle-aged"/>
    <x v="0"/>
    <x v="0"/>
    <x v="165"/>
    <s v="September"/>
    <x v="6"/>
    <x v="59"/>
    <n v="4"/>
    <n v="5"/>
    <n v="4"/>
    <n v="5"/>
    <n v="2"/>
    <n v="3"/>
    <n v="2"/>
    <n v="4"/>
    <n v="4"/>
    <n v="4"/>
    <n v="5"/>
    <n v="2"/>
    <n v="4"/>
    <n v="5"/>
    <n v="0"/>
    <n v="0"/>
    <x v="0"/>
  </r>
  <r>
    <n v="2032"/>
    <x v="1"/>
    <s v="Male"/>
    <s v="Disloyal"/>
    <n v="22"/>
    <s v="Youth"/>
    <x v="1"/>
    <x v="0"/>
    <x v="137"/>
    <s v="June"/>
    <x v="8"/>
    <x v="511"/>
    <n v="5"/>
    <n v="5"/>
    <n v="5"/>
    <n v="2"/>
    <n v="4"/>
    <n v="5"/>
    <n v="4"/>
    <n v="4"/>
    <n v="4"/>
    <n v="4"/>
    <n v="5"/>
    <n v="4"/>
    <n v="4"/>
    <n v="4"/>
    <n v="0"/>
    <n v="0"/>
    <x v="0"/>
  </r>
  <r>
    <n v="67840"/>
    <x v="0"/>
    <s v="Female"/>
    <s v="Disloyal"/>
    <n v="16"/>
    <s v="Youth"/>
    <x v="0"/>
    <x v="0"/>
    <x v="182"/>
    <s v="October"/>
    <x v="8"/>
    <x v="163"/>
    <n v="4"/>
    <n v="5"/>
    <n v="4"/>
    <n v="2"/>
    <n v="4"/>
    <n v="4"/>
    <n v="1"/>
    <n v="4"/>
    <n v="4"/>
    <n v="2"/>
    <n v="5"/>
    <n v="5"/>
    <n v="4"/>
    <n v="4"/>
    <n v="0"/>
    <n v="0"/>
    <x v="0"/>
  </r>
  <r>
    <n v="80015"/>
    <x v="0"/>
    <s v="Male"/>
    <s v="Loyal"/>
    <n v="69"/>
    <s v="Senior"/>
    <x v="0"/>
    <x v="0"/>
    <x v="316"/>
    <s v="February"/>
    <x v="8"/>
    <x v="696"/>
    <n v="1"/>
    <n v="4"/>
    <n v="1"/>
    <n v="4"/>
    <n v="4"/>
    <n v="1"/>
    <n v="4"/>
    <n v="4"/>
    <n v="4"/>
    <n v="5"/>
    <n v="5"/>
    <n v="3"/>
    <n v="4"/>
    <n v="4"/>
    <n v="0"/>
    <n v="0"/>
    <x v="0"/>
  </r>
  <r>
    <n v="2349"/>
    <x v="0"/>
    <s v="Female"/>
    <s v="Loyal"/>
    <n v="50"/>
    <s v="Middle-aged"/>
    <x v="0"/>
    <x v="2"/>
    <x v="141"/>
    <s v="November"/>
    <x v="7"/>
    <x v="970"/>
    <n v="1"/>
    <n v="5"/>
    <n v="1"/>
    <n v="1"/>
    <n v="4"/>
    <n v="4"/>
    <n v="4"/>
    <n v="4"/>
    <n v="4"/>
    <n v="1"/>
    <n v="5"/>
    <n v="3"/>
    <n v="4"/>
    <n v="5"/>
    <n v="0"/>
    <n v="0"/>
    <x v="0"/>
  </r>
  <r>
    <n v="87838"/>
    <x v="0"/>
    <s v="Female"/>
    <s v="Loyal"/>
    <n v="45"/>
    <s v="Middle-aged"/>
    <x v="0"/>
    <x v="0"/>
    <x v="80"/>
    <s v="November"/>
    <x v="6"/>
    <x v="68"/>
    <n v="2"/>
    <n v="0"/>
    <n v="0"/>
    <n v="4"/>
    <n v="3"/>
    <n v="4"/>
    <n v="4"/>
    <n v="4"/>
    <n v="4"/>
    <n v="0"/>
    <n v="5"/>
    <n v="3"/>
    <n v="4"/>
    <n v="3"/>
    <n v="0"/>
    <n v="0"/>
    <x v="0"/>
  </r>
  <r>
    <n v="36003"/>
    <x v="0"/>
    <s v="Male"/>
    <s v="Loyal"/>
    <n v="68"/>
    <s v="Senior"/>
    <x v="0"/>
    <x v="1"/>
    <x v="170"/>
    <s v="October"/>
    <x v="5"/>
    <x v="46"/>
    <n v="2"/>
    <n v="1"/>
    <n v="2"/>
    <n v="4"/>
    <n v="1"/>
    <n v="3"/>
    <n v="3"/>
    <n v="4"/>
    <n v="4"/>
    <n v="2"/>
    <n v="5"/>
    <n v="4"/>
    <n v="4"/>
    <n v="4"/>
    <n v="0"/>
    <n v="0"/>
    <x v="0"/>
  </r>
  <r>
    <n v="31219"/>
    <x v="0"/>
    <s v="Female"/>
    <s v="Loyal"/>
    <n v="23"/>
    <s v="Youth"/>
    <x v="0"/>
    <x v="0"/>
    <x v="311"/>
    <s v="August"/>
    <x v="8"/>
    <x v="472"/>
    <n v="2"/>
    <n v="5"/>
    <n v="2"/>
    <n v="4"/>
    <n v="4"/>
    <n v="2"/>
    <n v="4"/>
    <n v="4"/>
    <n v="4"/>
    <n v="3"/>
    <n v="5"/>
    <n v="5"/>
    <n v="4"/>
    <n v="4"/>
    <n v="0"/>
    <n v="0"/>
    <x v="0"/>
  </r>
  <r>
    <n v="118810"/>
    <x v="0"/>
    <s v="Female"/>
    <s v="Loyal"/>
    <n v="30"/>
    <s v="Adult"/>
    <x v="0"/>
    <x v="0"/>
    <x v="290"/>
    <s v="March"/>
    <x v="7"/>
    <x v="347"/>
    <n v="3"/>
    <n v="4"/>
    <n v="3"/>
    <n v="5"/>
    <n v="4"/>
    <n v="3"/>
    <n v="4"/>
    <n v="4"/>
    <n v="4"/>
    <n v="5"/>
    <n v="5"/>
    <n v="5"/>
    <n v="4"/>
    <n v="4"/>
    <n v="0"/>
    <n v="0"/>
    <x v="0"/>
  </r>
  <r>
    <n v="102514"/>
    <x v="0"/>
    <s v="Female"/>
    <s v="Loyal"/>
    <n v="15"/>
    <s v="Youth"/>
    <x v="0"/>
    <x v="0"/>
    <x v="124"/>
    <s v="August"/>
    <x v="6"/>
    <x v="111"/>
    <n v="3"/>
    <n v="5"/>
    <n v="2"/>
    <n v="3"/>
    <n v="4"/>
    <n v="2"/>
    <n v="4"/>
    <n v="4"/>
    <n v="4"/>
    <n v="5"/>
    <n v="5"/>
    <n v="5"/>
    <n v="4"/>
    <n v="4"/>
    <n v="0"/>
    <n v="0"/>
    <x v="0"/>
  </r>
  <r>
    <n v="126662"/>
    <x v="0"/>
    <s v="Male"/>
    <s v="Loyal"/>
    <n v="30"/>
    <s v="Adult"/>
    <x v="0"/>
    <x v="0"/>
    <x v="323"/>
    <s v="April"/>
    <x v="8"/>
    <x v="440"/>
    <n v="3"/>
    <n v="5"/>
    <n v="3"/>
    <n v="2"/>
    <n v="4"/>
    <n v="3"/>
    <n v="4"/>
    <n v="4"/>
    <n v="4"/>
    <n v="3"/>
    <n v="5"/>
    <n v="4"/>
    <n v="4"/>
    <n v="4"/>
    <n v="0"/>
    <n v="0"/>
    <x v="0"/>
  </r>
  <r>
    <n v="123420"/>
    <x v="0"/>
    <s v="Male"/>
    <s v="Loyal"/>
    <n v="24"/>
    <s v="Youth"/>
    <x v="0"/>
    <x v="0"/>
    <x v="335"/>
    <s v="March"/>
    <x v="7"/>
    <x v="933"/>
    <n v="3"/>
    <n v="5"/>
    <n v="3"/>
    <n v="4"/>
    <n v="4"/>
    <n v="3"/>
    <n v="4"/>
    <n v="4"/>
    <n v="4"/>
    <n v="5"/>
    <n v="5"/>
    <n v="5"/>
    <n v="4"/>
    <n v="4"/>
    <n v="0"/>
    <n v="0"/>
    <x v="0"/>
  </r>
  <r>
    <n v="96300"/>
    <x v="0"/>
    <s v="Female"/>
    <s v="Loyal"/>
    <n v="60"/>
    <s v="Senior"/>
    <x v="0"/>
    <x v="0"/>
    <x v="343"/>
    <s v="July"/>
    <x v="7"/>
    <x v="537"/>
    <n v="3"/>
    <n v="5"/>
    <n v="3"/>
    <n v="5"/>
    <n v="5"/>
    <n v="5"/>
    <n v="5"/>
    <n v="4"/>
    <n v="4"/>
    <n v="3"/>
    <n v="5"/>
    <n v="4"/>
    <n v="4"/>
    <n v="3"/>
    <n v="0"/>
    <n v="0"/>
    <x v="0"/>
  </r>
  <r>
    <n v="35800"/>
    <x v="0"/>
    <s v="Female"/>
    <s v="Loyal"/>
    <n v="52"/>
    <s v="Middle-aged"/>
    <x v="0"/>
    <x v="2"/>
    <x v="23"/>
    <s v="January"/>
    <x v="6"/>
    <x v="352"/>
    <n v="4"/>
    <n v="4"/>
    <n v="0"/>
    <n v="4"/>
    <n v="5"/>
    <n v="5"/>
    <n v="3"/>
    <n v="4"/>
    <n v="4"/>
    <n v="0"/>
    <n v="5"/>
    <n v="3"/>
    <n v="4"/>
    <n v="5"/>
    <n v="0"/>
    <n v="0"/>
    <x v="0"/>
  </r>
  <r>
    <n v="67930"/>
    <x v="0"/>
    <s v="Male"/>
    <s v="Loyal"/>
    <n v="56"/>
    <s v="Middle-aged"/>
    <x v="0"/>
    <x v="0"/>
    <x v="109"/>
    <s v="June"/>
    <x v="7"/>
    <x v="367"/>
    <n v="4"/>
    <n v="4"/>
    <n v="4"/>
    <n v="1"/>
    <n v="4"/>
    <n v="4"/>
    <n v="4"/>
    <n v="4"/>
    <n v="4"/>
    <n v="2"/>
    <n v="5"/>
    <n v="3"/>
    <n v="4"/>
    <n v="4"/>
    <n v="0"/>
    <n v="0"/>
    <x v="0"/>
  </r>
  <r>
    <n v="65492"/>
    <x v="1"/>
    <s v="Male"/>
    <s v="Loyal"/>
    <n v="52"/>
    <s v="Middle-aged"/>
    <x v="0"/>
    <x v="0"/>
    <x v="110"/>
    <s v="January"/>
    <x v="7"/>
    <x v="208"/>
    <n v="4"/>
    <n v="5"/>
    <n v="4"/>
    <n v="5"/>
    <n v="4"/>
    <n v="4"/>
    <n v="4"/>
    <n v="4"/>
    <n v="4"/>
    <n v="3"/>
    <n v="5"/>
    <n v="2"/>
    <n v="4"/>
    <n v="4"/>
    <n v="0"/>
    <n v="0"/>
    <x v="0"/>
  </r>
  <r>
    <n v="127148"/>
    <x v="1"/>
    <s v="Male"/>
    <s v="Loyal"/>
    <n v="24"/>
    <s v="Youth"/>
    <x v="0"/>
    <x v="0"/>
    <x v="215"/>
    <s v="November"/>
    <x v="8"/>
    <x v="347"/>
    <n v="5"/>
    <n v="5"/>
    <n v="5"/>
    <n v="3"/>
    <n v="4"/>
    <n v="5"/>
    <n v="2"/>
    <n v="4"/>
    <n v="4"/>
    <n v="2"/>
    <n v="5"/>
    <n v="3"/>
    <n v="4"/>
    <n v="4"/>
    <n v="0"/>
    <n v="0"/>
    <x v="0"/>
  </r>
  <r>
    <n v="94348"/>
    <x v="0"/>
    <s v="Female"/>
    <s v="Disloyal"/>
    <n v="25"/>
    <s v="Adult"/>
    <x v="1"/>
    <x v="1"/>
    <x v="190"/>
    <s v="March"/>
    <x v="6"/>
    <x v="5"/>
    <n v="1"/>
    <n v="0"/>
    <n v="1"/>
    <n v="1"/>
    <n v="4"/>
    <n v="1"/>
    <n v="4"/>
    <n v="4"/>
    <n v="4"/>
    <n v="2"/>
    <n v="5"/>
    <n v="3"/>
    <n v="4"/>
    <n v="4"/>
    <n v="0"/>
    <n v="0"/>
    <x v="0"/>
  </r>
  <r>
    <n v="125770"/>
    <x v="0"/>
    <s v="Male"/>
    <s v="Disloyal"/>
    <n v="26"/>
    <s v="Adult"/>
    <x v="1"/>
    <x v="1"/>
    <x v="16"/>
    <s v="August"/>
    <x v="8"/>
    <x v="521"/>
    <n v="1"/>
    <n v="1"/>
    <n v="1"/>
    <n v="1"/>
    <n v="4"/>
    <n v="1"/>
    <n v="4"/>
    <n v="4"/>
    <n v="4"/>
    <n v="3"/>
    <n v="5"/>
    <n v="5"/>
    <n v="4"/>
    <n v="4"/>
    <n v="0"/>
    <n v="0"/>
    <x v="0"/>
  </r>
  <r>
    <n v="90284"/>
    <x v="0"/>
    <s v="Male"/>
    <s v="Disloyal"/>
    <n v="49"/>
    <s v="Middle-aged"/>
    <x v="1"/>
    <x v="1"/>
    <x v="325"/>
    <s v="April"/>
    <x v="8"/>
    <x v="554"/>
    <n v="1"/>
    <n v="1"/>
    <n v="1"/>
    <n v="4"/>
    <n v="4"/>
    <n v="1"/>
    <n v="5"/>
    <n v="4"/>
    <n v="4"/>
    <n v="2"/>
    <n v="5"/>
    <n v="3"/>
    <n v="4"/>
    <n v="4"/>
    <n v="0"/>
    <n v="0"/>
    <x v="0"/>
  </r>
  <r>
    <n v="406"/>
    <x v="0"/>
    <s v="Male"/>
    <s v="Disloyal"/>
    <n v="36"/>
    <s v="Adult"/>
    <x v="1"/>
    <x v="1"/>
    <x v="130"/>
    <s v="May"/>
    <x v="5"/>
    <x v="179"/>
    <n v="2"/>
    <n v="1"/>
    <n v="1"/>
    <n v="1"/>
    <n v="4"/>
    <n v="1"/>
    <n v="4"/>
    <n v="4"/>
    <n v="4"/>
    <n v="2"/>
    <n v="5"/>
    <n v="4"/>
    <n v="4"/>
    <n v="4"/>
    <n v="0"/>
    <n v="0"/>
    <x v="0"/>
  </r>
  <r>
    <n v="109045"/>
    <x v="0"/>
    <s v="Male"/>
    <s v="Disloyal"/>
    <n v="26"/>
    <s v="Adult"/>
    <x v="1"/>
    <x v="1"/>
    <x v="114"/>
    <s v="August"/>
    <x v="6"/>
    <x v="111"/>
    <n v="2"/>
    <n v="2"/>
    <n v="2"/>
    <n v="1"/>
    <n v="4"/>
    <n v="2"/>
    <n v="4"/>
    <n v="4"/>
    <n v="4"/>
    <n v="5"/>
    <n v="5"/>
    <n v="4"/>
    <n v="4"/>
    <n v="4"/>
    <n v="0"/>
    <n v="0"/>
    <x v="0"/>
  </r>
  <r>
    <n v="66007"/>
    <x v="0"/>
    <s v="Male"/>
    <s v="Disloyal"/>
    <n v="54"/>
    <s v="Middle-aged"/>
    <x v="1"/>
    <x v="1"/>
    <x v="306"/>
    <s v="October"/>
    <x v="7"/>
    <x v="398"/>
    <n v="2"/>
    <n v="2"/>
    <n v="2"/>
    <n v="2"/>
    <n v="4"/>
    <n v="2"/>
    <n v="4"/>
    <n v="4"/>
    <n v="4"/>
    <n v="2"/>
    <n v="5"/>
    <n v="5"/>
    <n v="4"/>
    <n v="4"/>
    <n v="0"/>
    <n v="0"/>
    <x v="0"/>
  </r>
  <r>
    <n v="22522"/>
    <x v="0"/>
    <s v="Female"/>
    <s v="Disloyal"/>
    <n v="36"/>
    <s v="Adult"/>
    <x v="1"/>
    <x v="2"/>
    <x v="108"/>
    <s v="November"/>
    <x v="5"/>
    <x v="122"/>
    <n v="2"/>
    <n v="2"/>
    <n v="2"/>
    <n v="3"/>
    <n v="4"/>
    <n v="2"/>
    <n v="1"/>
    <n v="4"/>
    <n v="4"/>
    <n v="5"/>
    <n v="5"/>
    <n v="1"/>
    <n v="4"/>
    <n v="4"/>
    <n v="0"/>
    <n v="0"/>
    <x v="0"/>
  </r>
  <r>
    <n v="9895"/>
    <x v="0"/>
    <s v="Male"/>
    <s v="Disloyal"/>
    <n v="38"/>
    <s v="Adult"/>
    <x v="1"/>
    <x v="1"/>
    <x v="259"/>
    <s v="November"/>
    <x v="6"/>
    <x v="177"/>
    <n v="2"/>
    <n v="2"/>
    <n v="2"/>
    <n v="5"/>
    <n v="4"/>
    <n v="2"/>
    <n v="4"/>
    <n v="4"/>
    <n v="4"/>
    <n v="5"/>
    <n v="5"/>
    <n v="4"/>
    <n v="4"/>
    <n v="4"/>
    <n v="0"/>
    <n v="0"/>
    <x v="0"/>
  </r>
  <r>
    <n v="91527"/>
    <x v="0"/>
    <s v="Female"/>
    <s v="Disloyal"/>
    <n v="28"/>
    <s v="Adult"/>
    <x v="1"/>
    <x v="1"/>
    <x v="198"/>
    <s v="January"/>
    <x v="8"/>
    <x v="535"/>
    <n v="2"/>
    <n v="2"/>
    <n v="2"/>
    <n v="5"/>
    <n v="4"/>
    <n v="2"/>
    <n v="4"/>
    <n v="4"/>
    <n v="4"/>
    <n v="5"/>
    <n v="5"/>
    <n v="4"/>
    <n v="4"/>
    <n v="4"/>
    <n v="0"/>
    <n v="0"/>
    <x v="0"/>
  </r>
  <r>
    <n v="84701"/>
    <x v="0"/>
    <s v="Female"/>
    <s v="Disloyal"/>
    <n v="26"/>
    <s v="Adult"/>
    <x v="1"/>
    <x v="1"/>
    <x v="191"/>
    <s v="January"/>
    <x v="6"/>
    <x v="106"/>
    <n v="3"/>
    <n v="0"/>
    <n v="2"/>
    <n v="3"/>
    <n v="4"/>
    <n v="2"/>
    <n v="4"/>
    <n v="4"/>
    <n v="4"/>
    <n v="2"/>
    <n v="5"/>
    <n v="5"/>
    <n v="4"/>
    <n v="4"/>
    <n v="0"/>
    <n v="0"/>
    <x v="0"/>
  </r>
  <r>
    <n v="17556"/>
    <x v="0"/>
    <s v="Male"/>
    <s v="Disloyal"/>
    <n v="25"/>
    <s v="Adult"/>
    <x v="1"/>
    <x v="0"/>
    <x v="212"/>
    <s v="August"/>
    <x v="8"/>
    <x v="571"/>
    <n v="3"/>
    <n v="4"/>
    <n v="4"/>
    <n v="3"/>
    <n v="4"/>
    <n v="4"/>
    <n v="4"/>
    <n v="4"/>
    <n v="4"/>
    <n v="3"/>
    <n v="5"/>
    <n v="4"/>
    <n v="4"/>
    <n v="4"/>
    <n v="0"/>
    <n v="0"/>
    <x v="0"/>
  </r>
  <r>
    <n v="105729"/>
    <x v="1"/>
    <s v="Female"/>
    <s v="Disloyal"/>
    <n v="22"/>
    <s v="Youth"/>
    <x v="1"/>
    <x v="1"/>
    <x v="158"/>
    <s v="February"/>
    <x v="8"/>
    <x v="654"/>
    <n v="4"/>
    <n v="0"/>
    <n v="4"/>
    <n v="3"/>
    <n v="4"/>
    <n v="4"/>
    <n v="4"/>
    <n v="4"/>
    <n v="4"/>
    <n v="2"/>
    <n v="5"/>
    <n v="3"/>
    <n v="4"/>
    <n v="4"/>
    <n v="0"/>
    <n v="0"/>
    <x v="0"/>
  </r>
  <r>
    <n v="119632"/>
    <x v="1"/>
    <s v="Male"/>
    <s v="Disloyal"/>
    <n v="24"/>
    <s v="Youth"/>
    <x v="1"/>
    <x v="1"/>
    <x v="90"/>
    <s v="December"/>
    <x v="4"/>
    <x v="1755"/>
    <n v="4"/>
    <n v="4"/>
    <n v="4"/>
    <n v="1"/>
    <n v="4"/>
    <n v="4"/>
    <n v="4"/>
    <n v="4"/>
    <n v="4"/>
    <n v="5"/>
    <n v="5"/>
    <n v="5"/>
    <n v="4"/>
    <n v="4"/>
    <n v="0"/>
    <n v="0"/>
    <x v="0"/>
  </r>
  <r>
    <n v="84168"/>
    <x v="0"/>
    <s v="Female"/>
    <s v="Disloyal"/>
    <n v="32"/>
    <s v="Adult"/>
    <x v="1"/>
    <x v="1"/>
    <x v="78"/>
    <s v="August"/>
    <x v="6"/>
    <x v="387"/>
    <n v="4"/>
    <n v="4"/>
    <n v="4"/>
    <n v="3"/>
    <n v="4"/>
    <n v="4"/>
    <n v="2"/>
    <n v="4"/>
    <n v="4"/>
    <n v="2"/>
    <n v="5"/>
    <n v="3"/>
    <n v="4"/>
    <n v="4"/>
    <n v="0"/>
    <n v="0"/>
    <x v="0"/>
  </r>
  <r>
    <n v="64183"/>
    <x v="1"/>
    <s v="Female"/>
    <s v="Disloyal"/>
    <n v="42"/>
    <s v="Middle-aged"/>
    <x v="1"/>
    <x v="1"/>
    <x v="247"/>
    <s v="October"/>
    <x v="7"/>
    <x v="691"/>
    <n v="5"/>
    <n v="5"/>
    <n v="5"/>
    <n v="3"/>
    <n v="4"/>
    <n v="5"/>
    <n v="4"/>
    <n v="4"/>
    <n v="4"/>
    <n v="5"/>
    <n v="5"/>
    <n v="3"/>
    <n v="4"/>
    <n v="4"/>
    <n v="0"/>
    <n v="0"/>
    <x v="0"/>
  </r>
  <r>
    <n v="113439"/>
    <x v="1"/>
    <s v="Male"/>
    <s v="Loyal"/>
    <n v="57"/>
    <s v="Middle-aged"/>
    <x v="1"/>
    <x v="1"/>
    <x v="0"/>
    <s v="August"/>
    <x v="5"/>
    <x v="12"/>
    <n v="0"/>
    <n v="0"/>
    <n v="0"/>
    <n v="3"/>
    <n v="5"/>
    <n v="5"/>
    <n v="5"/>
    <n v="4"/>
    <n v="4"/>
    <n v="5"/>
    <n v="5"/>
    <n v="3"/>
    <n v="4"/>
    <n v="4"/>
    <n v="0"/>
    <n v="0"/>
    <x v="0"/>
  </r>
  <r>
    <n v="73564"/>
    <x v="1"/>
    <s v="Male"/>
    <s v="Loyal"/>
    <n v="47"/>
    <s v="Middle-aged"/>
    <x v="1"/>
    <x v="1"/>
    <x v="114"/>
    <s v="August"/>
    <x v="4"/>
    <x v="2583"/>
    <n v="0"/>
    <n v="5"/>
    <n v="0"/>
    <n v="2"/>
    <n v="3"/>
    <n v="5"/>
    <n v="5"/>
    <n v="4"/>
    <n v="4"/>
    <n v="5"/>
    <n v="5"/>
    <n v="5"/>
    <n v="4"/>
    <n v="4"/>
    <n v="0"/>
    <n v="0"/>
    <x v="0"/>
  </r>
  <r>
    <n v="76208"/>
    <x v="1"/>
    <s v="Female"/>
    <s v="Loyal"/>
    <n v="31"/>
    <s v="Adult"/>
    <x v="1"/>
    <x v="1"/>
    <x v="286"/>
    <s v="May"/>
    <x v="4"/>
    <x v="1466"/>
    <n v="4"/>
    <n v="4"/>
    <n v="1"/>
    <n v="4"/>
    <n v="4"/>
    <n v="4"/>
    <n v="4"/>
    <n v="4"/>
    <n v="4"/>
    <n v="5"/>
    <n v="5"/>
    <n v="3"/>
    <n v="4"/>
    <n v="4"/>
    <n v="0"/>
    <n v="0"/>
    <x v="0"/>
  </r>
  <r>
    <n v="69024"/>
    <x v="1"/>
    <s v="Female"/>
    <s v="Loyal"/>
    <n v="25"/>
    <s v="Adult"/>
    <x v="1"/>
    <x v="1"/>
    <x v="227"/>
    <s v="November"/>
    <x v="7"/>
    <x v="575"/>
    <n v="5"/>
    <n v="5"/>
    <n v="5"/>
    <n v="5"/>
    <n v="4"/>
    <n v="4"/>
    <n v="4"/>
    <n v="4"/>
    <n v="4"/>
    <n v="2"/>
    <n v="5"/>
    <n v="5"/>
    <n v="4"/>
    <n v="4"/>
    <n v="0"/>
    <n v="0"/>
    <x v="0"/>
  </r>
  <r>
    <n v="38022"/>
    <x v="1"/>
    <s v="Male"/>
    <s v="Loyal"/>
    <n v="30"/>
    <s v="Adult"/>
    <x v="1"/>
    <x v="1"/>
    <x v="203"/>
    <s v="March"/>
    <x v="9"/>
    <x v="1714"/>
    <n v="4"/>
    <n v="4"/>
    <n v="4"/>
    <n v="4"/>
    <n v="4"/>
    <n v="4"/>
    <n v="4"/>
    <n v="4"/>
    <n v="4"/>
    <n v="1"/>
    <n v="5"/>
    <n v="4"/>
    <n v="4"/>
    <n v="4"/>
    <n v="0"/>
    <n v="0"/>
    <x v="0"/>
  </r>
  <r>
    <n v="106719"/>
    <x v="1"/>
    <s v="Female"/>
    <s v="Loyal"/>
    <n v="21"/>
    <s v="Youth"/>
    <x v="1"/>
    <x v="1"/>
    <x v="109"/>
    <s v="June"/>
    <x v="3"/>
    <x v="2469"/>
    <n v="5"/>
    <n v="5"/>
    <n v="5"/>
    <n v="5"/>
    <n v="4"/>
    <n v="4"/>
    <n v="4"/>
    <n v="4"/>
    <n v="4"/>
    <n v="3"/>
    <n v="5"/>
    <n v="4"/>
    <n v="4"/>
    <n v="4"/>
    <n v="0"/>
    <n v="0"/>
    <x v="0"/>
  </r>
  <r>
    <n v="55881"/>
    <x v="1"/>
    <s v="Female"/>
    <s v="Loyal"/>
    <n v="28"/>
    <s v="Adult"/>
    <x v="1"/>
    <x v="1"/>
    <x v="182"/>
    <s v="October"/>
    <x v="8"/>
    <x v="300"/>
    <n v="1"/>
    <n v="1"/>
    <n v="1"/>
    <n v="1"/>
    <n v="4"/>
    <n v="4"/>
    <n v="4"/>
    <n v="4"/>
    <n v="4"/>
    <n v="2"/>
    <n v="5"/>
    <n v="4"/>
    <n v="4"/>
    <n v="4"/>
    <n v="0"/>
    <n v="0"/>
    <x v="0"/>
  </r>
  <r>
    <n v="28037"/>
    <x v="1"/>
    <s v="Male"/>
    <s v="Loyal"/>
    <n v="30"/>
    <s v="Adult"/>
    <x v="1"/>
    <x v="0"/>
    <x v="278"/>
    <s v="February"/>
    <x v="3"/>
    <x v="1995"/>
    <n v="4"/>
    <n v="1"/>
    <n v="4"/>
    <n v="1"/>
    <n v="4"/>
    <n v="4"/>
    <n v="4"/>
    <n v="4"/>
    <n v="4"/>
    <n v="2"/>
    <n v="5"/>
    <n v="5"/>
    <n v="4"/>
    <n v="4"/>
    <n v="0"/>
    <n v="0"/>
    <x v="0"/>
  </r>
  <r>
    <n v="57113"/>
    <x v="1"/>
    <s v="Male"/>
    <s v="Loyal"/>
    <n v="26"/>
    <s v="Adult"/>
    <x v="1"/>
    <x v="1"/>
    <x v="101"/>
    <s v="August"/>
    <x v="4"/>
    <x v="1409"/>
    <n v="2"/>
    <n v="2"/>
    <n v="2"/>
    <n v="2"/>
    <n v="4"/>
    <n v="4"/>
    <n v="4"/>
    <n v="4"/>
    <n v="4"/>
    <n v="5"/>
    <n v="5"/>
    <n v="4"/>
    <n v="4"/>
    <n v="4"/>
    <n v="0"/>
    <n v="0"/>
    <x v="0"/>
  </r>
  <r>
    <n v="76126"/>
    <x v="1"/>
    <s v="Female"/>
    <s v="Loyal"/>
    <n v="29"/>
    <s v="Adult"/>
    <x v="1"/>
    <x v="1"/>
    <x v="136"/>
    <s v="May"/>
    <x v="7"/>
    <x v="266"/>
    <n v="1"/>
    <n v="1"/>
    <n v="1"/>
    <n v="1"/>
    <n v="4"/>
    <n v="4"/>
    <n v="4"/>
    <n v="4"/>
    <n v="4"/>
    <n v="5"/>
    <n v="5"/>
    <n v="4"/>
    <n v="4"/>
    <n v="4"/>
    <n v="0"/>
    <n v="0"/>
    <x v="0"/>
  </r>
  <r>
    <n v="8671"/>
    <x v="1"/>
    <s v="Male"/>
    <s v="Loyal"/>
    <n v="21"/>
    <s v="Youth"/>
    <x v="1"/>
    <x v="1"/>
    <x v="168"/>
    <s v="October"/>
    <x v="6"/>
    <x v="82"/>
    <n v="2"/>
    <n v="2"/>
    <n v="2"/>
    <n v="2"/>
    <n v="4"/>
    <n v="4"/>
    <n v="4"/>
    <n v="4"/>
    <n v="4"/>
    <n v="2"/>
    <n v="5"/>
    <n v="4"/>
    <n v="4"/>
    <n v="4"/>
    <n v="0"/>
    <n v="0"/>
    <x v="0"/>
  </r>
  <r>
    <n v="37993"/>
    <x v="1"/>
    <s v="Female"/>
    <s v="Loyal"/>
    <n v="28"/>
    <s v="Adult"/>
    <x v="1"/>
    <x v="1"/>
    <x v="345"/>
    <s v="August"/>
    <x v="4"/>
    <x v="3342"/>
    <n v="2"/>
    <n v="2"/>
    <n v="2"/>
    <n v="2"/>
    <n v="4"/>
    <n v="4"/>
    <n v="4"/>
    <n v="4"/>
    <n v="4"/>
    <n v="3"/>
    <n v="5"/>
    <n v="5"/>
    <n v="4"/>
    <n v="4"/>
    <n v="0"/>
    <n v="0"/>
    <x v="0"/>
  </r>
  <r>
    <n v="84593"/>
    <x v="1"/>
    <s v="Male"/>
    <s v="Loyal"/>
    <n v="24"/>
    <s v="Youth"/>
    <x v="1"/>
    <x v="1"/>
    <x v="274"/>
    <s v="September"/>
    <x v="4"/>
    <x v="2492"/>
    <n v="4"/>
    <n v="4"/>
    <n v="4"/>
    <n v="4"/>
    <n v="4"/>
    <n v="4"/>
    <n v="4"/>
    <n v="4"/>
    <n v="4"/>
    <n v="2"/>
    <n v="5"/>
    <n v="3"/>
    <n v="4"/>
    <n v="4"/>
    <n v="0"/>
    <n v="0"/>
    <x v="0"/>
  </r>
  <r>
    <n v="70596"/>
    <x v="1"/>
    <s v="Female"/>
    <s v="Loyal"/>
    <n v="46"/>
    <s v="Middle-aged"/>
    <x v="1"/>
    <x v="1"/>
    <x v="157"/>
    <s v="November"/>
    <x v="3"/>
    <x v="1376"/>
    <n v="4"/>
    <n v="4"/>
    <n v="4"/>
    <n v="4"/>
    <n v="4"/>
    <n v="4"/>
    <n v="4"/>
    <n v="4"/>
    <n v="4"/>
    <n v="5"/>
    <n v="5"/>
    <n v="4"/>
    <n v="4"/>
    <n v="4"/>
    <n v="0"/>
    <n v="0"/>
    <x v="0"/>
  </r>
  <r>
    <n v="82943"/>
    <x v="1"/>
    <s v="Female"/>
    <s v="Loyal"/>
    <n v="28"/>
    <s v="Adult"/>
    <x v="1"/>
    <x v="1"/>
    <x v="353"/>
    <s v="September"/>
    <x v="7"/>
    <x v="570"/>
    <n v="2"/>
    <n v="2"/>
    <n v="2"/>
    <n v="2"/>
    <n v="4"/>
    <n v="4"/>
    <n v="4"/>
    <n v="4"/>
    <n v="4"/>
    <n v="2"/>
    <n v="5"/>
    <n v="3"/>
    <n v="4"/>
    <n v="4"/>
    <n v="0"/>
    <n v="0"/>
    <x v="0"/>
  </r>
  <r>
    <n v="121703"/>
    <x v="1"/>
    <s v="Male"/>
    <s v="Loyal"/>
    <n v="22"/>
    <s v="Youth"/>
    <x v="1"/>
    <x v="1"/>
    <x v="219"/>
    <s v="April"/>
    <x v="3"/>
    <x v="3560"/>
    <n v="4"/>
    <n v="4"/>
    <n v="4"/>
    <n v="4"/>
    <n v="4"/>
    <n v="4"/>
    <n v="4"/>
    <n v="4"/>
    <n v="4"/>
    <n v="3"/>
    <n v="5"/>
    <n v="3"/>
    <n v="4"/>
    <n v="4"/>
    <n v="0"/>
    <n v="0"/>
    <x v="0"/>
  </r>
  <r>
    <n v="128648"/>
    <x v="1"/>
    <s v="Male"/>
    <s v="Loyal"/>
    <n v="30"/>
    <s v="Adult"/>
    <x v="1"/>
    <x v="2"/>
    <x v="139"/>
    <s v="December"/>
    <x v="8"/>
    <x v="458"/>
    <n v="4"/>
    <n v="3"/>
    <n v="3"/>
    <n v="3"/>
    <n v="4"/>
    <n v="4"/>
    <n v="4"/>
    <n v="4"/>
    <n v="4"/>
    <n v="3"/>
    <n v="5"/>
    <n v="5"/>
    <n v="4"/>
    <n v="4"/>
    <n v="0"/>
    <n v="0"/>
    <x v="0"/>
  </r>
  <r>
    <n v="52135"/>
    <x v="1"/>
    <s v="Male"/>
    <s v="Loyal"/>
    <n v="25"/>
    <s v="Adult"/>
    <x v="1"/>
    <x v="1"/>
    <x v="156"/>
    <s v="January"/>
    <x v="4"/>
    <x v="2248"/>
    <n v="2"/>
    <n v="2"/>
    <n v="2"/>
    <n v="2"/>
    <n v="4"/>
    <n v="4"/>
    <n v="4"/>
    <n v="4"/>
    <n v="4"/>
    <n v="5"/>
    <n v="5"/>
    <n v="3"/>
    <n v="4"/>
    <n v="4"/>
    <n v="0"/>
    <n v="0"/>
    <x v="0"/>
  </r>
  <r>
    <n v="40065"/>
    <x v="1"/>
    <s v="Female"/>
    <s v="Loyal"/>
    <n v="30"/>
    <s v="Adult"/>
    <x v="1"/>
    <x v="1"/>
    <x v="12"/>
    <s v="May"/>
    <x v="4"/>
    <x v="1839"/>
    <n v="4"/>
    <n v="4"/>
    <n v="4"/>
    <n v="4"/>
    <n v="4"/>
    <n v="4"/>
    <n v="4"/>
    <n v="4"/>
    <n v="4"/>
    <n v="2"/>
    <n v="5"/>
    <n v="4"/>
    <n v="4"/>
    <n v="4"/>
    <n v="0"/>
    <n v="0"/>
    <x v="0"/>
  </r>
  <r>
    <n v="119499"/>
    <x v="1"/>
    <s v="Male"/>
    <s v="Loyal"/>
    <n v="23"/>
    <s v="Youth"/>
    <x v="1"/>
    <x v="1"/>
    <x v="137"/>
    <s v="June"/>
    <x v="3"/>
    <x v="2357"/>
    <n v="4"/>
    <n v="4"/>
    <n v="4"/>
    <n v="4"/>
    <n v="4"/>
    <n v="5"/>
    <n v="4"/>
    <n v="4"/>
    <n v="4"/>
    <n v="3"/>
    <n v="5"/>
    <n v="5"/>
    <n v="4"/>
    <n v="4"/>
    <n v="0"/>
    <n v="0"/>
    <x v="0"/>
  </r>
  <r>
    <n v="82684"/>
    <x v="1"/>
    <s v="Male"/>
    <s v="Loyal"/>
    <n v="30"/>
    <s v="Adult"/>
    <x v="1"/>
    <x v="1"/>
    <x v="155"/>
    <s v="September"/>
    <x v="3"/>
    <x v="2972"/>
    <n v="1"/>
    <n v="1"/>
    <n v="1"/>
    <n v="1"/>
    <n v="4"/>
    <n v="5"/>
    <n v="4"/>
    <n v="4"/>
    <n v="4"/>
    <n v="2"/>
    <n v="5"/>
    <n v="3"/>
    <n v="4"/>
    <n v="4"/>
    <n v="0"/>
    <n v="0"/>
    <x v="0"/>
  </r>
  <r>
    <n v="42889"/>
    <x v="1"/>
    <s v="Female"/>
    <s v="Loyal"/>
    <n v="39"/>
    <s v="Adult"/>
    <x v="1"/>
    <x v="1"/>
    <x v="14"/>
    <s v="October"/>
    <x v="3"/>
    <x v="2613"/>
    <n v="1"/>
    <n v="1"/>
    <n v="1"/>
    <n v="1"/>
    <n v="1"/>
    <n v="2"/>
    <n v="2"/>
    <n v="4"/>
    <n v="4"/>
    <n v="5"/>
    <n v="5"/>
    <n v="4"/>
    <n v="4"/>
    <n v="1"/>
    <n v="0"/>
    <n v="0"/>
    <x v="0"/>
  </r>
  <r>
    <n v="119287"/>
    <x v="1"/>
    <s v="Female"/>
    <s v="Loyal"/>
    <n v="42"/>
    <s v="Middle-aged"/>
    <x v="1"/>
    <x v="1"/>
    <x v="189"/>
    <s v="July"/>
    <x v="3"/>
    <x v="1295"/>
    <n v="1"/>
    <n v="1"/>
    <n v="1"/>
    <n v="1"/>
    <n v="2"/>
    <n v="4"/>
    <n v="5"/>
    <n v="4"/>
    <n v="4"/>
    <n v="5"/>
    <n v="5"/>
    <n v="3"/>
    <n v="4"/>
    <n v="3"/>
    <n v="0"/>
    <n v="0"/>
    <x v="0"/>
  </r>
  <r>
    <n v="9057"/>
    <x v="1"/>
    <s v="Female"/>
    <s v="Loyal"/>
    <n v="60"/>
    <s v="Senior"/>
    <x v="1"/>
    <x v="1"/>
    <x v="197"/>
    <s v="February"/>
    <x v="4"/>
    <x v="1981"/>
    <n v="1"/>
    <n v="1"/>
    <n v="1"/>
    <n v="1"/>
    <n v="5"/>
    <n v="4"/>
    <n v="4"/>
    <n v="4"/>
    <n v="4"/>
    <n v="5"/>
    <n v="5"/>
    <n v="3"/>
    <n v="4"/>
    <n v="4"/>
    <n v="0"/>
    <n v="0"/>
    <x v="0"/>
  </r>
  <r>
    <n v="123965"/>
    <x v="1"/>
    <s v="Female"/>
    <s v="Loyal"/>
    <n v="44"/>
    <s v="Middle-aged"/>
    <x v="1"/>
    <x v="1"/>
    <x v="127"/>
    <s v="May"/>
    <x v="6"/>
    <x v="211"/>
    <n v="5"/>
    <n v="5"/>
    <n v="5"/>
    <n v="5"/>
    <n v="2"/>
    <n v="4"/>
    <n v="5"/>
    <n v="4"/>
    <n v="4"/>
    <n v="5"/>
    <n v="5"/>
    <n v="3"/>
    <n v="4"/>
    <n v="5"/>
    <n v="0"/>
    <n v="0"/>
    <x v="0"/>
  </r>
  <r>
    <n v="22856"/>
    <x v="1"/>
    <s v="Female"/>
    <s v="Disloyal"/>
    <n v="24"/>
    <s v="Youth"/>
    <x v="0"/>
    <x v="0"/>
    <x v="219"/>
    <s v="April"/>
    <x v="5"/>
    <x v="87"/>
    <n v="4"/>
    <n v="5"/>
    <n v="4"/>
    <n v="2"/>
    <n v="2"/>
    <n v="4"/>
    <n v="2"/>
    <n v="2"/>
    <n v="4"/>
    <n v="5"/>
    <n v="5"/>
    <n v="5"/>
    <n v="4"/>
    <n v="2"/>
    <n v="0"/>
    <n v="0"/>
    <x v="0"/>
  </r>
  <r>
    <n v="96316"/>
    <x v="1"/>
    <s v="Male"/>
    <s v="Loyal"/>
    <n v="7"/>
    <s v="Youth"/>
    <x v="0"/>
    <x v="2"/>
    <x v="223"/>
    <s v="August"/>
    <x v="7"/>
    <x v="537"/>
    <n v="0"/>
    <n v="5"/>
    <n v="0"/>
    <n v="2"/>
    <n v="1"/>
    <n v="0"/>
    <n v="1"/>
    <n v="1"/>
    <n v="4"/>
    <n v="5"/>
    <n v="5"/>
    <n v="5"/>
    <n v="4"/>
    <n v="1"/>
    <n v="0"/>
    <n v="0"/>
    <x v="0"/>
  </r>
  <r>
    <n v="103891"/>
    <x v="1"/>
    <s v="Male"/>
    <s v="Loyal"/>
    <n v="9"/>
    <s v="Youth"/>
    <x v="0"/>
    <x v="0"/>
    <x v="134"/>
    <s v="May"/>
    <x v="8"/>
    <x v="596"/>
    <n v="0"/>
    <n v="5"/>
    <n v="0"/>
    <n v="3"/>
    <n v="1"/>
    <n v="0"/>
    <n v="1"/>
    <n v="1"/>
    <n v="4"/>
    <n v="2"/>
    <n v="5"/>
    <n v="3"/>
    <n v="4"/>
    <n v="1"/>
    <n v="0"/>
    <n v="0"/>
    <x v="0"/>
  </r>
  <r>
    <n v="33019"/>
    <x v="0"/>
    <s v="Male"/>
    <s v="Loyal"/>
    <n v="7"/>
    <s v="Youth"/>
    <x v="0"/>
    <x v="0"/>
    <x v="86"/>
    <s v="February"/>
    <x v="6"/>
    <x v="109"/>
    <n v="1"/>
    <n v="4"/>
    <n v="0"/>
    <n v="1"/>
    <n v="1"/>
    <n v="0"/>
    <n v="1"/>
    <n v="1"/>
    <n v="4"/>
    <n v="4"/>
    <n v="5"/>
    <n v="5"/>
    <n v="4"/>
    <n v="1"/>
    <n v="0"/>
    <n v="0"/>
    <x v="0"/>
  </r>
  <r>
    <n v="71348"/>
    <x v="0"/>
    <s v="Female"/>
    <s v="Loyal"/>
    <n v="28"/>
    <s v="Adult"/>
    <x v="0"/>
    <x v="0"/>
    <x v="186"/>
    <s v="March"/>
    <x v="3"/>
    <x v="1289"/>
    <n v="1"/>
    <n v="4"/>
    <n v="1"/>
    <n v="2"/>
    <n v="1"/>
    <n v="1"/>
    <n v="1"/>
    <n v="1"/>
    <n v="4"/>
    <n v="2"/>
    <n v="5"/>
    <n v="3"/>
    <n v="4"/>
    <n v="1"/>
    <n v="0"/>
    <n v="0"/>
    <x v="0"/>
  </r>
  <r>
    <n v="121000"/>
    <x v="0"/>
    <s v="Male"/>
    <s v="Loyal"/>
    <n v="59"/>
    <s v="Middle-aged"/>
    <x v="0"/>
    <x v="0"/>
    <x v="209"/>
    <s v="March"/>
    <x v="8"/>
    <x v="551"/>
    <n v="1"/>
    <n v="4"/>
    <n v="1"/>
    <n v="2"/>
    <n v="1"/>
    <n v="1"/>
    <n v="1"/>
    <n v="1"/>
    <n v="4"/>
    <n v="4"/>
    <n v="5"/>
    <n v="3"/>
    <n v="4"/>
    <n v="1"/>
    <n v="0"/>
    <n v="0"/>
    <x v="0"/>
  </r>
  <r>
    <n v="60178"/>
    <x v="0"/>
    <s v="Male"/>
    <s v="Loyal"/>
    <n v="69"/>
    <s v="Senior"/>
    <x v="0"/>
    <x v="0"/>
    <x v="337"/>
    <s v="September"/>
    <x v="8"/>
    <x v="423"/>
    <n v="1"/>
    <n v="4"/>
    <n v="1"/>
    <n v="5"/>
    <n v="2"/>
    <n v="1"/>
    <n v="2"/>
    <n v="2"/>
    <n v="4"/>
    <n v="5"/>
    <n v="5"/>
    <n v="5"/>
    <n v="4"/>
    <n v="2"/>
    <n v="0"/>
    <n v="0"/>
    <x v="0"/>
  </r>
  <r>
    <n v="51915"/>
    <x v="0"/>
    <s v="Female"/>
    <s v="Loyal"/>
    <n v="23"/>
    <s v="Youth"/>
    <x v="0"/>
    <x v="0"/>
    <x v="199"/>
    <s v="January"/>
    <x v="5"/>
    <x v="162"/>
    <n v="1"/>
    <n v="5"/>
    <n v="1"/>
    <n v="1"/>
    <n v="2"/>
    <n v="1"/>
    <n v="2"/>
    <n v="2"/>
    <n v="4"/>
    <n v="5"/>
    <n v="5"/>
    <n v="5"/>
    <n v="4"/>
    <n v="2"/>
    <n v="0"/>
    <n v="0"/>
    <x v="0"/>
  </r>
  <r>
    <n v="13960"/>
    <x v="0"/>
    <s v="Male"/>
    <s v="Loyal"/>
    <n v="41"/>
    <s v="Middle-aged"/>
    <x v="0"/>
    <x v="0"/>
    <x v="107"/>
    <s v="March"/>
    <x v="6"/>
    <x v="98"/>
    <n v="1"/>
    <n v="5"/>
    <n v="1"/>
    <n v="1"/>
    <n v="3"/>
    <n v="1"/>
    <n v="4"/>
    <n v="3"/>
    <n v="4"/>
    <n v="4"/>
    <n v="5"/>
    <n v="3"/>
    <n v="4"/>
    <n v="3"/>
    <n v="0"/>
    <n v="0"/>
    <x v="0"/>
  </r>
  <r>
    <n v="8923"/>
    <x v="0"/>
    <s v="Female"/>
    <s v="Loyal"/>
    <n v="22"/>
    <s v="Youth"/>
    <x v="0"/>
    <x v="0"/>
    <x v="73"/>
    <s v="December"/>
    <x v="7"/>
    <x v="1006"/>
    <n v="1"/>
    <n v="5"/>
    <n v="1"/>
    <n v="2"/>
    <n v="3"/>
    <n v="1"/>
    <n v="2"/>
    <n v="3"/>
    <n v="4"/>
    <n v="2"/>
    <n v="5"/>
    <n v="5"/>
    <n v="4"/>
    <n v="3"/>
    <n v="0"/>
    <n v="0"/>
    <x v="0"/>
  </r>
  <r>
    <n v="129174"/>
    <x v="0"/>
    <s v="Male"/>
    <s v="Loyal"/>
    <n v="45"/>
    <s v="Middle-aged"/>
    <x v="0"/>
    <x v="0"/>
    <x v="298"/>
    <s v="September"/>
    <x v="7"/>
    <x v="458"/>
    <n v="1"/>
    <n v="5"/>
    <n v="1"/>
    <n v="5"/>
    <n v="2"/>
    <n v="1"/>
    <n v="2"/>
    <n v="2"/>
    <n v="4"/>
    <n v="5"/>
    <n v="5"/>
    <n v="3"/>
    <n v="4"/>
    <n v="2"/>
    <n v="0"/>
    <n v="0"/>
    <x v="0"/>
  </r>
  <r>
    <n v="67285"/>
    <x v="0"/>
    <s v="Male"/>
    <s v="Loyal"/>
    <n v="21"/>
    <s v="Youth"/>
    <x v="0"/>
    <x v="0"/>
    <x v="325"/>
    <s v="April"/>
    <x v="7"/>
    <x v="386"/>
    <n v="1"/>
    <n v="5"/>
    <n v="2"/>
    <n v="4"/>
    <n v="1"/>
    <n v="2"/>
    <n v="1"/>
    <n v="1"/>
    <n v="4"/>
    <n v="3"/>
    <n v="5"/>
    <n v="3"/>
    <n v="4"/>
    <n v="1"/>
    <n v="0"/>
    <n v="0"/>
    <x v="0"/>
  </r>
  <r>
    <n v="42476"/>
    <x v="0"/>
    <s v="Male"/>
    <s v="Loyal"/>
    <n v="48"/>
    <s v="Middle-aged"/>
    <x v="0"/>
    <x v="0"/>
    <x v="103"/>
    <s v="November"/>
    <x v="6"/>
    <x v="143"/>
    <n v="2"/>
    <n v="3"/>
    <n v="2"/>
    <n v="2"/>
    <n v="3"/>
    <n v="2"/>
    <n v="3"/>
    <n v="3"/>
    <n v="4"/>
    <n v="3"/>
    <n v="5"/>
    <n v="3"/>
    <n v="4"/>
    <n v="3"/>
    <n v="0"/>
    <n v="0"/>
    <x v="0"/>
  </r>
  <r>
    <n v="69950"/>
    <x v="0"/>
    <s v="Female"/>
    <s v="Loyal"/>
    <n v="40"/>
    <s v="Middle-aged"/>
    <x v="0"/>
    <x v="0"/>
    <x v="312"/>
    <s v="September"/>
    <x v="4"/>
    <x v="1485"/>
    <n v="2"/>
    <n v="4"/>
    <n v="1"/>
    <n v="2"/>
    <n v="2"/>
    <n v="1"/>
    <n v="2"/>
    <n v="2"/>
    <n v="4"/>
    <n v="5"/>
    <n v="5"/>
    <n v="5"/>
    <n v="4"/>
    <n v="2"/>
    <n v="0"/>
    <n v="0"/>
    <x v="0"/>
  </r>
  <r>
    <n v="123236"/>
    <x v="0"/>
    <s v="Female"/>
    <s v="Loyal"/>
    <n v="38"/>
    <s v="Adult"/>
    <x v="0"/>
    <x v="0"/>
    <x v="150"/>
    <s v="January"/>
    <x v="8"/>
    <x v="503"/>
    <n v="2"/>
    <n v="4"/>
    <n v="2"/>
    <n v="1"/>
    <n v="1"/>
    <n v="2"/>
    <n v="1"/>
    <n v="1"/>
    <n v="4"/>
    <n v="5"/>
    <n v="5"/>
    <n v="3"/>
    <n v="4"/>
    <n v="1"/>
    <n v="0"/>
    <n v="0"/>
    <x v="0"/>
  </r>
  <r>
    <n v="94092"/>
    <x v="0"/>
    <s v="Female"/>
    <s v="Loyal"/>
    <n v="27"/>
    <s v="Adult"/>
    <x v="0"/>
    <x v="1"/>
    <x v="139"/>
    <s v="December"/>
    <x v="6"/>
    <x v="113"/>
    <n v="2"/>
    <n v="4"/>
    <n v="2"/>
    <n v="2"/>
    <n v="5"/>
    <n v="2"/>
    <n v="5"/>
    <n v="5"/>
    <n v="4"/>
    <n v="2"/>
    <n v="5"/>
    <n v="3"/>
    <n v="4"/>
    <n v="5"/>
    <n v="0"/>
    <n v="0"/>
    <x v="0"/>
  </r>
  <r>
    <n v="20176"/>
    <x v="0"/>
    <s v="Male"/>
    <s v="Loyal"/>
    <n v="65"/>
    <s v="Senior"/>
    <x v="0"/>
    <x v="0"/>
    <x v="346"/>
    <s v="July"/>
    <x v="5"/>
    <x v="158"/>
    <n v="2"/>
    <n v="4"/>
    <n v="2"/>
    <n v="5"/>
    <n v="5"/>
    <n v="2"/>
    <n v="5"/>
    <n v="5"/>
    <n v="4"/>
    <n v="5"/>
    <n v="5"/>
    <n v="4"/>
    <n v="4"/>
    <n v="5"/>
    <n v="0"/>
    <n v="0"/>
    <x v="0"/>
  </r>
  <r>
    <n v="79698"/>
    <x v="0"/>
    <s v="Male"/>
    <s v="Loyal"/>
    <n v="37"/>
    <s v="Adult"/>
    <x v="0"/>
    <x v="0"/>
    <x v="35"/>
    <s v="December"/>
    <x v="7"/>
    <x v="556"/>
    <n v="2"/>
    <n v="5"/>
    <n v="2"/>
    <n v="1"/>
    <n v="1"/>
    <n v="2"/>
    <n v="1"/>
    <n v="1"/>
    <n v="4"/>
    <n v="5"/>
    <n v="5"/>
    <n v="3"/>
    <n v="4"/>
    <n v="1"/>
    <n v="0"/>
    <n v="0"/>
    <x v="0"/>
  </r>
  <r>
    <n v="125140"/>
    <x v="0"/>
    <s v="Male"/>
    <s v="Loyal"/>
    <n v="26"/>
    <s v="Adult"/>
    <x v="0"/>
    <x v="2"/>
    <x v="339"/>
    <s v="July"/>
    <x v="6"/>
    <x v="393"/>
    <n v="2"/>
    <n v="5"/>
    <n v="2"/>
    <n v="1"/>
    <n v="5"/>
    <n v="2"/>
    <n v="5"/>
    <n v="5"/>
    <n v="4"/>
    <n v="2"/>
    <n v="5"/>
    <n v="5"/>
    <n v="4"/>
    <n v="5"/>
    <n v="0"/>
    <n v="0"/>
    <x v="0"/>
  </r>
  <r>
    <n v="55707"/>
    <x v="0"/>
    <s v="Male"/>
    <s v="Loyal"/>
    <n v="17"/>
    <s v="Youth"/>
    <x v="0"/>
    <x v="0"/>
    <x v="212"/>
    <s v="August"/>
    <x v="8"/>
    <x v="872"/>
    <n v="2"/>
    <n v="5"/>
    <n v="2"/>
    <n v="2"/>
    <n v="2"/>
    <n v="2"/>
    <n v="2"/>
    <n v="2"/>
    <n v="4"/>
    <n v="3"/>
    <n v="5"/>
    <n v="5"/>
    <n v="4"/>
    <n v="2"/>
    <n v="0"/>
    <n v="0"/>
    <x v="0"/>
  </r>
  <r>
    <n v="126437"/>
    <x v="0"/>
    <s v="Male"/>
    <s v="Loyal"/>
    <n v="27"/>
    <s v="Adult"/>
    <x v="0"/>
    <x v="2"/>
    <x v="290"/>
    <s v="March"/>
    <x v="8"/>
    <x v="503"/>
    <n v="2"/>
    <n v="5"/>
    <n v="2"/>
    <n v="2"/>
    <n v="5"/>
    <n v="2"/>
    <n v="5"/>
    <n v="5"/>
    <n v="4"/>
    <n v="4"/>
    <n v="5"/>
    <n v="3"/>
    <n v="4"/>
    <n v="5"/>
    <n v="0"/>
    <n v="0"/>
    <x v="0"/>
  </r>
  <r>
    <n v="18945"/>
    <x v="0"/>
    <s v="Male"/>
    <s v="Loyal"/>
    <n v="62"/>
    <s v="Senior"/>
    <x v="0"/>
    <x v="0"/>
    <x v="242"/>
    <s v="January"/>
    <x v="6"/>
    <x v="527"/>
    <n v="2"/>
    <n v="5"/>
    <n v="2"/>
    <n v="2"/>
    <n v="3"/>
    <n v="2"/>
    <n v="1"/>
    <n v="3"/>
    <n v="4"/>
    <n v="2"/>
    <n v="5"/>
    <n v="3"/>
    <n v="4"/>
    <n v="3"/>
    <n v="0"/>
    <n v="0"/>
    <x v="0"/>
  </r>
  <r>
    <n v="117973"/>
    <x v="0"/>
    <s v="Male"/>
    <s v="Loyal"/>
    <n v="14"/>
    <s v="Youth"/>
    <x v="0"/>
    <x v="0"/>
    <x v="136"/>
    <s v="May"/>
    <x v="5"/>
    <x v="210"/>
    <n v="2"/>
    <n v="5"/>
    <n v="2"/>
    <n v="2"/>
    <n v="2"/>
    <n v="2"/>
    <n v="3"/>
    <n v="2"/>
    <n v="4"/>
    <n v="3"/>
    <n v="5"/>
    <n v="5"/>
    <n v="4"/>
    <n v="2"/>
    <n v="0"/>
    <n v="0"/>
    <x v="0"/>
  </r>
  <r>
    <n v="40992"/>
    <x v="0"/>
    <s v="Female"/>
    <s v="Loyal"/>
    <n v="33"/>
    <s v="Adult"/>
    <x v="0"/>
    <x v="0"/>
    <x v="86"/>
    <s v="February"/>
    <x v="7"/>
    <x v="412"/>
    <n v="2"/>
    <n v="5"/>
    <n v="2"/>
    <n v="4"/>
    <n v="5"/>
    <n v="2"/>
    <n v="5"/>
    <n v="5"/>
    <n v="4"/>
    <n v="3"/>
    <n v="5"/>
    <n v="3"/>
    <n v="4"/>
    <n v="5"/>
    <n v="0"/>
    <n v="0"/>
    <x v="0"/>
  </r>
  <r>
    <n v="29115"/>
    <x v="0"/>
    <s v="Female"/>
    <s v="Loyal"/>
    <n v="28"/>
    <s v="Adult"/>
    <x v="0"/>
    <x v="0"/>
    <x v="31"/>
    <s v="March"/>
    <x v="7"/>
    <x v="345"/>
    <n v="2"/>
    <n v="5"/>
    <n v="2"/>
    <n v="4"/>
    <n v="2"/>
    <n v="2"/>
    <n v="4"/>
    <n v="2"/>
    <n v="4"/>
    <n v="2"/>
    <n v="5"/>
    <n v="4"/>
    <n v="4"/>
    <n v="2"/>
    <n v="0"/>
    <n v="0"/>
    <x v="0"/>
  </r>
  <r>
    <n v="9984"/>
    <x v="0"/>
    <s v="Male"/>
    <s v="Loyal"/>
    <n v="12"/>
    <s v="Youth"/>
    <x v="0"/>
    <x v="0"/>
    <x v="249"/>
    <s v="August"/>
    <x v="5"/>
    <x v="338"/>
    <n v="2"/>
    <n v="5"/>
    <n v="2"/>
    <n v="4"/>
    <n v="2"/>
    <n v="2"/>
    <n v="2"/>
    <n v="2"/>
    <n v="4"/>
    <n v="4"/>
    <n v="5"/>
    <n v="5"/>
    <n v="4"/>
    <n v="2"/>
    <n v="0"/>
    <n v="0"/>
    <x v="0"/>
  </r>
  <r>
    <n v="50699"/>
    <x v="0"/>
    <s v="Male"/>
    <s v="Loyal"/>
    <n v="67"/>
    <s v="Senior"/>
    <x v="0"/>
    <x v="0"/>
    <x v="339"/>
    <s v="July"/>
    <x v="5"/>
    <x v="53"/>
    <n v="2"/>
    <n v="5"/>
    <n v="2"/>
    <n v="4"/>
    <n v="1"/>
    <n v="2"/>
    <n v="1"/>
    <n v="1"/>
    <n v="4"/>
    <n v="2"/>
    <n v="5"/>
    <n v="5"/>
    <n v="4"/>
    <n v="1"/>
    <n v="0"/>
    <n v="0"/>
    <x v="0"/>
  </r>
  <r>
    <n v="71877"/>
    <x v="0"/>
    <s v="Male"/>
    <s v="Loyal"/>
    <n v="66"/>
    <s v="Senior"/>
    <x v="0"/>
    <x v="0"/>
    <x v="131"/>
    <s v="December"/>
    <x v="3"/>
    <x v="1335"/>
    <n v="2"/>
    <n v="5"/>
    <n v="2"/>
    <n v="5"/>
    <n v="1"/>
    <n v="2"/>
    <n v="1"/>
    <n v="1"/>
    <n v="4"/>
    <n v="2"/>
    <n v="5"/>
    <n v="5"/>
    <n v="4"/>
    <n v="1"/>
    <n v="0"/>
    <n v="0"/>
    <x v="0"/>
  </r>
  <r>
    <n v="55411"/>
    <x v="0"/>
    <s v="Female"/>
    <s v="Loyal"/>
    <n v="33"/>
    <s v="Adult"/>
    <x v="0"/>
    <x v="0"/>
    <x v="220"/>
    <s v="December"/>
    <x v="3"/>
    <x v="2315"/>
    <n v="2"/>
    <n v="5"/>
    <n v="3"/>
    <n v="1"/>
    <n v="2"/>
    <n v="3"/>
    <n v="5"/>
    <n v="2"/>
    <n v="4"/>
    <n v="4"/>
    <n v="5"/>
    <n v="3"/>
    <n v="4"/>
    <n v="2"/>
    <n v="0"/>
    <n v="0"/>
    <x v="0"/>
  </r>
  <r>
    <n v="127644"/>
    <x v="0"/>
    <s v="Female"/>
    <s v="Loyal"/>
    <n v="30"/>
    <s v="Adult"/>
    <x v="0"/>
    <x v="0"/>
    <x v="107"/>
    <s v="March"/>
    <x v="3"/>
    <x v="1288"/>
    <n v="2"/>
    <n v="5"/>
    <n v="3"/>
    <n v="3"/>
    <n v="5"/>
    <n v="3"/>
    <n v="5"/>
    <n v="5"/>
    <n v="4"/>
    <n v="4"/>
    <n v="5"/>
    <n v="4"/>
    <n v="4"/>
    <n v="5"/>
    <n v="0"/>
    <n v="0"/>
    <x v="0"/>
  </r>
  <r>
    <n v="41598"/>
    <x v="0"/>
    <s v="Male"/>
    <s v="Loyal"/>
    <n v="7"/>
    <s v="Youth"/>
    <x v="0"/>
    <x v="0"/>
    <x v="93"/>
    <s v="June"/>
    <x v="7"/>
    <x v="180"/>
    <n v="3"/>
    <n v="0"/>
    <n v="3"/>
    <n v="3"/>
    <n v="1"/>
    <n v="3"/>
    <n v="1"/>
    <n v="1"/>
    <n v="4"/>
    <n v="4"/>
    <n v="5"/>
    <n v="3"/>
    <n v="4"/>
    <n v="1"/>
    <n v="0"/>
    <n v="0"/>
    <x v="0"/>
  </r>
  <r>
    <n v="85828"/>
    <x v="0"/>
    <s v="Female"/>
    <s v="Loyal"/>
    <n v="10"/>
    <s v="Youth"/>
    <x v="0"/>
    <x v="0"/>
    <x v="30"/>
    <s v="June"/>
    <x v="7"/>
    <x v="591"/>
    <n v="3"/>
    <n v="0"/>
    <n v="3"/>
    <n v="3"/>
    <n v="3"/>
    <n v="3"/>
    <n v="3"/>
    <n v="3"/>
    <n v="4"/>
    <n v="5"/>
    <n v="5"/>
    <n v="4"/>
    <n v="4"/>
    <n v="3"/>
    <n v="0"/>
    <n v="0"/>
    <x v="0"/>
  </r>
  <r>
    <n v="27107"/>
    <x v="0"/>
    <s v="Female"/>
    <s v="Loyal"/>
    <n v="28"/>
    <s v="Adult"/>
    <x v="0"/>
    <x v="0"/>
    <x v="358"/>
    <s v="December"/>
    <x v="4"/>
    <x v="1796"/>
    <n v="3"/>
    <n v="4"/>
    <n v="3"/>
    <n v="2"/>
    <n v="3"/>
    <n v="3"/>
    <n v="3"/>
    <n v="3"/>
    <n v="4"/>
    <n v="4"/>
    <n v="5"/>
    <n v="3"/>
    <n v="4"/>
    <n v="3"/>
    <n v="0"/>
    <n v="0"/>
    <x v="0"/>
  </r>
  <r>
    <n v="69189"/>
    <x v="0"/>
    <s v="Female"/>
    <s v="Loyal"/>
    <n v="41"/>
    <s v="Middle-aged"/>
    <x v="0"/>
    <x v="0"/>
    <x v="51"/>
    <s v="October"/>
    <x v="5"/>
    <x v="91"/>
    <n v="3"/>
    <n v="4"/>
    <n v="3"/>
    <n v="2"/>
    <n v="5"/>
    <n v="3"/>
    <n v="5"/>
    <n v="5"/>
    <n v="4"/>
    <n v="5"/>
    <n v="5"/>
    <n v="3"/>
    <n v="4"/>
    <n v="5"/>
    <n v="0"/>
    <n v="0"/>
    <x v="0"/>
  </r>
  <r>
    <n v="69086"/>
    <x v="0"/>
    <s v="Male"/>
    <s v="Loyal"/>
    <n v="16"/>
    <s v="Youth"/>
    <x v="0"/>
    <x v="0"/>
    <x v="324"/>
    <s v="August"/>
    <x v="8"/>
    <x v="575"/>
    <n v="3"/>
    <n v="4"/>
    <n v="3"/>
    <n v="3"/>
    <n v="1"/>
    <n v="3"/>
    <n v="4"/>
    <n v="1"/>
    <n v="4"/>
    <n v="3"/>
    <n v="5"/>
    <n v="3"/>
    <n v="4"/>
    <n v="1"/>
    <n v="0"/>
    <n v="0"/>
    <x v="0"/>
  </r>
  <r>
    <n v="60507"/>
    <x v="0"/>
    <s v="Female"/>
    <s v="Loyal"/>
    <n v="30"/>
    <s v="Adult"/>
    <x v="0"/>
    <x v="0"/>
    <x v="253"/>
    <s v="January"/>
    <x v="7"/>
    <x v="395"/>
    <n v="3"/>
    <n v="4"/>
    <n v="3"/>
    <n v="3"/>
    <n v="2"/>
    <n v="3"/>
    <n v="2"/>
    <n v="2"/>
    <n v="4"/>
    <n v="4"/>
    <n v="5"/>
    <n v="3"/>
    <n v="4"/>
    <n v="2"/>
    <n v="0"/>
    <n v="0"/>
    <x v="0"/>
  </r>
  <r>
    <n v="5949"/>
    <x v="0"/>
    <s v="Male"/>
    <s v="Loyal"/>
    <n v="57"/>
    <s v="Middle-aged"/>
    <x v="0"/>
    <x v="0"/>
    <x v="34"/>
    <s v="April"/>
    <x v="7"/>
    <x v="605"/>
    <n v="3"/>
    <n v="4"/>
    <n v="3"/>
    <n v="3"/>
    <n v="5"/>
    <n v="3"/>
    <n v="5"/>
    <n v="5"/>
    <n v="4"/>
    <n v="5"/>
    <n v="5"/>
    <n v="5"/>
    <n v="4"/>
    <n v="5"/>
    <n v="0"/>
    <n v="0"/>
    <x v="0"/>
  </r>
  <r>
    <n v="60823"/>
    <x v="0"/>
    <s v="Male"/>
    <s v="Loyal"/>
    <n v="59"/>
    <s v="Middle-aged"/>
    <x v="0"/>
    <x v="0"/>
    <x v="258"/>
    <s v="November"/>
    <x v="5"/>
    <x v="221"/>
    <n v="3"/>
    <n v="4"/>
    <n v="3"/>
    <n v="3"/>
    <n v="3"/>
    <n v="3"/>
    <n v="3"/>
    <n v="3"/>
    <n v="4"/>
    <n v="5"/>
    <n v="5"/>
    <n v="4"/>
    <n v="4"/>
    <n v="3"/>
    <n v="0"/>
    <n v="0"/>
    <x v="0"/>
  </r>
  <r>
    <n v="111514"/>
    <x v="0"/>
    <s v="Male"/>
    <s v="Loyal"/>
    <n v="18"/>
    <s v="Youth"/>
    <x v="0"/>
    <x v="0"/>
    <x v="271"/>
    <s v="March"/>
    <x v="6"/>
    <x v="59"/>
    <n v="3"/>
    <n v="4"/>
    <n v="3"/>
    <n v="3"/>
    <n v="5"/>
    <n v="3"/>
    <n v="5"/>
    <n v="5"/>
    <n v="4"/>
    <n v="3"/>
    <n v="5"/>
    <n v="3"/>
    <n v="4"/>
    <n v="5"/>
    <n v="0"/>
    <n v="0"/>
    <x v="0"/>
  </r>
  <r>
    <n v="5592"/>
    <x v="0"/>
    <s v="Male"/>
    <s v="Loyal"/>
    <n v="28"/>
    <s v="Adult"/>
    <x v="0"/>
    <x v="1"/>
    <x v="96"/>
    <s v="November"/>
    <x v="7"/>
    <x v="598"/>
    <n v="3"/>
    <n v="4"/>
    <n v="4"/>
    <n v="1"/>
    <n v="5"/>
    <n v="4"/>
    <n v="5"/>
    <n v="5"/>
    <n v="4"/>
    <n v="2"/>
    <n v="5"/>
    <n v="3"/>
    <n v="4"/>
    <n v="5"/>
    <n v="0"/>
    <n v="0"/>
    <x v="0"/>
  </r>
  <r>
    <n v="5108"/>
    <x v="0"/>
    <s v="Male"/>
    <s v="Loyal"/>
    <n v="41"/>
    <s v="Middle-aged"/>
    <x v="0"/>
    <x v="0"/>
    <x v="100"/>
    <s v="June"/>
    <x v="5"/>
    <x v="26"/>
    <n v="3"/>
    <n v="5"/>
    <n v="0"/>
    <n v="1"/>
    <n v="3"/>
    <n v="0"/>
    <n v="3"/>
    <n v="3"/>
    <n v="4"/>
    <n v="3"/>
    <n v="5"/>
    <n v="4"/>
    <n v="4"/>
    <n v="3"/>
    <n v="0"/>
    <n v="0"/>
    <x v="0"/>
  </r>
  <r>
    <n v="58221"/>
    <x v="0"/>
    <s v="Male"/>
    <s v="Loyal"/>
    <n v="57"/>
    <s v="Middle-aged"/>
    <x v="0"/>
    <x v="0"/>
    <x v="292"/>
    <s v="December"/>
    <x v="8"/>
    <x v="256"/>
    <n v="3"/>
    <n v="5"/>
    <n v="3"/>
    <n v="1"/>
    <n v="1"/>
    <n v="3"/>
    <n v="1"/>
    <n v="1"/>
    <n v="4"/>
    <n v="3"/>
    <n v="5"/>
    <n v="5"/>
    <n v="4"/>
    <n v="1"/>
    <n v="0"/>
    <n v="0"/>
    <x v="0"/>
  </r>
  <r>
    <n v="23608"/>
    <x v="0"/>
    <s v="Male"/>
    <s v="Loyal"/>
    <n v="35"/>
    <s v="Adult"/>
    <x v="0"/>
    <x v="0"/>
    <x v="338"/>
    <s v="December"/>
    <x v="8"/>
    <x v="66"/>
    <n v="3"/>
    <n v="5"/>
    <n v="3"/>
    <n v="1"/>
    <n v="1"/>
    <n v="3"/>
    <n v="1"/>
    <n v="1"/>
    <n v="4"/>
    <n v="4"/>
    <n v="5"/>
    <n v="4"/>
    <n v="4"/>
    <n v="1"/>
    <n v="0"/>
    <n v="0"/>
    <x v="0"/>
  </r>
  <r>
    <n v="112524"/>
    <x v="0"/>
    <s v="Male"/>
    <s v="Loyal"/>
    <n v="45"/>
    <s v="Middle-aged"/>
    <x v="0"/>
    <x v="0"/>
    <x v="267"/>
    <s v="July"/>
    <x v="8"/>
    <x v="678"/>
    <n v="3"/>
    <n v="5"/>
    <n v="3"/>
    <n v="2"/>
    <n v="1"/>
    <n v="3"/>
    <n v="1"/>
    <n v="1"/>
    <n v="4"/>
    <n v="4"/>
    <n v="5"/>
    <n v="3"/>
    <n v="4"/>
    <n v="1"/>
    <n v="0"/>
    <n v="0"/>
    <x v="0"/>
  </r>
  <r>
    <n v="105051"/>
    <x v="0"/>
    <s v="Female"/>
    <s v="Loyal"/>
    <n v="38"/>
    <s v="Adult"/>
    <x v="0"/>
    <x v="0"/>
    <x v="178"/>
    <s v="June"/>
    <x v="6"/>
    <x v="210"/>
    <n v="3"/>
    <n v="5"/>
    <n v="3"/>
    <n v="2"/>
    <n v="2"/>
    <n v="3"/>
    <n v="5"/>
    <n v="2"/>
    <n v="4"/>
    <n v="2"/>
    <n v="5"/>
    <n v="5"/>
    <n v="4"/>
    <n v="2"/>
    <n v="0"/>
    <n v="0"/>
    <x v="0"/>
  </r>
  <r>
    <n v="122704"/>
    <x v="0"/>
    <s v="Female"/>
    <s v="Loyal"/>
    <n v="18"/>
    <s v="Youth"/>
    <x v="0"/>
    <x v="2"/>
    <x v="143"/>
    <s v="September"/>
    <x v="6"/>
    <x v="393"/>
    <n v="3"/>
    <n v="5"/>
    <n v="3"/>
    <n v="3"/>
    <n v="2"/>
    <n v="3"/>
    <n v="2"/>
    <n v="2"/>
    <n v="4"/>
    <n v="2"/>
    <n v="5"/>
    <n v="5"/>
    <n v="4"/>
    <n v="2"/>
    <n v="0"/>
    <n v="0"/>
    <x v="0"/>
  </r>
  <r>
    <n v="44381"/>
    <x v="0"/>
    <s v="Male"/>
    <s v="Loyal"/>
    <n v="33"/>
    <s v="Adult"/>
    <x v="0"/>
    <x v="0"/>
    <x v="330"/>
    <s v="December"/>
    <x v="5"/>
    <x v="373"/>
    <n v="3"/>
    <n v="5"/>
    <n v="3"/>
    <n v="3"/>
    <n v="1"/>
    <n v="3"/>
    <n v="1"/>
    <n v="1"/>
    <n v="4"/>
    <n v="5"/>
    <n v="5"/>
    <n v="5"/>
    <n v="4"/>
    <n v="1"/>
    <n v="0"/>
    <n v="0"/>
    <x v="0"/>
  </r>
  <r>
    <n v="125571"/>
    <x v="0"/>
    <s v="Male"/>
    <s v="Loyal"/>
    <n v="38"/>
    <s v="Adult"/>
    <x v="0"/>
    <x v="0"/>
    <x v="245"/>
    <s v="October"/>
    <x v="5"/>
    <x v="164"/>
    <n v="3"/>
    <n v="5"/>
    <n v="3"/>
    <n v="3"/>
    <n v="3"/>
    <n v="3"/>
    <n v="2"/>
    <n v="3"/>
    <n v="4"/>
    <n v="5"/>
    <n v="5"/>
    <n v="4"/>
    <n v="4"/>
    <n v="3"/>
    <n v="0"/>
    <n v="0"/>
    <x v="0"/>
  </r>
  <r>
    <n v="93314"/>
    <x v="0"/>
    <s v="Male"/>
    <s v="Loyal"/>
    <n v="19"/>
    <s v="Youth"/>
    <x v="0"/>
    <x v="2"/>
    <x v="91"/>
    <s v="November"/>
    <x v="3"/>
    <x v="2806"/>
    <n v="3"/>
    <n v="5"/>
    <n v="3"/>
    <n v="4"/>
    <n v="1"/>
    <n v="3"/>
    <n v="1"/>
    <n v="1"/>
    <n v="4"/>
    <n v="4"/>
    <n v="5"/>
    <n v="4"/>
    <n v="4"/>
    <n v="1"/>
    <n v="0"/>
    <n v="0"/>
    <x v="0"/>
  </r>
  <r>
    <n v="82278"/>
    <x v="0"/>
    <s v="Male"/>
    <s v="Loyal"/>
    <n v="8"/>
    <s v="Youth"/>
    <x v="0"/>
    <x v="0"/>
    <x v="316"/>
    <s v="February"/>
    <x v="8"/>
    <x v="408"/>
    <n v="3"/>
    <n v="5"/>
    <n v="3"/>
    <n v="4"/>
    <n v="2"/>
    <n v="3"/>
    <n v="2"/>
    <n v="2"/>
    <n v="4"/>
    <n v="2"/>
    <n v="5"/>
    <n v="3"/>
    <n v="4"/>
    <n v="2"/>
    <n v="0"/>
    <n v="0"/>
    <x v="0"/>
  </r>
  <r>
    <n v="1207"/>
    <x v="0"/>
    <s v="Male"/>
    <s v="Loyal"/>
    <n v="42"/>
    <s v="Middle-aged"/>
    <x v="0"/>
    <x v="0"/>
    <x v="200"/>
    <s v="July"/>
    <x v="6"/>
    <x v="144"/>
    <n v="3"/>
    <n v="5"/>
    <n v="3"/>
    <n v="4"/>
    <n v="1"/>
    <n v="3"/>
    <n v="1"/>
    <n v="1"/>
    <n v="4"/>
    <n v="2"/>
    <n v="5"/>
    <n v="5"/>
    <n v="4"/>
    <n v="1"/>
    <n v="0"/>
    <n v="0"/>
    <x v="0"/>
  </r>
  <r>
    <n v="78313"/>
    <x v="0"/>
    <s v="Female"/>
    <s v="Loyal"/>
    <n v="11"/>
    <s v="Youth"/>
    <x v="0"/>
    <x v="2"/>
    <x v="364"/>
    <s v="October"/>
    <x v="3"/>
    <x v="1196"/>
    <n v="3"/>
    <n v="5"/>
    <n v="3"/>
    <n v="5"/>
    <n v="5"/>
    <n v="3"/>
    <n v="5"/>
    <n v="5"/>
    <n v="4"/>
    <n v="4"/>
    <n v="5"/>
    <n v="3"/>
    <n v="4"/>
    <n v="5"/>
    <n v="0"/>
    <n v="0"/>
    <x v="0"/>
  </r>
  <r>
    <n v="14604"/>
    <x v="0"/>
    <s v="Male"/>
    <s v="Loyal"/>
    <n v="48"/>
    <s v="Middle-aged"/>
    <x v="0"/>
    <x v="0"/>
    <x v="317"/>
    <s v="September"/>
    <x v="8"/>
    <x v="484"/>
    <n v="3"/>
    <n v="5"/>
    <n v="4"/>
    <n v="1"/>
    <n v="2"/>
    <n v="4"/>
    <n v="2"/>
    <n v="2"/>
    <n v="4"/>
    <n v="4"/>
    <n v="5"/>
    <n v="3"/>
    <n v="4"/>
    <n v="2"/>
    <n v="0"/>
    <n v="0"/>
    <x v="0"/>
  </r>
  <r>
    <n v="121673"/>
    <x v="1"/>
    <s v="Male"/>
    <s v="Loyal"/>
    <n v="61"/>
    <s v="Senior"/>
    <x v="0"/>
    <x v="0"/>
    <x v="297"/>
    <s v="December"/>
    <x v="5"/>
    <x v="217"/>
    <n v="4"/>
    <n v="4"/>
    <n v="4"/>
    <n v="1"/>
    <n v="1"/>
    <n v="4"/>
    <n v="1"/>
    <n v="1"/>
    <n v="4"/>
    <n v="5"/>
    <n v="5"/>
    <n v="4"/>
    <n v="4"/>
    <n v="1"/>
    <n v="0"/>
    <n v="0"/>
    <x v="0"/>
  </r>
  <r>
    <n v="103272"/>
    <x v="1"/>
    <s v="Male"/>
    <s v="Loyal"/>
    <n v="24"/>
    <s v="Youth"/>
    <x v="0"/>
    <x v="0"/>
    <x v="151"/>
    <s v="October"/>
    <x v="7"/>
    <x v="434"/>
    <n v="4"/>
    <n v="4"/>
    <n v="4"/>
    <n v="2"/>
    <n v="2"/>
    <n v="4"/>
    <n v="2"/>
    <n v="2"/>
    <n v="4"/>
    <n v="2"/>
    <n v="5"/>
    <n v="4"/>
    <n v="4"/>
    <n v="2"/>
    <n v="0"/>
    <n v="0"/>
    <x v="0"/>
  </r>
  <r>
    <n v="4404"/>
    <x v="1"/>
    <s v="Male"/>
    <s v="Loyal"/>
    <n v="65"/>
    <s v="Senior"/>
    <x v="0"/>
    <x v="2"/>
    <x v="174"/>
    <s v="April"/>
    <x v="7"/>
    <x v="784"/>
    <n v="4"/>
    <n v="4"/>
    <n v="4"/>
    <n v="3"/>
    <n v="5"/>
    <n v="4"/>
    <n v="5"/>
    <n v="5"/>
    <n v="4"/>
    <n v="2"/>
    <n v="5"/>
    <n v="5"/>
    <n v="4"/>
    <n v="5"/>
    <n v="0"/>
    <n v="0"/>
    <x v="0"/>
  </r>
  <r>
    <n v="4285"/>
    <x v="0"/>
    <s v="Male"/>
    <s v="Loyal"/>
    <n v="67"/>
    <s v="Senior"/>
    <x v="0"/>
    <x v="0"/>
    <x v="35"/>
    <s v="December"/>
    <x v="6"/>
    <x v="302"/>
    <n v="4"/>
    <n v="4"/>
    <n v="4"/>
    <n v="3"/>
    <n v="5"/>
    <n v="4"/>
    <n v="5"/>
    <n v="5"/>
    <n v="4"/>
    <n v="3"/>
    <n v="5"/>
    <n v="5"/>
    <n v="4"/>
    <n v="5"/>
    <n v="0"/>
    <n v="0"/>
    <x v="0"/>
  </r>
  <r>
    <n v="15879"/>
    <x v="1"/>
    <s v="Female"/>
    <s v="Loyal"/>
    <n v="30"/>
    <s v="Adult"/>
    <x v="0"/>
    <x v="0"/>
    <x v="350"/>
    <s v="February"/>
    <x v="6"/>
    <x v="9"/>
    <n v="4"/>
    <n v="4"/>
    <n v="4"/>
    <n v="4"/>
    <n v="2"/>
    <n v="4"/>
    <n v="2"/>
    <n v="2"/>
    <n v="4"/>
    <n v="2"/>
    <n v="5"/>
    <n v="3"/>
    <n v="4"/>
    <n v="2"/>
    <n v="0"/>
    <n v="0"/>
    <x v="0"/>
  </r>
  <r>
    <n v="7043"/>
    <x v="1"/>
    <s v="Male"/>
    <s v="Loyal"/>
    <n v="16"/>
    <s v="Youth"/>
    <x v="0"/>
    <x v="2"/>
    <x v="283"/>
    <s v="March"/>
    <x v="6"/>
    <x v="372"/>
    <n v="4"/>
    <n v="4"/>
    <n v="4"/>
    <n v="4"/>
    <n v="5"/>
    <n v="4"/>
    <n v="5"/>
    <n v="5"/>
    <n v="4"/>
    <n v="3"/>
    <n v="5"/>
    <n v="5"/>
    <n v="4"/>
    <n v="5"/>
    <n v="0"/>
    <n v="0"/>
    <x v="0"/>
  </r>
  <r>
    <n v="98849"/>
    <x v="0"/>
    <s v="Male"/>
    <s v="Loyal"/>
    <n v="21"/>
    <s v="Youth"/>
    <x v="0"/>
    <x v="2"/>
    <x v="103"/>
    <s v="November"/>
    <x v="8"/>
    <x v="362"/>
    <n v="4"/>
    <n v="5"/>
    <n v="3"/>
    <n v="3"/>
    <n v="1"/>
    <n v="3"/>
    <n v="1"/>
    <n v="1"/>
    <n v="4"/>
    <n v="3"/>
    <n v="5"/>
    <n v="3"/>
    <n v="4"/>
    <n v="1"/>
    <n v="0"/>
    <n v="0"/>
    <x v="0"/>
  </r>
  <r>
    <n v="52109"/>
    <x v="0"/>
    <s v="Male"/>
    <s v="Loyal"/>
    <n v="41"/>
    <s v="Middle-aged"/>
    <x v="0"/>
    <x v="0"/>
    <x v="287"/>
    <s v="September"/>
    <x v="6"/>
    <x v="233"/>
    <n v="4"/>
    <n v="5"/>
    <n v="4"/>
    <n v="1"/>
    <n v="5"/>
    <n v="4"/>
    <n v="5"/>
    <n v="5"/>
    <n v="4"/>
    <n v="3"/>
    <n v="5"/>
    <n v="4"/>
    <n v="4"/>
    <n v="5"/>
    <n v="0"/>
    <n v="0"/>
    <x v="0"/>
  </r>
  <r>
    <n v="26685"/>
    <x v="0"/>
    <s v="Male"/>
    <s v="Loyal"/>
    <n v="12"/>
    <s v="Youth"/>
    <x v="0"/>
    <x v="0"/>
    <x v="29"/>
    <s v="July"/>
    <x v="5"/>
    <x v="76"/>
    <n v="4"/>
    <n v="5"/>
    <n v="4"/>
    <n v="2"/>
    <n v="5"/>
    <n v="4"/>
    <n v="5"/>
    <n v="5"/>
    <n v="4"/>
    <n v="2"/>
    <n v="5"/>
    <n v="4"/>
    <n v="4"/>
    <n v="5"/>
    <n v="0"/>
    <n v="0"/>
    <x v="0"/>
  </r>
  <r>
    <n v="19243"/>
    <x v="1"/>
    <s v="Male"/>
    <s v="Loyal"/>
    <n v="48"/>
    <s v="Middle-aged"/>
    <x v="0"/>
    <x v="0"/>
    <x v="321"/>
    <s v="February"/>
    <x v="7"/>
    <x v="656"/>
    <n v="4"/>
    <n v="5"/>
    <n v="4"/>
    <n v="3"/>
    <n v="5"/>
    <n v="4"/>
    <n v="5"/>
    <n v="5"/>
    <n v="4"/>
    <n v="5"/>
    <n v="5"/>
    <n v="4"/>
    <n v="4"/>
    <n v="5"/>
    <n v="0"/>
    <n v="0"/>
    <x v="0"/>
  </r>
  <r>
    <n v="107364"/>
    <x v="0"/>
    <s v="Male"/>
    <s v="Loyal"/>
    <n v="43"/>
    <s v="Middle-aged"/>
    <x v="0"/>
    <x v="0"/>
    <x v="344"/>
    <s v="September"/>
    <x v="7"/>
    <x v="279"/>
    <n v="4"/>
    <n v="5"/>
    <n v="4"/>
    <n v="3"/>
    <n v="2"/>
    <n v="4"/>
    <n v="2"/>
    <n v="2"/>
    <n v="4"/>
    <n v="4"/>
    <n v="5"/>
    <n v="3"/>
    <n v="4"/>
    <n v="2"/>
    <n v="0"/>
    <n v="0"/>
    <x v="0"/>
  </r>
  <r>
    <n v="23710"/>
    <x v="0"/>
    <s v="Male"/>
    <s v="Loyal"/>
    <n v="19"/>
    <s v="Youth"/>
    <x v="0"/>
    <x v="0"/>
    <x v="203"/>
    <s v="March"/>
    <x v="5"/>
    <x v="257"/>
    <n v="4"/>
    <n v="5"/>
    <n v="4"/>
    <n v="3"/>
    <n v="1"/>
    <n v="4"/>
    <n v="1"/>
    <n v="1"/>
    <n v="4"/>
    <n v="5"/>
    <n v="5"/>
    <n v="4"/>
    <n v="4"/>
    <n v="1"/>
    <n v="0"/>
    <n v="0"/>
    <x v="0"/>
  </r>
  <r>
    <n v="28458"/>
    <x v="1"/>
    <s v="Male"/>
    <s v="Loyal"/>
    <n v="40"/>
    <s v="Middle-aged"/>
    <x v="0"/>
    <x v="0"/>
    <x v="127"/>
    <s v="May"/>
    <x v="3"/>
    <x v="1425"/>
    <n v="4"/>
    <n v="5"/>
    <n v="4"/>
    <n v="4"/>
    <n v="4"/>
    <n v="5"/>
    <n v="5"/>
    <n v="3"/>
    <n v="4"/>
    <n v="5"/>
    <n v="5"/>
    <n v="5"/>
    <n v="4"/>
    <n v="5"/>
    <n v="0"/>
    <n v="0"/>
    <x v="0"/>
  </r>
  <r>
    <n v="72355"/>
    <x v="1"/>
    <s v="Male"/>
    <s v="Loyal"/>
    <n v="26"/>
    <s v="Adult"/>
    <x v="0"/>
    <x v="1"/>
    <x v="146"/>
    <s v="May"/>
    <x v="8"/>
    <x v="504"/>
    <n v="4"/>
    <n v="5"/>
    <n v="4"/>
    <n v="4"/>
    <n v="5"/>
    <n v="4"/>
    <n v="5"/>
    <n v="5"/>
    <n v="4"/>
    <n v="4"/>
    <n v="5"/>
    <n v="5"/>
    <n v="4"/>
    <n v="5"/>
    <n v="0"/>
    <n v="0"/>
    <x v="0"/>
  </r>
  <r>
    <n v="33947"/>
    <x v="1"/>
    <s v="Female"/>
    <s v="Loyal"/>
    <n v="21"/>
    <s v="Youth"/>
    <x v="0"/>
    <x v="0"/>
    <x v="196"/>
    <s v="January"/>
    <x v="7"/>
    <x v="515"/>
    <n v="5"/>
    <n v="4"/>
    <n v="5"/>
    <n v="2"/>
    <n v="3"/>
    <n v="5"/>
    <n v="3"/>
    <n v="3"/>
    <n v="4"/>
    <n v="4"/>
    <n v="5"/>
    <n v="5"/>
    <n v="4"/>
    <n v="3"/>
    <n v="0"/>
    <n v="0"/>
    <x v="0"/>
  </r>
  <r>
    <n v="126576"/>
    <x v="1"/>
    <s v="Male"/>
    <s v="Loyal"/>
    <n v="52"/>
    <s v="Middle-aged"/>
    <x v="0"/>
    <x v="0"/>
    <x v="254"/>
    <s v="May"/>
    <x v="4"/>
    <x v="2315"/>
    <n v="5"/>
    <n v="4"/>
    <n v="5"/>
    <n v="4"/>
    <n v="1"/>
    <n v="5"/>
    <n v="1"/>
    <n v="1"/>
    <n v="4"/>
    <n v="4"/>
    <n v="5"/>
    <n v="3"/>
    <n v="4"/>
    <n v="1"/>
    <n v="0"/>
    <n v="0"/>
    <x v="0"/>
  </r>
  <r>
    <n v="53748"/>
    <x v="1"/>
    <s v="Male"/>
    <s v="Loyal"/>
    <n v="46"/>
    <s v="Middle-aged"/>
    <x v="0"/>
    <x v="2"/>
    <x v="206"/>
    <s v="April"/>
    <x v="7"/>
    <x v="963"/>
    <n v="5"/>
    <n v="4"/>
    <n v="5"/>
    <n v="4"/>
    <n v="2"/>
    <n v="5"/>
    <n v="2"/>
    <n v="2"/>
    <n v="4"/>
    <n v="5"/>
    <n v="5"/>
    <n v="4"/>
    <n v="4"/>
    <n v="2"/>
    <n v="0"/>
    <n v="0"/>
    <x v="0"/>
  </r>
  <r>
    <n v="80711"/>
    <x v="1"/>
    <s v="Female"/>
    <s v="Loyal"/>
    <n v="30"/>
    <s v="Adult"/>
    <x v="0"/>
    <x v="0"/>
    <x v="63"/>
    <s v="March"/>
    <x v="9"/>
    <x v="2685"/>
    <n v="5"/>
    <n v="5"/>
    <n v="5"/>
    <n v="3"/>
    <n v="1"/>
    <n v="5"/>
    <n v="1"/>
    <n v="1"/>
    <n v="4"/>
    <n v="2"/>
    <n v="5"/>
    <n v="5"/>
    <n v="4"/>
    <n v="1"/>
    <n v="0"/>
    <n v="0"/>
    <x v="0"/>
  </r>
  <r>
    <n v="41229"/>
    <x v="1"/>
    <s v="Male"/>
    <s v="Loyal"/>
    <n v="59"/>
    <s v="Middle-aged"/>
    <x v="0"/>
    <x v="0"/>
    <x v="253"/>
    <s v="January"/>
    <x v="7"/>
    <x v="322"/>
    <n v="5"/>
    <n v="5"/>
    <n v="5"/>
    <n v="3"/>
    <n v="5"/>
    <n v="5"/>
    <n v="5"/>
    <n v="5"/>
    <n v="4"/>
    <n v="3"/>
    <n v="5"/>
    <n v="5"/>
    <n v="4"/>
    <n v="5"/>
    <n v="0"/>
    <n v="0"/>
    <x v="0"/>
  </r>
  <r>
    <n v="121350"/>
    <x v="1"/>
    <s v="Male"/>
    <s v="Loyal"/>
    <n v="22"/>
    <s v="Youth"/>
    <x v="0"/>
    <x v="0"/>
    <x v="235"/>
    <s v="August"/>
    <x v="6"/>
    <x v="399"/>
    <n v="5"/>
    <n v="5"/>
    <n v="5"/>
    <n v="3"/>
    <n v="2"/>
    <n v="5"/>
    <n v="2"/>
    <n v="2"/>
    <n v="4"/>
    <n v="4"/>
    <n v="5"/>
    <n v="5"/>
    <n v="4"/>
    <n v="2"/>
    <n v="0"/>
    <n v="0"/>
    <x v="0"/>
  </r>
  <r>
    <n v="94627"/>
    <x v="1"/>
    <s v="Female"/>
    <s v="Disloyal"/>
    <n v="29"/>
    <s v="Adult"/>
    <x v="1"/>
    <x v="1"/>
    <x v="281"/>
    <s v="January"/>
    <x v="5"/>
    <x v="320"/>
    <n v="0"/>
    <n v="0"/>
    <n v="0"/>
    <n v="3"/>
    <n v="5"/>
    <n v="0"/>
    <n v="5"/>
    <n v="5"/>
    <n v="4"/>
    <n v="5"/>
    <n v="5"/>
    <n v="4"/>
    <n v="4"/>
    <n v="5"/>
    <n v="0"/>
    <n v="0"/>
    <x v="0"/>
  </r>
  <r>
    <n v="85775"/>
    <x v="1"/>
    <s v="Male"/>
    <s v="Disloyal"/>
    <n v="14"/>
    <s v="Youth"/>
    <x v="1"/>
    <x v="0"/>
    <x v="31"/>
    <s v="March"/>
    <x v="6"/>
    <x v="110"/>
    <n v="0"/>
    <n v="0"/>
    <n v="0"/>
    <n v="4"/>
    <n v="5"/>
    <n v="0"/>
    <n v="5"/>
    <n v="5"/>
    <n v="4"/>
    <n v="3"/>
    <n v="5"/>
    <n v="4"/>
    <n v="4"/>
    <n v="5"/>
    <n v="0"/>
    <n v="0"/>
    <x v="0"/>
  </r>
  <r>
    <n v="58540"/>
    <x v="1"/>
    <s v="Male"/>
    <s v="Disloyal"/>
    <n v="23"/>
    <s v="Youth"/>
    <x v="1"/>
    <x v="1"/>
    <x v="129"/>
    <s v="October"/>
    <x v="4"/>
    <x v="1289"/>
    <n v="0"/>
    <n v="3"/>
    <n v="0"/>
    <n v="4"/>
    <n v="3"/>
    <n v="0"/>
    <n v="3"/>
    <n v="3"/>
    <n v="4"/>
    <n v="3"/>
    <n v="5"/>
    <n v="5"/>
    <n v="4"/>
    <n v="3"/>
    <n v="0"/>
    <n v="0"/>
    <x v="0"/>
  </r>
  <r>
    <n v="6232"/>
    <x v="1"/>
    <s v="Male"/>
    <s v="Disloyal"/>
    <n v="22"/>
    <s v="Youth"/>
    <x v="1"/>
    <x v="1"/>
    <x v="121"/>
    <s v="November"/>
    <x v="6"/>
    <x v="71"/>
    <n v="0"/>
    <n v="4"/>
    <n v="0"/>
    <n v="4"/>
    <n v="3"/>
    <n v="0"/>
    <n v="3"/>
    <n v="3"/>
    <n v="4"/>
    <n v="3"/>
    <n v="5"/>
    <n v="4"/>
    <n v="4"/>
    <n v="3"/>
    <n v="0"/>
    <n v="0"/>
    <x v="0"/>
  </r>
  <r>
    <n v="14289"/>
    <x v="1"/>
    <s v="Male"/>
    <s v="Disloyal"/>
    <n v="23"/>
    <s v="Youth"/>
    <x v="1"/>
    <x v="0"/>
    <x v="61"/>
    <s v="December"/>
    <x v="6"/>
    <x v="143"/>
    <n v="0"/>
    <n v="4"/>
    <n v="1"/>
    <n v="4"/>
    <n v="5"/>
    <n v="1"/>
    <n v="5"/>
    <n v="5"/>
    <n v="4"/>
    <n v="3"/>
    <n v="5"/>
    <n v="3"/>
    <n v="4"/>
    <n v="5"/>
    <n v="0"/>
    <n v="0"/>
    <x v="0"/>
  </r>
  <r>
    <n v="125803"/>
    <x v="0"/>
    <s v="Male"/>
    <s v="Disloyal"/>
    <n v="34"/>
    <s v="Adult"/>
    <x v="1"/>
    <x v="1"/>
    <x v="85"/>
    <s v="November"/>
    <x v="8"/>
    <x v="523"/>
    <n v="1"/>
    <n v="0"/>
    <n v="0"/>
    <n v="3"/>
    <n v="1"/>
    <n v="0"/>
    <n v="1"/>
    <n v="1"/>
    <n v="4"/>
    <n v="3"/>
    <n v="5"/>
    <n v="4"/>
    <n v="4"/>
    <n v="1"/>
    <n v="0"/>
    <n v="0"/>
    <x v="0"/>
  </r>
  <r>
    <n v="111373"/>
    <x v="0"/>
    <s v="Male"/>
    <s v="Disloyal"/>
    <n v="37"/>
    <s v="Adult"/>
    <x v="1"/>
    <x v="1"/>
    <x v="43"/>
    <s v="August"/>
    <x v="7"/>
    <x v="860"/>
    <n v="1"/>
    <n v="1"/>
    <n v="1"/>
    <n v="1"/>
    <n v="5"/>
    <n v="1"/>
    <n v="5"/>
    <n v="5"/>
    <n v="4"/>
    <n v="2"/>
    <n v="5"/>
    <n v="3"/>
    <n v="4"/>
    <n v="5"/>
    <n v="0"/>
    <n v="0"/>
    <x v="0"/>
  </r>
  <r>
    <n v="18741"/>
    <x v="0"/>
    <s v="Female"/>
    <s v="Disloyal"/>
    <n v="44"/>
    <s v="Middle-aged"/>
    <x v="1"/>
    <x v="0"/>
    <x v="103"/>
    <s v="November"/>
    <x v="8"/>
    <x v="295"/>
    <n v="1"/>
    <n v="1"/>
    <n v="1"/>
    <n v="2"/>
    <n v="1"/>
    <n v="1"/>
    <n v="1"/>
    <n v="1"/>
    <n v="4"/>
    <n v="3"/>
    <n v="5"/>
    <n v="2"/>
    <n v="4"/>
    <n v="1"/>
    <n v="0"/>
    <n v="0"/>
    <x v="0"/>
  </r>
  <r>
    <n v="118322"/>
    <x v="0"/>
    <s v="Female"/>
    <s v="Disloyal"/>
    <n v="26"/>
    <s v="Adult"/>
    <x v="1"/>
    <x v="1"/>
    <x v="269"/>
    <s v="October"/>
    <x v="7"/>
    <x v="440"/>
    <n v="1"/>
    <n v="1"/>
    <n v="1"/>
    <n v="2"/>
    <n v="1"/>
    <n v="1"/>
    <n v="1"/>
    <n v="1"/>
    <n v="4"/>
    <n v="5"/>
    <n v="5"/>
    <n v="3"/>
    <n v="4"/>
    <n v="1"/>
    <n v="0"/>
    <n v="0"/>
    <x v="0"/>
  </r>
  <r>
    <n v="84819"/>
    <x v="0"/>
    <s v="Female"/>
    <s v="Disloyal"/>
    <n v="36"/>
    <s v="Adult"/>
    <x v="1"/>
    <x v="1"/>
    <x v="149"/>
    <s v="November"/>
    <x v="5"/>
    <x v="47"/>
    <n v="1"/>
    <n v="1"/>
    <n v="1"/>
    <n v="3"/>
    <n v="2"/>
    <n v="1"/>
    <n v="2"/>
    <n v="2"/>
    <n v="4"/>
    <n v="3"/>
    <n v="5"/>
    <n v="4"/>
    <n v="4"/>
    <n v="2"/>
    <n v="0"/>
    <n v="0"/>
    <x v="0"/>
  </r>
  <r>
    <n v="84979"/>
    <x v="0"/>
    <s v="Male"/>
    <s v="Disloyal"/>
    <n v="34"/>
    <s v="Adult"/>
    <x v="1"/>
    <x v="1"/>
    <x v="360"/>
    <s v="September"/>
    <x v="3"/>
    <x v="1479"/>
    <n v="1"/>
    <n v="1"/>
    <n v="1"/>
    <n v="3"/>
    <n v="1"/>
    <n v="1"/>
    <n v="1"/>
    <n v="1"/>
    <n v="4"/>
    <n v="5"/>
    <n v="5"/>
    <n v="5"/>
    <n v="4"/>
    <n v="1"/>
    <n v="0"/>
    <n v="0"/>
    <x v="0"/>
  </r>
  <r>
    <n v="2277"/>
    <x v="0"/>
    <s v="Female"/>
    <s v="Disloyal"/>
    <n v="18"/>
    <s v="Youth"/>
    <x v="1"/>
    <x v="0"/>
    <x v="41"/>
    <s v="May"/>
    <x v="7"/>
    <x v="970"/>
    <n v="1"/>
    <n v="1"/>
    <n v="1"/>
    <n v="3"/>
    <n v="2"/>
    <n v="1"/>
    <n v="3"/>
    <n v="2"/>
    <n v="4"/>
    <n v="5"/>
    <n v="5"/>
    <n v="5"/>
    <n v="4"/>
    <n v="2"/>
    <n v="0"/>
    <n v="0"/>
    <x v="0"/>
  </r>
  <r>
    <n v="85724"/>
    <x v="0"/>
    <s v="Male"/>
    <s v="Disloyal"/>
    <n v="49"/>
    <s v="Middle-aged"/>
    <x v="1"/>
    <x v="1"/>
    <x v="257"/>
    <s v="May"/>
    <x v="7"/>
    <x v="591"/>
    <n v="1"/>
    <n v="1"/>
    <n v="1"/>
    <n v="4"/>
    <n v="3"/>
    <n v="1"/>
    <n v="2"/>
    <n v="3"/>
    <n v="4"/>
    <n v="2"/>
    <n v="5"/>
    <n v="5"/>
    <n v="4"/>
    <n v="3"/>
    <n v="0"/>
    <n v="0"/>
    <x v="0"/>
  </r>
  <r>
    <n v="105743"/>
    <x v="0"/>
    <s v="Female"/>
    <s v="Disloyal"/>
    <n v="9"/>
    <s v="Youth"/>
    <x v="1"/>
    <x v="0"/>
    <x v="221"/>
    <s v="June"/>
    <x v="7"/>
    <x v="767"/>
    <n v="1"/>
    <n v="1"/>
    <n v="1"/>
    <n v="4"/>
    <n v="3"/>
    <n v="1"/>
    <n v="3"/>
    <n v="3"/>
    <n v="4"/>
    <n v="4"/>
    <n v="5"/>
    <n v="4"/>
    <n v="4"/>
    <n v="3"/>
    <n v="0"/>
    <n v="0"/>
    <x v="0"/>
  </r>
  <r>
    <n v="21373"/>
    <x v="0"/>
    <s v="Male"/>
    <s v="Disloyal"/>
    <n v="33"/>
    <s v="Adult"/>
    <x v="1"/>
    <x v="0"/>
    <x v="350"/>
    <s v="February"/>
    <x v="5"/>
    <x v="237"/>
    <n v="1"/>
    <n v="3"/>
    <n v="1"/>
    <n v="3"/>
    <n v="3"/>
    <n v="1"/>
    <n v="3"/>
    <n v="3"/>
    <n v="4"/>
    <n v="3"/>
    <n v="5"/>
    <n v="5"/>
    <n v="4"/>
    <n v="3"/>
    <n v="0"/>
    <n v="0"/>
    <x v="0"/>
  </r>
  <r>
    <n v="80966"/>
    <x v="0"/>
    <s v="Male"/>
    <s v="Disloyal"/>
    <n v="23"/>
    <s v="Youth"/>
    <x v="1"/>
    <x v="0"/>
    <x v="224"/>
    <s v="October"/>
    <x v="5"/>
    <x v="230"/>
    <n v="1"/>
    <n v="4"/>
    <n v="1"/>
    <n v="1"/>
    <n v="1"/>
    <n v="1"/>
    <n v="1"/>
    <n v="1"/>
    <n v="4"/>
    <n v="5"/>
    <n v="5"/>
    <n v="4"/>
    <n v="4"/>
    <n v="1"/>
    <n v="0"/>
    <n v="0"/>
    <x v="0"/>
  </r>
  <r>
    <n v="122803"/>
    <x v="0"/>
    <s v="Female"/>
    <s v="Disloyal"/>
    <n v="25"/>
    <s v="Adult"/>
    <x v="1"/>
    <x v="1"/>
    <x v="284"/>
    <s v="July"/>
    <x v="6"/>
    <x v="344"/>
    <n v="2"/>
    <n v="0"/>
    <n v="2"/>
    <n v="2"/>
    <n v="3"/>
    <n v="2"/>
    <n v="3"/>
    <n v="3"/>
    <n v="4"/>
    <n v="4"/>
    <n v="5"/>
    <n v="4"/>
    <n v="4"/>
    <n v="3"/>
    <n v="0"/>
    <n v="0"/>
    <x v="0"/>
  </r>
  <r>
    <n v="91710"/>
    <x v="0"/>
    <s v="Female"/>
    <s v="Disloyal"/>
    <n v="24"/>
    <s v="Youth"/>
    <x v="1"/>
    <x v="0"/>
    <x v="199"/>
    <s v="January"/>
    <x v="5"/>
    <x v="30"/>
    <n v="2"/>
    <n v="0"/>
    <n v="2"/>
    <n v="4"/>
    <n v="3"/>
    <n v="2"/>
    <n v="4"/>
    <n v="3"/>
    <n v="4"/>
    <n v="2"/>
    <n v="5"/>
    <n v="4"/>
    <n v="4"/>
    <n v="3"/>
    <n v="0"/>
    <n v="0"/>
    <x v="0"/>
  </r>
  <r>
    <n v="120430"/>
    <x v="0"/>
    <s v="Female"/>
    <s v="Disloyal"/>
    <n v="23"/>
    <s v="Youth"/>
    <x v="1"/>
    <x v="0"/>
    <x v="207"/>
    <s v="March"/>
    <x v="5"/>
    <x v="260"/>
    <n v="2"/>
    <n v="0"/>
    <n v="2"/>
    <n v="4"/>
    <n v="2"/>
    <n v="2"/>
    <n v="1"/>
    <n v="2"/>
    <n v="4"/>
    <n v="3"/>
    <n v="5"/>
    <n v="5"/>
    <n v="4"/>
    <n v="2"/>
    <n v="0"/>
    <n v="0"/>
    <x v="0"/>
  </r>
  <r>
    <n v="34563"/>
    <x v="0"/>
    <s v="Female"/>
    <s v="Disloyal"/>
    <n v="37"/>
    <s v="Adult"/>
    <x v="1"/>
    <x v="0"/>
    <x v="169"/>
    <s v="February"/>
    <x v="3"/>
    <x v="1196"/>
    <n v="2"/>
    <n v="2"/>
    <n v="2"/>
    <n v="1"/>
    <n v="2"/>
    <n v="2"/>
    <n v="2"/>
    <n v="2"/>
    <n v="4"/>
    <n v="2"/>
    <n v="5"/>
    <n v="2"/>
    <n v="4"/>
    <n v="2"/>
    <n v="0"/>
    <n v="0"/>
    <x v="0"/>
  </r>
  <r>
    <n v="10362"/>
    <x v="0"/>
    <s v="Female"/>
    <s v="Disloyal"/>
    <n v="39"/>
    <s v="Adult"/>
    <x v="1"/>
    <x v="1"/>
    <x v="333"/>
    <s v="July"/>
    <x v="5"/>
    <x v="201"/>
    <n v="2"/>
    <n v="2"/>
    <n v="2"/>
    <n v="1"/>
    <n v="2"/>
    <n v="2"/>
    <n v="2"/>
    <n v="2"/>
    <n v="4"/>
    <n v="2"/>
    <n v="5"/>
    <n v="4"/>
    <n v="4"/>
    <n v="2"/>
    <n v="0"/>
    <n v="0"/>
    <x v="0"/>
  </r>
  <r>
    <n v="107210"/>
    <x v="0"/>
    <s v="Female"/>
    <s v="Disloyal"/>
    <n v="35"/>
    <s v="Adult"/>
    <x v="1"/>
    <x v="1"/>
    <x v="211"/>
    <s v="December"/>
    <x v="8"/>
    <x v="498"/>
    <n v="2"/>
    <n v="2"/>
    <n v="2"/>
    <n v="2"/>
    <n v="5"/>
    <n v="2"/>
    <n v="5"/>
    <n v="5"/>
    <n v="4"/>
    <n v="5"/>
    <n v="5"/>
    <n v="4"/>
    <n v="4"/>
    <n v="5"/>
    <n v="0"/>
    <n v="0"/>
    <x v="0"/>
  </r>
  <r>
    <n v="115476"/>
    <x v="0"/>
    <s v="Male"/>
    <s v="Disloyal"/>
    <n v="27"/>
    <s v="Adult"/>
    <x v="1"/>
    <x v="1"/>
    <x v="137"/>
    <s v="June"/>
    <x v="6"/>
    <x v="86"/>
    <n v="2"/>
    <n v="2"/>
    <n v="2"/>
    <n v="2"/>
    <n v="1"/>
    <n v="2"/>
    <n v="1"/>
    <n v="1"/>
    <n v="4"/>
    <n v="3"/>
    <n v="5"/>
    <n v="3"/>
    <n v="4"/>
    <n v="1"/>
    <n v="0"/>
    <n v="0"/>
    <x v="0"/>
  </r>
  <r>
    <n v="77109"/>
    <x v="0"/>
    <s v="Male"/>
    <s v="Disloyal"/>
    <n v="35"/>
    <s v="Adult"/>
    <x v="1"/>
    <x v="1"/>
    <x v="86"/>
    <s v="February"/>
    <x v="7"/>
    <x v="408"/>
    <n v="2"/>
    <n v="2"/>
    <n v="2"/>
    <n v="3"/>
    <n v="3"/>
    <n v="2"/>
    <n v="3"/>
    <n v="3"/>
    <n v="4"/>
    <n v="3"/>
    <n v="5"/>
    <n v="5"/>
    <n v="4"/>
    <n v="3"/>
    <n v="0"/>
    <n v="0"/>
    <x v="0"/>
  </r>
  <r>
    <n v="86425"/>
    <x v="0"/>
    <s v="Male"/>
    <s v="Disloyal"/>
    <n v="30"/>
    <s v="Adult"/>
    <x v="1"/>
    <x v="1"/>
    <x v="196"/>
    <s v="January"/>
    <x v="8"/>
    <x v="456"/>
    <n v="2"/>
    <n v="2"/>
    <n v="2"/>
    <n v="3"/>
    <n v="2"/>
    <n v="2"/>
    <n v="2"/>
    <n v="2"/>
    <n v="4"/>
    <n v="2"/>
    <n v="5"/>
    <n v="4"/>
    <n v="4"/>
    <n v="2"/>
    <n v="0"/>
    <n v="0"/>
    <x v="0"/>
  </r>
  <r>
    <n v="98818"/>
    <x v="0"/>
    <s v="Female"/>
    <s v="Disloyal"/>
    <n v="19"/>
    <s v="Youth"/>
    <x v="1"/>
    <x v="0"/>
    <x v="15"/>
    <s v="April"/>
    <x v="7"/>
    <x v="430"/>
    <n v="2"/>
    <n v="2"/>
    <n v="2"/>
    <n v="3"/>
    <n v="3"/>
    <n v="2"/>
    <n v="2"/>
    <n v="3"/>
    <n v="4"/>
    <n v="3"/>
    <n v="5"/>
    <n v="4"/>
    <n v="4"/>
    <n v="3"/>
    <n v="0"/>
    <n v="0"/>
    <x v="0"/>
  </r>
  <r>
    <n v="120115"/>
    <x v="0"/>
    <s v="Female"/>
    <s v="Disloyal"/>
    <n v="27"/>
    <s v="Adult"/>
    <x v="1"/>
    <x v="1"/>
    <x v="37"/>
    <s v="April"/>
    <x v="3"/>
    <x v="1573"/>
    <n v="2"/>
    <n v="2"/>
    <n v="2"/>
    <n v="3"/>
    <n v="3"/>
    <n v="2"/>
    <n v="4"/>
    <n v="3"/>
    <n v="4"/>
    <n v="2"/>
    <n v="5"/>
    <n v="5"/>
    <n v="4"/>
    <n v="3"/>
    <n v="0"/>
    <n v="0"/>
    <x v="0"/>
  </r>
  <r>
    <n v="112119"/>
    <x v="0"/>
    <s v="Female"/>
    <s v="Disloyal"/>
    <n v="26"/>
    <s v="Adult"/>
    <x v="1"/>
    <x v="1"/>
    <x v="56"/>
    <s v="September"/>
    <x v="7"/>
    <x v="733"/>
    <n v="2"/>
    <n v="2"/>
    <n v="2"/>
    <n v="4"/>
    <n v="3"/>
    <n v="2"/>
    <n v="3"/>
    <n v="3"/>
    <n v="4"/>
    <n v="4"/>
    <n v="5"/>
    <n v="4"/>
    <n v="4"/>
    <n v="3"/>
    <n v="0"/>
    <n v="0"/>
    <x v="0"/>
  </r>
  <r>
    <n v="128759"/>
    <x v="0"/>
    <s v="Male"/>
    <s v="Disloyal"/>
    <n v="26"/>
    <s v="Adult"/>
    <x v="1"/>
    <x v="1"/>
    <x v="282"/>
    <s v="September"/>
    <x v="6"/>
    <x v="316"/>
    <n v="2"/>
    <n v="3"/>
    <n v="3"/>
    <n v="2"/>
    <n v="1"/>
    <n v="3"/>
    <n v="1"/>
    <n v="1"/>
    <n v="4"/>
    <n v="5"/>
    <n v="5"/>
    <n v="5"/>
    <n v="4"/>
    <n v="1"/>
    <n v="0"/>
    <n v="0"/>
    <x v="0"/>
  </r>
  <r>
    <n v="68939"/>
    <x v="0"/>
    <s v="Female"/>
    <s v="Disloyal"/>
    <n v="7"/>
    <s v="Youth"/>
    <x v="1"/>
    <x v="0"/>
    <x v="32"/>
    <s v="November"/>
    <x v="7"/>
    <x v="675"/>
    <n v="2"/>
    <n v="5"/>
    <n v="2"/>
    <n v="3"/>
    <n v="2"/>
    <n v="2"/>
    <n v="2"/>
    <n v="2"/>
    <n v="4"/>
    <n v="5"/>
    <n v="5"/>
    <n v="5"/>
    <n v="4"/>
    <n v="2"/>
    <n v="0"/>
    <n v="0"/>
    <x v="0"/>
  </r>
  <r>
    <n v="117949"/>
    <x v="0"/>
    <s v="Female"/>
    <s v="Disloyal"/>
    <n v="25"/>
    <s v="Adult"/>
    <x v="1"/>
    <x v="1"/>
    <x v="81"/>
    <s v="July"/>
    <x v="6"/>
    <x v="210"/>
    <n v="2"/>
    <n v="5"/>
    <n v="2"/>
    <n v="4"/>
    <n v="2"/>
    <n v="2"/>
    <n v="1"/>
    <n v="2"/>
    <n v="4"/>
    <n v="5"/>
    <n v="5"/>
    <n v="5"/>
    <n v="4"/>
    <n v="2"/>
    <n v="0"/>
    <n v="0"/>
    <x v="0"/>
  </r>
  <r>
    <n v="111313"/>
    <x v="0"/>
    <s v="Male"/>
    <s v="Disloyal"/>
    <n v="21"/>
    <s v="Youth"/>
    <x v="1"/>
    <x v="0"/>
    <x v="287"/>
    <s v="September"/>
    <x v="5"/>
    <x v="283"/>
    <n v="3"/>
    <n v="0"/>
    <n v="3"/>
    <n v="1"/>
    <n v="3"/>
    <n v="3"/>
    <n v="3"/>
    <n v="3"/>
    <n v="4"/>
    <n v="5"/>
    <n v="5"/>
    <n v="5"/>
    <n v="4"/>
    <n v="3"/>
    <n v="0"/>
    <n v="0"/>
    <x v="0"/>
  </r>
  <r>
    <n v="110977"/>
    <x v="0"/>
    <s v="Male"/>
    <s v="Disloyal"/>
    <n v="55"/>
    <s v="Middle-aged"/>
    <x v="1"/>
    <x v="1"/>
    <x v="336"/>
    <s v="July"/>
    <x v="6"/>
    <x v="141"/>
    <n v="3"/>
    <n v="2"/>
    <n v="2"/>
    <n v="1"/>
    <n v="1"/>
    <n v="3"/>
    <n v="1"/>
    <n v="1"/>
    <n v="4"/>
    <n v="5"/>
    <n v="5"/>
    <n v="3"/>
    <n v="4"/>
    <n v="1"/>
    <n v="0"/>
    <n v="0"/>
    <x v="0"/>
  </r>
  <r>
    <n v="59178"/>
    <x v="0"/>
    <s v="Female"/>
    <s v="Disloyal"/>
    <n v="29"/>
    <s v="Adult"/>
    <x v="1"/>
    <x v="1"/>
    <x v="271"/>
    <s v="March"/>
    <x v="4"/>
    <x v="1958"/>
    <n v="3"/>
    <n v="3"/>
    <n v="3"/>
    <n v="1"/>
    <n v="3"/>
    <n v="3"/>
    <n v="4"/>
    <n v="3"/>
    <n v="4"/>
    <n v="3"/>
    <n v="5"/>
    <n v="5"/>
    <n v="4"/>
    <n v="3"/>
    <n v="0"/>
    <n v="0"/>
    <x v="0"/>
  </r>
  <r>
    <n v="91671"/>
    <x v="0"/>
    <s v="Male"/>
    <s v="Disloyal"/>
    <n v="48"/>
    <s v="Middle-aged"/>
    <x v="1"/>
    <x v="1"/>
    <x v="12"/>
    <s v="May"/>
    <x v="7"/>
    <x v="394"/>
    <n v="3"/>
    <n v="3"/>
    <n v="3"/>
    <n v="2"/>
    <n v="1"/>
    <n v="3"/>
    <n v="1"/>
    <n v="1"/>
    <n v="4"/>
    <n v="5"/>
    <n v="5"/>
    <n v="4"/>
    <n v="4"/>
    <n v="1"/>
    <n v="0"/>
    <n v="0"/>
    <x v="0"/>
  </r>
  <r>
    <n v="81156"/>
    <x v="0"/>
    <s v="Male"/>
    <s v="Disloyal"/>
    <n v="26"/>
    <s v="Adult"/>
    <x v="1"/>
    <x v="1"/>
    <x v="364"/>
    <s v="October"/>
    <x v="8"/>
    <x v="470"/>
    <n v="3"/>
    <n v="3"/>
    <n v="3"/>
    <n v="2"/>
    <n v="5"/>
    <n v="3"/>
    <n v="5"/>
    <n v="5"/>
    <n v="4"/>
    <n v="4"/>
    <n v="5"/>
    <n v="4"/>
    <n v="4"/>
    <n v="5"/>
    <n v="0"/>
    <n v="0"/>
    <x v="0"/>
  </r>
  <r>
    <n v="5682"/>
    <x v="0"/>
    <s v="Male"/>
    <s v="Disloyal"/>
    <n v="36"/>
    <s v="Adult"/>
    <x v="1"/>
    <x v="1"/>
    <x v="112"/>
    <s v="May"/>
    <x v="6"/>
    <x v="23"/>
    <n v="3"/>
    <n v="3"/>
    <n v="3"/>
    <n v="3"/>
    <n v="5"/>
    <n v="3"/>
    <n v="5"/>
    <n v="5"/>
    <n v="4"/>
    <n v="5"/>
    <n v="5"/>
    <n v="3"/>
    <n v="4"/>
    <n v="5"/>
    <n v="0"/>
    <n v="0"/>
    <x v="0"/>
  </r>
  <r>
    <n v="57878"/>
    <x v="0"/>
    <s v="Male"/>
    <s v="Disloyal"/>
    <n v="48"/>
    <s v="Middle-aged"/>
    <x v="1"/>
    <x v="1"/>
    <x v="266"/>
    <s v="August"/>
    <x v="6"/>
    <x v="81"/>
    <n v="3"/>
    <n v="3"/>
    <n v="3"/>
    <n v="5"/>
    <n v="1"/>
    <n v="3"/>
    <n v="1"/>
    <n v="1"/>
    <n v="4"/>
    <n v="2"/>
    <n v="5"/>
    <n v="5"/>
    <n v="4"/>
    <n v="1"/>
    <n v="0"/>
    <n v="0"/>
    <x v="0"/>
  </r>
  <r>
    <n v="76235"/>
    <x v="0"/>
    <s v="Male"/>
    <s v="Disloyal"/>
    <n v="35"/>
    <s v="Adult"/>
    <x v="1"/>
    <x v="1"/>
    <x v="305"/>
    <s v="September"/>
    <x v="7"/>
    <x v="223"/>
    <n v="3"/>
    <n v="3"/>
    <n v="3"/>
    <n v="5"/>
    <n v="1"/>
    <n v="3"/>
    <n v="1"/>
    <n v="1"/>
    <n v="4"/>
    <n v="5"/>
    <n v="5"/>
    <n v="4"/>
    <n v="4"/>
    <n v="1"/>
    <n v="0"/>
    <n v="0"/>
    <x v="0"/>
  </r>
  <r>
    <n v="56627"/>
    <x v="0"/>
    <s v="Female"/>
    <s v="Disloyal"/>
    <n v="36"/>
    <s v="Adult"/>
    <x v="1"/>
    <x v="1"/>
    <x v="233"/>
    <s v="January"/>
    <x v="7"/>
    <x v="615"/>
    <n v="3"/>
    <n v="4"/>
    <n v="4"/>
    <n v="3"/>
    <n v="2"/>
    <n v="4"/>
    <n v="1"/>
    <n v="2"/>
    <n v="4"/>
    <n v="5"/>
    <n v="5"/>
    <n v="4"/>
    <n v="4"/>
    <n v="2"/>
    <n v="0"/>
    <n v="0"/>
    <x v="0"/>
  </r>
  <r>
    <n v="69019"/>
    <x v="1"/>
    <s v="Male"/>
    <s v="Disloyal"/>
    <n v="25"/>
    <s v="Adult"/>
    <x v="1"/>
    <x v="1"/>
    <x v="108"/>
    <s v="November"/>
    <x v="8"/>
    <x v="575"/>
    <n v="4"/>
    <n v="1"/>
    <n v="4"/>
    <n v="2"/>
    <n v="2"/>
    <n v="4"/>
    <n v="1"/>
    <n v="2"/>
    <n v="4"/>
    <n v="4"/>
    <n v="5"/>
    <n v="5"/>
    <n v="4"/>
    <n v="2"/>
    <n v="0"/>
    <n v="0"/>
    <x v="0"/>
  </r>
  <r>
    <n v="74271"/>
    <x v="1"/>
    <s v="Female"/>
    <s v="Disloyal"/>
    <n v="43"/>
    <s v="Middle-aged"/>
    <x v="1"/>
    <x v="1"/>
    <x v="194"/>
    <s v="June"/>
    <x v="3"/>
    <x v="1583"/>
    <n v="4"/>
    <n v="3"/>
    <n v="3"/>
    <n v="1"/>
    <n v="5"/>
    <n v="4"/>
    <n v="5"/>
    <n v="5"/>
    <n v="4"/>
    <n v="5"/>
    <n v="5"/>
    <n v="3"/>
    <n v="4"/>
    <n v="5"/>
    <n v="0"/>
    <n v="0"/>
    <x v="0"/>
  </r>
  <r>
    <n v="111249"/>
    <x v="1"/>
    <s v="Male"/>
    <s v="Disloyal"/>
    <n v="42"/>
    <s v="Middle-aged"/>
    <x v="1"/>
    <x v="1"/>
    <x v="5"/>
    <s v="December"/>
    <x v="4"/>
    <x v="1540"/>
    <n v="4"/>
    <n v="4"/>
    <n v="4"/>
    <n v="1"/>
    <n v="5"/>
    <n v="4"/>
    <n v="4"/>
    <n v="5"/>
    <n v="4"/>
    <n v="4"/>
    <n v="5"/>
    <n v="4"/>
    <n v="4"/>
    <n v="5"/>
    <n v="0"/>
    <n v="0"/>
    <x v="0"/>
  </r>
  <r>
    <n v="81376"/>
    <x v="0"/>
    <s v="Female"/>
    <s v="Disloyal"/>
    <n v="29"/>
    <s v="Adult"/>
    <x v="1"/>
    <x v="1"/>
    <x v="329"/>
    <s v="November"/>
    <x v="8"/>
    <x v="49"/>
    <n v="4"/>
    <n v="4"/>
    <n v="4"/>
    <n v="1"/>
    <n v="2"/>
    <n v="4"/>
    <n v="2"/>
    <n v="2"/>
    <n v="4"/>
    <n v="4"/>
    <n v="5"/>
    <n v="5"/>
    <n v="4"/>
    <n v="2"/>
    <n v="0"/>
    <n v="0"/>
    <x v="0"/>
  </r>
  <r>
    <n v="61581"/>
    <x v="1"/>
    <s v="Male"/>
    <s v="Disloyal"/>
    <n v="23"/>
    <s v="Youth"/>
    <x v="1"/>
    <x v="0"/>
    <x v="346"/>
    <s v="July"/>
    <x v="8"/>
    <x v="3671"/>
    <n v="4"/>
    <n v="4"/>
    <n v="4"/>
    <n v="3"/>
    <n v="5"/>
    <n v="4"/>
    <n v="5"/>
    <n v="5"/>
    <n v="4"/>
    <n v="5"/>
    <n v="5"/>
    <n v="3"/>
    <n v="4"/>
    <n v="5"/>
    <n v="0"/>
    <n v="0"/>
    <x v="0"/>
  </r>
  <r>
    <n v="108868"/>
    <x v="1"/>
    <s v="Female"/>
    <s v="Disloyal"/>
    <n v="46"/>
    <s v="Middle-aged"/>
    <x v="1"/>
    <x v="1"/>
    <x v="136"/>
    <s v="May"/>
    <x v="8"/>
    <x v="3672"/>
    <n v="4"/>
    <n v="4"/>
    <n v="4"/>
    <n v="3"/>
    <n v="3"/>
    <n v="4"/>
    <n v="3"/>
    <n v="3"/>
    <n v="4"/>
    <n v="2"/>
    <n v="5"/>
    <n v="3"/>
    <n v="4"/>
    <n v="3"/>
    <n v="0"/>
    <n v="0"/>
    <x v="0"/>
  </r>
  <r>
    <n v="62174"/>
    <x v="0"/>
    <s v="Male"/>
    <s v="Disloyal"/>
    <n v="34"/>
    <s v="Adult"/>
    <x v="1"/>
    <x v="1"/>
    <x v="290"/>
    <s v="March"/>
    <x v="3"/>
    <x v="2661"/>
    <n v="4"/>
    <n v="4"/>
    <n v="4"/>
    <n v="3"/>
    <n v="5"/>
    <n v="4"/>
    <n v="5"/>
    <n v="5"/>
    <n v="4"/>
    <n v="5"/>
    <n v="5"/>
    <n v="3"/>
    <n v="4"/>
    <n v="5"/>
    <n v="0"/>
    <n v="0"/>
    <x v="0"/>
  </r>
  <r>
    <n v="106464"/>
    <x v="1"/>
    <s v="Male"/>
    <s v="Disloyal"/>
    <n v="29"/>
    <s v="Adult"/>
    <x v="1"/>
    <x v="1"/>
    <x v="86"/>
    <s v="February"/>
    <x v="8"/>
    <x v="590"/>
    <n v="4"/>
    <n v="4"/>
    <n v="4"/>
    <n v="3"/>
    <n v="1"/>
    <n v="4"/>
    <n v="5"/>
    <n v="1"/>
    <n v="4"/>
    <n v="5"/>
    <n v="5"/>
    <n v="3"/>
    <n v="4"/>
    <n v="1"/>
    <n v="0"/>
    <n v="0"/>
    <x v="0"/>
  </r>
  <r>
    <n v="73953"/>
    <x v="0"/>
    <s v="Male"/>
    <s v="Disloyal"/>
    <n v="36"/>
    <s v="Adult"/>
    <x v="1"/>
    <x v="0"/>
    <x v="196"/>
    <s v="January"/>
    <x v="8"/>
    <x v="756"/>
    <n v="4"/>
    <n v="4"/>
    <n v="4"/>
    <n v="3"/>
    <n v="2"/>
    <n v="4"/>
    <n v="2"/>
    <n v="2"/>
    <n v="4"/>
    <n v="2"/>
    <n v="5"/>
    <n v="5"/>
    <n v="4"/>
    <n v="2"/>
    <n v="0"/>
    <n v="0"/>
    <x v="0"/>
  </r>
  <r>
    <n v="76770"/>
    <x v="1"/>
    <s v="Female"/>
    <s v="Disloyal"/>
    <n v="16"/>
    <s v="Youth"/>
    <x v="1"/>
    <x v="1"/>
    <x v="55"/>
    <s v="July"/>
    <x v="7"/>
    <x v="266"/>
    <n v="5"/>
    <n v="0"/>
    <n v="5"/>
    <n v="3"/>
    <n v="1"/>
    <n v="5"/>
    <n v="1"/>
    <n v="1"/>
    <n v="4"/>
    <n v="4"/>
    <n v="5"/>
    <n v="5"/>
    <n v="4"/>
    <n v="1"/>
    <n v="0"/>
    <n v="0"/>
    <x v="0"/>
  </r>
  <r>
    <n v="86457"/>
    <x v="1"/>
    <s v="Female"/>
    <s v="Disloyal"/>
    <n v="18"/>
    <s v="Youth"/>
    <x v="1"/>
    <x v="0"/>
    <x v="285"/>
    <s v="July"/>
    <x v="7"/>
    <x v="456"/>
    <n v="5"/>
    <n v="5"/>
    <n v="5"/>
    <n v="1"/>
    <n v="2"/>
    <n v="5"/>
    <n v="2"/>
    <n v="2"/>
    <n v="4"/>
    <n v="2"/>
    <n v="5"/>
    <n v="3"/>
    <n v="4"/>
    <n v="2"/>
    <n v="0"/>
    <n v="0"/>
    <x v="0"/>
  </r>
  <r>
    <n v="83064"/>
    <x v="1"/>
    <s v="Male"/>
    <s v="Disloyal"/>
    <n v="48"/>
    <s v="Middle-aged"/>
    <x v="1"/>
    <x v="1"/>
    <x v="127"/>
    <s v="May"/>
    <x v="7"/>
    <x v="582"/>
    <n v="5"/>
    <n v="5"/>
    <n v="5"/>
    <n v="2"/>
    <n v="5"/>
    <n v="5"/>
    <n v="5"/>
    <n v="5"/>
    <n v="4"/>
    <n v="5"/>
    <n v="5"/>
    <n v="5"/>
    <n v="4"/>
    <n v="5"/>
    <n v="0"/>
    <n v="0"/>
    <x v="0"/>
  </r>
  <r>
    <n v="90746"/>
    <x v="1"/>
    <s v="Female"/>
    <s v="Disloyal"/>
    <n v="38"/>
    <s v="Adult"/>
    <x v="1"/>
    <x v="1"/>
    <x v="336"/>
    <s v="July"/>
    <x v="5"/>
    <x v="155"/>
    <n v="5"/>
    <n v="5"/>
    <n v="5"/>
    <n v="3"/>
    <n v="2"/>
    <n v="5"/>
    <n v="2"/>
    <n v="2"/>
    <n v="4"/>
    <n v="2"/>
    <n v="5"/>
    <n v="3"/>
    <n v="4"/>
    <n v="2"/>
    <n v="0"/>
    <n v="0"/>
    <x v="0"/>
  </r>
  <r>
    <n v="67515"/>
    <x v="1"/>
    <s v="Female"/>
    <s v="Disloyal"/>
    <n v="28"/>
    <s v="Adult"/>
    <x v="1"/>
    <x v="1"/>
    <x v="196"/>
    <s v="January"/>
    <x v="7"/>
    <x v="180"/>
    <n v="5"/>
    <n v="5"/>
    <n v="5"/>
    <n v="3"/>
    <n v="2"/>
    <n v="5"/>
    <n v="2"/>
    <n v="2"/>
    <n v="4"/>
    <n v="4"/>
    <n v="5"/>
    <n v="5"/>
    <n v="4"/>
    <n v="2"/>
    <n v="0"/>
    <n v="0"/>
    <x v="0"/>
  </r>
  <r>
    <n v="79767"/>
    <x v="1"/>
    <s v="Male"/>
    <s v="Disloyal"/>
    <n v="50"/>
    <s v="Middle-aged"/>
    <x v="1"/>
    <x v="1"/>
    <x v="287"/>
    <s v="September"/>
    <x v="7"/>
    <x v="332"/>
    <n v="5"/>
    <n v="5"/>
    <n v="5"/>
    <n v="4"/>
    <n v="1"/>
    <n v="5"/>
    <n v="1"/>
    <n v="1"/>
    <n v="4"/>
    <n v="5"/>
    <n v="5"/>
    <n v="5"/>
    <n v="4"/>
    <n v="1"/>
    <n v="0"/>
    <n v="0"/>
    <x v="0"/>
  </r>
  <r>
    <n v="83395"/>
    <x v="1"/>
    <s v="Female"/>
    <s v="Disloyal"/>
    <n v="24"/>
    <s v="Youth"/>
    <x v="1"/>
    <x v="1"/>
    <x v="344"/>
    <s v="September"/>
    <x v="7"/>
    <x v="279"/>
    <n v="5"/>
    <n v="5"/>
    <n v="5"/>
    <n v="4"/>
    <n v="2"/>
    <n v="5"/>
    <n v="2"/>
    <n v="2"/>
    <n v="4"/>
    <n v="5"/>
    <n v="5"/>
    <n v="5"/>
    <n v="4"/>
    <n v="2"/>
    <n v="0"/>
    <n v="0"/>
    <x v="0"/>
  </r>
  <r>
    <n v="15641"/>
    <x v="1"/>
    <s v="Male"/>
    <s v="Loyal"/>
    <n v="38"/>
    <s v="Adult"/>
    <x v="1"/>
    <x v="2"/>
    <x v="64"/>
    <s v="November"/>
    <x v="5"/>
    <x v="373"/>
    <n v="3"/>
    <n v="3"/>
    <n v="3"/>
    <n v="3"/>
    <n v="3"/>
    <n v="2"/>
    <n v="3"/>
    <n v="3"/>
    <n v="4"/>
    <n v="1"/>
    <n v="5"/>
    <n v="3"/>
    <n v="4"/>
    <n v="3"/>
    <n v="0"/>
    <n v="0"/>
    <x v="0"/>
  </r>
  <r>
    <n v="74076"/>
    <x v="1"/>
    <s v="Male"/>
    <s v="Loyal"/>
    <n v="20"/>
    <s v="Youth"/>
    <x v="1"/>
    <x v="1"/>
    <x v="252"/>
    <s v="July"/>
    <x v="4"/>
    <x v="1752"/>
    <n v="5"/>
    <n v="5"/>
    <n v="4"/>
    <n v="5"/>
    <n v="3"/>
    <n v="3"/>
    <n v="3"/>
    <n v="3"/>
    <n v="4"/>
    <n v="4"/>
    <n v="5"/>
    <n v="4"/>
    <n v="4"/>
    <n v="3"/>
    <n v="0"/>
    <n v="0"/>
    <x v="0"/>
  </r>
  <r>
    <n v="7640"/>
    <x v="1"/>
    <s v="Female"/>
    <s v="Loyal"/>
    <n v="32"/>
    <s v="Adult"/>
    <x v="1"/>
    <x v="1"/>
    <x v="27"/>
    <s v="April"/>
    <x v="8"/>
    <x v="546"/>
    <n v="4"/>
    <n v="4"/>
    <n v="4"/>
    <n v="4"/>
    <n v="3"/>
    <n v="3"/>
    <n v="3"/>
    <n v="3"/>
    <n v="4"/>
    <n v="3"/>
    <n v="5"/>
    <n v="3"/>
    <n v="4"/>
    <n v="3"/>
    <n v="0"/>
    <n v="0"/>
    <x v="0"/>
  </r>
  <r>
    <n v="89851"/>
    <x v="1"/>
    <s v="Male"/>
    <s v="Loyal"/>
    <n v="25"/>
    <s v="Adult"/>
    <x v="1"/>
    <x v="1"/>
    <x v="163"/>
    <s v="April"/>
    <x v="8"/>
    <x v="517"/>
    <n v="2"/>
    <n v="2"/>
    <n v="2"/>
    <n v="2"/>
    <n v="3"/>
    <n v="4"/>
    <n v="3"/>
    <n v="3"/>
    <n v="4"/>
    <n v="3"/>
    <n v="5"/>
    <n v="5"/>
    <n v="4"/>
    <n v="3"/>
    <n v="0"/>
    <n v="0"/>
    <x v="0"/>
  </r>
  <r>
    <n v="125347"/>
    <x v="1"/>
    <s v="Female"/>
    <s v="Loyal"/>
    <n v="27"/>
    <s v="Adult"/>
    <x v="1"/>
    <x v="1"/>
    <x v="303"/>
    <s v="November"/>
    <x v="5"/>
    <x v="344"/>
    <n v="3"/>
    <n v="3"/>
    <n v="3"/>
    <n v="3"/>
    <n v="3"/>
    <n v="4"/>
    <n v="3"/>
    <n v="3"/>
    <n v="4"/>
    <n v="5"/>
    <n v="5"/>
    <n v="3"/>
    <n v="4"/>
    <n v="3"/>
    <n v="0"/>
    <n v="0"/>
    <x v="0"/>
  </r>
  <r>
    <n v="56885"/>
    <x v="1"/>
    <s v="Female"/>
    <s v="Loyal"/>
    <n v="44"/>
    <s v="Middle-aged"/>
    <x v="1"/>
    <x v="1"/>
    <x v="11"/>
    <s v="June"/>
    <x v="4"/>
    <x v="1512"/>
    <n v="5"/>
    <n v="5"/>
    <n v="5"/>
    <n v="5"/>
    <n v="4"/>
    <n v="4"/>
    <n v="4"/>
    <n v="5"/>
    <n v="4"/>
    <n v="5"/>
    <n v="5"/>
    <n v="4"/>
    <n v="4"/>
    <n v="4"/>
    <n v="0"/>
    <n v="0"/>
    <x v="0"/>
  </r>
  <r>
    <n v="73933"/>
    <x v="1"/>
    <s v="Male"/>
    <s v="Loyal"/>
    <n v="46"/>
    <s v="Middle-aged"/>
    <x v="1"/>
    <x v="1"/>
    <x v="85"/>
    <s v="November"/>
    <x v="4"/>
    <x v="1690"/>
    <n v="5"/>
    <n v="5"/>
    <n v="5"/>
    <n v="5"/>
    <n v="4"/>
    <n v="4"/>
    <n v="4"/>
    <n v="5"/>
    <n v="4"/>
    <n v="3"/>
    <n v="5"/>
    <n v="4"/>
    <n v="4"/>
    <n v="4"/>
    <n v="0"/>
    <n v="0"/>
    <x v="0"/>
  </r>
  <r>
    <n v="110641"/>
    <x v="1"/>
    <s v="Male"/>
    <s v="Loyal"/>
    <n v="23"/>
    <s v="Youth"/>
    <x v="1"/>
    <x v="1"/>
    <x v="333"/>
    <s v="July"/>
    <x v="4"/>
    <x v="2910"/>
    <n v="3"/>
    <n v="3"/>
    <n v="3"/>
    <n v="3"/>
    <n v="5"/>
    <n v="4"/>
    <n v="5"/>
    <n v="5"/>
    <n v="4"/>
    <n v="5"/>
    <n v="5"/>
    <n v="4"/>
    <n v="4"/>
    <n v="5"/>
    <n v="0"/>
    <n v="0"/>
    <x v="0"/>
  </r>
  <r>
    <n v="66059"/>
    <x v="1"/>
    <s v="Male"/>
    <s v="Loyal"/>
    <n v="49"/>
    <s v="Middle-aged"/>
    <x v="1"/>
    <x v="0"/>
    <x v="346"/>
    <s v="July"/>
    <x v="7"/>
    <x v="398"/>
    <n v="4"/>
    <n v="1"/>
    <n v="1"/>
    <n v="1"/>
    <n v="5"/>
    <n v="4"/>
    <n v="5"/>
    <n v="5"/>
    <n v="4"/>
    <n v="3"/>
    <n v="5"/>
    <n v="1"/>
    <n v="4"/>
    <n v="5"/>
    <n v="0"/>
    <n v="0"/>
    <x v="0"/>
  </r>
  <r>
    <n v="11028"/>
    <x v="1"/>
    <s v="Female"/>
    <s v="Loyal"/>
    <n v="22"/>
    <s v="Youth"/>
    <x v="1"/>
    <x v="0"/>
    <x v="58"/>
    <s v="May"/>
    <x v="6"/>
    <x v="313"/>
    <n v="5"/>
    <n v="3"/>
    <n v="3"/>
    <n v="3"/>
    <n v="5"/>
    <n v="5"/>
    <n v="4"/>
    <n v="5"/>
    <n v="4"/>
    <n v="3"/>
    <n v="5"/>
    <n v="5"/>
    <n v="4"/>
    <n v="5"/>
    <n v="0"/>
    <n v="0"/>
    <x v="0"/>
  </r>
  <r>
    <n v="48722"/>
    <x v="1"/>
    <s v="Male"/>
    <s v="Loyal"/>
    <n v="33"/>
    <s v="Adult"/>
    <x v="1"/>
    <x v="1"/>
    <x v="246"/>
    <s v="April"/>
    <x v="3"/>
    <x v="2780"/>
    <n v="3"/>
    <n v="3"/>
    <n v="3"/>
    <n v="3"/>
    <n v="5"/>
    <n v="5"/>
    <n v="4"/>
    <n v="5"/>
    <n v="4"/>
    <n v="4"/>
    <n v="5"/>
    <n v="4"/>
    <n v="4"/>
    <n v="5"/>
    <n v="0"/>
    <n v="0"/>
    <x v="0"/>
  </r>
  <r>
    <n v="61051"/>
    <x v="1"/>
    <s v="Male"/>
    <s v="Loyal"/>
    <n v="22"/>
    <s v="Youth"/>
    <x v="1"/>
    <x v="1"/>
    <x v="13"/>
    <s v="July"/>
    <x v="4"/>
    <x v="1236"/>
    <n v="1"/>
    <n v="1"/>
    <n v="1"/>
    <n v="1"/>
    <n v="5"/>
    <n v="5"/>
    <n v="5"/>
    <n v="5"/>
    <n v="4"/>
    <n v="3"/>
    <n v="5"/>
    <n v="5"/>
    <n v="4"/>
    <n v="5"/>
    <n v="0"/>
    <n v="0"/>
    <x v="0"/>
  </r>
  <r>
    <n v="67365"/>
    <x v="1"/>
    <s v="Female"/>
    <s v="Loyal"/>
    <n v="26"/>
    <s v="Adult"/>
    <x v="1"/>
    <x v="1"/>
    <x v="49"/>
    <s v="March"/>
    <x v="3"/>
    <x v="1718"/>
    <n v="3"/>
    <n v="3"/>
    <n v="3"/>
    <n v="3"/>
    <n v="5"/>
    <n v="5"/>
    <n v="5"/>
    <n v="5"/>
    <n v="4"/>
    <n v="4"/>
    <n v="5"/>
    <n v="3"/>
    <n v="4"/>
    <n v="5"/>
    <n v="0"/>
    <n v="0"/>
    <x v="0"/>
  </r>
  <r>
    <n v="25353"/>
    <x v="1"/>
    <s v="Female"/>
    <s v="Loyal"/>
    <n v="26"/>
    <s v="Adult"/>
    <x v="1"/>
    <x v="1"/>
    <x v="5"/>
    <s v="December"/>
    <x v="6"/>
    <x v="17"/>
    <n v="1"/>
    <n v="1"/>
    <n v="1"/>
    <n v="1"/>
    <n v="5"/>
    <n v="5"/>
    <n v="5"/>
    <n v="5"/>
    <n v="4"/>
    <n v="4"/>
    <n v="5"/>
    <n v="5"/>
    <n v="4"/>
    <n v="5"/>
    <n v="0"/>
    <n v="0"/>
    <x v="0"/>
  </r>
  <r>
    <n v="85768"/>
    <x v="1"/>
    <s v="Female"/>
    <s v="Loyal"/>
    <n v="20"/>
    <s v="Youth"/>
    <x v="1"/>
    <x v="1"/>
    <x v="28"/>
    <s v="November"/>
    <x v="6"/>
    <x v="110"/>
    <n v="3"/>
    <n v="3"/>
    <n v="3"/>
    <n v="3"/>
    <n v="5"/>
    <n v="5"/>
    <n v="5"/>
    <n v="5"/>
    <n v="4"/>
    <n v="5"/>
    <n v="5"/>
    <n v="5"/>
    <n v="4"/>
    <n v="5"/>
    <n v="0"/>
    <n v="0"/>
    <x v="0"/>
  </r>
  <r>
    <n v="22142"/>
    <x v="1"/>
    <s v="Male"/>
    <s v="Loyal"/>
    <n v="34"/>
    <s v="Adult"/>
    <x v="1"/>
    <x v="2"/>
    <x v="160"/>
    <s v="November"/>
    <x v="6"/>
    <x v="673"/>
    <n v="5"/>
    <n v="3"/>
    <n v="3"/>
    <n v="3"/>
    <n v="5"/>
    <n v="5"/>
    <n v="5"/>
    <n v="5"/>
    <n v="4"/>
    <n v="5"/>
    <n v="5"/>
    <n v="3"/>
    <n v="4"/>
    <n v="5"/>
    <n v="0"/>
    <n v="0"/>
    <x v="0"/>
  </r>
  <r>
    <n v="119038"/>
    <x v="1"/>
    <s v="Male"/>
    <s v="Loyal"/>
    <n v="30"/>
    <s v="Adult"/>
    <x v="1"/>
    <x v="1"/>
    <x v="19"/>
    <s v="August"/>
    <x v="3"/>
    <x v="1481"/>
    <n v="4"/>
    <n v="4"/>
    <n v="4"/>
    <n v="4"/>
    <n v="5"/>
    <n v="5"/>
    <n v="5"/>
    <n v="5"/>
    <n v="4"/>
    <n v="5"/>
    <n v="5"/>
    <n v="5"/>
    <n v="4"/>
    <n v="5"/>
    <n v="0"/>
    <n v="0"/>
    <x v="0"/>
  </r>
  <r>
    <n v="68569"/>
    <x v="1"/>
    <s v="Male"/>
    <s v="Loyal"/>
    <n v="29"/>
    <s v="Adult"/>
    <x v="1"/>
    <x v="1"/>
    <x v="261"/>
    <s v="March"/>
    <x v="3"/>
    <x v="1210"/>
    <n v="2"/>
    <n v="2"/>
    <n v="2"/>
    <n v="2"/>
    <n v="5"/>
    <n v="5"/>
    <n v="5"/>
    <n v="5"/>
    <n v="4"/>
    <n v="3"/>
    <n v="5"/>
    <n v="5"/>
    <n v="4"/>
    <n v="5"/>
    <n v="0"/>
    <n v="0"/>
    <x v="0"/>
  </r>
  <r>
    <n v="64348"/>
    <x v="1"/>
    <s v="Female"/>
    <s v="Loyal"/>
    <n v="31"/>
    <s v="Adult"/>
    <x v="1"/>
    <x v="1"/>
    <x v="176"/>
    <s v="March"/>
    <x v="4"/>
    <x v="2636"/>
    <n v="5"/>
    <n v="5"/>
    <n v="5"/>
    <n v="5"/>
    <n v="5"/>
    <n v="5"/>
    <n v="5"/>
    <n v="5"/>
    <n v="4"/>
    <n v="4"/>
    <n v="5"/>
    <n v="5"/>
    <n v="4"/>
    <n v="5"/>
    <n v="0"/>
    <n v="0"/>
    <x v="0"/>
  </r>
  <r>
    <n v="81249"/>
    <x v="1"/>
    <s v="Male"/>
    <s v="Loyal"/>
    <n v="32"/>
    <s v="Adult"/>
    <x v="1"/>
    <x v="1"/>
    <x v="311"/>
    <s v="August"/>
    <x v="4"/>
    <x v="2740"/>
    <n v="2"/>
    <n v="2"/>
    <n v="2"/>
    <n v="2"/>
    <n v="5"/>
    <n v="5"/>
    <n v="5"/>
    <n v="5"/>
    <n v="4"/>
    <n v="3"/>
    <n v="5"/>
    <n v="4"/>
    <n v="4"/>
    <n v="5"/>
    <n v="0"/>
    <n v="0"/>
    <x v="0"/>
  </r>
  <r>
    <n v="33318"/>
    <x v="1"/>
    <s v="Male"/>
    <s v="Loyal"/>
    <n v="46"/>
    <s v="Middle-aged"/>
    <x v="1"/>
    <x v="0"/>
    <x v="124"/>
    <s v="August"/>
    <x v="4"/>
    <x v="1295"/>
    <n v="5"/>
    <n v="1"/>
    <n v="1"/>
    <n v="1"/>
    <n v="5"/>
    <n v="5"/>
    <n v="5"/>
    <n v="5"/>
    <n v="4"/>
    <n v="2"/>
    <n v="5"/>
    <n v="2"/>
    <n v="4"/>
    <n v="5"/>
    <n v="0"/>
    <n v="0"/>
    <x v="0"/>
  </r>
  <r>
    <n v="85096"/>
    <x v="1"/>
    <s v="Male"/>
    <s v="Loyal"/>
    <n v="28"/>
    <s v="Adult"/>
    <x v="1"/>
    <x v="1"/>
    <x v="41"/>
    <s v="May"/>
    <x v="7"/>
    <x v="414"/>
    <n v="4"/>
    <n v="4"/>
    <n v="2"/>
    <n v="4"/>
    <n v="5"/>
    <n v="5"/>
    <n v="5"/>
    <n v="5"/>
    <n v="4"/>
    <n v="4"/>
    <n v="5"/>
    <n v="4"/>
    <n v="4"/>
    <n v="5"/>
    <n v="0"/>
    <n v="0"/>
    <x v="0"/>
  </r>
  <r>
    <n v="40668"/>
    <x v="1"/>
    <s v="Female"/>
    <s v="Loyal"/>
    <n v="30"/>
    <s v="Adult"/>
    <x v="1"/>
    <x v="1"/>
    <x v="123"/>
    <s v="December"/>
    <x v="3"/>
    <x v="3643"/>
    <n v="5"/>
    <n v="5"/>
    <n v="5"/>
    <n v="5"/>
    <n v="5"/>
    <n v="5"/>
    <n v="5"/>
    <n v="5"/>
    <n v="4"/>
    <n v="4"/>
    <n v="5"/>
    <n v="4"/>
    <n v="4"/>
    <n v="5"/>
    <n v="0"/>
    <n v="0"/>
    <x v="0"/>
  </r>
  <r>
    <n v="76793"/>
    <x v="1"/>
    <s v="Male"/>
    <s v="Loyal"/>
    <n v="29"/>
    <s v="Adult"/>
    <x v="1"/>
    <x v="1"/>
    <x v="37"/>
    <s v="April"/>
    <x v="4"/>
    <x v="3059"/>
    <n v="3"/>
    <n v="3"/>
    <n v="3"/>
    <n v="3"/>
    <n v="5"/>
    <n v="5"/>
    <n v="5"/>
    <n v="5"/>
    <n v="4"/>
    <n v="2"/>
    <n v="5"/>
    <n v="5"/>
    <n v="4"/>
    <n v="5"/>
    <n v="0"/>
    <n v="0"/>
    <x v="0"/>
  </r>
  <r>
    <n v="10629"/>
    <x v="1"/>
    <s v="Female"/>
    <s v="Loyal"/>
    <n v="32"/>
    <s v="Adult"/>
    <x v="1"/>
    <x v="1"/>
    <x v="30"/>
    <s v="June"/>
    <x v="4"/>
    <x v="2359"/>
    <n v="3"/>
    <n v="3"/>
    <n v="3"/>
    <n v="3"/>
    <n v="5"/>
    <n v="5"/>
    <n v="5"/>
    <n v="5"/>
    <n v="4"/>
    <n v="2"/>
    <n v="5"/>
    <n v="3"/>
    <n v="4"/>
    <n v="5"/>
    <n v="0"/>
    <n v="0"/>
    <x v="0"/>
  </r>
  <r>
    <n v="15032"/>
    <x v="1"/>
    <s v="Female"/>
    <s v="Loyal"/>
    <n v="24"/>
    <s v="Youth"/>
    <x v="1"/>
    <x v="0"/>
    <x v="51"/>
    <s v="October"/>
    <x v="5"/>
    <x v="446"/>
    <n v="5"/>
    <n v="5"/>
    <n v="2"/>
    <n v="2"/>
    <n v="5"/>
    <n v="5"/>
    <n v="5"/>
    <n v="5"/>
    <n v="4"/>
    <n v="2"/>
    <n v="5"/>
    <n v="3"/>
    <n v="4"/>
    <n v="5"/>
    <n v="0"/>
    <n v="0"/>
    <x v="0"/>
  </r>
  <r>
    <n v="74918"/>
    <x v="1"/>
    <s v="Female"/>
    <s v="Loyal"/>
    <n v="32"/>
    <s v="Adult"/>
    <x v="1"/>
    <x v="1"/>
    <x v="48"/>
    <s v="January"/>
    <x v="3"/>
    <x v="1291"/>
    <n v="1"/>
    <n v="1"/>
    <n v="1"/>
    <n v="1"/>
    <n v="5"/>
    <n v="5"/>
    <n v="5"/>
    <n v="5"/>
    <n v="4"/>
    <n v="2"/>
    <n v="5"/>
    <n v="3"/>
    <n v="4"/>
    <n v="5"/>
    <n v="0"/>
    <n v="0"/>
    <x v="0"/>
  </r>
  <r>
    <n v="30770"/>
    <x v="1"/>
    <s v="Female"/>
    <s v="Loyal"/>
    <n v="29"/>
    <s v="Adult"/>
    <x v="1"/>
    <x v="1"/>
    <x v="332"/>
    <s v="April"/>
    <x v="8"/>
    <x v="690"/>
    <n v="2"/>
    <n v="2"/>
    <n v="2"/>
    <n v="2"/>
    <n v="5"/>
    <n v="5"/>
    <n v="5"/>
    <n v="5"/>
    <n v="4"/>
    <n v="4"/>
    <n v="5"/>
    <n v="3"/>
    <n v="4"/>
    <n v="5"/>
    <n v="0"/>
    <n v="0"/>
    <x v="0"/>
  </r>
  <r>
    <n v="28745"/>
    <x v="1"/>
    <s v="Male"/>
    <s v="Loyal"/>
    <n v="30"/>
    <s v="Adult"/>
    <x v="1"/>
    <x v="0"/>
    <x v="214"/>
    <s v="March"/>
    <x v="8"/>
    <x v="652"/>
    <n v="5"/>
    <n v="3"/>
    <n v="3"/>
    <n v="3"/>
    <n v="5"/>
    <n v="5"/>
    <n v="5"/>
    <n v="5"/>
    <n v="4"/>
    <n v="5"/>
    <n v="5"/>
    <n v="4"/>
    <n v="4"/>
    <n v="5"/>
    <n v="0"/>
    <n v="0"/>
    <x v="0"/>
  </r>
  <r>
    <n v="99104"/>
    <x v="1"/>
    <s v="Male"/>
    <s v="Loyal"/>
    <n v="32"/>
    <s v="Adult"/>
    <x v="1"/>
    <x v="1"/>
    <x v="107"/>
    <s v="March"/>
    <x v="4"/>
    <x v="3047"/>
    <n v="4"/>
    <n v="4"/>
    <n v="4"/>
    <n v="4"/>
    <n v="5"/>
    <n v="5"/>
    <n v="5"/>
    <n v="5"/>
    <n v="4"/>
    <n v="4"/>
    <n v="5"/>
    <n v="3"/>
    <n v="4"/>
    <n v="5"/>
    <n v="0"/>
    <n v="0"/>
    <x v="0"/>
  </r>
  <r>
    <n v="88945"/>
    <x v="1"/>
    <s v="Female"/>
    <s v="Loyal"/>
    <n v="28"/>
    <s v="Adult"/>
    <x v="1"/>
    <x v="1"/>
    <x v="57"/>
    <s v="March"/>
    <x v="8"/>
    <x v="269"/>
    <n v="5"/>
    <n v="1"/>
    <n v="5"/>
    <n v="5"/>
    <n v="5"/>
    <n v="5"/>
    <n v="5"/>
    <n v="5"/>
    <n v="4"/>
    <n v="3"/>
    <n v="5"/>
    <n v="5"/>
    <n v="4"/>
    <n v="5"/>
    <n v="0"/>
    <n v="0"/>
    <x v="0"/>
  </r>
  <r>
    <n v="102037"/>
    <x v="1"/>
    <s v="Female"/>
    <s v="Loyal"/>
    <n v="29"/>
    <s v="Adult"/>
    <x v="1"/>
    <x v="1"/>
    <x v="66"/>
    <s v="April"/>
    <x v="4"/>
    <x v="3058"/>
    <n v="5"/>
    <n v="5"/>
    <n v="5"/>
    <n v="5"/>
    <n v="5"/>
    <n v="5"/>
    <n v="5"/>
    <n v="5"/>
    <n v="4"/>
    <n v="2"/>
    <n v="5"/>
    <n v="4"/>
    <n v="4"/>
    <n v="5"/>
    <n v="0"/>
    <n v="0"/>
    <x v="0"/>
  </r>
  <r>
    <n v="27643"/>
    <x v="0"/>
    <s v="Male"/>
    <s v="Loyal"/>
    <n v="10"/>
    <s v="Youth"/>
    <x v="0"/>
    <x v="2"/>
    <x v="33"/>
    <s v="July"/>
    <x v="8"/>
    <x v="458"/>
    <n v="2"/>
    <n v="4"/>
    <n v="2"/>
    <n v="3"/>
    <n v="4"/>
    <n v="2"/>
    <n v="4"/>
    <n v="4"/>
    <n v="5"/>
    <n v="5"/>
    <n v="5"/>
    <n v="4"/>
    <n v="4"/>
    <n v="4"/>
    <n v="0"/>
    <n v="0"/>
    <x v="0"/>
  </r>
  <r>
    <n v="41443"/>
    <x v="0"/>
    <s v="Male"/>
    <s v="Loyal"/>
    <n v="10"/>
    <s v="Youth"/>
    <x v="0"/>
    <x v="2"/>
    <x v="251"/>
    <s v="November"/>
    <x v="5"/>
    <x v="65"/>
    <n v="2"/>
    <n v="5"/>
    <n v="2"/>
    <n v="2"/>
    <n v="1"/>
    <n v="2"/>
    <n v="1"/>
    <n v="1"/>
    <n v="5"/>
    <n v="5"/>
    <n v="5"/>
    <n v="3"/>
    <n v="4"/>
    <n v="1"/>
    <n v="0"/>
    <n v="0"/>
    <x v="0"/>
  </r>
  <r>
    <n v="11521"/>
    <x v="0"/>
    <s v="Male"/>
    <s v="Loyal"/>
    <n v="35"/>
    <s v="Adult"/>
    <x v="0"/>
    <x v="2"/>
    <x v="194"/>
    <s v="June"/>
    <x v="6"/>
    <x v="318"/>
    <n v="3"/>
    <n v="4"/>
    <n v="3"/>
    <n v="3"/>
    <n v="1"/>
    <n v="3"/>
    <n v="1"/>
    <n v="1"/>
    <n v="5"/>
    <n v="3"/>
    <n v="5"/>
    <n v="4"/>
    <n v="4"/>
    <n v="1"/>
    <n v="0"/>
    <n v="0"/>
    <x v="0"/>
  </r>
  <r>
    <n v="55505"/>
    <x v="0"/>
    <s v="Male"/>
    <s v="Loyal"/>
    <n v="26"/>
    <s v="Adult"/>
    <x v="0"/>
    <x v="2"/>
    <x v="120"/>
    <s v="May"/>
    <x v="3"/>
    <x v="1947"/>
    <n v="3"/>
    <n v="5"/>
    <n v="3"/>
    <n v="2"/>
    <n v="2"/>
    <n v="3"/>
    <n v="2"/>
    <n v="2"/>
    <n v="5"/>
    <n v="4"/>
    <n v="5"/>
    <n v="4"/>
    <n v="4"/>
    <n v="2"/>
    <n v="0"/>
    <n v="0"/>
    <x v="0"/>
  </r>
  <r>
    <n v="30214"/>
    <x v="0"/>
    <s v="Male"/>
    <s v="Loyal"/>
    <n v="31"/>
    <s v="Adult"/>
    <x v="0"/>
    <x v="2"/>
    <x v="171"/>
    <s v="August"/>
    <x v="6"/>
    <x v="236"/>
    <n v="3"/>
    <n v="5"/>
    <n v="3"/>
    <n v="3"/>
    <n v="3"/>
    <n v="3"/>
    <n v="3"/>
    <n v="3"/>
    <n v="5"/>
    <n v="3"/>
    <n v="5"/>
    <n v="3"/>
    <n v="4"/>
    <n v="3"/>
    <n v="0"/>
    <n v="0"/>
    <x v="0"/>
  </r>
  <r>
    <n v="56090"/>
    <x v="0"/>
    <s v="Female"/>
    <s v="Loyal"/>
    <n v="18"/>
    <s v="Youth"/>
    <x v="0"/>
    <x v="2"/>
    <x v="298"/>
    <s v="September"/>
    <x v="3"/>
    <x v="1291"/>
    <n v="4"/>
    <n v="4"/>
    <n v="4"/>
    <n v="5"/>
    <n v="4"/>
    <n v="4"/>
    <n v="4"/>
    <n v="5"/>
    <n v="5"/>
    <n v="5"/>
    <n v="5"/>
    <n v="4"/>
    <n v="4"/>
    <n v="4"/>
    <n v="0"/>
    <n v="0"/>
    <x v="0"/>
  </r>
  <r>
    <n v="105070"/>
    <x v="0"/>
    <s v="Female"/>
    <s v="Loyal"/>
    <n v="17"/>
    <s v="Youth"/>
    <x v="0"/>
    <x v="1"/>
    <x v="1"/>
    <s v="August"/>
    <x v="6"/>
    <x v="402"/>
    <n v="4"/>
    <n v="5"/>
    <n v="3"/>
    <n v="1"/>
    <n v="5"/>
    <n v="3"/>
    <n v="5"/>
    <n v="5"/>
    <n v="5"/>
    <n v="3"/>
    <n v="5"/>
    <n v="4"/>
    <n v="4"/>
    <n v="5"/>
    <n v="0"/>
    <n v="0"/>
    <x v="0"/>
  </r>
  <r>
    <n v="103497"/>
    <x v="1"/>
    <s v="Male"/>
    <s v="Loyal"/>
    <n v="39"/>
    <s v="Adult"/>
    <x v="0"/>
    <x v="2"/>
    <x v="195"/>
    <s v="July"/>
    <x v="6"/>
    <x v="299"/>
    <n v="4"/>
    <n v="5"/>
    <n v="4"/>
    <n v="3"/>
    <n v="3"/>
    <n v="4"/>
    <n v="3"/>
    <n v="3"/>
    <n v="5"/>
    <n v="4"/>
    <n v="5"/>
    <n v="4"/>
    <n v="4"/>
    <n v="3"/>
    <n v="0"/>
    <n v="0"/>
    <x v="0"/>
  </r>
  <r>
    <n v="78564"/>
    <x v="1"/>
    <s v="Male"/>
    <s v="Loyal"/>
    <n v="18"/>
    <s v="Youth"/>
    <x v="0"/>
    <x v="1"/>
    <x v="83"/>
    <s v="July"/>
    <x v="7"/>
    <x v="716"/>
    <n v="5"/>
    <n v="5"/>
    <n v="5"/>
    <n v="1"/>
    <n v="5"/>
    <n v="5"/>
    <n v="2"/>
    <n v="5"/>
    <n v="5"/>
    <n v="4"/>
    <n v="5"/>
    <n v="3"/>
    <n v="4"/>
    <n v="5"/>
    <n v="0"/>
    <n v="0"/>
    <x v="0"/>
  </r>
  <r>
    <n v="10939"/>
    <x v="1"/>
    <s v="Female"/>
    <s v="Disloyal"/>
    <n v="22"/>
    <s v="Youth"/>
    <x v="1"/>
    <x v="1"/>
    <x v="51"/>
    <s v="October"/>
    <x v="6"/>
    <x v="37"/>
    <n v="0"/>
    <n v="5"/>
    <n v="0"/>
    <n v="5"/>
    <n v="5"/>
    <n v="0"/>
    <n v="5"/>
    <n v="5"/>
    <n v="5"/>
    <n v="3"/>
    <n v="5"/>
    <n v="4"/>
    <n v="4"/>
    <n v="5"/>
    <n v="0"/>
    <n v="0"/>
    <x v="0"/>
  </r>
  <r>
    <n v="72533"/>
    <x v="1"/>
    <s v="Female"/>
    <s v="Disloyal"/>
    <n v="19"/>
    <s v="Youth"/>
    <x v="1"/>
    <x v="1"/>
    <x v="191"/>
    <s v="January"/>
    <x v="7"/>
    <x v="351"/>
    <n v="0"/>
    <n v="5"/>
    <n v="0"/>
    <n v="5"/>
    <n v="1"/>
    <n v="0"/>
    <n v="1"/>
    <n v="1"/>
    <n v="5"/>
    <n v="5"/>
    <n v="5"/>
    <n v="3"/>
    <n v="4"/>
    <n v="1"/>
    <n v="0"/>
    <n v="0"/>
    <x v="0"/>
  </r>
  <r>
    <n v="111438"/>
    <x v="0"/>
    <s v="Female"/>
    <s v="Disloyal"/>
    <n v="45"/>
    <s v="Middle-aged"/>
    <x v="1"/>
    <x v="1"/>
    <x v="326"/>
    <s v="August"/>
    <x v="7"/>
    <x v="652"/>
    <n v="1"/>
    <n v="1"/>
    <n v="1"/>
    <n v="2"/>
    <n v="5"/>
    <n v="1"/>
    <n v="5"/>
    <n v="5"/>
    <n v="5"/>
    <n v="4"/>
    <n v="5"/>
    <n v="4"/>
    <n v="4"/>
    <n v="5"/>
    <n v="0"/>
    <n v="0"/>
    <x v="0"/>
  </r>
  <r>
    <n v="121294"/>
    <x v="0"/>
    <s v="Male"/>
    <s v="Disloyal"/>
    <n v="38"/>
    <s v="Adult"/>
    <x v="1"/>
    <x v="1"/>
    <x v="297"/>
    <s v="December"/>
    <x v="8"/>
    <x v="991"/>
    <n v="1"/>
    <n v="1"/>
    <n v="1"/>
    <n v="2"/>
    <n v="2"/>
    <n v="1"/>
    <n v="3"/>
    <n v="2"/>
    <n v="5"/>
    <n v="2"/>
    <n v="5"/>
    <n v="4"/>
    <n v="4"/>
    <n v="2"/>
    <n v="0"/>
    <n v="0"/>
    <x v="0"/>
  </r>
  <r>
    <n v="125525"/>
    <x v="0"/>
    <s v="Female"/>
    <s v="Disloyal"/>
    <n v="27"/>
    <s v="Adult"/>
    <x v="1"/>
    <x v="1"/>
    <x v="278"/>
    <s v="February"/>
    <x v="5"/>
    <x v="164"/>
    <n v="1"/>
    <n v="1"/>
    <n v="1"/>
    <n v="5"/>
    <n v="2"/>
    <n v="1"/>
    <n v="2"/>
    <n v="2"/>
    <n v="5"/>
    <n v="2"/>
    <n v="5"/>
    <n v="3"/>
    <n v="4"/>
    <n v="2"/>
    <n v="0"/>
    <n v="0"/>
    <x v="0"/>
  </r>
  <r>
    <n v="85688"/>
    <x v="0"/>
    <s v="Female"/>
    <s v="Disloyal"/>
    <n v="54"/>
    <s v="Middle-aged"/>
    <x v="1"/>
    <x v="1"/>
    <x v="45"/>
    <s v="December"/>
    <x v="3"/>
    <x v="1477"/>
    <n v="1"/>
    <n v="2"/>
    <n v="2"/>
    <n v="1"/>
    <n v="5"/>
    <n v="1"/>
    <n v="3"/>
    <n v="5"/>
    <n v="5"/>
    <n v="3"/>
    <n v="5"/>
    <n v="4"/>
    <n v="4"/>
    <n v="5"/>
    <n v="0"/>
    <n v="0"/>
    <x v="0"/>
  </r>
  <r>
    <n v="77264"/>
    <x v="0"/>
    <s v="Female"/>
    <s v="Disloyal"/>
    <n v="57"/>
    <s v="Middle-aged"/>
    <x v="1"/>
    <x v="1"/>
    <x v="274"/>
    <s v="September"/>
    <x v="3"/>
    <x v="1479"/>
    <n v="2"/>
    <n v="2"/>
    <n v="2"/>
    <n v="3"/>
    <n v="4"/>
    <n v="2"/>
    <n v="4"/>
    <n v="4"/>
    <n v="5"/>
    <n v="3"/>
    <n v="5"/>
    <n v="3"/>
    <n v="4"/>
    <n v="4"/>
    <n v="0"/>
    <n v="0"/>
    <x v="0"/>
  </r>
  <r>
    <n v="90664"/>
    <x v="0"/>
    <s v="Male"/>
    <s v="Disloyal"/>
    <n v="38"/>
    <s v="Adult"/>
    <x v="1"/>
    <x v="1"/>
    <x v="37"/>
    <s v="April"/>
    <x v="8"/>
    <x v="675"/>
    <n v="2"/>
    <n v="2"/>
    <n v="2"/>
    <n v="3"/>
    <n v="3"/>
    <n v="2"/>
    <n v="1"/>
    <n v="3"/>
    <n v="5"/>
    <n v="5"/>
    <n v="5"/>
    <n v="3"/>
    <n v="4"/>
    <n v="3"/>
    <n v="0"/>
    <n v="0"/>
    <x v="0"/>
  </r>
  <r>
    <n v="126701"/>
    <x v="0"/>
    <s v="Female"/>
    <s v="Disloyal"/>
    <n v="37"/>
    <s v="Adult"/>
    <x v="1"/>
    <x v="1"/>
    <x v="84"/>
    <s v="December"/>
    <x v="4"/>
    <x v="2295"/>
    <n v="2"/>
    <n v="2"/>
    <n v="2"/>
    <n v="3"/>
    <n v="2"/>
    <n v="2"/>
    <n v="2"/>
    <n v="2"/>
    <n v="5"/>
    <n v="4"/>
    <n v="5"/>
    <n v="3"/>
    <n v="4"/>
    <n v="2"/>
    <n v="0"/>
    <n v="0"/>
    <x v="0"/>
  </r>
  <r>
    <n v="116999"/>
    <x v="0"/>
    <s v="Male"/>
    <s v="Disloyal"/>
    <n v="35"/>
    <s v="Adult"/>
    <x v="1"/>
    <x v="1"/>
    <x v="40"/>
    <s v="August"/>
    <x v="5"/>
    <x v="202"/>
    <n v="2"/>
    <n v="2"/>
    <n v="2"/>
    <n v="3"/>
    <n v="4"/>
    <n v="2"/>
    <n v="4"/>
    <n v="4"/>
    <n v="5"/>
    <n v="3"/>
    <n v="5"/>
    <n v="4"/>
    <n v="4"/>
    <n v="4"/>
    <n v="0"/>
    <n v="0"/>
    <x v="0"/>
  </r>
  <r>
    <n v="114478"/>
    <x v="0"/>
    <s v="Female"/>
    <s v="Disloyal"/>
    <n v="33"/>
    <s v="Adult"/>
    <x v="1"/>
    <x v="1"/>
    <x v="316"/>
    <s v="February"/>
    <x v="6"/>
    <x v="99"/>
    <n v="2"/>
    <n v="2"/>
    <n v="2"/>
    <n v="3"/>
    <n v="5"/>
    <n v="2"/>
    <n v="5"/>
    <n v="5"/>
    <n v="5"/>
    <n v="3"/>
    <n v="5"/>
    <n v="4"/>
    <n v="4"/>
    <n v="5"/>
    <n v="0"/>
    <n v="0"/>
    <x v="0"/>
  </r>
  <r>
    <n v="106491"/>
    <x v="0"/>
    <s v="Female"/>
    <s v="Disloyal"/>
    <n v="34"/>
    <s v="Adult"/>
    <x v="1"/>
    <x v="1"/>
    <x v="150"/>
    <s v="January"/>
    <x v="5"/>
    <x v="303"/>
    <n v="2"/>
    <n v="2"/>
    <n v="2"/>
    <n v="4"/>
    <n v="2"/>
    <n v="2"/>
    <n v="4"/>
    <n v="2"/>
    <n v="5"/>
    <n v="5"/>
    <n v="5"/>
    <n v="3"/>
    <n v="4"/>
    <n v="2"/>
    <n v="0"/>
    <n v="0"/>
    <x v="0"/>
  </r>
  <r>
    <n v="122196"/>
    <x v="0"/>
    <s v="Male"/>
    <s v="Disloyal"/>
    <n v="43"/>
    <s v="Middle-aged"/>
    <x v="1"/>
    <x v="1"/>
    <x v="145"/>
    <s v="January"/>
    <x v="6"/>
    <x v="104"/>
    <n v="2"/>
    <n v="2"/>
    <n v="2"/>
    <n v="5"/>
    <n v="3"/>
    <n v="2"/>
    <n v="3"/>
    <n v="3"/>
    <n v="5"/>
    <n v="2"/>
    <n v="5"/>
    <n v="4"/>
    <n v="4"/>
    <n v="3"/>
    <n v="0"/>
    <n v="0"/>
    <x v="0"/>
  </r>
  <r>
    <n v="82650"/>
    <x v="0"/>
    <s v="Male"/>
    <s v="Disloyal"/>
    <n v="26"/>
    <s v="Adult"/>
    <x v="1"/>
    <x v="1"/>
    <x v="22"/>
    <s v="October"/>
    <x v="5"/>
    <x v="629"/>
    <n v="2"/>
    <n v="5"/>
    <n v="3"/>
    <n v="2"/>
    <n v="2"/>
    <n v="3"/>
    <n v="4"/>
    <n v="2"/>
    <n v="5"/>
    <n v="4"/>
    <n v="5"/>
    <n v="3"/>
    <n v="4"/>
    <n v="2"/>
    <n v="0"/>
    <n v="0"/>
    <x v="0"/>
  </r>
  <r>
    <n v="10672"/>
    <x v="0"/>
    <s v="Male"/>
    <s v="Disloyal"/>
    <n v="25"/>
    <s v="Adult"/>
    <x v="1"/>
    <x v="1"/>
    <x v="164"/>
    <s v="December"/>
    <x v="7"/>
    <x v="207"/>
    <n v="3"/>
    <n v="0"/>
    <n v="3"/>
    <n v="3"/>
    <n v="1"/>
    <n v="3"/>
    <n v="1"/>
    <n v="1"/>
    <n v="5"/>
    <n v="4"/>
    <n v="5"/>
    <n v="4"/>
    <n v="4"/>
    <n v="1"/>
    <n v="0"/>
    <n v="0"/>
    <x v="0"/>
  </r>
  <r>
    <n v="125657"/>
    <x v="0"/>
    <s v="Male"/>
    <s v="Disloyal"/>
    <n v="42"/>
    <s v="Middle-aged"/>
    <x v="1"/>
    <x v="1"/>
    <x v="200"/>
    <s v="July"/>
    <x v="7"/>
    <x v="371"/>
    <n v="3"/>
    <n v="3"/>
    <n v="3"/>
    <n v="1"/>
    <n v="4"/>
    <n v="3"/>
    <n v="4"/>
    <n v="4"/>
    <n v="5"/>
    <n v="2"/>
    <n v="5"/>
    <n v="3"/>
    <n v="4"/>
    <n v="4"/>
    <n v="0"/>
    <n v="0"/>
    <x v="0"/>
  </r>
  <r>
    <n v="82748"/>
    <x v="0"/>
    <s v="Female"/>
    <s v="Disloyal"/>
    <n v="34"/>
    <s v="Adult"/>
    <x v="1"/>
    <x v="1"/>
    <x v="362"/>
    <s v="June"/>
    <x v="5"/>
    <x v="20"/>
    <n v="3"/>
    <n v="3"/>
    <n v="3"/>
    <n v="1"/>
    <n v="2"/>
    <n v="3"/>
    <n v="2"/>
    <n v="2"/>
    <n v="5"/>
    <n v="4"/>
    <n v="5"/>
    <n v="3"/>
    <n v="4"/>
    <n v="2"/>
    <n v="0"/>
    <n v="0"/>
    <x v="0"/>
  </r>
  <r>
    <n v="119243"/>
    <x v="0"/>
    <s v="Female"/>
    <s v="Disloyal"/>
    <n v="39"/>
    <s v="Adult"/>
    <x v="1"/>
    <x v="1"/>
    <x v="158"/>
    <s v="February"/>
    <x v="6"/>
    <x v="119"/>
    <n v="3"/>
    <n v="3"/>
    <n v="3"/>
    <n v="3"/>
    <n v="2"/>
    <n v="3"/>
    <n v="2"/>
    <n v="2"/>
    <n v="5"/>
    <n v="3"/>
    <n v="5"/>
    <n v="4"/>
    <n v="4"/>
    <n v="2"/>
    <n v="0"/>
    <n v="0"/>
    <x v="0"/>
  </r>
  <r>
    <n v="81264"/>
    <x v="0"/>
    <s v="Female"/>
    <s v="Disloyal"/>
    <n v="29"/>
    <s v="Adult"/>
    <x v="1"/>
    <x v="1"/>
    <x v="66"/>
    <s v="April"/>
    <x v="7"/>
    <x v="245"/>
    <n v="3"/>
    <n v="3"/>
    <n v="3"/>
    <n v="3"/>
    <n v="4"/>
    <n v="3"/>
    <n v="4"/>
    <n v="4"/>
    <n v="5"/>
    <n v="5"/>
    <n v="5"/>
    <n v="4"/>
    <n v="4"/>
    <n v="4"/>
    <n v="0"/>
    <n v="0"/>
    <x v="0"/>
  </r>
  <r>
    <n v="67748"/>
    <x v="0"/>
    <s v="Male"/>
    <s v="Disloyal"/>
    <n v="28"/>
    <s v="Adult"/>
    <x v="1"/>
    <x v="1"/>
    <x v="308"/>
    <s v="November"/>
    <x v="8"/>
    <x v="180"/>
    <n v="3"/>
    <n v="3"/>
    <n v="3"/>
    <n v="3"/>
    <n v="2"/>
    <n v="3"/>
    <n v="2"/>
    <n v="2"/>
    <n v="5"/>
    <n v="2"/>
    <n v="5"/>
    <n v="4"/>
    <n v="4"/>
    <n v="2"/>
    <n v="0"/>
    <n v="0"/>
    <x v="0"/>
  </r>
  <r>
    <n v="87818"/>
    <x v="0"/>
    <s v="Female"/>
    <s v="Disloyal"/>
    <n v="27"/>
    <s v="Adult"/>
    <x v="1"/>
    <x v="1"/>
    <x v="259"/>
    <s v="November"/>
    <x v="6"/>
    <x v="407"/>
    <n v="3"/>
    <n v="3"/>
    <n v="3"/>
    <n v="4"/>
    <n v="1"/>
    <n v="3"/>
    <n v="1"/>
    <n v="1"/>
    <n v="5"/>
    <n v="2"/>
    <n v="5"/>
    <n v="3"/>
    <n v="4"/>
    <n v="1"/>
    <n v="0"/>
    <n v="0"/>
    <x v="0"/>
  </r>
  <r>
    <n v="11731"/>
    <x v="1"/>
    <s v="Female"/>
    <s v="Disloyal"/>
    <n v="23"/>
    <s v="Youth"/>
    <x v="1"/>
    <x v="1"/>
    <x v="178"/>
    <s v="June"/>
    <x v="5"/>
    <x v="89"/>
    <n v="4"/>
    <n v="0"/>
    <n v="4"/>
    <n v="1"/>
    <n v="4"/>
    <n v="4"/>
    <n v="4"/>
    <n v="4"/>
    <n v="5"/>
    <n v="3"/>
    <n v="5"/>
    <n v="3"/>
    <n v="4"/>
    <n v="4"/>
    <n v="0"/>
    <n v="0"/>
    <x v="0"/>
  </r>
  <r>
    <n v="124283"/>
    <x v="1"/>
    <s v="Male"/>
    <s v="Disloyal"/>
    <n v="24"/>
    <s v="Youth"/>
    <x v="1"/>
    <x v="1"/>
    <x v="86"/>
    <s v="February"/>
    <x v="7"/>
    <x v="803"/>
    <n v="4"/>
    <n v="0"/>
    <n v="4"/>
    <n v="4"/>
    <n v="1"/>
    <n v="4"/>
    <n v="1"/>
    <n v="1"/>
    <n v="5"/>
    <n v="4"/>
    <n v="5"/>
    <n v="4"/>
    <n v="4"/>
    <n v="1"/>
    <n v="0"/>
    <n v="0"/>
    <x v="0"/>
  </r>
  <r>
    <n v="81626"/>
    <x v="1"/>
    <s v="Female"/>
    <s v="Disloyal"/>
    <n v="48"/>
    <s v="Middle-aged"/>
    <x v="1"/>
    <x v="1"/>
    <x v="102"/>
    <s v="October"/>
    <x v="7"/>
    <x v="592"/>
    <n v="4"/>
    <n v="3"/>
    <n v="3"/>
    <n v="1"/>
    <n v="2"/>
    <n v="4"/>
    <n v="2"/>
    <n v="2"/>
    <n v="5"/>
    <n v="3"/>
    <n v="5"/>
    <n v="4"/>
    <n v="4"/>
    <n v="2"/>
    <n v="0"/>
    <n v="0"/>
    <x v="0"/>
  </r>
  <r>
    <n v="8119"/>
    <x v="1"/>
    <s v="Female"/>
    <s v="Disloyal"/>
    <n v="44"/>
    <s v="Middle-aged"/>
    <x v="1"/>
    <x v="1"/>
    <x v="8"/>
    <s v="April"/>
    <x v="6"/>
    <x v="232"/>
    <n v="4"/>
    <n v="4"/>
    <n v="4"/>
    <n v="1"/>
    <n v="1"/>
    <n v="4"/>
    <n v="1"/>
    <n v="1"/>
    <n v="5"/>
    <n v="2"/>
    <n v="5"/>
    <n v="4"/>
    <n v="4"/>
    <n v="1"/>
    <n v="0"/>
    <n v="0"/>
    <x v="0"/>
  </r>
  <r>
    <n v="100131"/>
    <x v="0"/>
    <s v="Male"/>
    <s v="Disloyal"/>
    <n v="28"/>
    <s v="Adult"/>
    <x v="1"/>
    <x v="1"/>
    <x v="57"/>
    <s v="March"/>
    <x v="8"/>
    <x v="748"/>
    <n v="4"/>
    <n v="4"/>
    <n v="4"/>
    <n v="1"/>
    <n v="5"/>
    <n v="4"/>
    <n v="5"/>
    <n v="5"/>
    <n v="5"/>
    <n v="3"/>
    <n v="5"/>
    <n v="4"/>
    <n v="4"/>
    <n v="5"/>
    <n v="0"/>
    <n v="0"/>
    <x v="0"/>
  </r>
  <r>
    <n v="81250"/>
    <x v="1"/>
    <s v="Male"/>
    <s v="Disloyal"/>
    <n v="27"/>
    <s v="Adult"/>
    <x v="1"/>
    <x v="1"/>
    <x v="118"/>
    <s v="January"/>
    <x v="7"/>
    <x v="245"/>
    <n v="4"/>
    <n v="4"/>
    <n v="4"/>
    <n v="1"/>
    <n v="1"/>
    <n v="4"/>
    <n v="1"/>
    <n v="1"/>
    <n v="5"/>
    <n v="2"/>
    <n v="5"/>
    <n v="3"/>
    <n v="4"/>
    <n v="1"/>
    <n v="0"/>
    <n v="0"/>
    <x v="0"/>
  </r>
  <r>
    <n v="83412"/>
    <x v="0"/>
    <s v="Female"/>
    <s v="Disloyal"/>
    <n v="49"/>
    <s v="Middle-aged"/>
    <x v="1"/>
    <x v="1"/>
    <x v="123"/>
    <s v="December"/>
    <x v="7"/>
    <x v="279"/>
    <n v="4"/>
    <n v="4"/>
    <n v="4"/>
    <n v="3"/>
    <n v="2"/>
    <n v="4"/>
    <n v="2"/>
    <n v="2"/>
    <n v="5"/>
    <n v="2"/>
    <n v="5"/>
    <n v="3"/>
    <n v="4"/>
    <n v="2"/>
    <n v="0"/>
    <n v="0"/>
    <x v="0"/>
  </r>
  <r>
    <n v="113252"/>
    <x v="1"/>
    <s v="Male"/>
    <s v="Disloyal"/>
    <n v="47"/>
    <s v="Middle-aged"/>
    <x v="1"/>
    <x v="1"/>
    <x v="286"/>
    <s v="May"/>
    <x v="6"/>
    <x v="16"/>
    <n v="4"/>
    <n v="4"/>
    <n v="4"/>
    <n v="3"/>
    <n v="5"/>
    <n v="4"/>
    <n v="5"/>
    <n v="5"/>
    <n v="5"/>
    <n v="5"/>
    <n v="5"/>
    <n v="4"/>
    <n v="4"/>
    <n v="5"/>
    <n v="0"/>
    <n v="0"/>
    <x v="0"/>
  </r>
  <r>
    <n v="75176"/>
    <x v="0"/>
    <s v="Male"/>
    <s v="Disloyal"/>
    <n v="40"/>
    <s v="Middle-aged"/>
    <x v="1"/>
    <x v="1"/>
    <x v="333"/>
    <s v="July"/>
    <x v="9"/>
    <x v="1515"/>
    <n v="4"/>
    <n v="4"/>
    <n v="4"/>
    <n v="3"/>
    <n v="2"/>
    <n v="4"/>
    <n v="2"/>
    <n v="2"/>
    <n v="5"/>
    <n v="3"/>
    <n v="5"/>
    <n v="3"/>
    <n v="4"/>
    <n v="2"/>
    <n v="0"/>
    <n v="0"/>
    <x v="0"/>
  </r>
  <r>
    <n v="59562"/>
    <x v="1"/>
    <s v="Female"/>
    <s v="Disloyal"/>
    <n v="24"/>
    <s v="Youth"/>
    <x v="1"/>
    <x v="1"/>
    <x v="52"/>
    <s v="March"/>
    <x v="8"/>
    <x v="504"/>
    <n v="4"/>
    <n v="5"/>
    <n v="4"/>
    <n v="2"/>
    <n v="1"/>
    <n v="4"/>
    <n v="1"/>
    <n v="1"/>
    <n v="5"/>
    <n v="4"/>
    <n v="5"/>
    <n v="4"/>
    <n v="4"/>
    <n v="1"/>
    <n v="0"/>
    <n v="0"/>
    <x v="0"/>
  </r>
  <r>
    <n v="2482"/>
    <x v="1"/>
    <s v="Female"/>
    <s v="Disloyal"/>
    <n v="25"/>
    <s v="Adult"/>
    <x v="1"/>
    <x v="1"/>
    <x v="71"/>
    <s v="June"/>
    <x v="7"/>
    <x v="553"/>
    <n v="4"/>
    <n v="5"/>
    <n v="4"/>
    <n v="5"/>
    <n v="4"/>
    <n v="4"/>
    <n v="4"/>
    <n v="4"/>
    <n v="5"/>
    <n v="2"/>
    <n v="5"/>
    <n v="4"/>
    <n v="4"/>
    <n v="4"/>
    <n v="0"/>
    <n v="0"/>
    <x v="0"/>
  </r>
  <r>
    <n v="56547"/>
    <x v="1"/>
    <s v="Male"/>
    <s v="Disloyal"/>
    <n v="27"/>
    <s v="Adult"/>
    <x v="1"/>
    <x v="1"/>
    <x v="240"/>
    <s v="January"/>
    <x v="8"/>
    <x v="425"/>
    <n v="4"/>
    <n v="5"/>
    <n v="5"/>
    <n v="3"/>
    <n v="3"/>
    <n v="5"/>
    <n v="3"/>
    <n v="3"/>
    <n v="5"/>
    <n v="3"/>
    <n v="5"/>
    <n v="3"/>
    <n v="4"/>
    <n v="3"/>
    <n v="0"/>
    <n v="0"/>
    <x v="0"/>
  </r>
  <r>
    <n v="4479"/>
    <x v="1"/>
    <s v="Male"/>
    <s v="Disloyal"/>
    <n v="23"/>
    <s v="Youth"/>
    <x v="1"/>
    <x v="1"/>
    <x v="246"/>
    <s v="April"/>
    <x v="8"/>
    <x v="695"/>
    <n v="5"/>
    <n v="0"/>
    <n v="5"/>
    <n v="1"/>
    <n v="2"/>
    <n v="5"/>
    <n v="2"/>
    <n v="2"/>
    <n v="5"/>
    <n v="2"/>
    <n v="5"/>
    <n v="4"/>
    <n v="4"/>
    <n v="2"/>
    <n v="0"/>
    <n v="0"/>
    <x v="0"/>
  </r>
  <r>
    <n v="99525"/>
    <x v="1"/>
    <s v="Female"/>
    <s v="Disloyal"/>
    <n v="25"/>
    <s v="Adult"/>
    <x v="1"/>
    <x v="1"/>
    <x v="69"/>
    <s v="November"/>
    <x v="6"/>
    <x v="73"/>
    <n v="5"/>
    <n v="0"/>
    <n v="5"/>
    <n v="2"/>
    <n v="2"/>
    <n v="5"/>
    <n v="2"/>
    <n v="2"/>
    <n v="5"/>
    <n v="2"/>
    <n v="5"/>
    <n v="4"/>
    <n v="4"/>
    <n v="2"/>
    <n v="0"/>
    <n v="0"/>
    <x v="0"/>
  </r>
  <r>
    <n v="73642"/>
    <x v="1"/>
    <s v="Female"/>
    <s v="Disloyal"/>
    <n v="21"/>
    <s v="Youth"/>
    <x v="1"/>
    <x v="1"/>
    <x v="5"/>
    <s v="December"/>
    <x v="6"/>
    <x v="19"/>
    <n v="5"/>
    <n v="4"/>
    <n v="5"/>
    <n v="4"/>
    <n v="1"/>
    <n v="5"/>
    <n v="1"/>
    <n v="1"/>
    <n v="5"/>
    <n v="2"/>
    <n v="5"/>
    <n v="4"/>
    <n v="4"/>
    <n v="1"/>
    <n v="0"/>
    <n v="0"/>
    <x v="0"/>
  </r>
  <r>
    <n v="91607"/>
    <x v="1"/>
    <s v="Female"/>
    <s v="Disloyal"/>
    <n v="50"/>
    <s v="Middle-aged"/>
    <x v="1"/>
    <x v="1"/>
    <x v="1"/>
    <s v="August"/>
    <x v="7"/>
    <x v="868"/>
    <n v="5"/>
    <n v="5"/>
    <n v="5"/>
    <n v="1"/>
    <n v="4"/>
    <n v="5"/>
    <n v="1"/>
    <n v="4"/>
    <n v="5"/>
    <n v="4"/>
    <n v="5"/>
    <n v="3"/>
    <n v="4"/>
    <n v="4"/>
    <n v="0"/>
    <n v="0"/>
    <x v="0"/>
  </r>
  <r>
    <n v="122154"/>
    <x v="1"/>
    <s v="Female"/>
    <s v="Disloyal"/>
    <n v="27"/>
    <s v="Adult"/>
    <x v="1"/>
    <x v="1"/>
    <x v="124"/>
    <s v="August"/>
    <x v="6"/>
    <x v="104"/>
    <n v="5"/>
    <n v="5"/>
    <n v="5"/>
    <n v="2"/>
    <n v="2"/>
    <n v="5"/>
    <n v="5"/>
    <n v="2"/>
    <n v="5"/>
    <n v="5"/>
    <n v="5"/>
    <n v="4"/>
    <n v="4"/>
    <n v="2"/>
    <n v="0"/>
    <n v="0"/>
    <x v="0"/>
  </r>
  <r>
    <n v="91571"/>
    <x v="1"/>
    <s v="Male"/>
    <s v="Disloyal"/>
    <n v="26"/>
    <s v="Adult"/>
    <x v="1"/>
    <x v="1"/>
    <x v="318"/>
    <s v="July"/>
    <x v="7"/>
    <x v="383"/>
    <n v="5"/>
    <n v="5"/>
    <n v="5"/>
    <n v="2"/>
    <n v="3"/>
    <n v="5"/>
    <n v="3"/>
    <n v="3"/>
    <n v="5"/>
    <n v="3"/>
    <n v="5"/>
    <n v="4"/>
    <n v="4"/>
    <n v="3"/>
    <n v="0"/>
    <n v="0"/>
    <x v="0"/>
  </r>
  <r>
    <n v="75412"/>
    <x v="1"/>
    <s v="Female"/>
    <s v="Disloyal"/>
    <n v="24"/>
    <s v="Youth"/>
    <x v="1"/>
    <x v="1"/>
    <x v="356"/>
    <s v="June"/>
    <x v="7"/>
    <x v="926"/>
    <n v="5"/>
    <n v="5"/>
    <n v="5"/>
    <n v="2"/>
    <n v="5"/>
    <n v="5"/>
    <n v="1"/>
    <n v="5"/>
    <n v="5"/>
    <n v="5"/>
    <n v="5"/>
    <n v="4"/>
    <n v="4"/>
    <n v="5"/>
    <n v="0"/>
    <n v="0"/>
    <x v="0"/>
  </r>
  <r>
    <n v="61031"/>
    <x v="1"/>
    <s v="Female"/>
    <s v="Loyal"/>
    <n v="31"/>
    <s v="Adult"/>
    <x v="1"/>
    <x v="1"/>
    <x v="296"/>
    <s v="June"/>
    <x v="4"/>
    <x v="1236"/>
    <n v="3"/>
    <n v="3"/>
    <n v="3"/>
    <n v="3"/>
    <n v="2"/>
    <n v="2"/>
    <n v="2"/>
    <n v="2"/>
    <n v="5"/>
    <n v="2"/>
    <n v="5"/>
    <n v="3"/>
    <n v="4"/>
    <n v="2"/>
    <n v="0"/>
    <n v="0"/>
    <x v="0"/>
  </r>
  <r>
    <n v="122600"/>
    <x v="1"/>
    <s v="Male"/>
    <s v="Loyal"/>
    <n v="25"/>
    <s v="Adult"/>
    <x v="1"/>
    <x v="1"/>
    <x v="306"/>
    <s v="October"/>
    <x v="4"/>
    <x v="3251"/>
    <n v="5"/>
    <n v="5"/>
    <n v="5"/>
    <n v="5"/>
    <n v="3"/>
    <n v="3"/>
    <n v="3"/>
    <n v="3"/>
    <n v="5"/>
    <n v="5"/>
    <n v="5"/>
    <n v="3"/>
    <n v="4"/>
    <n v="3"/>
    <n v="0"/>
    <n v="0"/>
    <x v="0"/>
  </r>
  <r>
    <n v="88190"/>
    <x v="1"/>
    <s v="Male"/>
    <s v="Loyal"/>
    <n v="33"/>
    <s v="Adult"/>
    <x v="1"/>
    <x v="1"/>
    <x v="116"/>
    <s v="April"/>
    <x v="5"/>
    <x v="71"/>
    <n v="3"/>
    <n v="3"/>
    <n v="3"/>
    <n v="3"/>
    <n v="4"/>
    <n v="3"/>
    <n v="4"/>
    <n v="4"/>
    <n v="5"/>
    <n v="5"/>
    <n v="5"/>
    <n v="4"/>
    <n v="4"/>
    <n v="4"/>
    <n v="0"/>
    <n v="0"/>
    <x v="0"/>
  </r>
  <r>
    <n v="122420"/>
    <x v="1"/>
    <s v="Male"/>
    <s v="Loyal"/>
    <n v="30"/>
    <s v="Adult"/>
    <x v="1"/>
    <x v="1"/>
    <x v="243"/>
    <s v="July"/>
    <x v="3"/>
    <x v="2178"/>
    <n v="4"/>
    <n v="4"/>
    <n v="5"/>
    <n v="4"/>
    <n v="4"/>
    <n v="4"/>
    <n v="4"/>
    <n v="4"/>
    <n v="5"/>
    <n v="3"/>
    <n v="5"/>
    <n v="3"/>
    <n v="4"/>
    <n v="4"/>
    <n v="0"/>
    <n v="0"/>
    <x v="0"/>
  </r>
  <r>
    <n v="57685"/>
    <x v="1"/>
    <s v="Male"/>
    <s v="Loyal"/>
    <n v="26"/>
    <s v="Adult"/>
    <x v="1"/>
    <x v="1"/>
    <x v="237"/>
    <s v="July"/>
    <x v="8"/>
    <x v="108"/>
    <n v="2"/>
    <n v="2"/>
    <n v="2"/>
    <n v="2"/>
    <n v="4"/>
    <n v="4"/>
    <n v="4"/>
    <n v="4"/>
    <n v="5"/>
    <n v="2"/>
    <n v="5"/>
    <n v="4"/>
    <n v="4"/>
    <n v="4"/>
    <n v="0"/>
    <n v="0"/>
    <x v="0"/>
  </r>
  <r>
    <n v="80142"/>
    <x v="1"/>
    <s v="Male"/>
    <s v="Loyal"/>
    <n v="46"/>
    <s v="Middle-aged"/>
    <x v="1"/>
    <x v="1"/>
    <x v="274"/>
    <s v="September"/>
    <x v="4"/>
    <x v="1235"/>
    <n v="5"/>
    <n v="5"/>
    <n v="5"/>
    <n v="5"/>
    <n v="4"/>
    <n v="4"/>
    <n v="4"/>
    <n v="4"/>
    <n v="5"/>
    <n v="4"/>
    <n v="5"/>
    <n v="4"/>
    <n v="4"/>
    <n v="4"/>
    <n v="0"/>
    <n v="0"/>
    <x v="0"/>
  </r>
  <r>
    <n v="75388"/>
    <x v="1"/>
    <s v="Female"/>
    <s v="Loyal"/>
    <n v="31"/>
    <s v="Adult"/>
    <x v="1"/>
    <x v="1"/>
    <x v="30"/>
    <s v="June"/>
    <x v="4"/>
    <x v="1959"/>
    <n v="2"/>
    <n v="2"/>
    <n v="2"/>
    <n v="2"/>
    <n v="4"/>
    <n v="4"/>
    <n v="4"/>
    <n v="4"/>
    <n v="5"/>
    <n v="4"/>
    <n v="5"/>
    <n v="4"/>
    <n v="4"/>
    <n v="4"/>
    <n v="0"/>
    <n v="0"/>
    <x v="0"/>
  </r>
  <r>
    <n v="66448"/>
    <x v="1"/>
    <s v="Female"/>
    <s v="Loyal"/>
    <n v="31"/>
    <s v="Adult"/>
    <x v="1"/>
    <x v="1"/>
    <x v="259"/>
    <s v="November"/>
    <x v="4"/>
    <x v="1525"/>
    <n v="4"/>
    <n v="4"/>
    <n v="5"/>
    <n v="4"/>
    <n v="4"/>
    <n v="4"/>
    <n v="4"/>
    <n v="4"/>
    <n v="5"/>
    <n v="4"/>
    <n v="5"/>
    <n v="4"/>
    <n v="4"/>
    <n v="4"/>
    <n v="0"/>
    <n v="0"/>
    <x v="0"/>
  </r>
  <r>
    <n v="93704"/>
    <x v="1"/>
    <s v="Male"/>
    <s v="Loyal"/>
    <n v="28"/>
    <s v="Adult"/>
    <x v="1"/>
    <x v="1"/>
    <x v="100"/>
    <s v="June"/>
    <x v="4"/>
    <x v="2526"/>
    <n v="1"/>
    <n v="4"/>
    <n v="1"/>
    <n v="1"/>
    <n v="4"/>
    <n v="4"/>
    <n v="4"/>
    <n v="4"/>
    <n v="5"/>
    <n v="4"/>
    <n v="5"/>
    <n v="3"/>
    <n v="4"/>
    <n v="4"/>
    <n v="0"/>
    <n v="0"/>
    <x v="0"/>
  </r>
  <r>
    <n v="27810"/>
    <x v="1"/>
    <s v="Male"/>
    <s v="Loyal"/>
    <n v="19"/>
    <s v="Youth"/>
    <x v="1"/>
    <x v="1"/>
    <x v="1"/>
    <s v="August"/>
    <x v="4"/>
    <x v="3057"/>
    <n v="1"/>
    <n v="1"/>
    <n v="1"/>
    <n v="1"/>
    <n v="4"/>
    <n v="4"/>
    <n v="4"/>
    <n v="4"/>
    <n v="5"/>
    <n v="3"/>
    <n v="5"/>
    <n v="4"/>
    <n v="4"/>
    <n v="4"/>
    <n v="0"/>
    <n v="0"/>
    <x v="0"/>
  </r>
  <r>
    <n v="76713"/>
    <x v="1"/>
    <s v="Male"/>
    <s v="Loyal"/>
    <n v="25"/>
    <s v="Adult"/>
    <x v="1"/>
    <x v="1"/>
    <x v="229"/>
    <s v="August"/>
    <x v="6"/>
    <x v="219"/>
    <n v="2"/>
    <n v="2"/>
    <n v="2"/>
    <n v="2"/>
    <n v="4"/>
    <n v="4"/>
    <n v="4"/>
    <n v="4"/>
    <n v="5"/>
    <n v="2"/>
    <n v="5"/>
    <n v="4"/>
    <n v="4"/>
    <n v="4"/>
    <n v="0"/>
    <n v="0"/>
    <x v="0"/>
  </r>
  <r>
    <n v="121633"/>
    <x v="1"/>
    <s v="Male"/>
    <s v="Loyal"/>
    <n v="28"/>
    <s v="Adult"/>
    <x v="1"/>
    <x v="1"/>
    <x v="238"/>
    <s v="May"/>
    <x v="8"/>
    <x v="787"/>
    <n v="5"/>
    <n v="5"/>
    <n v="5"/>
    <n v="5"/>
    <n v="4"/>
    <n v="4"/>
    <n v="4"/>
    <n v="4"/>
    <n v="5"/>
    <n v="3"/>
    <n v="5"/>
    <n v="3"/>
    <n v="4"/>
    <n v="4"/>
    <n v="0"/>
    <n v="0"/>
    <x v="0"/>
  </r>
  <r>
    <n v="8485"/>
    <x v="1"/>
    <s v="Male"/>
    <s v="Loyal"/>
    <n v="31"/>
    <s v="Adult"/>
    <x v="1"/>
    <x v="1"/>
    <x v="256"/>
    <s v="June"/>
    <x v="8"/>
    <x v="776"/>
    <n v="5"/>
    <n v="5"/>
    <n v="5"/>
    <n v="5"/>
    <n v="4"/>
    <n v="4"/>
    <n v="4"/>
    <n v="4"/>
    <n v="5"/>
    <n v="3"/>
    <n v="5"/>
    <n v="3"/>
    <n v="4"/>
    <n v="4"/>
    <n v="0"/>
    <n v="0"/>
    <x v="0"/>
  </r>
  <r>
    <n v="60441"/>
    <x v="1"/>
    <s v="Female"/>
    <s v="Loyal"/>
    <n v="27"/>
    <s v="Adult"/>
    <x v="1"/>
    <x v="1"/>
    <x v="16"/>
    <s v="August"/>
    <x v="9"/>
    <x v="2312"/>
    <n v="3"/>
    <n v="3"/>
    <n v="3"/>
    <n v="3"/>
    <n v="4"/>
    <n v="4"/>
    <n v="4"/>
    <n v="4"/>
    <n v="5"/>
    <n v="3"/>
    <n v="5"/>
    <n v="3"/>
    <n v="4"/>
    <n v="4"/>
    <n v="0"/>
    <n v="0"/>
    <x v="0"/>
  </r>
  <r>
    <n v="104506"/>
    <x v="1"/>
    <s v="Female"/>
    <s v="Loyal"/>
    <n v="19"/>
    <s v="Youth"/>
    <x v="1"/>
    <x v="1"/>
    <x v="38"/>
    <s v="February"/>
    <x v="4"/>
    <x v="1489"/>
    <n v="4"/>
    <n v="4"/>
    <n v="4"/>
    <n v="4"/>
    <n v="4"/>
    <n v="4"/>
    <n v="4"/>
    <n v="4"/>
    <n v="5"/>
    <n v="3"/>
    <n v="5"/>
    <n v="3"/>
    <n v="4"/>
    <n v="4"/>
    <n v="0"/>
    <n v="0"/>
    <x v="0"/>
  </r>
  <r>
    <n v="72492"/>
    <x v="1"/>
    <s v="Male"/>
    <s v="Loyal"/>
    <n v="23"/>
    <s v="Youth"/>
    <x v="1"/>
    <x v="1"/>
    <x v="305"/>
    <s v="September"/>
    <x v="3"/>
    <x v="3051"/>
    <n v="1"/>
    <n v="1"/>
    <n v="1"/>
    <n v="1"/>
    <n v="4"/>
    <n v="4"/>
    <n v="4"/>
    <n v="4"/>
    <n v="5"/>
    <n v="2"/>
    <n v="5"/>
    <n v="3"/>
    <n v="4"/>
    <n v="4"/>
    <n v="0"/>
    <n v="0"/>
    <x v="0"/>
  </r>
  <r>
    <n v="21646"/>
    <x v="1"/>
    <s v="Male"/>
    <s v="Loyal"/>
    <n v="49"/>
    <s v="Middle-aged"/>
    <x v="1"/>
    <x v="2"/>
    <x v="162"/>
    <s v="March"/>
    <x v="7"/>
    <x v="340"/>
    <n v="4"/>
    <n v="1"/>
    <n v="1"/>
    <n v="1"/>
    <n v="4"/>
    <n v="4"/>
    <n v="4"/>
    <n v="4"/>
    <n v="5"/>
    <n v="5"/>
    <n v="5"/>
    <n v="2"/>
    <n v="4"/>
    <n v="4"/>
    <n v="0"/>
    <n v="0"/>
    <x v="0"/>
  </r>
  <r>
    <n v="93543"/>
    <x v="1"/>
    <s v="Female"/>
    <s v="Loyal"/>
    <n v="24"/>
    <s v="Youth"/>
    <x v="1"/>
    <x v="1"/>
    <x v="272"/>
    <s v="March"/>
    <x v="9"/>
    <x v="3112"/>
    <n v="2"/>
    <n v="2"/>
    <n v="2"/>
    <n v="2"/>
    <n v="4"/>
    <n v="4"/>
    <n v="4"/>
    <n v="4"/>
    <n v="5"/>
    <n v="3"/>
    <n v="5"/>
    <n v="4"/>
    <n v="4"/>
    <n v="4"/>
    <n v="0"/>
    <n v="0"/>
    <x v="0"/>
  </r>
  <r>
    <n v="124800"/>
    <x v="1"/>
    <s v="Female"/>
    <s v="Loyal"/>
    <n v="27"/>
    <s v="Adult"/>
    <x v="1"/>
    <x v="1"/>
    <x v="98"/>
    <s v="December"/>
    <x v="6"/>
    <x v="82"/>
    <n v="1"/>
    <n v="1"/>
    <n v="1"/>
    <n v="1"/>
    <n v="4"/>
    <n v="4"/>
    <n v="4"/>
    <n v="4"/>
    <n v="5"/>
    <n v="3"/>
    <n v="5"/>
    <n v="4"/>
    <n v="4"/>
    <n v="4"/>
    <n v="0"/>
    <n v="0"/>
    <x v="0"/>
  </r>
  <r>
    <n v="65800"/>
    <x v="1"/>
    <s v="Male"/>
    <s v="Loyal"/>
    <n v="31"/>
    <s v="Adult"/>
    <x v="1"/>
    <x v="1"/>
    <x v="278"/>
    <s v="February"/>
    <x v="8"/>
    <x v="575"/>
    <n v="3"/>
    <n v="5"/>
    <n v="3"/>
    <n v="3"/>
    <n v="4"/>
    <n v="4"/>
    <n v="4"/>
    <n v="4"/>
    <n v="5"/>
    <n v="2"/>
    <n v="5"/>
    <n v="3"/>
    <n v="4"/>
    <n v="4"/>
    <n v="0"/>
    <n v="0"/>
    <x v="0"/>
  </r>
  <r>
    <n v="61705"/>
    <x v="1"/>
    <s v="Female"/>
    <s v="Loyal"/>
    <n v="31"/>
    <s v="Adult"/>
    <x v="1"/>
    <x v="1"/>
    <x v="313"/>
    <s v="January"/>
    <x v="4"/>
    <x v="2986"/>
    <n v="1"/>
    <n v="1"/>
    <n v="1"/>
    <n v="1"/>
    <n v="4"/>
    <n v="4"/>
    <n v="4"/>
    <n v="4"/>
    <n v="5"/>
    <n v="3"/>
    <n v="5"/>
    <n v="4"/>
    <n v="4"/>
    <n v="4"/>
    <n v="0"/>
    <n v="0"/>
    <x v="0"/>
  </r>
  <r>
    <n v="82673"/>
    <x v="1"/>
    <s v="Male"/>
    <s v="Loyal"/>
    <n v="22"/>
    <s v="Youth"/>
    <x v="1"/>
    <x v="1"/>
    <x v="109"/>
    <s v="June"/>
    <x v="4"/>
    <x v="1424"/>
    <n v="5"/>
    <n v="5"/>
    <n v="5"/>
    <n v="5"/>
    <n v="4"/>
    <n v="4"/>
    <n v="4"/>
    <n v="4"/>
    <n v="5"/>
    <n v="4"/>
    <n v="5"/>
    <n v="3"/>
    <n v="4"/>
    <n v="4"/>
    <n v="0"/>
    <n v="0"/>
    <x v="0"/>
  </r>
  <r>
    <n v="129028"/>
    <x v="1"/>
    <s v="Female"/>
    <s v="Loyal"/>
    <n v="45"/>
    <s v="Middle-aged"/>
    <x v="1"/>
    <x v="1"/>
    <x v="243"/>
    <s v="July"/>
    <x v="4"/>
    <x v="1429"/>
    <n v="1"/>
    <n v="1"/>
    <n v="1"/>
    <n v="1"/>
    <n v="5"/>
    <n v="4"/>
    <n v="4"/>
    <n v="3"/>
    <n v="5"/>
    <n v="3"/>
    <n v="5"/>
    <n v="4"/>
    <n v="4"/>
    <n v="4"/>
    <n v="0"/>
    <n v="0"/>
    <x v="0"/>
  </r>
  <r>
    <n v="108608"/>
    <x v="1"/>
    <s v="Male"/>
    <s v="Loyal"/>
    <n v="29"/>
    <s v="Adult"/>
    <x v="1"/>
    <x v="1"/>
    <x v="173"/>
    <s v="March"/>
    <x v="3"/>
    <x v="1773"/>
    <n v="3"/>
    <n v="3"/>
    <n v="3"/>
    <n v="3"/>
    <n v="4"/>
    <n v="5"/>
    <n v="4"/>
    <n v="4"/>
    <n v="5"/>
    <n v="4"/>
    <n v="5"/>
    <n v="2"/>
    <n v="4"/>
    <n v="4"/>
    <n v="0"/>
    <n v="0"/>
    <x v="0"/>
  </r>
  <r>
    <n v="76188"/>
    <x v="1"/>
    <s v="Male"/>
    <s v="Loyal"/>
    <n v="31"/>
    <s v="Adult"/>
    <x v="1"/>
    <x v="1"/>
    <x v="292"/>
    <s v="December"/>
    <x v="9"/>
    <x v="1466"/>
    <n v="4"/>
    <n v="4"/>
    <n v="4"/>
    <n v="4"/>
    <n v="5"/>
    <n v="5"/>
    <n v="5"/>
    <n v="5"/>
    <n v="5"/>
    <n v="4"/>
    <n v="5"/>
    <n v="4"/>
    <n v="4"/>
    <n v="5"/>
    <n v="0"/>
    <n v="0"/>
    <x v="0"/>
  </r>
  <r>
    <n v="90756"/>
    <x v="1"/>
    <s v="Male"/>
    <s v="Loyal"/>
    <n v="25"/>
    <s v="Adult"/>
    <x v="1"/>
    <x v="1"/>
    <x v="194"/>
    <s v="June"/>
    <x v="4"/>
    <x v="3078"/>
    <n v="5"/>
    <n v="5"/>
    <n v="5"/>
    <n v="5"/>
    <n v="5"/>
    <n v="5"/>
    <n v="5"/>
    <n v="5"/>
    <n v="5"/>
    <n v="2"/>
    <n v="5"/>
    <n v="4"/>
    <n v="4"/>
    <n v="5"/>
    <n v="0"/>
    <n v="0"/>
    <x v="0"/>
  </r>
  <r>
    <n v="19874"/>
    <x v="1"/>
    <s v="Male"/>
    <s v="Loyal"/>
    <n v="16"/>
    <s v="Youth"/>
    <x v="1"/>
    <x v="1"/>
    <x v="310"/>
    <s v="April"/>
    <x v="4"/>
    <x v="2065"/>
    <n v="5"/>
    <n v="5"/>
    <n v="5"/>
    <n v="5"/>
    <n v="5"/>
    <n v="5"/>
    <n v="5"/>
    <n v="5"/>
    <n v="5"/>
    <n v="4"/>
    <n v="5"/>
    <n v="3"/>
    <n v="4"/>
    <n v="5"/>
    <n v="0"/>
    <n v="0"/>
    <x v="0"/>
  </r>
  <r>
    <n v="76833"/>
    <x v="1"/>
    <s v="Female"/>
    <s v="Loyal"/>
    <n v="16"/>
    <s v="Youth"/>
    <x v="1"/>
    <x v="1"/>
    <x v="176"/>
    <s v="March"/>
    <x v="4"/>
    <x v="2598"/>
    <n v="5"/>
    <n v="5"/>
    <n v="5"/>
    <n v="5"/>
    <n v="5"/>
    <n v="5"/>
    <n v="5"/>
    <n v="5"/>
    <n v="5"/>
    <n v="3"/>
    <n v="5"/>
    <n v="1"/>
    <n v="4"/>
    <n v="5"/>
    <n v="0"/>
    <n v="0"/>
    <x v="0"/>
  </r>
  <r>
    <n v="110396"/>
    <x v="1"/>
    <s v="Female"/>
    <s v="Loyal"/>
    <n v="23"/>
    <s v="Youth"/>
    <x v="1"/>
    <x v="1"/>
    <x v="222"/>
    <s v="August"/>
    <x v="7"/>
    <x v="256"/>
    <n v="4"/>
    <n v="4"/>
    <n v="4"/>
    <n v="4"/>
    <n v="5"/>
    <n v="5"/>
    <n v="5"/>
    <n v="5"/>
    <n v="5"/>
    <n v="3"/>
    <n v="5"/>
    <n v="3"/>
    <n v="4"/>
    <n v="5"/>
    <n v="0"/>
    <n v="0"/>
    <x v="0"/>
  </r>
  <r>
    <n v="110409"/>
    <x v="1"/>
    <s v="Female"/>
    <s v="Loyal"/>
    <n v="15"/>
    <s v="Youth"/>
    <x v="1"/>
    <x v="1"/>
    <x v="52"/>
    <s v="March"/>
    <x v="3"/>
    <x v="3577"/>
    <n v="2"/>
    <n v="2"/>
    <n v="2"/>
    <n v="2"/>
    <n v="5"/>
    <n v="5"/>
    <n v="5"/>
    <n v="5"/>
    <n v="5"/>
    <n v="3"/>
    <n v="5"/>
    <n v="3"/>
    <n v="4"/>
    <n v="5"/>
    <n v="0"/>
    <n v="0"/>
    <x v="0"/>
  </r>
  <r>
    <n v="109165"/>
    <x v="1"/>
    <s v="Female"/>
    <s v="Loyal"/>
    <n v="26"/>
    <s v="Adult"/>
    <x v="1"/>
    <x v="1"/>
    <x v="156"/>
    <s v="January"/>
    <x v="7"/>
    <x v="646"/>
    <n v="5"/>
    <n v="5"/>
    <n v="5"/>
    <n v="5"/>
    <n v="5"/>
    <n v="5"/>
    <n v="5"/>
    <n v="5"/>
    <n v="5"/>
    <n v="2"/>
    <n v="5"/>
    <n v="4"/>
    <n v="4"/>
    <n v="5"/>
    <n v="0"/>
    <n v="0"/>
    <x v="0"/>
  </r>
  <r>
    <n v="71718"/>
    <x v="1"/>
    <s v="Female"/>
    <s v="Loyal"/>
    <n v="29"/>
    <s v="Adult"/>
    <x v="1"/>
    <x v="1"/>
    <x v="360"/>
    <s v="September"/>
    <x v="4"/>
    <x v="3444"/>
    <n v="3"/>
    <n v="3"/>
    <n v="3"/>
    <n v="3"/>
    <n v="5"/>
    <n v="5"/>
    <n v="5"/>
    <n v="5"/>
    <n v="5"/>
    <n v="3"/>
    <n v="5"/>
    <n v="4"/>
    <n v="4"/>
    <n v="5"/>
    <n v="0"/>
    <n v="0"/>
    <x v="0"/>
  </r>
  <r>
    <n v="96438"/>
    <x v="1"/>
    <s v="Male"/>
    <s v="Loyal"/>
    <n v="27"/>
    <s v="Adult"/>
    <x v="1"/>
    <x v="1"/>
    <x v="216"/>
    <s v="April"/>
    <x v="4"/>
    <x v="2207"/>
    <n v="2"/>
    <n v="2"/>
    <n v="3"/>
    <n v="2"/>
    <n v="5"/>
    <n v="5"/>
    <n v="5"/>
    <n v="5"/>
    <n v="5"/>
    <n v="4"/>
    <n v="5"/>
    <n v="4"/>
    <n v="4"/>
    <n v="5"/>
    <n v="0"/>
    <n v="0"/>
    <x v="0"/>
  </r>
  <r>
    <n v="75128"/>
    <x v="0"/>
    <s v="Male"/>
    <s v="Disloyal"/>
    <n v="25"/>
    <s v="Adult"/>
    <x v="1"/>
    <x v="0"/>
    <x v="5"/>
    <s v="December"/>
    <x v="7"/>
    <x v="809"/>
    <n v="2"/>
    <n v="1"/>
    <n v="1"/>
    <n v="1"/>
    <n v="3"/>
    <n v="1"/>
    <n v="3"/>
    <n v="3"/>
    <n v="5"/>
    <n v="4"/>
    <n v="5"/>
    <n v="3"/>
    <n v="4"/>
    <n v="3"/>
    <n v="0"/>
    <n v="0"/>
    <x v="0"/>
  </r>
  <r>
    <n v="80779"/>
    <x v="0"/>
    <s v="Male"/>
    <s v="Disloyal"/>
    <n v="20"/>
    <s v="Youth"/>
    <x v="1"/>
    <x v="0"/>
    <x v="305"/>
    <s v="September"/>
    <x v="8"/>
    <x v="66"/>
    <n v="2"/>
    <n v="2"/>
    <n v="2"/>
    <n v="3"/>
    <n v="5"/>
    <n v="2"/>
    <n v="5"/>
    <n v="5"/>
    <n v="5"/>
    <n v="3"/>
    <n v="5"/>
    <n v="3"/>
    <n v="4"/>
    <n v="5"/>
    <n v="0"/>
    <n v="0"/>
    <x v="0"/>
  </r>
  <r>
    <n v="56794"/>
    <x v="0"/>
    <s v="Female"/>
    <s v="Disloyal"/>
    <n v="24"/>
    <s v="Youth"/>
    <x v="1"/>
    <x v="0"/>
    <x v="182"/>
    <s v="October"/>
    <x v="8"/>
    <x v="430"/>
    <n v="2"/>
    <n v="2"/>
    <n v="2"/>
    <n v="4"/>
    <n v="1"/>
    <n v="2"/>
    <n v="1"/>
    <n v="1"/>
    <n v="5"/>
    <n v="4"/>
    <n v="5"/>
    <n v="3"/>
    <n v="4"/>
    <n v="1"/>
    <n v="0"/>
    <n v="0"/>
    <x v="0"/>
  </r>
  <r>
    <n v="90462"/>
    <x v="0"/>
    <s v="Male"/>
    <s v="Disloyal"/>
    <n v="23"/>
    <s v="Youth"/>
    <x v="1"/>
    <x v="0"/>
    <x v="54"/>
    <s v="April"/>
    <x v="6"/>
    <x v="71"/>
    <n v="3"/>
    <n v="0"/>
    <n v="3"/>
    <n v="3"/>
    <n v="1"/>
    <n v="3"/>
    <n v="1"/>
    <n v="1"/>
    <n v="5"/>
    <n v="5"/>
    <n v="5"/>
    <n v="4"/>
    <n v="4"/>
    <n v="1"/>
    <n v="0"/>
    <n v="0"/>
    <x v="0"/>
  </r>
  <r>
    <n v="125981"/>
    <x v="0"/>
    <s v="Female"/>
    <s v="Disloyal"/>
    <n v="8"/>
    <s v="Youth"/>
    <x v="1"/>
    <x v="0"/>
    <x v="103"/>
    <s v="November"/>
    <x v="6"/>
    <x v="294"/>
    <n v="3"/>
    <n v="4"/>
    <n v="3"/>
    <n v="1"/>
    <n v="1"/>
    <n v="3"/>
    <n v="1"/>
    <n v="1"/>
    <n v="5"/>
    <n v="5"/>
    <n v="5"/>
    <n v="3"/>
    <n v="4"/>
    <n v="1"/>
    <n v="0"/>
    <n v="0"/>
    <x v="0"/>
  </r>
  <r>
    <n v="90591"/>
    <x v="1"/>
    <s v="Female"/>
    <s v="Disloyal"/>
    <n v="21"/>
    <s v="Youth"/>
    <x v="1"/>
    <x v="0"/>
    <x v="26"/>
    <s v="November"/>
    <x v="6"/>
    <x v="155"/>
    <n v="4"/>
    <n v="0"/>
    <n v="5"/>
    <n v="1"/>
    <n v="1"/>
    <n v="5"/>
    <n v="1"/>
    <n v="1"/>
    <n v="5"/>
    <n v="2"/>
    <n v="5"/>
    <n v="4"/>
    <n v="4"/>
    <n v="1"/>
    <n v="0"/>
    <n v="0"/>
    <x v="0"/>
  </r>
  <r>
    <n v="8872"/>
    <x v="0"/>
    <s v="Male"/>
    <s v="Disloyal"/>
    <n v="20"/>
    <s v="Youth"/>
    <x v="1"/>
    <x v="0"/>
    <x v="3"/>
    <s v="March"/>
    <x v="8"/>
    <x v="620"/>
    <n v="4"/>
    <n v="5"/>
    <n v="3"/>
    <n v="1"/>
    <n v="1"/>
    <n v="3"/>
    <n v="1"/>
    <n v="1"/>
    <n v="5"/>
    <n v="4"/>
    <n v="5"/>
    <n v="4"/>
    <n v="4"/>
    <n v="1"/>
    <n v="0"/>
    <n v="0"/>
    <x v="0"/>
  </r>
  <r>
    <n v="82437"/>
    <x v="1"/>
    <s v="Female"/>
    <s v="Disloyal"/>
    <n v="24"/>
    <s v="Youth"/>
    <x v="1"/>
    <x v="0"/>
    <x v="345"/>
    <s v="August"/>
    <x v="5"/>
    <x v="302"/>
    <n v="5"/>
    <n v="0"/>
    <n v="5"/>
    <n v="4"/>
    <n v="3"/>
    <n v="0"/>
    <n v="3"/>
    <n v="3"/>
    <n v="5"/>
    <n v="5"/>
    <n v="5"/>
    <n v="4"/>
    <n v="4"/>
    <n v="3"/>
    <n v="0"/>
    <n v="0"/>
    <x v="0"/>
  </r>
  <r>
    <n v="51764"/>
    <x v="1"/>
    <s v="Male"/>
    <s v="Loyal"/>
    <n v="25"/>
    <s v="Adult"/>
    <x v="0"/>
    <x v="0"/>
    <x v="186"/>
    <s v="March"/>
    <x v="6"/>
    <x v="175"/>
    <n v="0"/>
    <n v="5"/>
    <n v="0"/>
    <n v="3"/>
    <n v="4"/>
    <n v="0"/>
    <n v="4"/>
    <n v="4"/>
    <n v="5"/>
    <n v="2"/>
    <n v="5"/>
    <n v="4"/>
    <n v="4"/>
    <n v="4"/>
    <n v="0"/>
    <n v="0"/>
    <x v="0"/>
  </r>
  <r>
    <n v="86860"/>
    <x v="0"/>
    <s v="Male"/>
    <s v="Loyal"/>
    <n v="34"/>
    <s v="Adult"/>
    <x v="0"/>
    <x v="0"/>
    <x v="150"/>
    <s v="January"/>
    <x v="6"/>
    <x v="57"/>
    <n v="1"/>
    <n v="0"/>
    <n v="1"/>
    <n v="4"/>
    <n v="4"/>
    <n v="1"/>
    <n v="5"/>
    <n v="4"/>
    <n v="5"/>
    <n v="4"/>
    <n v="5"/>
    <n v="3"/>
    <n v="4"/>
    <n v="4"/>
    <n v="0"/>
    <n v="0"/>
    <x v="0"/>
  </r>
  <r>
    <n v="1501"/>
    <x v="0"/>
    <s v="Male"/>
    <s v="Loyal"/>
    <n v="70"/>
    <s v="Senior"/>
    <x v="0"/>
    <x v="0"/>
    <x v="323"/>
    <s v="April"/>
    <x v="7"/>
    <x v="955"/>
    <n v="1"/>
    <n v="4"/>
    <n v="0"/>
    <n v="2"/>
    <n v="5"/>
    <n v="0"/>
    <n v="5"/>
    <n v="5"/>
    <n v="5"/>
    <n v="3"/>
    <n v="5"/>
    <n v="4"/>
    <n v="4"/>
    <n v="5"/>
    <n v="0"/>
    <n v="0"/>
    <x v="0"/>
  </r>
  <r>
    <n v="77255"/>
    <x v="0"/>
    <s v="Female"/>
    <s v="Loyal"/>
    <n v="21"/>
    <s v="Youth"/>
    <x v="0"/>
    <x v="0"/>
    <x v="166"/>
    <s v="June"/>
    <x v="4"/>
    <x v="1479"/>
    <n v="1"/>
    <n v="4"/>
    <n v="1"/>
    <n v="1"/>
    <n v="5"/>
    <n v="1"/>
    <n v="5"/>
    <n v="5"/>
    <n v="5"/>
    <n v="4"/>
    <n v="5"/>
    <n v="3"/>
    <n v="4"/>
    <n v="5"/>
    <n v="0"/>
    <n v="0"/>
    <x v="0"/>
  </r>
  <r>
    <n v="55297"/>
    <x v="0"/>
    <s v="Male"/>
    <s v="Loyal"/>
    <n v="37"/>
    <s v="Adult"/>
    <x v="0"/>
    <x v="0"/>
    <x v="324"/>
    <s v="August"/>
    <x v="3"/>
    <x v="2194"/>
    <n v="1"/>
    <n v="4"/>
    <n v="1"/>
    <n v="1"/>
    <n v="4"/>
    <n v="1"/>
    <n v="4"/>
    <n v="4"/>
    <n v="5"/>
    <n v="2"/>
    <n v="5"/>
    <n v="3"/>
    <n v="4"/>
    <n v="4"/>
    <n v="0"/>
    <n v="0"/>
    <x v="0"/>
  </r>
  <r>
    <n v="42347"/>
    <x v="0"/>
    <s v="Male"/>
    <s v="Loyal"/>
    <n v="34"/>
    <s v="Adult"/>
    <x v="0"/>
    <x v="0"/>
    <x v="38"/>
    <s v="February"/>
    <x v="6"/>
    <x v="316"/>
    <n v="1"/>
    <n v="4"/>
    <n v="1"/>
    <n v="1"/>
    <n v="4"/>
    <n v="1"/>
    <n v="4"/>
    <n v="4"/>
    <n v="5"/>
    <n v="5"/>
    <n v="5"/>
    <n v="3"/>
    <n v="4"/>
    <n v="4"/>
    <n v="0"/>
    <n v="0"/>
    <x v="0"/>
  </r>
  <r>
    <n v="13704"/>
    <x v="0"/>
    <s v="Male"/>
    <s v="Loyal"/>
    <n v="21"/>
    <s v="Youth"/>
    <x v="0"/>
    <x v="0"/>
    <x v="364"/>
    <s v="October"/>
    <x v="5"/>
    <x v="146"/>
    <n v="1"/>
    <n v="4"/>
    <n v="1"/>
    <n v="1"/>
    <n v="2"/>
    <n v="1"/>
    <n v="2"/>
    <n v="2"/>
    <n v="5"/>
    <n v="4"/>
    <n v="5"/>
    <n v="3"/>
    <n v="4"/>
    <n v="2"/>
    <n v="0"/>
    <n v="0"/>
    <x v="0"/>
  </r>
  <r>
    <n v="92517"/>
    <x v="0"/>
    <s v="Male"/>
    <s v="Loyal"/>
    <n v="34"/>
    <s v="Adult"/>
    <x v="0"/>
    <x v="0"/>
    <x v="39"/>
    <s v="October"/>
    <x v="3"/>
    <x v="1497"/>
    <n v="1"/>
    <n v="4"/>
    <n v="1"/>
    <n v="2"/>
    <n v="3"/>
    <n v="1"/>
    <n v="5"/>
    <n v="3"/>
    <n v="5"/>
    <n v="5"/>
    <n v="5"/>
    <n v="4"/>
    <n v="4"/>
    <n v="3"/>
    <n v="0"/>
    <n v="0"/>
    <x v="0"/>
  </r>
  <r>
    <n v="123374"/>
    <x v="0"/>
    <s v="Male"/>
    <s v="Loyal"/>
    <n v="21"/>
    <s v="Youth"/>
    <x v="0"/>
    <x v="0"/>
    <x v="347"/>
    <s v="February"/>
    <x v="7"/>
    <x v="919"/>
    <n v="1"/>
    <n v="4"/>
    <n v="1"/>
    <n v="2"/>
    <n v="2"/>
    <n v="1"/>
    <n v="2"/>
    <n v="2"/>
    <n v="5"/>
    <n v="5"/>
    <n v="5"/>
    <n v="4"/>
    <n v="4"/>
    <n v="2"/>
    <n v="0"/>
    <n v="0"/>
    <x v="0"/>
  </r>
  <r>
    <n v="11155"/>
    <x v="0"/>
    <s v="Male"/>
    <s v="Loyal"/>
    <n v="36"/>
    <s v="Adult"/>
    <x v="0"/>
    <x v="0"/>
    <x v="140"/>
    <s v="May"/>
    <x v="5"/>
    <x v="318"/>
    <n v="1"/>
    <n v="4"/>
    <n v="1"/>
    <n v="2"/>
    <n v="4"/>
    <n v="1"/>
    <n v="5"/>
    <n v="4"/>
    <n v="5"/>
    <n v="5"/>
    <n v="5"/>
    <n v="4"/>
    <n v="4"/>
    <n v="4"/>
    <n v="0"/>
    <n v="0"/>
    <x v="0"/>
  </r>
  <r>
    <n v="104634"/>
    <x v="0"/>
    <s v="Female"/>
    <s v="Loyal"/>
    <n v="25"/>
    <s v="Adult"/>
    <x v="0"/>
    <x v="0"/>
    <x v="204"/>
    <s v="May"/>
    <x v="7"/>
    <x v="523"/>
    <n v="1"/>
    <n v="4"/>
    <n v="1"/>
    <n v="3"/>
    <n v="3"/>
    <n v="1"/>
    <n v="3"/>
    <n v="3"/>
    <n v="5"/>
    <n v="4"/>
    <n v="5"/>
    <n v="4"/>
    <n v="4"/>
    <n v="3"/>
    <n v="0"/>
    <n v="0"/>
    <x v="0"/>
  </r>
  <r>
    <n v="28425"/>
    <x v="0"/>
    <s v="Male"/>
    <s v="Loyal"/>
    <n v="12"/>
    <s v="Youth"/>
    <x v="0"/>
    <x v="0"/>
    <x v="301"/>
    <s v="October"/>
    <x v="8"/>
    <x v="223"/>
    <n v="1"/>
    <n v="4"/>
    <n v="1"/>
    <n v="4"/>
    <n v="1"/>
    <n v="1"/>
    <n v="1"/>
    <n v="1"/>
    <n v="5"/>
    <n v="3"/>
    <n v="5"/>
    <n v="3"/>
    <n v="4"/>
    <n v="1"/>
    <n v="0"/>
    <n v="0"/>
    <x v="0"/>
  </r>
  <r>
    <n v="66324"/>
    <x v="0"/>
    <s v="Female"/>
    <s v="Loyal"/>
    <n v="20"/>
    <s v="Youth"/>
    <x v="0"/>
    <x v="0"/>
    <x v="356"/>
    <s v="June"/>
    <x v="7"/>
    <x v="561"/>
    <n v="1"/>
    <n v="4"/>
    <n v="2"/>
    <n v="3"/>
    <n v="3"/>
    <n v="2"/>
    <n v="2"/>
    <n v="3"/>
    <n v="5"/>
    <n v="5"/>
    <n v="5"/>
    <n v="4"/>
    <n v="4"/>
    <n v="3"/>
    <n v="0"/>
    <n v="0"/>
    <x v="0"/>
  </r>
  <r>
    <n v="18141"/>
    <x v="0"/>
    <s v="Male"/>
    <s v="Loyal"/>
    <n v="25"/>
    <s v="Adult"/>
    <x v="0"/>
    <x v="0"/>
    <x v="204"/>
    <s v="May"/>
    <x v="7"/>
    <x v="989"/>
    <n v="1"/>
    <n v="4"/>
    <n v="2"/>
    <n v="4"/>
    <n v="3"/>
    <n v="2"/>
    <n v="3"/>
    <n v="3"/>
    <n v="5"/>
    <n v="4"/>
    <n v="5"/>
    <n v="4"/>
    <n v="4"/>
    <n v="3"/>
    <n v="0"/>
    <n v="0"/>
    <x v="0"/>
  </r>
  <r>
    <n v="68717"/>
    <x v="0"/>
    <s v="Male"/>
    <s v="Loyal"/>
    <n v="69"/>
    <s v="Senior"/>
    <x v="0"/>
    <x v="0"/>
    <x v="229"/>
    <s v="August"/>
    <x v="6"/>
    <x v="175"/>
    <n v="1"/>
    <n v="5"/>
    <n v="0"/>
    <n v="5"/>
    <n v="4"/>
    <n v="0"/>
    <n v="4"/>
    <n v="4"/>
    <n v="5"/>
    <n v="2"/>
    <n v="5"/>
    <n v="4"/>
    <n v="4"/>
    <n v="4"/>
    <n v="0"/>
    <n v="0"/>
    <x v="0"/>
  </r>
  <r>
    <n v="80116"/>
    <x v="0"/>
    <s v="Female"/>
    <s v="Loyal"/>
    <n v="17"/>
    <s v="Youth"/>
    <x v="0"/>
    <x v="0"/>
    <x v="139"/>
    <s v="December"/>
    <x v="3"/>
    <x v="1625"/>
    <n v="1"/>
    <n v="5"/>
    <n v="1"/>
    <n v="1"/>
    <n v="1"/>
    <n v="1"/>
    <n v="1"/>
    <n v="1"/>
    <n v="5"/>
    <n v="2"/>
    <n v="5"/>
    <n v="4"/>
    <n v="4"/>
    <n v="1"/>
    <n v="0"/>
    <n v="0"/>
    <x v="0"/>
  </r>
  <r>
    <n v="6607"/>
    <x v="0"/>
    <s v="Male"/>
    <s v="Loyal"/>
    <n v="17"/>
    <s v="Youth"/>
    <x v="0"/>
    <x v="0"/>
    <x v="338"/>
    <s v="December"/>
    <x v="6"/>
    <x v="73"/>
    <n v="1"/>
    <n v="5"/>
    <n v="1"/>
    <n v="1"/>
    <n v="5"/>
    <n v="1"/>
    <n v="5"/>
    <n v="5"/>
    <n v="5"/>
    <n v="4"/>
    <n v="5"/>
    <n v="4"/>
    <n v="4"/>
    <n v="5"/>
    <n v="0"/>
    <n v="0"/>
    <x v="0"/>
  </r>
  <r>
    <n v="33958"/>
    <x v="0"/>
    <s v="Male"/>
    <s v="Loyal"/>
    <n v="14"/>
    <s v="Youth"/>
    <x v="0"/>
    <x v="0"/>
    <x v="234"/>
    <s v="March"/>
    <x v="9"/>
    <x v="2296"/>
    <n v="1"/>
    <n v="5"/>
    <n v="1"/>
    <n v="3"/>
    <n v="3"/>
    <n v="1"/>
    <n v="3"/>
    <n v="3"/>
    <n v="5"/>
    <n v="3"/>
    <n v="5"/>
    <n v="4"/>
    <n v="4"/>
    <n v="3"/>
    <n v="0"/>
    <n v="0"/>
    <x v="0"/>
  </r>
  <r>
    <n v="43165"/>
    <x v="0"/>
    <s v="Male"/>
    <s v="Loyal"/>
    <n v="28"/>
    <s v="Adult"/>
    <x v="0"/>
    <x v="0"/>
    <x v="167"/>
    <s v="March"/>
    <x v="7"/>
    <x v="983"/>
    <n v="1"/>
    <n v="5"/>
    <n v="1"/>
    <n v="4"/>
    <n v="2"/>
    <n v="1"/>
    <n v="2"/>
    <n v="2"/>
    <n v="5"/>
    <n v="2"/>
    <n v="5"/>
    <n v="3"/>
    <n v="4"/>
    <n v="2"/>
    <n v="0"/>
    <n v="0"/>
    <x v="0"/>
  </r>
  <r>
    <n v="121716"/>
    <x v="0"/>
    <s v="Male"/>
    <s v="Loyal"/>
    <n v="46"/>
    <s v="Middle-aged"/>
    <x v="0"/>
    <x v="0"/>
    <x v="202"/>
    <s v="October"/>
    <x v="8"/>
    <x v="813"/>
    <n v="1"/>
    <n v="5"/>
    <n v="1"/>
    <n v="5"/>
    <n v="4"/>
    <n v="1"/>
    <n v="4"/>
    <n v="4"/>
    <n v="5"/>
    <n v="5"/>
    <n v="5"/>
    <n v="3"/>
    <n v="4"/>
    <n v="4"/>
    <n v="0"/>
    <n v="0"/>
    <x v="0"/>
  </r>
  <r>
    <n v="95172"/>
    <x v="0"/>
    <s v="Female"/>
    <s v="Loyal"/>
    <n v="30"/>
    <s v="Adult"/>
    <x v="0"/>
    <x v="0"/>
    <x v="56"/>
    <s v="September"/>
    <x v="6"/>
    <x v="73"/>
    <n v="1"/>
    <n v="5"/>
    <n v="2"/>
    <n v="2"/>
    <n v="2"/>
    <n v="2"/>
    <n v="2"/>
    <n v="2"/>
    <n v="5"/>
    <n v="1"/>
    <n v="5"/>
    <n v="4"/>
    <n v="4"/>
    <n v="2"/>
    <n v="0"/>
    <n v="0"/>
    <x v="0"/>
  </r>
  <r>
    <n v="92228"/>
    <x v="0"/>
    <s v="Male"/>
    <s v="Loyal"/>
    <n v="13"/>
    <s v="Youth"/>
    <x v="0"/>
    <x v="0"/>
    <x v="48"/>
    <s v="January"/>
    <x v="3"/>
    <x v="1478"/>
    <n v="2"/>
    <n v="3"/>
    <n v="1"/>
    <n v="4"/>
    <n v="2"/>
    <n v="1"/>
    <n v="2"/>
    <n v="2"/>
    <n v="5"/>
    <n v="5"/>
    <n v="5"/>
    <n v="4"/>
    <n v="4"/>
    <n v="2"/>
    <n v="0"/>
    <n v="0"/>
    <x v="0"/>
  </r>
  <r>
    <n v="57828"/>
    <x v="0"/>
    <s v="Female"/>
    <s v="Loyal"/>
    <n v="14"/>
    <s v="Youth"/>
    <x v="0"/>
    <x v="0"/>
    <x v="157"/>
    <s v="November"/>
    <x v="8"/>
    <x v="620"/>
    <n v="2"/>
    <n v="4"/>
    <n v="1"/>
    <n v="1"/>
    <n v="4"/>
    <n v="1"/>
    <n v="4"/>
    <n v="4"/>
    <n v="5"/>
    <n v="4"/>
    <n v="5"/>
    <n v="3"/>
    <n v="4"/>
    <n v="4"/>
    <n v="0"/>
    <n v="0"/>
    <x v="0"/>
  </r>
  <r>
    <n v="109924"/>
    <x v="0"/>
    <s v="Female"/>
    <s v="Loyal"/>
    <n v="39"/>
    <s v="Adult"/>
    <x v="0"/>
    <x v="0"/>
    <x v="245"/>
    <s v="October"/>
    <x v="8"/>
    <x v="996"/>
    <n v="2"/>
    <n v="4"/>
    <n v="2"/>
    <n v="1"/>
    <n v="3"/>
    <n v="2"/>
    <n v="3"/>
    <n v="3"/>
    <n v="5"/>
    <n v="3"/>
    <n v="5"/>
    <n v="3"/>
    <n v="4"/>
    <n v="3"/>
    <n v="0"/>
    <n v="0"/>
    <x v="0"/>
  </r>
  <r>
    <n v="32976"/>
    <x v="0"/>
    <s v="Male"/>
    <s v="Loyal"/>
    <n v="54"/>
    <s v="Middle-aged"/>
    <x v="0"/>
    <x v="0"/>
    <x v="65"/>
    <s v="May"/>
    <x v="6"/>
    <x v="6"/>
    <n v="2"/>
    <n v="4"/>
    <n v="2"/>
    <n v="3"/>
    <n v="3"/>
    <n v="2"/>
    <n v="3"/>
    <n v="3"/>
    <n v="5"/>
    <n v="5"/>
    <n v="5"/>
    <n v="3"/>
    <n v="4"/>
    <n v="3"/>
    <n v="0"/>
    <n v="0"/>
    <x v="0"/>
  </r>
  <r>
    <n v="82108"/>
    <x v="0"/>
    <s v="Male"/>
    <s v="Loyal"/>
    <n v="14"/>
    <s v="Youth"/>
    <x v="0"/>
    <x v="0"/>
    <x v="365"/>
    <s v="July"/>
    <x v="7"/>
    <x v="14"/>
    <n v="2"/>
    <n v="4"/>
    <n v="2"/>
    <n v="5"/>
    <n v="4"/>
    <n v="2"/>
    <n v="4"/>
    <n v="4"/>
    <n v="5"/>
    <n v="1"/>
    <n v="5"/>
    <n v="1"/>
    <n v="4"/>
    <n v="4"/>
    <n v="0"/>
    <n v="0"/>
    <x v="0"/>
  </r>
  <r>
    <n v="70351"/>
    <x v="0"/>
    <s v="Male"/>
    <s v="Loyal"/>
    <n v="59"/>
    <s v="Middle-aged"/>
    <x v="0"/>
    <x v="0"/>
    <x v="283"/>
    <s v="March"/>
    <x v="8"/>
    <x v="484"/>
    <n v="2"/>
    <n v="4"/>
    <n v="2"/>
    <n v="5"/>
    <n v="3"/>
    <n v="2"/>
    <n v="3"/>
    <n v="3"/>
    <n v="5"/>
    <n v="5"/>
    <n v="5"/>
    <n v="4"/>
    <n v="4"/>
    <n v="3"/>
    <n v="0"/>
    <n v="0"/>
    <x v="0"/>
  </r>
  <r>
    <n v="123906"/>
    <x v="0"/>
    <s v="Male"/>
    <s v="Loyal"/>
    <n v="36"/>
    <s v="Adult"/>
    <x v="0"/>
    <x v="0"/>
    <x v="23"/>
    <s v="January"/>
    <x v="8"/>
    <x v="173"/>
    <n v="2"/>
    <n v="4"/>
    <n v="2"/>
    <n v="5"/>
    <n v="3"/>
    <n v="2"/>
    <n v="3"/>
    <n v="3"/>
    <n v="5"/>
    <n v="4"/>
    <n v="5"/>
    <n v="4"/>
    <n v="4"/>
    <n v="3"/>
    <n v="0"/>
    <n v="0"/>
    <x v="0"/>
  </r>
  <r>
    <n v="38825"/>
    <x v="0"/>
    <s v="Male"/>
    <s v="Loyal"/>
    <n v="44"/>
    <s v="Middle-aged"/>
    <x v="0"/>
    <x v="0"/>
    <x v="261"/>
    <s v="March"/>
    <x v="5"/>
    <x v="131"/>
    <n v="2"/>
    <n v="4"/>
    <n v="3"/>
    <n v="2"/>
    <n v="4"/>
    <n v="3"/>
    <n v="4"/>
    <n v="4"/>
    <n v="5"/>
    <n v="5"/>
    <n v="5"/>
    <n v="4"/>
    <n v="4"/>
    <n v="4"/>
    <n v="0"/>
    <n v="0"/>
    <x v="0"/>
  </r>
  <r>
    <n v="116509"/>
    <x v="0"/>
    <s v="Male"/>
    <s v="Loyal"/>
    <n v="63"/>
    <s v="Senior"/>
    <x v="0"/>
    <x v="0"/>
    <x v="292"/>
    <s v="December"/>
    <x v="5"/>
    <x v="53"/>
    <n v="2"/>
    <n v="4"/>
    <n v="3"/>
    <n v="2"/>
    <n v="5"/>
    <n v="3"/>
    <n v="5"/>
    <n v="5"/>
    <n v="5"/>
    <n v="3"/>
    <n v="5"/>
    <n v="3"/>
    <n v="4"/>
    <n v="5"/>
    <n v="0"/>
    <n v="0"/>
    <x v="0"/>
  </r>
  <r>
    <n v="95368"/>
    <x v="0"/>
    <s v="Male"/>
    <s v="Loyal"/>
    <n v="68"/>
    <s v="Senior"/>
    <x v="0"/>
    <x v="0"/>
    <x v="54"/>
    <s v="April"/>
    <x v="6"/>
    <x v="320"/>
    <n v="2"/>
    <n v="5"/>
    <n v="0"/>
    <n v="3"/>
    <n v="4"/>
    <n v="0"/>
    <n v="4"/>
    <n v="4"/>
    <n v="5"/>
    <n v="2"/>
    <n v="5"/>
    <n v="4"/>
    <n v="4"/>
    <n v="4"/>
    <n v="0"/>
    <n v="0"/>
    <x v="0"/>
  </r>
  <r>
    <n v="66417"/>
    <x v="0"/>
    <s v="Male"/>
    <s v="Loyal"/>
    <n v="30"/>
    <s v="Adult"/>
    <x v="0"/>
    <x v="0"/>
    <x v="119"/>
    <s v="June"/>
    <x v="4"/>
    <x v="1298"/>
    <n v="2"/>
    <n v="5"/>
    <n v="2"/>
    <n v="1"/>
    <n v="4"/>
    <n v="2"/>
    <n v="3"/>
    <n v="4"/>
    <n v="5"/>
    <n v="5"/>
    <n v="5"/>
    <n v="4"/>
    <n v="4"/>
    <n v="4"/>
    <n v="0"/>
    <n v="0"/>
    <x v="0"/>
  </r>
  <r>
    <n v="81692"/>
    <x v="0"/>
    <s v="Female"/>
    <s v="Loyal"/>
    <n v="24"/>
    <s v="Youth"/>
    <x v="0"/>
    <x v="0"/>
    <x v="363"/>
    <s v="June"/>
    <x v="8"/>
    <x v="251"/>
    <n v="2"/>
    <n v="5"/>
    <n v="2"/>
    <n v="1"/>
    <n v="2"/>
    <n v="2"/>
    <n v="2"/>
    <n v="2"/>
    <n v="5"/>
    <n v="3"/>
    <n v="5"/>
    <n v="3"/>
    <n v="4"/>
    <n v="2"/>
    <n v="0"/>
    <n v="0"/>
    <x v="0"/>
  </r>
  <r>
    <n v="14987"/>
    <x v="0"/>
    <s v="Male"/>
    <s v="Loyal"/>
    <n v="44"/>
    <s v="Middle-aged"/>
    <x v="0"/>
    <x v="0"/>
    <x v="121"/>
    <s v="November"/>
    <x v="8"/>
    <x v="817"/>
    <n v="2"/>
    <n v="5"/>
    <n v="2"/>
    <n v="4"/>
    <n v="4"/>
    <n v="2"/>
    <n v="4"/>
    <n v="4"/>
    <n v="5"/>
    <n v="5"/>
    <n v="5"/>
    <n v="3"/>
    <n v="4"/>
    <n v="4"/>
    <n v="0"/>
    <n v="0"/>
    <x v="0"/>
  </r>
  <r>
    <n v="60152"/>
    <x v="0"/>
    <s v="Female"/>
    <s v="Loyal"/>
    <n v="37"/>
    <s v="Adult"/>
    <x v="0"/>
    <x v="0"/>
    <x v="350"/>
    <s v="February"/>
    <x v="7"/>
    <x v="696"/>
    <n v="2"/>
    <n v="5"/>
    <n v="2"/>
    <n v="4"/>
    <n v="1"/>
    <n v="2"/>
    <n v="1"/>
    <n v="1"/>
    <n v="5"/>
    <n v="3"/>
    <n v="5"/>
    <n v="3"/>
    <n v="4"/>
    <n v="1"/>
    <n v="0"/>
    <n v="0"/>
    <x v="0"/>
  </r>
  <r>
    <n v="126764"/>
    <x v="0"/>
    <s v="Male"/>
    <s v="Loyal"/>
    <n v="39"/>
    <s v="Adult"/>
    <x v="0"/>
    <x v="0"/>
    <x v="134"/>
    <s v="May"/>
    <x v="9"/>
    <x v="1471"/>
    <n v="3"/>
    <n v="4"/>
    <n v="3"/>
    <n v="2"/>
    <n v="1"/>
    <n v="3"/>
    <n v="1"/>
    <n v="1"/>
    <n v="5"/>
    <n v="4"/>
    <n v="5"/>
    <n v="3"/>
    <n v="4"/>
    <n v="1"/>
    <n v="0"/>
    <n v="0"/>
    <x v="0"/>
  </r>
  <r>
    <n v="97201"/>
    <x v="0"/>
    <s v="Male"/>
    <s v="Loyal"/>
    <n v="50"/>
    <s v="Middle-aged"/>
    <x v="0"/>
    <x v="0"/>
    <x v="330"/>
    <s v="December"/>
    <x v="8"/>
    <x v="508"/>
    <n v="3"/>
    <n v="4"/>
    <n v="3"/>
    <n v="3"/>
    <n v="4"/>
    <n v="3"/>
    <n v="5"/>
    <n v="4"/>
    <n v="5"/>
    <n v="3"/>
    <n v="5"/>
    <n v="1"/>
    <n v="4"/>
    <n v="4"/>
    <n v="0"/>
    <n v="0"/>
    <x v="0"/>
  </r>
  <r>
    <n v="67279"/>
    <x v="0"/>
    <s v="Male"/>
    <s v="Loyal"/>
    <n v="32"/>
    <s v="Adult"/>
    <x v="0"/>
    <x v="0"/>
    <x v="7"/>
    <s v="November"/>
    <x v="8"/>
    <x v="799"/>
    <n v="3"/>
    <n v="4"/>
    <n v="3"/>
    <n v="3"/>
    <n v="4"/>
    <n v="3"/>
    <n v="4"/>
    <n v="4"/>
    <n v="5"/>
    <n v="3"/>
    <n v="5"/>
    <n v="4"/>
    <n v="4"/>
    <n v="4"/>
    <n v="0"/>
    <n v="0"/>
    <x v="0"/>
  </r>
  <r>
    <n v="37692"/>
    <x v="0"/>
    <s v="Male"/>
    <s v="Loyal"/>
    <n v="34"/>
    <s v="Adult"/>
    <x v="0"/>
    <x v="0"/>
    <x v="360"/>
    <s v="September"/>
    <x v="7"/>
    <x v="725"/>
    <n v="3"/>
    <n v="4"/>
    <n v="3"/>
    <n v="4"/>
    <n v="3"/>
    <n v="3"/>
    <n v="3"/>
    <n v="3"/>
    <n v="5"/>
    <n v="5"/>
    <n v="5"/>
    <n v="4"/>
    <n v="4"/>
    <n v="3"/>
    <n v="0"/>
    <n v="0"/>
    <x v="0"/>
  </r>
  <r>
    <n v="25677"/>
    <x v="0"/>
    <s v="Female"/>
    <s v="Loyal"/>
    <n v="36"/>
    <s v="Adult"/>
    <x v="0"/>
    <x v="0"/>
    <x v="322"/>
    <s v="December"/>
    <x v="7"/>
    <x v="623"/>
    <n v="3"/>
    <n v="4"/>
    <n v="3"/>
    <n v="4"/>
    <n v="5"/>
    <n v="3"/>
    <n v="5"/>
    <n v="5"/>
    <n v="5"/>
    <n v="5"/>
    <n v="5"/>
    <n v="4"/>
    <n v="4"/>
    <n v="5"/>
    <n v="0"/>
    <n v="0"/>
    <x v="0"/>
  </r>
  <r>
    <n v="57281"/>
    <x v="0"/>
    <s v="Female"/>
    <s v="Loyal"/>
    <n v="25"/>
    <s v="Adult"/>
    <x v="0"/>
    <x v="0"/>
    <x v="126"/>
    <s v="February"/>
    <x v="7"/>
    <x v="472"/>
    <n v="3"/>
    <n v="4"/>
    <n v="3"/>
    <n v="4"/>
    <n v="3"/>
    <n v="3"/>
    <n v="3"/>
    <n v="3"/>
    <n v="5"/>
    <n v="3"/>
    <n v="5"/>
    <n v="4"/>
    <n v="4"/>
    <n v="3"/>
    <n v="0"/>
    <n v="0"/>
    <x v="0"/>
  </r>
  <r>
    <n v="122698"/>
    <x v="0"/>
    <s v="Female"/>
    <s v="Loyal"/>
    <n v="41"/>
    <s v="Middle-aged"/>
    <x v="0"/>
    <x v="0"/>
    <x v="258"/>
    <s v="November"/>
    <x v="6"/>
    <x v="393"/>
    <n v="3"/>
    <n v="4"/>
    <n v="3"/>
    <n v="4"/>
    <n v="1"/>
    <n v="3"/>
    <n v="1"/>
    <n v="1"/>
    <n v="5"/>
    <n v="2"/>
    <n v="5"/>
    <n v="4"/>
    <n v="4"/>
    <n v="1"/>
    <n v="0"/>
    <n v="0"/>
    <x v="0"/>
  </r>
  <r>
    <n v="81130"/>
    <x v="0"/>
    <s v="Male"/>
    <s v="Loyal"/>
    <n v="10"/>
    <s v="Youth"/>
    <x v="0"/>
    <x v="0"/>
    <x v="292"/>
    <s v="December"/>
    <x v="8"/>
    <x v="727"/>
    <n v="3"/>
    <n v="4"/>
    <n v="3"/>
    <n v="5"/>
    <n v="5"/>
    <n v="3"/>
    <n v="5"/>
    <n v="5"/>
    <n v="5"/>
    <n v="2"/>
    <n v="5"/>
    <n v="3"/>
    <n v="4"/>
    <n v="5"/>
    <n v="0"/>
    <n v="0"/>
    <x v="0"/>
  </r>
  <r>
    <n v="103730"/>
    <x v="0"/>
    <s v="Male"/>
    <s v="Loyal"/>
    <n v="46"/>
    <s v="Middle-aged"/>
    <x v="0"/>
    <x v="0"/>
    <x v="160"/>
    <s v="November"/>
    <x v="6"/>
    <x v="70"/>
    <n v="3"/>
    <n v="4"/>
    <n v="3"/>
    <n v="5"/>
    <n v="4"/>
    <n v="3"/>
    <n v="4"/>
    <n v="4"/>
    <n v="5"/>
    <n v="2"/>
    <n v="5"/>
    <n v="3"/>
    <n v="4"/>
    <n v="4"/>
    <n v="0"/>
    <n v="0"/>
    <x v="0"/>
  </r>
  <r>
    <n v="54340"/>
    <x v="0"/>
    <s v="Female"/>
    <s v="Loyal"/>
    <n v="34"/>
    <s v="Adult"/>
    <x v="0"/>
    <x v="0"/>
    <x v="3"/>
    <s v="March"/>
    <x v="4"/>
    <x v="1363"/>
    <n v="3"/>
    <n v="4"/>
    <n v="4"/>
    <n v="1"/>
    <n v="5"/>
    <n v="4"/>
    <n v="5"/>
    <n v="5"/>
    <n v="5"/>
    <n v="4"/>
    <n v="5"/>
    <n v="3"/>
    <n v="4"/>
    <n v="5"/>
    <n v="0"/>
    <n v="0"/>
    <x v="0"/>
  </r>
  <r>
    <n v="11835"/>
    <x v="0"/>
    <s v="Male"/>
    <s v="Loyal"/>
    <n v="19"/>
    <s v="Youth"/>
    <x v="0"/>
    <x v="0"/>
    <x v="308"/>
    <s v="November"/>
    <x v="8"/>
    <x v="484"/>
    <n v="3"/>
    <n v="5"/>
    <n v="2"/>
    <n v="5"/>
    <n v="5"/>
    <n v="2"/>
    <n v="5"/>
    <n v="5"/>
    <n v="5"/>
    <n v="2"/>
    <n v="5"/>
    <n v="3"/>
    <n v="4"/>
    <n v="5"/>
    <n v="0"/>
    <n v="0"/>
    <x v="0"/>
  </r>
  <r>
    <n v="129109"/>
    <x v="0"/>
    <s v="Male"/>
    <s v="Loyal"/>
    <n v="54"/>
    <s v="Middle-aged"/>
    <x v="0"/>
    <x v="0"/>
    <x v="351"/>
    <s v="September"/>
    <x v="9"/>
    <x v="2583"/>
    <n v="3"/>
    <n v="5"/>
    <n v="3"/>
    <n v="1"/>
    <n v="3"/>
    <n v="3"/>
    <n v="3"/>
    <n v="2"/>
    <n v="5"/>
    <n v="5"/>
    <n v="5"/>
    <n v="3"/>
    <n v="4"/>
    <n v="3"/>
    <n v="0"/>
    <n v="0"/>
    <x v="0"/>
  </r>
  <r>
    <n v="92521"/>
    <x v="0"/>
    <s v="Male"/>
    <s v="Loyal"/>
    <n v="69"/>
    <s v="Senior"/>
    <x v="0"/>
    <x v="0"/>
    <x v="48"/>
    <s v="January"/>
    <x v="3"/>
    <x v="1883"/>
    <n v="3"/>
    <n v="5"/>
    <n v="3"/>
    <n v="2"/>
    <n v="1"/>
    <n v="3"/>
    <n v="1"/>
    <n v="1"/>
    <n v="5"/>
    <n v="3"/>
    <n v="5"/>
    <n v="3"/>
    <n v="4"/>
    <n v="1"/>
    <n v="0"/>
    <n v="0"/>
    <x v="0"/>
  </r>
  <r>
    <n v="54738"/>
    <x v="0"/>
    <s v="Female"/>
    <s v="Loyal"/>
    <n v="15"/>
    <s v="Youth"/>
    <x v="0"/>
    <x v="0"/>
    <x v="248"/>
    <s v="January"/>
    <x v="8"/>
    <x v="523"/>
    <n v="3"/>
    <n v="5"/>
    <n v="3"/>
    <n v="2"/>
    <n v="2"/>
    <n v="3"/>
    <n v="4"/>
    <n v="2"/>
    <n v="5"/>
    <n v="4"/>
    <n v="5"/>
    <n v="4"/>
    <n v="4"/>
    <n v="2"/>
    <n v="0"/>
    <n v="0"/>
    <x v="0"/>
  </r>
  <r>
    <n v="98773"/>
    <x v="0"/>
    <s v="Male"/>
    <s v="Loyal"/>
    <n v="58"/>
    <s v="Middle-aged"/>
    <x v="0"/>
    <x v="0"/>
    <x v="218"/>
    <s v="September"/>
    <x v="4"/>
    <x v="1473"/>
    <n v="3"/>
    <n v="5"/>
    <n v="3"/>
    <n v="3"/>
    <n v="1"/>
    <n v="3"/>
    <n v="1"/>
    <n v="1"/>
    <n v="5"/>
    <n v="2"/>
    <n v="5"/>
    <n v="3"/>
    <n v="4"/>
    <n v="1"/>
    <n v="0"/>
    <n v="0"/>
    <x v="0"/>
  </r>
  <r>
    <n v="37932"/>
    <x v="0"/>
    <s v="Male"/>
    <s v="Loyal"/>
    <n v="50"/>
    <s v="Middle-aged"/>
    <x v="0"/>
    <x v="0"/>
    <x v="11"/>
    <s v="June"/>
    <x v="7"/>
    <x v="343"/>
    <n v="3"/>
    <n v="5"/>
    <n v="3"/>
    <n v="3"/>
    <n v="3"/>
    <n v="3"/>
    <n v="3"/>
    <n v="3"/>
    <n v="5"/>
    <n v="5"/>
    <n v="5"/>
    <n v="3"/>
    <n v="4"/>
    <n v="3"/>
    <n v="0"/>
    <n v="0"/>
    <x v="0"/>
  </r>
  <r>
    <n v="11914"/>
    <x v="0"/>
    <s v="Female"/>
    <s v="Loyal"/>
    <n v="37"/>
    <s v="Adult"/>
    <x v="0"/>
    <x v="0"/>
    <x v="122"/>
    <s v="August"/>
    <x v="8"/>
    <x v="604"/>
    <n v="3"/>
    <n v="5"/>
    <n v="3"/>
    <n v="3"/>
    <n v="2"/>
    <n v="3"/>
    <n v="2"/>
    <n v="2"/>
    <n v="5"/>
    <n v="4"/>
    <n v="5"/>
    <n v="3"/>
    <n v="4"/>
    <n v="2"/>
    <n v="0"/>
    <n v="0"/>
    <x v="0"/>
  </r>
  <r>
    <n v="113634"/>
    <x v="0"/>
    <s v="Male"/>
    <s v="Loyal"/>
    <n v="68"/>
    <s v="Senior"/>
    <x v="0"/>
    <x v="0"/>
    <x v="222"/>
    <s v="August"/>
    <x v="6"/>
    <x v="198"/>
    <n v="3"/>
    <n v="5"/>
    <n v="3"/>
    <n v="3"/>
    <n v="1"/>
    <n v="3"/>
    <n v="1"/>
    <n v="1"/>
    <n v="5"/>
    <n v="5"/>
    <n v="5"/>
    <n v="3"/>
    <n v="4"/>
    <n v="1"/>
    <n v="0"/>
    <n v="0"/>
    <x v="0"/>
  </r>
  <r>
    <n v="69180"/>
    <x v="0"/>
    <s v="Male"/>
    <s v="Loyal"/>
    <n v="32"/>
    <s v="Adult"/>
    <x v="0"/>
    <x v="0"/>
    <x v="347"/>
    <s v="February"/>
    <x v="6"/>
    <x v="91"/>
    <n v="3"/>
    <n v="5"/>
    <n v="3"/>
    <n v="3"/>
    <n v="4"/>
    <n v="3"/>
    <n v="4"/>
    <n v="4"/>
    <n v="5"/>
    <n v="2"/>
    <n v="5"/>
    <n v="3"/>
    <n v="4"/>
    <n v="4"/>
    <n v="0"/>
    <n v="0"/>
    <x v="0"/>
  </r>
  <r>
    <n v="9250"/>
    <x v="0"/>
    <s v="Male"/>
    <s v="Loyal"/>
    <n v="24"/>
    <s v="Youth"/>
    <x v="0"/>
    <x v="0"/>
    <x v="187"/>
    <s v="May"/>
    <x v="6"/>
    <x v="530"/>
    <n v="3"/>
    <n v="5"/>
    <n v="3"/>
    <n v="3"/>
    <n v="5"/>
    <n v="3"/>
    <n v="5"/>
    <n v="5"/>
    <n v="5"/>
    <n v="4"/>
    <n v="5"/>
    <n v="3"/>
    <n v="4"/>
    <n v="5"/>
    <n v="0"/>
    <n v="0"/>
    <x v="0"/>
  </r>
  <r>
    <n v="89450"/>
    <x v="0"/>
    <s v="Male"/>
    <s v="Loyal"/>
    <n v="23"/>
    <s v="Youth"/>
    <x v="0"/>
    <x v="0"/>
    <x v="94"/>
    <s v="June"/>
    <x v="5"/>
    <x v="179"/>
    <n v="3"/>
    <n v="5"/>
    <n v="3"/>
    <n v="5"/>
    <n v="3"/>
    <n v="3"/>
    <n v="3"/>
    <n v="3"/>
    <n v="5"/>
    <n v="2"/>
    <n v="5"/>
    <n v="4"/>
    <n v="4"/>
    <n v="3"/>
    <n v="0"/>
    <n v="0"/>
    <x v="0"/>
  </r>
  <r>
    <n v="6527"/>
    <x v="1"/>
    <s v="Female"/>
    <s v="Loyal"/>
    <n v="21"/>
    <s v="Youth"/>
    <x v="0"/>
    <x v="0"/>
    <x v="308"/>
    <s v="November"/>
    <x v="6"/>
    <x v="344"/>
    <n v="4"/>
    <n v="3"/>
    <n v="4"/>
    <n v="3"/>
    <n v="4"/>
    <n v="4"/>
    <n v="4"/>
    <n v="4"/>
    <n v="5"/>
    <n v="1"/>
    <n v="5"/>
    <n v="4"/>
    <n v="4"/>
    <n v="4"/>
    <n v="0"/>
    <n v="0"/>
    <x v="0"/>
  </r>
  <r>
    <n v="29310"/>
    <x v="0"/>
    <s v="Male"/>
    <s v="Loyal"/>
    <n v="66"/>
    <s v="Senior"/>
    <x v="0"/>
    <x v="0"/>
    <x v="283"/>
    <s v="March"/>
    <x v="8"/>
    <x v="479"/>
    <n v="4"/>
    <n v="4"/>
    <n v="4"/>
    <n v="1"/>
    <n v="2"/>
    <n v="4"/>
    <n v="2"/>
    <n v="2"/>
    <n v="5"/>
    <n v="4"/>
    <n v="5"/>
    <n v="4"/>
    <n v="4"/>
    <n v="2"/>
    <n v="0"/>
    <n v="0"/>
    <x v="0"/>
  </r>
  <r>
    <n v="29403"/>
    <x v="0"/>
    <s v="Male"/>
    <s v="Loyal"/>
    <n v="67"/>
    <s v="Senior"/>
    <x v="0"/>
    <x v="0"/>
    <x v="9"/>
    <s v="November"/>
    <x v="4"/>
    <x v="2365"/>
    <n v="4"/>
    <n v="4"/>
    <n v="4"/>
    <n v="4"/>
    <n v="4"/>
    <n v="1"/>
    <n v="1"/>
    <n v="3"/>
    <n v="5"/>
    <n v="3"/>
    <n v="5"/>
    <n v="1"/>
    <n v="4"/>
    <n v="1"/>
    <n v="0"/>
    <n v="0"/>
    <x v="0"/>
  </r>
  <r>
    <n v="120121"/>
    <x v="1"/>
    <s v="Male"/>
    <s v="Loyal"/>
    <n v="61"/>
    <s v="Senior"/>
    <x v="0"/>
    <x v="0"/>
    <x v="8"/>
    <s v="April"/>
    <x v="4"/>
    <x v="1573"/>
    <n v="4"/>
    <n v="5"/>
    <n v="4"/>
    <n v="1"/>
    <n v="4"/>
    <n v="4"/>
    <n v="4"/>
    <n v="4"/>
    <n v="5"/>
    <n v="5"/>
    <n v="5"/>
    <n v="4"/>
    <n v="4"/>
    <n v="4"/>
    <n v="0"/>
    <n v="0"/>
    <x v="0"/>
  </r>
  <r>
    <n v="124465"/>
    <x v="0"/>
    <s v="Male"/>
    <s v="Loyal"/>
    <n v="31"/>
    <s v="Adult"/>
    <x v="0"/>
    <x v="0"/>
    <x v="324"/>
    <s v="August"/>
    <x v="7"/>
    <x v="248"/>
    <n v="4"/>
    <n v="5"/>
    <n v="4"/>
    <n v="3"/>
    <n v="4"/>
    <n v="4"/>
    <n v="4"/>
    <n v="4"/>
    <n v="5"/>
    <n v="3"/>
    <n v="5"/>
    <n v="3"/>
    <n v="4"/>
    <n v="4"/>
    <n v="0"/>
    <n v="0"/>
    <x v="0"/>
  </r>
  <r>
    <n v="30393"/>
    <x v="0"/>
    <s v="Male"/>
    <s v="Loyal"/>
    <n v="35"/>
    <s v="Adult"/>
    <x v="0"/>
    <x v="0"/>
    <x v="183"/>
    <s v="July"/>
    <x v="7"/>
    <x v="395"/>
    <n v="4"/>
    <n v="5"/>
    <n v="5"/>
    <n v="4"/>
    <n v="2"/>
    <n v="5"/>
    <n v="2"/>
    <n v="2"/>
    <n v="5"/>
    <n v="4"/>
    <n v="5"/>
    <n v="4"/>
    <n v="4"/>
    <n v="2"/>
    <n v="0"/>
    <n v="0"/>
    <x v="0"/>
  </r>
  <r>
    <n v="127413"/>
    <x v="1"/>
    <s v="Male"/>
    <s v="Loyal"/>
    <n v="51"/>
    <s v="Middle-aged"/>
    <x v="0"/>
    <x v="0"/>
    <x v="365"/>
    <s v="July"/>
    <x v="8"/>
    <x v="348"/>
    <n v="5"/>
    <n v="3"/>
    <n v="4"/>
    <n v="1"/>
    <n v="4"/>
    <n v="4"/>
    <n v="4"/>
    <n v="4"/>
    <n v="5"/>
    <n v="2"/>
    <n v="5"/>
    <n v="4"/>
    <n v="4"/>
    <n v="4"/>
    <n v="0"/>
    <n v="0"/>
    <x v="0"/>
  </r>
  <r>
    <n v="88909"/>
    <x v="1"/>
    <s v="Male"/>
    <s v="Loyal"/>
    <n v="67"/>
    <s v="Senior"/>
    <x v="0"/>
    <x v="0"/>
    <x v="227"/>
    <s v="November"/>
    <x v="8"/>
    <x v="377"/>
    <n v="5"/>
    <n v="4"/>
    <n v="5"/>
    <n v="2"/>
    <n v="2"/>
    <n v="5"/>
    <n v="2"/>
    <n v="2"/>
    <n v="5"/>
    <n v="2"/>
    <n v="5"/>
    <n v="3"/>
    <n v="4"/>
    <n v="2"/>
    <n v="0"/>
    <n v="0"/>
    <x v="0"/>
  </r>
  <r>
    <n v="24247"/>
    <x v="1"/>
    <s v="Male"/>
    <s v="Loyal"/>
    <n v="45"/>
    <s v="Middle-aged"/>
    <x v="0"/>
    <x v="0"/>
    <x v="333"/>
    <s v="July"/>
    <x v="5"/>
    <x v="170"/>
    <n v="5"/>
    <n v="4"/>
    <n v="5"/>
    <n v="4"/>
    <n v="4"/>
    <n v="5"/>
    <n v="4"/>
    <n v="4"/>
    <n v="5"/>
    <n v="5"/>
    <n v="5"/>
    <n v="3"/>
    <n v="4"/>
    <n v="4"/>
    <n v="0"/>
    <n v="0"/>
    <x v="0"/>
  </r>
  <r>
    <n v="42344"/>
    <x v="1"/>
    <s v="Female"/>
    <s v="Loyal"/>
    <n v="24"/>
    <s v="Youth"/>
    <x v="0"/>
    <x v="0"/>
    <x v="112"/>
    <s v="May"/>
    <x v="7"/>
    <x v="277"/>
    <n v="5"/>
    <n v="5"/>
    <n v="5"/>
    <n v="4"/>
    <n v="4"/>
    <n v="5"/>
    <n v="4"/>
    <n v="4"/>
    <n v="5"/>
    <n v="3"/>
    <n v="5"/>
    <n v="4"/>
    <n v="4"/>
    <n v="4"/>
    <n v="0"/>
    <n v="0"/>
    <x v="0"/>
  </r>
  <r>
    <n v="47411"/>
    <x v="1"/>
    <s v="Female"/>
    <s v="Loyal"/>
    <n v="26"/>
    <s v="Adult"/>
    <x v="1"/>
    <x v="0"/>
    <x v="249"/>
    <s v="August"/>
    <x v="5"/>
    <x v="30"/>
    <n v="0"/>
    <n v="5"/>
    <n v="0"/>
    <n v="5"/>
    <n v="5"/>
    <n v="0"/>
    <n v="5"/>
    <n v="5"/>
    <n v="5"/>
    <n v="3"/>
    <n v="5"/>
    <n v="2"/>
    <n v="4"/>
    <n v="5"/>
    <n v="0"/>
    <n v="0"/>
    <x v="0"/>
  </r>
  <r>
    <n v="45759"/>
    <x v="1"/>
    <s v="Male"/>
    <s v="Loyal"/>
    <n v="38"/>
    <s v="Adult"/>
    <x v="1"/>
    <x v="0"/>
    <x v="141"/>
    <s v="November"/>
    <x v="5"/>
    <x v="59"/>
    <n v="4"/>
    <n v="3"/>
    <n v="1"/>
    <n v="3"/>
    <n v="4"/>
    <n v="4"/>
    <n v="4"/>
    <n v="4"/>
    <n v="5"/>
    <n v="1"/>
    <n v="5"/>
    <n v="3"/>
    <n v="4"/>
    <n v="4"/>
    <n v="0"/>
    <n v="0"/>
    <x v="0"/>
  </r>
  <r>
    <n v="124126"/>
    <x v="1"/>
    <s v="Male"/>
    <s v="Loyal"/>
    <n v="53"/>
    <s v="Middle-aged"/>
    <x v="1"/>
    <x v="0"/>
    <x v="364"/>
    <s v="October"/>
    <x v="6"/>
    <x v="265"/>
    <n v="5"/>
    <n v="2"/>
    <n v="2"/>
    <n v="2"/>
    <n v="5"/>
    <n v="5"/>
    <n v="5"/>
    <n v="5"/>
    <n v="5"/>
    <n v="4"/>
    <n v="5"/>
    <n v="2"/>
    <n v="4"/>
    <n v="5"/>
    <n v="0"/>
    <n v="0"/>
    <x v="0"/>
  </r>
  <r>
    <n v="5573"/>
    <x v="0"/>
    <s v="Female"/>
    <s v="Disloyal"/>
    <n v="21"/>
    <s v="Youth"/>
    <x v="0"/>
    <x v="0"/>
    <x v="91"/>
    <s v="November"/>
    <x v="6"/>
    <x v="168"/>
    <n v="3"/>
    <n v="5"/>
    <n v="3"/>
    <n v="3"/>
    <n v="1"/>
    <n v="3"/>
    <n v="1"/>
    <n v="1"/>
    <n v="5"/>
    <n v="2"/>
    <n v="5"/>
    <n v="5"/>
    <n v="4"/>
    <n v="1"/>
    <n v="0"/>
    <n v="0"/>
    <x v="0"/>
  </r>
  <r>
    <n v="4687"/>
    <x v="1"/>
    <s v="Male"/>
    <s v="Loyal"/>
    <n v="17"/>
    <s v="Youth"/>
    <x v="0"/>
    <x v="0"/>
    <x v="287"/>
    <s v="September"/>
    <x v="6"/>
    <x v="288"/>
    <n v="0"/>
    <n v="5"/>
    <n v="0"/>
    <n v="4"/>
    <n v="5"/>
    <n v="0"/>
    <n v="5"/>
    <n v="5"/>
    <n v="5"/>
    <n v="3"/>
    <n v="5"/>
    <n v="5"/>
    <n v="4"/>
    <n v="5"/>
    <n v="0"/>
    <n v="0"/>
    <x v="0"/>
  </r>
  <r>
    <n v="92525"/>
    <x v="0"/>
    <s v="Male"/>
    <s v="Loyal"/>
    <n v="24"/>
    <s v="Youth"/>
    <x v="0"/>
    <x v="0"/>
    <x v="236"/>
    <s v="August"/>
    <x v="4"/>
    <x v="1883"/>
    <n v="1"/>
    <n v="4"/>
    <n v="0"/>
    <n v="1"/>
    <n v="1"/>
    <n v="0"/>
    <n v="1"/>
    <n v="1"/>
    <n v="5"/>
    <n v="2"/>
    <n v="5"/>
    <n v="5"/>
    <n v="4"/>
    <n v="1"/>
    <n v="0"/>
    <n v="0"/>
    <x v="0"/>
  </r>
  <r>
    <n v="9991"/>
    <x v="0"/>
    <s v="Male"/>
    <s v="Loyal"/>
    <n v="51"/>
    <s v="Middle-aged"/>
    <x v="0"/>
    <x v="0"/>
    <x v="92"/>
    <s v="February"/>
    <x v="6"/>
    <x v="264"/>
    <n v="1"/>
    <n v="4"/>
    <n v="1"/>
    <n v="5"/>
    <n v="4"/>
    <n v="1"/>
    <n v="4"/>
    <n v="4"/>
    <n v="5"/>
    <n v="3"/>
    <n v="5"/>
    <n v="5"/>
    <n v="4"/>
    <n v="4"/>
    <n v="0"/>
    <n v="0"/>
    <x v="0"/>
  </r>
  <r>
    <n v="82910"/>
    <x v="0"/>
    <s v="Male"/>
    <s v="Loyal"/>
    <n v="31"/>
    <s v="Adult"/>
    <x v="0"/>
    <x v="0"/>
    <x v="54"/>
    <s v="April"/>
    <x v="7"/>
    <x v="242"/>
    <n v="1"/>
    <n v="5"/>
    <n v="1"/>
    <n v="1"/>
    <n v="5"/>
    <n v="1"/>
    <n v="5"/>
    <n v="5"/>
    <n v="5"/>
    <n v="2"/>
    <n v="5"/>
    <n v="5"/>
    <n v="4"/>
    <n v="5"/>
    <n v="0"/>
    <n v="0"/>
    <x v="0"/>
  </r>
  <r>
    <n v="129059"/>
    <x v="0"/>
    <s v="Female"/>
    <s v="Loyal"/>
    <n v="28"/>
    <s v="Adult"/>
    <x v="0"/>
    <x v="0"/>
    <x v="18"/>
    <s v="June"/>
    <x v="4"/>
    <x v="1296"/>
    <n v="1"/>
    <n v="5"/>
    <n v="1"/>
    <n v="2"/>
    <n v="2"/>
    <n v="1"/>
    <n v="2"/>
    <n v="2"/>
    <n v="5"/>
    <n v="2"/>
    <n v="5"/>
    <n v="5"/>
    <n v="4"/>
    <n v="2"/>
    <n v="0"/>
    <n v="0"/>
    <x v="0"/>
  </r>
  <r>
    <n v="101980"/>
    <x v="0"/>
    <s v="Male"/>
    <s v="Loyal"/>
    <n v="62"/>
    <s v="Senior"/>
    <x v="0"/>
    <x v="0"/>
    <x v="105"/>
    <s v="October"/>
    <x v="7"/>
    <x v="472"/>
    <n v="1"/>
    <n v="5"/>
    <n v="1"/>
    <n v="2"/>
    <n v="3"/>
    <n v="1"/>
    <n v="3"/>
    <n v="3"/>
    <n v="5"/>
    <n v="4"/>
    <n v="5"/>
    <n v="5"/>
    <n v="4"/>
    <n v="3"/>
    <n v="0"/>
    <n v="0"/>
    <x v="0"/>
  </r>
  <r>
    <n v="111240"/>
    <x v="0"/>
    <s v="Male"/>
    <s v="Loyal"/>
    <n v="41"/>
    <s v="Middle-aged"/>
    <x v="0"/>
    <x v="2"/>
    <x v="205"/>
    <s v="June"/>
    <x v="4"/>
    <x v="1284"/>
    <n v="1"/>
    <n v="5"/>
    <n v="1"/>
    <n v="3"/>
    <n v="5"/>
    <n v="1"/>
    <n v="1"/>
    <n v="5"/>
    <n v="5"/>
    <n v="5"/>
    <n v="5"/>
    <n v="5"/>
    <n v="4"/>
    <n v="5"/>
    <n v="0"/>
    <n v="0"/>
    <x v="0"/>
  </r>
  <r>
    <n v="51914"/>
    <x v="0"/>
    <s v="Male"/>
    <s v="Loyal"/>
    <n v="33"/>
    <s v="Adult"/>
    <x v="0"/>
    <x v="0"/>
    <x v="147"/>
    <s v="August"/>
    <x v="6"/>
    <x v="162"/>
    <n v="1"/>
    <n v="5"/>
    <n v="1"/>
    <n v="4"/>
    <n v="5"/>
    <n v="1"/>
    <n v="5"/>
    <n v="5"/>
    <n v="5"/>
    <n v="4"/>
    <n v="5"/>
    <n v="5"/>
    <n v="4"/>
    <n v="5"/>
    <n v="0"/>
    <n v="0"/>
    <x v="0"/>
  </r>
  <r>
    <n v="23003"/>
    <x v="0"/>
    <s v="Male"/>
    <s v="Loyal"/>
    <n v="34"/>
    <s v="Adult"/>
    <x v="0"/>
    <x v="0"/>
    <x v="239"/>
    <s v="February"/>
    <x v="5"/>
    <x v="314"/>
    <n v="2"/>
    <n v="0"/>
    <n v="2"/>
    <n v="4"/>
    <n v="1"/>
    <n v="2"/>
    <n v="1"/>
    <n v="1"/>
    <n v="5"/>
    <n v="3"/>
    <n v="5"/>
    <n v="5"/>
    <n v="4"/>
    <n v="1"/>
    <n v="0"/>
    <n v="0"/>
    <x v="0"/>
  </r>
  <r>
    <n v="76934"/>
    <x v="0"/>
    <s v="Female"/>
    <s v="Loyal"/>
    <n v="26"/>
    <s v="Adult"/>
    <x v="0"/>
    <x v="0"/>
    <x v="236"/>
    <s v="August"/>
    <x v="3"/>
    <x v="2634"/>
    <n v="2"/>
    <n v="4"/>
    <n v="2"/>
    <n v="1"/>
    <n v="5"/>
    <n v="2"/>
    <n v="5"/>
    <n v="5"/>
    <n v="5"/>
    <n v="3"/>
    <n v="5"/>
    <n v="5"/>
    <n v="4"/>
    <n v="5"/>
    <n v="0"/>
    <n v="0"/>
    <x v="0"/>
  </r>
  <r>
    <n v="41414"/>
    <x v="0"/>
    <s v="Male"/>
    <s v="Loyal"/>
    <n v="7"/>
    <s v="Youth"/>
    <x v="0"/>
    <x v="0"/>
    <x v="256"/>
    <s v="June"/>
    <x v="6"/>
    <x v="65"/>
    <n v="2"/>
    <n v="4"/>
    <n v="2"/>
    <n v="2"/>
    <n v="2"/>
    <n v="2"/>
    <n v="2"/>
    <n v="2"/>
    <n v="5"/>
    <n v="3"/>
    <n v="5"/>
    <n v="5"/>
    <n v="4"/>
    <n v="2"/>
    <n v="0"/>
    <n v="0"/>
    <x v="0"/>
  </r>
  <r>
    <n v="91484"/>
    <x v="0"/>
    <s v="Male"/>
    <s v="Loyal"/>
    <n v="14"/>
    <s v="Youth"/>
    <x v="0"/>
    <x v="0"/>
    <x v="237"/>
    <s v="July"/>
    <x v="8"/>
    <x v="377"/>
    <n v="2"/>
    <n v="4"/>
    <n v="2"/>
    <n v="3"/>
    <n v="5"/>
    <n v="2"/>
    <n v="3"/>
    <n v="5"/>
    <n v="5"/>
    <n v="2"/>
    <n v="5"/>
    <n v="5"/>
    <n v="4"/>
    <n v="5"/>
    <n v="0"/>
    <n v="0"/>
    <x v="0"/>
  </r>
  <r>
    <n v="88518"/>
    <x v="0"/>
    <s v="Female"/>
    <s v="Loyal"/>
    <n v="35"/>
    <s v="Adult"/>
    <x v="0"/>
    <x v="0"/>
    <x v="185"/>
    <s v="May"/>
    <x v="6"/>
    <x v="281"/>
    <n v="2"/>
    <n v="4"/>
    <n v="2"/>
    <n v="3"/>
    <n v="5"/>
    <n v="2"/>
    <n v="5"/>
    <n v="5"/>
    <n v="5"/>
    <n v="4"/>
    <n v="5"/>
    <n v="5"/>
    <n v="4"/>
    <n v="5"/>
    <n v="0"/>
    <n v="0"/>
    <x v="0"/>
  </r>
  <r>
    <n v="108805"/>
    <x v="0"/>
    <s v="Male"/>
    <s v="Loyal"/>
    <n v="27"/>
    <s v="Adult"/>
    <x v="0"/>
    <x v="0"/>
    <x v="361"/>
    <s v="September"/>
    <x v="6"/>
    <x v="86"/>
    <n v="2"/>
    <n v="4"/>
    <n v="2"/>
    <n v="3"/>
    <n v="3"/>
    <n v="2"/>
    <n v="3"/>
    <n v="3"/>
    <n v="5"/>
    <n v="4"/>
    <n v="5"/>
    <n v="5"/>
    <n v="4"/>
    <n v="3"/>
    <n v="0"/>
    <n v="0"/>
    <x v="0"/>
  </r>
  <r>
    <n v="104778"/>
    <x v="0"/>
    <s v="Male"/>
    <s v="Loyal"/>
    <n v="28"/>
    <s v="Adult"/>
    <x v="0"/>
    <x v="1"/>
    <x v="89"/>
    <s v="November"/>
    <x v="5"/>
    <x v="436"/>
    <n v="2"/>
    <n v="4"/>
    <n v="2"/>
    <n v="4"/>
    <n v="3"/>
    <n v="2"/>
    <n v="3"/>
    <n v="3"/>
    <n v="5"/>
    <n v="2"/>
    <n v="5"/>
    <n v="5"/>
    <n v="4"/>
    <n v="3"/>
    <n v="0"/>
    <n v="0"/>
    <x v="0"/>
  </r>
  <r>
    <n v="116095"/>
    <x v="0"/>
    <s v="Male"/>
    <s v="Loyal"/>
    <n v="15"/>
    <s v="Youth"/>
    <x v="0"/>
    <x v="0"/>
    <x v="127"/>
    <s v="May"/>
    <x v="6"/>
    <x v="80"/>
    <n v="2"/>
    <n v="4"/>
    <n v="5"/>
    <n v="4"/>
    <n v="3"/>
    <n v="5"/>
    <n v="3"/>
    <n v="3"/>
    <n v="5"/>
    <n v="5"/>
    <n v="5"/>
    <n v="5"/>
    <n v="4"/>
    <n v="3"/>
    <n v="0"/>
    <n v="0"/>
    <x v="0"/>
  </r>
  <r>
    <n v="65397"/>
    <x v="0"/>
    <s v="Male"/>
    <s v="Loyal"/>
    <n v="60"/>
    <s v="Senior"/>
    <x v="0"/>
    <x v="0"/>
    <x v="344"/>
    <s v="September"/>
    <x v="7"/>
    <x v="503"/>
    <n v="2"/>
    <n v="5"/>
    <n v="1"/>
    <n v="2"/>
    <n v="1"/>
    <n v="1"/>
    <n v="1"/>
    <n v="1"/>
    <n v="5"/>
    <n v="5"/>
    <n v="5"/>
    <n v="5"/>
    <n v="4"/>
    <n v="1"/>
    <n v="0"/>
    <n v="0"/>
    <x v="0"/>
  </r>
  <r>
    <n v="88621"/>
    <x v="0"/>
    <s v="Male"/>
    <s v="Loyal"/>
    <n v="67"/>
    <s v="Senior"/>
    <x v="0"/>
    <x v="0"/>
    <x v="57"/>
    <s v="March"/>
    <x v="5"/>
    <x v="127"/>
    <n v="2"/>
    <n v="5"/>
    <n v="2"/>
    <n v="1"/>
    <n v="1"/>
    <n v="2"/>
    <n v="1"/>
    <n v="1"/>
    <n v="5"/>
    <n v="4"/>
    <n v="5"/>
    <n v="5"/>
    <n v="4"/>
    <n v="1"/>
    <n v="0"/>
    <n v="0"/>
    <x v="0"/>
  </r>
  <r>
    <n v="120232"/>
    <x v="0"/>
    <s v="Female"/>
    <s v="Loyal"/>
    <n v="15"/>
    <s v="Youth"/>
    <x v="0"/>
    <x v="0"/>
    <x v="324"/>
    <s v="August"/>
    <x v="7"/>
    <x v="208"/>
    <n v="2"/>
    <n v="5"/>
    <n v="2"/>
    <n v="2"/>
    <n v="2"/>
    <n v="2"/>
    <n v="1"/>
    <n v="2"/>
    <n v="5"/>
    <n v="5"/>
    <n v="5"/>
    <n v="5"/>
    <n v="4"/>
    <n v="2"/>
    <n v="0"/>
    <n v="0"/>
    <x v="0"/>
  </r>
  <r>
    <n v="24085"/>
    <x v="0"/>
    <s v="Male"/>
    <s v="Loyal"/>
    <n v="60"/>
    <s v="Senior"/>
    <x v="0"/>
    <x v="0"/>
    <x v="56"/>
    <s v="September"/>
    <x v="7"/>
    <x v="310"/>
    <n v="2"/>
    <n v="5"/>
    <n v="2"/>
    <n v="4"/>
    <n v="5"/>
    <n v="2"/>
    <n v="5"/>
    <n v="5"/>
    <n v="5"/>
    <n v="3"/>
    <n v="5"/>
    <n v="5"/>
    <n v="4"/>
    <n v="5"/>
    <n v="0"/>
    <n v="0"/>
    <x v="0"/>
  </r>
  <r>
    <n v="7111"/>
    <x v="0"/>
    <s v="Female"/>
    <s v="Loyal"/>
    <n v="37"/>
    <s v="Adult"/>
    <x v="0"/>
    <x v="0"/>
    <x v="10"/>
    <s v="May"/>
    <x v="6"/>
    <x v="124"/>
    <n v="2"/>
    <n v="5"/>
    <n v="2"/>
    <n v="4"/>
    <n v="5"/>
    <n v="2"/>
    <n v="5"/>
    <n v="5"/>
    <n v="5"/>
    <n v="2"/>
    <n v="5"/>
    <n v="5"/>
    <n v="4"/>
    <n v="5"/>
    <n v="0"/>
    <n v="0"/>
    <x v="0"/>
  </r>
  <r>
    <n v="29088"/>
    <x v="0"/>
    <s v="Male"/>
    <s v="Loyal"/>
    <n v="25"/>
    <s v="Adult"/>
    <x v="0"/>
    <x v="0"/>
    <x v="62"/>
    <s v="May"/>
    <x v="7"/>
    <x v="567"/>
    <n v="2"/>
    <n v="5"/>
    <n v="2"/>
    <n v="5"/>
    <n v="3"/>
    <n v="2"/>
    <n v="3"/>
    <n v="3"/>
    <n v="5"/>
    <n v="3"/>
    <n v="5"/>
    <n v="5"/>
    <n v="4"/>
    <n v="3"/>
    <n v="0"/>
    <n v="0"/>
    <x v="0"/>
  </r>
  <r>
    <n v="89966"/>
    <x v="0"/>
    <s v="Male"/>
    <s v="Loyal"/>
    <n v="58"/>
    <s v="Middle-aged"/>
    <x v="0"/>
    <x v="0"/>
    <x v="229"/>
    <s v="August"/>
    <x v="3"/>
    <x v="2139"/>
    <n v="3"/>
    <n v="3"/>
    <n v="3"/>
    <n v="4"/>
    <n v="5"/>
    <n v="3"/>
    <n v="5"/>
    <n v="5"/>
    <n v="5"/>
    <n v="4"/>
    <n v="5"/>
    <n v="5"/>
    <n v="4"/>
    <n v="5"/>
    <n v="0"/>
    <n v="0"/>
    <x v="0"/>
  </r>
  <r>
    <n v="20122"/>
    <x v="0"/>
    <s v="Male"/>
    <s v="Loyal"/>
    <n v="38"/>
    <s v="Adult"/>
    <x v="0"/>
    <x v="0"/>
    <x v="173"/>
    <s v="March"/>
    <x v="6"/>
    <x v="388"/>
    <n v="3"/>
    <n v="4"/>
    <n v="3"/>
    <n v="1"/>
    <n v="1"/>
    <n v="3"/>
    <n v="4"/>
    <n v="1"/>
    <n v="5"/>
    <n v="2"/>
    <n v="5"/>
    <n v="5"/>
    <n v="4"/>
    <n v="1"/>
    <n v="0"/>
    <n v="0"/>
    <x v="0"/>
  </r>
  <r>
    <n v="123714"/>
    <x v="0"/>
    <s v="Male"/>
    <s v="Loyal"/>
    <n v="51"/>
    <s v="Middle-aged"/>
    <x v="0"/>
    <x v="0"/>
    <x v="138"/>
    <s v="January"/>
    <x v="6"/>
    <x v="68"/>
    <n v="3"/>
    <n v="4"/>
    <n v="3"/>
    <n v="3"/>
    <n v="1"/>
    <n v="3"/>
    <n v="1"/>
    <n v="1"/>
    <n v="5"/>
    <n v="3"/>
    <n v="5"/>
    <n v="5"/>
    <n v="4"/>
    <n v="1"/>
    <n v="0"/>
    <n v="0"/>
    <x v="0"/>
  </r>
  <r>
    <n v="85839"/>
    <x v="0"/>
    <s v="Female"/>
    <s v="Loyal"/>
    <n v="10"/>
    <s v="Youth"/>
    <x v="0"/>
    <x v="0"/>
    <x v="3"/>
    <s v="March"/>
    <x v="6"/>
    <x v="110"/>
    <n v="3"/>
    <n v="4"/>
    <n v="3"/>
    <n v="4"/>
    <n v="1"/>
    <n v="3"/>
    <n v="1"/>
    <n v="1"/>
    <n v="5"/>
    <n v="4"/>
    <n v="5"/>
    <n v="5"/>
    <n v="4"/>
    <n v="1"/>
    <n v="0"/>
    <n v="0"/>
    <x v="0"/>
  </r>
  <r>
    <n v="92113"/>
    <x v="0"/>
    <s v="Male"/>
    <s v="Loyal"/>
    <n v="62"/>
    <s v="Senior"/>
    <x v="0"/>
    <x v="0"/>
    <x v="299"/>
    <s v="February"/>
    <x v="3"/>
    <x v="1598"/>
    <n v="3"/>
    <n v="5"/>
    <n v="2"/>
    <n v="2"/>
    <n v="3"/>
    <n v="2"/>
    <n v="3"/>
    <n v="3"/>
    <n v="5"/>
    <n v="5"/>
    <n v="5"/>
    <n v="5"/>
    <n v="4"/>
    <n v="3"/>
    <n v="0"/>
    <n v="0"/>
    <x v="0"/>
  </r>
  <r>
    <n v="1472"/>
    <x v="0"/>
    <s v="Male"/>
    <s v="Loyal"/>
    <n v="64"/>
    <s v="Senior"/>
    <x v="0"/>
    <x v="0"/>
    <x v="148"/>
    <s v="September"/>
    <x v="7"/>
    <x v="751"/>
    <n v="3"/>
    <n v="5"/>
    <n v="3"/>
    <n v="2"/>
    <n v="3"/>
    <n v="3"/>
    <n v="3"/>
    <n v="3"/>
    <n v="5"/>
    <n v="3"/>
    <n v="5"/>
    <n v="5"/>
    <n v="4"/>
    <n v="3"/>
    <n v="0"/>
    <n v="0"/>
    <x v="0"/>
  </r>
  <r>
    <n v="38942"/>
    <x v="0"/>
    <s v="Female"/>
    <s v="Loyal"/>
    <n v="14"/>
    <s v="Youth"/>
    <x v="0"/>
    <x v="0"/>
    <x v="124"/>
    <s v="August"/>
    <x v="6"/>
    <x v="25"/>
    <n v="3"/>
    <n v="5"/>
    <n v="3"/>
    <n v="3"/>
    <n v="2"/>
    <n v="3"/>
    <n v="2"/>
    <n v="2"/>
    <n v="5"/>
    <n v="4"/>
    <n v="5"/>
    <n v="5"/>
    <n v="4"/>
    <n v="2"/>
    <n v="0"/>
    <n v="0"/>
    <x v="0"/>
  </r>
  <r>
    <n v="63415"/>
    <x v="0"/>
    <s v="Female"/>
    <s v="Loyal"/>
    <n v="32"/>
    <s v="Adult"/>
    <x v="0"/>
    <x v="0"/>
    <x v="150"/>
    <s v="January"/>
    <x v="6"/>
    <x v="80"/>
    <n v="3"/>
    <n v="5"/>
    <n v="3"/>
    <n v="5"/>
    <n v="5"/>
    <n v="3"/>
    <n v="5"/>
    <n v="5"/>
    <n v="5"/>
    <n v="2"/>
    <n v="5"/>
    <n v="5"/>
    <n v="4"/>
    <n v="5"/>
    <n v="0"/>
    <n v="0"/>
    <x v="0"/>
  </r>
  <r>
    <n v="55971"/>
    <x v="1"/>
    <s v="Female"/>
    <s v="Loyal"/>
    <n v="24"/>
    <s v="Youth"/>
    <x v="0"/>
    <x v="0"/>
    <x v="11"/>
    <s v="June"/>
    <x v="4"/>
    <x v="1625"/>
    <n v="4"/>
    <n v="4"/>
    <n v="4"/>
    <n v="1"/>
    <n v="1"/>
    <n v="4"/>
    <n v="1"/>
    <n v="1"/>
    <n v="5"/>
    <n v="5"/>
    <n v="5"/>
    <n v="5"/>
    <n v="4"/>
    <n v="1"/>
    <n v="0"/>
    <n v="0"/>
    <x v="0"/>
  </r>
  <r>
    <n v="74652"/>
    <x v="0"/>
    <s v="Female"/>
    <s v="Loyal"/>
    <n v="40"/>
    <s v="Middle-aged"/>
    <x v="0"/>
    <x v="0"/>
    <x v="233"/>
    <s v="January"/>
    <x v="7"/>
    <x v="950"/>
    <n v="4"/>
    <n v="4"/>
    <n v="4"/>
    <n v="4"/>
    <n v="5"/>
    <n v="4"/>
    <n v="4"/>
    <n v="5"/>
    <n v="5"/>
    <n v="2"/>
    <n v="5"/>
    <n v="5"/>
    <n v="4"/>
    <n v="5"/>
    <n v="0"/>
    <n v="0"/>
    <x v="0"/>
  </r>
  <r>
    <n v="30156"/>
    <x v="0"/>
    <s v="Male"/>
    <s v="Loyal"/>
    <n v="23"/>
    <s v="Youth"/>
    <x v="0"/>
    <x v="0"/>
    <x v="118"/>
    <s v="January"/>
    <x v="6"/>
    <x v="293"/>
    <n v="4"/>
    <n v="4"/>
    <n v="5"/>
    <n v="4"/>
    <n v="4"/>
    <n v="5"/>
    <n v="4"/>
    <n v="4"/>
    <n v="5"/>
    <n v="2"/>
    <n v="5"/>
    <n v="5"/>
    <n v="4"/>
    <n v="4"/>
    <n v="0"/>
    <n v="0"/>
    <x v="0"/>
  </r>
  <r>
    <n v="101546"/>
    <x v="0"/>
    <s v="Female"/>
    <s v="Loyal"/>
    <n v="32"/>
    <s v="Adult"/>
    <x v="0"/>
    <x v="0"/>
    <x v="137"/>
    <s v="June"/>
    <x v="6"/>
    <x v="254"/>
    <n v="4"/>
    <n v="5"/>
    <n v="4"/>
    <n v="5"/>
    <n v="4"/>
    <n v="4"/>
    <n v="4"/>
    <n v="4"/>
    <n v="5"/>
    <n v="3"/>
    <n v="5"/>
    <n v="5"/>
    <n v="4"/>
    <n v="4"/>
    <n v="0"/>
    <n v="0"/>
    <x v="0"/>
  </r>
  <r>
    <n v="42706"/>
    <x v="1"/>
    <s v="Male"/>
    <s v="Loyal"/>
    <n v="63"/>
    <s v="Senior"/>
    <x v="0"/>
    <x v="0"/>
    <x v="79"/>
    <s v="July"/>
    <x v="7"/>
    <x v="546"/>
    <n v="5"/>
    <n v="4"/>
    <n v="5"/>
    <n v="3"/>
    <n v="2"/>
    <n v="5"/>
    <n v="2"/>
    <n v="2"/>
    <n v="5"/>
    <n v="4"/>
    <n v="5"/>
    <n v="5"/>
    <n v="4"/>
    <n v="2"/>
    <n v="0"/>
    <n v="0"/>
    <x v="0"/>
  </r>
  <r>
    <n v="109915"/>
    <x v="1"/>
    <s v="Male"/>
    <s v="Loyal"/>
    <n v="55"/>
    <s v="Middle-aged"/>
    <x v="0"/>
    <x v="0"/>
    <x v="198"/>
    <s v="January"/>
    <x v="7"/>
    <x v="571"/>
    <n v="5"/>
    <n v="5"/>
    <n v="5"/>
    <n v="1"/>
    <n v="5"/>
    <n v="5"/>
    <n v="5"/>
    <n v="5"/>
    <n v="5"/>
    <n v="5"/>
    <n v="5"/>
    <n v="5"/>
    <n v="4"/>
    <n v="5"/>
    <n v="0"/>
    <n v="0"/>
    <x v="0"/>
  </r>
  <r>
    <n v="111423"/>
    <x v="1"/>
    <s v="Female"/>
    <s v="Disloyal"/>
    <n v="26"/>
    <s v="Adult"/>
    <x v="1"/>
    <x v="1"/>
    <x v="236"/>
    <s v="August"/>
    <x v="8"/>
    <x v="670"/>
    <n v="0"/>
    <n v="0"/>
    <n v="0"/>
    <n v="3"/>
    <n v="1"/>
    <n v="0"/>
    <n v="1"/>
    <n v="1"/>
    <n v="5"/>
    <n v="3"/>
    <n v="5"/>
    <n v="5"/>
    <n v="4"/>
    <n v="1"/>
    <n v="0"/>
    <n v="0"/>
    <x v="0"/>
  </r>
  <r>
    <n v="80334"/>
    <x v="1"/>
    <s v="Male"/>
    <s v="Disloyal"/>
    <n v="17"/>
    <s v="Youth"/>
    <x v="1"/>
    <x v="1"/>
    <x v="171"/>
    <s v="August"/>
    <x v="7"/>
    <x v="48"/>
    <n v="0"/>
    <n v="4"/>
    <n v="0"/>
    <n v="5"/>
    <n v="3"/>
    <n v="4"/>
    <n v="3"/>
    <n v="3"/>
    <n v="5"/>
    <n v="2"/>
    <n v="5"/>
    <n v="5"/>
    <n v="4"/>
    <n v="3"/>
    <n v="0"/>
    <n v="0"/>
    <x v="0"/>
  </r>
  <r>
    <n v="123859"/>
    <x v="0"/>
    <s v="Female"/>
    <s v="Disloyal"/>
    <n v="21"/>
    <s v="Youth"/>
    <x v="1"/>
    <x v="0"/>
    <x v="291"/>
    <s v="April"/>
    <x v="7"/>
    <x v="173"/>
    <n v="1"/>
    <n v="0"/>
    <n v="1"/>
    <n v="3"/>
    <n v="3"/>
    <n v="1"/>
    <n v="5"/>
    <n v="3"/>
    <n v="5"/>
    <n v="5"/>
    <n v="5"/>
    <n v="5"/>
    <n v="4"/>
    <n v="3"/>
    <n v="0"/>
    <n v="0"/>
    <x v="0"/>
  </r>
  <r>
    <n v="115523"/>
    <x v="0"/>
    <s v="Female"/>
    <s v="Disloyal"/>
    <n v="25"/>
    <s v="Adult"/>
    <x v="1"/>
    <x v="1"/>
    <x v="4"/>
    <s v="February"/>
    <x v="6"/>
    <x v="389"/>
    <n v="1"/>
    <n v="0"/>
    <n v="2"/>
    <n v="3"/>
    <n v="2"/>
    <n v="2"/>
    <n v="2"/>
    <n v="2"/>
    <n v="5"/>
    <n v="4"/>
    <n v="5"/>
    <n v="5"/>
    <n v="4"/>
    <n v="2"/>
    <n v="0"/>
    <n v="0"/>
    <x v="0"/>
  </r>
  <r>
    <n v="94624"/>
    <x v="0"/>
    <s v="Male"/>
    <s v="Disloyal"/>
    <n v="48"/>
    <s v="Middle-aged"/>
    <x v="1"/>
    <x v="1"/>
    <x v="303"/>
    <s v="November"/>
    <x v="6"/>
    <x v="320"/>
    <n v="1"/>
    <n v="1"/>
    <n v="1"/>
    <n v="1"/>
    <n v="3"/>
    <n v="1"/>
    <n v="3"/>
    <n v="3"/>
    <n v="5"/>
    <n v="4"/>
    <n v="5"/>
    <n v="5"/>
    <n v="4"/>
    <n v="3"/>
    <n v="0"/>
    <n v="0"/>
    <x v="0"/>
  </r>
  <r>
    <n v="124661"/>
    <x v="0"/>
    <s v="Male"/>
    <s v="Disloyal"/>
    <n v="39"/>
    <s v="Adult"/>
    <x v="1"/>
    <x v="1"/>
    <x v="14"/>
    <s v="October"/>
    <x v="6"/>
    <x v="46"/>
    <n v="1"/>
    <n v="1"/>
    <n v="1"/>
    <n v="2"/>
    <n v="1"/>
    <n v="1"/>
    <n v="1"/>
    <n v="1"/>
    <n v="5"/>
    <n v="5"/>
    <n v="5"/>
    <n v="5"/>
    <n v="4"/>
    <n v="1"/>
    <n v="0"/>
    <n v="0"/>
    <x v="0"/>
  </r>
  <r>
    <n v="89466"/>
    <x v="0"/>
    <s v="Male"/>
    <s v="Disloyal"/>
    <n v="39"/>
    <s v="Adult"/>
    <x v="1"/>
    <x v="1"/>
    <x v="10"/>
    <s v="May"/>
    <x v="6"/>
    <x v="179"/>
    <n v="1"/>
    <n v="1"/>
    <n v="1"/>
    <n v="2"/>
    <n v="4"/>
    <n v="1"/>
    <n v="4"/>
    <n v="4"/>
    <n v="5"/>
    <n v="4"/>
    <n v="5"/>
    <n v="5"/>
    <n v="4"/>
    <n v="4"/>
    <n v="0"/>
    <n v="0"/>
    <x v="0"/>
  </r>
  <r>
    <n v="74270"/>
    <x v="0"/>
    <s v="Male"/>
    <s v="Disloyal"/>
    <n v="29"/>
    <s v="Adult"/>
    <x v="1"/>
    <x v="1"/>
    <x v="5"/>
    <s v="December"/>
    <x v="4"/>
    <x v="1583"/>
    <n v="1"/>
    <n v="1"/>
    <n v="1"/>
    <n v="2"/>
    <n v="5"/>
    <n v="1"/>
    <n v="5"/>
    <n v="5"/>
    <n v="5"/>
    <n v="4"/>
    <n v="5"/>
    <n v="5"/>
    <n v="4"/>
    <n v="5"/>
    <n v="0"/>
    <n v="0"/>
    <x v="0"/>
  </r>
  <r>
    <n v="40392"/>
    <x v="0"/>
    <s v="Male"/>
    <s v="Disloyal"/>
    <n v="49"/>
    <s v="Middle-aged"/>
    <x v="1"/>
    <x v="1"/>
    <x v="330"/>
    <s v="December"/>
    <x v="6"/>
    <x v="55"/>
    <n v="1"/>
    <n v="1"/>
    <n v="1"/>
    <n v="3"/>
    <n v="5"/>
    <n v="1"/>
    <n v="5"/>
    <n v="5"/>
    <n v="5"/>
    <n v="4"/>
    <n v="5"/>
    <n v="5"/>
    <n v="4"/>
    <n v="5"/>
    <n v="0"/>
    <n v="0"/>
    <x v="0"/>
  </r>
  <r>
    <n v="109129"/>
    <x v="0"/>
    <s v="Male"/>
    <s v="Disloyal"/>
    <n v="42"/>
    <s v="Middle-aged"/>
    <x v="1"/>
    <x v="1"/>
    <x v="28"/>
    <s v="November"/>
    <x v="7"/>
    <x v="552"/>
    <n v="1"/>
    <n v="1"/>
    <n v="1"/>
    <n v="3"/>
    <n v="3"/>
    <n v="1"/>
    <n v="3"/>
    <n v="3"/>
    <n v="5"/>
    <n v="3"/>
    <n v="5"/>
    <n v="5"/>
    <n v="4"/>
    <n v="3"/>
    <n v="0"/>
    <n v="0"/>
    <x v="0"/>
  </r>
  <r>
    <n v="107480"/>
    <x v="0"/>
    <s v="Female"/>
    <s v="Disloyal"/>
    <n v="26"/>
    <s v="Adult"/>
    <x v="1"/>
    <x v="1"/>
    <x v="72"/>
    <s v="May"/>
    <x v="8"/>
    <x v="419"/>
    <n v="2"/>
    <n v="0"/>
    <n v="1"/>
    <n v="3"/>
    <n v="3"/>
    <n v="1"/>
    <n v="5"/>
    <n v="3"/>
    <n v="5"/>
    <n v="3"/>
    <n v="5"/>
    <n v="5"/>
    <n v="4"/>
    <n v="3"/>
    <n v="0"/>
    <n v="0"/>
    <x v="0"/>
  </r>
  <r>
    <n v="76423"/>
    <x v="0"/>
    <s v="Female"/>
    <s v="Disloyal"/>
    <n v="40"/>
    <s v="Middle-aged"/>
    <x v="1"/>
    <x v="1"/>
    <x v="131"/>
    <s v="December"/>
    <x v="6"/>
    <x v="70"/>
    <n v="2"/>
    <n v="2"/>
    <n v="2"/>
    <n v="4"/>
    <n v="3"/>
    <n v="2"/>
    <n v="3"/>
    <n v="3"/>
    <n v="5"/>
    <n v="2"/>
    <n v="5"/>
    <n v="5"/>
    <n v="4"/>
    <n v="3"/>
    <n v="0"/>
    <n v="0"/>
    <x v="0"/>
  </r>
  <r>
    <n v="88161"/>
    <x v="0"/>
    <s v="Male"/>
    <s v="Disloyal"/>
    <n v="27"/>
    <s v="Adult"/>
    <x v="1"/>
    <x v="1"/>
    <x v="155"/>
    <s v="September"/>
    <x v="5"/>
    <x v="151"/>
    <n v="2"/>
    <n v="2"/>
    <n v="2"/>
    <n v="4"/>
    <n v="3"/>
    <n v="2"/>
    <n v="3"/>
    <n v="3"/>
    <n v="5"/>
    <n v="5"/>
    <n v="5"/>
    <n v="5"/>
    <n v="4"/>
    <n v="3"/>
    <n v="0"/>
    <n v="0"/>
    <x v="0"/>
  </r>
  <r>
    <n v="123049"/>
    <x v="0"/>
    <s v="Male"/>
    <s v="Disloyal"/>
    <n v="23"/>
    <s v="Youth"/>
    <x v="1"/>
    <x v="0"/>
    <x v="124"/>
    <s v="August"/>
    <x v="5"/>
    <x v="29"/>
    <n v="2"/>
    <n v="5"/>
    <n v="2"/>
    <n v="2"/>
    <n v="2"/>
    <n v="2"/>
    <n v="2"/>
    <n v="2"/>
    <n v="5"/>
    <n v="2"/>
    <n v="5"/>
    <n v="5"/>
    <n v="4"/>
    <n v="2"/>
    <n v="0"/>
    <n v="0"/>
    <x v="0"/>
  </r>
  <r>
    <n v="96484"/>
    <x v="0"/>
    <s v="Male"/>
    <s v="Disloyal"/>
    <n v="36"/>
    <s v="Adult"/>
    <x v="1"/>
    <x v="1"/>
    <x v="217"/>
    <s v="July"/>
    <x v="5"/>
    <x v="170"/>
    <n v="3"/>
    <n v="3"/>
    <n v="3"/>
    <n v="2"/>
    <n v="5"/>
    <n v="3"/>
    <n v="2"/>
    <n v="5"/>
    <n v="5"/>
    <n v="2"/>
    <n v="5"/>
    <n v="5"/>
    <n v="4"/>
    <n v="5"/>
    <n v="0"/>
    <n v="0"/>
    <x v="0"/>
  </r>
  <r>
    <n v="129312"/>
    <x v="0"/>
    <s v="Male"/>
    <s v="Disloyal"/>
    <n v="35"/>
    <s v="Adult"/>
    <x v="1"/>
    <x v="1"/>
    <x v="55"/>
    <s v="July"/>
    <x v="4"/>
    <x v="1235"/>
    <n v="3"/>
    <n v="3"/>
    <n v="3"/>
    <n v="4"/>
    <n v="3"/>
    <n v="3"/>
    <n v="5"/>
    <n v="3"/>
    <n v="5"/>
    <n v="5"/>
    <n v="5"/>
    <n v="5"/>
    <n v="4"/>
    <n v="3"/>
    <n v="0"/>
    <n v="0"/>
    <x v="0"/>
  </r>
  <r>
    <n v="71840"/>
    <x v="1"/>
    <s v="Male"/>
    <s v="Disloyal"/>
    <n v="11"/>
    <s v="Youth"/>
    <x v="1"/>
    <x v="1"/>
    <x v="282"/>
    <s v="September"/>
    <x v="4"/>
    <x v="1368"/>
    <n v="4"/>
    <n v="0"/>
    <n v="4"/>
    <n v="2"/>
    <n v="3"/>
    <n v="4"/>
    <n v="3"/>
    <n v="3"/>
    <n v="5"/>
    <n v="4"/>
    <n v="5"/>
    <n v="5"/>
    <n v="4"/>
    <n v="3"/>
    <n v="0"/>
    <n v="0"/>
    <x v="0"/>
  </r>
  <r>
    <n v="115793"/>
    <x v="1"/>
    <s v="Male"/>
    <s v="Disloyal"/>
    <n v="27"/>
    <s v="Adult"/>
    <x v="1"/>
    <x v="0"/>
    <x v="290"/>
    <s v="March"/>
    <x v="6"/>
    <x v="577"/>
    <n v="4"/>
    <n v="0"/>
    <n v="4"/>
    <n v="3"/>
    <n v="1"/>
    <n v="4"/>
    <n v="1"/>
    <n v="1"/>
    <n v="5"/>
    <n v="1"/>
    <n v="5"/>
    <n v="5"/>
    <n v="4"/>
    <n v="1"/>
    <n v="0"/>
    <n v="0"/>
    <x v="0"/>
  </r>
  <r>
    <n v="9672"/>
    <x v="1"/>
    <s v="Female"/>
    <s v="Disloyal"/>
    <n v="23"/>
    <s v="Youth"/>
    <x v="1"/>
    <x v="0"/>
    <x v="248"/>
    <s v="January"/>
    <x v="5"/>
    <x v="107"/>
    <n v="4"/>
    <n v="0"/>
    <n v="5"/>
    <n v="1"/>
    <n v="5"/>
    <n v="5"/>
    <n v="5"/>
    <n v="5"/>
    <n v="5"/>
    <n v="3"/>
    <n v="5"/>
    <n v="5"/>
    <n v="4"/>
    <n v="5"/>
    <n v="0"/>
    <n v="0"/>
    <x v="0"/>
  </r>
  <r>
    <n v="104636"/>
    <x v="0"/>
    <s v="Male"/>
    <s v="Disloyal"/>
    <n v="45"/>
    <s v="Middle-aged"/>
    <x v="1"/>
    <x v="1"/>
    <x v="124"/>
    <s v="August"/>
    <x v="7"/>
    <x v="523"/>
    <n v="4"/>
    <n v="4"/>
    <n v="4"/>
    <n v="1"/>
    <n v="4"/>
    <n v="4"/>
    <n v="4"/>
    <n v="4"/>
    <n v="5"/>
    <n v="5"/>
    <n v="5"/>
    <n v="5"/>
    <n v="4"/>
    <n v="4"/>
    <n v="0"/>
    <n v="0"/>
    <x v="0"/>
  </r>
  <r>
    <n v="93480"/>
    <x v="1"/>
    <s v="Female"/>
    <s v="Disloyal"/>
    <n v="38"/>
    <s v="Adult"/>
    <x v="1"/>
    <x v="1"/>
    <x v="151"/>
    <s v="October"/>
    <x v="8"/>
    <x v="512"/>
    <n v="4"/>
    <n v="4"/>
    <n v="4"/>
    <n v="3"/>
    <n v="3"/>
    <n v="4"/>
    <n v="3"/>
    <n v="3"/>
    <n v="5"/>
    <n v="5"/>
    <n v="5"/>
    <n v="5"/>
    <n v="4"/>
    <n v="3"/>
    <n v="0"/>
    <n v="0"/>
    <x v="0"/>
  </r>
  <r>
    <n v="8125"/>
    <x v="0"/>
    <s v="Male"/>
    <s v="Disloyal"/>
    <n v="33"/>
    <s v="Adult"/>
    <x v="1"/>
    <x v="1"/>
    <x v="177"/>
    <s v="August"/>
    <x v="6"/>
    <x v="335"/>
    <n v="4"/>
    <n v="4"/>
    <n v="4"/>
    <n v="3"/>
    <n v="4"/>
    <n v="4"/>
    <n v="4"/>
    <n v="4"/>
    <n v="5"/>
    <n v="5"/>
    <n v="5"/>
    <n v="5"/>
    <n v="4"/>
    <n v="4"/>
    <n v="0"/>
    <n v="0"/>
    <x v="0"/>
  </r>
  <r>
    <n v="69211"/>
    <x v="0"/>
    <s v="Female"/>
    <s v="Disloyal"/>
    <n v="29"/>
    <s v="Adult"/>
    <x v="1"/>
    <x v="1"/>
    <x v="57"/>
    <s v="March"/>
    <x v="7"/>
    <x v="300"/>
    <n v="4"/>
    <n v="4"/>
    <n v="4"/>
    <n v="4"/>
    <n v="5"/>
    <n v="4"/>
    <n v="2"/>
    <n v="5"/>
    <n v="5"/>
    <n v="4"/>
    <n v="5"/>
    <n v="5"/>
    <n v="4"/>
    <n v="5"/>
    <n v="0"/>
    <n v="0"/>
    <x v="0"/>
  </r>
  <r>
    <n v="59326"/>
    <x v="0"/>
    <s v="Male"/>
    <s v="Disloyal"/>
    <n v="22"/>
    <s v="Youth"/>
    <x v="1"/>
    <x v="0"/>
    <x v="125"/>
    <s v="October"/>
    <x v="8"/>
    <x v="322"/>
    <n v="4"/>
    <n v="4"/>
    <n v="4"/>
    <n v="5"/>
    <n v="4"/>
    <n v="4"/>
    <n v="4"/>
    <n v="4"/>
    <n v="5"/>
    <n v="5"/>
    <n v="5"/>
    <n v="5"/>
    <n v="4"/>
    <n v="4"/>
    <n v="0"/>
    <n v="0"/>
    <x v="0"/>
  </r>
  <r>
    <n v="95870"/>
    <x v="1"/>
    <s v="Female"/>
    <s v="Disloyal"/>
    <n v="23"/>
    <s v="Youth"/>
    <x v="1"/>
    <x v="1"/>
    <x v="360"/>
    <s v="September"/>
    <x v="7"/>
    <x v="371"/>
    <n v="5"/>
    <n v="0"/>
    <n v="5"/>
    <n v="4"/>
    <n v="4"/>
    <n v="5"/>
    <n v="4"/>
    <n v="4"/>
    <n v="5"/>
    <n v="3"/>
    <n v="5"/>
    <n v="5"/>
    <n v="4"/>
    <n v="4"/>
    <n v="0"/>
    <n v="0"/>
    <x v="0"/>
  </r>
  <r>
    <n v="61374"/>
    <x v="1"/>
    <s v="Male"/>
    <s v="Disloyal"/>
    <n v="18"/>
    <s v="Youth"/>
    <x v="1"/>
    <x v="1"/>
    <x v="225"/>
    <s v="December"/>
    <x v="7"/>
    <x v="458"/>
    <n v="5"/>
    <n v="3"/>
    <n v="4"/>
    <n v="3"/>
    <n v="2"/>
    <n v="4"/>
    <n v="2"/>
    <n v="2"/>
    <n v="5"/>
    <n v="4"/>
    <n v="5"/>
    <n v="5"/>
    <n v="4"/>
    <n v="2"/>
    <n v="0"/>
    <n v="0"/>
    <x v="0"/>
  </r>
  <r>
    <n v="4262"/>
    <x v="1"/>
    <s v="Female"/>
    <s v="Disloyal"/>
    <n v="25"/>
    <s v="Adult"/>
    <x v="1"/>
    <x v="1"/>
    <x v="165"/>
    <s v="September"/>
    <x v="6"/>
    <x v="302"/>
    <n v="5"/>
    <n v="4"/>
    <n v="5"/>
    <n v="2"/>
    <n v="1"/>
    <n v="5"/>
    <n v="1"/>
    <n v="1"/>
    <n v="5"/>
    <n v="3"/>
    <n v="5"/>
    <n v="5"/>
    <n v="4"/>
    <n v="1"/>
    <n v="0"/>
    <n v="0"/>
    <x v="0"/>
  </r>
  <r>
    <n v="125450"/>
    <x v="1"/>
    <s v="Male"/>
    <s v="Disloyal"/>
    <n v="21"/>
    <s v="Youth"/>
    <x v="1"/>
    <x v="0"/>
    <x v="313"/>
    <s v="January"/>
    <x v="8"/>
    <x v="829"/>
    <n v="5"/>
    <n v="5"/>
    <n v="5"/>
    <n v="4"/>
    <n v="1"/>
    <n v="5"/>
    <n v="1"/>
    <n v="1"/>
    <n v="5"/>
    <n v="2"/>
    <n v="5"/>
    <n v="5"/>
    <n v="4"/>
    <n v="1"/>
    <n v="0"/>
    <n v="0"/>
    <x v="0"/>
  </r>
  <r>
    <n v="113270"/>
    <x v="1"/>
    <s v="Male"/>
    <s v="Loyal"/>
    <n v="26"/>
    <s v="Adult"/>
    <x v="1"/>
    <x v="1"/>
    <x v="210"/>
    <s v="April"/>
    <x v="4"/>
    <x v="2152"/>
    <n v="0"/>
    <n v="0"/>
    <n v="0"/>
    <n v="1"/>
    <n v="5"/>
    <n v="5"/>
    <n v="5"/>
    <n v="5"/>
    <n v="5"/>
    <n v="3"/>
    <n v="5"/>
    <n v="5"/>
    <n v="4"/>
    <n v="5"/>
    <n v="0"/>
    <n v="0"/>
    <x v="0"/>
  </r>
  <r>
    <n v="57161"/>
    <x v="1"/>
    <s v="Female"/>
    <s v="Loyal"/>
    <n v="23"/>
    <s v="Youth"/>
    <x v="1"/>
    <x v="1"/>
    <x v="271"/>
    <s v="March"/>
    <x v="4"/>
    <x v="1502"/>
    <n v="1"/>
    <n v="1"/>
    <n v="1"/>
    <n v="1"/>
    <n v="2"/>
    <n v="2"/>
    <n v="2"/>
    <n v="2"/>
    <n v="5"/>
    <n v="3"/>
    <n v="5"/>
    <n v="5"/>
    <n v="4"/>
    <n v="2"/>
    <n v="0"/>
    <n v="0"/>
    <x v="0"/>
  </r>
  <r>
    <n v="124451"/>
    <x v="1"/>
    <s v="Male"/>
    <s v="Loyal"/>
    <n v="28"/>
    <s v="Adult"/>
    <x v="1"/>
    <x v="1"/>
    <x v="327"/>
    <s v="June"/>
    <x v="4"/>
    <x v="1434"/>
    <n v="3"/>
    <n v="3"/>
    <n v="3"/>
    <n v="3"/>
    <n v="2"/>
    <n v="2"/>
    <n v="2"/>
    <n v="2"/>
    <n v="5"/>
    <n v="5"/>
    <n v="5"/>
    <n v="5"/>
    <n v="4"/>
    <n v="2"/>
    <n v="0"/>
    <n v="0"/>
    <x v="0"/>
  </r>
  <r>
    <n v="114975"/>
    <x v="1"/>
    <s v="Male"/>
    <s v="Loyal"/>
    <n v="29"/>
    <s v="Adult"/>
    <x v="1"/>
    <x v="1"/>
    <x v="240"/>
    <s v="January"/>
    <x v="4"/>
    <x v="2224"/>
    <n v="1"/>
    <n v="1"/>
    <n v="2"/>
    <n v="1"/>
    <n v="2"/>
    <n v="2"/>
    <n v="2"/>
    <n v="2"/>
    <n v="5"/>
    <n v="5"/>
    <n v="5"/>
    <n v="5"/>
    <n v="4"/>
    <n v="2"/>
    <n v="0"/>
    <n v="0"/>
    <x v="0"/>
  </r>
  <r>
    <n v="74533"/>
    <x v="1"/>
    <s v="Female"/>
    <s v="Loyal"/>
    <n v="18"/>
    <s v="Youth"/>
    <x v="1"/>
    <x v="1"/>
    <x v="44"/>
    <s v="September"/>
    <x v="7"/>
    <x v="944"/>
    <n v="2"/>
    <n v="2"/>
    <n v="2"/>
    <n v="2"/>
    <n v="4"/>
    <n v="3"/>
    <n v="4"/>
    <n v="4"/>
    <n v="5"/>
    <n v="4"/>
    <n v="5"/>
    <n v="5"/>
    <n v="4"/>
    <n v="4"/>
    <n v="0"/>
    <n v="0"/>
    <x v="0"/>
  </r>
  <r>
    <n v="112866"/>
    <x v="1"/>
    <s v="Male"/>
    <s v="Loyal"/>
    <n v="31"/>
    <s v="Adult"/>
    <x v="1"/>
    <x v="1"/>
    <x v="192"/>
    <s v="October"/>
    <x v="7"/>
    <x v="1067"/>
    <n v="4"/>
    <n v="4"/>
    <n v="4"/>
    <n v="4"/>
    <n v="4"/>
    <n v="4"/>
    <n v="4"/>
    <n v="4"/>
    <n v="5"/>
    <n v="2"/>
    <n v="5"/>
    <n v="5"/>
    <n v="4"/>
    <n v="4"/>
    <n v="0"/>
    <n v="0"/>
    <x v="0"/>
  </r>
  <r>
    <n v="52719"/>
    <x v="1"/>
    <s v="Male"/>
    <s v="Loyal"/>
    <n v="39"/>
    <s v="Adult"/>
    <x v="1"/>
    <x v="0"/>
    <x v="83"/>
    <s v="July"/>
    <x v="5"/>
    <x v="281"/>
    <n v="4"/>
    <n v="2"/>
    <n v="2"/>
    <n v="2"/>
    <n v="4"/>
    <n v="4"/>
    <n v="4"/>
    <n v="4"/>
    <n v="5"/>
    <n v="3"/>
    <n v="5"/>
    <n v="5"/>
    <n v="4"/>
    <n v="4"/>
    <n v="0"/>
    <n v="0"/>
    <x v="0"/>
  </r>
  <r>
    <n v="80827"/>
    <x v="1"/>
    <s v="Female"/>
    <s v="Loyal"/>
    <n v="23"/>
    <s v="Youth"/>
    <x v="1"/>
    <x v="1"/>
    <x v="38"/>
    <s v="February"/>
    <x v="4"/>
    <x v="2045"/>
    <n v="1"/>
    <n v="1"/>
    <n v="1"/>
    <n v="1"/>
    <n v="4"/>
    <n v="4"/>
    <n v="4"/>
    <n v="4"/>
    <n v="5"/>
    <n v="4"/>
    <n v="5"/>
    <n v="5"/>
    <n v="4"/>
    <n v="4"/>
    <n v="0"/>
    <n v="0"/>
    <x v="0"/>
  </r>
  <r>
    <n v="66702"/>
    <x v="1"/>
    <s v="Female"/>
    <s v="Loyal"/>
    <n v="12"/>
    <s v="Youth"/>
    <x v="1"/>
    <x v="1"/>
    <x v="351"/>
    <s v="September"/>
    <x v="4"/>
    <x v="1261"/>
    <n v="3"/>
    <n v="3"/>
    <n v="3"/>
    <n v="3"/>
    <n v="4"/>
    <n v="4"/>
    <n v="4"/>
    <n v="4"/>
    <n v="5"/>
    <n v="5"/>
    <n v="5"/>
    <n v="5"/>
    <n v="4"/>
    <n v="4"/>
    <n v="0"/>
    <n v="0"/>
    <x v="0"/>
  </r>
  <r>
    <n v="123637"/>
    <x v="1"/>
    <s v="Male"/>
    <s v="Loyal"/>
    <n v="33"/>
    <s v="Adult"/>
    <x v="1"/>
    <x v="1"/>
    <x v="251"/>
    <s v="November"/>
    <x v="3"/>
    <x v="3303"/>
    <n v="3"/>
    <n v="2"/>
    <n v="3"/>
    <n v="3"/>
    <n v="4"/>
    <n v="4"/>
    <n v="5"/>
    <n v="4"/>
    <n v="5"/>
    <n v="2"/>
    <n v="5"/>
    <n v="5"/>
    <n v="4"/>
    <n v="4"/>
    <n v="0"/>
    <n v="0"/>
    <x v="0"/>
  </r>
  <r>
    <n v="69305"/>
    <x v="1"/>
    <s v="Female"/>
    <s v="Loyal"/>
    <n v="31"/>
    <s v="Adult"/>
    <x v="1"/>
    <x v="1"/>
    <x v="68"/>
    <s v="October"/>
    <x v="4"/>
    <x v="3147"/>
    <n v="2"/>
    <n v="2"/>
    <n v="2"/>
    <n v="2"/>
    <n v="5"/>
    <n v="4"/>
    <n v="5"/>
    <n v="5"/>
    <n v="5"/>
    <n v="2"/>
    <n v="5"/>
    <n v="5"/>
    <n v="4"/>
    <n v="5"/>
    <n v="0"/>
    <n v="0"/>
    <x v="0"/>
  </r>
  <r>
    <n v="125869"/>
    <x v="1"/>
    <s v="Male"/>
    <s v="Loyal"/>
    <n v="28"/>
    <s v="Adult"/>
    <x v="1"/>
    <x v="1"/>
    <x v="89"/>
    <s v="November"/>
    <x v="4"/>
    <x v="2642"/>
    <n v="1"/>
    <n v="1"/>
    <n v="1"/>
    <n v="1"/>
    <n v="5"/>
    <n v="4"/>
    <n v="5"/>
    <n v="5"/>
    <n v="5"/>
    <n v="2"/>
    <n v="5"/>
    <n v="5"/>
    <n v="4"/>
    <n v="5"/>
    <n v="0"/>
    <n v="0"/>
    <x v="0"/>
  </r>
  <r>
    <n v="4720"/>
    <x v="1"/>
    <s v="Male"/>
    <s v="Loyal"/>
    <n v="26"/>
    <s v="Adult"/>
    <x v="1"/>
    <x v="1"/>
    <x v="54"/>
    <s v="April"/>
    <x v="3"/>
    <x v="3363"/>
    <n v="4"/>
    <n v="4"/>
    <n v="4"/>
    <n v="4"/>
    <n v="5"/>
    <n v="5"/>
    <n v="5"/>
    <n v="5"/>
    <n v="5"/>
    <n v="3"/>
    <n v="5"/>
    <n v="5"/>
    <n v="4"/>
    <n v="5"/>
    <n v="0"/>
    <n v="0"/>
    <x v="0"/>
  </r>
  <r>
    <n v="121203"/>
    <x v="1"/>
    <s v="Male"/>
    <s v="Loyal"/>
    <n v="56"/>
    <s v="Middle-aged"/>
    <x v="1"/>
    <x v="1"/>
    <x v="338"/>
    <s v="December"/>
    <x v="4"/>
    <x v="1315"/>
    <n v="1"/>
    <n v="1"/>
    <n v="1"/>
    <n v="1"/>
    <n v="5"/>
    <n v="5"/>
    <n v="5"/>
    <n v="3"/>
    <n v="5"/>
    <n v="4"/>
    <n v="5"/>
    <n v="5"/>
    <n v="4"/>
    <n v="5"/>
    <n v="0"/>
    <n v="0"/>
    <x v="0"/>
  </r>
  <r>
    <n v="67531"/>
    <x v="1"/>
    <s v="Female"/>
    <s v="Loyal"/>
    <n v="24"/>
    <s v="Youth"/>
    <x v="1"/>
    <x v="1"/>
    <x v="150"/>
    <s v="January"/>
    <x v="8"/>
    <x v="180"/>
    <n v="4"/>
    <n v="4"/>
    <n v="5"/>
    <n v="4"/>
    <n v="5"/>
    <n v="5"/>
    <n v="5"/>
    <n v="5"/>
    <n v="5"/>
    <n v="2"/>
    <n v="5"/>
    <n v="5"/>
    <n v="4"/>
    <n v="5"/>
    <n v="0"/>
    <n v="0"/>
    <x v="0"/>
  </r>
  <r>
    <n v="115600"/>
    <x v="1"/>
    <s v="Female"/>
    <s v="Loyal"/>
    <n v="24"/>
    <s v="Youth"/>
    <x v="1"/>
    <x v="1"/>
    <x v="117"/>
    <s v="December"/>
    <x v="4"/>
    <x v="2884"/>
    <n v="2"/>
    <n v="2"/>
    <n v="3"/>
    <n v="2"/>
    <n v="5"/>
    <n v="5"/>
    <n v="5"/>
    <n v="5"/>
    <n v="5"/>
    <n v="5"/>
    <n v="5"/>
    <n v="5"/>
    <n v="4"/>
    <n v="5"/>
    <n v="0"/>
    <n v="0"/>
    <x v="0"/>
  </r>
  <r>
    <n v="116815"/>
    <x v="1"/>
    <s v="Male"/>
    <s v="Loyal"/>
    <n v="27"/>
    <s v="Adult"/>
    <x v="1"/>
    <x v="1"/>
    <x v="17"/>
    <s v="April"/>
    <x v="4"/>
    <x v="1810"/>
    <n v="2"/>
    <n v="2"/>
    <n v="2"/>
    <n v="2"/>
    <n v="5"/>
    <n v="5"/>
    <n v="5"/>
    <n v="5"/>
    <n v="5"/>
    <n v="5"/>
    <n v="5"/>
    <n v="5"/>
    <n v="4"/>
    <n v="5"/>
    <n v="0"/>
    <n v="0"/>
    <x v="0"/>
  </r>
  <r>
    <n v="107090"/>
    <x v="1"/>
    <s v="Female"/>
    <s v="Loyal"/>
    <n v="21"/>
    <s v="Youth"/>
    <x v="1"/>
    <x v="1"/>
    <x v="285"/>
    <s v="July"/>
    <x v="7"/>
    <x v="526"/>
    <n v="3"/>
    <n v="3"/>
    <n v="3"/>
    <n v="3"/>
    <n v="5"/>
    <n v="5"/>
    <n v="5"/>
    <n v="5"/>
    <n v="5"/>
    <n v="3"/>
    <n v="5"/>
    <n v="5"/>
    <n v="4"/>
    <n v="5"/>
    <n v="0"/>
    <n v="0"/>
    <x v="0"/>
  </r>
  <r>
    <n v="54201"/>
    <x v="1"/>
    <s v="Male"/>
    <s v="Loyal"/>
    <n v="18"/>
    <s v="Youth"/>
    <x v="0"/>
    <x v="0"/>
    <x v="276"/>
    <s v="January"/>
    <x v="9"/>
    <x v="1282"/>
    <n v="0"/>
    <n v="4"/>
    <n v="0"/>
    <n v="1"/>
    <n v="3"/>
    <n v="0"/>
    <n v="3"/>
    <n v="3"/>
    <n v="3"/>
    <n v="2"/>
    <n v="5"/>
    <n v="3"/>
    <n v="4"/>
    <n v="3"/>
    <n v="0"/>
    <n v="0"/>
    <x v="0"/>
  </r>
  <r>
    <n v="66259"/>
    <x v="0"/>
    <s v="Male"/>
    <s v="Loyal"/>
    <n v="52"/>
    <s v="Middle-aged"/>
    <x v="0"/>
    <x v="0"/>
    <x v="323"/>
    <s v="April"/>
    <x v="6"/>
    <x v="316"/>
    <n v="1"/>
    <n v="0"/>
    <n v="1"/>
    <n v="4"/>
    <n v="2"/>
    <n v="1"/>
    <n v="2"/>
    <n v="2"/>
    <n v="3"/>
    <n v="2"/>
    <n v="5"/>
    <n v="3"/>
    <n v="4"/>
    <n v="2"/>
    <n v="0"/>
    <n v="0"/>
    <x v="0"/>
  </r>
  <r>
    <n v="31375"/>
    <x v="0"/>
    <s v="Female"/>
    <s v="Loyal"/>
    <n v="24"/>
    <s v="Youth"/>
    <x v="0"/>
    <x v="0"/>
    <x v="270"/>
    <s v="February"/>
    <x v="8"/>
    <x v="733"/>
    <n v="1"/>
    <n v="4"/>
    <n v="0"/>
    <n v="4"/>
    <n v="3"/>
    <n v="0"/>
    <n v="3"/>
    <n v="3"/>
    <n v="3"/>
    <n v="2"/>
    <n v="5"/>
    <n v="3"/>
    <n v="4"/>
    <n v="3"/>
    <n v="0"/>
    <n v="0"/>
    <x v="0"/>
  </r>
  <r>
    <n v="93027"/>
    <x v="0"/>
    <s v="Male"/>
    <s v="Loyal"/>
    <n v="31"/>
    <s v="Adult"/>
    <x v="0"/>
    <x v="2"/>
    <x v="169"/>
    <s v="February"/>
    <x v="3"/>
    <x v="2078"/>
    <n v="1"/>
    <n v="4"/>
    <n v="1"/>
    <n v="2"/>
    <n v="5"/>
    <n v="1"/>
    <n v="5"/>
    <n v="5"/>
    <n v="3"/>
    <n v="4"/>
    <n v="5"/>
    <n v="3"/>
    <n v="4"/>
    <n v="5"/>
    <n v="0"/>
    <n v="0"/>
    <x v="0"/>
  </r>
  <r>
    <n v="22118"/>
    <x v="0"/>
    <s v="Female"/>
    <s v="Loyal"/>
    <n v="30"/>
    <s v="Adult"/>
    <x v="0"/>
    <x v="0"/>
    <x v="130"/>
    <s v="May"/>
    <x v="7"/>
    <x v="708"/>
    <n v="1"/>
    <n v="4"/>
    <n v="1"/>
    <n v="3"/>
    <n v="5"/>
    <n v="1"/>
    <n v="5"/>
    <n v="5"/>
    <n v="3"/>
    <n v="2"/>
    <n v="5"/>
    <n v="3"/>
    <n v="4"/>
    <n v="5"/>
    <n v="0"/>
    <n v="0"/>
    <x v="0"/>
  </r>
  <r>
    <n v="111333"/>
    <x v="0"/>
    <s v="Male"/>
    <s v="Loyal"/>
    <n v="64"/>
    <s v="Senior"/>
    <x v="0"/>
    <x v="0"/>
    <x v="48"/>
    <s v="January"/>
    <x v="5"/>
    <x v="283"/>
    <n v="1"/>
    <n v="4"/>
    <n v="1"/>
    <n v="4"/>
    <n v="3"/>
    <n v="1"/>
    <n v="4"/>
    <n v="3"/>
    <n v="3"/>
    <n v="4"/>
    <n v="5"/>
    <n v="3"/>
    <n v="4"/>
    <n v="3"/>
    <n v="0"/>
    <n v="0"/>
    <x v="0"/>
  </r>
  <r>
    <n v="46445"/>
    <x v="0"/>
    <s v="Male"/>
    <s v="Loyal"/>
    <n v="53"/>
    <s v="Middle-aged"/>
    <x v="0"/>
    <x v="0"/>
    <x v="120"/>
    <s v="May"/>
    <x v="7"/>
    <x v="894"/>
    <n v="1"/>
    <n v="5"/>
    <n v="1"/>
    <n v="1"/>
    <n v="4"/>
    <n v="1"/>
    <n v="4"/>
    <n v="4"/>
    <n v="3"/>
    <n v="4"/>
    <n v="5"/>
    <n v="3"/>
    <n v="4"/>
    <n v="4"/>
    <n v="0"/>
    <n v="0"/>
    <x v="0"/>
  </r>
  <r>
    <n v="77396"/>
    <x v="0"/>
    <s v="Male"/>
    <s v="Loyal"/>
    <n v="45"/>
    <s v="Middle-aged"/>
    <x v="0"/>
    <x v="0"/>
    <x v="319"/>
    <s v="June"/>
    <x v="7"/>
    <x v="793"/>
    <n v="1"/>
    <n v="5"/>
    <n v="1"/>
    <n v="1"/>
    <n v="2"/>
    <n v="1"/>
    <n v="2"/>
    <n v="2"/>
    <n v="3"/>
    <n v="5"/>
    <n v="5"/>
    <n v="3"/>
    <n v="4"/>
    <n v="2"/>
    <n v="0"/>
    <n v="0"/>
    <x v="0"/>
  </r>
  <r>
    <n v="91162"/>
    <x v="0"/>
    <s v="Male"/>
    <s v="Loyal"/>
    <n v="38"/>
    <s v="Adult"/>
    <x v="0"/>
    <x v="0"/>
    <x v="195"/>
    <s v="July"/>
    <x v="6"/>
    <x v="127"/>
    <n v="1"/>
    <n v="5"/>
    <n v="1"/>
    <n v="1"/>
    <n v="4"/>
    <n v="1"/>
    <n v="4"/>
    <n v="4"/>
    <n v="3"/>
    <n v="5"/>
    <n v="5"/>
    <n v="3"/>
    <n v="4"/>
    <n v="4"/>
    <n v="0"/>
    <n v="0"/>
    <x v="0"/>
  </r>
  <r>
    <n v="43070"/>
    <x v="0"/>
    <s v="Male"/>
    <s v="Loyal"/>
    <n v="26"/>
    <s v="Adult"/>
    <x v="0"/>
    <x v="0"/>
    <x v="108"/>
    <s v="November"/>
    <x v="6"/>
    <x v="12"/>
    <n v="1"/>
    <n v="5"/>
    <n v="1"/>
    <n v="1"/>
    <n v="2"/>
    <n v="1"/>
    <n v="2"/>
    <n v="2"/>
    <n v="3"/>
    <n v="5"/>
    <n v="5"/>
    <n v="3"/>
    <n v="4"/>
    <n v="2"/>
    <n v="0"/>
    <n v="0"/>
    <x v="0"/>
  </r>
  <r>
    <n v="63065"/>
    <x v="0"/>
    <s v="Male"/>
    <s v="Loyal"/>
    <n v="16"/>
    <s v="Youth"/>
    <x v="0"/>
    <x v="0"/>
    <x v="287"/>
    <s v="September"/>
    <x v="7"/>
    <x v="395"/>
    <n v="1"/>
    <n v="5"/>
    <n v="1"/>
    <n v="3"/>
    <n v="1"/>
    <n v="1"/>
    <n v="1"/>
    <n v="1"/>
    <n v="3"/>
    <n v="2"/>
    <n v="5"/>
    <n v="3"/>
    <n v="4"/>
    <n v="1"/>
    <n v="0"/>
    <n v="0"/>
    <x v="0"/>
  </r>
  <r>
    <n v="25319"/>
    <x v="0"/>
    <s v="Male"/>
    <s v="Loyal"/>
    <n v="62"/>
    <s v="Senior"/>
    <x v="0"/>
    <x v="0"/>
    <x v="302"/>
    <s v="December"/>
    <x v="5"/>
    <x v="139"/>
    <n v="2"/>
    <n v="3"/>
    <n v="2"/>
    <n v="4"/>
    <n v="4"/>
    <n v="2"/>
    <n v="4"/>
    <n v="4"/>
    <n v="3"/>
    <n v="4"/>
    <n v="5"/>
    <n v="3"/>
    <n v="4"/>
    <n v="4"/>
    <n v="0"/>
    <n v="0"/>
    <x v="0"/>
  </r>
  <r>
    <n v="11185"/>
    <x v="0"/>
    <s v="Female"/>
    <s v="Loyal"/>
    <n v="28"/>
    <s v="Adult"/>
    <x v="0"/>
    <x v="0"/>
    <x v="66"/>
    <s v="April"/>
    <x v="6"/>
    <x v="77"/>
    <n v="2"/>
    <n v="4"/>
    <n v="0"/>
    <n v="4"/>
    <n v="2"/>
    <n v="0"/>
    <n v="2"/>
    <n v="2"/>
    <n v="3"/>
    <n v="4"/>
    <n v="5"/>
    <n v="3"/>
    <n v="4"/>
    <n v="2"/>
    <n v="0"/>
    <n v="0"/>
    <x v="0"/>
  </r>
  <r>
    <n v="106760"/>
    <x v="0"/>
    <s v="Male"/>
    <s v="Loyal"/>
    <n v="27"/>
    <s v="Adult"/>
    <x v="0"/>
    <x v="0"/>
    <x v="279"/>
    <s v="January"/>
    <x v="7"/>
    <x v="273"/>
    <n v="2"/>
    <n v="4"/>
    <n v="1"/>
    <n v="2"/>
    <n v="4"/>
    <n v="1"/>
    <n v="4"/>
    <n v="4"/>
    <n v="3"/>
    <n v="4"/>
    <n v="5"/>
    <n v="3"/>
    <n v="4"/>
    <n v="4"/>
    <n v="0"/>
    <n v="0"/>
    <x v="0"/>
  </r>
  <r>
    <n v="90214"/>
    <x v="0"/>
    <s v="Female"/>
    <s v="Loyal"/>
    <n v="35"/>
    <s v="Adult"/>
    <x v="0"/>
    <x v="0"/>
    <x v="259"/>
    <s v="November"/>
    <x v="7"/>
    <x v="743"/>
    <n v="2"/>
    <n v="4"/>
    <n v="2"/>
    <n v="1"/>
    <n v="4"/>
    <n v="2"/>
    <n v="1"/>
    <n v="4"/>
    <n v="3"/>
    <n v="3"/>
    <n v="5"/>
    <n v="3"/>
    <n v="4"/>
    <n v="4"/>
    <n v="0"/>
    <n v="0"/>
    <x v="0"/>
  </r>
  <r>
    <n v="43523"/>
    <x v="0"/>
    <s v="Female"/>
    <s v="Loyal"/>
    <n v="17"/>
    <s v="Youth"/>
    <x v="0"/>
    <x v="2"/>
    <x v="270"/>
    <s v="February"/>
    <x v="8"/>
    <x v="458"/>
    <n v="2"/>
    <n v="4"/>
    <n v="2"/>
    <n v="2"/>
    <n v="5"/>
    <n v="2"/>
    <n v="5"/>
    <n v="5"/>
    <n v="3"/>
    <n v="2"/>
    <n v="5"/>
    <n v="3"/>
    <n v="4"/>
    <n v="5"/>
    <n v="0"/>
    <n v="0"/>
    <x v="0"/>
  </r>
  <r>
    <n v="81714"/>
    <x v="0"/>
    <s v="Male"/>
    <s v="Loyal"/>
    <n v="54"/>
    <s v="Middle-aged"/>
    <x v="0"/>
    <x v="2"/>
    <x v="161"/>
    <s v="June"/>
    <x v="7"/>
    <x v="251"/>
    <n v="2"/>
    <n v="4"/>
    <n v="2"/>
    <n v="3"/>
    <n v="4"/>
    <n v="2"/>
    <n v="4"/>
    <n v="4"/>
    <n v="3"/>
    <n v="3"/>
    <n v="5"/>
    <n v="3"/>
    <n v="4"/>
    <n v="4"/>
    <n v="0"/>
    <n v="0"/>
    <x v="0"/>
  </r>
  <r>
    <n v="91551"/>
    <x v="0"/>
    <s v="Male"/>
    <s v="Loyal"/>
    <n v="37"/>
    <s v="Adult"/>
    <x v="0"/>
    <x v="0"/>
    <x v="239"/>
    <s v="February"/>
    <x v="8"/>
    <x v="535"/>
    <n v="2"/>
    <n v="4"/>
    <n v="2"/>
    <n v="3"/>
    <n v="5"/>
    <n v="2"/>
    <n v="5"/>
    <n v="5"/>
    <n v="3"/>
    <n v="3"/>
    <n v="5"/>
    <n v="3"/>
    <n v="4"/>
    <n v="5"/>
    <n v="0"/>
    <n v="0"/>
    <x v="0"/>
  </r>
  <r>
    <n v="45015"/>
    <x v="0"/>
    <s v="Male"/>
    <s v="Loyal"/>
    <n v="38"/>
    <s v="Adult"/>
    <x v="0"/>
    <x v="0"/>
    <x v="355"/>
    <s v="September"/>
    <x v="6"/>
    <x v="54"/>
    <n v="2"/>
    <n v="4"/>
    <n v="2"/>
    <n v="4"/>
    <n v="2"/>
    <n v="2"/>
    <n v="2"/>
    <n v="2"/>
    <n v="3"/>
    <n v="5"/>
    <n v="5"/>
    <n v="3"/>
    <n v="4"/>
    <n v="2"/>
    <n v="0"/>
    <n v="0"/>
    <x v="0"/>
  </r>
  <r>
    <n v="65493"/>
    <x v="0"/>
    <s v="Male"/>
    <s v="Loyal"/>
    <n v="9"/>
    <s v="Youth"/>
    <x v="0"/>
    <x v="0"/>
    <x v="41"/>
    <s v="May"/>
    <x v="7"/>
    <x v="969"/>
    <n v="2"/>
    <n v="4"/>
    <n v="2"/>
    <n v="5"/>
    <n v="4"/>
    <n v="2"/>
    <n v="4"/>
    <n v="4"/>
    <n v="3"/>
    <n v="4"/>
    <n v="5"/>
    <n v="3"/>
    <n v="4"/>
    <n v="4"/>
    <n v="0"/>
    <n v="0"/>
    <x v="0"/>
  </r>
  <r>
    <n v="70346"/>
    <x v="0"/>
    <s v="Male"/>
    <s v="Loyal"/>
    <n v="49"/>
    <s v="Middle-aged"/>
    <x v="0"/>
    <x v="0"/>
    <x v="223"/>
    <s v="August"/>
    <x v="8"/>
    <x v="484"/>
    <n v="2"/>
    <n v="4"/>
    <n v="3"/>
    <n v="5"/>
    <n v="3"/>
    <n v="3"/>
    <n v="3"/>
    <n v="3"/>
    <n v="3"/>
    <n v="5"/>
    <n v="5"/>
    <n v="3"/>
    <n v="4"/>
    <n v="3"/>
    <n v="0"/>
    <n v="0"/>
    <x v="0"/>
  </r>
  <r>
    <n v="42071"/>
    <x v="0"/>
    <s v="Male"/>
    <s v="Loyal"/>
    <n v="67"/>
    <s v="Senior"/>
    <x v="0"/>
    <x v="0"/>
    <x v="303"/>
    <s v="November"/>
    <x v="5"/>
    <x v="138"/>
    <n v="2"/>
    <n v="5"/>
    <n v="0"/>
    <n v="1"/>
    <n v="2"/>
    <n v="0"/>
    <n v="3"/>
    <n v="2"/>
    <n v="3"/>
    <n v="2"/>
    <n v="5"/>
    <n v="3"/>
    <n v="4"/>
    <n v="2"/>
    <n v="0"/>
    <n v="0"/>
    <x v="0"/>
  </r>
  <r>
    <n v="108178"/>
    <x v="0"/>
    <s v="Female"/>
    <s v="Loyal"/>
    <n v="19"/>
    <s v="Youth"/>
    <x v="0"/>
    <x v="0"/>
    <x v="186"/>
    <s v="March"/>
    <x v="8"/>
    <x v="812"/>
    <n v="2"/>
    <n v="5"/>
    <n v="2"/>
    <n v="2"/>
    <n v="3"/>
    <n v="2"/>
    <n v="3"/>
    <n v="3"/>
    <n v="3"/>
    <n v="2"/>
    <n v="5"/>
    <n v="3"/>
    <n v="4"/>
    <n v="3"/>
    <n v="0"/>
    <n v="0"/>
    <x v="0"/>
  </r>
  <r>
    <n v="20983"/>
    <x v="0"/>
    <s v="Male"/>
    <s v="Loyal"/>
    <n v="18"/>
    <s v="Youth"/>
    <x v="0"/>
    <x v="0"/>
    <x v="8"/>
    <s v="April"/>
    <x v="8"/>
    <x v="266"/>
    <n v="2"/>
    <n v="5"/>
    <n v="2"/>
    <n v="3"/>
    <n v="4"/>
    <n v="2"/>
    <n v="4"/>
    <n v="4"/>
    <n v="3"/>
    <n v="5"/>
    <n v="5"/>
    <n v="3"/>
    <n v="4"/>
    <n v="4"/>
    <n v="0"/>
    <n v="0"/>
    <x v="0"/>
  </r>
  <r>
    <n v="123693"/>
    <x v="0"/>
    <s v="Male"/>
    <s v="Loyal"/>
    <n v="9"/>
    <s v="Youth"/>
    <x v="0"/>
    <x v="0"/>
    <x v="260"/>
    <s v="December"/>
    <x v="5"/>
    <x v="68"/>
    <n v="3"/>
    <n v="0"/>
    <n v="0"/>
    <n v="3"/>
    <n v="1"/>
    <n v="0"/>
    <n v="1"/>
    <n v="1"/>
    <n v="3"/>
    <n v="2"/>
    <n v="5"/>
    <n v="3"/>
    <n v="4"/>
    <n v="1"/>
    <n v="0"/>
    <n v="0"/>
    <x v="0"/>
  </r>
  <r>
    <n v="83339"/>
    <x v="0"/>
    <s v="Male"/>
    <s v="Loyal"/>
    <n v="30"/>
    <s v="Adult"/>
    <x v="0"/>
    <x v="2"/>
    <x v="347"/>
    <s v="February"/>
    <x v="4"/>
    <x v="1936"/>
    <n v="3"/>
    <n v="0"/>
    <n v="3"/>
    <n v="3"/>
    <n v="4"/>
    <n v="3"/>
    <n v="4"/>
    <n v="4"/>
    <n v="3"/>
    <n v="2"/>
    <n v="5"/>
    <n v="3"/>
    <n v="4"/>
    <n v="4"/>
    <n v="0"/>
    <n v="0"/>
    <x v="0"/>
  </r>
  <r>
    <n v="39983"/>
    <x v="0"/>
    <s v="Female"/>
    <s v="Loyal"/>
    <n v="9"/>
    <s v="Youth"/>
    <x v="0"/>
    <x v="0"/>
    <x v="37"/>
    <s v="April"/>
    <x v="8"/>
    <x v="587"/>
    <n v="3"/>
    <n v="4"/>
    <n v="2"/>
    <n v="4"/>
    <n v="3"/>
    <n v="2"/>
    <n v="3"/>
    <n v="3"/>
    <n v="3"/>
    <n v="2"/>
    <n v="5"/>
    <n v="3"/>
    <n v="4"/>
    <n v="3"/>
    <n v="0"/>
    <n v="0"/>
    <x v="0"/>
  </r>
  <r>
    <n v="61778"/>
    <x v="0"/>
    <s v="Male"/>
    <s v="Loyal"/>
    <n v="24"/>
    <s v="Youth"/>
    <x v="0"/>
    <x v="0"/>
    <x v="149"/>
    <s v="November"/>
    <x v="4"/>
    <x v="1876"/>
    <n v="3"/>
    <n v="4"/>
    <n v="3"/>
    <n v="1"/>
    <n v="2"/>
    <n v="3"/>
    <n v="2"/>
    <n v="2"/>
    <n v="3"/>
    <n v="3"/>
    <n v="5"/>
    <n v="3"/>
    <n v="4"/>
    <n v="2"/>
    <n v="0"/>
    <n v="0"/>
    <x v="0"/>
  </r>
  <r>
    <n v="348"/>
    <x v="0"/>
    <s v="Male"/>
    <s v="Loyal"/>
    <n v="56"/>
    <s v="Middle-aged"/>
    <x v="0"/>
    <x v="0"/>
    <x v="121"/>
    <s v="November"/>
    <x v="7"/>
    <x v="380"/>
    <n v="3"/>
    <n v="4"/>
    <n v="3"/>
    <n v="1"/>
    <n v="1"/>
    <n v="3"/>
    <n v="1"/>
    <n v="1"/>
    <n v="3"/>
    <n v="4"/>
    <n v="5"/>
    <n v="3"/>
    <n v="4"/>
    <n v="1"/>
    <n v="0"/>
    <n v="0"/>
    <x v="0"/>
  </r>
  <r>
    <n v="19307"/>
    <x v="0"/>
    <s v="Female"/>
    <s v="Loyal"/>
    <n v="15"/>
    <s v="Youth"/>
    <x v="0"/>
    <x v="0"/>
    <x v="127"/>
    <s v="May"/>
    <x v="6"/>
    <x v="372"/>
    <n v="3"/>
    <n v="4"/>
    <n v="3"/>
    <n v="4"/>
    <n v="3"/>
    <n v="3"/>
    <n v="5"/>
    <n v="3"/>
    <n v="3"/>
    <n v="2"/>
    <n v="5"/>
    <n v="3"/>
    <n v="4"/>
    <n v="3"/>
    <n v="0"/>
    <n v="0"/>
    <x v="0"/>
  </r>
  <r>
    <n v="126859"/>
    <x v="0"/>
    <s v="Male"/>
    <s v="Loyal"/>
    <n v="17"/>
    <s v="Youth"/>
    <x v="0"/>
    <x v="0"/>
    <x v="231"/>
    <s v="August"/>
    <x v="4"/>
    <x v="1500"/>
    <n v="3"/>
    <n v="5"/>
    <n v="3"/>
    <n v="1"/>
    <n v="2"/>
    <n v="3"/>
    <n v="2"/>
    <n v="2"/>
    <n v="3"/>
    <n v="4"/>
    <n v="5"/>
    <n v="3"/>
    <n v="4"/>
    <n v="2"/>
    <n v="0"/>
    <n v="0"/>
    <x v="0"/>
  </r>
  <r>
    <n v="17121"/>
    <x v="0"/>
    <s v="Female"/>
    <s v="Loyal"/>
    <n v="8"/>
    <s v="Youth"/>
    <x v="0"/>
    <x v="2"/>
    <x v="91"/>
    <s v="November"/>
    <x v="7"/>
    <x v="936"/>
    <n v="3"/>
    <n v="5"/>
    <n v="3"/>
    <n v="1"/>
    <n v="2"/>
    <n v="3"/>
    <n v="2"/>
    <n v="2"/>
    <n v="3"/>
    <n v="4"/>
    <n v="5"/>
    <n v="3"/>
    <n v="4"/>
    <n v="2"/>
    <n v="0"/>
    <n v="0"/>
    <x v="0"/>
  </r>
  <r>
    <n v="8523"/>
    <x v="0"/>
    <s v="Female"/>
    <s v="Loyal"/>
    <n v="12"/>
    <s v="Youth"/>
    <x v="0"/>
    <x v="0"/>
    <x v="213"/>
    <s v="February"/>
    <x v="8"/>
    <x v="83"/>
    <n v="3"/>
    <n v="5"/>
    <n v="3"/>
    <n v="1"/>
    <n v="3"/>
    <n v="3"/>
    <n v="3"/>
    <n v="3"/>
    <n v="3"/>
    <n v="4"/>
    <n v="5"/>
    <n v="3"/>
    <n v="4"/>
    <n v="3"/>
    <n v="0"/>
    <n v="0"/>
    <x v="0"/>
  </r>
  <r>
    <n v="52106"/>
    <x v="0"/>
    <s v="Female"/>
    <s v="Loyal"/>
    <n v="33"/>
    <s v="Adult"/>
    <x v="0"/>
    <x v="0"/>
    <x v="37"/>
    <s v="April"/>
    <x v="7"/>
    <x v="239"/>
    <n v="3"/>
    <n v="5"/>
    <n v="3"/>
    <n v="1"/>
    <n v="5"/>
    <n v="3"/>
    <n v="5"/>
    <n v="5"/>
    <n v="3"/>
    <n v="3"/>
    <n v="5"/>
    <n v="3"/>
    <n v="4"/>
    <n v="5"/>
    <n v="0"/>
    <n v="0"/>
    <x v="0"/>
  </r>
  <r>
    <n v="83372"/>
    <x v="0"/>
    <s v="Female"/>
    <s v="Loyal"/>
    <n v="33"/>
    <s v="Adult"/>
    <x v="0"/>
    <x v="0"/>
    <x v="255"/>
    <s v="February"/>
    <x v="7"/>
    <x v="229"/>
    <n v="3"/>
    <n v="5"/>
    <n v="3"/>
    <n v="3"/>
    <n v="2"/>
    <n v="3"/>
    <n v="2"/>
    <n v="2"/>
    <n v="3"/>
    <n v="5"/>
    <n v="5"/>
    <n v="3"/>
    <n v="4"/>
    <n v="2"/>
    <n v="0"/>
    <n v="0"/>
    <x v="0"/>
  </r>
  <r>
    <n v="33919"/>
    <x v="0"/>
    <s v="Male"/>
    <s v="Loyal"/>
    <n v="67"/>
    <s v="Senior"/>
    <x v="0"/>
    <x v="0"/>
    <x v="42"/>
    <s v="December"/>
    <x v="8"/>
    <x v="758"/>
    <n v="3"/>
    <n v="5"/>
    <n v="3"/>
    <n v="4"/>
    <n v="3"/>
    <n v="3"/>
    <n v="1"/>
    <n v="3"/>
    <n v="3"/>
    <n v="4"/>
    <n v="5"/>
    <n v="3"/>
    <n v="4"/>
    <n v="3"/>
    <n v="0"/>
    <n v="0"/>
    <x v="0"/>
  </r>
  <r>
    <n v="76686"/>
    <x v="0"/>
    <s v="Male"/>
    <s v="Loyal"/>
    <n v="48"/>
    <s v="Middle-aged"/>
    <x v="0"/>
    <x v="0"/>
    <x v="18"/>
    <s v="June"/>
    <x v="6"/>
    <x v="47"/>
    <n v="3"/>
    <n v="5"/>
    <n v="3"/>
    <n v="4"/>
    <n v="2"/>
    <n v="3"/>
    <n v="2"/>
    <n v="2"/>
    <n v="3"/>
    <n v="5"/>
    <n v="5"/>
    <n v="3"/>
    <n v="4"/>
    <n v="2"/>
    <n v="0"/>
    <n v="0"/>
    <x v="0"/>
  </r>
  <r>
    <n v="127278"/>
    <x v="0"/>
    <s v="Female"/>
    <s v="Loyal"/>
    <n v="24"/>
    <s v="Youth"/>
    <x v="0"/>
    <x v="0"/>
    <x v="233"/>
    <s v="January"/>
    <x v="7"/>
    <x v="529"/>
    <n v="3"/>
    <n v="5"/>
    <n v="4"/>
    <n v="3"/>
    <n v="3"/>
    <n v="4"/>
    <n v="3"/>
    <n v="3"/>
    <n v="3"/>
    <n v="5"/>
    <n v="5"/>
    <n v="3"/>
    <n v="4"/>
    <n v="3"/>
    <n v="0"/>
    <n v="0"/>
    <x v="0"/>
  </r>
  <r>
    <n v="70581"/>
    <x v="0"/>
    <s v="Male"/>
    <s v="Loyal"/>
    <n v="22"/>
    <s v="Youth"/>
    <x v="0"/>
    <x v="0"/>
    <x v="37"/>
    <s v="April"/>
    <x v="8"/>
    <x v="789"/>
    <n v="4"/>
    <n v="4"/>
    <n v="4"/>
    <n v="4"/>
    <n v="2"/>
    <n v="4"/>
    <n v="2"/>
    <n v="2"/>
    <n v="3"/>
    <n v="5"/>
    <n v="5"/>
    <n v="3"/>
    <n v="4"/>
    <n v="2"/>
    <n v="0"/>
    <n v="0"/>
    <x v="0"/>
  </r>
  <r>
    <n v="79123"/>
    <x v="0"/>
    <s v="Male"/>
    <s v="Loyal"/>
    <n v="9"/>
    <s v="Youth"/>
    <x v="0"/>
    <x v="0"/>
    <x v="232"/>
    <s v="May"/>
    <x v="6"/>
    <x v="307"/>
    <n v="4"/>
    <n v="5"/>
    <n v="4"/>
    <n v="1"/>
    <n v="4"/>
    <n v="4"/>
    <n v="4"/>
    <n v="4"/>
    <n v="3"/>
    <n v="2"/>
    <n v="5"/>
    <n v="3"/>
    <n v="4"/>
    <n v="4"/>
    <n v="0"/>
    <n v="0"/>
    <x v="0"/>
  </r>
  <r>
    <n v="33670"/>
    <x v="0"/>
    <s v="Male"/>
    <s v="Loyal"/>
    <n v="29"/>
    <s v="Adult"/>
    <x v="0"/>
    <x v="2"/>
    <x v="192"/>
    <s v="October"/>
    <x v="5"/>
    <x v="181"/>
    <n v="4"/>
    <n v="5"/>
    <n v="4"/>
    <n v="2"/>
    <n v="1"/>
    <n v="4"/>
    <n v="1"/>
    <n v="1"/>
    <n v="3"/>
    <n v="3"/>
    <n v="5"/>
    <n v="3"/>
    <n v="4"/>
    <n v="1"/>
    <n v="0"/>
    <n v="0"/>
    <x v="0"/>
  </r>
  <r>
    <n v="72444"/>
    <x v="1"/>
    <s v="Female"/>
    <s v="Disloyal"/>
    <n v="28"/>
    <s v="Adult"/>
    <x v="1"/>
    <x v="1"/>
    <x v="130"/>
    <s v="May"/>
    <x v="7"/>
    <x v="386"/>
    <n v="0"/>
    <n v="0"/>
    <n v="0"/>
    <n v="3"/>
    <n v="4"/>
    <n v="0"/>
    <n v="4"/>
    <n v="4"/>
    <n v="3"/>
    <n v="2"/>
    <n v="5"/>
    <n v="3"/>
    <n v="4"/>
    <n v="4"/>
    <n v="0"/>
    <n v="0"/>
    <x v="0"/>
  </r>
  <r>
    <n v="64577"/>
    <x v="0"/>
    <s v="Female"/>
    <s v="Disloyal"/>
    <n v="22"/>
    <s v="Youth"/>
    <x v="1"/>
    <x v="0"/>
    <x v="193"/>
    <s v="July"/>
    <x v="6"/>
    <x v="72"/>
    <n v="1"/>
    <n v="0"/>
    <n v="1"/>
    <n v="2"/>
    <n v="5"/>
    <n v="1"/>
    <n v="5"/>
    <n v="5"/>
    <n v="3"/>
    <n v="5"/>
    <n v="5"/>
    <n v="3"/>
    <n v="4"/>
    <n v="5"/>
    <n v="0"/>
    <n v="0"/>
    <x v="0"/>
  </r>
  <r>
    <n v="82070"/>
    <x v="0"/>
    <s v="Male"/>
    <s v="Disloyal"/>
    <n v="44"/>
    <s v="Middle-aged"/>
    <x v="1"/>
    <x v="1"/>
    <x v="174"/>
    <s v="April"/>
    <x v="7"/>
    <x v="14"/>
    <n v="1"/>
    <n v="1"/>
    <n v="1"/>
    <n v="2"/>
    <n v="3"/>
    <n v="1"/>
    <n v="3"/>
    <n v="3"/>
    <n v="3"/>
    <n v="4"/>
    <n v="5"/>
    <n v="3"/>
    <n v="4"/>
    <n v="3"/>
    <n v="0"/>
    <n v="0"/>
    <x v="0"/>
  </r>
  <r>
    <n v="68353"/>
    <x v="0"/>
    <s v="Female"/>
    <s v="Disloyal"/>
    <n v="25"/>
    <s v="Adult"/>
    <x v="1"/>
    <x v="1"/>
    <x v="272"/>
    <s v="March"/>
    <x v="3"/>
    <x v="1196"/>
    <n v="1"/>
    <n v="4"/>
    <n v="1"/>
    <n v="3"/>
    <n v="4"/>
    <n v="1"/>
    <n v="4"/>
    <n v="4"/>
    <n v="3"/>
    <n v="5"/>
    <n v="5"/>
    <n v="3"/>
    <n v="4"/>
    <n v="4"/>
    <n v="0"/>
    <n v="0"/>
    <x v="0"/>
  </r>
  <r>
    <n v="96153"/>
    <x v="0"/>
    <s v="Male"/>
    <s v="Disloyal"/>
    <n v="24"/>
    <s v="Youth"/>
    <x v="1"/>
    <x v="0"/>
    <x v="211"/>
    <s v="December"/>
    <x v="5"/>
    <x v="558"/>
    <n v="2"/>
    <n v="0"/>
    <n v="2"/>
    <n v="2"/>
    <n v="5"/>
    <n v="2"/>
    <n v="4"/>
    <n v="5"/>
    <n v="3"/>
    <n v="3"/>
    <n v="5"/>
    <n v="3"/>
    <n v="4"/>
    <n v="5"/>
    <n v="0"/>
    <n v="0"/>
    <x v="0"/>
  </r>
  <r>
    <n v="111204"/>
    <x v="0"/>
    <s v="Female"/>
    <s v="Disloyal"/>
    <n v="50"/>
    <s v="Middle-aged"/>
    <x v="1"/>
    <x v="1"/>
    <x v="150"/>
    <s v="January"/>
    <x v="4"/>
    <x v="1284"/>
    <n v="2"/>
    <n v="2"/>
    <n v="2"/>
    <n v="1"/>
    <n v="4"/>
    <n v="2"/>
    <n v="4"/>
    <n v="4"/>
    <n v="3"/>
    <n v="3"/>
    <n v="5"/>
    <n v="3"/>
    <n v="4"/>
    <n v="4"/>
    <n v="0"/>
    <n v="0"/>
    <x v="0"/>
  </r>
  <r>
    <n v="105469"/>
    <x v="0"/>
    <s v="Female"/>
    <s v="Disloyal"/>
    <n v="28"/>
    <s v="Adult"/>
    <x v="1"/>
    <x v="1"/>
    <x v="124"/>
    <s v="August"/>
    <x v="5"/>
    <x v="303"/>
    <n v="2"/>
    <n v="2"/>
    <n v="2"/>
    <n v="1"/>
    <n v="3"/>
    <n v="2"/>
    <n v="3"/>
    <n v="3"/>
    <n v="3"/>
    <n v="2"/>
    <n v="5"/>
    <n v="3"/>
    <n v="4"/>
    <n v="3"/>
    <n v="0"/>
    <n v="0"/>
    <x v="0"/>
  </r>
  <r>
    <n v="57258"/>
    <x v="0"/>
    <s v="Male"/>
    <s v="Disloyal"/>
    <n v="26"/>
    <s v="Adult"/>
    <x v="1"/>
    <x v="1"/>
    <x v="211"/>
    <s v="December"/>
    <x v="8"/>
    <x v="472"/>
    <n v="2"/>
    <n v="2"/>
    <n v="2"/>
    <n v="2"/>
    <n v="1"/>
    <n v="2"/>
    <n v="1"/>
    <n v="1"/>
    <n v="3"/>
    <n v="4"/>
    <n v="5"/>
    <n v="3"/>
    <n v="4"/>
    <n v="1"/>
    <n v="0"/>
    <n v="0"/>
    <x v="0"/>
  </r>
  <r>
    <n v="64175"/>
    <x v="0"/>
    <s v="Female"/>
    <s v="Disloyal"/>
    <n v="29"/>
    <s v="Adult"/>
    <x v="1"/>
    <x v="1"/>
    <x v="344"/>
    <s v="September"/>
    <x v="8"/>
    <x v="290"/>
    <n v="2"/>
    <n v="2"/>
    <n v="2"/>
    <n v="3"/>
    <n v="4"/>
    <n v="2"/>
    <n v="4"/>
    <n v="4"/>
    <n v="3"/>
    <n v="2"/>
    <n v="5"/>
    <n v="3"/>
    <n v="4"/>
    <n v="4"/>
    <n v="0"/>
    <n v="0"/>
    <x v="0"/>
  </r>
  <r>
    <n v="10338"/>
    <x v="0"/>
    <s v="Female"/>
    <s v="Disloyal"/>
    <n v="27"/>
    <s v="Adult"/>
    <x v="1"/>
    <x v="1"/>
    <x v="297"/>
    <s v="December"/>
    <x v="5"/>
    <x v="588"/>
    <n v="2"/>
    <n v="2"/>
    <n v="2"/>
    <n v="3"/>
    <n v="3"/>
    <n v="2"/>
    <n v="3"/>
    <n v="3"/>
    <n v="3"/>
    <n v="3"/>
    <n v="5"/>
    <n v="3"/>
    <n v="4"/>
    <n v="3"/>
    <n v="0"/>
    <n v="0"/>
    <x v="0"/>
  </r>
  <r>
    <n v="114474"/>
    <x v="0"/>
    <s v="Female"/>
    <s v="Disloyal"/>
    <n v="35"/>
    <s v="Adult"/>
    <x v="1"/>
    <x v="1"/>
    <x v="100"/>
    <s v="June"/>
    <x v="6"/>
    <x v="190"/>
    <n v="2"/>
    <n v="2"/>
    <n v="2"/>
    <n v="4"/>
    <n v="4"/>
    <n v="2"/>
    <n v="2"/>
    <n v="4"/>
    <n v="3"/>
    <n v="4"/>
    <n v="5"/>
    <n v="3"/>
    <n v="4"/>
    <n v="4"/>
    <n v="0"/>
    <n v="0"/>
    <x v="0"/>
  </r>
  <r>
    <n v="77378"/>
    <x v="0"/>
    <s v="Female"/>
    <s v="Disloyal"/>
    <n v="45"/>
    <s v="Middle-aged"/>
    <x v="1"/>
    <x v="1"/>
    <x v="349"/>
    <s v="February"/>
    <x v="8"/>
    <x v="793"/>
    <n v="3"/>
    <n v="3"/>
    <n v="3"/>
    <n v="1"/>
    <n v="1"/>
    <n v="3"/>
    <n v="1"/>
    <n v="1"/>
    <n v="3"/>
    <n v="5"/>
    <n v="5"/>
    <n v="3"/>
    <n v="4"/>
    <n v="1"/>
    <n v="0"/>
    <n v="0"/>
    <x v="0"/>
  </r>
  <r>
    <n v="9729"/>
    <x v="0"/>
    <s v="Female"/>
    <s v="Disloyal"/>
    <n v="29"/>
    <s v="Adult"/>
    <x v="1"/>
    <x v="1"/>
    <x v="143"/>
    <s v="September"/>
    <x v="7"/>
    <x v="519"/>
    <n v="3"/>
    <n v="3"/>
    <n v="3"/>
    <n v="1"/>
    <n v="1"/>
    <n v="3"/>
    <n v="1"/>
    <n v="1"/>
    <n v="3"/>
    <n v="3"/>
    <n v="5"/>
    <n v="3"/>
    <n v="4"/>
    <n v="1"/>
    <n v="0"/>
    <n v="0"/>
    <x v="0"/>
  </r>
  <r>
    <n v="125680"/>
    <x v="0"/>
    <s v="Male"/>
    <s v="Disloyal"/>
    <n v="9"/>
    <s v="Youth"/>
    <x v="1"/>
    <x v="0"/>
    <x v="34"/>
    <s v="April"/>
    <x v="7"/>
    <x v="902"/>
    <n v="3"/>
    <n v="3"/>
    <n v="3"/>
    <n v="1"/>
    <n v="3"/>
    <n v="3"/>
    <n v="4"/>
    <n v="3"/>
    <n v="3"/>
    <n v="5"/>
    <n v="5"/>
    <n v="3"/>
    <n v="4"/>
    <n v="3"/>
    <n v="0"/>
    <n v="0"/>
    <x v="0"/>
  </r>
  <r>
    <n v="123451"/>
    <x v="0"/>
    <s v="Female"/>
    <s v="Disloyal"/>
    <n v="27"/>
    <s v="Adult"/>
    <x v="1"/>
    <x v="1"/>
    <x v="283"/>
    <s v="March"/>
    <x v="4"/>
    <x v="1885"/>
    <n v="3"/>
    <n v="3"/>
    <n v="3"/>
    <n v="2"/>
    <n v="3"/>
    <n v="3"/>
    <n v="3"/>
    <n v="3"/>
    <n v="3"/>
    <n v="5"/>
    <n v="5"/>
    <n v="3"/>
    <n v="4"/>
    <n v="3"/>
    <n v="0"/>
    <n v="0"/>
    <x v="0"/>
  </r>
  <r>
    <n v="27937"/>
    <x v="0"/>
    <s v="Female"/>
    <s v="Disloyal"/>
    <n v="25"/>
    <s v="Adult"/>
    <x v="1"/>
    <x v="0"/>
    <x v="276"/>
    <s v="January"/>
    <x v="4"/>
    <x v="1417"/>
    <n v="3"/>
    <n v="3"/>
    <n v="3"/>
    <n v="4"/>
    <n v="3"/>
    <n v="3"/>
    <n v="3"/>
    <n v="3"/>
    <n v="3"/>
    <n v="5"/>
    <n v="5"/>
    <n v="3"/>
    <n v="4"/>
    <n v="3"/>
    <n v="0"/>
    <n v="0"/>
    <x v="0"/>
  </r>
  <r>
    <n v="119034"/>
    <x v="0"/>
    <s v="Male"/>
    <s v="Disloyal"/>
    <n v="48"/>
    <s v="Middle-aged"/>
    <x v="1"/>
    <x v="1"/>
    <x v="21"/>
    <s v="June"/>
    <x v="3"/>
    <x v="1481"/>
    <n v="3"/>
    <n v="3"/>
    <n v="3"/>
    <n v="4"/>
    <n v="2"/>
    <n v="3"/>
    <n v="2"/>
    <n v="2"/>
    <n v="3"/>
    <n v="5"/>
    <n v="5"/>
    <n v="3"/>
    <n v="4"/>
    <n v="2"/>
    <n v="0"/>
    <n v="0"/>
    <x v="0"/>
  </r>
  <r>
    <n v="64179"/>
    <x v="0"/>
    <s v="Male"/>
    <s v="Disloyal"/>
    <n v="23"/>
    <s v="Youth"/>
    <x v="1"/>
    <x v="0"/>
    <x v="338"/>
    <s v="December"/>
    <x v="7"/>
    <x v="691"/>
    <n v="3"/>
    <n v="3"/>
    <n v="3"/>
    <n v="5"/>
    <n v="4"/>
    <n v="3"/>
    <n v="4"/>
    <n v="4"/>
    <n v="3"/>
    <n v="4"/>
    <n v="5"/>
    <n v="3"/>
    <n v="4"/>
    <n v="4"/>
    <n v="0"/>
    <n v="0"/>
    <x v="0"/>
  </r>
  <r>
    <n v="12373"/>
    <x v="0"/>
    <s v="Male"/>
    <s v="Disloyal"/>
    <n v="37"/>
    <s v="Adult"/>
    <x v="1"/>
    <x v="0"/>
    <x v="118"/>
    <s v="January"/>
    <x v="6"/>
    <x v="166"/>
    <n v="3"/>
    <n v="4"/>
    <n v="3"/>
    <n v="3"/>
    <n v="5"/>
    <n v="3"/>
    <n v="5"/>
    <n v="5"/>
    <n v="3"/>
    <n v="3"/>
    <n v="5"/>
    <n v="3"/>
    <n v="4"/>
    <n v="5"/>
    <n v="0"/>
    <n v="0"/>
    <x v="0"/>
  </r>
  <r>
    <n v="5415"/>
    <x v="1"/>
    <s v="Male"/>
    <s v="Disloyal"/>
    <n v="65"/>
    <s v="Senior"/>
    <x v="1"/>
    <x v="1"/>
    <x v="70"/>
    <s v="March"/>
    <x v="6"/>
    <x v="115"/>
    <n v="4"/>
    <n v="4"/>
    <n v="4"/>
    <n v="3"/>
    <n v="4"/>
    <n v="4"/>
    <n v="4"/>
    <n v="4"/>
    <n v="3"/>
    <n v="2"/>
    <n v="5"/>
    <n v="3"/>
    <n v="4"/>
    <n v="4"/>
    <n v="0"/>
    <n v="0"/>
    <x v="0"/>
  </r>
  <r>
    <n v="110770"/>
    <x v="0"/>
    <s v="Female"/>
    <s v="Disloyal"/>
    <n v="50"/>
    <s v="Middle-aged"/>
    <x v="1"/>
    <x v="1"/>
    <x v="2"/>
    <s v="November"/>
    <x v="8"/>
    <x v="425"/>
    <n v="4"/>
    <n v="4"/>
    <n v="4"/>
    <n v="3"/>
    <n v="1"/>
    <n v="4"/>
    <n v="1"/>
    <n v="1"/>
    <n v="3"/>
    <n v="3"/>
    <n v="5"/>
    <n v="3"/>
    <n v="4"/>
    <n v="1"/>
    <n v="0"/>
    <n v="0"/>
    <x v="0"/>
  </r>
  <r>
    <n v="86808"/>
    <x v="0"/>
    <s v="Male"/>
    <s v="Disloyal"/>
    <n v="34"/>
    <s v="Adult"/>
    <x v="1"/>
    <x v="1"/>
    <x v="217"/>
    <s v="July"/>
    <x v="5"/>
    <x v="57"/>
    <n v="4"/>
    <n v="4"/>
    <n v="4"/>
    <n v="5"/>
    <n v="1"/>
    <n v="4"/>
    <n v="1"/>
    <n v="1"/>
    <n v="3"/>
    <n v="2"/>
    <n v="5"/>
    <n v="3"/>
    <n v="4"/>
    <n v="1"/>
    <n v="0"/>
    <n v="0"/>
    <x v="0"/>
  </r>
  <r>
    <n v="122197"/>
    <x v="1"/>
    <s v="Female"/>
    <s v="Disloyal"/>
    <n v="24"/>
    <s v="Youth"/>
    <x v="1"/>
    <x v="1"/>
    <x v="235"/>
    <s v="August"/>
    <x v="5"/>
    <x v="104"/>
    <n v="4"/>
    <n v="5"/>
    <n v="4"/>
    <n v="4"/>
    <n v="2"/>
    <n v="4"/>
    <n v="2"/>
    <n v="2"/>
    <n v="3"/>
    <n v="2"/>
    <n v="5"/>
    <n v="3"/>
    <n v="4"/>
    <n v="2"/>
    <n v="0"/>
    <n v="0"/>
    <x v="0"/>
  </r>
  <r>
    <n v="94264"/>
    <x v="1"/>
    <s v="Female"/>
    <s v="Disloyal"/>
    <n v="24"/>
    <s v="Youth"/>
    <x v="1"/>
    <x v="1"/>
    <x v="42"/>
    <s v="December"/>
    <x v="5"/>
    <x v="91"/>
    <n v="5"/>
    <n v="0"/>
    <n v="5"/>
    <n v="1"/>
    <n v="2"/>
    <n v="5"/>
    <n v="2"/>
    <n v="2"/>
    <n v="3"/>
    <n v="2"/>
    <n v="5"/>
    <n v="3"/>
    <n v="4"/>
    <n v="2"/>
    <n v="0"/>
    <n v="0"/>
    <x v="0"/>
  </r>
  <r>
    <n v="6992"/>
    <x v="1"/>
    <s v="Female"/>
    <s v="Disloyal"/>
    <n v="23"/>
    <s v="Youth"/>
    <x v="1"/>
    <x v="0"/>
    <x v="135"/>
    <s v="April"/>
    <x v="6"/>
    <x v="90"/>
    <n v="5"/>
    <n v="4"/>
    <n v="5"/>
    <n v="2"/>
    <n v="5"/>
    <n v="5"/>
    <n v="5"/>
    <n v="5"/>
    <n v="3"/>
    <n v="2"/>
    <n v="5"/>
    <n v="3"/>
    <n v="4"/>
    <n v="5"/>
    <n v="0"/>
    <n v="0"/>
    <x v="0"/>
  </r>
  <r>
    <n v="71961"/>
    <x v="1"/>
    <s v="Male"/>
    <s v="Disloyal"/>
    <n v="28"/>
    <s v="Adult"/>
    <x v="1"/>
    <x v="1"/>
    <x v="195"/>
    <s v="July"/>
    <x v="7"/>
    <x v="917"/>
    <n v="5"/>
    <n v="5"/>
    <n v="5"/>
    <n v="2"/>
    <n v="4"/>
    <n v="5"/>
    <n v="4"/>
    <n v="4"/>
    <n v="3"/>
    <n v="3"/>
    <n v="5"/>
    <n v="3"/>
    <n v="4"/>
    <n v="4"/>
    <n v="0"/>
    <n v="0"/>
    <x v="0"/>
  </r>
  <r>
    <n v="20520"/>
    <x v="1"/>
    <s v="Male"/>
    <s v="Disloyal"/>
    <n v="27"/>
    <s v="Adult"/>
    <x v="1"/>
    <x v="1"/>
    <x v="46"/>
    <s v="August"/>
    <x v="5"/>
    <x v="301"/>
    <n v="5"/>
    <n v="5"/>
    <n v="5"/>
    <n v="2"/>
    <n v="2"/>
    <n v="0"/>
    <n v="2"/>
    <n v="2"/>
    <n v="3"/>
    <n v="4"/>
    <n v="5"/>
    <n v="3"/>
    <n v="4"/>
    <n v="2"/>
    <n v="0"/>
    <n v="0"/>
    <x v="0"/>
  </r>
  <r>
    <n v="96934"/>
    <x v="1"/>
    <s v="Female"/>
    <s v="Loyal"/>
    <n v="32"/>
    <s v="Adult"/>
    <x v="1"/>
    <x v="1"/>
    <x v="188"/>
    <s v="June"/>
    <x v="4"/>
    <x v="2886"/>
    <n v="1"/>
    <n v="1"/>
    <n v="1"/>
    <n v="1"/>
    <n v="2"/>
    <n v="2"/>
    <n v="2"/>
    <n v="2"/>
    <n v="3"/>
    <n v="5"/>
    <n v="5"/>
    <n v="3"/>
    <n v="4"/>
    <n v="2"/>
    <n v="0"/>
    <n v="0"/>
    <x v="0"/>
  </r>
  <r>
    <n v="125753"/>
    <x v="1"/>
    <s v="Male"/>
    <s v="Loyal"/>
    <n v="32"/>
    <s v="Adult"/>
    <x v="1"/>
    <x v="1"/>
    <x v="28"/>
    <s v="November"/>
    <x v="7"/>
    <x v="655"/>
    <n v="4"/>
    <n v="4"/>
    <n v="4"/>
    <n v="4"/>
    <n v="2"/>
    <n v="2"/>
    <n v="2"/>
    <n v="2"/>
    <n v="3"/>
    <n v="4"/>
    <n v="5"/>
    <n v="3"/>
    <n v="4"/>
    <n v="2"/>
    <n v="0"/>
    <n v="0"/>
    <x v="0"/>
  </r>
  <r>
    <n v="21686"/>
    <x v="1"/>
    <s v="Male"/>
    <s v="Loyal"/>
    <n v="31"/>
    <s v="Adult"/>
    <x v="1"/>
    <x v="1"/>
    <x v="230"/>
    <s v="May"/>
    <x v="3"/>
    <x v="3208"/>
    <n v="4"/>
    <n v="1"/>
    <n v="4"/>
    <n v="4"/>
    <n v="2"/>
    <n v="2"/>
    <n v="2"/>
    <n v="2"/>
    <n v="3"/>
    <n v="2"/>
    <n v="5"/>
    <n v="3"/>
    <n v="4"/>
    <n v="2"/>
    <n v="0"/>
    <n v="0"/>
    <x v="0"/>
  </r>
  <r>
    <n v="56900"/>
    <x v="1"/>
    <s v="Female"/>
    <s v="Loyal"/>
    <n v="47"/>
    <s v="Middle-aged"/>
    <x v="1"/>
    <x v="1"/>
    <x v="135"/>
    <s v="April"/>
    <x v="4"/>
    <x v="1512"/>
    <n v="4"/>
    <n v="4"/>
    <n v="1"/>
    <n v="4"/>
    <n v="4"/>
    <n v="3"/>
    <n v="3"/>
    <n v="4"/>
    <n v="3"/>
    <n v="3"/>
    <n v="5"/>
    <n v="3"/>
    <n v="4"/>
    <n v="3"/>
    <n v="0"/>
    <n v="0"/>
    <x v="0"/>
  </r>
  <r>
    <n v="18563"/>
    <x v="1"/>
    <s v="Male"/>
    <s v="Loyal"/>
    <n v="33"/>
    <s v="Adult"/>
    <x v="1"/>
    <x v="1"/>
    <x v="95"/>
    <s v="May"/>
    <x v="3"/>
    <x v="3111"/>
    <n v="2"/>
    <n v="2"/>
    <n v="2"/>
    <n v="2"/>
    <n v="4"/>
    <n v="4"/>
    <n v="3"/>
    <n v="4"/>
    <n v="3"/>
    <n v="2"/>
    <n v="5"/>
    <n v="3"/>
    <n v="4"/>
    <n v="4"/>
    <n v="0"/>
    <n v="0"/>
    <x v="0"/>
  </r>
  <r>
    <n v="66212"/>
    <x v="1"/>
    <s v="Female"/>
    <s v="Loyal"/>
    <n v="25"/>
    <s v="Adult"/>
    <x v="1"/>
    <x v="1"/>
    <x v="125"/>
    <s v="October"/>
    <x v="4"/>
    <x v="2224"/>
    <n v="2"/>
    <n v="2"/>
    <n v="2"/>
    <n v="2"/>
    <n v="4"/>
    <n v="4"/>
    <n v="4"/>
    <n v="4"/>
    <n v="3"/>
    <n v="3"/>
    <n v="5"/>
    <n v="3"/>
    <n v="4"/>
    <n v="4"/>
    <n v="0"/>
    <n v="0"/>
    <x v="0"/>
  </r>
  <r>
    <n v="126563"/>
    <x v="1"/>
    <s v="Female"/>
    <s v="Loyal"/>
    <n v="14"/>
    <s v="Youth"/>
    <x v="1"/>
    <x v="1"/>
    <x v="189"/>
    <s v="July"/>
    <x v="4"/>
    <x v="2315"/>
    <n v="3"/>
    <n v="3"/>
    <n v="3"/>
    <n v="3"/>
    <n v="4"/>
    <n v="4"/>
    <n v="4"/>
    <n v="4"/>
    <n v="3"/>
    <n v="4"/>
    <n v="5"/>
    <n v="3"/>
    <n v="4"/>
    <n v="4"/>
    <n v="0"/>
    <n v="0"/>
    <x v="0"/>
  </r>
  <r>
    <n v="88114"/>
    <x v="1"/>
    <s v="Female"/>
    <s v="Loyal"/>
    <n v="30"/>
    <s v="Adult"/>
    <x v="1"/>
    <x v="1"/>
    <x v="31"/>
    <s v="March"/>
    <x v="3"/>
    <x v="3103"/>
    <n v="3"/>
    <n v="3"/>
    <n v="3"/>
    <n v="3"/>
    <n v="4"/>
    <n v="4"/>
    <n v="4"/>
    <n v="4"/>
    <n v="3"/>
    <n v="5"/>
    <n v="5"/>
    <n v="3"/>
    <n v="4"/>
    <n v="4"/>
    <n v="0"/>
    <n v="0"/>
    <x v="0"/>
  </r>
  <r>
    <n v="98388"/>
    <x v="1"/>
    <s v="Female"/>
    <s v="Loyal"/>
    <n v="30"/>
    <s v="Adult"/>
    <x v="1"/>
    <x v="1"/>
    <x v="96"/>
    <s v="November"/>
    <x v="3"/>
    <x v="3163"/>
    <n v="4"/>
    <n v="4"/>
    <n v="4"/>
    <n v="4"/>
    <n v="4"/>
    <n v="4"/>
    <n v="4"/>
    <n v="4"/>
    <n v="3"/>
    <n v="2"/>
    <n v="5"/>
    <n v="3"/>
    <n v="4"/>
    <n v="4"/>
    <n v="0"/>
    <n v="0"/>
    <x v="0"/>
  </r>
  <r>
    <n v="77604"/>
    <x v="1"/>
    <s v="Male"/>
    <s v="Loyal"/>
    <n v="24"/>
    <s v="Youth"/>
    <x v="1"/>
    <x v="1"/>
    <x v="41"/>
    <s v="May"/>
    <x v="3"/>
    <x v="3673"/>
    <n v="2"/>
    <n v="2"/>
    <n v="2"/>
    <n v="2"/>
    <n v="4"/>
    <n v="4"/>
    <n v="4"/>
    <n v="4"/>
    <n v="3"/>
    <n v="2"/>
    <n v="5"/>
    <n v="3"/>
    <n v="4"/>
    <n v="4"/>
    <n v="0"/>
    <n v="0"/>
    <x v="0"/>
  </r>
  <r>
    <n v="116669"/>
    <x v="1"/>
    <s v="Male"/>
    <s v="Loyal"/>
    <n v="22"/>
    <s v="Youth"/>
    <x v="1"/>
    <x v="1"/>
    <x v="262"/>
    <s v="January"/>
    <x v="4"/>
    <x v="1562"/>
    <n v="2"/>
    <n v="2"/>
    <n v="5"/>
    <n v="2"/>
    <n v="4"/>
    <n v="4"/>
    <n v="4"/>
    <n v="4"/>
    <n v="3"/>
    <n v="4"/>
    <n v="5"/>
    <n v="3"/>
    <n v="4"/>
    <n v="4"/>
    <n v="0"/>
    <n v="0"/>
    <x v="0"/>
  </r>
  <r>
    <n v="30224"/>
    <x v="1"/>
    <s v="Male"/>
    <s v="Loyal"/>
    <n v="26"/>
    <s v="Adult"/>
    <x v="1"/>
    <x v="1"/>
    <x v="248"/>
    <s v="January"/>
    <x v="8"/>
    <x v="808"/>
    <n v="1"/>
    <n v="1"/>
    <n v="4"/>
    <n v="1"/>
    <n v="4"/>
    <n v="4"/>
    <n v="4"/>
    <n v="4"/>
    <n v="3"/>
    <n v="4"/>
    <n v="5"/>
    <n v="3"/>
    <n v="4"/>
    <n v="4"/>
    <n v="0"/>
    <n v="0"/>
    <x v="0"/>
  </r>
  <r>
    <n v="62093"/>
    <x v="1"/>
    <s v="Female"/>
    <s v="Loyal"/>
    <n v="29"/>
    <s v="Adult"/>
    <x v="1"/>
    <x v="1"/>
    <x v="285"/>
    <s v="July"/>
    <x v="3"/>
    <x v="1888"/>
    <n v="2"/>
    <n v="2"/>
    <n v="1"/>
    <n v="2"/>
    <n v="5"/>
    <n v="4"/>
    <n v="5"/>
    <n v="5"/>
    <n v="3"/>
    <n v="5"/>
    <n v="5"/>
    <n v="3"/>
    <n v="4"/>
    <n v="5"/>
    <n v="0"/>
    <n v="0"/>
    <x v="0"/>
  </r>
  <r>
    <n v="124421"/>
    <x v="1"/>
    <s v="Female"/>
    <s v="Loyal"/>
    <n v="23"/>
    <s v="Youth"/>
    <x v="1"/>
    <x v="1"/>
    <x v="62"/>
    <s v="May"/>
    <x v="4"/>
    <x v="2477"/>
    <n v="3"/>
    <n v="3"/>
    <n v="2"/>
    <n v="3"/>
    <n v="5"/>
    <n v="4"/>
    <n v="5"/>
    <n v="5"/>
    <n v="3"/>
    <n v="4"/>
    <n v="5"/>
    <n v="3"/>
    <n v="4"/>
    <n v="5"/>
    <n v="0"/>
    <n v="0"/>
    <x v="0"/>
  </r>
  <r>
    <n v="275"/>
    <x v="1"/>
    <s v="Female"/>
    <s v="Loyal"/>
    <n v="29"/>
    <s v="Adult"/>
    <x v="1"/>
    <x v="1"/>
    <x v="313"/>
    <s v="January"/>
    <x v="3"/>
    <x v="2230"/>
    <n v="3"/>
    <n v="5"/>
    <n v="3"/>
    <n v="3"/>
    <n v="4"/>
    <n v="5"/>
    <n v="4"/>
    <n v="4"/>
    <n v="3"/>
    <n v="4"/>
    <n v="5"/>
    <n v="3"/>
    <n v="4"/>
    <n v="4"/>
    <n v="0"/>
    <n v="0"/>
    <x v="0"/>
  </r>
  <r>
    <n v="90499"/>
    <x v="1"/>
    <s v="Male"/>
    <s v="Loyal"/>
    <n v="30"/>
    <s v="Adult"/>
    <x v="1"/>
    <x v="1"/>
    <x v="80"/>
    <s v="November"/>
    <x v="3"/>
    <x v="2334"/>
    <n v="3"/>
    <n v="3"/>
    <n v="3"/>
    <n v="3"/>
    <n v="5"/>
    <n v="5"/>
    <n v="5"/>
    <n v="5"/>
    <n v="3"/>
    <n v="3"/>
    <n v="5"/>
    <n v="3"/>
    <n v="4"/>
    <n v="5"/>
    <n v="0"/>
    <n v="0"/>
    <x v="0"/>
  </r>
  <r>
    <n v="14426"/>
    <x v="1"/>
    <s v="Male"/>
    <s v="Loyal"/>
    <n v="59"/>
    <s v="Middle-aged"/>
    <x v="1"/>
    <x v="2"/>
    <x v="221"/>
    <s v="June"/>
    <x v="6"/>
    <x v="252"/>
    <n v="5"/>
    <n v="3"/>
    <n v="3"/>
    <n v="3"/>
    <n v="5"/>
    <n v="5"/>
    <n v="5"/>
    <n v="5"/>
    <n v="3"/>
    <n v="4"/>
    <n v="5"/>
    <n v="3"/>
    <n v="4"/>
    <n v="5"/>
    <n v="0"/>
    <n v="0"/>
    <x v="0"/>
  </r>
  <r>
    <n v="61181"/>
    <x v="1"/>
    <s v="Male"/>
    <s v="Loyal"/>
    <n v="22"/>
    <s v="Youth"/>
    <x v="1"/>
    <x v="1"/>
    <x v="291"/>
    <s v="April"/>
    <x v="9"/>
    <x v="2415"/>
    <n v="1"/>
    <n v="1"/>
    <n v="1"/>
    <n v="1"/>
    <n v="5"/>
    <n v="5"/>
    <n v="5"/>
    <n v="5"/>
    <n v="3"/>
    <n v="3"/>
    <n v="5"/>
    <n v="3"/>
    <n v="4"/>
    <n v="5"/>
    <n v="0"/>
    <n v="0"/>
    <x v="0"/>
  </r>
  <r>
    <n v="102950"/>
    <x v="1"/>
    <s v="Male"/>
    <s v="Loyal"/>
    <n v="27"/>
    <s v="Adult"/>
    <x v="1"/>
    <x v="1"/>
    <x v="58"/>
    <s v="May"/>
    <x v="7"/>
    <x v="228"/>
    <n v="4"/>
    <n v="4"/>
    <n v="4"/>
    <n v="4"/>
    <n v="5"/>
    <n v="5"/>
    <n v="5"/>
    <n v="5"/>
    <n v="3"/>
    <n v="4"/>
    <n v="5"/>
    <n v="3"/>
    <n v="4"/>
    <n v="5"/>
    <n v="0"/>
    <n v="0"/>
    <x v="0"/>
  </r>
  <r>
    <n v="28222"/>
    <x v="0"/>
    <s v="Female"/>
    <s v="Loyal"/>
    <n v="35"/>
    <s v="Adult"/>
    <x v="0"/>
    <x v="2"/>
    <x v="345"/>
    <s v="August"/>
    <x v="7"/>
    <x v="277"/>
    <n v="1"/>
    <n v="4"/>
    <n v="1"/>
    <n v="2"/>
    <n v="4"/>
    <n v="1"/>
    <n v="4"/>
    <n v="4"/>
    <n v="3"/>
    <n v="3"/>
    <n v="5"/>
    <n v="4"/>
    <n v="4"/>
    <n v="4"/>
    <n v="0"/>
    <n v="0"/>
    <x v="0"/>
  </r>
  <r>
    <n v="108043"/>
    <x v="0"/>
    <s v="Male"/>
    <s v="Loyal"/>
    <n v="18"/>
    <s v="Youth"/>
    <x v="0"/>
    <x v="1"/>
    <x v="103"/>
    <s v="November"/>
    <x v="6"/>
    <x v="17"/>
    <n v="1"/>
    <n v="5"/>
    <n v="1"/>
    <n v="5"/>
    <n v="3"/>
    <n v="1"/>
    <n v="3"/>
    <n v="3"/>
    <n v="3"/>
    <n v="3"/>
    <n v="5"/>
    <n v="4"/>
    <n v="4"/>
    <n v="3"/>
    <n v="0"/>
    <n v="0"/>
    <x v="0"/>
  </r>
  <r>
    <n v="69689"/>
    <x v="0"/>
    <s v="Male"/>
    <s v="Loyal"/>
    <n v="58"/>
    <s v="Middle-aged"/>
    <x v="0"/>
    <x v="2"/>
    <x v="4"/>
    <s v="February"/>
    <x v="6"/>
    <x v="56"/>
    <n v="1"/>
    <n v="5"/>
    <n v="1"/>
    <n v="5"/>
    <n v="1"/>
    <n v="1"/>
    <n v="1"/>
    <n v="1"/>
    <n v="3"/>
    <n v="5"/>
    <n v="5"/>
    <n v="5"/>
    <n v="4"/>
    <n v="1"/>
    <n v="0"/>
    <n v="0"/>
    <x v="0"/>
  </r>
  <r>
    <n v="97226"/>
    <x v="0"/>
    <s v="Female"/>
    <s v="Loyal"/>
    <n v="20"/>
    <s v="Youth"/>
    <x v="0"/>
    <x v="2"/>
    <x v="220"/>
    <s v="December"/>
    <x v="8"/>
    <x v="485"/>
    <n v="2"/>
    <n v="4"/>
    <n v="2"/>
    <n v="1"/>
    <n v="5"/>
    <n v="2"/>
    <n v="5"/>
    <n v="5"/>
    <n v="3"/>
    <n v="3"/>
    <n v="5"/>
    <n v="4"/>
    <n v="4"/>
    <n v="5"/>
    <n v="0"/>
    <n v="0"/>
    <x v="0"/>
  </r>
  <r>
    <n v="111933"/>
    <x v="0"/>
    <s v="Male"/>
    <s v="Loyal"/>
    <n v="7"/>
    <s v="Youth"/>
    <x v="0"/>
    <x v="1"/>
    <x v="12"/>
    <s v="May"/>
    <x v="6"/>
    <x v="350"/>
    <n v="2"/>
    <n v="4"/>
    <n v="2"/>
    <n v="2"/>
    <n v="1"/>
    <n v="2"/>
    <n v="4"/>
    <n v="1"/>
    <n v="3"/>
    <n v="4"/>
    <n v="5"/>
    <n v="5"/>
    <n v="4"/>
    <n v="1"/>
    <n v="0"/>
    <n v="0"/>
    <x v="0"/>
  </r>
  <r>
    <n v="51842"/>
    <x v="0"/>
    <s v="Male"/>
    <s v="Loyal"/>
    <n v="19"/>
    <s v="Youth"/>
    <x v="0"/>
    <x v="2"/>
    <x v="345"/>
    <s v="August"/>
    <x v="6"/>
    <x v="221"/>
    <n v="2"/>
    <n v="5"/>
    <n v="2"/>
    <n v="1"/>
    <n v="2"/>
    <n v="2"/>
    <n v="2"/>
    <n v="2"/>
    <n v="3"/>
    <n v="5"/>
    <n v="5"/>
    <n v="4"/>
    <n v="4"/>
    <n v="2"/>
    <n v="0"/>
    <n v="0"/>
    <x v="0"/>
  </r>
  <r>
    <n v="124871"/>
    <x v="0"/>
    <s v="Male"/>
    <s v="Loyal"/>
    <n v="17"/>
    <s v="Youth"/>
    <x v="0"/>
    <x v="2"/>
    <x v="24"/>
    <s v="December"/>
    <x v="5"/>
    <x v="82"/>
    <n v="2"/>
    <n v="5"/>
    <n v="2"/>
    <n v="1"/>
    <n v="5"/>
    <n v="2"/>
    <n v="5"/>
    <n v="5"/>
    <n v="3"/>
    <n v="4"/>
    <n v="5"/>
    <n v="5"/>
    <n v="4"/>
    <n v="5"/>
    <n v="0"/>
    <n v="0"/>
    <x v="0"/>
  </r>
  <r>
    <n v="82532"/>
    <x v="0"/>
    <s v="Female"/>
    <s v="Loyal"/>
    <n v="17"/>
    <s v="Youth"/>
    <x v="0"/>
    <x v="1"/>
    <x v="175"/>
    <s v="May"/>
    <x v="5"/>
    <x v="299"/>
    <n v="3"/>
    <n v="4"/>
    <n v="3"/>
    <n v="3"/>
    <n v="2"/>
    <n v="3"/>
    <n v="1"/>
    <n v="2"/>
    <n v="3"/>
    <n v="5"/>
    <n v="5"/>
    <n v="4"/>
    <n v="4"/>
    <n v="2"/>
    <n v="0"/>
    <n v="0"/>
    <x v="0"/>
  </r>
  <r>
    <n v="24311"/>
    <x v="0"/>
    <s v="Male"/>
    <s v="Loyal"/>
    <n v="19"/>
    <s v="Youth"/>
    <x v="0"/>
    <x v="2"/>
    <x v="55"/>
    <s v="July"/>
    <x v="5"/>
    <x v="170"/>
    <n v="3"/>
    <n v="5"/>
    <n v="3"/>
    <n v="2"/>
    <n v="4"/>
    <n v="3"/>
    <n v="5"/>
    <n v="4"/>
    <n v="3"/>
    <n v="3"/>
    <n v="5"/>
    <n v="5"/>
    <n v="4"/>
    <n v="4"/>
    <n v="0"/>
    <n v="0"/>
    <x v="0"/>
  </r>
  <r>
    <n v="44962"/>
    <x v="1"/>
    <s v="Male"/>
    <s v="Loyal"/>
    <n v="50"/>
    <s v="Middle-aged"/>
    <x v="0"/>
    <x v="2"/>
    <x v="152"/>
    <s v="February"/>
    <x v="6"/>
    <x v="16"/>
    <n v="5"/>
    <n v="4"/>
    <n v="5"/>
    <n v="4"/>
    <n v="3"/>
    <n v="5"/>
    <n v="3"/>
    <n v="3"/>
    <n v="3"/>
    <n v="5"/>
    <n v="5"/>
    <n v="5"/>
    <n v="4"/>
    <n v="3"/>
    <n v="0"/>
    <n v="0"/>
    <x v="0"/>
  </r>
  <r>
    <n v="91339"/>
    <x v="1"/>
    <s v="Male"/>
    <s v="Loyal"/>
    <n v="7"/>
    <s v="Youth"/>
    <x v="0"/>
    <x v="2"/>
    <x v="282"/>
    <s v="September"/>
    <x v="6"/>
    <x v="127"/>
    <n v="5"/>
    <n v="5"/>
    <n v="5"/>
    <n v="3"/>
    <n v="4"/>
    <n v="5"/>
    <n v="4"/>
    <n v="4"/>
    <n v="3"/>
    <n v="3"/>
    <n v="5"/>
    <n v="5"/>
    <n v="4"/>
    <n v="4"/>
    <n v="0"/>
    <n v="0"/>
    <x v="0"/>
  </r>
  <r>
    <n v="92664"/>
    <x v="1"/>
    <s v="Female"/>
    <s v="Loyal"/>
    <n v="10"/>
    <s v="Youth"/>
    <x v="0"/>
    <x v="2"/>
    <x v="174"/>
    <s v="April"/>
    <x v="6"/>
    <x v="272"/>
    <n v="5"/>
    <n v="5"/>
    <n v="5"/>
    <n v="5"/>
    <n v="1"/>
    <n v="5"/>
    <n v="1"/>
    <n v="1"/>
    <n v="3"/>
    <n v="5"/>
    <n v="5"/>
    <n v="4"/>
    <n v="4"/>
    <n v="1"/>
    <n v="0"/>
    <n v="0"/>
    <x v="0"/>
  </r>
  <r>
    <n v="31912"/>
    <x v="1"/>
    <s v="Male"/>
    <s v="Disloyal"/>
    <n v="24"/>
    <s v="Youth"/>
    <x v="1"/>
    <x v="1"/>
    <x v="337"/>
    <s v="September"/>
    <x v="6"/>
    <x v="6"/>
    <n v="0"/>
    <n v="0"/>
    <n v="0"/>
    <n v="1"/>
    <n v="5"/>
    <n v="0"/>
    <n v="4"/>
    <n v="5"/>
    <n v="3"/>
    <n v="2"/>
    <n v="5"/>
    <n v="4"/>
    <n v="4"/>
    <n v="5"/>
    <n v="0"/>
    <n v="0"/>
    <x v="0"/>
  </r>
  <r>
    <n v="99941"/>
    <x v="1"/>
    <s v="Female"/>
    <s v="Disloyal"/>
    <n v="23"/>
    <s v="Youth"/>
    <x v="1"/>
    <x v="1"/>
    <x v="123"/>
    <s v="December"/>
    <x v="4"/>
    <x v="1310"/>
    <n v="0"/>
    <n v="0"/>
    <n v="0"/>
    <n v="2"/>
    <n v="2"/>
    <n v="0"/>
    <n v="2"/>
    <n v="2"/>
    <n v="3"/>
    <n v="2"/>
    <n v="5"/>
    <n v="5"/>
    <n v="4"/>
    <n v="2"/>
    <n v="0"/>
    <n v="0"/>
    <x v="0"/>
  </r>
  <r>
    <n v="2811"/>
    <x v="1"/>
    <s v="Male"/>
    <s v="Disloyal"/>
    <n v="17"/>
    <s v="Youth"/>
    <x v="1"/>
    <x v="1"/>
    <x v="343"/>
    <s v="July"/>
    <x v="6"/>
    <x v="20"/>
    <n v="0"/>
    <n v="2"/>
    <n v="0"/>
    <n v="5"/>
    <n v="1"/>
    <n v="0"/>
    <n v="1"/>
    <n v="1"/>
    <n v="3"/>
    <n v="2"/>
    <n v="5"/>
    <n v="5"/>
    <n v="4"/>
    <n v="1"/>
    <n v="0"/>
    <n v="0"/>
    <x v="0"/>
  </r>
  <r>
    <n v="86188"/>
    <x v="0"/>
    <s v="Male"/>
    <s v="Disloyal"/>
    <n v="36"/>
    <s v="Adult"/>
    <x v="1"/>
    <x v="1"/>
    <x v="305"/>
    <s v="September"/>
    <x v="6"/>
    <x v="164"/>
    <n v="1"/>
    <n v="1"/>
    <n v="1"/>
    <n v="1"/>
    <n v="2"/>
    <n v="1"/>
    <n v="2"/>
    <n v="2"/>
    <n v="3"/>
    <n v="4"/>
    <n v="5"/>
    <n v="5"/>
    <n v="4"/>
    <n v="2"/>
    <n v="0"/>
    <n v="0"/>
    <x v="0"/>
  </r>
  <r>
    <n v="120633"/>
    <x v="0"/>
    <s v="Female"/>
    <s v="Disloyal"/>
    <n v="44"/>
    <s v="Middle-aged"/>
    <x v="1"/>
    <x v="1"/>
    <x v="365"/>
    <s v="July"/>
    <x v="5"/>
    <x v="82"/>
    <n v="1"/>
    <n v="1"/>
    <n v="1"/>
    <n v="3"/>
    <n v="3"/>
    <n v="1"/>
    <n v="3"/>
    <n v="3"/>
    <n v="3"/>
    <n v="5"/>
    <n v="5"/>
    <n v="5"/>
    <n v="4"/>
    <n v="3"/>
    <n v="0"/>
    <n v="0"/>
    <x v="0"/>
  </r>
  <r>
    <n v="11387"/>
    <x v="0"/>
    <s v="Female"/>
    <s v="Disloyal"/>
    <n v="33"/>
    <s v="Adult"/>
    <x v="1"/>
    <x v="1"/>
    <x v="86"/>
    <s v="February"/>
    <x v="5"/>
    <x v="416"/>
    <n v="1"/>
    <n v="1"/>
    <n v="1"/>
    <n v="5"/>
    <n v="4"/>
    <n v="1"/>
    <n v="4"/>
    <n v="4"/>
    <n v="3"/>
    <n v="2"/>
    <n v="5"/>
    <n v="5"/>
    <n v="4"/>
    <n v="4"/>
    <n v="0"/>
    <n v="0"/>
    <x v="0"/>
  </r>
  <r>
    <n v="114432"/>
    <x v="0"/>
    <s v="Female"/>
    <s v="Disloyal"/>
    <n v="34"/>
    <s v="Adult"/>
    <x v="1"/>
    <x v="1"/>
    <x v="56"/>
    <s v="September"/>
    <x v="5"/>
    <x v="559"/>
    <n v="1"/>
    <n v="2"/>
    <n v="2"/>
    <n v="5"/>
    <n v="2"/>
    <n v="2"/>
    <n v="2"/>
    <n v="2"/>
    <n v="3"/>
    <n v="3"/>
    <n v="5"/>
    <n v="4"/>
    <n v="4"/>
    <n v="2"/>
    <n v="0"/>
    <n v="0"/>
    <x v="0"/>
  </r>
  <r>
    <n v="121961"/>
    <x v="0"/>
    <s v="Female"/>
    <s v="Disloyal"/>
    <n v="50"/>
    <s v="Middle-aged"/>
    <x v="1"/>
    <x v="1"/>
    <x v="203"/>
    <s v="March"/>
    <x v="6"/>
    <x v="399"/>
    <n v="2"/>
    <n v="1"/>
    <n v="1"/>
    <n v="1"/>
    <n v="2"/>
    <n v="2"/>
    <n v="2"/>
    <n v="2"/>
    <n v="3"/>
    <n v="2"/>
    <n v="5"/>
    <n v="4"/>
    <n v="4"/>
    <n v="2"/>
    <n v="0"/>
    <n v="0"/>
    <x v="0"/>
  </r>
  <r>
    <n v="122738"/>
    <x v="0"/>
    <s v="Male"/>
    <s v="Disloyal"/>
    <n v="30"/>
    <s v="Adult"/>
    <x v="1"/>
    <x v="1"/>
    <x v="67"/>
    <s v="February"/>
    <x v="7"/>
    <x v="488"/>
    <n v="2"/>
    <n v="2"/>
    <n v="2"/>
    <n v="1"/>
    <n v="5"/>
    <n v="2"/>
    <n v="5"/>
    <n v="5"/>
    <n v="3"/>
    <n v="2"/>
    <n v="5"/>
    <n v="4"/>
    <n v="4"/>
    <n v="5"/>
    <n v="0"/>
    <n v="0"/>
    <x v="0"/>
  </r>
  <r>
    <n v="25768"/>
    <x v="0"/>
    <s v="Male"/>
    <s v="Disloyal"/>
    <n v="39"/>
    <s v="Adult"/>
    <x v="1"/>
    <x v="1"/>
    <x v="4"/>
    <s v="February"/>
    <x v="7"/>
    <x v="456"/>
    <n v="2"/>
    <n v="2"/>
    <n v="2"/>
    <n v="2"/>
    <n v="1"/>
    <n v="2"/>
    <n v="1"/>
    <n v="1"/>
    <n v="3"/>
    <n v="3"/>
    <n v="5"/>
    <n v="5"/>
    <n v="4"/>
    <n v="1"/>
    <n v="0"/>
    <n v="0"/>
    <x v="0"/>
  </r>
  <r>
    <n v="7949"/>
    <x v="0"/>
    <s v="Male"/>
    <s v="Disloyal"/>
    <n v="26"/>
    <s v="Adult"/>
    <x v="1"/>
    <x v="1"/>
    <x v="319"/>
    <s v="June"/>
    <x v="6"/>
    <x v="71"/>
    <n v="2"/>
    <n v="2"/>
    <n v="2"/>
    <n v="2"/>
    <n v="2"/>
    <n v="2"/>
    <n v="2"/>
    <n v="2"/>
    <n v="3"/>
    <n v="3"/>
    <n v="5"/>
    <n v="5"/>
    <n v="4"/>
    <n v="2"/>
    <n v="0"/>
    <n v="0"/>
    <x v="0"/>
  </r>
  <r>
    <n v="64403"/>
    <x v="0"/>
    <s v="Female"/>
    <s v="Disloyal"/>
    <n v="41"/>
    <s v="Middle-aged"/>
    <x v="1"/>
    <x v="1"/>
    <x v="26"/>
    <s v="November"/>
    <x v="8"/>
    <x v="581"/>
    <n v="2"/>
    <n v="2"/>
    <n v="2"/>
    <n v="3"/>
    <n v="3"/>
    <n v="2"/>
    <n v="2"/>
    <n v="3"/>
    <n v="3"/>
    <n v="3"/>
    <n v="5"/>
    <n v="5"/>
    <n v="4"/>
    <n v="3"/>
    <n v="0"/>
    <n v="0"/>
    <x v="0"/>
  </r>
  <r>
    <n v="82692"/>
    <x v="0"/>
    <s v="Female"/>
    <s v="Disloyal"/>
    <n v="29"/>
    <s v="Adult"/>
    <x v="1"/>
    <x v="1"/>
    <x v="347"/>
    <s v="February"/>
    <x v="7"/>
    <x v="279"/>
    <n v="2"/>
    <n v="2"/>
    <n v="2"/>
    <n v="3"/>
    <n v="1"/>
    <n v="2"/>
    <n v="4"/>
    <n v="1"/>
    <n v="3"/>
    <n v="4"/>
    <n v="5"/>
    <n v="4"/>
    <n v="4"/>
    <n v="1"/>
    <n v="0"/>
    <n v="0"/>
    <x v="0"/>
  </r>
  <r>
    <n v="59757"/>
    <x v="0"/>
    <s v="Female"/>
    <s v="Disloyal"/>
    <n v="36"/>
    <s v="Adult"/>
    <x v="1"/>
    <x v="1"/>
    <x v="84"/>
    <s v="December"/>
    <x v="7"/>
    <x v="690"/>
    <n v="2"/>
    <n v="2"/>
    <n v="2"/>
    <n v="4"/>
    <n v="1"/>
    <n v="2"/>
    <n v="1"/>
    <n v="1"/>
    <n v="3"/>
    <n v="2"/>
    <n v="5"/>
    <n v="4"/>
    <n v="4"/>
    <n v="1"/>
    <n v="0"/>
    <n v="0"/>
    <x v="0"/>
  </r>
  <r>
    <n v="863"/>
    <x v="0"/>
    <s v="Female"/>
    <s v="Disloyal"/>
    <n v="36"/>
    <s v="Adult"/>
    <x v="1"/>
    <x v="1"/>
    <x v="299"/>
    <s v="February"/>
    <x v="5"/>
    <x v="144"/>
    <n v="2"/>
    <n v="2"/>
    <n v="2"/>
    <n v="4"/>
    <n v="3"/>
    <n v="2"/>
    <n v="3"/>
    <n v="3"/>
    <n v="3"/>
    <n v="5"/>
    <n v="5"/>
    <n v="5"/>
    <n v="4"/>
    <n v="3"/>
    <n v="0"/>
    <n v="0"/>
    <x v="0"/>
  </r>
  <r>
    <n v="65450"/>
    <x v="0"/>
    <s v="Male"/>
    <s v="Disloyal"/>
    <n v="26"/>
    <s v="Adult"/>
    <x v="1"/>
    <x v="1"/>
    <x v="151"/>
    <s v="October"/>
    <x v="7"/>
    <x v="969"/>
    <n v="3"/>
    <n v="3"/>
    <n v="3"/>
    <n v="1"/>
    <n v="2"/>
    <n v="3"/>
    <n v="2"/>
    <n v="2"/>
    <n v="3"/>
    <n v="4"/>
    <n v="5"/>
    <n v="5"/>
    <n v="4"/>
    <n v="2"/>
    <n v="0"/>
    <n v="0"/>
    <x v="0"/>
  </r>
  <r>
    <n v="64544"/>
    <x v="0"/>
    <s v="Male"/>
    <s v="Disloyal"/>
    <n v="34"/>
    <s v="Adult"/>
    <x v="1"/>
    <x v="1"/>
    <x v="117"/>
    <s v="December"/>
    <x v="6"/>
    <x v="514"/>
    <n v="3"/>
    <n v="3"/>
    <n v="3"/>
    <n v="2"/>
    <n v="3"/>
    <n v="3"/>
    <n v="3"/>
    <n v="3"/>
    <n v="3"/>
    <n v="5"/>
    <n v="5"/>
    <n v="4"/>
    <n v="4"/>
    <n v="3"/>
    <n v="0"/>
    <n v="0"/>
    <x v="0"/>
  </r>
  <r>
    <n v="13482"/>
    <x v="0"/>
    <s v="Female"/>
    <s v="Disloyal"/>
    <n v="39"/>
    <s v="Adult"/>
    <x v="1"/>
    <x v="1"/>
    <x v="316"/>
    <s v="February"/>
    <x v="6"/>
    <x v="188"/>
    <n v="3"/>
    <n v="3"/>
    <n v="3"/>
    <n v="3"/>
    <n v="5"/>
    <n v="3"/>
    <n v="5"/>
    <n v="5"/>
    <n v="3"/>
    <n v="4"/>
    <n v="5"/>
    <n v="4"/>
    <n v="4"/>
    <n v="5"/>
    <n v="0"/>
    <n v="0"/>
    <x v="0"/>
  </r>
  <r>
    <n v="85193"/>
    <x v="0"/>
    <s v="Male"/>
    <s v="Disloyal"/>
    <n v="26"/>
    <s v="Adult"/>
    <x v="1"/>
    <x v="1"/>
    <x v="109"/>
    <s v="June"/>
    <x v="8"/>
    <x v="829"/>
    <n v="3"/>
    <n v="3"/>
    <n v="3"/>
    <n v="3"/>
    <n v="3"/>
    <n v="3"/>
    <n v="5"/>
    <n v="3"/>
    <n v="3"/>
    <n v="5"/>
    <n v="5"/>
    <n v="5"/>
    <n v="4"/>
    <n v="3"/>
    <n v="0"/>
    <n v="0"/>
    <x v="0"/>
  </r>
  <r>
    <n v="117372"/>
    <x v="0"/>
    <s v="Female"/>
    <s v="Disloyal"/>
    <n v="72"/>
    <s v="Senior"/>
    <x v="1"/>
    <x v="1"/>
    <x v="363"/>
    <s v="June"/>
    <x v="6"/>
    <x v="296"/>
    <n v="3"/>
    <n v="3"/>
    <n v="3"/>
    <n v="4"/>
    <n v="4"/>
    <n v="3"/>
    <n v="4"/>
    <n v="4"/>
    <n v="3"/>
    <n v="3"/>
    <n v="5"/>
    <n v="4"/>
    <n v="4"/>
    <n v="4"/>
    <n v="0"/>
    <n v="0"/>
    <x v="0"/>
  </r>
  <r>
    <n v="52090"/>
    <x v="0"/>
    <s v="Male"/>
    <s v="Disloyal"/>
    <n v="29"/>
    <s v="Adult"/>
    <x v="1"/>
    <x v="1"/>
    <x v="191"/>
    <s v="January"/>
    <x v="5"/>
    <x v="128"/>
    <n v="3"/>
    <n v="3"/>
    <n v="3"/>
    <n v="5"/>
    <n v="3"/>
    <n v="3"/>
    <n v="3"/>
    <n v="3"/>
    <n v="3"/>
    <n v="4"/>
    <n v="5"/>
    <n v="1"/>
    <n v="4"/>
    <n v="3"/>
    <n v="0"/>
    <n v="0"/>
    <x v="0"/>
  </r>
  <r>
    <n v="72251"/>
    <x v="0"/>
    <s v="Female"/>
    <s v="Disloyal"/>
    <n v="25"/>
    <s v="Adult"/>
    <x v="1"/>
    <x v="1"/>
    <x v="332"/>
    <s v="April"/>
    <x v="8"/>
    <x v="309"/>
    <n v="3"/>
    <n v="5"/>
    <n v="3"/>
    <n v="2"/>
    <n v="5"/>
    <n v="3"/>
    <n v="5"/>
    <n v="5"/>
    <n v="3"/>
    <n v="5"/>
    <n v="5"/>
    <n v="5"/>
    <n v="4"/>
    <n v="5"/>
    <n v="0"/>
    <n v="0"/>
    <x v="0"/>
  </r>
  <r>
    <n v="88878"/>
    <x v="0"/>
    <s v="Female"/>
    <s v="Disloyal"/>
    <n v="25"/>
    <s v="Adult"/>
    <x v="1"/>
    <x v="1"/>
    <x v="267"/>
    <s v="July"/>
    <x v="7"/>
    <x v="377"/>
    <n v="4"/>
    <n v="0"/>
    <n v="4"/>
    <n v="3"/>
    <n v="5"/>
    <n v="4"/>
    <n v="5"/>
    <n v="5"/>
    <n v="3"/>
    <n v="2"/>
    <n v="5"/>
    <n v="5"/>
    <n v="4"/>
    <n v="5"/>
    <n v="0"/>
    <n v="0"/>
    <x v="0"/>
  </r>
  <r>
    <n v="78096"/>
    <x v="0"/>
    <s v="Female"/>
    <s v="Disloyal"/>
    <n v="36"/>
    <s v="Adult"/>
    <x v="1"/>
    <x v="1"/>
    <x v="183"/>
    <s v="July"/>
    <x v="7"/>
    <x v="60"/>
    <n v="4"/>
    <n v="4"/>
    <n v="4"/>
    <n v="1"/>
    <n v="1"/>
    <n v="4"/>
    <n v="1"/>
    <n v="1"/>
    <n v="3"/>
    <n v="2"/>
    <n v="5"/>
    <n v="4"/>
    <n v="4"/>
    <n v="1"/>
    <n v="0"/>
    <n v="0"/>
    <x v="0"/>
  </r>
  <r>
    <n v="94263"/>
    <x v="1"/>
    <s v="Male"/>
    <s v="Disloyal"/>
    <n v="29"/>
    <s v="Adult"/>
    <x v="1"/>
    <x v="1"/>
    <x v="212"/>
    <s v="August"/>
    <x v="7"/>
    <x v="776"/>
    <n v="4"/>
    <n v="4"/>
    <n v="4"/>
    <n v="1"/>
    <n v="2"/>
    <n v="4"/>
    <n v="2"/>
    <n v="2"/>
    <n v="3"/>
    <n v="4"/>
    <n v="5"/>
    <n v="4"/>
    <n v="4"/>
    <n v="2"/>
    <n v="0"/>
    <n v="0"/>
    <x v="0"/>
  </r>
  <r>
    <n v="115039"/>
    <x v="0"/>
    <s v="Female"/>
    <s v="Disloyal"/>
    <n v="50"/>
    <s v="Middle-aged"/>
    <x v="1"/>
    <x v="1"/>
    <x v="13"/>
    <s v="July"/>
    <x v="6"/>
    <x v="432"/>
    <n v="4"/>
    <n v="4"/>
    <n v="4"/>
    <n v="2"/>
    <n v="3"/>
    <n v="4"/>
    <n v="3"/>
    <n v="3"/>
    <n v="3"/>
    <n v="4"/>
    <n v="5"/>
    <n v="5"/>
    <n v="4"/>
    <n v="3"/>
    <n v="0"/>
    <n v="0"/>
    <x v="0"/>
  </r>
  <r>
    <n v="64537"/>
    <x v="0"/>
    <s v="Male"/>
    <s v="Disloyal"/>
    <n v="27"/>
    <s v="Adult"/>
    <x v="1"/>
    <x v="1"/>
    <x v="246"/>
    <s v="April"/>
    <x v="6"/>
    <x v="72"/>
    <n v="4"/>
    <n v="4"/>
    <n v="4"/>
    <n v="2"/>
    <n v="3"/>
    <n v="4"/>
    <n v="3"/>
    <n v="3"/>
    <n v="3"/>
    <n v="5"/>
    <n v="5"/>
    <n v="4"/>
    <n v="4"/>
    <n v="3"/>
    <n v="0"/>
    <n v="0"/>
    <x v="0"/>
  </r>
  <r>
    <n v="110712"/>
    <x v="1"/>
    <s v="Male"/>
    <s v="Disloyal"/>
    <n v="22"/>
    <s v="Youth"/>
    <x v="1"/>
    <x v="1"/>
    <x v="326"/>
    <s v="August"/>
    <x v="7"/>
    <x v="425"/>
    <n v="4"/>
    <n v="4"/>
    <n v="4"/>
    <n v="2"/>
    <n v="3"/>
    <n v="4"/>
    <n v="3"/>
    <n v="3"/>
    <n v="3"/>
    <n v="4"/>
    <n v="5"/>
    <n v="5"/>
    <n v="4"/>
    <n v="3"/>
    <n v="0"/>
    <n v="0"/>
    <x v="0"/>
  </r>
  <r>
    <n v="3056"/>
    <x v="1"/>
    <s v="Female"/>
    <s v="Disloyal"/>
    <n v="41"/>
    <s v="Middle-aged"/>
    <x v="1"/>
    <x v="1"/>
    <x v="331"/>
    <s v="September"/>
    <x v="5"/>
    <x v="384"/>
    <n v="4"/>
    <n v="4"/>
    <n v="4"/>
    <n v="3"/>
    <n v="1"/>
    <n v="4"/>
    <n v="1"/>
    <n v="1"/>
    <n v="3"/>
    <n v="3"/>
    <n v="5"/>
    <n v="5"/>
    <n v="4"/>
    <n v="1"/>
    <n v="0"/>
    <n v="0"/>
    <x v="0"/>
  </r>
  <r>
    <n v="73662"/>
    <x v="1"/>
    <s v="Female"/>
    <s v="Disloyal"/>
    <n v="38"/>
    <s v="Adult"/>
    <x v="1"/>
    <x v="1"/>
    <x v="29"/>
    <s v="July"/>
    <x v="5"/>
    <x v="19"/>
    <n v="4"/>
    <n v="4"/>
    <n v="4"/>
    <n v="4"/>
    <n v="2"/>
    <n v="4"/>
    <n v="2"/>
    <n v="2"/>
    <n v="3"/>
    <n v="5"/>
    <n v="5"/>
    <n v="5"/>
    <n v="4"/>
    <n v="2"/>
    <n v="0"/>
    <n v="0"/>
    <x v="0"/>
  </r>
  <r>
    <n v="64781"/>
    <x v="0"/>
    <s v="Female"/>
    <s v="Disloyal"/>
    <n v="27"/>
    <s v="Adult"/>
    <x v="1"/>
    <x v="1"/>
    <x v="96"/>
    <s v="November"/>
    <x v="6"/>
    <x v="514"/>
    <n v="4"/>
    <n v="4"/>
    <n v="4"/>
    <n v="5"/>
    <n v="5"/>
    <n v="4"/>
    <n v="5"/>
    <n v="5"/>
    <n v="3"/>
    <n v="5"/>
    <n v="5"/>
    <n v="5"/>
    <n v="4"/>
    <n v="5"/>
    <n v="0"/>
    <n v="0"/>
    <x v="0"/>
  </r>
  <r>
    <n v="77482"/>
    <x v="1"/>
    <s v="Female"/>
    <s v="Disloyal"/>
    <n v="24"/>
    <s v="Youth"/>
    <x v="1"/>
    <x v="1"/>
    <x v="267"/>
    <s v="July"/>
    <x v="8"/>
    <x v="772"/>
    <n v="4"/>
    <n v="5"/>
    <n v="4"/>
    <n v="4"/>
    <n v="5"/>
    <n v="4"/>
    <n v="5"/>
    <n v="5"/>
    <n v="3"/>
    <n v="5"/>
    <n v="5"/>
    <n v="5"/>
    <n v="4"/>
    <n v="5"/>
    <n v="0"/>
    <n v="0"/>
    <x v="0"/>
  </r>
  <r>
    <n v="1790"/>
    <x v="1"/>
    <s v="Female"/>
    <s v="Disloyal"/>
    <n v="27"/>
    <s v="Adult"/>
    <x v="1"/>
    <x v="1"/>
    <x v="27"/>
    <s v="April"/>
    <x v="5"/>
    <x v="258"/>
    <n v="4"/>
    <n v="5"/>
    <n v="5"/>
    <n v="4"/>
    <n v="3"/>
    <n v="5"/>
    <n v="3"/>
    <n v="3"/>
    <n v="3"/>
    <n v="2"/>
    <n v="5"/>
    <n v="5"/>
    <n v="4"/>
    <n v="3"/>
    <n v="0"/>
    <n v="0"/>
    <x v="0"/>
  </r>
  <r>
    <n v="112010"/>
    <x v="1"/>
    <s v="Female"/>
    <s v="Disloyal"/>
    <n v="28"/>
    <s v="Adult"/>
    <x v="1"/>
    <x v="1"/>
    <x v="37"/>
    <s v="April"/>
    <x v="8"/>
    <x v="535"/>
    <n v="5"/>
    <n v="5"/>
    <n v="5"/>
    <n v="1"/>
    <n v="1"/>
    <n v="5"/>
    <n v="1"/>
    <n v="1"/>
    <n v="3"/>
    <n v="4"/>
    <n v="5"/>
    <n v="5"/>
    <n v="4"/>
    <n v="1"/>
    <n v="0"/>
    <n v="0"/>
    <x v="0"/>
  </r>
  <r>
    <n v="114394"/>
    <x v="1"/>
    <s v="Male"/>
    <s v="Disloyal"/>
    <n v="23"/>
    <s v="Youth"/>
    <x v="1"/>
    <x v="1"/>
    <x v="327"/>
    <s v="June"/>
    <x v="5"/>
    <x v="325"/>
    <n v="5"/>
    <n v="5"/>
    <n v="5"/>
    <n v="2"/>
    <n v="3"/>
    <n v="5"/>
    <n v="3"/>
    <n v="3"/>
    <n v="3"/>
    <n v="5"/>
    <n v="5"/>
    <n v="4"/>
    <n v="4"/>
    <n v="3"/>
    <n v="0"/>
    <n v="0"/>
    <x v="0"/>
  </r>
  <r>
    <n v="118939"/>
    <x v="1"/>
    <s v="Female"/>
    <s v="Disloyal"/>
    <n v="27"/>
    <s v="Adult"/>
    <x v="1"/>
    <x v="1"/>
    <x v="306"/>
    <s v="October"/>
    <x v="3"/>
    <x v="1812"/>
    <n v="5"/>
    <n v="5"/>
    <n v="5"/>
    <n v="3"/>
    <n v="4"/>
    <n v="5"/>
    <n v="4"/>
    <n v="4"/>
    <n v="3"/>
    <n v="3"/>
    <n v="5"/>
    <n v="4"/>
    <n v="4"/>
    <n v="4"/>
    <n v="0"/>
    <n v="0"/>
    <x v="0"/>
  </r>
  <r>
    <n v="67974"/>
    <x v="1"/>
    <s v="Male"/>
    <s v="Loyal"/>
    <n v="29"/>
    <s v="Adult"/>
    <x v="1"/>
    <x v="1"/>
    <x v="215"/>
    <s v="November"/>
    <x v="7"/>
    <x v="367"/>
    <n v="3"/>
    <n v="3"/>
    <n v="3"/>
    <n v="3"/>
    <n v="2"/>
    <n v="2"/>
    <n v="2"/>
    <n v="2"/>
    <n v="3"/>
    <n v="3"/>
    <n v="5"/>
    <n v="4"/>
    <n v="4"/>
    <n v="2"/>
    <n v="0"/>
    <n v="0"/>
    <x v="0"/>
  </r>
  <r>
    <n v="59858"/>
    <x v="1"/>
    <s v="Female"/>
    <s v="Loyal"/>
    <n v="29"/>
    <s v="Adult"/>
    <x v="1"/>
    <x v="1"/>
    <x v="324"/>
    <s v="August"/>
    <x v="3"/>
    <x v="1850"/>
    <n v="4"/>
    <n v="4"/>
    <n v="4"/>
    <n v="4"/>
    <n v="2"/>
    <n v="2"/>
    <n v="2"/>
    <n v="2"/>
    <n v="3"/>
    <n v="3"/>
    <n v="5"/>
    <n v="4"/>
    <n v="4"/>
    <n v="2"/>
    <n v="0"/>
    <n v="0"/>
    <x v="0"/>
  </r>
  <r>
    <n v="100319"/>
    <x v="1"/>
    <s v="Male"/>
    <s v="Loyal"/>
    <n v="29"/>
    <s v="Adult"/>
    <x v="1"/>
    <x v="1"/>
    <x v="138"/>
    <s v="January"/>
    <x v="3"/>
    <x v="1890"/>
    <n v="5"/>
    <n v="5"/>
    <n v="5"/>
    <n v="5"/>
    <n v="2"/>
    <n v="2"/>
    <n v="2"/>
    <n v="2"/>
    <n v="3"/>
    <n v="3"/>
    <n v="5"/>
    <n v="5"/>
    <n v="4"/>
    <n v="2"/>
    <n v="0"/>
    <n v="0"/>
    <x v="0"/>
  </r>
  <r>
    <n v="124528"/>
    <x v="1"/>
    <s v="Male"/>
    <s v="Loyal"/>
    <n v="30"/>
    <s v="Adult"/>
    <x v="1"/>
    <x v="1"/>
    <x v="301"/>
    <s v="October"/>
    <x v="3"/>
    <x v="2939"/>
    <n v="3"/>
    <n v="3"/>
    <n v="3"/>
    <n v="3"/>
    <n v="2"/>
    <n v="2"/>
    <n v="2"/>
    <n v="2"/>
    <n v="3"/>
    <n v="2"/>
    <n v="5"/>
    <n v="4"/>
    <n v="4"/>
    <n v="2"/>
    <n v="0"/>
    <n v="0"/>
    <x v="0"/>
  </r>
  <r>
    <n v="81157"/>
    <x v="1"/>
    <s v="Male"/>
    <s v="Loyal"/>
    <n v="22"/>
    <s v="Youth"/>
    <x v="1"/>
    <x v="1"/>
    <x v="329"/>
    <s v="November"/>
    <x v="3"/>
    <x v="1933"/>
    <n v="4"/>
    <n v="4"/>
    <n v="4"/>
    <n v="4"/>
    <n v="2"/>
    <n v="3"/>
    <n v="2"/>
    <n v="2"/>
    <n v="3"/>
    <n v="2"/>
    <n v="5"/>
    <n v="4"/>
    <n v="4"/>
    <n v="2"/>
    <n v="0"/>
    <n v="0"/>
    <x v="0"/>
  </r>
  <r>
    <n v="102262"/>
    <x v="1"/>
    <s v="Female"/>
    <s v="Loyal"/>
    <n v="26"/>
    <s v="Adult"/>
    <x v="1"/>
    <x v="1"/>
    <x v="118"/>
    <s v="January"/>
    <x v="3"/>
    <x v="2905"/>
    <n v="4"/>
    <n v="4"/>
    <n v="4"/>
    <n v="4"/>
    <n v="3"/>
    <n v="3"/>
    <n v="3"/>
    <n v="3"/>
    <n v="3"/>
    <n v="2"/>
    <n v="5"/>
    <n v="4"/>
    <n v="4"/>
    <n v="3"/>
    <n v="0"/>
    <n v="0"/>
    <x v="0"/>
  </r>
  <r>
    <n v="46355"/>
    <x v="1"/>
    <s v="Male"/>
    <s v="Loyal"/>
    <n v="17"/>
    <s v="Youth"/>
    <x v="1"/>
    <x v="1"/>
    <x v="333"/>
    <s v="July"/>
    <x v="8"/>
    <x v="521"/>
    <n v="3"/>
    <n v="3"/>
    <n v="3"/>
    <n v="3"/>
    <n v="3"/>
    <n v="3"/>
    <n v="3"/>
    <n v="3"/>
    <n v="3"/>
    <n v="4"/>
    <n v="5"/>
    <n v="4"/>
    <n v="4"/>
    <n v="3"/>
    <n v="0"/>
    <n v="0"/>
    <x v="0"/>
  </r>
  <r>
    <n v="75397"/>
    <x v="1"/>
    <s v="Female"/>
    <s v="Loyal"/>
    <n v="31"/>
    <s v="Adult"/>
    <x v="1"/>
    <x v="1"/>
    <x v="342"/>
    <s v="May"/>
    <x v="9"/>
    <x v="1706"/>
    <n v="5"/>
    <n v="5"/>
    <n v="4"/>
    <n v="5"/>
    <n v="4"/>
    <n v="4"/>
    <n v="4"/>
    <n v="4"/>
    <n v="3"/>
    <n v="4"/>
    <n v="5"/>
    <n v="5"/>
    <n v="4"/>
    <n v="4"/>
    <n v="0"/>
    <n v="0"/>
    <x v="0"/>
  </r>
  <r>
    <n v="56014"/>
    <x v="1"/>
    <s v="Male"/>
    <s v="Loyal"/>
    <n v="49"/>
    <s v="Middle-aged"/>
    <x v="1"/>
    <x v="1"/>
    <x v="113"/>
    <s v="October"/>
    <x v="4"/>
    <x v="1291"/>
    <n v="4"/>
    <n v="4"/>
    <n v="5"/>
    <n v="4"/>
    <n v="4"/>
    <n v="4"/>
    <n v="4"/>
    <n v="5"/>
    <n v="3"/>
    <n v="4"/>
    <n v="5"/>
    <n v="4"/>
    <n v="4"/>
    <n v="4"/>
    <n v="0"/>
    <n v="0"/>
    <x v="0"/>
  </r>
  <r>
    <n v="103311"/>
    <x v="1"/>
    <s v="Male"/>
    <s v="Loyal"/>
    <n v="31"/>
    <s v="Adult"/>
    <x v="1"/>
    <x v="1"/>
    <x v="204"/>
    <s v="May"/>
    <x v="4"/>
    <x v="2469"/>
    <n v="5"/>
    <n v="5"/>
    <n v="5"/>
    <n v="5"/>
    <n v="4"/>
    <n v="4"/>
    <n v="4"/>
    <n v="4"/>
    <n v="3"/>
    <n v="2"/>
    <n v="5"/>
    <n v="4"/>
    <n v="4"/>
    <n v="4"/>
    <n v="0"/>
    <n v="0"/>
    <x v="0"/>
  </r>
  <r>
    <n v="108111"/>
    <x v="1"/>
    <s v="Male"/>
    <s v="Loyal"/>
    <n v="31"/>
    <s v="Adult"/>
    <x v="1"/>
    <x v="1"/>
    <x v="3"/>
    <s v="March"/>
    <x v="8"/>
    <x v="851"/>
    <n v="4"/>
    <n v="4"/>
    <n v="4"/>
    <n v="4"/>
    <n v="4"/>
    <n v="4"/>
    <n v="4"/>
    <n v="4"/>
    <n v="3"/>
    <n v="3"/>
    <n v="5"/>
    <n v="4"/>
    <n v="4"/>
    <n v="4"/>
    <n v="0"/>
    <n v="0"/>
    <x v="0"/>
  </r>
  <r>
    <n v="90766"/>
    <x v="1"/>
    <s v="Female"/>
    <s v="Loyal"/>
    <n v="29"/>
    <s v="Adult"/>
    <x v="1"/>
    <x v="1"/>
    <x v="124"/>
    <s v="August"/>
    <x v="3"/>
    <x v="1523"/>
    <n v="4"/>
    <n v="4"/>
    <n v="4"/>
    <n v="4"/>
    <n v="4"/>
    <n v="4"/>
    <n v="4"/>
    <n v="4"/>
    <n v="3"/>
    <n v="3"/>
    <n v="5"/>
    <n v="4"/>
    <n v="4"/>
    <n v="4"/>
    <n v="0"/>
    <n v="0"/>
    <x v="0"/>
  </r>
  <r>
    <n v="109253"/>
    <x v="1"/>
    <s v="Female"/>
    <s v="Loyal"/>
    <n v="31"/>
    <s v="Adult"/>
    <x v="1"/>
    <x v="1"/>
    <x v="260"/>
    <s v="December"/>
    <x v="3"/>
    <x v="3166"/>
    <n v="4"/>
    <n v="4"/>
    <n v="4"/>
    <n v="4"/>
    <n v="4"/>
    <n v="4"/>
    <n v="4"/>
    <n v="4"/>
    <n v="3"/>
    <n v="4"/>
    <n v="5"/>
    <n v="5"/>
    <n v="4"/>
    <n v="4"/>
    <n v="0"/>
    <n v="0"/>
    <x v="0"/>
  </r>
  <r>
    <n v="81460"/>
    <x v="1"/>
    <s v="Male"/>
    <s v="Loyal"/>
    <n v="10"/>
    <s v="Youth"/>
    <x v="1"/>
    <x v="1"/>
    <x v="198"/>
    <s v="January"/>
    <x v="4"/>
    <x v="2587"/>
    <n v="2"/>
    <n v="2"/>
    <n v="2"/>
    <n v="2"/>
    <n v="4"/>
    <n v="4"/>
    <n v="4"/>
    <n v="4"/>
    <n v="3"/>
    <n v="5"/>
    <n v="5"/>
    <n v="4"/>
    <n v="4"/>
    <n v="4"/>
    <n v="0"/>
    <n v="0"/>
    <x v="0"/>
  </r>
  <r>
    <n v="91748"/>
    <x v="1"/>
    <s v="Female"/>
    <s v="Loyal"/>
    <n v="24"/>
    <s v="Youth"/>
    <x v="1"/>
    <x v="1"/>
    <x v="285"/>
    <s v="July"/>
    <x v="4"/>
    <x v="1767"/>
    <n v="1"/>
    <n v="1"/>
    <n v="1"/>
    <n v="1"/>
    <n v="4"/>
    <n v="5"/>
    <n v="4"/>
    <n v="4"/>
    <n v="3"/>
    <n v="2"/>
    <n v="5"/>
    <n v="5"/>
    <n v="4"/>
    <n v="4"/>
    <n v="0"/>
    <n v="0"/>
    <x v="0"/>
  </r>
  <r>
    <n v="123053"/>
    <x v="1"/>
    <s v="Female"/>
    <s v="Loyal"/>
    <n v="29"/>
    <s v="Adult"/>
    <x v="1"/>
    <x v="1"/>
    <x v="114"/>
    <s v="August"/>
    <x v="3"/>
    <x v="1819"/>
    <n v="3"/>
    <n v="3"/>
    <n v="3"/>
    <n v="3"/>
    <n v="4"/>
    <n v="5"/>
    <n v="4"/>
    <n v="4"/>
    <n v="3"/>
    <n v="5"/>
    <n v="5"/>
    <n v="4"/>
    <n v="4"/>
    <n v="4"/>
    <n v="0"/>
    <n v="0"/>
    <x v="0"/>
  </r>
  <r>
    <n v="31393"/>
    <x v="1"/>
    <s v="Female"/>
    <s v="Loyal"/>
    <n v="25"/>
    <s v="Adult"/>
    <x v="1"/>
    <x v="1"/>
    <x v="363"/>
    <s v="June"/>
    <x v="4"/>
    <x v="3191"/>
    <n v="1"/>
    <n v="1"/>
    <n v="1"/>
    <n v="1"/>
    <n v="4"/>
    <n v="5"/>
    <n v="4"/>
    <n v="4"/>
    <n v="3"/>
    <n v="3"/>
    <n v="5"/>
    <n v="5"/>
    <n v="4"/>
    <n v="4"/>
    <n v="0"/>
    <n v="0"/>
    <x v="0"/>
  </r>
  <r>
    <n v="39078"/>
    <x v="1"/>
    <s v="Female"/>
    <s v="Loyal"/>
    <n v="21"/>
    <s v="Youth"/>
    <x v="1"/>
    <x v="1"/>
    <x v="344"/>
    <s v="September"/>
    <x v="7"/>
    <x v="412"/>
    <n v="3"/>
    <n v="3"/>
    <n v="3"/>
    <n v="3"/>
    <n v="5"/>
    <n v="5"/>
    <n v="5"/>
    <n v="5"/>
    <n v="3"/>
    <n v="2"/>
    <n v="5"/>
    <n v="5"/>
    <n v="4"/>
    <n v="5"/>
    <n v="0"/>
    <n v="0"/>
    <x v="0"/>
  </r>
  <r>
    <n v="13082"/>
    <x v="1"/>
    <s v="Male"/>
    <s v="Loyal"/>
    <n v="29"/>
    <s v="Adult"/>
    <x v="1"/>
    <x v="1"/>
    <x v="100"/>
    <s v="June"/>
    <x v="3"/>
    <x v="3266"/>
    <n v="5"/>
    <n v="5"/>
    <n v="5"/>
    <n v="5"/>
    <n v="5"/>
    <n v="5"/>
    <n v="5"/>
    <n v="5"/>
    <n v="3"/>
    <n v="5"/>
    <n v="5"/>
    <n v="5"/>
    <n v="4"/>
    <n v="5"/>
    <n v="0"/>
    <n v="0"/>
    <x v="0"/>
  </r>
  <r>
    <n v="104411"/>
    <x v="1"/>
    <s v="Male"/>
    <s v="Loyal"/>
    <n v="31"/>
    <s v="Adult"/>
    <x v="1"/>
    <x v="1"/>
    <x v="3"/>
    <s v="March"/>
    <x v="4"/>
    <x v="3616"/>
    <n v="4"/>
    <n v="4"/>
    <n v="4"/>
    <n v="4"/>
    <n v="5"/>
    <n v="5"/>
    <n v="5"/>
    <n v="5"/>
    <n v="3"/>
    <n v="4"/>
    <n v="5"/>
    <n v="5"/>
    <n v="4"/>
    <n v="5"/>
    <n v="0"/>
    <n v="0"/>
    <x v="0"/>
  </r>
  <r>
    <n v="124458"/>
    <x v="1"/>
    <s v="Male"/>
    <s v="Loyal"/>
    <n v="29"/>
    <s v="Adult"/>
    <x v="1"/>
    <x v="1"/>
    <x v="79"/>
    <s v="July"/>
    <x v="7"/>
    <x v="248"/>
    <n v="4"/>
    <n v="4"/>
    <n v="2"/>
    <n v="4"/>
    <n v="5"/>
    <n v="5"/>
    <n v="5"/>
    <n v="5"/>
    <n v="3"/>
    <n v="2"/>
    <n v="5"/>
    <n v="4"/>
    <n v="4"/>
    <n v="5"/>
    <n v="0"/>
    <n v="0"/>
    <x v="0"/>
  </r>
  <r>
    <n v="35064"/>
    <x v="1"/>
    <s v="Female"/>
    <s v="Loyal"/>
    <n v="8"/>
    <s v="Youth"/>
    <x v="1"/>
    <x v="1"/>
    <x v="347"/>
    <s v="February"/>
    <x v="7"/>
    <x v="93"/>
    <n v="5"/>
    <n v="5"/>
    <n v="5"/>
    <n v="5"/>
    <n v="5"/>
    <n v="5"/>
    <n v="5"/>
    <n v="5"/>
    <n v="3"/>
    <n v="4"/>
    <n v="5"/>
    <n v="5"/>
    <n v="4"/>
    <n v="5"/>
    <n v="0"/>
    <n v="0"/>
    <x v="0"/>
  </r>
  <r>
    <n v="17153"/>
    <x v="1"/>
    <s v="Female"/>
    <s v="Loyal"/>
    <n v="31"/>
    <s v="Adult"/>
    <x v="1"/>
    <x v="1"/>
    <x v="126"/>
    <s v="February"/>
    <x v="3"/>
    <x v="2373"/>
    <n v="5"/>
    <n v="5"/>
    <n v="5"/>
    <n v="5"/>
    <n v="5"/>
    <n v="5"/>
    <n v="5"/>
    <n v="5"/>
    <n v="3"/>
    <n v="3"/>
    <n v="5"/>
    <n v="5"/>
    <n v="4"/>
    <n v="5"/>
    <n v="0"/>
    <n v="0"/>
    <x v="0"/>
  </r>
  <r>
    <n v="122150"/>
    <x v="1"/>
    <s v="Female"/>
    <s v="Loyal"/>
    <n v="22"/>
    <s v="Youth"/>
    <x v="1"/>
    <x v="1"/>
    <x v="162"/>
    <s v="March"/>
    <x v="4"/>
    <x v="2906"/>
    <n v="1"/>
    <n v="1"/>
    <n v="1"/>
    <n v="1"/>
    <n v="5"/>
    <n v="5"/>
    <n v="5"/>
    <n v="5"/>
    <n v="3"/>
    <n v="3"/>
    <n v="5"/>
    <n v="4"/>
    <n v="4"/>
    <n v="5"/>
    <n v="0"/>
    <n v="0"/>
    <x v="0"/>
  </r>
  <r>
    <n v="85066"/>
    <x v="1"/>
    <s v="Female"/>
    <s v="Loyal"/>
    <n v="25"/>
    <s v="Adult"/>
    <x v="1"/>
    <x v="1"/>
    <x v="121"/>
    <s v="November"/>
    <x v="4"/>
    <x v="3539"/>
    <n v="1"/>
    <n v="1"/>
    <n v="1"/>
    <n v="1"/>
    <n v="5"/>
    <n v="5"/>
    <n v="5"/>
    <n v="5"/>
    <n v="3"/>
    <n v="2"/>
    <n v="5"/>
    <n v="4"/>
    <n v="4"/>
    <n v="5"/>
    <n v="0"/>
    <n v="0"/>
    <x v="0"/>
  </r>
  <r>
    <n v="89285"/>
    <x v="1"/>
    <s v="Male"/>
    <s v="Loyal"/>
    <n v="21"/>
    <s v="Youth"/>
    <x v="1"/>
    <x v="1"/>
    <x v="285"/>
    <s v="July"/>
    <x v="4"/>
    <x v="3507"/>
    <n v="5"/>
    <n v="5"/>
    <n v="5"/>
    <n v="5"/>
    <n v="5"/>
    <n v="5"/>
    <n v="5"/>
    <n v="5"/>
    <n v="3"/>
    <n v="4"/>
    <n v="5"/>
    <n v="4"/>
    <n v="4"/>
    <n v="5"/>
    <n v="0"/>
    <n v="0"/>
    <x v="0"/>
  </r>
  <r>
    <n v="28633"/>
    <x v="1"/>
    <s v="Male"/>
    <s v="Loyal"/>
    <n v="27"/>
    <s v="Adult"/>
    <x v="1"/>
    <x v="1"/>
    <x v="26"/>
    <s v="November"/>
    <x v="4"/>
    <x v="1346"/>
    <n v="1"/>
    <n v="1"/>
    <n v="1"/>
    <n v="1"/>
    <n v="5"/>
    <n v="5"/>
    <n v="5"/>
    <n v="5"/>
    <n v="3"/>
    <n v="3"/>
    <n v="5"/>
    <n v="2"/>
    <n v="4"/>
    <n v="5"/>
    <n v="0"/>
    <n v="0"/>
    <x v="0"/>
  </r>
  <r>
    <n v="104726"/>
    <x v="1"/>
    <s v="Female"/>
    <s v="Loyal"/>
    <n v="13"/>
    <s v="Youth"/>
    <x v="1"/>
    <x v="1"/>
    <x v="21"/>
    <s v="June"/>
    <x v="4"/>
    <x v="1834"/>
    <n v="5"/>
    <n v="5"/>
    <n v="5"/>
    <n v="5"/>
    <n v="5"/>
    <n v="5"/>
    <n v="5"/>
    <n v="5"/>
    <n v="3"/>
    <n v="2"/>
    <n v="5"/>
    <n v="4"/>
    <n v="4"/>
    <n v="5"/>
    <n v="0"/>
    <n v="0"/>
    <x v="0"/>
  </r>
  <r>
    <n v="84417"/>
    <x v="0"/>
    <s v="Male"/>
    <s v="Loyal"/>
    <n v="8"/>
    <s v="Youth"/>
    <x v="0"/>
    <x v="0"/>
    <x v="306"/>
    <s v="October"/>
    <x v="8"/>
    <x v="667"/>
    <n v="1"/>
    <n v="4"/>
    <n v="1"/>
    <n v="2"/>
    <n v="3"/>
    <n v="1"/>
    <n v="3"/>
    <n v="3"/>
    <n v="3"/>
    <n v="2"/>
    <n v="5"/>
    <n v="5"/>
    <n v="4"/>
    <n v="3"/>
    <n v="0"/>
    <n v="0"/>
    <x v="0"/>
  </r>
  <r>
    <n v="11151"/>
    <x v="0"/>
    <s v="Male"/>
    <s v="Loyal"/>
    <n v="64"/>
    <s v="Senior"/>
    <x v="0"/>
    <x v="0"/>
    <x v="275"/>
    <s v="December"/>
    <x v="5"/>
    <x v="494"/>
    <n v="1"/>
    <n v="4"/>
    <n v="1"/>
    <n v="2"/>
    <n v="1"/>
    <n v="1"/>
    <n v="1"/>
    <n v="1"/>
    <n v="3"/>
    <n v="3"/>
    <n v="5"/>
    <n v="5"/>
    <n v="4"/>
    <n v="1"/>
    <n v="0"/>
    <n v="0"/>
    <x v="0"/>
  </r>
  <r>
    <n v="62805"/>
    <x v="0"/>
    <s v="Male"/>
    <s v="Loyal"/>
    <n v="40"/>
    <s v="Middle-aged"/>
    <x v="0"/>
    <x v="0"/>
    <x v="289"/>
    <s v="August"/>
    <x v="9"/>
    <x v="1866"/>
    <n v="1"/>
    <n v="4"/>
    <n v="1"/>
    <n v="3"/>
    <n v="1"/>
    <n v="1"/>
    <n v="1"/>
    <n v="1"/>
    <n v="3"/>
    <n v="5"/>
    <n v="5"/>
    <n v="4"/>
    <n v="4"/>
    <n v="1"/>
    <n v="0"/>
    <n v="0"/>
    <x v="0"/>
  </r>
  <r>
    <n v="2907"/>
    <x v="0"/>
    <s v="Female"/>
    <s v="Loyal"/>
    <n v="17"/>
    <s v="Youth"/>
    <x v="0"/>
    <x v="0"/>
    <x v="126"/>
    <s v="February"/>
    <x v="5"/>
    <x v="20"/>
    <n v="1"/>
    <n v="4"/>
    <n v="1"/>
    <n v="5"/>
    <n v="1"/>
    <n v="1"/>
    <n v="1"/>
    <n v="1"/>
    <n v="3"/>
    <n v="3"/>
    <n v="5"/>
    <n v="4"/>
    <n v="4"/>
    <n v="1"/>
    <n v="0"/>
    <n v="0"/>
    <x v="0"/>
  </r>
  <r>
    <n v="75044"/>
    <x v="0"/>
    <s v="Female"/>
    <s v="Loyal"/>
    <n v="7"/>
    <s v="Youth"/>
    <x v="0"/>
    <x v="0"/>
    <x v="231"/>
    <s v="August"/>
    <x v="6"/>
    <x v="12"/>
    <n v="1"/>
    <n v="5"/>
    <n v="1"/>
    <n v="3"/>
    <n v="5"/>
    <n v="1"/>
    <n v="5"/>
    <n v="5"/>
    <n v="3"/>
    <n v="5"/>
    <n v="5"/>
    <n v="5"/>
    <n v="4"/>
    <n v="5"/>
    <n v="0"/>
    <n v="0"/>
    <x v="0"/>
  </r>
  <r>
    <n v="28195"/>
    <x v="0"/>
    <s v="Female"/>
    <s v="Loyal"/>
    <n v="35"/>
    <s v="Adult"/>
    <x v="0"/>
    <x v="0"/>
    <x v="183"/>
    <s v="July"/>
    <x v="7"/>
    <x v="277"/>
    <n v="1"/>
    <n v="5"/>
    <n v="1"/>
    <n v="4"/>
    <n v="4"/>
    <n v="1"/>
    <n v="4"/>
    <n v="4"/>
    <n v="3"/>
    <n v="4"/>
    <n v="5"/>
    <n v="4"/>
    <n v="4"/>
    <n v="4"/>
    <n v="0"/>
    <n v="0"/>
    <x v="0"/>
  </r>
  <r>
    <n v="7616"/>
    <x v="0"/>
    <s v="Male"/>
    <s v="Loyal"/>
    <n v="20"/>
    <s v="Youth"/>
    <x v="0"/>
    <x v="0"/>
    <x v="115"/>
    <s v="January"/>
    <x v="7"/>
    <x v="319"/>
    <n v="1"/>
    <n v="5"/>
    <n v="1"/>
    <n v="4"/>
    <n v="1"/>
    <n v="1"/>
    <n v="1"/>
    <n v="1"/>
    <n v="3"/>
    <n v="5"/>
    <n v="5"/>
    <n v="4"/>
    <n v="4"/>
    <n v="1"/>
    <n v="0"/>
    <n v="0"/>
    <x v="0"/>
  </r>
  <r>
    <n v="80699"/>
    <x v="0"/>
    <s v="Male"/>
    <s v="Loyal"/>
    <n v="47"/>
    <s v="Middle-aged"/>
    <x v="0"/>
    <x v="0"/>
    <x v="178"/>
    <s v="June"/>
    <x v="7"/>
    <x v="829"/>
    <n v="2"/>
    <n v="0"/>
    <n v="2"/>
    <n v="3"/>
    <n v="4"/>
    <n v="2"/>
    <n v="4"/>
    <n v="4"/>
    <n v="3"/>
    <n v="4"/>
    <n v="5"/>
    <n v="5"/>
    <n v="4"/>
    <n v="4"/>
    <n v="0"/>
    <n v="0"/>
    <x v="0"/>
  </r>
  <r>
    <n v="86654"/>
    <x v="0"/>
    <s v="Male"/>
    <s v="Loyal"/>
    <n v="53"/>
    <s v="Middle-aged"/>
    <x v="0"/>
    <x v="0"/>
    <x v="232"/>
    <s v="May"/>
    <x v="8"/>
    <x v="48"/>
    <n v="2"/>
    <n v="3"/>
    <n v="2"/>
    <n v="5"/>
    <n v="4"/>
    <n v="2"/>
    <n v="4"/>
    <n v="4"/>
    <n v="3"/>
    <n v="1"/>
    <n v="5"/>
    <n v="2"/>
    <n v="4"/>
    <n v="4"/>
    <n v="0"/>
    <n v="0"/>
    <x v="0"/>
  </r>
  <r>
    <n v="44201"/>
    <x v="0"/>
    <s v="Female"/>
    <s v="Loyal"/>
    <n v="40"/>
    <s v="Middle-aged"/>
    <x v="0"/>
    <x v="0"/>
    <x v="216"/>
    <s v="April"/>
    <x v="6"/>
    <x v="182"/>
    <n v="2"/>
    <n v="4"/>
    <n v="0"/>
    <n v="4"/>
    <n v="2"/>
    <n v="0"/>
    <n v="2"/>
    <n v="2"/>
    <n v="3"/>
    <n v="3"/>
    <n v="5"/>
    <n v="5"/>
    <n v="4"/>
    <n v="2"/>
    <n v="0"/>
    <n v="0"/>
    <x v="0"/>
  </r>
  <r>
    <n v="62399"/>
    <x v="0"/>
    <s v="Male"/>
    <s v="Loyal"/>
    <n v="51"/>
    <s v="Middle-aged"/>
    <x v="0"/>
    <x v="0"/>
    <x v="95"/>
    <s v="May"/>
    <x v="9"/>
    <x v="1429"/>
    <n v="2"/>
    <n v="4"/>
    <n v="1"/>
    <n v="5"/>
    <n v="4"/>
    <n v="1"/>
    <n v="4"/>
    <n v="4"/>
    <n v="3"/>
    <n v="4"/>
    <n v="5"/>
    <n v="5"/>
    <n v="4"/>
    <n v="4"/>
    <n v="0"/>
    <n v="0"/>
    <x v="0"/>
  </r>
  <r>
    <n v="125480"/>
    <x v="0"/>
    <s v="Male"/>
    <s v="Loyal"/>
    <n v="70"/>
    <s v="Senior"/>
    <x v="0"/>
    <x v="0"/>
    <x v="211"/>
    <s v="December"/>
    <x v="4"/>
    <x v="1487"/>
    <n v="2"/>
    <n v="4"/>
    <n v="2"/>
    <n v="1"/>
    <n v="2"/>
    <n v="2"/>
    <n v="2"/>
    <n v="2"/>
    <n v="3"/>
    <n v="2"/>
    <n v="5"/>
    <n v="4"/>
    <n v="4"/>
    <n v="2"/>
    <n v="0"/>
    <n v="0"/>
    <x v="0"/>
  </r>
  <r>
    <n v="121385"/>
    <x v="0"/>
    <s v="Male"/>
    <s v="Loyal"/>
    <n v="17"/>
    <s v="Youth"/>
    <x v="0"/>
    <x v="0"/>
    <x v="244"/>
    <s v="December"/>
    <x v="3"/>
    <x v="2095"/>
    <n v="2"/>
    <n v="4"/>
    <n v="2"/>
    <n v="1"/>
    <n v="5"/>
    <n v="2"/>
    <n v="5"/>
    <n v="5"/>
    <n v="3"/>
    <n v="4"/>
    <n v="5"/>
    <n v="4"/>
    <n v="4"/>
    <n v="5"/>
    <n v="0"/>
    <n v="0"/>
    <x v="0"/>
  </r>
  <r>
    <n v="35531"/>
    <x v="0"/>
    <s v="Male"/>
    <s v="Loyal"/>
    <n v="57"/>
    <s v="Middle-aged"/>
    <x v="0"/>
    <x v="0"/>
    <x v="2"/>
    <s v="November"/>
    <x v="7"/>
    <x v="93"/>
    <n v="2"/>
    <n v="4"/>
    <n v="2"/>
    <n v="2"/>
    <n v="2"/>
    <n v="2"/>
    <n v="2"/>
    <n v="2"/>
    <n v="3"/>
    <n v="3"/>
    <n v="5"/>
    <n v="4"/>
    <n v="4"/>
    <n v="2"/>
    <n v="0"/>
    <n v="0"/>
    <x v="0"/>
  </r>
  <r>
    <n v="120242"/>
    <x v="0"/>
    <s v="Female"/>
    <s v="Loyal"/>
    <n v="30"/>
    <s v="Adult"/>
    <x v="0"/>
    <x v="0"/>
    <x v="66"/>
    <s v="April"/>
    <x v="7"/>
    <x v="208"/>
    <n v="2"/>
    <n v="4"/>
    <n v="2"/>
    <n v="3"/>
    <n v="1"/>
    <n v="2"/>
    <n v="1"/>
    <n v="1"/>
    <n v="3"/>
    <n v="5"/>
    <n v="5"/>
    <n v="5"/>
    <n v="4"/>
    <n v="1"/>
    <n v="0"/>
    <n v="0"/>
    <x v="0"/>
  </r>
  <r>
    <n v="37701"/>
    <x v="0"/>
    <s v="Male"/>
    <s v="Loyal"/>
    <n v="27"/>
    <s v="Adult"/>
    <x v="0"/>
    <x v="0"/>
    <x v="121"/>
    <s v="November"/>
    <x v="8"/>
    <x v="569"/>
    <n v="2"/>
    <n v="4"/>
    <n v="2"/>
    <n v="3"/>
    <n v="2"/>
    <n v="2"/>
    <n v="2"/>
    <n v="2"/>
    <n v="3"/>
    <n v="3"/>
    <n v="5"/>
    <n v="5"/>
    <n v="4"/>
    <n v="2"/>
    <n v="0"/>
    <n v="0"/>
    <x v="0"/>
  </r>
  <r>
    <n v="35462"/>
    <x v="0"/>
    <s v="Female"/>
    <s v="Loyal"/>
    <n v="24"/>
    <s v="Youth"/>
    <x v="0"/>
    <x v="0"/>
    <x v="359"/>
    <s v="April"/>
    <x v="7"/>
    <x v="290"/>
    <n v="2"/>
    <n v="4"/>
    <n v="2"/>
    <n v="3"/>
    <n v="1"/>
    <n v="2"/>
    <n v="1"/>
    <n v="1"/>
    <n v="3"/>
    <n v="4"/>
    <n v="5"/>
    <n v="5"/>
    <n v="4"/>
    <n v="1"/>
    <n v="0"/>
    <n v="0"/>
    <x v="0"/>
  </r>
  <r>
    <n v="3206"/>
    <x v="0"/>
    <s v="Female"/>
    <s v="Loyal"/>
    <n v="18"/>
    <s v="Youth"/>
    <x v="0"/>
    <x v="0"/>
    <x v="181"/>
    <s v="February"/>
    <x v="8"/>
    <x v="915"/>
    <n v="2"/>
    <n v="4"/>
    <n v="2"/>
    <n v="3"/>
    <n v="5"/>
    <n v="2"/>
    <n v="5"/>
    <n v="5"/>
    <n v="3"/>
    <n v="3"/>
    <n v="5"/>
    <n v="4"/>
    <n v="4"/>
    <n v="5"/>
    <n v="0"/>
    <n v="0"/>
    <x v="0"/>
  </r>
  <r>
    <n v="73258"/>
    <x v="0"/>
    <s v="Female"/>
    <s v="Loyal"/>
    <n v="7"/>
    <s v="Youth"/>
    <x v="0"/>
    <x v="0"/>
    <x v="325"/>
    <s v="April"/>
    <x v="7"/>
    <x v="547"/>
    <n v="2"/>
    <n v="4"/>
    <n v="2"/>
    <n v="3"/>
    <n v="5"/>
    <n v="2"/>
    <n v="5"/>
    <n v="5"/>
    <n v="3"/>
    <n v="2"/>
    <n v="5"/>
    <n v="4"/>
    <n v="4"/>
    <n v="5"/>
    <n v="0"/>
    <n v="0"/>
    <x v="0"/>
  </r>
  <r>
    <n v="13954"/>
    <x v="0"/>
    <s v="Male"/>
    <s v="Loyal"/>
    <n v="54"/>
    <s v="Middle-aged"/>
    <x v="0"/>
    <x v="0"/>
    <x v="124"/>
    <s v="August"/>
    <x v="6"/>
    <x v="259"/>
    <n v="2"/>
    <n v="4"/>
    <n v="2"/>
    <n v="3"/>
    <n v="3"/>
    <n v="2"/>
    <n v="3"/>
    <n v="3"/>
    <n v="3"/>
    <n v="2"/>
    <n v="5"/>
    <n v="5"/>
    <n v="4"/>
    <n v="3"/>
    <n v="0"/>
    <n v="0"/>
    <x v="0"/>
  </r>
  <r>
    <n v="57225"/>
    <x v="0"/>
    <s v="Female"/>
    <s v="Loyal"/>
    <n v="29"/>
    <s v="Adult"/>
    <x v="0"/>
    <x v="0"/>
    <x v="96"/>
    <s v="November"/>
    <x v="3"/>
    <x v="1289"/>
    <n v="2"/>
    <n v="4"/>
    <n v="2"/>
    <n v="5"/>
    <n v="3"/>
    <n v="2"/>
    <n v="3"/>
    <n v="3"/>
    <n v="3"/>
    <n v="5"/>
    <n v="5"/>
    <n v="1"/>
    <n v="4"/>
    <n v="3"/>
    <n v="0"/>
    <n v="0"/>
    <x v="0"/>
  </r>
  <r>
    <n v="54714"/>
    <x v="0"/>
    <s v="Female"/>
    <s v="Loyal"/>
    <n v="17"/>
    <s v="Youth"/>
    <x v="0"/>
    <x v="0"/>
    <x v="28"/>
    <s v="November"/>
    <x v="8"/>
    <x v="504"/>
    <n v="2"/>
    <n v="4"/>
    <n v="3"/>
    <n v="4"/>
    <n v="2"/>
    <n v="3"/>
    <n v="2"/>
    <n v="2"/>
    <n v="3"/>
    <n v="5"/>
    <n v="5"/>
    <n v="5"/>
    <n v="4"/>
    <n v="2"/>
    <n v="0"/>
    <n v="0"/>
    <x v="0"/>
  </r>
  <r>
    <n v="9084"/>
    <x v="0"/>
    <s v="Female"/>
    <s v="Loyal"/>
    <n v="15"/>
    <s v="Youth"/>
    <x v="0"/>
    <x v="0"/>
    <x v="140"/>
    <s v="May"/>
    <x v="5"/>
    <x v="357"/>
    <n v="2"/>
    <n v="5"/>
    <n v="0"/>
    <n v="4"/>
    <n v="4"/>
    <n v="0"/>
    <n v="4"/>
    <n v="4"/>
    <n v="3"/>
    <n v="2"/>
    <n v="5"/>
    <n v="4"/>
    <n v="4"/>
    <n v="4"/>
    <n v="0"/>
    <n v="0"/>
    <x v="0"/>
  </r>
  <r>
    <n v="56301"/>
    <x v="0"/>
    <s v="Male"/>
    <s v="Loyal"/>
    <n v="58"/>
    <s v="Middle-aged"/>
    <x v="0"/>
    <x v="0"/>
    <x v="286"/>
    <s v="May"/>
    <x v="9"/>
    <x v="1884"/>
    <n v="2"/>
    <n v="5"/>
    <n v="2"/>
    <n v="1"/>
    <n v="3"/>
    <n v="2"/>
    <n v="3"/>
    <n v="3"/>
    <n v="3"/>
    <n v="3"/>
    <n v="5"/>
    <n v="4"/>
    <n v="4"/>
    <n v="3"/>
    <n v="0"/>
    <n v="0"/>
    <x v="0"/>
  </r>
  <r>
    <n v="55307"/>
    <x v="0"/>
    <s v="Male"/>
    <s v="Loyal"/>
    <n v="70"/>
    <s v="Senior"/>
    <x v="0"/>
    <x v="0"/>
    <x v="117"/>
    <s v="December"/>
    <x v="4"/>
    <x v="1915"/>
    <n v="2"/>
    <n v="5"/>
    <n v="2"/>
    <n v="3"/>
    <n v="3"/>
    <n v="2"/>
    <n v="4"/>
    <n v="3"/>
    <n v="3"/>
    <n v="3"/>
    <n v="5"/>
    <n v="4"/>
    <n v="4"/>
    <n v="3"/>
    <n v="0"/>
    <n v="0"/>
    <x v="0"/>
  </r>
  <r>
    <n v="122483"/>
    <x v="0"/>
    <s v="Male"/>
    <s v="Loyal"/>
    <n v="8"/>
    <s v="Youth"/>
    <x v="0"/>
    <x v="0"/>
    <x v="242"/>
    <s v="January"/>
    <x v="6"/>
    <x v="38"/>
    <n v="2"/>
    <n v="5"/>
    <n v="2"/>
    <n v="3"/>
    <n v="5"/>
    <n v="2"/>
    <n v="5"/>
    <n v="5"/>
    <n v="3"/>
    <n v="2"/>
    <n v="5"/>
    <n v="4"/>
    <n v="4"/>
    <n v="5"/>
    <n v="0"/>
    <n v="0"/>
    <x v="0"/>
  </r>
  <r>
    <n v="47452"/>
    <x v="0"/>
    <s v="Male"/>
    <s v="Loyal"/>
    <n v="44"/>
    <s v="Middle-aged"/>
    <x v="0"/>
    <x v="0"/>
    <x v="226"/>
    <s v="April"/>
    <x v="5"/>
    <x v="641"/>
    <n v="2"/>
    <n v="5"/>
    <n v="2"/>
    <n v="3"/>
    <n v="2"/>
    <n v="2"/>
    <n v="2"/>
    <n v="2"/>
    <n v="3"/>
    <n v="2"/>
    <n v="5"/>
    <n v="4"/>
    <n v="4"/>
    <n v="2"/>
    <n v="0"/>
    <n v="0"/>
    <x v="0"/>
  </r>
  <r>
    <n v="116128"/>
    <x v="0"/>
    <s v="Male"/>
    <s v="Loyal"/>
    <n v="20"/>
    <s v="Youth"/>
    <x v="0"/>
    <x v="0"/>
    <x v="230"/>
    <s v="May"/>
    <x v="6"/>
    <x v="341"/>
    <n v="2"/>
    <n v="5"/>
    <n v="2"/>
    <n v="5"/>
    <n v="2"/>
    <n v="2"/>
    <n v="2"/>
    <n v="2"/>
    <n v="3"/>
    <n v="3"/>
    <n v="5"/>
    <n v="4"/>
    <n v="4"/>
    <n v="2"/>
    <n v="0"/>
    <n v="0"/>
    <x v="0"/>
  </r>
  <r>
    <n v="17676"/>
    <x v="0"/>
    <s v="Female"/>
    <s v="Loyal"/>
    <n v="28"/>
    <s v="Adult"/>
    <x v="0"/>
    <x v="0"/>
    <x v="242"/>
    <s v="January"/>
    <x v="6"/>
    <x v="144"/>
    <n v="2"/>
    <n v="5"/>
    <n v="2"/>
    <n v="5"/>
    <n v="2"/>
    <n v="2"/>
    <n v="2"/>
    <n v="2"/>
    <n v="3"/>
    <n v="4"/>
    <n v="5"/>
    <n v="5"/>
    <n v="4"/>
    <n v="2"/>
    <n v="0"/>
    <n v="0"/>
    <x v="0"/>
  </r>
  <r>
    <n v="37047"/>
    <x v="0"/>
    <s v="Female"/>
    <s v="Loyal"/>
    <n v="8"/>
    <s v="Youth"/>
    <x v="0"/>
    <x v="0"/>
    <x v="34"/>
    <s v="April"/>
    <x v="7"/>
    <x v="851"/>
    <n v="3"/>
    <n v="0"/>
    <n v="3"/>
    <n v="4"/>
    <n v="5"/>
    <n v="3"/>
    <n v="5"/>
    <n v="5"/>
    <n v="3"/>
    <n v="4"/>
    <n v="5"/>
    <n v="4"/>
    <n v="4"/>
    <n v="5"/>
    <n v="0"/>
    <n v="0"/>
    <x v="0"/>
  </r>
  <r>
    <n v="63734"/>
    <x v="0"/>
    <s v="Female"/>
    <s v="Loyal"/>
    <n v="18"/>
    <s v="Youth"/>
    <x v="0"/>
    <x v="0"/>
    <x v="139"/>
    <s v="December"/>
    <x v="3"/>
    <x v="1971"/>
    <n v="3"/>
    <n v="3"/>
    <n v="3"/>
    <n v="5"/>
    <n v="3"/>
    <n v="3"/>
    <n v="3"/>
    <n v="3"/>
    <n v="3"/>
    <n v="4"/>
    <n v="5"/>
    <n v="5"/>
    <n v="4"/>
    <n v="3"/>
    <n v="0"/>
    <n v="0"/>
    <x v="0"/>
  </r>
  <r>
    <n v="5422"/>
    <x v="0"/>
    <s v="Male"/>
    <s v="Loyal"/>
    <n v="52"/>
    <s v="Middle-aged"/>
    <x v="0"/>
    <x v="0"/>
    <x v="311"/>
    <s v="August"/>
    <x v="5"/>
    <x v="115"/>
    <n v="3"/>
    <n v="4"/>
    <n v="3"/>
    <n v="1"/>
    <n v="4"/>
    <n v="3"/>
    <n v="4"/>
    <n v="4"/>
    <n v="3"/>
    <n v="4"/>
    <n v="5"/>
    <n v="4"/>
    <n v="4"/>
    <n v="4"/>
    <n v="0"/>
    <n v="0"/>
    <x v="0"/>
  </r>
  <r>
    <n v="127110"/>
    <x v="0"/>
    <s v="Male"/>
    <s v="Loyal"/>
    <n v="65"/>
    <s v="Senior"/>
    <x v="0"/>
    <x v="0"/>
    <x v="22"/>
    <s v="October"/>
    <x v="6"/>
    <x v="116"/>
    <n v="3"/>
    <n v="4"/>
    <n v="3"/>
    <n v="2"/>
    <n v="2"/>
    <n v="3"/>
    <n v="2"/>
    <n v="2"/>
    <n v="3"/>
    <n v="5"/>
    <n v="5"/>
    <n v="5"/>
    <n v="4"/>
    <n v="2"/>
    <n v="0"/>
    <n v="0"/>
    <x v="0"/>
  </r>
  <r>
    <n v="9466"/>
    <x v="0"/>
    <s v="Female"/>
    <s v="Loyal"/>
    <n v="11"/>
    <s v="Youth"/>
    <x v="0"/>
    <x v="0"/>
    <x v="50"/>
    <s v="April"/>
    <x v="5"/>
    <x v="231"/>
    <n v="3"/>
    <n v="4"/>
    <n v="3"/>
    <n v="2"/>
    <n v="4"/>
    <n v="3"/>
    <n v="4"/>
    <n v="4"/>
    <n v="3"/>
    <n v="3"/>
    <n v="5"/>
    <n v="4"/>
    <n v="4"/>
    <n v="4"/>
    <n v="0"/>
    <n v="0"/>
    <x v="0"/>
  </r>
  <r>
    <n v="88646"/>
    <x v="0"/>
    <s v="Male"/>
    <s v="Loyal"/>
    <n v="9"/>
    <s v="Youth"/>
    <x v="0"/>
    <x v="0"/>
    <x v="321"/>
    <s v="February"/>
    <x v="6"/>
    <x v="324"/>
    <n v="3"/>
    <n v="4"/>
    <n v="3"/>
    <n v="3"/>
    <n v="3"/>
    <n v="3"/>
    <n v="3"/>
    <n v="3"/>
    <n v="3"/>
    <n v="2"/>
    <n v="5"/>
    <n v="4"/>
    <n v="4"/>
    <n v="3"/>
    <n v="0"/>
    <n v="0"/>
    <x v="0"/>
  </r>
  <r>
    <n v="74961"/>
    <x v="0"/>
    <s v="Female"/>
    <s v="Loyal"/>
    <n v="24"/>
    <s v="Youth"/>
    <x v="0"/>
    <x v="0"/>
    <x v="363"/>
    <s v="June"/>
    <x v="4"/>
    <x v="1291"/>
    <n v="3"/>
    <n v="4"/>
    <n v="3"/>
    <n v="4"/>
    <n v="2"/>
    <n v="3"/>
    <n v="3"/>
    <n v="2"/>
    <n v="3"/>
    <n v="4"/>
    <n v="5"/>
    <n v="5"/>
    <n v="4"/>
    <n v="2"/>
    <n v="0"/>
    <n v="0"/>
    <x v="0"/>
  </r>
  <r>
    <n v="99189"/>
    <x v="0"/>
    <s v="Female"/>
    <s v="Loyal"/>
    <n v="9"/>
    <s v="Youth"/>
    <x v="0"/>
    <x v="0"/>
    <x v="163"/>
    <s v="April"/>
    <x v="5"/>
    <x v="128"/>
    <n v="3"/>
    <n v="5"/>
    <n v="2"/>
    <n v="4"/>
    <n v="4"/>
    <n v="2"/>
    <n v="4"/>
    <n v="4"/>
    <n v="3"/>
    <n v="4"/>
    <n v="5"/>
    <n v="4"/>
    <n v="4"/>
    <n v="4"/>
    <n v="0"/>
    <n v="0"/>
    <x v="0"/>
  </r>
  <r>
    <n v="40029"/>
    <x v="0"/>
    <s v="Male"/>
    <s v="Loyal"/>
    <n v="53"/>
    <s v="Middle-aged"/>
    <x v="0"/>
    <x v="0"/>
    <x v="77"/>
    <s v="July"/>
    <x v="7"/>
    <x v="784"/>
    <n v="3"/>
    <n v="5"/>
    <n v="3"/>
    <n v="1"/>
    <n v="5"/>
    <n v="3"/>
    <n v="5"/>
    <n v="5"/>
    <n v="3"/>
    <n v="4"/>
    <n v="5"/>
    <n v="5"/>
    <n v="4"/>
    <n v="5"/>
    <n v="0"/>
    <n v="0"/>
    <x v="0"/>
  </r>
  <r>
    <n v="73965"/>
    <x v="0"/>
    <s v="Female"/>
    <s v="Loyal"/>
    <n v="43"/>
    <s v="Middle-aged"/>
    <x v="0"/>
    <x v="0"/>
    <x v="231"/>
    <s v="August"/>
    <x v="4"/>
    <x v="1690"/>
    <n v="3"/>
    <n v="5"/>
    <n v="3"/>
    <n v="2"/>
    <n v="3"/>
    <n v="4"/>
    <n v="4"/>
    <n v="3"/>
    <n v="3"/>
    <n v="2"/>
    <n v="5"/>
    <n v="4"/>
    <n v="4"/>
    <n v="4"/>
    <n v="0"/>
    <n v="0"/>
    <x v="0"/>
  </r>
  <r>
    <n v="95112"/>
    <x v="0"/>
    <s v="Female"/>
    <s v="Loyal"/>
    <n v="34"/>
    <s v="Adult"/>
    <x v="0"/>
    <x v="0"/>
    <x v="240"/>
    <s v="January"/>
    <x v="5"/>
    <x v="424"/>
    <n v="3"/>
    <n v="5"/>
    <n v="3"/>
    <n v="2"/>
    <n v="1"/>
    <n v="3"/>
    <n v="1"/>
    <n v="1"/>
    <n v="3"/>
    <n v="5"/>
    <n v="5"/>
    <n v="4"/>
    <n v="4"/>
    <n v="1"/>
    <n v="0"/>
    <n v="0"/>
    <x v="0"/>
  </r>
  <r>
    <n v="54202"/>
    <x v="0"/>
    <s v="Male"/>
    <s v="Loyal"/>
    <n v="58"/>
    <s v="Middle-aged"/>
    <x v="0"/>
    <x v="0"/>
    <x v="39"/>
    <s v="October"/>
    <x v="7"/>
    <x v="659"/>
    <n v="3"/>
    <n v="5"/>
    <n v="3"/>
    <n v="3"/>
    <n v="4"/>
    <n v="3"/>
    <n v="4"/>
    <n v="4"/>
    <n v="3"/>
    <n v="4"/>
    <n v="5"/>
    <n v="5"/>
    <n v="4"/>
    <n v="4"/>
    <n v="0"/>
    <n v="0"/>
    <x v="0"/>
  </r>
  <r>
    <n v="115953"/>
    <x v="0"/>
    <s v="Male"/>
    <s v="Loyal"/>
    <n v="40"/>
    <s v="Middle-aged"/>
    <x v="0"/>
    <x v="0"/>
    <x v="183"/>
    <s v="July"/>
    <x v="6"/>
    <x v="432"/>
    <n v="3"/>
    <n v="5"/>
    <n v="3"/>
    <n v="3"/>
    <n v="5"/>
    <n v="3"/>
    <n v="5"/>
    <n v="5"/>
    <n v="3"/>
    <n v="4"/>
    <n v="5"/>
    <n v="4"/>
    <n v="4"/>
    <n v="5"/>
    <n v="0"/>
    <n v="0"/>
    <x v="0"/>
  </r>
  <r>
    <n v="43085"/>
    <x v="0"/>
    <s v="Female"/>
    <s v="Loyal"/>
    <n v="12"/>
    <s v="Youth"/>
    <x v="0"/>
    <x v="0"/>
    <x v="314"/>
    <s v="January"/>
    <x v="5"/>
    <x v="59"/>
    <n v="3"/>
    <n v="5"/>
    <n v="3"/>
    <n v="4"/>
    <n v="4"/>
    <n v="3"/>
    <n v="4"/>
    <n v="4"/>
    <n v="3"/>
    <n v="3"/>
    <n v="5"/>
    <n v="4"/>
    <n v="4"/>
    <n v="4"/>
    <n v="0"/>
    <n v="0"/>
    <x v="0"/>
  </r>
  <r>
    <n v="76672"/>
    <x v="0"/>
    <s v="Male"/>
    <s v="Loyal"/>
    <n v="55"/>
    <s v="Middle-aged"/>
    <x v="0"/>
    <x v="0"/>
    <x v="102"/>
    <s v="October"/>
    <x v="6"/>
    <x v="47"/>
    <n v="4"/>
    <n v="1"/>
    <n v="4"/>
    <n v="3"/>
    <n v="4"/>
    <n v="4"/>
    <n v="4"/>
    <n v="4"/>
    <n v="3"/>
    <n v="3"/>
    <n v="5"/>
    <n v="5"/>
    <n v="4"/>
    <n v="4"/>
    <n v="0"/>
    <n v="0"/>
    <x v="0"/>
  </r>
  <r>
    <n v="60168"/>
    <x v="0"/>
    <s v="Female"/>
    <s v="Loyal"/>
    <n v="15"/>
    <s v="Youth"/>
    <x v="0"/>
    <x v="0"/>
    <x v="37"/>
    <s v="April"/>
    <x v="7"/>
    <x v="423"/>
    <n v="4"/>
    <n v="4"/>
    <n v="4"/>
    <n v="1"/>
    <n v="2"/>
    <n v="4"/>
    <n v="2"/>
    <n v="2"/>
    <n v="3"/>
    <n v="3"/>
    <n v="5"/>
    <n v="5"/>
    <n v="4"/>
    <n v="2"/>
    <n v="0"/>
    <n v="0"/>
    <x v="0"/>
  </r>
  <r>
    <n v="59667"/>
    <x v="1"/>
    <s v="Male"/>
    <s v="Loyal"/>
    <n v="64"/>
    <s v="Senior"/>
    <x v="0"/>
    <x v="0"/>
    <x v="11"/>
    <s v="June"/>
    <x v="8"/>
    <x v="504"/>
    <n v="4"/>
    <n v="4"/>
    <n v="4"/>
    <n v="3"/>
    <n v="5"/>
    <n v="4"/>
    <n v="5"/>
    <n v="5"/>
    <n v="3"/>
    <n v="3"/>
    <n v="5"/>
    <n v="5"/>
    <n v="4"/>
    <n v="5"/>
    <n v="0"/>
    <n v="0"/>
    <x v="0"/>
  </r>
  <r>
    <n v="14225"/>
    <x v="1"/>
    <s v="Female"/>
    <s v="Loyal"/>
    <n v="16"/>
    <s v="Youth"/>
    <x v="0"/>
    <x v="0"/>
    <x v="147"/>
    <s v="August"/>
    <x v="7"/>
    <x v="447"/>
    <n v="4"/>
    <n v="5"/>
    <n v="3"/>
    <n v="1"/>
    <n v="3"/>
    <n v="3"/>
    <n v="2"/>
    <n v="3"/>
    <n v="3"/>
    <n v="5"/>
    <n v="5"/>
    <n v="5"/>
    <n v="4"/>
    <n v="3"/>
    <n v="0"/>
    <n v="0"/>
    <x v="0"/>
  </r>
  <r>
    <n v="92520"/>
    <x v="0"/>
    <s v="Female"/>
    <s v="Loyal"/>
    <n v="18"/>
    <s v="Youth"/>
    <x v="0"/>
    <x v="0"/>
    <x v="359"/>
    <s v="April"/>
    <x v="3"/>
    <x v="1538"/>
    <n v="4"/>
    <n v="5"/>
    <n v="4"/>
    <n v="1"/>
    <n v="1"/>
    <n v="4"/>
    <n v="5"/>
    <n v="1"/>
    <n v="3"/>
    <n v="4"/>
    <n v="5"/>
    <n v="5"/>
    <n v="4"/>
    <n v="1"/>
    <n v="0"/>
    <n v="0"/>
    <x v="0"/>
  </r>
  <r>
    <n v="44044"/>
    <x v="1"/>
    <s v="Male"/>
    <s v="Loyal"/>
    <n v="26"/>
    <s v="Adult"/>
    <x v="0"/>
    <x v="0"/>
    <x v="116"/>
    <s v="April"/>
    <x v="5"/>
    <x v="175"/>
    <n v="4"/>
    <n v="5"/>
    <n v="4"/>
    <n v="1"/>
    <n v="3"/>
    <n v="4"/>
    <n v="3"/>
    <n v="3"/>
    <n v="3"/>
    <n v="2"/>
    <n v="5"/>
    <n v="4"/>
    <n v="4"/>
    <n v="3"/>
    <n v="0"/>
    <n v="0"/>
    <x v="0"/>
  </r>
  <r>
    <n v="50748"/>
    <x v="0"/>
    <s v="Male"/>
    <s v="Loyal"/>
    <n v="26"/>
    <s v="Adult"/>
    <x v="0"/>
    <x v="0"/>
    <x v="78"/>
    <s v="August"/>
    <x v="6"/>
    <x v="3"/>
    <n v="4"/>
    <n v="5"/>
    <n v="4"/>
    <n v="3"/>
    <n v="5"/>
    <n v="4"/>
    <n v="2"/>
    <n v="5"/>
    <n v="3"/>
    <n v="2"/>
    <n v="5"/>
    <n v="4"/>
    <n v="4"/>
    <n v="5"/>
    <n v="0"/>
    <n v="0"/>
    <x v="0"/>
  </r>
  <r>
    <n v="97009"/>
    <x v="0"/>
    <s v="Female"/>
    <s v="Loyal"/>
    <n v="24"/>
    <s v="Youth"/>
    <x v="0"/>
    <x v="0"/>
    <x v="345"/>
    <s v="August"/>
    <x v="8"/>
    <x v="340"/>
    <n v="4"/>
    <n v="5"/>
    <n v="4"/>
    <n v="4"/>
    <n v="2"/>
    <n v="4"/>
    <n v="2"/>
    <n v="2"/>
    <n v="3"/>
    <n v="5"/>
    <n v="5"/>
    <n v="5"/>
    <n v="4"/>
    <n v="2"/>
    <n v="0"/>
    <n v="0"/>
    <x v="0"/>
  </r>
  <r>
    <n v="111336"/>
    <x v="1"/>
    <s v="Male"/>
    <s v="Loyal"/>
    <n v="27"/>
    <s v="Adult"/>
    <x v="0"/>
    <x v="0"/>
    <x v="237"/>
    <s v="July"/>
    <x v="5"/>
    <x v="283"/>
    <n v="4"/>
    <n v="5"/>
    <n v="4"/>
    <n v="4"/>
    <n v="3"/>
    <n v="4"/>
    <n v="4"/>
    <n v="3"/>
    <n v="3"/>
    <n v="2"/>
    <n v="5"/>
    <n v="4"/>
    <n v="4"/>
    <n v="3"/>
    <n v="0"/>
    <n v="0"/>
    <x v="0"/>
  </r>
  <r>
    <n v="55613"/>
    <x v="0"/>
    <s v="Male"/>
    <s v="Loyal"/>
    <n v="68"/>
    <s v="Senior"/>
    <x v="0"/>
    <x v="0"/>
    <x v="91"/>
    <s v="November"/>
    <x v="6"/>
    <x v="86"/>
    <n v="4"/>
    <n v="5"/>
    <n v="4"/>
    <n v="5"/>
    <n v="5"/>
    <n v="4"/>
    <n v="5"/>
    <n v="5"/>
    <n v="3"/>
    <n v="5"/>
    <n v="5"/>
    <n v="4"/>
    <n v="4"/>
    <n v="5"/>
    <n v="0"/>
    <n v="0"/>
    <x v="0"/>
  </r>
  <r>
    <n v="51141"/>
    <x v="0"/>
    <s v="Male"/>
    <s v="Loyal"/>
    <n v="9"/>
    <s v="Youth"/>
    <x v="0"/>
    <x v="0"/>
    <x v="61"/>
    <s v="December"/>
    <x v="6"/>
    <x v="7"/>
    <n v="4"/>
    <n v="5"/>
    <n v="5"/>
    <n v="1"/>
    <n v="5"/>
    <n v="5"/>
    <n v="3"/>
    <n v="5"/>
    <n v="3"/>
    <n v="4"/>
    <n v="5"/>
    <n v="5"/>
    <n v="4"/>
    <n v="5"/>
    <n v="0"/>
    <n v="0"/>
    <x v="0"/>
  </r>
  <r>
    <n v="39445"/>
    <x v="1"/>
    <s v="Female"/>
    <s v="Loyal"/>
    <n v="17"/>
    <s v="Youth"/>
    <x v="0"/>
    <x v="0"/>
    <x v="327"/>
    <s v="June"/>
    <x v="6"/>
    <x v="169"/>
    <n v="5"/>
    <n v="0"/>
    <n v="5"/>
    <n v="1"/>
    <n v="4"/>
    <n v="5"/>
    <n v="4"/>
    <n v="4"/>
    <n v="3"/>
    <n v="2"/>
    <n v="5"/>
    <n v="5"/>
    <n v="4"/>
    <n v="4"/>
    <n v="0"/>
    <n v="0"/>
    <x v="0"/>
  </r>
  <r>
    <n v="63351"/>
    <x v="1"/>
    <s v="Male"/>
    <s v="Loyal"/>
    <n v="25"/>
    <s v="Adult"/>
    <x v="0"/>
    <x v="0"/>
    <x v="244"/>
    <s v="December"/>
    <x v="5"/>
    <x v="80"/>
    <n v="5"/>
    <n v="5"/>
    <n v="5"/>
    <n v="3"/>
    <n v="3"/>
    <n v="5"/>
    <n v="3"/>
    <n v="3"/>
    <n v="3"/>
    <n v="4"/>
    <n v="5"/>
    <n v="4"/>
    <n v="4"/>
    <n v="3"/>
    <n v="0"/>
    <n v="0"/>
    <x v="0"/>
  </r>
  <r>
    <n v="65070"/>
    <x v="1"/>
    <s v="Male"/>
    <s v="Loyal"/>
    <n v="9"/>
    <s v="Youth"/>
    <x v="0"/>
    <x v="0"/>
    <x v="261"/>
    <s v="March"/>
    <x v="5"/>
    <x v="147"/>
    <n v="5"/>
    <n v="5"/>
    <n v="5"/>
    <n v="4"/>
    <n v="5"/>
    <n v="5"/>
    <n v="5"/>
    <n v="5"/>
    <n v="3"/>
    <n v="2"/>
    <n v="5"/>
    <n v="4"/>
    <n v="4"/>
    <n v="5"/>
    <n v="0"/>
    <n v="0"/>
    <x v="0"/>
  </r>
  <r>
    <n v="57908"/>
    <x v="1"/>
    <s v="Female"/>
    <s v="Loyal"/>
    <n v="9"/>
    <s v="Youth"/>
    <x v="0"/>
    <x v="0"/>
    <x v="203"/>
    <s v="March"/>
    <x v="6"/>
    <x v="81"/>
    <n v="5"/>
    <n v="5"/>
    <n v="5"/>
    <n v="5"/>
    <n v="3"/>
    <n v="5"/>
    <n v="2"/>
    <n v="3"/>
    <n v="3"/>
    <n v="5"/>
    <n v="5"/>
    <n v="4"/>
    <n v="4"/>
    <n v="3"/>
    <n v="0"/>
    <n v="0"/>
    <x v="0"/>
  </r>
  <r>
    <n v="71353"/>
    <x v="1"/>
    <s v="Female"/>
    <s v="Disloyal"/>
    <n v="21"/>
    <s v="Youth"/>
    <x v="1"/>
    <x v="0"/>
    <x v="269"/>
    <s v="October"/>
    <x v="6"/>
    <x v="10"/>
    <n v="0"/>
    <n v="0"/>
    <n v="0"/>
    <n v="4"/>
    <n v="3"/>
    <n v="0"/>
    <n v="3"/>
    <n v="3"/>
    <n v="3"/>
    <n v="2"/>
    <n v="5"/>
    <n v="4"/>
    <n v="4"/>
    <n v="3"/>
    <n v="0"/>
    <n v="0"/>
    <x v="0"/>
  </r>
  <r>
    <n v="5185"/>
    <x v="1"/>
    <s v="Male"/>
    <s v="Disloyal"/>
    <n v="21"/>
    <s v="Youth"/>
    <x v="1"/>
    <x v="0"/>
    <x v="99"/>
    <s v="December"/>
    <x v="6"/>
    <x v="64"/>
    <n v="0"/>
    <n v="5"/>
    <n v="0"/>
    <n v="5"/>
    <n v="3"/>
    <n v="0"/>
    <n v="3"/>
    <n v="3"/>
    <n v="3"/>
    <n v="2"/>
    <n v="5"/>
    <n v="4"/>
    <n v="4"/>
    <n v="3"/>
    <n v="0"/>
    <n v="0"/>
    <x v="0"/>
  </r>
  <r>
    <n v="106647"/>
    <x v="0"/>
    <s v="Female"/>
    <s v="Disloyal"/>
    <n v="24"/>
    <s v="Youth"/>
    <x v="1"/>
    <x v="0"/>
    <x v="205"/>
    <s v="June"/>
    <x v="8"/>
    <x v="523"/>
    <n v="1"/>
    <n v="1"/>
    <n v="1"/>
    <n v="3"/>
    <n v="3"/>
    <n v="1"/>
    <n v="5"/>
    <n v="3"/>
    <n v="3"/>
    <n v="3"/>
    <n v="5"/>
    <n v="4"/>
    <n v="4"/>
    <n v="3"/>
    <n v="0"/>
    <n v="0"/>
    <x v="0"/>
  </r>
  <r>
    <n v="6882"/>
    <x v="0"/>
    <s v="Female"/>
    <s v="Disloyal"/>
    <n v="22"/>
    <s v="Youth"/>
    <x v="1"/>
    <x v="0"/>
    <x v="215"/>
    <s v="November"/>
    <x v="6"/>
    <x v="42"/>
    <n v="2"/>
    <n v="0"/>
    <n v="2"/>
    <n v="1"/>
    <n v="5"/>
    <n v="2"/>
    <n v="3"/>
    <n v="5"/>
    <n v="3"/>
    <n v="4"/>
    <n v="5"/>
    <n v="4"/>
    <n v="4"/>
    <n v="5"/>
    <n v="0"/>
    <n v="0"/>
    <x v="0"/>
  </r>
  <r>
    <n v="67024"/>
    <x v="0"/>
    <s v="Female"/>
    <s v="Disloyal"/>
    <n v="18"/>
    <s v="Youth"/>
    <x v="1"/>
    <x v="0"/>
    <x v="107"/>
    <s v="March"/>
    <x v="8"/>
    <x v="579"/>
    <n v="2"/>
    <n v="1"/>
    <n v="1"/>
    <n v="1"/>
    <n v="4"/>
    <n v="1"/>
    <n v="4"/>
    <n v="4"/>
    <n v="3"/>
    <n v="4"/>
    <n v="5"/>
    <n v="4"/>
    <n v="4"/>
    <n v="4"/>
    <n v="0"/>
    <n v="0"/>
    <x v="0"/>
  </r>
  <r>
    <n v="60207"/>
    <x v="0"/>
    <s v="Male"/>
    <s v="Disloyal"/>
    <n v="25"/>
    <s v="Adult"/>
    <x v="1"/>
    <x v="0"/>
    <x v="101"/>
    <s v="August"/>
    <x v="3"/>
    <x v="1236"/>
    <n v="2"/>
    <n v="2"/>
    <n v="2"/>
    <n v="1"/>
    <n v="2"/>
    <n v="2"/>
    <n v="2"/>
    <n v="2"/>
    <n v="3"/>
    <n v="4"/>
    <n v="5"/>
    <n v="4"/>
    <n v="4"/>
    <n v="2"/>
    <n v="0"/>
    <n v="0"/>
    <x v="0"/>
  </r>
  <r>
    <n v="92062"/>
    <x v="0"/>
    <s v="Female"/>
    <s v="Disloyal"/>
    <n v="15"/>
    <s v="Youth"/>
    <x v="1"/>
    <x v="0"/>
    <x v="333"/>
    <s v="July"/>
    <x v="4"/>
    <x v="1596"/>
    <n v="2"/>
    <n v="2"/>
    <n v="2"/>
    <n v="2"/>
    <n v="2"/>
    <n v="2"/>
    <n v="3"/>
    <n v="2"/>
    <n v="3"/>
    <n v="4"/>
    <n v="5"/>
    <n v="5"/>
    <n v="4"/>
    <n v="2"/>
    <n v="0"/>
    <n v="0"/>
    <x v="0"/>
  </r>
  <r>
    <n v="59799"/>
    <x v="0"/>
    <s v="Female"/>
    <s v="Disloyal"/>
    <n v="21"/>
    <s v="Youth"/>
    <x v="1"/>
    <x v="0"/>
    <x v="146"/>
    <s v="May"/>
    <x v="7"/>
    <x v="425"/>
    <n v="2"/>
    <n v="2"/>
    <n v="2"/>
    <n v="3"/>
    <n v="5"/>
    <n v="2"/>
    <n v="5"/>
    <n v="5"/>
    <n v="3"/>
    <n v="3"/>
    <n v="5"/>
    <n v="5"/>
    <n v="4"/>
    <n v="5"/>
    <n v="0"/>
    <n v="0"/>
    <x v="0"/>
  </r>
  <r>
    <n v="75978"/>
    <x v="0"/>
    <s v="Female"/>
    <s v="Disloyal"/>
    <n v="38"/>
    <s v="Adult"/>
    <x v="1"/>
    <x v="0"/>
    <x v="299"/>
    <s v="February"/>
    <x v="5"/>
    <x v="230"/>
    <n v="2"/>
    <n v="4"/>
    <n v="2"/>
    <n v="2"/>
    <n v="4"/>
    <n v="2"/>
    <n v="4"/>
    <n v="4"/>
    <n v="3"/>
    <n v="3"/>
    <n v="5"/>
    <n v="4"/>
    <n v="4"/>
    <n v="4"/>
    <n v="0"/>
    <n v="0"/>
    <x v="0"/>
  </r>
  <r>
    <n v="120611"/>
    <x v="0"/>
    <s v="Male"/>
    <s v="Disloyal"/>
    <n v="24"/>
    <s v="Youth"/>
    <x v="1"/>
    <x v="0"/>
    <x v="151"/>
    <s v="October"/>
    <x v="6"/>
    <x v="272"/>
    <n v="3"/>
    <n v="0"/>
    <n v="3"/>
    <n v="2"/>
    <n v="3"/>
    <n v="3"/>
    <n v="3"/>
    <n v="3"/>
    <n v="3"/>
    <n v="2"/>
    <n v="5"/>
    <n v="5"/>
    <n v="4"/>
    <n v="3"/>
    <n v="0"/>
    <n v="0"/>
    <x v="0"/>
  </r>
  <r>
    <n v="64261"/>
    <x v="0"/>
    <s v="Male"/>
    <s v="Disloyal"/>
    <n v="25"/>
    <s v="Adult"/>
    <x v="1"/>
    <x v="0"/>
    <x v="177"/>
    <s v="August"/>
    <x v="7"/>
    <x v="604"/>
    <n v="3"/>
    <n v="3"/>
    <n v="3"/>
    <n v="2"/>
    <n v="5"/>
    <n v="3"/>
    <n v="5"/>
    <n v="5"/>
    <n v="3"/>
    <n v="4"/>
    <n v="5"/>
    <n v="4"/>
    <n v="4"/>
    <n v="5"/>
    <n v="0"/>
    <n v="0"/>
    <x v="0"/>
  </r>
  <r>
    <n v="58375"/>
    <x v="0"/>
    <s v="Male"/>
    <s v="Disloyal"/>
    <n v="23"/>
    <s v="Youth"/>
    <x v="1"/>
    <x v="0"/>
    <x v="292"/>
    <s v="December"/>
    <x v="8"/>
    <x v="300"/>
    <n v="4"/>
    <n v="3"/>
    <n v="3"/>
    <n v="5"/>
    <n v="1"/>
    <n v="3"/>
    <n v="3"/>
    <n v="1"/>
    <n v="3"/>
    <n v="4"/>
    <n v="5"/>
    <n v="5"/>
    <n v="4"/>
    <n v="1"/>
    <n v="0"/>
    <n v="0"/>
    <x v="0"/>
  </r>
  <r>
    <n v="44285"/>
    <x v="1"/>
    <s v="Male"/>
    <s v="Disloyal"/>
    <n v="21"/>
    <s v="Youth"/>
    <x v="1"/>
    <x v="0"/>
    <x v="140"/>
    <s v="May"/>
    <x v="8"/>
    <x v="383"/>
    <n v="4"/>
    <n v="5"/>
    <n v="5"/>
    <n v="3"/>
    <n v="5"/>
    <n v="5"/>
    <n v="4"/>
    <n v="5"/>
    <n v="3"/>
    <n v="4"/>
    <n v="5"/>
    <n v="5"/>
    <n v="4"/>
    <n v="5"/>
    <n v="0"/>
    <n v="0"/>
    <x v="0"/>
  </r>
  <r>
    <n v="96752"/>
    <x v="1"/>
    <s v="Male"/>
    <s v="Disloyal"/>
    <n v="23"/>
    <s v="Youth"/>
    <x v="1"/>
    <x v="0"/>
    <x v="161"/>
    <s v="June"/>
    <x v="7"/>
    <x v="780"/>
    <n v="5"/>
    <n v="5"/>
    <n v="5"/>
    <n v="1"/>
    <n v="5"/>
    <n v="5"/>
    <n v="5"/>
    <n v="5"/>
    <n v="3"/>
    <n v="2"/>
    <n v="5"/>
    <n v="5"/>
    <n v="4"/>
    <n v="5"/>
    <n v="0"/>
    <n v="0"/>
    <x v="0"/>
  </r>
  <r>
    <n v="56021"/>
    <x v="1"/>
    <s v="Female"/>
    <s v="Disloyal"/>
    <n v="22"/>
    <s v="Youth"/>
    <x v="1"/>
    <x v="0"/>
    <x v="265"/>
    <s v="June"/>
    <x v="7"/>
    <x v="941"/>
    <n v="5"/>
    <n v="5"/>
    <n v="5"/>
    <n v="3"/>
    <n v="5"/>
    <n v="1"/>
    <n v="1"/>
    <n v="5"/>
    <n v="3"/>
    <n v="3"/>
    <n v="5"/>
    <n v="1"/>
    <n v="4"/>
    <n v="1"/>
    <n v="0"/>
    <n v="0"/>
    <x v="0"/>
  </r>
  <r>
    <n v="19450"/>
    <x v="1"/>
    <s v="Female"/>
    <s v="Loyal"/>
    <n v="30"/>
    <s v="Adult"/>
    <x v="1"/>
    <x v="0"/>
    <x v="207"/>
    <s v="March"/>
    <x v="5"/>
    <x v="387"/>
    <n v="0"/>
    <n v="0"/>
    <n v="0"/>
    <n v="1"/>
    <n v="5"/>
    <n v="0"/>
    <n v="5"/>
    <n v="5"/>
    <n v="3"/>
    <n v="1"/>
    <n v="5"/>
    <n v="5"/>
    <n v="4"/>
    <n v="5"/>
    <n v="0"/>
    <n v="0"/>
    <x v="0"/>
  </r>
  <r>
    <n v="67142"/>
    <x v="1"/>
    <s v="Female"/>
    <s v="Loyal"/>
    <n v="16"/>
    <s v="Youth"/>
    <x v="1"/>
    <x v="0"/>
    <x v="238"/>
    <s v="May"/>
    <x v="8"/>
    <x v="600"/>
    <n v="0"/>
    <n v="4"/>
    <n v="0"/>
    <n v="3"/>
    <n v="1"/>
    <n v="0"/>
    <n v="1"/>
    <n v="1"/>
    <n v="3"/>
    <n v="5"/>
    <n v="5"/>
    <n v="1"/>
    <n v="4"/>
    <n v="1"/>
    <n v="0"/>
    <n v="0"/>
    <x v="0"/>
  </r>
  <r>
    <n v="24420"/>
    <x v="1"/>
    <s v="Male"/>
    <s v="Loyal"/>
    <n v="58"/>
    <s v="Middle-aged"/>
    <x v="1"/>
    <x v="0"/>
    <x v="8"/>
    <s v="April"/>
    <x v="7"/>
    <x v="596"/>
    <n v="5"/>
    <n v="4"/>
    <n v="5"/>
    <n v="4"/>
    <n v="5"/>
    <n v="5"/>
    <n v="5"/>
    <n v="5"/>
    <n v="3"/>
    <n v="5"/>
    <n v="5"/>
    <n v="5"/>
    <n v="4"/>
    <n v="5"/>
    <n v="0"/>
    <n v="0"/>
    <x v="0"/>
  </r>
  <r>
    <n v="114334"/>
    <x v="0"/>
    <s v="Male"/>
    <s v="Loyal"/>
    <n v="37"/>
    <s v="Adult"/>
    <x v="0"/>
    <x v="0"/>
    <x v="354"/>
    <s v="November"/>
    <x v="8"/>
    <x v="875"/>
    <n v="1"/>
    <n v="3"/>
    <n v="1"/>
    <n v="4"/>
    <n v="4"/>
    <n v="1"/>
    <n v="4"/>
    <n v="4"/>
    <n v="1"/>
    <n v="5"/>
    <n v="5"/>
    <n v="2"/>
    <n v="4"/>
    <n v="4"/>
    <n v="0"/>
    <n v="0"/>
    <x v="0"/>
  </r>
  <r>
    <n v="99433"/>
    <x v="0"/>
    <s v="Female"/>
    <s v="Loyal"/>
    <n v="20"/>
    <s v="Youth"/>
    <x v="0"/>
    <x v="0"/>
    <x v="300"/>
    <s v="April"/>
    <x v="5"/>
    <x v="80"/>
    <n v="1"/>
    <n v="3"/>
    <n v="2"/>
    <n v="4"/>
    <n v="5"/>
    <n v="2"/>
    <n v="5"/>
    <n v="5"/>
    <n v="1"/>
    <n v="1"/>
    <n v="5"/>
    <n v="1"/>
    <n v="4"/>
    <n v="5"/>
    <n v="0"/>
    <n v="0"/>
    <x v="0"/>
  </r>
  <r>
    <n v="27178"/>
    <x v="0"/>
    <s v="Female"/>
    <s v="Loyal"/>
    <n v="66"/>
    <s v="Senior"/>
    <x v="0"/>
    <x v="0"/>
    <x v="363"/>
    <s v="June"/>
    <x v="4"/>
    <x v="1899"/>
    <n v="1"/>
    <n v="4"/>
    <n v="1"/>
    <n v="3"/>
    <n v="1"/>
    <n v="2"/>
    <n v="2"/>
    <n v="3"/>
    <n v="1"/>
    <n v="3"/>
    <n v="5"/>
    <n v="2"/>
    <n v="4"/>
    <n v="2"/>
    <n v="0"/>
    <n v="0"/>
    <x v="0"/>
  </r>
  <r>
    <n v="56073"/>
    <x v="0"/>
    <s v="Female"/>
    <s v="Loyal"/>
    <n v="27"/>
    <s v="Adult"/>
    <x v="0"/>
    <x v="0"/>
    <x v="176"/>
    <s v="March"/>
    <x v="4"/>
    <x v="1291"/>
    <n v="1"/>
    <n v="5"/>
    <n v="1"/>
    <n v="3"/>
    <n v="2"/>
    <n v="1"/>
    <n v="2"/>
    <n v="2"/>
    <n v="1"/>
    <n v="5"/>
    <n v="5"/>
    <n v="5"/>
    <n v="4"/>
    <n v="2"/>
    <n v="0"/>
    <n v="0"/>
    <x v="0"/>
  </r>
  <r>
    <n v="7256"/>
    <x v="0"/>
    <s v="Female"/>
    <s v="Loyal"/>
    <n v="12"/>
    <s v="Youth"/>
    <x v="0"/>
    <x v="0"/>
    <x v="57"/>
    <s v="March"/>
    <x v="6"/>
    <x v="271"/>
    <n v="2"/>
    <n v="4"/>
    <n v="2"/>
    <n v="1"/>
    <n v="2"/>
    <n v="2"/>
    <n v="2"/>
    <n v="2"/>
    <n v="2"/>
    <n v="1"/>
    <n v="5"/>
    <n v="2"/>
    <n v="4"/>
    <n v="2"/>
    <n v="0"/>
    <n v="0"/>
    <x v="0"/>
  </r>
  <r>
    <n v="69588"/>
    <x v="0"/>
    <s v="Male"/>
    <s v="Loyal"/>
    <n v="18"/>
    <s v="Youth"/>
    <x v="0"/>
    <x v="0"/>
    <x v="24"/>
    <s v="December"/>
    <x v="3"/>
    <x v="1291"/>
    <n v="2"/>
    <n v="4"/>
    <n v="2"/>
    <n v="2"/>
    <n v="2"/>
    <n v="1"/>
    <n v="1"/>
    <n v="5"/>
    <n v="2"/>
    <n v="5"/>
    <n v="5"/>
    <n v="1"/>
    <n v="4"/>
    <n v="1"/>
    <n v="0"/>
    <n v="0"/>
    <x v="0"/>
  </r>
  <r>
    <n v="123281"/>
    <x v="0"/>
    <s v="Male"/>
    <s v="Loyal"/>
    <n v="25"/>
    <s v="Adult"/>
    <x v="0"/>
    <x v="0"/>
    <x v="202"/>
    <s v="October"/>
    <x v="8"/>
    <x v="503"/>
    <n v="2"/>
    <n v="5"/>
    <n v="2"/>
    <n v="1"/>
    <n v="2"/>
    <n v="2"/>
    <n v="4"/>
    <n v="2"/>
    <n v="2"/>
    <n v="4"/>
    <n v="5"/>
    <n v="1"/>
    <n v="4"/>
    <n v="2"/>
    <n v="0"/>
    <n v="0"/>
    <x v="0"/>
  </r>
  <r>
    <n v="122084"/>
    <x v="0"/>
    <s v="Male"/>
    <s v="Loyal"/>
    <n v="56"/>
    <s v="Middle-aged"/>
    <x v="0"/>
    <x v="0"/>
    <x v="206"/>
    <s v="April"/>
    <x v="6"/>
    <x v="291"/>
    <n v="3"/>
    <n v="0"/>
    <n v="0"/>
    <n v="3"/>
    <n v="3"/>
    <n v="0"/>
    <n v="3"/>
    <n v="3"/>
    <n v="2"/>
    <n v="4"/>
    <n v="5"/>
    <n v="3"/>
    <n v="4"/>
    <n v="3"/>
    <n v="0"/>
    <n v="0"/>
    <x v="0"/>
  </r>
  <r>
    <n v="80408"/>
    <x v="0"/>
    <s v="Male"/>
    <s v="Loyal"/>
    <n v="63"/>
    <s v="Senior"/>
    <x v="0"/>
    <x v="0"/>
    <x v="338"/>
    <s v="December"/>
    <x v="8"/>
    <x v="517"/>
    <n v="3"/>
    <n v="3"/>
    <n v="2"/>
    <n v="3"/>
    <n v="2"/>
    <n v="2"/>
    <n v="2"/>
    <n v="2"/>
    <n v="2"/>
    <n v="2"/>
    <n v="5"/>
    <n v="4"/>
    <n v="4"/>
    <n v="2"/>
    <n v="0"/>
    <n v="0"/>
    <x v="0"/>
  </r>
  <r>
    <n v="40973"/>
    <x v="0"/>
    <s v="Female"/>
    <s v="Loyal"/>
    <n v="13"/>
    <s v="Youth"/>
    <x v="0"/>
    <x v="0"/>
    <x v="350"/>
    <s v="February"/>
    <x v="7"/>
    <x v="803"/>
    <n v="3"/>
    <n v="4"/>
    <n v="3"/>
    <n v="1"/>
    <n v="4"/>
    <n v="3"/>
    <n v="2"/>
    <n v="4"/>
    <n v="2"/>
    <n v="4"/>
    <n v="5"/>
    <n v="2"/>
    <n v="4"/>
    <n v="4"/>
    <n v="0"/>
    <n v="0"/>
    <x v="0"/>
  </r>
  <r>
    <n v="82036"/>
    <x v="0"/>
    <s v="Male"/>
    <s v="Loyal"/>
    <n v="48"/>
    <s v="Middle-aged"/>
    <x v="0"/>
    <x v="0"/>
    <x v="4"/>
    <s v="February"/>
    <x v="9"/>
    <x v="1598"/>
    <n v="4"/>
    <n v="4"/>
    <n v="4"/>
    <n v="4"/>
    <n v="5"/>
    <n v="4"/>
    <n v="5"/>
    <n v="5"/>
    <n v="2"/>
    <n v="3"/>
    <n v="5"/>
    <n v="1"/>
    <n v="4"/>
    <n v="5"/>
    <n v="0"/>
    <n v="0"/>
    <x v="0"/>
  </r>
  <r>
    <n v="47226"/>
    <x v="0"/>
    <s v="Female"/>
    <s v="Disloyal"/>
    <n v="28"/>
    <s v="Adult"/>
    <x v="1"/>
    <x v="2"/>
    <x v="104"/>
    <s v="February"/>
    <x v="7"/>
    <x v="890"/>
    <n v="1"/>
    <n v="1"/>
    <n v="1"/>
    <n v="1"/>
    <n v="4"/>
    <n v="1"/>
    <n v="1"/>
    <n v="4"/>
    <n v="1"/>
    <n v="3"/>
    <n v="5"/>
    <n v="5"/>
    <n v="4"/>
    <n v="4"/>
    <n v="0"/>
    <n v="0"/>
    <x v="0"/>
  </r>
  <r>
    <n v="123877"/>
    <x v="0"/>
    <s v="Male"/>
    <s v="Disloyal"/>
    <n v="24"/>
    <s v="Youth"/>
    <x v="1"/>
    <x v="0"/>
    <x v="26"/>
    <s v="November"/>
    <x v="5"/>
    <x v="137"/>
    <n v="1"/>
    <n v="4"/>
    <n v="1"/>
    <n v="1"/>
    <n v="4"/>
    <n v="1"/>
    <n v="4"/>
    <n v="4"/>
    <n v="2"/>
    <n v="4"/>
    <n v="5"/>
    <n v="2"/>
    <n v="4"/>
    <n v="4"/>
    <n v="0"/>
    <n v="0"/>
    <x v="0"/>
  </r>
  <r>
    <n v="40727"/>
    <x v="0"/>
    <s v="Female"/>
    <s v="Disloyal"/>
    <n v="33"/>
    <s v="Adult"/>
    <x v="1"/>
    <x v="0"/>
    <x v="115"/>
    <s v="January"/>
    <x v="5"/>
    <x v="344"/>
    <n v="2"/>
    <n v="0"/>
    <n v="2"/>
    <n v="2"/>
    <n v="5"/>
    <n v="2"/>
    <n v="3"/>
    <n v="5"/>
    <n v="1"/>
    <n v="5"/>
    <n v="5"/>
    <n v="1"/>
    <n v="4"/>
    <n v="5"/>
    <n v="0"/>
    <n v="0"/>
    <x v="0"/>
  </r>
  <r>
    <n v="21919"/>
    <x v="0"/>
    <s v="Male"/>
    <s v="Disloyal"/>
    <n v="20"/>
    <s v="Youth"/>
    <x v="1"/>
    <x v="0"/>
    <x v="243"/>
    <s v="July"/>
    <x v="5"/>
    <x v="72"/>
    <n v="2"/>
    <n v="0"/>
    <n v="2"/>
    <n v="2"/>
    <n v="2"/>
    <n v="2"/>
    <n v="5"/>
    <n v="2"/>
    <n v="1"/>
    <n v="4"/>
    <n v="5"/>
    <n v="3"/>
    <n v="4"/>
    <n v="2"/>
    <n v="0"/>
    <n v="0"/>
    <x v="0"/>
  </r>
  <r>
    <n v="35108"/>
    <x v="0"/>
    <s v="Male"/>
    <s v="Disloyal"/>
    <n v="27"/>
    <s v="Adult"/>
    <x v="1"/>
    <x v="0"/>
    <x v="321"/>
    <s v="February"/>
    <x v="8"/>
    <x v="212"/>
    <n v="2"/>
    <n v="2"/>
    <n v="2"/>
    <n v="3"/>
    <n v="3"/>
    <n v="2"/>
    <n v="3"/>
    <n v="3"/>
    <n v="1"/>
    <n v="4"/>
    <n v="5"/>
    <n v="2"/>
    <n v="4"/>
    <n v="3"/>
    <n v="0"/>
    <n v="0"/>
    <x v="0"/>
  </r>
  <r>
    <n v="49182"/>
    <x v="0"/>
    <s v="Male"/>
    <s v="Disloyal"/>
    <n v="63"/>
    <s v="Senior"/>
    <x v="1"/>
    <x v="0"/>
    <x v="98"/>
    <s v="December"/>
    <x v="5"/>
    <x v="135"/>
    <n v="3"/>
    <n v="0"/>
    <n v="2"/>
    <n v="1"/>
    <n v="1"/>
    <n v="2"/>
    <n v="1"/>
    <n v="1"/>
    <n v="1"/>
    <n v="5"/>
    <n v="5"/>
    <n v="4"/>
    <n v="4"/>
    <n v="1"/>
    <n v="0"/>
    <n v="0"/>
    <x v="0"/>
  </r>
  <r>
    <n v="33585"/>
    <x v="0"/>
    <s v="Male"/>
    <s v="Disloyal"/>
    <n v="25"/>
    <s v="Adult"/>
    <x v="1"/>
    <x v="1"/>
    <x v="208"/>
    <s v="May"/>
    <x v="6"/>
    <x v="687"/>
    <n v="3"/>
    <n v="0"/>
    <n v="3"/>
    <n v="5"/>
    <n v="2"/>
    <n v="3"/>
    <n v="2"/>
    <n v="2"/>
    <n v="1"/>
    <n v="2"/>
    <n v="5"/>
    <n v="3"/>
    <n v="4"/>
    <n v="2"/>
    <n v="0"/>
    <n v="0"/>
    <x v="0"/>
  </r>
  <r>
    <n v="31043"/>
    <x v="0"/>
    <s v="Female"/>
    <s v="Disloyal"/>
    <n v="44"/>
    <s v="Middle-aged"/>
    <x v="1"/>
    <x v="0"/>
    <x v="172"/>
    <s v="January"/>
    <x v="8"/>
    <x v="684"/>
    <n v="3"/>
    <n v="2"/>
    <n v="2"/>
    <n v="1"/>
    <n v="1"/>
    <n v="2"/>
    <n v="4"/>
    <n v="1"/>
    <n v="1"/>
    <n v="1"/>
    <n v="5"/>
    <n v="3"/>
    <n v="4"/>
    <n v="1"/>
    <n v="0"/>
    <n v="0"/>
    <x v="0"/>
  </r>
  <r>
    <n v="38904"/>
    <x v="0"/>
    <s v="Male"/>
    <s v="Disloyal"/>
    <n v="24"/>
    <s v="Youth"/>
    <x v="1"/>
    <x v="0"/>
    <x v="199"/>
    <s v="January"/>
    <x v="6"/>
    <x v="516"/>
    <n v="3"/>
    <n v="3"/>
    <n v="3"/>
    <n v="1"/>
    <n v="4"/>
    <n v="3"/>
    <n v="3"/>
    <n v="4"/>
    <n v="1"/>
    <n v="2"/>
    <n v="5"/>
    <n v="4"/>
    <n v="4"/>
    <n v="4"/>
    <n v="0"/>
    <n v="0"/>
    <x v="0"/>
  </r>
  <r>
    <n v="38200"/>
    <x v="0"/>
    <s v="Female"/>
    <s v="Disloyal"/>
    <n v="27"/>
    <s v="Adult"/>
    <x v="1"/>
    <x v="2"/>
    <x v="139"/>
    <s v="December"/>
    <x v="7"/>
    <x v="566"/>
    <n v="3"/>
    <n v="3"/>
    <n v="3"/>
    <n v="5"/>
    <n v="4"/>
    <n v="3"/>
    <n v="4"/>
    <n v="4"/>
    <n v="2"/>
    <n v="4"/>
    <n v="5"/>
    <n v="5"/>
    <n v="4"/>
    <n v="4"/>
    <n v="0"/>
    <n v="0"/>
    <x v="0"/>
  </r>
  <r>
    <n v="31377"/>
    <x v="1"/>
    <s v="Female"/>
    <s v="Disloyal"/>
    <n v="30"/>
    <s v="Adult"/>
    <x v="1"/>
    <x v="2"/>
    <x v="65"/>
    <s v="May"/>
    <x v="8"/>
    <x v="733"/>
    <n v="4"/>
    <n v="4"/>
    <n v="4"/>
    <n v="3"/>
    <n v="4"/>
    <n v="4"/>
    <n v="4"/>
    <n v="4"/>
    <n v="2"/>
    <n v="1"/>
    <n v="5"/>
    <n v="2"/>
    <n v="4"/>
    <n v="4"/>
    <n v="0"/>
    <n v="0"/>
    <x v="0"/>
  </r>
  <r>
    <n v="107870"/>
    <x v="0"/>
    <s v="Female"/>
    <s v="Disloyal"/>
    <n v="40"/>
    <s v="Middle-aged"/>
    <x v="1"/>
    <x v="1"/>
    <x v="364"/>
    <s v="October"/>
    <x v="5"/>
    <x v="167"/>
    <n v="4"/>
    <n v="4"/>
    <n v="4"/>
    <n v="5"/>
    <n v="3"/>
    <n v="4"/>
    <n v="3"/>
    <n v="3"/>
    <n v="2"/>
    <n v="1"/>
    <n v="5"/>
    <n v="2"/>
    <n v="4"/>
    <n v="3"/>
    <n v="0"/>
    <n v="0"/>
    <x v="0"/>
  </r>
  <r>
    <n v="20222"/>
    <x v="1"/>
    <s v="Male"/>
    <s v="Disloyal"/>
    <n v="37"/>
    <s v="Adult"/>
    <x v="1"/>
    <x v="1"/>
    <x v="234"/>
    <s v="March"/>
    <x v="6"/>
    <x v="167"/>
    <n v="5"/>
    <n v="5"/>
    <n v="5"/>
    <n v="2"/>
    <n v="4"/>
    <n v="5"/>
    <n v="4"/>
    <n v="4"/>
    <n v="2"/>
    <n v="2"/>
    <n v="5"/>
    <n v="1"/>
    <n v="4"/>
    <n v="4"/>
    <n v="0"/>
    <n v="0"/>
    <x v="0"/>
  </r>
  <r>
    <n v="50052"/>
    <x v="1"/>
    <s v="Female"/>
    <s v="Loyal"/>
    <n v="27"/>
    <s v="Adult"/>
    <x v="1"/>
    <x v="1"/>
    <x v="82"/>
    <s v="February"/>
    <x v="4"/>
    <x v="1376"/>
    <n v="0"/>
    <n v="0"/>
    <n v="0"/>
    <n v="1"/>
    <n v="4"/>
    <n v="3"/>
    <n v="3"/>
    <n v="4"/>
    <n v="1"/>
    <n v="5"/>
    <n v="5"/>
    <n v="4"/>
    <n v="4"/>
    <n v="4"/>
    <n v="0"/>
    <n v="0"/>
    <x v="0"/>
  </r>
  <r>
    <n v="19299"/>
    <x v="1"/>
    <s v="Female"/>
    <s v="Loyal"/>
    <n v="28"/>
    <s v="Adult"/>
    <x v="1"/>
    <x v="1"/>
    <x v="105"/>
    <s v="October"/>
    <x v="4"/>
    <x v="3180"/>
    <n v="0"/>
    <n v="0"/>
    <n v="0"/>
    <n v="3"/>
    <n v="3"/>
    <n v="3"/>
    <n v="1"/>
    <n v="3"/>
    <n v="1"/>
    <n v="4"/>
    <n v="5"/>
    <n v="4"/>
    <n v="4"/>
    <n v="3"/>
    <n v="0"/>
    <n v="0"/>
    <x v="0"/>
  </r>
  <r>
    <n v="26733"/>
    <x v="1"/>
    <s v="Male"/>
    <s v="Loyal"/>
    <n v="26"/>
    <s v="Adult"/>
    <x v="1"/>
    <x v="2"/>
    <x v="309"/>
    <s v="October"/>
    <x v="5"/>
    <x v="177"/>
    <n v="0"/>
    <n v="4"/>
    <n v="0"/>
    <n v="2"/>
    <n v="4"/>
    <n v="0"/>
    <n v="4"/>
    <n v="4"/>
    <n v="1"/>
    <n v="5"/>
    <n v="5"/>
    <n v="2"/>
    <n v="4"/>
    <n v="4"/>
    <n v="0"/>
    <n v="0"/>
    <x v="0"/>
  </r>
  <r>
    <n v="30901"/>
    <x v="1"/>
    <s v="Female"/>
    <s v="Loyal"/>
    <n v="24"/>
    <s v="Youth"/>
    <x v="1"/>
    <x v="1"/>
    <x v="45"/>
    <s v="December"/>
    <x v="3"/>
    <x v="1814"/>
    <n v="3"/>
    <n v="3"/>
    <n v="3"/>
    <n v="3"/>
    <n v="3"/>
    <n v="4"/>
    <n v="3"/>
    <n v="3"/>
    <n v="1"/>
    <n v="3"/>
    <n v="5"/>
    <n v="4"/>
    <n v="4"/>
    <n v="3"/>
    <n v="0"/>
    <n v="0"/>
    <x v="0"/>
  </r>
  <r>
    <n v="45532"/>
    <x v="1"/>
    <s v="Female"/>
    <s v="Loyal"/>
    <n v="29"/>
    <s v="Adult"/>
    <x v="1"/>
    <x v="1"/>
    <x v="101"/>
    <s v="August"/>
    <x v="6"/>
    <x v="463"/>
    <n v="3"/>
    <n v="3"/>
    <n v="3"/>
    <n v="3"/>
    <n v="4"/>
    <n v="4"/>
    <n v="4"/>
    <n v="4"/>
    <n v="1"/>
    <n v="3"/>
    <n v="5"/>
    <n v="5"/>
    <n v="4"/>
    <n v="4"/>
    <n v="0"/>
    <n v="0"/>
    <x v="0"/>
  </r>
  <r>
    <n v="25920"/>
    <x v="1"/>
    <s v="Male"/>
    <s v="Loyal"/>
    <n v="29"/>
    <s v="Adult"/>
    <x v="1"/>
    <x v="1"/>
    <x v="91"/>
    <s v="November"/>
    <x v="5"/>
    <x v="71"/>
    <n v="5"/>
    <n v="5"/>
    <n v="5"/>
    <n v="5"/>
    <n v="4"/>
    <n v="4"/>
    <n v="4"/>
    <n v="4"/>
    <n v="2"/>
    <n v="5"/>
    <n v="5"/>
    <n v="3"/>
    <n v="4"/>
    <n v="4"/>
    <n v="0"/>
    <n v="0"/>
    <x v="0"/>
  </r>
  <r>
    <n v="15987"/>
    <x v="1"/>
    <s v="Female"/>
    <s v="Loyal"/>
    <n v="27"/>
    <s v="Adult"/>
    <x v="1"/>
    <x v="1"/>
    <x v="159"/>
    <s v="February"/>
    <x v="3"/>
    <x v="3443"/>
    <n v="5"/>
    <n v="5"/>
    <n v="5"/>
    <n v="5"/>
    <n v="4"/>
    <n v="4"/>
    <n v="4"/>
    <n v="4"/>
    <n v="1"/>
    <n v="2"/>
    <n v="5"/>
    <n v="2"/>
    <n v="4"/>
    <n v="4"/>
    <n v="0"/>
    <n v="0"/>
    <x v="0"/>
  </r>
  <r>
    <n v="25842"/>
    <x v="1"/>
    <s v="Female"/>
    <s v="Loyal"/>
    <n v="28"/>
    <s v="Adult"/>
    <x v="1"/>
    <x v="1"/>
    <x v="267"/>
    <s v="July"/>
    <x v="4"/>
    <x v="2131"/>
    <n v="5"/>
    <n v="5"/>
    <n v="4"/>
    <n v="5"/>
    <n v="4"/>
    <n v="4"/>
    <n v="4"/>
    <n v="4"/>
    <n v="1"/>
    <n v="1"/>
    <n v="5"/>
    <n v="1"/>
    <n v="4"/>
    <n v="4"/>
    <n v="0"/>
    <n v="0"/>
    <x v="0"/>
  </r>
  <r>
    <n v="22354"/>
    <x v="1"/>
    <s v="Female"/>
    <s v="Loyal"/>
    <n v="31"/>
    <s v="Adult"/>
    <x v="1"/>
    <x v="1"/>
    <x v="127"/>
    <s v="May"/>
    <x v="4"/>
    <x v="2828"/>
    <n v="2"/>
    <n v="2"/>
    <n v="2"/>
    <n v="2"/>
    <n v="4"/>
    <n v="4"/>
    <n v="5"/>
    <n v="4"/>
    <n v="1"/>
    <n v="2"/>
    <n v="5"/>
    <n v="2"/>
    <n v="4"/>
    <n v="4"/>
    <n v="0"/>
    <n v="0"/>
    <x v="0"/>
  </r>
  <r>
    <n v="41791"/>
    <x v="1"/>
    <s v="Female"/>
    <s v="Loyal"/>
    <n v="41"/>
    <s v="Middle-aged"/>
    <x v="1"/>
    <x v="0"/>
    <x v="143"/>
    <s v="September"/>
    <x v="6"/>
    <x v="257"/>
    <n v="4"/>
    <n v="4"/>
    <n v="4"/>
    <n v="4"/>
    <n v="5"/>
    <n v="4"/>
    <n v="5"/>
    <n v="5"/>
    <n v="1"/>
    <n v="4"/>
    <n v="5"/>
    <n v="5"/>
    <n v="4"/>
    <n v="5"/>
    <n v="0"/>
    <n v="0"/>
    <x v="0"/>
  </r>
  <r>
    <n v="29373"/>
    <x v="1"/>
    <s v="Male"/>
    <s v="Loyal"/>
    <n v="43"/>
    <s v="Middle-aged"/>
    <x v="1"/>
    <x v="0"/>
    <x v="44"/>
    <s v="September"/>
    <x v="9"/>
    <x v="1357"/>
    <n v="5"/>
    <n v="5"/>
    <n v="5"/>
    <n v="5"/>
    <n v="4"/>
    <n v="5"/>
    <n v="4"/>
    <n v="4"/>
    <n v="2"/>
    <n v="2"/>
    <n v="5"/>
    <n v="3"/>
    <n v="4"/>
    <n v="4"/>
    <n v="0"/>
    <n v="0"/>
    <x v="0"/>
  </r>
  <r>
    <n v="128999"/>
    <x v="1"/>
    <s v="Female"/>
    <s v="Loyal"/>
    <n v="40"/>
    <s v="Middle-aged"/>
    <x v="1"/>
    <x v="1"/>
    <x v="24"/>
    <s v="December"/>
    <x v="3"/>
    <x v="1429"/>
    <n v="5"/>
    <n v="5"/>
    <n v="5"/>
    <n v="5"/>
    <n v="5"/>
    <n v="4"/>
    <n v="4"/>
    <n v="5"/>
    <n v="2"/>
    <n v="3"/>
    <n v="5"/>
    <n v="4"/>
    <n v="4"/>
    <n v="4"/>
    <n v="0"/>
    <n v="0"/>
    <x v="0"/>
  </r>
  <r>
    <n v="21604"/>
    <x v="1"/>
    <s v="Male"/>
    <s v="Loyal"/>
    <n v="32"/>
    <s v="Adult"/>
    <x v="1"/>
    <x v="1"/>
    <x v="268"/>
    <s v="February"/>
    <x v="4"/>
    <x v="2041"/>
    <n v="4"/>
    <n v="4"/>
    <n v="4"/>
    <n v="4"/>
    <n v="5"/>
    <n v="5"/>
    <n v="5"/>
    <n v="5"/>
    <n v="1"/>
    <n v="1"/>
    <n v="5"/>
    <n v="4"/>
    <n v="4"/>
    <n v="5"/>
    <n v="0"/>
    <n v="0"/>
    <x v="0"/>
  </r>
  <r>
    <n v="53416"/>
    <x v="1"/>
    <s v="Female"/>
    <s v="Loyal"/>
    <n v="28"/>
    <s v="Adult"/>
    <x v="1"/>
    <x v="0"/>
    <x v="40"/>
    <s v="August"/>
    <x v="4"/>
    <x v="1890"/>
    <n v="5"/>
    <n v="2"/>
    <n v="2"/>
    <n v="2"/>
    <n v="5"/>
    <n v="5"/>
    <n v="5"/>
    <n v="5"/>
    <n v="1"/>
    <n v="4"/>
    <n v="5"/>
    <n v="2"/>
    <n v="4"/>
    <n v="5"/>
    <n v="0"/>
    <n v="0"/>
    <x v="0"/>
  </r>
  <r>
    <n v="49150"/>
    <x v="1"/>
    <s v="Male"/>
    <s v="Loyal"/>
    <n v="59"/>
    <s v="Middle-aged"/>
    <x v="1"/>
    <x v="0"/>
    <x v="264"/>
    <s v="March"/>
    <x v="6"/>
    <x v="250"/>
    <n v="5"/>
    <n v="2"/>
    <n v="2"/>
    <n v="2"/>
    <n v="5"/>
    <n v="5"/>
    <n v="5"/>
    <n v="5"/>
    <n v="2"/>
    <n v="2"/>
    <n v="5"/>
    <n v="5"/>
    <n v="4"/>
    <n v="5"/>
    <n v="0"/>
    <n v="0"/>
    <x v="0"/>
  </r>
  <r>
    <n v="27068"/>
    <x v="1"/>
    <s v="Female"/>
    <s v="Loyal"/>
    <n v="17"/>
    <s v="Youth"/>
    <x v="1"/>
    <x v="1"/>
    <x v="340"/>
    <s v="May"/>
    <x v="8"/>
    <x v="223"/>
    <n v="2"/>
    <n v="2"/>
    <n v="2"/>
    <n v="2"/>
    <n v="5"/>
    <n v="5"/>
    <n v="5"/>
    <n v="5"/>
    <n v="2"/>
    <n v="3"/>
    <n v="5"/>
    <n v="1"/>
    <n v="4"/>
    <n v="5"/>
    <n v="0"/>
    <n v="0"/>
    <x v="0"/>
  </r>
  <r>
    <n v="125457"/>
    <x v="1"/>
    <s v="Male"/>
    <s v="Loyal"/>
    <n v="51"/>
    <s v="Middle-aged"/>
    <x v="1"/>
    <x v="1"/>
    <x v="24"/>
    <s v="December"/>
    <x v="3"/>
    <x v="1870"/>
    <n v="3"/>
    <n v="3"/>
    <n v="3"/>
    <n v="3"/>
    <n v="5"/>
    <n v="5"/>
    <n v="5"/>
    <n v="4"/>
    <n v="2"/>
    <n v="4"/>
    <n v="5"/>
    <n v="5"/>
    <n v="4"/>
    <n v="5"/>
    <n v="0"/>
    <n v="0"/>
    <x v="0"/>
  </r>
  <r>
    <n v="56857"/>
    <x v="1"/>
    <s v="Female"/>
    <s v="Loyal"/>
    <n v="46"/>
    <s v="Middle-aged"/>
    <x v="1"/>
    <x v="1"/>
    <x v="93"/>
    <s v="June"/>
    <x v="3"/>
    <x v="1888"/>
    <n v="2"/>
    <n v="2"/>
    <n v="2"/>
    <n v="2"/>
    <n v="5"/>
    <n v="5"/>
    <n v="5"/>
    <n v="5"/>
    <n v="2"/>
    <n v="4"/>
    <n v="5"/>
    <n v="5"/>
    <n v="4"/>
    <n v="5"/>
    <n v="0"/>
    <n v="0"/>
    <x v="0"/>
  </r>
  <r>
    <n v="42404"/>
    <x v="1"/>
    <s v="Male"/>
    <s v="Loyal"/>
    <n v="43"/>
    <s v="Middle-aged"/>
    <x v="1"/>
    <x v="2"/>
    <x v="185"/>
    <s v="May"/>
    <x v="8"/>
    <x v="481"/>
    <n v="5"/>
    <n v="3"/>
    <n v="5"/>
    <n v="5"/>
    <n v="5"/>
    <n v="5"/>
    <n v="5"/>
    <n v="5"/>
    <n v="2"/>
    <n v="3"/>
    <n v="5"/>
    <n v="2"/>
    <n v="4"/>
    <n v="5"/>
    <n v="0"/>
    <n v="0"/>
    <x v="0"/>
  </r>
  <r>
    <n v="104589"/>
    <x v="1"/>
    <s v="Male"/>
    <s v="Loyal"/>
    <n v="42"/>
    <s v="Middle-aged"/>
    <x v="1"/>
    <x v="0"/>
    <x v="93"/>
    <s v="June"/>
    <x v="6"/>
    <x v="52"/>
    <n v="5"/>
    <n v="4"/>
    <n v="4"/>
    <n v="4"/>
    <n v="5"/>
    <n v="5"/>
    <n v="5"/>
    <n v="5"/>
    <n v="2"/>
    <n v="5"/>
    <n v="5"/>
    <n v="5"/>
    <n v="4"/>
    <n v="5"/>
    <n v="0"/>
    <n v="0"/>
    <x v="0"/>
  </r>
  <r>
    <n v="40408"/>
    <x v="1"/>
    <s v="Male"/>
    <s v="Loyal"/>
    <n v="41"/>
    <s v="Middle-aged"/>
    <x v="1"/>
    <x v="0"/>
    <x v="357"/>
    <s v="September"/>
    <x v="6"/>
    <x v="215"/>
    <n v="5"/>
    <n v="5"/>
    <n v="5"/>
    <n v="5"/>
    <n v="5"/>
    <n v="5"/>
    <n v="5"/>
    <n v="5"/>
    <n v="2"/>
    <n v="5"/>
    <n v="5"/>
    <n v="3"/>
    <n v="4"/>
    <n v="5"/>
    <n v="0"/>
    <n v="0"/>
    <x v="0"/>
  </r>
  <r>
    <n v="48497"/>
    <x v="1"/>
    <s v="Male"/>
    <s v="Loyal"/>
    <n v="25"/>
    <s v="Adult"/>
    <x v="1"/>
    <x v="1"/>
    <x v="260"/>
    <s v="December"/>
    <x v="9"/>
    <x v="1369"/>
    <n v="1"/>
    <n v="1"/>
    <n v="5"/>
    <n v="1"/>
    <n v="5"/>
    <n v="5"/>
    <n v="5"/>
    <n v="5"/>
    <n v="1"/>
    <n v="3"/>
    <n v="5"/>
    <n v="1"/>
    <n v="4"/>
    <n v="5"/>
    <n v="0"/>
    <n v="0"/>
    <x v="0"/>
  </r>
  <r>
    <n v="24371"/>
    <x v="1"/>
    <s v="Male"/>
    <s v="Loyal"/>
    <n v="36"/>
    <s v="Adult"/>
    <x v="1"/>
    <x v="0"/>
    <x v="360"/>
    <s v="September"/>
    <x v="7"/>
    <x v="807"/>
    <n v="5"/>
    <n v="3"/>
    <n v="1"/>
    <n v="3"/>
    <n v="5"/>
    <n v="5"/>
    <n v="5"/>
    <n v="5"/>
    <n v="1"/>
    <n v="5"/>
    <n v="5"/>
    <n v="5"/>
    <n v="4"/>
    <n v="5"/>
    <n v="0"/>
    <n v="0"/>
    <x v="0"/>
  </r>
  <r>
    <n v="53541"/>
    <x v="0"/>
    <s v="Female"/>
    <s v="Loyal"/>
    <n v="49"/>
    <s v="Middle-aged"/>
    <x v="0"/>
    <x v="2"/>
    <x v="60"/>
    <s v="October"/>
    <x v="3"/>
    <x v="1890"/>
    <n v="1"/>
    <n v="1"/>
    <n v="0"/>
    <n v="2"/>
    <n v="0"/>
    <n v="4"/>
    <n v="4"/>
    <n v="1"/>
    <n v="1"/>
    <n v="3"/>
    <n v="3"/>
    <n v="4"/>
    <n v="4"/>
    <n v="4"/>
    <n v="0"/>
    <n v="0"/>
    <x v="0"/>
  </r>
  <r>
    <n v="83633"/>
    <x v="0"/>
    <s v="Male"/>
    <s v="Loyal"/>
    <n v="27"/>
    <s v="Adult"/>
    <x v="0"/>
    <x v="2"/>
    <x v="287"/>
    <s v="September"/>
    <x v="6"/>
    <x v="20"/>
    <n v="1"/>
    <n v="1"/>
    <n v="4"/>
    <n v="4"/>
    <n v="2"/>
    <n v="4"/>
    <n v="2"/>
    <n v="2"/>
    <n v="3"/>
    <n v="2"/>
    <n v="3"/>
    <n v="4"/>
    <n v="4"/>
    <n v="2"/>
    <n v="0"/>
    <n v="0"/>
    <x v="0"/>
  </r>
  <r>
    <n v="72317"/>
    <x v="0"/>
    <s v="Male"/>
    <s v="Loyal"/>
    <n v="67"/>
    <s v="Senior"/>
    <x v="0"/>
    <x v="2"/>
    <x v="31"/>
    <s v="March"/>
    <x v="8"/>
    <x v="309"/>
    <n v="1"/>
    <n v="2"/>
    <n v="1"/>
    <n v="3"/>
    <n v="3"/>
    <n v="1"/>
    <n v="4"/>
    <n v="3"/>
    <n v="2"/>
    <n v="3"/>
    <n v="3"/>
    <n v="2"/>
    <n v="4"/>
    <n v="3"/>
    <n v="0"/>
    <n v="0"/>
    <x v="0"/>
  </r>
  <r>
    <n v="55940"/>
    <x v="0"/>
    <s v="Female"/>
    <s v="Loyal"/>
    <n v="13"/>
    <s v="Youth"/>
    <x v="0"/>
    <x v="2"/>
    <x v="17"/>
    <s v="April"/>
    <x v="7"/>
    <x v="300"/>
    <n v="1"/>
    <n v="2"/>
    <n v="1"/>
    <n v="4"/>
    <n v="3"/>
    <n v="1"/>
    <n v="3"/>
    <n v="3"/>
    <n v="3"/>
    <n v="4"/>
    <n v="3"/>
    <n v="1"/>
    <n v="4"/>
    <n v="3"/>
    <n v="0"/>
    <n v="0"/>
    <x v="0"/>
  </r>
  <r>
    <n v="40942"/>
    <x v="0"/>
    <s v="Male"/>
    <s v="Loyal"/>
    <n v="41"/>
    <s v="Middle-aged"/>
    <x v="0"/>
    <x v="2"/>
    <x v="176"/>
    <s v="March"/>
    <x v="6"/>
    <x v="168"/>
    <n v="1"/>
    <n v="3"/>
    <n v="1"/>
    <n v="4"/>
    <n v="1"/>
    <n v="1"/>
    <n v="1"/>
    <n v="1"/>
    <n v="1"/>
    <n v="1"/>
    <n v="3"/>
    <n v="1"/>
    <n v="4"/>
    <n v="1"/>
    <n v="0"/>
    <n v="0"/>
    <x v="0"/>
  </r>
  <r>
    <n v="82642"/>
    <x v="0"/>
    <s v="Female"/>
    <s v="Loyal"/>
    <n v="20"/>
    <s v="Youth"/>
    <x v="0"/>
    <x v="2"/>
    <x v="261"/>
    <s v="March"/>
    <x v="5"/>
    <x v="73"/>
    <n v="1"/>
    <n v="3"/>
    <n v="2"/>
    <n v="3"/>
    <n v="1"/>
    <n v="2"/>
    <n v="1"/>
    <n v="1"/>
    <n v="3"/>
    <n v="5"/>
    <n v="3"/>
    <n v="5"/>
    <n v="4"/>
    <n v="1"/>
    <n v="0"/>
    <n v="0"/>
    <x v="0"/>
  </r>
  <r>
    <n v="56775"/>
    <x v="0"/>
    <s v="Female"/>
    <s v="Loyal"/>
    <n v="67"/>
    <s v="Senior"/>
    <x v="0"/>
    <x v="2"/>
    <x v="151"/>
    <s v="October"/>
    <x v="7"/>
    <x v="280"/>
    <n v="1"/>
    <n v="5"/>
    <n v="1"/>
    <n v="1"/>
    <n v="3"/>
    <n v="5"/>
    <n v="2"/>
    <n v="4"/>
    <n v="4"/>
    <n v="1"/>
    <n v="3"/>
    <n v="4"/>
    <n v="4"/>
    <n v="2"/>
    <n v="0"/>
    <n v="0"/>
    <x v="0"/>
  </r>
  <r>
    <n v="123956"/>
    <x v="0"/>
    <s v="Female"/>
    <s v="Loyal"/>
    <n v="11"/>
    <s v="Youth"/>
    <x v="0"/>
    <x v="2"/>
    <x v="5"/>
    <s v="December"/>
    <x v="6"/>
    <x v="693"/>
    <n v="2"/>
    <n v="2"/>
    <n v="2"/>
    <n v="3"/>
    <n v="4"/>
    <n v="2"/>
    <n v="4"/>
    <n v="4"/>
    <n v="1"/>
    <n v="2"/>
    <n v="3"/>
    <n v="3"/>
    <n v="4"/>
    <n v="4"/>
    <n v="0"/>
    <n v="0"/>
    <x v="0"/>
  </r>
  <r>
    <n v="112559"/>
    <x v="0"/>
    <s v="Male"/>
    <s v="Loyal"/>
    <n v="66"/>
    <s v="Senior"/>
    <x v="0"/>
    <x v="2"/>
    <x v="148"/>
    <s v="September"/>
    <x v="7"/>
    <x v="192"/>
    <n v="2"/>
    <n v="2"/>
    <n v="2"/>
    <n v="4"/>
    <n v="5"/>
    <n v="2"/>
    <n v="5"/>
    <n v="5"/>
    <n v="3"/>
    <n v="5"/>
    <n v="3"/>
    <n v="3"/>
    <n v="4"/>
    <n v="5"/>
    <n v="0"/>
    <n v="0"/>
    <x v="0"/>
  </r>
  <r>
    <n v="75920"/>
    <x v="0"/>
    <s v="Male"/>
    <s v="Loyal"/>
    <n v="47"/>
    <s v="Middle-aged"/>
    <x v="0"/>
    <x v="2"/>
    <x v="183"/>
    <s v="July"/>
    <x v="7"/>
    <x v="173"/>
    <n v="2"/>
    <n v="3"/>
    <n v="2"/>
    <n v="3"/>
    <n v="3"/>
    <n v="2"/>
    <n v="3"/>
    <n v="3"/>
    <n v="4"/>
    <n v="1"/>
    <n v="3"/>
    <n v="3"/>
    <n v="4"/>
    <n v="3"/>
    <n v="0"/>
    <n v="0"/>
    <x v="0"/>
  </r>
  <r>
    <n v="22033"/>
    <x v="0"/>
    <s v="Female"/>
    <s v="Loyal"/>
    <n v="17"/>
    <s v="Youth"/>
    <x v="0"/>
    <x v="2"/>
    <x v="24"/>
    <s v="December"/>
    <x v="6"/>
    <x v="31"/>
    <n v="2"/>
    <n v="4"/>
    <n v="2"/>
    <n v="3"/>
    <n v="3"/>
    <n v="2"/>
    <n v="3"/>
    <n v="3"/>
    <n v="1"/>
    <n v="5"/>
    <n v="3"/>
    <n v="5"/>
    <n v="4"/>
    <n v="3"/>
    <n v="0"/>
    <n v="0"/>
    <x v="0"/>
  </r>
  <r>
    <n v="52040"/>
    <x v="0"/>
    <s v="Male"/>
    <s v="Loyal"/>
    <n v="9"/>
    <s v="Youth"/>
    <x v="0"/>
    <x v="2"/>
    <x v="31"/>
    <s v="March"/>
    <x v="6"/>
    <x v="21"/>
    <n v="2"/>
    <n v="4"/>
    <n v="2"/>
    <n v="4"/>
    <n v="4"/>
    <n v="2"/>
    <n v="4"/>
    <n v="4"/>
    <n v="3"/>
    <n v="3"/>
    <n v="3"/>
    <n v="2"/>
    <n v="4"/>
    <n v="4"/>
    <n v="0"/>
    <n v="0"/>
    <x v="0"/>
  </r>
  <r>
    <n v="37801"/>
    <x v="0"/>
    <s v="Female"/>
    <s v="Loyal"/>
    <n v="59"/>
    <s v="Middle-aged"/>
    <x v="0"/>
    <x v="2"/>
    <x v="0"/>
    <s v="August"/>
    <x v="8"/>
    <x v="569"/>
    <n v="2"/>
    <n v="5"/>
    <n v="2"/>
    <n v="2"/>
    <n v="3"/>
    <n v="4"/>
    <n v="5"/>
    <n v="4"/>
    <n v="4"/>
    <n v="2"/>
    <n v="3"/>
    <n v="4"/>
    <n v="4"/>
    <n v="4"/>
    <n v="0"/>
    <n v="0"/>
    <x v="0"/>
  </r>
  <r>
    <n v="97718"/>
    <x v="0"/>
    <s v="Male"/>
    <s v="Loyal"/>
    <n v="49"/>
    <s v="Middle-aged"/>
    <x v="0"/>
    <x v="2"/>
    <x v="352"/>
    <s v="January"/>
    <x v="7"/>
    <x v="1074"/>
    <n v="2"/>
    <n v="5"/>
    <n v="2"/>
    <n v="2"/>
    <n v="4"/>
    <n v="2"/>
    <n v="1"/>
    <n v="4"/>
    <n v="3"/>
    <n v="5"/>
    <n v="3"/>
    <n v="3"/>
    <n v="4"/>
    <n v="4"/>
    <n v="0"/>
    <n v="0"/>
    <x v="0"/>
  </r>
  <r>
    <n v="124440"/>
    <x v="0"/>
    <s v="Female"/>
    <s v="Loyal"/>
    <n v="11"/>
    <s v="Youth"/>
    <x v="0"/>
    <x v="2"/>
    <x v="162"/>
    <s v="March"/>
    <x v="7"/>
    <x v="587"/>
    <n v="2"/>
    <n v="5"/>
    <n v="2"/>
    <n v="4"/>
    <n v="5"/>
    <n v="2"/>
    <n v="5"/>
    <n v="5"/>
    <n v="5"/>
    <n v="5"/>
    <n v="3"/>
    <n v="3"/>
    <n v="4"/>
    <n v="5"/>
    <n v="0"/>
    <n v="0"/>
    <x v="0"/>
  </r>
  <r>
    <n v="128565"/>
    <x v="0"/>
    <s v="Male"/>
    <s v="Loyal"/>
    <n v="67"/>
    <s v="Senior"/>
    <x v="0"/>
    <x v="2"/>
    <x v="183"/>
    <s v="July"/>
    <x v="6"/>
    <x v="74"/>
    <n v="3"/>
    <n v="0"/>
    <n v="3"/>
    <n v="5"/>
    <n v="4"/>
    <n v="3"/>
    <n v="4"/>
    <n v="4"/>
    <n v="4"/>
    <n v="4"/>
    <n v="3"/>
    <n v="3"/>
    <n v="4"/>
    <n v="4"/>
    <n v="0"/>
    <n v="0"/>
    <x v="0"/>
  </r>
  <r>
    <n v="59173"/>
    <x v="0"/>
    <s v="Male"/>
    <s v="Loyal"/>
    <n v="19"/>
    <s v="Youth"/>
    <x v="0"/>
    <x v="2"/>
    <x v="203"/>
    <s v="March"/>
    <x v="9"/>
    <x v="1958"/>
    <n v="3"/>
    <n v="2"/>
    <n v="2"/>
    <n v="3"/>
    <n v="1"/>
    <n v="2"/>
    <n v="1"/>
    <n v="1"/>
    <n v="1"/>
    <n v="5"/>
    <n v="3"/>
    <n v="2"/>
    <n v="4"/>
    <n v="1"/>
    <n v="0"/>
    <n v="0"/>
    <x v="0"/>
  </r>
  <r>
    <n v="58948"/>
    <x v="0"/>
    <s v="Male"/>
    <s v="Loyal"/>
    <n v="9"/>
    <s v="Youth"/>
    <x v="0"/>
    <x v="2"/>
    <x v="259"/>
    <s v="November"/>
    <x v="8"/>
    <x v="434"/>
    <n v="3"/>
    <n v="2"/>
    <n v="4"/>
    <n v="4"/>
    <n v="1"/>
    <n v="4"/>
    <n v="1"/>
    <n v="1"/>
    <n v="3"/>
    <n v="1"/>
    <n v="3"/>
    <n v="1"/>
    <n v="4"/>
    <n v="1"/>
    <n v="0"/>
    <n v="0"/>
    <x v="0"/>
  </r>
  <r>
    <n v="68513"/>
    <x v="0"/>
    <s v="Male"/>
    <s v="Loyal"/>
    <n v="37"/>
    <s v="Adult"/>
    <x v="0"/>
    <x v="2"/>
    <x v="27"/>
    <s v="April"/>
    <x v="8"/>
    <x v="208"/>
    <n v="3"/>
    <n v="4"/>
    <n v="3"/>
    <n v="3"/>
    <n v="4"/>
    <n v="3"/>
    <n v="4"/>
    <n v="4"/>
    <n v="4"/>
    <n v="3"/>
    <n v="3"/>
    <n v="3"/>
    <n v="4"/>
    <n v="4"/>
    <n v="0"/>
    <n v="0"/>
    <x v="0"/>
  </r>
  <r>
    <n v="30207"/>
    <x v="0"/>
    <s v="Male"/>
    <s v="Loyal"/>
    <n v="62"/>
    <s v="Senior"/>
    <x v="0"/>
    <x v="2"/>
    <x v="145"/>
    <s v="January"/>
    <x v="6"/>
    <x v="44"/>
    <n v="4"/>
    <n v="1"/>
    <n v="4"/>
    <n v="4"/>
    <n v="1"/>
    <n v="4"/>
    <n v="1"/>
    <n v="1"/>
    <n v="1"/>
    <n v="4"/>
    <n v="3"/>
    <n v="1"/>
    <n v="4"/>
    <n v="1"/>
    <n v="0"/>
    <n v="0"/>
    <x v="0"/>
  </r>
  <r>
    <n v="38221"/>
    <x v="0"/>
    <s v="Female"/>
    <s v="Loyal"/>
    <n v="65"/>
    <s v="Senior"/>
    <x v="0"/>
    <x v="2"/>
    <x v="218"/>
    <s v="September"/>
    <x v="7"/>
    <x v="386"/>
    <n v="4"/>
    <n v="2"/>
    <n v="4"/>
    <n v="3"/>
    <n v="3"/>
    <n v="3"/>
    <n v="4"/>
    <n v="4"/>
    <n v="4"/>
    <n v="4"/>
    <n v="3"/>
    <n v="3"/>
    <n v="4"/>
    <n v="3"/>
    <n v="0"/>
    <n v="0"/>
    <x v="0"/>
  </r>
  <r>
    <n v="116791"/>
    <x v="0"/>
    <s v="Male"/>
    <s v="Loyal"/>
    <n v="56"/>
    <s v="Middle-aged"/>
    <x v="0"/>
    <x v="2"/>
    <x v="189"/>
    <s v="July"/>
    <x v="5"/>
    <x v="325"/>
    <n v="4"/>
    <n v="2"/>
    <n v="4"/>
    <n v="3"/>
    <n v="3"/>
    <n v="4"/>
    <n v="5"/>
    <n v="3"/>
    <n v="1"/>
    <n v="4"/>
    <n v="3"/>
    <n v="1"/>
    <n v="4"/>
    <n v="3"/>
    <n v="0"/>
    <n v="0"/>
    <x v="0"/>
  </r>
  <r>
    <n v="62680"/>
    <x v="0"/>
    <s v="Male"/>
    <s v="Loyal"/>
    <n v="35"/>
    <s v="Adult"/>
    <x v="0"/>
    <x v="2"/>
    <x v="198"/>
    <s v="January"/>
    <x v="9"/>
    <x v="1958"/>
    <n v="4"/>
    <n v="4"/>
    <n v="4"/>
    <n v="4"/>
    <n v="4"/>
    <n v="4"/>
    <n v="4"/>
    <n v="4"/>
    <n v="1"/>
    <n v="2"/>
    <n v="3"/>
    <n v="2"/>
    <n v="4"/>
    <n v="4"/>
    <n v="0"/>
    <n v="0"/>
    <x v="0"/>
  </r>
  <r>
    <n v="75294"/>
    <x v="1"/>
    <s v="Male"/>
    <s v="Loyal"/>
    <n v="11"/>
    <s v="Youth"/>
    <x v="0"/>
    <x v="2"/>
    <x v="170"/>
    <s v="October"/>
    <x v="4"/>
    <x v="1296"/>
    <n v="4"/>
    <n v="5"/>
    <n v="4"/>
    <n v="1"/>
    <n v="5"/>
    <n v="4"/>
    <n v="5"/>
    <n v="5"/>
    <n v="4"/>
    <n v="5"/>
    <n v="3"/>
    <n v="3"/>
    <n v="4"/>
    <n v="5"/>
    <n v="0"/>
    <n v="0"/>
    <x v="0"/>
  </r>
  <r>
    <n v="85891"/>
    <x v="0"/>
    <s v="Male"/>
    <s v="Loyal"/>
    <n v="30"/>
    <s v="Adult"/>
    <x v="0"/>
    <x v="2"/>
    <x v="115"/>
    <s v="January"/>
    <x v="9"/>
    <x v="1935"/>
    <n v="4"/>
    <n v="5"/>
    <n v="4"/>
    <n v="3"/>
    <n v="2"/>
    <n v="4"/>
    <n v="2"/>
    <n v="2"/>
    <n v="3"/>
    <n v="3"/>
    <n v="3"/>
    <n v="5"/>
    <n v="4"/>
    <n v="2"/>
    <n v="0"/>
    <n v="0"/>
    <x v="0"/>
  </r>
  <r>
    <n v="129518"/>
    <x v="0"/>
    <s v="Male"/>
    <s v="Loyal"/>
    <n v="44"/>
    <s v="Middle-aged"/>
    <x v="0"/>
    <x v="2"/>
    <x v="138"/>
    <s v="January"/>
    <x v="3"/>
    <x v="1296"/>
    <n v="4"/>
    <n v="5"/>
    <n v="4"/>
    <n v="3"/>
    <n v="5"/>
    <n v="4"/>
    <n v="5"/>
    <n v="5"/>
    <n v="4"/>
    <n v="2"/>
    <n v="3"/>
    <n v="5"/>
    <n v="4"/>
    <n v="5"/>
    <n v="0"/>
    <n v="0"/>
    <x v="0"/>
  </r>
  <r>
    <n v="74823"/>
    <x v="1"/>
    <s v="Male"/>
    <s v="Loyal"/>
    <n v="30"/>
    <s v="Adult"/>
    <x v="0"/>
    <x v="2"/>
    <x v="175"/>
    <s v="May"/>
    <x v="8"/>
    <x v="213"/>
    <n v="5"/>
    <n v="2"/>
    <n v="5"/>
    <n v="3"/>
    <n v="4"/>
    <n v="5"/>
    <n v="4"/>
    <n v="4"/>
    <n v="2"/>
    <n v="4"/>
    <n v="3"/>
    <n v="4"/>
    <n v="4"/>
    <n v="4"/>
    <n v="0"/>
    <n v="0"/>
    <x v="0"/>
  </r>
  <r>
    <n v="112980"/>
    <x v="1"/>
    <s v="Male"/>
    <s v="Loyal"/>
    <n v="8"/>
    <s v="Youth"/>
    <x v="0"/>
    <x v="2"/>
    <x v="327"/>
    <s v="June"/>
    <x v="4"/>
    <x v="1332"/>
    <n v="5"/>
    <n v="5"/>
    <n v="5"/>
    <n v="1"/>
    <n v="4"/>
    <n v="5"/>
    <n v="4"/>
    <n v="4"/>
    <n v="5"/>
    <n v="3"/>
    <n v="3"/>
    <n v="4"/>
    <n v="4"/>
    <n v="4"/>
    <n v="0"/>
    <n v="0"/>
    <x v="0"/>
  </r>
  <r>
    <n v="83869"/>
    <x v="0"/>
    <s v="Female"/>
    <s v="Disloyal"/>
    <n v="26"/>
    <s v="Adult"/>
    <x v="1"/>
    <x v="2"/>
    <x v="270"/>
    <s v="February"/>
    <x v="6"/>
    <x v="67"/>
    <n v="1"/>
    <n v="0"/>
    <n v="0"/>
    <n v="4"/>
    <n v="1"/>
    <n v="0"/>
    <n v="1"/>
    <n v="1"/>
    <n v="3"/>
    <n v="2"/>
    <n v="3"/>
    <n v="2"/>
    <n v="4"/>
    <n v="1"/>
    <n v="0"/>
    <n v="0"/>
    <x v="0"/>
  </r>
  <r>
    <n v="14114"/>
    <x v="0"/>
    <s v="Female"/>
    <s v="Disloyal"/>
    <n v="37"/>
    <s v="Adult"/>
    <x v="1"/>
    <x v="2"/>
    <x v="10"/>
    <s v="May"/>
    <x v="5"/>
    <x v="577"/>
    <n v="1"/>
    <n v="1"/>
    <n v="1"/>
    <n v="3"/>
    <n v="1"/>
    <n v="1"/>
    <n v="1"/>
    <n v="1"/>
    <n v="3"/>
    <n v="4"/>
    <n v="3"/>
    <n v="3"/>
    <n v="4"/>
    <n v="1"/>
    <n v="0"/>
    <n v="0"/>
    <x v="0"/>
  </r>
  <r>
    <n v="23353"/>
    <x v="0"/>
    <s v="Female"/>
    <s v="Disloyal"/>
    <n v="30"/>
    <s v="Adult"/>
    <x v="1"/>
    <x v="2"/>
    <x v="156"/>
    <s v="January"/>
    <x v="7"/>
    <x v="340"/>
    <n v="1"/>
    <n v="1"/>
    <n v="1"/>
    <n v="3"/>
    <n v="1"/>
    <n v="1"/>
    <n v="4"/>
    <n v="1"/>
    <n v="3"/>
    <n v="1"/>
    <n v="3"/>
    <n v="4"/>
    <n v="4"/>
    <n v="1"/>
    <n v="0"/>
    <n v="0"/>
    <x v="0"/>
  </r>
  <r>
    <n v="51831"/>
    <x v="0"/>
    <s v="Male"/>
    <s v="Disloyal"/>
    <n v="20"/>
    <s v="Youth"/>
    <x v="1"/>
    <x v="2"/>
    <x v="104"/>
    <s v="February"/>
    <x v="5"/>
    <x v="74"/>
    <n v="1"/>
    <n v="1"/>
    <n v="1"/>
    <n v="3"/>
    <n v="3"/>
    <n v="1"/>
    <n v="4"/>
    <n v="3"/>
    <n v="2"/>
    <n v="5"/>
    <n v="3"/>
    <n v="1"/>
    <n v="4"/>
    <n v="3"/>
    <n v="0"/>
    <n v="0"/>
    <x v="0"/>
  </r>
  <r>
    <n v="2629"/>
    <x v="0"/>
    <s v="Female"/>
    <s v="Disloyal"/>
    <n v="25"/>
    <s v="Adult"/>
    <x v="1"/>
    <x v="2"/>
    <x v="73"/>
    <s v="December"/>
    <x v="5"/>
    <x v="188"/>
    <n v="1"/>
    <n v="4"/>
    <n v="2"/>
    <n v="3"/>
    <n v="1"/>
    <n v="2"/>
    <n v="2"/>
    <n v="1"/>
    <n v="2"/>
    <n v="5"/>
    <n v="3"/>
    <n v="4"/>
    <n v="4"/>
    <n v="1"/>
    <n v="0"/>
    <n v="0"/>
    <x v="0"/>
  </r>
  <r>
    <n v="123325"/>
    <x v="1"/>
    <s v="Female"/>
    <s v="Disloyal"/>
    <n v="39"/>
    <s v="Adult"/>
    <x v="1"/>
    <x v="2"/>
    <x v="268"/>
    <s v="February"/>
    <x v="6"/>
    <x v="387"/>
    <n v="2"/>
    <n v="2"/>
    <n v="2"/>
    <n v="1"/>
    <n v="2"/>
    <n v="2"/>
    <n v="2"/>
    <n v="2"/>
    <n v="4"/>
    <n v="4"/>
    <n v="3"/>
    <n v="4"/>
    <n v="4"/>
    <n v="2"/>
    <n v="0"/>
    <n v="0"/>
    <x v="0"/>
  </r>
  <r>
    <n v="83303"/>
    <x v="0"/>
    <s v="Male"/>
    <s v="Disloyal"/>
    <n v="36"/>
    <s v="Adult"/>
    <x v="1"/>
    <x v="2"/>
    <x v="304"/>
    <s v="May"/>
    <x v="6"/>
    <x v="548"/>
    <n v="2"/>
    <n v="2"/>
    <n v="2"/>
    <n v="2"/>
    <n v="3"/>
    <n v="2"/>
    <n v="3"/>
    <n v="3"/>
    <n v="5"/>
    <n v="1"/>
    <n v="3"/>
    <n v="2"/>
    <n v="4"/>
    <n v="3"/>
    <n v="0"/>
    <n v="0"/>
    <x v="0"/>
  </r>
  <r>
    <n v="86312"/>
    <x v="0"/>
    <s v="Female"/>
    <s v="Disloyal"/>
    <n v="27"/>
    <s v="Adult"/>
    <x v="1"/>
    <x v="2"/>
    <x v="307"/>
    <s v="July"/>
    <x v="6"/>
    <x v="307"/>
    <n v="2"/>
    <n v="2"/>
    <n v="2"/>
    <n v="4"/>
    <n v="5"/>
    <n v="2"/>
    <n v="5"/>
    <n v="5"/>
    <n v="4"/>
    <n v="2"/>
    <n v="3"/>
    <n v="3"/>
    <n v="4"/>
    <n v="5"/>
    <n v="0"/>
    <n v="0"/>
    <x v="0"/>
  </r>
  <r>
    <n v="129573"/>
    <x v="0"/>
    <s v="Female"/>
    <s v="Disloyal"/>
    <n v="26"/>
    <s v="Adult"/>
    <x v="1"/>
    <x v="2"/>
    <x v="256"/>
    <s v="June"/>
    <x v="4"/>
    <x v="2583"/>
    <n v="2"/>
    <n v="2"/>
    <n v="2"/>
    <n v="4"/>
    <n v="2"/>
    <n v="2"/>
    <n v="5"/>
    <n v="2"/>
    <n v="3"/>
    <n v="5"/>
    <n v="3"/>
    <n v="4"/>
    <n v="4"/>
    <n v="2"/>
    <n v="0"/>
    <n v="0"/>
    <x v="0"/>
  </r>
  <r>
    <n v="48275"/>
    <x v="0"/>
    <s v="Female"/>
    <s v="Disloyal"/>
    <n v="25"/>
    <s v="Adult"/>
    <x v="1"/>
    <x v="2"/>
    <x v="33"/>
    <s v="July"/>
    <x v="6"/>
    <x v="98"/>
    <n v="2"/>
    <n v="3"/>
    <n v="1"/>
    <n v="4"/>
    <n v="4"/>
    <n v="1"/>
    <n v="5"/>
    <n v="4"/>
    <n v="4"/>
    <n v="3"/>
    <n v="3"/>
    <n v="4"/>
    <n v="4"/>
    <n v="4"/>
    <n v="0"/>
    <n v="0"/>
    <x v="0"/>
  </r>
  <r>
    <n v="105555"/>
    <x v="0"/>
    <s v="Female"/>
    <s v="Disloyal"/>
    <n v="26"/>
    <s v="Adult"/>
    <x v="1"/>
    <x v="2"/>
    <x v="335"/>
    <s v="March"/>
    <x v="8"/>
    <x v="877"/>
    <n v="3"/>
    <n v="2"/>
    <n v="3"/>
    <n v="3"/>
    <n v="5"/>
    <n v="3"/>
    <n v="5"/>
    <n v="5"/>
    <n v="1"/>
    <n v="2"/>
    <n v="3"/>
    <n v="3"/>
    <n v="4"/>
    <n v="5"/>
    <n v="0"/>
    <n v="0"/>
    <x v="0"/>
  </r>
  <r>
    <n v="92846"/>
    <x v="0"/>
    <s v="Female"/>
    <s v="Disloyal"/>
    <n v="42"/>
    <s v="Middle-aged"/>
    <x v="1"/>
    <x v="2"/>
    <x v="246"/>
    <s v="April"/>
    <x v="4"/>
    <x v="1293"/>
    <n v="3"/>
    <n v="3"/>
    <n v="3"/>
    <n v="3"/>
    <n v="5"/>
    <n v="3"/>
    <n v="5"/>
    <n v="5"/>
    <n v="2"/>
    <n v="1"/>
    <n v="3"/>
    <n v="3"/>
    <n v="4"/>
    <n v="5"/>
    <n v="0"/>
    <n v="0"/>
    <x v="0"/>
  </r>
  <r>
    <n v="104679"/>
    <x v="0"/>
    <s v="Male"/>
    <s v="Disloyal"/>
    <n v="30"/>
    <s v="Adult"/>
    <x v="1"/>
    <x v="2"/>
    <x v="361"/>
    <s v="September"/>
    <x v="8"/>
    <x v="364"/>
    <n v="3"/>
    <n v="3"/>
    <n v="3"/>
    <n v="4"/>
    <n v="1"/>
    <n v="3"/>
    <n v="1"/>
    <n v="1"/>
    <n v="2"/>
    <n v="3"/>
    <n v="3"/>
    <n v="4"/>
    <n v="4"/>
    <n v="1"/>
    <n v="0"/>
    <n v="0"/>
    <x v="0"/>
  </r>
  <r>
    <n v="28446"/>
    <x v="0"/>
    <s v="Female"/>
    <s v="Disloyal"/>
    <n v="28"/>
    <s v="Adult"/>
    <x v="1"/>
    <x v="2"/>
    <x v="50"/>
    <s v="April"/>
    <x v="3"/>
    <x v="3214"/>
    <n v="3"/>
    <n v="3"/>
    <n v="3"/>
    <n v="4"/>
    <n v="3"/>
    <n v="4"/>
    <n v="4"/>
    <n v="2"/>
    <n v="2"/>
    <n v="2"/>
    <n v="3"/>
    <n v="4"/>
    <n v="4"/>
    <n v="4"/>
    <n v="0"/>
    <n v="0"/>
    <x v="0"/>
  </r>
  <r>
    <n v="51301"/>
    <x v="1"/>
    <s v="Female"/>
    <s v="Disloyal"/>
    <n v="38"/>
    <s v="Adult"/>
    <x v="1"/>
    <x v="2"/>
    <x v="99"/>
    <s v="December"/>
    <x v="5"/>
    <x v="203"/>
    <n v="4"/>
    <n v="4"/>
    <n v="4"/>
    <n v="2"/>
    <n v="2"/>
    <n v="4"/>
    <n v="2"/>
    <n v="2"/>
    <n v="5"/>
    <n v="2"/>
    <n v="3"/>
    <n v="2"/>
    <n v="4"/>
    <n v="2"/>
    <n v="0"/>
    <n v="0"/>
    <x v="0"/>
  </r>
  <r>
    <n v="85346"/>
    <x v="0"/>
    <s v="Male"/>
    <s v="Loyal"/>
    <n v="41"/>
    <s v="Middle-aged"/>
    <x v="1"/>
    <x v="2"/>
    <x v="308"/>
    <s v="November"/>
    <x v="8"/>
    <x v="519"/>
    <n v="1"/>
    <n v="5"/>
    <n v="5"/>
    <n v="5"/>
    <n v="1"/>
    <n v="1"/>
    <n v="1"/>
    <n v="1"/>
    <n v="3"/>
    <n v="1"/>
    <n v="3"/>
    <n v="2"/>
    <n v="4"/>
    <n v="1"/>
    <n v="0"/>
    <n v="0"/>
    <x v="0"/>
  </r>
  <r>
    <n v="44112"/>
    <x v="0"/>
    <s v="Female"/>
    <s v="Loyal"/>
    <n v="33"/>
    <s v="Adult"/>
    <x v="1"/>
    <x v="2"/>
    <x v="45"/>
    <s v="December"/>
    <x v="6"/>
    <x v="507"/>
    <n v="1"/>
    <n v="3"/>
    <n v="3"/>
    <n v="3"/>
    <n v="1"/>
    <n v="1"/>
    <n v="1"/>
    <n v="1"/>
    <n v="4"/>
    <n v="4"/>
    <n v="3"/>
    <n v="2"/>
    <n v="4"/>
    <n v="1"/>
    <n v="0"/>
    <n v="0"/>
    <x v="0"/>
  </r>
  <r>
    <n v="59161"/>
    <x v="0"/>
    <s v="Female"/>
    <s v="Loyal"/>
    <n v="29"/>
    <s v="Adult"/>
    <x v="1"/>
    <x v="2"/>
    <x v="27"/>
    <s v="April"/>
    <x v="4"/>
    <x v="1515"/>
    <n v="1"/>
    <n v="5"/>
    <n v="5"/>
    <n v="5"/>
    <n v="1"/>
    <n v="1"/>
    <n v="1"/>
    <n v="1"/>
    <n v="3"/>
    <n v="5"/>
    <n v="3"/>
    <n v="4"/>
    <n v="4"/>
    <n v="1"/>
    <n v="0"/>
    <n v="0"/>
    <x v="0"/>
  </r>
  <r>
    <n v="82053"/>
    <x v="0"/>
    <s v="Female"/>
    <s v="Loyal"/>
    <n v="25"/>
    <s v="Adult"/>
    <x v="1"/>
    <x v="2"/>
    <x v="355"/>
    <s v="September"/>
    <x v="3"/>
    <x v="1598"/>
    <n v="1"/>
    <n v="3"/>
    <n v="3"/>
    <n v="3"/>
    <n v="1"/>
    <n v="1"/>
    <n v="1"/>
    <n v="1"/>
    <n v="1"/>
    <n v="5"/>
    <n v="3"/>
    <n v="3"/>
    <n v="4"/>
    <n v="1"/>
    <n v="0"/>
    <n v="0"/>
    <x v="0"/>
  </r>
  <r>
    <n v="120333"/>
    <x v="0"/>
    <s v="Male"/>
    <s v="Loyal"/>
    <n v="23"/>
    <s v="Youth"/>
    <x v="1"/>
    <x v="2"/>
    <x v="179"/>
    <s v="June"/>
    <x v="6"/>
    <x v="75"/>
    <n v="1"/>
    <n v="5"/>
    <n v="5"/>
    <n v="5"/>
    <n v="1"/>
    <n v="1"/>
    <n v="1"/>
    <n v="1"/>
    <n v="1"/>
    <n v="1"/>
    <n v="3"/>
    <n v="3"/>
    <n v="4"/>
    <n v="1"/>
    <n v="0"/>
    <n v="0"/>
    <x v="0"/>
  </r>
  <r>
    <n v="51296"/>
    <x v="0"/>
    <s v="Female"/>
    <s v="Loyal"/>
    <n v="25"/>
    <s v="Adult"/>
    <x v="1"/>
    <x v="2"/>
    <x v="354"/>
    <s v="November"/>
    <x v="6"/>
    <x v="80"/>
    <n v="1"/>
    <n v="3"/>
    <n v="3"/>
    <n v="3"/>
    <n v="1"/>
    <n v="1"/>
    <n v="3"/>
    <n v="1"/>
    <n v="2"/>
    <n v="3"/>
    <n v="3"/>
    <n v="2"/>
    <n v="4"/>
    <n v="1"/>
    <n v="0"/>
    <n v="0"/>
    <x v="0"/>
  </r>
  <r>
    <n v="33224"/>
    <x v="0"/>
    <s v="Female"/>
    <s v="Loyal"/>
    <n v="33"/>
    <s v="Adult"/>
    <x v="1"/>
    <x v="2"/>
    <x v="1"/>
    <s v="August"/>
    <x v="6"/>
    <x v="77"/>
    <n v="2"/>
    <n v="3"/>
    <n v="3"/>
    <n v="3"/>
    <n v="2"/>
    <n v="2"/>
    <n v="2"/>
    <n v="2"/>
    <n v="4"/>
    <n v="5"/>
    <n v="3"/>
    <n v="4"/>
    <n v="4"/>
    <n v="2"/>
    <n v="0"/>
    <n v="0"/>
    <x v="0"/>
  </r>
  <r>
    <n v="5128"/>
    <x v="0"/>
    <s v="Female"/>
    <s v="Loyal"/>
    <n v="25"/>
    <s v="Adult"/>
    <x v="1"/>
    <x v="2"/>
    <x v="190"/>
    <s v="March"/>
    <x v="6"/>
    <x v="172"/>
    <n v="2"/>
    <n v="2"/>
    <n v="2"/>
    <n v="2"/>
    <n v="2"/>
    <n v="2"/>
    <n v="2"/>
    <n v="2"/>
    <n v="2"/>
    <n v="2"/>
    <n v="3"/>
    <n v="3"/>
    <n v="4"/>
    <n v="2"/>
    <n v="0"/>
    <n v="0"/>
    <x v="0"/>
  </r>
  <r>
    <n v="54571"/>
    <x v="0"/>
    <s v="Male"/>
    <s v="Loyal"/>
    <n v="10"/>
    <s v="Youth"/>
    <x v="1"/>
    <x v="2"/>
    <x v="203"/>
    <s v="March"/>
    <x v="8"/>
    <x v="256"/>
    <n v="2"/>
    <n v="4"/>
    <n v="4"/>
    <n v="4"/>
    <n v="2"/>
    <n v="2"/>
    <n v="2"/>
    <n v="2"/>
    <n v="3"/>
    <n v="4"/>
    <n v="3"/>
    <n v="1"/>
    <n v="4"/>
    <n v="2"/>
    <n v="0"/>
    <n v="0"/>
    <x v="0"/>
  </r>
  <r>
    <n v="86065"/>
    <x v="0"/>
    <s v="Male"/>
    <s v="Loyal"/>
    <n v="80"/>
    <s v="Senior"/>
    <x v="1"/>
    <x v="2"/>
    <x v="97"/>
    <s v="March"/>
    <x v="6"/>
    <x v="139"/>
    <n v="2"/>
    <n v="4"/>
    <n v="4"/>
    <n v="4"/>
    <n v="2"/>
    <n v="2"/>
    <n v="2"/>
    <n v="2"/>
    <n v="2"/>
    <n v="2"/>
    <n v="3"/>
    <n v="1"/>
    <n v="4"/>
    <n v="2"/>
    <n v="0"/>
    <n v="0"/>
    <x v="0"/>
  </r>
  <r>
    <n v="92143"/>
    <x v="0"/>
    <s v="Male"/>
    <s v="Loyal"/>
    <n v="52"/>
    <s v="Middle-aged"/>
    <x v="1"/>
    <x v="2"/>
    <x v="317"/>
    <s v="September"/>
    <x v="4"/>
    <x v="2333"/>
    <n v="2"/>
    <n v="3"/>
    <n v="4"/>
    <n v="3"/>
    <n v="2"/>
    <n v="2"/>
    <n v="2"/>
    <n v="2"/>
    <n v="3"/>
    <n v="4"/>
    <n v="3"/>
    <n v="1"/>
    <n v="4"/>
    <n v="2"/>
    <n v="0"/>
    <n v="0"/>
    <x v="0"/>
  </r>
  <r>
    <n v="75812"/>
    <x v="0"/>
    <s v="Male"/>
    <s v="Loyal"/>
    <n v="45"/>
    <s v="Middle-aged"/>
    <x v="1"/>
    <x v="2"/>
    <x v="251"/>
    <s v="November"/>
    <x v="5"/>
    <x v="181"/>
    <n v="2"/>
    <n v="5"/>
    <n v="5"/>
    <n v="5"/>
    <n v="2"/>
    <n v="2"/>
    <n v="2"/>
    <n v="2"/>
    <n v="2"/>
    <n v="3"/>
    <n v="3"/>
    <n v="1"/>
    <n v="4"/>
    <n v="2"/>
    <n v="0"/>
    <n v="0"/>
    <x v="0"/>
  </r>
  <r>
    <n v="13610"/>
    <x v="0"/>
    <s v="Female"/>
    <s v="Loyal"/>
    <n v="38"/>
    <s v="Adult"/>
    <x v="1"/>
    <x v="2"/>
    <x v="365"/>
    <s v="July"/>
    <x v="5"/>
    <x v="138"/>
    <n v="2"/>
    <n v="4"/>
    <n v="4"/>
    <n v="4"/>
    <n v="2"/>
    <n v="2"/>
    <n v="2"/>
    <n v="2"/>
    <n v="4"/>
    <n v="2"/>
    <n v="3"/>
    <n v="2"/>
    <n v="4"/>
    <n v="2"/>
    <n v="0"/>
    <n v="0"/>
    <x v="0"/>
  </r>
  <r>
    <n v="99957"/>
    <x v="0"/>
    <s v="Female"/>
    <s v="Loyal"/>
    <n v="25"/>
    <s v="Adult"/>
    <x v="1"/>
    <x v="2"/>
    <x v="103"/>
    <s v="November"/>
    <x v="4"/>
    <x v="1310"/>
    <n v="2"/>
    <n v="2"/>
    <n v="3"/>
    <n v="2"/>
    <n v="2"/>
    <n v="2"/>
    <n v="4"/>
    <n v="2"/>
    <n v="2"/>
    <n v="4"/>
    <n v="3"/>
    <n v="1"/>
    <n v="4"/>
    <n v="2"/>
    <n v="0"/>
    <n v="0"/>
    <x v="0"/>
  </r>
  <r>
    <n v="110502"/>
    <x v="0"/>
    <s v="Female"/>
    <s v="Loyal"/>
    <n v="21"/>
    <s v="Youth"/>
    <x v="1"/>
    <x v="2"/>
    <x v="347"/>
    <s v="February"/>
    <x v="8"/>
    <x v="256"/>
    <n v="2"/>
    <n v="2"/>
    <n v="2"/>
    <n v="2"/>
    <n v="2"/>
    <n v="2"/>
    <n v="4"/>
    <n v="2"/>
    <n v="3"/>
    <n v="4"/>
    <n v="3"/>
    <n v="1"/>
    <n v="4"/>
    <n v="2"/>
    <n v="0"/>
    <n v="0"/>
    <x v="0"/>
  </r>
  <r>
    <n v="101248"/>
    <x v="0"/>
    <s v="Male"/>
    <s v="Loyal"/>
    <n v="67"/>
    <s v="Senior"/>
    <x v="1"/>
    <x v="2"/>
    <x v="329"/>
    <s v="November"/>
    <x v="4"/>
    <x v="1293"/>
    <n v="3"/>
    <n v="5"/>
    <n v="5"/>
    <n v="5"/>
    <n v="2"/>
    <n v="3"/>
    <n v="2"/>
    <n v="2"/>
    <n v="2"/>
    <n v="2"/>
    <n v="3"/>
    <n v="4"/>
    <n v="4"/>
    <n v="2"/>
    <n v="0"/>
    <n v="0"/>
    <x v="0"/>
  </r>
  <r>
    <n v="97687"/>
    <x v="0"/>
    <s v="Female"/>
    <s v="Loyal"/>
    <n v="30"/>
    <s v="Adult"/>
    <x v="1"/>
    <x v="2"/>
    <x v="233"/>
    <s v="January"/>
    <x v="5"/>
    <x v="153"/>
    <n v="2"/>
    <n v="3"/>
    <n v="3"/>
    <n v="3"/>
    <n v="2"/>
    <n v="3"/>
    <n v="2"/>
    <n v="2"/>
    <n v="4"/>
    <n v="3"/>
    <n v="3"/>
    <n v="1"/>
    <n v="4"/>
    <n v="2"/>
    <n v="0"/>
    <n v="0"/>
    <x v="0"/>
  </r>
  <r>
    <n v="67987"/>
    <x v="0"/>
    <s v="Male"/>
    <s v="Loyal"/>
    <n v="63"/>
    <s v="Senior"/>
    <x v="1"/>
    <x v="2"/>
    <x v="206"/>
    <s v="April"/>
    <x v="7"/>
    <x v="903"/>
    <n v="3"/>
    <n v="4"/>
    <n v="4"/>
    <n v="4"/>
    <n v="3"/>
    <n v="3"/>
    <n v="3"/>
    <n v="3"/>
    <n v="1"/>
    <n v="4"/>
    <n v="3"/>
    <n v="2"/>
    <n v="4"/>
    <n v="3"/>
    <n v="0"/>
    <n v="0"/>
    <x v="0"/>
  </r>
  <r>
    <n v="1753"/>
    <x v="0"/>
    <s v="Male"/>
    <s v="Loyal"/>
    <n v="62"/>
    <s v="Senior"/>
    <x v="1"/>
    <x v="2"/>
    <x v="9"/>
    <s v="November"/>
    <x v="6"/>
    <x v="411"/>
    <n v="3"/>
    <n v="4"/>
    <n v="4"/>
    <n v="4"/>
    <n v="3"/>
    <n v="3"/>
    <n v="3"/>
    <n v="3"/>
    <n v="1"/>
    <n v="4"/>
    <n v="3"/>
    <n v="4"/>
    <n v="4"/>
    <n v="3"/>
    <n v="0"/>
    <n v="0"/>
    <x v="0"/>
  </r>
  <r>
    <n v="38687"/>
    <x v="0"/>
    <s v="Female"/>
    <s v="Loyal"/>
    <n v="33"/>
    <s v="Adult"/>
    <x v="1"/>
    <x v="2"/>
    <x v="293"/>
    <s v="May"/>
    <x v="4"/>
    <x v="1376"/>
    <n v="3"/>
    <n v="2"/>
    <n v="2"/>
    <n v="2"/>
    <n v="3"/>
    <n v="3"/>
    <n v="3"/>
    <n v="3"/>
    <n v="1"/>
    <n v="4"/>
    <n v="3"/>
    <n v="3"/>
    <n v="4"/>
    <n v="3"/>
    <n v="0"/>
    <n v="0"/>
    <x v="0"/>
  </r>
  <r>
    <n v="92997"/>
    <x v="0"/>
    <s v="Male"/>
    <s v="Loyal"/>
    <n v="31"/>
    <s v="Adult"/>
    <x v="1"/>
    <x v="2"/>
    <x v="365"/>
    <s v="July"/>
    <x v="7"/>
    <x v="287"/>
    <n v="3"/>
    <n v="2"/>
    <n v="2"/>
    <n v="2"/>
    <n v="3"/>
    <n v="3"/>
    <n v="3"/>
    <n v="3"/>
    <n v="3"/>
    <n v="2"/>
    <n v="3"/>
    <n v="2"/>
    <n v="4"/>
    <n v="3"/>
    <n v="0"/>
    <n v="0"/>
    <x v="0"/>
  </r>
  <r>
    <n v="22228"/>
    <x v="0"/>
    <s v="Female"/>
    <s v="Loyal"/>
    <n v="27"/>
    <s v="Adult"/>
    <x v="1"/>
    <x v="2"/>
    <x v="52"/>
    <s v="March"/>
    <x v="5"/>
    <x v="17"/>
    <n v="3"/>
    <n v="1"/>
    <n v="5"/>
    <n v="1"/>
    <n v="3"/>
    <n v="3"/>
    <n v="3"/>
    <n v="3"/>
    <n v="4"/>
    <n v="4"/>
    <n v="3"/>
    <n v="3"/>
    <n v="4"/>
    <n v="3"/>
    <n v="0"/>
    <n v="0"/>
    <x v="0"/>
  </r>
  <r>
    <n v="120334"/>
    <x v="0"/>
    <s v="Male"/>
    <s v="Loyal"/>
    <n v="18"/>
    <s v="Youth"/>
    <x v="1"/>
    <x v="2"/>
    <x v="333"/>
    <s v="July"/>
    <x v="5"/>
    <x v="75"/>
    <n v="3"/>
    <n v="5"/>
    <n v="5"/>
    <n v="5"/>
    <n v="3"/>
    <n v="3"/>
    <n v="3"/>
    <n v="3"/>
    <n v="2"/>
    <n v="2"/>
    <n v="3"/>
    <n v="1"/>
    <n v="4"/>
    <n v="3"/>
    <n v="0"/>
    <n v="0"/>
    <x v="0"/>
  </r>
  <r>
    <n v="25040"/>
    <x v="0"/>
    <s v="Male"/>
    <s v="Loyal"/>
    <n v="70"/>
    <s v="Senior"/>
    <x v="1"/>
    <x v="2"/>
    <x v="284"/>
    <s v="July"/>
    <x v="7"/>
    <x v="251"/>
    <n v="3"/>
    <n v="2"/>
    <n v="2"/>
    <n v="2"/>
    <n v="3"/>
    <n v="3"/>
    <n v="3"/>
    <n v="3"/>
    <n v="2"/>
    <n v="1"/>
    <n v="3"/>
    <n v="1"/>
    <n v="4"/>
    <n v="3"/>
    <n v="0"/>
    <n v="0"/>
    <x v="0"/>
  </r>
  <r>
    <n v="36404"/>
    <x v="0"/>
    <s v="Female"/>
    <s v="Loyal"/>
    <n v="30"/>
    <s v="Adult"/>
    <x v="1"/>
    <x v="2"/>
    <x v="103"/>
    <s v="November"/>
    <x v="8"/>
    <x v="279"/>
    <n v="3"/>
    <n v="2"/>
    <n v="1"/>
    <n v="2"/>
    <n v="3"/>
    <n v="3"/>
    <n v="3"/>
    <n v="3"/>
    <n v="1"/>
    <n v="5"/>
    <n v="3"/>
    <n v="4"/>
    <n v="4"/>
    <n v="3"/>
    <n v="0"/>
    <n v="0"/>
    <x v="0"/>
  </r>
  <r>
    <n v="16717"/>
    <x v="0"/>
    <s v="Female"/>
    <s v="Loyal"/>
    <n v="30"/>
    <s v="Adult"/>
    <x v="1"/>
    <x v="2"/>
    <x v="33"/>
    <s v="July"/>
    <x v="5"/>
    <x v="209"/>
    <n v="3"/>
    <n v="4"/>
    <n v="4"/>
    <n v="4"/>
    <n v="3"/>
    <n v="3"/>
    <n v="3"/>
    <n v="3"/>
    <n v="1"/>
    <n v="5"/>
    <n v="3"/>
    <n v="1"/>
    <n v="4"/>
    <n v="3"/>
    <n v="0"/>
    <n v="0"/>
    <x v="0"/>
  </r>
  <r>
    <n v="23047"/>
    <x v="0"/>
    <s v="Male"/>
    <s v="Loyal"/>
    <n v="11"/>
    <s v="Youth"/>
    <x v="1"/>
    <x v="2"/>
    <x v="207"/>
    <s v="March"/>
    <x v="7"/>
    <x v="712"/>
    <n v="4"/>
    <n v="4"/>
    <n v="5"/>
    <n v="4"/>
    <n v="4"/>
    <n v="4"/>
    <n v="1"/>
    <n v="4"/>
    <n v="3"/>
    <n v="1"/>
    <n v="3"/>
    <n v="1"/>
    <n v="4"/>
    <n v="4"/>
    <n v="0"/>
    <n v="0"/>
    <x v="0"/>
  </r>
  <r>
    <n v="84953"/>
    <x v="0"/>
    <s v="Female"/>
    <s v="Loyal"/>
    <n v="23"/>
    <s v="Youth"/>
    <x v="1"/>
    <x v="2"/>
    <x v="17"/>
    <s v="April"/>
    <x v="6"/>
    <x v="219"/>
    <n v="4"/>
    <n v="5"/>
    <n v="5"/>
    <n v="5"/>
    <n v="4"/>
    <n v="4"/>
    <n v="2"/>
    <n v="4"/>
    <n v="3"/>
    <n v="1"/>
    <n v="3"/>
    <n v="4"/>
    <n v="4"/>
    <n v="4"/>
    <n v="0"/>
    <n v="0"/>
    <x v="0"/>
  </r>
  <r>
    <n v="14428"/>
    <x v="1"/>
    <s v="Male"/>
    <s v="Loyal"/>
    <n v="18"/>
    <s v="Youth"/>
    <x v="1"/>
    <x v="2"/>
    <x v="271"/>
    <s v="March"/>
    <x v="6"/>
    <x v="252"/>
    <n v="4"/>
    <n v="1"/>
    <n v="1"/>
    <n v="1"/>
    <n v="4"/>
    <n v="4"/>
    <n v="3"/>
    <n v="4"/>
    <n v="4"/>
    <n v="2"/>
    <n v="3"/>
    <n v="5"/>
    <n v="4"/>
    <n v="4"/>
    <n v="0"/>
    <n v="0"/>
    <x v="0"/>
  </r>
  <r>
    <n v="46179"/>
    <x v="1"/>
    <s v="Male"/>
    <s v="Loyal"/>
    <n v="58"/>
    <s v="Middle-aged"/>
    <x v="1"/>
    <x v="2"/>
    <x v="50"/>
    <s v="April"/>
    <x v="7"/>
    <x v="546"/>
    <n v="4"/>
    <n v="1"/>
    <n v="2"/>
    <n v="1"/>
    <n v="4"/>
    <n v="4"/>
    <n v="4"/>
    <n v="4"/>
    <n v="3"/>
    <n v="5"/>
    <n v="3"/>
    <n v="2"/>
    <n v="4"/>
    <n v="4"/>
    <n v="0"/>
    <n v="0"/>
    <x v="0"/>
  </r>
  <r>
    <n v="54570"/>
    <x v="1"/>
    <s v="Female"/>
    <s v="Loyal"/>
    <n v="33"/>
    <s v="Adult"/>
    <x v="1"/>
    <x v="2"/>
    <x v="158"/>
    <s v="February"/>
    <x v="7"/>
    <x v="256"/>
    <n v="4"/>
    <n v="5"/>
    <n v="5"/>
    <n v="5"/>
    <n v="4"/>
    <n v="4"/>
    <n v="4"/>
    <n v="4"/>
    <n v="5"/>
    <n v="5"/>
    <n v="3"/>
    <n v="5"/>
    <n v="4"/>
    <n v="4"/>
    <n v="0"/>
    <n v="0"/>
    <x v="0"/>
  </r>
  <r>
    <n v="118844"/>
    <x v="0"/>
    <s v="Male"/>
    <s v="Loyal"/>
    <n v="69"/>
    <s v="Senior"/>
    <x v="1"/>
    <x v="2"/>
    <x v="207"/>
    <s v="March"/>
    <x v="6"/>
    <x v="102"/>
    <n v="4"/>
    <n v="4"/>
    <n v="2"/>
    <n v="4"/>
    <n v="4"/>
    <n v="4"/>
    <n v="4"/>
    <n v="4"/>
    <n v="4"/>
    <n v="1"/>
    <n v="3"/>
    <n v="1"/>
    <n v="4"/>
    <n v="4"/>
    <n v="0"/>
    <n v="0"/>
    <x v="0"/>
  </r>
  <r>
    <n v="79138"/>
    <x v="0"/>
    <s v="Male"/>
    <s v="Loyal"/>
    <n v="65"/>
    <s v="Senior"/>
    <x v="1"/>
    <x v="2"/>
    <x v="141"/>
    <s v="November"/>
    <x v="6"/>
    <x v="164"/>
    <n v="4"/>
    <n v="2"/>
    <n v="2"/>
    <n v="2"/>
    <n v="4"/>
    <n v="4"/>
    <n v="4"/>
    <n v="4"/>
    <n v="4"/>
    <n v="1"/>
    <n v="3"/>
    <n v="4"/>
    <n v="4"/>
    <n v="4"/>
    <n v="0"/>
    <n v="0"/>
    <x v="0"/>
  </r>
  <r>
    <n v="6466"/>
    <x v="0"/>
    <s v="Female"/>
    <s v="Loyal"/>
    <n v="35"/>
    <s v="Adult"/>
    <x v="1"/>
    <x v="2"/>
    <x v="10"/>
    <s v="May"/>
    <x v="6"/>
    <x v="360"/>
    <n v="4"/>
    <n v="3"/>
    <n v="4"/>
    <n v="4"/>
    <n v="4"/>
    <n v="4"/>
    <n v="4"/>
    <n v="4"/>
    <n v="3"/>
    <n v="2"/>
    <n v="3"/>
    <n v="4"/>
    <n v="4"/>
    <n v="4"/>
    <n v="0"/>
    <n v="0"/>
    <x v="0"/>
  </r>
  <r>
    <n v="67289"/>
    <x v="0"/>
    <s v="Male"/>
    <s v="Loyal"/>
    <n v="33"/>
    <s v="Adult"/>
    <x v="1"/>
    <x v="2"/>
    <x v="174"/>
    <s v="April"/>
    <x v="8"/>
    <x v="351"/>
    <n v="4"/>
    <n v="3"/>
    <n v="3"/>
    <n v="3"/>
    <n v="4"/>
    <n v="4"/>
    <n v="4"/>
    <n v="4"/>
    <n v="4"/>
    <n v="2"/>
    <n v="3"/>
    <n v="4"/>
    <n v="4"/>
    <n v="4"/>
    <n v="0"/>
    <n v="0"/>
    <x v="0"/>
  </r>
  <r>
    <n v="51270"/>
    <x v="1"/>
    <s v="Male"/>
    <s v="Loyal"/>
    <n v="51"/>
    <s v="Middle-aged"/>
    <x v="1"/>
    <x v="2"/>
    <x v="224"/>
    <s v="October"/>
    <x v="5"/>
    <x v="22"/>
    <n v="5"/>
    <n v="5"/>
    <n v="5"/>
    <n v="5"/>
    <n v="5"/>
    <n v="5"/>
    <n v="5"/>
    <n v="5"/>
    <n v="2"/>
    <n v="3"/>
    <n v="3"/>
    <n v="2"/>
    <n v="4"/>
    <n v="5"/>
    <n v="0"/>
    <n v="0"/>
    <x v="0"/>
  </r>
  <r>
    <n v="19056"/>
    <x v="1"/>
    <s v="Male"/>
    <s v="Loyal"/>
    <n v="9"/>
    <s v="Youth"/>
    <x v="0"/>
    <x v="1"/>
    <x v="70"/>
    <s v="March"/>
    <x v="5"/>
    <x v="56"/>
    <n v="0"/>
    <n v="4"/>
    <n v="0"/>
    <n v="3"/>
    <n v="1"/>
    <n v="0"/>
    <n v="1"/>
    <n v="1"/>
    <n v="1"/>
    <n v="5"/>
    <n v="3"/>
    <n v="4"/>
    <n v="4"/>
    <n v="1"/>
    <n v="0"/>
    <n v="0"/>
    <x v="0"/>
  </r>
  <r>
    <n v="38489"/>
    <x v="0"/>
    <s v="Male"/>
    <s v="Loyal"/>
    <n v="11"/>
    <s v="Youth"/>
    <x v="0"/>
    <x v="1"/>
    <x v="180"/>
    <s v="March"/>
    <x v="4"/>
    <x v="1861"/>
    <n v="2"/>
    <n v="1"/>
    <n v="2"/>
    <n v="3"/>
    <n v="4"/>
    <n v="2"/>
    <n v="4"/>
    <n v="4"/>
    <n v="2"/>
    <n v="4"/>
    <n v="3"/>
    <n v="2"/>
    <n v="4"/>
    <n v="4"/>
    <n v="0"/>
    <n v="0"/>
    <x v="0"/>
  </r>
  <r>
    <n v="21388"/>
    <x v="0"/>
    <s v="Male"/>
    <s v="Loyal"/>
    <n v="29"/>
    <s v="Adult"/>
    <x v="0"/>
    <x v="1"/>
    <x v="170"/>
    <s v="October"/>
    <x v="5"/>
    <x v="449"/>
    <n v="2"/>
    <n v="1"/>
    <n v="2"/>
    <n v="4"/>
    <n v="2"/>
    <n v="2"/>
    <n v="2"/>
    <n v="2"/>
    <n v="1"/>
    <n v="2"/>
    <n v="3"/>
    <n v="3"/>
    <n v="4"/>
    <n v="2"/>
    <n v="0"/>
    <n v="0"/>
    <x v="0"/>
  </r>
  <r>
    <n v="66631"/>
    <x v="0"/>
    <s v="Female"/>
    <s v="Loyal"/>
    <n v="22"/>
    <s v="Youth"/>
    <x v="0"/>
    <x v="1"/>
    <x v="70"/>
    <s v="March"/>
    <x v="7"/>
    <x v="378"/>
    <n v="2"/>
    <n v="2"/>
    <n v="2"/>
    <n v="3"/>
    <n v="4"/>
    <n v="2"/>
    <n v="4"/>
    <n v="4"/>
    <n v="3"/>
    <n v="2"/>
    <n v="3"/>
    <n v="1"/>
    <n v="4"/>
    <n v="4"/>
    <n v="0"/>
    <n v="0"/>
    <x v="0"/>
  </r>
  <r>
    <n v="12575"/>
    <x v="0"/>
    <s v="Male"/>
    <s v="Loyal"/>
    <n v="8"/>
    <s v="Youth"/>
    <x v="0"/>
    <x v="1"/>
    <x v="351"/>
    <s v="September"/>
    <x v="5"/>
    <x v="317"/>
    <n v="3"/>
    <n v="2"/>
    <n v="3"/>
    <n v="3"/>
    <n v="5"/>
    <n v="3"/>
    <n v="5"/>
    <n v="5"/>
    <n v="1"/>
    <n v="4"/>
    <n v="3"/>
    <n v="2"/>
    <n v="4"/>
    <n v="5"/>
    <n v="0"/>
    <n v="0"/>
    <x v="0"/>
  </r>
  <r>
    <n v="128738"/>
    <x v="0"/>
    <s v="Male"/>
    <s v="Loyal"/>
    <n v="7"/>
    <s v="Youth"/>
    <x v="0"/>
    <x v="1"/>
    <x v="222"/>
    <s v="August"/>
    <x v="9"/>
    <x v="1471"/>
    <n v="4"/>
    <n v="2"/>
    <n v="4"/>
    <n v="3"/>
    <n v="4"/>
    <n v="1"/>
    <n v="1"/>
    <n v="4"/>
    <n v="3"/>
    <n v="3"/>
    <n v="3"/>
    <n v="1"/>
    <n v="4"/>
    <n v="1"/>
    <n v="0"/>
    <n v="0"/>
    <x v="0"/>
  </r>
  <r>
    <n v="28093"/>
    <x v="1"/>
    <s v="Female"/>
    <s v="Loyal"/>
    <n v="27"/>
    <s v="Adult"/>
    <x v="0"/>
    <x v="1"/>
    <x v="271"/>
    <s v="March"/>
    <x v="7"/>
    <x v="187"/>
    <n v="5"/>
    <n v="0"/>
    <n v="5"/>
    <n v="3"/>
    <n v="4"/>
    <n v="5"/>
    <n v="4"/>
    <n v="4"/>
    <n v="5"/>
    <n v="2"/>
    <n v="3"/>
    <n v="5"/>
    <n v="4"/>
    <n v="4"/>
    <n v="0"/>
    <n v="0"/>
    <x v="0"/>
  </r>
  <r>
    <n v="28619"/>
    <x v="1"/>
    <s v="Female"/>
    <s v="Disloyal"/>
    <n v="22"/>
    <s v="Youth"/>
    <x v="1"/>
    <x v="1"/>
    <x v="220"/>
    <s v="December"/>
    <x v="7"/>
    <x v="1120"/>
    <n v="0"/>
    <n v="5"/>
    <n v="0"/>
    <n v="3"/>
    <n v="1"/>
    <n v="5"/>
    <n v="3"/>
    <n v="1"/>
    <n v="1"/>
    <n v="2"/>
    <n v="3"/>
    <n v="4"/>
    <n v="4"/>
    <n v="1"/>
    <n v="0"/>
    <n v="0"/>
    <x v="0"/>
  </r>
  <r>
    <n v="44393"/>
    <x v="0"/>
    <s v="Female"/>
    <s v="Disloyal"/>
    <n v="40"/>
    <s v="Middle-aged"/>
    <x v="1"/>
    <x v="1"/>
    <x v="140"/>
    <s v="May"/>
    <x v="5"/>
    <x v="99"/>
    <n v="1"/>
    <n v="1"/>
    <n v="1"/>
    <n v="3"/>
    <n v="4"/>
    <n v="1"/>
    <n v="4"/>
    <n v="4"/>
    <n v="1"/>
    <n v="3"/>
    <n v="3"/>
    <n v="1"/>
    <n v="4"/>
    <n v="4"/>
    <n v="0"/>
    <n v="0"/>
    <x v="0"/>
  </r>
  <r>
    <n v="71170"/>
    <x v="0"/>
    <s v="Male"/>
    <s v="Disloyal"/>
    <n v="40"/>
    <s v="Middle-aged"/>
    <x v="1"/>
    <x v="1"/>
    <x v="296"/>
    <s v="June"/>
    <x v="7"/>
    <x v="300"/>
    <n v="1"/>
    <n v="1"/>
    <n v="1"/>
    <n v="4"/>
    <n v="2"/>
    <n v="1"/>
    <n v="2"/>
    <n v="2"/>
    <n v="1"/>
    <n v="1"/>
    <n v="3"/>
    <n v="4"/>
    <n v="4"/>
    <n v="2"/>
    <n v="0"/>
    <n v="0"/>
    <x v="0"/>
  </r>
  <r>
    <n v="35743"/>
    <x v="0"/>
    <s v="Female"/>
    <s v="Disloyal"/>
    <n v="21"/>
    <s v="Youth"/>
    <x v="1"/>
    <x v="1"/>
    <x v="9"/>
    <s v="November"/>
    <x v="7"/>
    <x v="1048"/>
    <n v="2"/>
    <n v="1"/>
    <n v="2"/>
    <n v="4"/>
    <n v="4"/>
    <n v="2"/>
    <n v="4"/>
    <n v="4"/>
    <n v="1"/>
    <n v="2"/>
    <n v="3"/>
    <n v="1"/>
    <n v="4"/>
    <n v="4"/>
    <n v="0"/>
    <n v="0"/>
    <x v="0"/>
  </r>
  <r>
    <n v="59368"/>
    <x v="0"/>
    <s v="Female"/>
    <s v="Disloyal"/>
    <n v="35"/>
    <s v="Adult"/>
    <x v="1"/>
    <x v="1"/>
    <x v="71"/>
    <s v="June"/>
    <x v="4"/>
    <x v="1295"/>
    <n v="2"/>
    <n v="2"/>
    <n v="2"/>
    <n v="1"/>
    <n v="1"/>
    <n v="2"/>
    <n v="1"/>
    <n v="1"/>
    <n v="5"/>
    <n v="3"/>
    <n v="3"/>
    <n v="3"/>
    <n v="4"/>
    <n v="1"/>
    <n v="0"/>
    <n v="0"/>
    <x v="0"/>
  </r>
  <r>
    <n v="73902"/>
    <x v="0"/>
    <s v="Male"/>
    <s v="Disloyal"/>
    <n v="29"/>
    <s v="Adult"/>
    <x v="1"/>
    <x v="1"/>
    <x v="188"/>
    <s v="June"/>
    <x v="4"/>
    <x v="1690"/>
    <n v="2"/>
    <n v="2"/>
    <n v="2"/>
    <n v="1"/>
    <n v="4"/>
    <n v="2"/>
    <n v="4"/>
    <n v="4"/>
    <n v="3"/>
    <n v="5"/>
    <n v="3"/>
    <n v="3"/>
    <n v="4"/>
    <n v="4"/>
    <n v="0"/>
    <n v="0"/>
    <x v="0"/>
  </r>
  <r>
    <n v="27427"/>
    <x v="0"/>
    <s v="Female"/>
    <s v="Disloyal"/>
    <n v="39"/>
    <s v="Adult"/>
    <x v="1"/>
    <x v="1"/>
    <x v="363"/>
    <s v="June"/>
    <x v="8"/>
    <x v="284"/>
    <n v="2"/>
    <n v="2"/>
    <n v="2"/>
    <n v="4"/>
    <n v="4"/>
    <n v="2"/>
    <n v="4"/>
    <n v="4"/>
    <n v="3"/>
    <n v="5"/>
    <n v="3"/>
    <n v="2"/>
    <n v="4"/>
    <n v="4"/>
    <n v="0"/>
    <n v="0"/>
    <x v="0"/>
  </r>
  <r>
    <n v="47776"/>
    <x v="0"/>
    <s v="Female"/>
    <s v="Disloyal"/>
    <n v="39"/>
    <s v="Adult"/>
    <x v="1"/>
    <x v="1"/>
    <x v="31"/>
    <s v="March"/>
    <x v="7"/>
    <x v="481"/>
    <n v="2"/>
    <n v="2"/>
    <n v="2"/>
    <n v="4"/>
    <n v="1"/>
    <n v="2"/>
    <n v="1"/>
    <n v="1"/>
    <n v="3"/>
    <n v="1"/>
    <n v="3"/>
    <n v="2"/>
    <n v="4"/>
    <n v="1"/>
    <n v="0"/>
    <n v="0"/>
    <x v="0"/>
  </r>
  <r>
    <n v="66472"/>
    <x v="0"/>
    <s v="Female"/>
    <s v="Disloyal"/>
    <n v="26"/>
    <s v="Adult"/>
    <x v="1"/>
    <x v="1"/>
    <x v="289"/>
    <s v="August"/>
    <x v="6"/>
    <x v="7"/>
    <n v="2"/>
    <n v="2"/>
    <n v="2"/>
    <n v="4"/>
    <n v="2"/>
    <n v="2"/>
    <n v="1"/>
    <n v="2"/>
    <n v="2"/>
    <n v="1"/>
    <n v="3"/>
    <n v="1"/>
    <n v="4"/>
    <n v="2"/>
    <n v="0"/>
    <n v="0"/>
    <x v="0"/>
  </r>
  <r>
    <n v="28520"/>
    <x v="0"/>
    <s v="Male"/>
    <s v="Disloyal"/>
    <n v="8"/>
    <s v="Youth"/>
    <x v="1"/>
    <x v="1"/>
    <x v="159"/>
    <s v="February"/>
    <x v="9"/>
    <x v="1375"/>
    <n v="2"/>
    <n v="2"/>
    <n v="2"/>
    <n v="4"/>
    <n v="5"/>
    <n v="2"/>
    <n v="5"/>
    <n v="5"/>
    <n v="1"/>
    <n v="5"/>
    <n v="3"/>
    <n v="4"/>
    <n v="4"/>
    <n v="5"/>
    <n v="0"/>
    <n v="0"/>
    <x v="0"/>
  </r>
  <r>
    <n v="7661"/>
    <x v="0"/>
    <s v="Female"/>
    <s v="Disloyal"/>
    <n v="40"/>
    <s v="Middle-aged"/>
    <x v="1"/>
    <x v="1"/>
    <x v="143"/>
    <s v="September"/>
    <x v="7"/>
    <x v="546"/>
    <n v="3"/>
    <n v="2"/>
    <n v="2"/>
    <n v="3"/>
    <n v="3"/>
    <n v="2"/>
    <n v="3"/>
    <n v="3"/>
    <n v="1"/>
    <n v="2"/>
    <n v="3"/>
    <n v="2"/>
    <n v="4"/>
    <n v="3"/>
    <n v="0"/>
    <n v="0"/>
    <x v="0"/>
  </r>
  <r>
    <n v="75494"/>
    <x v="0"/>
    <s v="Female"/>
    <s v="Disloyal"/>
    <n v="55"/>
    <s v="Middle-aged"/>
    <x v="1"/>
    <x v="1"/>
    <x v="261"/>
    <s v="March"/>
    <x v="4"/>
    <x v="1690"/>
    <n v="3"/>
    <n v="3"/>
    <n v="3"/>
    <n v="1"/>
    <n v="1"/>
    <n v="3"/>
    <n v="3"/>
    <n v="1"/>
    <n v="3"/>
    <n v="3"/>
    <n v="3"/>
    <n v="4"/>
    <n v="4"/>
    <n v="1"/>
    <n v="0"/>
    <n v="0"/>
    <x v="0"/>
  </r>
  <r>
    <n v="80423"/>
    <x v="0"/>
    <s v="Female"/>
    <s v="Disloyal"/>
    <n v="40"/>
    <s v="Middle-aged"/>
    <x v="1"/>
    <x v="1"/>
    <x v="8"/>
    <s v="April"/>
    <x v="4"/>
    <x v="1374"/>
    <n v="3"/>
    <n v="3"/>
    <n v="3"/>
    <n v="2"/>
    <n v="4"/>
    <n v="3"/>
    <n v="5"/>
    <n v="4"/>
    <n v="3"/>
    <n v="3"/>
    <n v="3"/>
    <n v="5"/>
    <n v="4"/>
    <n v="4"/>
    <n v="0"/>
    <n v="0"/>
    <x v="0"/>
  </r>
  <r>
    <n v="27716"/>
    <x v="0"/>
    <s v="Female"/>
    <s v="Disloyal"/>
    <n v="38"/>
    <s v="Adult"/>
    <x v="1"/>
    <x v="1"/>
    <x v="247"/>
    <s v="October"/>
    <x v="7"/>
    <x v="736"/>
    <n v="3"/>
    <n v="3"/>
    <n v="3"/>
    <n v="3"/>
    <n v="3"/>
    <n v="3"/>
    <n v="3"/>
    <n v="3"/>
    <n v="3"/>
    <n v="4"/>
    <n v="3"/>
    <n v="1"/>
    <n v="4"/>
    <n v="3"/>
    <n v="0"/>
    <n v="0"/>
    <x v="0"/>
  </r>
  <r>
    <n v="63568"/>
    <x v="0"/>
    <s v="Female"/>
    <s v="Disloyal"/>
    <n v="35"/>
    <s v="Adult"/>
    <x v="1"/>
    <x v="1"/>
    <x v="277"/>
    <s v="February"/>
    <x v="3"/>
    <x v="1498"/>
    <n v="3"/>
    <n v="3"/>
    <n v="3"/>
    <n v="3"/>
    <n v="4"/>
    <n v="3"/>
    <n v="4"/>
    <n v="4"/>
    <n v="3"/>
    <n v="2"/>
    <n v="3"/>
    <n v="3"/>
    <n v="4"/>
    <n v="4"/>
    <n v="0"/>
    <n v="0"/>
    <x v="0"/>
  </r>
  <r>
    <n v="12029"/>
    <x v="0"/>
    <s v="Male"/>
    <s v="Disloyal"/>
    <n v="42"/>
    <s v="Middle-aged"/>
    <x v="1"/>
    <x v="1"/>
    <x v="18"/>
    <s v="June"/>
    <x v="5"/>
    <x v="128"/>
    <n v="3"/>
    <n v="3"/>
    <n v="3"/>
    <n v="4"/>
    <n v="2"/>
    <n v="3"/>
    <n v="2"/>
    <n v="2"/>
    <n v="3"/>
    <n v="3"/>
    <n v="3"/>
    <n v="4"/>
    <n v="4"/>
    <n v="2"/>
    <n v="0"/>
    <n v="0"/>
    <x v="0"/>
  </r>
  <r>
    <n v="83251"/>
    <x v="0"/>
    <s v="Female"/>
    <s v="Disloyal"/>
    <n v="34"/>
    <s v="Adult"/>
    <x v="1"/>
    <x v="1"/>
    <x v="340"/>
    <s v="May"/>
    <x v="4"/>
    <x v="2220"/>
    <n v="3"/>
    <n v="3"/>
    <n v="3"/>
    <n v="4"/>
    <n v="2"/>
    <n v="3"/>
    <n v="2"/>
    <n v="2"/>
    <n v="3"/>
    <n v="4"/>
    <n v="3"/>
    <n v="3"/>
    <n v="4"/>
    <n v="2"/>
    <n v="0"/>
    <n v="0"/>
    <x v="0"/>
  </r>
  <r>
    <n v="14455"/>
    <x v="0"/>
    <s v="Female"/>
    <s v="Disloyal"/>
    <n v="40"/>
    <s v="Middle-aged"/>
    <x v="1"/>
    <x v="1"/>
    <x v="251"/>
    <s v="November"/>
    <x v="8"/>
    <x v="837"/>
    <n v="3"/>
    <n v="4"/>
    <n v="4"/>
    <n v="3"/>
    <n v="2"/>
    <n v="4"/>
    <n v="2"/>
    <n v="2"/>
    <n v="1"/>
    <n v="1"/>
    <n v="3"/>
    <n v="1"/>
    <n v="4"/>
    <n v="2"/>
    <n v="0"/>
    <n v="0"/>
    <x v="0"/>
  </r>
  <r>
    <n v="62084"/>
    <x v="1"/>
    <s v="Female"/>
    <s v="Disloyal"/>
    <n v="24"/>
    <s v="Youth"/>
    <x v="1"/>
    <x v="1"/>
    <x v="284"/>
    <s v="July"/>
    <x v="7"/>
    <x v="408"/>
    <n v="4"/>
    <n v="0"/>
    <n v="3"/>
    <n v="3"/>
    <n v="3"/>
    <n v="3"/>
    <n v="5"/>
    <n v="3"/>
    <n v="5"/>
    <n v="5"/>
    <n v="3"/>
    <n v="4"/>
    <n v="4"/>
    <n v="3"/>
    <n v="0"/>
    <n v="0"/>
    <x v="0"/>
  </r>
  <r>
    <n v="68561"/>
    <x v="1"/>
    <s v="Female"/>
    <s v="Disloyal"/>
    <n v="22"/>
    <s v="Youth"/>
    <x v="1"/>
    <x v="1"/>
    <x v="157"/>
    <s v="November"/>
    <x v="4"/>
    <x v="1210"/>
    <n v="4"/>
    <n v="0"/>
    <n v="4"/>
    <n v="2"/>
    <n v="2"/>
    <n v="4"/>
    <n v="2"/>
    <n v="2"/>
    <n v="5"/>
    <n v="4"/>
    <n v="3"/>
    <n v="3"/>
    <n v="4"/>
    <n v="2"/>
    <n v="0"/>
    <n v="0"/>
    <x v="0"/>
  </r>
  <r>
    <n v="68302"/>
    <x v="0"/>
    <s v="Female"/>
    <s v="Disloyal"/>
    <n v="31"/>
    <s v="Adult"/>
    <x v="1"/>
    <x v="1"/>
    <x v="118"/>
    <s v="January"/>
    <x v="9"/>
    <x v="1369"/>
    <n v="4"/>
    <n v="4"/>
    <n v="4"/>
    <n v="1"/>
    <n v="3"/>
    <n v="4"/>
    <n v="3"/>
    <n v="3"/>
    <n v="3"/>
    <n v="3"/>
    <n v="3"/>
    <n v="4"/>
    <n v="4"/>
    <n v="3"/>
    <n v="0"/>
    <n v="0"/>
    <x v="0"/>
  </r>
  <r>
    <n v="127628"/>
    <x v="1"/>
    <s v="Female"/>
    <s v="Disloyal"/>
    <n v="25"/>
    <s v="Adult"/>
    <x v="1"/>
    <x v="1"/>
    <x v="176"/>
    <s v="March"/>
    <x v="7"/>
    <x v="430"/>
    <n v="4"/>
    <n v="4"/>
    <n v="4"/>
    <n v="1"/>
    <n v="1"/>
    <n v="4"/>
    <n v="1"/>
    <n v="1"/>
    <n v="5"/>
    <n v="5"/>
    <n v="3"/>
    <n v="4"/>
    <n v="4"/>
    <n v="1"/>
    <n v="0"/>
    <n v="0"/>
    <x v="0"/>
  </r>
  <r>
    <n v="91882"/>
    <x v="0"/>
    <s v="Male"/>
    <s v="Disloyal"/>
    <n v="28"/>
    <s v="Adult"/>
    <x v="1"/>
    <x v="1"/>
    <x v="226"/>
    <s v="April"/>
    <x v="3"/>
    <x v="1235"/>
    <n v="4"/>
    <n v="4"/>
    <n v="4"/>
    <n v="3"/>
    <n v="2"/>
    <n v="4"/>
    <n v="2"/>
    <n v="2"/>
    <n v="3"/>
    <n v="3"/>
    <n v="3"/>
    <n v="3"/>
    <n v="4"/>
    <n v="2"/>
    <n v="0"/>
    <n v="0"/>
    <x v="0"/>
  </r>
  <r>
    <n v="47130"/>
    <x v="0"/>
    <s v="Female"/>
    <s v="Disloyal"/>
    <n v="27"/>
    <s v="Adult"/>
    <x v="1"/>
    <x v="1"/>
    <x v="186"/>
    <s v="March"/>
    <x v="8"/>
    <x v="394"/>
    <n v="4"/>
    <n v="4"/>
    <n v="4"/>
    <n v="3"/>
    <n v="3"/>
    <n v="4"/>
    <n v="3"/>
    <n v="3"/>
    <n v="2"/>
    <n v="4"/>
    <n v="3"/>
    <n v="2"/>
    <n v="4"/>
    <n v="3"/>
    <n v="0"/>
    <n v="0"/>
    <x v="0"/>
  </r>
  <r>
    <n v="31976"/>
    <x v="0"/>
    <s v="Female"/>
    <s v="Disloyal"/>
    <n v="29"/>
    <s v="Adult"/>
    <x v="1"/>
    <x v="1"/>
    <x v="214"/>
    <s v="March"/>
    <x v="6"/>
    <x v="6"/>
    <n v="4"/>
    <n v="4"/>
    <n v="4"/>
    <n v="4"/>
    <n v="4"/>
    <n v="4"/>
    <n v="4"/>
    <n v="4"/>
    <n v="2"/>
    <n v="3"/>
    <n v="3"/>
    <n v="2"/>
    <n v="4"/>
    <n v="4"/>
    <n v="0"/>
    <n v="0"/>
    <x v="0"/>
  </r>
  <r>
    <n v="92484"/>
    <x v="1"/>
    <s v="Male"/>
    <s v="Disloyal"/>
    <n v="25"/>
    <s v="Adult"/>
    <x v="1"/>
    <x v="1"/>
    <x v="299"/>
    <s v="February"/>
    <x v="3"/>
    <x v="1538"/>
    <n v="5"/>
    <n v="0"/>
    <n v="5"/>
    <n v="4"/>
    <n v="3"/>
    <n v="5"/>
    <n v="3"/>
    <n v="3"/>
    <n v="5"/>
    <n v="2"/>
    <n v="3"/>
    <n v="4"/>
    <n v="4"/>
    <n v="3"/>
    <n v="0"/>
    <n v="0"/>
    <x v="0"/>
  </r>
  <r>
    <n v="28004"/>
    <x v="1"/>
    <s v="Female"/>
    <s v="Disloyal"/>
    <n v="24"/>
    <s v="Youth"/>
    <x v="1"/>
    <x v="1"/>
    <x v="62"/>
    <s v="May"/>
    <x v="8"/>
    <x v="430"/>
    <n v="5"/>
    <n v="2"/>
    <n v="5"/>
    <n v="1"/>
    <n v="1"/>
    <n v="5"/>
    <n v="1"/>
    <n v="1"/>
    <n v="1"/>
    <n v="3"/>
    <n v="3"/>
    <n v="3"/>
    <n v="4"/>
    <n v="1"/>
    <n v="0"/>
    <n v="0"/>
    <x v="0"/>
  </r>
  <r>
    <n v="89074"/>
    <x v="1"/>
    <s v="Male"/>
    <s v="Disloyal"/>
    <n v="22"/>
    <s v="Youth"/>
    <x v="1"/>
    <x v="1"/>
    <x v="310"/>
    <s v="April"/>
    <x v="7"/>
    <x v="466"/>
    <n v="5"/>
    <n v="4"/>
    <n v="5"/>
    <n v="5"/>
    <n v="4"/>
    <n v="5"/>
    <n v="4"/>
    <n v="4"/>
    <n v="5"/>
    <n v="3"/>
    <n v="3"/>
    <n v="3"/>
    <n v="4"/>
    <n v="4"/>
    <n v="0"/>
    <n v="0"/>
    <x v="0"/>
  </r>
  <r>
    <n v="129193"/>
    <x v="1"/>
    <s v="Female"/>
    <s v="Disloyal"/>
    <n v="20"/>
    <s v="Youth"/>
    <x v="1"/>
    <x v="1"/>
    <x v="263"/>
    <s v="September"/>
    <x v="8"/>
    <x v="1107"/>
    <n v="5"/>
    <n v="5"/>
    <n v="4"/>
    <n v="5"/>
    <n v="2"/>
    <n v="4"/>
    <n v="2"/>
    <n v="2"/>
    <n v="5"/>
    <n v="2"/>
    <n v="3"/>
    <n v="4"/>
    <n v="4"/>
    <n v="2"/>
    <n v="0"/>
    <n v="0"/>
    <x v="0"/>
  </r>
  <r>
    <n v="127923"/>
    <x v="1"/>
    <s v="Female"/>
    <s v="Disloyal"/>
    <n v="40"/>
    <s v="Middle-aged"/>
    <x v="1"/>
    <x v="1"/>
    <x v="120"/>
    <s v="May"/>
    <x v="4"/>
    <x v="1871"/>
    <n v="5"/>
    <n v="5"/>
    <n v="5"/>
    <n v="4"/>
    <n v="5"/>
    <n v="5"/>
    <n v="5"/>
    <n v="5"/>
    <n v="3"/>
    <n v="5"/>
    <n v="3"/>
    <n v="5"/>
    <n v="4"/>
    <n v="5"/>
    <n v="0"/>
    <n v="0"/>
    <x v="0"/>
  </r>
  <r>
    <n v="29907"/>
    <x v="1"/>
    <s v="Female"/>
    <s v="Loyal"/>
    <n v="15"/>
    <s v="Youth"/>
    <x v="1"/>
    <x v="1"/>
    <x v="105"/>
    <s v="October"/>
    <x v="3"/>
    <x v="2605"/>
    <n v="0"/>
    <n v="3"/>
    <n v="0"/>
    <n v="4"/>
    <n v="4"/>
    <n v="4"/>
    <n v="3"/>
    <n v="4"/>
    <n v="1"/>
    <n v="1"/>
    <n v="3"/>
    <n v="2"/>
    <n v="4"/>
    <n v="4"/>
    <n v="0"/>
    <n v="0"/>
    <x v="0"/>
  </r>
  <r>
    <n v="32543"/>
    <x v="1"/>
    <s v="Male"/>
    <s v="Loyal"/>
    <n v="32"/>
    <s v="Adult"/>
    <x v="1"/>
    <x v="1"/>
    <x v="24"/>
    <s v="December"/>
    <x v="3"/>
    <x v="3368"/>
    <n v="0"/>
    <n v="5"/>
    <n v="1"/>
    <n v="3"/>
    <n v="3"/>
    <n v="3"/>
    <n v="3"/>
    <n v="3"/>
    <n v="2"/>
    <n v="5"/>
    <n v="3"/>
    <n v="3"/>
    <n v="4"/>
    <n v="3"/>
    <n v="0"/>
    <n v="0"/>
    <x v="0"/>
  </r>
  <r>
    <n v="87395"/>
    <x v="0"/>
    <s v="Female"/>
    <s v="Loyal"/>
    <n v="20"/>
    <s v="Youth"/>
    <x v="1"/>
    <x v="1"/>
    <x v="337"/>
    <s v="September"/>
    <x v="4"/>
    <x v="2381"/>
    <n v="1"/>
    <n v="0"/>
    <n v="0"/>
    <n v="3"/>
    <n v="1"/>
    <n v="0"/>
    <n v="1"/>
    <n v="1"/>
    <n v="1"/>
    <n v="1"/>
    <n v="3"/>
    <n v="4"/>
    <n v="4"/>
    <n v="1"/>
    <n v="0"/>
    <n v="0"/>
    <x v="0"/>
  </r>
  <r>
    <n v="127304"/>
    <x v="0"/>
    <s v="Male"/>
    <s v="Loyal"/>
    <n v="18"/>
    <s v="Youth"/>
    <x v="1"/>
    <x v="1"/>
    <x v="146"/>
    <s v="May"/>
    <x v="3"/>
    <x v="1478"/>
    <n v="1"/>
    <n v="1"/>
    <n v="1"/>
    <n v="1"/>
    <n v="1"/>
    <n v="1"/>
    <n v="1"/>
    <n v="1"/>
    <n v="3"/>
    <n v="5"/>
    <n v="3"/>
    <n v="2"/>
    <n v="4"/>
    <n v="1"/>
    <n v="0"/>
    <n v="0"/>
    <x v="0"/>
  </r>
  <r>
    <n v="81983"/>
    <x v="0"/>
    <s v="Female"/>
    <s v="Loyal"/>
    <n v="13"/>
    <s v="Youth"/>
    <x v="1"/>
    <x v="1"/>
    <x v="92"/>
    <s v="February"/>
    <x v="4"/>
    <x v="1596"/>
    <n v="1"/>
    <n v="1"/>
    <n v="1"/>
    <n v="1"/>
    <n v="1"/>
    <n v="1"/>
    <n v="1"/>
    <n v="1"/>
    <n v="3"/>
    <n v="5"/>
    <n v="3"/>
    <n v="1"/>
    <n v="4"/>
    <n v="1"/>
    <n v="0"/>
    <n v="0"/>
    <x v="0"/>
  </r>
  <r>
    <n v="55907"/>
    <x v="0"/>
    <s v="Male"/>
    <s v="Loyal"/>
    <n v="32"/>
    <s v="Adult"/>
    <x v="1"/>
    <x v="1"/>
    <x v="252"/>
    <s v="July"/>
    <x v="7"/>
    <x v="300"/>
    <n v="1"/>
    <n v="4"/>
    <n v="4"/>
    <n v="4"/>
    <n v="1"/>
    <n v="1"/>
    <n v="1"/>
    <n v="1"/>
    <n v="2"/>
    <n v="3"/>
    <n v="3"/>
    <n v="3"/>
    <n v="4"/>
    <n v="1"/>
    <n v="0"/>
    <n v="0"/>
    <x v="0"/>
  </r>
  <r>
    <n v="106490"/>
    <x v="0"/>
    <s v="Male"/>
    <s v="Loyal"/>
    <n v="30"/>
    <s v="Adult"/>
    <x v="1"/>
    <x v="1"/>
    <x v="66"/>
    <s v="April"/>
    <x v="9"/>
    <x v="1877"/>
    <n v="1"/>
    <n v="4"/>
    <n v="4"/>
    <n v="4"/>
    <n v="1"/>
    <n v="1"/>
    <n v="1"/>
    <n v="1"/>
    <n v="3"/>
    <n v="5"/>
    <n v="3"/>
    <n v="3"/>
    <n v="4"/>
    <n v="1"/>
    <n v="0"/>
    <n v="0"/>
    <x v="0"/>
  </r>
  <r>
    <n v="32668"/>
    <x v="0"/>
    <s v="Male"/>
    <s v="Loyal"/>
    <n v="33"/>
    <s v="Adult"/>
    <x v="1"/>
    <x v="1"/>
    <x v="335"/>
    <s v="March"/>
    <x v="6"/>
    <x v="109"/>
    <n v="2"/>
    <n v="4"/>
    <n v="4"/>
    <n v="4"/>
    <n v="1"/>
    <n v="1"/>
    <n v="2"/>
    <n v="1"/>
    <n v="1"/>
    <n v="2"/>
    <n v="3"/>
    <n v="3"/>
    <n v="4"/>
    <n v="1"/>
    <n v="0"/>
    <n v="0"/>
    <x v="0"/>
  </r>
  <r>
    <n v="22379"/>
    <x v="0"/>
    <s v="Male"/>
    <s v="Loyal"/>
    <n v="33"/>
    <s v="Adult"/>
    <x v="1"/>
    <x v="1"/>
    <x v="226"/>
    <s v="April"/>
    <x v="4"/>
    <x v="2577"/>
    <n v="2"/>
    <n v="1"/>
    <n v="1"/>
    <n v="1"/>
    <n v="1"/>
    <n v="1"/>
    <n v="2"/>
    <n v="1"/>
    <n v="2"/>
    <n v="3"/>
    <n v="3"/>
    <n v="2"/>
    <n v="4"/>
    <n v="1"/>
    <n v="0"/>
    <n v="0"/>
    <x v="0"/>
  </r>
  <r>
    <n v="75145"/>
    <x v="1"/>
    <s v="Female"/>
    <s v="Loyal"/>
    <n v="31"/>
    <s v="Adult"/>
    <x v="1"/>
    <x v="1"/>
    <x v="81"/>
    <s v="July"/>
    <x v="3"/>
    <x v="1707"/>
    <n v="4"/>
    <n v="4"/>
    <n v="4"/>
    <n v="4"/>
    <n v="1"/>
    <n v="2"/>
    <n v="1"/>
    <n v="1"/>
    <n v="5"/>
    <n v="2"/>
    <n v="3"/>
    <n v="4"/>
    <n v="4"/>
    <n v="1"/>
    <n v="0"/>
    <n v="0"/>
    <x v="0"/>
  </r>
  <r>
    <n v="8167"/>
    <x v="0"/>
    <s v="Female"/>
    <s v="Loyal"/>
    <n v="23"/>
    <s v="Youth"/>
    <x v="1"/>
    <x v="1"/>
    <x v="121"/>
    <s v="November"/>
    <x v="4"/>
    <x v="3140"/>
    <n v="1"/>
    <n v="4"/>
    <n v="4"/>
    <n v="4"/>
    <n v="1"/>
    <n v="2"/>
    <n v="1"/>
    <n v="1"/>
    <n v="2"/>
    <n v="1"/>
    <n v="3"/>
    <n v="3"/>
    <n v="4"/>
    <n v="1"/>
    <n v="0"/>
    <n v="0"/>
    <x v="0"/>
  </r>
  <r>
    <n v="25633"/>
    <x v="0"/>
    <s v="Female"/>
    <s v="Loyal"/>
    <n v="19"/>
    <s v="Youth"/>
    <x v="1"/>
    <x v="1"/>
    <x v="314"/>
    <s v="January"/>
    <x v="4"/>
    <x v="3214"/>
    <n v="2"/>
    <n v="4"/>
    <n v="4"/>
    <n v="4"/>
    <n v="2"/>
    <n v="2"/>
    <n v="2"/>
    <n v="2"/>
    <n v="3"/>
    <n v="1"/>
    <n v="3"/>
    <n v="2"/>
    <n v="4"/>
    <n v="2"/>
    <n v="0"/>
    <n v="0"/>
    <x v="0"/>
  </r>
  <r>
    <n v="31203"/>
    <x v="0"/>
    <s v="Female"/>
    <s v="Loyal"/>
    <n v="29"/>
    <s v="Adult"/>
    <x v="1"/>
    <x v="1"/>
    <x v="72"/>
    <s v="May"/>
    <x v="7"/>
    <x v="472"/>
    <n v="2"/>
    <n v="3"/>
    <n v="3"/>
    <n v="3"/>
    <n v="2"/>
    <n v="2"/>
    <n v="2"/>
    <n v="2"/>
    <n v="1"/>
    <n v="1"/>
    <n v="3"/>
    <n v="2"/>
    <n v="4"/>
    <n v="2"/>
    <n v="0"/>
    <n v="0"/>
    <x v="0"/>
  </r>
  <r>
    <n v="9756"/>
    <x v="0"/>
    <s v="Male"/>
    <s v="Loyal"/>
    <n v="15"/>
    <s v="Youth"/>
    <x v="1"/>
    <x v="1"/>
    <x v="205"/>
    <s v="June"/>
    <x v="4"/>
    <x v="1520"/>
    <n v="2"/>
    <n v="2"/>
    <n v="2"/>
    <n v="2"/>
    <n v="2"/>
    <n v="2"/>
    <n v="2"/>
    <n v="2"/>
    <n v="2"/>
    <n v="2"/>
    <n v="3"/>
    <n v="1"/>
    <n v="4"/>
    <n v="2"/>
    <n v="0"/>
    <n v="0"/>
    <x v="0"/>
  </r>
  <r>
    <n v="70134"/>
    <x v="0"/>
    <s v="Female"/>
    <s v="Loyal"/>
    <n v="17"/>
    <s v="Youth"/>
    <x v="1"/>
    <x v="1"/>
    <x v="199"/>
    <s v="January"/>
    <x v="4"/>
    <x v="3643"/>
    <n v="2"/>
    <n v="2"/>
    <n v="2"/>
    <n v="2"/>
    <n v="2"/>
    <n v="2"/>
    <n v="2"/>
    <n v="2"/>
    <n v="2"/>
    <n v="1"/>
    <n v="3"/>
    <n v="2"/>
    <n v="4"/>
    <n v="2"/>
    <n v="0"/>
    <n v="0"/>
    <x v="0"/>
  </r>
  <r>
    <n v="78774"/>
    <x v="0"/>
    <s v="Male"/>
    <s v="Loyal"/>
    <n v="18"/>
    <s v="Youth"/>
    <x v="1"/>
    <x v="1"/>
    <x v="75"/>
    <s v="September"/>
    <x v="6"/>
    <x v="139"/>
    <n v="2"/>
    <n v="1"/>
    <n v="1"/>
    <n v="1"/>
    <n v="2"/>
    <n v="2"/>
    <n v="2"/>
    <n v="2"/>
    <n v="3"/>
    <n v="1"/>
    <n v="3"/>
    <n v="4"/>
    <n v="4"/>
    <n v="2"/>
    <n v="0"/>
    <n v="0"/>
    <x v="0"/>
  </r>
  <r>
    <n v="3981"/>
    <x v="0"/>
    <s v="Female"/>
    <s v="Loyal"/>
    <n v="23"/>
    <s v="Youth"/>
    <x v="1"/>
    <x v="1"/>
    <x v="302"/>
    <s v="December"/>
    <x v="3"/>
    <x v="3083"/>
    <n v="2"/>
    <n v="5"/>
    <n v="5"/>
    <n v="5"/>
    <n v="2"/>
    <n v="2"/>
    <n v="2"/>
    <n v="2"/>
    <n v="1"/>
    <n v="3"/>
    <n v="3"/>
    <n v="2"/>
    <n v="4"/>
    <n v="2"/>
    <n v="0"/>
    <n v="0"/>
    <x v="0"/>
  </r>
  <r>
    <n v="80614"/>
    <x v="0"/>
    <s v="Female"/>
    <s v="Loyal"/>
    <n v="32"/>
    <s v="Adult"/>
    <x v="1"/>
    <x v="1"/>
    <x v="188"/>
    <s v="June"/>
    <x v="6"/>
    <x v="12"/>
    <n v="2"/>
    <n v="5"/>
    <n v="5"/>
    <n v="5"/>
    <n v="2"/>
    <n v="2"/>
    <n v="2"/>
    <n v="2"/>
    <n v="1"/>
    <n v="1"/>
    <n v="3"/>
    <n v="3"/>
    <n v="4"/>
    <n v="2"/>
    <n v="0"/>
    <n v="0"/>
    <x v="0"/>
  </r>
  <r>
    <n v="79303"/>
    <x v="1"/>
    <s v="Female"/>
    <s v="Loyal"/>
    <n v="24"/>
    <s v="Youth"/>
    <x v="1"/>
    <x v="1"/>
    <x v="217"/>
    <s v="July"/>
    <x v="3"/>
    <x v="1374"/>
    <n v="2"/>
    <n v="2"/>
    <n v="2"/>
    <n v="2"/>
    <n v="2"/>
    <n v="2"/>
    <n v="2"/>
    <n v="2"/>
    <n v="5"/>
    <n v="2"/>
    <n v="3"/>
    <n v="5"/>
    <n v="4"/>
    <n v="2"/>
    <n v="0"/>
    <n v="0"/>
    <x v="0"/>
  </r>
  <r>
    <n v="77160"/>
    <x v="0"/>
    <s v="Male"/>
    <s v="Loyal"/>
    <n v="29"/>
    <s v="Adult"/>
    <x v="1"/>
    <x v="1"/>
    <x v="22"/>
    <s v="October"/>
    <x v="7"/>
    <x v="882"/>
    <n v="2"/>
    <n v="5"/>
    <n v="5"/>
    <n v="5"/>
    <n v="2"/>
    <n v="2"/>
    <n v="2"/>
    <n v="2"/>
    <n v="3"/>
    <n v="5"/>
    <n v="3"/>
    <n v="1"/>
    <n v="4"/>
    <n v="2"/>
    <n v="0"/>
    <n v="0"/>
    <x v="0"/>
  </r>
  <r>
    <n v="61688"/>
    <x v="0"/>
    <s v="Male"/>
    <s v="Loyal"/>
    <n v="29"/>
    <s v="Adult"/>
    <x v="1"/>
    <x v="1"/>
    <x v="313"/>
    <s v="January"/>
    <x v="7"/>
    <x v="553"/>
    <n v="2"/>
    <n v="1"/>
    <n v="1"/>
    <n v="1"/>
    <n v="2"/>
    <n v="2"/>
    <n v="2"/>
    <n v="2"/>
    <n v="3"/>
    <n v="1"/>
    <n v="3"/>
    <n v="4"/>
    <n v="4"/>
    <n v="2"/>
    <n v="0"/>
    <n v="0"/>
    <x v="0"/>
  </r>
  <r>
    <n v="26526"/>
    <x v="0"/>
    <s v="Male"/>
    <s v="Loyal"/>
    <n v="29"/>
    <s v="Adult"/>
    <x v="1"/>
    <x v="1"/>
    <x v="89"/>
    <s v="November"/>
    <x v="3"/>
    <x v="2893"/>
    <n v="2"/>
    <n v="2"/>
    <n v="2"/>
    <n v="2"/>
    <n v="2"/>
    <n v="2"/>
    <n v="2"/>
    <n v="2"/>
    <n v="2"/>
    <n v="2"/>
    <n v="3"/>
    <n v="1"/>
    <n v="4"/>
    <n v="2"/>
    <n v="0"/>
    <n v="0"/>
    <x v="0"/>
  </r>
  <r>
    <n v="39088"/>
    <x v="0"/>
    <s v="Female"/>
    <s v="Loyal"/>
    <n v="25"/>
    <s v="Adult"/>
    <x v="1"/>
    <x v="1"/>
    <x v="35"/>
    <s v="December"/>
    <x v="3"/>
    <x v="2837"/>
    <n v="2"/>
    <n v="4"/>
    <n v="4"/>
    <n v="4"/>
    <n v="2"/>
    <n v="2"/>
    <n v="2"/>
    <n v="2"/>
    <n v="2"/>
    <n v="1"/>
    <n v="3"/>
    <n v="3"/>
    <n v="4"/>
    <n v="2"/>
    <n v="0"/>
    <n v="0"/>
    <x v="0"/>
  </r>
  <r>
    <n v="52321"/>
    <x v="1"/>
    <s v="Male"/>
    <s v="Loyal"/>
    <n v="25"/>
    <s v="Adult"/>
    <x v="1"/>
    <x v="1"/>
    <x v="18"/>
    <s v="June"/>
    <x v="4"/>
    <x v="2285"/>
    <n v="1"/>
    <n v="1"/>
    <n v="1"/>
    <n v="1"/>
    <n v="2"/>
    <n v="2"/>
    <n v="2"/>
    <n v="2"/>
    <n v="1"/>
    <n v="2"/>
    <n v="3"/>
    <n v="2"/>
    <n v="4"/>
    <n v="2"/>
    <n v="0"/>
    <n v="0"/>
    <x v="0"/>
  </r>
  <r>
    <n v="47306"/>
    <x v="1"/>
    <s v="Female"/>
    <s v="Loyal"/>
    <n v="23"/>
    <s v="Youth"/>
    <x v="1"/>
    <x v="1"/>
    <x v="218"/>
    <s v="September"/>
    <x v="4"/>
    <x v="3410"/>
    <n v="3"/>
    <n v="3"/>
    <n v="3"/>
    <n v="3"/>
    <n v="2"/>
    <n v="2"/>
    <n v="2"/>
    <n v="2"/>
    <n v="1"/>
    <n v="1"/>
    <n v="3"/>
    <n v="3"/>
    <n v="4"/>
    <n v="2"/>
    <n v="0"/>
    <n v="0"/>
    <x v="0"/>
  </r>
  <r>
    <n v="105128"/>
    <x v="0"/>
    <s v="Male"/>
    <s v="Loyal"/>
    <n v="32"/>
    <s v="Adult"/>
    <x v="1"/>
    <x v="1"/>
    <x v="77"/>
    <s v="July"/>
    <x v="3"/>
    <x v="2436"/>
    <n v="2"/>
    <n v="5"/>
    <n v="5"/>
    <n v="5"/>
    <n v="2"/>
    <n v="2"/>
    <n v="2"/>
    <n v="2"/>
    <n v="2"/>
    <n v="1"/>
    <n v="3"/>
    <n v="2"/>
    <n v="4"/>
    <n v="2"/>
    <n v="0"/>
    <n v="0"/>
    <x v="0"/>
  </r>
  <r>
    <n v="6694"/>
    <x v="0"/>
    <s v="Male"/>
    <s v="Loyal"/>
    <n v="16"/>
    <s v="Youth"/>
    <x v="1"/>
    <x v="1"/>
    <x v="75"/>
    <s v="September"/>
    <x v="9"/>
    <x v="2781"/>
    <n v="3"/>
    <n v="1"/>
    <n v="1"/>
    <n v="1"/>
    <n v="3"/>
    <n v="2"/>
    <n v="3"/>
    <n v="3"/>
    <n v="1"/>
    <n v="1"/>
    <n v="3"/>
    <n v="2"/>
    <n v="4"/>
    <n v="3"/>
    <n v="0"/>
    <n v="0"/>
    <x v="0"/>
  </r>
  <r>
    <n v="113450"/>
    <x v="0"/>
    <s v="Female"/>
    <s v="Loyal"/>
    <n v="24"/>
    <s v="Youth"/>
    <x v="1"/>
    <x v="1"/>
    <x v="356"/>
    <s v="June"/>
    <x v="4"/>
    <x v="3217"/>
    <n v="3"/>
    <n v="5"/>
    <n v="5"/>
    <n v="5"/>
    <n v="3"/>
    <n v="2"/>
    <n v="3"/>
    <n v="3"/>
    <n v="2"/>
    <n v="4"/>
    <n v="3"/>
    <n v="1"/>
    <n v="4"/>
    <n v="3"/>
    <n v="0"/>
    <n v="0"/>
    <x v="0"/>
  </r>
  <r>
    <n v="72574"/>
    <x v="0"/>
    <s v="Male"/>
    <s v="Loyal"/>
    <n v="17"/>
    <s v="Youth"/>
    <x v="1"/>
    <x v="1"/>
    <x v="229"/>
    <s v="August"/>
    <x v="4"/>
    <x v="3105"/>
    <n v="2"/>
    <n v="2"/>
    <n v="2"/>
    <n v="2"/>
    <n v="2"/>
    <n v="3"/>
    <n v="2"/>
    <n v="2"/>
    <n v="1"/>
    <n v="2"/>
    <n v="3"/>
    <n v="4"/>
    <n v="4"/>
    <n v="2"/>
    <n v="0"/>
    <n v="0"/>
    <x v="0"/>
  </r>
  <r>
    <n v="50399"/>
    <x v="0"/>
    <s v="Male"/>
    <s v="Loyal"/>
    <n v="16"/>
    <s v="Youth"/>
    <x v="1"/>
    <x v="1"/>
    <x v="350"/>
    <s v="February"/>
    <x v="4"/>
    <x v="1653"/>
    <n v="2"/>
    <n v="4"/>
    <n v="4"/>
    <n v="4"/>
    <n v="2"/>
    <n v="3"/>
    <n v="2"/>
    <n v="2"/>
    <n v="3"/>
    <n v="1"/>
    <n v="3"/>
    <n v="4"/>
    <n v="4"/>
    <n v="2"/>
    <n v="0"/>
    <n v="0"/>
    <x v="0"/>
  </r>
  <r>
    <n v="101148"/>
    <x v="0"/>
    <s v="Male"/>
    <s v="Loyal"/>
    <n v="26"/>
    <s v="Adult"/>
    <x v="1"/>
    <x v="1"/>
    <x v="98"/>
    <s v="December"/>
    <x v="4"/>
    <x v="2284"/>
    <n v="3"/>
    <n v="4"/>
    <n v="4"/>
    <n v="4"/>
    <n v="3"/>
    <n v="3"/>
    <n v="3"/>
    <n v="3"/>
    <n v="1"/>
    <n v="2"/>
    <n v="3"/>
    <n v="1"/>
    <n v="4"/>
    <n v="3"/>
    <n v="0"/>
    <n v="0"/>
    <x v="0"/>
  </r>
  <r>
    <n v="78257"/>
    <x v="0"/>
    <s v="Male"/>
    <s v="Loyal"/>
    <n v="31"/>
    <s v="Adult"/>
    <x v="1"/>
    <x v="1"/>
    <x v="173"/>
    <s v="March"/>
    <x v="3"/>
    <x v="2415"/>
    <n v="3"/>
    <n v="5"/>
    <n v="4"/>
    <n v="4"/>
    <n v="3"/>
    <n v="3"/>
    <n v="3"/>
    <n v="3"/>
    <n v="2"/>
    <n v="1"/>
    <n v="3"/>
    <n v="1"/>
    <n v="4"/>
    <n v="3"/>
    <n v="0"/>
    <n v="0"/>
    <x v="0"/>
  </r>
  <r>
    <n v="28306"/>
    <x v="0"/>
    <s v="Female"/>
    <s v="Loyal"/>
    <n v="28"/>
    <s v="Adult"/>
    <x v="1"/>
    <x v="1"/>
    <x v="334"/>
    <s v="February"/>
    <x v="7"/>
    <x v="108"/>
    <n v="3"/>
    <n v="3"/>
    <n v="1"/>
    <n v="1"/>
    <n v="3"/>
    <n v="3"/>
    <n v="3"/>
    <n v="3"/>
    <n v="3"/>
    <n v="3"/>
    <n v="3"/>
    <n v="2"/>
    <n v="4"/>
    <n v="3"/>
    <n v="0"/>
    <n v="0"/>
    <x v="0"/>
  </r>
  <r>
    <n v="12915"/>
    <x v="0"/>
    <s v="Female"/>
    <s v="Loyal"/>
    <n v="23"/>
    <s v="Youth"/>
    <x v="1"/>
    <x v="1"/>
    <x v="335"/>
    <s v="March"/>
    <x v="9"/>
    <x v="2833"/>
    <n v="3"/>
    <n v="4"/>
    <n v="4"/>
    <n v="4"/>
    <n v="3"/>
    <n v="3"/>
    <n v="3"/>
    <n v="3"/>
    <n v="3"/>
    <n v="5"/>
    <n v="3"/>
    <n v="1"/>
    <n v="4"/>
    <n v="3"/>
    <n v="0"/>
    <n v="0"/>
    <x v="0"/>
  </r>
  <r>
    <n v="8132"/>
    <x v="0"/>
    <s v="Male"/>
    <s v="Loyal"/>
    <n v="30"/>
    <s v="Adult"/>
    <x v="1"/>
    <x v="1"/>
    <x v="325"/>
    <s v="April"/>
    <x v="4"/>
    <x v="2197"/>
    <n v="3"/>
    <n v="3"/>
    <n v="3"/>
    <n v="3"/>
    <n v="3"/>
    <n v="3"/>
    <n v="3"/>
    <n v="3"/>
    <n v="3"/>
    <n v="1"/>
    <n v="3"/>
    <n v="4"/>
    <n v="4"/>
    <n v="3"/>
    <n v="0"/>
    <n v="0"/>
    <x v="0"/>
  </r>
  <r>
    <n v="30002"/>
    <x v="0"/>
    <s v="Male"/>
    <s v="Loyal"/>
    <n v="33"/>
    <s v="Adult"/>
    <x v="1"/>
    <x v="1"/>
    <x v="100"/>
    <s v="June"/>
    <x v="6"/>
    <x v="117"/>
    <n v="3"/>
    <n v="5"/>
    <n v="5"/>
    <n v="5"/>
    <n v="3"/>
    <n v="3"/>
    <n v="3"/>
    <n v="3"/>
    <n v="2"/>
    <n v="2"/>
    <n v="3"/>
    <n v="3"/>
    <n v="4"/>
    <n v="3"/>
    <n v="0"/>
    <n v="0"/>
    <x v="0"/>
  </r>
  <r>
    <n v="53478"/>
    <x v="0"/>
    <s v="Female"/>
    <s v="Loyal"/>
    <n v="26"/>
    <s v="Adult"/>
    <x v="1"/>
    <x v="1"/>
    <x v="166"/>
    <s v="June"/>
    <x v="9"/>
    <x v="1881"/>
    <n v="3"/>
    <n v="5"/>
    <n v="4"/>
    <n v="5"/>
    <n v="3"/>
    <n v="3"/>
    <n v="3"/>
    <n v="3"/>
    <n v="1"/>
    <n v="3"/>
    <n v="3"/>
    <n v="3"/>
    <n v="4"/>
    <n v="3"/>
    <n v="0"/>
    <n v="0"/>
    <x v="0"/>
  </r>
  <r>
    <n v="71599"/>
    <x v="0"/>
    <s v="Female"/>
    <s v="Loyal"/>
    <n v="14"/>
    <s v="Youth"/>
    <x v="1"/>
    <x v="1"/>
    <x v="75"/>
    <s v="September"/>
    <x v="8"/>
    <x v="454"/>
    <n v="3"/>
    <n v="2"/>
    <n v="2"/>
    <n v="2"/>
    <n v="3"/>
    <n v="3"/>
    <n v="3"/>
    <n v="3"/>
    <n v="3"/>
    <n v="3"/>
    <n v="3"/>
    <n v="1"/>
    <n v="4"/>
    <n v="3"/>
    <n v="0"/>
    <n v="0"/>
    <x v="0"/>
  </r>
  <r>
    <n v="68791"/>
    <x v="0"/>
    <s v="Female"/>
    <s v="Loyal"/>
    <n v="27"/>
    <s v="Adult"/>
    <x v="1"/>
    <x v="1"/>
    <x v="340"/>
    <s v="May"/>
    <x v="9"/>
    <x v="3660"/>
    <n v="3"/>
    <n v="1"/>
    <n v="2"/>
    <n v="1"/>
    <n v="3"/>
    <n v="3"/>
    <n v="3"/>
    <n v="3"/>
    <n v="3"/>
    <n v="4"/>
    <n v="3"/>
    <n v="1"/>
    <n v="4"/>
    <n v="3"/>
    <n v="0"/>
    <n v="0"/>
    <x v="0"/>
  </r>
  <r>
    <n v="51670"/>
    <x v="0"/>
    <s v="Female"/>
    <s v="Loyal"/>
    <n v="30"/>
    <s v="Adult"/>
    <x v="1"/>
    <x v="1"/>
    <x v="155"/>
    <s v="September"/>
    <x v="5"/>
    <x v="468"/>
    <n v="3"/>
    <n v="1"/>
    <n v="1"/>
    <n v="1"/>
    <n v="3"/>
    <n v="3"/>
    <n v="3"/>
    <n v="3"/>
    <n v="1"/>
    <n v="4"/>
    <n v="3"/>
    <n v="1"/>
    <n v="4"/>
    <n v="3"/>
    <n v="0"/>
    <n v="0"/>
    <x v="0"/>
  </r>
  <r>
    <n v="55610"/>
    <x v="0"/>
    <s v="Female"/>
    <s v="Loyal"/>
    <n v="25"/>
    <s v="Adult"/>
    <x v="1"/>
    <x v="1"/>
    <x v="325"/>
    <s v="April"/>
    <x v="3"/>
    <x v="2605"/>
    <n v="3"/>
    <n v="5"/>
    <n v="5"/>
    <n v="5"/>
    <n v="3"/>
    <n v="3"/>
    <n v="3"/>
    <n v="3"/>
    <n v="1"/>
    <n v="4"/>
    <n v="3"/>
    <n v="2"/>
    <n v="4"/>
    <n v="3"/>
    <n v="0"/>
    <n v="0"/>
    <x v="0"/>
  </r>
  <r>
    <n v="88187"/>
    <x v="0"/>
    <s v="Male"/>
    <s v="Loyal"/>
    <n v="25"/>
    <s v="Adult"/>
    <x v="1"/>
    <x v="1"/>
    <x v="92"/>
    <s v="February"/>
    <x v="4"/>
    <x v="2129"/>
    <n v="3"/>
    <n v="4"/>
    <n v="2"/>
    <n v="2"/>
    <n v="3"/>
    <n v="3"/>
    <n v="3"/>
    <n v="3"/>
    <n v="2"/>
    <n v="4"/>
    <n v="3"/>
    <n v="1"/>
    <n v="4"/>
    <n v="3"/>
    <n v="0"/>
    <n v="0"/>
    <x v="0"/>
  </r>
  <r>
    <n v="48780"/>
    <x v="0"/>
    <s v="Male"/>
    <s v="Loyal"/>
    <n v="18"/>
    <s v="Youth"/>
    <x v="1"/>
    <x v="1"/>
    <x v="336"/>
    <s v="July"/>
    <x v="3"/>
    <x v="2099"/>
    <n v="4"/>
    <n v="3"/>
    <n v="4"/>
    <n v="4"/>
    <n v="3"/>
    <n v="3"/>
    <n v="4"/>
    <n v="3"/>
    <n v="3"/>
    <n v="5"/>
    <n v="3"/>
    <n v="3"/>
    <n v="4"/>
    <n v="3"/>
    <n v="0"/>
    <n v="0"/>
    <x v="0"/>
  </r>
  <r>
    <n v="43477"/>
    <x v="0"/>
    <s v="Male"/>
    <s v="Loyal"/>
    <n v="10"/>
    <s v="Youth"/>
    <x v="1"/>
    <x v="1"/>
    <x v="279"/>
    <s v="January"/>
    <x v="3"/>
    <x v="1211"/>
    <n v="4"/>
    <n v="4"/>
    <n v="4"/>
    <n v="4"/>
    <n v="4"/>
    <n v="3"/>
    <n v="4"/>
    <n v="4"/>
    <n v="2"/>
    <n v="2"/>
    <n v="3"/>
    <n v="3"/>
    <n v="4"/>
    <n v="4"/>
    <n v="0"/>
    <n v="0"/>
    <x v="0"/>
  </r>
  <r>
    <n v="84532"/>
    <x v="1"/>
    <s v="Female"/>
    <s v="Loyal"/>
    <n v="21"/>
    <s v="Youth"/>
    <x v="1"/>
    <x v="1"/>
    <x v="245"/>
    <s v="October"/>
    <x v="3"/>
    <x v="1364"/>
    <n v="4"/>
    <n v="4"/>
    <n v="4"/>
    <n v="4"/>
    <n v="3"/>
    <n v="4"/>
    <n v="3"/>
    <n v="3"/>
    <n v="5"/>
    <n v="4"/>
    <n v="3"/>
    <n v="4"/>
    <n v="4"/>
    <n v="3"/>
    <n v="0"/>
    <n v="0"/>
    <x v="0"/>
  </r>
  <r>
    <n v="7236"/>
    <x v="1"/>
    <s v="Female"/>
    <s v="Loyal"/>
    <n v="30"/>
    <s v="Adult"/>
    <x v="1"/>
    <x v="1"/>
    <x v="48"/>
    <s v="January"/>
    <x v="9"/>
    <x v="1310"/>
    <n v="2"/>
    <n v="2"/>
    <n v="3"/>
    <n v="2"/>
    <n v="4"/>
    <n v="4"/>
    <n v="3"/>
    <n v="4"/>
    <n v="1"/>
    <n v="3"/>
    <n v="3"/>
    <n v="5"/>
    <n v="4"/>
    <n v="4"/>
    <n v="0"/>
    <n v="0"/>
    <x v="0"/>
  </r>
  <r>
    <n v="29381"/>
    <x v="1"/>
    <s v="Female"/>
    <s v="Loyal"/>
    <n v="26"/>
    <s v="Adult"/>
    <x v="1"/>
    <x v="1"/>
    <x v="352"/>
    <s v="January"/>
    <x v="9"/>
    <x v="1715"/>
    <n v="5"/>
    <n v="5"/>
    <n v="5"/>
    <n v="5"/>
    <n v="4"/>
    <n v="4"/>
    <n v="4"/>
    <n v="4"/>
    <n v="1"/>
    <n v="4"/>
    <n v="3"/>
    <n v="4"/>
    <n v="4"/>
    <n v="4"/>
    <n v="0"/>
    <n v="0"/>
    <x v="0"/>
  </r>
  <r>
    <n v="47155"/>
    <x v="1"/>
    <s v="Female"/>
    <s v="Loyal"/>
    <n v="30"/>
    <s v="Adult"/>
    <x v="1"/>
    <x v="1"/>
    <x v="86"/>
    <s v="February"/>
    <x v="3"/>
    <x v="2041"/>
    <n v="4"/>
    <n v="4"/>
    <n v="2"/>
    <n v="4"/>
    <n v="4"/>
    <n v="4"/>
    <n v="4"/>
    <n v="4"/>
    <n v="2"/>
    <n v="1"/>
    <n v="3"/>
    <n v="3"/>
    <n v="4"/>
    <n v="4"/>
    <n v="0"/>
    <n v="0"/>
    <x v="0"/>
  </r>
  <r>
    <n v="57173"/>
    <x v="0"/>
    <s v="Female"/>
    <s v="Loyal"/>
    <n v="30"/>
    <s v="Adult"/>
    <x v="1"/>
    <x v="1"/>
    <x v="6"/>
    <s v="August"/>
    <x v="3"/>
    <x v="1884"/>
    <n v="4"/>
    <n v="4"/>
    <n v="4"/>
    <n v="4"/>
    <n v="4"/>
    <n v="4"/>
    <n v="4"/>
    <n v="4"/>
    <n v="1"/>
    <n v="4"/>
    <n v="3"/>
    <n v="4"/>
    <n v="4"/>
    <n v="4"/>
    <n v="0"/>
    <n v="0"/>
    <x v="0"/>
  </r>
  <r>
    <n v="92566"/>
    <x v="1"/>
    <s v="Male"/>
    <s v="Loyal"/>
    <n v="29"/>
    <s v="Adult"/>
    <x v="1"/>
    <x v="1"/>
    <x v="92"/>
    <s v="February"/>
    <x v="4"/>
    <x v="1538"/>
    <n v="5"/>
    <n v="5"/>
    <n v="5"/>
    <n v="5"/>
    <n v="4"/>
    <n v="4"/>
    <n v="4"/>
    <n v="4"/>
    <n v="3"/>
    <n v="5"/>
    <n v="3"/>
    <n v="4"/>
    <n v="4"/>
    <n v="4"/>
    <n v="0"/>
    <n v="0"/>
    <x v="0"/>
  </r>
  <r>
    <n v="92147"/>
    <x v="1"/>
    <s v="Female"/>
    <s v="Loyal"/>
    <n v="30"/>
    <s v="Adult"/>
    <x v="1"/>
    <x v="1"/>
    <x v="37"/>
    <s v="April"/>
    <x v="3"/>
    <x v="1387"/>
    <n v="2"/>
    <n v="2"/>
    <n v="2"/>
    <n v="2"/>
    <n v="4"/>
    <n v="4"/>
    <n v="4"/>
    <n v="4"/>
    <n v="3"/>
    <n v="4"/>
    <n v="3"/>
    <n v="3"/>
    <n v="4"/>
    <n v="4"/>
    <n v="0"/>
    <n v="0"/>
    <x v="0"/>
  </r>
  <r>
    <n v="118218"/>
    <x v="0"/>
    <s v="Male"/>
    <s v="Loyal"/>
    <n v="33"/>
    <s v="Adult"/>
    <x v="1"/>
    <x v="1"/>
    <x v="330"/>
    <s v="December"/>
    <x v="4"/>
    <x v="2896"/>
    <n v="4"/>
    <n v="4"/>
    <n v="4"/>
    <n v="4"/>
    <n v="4"/>
    <n v="4"/>
    <n v="4"/>
    <n v="4"/>
    <n v="2"/>
    <n v="4"/>
    <n v="3"/>
    <n v="4"/>
    <n v="4"/>
    <n v="4"/>
    <n v="0"/>
    <n v="0"/>
    <x v="0"/>
  </r>
  <r>
    <n v="37596"/>
    <x v="0"/>
    <s v="Female"/>
    <s v="Loyal"/>
    <n v="18"/>
    <s v="Youth"/>
    <x v="1"/>
    <x v="1"/>
    <x v="97"/>
    <s v="March"/>
    <x v="4"/>
    <x v="1264"/>
    <n v="4"/>
    <n v="3"/>
    <n v="3"/>
    <n v="3"/>
    <n v="4"/>
    <n v="4"/>
    <n v="4"/>
    <n v="4"/>
    <n v="2"/>
    <n v="4"/>
    <n v="3"/>
    <n v="1"/>
    <n v="4"/>
    <n v="4"/>
    <n v="0"/>
    <n v="0"/>
    <x v="0"/>
  </r>
  <r>
    <n v="37481"/>
    <x v="0"/>
    <s v="Female"/>
    <s v="Loyal"/>
    <n v="25"/>
    <s v="Adult"/>
    <x v="1"/>
    <x v="1"/>
    <x v="33"/>
    <s v="July"/>
    <x v="7"/>
    <x v="93"/>
    <n v="4"/>
    <n v="1"/>
    <n v="3"/>
    <n v="3"/>
    <n v="4"/>
    <n v="4"/>
    <n v="4"/>
    <n v="4"/>
    <n v="3"/>
    <n v="5"/>
    <n v="3"/>
    <n v="3"/>
    <n v="4"/>
    <n v="4"/>
    <n v="0"/>
    <n v="0"/>
    <x v="0"/>
  </r>
  <r>
    <n v="88865"/>
    <x v="0"/>
    <s v="Female"/>
    <s v="Loyal"/>
    <n v="22"/>
    <s v="Youth"/>
    <x v="1"/>
    <x v="1"/>
    <x v="118"/>
    <s v="January"/>
    <x v="3"/>
    <x v="2102"/>
    <n v="4"/>
    <n v="4"/>
    <n v="4"/>
    <n v="4"/>
    <n v="4"/>
    <n v="4"/>
    <n v="4"/>
    <n v="4"/>
    <n v="1"/>
    <n v="2"/>
    <n v="3"/>
    <n v="4"/>
    <n v="4"/>
    <n v="4"/>
    <n v="0"/>
    <n v="0"/>
    <x v="0"/>
  </r>
  <r>
    <n v="125202"/>
    <x v="0"/>
    <s v="Male"/>
    <s v="Loyal"/>
    <n v="24"/>
    <s v="Youth"/>
    <x v="1"/>
    <x v="1"/>
    <x v="262"/>
    <s v="January"/>
    <x v="8"/>
    <x v="488"/>
    <n v="4"/>
    <n v="5"/>
    <n v="5"/>
    <n v="5"/>
    <n v="4"/>
    <n v="4"/>
    <n v="4"/>
    <n v="4"/>
    <n v="2"/>
    <n v="2"/>
    <n v="3"/>
    <n v="3"/>
    <n v="4"/>
    <n v="4"/>
    <n v="0"/>
    <n v="0"/>
    <x v="0"/>
  </r>
  <r>
    <n v="117027"/>
    <x v="0"/>
    <s v="Male"/>
    <s v="Loyal"/>
    <n v="33"/>
    <s v="Adult"/>
    <x v="1"/>
    <x v="1"/>
    <x v="191"/>
    <s v="January"/>
    <x v="4"/>
    <x v="2003"/>
    <n v="4"/>
    <n v="5"/>
    <n v="2"/>
    <n v="5"/>
    <n v="4"/>
    <n v="4"/>
    <n v="4"/>
    <n v="4"/>
    <n v="2"/>
    <n v="2"/>
    <n v="3"/>
    <n v="3"/>
    <n v="4"/>
    <n v="4"/>
    <n v="0"/>
    <n v="0"/>
    <x v="0"/>
  </r>
  <r>
    <n v="40801"/>
    <x v="1"/>
    <s v="Male"/>
    <s v="Loyal"/>
    <n v="19"/>
    <s v="Youth"/>
    <x v="1"/>
    <x v="1"/>
    <x v="79"/>
    <s v="July"/>
    <x v="4"/>
    <x v="3279"/>
    <n v="4"/>
    <n v="4"/>
    <n v="4"/>
    <n v="4"/>
    <n v="4"/>
    <n v="4"/>
    <n v="4"/>
    <n v="4"/>
    <n v="5"/>
    <n v="2"/>
    <n v="3"/>
    <n v="1"/>
    <n v="4"/>
    <n v="4"/>
    <n v="0"/>
    <n v="0"/>
    <x v="0"/>
  </r>
  <r>
    <n v="115423"/>
    <x v="0"/>
    <s v="Female"/>
    <s v="Loyal"/>
    <n v="23"/>
    <s v="Youth"/>
    <x v="1"/>
    <x v="1"/>
    <x v="90"/>
    <s v="December"/>
    <x v="4"/>
    <x v="2663"/>
    <n v="4"/>
    <n v="3"/>
    <n v="5"/>
    <n v="3"/>
    <n v="4"/>
    <n v="4"/>
    <n v="4"/>
    <n v="4"/>
    <n v="3"/>
    <n v="4"/>
    <n v="3"/>
    <n v="4"/>
    <n v="4"/>
    <n v="4"/>
    <n v="0"/>
    <n v="0"/>
    <x v="0"/>
  </r>
  <r>
    <n v="115557"/>
    <x v="0"/>
    <s v="Female"/>
    <s v="Loyal"/>
    <n v="27"/>
    <s v="Adult"/>
    <x v="1"/>
    <x v="1"/>
    <x v="189"/>
    <s v="July"/>
    <x v="4"/>
    <x v="2365"/>
    <n v="4"/>
    <n v="3"/>
    <n v="3"/>
    <n v="3"/>
    <n v="4"/>
    <n v="4"/>
    <n v="4"/>
    <n v="4"/>
    <n v="2"/>
    <n v="3"/>
    <n v="3"/>
    <n v="1"/>
    <n v="4"/>
    <n v="4"/>
    <n v="0"/>
    <n v="0"/>
    <x v="0"/>
  </r>
  <r>
    <n v="28111"/>
    <x v="1"/>
    <s v="Female"/>
    <s v="Loyal"/>
    <n v="24"/>
    <s v="Youth"/>
    <x v="1"/>
    <x v="1"/>
    <x v="15"/>
    <s v="April"/>
    <x v="4"/>
    <x v="3196"/>
    <n v="3"/>
    <n v="3"/>
    <n v="3"/>
    <n v="3"/>
    <n v="4"/>
    <n v="4"/>
    <n v="4"/>
    <n v="4"/>
    <n v="5"/>
    <n v="5"/>
    <n v="3"/>
    <n v="4"/>
    <n v="4"/>
    <n v="4"/>
    <n v="0"/>
    <n v="0"/>
    <x v="0"/>
  </r>
  <r>
    <n v="48897"/>
    <x v="1"/>
    <s v="Female"/>
    <s v="Loyal"/>
    <n v="23"/>
    <s v="Youth"/>
    <x v="1"/>
    <x v="1"/>
    <x v="77"/>
    <s v="July"/>
    <x v="5"/>
    <x v="235"/>
    <n v="2"/>
    <n v="2"/>
    <n v="2"/>
    <n v="2"/>
    <n v="4"/>
    <n v="4"/>
    <n v="5"/>
    <n v="4"/>
    <n v="5"/>
    <n v="1"/>
    <n v="3"/>
    <n v="1"/>
    <n v="4"/>
    <n v="4"/>
    <n v="0"/>
    <n v="0"/>
    <x v="0"/>
  </r>
  <r>
    <n v="60631"/>
    <x v="1"/>
    <s v="Male"/>
    <s v="Loyal"/>
    <n v="32"/>
    <s v="Adult"/>
    <x v="1"/>
    <x v="1"/>
    <x v="128"/>
    <s v="July"/>
    <x v="3"/>
    <x v="1625"/>
    <n v="1"/>
    <n v="1"/>
    <n v="1"/>
    <n v="1"/>
    <n v="4"/>
    <n v="5"/>
    <n v="4"/>
    <n v="4"/>
    <n v="5"/>
    <n v="2"/>
    <n v="3"/>
    <n v="3"/>
    <n v="4"/>
    <n v="4"/>
    <n v="0"/>
    <n v="0"/>
    <x v="0"/>
  </r>
  <r>
    <n v="34541"/>
    <x v="1"/>
    <s v="Female"/>
    <s v="Loyal"/>
    <n v="32"/>
    <s v="Adult"/>
    <x v="1"/>
    <x v="1"/>
    <x v="74"/>
    <s v="January"/>
    <x v="3"/>
    <x v="1196"/>
    <n v="5"/>
    <n v="5"/>
    <n v="5"/>
    <n v="5"/>
    <n v="4"/>
    <n v="5"/>
    <n v="4"/>
    <n v="4"/>
    <n v="5"/>
    <n v="3"/>
    <n v="3"/>
    <n v="5"/>
    <n v="4"/>
    <n v="4"/>
    <n v="0"/>
    <n v="0"/>
    <x v="0"/>
  </r>
  <r>
    <n v="18130"/>
    <x v="1"/>
    <s v="Male"/>
    <s v="Loyal"/>
    <n v="31"/>
    <s v="Adult"/>
    <x v="1"/>
    <x v="1"/>
    <x v="63"/>
    <s v="March"/>
    <x v="9"/>
    <x v="1437"/>
    <n v="2"/>
    <n v="2"/>
    <n v="4"/>
    <n v="2"/>
    <n v="5"/>
    <n v="5"/>
    <n v="4"/>
    <n v="5"/>
    <n v="2"/>
    <n v="2"/>
    <n v="3"/>
    <n v="3"/>
    <n v="4"/>
    <n v="5"/>
    <n v="0"/>
    <n v="0"/>
    <x v="0"/>
  </r>
  <r>
    <n v="62559"/>
    <x v="1"/>
    <s v="Male"/>
    <s v="Loyal"/>
    <n v="26"/>
    <s v="Adult"/>
    <x v="1"/>
    <x v="1"/>
    <x v="38"/>
    <s v="February"/>
    <x v="3"/>
    <x v="1296"/>
    <n v="3"/>
    <n v="3"/>
    <n v="3"/>
    <n v="3"/>
    <n v="5"/>
    <n v="5"/>
    <n v="5"/>
    <n v="5"/>
    <n v="5"/>
    <n v="3"/>
    <n v="3"/>
    <n v="3"/>
    <n v="4"/>
    <n v="5"/>
    <n v="0"/>
    <n v="0"/>
    <x v="0"/>
  </r>
  <r>
    <n v="46020"/>
    <x v="1"/>
    <s v="Male"/>
    <s v="Loyal"/>
    <n v="31"/>
    <s v="Adult"/>
    <x v="1"/>
    <x v="1"/>
    <x v="58"/>
    <s v="May"/>
    <x v="3"/>
    <x v="1880"/>
    <n v="2"/>
    <n v="2"/>
    <n v="2"/>
    <n v="2"/>
    <n v="5"/>
    <n v="5"/>
    <n v="5"/>
    <n v="5"/>
    <n v="2"/>
    <n v="5"/>
    <n v="3"/>
    <n v="1"/>
    <n v="4"/>
    <n v="5"/>
    <n v="0"/>
    <n v="0"/>
    <x v="0"/>
  </r>
  <r>
    <n v="39860"/>
    <x v="1"/>
    <s v="Male"/>
    <s v="Loyal"/>
    <n v="33"/>
    <s v="Adult"/>
    <x v="1"/>
    <x v="1"/>
    <x v="64"/>
    <s v="November"/>
    <x v="5"/>
    <x v="153"/>
    <n v="1"/>
    <n v="1"/>
    <n v="1"/>
    <n v="1"/>
    <n v="5"/>
    <n v="5"/>
    <n v="5"/>
    <n v="5"/>
    <n v="3"/>
    <n v="2"/>
    <n v="3"/>
    <n v="1"/>
    <n v="4"/>
    <n v="5"/>
    <n v="0"/>
    <n v="0"/>
    <x v="0"/>
  </r>
  <r>
    <n v="26297"/>
    <x v="1"/>
    <s v="Male"/>
    <s v="Loyal"/>
    <n v="33"/>
    <s v="Adult"/>
    <x v="1"/>
    <x v="1"/>
    <x v="190"/>
    <s v="March"/>
    <x v="7"/>
    <x v="403"/>
    <n v="2"/>
    <n v="2"/>
    <n v="2"/>
    <n v="2"/>
    <n v="5"/>
    <n v="5"/>
    <n v="5"/>
    <n v="5"/>
    <n v="5"/>
    <n v="3"/>
    <n v="3"/>
    <n v="3"/>
    <n v="4"/>
    <n v="5"/>
    <n v="0"/>
    <n v="0"/>
    <x v="0"/>
  </r>
  <r>
    <n v="19146"/>
    <x v="0"/>
    <s v="Male"/>
    <s v="Disloyal"/>
    <n v="35"/>
    <s v="Adult"/>
    <x v="1"/>
    <x v="1"/>
    <x v="340"/>
    <s v="May"/>
    <x v="6"/>
    <x v="116"/>
    <n v="1"/>
    <n v="1"/>
    <n v="1"/>
    <n v="3"/>
    <n v="3"/>
    <n v="1"/>
    <n v="3"/>
    <n v="3"/>
    <n v="4"/>
    <n v="3"/>
    <n v="3"/>
    <n v="4"/>
    <n v="4"/>
    <n v="3"/>
    <n v="0"/>
    <n v="0"/>
    <x v="0"/>
  </r>
  <r>
    <n v="1628"/>
    <x v="0"/>
    <s v="Female"/>
    <s v="Disloyal"/>
    <n v="28"/>
    <s v="Adult"/>
    <x v="1"/>
    <x v="1"/>
    <x v="340"/>
    <s v="May"/>
    <x v="8"/>
    <x v="710"/>
    <n v="1"/>
    <n v="1"/>
    <n v="1"/>
    <n v="3"/>
    <n v="2"/>
    <n v="1"/>
    <n v="4"/>
    <n v="2"/>
    <n v="4"/>
    <n v="3"/>
    <n v="3"/>
    <n v="2"/>
    <n v="4"/>
    <n v="2"/>
    <n v="0"/>
    <n v="0"/>
    <x v="0"/>
  </r>
  <r>
    <n v="44035"/>
    <x v="0"/>
    <s v="Female"/>
    <s v="Disloyal"/>
    <n v="40"/>
    <s v="Middle-aged"/>
    <x v="1"/>
    <x v="1"/>
    <x v="80"/>
    <s v="November"/>
    <x v="5"/>
    <x v="175"/>
    <n v="1"/>
    <n v="1"/>
    <n v="1"/>
    <n v="4"/>
    <n v="5"/>
    <n v="1"/>
    <n v="5"/>
    <n v="5"/>
    <n v="4"/>
    <n v="3"/>
    <n v="3"/>
    <n v="3"/>
    <n v="4"/>
    <n v="5"/>
    <n v="0"/>
    <n v="0"/>
    <x v="0"/>
  </r>
  <r>
    <n v="126830"/>
    <x v="0"/>
    <s v="Female"/>
    <s v="Disloyal"/>
    <n v="29"/>
    <s v="Adult"/>
    <x v="1"/>
    <x v="1"/>
    <x v="175"/>
    <s v="May"/>
    <x v="4"/>
    <x v="1500"/>
    <n v="1"/>
    <n v="1"/>
    <n v="1"/>
    <n v="4"/>
    <n v="4"/>
    <n v="1"/>
    <n v="4"/>
    <n v="4"/>
    <n v="4"/>
    <n v="4"/>
    <n v="3"/>
    <n v="3"/>
    <n v="4"/>
    <n v="4"/>
    <n v="0"/>
    <n v="0"/>
    <x v="0"/>
  </r>
  <r>
    <n v="736"/>
    <x v="0"/>
    <s v="Male"/>
    <s v="Disloyal"/>
    <n v="56"/>
    <s v="Middle-aged"/>
    <x v="1"/>
    <x v="1"/>
    <x v="334"/>
    <s v="February"/>
    <x v="6"/>
    <x v="373"/>
    <n v="2"/>
    <n v="2"/>
    <n v="2"/>
    <n v="3"/>
    <n v="3"/>
    <n v="2"/>
    <n v="3"/>
    <n v="3"/>
    <n v="4"/>
    <n v="3"/>
    <n v="3"/>
    <n v="3"/>
    <n v="4"/>
    <n v="3"/>
    <n v="0"/>
    <n v="0"/>
    <x v="0"/>
  </r>
  <r>
    <n v="81061"/>
    <x v="0"/>
    <s v="Female"/>
    <s v="Disloyal"/>
    <n v="39"/>
    <s v="Adult"/>
    <x v="1"/>
    <x v="1"/>
    <x v="188"/>
    <s v="June"/>
    <x v="7"/>
    <x v="223"/>
    <n v="2"/>
    <n v="2"/>
    <n v="2"/>
    <n v="3"/>
    <n v="1"/>
    <n v="2"/>
    <n v="1"/>
    <n v="1"/>
    <n v="4"/>
    <n v="5"/>
    <n v="3"/>
    <n v="4"/>
    <n v="4"/>
    <n v="1"/>
    <n v="0"/>
    <n v="0"/>
    <x v="0"/>
  </r>
  <r>
    <n v="104497"/>
    <x v="0"/>
    <s v="Female"/>
    <s v="Disloyal"/>
    <n v="43"/>
    <s v="Middle-aged"/>
    <x v="1"/>
    <x v="1"/>
    <x v="157"/>
    <s v="November"/>
    <x v="4"/>
    <x v="1489"/>
    <n v="3"/>
    <n v="3"/>
    <n v="3"/>
    <n v="3"/>
    <n v="5"/>
    <n v="3"/>
    <n v="5"/>
    <n v="5"/>
    <n v="4"/>
    <n v="5"/>
    <n v="3"/>
    <n v="4"/>
    <n v="4"/>
    <n v="5"/>
    <n v="0"/>
    <n v="0"/>
    <x v="0"/>
  </r>
  <r>
    <n v="71838"/>
    <x v="1"/>
    <s v="Female"/>
    <s v="Disloyal"/>
    <n v="46"/>
    <s v="Middle-aged"/>
    <x v="1"/>
    <x v="1"/>
    <x v="252"/>
    <s v="July"/>
    <x v="7"/>
    <x v="3674"/>
    <n v="3"/>
    <n v="3"/>
    <n v="3"/>
    <n v="5"/>
    <n v="4"/>
    <n v="3"/>
    <n v="4"/>
    <n v="4"/>
    <n v="4"/>
    <n v="4"/>
    <n v="3"/>
    <n v="3"/>
    <n v="4"/>
    <n v="4"/>
    <n v="0"/>
    <n v="0"/>
    <x v="0"/>
  </r>
  <r>
    <n v="27930"/>
    <x v="0"/>
    <s v="Female"/>
    <s v="Disloyal"/>
    <n v="25"/>
    <s v="Adult"/>
    <x v="1"/>
    <x v="1"/>
    <x v="131"/>
    <s v="December"/>
    <x v="3"/>
    <x v="1417"/>
    <n v="3"/>
    <n v="5"/>
    <n v="3"/>
    <n v="2"/>
    <n v="1"/>
    <n v="3"/>
    <n v="1"/>
    <n v="1"/>
    <n v="4"/>
    <n v="2"/>
    <n v="3"/>
    <n v="5"/>
    <n v="4"/>
    <n v="1"/>
    <n v="0"/>
    <n v="0"/>
    <x v="0"/>
  </r>
  <r>
    <n v="101924"/>
    <x v="1"/>
    <s v="Male"/>
    <s v="Disloyal"/>
    <n v="38"/>
    <s v="Adult"/>
    <x v="1"/>
    <x v="1"/>
    <x v="47"/>
    <s v="September"/>
    <x v="3"/>
    <x v="2837"/>
    <n v="4"/>
    <n v="4"/>
    <n v="4"/>
    <n v="2"/>
    <n v="4"/>
    <n v="4"/>
    <n v="4"/>
    <n v="4"/>
    <n v="4"/>
    <n v="2"/>
    <n v="3"/>
    <n v="3"/>
    <n v="4"/>
    <n v="4"/>
    <n v="0"/>
    <n v="0"/>
    <x v="0"/>
  </r>
  <r>
    <n v="129541"/>
    <x v="1"/>
    <s v="Female"/>
    <s v="Disloyal"/>
    <n v="30"/>
    <s v="Adult"/>
    <x v="1"/>
    <x v="1"/>
    <x v="208"/>
    <s v="May"/>
    <x v="4"/>
    <x v="1690"/>
    <n v="4"/>
    <n v="4"/>
    <n v="4"/>
    <n v="4"/>
    <n v="5"/>
    <n v="4"/>
    <n v="5"/>
    <n v="5"/>
    <n v="4"/>
    <n v="2"/>
    <n v="3"/>
    <n v="5"/>
    <n v="4"/>
    <n v="5"/>
    <n v="0"/>
    <n v="0"/>
    <x v="0"/>
  </r>
  <r>
    <n v="75530"/>
    <x v="1"/>
    <s v="Female"/>
    <s v="Loyal"/>
    <n v="44"/>
    <s v="Middle-aged"/>
    <x v="1"/>
    <x v="1"/>
    <x v="54"/>
    <s v="April"/>
    <x v="3"/>
    <x v="1734"/>
    <n v="0"/>
    <n v="0"/>
    <n v="0"/>
    <n v="1"/>
    <n v="3"/>
    <n v="5"/>
    <n v="4"/>
    <n v="4"/>
    <n v="4"/>
    <n v="3"/>
    <n v="3"/>
    <n v="4"/>
    <n v="4"/>
    <n v="5"/>
    <n v="0"/>
    <n v="0"/>
    <x v="0"/>
  </r>
  <r>
    <n v="88124"/>
    <x v="1"/>
    <s v="Female"/>
    <s v="Loyal"/>
    <n v="50"/>
    <s v="Middle-aged"/>
    <x v="1"/>
    <x v="1"/>
    <x v="58"/>
    <s v="May"/>
    <x v="4"/>
    <x v="3316"/>
    <n v="0"/>
    <n v="1"/>
    <n v="1"/>
    <n v="2"/>
    <n v="3"/>
    <n v="4"/>
    <n v="4"/>
    <n v="4"/>
    <n v="4"/>
    <n v="3"/>
    <n v="3"/>
    <n v="3"/>
    <n v="4"/>
    <n v="3"/>
    <n v="0"/>
    <n v="0"/>
    <x v="0"/>
  </r>
  <r>
    <n v="11389"/>
    <x v="1"/>
    <s v="Male"/>
    <s v="Loyal"/>
    <n v="44"/>
    <s v="Middle-aged"/>
    <x v="1"/>
    <x v="1"/>
    <x v="60"/>
    <s v="October"/>
    <x v="3"/>
    <x v="2752"/>
    <n v="0"/>
    <n v="4"/>
    <n v="0"/>
    <n v="1"/>
    <n v="2"/>
    <n v="4"/>
    <n v="5"/>
    <n v="4"/>
    <n v="4"/>
    <n v="4"/>
    <n v="3"/>
    <n v="5"/>
    <n v="4"/>
    <n v="5"/>
    <n v="0"/>
    <n v="0"/>
    <x v="0"/>
  </r>
  <r>
    <n v="32216"/>
    <x v="1"/>
    <s v="Male"/>
    <s v="Loyal"/>
    <n v="37"/>
    <s v="Adult"/>
    <x v="1"/>
    <x v="1"/>
    <x v="166"/>
    <s v="June"/>
    <x v="3"/>
    <x v="1543"/>
    <n v="0"/>
    <n v="5"/>
    <n v="1"/>
    <n v="4"/>
    <n v="4"/>
    <n v="3"/>
    <n v="3"/>
    <n v="4"/>
    <n v="4"/>
    <n v="3"/>
    <n v="3"/>
    <n v="3"/>
    <n v="4"/>
    <n v="2"/>
    <n v="0"/>
    <n v="0"/>
    <x v="0"/>
  </r>
  <r>
    <n v="39573"/>
    <x v="0"/>
    <s v="Male"/>
    <s v="Loyal"/>
    <n v="26"/>
    <s v="Adult"/>
    <x v="1"/>
    <x v="1"/>
    <x v="7"/>
    <s v="November"/>
    <x v="7"/>
    <x v="428"/>
    <n v="1"/>
    <n v="5"/>
    <n v="5"/>
    <n v="5"/>
    <n v="1"/>
    <n v="1"/>
    <n v="1"/>
    <n v="1"/>
    <n v="4"/>
    <n v="2"/>
    <n v="3"/>
    <n v="3"/>
    <n v="4"/>
    <n v="1"/>
    <n v="0"/>
    <n v="0"/>
    <x v="0"/>
  </r>
  <r>
    <n v="57569"/>
    <x v="0"/>
    <s v="Male"/>
    <s v="Loyal"/>
    <n v="23"/>
    <s v="Youth"/>
    <x v="1"/>
    <x v="1"/>
    <x v="191"/>
    <s v="January"/>
    <x v="9"/>
    <x v="1363"/>
    <n v="1"/>
    <n v="5"/>
    <n v="5"/>
    <n v="5"/>
    <n v="1"/>
    <n v="1"/>
    <n v="1"/>
    <n v="1"/>
    <n v="4"/>
    <n v="5"/>
    <n v="3"/>
    <n v="2"/>
    <n v="4"/>
    <n v="1"/>
    <n v="0"/>
    <n v="0"/>
    <x v="0"/>
  </r>
  <r>
    <n v="20765"/>
    <x v="0"/>
    <s v="Male"/>
    <s v="Loyal"/>
    <n v="9"/>
    <s v="Youth"/>
    <x v="1"/>
    <x v="1"/>
    <x v="345"/>
    <s v="August"/>
    <x v="6"/>
    <x v="219"/>
    <n v="1"/>
    <n v="1"/>
    <n v="1"/>
    <n v="1"/>
    <n v="1"/>
    <n v="1"/>
    <n v="1"/>
    <n v="1"/>
    <n v="4"/>
    <n v="5"/>
    <n v="3"/>
    <n v="1"/>
    <n v="4"/>
    <n v="1"/>
    <n v="0"/>
    <n v="0"/>
    <x v="0"/>
  </r>
  <r>
    <n v="50082"/>
    <x v="0"/>
    <s v="Female"/>
    <s v="Loyal"/>
    <n v="24"/>
    <s v="Youth"/>
    <x v="1"/>
    <x v="1"/>
    <x v="110"/>
    <s v="January"/>
    <x v="9"/>
    <x v="3291"/>
    <n v="2"/>
    <n v="3"/>
    <n v="3"/>
    <n v="3"/>
    <n v="1"/>
    <n v="1"/>
    <n v="2"/>
    <n v="1"/>
    <n v="4"/>
    <n v="5"/>
    <n v="3"/>
    <n v="3"/>
    <n v="4"/>
    <n v="1"/>
    <n v="0"/>
    <n v="0"/>
    <x v="0"/>
  </r>
  <r>
    <n v="7196"/>
    <x v="0"/>
    <s v="Male"/>
    <s v="Loyal"/>
    <n v="32"/>
    <s v="Adult"/>
    <x v="1"/>
    <x v="1"/>
    <x v="241"/>
    <s v="April"/>
    <x v="3"/>
    <x v="2490"/>
    <n v="2"/>
    <n v="2"/>
    <n v="2"/>
    <n v="2"/>
    <n v="1"/>
    <n v="1"/>
    <n v="2"/>
    <n v="1"/>
    <n v="4"/>
    <n v="5"/>
    <n v="3"/>
    <n v="3"/>
    <n v="4"/>
    <n v="1"/>
    <n v="0"/>
    <n v="0"/>
    <x v="0"/>
  </r>
  <r>
    <n v="119416"/>
    <x v="0"/>
    <s v="Female"/>
    <s v="Loyal"/>
    <n v="22"/>
    <s v="Youth"/>
    <x v="1"/>
    <x v="1"/>
    <x v="186"/>
    <s v="March"/>
    <x v="3"/>
    <x v="1951"/>
    <n v="2"/>
    <n v="5"/>
    <n v="5"/>
    <n v="5"/>
    <n v="2"/>
    <n v="1"/>
    <n v="2"/>
    <n v="2"/>
    <n v="4"/>
    <n v="3"/>
    <n v="3"/>
    <n v="1"/>
    <n v="4"/>
    <n v="2"/>
    <n v="0"/>
    <n v="0"/>
    <x v="0"/>
  </r>
  <r>
    <n v="99202"/>
    <x v="0"/>
    <s v="Female"/>
    <s v="Loyal"/>
    <n v="16"/>
    <s v="Youth"/>
    <x v="1"/>
    <x v="1"/>
    <x v="208"/>
    <s v="May"/>
    <x v="5"/>
    <x v="43"/>
    <n v="2"/>
    <n v="5"/>
    <n v="3"/>
    <n v="3"/>
    <n v="2"/>
    <n v="2"/>
    <n v="2"/>
    <n v="2"/>
    <n v="4"/>
    <n v="5"/>
    <n v="3"/>
    <n v="4"/>
    <n v="4"/>
    <n v="2"/>
    <n v="0"/>
    <n v="0"/>
    <x v="0"/>
  </r>
  <r>
    <n v="25259"/>
    <x v="0"/>
    <s v="Female"/>
    <s v="Loyal"/>
    <n v="31"/>
    <s v="Adult"/>
    <x v="1"/>
    <x v="1"/>
    <x v="319"/>
    <s v="June"/>
    <x v="6"/>
    <x v="67"/>
    <n v="2"/>
    <n v="3"/>
    <n v="3"/>
    <n v="3"/>
    <n v="2"/>
    <n v="2"/>
    <n v="2"/>
    <n v="2"/>
    <n v="4"/>
    <n v="3"/>
    <n v="3"/>
    <n v="4"/>
    <n v="4"/>
    <n v="2"/>
    <n v="0"/>
    <n v="0"/>
    <x v="0"/>
  </r>
  <r>
    <n v="49889"/>
    <x v="0"/>
    <s v="Male"/>
    <s v="Loyal"/>
    <n v="20"/>
    <s v="Youth"/>
    <x v="1"/>
    <x v="1"/>
    <x v="51"/>
    <s v="October"/>
    <x v="5"/>
    <x v="155"/>
    <n v="2"/>
    <n v="3"/>
    <n v="2"/>
    <n v="3"/>
    <n v="2"/>
    <n v="2"/>
    <n v="2"/>
    <n v="2"/>
    <n v="4"/>
    <n v="2"/>
    <n v="3"/>
    <n v="2"/>
    <n v="4"/>
    <n v="2"/>
    <n v="0"/>
    <n v="0"/>
    <x v="0"/>
  </r>
  <r>
    <n v="46901"/>
    <x v="0"/>
    <s v="Female"/>
    <s v="Loyal"/>
    <n v="25"/>
    <s v="Adult"/>
    <x v="1"/>
    <x v="1"/>
    <x v="10"/>
    <s v="May"/>
    <x v="7"/>
    <x v="543"/>
    <n v="2"/>
    <n v="1"/>
    <n v="1"/>
    <n v="1"/>
    <n v="2"/>
    <n v="2"/>
    <n v="2"/>
    <n v="2"/>
    <n v="4"/>
    <n v="4"/>
    <n v="3"/>
    <n v="1"/>
    <n v="4"/>
    <n v="2"/>
    <n v="0"/>
    <n v="0"/>
    <x v="0"/>
  </r>
  <r>
    <n v="77150"/>
    <x v="0"/>
    <s v="Male"/>
    <s v="Loyal"/>
    <n v="20"/>
    <s v="Youth"/>
    <x v="1"/>
    <x v="1"/>
    <x v="54"/>
    <s v="April"/>
    <x v="4"/>
    <x v="1559"/>
    <n v="3"/>
    <n v="4"/>
    <n v="3"/>
    <n v="4"/>
    <n v="3"/>
    <n v="3"/>
    <n v="3"/>
    <n v="3"/>
    <n v="4"/>
    <n v="3"/>
    <n v="3"/>
    <n v="1"/>
    <n v="4"/>
    <n v="3"/>
    <n v="0"/>
    <n v="0"/>
    <x v="0"/>
  </r>
  <r>
    <n v="74959"/>
    <x v="0"/>
    <s v="Male"/>
    <s v="Loyal"/>
    <n v="23"/>
    <s v="Youth"/>
    <x v="1"/>
    <x v="1"/>
    <x v="60"/>
    <s v="October"/>
    <x v="3"/>
    <x v="1980"/>
    <n v="3"/>
    <n v="1"/>
    <n v="3"/>
    <n v="1"/>
    <n v="3"/>
    <n v="3"/>
    <n v="3"/>
    <n v="3"/>
    <n v="4"/>
    <n v="4"/>
    <n v="3"/>
    <n v="1"/>
    <n v="4"/>
    <n v="3"/>
    <n v="0"/>
    <n v="0"/>
    <x v="0"/>
  </r>
  <r>
    <n v="88274"/>
    <x v="0"/>
    <s v="Female"/>
    <s v="Loyal"/>
    <n v="26"/>
    <s v="Adult"/>
    <x v="1"/>
    <x v="1"/>
    <x v="258"/>
    <s v="November"/>
    <x v="3"/>
    <x v="1318"/>
    <n v="3"/>
    <n v="5"/>
    <n v="5"/>
    <n v="5"/>
    <n v="3"/>
    <n v="3"/>
    <n v="3"/>
    <n v="3"/>
    <n v="4"/>
    <n v="3"/>
    <n v="3"/>
    <n v="2"/>
    <n v="4"/>
    <n v="3"/>
    <n v="0"/>
    <n v="0"/>
    <x v="0"/>
  </r>
  <r>
    <n v="50248"/>
    <x v="0"/>
    <s v="Male"/>
    <s v="Loyal"/>
    <n v="47"/>
    <s v="Middle-aged"/>
    <x v="1"/>
    <x v="1"/>
    <x v="170"/>
    <s v="October"/>
    <x v="3"/>
    <x v="2187"/>
    <n v="3"/>
    <n v="3"/>
    <n v="3"/>
    <n v="3"/>
    <n v="1"/>
    <n v="3"/>
    <n v="3"/>
    <n v="4"/>
    <n v="4"/>
    <n v="3"/>
    <n v="3"/>
    <n v="1"/>
    <n v="4"/>
    <n v="1"/>
    <n v="0"/>
    <n v="0"/>
    <x v="0"/>
  </r>
  <r>
    <n v="57650"/>
    <x v="0"/>
    <s v="Male"/>
    <s v="Loyal"/>
    <n v="66"/>
    <s v="Senior"/>
    <x v="1"/>
    <x v="1"/>
    <x v="332"/>
    <s v="April"/>
    <x v="3"/>
    <x v="3191"/>
    <n v="3"/>
    <n v="2"/>
    <n v="2"/>
    <n v="2"/>
    <n v="1"/>
    <n v="3"/>
    <n v="4"/>
    <n v="4"/>
    <n v="4"/>
    <n v="3"/>
    <n v="3"/>
    <n v="4"/>
    <n v="4"/>
    <n v="2"/>
    <n v="0"/>
    <n v="0"/>
    <x v="0"/>
  </r>
  <r>
    <n v="88380"/>
    <x v="0"/>
    <s v="Male"/>
    <s v="Loyal"/>
    <n v="30"/>
    <s v="Adult"/>
    <x v="1"/>
    <x v="1"/>
    <x v="260"/>
    <s v="December"/>
    <x v="3"/>
    <x v="2981"/>
    <n v="3"/>
    <n v="4"/>
    <n v="4"/>
    <n v="4"/>
    <n v="3"/>
    <n v="4"/>
    <n v="3"/>
    <n v="3"/>
    <n v="4"/>
    <n v="1"/>
    <n v="3"/>
    <n v="4"/>
    <n v="4"/>
    <n v="3"/>
    <n v="0"/>
    <n v="0"/>
    <x v="0"/>
  </r>
  <r>
    <n v="32315"/>
    <x v="1"/>
    <s v="Male"/>
    <s v="Loyal"/>
    <n v="45"/>
    <s v="Middle-aged"/>
    <x v="1"/>
    <x v="1"/>
    <x v="202"/>
    <s v="October"/>
    <x v="9"/>
    <x v="3119"/>
    <n v="1"/>
    <n v="1"/>
    <n v="1"/>
    <n v="1"/>
    <n v="1"/>
    <n v="2"/>
    <n v="1"/>
    <n v="4"/>
    <n v="4"/>
    <n v="4"/>
    <n v="3"/>
    <n v="1"/>
    <n v="4"/>
    <n v="1"/>
    <n v="0"/>
    <n v="0"/>
    <x v="0"/>
  </r>
  <r>
    <n v="32161"/>
    <x v="1"/>
    <s v="Female"/>
    <s v="Loyal"/>
    <n v="44"/>
    <s v="Middle-aged"/>
    <x v="1"/>
    <x v="1"/>
    <x v="345"/>
    <s v="August"/>
    <x v="3"/>
    <x v="2547"/>
    <n v="3"/>
    <n v="3"/>
    <n v="5"/>
    <n v="3"/>
    <n v="5"/>
    <n v="4"/>
    <n v="1"/>
    <n v="4"/>
    <n v="4"/>
    <n v="4"/>
    <n v="3"/>
    <n v="2"/>
    <n v="4"/>
    <n v="5"/>
    <n v="0"/>
    <n v="0"/>
    <x v="0"/>
  </r>
  <r>
    <n v="40099"/>
    <x v="1"/>
    <s v="Male"/>
    <s v="Loyal"/>
    <n v="50"/>
    <s v="Middle-aged"/>
    <x v="1"/>
    <x v="1"/>
    <x v="300"/>
    <s v="April"/>
    <x v="9"/>
    <x v="3230"/>
    <n v="2"/>
    <n v="2"/>
    <n v="2"/>
    <n v="2"/>
    <n v="5"/>
    <n v="4"/>
    <n v="1"/>
    <n v="4"/>
    <n v="4"/>
    <n v="4"/>
    <n v="3"/>
    <n v="4"/>
    <n v="4"/>
    <n v="1"/>
    <n v="0"/>
    <n v="0"/>
    <x v="0"/>
  </r>
  <r>
    <n v="16346"/>
    <x v="1"/>
    <s v="Male"/>
    <s v="Loyal"/>
    <n v="38"/>
    <s v="Adult"/>
    <x v="1"/>
    <x v="1"/>
    <x v="108"/>
    <s v="November"/>
    <x v="6"/>
    <x v="165"/>
    <n v="5"/>
    <n v="5"/>
    <n v="5"/>
    <n v="5"/>
    <n v="4"/>
    <n v="3"/>
    <n v="5"/>
    <n v="4"/>
    <n v="4"/>
    <n v="4"/>
    <n v="3"/>
    <n v="5"/>
    <n v="4"/>
    <n v="1"/>
    <n v="0"/>
    <n v="0"/>
    <x v="0"/>
  </r>
  <r>
    <n v="13502"/>
    <x v="1"/>
    <s v="Male"/>
    <s v="Loyal"/>
    <n v="53"/>
    <s v="Middle-aged"/>
    <x v="1"/>
    <x v="1"/>
    <x v="181"/>
    <s v="February"/>
    <x v="3"/>
    <x v="2729"/>
    <n v="4"/>
    <n v="4"/>
    <n v="3"/>
    <n v="4"/>
    <n v="5"/>
    <n v="1"/>
    <n v="5"/>
    <n v="4"/>
    <n v="4"/>
    <n v="4"/>
    <n v="3"/>
    <n v="1"/>
    <n v="4"/>
    <n v="3"/>
    <n v="0"/>
    <n v="0"/>
    <x v="0"/>
  </r>
  <r>
    <n v="32461"/>
    <x v="1"/>
    <s v="Male"/>
    <s v="Loyal"/>
    <n v="53"/>
    <s v="Middle-aged"/>
    <x v="1"/>
    <x v="1"/>
    <x v="301"/>
    <s v="October"/>
    <x v="3"/>
    <x v="1927"/>
    <n v="2"/>
    <n v="2"/>
    <n v="2"/>
    <n v="2"/>
    <n v="5"/>
    <n v="4"/>
    <n v="4"/>
    <n v="4"/>
    <n v="4"/>
    <n v="4"/>
    <n v="3"/>
    <n v="5"/>
    <n v="4"/>
    <n v="1"/>
    <n v="0"/>
    <n v="0"/>
    <x v="0"/>
  </r>
  <r>
    <n v="49721"/>
    <x v="1"/>
    <s v="Male"/>
    <s v="Loyal"/>
    <n v="34"/>
    <s v="Adult"/>
    <x v="1"/>
    <x v="1"/>
    <x v="188"/>
    <s v="June"/>
    <x v="6"/>
    <x v="135"/>
    <n v="5"/>
    <n v="5"/>
    <n v="4"/>
    <n v="5"/>
    <n v="5"/>
    <n v="3"/>
    <n v="2"/>
    <n v="4"/>
    <n v="4"/>
    <n v="4"/>
    <n v="3"/>
    <n v="3"/>
    <n v="4"/>
    <n v="1"/>
    <n v="0"/>
    <n v="0"/>
    <x v="0"/>
  </r>
  <r>
    <n v="44119"/>
    <x v="1"/>
    <s v="Male"/>
    <s v="Loyal"/>
    <n v="51"/>
    <s v="Middle-aged"/>
    <x v="1"/>
    <x v="1"/>
    <x v="227"/>
    <s v="November"/>
    <x v="3"/>
    <x v="2557"/>
    <n v="3"/>
    <n v="3"/>
    <n v="5"/>
    <n v="3"/>
    <n v="1"/>
    <n v="4"/>
    <n v="2"/>
    <n v="4"/>
    <n v="4"/>
    <n v="4"/>
    <n v="3"/>
    <n v="3"/>
    <n v="4"/>
    <n v="2"/>
    <n v="0"/>
    <n v="0"/>
    <x v="0"/>
  </r>
  <r>
    <n v="44677"/>
    <x v="1"/>
    <s v="Male"/>
    <s v="Loyal"/>
    <n v="59"/>
    <s v="Middle-aged"/>
    <x v="1"/>
    <x v="1"/>
    <x v="337"/>
    <s v="September"/>
    <x v="4"/>
    <x v="2143"/>
    <n v="5"/>
    <n v="5"/>
    <n v="5"/>
    <n v="5"/>
    <n v="5"/>
    <n v="2"/>
    <n v="4"/>
    <n v="4"/>
    <n v="4"/>
    <n v="4"/>
    <n v="3"/>
    <n v="3"/>
    <n v="4"/>
    <n v="4"/>
    <n v="0"/>
    <n v="0"/>
    <x v="0"/>
  </r>
  <r>
    <n v="15378"/>
    <x v="1"/>
    <s v="Male"/>
    <s v="Loyal"/>
    <n v="34"/>
    <s v="Adult"/>
    <x v="1"/>
    <x v="1"/>
    <x v="292"/>
    <s v="December"/>
    <x v="6"/>
    <x v="262"/>
    <n v="2"/>
    <n v="2"/>
    <n v="2"/>
    <n v="2"/>
    <n v="4"/>
    <n v="5"/>
    <n v="3"/>
    <n v="4"/>
    <n v="4"/>
    <n v="4"/>
    <n v="3"/>
    <n v="5"/>
    <n v="4"/>
    <n v="5"/>
    <n v="0"/>
    <n v="0"/>
    <x v="0"/>
  </r>
  <r>
    <n v="123880"/>
    <x v="1"/>
    <s v="Female"/>
    <s v="Loyal"/>
    <n v="68"/>
    <s v="Senior"/>
    <x v="1"/>
    <x v="1"/>
    <x v="96"/>
    <s v="November"/>
    <x v="3"/>
    <x v="2102"/>
    <n v="4"/>
    <n v="4"/>
    <n v="4"/>
    <n v="4"/>
    <n v="5"/>
    <n v="3"/>
    <n v="2"/>
    <n v="4"/>
    <n v="4"/>
    <n v="4"/>
    <n v="3"/>
    <n v="4"/>
    <n v="4"/>
    <n v="3"/>
    <n v="0"/>
    <n v="0"/>
    <x v="0"/>
  </r>
  <r>
    <n v="31949"/>
    <x v="0"/>
    <s v="Female"/>
    <s v="Loyal"/>
    <n v="42"/>
    <s v="Middle-aged"/>
    <x v="1"/>
    <x v="1"/>
    <x v="100"/>
    <s v="June"/>
    <x v="3"/>
    <x v="2987"/>
    <n v="3"/>
    <n v="4"/>
    <n v="4"/>
    <n v="4"/>
    <n v="5"/>
    <n v="2"/>
    <n v="3"/>
    <n v="4"/>
    <n v="4"/>
    <n v="4"/>
    <n v="3"/>
    <n v="2"/>
    <n v="4"/>
    <n v="4"/>
    <n v="0"/>
    <n v="0"/>
    <x v="0"/>
  </r>
  <r>
    <n v="39121"/>
    <x v="0"/>
    <s v="Female"/>
    <s v="Loyal"/>
    <n v="52"/>
    <s v="Middle-aged"/>
    <x v="1"/>
    <x v="1"/>
    <x v="343"/>
    <s v="July"/>
    <x v="3"/>
    <x v="1699"/>
    <n v="3"/>
    <n v="1"/>
    <n v="1"/>
    <n v="1"/>
    <n v="2"/>
    <n v="2"/>
    <n v="2"/>
    <n v="4"/>
    <n v="4"/>
    <n v="4"/>
    <n v="3"/>
    <n v="3"/>
    <n v="4"/>
    <n v="3"/>
    <n v="0"/>
    <n v="0"/>
    <x v="0"/>
  </r>
  <r>
    <n v="3314"/>
    <x v="0"/>
    <s v="Male"/>
    <s v="Loyal"/>
    <n v="43"/>
    <s v="Middle-aged"/>
    <x v="1"/>
    <x v="1"/>
    <x v="365"/>
    <s v="July"/>
    <x v="6"/>
    <x v="528"/>
    <n v="3"/>
    <n v="5"/>
    <n v="5"/>
    <n v="5"/>
    <n v="1"/>
    <n v="4"/>
    <n v="4"/>
    <n v="4"/>
    <n v="4"/>
    <n v="4"/>
    <n v="3"/>
    <n v="4"/>
    <n v="4"/>
    <n v="3"/>
    <n v="0"/>
    <n v="0"/>
    <x v="0"/>
  </r>
  <r>
    <n v="34733"/>
    <x v="1"/>
    <s v="Male"/>
    <s v="Loyal"/>
    <n v="67"/>
    <s v="Senior"/>
    <x v="1"/>
    <x v="1"/>
    <x v="1"/>
    <s v="August"/>
    <x v="4"/>
    <x v="3427"/>
    <n v="5"/>
    <n v="5"/>
    <n v="5"/>
    <n v="5"/>
    <n v="3"/>
    <n v="4"/>
    <n v="5"/>
    <n v="4"/>
    <n v="4"/>
    <n v="4"/>
    <n v="3"/>
    <n v="3"/>
    <n v="4"/>
    <n v="5"/>
    <n v="0"/>
    <n v="0"/>
    <x v="0"/>
  </r>
  <r>
    <n v="76625"/>
    <x v="1"/>
    <s v="Male"/>
    <s v="Loyal"/>
    <n v="55"/>
    <s v="Middle-aged"/>
    <x v="1"/>
    <x v="1"/>
    <x v="39"/>
    <s v="October"/>
    <x v="4"/>
    <x v="2971"/>
    <n v="4"/>
    <n v="3"/>
    <n v="4"/>
    <n v="4"/>
    <n v="1"/>
    <n v="4"/>
    <n v="3"/>
    <n v="4"/>
    <n v="4"/>
    <n v="4"/>
    <n v="3"/>
    <n v="4"/>
    <n v="4"/>
    <n v="5"/>
    <n v="0"/>
    <n v="0"/>
    <x v="0"/>
  </r>
  <r>
    <n v="23228"/>
    <x v="1"/>
    <s v="Male"/>
    <s v="Loyal"/>
    <n v="60"/>
    <s v="Senior"/>
    <x v="1"/>
    <x v="1"/>
    <x v="363"/>
    <s v="June"/>
    <x v="5"/>
    <x v="118"/>
    <n v="2"/>
    <n v="2"/>
    <n v="2"/>
    <n v="2"/>
    <n v="3"/>
    <n v="5"/>
    <n v="5"/>
    <n v="4"/>
    <n v="4"/>
    <n v="4"/>
    <n v="3"/>
    <n v="1"/>
    <n v="4"/>
    <n v="3"/>
    <n v="0"/>
    <n v="0"/>
    <x v="0"/>
  </r>
  <r>
    <n v="49227"/>
    <x v="1"/>
    <s v="Female"/>
    <s v="Loyal"/>
    <n v="43"/>
    <s v="Middle-aged"/>
    <x v="1"/>
    <x v="1"/>
    <x v="297"/>
    <s v="December"/>
    <x v="3"/>
    <x v="3234"/>
    <n v="2"/>
    <n v="2"/>
    <n v="2"/>
    <n v="2"/>
    <n v="5"/>
    <n v="4"/>
    <n v="2"/>
    <n v="4"/>
    <n v="4"/>
    <n v="4"/>
    <n v="3"/>
    <n v="5"/>
    <n v="4"/>
    <n v="5"/>
    <n v="0"/>
    <n v="0"/>
    <x v="0"/>
  </r>
  <r>
    <n v="9208"/>
    <x v="0"/>
    <s v="Female"/>
    <s v="Loyal"/>
    <n v="52"/>
    <s v="Middle-aged"/>
    <x v="1"/>
    <x v="1"/>
    <x v="3"/>
    <s v="March"/>
    <x v="4"/>
    <x v="1672"/>
    <n v="3"/>
    <n v="2"/>
    <n v="2"/>
    <n v="2"/>
    <n v="5"/>
    <n v="3"/>
    <n v="3"/>
    <n v="4"/>
    <n v="4"/>
    <n v="4"/>
    <n v="3"/>
    <n v="1"/>
    <n v="4"/>
    <n v="1"/>
    <n v="0"/>
    <n v="0"/>
    <x v="0"/>
  </r>
  <r>
    <n v="22743"/>
    <x v="1"/>
    <s v="Male"/>
    <s v="Loyal"/>
    <n v="36"/>
    <s v="Adult"/>
    <x v="1"/>
    <x v="1"/>
    <x v="341"/>
    <s v="September"/>
    <x v="6"/>
    <x v="90"/>
    <n v="4"/>
    <n v="4"/>
    <n v="4"/>
    <n v="4"/>
    <n v="2"/>
    <n v="5"/>
    <n v="5"/>
    <n v="4"/>
    <n v="4"/>
    <n v="4"/>
    <n v="3"/>
    <n v="3"/>
    <n v="4"/>
    <n v="3"/>
    <n v="0"/>
    <n v="0"/>
    <x v="0"/>
  </r>
  <r>
    <n v="38264"/>
    <x v="0"/>
    <s v="Female"/>
    <s v="Loyal"/>
    <n v="9"/>
    <s v="Youth"/>
    <x v="1"/>
    <x v="1"/>
    <x v="235"/>
    <s v="August"/>
    <x v="3"/>
    <x v="1734"/>
    <n v="4"/>
    <n v="2"/>
    <n v="2"/>
    <n v="2"/>
    <n v="4"/>
    <n v="4"/>
    <n v="4"/>
    <n v="4"/>
    <n v="4"/>
    <n v="1"/>
    <n v="3"/>
    <n v="3"/>
    <n v="4"/>
    <n v="4"/>
    <n v="0"/>
    <n v="0"/>
    <x v="0"/>
  </r>
  <r>
    <n v="20938"/>
    <x v="0"/>
    <s v="Female"/>
    <s v="Loyal"/>
    <n v="10"/>
    <s v="Youth"/>
    <x v="1"/>
    <x v="1"/>
    <x v="267"/>
    <s v="July"/>
    <x v="7"/>
    <x v="266"/>
    <n v="4"/>
    <n v="5"/>
    <n v="5"/>
    <n v="5"/>
    <n v="4"/>
    <n v="4"/>
    <n v="4"/>
    <n v="4"/>
    <n v="4"/>
    <n v="3"/>
    <n v="3"/>
    <n v="4"/>
    <n v="4"/>
    <n v="4"/>
    <n v="0"/>
    <n v="0"/>
    <x v="0"/>
  </r>
  <r>
    <n v="36113"/>
    <x v="0"/>
    <s v="Female"/>
    <s v="Loyal"/>
    <n v="17"/>
    <s v="Youth"/>
    <x v="1"/>
    <x v="1"/>
    <x v="365"/>
    <s v="July"/>
    <x v="4"/>
    <x v="1716"/>
    <n v="4"/>
    <n v="4"/>
    <n v="4"/>
    <n v="4"/>
    <n v="4"/>
    <n v="4"/>
    <n v="4"/>
    <n v="4"/>
    <n v="4"/>
    <n v="1"/>
    <n v="3"/>
    <n v="3"/>
    <n v="4"/>
    <n v="4"/>
    <n v="0"/>
    <n v="0"/>
    <x v="0"/>
  </r>
  <r>
    <n v="88436"/>
    <x v="0"/>
    <s v="Female"/>
    <s v="Loyal"/>
    <n v="23"/>
    <s v="Youth"/>
    <x v="1"/>
    <x v="1"/>
    <x v="46"/>
    <s v="August"/>
    <x v="4"/>
    <x v="3111"/>
    <n v="4"/>
    <n v="1"/>
    <n v="1"/>
    <n v="1"/>
    <n v="4"/>
    <n v="4"/>
    <n v="4"/>
    <n v="4"/>
    <n v="4"/>
    <n v="1"/>
    <n v="3"/>
    <n v="2"/>
    <n v="4"/>
    <n v="4"/>
    <n v="0"/>
    <n v="0"/>
    <x v="0"/>
  </r>
  <r>
    <n v="17603"/>
    <x v="1"/>
    <s v="Male"/>
    <s v="Loyal"/>
    <n v="50"/>
    <s v="Middle-aged"/>
    <x v="1"/>
    <x v="1"/>
    <x v="249"/>
    <s v="August"/>
    <x v="4"/>
    <x v="2736"/>
    <n v="2"/>
    <n v="2"/>
    <n v="2"/>
    <n v="2"/>
    <n v="3"/>
    <n v="3"/>
    <n v="3"/>
    <n v="4"/>
    <n v="4"/>
    <n v="5"/>
    <n v="3"/>
    <n v="4"/>
    <n v="4"/>
    <n v="4"/>
    <n v="0"/>
    <n v="0"/>
    <x v="0"/>
  </r>
  <r>
    <n v="39253"/>
    <x v="1"/>
    <s v="Female"/>
    <s v="Loyal"/>
    <n v="40"/>
    <s v="Middle-aged"/>
    <x v="1"/>
    <x v="1"/>
    <x v="134"/>
    <s v="May"/>
    <x v="3"/>
    <x v="1933"/>
    <n v="1"/>
    <n v="1"/>
    <n v="2"/>
    <n v="1"/>
    <n v="4"/>
    <n v="5"/>
    <n v="1"/>
    <n v="4"/>
    <n v="4"/>
    <n v="5"/>
    <n v="3"/>
    <n v="2"/>
    <n v="4"/>
    <n v="3"/>
    <n v="0"/>
    <n v="0"/>
    <x v="0"/>
  </r>
  <r>
    <n v="32068"/>
    <x v="1"/>
    <s v="Male"/>
    <s v="Loyal"/>
    <n v="45"/>
    <s v="Middle-aged"/>
    <x v="1"/>
    <x v="1"/>
    <x v="96"/>
    <s v="November"/>
    <x v="4"/>
    <x v="1541"/>
    <n v="5"/>
    <n v="5"/>
    <n v="5"/>
    <n v="5"/>
    <n v="4"/>
    <n v="1"/>
    <n v="3"/>
    <n v="4"/>
    <n v="4"/>
    <n v="5"/>
    <n v="3"/>
    <n v="4"/>
    <n v="4"/>
    <n v="1"/>
    <n v="0"/>
    <n v="0"/>
    <x v="0"/>
  </r>
  <r>
    <n v="32030"/>
    <x v="1"/>
    <s v="Male"/>
    <s v="Loyal"/>
    <n v="53"/>
    <s v="Middle-aged"/>
    <x v="1"/>
    <x v="1"/>
    <x v="148"/>
    <s v="September"/>
    <x v="6"/>
    <x v="77"/>
    <n v="4"/>
    <n v="4"/>
    <n v="4"/>
    <n v="4"/>
    <n v="2"/>
    <n v="2"/>
    <n v="3"/>
    <n v="4"/>
    <n v="4"/>
    <n v="5"/>
    <n v="3"/>
    <n v="1"/>
    <n v="4"/>
    <n v="4"/>
    <n v="0"/>
    <n v="0"/>
    <x v="0"/>
  </r>
  <r>
    <n v="24201"/>
    <x v="1"/>
    <s v="Female"/>
    <s v="Loyal"/>
    <n v="41"/>
    <s v="Middle-aged"/>
    <x v="1"/>
    <x v="1"/>
    <x v="216"/>
    <s v="April"/>
    <x v="5"/>
    <x v="90"/>
    <n v="5"/>
    <n v="5"/>
    <n v="5"/>
    <n v="5"/>
    <n v="3"/>
    <n v="2"/>
    <n v="4"/>
    <n v="4"/>
    <n v="4"/>
    <n v="5"/>
    <n v="3"/>
    <n v="4"/>
    <n v="4"/>
    <n v="2"/>
    <n v="0"/>
    <n v="0"/>
    <x v="0"/>
  </r>
  <r>
    <n v="127560"/>
    <x v="1"/>
    <s v="Female"/>
    <s v="Loyal"/>
    <n v="28"/>
    <s v="Adult"/>
    <x v="1"/>
    <x v="1"/>
    <x v="105"/>
    <s v="October"/>
    <x v="4"/>
    <x v="1516"/>
    <n v="2"/>
    <n v="2"/>
    <n v="2"/>
    <n v="2"/>
    <n v="5"/>
    <n v="5"/>
    <n v="5"/>
    <n v="5"/>
    <n v="4"/>
    <n v="5"/>
    <n v="3"/>
    <n v="5"/>
    <n v="4"/>
    <n v="5"/>
    <n v="0"/>
    <n v="0"/>
    <x v="0"/>
  </r>
  <r>
    <n v="78117"/>
    <x v="1"/>
    <s v="Male"/>
    <s v="Loyal"/>
    <n v="29"/>
    <s v="Adult"/>
    <x v="1"/>
    <x v="1"/>
    <x v="354"/>
    <s v="November"/>
    <x v="4"/>
    <x v="1325"/>
    <n v="3"/>
    <n v="3"/>
    <n v="3"/>
    <n v="3"/>
    <n v="5"/>
    <n v="5"/>
    <n v="5"/>
    <n v="5"/>
    <n v="4"/>
    <n v="2"/>
    <n v="3"/>
    <n v="3"/>
    <n v="4"/>
    <n v="5"/>
    <n v="0"/>
    <n v="0"/>
    <x v="0"/>
  </r>
  <r>
    <n v="17073"/>
    <x v="1"/>
    <s v="Male"/>
    <s v="Loyal"/>
    <n v="15"/>
    <s v="Youth"/>
    <x v="1"/>
    <x v="1"/>
    <x v="343"/>
    <s v="July"/>
    <x v="8"/>
    <x v="488"/>
    <n v="5"/>
    <n v="5"/>
    <n v="5"/>
    <n v="5"/>
    <n v="5"/>
    <n v="5"/>
    <n v="5"/>
    <n v="5"/>
    <n v="4"/>
    <n v="4"/>
    <n v="3"/>
    <n v="5"/>
    <n v="4"/>
    <n v="5"/>
    <n v="0"/>
    <n v="0"/>
    <x v="0"/>
  </r>
  <r>
    <n v="21275"/>
    <x v="1"/>
    <s v="Male"/>
    <s v="Loyal"/>
    <n v="26"/>
    <s v="Adult"/>
    <x v="1"/>
    <x v="1"/>
    <x v="350"/>
    <s v="February"/>
    <x v="3"/>
    <x v="2314"/>
    <n v="3"/>
    <n v="5"/>
    <n v="3"/>
    <n v="3"/>
    <n v="5"/>
    <n v="5"/>
    <n v="5"/>
    <n v="5"/>
    <n v="4"/>
    <n v="5"/>
    <n v="3"/>
    <n v="5"/>
    <n v="4"/>
    <n v="5"/>
    <n v="0"/>
    <n v="0"/>
    <x v="0"/>
  </r>
  <r>
    <n v="62550"/>
    <x v="1"/>
    <s v="Male"/>
    <s v="Loyal"/>
    <n v="33"/>
    <s v="Adult"/>
    <x v="1"/>
    <x v="1"/>
    <x v="173"/>
    <s v="March"/>
    <x v="3"/>
    <x v="1958"/>
    <n v="3"/>
    <n v="3"/>
    <n v="3"/>
    <n v="3"/>
    <n v="5"/>
    <n v="5"/>
    <n v="5"/>
    <n v="5"/>
    <n v="4"/>
    <n v="2"/>
    <n v="3"/>
    <n v="3"/>
    <n v="4"/>
    <n v="5"/>
    <n v="0"/>
    <n v="0"/>
    <x v="0"/>
  </r>
  <r>
    <n v="37987"/>
    <x v="1"/>
    <s v="Female"/>
    <s v="Loyal"/>
    <n v="28"/>
    <s v="Adult"/>
    <x v="1"/>
    <x v="1"/>
    <x v="133"/>
    <s v="November"/>
    <x v="9"/>
    <x v="2641"/>
    <n v="3"/>
    <n v="3"/>
    <n v="3"/>
    <n v="3"/>
    <n v="5"/>
    <n v="5"/>
    <n v="5"/>
    <n v="5"/>
    <n v="4"/>
    <n v="5"/>
    <n v="3"/>
    <n v="2"/>
    <n v="4"/>
    <n v="5"/>
    <n v="0"/>
    <n v="0"/>
    <x v="0"/>
  </r>
  <r>
    <n v="122574"/>
    <x v="0"/>
    <s v="Female"/>
    <s v="Loyal"/>
    <n v="21"/>
    <s v="Youth"/>
    <x v="0"/>
    <x v="1"/>
    <x v="259"/>
    <s v="November"/>
    <x v="8"/>
    <x v="84"/>
    <n v="1"/>
    <n v="4"/>
    <n v="1"/>
    <n v="4"/>
    <n v="3"/>
    <n v="1"/>
    <n v="3"/>
    <n v="3"/>
    <n v="4"/>
    <n v="4"/>
    <n v="3"/>
    <n v="1"/>
    <n v="4"/>
    <n v="3"/>
    <n v="0"/>
    <n v="0"/>
    <x v="0"/>
  </r>
  <r>
    <n v="71181"/>
    <x v="0"/>
    <s v="Female"/>
    <s v="Loyal"/>
    <n v="8"/>
    <s v="Youth"/>
    <x v="0"/>
    <x v="1"/>
    <x v="285"/>
    <s v="July"/>
    <x v="8"/>
    <x v="300"/>
    <n v="2"/>
    <n v="2"/>
    <n v="2"/>
    <n v="4"/>
    <n v="5"/>
    <n v="2"/>
    <n v="5"/>
    <n v="5"/>
    <n v="4"/>
    <n v="5"/>
    <n v="3"/>
    <n v="2"/>
    <n v="4"/>
    <n v="5"/>
    <n v="0"/>
    <n v="0"/>
    <x v="0"/>
  </r>
  <r>
    <n v="99640"/>
    <x v="0"/>
    <s v="Female"/>
    <s v="Loyal"/>
    <n v="61"/>
    <s v="Senior"/>
    <x v="0"/>
    <x v="1"/>
    <x v="252"/>
    <s v="July"/>
    <x v="4"/>
    <x v="1516"/>
    <n v="3"/>
    <n v="0"/>
    <n v="4"/>
    <n v="2"/>
    <n v="2"/>
    <n v="4"/>
    <n v="1"/>
    <n v="4"/>
    <n v="4"/>
    <n v="4"/>
    <n v="3"/>
    <n v="5"/>
    <n v="4"/>
    <n v="1"/>
    <n v="0"/>
    <n v="0"/>
    <x v="0"/>
  </r>
  <r>
    <n v="38410"/>
    <x v="0"/>
    <s v="Male"/>
    <s v="Loyal"/>
    <n v="14"/>
    <s v="Youth"/>
    <x v="0"/>
    <x v="1"/>
    <x v="230"/>
    <s v="May"/>
    <x v="7"/>
    <x v="428"/>
    <n v="3"/>
    <n v="2"/>
    <n v="3"/>
    <n v="3"/>
    <n v="3"/>
    <n v="3"/>
    <n v="3"/>
    <n v="3"/>
    <n v="4"/>
    <n v="5"/>
    <n v="3"/>
    <n v="3"/>
    <n v="4"/>
    <n v="3"/>
    <n v="0"/>
    <n v="0"/>
    <x v="0"/>
  </r>
  <r>
    <n v="97043"/>
    <x v="0"/>
    <s v="Male"/>
    <s v="Loyal"/>
    <n v="14"/>
    <s v="Youth"/>
    <x v="0"/>
    <x v="1"/>
    <x v="35"/>
    <s v="December"/>
    <x v="7"/>
    <x v="613"/>
    <n v="3"/>
    <n v="4"/>
    <n v="3"/>
    <n v="3"/>
    <n v="5"/>
    <n v="3"/>
    <n v="5"/>
    <n v="5"/>
    <n v="4"/>
    <n v="3"/>
    <n v="3"/>
    <n v="5"/>
    <n v="4"/>
    <n v="5"/>
    <n v="0"/>
    <n v="0"/>
    <x v="0"/>
  </r>
  <r>
    <n v="59822"/>
    <x v="0"/>
    <s v="Male"/>
    <s v="Loyal"/>
    <n v="28"/>
    <s v="Adult"/>
    <x v="0"/>
    <x v="1"/>
    <x v="115"/>
    <s v="January"/>
    <x v="7"/>
    <x v="284"/>
    <n v="4"/>
    <n v="2"/>
    <n v="4"/>
    <n v="3"/>
    <n v="2"/>
    <n v="4"/>
    <n v="2"/>
    <n v="2"/>
    <n v="4"/>
    <n v="1"/>
    <n v="3"/>
    <n v="1"/>
    <n v="4"/>
    <n v="2"/>
    <n v="0"/>
    <n v="0"/>
    <x v="0"/>
  </r>
  <r>
    <n v="55462"/>
    <x v="0"/>
    <s v="Female"/>
    <s v="Loyal"/>
    <n v="19"/>
    <s v="Youth"/>
    <x v="0"/>
    <x v="1"/>
    <x v="7"/>
    <s v="November"/>
    <x v="4"/>
    <x v="1680"/>
    <n v="4"/>
    <n v="4"/>
    <n v="4"/>
    <n v="4"/>
    <n v="5"/>
    <n v="4"/>
    <n v="5"/>
    <n v="5"/>
    <n v="4"/>
    <n v="4"/>
    <n v="3"/>
    <n v="5"/>
    <n v="4"/>
    <n v="5"/>
    <n v="0"/>
    <n v="0"/>
    <x v="0"/>
  </r>
  <r>
    <n v="103089"/>
    <x v="1"/>
    <s v="Male"/>
    <s v="Loyal"/>
    <n v="17"/>
    <s v="Youth"/>
    <x v="0"/>
    <x v="0"/>
    <x v="52"/>
    <s v="March"/>
    <x v="6"/>
    <x v="558"/>
    <n v="0"/>
    <n v="4"/>
    <n v="0"/>
    <n v="1"/>
    <n v="4"/>
    <n v="0"/>
    <n v="4"/>
    <n v="4"/>
    <n v="4"/>
    <n v="2"/>
    <n v="3"/>
    <n v="5"/>
    <n v="4"/>
    <n v="4"/>
    <n v="0"/>
    <n v="0"/>
    <x v="0"/>
  </r>
  <r>
    <n v="126875"/>
    <x v="0"/>
    <s v="Male"/>
    <s v="Loyal"/>
    <n v="62"/>
    <s v="Senior"/>
    <x v="0"/>
    <x v="0"/>
    <x v="253"/>
    <s v="January"/>
    <x v="4"/>
    <x v="1500"/>
    <n v="1"/>
    <n v="5"/>
    <n v="0"/>
    <n v="1"/>
    <n v="3"/>
    <n v="0"/>
    <n v="3"/>
    <n v="3"/>
    <n v="4"/>
    <n v="2"/>
    <n v="3"/>
    <n v="4"/>
    <n v="4"/>
    <n v="3"/>
    <n v="0"/>
    <n v="0"/>
    <x v="0"/>
  </r>
  <r>
    <n v="18085"/>
    <x v="0"/>
    <s v="Male"/>
    <s v="Loyal"/>
    <n v="40"/>
    <s v="Middle-aged"/>
    <x v="0"/>
    <x v="0"/>
    <x v="4"/>
    <s v="February"/>
    <x v="6"/>
    <x v="111"/>
    <n v="2"/>
    <n v="3"/>
    <n v="2"/>
    <n v="1"/>
    <n v="5"/>
    <n v="2"/>
    <n v="5"/>
    <n v="5"/>
    <n v="4"/>
    <n v="5"/>
    <n v="3"/>
    <n v="5"/>
    <n v="4"/>
    <n v="5"/>
    <n v="0"/>
    <n v="0"/>
    <x v="0"/>
  </r>
  <r>
    <n v="67350"/>
    <x v="0"/>
    <s v="Male"/>
    <s v="Loyal"/>
    <n v="8"/>
    <s v="Youth"/>
    <x v="0"/>
    <x v="0"/>
    <x v="125"/>
    <s v="October"/>
    <x v="8"/>
    <x v="946"/>
    <n v="2"/>
    <n v="4"/>
    <n v="2"/>
    <n v="1"/>
    <n v="3"/>
    <n v="2"/>
    <n v="3"/>
    <n v="3"/>
    <n v="4"/>
    <n v="4"/>
    <n v="3"/>
    <n v="5"/>
    <n v="4"/>
    <n v="3"/>
    <n v="0"/>
    <n v="0"/>
    <x v="0"/>
  </r>
  <r>
    <n v="55165"/>
    <x v="0"/>
    <s v="Male"/>
    <s v="Loyal"/>
    <n v="9"/>
    <s v="Youth"/>
    <x v="0"/>
    <x v="0"/>
    <x v="267"/>
    <s v="July"/>
    <x v="7"/>
    <x v="381"/>
    <n v="2"/>
    <n v="4"/>
    <n v="2"/>
    <n v="1"/>
    <n v="1"/>
    <n v="2"/>
    <n v="3"/>
    <n v="1"/>
    <n v="3"/>
    <n v="5"/>
    <n v="3"/>
    <n v="3"/>
    <n v="4"/>
    <n v="1"/>
    <n v="0"/>
    <n v="0"/>
    <x v="0"/>
  </r>
  <r>
    <n v="128985"/>
    <x v="0"/>
    <s v="Male"/>
    <s v="Loyal"/>
    <n v="39"/>
    <s v="Adult"/>
    <x v="0"/>
    <x v="0"/>
    <x v="224"/>
    <s v="October"/>
    <x v="5"/>
    <x v="270"/>
    <n v="2"/>
    <n v="4"/>
    <n v="2"/>
    <n v="1"/>
    <n v="1"/>
    <n v="2"/>
    <n v="1"/>
    <n v="1"/>
    <n v="4"/>
    <n v="2"/>
    <n v="3"/>
    <n v="4"/>
    <n v="4"/>
    <n v="1"/>
    <n v="0"/>
    <n v="0"/>
    <x v="0"/>
  </r>
  <r>
    <n v="38868"/>
    <x v="0"/>
    <s v="Male"/>
    <s v="Loyal"/>
    <n v="47"/>
    <s v="Middle-aged"/>
    <x v="0"/>
    <x v="0"/>
    <x v="347"/>
    <s v="February"/>
    <x v="3"/>
    <x v="1871"/>
    <n v="2"/>
    <n v="4"/>
    <n v="2"/>
    <n v="2"/>
    <n v="5"/>
    <n v="2"/>
    <n v="5"/>
    <n v="5"/>
    <n v="3"/>
    <n v="4"/>
    <n v="3"/>
    <n v="4"/>
    <n v="4"/>
    <n v="5"/>
    <n v="0"/>
    <n v="0"/>
    <x v="0"/>
  </r>
  <r>
    <n v="63793"/>
    <x v="0"/>
    <s v="Male"/>
    <s v="Loyal"/>
    <n v="38"/>
    <s v="Adult"/>
    <x v="0"/>
    <x v="0"/>
    <x v="90"/>
    <s v="December"/>
    <x v="4"/>
    <x v="1796"/>
    <n v="2"/>
    <n v="4"/>
    <n v="2"/>
    <n v="2"/>
    <n v="2"/>
    <n v="2"/>
    <n v="2"/>
    <n v="2"/>
    <n v="5"/>
    <n v="2"/>
    <n v="3"/>
    <n v="4"/>
    <n v="4"/>
    <n v="2"/>
    <n v="0"/>
    <n v="0"/>
    <x v="0"/>
  </r>
  <r>
    <n v="60182"/>
    <x v="0"/>
    <s v="Female"/>
    <s v="Loyal"/>
    <n v="59"/>
    <s v="Middle-aged"/>
    <x v="0"/>
    <x v="0"/>
    <x v="85"/>
    <s v="November"/>
    <x v="7"/>
    <x v="423"/>
    <n v="2"/>
    <n v="4"/>
    <n v="2"/>
    <n v="2"/>
    <n v="2"/>
    <n v="4"/>
    <n v="5"/>
    <n v="4"/>
    <n v="4"/>
    <n v="2"/>
    <n v="3"/>
    <n v="4"/>
    <n v="4"/>
    <n v="3"/>
    <n v="0"/>
    <n v="0"/>
    <x v="0"/>
  </r>
  <r>
    <n v="16968"/>
    <x v="0"/>
    <s v="Female"/>
    <s v="Loyal"/>
    <n v="8"/>
    <s v="Youth"/>
    <x v="0"/>
    <x v="0"/>
    <x v="121"/>
    <s v="November"/>
    <x v="6"/>
    <x v="599"/>
    <n v="2"/>
    <n v="4"/>
    <n v="2"/>
    <n v="2"/>
    <n v="5"/>
    <n v="2"/>
    <n v="5"/>
    <n v="5"/>
    <n v="2"/>
    <n v="1"/>
    <n v="3"/>
    <n v="2"/>
    <n v="4"/>
    <n v="5"/>
    <n v="0"/>
    <n v="0"/>
    <x v="0"/>
  </r>
  <r>
    <n v="81399"/>
    <x v="0"/>
    <s v="Male"/>
    <s v="Loyal"/>
    <n v="58"/>
    <s v="Middle-aged"/>
    <x v="0"/>
    <x v="0"/>
    <x v="230"/>
    <s v="May"/>
    <x v="8"/>
    <x v="829"/>
    <n v="2"/>
    <n v="4"/>
    <n v="3"/>
    <n v="1"/>
    <n v="5"/>
    <n v="3"/>
    <n v="5"/>
    <n v="5"/>
    <n v="5"/>
    <n v="5"/>
    <n v="3"/>
    <n v="5"/>
    <n v="4"/>
    <n v="5"/>
    <n v="0"/>
    <n v="0"/>
    <x v="0"/>
  </r>
  <r>
    <n v="92297"/>
    <x v="0"/>
    <s v="Male"/>
    <s v="Loyal"/>
    <n v="52"/>
    <s v="Middle-aged"/>
    <x v="0"/>
    <x v="0"/>
    <x v="126"/>
    <s v="February"/>
    <x v="3"/>
    <x v="1473"/>
    <n v="2"/>
    <n v="5"/>
    <n v="2"/>
    <n v="1"/>
    <n v="3"/>
    <n v="2"/>
    <n v="3"/>
    <n v="3"/>
    <n v="5"/>
    <n v="4"/>
    <n v="3"/>
    <n v="4"/>
    <n v="4"/>
    <n v="3"/>
    <n v="0"/>
    <n v="0"/>
    <x v="0"/>
  </r>
  <r>
    <n v="15739"/>
    <x v="0"/>
    <s v="Male"/>
    <s v="Loyal"/>
    <n v="48"/>
    <s v="Middle-aged"/>
    <x v="0"/>
    <x v="0"/>
    <x v="267"/>
    <s v="July"/>
    <x v="6"/>
    <x v="45"/>
    <n v="2"/>
    <n v="5"/>
    <n v="2"/>
    <n v="1"/>
    <n v="3"/>
    <n v="2"/>
    <n v="3"/>
    <n v="3"/>
    <n v="3"/>
    <n v="2"/>
    <n v="3"/>
    <n v="2"/>
    <n v="4"/>
    <n v="3"/>
    <n v="0"/>
    <n v="0"/>
    <x v="0"/>
  </r>
  <r>
    <n v="110818"/>
    <x v="0"/>
    <s v="Female"/>
    <s v="Loyal"/>
    <n v="59"/>
    <s v="Middle-aged"/>
    <x v="0"/>
    <x v="0"/>
    <x v="63"/>
    <s v="March"/>
    <x v="8"/>
    <x v="425"/>
    <n v="2"/>
    <n v="5"/>
    <n v="2"/>
    <n v="2"/>
    <n v="2"/>
    <n v="1"/>
    <n v="3"/>
    <n v="4"/>
    <n v="4"/>
    <n v="2"/>
    <n v="3"/>
    <n v="5"/>
    <n v="4"/>
    <n v="1"/>
    <n v="0"/>
    <n v="0"/>
    <x v="0"/>
  </r>
  <r>
    <n v="68114"/>
    <x v="0"/>
    <s v="Male"/>
    <s v="Loyal"/>
    <n v="32"/>
    <s v="Adult"/>
    <x v="0"/>
    <x v="0"/>
    <x v="13"/>
    <s v="July"/>
    <x v="7"/>
    <x v="729"/>
    <n v="3"/>
    <n v="3"/>
    <n v="3"/>
    <n v="1"/>
    <n v="4"/>
    <n v="3"/>
    <n v="4"/>
    <n v="4"/>
    <n v="4"/>
    <n v="2"/>
    <n v="3"/>
    <n v="4"/>
    <n v="4"/>
    <n v="4"/>
    <n v="0"/>
    <n v="0"/>
    <x v="0"/>
  </r>
  <r>
    <n v="81360"/>
    <x v="0"/>
    <s v="Male"/>
    <s v="Loyal"/>
    <n v="65"/>
    <s v="Senior"/>
    <x v="0"/>
    <x v="0"/>
    <x v="134"/>
    <s v="May"/>
    <x v="7"/>
    <x v="545"/>
    <n v="3"/>
    <n v="4"/>
    <n v="3"/>
    <n v="1"/>
    <n v="2"/>
    <n v="3"/>
    <n v="2"/>
    <n v="2"/>
    <n v="4"/>
    <n v="3"/>
    <n v="3"/>
    <n v="5"/>
    <n v="4"/>
    <n v="2"/>
    <n v="0"/>
    <n v="0"/>
    <x v="0"/>
  </r>
  <r>
    <n v="75053"/>
    <x v="0"/>
    <s v="Male"/>
    <s v="Loyal"/>
    <n v="70"/>
    <s v="Senior"/>
    <x v="0"/>
    <x v="0"/>
    <x v="263"/>
    <s v="September"/>
    <x v="4"/>
    <x v="1820"/>
    <n v="3"/>
    <n v="4"/>
    <n v="3"/>
    <n v="2"/>
    <n v="2"/>
    <n v="3"/>
    <n v="3"/>
    <n v="2"/>
    <n v="3"/>
    <n v="2"/>
    <n v="3"/>
    <n v="3"/>
    <n v="4"/>
    <n v="2"/>
    <n v="0"/>
    <n v="0"/>
    <x v="0"/>
  </r>
  <r>
    <n v="82117"/>
    <x v="0"/>
    <s v="Male"/>
    <s v="Loyal"/>
    <n v="66"/>
    <s v="Senior"/>
    <x v="0"/>
    <x v="0"/>
    <x v="9"/>
    <s v="November"/>
    <x v="7"/>
    <x v="14"/>
    <n v="3"/>
    <n v="5"/>
    <n v="3"/>
    <n v="1"/>
    <n v="5"/>
    <n v="3"/>
    <n v="5"/>
    <n v="5"/>
    <n v="4"/>
    <n v="2"/>
    <n v="3"/>
    <n v="5"/>
    <n v="4"/>
    <n v="5"/>
    <n v="0"/>
    <n v="0"/>
    <x v="0"/>
  </r>
  <r>
    <n v="3719"/>
    <x v="0"/>
    <s v="Female"/>
    <s v="Loyal"/>
    <n v="14"/>
    <s v="Youth"/>
    <x v="0"/>
    <x v="0"/>
    <x v="284"/>
    <s v="July"/>
    <x v="5"/>
    <x v="241"/>
    <n v="3"/>
    <n v="5"/>
    <n v="3"/>
    <n v="1"/>
    <n v="1"/>
    <n v="3"/>
    <n v="1"/>
    <n v="1"/>
    <n v="2"/>
    <n v="5"/>
    <n v="3"/>
    <n v="4"/>
    <n v="4"/>
    <n v="1"/>
    <n v="0"/>
    <n v="0"/>
    <x v="0"/>
  </r>
  <r>
    <n v="129491"/>
    <x v="0"/>
    <s v="Female"/>
    <s v="Loyal"/>
    <n v="18"/>
    <s v="Youth"/>
    <x v="0"/>
    <x v="0"/>
    <x v="190"/>
    <s v="March"/>
    <x v="4"/>
    <x v="1376"/>
    <n v="3"/>
    <n v="5"/>
    <n v="3"/>
    <n v="2"/>
    <n v="3"/>
    <n v="3"/>
    <n v="3"/>
    <n v="3"/>
    <n v="4"/>
    <n v="2"/>
    <n v="3"/>
    <n v="5"/>
    <n v="4"/>
    <n v="3"/>
    <n v="0"/>
    <n v="0"/>
    <x v="0"/>
  </r>
  <r>
    <n v="71868"/>
    <x v="0"/>
    <s v="Male"/>
    <s v="Loyal"/>
    <n v="69"/>
    <s v="Senior"/>
    <x v="0"/>
    <x v="0"/>
    <x v="148"/>
    <s v="September"/>
    <x v="4"/>
    <x v="1368"/>
    <n v="3"/>
    <n v="5"/>
    <n v="3"/>
    <n v="5"/>
    <n v="5"/>
    <n v="3"/>
    <n v="3"/>
    <n v="5"/>
    <n v="5"/>
    <n v="5"/>
    <n v="3"/>
    <n v="4"/>
    <n v="4"/>
    <n v="5"/>
    <n v="0"/>
    <n v="0"/>
    <x v="0"/>
  </r>
  <r>
    <n v="97675"/>
    <x v="1"/>
    <s v="Male"/>
    <s v="Loyal"/>
    <n v="45"/>
    <s v="Middle-aged"/>
    <x v="0"/>
    <x v="0"/>
    <x v="77"/>
    <s v="July"/>
    <x v="5"/>
    <x v="153"/>
    <n v="4"/>
    <n v="0"/>
    <n v="4"/>
    <n v="2"/>
    <n v="2"/>
    <n v="4"/>
    <n v="2"/>
    <n v="2"/>
    <n v="4"/>
    <n v="5"/>
    <n v="3"/>
    <n v="1"/>
    <n v="4"/>
    <n v="2"/>
    <n v="0"/>
    <n v="0"/>
    <x v="0"/>
  </r>
  <r>
    <n v="123893"/>
    <x v="0"/>
    <s v="Male"/>
    <s v="Loyal"/>
    <n v="23"/>
    <s v="Youth"/>
    <x v="0"/>
    <x v="0"/>
    <x v="78"/>
    <s v="August"/>
    <x v="6"/>
    <x v="96"/>
    <n v="4"/>
    <n v="3"/>
    <n v="4"/>
    <n v="1"/>
    <n v="3"/>
    <n v="4"/>
    <n v="3"/>
    <n v="3"/>
    <n v="1"/>
    <n v="1"/>
    <n v="3"/>
    <n v="2"/>
    <n v="4"/>
    <n v="3"/>
    <n v="0"/>
    <n v="0"/>
    <x v="0"/>
  </r>
  <r>
    <n v="1067"/>
    <x v="0"/>
    <s v="Female"/>
    <s v="Loyal"/>
    <n v="27"/>
    <s v="Adult"/>
    <x v="0"/>
    <x v="0"/>
    <x v="145"/>
    <s v="January"/>
    <x v="6"/>
    <x v="28"/>
    <n v="4"/>
    <n v="3"/>
    <n v="4"/>
    <n v="2"/>
    <n v="4"/>
    <n v="4"/>
    <n v="4"/>
    <n v="4"/>
    <n v="5"/>
    <n v="4"/>
    <n v="3"/>
    <n v="4"/>
    <n v="4"/>
    <n v="4"/>
    <n v="0"/>
    <n v="0"/>
    <x v="0"/>
  </r>
  <r>
    <n v="80473"/>
    <x v="1"/>
    <s v="Male"/>
    <s v="Loyal"/>
    <n v="34"/>
    <s v="Adult"/>
    <x v="0"/>
    <x v="0"/>
    <x v="343"/>
    <s v="July"/>
    <x v="7"/>
    <x v="545"/>
    <n v="4"/>
    <n v="4"/>
    <n v="4"/>
    <n v="5"/>
    <n v="1"/>
    <n v="4"/>
    <n v="1"/>
    <n v="1"/>
    <n v="5"/>
    <n v="2"/>
    <n v="3"/>
    <n v="4"/>
    <n v="4"/>
    <n v="1"/>
    <n v="0"/>
    <n v="0"/>
    <x v="0"/>
  </r>
  <r>
    <n v="80439"/>
    <x v="1"/>
    <s v="Female"/>
    <s v="Loyal"/>
    <n v="27"/>
    <s v="Adult"/>
    <x v="0"/>
    <x v="0"/>
    <x v="98"/>
    <s v="December"/>
    <x v="3"/>
    <x v="1374"/>
    <n v="4"/>
    <n v="5"/>
    <n v="4"/>
    <n v="1"/>
    <n v="3"/>
    <n v="4"/>
    <n v="3"/>
    <n v="3"/>
    <n v="5"/>
    <n v="4"/>
    <n v="3"/>
    <n v="4"/>
    <n v="4"/>
    <n v="3"/>
    <n v="0"/>
    <n v="0"/>
    <x v="0"/>
  </r>
  <r>
    <n v="120244"/>
    <x v="0"/>
    <s v="Male"/>
    <s v="Loyal"/>
    <n v="31"/>
    <s v="Adult"/>
    <x v="0"/>
    <x v="0"/>
    <x v="360"/>
    <s v="September"/>
    <x v="7"/>
    <x v="606"/>
    <n v="4"/>
    <n v="5"/>
    <n v="4"/>
    <n v="2"/>
    <n v="1"/>
    <n v="4"/>
    <n v="5"/>
    <n v="1"/>
    <n v="4"/>
    <n v="5"/>
    <n v="3"/>
    <n v="3"/>
    <n v="4"/>
    <n v="1"/>
    <n v="0"/>
    <n v="0"/>
    <x v="0"/>
  </r>
  <r>
    <n v="92140"/>
    <x v="0"/>
    <s v="Male"/>
    <s v="Loyal"/>
    <n v="9"/>
    <s v="Youth"/>
    <x v="0"/>
    <x v="0"/>
    <x v="147"/>
    <s v="August"/>
    <x v="3"/>
    <x v="1573"/>
    <n v="4"/>
    <n v="5"/>
    <n v="4"/>
    <n v="5"/>
    <n v="1"/>
    <n v="4"/>
    <n v="1"/>
    <n v="1"/>
    <n v="3"/>
    <n v="3"/>
    <n v="3"/>
    <n v="4"/>
    <n v="4"/>
    <n v="1"/>
    <n v="0"/>
    <n v="0"/>
    <x v="0"/>
  </r>
  <r>
    <n v="112782"/>
    <x v="0"/>
    <s v="Female"/>
    <s v="Loyal"/>
    <n v="46"/>
    <s v="Middle-aged"/>
    <x v="0"/>
    <x v="0"/>
    <x v="166"/>
    <s v="June"/>
    <x v="6"/>
    <x v="294"/>
    <n v="4"/>
    <n v="5"/>
    <n v="4"/>
    <n v="5"/>
    <n v="2"/>
    <n v="5"/>
    <n v="5"/>
    <n v="4"/>
    <n v="4"/>
    <n v="4"/>
    <n v="3"/>
    <n v="3"/>
    <n v="4"/>
    <n v="5"/>
    <n v="0"/>
    <n v="0"/>
    <x v="0"/>
  </r>
  <r>
    <n v="71689"/>
    <x v="1"/>
    <s v="Male"/>
    <s v="Loyal"/>
    <n v="70"/>
    <s v="Senior"/>
    <x v="0"/>
    <x v="0"/>
    <x v="161"/>
    <s v="June"/>
    <x v="7"/>
    <x v="452"/>
    <n v="5"/>
    <n v="4"/>
    <n v="5"/>
    <n v="1"/>
    <n v="4"/>
    <n v="5"/>
    <n v="4"/>
    <n v="4"/>
    <n v="3"/>
    <n v="4"/>
    <n v="3"/>
    <n v="3"/>
    <n v="4"/>
    <n v="4"/>
    <n v="0"/>
    <n v="0"/>
    <x v="0"/>
  </r>
  <r>
    <n v="36073"/>
    <x v="0"/>
    <s v="Female"/>
    <s v="Disloyal"/>
    <n v="25"/>
    <s v="Adult"/>
    <x v="1"/>
    <x v="0"/>
    <x v="34"/>
    <s v="April"/>
    <x v="6"/>
    <x v="46"/>
    <n v="2"/>
    <n v="0"/>
    <n v="1"/>
    <n v="5"/>
    <n v="4"/>
    <n v="1"/>
    <n v="4"/>
    <n v="4"/>
    <n v="1"/>
    <n v="4"/>
    <n v="3"/>
    <n v="2"/>
    <n v="4"/>
    <n v="4"/>
    <n v="0"/>
    <n v="0"/>
    <x v="0"/>
  </r>
  <r>
    <n v="28971"/>
    <x v="0"/>
    <s v="Male"/>
    <s v="Disloyal"/>
    <n v="29"/>
    <s v="Adult"/>
    <x v="1"/>
    <x v="0"/>
    <x v="49"/>
    <s v="March"/>
    <x v="8"/>
    <x v="63"/>
    <n v="2"/>
    <n v="2"/>
    <n v="2"/>
    <n v="1"/>
    <n v="1"/>
    <n v="2"/>
    <n v="1"/>
    <n v="1"/>
    <n v="2"/>
    <n v="5"/>
    <n v="3"/>
    <n v="2"/>
    <n v="4"/>
    <n v="1"/>
    <n v="0"/>
    <n v="0"/>
    <x v="0"/>
  </r>
  <r>
    <n v="45681"/>
    <x v="0"/>
    <s v="Male"/>
    <s v="Disloyal"/>
    <n v="25"/>
    <s v="Adult"/>
    <x v="1"/>
    <x v="0"/>
    <x v="325"/>
    <s v="April"/>
    <x v="7"/>
    <x v="808"/>
    <n v="2"/>
    <n v="2"/>
    <n v="2"/>
    <n v="5"/>
    <n v="3"/>
    <n v="2"/>
    <n v="3"/>
    <n v="3"/>
    <n v="5"/>
    <n v="4"/>
    <n v="3"/>
    <n v="2"/>
    <n v="4"/>
    <n v="3"/>
    <n v="0"/>
    <n v="0"/>
    <x v="0"/>
  </r>
  <r>
    <n v="36894"/>
    <x v="0"/>
    <s v="Male"/>
    <s v="Disloyal"/>
    <n v="35"/>
    <s v="Adult"/>
    <x v="1"/>
    <x v="0"/>
    <x v="244"/>
    <s v="December"/>
    <x v="7"/>
    <x v="923"/>
    <n v="3"/>
    <n v="3"/>
    <n v="3"/>
    <n v="1"/>
    <n v="4"/>
    <n v="3"/>
    <n v="4"/>
    <n v="4"/>
    <n v="4"/>
    <n v="5"/>
    <n v="3"/>
    <n v="4"/>
    <n v="4"/>
    <n v="4"/>
    <n v="0"/>
    <n v="0"/>
    <x v="0"/>
  </r>
  <r>
    <n v="69576"/>
    <x v="0"/>
    <s v="Female"/>
    <s v="Disloyal"/>
    <n v="25"/>
    <s v="Adult"/>
    <x v="1"/>
    <x v="0"/>
    <x v="103"/>
    <s v="November"/>
    <x v="4"/>
    <x v="1235"/>
    <n v="3"/>
    <n v="3"/>
    <n v="3"/>
    <n v="2"/>
    <n v="3"/>
    <n v="1"/>
    <n v="4"/>
    <n v="4"/>
    <n v="3"/>
    <n v="1"/>
    <n v="3"/>
    <n v="4"/>
    <n v="4"/>
    <n v="4"/>
    <n v="0"/>
    <n v="0"/>
    <x v="0"/>
  </r>
  <r>
    <n v="45788"/>
    <x v="0"/>
    <s v="Female"/>
    <s v="Disloyal"/>
    <n v="38"/>
    <s v="Adult"/>
    <x v="1"/>
    <x v="0"/>
    <x v="303"/>
    <s v="November"/>
    <x v="5"/>
    <x v="77"/>
    <n v="4"/>
    <n v="0"/>
    <n v="4"/>
    <n v="1"/>
    <n v="2"/>
    <n v="4"/>
    <n v="2"/>
    <n v="2"/>
    <n v="3"/>
    <n v="3"/>
    <n v="3"/>
    <n v="1"/>
    <n v="4"/>
    <n v="2"/>
    <n v="0"/>
    <n v="0"/>
    <x v="0"/>
  </r>
  <r>
    <n v="56654"/>
    <x v="1"/>
    <s v="Male"/>
    <s v="Disloyal"/>
    <n v="18"/>
    <s v="Youth"/>
    <x v="1"/>
    <x v="0"/>
    <x v="346"/>
    <s v="July"/>
    <x v="7"/>
    <x v="284"/>
    <n v="4"/>
    <n v="4"/>
    <n v="4"/>
    <n v="5"/>
    <n v="2"/>
    <n v="4"/>
    <n v="1"/>
    <n v="2"/>
    <n v="1"/>
    <n v="3"/>
    <n v="3"/>
    <n v="4"/>
    <n v="4"/>
    <n v="2"/>
    <n v="0"/>
    <n v="0"/>
    <x v="0"/>
  </r>
  <r>
    <n v="11655"/>
    <x v="0"/>
    <s v="Female"/>
    <s v="Disloyal"/>
    <n v="30"/>
    <s v="Adult"/>
    <x v="1"/>
    <x v="0"/>
    <x v="117"/>
    <s v="December"/>
    <x v="7"/>
    <x v="1097"/>
    <n v="4"/>
    <n v="4"/>
    <n v="4"/>
    <n v="5"/>
    <n v="3"/>
    <n v="4"/>
    <n v="5"/>
    <n v="3"/>
    <n v="3"/>
    <n v="1"/>
    <n v="3"/>
    <n v="5"/>
    <n v="4"/>
    <n v="3"/>
    <n v="0"/>
    <n v="0"/>
    <x v="0"/>
  </r>
  <r>
    <n v="49516"/>
    <x v="0"/>
    <s v="Male"/>
    <s v="Loyal"/>
    <n v="39"/>
    <s v="Adult"/>
    <x v="1"/>
    <x v="0"/>
    <x v="329"/>
    <s v="November"/>
    <x v="6"/>
    <x v="116"/>
    <n v="1"/>
    <n v="5"/>
    <n v="5"/>
    <n v="5"/>
    <n v="1"/>
    <n v="1"/>
    <n v="1"/>
    <n v="1"/>
    <n v="3"/>
    <n v="5"/>
    <n v="3"/>
    <n v="4"/>
    <n v="4"/>
    <n v="1"/>
    <n v="0"/>
    <n v="0"/>
    <x v="0"/>
  </r>
  <r>
    <n v="43687"/>
    <x v="0"/>
    <s v="Female"/>
    <s v="Loyal"/>
    <n v="30"/>
    <s v="Adult"/>
    <x v="1"/>
    <x v="0"/>
    <x v="39"/>
    <s v="October"/>
    <x v="6"/>
    <x v="257"/>
    <n v="1"/>
    <n v="2"/>
    <n v="2"/>
    <n v="2"/>
    <n v="1"/>
    <n v="1"/>
    <n v="1"/>
    <n v="1"/>
    <n v="2"/>
    <n v="5"/>
    <n v="3"/>
    <n v="1"/>
    <n v="4"/>
    <n v="1"/>
    <n v="0"/>
    <n v="0"/>
    <x v="0"/>
  </r>
  <r>
    <n v="26171"/>
    <x v="0"/>
    <s v="Male"/>
    <s v="Loyal"/>
    <n v="58"/>
    <s v="Middle-aged"/>
    <x v="1"/>
    <x v="0"/>
    <x v="157"/>
    <s v="November"/>
    <x v="6"/>
    <x v="177"/>
    <n v="1"/>
    <n v="1"/>
    <n v="1"/>
    <n v="1"/>
    <n v="1"/>
    <n v="1"/>
    <n v="1"/>
    <n v="1"/>
    <n v="1"/>
    <n v="1"/>
    <n v="3"/>
    <n v="1"/>
    <n v="4"/>
    <n v="1"/>
    <n v="0"/>
    <n v="0"/>
    <x v="0"/>
  </r>
  <r>
    <n v="42565"/>
    <x v="0"/>
    <s v="Male"/>
    <s v="Loyal"/>
    <n v="46"/>
    <s v="Middle-aged"/>
    <x v="1"/>
    <x v="0"/>
    <x v="0"/>
    <s v="August"/>
    <x v="5"/>
    <x v="109"/>
    <n v="1"/>
    <n v="2"/>
    <n v="2"/>
    <n v="2"/>
    <n v="1"/>
    <n v="1"/>
    <n v="1"/>
    <n v="1"/>
    <n v="2"/>
    <n v="3"/>
    <n v="3"/>
    <n v="4"/>
    <n v="4"/>
    <n v="1"/>
    <n v="0"/>
    <n v="0"/>
    <x v="0"/>
  </r>
  <r>
    <n v="46642"/>
    <x v="0"/>
    <s v="Male"/>
    <s v="Loyal"/>
    <n v="40"/>
    <s v="Middle-aged"/>
    <x v="1"/>
    <x v="0"/>
    <x v="39"/>
    <s v="October"/>
    <x v="5"/>
    <x v="40"/>
    <n v="1"/>
    <n v="1"/>
    <n v="1"/>
    <n v="1"/>
    <n v="1"/>
    <n v="1"/>
    <n v="1"/>
    <n v="1"/>
    <n v="4"/>
    <n v="4"/>
    <n v="3"/>
    <n v="4"/>
    <n v="4"/>
    <n v="1"/>
    <n v="0"/>
    <n v="0"/>
    <x v="0"/>
  </r>
  <r>
    <n v="23946"/>
    <x v="0"/>
    <s v="Female"/>
    <s v="Loyal"/>
    <n v="36"/>
    <s v="Adult"/>
    <x v="1"/>
    <x v="0"/>
    <x v="14"/>
    <s v="October"/>
    <x v="7"/>
    <x v="787"/>
    <n v="1"/>
    <n v="2"/>
    <n v="5"/>
    <n v="5"/>
    <n v="1"/>
    <n v="1"/>
    <n v="1"/>
    <n v="1"/>
    <n v="2"/>
    <n v="2"/>
    <n v="3"/>
    <n v="3"/>
    <n v="4"/>
    <n v="1"/>
    <n v="0"/>
    <n v="0"/>
    <x v="0"/>
  </r>
  <r>
    <n v="46384"/>
    <x v="0"/>
    <s v="Male"/>
    <s v="Loyal"/>
    <n v="26"/>
    <s v="Adult"/>
    <x v="1"/>
    <x v="0"/>
    <x v="119"/>
    <s v="June"/>
    <x v="7"/>
    <x v="521"/>
    <n v="1"/>
    <n v="2"/>
    <n v="2"/>
    <n v="2"/>
    <n v="1"/>
    <n v="1"/>
    <n v="2"/>
    <n v="1"/>
    <n v="2"/>
    <n v="4"/>
    <n v="3"/>
    <n v="1"/>
    <n v="4"/>
    <n v="1"/>
    <n v="0"/>
    <n v="0"/>
    <x v="0"/>
  </r>
  <r>
    <n v="114071"/>
    <x v="0"/>
    <s v="Female"/>
    <s v="Loyal"/>
    <n v="31"/>
    <s v="Adult"/>
    <x v="1"/>
    <x v="0"/>
    <x v="329"/>
    <s v="November"/>
    <x v="3"/>
    <x v="1563"/>
    <n v="2"/>
    <n v="2"/>
    <n v="2"/>
    <n v="2"/>
    <n v="2"/>
    <n v="1"/>
    <n v="2"/>
    <n v="2"/>
    <n v="2"/>
    <n v="4"/>
    <n v="3"/>
    <n v="2"/>
    <n v="4"/>
    <n v="2"/>
    <n v="0"/>
    <n v="0"/>
    <x v="0"/>
  </r>
  <r>
    <n v="73227"/>
    <x v="0"/>
    <s v="Female"/>
    <s v="Loyal"/>
    <n v="33"/>
    <s v="Adult"/>
    <x v="1"/>
    <x v="0"/>
    <x v="240"/>
    <s v="January"/>
    <x v="7"/>
    <x v="486"/>
    <n v="1"/>
    <n v="5"/>
    <n v="5"/>
    <n v="5"/>
    <n v="1"/>
    <n v="2"/>
    <n v="1"/>
    <n v="1"/>
    <n v="1"/>
    <n v="2"/>
    <n v="3"/>
    <n v="2"/>
    <n v="4"/>
    <n v="1"/>
    <n v="0"/>
    <n v="0"/>
    <x v="0"/>
  </r>
  <r>
    <n v="118105"/>
    <x v="0"/>
    <s v="Male"/>
    <s v="Loyal"/>
    <n v="55"/>
    <s v="Middle-aged"/>
    <x v="1"/>
    <x v="0"/>
    <x v="217"/>
    <s v="July"/>
    <x v="6"/>
    <x v="334"/>
    <n v="2"/>
    <n v="5"/>
    <n v="5"/>
    <n v="5"/>
    <n v="2"/>
    <n v="2"/>
    <n v="2"/>
    <n v="2"/>
    <n v="2"/>
    <n v="5"/>
    <n v="3"/>
    <n v="2"/>
    <n v="4"/>
    <n v="2"/>
    <n v="0"/>
    <n v="0"/>
    <x v="0"/>
  </r>
  <r>
    <n v="98088"/>
    <x v="0"/>
    <s v="Female"/>
    <s v="Loyal"/>
    <n v="28"/>
    <s v="Adult"/>
    <x v="1"/>
    <x v="0"/>
    <x v="214"/>
    <s v="March"/>
    <x v="7"/>
    <x v="949"/>
    <n v="2"/>
    <n v="5"/>
    <n v="5"/>
    <n v="5"/>
    <n v="2"/>
    <n v="2"/>
    <n v="2"/>
    <n v="2"/>
    <n v="4"/>
    <n v="5"/>
    <n v="3"/>
    <n v="3"/>
    <n v="4"/>
    <n v="2"/>
    <n v="0"/>
    <n v="0"/>
    <x v="0"/>
  </r>
  <r>
    <n v="71547"/>
    <x v="0"/>
    <s v="Male"/>
    <s v="Loyal"/>
    <n v="18"/>
    <s v="Youth"/>
    <x v="1"/>
    <x v="0"/>
    <x v="333"/>
    <s v="July"/>
    <x v="8"/>
    <x v="452"/>
    <n v="2"/>
    <n v="4"/>
    <n v="5"/>
    <n v="5"/>
    <n v="2"/>
    <n v="2"/>
    <n v="2"/>
    <n v="2"/>
    <n v="2"/>
    <n v="1"/>
    <n v="3"/>
    <n v="1"/>
    <n v="4"/>
    <n v="2"/>
    <n v="0"/>
    <n v="0"/>
    <x v="0"/>
  </r>
  <r>
    <n v="13996"/>
    <x v="0"/>
    <s v="Male"/>
    <s v="Loyal"/>
    <n v="60"/>
    <s v="Senior"/>
    <x v="1"/>
    <x v="0"/>
    <x v="229"/>
    <s v="August"/>
    <x v="5"/>
    <x v="165"/>
    <n v="2"/>
    <n v="5"/>
    <n v="5"/>
    <n v="5"/>
    <n v="2"/>
    <n v="2"/>
    <n v="2"/>
    <n v="2"/>
    <n v="1"/>
    <n v="1"/>
    <n v="3"/>
    <n v="2"/>
    <n v="4"/>
    <n v="2"/>
    <n v="0"/>
    <n v="0"/>
    <x v="0"/>
  </r>
  <r>
    <n v="115903"/>
    <x v="0"/>
    <s v="Male"/>
    <s v="Loyal"/>
    <n v="57"/>
    <s v="Middle-aged"/>
    <x v="1"/>
    <x v="0"/>
    <x v="231"/>
    <s v="August"/>
    <x v="6"/>
    <x v="132"/>
    <n v="2"/>
    <n v="2"/>
    <n v="2"/>
    <n v="2"/>
    <n v="2"/>
    <n v="2"/>
    <n v="2"/>
    <n v="2"/>
    <n v="4"/>
    <n v="5"/>
    <n v="3"/>
    <n v="2"/>
    <n v="4"/>
    <n v="2"/>
    <n v="0"/>
    <n v="0"/>
    <x v="0"/>
  </r>
  <r>
    <n v="12916"/>
    <x v="0"/>
    <s v="Male"/>
    <s v="Loyal"/>
    <n v="55"/>
    <s v="Middle-aged"/>
    <x v="1"/>
    <x v="0"/>
    <x v="133"/>
    <s v="November"/>
    <x v="8"/>
    <x v="340"/>
    <n v="2"/>
    <n v="1"/>
    <n v="1"/>
    <n v="1"/>
    <n v="2"/>
    <n v="2"/>
    <n v="2"/>
    <n v="2"/>
    <n v="2"/>
    <n v="2"/>
    <n v="3"/>
    <n v="3"/>
    <n v="4"/>
    <n v="2"/>
    <n v="0"/>
    <n v="0"/>
    <x v="0"/>
  </r>
  <r>
    <n v="17783"/>
    <x v="0"/>
    <s v="Male"/>
    <s v="Loyal"/>
    <n v="41"/>
    <s v="Middle-aged"/>
    <x v="1"/>
    <x v="0"/>
    <x v="360"/>
    <s v="September"/>
    <x v="8"/>
    <x v="493"/>
    <n v="2"/>
    <n v="1"/>
    <n v="1"/>
    <n v="1"/>
    <n v="2"/>
    <n v="2"/>
    <n v="2"/>
    <n v="2"/>
    <n v="1"/>
    <n v="1"/>
    <n v="3"/>
    <n v="4"/>
    <n v="4"/>
    <n v="2"/>
    <n v="0"/>
    <n v="0"/>
    <x v="0"/>
  </r>
  <r>
    <n v="81974"/>
    <x v="0"/>
    <s v="Male"/>
    <s v="Loyal"/>
    <n v="40"/>
    <s v="Middle-aged"/>
    <x v="1"/>
    <x v="0"/>
    <x v="114"/>
    <s v="August"/>
    <x v="9"/>
    <x v="1387"/>
    <n v="2"/>
    <n v="5"/>
    <n v="5"/>
    <n v="5"/>
    <n v="2"/>
    <n v="2"/>
    <n v="2"/>
    <n v="2"/>
    <n v="1"/>
    <n v="1"/>
    <n v="3"/>
    <n v="1"/>
    <n v="4"/>
    <n v="2"/>
    <n v="0"/>
    <n v="0"/>
    <x v="0"/>
  </r>
  <r>
    <n v="19217"/>
    <x v="0"/>
    <s v="Female"/>
    <s v="Loyal"/>
    <n v="31"/>
    <s v="Adult"/>
    <x v="1"/>
    <x v="0"/>
    <x v="101"/>
    <s v="August"/>
    <x v="6"/>
    <x v="409"/>
    <n v="2"/>
    <n v="1"/>
    <n v="5"/>
    <n v="1"/>
    <n v="2"/>
    <n v="2"/>
    <n v="2"/>
    <n v="2"/>
    <n v="3"/>
    <n v="4"/>
    <n v="3"/>
    <n v="3"/>
    <n v="4"/>
    <n v="2"/>
    <n v="0"/>
    <n v="0"/>
    <x v="0"/>
  </r>
  <r>
    <n v="118180"/>
    <x v="0"/>
    <s v="Female"/>
    <s v="Loyal"/>
    <n v="29"/>
    <s v="Adult"/>
    <x v="1"/>
    <x v="0"/>
    <x v="80"/>
    <s v="November"/>
    <x v="7"/>
    <x v="502"/>
    <n v="2"/>
    <n v="2"/>
    <n v="2"/>
    <n v="2"/>
    <n v="2"/>
    <n v="2"/>
    <n v="2"/>
    <n v="2"/>
    <n v="4"/>
    <n v="4"/>
    <n v="3"/>
    <n v="3"/>
    <n v="4"/>
    <n v="2"/>
    <n v="0"/>
    <n v="0"/>
    <x v="0"/>
  </r>
  <r>
    <n v="79958"/>
    <x v="0"/>
    <s v="Female"/>
    <s v="Loyal"/>
    <n v="20"/>
    <s v="Youth"/>
    <x v="1"/>
    <x v="0"/>
    <x v="319"/>
    <s v="June"/>
    <x v="8"/>
    <x v="524"/>
    <n v="2"/>
    <n v="1"/>
    <n v="1"/>
    <n v="1"/>
    <n v="2"/>
    <n v="2"/>
    <n v="2"/>
    <n v="2"/>
    <n v="1"/>
    <n v="5"/>
    <n v="3"/>
    <n v="2"/>
    <n v="4"/>
    <n v="2"/>
    <n v="0"/>
    <n v="0"/>
    <x v="0"/>
  </r>
  <r>
    <n v="125249"/>
    <x v="0"/>
    <s v="Male"/>
    <s v="Loyal"/>
    <n v="23"/>
    <s v="Youth"/>
    <x v="1"/>
    <x v="0"/>
    <x v="313"/>
    <s v="January"/>
    <x v="5"/>
    <x v="305"/>
    <n v="2"/>
    <n v="5"/>
    <n v="5"/>
    <n v="5"/>
    <n v="2"/>
    <n v="2"/>
    <n v="3"/>
    <n v="2"/>
    <n v="3"/>
    <n v="2"/>
    <n v="3"/>
    <n v="2"/>
    <n v="4"/>
    <n v="2"/>
    <n v="0"/>
    <n v="0"/>
    <x v="0"/>
  </r>
  <r>
    <n v="90127"/>
    <x v="0"/>
    <s v="Male"/>
    <s v="Loyal"/>
    <n v="42"/>
    <s v="Middle-aged"/>
    <x v="1"/>
    <x v="0"/>
    <x v="263"/>
    <s v="September"/>
    <x v="7"/>
    <x v="889"/>
    <n v="2"/>
    <n v="1"/>
    <n v="1"/>
    <n v="1"/>
    <n v="3"/>
    <n v="2"/>
    <n v="3"/>
    <n v="3"/>
    <n v="2"/>
    <n v="4"/>
    <n v="3"/>
    <n v="4"/>
    <n v="4"/>
    <n v="3"/>
    <n v="0"/>
    <n v="0"/>
    <x v="0"/>
  </r>
  <r>
    <n v="53476"/>
    <x v="0"/>
    <s v="Female"/>
    <s v="Loyal"/>
    <n v="25"/>
    <s v="Adult"/>
    <x v="1"/>
    <x v="0"/>
    <x v="219"/>
    <s v="April"/>
    <x v="4"/>
    <x v="1890"/>
    <n v="2"/>
    <n v="2"/>
    <n v="2"/>
    <n v="2"/>
    <n v="2"/>
    <n v="4"/>
    <n v="2"/>
    <n v="4"/>
    <n v="2"/>
    <n v="2"/>
    <n v="3"/>
    <n v="2"/>
    <n v="4"/>
    <n v="2"/>
    <n v="0"/>
    <n v="0"/>
    <x v="0"/>
  </r>
  <r>
    <n v="98280"/>
    <x v="0"/>
    <s v="Male"/>
    <s v="Loyal"/>
    <n v="15"/>
    <s v="Youth"/>
    <x v="1"/>
    <x v="0"/>
    <x v="41"/>
    <s v="May"/>
    <x v="8"/>
    <x v="930"/>
    <n v="3"/>
    <n v="1"/>
    <n v="1"/>
    <n v="1"/>
    <n v="3"/>
    <n v="3"/>
    <n v="2"/>
    <n v="3"/>
    <n v="1"/>
    <n v="3"/>
    <n v="3"/>
    <n v="1"/>
    <n v="4"/>
    <n v="3"/>
    <n v="0"/>
    <n v="0"/>
    <x v="0"/>
  </r>
  <r>
    <n v="107176"/>
    <x v="0"/>
    <s v="Male"/>
    <s v="Loyal"/>
    <n v="70"/>
    <s v="Senior"/>
    <x v="1"/>
    <x v="0"/>
    <x v="324"/>
    <s v="August"/>
    <x v="5"/>
    <x v="232"/>
    <n v="3"/>
    <n v="2"/>
    <n v="2"/>
    <n v="2"/>
    <n v="3"/>
    <n v="3"/>
    <n v="3"/>
    <n v="3"/>
    <n v="3"/>
    <n v="5"/>
    <n v="3"/>
    <n v="4"/>
    <n v="4"/>
    <n v="3"/>
    <n v="0"/>
    <n v="0"/>
    <x v="0"/>
  </r>
  <r>
    <n v="126991"/>
    <x v="0"/>
    <s v="Male"/>
    <s v="Loyal"/>
    <n v="42"/>
    <s v="Middle-aged"/>
    <x v="1"/>
    <x v="0"/>
    <x v="185"/>
    <s v="May"/>
    <x v="6"/>
    <x v="116"/>
    <n v="3"/>
    <n v="2"/>
    <n v="5"/>
    <n v="5"/>
    <n v="3"/>
    <n v="3"/>
    <n v="3"/>
    <n v="3"/>
    <n v="2"/>
    <n v="4"/>
    <n v="3"/>
    <n v="4"/>
    <n v="4"/>
    <n v="3"/>
    <n v="0"/>
    <n v="0"/>
    <x v="0"/>
  </r>
  <r>
    <n v="128175"/>
    <x v="0"/>
    <s v="Female"/>
    <s v="Loyal"/>
    <n v="35"/>
    <s v="Adult"/>
    <x v="1"/>
    <x v="0"/>
    <x v="303"/>
    <s v="November"/>
    <x v="3"/>
    <x v="1697"/>
    <n v="3"/>
    <n v="1"/>
    <n v="1"/>
    <n v="1"/>
    <n v="3"/>
    <n v="3"/>
    <n v="3"/>
    <n v="3"/>
    <n v="2"/>
    <n v="3"/>
    <n v="3"/>
    <n v="1"/>
    <n v="4"/>
    <n v="3"/>
    <n v="0"/>
    <n v="0"/>
    <x v="0"/>
  </r>
  <r>
    <n v="78181"/>
    <x v="0"/>
    <s v="Male"/>
    <s v="Loyal"/>
    <n v="71"/>
    <s v="Senior"/>
    <x v="1"/>
    <x v="0"/>
    <x v="58"/>
    <s v="May"/>
    <x v="5"/>
    <x v="15"/>
    <n v="3"/>
    <n v="1"/>
    <n v="1"/>
    <n v="1"/>
    <n v="3"/>
    <n v="3"/>
    <n v="3"/>
    <n v="3"/>
    <n v="4"/>
    <n v="2"/>
    <n v="3"/>
    <n v="1"/>
    <n v="4"/>
    <n v="3"/>
    <n v="0"/>
    <n v="0"/>
    <x v="0"/>
  </r>
  <r>
    <n v="36262"/>
    <x v="0"/>
    <s v="Male"/>
    <s v="Loyal"/>
    <n v="55"/>
    <s v="Middle-aged"/>
    <x v="1"/>
    <x v="0"/>
    <x v="51"/>
    <s v="October"/>
    <x v="8"/>
    <x v="646"/>
    <n v="3"/>
    <n v="1"/>
    <n v="1"/>
    <n v="1"/>
    <n v="3"/>
    <n v="3"/>
    <n v="3"/>
    <n v="3"/>
    <n v="2"/>
    <n v="5"/>
    <n v="3"/>
    <n v="4"/>
    <n v="4"/>
    <n v="3"/>
    <n v="0"/>
    <n v="0"/>
    <x v="0"/>
  </r>
  <r>
    <n v="119844"/>
    <x v="0"/>
    <s v="Male"/>
    <s v="Loyal"/>
    <n v="53"/>
    <s v="Middle-aged"/>
    <x v="1"/>
    <x v="0"/>
    <x v="364"/>
    <s v="October"/>
    <x v="7"/>
    <x v="937"/>
    <n v="3"/>
    <n v="5"/>
    <n v="5"/>
    <n v="5"/>
    <n v="3"/>
    <n v="3"/>
    <n v="3"/>
    <n v="3"/>
    <n v="1"/>
    <n v="1"/>
    <n v="3"/>
    <n v="3"/>
    <n v="4"/>
    <n v="3"/>
    <n v="0"/>
    <n v="0"/>
    <x v="0"/>
  </r>
  <r>
    <n v="27421"/>
    <x v="0"/>
    <s v="Male"/>
    <s v="Loyal"/>
    <n v="52"/>
    <s v="Middle-aged"/>
    <x v="1"/>
    <x v="0"/>
    <x v="195"/>
    <s v="July"/>
    <x v="7"/>
    <x v="345"/>
    <n v="3"/>
    <n v="2"/>
    <n v="2"/>
    <n v="2"/>
    <n v="3"/>
    <n v="3"/>
    <n v="3"/>
    <n v="3"/>
    <n v="2"/>
    <n v="5"/>
    <n v="3"/>
    <n v="3"/>
    <n v="4"/>
    <n v="3"/>
    <n v="0"/>
    <n v="0"/>
    <x v="0"/>
  </r>
  <r>
    <n v="17233"/>
    <x v="0"/>
    <s v="Male"/>
    <s v="Loyal"/>
    <n v="43"/>
    <s v="Middle-aged"/>
    <x v="1"/>
    <x v="0"/>
    <x v="178"/>
    <s v="June"/>
    <x v="8"/>
    <x v="926"/>
    <n v="3"/>
    <n v="5"/>
    <n v="5"/>
    <n v="5"/>
    <n v="3"/>
    <n v="3"/>
    <n v="3"/>
    <n v="3"/>
    <n v="3"/>
    <n v="5"/>
    <n v="3"/>
    <n v="1"/>
    <n v="4"/>
    <n v="3"/>
    <n v="0"/>
    <n v="0"/>
    <x v="0"/>
  </r>
  <r>
    <n v="51672"/>
    <x v="0"/>
    <s v="Male"/>
    <s v="Loyal"/>
    <n v="36"/>
    <s v="Adult"/>
    <x v="1"/>
    <x v="0"/>
    <x v="322"/>
    <s v="December"/>
    <x v="5"/>
    <x v="74"/>
    <n v="3"/>
    <n v="1"/>
    <n v="1"/>
    <n v="1"/>
    <n v="3"/>
    <n v="3"/>
    <n v="3"/>
    <n v="3"/>
    <n v="1"/>
    <n v="3"/>
    <n v="3"/>
    <n v="4"/>
    <n v="4"/>
    <n v="3"/>
    <n v="0"/>
    <n v="0"/>
    <x v="0"/>
  </r>
  <r>
    <n v="76592"/>
    <x v="0"/>
    <s v="Female"/>
    <s v="Loyal"/>
    <n v="28"/>
    <s v="Adult"/>
    <x v="1"/>
    <x v="0"/>
    <x v="205"/>
    <s v="June"/>
    <x v="5"/>
    <x v="219"/>
    <n v="3"/>
    <n v="5"/>
    <n v="5"/>
    <n v="5"/>
    <n v="3"/>
    <n v="3"/>
    <n v="3"/>
    <n v="3"/>
    <n v="2"/>
    <n v="5"/>
    <n v="3"/>
    <n v="3"/>
    <n v="4"/>
    <n v="3"/>
    <n v="0"/>
    <n v="0"/>
    <x v="0"/>
  </r>
  <r>
    <n v="13261"/>
    <x v="0"/>
    <s v="Female"/>
    <s v="Loyal"/>
    <n v="24"/>
    <s v="Youth"/>
    <x v="1"/>
    <x v="0"/>
    <x v="308"/>
    <s v="November"/>
    <x v="5"/>
    <x v="507"/>
    <n v="3"/>
    <n v="1"/>
    <n v="1"/>
    <n v="1"/>
    <n v="3"/>
    <n v="3"/>
    <n v="4"/>
    <n v="3"/>
    <n v="3"/>
    <n v="2"/>
    <n v="3"/>
    <n v="4"/>
    <n v="4"/>
    <n v="3"/>
    <n v="0"/>
    <n v="0"/>
    <x v="0"/>
  </r>
  <r>
    <n v="115760"/>
    <x v="0"/>
    <s v="Male"/>
    <s v="Loyal"/>
    <n v="71"/>
    <s v="Senior"/>
    <x v="1"/>
    <x v="0"/>
    <x v="196"/>
    <s v="January"/>
    <x v="5"/>
    <x v="311"/>
    <n v="3"/>
    <n v="1"/>
    <n v="1"/>
    <n v="1"/>
    <n v="4"/>
    <n v="3"/>
    <n v="4"/>
    <n v="4"/>
    <n v="2"/>
    <n v="5"/>
    <n v="3"/>
    <n v="2"/>
    <n v="4"/>
    <n v="4"/>
    <n v="0"/>
    <n v="0"/>
    <x v="0"/>
  </r>
  <r>
    <n v="106327"/>
    <x v="0"/>
    <s v="Male"/>
    <s v="Loyal"/>
    <n v="35"/>
    <s v="Adult"/>
    <x v="1"/>
    <x v="0"/>
    <x v="311"/>
    <s v="August"/>
    <x v="7"/>
    <x v="319"/>
    <n v="4"/>
    <n v="1"/>
    <n v="3"/>
    <n v="1"/>
    <n v="4"/>
    <n v="3"/>
    <n v="4"/>
    <n v="4"/>
    <n v="3"/>
    <n v="1"/>
    <n v="3"/>
    <n v="1"/>
    <n v="4"/>
    <n v="4"/>
    <n v="0"/>
    <n v="0"/>
    <x v="0"/>
  </r>
  <r>
    <n v="14313"/>
    <x v="0"/>
    <s v="Male"/>
    <s v="Loyal"/>
    <n v="17"/>
    <s v="Youth"/>
    <x v="1"/>
    <x v="0"/>
    <x v="108"/>
    <s v="November"/>
    <x v="5"/>
    <x v="224"/>
    <n v="4"/>
    <n v="2"/>
    <n v="2"/>
    <n v="2"/>
    <n v="4"/>
    <n v="4"/>
    <n v="2"/>
    <n v="4"/>
    <n v="1"/>
    <n v="4"/>
    <n v="3"/>
    <n v="2"/>
    <n v="4"/>
    <n v="4"/>
    <n v="0"/>
    <n v="0"/>
    <x v="0"/>
  </r>
  <r>
    <n v="88443"/>
    <x v="0"/>
    <s v="Male"/>
    <s v="Loyal"/>
    <n v="19"/>
    <s v="Youth"/>
    <x v="1"/>
    <x v="0"/>
    <x v="179"/>
    <s v="June"/>
    <x v="6"/>
    <x v="281"/>
    <n v="4"/>
    <n v="1"/>
    <n v="4"/>
    <n v="1"/>
    <n v="4"/>
    <n v="4"/>
    <n v="3"/>
    <n v="4"/>
    <n v="1"/>
    <n v="3"/>
    <n v="3"/>
    <n v="4"/>
    <n v="4"/>
    <n v="4"/>
    <n v="0"/>
    <n v="0"/>
    <x v="0"/>
  </r>
  <r>
    <n v="72986"/>
    <x v="1"/>
    <s v="Male"/>
    <s v="Loyal"/>
    <n v="35"/>
    <s v="Adult"/>
    <x v="1"/>
    <x v="0"/>
    <x v="1"/>
    <s v="August"/>
    <x v="7"/>
    <x v="332"/>
    <n v="4"/>
    <n v="5"/>
    <n v="5"/>
    <n v="5"/>
    <n v="4"/>
    <n v="4"/>
    <n v="4"/>
    <n v="4"/>
    <n v="4"/>
    <n v="2"/>
    <n v="3"/>
    <n v="1"/>
    <n v="4"/>
    <n v="4"/>
    <n v="0"/>
    <n v="0"/>
    <x v="0"/>
  </r>
  <r>
    <n v="32066"/>
    <x v="1"/>
    <s v="Female"/>
    <s v="Loyal"/>
    <n v="32"/>
    <s v="Adult"/>
    <x v="1"/>
    <x v="0"/>
    <x v="94"/>
    <s v="June"/>
    <x v="5"/>
    <x v="28"/>
    <n v="4"/>
    <n v="1"/>
    <n v="1"/>
    <n v="1"/>
    <n v="4"/>
    <n v="4"/>
    <n v="4"/>
    <n v="4"/>
    <n v="3"/>
    <n v="1"/>
    <n v="3"/>
    <n v="5"/>
    <n v="4"/>
    <n v="4"/>
    <n v="0"/>
    <n v="0"/>
    <x v="0"/>
  </r>
  <r>
    <n v="72469"/>
    <x v="0"/>
    <s v="Male"/>
    <s v="Loyal"/>
    <n v="60"/>
    <s v="Senior"/>
    <x v="1"/>
    <x v="0"/>
    <x v="159"/>
    <s v="February"/>
    <x v="8"/>
    <x v="600"/>
    <n v="4"/>
    <n v="5"/>
    <n v="3"/>
    <n v="5"/>
    <n v="4"/>
    <n v="4"/>
    <n v="4"/>
    <n v="4"/>
    <n v="3"/>
    <n v="5"/>
    <n v="3"/>
    <n v="3"/>
    <n v="4"/>
    <n v="4"/>
    <n v="0"/>
    <n v="0"/>
    <x v="0"/>
  </r>
  <r>
    <n v="103004"/>
    <x v="0"/>
    <s v="Male"/>
    <s v="Loyal"/>
    <n v="43"/>
    <s v="Middle-aged"/>
    <x v="1"/>
    <x v="0"/>
    <x v="337"/>
    <s v="September"/>
    <x v="7"/>
    <x v="537"/>
    <n v="4"/>
    <n v="5"/>
    <n v="5"/>
    <n v="5"/>
    <n v="4"/>
    <n v="4"/>
    <n v="4"/>
    <n v="4"/>
    <n v="4"/>
    <n v="1"/>
    <n v="3"/>
    <n v="3"/>
    <n v="4"/>
    <n v="4"/>
    <n v="0"/>
    <n v="0"/>
    <x v="0"/>
  </r>
  <r>
    <n v="16553"/>
    <x v="1"/>
    <s v="Female"/>
    <s v="Loyal"/>
    <n v="36"/>
    <s v="Adult"/>
    <x v="1"/>
    <x v="0"/>
    <x v="45"/>
    <s v="December"/>
    <x v="7"/>
    <x v="926"/>
    <n v="4"/>
    <n v="2"/>
    <n v="2"/>
    <n v="2"/>
    <n v="4"/>
    <n v="4"/>
    <n v="4"/>
    <n v="4"/>
    <n v="1"/>
    <n v="2"/>
    <n v="3"/>
    <n v="2"/>
    <n v="4"/>
    <n v="4"/>
    <n v="0"/>
    <n v="0"/>
    <x v="0"/>
  </r>
  <r>
    <n v="68543"/>
    <x v="0"/>
    <s v="Male"/>
    <s v="Loyal"/>
    <n v="53"/>
    <s v="Middle-aged"/>
    <x v="1"/>
    <x v="0"/>
    <x v="98"/>
    <s v="December"/>
    <x v="8"/>
    <x v="976"/>
    <n v="4"/>
    <n v="5"/>
    <n v="5"/>
    <n v="5"/>
    <n v="4"/>
    <n v="4"/>
    <n v="4"/>
    <n v="4"/>
    <n v="2"/>
    <n v="2"/>
    <n v="3"/>
    <n v="1"/>
    <n v="4"/>
    <n v="4"/>
    <n v="0"/>
    <n v="0"/>
    <x v="0"/>
  </r>
  <r>
    <n v="23686"/>
    <x v="0"/>
    <s v="Male"/>
    <s v="Loyal"/>
    <n v="50"/>
    <s v="Middle-aged"/>
    <x v="1"/>
    <x v="0"/>
    <x v="339"/>
    <s v="July"/>
    <x v="6"/>
    <x v="197"/>
    <n v="4"/>
    <n v="1"/>
    <n v="1"/>
    <n v="1"/>
    <n v="4"/>
    <n v="4"/>
    <n v="4"/>
    <n v="4"/>
    <n v="1"/>
    <n v="1"/>
    <n v="3"/>
    <n v="1"/>
    <n v="4"/>
    <n v="4"/>
    <n v="0"/>
    <n v="0"/>
    <x v="0"/>
  </r>
  <r>
    <n v="17508"/>
    <x v="1"/>
    <s v="Male"/>
    <s v="Loyal"/>
    <n v="49"/>
    <s v="Middle-aged"/>
    <x v="1"/>
    <x v="0"/>
    <x v="70"/>
    <s v="March"/>
    <x v="5"/>
    <x v="453"/>
    <n v="4"/>
    <n v="2"/>
    <n v="2"/>
    <n v="2"/>
    <n v="4"/>
    <n v="4"/>
    <n v="4"/>
    <n v="4"/>
    <n v="1"/>
    <n v="3"/>
    <n v="3"/>
    <n v="3"/>
    <n v="4"/>
    <n v="4"/>
    <n v="0"/>
    <n v="0"/>
    <x v="0"/>
  </r>
  <r>
    <n v="40563"/>
    <x v="1"/>
    <s v="Male"/>
    <s v="Loyal"/>
    <n v="46"/>
    <s v="Middle-aged"/>
    <x v="1"/>
    <x v="0"/>
    <x v="257"/>
    <s v="May"/>
    <x v="6"/>
    <x v="77"/>
    <n v="4"/>
    <n v="4"/>
    <n v="5"/>
    <n v="5"/>
    <n v="4"/>
    <n v="4"/>
    <n v="4"/>
    <n v="4"/>
    <n v="5"/>
    <n v="5"/>
    <n v="3"/>
    <n v="2"/>
    <n v="4"/>
    <n v="4"/>
    <n v="0"/>
    <n v="0"/>
    <x v="0"/>
  </r>
  <r>
    <n v="77204"/>
    <x v="0"/>
    <s v="Female"/>
    <s v="Loyal"/>
    <n v="44"/>
    <s v="Middle-aged"/>
    <x v="1"/>
    <x v="0"/>
    <x v="230"/>
    <s v="May"/>
    <x v="9"/>
    <x v="1869"/>
    <n v="4"/>
    <n v="2"/>
    <n v="2"/>
    <n v="2"/>
    <n v="4"/>
    <n v="4"/>
    <n v="4"/>
    <n v="2"/>
    <n v="3"/>
    <n v="4"/>
    <n v="3"/>
    <n v="4"/>
    <n v="4"/>
    <n v="4"/>
    <n v="0"/>
    <n v="0"/>
    <x v="0"/>
  </r>
  <r>
    <n v="49521"/>
    <x v="1"/>
    <s v="Male"/>
    <s v="Loyal"/>
    <n v="42"/>
    <s v="Middle-aged"/>
    <x v="1"/>
    <x v="0"/>
    <x v="111"/>
    <s v="January"/>
    <x v="6"/>
    <x v="250"/>
    <n v="4"/>
    <n v="2"/>
    <n v="2"/>
    <n v="2"/>
    <n v="4"/>
    <n v="4"/>
    <n v="4"/>
    <n v="4"/>
    <n v="5"/>
    <n v="2"/>
    <n v="3"/>
    <n v="5"/>
    <n v="4"/>
    <n v="4"/>
    <n v="0"/>
    <n v="0"/>
    <x v="0"/>
  </r>
  <r>
    <n v="75215"/>
    <x v="0"/>
    <s v="Male"/>
    <s v="Loyal"/>
    <n v="31"/>
    <s v="Adult"/>
    <x v="1"/>
    <x v="0"/>
    <x v="160"/>
    <s v="November"/>
    <x v="4"/>
    <x v="1707"/>
    <n v="4"/>
    <n v="5"/>
    <n v="5"/>
    <n v="5"/>
    <n v="4"/>
    <n v="4"/>
    <n v="4"/>
    <n v="4"/>
    <n v="1"/>
    <n v="3"/>
    <n v="3"/>
    <n v="2"/>
    <n v="4"/>
    <n v="4"/>
    <n v="0"/>
    <n v="0"/>
    <x v="0"/>
  </r>
  <r>
    <n v="37585"/>
    <x v="1"/>
    <s v="Male"/>
    <s v="Loyal"/>
    <n v="50"/>
    <s v="Middle-aged"/>
    <x v="1"/>
    <x v="0"/>
    <x v="172"/>
    <s v="January"/>
    <x v="6"/>
    <x v="18"/>
    <n v="5"/>
    <n v="2"/>
    <n v="2"/>
    <n v="2"/>
    <n v="5"/>
    <n v="5"/>
    <n v="5"/>
    <n v="5"/>
    <n v="5"/>
    <n v="3"/>
    <n v="3"/>
    <n v="1"/>
    <n v="4"/>
    <n v="5"/>
    <n v="0"/>
    <n v="0"/>
    <x v="0"/>
  </r>
  <r>
    <n v="26819"/>
    <x v="1"/>
    <s v="Male"/>
    <s v="Loyal"/>
    <n v="44"/>
    <s v="Middle-aged"/>
    <x v="1"/>
    <x v="0"/>
    <x v="277"/>
    <s v="February"/>
    <x v="6"/>
    <x v="26"/>
    <n v="5"/>
    <n v="5"/>
    <n v="5"/>
    <n v="5"/>
    <n v="5"/>
    <n v="5"/>
    <n v="5"/>
    <n v="5"/>
    <n v="1"/>
    <n v="1"/>
    <n v="3"/>
    <n v="4"/>
    <n v="4"/>
    <n v="5"/>
    <n v="0"/>
    <n v="0"/>
    <x v="0"/>
  </r>
  <r>
    <n v="88513"/>
    <x v="1"/>
    <s v="Male"/>
    <s v="Loyal"/>
    <n v="41"/>
    <s v="Middle-aged"/>
    <x v="1"/>
    <x v="0"/>
    <x v="115"/>
    <s v="January"/>
    <x v="5"/>
    <x v="122"/>
    <n v="5"/>
    <n v="2"/>
    <n v="2"/>
    <n v="2"/>
    <n v="5"/>
    <n v="5"/>
    <n v="5"/>
    <n v="5"/>
    <n v="1"/>
    <n v="3"/>
    <n v="3"/>
    <n v="2"/>
    <n v="4"/>
    <n v="5"/>
    <n v="0"/>
    <n v="0"/>
    <x v="0"/>
  </r>
  <r>
    <n v="9247"/>
    <x v="1"/>
    <s v="Male"/>
    <s v="Loyal"/>
    <n v="9"/>
    <s v="Youth"/>
    <x v="0"/>
    <x v="0"/>
    <x v="216"/>
    <s v="April"/>
    <x v="6"/>
    <x v="530"/>
    <n v="0"/>
    <n v="1"/>
    <n v="0"/>
    <n v="4"/>
    <n v="3"/>
    <n v="0"/>
    <n v="4"/>
    <n v="3"/>
    <n v="3"/>
    <n v="2"/>
    <n v="3"/>
    <n v="1"/>
    <n v="4"/>
    <n v="3"/>
    <n v="0"/>
    <n v="0"/>
    <x v="0"/>
  </r>
  <r>
    <n v="129058"/>
    <x v="1"/>
    <s v="Female"/>
    <s v="Loyal"/>
    <n v="61"/>
    <s v="Senior"/>
    <x v="0"/>
    <x v="0"/>
    <x v="44"/>
    <s v="September"/>
    <x v="3"/>
    <x v="1958"/>
    <n v="0"/>
    <n v="3"/>
    <n v="0"/>
    <n v="4"/>
    <n v="1"/>
    <n v="3"/>
    <n v="3"/>
    <n v="4"/>
    <n v="4"/>
    <n v="0"/>
    <n v="3"/>
    <n v="2"/>
    <n v="4"/>
    <n v="3"/>
    <n v="0"/>
    <n v="0"/>
    <x v="0"/>
  </r>
  <r>
    <n v="87114"/>
    <x v="1"/>
    <s v="Female"/>
    <s v="Loyal"/>
    <n v="33"/>
    <s v="Adult"/>
    <x v="0"/>
    <x v="0"/>
    <x v="365"/>
    <s v="July"/>
    <x v="6"/>
    <x v="71"/>
    <n v="4"/>
    <n v="1"/>
    <n v="4"/>
    <n v="4"/>
    <n v="4"/>
    <n v="4"/>
    <n v="4"/>
    <n v="4"/>
    <n v="3"/>
    <n v="2"/>
    <n v="3"/>
    <n v="3"/>
    <n v="4"/>
    <n v="4"/>
    <n v="0"/>
    <n v="0"/>
    <x v="0"/>
  </r>
  <r>
    <n v="111486"/>
    <x v="1"/>
    <s v="Female"/>
    <s v="Loyal"/>
    <n v="15"/>
    <s v="Youth"/>
    <x v="0"/>
    <x v="0"/>
    <x v="27"/>
    <s v="April"/>
    <x v="7"/>
    <x v="694"/>
    <n v="4"/>
    <n v="3"/>
    <n v="4"/>
    <n v="4"/>
    <n v="4"/>
    <n v="4"/>
    <n v="4"/>
    <n v="4"/>
    <n v="3"/>
    <n v="1"/>
    <n v="3"/>
    <n v="3"/>
    <n v="4"/>
    <n v="4"/>
    <n v="0"/>
    <n v="0"/>
    <x v="0"/>
  </r>
  <r>
    <n v="23523"/>
    <x v="1"/>
    <s v="Male"/>
    <s v="Loyal"/>
    <n v="42"/>
    <s v="Middle-aged"/>
    <x v="0"/>
    <x v="0"/>
    <x v="276"/>
    <s v="January"/>
    <x v="5"/>
    <x v="649"/>
    <n v="4"/>
    <n v="3"/>
    <n v="4"/>
    <n v="4"/>
    <n v="3"/>
    <n v="4"/>
    <n v="3"/>
    <n v="3"/>
    <n v="2"/>
    <n v="2"/>
    <n v="3"/>
    <n v="3"/>
    <n v="4"/>
    <n v="3"/>
    <n v="0"/>
    <n v="0"/>
    <x v="0"/>
  </r>
  <r>
    <n v="43079"/>
    <x v="1"/>
    <s v="Male"/>
    <s v="Loyal"/>
    <n v="47"/>
    <s v="Middle-aged"/>
    <x v="0"/>
    <x v="0"/>
    <x v="311"/>
    <s v="August"/>
    <x v="5"/>
    <x v="15"/>
    <n v="4"/>
    <n v="4"/>
    <n v="4"/>
    <n v="4"/>
    <n v="5"/>
    <n v="4"/>
    <n v="3"/>
    <n v="5"/>
    <n v="2"/>
    <n v="5"/>
    <n v="3"/>
    <n v="1"/>
    <n v="4"/>
    <n v="5"/>
    <n v="0"/>
    <n v="0"/>
    <x v="0"/>
  </r>
  <r>
    <n v="101764"/>
    <x v="1"/>
    <s v="Female"/>
    <s v="Loyal"/>
    <n v="30"/>
    <s v="Adult"/>
    <x v="0"/>
    <x v="0"/>
    <x v="160"/>
    <s v="November"/>
    <x v="3"/>
    <x v="1479"/>
    <n v="5"/>
    <n v="1"/>
    <n v="5"/>
    <n v="4"/>
    <n v="4"/>
    <n v="5"/>
    <n v="3"/>
    <n v="4"/>
    <n v="1"/>
    <n v="1"/>
    <n v="3"/>
    <n v="4"/>
    <n v="4"/>
    <n v="4"/>
    <n v="0"/>
    <n v="0"/>
    <x v="0"/>
  </r>
  <r>
    <n v="124379"/>
    <x v="1"/>
    <s v="Male"/>
    <s v="Loyal"/>
    <n v="39"/>
    <s v="Adult"/>
    <x v="0"/>
    <x v="0"/>
    <x v="248"/>
    <s v="January"/>
    <x v="7"/>
    <x v="607"/>
    <n v="5"/>
    <n v="1"/>
    <n v="5"/>
    <n v="4"/>
    <n v="5"/>
    <n v="5"/>
    <n v="5"/>
    <n v="5"/>
    <n v="1"/>
    <n v="1"/>
    <n v="3"/>
    <n v="1"/>
    <n v="4"/>
    <n v="5"/>
    <n v="0"/>
    <n v="0"/>
    <x v="0"/>
  </r>
  <r>
    <n v="97421"/>
    <x v="1"/>
    <s v="Female"/>
    <s v="Loyal"/>
    <n v="17"/>
    <s v="Youth"/>
    <x v="0"/>
    <x v="0"/>
    <x v="21"/>
    <s v="June"/>
    <x v="5"/>
    <x v="176"/>
    <n v="5"/>
    <n v="1"/>
    <n v="5"/>
    <n v="4"/>
    <n v="5"/>
    <n v="5"/>
    <n v="5"/>
    <n v="5"/>
    <n v="2"/>
    <n v="1"/>
    <n v="3"/>
    <n v="4"/>
    <n v="4"/>
    <n v="5"/>
    <n v="0"/>
    <n v="0"/>
    <x v="0"/>
  </r>
  <r>
    <n v="26949"/>
    <x v="1"/>
    <s v="Female"/>
    <s v="Loyal"/>
    <n v="17"/>
    <s v="Youth"/>
    <x v="0"/>
    <x v="0"/>
    <x v="94"/>
    <s v="June"/>
    <x v="4"/>
    <x v="1315"/>
    <n v="5"/>
    <n v="4"/>
    <n v="5"/>
    <n v="4"/>
    <n v="1"/>
    <n v="5"/>
    <n v="1"/>
    <n v="1"/>
    <n v="1"/>
    <n v="5"/>
    <n v="3"/>
    <n v="1"/>
    <n v="4"/>
    <n v="1"/>
    <n v="0"/>
    <n v="0"/>
    <x v="0"/>
  </r>
  <r>
    <n v="118066"/>
    <x v="1"/>
    <s v="Male"/>
    <s v="Loyal"/>
    <n v="17"/>
    <s v="Youth"/>
    <x v="0"/>
    <x v="0"/>
    <x v="201"/>
    <s v="January"/>
    <x v="8"/>
    <x v="587"/>
    <n v="5"/>
    <n v="5"/>
    <n v="5"/>
    <n v="4"/>
    <n v="3"/>
    <n v="5"/>
    <n v="3"/>
    <n v="3"/>
    <n v="4"/>
    <n v="2"/>
    <n v="3"/>
    <n v="3"/>
    <n v="4"/>
    <n v="3"/>
    <n v="0"/>
    <n v="0"/>
    <x v="0"/>
  </r>
  <r>
    <n v="105402"/>
    <x v="1"/>
    <s v="Male"/>
    <s v="Loyal"/>
    <n v="15"/>
    <s v="Youth"/>
    <x v="0"/>
    <x v="0"/>
    <x v="127"/>
    <s v="May"/>
    <x v="6"/>
    <x v="52"/>
    <n v="5"/>
    <n v="5"/>
    <n v="5"/>
    <n v="4"/>
    <n v="3"/>
    <n v="5"/>
    <n v="5"/>
    <n v="3"/>
    <n v="1"/>
    <n v="3"/>
    <n v="3"/>
    <n v="2"/>
    <n v="4"/>
    <n v="3"/>
    <n v="0"/>
    <n v="0"/>
    <x v="0"/>
  </r>
  <r>
    <n v="89129"/>
    <x v="1"/>
    <s v="Male"/>
    <s v="Disloyal"/>
    <n v="20"/>
    <s v="Youth"/>
    <x v="1"/>
    <x v="0"/>
    <x v="258"/>
    <s v="November"/>
    <x v="8"/>
    <x v="1162"/>
    <n v="4"/>
    <n v="4"/>
    <n v="4"/>
    <n v="4"/>
    <n v="4"/>
    <n v="4"/>
    <n v="4"/>
    <n v="4"/>
    <n v="4"/>
    <n v="2"/>
    <n v="3"/>
    <n v="3"/>
    <n v="4"/>
    <n v="4"/>
    <n v="0"/>
    <n v="0"/>
    <x v="0"/>
  </r>
  <r>
    <n v="23534"/>
    <x v="1"/>
    <s v="Female"/>
    <s v="Disloyal"/>
    <n v="26"/>
    <s v="Adult"/>
    <x v="1"/>
    <x v="0"/>
    <x v="174"/>
    <s v="April"/>
    <x v="6"/>
    <x v="464"/>
    <n v="5"/>
    <n v="0"/>
    <n v="4"/>
    <n v="4"/>
    <n v="1"/>
    <n v="4"/>
    <n v="3"/>
    <n v="1"/>
    <n v="4"/>
    <n v="5"/>
    <n v="3"/>
    <n v="4"/>
    <n v="4"/>
    <n v="1"/>
    <n v="0"/>
    <n v="0"/>
    <x v="0"/>
  </r>
  <r>
    <n v="44516"/>
    <x v="1"/>
    <s v="Male"/>
    <s v="Loyal"/>
    <n v="20"/>
    <s v="Youth"/>
    <x v="1"/>
    <x v="0"/>
    <x v="216"/>
    <s v="April"/>
    <x v="6"/>
    <x v="182"/>
    <n v="4"/>
    <n v="4"/>
    <n v="4"/>
    <n v="4"/>
    <n v="4"/>
    <n v="4"/>
    <n v="4"/>
    <n v="4"/>
    <n v="5"/>
    <n v="4"/>
    <n v="3"/>
    <n v="2"/>
    <n v="4"/>
    <n v="4"/>
    <n v="0"/>
    <n v="0"/>
    <x v="0"/>
  </r>
  <r>
    <n v="69851"/>
    <x v="0"/>
    <s v="Male"/>
    <s v="Disloyal"/>
    <n v="14"/>
    <s v="Youth"/>
    <x v="0"/>
    <x v="0"/>
    <x v="153"/>
    <s v="July"/>
    <x v="7"/>
    <x v="398"/>
    <n v="4"/>
    <n v="3"/>
    <n v="4"/>
    <n v="4"/>
    <n v="3"/>
    <n v="4"/>
    <n v="3"/>
    <n v="3"/>
    <n v="1"/>
    <n v="5"/>
    <n v="3"/>
    <n v="4"/>
    <n v="4"/>
    <n v="3"/>
    <n v="0"/>
    <n v="0"/>
    <x v="0"/>
  </r>
  <r>
    <n v="13139"/>
    <x v="0"/>
    <s v="Female"/>
    <s v="Loyal"/>
    <n v="35"/>
    <s v="Adult"/>
    <x v="0"/>
    <x v="0"/>
    <x v="12"/>
    <s v="May"/>
    <x v="5"/>
    <x v="39"/>
    <n v="1"/>
    <n v="1"/>
    <n v="1"/>
    <n v="4"/>
    <n v="2"/>
    <n v="1"/>
    <n v="3"/>
    <n v="2"/>
    <n v="3"/>
    <n v="5"/>
    <n v="3"/>
    <n v="2"/>
    <n v="4"/>
    <n v="2"/>
    <n v="0"/>
    <n v="0"/>
    <x v="0"/>
  </r>
  <r>
    <n v="56308"/>
    <x v="0"/>
    <s v="Male"/>
    <s v="Loyal"/>
    <n v="29"/>
    <s v="Adult"/>
    <x v="0"/>
    <x v="0"/>
    <x v="91"/>
    <s v="November"/>
    <x v="3"/>
    <x v="2159"/>
    <n v="1"/>
    <n v="2"/>
    <n v="1"/>
    <n v="4"/>
    <n v="5"/>
    <n v="1"/>
    <n v="5"/>
    <n v="5"/>
    <n v="3"/>
    <n v="4"/>
    <n v="3"/>
    <n v="4"/>
    <n v="4"/>
    <n v="5"/>
    <n v="0"/>
    <n v="0"/>
    <x v="0"/>
  </r>
  <r>
    <n v="85708"/>
    <x v="0"/>
    <s v="Female"/>
    <s v="Loyal"/>
    <n v="48"/>
    <s v="Middle-aged"/>
    <x v="0"/>
    <x v="0"/>
    <x v="120"/>
    <s v="May"/>
    <x v="4"/>
    <x v="1477"/>
    <n v="1"/>
    <n v="2"/>
    <n v="1"/>
    <n v="4"/>
    <n v="3"/>
    <n v="4"/>
    <n v="4"/>
    <n v="4"/>
    <n v="4"/>
    <n v="1"/>
    <n v="3"/>
    <n v="4"/>
    <n v="4"/>
    <n v="1"/>
    <n v="0"/>
    <n v="0"/>
    <x v="0"/>
  </r>
  <r>
    <n v="73017"/>
    <x v="0"/>
    <s v="Male"/>
    <s v="Loyal"/>
    <n v="54"/>
    <s v="Middle-aged"/>
    <x v="0"/>
    <x v="0"/>
    <x v="62"/>
    <s v="May"/>
    <x v="8"/>
    <x v="332"/>
    <n v="1"/>
    <n v="2"/>
    <n v="1"/>
    <n v="4"/>
    <n v="1"/>
    <n v="1"/>
    <n v="1"/>
    <n v="1"/>
    <n v="1"/>
    <n v="2"/>
    <n v="3"/>
    <n v="4"/>
    <n v="4"/>
    <n v="1"/>
    <n v="0"/>
    <n v="0"/>
    <x v="0"/>
  </r>
  <r>
    <n v="15944"/>
    <x v="0"/>
    <s v="Female"/>
    <s v="Loyal"/>
    <n v="28"/>
    <s v="Adult"/>
    <x v="0"/>
    <x v="0"/>
    <x v="255"/>
    <s v="February"/>
    <x v="7"/>
    <x v="576"/>
    <n v="1"/>
    <n v="2"/>
    <n v="1"/>
    <n v="4"/>
    <n v="4"/>
    <n v="1"/>
    <n v="1"/>
    <n v="4"/>
    <n v="2"/>
    <n v="1"/>
    <n v="3"/>
    <n v="3"/>
    <n v="4"/>
    <n v="4"/>
    <n v="0"/>
    <n v="0"/>
    <x v="0"/>
  </r>
  <r>
    <n v="124030"/>
    <x v="0"/>
    <s v="Female"/>
    <s v="Loyal"/>
    <n v="23"/>
    <s v="Youth"/>
    <x v="0"/>
    <x v="0"/>
    <x v="21"/>
    <s v="June"/>
    <x v="6"/>
    <x v="211"/>
    <n v="1"/>
    <n v="2"/>
    <n v="1"/>
    <n v="4"/>
    <n v="5"/>
    <n v="1"/>
    <n v="5"/>
    <n v="5"/>
    <n v="1"/>
    <n v="4"/>
    <n v="3"/>
    <n v="1"/>
    <n v="4"/>
    <n v="5"/>
    <n v="0"/>
    <n v="0"/>
    <x v="0"/>
  </r>
  <r>
    <n v="28688"/>
    <x v="0"/>
    <s v="Male"/>
    <s v="Loyal"/>
    <n v="23"/>
    <s v="Youth"/>
    <x v="0"/>
    <x v="0"/>
    <x v="159"/>
    <s v="February"/>
    <x v="3"/>
    <x v="2637"/>
    <n v="1"/>
    <n v="3"/>
    <n v="0"/>
    <n v="4"/>
    <n v="3"/>
    <n v="0"/>
    <n v="1"/>
    <n v="3"/>
    <n v="3"/>
    <n v="1"/>
    <n v="3"/>
    <n v="2"/>
    <n v="4"/>
    <n v="3"/>
    <n v="0"/>
    <n v="0"/>
    <x v="0"/>
  </r>
  <r>
    <n v="35716"/>
    <x v="0"/>
    <s v="Female"/>
    <s v="Loyal"/>
    <n v="8"/>
    <s v="Youth"/>
    <x v="0"/>
    <x v="0"/>
    <x v="6"/>
    <s v="August"/>
    <x v="9"/>
    <x v="1291"/>
    <n v="1"/>
    <n v="3"/>
    <n v="1"/>
    <n v="4"/>
    <n v="1"/>
    <n v="4"/>
    <n v="4"/>
    <n v="4"/>
    <n v="3"/>
    <n v="3"/>
    <n v="3"/>
    <n v="4"/>
    <n v="4"/>
    <n v="4"/>
    <n v="0"/>
    <n v="0"/>
    <x v="0"/>
  </r>
  <r>
    <n v="93366"/>
    <x v="0"/>
    <s v="Male"/>
    <s v="Loyal"/>
    <n v="51"/>
    <s v="Middle-aged"/>
    <x v="0"/>
    <x v="0"/>
    <x v="365"/>
    <s v="July"/>
    <x v="8"/>
    <x v="652"/>
    <n v="1"/>
    <n v="3"/>
    <n v="1"/>
    <n v="4"/>
    <n v="1"/>
    <n v="1"/>
    <n v="1"/>
    <n v="1"/>
    <n v="3"/>
    <n v="5"/>
    <n v="3"/>
    <n v="4"/>
    <n v="4"/>
    <n v="1"/>
    <n v="0"/>
    <n v="0"/>
    <x v="0"/>
  </r>
  <r>
    <n v="8709"/>
    <x v="0"/>
    <s v="Female"/>
    <s v="Loyal"/>
    <n v="25"/>
    <s v="Adult"/>
    <x v="0"/>
    <x v="0"/>
    <x v="223"/>
    <s v="August"/>
    <x v="5"/>
    <x v="82"/>
    <n v="1"/>
    <n v="3"/>
    <n v="1"/>
    <n v="4"/>
    <n v="3"/>
    <n v="1"/>
    <n v="3"/>
    <n v="3"/>
    <n v="4"/>
    <n v="2"/>
    <n v="3"/>
    <n v="3"/>
    <n v="4"/>
    <n v="3"/>
    <n v="0"/>
    <n v="0"/>
    <x v="0"/>
  </r>
  <r>
    <n v="16829"/>
    <x v="0"/>
    <s v="Male"/>
    <s v="Loyal"/>
    <n v="63"/>
    <s v="Senior"/>
    <x v="0"/>
    <x v="0"/>
    <x v="110"/>
    <s v="January"/>
    <x v="7"/>
    <x v="242"/>
    <n v="2"/>
    <n v="1"/>
    <n v="2"/>
    <n v="4"/>
    <n v="3"/>
    <n v="2"/>
    <n v="2"/>
    <n v="3"/>
    <n v="2"/>
    <n v="2"/>
    <n v="3"/>
    <n v="1"/>
    <n v="4"/>
    <n v="3"/>
    <n v="0"/>
    <n v="0"/>
    <x v="0"/>
  </r>
  <r>
    <n v="28687"/>
    <x v="0"/>
    <s v="Male"/>
    <s v="Loyal"/>
    <n v="23"/>
    <s v="Youth"/>
    <x v="0"/>
    <x v="0"/>
    <x v="234"/>
    <s v="March"/>
    <x v="4"/>
    <x v="3094"/>
    <n v="2"/>
    <n v="2"/>
    <n v="2"/>
    <n v="4"/>
    <n v="2"/>
    <n v="2"/>
    <n v="2"/>
    <n v="2"/>
    <n v="2"/>
    <n v="5"/>
    <n v="3"/>
    <n v="3"/>
    <n v="4"/>
    <n v="2"/>
    <n v="0"/>
    <n v="0"/>
    <x v="0"/>
  </r>
  <r>
    <n v="35698"/>
    <x v="0"/>
    <s v="Female"/>
    <s v="Loyal"/>
    <n v="29"/>
    <s v="Adult"/>
    <x v="0"/>
    <x v="0"/>
    <x v="320"/>
    <s v="October"/>
    <x v="3"/>
    <x v="1235"/>
    <n v="2"/>
    <n v="2"/>
    <n v="2"/>
    <n v="4"/>
    <n v="2"/>
    <n v="2"/>
    <n v="2"/>
    <n v="4"/>
    <n v="3"/>
    <n v="4"/>
    <n v="3"/>
    <n v="2"/>
    <n v="4"/>
    <n v="2"/>
    <n v="0"/>
    <n v="0"/>
    <x v="0"/>
  </r>
  <r>
    <n v="72597"/>
    <x v="0"/>
    <s v="Male"/>
    <s v="Loyal"/>
    <n v="44"/>
    <s v="Middle-aged"/>
    <x v="0"/>
    <x v="0"/>
    <x v="76"/>
    <s v="January"/>
    <x v="8"/>
    <x v="728"/>
    <n v="2"/>
    <n v="2"/>
    <n v="2"/>
    <n v="4"/>
    <n v="1"/>
    <n v="2"/>
    <n v="1"/>
    <n v="1"/>
    <n v="1"/>
    <n v="2"/>
    <n v="3"/>
    <n v="3"/>
    <n v="4"/>
    <n v="1"/>
    <n v="0"/>
    <n v="0"/>
    <x v="0"/>
  </r>
  <r>
    <n v="86496"/>
    <x v="0"/>
    <s v="Male"/>
    <s v="Loyal"/>
    <n v="68"/>
    <s v="Senior"/>
    <x v="0"/>
    <x v="0"/>
    <x v="187"/>
    <s v="May"/>
    <x v="7"/>
    <x v="456"/>
    <n v="2"/>
    <n v="2"/>
    <n v="2"/>
    <n v="4"/>
    <n v="2"/>
    <n v="2"/>
    <n v="1"/>
    <n v="2"/>
    <n v="4"/>
    <n v="4"/>
    <n v="3"/>
    <n v="2"/>
    <n v="4"/>
    <n v="2"/>
    <n v="0"/>
    <n v="0"/>
    <x v="0"/>
  </r>
  <r>
    <n v="48376"/>
    <x v="0"/>
    <s v="Male"/>
    <s v="Loyal"/>
    <n v="51"/>
    <s v="Middle-aged"/>
    <x v="0"/>
    <x v="0"/>
    <x v="160"/>
    <s v="November"/>
    <x v="6"/>
    <x v="105"/>
    <n v="2"/>
    <n v="2"/>
    <n v="2"/>
    <n v="4"/>
    <n v="2"/>
    <n v="2"/>
    <n v="2"/>
    <n v="2"/>
    <n v="2"/>
    <n v="1"/>
    <n v="3"/>
    <n v="4"/>
    <n v="4"/>
    <n v="2"/>
    <n v="0"/>
    <n v="0"/>
    <x v="0"/>
  </r>
  <r>
    <n v="11612"/>
    <x v="0"/>
    <s v="Male"/>
    <s v="Loyal"/>
    <n v="55"/>
    <s v="Middle-aged"/>
    <x v="0"/>
    <x v="0"/>
    <x v="357"/>
    <s v="September"/>
    <x v="6"/>
    <x v="29"/>
    <n v="2"/>
    <n v="2"/>
    <n v="2"/>
    <n v="4"/>
    <n v="1"/>
    <n v="2"/>
    <n v="1"/>
    <n v="1"/>
    <n v="4"/>
    <n v="1"/>
    <n v="3"/>
    <n v="1"/>
    <n v="4"/>
    <n v="1"/>
    <n v="0"/>
    <n v="0"/>
    <x v="0"/>
  </r>
  <r>
    <n v="95037"/>
    <x v="0"/>
    <s v="Male"/>
    <s v="Loyal"/>
    <n v="58"/>
    <s v="Middle-aged"/>
    <x v="0"/>
    <x v="0"/>
    <x v="227"/>
    <s v="November"/>
    <x v="6"/>
    <x v="427"/>
    <n v="2"/>
    <n v="3"/>
    <n v="0"/>
    <n v="4"/>
    <n v="4"/>
    <n v="0"/>
    <n v="4"/>
    <n v="4"/>
    <n v="4"/>
    <n v="1"/>
    <n v="3"/>
    <n v="2"/>
    <n v="4"/>
    <n v="4"/>
    <n v="0"/>
    <n v="0"/>
    <x v="0"/>
  </r>
  <r>
    <n v="34208"/>
    <x v="0"/>
    <s v="Male"/>
    <s v="Loyal"/>
    <n v="66"/>
    <s v="Senior"/>
    <x v="0"/>
    <x v="0"/>
    <x v="235"/>
    <s v="August"/>
    <x v="8"/>
    <x v="133"/>
    <n v="2"/>
    <n v="3"/>
    <n v="2"/>
    <n v="4"/>
    <n v="1"/>
    <n v="2"/>
    <n v="1"/>
    <n v="1"/>
    <n v="3"/>
    <n v="4"/>
    <n v="3"/>
    <n v="2"/>
    <n v="4"/>
    <n v="1"/>
    <n v="0"/>
    <n v="0"/>
    <x v="0"/>
  </r>
  <r>
    <n v="69272"/>
    <x v="0"/>
    <s v="Female"/>
    <s v="Loyal"/>
    <n v="20"/>
    <s v="Youth"/>
    <x v="0"/>
    <x v="0"/>
    <x v="210"/>
    <s v="April"/>
    <x v="7"/>
    <x v="300"/>
    <n v="2"/>
    <n v="3"/>
    <n v="2"/>
    <n v="4"/>
    <n v="2"/>
    <n v="2"/>
    <n v="2"/>
    <n v="2"/>
    <n v="2"/>
    <n v="4"/>
    <n v="3"/>
    <n v="4"/>
    <n v="4"/>
    <n v="2"/>
    <n v="0"/>
    <n v="0"/>
    <x v="0"/>
  </r>
  <r>
    <n v="4046"/>
    <x v="0"/>
    <s v="Female"/>
    <s v="Loyal"/>
    <n v="9"/>
    <s v="Youth"/>
    <x v="0"/>
    <x v="0"/>
    <x v="137"/>
    <s v="June"/>
    <x v="6"/>
    <x v="366"/>
    <n v="2"/>
    <n v="3"/>
    <n v="2"/>
    <n v="4"/>
    <n v="5"/>
    <n v="2"/>
    <n v="5"/>
    <n v="5"/>
    <n v="3"/>
    <n v="1"/>
    <n v="3"/>
    <n v="5"/>
    <n v="4"/>
    <n v="5"/>
    <n v="0"/>
    <n v="0"/>
    <x v="0"/>
  </r>
  <r>
    <n v="67208"/>
    <x v="0"/>
    <s v="Female"/>
    <s v="Loyal"/>
    <n v="23"/>
    <s v="Youth"/>
    <x v="0"/>
    <x v="0"/>
    <x v="209"/>
    <s v="March"/>
    <x v="7"/>
    <x v="799"/>
    <n v="2"/>
    <n v="4"/>
    <n v="2"/>
    <n v="4"/>
    <n v="2"/>
    <n v="2"/>
    <n v="4"/>
    <n v="2"/>
    <n v="3"/>
    <n v="2"/>
    <n v="3"/>
    <n v="1"/>
    <n v="4"/>
    <n v="2"/>
    <n v="0"/>
    <n v="0"/>
    <x v="0"/>
  </r>
  <r>
    <n v="116549"/>
    <x v="0"/>
    <s v="Female"/>
    <s v="Loyal"/>
    <n v="23"/>
    <s v="Youth"/>
    <x v="0"/>
    <x v="0"/>
    <x v="148"/>
    <s v="September"/>
    <x v="5"/>
    <x v="311"/>
    <n v="2"/>
    <n v="4"/>
    <n v="2"/>
    <n v="4"/>
    <n v="3"/>
    <n v="2"/>
    <n v="3"/>
    <n v="3"/>
    <n v="1"/>
    <n v="3"/>
    <n v="3"/>
    <n v="2"/>
    <n v="4"/>
    <n v="3"/>
    <n v="0"/>
    <n v="0"/>
    <x v="0"/>
  </r>
  <r>
    <n v="27847"/>
    <x v="0"/>
    <s v="Male"/>
    <s v="Loyal"/>
    <n v="33"/>
    <s v="Adult"/>
    <x v="0"/>
    <x v="0"/>
    <x v="105"/>
    <s v="October"/>
    <x v="9"/>
    <x v="2126"/>
    <n v="2"/>
    <n v="5"/>
    <n v="2"/>
    <n v="4"/>
    <n v="5"/>
    <n v="2"/>
    <n v="5"/>
    <n v="5"/>
    <n v="3"/>
    <n v="5"/>
    <n v="3"/>
    <n v="5"/>
    <n v="4"/>
    <n v="5"/>
    <n v="0"/>
    <n v="0"/>
    <x v="0"/>
  </r>
  <r>
    <n v="45365"/>
    <x v="0"/>
    <s v="Female"/>
    <s v="Loyal"/>
    <n v="34"/>
    <s v="Adult"/>
    <x v="0"/>
    <x v="0"/>
    <x v="262"/>
    <s v="January"/>
    <x v="6"/>
    <x v="55"/>
    <n v="3"/>
    <n v="1"/>
    <n v="3"/>
    <n v="4"/>
    <n v="4"/>
    <n v="3"/>
    <n v="4"/>
    <n v="4"/>
    <n v="4"/>
    <n v="2"/>
    <n v="3"/>
    <n v="3"/>
    <n v="4"/>
    <n v="4"/>
    <n v="0"/>
    <n v="0"/>
    <x v="0"/>
  </r>
  <r>
    <n v="84556"/>
    <x v="0"/>
    <s v="Male"/>
    <s v="Loyal"/>
    <n v="68"/>
    <s v="Senior"/>
    <x v="0"/>
    <x v="0"/>
    <x v="277"/>
    <s v="February"/>
    <x v="4"/>
    <x v="1295"/>
    <n v="3"/>
    <n v="1"/>
    <n v="4"/>
    <n v="4"/>
    <n v="5"/>
    <n v="4"/>
    <n v="5"/>
    <n v="5"/>
    <n v="2"/>
    <n v="5"/>
    <n v="3"/>
    <n v="2"/>
    <n v="4"/>
    <n v="5"/>
    <n v="0"/>
    <n v="0"/>
    <x v="0"/>
  </r>
  <r>
    <n v="79263"/>
    <x v="0"/>
    <s v="Male"/>
    <s v="Loyal"/>
    <n v="7"/>
    <s v="Youth"/>
    <x v="0"/>
    <x v="0"/>
    <x v="291"/>
    <s v="April"/>
    <x v="3"/>
    <x v="1196"/>
    <n v="3"/>
    <n v="2"/>
    <n v="3"/>
    <n v="4"/>
    <n v="3"/>
    <n v="3"/>
    <n v="3"/>
    <n v="3"/>
    <n v="1"/>
    <n v="3"/>
    <n v="3"/>
    <n v="1"/>
    <n v="4"/>
    <n v="3"/>
    <n v="0"/>
    <n v="0"/>
    <x v="0"/>
  </r>
  <r>
    <n v="37075"/>
    <x v="0"/>
    <s v="Female"/>
    <s v="Loyal"/>
    <n v="10"/>
    <s v="Youth"/>
    <x v="0"/>
    <x v="0"/>
    <x v="13"/>
    <s v="July"/>
    <x v="7"/>
    <x v="515"/>
    <n v="3"/>
    <n v="2"/>
    <n v="3"/>
    <n v="4"/>
    <n v="1"/>
    <n v="3"/>
    <n v="4"/>
    <n v="1"/>
    <n v="3"/>
    <n v="3"/>
    <n v="3"/>
    <n v="1"/>
    <n v="4"/>
    <n v="1"/>
    <n v="0"/>
    <n v="0"/>
    <x v="0"/>
  </r>
  <r>
    <n v="4882"/>
    <x v="0"/>
    <s v="Male"/>
    <s v="Loyal"/>
    <n v="25"/>
    <s v="Adult"/>
    <x v="0"/>
    <x v="0"/>
    <x v="106"/>
    <s v="September"/>
    <x v="6"/>
    <x v="11"/>
    <n v="3"/>
    <n v="2"/>
    <n v="3"/>
    <n v="4"/>
    <n v="1"/>
    <n v="3"/>
    <n v="1"/>
    <n v="1"/>
    <n v="1"/>
    <n v="3"/>
    <n v="3"/>
    <n v="1"/>
    <n v="4"/>
    <n v="1"/>
    <n v="0"/>
    <n v="0"/>
    <x v="0"/>
  </r>
  <r>
    <n v="42819"/>
    <x v="0"/>
    <s v="Male"/>
    <s v="Loyal"/>
    <n v="60"/>
    <s v="Senior"/>
    <x v="0"/>
    <x v="0"/>
    <x v="101"/>
    <s v="August"/>
    <x v="7"/>
    <x v="776"/>
    <n v="3"/>
    <n v="3"/>
    <n v="3"/>
    <n v="4"/>
    <n v="4"/>
    <n v="3"/>
    <n v="4"/>
    <n v="4"/>
    <n v="1"/>
    <n v="3"/>
    <n v="3"/>
    <n v="2"/>
    <n v="4"/>
    <n v="4"/>
    <n v="0"/>
    <n v="0"/>
    <x v="0"/>
  </r>
  <r>
    <n v="125474"/>
    <x v="0"/>
    <s v="Male"/>
    <s v="Loyal"/>
    <n v="36"/>
    <s v="Adult"/>
    <x v="0"/>
    <x v="0"/>
    <x v="142"/>
    <s v="June"/>
    <x v="4"/>
    <x v="1730"/>
    <n v="3"/>
    <n v="4"/>
    <n v="3"/>
    <n v="4"/>
    <n v="5"/>
    <n v="3"/>
    <n v="5"/>
    <n v="5"/>
    <n v="4"/>
    <n v="5"/>
    <n v="3"/>
    <n v="1"/>
    <n v="4"/>
    <n v="5"/>
    <n v="0"/>
    <n v="0"/>
    <x v="0"/>
  </r>
  <r>
    <n v="57158"/>
    <x v="0"/>
    <s v="Female"/>
    <s v="Loyal"/>
    <n v="26"/>
    <s v="Adult"/>
    <x v="0"/>
    <x v="0"/>
    <x v="36"/>
    <s v="October"/>
    <x v="4"/>
    <x v="1502"/>
    <n v="3"/>
    <n v="4"/>
    <n v="3"/>
    <n v="4"/>
    <n v="4"/>
    <n v="3"/>
    <n v="5"/>
    <n v="4"/>
    <n v="3"/>
    <n v="4"/>
    <n v="3"/>
    <n v="3"/>
    <n v="4"/>
    <n v="4"/>
    <n v="0"/>
    <n v="0"/>
    <x v="0"/>
  </r>
  <r>
    <n v="75247"/>
    <x v="0"/>
    <s v="Female"/>
    <s v="Loyal"/>
    <n v="20"/>
    <s v="Youth"/>
    <x v="0"/>
    <x v="0"/>
    <x v="291"/>
    <s v="April"/>
    <x v="3"/>
    <x v="1296"/>
    <n v="3"/>
    <n v="4"/>
    <n v="3"/>
    <n v="4"/>
    <n v="5"/>
    <n v="3"/>
    <n v="5"/>
    <n v="5"/>
    <n v="4"/>
    <n v="3"/>
    <n v="3"/>
    <n v="3"/>
    <n v="4"/>
    <n v="5"/>
    <n v="0"/>
    <n v="0"/>
    <x v="0"/>
  </r>
  <r>
    <n v="73436"/>
    <x v="0"/>
    <s v="Male"/>
    <s v="Loyal"/>
    <n v="22"/>
    <s v="Youth"/>
    <x v="0"/>
    <x v="0"/>
    <x v="157"/>
    <s v="November"/>
    <x v="7"/>
    <x v="820"/>
    <n v="3"/>
    <n v="4"/>
    <n v="3"/>
    <n v="4"/>
    <n v="2"/>
    <n v="3"/>
    <n v="4"/>
    <n v="2"/>
    <n v="5"/>
    <n v="2"/>
    <n v="3"/>
    <n v="5"/>
    <n v="4"/>
    <n v="2"/>
    <n v="0"/>
    <n v="0"/>
    <x v="0"/>
  </r>
  <r>
    <n v="89763"/>
    <x v="0"/>
    <s v="Male"/>
    <s v="Loyal"/>
    <n v="39"/>
    <s v="Adult"/>
    <x v="0"/>
    <x v="0"/>
    <x v="122"/>
    <s v="August"/>
    <x v="7"/>
    <x v="212"/>
    <n v="3"/>
    <n v="4"/>
    <n v="3"/>
    <n v="4"/>
    <n v="3"/>
    <n v="3"/>
    <n v="3"/>
    <n v="3"/>
    <n v="3"/>
    <n v="4"/>
    <n v="3"/>
    <n v="2"/>
    <n v="4"/>
    <n v="3"/>
    <n v="0"/>
    <n v="0"/>
    <x v="0"/>
  </r>
  <r>
    <n v="12756"/>
    <x v="0"/>
    <s v="Female"/>
    <s v="Loyal"/>
    <n v="11"/>
    <s v="Youth"/>
    <x v="0"/>
    <x v="0"/>
    <x v="198"/>
    <s v="January"/>
    <x v="7"/>
    <x v="266"/>
    <n v="3"/>
    <n v="4"/>
    <n v="3"/>
    <n v="4"/>
    <n v="3"/>
    <n v="3"/>
    <n v="3"/>
    <n v="3"/>
    <n v="4"/>
    <n v="1"/>
    <n v="3"/>
    <n v="3"/>
    <n v="4"/>
    <n v="3"/>
    <n v="0"/>
    <n v="0"/>
    <x v="0"/>
  </r>
  <r>
    <n v="19616"/>
    <x v="0"/>
    <s v="Male"/>
    <s v="Loyal"/>
    <n v="22"/>
    <s v="Youth"/>
    <x v="0"/>
    <x v="0"/>
    <x v="333"/>
    <s v="July"/>
    <x v="5"/>
    <x v="195"/>
    <n v="3"/>
    <n v="4"/>
    <n v="3"/>
    <n v="4"/>
    <n v="5"/>
    <n v="3"/>
    <n v="5"/>
    <n v="5"/>
    <n v="3"/>
    <n v="5"/>
    <n v="3"/>
    <n v="2"/>
    <n v="4"/>
    <n v="5"/>
    <n v="0"/>
    <n v="0"/>
    <x v="0"/>
  </r>
  <r>
    <n v="18626"/>
    <x v="0"/>
    <s v="Female"/>
    <s v="Loyal"/>
    <n v="25"/>
    <s v="Adult"/>
    <x v="0"/>
    <x v="0"/>
    <x v="256"/>
    <s v="June"/>
    <x v="6"/>
    <x v="61"/>
    <n v="3"/>
    <n v="4"/>
    <n v="3"/>
    <n v="4"/>
    <n v="2"/>
    <n v="3"/>
    <n v="2"/>
    <n v="2"/>
    <n v="4"/>
    <n v="3"/>
    <n v="3"/>
    <n v="1"/>
    <n v="4"/>
    <n v="2"/>
    <n v="0"/>
    <n v="0"/>
    <x v="0"/>
  </r>
  <r>
    <n v="48264"/>
    <x v="0"/>
    <s v="Female"/>
    <s v="Loyal"/>
    <n v="18"/>
    <s v="Youth"/>
    <x v="0"/>
    <x v="0"/>
    <x v="197"/>
    <s v="February"/>
    <x v="5"/>
    <x v="15"/>
    <n v="3"/>
    <n v="4"/>
    <n v="3"/>
    <n v="4"/>
    <n v="1"/>
    <n v="3"/>
    <n v="1"/>
    <n v="1"/>
    <n v="1"/>
    <n v="3"/>
    <n v="3"/>
    <n v="3"/>
    <n v="4"/>
    <n v="1"/>
    <n v="0"/>
    <n v="0"/>
    <x v="0"/>
  </r>
  <r>
    <n v="1231"/>
    <x v="0"/>
    <s v="Male"/>
    <s v="Loyal"/>
    <n v="41"/>
    <s v="Middle-aged"/>
    <x v="0"/>
    <x v="0"/>
    <x v="324"/>
    <s v="August"/>
    <x v="5"/>
    <x v="28"/>
    <n v="3"/>
    <n v="4"/>
    <n v="3"/>
    <n v="4"/>
    <n v="2"/>
    <n v="3"/>
    <n v="3"/>
    <n v="2"/>
    <n v="1"/>
    <n v="5"/>
    <n v="3"/>
    <n v="2"/>
    <n v="4"/>
    <n v="2"/>
    <n v="0"/>
    <n v="0"/>
    <x v="0"/>
  </r>
  <r>
    <n v="92114"/>
    <x v="0"/>
    <s v="Female"/>
    <s v="Loyal"/>
    <n v="19"/>
    <s v="Youth"/>
    <x v="0"/>
    <x v="0"/>
    <x v="22"/>
    <s v="October"/>
    <x v="3"/>
    <x v="2333"/>
    <n v="3"/>
    <n v="5"/>
    <n v="3"/>
    <n v="4"/>
    <n v="4"/>
    <n v="3"/>
    <n v="4"/>
    <n v="4"/>
    <n v="3"/>
    <n v="5"/>
    <n v="3"/>
    <n v="4"/>
    <n v="4"/>
    <n v="4"/>
    <n v="0"/>
    <n v="0"/>
    <x v="0"/>
  </r>
  <r>
    <n v="92357"/>
    <x v="0"/>
    <s v="Male"/>
    <s v="Loyal"/>
    <n v="14"/>
    <s v="Youth"/>
    <x v="0"/>
    <x v="0"/>
    <x v="280"/>
    <s v="February"/>
    <x v="9"/>
    <x v="1364"/>
    <n v="4"/>
    <n v="1"/>
    <n v="4"/>
    <n v="4"/>
    <n v="4"/>
    <n v="3"/>
    <n v="3"/>
    <n v="4"/>
    <n v="1"/>
    <n v="3"/>
    <n v="3"/>
    <n v="3"/>
    <n v="4"/>
    <n v="3"/>
    <n v="0"/>
    <n v="0"/>
    <x v="0"/>
  </r>
  <r>
    <n v="106578"/>
    <x v="0"/>
    <s v="Male"/>
    <s v="Loyal"/>
    <n v="40"/>
    <s v="Middle-aged"/>
    <x v="0"/>
    <x v="0"/>
    <x v="271"/>
    <s v="March"/>
    <x v="3"/>
    <x v="1284"/>
    <n v="4"/>
    <n v="2"/>
    <n v="4"/>
    <n v="4"/>
    <n v="2"/>
    <n v="4"/>
    <n v="2"/>
    <n v="2"/>
    <n v="2"/>
    <n v="5"/>
    <n v="3"/>
    <n v="4"/>
    <n v="4"/>
    <n v="2"/>
    <n v="0"/>
    <n v="0"/>
    <x v="0"/>
  </r>
  <r>
    <n v="110683"/>
    <x v="0"/>
    <s v="Male"/>
    <s v="Loyal"/>
    <n v="19"/>
    <s v="Youth"/>
    <x v="0"/>
    <x v="0"/>
    <x v="358"/>
    <s v="December"/>
    <x v="7"/>
    <x v="896"/>
    <n v="4"/>
    <n v="2"/>
    <n v="4"/>
    <n v="4"/>
    <n v="4"/>
    <n v="4"/>
    <n v="2"/>
    <n v="4"/>
    <n v="3"/>
    <n v="2"/>
    <n v="3"/>
    <n v="3"/>
    <n v="4"/>
    <n v="4"/>
    <n v="0"/>
    <n v="0"/>
    <x v="0"/>
  </r>
  <r>
    <n v="30127"/>
    <x v="0"/>
    <s v="Female"/>
    <s v="Loyal"/>
    <n v="48"/>
    <s v="Middle-aged"/>
    <x v="0"/>
    <x v="0"/>
    <x v="310"/>
    <s v="April"/>
    <x v="6"/>
    <x v="578"/>
    <n v="4"/>
    <n v="2"/>
    <n v="4"/>
    <n v="4"/>
    <n v="4"/>
    <n v="4"/>
    <n v="3"/>
    <n v="4"/>
    <n v="4"/>
    <n v="4"/>
    <n v="3"/>
    <n v="1"/>
    <n v="4"/>
    <n v="3"/>
    <n v="0"/>
    <n v="0"/>
    <x v="0"/>
  </r>
  <r>
    <n v="6049"/>
    <x v="0"/>
    <s v="Male"/>
    <s v="Loyal"/>
    <n v="57"/>
    <s v="Middle-aged"/>
    <x v="0"/>
    <x v="0"/>
    <x v="232"/>
    <s v="May"/>
    <x v="7"/>
    <x v="779"/>
    <n v="4"/>
    <n v="3"/>
    <n v="4"/>
    <n v="4"/>
    <n v="1"/>
    <n v="4"/>
    <n v="1"/>
    <n v="1"/>
    <n v="3"/>
    <n v="3"/>
    <n v="3"/>
    <n v="1"/>
    <n v="4"/>
    <n v="1"/>
    <n v="0"/>
    <n v="0"/>
    <x v="0"/>
  </r>
  <r>
    <n v="101544"/>
    <x v="0"/>
    <s v="Male"/>
    <s v="Loyal"/>
    <n v="66"/>
    <s v="Senior"/>
    <x v="0"/>
    <x v="0"/>
    <x v="14"/>
    <s v="October"/>
    <x v="6"/>
    <x v="254"/>
    <n v="4"/>
    <n v="3"/>
    <n v="4"/>
    <n v="4"/>
    <n v="2"/>
    <n v="4"/>
    <n v="2"/>
    <n v="2"/>
    <n v="1"/>
    <n v="2"/>
    <n v="3"/>
    <n v="4"/>
    <n v="4"/>
    <n v="2"/>
    <n v="0"/>
    <n v="0"/>
    <x v="0"/>
  </r>
  <r>
    <n v="67344"/>
    <x v="0"/>
    <s v="Male"/>
    <s v="Loyal"/>
    <n v="11"/>
    <s v="Youth"/>
    <x v="0"/>
    <x v="0"/>
    <x v="222"/>
    <s v="August"/>
    <x v="7"/>
    <x v="946"/>
    <n v="4"/>
    <n v="4"/>
    <n v="4"/>
    <n v="4"/>
    <n v="5"/>
    <n v="4"/>
    <n v="5"/>
    <n v="5"/>
    <n v="4"/>
    <n v="4"/>
    <n v="3"/>
    <n v="5"/>
    <n v="4"/>
    <n v="5"/>
    <n v="0"/>
    <n v="0"/>
    <x v="0"/>
  </r>
  <r>
    <n v="5961"/>
    <x v="0"/>
    <s v="Female"/>
    <s v="Loyal"/>
    <n v="30"/>
    <s v="Adult"/>
    <x v="0"/>
    <x v="0"/>
    <x v="38"/>
    <s v="February"/>
    <x v="8"/>
    <x v="973"/>
    <n v="4"/>
    <n v="4"/>
    <n v="4"/>
    <n v="4"/>
    <n v="1"/>
    <n v="4"/>
    <n v="3"/>
    <n v="1"/>
    <n v="5"/>
    <n v="3"/>
    <n v="3"/>
    <n v="3"/>
    <n v="4"/>
    <n v="1"/>
    <n v="0"/>
    <n v="0"/>
    <x v="0"/>
  </r>
  <r>
    <n v="67471"/>
    <x v="0"/>
    <s v="Male"/>
    <s v="Loyal"/>
    <n v="13"/>
    <s v="Youth"/>
    <x v="0"/>
    <x v="0"/>
    <x v="2"/>
    <s v="November"/>
    <x v="8"/>
    <x v="364"/>
    <n v="4"/>
    <n v="4"/>
    <n v="4"/>
    <n v="4"/>
    <n v="3"/>
    <n v="4"/>
    <n v="3"/>
    <n v="3"/>
    <n v="4"/>
    <n v="2"/>
    <n v="3"/>
    <n v="4"/>
    <n v="4"/>
    <n v="3"/>
    <n v="0"/>
    <n v="0"/>
    <x v="0"/>
  </r>
  <r>
    <n v="28530"/>
    <x v="0"/>
    <s v="Male"/>
    <s v="Disloyal"/>
    <n v="24"/>
    <s v="Youth"/>
    <x v="1"/>
    <x v="0"/>
    <x v="140"/>
    <s v="May"/>
    <x v="7"/>
    <x v="228"/>
    <n v="1"/>
    <n v="1"/>
    <n v="1"/>
    <n v="4"/>
    <n v="2"/>
    <n v="1"/>
    <n v="2"/>
    <n v="2"/>
    <n v="2"/>
    <n v="5"/>
    <n v="3"/>
    <n v="3"/>
    <n v="4"/>
    <n v="2"/>
    <n v="0"/>
    <n v="0"/>
    <x v="0"/>
  </r>
  <r>
    <n v="76199"/>
    <x v="0"/>
    <s v="Female"/>
    <s v="Disloyal"/>
    <n v="26"/>
    <s v="Adult"/>
    <x v="1"/>
    <x v="0"/>
    <x v="19"/>
    <s v="August"/>
    <x v="4"/>
    <x v="1466"/>
    <n v="1"/>
    <n v="1"/>
    <n v="1"/>
    <n v="4"/>
    <n v="3"/>
    <n v="1"/>
    <n v="3"/>
    <n v="3"/>
    <n v="4"/>
    <n v="5"/>
    <n v="3"/>
    <n v="3"/>
    <n v="4"/>
    <n v="3"/>
    <n v="0"/>
    <n v="0"/>
    <x v="0"/>
  </r>
  <r>
    <n v="29396"/>
    <x v="0"/>
    <s v="Female"/>
    <s v="Disloyal"/>
    <n v="29"/>
    <s v="Adult"/>
    <x v="1"/>
    <x v="0"/>
    <x v="13"/>
    <s v="July"/>
    <x v="8"/>
    <x v="180"/>
    <n v="1"/>
    <n v="1"/>
    <n v="1"/>
    <n v="4"/>
    <n v="2"/>
    <n v="1"/>
    <n v="2"/>
    <n v="2"/>
    <n v="2"/>
    <n v="1"/>
    <n v="3"/>
    <n v="2"/>
    <n v="4"/>
    <n v="2"/>
    <n v="0"/>
    <n v="0"/>
    <x v="0"/>
  </r>
  <r>
    <n v="76961"/>
    <x v="0"/>
    <s v="Female"/>
    <s v="Disloyal"/>
    <n v="17"/>
    <s v="Youth"/>
    <x v="1"/>
    <x v="0"/>
    <x v="254"/>
    <s v="May"/>
    <x v="4"/>
    <x v="1334"/>
    <n v="1"/>
    <n v="1"/>
    <n v="1"/>
    <n v="4"/>
    <n v="3"/>
    <n v="1"/>
    <n v="3"/>
    <n v="3"/>
    <n v="4"/>
    <n v="1"/>
    <n v="3"/>
    <n v="4"/>
    <n v="4"/>
    <n v="3"/>
    <n v="0"/>
    <n v="0"/>
    <x v="0"/>
  </r>
  <r>
    <n v="106797"/>
    <x v="0"/>
    <s v="Female"/>
    <s v="Disloyal"/>
    <n v="20"/>
    <s v="Youth"/>
    <x v="1"/>
    <x v="0"/>
    <x v="60"/>
    <s v="October"/>
    <x v="7"/>
    <x v="733"/>
    <n v="1"/>
    <n v="1"/>
    <n v="1"/>
    <n v="4"/>
    <n v="3"/>
    <n v="1"/>
    <n v="3"/>
    <n v="3"/>
    <n v="2"/>
    <n v="4"/>
    <n v="3"/>
    <n v="2"/>
    <n v="4"/>
    <n v="3"/>
    <n v="0"/>
    <n v="0"/>
    <x v="0"/>
  </r>
  <r>
    <n v="81561"/>
    <x v="0"/>
    <s v="Female"/>
    <s v="Disloyal"/>
    <n v="23"/>
    <s v="Youth"/>
    <x v="1"/>
    <x v="0"/>
    <x v="221"/>
    <s v="June"/>
    <x v="7"/>
    <x v="787"/>
    <n v="1"/>
    <n v="1"/>
    <n v="1"/>
    <n v="4"/>
    <n v="4"/>
    <n v="1"/>
    <n v="4"/>
    <n v="4"/>
    <n v="4"/>
    <n v="5"/>
    <n v="3"/>
    <n v="3"/>
    <n v="4"/>
    <n v="4"/>
    <n v="0"/>
    <n v="0"/>
    <x v="0"/>
  </r>
  <r>
    <n v="28339"/>
    <x v="0"/>
    <s v="Female"/>
    <s v="Disloyal"/>
    <n v="64"/>
    <s v="Senior"/>
    <x v="1"/>
    <x v="0"/>
    <x v="304"/>
    <s v="May"/>
    <x v="7"/>
    <x v="108"/>
    <n v="1"/>
    <n v="1"/>
    <n v="1"/>
    <n v="4"/>
    <n v="2"/>
    <n v="1"/>
    <n v="2"/>
    <n v="2"/>
    <n v="3"/>
    <n v="2"/>
    <n v="3"/>
    <n v="1"/>
    <n v="4"/>
    <n v="2"/>
    <n v="0"/>
    <n v="0"/>
    <x v="0"/>
  </r>
  <r>
    <n v="8496"/>
    <x v="0"/>
    <s v="Male"/>
    <s v="Disloyal"/>
    <n v="10"/>
    <s v="Youth"/>
    <x v="1"/>
    <x v="0"/>
    <x v="101"/>
    <s v="August"/>
    <x v="8"/>
    <x v="395"/>
    <n v="1"/>
    <n v="1"/>
    <n v="1"/>
    <n v="4"/>
    <n v="1"/>
    <n v="1"/>
    <n v="1"/>
    <n v="1"/>
    <n v="2"/>
    <n v="3"/>
    <n v="3"/>
    <n v="4"/>
    <n v="4"/>
    <n v="1"/>
    <n v="0"/>
    <n v="0"/>
    <x v="0"/>
  </r>
  <r>
    <n v="47814"/>
    <x v="0"/>
    <s v="Female"/>
    <s v="Disloyal"/>
    <n v="28"/>
    <s v="Adult"/>
    <x v="1"/>
    <x v="0"/>
    <x v="73"/>
    <s v="December"/>
    <x v="7"/>
    <x v="741"/>
    <n v="1"/>
    <n v="1"/>
    <n v="1"/>
    <n v="4"/>
    <n v="5"/>
    <n v="1"/>
    <n v="5"/>
    <n v="5"/>
    <n v="3"/>
    <n v="3"/>
    <n v="3"/>
    <n v="2"/>
    <n v="4"/>
    <n v="5"/>
    <n v="0"/>
    <n v="0"/>
    <x v="0"/>
  </r>
  <r>
    <n v="45327"/>
    <x v="0"/>
    <s v="Female"/>
    <s v="Disloyal"/>
    <n v="25"/>
    <s v="Adult"/>
    <x v="1"/>
    <x v="0"/>
    <x v="146"/>
    <s v="May"/>
    <x v="5"/>
    <x v="55"/>
    <n v="1"/>
    <n v="1"/>
    <n v="1"/>
    <n v="4"/>
    <n v="5"/>
    <n v="1"/>
    <n v="5"/>
    <n v="5"/>
    <n v="2"/>
    <n v="1"/>
    <n v="3"/>
    <n v="1"/>
    <n v="4"/>
    <n v="5"/>
    <n v="0"/>
    <n v="0"/>
    <x v="0"/>
  </r>
  <r>
    <n v="121696"/>
    <x v="0"/>
    <s v="Female"/>
    <s v="Disloyal"/>
    <n v="33"/>
    <s v="Adult"/>
    <x v="1"/>
    <x v="0"/>
    <x v="226"/>
    <s v="April"/>
    <x v="5"/>
    <x v="713"/>
    <n v="1"/>
    <n v="1"/>
    <n v="1"/>
    <n v="4"/>
    <n v="4"/>
    <n v="1"/>
    <n v="2"/>
    <n v="4"/>
    <n v="3"/>
    <n v="3"/>
    <n v="3"/>
    <n v="3"/>
    <n v="4"/>
    <n v="4"/>
    <n v="0"/>
    <n v="0"/>
    <x v="0"/>
  </r>
  <r>
    <n v="47356"/>
    <x v="0"/>
    <s v="Male"/>
    <s v="Disloyal"/>
    <n v="20"/>
    <s v="Youth"/>
    <x v="1"/>
    <x v="0"/>
    <x v="17"/>
    <s v="April"/>
    <x v="5"/>
    <x v="344"/>
    <n v="1"/>
    <n v="2"/>
    <n v="1"/>
    <n v="4"/>
    <n v="4"/>
    <n v="1"/>
    <n v="4"/>
    <n v="4"/>
    <n v="1"/>
    <n v="1"/>
    <n v="3"/>
    <n v="2"/>
    <n v="4"/>
    <n v="4"/>
    <n v="0"/>
    <n v="0"/>
    <x v="0"/>
  </r>
  <r>
    <n v="81085"/>
    <x v="0"/>
    <s v="Male"/>
    <s v="Disloyal"/>
    <n v="39"/>
    <s v="Adult"/>
    <x v="1"/>
    <x v="0"/>
    <x v="20"/>
    <s v="October"/>
    <x v="6"/>
    <x v="359"/>
    <n v="1"/>
    <n v="2"/>
    <n v="1"/>
    <n v="4"/>
    <n v="5"/>
    <n v="1"/>
    <n v="5"/>
    <n v="5"/>
    <n v="4"/>
    <n v="5"/>
    <n v="3"/>
    <n v="1"/>
    <n v="4"/>
    <n v="5"/>
    <n v="0"/>
    <n v="0"/>
    <x v="0"/>
  </r>
  <r>
    <n v="117034"/>
    <x v="0"/>
    <s v="Female"/>
    <s v="Disloyal"/>
    <n v="22"/>
    <s v="Youth"/>
    <x v="1"/>
    <x v="0"/>
    <x v="344"/>
    <s v="September"/>
    <x v="7"/>
    <x v="683"/>
    <n v="1"/>
    <n v="4"/>
    <n v="1"/>
    <n v="4"/>
    <n v="4"/>
    <n v="1"/>
    <n v="4"/>
    <n v="4"/>
    <n v="1"/>
    <n v="1"/>
    <n v="3"/>
    <n v="1"/>
    <n v="4"/>
    <n v="4"/>
    <n v="0"/>
    <n v="0"/>
    <x v="0"/>
  </r>
  <r>
    <n v="4153"/>
    <x v="0"/>
    <s v="Female"/>
    <s v="Disloyal"/>
    <n v="36"/>
    <s v="Adult"/>
    <x v="1"/>
    <x v="0"/>
    <x v="258"/>
    <s v="November"/>
    <x v="6"/>
    <x v="241"/>
    <n v="1"/>
    <n v="4"/>
    <n v="1"/>
    <n v="4"/>
    <n v="5"/>
    <n v="1"/>
    <n v="5"/>
    <n v="5"/>
    <n v="3"/>
    <n v="5"/>
    <n v="3"/>
    <n v="3"/>
    <n v="4"/>
    <n v="5"/>
    <n v="0"/>
    <n v="0"/>
    <x v="0"/>
  </r>
  <r>
    <n v="62301"/>
    <x v="0"/>
    <s v="Female"/>
    <s v="Disloyal"/>
    <n v="27"/>
    <s v="Adult"/>
    <x v="1"/>
    <x v="0"/>
    <x v="265"/>
    <s v="June"/>
    <x v="6"/>
    <x v="270"/>
    <n v="1"/>
    <n v="4"/>
    <n v="1"/>
    <n v="4"/>
    <n v="4"/>
    <n v="1"/>
    <n v="4"/>
    <n v="4"/>
    <n v="2"/>
    <n v="4"/>
    <n v="3"/>
    <n v="1"/>
    <n v="4"/>
    <n v="4"/>
    <n v="0"/>
    <n v="0"/>
    <x v="0"/>
  </r>
  <r>
    <n v="32505"/>
    <x v="0"/>
    <s v="Female"/>
    <s v="Disloyal"/>
    <n v="20"/>
    <s v="Youth"/>
    <x v="1"/>
    <x v="0"/>
    <x v="151"/>
    <s v="October"/>
    <x v="6"/>
    <x v="109"/>
    <n v="1"/>
    <n v="4"/>
    <n v="1"/>
    <n v="4"/>
    <n v="5"/>
    <n v="1"/>
    <n v="3"/>
    <n v="5"/>
    <n v="2"/>
    <n v="4"/>
    <n v="3"/>
    <n v="3"/>
    <n v="4"/>
    <n v="5"/>
    <n v="0"/>
    <n v="0"/>
    <x v="0"/>
  </r>
  <r>
    <n v="58096"/>
    <x v="0"/>
    <s v="Female"/>
    <s v="Disloyal"/>
    <n v="30"/>
    <s v="Adult"/>
    <x v="1"/>
    <x v="0"/>
    <x v="350"/>
    <s v="February"/>
    <x v="6"/>
    <x v="115"/>
    <n v="2"/>
    <n v="1"/>
    <n v="2"/>
    <n v="4"/>
    <n v="3"/>
    <n v="2"/>
    <n v="1"/>
    <n v="3"/>
    <n v="4"/>
    <n v="2"/>
    <n v="3"/>
    <n v="4"/>
    <n v="4"/>
    <n v="3"/>
    <n v="0"/>
    <n v="0"/>
    <x v="0"/>
  </r>
  <r>
    <n v="9953"/>
    <x v="0"/>
    <s v="Female"/>
    <s v="Disloyal"/>
    <n v="38"/>
    <s v="Adult"/>
    <x v="1"/>
    <x v="0"/>
    <x v="35"/>
    <s v="December"/>
    <x v="6"/>
    <x v="186"/>
    <n v="2"/>
    <n v="1"/>
    <n v="2"/>
    <n v="4"/>
    <n v="2"/>
    <n v="2"/>
    <n v="2"/>
    <n v="2"/>
    <n v="1"/>
    <n v="5"/>
    <n v="3"/>
    <n v="4"/>
    <n v="4"/>
    <n v="2"/>
    <n v="0"/>
    <n v="0"/>
    <x v="0"/>
  </r>
  <r>
    <n v="56045"/>
    <x v="0"/>
    <s v="Female"/>
    <s v="Disloyal"/>
    <n v="44"/>
    <s v="Middle-aged"/>
    <x v="1"/>
    <x v="0"/>
    <x v="147"/>
    <s v="August"/>
    <x v="3"/>
    <x v="1291"/>
    <n v="2"/>
    <n v="2"/>
    <n v="2"/>
    <n v="4"/>
    <n v="2"/>
    <n v="3"/>
    <n v="3"/>
    <n v="3"/>
    <n v="5"/>
    <n v="4"/>
    <n v="3"/>
    <n v="3"/>
    <n v="4"/>
    <n v="3"/>
    <n v="0"/>
    <n v="0"/>
    <x v="0"/>
  </r>
  <r>
    <n v="128162"/>
    <x v="0"/>
    <s v="Male"/>
    <s v="Disloyal"/>
    <n v="36"/>
    <s v="Adult"/>
    <x v="1"/>
    <x v="0"/>
    <x v="247"/>
    <s v="October"/>
    <x v="4"/>
    <x v="2547"/>
    <n v="2"/>
    <n v="2"/>
    <n v="2"/>
    <n v="4"/>
    <n v="2"/>
    <n v="2"/>
    <n v="2"/>
    <n v="2"/>
    <n v="3"/>
    <n v="5"/>
    <n v="3"/>
    <n v="2"/>
    <n v="4"/>
    <n v="2"/>
    <n v="0"/>
    <n v="0"/>
    <x v="0"/>
  </r>
  <r>
    <n v="72552"/>
    <x v="0"/>
    <s v="Male"/>
    <s v="Disloyal"/>
    <n v="23"/>
    <s v="Youth"/>
    <x v="1"/>
    <x v="0"/>
    <x v="363"/>
    <s v="June"/>
    <x v="7"/>
    <x v="351"/>
    <n v="2"/>
    <n v="2"/>
    <n v="2"/>
    <n v="4"/>
    <n v="2"/>
    <n v="2"/>
    <n v="2"/>
    <n v="2"/>
    <n v="1"/>
    <n v="1"/>
    <n v="3"/>
    <n v="2"/>
    <n v="4"/>
    <n v="2"/>
    <n v="0"/>
    <n v="0"/>
    <x v="0"/>
  </r>
  <r>
    <n v="86623"/>
    <x v="0"/>
    <s v="Female"/>
    <s v="Disloyal"/>
    <n v="37"/>
    <s v="Adult"/>
    <x v="1"/>
    <x v="0"/>
    <x v="120"/>
    <s v="May"/>
    <x v="7"/>
    <x v="48"/>
    <n v="2"/>
    <n v="2"/>
    <n v="2"/>
    <n v="4"/>
    <n v="2"/>
    <n v="2"/>
    <n v="2"/>
    <n v="2"/>
    <n v="2"/>
    <n v="2"/>
    <n v="3"/>
    <n v="3"/>
    <n v="4"/>
    <n v="2"/>
    <n v="0"/>
    <n v="0"/>
    <x v="0"/>
  </r>
  <r>
    <n v="27435"/>
    <x v="0"/>
    <s v="Female"/>
    <s v="Disloyal"/>
    <n v="25"/>
    <s v="Adult"/>
    <x v="1"/>
    <x v="0"/>
    <x v="107"/>
    <s v="March"/>
    <x v="8"/>
    <x v="458"/>
    <n v="2"/>
    <n v="2"/>
    <n v="2"/>
    <n v="4"/>
    <n v="5"/>
    <n v="2"/>
    <n v="5"/>
    <n v="5"/>
    <n v="4"/>
    <n v="1"/>
    <n v="3"/>
    <n v="3"/>
    <n v="4"/>
    <n v="5"/>
    <n v="0"/>
    <n v="0"/>
    <x v="0"/>
  </r>
  <r>
    <n v="123824"/>
    <x v="0"/>
    <s v="Female"/>
    <s v="Disloyal"/>
    <n v="29"/>
    <s v="Adult"/>
    <x v="1"/>
    <x v="0"/>
    <x v="25"/>
    <s v="December"/>
    <x v="5"/>
    <x v="104"/>
    <n v="2"/>
    <n v="3"/>
    <n v="2"/>
    <n v="4"/>
    <n v="1"/>
    <n v="2"/>
    <n v="1"/>
    <n v="1"/>
    <n v="2"/>
    <n v="4"/>
    <n v="3"/>
    <n v="4"/>
    <n v="4"/>
    <n v="1"/>
    <n v="0"/>
    <n v="0"/>
    <x v="0"/>
  </r>
  <r>
    <n v="119823"/>
    <x v="0"/>
    <s v="Male"/>
    <s v="Disloyal"/>
    <n v="20"/>
    <s v="Youth"/>
    <x v="1"/>
    <x v="0"/>
    <x v="191"/>
    <s v="January"/>
    <x v="7"/>
    <x v="322"/>
    <n v="2"/>
    <n v="3"/>
    <n v="3"/>
    <n v="4"/>
    <n v="5"/>
    <n v="3"/>
    <n v="5"/>
    <n v="5"/>
    <n v="2"/>
    <n v="3"/>
    <n v="3"/>
    <n v="2"/>
    <n v="4"/>
    <n v="5"/>
    <n v="0"/>
    <n v="0"/>
    <x v="0"/>
  </r>
  <r>
    <n v="88900"/>
    <x v="0"/>
    <s v="Female"/>
    <s v="Disloyal"/>
    <n v="34"/>
    <s v="Adult"/>
    <x v="1"/>
    <x v="0"/>
    <x v="178"/>
    <s v="June"/>
    <x v="7"/>
    <x v="377"/>
    <n v="2"/>
    <n v="3"/>
    <n v="3"/>
    <n v="4"/>
    <n v="4"/>
    <n v="3"/>
    <n v="4"/>
    <n v="4"/>
    <n v="1"/>
    <n v="3"/>
    <n v="3"/>
    <n v="2"/>
    <n v="4"/>
    <n v="4"/>
    <n v="0"/>
    <n v="0"/>
    <x v="0"/>
  </r>
  <r>
    <n v="80789"/>
    <x v="0"/>
    <s v="Female"/>
    <s v="Disloyal"/>
    <n v="27"/>
    <s v="Adult"/>
    <x v="1"/>
    <x v="0"/>
    <x v="90"/>
    <s v="December"/>
    <x v="5"/>
    <x v="57"/>
    <n v="2"/>
    <n v="4"/>
    <n v="2"/>
    <n v="4"/>
    <n v="2"/>
    <n v="2"/>
    <n v="2"/>
    <n v="2"/>
    <n v="3"/>
    <n v="4"/>
    <n v="3"/>
    <n v="2"/>
    <n v="4"/>
    <n v="2"/>
    <n v="0"/>
    <n v="0"/>
    <x v="0"/>
  </r>
  <r>
    <n v="35379"/>
    <x v="0"/>
    <s v="Male"/>
    <s v="Disloyal"/>
    <n v="36"/>
    <s v="Adult"/>
    <x v="1"/>
    <x v="0"/>
    <x v="333"/>
    <s v="July"/>
    <x v="8"/>
    <x v="584"/>
    <n v="3"/>
    <n v="0"/>
    <n v="3"/>
    <n v="4"/>
    <n v="2"/>
    <n v="3"/>
    <n v="2"/>
    <n v="2"/>
    <n v="4"/>
    <n v="1"/>
    <n v="3"/>
    <n v="1"/>
    <n v="4"/>
    <n v="2"/>
    <n v="0"/>
    <n v="0"/>
    <x v="0"/>
  </r>
  <r>
    <n v="58343"/>
    <x v="0"/>
    <s v="Male"/>
    <s v="Disloyal"/>
    <n v="38"/>
    <s v="Adult"/>
    <x v="1"/>
    <x v="0"/>
    <x v="90"/>
    <s v="December"/>
    <x v="6"/>
    <x v="132"/>
    <n v="3"/>
    <n v="0"/>
    <n v="3"/>
    <n v="4"/>
    <n v="2"/>
    <n v="3"/>
    <n v="3"/>
    <n v="2"/>
    <n v="5"/>
    <n v="1"/>
    <n v="3"/>
    <n v="5"/>
    <n v="4"/>
    <n v="2"/>
    <n v="0"/>
    <n v="0"/>
    <x v="0"/>
  </r>
  <r>
    <n v="19922"/>
    <x v="0"/>
    <s v="Male"/>
    <s v="Disloyal"/>
    <n v="15"/>
    <s v="Youth"/>
    <x v="1"/>
    <x v="0"/>
    <x v="238"/>
    <s v="May"/>
    <x v="6"/>
    <x v="200"/>
    <n v="3"/>
    <n v="1"/>
    <n v="3"/>
    <n v="4"/>
    <n v="2"/>
    <n v="3"/>
    <n v="2"/>
    <n v="2"/>
    <n v="4"/>
    <n v="1"/>
    <n v="3"/>
    <n v="1"/>
    <n v="4"/>
    <n v="2"/>
    <n v="0"/>
    <n v="0"/>
    <x v="0"/>
  </r>
  <r>
    <n v="10285"/>
    <x v="0"/>
    <s v="Female"/>
    <s v="Disloyal"/>
    <n v="24"/>
    <s v="Youth"/>
    <x v="1"/>
    <x v="0"/>
    <x v="338"/>
    <s v="December"/>
    <x v="6"/>
    <x v="494"/>
    <n v="3"/>
    <n v="1"/>
    <n v="3"/>
    <n v="4"/>
    <n v="3"/>
    <n v="3"/>
    <n v="3"/>
    <n v="3"/>
    <n v="3"/>
    <n v="2"/>
    <n v="3"/>
    <n v="2"/>
    <n v="4"/>
    <n v="3"/>
    <n v="0"/>
    <n v="0"/>
    <x v="0"/>
  </r>
  <r>
    <n v="114767"/>
    <x v="0"/>
    <s v="Female"/>
    <s v="Disloyal"/>
    <n v="36"/>
    <s v="Adult"/>
    <x v="1"/>
    <x v="0"/>
    <x v="1"/>
    <s v="August"/>
    <x v="6"/>
    <x v="1"/>
    <n v="3"/>
    <n v="1"/>
    <n v="4"/>
    <n v="4"/>
    <n v="3"/>
    <n v="4"/>
    <n v="2"/>
    <n v="3"/>
    <n v="1"/>
    <n v="2"/>
    <n v="3"/>
    <n v="4"/>
    <n v="4"/>
    <n v="3"/>
    <n v="0"/>
    <n v="0"/>
    <x v="0"/>
  </r>
  <r>
    <n v="23463"/>
    <x v="0"/>
    <s v="Female"/>
    <s v="Disloyal"/>
    <n v="22"/>
    <s v="Youth"/>
    <x v="1"/>
    <x v="0"/>
    <x v="302"/>
    <s v="December"/>
    <x v="5"/>
    <x v="446"/>
    <n v="3"/>
    <n v="2"/>
    <n v="3"/>
    <n v="4"/>
    <n v="4"/>
    <n v="3"/>
    <n v="4"/>
    <n v="4"/>
    <n v="1"/>
    <n v="4"/>
    <n v="3"/>
    <n v="3"/>
    <n v="4"/>
    <n v="4"/>
    <n v="0"/>
    <n v="0"/>
    <x v="0"/>
  </r>
  <r>
    <n v="122475"/>
    <x v="0"/>
    <s v="Male"/>
    <s v="Disloyal"/>
    <n v="37"/>
    <s v="Adult"/>
    <x v="1"/>
    <x v="0"/>
    <x v="339"/>
    <s v="July"/>
    <x v="6"/>
    <x v="38"/>
    <n v="3"/>
    <n v="3"/>
    <n v="2"/>
    <n v="4"/>
    <n v="5"/>
    <n v="2"/>
    <n v="5"/>
    <n v="5"/>
    <n v="4"/>
    <n v="3"/>
    <n v="3"/>
    <n v="4"/>
    <n v="4"/>
    <n v="5"/>
    <n v="0"/>
    <n v="0"/>
    <x v="0"/>
  </r>
  <r>
    <n v="61698"/>
    <x v="0"/>
    <s v="Female"/>
    <s v="Disloyal"/>
    <n v="26"/>
    <s v="Adult"/>
    <x v="1"/>
    <x v="0"/>
    <x v="295"/>
    <s v="October"/>
    <x v="7"/>
    <x v="208"/>
    <n v="3"/>
    <n v="3"/>
    <n v="3"/>
    <n v="4"/>
    <n v="1"/>
    <n v="3"/>
    <n v="1"/>
    <n v="1"/>
    <n v="1"/>
    <n v="4"/>
    <n v="3"/>
    <n v="1"/>
    <n v="4"/>
    <n v="1"/>
    <n v="0"/>
    <n v="0"/>
    <x v="0"/>
  </r>
  <r>
    <n v="106908"/>
    <x v="0"/>
    <s v="Female"/>
    <s v="Disloyal"/>
    <n v="22"/>
    <s v="Youth"/>
    <x v="1"/>
    <x v="0"/>
    <x v="193"/>
    <s v="July"/>
    <x v="8"/>
    <x v="1004"/>
    <n v="3"/>
    <n v="3"/>
    <n v="3"/>
    <n v="4"/>
    <n v="2"/>
    <n v="3"/>
    <n v="2"/>
    <n v="2"/>
    <n v="4"/>
    <n v="2"/>
    <n v="3"/>
    <n v="1"/>
    <n v="4"/>
    <n v="2"/>
    <n v="0"/>
    <n v="0"/>
    <x v="0"/>
  </r>
  <r>
    <n v="67140"/>
    <x v="0"/>
    <s v="Male"/>
    <s v="Disloyal"/>
    <n v="23"/>
    <s v="Youth"/>
    <x v="1"/>
    <x v="0"/>
    <x v="326"/>
    <s v="August"/>
    <x v="8"/>
    <x v="386"/>
    <n v="3"/>
    <n v="3"/>
    <n v="3"/>
    <n v="4"/>
    <n v="4"/>
    <n v="3"/>
    <n v="4"/>
    <n v="4"/>
    <n v="1"/>
    <n v="1"/>
    <n v="3"/>
    <n v="4"/>
    <n v="4"/>
    <n v="4"/>
    <n v="0"/>
    <n v="0"/>
    <x v="0"/>
  </r>
  <r>
    <n v="28902"/>
    <x v="0"/>
    <s v="Female"/>
    <s v="Disloyal"/>
    <n v="25"/>
    <s v="Adult"/>
    <x v="1"/>
    <x v="0"/>
    <x v="11"/>
    <s v="June"/>
    <x v="7"/>
    <x v="487"/>
    <n v="3"/>
    <n v="3"/>
    <n v="3"/>
    <n v="4"/>
    <n v="3"/>
    <n v="3"/>
    <n v="3"/>
    <n v="3"/>
    <n v="1"/>
    <n v="3"/>
    <n v="3"/>
    <n v="3"/>
    <n v="4"/>
    <n v="3"/>
    <n v="0"/>
    <n v="0"/>
    <x v="0"/>
  </r>
  <r>
    <n v="39581"/>
    <x v="0"/>
    <s v="Female"/>
    <s v="Disloyal"/>
    <n v="37"/>
    <s v="Adult"/>
    <x v="1"/>
    <x v="0"/>
    <x v="20"/>
    <s v="October"/>
    <x v="7"/>
    <x v="394"/>
    <n v="3"/>
    <n v="3"/>
    <n v="3"/>
    <n v="4"/>
    <n v="1"/>
    <n v="3"/>
    <n v="5"/>
    <n v="1"/>
    <n v="3"/>
    <n v="4"/>
    <n v="3"/>
    <n v="3"/>
    <n v="4"/>
    <n v="1"/>
    <n v="0"/>
    <n v="0"/>
    <x v="0"/>
  </r>
  <r>
    <n v="7881"/>
    <x v="0"/>
    <s v="Male"/>
    <s v="Disloyal"/>
    <n v="24"/>
    <s v="Youth"/>
    <x v="1"/>
    <x v="0"/>
    <x v="138"/>
    <s v="January"/>
    <x v="8"/>
    <x v="192"/>
    <n v="3"/>
    <n v="3"/>
    <n v="3"/>
    <n v="4"/>
    <n v="2"/>
    <n v="3"/>
    <n v="2"/>
    <n v="2"/>
    <n v="4"/>
    <n v="3"/>
    <n v="3"/>
    <n v="4"/>
    <n v="4"/>
    <n v="2"/>
    <n v="0"/>
    <n v="0"/>
    <x v="0"/>
  </r>
  <r>
    <n v="121517"/>
    <x v="0"/>
    <s v="Female"/>
    <s v="Disloyal"/>
    <n v="23"/>
    <s v="Youth"/>
    <x v="1"/>
    <x v="0"/>
    <x v="338"/>
    <s v="December"/>
    <x v="8"/>
    <x v="787"/>
    <n v="3"/>
    <n v="3"/>
    <n v="3"/>
    <n v="4"/>
    <n v="2"/>
    <n v="3"/>
    <n v="2"/>
    <n v="2"/>
    <n v="4"/>
    <n v="3"/>
    <n v="3"/>
    <n v="4"/>
    <n v="4"/>
    <n v="2"/>
    <n v="0"/>
    <n v="0"/>
    <x v="0"/>
  </r>
  <r>
    <n v="99929"/>
    <x v="0"/>
    <s v="Male"/>
    <s v="Disloyal"/>
    <n v="28"/>
    <s v="Adult"/>
    <x v="1"/>
    <x v="0"/>
    <x v="168"/>
    <s v="October"/>
    <x v="8"/>
    <x v="745"/>
    <n v="3"/>
    <n v="3"/>
    <n v="3"/>
    <n v="4"/>
    <n v="1"/>
    <n v="3"/>
    <n v="1"/>
    <n v="1"/>
    <n v="1"/>
    <n v="5"/>
    <n v="3"/>
    <n v="1"/>
    <n v="4"/>
    <n v="1"/>
    <n v="0"/>
    <n v="0"/>
    <x v="0"/>
  </r>
  <r>
    <n v="12279"/>
    <x v="0"/>
    <s v="Male"/>
    <s v="Disloyal"/>
    <n v="21"/>
    <s v="Youth"/>
    <x v="1"/>
    <x v="0"/>
    <x v="364"/>
    <s v="October"/>
    <x v="6"/>
    <x v="370"/>
    <n v="3"/>
    <n v="3"/>
    <n v="3"/>
    <n v="4"/>
    <n v="4"/>
    <n v="3"/>
    <n v="5"/>
    <n v="4"/>
    <n v="3"/>
    <n v="2"/>
    <n v="3"/>
    <n v="3"/>
    <n v="4"/>
    <n v="4"/>
    <n v="0"/>
    <n v="0"/>
    <x v="0"/>
  </r>
  <r>
    <n v="113594"/>
    <x v="0"/>
    <s v="Female"/>
    <s v="Disloyal"/>
    <n v="38"/>
    <s v="Adult"/>
    <x v="1"/>
    <x v="0"/>
    <x v="218"/>
    <s v="September"/>
    <x v="6"/>
    <x v="141"/>
    <n v="3"/>
    <n v="3"/>
    <n v="3"/>
    <n v="4"/>
    <n v="5"/>
    <n v="3"/>
    <n v="5"/>
    <n v="5"/>
    <n v="4"/>
    <n v="4"/>
    <n v="3"/>
    <n v="1"/>
    <n v="4"/>
    <n v="5"/>
    <n v="0"/>
    <n v="0"/>
    <x v="0"/>
  </r>
  <r>
    <n v="82702"/>
    <x v="0"/>
    <s v="Female"/>
    <s v="Disloyal"/>
    <n v="36"/>
    <s v="Adult"/>
    <x v="1"/>
    <x v="0"/>
    <x v="312"/>
    <s v="September"/>
    <x v="5"/>
    <x v="103"/>
    <n v="3"/>
    <n v="4"/>
    <n v="3"/>
    <n v="4"/>
    <n v="2"/>
    <n v="3"/>
    <n v="2"/>
    <n v="2"/>
    <n v="2"/>
    <n v="2"/>
    <n v="3"/>
    <n v="3"/>
    <n v="4"/>
    <n v="2"/>
    <n v="0"/>
    <n v="0"/>
    <x v="0"/>
  </r>
  <r>
    <n v="39844"/>
    <x v="0"/>
    <s v="Female"/>
    <s v="Disloyal"/>
    <n v="20"/>
    <s v="Youth"/>
    <x v="1"/>
    <x v="0"/>
    <x v="139"/>
    <s v="December"/>
    <x v="5"/>
    <x v="149"/>
    <n v="4"/>
    <n v="1"/>
    <n v="4"/>
    <n v="4"/>
    <n v="4"/>
    <n v="4"/>
    <n v="4"/>
    <n v="4"/>
    <n v="3"/>
    <n v="1"/>
    <n v="3"/>
    <n v="2"/>
    <n v="4"/>
    <n v="4"/>
    <n v="0"/>
    <n v="0"/>
    <x v="0"/>
  </r>
  <r>
    <n v="19473"/>
    <x v="0"/>
    <s v="Male"/>
    <s v="Disloyal"/>
    <n v="37"/>
    <s v="Adult"/>
    <x v="1"/>
    <x v="0"/>
    <x v="100"/>
    <s v="June"/>
    <x v="5"/>
    <x v="124"/>
    <n v="4"/>
    <n v="1"/>
    <n v="4"/>
    <n v="4"/>
    <n v="2"/>
    <n v="4"/>
    <n v="2"/>
    <n v="2"/>
    <n v="2"/>
    <n v="5"/>
    <n v="3"/>
    <n v="4"/>
    <n v="4"/>
    <n v="2"/>
    <n v="0"/>
    <n v="0"/>
    <x v="0"/>
  </r>
  <r>
    <n v="14195"/>
    <x v="0"/>
    <s v="Female"/>
    <s v="Disloyal"/>
    <n v="45"/>
    <s v="Middle-aged"/>
    <x v="1"/>
    <x v="0"/>
    <x v="315"/>
    <s v="March"/>
    <x v="8"/>
    <x v="447"/>
    <n v="4"/>
    <n v="2"/>
    <n v="4"/>
    <n v="4"/>
    <n v="2"/>
    <n v="4"/>
    <n v="2"/>
    <n v="2"/>
    <n v="1"/>
    <n v="5"/>
    <n v="3"/>
    <n v="1"/>
    <n v="4"/>
    <n v="2"/>
    <n v="0"/>
    <n v="0"/>
    <x v="0"/>
  </r>
  <r>
    <n v="115665"/>
    <x v="0"/>
    <s v="Male"/>
    <s v="Disloyal"/>
    <n v="18"/>
    <s v="Youth"/>
    <x v="1"/>
    <x v="0"/>
    <x v="334"/>
    <s v="February"/>
    <x v="5"/>
    <x v="205"/>
    <n v="4"/>
    <n v="2"/>
    <n v="4"/>
    <n v="4"/>
    <n v="2"/>
    <n v="4"/>
    <n v="2"/>
    <n v="2"/>
    <n v="1"/>
    <n v="5"/>
    <n v="3"/>
    <n v="3"/>
    <n v="4"/>
    <n v="2"/>
    <n v="0"/>
    <n v="0"/>
    <x v="0"/>
  </r>
  <r>
    <n v="103951"/>
    <x v="0"/>
    <s v="Female"/>
    <s v="Disloyal"/>
    <n v="26"/>
    <s v="Adult"/>
    <x v="1"/>
    <x v="0"/>
    <x v="354"/>
    <s v="November"/>
    <x v="6"/>
    <x v="74"/>
    <n v="4"/>
    <n v="2"/>
    <n v="4"/>
    <n v="4"/>
    <n v="1"/>
    <n v="4"/>
    <n v="1"/>
    <n v="1"/>
    <n v="3"/>
    <n v="3"/>
    <n v="3"/>
    <n v="1"/>
    <n v="4"/>
    <n v="1"/>
    <n v="0"/>
    <n v="0"/>
    <x v="0"/>
  </r>
  <r>
    <n v="3263"/>
    <x v="0"/>
    <s v="Female"/>
    <s v="Disloyal"/>
    <n v="36"/>
    <s v="Adult"/>
    <x v="1"/>
    <x v="0"/>
    <x v="338"/>
    <s v="December"/>
    <x v="5"/>
    <x v="32"/>
    <n v="4"/>
    <n v="3"/>
    <n v="4"/>
    <n v="4"/>
    <n v="3"/>
    <n v="4"/>
    <n v="3"/>
    <n v="3"/>
    <n v="3"/>
    <n v="1"/>
    <n v="3"/>
    <n v="4"/>
    <n v="4"/>
    <n v="3"/>
    <n v="0"/>
    <n v="0"/>
    <x v="0"/>
  </r>
  <r>
    <n v="36482"/>
    <x v="0"/>
    <s v="Male"/>
    <s v="Disloyal"/>
    <n v="25"/>
    <s v="Adult"/>
    <x v="1"/>
    <x v="0"/>
    <x v="347"/>
    <s v="February"/>
    <x v="8"/>
    <x v="703"/>
    <n v="4"/>
    <n v="4"/>
    <n v="4"/>
    <n v="4"/>
    <n v="5"/>
    <n v="4"/>
    <n v="5"/>
    <n v="5"/>
    <n v="1"/>
    <n v="3"/>
    <n v="3"/>
    <n v="2"/>
    <n v="4"/>
    <n v="5"/>
    <n v="0"/>
    <n v="0"/>
    <x v="0"/>
  </r>
  <r>
    <n v="11824"/>
    <x v="0"/>
    <s v="Female"/>
    <s v="Disloyal"/>
    <n v="11"/>
    <s v="Youth"/>
    <x v="1"/>
    <x v="0"/>
    <x v="216"/>
    <s v="April"/>
    <x v="8"/>
    <x v="484"/>
    <n v="4"/>
    <n v="4"/>
    <n v="4"/>
    <n v="4"/>
    <n v="4"/>
    <n v="4"/>
    <n v="4"/>
    <n v="4"/>
    <n v="1"/>
    <n v="3"/>
    <n v="3"/>
    <n v="4"/>
    <n v="4"/>
    <n v="4"/>
    <n v="0"/>
    <n v="0"/>
    <x v="0"/>
  </r>
  <r>
    <n v="61245"/>
    <x v="0"/>
    <s v="Male"/>
    <s v="Disloyal"/>
    <n v="34"/>
    <s v="Adult"/>
    <x v="1"/>
    <x v="0"/>
    <x v="336"/>
    <s v="July"/>
    <x v="7"/>
    <x v="222"/>
    <n v="4"/>
    <n v="4"/>
    <n v="4"/>
    <n v="4"/>
    <n v="3"/>
    <n v="4"/>
    <n v="3"/>
    <n v="3"/>
    <n v="1"/>
    <n v="5"/>
    <n v="3"/>
    <n v="2"/>
    <n v="4"/>
    <n v="3"/>
    <n v="0"/>
    <n v="0"/>
    <x v="0"/>
  </r>
  <r>
    <n v="31680"/>
    <x v="0"/>
    <s v="Male"/>
    <s v="Disloyal"/>
    <n v="30"/>
    <s v="Adult"/>
    <x v="1"/>
    <x v="0"/>
    <x v="129"/>
    <s v="October"/>
    <x v="7"/>
    <x v="534"/>
    <n v="4"/>
    <n v="4"/>
    <n v="4"/>
    <n v="4"/>
    <n v="3"/>
    <n v="4"/>
    <n v="3"/>
    <n v="3"/>
    <n v="1"/>
    <n v="4"/>
    <n v="3"/>
    <n v="3"/>
    <n v="4"/>
    <n v="3"/>
    <n v="0"/>
    <n v="0"/>
    <x v="0"/>
  </r>
  <r>
    <n v="124371"/>
    <x v="0"/>
    <s v="Female"/>
    <s v="Disloyal"/>
    <n v="22"/>
    <s v="Youth"/>
    <x v="1"/>
    <x v="0"/>
    <x v="56"/>
    <s v="September"/>
    <x v="7"/>
    <x v="607"/>
    <n v="4"/>
    <n v="4"/>
    <n v="4"/>
    <n v="4"/>
    <n v="5"/>
    <n v="4"/>
    <n v="5"/>
    <n v="5"/>
    <n v="1"/>
    <n v="5"/>
    <n v="3"/>
    <n v="2"/>
    <n v="4"/>
    <n v="5"/>
    <n v="0"/>
    <n v="0"/>
    <x v="0"/>
  </r>
  <r>
    <n v="40264"/>
    <x v="0"/>
    <s v="Female"/>
    <s v="Disloyal"/>
    <n v="36"/>
    <s v="Adult"/>
    <x v="1"/>
    <x v="0"/>
    <x v="299"/>
    <s v="February"/>
    <x v="6"/>
    <x v="125"/>
    <n v="4"/>
    <n v="4"/>
    <n v="4"/>
    <n v="4"/>
    <n v="3"/>
    <n v="4"/>
    <n v="3"/>
    <n v="3"/>
    <n v="4"/>
    <n v="4"/>
    <n v="3"/>
    <n v="4"/>
    <n v="4"/>
    <n v="3"/>
    <n v="0"/>
    <n v="0"/>
    <x v="0"/>
  </r>
  <r>
    <n v="121705"/>
    <x v="0"/>
    <s v="Female"/>
    <s v="Loyal"/>
    <n v="38"/>
    <s v="Adult"/>
    <x v="1"/>
    <x v="0"/>
    <x v="311"/>
    <s v="August"/>
    <x v="8"/>
    <x v="813"/>
    <n v="1"/>
    <n v="0"/>
    <n v="0"/>
    <n v="4"/>
    <n v="5"/>
    <n v="0"/>
    <n v="5"/>
    <n v="5"/>
    <n v="3"/>
    <n v="4"/>
    <n v="3"/>
    <n v="1"/>
    <n v="4"/>
    <n v="5"/>
    <n v="0"/>
    <n v="0"/>
    <x v="0"/>
  </r>
  <r>
    <n v="112044"/>
    <x v="0"/>
    <s v="Female"/>
    <s v="Loyal"/>
    <n v="27"/>
    <s v="Adult"/>
    <x v="1"/>
    <x v="0"/>
    <x v="176"/>
    <s v="March"/>
    <x v="7"/>
    <x v="1062"/>
    <n v="1"/>
    <n v="4"/>
    <n v="4"/>
    <n v="4"/>
    <n v="1"/>
    <n v="1"/>
    <n v="1"/>
    <n v="1"/>
    <n v="3"/>
    <n v="5"/>
    <n v="3"/>
    <n v="2"/>
    <n v="4"/>
    <n v="1"/>
    <n v="0"/>
    <n v="0"/>
    <x v="0"/>
  </r>
  <r>
    <n v="98052"/>
    <x v="0"/>
    <s v="Female"/>
    <s v="Loyal"/>
    <n v="14"/>
    <s v="Youth"/>
    <x v="1"/>
    <x v="0"/>
    <x v="11"/>
    <s v="June"/>
    <x v="3"/>
    <x v="1369"/>
    <n v="1"/>
    <n v="4"/>
    <n v="4"/>
    <n v="4"/>
    <n v="1"/>
    <n v="2"/>
    <n v="1"/>
    <n v="1"/>
    <n v="4"/>
    <n v="3"/>
    <n v="3"/>
    <n v="1"/>
    <n v="4"/>
    <n v="1"/>
    <n v="0"/>
    <n v="0"/>
    <x v="0"/>
  </r>
  <r>
    <n v="126110"/>
    <x v="0"/>
    <s v="Male"/>
    <s v="Loyal"/>
    <n v="59"/>
    <s v="Middle-aged"/>
    <x v="1"/>
    <x v="0"/>
    <x v="126"/>
    <s v="February"/>
    <x v="7"/>
    <x v="354"/>
    <n v="2"/>
    <n v="1"/>
    <n v="4"/>
    <n v="4"/>
    <n v="2"/>
    <n v="2"/>
    <n v="2"/>
    <n v="2"/>
    <n v="2"/>
    <n v="2"/>
    <n v="3"/>
    <n v="3"/>
    <n v="4"/>
    <n v="2"/>
    <n v="0"/>
    <n v="0"/>
    <x v="0"/>
  </r>
  <r>
    <n v="77639"/>
    <x v="0"/>
    <s v="Male"/>
    <s v="Loyal"/>
    <n v="45"/>
    <s v="Middle-aged"/>
    <x v="1"/>
    <x v="0"/>
    <x v="33"/>
    <s v="July"/>
    <x v="8"/>
    <x v="829"/>
    <n v="2"/>
    <n v="4"/>
    <n v="4"/>
    <n v="4"/>
    <n v="2"/>
    <n v="2"/>
    <n v="2"/>
    <n v="2"/>
    <n v="3"/>
    <n v="5"/>
    <n v="3"/>
    <n v="4"/>
    <n v="4"/>
    <n v="2"/>
    <n v="0"/>
    <n v="0"/>
    <x v="0"/>
  </r>
  <r>
    <n v="47430"/>
    <x v="0"/>
    <s v="Male"/>
    <s v="Loyal"/>
    <n v="56"/>
    <s v="Middle-aged"/>
    <x v="1"/>
    <x v="0"/>
    <x v="77"/>
    <s v="July"/>
    <x v="6"/>
    <x v="137"/>
    <n v="2"/>
    <n v="4"/>
    <n v="5"/>
    <n v="4"/>
    <n v="2"/>
    <n v="2"/>
    <n v="2"/>
    <n v="2"/>
    <n v="2"/>
    <n v="1"/>
    <n v="3"/>
    <n v="3"/>
    <n v="4"/>
    <n v="2"/>
    <n v="0"/>
    <n v="0"/>
    <x v="0"/>
  </r>
  <r>
    <n v="82658"/>
    <x v="0"/>
    <s v="Male"/>
    <s v="Loyal"/>
    <n v="47"/>
    <s v="Middle-aged"/>
    <x v="1"/>
    <x v="0"/>
    <x v="278"/>
    <s v="February"/>
    <x v="6"/>
    <x v="629"/>
    <n v="2"/>
    <n v="4"/>
    <n v="3"/>
    <n v="4"/>
    <n v="2"/>
    <n v="2"/>
    <n v="2"/>
    <n v="2"/>
    <n v="4"/>
    <n v="1"/>
    <n v="3"/>
    <n v="3"/>
    <n v="4"/>
    <n v="2"/>
    <n v="0"/>
    <n v="0"/>
    <x v="0"/>
  </r>
  <r>
    <n v="96043"/>
    <x v="0"/>
    <s v="Male"/>
    <s v="Loyal"/>
    <n v="43"/>
    <s v="Middle-aged"/>
    <x v="1"/>
    <x v="0"/>
    <x v="134"/>
    <s v="May"/>
    <x v="5"/>
    <x v="43"/>
    <n v="2"/>
    <n v="4"/>
    <n v="4"/>
    <n v="4"/>
    <n v="2"/>
    <n v="2"/>
    <n v="2"/>
    <n v="2"/>
    <n v="3"/>
    <n v="4"/>
    <n v="3"/>
    <n v="1"/>
    <n v="4"/>
    <n v="2"/>
    <n v="0"/>
    <n v="0"/>
    <x v="0"/>
  </r>
  <r>
    <n v="122547"/>
    <x v="0"/>
    <s v="Male"/>
    <s v="Loyal"/>
    <n v="24"/>
    <s v="Youth"/>
    <x v="1"/>
    <x v="0"/>
    <x v="346"/>
    <s v="July"/>
    <x v="6"/>
    <x v="258"/>
    <n v="2"/>
    <n v="4"/>
    <n v="4"/>
    <n v="4"/>
    <n v="2"/>
    <n v="2"/>
    <n v="2"/>
    <n v="2"/>
    <n v="4"/>
    <n v="2"/>
    <n v="3"/>
    <n v="3"/>
    <n v="4"/>
    <n v="2"/>
    <n v="0"/>
    <n v="0"/>
    <x v="0"/>
  </r>
  <r>
    <n v="69316"/>
    <x v="0"/>
    <s v="Male"/>
    <s v="Loyal"/>
    <n v="39"/>
    <s v="Adult"/>
    <x v="1"/>
    <x v="0"/>
    <x v="354"/>
    <s v="November"/>
    <x v="7"/>
    <x v="136"/>
    <n v="2"/>
    <n v="4"/>
    <n v="4"/>
    <n v="4"/>
    <n v="2"/>
    <n v="3"/>
    <n v="2"/>
    <n v="2"/>
    <n v="1"/>
    <n v="2"/>
    <n v="3"/>
    <n v="3"/>
    <n v="4"/>
    <n v="2"/>
    <n v="0"/>
    <n v="0"/>
    <x v="0"/>
  </r>
  <r>
    <n v="2795"/>
    <x v="0"/>
    <s v="Male"/>
    <s v="Loyal"/>
    <n v="39"/>
    <s v="Adult"/>
    <x v="1"/>
    <x v="0"/>
    <x v="191"/>
    <s v="January"/>
    <x v="6"/>
    <x v="298"/>
    <n v="4"/>
    <n v="4"/>
    <n v="4"/>
    <n v="4"/>
    <n v="4"/>
    <n v="4"/>
    <n v="4"/>
    <n v="4"/>
    <n v="1"/>
    <n v="5"/>
    <n v="3"/>
    <n v="4"/>
    <n v="4"/>
    <n v="4"/>
    <n v="0"/>
    <n v="0"/>
    <x v="0"/>
  </r>
  <r>
    <n v="79403"/>
    <x v="0"/>
    <s v="Female"/>
    <s v="Loyal"/>
    <n v="7"/>
    <s v="Youth"/>
    <x v="1"/>
    <x v="0"/>
    <x v="17"/>
    <s v="April"/>
    <x v="5"/>
    <x v="302"/>
    <n v="4"/>
    <n v="3"/>
    <n v="3"/>
    <n v="4"/>
    <n v="4"/>
    <n v="4"/>
    <n v="4"/>
    <n v="4"/>
    <n v="1"/>
    <n v="2"/>
    <n v="3"/>
    <n v="2"/>
    <n v="4"/>
    <n v="4"/>
    <n v="0"/>
    <n v="0"/>
    <x v="0"/>
  </r>
  <r>
    <n v="101823"/>
    <x v="1"/>
    <s v="Female"/>
    <s v="Loyal"/>
    <n v="20"/>
    <s v="Youth"/>
    <x v="0"/>
    <x v="0"/>
    <x v="143"/>
    <s v="September"/>
    <x v="3"/>
    <x v="1503"/>
    <n v="0"/>
    <n v="1"/>
    <n v="0"/>
    <n v="3"/>
    <n v="4"/>
    <n v="0"/>
    <n v="3"/>
    <n v="4"/>
    <n v="1"/>
    <n v="2"/>
    <n v="3"/>
    <n v="1"/>
    <n v="4"/>
    <n v="4"/>
    <n v="0"/>
    <n v="0"/>
    <x v="0"/>
  </r>
  <r>
    <n v="88903"/>
    <x v="1"/>
    <s v="Male"/>
    <s v="Loyal"/>
    <n v="17"/>
    <s v="Youth"/>
    <x v="0"/>
    <x v="0"/>
    <x v="6"/>
    <s v="August"/>
    <x v="7"/>
    <x v="377"/>
    <n v="0"/>
    <n v="2"/>
    <n v="0"/>
    <n v="3"/>
    <n v="1"/>
    <n v="0"/>
    <n v="1"/>
    <n v="1"/>
    <n v="4"/>
    <n v="5"/>
    <n v="3"/>
    <n v="1"/>
    <n v="4"/>
    <n v="1"/>
    <n v="0"/>
    <n v="0"/>
    <x v="0"/>
  </r>
  <r>
    <n v="55499"/>
    <x v="1"/>
    <s v="Female"/>
    <s v="Loyal"/>
    <n v="28"/>
    <s v="Adult"/>
    <x v="0"/>
    <x v="0"/>
    <x v="143"/>
    <s v="September"/>
    <x v="3"/>
    <x v="1947"/>
    <n v="0"/>
    <n v="4"/>
    <n v="0"/>
    <n v="3"/>
    <n v="1"/>
    <n v="0"/>
    <n v="4"/>
    <n v="1"/>
    <n v="5"/>
    <n v="5"/>
    <n v="3"/>
    <n v="4"/>
    <n v="4"/>
    <n v="1"/>
    <n v="0"/>
    <n v="0"/>
    <x v="0"/>
  </r>
  <r>
    <n v="113607"/>
    <x v="1"/>
    <s v="Female"/>
    <s v="Loyal"/>
    <n v="40"/>
    <s v="Middle-aged"/>
    <x v="0"/>
    <x v="0"/>
    <x v="301"/>
    <s v="October"/>
    <x v="6"/>
    <x v="12"/>
    <n v="0"/>
    <n v="4"/>
    <n v="0"/>
    <n v="3"/>
    <n v="4"/>
    <n v="0"/>
    <n v="4"/>
    <n v="4"/>
    <n v="2"/>
    <n v="3"/>
    <n v="3"/>
    <n v="3"/>
    <n v="4"/>
    <n v="4"/>
    <n v="0"/>
    <n v="0"/>
    <x v="0"/>
  </r>
  <r>
    <n v="74292"/>
    <x v="0"/>
    <s v="Male"/>
    <s v="Loyal"/>
    <n v="38"/>
    <s v="Adult"/>
    <x v="0"/>
    <x v="0"/>
    <x v="59"/>
    <s v="September"/>
    <x v="3"/>
    <x v="1435"/>
    <n v="1"/>
    <n v="1"/>
    <n v="1"/>
    <n v="3"/>
    <n v="5"/>
    <n v="1"/>
    <n v="5"/>
    <n v="5"/>
    <n v="3"/>
    <n v="3"/>
    <n v="3"/>
    <n v="1"/>
    <n v="4"/>
    <n v="5"/>
    <n v="0"/>
    <n v="0"/>
    <x v="0"/>
  </r>
  <r>
    <n v="112481"/>
    <x v="0"/>
    <s v="Male"/>
    <s v="Loyal"/>
    <n v="33"/>
    <s v="Adult"/>
    <x v="0"/>
    <x v="0"/>
    <x v="237"/>
    <s v="July"/>
    <x v="7"/>
    <x v="875"/>
    <n v="1"/>
    <n v="1"/>
    <n v="1"/>
    <n v="3"/>
    <n v="1"/>
    <n v="1"/>
    <n v="1"/>
    <n v="1"/>
    <n v="3"/>
    <n v="5"/>
    <n v="3"/>
    <n v="2"/>
    <n v="4"/>
    <n v="1"/>
    <n v="0"/>
    <n v="0"/>
    <x v="0"/>
  </r>
  <r>
    <n v="106705"/>
    <x v="0"/>
    <s v="Female"/>
    <s v="Loyal"/>
    <n v="16"/>
    <s v="Youth"/>
    <x v="0"/>
    <x v="0"/>
    <x v="60"/>
    <s v="October"/>
    <x v="5"/>
    <x v="225"/>
    <n v="1"/>
    <n v="1"/>
    <n v="1"/>
    <n v="3"/>
    <n v="1"/>
    <n v="1"/>
    <n v="3"/>
    <n v="1"/>
    <n v="3"/>
    <n v="3"/>
    <n v="3"/>
    <n v="2"/>
    <n v="4"/>
    <n v="1"/>
    <n v="0"/>
    <n v="0"/>
    <x v="0"/>
  </r>
  <r>
    <n v="129277"/>
    <x v="0"/>
    <s v="Female"/>
    <s v="Loyal"/>
    <n v="33"/>
    <s v="Adult"/>
    <x v="0"/>
    <x v="0"/>
    <x v="152"/>
    <s v="February"/>
    <x v="3"/>
    <x v="1471"/>
    <n v="1"/>
    <n v="2"/>
    <n v="1"/>
    <n v="3"/>
    <n v="4"/>
    <n v="1"/>
    <n v="4"/>
    <n v="4"/>
    <n v="2"/>
    <n v="1"/>
    <n v="3"/>
    <n v="2"/>
    <n v="4"/>
    <n v="4"/>
    <n v="0"/>
    <n v="0"/>
    <x v="0"/>
  </r>
  <r>
    <n v="88982"/>
    <x v="0"/>
    <s v="Male"/>
    <s v="Loyal"/>
    <n v="35"/>
    <s v="Adult"/>
    <x v="0"/>
    <x v="0"/>
    <x v="329"/>
    <s v="November"/>
    <x v="7"/>
    <x v="403"/>
    <n v="1"/>
    <n v="2"/>
    <n v="1"/>
    <n v="3"/>
    <n v="4"/>
    <n v="1"/>
    <n v="3"/>
    <n v="4"/>
    <n v="4"/>
    <n v="3"/>
    <n v="3"/>
    <n v="3"/>
    <n v="4"/>
    <n v="4"/>
    <n v="0"/>
    <n v="0"/>
    <x v="0"/>
  </r>
  <r>
    <n v="29144"/>
    <x v="0"/>
    <s v="Male"/>
    <s v="Loyal"/>
    <n v="14"/>
    <s v="Youth"/>
    <x v="0"/>
    <x v="0"/>
    <x v="188"/>
    <s v="June"/>
    <x v="8"/>
    <x v="284"/>
    <n v="1"/>
    <n v="2"/>
    <n v="1"/>
    <n v="3"/>
    <n v="5"/>
    <n v="1"/>
    <n v="5"/>
    <n v="5"/>
    <n v="2"/>
    <n v="4"/>
    <n v="3"/>
    <n v="3"/>
    <n v="4"/>
    <n v="5"/>
    <n v="0"/>
    <n v="0"/>
    <x v="0"/>
  </r>
  <r>
    <n v="40380"/>
    <x v="0"/>
    <s v="Male"/>
    <s v="Loyal"/>
    <n v="61"/>
    <s v="Senior"/>
    <x v="0"/>
    <x v="0"/>
    <x v="194"/>
    <s v="June"/>
    <x v="8"/>
    <x v="973"/>
    <n v="1"/>
    <n v="2"/>
    <n v="2"/>
    <n v="3"/>
    <n v="2"/>
    <n v="2"/>
    <n v="3"/>
    <n v="2"/>
    <n v="2"/>
    <n v="2"/>
    <n v="3"/>
    <n v="3"/>
    <n v="4"/>
    <n v="2"/>
    <n v="0"/>
    <n v="0"/>
    <x v="0"/>
  </r>
  <r>
    <n v="39662"/>
    <x v="0"/>
    <s v="Female"/>
    <s v="Loyal"/>
    <n v="30"/>
    <s v="Adult"/>
    <x v="0"/>
    <x v="0"/>
    <x v="159"/>
    <s v="February"/>
    <x v="6"/>
    <x v="26"/>
    <n v="1"/>
    <n v="4"/>
    <n v="0"/>
    <n v="3"/>
    <n v="5"/>
    <n v="0"/>
    <n v="5"/>
    <n v="5"/>
    <n v="2"/>
    <n v="5"/>
    <n v="3"/>
    <n v="4"/>
    <n v="4"/>
    <n v="5"/>
    <n v="0"/>
    <n v="0"/>
    <x v="0"/>
  </r>
  <r>
    <n v="28478"/>
    <x v="0"/>
    <s v="Female"/>
    <s v="Loyal"/>
    <n v="11"/>
    <s v="Youth"/>
    <x v="0"/>
    <x v="0"/>
    <x v="27"/>
    <s v="April"/>
    <x v="4"/>
    <x v="1796"/>
    <n v="1"/>
    <n v="4"/>
    <n v="1"/>
    <n v="3"/>
    <n v="3"/>
    <n v="1"/>
    <n v="5"/>
    <n v="3"/>
    <n v="4"/>
    <n v="3"/>
    <n v="3"/>
    <n v="3"/>
    <n v="4"/>
    <n v="3"/>
    <n v="0"/>
    <n v="0"/>
    <x v="0"/>
  </r>
  <r>
    <n v="63071"/>
    <x v="0"/>
    <s v="Male"/>
    <s v="Loyal"/>
    <n v="25"/>
    <s v="Adult"/>
    <x v="0"/>
    <x v="0"/>
    <x v="324"/>
    <s v="August"/>
    <x v="7"/>
    <x v="192"/>
    <n v="1"/>
    <n v="4"/>
    <n v="1"/>
    <n v="3"/>
    <n v="5"/>
    <n v="1"/>
    <n v="5"/>
    <n v="5"/>
    <n v="3"/>
    <n v="3"/>
    <n v="3"/>
    <n v="2"/>
    <n v="4"/>
    <n v="5"/>
    <n v="0"/>
    <n v="0"/>
    <x v="0"/>
  </r>
  <r>
    <n v="77826"/>
    <x v="0"/>
    <s v="Male"/>
    <s v="Loyal"/>
    <n v="19"/>
    <s v="Youth"/>
    <x v="0"/>
    <x v="0"/>
    <x v="177"/>
    <s v="August"/>
    <x v="7"/>
    <x v="414"/>
    <n v="1"/>
    <n v="4"/>
    <n v="1"/>
    <n v="3"/>
    <n v="5"/>
    <n v="1"/>
    <n v="5"/>
    <n v="5"/>
    <n v="1"/>
    <n v="1"/>
    <n v="3"/>
    <n v="4"/>
    <n v="4"/>
    <n v="5"/>
    <n v="0"/>
    <n v="0"/>
    <x v="0"/>
  </r>
  <r>
    <n v="88690"/>
    <x v="0"/>
    <s v="Male"/>
    <s v="Loyal"/>
    <n v="36"/>
    <s v="Adult"/>
    <x v="0"/>
    <x v="0"/>
    <x v="265"/>
    <s v="June"/>
    <x v="6"/>
    <x v="281"/>
    <n v="1"/>
    <n v="4"/>
    <n v="1"/>
    <n v="3"/>
    <n v="4"/>
    <n v="1"/>
    <n v="4"/>
    <n v="4"/>
    <n v="1"/>
    <n v="5"/>
    <n v="3"/>
    <n v="2"/>
    <n v="4"/>
    <n v="4"/>
    <n v="0"/>
    <n v="0"/>
    <x v="0"/>
  </r>
  <r>
    <n v="54339"/>
    <x v="0"/>
    <s v="Male"/>
    <s v="Loyal"/>
    <n v="57"/>
    <s v="Middle-aged"/>
    <x v="0"/>
    <x v="0"/>
    <x v="63"/>
    <s v="March"/>
    <x v="4"/>
    <x v="1363"/>
    <n v="2"/>
    <n v="1"/>
    <n v="2"/>
    <n v="3"/>
    <n v="3"/>
    <n v="2"/>
    <n v="1"/>
    <n v="3"/>
    <n v="3"/>
    <n v="1"/>
    <n v="3"/>
    <n v="2"/>
    <n v="4"/>
    <n v="3"/>
    <n v="0"/>
    <n v="0"/>
    <x v="0"/>
  </r>
  <r>
    <n v="8341"/>
    <x v="0"/>
    <s v="Female"/>
    <s v="Loyal"/>
    <n v="28"/>
    <s v="Adult"/>
    <x v="0"/>
    <x v="0"/>
    <x v="137"/>
    <s v="June"/>
    <x v="7"/>
    <x v="1006"/>
    <n v="2"/>
    <n v="1"/>
    <n v="2"/>
    <n v="3"/>
    <n v="2"/>
    <n v="2"/>
    <n v="2"/>
    <n v="2"/>
    <n v="3"/>
    <n v="2"/>
    <n v="3"/>
    <n v="2"/>
    <n v="4"/>
    <n v="2"/>
    <n v="0"/>
    <n v="0"/>
    <x v="0"/>
  </r>
  <r>
    <n v="42062"/>
    <x v="0"/>
    <s v="Male"/>
    <s v="Loyal"/>
    <n v="16"/>
    <s v="Youth"/>
    <x v="0"/>
    <x v="0"/>
    <x v="184"/>
    <s v="October"/>
    <x v="6"/>
    <x v="138"/>
    <n v="2"/>
    <n v="1"/>
    <n v="2"/>
    <n v="3"/>
    <n v="3"/>
    <n v="2"/>
    <n v="3"/>
    <n v="3"/>
    <n v="3"/>
    <n v="3"/>
    <n v="3"/>
    <n v="4"/>
    <n v="4"/>
    <n v="3"/>
    <n v="0"/>
    <n v="0"/>
    <x v="0"/>
  </r>
  <r>
    <n v="80261"/>
    <x v="0"/>
    <s v="Male"/>
    <s v="Loyal"/>
    <n v="61"/>
    <s v="Senior"/>
    <x v="0"/>
    <x v="0"/>
    <x v="14"/>
    <s v="October"/>
    <x v="3"/>
    <x v="3148"/>
    <n v="2"/>
    <n v="2"/>
    <n v="2"/>
    <n v="3"/>
    <n v="3"/>
    <n v="2"/>
    <n v="3"/>
    <n v="3"/>
    <n v="3"/>
    <n v="2"/>
    <n v="3"/>
    <n v="2"/>
    <n v="4"/>
    <n v="3"/>
    <n v="0"/>
    <n v="0"/>
    <x v="0"/>
  </r>
  <r>
    <n v="73001"/>
    <x v="0"/>
    <s v="Female"/>
    <s v="Loyal"/>
    <n v="10"/>
    <s v="Youth"/>
    <x v="0"/>
    <x v="0"/>
    <x v="143"/>
    <s v="September"/>
    <x v="8"/>
    <x v="332"/>
    <n v="2"/>
    <n v="2"/>
    <n v="2"/>
    <n v="3"/>
    <n v="4"/>
    <n v="2"/>
    <n v="4"/>
    <n v="4"/>
    <n v="1"/>
    <n v="3"/>
    <n v="3"/>
    <n v="3"/>
    <n v="4"/>
    <n v="4"/>
    <n v="0"/>
    <n v="0"/>
    <x v="0"/>
  </r>
  <r>
    <n v="37672"/>
    <x v="0"/>
    <s v="Female"/>
    <s v="Loyal"/>
    <n v="9"/>
    <s v="Youth"/>
    <x v="0"/>
    <x v="0"/>
    <x v="218"/>
    <s v="September"/>
    <x v="7"/>
    <x v="814"/>
    <n v="2"/>
    <n v="2"/>
    <n v="2"/>
    <n v="3"/>
    <n v="5"/>
    <n v="2"/>
    <n v="5"/>
    <n v="5"/>
    <n v="4"/>
    <n v="5"/>
    <n v="3"/>
    <n v="1"/>
    <n v="4"/>
    <n v="5"/>
    <n v="0"/>
    <n v="0"/>
    <x v="0"/>
  </r>
  <r>
    <n v="27561"/>
    <x v="0"/>
    <s v="Female"/>
    <s v="Loyal"/>
    <n v="24"/>
    <s v="Youth"/>
    <x v="0"/>
    <x v="0"/>
    <x v="7"/>
    <s v="November"/>
    <x v="7"/>
    <x v="647"/>
    <n v="2"/>
    <n v="2"/>
    <n v="2"/>
    <n v="3"/>
    <n v="2"/>
    <n v="2"/>
    <n v="2"/>
    <n v="2"/>
    <n v="2"/>
    <n v="1"/>
    <n v="3"/>
    <n v="2"/>
    <n v="4"/>
    <n v="2"/>
    <n v="0"/>
    <n v="0"/>
    <x v="0"/>
  </r>
  <r>
    <n v="91815"/>
    <x v="0"/>
    <s v="Male"/>
    <s v="Loyal"/>
    <n v="40"/>
    <s v="Middle-aged"/>
    <x v="0"/>
    <x v="0"/>
    <x v="352"/>
    <s v="January"/>
    <x v="7"/>
    <x v="793"/>
    <n v="2"/>
    <n v="2"/>
    <n v="2"/>
    <n v="3"/>
    <n v="2"/>
    <n v="2"/>
    <n v="2"/>
    <n v="2"/>
    <n v="2"/>
    <n v="5"/>
    <n v="3"/>
    <n v="3"/>
    <n v="4"/>
    <n v="2"/>
    <n v="0"/>
    <n v="0"/>
    <x v="0"/>
  </r>
  <r>
    <n v="91817"/>
    <x v="0"/>
    <s v="Male"/>
    <s v="Loyal"/>
    <n v="8"/>
    <s v="Youth"/>
    <x v="0"/>
    <x v="0"/>
    <x v="212"/>
    <s v="August"/>
    <x v="5"/>
    <x v="294"/>
    <n v="2"/>
    <n v="2"/>
    <n v="2"/>
    <n v="3"/>
    <n v="5"/>
    <n v="2"/>
    <n v="5"/>
    <n v="5"/>
    <n v="3"/>
    <n v="2"/>
    <n v="3"/>
    <n v="4"/>
    <n v="4"/>
    <n v="5"/>
    <n v="0"/>
    <n v="0"/>
    <x v="0"/>
  </r>
  <r>
    <n v="80744"/>
    <x v="0"/>
    <s v="Female"/>
    <s v="Loyal"/>
    <n v="10"/>
    <s v="Youth"/>
    <x v="0"/>
    <x v="0"/>
    <x v="92"/>
    <s v="February"/>
    <x v="6"/>
    <x v="31"/>
    <n v="2"/>
    <n v="2"/>
    <n v="2"/>
    <n v="3"/>
    <n v="3"/>
    <n v="2"/>
    <n v="1"/>
    <n v="3"/>
    <n v="3"/>
    <n v="3"/>
    <n v="3"/>
    <n v="2"/>
    <n v="4"/>
    <n v="3"/>
    <n v="0"/>
    <n v="0"/>
    <x v="0"/>
  </r>
  <r>
    <n v="99366"/>
    <x v="0"/>
    <s v="Male"/>
    <s v="Loyal"/>
    <n v="36"/>
    <s v="Adult"/>
    <x v="0"/>
    <x v="0"/>
    <x v="252"/>
    <s v="July"/>
    <x v="6"/>
    <x v="20"/>
    <n v="2"/>
    <n v="2"/>
    <n v="2"/>
    <n v="3"/>
    <n v="3"/>
    <n v="2"/>
    <n v="3"/>
    <n v="3"/>
    <n v="4"/>
    <n v="3"/>
    <n v="3"/>
    <n v="2"/>
    <n v="4"/>
    <n v="3"/>
    <n v="0"/>
    <n v="0"/>
    <x v="0"/>
  </r>
  <r>
    <n v="9968"/>
    <x v="0"/>
    <s v="Male"/>
    <s v="Loyal"/>
    <n v="67"/>
    <s v="Senior"/>
    <x v="0"/>
    <x v="0"/>
    <x v="263"/>
    <s v="September"/>
    <x v="6"/>
    <x v="338"/>
    <n v="2"/>
    <n v="2"/>
    <n v="5"/>
    <n v="3"/>
    <n v="5"/>
    <n v="5"/>
    <n v="5"/>
    <n v="5"/>
    <n v="1"/>
    <n v="5"/>
    <n v="3"/>
    <n v="1"/>
    <n v="4"/>
    <n v="5"/>
    <n v="0"/>
    <n v="0"/>
    <x v="0"/>
  </r>
  <r>
    <n v="69579"/>
    <x v="0"/>
    <s v="Male"/>
    <s v="Loyal"/>
    <n v="65"/>
    <s v="Senior"/>
    <x v="0"/>
    <x v="0"/>
    <x v="227"/>
    <s v="November"/>
    <x v="4"/>
    <x v="1235"/>
    <n v="2"/>
    <n v="3"/>
    <n v="2"/>
    <n v="3"/>
    <n v="2"/>
    <n v="2"/>
    <n v="2"/>
    <n v="3"/>
    <n v="4"/>
    <n v="3"/>
    <n v="3"/>
    <n v="2"/>
    <n v="4"/>
    <n v="2"/>
    <n v="0"/>
    <n v="0"/>
    <x v="0"/>
  </r>
  <r>
    <n v="40052"/>
    <x v="0"/>
    <s v="Male"/>
    <s v="Loyal"/>
    <n v="16"/>
    <s v="Youth"/>
    <x v="0"/>
    <x v="0"/>
    <x v="118"/>
    <s v="January"/>
    <x v="8"/>
    <x v="413"/>
    <n v="2"/>
    <n v="3"/>
    <n v="2"/>
    <n v="3"/>
    <n v="1"/>
    <n v="2"/>
    <n v="1"/>
    <n v="1"/>
    <n v="2"/>
    <n v="4"/>
    <n v="3"/>
    <n v="3"/>
    <n v="4"/>
    <n v="1"/>
    <n v="0"/>
    <n v="0"/>
    <x v="0"/>
  </r>
  <r>
    <n v="3739"/>
    <x v="0"/>
    <s v="Male"/>
    <s v="Loyal"/>
    <n v="66"/>
    <s v="Senior"/>
    <x v="0"/>
    <x v="0"/>
    <x v="281"/>
    <s v="January"/>
    <x v="6"/>
    <x v="241"/>
    <n v="2"/>
    <n v="3"/>
    <n v="2"/>
    <n v="3"/>
    <n v="1"/>
    <n v="2"/>
    <n v="1"/>
    <n v="1"/>
    <n v="4"/>
    <n v="3"/>
    <n v="3"/>
    <n v="4"/>
    <n v="4"/>
    <n v="1"/>
    <n v="0"/>
    <n v="0"/>
    <x v="0"/>
  </r>
  <r>
    <n v="28585"/>
    <x v="0"/>
    <s v="Female"/>
    <s v="Loyal"/>
    <n v="16"/>
    <s v="Youth"/>
    <x v="0"/>
    <x v="0"/>
    <x v="19"/>
    <s v="August"/>
    <x v="3"/>
    <x v="2462"/>
    <n v="2"/>
    <n v="4"/>
    <n v="2"/>
    <n v="3"/>
    <n v="5"/>
    <n v="2"/>
    <n v="4"/>
    <n v="5"/>
    <n v="5"/>
    <n v="1"/>
    <n v="3"/>
    <n v="3"/>
    <n v="4"/>
    <n v="5"/>
    <n v="0"/>
    <n v="0"/>
    <x v="0"/>
  </r>
  <r>
    <n v="88986"/>
    <x v="0"/>
    <s v="Male"/>
    <s v="Loyal"/>
    <n v="46"/>
    <s v="Middle-aged"/>
    <x v="0"/>
    <x v="0"/>
    <x v="237"/>
    <s v="July"/>
    <x v="8"/>
    <x v="403"/>
    <n v="2"/>
    <n v="4"/>
    <n v="2"/>
    <n v="3"/>
    <n v="5"/>
    <n v="2"/>
    <n v="5"/>
    <n v="5"/>
    <n v="5"/>
    <n v="2"/>
    <n v="3"/>
    <n v="4"/>
    <n v="4"/>
    <n v="5"/>
    <n v="0"/>
    <n v="0"/>
    <x v="0"/>
  </r>
  <r>
    <n v="34192"/>
    <x v="0"/>
    <s v="Male"/>
    <s v="Loyal"/>
    <n v="62"/>
    <s v="Senior"/>
    <x v="0"/>
    <x v="0"/>
    <x v="251"/>
    <s v="November"/>
    <x v="8"/>
    <x v="133"/>
    <n v="2"/>
    <n v="4"/>
    <n v="2"/>
    <n v="3"/>
    <n v="2"/>
    <n v="2"/>
    <n v="2"/>
    <n v="2"/>
    <n v="4"/>
    <n v="2"/>
    <n v="3"/>
    <n v="4"/>
    <n v="4"/>
    <n v="2"/>
    <n v="0"/>
    <n v="0"/>
    <x v="0"/>
  </r>
  <r>
    <n v="16947"/>
    <x v="0"/>
    <s v="Male"/>
    <s v="Loyal"/>
    <n v="47"/>
    <s v="Middle-aged"/>
    <x v="0"/>
    <x v="0"/>
    <x v="154"/>
    <s v="April"/>
    <x v="8"/>
    <x v="773"/>
    <n v="2"/>
    <n v="4"/>
    <n v="2"/>
    <n v="3"/>
    <n v="5"/>
    <n v="2"/>
    <n v="5"/>
    <n v="5"/>
    <n v="1"/>
    <n v="5"/>
    <n v="3"/>
    <n v="2"/>
    <n v="4"/>
    <n v="5"/>
    <n v="0"/>
    <n v="0"/>
    <x v="0"/>
  </r>
  <r>
    <n v="31215"/>
    <x v="0"/>
    <s v="Male"/>
    <s v="Loyal"/>
    <n v="45"/>
    <s v="Middle-aged"/>
    <x v="0"/>
    <x v="0"/>
    <x v="293"/>
    <s v="May"/>
    <x v="7"/>
    <x v="472"/>
    <n v="2"/>
    <n v="4"/>
    <n v="2"/>
    <n v="3"/>
    <n v="5"/>
    <n v="2"/>
    <n v="2"/>
    <n v="5"/>
    <n v="1"/>
    <n v="4"/>
    <n v="3"/>
    <n v="1"/>
    <n v="4"/>
    <n v="5"/>
    <n v="0"/>
    <n v="0"/>
    <x v="0"/>
  </r>
  <r>
    <n v="32984"/>
    <x v="0"/>
    <s v="Female"/>
    <s v="Loyal"/>
    <n v="37"/>
    <s v="Adult"/>
    <x v="0"/>
    <x v="0"/>
    <x v="73"/>
    <s v="December"/>
    <x v="5"/>
    <x v="77"/>
    <n v="2"/>
    <n v="4"/>
    <n v="2"/>
    <n v="3"/>
    <n v="5"/>
    <n v="2"/>
    <n v="5"/>
    <n v="5"/>
    <n v="4"/>
    <n v="2"/>
    <n v="3"/>
    <n v="4"/>
    <n v="4"/>
    <n v="5"/>
    <n v="0"/>
    <n v="0"/>
    <x v="0"/>
  </r>
  <r>
    <n v="34951"/>
    <x v="0"/>
    <s v="Male"/>
    <s v="Loyal"/>
    <n v="26"/>
    <s v="Adult"/>
    <x v="0"/>
    <x v="0"/>
    <x v="198"/>
    <s v="January"/>
    <x v="5"/>
    <x v="91"/>
    <n v="2"/>
    <n v="4"/>
    <n v="2"/>
    <n v="3"/>
    <n v="1"/>
    <n v="2"/>
    <n v="1"/>
    <n v="1"/>
    <n v="5"/>
    <n v="3"/>
    <n v="3"/>
    <n v="4"/>
    <n v="4"/>
    <n v="1"/>
    <n v="0"/>
    <n v="0"/>
    <x v="0"/>
  </r>
  <r>
    <n v="62405"/>
    <x v="0"/>
    <s v="Female"/>
    <s v="Loyal"/>
    <n v="9"/>
    <s v="Youth"/>
    <x v="0"/>
    <x v="0"/>
    <x v="15"/>
    <s v="April"/>
    <x v="4"/>
    <x v="1429"/>
    <n v="2"/>
    <n v="5"/>
    <n v="2"/>
    <n v="3"/>
    <n v="1"/>
    <n v="2"/>
    <n v="1"/>
    <n v="1"/>
    <n v="1"/>
    <n v="5"/>
    <n v="3"/>
    <n v="2"/>
    <n v="4"/>
    <n v="1"/>
    <n v="0"/>
    <n v="0"/>
    <x v="0"/>
  </r>
  <r>
    <n v="61528"/>
    <x v="0"/>
    <s v="Female"/>
    <s v="Loyal"/>
    <n v="19"/>
    <s v="Youth"/>
    <x v="0"/>
    <x v="0"/>
    <x v="21"/>
    <s v="June"/>
    <x v="9"/>
    <x v="1890"/>
    <n v="2"/>
    <n v="5"/>
    <n v="2"/>
    <n v="3"/>
    <n v="3"/>
    <n v="2"/>
    <n v="3"/>
    <n v="3"/>
    <n v="3"/>
    <n v="3"/>
    <n v="3"/>
    <n v="5"/>
    <n v="4"/>
    <n v="3"/>
    <n v="0"/>
    <n v="0"/>
    <x v="0"/>
  </r>
  <r>
    <n v="92747"/>
    <x v="0"/>
    <s v="Male"/>
    <s v="Loyal"/>
    <n v="22"/>
    <s v="Youth"/>
    <x v="0"/>
    <x v="0"/>
    <x v="240"/>
    <s v="January"/>
    <x v="8"/>
    <x v="14"/>
    <n v="2"/>
    <n v="5"/>
    <n v="2"/>
    <n v="3"/>
    <n v="4"/>
    <n v="2"/>
    <n v="4"/>
    <n v="4"/>
    <n v="3"/>
    <n v="4"/>
    <n v="3"/>
    <n v="3"/>
    <n v="4"/>
    <n v="4"/>
    <n v="0"/>
    <n v="0"/>
    <x v="0"/>
  </r>
  <r>
    <n v="100195"/>
    <x v="0"/>
    <s v="Female"/>
    <s v="Loyal"/>
    <n v="27"/>
    <s v="Adult"/>
    <x v="0"/>
    <x v="0"/>
    <x v="209"/>
    <s v="March"/>
    <x v="8"/>
    <x v="748"/>
    <n v="2"/>
    <n v="5"/>
    <n v="2"/>
    <n v="3"/>
    <n v="4"/>
    <n v="2"/>
    <n v="4"/>
    <n v="4"/>
    <n v="1"/>
    <n v="5"/>
    <n v="3"/>
    <n v="5"/>
    <n v="4"/>
    <n v="4"/>
    <n v="0"/>
    <n v="0"/>
    <x v="0"/>
  </r>
  <r>
    <n v="116487"/>
    <x v="0"/>
    <s v="Male"/>
    <s v="Loyal"/>
    <n v="19"/>
    <s v="Youth"/>
    <x v="0"/>
    <x v="0"/>
    <x v="191"/>
    <s v="January"/>
    <x v="5"/>
    <x v="80"/>
    <n v="2"/>
    <n v="5"/>
    <n v="2"/>
    <n v="3"/>
    <n v="5"/>
    <n v="2"/>
    <n v="5"/>
    <n v="5"/>
    <n v="4"/>
    <n v="5"/>
    <n v="3"/>
    <n v="5"/>
    <n v="4"/>
    <n v="5"/>
    <n v="0"/>
    <n v="0"/>
    <x v="0"/>
  </r>
  <r>
    <n v="127495"/>
    <x v="0"/>
    <s v="Male"/>
    <s v="Loyal"/>
    <n v="59"/>
    <s v="Middle-aged"/>
    <x v="0"/>
    <x v="0"/>
    <x v="81"/>
    <s v="July"/>
    <x v="3"/>
    <x v="1475"/>
    <n v="3"/>
    <n v="1"/>
    <n v="3"/>
    <n v="3"/>
    <n v="2"/>
    <n v="3"/>
    <n v="2"/>
    <n v="2"/>
    <n v="4"/>
    <n v="4"/>
    <n v="3"/>
    <n v="4"/>
    <n v="4"/>
    <n v="2"/>
    <n v="0"/>
    <n v="0"/>
    <x v="0"/>
  </r>
  <r>
    <n v="89216"/>
    <x v="0"/>
    <s v="Female"/>
    <s v="Loyal"/>
    <n v="13"/>
    <s v="Youth"/>
    <x v="0"/>
    <x v="0"/>
    <x v="175"/>
    <s v="May"/>
    <x v="3"/>
    <x v="1563"/>
    <n v="3"/>
    <n v="1"/>
    <n v="3"/>
    <n v="3"/>
    <n v="2"/>
    <n v="3"/>
    <n v="2"/>
    <n v="2"/>
    <n v="2"/>
    <n v="5"/>
    <n v="3"/>
    <n v="4"/>
    <n v="4"/>
    <n v="2"/>
    <n v="0"/>
    <n v="0"/>
    <x v="0"/>
  </r>
  <r>
    <n v="37625"/>
    <x v="0"/>
    <s v="Male"/>
    <s v="Loyal"/>
    <n v="29"/>
    <s v="Adult"/>
    <x v="0"/>
    <x v="0"/>
    <x v="322"/>
    <s v="December"/>
    <x v="8"/>
    <x v="524"/>
    <n v="3"/>
    <n v="1"/>
    <n v="3"/>
    <n v="3"/>
    <n v="1"/>
    <n v="3"/>
    <n v="1"/>
    <n v="1"/>
    <n v="3"/>
    <n v="1"/>
    <n v="3"/>
    <n v="4"/>
    <n v="4"/>
    <n v="1"/>
    <n v="0"/>
    <n v="0"/>
    <x v="0"/>
  </r>
  <r>
    <n v="119528"/>
    <x v="0"/>
    <s v="Male"/>
    <s v="Loyal"/>
    <n v="36"/>
    <s v="Adult"/>
    <x v="0"/>
    <x v="0"/>
    <x v="293"/>
    <s v="May"/>
    <x v="7"/>
    <x v="740"/>
    <n v="3"/>
    <n v="1"/>
    <n v="3"/>
    <n v="3"/>
    <n v="5"/>
    <n v="3"/>
    <n v="5"/>
    <n v="5"/>
    <n v="4"/>
    <n v="1"/>
    <n v="3"/>
    <n v="4"/>
    <n v="4"/>
    <n v="5"/>
    <n v="0"/>
    <n v="0"/>
    <x v="0"/>
  </r>
  <r>
    <n v="127419"/>
    <x v="0"/>
    <s v="Female"/>
    <s v="Loyal"/>
    <n v="36"/>
    <s v="Adult"/>
    <x v="0"/>
    <x v="0"/>
    <x v="194"/>
    <s v="June"/>
    <x v="8"/>
    <x v="729"/>
    <n v="3"/>
    <n v="1"/>
    <n v="3"/>
    <n v="3"/>
    <n v="2"/>
    <n v="3"/>
    <n v="2"/>
    <n v="2"/>
    <n v="2"/>
    <n v="5"/>
    <n v="3"/>
    <n v="1"/>
    <n v="4"/>
    <n v="2"/>
    <n v="0"/>
    <n v="0"/>
    <x v="0"/>
  </r>
  <r>
    <n v="110168"/>
    <x v="0"/>
    <s v="Male"/>
    <s v="Loyal"/>
    <n v="63"/>
    <s v="Senior"/>
    <x v="0"/>
    <x v="0"/>
    <x v="53"/>
    <s v="June"/>
    <x v="8"/>
    <x v="515"/>
    <n v="3"/>
    <n v="2"/>
    <n v="3"/>
    <n v="3"/>
    <n v="2"/>
    <n v="3"/>
    <n v="2"/>
    <n v="2"/>
    <n v="1"/>
    <n v="3"/>
    <n v="3"/>
    <n v="4"/>
    <n v="4"/>
    <n v="2"/>
    <n v="0"/>
    <n v="0"/>
    <x v="0"/>
  </r>
  <r>
    <n v="15157"/>
    <x v="0"/>
    <s v="Male"/>
    <s v="Loyal"/>
    <n v="45"/>
    <s v="Middle-aged"/>
    <x v="0"/>
    <x v="0"/>
    <x v="53"/>
    <s v="June"/>
    <x v="7"/>
    <x v="616"/>
    <n v="3"/>
    <n v="2"/>
    <n v="3"/>
    <n v="3"/>
    <n v="2"/>
    <n v="3"/>
    <n v="2"/>
    <n v="2"/>
    <n v="1"/>
    <n v="2"/>
    <n v="3"/>
    <n v="3"/>
    <n v="4"/>
    <n v="2"/>
    <n v="0"/>
    <n v="0"/>
    <x v="0"/>
  </r>
  <r>
    <n v="28355"/>
    <x v="0"/>
    <s v="Female"/>
    <s v="Loyal"/>
    <n v="33"/>
    <s v="Adult"/>
    <x v="0"/>
    <x v="0"/>
    <x v="28"/>
    <s v="November"/>
    <x v="7"/>
    <x v="108"/>
    <n v="3"/>
    <n v="2"/>
    <n v="3"/>
    <n v="3"/>
    <n v="1"/>
    <n v="3"/>
    <n v="1"/>
    <n v="1"/>
    <n v="2"/>
    <n v="3"/>
    <n v="3"/>
    <n v="2"/>
    <n v="4"/>
    <n v="1"/>
    <n v="0"/>
    <n v="0"/>
    <x v="0"/>
  </r>
  <r>
    <n v="122629"/>
    <x v="0"/>
    <s v="Female"/>
    <s v="Loyal"/>
    <n v="39"/>
    <s v="Adult"/>
    <x v="0"/>
    <x v="0"/>
    <x v="346"/>
    <s v="July"/>
    <x v="8"/>
    <x v="84"/>
    <n v="3"/>
    <n v="2"/>
    <n v="3"/>
    <n v="3"/>
    <n v="4"/>
    <n v="3"/>
    <n v="4"/>
    <n v="4"/>
    <n v="3"/>
    <n v="4"/>
    <n v="3"/>
    <n v="3"/>
    <n v="4"/>
    <n v="4"/>
    <n v="0"/>
    <n v="0"/>
    <x v="0"/>
  </r>
  <r>
    <n v="109747"/>
    <x v="0"/>
    <s v="Female"/>
    <s v="Loyal"/>
    <n v="15"/>
    <s v="Youth"/>
    <x v="0"/>
    <x v="0"/>
    <x v="287"/>
    <s v="September"/>
    <x v="5"/>
    <x v="436"/>
    <n v="3"/>
    <n v="2"/>
    <n v="3"/>
    <n v="3"/>
    <n v="1"/>
    <n v="3"/>
    <n v="1"/>
    <n v="1"/>
    <n v="3"/>
    <n v="3"/>
    <n v="3"/>
    <n v="2"/>
    <n v="4"/>
    <n v="1"/>
    <n v="0"/>
    <n v="0"/>
    <x v="0"/>
  </r>
  <r>
    <n v="47950"/>
    <x v="0"/>
    <s v="Female"/>
    <s v="Loyal"/>
    <n v="12"/>
    <s v="Youth"/>
    <x v="0"/>
    <x v="0"/>
    <x v="266"/>
    <s v="August"/>
    <x v="6"/>
    <x v="316"/>
    <n v="3"/>
    <n v="2"/>
    <n v="3"/>
    <n v="3"/>
    <n v="2"/>
    <n v="3"/>
    <n v="4"/>
    <n v="2"/>
    <n v="2"/>
    <n v="1"/>
    <n v="3"/>
    <n v="2"/>
    <n v="4"/>
    <n v="2"/>
    <n v="0"/>
    <n v="0"/>
    <x v="0"/>
  </r>
  <r>
    <n v="24508"/>
    <x v="0"/>
    <s v="Male"/>
    <s v="Loyal"/>
    <n v="12"/>
    <s v="Youth"/>
    <x v="0"/>
    <x v="0"/>
    <x v="136"/>
    <s v="May"/>
    <x v="6"/>
    <x v="47"/>
    <n v="3"/>
    <n v="2"/>
    <n v="3"/>
    <n v="3"/>
    <n v="5"/>
    <n v="3"/>
    <n v="5"/>
    <n v="5"/>
    <n v="2"/>
    <n v="2"/>
    <n v="3"/>
    <n v="3"/>
    <n v="4"/>
    <n v="5"/>
    <n v="0"/>
    <n v="0"/>
    <x v="0"/>
  </r>
  <r>
    <n v="18083"/>
    <x v="0"/>
    <s v="Male"/>
    <s v="Loyal"/>
    <n v="70"/>
    <s v="Senior"/>
    <x v="0"/>
    <x v="0"/>
    <x v="327"/>
    <s v="June"/>
    <x v="6"/>
    <x v="111"/>
    <n v="3"/>
    <n v="2"/>
    <n v="3"/>
    <n v="3"/>
    <n v="4"/>
    <n v="3"/>
    <n v="3"/>
    <n v="4"/>
    <n v="2"/>
    <n v="3"/>
    <n v="3"/>
    <n v="4"/>
    <n v="4"/>
    <n v="4"/>
    <n v="0"/>
    <n v="0"/>
    <x v="0"/>
  </r>
  <r>
    <n v="65087"/>
    <x v="0"/>
    <s v="Female"/>
    <s v="Loyal"/>
    <n v="12"/>
    <s v="Youth"/>
    <x v="0"/>
    <x v="0"/>
    <x v="27"/>
    <s v="April"/>
    <x v="6"/>
    <x v="147"/>
    <n v="3"/>
    <n v="3"/>
    <n v="0"/>
    <n v="3"/>
    <n v="5"/>
    <n v="0"/>
    <n v="5"/>
    <n v="5"/>
    <n v="4"/>
    <n v="3"/>
    <n v="3"/>
    <n v="2"/>
    <n v="4"/>
    <n v="5"/>
    <n v="0"/>
    <n v="0"/>
    <x v="0"/>
  </r>
  <r>
    <n v="114005"/>
    <x v="0"/>
    <s v="Male"/>
    <s v="Loyal"/>
    <n v="66"/>
    <s v="Senior"/>
    <x v="0"/>
    <x v="0"/>
    <x v="221"/>
    <s v="June"/>
    <x v="3"/>
    <x v="2536"/>
    <n v="3"/>
    <n v="3"/>
    <n v="2"/>
    <n v="3"/>
    <n v="5"/>
    <n v="2"/>
    <n v="5"/>
    <n v="5"/>
    <n v="2"/>
    <n v="4"/>
    <n v="3"/>
    <n v="1"/>
    <n v="4"/>
    <n v="5"/>
    <n v="0"/>
    <n v="0"/>
    <x v="0"/>
  </r>
  <r>
    <n v="3609"/>
    <x v="0"/>
    <s v="Male"/>
    <s v="Loyal"/>
    <n v="22"/>
    <s v="Youth"/>
    <x v="0"/>
    <x v="0"/>
    <x v="88"/>
    <s v="July"/>
    <x v="8"/>
    <x v="710"/>
    <n v="3"/>
    <n v="3"/>
    <n v="3"/>
    <n v="3"/>
    <n v="4"/>
    <n v="3"/>
    <n v="4"/>
    <n v="4"/>
    <n v="2"/>
    <n v="1"/>
    <n v="3"/>
    <n v="2"/>
    <n v="4"/>
    <n v="4"/>
    <n v="0"/>
    <n v="0"/>
    <x v="0"/>
  </r>
  <r>
    <n v="51032"/>
    <x v="0"/>
    <s v="Female"/>
    <s v="Loyal"/>
    <n v="30"/>
    <s v="Adult"/>
    <x v="0"/>
    <x v="0"/>
    <x v="47"/>
    <s v="September"/>
    <x v="6"/>
    <x v="792"/>
    <n v="3"/>
    <n v="4"/>
    <n v="0"/>
    <n v="3"/>
    <n v="5"/>
    <n v="0"/>
    <n v="5"/>
    <n v="5"/>
    <n v="4"/>
    <n v="5"/>
    <n v="3"/>
    <n v="4"/>
    <n v="4"/>
    <n v="5"/>
    <n v="0"/>
    <n v="0"/>
    <x v="0"/>
  </r>
  <r>
    <n v="62649"/>
    <x v="0"/>
    <s v="Male"/>
    <s v="Loyal"/>
    <n v="24"/>
    <s v="Youth"/>
    <x v="0"/>
    <x v="0"/>
    <x v="30"/>
    <s v="June"/>
    <x v="3"/>
    <x v="1958"/>
    <n v="3"/>
    <n v="4"/>
    <n v="3"/>
    <n v="3"/>
    <n v="5"/>
    <n v="3"/>
    <n v="5"/>
    <n v="5"/>
    <n v="4"/>
    <n v="4"/>
    <n v="3"/>
    <n v="5"/>
    <n v="4"/>
    <n v="5"/>
    <n v="0"/>
    <n v="0"/>
    <x v="0"/>
  </r>
  <r>
    <n v="113876"/>
    <x v="0"/>
    <s v="Male"/>
    <s v="Loyal"/>
    <n v="39"/>
    <s v="Adult"/>
    <x v="0"/>
    <x v="0"/>
    <x v="355"/>
    <s v="September"/>
    <x v="3"/>
    <x v="1820"/>
    <n v="3"/>
    <n v="4"/>
    <n v="3"/>
    <n v="3"/>
    <n v="3"/>
    <n v="3"/>
    <n v="3"/>
    <n v="3"/>
    <n v="2"/>
    <n v="1"/>
    <n v="3"/>
    <n v="2"/>
    <n v="4"/>
    <n v="3"/>
    <n v="0"/>
    <n v="0"/>
    <x v="0"/>
  </r>
  <r>
    <n v="42522"/>
    <x v="0"/>
    <s v="Male"/>
    <s v="Loyal"/>
    <n v="56"/>
    <s v="Middle-aged"/>
    <x v="0"/>
    <x v="0"/>
    <x v="281"/>
    <s v="January"/>
    <x v="8"/>
    <x v="644"/>
    <n v="3"/>
    <n v="4"/>
    <n v="3"/>
    <n v="3"/>
    <n v="5"/>
    <n v="3"/>
    <n v="5"/>
    <n v="5"/>
    <n v="2"/>
    <n v="5"/>
    <n v="3"/>
    <n v="4"/>
    <n v="4"/>
    <n v="5"/>
    <n v="0"/>
    <n v="0"/>
    <x v="0"/>
  </r>
  <r>
    <n v="17822"/>
    <x v="0"/>
    <s v="Female"/>
    <s v="Loyal"/>
    <n v="26"/>
    <s v="Adult"/>
    <x v="0"/>
    <x v="0"/>
    <x v="226"/>
    <s v="April"/>
    <x v="8"/>
    <x v="493"/>
    <n v="3"/>
    <n v="4"/>
    <n v="3"/>
    <n v="3"/>
    <n v="4"/>
    <n v="3"/>
    <n v="4"/>
    <n v="4"/>
    <n v="4"/>
    <n v="5"/>
    <n v="3"/>
    <n v="2"/>
    <n v="4"/>
    <n v="4"/>
    <n v="0"/>
    <n v="0"/>
    <x v="0"/>
  </r>
  <r>
    <n v="27592"/>
    <x v="0"/>
    <s v="Female"/>
    <s v="Loyal"/>
    <n v="27"/>
    <s v="Adult"/>
    <x v="0"/>
    <x v="0"/>
    <x v="178"/>
    <s v="June"/>
    <x v="8"/>
    <x v="487"/>
    <n v="3"/>
    <n v="4"/>
    <n v="3"/>
    <n v="3"/>
    <n v="1"/>
    <n v="3"/>
    <n v="1"/>
    <n v="1"/>
    <n v="1"/>
    <n v="4"/>
    <n v="3"/>
    <n v="3"/>
    <n v="4"/>
    <n v="1"/>
    <n v="0"/>
    <n v="0"/>
    <x v="0"/>
  </r>
  <r>
    <n v="125022"/>
    <x v="0"/>
    <s v="Male"/>
    <s v="Loyal"/>
    <n v="14"/>
    <s v="Youth"/>
    <x v="0"/>
    <x v="0"/>
    <x v="271"/>
    <s v="March"/>
    <x v="5"/>
    <x v="211"/>
    <n v="3"/>
    <n v="4"/>
    <n v="3"/>
    <n v="3"/>
    <n v="1"/>
    <n v="3"/>
    <n v="1"/>
    <n v="1"/>
    <n v="3"/>
    <n v="1"/>
    <n v="3"/>
    <n v="3"/>
    <n v="4"/>
    <n v="1"/>
    <n v="0"/>
    <n v="0"/>
    <x v="0"/>
  </r>
  <r>
    <n v="66719"/>
    <x v="0"/>
    <s v="Male"/>
    <s v="Loyal"/>
    <n v="27"/>
    <s v="Adult"/>
    <x v="0"/>
    <x v="0"/>
    <x v="242"/>
    <s v="January"/>
    <x v="7"/>
    <x v="378"/>
    <n v="3"/>
    <n v="5"/>
    <n v="4"/>
    <n v="3"/>
    <n v="4"/>
    <n v="4"/>
    <n v="3"/>
    <n v="4"/>
    <n v="1"/>
    <n v="3"/>
    <n v="3"/>
    <n v="3"/>
    <n v="4"/>
    <n v="4"/>
    <n v="0"/>
    <n v="0"/>
    <x v="0"/>
  </r>
  <r>
    <n v="117458"/>
    <x v="1"/>
    <s v="Female"/>
    <s v="Loyal"/>
    <n v="13"/>
    <s v="Youth"/>
    <x v="0"/>
    <x v="0"/>
    <x v="1"/>
    <s v="August"/>
    <x v="7"/>
    <x v="529"/>
    <n v="4"/>
    <n v="2"/>
    <n v="3"/>
    <n v="3"/>
    <n v="5"/>
    <n v="3"/>
    <n v="4"/>
    <n v="5"/>
    <n v="2"/>
    <n v="3"/>
    <n v="3"/>
    <n v="1"/>
    <n v="4"/>
    <n v="5"/>
    <n v="0"/>
    <n v="0"/>
    <x v="0"/>
  </r>
  <r>
    <n v="98660"/>
    <x v="1"/>
    <s v="Male"/>
    <s v="Loyal"/>
    <n v="18"/>
    <s v="Youth"/>
    <x v="0"/>
    <x v="0"/>
    <x v="316"/>
    <s v="February"/>
    <x v="7"/>
    <x v="863"/>
    <n v="4"/>
    <n v="2"/>
    <n v="3"/>
    <n v="3"/>
    <n v="1"/>
    <n v="3"/>
    <n v="1"/>
    <n v="1"/>
    <n v="3"/>
    <n v="4"/>
    <n v="3"/>
    <n v="2"/>
    <n v="4"/>
    <n v="1"/>
    <n v="0"/>
    <n v="0"/>
    <x v="0"/>
  </r>
  <r>
    <n v="79212"/>
    <x v="1"/>
    <s v="Female"/>
    <s v="Loyal"/>
    <n v="39"/>
    <s v="Adult"/>
    <x v="0"/>
    <x v="0"/>
    <x v="34"/>
    <s v="April"/>
    <x v="3"/>
    <x v="1334"/>
    <n v="4"/>
    <n v="2"/>
    <n v="4"/>
    <n v="3"/>
    <n v="3"/>
    <n v="4"/>
    <n v="3"/>
    <n v="3"/>
    <n v="4"/>
    <n v="1"/>
    <n v="3"/>
    <n v="2"/>
    <n v="4"/>
    <n v="3"/>
    <n v="0"/>
    <n v="0"/>
    <x v="0"/>
  </r>
  <r>
    <n v="34480"/>
    <x v="0"/>
    <s v="Female"/>
    <s v="Loyal"/>
    <n v="12"/>
    <s v="Youth"/>
    <x v="0"/>
    <x v="0"/>
    <x v="150"/>
    <s v="January"/>
    <x v="6"/>
    <x v="112"/>
    <n v="4"/>
    <n v="2"/>
    <n v="4"/>
    <n v="3"/>
    <n v="4"/>
    <n v="4"/>
    <n v="4"/>
    <n v="4"/>
    <n v="3"/>
    <n v="1"/>
    <n v="3"/>
    <n v="4"/>
    <n v="4"/>
    <n v="4"/>
    <n v="0"/>
    <n v="0"/>
    <x v="0"/>
  </r>
  <r>
    <n v="122109"/>
    <x v="0"/>
    <s v="Male"/>
    <s v="Loyal"/>
    <n v="38"/>
    <s v="Adult"/>
    <x v="0"/>
    <x v="0"/>
    <x v="280"/>
    <s v="February"/>
    <x v="5"/>
    <x v="459"/>
    <n v="4"/>
    <n v="3"/>
    <n v="0"/>
    <n v="3"/>
    <n v="1"/>
    <n v="0"/>
    <n v="1"/>
    <n v="1"/>
    <n v="1"/>
    <n v="1"/>
    <n v="3"/>
    <n v="4"/>
    <n v="4"/>
    <n v="1"/>
    <n v="0"/>
    <n v="0"/>
    <x v="0"/>
  </r>
  <r>
    <n v="67228"/>
    <x v="0"/>
    <s v="Female"/>
    <s v="Loyal"/>
    <n v="17"/>
    <s v="Youth"/>
    <x v="0"/>
    <x v="0"/>
    <x v="348"/>
    <s v="April"/>
    <x v="7"/>
    <x v="504"/>
    <n v="4"/>
    <n v="3"/>
    <n v="4"/>
    <n v="3"/>
    <n v="4"/>
    <n v="4"/>
    <n v="4"/>
    <n v="4"/>
    <n v="1"/>
    <n v="3"/>
    <n v="3"/>
    <n v="3"/>
    <n v="4"/>
    <n v="4"/>
    <n v="0"/>
    <n v="0"/>
    <x v="0"/>
  </r>
  <r>
    <n v="125217"/>
    <x v="1"/>
    <s v="Male"/>
    <s v="Loyal"/>
    <n v="65"/>
    <s v="Senior"/>
    <x v="0"/>
    <x v="0"/>
    <x v="14"/>
    <s v="October"/>
    <x v="7"/>
    <x v="488"/>
    <n v="4"/>
    <n v="3"/>
    <n v="4"/>
    <n v="3"/>
    <n v="1"/>
    <n v="4"/>
    <n v="1"/>
    <n v="1"/>
    <n v="1"/>
    <n v="1"/>
    <n v="3"/>
    <n v="4"/>
    <n v="4"/>
    <n v="1"/>
    <n v="0"/>
    <n v="0"/>
    <x v="0"/>
  </r>
  <r>
    <n v="83103"/>
    <x v="0"/>
    <s v="Male"/>
    <s v="Loyal"/>
    <n v="32"/>
    <s v="Adult"/>
    <x v="0"/>
    <x v="0"/>
    <x v="170"/>
    <s v="October"/>
    <x v="7"/>
    <x v="570"/>
    <n v="4"/>
    <n v="4"/>
    <n v="4"/>
    <n v="3"/>
    <n v="3"/>
    <n v="4"/>
    <n v="3"/>
    <n v="3"/>
    <n v="3"/>
    <n v="5"/>
    <n v="3"/>
    <n v="5"/>
    <n v="4"/>
    <n v="3"/>
    <n v="0"/>
    <n v="0"/>
    <x v="0"/>
  </r>
  <r>
    <n v="77500"/>
    <x v="0"/>
    <s v="Female"/>
    <s v="Loyal"/>
    <n v="36"/>
    <s v="Adult"/>
    <x v="0"/>
    <x v="0"/>
    <x v="336"/>
    <s v="July"/>
    <x v="7"/>
    <x v="214"/>
    <n v="4"/>
    <n v="4"/>
    <n v="4"/>
    <n v="3"/>
    <n v="4"/>
    <n v="4"/>
    <n v="1"/>
    <n v="4"/>
    <n v="3"/>
    <n v="3"/>
    <n v="3"/>
    <n v="3"/>
    <n v="4"/>
    <n v="4"/>
    <n v="0"/>
    <n v="0"/>
    <x v="0"/>
  </r>
  <r>
    <n v="89753"/>
    <x v="1"/>
    <s v="Female"/>
    <s v="Loyal"/>
    <n v="21"/>
    <s v="Youth"/>
    <x v="0"/>
    <x v="0"/>
    <x v="321"/>
    <s v="February"/>
    <x v="7"/>
    <x v="560"/>
    <n v="4"/>
    <n v="4"/>
    <n v="4"/>
    <n v="3"/>
    <n v="3"/>
    <n v="4"/>
    <n v="3"/>
    <n v="3"/>
    <n v="4"/>
    <n v="2"/>
    <n v="3"/>
    <n v="2"/>
    <n v="4"/>
    <n v="3"/>
    <n v="0"/>
    <n v="0"/>
    <x v="0"/>
  </r>
  <r>
    <n v="79357"/>
    <x v="0"/>
    <s v="Male"/>
    <s v="Loyal"/>
    <n v="16"/>
    <s v="Youth"/>
    <x v="0"/>
    <x v="0"/>
    <x v="319"/>
    <s v="June"/>
    <x v="7"/>
    <x v="245"/>
    <n v="4"/>
    <n v="4"/>
    <n v="4"/>
    <n v="3"/>
    <n v="2"/>
    <n v="4"/>
    <n v="2"/>
    <n v="2"/>
    <n v="3"/>
    <n v="3"/>
    <n v="3"/>
    <n v="4"/>
    <n v="4"/>
    <n v="2"/>
    <n v="0"/>
    <n v="0"/>
    <x v="0"/>
  </r>
  <r>
    <n v="47518"/>
    <x v="0"/>
    <s v="Male"/>
    <s v="Loyal"/>
    <n v="34"/>
    <s v="Adult"/>
    <x v="0"/>
    <x v="0"/>
    <x v="248"/>
    <s v="January"/>
    <x v="6"/>
    <x v="253"/>
    <n v="4"/>
    <n v="4"/>
    <n v="4"/>
    <n v="3"/>
    <n v="5"/>
    <n v="4"/>
    <n v="5"/>
    <n v="5"/>
    <n v="2"/>
    <n v="1"/>
    <n v="3"/>
    <n v="1"/>
    <n v="4"/>
    <n v="5"/>
    <n v="0"/>
    <n v="0"/>
    <x v="0"/>
  </r>
  <r>
    <n v="124171"/>
    <x v="0"/>
    <s v="Male"/>
    <s v="Loyal"/>
    <n v="16"/>
    <s v="Youth"/>
    <x v="0"/>
    <x v="0"/>
    <x v="83"/>
    <s v="July"/>
    <x v="3"/>
    <x v="2094"/>
    <n v="4"/>
    <n v="5"/>
    <n v="4"/>
    <n v="3"/>
    <n v="3"/>
    <n v="4"/>
    <n v="3"/>
    <n v="3"/>
    <n v="3"/>
    <n v="2"/>
    <n v="3"/>
    <n v="3"/>
    <n v="4"/>
    <n v="3"/>
    <n v="0"/>
    <n v="0"/>
    <x v="0"/>
  </r>
  <r>
    <n v="13264"/>
    <x v="1"/>
    <s v="Male"/>
    <s v="Loyal"/>
    <n v="42"/>
    <s v="Middle-aged"/>
    <x v="0"/>
    <x v="0"/>
    <x v="184"/>
    <s v="October"/>
    <x v="7"/>
    <x v="766"/>
    <n v="5"/>
    <n v="1"/>
    <n v="5"/>
    <n v="3"/>
    <n v="2"/>
    <n v="1"/>
    <n v="2"/>
    <n v="2"/>
    <n v="3"/>
    <n v="3"/>
    <n v="3"/>
    <n v="3"/>
    <n v="4"/>
    <n v="2"/>
    <n v="0"/>
    <n v="0"/>
    <x v="0"/>
  </r>
  <r>
    <n v="93847"/>
    <x v="1"/>
    <s v="Male"/>
    <s v="Loyal"/>
    <n v="65"/>
    <s v="Senior"/>
    <x v="0"/>
    <x v="0"/>
    <x v="99"/>
    <s v="December"/>
    <x v="5"/>
    <x v="59"/>
    <n v="5"/>
    <n v="1"/>
    <n v="5"/>
    <n v="3"/>
    <n v="3"/>
    <n v="5"/>
    <n v="3"/>
    <n v="3"/>
    <n v="3"/>
    <n v="1"/>
    <n v="3"/>
    <n v="2"/>
    <n v="4"/>
    <n v="3"/>
    <n v="0"/>
    <n v="0"/>
    <x v="0"/>
  </r>
  <r>
    <n v="128452"/>
    <x v="1"/>
    <s v="Male"/>
    <s v="Loyal"/>
    <n v="60"/>
    <s v="Senior"/>
    <x v="0"/>
    <x v="0"/>
    <x v="365"/>
    <s v="July"/>
    <x v="7"/>
    <x v="675"/>
    <n v="5"/>
    <n v="2"/>
    <n v="5"/>
    <n v="3"/>
    <n v="2"/>
    <n v="5"/>
    <n v="2"/>
    <n v="2"/>
    <n v="3"/>
    <n v="5"/>
    <n v="3"/>
    <n v="3"/>
    <n v="4"/>
    <n v="2"/>
    <n v="0"/>
    <n v="0"/>
    <x v="0"/>
  </r>
  <r>
    <n v="120149"/>
    <x v="1"/>
    <s v="Female"/>
    <s v="Loyal"/>
    <n v="28"/>
    <s v="Adult"/>
    <x v="0"/>
    <x v="0"/>
    <x v="84"/>
    <s v="December"/>
    <x v="7"/>
    <x v="593"/>
    <n v="5"/>
    <n v="5"/>
    <n v="5"/>
    <n v="3"/>
    <n v="3"/>
    <n v="5"/>
    <n v="3"/>
    <n v="3"/>
    <n v="5"/>
    <n v="2"/>
    <n v="3"/>
    <n v="4"/>
    <n v="4"/>
    <n v="3"/>
    <n v="0"/>
    <n v="0"/>
    <x v="0"/>
  </r>
  <r>
    <n v="15140"/>
    <x v="0"/>
    <s v="Female"/>
    <s v="Disloyal"/>
    <n v="46"/>
    <s v="Middle-aged"/>
    <x v="1"/>
    <x v="0"/>
    <x v="38"/>
    <s v="February"/>
    <x v="7"/>
    <x v="616"/>
    <n v="1"/>
    <n v="1"/>
    <n v="1"/>
    <n v="3"/>
    <n v="3"/>
    <n v="1"/>
    <n v="3"/>
    <n v="3"/>
    <n v="4"/>
    <n v="5"/>
    <n v="3"/>
    <n v="1"/>
    <n v="4"/>
    <n v="3"/>
    <n v="0"/>
    <n v="0"/>
    <x v="0"/>
  </r>
  <r>
    <n v="42897"/>
    <x v="0"/>
    <s v="Male"/>
    <s v="Disloyal"/>
    <n v="33"/>
    <s v="Adult"/>
    <x v="1"/>
    <x v="0"/>
    <x v="150"/>
    <s v="January"/>
    <x v="6"/>
    <x v="160"/>
    <n v="1"/>
    <n v="1"/>
    <n v="1"/>
    <n v="3"/>
    <n v="5"/>
    <n v="1"/>
    <n v="5"/>
    <n v="5"/>
    <n v="1"/>
    <n v="2"/>
    <n v="3"/>
    <n v="3"/>
    <n v="4"/>
    <n v="5"/>
    <n v="0"/>
    <n v="0"/>
    <x v="0"/>
  </r>
  <r>
    <n v="89145"/>
    <x v="0"/>
    <s v="Male"/>
    <s v="Disloyal"/>
    <n v="20"/>
    <s v="Youth"/>
    <x v="1"/>
    <x v="0"/>
    <x v="365"/>
    <s v="July"/>
    <x v="7"/>
    <x v="239"/>
    <n v="1"/>
    <n v="2"/>
    <n v="1"/>
    <n v="3"/>
    <n v="4"/>
    <n v="1"/>
    <n v="4"/>
    <n v="4"/>
    <n v="4"/>
    <n v="1"/>
    <n v="3"/>
    <n v="4"/>
    <n v="4"/>
    <n v="4"/>
    <n v="0"/>
    <n v="0"/>
    <x v="0"/>
  </r>
  <r>
    <n v="6389"/>
    <x v="0"/>
    <s v="Female"/>
    <s v="Disloyal"/>
    <n v="26"/>
    <s v="Adult"/>
    <x v="1"/>
    <x v="0"/>
    <x v="204"/>
    <s v="May"/>
    <x v="6"/>
    <x v="132"/>
    <n v="1"/>
    <n v="2"/>
    <n v="1"/>
    <n v="3"/>
    <n v="3"/>
    <n v="1"/>
    <n v="3"/>
    <n v="3"/>
    <n v="2"/>
    <n v="4"/>
    <n v="3"/>
    <n v="3"/>
    <n v="4"/>
    <n v="3"/>
    <n v="0"/>
    <n v="0"/>
    <x v="0"/>
  </r>
  <r>
    <n v="22898"/>
    <x v="0"/>
    <s v="Female"/>
    <s v="Disloyal"/>
    <n v="24"/>
    <s v="Youth"/>
    <x v="1"/>
    <x v="0"/>
    <x v="96"/>
    <s v="November"/>
    <x v="6"/>
    <x v="100"/>
    <n v="1"/>
    <n v="2"/>
    <n v="1"/>
    <n v="3"/>
    <n v="2"/>
    <n v="1"/>
    <n v="2"/>
    <n v="2"/>
    <n v="1"/>
    <n v="4"/>
    <n v="3"/>
    <n v="2"/>
    <n v="4"/>
    <n v="2"/>
    <n v="0"/>
    <n v="0"/>
    <x v="0"/>
  </r>
  <r>
    <n v="21743"/>
    <x v="0"/>
    <s v="Male"/>
    <s v="Disloyal"/>
    <n v="14"/>
    <s v="Youth"/>
    <x v="1"/>
    <x v="0"/>
    <x v="114"/>
    <s v="August"/>
    <x v="5"/>
    <x v="65"/>
    <n v="1"/>
    <n v="3"/>
    <n v="1"/>
    <n v="3"/>
    <n v="5"/>
    <n v="1"/>
    <n v="5"/>
    <n v="5"/>
    <n v="3"/>
    <n v="2"/>
    <n v="3"/>
    <n v="2"/>
    <n v="4"/>
    <n v="5"/>
    <n v="0"/>
    <n v="0"/>
    <x v="0"/>
  </r>
  <r>
    <n v="15437"/>
    <x v="0"/>
    <s v="Male"/>
    <s v="Disloyal"/>
    <n v="27"/>
    <s v="Adult"/>
    <x v="1"/>
    <x v="0"/>
    <x v="322"/>
    <s v="December"/>
    <x v="5"/>
    <x v="262"/>
    <n v="1"/>
    <n v="3"/>
    <n v="1"/>
    <n v="3"/>
    <n v="4"/>
    <n v="1"/>
    <n v="4"/>
    <n v="4"/>
    <n v="3"/>
    <n v="3"/>
    <n v="3"/>
    <n v="2"/>
    <n v="4"/>
    <n v="4"/>
    <n v="0"/>
    <n v="0"/>
    <x v="0"/>
  </r>
  <r>
    <n v="8994"/>
    <x v="0"/>
    <s v="Female"/>
    <s v="Disloyal"/>
    <n v="26"/>
    <s v="Adult"/>
    <x v="1"/>
    <x v="0"/>
    <x v="345"/>
    <s v="August"/>
    <x v="5"/>
    <x v="167"/>
    <n v="1"/>
    <n v="4"/>
    <n v="1"/>
    <n v="3"/>
    <n v="4"/>
    <n v="1"/>
    <n v="4"/>
    <n v="4"/>
    <n v="4"/>
    <n v="3"/>
    <n v="3"/>
    <n v="2"/>
    <n v="4"/>
    <n v="4"/>
    <n v="0"/>
    <n v="0"/>
    <x v="0"/>
  </r>
  <r>
    <n v="65021"/>
    <x v="0"/>
    <s v="Male"/>
    <s v="Disloyal"/>
    <n v="17"/>
    <s v="Youth"/>
    <x v="1"/>
    <x v="0"/>
    <x v="164"/>
    <s v="December"/>
    <x v="5"/>
    <x v="72"/>
    <n v="2"/>
    <n v="0"/>
    <n v="3"/>
    <n v="3"/>
    <n v="2"/>
    <n v="3"/>
    <n v="2"/>
    <n v="2"/>
    <n v="2"/>
    <n v="5"/>
    <n v="3"/>
    <n v="1"/>
    <n v="4"/>
    <n v="2"/>
    <n v="0"/>
    <n v="0"/>
    <x v="0"/>
  </r>
  <r>
    <n v="28757"/>
    <x v="0"/>
    <s v="Male"/>
    <s v="Disloyal"/>
    <n v="38"/>
    <s v="Adult"/>
    <x v="1"/>
    <x v="0"/>
    <x v="221"/>
    <s v="June"/>
    <x v="8"/>
    <x v="676"/>
    <n v="2"/>
    <n v="1"/>
    <n v="2"/>
    <n v="3"/>
    <n v="4"/>
    <n v="2"/>
    <n v="1"/>
    <n v="4"/>
    <n v="4"/>
    <n v="1"/>
    <n v="3"/>
    <n v="3"/>
    <n v="4"/>
    <n v="4"/>
    <n v="0"/>
    <n v="0"/>
    <x v="0"/>
  </r>
  <r>
    <n v="25371"/>
    <x v="0"/>
    <s v="Male"/>
    <s v="Disloyal"/>
    <n v="20"/>
    <s v="Youth"/>
    <x v="1"/>
    <x v="0"/>
    <x v="201"/>
    <s v="January"/>
    <x v="6"/>
    <x v="17"/>
    <n v="2"/>
    <n v="1"/>
    <n v="2"/>
    <n v="3"/>
    <n v="4"/>
    <n v="2"/>
    <n v="4"/>
    <n v="4"/>
    <n v="2"/>
    <n v="5"/>
    <n v="3"/>
    <n v="4"/>
    <n v="4"/>
    <n v="4"/>
    <n v="0"/>
    <n v="0"/>
    <x v="0"/>
  </r>
  <r>
    <n v="127092"/>
    <x v="0"/>
    <s v="Female"/>
    <s v="Disloyal"/>
    <n v="25"/>
    <s v="Adult"/>
    <x v="1"/>
    <x v="0"/>
    <x v="32"/>
    <s v="November"/>
    <x v="5"/>
    <x v="149"/>
    <n v="2"/>
    <n v="1"/>
    <n v="2"/>
    <n v="3"/>
    <n v="3"/>
    <n v="2"/>
    <n v="3"/>
    <n v="3"/>
    <n v="4"/>
    <n v="4"/>
    <n v="3"/>
    <n v="4"/>
    <n v="4"/>
    <n v="3"/>
    <n v="0"/>
    <n v="0"/>
    <x v="0"/>
  </r>
  <r>
    <n v="70678"/>
    <x v="0"/>
    <s v="Female"/>
    <s v="Disloyal"/>
    <n v="39"/>
    <s v="Adult"/>
    <x v="1"/>
    <x v="0"/>
    <x v="94"/>
    <s v="June"/>
    <x v="6"/>
    <x v="7"/>
    <n v="2"/>
    <n v="2"/>
    <n v="1"/>
    <n v="3"/>
    <n v="4"/>
    <n v="1"/>
    <n v="4"/>
    <n v="4"/>
    <n v="4"/>
    <n v="1"/>
    <n v="3"/>
    <n v="4"/>
    <n v="4"/>
    <n v="4"/>
    <n v="0"/>
    <n v="0"/>
    <x v="0"/>
  </r>
  <r>
    <n v="59912"/>
    <x v="0"/>
    <s v="Female"/>
    <s v="Disloyal"/>
    <n v="26"/>
    <s v="Adult"/>
    <x v="1"/>
    <x v="0"/>
    <x v="187"/>
    <s v="May"/>
    <x v="8"/>
    <x v="343"/>
    <n v="2"/>
    <n v="2"/>
    <n v="2"/>
    <n v="3"/>
    <n v="3"/>
    <n v="2"/>
    <n v="3"/>
    <n v="3"/>
    <n v="1"/>
    <n v="1"/>
    <n v="3"/>
    <n v="1"/>
    <n v="4"/>
    <n v="3"/>
    <n v="0"/>
    <n v="0"/>
    <x v="0"/>
  </r>
  <r>
    <n v="81558"/>
    <x v="0"/>
    <s v="Female"/>
    <s v="Disloyal"/>
    <n v="17"/>
    <s v="Youth"/>
    <x v="1"/>
    <x v="0"/>
    <x v="174"/>
    <s v="April"/>
    <x v="8"/>
    <x v="787"/>
    <n v="2"/>
    <n v="2"/>
    <n v="2"/>
    <n v="3"/>
    <n v="2"/>
    <n v="2"/>
    <n v="2"/>
    <n v="2"/>
    <n v="2"/>
    <n v="5"/>
    <n v="3"/>
    <n v="1"/>
    <n v="4"/>
    <n v="2"/>
    <n v="0"/>
    <n v="0"/>
    <x v="0"/>
  </r>
  <r>
    <n v="42717"/>
    <x v="0"/>
    <s v="Female"/>
    <s v="Disloyal"/>
    <n v="29"/>
    <s v="Adult"/>
    <x v="1"/>
    <x v="0"/>
    <x v="309"/>
    <s v="October"/>
    <x v="8"/>
    <x v="322"/>
    <n v="2"/>
    <n v="2"/>
    <n v="2"/>
    <n v="3"/>
    <n v="3"/>
    <n v="2"/>
    <n v="2"/>
    <n v="3"/>
    <n v="3"/>
    <n v="2"/>
    <n v="3"/>
    <n v="3"/>
    <n v="4"/>
    <n v="3"/>
    <n v="0"/>
    <n v="0"/>
    <x v="0"/>
  </r>
  <r>
    <n v="31473"/>
    <x v="0"/>
    <s v="Male"/>
    <s v="Disloyal"/>
    <n v="30"/>
    <s v="Adult"/>
    <x v="1"/>
    <x v="0"/>
    <x v="133"/>
    <s v="November"/>
    <x v="8"/>
    <x v="380"/>
    <n v="2"/>
    <n v="2"/>
    <n v="2"/>
    <n v="3"/>
    <n v="4"/>
    <n v="2"/>
    <n v="4"/>
    <n v="4"/>
    <n v="1"/>
    <n v="1"/>
    <n v="3"/>
    <n v="3"/>
    <n v="4"/>
    <n v="4"/>
    <n v="0"/>
    <n v="0"/>
    <x v="0"/>
  </r>
  <r>
    <n v="68792"/>
    <x v="0"/>
    <s v="Male"/>
    <s v="Disloyal"/>
    <n v="37"/>
    <s v="Adult"/>
    <x v="1"/>
    <x v="0"/>
    <x v="171"/>
    <s v="August"/>
    <x v="6"/>
    <x v="110"/>
    <n v="2"/>
    <n v="2"/>
    <n v="2"/>
    <n v="3"/>
    <n v="5"/>
    <n v="2"/>
    <n v="2"/>
    <n v="5"/>
    <n v="4"/>
    <n v="5"/>
    <n v="3"/>
    <n v="3"/>
    <n v="4"/>
    <n v="5"/>
    <n v="0"/>
    <n v="0"/>
    <x v="0"/>
  </r>
  <r>
    <n v="10641"/>
    <x v="0"/>
    <s v="Female"/>
    <s v="Disloyal"/>
    <n v="27"/>
    <s v="Adult"/>
    <x v="1"/>
    <x v="0"/>
    <x v="256"/>
    <s v="June"/>
    <x v="5"/>
    <x v="588"/>
    <n v="2"/>
    <n v="2"/>
    <n v="2"/>
    <n v="3"/>
    <n v="2"/>
    <n v="2"/>
    <n v="1"/>
    <n v="2"/>
    <n v="1"/>
    <n v="4"/>
    <n v="3"/>
    <n v="2"/>
    <n v="4"/>
    <n v="2"/>
    <n v="0"/>
    <n v="0"/>
    <x v="0"/>
  </r>
  <r>
    <n v="103693"/>
    <x v="0"/>
    <s v="Male"/>
    <s v="Disloyal"/>
    <n v="23"/>
    <s v="Youth"/>
    <x v="1"/>
    <x v="0"/>
    <x v="67"/>
    <s v="February"/>
    <x v="6"/>
    <x v="70"/>
    <n v="2"/>
    <n v="2"/>
    <n v="2"/>
    <n v="3"/>
    <n v="2"/>
    <n v="2"/>
    <n v="2"/>
    <n v="2"/>
    <n v="1"/>
    <n v="3"/>
    <n v="3"/>
    <n v="2"/>
    <n v="4"/>
    <n v="2"/>
    <n v="0"/>
    <n v="0"/>
    <x v="0"/>
  </r>
  <r>
    <n v="21917"/>
    <x v="0"/>
    <s v="Male"/>
    <s v="Disloyal"/>
    <n v="28"/>
    <s v="Adult"/>
    <x v="1"/>
    <x v="0"/>
    <x v="102"/>
    <s v="October"/>
    <x v="5"/>
    <x v="527"/>
    <n v="2"/>
    <n v="4"/>
    <n v="2"/>
    <n v="3"/>
    <n v="2"/>
    <n v="2"/>
    <n v="2"/>
    <n v="2"/>
    <n v="3"/>
    <n v="2"/>
    <n v="3"/>
    <n v="4"/>
    <n v="4"/>
    <n v="2"/>
    <n v="0"/>
    <n v="0"/>
    <x v="0"/>
  </r>
  <r>
    <n v="118661"/>
    <x v="0"/>
    <s v="Female"/>
    <s v="Disloyal"/>
    <n v="36"/>
    <s v="Adult"/>
    <x v="1"/>
    <x v="0"/>
    <x v="321"/>
    <s v="February"/>
    <x v="6"/>
    <x v="204"/>
    <n v="2"/>
    <n v="4"/>
    <n v="2"/>
    <n v="3"/>
    <n v="2"/>
    <n v="2"/>
    <n v="2"/>
    <n v="2"/>
    <n v="2"/>
    <n v="1"/>
    <n v="3"/>
    <n v="2"/>
    <n v="4"/>
    <n v="2"/>
    <n v="0"/>
    <n v="0"/>
    <x v="0"/>
  </r>
  <r>
    <n v="85571"/>
    <x v="0"/>
    <s v="Male"/>
    <s v="Disloyal"/>
    <n v="19"/>
    <s v="Youth"/>
    <x v="1"/>
    <x v="0"/>
    <x v="364"/>
    <s v="October"/>
    <x v="5"/>
    <x v="15"/>
    <n v="2"/>
    <n v="4"/>
    <n v="2"/>
    <n v="3"/>
    <n v="1"/>
    <n v="2"/>
    <n v="1"/>
    <n v="1"/>
    <n v="1"/>
    <n v="2"/>
    <n v="3"/>
    <n v="1"/>
    <n v="4"/>
    <n v="1"/>
    <n v="0"/>
    <n v="0"/>
    <x v="0"/>
  </r>
  <r>
    <n v="94948"/>
    <x v="0"/>
    <s v="Male"/>
    <s v="Disloyal"/>
    <n v="22"/>
    <s v="Youth"/>
    <x v="1"/>
    <x v="0"/>
    <x v="271"/>
    <s v="March"/>
    <x v="6"/>
    <x v="427"/>
    <n v="2"/>
    <n v="4"/>
    <n v="2"/>
    <n v="3"/>
    <n v="1"/>
    <n v="2"/>
    <n v="1"/>
    <n v="1"/>
    <n v="4"/>
    <n v="4"/>
    <n v="3"/>
    <n v="4"/>
    <n v="4"/>
    <n v="1"/>
    <n v="0"/>
    <n v="0"/>
    <x v="0"/>
  </r>
  <r>
    <n v="33752"/>
    <x v="0"/>
    <s v="Female"/>
    <s v="Disloyal"/>
    <n v="34"/>
    <s v="Adult"/>
    <x v="1"/>
    <x v="0"/>
    <x v="162"/>
    <s v="March"/>
    <x v="5"/>
    <x v="112"/>
    <n v="3"/>
    <n v="0"/>
    <n v="3"/>
    <n v="3"/>
    <n v="2"/>
    <n v="3"/>
    <n v="2"/>
    <n v="2"/>
    <n v="4"/>
    <n v="3"/>
    <n v="3"/>
    <n v="4"/>
    <n v="4"/>
    <n v="2"/>
    <n v="0"/>
    <n v="0"/>
    <x v="0"/>
  </r>
  <r>
    <n v="26669"/>
    <x v="0"/>
    <s v="Female"/>
    <s v="Disloyal"/>
    <n v="39"/>
    <s v="Adult"/>
    <x v="1"/>
    <x v="0"/>
    <x v="298"/>
    <s v="September"/>
    <x v="5"/>
    <x v="76"/>
    <n v="3"/>
    <n v="1"/>
    <n v="3"/>
    <n v="3"/>
    <n v="2"/>
    <n v="3"/>
    <n v="2"/>
    <n v="2"/>
    <n v="2"/>
    <n v="5"/>
    <n v="3"/>
    <n v="3"/>
    <n v="4"/>
    <n v="2"/>
    <n v="0"/>
    <n v="0"/>
    <x v="0"/>
  </r>
  <r>
    <n v="69160"/>
    <x v="0"/>
    <s v="Male"/>
    <s v="Disloyal"/>
    <n v="17"/>
    <s v="Youth"/>
    <x v="1"/>
    <x v="0"/>
    <x v="336"/>
    <s v="July"/>
    <x v="6"/>
    <x v="91"/>
    <n v="3"/>
    <n v="1"/>
    <n v="3"/>
    <n v="3"/>
    <n v="5"/>
    <n v="3"/>
    <n v="5"/>
    <n v="5"/>
    <n v="2"/>
    <n v="2"/>
    <n v="3"/>
    <n v="4"/>
    <n v="4"/>
    <n v="5"/>
    <n v="0"/>
    <n v="0"/>
    <x v="0"/>
  </r>
  <r>
    <n v="103224"/>
    <x v="0"/>
    <s v="Female"/>
    <s v="Disloyal"/>
    <n v="25"/>
    <s v="Adult"/>
    <x v="1"/>
    <x v="0"/>
    <x v="69"/>
    <s v="November"/>
    <x v="6"/>
    <x v="128"/>
    <n v="3"/>
    <n v="1"/>
    <n v="4"/>
    <n v="3"/>
    <n v="3"/>
    <n v="4"/>
    <n v="3"/>
    <n v="3"/>
    <n v="1"/>
    <n v="5"/>
    <n v="3"/>
    <n v="1"/>
    <n v="4"/>
    <n v="3"/>
    <n v="0"/>
    <n v="0"/>
    <x v="0"/>
  </r>
  <r>
    <n v="20554"/>
    <x v="0"/>
    <s v="Female"/>
    <s v="Disloyal"/>
    <n v="36"/>
    <s v="Adult"/>
    <x v="1"/>
    <x v="0"/>
    <x v="212"/>
    <s v="August"/>
    <x v="5"/>
    <x v="350"/>
    <n v="3"/>
    <n v="2"/>
    <n v="2"/>
    <n v="3"/>
    <n v="5"/>
    <n v="2"/>
    <n v="1"/>
    <n v="5"/>
    <n v="1"/>
    <n v="5"/>
    <n v="3"/>
    <n v="2"/>
    <n v="4"/>
    <n v="5"/>
    <n v="0"/>
    <n v="0"/>
    <x v="0"/>
  </r>
  <r>
    <n v="88337"/>
    <x v="0"/>
    <s v="Female"/>
    <s v="Disloyal"/>
    <n v="26"/>
    <s v="Adult"/>
    <x v="1"/>
    <x v="0"/>
    <x v="176"/>
    <s v="March"/>
    <x v="5"/>
    <x v="177"/>
    <n v="3"/>
    <n v="2"/>
    <n v="3"/>
    <n v="3"/>
    <n v="4"/>
    <n v="3"/>
    <n v="4"/>
    <n v="4"/>
    <n v="1"/>
    <n v="4"/>
    <n v="3"/>
    <n v="2"/>
    <n v="4"/>
    <n v="4"/>
    <n v="0"/>
    <n v="0"/>
    <x v="0"/>
  </r>
  <r>
    <n v="4517"/>
    <x v="0"/>
    <s v="Female"/>
    <s v="Disloyal"/>
    <n v="20"/>
    <s v="Youth"/>
    <x v="1"/>
    <x v="0"/>
    <x v="96"/>
    <s v="November"/>
    <x v="6"/>
    <x v="234"/>
    <n v="3"/>
    <n v="2"/>
    <n v="3"/>
    <n v="3"/>
    <n v="5"/>
    <n v="3"/>
    <n v="5"/>
    <n v="5"/>
    <n v="1"/>
    <n v="3"/>
    <n v="3"/>
    <n v="1"/>
    <n v="4"/>
    <n v="5"/>
    <n v="0"/>
    <n v="0"/>
    <x v="0"/>
  </r>
  <r>
    <n v="21786"/>
    <x v="0"/>
    <s v="Male"/>
    <s v="Disloyal"/>
    <n v="25"/>
    <s v="Adult"/>
    <x v="1"/>
    <x v="0"/>
    <x v="152"/>
    <s v="February"/>
    <x v="5"/>
    <x v="13"/>
    <n v="3"/>
    <n v="2"/>
    <n v="3"/>
    <n v="3"/>
    <n v="2"/>
    <n v="3"/>
    <n v="2"/>
    <n v="2"/>
    <n v="2"/>
    <n v="2"/>
    <n v="3"/>
    <n v="1"/>
    <n v="4"/>
    <n v="2"/>
    <n v="0"/>
    <n v="0"/>
    <x v="0"/>
  </r>
  <r>
    <n v="27147"/>
    <x v="0"/>
    <s v="Female"/>
    <s v="Disloyal"/>
    <n v="38"/>
    <s v="Adult"/>
    <x v="1"/>
    <x v="0"/>
    <x v="346"/>
    <s v="July"/>
    <x v="7"/>
    <x v="917"/>
    <n v="3"/>
    <n v="3"/>
    <n v="3"/>
    <n v="3"/>
    <n v="3"/>
    <n v="3"/>
    <n v="3"/>
    <n v="1"/>
    <n v="2"/>
    <n v="4"/>
    <n v="3"/>
    <n v="3"/>
    <n v="4"/>
    <n v="3"/>
    <n v="0"/>
    <n v="0"/>
    <x v="0"/>
  </r>
  <r>
    <n v="126738"/>
    <x v="0"/>
    <s v="Male"/>
    <s v="Disloyal"/>
    <n v="15"/>
    <s v="Youth"/>
    <x v="1"/>
    <x v="0"/>
    <x v="254"/>
    <s v="May"/>
    <x v="8"/>
    <x v="895"/>
    <n v="3"/>
    <n v="3"/>
    <n v="3"/>
    <n v="3"/>
    <n v="2"/>
    <n v="3"/>
    <n v="2"/>
    <n v="2"/>
    <n v="1"/>
    <n v="4"/>
    <n v="3"/>
    <n v="3"/>
    <n v="4"/>
    <n v="2"/>
    <n v="0"/>
    <n v="0"/>
    <x v="0"/>
  </r>
  <r>
    <n v="63585"/>
    <x v="0"/>
    <s v="Female"/>
    <s v="Disloyal"/>
    <n v="27"/>
    <s v="Adult"/>
    <x v="1"/>
    <x v="0"/>
    <x v="362"/>
    <s v="June"/>
    <x v="7"/>
    <x v="3675"/>
    <n v="3"/>
    <n v="3"/>
    <n v="3"/>
    <n v="3"/>
    <n v="5"/>
    <n v="3"/>
    <n v="5"/>
    <n v="5"/>
    <n v="4"/>
    <n v="1"/>
    <n v="3"/>
    <n v="1"/>
    <n v="4"/>
    <n v="5"/>
    <n v="0"/>
    <n v="0"/>
    <x v="0"/>
  </r>
  <r>
    <n v="34172"/>
    <x v="0"/>
    <s v="Female"/>
    <s v="Disloyal"/>
    <n v="44"/>
    <s v="Middle-aged"/>
    <x v="1"/>
    <x v="0"/>
    <x v="298"/>
    <s v="September"/>
    <x v="7"/>
    <x v="566"/>
    <n v="3"/>
    <n v="3"/>
    <n v="3"/>
    <n v="3"/>
    <n v="4"/>
    <n v="3"/>
    <n v="4"/>
    <n v="4"/>
    <n v="1"/>
    <n v="1"/>
    <n v="3"/>
    <n v="3"/>
    <n v="4"/>
    <n v="4"/>
    <n v="0"/>
    <n v="0"/>
    <x v="0"/>
  </r>
  <r>
    <n v="27227"/>
    <x v="0"/>
    <s v="Female"/>
    <s v="Disloyal"/>
    <n v="28"/>
    <s v="Adult"/>
    <x v="1"/>
    <x v="0"/>
    <x v="214"/>
    <s v="March"/>
    <x v="7"/>
    <x v="652"/>
    <n v="3"/>
    <n v="3"/>
    <n v="3"/>
    <n v="3"/>
    <n v="1"/>
    <n v="3"/>
    <n v="1"/>
    <n v="1"/>
    <n v="1"/>
    <n v="3"/>
    <n v="3"/>
    <n v="4"/>
    <n v="4"/>
    <n v="1"/>
    <n v="0"/>
    <n v="0"/>
    <x v="0"/>
  </r>
  <r>
    <n v="54660"/>
    <x v="0"/>
    <s v="Male"/>
    <s v="Disloyal"/>
    <n v="12"/>
    <s v="Youth"/>
    <x v="1"/>
    <x v="0"/>
    <x v="33"/>
    <s v="July"/>
    <x v="7"/>
    <x v="523"/>
    <n v="3"/>
    <n v="3"/>
    <n v="3"/>
    <n v="3"/>
    <n v="1"/>
    <n v="3"/>
    <n v="1"/>
    <n v="1"/>
    <n v="2"/>
    <n v="5"/>
    <n v="3"/>
    <n v="4"/>
    <n v="4"/>
    <n v="1"/>
    <n v="0"/>
    <n v="0"/>
    <x v="0"/>
  </r>
  <r>
    <n v="113233"/>
    <x v="0"/>
    <s v="Male"/>
    <s v="Disloyal"/>
    <n v="20"/>
    <s v="Youth"/>
    <x v="1"/>
    <x v="0"/>
    <x v="51"/>
    <s v="October"/>
    <x v="5"/>
    <x v="405"/>
    <n v="3"/>
    <n v="3"/>
    <n v="3"/>
    <n v="3"/>
    <n v="3"/>
    <n v="3"/>
    <n v="2"/>
    <n v="3"/>
    <n v="2"/>
    <n v="3"/>
    <n v="3"/>
    <n v="2"/>
    <n v="4"/>
    <n v="3"/>
    <n v="0"/>
    <n v="0"/>
    <x v="0"/>
  </r>
  <r>
    <n v="129754"/>
    <x v="0"/>
    <s v="Male"/>
    <s v="Disloyal"/>
    <n v="36"/>
    <s v="Adult"/>
    <x v="1"/>
    <x v="0"/>
    <x v="3"/>
    <s v="March"/>
    <x v="5"/>
    <x v="80"/>
    <n v="3"/>
    <n v="3"/>
    <n v="3"/>
    <n v="3"/>
    <n v="3"/>
    <n v="3"/>
    <n v="4"/>
    <n v="3"/>
    <n v="4"/>
    <n v="5"/>
    <n v="3"/>
    <n v="1"/>
    <n v="4"/>
    <n v="3"/>
    <n v="0"/>
    <n v="0"/>
    <x v="0"/>
  </r>
  <r>
    <n v="104263"/>
    <x v="0"/>
    <s v="Female"/>
    <s v="Disloyal"/>
    <n v="27"/>
    <s v="Adult"/>
    <x v="1"/>
    <x v="0"/>
    <x v="285"/>
    <s v="July"/>
    <x v="5"/>
    <x v="238"/>
    <n v="3"/>
    <n v="3"/>
    <n v="4"/>
    <n v="3"/>
    <n v="3"/>
    <n v="4"/>
    <n v="3"/>
    <n v="3"/>
    <n v="2"/>
    <n v="2"/>
    <n v="3"/>
    <n v="4"/>
    <n v="4"/>
    <n v="3"/>
    <n v="0"/>
    <n v="0"/>
    <x v="0"/>
  </r>
  <r>
    <n v="10841"/>
    <x v="0"/>
    <s v="Female"/>
    <s v="Disloyal"/>
    <n v="55"/>
    <s v="Middle-aged"/>
    <x v="1"/>
    <x v="0"/>
    <x v="118"/>
    <s v="January"/>
    <x v="6"/>
    <x v="161"/>
    <n v="3"/>
    <n v="4"/>
    <n v="2"/>
    <n v="3"/>
    <n v="5"/>
    <n v="2"/>
    <n v="5"/>
    <n v="5"/>
    <n v="3"/>
    <n v="4"/>
    <n v="3"/>
    <n v="3"/>
    <n v="4"/>
    <n v="5"/>
    <n v="0"/>
    <n v="0"/>
    <x v="0"/>
  </r>
  <r>
    <n v="18238"/>
    <x v="0"/>
    <s v="Female"/>
    <s v="Disloyal"/>
    <n v="37"/>
    <s v="Adult"/>
    <x v="1"/>
    <x v="0"/>
    <x v="98"/>
    <s v="December"/>
    <x v="6"/>
    <x v="167"/>
    <n v="3"/>
    <n v="4"/>
    <n v="3"/>
    <n v="3"/>
    <n v="5"/>
    <n v="3"/>
    <n v="5"/>
    <n v="5"/>
    <n v="3"/>
    <n v="4"/>
    <n v="3"/>
    <n v="4"/>
    <n v="4"/>
    <n v="5"/>
    <n v="0"/>
    <n v="0"/>
    <x v="0"/>
  </r>
  <r>
    <n v="28155"/>
    <x v="0"/>
    <s v="Male"/>
    <s v="Disloyal"/>
    <n v="32"/>
    <s v="Adult"/>
    <x v="1"/>
    <x v="0"/>
    <x v="236"/>
    <s v="August"/>
    <x v="6"/>
    <x v="316"/>
    <n v="4"/>
    <n v="1"/>
    <n v="4"/>
    <n v="3"/>
    <n v="1"/>
    <n v="4"/>
    <n v="1"/>
    <n v="1"/>
    <n v="1"/>
    <n v="2"/>
    <n v="3"/>
    <n v="3"/>
    <n v="4"/>
    <n v="1"/>
    <n v="0"/>
    <n v="0"/>
    <x v="0"/>
  </r>
  <r>
    <n v="55895"/>
    <x v="0"/>
    <s v="Female"/>
    <s v="Disloyal"/>
    <n v="22"/>
    <s v="Youth"/>
    <x v="1"/>
    <x v="0"/>
    <x v="178"/>
    <s v="June"/>
    <x v="6"/>
    <x v="442"/>
    <n v="4"/>
    <n v="2"/>
    <n v="4"/>
    <n v="3"/>
    <n v="5"/>
    <n v="4"/>
    <n v="5"/>
    <n v="5"/>
    <n v="4"/>
    <n v="4"/>
    <n v="3"/>
    <n v="3"/>
    <n v="4"/>
    <n v="5"/>
    <n v="0"/>
    <n v="0"/>
    <x v="0"/>
  </r>
  <r>
    <n v="48197"/>
    <x v="0"/>
    <s v="Male"/>
    <s v="Disloyal"/>
    <n v="24"/>
    <s v="Youth"/>
    <x v="1"/>
    <x v="0"/>
    <x v="234"/>
    <s v="March"/>
    <x v="5"/>
    <x v="98"/>
    <n v="4"/>
    <n v="2"/>
    <n v="4"/>
    <n v="3"/>
    <n v="4"/>
    <n v="4"/>
    <n v="4"/>
    <n v="4"/>
    <n v="1"/>
    <n v="4"/>
    <n v="3"/>
    <n v="2"/>
    <n v="4"/>
    <n v="4"/>
    <n v="0"/>
    <n v="0"/>
    <x v="0"/>
  </r>
  <r>
    <n v="23141"/>
    <x v="0"/>
    <s v="Male"/>
    <s v="Disloyal"/>
    <n v="37"/>
    <s v="Adult"/>
    <x v="1"/>
    <x v="0"/>
    <x v="27"/>
    <s v="April"/>
    <x v="8"/>
    <x v="675"/>
    <n v="4"/>
    <n v="3"/>
    <n v="4"/>
    <n v="3"/>
    <n v="5"/>
    <n v="4"/>
    <n v="5"/>
    <n v="5"/>
    <n v="2"/>
    <n v="5"/>
    <n v="3"/>
    <n v="3"/>
    <n v="4"/>
    <n v="5"/>
    <n v="0"/>
    <n v="0"/>
    <x v="0"/>
  </r>
  <r>
    <n v="91503"/>
    <x v="0"/>
    <s v="Female"/>
    <s v="Disloyal"/>
    <n v="21"/>
    <s v="Youth"/>
    <x v="1"/>
    <x v="0"/>
    <x v="31"/>
    <s v="March"/>
    <x v="8"/>
    <x v="769"/>
    <n v="4"/>
    <n v="4"/>
    <n v="4"/>
    <n v="3"/>
    <n v="4"/>
    <n v="4"/>
    <n v="4"/>
    <n v="4"/>
    <n v="5"/>
    <n v="2"/>
    <n v="3"/>
    <n v="4"/>
    <n v="4"/>
    <n v="4"/>
    <n v="0"/>
    <n v="0"/>
    <x v="0"/>
  </r>
  <r>
    <n v="100865"/>
    <x v="0"/>
    <s v="Female"/>
    <s v="Disloyal"/>
    <n v="14"/>
    <s v="Youth"/>
    <x v="1"/>
    <x v="0"/>
    <x v="71"/>
    <s v="June"/>
    <x v="8"/>
    <x v="3659"/>
    <n v="4"/>
    <n v="4"/>
    <n v="4"/>
    <n v="3"/>
    <n v="1"/>
    <n v="4"/>
    <n v="1"/>
    <n v="1"/>
    <n v="3"/>
    <n v="5"/>
    <n v="3"/>
    <n v="4"/>
    <n v="4"/>
    <n v="1"/>
    <n v="0"/>
    <n v="0"/>
    <x v="0"/>
  </r>
  <r>
    <n v="108132"/>
    <x v="0"/>
    <s v="Female"/>
    <s v="Disloyal"/>
    <n v="49"/>
    <s v="Middle-aged"/>
    <x v="1"/>
    <x v="0"/>
    <x v="326"/>
    <s v="August"/>
    <x v="7"/>
    <x v="851"/>
    <n v="4"/>
    <n v="4"/>
    <n v="4"/>
    <n v="3"/>
    <n v="5"/>
    <n v="4"/>
    <n v="1"/>
    <n v="5"/>
    <n v="4"/>
    <n v="3"/>
    <n v="3"/>
    <n v="4"/>
    <n v="4"/>
    <n v="5"/>
    <n v="0"/>
    <n v="0"/>
    <x v="0"/>
  </r>
  <r>
    <n v="26431"/>
    <x v="1"/>
    <s v="Female"/>
    <s v="Disloyal"/>
    <n v="38"/>
    <s v="Adult"/>
    <x v="1"/>
    <x v="0"/>
    <x v="235"/>
    <s v="August"/>
    <x v="7"/>
    <x v="309"/>
    <n v="4"/>
    <n v="4"/>
    <n v="4"/>
    <n v="3"/>
    <n v="5"/>
    <n v="4"/>
    <n v="5"/>
    <n v="5"/>
    <n v="5"/>
    <n v="4"/>
    <n v="3"/>
    <n v="4"/>
    <n v="4"/>
    <n v="5"/>
    <n v="0"/>
    <n v="0"/>
    <x v="0"/>
  </r>
  <r>
    <n v="36150"/>
    <x v="0"/>
    <s v="Female"/>
    <s v="Disloyal"/>
    <n v="23"/>
    <s v="Youth"/>
    <x v="1"/>
    <x v="0"/>
    <x v="67"/>
    <s v="February"/>
    <x v="7"/>
    <x v="979"/>
    <n v="4"/>
    <n v="4"/>
    <n v="4"/>
    <n v="3"/>
    <n v="3"/>
    <n v="4"/>
    <n v="2"/>
    <n v="3"/>
    <n v="1"/>
    <n v="5"/>
    <n v="3"/>
    <n v="1"/>
    <n v="4"/>
    <n v="3"/>
    <n v="0"/>
    <n v="0"/>
    <x v="0"/>
  </r>
  <r>
    <n v="30646"/>
    <x v="0"/>
    <s v="Male"/>
    <s v="Disloyal"/>
    <n v="23"/>
    <s v="Youth"/>
    <x v="1"/>
    <x v="0"/>
    <x v="180"/>
    <s v="March"/>
    <x v="7"/>
    <x v="801"/>
    <n v="4"/>
    <n v="4"/>
    <n v="4"/>
    <n v="3"/>
    <n v="3"/>
    <n v="4"/>
    <n v="3"/>
    <n v="3"/>
    <n v="3"/>
    <n v="1"/>
    <n v="3"/>
    <n v="4"/>
    <n v="4"/>
    <n v="3"/>
    <n v="0"/>
    <n v="0"/>
    <x v="0"/>
  </r>
  <r>
    <n v="18285"/>
    <x v="1"/>
    <s v="Male"/>
    <s v="Loyal"/>
    <n v="25"/>
    <s v="Adult"/>
    <x v="1"/>
    <x v="0"/>
    <x v="323"/>
    <s v="April"/>
    <x v="8"/>
    <x v="1005"/>
    <n v="0"/>
    <n v="4"/>
    <n v="0"/>
    <n v="3"/>
    <n v="1"/>
    <n v="0"/>
    <n v="1"/>
    <n v="1"/>
    <n v="2"/>
    <n v="3"/>
    <n v="3"/>
    <n v="1"/>
    <n v="4"/>
    <n v="1"/>
    <n v="0"/>
    <n v="0"/>
    <x v="0"/>
  </r>
  <r>
    <n v="78484"/>
    <x v="0"/>
    <s v="Male"/>
    <s v="Loyal"/>
    <n v="41"/>
    <s v="Middle-aged"/>
    <x v="1"/>
    <x v="0"/>
    <x v="302"/>
    <s v="December"/>
    <x v="5"/>
    <x v="110"/>
    <n v="1"/>
    <n v="0"/>
    <n v="0"/>
    <n v="3"/>
    <n v="4"/>
    <n v="1"/>
    <n v="4"/>
    <n v="4"/>
    <n v="4"/>
    <n v="3"/>
    <n v="3"/>
    <n v="4"/>
    <n v="4"/>
    <n v="4"/>
    <n v="0"/>
    <n v="0"/>
    <x v="0"/>
  </r>
  <r>
    <n v="5261"/>
    <x v="0"/>
    <s v="Male"/>
    <s v="Loyal"/>
    <n v="49"/>
    <s v="Middle-aged"/>
    <x v="1"/>
    <x v="0"/>
    <x v="65"/>
    <s v="May"/>
    <x v="5"/>
    <x v="64"/>
    <n v="2"/>
    <n v="3"/>
    <n v="3"/>
    <n v="3"/>
    <n v="2"/>
    <n v="2"/>
    <n v="2"/>
    <n v="2"/>
    <n v="3"/>
    <n v="3"/>
    <n v="3"/>
    <n v="3"/>
    <n v="4"/>
    <n v="2"/>
    <n v="0"/>
    <n v="0"/>
    <x v="0"/>
  </r>
  <r>
    <n v="2073"/>
    <x v="0"/>
    <s v="Male"/>
    <s v="Loyal"/>
    <n v="40"/>
    <s v="Middle-aged"/>
    <x v="1"/>
    <x v="0"/>
    <x v="82"/>
    <s v="February"/>
    <x v="7"/>
    <x v="300"/>
    <n v="2"/>
    <n v="3"/>
    <n v="3"/>
    <n v="3"/>
    <n v="2"/>
    <n v="2"/>
    <n v="2"/>
    <n v="2"/>
    <n v="2"/>
    <n v="5"/>
    <n v="3"/>
    <n v="4"/>
    <n v="4"/>
    <n v="2"/>
    <n v="0"/>
    <n v="0"/>
    <x v="0"/>
  </r>
  <r>
    <n v="10746"/>
    <x v="0"/>
    <s v="Female"/>
    <s v="Loyal"/>
    <n v="24"/>
    <s v="Youth"/>
    <x v="1"/>
    <x v="0"/>
    <x v="3"/>
    <s v="March"/>
    <x v="5"/>
    <x v="421"/>
    <n v="2"/>
    <n v="3"/>
    <n v="3"/>
    <n v="3"/>
    <n v="2"/>
    <n v="2"/>
    <n v="3"/>
    <n v="2"/>
    <n v="3"/>
    <n v="5"/>
    <n v="3"/>
    <n v="3"/>
    <n v="4"/>
    <n v="2"/>
    <n v="0"/>
    <n v="0"/>
    <x v="0"/>
  </r>
  <r>
    <n v="58274"/>
    <x v="0"/>
    <s v="Male"/>
    <s v="Loyal"/>
    <n v="22"/>
    <s v="Youth"/>
    <x v="1"/>
    <x v="0"/>
    <x v="44"/>
    <s v="September"/>
    <x v="8"/>
    <x v="886"/>
    <n v="3"/>
    <n v="3"/>
    <n v="1"/>
    <n v="3"/>
    <n v="3"/>
    <n v="3"/>
    <n v="1"/>
    <n v="3"/>
    <n v="1"/>
    <n v="5"/>
    <n v="3"/>
    <n v="3"/>
    <n v="4"/>
    <n v="3"/>
    <n v="0"/>
    <n v="0"/>
    <x v="0"/>
  </r>
  <r>
    <n v="128403"/>
    <x v="0"/>
    <s v="Female"/>
    <s v="Loyal"/>
    <n v="21"/>
    <s v="Youth"/>
    <x v="1"/>
    <x v="0"/>
    <x v="263"/>
    <s v="September"/>
    <x v="7"/>
    <x v="347"/>
    <n v="3"/>
    <n v="3"/>
    <n v="4"/>
    <n v="3"/>
    <n v="3"/>
    <n v="3"/>
    <n v="2"/>
    <n v="3"/>
    <n v="2"/>
    <n v="3"/>
    <n v="3"/>
    <n v="4"/>
    <n v="4"/>
    <n v="3"/>
    <n v="0"/>
    <n v="0"/>
    <x v="0"/>
  </r>
  <r>
    <n v="69911"/>
    <x v="0"/>
    <s v="Female"/>
    <s v="Loyal"/>
    <n v="31"/>
    <s v="Adult"/>
    <x v="1"/>
    <x v="0"/>
    <x v="41"/>
    <s v="May"/>
    <x v="4"/>
    <x v="1289"/>
    <n v="3"/>
    <n v="5"/>
    <n v="3"/>
    <n v="3"/>
    <n v="3"/>
    <n v="3"/>
    <n v="3"/>
    <n v="3"/>
    <n v="3"/>
    <n v="5"/>
    <n v="3"/>
    <n v="3"/>
    <n v="4"/>
    <n v="3"/>
    <n v="0"/>
    <n v="0"/>
    <x v="0"/>
  </r>
  <r>
    <n v="85121"/>
    <x v="0"/>
    <s v="Male"/>
    <s v="Loyal"/>
    <n v="43"/>
    <s v="Middle-aged"/>
    <x v="1"/>
    <x v="0"/>
    <x v="99"/>
    <s v="December"/>
    <x v="8"/>
    <x v="414"/>
    <n v="3"/>
    <n v="3"/>
    <n v="3"/>
    <n v="3"/>
    <n v="3"/>
    <n v="3"/>
    <n v="3"/>
    <n v="3"/>
    <n v="2"/>
    <n v="1"/>
    <n v="3"/>
    <n v="2"/>
    <n v="4"/>
    <n v="3"/>
    <n v="0"/>
    <n v="0"/>
    <x v="0"/>
  </r>
  <r>
    <n v="88335"/>
    <x v="0"/>
    <s v="Male"/>
    <s v="Loyal"/>
    <n v="37"/>
    <s v="Adult"/>
    <x v="1"/>
    <x v="0"/>
    <x v="365"/>
    <s v="July"/>
    <x v="6"/>
    <x v="155"/>
    <n v="4"/>
    <n v="3"/>
    <n v="3"/>
    <n v="3"/>
    <n v="4"/>
    <n v="3"/>
    <n v="4"/>
    <n v="4"/>
    <n v="4"/>
    <n v="5"/>
    <n v="3"/>
    <n v="2"/>
    <n v="4"/>
    <n v="4"/>
    <n v="0"/>
    <n v="0"/>
    <x v="0"/>
  </r>
  <r>
    <n v="52297"/>
    <x v="0"/>
    <s v="Male"/>
    <s v="Loyal"/>
    <n v="72"/>
    <s v="Senior"/>
    <x v="1"/>
    <x v="0"/>
    <x v="261"/>
    <s v="March"/>
    <x v="5"/>
    <x v="175"/>
    <n v="4"/>
    <n v="2"/>
    <n v="3"/>
    <n v="3"/>
    <n v="4"/>
    <n v="4"/>
    <n v="4"/>
    <n v="4"/>
    <n v="3"/>
    <n v="3"/>
    <n v="3"/>
    <n v="1"/>
    <n v="4"/>
    <n v="4"/>
    <n v="0"/>
    <n v="0"/>
    <x v="0"/>
  </r>
  <r>
    <n v="123996"/>
    <x v="0"/>
    <s v="Male"/>
    <s v="Loyal"/>
    <n v="33"/>
    <s v="Adult"/>
    <x v="1"/>
    <x v="0"/>
    <x v="220"/>
    <s v="December"/>
    <x v="5"/>
    <x v="211"/>
    <n v="4"/>
    <n v="3"/>
    <n v="4"/>
    <n v="3"/>
    <n v="4"/>
    <n v="4"/>
    <n v="4"/>
    <n v="4"/>
    <n v="3"/>
    <n v="1"/>
    <n v="3"/>
    <n v="1"/>
    <n v="4"/>
    <n v="4"/>
    <n v="0"/>
    <n v="0"/>
    <x v="0"/>
  </r>
  <r>
    <n v="21715"/>
    <x v="1"/>
    <s v="Male"/>
    <s v="Loyal"/>
    <n v="54"/>
    <s v="Middle-aged"/>
    <x v="1"/>
    <x v="0"/>
    <x v="207"/>
    <s v="March"/>
    <x v="7"/>
    <x v="863"/>
    <n v="4"/>
    <n v="3"/>
    <n v="3"/>
    <n v="3"/>
    <n v="5"/>
    <n v="4"/>
    <n v="5"/>
    <n v="5"/>
    <n v="2"/>
    <n v="4"/>
    <n v="3"/>
    <n v="4"/>
    <n v="4"/>
    <n v="5"/>
    <n v="0"/>
    <n v="0"/>
    <x v="0"/>
  </r>
  <r>
    <n v="27745"/>
    <x v="1"/>
    <s v="Female"/>
    <s v="Loyal"/>
    <n v="37"/>
    <s v="Adult"/>
    <x v="1"/>
    <x v="0"/>
    <x v="208"/>
    <s v="May"/>
    <x v="8"/>
    <x v="94"/>
    <n v="5"/>
    <n v="3"/>
    <n v="3"/>
    <n v="3"/>
    <n v="5"/>
    <n v="5"/>
    <n v="5"/>
    <n v="5"/>
    <n v="5"/>
    <n v="4"/>
    <n v="3"/>
    <n v="2"/>
    <n v="4"/>
    <n v="5"/>
    <n v="0"/>
    <n v="0"/>
    <x v="0"/>
  </r>
  <r>
    <n v="20111"/>
    <x v="1"/>
    <s v="Male"/>
    <s v="Disloyal"/>
    <n v="23"/>
    <s v="Youth"/>
    <x v="1"/>
    <x v="0"/>
    <x v="288"/>
    <s v="June"/>
    <x v="5"/>
    <x v="195"/>
    <n v="0"/>
    <n v="1"/>
    <n v="0"/>
    <n v="2"/>
    <n v="3"/>
    <n v="0"/>
    <n v="3"/>
    <n v="3"/>
    <n v="1"/>
    <n v="2"/>
    <n v="2"/>
    <n v="4"/>
    <n v="4"/>
    <n v="3"/>
    <n v="0"/>
    <n v="0"/>
    <x v="0"/>
  </r>
  <r>
    <n v="28740"/>
    <x v="0"/>
    <s v="Female"/>
    <s v="Disloyal"/>
    <n v="28"/>
    <s v="Adult"/>
    <x v="1"/>
    <x v="0"/>
    <x v="89"/>
    <s v="November"/>
    <x v="8"/>
    <x v="652"/>
    <n v="1"/>
    <n v="0"/>
    <n v="0"/>
    <n v="1"/>
    <n v="1"/>
    <n v="0"/>
    <n v="1"/>
    <n v="1"/>
    <n v="3"/>
    <n v="5"/>
    <n v="2"/>
    <n v="2"/>
    <n v="4"/>
    <n v="1"/>
    <n v="0"/>
    <n v="0"/>
    <x v="0"/>
  </r>
  <r>
    <n v="49207"/>
    <x v="0"/>
    <s v="Male"/>
    <s v="Disloyal"/>
    <n v="22"/>
    <s v="Youth"/>
    <x v="1"/>
    <x v="0"/>
    <x v="197"/>
    <s v="February"/>
    <x v="6"/>
    <x v="250"/>
    <n v="1"/>
    <n v="0"/>
    <n v="1"/>
    <n v="3"/>
    <n v="1"/>
    <n v="1"/>
    <n v="1"/>
    <n v="1"/>
    <n v="5"/>
    <n v="1"/>
    <n v="2"/>
    <n v="2"/>
    <n v="4"/>
    <n v="1"/>
    <n v="0"/>
    <n v="0"/>
    <x v="0"/>
  </r>
  <r>
    <n v="52747"/>
    <x v="0"/>
    <s v="Male"/>
    <s v="Disloyal"/>
    <n v="37"/>
    <s v="Adult"/>
    <x v="1"/>
    <x v="0"/>
    <x v="170"/>
    <s v="October"/>
    <x v="8"/>
    <x v="562"/>
    <n v="1"/>
    <n v="1"/>
    <n v="1"/>
    <n v="2"/>
    <n v="4"/>
    <n v="1"/>
    <n v="4"/>
    <n v="4"/>
    <n v="5"/>
    <n v="1"/>
    <n v="2"/>
    <n v="3"/>
    <n v="4"/>
    <n v="4"/>
    <n v="0"/>
    <n v="0"/>
    <x v="0"/>
  </r>
  <r>
    <n v="25687"/>
    <x v="0"/>
    <s v="Male"/>
    <s v="Disloyal"/>
    <n v="33"/>
    <s v="Adult"/>
    <x v="1"/>
    <x v="0"/>
    <x v="259"/>
    <s v="November"/>
    <x v="6"/>
    <x v="139"/>
    <n v="2"/>
    <n v="0"/>
    <n v="2"/>
    <n v="2"/>
    <n v="1"/>
    <n v="2"/>
    <n v="1"/>
    <n v="1"/>
    <n v="4"/>
    <n v="2"/>
    <n v="2"/>
    <n v="3"/>
    <n v="4"/>
    <n v="1"/>
    <n v="0"/>
    <n v="0"/>
    <x v="0"/>
  </r>
  <r>
    <n v="21338"/>
    <x v="0"/>
    <s v="Female"/>
    <s v="Disloyal"/>
    <n v="25"/>
    <s v="Adult"/>
    <x v="1"/>
    <x v="0"/>
    <x v="129"/>
    <s v="October"/>
    <x v="7"/>
    <x v="623"/>
    <n v="2"/>
    <n v="3"/>
    <n v="3"/>
    <n v="1"/>
    <n v="3"/>
    <n v="3"/>
    <n v="1"/>
    <n v="3"/>
    <n v="3"/>
    <n v="2"/>
    <n v="2"/>
    <n v="2"/>
    <n v="4"/>
    <n v="3"/>
    <n v="0"/>
    <n v="0"/>
    <x v="0"/>
  </r>
  <r>
    <n v="97350"/>
    <x v="0"/>
    <s v="Female"/>
    <s v="Disloyal"/>
    <n v="54"/>
    <s v="Middle-aged"/>
    <x v="1"/>
    <x v="0"/>
    <x v="316"/>
    <s v="February"/>
    <x v="5"/>
    <x v="464"/>
    <n v="3"/>
    <n v="0"/>
    <n v="3"/>
    <n v="1"/>
    <n v="4"/>
    <n v="3"/>
    <n v="1"/>
    <n v="4"/>
    <n v="2"/>
    <n v="2"/>
    <n v="2"/>
    <n v="2"/>
    <n v="4"/>
    <n v="4"/>
    <n v="0"/>
    <n v="0"/>
    <x v="0"/>
  </r>
  <r>
    <n v="23140"/>
    <x v="0"/>
    <s v="Male"/>
    <s v="Disloyal"/>
    <n v="21"/>
    <s v="Youth"/>
    <x v="1"/>
    <x v="0"/>
    <x v="166"/>
    <s v="June"/>
    <x v="6"/>
    <x v="198"/>
    <n v="3"/>
    <n v="0"/>
    <n v="3"/>
    <n v="1"/>
    <n v="4"/>
    <n v="3"/>
    <n v="5"/>
    <n v="4"/>
    <n v="1"/>
    <n v="1"/>
    <n v="2"/>
    <n v="5"/>
    <n v="4"/>
    <n v="4"/>
    <n v="0"/>
    <n v="0"/>
    <x v="0"/>
  </r>
  <r>
    <n v="40074"/>
    <x v="0"/>
    <s v="Male"/>
    <s v="Disloyal"/>
    <n v="21"/>
    <s v="Youth"/>
    <x v="1"/>
    <x v="0"/>
    <x v="330"/>
    <s v="December"/>
    <x v="6"/>
    <x v="126"/>
    <n v="3"/>
    <n v="0"/>
    <n v="3"/>
    <n v="2"/>
    <n v="1"/>
    <n v="3"/>
    <n v="1"/>
    <n v="1"/>
    <n v="4"/>
    <n v="1"/>
    <n v="2"/>
    <n v="1"/>
    <n v="4"/>
    <n v="1"/>
    <n v="0"/>
    <n v="0"/>
    <x v="0"/>
  </r>
  <r>
    <n v="18339"/>
    <x v="0"/>
    <s v="Female"/>
    <s v="Disloyal"/>
    <n v="25"/>
    <s v="Adult"/>
    <x v="1"/>
    <x v="0"/>
    <x v="99"/>
    <s v="December"/>
    <x v="5"/>
    <x v="687"/>
    <n v="3"/>
    <n v="0"/>
    <n v="3"/>
    <n v="4"/>
    <n v="3"/>
    <n v="3"/>
    <n v="3"/>
    <n v="3"/>
    <n v="3"/>
    <n v="4"/>
    <n v="2"/>
    <n v="2"/>
    <n v="4"/>
    <n v="3"/>
    <n v="0"/>
    <n v="0"/>
    <x v="0"/>
  </r>
  <r>
    <n v="75179"/>
    <x v="0"/>
    <s v="Male"/>
    <s v="Disloyal"/>
    <n v="34"/>
    <s v="Adult"/>
    <x v="1"/>
    <x v="0"/>
    <x v="129"/>
    <s v="October"/>
    <x v="7"/>
    <x v="504"/>
    <n v="3"/>
    <n v="3"/>
    <n v="3"/>
    <n v="3"/>
    <n v="3"/>
    <n v="3"/>
    <n v="3"/>
    <n v="3"/>
    <n v="1"/>
    <n v="2"/>
    <n v="2"/>
    <n v="4"/>
    <n v="4"/>
    <n v="3"/>
    <n v="0"/>
    <n v="0"/>
    <x v="0"/>
  </r>
  <r>
    <n v="112268"/>
    <x v="0"/>
    <s v="Male"/>
    <s v="Disloyal"/>
    <n v="22"/>
    <s v="Youth"/>
    <x v="1"/>
    <x v="0"/>
    <x v="262"/>
    <s v="January"/>
    <x v="3"/>
    <x v="2627"/>
    <n v="3"/>
    <n v="3"/>
    <n v="3"/>
    <n v="3"/>
    <n v="2"/>
    <n v="3"/>
    <n v="2"/>
    <n v="2"/>
    <n v="4"/>
    <n v="2"/>
    <n v="2"/>
    <n v="2"/>
    <n v="4"/>
    <n v="2"/>
    <n v="0"/>
    <n v="0"/>
    <x v="0"/>
  </r>
  <r>
    <n v="13775"/>
    <x v="0"/>
    <s v="Female"/>
    <s v="Disloyal"/>
    <n v="20"/>
    <s v="Youth"/>
    <x v="1"/>
    <x v="0"/>
    <x v="239"/>
    <s v="February"/>
    <x v="8"/>
    <x v="1097"/>
    <n v="3"/>
    <n v="3"/>
    <n v="3"/>
    <n v="3"/>
    <n v="3"/>
    <n v="3"/>
    <n v="3"/>
    <n v="3"/>
    <n v="5"/>
    <n v="4"/>
    <n v="2"/>
    <n v="1"/>
    <n v="4"/>
    <n v="3"/>
    <n v="0"/>
    <n v="0"/>
    <x v="0"/>
  </r>
  <r>
    <n v="38392"/>
    <x v="0"/>
    <s v="Female"/>
    <s v="Disloyal"/>
    <n v="48"/>
    <s v="Middle-aged"/>
    <x v="1"/>
    <x v="0"/>
    <x v="137"/>
    <s v="June"/>
    <x v="9"/>
    <x v="1292"/>
    <n v="3"/>
    <n v="3"/>
    <n v="3"/>
    <n v="4"/>
    <n v="1"/>
    <n v="3"/>
    <n v="1"/>
    <n v="1"/>
    <n v="3"/>
    <n v="3"/>
    <n v="2"/>
    <n v="2"/>
    <n v="4"/>
    <n v="1"/>
    <n v="0"/>
    <n v="0"/>
    <x v="0"/>
  </r>
  <r>
    <n v="43599"/>
    <x v="0"/>
    <s v="Female"/>
    <s v="Disloyal"/>
    <n v="49"/>
    <s v="Middle-aged"/>
    <x v="1"/>
    <x v="0"/>
    <x v="318"/>
    <s v="July"/>
    <x v="6"/>
    <x v="474"/>
    <n v="3"/>
    <n v="5"/>
    <n v="3"/>
    <n v="1"/>
    <n v="5"/>
    <n v="3"/>
    <n v="5"/>
    <n v="5"/>
    <n v="4"/>
    <n v="4"/>
    <n v="2"/>
    <n v="3"/>
    <n v="4"/>
    <n v="5"/>
    <n v="0"/>
    <n v="0"/>
    <x v="0"/>
  </r>
  <r>
    <n v="47393"/>
    <x v="1"/>
    <s v="Female"/>
    <s v="Disloyal"/>
    <n v="22"/>
    <s v="Youth"/>
    <x v="1"/>
    <x v="0"/>
    <x v="155"/>
    <s v="September"/>
    <x v="5"/>
    <x v="78"/>
    <n v="4"/>
    <n v="0"/>
    <n v="4"/>
    <n v="3"/>
    <n v="3"/>
    <n v="4"/>
    <n v="2"/>
    <n v="3"/>
    <n v="2"/>
    <n v="2"/>
    <n v="2"/>
    <n v="4"/>
    <n v="4"/>
    <n v="3"/>
    <n v="0"/>
    <n v="0"/>
    <x v="0"/>
  </r>
  <r>
    <n v="28022"/>
    <x v="0"/>
    <s v="Female"/>
    <s v="Disloyal"/>
    <n v="15"/>
    <s v="Youth"/>
    <x v="1"/>
    <x v="0"/>
    <x v="13"/>
    <s v="July"/>
    <x v="8"/>
    <x v="430"/>
    <n v="4"/>
    <n v="4"/>
    <n v="4"/>
    <n v="1"/>
    <n v="2"/>
    <n v="4"/>
    <n v="2"/>
    <n v="2"/>
    <n v="5"/>
    <n v="3"/>
    <n v="2"/>
    <n v="1"/>
    <n v="4"/>
    <n v="2"/>
    <n v="0"/>
    <n v="0"/>
    <x v="0"/>
  </r>
  <r>
    <n v="28883"/>
    <x v="1"/>
    <s v="Male"/>
    <s v="Disloyal"/>
    <n v="18"/>
    <s v="Youth"/>
    <x v="1"/>
    <x v="0"/>
    <x v="36"/>
    <s v="October"/>
    <x v="7"/>
    <x v="753"/>
    <n v="4"/>
    <n v="4"/>
    <n v="4"/>
    <n v="3"/>
    <n v="2"/>
    <n v="4"/>
    <n v="2"/>
    <n v="2"/>
    <n v="1"/>
    <n v="1"/>
    <n v="2"/>
    <n v="3"/>
    <n v="4"/>
    <n v="2"/>
    <n v="0"/>
    <n v="0"/>
    <x v="0"/>
  </r>
  <r>
    <n v="35179"/>
    <x v="0"/>
    <s v="Male"/>
    <s v="Disloyal"/>
    <n v="47"/>
    <s v="Middle-aged"/>
    <x v="1"/>
    <x v="0"/>
    <x v="173"/>
    <s v="March"/>
    <x v="8"/>
    <x v="290"/>
    <n v="4"/>
    <n v="4"/>
    <n v="4"/>
    <n v="4"/>
    <n v="3"/>
    <n v="4"/>
    <n v="3"/>
    <n v="3"/>
    <n v="1"/>
    <n v="1"/>
    <n v="2"/>
    <n v="5"/>
    <n v="4"/>
    <n v="3"/>
    <n v="0"/>
    <n v="0"/>
    <x v="0"/>
  </r>
  <r>
    <n v="122433"/>
    <x v="1"/>
    <s v="Male"/>
    <s v="Disloyal"/>
    <n v="22"/>
    <s v="Youth"/>
    <x v="1"/>
    <x v="0"/>
    <x v="268"/>
    <s v="February"/>
    <x v="6"/>
    <x v="195"/>
    <n v="5"/>
    <n v="0"/>
    <n v="4"/>
    <n v="2"/>
    <n v="1"/>
    <n v="4"/>
    <n v="1"/>
    <n v="1"/>
    <n v="1"/>
    <n v="2"/>
    <n v="2"/>
    <n v="2"/>
    <n v="4"/>
    <n v="1"/>
    <n v="0"/>
    <n v="0"/>
    <x v="0"/>
  </r>
  <r>
    <n v="49137"/>
    <x v="1"/>
    <s v="Female"/>
    <s v="Disloyal"/>
    <n v="24"/>
    <s v="Youth"/>
    <x v="1"/>
    <x v="0"/>
    <x v="319"/>
    <s v="June"/>
    <x v="5"/>
    <x v="203"/>
    <n v="5"/>
    <n v="4"/>
    <n v="5"/>
    <n v="1"/>
    <n v="4"/>
    <n v="5"/>
    <n v="4"/>
    <n v="4"/>
    <n v="4"/>
    <n v="3"/>
    <n v="2"/>
    <n v="4"/>
    <n v="4"/>
    <n v="4"/>
    <n v="0"/>
    <n v="0"/>
    <x v="0"/>
  </r>
  <r>
    <n v="20054"/>
    <x v="1"/>
    <s v="Male"/>
    <s v="Disloyal"/>
    <n v="25"/>
    <s v="Adult"/>
    <x v="1"/>
    <x v="0"/>
    <x v="255"/>
    <s v="February"/>
    <x v="5"/>
    <x v="202"/>
    <n v="5"/>
    <n v="5"/>
    <n v="5"/>
    <n v="3"/>
    <n v="4"/>
    <n v="5"/>
    <n v="1"/>
    <n v="4"/>
    <n v="3"/>
    <n v="5"/>
    <n v="2"/>
    <n v="2"/>
    <n v="4"/>
    <n v="4"/>
    <n v="0"/>
    <n v="0"/>
    <x v="0"/>
  </r>
  <r>
    <n v="12152"/>
    <x v="1"/>
    <s v="Male"/>
    <s v="Disloyal"/>
    <n v="10"/>
    <s v="Youth"/>
    <x v="1"/>
    <x v="0"/>
    <x v="73"/>
    <s v="December"/>
    <x v="8"/>
    <x v="493"/>
    <n v="5"/>
    <n v="5"/>
    <n v="5"/>
    <n v="4"/>
    <n v="4"/>
    <n v="5"/>
    <n v="4"/>
    <n v="4"/>
    <n v="1"/>
    <n v="5"/>
    <n v="2"/>
    <n v="3"/>
    <n v="4"/>
    <n v="4"/>
    <n v="0"/>
    <n v="0"/>
    <x v="0"/>
  </r>
  <r>
    <n v="54254"/>
    <x v="1"/>
    <s v="Male"/>
    <s v="Loyal"/>
    <n v="25"/>
    <s v="Adult"/>
    <x v="0"/>
    <x v="0"/>
    <x v="21"/>
    <s v="June"/>
    <x v="7"/>
    <x v="621"/>
    <n v="0"/>
    <n v="1"/>
    <n v="0"/>
    <n v="3"/>
    <n v="2"/>
    <n v="0"/>
    <n v="2"/>
    <n v="2"/>
    <n v="3"/>
    <n v="5"/>
    <n v="2"/>
    <n v="1"/>
    <n v="4"/>
    <n v="2"/>
    <n v="0"/>
    <n v="0"/>
    <x v="0"/>
  </r>
  <r>
    <n v="84153"/>
    <x v="1"/>
    <s v="Male"/>
    <s v="Loyal"/>
    <n v="8"/>
    <s v="Youth"/>
    <x v="0"/>
    <x v="0"/>
    <x v="336"/>
    <s v="July"/>
    <x v="8"/>
    <x v="1043"/>
    <n v="0"/>
    <n v="1"/>
    <n v="0"/>
    <n v="4"/>
    <n v="3"/>
    <n v="0"/>
    <n v="3"/>
    <n v="3"/>
    <n v="3"/>
    <n v="5"/>
    <n v="2"/>
    <n v="4"/>
    <n v="4"/>
    <n v="3"/>
    <n v="0"/>
    <n v="0"/>
    <x v="0"/>
  </r>
  <r>
    <n v="75763"/>
    <x v="1"/>
    <s v="Male"/>
    <s v="Loyal"/>
    <n v="58"/>
    <s v="Middle-aged"/>
    <x v="0"/>
    <x v="0"/>
    <x v="229"/>
    <s v="August"/>
    <x v="8"/>
    <x v="292"/>
    <n v="0"/>
    <n v="2"/>
    <n v="0"/>
    <n v="4"/>
    <n v="4"/>
    <n v="0"/>
    <n v="4"/>
    <n v="4"/>
    <n v="3"/>
    <n v="5"/>
    <n v="2"/>
    <n v="2"/>
    <n v="4"/>
    <n v="4"/>
    <n v="0"/>
    <n v="0"/>
    <x v="0"/>
  </r>
  <r>
    <n v="80856"/>
    <x v="1"/>
    <s v="Male"/>
    <s v="Loyal"/>
    <n v="64"/>
    <s v="Senior"/>
    <x v="0"/>
    <x v="0"/>
    <x v="306"/>
    <s v="October"/>
    <x v="5"/>
    <x v="57"/>
    <n v="0"/>
    <n v="3"/>
    <n v="0"/>
    <n v="4"/>
    <n v="4"/>
    <n v="0"/>
    <n v="4"/>
    <n v="4"/>
    <n v="4"/>
    <n v="3"/>
    <n v="2"/>
    <n v="4"/>
    <n v="4"/>
    <n v="4"/>
    <n v="0"/>
    <n v="0"/>
    <x v="0"/>
  </r>
  <r>
    <n v="81220"/>
    <x v="0"/>
    <s v="Female"/>
    <s v="Loyal"/>
    <n v="16"/>
    <s v="Youth"/>
    <x v="0"/>
    <x v="0"/>
    <x v="218"/>
    <s v="September"/>
    <x v="7"/>
    <x v="959"/>
    <n v="1"/>
    <n v="2"/>
    <n v="1"/>
    <n v="3"/>
    <n v="5"/>
    <n v="1"/>
    <n v="5"/>
    <n v="5"/>
    <n v="4"/>
    <n v="3"/>
    <n v="2"/>
    <n v="4"/>
    <n v="4"/>
    <n v="5"/>
    <n v="0"/>
    <n v="0"/>
    <x v="0"/>
  </r>
  <r>
    <n v="4180"/>
    <x v="0"/>
    <s v="Male"/>
    <s v="Loyal"/>
    <n v="27"/>
    <s v="Adult"/>
    <x v="0"/>
    <x v="0"/>
    <x v="139"/>
    <s v="December"/>
    <x v="5"/>
    <x v="305"/>
    <n v="1"/>
    <n v="2"/>
    <n v="1"/>
    <n v="4"/>
    <n v="2"/>
    <n v="1"/>
    <n v="2"/>
    <n v="2"/>
    <n v="3"/>
    <n v="1"/>
    <n v="2"/>
    <n v="3"/>
    <n v="4"/>
    <n v="2"/>
    <n v="0"/>
    <n v="0"/>
    <x v="0"/>
  </r>
  <r>
    <n v="80746"/>
    <x v="0"/>
    <s v="Female"/>
    <s v="Loyal"/>
    <n v="8"/>
    <s v="Youth"/>
    <x v="0"/>
    <x v="0"/>
    <x v="260"/>
    <s v="December"/>
    <x v="6"/>
    <x v="296"/>
    <n v="1"/>
    <n v="3"/>
    <n v="1"/>
    <n v="3"/>
    <n v="4"/>
    <n v="1"/>
    <n v="4"/>
    <n v="4"/>
    <n v="3"/>
    <n v="5"/>
    <n v="2"/>
    <n v="4"/>
    <n v="4"/>
    <n v="4"/>
    <n v="0"/>
    <n v="0"/>
    <x v="0"/>
  </r>
  <r>
    <n v="75797"/>
    <x v="0"/>
    <s v="Male"/>
    <s v="Loyal"/>
    <n v="16"/>
    <s v="Youth"/>
    <x v="0"/>
    <x v="0"/>
    <x v="348"/>
    <s v="April"/>
    <x v="7"/>
    <x v="292"/>
    <n v="1"/>
    <n v="3"/>
    <n v="1"/>
    <n v="4"/>
    <n v="3"/>
    <n v="1"/>
    <n v="3"/>
    <n v="3"/>
    <n v="4"/>
    <n v="3"/>
    <n v="2"/>
    <n v="4"/>
    <n v="4"/>
    <n v="3"/>
    <n v="0"/>
    <n v="0"/>
    <x v="0"/>
  </r>
  <r>
    <n v="4442"/>
    <x v="0"/>
    <s v="Female"/>
    <s v="Loyal"/>
    <n v="26"/>
    <s v="Adult"/>
    <x v="0"/>
    <x v="0"/>
    <x v="144"/>
    <s v="September"/>
    <x v="7"/>
    <x v="456"/>
    <n v="1"/>
    <n v="5"/>
    <n v="1"/>
    <n v="2"/>
    <n v="5"/>
    <n v="1"/>
    <n v="5"/>
    <n v="5"/>
    <n v="1"/>
    <n v="4"/>
    <n v="2"/>
    <n v="2"/>
    <n v="4"/>
    <n v="5"/>
    <n v="0"/>
    <n v="0"/>
    <x v="0"/>
  </r>
  <r>
    <n v="50549"/>
    <x v="0"/>
    <s v="Male"/>
    <s v="Loyal"/>
    <n v="14"/>
    <s v="Youth"/>
    <x v="0"/>
    <x v="0"/>
    <x v="278"/>
    <s v="February"/>
    <x v="6"/>
    <x v="22"/>
    <n v="2"/>
    <n v="1"/>
    <n v="4"/>
    <n v="4"/>
    <n v="5"/>
    <n v="4"/>
    <n v="5"/>
    <n v="5"/>
    <n v="3"/>
    <n v="2"/>
    <n v="2"/>
    <n v="1"/>
    <n v="4"/>
    <n v="5"/>
    <n v="0"/>
    <n v="0"/>
    <x v="0"/>
  </r>
  <r>
    <n v="21982"/>
    <x v="0"/>
    <s v="Male"/>
    <s v="Loyal"/>
    <n v="18"/>
    <s v="Youth"/>
    <x v="0"/>
    <x v="0"/>
    <x v="279"/>
    <s v="January"/>
    <x v="6"/>
    <x v="31"/>
    <n v="2"/>
    <n v="3"/>
    <n v="2"/>
    <n v="3"/>
    <n v="5"/>
    <n v="2"/>
    <n v="5"/>
    <n v="5"/>
    <n v="4"/>
    <n v="1"/>
    <n v="2"/>
    <n v="1"/>
    <n v="4"/>
    <n v="5"/>
    <n v="0"/>
    <n v="0"/>
    <x v="0"/>
  </r>
  <r>
    <n v="66732"/>
    <x v="0"/>
    <s v="Male"/>
    <s v="Loyal"/>
    <n v="36"/>
    <s v="Adult"/>
    <x v="0"/>
    <x v="0"/>
    <x v="298"/>
    <s v="September"/>
    <x v="7"/>
    <x v="378"/>
    <n v="2"/>
    <n v="3"/>
    <n v="2"/>
    <n v="4"/>
    <n v="5"/>
    <n v="2"/>
    <n v="1"/>
    <n v="5"/>
    <n v="5"/>
    <n v="5"/>
    <n v="2"/>
    <n v="1"/>
    <n v="4"/>
    <n v="5"/>
    <n v="0"/>
    <n v="0"/>
    <x v="0"/>
  </r>
  <r>
    <n v="21508"/>
    <x v="0"/>
    <s v="Male"/>
    <s v="Loyal"/>
    <n v="63"/>
    <s v="Senior"/>
    <x v="0"/>
    <x v="0"/>
    <x v="245"/>
    <s v="October"/>
    <x v="5"/>
    <x v="46"/>
    <n v="2"/>
    <n v="3"/>
    <n v="2"/>
    <n v="4"/>
    <n v="1"/>
    <n v="2"/>
    <n v="1"/>
    <n v="1"/>
    <n v="5"/>
    <n v="3"/>
    <n v="2"/>
    <n v="1"/>
    <n v="4"/>
    <n v="1"/>
    <n v="0"/>
    <n v="0"/>
    <x v="0"/>
  </r>
  <r>
    <n v="126874"/>
    <x v="0"/>
    <s v="Male"/>
    <s v="Loyal"/>
    <n v="17"/>
    <s v="Youth"/>
    <x v="0"/>
    <x v="0"/>
    <x v="130"/>
    <s v="May"/>
    <x v="4"/>
    <x v="1885"/>
    <n v="2"/>
    <n v="4"/>
    <n v="2"/>
    <n v="2"/>
    <n v="1"/>
    <n v="2"/>
    <n v="1"/>
    <n v="1"/>
    <n v="1"/>
    <n v="4"/>
    <n v="2"/>
    <n v="3"/>
    <n v="4"/>
    <n v="1"/>
    <n v="0"/>
    <n v="0"/>
    <x v="0"/>
  </r>
  <r>
    <n v="54427"/>
    <x v="0"/>
    <s v="Female"/>
    <s v="Loyal"/>
    <n v="60"/>
    <s v="Senior"/>
    <x v="0"/>
    <x v="0"/>
    <x v="30"/>
    <s v="June"/>
    <x v="6"/>
    <x v="81"/>
    <n v="2"/>
    <n v="4"/>
    <n v="2"/>
    <n v="2"/>
    <n v="5"/>
    <n v="5"/>
    <n v="5"/>
    <n v="4"/>
    <n v="4"/>
    <n v="2"/>
    <n v="2"/>
    <n v="5"/>
    <n v="4"/>
    <n v="4"/>
    <n v="0"/>
    <n v="0"/>
    <x v="0"/>
  </r>
  <r>
    <n v="28588"/>
    <x v="0"/>
    <s v="Male"/>
    <s v="Loyal"/>
    <n v="48"/>
    <s v="Middle-aged"/>
    <x v="0"/>
    <x v="0"/>
    <x v="101"/>
    <s v="August"/>
    <x v="4"/>
    <x v="2462"/>
    <n v="2"/>
    <n v="4"/>
    <n v="2"/>
    <n v="3"/>
    <n v="1"/>
    <n v="2"/>
    <n v="5"/>
    <n v="1"/>
    <n v="4"/>
    <n v="1"/>
    <n v="2"/>
    <n v="3"/>
    <n v="4"/>
    <n v="1"/>
    <n v="0"/>
    <n v="0"/>
    <x v="0"/>
  </r>
  <r>
    <n v="28352"/>
    <x v="0"/>
    <s v="Male"/>
    <s v="Loyal"/>
    <n v="55"/>
    <s v="Middle-aged"/>
    <x v="0"/>
    <x v="0"/>
    <x v="193"/>
    <s v="July"/>
    <x v="7"/>
    <x v="108"/>
    <n v="2"/>
    <n v="4"/>
    <n v="2"/>
    <n v="4"/>
    <n v="1"/>
    <n v="2"/>
    <n v="1"/>
    <n v="1"/>
    <n v="4"/>
    <n v="3"/>
    <n v="2"/>
    <n v="4"/>
    <n v="4"/>
    <n v="1"/>
    <n v="0"/>
    <n v="0"/>
    <x v="0"/>
  </r>
  <r>
    <n v="122757"/>
    <x v="0"/>
    <s v="Male"/>
    <s v="Loyal"/>
    <n v="55"/>
    <s v="Middle-aged"/>
    <x v="0"/>
    <x v="0"/>
    <x v="306"/>
    <s v="October"/>
    <x v="8"/>
    <x v="488"/>
    <n v="2"/>
    <n v="5"/>
    <n v="2"/>
    <n v="2"/>
    <n v="1"/>
    <n v="2"/>
    <n v="1"/>
    <n v="1"/>
    <n v="2"/>
    <n v="3"/>
    <n v="2"/>
    <n v="3"/>
    <n v="4"/>
    <n v="1"/>
    <n v="0"/>
    <n v="0"/>
    <x v="0"/>
  </r>
  <r>
    <n v="72032"/>
    <x v="0"/>
    <s v="Female"/>
    <s v="Loyal"/>
    <n v="51"/>
    <s v="Middle-aged"/>
    <x v="0"/>
    <x v="0"/>
    <x v="163"/>
    <s v="April"/>
    <x v="3"/>
    <x v="1776"/>
    <n v="2"/>
    <n v="5"/>
    <n v="2"/>
    <n v="5"/>
    <n v="2"/>
    <n v="1"/>
    <n v="1"/>
    <n v="5"/>
    <n v="5"/>
    <n v="4"/>
    <n v="2"/>
    <n v="1"/>
    <n v="4"/>
    <n v="1"/>
    <n v="0"/>
    <n v="0"/>
    <x v="0"/>
  </r>
  <r>
    <n v="36887"/>
    <x v="0"/>
    <s v="Female"/>
    <s v="Loyal"/>
    <n v="27"/>
    <s v="Adult"/>
    <x v="0"/>
    <x v="0"/>
    <x v="236"/>
    <s v="August"/>
    <x v="7"/>
    <x v="452"/>
    <n v="3"/>
    <n v="1"/>
    <n v="3"/>
    <n v="4"/>
    <n v="3"/>
    <n v="3"/>
    <n v="3"/>
    <n v="3"/>
    <n v="3"/>
    <n v="1"/>
    <n v="2"/>
    <n v="2"/>
    <n v="4"/>
    <n v="3"/>
    <n v="0"/>
    <n v="0"/>
    <x v="0"/>
  </r>
  <r>
    <n v="70152"/>
    <x v="0"/>
    <s v="Female"/>
    <s v="Loyal"/>
    <n v="19"/>
    <s v="Youth"/>
    <x v="0"/>
    <x v="0"/>
    <x v="41"/>
    <s v="May"/>
    <x v="6"/>
    <x v="316"/>
    <n v="3"/>
    <n v="2"/>
    <n v="3"/>
    <n v="4"/>
    <n v="1"/>
    <n v="3"/>
    <n v="1"/>
    <n v="1"/>
    <n v="4"/>
    <n v="2"/>
    <n v="2"/>
    <n v="1"/>
    <n v="4"/>
    <n v="1"/>
    <n v="0"/>
    <n v="0"/>
    <x v="0"/>
  </r>
  <r>
    <n v="69590"/>
    <x v="0"/>
    <s v="Male"/>
    <s v="Loyal"/>
    <n v="12"/>
    <s v="Youth"/>
    <x v="0"/>
    <x v="0"/>
    <x v="72"/>
    <s v="May"/>
    <x v="4"/>
    <x v="1235"/>
    <n v="3"/>
    <n v="3"/>
    <n v="3"/>
    <n v="2"/>
    <n v="3"/>
    <n v="1"/>
    <n v="1"/>
    <n v="3"/>
    <n v="5"/>
    <n v="4"/>
    <n v="2"/>
    <n v="1"/>
    <n v="4"/>
    <n v="1"/>
    <n v="0"/>
    <n v="0"/>
    <x v="0"/>
  </r>
  <r>
    <n v="6834"/>
    <x v="0"/>
    <s v="Female"/>
    <s v="Loyal"/>
    <n v="61"/>
    <s v="Senior"/>
    <x v="0"/>
    <x v="0"/>
    <x v="324"/>
    <s v="August"/>
    <x v="5"/>
    <x v="198"/>
    <n v="3"/>
    <n v="4"/>
    <n v="3"/>
    <n v="1"/>
    <n v="5"/>
    <n v="5"/>
    <n v="4"/>
    <n v="4"/>
    <n v="4"/>
    <n v="3"/>
    <n v="2"/>
    <n v="5"/>
    <n v="4"/>
    <n v="4"/>
    <n v="0"/>
    <n v="0"/>
    <x v="0"/>
  </r>
  <r>
    <n v="13592"/>
    <x v="0"/>
    <s v="Female"/>
    <s v="Loyal"/>
    <n v="42"/>
    <s v="Middle-aged"/>
    <x v="0"/>
    <x v="0"/>
    <x v="343"/>
    <s v="July"/>
    <x v="6"/>
    <x v="138"/>
    <n v="3"/>
    <n v="4"/>
    <n v="3"/>
    <n v="2"/>
    <n v="2"/>
    <n v="4"/>
    <n v="5"/>
    <n v="4"/>
    <n v="4"/>
    <n v="3"/>
    <n v="2"/>
    <n v="3"/>
    <n v="4"/>
    <n v="5"/>
    <n v="0"/>
    <n v="0"/>
    <x v="0"/>
  </r>
  <r>
    <n v="11244"/>
    <x v="0"/>
    <s v="Female"/>
    <s v="Loyal"/>
    <n v="43"/>
    <s v="Middle-aged"/>
    <x v="0"/>
    <x v="0"/>
    <x v="8"/>
    <s v="April"/>
    <x v="5"/>
    <x v="313"/>
    <n v="3"/>
    <n v="4"/>
    <n v="3"/>
    <n v="3"/>
    <n v="5"/>
    <n v="4"/>
    <n v="5"/>
    <n v="4"/>
    <n v="4"/>
    <n v="3"/>
    <n v="2"/>
    <n v="4"/>
    <n v="4"/>
    <n v="5"/>
    <n v="0"/>
    <n v="0"/>
    <x v="0"/>
  </r>
  <r>
    <n v="63738"/>
    <x v="0"/>
    <s v="Male"/>
    <s v="Loyal"/>
    <n v="65"/>
    <s v="Senior"/>
    <x v="0"/>
    <x v="0"/>
    <x v="34"/>
    <s v="April"/>
    <x v="9"/>
    <x v="1971"/>
    <n v="3"/>
    <n v="4"/>
    <n v="3"/>
    <n v="4"/>
    <n v="3"/>
    <n v="3"/>
    <n v="3"/>
    <n v="3"/>
    <n v="2"/>
    <n v="5"/>
    <n v="2"/>
    <n v="1"/>
    <n v="4"/>
    <n v="3"/>
    <n v="0"/>
    <n v="0"/>
    <x v="0"/>
  </r>
  <r>
    <n v="119226"/>
    <x v="0"/>
    <s v="Female"/>
    <s v="Loyal"/>
    <n v="29"/>
    <s v="Adult"/>
    <x v="0"/>
    <x v="0"/>
    <x v="277"/>
    <s v="February"/>
    <x v="6"/>
    <x v="449"/>
    <n v="3"/>
    <n v="4"/>
    <n v="3"/>
    <n v="4"/>
    <n v="3"/>
    <n v="3"/>
    <n v="3"/>
    <n v="3"/>
    <n v="5"/>
    <n v="4"/>
    <n v="2"/>
    <n v="2"/>
    <n v="4"/>
    <n v="3"/>
    <n v="0"/>
    <n v="0"/>
    <x v="0"/>
  </r>
  <r>
    <n v="40609"/>
    <x v="0"/>
    <s v="Male"/>
    <s v="Loyal"/>
    <n v="26"/>
    <s v="Adult"/>
    <x v="0"/>
    <x v="0"/>
    <x v="364"/>
    <s v="October"/>
    <x v="5"/>
    <x v="59"/>
    <n v="3"/>
    <n v="4"/>
    <n v="4"/>
    <n v="3"/>
    <n v="1"/>
    <n v="4"/>
    <n v="1"/>
    <n v="1"/>
    <n v="2"/>
    <n v="5"/>
    <n v="2"/>
    <n v="5"/>
    <n v="4"/>
    <n v="1"/>
    <n v="0"/>
    <n v="0"/>
    <x v="0"/>
  </r>
  <r>
    <n v="27836"/>
    <x v="0"/>
    <s v="Male"/>
    <s v="Loyal"/>
    <n v="33"/>
    <s v="Adult"/>
    <x v="0"/>
    <x v="0"/>
    <x v="171"/>
    <s v="August"/>
    <x v="7"/>
    <x v="94"/>
    <n v="3"/>
    <n v="5"/>
    <n v="3"/>
    <n v="1"/>
    <n v="2"/>
    <n v="3"/>
    <n v="2"/>
    <n v="2"/>
    <n v="2"/>
    <n v="4"/>
    <n v="2"/>
    <n v="4"/>
    <n v="4"/>
    <n v="2"/>
    <n v="0"/>
    <n v="0"/>
    <x v="0"/>
  </r>
  <r>
    <n v="6810"/>
    <x v="0"/>
    <s v="Male"/>
    <s v="Loyal"/>
    <n v="57"/>
    <s v="Middle-aged"/>
    <x v="0"/>
    <x v="0"/>
    <x v="206"/>
    <s v="April"/>
    <x v="6"/>
    <x v="443"/>
    <n v="3"/>
    <n v="5"/>
    <n v="3"/>
    <n v="1"/>
    <n v="4"/>
    <n v="3"/>
    <n v="4"/>
    <n v="4"/>
    <n v="2"/>
    <n v="1"/>
    <n v="2"/>
    <n v="4"/>
    <n v="4"/>
    <n v="4"/>
    <n v="0"/>
    <n v="0"/>
    <x v="0"/>
  </r>
  <r>
    <n v="36793"/>
    <x v="0"/>
    <s v="Male"/>
    <s v="Loyal"/>
    <n v="20"/>
    <s v="Youth"/>
    <x v="0"/>
    <x v="0"/>
    <x v="271"/>
    <s v="March"/>
    <x v="3"/>
    <x v="1376"/>
    <n v="3"/>
    <n v="5"/>
    <n v="3"/>
    <n v="3"/>
    <n v="3"/>
    <n v="5"/>
    <n v="5"/>
    <n v="3"/>
    <n v="1"/>
    <n v="3"/>
    <n v="2"/>
    <n v="5"/>
    <n v="4"/>
    <n v="5"/>
    <n v="0"/>
    <n v="0"/>
    <x v="0"/>
  </r>
  <r>
    <n v="61923"/>
    <x v="0"/>
    <s v="Male"/>
    <s v="Loyal"/>
    <n v="28"/>
    <s v="Adult"/>
    <x v="0"/>
    <x v="0"/>
    <x v="120"/>
    <s v="May"/>
    <x v="5"/>
    <x v="316"/>
    <n v="4"/>
    <n v="0"/>
    <n v="4"/>
    <n v="4"/>
    <n v="3"/>
    <n v="4"/>
    <n v="3"/>
    <n v="3"/>
    <n v="1"/>
    <n v="4"/>
    <n v="2"/>
    <n v="3"/>
    <n v="4"/>
    <n v="3"/>
    <n v="0"/>
    <n v="0"/>
    <x v="0"/>
  </r>
  <r>
    <n v="62607"/>
    <x v="0"/>
    <s v="Male"/>
    <s v="Loyal"/>
    <n v="30"/>
    <s v="Adult"/>
    <x v="0"/>
    <x v="0"/>
    <x v="115"/>
    <s v="January"/>
    <x v="4"/>
    <x v="1296"/>
    <n v="4"/>
    <n v="1"/>
    <n v="4"/>
    <n v="3"/>
    <n v="2"/>
    <n v="4"/>
    <n v="2"/>
    <n v="2"/>
    <n v="4"/>
    <n v="5"/>
    <n v="2"/>
    <n v="3"/>
    <n v="4"/>
    <n v="2"/>
    <n v="0"/>
    <n v="0"/>
    <x v="0"/>
  </r>
  <r>
    <n v="125698"/>
    <x v="0"/>
    <s v="Male"/>
    <s v="Loyal"/>
    <n v="29"/>
    <s v="Adult"/>
    <x v="0"/>
    <x v="0"/>
    <x v="312"/>
    <s v="September"/>
    <x v="8"/>
    <x v="902"/>
    <n v="4"/>
    <n v="2"/>
    <n v="4"/>
    <n v="3"/>
    <n v="3"/>
    <n v="4"/>
    <n v="3"/>
    <n v="3"/>
    <n v="1"/>
    <n v="3"/>
    <n v="2"/>
    <n v="3"/>
    <n v="4"/>
    <n v="3"/>
    <n v="0"/>
    <n v="0"/>
    <x v="0"/>
  </r>
  <r>
    <n v="18086"/>
    <x v="0"/>
    <s v="Female"/>
    <s v="Loyal"/>
    <n v="24"/>
    <s v="Youth"/>
    <x v="0"/>
    <x v="0"/>
    <x v="244"/>
    <s v="December"/>
    <x v="5"/>
    <x v="111"/>
    <n v="4"/>
    <n v="2"/>
    <n v="4"/>
    <n v="3"/>
    <n v="5"/>
    <n v="4"/>
    <n v="5"/>
    <n v="5"/>
    <n v="1"/>
    <n v="5"/>
    <n v="2"/>
    <n v="2"/>
    <n v="4"/>
    <n v="5"/>
    <n v="0"/>
    <n v="0"/>
    <x v="0"/>
  </r>
  <r>
    <n v="63391"/>
    <x v="0"/>
    <s v="Female"/>
    <s v="Loyal"/>
    <n v="10"/>
    <s v="Youth"/>
    <x v="0"/>
    <x v="0"/>
    <x v="330"/>
    <s v="December"/>
    <x v="5"/>
    <x v="1"/>
    <n v="4"/>
    <n v="2"/>
    <n v="4"/>
    <n v="3"/>
    <n v="2"/>
    <n v="4"/>
    <n v="2"/>
    <n v="2"/>
    <n v="2"/>
    <n v="4"/>
    <n v="2"/>
    <n v="3"/>
    <n v="4"/>
    <n v="2"/>
    <n v="0"/>
    <n v="0"/>
    <x v="0"/>
  </r>
  <r>
    <n v="89761"/>
    <x v="0"/>
    <s v="Female"/>
    <s v="Loyal"/>
    <n v="13"/>
    <s v="Youth"/>
    <x v="0"/>
    <x v="0"/>
    <x v="201"/>
    <s v="January"/>
    <x v="7"/>
    <x v="524"/>
    <n v="4"/>
    <n v="3"/>
    <n v="3"/>
    <n v="3"/>
    <n v="3"/>
    <n v="3"/>
    <n v="3"/>
    <n v="3"/>
    <n v="2"/>
    <n v="1"/>
    <n v="2"/>
    <n v="4"/>
    <n v="4"/>
    <n v="3"/>
    <n v="0"/>
    <n v="0"/>
    <x v="0"/>
  </r>
  <r>
    <n v="42914"/>
    <x v="0"/>
    <s v="Female"/>
    <s v="Loyal"/>
    <n v="26"/>
    <s v="Adult"/>
    <x v="0"/>
    <x v="0"/>
    <x v="123"/>
    <s v="December"/>
    <x v="6"/>
    <x v="352"/>
    <n v="4"/>
    <n v="4"/>
    <n v="4"/>
    <n v="2"/>
    <n v="3"/>
    <n v="4"/>
    <n v="3"/>
    <n v="3"/>
    <n v="5"/>
    <n v="5"/>
    <n v="2"/>
    <n v="5"/>
    <n v="4"/>
    <n v="3"/>
    <n v="0"/>
    <n v="0"/>
    <x v="0"/>
  </r>
  <r>
    <n v="31602"/>
    <x v="0"/>
    <s v="Female"/>
    <s v="Loyal"/>
    <n v="48"/>
    <s v="Middle-aged"/>
    <x v="0"/>
    <x v="0"/>
    <x v="311"/>
    <s v="August"/>
    <x v="7"/>
    <x v="440"/>
    <n v="4"/>
    <n v="5"/>
    <n v="4"/>
    <n v="3"/>
    <n v="2"/>
    <n v="5"/>
    <n v="4"/>
    <n v="4"/>
    <n v="4"/>
    <n v="4"/>
    <n v="2"/>
    <n v="3"/>
    <n v="4"/>
    <n v="3"/>
    <n v="0"/>
    <n v="0"/>
    <x v="0"/>
  </r>
  <r>
    <n v="69187"/>
    <x v="0"/>
    <s v="Male"/>
    <s v="Loyal"/>
    <n v="26"/>
    <s v="Adult"/>
    <x v="0"/>
    <x v="0"/>
    <x v="255"/>
    <s v="February"/>
    <x v="5"/>
    <x v="91"/>
    <n v="4"/>
    <n v="5"/>
    <n v="4"/>
    <n v="3"/>
    <n v="1"/>
    <n v="4"/>
    <n v="1"/>
    <n v="1"/>
    <n v="1"/>
    <n v="5"/>
    <n v="2"/>
    <n v="1"/>
    <n v="4"/>
    <n v="1"/>
    <n v="0"/>
    <n v="0"/>
    <x v="0"/>
  </r>
  <r>
    <n v="3291"/>
    <x v="1"/>
    <s v="Male"/>
    <s v="Loyal"/>
    <n v="57"/>
    <s v="Middle-aged"/>
    <x v="0"/>
    <x v="0"/>
    <x v="312"/>
    <s v="September"/>
    <x v="5"/>
    <x v="366"/>
    <n v="5"/>
    <n v="2"/>
    <n v="3"/>
    <n v="3"/>
    <n v="3"/>
    <n v="3"/>
    <n v="2"/>
    <n v="3"/>
    <n v="4"/>
    <n v="2"/>
    <n v="2"/>
    <n v="1"/>
    <n v="4"/>
    <n v="3"/>
    <n v="0"/>
    <n v="0"/>
    <x v="0"/>
  </r>
  <r>
    <n v="73964"/>
    <x v="1"/>
    <s v="Female"/>
    <s v="Loyal"/>
    <n v="27"/>
    <s v="Adult"/>
    <x v="0"/>
    <x v="0"/>
    <x v="255"/>
    <s v="February"/>
    <x v="3"/>
    <x v="1690"/>
    <n v="5"/>
    <n v="3"/>
    <n v="5"/>
    <n v="3"/>
    <n v="5"/>
    <n v="3"/>
    <n v="3"/>
    <n v="2"/>
    <n v="5"/>
    <n v="3"/>
    <n v="2"/>
    <n v="3"/>
    <n v="4"/>
    <n v="3"/>
    <n v="0"/>
    <n v="0"/>
    <x v="0"/>
  </r>
  <r>
    <n v="85294"/>
    <x v="1"/>
    <s v="Male"/>
    <s v="Loyal"/>
    <n v="8"/>
    <s v="Youth"/>
    <x v="0"/>
    <x v="0"/>
    <x v="223"/>
    <s v="August"/>
    <x v="7"/>
    <x v="414"/>
    <n v="5"/>
    <n v="4"/>
    <n v="5"/>
    <n v="2"/>
    <n v="1"/>
    <n v="5"/>
    <n v="1"/>
    <n v="1"/>
    <n v="2"/>
    <n v="1"/>
    <n v="2"/>
    <n v="3"/>
    <n v="4"/>
    <n v="1"/>
    <n v="0"/>
    <n v="0"/>
    <x v="0"/>
  </r>
  <r>
    <n v="79662"/>
    <x v="1"/>
    <s v="Male"/>
    <s v="Loyal"/>
    <n v="52"/>
    <s v="Middle-aged"/>
    <x v="0"/>
    <x v="0"/>
    <x v="189"/>
    <s v="July"/>
    <x v="8"/>
    <x v="735"/>
    <n v="5"/>
    <n v="4"/>
    <n v="5"/>
    <n v="4"/>
    <n v="1"/>
    <n v="5"/>
    <n v="1"/>
    <n v="1"/>
    <n v="1"/>
    <n v="4"/>
    <n v="2"/>
    <n v="5"/>
    <n v="4"/>
    <n v="1"/>
    <n v="0"/>
    <n v="0"/>
    <x v="0"/>
  </r>
  <r>
    <n v="52733"/>
    <x v="0"/>
    <s v="Female"/>
    <s v="Loyal"/>
    <n v="38"/>
    <s v="Adult"/>
    <x v="1"/>
    <x v="0"/>
    <x v="251"/>
    <s v="November"/>
    <x v="4"/>
    <x v="1673"/>
    <n v="1"/>
    <n v="0"/>
    <n v="0"/>
    <n v="4"/>
    <n v="4"/>
    <n v="0"/>
    <n v="4"/>
    <n v="4"/>
    <n v="1"/>
    <n v="2"/>
    <n v="2"/>
    <n v="1"/>
    <n v="4"/>
    <n v="4"/>
    <n v="0"/>
    <n v="0"/>
    <x v="0"/>
  </r>
  <r>
    <n v="62131"/>
    <x v="0"/>
    <s v="Female"/>
    <s v="Loyal"/>
    <n v="26"/>
    <s v="Adult"/>
    <x v="1"/>
    <x v="0"/>
    <x v="119"/>
    <s v="June"/>
    <x v="4"/>
    <x v="1512"/>
    <n v="1"/>
    <n v="1"/>
    <n v="0"/>
    <n v="3"/>
    <n v="5"/>
    <n v="0"/>
    <n v="5"/>
    <n v="5"/>
    <n v="2"/>
    <n v="4"/>
    <n v="2"/>
    <n v="2"/>
    <n v="4"/>
    <n v="5"/>
    <n v="0"/>
    <n v="0"/>
    <x v="0"/>
  </r>
  <r>
    <n v="76266"/>
    <x v="0"/>
    <s v="Male"/>
    <s v="Loyal"/>
    <n v="46"/>
    <s v="Middle-aged"/>
    <x v="1"/>
    <x v="0"/>
    <x v="259"/>
    <s v="November"/>
    <x v="3"/>
    <x v="1474"/>
    <n v="2"/>
    <n v="1"/>
    <n v="1"/>
    <n v="1"/>
    <n v="2"/>
    <n v="2"/>
    <n v="2"/>
    <n v="2"/>
    <n v="2"/>
    <n v="3"/>
    <n v="2"/>
    <n v="1"/>
    <n v="4"/>
    <n v="2"/>
    <n v="0"/>
    <n v="0"/>
    <x v="0"/>
  </r>
  <r>
    <n v="15575"/>
    <x v="1"/>
    <s v="Male"/>
    <s v="Loyal"/>
    <n v="39"/>
    <s v="Adult"/>
    <x v="1"/>
    <x v="0"/>
    <x v="262"/>
    <s v="January"/>
    <x v="5"/>
    <x v="586"/>
    <n v="2"/>
    <n v="1"/>
    <n v="1"/>
    <n v="1"/>
    <n v="2"/>
    <n v="2"/>
    <n v="2"/>
    <n v="2"/>
    <n v="4"/>
    <n v="3"/>
    <n v="2"/>
    <n v="3"/>
    <n v="4"/>
    <n v="2"/>
    <n v="0"/>
    <n v="0"/>
    <x v="0"/>
  </r>
  <r>
    <n v="42621"/>
    <x v="1"/>
    <s v="Male"/>
    <s v="Loyal"/>
    <n v="46"/>
    <s v="Middle-aged"/>
    <x v="1"/>
    <x v="0"/>
    <x v="316"/>
    <s v="February"/>
    <x v="6"/>
    <x v="96"/>
    <n v="3"/>
    <n v="3"/>
    <n v="3"/>
    <n v="3"/>
    <n v="3"/>
    <n v="3"/>
    <n v="3"/>
    <n v="3"/>
    <n v="3"/>
    <n v="3"/>
    <n v="2"/>
    <n v="4"/>
    <n v="4"/>
    <n v="3"/>
    <n v="0"/>
    <n v="0"/>
    <x v="0"/>
  </r>
  <r>
    <n v="127470"/>
    <x v="0"/>
    <s v="Male"/>
    <s v="Loyal"/>
    <n v="45"/>
    <s v="Middle-aged"/>
    <x v="1"/>
    <x v="0"/>
    <x v="95"/>
    <s v="May"/>
    <x v="4"/>
    <x v="1473"/>
    <n v="3"/>
    <n v="1"/>
    <n v="1"/>
    <n v="1"/>
    <n v="3"/>
    <n v="3"/>
    <n v="3"/>
    <n v="3"/>
    <n v="1"/>
    <n v="4"/>
    <n v="2"/>
    <n v="1"/>
    <n v="4"/>
    <n v="3"/>
    <n v="0"/>
    <n v="0"/>
    <x v="0"/>
  </r>
  <r>
    <n v="61881"/>
    <x v="0"/>
    <s v="Male"/>
    <s v="Loyal"/>
    <n v="60"/>
    <s v="Senior"/>
    <x v="1"/>
    <x v="0"/>
    <x v="232"/>
    <s v="May"/>
    <x v="9"/>
    <x v="1471"/>
    <n v="3"/>
    <n v="5"/>
    <n v="5"/>
    <n v="5"/>
    <n v="3"/>
    <n v="3"/>
    <n v="3"/>
    <n v="3"/>
    <n v="2"/>
    <n v="2"/>
    <n v="2"/>
    <n v="1"/>
    <n v="4"/>
    <n v="3"/>
    <n v="0"/>
    <n v="0"/>
    <x v="0"/>
  </r>
  <r>
    <n v="17067"/>
    <x v="1"/>
    <s v="Male"/>
    <s v="Loyal"/>
    <n v="56"/>
    <s v="Middle-aged"/>
    <x v="1"/>
    <x v="0"/>
    <x v="124"/>
    <s v="August"/>
    <x v="5"/>
    <x v="144"/>
    <n v="4"/>
    <n v="1"/>
    <n v="1"/>
    <n v="1"/>
    <n v="4"/>
    <n v="4"/>
    <n v="4"/>
    <n v="4"/>
    <n v="1"/>
    <n v="4"/>
    <n v="2"/>
    <n v="4"/>
    <n v="4"/>
    <n v="4"/>
    <n v="0"/>
    <n v="0"/>
    <x v="0"/>
  </r>
  <r>
    <n v="48048"/>
    <x v="1"/>
    <s v="Male"/>
    <s v="Loyal"/>
    <n v="51"/>
    <s v="Middle-aged"/>
    <x v="1"/>
    <x v="0"/>
    <x v="155"/>
    <s v="September"/>
    <x v="7"/>
    <x v="928"/>
    <n v="4"/>
    <n v="1"/>
    <n v="1"/>
    <n v="1"/>
    <n v="4"/>
    <n v="4"/>
    <n v="4"/>
    <n v="4"/>
    <n v="5"/>
    <n v="2"/>
    <n v="2"/>
    <n v="2"/>
    <n v="4"/>
    <n v="4"/>
    <n v="0"/>
    <n v="0"/>
    <x v="0"/>
  </r>
  <r>
    <n v="7608"/>
    <x v="1"/>
    <s v="Female"/>
    <s v="Loyal"/>
    <n v="38"/>
    <s v="Adult"/>
    <x v="1"/>
    <x v="0"/>
    <x v="294"/>
    <s v="April"/>
    <x v="6"/>
    <x v="67"/>
    <n v="4"/>
    <n v="5"/>
    <n v="5"/>
    <n v="5"/>
    <n v="4"/>
    <n v="4"/>
    <n v="4"/>
    <n v="4"/>
    <n v="3"/>
    <n v="1"/>
    <n v="2"/>
    <n v="1"/>
    <n v="4"/>
    <n v="4"/>
    <n v="0"/>
    <n v="0"/>
    <x v="0"/>
  </r>
  <r>
    <n v="18555"/>
    <x v="1"/>
    <s v="Male"/>
    <s v="Loyal"/>
    <n v="54"/>
    <s v="Middle-aged"/>
    <x v="1"/>
    <x v="0"/>
    <x v="185"/>
    <s v="May"/>
    <x v="5"/>
    <x v="81"/>
    <n v="4"/>
    <n v="1"/>
    <n v="1"/>
    <n v="1"/>
    <n v="4"/>
    <n v="4"/>
    <n v="4"/>
    <n v="4"/>
    <n v="5"/>
    <n v="4"/>
    <n v="2"/>
    <n v="2"/>
    <n v="4"/>
    <n v="4"/>
    <n v="0"/>
    <n v="0"/>
    <x v="0"/>
  </r>
  <r>
    <n v="49095"/>
    <x v="1"/>
    <s v="Male"/>
    <s v="Loyal"/>
    <n v="47"/>
    <s v="Middle-aged"/>
    <x v="1"/>
    <x v="0"/>
    <x v="123"/>
    <s v="December"/>
    <x v="5"/>
    <x v="189"/>
    <n v="4"/>
    <n v="2"/>
    <n v="2"/>
    <n v="2"/>
    <n v="4"/>
    <n v="4"/>
    <n v="4"/>
    <n v="4"/>
    <n v="1"/>
    <n v="3"/>
    <n v="2"/>
    <n v="5"/>
    <n v="4"/>
    <n v="4"/>
    <n v="0"/>
    <n v="0"/>
    <x v="0"/>
  </r>
  <r>
    <n v="47800"/>
    <x v="1"/>
    <s v="Female"/>
    <s v="Loyal"/>
    <n v="41"/>
    <s v="Middle-aged"/>
    <x v="1"/>
    <x v="0"/>
    <x v="296"/>
    <s v="June"/>
    <x v="6"/>
    <x v="247"/>
    <n v="4"/>
    <n v="3"/>
    <n v="3"/>
    <n v="3"/>
    <n v="4"/>
    <n v="4"/>
    <n v="4"/>
    <n v="4"/>
    <n v="3"/>
    <n v="1"/>
    <n v="2"/>
    <n v="5"/>
    <n v="4"/>
    <n v="4"/>
    <n v="0"/>
    <n v="0"/>
    <x v="0"/>
  </r>
  <r>
    <n v="40002"/>
    <x v="1"/>
    <s v="Male"/>
    <s v="Loyal"/>
    <n v="37"/>
    <s v="Adult"/>
    <x v="1"/>
    <x v="0"/>
    <x v="258"/>
    <s v="November"/>
    <x v="8"/>
    <x v="784"/>
    <n v="4"/>
    <n v="1"/>
    <n v="1"/>
    <n v="1"/>
    <n v="4"/>
    <n v="4"/>
    <n v="4"/>
    <n v="4"/>
    <n v="4"/>
    <n v="1"/>
    <n v="2"/>
    <n v="5"/>
    <n v="4"/>
    <n v="4"/>
    <n v="0"/>
    <n v="0"/>
    <x v="0"/>
  </r>
  <r>
    <n v="58017"/>
    <x v="0"/>
    <s v="Female"/>
    <s v="Loyal"/>
    <n v="34"/>
    <s v="Adult"/>
    <x v="1"/>
    <x v="0"/>
    <x v="80"/>
    <s v="November"/>
    <x v="4"/>
    <x v="1796"/>
    <n v="4"/>
    <n v="1"/>
    <n v="1"/>
    <n v="1"/>
    <n v="4"/>
    <n v="4"/>
    <n v="4"/>
    <n v="4"/>
    <n v="2"/>
    <n v="1"/>
    <n v="2"/>
    <n v="4"/>
    <n v="4"/>
    <n v="4"/>
    <n v="0"/>
    <n v="0"/>
    <x v="0"/>
  </r>
  <r>
    <n v="56439"/>
    <x v="1"/>
    <s v="Male"/>
    <s v="Loyal"/>
    <n v="61"/>
    <s v="Senior"/>
    <x v="1"/>
    <x v="0"/>
    <x v="51"/>
    <s v="October"/>
    <x v="5"/>
    <x v="226"/>
    <n v="4"/>
    <n v="2"/>
    <n v="2"/>
    <n v="2"/>
    <n v="4"/>
    <n v="4"/>
    <n v="4"/>
    <n v="4"/>
    <n v="1"/>
    <n v="1"/>
    <n v="2"/>
    <n v="3"/>
    <n v="4"/>
    <n v="4"/>
    <n v="0"/>
    <n v="0"/>
    <x v="0"/>
  </r>
  <r>
    <n v="33956"/>
    <x v="1"/>
    <s v="Female"/>
    <s v="Loyal"/>
    <n v="36"/>
    <s v="Adult"/>
    <x v="1"/>
    <x v="0"/>
    <x v="100"/>
    <s v="June"/>
    <x v="3"/>
    <x v="2296"/>
    <n v="4"/>
    <n v="1"/>
    <n v="1"/>
    <n v="1"/>
    <n v="4"/>
    <n v="4"/>
    <n v="4"/>
    <n v="4"/>
    <n v="3"/>
    <n v="3"/>
    <n v="2"/>
    <n v="2"/>
    <n v="4"/>
    <n v="4"/>
    <n v="0"/>
    <n v="0"/>
    <x v="0"/>
  </r>
  <r>
    <n v="44252"/>
    <x v="1"/>
    <s v="Male"/>
    <s v="Loyal"/>
    <n v="61"/>
    <s v="Senior"/>
    <x v="1"/>
    <x v="0"/>
    <x v="249"/>
    <s v="August"/>
    <x v="6"/>
    <x v="54"/>
    <n v="4"/>
    <n v="4"/>
    <n v="4"/>
    <n v="4"/>
    <n v="5"/>
    <n v="4"/>
    <n v="5"/>
    <n v="5"/>
    <n v="1"/>
    <n v="4"/>
    <n v="2"/>
    <n v="4"/>
    <n v="4"/>
    <n v="5"/>
    <n v="0"/>
    <n v="0"/>
    <x v="0"/>
  </r>
  <r>
    <n v="91936"/>
    <x v="1"/>
    <s v="Male"/>
    <s v="Loyal"/>
    <n v="42"/>
    <s v="Middle-aged"/>
    <x v="1"/>
    <x v="0"/>
    <x v="182"/>
    <s v="October"/>
    <x v="8"/>
    <x v="709"/>
    <n v="4"/>
    <n v="2"/>
    <n v="2"/>
    <n v="2"/>
    <n v="5"/>
    <n v="4"/>
    <n v="5"/>
    <n v="5"/>
    <n v="5"/>
    <n v="5"/>
    <n v="2"/>
    <n v="4"/>
    <n v="4"/>
    <n v="5"/>
    <n v="0"/>
    <n v="0"/>
    <x v="0"/>
  </r>
  <r>
    <n v="109217"/>
    <x v="1"/>
    <s v="Male"/>
    <s v="Loyal"/>
    <n v="30"/>
    <s v="Adult"/>
    <x v="1"/>
    <x v="0"/>
    <x v="128"/>
    <s v="July"/>
    <x v="8"/>
    <x v="909"/>
    <n v="5"/>
    <n v="1"/>
    <n v="1"/>
    <n v="1"/>
    <n v="5"/>
    <n v="5"/>
    <n v="5"/>
    <n v="5"/>
    <n v="3"/>
    <n v="5"/>
    <n v="2"/>
    <n v="2"/>
    <n v="4"/>
    <n v="5"/>
    <n v="0"/>
    <n v="0"/>
    <x v="0"/>
  </r>
  <r>
    <n v="40571"/>
    <x v="1"/>
    <s v="Male"/>
    <s v="Loyal"/>
    <n v="56"/>
    <s v="Middle-aged"/>
    <x v="1"/>
    <x v="0"/>
    <x v="118"/>
    <s v="January"/>
    <x v="6"/>
    <x v="77"/>
    <n v="5"/>
    <n v="5"/>
    <n v="2"/>
    <n v="5"/>
    <n v="5"/>
    <n v="5"/>
    <n v="5"/>
    <n v="5"/>
    <n v="3"/>
    <n v="3"/>
    <n v="2"/>
    <n v="1"/>
    <n v="4"/>
    <n v="5"/>
    <n v="0"/>
    <n v="0"/>
    <x v="0"/>
  </r>
  <r>
    <n v="75221"/>
    <x v="1"/>
    <s v="Male"/>
    <s v="Loyal"/>
    <n v="35"/>
    <s v="Adult"/>
    <x v="1"/>
    <x v="0"/>
    <x v="48"/>
    <s v="January"/>
    <x v="4"/>
    <x v="1958"/>
    <n v="5"/>
    <n v="4"/>
    <n v="4"/>
    <n v="4"/>
    <n v="5"/>
    <n v="5"/>
    <n v="5"/>
    <n v="5"/>
    <n v="3"/>
    <n v="3"/>
    <n v="2"/>
    <n v="3"/>
    <n v="4"/>
    <n v="5"/>
    <n v="0"/>
    <n v="0"/>
    <x v="0"/>
  </r>
  <r>
    <n v="80600"/>
    <x v="0"/>
    <s v="Male"/>
    <s v="Loyal"/>
    <n v="54"/>
    <s v="Middle-aged"/>
    <x v="0"/>
    <x v="2"/>
    <x v="348"/>
    <s v="April"/>
    <x v="3"/>
    <x v="1484"/>
    <n v="1"/>
    <n v="0"/>
    <n v="1"/>
    <n v="3"/>
    <n v="4"/>
    <n v="1"/>
    <n v="4"/>
    <n v="4"/>
    <n v="1"/>
    <n v="5"/>
    <n v="2"/>
    <n v="4"/>
    <n v="4"/>
    <n v="4"/>
    <n v="0"/>
    <n v="0"/>
    <x v="0"/>
  </r>
  <r>
    <n v="61114"/>
    <x v="0"/>
    <s v="Male"/>
    <s v="Loyal"/>
    <n v="30"/>
    <s v="Adult"/>
    <x v="0"/>
    <x v="2"/>
    <x v="360"/>
    <s v="September"/>
    <x v="3"/>
    <x v="1236"/>
    <n v="1"/>
    <n v="1"/>
    <n v="1"/>
    <n v="3"/>
    <n v="1"/>
    <n v="1"/>
    <n v="1"/>
    <n v="1"/>
    <n v="3"/>
    <n v="1"/>
    <n v="2"/>
    <n v="2"/>
    <n v="4"/>
    <n v="1"/>
    <n v="0"/>
    <n v="0"/>
    <x v="0"/>
  </r>
  <r>
    <n v="47739"/>
    <x v="0"/>
    <s v="Female"/>
    <s v="Loyal"/>
    <n v="52"/>
    <s v="Middle-aged"/>
    <x v="0"/>
    <x v="1"/>
    <x v="160"/>
    <s v="November"/>
    <x v="7"/>
    <x v="481"/>
    <n v="1"/>
    <n v="1"/>
    <n v="2"/>
    <n v="4"/>
    <n v="1"/>
    <n v="4"/>
    <n v="4"/>
    <n v="4"/>
    <n v="4"/>
    <n v="2"/>
    <n v="2"/>
    <n v="4"/>
    <n v="4"/>
    <n v="2"/>
    <n v="0"/>
    <n v="0"/>
    <x v="0"/>
  </r>
  <r>
    <n v="18719"/>
    <x v="0"/>
    <s v="Male"/>
    <s v="Loyal"/>
    <n v="58"/>
    <s v="Middle-aged"/>
    <x v="0"/>
    <x v="2"/>
    <x v="281"/>
    <s v="January"/>
    <x v="5"/>
    <x v="81"/>
    <n v="1"/>
    <n v="5"/>
    <n v="1"/>
    <n v="3"/>
    <n v="1"/>
    <n v="1"/>
    <n v="1"/>
    <n v="1"/>
    <n v="3"/>
    <n v="2"/>
    <n v="2"/>
    <n v="3"/>
    <n v="4"/>
    <n v="1"/>
    <n v="0"/>
    <n v="0"/>
    <x v="0"/>
  </r>
  <r>
    <n v="61431"/>
    <x v="0"/>
    <s v="Female"/>
    <s v="Loyal"/>
    <n v="13"/>
    <s v="Youth"/>
    <x v="0"/>
    <x v="1"/>
    <x v="21"/>
    <s v="June"/>
    <x v="4"/>
    <x v="1881"/>
    <n v="2"/>
    <n v="1"/>
    <n v="2"/>
    <n v="4"/>
    <n v="2"/>
    <n v="2"/>
    <n v="4"/>
    <n v="2"/>
    <n v="3"/>
    <n v="4"/>
    <n v="2"/>
    <n v="2"/>
    <n v="4"/>
    <n v="2"/>
    <n v="0"/>
    <n v="0"/>
    <x v="0"/>
  </r>
  <r>
    <n v="33869"/>
    <x v="0"/>
    <s v="Female"/>
    <s v="Loyal"/>
    <n v="37"/>
    <s v="Adult"/>
    <x v="0"/>
    <x v="2"/>
    <x v="75"/>
    <s v="September"/>
    <x v="4"/>
    <x v="1489"/>
    <n v="2"/>
    <n v="3"/>
    <n v="2"/>
    <n v="3"/>
    <n v="2"/>
    <n v="2"/>
    <n v="2"/>
    <n v="2"/>
    <n v="2"/>
    <n v="5"/>
    <n v="2"/>
    <n v="2"/>
    <n v="4"/>
    <n v="2"/>
    <n v="0"/>
    <n v="0"/>
    <x v="0"/>
  </r>
  <r>
    <n v="84156"/>
    <x v="0"/>
    <s v="Female"/>
    <s v="Loyal"/>
    <n v="28"/>
    <s v="Adult"/>
    <x v="0"/>
    <x v="2"/>
    <x v="264"/>
    <s v="March"/>
    <x v="7"/>
    <x v="1043"/>
    <n v="2"/>
    <n v="4"/>
    <n v="2"/>
    <n v="4"/>
    <n v="4"/>
    <n v="2"/>
    <n v="4"/>
    <n v="4"/>
    <n v="4"/>
    <n v="5"/>
    <n v="2"/>
    <n v="3"/>
    <n v="4"/>
    <n v="4"/>
    <n v="0"/>
    <n v="0"/>
    <x v="0"/>
  </r>
  <r>
    <n v="121651"/>
    <x v="0"/>
    <s v="Female"/>
    <s v="Loyal"/>
    <n v="26"/>
    <s v="Adult"/>
    <x v="0"/>
    <x v="1"/>
    <x v="353"/>
    <s v="September"/>
    <x v="5"/>
    <x v="21"/>
    <n v="3"/>
    <n v="3"/>
    <n v="3"/>
    <n v="3"/>
    <n v="2"/>
    <n v="3"/>
    <n v="1"/>
    <n v="2"/>
    <n v="3"/>
    <n v="5"/>
    <n v="2"/>
    <n v="3"/>
    <n v="4"/>
    <n v="2"/>
    <n v="0"/>
    <n v="0"/>
    <x v="0"/>
  </r>
  <r>
    <n v="127558"/>
    <x v="0"/>
    <s v="Male"/>
    <s v="Loyal"/>
    <n v="32"/>
    <s v="Adult"/>
    <x v="0"/>
    <x v="2"/>
    <x v="124"/>
    <s v="August"/>
    <x v="7"/>
    <x v="348"/>
    <n v="3"/>
    <n v="4"/>
    <n v="3"/>
    <n v="3"/>
    <n v="2"/>
    <n v="3"/>
    <n v="5"/>
    <n v="2"/>
    <n v="3"/>
    <n v="3"/>
    <n v="2"/>
    <n v="1"/>
    <n v="4"/>
    <n v="2"/>
    <n v="0"/>
    <n v="0"/>
    <x v="0"/>
  </r>
  <r>
    <n v="119069"/>
    <x v="1"/>
    <s v="Male"/>
    <s v="Loyal"/>
    <n v="22"/>
    <s v="Youth"/>
    <x v="0"/>
    <x v="1"/>
    <x v="121"/>
    <s v="November"/>
    <x v="7"/>
    <x v="529"/>
    <n v="4"/>
    <n v="4"/>
    <n v="3"/>
    <n v="4"/>
    <n v="4"/>
    <n v="3"/>
    <n v="4"/>
    <n v="4"/>
    <n v="2"/>
    <n v="1"/>
    <n v="2"/>
    <n v="1"/>
    <n v="4"/>
    <n v="4"/>
    <n v="0"/>
    <n v="0"/>
    <x v="0"/>
  </r>
  <r>
    <n v="54011"/>
    <x v="1"/>
    <s v="Male"/>
    <s v="Loyal"/>
    <n v="11"/>
    <s v="Youth"/>
    <x v="0"/>
    <x v="1"/>
    <x v="236"/>
    <s v="August"/>
    <x v="7"/>
    <x v="666"/>
    <n v="5"/>
    <n v="3"/>
    <n v="5"/>
    <n v="3"/>
    <n v="4"/>
    <n v="5"/>
    <n v="4"/>
    <n v="4"/>
    <n v="2"/>
    <n v="5"/>
    <n v="2"/>
    <n v="2"/>
    <n v="4"/>
    <n v="4"/>
    <n v="0"/>
    <n v="0"/>
    <x v="0"/>
  </r>
  <r>
    <n v="73238"/>
    <x v="1"/>
    <s v="Male"/>
    <s v="Loyal"/>
    <n v="59"/>
    <s v="Middle-aged"/>
    <x v="0"/>
    <x v="2"/>
    <x v="235"/>
    <s v="August"/>
    <x v="7"/>
    <x v="486"/>
    <n v="5"/>
    <n v="3"/>
    <n v="5"/>
    <n v="5"/>
    <n v="5"/>
    <n v="5"/>
    <n v="5"/>
    <n v="5"/>
    <n v="1"/>
    <n v="1"/>
    <n v="2"/>
    <n v="4"/>
    <n v="4"/>
    <n v="5"/>
    <n v="0"/>
    <n v="0"/>
    <x v="0"/>
  </r>
  <r>
    <n v="57739"/>
    <x v="0"/>
    <s v="Female"/>
    <s v="Disloyal"/>
    <n v="25"/>
    <s v="Adult"/>
    <x v="1"/>
    <x v="2"/>
    <x v="187"/>
    <s v="May"/>
    <x v="3"/>
    <x v="1340"/>
    <n v="1"/>
    <n v="4"/>
    <n v="1"/>
    <n v="4"/>
    <n v="5"/>
    <n v="1"/>
    <n v="4"/>
    <n v="5"/>
    <n v="3"/>
    <n v="4"/>
    <n v="2"/>
    <n v="2"/>
    <n v="4"/>
    <n v="5"/>
    <n v="0"/>
    <n v="0"/>
    <x v="0"/>
  </r>
  <r>
    <n v="101253"/>
    <x v="0"/>
    <s v="Female"/>
    <s v="Disloyal"/>
    <n v="31"/>
    <s v="Adult"/>
    <x v="1"/>
    <x v="1"/>
    <x v="270"/>
    <s v="February"/>
    <x v="4"/>
    <x v="2042"/>
    <n v="3"/>
    <n v="3"/>
    <n v="3"/>
    <n v="4"/>
    <n v="3"/>
    <n v="3"/>
    <n v="2"/>
    <n v="3"/>
    <n v="4"/>
    <n v="2"/>
    <n v="2"/>
    <n v="3"/>
    <n v="4"/>
    <n v="3"/>
    <n v="0"/>
    <n v="0"/>
    <x v="0"/>
  </r>
  <r>
    <n v="40057"/>
    <x v="0"/>
    <s v="Female"/>
    <s v="Disloyal"/>
    <n v="27"/>
    <s v="Adult"/>
    <x v="1"/>
    <x v="2"/>
    <x v="113"/>
    <s v="October"/>
    <x v="8"/>
    <x v="413"/>
    <n v="3"/>
    <n v="4"/>
    <n v="4"/>
    <n v="2"/>
    <n v="1"/>
    <n v="4"/>
    <n v="1"/>
    <n v="1"/>
    <n v="5"/>
    <n v="3"/>
    <n v="2"/>
    <n v="5"/>
    <n v="4"/>
    <n v="1"/>
    <n v="0"/>
    <n v="0"/>
    <x v="0"/>
  </r>
  <r>
    <n v="25749"/>
    <x v="1"/>
    <s v="Male"/>
    <s v="Disloyal"/>
    <n v="38"/>
    <s v="Adult"/>
    <x v="1"/>
    <x v="1"/>
    <x v="64"/>
    <s v="November"/>
    <x v="6"/>
    <x v="307"/>
    <n v="4"/>
    <n v="4"/>
    <n v="4"/>
    <n v="2"/>
    <n v="2"/>
    <n v="4"/>
    <n v="2"/>
    <n v="2"/>
    <n v="4"/>
    <n v="2"/>
    <n v="2"/>
    <n v="1"/>
    <n v="4"/>
    <n v="2"/>
    <n v="0"/>
    <n v="0"/>
    <x v="0"/>
  </r>
  <r>
    <n v="88784"/>
    <x v="1"/>
    <s v="Female"/>
    <s v="Loyal"/>
    <n v="44"/>
    <s v="Middle-aged"/>
    <x v="1"/>
    <x v="1"/>
    <x v="69"/>
    <s v="November"/>
    <x v="5"/>
    <x v="360"/>
    <n v="0"/>
    <n v="0"/>
    <n v="0"/>
    <n v="3"/>
    <n v="4"/>
    <n v="5"/>
    <n v="5"/>
    <n v="4"/>
    <n v="4"/>
    <n v="2"/>
    <n v="2"/>
    <n v="4"/>
    <n v="4"/>
    <n v="4"/>
    <n v="0"/>
    <n v="0"/>
    <x v="0"/>
  </r>
  <r>
    <n v="45038"/>
    <x v="1"/>
    <s v="Male"/>
    <s v="Loyal"/>
    <n v="33"/>
    <s v="Adult"/>
    <x v="1"/>
    <x v="2"/>
    <x v="78"/>
    <s v="August"/>
    <x v="7"/>
    <x v="904"/>
    <n v="0"/>
    <n v="0"/>
    <n v="0"/>
    <n v="5"/>
    <n v="4"/>
    <n v="0"/>
    <n v="4"/>
    <n v="4"/>
    <n v="3"/>
    <n v="3"/>
    <n v="2"/>
    <n v="3"/>
    <n v="4"/>
    <n v="4"/>
    <n v="0"/>
    <n v="0"/>
    <x v="0"/>
  </r>
  <r>
    <n v="24147"/>
    <x v="1"/>
    <s v="Male"/>
    <s v="Loyal"/>
    <n v="45"/>
    <s v="Middle-aged"/>
    <x v="1"/>
    <x v="1"/>
    <x v="13"/>
    <s v="July"/>
    <x v="5"/>
    <x v="179"/>
    <n v="0"/>
    <n v="3"/>
    <n v="0"/>
    <n v="1"/>
    <n v="1"/>
    <n v="2"/>
    <n v="2"/>
    <n v="4"/>
    <n v="4"/>
    <n v="2"/>
    <n v="2"/>
    <n v="1"/>
    <n v="4"/>
    <n v="3"/>
    <n v="0"/>
    <n v="0"/>
    <x v="0"/>
  </r>
  <r>
    <n v="68670"/>
    <x v="1"/>
    <s v="Male"/>
    <s v="Loyal"/>
    <n v="53"/>
    <s v="Middle-aged"/>
    <x v="1"/>
    <x v="1"/>
    <x v="33"/>
    <s v="July"/>
    <x v="3"/>
    <x v="1532"/>
    <n v="0"/>
    <n v="4"/>
    <n v="0"/>
    <n v="3"/>
    <n v="4"/>
    <n v="5"/>
    <n v="4"/>
    <n v="4"/>
    <n v="4"/>
    <n v="4"/>
    <n v="2"/>
    <n v="4"/>
    <n v="4"/>
    <n v="3"/>
    <n v="0"/>
    <n v="0"/>
    <x v="0"/>
  </r>
  <r>
    <n v="52513"/>
    <x v="1"/>
    <s v="Female"/>
    <s v="Loyal"/>
    <n v="42"/>
    <s v="Middle-aged"/>
    <x v="1"/>
    <x v="1"/>
    <x v="257"/>
    <s v="May"/>
    <x v="5"/>
    <x v="438"/>
    <n v="0"/>
    <n v="4"/>
    <n v="0"/>
    <n v="3"/>
    <n v="5"/>
    <n v="2"/>
    <n v="2"/>
    <n v="4"/>
    <n v="4"/>
    <n v="4"/>
    <n v="2"/>
    <n v="2"/>
    <n v="4"/>
    <n v="2"/>
    <n v="0"/>
    <n v="0"/>
    <x v="0"/>
  </r>
  <r>
    <n v="119268"/>
    <x v="1"/>
    <s v="Female"/>
    <s v="Loyal"/>
    <n v="54"/>
    <s v="Middle-aged"/>
    <x v="1"/>
    <x v="1"/>
    <x v="209"/>
    <s v="March"/>
    <x v="4"/>
    <x v="1198"/>
    <n v="0"/>
    <n v="5"/>
    <n v="0"/>
    <n v="1"/>
    <n v="3"/>
    <n v="5"/>
    <n v="5"/>
    <n v="4"/>
    <n v="4"/>
    <n v="4"/>
    <n v="2"/>
    <n v="3"/>
    <n v="4"/>
    <n v="3"/>
    <n v="0"/>
    <n v="0"/>
    <x v="0"/>
  </r>
  <r>
    <n v="57170"/>
    <x v="0"/>
    <s v="Male"/>
    <s v="Loyal"/>
    <n v="25"/>
    <s v="Adult"/>
    <x v="1"/>
    <x v="1"/>
    <x v="182"/>
    <s v="October"/>
    <x v="3"/>
    <x v="1884"/>
    <n v="1"/>
    <n v="2"/>
    <n v="2"/>
    <n v="2"/>
    <n v="1"/>
    <n v="1"/>
    <n v="1"/>
    <n v="1"/>
    <n v="2"/>
    <n v="5"/>
    <n v="2"/>
    <n v="1"/>
    <n v="4"/>
    <n v="1"/>
    <n v="0"/>
    <n v="0"/>
    <x v="0"/>
  </r>
  <r>
    <n v="47413"/>
    <x v="1"/>
    <s v="Male"/>
    <s v="Loyal"/>
    <n v="30"/>
    <s v="Adult"/>
    <x v="1"/>
    <x v="1"/>
    <x v="348"/>
    <s v="April"/>
    <x v="5"/>
    <x v="168"/>
    <n v="2"/>
    <n v="2"/>
    <n v="2"/>
    <n v="2"/>
    <n v="2"/>
    <n v="2"/>
    <n v="2"/>
    <n v="2"/>
    <n v="1"/>
    <n v="2"/>
    <n v="2"/>
    <n v="5"/>
    <n v="4"/>
    <n v="2"/>
    <n v="0"/>
    <n v="0"/>
    <x v="0"/>
  </r>
  <r>
    <n v="127478"/>
    <x v="0"/>
    <s v="Female"/>
    <s v="Loyal"/>
    <n v="27"/>
    <s v="Adult"/>
    <x v="1"/>
    <x v="1"/>
    <x v="85"/>
    <s v="November"/>
    <x v="9"/>
    <x v="1475"/>
    <n v="2"/>
    <n v="2"/>
    <n v="2"/>
    <n v="2"/>
    <n v="2"/>
    <n v="2"/>
    <n v="2"/>
    <n v="2"/>
    <n v="3"/>
    <n v="4"/>
    <n v="2"/>
    <n v="1"/>
    <n v="4"/>
    <n v="2"/>
    <n v="0"/>
    <n v="0"/>
    <x v="0"/>
  </r>
  <r>
    <n v="28507"/>
    <x v="1"/>
    <s v="Male"/>
    <s v="Loyal"/>
    <n v="54"/>
    <s v="Middle-aged"/>
    <x v="1"/>
    <x v="1"/>
    <x v="293"/>
    <s v="May"/>
    <x v="9"/>
    <x v="1482"/>
    <n v="5"/>
    <n v="5"/>
    <n v="5"/>
    <n v="5"/>
    <n v="2"/>
    <n v="2"/>
    <n v="2"/>
    <n v="2"/>
    <n v="3"/>
    <n v="3"/>
    <n v="2"/>
    <n v="2"/>
    <n v="4"/>
    <n v="2"/>
    <n v="0"/>
    <n v="0"/>
    <x v="0"/>
  </r>
  <r>
    <n v="5837"/>
    <x v="1"/>
    <s v="Male"/>
    <s v="Loyal"/>
    <n v="60"/>
    <s v="Senior"/>
    <x v="1"/>
    <x v="2"/>
    <x v="127"/>
    <s v="May"/>
    <x v="6"/>
    <x v="182"/>
    <n v="2"/>
    <n v="3"/>
    <n v="3"/>
    <n v="3"/>
    <n v="2"/>
    <n v="2"/>
    <n v="2"/>
    <n v="2"/>
    <n v="3"/>
    <n v="3"/>
    <n v="2"/>
    <n v="2"/>
    <n v="4"/>
    <n v="2"/>
    <n v="0"/>
    <n v="0"/>
    <x v="0"/>
  </r>
  <r>
    <n v="75102"/>
    <x v="0"/>
    <s v="Female"/>
    <s v="Loyal"/>
    <n v="15"/>
    <s v="Youth"/>
    <x v="1"/>
    <x v="1"/>
    <x v="70"/>
    <s v="March"/>
    <x v="3"/>
    <x v="1707"/>
    <n v="2"/>
    <n v="5"/>
    <n v="5"/>
    <n v="5"/>
    <n v="2"/>
    <n v="2"/>
    <n v="2"/>
    <n v="2"/>
    <n v="1"/>
    <n v="4"/>
    <n v="2"/>
    <n v="1"/>
    <n v="4"/>
    <n v="2"/>
    <n v="0"/>
    <n v="0"/>
    <x v="0"/>
  </r>
  <r>
    <n v="62125"/>
    <x v="0"/>
    <s v="Female"/>
    <s v="Loyal"/>
    <n v="25"/>
    <s v="Adult"/>
    <x v="1"/>
    <x v="1"/>
    <x v="186"/>
    <s v="March"/>
    <x v="4"/>
    <x v="2416"/>
    <n v="3"/>
    <n v="3"/>
    <n v="3"/>
    <n v="3"/>
    <n v="3"/>
    <n v="2"/>
    <n v="3"/>
    <n v="3"/>
    <n v="1"/>
    <n v="5"/>
    <n v="2"/>
    <n v="1"/>
    <n v="4"/>
    <n v="3"/>
    <n v="0"/>
    <n v="0"/>
    <x v="0"/>
  </r>
  <r>
    <n v="52572"/>
    <x v="0"/>
    <s v="Male"/>
    <s v="Loyal"/>
    <n v="36"/>
    <s v="Adult"/>
    <x v="1"/>
    <x v="1"/>
    <x v="306"/>
    <s v="October"/>
    <x v="4"/>
    <x v="3322"/>
    <n v="2"/>
    <n v="5"/>
    <n v="4"/>
    <n v="4"/>
    <n v="4"/>
    <n v="3"/>
    <n v="3"/>
    <n v="4"/>
    <n v="4"/>
    <n v="3"/>
    <n v="2"/>
    <n v="1"/>
    <n v="4"/>
    <n v="4"/>
    <n v="0"/>
    <n v="0"/>
    <x v="0"/>
  </r>
  <r>
    <n v="123675"/>
    <x v="0"/>
    <s v="Male"/>
    <s v="Loyal"/>
    <n v="62"/>
    <s v="Senior"/>
    <x v="1"/>
    <x v="1"/>
    <x v="279"/>
    <s v="January"/>
    <x v="4"/>
    <x v="3349"/>
    <n v="2"/>
    <n v="3"/>
    <n v="3"/>
    <n v="3"/>
    <n v="4"/>
    <n v="3"/>
    <n v="4"/>
    <n v="4"/>
    <n v="4"/>
    <n v="3"/>
    <n v="2"/>
    <n v="4"/>
    <n v="4"/>
    <n v="3"/>
    <n v="0"/>
    <n v="0"/>
    <x v="0"/>
  </r>
  <r>
    <n v="38837"/>
    <x v="1"/>
    <s v="Male"/>
    <s v="Loyal"/>
    <n v="45"/>
    <s v="Middle-aged"/>
    <x v="1"/>
    <x v="2"/>
    <x v="318"/>
    <s v="July"/>
    <x v="6"/>
    <x v="156"/>
    <n v="3"/>
    <n v="1"/>
    <n v="1"/>
    <n v="1"/>
    <n v="3"/>
    <n v="3"/>
    <n v="3"/>
    <n v="3"/>
    <n v="1"/>
    <n v="2"/>
    <n v="2"/>
    <n v="4"/>
    <n v="4"/>
    <n v="3"/>
    <n v="0"/>
    <n v="0"/>
    <x v="0"/>
  </r>
  <r>
    <n v="60651"/>
    <x v="0"/>
    <s v="Male"/>
    <s v="Loyal"/>
    <n v="31"/>
    <s v="Adult"/>
    <x v="1"/>
    <x v="1"/>
    <x v="141"/>
    <s v="November"/>
    <x v="3"/>
    <x v="1625"/>
    <n v="3"/>
    <n v="2"/>
    <n v="4"/>
    <n v="2"/>
    <n v="3"/>
    <n v="3"/>
    <n v="3"/>
    <n v="3"/>
    <n v="2"/>
    <n v="2"/>
    <n v="2"/>
    <n v="3"/>
    <n v="4"/>
    <n v="3"/>
    <n v="0"/>
    <n v="0"/>
    <x v="0"/>
  </r>
  <r>
    <n v="29348"/>
    <x v="0"/>
    <s v="Female"/>
    <s v="Loyal"/>
    <n v="30"/>
    <s v="Adult"/>
    <x v="1"/>
    <x v="1"/>
    <x v="353"/>
    <s v="September"/>
    <x v="4"/>
    <x v="1425"/>
    <n v="4"/>
    <n v="2"/>
    <n v="2"/>
    <n v="2"/>
    <n v="4"/>
    <n v="3"/>
    <n v="4"/>
    <n v="4"/>
    <n v="4"/>
    <n v="4"/>
    <n v="2"/>
    <n v="2"/>
    <n v="4"/>
    <n v="4"/>
    <n v="0"/>
    <n v="0"/>
    <x v="0"/>
  </r>
  <r>
    <n v="57640"/>
    <x v="0"/>
    <s v="Male"/>
    <s v="Loyal"/>
    <n v="49"/>
    <s v="Middle-aged"/>
    <x v="1"/>
    <x v="1"/>
    <x v="1"/>
    <s v="August"/>
    <x v="9"/>
    <x v="3423"/>
    <n v="2"/>
    <n v="4"/>
    <n v="4"/>
    <n v="4"/>
    <n v="2"/>
    <n v="1"/>
    <n v="1"/>
    <n v="4"/>
    <n v="4"/>
    <n v="4"/>
    <n v="2"/>
    <n v="2"/>
    <n v="4"/>
    <n v="2"/>
    <n v="0"/>
    <n v="0"/>
    <x v="0"/>
  </r>
  <r>
    <n v="123959"/>
    <x v="0"/>
    <s v="Female"/>
    <s v="Loyal"/>
    <n v="53"/>
    <s v="Middle-aged"/>
    <x v="1"/>
    <x v="1"/>
    <x v="347"/>
    <s v="February"/>
    <x v="3"/>
    <x v="1212"/>
    <n v="2"/>
    <n v="2"/>
    <n v="2"/>
    <n v="2"/>
    <n v="4"/>
    <n v="2"/>
    <n v="3"/>
    <n v="4"/>
    <n v="4"/>
    <n v="4"/>
    <n v="2"/>
    <n v="3"/>
    <n v="4"/>
    <n v="1"/>
    <n v="0"/>
    <n v="0"/>
    <x v="0"/>
  </r>
  <r>
    <n v="124998"/>
    <x v="0"/>
    <s v="Female"/>
    <s v="Loyal"/>
    <n v="68"/>
    <s v="Senior"/>
    <x v="1"/>
    <x v="1"/>
    <x v="135"/>
    <s v="April"/>
    <x v="4"/>
    <x v="3169"/>
    <n v="2"/>
    <n v="1"/>
    <n v="1"/>
    <n v="1"/>
    <n v="5"/>
    <n v="3"/>
    <n v="4"/>
    <n v="4"/>
    <n v="4"/>
    <n v="4"/>
    <n v="2"/>
    <n v="1"/>
    <n v="4"/>
    <n v="1"/>
    <n v="0"/>
    <n v="0"/>
    <x v="0"/>
  </r>
  <r>
    <n v="21170"/>
    <x v="0"/>
    <s v="Female"/>
    <s v="Loyal"/>
    <n v="50"/>
    <s v="Middle-aged"/>
    <x v="1"/>
    <x v="1"/>
    <x v="258"/>
    <s v="November"/>
    <x v="3"/>
    <x v="2477"/>
    <n v="2"/>
    <n v="3"/>
    <n v="3"/>
    <n v="3"/>
    <n v="3"/>
    <n v="4"/>
    <n v="3"/>
    <n v="4"/>
    <n v="4"/>
    <n v="4"/>
    <n v="2"/>
    <n v="4"/>
    <n v="4"/>
    <n v="2"/>
    <n v="0"/>
    <n v="0"/>
    <x v="0"/>
  </r>
  <r>
    <n v="981"/>
    <x v="0"/>
    <s v="Male"/>
    <s v="Loyal"/>
    <n v="57"/>
    <s v="Middle-aged"/>
    <x v="1"/>
    <x v="1"/>
    <x v="181"/>
    <s v="February"/>
    <x v="4"/>
    <x v="1892"/>
    <n v="2"/>
    <n v="4"/>
    <n v="4"/>
    <n v="4"/>
    <n v="2"/>
    <n v="3"/>
    <n v="3"/>
    <n v="4"/>
    <n v="4"/>
    <n v="4"/>
    <n v="2"/>
    <n v="4"/>
    <n v="4"/>
    <n v="3"/>
    <n v="0"/>
    <n v="0"/>
    <x v="0"/>
  </r>
  <r>
    <n v="91392"/>
    <x v="0"/>
    <s v="Male"/>
    <s v="Loyal"/>
    <n v="33"/>
    <s v="Adult"/>
    <x v="1"/>
    <x v="1"/>
    <x v="114"/>
    <s v="August"/>
    <x v="3"/>
    <x v="1444"/>
    <n v="4"/>
    <n v="3"/>
    <n v="3"/>
    <n v="3"/>
    <n v="4"/>
    <n v="4"/>
    <n v="4"/>
    <n v="4"/>
    <n v="1"/>
    <n v="1"/>
    <n v="2"/>
    <n v="1"/>
    <n v="4"/>
    <n v="4"/>
    <n v="0"/>
    <n v="0"/>
    <x v="0"/>
  </r>
  <r>
    <n v="76975"/>
    <x v="0"/>
    <s v="Male"/>
    <s v="Loyal"/>
    <n v="27"/>
    <s v="Adult"/>
    <x v="1"/>
    <x v="1"/>
    <x v="157"/>
    <s v="November"/>
    <x v="4"/>
    <x v="3148"/>
    <n v="4"/>
    <n v="1"/>
    <n v="5"/>
    <n v="1"/>
    <n v="4"/>
    <n v="4"/>
    <n v="4"/>
    <n v="4"/>
    <n v="2"/>
    <n v="3"/>
    <n v="2"/>
    <n v="2"/>
    <n v="4"/>
    <n v="4"/>
    <n v="0"/>
    <n v="0"/>
    <x v="0"/>
  </r>
  <r>
    <n v="30199"/>
    <x v="1"/>
    <s v="Female"/>
    <s v="Loyal"/>
    <n v="39"/>
    <s v="Adult"/>
    <x v="1"/>
    <x v="2"/>
    <x v="107"/>
    <s v="March"/>
    <x v="5"/>
    <x v="117"/>
    <n v="4"/>
    <n v="1"/>
    <n v="1"/>
    <n v="1"/>
    <n v="4"/>
    <n v="4"/>
    <n v="4"/>
    <n v="4"/>
    <n v="3"/>
    <n v="1"/>
    <n v="2"/>
    <n v="5"/>
    <n v="4"/>
    <n v="4"/>
    <n v="0"/>
    <n v="0"/>
    <x v="0"/>
  </r>
  <r>
    <n v="43134"/>
    <x v="1"/>
    <s v="Male"/>
    <s v="Loyal"/>
    <n v="39"/>
    <s v="Adult"/>
    <x v="1"/>
    <x v="2"/>
    <x v="221"/>
    <s v="June"/>
    <x v="6"/>
    <x v="98"/>
    <n v="4"/>
    <n v="5"/>
    <n v="5"/>
    <n v="5"/>
    <n v="4"/>
    <n v="4"/>
    <n v="4"/>
    <n v="4"/>
    <n v="2"/>
    <n v="3"/>
    <n v="2"/>
    <n v="4"/>
    <n v="4"/>
    <n v="4"/>
    <n v="0"/>
    <n v="0"/>
    <x v="0"/>
  </r>
  <r>
    <n v="28255"/>
    <x v="1"/>
    <s v="Female"/>
    <s v="Loyal"/>
    <n v="22"/>
    <s v="Youth"/>
    <x v="1"/>
    <x v="1"/>
    <x v="337"/>
    <s v="September"/>
    <x v="3"/>
    <x v="2400"/>
    <n v="3"/>
    <n v="5"/>
    <n v="3"/>
    <n v="3"/>
    <n v="4"/>
    <n v="4"/>
    <n v="4"/>
    <n v="4"/>
    <n v="3"/>
    <n v="1"/>
    <n v="2"/>
    <n v="4"/>
    <n v="4"/>
    <n v="4"/>
    <n v="0"/>
    <n v="0"/>
    <x v="0"/>
  </r>
  <r>
    <n v="26586"/>
    <x v="1"/>
    <s v="Female"/>
    <s v="Loyal"/>
    <n v="28"/>
    <s v="Adult"/>
    <x v="1"/>
    <x v="1"/>
    <x v="247"/>
    <s v="October"/>
    <x v="3"/>
    <x v="2245"/>
    <n v="2"/>
    <n v="2"/>
    <n v="2"/>
    <n v="2"/>
    <n v="4"/>
    <n v="4"/>
    <n v="4"/>
    <n v="4"/>
    <n v="2"/>
    <n v="5"/>
    <n v="2"/>
    <n v="2"/>
    <n v="4"/>
    <n v="4"/>
    <n v="0"/>
    <n v="0"/>
    <x v="0"/>
  </r>
  <r>
    <n v="54208"/>
    <x v="1"/>
    <s v="Male"/>
    <s v="Loyal"/>
    <n v="46"/>
    <s v="Middle-aged"/>
    <x v="1"/>
    <x v="2"/>
    <x v="339"/>
    <s v="July"/>
    <x v="7"/>
    <x v="659"/>
    <n v="5"/>
    <n v="2"/>
    <n v="2"/>
    <n v="2"/>
    <n v="5"/>
    <n v="5"/>
    <n v="5"/>
    <n v="5"/>
    <n v="1"/>
    <n v="3"/>
    <n v="2"/>
    <n v="2"/>
    <n v="4"/>
    <n v="5"/>
    <n v="0"/>
    <n v="0"/>
    <x v="0"/>
  </r>
  <r>
    <n v="36765"/>
    <x v="1"/>
    <s v="Male"/>
    <s v="Loyal"/>
    <n v="34"/>
    <s v="Adult"/>
    <x v="1"/>
    <x v="1"/>
    <x v="191"/>
    <s v="January"/>
    <x v="3"/>
    <x v="1429"/>
    <n v="1"/>
    <n v="1"/>
    <n v="2"/>
    <n v="1"/>
    <n v="5"/>
    <n v="5"/>
    <n v="5"/>
    <n v="3"/>
    <n v="5"/>
    <n v="4"/>
    <n v="2"/>
    <n v="5"/>
    <n v="4"/>
    <n v="5"/>
    <n v="0"/>
    <n v="0"/>
    <x v="0"/>
  </r>
  <r>
    <n v="47372"/>
    <x v="1"/>
    <s v="Male"/>
    <s v="Loyal"/>
    <n v="28"/>
    <s v="Adult"/>
    <x v="1"/>
    <x v="1"/>
    <x v="113"/>
    <s v="October"/>
    <x v="4"/>
    <x v="2201"/>
    <n v="4"/>
    <n v="4"/>
    <n v="2"/>
    <n v="4"/>
    <n v="5"/>
    <n v="5"/>
    <n v="5"/>
    <n v="5"/>
    <n v="2"/>
    <n v="5"/>
    <n v="2"/>
    <n v="3"/>
    <n v="4"/>
    <n v="5"/>
    <n v="0"/>
    <n v="0"/>
    <x v="0"/>
  </r>
  <r>
    <n v="41559"/>
    <x v="1"/>
    <s v="Female"/>
    <s v="Loyal"/>
    <n v="23"/>
    <s v="Youth"/>
    <x v="1"/>
    <x v="1"/>
    <x v="75"/>
    <s v="September"/>
    <x v="7"/>
    <x v="367"/>
    <n v="1"/>
    <n v="5"/>
    <n v="1"/>
    <n v="1"/>
    <n v="5"/>
    <n v="5"/>
    <n v="5"/>
    <n v="5"/>
    <n v="3"/>
    <n v="2"/>
    <n v="2"/>
    <n v="1"/>
    <n v="4"/>
    <n v="5"/>
    <n v="0"/>
    <n v="0"/>
    <x v="0"/>
  </r>
  <r>
    <n v="43797"/>
    <x v="1"/>
    <s v="Male"/>
    <s v="Loyal"/>
    <n v="19"/>
    <s v="Youth"/>
    <x v="1"/>
    <x v="1"/>
    <x v="227"/>
    <s v="November"/>
    <x v="4"/>
    <x v="1834"/>
    <n v="1"/>
    <n v="1"/>
    <n v="1"/>
    <n v="1"/>
    <n v="5"/>
    <n v="5"/>
    <n v="5"/>
    <n v="5"/>
    <n v="5"/>
    <n v="2"/>
    <n v="2"/>
    <n v="1"/>
    <n v="4"/>
    <n v="5"/>
    <n v="0"/>
    <n v="0"/>
    <x v="0"/>
  </r>
  <r>
    <n v="54683"/>
    <x v="1"/>
    <s v="Male"/>
    <s v="Loyal"/>
    <n v="17"/>
    <s v="Youth"/>
    <x v="1"/>
    <x v="1"/>
    <x v="20"/>
    <s v="October"/>
    <x v="8"/>
    <x v="310"/>
    <n v="4"/>
    <n v="4"/>
    <n v="1"/>
    <n v="4"/>
    <n v="5"/>
    <n v="5"/>
    <n v="5"/>
    <n v="5"/>
    <n v="4"/>
    <n v="5"/>
    <n v="2"/>
    <n v="4"/>
    <n v="4"/>
    <n v="5"/>
    <n v="0"/>
    <n v="0"/>
    <x v="0"/>
  </r>
  <r>
    <n v="30913"/>
    <x v="1"/>
    <s v="Female"/>
    <s v="Loyal"/>
    <n v="30"/>
    <s v="Adult"/>
    <x v="1"/>
    <x v="1"/>
    <x v="63"/>
    <s v="March"/>
    <x v="4"/>
    <x v="3456"/>
    <n v="5"/>
    <n v="5"/>
    <n v="5"/>
    <n v="5"/>
    <n v="5"/>
    <n v="5"/>
    <n v="5"/>
    <n v="5"/>
    <n v="5"/>
    <n v="2"/>
    <n v="2"/>
    <n v="1"/>
    <n v="4"/>
    <n v="5"/>
    <n v="0"/>
    <n v="0"/>
    <x v="0"/>
  </r>
  <r>
    <n v="26493"/>
    <x v="1"/>
    <s v="Male"/>
    <s v="Loyal"/>
    <n v="28"/>
    <s v="Adult"/>
    <x v="1"/>
    <x v="1"/>
    <x v="79"/>
    <s v="July"/>
    <x v="7"/>
    <x v="904"/>
    <n v="5"/>
    <n v="5"/>
    <n v="5"/>
    <n v="5"/>
    <n v="5"/>
    <n v="5"/>
    <n v="5"/>
    <n v="5"/>
    <n v="1"/>
    <n v="1"/>
    <n v="2"/>
    <n v="4"/>
    <n v="4"/>
    <n v="5"/>
    <n v="0"/>
    <n v="0"/>
    <x v="0"/>
  </r>
  <r>
    <n v="23794"/>
    <x v="1"/>
    <s v="Male"/>
    <s v="Loyal"/>
    <n v="29"/>
    <s v="Adult"/>
    <x v="1"/>
    <x v="1"/>
    <x v="83"/>
    <s v="July"/>
    <x v="3"/>
    <x v="3462"/>
    <n v="5"/>
    <n v="2"/>
    <n v="5"/>
    <n v="5"/>
    <n v="5"/>
    <n v="5"/>
    <n v="5"/>
    <n v="5"/>
    <n v="2"/>
    <n v="5"/>
    <n v="2"/>
    <n v="5"/>
    <n v="4"/>
    <n v="5"/>
    <n v="0"/>
    <n v="0"/>
    <x v="0"/>
  </r>
  <r>
    <n v="86916"/>
    <x v="1"/>
    <s v="Female"/>
    <s v="Loyal"/>
    <n v="36"/>
    <s v="Adult"/>
    <x v="0"/>
    <x v="0"/>
    <x v="159"/>
    <s v="February"/>
    <x v="6"/>
    <x v="174"/>
    <n v="0"/>
    <n v="3"/>
    <n v="0"/>
    <n v="1"/>
    <n v="1"/>
    <n v="0"/>
    <n v="4"/>
    <n v="1"/>
    <n v="2"/>
    <n v="5"/>
    <n v="1"/>
    <n v="3"/>
    <n v="4"/>
    <n v="1"/>
    <n v="0"/>
    <n v="0"/>
    <x v="0"/>
  </r>
  <r>
    <n v="17840"/>
    <x v="0"/>
    <s v="Female"/>
    <s v="Loyal"/>
    <n v="46"/>
    <s v="Middle-aged"/>
    <x v="0"/>
    <x v="2"/>
    <x v="150"/>
    <s v="January"/>
    <x v="7"/>
    <x v="750"/>
    <n v="1"/>
    <n v="0"/>
    <n v="1"/>
    <n v="1"/>
    <n v="2"/>
    <n v="5"/>
    <n v="4"/>
    <n v="4"/>
    <n v="4"/>
    <n v="1"/>
    <n v="1"/>
    <n v="4"/>
    <n v="4"/>
    <n v="3"/>
    <n v="0"/>
    <n v="0"/>
    <x v="0"/>
  </r>
  <r>
    <n v="127316"/>
    <x v="0"/>
    <s v="Male"/>
    <s v="Loyal"/>
    <n v="33"/>
    <s v="Adult"/>
    <x v="0"/>
    <x v="0"/>
    <x v="145"/>
    <s v="January"/>
    <x v="3"/>
    <x v="1478"/>
    <n v="1"/>
    <n v="4"/>
    <n v="1"/>
    <n v="4"/>
    <n v="1"/>
    <n v="1"/>
    <n v="1"/>
    <n v="1"/>
    <n v="5"/>
    <n v="1"/>
    <n v="1"/>
    <n v="1"/>
    <n v="4"/>
    <n v="1"/>
    <n v="0"/>
    <n v="0"/>
    <x v="0"/>
  </r>
  <r>
    <n v="29667"/>
    <x v="0"/>
    <s v="Male"/>
    <s v="Loyal"/>
    <n v="29"/>
    <s v="Adult"/>
    <x v="0"/>
    <x v="0"/>
    <x v="45"/>
    <s v="December"/>
    <x v="8"/>
    <x v="94"/>
    <n v="2"/>
    <n v="3"/>
    <n v="2"/>
    <n v="1"/>
    <n v="1"/>
    <n v="2"/>
    <n v="1"/>
    <n v="1"/>
    <n v="1"/>
    <n v="3"/>
    <n v="1"/>
    <n v="1"/>
    <n v="4"/>
    <n v="1"/>
    <n v="0"/>
    <n v="0"/>
    <x v="0"/>
  </r>
  <r>
    <n v="110631"/>
    <x v="0"/>
    <s v="Male"/>
    <s v="Loyal"/>
    <n v="23"/>
    <s v="Youth"/>
    <x v="0"/>
    <x v="0"/>
    <x v="353"/>
    <s v="September"/>
    <x v="8"/>
    <x v="755"/>
    <n v="2"/>
    <n v="3"/>
    <n v="2"/>
    <n v="2"/>
    <n v="2"/>
    <n v="2"/>
    <n v="2"/>
    <n v="2"/>
    <n v="2"/>
    <n v="2"/>
    <n v="1"/>
    <n v="1"/>
    <n v="4"/>
    <n v="2"/>
    <n v="0"/>
    <n v="0"/>
    <x v="0"/>
  </r>
  <r>
    <n v="110826"/>
    <x v="0"/>
    <s v="Female"/>
    <s v="Loyal"/>
    <n v="70"/>
    <s v="Senior"/>
    <x v="0"/>
    <x v="0"/>
    <x v="11"/>
    <s v="June"/>
    <x v="8"/>
    <x v="780"/>
    <n v="2"/>
    <n v="4"/>
    <n v="2"/>
    <n v="2"/>
    <n v="4"/>
    <n v="5"/>
    <n v="4"/>
    <n v="4"/>
    <n v="4"/>
    <n v="2"/>
    <n v="1"/>
    <n v="4"/>
    <n v="4"/>
    <n v="3"/>
    <n v="0"/>
    <n v="0"/>
    <x v="0"/>
  </r>
  <r>
    <n v="87950"/>
    <x v="0"/>
    <s v="Male"/>
    <s v="Loyal"/>
    <n v="38"/>
    <s v="Adult"/>
    <x v="0"/>
    <x v="1"/>
    <x v="205"/>
    <s v="June"/>
    <x v="6"/>
    <x v="360"/>
    <n v="2"/>
    <n v="4"/>
    <n v="2"/>
    <n v="4"/>
    <n v="2"/>
    <n v="4"/>
    <n v="4"/>
    <n v="4"/>
    <n v="4"/>
    <n v="2"/>
    <n v="1"/>
    <n v="3"/>
    <n v="4"/>
    <n v="3"/>
    <n v="0"/>
    <n v="0"/>
    <x v="0"/>
  </r>
  <r>
    <n v="6839"/>
    <x v="0"/>
    <s v="Female"/>
    <s v="Loyal"/>
    <n v="64"/>
    <s v="Senior"/>
    <x v="0"/>
    <x v="0"/>
    <x v="237"/>
    <s v="July"/>
    <x v="5"/>
    <x v="172"/>
    <n v="2"/>
    <n v="5"/>
    <n v="2"/>
    <n v="1"/>
    <n v="2"/>
    <n v="4"/>
    <n v="4"/>
    <n v="4"/>
    <n v="4"/>
    <n v="2"/>
    <n v="1"/>
    <n v="5"/>
    <n v="4"/>
    <n v="4"/>
    <n v="0"/>
    <n v="0"/>
    <x v="0"/>
  </r>
  <r>
    <n v="70228"/>
    <x v="0"/>
    <s v="Female"/>
    <s v="Loyal"/>
    <n v="66"/>
    <s v="Senior"/>
    <x v="0"/>
    <x v="0"/>
    <x v="247"/>
    <s v="October"/>
    <x v="7"/>
    <x v="343"/>
    <n v="2"/>
    <n v="5"/>
    <n v="2"/>
    <n v="4"/>
    <n v="3"/>
    <n v="5"/>
    <n v="5"/>
    <n v="4"/>
    <n v="4"/>
    <n v="2"/>
    <n v="1"/>
    <n v="4"/>
    <n v="4"/>
    <n v="4"/>
    <n v="0"/>
    <n v="0"/>
    <x v="0"/>
  </r>
  <r>
    <n v="100845"/>
    <x v="0"/>
    <s v="Female"/>
    <s v="Loyal"/>
    <n v="39"/>
    <s v="Adult"/>
    <x v="0"/>
    <x v="0"/>
    <x v="175"/>
    <s v="May"/>
    <x v="8"/>
    <x v="419"/>
    <n v="2"/>
    <n v="5"/>
    <n v="2"/>
    <n v="4"/>
    <n v="2"/>
    <n v="2"/>
    <n v="2"/>
    <n v="2"/>
    <n v="3"/>
    <n v="3"/>
    <n v="1"/>
    <n v="5"/>
    <n v="4"/>
    <n v="2"/>
    <n v="0"/>
    <n v="0"/>
    <x v="0"/>
  </r>
  <r>
    <n v="104612"/>
    <x v="0"/>
    <s v="Male"/>
    <s v="Loyal"/>
    <n v="46"/>
    <s v="Middle-aged"/>
    <x v="0"/>
    <x v="2"/>
    <x v="186"/>
    <s v="March"/>
    <x v="5"/>
    <x v="52"/>
    <n v="2"/>
    <n v="5"/>
    <n v="2"/>
    <n v="4"/>
    <n v="3"/>
    <n v="2"/>
    <n v="3"/>
    <n v="3"/>
    <n v="4"/>
    <n v="2"/>
    <n v="1"/>
    <n v="5"/>
    <n v="4"/>
    <n v="3"/>
    <n v="0"/>
    <n v="0"/>
    <x v="0"/>
  </r>
  <r>
    <n v="81908"/>
    <x v="0"/>
    <s v="Male"/>
    <s v="Loyal"/>
    <n v="41"/>
    <s v="Middle-aged"/>
    <x v="0"/>
    <x v="0"/>
    <x v="184"/>
    <s v="October"/>
    <x v="7"/>
    <x v="535"/>
    <n v="2"/>
    <n v="5"/>
    <n v="2"/>
    <n v="5"/>
    <n v="4"/>
    <n v="2"/>
    <n v="4"/>
    <n v="4"/>
    <n v="5"/>
    <n v="1"/>
    <n v="1"/>
    <n v="1"/>
    <n v="4"/>
    <n v="4"/>
    <n v="0"/>
    <n v="0"/>
    <x v="0"/>
  </r>
  <r>
    <n v="29509"/>
    <x v="0"/>
    <s v="Female"/>
    <s v="Loyal"/>
    <n v="22"/>
    <s v="Youth"/>
    <x v="0"/>
    <x v="0"/>
    <x v="301"/>
    <s v="October"/>
    <x v="7"/>
    <x v="769"/>
    <n v="3"/>
    <n v="0"/>
    <n v="3"/>
    <n v="4"/>
    <n v="4"/>
    <n v="3"/>
    <n v="4"/>
    <n v="4"/>
    <n v="5"/>
    <n v="1"/>
    <n v="1"/>
    <n v="2"/>
    <n v="4"/>
    <n v="4"/>
    <n v="0"/>
    <n v="0"/>
    <x v="0"/>
  </r>
  <r>
    <n v="127311"/>
    <x v="0"/>
    <s v="Female"/>
    <s v="Loyal"/>
    <n v="27"/>
    <s v="Adult"/>
    <x v="0"/>
    <x v="0"/>
    <x v="214"/>
    <s v="March"/>
    <x v="3"/>
    <x v="1478"/>
    <n v="3"/>
    <n v="3"/>
    <n v="3"/>
    <n v="3"/>
    <n v="3"/>
    <n v="3"/>
    <n v="3"/>
    <n v="3"/>
    <n v="5"/>
    <n v="2"/>
    <n v="1"/>
    <n v="1"/>
    <n v="4"/>
    <n v="3"/>
    <n v="0"/>
    <n v="0"/>
    <x v="0"/>
  </r>
  <r>
    <n v="125886"/>
    <x v="0"/>
    <s v="Male"/>
    <s v="Loyal"/>
    <n v="43"/>
    <s v="Middle-aged"/>
    <x v="0"/>
    <x v="0"/>
    <x v="203"/>
    <s v="March"/>
    <x v="8"/>
    <x v="521"/>
    <n v="3"/>
    <n v="3"/>
    <n v="3"/>
    <n v="3"/>
    <n v="4"/>
    <n v="3"/>
    <n v="3"/>
    <n v="4"/>
    <n v="2"/>
    <n v="5"/>
    <n v="1"/>
    <n v="4"/>
    <n v="4"/>
    <n v="4"/>
    <n v="0"/>
    <n v="0"/>
    <x v="0"/>
  </r>
  <r>
    <n v="65129"/>
    <x v="0"/>
    <s v="Female"/>
    <s v="Loyal"/>
    <n v="12"/>
    <s v="Youth"/>
    <x v="0"/>
    <x v="0"/>
    <x v="142"/>
    <s v="June"/>
    <x v="6"/>
    <x v="144"/>
    <n v="3"/>
    <n v="3"/>
    <n v="3"/>
    <n v="4"/>
    <n v="1"/>
    <n v="3"/>
    <n v="5"/>
    <n v="1"/>
    <n v="1"/>
    <n v="1"/>
    <n v="1"/>
    <n v="2"/>
    <n v="4"/>
    <n v="1"/>
    <n v="0"/>
    <n v="0"/>
    <x v="0"/>
  </r>
  <r>
    <n v="122484"/>
    <x v="0"/>
    <s v="Male"/>
    <s v="Loyal"/>
    <n v="51"/>
    <s v="Middle-aged"/>
    <x v="0"/>
    <x v="0"/>
    <x v="365"/>
    <s v="July"/>
    <x v="5"/>
    <x v="38"/>
    <n v="3"/>
    <n v="4"/>
    <n v="3"/>
    <n v="1"/>
    <n v="3"/>
    <n v="3"/>
    <n v="3"/>
    <n v="3"/>
    <n v="1"/>
    <n v="4"/>
    <n v="1"/>
    <n v="2"/>
    <n v="4"/>
    <n v="3"/>
    <n v="0"/>
    <n v="0"/>
    <x v="0"/>
  </r>
  <r>
    <n v="61088"/>
    <x v="0"/>
    <s v="Female"/>
    <s v="Loyal"/>
    <n v="64"/>
    <s v="Senior"/>
    <x v="0"/>
    <x v="0"/>
    <x v="84"/>
    <s v="December"/>
    <x v="3"/>
    <x v="1236"/>
    <n v="3"/>
    <n v="5"/>
    <n v="3"/>
    <n v="2"/>
    <n v="3"/>
    <n v="5"/>
    <n v="4"/>
    <n v="4"/>
    <n v="4"/>
    <n v="3"/>
    <n v="1"/>
    <n v="3"/>
    <n v="4"/>
    <n v="3"/>
    <n v="0"/>
    <n v="0"/>
    <x v="0"/>
  </r>
  <r>
    <n v="99955"/>
    <x v="0"/>
    <s v="Female"/>
    <s v="Loyal"/>
    <n v="17"/>
    <s v="Youth"/>
    <x v="0"/>
    <x v="0"/>
    <x v="124"/>
    <s v="August"/>
    <x v="3"/>
    <x v="1832"/>
    <n v="3"/>
    <n v="5"/>
    <n v="3"/>
    <n v="5"/>
    <n v="3"/>
    <n v="3"/>
    <n v="3"/>
    <n v="3"/>
    <n v="1"/>
    <n v="2"/>
    <n v="1"/>
    <n v="4"/>
    <n v="4"/>
    <n v="3"/>
    <n v="0"/>
    <n v="0"/>
    <x v="0"/>
  </r>
  <r>
    <n v="123288"/>
    <x v="0"/>
    <s v="Male"/>
    <s v="Loyal"/>
    <n v="57"/>
    <s v="Middle-aged"/>
    <x v="0"/>
    <x v="0"/>
    <x v="62"/>
    <s v="May"/>
    <x v="6"/>
    <x v="162"/>
    <n v="3"/>
    <n v="5"/>
    <n v="3"/>
    <n v="5"/>
    <n v="3"/>
    <n v="3"/>
    <n v="3"/>
    <n v="3"/>
    <n v="3"/>
    <n v="1"/>
    <n v="1"/>
    <n v="4"/>
    <n v="4"/>
    <n v="3"/>
    <n v="0"/>
    <n v="0"/>
    <x v="0"/>
  </r>
  <r>
    <n v="1162"/>
    <x v="0"/>
    <s v="Female"/>
    <s v="Loyal"/>
    <n v="12"/>
    <s v="Youth"/>
    <x v="0"/>
    <x v="0"/>
    <x v="12"/>
    <s v="May"/>
    <x v="5"/>
    <x v="193"/>
    <n v="4"/>
    <n v="3"/>
    <n v="4"/>
    <n v="1"/>
    <n v="2"/>
    <n v="4"/>
    <n v="2"/>
    <n v="2"/>
    <n v="1"/>
    <n v="1"/>
    <n v="1"/>
    <n v="2"/>
    <n v="4"/>
    <n v="2"/>
    <n v="0"/>
    <n v="0"/>
    <x v="0"/>
  </r>
  <r>
    <n v="28073"/>
    <x v="1"/>
    <s v="Male"/>
    <s v="Loyal"/>
    <n v="27"/>
    <s v="Adult"/>
    <x v="0"/>
    <x v="0"/>
    <x v="169"/>
    <s v="February"/>
    <x v="3"/>
    <x v="2462"/>
    <n v="4"/>
    <n v="3"/>
    <n v="4"/>
    <n v="5"/>
    <n v="4"/>
    <n v="3"/>
    <n v="3"/>
    <n v="4"/>
    <n v="2"/>
    <n v="4"/>
    <n v="1"/>
    <n v="3"/>
    <n v="4"/>
    <n v="3"/>
    <n v="0"/>
    <n v="0"/>
    <x v="0"/>
  </r>
  <r>
    <n v="28655"/>
    <x v="0"/>
    <s v="Male"/>
    <s v="Loyal"/>
    <n v="64"/>
    <s v="Senior"/>
    <x v="0"/>
    <x v="0"/>
    <x v="41"/>
    <s v="May"/>
    <x v="3"/>
    <x v="1327"/>
    <n v="4"/>
    <n v="3"/>
    <n v="5"/>
    <n v="4"/>
    <n v="5"/>
    <n v="5"/>
    <n v="5"/>
    <n v="5"/>
    <n v="1"/>
    <n v="3"/>
    <n v="1"/>
    <n v="5"/>
    <n v="4"/>
    <n v="5"/>
    <n v="0"/>
    <n v="0"/>
    <x v="0"/>
  </r>
  <r>
    <n v="52380"/>
    <x v="0"/>
    <s v="Male"/>
    <s v="Loyal"/>
    <n v="56"/>
    <s v="Middle-aged"/>
    <x v="0"/>
    <x v="0"/>
    <x v="241"/>
    <s v="April"/>
    <x v="5"/>
    <x v="126"/>
    <n v="4"/>
    <n v="4"/>
    <n v="4"/>
    <n v="2"/>
    <n v="5"/>
    <n v="4"/>
    <n v="5"/>
    <n v="5"/>
    <n v="4"/>
    <n v="1"/>
    <n v="1"/>
    <n v="3"/>
    <n v="4"/>
    <n v="5"/>
    <n v="0"/>
    <n v="0"/>
    <x v="0"/>
  </r>
  <r>
    <n v="75476"/>
    <x v="0"/>
    <s v="Female"/>
    <s v="Loyal"/>
    <n v="13"/>
    <s v="Youth"/>
    <x v="0"/>
    <x v="0"/>
    <x v="167"/>
    <s v="March"/>
    <x v="4"/>
    <x v="1690"/>
    <n v="4"/>
    <n v="4"/>
    <n v="4"/>
    <n v="4"/>
    <n v="3"/>
    <n v="4"/>
    <n v="3"/>
    <n v="3"/>
    <n v="5"/>
    <n v="3"/>
    <n v="1"/>
    <n v="5"/>
    <n v="4"/>
    <n v="3"/>
    <n v="0"/>
    <n v="0"/>
    <x v="0"/>
  </r>
  <r>
    <n v="112493"/>
    <x v="0"/>
    <s v="Male"/>
    <s v="Loyal"/>
    <n v="55"/>
    <s v="Middle-aged"/>
    <x v="0"/>
    <x v="0"/>
    <x v="110"/>
    <s v="January"/>
    <x v="8"/>
    <x v="678"/>
    <n v="4"/>
    <n v="5"/>
    <n v="4"/>
    <n v="4"/>
    <n v="2"/>
    <n v="4"/>
    <n v="2"/>
    <n v="2"/>
    <n v="4"/>
    <n v="4"/>
    <n v="1"/>
    <n v="3"/>
    <n v="4"/>
    <n v="2"/>
    <n v="0"/>
    <n v="0"/>
    <x v="0"/>
  </r>
  <r>
    <n v="52660"/>
    <x v="0"/>
    <s v="Female"/>
    <s v="Loyal"/>
    <n v="65"/>
    <s v="Senior"/>
    <x v="0"/>
    <x v="0"/>
    <x v="320"/>
    <s v="October"/>
    <x v="5"/>
    <x v="165"/>
    <n v="4"/>
    <n v="5"/>
    <n v="4"/>
    <n v="5"/>
    <n v="4"/>
    <n v="4"/>
    <n v="4"/>
    <n v="4"/>
    <n v="4"/>
    <n v="4"/>
    <n v="1"/>
    <n v="4"/>
    <n v="4"/>
    <n v="5"/>
    <n v="0"/>
    <n v="0"/>
    <x v="0"/>
  </r>
  <r>
    <n v="127101"/>
    <x v="1"/>
    <s v="Female"/>
    <s v="Loyal"/>
    <n v="32"/>
    <s v="Adult"/>
    <x v="0"/>
    <x v="0"/>
    <x v="64"/>
    <s v="November"/>
    <x v="7"/>
    <x v="683"/>
    <n v="5"/>
    <n v="5"/>
    <n v="5"/>
    <n v="2"/>
    <n v="1"/>
    <n v="5"/>
    <n v="1"/>
    <n v="1"/>
    <n v="3"/>
    <n v="5"/>
    <n v="1"/>
    <n v="5"/>
    <n v="4"/>
    <n v="1"/>
    <n v="0"/>
    <n v="0"/>
    <x v="0"/>
  </r>
  <r>
    <n v="42346"/>
    <x v="1"/>
    <s v="Male"/>
    <s v="Loyal"/>
    <n v="32"/>
    <s v="Adult"/>
    <x v="0"/>
    <x v="0"/>
    <x v="182"/>
    <s v="October"/>
    <x v="6"/>
    <x v="247"/>
    <n v="5"/>
    <n v="5"/>
    <n v="5"/>
    <n v="3"/>
    <n v="3"/>
    <n v="5"/>
    <n v="3"/>
    <n v="3"/>
    <n v="2"/>
    <n v="4"/>
    <n v="1"/>
    <n v="3"/>
    <n v="4"/>
    <n v="3"/>
    <n v="0"/>
    <n v="0"/>
    <x v="0"/>
  </r>
  <r>
    <n v="49420"/>
    <x v="0"/>
    <s v="Male"/>
    <s v="Disloyal"/>
    <n v="35"/>
    <s v="Adult"/>
    <x v="1"/>
    <x v="0"/>
    <x v="236"/>
    <s v="August"/>
    <x v="5"/>
    <x v="107"/>
    <n v="1"/>
    <n v="0"/>
    <n v="1"/>
    <n v="3"/>
    <n v="3"/>
    <n v="1"/>
    <n v="2"/>
    <n v="3"/>
    <n v="3"/>
    <n v="5"/>
    <n v="1"/>
    <n v="3"/>
    <n v="4"/>
    <n v="3"/>
    <n v="0"/>
    <n v="0"/>
    <x v="0"/>
  </r>
  <r>
    <n v="14412"/>
    <x v="0"/>
    <s v="Male"/>
    <s v="Disloyal"/>
    <n v="17"/>
    <s v="Youth"/>
    <x v="1"/>
    <x v="0"/>
    <x v="99"/>
    <s v="December"/>
    <x v="7"/>
    <x v="915"/>
    <n v="1"/>
    <n v="1"/>
    <n v="1"/>
    <n v="3"/>
    <n v="3"/>
    <n v="1"/>
    <n v="3"/>
    <n v="3"/>
    <n v="2"/>
    <n v="4"/>
    <n v="1"/>
    <n v="2"/>
    <n v="4"/>
    <n v="3"/>
    <n v="0"/>
    <n v="0"/>
    <x v="0"/>
  </r>
  <r>
    <n v="38767"/>
    <x v="0"/>
    <s v="Male"/>
    <s v="Disloyal"/>
    <n v="33"/>
    <s v="Adult"/>
    <x v="1"/>
    <x v="0"/>
    <x v="41"/>
    <s v="May"/>
    <x v="6"/>
    <x v="156"/>
    <n v="1"/>
    <n v="4"/>
    <n v="0"/>
    <n v="2"/>
    <n v="4"/>
    <n v="0"/>
    <n v="4"/>
    <n v="4"/>
    <n v="1"/>
    <n v="4"/>
    <n v="1"/>
    <n v="2"/>
    <n v="4"/>
    <n v="4"/>
    <n v="0"/>
    <n v="0"/>
    <x v="0"/>
  </r>
  <r>
    <n v="65011"/>
    <x v="0"/>
    <s v="Female"/>
    <s v="Disloyal"/>
    <n v="30"/>
    <s v="Adult"/>
    <x v="1"/>
    <x v="0"/>
    <x v="227"/>
    <s v="November"/>
    <x v="5"/>
    <x v="147"/>
    <n v="1"/>
    <n v="4"/>
    <n v="1"/>
    <n v="4"/>
    <n v="4"/>
    <n v="1"/>
    <n v="4"/>
    <n v="4"/>
    <n v="4"/>
    <n v="5"/>
    <n v="1"/>
    <n v="5"/>
    <n v="4"/>
    <n v="4"/>
    <n v="0"/>
    <n v="0"/>
    <x v="0"/>
  </r>
  <r>
    <n v="41385"/>
    <x v="0"/>
    <s v="Female"/>
    <s v="Disloyal"/>
    <n v="33"/>
    <s v="Adult"/>
    <x v="1"/>
    <x v="0"/>
    <x v="15"/>
    <s v="April"/>
    <x v="5"/>
    <x v="65"/>
    <n v="2"/>
    <n v="0"/>
    <n v="2"/>
    <n v="2"/>
    <n v="3"/>
    <n v="2"/>
    <n v="4"/>
    <n v="3"/>
    <n v="4"/>
    <n v="5"/>
    <n v="1"/>
    <n v="3"/>
    <n v="4"/>
    <n v="3"/>
    <n v="0"/>
    <n v="0"/>
    <x v="0"/>
  </r>
  <r>
    <n v="16055"/>
    <x v="0"/>
    <s v="Female"/>
    <s v="Disloyal"/>
    <n v="28"/>
    <s v="Adult"/>
    <x v="1"/>
    <x v="0"/>
    <x v="336"/>
    <s v="July"/>
    <x v="7"/>
    <x v="604"/>
    <n v="2"/>
    <n v="1"/>
    <n v="1"/>
    <n v="4"/>
    <n v="1"/>
    <n v="1"/>
    <n v="1"/>
    <n v="1"/>
    <n v="1"/>
    <n v="5"/>
    <n v="1"/>
    <n v="2"/>
    <n v="4"/>
    <n v="1"/>
    <n v="0"/>
    <n v="0"/>
    <x v="0"/>
  </r>
  <r>
    <n v="64356"/>
    <x v="0"/>
    <s v="Female"/>
    <s v="Disloyal"/>
    <n v="23"/>
    <s v="Youth"/>
    <x v="1"/>
    <x v="0"/>
    <x v="243"/>
    <s v="July"/>
    <x v="8"/>
    <x v="982"/>
    <n v="2"/>
    <n v="2"/>
    <n v="2"/>
    <n v="2"/>
    <n v="4"/>
    <n v="2"/>
    <n v="4"/>
    <n v="4"/>
    <n v="4"/>
    <n v="3"/>
    <n v="1"/>
    <n v="5"/>
    <n v="4"/>
    <n v="4"/>
    <n v="0"/>
    <n v="0"/>
    <x v="0"/>
  </r>
  <r>
    <n v="19654"/>
    <x v="0"/>
    <s v="Male"/>
    <s v="Disloyal"/>
    <n v="20"/>
    <s v="Youth"/>
    <x v="1"/>
    <x v="0"/>
    <x v="324"/>
    <s v="August"/>
    <x v="6"/>
    <x v="356"/>
    <n v="3"/>
    <n v="0"/>
    <n v="3"/>
    <n v="4"/>
    <n v="3"/>
    <n v="3"/>
    <n v="4"/>
    <n v="3"/>
    <n v="4"/>
    <n v="3"/>
    <n v="1"/>
    <n v="4"/>
    <n v="4"/>
    <n v="3"/>
    <n v="0"/>
    <n v="0"/>
    <x v="0"/>
  </r>
  <r>
    <n v="15141"/>
    <x v="0"/>
    <s v="Male"/>
    <s v="Disloyal"/>
    <n v="27"/>
    <s v="Adult"/>
    <x v="1"/>
    <x v="0"/>
    <x v="120"/>
    <s v="May"/>
    <x v="7"/>
    <x v="616"/>
    <n v="3"/>
    <n v="3"/>
    <n v="3"/>
    <n v="1"/>
    <n v="4"/>
    <n v="3"/>
    <n v="4"/>
    <n v="4"/>
    <n v="4"/>
    <n v="5"/>
    <n v="1"/>
    <n v="5"/>
    <n v="4"/>
    <n v="4"/>
    <n v="0"/>
    <n v="0"/>
    <x v="0"/>
  </r>
  <r>
    <n v="74632"/>
    <x v="0"/>
    <s v="Female"/>
    <s v="Disloyal"/>
    <n v="39"/>
    <s v="Adult"/>
    <x v="1"/>
    <x v="0"/>
    <x v="231"/>
    <s v="August"/>
    <x v="8"/>
    <x v="903"/>
    <n v="3"/>
    <n v="3"/>
    <n v="3"/>
    <n v="1"/>
    <n v="5"/>
    <n v="3"/>
    <n v="1"/>
    <n v="5"/>
    <n v="3"/>
    <n v="3"/>
    <n v="1"/>
    <n v="3"/>
    <n v="4"/>
    <n v="5"/>
    <n v="0"/>
    <n v="0"/>
    <x v="0"/>
  </r>
  <r>
    <n v="62411"/>
    <x v="0"/>
    <s v="Female"/>
    <s v="Disloyal"/>
    <n v="56"/>
    <s v="Middle-aged"/>
    <x v="1"/>
    <x v="2"/>
    <x v="66"/>
    <s v="April"/>
    <x v="8"/>
    <x v="738"/>
    <n v="3"/>
    <n v="3"/>
    <n v="3"/>
    <n v="3"/>
    <n v="4"/>
    <n v="3"/>
    <n v="3"/>
    <n v="4"/>
    <n v="2"/>
    <n v="5"/>
    <n v="1"/>
    <n v="4"/>
    <n v="4"/>
    <n v="4"/>
    <n v="0"/>
    <n v="0"/>
    <x v="0"/>
  </r>
  <r>
    <n v="93530"/>
    <x v="0"/>
    <s v="Female"/>
    <s v="Disloyal"/>
    <n v="54"/>
    <s v="Middle-aged"/>
    <x v="1"/>
    <x v="0"/>
    <x v="83"/>
    <s v="July"/>
    <x v="8"/>
    <x v="3676"/>
    <n v="3"/>
    <n v="3"/>
    <n v="3"/>
    <n v="4"/>
    <n v="2"/>
    <n v="3"/>
    <n v="4"/>
    <n v="2"/>
    <n v="1"/>
    <n v="1"/>
    <n v="1"/>
    <n v="2"/>
    <n v="4"/>
    <n v="2"/>
    <n v="0"/>
    <n v="0"/>
    <x v="0"/>
  </r>
  <r>
    <n v="42805"/>
    <x v="0"/>
    <s v="Female"/>
    <s v="Disloyal"/>
    <n v="35"/>
    <s v="Adult"/>
    <x v="1"/>
    <x v="0"/>
    <x v="262"/>
    <s v="January"/>
    <x v="8"/>
    <x v="776"/>
    <n v="3"/>
    <n v="3"/>
    <n v="3"/>
    <n v="4"/>
    <n v="3"/>
    <n v="3"/>
    <n v="4"/>
    <n v="3"/>
    <n v="4"/>
    <n v="1"/>
    <n v="1"/>
    <n v="5"/>
    <n v="4"/>
    <n v="3"/>
    <n v="0"/>
    <n v="0"/>
    <x v="0"/>
  </r>
  <r>
    <n v="3277"/>
    <x v="0"/>
    <s v="Male"/>
    <s v="Disloyal"/>
    <n v="23"/>
    <s v="Youth"/>
    <x v="1"/>
    <x v="0"/>
    <x v="365"/>
    <s v="July"/>
    <x v="6"/>
    <x v="32"/>
    <n v="3"/>
    <n v="4"/>
    <n v="3"/>
    <n v="3"/>
    <n v="2"/>
    <n v="3"/>
    <n v="2"/>
    <n v="2"/>
    <n v="5"/>
    <n v="1"/>
    <n v="1"/>
    <n v="4"/>
    <n v="4"/>
    <n v="2"/>
    <n v="0"/>
    <n v="0"/>
    <x v="0"/>
  </r>
  <r>
    <n v="38114"/>
    <x v="0"/>
    <s v="Female"/>
    <s v="Disloyal"/>
    <n v="20"/>
    <s v="Youth"/>
    <x v="1"/>
    <x v="0"/>
    <x v="153"/>
    <s v="July"/>
    <x v="8"/>
    <x v="386"/>
    <n v="3"/>
    <n v="4"/>
    <n v="4"/>
    <n v="2"/>
    <n v="1"/>
    <n v="4"/>
    <n v="1"/>
    <n v="1"/>
    <n v="2"/>
    <n v="4"/>
    <n v="1"/>
    <n v="2"/>
    <n v="4"/>
    <n v="1"/>
    <n v="0"/>
    <n v="0"/>
    <x v="0"/>
  </r>
  <r>
    <n v="17671"/>
    <x v="0"/>
    <s v="Male"/>
    <s v="Disloyal"/>
    <n v="45"/>
    <s v="Middle-aged"/>
    <x v="1"/>
    <x v="1"/>
    <x v="173"/>
    <s v="March"/>
    <x v="6"/>
    <x v="144"/>
    <n v="3"/>
    <n v="4"/>
    <n v="4"/>
    <n v="3"/>
    <n v="1"/>
    <n v="3"/>
    <n v="1"/>
    <n v="1"/>
    <n v="5"/>
    <n v="5"/>
    <n v="1"/>
    <n v="2"/>
    <n v="4"/>
    <n v="1"/>
    <n v="0"/>
    <n v="0"/>
    <x v="0"/>
  </r>
  <r>
    <n v="47438"/>
    <x v="0"/>
    <s v="Female"/>
    <s v="Disloyal"/>
    <n v="27"/>
    <s v="Adult"/>
    <x v="1"/>
    <x v="0"/>
    <x v="105"/>
    <s v="October"/>
    <x v="6"/>
    <x v="215"/>
    <n v="3"/>
    <n v="5"/>
    <n v="2"/>
    <n v="3"/>
    <n v="3"/>
    <n v="2"/>
    <n v="3"/>
    <n v="3"/>
    <n v="5"/>
    <n v="2"/>
    <n v="1"/>
    <n v="2"/>
    <n v="4"/>
    <n v="3"/>
    <n v="0"/>
    <n v="0"/>
    <x v="0"/>
  </r>
  <r>
    <n v="1027"/>
    <x v="1"/>
    <s v="Male"/>
    <s v="Disloyal"/>
    <n v="22"/>
    <s v="Youth"/>
    <x v="1"/>
    <x v="0"/>
    <x v="328"/>
    <s v="January"/>
    <x v="6"/>
    <x v="285"/>
    <n v="4"/>
    <n v="1"/>
    <n v="4"/>
    <n v="3"/>
    <n v="3"/>
    <n v="4"/>
    <n v="3"/>
    <n v="3"/>
    <n v="1"/>
    <n v="4"/>
    <n v="1"/>
    <n v="3"/>
    <n v="4"/>
    <n v="3"/>
    <n v="0"/>
    <n v="0"/>
    <x v="0"/>
  </r>
  <r>
    <n v="22517"/>
    <x v="0"/>
    <s v="Female"/>
    <s v="Disloyal"/>
    <n v="38"/>
    <s v="Adult"/>
    <x v="1"/>
    <x v="2"/>
    <x v="145"/>
    <s v="January"/>
    <x v="6"/>
    <x v="450"/>
    <n v="4"/>
    <n v="4"/>
    <n v="4"/>
    <n v="1"/>
    <n v="4"/>
    <n v="4"/>
    <n v="4"/>
    <n v="4"/>
    <n v="4"/>
    <n v="2"/>
    <n v="1"/>
    <n v="2"/>
    <n v="4"/>
    <n v="4"/>
    <n v="0"/>
    <n v="0"/>
    <x v="0"/>
  </r>
  <r>
    <n v="55700"/>
    <x v="1"/>
    <s v="Female"/>
    <s v="Disloyal"/>
    <n v="23"/>
    <s v="Youth"/>
    <x v="1"/>
    <x v="0"/>
    <x v="120"/>
    <s v="May"/>
    <x v="8"/>
    <x v="817"/>
    <n v="4"/>
    <n v="4"/>
    <n v="4"/>
    <n v="2"/>
    <n v="2"/>
    <n v="4"/>
    <n v="2"/>
    <n v="2"/>
    <n v="4"/>
    <n v="1"/>
    <n v="1"/>
    <n v="1"/>
    <n v="4"/>
    <n v="2"/>
    <n v="0"/>
    <n v="0"/>
    <x v="0"/>
  </r>
  <r>
    <n v="28896"/>
    <x v="1"/>
    <s v="Male"/>
    <s v="Disloyal"/>
    <n v="23"/>
    <s v="Youth"/>
    <x v="1"/>
    <x v="0"/>
    <x v="66"/>
    <s v="April"/>
    <x v="8"/>
    <x v="63"/>
    <n v="4"/>
    <n v="4"/>
    <n v="4"/>
    <n v="3"/>
    <n v="3"/>
    <n v="4"/>
    <n v="3"/>
    <n v="3"/>
    <n v="5"/>
    <n v="3"/>
    <n v="1"/>
    <n v="2"/>
    <n v="4"/>
    <n v="3"/>
    <n v="0"/>
    <n v="0"/>
    <x v="0"/>
  </r>
  <r>
    <n v="52253"/>
    <x v="1"/>
    <s v="Male"/>
    <s v="Disloyal"/>
    <n v="22"/>
    <s v="Youth"/>
    <x v="1"/>
    <x v="0"/>
    <x v="215"/>
    <s v="November"/>
    <x v="5"/>
    <x v="221"/>
    <n v="4"/>
    <n v="4"/>
    <n v="4"/>
    <n v="5"/>
    <n v="4"/>
    <n v="4"/>
    <n v="4"/>
    <n v="4"/>
    <n v="5"/>
    <n v="4"/>
    <n v="1"/>
    <n v="1"/>
    <n v="4"/>
    <n v="4"/>
    <n v="0"/>
    <n v="0"/>
    <x v="0"/>
  </r>
  <r>
    <n v="47626"/>
    <x v="1"/>
    <s v="Female"/>
    <s v="Disloyal"/>
    <n v="17"/>
    <s v="Youth"/>
    <x v="1"/>
    <x v="0"/>
    <x v="163"/>
    <s v="April"/>
    <x v="3"/>
    <x v="1282"/>
    <n v="4"/>
    <n v="5"/>
    <n v="5"/>
    <n v="3"/>
    <n v="5"/>
    <n v="4"/>
    <n v="2"/>
    <n v="5"/>
    <n v="3"/>
    <n v="1"/>
    <n v="1"/>
    <n v="4"/>
    <n v="4"/>
    <n v="5"/>
    <n v="0"/>
    <n v="0"/>
    <x v="0"/>
  </r>
  <r>
    <n v="49473"/>
    <x v="0"/>
    <s v="Female"/>
    <s v="Disloyal"/>
    <n v="47"/>
    <s v="Middle-aged"/>
    <x v="1"/>
    <x v="0"/>
    <x v="274"/>
    <s v="September"/>
    <x v="5"/>
    <x v="7"/>
    <n v="4"/>
    <n v="5"/>
    <n v="5"/>
    <n v="3"/>
    <n v="5"/>
    <n v="5"/>
    <n v="3"/>
    <n v="5"/>
    <n v="5"/>
    <n v="1"/>
    <n v="1"/>
    <n v="2"/>
    <n v="4"/>
    <n v="5"/>
    <n v="0"/>
    <n v="0"/>
    <x v="0"/>
  </r>
  <r>
    <n v="38237"/>
    <x v="1"/>
    <s v="Male"/>
    <s v="Disloyal"/>
    <n v="22"/>
    <s v="Youth"/>
    <x v="1"/>
    <x v="1"/>
    <x v="337"/>
    <s v="September"/>
    <x v="7"/>
    <x v="939"/>
    <n v="5"/>
    <n v="0"/>
    <n v="5"/>
    <n v="2"/>
    <n v="3"/>
    <n v="5"/>
    <n v="3"/>
    <n v="3"/>
    <n v="1"/>
    <n v="1"/>
    <n v="1"/>
    <n v="4"/>
    <n v="4"/>
    <n v="3"/>
    <n v="0"/>
    <n v="0"/>
    <x v="0"/>
  </r>
  <r>
    <n v="38730"/>
    <x v="1"/>
    <s v="Female"/>
    <s v="Disloyal"/>
    <n v="41"/>
    <s v="Middle-aged"/>
    <x v="1"/>
    <x v="1"/>
    <x v="50"/>
    <s v="April"/>
    <x v="6"/>
    <x v="131"/>
    <n v="5"/>
    <n v="4"/>
    <n v="4"/>
    <n v="2"/>
    <n v="1"/>
    <n v="5"/>
    <n v="1"/>
    <n v="1"/>
    <n v="1"/>
    <n v="4"/>
    <n v="1"/>
    <n v="1"/>
    <n v="4"/>
    <n v="1"/>
    <n v="0"/>
    <n v="0"/>
    <x v="0"/>
  </r>
  <r>
    <n v="48951"/>
    <x v="1"/>
    <s v="Male"/>
    <s v="Loyal"/>
    <n v="31"/>
    <s v="Adult"/>
    <x v="1"/>
    <x v="0"/>
    <x v="304"/>
    <s v="May"/>
    <x v="6"/>
    <x v="205"/>
    <n v="0"/>
    <n v="0"/>
    <n v="0"/>
    <n v="5"/>
    <n v="1"/>
    <n v="0"/>
    <n v="1"/>
    <n v="1"/>
    <n v="1"/>
    <n v="4"/>
    <n v="1"/>
    <n v="2"/>
    <n v="4"/>
    <n v="1"/>
    <n v="0"/>
    <n v="0"/>
    <x v="0"/>
  </r>
  <r>
    <n v="41618"/>
    <x v="1"/>
    <s v="Female"/>
    <s v="Loyal"/>
    <n v="8"/>
    <s v="Youth"/>
    <x v="1"/>
    <x v="2"/>
    <x v="106"/>
    <s v="September"/>
    <x v="9"/>
    <x v="1282"/>
    <n v="0"/>
    <n v="3"/>
    <n v="0"/>
    <n v="1"/>
    <n v="3"/>
    <n v="0"/>
    <n v="3"/>
    <n v="3"/>
    <n v="3"/>
    <n v="1"/>
    <n v="1"/>
    <n v="5"/>
    <n v="4"/>
    <n v="3"/>
    <n v="0"/>
    <n v="0"/>
    <x v="0"/>
  </r>
  <r>
    <n v="35766"/>
    <x v="1"/>
    <s v="Male"/>
    <s v="Loyal"/>
    <n v="55"/>
    <s v="Middle-aged"/>
    <x v="1"/>
    <x v="1"/>
    <x v="36"/>
    <s v="October"/>
    <x v="4"/>
    <x v="1382"/>
    <n v="0"/>
    <n v="3"/>
    <n v="0"/>
    <n v="5"/>
    <n v="2"/>
    <n v="3"/>
    <n v="1"/>
    <n v="4"/>
    <n v="4"/>
    <n v="4"/>
    <n v="1"/>
    <n v="3"/>
    <n v="4"/>
    <n v="4"/>
    <n v="0"/>
    <n v="0"/>
    <x v="0"/>
  </r>
  <r>
    <n v="73604"/>
    <x v="1"/>
    <s v="Female"/>
    <s v="Loyal"/>
    <n v="55"/>
    <s v="Middle-aged"/>
    <x v="1"/>
    <x v="1"/>
    <x v="106"/>
    <s v="September"/>
    <x v="4"/>
    <x v="1650"/>
    <n v="0"/>
    <n v="4"/>
    <n v="0"/>
    <n v="4"/>
    <n v="4"/>
    <n v="5"/>
    <n v="5"/>
    <n v="4"/>
    <n v="4"/>
    <n v="1"/>
    <n v="1"/>
    <n v="4"/>
    <n v="4"/>
    <n v="3"/>
    <n v="0"/>
    <n v="0"/>
    <x v="0"/>
  </r>
  <r>
    <n v="27193"/>
    <x v="0"/>
    <s v="Female"/>
    <s v="Loyal"/>
    <n v="41"/>
    <s v="Middle-aged"/>
    <x v="1"/>
    <x v="2"/>
    <x v="230"/>
    <s v="May"/>
    <x v="8"/>
    <x v="905"/>
    <n v="1"/>
    <n v="3"/>
    <n v="3"/>
    <n v="3"/>
    <n v="1"/>
    <n v="1"/>
    <n v="1"/>
    <n v="1"/>
    <n v="3"/>
    <n v="2"/>
    <n v="1"/>
    <n v="1"/>
    <n v="4"/>
    <n v="1"/>
    <n v="0"/>
    <n v="0"/>
    <x v="0"/>
  </r>
  <r>
    <n v="18091"/>
    <x v="1"/>
    <s v="Male"/>
    <s v="Loyal"/>
    <n v="44"/>
    <s v="Middle-aged"/>
    <x v="1"/>
    <x v="2"/>
    <x v="220"/>
    <s v="December"/>
    <x v="5"/>
    <x v="111"/>
    <n v="2"/>
    <n v="3"/>
    <n v="3"/>
    <n v="3"/>
    <n v="2"/>
    <n v="2"/>
    <n v="2"/>
    <n v="2"/>
    <n v="4"/>
    <n v="4"/>
    <n v="1"/>
    <n v="2"/>
    <n v="4"/>
    <n v="2"/>
    <n v="0"/>
    <n v="0"/>
    <x v="0"/>
  </r>
  <r>
    <n v="51828"/>
    <x v="1"/>
    <s v="Male"/>
    <s v="Loyal"/>
    <n v="44"/>
    <s v="Middle-aged"/>
    <x v="1"/>
    <x v="2"/>
    <x v="235"/>
    <s v="August"/>
    <x v="5"/>
    <x v="74"/>
    <n v="2"/>
    <n v="3"/>
    <n v="3"/>
    <n v="3"/>
    <n v="3"/>
    <n v="2"/>
    <n v="3"/>
    <n v="3"/>
    <n v="1"/>
    <n v="5"/>
    <n v="1"/>
    <n v="4"/>
    <n v="4"/>
    <n v="3"/>
    <n v="0"/>
    <n v="0"/>
    <x v="0"/>
  </r>
  <r>
    <n v="41479"/>
    <x v="1"/>
    <s v="Female"/>
    <s v="Loyal"/>
    <n v="27"/>
    <s v="Adult"/>
    <x v="1"/>
    <x v="1"/>
    <x v="13"/>
    <s v="July"/>
    <x v="9"/>
    <x v="2563"/>
    <n v="2"/>
    <n v="2"/>
    <n v="2"/>
    <n v="2"/>
    <n v="3"/>
    <n v="3"/>
    <n v="3"/>
    <n v="3"/>
    <n v="2"/>
    <n v="2"/>
    <n v="1"/>
    <n v="2"/>
    <n v="4"/>
    <n v="3"/>
    <n v="0"/>
    <n v="0"/>
    <x v="0"/>
  </r>
  <r>
    <n v="50261"/>
    <x v="0"/>
    <s v="Female"/>
    <s v="Loyal"/>
    <n v="37"/>
    <s v="Adult"/>
    <x v="1"/>
    <x v="1"/>
    <x v="22"/>
    <s v="October"/>
    <x v="6"/>
    <x v="792"/>
    <n v="1"/>
    <n v="2"/>
    <n v="2"/>
    <n v="2"/>
    <n v="3"/>
    <n v="3"/>
    <n v="3"/>
    <n v="4"/>
    <n v="4"/>
    <n v="4"/>
    <n v="1"/>
    <n v="2"/>
    <n v="4"/>
    <n v="2"/>
    <n v="0"/>
    <n v="0"/>
    <x v="0"/>
  </r>
  <r>
    <n v="29997"/>
    <x v="0"/>
    <s v="Female"/>
    <s v="Loyal"/>
    <n v="63"/>
    <s v="Senior"/>
    <x v="1"/>
    <x v="1"/>
    <x v="311"/>
    <s v="August"/>
    <x v="3"/>
    <x v="2322"/>
    <n v="1"/>
    <n v="5"/>
    <n v="5"/>
    <n v="5"/>
    <n v="3"/>
    <n v="4"/>
    <n v="3"/>
    <n v="4"/>
    <n v="4"/>
    <n v="4"/>
    <n v="1"/>
    <n v="4"/>
    <n v="4"/>
    <n v="4"/>
    <n v="0"/>
    <n v="0"/>
    <x v="0"/>
  </r>
  <r>
    <n v="38103"/>
    <x v="1"/>
    <s v="Female"/>
    <s v="Loyal"/>
    <n v="19"/>
    <s v="Youth"/>
    <x v="1"/>
    <x v="1"/>
    <x v="101"/>
    <s v="August"/>
    <x v="7"/>
    <x v="639"/>
    <n v="1"/>
    <n v="1"/>
    <n v="5"/>
    <n v="1"/>
    <n v="3"/>
    <n v="4"/>
    <n v="3"/>
    <n v="3"/>
    <n v="4"/>
    <n v="1"/>
    <n v="1"/>
    <n v="2"/>
    <n v="4"/>
    <n v="3"/>
    <n v="0"/>
    <n v="0"/>
    <x v="0"/>
  </r>
  <r>
    <n v="47284"/>
    <x v="1"/>
    <s v="Female"/>
    <s v="Loyal"/>
    <n v="25"/>
    <s v="Adult"/>
    <x v="1"/>
    <x v="0"/>
    <x v="180"/>
    <s v="March"/>
    <x v="5"/>
    <x v="294"/>
    <n v="3"/>
    <n v="5"/>
    <n v="5"/>
    <n v="5"/>
    <n v="3"/>
    <n v="4"/>
    <n v="4"/>
    <n v="3"/>
    <n v="3"/>
    <n v="1"/>
    <n v="1"/>
    <n v="3"/>
    <n v="4"/>
    <n v="3"/>
    <n v="0"/>
    <n v="0"/>
    <x v="0"/>
  </r>
  <r>
    <n v="27219"/>
    <x v="1"/>
    <s v="Female"/>
    <s v="Loyal"/>
    <n v="24"/>
    <s v="Youth"/>
    <x v="1"/>
    <x v="1"/>
    <x v="349"/>
    <s v="February"/>
    <x v="3"/>
    <x v="1781"/>
    <n v="1"/>
    <n v="1"/>
    <n v="1"/>
    <n v="1"/>
    <n v="4"/>
    <n v="4"/>
    <n v="4"/>
    <n v="4"/>
    <n v="1"/>
    <n v="5"/>
    <n v="1"/>
    <n v="4"/>
    <n v="4"/>
    <n v="4"/>
    <n v="0"/>
    <n v="0"/>
    <x v="0"/>
  </r>
  <r>
    <n v="25022"/>
    <x v="1"/>
    <s v="Female"/>
    <s v="Loyal"/>
    <n v="38"/>
    <s v="Adult"/>
    <x v="1"/>
    <x v="0"/>
    <x v="118"/>
    <s v="January"/>
    <x v="7"/>
    <x v="251"/>
    <n v="4"/>
    <n v="4"/>
    <n v="4"/>
    <n v="4"/>
    <n v="4"/>
    <n v="4"/>
    <n v="4"/>
    <n v="4"/>
    <n v="2"/>
    <n v="5"/>
    <n v="1"/>
    <n v="2"/>
    <n v="4"/>
    <n v="4"/>
    <n v="0"/>
    <n v="0"/>
    <x v="0"/>
  </r>
  <r>
    <n v="21568"/>
    <x v="1"/>
    <s v="Female"/>
    <s v="Loyal"/>
    <n v="33"/>
    <s v="Adult"/>
    <x v="1"/>
    <x v="2"/>
    <x v="362"/>
    <s v="June"/>
    <x v="6"/>
    <x v="449"/>
    <n v="4"/>
    <n v="1"/>
    <n v="1"/>
    <n v="1"/>
    <n v="4"/>
    <n v="4"/>
    <n v="4"/>
    <n v="4"/>
    <n v="1"/>
    <n v="4"/>
    <n v="1"/>
    <n v="5"/>
    <n v="4"/>
    <n v="4"/>
    <n v="0"/>
    <n v="0"/>
    <x v="0"/>
  </r>
  <r>
    <n v="13602"/>
    <x v="1"/>
    <s v="Male"/>
    <s v="Loyal"/>
    <n v="48"/>
    <s v="Middle-aged"/>
    <x v="1"/>
    <x v="2"/>
    <x v="121"/>
    <s v="November"/>
    <x v="5"/>
    <x v="188"/>
    <n v="4"/>
    <n v="3"/>
    <n v="3"/>
    <n v="3"/>
    <n v="4"/>
    <n v="4"/>
    <n v="4"/>
    <n v="4"/>
    <n v="2"/>
    <n v="2"/>
    <n v="1"/>
    <n v="3"/>
    <n v="4"/>
    <n v="4"/>
    <n v="0"/>
    <n v="0"/>
    <x v="0"/>
  </r>
  <r>
    <n v="29866"/>
    <x v="1"/>
    <s v="Male"/>
    <s v="Loyal"/>
    <n v="40"/>
    <s v="Middle-aged"/>
    <x v="1"/>
    <x v="0"/>
    <x v="357"/>
    <s v="September"/>
    <x v="6"/>
    <x v="293"/>
    <n v="4"/>
    <n v="3"/>
    <n v="3"/>
    <n v="3"/>
    <n v="4"/>
    <n v="4"/>
    <n v="4"/>
    <n v="4"/>
    <n v="5"/>
    <n v="4"/>
    <n v="1"/>
    <n v="4"/>
    <n v="4"/>
    <n v="4"/>
    <n v="0"/>
    <n v="0"/>
    <x v="0"/>
  </r>
  <r>
    <n v="32011"/>
    <x v="1"/>
    <s v="Male"/>
    <s v="Loyal"/>
    <n v="36"/>
    <s v="Adult"/>
    <x v="1"/>
    <x v="0"/>
    <x v="22"/>
    <s v="October"/>
    <x v="6"/>
    <x v="77"/>
    <n v="4"/>
    <n v="4"/>
    <n v="4"/>
    <n v="4"/>
    <n v="4"/>
    <n v="4"/>
    <n v="4"/>
    <n v="4"/>
    <n v="3"/>
    <n v="4"/>
    <n v="1"/>
    <n v="2"/>
    <n v="4"/>
    <n v="4"/>
    <n v="0"/>
    <n v="0"/>
    <x v="0"/>
  </r>
  <r>
    <n v="46803"/>
    <x v="1"/>
    <s v="Male"/>
    <s v="Loyal"/>
    <n v="50"/>
    <s v="Middle-aged"/>
    <x v="1"/>
    <x v="0"/>
    <x v="256"/>
    <s v="June"/>
    <x v="7"/>
    <x v="543"/>
    <n v="4"/>
    <n v="2"/>
    <n v="5"/>
    <n v="5"/>
    <n v="4"/>
    <n v="4"/>
    <n v="4"/>
    <n v="4"/>
    <n v="5"/>
    <n v="1"/>
    <n v="1"/>
    <n v="1"/>
    <n v="4"/>
    <n v="4"/>
    <n v="0"/>
    <n v="0"/>
    <x v="0"/>
  </r>
  <r>
    <n v="14640"/>
    <x v="1"/>
    <s v="Male"/>
    <s v="Loyal"/>
    <n v="48"/>
    <s v="Middle-aged"/>
    <x v="1"/>
    <x v="0"/>
    <x v="6"/>
    <s v="August"/>
    <x v="8"/>
    <x v="192"/>
    <n v="4"/>
    <n v="4"/>
    <n v="5"/>
    <n v="4"/>
    <n v="4"/>
    <n v="4"/>
    <n v="4"/>
    <n v="4"/>
    <n v="3"/>
    <n v="1"/>
    <n v="1"/>
    <n v="5"/>
    <n v="4"/>
    <n v="4"/>
    <n v="0"/>
    <n v="0"/>
    <x v="0"/>
  </r>
  <r>
    <n v="16423"/>
    <x v="1"/>
    <s v="Female"/>
    <s v="Loyal"/>
    <n v="28"/>
    <s v="Adult"/>
    <x v="1"/>
    <x v="1"/>
    <x v="31"/>
    <s v="March"/>
    <x v="3"/>
    <x v="3366"/>
    <n v="3"/>
    <n v="3"/>
    <n v="3"/>
    <n v="3"/>
    <n v="4"/>
    <n v="4"/>
    <n v="4"/>
    <n v="4"/>
    <n v="1"/>
    <n v="5"/>
    <n v="1"/>
    <n v="3"/>
    <n v="4"/>
    <n v="4"/>
    <n v="0"/>
    <n v="0"/>
    <x v="0"/>
  </r>
  <r>
    <n v="50408"/>
    <x v="1"/>
    <s v="Female"/>
    <s v="Loyal"/>
    <n v="25"/>
    <s v="Adult"/>
    <x v="1"/>
    <x v="1"/>
    <x v="86"/>
    <s v="February"/>
    <x v="4"/>
    <x v="1449"/>
    <n v="2"/>
    <n v="2"/>
    <n v="2"/>
    <n v="2"/>
    <n v="4"/>
    <n v="4"/>
    <n v="4"/>
    <n v="4"/>
    <n v="1"/>
    <n v="5"/>
    <n v="1"/>
    <n v="1"/>
    <n v="4"/>
    <n v="4"/>
    <n v="0"/>
    <n v="0"/>
    <x v="0"/>
  </r>
  <r>
    <n v="28271"/>
    <x v="1"/>
    <s v="Male"/>
    <s v="Loyal"/>
    <n v="20"/>
    <s v="Youth"/>
    <x v="1"/>
    <x v="1"/>
    <x v="250"/>
    <s v="October"/>
    <x v="4"/>
    <x v="1315"/>
    <n v="1"/>
    <n v="1"/>
    <n v="1"/>
    <n v="1"/>
    <n v="4"/>
    <n v="4"/>
    <n v="4"/>
    <n v="4"/>
    <n v="3"/>
    <n v="4"/>
    <n v="1"/>
    <n v="4"/>
    <n v="4"/>
    <n v="4"/>
    <n v="0"/>
    <n v="0"/>
    <x v="0"/>
  </r>
  <r>
    <n v="47870"/>
    <x v="1"/>
    <s v="Male"/>
    <s v="Loyal"/>
    <n v="52"/>
    <s v="Middle-aged"/>
    <x v="1"/>
    <x v="0"/>
    <x v="150"/>
    <s v="January"/>
    <x v="8"/>
    <x v="481"/>
    <n v="4"/>
    <n v="3"/>
    <n v="3"/>
    <n v="3"/>
    <n v="4"/>
    <n v="4"/>
    <n v="4"/>
    <n v="4"/>
    <n v="5"/>
    <n v="3"/>
    <n v="1"/>
    <n v="5"/>
    <n v="4"/>
    <n v="4"/>
    <n v="0"/>
    <n v="0"/>
    <x v="0"/>
  </r>
  <r>
    <n v="41963"/>
    <x v="1"/>
    <s v="Female"/>
    <s v="Loyal"/>
    <n v="23"/>
    <s v="Youth"/>
    <x v="1"/>
    <x v="1"/>
    <x v="2"/>
    <s v="November"/>
    <x v="4"/>
    <x v="3157"/>
    <n v="3"/>
    <n v="3"/>
    <n v="3"/>
    <n v="3"/>
    <n v="4"/>
    <n v="4"/>
    <n v="4"/>
    <n v="4"/>
    <n v="2"/>
    <n v="2"/>
    <n v="1"/>
    <n v="3"/>
    <n v="4"/>
    <n v="4"/>
    <n v="0"/>
    <n v="0"/>
    <x v="0"/>
  </r>
  <r>
    <n v="105345"/>
    <x v="1"/>
    <s v="Male"/>
    <s v="Loyal"/>
    <n v="16"/>
    <s v="Youth"/>
    <x v="1"/>
    <x v="1"/>
    <x v="311"/>
    <s v="August"/>
    <x v="4"/>
    <x v="1863"/>
    <n v="1"/>
    <n v="1"/>
    <n v="1"/>
    <n v="1"/>
    <n v="4"/>
    <n v="4"/>
    <n v="4"/>
    <n v="4"/>
    <n v="3"/>
    <n v="2"/>
    <n v="1"/>
    <n v="2"/>
    <n v="4"/>
    <n v="4"/>
    <n v="0"/>
    <n v="0"/>
    <x v="0"/>
  </r>
  <r>
    <n v="24205"/>
    <x v="1"/>
    <s v="Female"/>
    <s v="Loyal"/>
    <n v="39"/>
    <s v="Adult"/>
    <x v="1"/>
    <x v="0"/>
    <x v="314"/>
    <s v="January"/>
    <x v="6"/>
    <x v="90"/>
    <n v="4"/>
    <n v="5"/>
    <n v="4"/>
    <n v="4"/>
    <n v="4"/>
    <n v="4"/>
    <n v="4"/>
    <n v="4"/>
    <n v="5"/>
    <n v="4"/>
    <n v="1"/>
    <n v="5"/>
    <n v="4"/>
    <n v="4"/>
    <n v="0"/>
    <n v="0"/>
    <x v="0"/>
  </r>
  <r>
    <n v="26517"/>
    <x v="1"/>
    <s v="Male"/>
    <s v="Loyal"/>
    <n v="30"/>
    <s v="Adult"/>
    <x v="1"/>
    <x v="1"/>
    <x v="335"/>
    <s v="March"/>
    <x v="8"/>
    <x v="812"/>
    <n v="5"/>
    <n v="5"/>
    <n v="1"/>
    <n v="5"/>
    <n v="4"/>
    <n v="5"/>
    <n v="4"/>
    <n v="4"/>
    <n v="4"/>
    <n v="1"/>
    <n v="1"/>
    <n v="2"/>
    <n v="4"/>
    <n v="4"/>
    <n v="0"/>
    <n v="0"/>
    <x v="0"/>
  </r>
  <r>
    <n v="37767"/>
    <x v="1"/>
    <s v="Male"/>
    <s v="Loyal"/>
    <n v="22"/>
    <s v="Youth"/>
    <x v="1"/>
    <x v="2"/>
    <x v="344"/>
    <s v="September"/>
    <x v="7"/>
    <x v="212"/>
    <n v="4"/>
    <n v="3"/>
    <n v="3"/>
    <n v="3"/>
    <n v="4"/>
    <n v="5"/>
    <n v="4"/>
    <n v="4"/>
    <n v="4"/>
    <n v="5"/>
    <n v="1"/>
    <n v="3"/>
    <n v="4"/>
    <n v="4"/>
    <n v="0"/>
    <n v="0"/>
    <x v="0"/>
  </r>
  <r>
    <n v="47399"/>
    <x v="1"/>
    <s v="Female"/>
    <s v="Loyal"/>
    <n v="25"/>
    <s v="Adult"/>
    <x v="1"/>
    <x v="0"/>
    <x v="317"/>
    <s v="September"/>
    <x v="6"/>
    <x v="104"/>
    <n v="5"/>
    <n v="1"/>
    <n v="1"/>
    <n v="1"/>
    <n v="5"/>
    <n v="5"/>
    <n v="4"/>
    <n v="5"/>
    <n v="3"/>
    <n v="2"/>
    <n v="1"/>
    <n v="2"/>
    <n v="4"/>
    <n v="5"/>
    <n v="0"/>
    <n v="0"/>
    <x v="0"/>
  </r>
  <r>
    <n v="50103"/>
    <x v="1"/>
    <s v="Female"/>
    <s v="Loyal"/>
    <n v="39"/>
    <s v="Adult"/>
    <x v="1"/>
    <x v="0"/>
    <x v="35"/>
    <s v="December"/>
    <x v="5"/>
    <x v="205"/>
    <n v="5"/>
    <n v="1"/>
    <n v="1"/>
    <n v="1"/>
    <n v="5"/>
    <n v="5"/>
    <n v="5"/>
    <n v="5"/>
    <n v="4"/>
    <n v="2"/>
    <n v="1"/>
    <n v="3"/>
    <n v="4"/>
    <n v="5"/>
    <n v="0"/>
    <n v="0"/>
    <x v="0"/>
  </r>
  <r>
    <n v="28906"/>
    <x v="1"/>
    <s v="Male"/>
    <s v="Loyal"/>
    <n v="25"/>
    <s v="Adult"/>
    <x v="1"/>
    <x v="1"/>
    <x v="275"/>
    <s v="December"/>
    <x v="4"/>
    <x v="2023"/>
    <n v="2"/>
    <n v="2"/>
    <n v="2"/>
    <n v="2"/>
    <n v="5"/>
    <n v="5"/>
    <n v="5"/>
    <n v="5"/>
    <n v="5"/>
    <n v="5"/>
    <n v="1"/>
    <n v="4"/>
    <n v="4"/>
    <n v="5"/>
    <n v="0"/>
    <n v="0"/>
    <x v="0"/>
  </r>
  <r>
    <n v="25942"/>
    <x v="1"/>
    <s v="Male"/>
    <s v="Loyal"/>
    <n v="69"/>
    <s v="Senior"/>
    <x v="1"/>
    <x v="2"/>
    <x v="45"/>
    <s v="December"/>
    <x v="6"/>
    <x v="71"/>
    <n v="5"/>
    <n v="5"/>
    <n v="5"/>
    <n v="5"/>
    <n v="5"/>
    <n v="5"/>
    <n v="5"/>
    <n v="5"/>
    <n v="1"/>
    <n v="3"/>
    <n v="1"/>
    <n v="5"/>
    <n v="4"/>
    <n v="5"/>
    <n v="0"/>
    <n v="0"/>
    <x v="0"/>
  </r>
  <r>
    <n v="41042"/>
    <x v="1"/>
    <s v="Male"/>
    <s v="Loyal"/>
    <n v="41"/>
    <s v="Middle-aged"/>
    <x v="1"/>
    <x v="0"/>
    <x v="321"/>
    <s v="February"/>
    <x v="7"/>
    <x v="772"/>
    <n v="5"/>
    <n v="1"/>
    <n v="1"/>
    <n v="1"/>
    <n v="5"/>
    <n v="5"/>
    <n v="5"/>
    <n v="5"/>
    <n v="2"/>
    <n v="4"/>
    <n v="1"/>
    <n v="1"/>
    <n v="4"/>
    <n v="5"/>
    <n v="0"/>
    <n v="0"/>
    <x v="0"/>
  </r>
  <r>
    <n v="44164"/>
    <x v="1"/>
    <s v="Female"/>
    <s v="Loyal"/>
    <n v="38"/>
    <s v="Adult"/>
    <x v="1"/>
    <x v="0"/>
    <x v="177"/>
    <s v="August"/>
    <x v="6"/>
    <x v="373"/>
    <n v="5"/>
    <n v="1"/>
    <n v="1"/>
    <n v="1"/>
    <n v="5"/>
    <n v="5"/>
    <n v="5"/>
    <n v="5"/>
    <n v="5"/>
    <n v="3"/>
    <n v="1"/>
    <n v="4"/>
    <n v="4"/>
    <n v="5"/>
    <n v="0"/>
    <n v="0"/>
    <x v="0"/>
  </r>
  <r>
    <n v="73"/>
    <x v="1"/>
    <s v="Male"/>
    <s v="Loyal"/>
    <n v="70"/>
    <s v="Senior"/>
    <x v="1"/>
    <x v="0"/>
    <x v="75"/>
    <s v="September"/>
    <x v="5"/>
    <x v="357"/>
    <n v="5"/>
    <n v="5"/>
    <n v="5"/>
    <n v="5"/>
    <n v="5"/>
    <n v="5"/>
    <n v="5"/>
    <n v="5"/>
    <n v="3"/>
    <n v="2"/>
    <n v="1"/>
    <n v="3"/>
    <n v="4"/>
    <n v="5"/>
    <n v="0"/>
    <n v="0"/>
    <x v="0"/>
  </r>
  <r>
    <n v="73804"/>
    <x v="1"/>
    <s v="Male"/>
    <s v="Loyal"/>
    <n v="27"/>
    <s v="Adult"/>
    <x v="1"/>
    <x v="2"/>
    <x v="303"/>
    <s v="November"/>
    <x v="5"/>
    <x v="98"/>
    <n v="5"/>
    <n v="1"/>
    <n v="1"/>
    <n v="1"/>
    <n v="5"/>
    <n v="5"/>
    <n v="5"/>
    <n v="5"/>
    <n v="1"/>
    <n v="2"/>
    <n v="1"/>
    <n v="3"/>
    <n v="4"/>
    <n v="5"/>
    <n v="0"/>
    <n v="0"/>
    <x v="0"/>
  </r>
  <r>
    <n v="5811"/>
    <x v="1"/>
    <s v="Female"/>
    <s v="Loyal"/>
    <n v="23"/>
    <s v="Youth"/>
    <x v="0"/>
    <x v="0"/>
    <x v="20"/>
    <s v="October"/>
    <x v="5"/>
    <x v="120"/>
    <n v="4"/>
    <n v="3"/>
    <n v="4"/>
    <n v="3"/>
    <n v="3"/>
    <n v="4"/>
    <n v="5"/>
    <n v="3"/>
    <n v="1"/>
    <n v="4"/>
    <n v="4"/>
    <n v="2"/>
    <n v="4"/>
    <n v="3"/>
    <n v="0"/>
    <n v="0"/>
    <x v="0"/>
  </r>
  <r>
    <n v="104491"/>
    <x v="1"/>
    <s v="Male"/>
    <s v="Loyal"/>
    <n v="59"/>
    <s v="Middle-aged"/>
    <x v="0"/>
    <x v="0"/>
    <x v="188"/>
    <s v="June"/>
    <x v="7"/>
    <x v="1024"/>
    <n v="4"/>
    <n v="4"/>
    <n v="4"/>
    <n v="4"/>
    <n v="1"/>
    <n v="4"/>
    <n v="1"/>
    <n v="1"/>
    <n v="1"/>
    <n v="1"/>
    <n v="4"/>
    <n v="4"/>
    <n v="4"/>
    <n v="1"/>
    <n v="0"/>
    <n v="0"/>
    <x v="0"/>
  </r>
  <r>
    <n v="42876"/>
    <x v="1"/>
    <s v="Male"/>
    <s v="Loyal"/>
    <n v="26"/>
    <s v="Adult"/>
    <x v="0"/>
    <x v="0"/>
    <x v="333"/>
    <s v="July"/>
    <x v="8"/>
    <x v="108"/>
    <n v="5"/>
    <n v="1"/>
    <n v="5"/>
    <n v="4"/>
    <n v="3"/>
    <n v="5"/>
    <n v="4"/>
    <n v="3"/>
    <n v="1"/>
    <n v="5"/>
    <n v="4"/>
    <n v="3"/>
    <n v="4"/>
    <n v="3"/>
    <n v="0"/>
    <n v="0"/>
    <x v="0"/>
  </r>
  <r>
    <n v="18672"/>
    <x v="1"/>
    <s v="Female"/>
    <s v="Loyal"/>
    <n v="41"/>
    <s v="Middle-aged"/>
    <x v="0"/>
    <x v="0"/>
    <x v="87"/>
    <s v="March"/>
    <x v="5"/>
    <x v="147"/>
    <n v="5"/>
    <n v="2"/>
    <n v="5"/>
    <n v="3"/>
    <n v="5"/>
    <n v="5"/>
    <n v="2"/>
    <n v="5"/>
    <n v="1"/>
    <n v="2"/>
    <n v="4"/>
    <n v="4"/>
    <n v="4"/>
    <n v="5"/>
    <n v="0"/>
    <n v="0"/>
    <x v="0"/>
  </r>
  <r>
    <n v="33413"/>
    <x v="1"/>
    <s v="Male"/>
    <s v="Loyal"/>
    <n v="50"/>
    <s v="Middle-aged"/>
    <x v="1"/>
    <x v="0"/>
    <x v="349"/>
    <s v="February"/>
    <x v="3"/>
    <x v="1709"/>
    <n v="4"/>
    <n v="3"/>
    <n v="3"/>
    <n v="3"/>
    <n v="4"/>
    <n v="4"/>
    <n v="4"/>
    <n v="4"/>
    <n v="1"/>
    <n v="2"/>
    <n v="4"/>
    <n v="3"/>
    <n v="4"/>
    <n v="4"/>
    <n v="0"/>
    <n v="0"/>
    <x v="0"/>
  </r>
  <r>
    <n v="51363"/>
    <x v="1"/>
    <s v="Male"/>
    <s v="Loyal"/>
    <n v="37"/>
    <s v="Adult"/>
    <x v="1"/>
    <x v="2"/>
    <x v="79"/>
    <s v="July"/>
    <x v="6"/>
    <x v="438"/>
    <n v="4"/>
    <n v="3"/>
    <n v="4"/>
    <n v="3"/>
    <n v="4"/>
    <n v="4"/>
    <n v="4"/>
    <n v="4"/>
    <n v="1"/>
    <n v="4"/>
    <n v="4"/>
    <n v="5"/>
    <n v="4"/>
    <n v="4"/>
    <n v="0"/>
    <n v="0"/>
    <x v="0"/>
  </r>
  <r>
    <n v="18317"/>
    <x v="1"/>
    <s v="Female"/>
    <s v="Loyal"/>
    <n v="30"/>
    <s v="Adult"/>
    <x v="1"/>
    <x v="0"/>
    <x v="32"/>
    <s v="November"/>
    <x v="8"/>
    <x v="1005"/>
    <n v="4"/>
    <n v="2"/>
    <n v="1"/>
    <n v="1"/>
    <n v="4"/>
    <n v="4"/>
    <n v="4"/>
    <n v="4"/>
    <n v="1"/>
    <n v="3"/>
    <n v="4"/>
    <n v="4"/>
    <n v="4"/>
    <n v="4"/>
    <n v="0"/>
    <n v="0"/>
    <x v="0"/>
  </r>
  <r>
    <n v="22895"/>
    <x v="1"/>
    <s v="Male"/>
    <s v="Loyal"/>
    <n v="67"/>
    <s v="Senior"/>
    <x v="1"/>
    <x v="2"/>
    <x v="143"/>
    <s v="September"/>
    <x v="6"/>
    <x v="100"/>
    <n v="4"/>
    <n v="4"/>
    <n v="4"/>
    <n v="4"/>
    <n v="4"/>
    <n v="4"/>
    <n v="4"/>
    <n v="4"/>
    <n v="1"/>
    <n v="4"/>
    <n v="4"/>
    <n v="1"/>
    <n v="4"/>
    <n v="4"/>
    <n v="0"/>
    <n v="0"/>
    <x v="0"/>
  </r>
  <r>
    <n v="51288"/>
    <x v="1"/>
    <s v="Male"/>
    <s v="Loyal"/>
    <n v="56"/>
    <s v="Middle-aged"/>
    <x v="1"/>
    <x v="2"/>
    <x v="172"/>
    <s v="January"/>
    <x v="6"/>
    <x v="205"/>
    <n v="4"/>
    <n v="4"/>
    <n v="4"/>
    <n v="4"/>
    <n v="4"/>
    <n v="4"/>
    <n v="4"/>
    <n v="4"/>
    <n v="1"/>
    <n v="3"/>
    <n v="4"/>
    <n v="1"/>
    <n v="4"/>
    <n v="4"/>
    <n v="0"/>
    <n v="0"/>
    <x v="0"/>
  </r>
  <r>
    <n v="12806"/>
    <x v="1"/>
    <s v="Female"/>
    <s v="Loyal"/>
    <n v="25"/>
    <s v="Adult"/>
    <x v="1"/>
    <x v="0"/>
    <x v="158"/>
    <s v="February"/>
    <x v="8"/>
    <x v="481"/>
    <n v="4"/>
    <n v="3"/>
    <n v="3"/>
    <n v="3"/>
    <n v="4"/>
    <n v="4"/>
    <n v="4"/>
    <n v="4"/>
    <n v="1"/>
    <n v="2"/>
    <n v="4"/>
    <n v="1"/>
    <n v="4"/>
    <n v="4"/>
    <n v="0"/>
    <n v="0"/>
    <x v="0"/>
  </r>
  <r>
    <n v="28839"/>
    <x v="1"/>
    <s v="Female"/>
    <s v="Loyal"/>
    <n v="17"/>
    <s v="Youth"/>
    <x v="1"/>
    <x v="1"/>
    <x v="183"/>
    <s v="July"/>
    <x v="4"/>
    <x v="3349"/>
    <n v="2"/>
    <n v="2"/>
    <n v="2"/>
    <n v="2"/>
    <n v="5"/>
    <n v="5"/>
    <n v="5"/>
    <n v="5"/>
    <n v="1"/>
    <n v="1"/>
    <n v="4"/>
    <n v="2"/>
    <n v="4"/>
    <n v="5"/>
    <n v="0"/>
    <n v="0"/>
    <x v="0"/>
  </r>
  <r>
    <n v="50222"/>
    <x v="1"/>
    <s v="Female"/>
    <s v="Loyal"/>
    <n v="39"/>
    <s v="Adult"/>
    <x v="1"/>
    <x v="0"/>
    <x v="265"/>
    <s v="June"/>
    <x v="6"/>
    <x v="250"/>
    <n v="5"/>
    <n v="5"/>
    <n v="5"/>
    <n v="5"/>
    <n v="5"/>
    <n v="5"/>
    <n v="5"/>
    <n v="5"/>
    <n v="1"/>
    <n v="2"/>
    <n v="4"/>
    <n v="2"/>
    <n v="4"/>
    <n v="5"/>
    <n v="0"/>
    <n v="0"/>
    <x v="0"/>
  </r>
  <r>
    <n v="123272"/>
    <x v="0"/>
    <s v="Female"/>
    <s v="Disloyal"/>
    <n v="36"/>
    <s v="Adult"/>
    <x v="0"/>
    <x v="0"/>
    <x v="239"/>
    <s v="February"/>
    <x v="7"/>
    <x v="503"/>
    <n v="3"/>
    <n v="1"/>
    <n v="3"/>
    <n v="3"/>
    <n v="3"/>
    <n v="3"/>
    <n v="2"/>
    <n v="3"/>
    <n v="1"/>
    <n v="4"/>
    <n v="4"/>
    <n v="4"/>
    <n v="4"/>
    <n v="3"/>
    <n v="0"/>
    <n v="0"/>
    <x v="0"/>
  </r>
  <r>
    <n v="129489"/>
    <x v="0"/>
    <s v="Male"/>
    <s v="Loyal"/>
    <n v="23"/>
    <s v="Youth"/>
    <x v="0"/>
    <x v="0"/>
    <x v="199"/>
    <s v="January"/>
    <x v="3"/>
    <x v="1429"/>
    <n v="1"/>
    <n v="1"/>
    <n v="1"/>
    <n v="3"/>
    <n v="2"/>
    <n v="1"/>
    <n v="2"/>
    <n v="2"/>
    <n v="1"/>
    <n v="3"/>
    <n v="4"/>
    <n v="4"/>
    <n v="4"/>
    <n v="2"/>
    <n v="0"/>
    <n v="0"/>
    <x v="0"/>
  </r>
  <r>
    <n v="41147"/>
    <x v="0"/>
    <s v="Male"/>
    <s v="Loyal"/>
    <n v="37"/>
    <s v="Adult"/>
    <x v="0"/>
    <x v="0"/>
    <x v="266"/>
    <s v="August"/>
    <x v="5"/>
    <x v="421"/>
    <n v="1"/>
    <n v="2"/>
    <n v="1"/>
    <n v="3"/>
    <n v="4"/>
    <n v="1"/>
    <n v="4"/>
    <n v="4"/>
    <n v="1"/>
    <n v="2"/>
    <n v="4"/>
    <n v="2"/>
    <n v="4"/>
    <n v="4"/>
    <n v="0"/>
    <n v="0"/>
    <x v="0"/>
  </r>
  <r>
    <n v="19594"/>
    <x v="0"/>
    <s v="Male"/>
    <s v="Loyal"/>
    <n v="15"/>
    <s v="Youth"/>
    <x v="0"/>
    <x v="0"/>
    <x v="199"/>
    <s v="January"/>
    <x v="6"/>
    <x v="165"/>
    <n v="2"/>
    <n v="1"/>
    <n v="2"/>
    <n v="3"/>
    <n v="5"/>
    <n v="2"/>
    <n v="5"/>
    <n v="5"/>
    <n v="1"/>
    <n v="4"/>
    <n v="4"/>
    <n v="1"/>
    <n v="4"/>
    <n v="5"/>
    <n v="0"/>
    <n v="0"/>
    <x v="0"/>
  </r>
  <r>
    <n v="29213"/>
    <x v="0"/>
    <s v="Male"/>
    <s v="Loyal"/>
    <n v="10"/>
    <s v="Youth"/>
    <x v="0"/>
    <x v="0"/>
    <x v="95"/>
    <s v="May"/>
    <x v="4"/>
    <x v="1583"/>
    <n v="2"/>
    <n v="1"/>
    <n v="2"/>
    <n v="4"/>
    <n v="5"/>
    <n v="2"/>
    <n v="5"/>
    <n v="5"/>
    <n v="1"/>
    <n v="1"/>
    <n v="4"/>
    <n v="3"/>
    <n v="4"/>
    <n v="5"/>
    <n v="0"/>
    <n v="0"/>
    <x v="0"/>
  </r>
  <r>
    <n v="127907"/>
    <x v="0"/>
    <s v="Female"/>
    <s v="Loyal"/>
    <n v="11"/>
    <s v="Youth"/>
    <x v="0"/>
    <x v="0"/>
    <x v="257"/>
    <s v="May"/>
    <x v="3"/>
    <x v="1290"/>
    <n v="2"/>
    <n v="1"/>
    <n v="2"/>
    <n v="4"/>
    <n v="3"/>
    <n v="2"/>
    <n v="3"/>
    <n v="3"/>
    <n v="1"/>
    <n v="1"/>
    <n v="4"/>
    <n v="1"/>
    <n v="4"/>
    <n v="3"/>
    <n v="0"/>
    <n v="0"/>
    <x v="0"/>
  </r>
  <r>
    <n v="47715"/>
    <x v="0"/>
    <s v="Male"/>
    <s v="Loyal"/>
    <n v="22"/>
    <s v="Youth"/>
    <x v="0"/>
    <x v="2"/>
    <x v="12"/>
    <s v="May"/>
    <x v="7"/>
    <x v="362"/>
    <n v="2"/>
    <n v="2"/>
    <n v="2"/>
    <n v="3"/>
    <n v="2"/>
    <n v="2"/>
    <n v="2"/>
    <n v="2"/>
    <n v="1"/>
    <n v="2"/>
    <n v="4"/>
    <n v="2"/>
    <n v="4"/>
    <n v="2"/>
    <n v="0"/>
    <n v="0"/>
    <x v="0"/>
  </r>
  <r>
    <n v="26033"/>
    <x v="0"/>
    <s v="Male"/>
    <s v="Loyal"/>
    <n v="19"/>
    <s v="Youth"/>
    <x v="0"/>
    <x v="0"/>
    <x v="356"/>
    <s v="June"/>
    <x v="5"/>
    <x v="206"/>
    <n v="2"/>
    <n v="2"/>
    <n v="2"/>
    <n v="3"/>
    <n v="3"/>
    <n v="2"/>
    <n v="1"/>
    <n v="3"/>
    <n v="1"/>
    <n v="5"/>
    <n v="4"/>
    <n v="2"/>
    <n v="4"/>
    <n v="3"/>
    <n v="0"/>
    <n v="0"/>
    <x v="0"/>
  </r>
  <r>
    <n v="109079"/>
    <x v="0"/>
    <s v="Male"/>
    <s v="Loyal"/>
    <n v="65"/>
    <s v="Senior"/>
    <x v="0"/>
    <x v="0"/>
    <x v="341"/>
    <s v="September"/>
    <x v="8"/>
    <x v="760"/>
    <n v="2"/>
    <n v="2"/>
    <n v="2"/>
    <n v="4"/>
    <n v="5"/>
    <n v="2"/>
    <n v="5"/>
    <n v="5"/>
    <n v="1"/>
    <n v="5"/>
    <n v="4"/>
    <n v="3"/>
    <n v="4"/>
    <n v="5"/>
    <n v="0"/>
    <n v="0"/>
    <x v="0"/>
  </r>
  <r>
    <n v="43721"/>
    <x v="0"/>
    <s v="Male"/>
    <s v="Loyal"/>
    <n v="48"/>
    <s v="Middle-aged"/>
    <x v="0"/>
    <x v="0"/>
    <x v="182"/>
    <s v="October"/>
    <x v="6"/>
    <x v="314"/>
    <n v="2"/>
    <n v="3"/>
    <n v="2"/>
    <n v="3"/>
    <n v="4"/>
    <n v="2"/>
    <n v="4"/>
    <n v="4"/>
    <n v="1"/>
    <n v="5"/>
    <n v="4"/>
    <n v="3"/>
    <n v="4"/>
    <n v="4"/>
    <n v="0"/>
    <n v="0"/>
    <x v="0"/>
  </r>
  <r>
    <n v="44742"/>
    <x v="0"/>
    <s v="Female"/>
    <s v="Loyal"/>
    <n v="28"/>
    <s v="Adult"/>
    <x v="0"/>
    <x v="2"/>
    <x v="361"/>
    <s v="September"/>
    <x v="6"/>
    <x v="255"/>
    <n v="2"/>
    <n v="3"/>
    <n v="2"/>
    <n v="3"/>
    <n v="4"/>
    <n v="2"/>
    <n v="4"/>
    <n v="4"/>
    <n v="1"/>
    <n v="5"/>
    <n v="4"/>
    <n v="3"/>
    <n v="4"/>
    <n v="4"/>
    <n v="0"/>
    <n v="0"/>
    <x v="0"/>
  </r>
  <r>
    <n v="7253"/>
    <x v="0"/>
    <s v="Male"/>
    <s v="Loyal"/>
    <n v="20"/>
    <s v="Youth"/>
    <x v="0"/>
    <x v="0"/>
    <x v="144"/>
    <s v="September"/>
    <x v="6"/>
    <x v="271"/>
    <n v="2"/>
    <n v="3"/>
    <n v="2"/>
    <n v="4"/>
    <n v="4"/>
    <n v="2"/>
    <n v="4"/>
    <n v="4"/>
    <n v="1"/>
    <n v="1"/>
    <n v="4"/>
    <n v="1"/>
    <n v="4"/>
    <n v="4"/>
    <n v="0"/>
    <n v="0"/>
    <x v="0"/>
  </r>
  <r>
    <n v="63931"/>
    <x v="0"/>
    <s v="Female"/>
    <s v="Loyal"/>
    <n v="20"/>
    <s v="Youth"/>
    <x v="0"/>
    <x v="0"/>
    <x v="138"/>
    <s v="January"/>
    <x v="7"/>
    <x v="581"/>
    <n v="2"/>
    <n v="3"/>
    <n v="2"/>
    <n v="5"/>
    <n v="1"/>
    <n v="2"/>
    <n v="1"/>
    <n v="1"/>
    <n v="1"/>
    <n v="4"/>
    <n v="4"/>
    <n v="5"/>
    <n v="4"/>
    <n v="1"/>
    <n v="0"/>
    <n v="0"/>
    <x v="0"/>
  </r>
  <r>
    <n v="12868"/>
    <x v="0"/>
    <s v="Male"/>
    <s v="Loyal"/>
    <n v="69"/>
    <s v="Senior"/>
    <x v="0"/>
    <x v="2"/>
    <x v="355"/>
    <s v="September"/>
    <x v="8"/>
    <x v="481"/>
    <n v="2"/>
    <n v="4"/>
    <n v="1"/>
    <n v="3"/>
    <n v="1"/>
    <n v="1"/>
    <n v="1"/>
    <n v="1"/>
    <n v="1"/>
    <n v="2"/>
    <n v="4"/>
    <n v="4"/>
    <n v="4"/>
    <n v="1"/>
    <n v="0"/>
    <n v="0"/>
    <x v="0"/>
  </r>
  <r>
    <n v="84931"/>
    <x v="0"/>
    <s v="Male"/>
    <s v="Loyal"/>
    <n v="48"/>
    <s v="Middle-aged"/>
    <x v="0"/>
    <x v="0"/>
    <x v="202"/>
    <s v="October"/>
    <x v="6"/>
    <x v="47"/>
    <n v="2"/>
    <n v="4"/>
    <n v="2"/>
    <n v="2"/>
    <n v="3"/>
    <n v="2"/>
    <n v="4"/>
    <n v="3"/>
    <n v="1"/>
    <n v="4"/>
    <n v="4"/>
    <n v="4"/>
    <n v="4"/>
    <n v="3"/>
    <n v="0"/>
    <n v="0"/>
    <x v="0"/>
  </r>
  <r>
    <n v="61517"/>
    <x v="0"/>
    <s v="Male"/>
    <s v="Loyal"/>
    <n v="7"/>
    <s v="Youth"/>
    <x v="0"/>
    <x v="0"/>
    <x v="158"/>
    <s v="February"/>
    <x v="4"/>
    <x v="1890"/>
    <n v="2"/>
    <n v="4"/>
    <n v="2"/>
    <n v="4"/>
    <n v="3"/>
    <n v="2"/>
    <n v="3"/>
    <n v="3"/>
    <n v="1"/>
    <n v="3"/>
    <n v="4"/>
    <n v="4"/>
    <n v="4"/>
    <n v="3"/>
    <n v="0"/>
    <n v="0"/>
    <x v="0"/>
  </r>
  <r>
    <n v="127767"/>
    <x v="0"/>
    <s v="Female"/>
    <s v="Loyal"/>
    <n v="7"/>
    <s v="Youth"/>
    <x v="0"/>
    <x v="0"/>
    <x v="124"/>
    <s v="August"/>
    <x v="5"/>
    <x v="210"/>
    <n v="2"/>
    <n v="4"/>
    <n v="2"/>
    <n v="5"/>
    <n v="3"/>
    <n v="2"/>
    <n v="3"/>
    <n v="3"/>
    <n v="1"/>
    <n v="3"/>
    <n v="4"/>
    <n v="3"/>
    <n v="4"/>
    <n v="3"/>
    <n v="0"/>
    <n v="0"/>
    <x v="0"/>
  </r>
  <r>
    <n v="126278"/>
    <x v="0"/>
    <s v="Male"/>
    <s v="Loyal"/>
    <n v="20"/>
    <s v="Youth"/>
    <x v="0"/>
    <x v="0"/>
    <x v="244"/>
    <s v="December"/>
    <x v="7"/>
    <x v="503"/>
    <n v="2"/>
    <n v="5"/>
    <n v="2"/>
    <n v="2"/>
    <n v="2"/>
    <n v="2"/>
    <n v="2"/>
    <n v="2"/>
    <n v="1"/>
    <n v="1"/>
    <n v="4"/>
    <n v="2"/>
    <n v="4"/>
    <n v="2"/>
    <n v="0"/>
    <n v="0"/>
    <x v="0"/>
  </r>
  <r>
    <n v="19126"/>
    <x v="0"/>
    <s v="Male"/>
    <s v="Loyal"/>
    <n v="55"/>
    <s v="Middle-aged"/>
    <x v="0"/>
    <x v="0"/>
    <x v="346"/>
    <s v="July"/>
    <x v="6"/>
    <x v="42"/>
    <n v="3"/>
    <n v="1"/>
    <n v="3"/>
    <n v="3"/>
    <n v="5"/>
    <n v="3"/>
    <n v="2"/>
    <n v="5"/>
    <n v="1"/>
    <n v="4"/>
    <n v="4"/>
    <n v="1"/>
    <n v="4"/>
    <n v="5"/>
    <n v="0"/>
    <n v="0"/>
    <x v="0"/>
  </r>
  <r>
    <n v="35035"/>
    <x v="0"/>
    <s v="Female"/>
    <s v="Loyal"/>
    <n v="37"/>
    <s v="Adult"/>
    <x v="0"/>
    <x v="0"/>
    <x v="152"/>
    <s v="February"/>
    <x v="7"/>
    <x v="756"/>
    <n v="3"/>
    <n v="1"/>
    <n v="3"/>
    <n v="4"/>
    <n v="5"/>
    <n v="3"/>
    <n v="5"/>
    <n v="5"/>
    <n v="1"/>
    <n v="1"/>
    <n v="4"/>
    <n v="2"/>
    <n v="4"/>
    <n v="5"/>
    <n v="0"/>
    <n v="0"/>
    <x v="0"/>
  </r>
  <r>
    <n v="18068"/>
    <x v="0"/>
    <s v="Male"/>
    <s v="Loyal"/>
    <n v="51"/>
    <s v="Middle-aged"/>
    <x v="0"/>
    <x v="0"/>
    <x v="176"/>
    <s v="March"/>
    <x v="6"/>
    <x v="111"/>
    <n v="3"/>
    <n v="2"/>
    <n v="3"/>
    <n v="3"/>
    <n v="5"/>
    <n v="3"/>
    <n v="5"/>
    <n v="5"/>
    <n v="1"/>
    <n v="1"/>
    <n v="4"/>
    <n v="3"/>
    <n v="4"/>
    <n v="5"/>
    <n v="0"/>
    <n v="0"/>
    <x v="0"/>
  </r>
  <r>
    <n v="20639"/>
    <x v="0"/>
    <s v="Male"/>
    <s v="Loyal"/>
    <n v="55"/>
    <s v="Middle-aged"/>
    <x v="0"/>
    <x v="0"/>
    <x v="102"/>
    <s v="October"/>
    <x v="7"/>
    <x v="671"/>
    <n v="3"/>
    <n v="2"/>
    <n v="3"/>
    <n v="4"/>
    <n v="5"/>
    <n v="3"/>
    <n v="5"/>
    <n v="5"/>
    <n v="1"/>
    <n v="1"/>
    <n v="4"/>
    <n v="4"/>
    <n v="4"/>
    <n v="5"/>
    <n v="0"/>
    <n v="0"/>
    <x v="0"/>
  </r>
  <r>
    <n v="113102"/>
    <x v="0"/>
    <s v="Male"/>
    <s v="Loyal"/>
    <n v="21"/>
    <s v="Youth"/>
    <x v="0"/>
    <x v="0"/>
    <x v="2"/>
    <s v="November"/>
    <x v="5"/>
    <x v="32"/>
    <n v="3"/>
    <n v="2"/>
    <n v="3"/>
    <n v="4"/>
    <n v="1"/>
    <n v="3"/>
    <n v="1"/>
    <n v="1"/>
    <n v="1"/>
    <n v="2"/>
    <n v="4"/>
    <n v="3"/>
    <n v="4"/>
    <n v="1"/>
    <n v="0"/>
    <n v="0"/>
    <x v="0"/>
  </r>
  <r>
    <n v="50591"/>
    <x v="0"/>
    <s v="Male"/>
    <s v="Loyal"/>
    <n v="21"/>
    <s v="Youth"/>
    <x v="0"/>
    <x v="0"/>
    <x v="298"/>
    <s v="September"/>
    <x v="6"/>
    <x v="3"/>
    <n v="3"/>
    <n v="2"/>
    <n v="3"/>
    <n v="4"/>
    <n v="3"/>
    <n v="3"/>
    <n v="3"/>
    <n v="3"/>
    <n v="1"/>
    <n v="5"/>
    <n v="4"/>
    <n v="1"/>
    <n v="4"/>
    <n v="3"/>
    <n v="0"/>
    <n v="0"/>
    <x v="0"/>
  </r>
  <r>
    <n v="35537"/>
    <x v="0"/>
    <s v="Male"/>
    <s v="Loyal"/>
    <n v="58"/>
    <s v="Middle-aged"/>
    <x v="0"/>
    <x v="0"/>
    <x v="172"/>
    <s v="January"/>
    <x v="8"/>
    <x v="212"/>
    <n v="3"/>
    <n v="3"/>
    <n v="3"/>
    <n v="4"/>
    <n v="2"/>
    <n v="3"/>
    <n v="2"/>
    <n v="2"/>
    <n v="1"/>
    <n v="1"/>
    <n v="4"/>
    <n v="4"/>
    <n v="4"/>
    <n v="2"/>
    <n v="0"/>
    <n v="0"/>
    <x v="0"/>
  </r>
  <r>
    <n v="27522"/>
    <x v="0"/>
    <s v="Male"/>
    <s v="Loyal"/>
    <n v="35"/>
    <s v="Adult"/>
    <x v="0"/>
    <x v="0"/>
    <x v="334"/>
    <s v="February"/>
    <x v="7"/>
    <x v="394"/>
    <n v="3"/>
    <n v="4"/>
    <n v="3"/>
    <n v="3"/>
    <n v="1"/>
    <n v="3"/>
    <n v="1"/>
    <n v="1"/>
    <n v="1"/>
    <n v="3"/>
    <n v="4"/>
    <n v="3"/>
    <n v="4"/>
    <n v="1"/>
    <n v="0"/>
    <n v="0"/>
    <x v="0"/>
  </r>
  <r>
    <n v="50959"/>
    <x v="0"/>
    <s v="Male"/>
    <s v="Loyal"/>
    <n v="70"/>
    <s v="Senior"/>
    <x v="0"/>
    <x v="0"/>
    <x v="258"/>
    <s v="November"/>
    <x v="5"/>
    <x v="205"/>
    <n v="3"/>
    <n v="4"/>
    <n v="3"/>
    <n v="3"/>
    <n v="1"/>
    <n v="3"/>
    <n v="1"/>
    <n v="1"/>
    <n v="1"/>
    <n v="4"/>
    <n v="4"/>
    <n v="2"/>
    <n v="4"/>
    <n v="1"/>
    <n v="0"/>
    <n v="0"/>
    <x v="0"/>
  </r>
  <r>
    <n v="74185"/>
    <x v="0"/>
    <s v="Female"/>
    <s v="Loyal"/>
    <n v="24"/>
    <s v="Youth"/>
    <x v="0"/>
    <x v="0"/>
    <x v="319"/>
    <s v="June"/>
    <x v="6"/>
    <x v="333"/>
    <n v="3"/>
    <n v="4"/>
    <n v="3"/>
    <n v="4"/>
    <n v="4"/>
    <n v="3"/>
    <n v="4"/>
    <n v="4"/>
    <n v="1"/>
    <n v="4"/>
    <n v="4"/>
    <n v="4"/>
    <n v="4"/>
    <n v="4"/>
    <n v="0"/>
    <n v="0"/>
    <x v="0"/>
  </r>
  <r>
    <n v="120025"/>
    <x v="0"/>
    <s v="Male"/>
    <s v="Loyal"/>
    <n v="68"/>
    <s v="Senior"/>
    <x v="0"/>
    <x v="0"/>
    <x v="15"/>
    <s v="April"/>
    <x v="6"/>
    <x v="21"/>
    <n v="3"/>
    <n v="4"/>
    <n v="3"/>
    <n v="4"/>
    <n v="1"/>
    <n v="3"/>
    <n v="1"/>
    <n v="1"/>
    <n v="1"/>
    <n v="2"/>
    <n v="4"/>
    <n v="2"/>
    <n v="4"/>
    <n v="1"/>
    <n v="0"/>
    <n v="0"/>
    <x v="0"/>
  </r>
  <r>
    <n v="93697"/>
    <x v="0"/>
    <s v="Male"/>
    <s v="Loyal"/>
    <n v="8"/>
    <s v="Youth"/>
    <x v="0"/>
    <x v="0"/>
    <x v="321"/>
    <s v="February"/>
    <x v="8"/>
    <x v="694"/>
    <n v="4"/>
    <n v="4"/>
    <n v="4"/>
    <n v="4"/>
    <n v="4"/>
    <n v="4"/>
    <n v="4"/>
    <n v="4"/>
    <n v="1"/>
    <n v="3"/>
    <n v="4"/>
    <n v="3"/>
    <n v="4"/>
    <n v="4"/>
    <n v="0"/>
    <n v="0"/>
    <x v="0"/>
  </r>
  <r>
    <n v="47173"/>
    <x v="0"/>
    <s v="Male"/>
    <s v="Disloyal"/>
    <n v="25"/>
    <s v="Adult"/>
    <x v="1"/>
    <x v="0"/>
    <x v="245"/>
    <s v="October"/>
    <x v="7"/>
    <x v="447"/>
    <n v="1"/>
    <n v="0"/>
    <n v="1"/>
    <n v="2"/>
    <n v="4"/>
    <n v="1"/>
    <n v="4"/>
    <n v="4"/>
    <n v="1"/>
    <n v="5"/>
    <n v="4"/>
    <n v="4"/>
    <n v="4"/>
    <n v="4"/>
    <n v="0"/>
    <n v="0"/>
    <x v="0"/>
  </r>
  <r>
    <n v="47664"/>
    <x v="0"/>
    <s v="Female"/>
    <s v="Disloyal"/>
    <n v="8"/>
    <s v="Youth"/>
    <x v="1"/>
    <x v="0"/>
    <x v="177"/>
    <s v="August"/>
    <x v="7"/>
    <x v="864"/>
    <n v="1"/>
    <n v="1"/>
    <n v="1"/>
    <n v="4"/>
    <n v="3"/>
    <n v="1"/>
    <n v="3"/>
    <n v="3"/>
    <n v="1"/>
    <n v="4"/>
    <n v="4"/>
    <n v="5"/>
    <n v="4"/>
    <n v="3"/>
    <n v="0"/>
    <n v="0"/>
    <x v="0"/>
  </r>
  <r>
    <n v="122860"/>
    <x v="0"/>
    <s v="Female"/>
    <s v="Disloyal"/>
    <n v="16"/>
    <s v="Youth"/>
    <x v="1"/>
    <x v="0"/>
    <x v="247"/>
    <s v="October"/>
    <x v="5"/>
    <x v="164"/>
    <n v="1"/>
    <n v="3"/>
    <n v="1"/>
    <n v="3"/>
    <n v="2"/>
    <n v="1"/>
    <n v="2"/>
    <n v="2"/>
    <n v="1"/>
    <n v="3"/>
    <n v="4"/>
    <n v="4"/>
    <n v="4"/>
    <n v="2"/>
    <n v="0"/>
    <n v="0"/>
    <x v="0"/>
  </r>
  <r>
    <n v="98518"/>
    <x v="0"/>
    <s v="Male"/>
    <s v="Disloyal"/>
    <n v="23"/>
    <s v="Youth"/>
    <x v="1"/>
    <x v="0"/>
    <x v="220"/>
    <s v="December"/>
    <x v="7"/>
    <x v="498"/>
    <n v="1"/>
    <n v="4"/>
    <n v="1"/>
    <n v="4"/>
    <n v="2"/>
    <n v="1"/>
    <n v="2"/>
    <n v="2"/>
    <n v="1"/>
    <n v="4"/>
    <n v="4"/>
    <n v="1"/>
    <n v="4"/>
    <n v="2"/>
    <n v="0"/>
    <n v="0"/>
    <x v="0"/>
  </r>
  <r>
    <n v="94860"/>
    <x v="0"/>
    <s v="Female"/>
    <s v="Disloyal"/>
    <n v="25"/>
    <s v="Adult"/>
    <x v="1"/>
    <x v="0"/>
    <x v="55"/>
    <s v="July"/>
    <x v="6"/>
    <x v="113"/>
    <n v="2"/>
    <n v="0"/>
    <n v="2"/>
    <n v="3"/>
    <n v="4"/>
    <n v="2"/>
    <n v="4"/>
    <n v="4"/>
    <n v="1"/>
    <n v="1"/>
    <n v="4"/>
    <n v="3"/>
    <n v="4"/>
    <n v="4"/>
    <n v="0"/>
    <n v="0"/>
    <x v="0"/>
  </r>
  <r>
    <n v="59922"/>
    <x v="0"/>
    <s v="Female"/>
    <s v="Disloyal"/>
    <n v="15"/>
    <s v="Youth"/>
    <x v="1"/>
    <x v="0"/>
    <x v="352"/>
    <s v="January"/>
    <x v="7"/>
    <x v="425"/>
    <n v="2"/>
    <n v="2"/>
    <n v="2"/>
    <n v="3"/>
    <n v="5"/>
    <n v="2"/>
    <n v="5"/>
    <n v="5"/>
    <n v="1"/>
    <n v="3"/>
    <n v="4"/>
    <n v="4"/>
    <n v="4"/>
    <n v="5"/>
    <n v="0"/>
    <n v="0"/>
    <x v="0"/>
  </r>
  <r>
    <n v="57937"/>
    <x v="0"/>
    <s v="Male"/>
    <s v="Disloyal"/>
    <n v="21"/>
    <s v="Youth"/>
    <x v="1"/>
    <x v="0"/>
    <x v="280"/>
    <s v="February"/>
    <x v="8"/>
    <x v="904"/>
    <n v="2"/>
    <n v="2"/>
    <n v="2"/>
    <n v="3"/>
    <n v="5"/>
    <n v="2"/>
    <n v="5"/>
    <n v="5"/>
    <n v="1"/>
    <n v="4"/>
    <n v="4"/>
    <n v="4"/>
    <n v="4"/>
    <n v="5"/>
    <n v="0"/>
    <n v="0"/>
    <x v="0"/>
  </r>
  <r>
    <n v="24715"/>
    <x v="0"/>
    <s v="Male"/>
    <s v="Disloyal"/>
    <n v="23"/>
    <s v="Youth"/>
    <x v="1"/>
    <x v="0"/>
    <x v="134"/>
    <s v="May"/>
    <x v="6"/>
    <x v="3677"/>
    <n v="2"/>
    <n v="2"/>
    <n v="2"/>
    <n v="3"/>
    <n v="4"/>
    <n v="2"/>
    <n v="4"/>
    <n v="4"/>
    <n v="1"/>
    <n v="4"/>
    <n v="4"/>
    <n v="4"/>
    <n v="4"/>
    <n v="4"/>
    <n v="0"/>
    <n v="0"/>
    <x v="0"/>
  </r>
  <r>
    <n v="31882"/>
    <x v="0"/>
    <s v="Female"/>
    <s v="Disloyal"/>
    <n v="18"/>
    <s v="Youth"/>
    <x v="1"/>
    <x v="0"/>
    <x v="301"/>
    <s v="October"/>
    <x v="7"/>
    <x v="3678"/>
    <n v="2"/>
    <n v="2"/>
    <n v="2"/>
    <n v="4"/>
    <n v="2"/>
    <n v="2"/>
    <n v="2"/>
    <n v="2"/>
    <n v="1"/>
    <n v="5"/>
    <n v="4"/>
    <n v="2"/>
    <n v="4"/>
    <n v="2"/>
    <n v="0"/>
    <n v="0"/>
    <x v="0"/>
  </r>
  <r>
    <n v="69527"/>
    <x v="0"/>
    <s v="Male"/>
    <s v="Disloyal"/>
    <n v="25"/>
    <s v="Adult"/>
    <x v="1"/>
    <x v="0"/>
    <x v="222"/>
    <s v="August"/>
    <x v="3"/>
    <x v="1291"/>
    <n v="2"/>
    <n v="2"/>
    <n v="2"/>
    <n v="4"/>
    <n v="2"/>
    <n v="2"/>
    <n v="2"/>
    <n v="4"/>
    <n v="1"/>
    <n v="4"/>
    <n v="4"/>
    <n v="2"/>
    <n v="4"/>
    <n v="2"/>
    <n v="0"/>
    <n v="0"/>
    <x v="0"/>
  </r>
  <r>
    <n v="56769"/>
    <x v="0"/>
    <s v="Female"/>
    <s v="Disloyal"/>
    <n v="48"/>
    <s v="Middle-aged"/>
    <x v="1"/>
    <x v="2"/>
    <x v="121"/>
    <s v="November"/>
    <x v="8"/>
    <x v="284"/>
    <n v="2"/>
    <n v="2"/>
    <n v="2"/>
    <n v="4"/>
    <n v="1"/>
    <n v="2"/>
    <n v="1"/>
    <n v="1"/>
    <n v="1"/>
    <n v="3"/>
    <n v="4"/>
    <n v="3"/>
    <n v="4"/>
    <n v="1"/>
    <n v="0"/>
    <n v="0"/>
    <x v="0"/>
  </r>
  <r>
    <n v="119026"/>
    <x v="0"/>
    <s v="Female"/>
    <s v="Disloyal"/>
    <n v="20"/>
    <s v="Youth"/>
    <x v="1"/>
    <x v="0"/>
    <x v="108"/>
    <s v="November"/>
    <x v="8"/>
    <x v="672"/>
    <n v="2"/>
    <n v="2"/>
    <n v="2"/>
    <n v="4"/>
    <n v="5"/>
    <n v="2"/>
    <n v="5"/>
    <n v="5"/>
    <n v="1"/>
    <n v="2"/>
    <n v="4"/>
    <n v="3"/>
    <n v="4"/>
    <n v="5"/>
    <n v="0"/>
    <n v="0"/>
    <x v="0"/>
  </r>
  <r>
    <n v="29609"/>
    <x v="0"/>
    <s v="Male"/>
    <s v="Disloyal"/>
    <n v="32"/>
    <s v="Adult"/>
    <x v="1"/>
    <x v="0"/>
    <x v="25"/>
    <s v="December"/>
    <x v="7"/>
    <x v="535"/>
    <n v="2"/>
    <n v="2"/>
    <n v="2"/>
    <n v="4"/>
    <n v="4"/>
    <n v="2"/>
    <n v="2"/>
    <n v="4"/>
    <n v="1"/>
    <n v="2"/>
    <n v="4"/>
    <n v="1"/>
    <n v="4"/>
    <n v="4"/>
    <n v="0"/>
    <n v="0"/>
    <x v="0"/>
  </r>
  <r>
    <n v="70813"/>
    <x v="0"/>
    <s v="Male"/>
    <s v="Disloyal"/>
    <n v="18"/>
    <s v="Youth"/>
    <x v="1"/>
    <x v="0"/>
    <x v="134"/>
    <s v="May"/>
    <x v="7"/>
    <x v="676"/>
    <n v="2"/>
    <n v="2"/>
    <n v="2"/>
    <n v="4"/>
    <n v="2"/>
    <n v="2"/>
    <n v="2"/>
    <n v="2"/>
    <n v="1"/>
    <n v="2"/>
    <n v="4"/>
    <n v="4"/>
    <n v="4"/>
    <n v="2"/>
    <n v="0"/>
    <n v="0"/>
    <x v="0"/>
  </r>
  <r>
    <n v="115887"/>
    <x v="0"/>
    <s v="Female"/>
    <s v="Disloyal"/>
    <n v="37"/>
    <s v="Adult"/>
    <x v="1"/>
    <x v="0"/>
    <x v="184"/>
    <s v="October"/>
    <x v="5"/>
    <x v="325"/>
    <n v="2"/>
    <n v="4"/>
    <n v="2"/>
    <n v="4"/>
    <n v="3"/>
    <n v="2"/>
    <n v="3"/>
    <n v="3"/>
    <n v="1"/>
    <n v="4"/>
    <n v="4"/>
    <n v="1"/>
    <n v="4"/>
    <n v="3"/>
    <n v="0"/>
    <n v="0"/>
    <x v="0"/>
  </r>
  <r>
    <n v="30200"/>
    <x v="0"/>
    <s v="Female"/>
    <s v="Disloyal"/>
    <n v="25"/>
    <s v="Adult"/>
    <x v="1"/>
    <x v="2"/>
    <x v="310"/>
    <s v="April"/>
    <x v="6"/>
    <x v="404"/>
    <n v="3"/>
    <n v="1"/>
    <n v="3"/>
    <n v="4"/>
    <n v="4"/>
    <n v="3"/>
    <n v="5"/>
    <n v="4"/>
    <n v="1"/>
    <n v="2"/>
    <n v="4"/>
    <n v="4"/>
    <n v="4"/>
    <n v="4"/>
    <n v="0"/>
    <n v="0"/>
    <x v="0"/>
  </r>
  <r>
    <n v="76556"/>
    <x v="0"/>
    <s v="Female"/>
    <s v="Disloyal"/>
    <n v="30"/>
    <s v="Adult"/>
    <x v="1"/>
    <x v="0"/>
    <x v="204"/>
    <s v="May"/>
    <x v="5"/>
    <x v="225"/>
    <n v="3"/>
    <n v="2"/>
    <n v="2"/>
    <n v="3"/>
    <n v="4"/>
    <n v="2"/>
    <n v="4"/>
    <n v="4"/>
    <n v="1"/>
    <n v="4"/>
    <n v="4"/>
    <n v="1"/>
    <n v="4"/>
    <n v="4"/>
    <n v="0"/>
    <n v="0"/>
    <x v="0"/>
  </r>
  <r>
    <n v="32518"/>
    <x v="0"/>
    <s v="Male"/>
    <s v="Disloyal"/>
    <n v="56"/>
    <s v="Middle-aged"/>
    <x v="1"/>
    <x v="0"/>
    <x v="54"/>
    <s v="April"/>
    <x v="6"/>
    <x v="6"/>
    <n v="3"/>
    <n v="2"/>
    <n v="3"/>
    <n v="4"/>
    <n v="3"/>
    <n v="3"/>
    <n v="3"/>
    <n v="3"/>
    <n v="1"/>
    <n v="5"/>
    <n v="4"/>
    <n v="1"/>
    <n v="4"/>
    <n v="3"/>
    <n v="0"/>
    <n v="0"/>
    <x v="0"/>
  </r>
  <r>
    <n v="123741"/>
    <x v="0"/>
    <s v="Male"/>
    <s v="Disloyal"/>
    <n v="33"/>
    <s v="Adult"/>
    <x v="1"/>
    <x v="0"/>
    <x v="179"/>
    <s v="June"/>
    <x v="5"/>
    <x v="114"/>
    <n v="3"/>
    <n v="3"/>
    <n v="2"/>
    <n v="4"/>
    <n v="5"/>
    <n v="2"/>
    <n v="2"/>
    <n v="5"/>
    <n v="1"/>
    <n v="2"/>
    <n v="4"/>
    <n v="2"/>
    <n v="4"/>
    <n v="5"/>
    <n v="0"/>
    <n v="0"/>
    <x v="0"/>
  </r>
  <r>
    <n v="125142"/>
    <x v="0"/>
    <s v="Female"/>
    <s v="Disloyal"/>
    <n v="23"/>
    <s v="Youth"/>
    <x v="1"/>
    <x v="0"/>
    <x v="297"/>
    <s v="December"/>
    <x v="7"/>
    <x v="3679"/>
    <n v="3"/>
    <n v="3"/>
    <n v="3"/>
    <n v="3"/>
    <n v="4"/>
    <n v="3"/>
    <n v="4"/>
    <n v="4"/>
    <n v="1"/>
    <n v="5"/>
    <n v="4"/>
    <n v="4"/>
    <n v="4"/>
    <n v="4"/>
    <n v="0"/>
    <n v="0"/>
    <x v="0"/>
  </r>
  <r>
    <n v="127598"/>
    <x v="0"/>
    <s v="Female"/>
    <s v="Disloyal"/>
    <n v="36"/>
    <s v="Adult"/>
    <x v="1"/>
    <x v="0"/>
    <x v="183"/>
    <s v="July"/>
    <x v="4"/>
    <x v="1288"/>
    <n v="3"/>
    <n v="3"/>
    <n v="3"/>
    <n v="3"/>
    <n v="2"/>
    <n v="3"/>
    <n v="2"/>
    <n v="2"/>
    <n v="1"/>
    <n v="1"/>
    <n v="4"/>
    <n v="4"/>
    <n v="4"/>
    <n v="2"/>
    <n v="0"/>
    <n v="0"/>
    <x v="0"/>
  </r>
  <r>
    <n v="27801"/>
    <x v="0"/>
    <s v="Male"/>
    <s v="Disloyal"/>
    <n v="26"/>
    <s v="Adult"/>
    <x v="1"/>
    <x v="0"/>
    <x v="144"/>
    <s v="September"/>
    <x v="3"/>
    <x v="2126"/>
    <n v="3"/>
    <n v="3"/>
    <n v="3"/>
    <n v="3"/>
    <n v="2"/>
    <n v="3"/>
    <n v="5"/>
    <n v="2"/>
    <n v="1"/>
    <n v="3"/>
    <n v="4"/>
    <n v="4"/>
    <n v="4"/>
    <n v="2"/>
    <n v="0"/>
    <n v="0"/>
    <x v="0"/>
  </r>
  <r>
    <n v="58252"/>
    <x v="0"/>
    <s v="Female"/>
    <s v="Disloyal"/>
    <n v="39"/>
    <s v="Adult"/>
    <x v="1"/>
    <x v="1"/>
    <x v="360"/>
    <s v="September"/>
    <x v="8"/>
    <x v="256"/>
    <n v="3"/>
    <n v="3"/>
    <n v="3"/>
    <n v="4"/>
    <n v="2"/>
    <n v="3"/>
    <n v="2"/>
    <n v="2"/>
    <n v="1"/>
    <n v="5"/>
    <n v="4"/>
    <n v="2"/>
    <n v="4"/>
    <n v="2"/>
    <n v="0"/>
    <n v="0"/>
    <x v="0"/>
  </r>
  <r>
    <n v="119094"/>
    <x v="0"/>
    <s v="Female"/>
    <s v="Disloyal"/>
    <n v="50"/>
    <s v="Middle-aged"/>
    <x v="1"/>
    <x v="0"/>
    <x v="234"/>
    <s v="March"/>
    <x v="8"/>
    <x v="529"/>
    <n v="3"/>
    <n v="3"/>
    <n v="3"/>
    <n v="4"/>
    <n v="3"/>
    <n v="3"/>
    <n v="3"/>
    <n v="3"/>
    <n v="1"/>
    <n v="2"/>
    <n v="4"/>
    <n v="1"/>
    <n v="4"/>
    <n v="3"/>
    <n v="0"/>
    <n v="0"/>
    <x v="0"/>
  </r>
  <r>
    <n v="72891"/>
    <x v="0"/>
    <s v="Female"/>
    <s v="Disloyal"/>
    <n v="21"/>
    <s v="Youth"/>
    <x v="1"/>
    <x v="0"/>
    <x v="214"/>
    <s v="March"/>
    <x v="7"/>
    <x v="332"/>
    <n v="3"/>
    <n v="3"/>
    <n v="3"/>
    <n v="4"/>
    <n v="5"/>
    <n v="3"/>
    <n v="5"/>
    <n v="5"/>
    <n v="1"/>
    <n v="4"/>
    <n v="4"/>
    <n v="1"/>
    <n v="4"/>
    <n v="5"/>
    <n v="0"/>
    <n v="0"/>
    <x v="0"/>
  </r>
  <r>
    <n v="111025"/>
    <x v="0"/>
    <s v="Female"/>
    <s v="Disloyal"/>
    <n v="27"/>
    <s v="Adult"/>
    <x v="1"/>
    <x v="0"/>
    <x v="270"/>
    <s v="February"/>
    <x v="6"/>
    <x v="141"/>
    <n v="3"/>
    <n v="3"/>
    <n v="3"/>
    <n v="4"/>
    <n v="3"/>
    <n v="3"/>
    <n v="1"/>
    <n v="3"/>
    <n v="1"/>
    <n v="3"/>
    <n v="4"/>
    <n v="2"/>
    <n v="4"/>
    <n v="3"/>
    <n v="0"/>
    <n v="0"/>
    <x v="0"/>
  </r>
  <r>
    <n v="73703"/>
    <x v="0"/>
    <s v="Female"/>
    <s v="Disloyal"/>
    <n v="23"/>
    <s v="Youth"/>
    <x v="1"/>
    <x v="0"/>
    <x v="36"/>
    <s v="October"/>
    <x v="5"/>
    <x v="19"/>
    <n v="3"/>
    <n v="3"/>
    <n v="4"/>
    <n v="3"/>
    <n v="1"/>
    <n v="4"/>
    <n v="1"/>
    <n v="1"/>
    <n v="1"/>
    <n v="4"/>
    <n v="4"/>
    <n v="2"/>
    <n v="4"/>
    <n v="1"/>
    <n v="0"/>
    <n v="0"/>
    <x v="0"/>
  </r>
  <r>
    <n v="7998"/>
    <x v="0"/>
    <s v="Female"/>
    <s v="Disloyal"/>
    <n v="14"/>
    <s v="Youth"/>
    <x v="1"/>
    <x v="0"/>
    <x v="288"/>
    <s v="June"/>
    <x v="5"/>
    <x v="355"/>
    <n v="3"/>
    <n v="4"/>
    <n v="2"/>
    <n v="4"/>
    <n v="3"/>
    <n v="2"/>
    <n v="3"/>
    <n v="3"/>
    <n v="1"/>
    <n v="5"/>
    <n v="4"/>
    <n v="2"/>
    <n v="4"/>
    <n v="3"/>
    <n v="0"/>
    <n v="0"/>
    <x v="0"/>
  </r>
  <r>
    <n v="68408"/>
    <x v="0"/>
    <s v="Female"/>
    <s v="Disloyal"/>
    <n v="29"/>
    <s v="Adult"/>
    <x v="1"/>
    <x v="0"/>
    <x v="49"/>
    <s v="March"/>
    <x v="7"/>
    <x v="451"/>
    <n v="3"/>
    <n v="4"/>
    <n v="4"/>
    <n v="3"/>
    <n v="2"/>
    <n v="4"/>
    <n v="2"/>
    <n v="2"/>
    <n v="1"/>
    <n v="1"/>
    <n v="4"/>
    <n v="2"/>
    <n v="4"/>
    <n v="2"/>
    <n v="0"/>
    <n v="0"/>
    <x v="0"/>
  </r>
  <r>
    <n v="37901"/>
    <x v="0"/>
    <s v="Male"/>
    <s v="Disloyal"/>
    <n v="25"/>
    <s v="Adult"/>
    <x v="1"/>
    <x v="0"/>
    <x v="71"/>
    <s v="June"/>
    <x v="6"/>
    <x v="688"/>
    <n v="4"/>
    <n v="1"/>
    <n v="4"/>
    <n v="3"/>
    <n v="5"/>
    <n v="4"/>
    <n v="5"/>
    <n v="5"/>
    <n v="1"/>
    <n v="4"/>
    <n v="4"/>
    <n v="4"/>
    <n v="4"/>
    <n v="5"/>
    <n v="0"/>
    <n v="0"/>
    <x v="0"/>
  </r>
  <r>
    <n v="8475"/>
    <x v="0"/>
    <s v="Female"/>
    <s v="Disloyal"/>
    <n v="9"/>
    <s v="Youth"/>
    <x v="1"/>
    <x v="0"/>
    <x v="178"/>
    <s v="June"/>
    <x v="7"/>
    <x v="644"/>
    <n v="4"/>
    <n v="4"/>
    <n v="4"/>
    <n v="3"/>
    <n v="1"/>
    <n v="4"/>
    <n v="1"/>
    <n v="1"/>
    <n v="1"/>
    <n v="3"/>
    <n v="4"/>
    <n v="3"/>
    <n v="4"/>
    <n v="1"/>
    <n v="0"/>
    <n v="0"/>
    <x v="0"/>
  </r>
  <r>
    <n v="45249"/>
    <x v="0"/>
    <s v="Male"/>
    <s v="Disloyal"/>
    <n v="49"/>
    <s v="Middle-aged"/>
    <x v="1"/>
    <x v="2"/>
    <x v="309"/>
    <s v="October"/>
    <x v="7"/>
    <x v="671"/>
    <n v="4"/>
    <n v="4"/>
    <n v="4"/>
    <n v="4"/>
    <n v="1"/>
    <n v="4"/>
    <n v="1"/>
    <n v="1"/>
    <n v="1"/>
    <n v="5"/>
    <n v="4"/>
    <n v="1"/>
    <n v="4"/>
    <n v="1"/>
    <n v="0"/>
    <n v="0"/>
    <x v="0"/>
  </r>
  <r>
    <n v="8113"/>
    <x v="0"/>
    <s v="Female"/>
    <s v="Disloyal"/>
    <n v="40"/>
    <s v="Middle-aged"/>
    <x v="1"/>
    <x v="1"/>
    <x v="215"/>
    <s v="November"/>
    <x v="5"/>
    <x v="339"/>
    <n v="4"/>
    <n v="4"/>
    <n v="4"/>
    <n v="4"/>
    <n v="4"/>
    <n v="4"/>
    <n v="4"/>
    <n v="4"/>
    <n v="1"/>
    <n v="5"/>
    <n v="4"/>
    <n v="4"/>
    <n v="4"/>
    <n v="4"/>
    <n v="0"/>
    <n v="0"/>
    <x v="0"/>
  </r>
  <r>
    <n v="70618"/>
    <x v="0"/>
    <s v="Female"/>
    <s v="Loyal"/>
    <n v="37"/>
    <s v="Adult"/>
    <x v="1"/>
    <x v="0"/>
    <x v="183"/>
    <s v="July"/>
    <x v="7"/>
    <x v="467"/>
    <n v="1"/>
    <n v="0"/>
    <n v="0"/>
    <n v="3"/>
    <n v="1"/>
    <n v="0"/>
    <n v="1"/>
    <n v="1"/>
    <n v="1"/>
    <n v="2"/>
    <n v="4"/>
    <n v="1"/>
    <n v="4"/>
    <n v="1"/>
    <n v="0"/>
    <n v="0"/>
    <x v="0"/>
  </r>
  <r>
    <n v="79927"/>
    <x v="0"/>
    <s v="Female"/>
    <s v="Loyal"/>
    <n v="29"/>
    <s v="Adult"/>
    <x v="1"/>
    <x v="1"/>
    <x v="140"/>
    <s v="May"/>
    <x v="8"/>
    <x v="786"/>
    <n v="1"/>
    <n v="4"/>
    <n v="4"/>
    <n v="4"/>
    <n v="1"/>
    <n v="1"/>
    <n v="1"/>
    <n v="1"/>
    <n v="1"/>
    <n v="2"/>
    <n v="4"/>
    <n v="4"/>
    <n v="4"/>
    <n v="1"/>
    <n v="0"/>
    <n v="0"/>
    <x v="0"/>
  </r>
  <r>
    <n v="33589"/>
    <x v="0"/>
    <s v="Female"/>
    <s v="Loyal"/>
    <n v="25"/>
    <s v="Adult"/>
    <x v="1"/>
    <x v="1"/>
    <x v="53"/>
    <s v="June"/>
    <x v="4"/>
    <x v="3680"/>
    <n v="1"/>
    <n v="1"/>
    <n v="1"/>
    <n v="1"/>
    <n v="1"/>
    <n v="1"/>
    <n v="1"/>
    <n v="1"/>
    <n v="1"/>
    <n v="2"/>
    <n v="4"/>
    <n v="1"/>
    <n v="4"/>
    <n v="1"/>
    <n v="0"/>
    <n v="0"/>
    <x v="0"/>
  </r>
  <r>
    <n v="57030"/>
    <x v="0"/>
    <s v="Male"/>
    <s v="Loyal"/>
    <n v="31"/>
    <s v="Adult"/>
    <x v="1"/>
    <x v="2"/>
    <x v="97"/>
    <s v="March"/>
    <x v="9"/>
    <x v="2661"/>
    <n v="1"/>
    <n v="4"/>
    <n v="2"/>
    <n v="2"/>
    <n v="1"/>
    <n v="1"/>
    <n v="1"/>
    <n v="3"/>
    <n v="1"/>
    <n v="3"/>
    <n v="4"/>
    <n v="1"/>
    <n v="4"/>
    <n v="1"/>
    <n v="0"/>
    <n v="0"/>
    <x v="0"/>
  </r>
  <r>
    <n v="28527"/>
    <x v="0"/>
    <s v="Female"/>
    <s v="Loyal"/>
    <n v="25"/>
    <s v="Adult"/>
    <x v="1"/>
    <x v="1"/>
    <x v="134"/>
    <s v="May"/>
    <x v="9"/>
    <x v="1482"/>
    <n v="1"/>
    <n v="1"/>
    <n v="1"/>
    <n v="1"/>
    <n v="1"/>
    <n v="1"/>
    <n v="1"/>
    <n v="1"/>
    <n v="1"/>
    <n v="1"/>
    <n v="4"/>
    <n v="2"/>
    <n v="4"/>
    <n v="1"/>
    <n v="0"/>
    <n v="0"/>
    <x v="0"/>
  </r>
  <r>
    <n v="79827"/>
    <x v="0"/>
    <s v="Male"/>
    <s v="Loyal"/>
    <n v="18"/>
    <s v="Youth"/>
    <x v="1"/>
    <x v="1"/>
    <x v="184"/>
    <s v="October"/>
    <x v="3"/>
    <x v="2332"/>
    <n v="1"/>
    <n v="3"/>
    <n v="3"/>
    <n v="3"/>
    <n v="1"/>
    <n v="1"/>
    <n v="1"/>
    <n v="1"/>
    <n v="1"/>
    <n v="3"/>
    <n v="4"/>
    <n v="1"/>
    <n v="4"/>
    <n v="1"/>
    <n v="0"/>
    <n v="0"/>
    <x v="0"/>
  </r>
  <r>
    <n v="64912"/>
    <x v="0"/>
    <s v="Male"/>
    <s v="Loyal"/>
    <n v="50"/>
    <s v="Middle-aged"/>
    <x v="1"/>
    <x v="0"/>
    <x v="226"/>
    <s v="April"/>
    <x v="6"/>
    <x v="72"/>
    <n v="1"/>
    <n v="3"/>
    <n v="3"/>
    <n v="3"/>
    <n v="1"/>
    <n v="1"/>
    <n v="1"/>
    <n v="1"/>
    <n v="1"/>
    <n v="3"/>
    <n v="4"/>
    <n v="2"/>
    <n v="4"/>
    <n v="1"/>
    <n v="0"/>
    <n v="0"/>
    <x v="0"/>
  </r>
  <r>
    <n v="86774"/>
    <x v="0"/>
    <s v="Female"/>
    <s v="Loyal"/>
    <n v="29"/>
    <s v="Adult"/>
    <x v="1"/>
    <x v="1"/>
    <x v="203"/>
    <s v="March"/>
    <x v="3"/>
    <x v="2153"/>
    <n v="1"/>
    <n v="3"/>
    <n v="3"/>
    <n v="3"/>
    <n v="1"/>
    <n v="1"/>
    <n v="1"/>
    <n v="1"/>
    <n v="1"/>
    <n v="3"/>
    <n v="4"/>
    <n v="4"/>
    <n v="4"/>
    <n v="1"/>
    <n v="0"/>
    <n v="0"/>
    <x v="0"/>
  </r>
  <r>
    <n v="26991"/>
    <x v="0"/>
    <s v="Male"/>
    <s v="Loyal"/>
    <n v="45"/>
    <s v="Middle-aged"/>
    <x v="1"/>
    <x v="0"/>
    <x v="326"/>
    <s v="August"/>
    <x v="8"/>
    <x v="108"/>
    <n v="1"/>
    <n v="3"/>
    <n v="3"/>
    <n v="3"/>
    <n v="1"/>
    <n v="1"/>
    <n v="1"/>
    <n v="1"/>
    <n v="1"/>
    <n v="3"/>
    <n v="4"/>
    <n v="1"/>
    <n v="4"/>
    <n v="1"/>
    <n v="0"/>
    <n v="0"/>
    <x v="0"/>
  </r>
  <r>
    <n v="23944"/>
    <x v="0"/>
    <s v="Female"/>
    <s v="Loyal"/>
    <n v="41"/>
    <s v="Middle-aged"/>
    <x v="1"/>
    <x v="0"/>
    <x v="227"/>
    <s v="November"/>
    <x v="7"/>
    <x v="787"/>
    <n v="1"/>
    <n v="1"/>
    <n v="1"/>
    <n v="1"/>
    <n v="1"/>
    <n v="1"/>
    <n v="1"/>
    <n v="1"/>
    <n v="1"/>
    <n v="3"/>
    <n v="4"/>
    <n v="1"/>
    <n v="4"/>
    <n v="1"/>
    <n v="0"/>
    <n v="0"/>
    <x v="0"/>
  </r>
  <r>
    <n v="89986"/>
    <x v="0"/>
    <s v="Female"/>
    <s v="Loyal"/>
    <n v="26"/>
    <s v="Adult"/>
    <x v="1"/>
    <x v="2"/>
    <x v="40"/>
    <s v="August"/>
    <x v="3"/>
    <x v="2139"/>
    <n v="1"/>
    <n v="2"/>
    <n v="2"/>
    <n v="2"/>
    <n v="1"/>
    <n v="1"/>
    <n v="1"/>
    <n v="1"/>
    <n v="1"/>
    <n v="2"/>
    <n v="4"/>
    <n v="1"/>
    <n v="4"/>
    <n v="1"/>
    <n v="0"/>
    <n v="0"/>
    <x v="0"/>
  </r>
  <r>
    <n v="17928"/>
    <x v="0"/>
    <s v="Male"/>
    <s v="Loyal"/>
    <n v="31"/>
    <s v="Adult"/>
    <x v="1"/>
    <x v="2"/>
    <x v="147"/>
    <s v="August"/>
    <x v="8"/>
    <x v="24"/>
    <n v="2"/>
    <n v="4"/>
    <n v="4"/>
    <n v="4"/>
    <n v="2"/>
    <n v="1"/>
    <n v="2"/>
    <n v="2"/>
    <n v="1"/>
    <n v="4"/>
    <n v="4"/>
    <n v="3"/>
    <n v="4"/>
    <n v="2"/>
    <n v="0"/>
    <n v="0"/>
    <x v="0"/>
  </r>
  <r>
    <n v="123130"/>
    <x v="0"/>
    <s v="Female"/>
    <s v="Loyal"/>
    <n v="8"/>
    <s v="Youth"/>
    <x v="1"/>
    <x v="0"/>
    <x v="254"/>
    <s v="May"/>
    <x v="8"/>
    <x v="503"/>
    <n v="1"/>
    <n v="3"/>
    <n v="3"/>
    <n v="3"/>
    <n v="1"/>
    <n v="1"/>
    <n v="4"/>
    <n v="1"/>
    <n v="1"/>
    <n v="3"/>
    <n v="4"/>
    <n v="4"/>
    <n v="4"/>
    <n v="1"/>
    <n v="0"/>
    <n v="0"/>
    <x v="0"/>
  </r>
  <r>
    <n v="51187"/>
    <x v="0"/>
    <s v="Male"/>
    <s v="Loyal"/>
    <n v="35"/>
    <s v="Adult"/>
    <x v="1"/>
    <x v="2"/>
    <x v="265"/>
    <s v="June"/>
    <x v="6"/>
    <x v="259"/>
    <n v="1"/>
    <n v="5"/>
    <n v="5"/>
    <n v="5"/>
    <n v="1"/>
    <n v="2"/>
    <n v="1"/>
    <n v="1"/>
    <n v="1"/>
    <n v="2"/>
    <n v="4"/>
    <n v="3"/>
    <n v="4"/>
    <n v="1"/>
    <n v="0"/>
    <n v="0"/>
    <x v="0"/>
  </r>
  <r>
    <n v="80509"/>
    <x v="0"/>
    <s v="Male"/>
    <s v="Loyal"/>
    <n v="19"/>
    <s v="Youth"/>
    <x v="1"/>
    <x v="1"/>
    <x v="153"/>
    <s v="July"/>
    <x v="4"/>
    <x v="1499"/>
    <n v="2"/>
    <n v="2"/>
    <n v="2"/>
    <n v="2"/>
    <n v="2"/>
    <n v="2"/>
    <n v="2"/>
    <n v="2"/>
    <n v="1"/>
    <n v="5"/>
    <n v="4"/>
    <n v="1"/>
    <n v="4"/>
    <n v="2"/>
    <n v="0"/>
    <n v="0"/>
    <x v="0"/>
  </r>
  <r>
    <n v="119821"/>
    <x v="0"/>
    <s v="Male"/>
    <s v="Loyal"/>
    <n v="31"/>
    <s v="Adult"/>
    <x v="1"/>
    <x v="1"/>
    <x v="61"/>
    <s v="December"/>
    <x v="3"/>
    <x v="3302"/>
    <n v="2"/>
    <n v="3"/>
    <n v="3"/>
    <n v="3"/>
    <n v="2"/>
    <n v="2"/>
    <n v="2"/>
    <n v="2"/>
    <n v="1"/>
    <n v="4"/>
    <n v="4"/>
    <n v="4"/>
    <n v="4"/>
    <n v="2"/>
    <n v="0"/>
    <n v="0"/>
    <x v="0"/>
  </r>
  <r>
    <n v="91546"/>
    <x v="0"/>
    <s v="Male"/>
    <s v="Loyal"/>
    <n v="44"/>
    <s v="Middle-aged"/>
    <x v="1"/>
    <x v="0"/>
    <x v="325"/>
    <s v="April"/>
    <x v="7"/>
    <x v="535"/>
    <n v="2"/>
    <n v="3"/>
    <n v="3"/>
    <n v="3"/>
    <n v="2"/>
    <n v="2"/>
    <n v="2"/>
    <n v="2"/>
    <n v="1"/>
    <n v="1"/>
    <n v="4"/>
    <n v="1"/>
    <n v="4"/>
    <n v="2"/>
    <n v="0"/>
    <n v="0"/>
    <x v="0"/>
  </r>
  <r>
    <n v="74851"/>
    <x v="0"/>
    <s v="Male"/>
    <s v="Loyal"/>
    <n v="27"/>
    <s v="Adult"/>
    <x v="1"/>
    <x v="0"/>
    <x v="23"/>
    <s v="January"/>
    <x v="4"/>
    <x v="2324"/>
    <n v="2"/>
    <n v="5"/>
    <n v="5"/>
    <n v="5"/>
    <n v="2"/>
    <n v="2"/>
    <n v="2"/>
    <n v="2"/>
    <n v="1"/>
    <n v="3"/>
    <n v="4"/>
    <n v="3"/>
    <n v="4"/>
    <n v="2"/>
    <n v="0"/>
    <n v="0"/>
    <x v="0"/>
  </r>
  <r>
    <n v="86590"/>
    <x v="0"/>
    <s v="Male"/>
    <s v="Loyal"/>
    <n v="25"/>
    <s v="Adult"/>
    <x v="1"/>
    <x v="2"/>
    <x v="67"/>
    <s v="February"/>
    <x v="7"/>
    <x v="824"/>
    <n v="2"/>
    <n v="2"/>
    <n v="2"/>
    <n v="2"/>
    <n v="2"/>
    <n v="2"/>
    <n v="2"/>
    <n v="2"/>
    <n v="1"/>
    <n v="3"/>
    <n v="4"/>
    <n v="4"/>
    <n v="4"/>
    <n v="2"/>
    <n v="0"/>
    <n v="0"/>
    <x v="0"/>
  </r>
  <r>
    <n v="110356"/>
    <x v="0"/>
    <s v="Male"/>
    <s v="Loyal"/>
    <n v="47"/>
    <s v="Middle-aged"/>
    <x v="1"/>
    <x v="0"/>
    <x v="192"/>
    <s v="October"/>
    <x v="8"/>
    <x v="309"/>
    <n v="2"/>
    <n v="2"/>
    <n v="2"/>
    <n v="2"/>
    <n v="2"/>
    <n v="2"/>
    <n v="2"/>
    <n v="2"/>
    <n v="1"/>
    <n v="3"/>
    <n v="4"/>
    <n v="3"/>
    <n v="4"/>
    <n v="2"/>
    <n v="0"/>
    <n v="0"/>
    <x v="0"/>
  </r>
  <r>
    <n v="95797"/>
    <x v="0"/>
    <s v="Male"/>
    <s v="Loyal"/>
    <n v="47"/>
    <s v="Middle-aged"/>
    <x v="1"/>
    <x v="2"/>
    <x v="166"/>
    <s v="June"/>
    <x v="6"/>
    <x v="175"/>
    <n v="2"/>
    <n v="3"/>
    <n v="5"/>
    <n v="3"/>
    <n v="2"/>
    <n v="2"/>
    <n v="2"/>
    <n v="2"/>
    <n v="1"/>
    <n v="1"/>
    <n v="4"/>
    <n v="2"/>
    <n v="4"/>
    <n v="2"/>
    <n v="0"/>
    <n v="0"/>
    <x v="0"/>
  </r>
  <r>
    <n v="22595"/>
    <x v="0"/>
    <s v="Female"/>
    <s v="Loyal"/>
    <n v="27"/>
    <s v="Adult"/>
    <x v="1"/>
    <x v="1"/>
    <x v="63"/>
    <s v="March"/>
    <x v="3"/>
    <x v="3661"/>
    <n v="2"/>
    <n v="4"/>
    <n v="5"/>
    <n v="4"/>
    <n v="2"/>
    <n v="2"/>
    <n v="2"/>
    <n v="2"/>
    <n v="1"/>
    <n v="3"/>
    <n v="4"/>
    <n v="4"/>
    <n v="4"/>
    <n v="2"/>
    <n v="0"/>
    <n v="0"/>
    <x v="0"/>
  </r>
  <r>
    <n v="115787"/>
    <x v="0"/>
    <s v="Female"/>
    <s v="Loyal"/>
    <n v="41"/>
    <s v="Middle-aged"/>
    <x v="1"/>
    <x v="0"/>
    <x v="179"/>
    <s v="June"/>
    <x v="6"/>
    <x v="132"/>
    <n v="2"/>
    <n v="3"/>
    <n v="3"/>
    <n v="3"/>
    <n v="2"/>
    <n v="2"/>
    <n v="2"/>
    <n v="2"/>
    <n v="1"/>
    <n v="1"/>
    <n v="4"/>
    <n v="3"/>
    <n v="4"/>
    <n v="2"/>
    <n v="0"/>
    <n v="0"/>
    <x v="0"/>
  </r>
  <r>
    <n v="86678"/>
    <x v="0"/>
    <s v="Male"/>
    <s v="Loyal"/>
    <n v="31"/>
    <s v="Adult"/>
    <x v="1"/>
    <x v="2"/>
    <x v="107"/>
    <s v="March"/>
    <x v="8"/>
    <x v="863"/>
    <n v="2"/>
    <n v="1"/>
    <n v="1"/>
    <n v="1"/>
    <n v="2"/>
    <n v="2"/>
    <n v="2"/>
    <n v="2"/>
    <n v="1"/>
    <n v="4"/>
    <n v="4"/>
    <n v="1"/>
    <n v="4"/>
    <n v="2"/>
    <n v="0"/>
    <n v="0"/>
    <x v="0"/>
  </r>
  <r>
    <n v="107495"/>
    <x v="0"/>
    <s v="Male"/>
    <s v="Loyal"/>
    <n v="25"/>
    <s v="Adult"/>
    <x v="1"/>
    <x v="0"/>
    <x v="119"/>
    <s v="June"/>
    <x v="7"/>
    <x v="419"/>
    <n v="2"/>
    <n v="5"/>
    <n v="5"/>
    <n v="5"/>
    <n v="2"/>
    <n v="2"/>
    <n v="2"/>
    <n v="2"/>
    <n v="1"/>
    <n v="3"/>
    <n v="4"/>
    <n v="4"/>
    <n v="4"/>
    <n v="2"/>
    <n v="0"/>
    <n v="0"/>
    <x v="0"/>
  </r>
  <r>
    <n v="51994"/>
    <x v="0"/>
    <s v="Female"/>
    <s v="Loyal"/>
    <n v="28"/>
    <s v="Adult"/>
    <x v="1"/>
    <x v="1"/>
    <x v="254"/>
    <s v="May"/>
    <x v="3"/>
    <x v="2279"/>
    <n v="3"/>
    <n v="4"/>
    <n v="4"/>
    <n v="4"/>
    <n v="3"/>
    <n v="2"/>
    <n v="3"/>
    <n v="3"/>
    <n v="1"/>
    <n v="5"/>
    <n v="4"/>
    <n v="3"/>
    <n v="4"/>
    <n v="3"/>
    <n v="0"/>
    <n v="0"/>
    <x v="0"/>
  </r>
  <r>
    <n v="27108"/>
    <x v="0"/>
    <s v="Female"/>
    <s v="Loyal"/>
    <n v="26"/>
    <s v="Adult"/>
    <x v="1"/>
    <x v="2"/>
    <x v="96"/>
    <s v="November"/>
    <x v="4"/>
    <x v="1796"/>
    <n v="3"/>
    <n v="4"/>
    <n v="4"/>
    <n v="4"/>
    <n v="3"/>
    <n v="2"/>
    <n v="3"/>
    <n v="3"/>
    <n v="1"/>
    <n v="5"/>
    <n v="4"/>
    <n v="4"/>
    <n v="4"/>
    <n v="3"/>
    <n v="0"/>
    <n v="0"/>
    <x v="0"/>
  </r>
  <r>
    <n v="68161"/>
    <x v="0"/>
    <s v="Male"/>
    <s v="Loyal"/>
    <n v="23"/>
    <s v="Youth"/>
    <x v="1"/>
    <x v="0"/>
    <x v="114"/>
    <s v="August"/>
    <x v="8"/>
    <x v="173"/>
    <n v="2"/>
    <n v="2"/>
    <n v="2"/>
    <n v="2"/>
    <n v="2"/>
    <n v="2"/>
    <n v="4"/>
    <n v="2"/>
    <n v="1"/>
    <n v="5"/>
    <n v="4"/>
    <n v="1"/>
    <n v="4"/>
    <n v="2"/>
    <n v="0"/>
    <n v="0"/>
    <x v="0"/>
  </r>
  <r>
    <n v="35011"/>
    <x v="0"/>
    <s v="Female"/>
    <s v="Loyal"/>
    <n v="23"/>
    <s v="Youth"/>
    <x v="1"/>
    <x v="2"/>
    <x v="174"/>
    <s v="April"/>
    <x v="7"/>
    <x v="452"/>
    <n v="3"/>
    <n v="5"/>
    <n v="5"/>
    <n v="5"/>
    <n v="3"/>
    <n v="3"/>
    <n v="2"/>
    <n v="3"/>
    <n v="1"/>
    <n v="2"/>
    <n v="4"/>
    <n v="3"/>
    <n v="4"/>
    <n v="3"/>
    <n v="0"/>
    <n v="0"/>
    <x v="0"/>
  </r>
  <r>
    <n v="70485"/>
    <x v="0"/>
    <s v="Female"/>
    <s v="Loyal"/>
    <n v="24"/>
    <s v="Youth"/>
    <x v="1"/>
    <x v="1"/>
    <x v="100"/>
    <s v="June"/>
    <x v="9"/>
    <x v="3086"/>
    <n v="3"/>
    <n v="2"/>
    <n v="2"/>
    <n v="2"/>
    <n v="3"/>
    <n v="3"/>
    <n v="3"/>
    <n v="3"/>
    <n v="1"/>
    <n v="1"/>
    <n v="4"/>
    <n v="2"/>
    <n v="4"/>
    <n v="3"/>
    <n v="0"/>
    <n v="0"/>
    <x v="0"/>
  </r>
  <r>
    <n v="3951"/>
    <x v="0"/>
    <s v="Male"/>
    <s v="Loyal"/>
    <n v="28"/>
    <s v="Adult"/>
    <x v="1"/>
    <x v="1"/>
    <x v="38"/>
    <s v="February"/>
    <x v="4"/>
    <x v="3341"/>
    <n v="3"/>
    <n v="3"/>
    <n v="3"/>
    <n v="3"/>
    <n v="3"/>
    <n v="3"/>
    <n v="3"/>
    <n v="3"/>
    <n v="1"/>
    <n v="1"/>
    <n v="4"/>
    <n v="4"/>
    <n v="4"/>
    <n v="3"/>
    <n v="0"/>
    <n v="0"/>
    <x v="0"/>
  </r>
  <r>
    <n v="87490"/>
    <x v="0"/>
    <s v="Female"/>
    <s v="Loyal"/>
    <n v="17"/>
    <s v="Youth"/>
    <x v="1"/>
    <x v="1"/>
    <x v="168"/>
    <s v="October"/>
    <x v="4"/>
    <x v="3489"/>
    <n v="3"/>
    <n v="5"/>
    <n v="5"/>
    <n v="5"/>
    <n v="3"/>
    <n v="3"/>
    <n v="3"/>
    <n v="3"/>
    <n v="1"/>
    <n v="2"/>
    <n v="4"/>
    <n v="2"/>
    <n v="4"/>
    <n v="3"/>
    <n v="0"/>
    <n v="0"/>
    <x v="0"/>
  </r>
  <r>
    <n v="27084"/>
    <x v="0"/>
    <s v="Female"/>
    <s v="Loyal"/>
    <n v="25"/>
    <s v="Adult"/>
    <x v="1"/>
    <x v="1"/>
    <x v="170"/>
    <s v="October"/>
    <x v="3"/>
    <x v="3214"/>
    <n v="3"/>
    <n v="4"/>
    <n v="4"/>
    <n v="4"/>
    <n v="3"/>
    <n v="3"/>
    <n v="3"/>
    <n v="3"/>
    <n v="1"/>
    <n v="5"/>
    <n v="4"/>
    <n v="4"/>
    <n v="4"/>
    <n v="3"/>
    <n v="0"/>
    <n v="0"/>
    <x v="0"/>
  </r>
  <r>
    <n v="8477"/>
    <x v="0"/>
    <s v="Male"/>
    <s v="Loyal"/>
    <n v="24"/>
    <s v="Youth"/>
    <x v="1"/>
    <x v="1"/>
    <x v="180"/>
    <s v="March"/>
    <x v="8"/>
    <x v="644"/>
    <n v="3"/>
    <n v="1"/>
    <n v="1"/>
    <n v="1"/>
    <n v="3"/>
    <n v="3"/>
    <n v="3"/>
    <n v="3"/>
    <n v="1"/>
    <n v="5"/>
    <n v="4"/>
    <n v="2"/>
    <n v="4"/>
    <n v="3"/>
    <n v="0"/>
    <n v="0"/>
    <x v="0"/>
  </r>
  <r>
    <n v="72572"/>
    <x v="0"/>
    <s v="Male"/>
    <s v="Loyal"/>
    <n v="33"/>
    <s v="Adult"/>
    <x v="1"/>
    <x v="1"/>
    <x v="157"/>
    <s v="November"/>
    <x v="8"/>
    <x v="799"/>
    <n v="3"/>
    <n v="2"/>
    <n v="2"/>
    <n v="2"/>
    <n v="3"/>
    <n v="3"/>
    <n v="3"/>
    <n v="3"/>
    <n v="1"/>
    <n v="4"/>
    <n v="4"/>
    <n v="3"/>
    <n v="4"/>
    <n v="3"/>
    <n v="0"/>
    <n v="0"/>
    <x v="0"/>
  </r>
  <r>
    <n v="79637"/>
    <x v="0"/>
    <s v="Female"/>
    <s v="Loyal"/>
    <n v="30"/>
    <s v="Adult"/>
    <x v="1"/>
    <x v="1"/>
    <x v="295"/>
    <s v="October"/>
    <x v="8"/>
    <x v="456"/>
    <n v="3"/>
    <n v="3"/>
    <n v="3"/>
    <n v="3"/>
    <n v="3"/>
    <n v="3"/>
    <n v="3"/>
    <n v="3"/>
    <n v="1"/>
    <n v="1"/>
    <n v="4"/>
    <n v="1"/>
    <n v="4"/>
    <n v="3"/>
    <n v="0"/>
    <n v="0"/>
    <x v="0"/>
  </r>
  <r>
    <n v="78773"/>
    <x v="0"/>
    <s v="Male"/>
    <s v="Loyal"/>
    <n v="45"/>
    <s v="Middle-aged"/>
    <x v="1"/>
    <x v="0"/>
    <x v="244"/>
    <s v="December"/>
    <x v="5"/>
    <x v="7"/>
    <n v="3"/>
    <n v="4"/>
    <n v="4"/>
    <n v="4"/>
    <n v="3"/>
    <n v="3"/>
    <n v="3"/>
    <n v="3"/>
    <n v="1"/>
    <n v="2"/>
    <n v="4"/>
    <n v="3"/>
    <n v="4"/>
    <n v="3"/>
    <n v="0"/>
    <n v="0"/>
    <x v="0"/>
  </r>
  <r>
    <n v="125682"/>
    <x v="0"/>
    <s v="Male"/>
    <s v="Loyal"/>
    <n v="41"/>
    <s v="Middle-aged"/>
    <x v="1"/>
    <x v="0"/>
    <x v="59"/>
    <s v="September"/>
    <x v="7"/>
    <x v="371"/>
    <n v="3"/>
    <n v="3"/>
    <n v="3"/>
    <n v="3"/>
    <n v="3"/>
    <n v="3"/>
    <n v="3"/>
    <n v="3"/>
    <n v="1"/>
    <n v="1"/>
    <n v="4"/>
    <n v="4"/>
    <n v="4"/>
    <n v="3"/>
    <n v="0"/>
    <n v="0"/>
    <x v="0"/>
  </r>
  <r>
    <n v="53331"/>
    <x v="0"/>
    <s v="Female"/>
    <s v="Loyal"/>
    <n v="22"/>
    <s v="Youth"/>
    <x v="1"/>
    <x v="2"/>
    <x v="114"/>
    <s v="August"/>
    <x v="8"/>
    <x v="967"/>
    <n v="4"/>
    <n v="3"/>
    <n v="3"/>
    <n v="3"/>
    <n v="4"/>
    <n v="4"/>
    <n v="2"/>
    <n v="4"/>
    <n v="1"/>
    <n v="4"/>
    <n v="4"/>
    <n v="2"/>
    <n v="4"/>
    <n v="4"/>
    <n v="0"/>
    <n v="0"/>
    <x v="0"/>
  </r>
  <r>
    <n v="128892"/>
    <x v="0"/>
    <s v="Male"/>
    <s v="Loyal"/>
    <n v="47"/>
    <s v="Middle-aged"/>
    <x v="1"/>
    <x v="1"/>
    <x v="200"/>
    <s v="July"/>
    <x v="3"/>
    <x v="1888"/>
    <n v="4"/>
    <n v="2"/>
    <n v="4"/>
    <n v="4"/>
    <n v="4"/>
    <n v="4"/>
    <n v="4"/>
    <n v="4"/>
    <n v="1"/>
    <n v="4"/>
    <n v="4"/>
    <n v="4"/>
    <n v="4"/>
    <n v="4"/>
    <n v="0"/>
    <n v="0"/>
    <x v="0"/>
  </r>
  <r>
    <n v="84327"/>
    <x v="0"/>
    <s v="Male"/>
    <s v="Loyal"/>
    <n v="59"/>
    <s v="Middle-aged"/>
    <x v="1"/>
    <x v="0"/>
    <x v="341"/>
    <s v="September"/>
    <x v="5"/>
    <x v="17"/>
    <n v="4"/>
    <n v="4"/>
    <n v="4"/>
    <n v="4"/>
    <n v="4"/>
    <n v="4"/>
    <n v="4"/>
    <n v="4"/>
    <n v="1"/>
    <n v="2"/>
    <n v="4"/>
    <n v="1"/>
    <n v="4"/>
    <n v="4"/>
    <n v="0"/>
    <n v="0"/>
    <x v="0"/>
  </r>
  <r>
    <n v="126643"/>
    <x v="0"/>
    <s v="Male"/>
    <s v="Loyal"/>
    <n v="28"/>
    <s v="Adult"/>
    <x v="1"/>
    <x v="1"/>
    <x v="262"/>
    <s v="January"/>
    <x v="4"/>
    <x v="1230"/>
    <n v="4"/>
    <n v="3"/>
    <n v="3"/>
    <n v="3"/>
    <n v="4"/>
    <n v="4"/>
    <n v="4"/>
    <n v="4"/>
    <n v="1"/>
    <n v="4"/>
    <n v="4"/>
    <n v="1"/>
    <n v="4"/>
    <n v="4"/>
    <n v="0"/>
    <n v="0"/>
    <x v="0"/>
  </r>
  <r>
    <n v="106293"/>
    <x v="0"/>
    <s v="Male"/>
    <s v="Loyal"/>
    <n v="28"/>
    <s v="Adult"/>
    <x v="0"/>
    <x v="2"/>
    <x v="116"/>
    <s v="April"/>
    <x v="7"/>
    <x v="546"/>
    <n v="3"/>
    <n v="4"/>
    <n v="3"/>
    <n v="3"/>
    <n v="1"/>
    <n v="3"/>
    <n v="1"/>
    <n v="1"/>
    <n v="2"/>
    <n v="5"/>
    <n v="4"/>
    <n v="2"/>
    <n v="4"/>
    <n v="1"/>
    <n v="0"/>
    <n v="0"/>
    <x v="0"/>
  </r>
  <r>
    <n v="74825"/>
    <x v="0"/>
    <s v="Male"/>
    <s v="Loyal"/>
    <n v="45"/>
    <s v="Middle-aged"/>
    <x v="0"/>
    <x v="2"/>
    <x v="113"/>
    <s v="October"/>
    <x v="7"/>
    <x v="180"/>
    <n v="3"/>
    <n v="4"/>
    <n v="3"/>
    <n v="4"/>
    <n v="3"/>
    <n v="3"/>
    <n v="3"/>
    <n v="3"/>
    <n v="2"/>
    <n v="3"/>
    <n v="4"/>
    <n v="1"/>
    <n v="4"/>
    <n v="3"/>
    <n v="0"/>
    <n v="0"/>
    <x v="0"/>
  </r>
  <r>
    <n v="34838"/>
    <x v="1"/>
    <s v="Female"/>
    <s v="Loyal"/>
    <n v="10"/>
    <s v="Youth"/>
    <x v="0"/>
    <x v="2"/>
    <x v="96"/>
    <s v="November"/>
    <x v="6"/>
    <x v="2"/>
    <n v="4"/>
    <n v="4"/>
    <n v="0"/>
    <n v="4"/>
    <n v="1"/>
    <n v="0"/>
    <n v="2"/>
    <n v="1"/>
    <n v="2"/>
    <n v="1"/>
    <n v="4"/>
    <n v="3"/>
    <n v="4"/>
    <n v="1"/>
    <n v="0"/>
    <n v="0"/>
    <x v="0"/>
  </r>
  <r>
    <n v="35903"/>
    <x v="0"/>
    <s v="Female"/>
    <s v="Disloyal"/>
    <n v="23"/>
    <s v="Youth"/>
    <x v="1"/>
    <x v="2"/>
    <x v="146"/>
    <s v="May"/>
    <x v="7"/>
    <x v="284"/>
    <n v="1"/>
    <n v="2"/>
    <n v="1"/>
    <n v="3"/>
    <n v="1"/>
    <n v="1"/>
    <n v="1"/>
    <n v="1"/>
    <n v="2"/>
    <n v="1"/>
    <n v="4"/>
    <n v="4"/>
    <n v="4"/>
    <n v="1"/>
    <n v="0"/>
    <n v="0"/>
    <x v="0"/>
  </r>
  <r>
    <n v="5970"/>
    <x v="0"/>
    <s v="Male"/>
    <s v="Disloyal"/>
    <n v="25"/>
    <s v="Adult"/>
    <x v="1"/>
    <x v="1"/>
    <x v="236"/>
    <s v="August"/>
    <x v="7"/>
    <x v="256"/>
    <n v="3"/>
    <n v="3"/>
    <n v="2"/>
    <n v="3"/>
    <n v="4"/>
    <n v="2"/>
    <n v="4"/>
    <n v="4"/>
    <n v="2"/>
    <n v="3"/>
    <n v="4"/>
    <n v="2"/>
    <n v="4"/>
    <n v="4"/>
    <n v="0"/>
    <n v="0"/>
    <x v="0"/>
  </r>
  <r>
    <n v="95515"/>
    <x v="0"/>
    <s v="Male"/>
    <s v="Disloyal"/>
    <n v="15"/>
    <s v="Youth"/>
    <x v="1"/>
    <x v="2"/>
    <x v="347"/>
    <s v="February"/>
    <x v="6"/>
    <x v="375"/>
    <n v="3"/>
    <n v="3"/>
    <n v="4"/>
    <n v="4"/>
    <n v="4"/>
    <n v="4"/>
    <n v="4"/>
    <n v="4"/>
    <n v="2"/>
    <n v="2"/>
    <n v="4"/>
    <n v="2"/>
    <n v="4"/>
    <n v="4"/>
    <n v="0"/>
    <n v="0"/>
    <x v="0"/>
  </r>
  <r>
    <n v="67298"/>
    <x v="0"/>
    <s v="Female"/>
    <s v="Disloyal"/>
    <n v="25"/>
    <s v="Adult"/>
    <x v="1"/>
    <x v="2"/>
    <x v="114"/>
    <s v="August"/>
    <x v="7"/>
    <x v="600"/>
    <n v="3"/>
    <n v="4"/>
    <n v="3"/>
    <n v="3"/>
    <n v="5"/>
    <n v="3"/>
    <n v="5"/>
    <n v="5"/>
    <n v="2"/>
    <n v="5"/>
    <n v="4"/>
    <n v="3"/>
    <n v="4"/>
    <n v="5"/>
    <n v="0"/>
    <n v="0"/>
    <x v="0"/>
  </r>
  <r>
    <n v="100119"/>
    <x v="0"/>
    <s v="Female"/>
    <s v="Disloyal"/>
    <n v="39"/>
    <s v="Adult"/>
    <x v="1"/>
    <x v="1"/>
    <x v="309"/>
    <s v="October"/>
    <x v="8"/>
    <x v="550"/>
    <n v="4"/>
    <n v="4"/>
    <n v="4"/>
    <n v="4"/>
    <n v="2"/>
    <n v="4"/>
    <n v="2"/>
    <n v="2"/>
    <n v="2"/>
    <n v="2"/>
    <n v="4"/>
    <n v="4"/>
    <n v="4"/>
    <n v="2"/>
    <n v="0"/>
    <n v="0"/>
    <x v="0"/>
  </r>
  <r>
    <n v="47642"/>
    <x v="0"/>
    <s v="Female"/>
    <s v="Loyal"/>
    <n v="23"/>
    <s v="Youth"/>
    <x v="1"/>
    <x v="1"/>
    <x v="106"/>
    <s v="September"/>
    <x v="4"/>
    <x v="1771"/>
    <n v="1"/>
    <n v="5"/>
    <n v="5"/>
    <n v="5"/>
    <n v="1"/>
    <n v="1"/>
    <n v="1"/>
    <n v="1"/>
    <n v="2"/>
    <n v="3"/>
    <n v="4"/>
    <n v="2"/>
    <n v="4"/>
    <n v="1"/>
    <n v="0"/>
    <n v="0"/>
    <x v="0"/>
  </r>
  <r>
    <n v="28157"/>
    <x v="0"/>
    <s v="Female"/>
    <s v="Loyal"/>
    <n v="22"/>
    <s v="Youth"/>
    <x v="1"/>
    <x v="1"/>
    <x v="45"/>
    <s v="December"/>
    <x v="7"/>
    <x v="377"/>
    <n v="1"/>
    <n v="5"/>
    <n v="5"/>
    <n v="5"/>
    <n v="1"/>
    <n v="1"/>
    <n v="1"/>
    <n v="1"/>
    <n v="2"/>
    <n v="5"/>
    <n v="4"/>
    <n v="2"/>
    <n v="4"/>
    <n v="1"/>
    <n v="0"/>
    <n v="0"/>
    <x v="0"/>
  </r>
  <r>
    <n v="27139"/>
    <x v="0"/>
    <s v="Female"/>
    <s v="Loyal"/>
    <n v="49"/>
    <s v="Middle-aged"/>
    <x v="1"/>
    <x v="1"/>
    <x v="282"/>
    <s v="September"/>
    <x v="4"/>
    <x v="1375"/>
    <n v="1"/>
    <n v="4"/>
    <n v="4"/>
    <n v="4"/>
    <n v="1"/>
    <n v="1"/>
    <n v="1"/>
    <n v="2"/>
    <n v="2"/>
    <n v="3"/>
    <n v="4"/>
    <n v="1"/>
    <n v="4"/>
    <n v="1"/>
    <n v="0"/>
    <n v="0"/>
    <x v="0"/>
  </r>
  <r>
    <n v="53029"/>
    <x v="0"/>
    <s v="Male"/>
    <s v="Loyal"/>
    <n v="32"/>
    <s v="Adult"/>
    <x v="1"/>
    <x v="1"/>
    <x v="95"/>
    <s v="May"/>
    <x v="7"/>
    <x v="963"/>
    <n v="1"/>
    <n v="1"/>
    <n v="1"/>
    <n v="1"/>
    <n v="1"/>
    <n v="1"/>
    <n v="1"/>
    <n v="1"/>
    <n v="2"/>
    <n v="3"/>
    <n v="4"/>
    <n v="3"/>
    <n v="4"/>
    <n v="1"/>
    <n v="0"/>
    <n v="0"/>
    <x v="0"/>
  </r>
  <r>
    <n v="7132"/>
    <x v="0"/>
    <s v="Male"/>
    <s v="Loyal"/>
    <n v="32"/>
    <s v="Adult"/>
    <x v="1"/>
    <x v="1"/>
    <x v="282"/>
    <s v="September"/>
    <x v="6"/>
    <x v="271"/>
    <n v="1"/>
    <n v="3"/>
    <n v="3"/>
    <n v="3"/>
    <n v="1"/>
    <n v="1"/>
    <n v="1"/>
    <n v="1"/>
    <n v="2"/>
    <n v="1"/>
    <n v="4"/>
    <n v="2"/>
    <n v="4"/>
    <n v="1"/>
    <n v="0"/>
    <n v="0"/>
    <x v="0"/>
  </r>
  <r>
    <n v="106442"/>
    <x v="0"/>
    <s v="Male"/>
    <s v="Loyal"/>
    <n v="12"/>
    <s v="Youth"/>
    <x v="1"/>
    <x v="1"/>
    <x v="87"/>
    <s v="March"/>
    <x v="3"/>
    <x v="2148"/>
    <n v="1"/>
    <n v="1"/>
    <n v="1"/>
    <n v="1"/>
    <n v="1"/>
    <n v="2"/>
    <n v="1"/>
    <n v="1"/>
    <n v="2"/>
    <n v="5"/>
    <n v="4"/>
    <n v="3"/>
    <n v="4"/>
    <n v="1"/>
    <n v="0"/>
    <n v="0"/>
    <x v="0"/>
  </r>
  <r>
    <n v="59883"/>
    <x v="0"/>
    <s v="Female"/>
    <s v="Loyal"/>
    <n v="32"/>
    <s v="Adult"/>
    <x v="1"/>
    <x v="1"/>
    <x v="340"/>
    <s v="May"/>
    <x v="9"/>
    <x v="3483"/>
    <n v="2"/>
    <n v="2"/>
    <n v="2"/>
    <n v="2"/>
    <n v="2"/>
    <n v="2"/>
    <n v="2"/>
    <n v="2"/>
    <n v="2"/>
    <n v="5"/>
    <n v="4"/>
    <n v="4"/>
    <n v="4"/>
    <n v="2"/>
    <n v="0"/>
    <n v="0"/>
    <x v="0"/>
  </r>
  <r>
    <n v="69251"/>
    <x v="0"/>
    <s v="Male"/>
    <s v="Loyal"/>
    <n v="28"/>
    <s v="Adult"/>
    <x v="1"/>
    <x v="1"/>
    <x v="142"/>
    <s v="June"/>
    <x v="9"/>
    <x v="3395"/>
    <n v="2"/>
    <n v="3"/>
    <n v="3"/>
    <n v="3"/>
    <n v="2"/>
    <n v="2"/>
    <n v="2"/>
    <n v="2"/>
    <n v="2"/>
    <n v="1"/>
    <n v="4"/>
    <n v="3"/>
    <n v="4"/>
    <n v="2"/>
    <n v="0"/>
    <n v="0"/>
    <x v="0"/>
  </r>
  <r>
    <n v="118318"/>
    <x v="0"/>
    <s v="Male"/>
    <s v="Loyal"/>
    <n v="23"/>
    <s v="Youth"/>
    <x v="1"/>
    <x v="1"/>
    <x v="317"/>
    <s v="September"/>
    <x v="4"/>
    <x v="2774"/>
    <n v="2"/>
    <n v="3"/>
    <n v="3"/>
    <n v="3"/>
    <n v="2"/>
    <n v="2"/>
    <n v="2"/>
    <n v="2"/>
    <n v="2"/>
    <n v="1"/>
    <n v="4"/>
    <n v="4"/>
    <n v="4"/>
    <n v="2"/>
    <n v="0"/>
    <n v="0"/>
    <x v="0"/>
  </r>
  <r>
    <n v="33308"/>
    <x v="0"/>
    <s v="Male"/>
    <s v="Loyal"/>
    <n v="43"/>
    <s v="Middle-aged"/>
    <x v="1"/>
    <x v="2"/>
    <x v="62"/>
    <s v="May"/>
    <x v="5"/>
    <x v="501"/>
    <n v="2"/>
    <n v="4"/>
    <n v="4"/>
    <n v="4"/>
    <n v="2"/>
    <n v="2"/>
    <n v="2"/>
    <n v="2"/>
    <n v="2"/>
    <n v="1"/>
    <n v="4"/>
    <n v="1"/>
    <n v="4"/>
    <n v="2"/>
    <n v="0"/>
    <n v="0"/>
    <x v="0"/>
  </r>
  <r>
    <n v="117494"/>
    <x v="0"/>
    <s v="Female"/>
    <s v="Loyal"/>
    <n v="22"/>
    <s v="Youth"/>
    <x v="1"/>
    <x v="1"/>
    <x v="254"/>
    <s v="May"/>
    <x v="4"/>
    <x v="3059"/>
    <n v="2"/>
    <n v="3"/>
    <n v="3"/>
    <n v="3"/>
    <n v="2"/>
    <n v="2"/>
    <n v="2"/>
    <n v="2"/>
    <n v="2"/>
    <n v="1"/>
    <n v="4"/>
    <n v="3"/>
    <n v="4"/>
    <n v="2"/>
    <n v="0"/>
    <n v="0"/>
    <x v="0"/>
  </r>
  <r>
    <n v="10698"/>
    <x v="0"/>
    <s v="Male"/>
    <s v="Loyal"/>
    <n v="29"/>
    <s v="Adult"/>
    <x v="1"/>
    <x v="1"/>
    <x v="156"/>
    <s v="January"/>
    <x v="5"/>
    <x v="37"/>
    <n v="2"/>
    <n v="2"/>
    <n v="2"/>
    <n v="2"/>
    <n v="2"/>
    <n v="2"/>
    <n v="2"/>
    <n v="2"/>
    <n v="2"/>
    <n v="3"/>
    <n v="4"/>
    <n v="2"/>
    <n v="4"/>
    <n v="2"/>
    <n v="0"/>
    <n v="0"/>
    <x v="0"/>
  </r>
  <r>
    <n v="93086"/>
    <x v="0"/>
    <s v="Male"/>
    <s v="Loyal"/>
    <n v="30"/>
    <s v="Adult"/>
    <x v="1"/>
    <x v="1"/>
    <x v="360"/>
    <s v="September"/>
    <x v="3"/>
    <x v="2504"/>
    <n v="3"/>
    <n v="2"/>
    <n v="5"/>
    <n v="2"/>
    <n v="3"/>
    <n v="2"/>
    <n v="3"/>
    <n v="3"/>
    <n v="2"/>
    <n v="4"/>
    <n v="4"/>
    <n v="4"/>
    <n v="4"/>
    <n v="3"/>
    <n v="0"/>
    <n v="0"/>
    <x v="0"/>
  </r>
  <r>
    <n v="24116"/>
    <x v="0"/>
    <s v="Male"/>
    <s v="Loyal"/>
    <n v="11"/>
    <s v="Youth"/>
    <x v="1"/>
    <x v="1"/>
    <x v="34"/>
    <s v="April"/>
    <x v="3"/>
    <x v="3681"/>
    <n v="3"/>
    <n v="1"/>
    <n v="1"/>
    <n v="1"/>
    <n v="3"/>
    <n v="2"/>
    <n v="3"/>
    <n v="3"/>
    <n v="2"/>
    <n v="4"/>
    <n v="4"/>
    <n v="2"/>
    <n v="4"/>
    <n v="3"/>
    <n v="0"/>
    <n v="0"/>
    <x v="0"/>
  </r>
  <r>
    <n v="111728"/>
    <x v="0"/>
    <s v="Female"/>
    <s v="Loyal"/>
    <n v="22"/>
    <s v="Youth"/>
    <x v="1"/>
    <x v="2"/>
    <x v="192"/>
    <s v="October"/>
    <x v="5"/>
    <x v="104"/>
    <n v="3"/>
    <n v="5"/>
    <n v="5"/>
    <n v="5"/>
    <n v="3"/>
    <n v="3"/>
    <n v="1"/>
    <n v="3"/>
    <n v="2"/>
    <n v="5"/>
    <n v="4"/>
    <n v="2"/>
    <n v="4"/>
    <n v="3"/>
    <n v="0"/>
    <n v="0"/>
    <x v="0"/>
  </r>
  <r>
    <n v="108777"/>
    <x v="0"/>
    <s v="Female"/>
    <s v="Loyal"/>
    <n v="24"/>
    <s v="Youth"/>
    <x v="1"/>
    <x v="1"/>
    <x v="11"/>
    <s v="June"/>
    <x v="3"/>
    <x v="2589"/>
    <n v="2"/>
    <n v="3"/>
    <n v="3"/>
    <n v="3"/>
    <n v="2"/>
    <n v="3"/>
    <n v="2"/>
    <n v="2"/>
    <n v="2"/>
    <n v="1"/>
    <n v="4"/>
    <n v="3"/>
    <n v="4"/>
    <n v="2"/>
    <n v="0"/>
    <n v="0"/>
    <x v="0"/>
  </r>
  <r>
    <n v="123118"/>
    <x v="0"/>
    <s v="Male"/>
    <s v="Loyal"/>
    <n v="31"/>
    <s v="Adult"/>
    <x v="1"/>
    <x v="1"/>
    <x v="33"/>
    <s v="July"/>
    <x v="3"/>
    <x v="2839"/>
    <n v="2"/>
    <n v="2"/>
    <n v="2"/>
    <n v="2"/>
    <n v="2"/>
    <n v="3"/>
    <n v="2"/>
    <n v="2"/>
    <n v="2"/>
    <n v="2"/>
    <n v="4"/>
    <n v="2"/>
    <n v="4"/>
    <n v="2"/>
    <n v="0"/>
    <n v="0"/>
    <x v="0"/>
  </r>
  <r>
    <n v="122323"/>
    <x v="0"/>
    <s v="Male"/>
    <s v="Loyal"/>
    <n v="40"/>
    <s v="Middle-aged"/>
    <x v="1"/>
    <x v="2"/>
    <x v="175"/>
    <s v="May"/>
    <x v="6"/>
    <x v="693"/>
    <n v="2"/>
    <n v="4"/>
    <n v="4"/>
    <n v="4"/>
    <n v="2"/>
    <n v="3"/>
    <n v="2"/>
    <n v="2"/>
    <n v="2"/>
    <n v="1"/>
    <n v="4"/>
    <n v="2"/>
    <n v="4"/>
    <n v="2"/>
    <n v="0"/>
    <n v="0"/>
    <x v="0"/>
  </r>
  <r>
    <n v="74241"/>
    <x v="0"/>
    <s v="Male"/>
    <s v="Loyal"/>
    <n v="29"/>
    <s v="Adult"/>
    <x v="1"/>
    <x v="1"/>
    <x v="76"/>
    <s v="January"/>
    <x v="4"/>
    <x v="1323"/>
    <n v="3"/>
    <n v="5"/>
    <n v="5"/>
    <n v="5"/>
    <n v="3"/>
    <n v="3"/>
    <n v="3"/>
    <n v="3"/>
    <n v="2"/>
    <n v="4"/>
    <n v="4"/>
    <n v="1"/>
    <n v="4"/>
    <n v="3"/>
    <n v="0"/>
    <n v="0"/>
    <x v="0"/>
  </r>
  <r>
    <n v="56614"/>
    <x v="0"/>
    <s v="Male"/>
    <s v="Loyal"/>
    <n v="30"/>
    <s v="Adult"/>
    <x v="1"/>
    <x v="1"/>
    <x v="185"/>
    <s v="May"/>
    <x v="4"/>
    <x v="2473"/>
    <n v="3"/>
    <n v="1"/>
    <n v="5"/>
    <n v="1"/>
    <n v="3"/>
    <n v="3"/>
    <n v="3"/>
    <n v="3"/>
    <n v="2"/>
    <n v="1"/>
    <n v="4"/>
    <n v="1"/>
    <n v="4"/>
    <n v="3"/>
    <n v="0"/>
    <n v="0"/>
    <x v="0"/>
  </r>
  <r>
    <n v="16996"/>
    <x v="0"/>
    <s v="Male"/>
    <s v="Loyal"/>
    <n v="23"/>
    <s v="Youth"/>
    <x v="1"/>
    <x v="1"/>
    <x v="66"/>
    <s v="April"/>
    <x v="7"/>
    <x v="719"/>
    <n v="3"/>
    <n v="2"/>
    <n v="2"/>
    <n v="2"/>
    <n v="3"/>
    <n v="3"/>
    <n v="3"/>
    <n v="3"/>
    <n v="2"/>
    <n v="3"/>
    <n v="4"/>
    <n v="1"/>
    <n v="4"/>
    <n v="3"/>
    <n v="0"/>
    <n v="0"/>
    <x v="0"/>
  </r>
  <r>
    <n v="118373"/>
    <x v="0"/>
    <s v="Female"/>
    <s v="Loyal"/>
    <n v="32"/>
    <s v="Adult"/>
    <x v="1"/>
    <x v="1"/>
    <x v="191"/>
    <s v="January"/>
    <x v="3"/>
    <x v="2449"/>
    <n v="3"/>
    <n v="5"/>
    <n v="5"/>
    <n v="5"/>
    <n v="3"/>
    <n v="3"/>
    <n v="3"/>
    <n v="3"/>
    <n v="2"/>
    <n v="4"/>
    <n v="4"/>
    <n v="4"/>
    <n v="4"/>
    <n v="3"/>
    <n v="0"/>
    <n v="0"/>
    <x v="0"/>
  </r>
  <r>
    <n v="70495"/>
    <x v="0"/>
    <s v="Female"/>
    <s v="Loyal"/>
    <n v="17"/>
    <s v="Youth"/>
    <x v="1"/>
    <x v="1"/>
    <x v="358"/>
    <s v="December"/>
    <x v="9"/>
    <x v="3266"/>
    <n v="3"/>
    <n v="1"/>
    <n v="1"/>
    <n v="1"/>
    <n v="3"/>
    <n v="3"/>
    <n v="3"/>
    <n v="3"/>
    <n v="2"/>
    <n v="3"/>
    <n v="4"/>
    <n v="4"/>
    <n v="4"/>
    <n v="3"/>
    <n v="0"/>
    <n v="0"/>
    <x v="0"/>
  </r>
  <r>
    <n v="59645"/>
    <x v="0"/>
    <s v="Female"/>
    <s v="Loyal"/>
    <n v="21"/>
    <s v="Youth"/>
    <x v="1"/>
    <x v="1"/>
    <x v="49"/>
    <s v="March"/>
    <x v="4"/>
    <x v="1230"/>
    <n v="3"/>
    <n v="5"/>
    <n v="5"/>
    <n v="5"/>
    <n v="3"/>
    <n v="3"/>
    <n v="3"/>
    <n v="3"/>
    <n v="2"/>
    <n v="4"/>
    <n v="4"/>
    <n v="2"/>
    <n v="4"/>
    <n v="3"/>
    <n v="0"/>
    <n v="0"/>
    <x v="0"/>
  </r>
  <r>
    <n v="100088"/>
    <x v="0"/>
    <s v="Male"/>
    <s v="Loyal"/>
    <n v="61"/>
    <s v="Senior"/>
    <x v="1"/>
    <x v="2"/>
    <x v="157"/>
    <s v="November"/>
    <x v="6"/>
    <x v="628"/>
    <n v="4"/>
    <n v="5"/>
    <n v="5"/>
    <n v="5"/>
    <n v="3"/>
    <n v="4"/>
    <n v="3"/>
    <n v="3"/>
    <n v="2"/>
    <n v="1"/>
    <n v="4"/>
    <n v="3"/>
    <n v="4"/>
    <n v="3"/>
    <n v="0"/>
    <n v="0"/>
    <x v="0"/>
  </r>
  <r>
    <n v="128801"/>
    <x v="1"/>
    <s v="Male"/>
    <s v="Loyal"/>
    <n v="40"/>
    <s v="Middle-aged"/>
    <x v="1"/>
    <x v="1"/>
    <x v="64"/>
    <s v="November"/>
    <x v="3"/>
    <x v="1235"/>
    <n v="4"/>
    <n v="4"/>
    <n v="4"/>
    <n v="4"/>
    <n v="5"/>
    <n v="5"/>
    <n v="5"/>
    <n v="5"/>
    <n v="2"/>
    <n v="4"/>
    <n v="4"/>
    <n v="5"/>
    <n v="4"/>
    <n v="5"/>
    <n v="0"/>
    <n v="0"/>
    <x v="0"/>
  </r>
  <r>
    <n v="57915"/>
    <x v="1"/>
    <s v="Male"/>
    <s v="Loyal"/>
    <n v="8"/>
    <s v="Youth"/>
    <x v="0"/>
    <x v="0"/>
    <x v="59"/>
    <s v="September"/>
    <x v="6"/>
    <x v="81"/>
    <n v="4"/>
    <n v="2"/>
    <n v="4"/>
    <n v="3"/>
    <n v="2"/>
    <n v="4"/>
    <n v="2"/>
    <n v="2"/>
    <n v="2"/>
    <n v="3"/>
    <n v="4"/>
    <n v="4"/>
    <n v="4"/>
    <n v="2"/>
    <n v="0"/>
    <n v="0"/>
    <x v="0"/>
  </r>
  <r>
    <n v="72088"/>
    <x v="1"/>
    <s v="Female"/>
    <s v="Loyal"/>
    <n v="25"/>
    <s v="Adult"/>
    <x v="0"/>
    <x v="0"/>
    <x v="109"/>
    <s v="June"/>
    <x v="3"/>
    <x v="1364"/>
    <n v="4"/>
    <n v="4"/>
    <n v="4"/>
    <n v="1"/>
    <n v="1"/>
    <n v="4"/>
    <n v="1"/>
    <n v="1"/>
    <n v="2"/>
    <n v="2"/>
    <n v="4"/>
    <n v="2"/>
    <n v="4"/>
    <n v="1"/>
    <n v="0"/>
    <n v="0"/>
    <x v="0"/>
  </r>
  <r>
    <n v="43968"/>
    <x v="1"/>
    <s v="Female"/>
    <s v="Loyal"/>
    <n v="9"/>
    <s v="Youth"/>
    <x v="0"/>
    <x v="0"/>
    <x v="280"/>
    <s v="February"/>
    <x v="5"/>
    <x v="439"/>
    <n v="4"/>
    <n v="4"/>
    <n v="4"/>
    <n v="4"/>
    <n v="4"/>
    <n v="4"/>
    <n v="4"/>
    <n v="4"/>
    <n v="2"/>
    <n v="2"/>
    <n v="4"/>
    <n v="1"/>
    <n v="4"/>
    <n v="4"/>
    <n v="0"/>
    <n v="0"/>
    <x v="0"/>
  </r>
  <r>
    <n v="56056"/>
    <x v="1"/>
    <s v="Female"/>
    <s v="Loyal"/>
    <n v="52"/>
    <s v="Middle-aged"/>
    <x v="0"/>
    <x v="0"/>
    <x v="118"/>
    <s v="January"/>
    <x v="3"/>
    <x v="1291"/>
    <n v="5"/>
    <n v="0"/>
    <n v="5"/>
    <n v="2"/>
    <n v="5"/>
    <n v="3"/>
    <n v="3"/>
    <n v="3"/>
    <n v="2"/>
    <n v="4"/>
    <n v="4"/>
    <n v="3"/>
    <n v="4"/>
    <n v="3"/>
    <n v="0"/>
    <n v="0"/>
    <x v="0"/>
  </r>
  <r>
    <n v="69952"/>
    <x v="1"/>
    <s v="Female"/>
    <s v="Loyal"/>
    <n v="12"/>
    <s v="Youth"/>
    <x v="0"/>
    <x v="0"/>
    <x v="99"/>
    <s v="December"/>
    <x v="9"/>
    <x v="1485"/>
    <n v="5"/>
    <n v="2"/>
    <n v="5"/>
    <n v="4"/>
    <n v="2"/>
    <n v="5"/>
    <n v="4"/>
    <n v="2"/>
    <n v="2"/>
    <n v="5"/>
    <n v="4"/>
    <n v="4"/>
    <n v="4"/>
    <n v="2"/>
    <n v="0"/>
    <n v="0"/>
    <x v="0"/>
  </r>
  <r>
    <n v="87207"/>
    <x v="1"/>
    <s v="Female"/>
    <s v="Loyal"/>
    <n v="36"/>
    <s v="Adult"/>
    <x v="0"/>
    <x v="0"/>
    <x v="281"/>
    <s v="January"/>
    <x v="8"/>
    <x v="486"/>
    <n v="5"/>
    <n v="3"/>
    <n v="5"/>
    <n v="3"/>
    <n v="1"/>
    <n v="5"/>
    <n v="1"/>
    <n v="1"/>
    <n v="2"/>
    <n v="3"/>
    <n v="4"/>
    <n v="4"/>
    <n v="4"/>
    <n v="1"/>
    <n v="0"/>
    <n v="0"/>
    <x v="0"/>
  </r>
  <r>
    <n v="36392"/>
    <x v="1"/>
    <s v="Male"/>
    <s v="Disloyal"/>
    <n v="24"/>
    <s v="Youth"/>
    <x v="1"/>
    <x v="0"/>
    <x v="191"/>
    <s v="January"/>
    <x v="8"/>
    <x v="746"/>
    <n v="4"/>
    <n v="4"/>
    <n v="4"/>
    <n v="3"/>
    <n v="4"/>
    <n v="2"/>
    <n v="2"/>
    <n v="3"/>
    <n v="2"/>
    <n v="3"/>
    <n v="4"/>
    <n v="2"/>
    <n v="4"/>
    <n v="2"/>
    <n v="0"/>
    <n v="0"/>
    <x v="0"/>
  </r>
  <r>
    <n v="8701"/>
    <x v="1"/>
    <s v="Female"/>
    <s v="Loyal"/>
    <n v="41"/>
    <s v="Middle-aged"/>
    <x v="1"/>
    <x v="0"/>
    <x v="279"/>
    <s v="January"/>
    <x v="5"/>
    <x v="244"/>
    <n v="4"/>
    <n v="3"/>
    <n v="2"/>
    <n v="2"/>
    <n v="4"/>
    <n v="4"/>
    <n v="4"/>
    <n v="4"/>
    <n v="2"/>
    <n v="1"/>
    <n v="4"/>
    <n v="5"/>
    <n v="4"/>
    <n v="4"/>
    <n v="0"/>
    <n v="0"/>
    <x v="0"/>
  </r>
  <r>
    <n v="35134"/>
    <x v="1"/>
    <s v="Female"/>
    <s v="Loyal"/>
    <n v="40"/>
    <s v="Middle-aged"/>
    <x v="1"/>
    <x v="0"/>
    <x v="217"/>
    <s v="July"/>
    <x v="7"/>
    <x v="1021"/>
    <n v="4"/>
    <n v="2"/>
    <n v="2"/>
    <n v="2"/>
    <n v="4"/>
    <n v="4"/>
    <n v="4"/>
    <n v="4"/>
    <n v="2"/>
    <n v="5"/>
    <n v="4"/>
    <n v="5"/>
    <n v="4"/>
    <n v="4"/>
    <n v="0"/>
    <n v="0"/>
    <x v="0"/>
  </r>
  <r>
    <n v="38494"/>
    <x v="1"/>
    <s v="Male"/>
    <s v="Loyal"/>
    <n v="40"/>
    <s v="Middle-aged"/>
    <x v="1"/>
    <x v="0"/>
    <x v="28"/>
    <s v="November"/>
    <x v="4"/>
    <x v="1235"/>
    <n v="4"/>
    <n v="5"/>
    <n v="5"/>
    <n v="5"/>
    <n v="4"/>
    <n v="4"/>
    <n v="4"/>
    <n v="4"/>
    <n v="2"/>
    <n v="1"/>
    <n v="4"/>
    <n v="5"/>
    <n v="4"/>
    <n v="4"/>
    <n v="0"/>
    <n v="0"/>
    <x v="0"/>
  </r>
  <r>
    <n v="52181"/>
    <x v="1"/>
    <s v="Female"/>
    <s v="Loyal"/>
    <n v="38"/>
    <s v="Adult"/>
    <x v="1"/>
    <x v="0"/>
    <x v="73"/>
    <s v="December"/>
    <x v="5"/>
    <x v="175"/>
    <n v="4"/>
    <n v="3"/>
    <n v="3"/>
    <n v="3"/>
    <n v="4"/>
    <n v="4"/>
    <n v="4"/>
    <n v="4"/>
    <n v="2"/>
    <n v="4"/>
    <n v="4"/>
    <n v="2"/>
    <n v="4"/>
    <n v="4"/>
    <n v="0"/>
    <n v="0"/>
    <x v="0"/>
  </r>
  <r>
    <n v="31357"/>
    <x v="1"/>
    <s v="Male"/>
    <s v="Loyal"/>
    <n v="40"/>
    <s v="Middle-aged"/>
    <x v="1"/>
    <x v="0"/>
    <x v="242"/>
    <s v="January"/>
    <x v="6"/>
    <x v="115"/>
    <n v="4"/>
    <n v="2"/>
    <n v="2"/>
    <n v="2"/>
    <n v="4"/>
    <n v="4"/>
    <n v="4"/>
    <n v="4"/>
    <n v="2"/>
    <n v="2"/>
    <n v="4"/>
    <n v="2"/>
    <n v="4"/>
    <n v="4"/>
    <n v="0"/>
    <n v="0"/>
    <x v="0"/>
  </r>
  <r>
    <n v="16568"/>
    <x v="1"/>
    <s v="Female"/>
    <s v="Loyal"/>
    <n v="29"/>
    <s v="Adult"/>
    <x v="1"/>
    <x v="0"/>
    <x v="135"/>
    <s v="April"/>
    <x v="8"/>
    <x v="926"/>
    <n v="4"/>
    <n v="5"/>
    <n v="5"/>
    <n v="5"/>
    <n v="4"/>
    <n v="4"/>
    <n v="4"/>
    <n v="4"/>
    <n v="2"/>
    <n v="5"/>
    <n v="4"/>
    <n v="5"/>
    <n v="4"/>
    <n v="4"/>
    <n v="0"/>
    <n v="0"/>
    <x v="0"/>
  </r>
  <r>
    <n v="31571"/>
    <x v="1"/>
    <s v="Male"/>
    <s v="Loyal"/>
    <n v="49"/>
    <s v="Middle-aged"/>
    <x v="1"/>
    <x v="0"/>
    <x v="75"/>
    <s v="September"/>
    <x v="7"/>
    <x v="903"/>
    <n v="5"/>
    <n v="4"/>
    <n v="2"/>
    <n v="2"/>
    <n v="4"/>
    <n v="5"/>
    <n v="4"/>
    <n v="4"/>
    <n v="2"/>
    <n v="1"/>
    <n v="4"/>
    <n v="1"/>
    <n v="4"/>
    <n v="4"/>
    <n v="0"/>
    <n v="0"/>
    <x v="0"/>
  </r>
  <r>
    <n v="8400"/>
    <x v="0"/>
    <s v="Male"/>
    <s v="Disloyal"/>
    <n v="62"/>
    <s v="Senior"/>
    <x v="0"/>
    <x v="0"/>
    <x v="47"/>
    <s v="September"/>
    <x v="7"/>
    <x v="434"/>
    <n v="2"/>
    <n v="3"/>
    <n v="2"/>
    <n v="4"/>
    <n v="3"/>
    <n v="2"/>
    <n v="1"/>
    <n v="3"/>
    <n v="2"/>
    <n v="3"/>
    <n v="4"/>
    <n v="1"/>
    <n v="4"/>
    <n v="3"/>
    <n v="0"/>
    <n v="0"/>
    <x v="0"/>
  </r>
  <r>
    <n v="31102"/>
    <x v="0"/>
    <s v="Male"/>
    <s v="Disloyal"/>
    <n v="69"/>
    <s v="Senior"/>
    <x v="0"/>
    <x v="0"/>
    <x v="102"/>
    <s v="October"/>
    <x v="7"/>
    <x v="618"/>
    <n v="2"/>
    <n v="4"/>
    <n v="2"/>
    <n v="4"/>
    <n v="3"/>
    <n v="2"/>
    <n v="3"/>
    <n v="3"/>
    <n v="2"/>
    <n v="5"/>
    <n v="4"/>
    <n v="3"/>
    <n v="4"/>
    <n v="3"/>
    <n v="0"/>
    <n v="0"/>
    <x v="0"/>
  </r>
  <r>
    <n v="59392"/>
    <x v="0"/>
    <s v="Male"/>
    <s v="Loyal"/>
    <n v="55"/>
    <s v="Middle-aged"/>
    <x v="0"/>
    <x v="0"/>
    <x v="117"/>
    <s v="December"/>
    <x v="3"/>
    <x v="1364"/>
    <n v="1"/>
    <n v="1"/>
    <n v="1"/>
    <n v="4"/>
    <n v="5"/>
    <n v="1"/>
    <n v="4"/>
    <n v="5"/>
    <n v="2"/>
    <n v="1"/>
    <n v="4"/>
    <n v="4"/>
    <n v="4"/>
    <n v="5"/>
    <n v="0"/>
    <n v="0"/>
    <x v="0"/>
  </r>
  <r>
    <n v="63505"/>
    <x v="0"/>
    <s v="Male"/>
    <s v="Loyal"/>
    <n v="27"/>
    <s v="Adult"/>
    <x v="0"/>
    <x v="0"/>
    <x v="46"/>
    <s v="August"/>
    <x v="4"/>
    <x v="2220"/>
    <n v="1"/>
    <n v="1"/>
    <n v="1"/>
    <n v="4"/>
    <n v="1"/>
    <n v="1"/>
    <n v="1"/>
    <n v="1"/>
    <n v="2"/>
    <n v="1"/>
    <n v="4"/>
    <n v="1"/>
    <n v="4"/>
    <n v="1"/>
    <n v="0"/>
    <n v="0"/>
    <x v="0"/>
  </r>
  <r>
    <n v="73259"/>
    <x v="0"/>
    <s v="Male"/>
    <s v="Loyal"/>
    <n v="8"/>
    <s v="Youth"/>
    <x v="0"/>
    <x v="0"/>
    <x v="103"/>
    <s v="November"/>
    <x v="7"/>
    <x v="547"/>
    <n v="1"/>
    <n v="2"/>
    <n v="1"/>
    <n v="4"/>
    <n v="1"/>
    <n v="1"/>
    <n v="1"/>
    <n v="1"/>
    <n v="2"/>
    <n v="3"/>
    <n v="4"/>
    <n v="4"/>
    <n v="4"/>
    <n v="1"/>
    <n v="0"/>
    <n v="0"/>
    <x v="0"/>
  </r>
  <r>
    <n v="27902"/>
    <x v="0"/>
    <s v="Male"/>
    <s v="Loyal"/>
    <n v="29"/>
    <s v="Adult"/>
    <x v="0"/>
    <x v="0"/>
    <x v="132"/>
    <s v="August"/>
    <x v="4"/>
    <x v="2633"/>
    <n v="1"/>
    <n v="3"/>
    <n v="1"/>
    <n v="4"/>
    <n v="1"/>
    <n v="3"/>
    <n v="3"/>
    <n v="3"/>
    <n v="2"/>
    <n v="3"/>
    <n v="4"/>
    <n v="3"/>
    <n v="4"/>
    <n v="3"/>
    <n v="0"/>
    <n v="0"/>
    <x v="0"/>
  </r>
  <r>
    <n v="50947"/>
    <x v="0"/>
    <s v="Female"/>
    <s v="Loyal"/>
    <n v="38"/>
    <s v="Adult"/>
    <x v="0"/>
    <x v="0"/>
    <x v="64"/>
    <s v="November"/>
    <x v="6"/>
    <x v="3"/>
    <n v="1"/>
    <n v="3"/>
    <n v="1"/>
    <n v="4"/>
    <n v="4"/>
    <n v="1"/>
    <n v="4"/>
    <n v="4"/>
    <n v="2"/>
    <n v="5"/>
    <n v="4"/>
    <n v="4"/>
    <n v="4"/>
    <n v="4"/>
    <n v="0"/>
    <n v="0"/>
    <x v="0"/>
  </r>
  <r>
    <n v="61544"/>
    <x v="0"/>
    <s v="Female"/>
    <s v="Loyal"/>
    <n v="35"/>
    <s v="Adult"/>
    <x v="0"/>
    <x v="0"/>
    <x v="0"/>
    <s v="August"/>
    <x v="3"/>
    <x v="1435"/>
    <n v="1"/>
    <n v="3"/>
    <n v="2"/>
    <n v="3"/>
    <n v="3"/>
    <n v="2"/>
    <n v="3"/>
    <n v="3"/>
    <n v="2"/>
    <n v="1"/>
    <n v="4"/>
    <n v="2"/>
    <n v="4"/>
    <n v="3"/>
    <n v="0"/>
    <n v="0"/>
    <x v="0"/>
  </r>
  <r>
    <n v="56067"/>
    <x v="0"/>
    <s v="Female"/>
    <s v="Loyal"/>
    <n v="37"/>
    <s v="Adult"/>
    <x v="0"/>
    <x v="0"/>
    <x v="335"/>
    <s v="March"/>
    <x v="9"/>
    <x v="1235"/>
    <n v="1"/>
    <n v="4"/>
    <n v="1"/>
    <n v="5"/>
    <n v="1"/>
    <n v="5"/>
    <n v="5"/>
    <n v="3"/>
    <n v="2"/>
    <n v="4"/>
    <n v="4"/>
    <n v="5"/>
    <n v="4"/>
    <n v="5"/>
    <n v="0"/>
    <n v="0"/>
    <x v="0"/>
  </r>
  <r>
    <n v="118740"/>
    <x v="0"/>
    <s v="Male"/>
    <s v="Loyal"/>
    <n v="21"/>
    <s v="Youth"/>
    <x v="0"/>
    <x v="0"/>
    <x v="237"/>
    <s v="July"/>
    <x v="6"/>
    <x v="150"/>
    <n v="2"/>
    <n v="1"/>
    <n v="2"/>
    <n v="3"/>
    <n v="3"/>
    <n v="2"/>
    <n v="5"/>
    <n v="3"/>
    <n v="2"/>
    <n v="4"/>
    <n v="4"/>
    <n v="2"/>
    <n v="4"/>
    <n v="3"/>
    <n v="0"/>
    <n v="0"/>
    <x v="0"/>
  </r>
  <r>
    <n v="104759"/>
    <x v="0"/>
    <s v="Female"/>
    <s v="Loyal"/>
    <n v="23"/>
    <s v="Youth"/>
    <x v="0"/>
    <x v="0"/>
    <x v="235"/>
    <s v="August"/>
    <x v="8"/>
    <x v="895"/>
    <n v="2"/>
    <n v="1"/>
    <n v="2"/>
    <n v="4"/>
    <n v="5"/>
    <n v="2"/>
    <n v="5"/>
    <n v="5"/>
    <n v="2"/>
    <n v="3"/>
    <n v="4"/>
    <n v="2"/>
    <n v="4"/>
    <n v="5"/>
    <n v="0"/>
    <n v="0"/>
    <x v="0"/>
  </r>
  <r>
    <n v="120563"/>
    <x v="0"/>
    <s v="Female"/>
    <s v="Loyal"/>
    <n v="24"/>
    <s v="Youth"/>
    <x v="0"/>
    <x v="0"/>
    <x v="8"/>
    <s v="April"/>
    <x v="3"/>
    <x v="1294"/>
    <n v="2"/>
    <n v="2"/>
    <n v="2"/>
    <n v="3"/>
    <n v="1"/>
    <n v="2"/>
    <n v="5"/>
    <n v="1"/>
    <n v="2"/>
    <n v="3"/>
    <n v="4"/>
    <n v="2"/>
    <n v="4"/>
    <n v="1"/>
    <n v="0"/>
    <n v="0"/>
    <x v="0"/>
  </r>
  <r>
    <n v="92126"/>
    <x v="0"/>
    <s v="Male"/>
    <s v="Loyal"/>
    <n v="23"/>
    <s v="Youth"/>
    <x v="0"/>
    <x v="0"/>
    <x v="131"/>
    <s v="December"/>
    <x v="3"/>
    <x v="1387"/>
    <n v="2"/>
    <n v="2"/>
    <n v="2"/>
    <n v="4"/>
    <n v="4"/>
    <n v="2"/>
    <n v="1"/>
    <n v="4"/>
    <n v="2"/>
    <n v="5"/>
    <n v="4"/>
    <n v="4"/>
    <n v="4"/>
    <n v="4"/>
    <n v="0"/>
    <n v="0"/>
    <x v="0"/>
  </r>
  <r>
    <n v="35505"/>
    <x v="0"/>
    <s v="Male"/>
    <s v="Loyal"/>
    <n v="41"/>
    <s v="Middle-aged"/>
    <x v="0"/>
    <x v="0"/>
    <x v="110"/>
    <s v="January"/>
    <x v="8"/>
    <x v="820"/>
    <n v="2"/>
    <n v="2"/>
    <n v="2"/>
    <n v="4"/>
    <n v="5"/>
    <n v="2"/>
    <n v="5"/>
    <n v="5"/>
    <n v="2"/>
    <n v="4"/>
    <n v="4"/>
    <n v="4"/>
    <n v="4"/>
    <n v="5"/>
    <n v="0"/>
    <n v="0"/>
    <x v="0"/>
  </r>
  <r>
    <n v="73233"/>
    <x v="0"/>
    <s v="Female"/>
    <s v="Loyal"/>
    <n v="9"/>
    <s v="Youth"/>
    <x v="0"/>
    <x v="0"/>
    <x v="58"/>
    <s v="May"/>
    <x v="7"/>
    <x v="486"/>
    <n v="2"/>
    <n v="3"/>
    <n v="2"/>
    <n v="3"/>
    <n v="3"/>
    <n v="2"/>
    <n v="3"/>
    <n v="3"/>
    <n v="2"/>
    <n v="4"/>
    <n v="4"/>
    <n v="1"/>
    <n v="4"/>
    <n v="3"/>
    <n v="0"/>
    <n v="0"/>
    <x v="0"/>
  </r>
  <r>
    <n v="34935"/>
    <x v="0"/>
    <s v="Female"/>
    <s v="Loyal"/>
    <n v="9"/>
    <s v="Youth"/>
    <x v="0"/>
    <x v="0"/>
    <x v="266"/>
    <s v="August"/>
    <x v="6"/>
    <x v="91"/>
    <n v="2"/>
    <n v="3"/>
    <n v="2"/>
    <n v="3"/>
    <n v="4"/>
    <n v="2"/>
    <n v="4"/>
    <n v="4"/>
    <n v="2"/>
    <n v="5"/>
    <n v="4"/>
    <n v="2"/>
    <n v="4"/>
    <n v="4"/>
    <n v="0"/>
    <n v="0"/>
    <x v="0"/>
  </r>
  <r>
    <n v="62440"/>
    <x v="0"/>
    <s v="Male"/>
    <s v="Loyal"/>
    <n v="8"/>
    <s v="Youth"/>
    <x v="0"/>
    <x v="0"/>
    <x v="8"/>
    <s v="April"/>
    <x v="3"/>
    <x v="2431"/>
    <n v="2"/>
    <n v="3"/>
    <n v="2"/>
    <n v="4"/>
    <n v="4"/>
    <n v="2"/>
    <n v="4"/>
    <n v="4"/>
    <n v="2"/>
    <n v="2"/>
    <n v="4"/>
    <n v="3"/>
    <n v="4"/>
    <n v="4"/>
    <n v="0"/>
    <n v="0"/>
    <x v="0"/>
  </r>
  <r>
    <n v="23335"/>
    <x v="0"/>
    <s v="Male"/>
    <s v="Loyal"/>
    <n v="20"/>
    <s v="Youth"/>
    <x v="0"/>
    <x v="0"/>
    <x v="304"/>
    <s v="May"/>
    <x v="8"/>
    <x v="825"/>
    <n v="2"/>
    <n v="4"/>
    <n v="2"/>
    <n v="4"/>
    <n v="4"/>
    <n v="2"/>
    <n v="4"/>
    <n v="4"/>
    <n v="2"/>
    <n v="5"/>
    <n v="4"/>
    <n v="4"/>
    <n v="4"/>
    <n v="4"/>
    <n v="0"/>
    <n v="0"/>
    <x v="0"/>
  </r>
  <r>
    <n v="36948"/>
    <x v="0"/>
    <s v="Male"/>
    <s v="Loyal"/>
    <n v="48"/>
    <s v="Middle-aged"/>
    <x v="0"/>
    <x v="0"/>
    <x v="241"/>
    <s v="April"/>
    <x v="8"/>
    <x v="756"/>
    <n v="2"/>
    <n v="4"/>
    <n v="3"/>
    <n v="3"/>
    <n v="2"/>
    <n v="3"/>
    <n v="2"/>
    <n v="2"/>
    <n v="2"/>
    <n v="3"/>
    <n v="4"/>
    <n v="2"/>
    <n v="4"/>
    <n v="2"/>
    <n v="0"/>
    <n v="0"/>
    <x v="0"/>
  </r>
  <r>
    <n v="32857"/>
    <x v="0"/>
    <s v="Male"/>
    <s v="Loyal"/>
    <n v="18"/>
    <s v="Youth"/>
    <x v="0"/>
    <x v="0"/>
    <x v="59"/>
    <s v="September"/>
    <x v="6"/>
    <x v="28"/>
    <n v="2"/>
    <n v="5"/>
    <n v="2"/>
    <n v="4"/>
    <n v="5"/>
    <n v="2"/>
    <n v="5"/>
    <n v="5"/>
    <n v="2"/>
    <n v="3"/>
    <n v="4"/>
    <n v="2"/>
    <n v="4"/>
    <n v="5"/>
    <n v="0"/>
    <n v="0"/>
    <x v="0"/>
  </r>
  <r>
    <n v="120568"/>
    <x v="0"/>
    <s v="Male"/>
    <s v="Loyal"/>
    <n v="59"/>
    <s v="Middle-aged"/>
    <x v="0"/>
    <x v="0"/>
    <x v="279"/>
    <s v="January"/>
    <x v="4"/>
    <x v="1294"/>
    <n v="3"/>
    <n v="1"/>
    <n v="3"/>
    <n v="3"/>
    <n v="2"/>
    <n v="3"/>
    <n v="2"/>
    <n v="2"/>
    <n v="2"/>
    <n v="2"/>
    <n v="4"/>
    <n v="2"/>
    <n v="4"/>
    <n v="2"/>
    <n v="0"/>
    <n v="0"/>
    <x v="0"/>
  </r>
  <r>
    <n v="7272"/>
    <x v="0"/>
    <s v="Female"/>
    <s v="Loyal"/>
    <n v="38"/>
    <s v="Adult"/>
    <x v="0"/>
    <x v="0"/>
    <x v="160"/>
    <s v="November"/>
    <x v="6"/>
    <x v="118"/>
    <n v="3"/>
    <n v="2"/>
    <n v="3"/>
    <n v="3"/>
    <n v="5"/>
    <n v="3"/>
    <n v="5"/>
    <n v="5"/>
    <n v="2"/>
    <n v="3"/>
    <n v="4"/>
    <n v="2"/>
    <n v="4"/>
    <n v="5"/>
    <n v="0"/>
    <n v="0"/>
    <x v="0"/>
  </r>
  <r>
    <n v="15758"/>
    <x v="0"/>
    <s v="Male"/>
    <s v="Loyal"/>
    <n v="69"/>
    <s v="Senior"/>
    <x v="0"/>
    <x v="0"/>
    <x v="314"/>
    <s v="January"/>
    <x v="5"/>
    <x v="18"/>
    <n v="3"/>
    <n v="2"/>
    <n v="3"/>
    <n v="4"/>
    <n v="5"/>
    <n v="3"/>
    <n v="5"/>
    <n v="5"/>
    <n v="2"/>
    <n v="1"/>
    <n v="4"/>
    <n v="1"/>
    <n v="4"/>
    <n v="5"/>
    <n v="0"/>
    <n v="0"/>
    <x v="0"/>
  </r>
  <r>
    <n v="52417"/>
    <x v="0"/>
    <s v="Male"/>
    <s v="Loyal"/>
    <n v="70"/>
    <s v="Senior"/>
    <x v="0"/>
    <x v="0"/>
    <x v="348"/>
    <s v="April"/>
    <x v="6"/>
    <x v="126"/>
    <n v="3"/>
    <n v="2"/>
    <n v="3"/>
    <n v="4"/>
    <n v="3"/>
    <n v="3"/>
    <n v="3"/>
    <n v="3"/>
    <n v="2"/>
    <n v="2"/>
    <n v="4"/>
    <n v="1"/>
    <n v="4"/>
    <n v="3"/>
    <n v="0"/>
    <n v="0"/>
    <x v="0"/>
  </r>
  <r>
    <n v="38816"/>
    <x v="0"/>
    <s v="Male"/>
    <s v="Loyal"/>
    <n v="66"/>
    <s v="Senior"/>
    <x v="0"/>
    <x v="0"/>
    <x v="79"/>
    <s v="July"/>
    <x v="6"/>
    <x v="131"/>
    <n v="3"/>
    <n v="2"/>
    <n v="3"/>
    <n v="4"/>
    <n v="2"/>
    <n v="3"/>
    <n v="2"/>
    <n v="2"/>
    <n v="2"/>
    <n v="2"/>
    <n v="4"/>
    <n v="2"/>
    <n v="4"/>
    <n v="2"/>
    <n v="0"/>
    <n v="0"/>
    <x v="0"/>
  </r>
  <r>
    <n v="69921"/>
    <x v="0"/>
    <s v="Male"/>
    <s v="Loyal"/>
    <n v="8"/>
    <s v="Youth"/>
    <x v="0"/>
    <x v="0"/>
    <x v="90"/>
    <s v="December"/>
    <x v="4"/>
    <x v="1290"/>
    <n v="3"/>
    <n v="3"/>
    <n v="4"/>
    <n v="4"/>
    <n v="1"/>
    <n v="4"/>
    <n v="1"/>
    <n v="1"/>
    <n v="2"/>
    <n v="5"/>
    <n v="4"/>
    <n v="4"/>
    <n v="4"/>
    <n v="1"/>
    <n v="0"/>
    <n v="0"/>
    <x v="0"/>
  </r>
  <r>
    <n v="43723"/>
    <x v="0"/>
    <s v="Male"/>
    <s v="Loyal"/>
    <n v="42"/>
    <s v="Middle-aged"/>
    <x v="0"/>
    <x v="0"/>
    <x v="47"/>
    <s v="September"/>
    <x v="6"/>
    <x v="507"/>
    <n v="3"/>
    <n v="4"/>
    <n v="0"/>
    <n v="4"/>
    <n v="3"/>
    <n v="0"/>
    <n v="3"/>
    <n v="3"/>
    <n v="2"/>
    <n v="2"/>
    <n v="4"/>
    <n v="1"/>
    <n v="4"/>
    <n v="3"/>
    <n v="0"/>
    <n v="0"/>
    <x v="0"/>
  </r>
  <r>
    <n v="27175"/>
    <x v="0"/>
    <s v="Male"/>
    <s v="Loyal"/>
    <n v="43"/>
    <s v="Middle-aged"/>
    <x v="0"/>
    <x v="0"/>
    <x v="62"/>
    <s v="May"/>
    <x v="4"/>
    <x v="2524"/>
    <n v="3"/>
    <n v="5"/>
    <n v="3"/>
    <n v="5"/>
    <n v="3"/>
    <n v="1"/>
    <n v="1"/>
    <n v="3"/>
    <n v="2"/>
    <n v="5"/>
    <n v="4"/>
    <n v="1"/>
    <n v="4"/>
    <n v="1"/>
    <n v="0"/>
    <n v="0"/>
    <x v="0"/>
  </r>
  <r>
    <n v="7704"/>
    <x v="0"/>
    <s v="Female"/>
    <s v="Loyal"/>
    <n v="21"/>
    <s v="Youth"/>
    <x v="0"/>
    <x v="0"/>
    <x v="25"/>
    <s v="December"/>
    <x v="7"/>
    <x v="546"/>
    <n v="4"/>
    <n v="1"/>
    <n v="4"/>
    <n v="4"/>
    <n v="2"/>
    <n v="4"/>
    <n v="2"/>
    <n v="2"/>
    <n v="2"/>
    <n v="1"/>
    <n v="4"/>
    <n v="1"/>
    <n v="4"/>
    <n v="2"/>
    <n v="0"/>
    <n v="0"/>
    <x v="0"/>
  </r>
  <r>
    <n v="36867"/>
    <x v="0"/>
    <s v="Male"/>
    <s v="Loyal"/>
    <n v="57"/>
    <s v="Middle-aged"/>
    <x v="0"/>
    <x v="0"/>
    <x v="219"/>
    <s v="April"/>
    <x v="5"/>
    <x v="120"/>
    <n v="4"/>
    <n v="1"/>
    <n v="4"/>
    <n v="4"/>
    <n v="3"/>
    <n v="4"/>
    <n v="3"/>
    <n v="3"/>
    <n v="2"/>
    <n v="2"/>
    <n v="4"/>
    <n v="4"/>
    <n v="4"/>
    <n v="3"/>
    <n v="0"/>
    <n v="0"/>
    <x v="0"/>
  </r>
  <r>
    <n v="38556"/>
    <x v="0"/>
    <s v="Male"/>
    <s v="Loyal"/>
    <n v="14"/>
    <s v="Youth"/>
    <x v="0"/>
    <x v="0"/>
    <x v="163"/>
    <s v="April"/>
    <x v="4"/>
    <x v="1291"/>
    <n v="4"/>
    <n v="2"/>
    <n v="4"/>
    <n v="4"/>
    <n v="5"/>
    <n v="4"/>
    <n v="5"/>
    <n v="5"/>
    <n v="2"/>
    <n v="2"/>
    <n v="4"/>
    <n v="3"/>
    <n v="4"/>
    <n v="5"/>
    <n v="0"/>
    <n v="0"/>
    <x v="0"/>
  </r>
  <r>
    <n v="15735"/>
    <x v="0"/>
    <s v="Male"/>
    <s v="Loyal"/>
    <n v="30"/>
    <s v="Adult"/>
    <x v="0"/>
    <x v="0"/>
    <x v="68"/>
    <s v="October"/>
    <x v="5"/>
    <x v="45"/>
    <n v="4"/>
    <n v="3"/>
    <n v="4"/>
    <n v="3"/>
    <n v="1"/>
    <n v="4"/>
    <n v="2"/>
    <n v="1"/>
    <n v="2"/>
    <n v="2"/>
    <n v="4"/>
    <n v="2"/>
    <n v="4"/>
    <n v="1"/>
    <n v="0"/>
    <n v="0"/>
    <x v="0"/>
  </r>
  <r>
    <n v="78050"/>
    <x v="0"/>
    <s v="Female"/>
    <s v="Loyal"/>
    <n v="25"/>
    <s v="Adult"/>
    <x v="0"/>
    <x v="0"/>
    <x v="179"/>
    <s v="June"/>
    <x v="6"/>
    <x v="9"/>
    <n v="4"/>
    <n v="3"/>
    <n v="5"/>
    <n v="3"/>
    <n v="3"/>
    <n v="5"/>
    <n v="2"/>
    <n v="3"/>
    <n v="2"/>
    <n v="2"/>
    <n v="4"/>
    <n v="2"/>
    <n v="4"/>
    <n v="3"/>
    <n v="0"/>
    <n v="0"/>
    <x v="0"/>
  </r>
  <r>
    <n v="51113"/>
    <x v="0"/>
    <s v="Male"/>
    <s v="Loyal"/>
    <n v="66"/>
    <s v="Senior"/>
    <x v="0"/>
    <x v="0"/>
    <x v="74"/>
    <s v="January"/>
    <x v="5"/>
    <x v="155"/>
    <n v="4"/>
    <n v="4"/>
    <n v="4"/>
    <n v="3"/>
    <n v="2"/>
    <n v="4"/>
    <n v="2"/>
    <n v="2"/>
    <n v="2"/>
    <n v="4"/>
    <n v="4"/>
    <n v="3"/>
    <n v="4"/>
    <n v="2"/>
    <n v="0"/>
    <n v="0"/>
    <x v="0"/>
  </r>
  <r>
    <n v="17690"/>
    <x v="0"/>
    <s v="Female"/>
    <s v="Loyal"/>
    <n v="18"/>
    <s v="Youth"/>
    <x v="0"/>
    <x v="0"/>
    <x v="61"/>
    <s v="December"/>
    <x v="6"/>
    <x v="8"/>
    <n v="4"/>
    <n v="4"/>
    <n v="5"/>
    <n v="4"/>
    <n v="5"/>
    <n v="5"/>
    <n v="5"/>
    <n v="5"/>
    <n v="2"/>
    <n v="5"/>
    <n v="4"/>
    <n v="3"/>
    <n v="4"/>
    <n v="5"/>
    <n v="0"/>
    <n v="0"/>
    <x v="0"/>
  </r>
  <r>
    <n v="37043"/>
    <x v="0"/>
    <s v="Male"/>
    <s v="Loyal"/>
    <n v="34"/>
    <s v="Adult"/>
    <x v="0"/>
    <x v="0"/>
    <x v="82"/>
    <s v="February"/>
    <x v="7"/>
    <x v="851"/>
    <n v="4"/>
    <n v="5"/>
    <n v="4"/>
    <n v="1"/>
    <n v="5"/>
    <n v="4"/>
    <n v="5"/>
    <n v="5"/>
    <n v="2"/>
    <n v="5"/>
    <n v="4"/>
    <n v="3"/>
    <n v="4"/>
    <n v="5"/>
    <n v="0"/>
    <n v="0"/>
    <x v="0"/>
  </r>
  <r>
    <n v="12998"/>
    <x v="0"/>
    <s v="Female"/>
    <s v="Disloyal"/>
    <n v="44"/>
    <s v="Middle-aged"/>
    <x v="1"/>
    <x v="0"/>
    <x v="257"/>
    <s v="May"/>
    <x v="5"/>
    <x v="95"/>
    <n v="1"/>
    <n v="0"/>
    <n v="1"/>
    <n v="3"/>
    <n v="3"/>
    <n v="1"/>
    <n v="3"/>
    <n v="3"/>
    <n v="2"/>
    <n v="1"/>
    <n v="4"/>
    <n v="1"/>
    <n v="4"/>
    <n v="3"/>
    <n v="0"/>
    <n v="0"/>
    <x v="0"/>
  </r>
  <r>
    <n v="14704"/>
    <x v="0"/>
    <s v="Female"/>
    <s v="Disloyal"/>
    <n v="36"/>
    <s v="Adult"/>
    <x v="1"/>
    <x v="0"/>
    <x v="52"/>
    <s v="March"/>
    <x v="6"/>
    <x v="45"/>
    <n v="1"/>
    <n v="1"/>
    <n v="1"/>
    <n v="3"/>
    <n v="3"/>
    <n v="1"/>
    <n v="3"/>
    <n v="3"/>
    <n v="2"/>
    <n v="3"/>
    <n v="4"/>
    <n v="1"/>
    <n v="4"/>
    <n v="3"/>
    <n v="0"/>
    <n v="0"/>
    <x v="0"/>
  </r>
  <r>
    <n v="120772"/>
    <x v="0"/>
    <s v="Female"/>
    <s v="Disloyal"/>
    <n v="35"/>
    <s v="Adult"/>
    <x v="1"/>
    <x v="0"/>
    <x v="293"/>
    <s v="May"/>
    <x v="8"/>
    <x v="886"/>
    <n v="1"/>
    <n v="2"/>
    <n v="2"/>
    <n v="3"/>
    <n v="5"/>
    <n v="2"/>
    <n v="5"/>
    <n v="5"/>
    <n v="2"/>
    <n v="2"/>
    <n v="4"/>
    <n v="2"/>
    <n v="4"/>
    <n v="5"/>
    <n v="0"/>
    <n v="0"/>
    <x v="0"/>
  </r>
  <r>
    <n v="86214"/>
    <x v="0"/>
    <s v="Female"/>
    <s v="Disloyal"/>
    <n v="21"/>
    <s v="Youth"/>
    <x v="1"/>
    <x v="0"/>
    <x v="338"/>
    <s v="December"/>
    <x v="6"/>
    <x v="286"/>
    <n v="1"/>
    <n v="4"/>
    <n v="1"/>
    <n v="3"/>
    <n v="5"/>
    <n v="1"/>
    <n v="5"/>
    <n v="5"/>
    <n v="2"/>
    <n v="1"/>
    <n v="4"/>
    <n v="4"/>
    <n v="4"/>
    <n v="5"/>
    <n v="0"/>
    <n v="0"/>
    <x v="0"/>
  </r>
  <r>
    <n v="50055"/>
    <x v="0"/>
    <s v="Male"/>
    <s v="Disloyal"/>
    <n v="54"/>
    <s v="Middle-aged"/>
    <x v="1"/>
    <x v="0"/>
    <x v="145"/>
    <s v="January"/>
    <x v="5"/>
    <x v="142"/>
    <n v="1"/>
    <n v="4"/>
    <n v="1"/>
    <n v="4"/>
    <n v="5"/>
    <n v="1"/>
    <n v="5"/>
    <n v="5"/>
    <n v="2"/>
    <n v="5"/>
    <n v="4"/>
    <n v="3"/>
    <n v="4"/>
    <n v="5"/>
    <n v="0"/>
    <n v="0"/>
    <x v="0"/>
  </r>
  <r>
    <n v="8650"/>
    <x v="0"/>
    <s v="Male"/>
    <s v="Disloyal"/>
    <n v="27"/>
    <s v="Adult"/>
    <x v="1"/>
    <x v="0"/>
    <x v="162"/>
    <s v="March"/>
    <x v="6"/>
    <x v="244"/>
    <n v="2"/>
    <n v="1"/>
    <n v="1"/>
    <n v="4"/>
    <n v="4"/>
    <n v="1"/>
    <n v="3"/>
    <n v="4"/>
    <n v="2"/>
    <n v="1"/>
    <n v="4"/>
    <n v="2"/>
    <n v="4"/>
    <n v="4"/>
    <n v="0"/>
    <n v="0"/>
    <x v="0"/>
  </r>
  <r>
    <n v="44231"/>
    <x v="0"/>
    <s v="Female"/>
    <s v="Disloyal"/>
    <n v="61"/>
    <s v="Senior"/>
    <x v="1"/>
    <x v="0"/>
    <x v="324"/>
    <s v="August"/>
    <x v="6"/>
    <x v="54"/>
    <n v="2"/>
    <n v="1"/>
    <n v="2"/>
    <n v="3"/>
    <n v="3"/>
    <n v="2"/>
    <n v="3"/>
    <n v="3"/>
    <n v="2"/>
    <n v="3"/>
    <n v="4"/>
    <n v="3"/>
    <n v="4"/>
    <n v="3"/>
    <n v="0"/>
    <n v="0"/>
    <x v="0"/>
  </r>
  <r>
    <n v="17798"/>
    <x v="0"/>
    <s v="Male"/>
    <s v="Disloyal"/>
    <n v="28"/>
    <s v="Adult"/>
    <x v="1"/>
    <x v="0"/>
    <x v="151"/>
    <s v="October"/>
    <x v="7"/>
    <x v="750"/>
    <n v="2"/>
    <n v="2"/>
    <n v="2"/>
    <n v="2"/>
    <n v="4"/>
    <n v="2"/>
    <n v="4"/>
    <n v="4"/>
    <n v="2"/>
    <n v="5"/>
    <n v="4"/>
    <n v="2"/>
    <n v="4"/>
    <n v="4"/>
    <n v="0"/>
    <n v="0"/>
    <x v="0"/>
  </r>
  <r>
    <n v="74455"/>
    <x v="0"/>
    <s v="Male"/>
    <s v="Disloyal"/>
    <n v="34"/>
    <s v="Adult"/>
    <x v="1"/>
    <x v="0"/>
    <x v="103"/>
    <s v="November"/>
    <x v="7"/>
    <x v="3682"/>
    <n v="2"/>
    <n v="2"/>
    <n v="2"/>
    <n v="3"/>
    <n v="5"/>
    <n v="2"/>
    <n v="5"/>
    <n v="5"/>
    <n v="2"/>
    <n v="3"/>
    <n v="4"/>
    <n v="1"/>
    <n v="4"/>
    <n v="5"/>
    <n v="0"/>
    <n v="0"/>
    <x v="0"/>
  </r>
  <r>
    <n v="16611"/>
    <x v="0"/>
    <s v="Female"/>
    <s v="Disloyal"/>
    <n v="27"/>
    <s v="Adult"/>
    <x v="1"/>
    <x v="0"/>
    <x v="38"/>
    <s v="February"/>
    <x v="7"/>
    <x v="849"/>
    <n v="2"/>
    <n v="2"/>
    <n v="2"/>
    <n v="3"/>
    <n v="4"/>
    <n v="2"/>
    <n v="2"/>
    <n v="4"/>
    <n v="2"/>
    <n v="4"/>
    <n v="4"/>
    <n v="3"/>
    <n v="4"/>
    <n v="4"/>
    <n v="0"/>
    <n v="0"/>
    <x v="0"/>
  </r>
  <r>
    <n v="125617"/>
    <x v="0"/>
    <s v="Female"/>
    <s v="Disloyal"/>
    <n v="20"/>
    <s v="Youth"/>
    <x v="1"/>
    <x v="0"/>
    <x v="217"/>
    <s v="July"/>
    <x v="7"/>
    <x v="371"/>
    <n v="2"/>
    <n v="2"/>
    <n v="2"/>
    <n v="3"/>
    <n v="1"/>
    <n v="2"/>
    <n v="1"/>
    <n v="1"/>
    <n v="2"/>
    <n v="4"/>
    <n v="4"/>
    <n v="2"/>
    <n v="4"/>
    <n v="1"/>
    <n v="0"/>
    <n v="0"/>
    <x v="0"/>
  </r>
  <r>
    <n v="59377"/>
    <x v="0"/>
    <s v="Male"/>
    <s v="Disloyal"/>
    <n v="33"/>
    <s v="Adult"/>
    <x v="1"/>
    <x v="0"/>
    <x v="177"/>
    <s v="August"/>
    <x v="4"/>
    <x v="2274"/>
    <n v="2"/>
    <n v="2"/>
    <n v="2"/>
    <n v="4"/>
    <n v="5"/>
    <n v="2"/>
    <n v="5"/>
    <n v="5"/>
    <n v="2"/>
    <n v="3"/>
    <n v="4"/>
    <n v="3"/>
    <n v="4"/>
    <n v="5"/>
    <n v="0"/>
    <n v="0"/>
    <x v="0"/>
  </r>
  <r>
    <n v="47829"/>
    <x v="0"/>
    <s v="Female"/>
    <s v="Disloyal"/>
    <n v="25"/>
    <s v="Adult"/>
    <x v="1"/>
    <x v="0"/>
    <x v="88"/>
    <s v="July"/>
    <x v="8"/>
    <x v="481"/>
    <n v="2"/>
    <n v="2"/>
    <n v="2"/>
    <n v="4"/>
    <n v="5"/>
    <n v="2"/>
    <n v="3"/>
    <n v="5"/>
    <n v="2"/>
    <n v="4"/>
    <n v="4"/>
    <n v="3"/>
    <n v="4"/>
    <n v="5"/>
    <n v="0"/>
    <n v="0"/>
    <x v="0"/>
  </r>
  <r>
    <n v="47449"/>
    <x v="0"/>
    <s v="Female"/>
    <s v="Disloyal"/>
    <n v="19"/>
    <s v="Youth"/>
    <x v="1"/>
    <x v="0"/>
    <x v="156"/>
    <s v="January"/>
    <x v="5"/>
    <x v="123"/>
    <n v="2"/>
    <n v="4"/>
    <n v="2"/>
    <n v="3"/>
    <n v="1"/>
    <n v="2"/>
    <n v="1"/>
    <n v="1"/>
    <n v="2"/>
    <n v="4"/>
    <n v="4"/>
    <n v="1"/>
    <n v="4"/>
    <n v="1"/>
    <n v="0"/>
    <n v="0"/>
    <x v="0"/>
  </r>
  <r>
    <n v="122373"/>
    <x v="0"/>
    <s v="Female"/>
    <s v="Disloyal"/>
    <n v="17"/>
    <s v="Youth"/>
    <x v="1"/>
    <x v="0"/>
    <x v="249"/>
    <s v="August"/>
    <x v="6"/>
    <x v="265"/>
    <n v="2"/>
    <n v="4"/>
    <n v="2"/>
    <n v="3"/>
    <n v="3"/>
    <n v="2"/>
    <n v="3"/>
    <n v="3"/>
    <n v="2"/>
    <n v="5"/>
    <n v="4"/>
    <n v="4"/>
    <n v="4"/>
    <n v="3"/>
    <n v="0"/>
    <n v="0"/>
    <x v="0"/>
  </r>
  <r>
    <n v="102381"/>
    <x v="0"/>
    <s v="Female"/>
    <s v="Disloyal"/>
    <n v="50"/>
    <s v="Middle-aged"/>
    <x v="1"/>
    <x v="0"/>
    <x v="146"/>
    <s v="May"/>
    <x v="5"/>
    <x v="198"/>
    <n v="2"/>
    <n v="4"/>
    <n v="2"/>
    <n v="3"/>
    <n v="1"/>
    <n v="2"/>
    <n v="1"/>
    <n v="1"/>
    <n v="2"/>
    <n v="1"/>
    <n v="4"/>
    <n v="3"/>
    <n v="4"/>
    <n v="1"/>
    <n v="0"/>
    <n v="0"/>
    <x v="0"/>
  </r>
  <r>
    <n v="104102"/>
    <x v="0"/>
    <s v="Male"/>
    <s v="Disloyal"/>
    <n v="39"/>
    <s v="Adult"/>
    <x v="1"/>
    <x v="0"/>
    <x v="93"/>
    <s v="June"/>
    <x v="6"/>
    <x v="230"/>
    <n v="3"/>
    <n v="0"/>
    <n v="4"/>
    <n v="3"/>
    <n v="4"/>
    <n v="4"/>
    <n v="4"/>
    <n v="4"/>
    <n v="2"/>
    <n v="1"/>
    <n v="4"/>
    <n v="4"/>
    <n v="4"/>
    <n v="4"/>
    <n v="0"/>
    <n v="0"/>
    <x v="0"/>
  </r>
  <r>
    <n v="107030"/>
    <x v="0"/>
    <s v="Female"/>
    <s v="Disloyal"/>
    <n v="20"/>
    <s v="Youth"/>
    <x v="1"/>
    <x v="0"/>
    <x v="287"/>
    <s v="September"/>
    <x v="6"/>
    <x v="143"/>
    <n v="3"/>
    <n v="1"/>
    <n v="4"/>
    <n v="4"/>
    <n v="4"/>
    <n v="4"/>
    <n v="3"/>
    <n v="4"/>
    <n v="2"/>
    <n v="2"/>
    <n v="4"/>
    <n v="1"/>
    <n v="4"/>
    <n v="4"/>
    <n v="0"/>
    <n v="0"/>
    <x v="0"/>
  </r>
  <r>
    <n v="17258"/>
    <x v="0"/>
    <s v="Female"/>
    <s v="Disloyal"/>
    <n v="35"/>
    <s v="Adult"/>
    <x v="1"/>
    <x v="0"/>
    <x v="255"/>
    <s v="February"/>
    <x v="7"/>
    <x v="390"/>
    <n v="3"/>
    <n v="2"/>
    <n v="2"/>
    <n v="1"/>
    <n v="2"/>
    <n v="2"/>
    <n v="2"/>
    <n v="2"/>
    <n v="2"/>
    <n v="5"/>
    <n v="4"/>
    <n v="4"/>
    <n v="4"/>
    <n v="2"/>
    <n v="0"/>
    <n v="0"/>
    <x v="0"/>
  </r>
  <r>
    <n v="38794"/>
    <x v="0"/>
    <s v="Female"/>
    <s v="Disloyal"/>
    <n v="23"/>
    <s v="Youth"/>
    <x v="1"/>
    <x v="0"/>
    <x v="41"/>
    <s v="May"/>
    <x v="5"/>
    <x v="156"/>
    <n v="3"/>
    <n v="2"/>
    <n v="3"/>
    <n v="3"/>
    <n v="2"/>
    <n v="3"/>
    <n v="2"/>
    <n v="2"/>
    <n v="2"/>
    <n v="1"/>
    <n v="4"/>
    <n v="2"/>
    <n v="4"/>
    <n v="2"/>
    <n v="0"/>
    <n v="0"/>
    <x v="0"/>
  </r>
  <r>
    <n v="54323"/>
    <x v="0"/>
    <s v="Male"/>
    <s v="Disloyal"/>
    <n v="29"/>
    <s v="Adult"/>
    <x v="1"/>
    <x v="0"/>
    <x v="354"/>
    <s v="November"/>
    <x v="7"/>
    <x v="348"/>
    <n v="3"/>
    <n v="3"/>
    <n v="3"/>
    <n v="3"/>
    <n v="3"/>
    <n v="3"/>
    <n v="3"/>
    <n v="3"/>
    <n v="2"/>
    <n v="2"/>
    <n v="4"/>
    <n v="3"/>
    <n v="4"/>
    <n v="3"/>
    <n v="0"/>
    <n v="0"/>
    <x v="0"/>
  </r>
  <r>
    <n v="126597"/>
    <x v="0"/>
    <s v="Male"/>
    <s v="Disloyal"/>
    <n v="25"/>
    <s v="Adult"/>
    <x v="1"/>
    <x v="0"/>
    <x v="170"/>
    <s v="October"/>
    <x v="7"/>
    <x v="933"/>
    <n v="3"/>
    <n v="3"/>
    <n v="3"/>
    <n v="3"/>
    <n v="1"/>
    <n v="3"/>
    <n v="1"/>
    <n v="1"/>
    <n v="2"/>
    <n v="5"/>
    <n v="4"/>
    <n v="3"/>
    <n v="4"/>
    <n v="1"/>
    <n v="0"/>
    <n v="0"/>
    <x v="0"/>
  </r>
  <r>
    <n v="103837"/>
    <x v="0"/>
    <s v="Male"/>
    <s v="Disloyal"/>
    <n v="36"/>
    <s v="Adult"/>
    <x v="1"/>
    <x v="0"/>
    <x v="56"/>
    <s v="September"/>
    <x v="7"/>
    <x v="637"/>
    <n v="3"/>
    <n v="3"/>
    <n v="3"/>
    <n v="4"/>
    <n v="4"/>
    <n v="3"/>
    <n v="4"/>
    <n v="4"/>
    <n v="2"/>
    <n v="2"/>
    <n v="4"/>
    <n v="3"/>
    <n v="4"/>
    <n v="4"/>
    <n v="0"/>
    <n v="0"/>
    <x v="0"/>
  </r>
  <r>
    <n v="34339"/>
    <x v="0"/>
    <s v="Female"/>
    <s v="Disloyal"/>
    <n v="26"/>
    <s v="Adult"/>
    <x v="1"/>
    <x v="0"/>
    <x v="4"/>
    <s v="February"/>
    <x v="8"/>
    <x v="534"/>
    <n v="3"/>
    <n v="4"/>
    <n v="4"/>
    <n v="3"/>
    <n v="2"/>
    <n v="4"/>
    <n v="2"/>
    <n v="2"/>
    <n v="2"/>
    <n v="4"/>
    <n v="4"/>
    <n v="2"/>
    <n v="4"/>
    <n v="2"/>
    <n v="0"/>
    <n v="0"/>
    <x v="0"/>
  </r>
  <r>
    <n v="36245"/>
    <x v="0"/>
    <s v="Male"/>
    <s v="Disloyal"/>
    <n v="45"/>
    <s v="Middle-aged"/>
    <x v="1"/>
    <x v="0"/>
    <x v="284"/>
    <s v="July"/>
    <x v="8"/>
    <x v="646"/>
    <n v="4"/>
    <n v="1"/>
    <n v="4"/>
    <n v="3"/>
    <n v="3"/>
    <n v="4"/>
    <n v="3"/>
    <n v="3"/>
    <n v="2"/>
    <n v="2"/>
    <n v="4"/>
    <n v="3"/>
    <n v="4"/>
    <n v="3"/>
    <n v="0"/>
    <n v="0"/>
    <x v="0"/>
  </r>
  <r>
    <n v="65255"/>
    <x v="0"/>
    <s v="Female"/>
    <s v="Disloyal"/>
    <n v="22"/>
    <s v="Youth"/>
    <x v="1"/>
    <x v="0"/>
    <x v="109"/>
    <s v="June"/>
    <x v="6"/>
    <x v="147"/>
    <n v="4"/>
    <n v="2"/>
    <n v="4"/>
    <n v="3"/>
    <n v="4"/>
    <n v="4"/>
    <n v="4"/>
    <n v="4"/>
    <n v="2"/>
    <n v="4"/>
    <n v="4"/>
    <n v="2"/>
    <n v="4"/>
    <n v="4"/>
    <n v="0"/>
    <n v="0"/>
    <x v="0"/>
  </r>
  <r>
    <n v="43280"/>
    <x v="0"/>
    <s v="Male"/>
    <s v="Disloyal"/>
    <n v="20"/>
    <s v="Youth"/>
    <x v="1"/>
    <x v="0"/>
    <x v="79"/>
    <s v="July"/>
    <x v="6"/>
    <x v="35"/>
    <n v="4"/>
    <n v="2"/>
    <n v="4"/>
    <n v="4"/>
    <n v="3"/>
    <n v="4"/>
    <n v="2"/>
    <n v="3"/>
    <n v="2"/>
    <n v="1"/>
    <n v="4"/>
    <n v="3"/>
    <n v="4"/>
    <n v="3"/>
    <n v="0"/>
    <n v="0"/>
    <x v="0"/>
  </r>
  <r>
    <n v="120933"/>
    <x v="0"/>
    <s v="Male"/>
    <s v="Disloyal"/>
    <n v="25"/>
    <s v="Adult"/>
    <x v="1"/>
    <x v="0"/>
    <x v="16"/>
    <s v="August"/>
    <x v="7"/>
    <x v="521"/>
    <n v="4"/>
    <n v="4"/>
    <n v="4"/>
    <n v="4"/>
    <n v="2"/>
    <n v="4"/>
    <n v="4"/>
    <n v="2"/>
    <n v="2"/>
    <n v="5"/>
    <n v="4"/>
    <n v="3"/>
    <n v="4"/>
    <n v="2"/>
    <n v="0"/>
    <n v="0"/>
    <x v="0"/>
  </r>
  <r>
    <n v="91766"/>
    <x v="0"/>
    <s v="Female"/>
    <s v="Loyal"/>
    <n v="24"/>
    <s v="Youth"/>
    <x v="1"/>
    <x v="0"/>
    <x v="253"/>
    <s v="January"/>
    <x v="5"/>
    <x v="78"/>
    <n v="1"/>
    <n v="4"/>
    <n v="4"/>
    <n v="4"/>
    <n v="1"/>
    <n v="1"/>
    <n v="4"/>
    <n v="1"/>
    <n v="2"/>
    <n v="3"/>
    <n v="4"/>
    <n v="1"/>
    <n v="4"/>
    <n v="1"/>
    <n v="0"/>
    <n v="0"/>
    <x v="0"/>
  </r>
  <r>
    <n v="70937"/>
    <x v="0"/>
    <s v="Male"/>
    <s v="Loyal"/>
    <n v="51"/>
    <s v="Middle-aged"/>
    <x v="1"/>
    <x v="0"/>
    <x v="79"/>
    <s v="July"/>
    <x v="8"/>
    <x v="646"/>
    <n v="2"/>
    <n v="2"/>
    <n v="2"/>
    <n v="2"/>
    <n v="1"/>
    <n v="2"/>
    <n v="1"/>
    <n v="1"/>
    <n v="2"/>
    <n v="2"/>
    <n v="4"/>
    <n v="3"/>
    <n v="4"/>
    <n v="1"/>
    <n v="0"/>
    <n v="0"/>
    <x v="0"/>
  </r>
  <r>
    <n v="43531"/>
    <x v="0"/>
    <s v="Male"/>
    <s v="Loyal"/>
    <n v="42"/>
    <s v="Middle-aged"/>
    <x v="1"/>
    <x v="0"/>
    <x v="65"/>
    <s v="May"/>
    <x v="7"/>
    <x v="655"/>
    <n v="2"/>
    <n v="3"/>
    <n v="3"/>
    <n v="3"/>
    <n v="2"/>
    <n v="2"/>
    <n v="2"/>
    <n v="2"/>
    <n v="2"/>
    <n v="5"/>
    <n v="4"/>
    <n v="1"/>
    <n v="4"/>
    <n v="2"/>
    <n v="0"/>
    <n v="0"/>
    <x v="0"/>
  </r>
  <r>
    <n v="87484"/>
    <x v="0"/>
    <s v="Male"/>
    <s v="Loyal"/>
    <n v="57"/>
    <s v="Middle-aged"/>
    <x v="1"/>
    <x v="0"/>
    <x v="104"/>
    <s v="February"/>
    <x v="6"/>
    <x v="206"/>
    <n v="2"/>
    <n v="1"/>
    <n v="1"/>
    <n v="1"/>
    <n v="2"/>
    <n v="2"/>
    <n v="2"/>
    <n v="2"/>
    <n v="2"/>
    <n v="3"/>
    <n v="4"/>
    <n v="2"/>
    <n v="4"/>
    <n v="2"/>
    <n v="0"/>
    <n v="0"/>
    <x v="0"/>
  </r>
  <r>
    <n v="42677"/>
    <x v="0"/>
    <s v="Female"/>
    <s v="Loyal"/>
    <n v="41"/>
    <s v="Middle-aged"/>
    <x v="1"/>
    <x v="0"/>
    <x v="51"/>
    <s v="October"/>
    <x v="8"/>
    <x v="921"/>
    <n v="2"/>
    <n v="3"/>
    <n v="5"/>
    <n v="5"/>
    <n v="2"/>
    <n v="2"/>
    <n v="2"/>
    <n v="2"/>
    <n v="2"/>
    <n v="1"/>
    <n v="4"/>
    <n v="1"/>
    <n v="4"/>
    <n v="2"/>
    <n v="0"/>
    <n v="0"/>
    <x v="0"/>
  </r>
  <r>
    <n v="103406"/>
    <x v="0"/>
    <s v="Male"/>
    <s v="Loyal"/>
    <n v="33"/>
    <s v="Adult"/>
    <x v="1"/>
    <x v="0"/>
    <x v="57"/>
    <s v="March"/>
    <x v="6"/>
    <x v="175"/>
    <n v="2"/>
    <n v="5"/>
    <n v="5"/>
    <n v="5"/>
    <n v="2"/>
    <n v="2"/>
    <n v="2"/>
    <n v="2"/>
    <n v="2"/>
    <n v="1"/>
    <n v="4"/>
    <n v="1"/>
    <n v="4"/>
    <n v="2"/>
    <n v="0"/>
    <n v="0"/>
    <x v="0"/>
  </r>
  <r>
    <n v="6156"/>
    <x v="0"/>
    <s v="Female"/>
    <s v="Loyal"/>
    <n v="41"/>
    <s v="Middle-aged"/>
    <x v="1"/>
    <x v="0"/>
    <x v="31"/>
    <s v="March"/>
    <x v="5"/>
    <x v="20"/>
    <n v="3"/>
    <n v="5"/>
    <n v="5"/>
    <n v="5"/>
    <n v="2"/>
    <n v="3"/>
    <n v="2"/>
    <n v="2"/>
    <n v="2"/>
    <n v="4"/>
    <n v="4"/>
    <n v="1"/>
    <n v="4"/>
    <n v="2"/>
    <n v="0"/>
    <n v="0"/>
    <x v="0"/>
  </r>
  <r>
    <n v="10569"/>
    <x v="0"/>
    <s v="Male"/>
    <s v="Loyal"/>
    <n v="48"/>
    <s v="Middle-aged"/>
    <x v="1"/>
    <x v="0"/>
    <x v="131"/>
    <s v="December"/>
    <x v="5"/>
    <x v="313"/>
    <n v="3"/>
    <n v="1"/>
    <n v="3"/>
    <n v="3"/>
    <n v="3"/>
    <n v="3"/>
    <n v="3"/>
    <n v="3"/>
    <n v="2"/>
    <n v="1"/>
    <n v="4"/>
    <n v="3"/>
    <n v="4"/>
    <n v="3"/>
    <n v="0"/>
    <n v="0"/>
    <x v="0"/>
  </r>
  <r>
    <n v="70225"/>
    <x v="0"/>
    <s v="Male"/>
    <s v="Loyal"/>
    <n v="46"/>
    <s v="Middle-aged"/>
    <x v="1"/>
    <x v="0"/>
    <x v="359"/>
    <s v="April"/>
    <x v="8"/>
    <x v="343"/>
    <n v="3"/>
    <n v="2"/>
    <n v="2"/>
    <n v="2"/>
    <n v="3"/>
    <n v="3"/>
    <n v="3"/>
    <n v="3"/>
    <n v="2"/>
    <n v="5"/>
    <n v="4"/>
    <n v="3"/>
    <n v="4"/>
    <n v="3"/>
    <n v="0"/>
    <n v="0"/>
    <x v="0"/>
  </r>
  <r>
    <n v="10889"/>
    <x v="0"/>
    <s v="Male"/>
    <s v="Loyal"/>
    <n v="21"/>
    <s v="Youth"/>
    <x v="1"/>
    <x v="0"/>
    <x v="42"/>
    <s v="December"/>
    <x v="6"/>
    <x v="588"/>
    <n v="4"/>
    <n v="4"/>
    <n v="5"/>
    <n v="5"/>
    <n v="4"/>
    <n v="3"/>
    <n v="4"/>
    <n v="4"/>
    <n v="2"/>
    <n v="1"/>
    <n v="4"/>
    <n v="2"/>
    <n v="4"/>
    <n v="4"/>
    <n v="0"/>
    <n v="0"/>
    <x v="0"/>
  </r>
  <r>
    <n v="76796"/>
    <x v="0"/>
    <s v="Male"/>
    <s v="Loyal"/>
    <n v="27"/>
    <s v="Adult"/>
    <x v="1"/>
    <x v="0"/>
    <x v="146"/>
    <s v="May"/>
    <x v="7"/>
    <x v="266"/>
    <n v="3"/>
    <n v="1"/>
    <n v="1"/>
    <n v="1"/>
    <n v="3"/>
    <n v="4"/>
    <n v="3"/>
    <n v="3"/>
    <n v="2"/>
    <n v="5"/>
    <n v="4"/>
    <n v="1"/>
    <n v="4"/>
    <n v="3"/>
    <n v="0"/>
    <n v="0"/>
    <x v="0"/>
  </r>
  <r>
    <n v="22403"/>
    <x v="0"/>
    <s v="Male"/>
    <s v="Loyal"/>
    <n v="54"/>
    <s v="Middle-aged"/>
    <x v="1"/>
    <x v="0"/>
    <x v="261"/>
    <s v="March"/>
    <x v="5"/>
    <x v="497"/>
    <n v="4"/>
    <n v="1"/>
    <n v="1"/>
    <n v="1"/>
    <n v="4"/>
    <n v="4"/>
    <n v="4"/>
    <n v="4"/>
    <n v="2"/>
    <n v="4"/>
    <n v="4"/>
    <n v="4"/>
    <n v="4"/>
    <n v="4"/>
    <n v="0"/>
    <n v="0"/>
    <x v="0"/>
  </r>
  <r>
    <n v="81816"/>
    <x v="0"/>
    <s v="Male"/>
    <s v="Disloyal"/>
    <n v="10"/>
    <s v="Youth"/>
    <x v="1"/>
    <x v="0"/>
    <x v="280"/>
    <s v="February"/>
    <x v="8"/>
    <x v="777"/>
    <n v="2"/>
    <n v="2"/>
    <n v="2"/>
    <n v="3"/>
    <n v="3"/>
    <n v="2"/>
    <n v="3"/>
    <n v="3"/>
    <n v="5"/>
    <n v="5"/>
    <n v="4"/>
    <n v="5"/>
    <n v="4"/>
    <n v="3"/>
    <n v="0"/>
    <n v="0"/>
    <x v="0"/>
  </r>
  <r>
    <n v="64058"/>
    <x v="0"/>
    <s v="Male"/>
    <s v="Disloyal"/>
    <n v="18"/>
    <s v="Youth"/>
    <x v="1"/>
    <x v="0"/>
    <x v="90"/>
    <s v="December"/>
    <x v="8"/>
    <x v="309"/>
    <n v="2"/>
    <n v="2"/>
    <n v="2"/>
    <n v="3"/>
    <n v="4"/>
    <n v="2"/>
    <n v="4"/>
    <n v="4"/>
    <n v="5"/>
    <n v="4"/>
    <n v="4"/>
    <n v="4"/>
    <n v="4"/>
    <n v="4"/>
    <n v="0"/>
    <n v="0"/>
    <x v="0"/>
  </r>
  <r>
    <n v="48801"/>
    <x v="0"/>
    <s v="Male"/>
    <s v="Disloyal"/>
    <n v="22"/>
    <s v="Youth"/>
    <x v="1"/>
    <x v="0"/>
    <x v="253"/>
    <s v="January"/>
    <x v="5"/>
    <x v="112"/>
    <n v="2"/>
    <n v="4"/>
    <n v="2"/>
    <n v="2"/>
    <n v="2"/>
    <n v="2"/>
    <n v="5"/>
    <n v="2"/>
    <n v="5"/>
    <n v="5"/>
    <n v="4"/>
    <n v="5"/>
    <n v="4"/>
    <n v="2"/>
    <n v="0"/>
    <n v="0"/>
    <x v="0"/>
  </r>
  <r>
    <n v="121427"/>
    <x v="0"/>
    <s v="Male"/>
    <s v="Disloyal"/>
    <n v="24"/>
    <s v="Youth"/>
    <x v="1"/>
    <x v="0"/>
    <x v="299"/>
    <s v="February"/>
    <x v="6"/>
    <x v="119"/>
    <n v="3"/>
    <n v="0"/>
    <n v="3"/>
    <n v="4"/>
    <n v="3"/>
    <n v="3"/>
    <n v="5"/>
    <n v="3"/>
    <n v="5"/>
    <n v="4"/>
    <n v="4"/>
    <n v="5"/>
    <n v="4"/>
    <n v="3"/>
    <n v="0"/>
    <n v="0"/>
    <x v="0"/>
  </r>
  <r>
    <n v="74791"/>
    <x v="0"/>
    <s v="Male"/>
    <s v="Disloyal"/>
    <n v="24"/>
    <s v="Youth"/>
    <x v="1"/>
    <x v="0"/>
    <x v="328"/>
    <s v="January"/>
    <x v="8"/>
    <x v="180"/>
    <n v="3"/>
    <n v="3"/>
    <n v="3"/>
    <n v="2"/>
    <n v="5"/>
    <n v="3"/>
    <n v="5"/>
    <n v="5"/>
    <n v="5"/>
    <n v="2"/>
    <n v="4"/>
    <n v="5"/>
    <n v="4"/>
    <n v="5"/>
    <n v="0"/>
    <n v="0"/>
    <x v="0"/>
  </r>
  <r>
    <n v="47199"/>
    <x v="0"/>
    <s v="Female"/>
    <s v="Disloyal"/>
    <n v="18"/>
    <s v="Youth"/>
    <x v="1"/>
    <x v="0"/>
    <x v="229"/>
    <s v="August"/>
    <x v="8"/>
    <x v="394"/>
    <n v="3"/>
    <n v="3"/>
    <n v="3"/>
    <n v="3"/>
    <n v="1"/>
    <n v="3"/>
    <n v="4"/>
    <n v="1"/>
    <n v="5"/>
    <n v="1"/>
    <n v="4"/>
    <n v="5"/>
    <n v="4"/>
    <n v="1"/>
    <n v="0"/>
    <n v="0"/>
    <x v="0"/>
  </r>
  <r>
    <n v="125853"/>
    <x v="0"/>
    <s v="Female"/>
    <s v="Disloyal"/>
    <n v="10"/>
    <s v="Youth"/>
    <x v="1"/>
    <x v="0"/>
    <x v="356"/>
    <s v="June"/>
    <x v="7"/>
    <x v="655"/>
    <n v="3"/>
    <n v="3"/>
    <n v="3"/>
    <n v="3"/>
    <n v="1"/>
    <n v="3"/>
    <n v="1"/>
    <n v="1"/>
    <n v="5"/>
    <n v="3"/>
    <n v="4"/>
    <n v="4"/>
    <n v="4"/>
    <n v="1"/>
    <n v="0"/>
    <n v="0"/>
    <x v="0"/>
  </r>
  <r>
    <n v="18178"/>
    <x v="0"/>
    <s v="Female"/>
    <s v="Disloyal"/>
    <n v="16"/>
    <s v="Youth"/>
    <x v="1"/>
    <x v="0"/>
    <x v="347"/>
    <s v="February"/>
    <x v="6"/>
    <x v="172"/>
    <n v="3"/>
    <n v="4"/>
    <n v="3"/>
    <n v="4"/>
    <n v="1"/>
    <n v="3"/>
    <n v="1"/>
    <n v="1"/>
    <n v="5"/>
    <n v="4"/>
    <n v="4"/>
    <n v="4"/>
    <n v="4"/>
    <n v="1"/>
    <n v="0"/>
    <n v="0"/>
    <x v="0"/>
  </r>
  <r>
    <n v="101272"/>
    <x v="1"/>
    <s v="Female"/>
    <s v="Disloyal"/>
    <n v="19"/>
    <s v="Youth"/>
    <x v="1"/>
    <x v="0"/>
    <x v="299"/>
    <s v="February"/>
    <x v="8"/>
    <x v="3683"/>
    <n v="4"/>
    <n v="4"/>
    <n v="4"/>
    <n v="1"/>
    <n v="5"/>
    <n v="4"/>
    <n v="5"/>
    <n v="5"/>
    <n v="5"/>
    <n v="2"/>
    <n v="4"/>
    <n v="5"/>
    <n v="4"/>
    <n v="5"/>
    <n v="0"/>
    <n v="0"/>
    <x v="0"/>
  </r>
  <r>
    <n v="100938"/>
    <x v="1"/>
    <s v="Female"/>
    <s v="Disloyal"/>
    <n v="20"/>
    <s v="Youth"/>
    <x v="1"/>
    <x v="0"/>
    <x v="52"/>
    <s v="March"/>
    <x v="8"/>
    <x v="592"/>
    <n v="4"/>
    <n v="4"/>
    <n v="4"/>
    <n v="5"/>
    <n v="5"/>
    <n v="4"/>
    <n v="5"/>
    <n v="5"/>
    <n v="5"/>
    <n v="5"/>
    <n v="4"/>
    <n v="4"/>
    <n v="4"/>
    <n v="5"/>
    <n v="0"/>
    <n v="0"/>
    <x v="0"/>
  </r>
  <r>
    <n v="125386"/>
    <x v="1"/>
    <s v="Male"/>
    <s v="Disloyal"/>
    <n v="21"/>
    <s v="Youth"/>
    <x v="1"/>
    <x v="0"/>
    <x v="80"/>
    <s v="November"/>
    <x v="7"/>
    <x v="365"/>
    <n v="5"/>
    <n v="4"/>
    <n v="4"/>
    <n v="1"/>
    <n v="3"/>
    <n v="5"/>
    <n v="3"/>
    <n v="3"/>
    <n v="5"/>
    <n v="3"/>
    <n v="4"/>
    <n v="5"/>
    <n v="4"/>
    <n v="3"/>
    <n v="0"/>
    <n v="0"/>
    <x v="0"/>
  </r>
  <r>
    <n v="80616"/>
    <x v="1"/>
    <s v="Female"/>
    <s v="Disloyal"/>
    <n v="24"/>
    <s v="Youth"/>
    <x v="1"/>
    <x v="0"/>
    <x v="30"/>
    <s v="June"/>
    <x v="5"/>
    <x v="12"/>
    <n v="5"/>
    <n v="4"/>
    <n v="5"/>
    <n v="4"/>
    <n v="2"/>
    <n v="5"/>
    <n v="2"/>
    <n v="2"/>
    <n v="5"/>
    <n v="3"/>
    <n v="4"/>
    <n v="4"/>
    <n v="4"/>
    <n v="2"/>
    <n v="0"/>
    <n v="0"/>
    <x v="0"/>
  </r>
  <r>
    <n v="109808"/>
    <x v="1"/>
    <s v="Female"/>
    <s v="Disloyal"/>
    <n v="22"/>
    <s v="Youth"/>
    <x v="1"/>
    <x v="0"/>
    <x v="64"/>
    <s v="November"/>
    <x v="7"/>
    <x v="781"/>
    <n v="5"/>
    <n v="5"/>
    <n v="5"/>
    <n v="3"/>
    <n v="2"/>
    <n v="5"/>
    <n v="2"/>
    <n v="2"/>
    <n v="5"/>
    <n v="2"/>
    <n v="4"/>
    <n v="5"/>
    <n v="4"/>
    <n v="2"/>
    <n v="0"/>
    <n v="0"/>
    <x v="0"/>
  </r>
  <r>
    <n v="27555"/>
    <x v="1"/>
    <s v="Male"/>
    <s v="Loyal"/>
    <n v="56"/>
    <s v="Middle-aged"/>
    <x v="0"/>
    <x v="0"/>
    <x v="57"/>
    <s v="March"/>
    <x v="8"/>
    <x v="753"/>
    <n v="0"/>
    <n v="4"/>
    <n v="0"/>
    <n v="1"/>
    <n v="4"/>
    <n v="4"/>
    <n v="4"/>
    <n v="4"/>
    <n v="5"/>
    <n v="3"/>
    <n v="4"/>
    <n v="4"/>
    <n v="4"/>
    <n v="4"/>
    <n v="0"/>
    <n v="0"/>
    <x v="0"/>
  </r>
  <r>
    <n v="86650"/>
    <x v="1"/>
    <s v="Female"/>
    <s v="Loyal"/>
    <n v="29"/>
    <s v="Adult"/>
    <x v="0"/>
    <x v="0"/>
    <x v="207"/>
    <s v="March"/>
    <x v="8"/>
    <x v="48"/>
    <n v="0"/>
    <n v="5"/>
    <n v="0"/>
    <n v="1"/>
    <n v="4"/>
    <n v="0"/>
    <n v="5"/>
    <n v="4"/>
    <n v="5"/>
    <n v="5"/>
    <n v="4"/>
    <n v="4"/>
    <n v="4"/>
    <n v="4"/>
    <n v="0"/>
    <n v="0"/>
    <x v="0"/>
  </r>
  <r>
    <n v="2617"/>
    <x v="0"/>
    <s v="Female"/>
    <s v="Loyal"/>
    <n v="32"/>
    <s v="Adult"/>
    <x v="0"/>
    <x v="0"/>
    <x v="89"/>
    <s v="November"/>
    <x v="5"/>
    <x v="116"/>
    <n v="1"/>
    <n v="4"/>
    <n v="1"/>
    <n v="2"/>
    <n v="2"/>
    <n v="1"/>
    <n v="2"/>
    <n v="2"/>
    <n v="5"/>
    <n v="5"/>
    <n v="4"/>
    <n v="5"/>
    <n v="4"/>
    <n v="2"/>
    <n v="0"/>
    <n v="0"/>
    <x v="0"/>
  </r>
  <r>
    <n v="68806"/>
    <x v="0"/>
    <s v="Female"/>
    <s v="Loyal"/>
    <n v="13"/>
    <s v="Youth"/>
    <x v="0"/>
    <x v="0"/>
    <x v="363"/>
    <s v="June"/>
    <x v="8"/>
    <x v="705"/>
    <n v="1"/>
    <n v="4"/>
    <n v="1"/>
    <n v="3"/>
    <n v="3"/>
    <n v="1"/>
    <n v="3"/>
    <n v="3"/>
    <n v="5"/>
    <n v="4"/>
    <n v="4"/>
    <n v="5"/>
    <n v="4"/>
    <n v="3"/>
    <n v="0"/>
    <n v="0"/>
    <x v="0"/>
  </r>
  <r>
    <n v="99935"/>
    <x v="0"/>
    <s v="Male"/>
    <s v="Loyal"/>
    <n v="37"/>
    <s v="Adult"/>
    <x v="0"/>
    <x v="0"/>
    <x v="290"/>
    <s v="March"/>
    <x v="7"/>
    <x v="745"/>
    <n v="1"/>
    <n v="4"/>
    <n v="1"/>
    <n v="3"/>
    <n v="4"/>
    <n v="1"/>
    <n v="4"/>
    <n v="4"/>
    <n v="5"/>
    <n v="5"/>
    <n v="4"/>
    <n v="5"/>
    <n v="4"/>
    <n v="4"/>
    <n v="0"/>
    <n v="0"/>
    <x v="0"/>
  </r>
  <r>
    <n v="30530"/>
    <x v="0"/>
    <s v="Female"/>
    <s v="Loyal"/>
    <n v="40"/>
    <s v="Middle-aged"/>
    <x v="0"/>
    <x v="0"/>
    <x v="185"/>
    <s v="May"/>
    <x v="6"/>
    <x v="30"/>
    <n v="1"/>
    <n v="4"/>
    <n v="1"/>
    <n v="3"/>
    <n v="1"/>
    <n v="1"/>
    <n v="1"/>
    <n v="1"/>
    <n v="5"/>
    <n v="4"/>
    <n v="4"/>
    <n v="4"/>
    <n v="4"/>
    <n v="1"/>
    <n v="0"/>
    <n v="0"/>
    <x v="0"/>
  </r>
  <r>
    <n v="116319"/>
    <x v="0"/>
    <s v="Female"/>
    <s v="Loyal"/>
    <n v="20"/>
    <s v="Youth"/>
    <x v="0"/>
    <x v="0"/>
    <x v="68"/>
    <s v="October"/>
    <x v="5"/>
    <x v="80"/>
    <n v="1"/>
    <n v="4"/>
    <n v="1"/>
    <n v="3"/>
    <n v="2"/>
    <n v="1"/>
    <n v="3"/>
    <n v="2"/>
    <n v="5"/>
    <n v="5"/>
    <n v="4"/>
    <n v="5"/>
    <n v="4"/>
    <n v="2"/>
    <n v="0"/>
    <n v="0"/>
    <x v="0"/>
  </r>
  <r>
    <n v="69601"/>
    <x v="0"/>
    <s v="Female"/>
    <s v="Loyal"/>
    <n v="41"/>
    <s v="Middle-aged"/>
    <x v="0"/>
    <x v="0"/>
    <x v="85"/>
    <s v="November"/>
    <x v="9"/>
    <x v="1291"/>
    <n v="1"/>
    <n v="4"/>
    <n v="1"/>
    <n v="4"/>
    <n v="1"/>
    <n v="1"/>
    <n v="1"/>
    <n v="3"/>
    <n v="5"/>
    <n v="5"/>
    <n v="4"/>
    <n v="1"/>
    <n v="4"/>
    <n v="1"/>
    <n v="0"/>
    <n v="0"/>
    <x v="0"/>
  </r>
  <r>
    <n v="69855"/>
    <x v="0"/>
    <s v="Male"/>
    <s v="Loyal"/>
    <n v="33"/>
    <s v="Adult"/>
    <x v="0"/>
    <x v="0"/>
    <x v="38"/>
    <s v="February"/>
    <x v="7"/>
    <x v="398"/>
    <n v="1"/>
    <n v="4"/>
    <n v="1"/>
    <n v="4"/>
    <n v="2"/>
    <n v="1"/>
    <n v="1"/>
    <n v="2"/>
    <n v="5"/>
    <n v="3"/>
    <n v="4"/>
    <n v="5"/>
    <n v="4"/>
    <n v="2"/>
    <n v="0"/>
    <n v="0"/>
    <x v="0"/>
  </r>
  <r>
    <n v="85501"/>
    <x v="0"/>
    <s v="Male"/>
    <s v="Loyal"/>
    <n v="60"/>
    <s v="Senior"/>
    <x v="0"/>
    <x v="0"/>
    <x v="237"/>
    <s v="July"/>
    <x v="6"/>
    <x v="9"/>
    <n v="1"/>
    <n v="4"/>
    <n v="1"/>
    <n v="5"/>
    <n v="3"/>
    <n v="1"/>
    <n v="3"/>
    <n v="3"/>
    <n v="5"/>
    <n v="5"/>
    <n v="4"/>
    <n v="4"/>
    <n v="4"/>
    <n v="3"/>
    <n v="0"/>
    <n v="0"/>
    <x v="0"/>
  </r>
  <r>
    <n v="80639"/>
    <x v="0"/>
    <s v="Male"/>
    <s v="Loyal"/>
    <n v="31"/>
    <s v="Adult"/>
    <x v="0"/>
    <x v="0"/>
    <x v="34"/>
    <s v="April"/>
    <x v="6"/>
    <x v="144"/>
    <n v="1"/>
    <n v="4"/>
    <n v="3"/>
    <n v="4"/>
    <n v="2"/>
    <n v="3"/>
    <n v="2"/>
    <n v="2"/>
    <n v="5"/>
    <n v="5"/>
    <n v="4"/>
    <n v="5"/>
    <n v="4"/>
    <n v="2"/>
    <n v="0"/>
    <n v="0"/>
    <x v="0"/>
  </r>
  <r>
    <n v="6192"/>
    <x v="0"/>
    <s v="Female"/>
    <s v="Loyal"/>
    <n v="14"/>
    <s v="Youth"/>
    <x v="0"/>
    <x v="0"/>
    <x v="90"/>
    <s v="December"/>
    <x v="6"/>
    <x v="20"/>
    <n v="1"/>
    <n v="5"/>
    <n v="1"/>
    <n v="2"/>
    <n v="5"/>
    <n v="1"/>
    <n v="5"/>
    <n v="5"/>
    <n v="5"/>
    <n v="2"/>
    <n v="4"/>
    <n v="4"/>
    <n v="4"/>
    <n v="5"/>
    <n v="0"/>
    <n v="0"/>
    <x v="0"/>
  </r>
  <r>
    <n v="78058"/>
    <x v="0"/>
    <s v="Male"/>
    <s v="Loyal"/>
    <n v="49"/>
    <s v="Middle-aged"/>
    <x v="0"/>
    <x v="0"/>
    <x v="110"/>
    <s v="January"/>
    <x v="6"/>
    <x v="249"/>
    <n v="1"/>
    <n v="5"/>
    <n v="1"/>
    <n v="2"/>
    <n v="2"/>
    <n v="1"/>
    <n v="2"/>
    <n v="2"/>
    <n v="5"/>
    <n v="3"/>
    <n v="4"/>
    <n v="4"/>
    <n v="4"/>
    <n v="2"/>
    <n v="0"/>
    <n v="0"/>
    <x v="0"/>
  </r>
  <r>
    <n v="22903"/>
    <x v="0"/>
    <s v="Male"/>
    <s v="Loyal"/>
    <n v="52"/>
    <s v="Middle-aged"/>
    <x v="0"/>
    <x v="2"/>
    <x v="279"/>
    <s v="January"/>
    <x v="6"/>
    <x v="90"/>
    <n v="1"/>
    <n v="5"/>
    <n v="1"/>
    <n v="2"/>
    <n v="1"/>
    <n v="1"/>
    <n v="1"/>
    <n v="1"/>
    <n v="5"/>
    <n v="2"/>
    <n v="4"/>
    <n v="5"/>
    <n v="4"/>
    <n v="1"/>
    <n v="0"/>
    <n v="0"/>
    <x v="0"/>
  </r>
  <r>
    <n v="62622"/>
    <x v="0"/>
    <s v="Male"/>
    <s v="Loyal"/>
    <n v="66"/>
    <s v="Senior"/>
    <x v="0"/>
    <x v="0"/>
    <x v="266"/>
    <s v="August"/>
    <x v="4"/>
    <x v="1296"/>
    <n v="1"/>
    <n v="5"/>
    <n v="1"/>
    <n v="3"/>
    <n v="3"/>
    <n v="1"/>
    <n v="3"/>
    <n v="3"/>
    <n v="5"/>
    <n v="4"/>
    <n v="4"/>
    <n v="5"/>
    <n v="4"/>
    <n v="3"/>
    <n v="0"/>
    <n v="0"/>
    <x v="0"/>
  </r>
  <r>
    <n v="25139"/>
    <x v="0"/>
    <s v="Female"/>
    <s v="Loyal"/>
    <n v="27"/>
    <s v="Adult"/>
    <x v="0"/>
    <x v="0"/>
    <x v="89"/>
    <s v="November"/>
    <x v="8"/>
    <x v="639"/>
    <n v="1"/>
    <n v="5"/>
    <n v="1"/>
    <n v="3"/>
    <n v="4"/>
    <n v="1"/>
    <n v="4"/>
    <n v="4"/>
    <n v="5"/>
    <n v="2"/>
    <n v="4"/>
    <n v="4"/>
    <n v="4"/>
    <n v="4"/>
    <n v="0"/>
    <n v="0"/>
    <x v="0"/>
  </r>
  <r>
    <n v="64370"/>
    <x v="0"/>
    <s v="Male"/>
    <s v="Loyal"/>
    <n v="59"/>
    <s v="Middle-aged"/>
    <x v="0"/>
    <x v="0"/>
    <x v="304"/>
    <s v="May"/>
    <x v="7"/>
    <x v="739"/>
    <n v="1"/>
    <n v="5"/>
    <n v="1"/>
    <n v="3"/>
    <n v="3"/>
    <n v="1"/>
    <n v="1"/>
    <n v="3"/>
    <n v="5"/>
    <n v="5"/>
    <n v="4"/>
    <n v="5"/>
    <n v="4"/>
    <n v="3"/>
    <n v="0"/>
    <n v="0"/>
    <x v="0"/>
  </r>
  <r>
    <n v="117623"/>
    <x v="0"/>
    <s v="Male"/>
    <s v="Loyal"/>
    <n v="65"/>
    <s v="Senior"/>
    <x v="0"/>
    <x v="0"/>
    <x v="52"/>
    <s v="March"/>
    <x v="5"/>
    <x v="125"/>
    <n v="1"/>
    <n v="5"/>
    <n v="1"/>
    <n v="3"/>
    <n v="3"/>
    <n v="1"/>
    <n v="3"/>
    <n v="3"/>
    <n v="5"/>
    <n v="4"/>
    <n v="4"/>
    <n v="5"/>
    <n v="4"/>
    <n v="3"/>
    <n v="0"/>
    <n v="0"/>
    <x v="0"/>
  </r>
  <r>
    <n v="5117"/>
    <x v="0"/>
    <s v="Male"/>
    <s v="Loyal"/>
    <n v="65"/>
    <s v="Senior"/>
    <x v="0"/>
    <x v="0"/>
    <x v="200"/>
    <s v="July"/>
    <x v="5"/>
    <x v="172"/>
    <n v="1"/>
    <n v="5"/>
    <n v="1"/>
    <n v="3"/>
    <n v="4"/>
    <n v="1"/>
    <n v="1"/>
    <n v="4"/>
    <n v="5"/>
    <n v="4"/>
    <n v="4"/>
    <n v="5"/>
    <n v="4"/>
    <n v="4"/>
    <n v="0"/>
    <n v="0"/>
    <x v="0"/>
  </r>
  <r>
    <n v="106502"/>
    <x v="0"/>
    <s v="Male"/>
    <s v="Loyal"/>
    <n v="65"/>
    <s v="Senior"/>
    <x v="0"/>
    <x v="0"/>
    <x v="63"/>
    <s v="March"/>
    <x v="5"/>
    <x v="303"/>
    <n v="1"/>
    <n v="5"/>
    <n v="1"/>
    <n v="4"/>
    <n v="1"/>
    <n v="1"/>
    <n v="1"/>
    <n v="1"/>
    <n v="5"/>
    <n v="5"/>
    <n v="4"/>
    <n v="4"/>
    <n v="4"/>
    <n v="1"/>
    <n v="0"/>
    <n v="0"/>
    <x v="0"/>
  </r>
  <r>
    <n v="2084"/>
    <x v="0"/>
    <s v="Male"/>
    <s v="Loyal"/>
    <n v="15"/>
    <s v="Youth"/>
    <x v="0"/>
    <x v="0"/>
    <x v="235"/>
    <s v="August"/>
    <x v="8"/>
    <x v="648"/>
    <n v="1"/>
    <n v="5"/>
    <n v="1"/>
    <n v="5"/>
    <n v="1"/>
    <n v="1"/>
    <n v="4"/>
    <n v="1"/>
    <n v="5"/>
    <n v="5"/>
    <n v="4"/>
    <n v="5"/>
    <n v="4"/>
    <n v="1"/>
    <n v="0"/>
    <n v="0"/>
    <x v="0"/>
  </r>
  <r>
    <n v="28176"/>
    <x v="0"/>
    <s v="Male"/>
    <s v="Loyal"/>
    <n v="29"/>
    <s v="Adult"/>
    <x v="0"/>
    <x v="0"/>
    <x v="28"/>
    <s v="November"/>
    <x v="5"/>
    <x v="56"/>
    <n v="1"/>
    <n v="5"/>
    <n v="2"/>
    <n v="2"/>
    <n v="4"/>
    <n v="2"/>
    <n v="4"/>
    <n v="4"/>
    <n v="5"/>
    <n v="5"/>
    <n v="4"/>
    <n v="5"/>
    <n v="4"/>
    <n v="4"/>
    <n v="0"/>
    <n v="0"/>
    <x v="0"/>
  </r>
  <r>
    <n v="98208"/>
    <x v="0"/>
    <s v="Female"/>
    <s v="Loyal"/>
    <n v="34"/>
    <s v="Adult"/>
    <x v="0"/>
    <x v="0"/>
    <x v="125"/>
    <s v="October"/>
    <x v="5"/>
    <x v="411"/>
    <n v="2"/>
    <n v="0"/>
    <n v="5"/>
    <n v="4"/>
    <n v="5"/>
    <n v="5"/>
    <n v="5"/>
    <n v="5"/>
    <n v="5"/>
    <n v="3"/>
    <n v="4"/>
    <n v="4"/>
    <n v="4"/>
    <n v="5"/>
    <n v="0"/>
    <n v="0"/>
    <x v="0"/>
  </r>
  <r>
    <n v="3096"/>
    <x v="0"/>
    <s v="Male"/>
    <s v="Loyal"/>
    <n v="47"/>
    <s v="Middle-aged"/>
    <x v="0"/>
    <x v="0"/>
    <x v="320"/>
    <s v="October"/>
    <x v="7"/>
    <x v="886"/>
    <n v="2"/>
    <n v="4"/>
    <n v="1"/>
    <n v="3"/>
    <n v="3"/>
    <n v="1"/>
    <n v="3"/>
    <n v="3"/>
    <n v="5"/>
    <n v="3"/>
    <n v="4"/>
    <n v="4"/>
    <n v="4"/>
    <n v="3"/>
    <n v="0"/>
    <n v="0"/>
    <x v="0"/>
  </r>
  <r>
    <n v="71683"/>
    <x v="0"/>
    <s v="Male"/>
    <s v="Loyal"/>
    <n v="58"/>
    <s v="Middle-aged"/>
    <x v="0"/>
    <x v="0"/>
    <x v="67"/>
    <s v="February"/>
    <x v="8"/>
    <x v="658"/>
    <n v="2"/>
    <n v="4"/>
    <n v="2"/>
    <n v="3"/>
    <n v="3"/>
    <n v="2"/>
    <n v="3"/>
    <n v="3"/>
    <n v="5"/>
    <n v="5"/>
    <n v="4"/>
    <n v="5"/>
    <n v="4"/>
    <n v="3"/>
    <n v="0"/>
    <n v="0"/>
    <x v="0"/>
  </r>
  <r>
    <n v="90187"/>
    <x v="0"/>
    <s v="Female"/>
    <s v="Loyal"/>
    <n v="28"/>
    <s v="Adult"/>
    <x v="0"/>
    <x v="0"/>
    <x v="22"/>
    <s v="October"/>
    <x v="8"/>
    <x v="582"/>
    <n v="2"/>
    <n v="4"/>
    <n v="2"/>
    <n v="3"/>
    <n v="5"/>
    <n v="2"/>
    <n v="1"/>
    <n v="5"/>
    <n v="5"/>
    <n v="4"/>
    <n v="4"/>
    <n v="4"/>
    <n v="4"/>
    <n v="5"/>
    <n v="0"/>
    <n v="0"/>
    <x v="0"/>
  </r>
  <r>
    <n v="122295"/>
    <x v="0"/>
    <s v="Female"/>
    <s v="Loyal"/>
    <n v="16"/>
    <s v="Youth"/>
    <x v="0"/>
    <x v="0"/>
    <x v="288"/>
    <s v="June"/>
    <x v="7"/>
    <x v="173"/>
    <n v="2"/>
    <n v="4"/>
    <n v="2"/>
    <n v="3"/>
    <n v="2"/>
    <n v="2"/>
    <n v="2"/>
    <n v="2"/>
    <n v="5"/>
    <n v="4"/>
    <n v="4"/>
    <n v="4"/>
    <n v="4"/>
    <n v="2"/>
    <n v="0"/>
    <n v="0"/>
    <x v="0"/>
  </r>
  <r>
    <n v="116143"/>
    <x v="0"/>
    <s v="Male"/>
    <s v="Loyal"/>
    <n v="20"/>
    <s v="Youth"/>
    <x v="0"/>
    <x v="0"/>
    <x v="81"/>
    <s v="July"/>
    <x v="6"/>
    <x v="99"/>
    <n v="2"/>
    <n v="4"/>
    <n v="2"/>
    <n v="3"/>
    <n v="4"/>
    <n v="2"/>
    <n v="3"/>
    <n v="4"/>
    <n v="5"/>
    <n v="4"/>
    <n v="4"/>
    <n v="5"/>
    <n v="4"/>
    <n v="4"/>
    <n v="0"/>
    <n v="0"/>
    <x v="0"/>
  </r>
  <r>
    <n v="67839"/>
    <x v="0"/>
    <s v="Male"/>
    <s v="Loyal"/>
    <n v="21"/>
    <s v="Youth"/>
    <x v="0"/>
    <x v="0"/>
    <x v="234"/>
    <s v="March"/>
    <x v="7"/>
    <x v="163"/>
    <n v="2"/>
    <n v="4"/>
    <n v="3"/>
    <n v="4"/>
    <n v="3"/>
    <n v="3"/>
    <n v="3"/>
    <n v="3"/>
    <n v="5"/>
    <n v="4"/>
    <n v="4"/>
    <n v="5"/>
    <n v="4"/>
    <n v="3"/>
    <n v="0"/>
    <n v="0"/>
    <x v="0"/>
  </r>
  <r>
    <n v="1981"/>
    <x v="0"/>
    <s v="Male"/>
    <s v="Loyal"/>
    <n v="51"/>
    <s v="Middle-aged"/>
    <x v="0"/>
    <x v="0"/>
    <x v="349"/>
    <s v="February"/>
    <x v="6"/>
    <x v="64"/>
    <n v="2"/>
    <n v="4"/>
    <n v="5"/>
    <n v="4"/>
    <n v="1"/>
    <n v="5"/>
    <n v="1"/>
    <n v="1"/>
    <n v="5"/>
    <n v="3"/>
    <n v="4"/>
    <n v="5"/>
    <n v="4"/>
    <n v="1"/>
    <n v="0"/>
    <n v="0"/>
    <x v="0"/>
  </r>
  <r>
    <n v="54748"/>
    <x v="0"/>
    <s v="Female"/>
    <s v="Loyal"/>
    <n v="14"/>
    <s v="Youth"/>
    <x v="0"/>
    <x v="0"/>
    <x v="299"/>
    <s v="February"/>
    <x v="7"/>
    <x v="504"/>
    <n v="2"/>
    <n v="5"/>
    <n v="2"/>
    <n v="1"/>
    <n v="1"/>
    <n v="2"/>
    <n v="3"/>
    <n v="1"/>
    <n v="5"/>
    <n v="4"/>
    <n v="4"/>
    <n v="5"/>
    <n v="4"/>
    <n v="1"/>
    <n v="0"/>
    <n v="0"/>
    <x v="0"/>
  </r>
  <r>
    <n v="114303"/>
    <x v="0"/>
    <s v="Male"/>
    <s v="Loyal"/>
    <n v="49"/>
    <s v="Middle-aged"/>
    <x v="0"/>
    <x v="0"/>
    <x v="222"/>
    <s v="August"/>
    <x v="8"/>
    <x v="395"/>
    <n v="2"/>
    <n v="5"/>
    <n v="2"/>
    <n v="2"/>
    <n v="4"/>
    <n v="2"/>
    <n v="4"/>
    <n v="4"/>
    <n v="5"/>
    <n v="4"/>
    <n v="4"/>
    <n v="5"/>
    <n v="4"/>
    <n v="4"/>
    <n v="0"/>
    <n v="0"/>
    <x v="0"/>
  </r>
  <r>
    <n v="87714"/>
    <x v="0"/>
    <s v="Male"/>
    <s v="Loyal"/>
    <n v="67"/>
    <s v="Senior"/>
    <x v="0"/>
    <x v="0"/>
    <x v="120"/>
    <s v="May"/>
    <x v="8"/>
    <x v="667"/>
    <n v="2"/>
    <n v="5"/>
    <n v="2"/>
    <n v="2"/>
    <n v="5"/>
    <n v="2"/>
    <n v="5"/>
    <n v="5"/>
    <n v="5"/>
    <n v="2"/>
    <n v="4"/>
    <n v="4"/>
    <n v="4"/>
    <n v="5"/>
    <n v="0"/>
    <n v="0"/>
    <x v="0"/>
  </r>
  <r>
    <n v="96519"/>
    <x v="0"/>
    <s v="Male"/>
    <s v="Loyal"/>
    <n v="19"/>
    <s v="Youth"/>
    <x v="0"/>
    <x v="0"/>
    <x v="67"/>
    <s v="February"/>
    <x v="6"/>
    <x v="170"/>
    <n v="2"/>
    <n v="5"/>
    <n v="2"/>
    <n v="2"/>
    <n v="1"/>
    <n v="2"/>
    <n v="1"/>
    <n v="1"/>
    <n v="5"/>
    <n v="2"/>
    <n v="4"/>
    <n v="4"/>
    <n v="4"/>
    <n v="1"/>
    <n v="0"/>
    <n v="0"/>
    <x v="0"/>
  </r>
  <r>
    <n v="23241"/>
    <x v="0"/>
    <s v="Female"/>
    <s v="Loyal"/>
    <n v="18"/>
    <s v="Youth"/>
    <x v="0"/>
    <x v="2"/>
    <x v="46"/>
    <s v="August"/>
    <x v="6"/>
    <x v="315"/>
    <n v="2"/>
    <n v="5"/>
    <n v="2"/>
    <n v="3"/>
    <n v="2"/>
    <n v="2"/>
    <n v="2"/>
    <n v="2"/>
    <n v="5"/>
    <n v="5"/>
    <n v="4"/>
    <n v="5"/>
    <n v="4"/>
    <n v="2"/>
    <n v="0"/>
    <n v="0"/>
    <x v="0"/>
  </r>
  <r>
    <n v="91350"/>
    <x v="0"/>
    <s v="Male"/>
    <s v="Loyal"/>
    <n v="28"/>
    <s v="Adult"/>
    <x v="0"/>
    <x v="2"/>
    <x v="30"/>
    <s v="June"/>
    <x v="6"/>
    <x v="281"/>
    <n v="2"/>
    <n v="5"/>
    <n v="2"/>
    <n v="3"/>
    <n v="3"/>
    <n v="2"/>
    <n v="1"/>
    <n v="3"/>
    <n v="5"/>
    <n v="5"/>
    <n v="4"/>
    <n v="5"/>
    <n v="4"/>
    <n v="3"/>
    <n v="0"/>
    <n v="0"/>
    <x v="0"/>
  </r>
  <r>
    <n v="70575"/>
    <x v="0"/>
    <s v="Male"/>
    <s v="Loyal"/>
    <n v="9"/>
    <s v="Youth"/>
    <x v="0"/>
    <x v="0"/>
    <x v="42"/>
    <s v="December"/>
    <x v="8"/>
    <x v="789"/>
    <n v="2"/>
    <n v="5"/>
    <n v="2"/>
    <n v="4"/>
    <n v="2"/>
    <n v="2"/>
    <n v="2"/>
    <n v="2"/>
    <n v="5"/>
    <n v="3"/>
    <n v="4"/>
    <n v="4"/>
    <n v="4"/>
    <n v="2"/>
    <n v="0"/>
    <n v="0"/>
    <x v="0"/>
  </r>
  <r>
    <n v="107302"/>
    <x v="0"/>
    <s v="Female"/>
    <s v="Loyal"/>
    <n v="33"/>
    <s v="Adult"/>
    <x v="0"/>
    <x v="0"/>
    <x v="41"/>
    <s v="May"/>
    <x v="6"/>
    <x v="460"/>
    <n v="2"/>
    <n v="5"/>
    <n v="2"/>
    <n v="5"/>
    <n v="5"/>
    <n v="2"/>
    <n v="5"/>
    <n v="5"/>
    <n v="5"/>
    <n v="3"/>
    <n v="4"/>
    <n v="4"/>
    <n v="4"/>
    <n v="5"/>
    <n v="0"/>
    <n v="0"/>
    <x v="0"/>
  </r>
  <r>
    <n v="81234"/>
    <x v="0"/>
    <s v="Male"/>
    <s v="Loyal"/>
    <n v="67"/>
    <s v="Senior"/>
    <x v="0"/>
    <x v="0"/>
    <x v="256"/>
    <s v="June"/>
    <x v="6"/>
    <x v="260"/>
    <n v="2"/>
    <n v="5"/>
    <n v="4"/>
    <n v="3"/>
    <n v="2"/>
    <n v="4"/>
    <n v="2"/>
    <n v="2"/>
    <n v="5"/>
    <n v="5"/>
    <n v="4"/>
    <n v="4"/>
    <n v="4"/>
    <n v="2"/>
    <n v="0"/>
    <n v="0"/>
    <x v="0"/>
  </r>
  <r>
    <n v="91137"/>
    <x v="0"/>
    <s v="Male"/>
    <s v="Loyal"/>
    <n v="21"/>
    <s v="Youth"/>
    <x v="0"/>
    <x v="0"/>
    <x v="337"/>
    <s v="September"/>
    <x v="6"/>
    <x v="281"/>
    <n v="2"/>
    <n v="5"/>
    <n v="4"/>
    <n v="3"/>
    <n v="3"/>
    <n v="4"/>
    <n v="3"/>
    <n v="3"/>
    <n v="5"/>
    <n v="5"/>
    <n v="4"/>
    <n v="5"/>
    <n v="4"/>
    <n v="3"/>
    <n v="0"/>
    <n v="0"/>
    <x v="0"/>
  </r>
  <r>
    <n v="119540"/>
    <x v="0"/>
    <s v="Male"/>
    <s v="Loyal"/>
    <n v="21"/>
    <s v="Youth"/>
    <x v="0"/>
    <x v="0"/>
    <x v="128"/>
    <s v="July"/>
    <x v="7"/>
    <x v="371"/>
    <n v="3"/>
    <n v="4"/>
    <n v="2"/>
    <n v="2"/>
    <n v="3"/>
    <n v="2"/>
    <n v="3"/>
    <n v="3"/>
    <n v="5"/>
    <n v="3"/>
    <n v="4"/>
    <n v="5"/>
    <n v="4"/>
    <n v="3"/>
    <n v="0"/>
    <n v="0"/>
    <x v="0"/>
  </r>
  <r>
    <n v="81612"/>
    <x v="0"/>
    <s v="Male"/>
    <s v="Loyal"/>
    <n v="17"/>
    <s v="Youth"/>
    <x v="0"/>
    <x v="0"/>
    <x v="332"/>
    <s v="April"/>
    <x v="5"/>
    <x v="8"/>
    <n v="3"/>
    <n v="4"/>
    <n v="2"/>
    <n v="3"/>
    <n v="4"/>
    <n v="2"/>
    <n v="4"/>
    <n v="4"/>
    <n v="5"/>
    <n v="5"/>
    <n v="4"/>
    <n v="5"/>
    <n v="4"/>
    <n v="4"/>
    <n v="0"/>
    <n v="0"/>
    <x v="0"/>
  </r>
  <r>
    <n v="92528"/>
    <x v="0"/>
    <s v="Male"/>
    <s v="Loyal"/>
    <n v="57"/>
    <s v="Middle-aged"/>
    <x v="0"/>
    <x v="0"/>
    <x v="120"/>
    <s v="May"/>
    <x v="4"/>
    <x v="1883"/>
    <n v="3"/>
    <n v="4"/>
    <n v="3"/>
    <n v="2"/>
    <n v="2"/>
    <n v="3"/>
    <n v="2"/>
    <n v="2"/>
    <n v="5"/>
    <n v="2"/>
    <n v="4"/>
    <n v="5"/>
    <n v="4"/>
    <n v="2"/>
    <n v="0"/>
    <n v="0"/>
    <x v="0"/>
  </r>
  <r>
    <n v="75857"/>
    <x v="0"/>
    <s v="Female"/>
    <s v="Loyal"/>
    <n v="30"/>
    <s v="Adult"/>
    <x v="0"/>
    <x v="0"/>
    <x v="220"/>
    <s v="December"/>
    <x v="8"/>
    <x v="365"/>
    <n v="3"/>
    <n v="4"/>
    <n v="3"/>
    <n v="2"/>
    <n v="3"/>
    <n v="3"/>
    <n v="3"/>
    <n v="3"/>
    <n v="5"/>
    <n v="5"/>
    <n v="4"/>
    <n v="5"/>
    <n v="4"/>
    <n v="3"/>
    <n v="0"/>
    <n v="0"/>
    <x v="0"/>
  </r>
  <r>
    <n v="15528"/>
    <x v="0"/>
    <s v="Male"/>
    <s v="Loyal"/>
    <n v="42"/>
    <s v="Middle-aged"/>
    <x v="0"/>
    <x v="2"/>
    <x v="135"/>
    <s v="April"/>
    <x v="6"/>
    <x v="286"/>
    <n v="3"/>
    <n v="4"/>
    <n v="3"/>
    <n v="4"/>
    <n v="5"/>
    <n v="3"/>
    <n v="5"/>
    <n v="5"/>
    <n v="5"/>
    <n v="4"/>
    <n v="4"/>
    <n v="5"/>
    <n v="4"/>
    <n v="5"/>
    <n v="0"/>
    <n v="0"/>
    <x v="0"/>
  </r>
  <r>
    <n v="66326"/>
    <x v="0"/>
    <s v="Male"/>
    <s v="Loyal"/>
    <n v="63"/>
    <s v="Senior"/>
    <x v="0"/>
    <x v="0"/>
    <x v="145"/>
    <s v="January"/>
    <x v="7"/>
    <x v="561"/>
    <n v="3"/>
    <n v="5"/>
    <n v="3"/>
    <n v="1"/>
    <n v="4"/>
    <n v="3"/>
    <n v="4"/>
    <n v="4"/>
    <n v="5"/>
    <n v="3"/>
    <n v="4"/>
    <n v="5"/>
    <n v="4"/>
    <n v="4"/>
    <n v="0"/>
    <n v="0"/>
    <x v="0"/>
  </r>
  <r>
    <n v="4456"/>
    <x v="0"/>
    <s v="Male"/>
    <s v="Loyal"/>
    <n v="44"/>
    <s v="Middle-aged"/>
    <x v="0"/>
    <x v="2"/>
    <x v="69"/>
    <s v="November"/>
    <x v="7"/>
    <x v="456"/>
    <n v="3"/>
    <n v="5"/>
    <n v="3"/>
    <n v="1"/>
    <n v="1"/>
    <n v="3"/>
    <n v="1"/>
    <n v="1"/>
    <n v="5"/>
    <n v="3"/>
    <n v="4"/>
    <n v="5"/>
    <n v="4"/>
    <n v="1"/>
    <n v="0"/>
    <n v="0"/>
    <x v="0"/>
  </r>
  <r>
    <n v="122407"/>
    <x v="0"/>
    <s v="Male"/>
    <s v="Loyal"/>
    <n v="9"/>
    <s v="Youth"/>
    <x v="0"/>
    <x v="2"/>
    <x v="242"/>
    <s v="January"/>
    <x v="6"/>
    <x v="265"/>
    <n v="3"/>
    <n v="5"/>
    <n v="3"/>
    <n v="1"/>
    <n v="4"/>
    <n v="3"/>
    <n v="4"/>
    <n v="4"/>
    <n v="5"/>
    <n v="5"/>
    <n v="4"/>
    <n v="5"/>
    <n v="4"/>
    <n v="4"/>
    <n v="0"/>
    <n v="0"/>
    <x v="0"/>
  </r>
  <r>
    <n v="92109"/>
    <x v="0"/>
    <s v="Female"/>
    <s v="Loyal"/>
    <n v="21"/>
    <s v="Youth"/>
    <x v="0"/>
    <x v="0"/>
    <x v="295"/>
    <s v="October"/>
    <x v="4"/>
    <x v="1273"/>
    <n v="3"/>
    <n v="5"/>
    <n v="3"/>
    <n v="2"/>
    <n v="4"/>
    <n v="3"/>
    <n v="4"/>
    <n v="4"/>
    <n v="5"/>
    <n v="4"/>
    <n v="4"/>
    <n v="4"/>
    <n v="4"/>
    <n v="4"/>
    <n v="0"/>
    <n v="0"/>
    <x v="0"/>
  </r>
  <r>
    <n v="13757"/>
    <x v="0"/>
    <s v="Female"/>
    <s v="Loyal"/>
    <n v="20"/>
    <s v="Youth"/>
    <x v="0"/>
    <x v="0"/>
    <x v="228"/>
    <s v="March"/>
    <x v="6"/>
    <x v="538"/>
    <n v="3"/>
    <n v="5"/>
    <n v="3"/>
    <n v="2"/>
    <n v="1"/>
    <n v="3"/>
    <n v="1"/>
    <n v="1"/>
    <n v="5"/>
    <n v="2"/>
    <n v="4"/>
    <n v="4"/>
    <n v="4"/>
    <n v="1"/>
    <n v="0"/>
    <n v="0"/>
    <x v="0"/>
  </r>
  <r>
    <n v="23822"/>
    <x v="0"/>
    <s v="Female"/>
    <s v="Loyal"/>
    <n v="34"/>
    <s v="Adult"/>
    <x v="0"/>
    <x v="0"/>
    <x v="334"/>
    <s v="February"/>
    <x v="5"/>
    <x v="116"/>
    <n v="3"/>
    <n v="5"/>
    <n v="3"/>
    <n v="2"/>
    <n v="1"/>
    <n v="3"/>
    <n v="1"/>
    <n v="1"/>
    <n v="5"/>
    <n v="3"/>
    <n v="4"/>
    <n v="4"/>
    <n v="4"/>
    <n v="1"/>
    <n v="0"/>
    <n v="0"/>
    <x v="0"/>
  </r>
  <r>
    <n v="93161"/>
    <x v="0"/>
    <s v="Female"/>
    <s v="Loyal"/>
    <n v="32"/>
    <s v="Adult"/>
    <x v="0"/>
    <x v="0"/>
    <x v="268"/>
    <s v="February"/>
    <x v="7"/>
    <x v="1002"/>
    <n v="3"/>
    <n v="5"/>
    <n v="3"/>
    <n v="3"/>
    <n v="3"/>
    <n v="3"/>
    <n v="3"/>
    <n v="3"/>
    <n v="5"/>
    <n v="2"/>
    <n v="4"/>
    <n v="5"/>
    <n v="4"/>
    <n v="3"/>
    <n v="0"/>
    <n v="0"/>
    <x v="0"/>
  </r>
  <r>
    <n v="96872"/>
    <x v="0"/>
    <s v="Female"/>
    <s v="Loyal"/>
    <n v="21"/>
    <s v="Youth"/>
    <x v="0"/>
    <x v="0"/>
    <x v="173"/>
    <s v="March"/>
    <x v="7"/>
    <x v="780"/>
    <n v="3"/>
    <n v="5"/>
    <n v="3"/>
    <n v="3"/>
    <n v="1"/>
    <n v="3"/>
    <n v="1"/>
    <n v="1"/>
    <n v="5"/>
    <n v="3"/>
    <n v="4"/>
    <n v="4"/>
    <n v="4"/>
    <n v="1"/>
    <n v="0"/>
    <n v="0"/>
    <x v="0"/>
  </r>
  <r>
    <n v="40945"/>
    <x v="0"/>
    <s v="Male"/>
    <s v="Loyal"/>
    <n v="30"/>
    <s v="Adult"/>
    <x v="0"/>
    <x v="2"/>
    <x v="66"/>
    <s v="April"/>
    <x v="5"/>
    <x v="294"/>
    <n v="3"/>
    <n v="5"/>
    <n v="3"/>
    <n v="4"/>
    <n v="1"/>
    <n v="3"/>
    <n v="1"/>
    <n v="1"/>
    <n v="5"/>
    <n v="3"/>
    <n v="4"/>
    <n v="5"/>
    <n v="4"/>
    <n v="1"/>
    <n v="0"/>
    <n v="0"/>
    <x v="0"/>
  </r>
  <r>
    <n v="23922"/>
    <x v="0"/>
    <s v="Female"/>
    <s v="Loyal"/>
    <n v="20"/>
    <s v="Youth"/>
    <x v="0"/>
    <x v="0"/>
    <x v="167"/>
    <s v="March"/>
    <x v="6"/>
    <x v="115"/>
    <n v="3"/>
    <n v="5"/>
    <n v="3"/>
    <n v="5"/>
    <n v="2"/>
    <n v="3"/>
    <n v="2"/>
    <n v="2"/>
    <n v="5"/>
    <n v="2"/>
    <n v="4"/>
    <n v="5"/>
    <n v="4"/>
    <n v="2"/>
    <n v="0"/>
    <n v="0"/>
    <x v="0"/>
  </r>
  <r>
    <n v="25994"/>
    <x v="0"/>
    <s v="Male"/>
    <s v="Loyal"/>
    <n v="58"/>
    <s v="Middle-aged"/>
    <x v="0"/>
    <x v="0"/>
    <x v="342"/>
    <s v="May"/>
    <x v="6"/>
    <x v="240"/>
    <n v="3"/>
    <n v="5"/>
    <n v="3"/>
    <n v="5"/>
    <n v="1"/>
    <n v="3"/>
    <n v="5"/>
    <n v="1"/>
    <n v="5"/>
    <n v="2"/>
    <n v="4"/>
    <n v="4"/>
    <n v="4"/>
    <n v="1"/>
    <n v="0"/>
    <n v="0"/>
    <x v="0"/>
  </r>
  <r>
    <n v="62431"/>
    <x v="0"/>
    <s v="Male"/>
    <s v="Loyal"/>
    <n v="48"/>
    <s v="Middle-aged"/>
    <x v="0"/>
    <x v="0"/>
    <x v="334"/>
    <s v="February"/>
    <x v="4"/>
    <x v="1516"/>
    <n v="4"/>
    <n v="0"/>
    <n v="4"/>
    <n v="3"/>
    <n v="4"/>
    <n v="4"/>
    <n v="3"/>
    <n v="4"/>
    <n v="5"/>
    <n v="2"/>
    <n v="4"/>
    <n v="5"/>
    <n v="4"/>
    <n v="4"/>
    <n v="0"/>
    <n v="0"/>
    <x v="0"/>
  </r>
  <r>
    <n v="63418"/>
    <x v="1"/>
    <s v="Female"/>
    <s v="Loyal"/>
    <n v="17"/>
    <s v="Youth"/>
    <x v="0"/>
    <x v="0"/>
    <x v="142"/>
    <s v="June"/>
    <x v="5"/>
    <x v="1"/>
    <n v="4"/>
    <n v="0"/>
    <n v="4"/>
    <n v="4"/>
    <n v="1"/>
    <n v="4"/>
    <n v="1"/>
    <n v="1"/>
    <n v="5"/>
    <n v="4"/>
    <n v="4"/>
    <n v="5"/>
    <n v="4"/>
    <n v="1"/>
    <n v="0"/>
    <n v="0"/>
    <x v="0"/>
  </r>
  <r>
    <n v="60659"/>
    <x v="0"/>
    <s v="Male"/>
    <s v="Loyal"/>
    <n v="30"/>
    <s v="Adult"/>
    <x v="0"/>
    <x v="0"/>
    <x v="66"/>
    <s v="April"/>
    <x v="4"/>
    <x v="1625"/>
    <n v="4"/>
    <n v="4"/>
    <n v="4"/>
    <n v="1"/>
    <n v="4"/>
    <n v="4"/>
    <n v="3"/>
    <n v="4"/>
    <n v="5"/>
    <n v="5"/>
    <n v="4"/>
    <n v="5"/>
    <n v="4"/>
    <n v="4"/>
    <n v="0"/>
    <n v="0"/>
    <x v="0"/>
  </r>
  <r>
    <n v="74686"/>
    <x v="0"/>
    <s v="Male"/>
    <s v="Loyal"/>
    <n v="43"/>
    <s v="Middle-aged"/>
    <x v="0"/>
    <x v="0"/>
    <x v="173"/>
    <s v="March"/>
    <x v="8"/>
    <x v="461"/>
    <n v="4"/>
    <n v="4"/>
    <n v="4"/>
    <n v="1"/>
    <n v="5"/>
    <n v="4"/>
    <n v="5"/>
    <n v="5"/>
    <n v="5"/>
    <n v="4"/>
    <n v="4"/>
    <n v="4"/>
    <n v="4"/>
    <n v="5"/>
    <n v="0"/>
    <n v="0"/>
    <x v="0"/>
  </r>
  <r>
    <n v="120451"/>
    <x v="1"/>
    <s v="Female"/>
    <s v="Loyal"/>
    <n v="33"/>
    <s v="Adult"/>
    <x v="0"/>
    <x v="0"/>
    <x v="1"/>
    <s v="August"/>
    <x v="6"/>
    <x v="260"/>
    <n v="4"/>
    <n v="4"/>
    <n v="4"/>
    <n v="2"/>
    <n v="5"/>
    <n v="4"/>
    <n v="5"/>
    <n v="5"/>
    <n v="5"/>
    <n v="2"/>
    <n v="4"/>
    <n v="4"/>
    <n v="4"/>
    <n v="5"/>
    <n v="0"/>
    <n v="0"/>
    <x v="0"/>
  </r>
  <r>
    <n v="20855"/>
    <x v="0"/>
    <s v="Female"/>
    <s v="Loyal"/>
    <n v="14"/>
    <s v="Youth"/>
    <x v="0"/>
    <x v="0"/>
    <x v="164"/>
    <s v="December"/>
    <x v="5"/>
    <x v="186"/>
    <n v="4"/>
    <n v="4"/>
    <n v="4"/>
    <n v="4"/>
    <n v="1"/>
    <n v="4"/>
    <n v="1"/>
    <n v="1"/>
    <n v="5"/>
    <n v="2"/>
    <n v="4"/>
    <n v="5"/>
    <n v="4"/>
    <n v="1"/>
    <n v="0"/>
    <n v="0"/>
    <x v="0"/>
  </r>
  <r>
    <n v="120530"/>
    <x v="0"/>
    <s v="Male"/>
    <s v="Loyal"/>
    <n v="12"/>
    <s v="Youth"/>
    <x v="0"/>
    <x v="0"/>
    <x v="153"/>
    <s v="July"/>
    <x v="6"/>
    <x v="114"/>
    <n v="4"/>
    <n v="4"/>
    <n v="4"/>
    <n v="4"/>
    <n v="2"/>
    <n v="4"/>
    <n v="5"/>
    <n v="2"/>
    <n v="5"/>
    <n v="2"/>
    <n v="4"/>
    <n v="5"/>
    <n v="4"/>
    <n v="2"/>
    <n v="0"/>
    <n v="0"/>
    <x v="0"/>
  </r>
  <r>
    <n v="43109"/>
    <x v="1"/>
    <s v="Female"/>
    <s v="Loyal"/>
    <n v="27"/>
    <s v="Adult"/>
    <x v="0"/>
    <x v="0"/>
    <x v="226"/>
    <s v="April"/>
    <x v="6"/>
    <x v="98"/>
    <n v="4"/>
    <n v="4"/>
    <n v="4"/>
    <n v="5"/>
    <n v="1"/>
    <n v="4"/>
    <n v="2"/>
    <n v="1"/>
    <n v="5"/>
    <n v="3"/>
    <n v="4"/>
    <n v="4"/>
    <n v="4"/>
    <n v="1"/>
    <n v="0"/>
    <n v="0"/>
    <x v="0"/>
  </r>
  <r>
    <n v="92764"/>
    <x v="1"/>
    <s v="Male"/>
    <s v="Loyal"/>
    <n v="51"/>
    <s v="Middle-aged"/>
    <x v="0"/>
    <x v="2"/>
    <x v="135"/>
    <s v="April"/>
    <x v="7"/>
    <x v="14"/>
    <n v="4"/>
    <n v="5"/>
    <n v="3"/>
    <n v="1"/>
    <n v="5"/>
    <n v="3"/>
    <n v="5"/>
    <n v="5"/>
    <n v="5"/>
    <n v="3"/>
    <n v="4"/>
    <n v="5"/>
    <n v="4"/>
    <n v="5"/>
    <n v="0"/>
    <n v="0"/>
    <x v="0"/>
  </r>
  <r>
    <n v="99333"/>
    <x v="0"/>
    <s v="Male"/>
    <s v="Loyal"/>
    <n v="37"/>
    <s v="Adult"/>
    <x v="0"/>
    <x v="0"/>
    <x v="193"/>
    <s v="July"/>
    <x v="5"/>
    <x v="80"/>
    <n v="4"/>
    <n v="5"/>
    <n v="4"/>
    <n v="1"/>
    <n v="5"/>
    <n v="4"/>
    <n v="5"/>
    <n v="5"/>
    <n v="5"/>
    <n v="5"/>
    <n v="4"/>
    <n v="5"/>
    <n v="4"/>
    <n v="5"/>
    <n v="0"/>
    <n v="0"/>
    <x v="0"/>
  </r>
  <r>
    <n v="38178"/>
    <x v="1"/>
    <s v="Female"/>
    <s v="Loyal"/>
    <n v="11"/>
    <s v="Youth"/>
    <x v="0"/>
    <x v="0"/>
    <x v="325"/>
    <s v="April"/>
    <x v="7"/>
    <x v="639"/>
    <n v="4"/>
    <n v="5"/>
    <n v="4"/>
    <n v="2"/>
    <n v="1"/>
    <n v="4"/>
    <n v="1"/>
    <n v="1"/>
    <n v="5"/>
    <n v="2"/>
    <n v="4"/>
    <n v="5"/>
    <n v="4"/>
    <n v="1"/>
    <n v="0"/>
    <n v="0"/>
    <x v="0"/>
  </r>
  <r>
    <n v="77253"/>
    <x v="0"/>
    <s v="Female"/>
    <s v="Loyal"/>
    <n v="23"/>
    <s v="Youth"/>
    <x v="0"/>
    <x v="0"/>
    <x v="326"/>
    <s v="August"/>
    <x v="3"/>
    <x v="1479"/>
    <n v="4"/>
    <n v="5"/>
    <n v="4"/>
    <n v="3"/>
    <n v="3"/>
    <n v="4"/>
    <n v="3"/>
    <n v="3"/>
    <n v="5"/>
    <n v="3"/>
    <n v="4"/>
    <n v="5"/>
    <n v="4"/>
    <n v="3"/>
    <n v="0"/>
    <n v="0"/>
    <x v="0"/>
  </r>
  <r>
    <n v="11618"/>
    <x v="0"/>
    <s v="Female"/>
    <s v="Loyal"/>
    <n v="35"/>
    <s v="Adult"/>
    <x v="0"/>
    <x v="0"/>
    <x v="50"/>
    <s v="April"/>
    <x v="8"/>
    <x v="766"/>
    <n v="4"/>
    <n v="5"/>
    <n v="4"/>
    <n v="3"/>
    <n v="5"/>
    <n v="4"/>
    <n v="5"/>
    <n v="5"/>
    <n v="5"/>
    <n v="1"/>
    <n v="4"/>
    <n v="4"/>
    <n v="4"/>
    <n v="5"/>
    <n v="0"/>
    <n v="0"/>
    <x v="0"/>
  </r>
  <r>
    <n v="61961"/>
    <x v="1"/>
    <s v="Male"/>
    <s v="Loyal"/>
    <n v="20"/>
    <s v="Youth"/>
    <x v="0"/>
    <x v="0"/>
    <x v="256"/>
    <s v="June"/>
    <x v="4"/>
    <x v="1250"/>
    <n v="4"/>
    <n v="5"/>
    <n v="4"/>
    <n v="4"/>
    <n v="1"/>
    <n v="4"/>
    <n v="1"/>
    <n v="1"/>
    <n v="5"/>
    <n v="2"/>
    <n v="4"/>
    <n v="5"/>
    <n v="4"/>
    <n v="1"/>
    <n v="0"/>
    <n v="0"/>
    <x v="0"/>
  </r>
  <r>
    <n v="11075"/>
    <x v="1"/>
    <s v="Male"/>
    <s v="Loyal"/>
    <n v="18"/>
    <s v="Youth"/>
    <x v="0"/>
    <x v="0"/>
    <x v="54"/>
    <s v="April"/>
    <x v="6"/>
    <x v="77"/>
    <n v="5"/>
    <n v="0"/>
    <n v="5"/>
    <n v="4"/>
    <n v="3"/>
    <n v="5"/>
    <n v="2"/>
    <n v="3"/>
    <n v="5"/>
    <n v="2"/>
    <n v="4"/>
    <n v="1"/>
    <n v="4"/>
    <n v="3"/>
    <n v="0"/>
    <n v="0"/>
    <x v="0"/>
  </r>
  <r>
    <n v="57022"/>
    <x v="1"/>
    <s v="Female"/>
    <s v="Loyal"/>
    <n v="53"/>
    <s v="Middle-aged"/>
    <x v="0"/>
    <x v="0"/>
    <x v="321"/>
    <s v="February"/>
    <x v="3"/>
    <x v="1888"/>
    <n v="5"/>
    <n v="1"/>
    <n v="5"/>
    <n v="3"/>
    <n v="5"/>
    <n v="2"/>
    <n v="2"/>
    <n v="3"/>
    <n v="5"/>
    <n v="4"/>
    <n v="4"/>
    <n v="2"/>
    <n v="4"/>
    <n v="2"/>
    <n v="0"/>
    <n v="0"/>
    <x v="0"/>
  </r>
  <r>
    <n v="3716"/>
    <x v="1"/>
    <s v="Female"/>
    <s v="Loyal"/>
    <n v="24"/>
    <s v="Youth"/>
    <x v="0"/>
    <x v="0"/>
    <x v="63"/>
    <s v="March"/>
    <x v="6"/>
    <x v="241"/>
    <n v="5"/>
    <n v="4"/>
    <n v="5"/>
    <n v="1"/>
    <n v="1"/>
    <n v="5"/>
    <n v="1"/>
    <n v="1"/>
    <n v="5"/>
    <n v="4"/>
    <n v="4"/>
    <n v="4"/>
    <n v="4"/>
    <n v="1"/>
    <n v="0"/>
    <n v="0"/>
    <x v="0"/>
  </r>
  <r>
    <n v="109331"/>
    <x v="1"/>
    <s v="Male"/>
    <s v="Loyal"/>
    <n v="51"/>
    <s v="Middle-aged"/>
    <x v="0"/>
    <x v="0"/>
    <x v="90"/>
    <s v="December"/>
    <x v="8"/>
    <x v="515"/>
    <n v="5"/>
    <n v="4"/>
    <n v="5"/>
    <n v="3"/>
    <n v="4"/>
    <n v="5"/>
    <n v="4"/>
    <n v="4"/>
    <n v="5"/>
    <n v="3"/>
    <n v="4"/>
    <n v="4"/>
    <n v="4"/>
    <n v="4"/>
    <n v="0"/>
    <n v="0"/>
    <x v="0"/>
  </r>
  <r>
    <n v="103711"/>
    <x v="1"/>
    <s v="Male"/>
    <s v="Loyal"/>
    <n v="30"/>
    <s v="Adult"/>
    <x v="0"/>
    <x v="0"/>
    <x v="264"/>
    <s v="March"/>
    <x v="6"/>
    <x v="102"/>
    <n v="5"/>
    <n v="5"/>
    <n v="0"/>
    <n v="2"/>
    <n v="2"/>
    <n v="0"/>
    <n v="2"/>
    <n v="2"/>
    <n v="5"/>
    <n v="5"/>
    <n v="4"/>
    <n v="5"/>
    <n v="4"/>
    <n v="2"/>
    <n v="0"/>
    <n v="0"/>
    <x v="0"/>
  </r>
  <r>
    <n v="50676"/>
    <x v="1"/>
    <s v="Male"/>
    <s v="Loyal"/>
    <n v="27"/>
    <s v="Adult"/>
    <x v="0"/>
    <x v="0"/>
    <x v="57"/>
    <s v="March"/>
    <x v="6"/>
    <x v="250"/>
    <n v="5"/>
    <n v="5"/>
    <n v="5"/>
    <n v="2"/>
    <n v="1"/>
    <n v="5"/>
    <n v="1"/>
    <n v="1"/>
    <n v="5"/>
    <n v="3"/>
    <n v="4"/>
    <n v="5"/>
    <n v="4"/>
    <n v="1"/>
    <n v="0"/>
    <n v="0"/>
    <x v="0"/>
  </r>
  <r>
    <n v="36077"/>
    <x v="1"/>
    <s v="Female"/>
    <s v="Loyal"/>
    <n v="38"/>
    <s v="Adult"/>
    <x v="0"/>
    <x v="0"/>
    <x v="112"/>
    <s v="May"/>
    <x v="6"/>
    <x v="181"/>
    <n v="5"/>
    <n v="5"/>
    <n v="5"/>
    <n v="3"/>
    <n v="2"/>
    <n v="5"/>
    <n v="2"/>
    <n v="2"/>
    <n v="5"/>
    <n v="2"/>
    <n v="4"/>
    <n v="4"/>
    <n v="4"/>
    <n v="2"/>
    <n v="0"/>
    <n v="0"/>
    <x v="0"/>
  </r>
  <r>
    <n v="5287"/>
    <x v="1"/>
    <s v="Male"/>
    <s v="Loyal"/>
    <n v="30"/>
    <s v="Adult"/>
    <x v="0"/>
    <x v="0"/>
    <x v="237"/>
    <s v="July"/>
    <x v="5"/>
    <x v="147"/>
    <n v="5"/>
    <n v="5"/>
    <n v="5"/>
    <n v="3"/>
    <n v="1"/>
    <n v="5"/>
    <n v="1"/>
    <n v="1"/>
    <n v="5"/>
    <n v="4"/>
    <n v="4"/>
    <n v="4"/>
    <n v="4"/>
    <n v="1"/>
    <n v="0"/>
    <n v="0"/>
    <x v="0"/>
  </r>
  <r>
    <n v="54719"/>
    <x v="1"/>
    <s v="Male"/>
    <s v="Loyal"/>
    <n v="68"/>
    <s v="Senior"/>
    <x v="0"/>
    <x v="0"/>
    <x v="49"/>
    <s v="March"/>
    <x v="8"/>
    <x v="752"/>
    <n v="5"/>
    <n v="5"/>
    <n v="5"/>
    <n v="4"/>
    <n v="5"/>
    <n v="5"/>
    <n v="5"/>
    <n v="5"/>
    <n v="5"/>
    <n v="2"/>
    <n v="4"/>
    <n v="2"/>
    <n v="4"/>
    <n v="5"/>
    <n v="0"/>
    <n v="0"/>
    <x v="0"/>
  </r>
  <r>
    <n v="34573"/>
    <x v="1"/>
    <s v="Male"/>
    <s v="Loyal"/>
    <n v="52"/>
    <s v="Middle-aged"/>
    <x v="1"/>
    <x v="0"/>
    <x v="132"/>
    <s v="August"/>
    <x v="4"/>
    <x v="1196"/>
    <n v="2"/>
    <n v="5"/>
    <n v="2"/>
    <n v="5"/>
    <n v="1"/>
    <n v="2"/>
    <n v="1"/>
    <n v="1"/>
    <n v="5"/>
    <n v="1"/>
    <n v="4"/>
    <n v="4"/>
    <n v="4"/>
    <n v="1"/>
    <n v="0"/>
    <n v="0"/>
    <x v="0"/>
  </r>
  <r>
    <n v="95514"/>
    <x v="1"/>
    <s v="Male"/>
    <s v="Loyal"/>
    <n v="39"/>
    <s v="Adult"/>
    <x v="1"/>
    <x v="2"/>
    <x v="252"/>
    <s v="July"/>
    <x v="6"/>
    <x v="113"/>
    <n v="4"/>
    <n v="1"/>
    <n v="1"/>
    <n v="1"/>
    <n v="4"/>
    <n v="4"/>
    <n v="4"/>
    <n v="4"/>
    <n v="5"/>
    <n v="5"/>
    <n v="4"/>
    <n v="5"/>
    <n v="4"/>
    <n v="4"/>
    <n v="0"/>
    <n v="0"/>
    <x v="0"/>
  </r>
  <r>
    <n v="76460"/>
    <x v="0"/>
    <s v="Female"/>
    <s v="Loyal"/>
    <n v="25"/>
    <s v="Adult"/>
    <x v="0"/>
    <x v="1"/>
    <x v="271"/>
    <s v="March"/>
    <x v="6"/>
    <x v="47"/>
    <n v="2"/>
    <n v="4"/>
    <n v="2"/>
    <n v="3"/>
    <n v="4"/>
    <n v="2"/>
    <n v="4"/>
    <n v="4"/>
    <n v="5"/>
    <n v="5"/>
    <n v="4"/>
    <n v="5"/>
    <n v="4"/>
    <n v="4"/>
    <n v="0"/>
    <n v="0"/>
    <x v="0"/>
  </r>
  <r>
    <n v="23021"/>
    <x v="0"/>
    <s v="Male"/>
    <s v="Loyal"/>
    <n v="28"/>
    <s v="Adult"/>
    <x v="0"/>
    <x v="1"/>
    <x v="151"/>
    <s v="October"/>
    <x v="8"/>
    <x v="817"/>
    <n v="2"/>
    <n v="5"/>
    <n v="3"/>
    <n v="1"/>
    <n v="3"/>
    <n v="3"/>
    <n v="3"/>
    <n v="3"/>
    <n v="5"/>
    <n v="3"/>
    <n v="4"/>
    <n v="4"/>
    <n v="4"/>
    <n v="3"/>
    <n v="0"/>
    <n v="0"/>
    <x v="0"/>
  </r>
  <r>
    <n v="58968"/>
    <x v="0"/>
    <s v="Male"/>
    <s v="Loyal"/>
    <n v="24"/>
    <s v="Youth"/>
    <x v="0"/>
    <x v="1"/>
    <x v="284"/>
    <s v="July"/>
    <x v="3"/>
    <x v="1958"/>
    <n v="3"/>
    <n v="0"/>
    <n v="3"/>
    <n v="2"/>
    <n v="3"/>
    <n v="3"/>
    <n v="3"/>
    <n v="3"/>
    <n v="5"/>
    <n v="3"/>
    <n v="4"/>
    <n v="5"/>
    <n v="4"/>
    <n v="3"/>
    <n v="0"/>
    <n v="0"/>
    <x v="0"/>
  </r>
  <r>
    <n v="51495"/>
    <x v="0"/>
    <s v="Male"/>
    <s v="Loyal"/>
    <n v="18"/>
    <s v="Youth"/>
    <x v="0"/>
    <x v="1"/>
    <x v="10"/>
    <s v="May"/>
    <x v="5"/>
    <x v="221"/>
    <n v="3"/>
    <n v="4"/>
    <n v="3"/>
    <n v="3"/>
    <n v="3"/>
    <n v="3"/>
    <n v="3"/>
    <n v="3"/>
    <n v="5"/>
    <n v="3"/>
    <n v="4"/>
    <n v="4"/>
    <n v="4"/>
    <n v="3"/>
    <n v="0"/>
    <n v="0"/>
    <x v="0"/>
  </r>
  <r>
    <n v="31454"/>
    <x v="1"/>
    <s v="Male"/>
    <s v="Loyal"/>
    <n v="28"/>
    <s v="Adult"/>
    <x v="0"/>
    <x v="1"/>
    <x v="194"/>
    <s v="June"/>
    <x v="8"/>
    <x v="395"/>
    <n v="5"/>
    <n v="5"/>
    <n v="5"/>
    <n v="5"/>
    <n v="2"/>
    <n v="5"/>
    <n v="2"/>
    <n v="2"/>
    <n v="5"/>
    <n v="2"/>
    <n v="4"/>
    <n v="4"/>
    <n v="4"/>
    <n v="2"/>
    <n v="0"/>
    <n v="0"/>
    <x v="0"/>
  </r>
  <r>
    <n v="5369"/>
    <x v="1"/>
    <s v="Female"/>
    <s v="Disloyal"/>
    <n v="18"/>
    <s v="Youth"/>
    <x v="1"/>
    <x v="1"/>
    <x v="133"/>
    <s v="November"/>
    <x v="7"/>
    <x v="511"/>
    <n v="0"/>
    <n v="0"/>
    <n v="0"/>
    <n v="4"/>
    <n v="2"/>
    <n v="0"/>
    <n v="2"/>
    <n v="2"/>
    <n v="5"/>
    <n v="4"/>
    <n v="4"/>
    <n v="5"/>
    <n v="4"/>
    <n v="2"/>
    <n v="0"/>
    <n v="0"/>
    <x v="0"/>
  </r>
  <r>
    <n v="64037"/>
    <x v="0"/>
    <s v="Female"/>
    <s v="Disloyal"/>
    <n v="25"/>
    <s v="Adult"/>
    <x v="1"/>
    <x v="1"/>
    <x v="7"/>
    <s v="November"/>
    <x v="8"/>
    <x v="455"/>
    <n v="1"/>
    <n v="0"/>
    <n v="1"/>
    <n v="1"/>
    <n v="1"/>
    <n v="1"/>
    <n v="1"/>
    <n v="1"/>
    <n v="5"/>
    <n v="3"/>
    <n v="4"/>
    <n v="4"/>
    <n v="4"/>
    <n v="1"/>
    <n v="0"/>
    <n v="0"/>
    <x v="0"/>
  </r>
  <r>
    <n v="77710"/>
    <x v="0"/>
    <s v="Male"/>
    <s v="Disloyal"/>
    <n v="33"/>
    <s v="Adult"/>
    <x v="1"/>
    <x v="1"/>
    <x v="345"/>
    <s v="August"/>
    <x v="7"/>
    <x v="519"/>
    <n v="1"/>
    <n v="1"/>
    <n v="1"/>
    <n v="3"/>
    <n v="4"/>
    <n v="1"/>
    <n v="4"/>
    <n v="4"/>
    <n v="5"/>
    <n v="4"/>
    <n v="4"/>
    <n v="5"/>
    <n v="4"/>
    <n v="4"/>
    <n v="0"/>
    <n v="0"/>
    <x v="0"/>
  </r>
  <r>
    <n v="77644"/>
    <x v="0"/>
    <s v="Female"/>
    <s v="Disloyal"/>
    <n v="33"/>
    <s v="Adult"/>
    <x v="1"/>
    <x v="1"/>
    <x v="316"/>
    <s v="February"/>
    <x v="7"/>
    <x v="519"/>
    <n v="1"/>
    <n v="1"/>
    <n v="1"/>
    <n v="4"/>
    <n v="5"/>
    <n v="1"/>
    <n v="4"/>
    <n v="5"/>
    <n v="5"/>
    <n v="2"/>
    <n v="4"/>
    <n v="4"/>
    <n v="4"/>
    <n v="5"/>
    <n v="0"/>
    <n v="0"/>
    <x v="0"/>
  </r>
  <r>
    <n v="8001"/>
    <x v="0"/>
    <s v="Female"/>
    <s v="Disloyal"/>
    <n v="28"/>
    <s v="Adult"/>
    <x v="1"/>
    <x v="1"/>
    <x v="157"/>
    <s v="November"/>
    <x v="6"/>
    <x v="232"/>
    <n v="1"/>
    <n v="1"/>
    <n v="1"/>
    <n v="5"/>
    <n v="1"/>
    <n v="1"/>
    <n v="1"/>
    <n v="1"/>
    <n v="5"/>
    <n v="4"/>
    <n v="4"/>
    <n v="4"/>
    <n v="4"/>
    <n v="1"/>
    <n v="0"/>
    <n v="0"/>
    <x v="0"/>
  </r>
  <r>
    <n v="93198"/>
    <x v="0"/>
    <s v="Male"/>
    <s v="Disloyal"/>
    <n v="37"/>
    <s v="Adult"/>
    <x v="1"/>
    <x v="1"/>
    <x v="365"/>
    <s v="July"/>
    <x v="8"/>
    <x v="670"/>
    <n v="1"/>
    <n v="2"/>
    <n v="2"/>
    <n v="3"/>
    <n v="2"/>
    <n v="2"/>
    <n v="2"/>
    <n v="2"/>
    <n v="5"/>
    <n v="3"/>
    <n v="4"/>
    <n v="4"/>
    <n v="4"/>
    <n v="2"/>
    <n v="0"/>
    <n v="0"/>
    <x v="0"/>
  </r>
  <r>
    <n v="6789"/>
    <x v="0"/>
    <s v="Female"/>
    <s v="Disloyal"/>
    <n v="26"/>
    <s v="Adult"/>
    <x v="1"/>
    <x v="1"/>
    <x v="64"/>
    <s v="November"/>
    <x v="6"/>
    <x v="649"/>
    <n v="2"/>
    <n v="0"/>
    <n v="2"/>
    <n v="2"/>
    <n v="4"/>
    <n v="2"/>
    <n v="4"/>
    <n v="4"/>
    <n v="5"/>
    <n v="2"/>
    <n v="4"/>
    <n v="5"/>
    <n v="4"/>
    <n v="4"/>
    <n v="0"/>
    <n v="0"/>
    <x v="0"/>
  </r>
  <r>
    <n v="123789"/>
    <x v="0"/>
    <s v="Female"/>
    <s v="Disloyal"/>
    <n v="25"/>
    <s v="Adult"/>
    <x v="1"/>
    <x v="1"/>
    <x v="145"/>
    <s v="January"/>
    <x v="6"/>
    <x v="18"/>
    <n v="2"/>
    <n v="0"/>
    <n v="2"/>
    <n v="5"/>
    <n v="1"/>
    <n v="2"/>
    <n v="1"/>
    <n v="1"/>
    <n v="5"/>
    <n v="3"/>
    <n v="4"/>
    <n v="5"/>
    <n v="4"/>
    <n v="1"/>
    <n v="0"/>
    <n v="0"/>
    <x v="0"/>
  </r>
  <r>
    <n v="56927"/>
    <x v="0"/>
    <s v="Female"/>
    <s v="Disloyal"/>
    <n v="49"/>
    <s v="Middle-aged"/>
    <x v="1"/>
    <x v="1"/>
    <x v="303"/>
    <s v="November"/>
    <x v="3"/>
    <x v="1512"/>
    <n v="2"/>
    <n v="2"/>
    <n v="2"/>
    <n v="2"/>
    <n v="2"/>
    <n v="1"/>
    <n v="1"/>
    <n v="4"/>
    <n v="5"/>
    <n v="3"/>
    <n v="4"/>
    <n v="1"/>
    <n v="4"/>
    <n v="1"/>
    <n v="0"/>
    <n v="0"/>
    <x v="0"/>
  </r>
  <r>
    <n v="85087"/>
    <x v="0"/>
    <s v="Male"/>
    <s v="Disloyal"/>
    <n v="37"/>
    <s v="Adult"/>
    <x v="1"/>
    <x v="1"/>
    <x v="233"/>
    <s v="January"/>
    <x v="7"/>
    <x v="414"/>
    <n v="2"/>
    <n v="2"/>
    <n v="2"/>
    <n v="3"/>
    <n v="5"/>
    <n v="2"/>
    <n v="5"/>
    <n v="5"/>
    <n v="5"/>
    <n v="4"/>
    <n v="4"/>
    <n v="5"/>
    <n v="4"/>
    <n v="5"/>
    <n v="0"/>
    <n v="0"/>
    <x v="0"/>
  </r>
  <r>
    <n v="59325"/>
    <x v="0"/>
    <s v="Female"/>
    <s v="Disloyal"/>
    <n v="37"/>
    <s v="Adult"/>
    <x v="1"/>
    <x v="1"/>
    <x v="157"/>
    <s v="November"/>
    <x v="3"/>
    <x v="1297"/>
    <n v="2"/>
    <n v="2"/>
    <n v="2"/>
    <n v="4"/>
    <n v="3"/>
    <n v="2"/>
    <n v="3"/>
    <n v="3"/>
    <n v="5"/>
    <n v="3"/>
    <n v="4"/>
    <n v="5"/>
    <n v="4"/>
    <n v="3"/>
    <n v="0"/>
    <n v="0"/>
    <x v="0"/>
  </r>
  <r>
    <n v="129079"/>
    <x v="0"/>
    <s v="Female"/>
    <s v="Disloyal"/>
    <n v="30"/>
    <s v="Adult"/>
    <x v="1"/>
    <x v="1"/>
    <x v="24"/>
    <s v="December"/>
    <x v="4"/>
    <x v="1690"/>
    <n v="2"/>
    <n v="2"/>
    <n v="2"/>
    <n v="4"/>
    <n v="2"/>
    <n v="4"/>
    <n v="4"/>
    <n v="3"/>
    <n v="5"/>
    <n v="5"/>
    <n v="4"/>
    <n v="4"/>
    <n v="4"/>
    <n v="4"/>
    <n v="0"/>
    <n v="0"/>
    <x v="0"/>
  </r>
  <r>
    <n v="106729"/>
    <x v="0"/>
    <s v="Male"/>
    <s v="Disloyal"/>
    <n v="26"/>
    <s v="Adult"/>
    <x v="1"/>
    <x v="1"/>
    <x v="237"/>
    <s v="July"/>
    <x v="8"/>
    <x v="696"/>
    <n v="2"/>
    <n v="2"/>
    <n v="2"/>
    <n v="4"/>
    <n v="2"/>
    <n v="2"/>
    <n v="2"/>
    <n v="2"/>
    <n v="5"/>
    <n v="3"/>
    <n v="4"/>
    <n v="5"/>
    <n v="4"/>
    <n v="2"/>
    <n v="0"/>
    <n v="0"/>
    <x v="0"/>
  </r>
  <r>
    <n v="82933"/>
    <x v="1"/>
    <s v="Female"/>
    <s v="Disloyal"/>
    <n v="41"/>
    <s v="Middle-aged"/>
    <x v="1"/>
    <x v="1"/>
    <x v="310"/>
    <s v="April"/>
    <x v="5"/>
    <x v="71"/>
    <n v="3"/>
    <n v="3"/>
    <n v="3"/>
    <n v="2"/>
    <n v="4"/>
    <n v="3"/>
    <n v="4"/>
    <n v="4"/>
    <n v="5"/>
    <n v="5"/>
    <n v="4"/>
    <n v="4"/>
    <n v="4"/>
    <n v="4"/>
    <n v="0"/>
    <n v="0"/>
    <x v="0"/>
  </r>
  <r>
    <n v="106953"/>
    <x v="0"/>
    <s v="Male"/>
    <s v="Disloyal"/>
    <n v="35"/>
    <s v="Adult"/>
    <x v="1"/>
    <x v="1"/>
    <x v="71"/>
    <s v="June"/>
    <x v="8"/>
    <x v="284"/>
    <n v="3"/>
    <n v="3"/>
    <n v="3"/>
    <n v="2"/>
    <n v="2"/>
    <n v="3"/>
    <n v="2"/>
    <n v="2"/>
    <n v="5"/>
    <n v="5"/>
    <n v="4"/>
    <n v="4"/>
    <n v="4"/>
    <n v="2"/>
    <n v="0"/>
    <n v="0"/>
    <x v="0"/>
  </r>
  <r>
    <n v="60837"/>
    <x v="0"/>
    <s v="Male"/>
    <s v="Disloyal"/>
    <n v="34"/>
    <s v="Adult"/>
    <x v="1"/>
    <x v="1"/>
    <x v="92"/>
    <s v="February"/>
    <x v="3"/>
    <x v="1340"/>
    <n v="3"/>
    <n v="3"/>
    <n v="3"/>
    <n v="2"/>
    <n v="1"/>
    <n v="3"/>
    <n v="1"/>
    <n v="1"/>
    <n v="5"/>
    <n v="4"/>
    <n v="4"/>
    <n v="4"/>
    <n v="4"/>
    <n v="1"/>
    <n v="0"/>
    <n v="0"/>
    <x v="0"/>
  </r>
  <r>
    <n v="62977"/>
    <x v="0"/>
    <s v="Female"/>
    <s v="Disloyal"/>
    <n v="54"/>
    <s v="Middle-aged"/>
    <x v="1"/>
    <x v="1"/>
    <x v="304"/>
    <s v="May"/>
    <x v="8"/>
    <x v="395"/>
    <n v="3"/>
    <n v="3"/>
    <n v="3"/>
    <n v="3"/>
    <n v="1"/>
    <n v="3"/>
    <n v="1"/>
    <n v="1"/>
    <n v="5"/>
    <n v="3"/>
    <n v="4"/>
    <n v="4"/>
    <n v="4"/>
    <n v="1"/>
    <n v="0"/>
    <n v="0"/>
    <x v="0"/>
  </r>
  <r>
    <n v="60287"/>
    <x v="0"/>
    <s v="Female"/>
    <s v="Disloyal"/>
    <n v="44"/>
    <s v="Middle-aged"/>
    <x v="1"/>
    <x v="1"/>
    <x v="60"/>
    <s v="October"/>
    <x v="8"/>
    <x v="795"/>
    <n v="3"/>
    <n v="3"/>
    <n v="3"/>
    <n v="4"/>
    <n v="4"/>
    <n v="3"/>
    <n v="4"/>
    <n v="4"/>
    <n v="5"/>
    <n v="3"/>
    <n v="4"/>
    <n v="4"/>
    <n v="4"/>
    <n v="4"/>
    <n v="0"/>
    <n v="0"/>
    <x v="0"/>
  </r>
  <r>
    <n v="71572"/>
    <x v="0"/>
    <s v="Female"/>
    <s v="Disloyal"/>
    <n v="36"/>
    <s v="Adult"/>
    <x v="1"/>
    <x v="1"/>
    <x v="99"/>
    <s v="December"/>
    <x v="8"/>
    <x v="452"/>
    <n v="3"/>
    <n v="3"/>
    <n v="3"/>
    <n v="4"/>
    <n v="2"/>
    <n v="3"/>
    <n v="1"/>
    <n v="2"/>
    <n v="5"/>
    <n v="5"/>
    <n v="4"/>
    <n v="5"/>
    <n v="4"/>
    <n v="2"/>
    <n v="0"/>
    <n v="0"/>
    <x v="0"/>
  </r>
  <r>
    <n v="121942"/>
    <x v="0"/>
    <s v="Female"/>
    <s v="Disloyal"/>
    <n v="36"/>
    <s v="Adult"/>
    <x v="1"/>
    <x v="1"/>
    <x v="353"/>
    <s v="September"/>
    <x v="6"/>
    <x v="399"/>
    <n v="3"/>
    <n v="3"/>
    <n v="3"/>
    <n v="4"/>
    <n v="5"/>
    <n v="3"/>
    <n v="5"/>
    <n v="5"/>
    <n v="5"/>
    <n v="4"/>
    <n v="4"/>
    <n v="4"/>
    <n v="4"/>
    <n v="5"/>
    <n v="0"/>
    <n v="0"/>
    <x v="0"/>
  </r>
  <r>
    <n v="81163"/>
    <x v="0"/>
    <s v="Female"/>
    <s v="Disloyal"/>
    <n v="32"/>
    <s v="Adult"/>
    <x v="1"/>
    <x v="1"/>
    <x v="14"/>
    <s v="October"/>
    <x v="6"/>
    <x v="257"/>
    <n v="3"/>
    <n v="4"/>
    <n v="4"/>
    <n v="4"/>
    <n v="3"/>
    <n v="4"/>
    <n v="3"/>
    <n v="3"/>
    <n v="5"/>
    <n v="3"/>
    <n v="4"/>
    <n v="4"/>
    <n v="4"/>
    <n v="3"/>
    <n v="0"/>
    <n v="0"/>
    <x v="0"/>
  </r>
  <r>
    <n v="76760"/>
    <x v="1"/>
    <s v="Male"/>
    <s v="Disloyal"/>
    <n v="21"/>
    <s v="Youth"/>
    <x v="1"/>
    <x v="1"/>
    <x v="346"/>
    <s v="July"/>
    <x v="7"/>
    <x v="266"/>
    <n v="4"/>
    <n v="2"/>
    <n v="4"/>
    <n v="1"/>
    <n v="4"/>
    <n v="4"/>
    <n v="4"/>
    <n v="4"/>
    <n v="5"/>
    <n v="3"/>
    <n v="4"/>
    <n v="4"/>
    <n v="4"/>
    <n v="4"/>
    <n v="0"/>
    <n v="0"/>
    <x v="0"/>
  </r>
  <r>
    <n v="86709"/>
    <x v="1"/>
    <s v="Male"/>
    <s v="Disloyal"/>
    <n v="29"/>
    <s v="Adult"/>
    <x v="1"/>
    <x v="1"/>
    <x v="227"/>
    <s v="November"/>
    <x v="3"/>
    <x v="1484"/>
    <n v="4"/>
    <n v="3"/>
    <n v="3"/>
    <n v="3"/>
    <n v="3"/>
    <n v="3"/>
    <n v="3"/>
    <n v="3"/>
    <n v="5"/>
    <n v="5"/>
    <n v="4"/>
    <n v="4"/>
    <n v="4"/>
    <n v="3"/>
    <n v="0"/>
    <n v="0"/>
    <x v="0"/>
  </r>
  <r>
    <n v="81622"/>
    <x v="0"/>
    <s v="Female"/>
    <s v="Disloyal"/>
    <n v="60"/>
    <s v="Senior"/>
    <x v="1"/>
    <x v="1"/>
    <x v="179"/>
    <s v="June"/>
    <x v="8"/>
    <x v="592"/>
    <n v="4"/>
    <n v="4"/>
    <n v="4"/>
    <n v="2"/>
    <n v="2"/>
    <n v="4"/>
    <n v="2"/>
    <n v="2"/>
    <n v="5"/>
    <n v="4"/>
    <n v="4"/>
    <n v="5"/>
    <n v="4"/>
    <n v="2"/>
    <n v="0"/>
    <n v="0"/>
    <x v="0"/>
  </r>
  <r>
    <n v="85202"/>
    <x v="1"/>
    <s v="Female"/>
    <s v="Disloyal"/>
    <n v="30"/>
    <s v="Adult"/>
    <x v="1"/>
    <x v="1"/>
    <x v="322"/>
    <s v="December"/>
    <x v="7"/>
    <x v="829"/>
    <n v="4"/>
    <n v="4"/>
    <n v="4"/>
    <n v="3"/>
    <n v="3"/>
    <n v="4"/>
    <n v="3"/>
    <n v="3"/>
    <n v="5"/>
    <n v="3"/>
    <n v="4"/>
    <n v="4"/>
    <n v="4"/>
    <n v="3"/>
    <n v="0"/>
    <n v="0"/>
    <x v="0"/>
  </r>
  <r>
    <n v="7490"/>
    <x v="1"/>
    <s v="Male"/>
    <s v="Disloyal"/>
    <n v="19"/>
    <s v="Youth"/>
    <x v="1"/>
    <x v="1"/>
    <x v="137"/>
    <s v="June"/>
    <x v="8"/>
    <x v="256"/>
    <n v="4"/>
    <n v="4"/>
    <n v="4"/>
    <n v="3"/>
    <n v="4"/>
    <n v="4"/>
    <n v="4"/>
    <n v="4"/>
    <n v="5"/>
    <n v="3"/>
    <n v="4"/>
    <n v="4"/>
    <n v="4"/>
    <n v="4"/>
    <n v="0"/>
    <n v="0"/>
    <x v="0"/>
  </r>
  <r>
    <n v="128541"/>
    <x v="0"/>
    <s v="Male"/>
    <s v="Disloyal"/>
    <n v="61"/>
    <s v="Senior"/>
    <x v="1"/>
    <x v="1"/>
    <x v="264"/>
    <s v="March"/>
    <x v="5"/>
    <x v="202"/>
    <n v="4"/>
    <n v="4"/>
    <n v="4"/>
    <n v="5"/>
    <n v="5"/>
    <n v="4"/>
    <n v="5"/>
    <n v="5"/>
    <n v="5"/>
    <n v="5"/>
    <n v="4"/>
    <n v="5"/>
    <n v="4"/>
    <n v="5"/>
    <n v="0"/>
    <n v="0"/>
    <x v="0"/>
  </r>
  <r>
    <n v="242"/>
    <x v="0"/>
    <s v="Male"/>
    <s v="Disloyal"/>
    <n v="38"/>
    <s v="Adult"/>
    <x v="1"/>
    <x v="1"/>
    <x v="286"/>
    <s v="May"/>
    <x v="7"/>
    <x v="228"/>
    <n v="4"/>
    <n v="4"/>
    <n v="4"/>
    <n v="5"/>
    <n v="1"/>
    <n v="4"/>
    <n v="1"/>
    <n v="1"/>
    <n v="5"/>
    <n v="5"/>
    <n v="4"/>
    <n v="4"/>
    <n v="4"/>
    <n v="1"/>
    <n v="0"/>
    <n v="0"/>
    <x v="0"/>
  </r>
  <r>
    <n v="106600"/>
    <x v="0"/>
    <s v="Female"/>
    <s v="Disloyal"/>
    <n v="27"/>
    <s v="Adult"/>
    <x v="1"/>
    <x v="1"/>
    <x v="256"/>
    <s v="June"/>
    <x v="6"/>
    <x v="115"/>
    <n v="4"/>
    <n v="4"/>
    <n v="4"/>
    <n v="5"/>
    <n v="3"/>
    <n v="4"/>
    <n v="1"/>
    <n v="3"/>
    <n v="5"/>
    <n v="5"/>
    <n v="4"/>
    <n v="4"/>
    <n v="4"/>
    <n v="3"/>
    <n v="0"/>
    <n v="0"/>
    <x v="0"/>
  </r>
  <r>
    <n v="94277"/>
    <x v="1"/>
    <s v="Female"/>
    <s v="Disloyal"/>
    <n v="21"/>
    <s v="Youth"/>
    <x v="1"/>
    <x v="1"/>
    <x v="134"/>
    <s v="May"/>
    <x v="5"/>
    <x v="320"/>
    <n v="5"/>
    <n v="0"/>
    <n v="4"/>
    <n v="2"/>
    <n v="5"/>
    <n v="4"/>
    <n v="5"/>
    <n v="5"/>
    <n v="5"/>
    <n v="2"/>
    <n v="4"/>
    <n v="4"/>
    <n v="4"/>
    <n v="5"/>
    <n v="0"/>
    <n v="0"/>
    <x v="0"/>
  </r>
  <r>
    <n v="6864"/>
    <x v="1"/>
    <s v="Female"/>
    <s v="Disloyal"/>
    <n v="22"/>
    <s v="Youth"/>
    <x v="1"/>
    <x v="1"/>
    <x v="157"/>
    <s v="November"/>
    <x v="8"/>
    <x v="620"/>
    <n v="5"/>
    <n v="0"/>
    <n v="5"/>
    <n v="3"/>
    <n v="4"/>
    <n v="5"/>
    <n v="4"/>
    <n v="4"/>
    <n v="5"/>
    <n v="5"/>
    <n v="4"/>
    <n v="5"/>
    <n v="4"/>
    <n v="4"/>
    <n v="0"/>
    <n v="0"/>
    <x v="0"/>
  </r>
  <r>
    <n v="86829"/>
    <x v="1"/>
    <s v="Female"/>
    <s v="Disloyal"/>
    <n v="25"/>
    <s v="Adult"/>
    <x v="1"/>
    <x v="1"/>
    <x v="142"/>
    <s v="June"/>
    <x v="6"/>
    <x v="57"/>
    <n v="5"/>
    <n v="0"/>
    <n v="5"/>
    <n v="4"/>
    <n v="5"/>
    <n v="5"/>
    <n v="5"/>
    <n v="5"/>
    <n v="5"/>
    <n v="2"/>
    <n v="4"/>
    <n v="5"/>
    <n v="4"/>
    <n v="5"/>
    <n v="0"/>
    <n v="0"/>
    <x v="0"/>
  </r>
  <r>
    <n v="86362"/>
    <x v="1"/>
    <s v="Male"/>
    <s v="Disloyal"/>
    <n v="49"/>
    <s v="Middle-aged"/>
    <x v="1"/>
    <x v="1"/>
    <x v="362"/>
    <s v="June"/>
    <x v="8"/>
    <x v="456"/>
    <n v="5"/>
    <n v="5"/>
    <n v="5"/>
    <n v="1"/>
    <n v="3"/>
    <n v="5"/>
    <n v="3"/>
    <n v="3"/>
    <n v="5"/>
    <n v="5"/>
    <n v="4"/>
    <n v="4"/>
    <n v="4"/>
    <n v="3"/>
    <n v="0"/>
    <n v="0"/>
    <x v="0"/>
  </r>
  <r>
    <n v="62946"/>
    <x v="1"/>
    <s v="Male"/>
    <s v="Disloyal"/>
    <n v="46"/>
    <s v="Middle-aged"/>
    <x v="1"/>
    <x v="1"/>
    <x v="45"/>
    <s v="December"/>
    <x v="7"/>
    <x v="222"/>
    <n v="5"/>
    <n v="5"/>
    <n v="5"/>
    <n v="1"/>
    <n v="3"/>
    <n v="5"/>
    <n v="5"/>
    <n v="3"/>
    <n v="5"/>
    <n v="2"/>
    <n v="4"/>
    <n v="4"/>
    <n v="4"/>
    <n v="3"/>
    <n v="0"/>
    <n v="0"/>
    <x v="0"/>
  </r>
  <r>
    <n v="117341"/>
    <x v="1"/>
    <s v="Male"/>
    <s v="Disloyal"/>
    <n v="39"/>
    <s v="Adult"/>
    <x v="1"/>
    <x v="1"/>
    <x v="179"/>
    <s v="June"/>
    <x v="6"/>
    <x v="132"/>
    <n v="5"/>
    <n v="5"/>
    <n v="5"/>
    <n v="2"/>
    <n v="3"/>
    <n v="5"/>
    <n v="2"/>
    <n v="3"/>
    <n v="5"/>
    <n v="2"/>
    <n v="4"/>
    <n v="5"/>
    <n v="4"/>
    <n v="3"/>
    <n v="0"/>
    <n v="0"/>
    <x v="0"/>
  </r>
  <r>
    <n v="10866"/>
    <x v="1"/>
    <s v="Female"/>
    <s v="Disloyal"/>
    <n v="38"/>
    <s v="Adult"/>
    <x v="1"/>
    <x v="1"/>
    <x v="48"/>
    <s v="January"/>
    <x v="5"/>
    <x v="89"/>
    <n v="5"/>
    <n v="5"/>
    <n v="5"/>
    <n v="2"/>
    <n v="2"/>
    <n v="5"/>
    <n v="2"/>
    <n v="2"/>
    <n v="5"/>
    <n v="5"/>
    <n v="4"/>
    <n v="4"/>
    <n v="4"/>
    <n v="2"/>
    <n v="0"/>
    <n v="0"/>
    <x v="0"/>
  </r>
  <r>
    <n v="107094"/>
    <x v="1"/>
    <s v="Male"/>
    <s v="Disloyal"/>
    <n v="30"/>
    <s v="Adult"/>
    <x v="1"/>
    <x v="1"/>
    <x v="321"/>
    <s v="February"/>
    <x v="8"/>
    <x v="526"/>
    <n v="5"/>
    <n v="5"/>
    <n v="5"/>
    <n v="3"/>
    <n v="3"/>
    <n v="5"/>
    <n v="5"/>
    <n v="3"/>
    <n v="5"/>
    <n v="4"/>
    <n v="4"/>
    <n v="5"/>
    <n v="4"/>
    <n v="3"/>
    <n v="0"/>
    <n v="0"/>
    <x v="0"/>
  </r>
  <r>
    <n v="88044"/>
    <x v="1"/>
    <s v="Male"/>
    <s v="Disloyal"/>
    <n v="28"/>
    <s v="Adult"/>
    <x v="1"/>
    <x v="1"/>
    <x v="288"/>
    <s v="June"/>
    <x v="5"/>
    <x v="177"/>
    <n v="5"/>
    <n v="5"/>
    <n v="5"/>
    <n v="4"/>
    <n v="4"/>
    <n v="5"/>
    <n v="4"/>
    <n v="4"/>
    <n v="5"/>
    <n v="3"/>
    <n v="4"/>
    <n v="5"/>
    <n v="4"/>
    <n v="4"/>
    <n v="0"/>
    <n v="0"/>
    <x v="0"/>
  </r>
  <r>
    <n v="73787"/>
    <x v="1"/>
    <s v="Male"/>
    <s v="Disloyal"/>
    <n v="25"/>
    <s v="Adult"/>
    <x v="1"/>
    <x v="1"/>
    <x v="55"/>
    <s v="July"/>
    <x v="6"/>
    <x v="19"/>
    <n v="5"/>
    <n v="5"/>
    <n v="5"/>
    <n v="4"/>
    <n v="3"/>
    <n v="5"/>
    <n v="3"/>
    <n v="3"/>
    <n v="5"/>
    <n v="4"/>
    <n v="4"/>
    <n v="4"/>
    <n v="4"/>
    <n v="3"/>
    <n v="0"/>
    <n v="0"/>
    <x v="0"/>
  </r>
  <r>
    <n v="71433"/>
    <x v="1"/>
    <s v="Male"/>
    <s v="Loyal"/>
    <n v="30"/>
    <s v="Adult"/>
    <x v="1"/>
    <x v="1"/>
    <x v="260"/>
    <s v="December"/>
    <x v="3"/>
    <x v="2083"/>
    <n v="1"/>
    <n v="1"/>
    <n v="1"/>
    <n v="1"/>
    <n v="2"/>
    <n v="2"/>
    <n v="2"/>
    <n v="2"/>
    <n v="5"/>
    <n v="3"/>
    <n v="4"/>
    <n v="4"/>
    <n v="4"/>
    <n v="2"/>
    <n v="0"/>
    <n v="0"/>
    <x v="0"/>
  </r>
  <r>
    <n v="108245"/>
    <x v="1"/>
    <s v="Male"/>
    <s v="Loyal"/>
    <n v="28"/>
    <s v="Adult"/>
    <x v="1"/>
    <x v="1"/>
    <x v="142"/>
    <s v="June"/>
    <x v="7"/>
    <x v="690"/>
    <n v="4"/>
    <n v="2"/>
    <n v="4"/>
    <n v="4"/>
    <n v="3"/>
    <n v="3"/>
    <n v="3"/>
    <n v="3"/>
    <n v="5"/>
    <n v="2"/>
    <n v="4"/>
    <n v="5"/>
    <n v="4"/>
    <n v="3"/>
    <n v="0"/>
    <n v="0"/>
    <x v="0"/>
  </r>
  <r>
    <n v="72365"/>
    <x v="1"/>
    <s v="Female"/>
    <s v="Loyal"/>
    <n v="30"/>
    <s v="Adult"/>
    <x v="1"/>
    <x v="1"/>
    <x v="167"/>
    <s v="March"/>
    <x v="9"/>
    <x v="1626"/>
    <n v="5"/>
    <n v="5"/>
    <n v="1"/>
    <n v="5"/>
    <n v="3"/>
    <n v="3"/>
    <n v="3"/>
    <n v="3"/>
    <n v="5"/>
    <n v="4"/>
    <n v="4"/>
    <n v="5"/>
    <n v="4"/>
    <n v="3"/>
    <n v="0"/>
    <n v="0"/>
    <x v="0"/>
  </r>
  <r>
    <n v="106435"/>
    <x v="1"/>
    <s v="Male"/>
    <s v="Loyal"/>
    <n v="19"/>
    <s v="Youth"/>
    <x v="1"/>
    <x v="1"/>
    <x v="244"/>
    <s v="December"/>
    <x v="7"/>
    <x v="330"/>
    <n v="2"/>
    <n v="2"/>
    <n v="2"/>
    <n v="2"/>
    <n v="3"/>
    <n v="3"/>
    <n v="3"/>
    <n v="3"/>
    <n v="5"/>
    <n v="5"/>
    <n v="4"/>
    <n v="5"/>
    <n v="4"/>
    <n v="3"/>
    <n v="0"/>
    <n v="0"/>
    <x v="0"/>
  </r>
  <r>
    <n v="126638"/>
    <x v="1"/>
    <s v="Female"/>
    <s v="Loyal"/>
    <n v="32"/>
    <s v="Adult"/>
    <x v="1"/>
    <x v="1"/>
    <x v="262"/>
    <s v="January"/>
    <x v="4"/>
    <x v="2049"/>
    <n v="3"/>
    <n v="3"/>
    <n v="1"/>
    <n v="3"/>
    <n v="3"/>
    <n v="3"/>
    <n v="3"/>
    <n v="3"/>
    <n v="5"/>
    <n v="3"/>
    <n v="4"/>
    <n v="4"/>
    <n v="4"/>
    <n v="3"/>
    <n v="0"/>
    <n v="0"/>
    <x v="0"/>
  </r>
  <r>
    <n v="10607"/>
    <x v="1"/>
    <s v="Female"/>
    <s v="Loyal"/>
    <n v="30"/>
    <s v="Adult"/>
    <x v="1"/>
    <x v="1"/>
    <x v="288"/>
    <s v="June"/>
    <x v="7"/>
    <x v="207"/>
    <n v="4"/>
    <n v="4"/>
    <n v="3"/>
    <n v="4"/>
    <n v="3"/>
    <n v="4"/>
    <n v="3"/>
    <n v="3"/>
    <n v="5"/>
    <n v="3"/>
    <n v="4"/>
    <n v="4"/>
    <n v="4"/>
    <n v="3"/>
    <n v="0"/>
    <n v="0"/>
    <x v="0"/>
  </r>
  <r>
    <n v="90136"/>
    <x v="1"/>
    <s v="Male"/>
    <s v="Loyal"/>
    <n v="21"/>
    <s v="Youth"/>
    <x v="1"/>
    <x v="1"/>
    <x v="171"/>
    <s v="August"/>
    <x v="4"/>
    <x v="2042"/>
    <n v="5"/>
    <n v="5"/>
    <n v="5"/>
    <n v="5"/>
    <n v="3"/>
    <n v="4"/>
    <n v="3"/>
    <n v="3"/>
    <n v="5"/>
    <n v="3"/>
    <n v="4"/>
    <n v="5"/>
    <n v="4"/>
    <n v="3"/>
    <n v="0"/>
    <n v="0"/>
    <x v="0"/>
  </r>
  <r>
    <n v="128863"/>
    <x v="1"/>
    <s v="Female"/>
    <s v="Loyal"/>
    <n v="56"/>
    <s v="Middle-aged"/>
    <x v="1"/>
    <x v="1"/>
    <x v="129"/>
    <s v="October"/>
    <x v="4"/>
    <x v="1512"/>
    <n v="1"/>
    <n v="1"/>
    <n v="1"/>
    <n v="1"/>
    <n v="4"/>
    <n v="4"/>
    <n v="4"/>
    <n v="4"/>
    <n v="5"/>
    <n v="4"/>
    <n v="4"/>
    <n v="4"/>
    <n v="4"/>
    <n v="4"/>
    <n v="0"/>
    <n v="0"/>
    <x v="0"/>
  </r>
  <r>
    <n v="80540"/>
    <x v="1"/>
    <s v="Male"/>
    <s v="Loyal"/>
    <n v="26"/>
    <s v="Adult"/>
    <x v="1"/>
    <x v="1"/>
    <x v="183"/>
    <s v="July"/>
    <x v="3"/>
    <x v="1484"/>
    <n v="2"/>
    <n v="2"/>
    <n v="5"/>
    <n v="2"/>
    <n v="4"/>
    <n v="4"/>
    <n v="4"/>
    <n v="4"/>
    <n v="5"/>
    <n v="3"/>
    <n v="4"/>
    <n v="4"/>
    <n v="4"/>
    <n v="4"/>
    <n v="0"/>
    <n v="0"/>
    <x v="0"/>
  </r>
  <r>
    <n v="106911"/>
    <x v="1"/>
    <s v="Female"/>
    <s v="Loyal"/>
    <n v="27"/>
    <s v="Adult"/>
    <x v="1"/>
    <x v="1"/>
    <x v="324"/>
    <s v="August"/>
    <x v="4"/>
    <x v="1779"/>
    <n v="5"/>
    <n v="5"/>
    <n v="5"/>
    <n v="5"/>
    <n v="4"/>
    <n v="4"/>
    <n v="4"/>
    <n v="4"/>
    <n v="5"/>
    <n v="4"/>
    <n v="4"/>
    <n v="4"/>
    <n v="4"/>
    <n v="4"/>
    <n v="0"/>
    <n v="0"/>
    <x v="0"/>
  </r>
  <r>
    <n v="37959"/>
    <x v="1"/>
    <s v="Male"/>
    <s v="Loyal"/>
    <n v="25"/>
    <s v="Adult"/>
    <x v="1"/>
    <x v="1"/>
    <x v="105"/>
    <s v="October"/>
    <x v="7"/>
    <x v="703"/>
    <n v="3"/>
    <n v="3"/>
    <n v="3"/>
    <n v="3"/>
    <n v="4"/>
    <n v="4"/>
    <n v="4"/>
    <n v="4"/>
    <n v="5"/>
    <n v="5"/>
    <n v="4"/>
    <n v="4"/>
    <n v="4"/>
    <n v="4"/>
    <n v="0"/>
    <n v="0"/>
    <x v="0"/>
  </r>
  <r>
    <n v="90091"/>
    <x v="1"/>
    <s v="Female"/>
    <s v="Loyal"/>
    <n v="24"/>
    <s v="Youth"/>
    <x v="1"/>
    <x v="1"/>
    <x v="242"/>
    <s v="January"/>
    <x v="9"/>
    <x v="1199"/>
    <n v="5"/>
    <n v="5"/>
    <n v="5"/>
    <n v="5"/>
    <n v="4"/>
    <n v="4"/>
    <n v="4"/>
    <n v="4"/>
    <n v="5"/>
    <n v="5"/>
    <n v="4"/>
    <n v="4"/>
    <n v="4"/>
    <n v="4"/>
    <n v="0"/>
    <n v="0"/>
    <x v="0"/>
  </r>
  <r>
    <n v="18857"/>
    <x v="1"/>
    <s v="Male"/>
    <s v="Loyal"/>
    <n v="25"/>
    <s v="Adult"/>
    <x v="1"/>
    <x v="1"/>
    <x v="298"/>
    <s v="September"/>
    <x v="6"/>
    <x v="72"/>
    <n v="3"/>
    <n v="3"/>
    <n v="2"/>
    <n v="3"/>
    <n v="4"/>
    <n v="4"/>
    <n v="4"/>
    <n v="4"/>
    <n v="5"/>
    <n v="1"/>
    <n v="4"/>
    <n v="2"/>
    <n v="4"/>
    <n v="4"/>
    <n v="0"/>
    <n v="0"/>
    <x v="0"/>
  </r>
  <r>
    <n v="79205"/>
    <x v="1"/>
    <s v="Female"/>
    <s v="Loyal"/>
    <n v="28"/>
    <s v="Adult"/>
    <x v="1"/>
    <x v="1"/>
    <x v="196"/>
    <s v="January"/>
    <x v="4"/>
    <x v="1334"/>
    <n v="3"/>
    <n v="3"/>
    <n v="3"/>
    <n v="3"/>
    <n v="4"/>
    <n v="4"/>
    <n v="4"/>
    <n v="4"/>
    <n v="5"/>
    <n v="3"/>
    <n v="4"/>
    <n v="4"/>
    <n v="4"/>
    <n v="4"/>
    <n v="0"/>
    <n v="0"/>
    <x v="0"/>
  </r>
  <r>
    <n v="109834"/>
    <x v="1"/>
    <s v="Female"/>
    <s v="Loyal"/>
    <n v="23"/>
    <s v="Youth"/>
    <x v="1"/>
    <x v="1"/>
    <x v="312"/>
    <s v="September"/>
    <x v="8"/>
    <x v="738"/>
    <n v="1"/>
    <n v="1"/>
    <n v="4"/>
    <n v="1"/>
    <n v="4"/>
    <n v="4"/>
    <n v="4"/>
    <n v="4"/>
    <n v="5"/>
    <n v="3"/>
    <n v="4"/>
    <n v="4"/>
    <n v="4"/>
    <n v="4"/>
    <n v="0"/>
    <n v="0"/>
    <x v="0"/>
  </r>
  <r>
    <n v="57932"/>
    <x v="1"/>
    <s v="Male"/>
    <s v="Loyal"/>
    <n v="25"/>
    <s v="Adult"/>
    <x v="1"/>
    <x v="1"/>
    <x v="5"/>
    <s v="December"/>
    <x v="7"/>
    <x v="295"/>
    <n v="4"/>
    <n v="4"/>
    <n v="4"/>
    <n v="4"/>
    <n v="4"/>
    <n v="4"/>
    <n v="4"/>
    <n v="4"/>
    <n v="5"/>
    <n v="2"/>
    <n v="4"/>
    <n v="5"/>
    <n v="4"/>
    <n v="4"/>
    <n v="0"/>
    <n v="0"/>
    <x v="0"/>
  </r>
  <r>
    <n v="119093"/>
    <x v="1"/>
    <s v="Male"/>
    <s v="Loyal"/>
    <n v="25"/>
    <s v="Adult"/>
    <x v="1"/>
    <x v="1"/>
    <x v="58"/>
    <s v="May"/>
    <x v="4"/>
    <x v="3684"/>
    <n v="3"/>
    <n v="3"/>
    <n v="3"/>
    <n v="3"/>
    <n v="4"/>
    <n v="4"/>
    <n v="4"/>
    <n v="4"/>
    <n v="5"/>
    <n v="5"/>
    <n v="4"/>
    <n v="5"/>
    <n v="4"/>
    <n v="4"/>
    <n v="0"/>
    <n v="0"/>
    <x v="0"/>
  </r>
  <r>
    <n v="76590"/>
    <x v="1"/>
    <s v="Male"/>
    <s v="Loyal"/>
    <n v="30"/>
    <s v="Adult"/>
    <x v="1"/>
    <x v="1"/>
    <x v="187"/>
    <s v="May"/>
    <x v="6"/>
    <x v="106"/>
    <n v="4"/>
    <n v="4"/>
    <n v="4"/>
    <n v="4"/>
    <n v="4"/>
    <n v="4"/>
    <n v="4"/>
    <n v="4"/>
    <n v="5"/>
    <n v="5"/>
    <n v="4"/>
    <n v="4"/>
    <n v="4"/>
    <n v="4"/>
    <n v="0"/>
    <n v="0"/>
    <x v="0"/>
  </r>
  <r>
    <n v="67954"/>
    <x v="1"/>
    <s v="Female"/>
    <s v="Loyal"/>
    <n v="9"/>
    <s v="Youth"/>
    <x v="1"/>
    <x v="1"/>
    <x v="68"/>
    <s v="October"/>
    <x v="3"/>
    <x v="2737"/>
    <n v="4"/>
    <n v="4"/>
    <n v="4"/>
    <n v="4"/>
    <n v="4"/>
    <n v="4"/>
    <n v="4"/>
    <n v="4"/>
    <n v="5"/>
    <n v="5"/>
    <n v="4"/>
    <n v="4"/>
    <n v="4"/>
    <n v="4"/>
    <n v="0"/>
    <n v="0"/>
    <x v="0"/>
  </r>
  <r>
    <n v="128607"/>
    <x v="1"/>
    <s v="Male"/>
    <s v="Loyal"/>
    <n v="27"/>
    <s v="Adult"/>
    <x v="1"/>
    <x v="1"/>
    <x v="341"/>
    <s v="September"/>
    <x v="7"/>
    <x v="394"/>
    <n v="2"/>
    <n v="2"/>
    <n v="2"/>
    <n v="2"/>
    <n v="4"/>
    <n v="4"/>
    <n v="4"/>
    <n v="4"/>
    <n v="5"/>
    <n v="4"/>
    <n v="4"/>
    <n v="5"/>
    <n v="4"/>
    <n v="4"/>
    <n v="0"/>
    <n v="0"/>
    <x v="0"/>
  </r>
  <r>
    <n v="119378"/>
    <x v="1"/>
    <s v="Male"/>
    <s v="Loyal"/>
    <n v="29"/>
    <s v="Adult"/>
    <x v="1"/>
    <x v="1"/>
    <x v="177"/>
    <s v="August"/>
    <x v="5"/>
    <x v="46"/>
    <n v="5"/>
    <n v="5"/>
    <n v="5"/>
    <n v="5"/>
    <n v="4"/>
    <n v="4"/>
    <n v="4"/>
    <n v="4"/>
    <n v="5"/>
    <n v="2"/>
    <n v="4"/>
    <n v="5"/>
    <n v="4"/>
    <n v="4"/>
    <n v="0"/>
    <n v="0"/>
    <x v="0"/>
  </r>
  <r>
    <n v="56022"/>
    <x v="1"/>
    <s v="Male"/>
    <s v="Loyal"/>
    <n v="59"/>
    <s v="Middle-aged"/>
    <x v="1"/>
    <x v="1"/>
    <x v="196"/>
    <s v="January"/>
    <x v="3"/>
    <x v="1291"/>
    <n v="1"/>
    <n v="1"/>
    <n v="2"/>
    <n v="1"/>
    <n v="4"/>
    <n v="4"/>
    <n v="4"/>
    <n v="4"/>
    <n v="5"/>
    <n v="5"/>
    <n v="4"/>
    <n v="4"/>
    <n v="4"/>
    <n v="4"/>
    <n v="0"/>
    <n v="0"/>
    <x v="0"/>
  </r>
  <r>
    <n v="82081"/>
    <x v="1"/>
    <s v="Female"/>
    <s v="Loyal"/>
    <n v="29"/>
    <s v="Adult"/>
    <x v="1"/>
    <x v="1"/>
    <x v="235"/>
    <s v="August"/>
    <x v="8"/>
    <x v="14"/>
    <n v="3"/>
    <n v="3"/>
    <n v="3"/>
    <n v="3"/>
    <n v="4"/>
    <n v="4"/>
    <n v="4"/>
    <n v="4"/>
    <n v="5"/>
    <n v="4"/>
    <n v="4"/>
    <n v="4"/>
    <n v="4"/>
    <n v="4"/>
    <n v="0"/>
    <n v="0"/>
    <x v="0"/>
  </r>
  <r>
    <n v="57142"/>
    <x v="1"/>
    <s v="Female"/>
    <s v="Loyal"/>
    <n v="28"/>
    <s v="Adult"/>
    <x v="1"/>
    <x v="1"/>
    <x v="313"/>
    <s v="January"/>
    <x v="4"/>
    <x v="1472"/>
    <n v="4"/>
    <n v="4"/>
    <n v="4"/>
    <n v="4"/>
    <n v="4"/>
    <n v="4"/>
    <n v="4"/>
    <n v="4"/>
    <n v="5"/>
    <n v="3"/>
    <n v="4"/>
    <n v="5"/>
    <n v="4"/>
    <n v="4"/>
    <n v="0"/>
    <n v="0"/>
    <x v="0"/>
  </r>
  <r>
    <n v="79791"/>
    <x v="1"/>
    <s v="Male"/>
    <s v="Loyal"/>
    <n v="31"/>
    <s v="Adult"/>
    <x v="1"/>
    <x v="1"/>
    <x v="9"/>
    <s v="November"/>
    <x v="3"/>
    <x v="1432"/>
    <n v="4"/>
    <n v="4"/>
    <n v="4"/>
    <n v="4"/>
    <n v="4"/>
    <n v="4"/>
    <n v="4"/>
    <n v="4"/>
    <n v="5"/>
    <n v="5"/>
    <n v="4"/>
    <n v="5"/>
    <n v="4"/>
    <n v="4"/>
    <n v="0"/>
    <n v="0"/>
    <x v="0"/>
  </r>
  <r>
    <n v="56601"/>
    <x v="1"/>
    <s v="Female"/>
    <s v="Loyal"/>
    <n v="30"/>
    <s v="Adult"/>
    <x v="1"/>
    <x v="1"/>
    <x v="255"/>
    <s v="February"/>
    <x v="3"/>
    <x v="3043"/>
    <n v="5"/>
    <n v="5"/>
    <n v="5"/>
    <n v="5"/>
    <n v="4"/>
    <n v="4"/>
    <n v="4"/>
    <n v="4"/>
    <n v="5"/>
    <n v="2"/>
    <n v="4"/>
    <n v="4"/>
    <n v="4"/>
    <n v="4"/>
    <n v="0"/>
    <n v="0"/>
    <x v="0"/>
  </r>
  <r>
    <n v="54786"/>
    <x v="1"/>
    <s v="Male"/>
    <s v="Loyal"/>
    <n v="27"/>
    <s v="Adult"/>
    <x v="1"/>
    <x v="1"/>
    <x v="284"/>
    <s v="July"/>
    <x v="8"/>
    <x v="395"/>
    <n v="3"/>
    <n v="4"/>
    <n v="3"/>
    <n v="3"/>
    <n v="4"/>
    <n v="4"/>
    <n v="4"/>
    <n v="4"/>
    <n v="5"/>
    <n v="4"/>
    <n v="4"/>
    <n v="4"/>
    <n v="4"/>
    <n v="4"/>
    <n v="0"/>
    <n v="0"/>
    <x v="0"/>
  </r>
  <r>
    <n v="100110"/>
    <x v="1"/>
    <s v="Male"/>
    <s v="Loyal"/>
    <n v="31"/>
    <s v="Adult"/>
    <x v="1"/>
    <x v="1"/>
    <x v="346"/>
    <s v="July"/>
    <x v="7"/>
    <x v="748"/>
    <n v="3"/>
    <n v="3"/>
    <n v="3"/>
    <n v="3"/>
    <n v="5"/>
    <n v="4"/>
    <n v="5"/>
    <n v="5"/>
    <n v="5"/>
    <n v="3"/>
    <n v="4"/>
    <n v="4"/>
    <n v="4"/>
    <n v="5"/>
    <n v="0"/>
    <n v="0"/>
    <x v="0"/>
  </r>
  <r>
    <n v="99547"/>
    <x v="1"/>
    <s v="Male"/>
    <s v="Loyal"/>
    <n v="32"/>
    <s v="Adult"/>
    <x v="1"/>
    <x v="1"/>
    <x v="2"/>
    <s v="November"/>
    <x v="4"/>
    <x v="3194"/>
    <n v="5"/>
    <n v="5"/>
    <n v="5"/>
    <n v="5"/>
    <n v="4"/>
    <n v="5"/>
    <n v="4"/>
    <n v="4"/>
    <n v="5"/>
    <n v="2"/>
    <n v="4"/>
    <n v="4"/>
    <n v="4"/>
    <n v="4"/>
    <n v="0"/>
    <n v="0"/>
    <x v="0"/>
  </r>
  <r>
    <n v="63318"/>
    <x v="1"/>
    <s v="Male"/>
    <s v="Loyal"/>
    <n v="18"/>
    <s v="Youth"/>
    <x v="1"/>
    <x v="1"/>
    <x v="292"/>
    <s v="December"/>
    <x v="9"/>
    <x v="2426"/>
    <n v="1"/>
    <n v="1"/>
    <n v="1"/>
    <n v="1"/>
    <n v="4"/>
    <n v="5"/>
    <n v="4"/>
    <n v="4"/>
    <n v="5"/>
    <n v="5"/>
    <n v="4"/>
    <n v="5"/>
    <n v="4"/>
    <n v="4"/>
    <n v="0"/>
    <n v="0"/>
    <x v="0"/>
  </r>
  <r>
    <n v="122419"/>
    <x v="1"/>
    <s v="Female"/>
    <s v="Loyal"/>
    <n v="29"/>
    <s v="Adult"/>
    <x v="1"/>
    <x v="1"/>
    <x v="46"/>
    <s v="August"/>
    <x v="3"/>
    <x v="2178"/>
    <n v="3"/>
    <n v="3"/>
    <n v="3"/>
    <n v="3"/>
    <n v="5"/>
    <n v="5"/>
    <n v="5"/>
    <n v="5"/>
    <n v="5"/>
    <n v="5"/>
    <n v="4"/>
    <n v="5"/>
    <n v="4"/>
    <n v="5"/>
    <n v="0"/>
    <n v="0"/>
    <x v="0"/>
  </r>
  <r>
    <n v="8869"/>
    <x v="1"/>
    <s v="Female"/>
    <s v="Loyal"/>
    <n v="24"/>
    <s v="Youth"/>
    <x v="1"/>
    <x v="1"/>
    <x v="297"/>
    <s v="December"/>
    <x v="7"/>
    <x v="620"/>
    <n v="1"/>
    <n v="1"/>
    <n v="1"/>
    <n v="1"/>
    <n v="5"/>
    <n v="5"/>
    <n v="5"/>
    <n v="5"/>
    <n v="5"/>
    <n v="2"/>
    <n v="4"/>
    <n v="4"/>
    <n v="4"/>
    <n v="5"/>
    <n v="0"/>
    <n v="0"/>
    <x v="0"/>
  </r>
  <r>
    <n v="23767"/>
    <x v="1"/>
    <s v="Female"/>
    <s v="Loyal"/>
    <n v="32"/>
    <s v="Adult"/>
    <x v="1"/>
    <x v="1"/>
    <x v="94"/>
    <s v="June"/>
    <x v="4"/>
    <x v="3543"/>
    <n v="3"/>
    <n v="3"/>
    <n v="3"/>
    <n v="3"/>
    <n v="5"/>
    <n v="5"/>
    <n v="5"/>
    <n v="5"/>
    <n v="5"/>
    <n v="4"/>
    <n v="4"/>
    <n v="5"/>
    <n v="4"/>
    <n v="5"/>
    <n v="0"/>
    <n v="0"/>
    <x v="0"/>
  </r>
  <r>
    <n v="76974"/>
    <x v="1"/>
    <s v="Male"/>
    <s v="Loyal"/>
    <n v="28"/>
    <s v="Adult"/>
    <x v="1"/>
    <x v="1"/>
    <x v="354"/>
    <s v="November"/>
    <x v="4"/>
    <x v="3148"/>
    <n v="4"/>
    <n v="4"/>
    <n v="3"/>
    <n v="4"/>
    <n v="5"/>
    <n v="5"/>
    <n v="5"/>
    <n v="5"/>
    <n v="5"/>
    <n v="3"/>
    <n v="4"/>
    <n v="5"/>
    <n v="4"/>
    <n v="5"/>
    <n v="0"/>
    <n v="0"/>
    <x v="0"/>
  </r>
  <r>
    <n v="70707"/>
    <x v="1"/>
    <s v="Female"/>
    <s v="Loyal"/>
    <n v="22"/>
    <s v="Youth"/>
    <x v="1"/>
    <x v="1"/>
    <x v="98"/>
    <s v="December"/>
    <x v="4"/>
    <x v="3035"/>
    <n v="5"/>
    <n v="5"/>
    <n v="5"/>
    <n v="5"/>
    <n v="5"/>
    <n v="5"/>
    <n v="5"/>
    <n v="5"/>
    <n v="5"/>
    <n v="2"/>
    <n v="4"/>
    <n v="4"/>
    <n v="4"/>
    <n v="5"/>
    <n v="0"/>
    <n v="0"/>
    <x v="0"/>
  </r>
  <r>
    <n v="86818"/>
    <x v="1"/>
    <s v="Female"/>
    <s v="Loyal"/>
    <n v="20"/>
    <s v="Youth"/>
    <x v="1"/>
    <x v="1"/>
    <x v="134"/>
    <s v="May"/>
    <x v="3"/>
    <x v="3279"/>
    <n v="4"/>
    <n v="4"/>
    <n v="4"/>
    <n v="4"/>
    <n v="5"/>
    <n v="5"/>
    <n v="5"/>
    <n v="5"/>
    <n v="5"/>
    <n v="2"/>
    <n v="4"/>
    <n v="5"/>
    <n v="4"/>
    <n v="5"/>
    <n v="0"/>
    <n v="0"/>
    <x v="0"/>
  </r>
  <r>
    <n v="56013"/>
    <x v="1"/>
    <s v="Female"/>
    <s v="Loyal"/>
    <n v="44"/>
    <s v="Middle-aged"/>
    <x v="1"/>
    <x v="1"/>
    <x v="64"/>
    <s v="November"/>
    <x v="3"/>
    <x v="1291"/>
    <n v="2"/>
    <n v="2"/>
    <n v="2"/>
    <n v="2"/>
    <n v="5"/>
    <n v="5"/>
    <n v="5"/>
    <n v="4"/>
    <n v="5"/>
    <n v="4"/>
    <n v="4"/>
    <n v="5"/>
    <n v="4"/>
    <n v="5"/>
    <n v="0"/>
    <n v="0"/>
    <x v="0"/>
  </r>
  <r>
    <n v="41305"/>
    <x v="1"/>
    <s v="Female"/>
    <s v="Loyal"/>
    <n v="21"/>
    <s v="Youth"/>
    <x v="1"/>
    <x v="1"/>
    <x v="67"/>
    <s v="February"/>
    <x v="4"/>
    <x v="1793"/>
    <n v="4"/>
    <n v="4"/>
    <n v="4"/>
    <n v="4"/>
    <n v="5"/>
    <n v="5"/>
    <n v="5"/>
    <n v="5"/>
    <n v="5"/>
    <n v="3"/>
    <n v="4"/>
    <n v="4"/>
    <n v="4"/>
    <n v="5"/>
    <n v="0"/>
    <n v="0"/>
    <x v="0"/>
  </r>
  <r>
    <n v="76146"/>
    <x v="1"/>
    <s v="Female"/>
    <s v="Loyal"/>
    <n v="12"/>
    <s v="Youth"/>
    <x v="1"/>
    <x v="1"/>
    <x v="56"/>
    <s v="September"/>
    <x v="3"/>
    <x v="2875"/>
    <n v="4"/>
    <n v="4"/>
    <n v="4"/>
    <n v="4"/>
    <n v="5"/>
    <n v="5"/>
    <n v="5"/>
    <n v="5"/>
    <n v="5"/>
    <n v="5"/>
    <n v="4"/>
    <n v="4"/>
    <n v="4"/>
    <n v="5"/>
    <n v="0"/>
    <n v="0"/>
    <x v="0"/>
  </r>
  <r>
    <n v="84702"/>
    <x v="1"/>
    <s v="Male"/>
    <s v="Loyal"/>
    <n v="30"/>
    <s v="Adult"/>
    <x v="1"/>
    <x v="1"/>
    <x v="346"/>
    <s v="July"/>
    <x v="4"/>
    <x v="3210"/>
    <n v="5"/>
    <n v="2"/>
    <n v="5"/>
    <n v="5"/>
    <n v="5"/>
    <n v="5"/>
    <n v="5"/>
    <n v="5"/>
    <n v="5"/>
    <n v="4"/>
    <n v="4"/>
    <n v="4"/>
    <n v="4"/>
    <n v="5"/>
    <n v="0"/>
    <n v="0"/>
    <x v="0"/>
  </r>
  <r>
    <n v="115879"/>
    <x v="1"/>
    <s v="Male"/>
    <s v="Loyal"/>
    <n v="31"/>
    <s v="Adult"/>
    <x v="1"/>
    <x v="1"/>
    <x v="291"/>
    <s v="April"/>
    <x v="4"/>
    <x v="1489"/>
    <n v="5"/>
    <n v="5"/>
    <n v="5"/>
    <n v="5"/>
    <n v="5"/>
    <n v="5"/>
    <n v="5"/>
    <n v="5"/>
    <n v="5"/>
    <n v="3"/>
    <n v="4"/>
    <n v="2"/>
    <n v="4"/>
    <n v="5"/>
    <n v="0"/>
    <n v="0"/>
    <x v="0"/>
  </r>
  <r>
    <n v="27811"/>
    <x v="1"/>
    <s v="Female"/>
    <s v="Loyal"/>
    <n v="31"/>
    <s v="Adult"/>
    <x v="1"/>
    <x v="1"/>
    <x v="198"/>
    <s v="January"/>
    <x v="3"/>
    <x v="2126"/>
    <n v="4"/>
    <n v="4"/>
    <n v="4"/>
    <n v="4"/>
    <n v="5"/>
    <n v="5"/>
    <n v="5"/>
    <n v="5"/>
    <n v="5"/>
    <n v="2"/>
    <n v="4"/>
    <n v="1"/>
    <n v="4"/>
    <n v="5"/>
    <n v="0"/>
    <n v="0"/>
    <x v="0"/>
  </r>
  <r>
    <n v="10583"/>
    <x v="1"/>
    <s v="Male"/>
    <s v="Loyal"/>
    <n v="30"/>
    <s v="Adult"/>
    <x v="1"/>
    <x v="1"/>
    <x v="339"/>
    <s v="July"/>
    <x v="3"/>
    <x v="2768"/>
    <n v="4"/>
    <n v="4"/>
    <n v="4"/>
    <n v="4"/>
    <n v="5"/>
    <n v="5"/>
    <n v="5"/>
    <n v="5"/>
    <n v="5"/>
    <n v="5"/>
    <n v="4"/>
    <n v="5"/>
    <n v="4"/>
    <n v="5"/>
    <n v="0"/>
    <n v="0"/>
    <x v="0"/>
  </r>
  <r>
    <n v="128731"/>
    <x v="0"/>
    <s v="Female"/>
    <s v="Disloyal"/>
    <n v="20"/>
    <s v="Youth"/>
    <x v="0"/>
    <x v="0"/>
    <x v="38"/>
    <s v="February"/>
    <x v="4"/>
    <x v="1282"/>
    <n v="2"/>
    <n v="5"/>
    <n v="2"/>
    <n v="1"/>
    <n v="5"/>
    <n v="2"/>
    <n v="5"/>
    <n v="5"/>
    <n v="5"/>
    <n v="3"/>
    <n v="4"/>
    <n v="3"/>
    <n v="4"/>
    <n v="5"/>
    <n v="0"/>
    <n v="0"/>
    <x v="0"/>
  </r>
  <r>
    <n v="122102"/>
    <x v="0"/>
    <s v="Female"/>
    <s v="Loyal"/>
    <n v="9"/>
    <s v="Youth"/>
    <x v="0"/>
    <x v="0"/>
    <x v="64"/>
    <s v="November"/>
    <x v="5"/>
    <x v="291"/>
    <n v="1"/>
    <n v="2"/>
    <n v="1"/>
    <n v="3"/>
    <n v="3"/>
    <n v="1"/>
    <n v="4"/>
    <n v="3"/>
    <n v="5"/>
    <n v="2"/>
    <n v="4"/>
    <n v="3"/>
    <n v="4"/>
    <n v="3"/>
    <n v="0"/>
    <n v="0"/>
    <x v="0"/>
  </r>
  <r>
    <n v="8461"/>
    <x v="0"/>
    <s v="Male"/>
    <s v="Loyal"/>
    <n v="60"/>
    <s v="Senior"/>
    <x v="0"/>
    <x v="0"/>
    <x v="63"/>
    <s v="March"/>
    <x v="7"/>
    <x v="553"/>
    <n v="1"/>
    <n v="4"/>
    <n v="1"/>
    <n v="4"/>
    <n v="3"/>
    <n v="1"/>
    <n v="3"/>
    <n v="3"/>
    <n v="5"/>
    <n v="4"/>
    <n v="4"/>
    <n v="3"/>
    <n v="4"/>
    <n v="3"/>
    <n v="0"/>
    <n v="0"/>
    <x v="0"/>
  </r>
  <r>
    <n v="82170"/>
    <x v="0"/>
    <s v="Female"/>
    <s v="Loyal"/>
    <n v="8"/>
    <s v="Youth"/>
    <x v="0"/>
    <x v="0"/>
    <x v="142"/>
    <s v="June"/>
    <x v="6"/>
    <x v="175"/>
    <n v="1"/>
    <n v="5"/>
    <n v="1"/>
    <n v="1"/>
    <n v="2"/>
    <n v="1"/>
    <n v="3"/>
    <n v="2"/>
    <n v="5"/>
    <n v="2"/>
    <n v="4"/>
    <n v="3"/>
    <n v="4"/>
    <n v="2"/>
    <n v="0"/>
    <n v="0"/>
    <x v="0"/>
  </r>
  <r>
    <n v="92540"/>
    <x v="0"/>
    <s v="Male"/>
    <s v="Loyal"/>
    <n v="59"/>
    <s v="Middle-aged"/>
    <x v="0"/>
    <x v="0"/>
    <x v="45"/>
    <s v="December"/>
    <x v="3"/>
    <x v="1883"/>
    <n v="2"/>
    <n v="4"/>
    <n v="2"/>
    <n v="1"/>
    <n v="4"/>
    <n v="2"/>
    <n v="5"/>
    <n v="4"/>
    <n v="5"/>
    <n v="5"/>
    <n v="4"/>
    <n v="3"/>
    <n v="4"/>
    <n v="4"/>
    <n v="0"/>
    <n v="0"/>
    <x v="0"/>
  </r>
  <r>
    <n v="71132"/>
    <x v="0"/>
    <s v="Male"/>
    <s v="Loyal"/>
    <n v="67"/>
    <s v="Senior"/>
    <x v="0"/>
    <x v="0"/>
    <x v="354"/>
    <s v="November"/>
    <x v="3"/>
    <x v="1947"/>
    <n v="2"/>
    <n v="4"/>
    <n v="2"/>
    <n v="2"/>
    <n v="4"/>
    <n v="2"/>
    <n v="4"/>
    <n v="4"/>
    <n v="5"/>
    <n v="4"/>
    <n v="4"/>
    <n v="3"/>
    <n v="4"/>
    <n v="4"/>
    <n v="0"/>
    <n v="0"/>
    <x v="0"/>
  </r>
  <r>
    <n v="59121"/>
    <x v="0"/>
    <s v="Male"/>
    <s v="Loyal"/>
    <n v="33"/>
    <s v="Adult"/>
    <x v="0"/>
    <x v="0"/>
    <x v="333"/>
    <s v="July"/>
    <x v="9"/>
    <x v="1296"/>
    <n v="2"/>
    <n v="5"/>
    <n v="2"/>
    <n v="2"/>
    <n v="2"/>
    <n v="2"/>
    <n v="2"/>
    <n v="2"/>
    <n v="5"/>
    <n v="2"/>
    <n v="4"/>
    <n v="3"/>
    <n v="4"/>
    <n v="2"/>
    <n v="0"/>
    <n v="0"/>
    <x v="0"/>
  </r>
  <r>
    <n v="38393"/>
    <x v="0"/>
    <s v="Female"/>
    <s v="Loyal"/>
    <n v="23"/>
    <s v="Youth"/>
    <x v="0"/>
    <x v="0"/>
    <x v="142"/>
    <s v="June"/>
    <x v="4"/>
    <x v="1292"/>
    <n v="2"/>
    <n v="5"/>
    <n v="2"/>
    <n v="2"/>
    <n v="4"/>
    <n v="2"/>
    <n v="4"/>
    <n v="4"/>
    <n v="5"/>
    <n v="5"/>
    <n v="4"/>
    <n v="3"/>
    <n v="4"/>
    <n v="4"/>
    <n v="0"/>
    <n v="0"/>
    <x v="0"/>
  </r>
  <r>
    <n v="59699"/>
    <x v="0"/>
    <s v="Female"/>
    <s v="Loyal"/>
    <n v="35"/>
    <s v="Adult"/>
    <x v="0"/>
    <x v="0"/>
    <x v="145"/>
    <s v="January"/>
    <x v="8"/>
    <x v="523"/>
    <n v="2"/>
    <n v="5"/>
    <n v="2"/>
    <n v="3"/>
    <n v="2"/>
    <n v="2"/>
    <n v="2"/>
    <n v="2"/>
    <n v="5"/>
    <n v="3"/>
    <n v="4"/>
    <n v="3"/>
    <n v="4"/>
    <n v="2"/>
    <n v="0"/>
    <n v="0"/>
    <x v="0"/>
  </r>
  <r>
    <n v="47981"/>
    <x v="0"/>
    <s v="Female"/>
    <s v="Loyal"/>
    <n v="34"/>
    <s v="Adult"/>
    <x v="0"/>
    <x v="0"/>
    <x v="281"/>
    <s v="January"/>
    <x v="7"/>
    <x v="376"/>
    <n v="2"/>
    <n v="5"/>
    <n v="2"/>
    <n v="5"/>
    <n v="5"/>
    <n v="2"/>
    <n v="5"/>
    <n v="5"/>
    <n v="5"/>
    <n v="2"/>
    <n v="4"/>
    <n v="3"/>
    <n v="4"/>
    <n v="5"/>
    <n v="0"/>
    <n v="0"/>
    <x v="0"/>
  </r>
  <r>
    <n v="122894"/>
    <x v="0"/>
    <s v="Male"/>
    <s v="Loyal"/>
    <n v="39"/>
    <s v="Adult"/>
    <x v="0"/>
    <x v="2"/>
    <x v="141"/>
    <s v="November"/>
    <x v="6"/>
    <x v="164"/>
    <n v="3"/>
    <n v="4"/>
    <n v="0"/>
    <n v="1"/>
    <n v="4"/>
    <n v="0"/>
    <n v="4"/>
    <n v="4"/>
    <n v="5"/>
    <n v="3"/>
    <n v="4"/>
    <n v="3"/>
    <n v="4"/>
    <n v="4"/>
    <n v="0"/>
    <n v="0"/>
    <x v="0"/>
  </r>
  <r>
    <n v="33020"/>
    <x v="0"/>
    <s v="Male"/>
    <s v="Loyal"/>
    <n v="32"/>
    <s v="Adult"/>
    <x v="0"/>
    <x v="0"/>
    <x v="260"/>
    <s v="December"/>
    <x v="5"/>
    <x v="109"/>
    <n v="3"/>
    <n v="4"/>
    <n v="0"/>
    <n v="1"/>
    <n v="2"/>
    <n v="0"/>
    <n v="2"/>
    <n v="2"/>
    <n v="5"/>
    <n v="5"/>
    <n v="4"/>
    <n v="3"/>
    <n v="4"/>
    <n v="2"/>
    <n v="0"/>
    <n v="0"/>
    <x v="0"/>
  </r>
  <r>
    <n v="29100"/>
    <x v="0"/>
    <s v="Female"/>
    <s v="Loyal"/>
    <n v="36"/>
    <s v="Adult"/>
    <x v="0"/>
    <x v="0"/>
    <x v="193"/>
    <s v="July"/>
    <x v="8"/>
    <x v="63"/>
    <n v="3"/>
    <n v="4"/>
    <n v="2"/>
    <n v="2"/>
    <n v="2"/>
    <n v="2"/>
    <n v="2"/>
    <n v="2"/>
    <n v="5"/>
    <n v="2"/>
    <n v="4"/>
    <n v="3"/>
    <n v="4"/>
    <n v="2"/>
    <n v="0"/>
    <n v="0"/>
    <x v="0"/>
  </r>
  <r>
    <n v="74189"/>
    <x v="0"/>
    <s v="Male"/>
    <s v="Loyal"/>
    <n v="62"/>
    <s v="Senior"/>
    <x v="0"/>
    <x v="0"/>
    <x v="139"/>
    <s v="December"/>
    <x v="7"/>
    <x v="364"/>
    <n v="3"/>
    <n v="4"/>
    <n v="2"/>
    <n v="3"/>
    <n v="4"/>
    <n v="2"/>
    <n v="4"/>
    <n v="4"/>
    <n v="5"/>
    <n v="5"/>
    <n v="4"/>
    <n v="3"/>
    <n v="4"/>
    <n v="4"/>
    <n v="0"/>
    <n v="0"/>
    <x v="0"/>
  </r>
  <r>
    <n v="95672"/>
    <x v="0"/>
    <s v="Male"/>
    <s v="Loyal"/>
    <n v="61"/>
    <s v="Senior"/>
    <x v="0"/>
    <x v="0"/>
    <x v="118"/>
    <s v="January"/>
    <x v="8"/>
    <x v="885"/>
    <n v="3"/>
    <n v="4"/>
    <n v="3"/>
    <n v="2"/>
    <n v="4"/>
    <n v="3"/>
    <n v="4"/>
    <n v="4"/>
    <n v="5"/>
    <n v="5"/>
    <n v="4"/>
    <n v="3"/>
    <n v="4"/>
    <n v="4"/>
    <n v="0"/>
    <n v="0"/>
    <x v="0"/>
  </r>
  <r>
    <n v="120024"/>
    <x v="0"/>
    <s v="Male"/>
    <s v="Loyal"/>
    <n v="42"/>
    <s v="Middle-aged"/>
    <x v="0"/>
    <x v="0"/>
    <x v="249"/>
    <s v="August"/>
    <x v="5"/>
    <x v="217"/>
    <n v="3"/>
    <n v="4"/>
    <n v="3"/>
    <n v="2"/>
    <n v="5"/>
    <n v="3"/>
    <n v="1"/>
    <n v="5"/>
    <n v="5"/>
    <n v="3"/>
    <n v="4"/>
    <n v="3"/>
    <n v="4"/>
    <n v="5"/>
    <n v="0"/>
    <n v="0"/>
    <x v="0"/>
  </r>
  <r>
    <n v="50715"/>
    <x v="0"/>
    <s v="Female"/>
    <s v="Loyal"/>
    <n v="15"/>
    <s v="Youth"/>
    <x v="0"/>
    <x v="0"/>
    <x v="276"/>
    <s v="January"/>
    <x v="6"/>
    <x v="259"/>
    <n v="3"/>
    <n v="4"/>
    <n v="3"/>
    <n v="2"/>
    <n v="3"/>
    <n v="3"/>
    <n v="3"/>
    <n v="3"/>
    <n v="5"/>
    <n v="4"/>
    <n v="4"/>
    <n v="3"/>
    <n v="4"/>
    <n v="3"/>
    <n v="0"/>
    <n v="0"/>
    <x v="0"/>
  </r>
  <r>
    <n v="45171"/>
    <x v="0"/>
    <s v="Male"/>
    <s v="Loyal"/>
    <n v="9"/>
    <s v="Youth"/>
    <x v="0"/>
    <x v="0"/>
    <x v="106"/>
    <s v="September"/>
    <x v="6"/>
    <x v="27"/>
    <n v="3"/>
    <n v="4"/>
    <n v="3"/>
    <n v="4"/>
    <n v="4"/>
    <n v="3"/>
    <n v="4"/>
    <n v="4"/>
    <n v="5"/>
    <n v="4"/>
    <n v="4"/>
    <n v="3"/>
    <n v="4"/>
    <n v="4"/>
    <n v="0"/>
    <n v="0"/>
    <x v="0"/>
  </r>
  <r>
    <n v="106783"/>
    <x v="0"/>
    <s v="Male"/>
    <s v="Loyal"/>
    <n v="54"/>
    <s v="Middle-aged"/>
    <x v="0"/>
    <x v="2"/>
    <x v="233"/>
    <s v="January"/>
    <x v="7"/>
    <x v="273"/>
    <n v="3"/>
    <n v="5"/>
    <n v="3"/>
    <n v="1"/>
    <n v="2"/>
    <n v="3"/>
    <n v="2"/>
    <n v="2"/>
    <n v="5"/>
    <n v="5"/>
    <n v="4"/>
    <n v="3"/>
    <n v="4"/>
    <n v="2"/>
    <n v="0"/>
    <n v="0"/>
    <x v="0"/>
  </r>
  <r>
    <n v="13276"/>
    <x v="0"/>
    <s v="Male"/>
    <s v="Loyal"/>
    <n v="32"/>
    <s v="Adult"/>
    <x v="0"/>
    <x v="0"/>
    <x v="245"/>
    <s v="October"/>
    <x v="5"/>
    <x v="29"/>
    <n v="3"/>
    <n v="5"/>
    <n v="3"/>
    <n v="1"/>
    <n v="5"/>
    <n v="3"/>
    <n v="5"/>
    <n v="5"/>
    <n v="5"/>
    <n v="5"/>
    <n v="4"/>
    <n v="3"/>
    <n v="4"/>
    <n v="5"/>
    <n v="0"/>
    <n v="0"/>
    <x v="0"/>
  </r>
  <r>
    <n v="7840"/>
    <x v="0"/>
    <s v="Male"/>
    <s v="Loyal"/>
    <n v="51"/>
    <s v="Middle-aged"/>
    <x v="0"/>
    <x v="2"/>
    <x v="354"/>
    <s v="November"/>
    <x v="7"/>
    <x v="928"/>
    <n v="3"/>
    <n v="5"/>
    <n v="3"/>
    <n v="3"/>
    <n v="2"/>
    <n v="3"/>
    <n v="2"/>
    <n v="2"/>
    <n v="5"/>
    <n v="3"/>
    <n v="4"/>
    <n v="3"/>
    <n v="4"/>
    <n v="2"/>
    <n v="0"/>
    <n v="0"/>
    <x v="0"/>
  </r>
  <r>
    <n v="84631"/>
    <x v="0"/>
    <s v="Male"/>
    <s v="Loyal"/>
    <n v="44"/>
    <s v="Middle-aged"/>
    <x v="0"/>
    <x v="0"/>
    <x v="195"/>
    <s v="July"/>
    <x v="7"/>
    <x v="807"/>
    <n v="3"/>
    <n v="5"/>
    <n v="3"/>
    <n v="3"/>
    <n v="4"/>
    <n v="3"/>
    <n v="5"/>
    <n v="4"/>
    <n v="5"/>
    <n v="5"/>
    <n v="4"/>
    <n v="3"/>
    <n v="4"/>
    <n v="4"/>
    <n v="0"/>
    <n v="0"/>
    <x v="0"/>
  </r>
  <r>
    <n v="113768"/>
    <x v="0"/>
    <s v="Male"/>
    <s v="Loyal"/>
    <n v="60"/>
    <s v="Senior"/>
    <x v="0"/>
    <x v="0"/>
    <x v="364"/>
    <s v="October"/>
    <x v="6"/>
    <x v="164"/>
    <n v="3"/>
    <n v="5"/>
    <n v="3"/>
    <n v="4"/>
    <n v="2"/>
    <n v="3"/>
    <n v="3"/>
    <n v="2"/>
    <n v="5"/>
    <n v="5"/>
    <n v="4"/>
    <n v="3"/>
    <n v="4"/>
    <n v="2"/>
    <n v="0"/>
    <n v="0"/>
    <x v="0"/>
  </r>
  <r>
    <n v="1254"/>
    <x v="0"/>
    <s v="Female"/>
    <s v="Loyal"/>
    <n v="41"/>
    <s v="Middle-aged"/>
    <x v="0"/>
    <x v="0"/>
    <x v="152"/>
    <s v="February"/>
    <x v="5"/>
    <x v="97"/>
    <n v="3"/>
    <n v="5"/>
    <n v="4"/>
    <n v="2"/>
    <n v="3"/>
    <n v="4"/>
    <n v="3"/>
    <n v="3"/>
    <n v="5"/>
    <n v="4"/>
    <n v="4"/>
    <n v="3"/>
    <n v="4"/>
    <n v="3"/>
    <n v="0"/>
    <n v="0"/>
    <x v="0"/>
  </r>
  <r>
    <n v="111992"/>
    <x v="1"/>
    <s v="Male"/>
    <s v="Loyal"/>
    <n v="46"/>
    <s v="Middle-aged"/>
    <x v="0"/>
    <x v="0"/>
    <x v="296"/>
    <s v="June"/>
    <x v="8"/>
    <x v="801"/>
    <n v="4"/>
    <n v="4"/>
    <n v="4"/>
    <n v="1"/>
    <n v="5"/>
    <n v="4"/>
    <n v="1"/>
    <n v="5"/>
    <n v="5"/>
    <n v="5"/>
    <n v="4"/>
    <n v="3"/>
    <n v="4"/>
    <n v="5"/>
    <n v="0"/>
    <n v="0"/>
    <x v="0"/>
  </r>
  <r>
    <n v="23041"/>
    <x v="1"/>
    <s v="Male"/>
    <s v="Loyal"/>
    <n v="28"/>
    <s v="Adult"/>
    <x v="0"/>
    <x v="2"/>
    <x v="49"/>
    <s v="March"/>
    <x v="7"/>
    <x v="817"/>
    <n v="4"/>
    <n v="4"/>
    <n v="4"/>
    <n v="2"/>
    <n v="4"/>
    <n v="4"/>
    <n v="5"/>
    <n v="4"/>
    <n v="5"/>
    <n v="2"/>
    <n v="4"/>
    <n v="3"/>
    <n v="4"/>
    <n v="4"/>
    <n v="0"/>
    <n v="0"/>
    <x v="0"/>
  </r>
  <r>
    <n v="50520"/>
    <x v="0"/>
    <s v="Female"/>
    <s v="Loyal"/>
    <n v="7"/>
    <s v="Youth"/>
    <x v="0"/>
    <x v="0"/>
    <x v="189"/>
    <s v="July"/>
    <x v="5"/>
    <x v="235"/>
    <n v="4"/>
    <n v="5"/>
    <n v="4"/>
    <n v="1"/>
    <n v="2"/>
    <n v="4"/>
    <n v="2"/>
    <n v="2"/>
    <n v="5"/>
    <n v="2"/>
    <n v="4"/>
    <n v="3"/>
    <n v="4"/>
    <n v="2"/>
    <n v="0"/>
    <n v="0"/>
    <x v="0"/>
  </r>
  <r>
    <n v="57284"/>
    <x v="1"/>
    <s v="Male"/>
    <s v="Loyal"/>
    <n v="38"/>
    <s v="Adult"/>
    <x v="0"/>
    <x v="0"/>
    <x v="72"/>
    <s v="May"/>
    <x v="7"/>
    <x v="472"/>
    <n v="4"/>
    <n v="5"/>
    <n v="4"/>
    <n v="5"/>
    <n v="5"/>
    <n v="4"/>
    <n v="5"/>
    <n v="5"/>
    <n v="5"/>
    <n v="3"/>
    <n v="4"/>
    <n v="3"/>
    <n v="4"/>
    <n v="5"/>
    <n v="0"/>
    <n v="0"/>
    <x v="0"/>
  </r>
  <r>
    <n v="125575"/>
    <x v="1"/>
    <s v="Male"/>
    <s v="Loyal"/>
    <n v="31"/>
    <s v="Adult"/>
    <x v="0"/>
    <x v="0"/>
    <x v="135"/>
    <s v="April"/>
    <x v="5"/>
    <x v="164"/>
    <n v="4"/>
    <n v="5"/>
    <n v="4"/>
    <n v="5"/>
    <n v="5"/>
    <n v="4"/>
    <n v="5"/>
    <n v="5"/>
    <n v="5"/>
    <n v="4"/>
    <n v="4"/>
    <n v="3"/>
    <n v="4"/>
    <n v="5"/>
    <n v="0"/>
    <n v="0"/>
    <x v="0"/>
  </r>
  <r>
    <n v="96734"/>
    <x v="1"/>
    <s v="Male"/>
    <s v="Loyal"/>
    <n v="59"/>
    <s v="Middle-aged"/>
    <x v="0"/>
    <x v="0"/>
    <x v="222"/>
    <s v="August"/>
    <x v="8"/>
    <x v="519"/>
    <n v="5"/>
    <n v="4"/>
    <n v="5"/>
    <n v="2"/>
    <n v="5"/>
    <n v="5"/>
    <n v="5"/>
    <n v="5"/>
    <n v="5"/>
    <n v="4"/>
    <n v="4"/>
    <n v="3"/>
    <n v="4"/>
    <n v="5"/>
    <n v="0"/>
    <n v="0"/>
    <x v="0"/>
  </r>
  <r>
    <n v="82463"/>
    <x v="1"/>
    <s v="Female"/>
    <s v="Loyal"/>
    <n v="28"/>
    <s v="Adult"/>
    <x v="0"/>
    <x v="0"/>
    <x v="57"/>
    <s v="March"/>
    <x v="6"/>
    <x v="302"/>
    <n v="5"/>
    <n v="4"/>
    <n v="5"/>
    <n v="4"/>
    <n v="1"/>
    <n v="5"/>
    <n v="2"/>
    <n v="1"/>
    <n v="5"/>
    <n v="5"/>
    <n v="4"/>
    <n v="3"/>
    <n v="4"/>
    <n v="1"/>
    <n v="0"/>
    <n v="0"/>
    <x v="0"/>
  </r>
  <r>
    <n v="27201"/>
    <x v="1"/>
    <s v="Female"/>
    <s v="Disloyal"/>
    <n v="21"/>
    <s v="Youth"/>
    <x v="1"/>
    <x v="0"/>
    <x v="280"/>
    <s v="February"/>
    <x v="7"/>
    <x v="734"/>
    <n v="0"/>
    <n v="0"/>
    <n v="0"/>
    <n v="1"/>
    <n v="2"/>
    <n v="0"/>
    <n v="2"/>
    <n v="2"/>
    <n v="5"/>
    <n v="3"/>
    <n v="4"/>
    <n v="3"/>
    <n v="4"/>
    <n v="2"/>
    <n v="0"/>
    <n v="0"/>
    <x v="0"/>
  </r>
  <r>
    <n v="67645"/>
    <x v="0"/>
    <s v="Male"/>
    <s v="Disloyal"/>
    <n v="23"/>
    <s v="Youth"/>
    <x v="1"/>
    <x v="0"/>
    <x v="298"/>
    <s v="September"/>
    <x v="8"/>
    <x v="930"/>
    <n v="1"/>
    <n v="1"/>
    <n v="1"/>
    <n v="4"/>
    <n v="2"/>
    <n v="1"/>
    <n v="2"/>
    <n v="2"/>
    <n v="5"/>
    <n v="5"/>
    <n v="4"/>
    <n v="3"/>
    <n v="4"/>
    <n v="2"/>
    <n v="0"/>
    <n v="0"/>
    <x v="0"/>
  </r>
  <r>
    <n v="126975"/>
    <x v="0"/>
    <s v="Female"/>
    <s v="Disloyal"/>
    <n v="34"/>
    <s v="Adult"/>
    <x v="1"/>
    <x v="1"/>
    <x v="99"/>
    <s v="December"/>
    <x v="5"/>
    <x v="202"/>
    <n v="1"/>
    <n v="1"/>
    <n v="1"/>
    <n v="4"/>
    <n v="3"/>
    <n v="1"/>
    <n v="3"/>
    <n v="3"/>
    <n v="5"/>
    <n v="2"/>
    <n v="4"/>
    <n v="3"/>
    <n v="4"/>
    <n v="3"/>
    <n v="0"/>
    <n v="0"/>
    <x v="0"/>
  </r>
  <r>
    <n v="98410"/>
    <x v="0"/>
    <s v="Male"/>
    <s v="Disloyal"/>
    <n v="70"/>
    <s v="Senior"/>
    <x v="1"/>
    <x v="1"/>
    <x v="351"/>
    <s v="September"/>
    <x v="6"/>
    <x v="536"/>
    <n v="1"/>
    <n v="1"/>
    <n v="1"/>
    <n v="5"/>
    <n v="5"/>
    <n v="1"/>
    <n v="5"/>
    <n v="5"/>
    <n v="5"/>
    <n v="4"/>
    <n v="4"/>
    <n v="3"/>
    <n v="4"/>
    <n v="5"/>
    <n v="0"/>
    <n v="0"/>
    <x v="0"/>
  </r>
  <r>
    <n v="63297"/>
    <x v="0"/>
    <s v="Male"/>
    <s v="Disloyal"/>
    <n v="42"/>
    <s v="Middle-aged"/>
    <x v="1"/>
    <x v="1"/>
    <x v="173"/>
    <s v="March"/>
    <x v="5"/>
    <x v="1"/>
    <n v="1"/>
    <n v="1"/>
    <n v="1"/>
    <n v="5"/>
    <n v="1"/>
    <n v="1"/>
    <n v="1"/>
    <n v="1"/>
    <n v="5"/>
    <n v="5"/>
    <n v="4"/>
    <n v="3"/>
    <n v="4"/>
    <n v="1"/>
    <n v="0"/>
    <n v="0"/>
    <x v="0"/>
  </r>
  <r>
    <n v="123127"/>
    <x v="0"/>
    <s v="Female"/>
    <s v="Disloyal"/>
    <n v="33"/>
    <s v="Adult"/>
    <x v="1"/>
    <x v="1"/>
    <x v="321"/>
    <s v="February"/>
    <x v="8"/>
    <x v="503"/>
    <n v="1"/>
    <n v="2"/>
    <n v="2"/>
    <n v="2"/>
    <n v="5"/>
    <n v="2"/>
    <n v="5"/>
    <n v="5"/>
    <n v="5"/>
    <n v="2"/>
    <n v="4"/>
    <n v="3"/>
    <n v="4"/>
    <n v="5"/>
    <n v="0"/>
    <n v="0"/>
    <x v="0"/>
  </r>
  <r>
    <n v="10729"/>
    <x v="0"/>
    <s v="Male"/>
    <s v="Disloyal"/>
    <n v="23"/>
    <s v="Youth"/>
    <x v="1"/>
    <x v="0"/>
    <x v="157"/>
    <s v="November"/>
    <x v="5"/>
    <x v="588"/>
    <n v="2"/>
    <n v="0"/>
    <n v="2"/>
    <n v="4"/>
    <n v="5"/>
    <n v="2"/>
    <n v="5"/>
    <n v="5"/>
    <n v="5"/>
    <n v="3"/>
    <n v="4"/>
    <n v="3"/>
    <n v="4"/>
    <n v="5"/>
    <n v="0"/>
    <n v="0"/>
    <x v="0"/>
  </r>
  <r>
    <n v="89927"/>
    <x v="0"/>
    <s v="Male"/>
    <s v="Disloyal"/>
    <n v="36"/>
    <s v="Adult"/>
    <x v="1"/>
    <x v="1"/>
    <x v="120"/>
    <s v="May"/>
    <x v="7"/>
    <x v="214"/>
    <n v="2"/>
    <n v="1"/>
    <n v="1"/>
    <n v="5"/>
    <n v="3"/>
    <n v="1"/>
    <n v="3"/>
    <n v="3"/>
    <n v="5"/>
    <n v="3"/>
    <n v="4"/>
    <n v="3"/>
    <n v="4"/>
    <n v="3"/>
    <n v="0"/>
    <n v="0"/>
    <x v="0"/>
  </r>
  <r>
    <n v="110398"/>
    <x v="0"/>
    <s v="Male"/>
    <s v="Disloyal"/>
    <n v="19"/>
    <s v="Youth"/>
    <x v="1"/>
    <x v="0"/>
    <x v="346"/>
    <s v="July"/>
    <x v="7"/>
    <x v="4"/>
    <n v="2"/>
    <n v="2"/>
    <n v="2"/>
    <n v="1"/>
    <n v="1"/>
    <n v="2"/>
    <n v="3"/>
    <n v="1"/>
    <n v="5"/>
    <n v="5"/>
    <n v="4"/>
    <n v="3"/>
    <n v="4"/>
    <n v="1"/>
    <n v="0"/>
    <n v="0"/>
    <x v="0"/>
  </r>
  <r>
    <n v="79823"/>
    <x v="0"/>
    <s v="Male"/>
    <s v="Disloyal"/>
    <n v="35"/>
    <s v="Adult"/>
    <x v="1"/>
    <x v="1"/>
    <x v="351"/>
    <s v="September"/>
    <x v="8"/>
    <x v="332"/>
    <n v="2"/>
    <n v="2"/>
    <n v="2"/>
    <n v="2"/>
    <n v="5"/>
    <n v="2"/>
    <n v="2"/>
    <n v="5"/>
    <n v="5"/>
    <n v="5"/>
    <n v="4"/>
    <n v="3"/>
    <n v="4"/>
    <n v="5"/>
    <n v="0"/>
    <n v="0"/>
    <x v="0"/>
  </r>
  <r>
    <n v="96371"/>
    <x v="0"/>
    <s v="Female"/>
    <s v="Disloyal"/>
    <n v="36"/>
    <s v="Adult"/>
    <x v="1"/>
    <x v="1"/>
    <x v="50"/>
    <s v="April"/>
    <x v="8"/>
    <x v="895"/>
    <n v="2"/>
    <n v="2"/>
    <n v="2"/>
    <n v="3"/>
    <n v="5"/>
    <n v="2"/>
    <n v="5"/>
    <n v="5"/>
    <n v="5"/>
    <n v="4"/>
    <n v="4"/>
    <n v="3"/>
    <n v="4"/>
    <n v="5"/>
    <n v="0"/>
    <n v="0"/>
    <x v="0"/>
  </r>
  <r>
    <n v="86349"/>
    <x v="0"/>
    <s v="Female"/>
    <s v="Disloyal"/>
    <n v="30"/>
    <s v="Adult"/>
    <x v="1"/>
    <x v="1"/>
    <x v="30"/>
    <s v="June"/>
    <x v="8"/>
    <x v="735"/>
    <n v="2"/>
    <n v="2"/>
    <n v="2"/>
    <n v="3"/>
    <n v="2"/>
    <n v="2"/>
    <n v="2"/>
    <n v="2"/>
    <n v="5"/>
    <n v="3"/>
    <n v="4"/>
    <n v="3"/>
    <n v="4"/>
    <n v="2"/>
    <n v="0"/>
    <n v="0"/>
    <x v="0"/>
  </r>
  <r>
    <n v="98332"/>
    <x v="1"/>
    <s v="Female"/>
    <s v="Disloyal"/>
    <n v="21"/>
    <s v="Youth"/>
    <x v="1"/>
    <x v="0"/>
    <x v="314"/>
    <s v="January"/>
    <x v="7"/>
    <x v="706"/>
    <n v="2"/>
    <n v="2"/>
    <n v="2"/>
    <n v="4"/>
    <n v="1"/>
    <n v="2"/>
    <n v="1"/>
    <n v="1"/>
    <n v="5"/>
    <n v="3"/>
    <n v="4"/>
    <n v="3"/>
    <n v="4"/>
    <n v="1"/>
    <n v="0"/>
    <n v="0"/>
    <x v="0"/>
  </r>
  <r>
    <n v="3674"/>
    <x v="0"/>
    <s v="Male"/>
    <s v="Disloyal"/>
    <n v="33"/>
    <s v="Adult"/>
    <x v="1"/>
    <x v="1"/>
    <x v="128"/>
    <s v="July"/>
    <x v="6"/>
    <x v="305"/>
    <n v="2"/>
    <n v="2"/>
    <n v="2"/>
    <n v="4"/>
    <n v="4"/>
    <n v="2"/>
    <n v="4"/>
    <n v="4"/>
    <n v="5"/>
    <n v="4"/>
    <n v="4"/>
    <n v="3"/>
    <n v="4"/>
    <n v="4"/>
    <n v="0"/>
    <n v="0"/>
    <x v="0"/>
  </r>
  <r>
    <n v="10472"/>
    <x v="0"/>
    <s v="Male"/>
    <s v="Disloyal"/>
    <n v="21"/>
    <s v="Youth"/>
    <x v="1"/>
    <x v="0"/>
    <x v="273"/>
    <s v="December"/>
    <x v="6"/>
    <x v="494"/>
    <n v="3"/>
    <n v="0"/>
    <n v="3"/>
    <n v="1"/>
    <n v="1"/>
    <n v="3"/>
    <n v="1"/>
    <n v="1"/>
    <n v="5"/>
    <n v="4"/>
    <n v="4"/>
    <n v="3"/>
    <n v="4"/>
    <n v="1"/>
    <n v="0"/>
    <n v="0"/>
    <x v="0"/>
  </r>
  <r>
    <n v="124523"/>
    <x v="0"/>
    <s v="Female"/>
    <s v="Disloyal"/>
    <n v="22"/>
    <s v="Youth"/>
    <x v="1"/>
    <x v="0"/>
    <x v="164"/>
    <s v="December"/>
    <x v="8"/>
    <x v="14"/>
    <n v="3"/>
    <n v="3"/>
    <n v="3"/>
    <n v="1"/>
    <n v="5"/>
    <n v="3"/>
    <n v="5"/>
    <n v="5"/>
    <n v="5"/>
    <n v="5"/>
    <n v="4"/>
    <n v="3"/>
    <n v="4"/>
    <n v="5"/>
    <n v="0"/>
    <n v="0"/>
    <x v="0"/>
  </r>
  <r>
    <n v="81720"/>
    <x v="0"/>
    <s v="Female"/>
    <s v="Disloyal"/>
    <n v="24"/>
    <s v="Youth"/>
    <x v="1"/>
    <x v="0"/>
    <x v="266"/>
    <s v="August"/>
    <x v="7"/>
    <x v="627"/>
    <n v="3"/>
    <n v="3"/>
    <n v="3"/>
    <n v="3"/>
    <n v="4"/>
    <n v="3"/>
    <n v="4"/>
    <n v="4"/>
    <n v="5"/>
    <n v="4"/>
    <n v="4"/>
    <n v="3"/>
    <n v="4"/>
    <n v="4"/>
    <n v="0"/>
    <n v="0"/>
    <x v="0"/>
  </r>
  <r>
    <n v="121426"/>
    <x v="0"/>
    <s v="Male"/>
    <s v="Disloyal"/>
    <n v="36"/>
    <s v="Adult"/>
    <x v="1"/>
    <x v="1"/>
    <x v="321"/>
    <s v="February"/>
    <x v="5"/>
    <x v="507"/>
    <n v="3"/>
    <n v="3"/>
    <n v="3"/>
    <n v="3"/>
    <n v="4"/>
    <n v="3"/>
    <n v="4"/>
    <n v="4"/>
    <n v="5"/>
    <n v="3"/>
    <n v="4"/>
    <n v="3"/>
    <n v="4"/>
    <n v="4"/>
    <n v="0"/>
    <n v="0"/>
    <x v="0"/>
  </r>
  <r>
    <n v="72810"/>
    <x v="0"/>
    <s v="Male"/>
    <s v="Disloyal"/>
    <n v="26"/>
    <s v="Adult"/>
    <x v="1"/>
    <x v="1"/>
    <x v="67"/>
    <s v="February"/>
    <x v="7"/>
    <x v="451"/>
    <n v="3"/>
    <n v="3"/>
    <n v="3"/>
    <n v="3"/>
    <n v="1"/>
    <n v="3"/>
    <n v="1"/>
    <n v="1"/>
    <n v="5"/>
    <n v="3"/>
    <n v="4"/>
    <n v="3"/>
    <n v="4"/>
    <n v="1"/>
    <n v="0"/>
    <n v="0"/>
    <x v="0"/>
  </r>
  <r>
    <n v="128135"/>
    <x v="0"/>
    <s v="Male"/>
    <s v="Disloyal"/>
    <n v="25"/>
    <s v="Adult"/>
    <x v="1"/>
    <x v="0"/>
    <x v="54"/>
    <s v="April"/>
    <x v="7"/>
    <x v="465"/>
    <n v="3"/>
    <n v="3"/>
    <n v="3"/>
    <n v="4"/>
    <n v="3"/>
    <n v="3"/>
    <n v="3"/>
    <n v="3"/>
    <n v="5"/>
    <n v="4"/>
    <n v="4"/>
    <n v="3"/>
    <n v="4"/>
    <n v="3"/>
    <n v="0"/>
    <n v="0"/>
    <x v="0"/>
  </r>
  <r>
    <n v="63664"/>
    <x v="0"/>
    <s v="Female"/>
    <s v="Disloyal"/>
    <n v="29"/>
    <s v="Adult"/>
    <x v="1"/>
    <x v="1"/>
    <x v="302"/>
    <s v="December"/>
    <x v="3"/>
    <x v="3456"/>
    <n v="3"/>
    <n v="3"/>
    <n v="3"/>
    <n v="4"/>
    <n v="1"/>
    <n v="3"/>
    <n v="2"/>
    <n v="1"/>
    <n v="5"/>
    <n v="3"/>
    <n v="4"/>
    <n v="3"/>
    <n v="4"/>
    <n v="1"/>
    <n v="0"/>
    <n v="0"/>
    <x v="0"/>
  </r>
  <r>
    <n v="115309"/>
    <x v="0"/>
    <s v="Male"/>
    <s v="Disloyal"/>
    <n v="33"/>
    <s v="Adult"/>
    <x v="1"/>
    <x v="1"/>
    <x v="180"/>
    <s v="March"/>
    <x v="6"/>
    <x v="311"/>
    <n v="3"/>
    <n v="3"/>
    <n v="3"/>
    <n v="5"/>
    <n v="5"/>
    <n v="3"/>
    <n v="5"/>
    <n v="5"/>
    <n v="5"/>
    <n v="4"/>
    <n v="4"/>
    <n v="3"/>
    <n v="4"/>
    <n v="5"/>
    <n v="0"/>
    <n v="0"/>
    <x v="0"/>
  </r>
  <r>
    <n v="64156"/>
    <x v="0"/>
    <s v="Male"/>
    <s v="Disloyal"/>
    <n v="12"/>
    <s v="Youth"/>
    <x v="1"/>
    <x v="0"/>
    <x v="1"/>
    <s v="August"/>
    <x v="7"/>
    <x v="290"/>
    <n v="3"/>
    <n v="4"/>
    <n v="4"/>
    <n v="1"/>
    <n v="4"/>
    <n v="4"/>
    <n v="4"/>
    <n v="4"/>
    <n v="5"/>
    <n v="5"/>
    <n v="4"/>
    <n v="3"/>
    <n v="4"/>
    <n v="4"/>
    <n v="0"/>
    <n v="0"/>
    <x v="0"/>
  </r>
  <r>
    <n v="125835"/>
    <x v="0"/>
    <s v="Female"/>
    <s v="Disloyal"/>
    <n v="25"/>
    <s v="Adult"/>
    <x v="1"/>
    <x v="1"/>
    <x v="283"/>
    <s v="March"/>
    <x v="8"/>
    <x v="523"/>
    <n v="3"/>
    <n v="5"/>
    <n v="3"/>
    <n v="1"/>
    <n v="3"/>
    <n v="3"/>
    <n v="3"/>
    <n v="3"/>
    <n v="5"/>
    <n v="5"/>
    <n v="4"/>
    <n v="3"/>
    <n v="4"/>
    <n v="3"/>
    <n v="0"/>
    <n v="0"/>
    <x v="0"/>
  </r>
  <r>
    <n v="11853"/>
    <x v="1"/>
    <s v="Male"/>
    <s v="Disloyal"/>
    <n v="22"/>
    <s v="Youth"/>
    <x v="1"/>
    <x v="1"/>
    <x v="175"/>
    <s v="May"/>
    <x v="7"/>
    <x v="616"/>
    <n v="4"/>
    <n v="0"/>
    <n v="4"/>
    <n v="1"/>
    <n v="1"/>
    <n v="4"/>
    <n v="2"/>
    <n v="1"/>
    <n v="5"/>
    <n v="3"/>
    <n v="4"/>
    <n v="3"/>
    <n v="4"/>
    <n v="1"/>
    <n v="0"/>
    <n v="0"/>
    <x v="0"/>
  </r>
  <r>
    <n v="5163"/>
    <x v="1"/>
    <s v="Male"/>
    <s v="Disloyal"/>
    <n v="23"/>
    <s v="Youth"/>
    <x v="1"/>
    <x v="1"/>
    <x v="54"/>
    <s v="April"/>
    <x v="6"/>
    <x v="64"/>
    <n v="4"/>
    <n v="0"/>
    <n v="4"/>
    <n v="3"/>
    <n v="5"/>
    <n v="4"/>
    <n v="5"/>
    <n v="5"/>
    <n v="5"/>
    <n v="5"/>
    <n v="4"/>
    <n v="3"/>
    <n v="4"/>
    <n v="5"/>
    <n v="0"/>
    <n v="0"/>
    <x v="0"/>
  </r>
  <r>
    <n v="111930"/>
    <x v="1"/>
    <s v="Male"/>
    <s v="Disloyal"/>
    <n v="22"/>
    <s v="Youth"/>
    <x v="1"/>
    <x v="1"/>
    <x v="242"/>
    <s v="January"/>
    <x v="8"/>
    <x v="801"/>
    <n v="4"/>
    <n v="0"/>
    <n v="4"/>
    <n v="3"/>
    <n v="1"/>
    <n v="4"/>
    <n v="1"/>
    <n v="1"/>
    <n v="5"/>
    <n v="4"/>
    <n v="4"/>
    <n v="3"/>
    <n v="4"/>
    <n v="1"/>
    <n v="0"/>
    <n v="0"/>
    <x v="0"/>
  </r>
  <r>
    <n v="123037"/>
    <x v="0"/>
    <s v="Female"/>
    <s v="Disloyal"/>
    <n v="43"/>
    <s v="Middle-aged"/>
    <x v="1"/>
    <x v="1"/>
    <x v="25"/>
    <s v="December"/>
    <x v="7"/>
    <x v="354"/>
    <n v="4"/>
    <n v="4"/>
    <n v="4"/>
    <n v="1"/>
    <n v="5"/>
    <n v="4"/>
    <n v="5"/>
    <n v="5"/>
    <n v="5"/>
    <n v="3"/>
    <n v="4"/>
    <n v="3"/>
    <n v="4"/>
    <n v="5"/>
    <n v="0"/>
    <n v="0"/>
    <x v="0"/>
  </r>
  <r>
    <n v="114435"/>
    <x v="1"/>
    <s v="Male"/>
    <s v="Disloyal"/>
    <n v="38"/>
    <s v="Adult"/>
    <x v="1"/>
    <x v="1"/>
    <x v="88"/>
    <s v="July"/>
    <x v="6"/>
    <x v="325"/>
    <n v="4"/>
    <n v="4"/>
    <n v="4"/>
    <n v="1"/>
    <n v="5"/>
    <n v="4"/>
    <n v="5"/>
    <n v="5"/>
    <n v="5"/>
    <n v="5"/>
    <n v="4"/>
    <n v="3"/>
    <n v="4"/>
    <n v="5"/>
    <n v="0"/>
    <n v="0"/>
    <x v="0"/>
  </r>
  <r>
    <n v="122002"/>
    <x v="1"/>
    <s v="Male"/>
    <s v="Disloyal"/>
    <n v="27"/>
    <s v="Adult"/>
    <x v="1"/>
    <x v="1"/>
    <x v="244"/>
    <s v="December"/>
    <x v="5"/>
    <x v="291"/>
    <n v="4"/>
    <n v="4"/>
    <n v="4"/>
    <n v="1"/>
    <n v="3"/>
    <n v="4"/>
    <n v="3"/>
    <n v="3"/>
    <n v="5"/>
    <n v="2"/>
    <n v="4"/>
    <n v="3"/>
    <n v="4"/>
    <n v="3"/>
    <n v="0"/>
    <n v="0"/>
    <x v="0"/>
  </r>
  <r>
    <n v="56516"/>
    <x v="1"/>
    <s v="Male"/>
    <s v="Disloyal"/>
    <n v="26"/>
    <s v="Adult"/>
    <x v="1"/>
    <x v="1"/>
    <x v="156"/>
    <s v="January"/>
    <x v="8"/>
    <x v="284"/>
    <n v="4"/>
    <n v="4"/>
    <n v="4"/>
    <n v="1"/>
    <n v="4"/>
    <n v="4"/>
    <n v="4"/>
    <n v="4"/>
    <n v="5"/>
    <n v="4"/>
    <n v="4"/>
    <n v="3"/>
    <n v="4"/>
    <n v="4"/>
    <n v="0"/>
    <n v="0"/>
    <x v="0"/>
  </r>
  <r>
    <n v="76304"/>
    <x v="0"/>
    <s v="Male"/>
    <s v="Disloyal"/>
    <n v="26"/>
    <s v="Adult"/>
    <x v="1"/>
    <x v="1"/>
    <x v="145"/>
    <s v="January"/>
    <x v="4"/>
    <x v="1846"/>
    <n v="4"/>
    <n v="4"/>
    <n v="4"/>
    <n v="1"/>
    <n v="5"/>
    <n v="4"/>
    <n v="4"/>
    <n v="5"/>
    <n v="5"/>
    <n v="3"/>
    <n v="4"/>
    <n v="3"/>
    <n v="4"/>
    <n v="5"/>
    <n v="0"/>
    <n v="0"/>
    <x v="0"/>
  </r>
  <r>
    <n v="7862"/>
    <x v="1"/>
    <s v="Female"/>
    <s v="Disloyal"/>
    <n v="38"/>
    <s v="Adult"/>
    <x v="1"/>
    <x v="1"/>
    <x v="232"/>
    <s v="May"/>
    <x v="7"/>
    <x v="192"/>
    <n v="4"/>
    <n v="4"/>
    <n v="4"/>
    <n v="3"/>
    <n v="3"/>
    <n v="4"/>
    <n v="3"/>
    <n v="3"/>
    <n v="5"/>
    <n v="2"/>
    <n v="4"/>
    <n v="3"/>
    <n v="4"/>
    <n v="3"/>
    <n v="0"/>
    <n v="0"/>
    <x v="0"/>
  </r>
  <r>
    <n v="109472"/>
    <x v="0"/>
    <s v="Female"/>
    <s v="Disloyal"/>
    <n v="38"/>
    <s v="Adult"/>
    <x v="1"/>
    <x v="1"/>
    <x v="234"/>
    <s v="March"/>
    <x v="7"/>
    <x v="655"/>
    <n v="4"/>
    <n v="4"/>
    <n v="4"/>
    <n v="3"/>
    <n v="2"/>
    <n v="4"/>
    <n v="2"/>
    <n v="2"/>
    <n v="5"/>
    <n v="3"/>
    <n v="4"/>
    <n v="3"/>
    <n v="4"/>
    <n v="2"/>
    <n v="0"/>
    <n v="0"/>
    <x v="0"/>
  </r>
  <r>
    <n v="68392"/>
    <x v="0"/>
    <s v="Male"/>
    <s v="Disloyal"/>
    <n v="28"/>
    <s v="Adult"/>
    <x v="1"/>
    <x v="1"/>
    <x v="126"/>
    <s v="February"/>
    <x v="7"/>
    <x v="451"/>
    <n v="4"/>
    <n v="4"/>
    <n v="4"/>
    <n v="3"/>
    <n v="1"/>
    <n v="4"/>
    <n v="1"/>
    <n v="1"/>
    <n v="5"/>
    <n v="5"/>
    <n v="4"/>
    <n v="3"/>
    <n v="4"/>
    <n v="1"/>
    <n v="0"/>
    <n v="0"/>
    <x v="0"/>
  </r>
  <r>
    <n v="81740"/>
    <x v="1"/>
    <s v="Male"/>
    <s v="Disloyal"/>
    <n v="27"/>
    <s v="Adult"/>
    <x v="1"/>
    <x v="1"/>
    <x v="170"/>
    <s v="October"/>
    <x v="4"/>
    <x v="2139"/>
    <n v="4"/>
    <n v="4"/>
    <n v="4"/>
    <n v="3"/>
    <n v="2"/>
    <n v="4"/>
    <n v="2"/>
    <n v="2"/>
    <n v="5"/>
    <n v="4"/>
    <n v="4"/>
    <n v="3"/>
    <n v="4"/>
    <n v="2"/>
    <n v="0"/>
    <n v="0"/>
    <x v="0"/>
  </r>
  <r>
    <n v="101503"/>
    <x v="0"/>
    <s v="Female"/>
    <s v="Disloyal"/>
    <n v="24"/>
    <s v="Youth"/>
    <x v="1"/>
    <x v="0"/>
    <x v="268"/>
    <s v="February"/>
    <x v="6"/>
    <x v="254"/>
    <n v="4"/>
    <n v="4"/>
    <n v="4"/>
    <n v="3"/>
    <n v="4"/>
    <n v="4"/>
    <n v="4"/>
    <n v="4"/>
    <n v="5"/>
    <n v="2"/>
    <n v="4"/>
    <n v="3"/>
    <n v="4"/>
    <n v="4"/>
    <n v="0"/>
    <n v="0"/>
    <x v="0"/>
  </r>
  <r>
    <n v="67998"/>
    <x v="1"/>
    <s v="Female"/>
    <s v="Disloyal"/>
    <n v="7"/>
    <s v="Youth"/>
    <x v="1"/>
    <x v="1"/>
    <x v="320"/>
    <s v="October"/>
    <x v="8"/>
    <x v="367"/>
    <n v="4"/>
    <n v="4"/>
    <n v="4"/>
    <n v="4"/>
    <n v="5"/>
    <n v="4"/>
    <n v="5"/>
    <n v="5"/>
    <n v="5"/>
    <n v="3"/>
    <n v="4"/>
    <n v="3"/>
    <n v="4"/>
    <n v="5"/>
    <n v="0"/>
    <n v="0"/>
    <x v="0"/>
  </r>
  <r>
    <n v="26327"/>
    <x v="1"/>
    <s v="Female"/>
    <s v="Disloyal"/>
    <n v="28"/>
    <s v="Adult"/>
    <x v="1"/>
    <x v="1"/>
    <x v="204"/>
    <s v="May"/>
    <x v="8"/>
    <x v="277"/>
    <n v="4"/>
    <n v="4"/>
    <n v="4"/>
    <n v="5"/>
    <n v="1"/>
    <n v="4"/>
    <n v="1"/>
    <n v="1"/>
    <n v="5"/>
    <n v="5"/>
    <n v="4"/>
    <n v="3"/>
    <n v="4"/>
    <n v="1"/>
    <n v="0"/>
    <n v="0"/>
    <x v="0"/>
  </r>
  <r>
    <n v="92093"/>
    <x v="1"/>
    <s v="Male"/>
    <s v="Disloyal"/>
    <n v="25"/>
    <s v="Adult"/>
    <x v="1"/>
    <x v="1"/>
    <x v="301"/>
    <s v="October"/>
    <x v="3"/>
    <x v="2333"/>
    <n v="5"/>
    <n v="0"/>
    <n v="5"/>
    <n v="4"/>
    <n v="5"/>
    <n v="5"/>
    <n v="2"/>
    <n v="5"/>
    <n v="5"/>
    <n v="2"/>
    <n v="4"/>
    <n v="3"/>
    <n v="4"/>
    <n v="5"/>
    <n v="0"/>
    <n v="0"/>
    <x v="0"/>
  </r>
  <r>
    <n v="67629"/>
    <x v="1"/>
    <s v="Male"/>
    <s v="Disloyal"/>
    <n v="25"/>
    <s v="Adult"/>
    <x v="1"/>
    <x v="0"/>
    <x v="134"/>
    <s v="May"/>
    <x v="8"/>
    <x v="180"/>
    <n v="5"/>
    <n v="5"/>
    <n v="5"/>
    <n v="1"/>
    <n v="1"/>
    <n v="5"/>
    <n v="1"/>
    <n v="1"/>
    <n v="5"/>
    <n v="5"/>
    <n v="4"/>
    <n v="3"/>
    <n v="4"/>
    <n v="1"/>
    <n v="0"/>
    <n v="0"/>
    <x v="0"/>
  </r>
  <r>
    <n v="90634"/>
    <x v="1"/>
    <s v="Male"/>
    <s v="Disloyal"/>
    <n v="30"/>
    <s v="Adult"/>
    <x v="1"/>
    <x v="1"/>
    <x v="237"/>
    <s v="July"/>
    <x v="7"/>
    <x v="675"/>
    <n v="5"/>
    <n v="5"/>
    <n v="5"/>
    <n v="3"/>
    <n v="3"/>
    <n v="5"/>
    <n v="3"/>
    <n v="3"/>
    <n v="5"/>
    <n v="3"/>
    <n v="4"/>
    <n v="3"/>
    <n v="4"/>
    <n v="3"/>
    <n v="0"/>
    <n v="0"/>
    <x v="0"/>
  </r>
  <r>
    <n v="90543"/>
    <x v="1"/>
    <s v="Female"/>
    <s v="Loyal"/>
    <n v="32"/>
    <s v="Adult"/>
    <x v="1"/>
    <x v="1"/>
    <x v="162"/>
    <s v="March"/>
    <x v="6"/>
    <x v="183"/>
    <n v="1"/>
    <n v="1"/>
    <n v="1"/>
    <n v="1"/>
    <n v="3"/>
    <n v="4"/>
    <n v="3"/>
    <n v="3"/>
    <n v="5"/>
    <n v="2"/>
    <n v="4"/>
    <n v="3"/>
    <n v="4"/>
    <n v="3"/>
    <n v="0"/>
    <n v="0"/>
    <x v="0"/>
  </r>
  <r>
    <n v="81330"/>
    <x v="1"/>
    <s v="Male"/>
    <s v="Loyal"/>
    <n v="31"/>
    <s v="Adult"/>
    <x v="1"/>
    <x v="1"/>
    <x v="150"/>
    <s v="January"/>
    <x v="4"/>
    <x v="3358"/>
    <n v="3"/>
    <n v="3"/>
    <n v="3"/>
    <n v="3"/>
    <n v="4"/>
    <n v="4"/>
    <n v="4"/>
    <n v="4"/>
    <n v="5"/>
    <n v="4"/>
    <n v="4"/>
    <n v="3"/>
    <n v="4"/>
    <n v="4"/>
    <n v="0"/>
    <n v="0"/>
    <x v="0"/>
  </r>
  <r>
    <n v="74400"/>
    <x v="1"/>
    <s v="Female"/>
    <s v="Loyal"/>
    <n v="27"/>
    <s v="Adult"/>
    <x v="1"/>
    <x v="1"/>
    <x v="151"/>
    <s v="October"/>
    <x v="8"/>
    <x v="944"/>
    <n v="3"/>
    <n v="3"/>
    <n v="3"/>
    <n v="3"/>
    <n v="4"/>
    <n v="4"/>
    <n v="4"/>
    <n v="4"/>
    <n v="5"/>
    <n v="5"/>
    <n v="4"/>
    <n v="3"/>
    <n v="4"/>
    <n v="4"/>
    <n v="0"/>
    <n v="0"/>
    <x v="0"/>
  </r>
  <r>
    <n v="37279"/>
    <x v="1"/>
    <s v="Male"/>
    <s v="Loyal"/>
    <n v="33"/>
    <s v="Adult"/>
    <x v="1"/>
    <x v="1"/>
    <x v="12"/>
    <s v="May"/>
    <x v="4"/>
    <x v="1501"/>
    <n v="5"/>
    <n v="5"/>
    <n v="5"/>
    <n v="5"/>
    <n v="4"/>
    <n v="4"/>
    <n v="4"/>
    <n v="4"/>
    <n v="5"/>
    <n v="5"/>
    <n v="4"/>
    <n v="3"/>
    <n v="4"/>
    <n v="4"/>
    <n v="0"/>
    <n v="0"/>
    <x v="0"/>
  </r>
  <r>
    <n v="82325"/>
    <x v="1"/>
    <s v="Female"/>
    <s v="Loyal"/>
    <n v="20"/>
    <s v="Youth"/>
    <x v="1"/>
    <x v="1"/>
    <x v="143"/>
    <s v="September"/>
    <x v="4"/>
    <x v="1803"/>
    <n v="5"/>
    <n v="5"/>
    <n v="1"/>
    <n v="5"/>
    <n v="4"/>
    <n v="4"/>
    <n v="4"/>
    <n v="4"/>
    <n v="5"/>
    <n v="2"/>
    <n v="4"/>
    <n v="3"/>
    <n v="4"/>
    <n v="4"/>
    <n v="0"/>
    <n v="0"/>
    <x v="0"/>
  </r>
  <r>
    <n v="80807"/>
    <x v="1"/>
    <s v="Male"/>
    <s v="Loyal"/>
    <n v="28"/>
    <s v="Adult"/>
    <x v="1"/>
    <x v="1"/>
    <x v="283"/>
    <s v="March"/>
    <x v="5"/>
    <x v="57"/>
    <n v="2"/>
    <n v="2"/>
    <n v="2"/>
    <n v="2"/>
    <n v="4"/>
    <n v="4"/>
    <n v="4"/>
    <n v="4"/>
    <n v="5"/>
    <n v="5"/>
    <n v="4"/>
    <n v="3"/>
    <n v="4"/>
    <n v="4"/>
    <n v="0"/>
    <n v="0"/>
    <x v="0"/>
  </r>
  <r>
    <n v="110235"/>
    <x v="1"/>
    <s v="Male"/>
    <s v="Loyal"/>
    <n v="26"/>
    <s v="Adult"/>
    <x v="1"/>
    <x v="1"/>
    <x v="151"/>
    <s v="October"/>
    <x v="4"/>
    <x v="2133"/>
    <n v="2"/>
    <n v="2"/>
    <n v="2"/>
    <n v="2"/>
    <n v="4"/>
    <n v="4"/>
    <n v="4"/>
    <n v="4"/>
    <n v="5"/>
    <n v="5"/>
    <n v="4"/>
    <n v="3"/>
    <n v="4"/>
    <n v="4"/>
    <n v="0"/>
    <n v="0"/>
    <x v="0"/>
  </r>
  <r>
    <n v="126511"/>
    <x v="1"/>
    <s v="Male"/>
    <s v="Loyal"/>
    <n v="26"/>
    <s v="Adult"/>
    <x v="1"/>
    <x v="1"/>
    <x v="346"/>
    <s v="July"/>
    <x v="3"/>
    <x v="1983"/>
    <n v="2"/>
    <n v="2"/>
    <n v="2"/>
    <n v="2"/>
    <n v="4"/>
    <n v="4"/>
    <n v="4"/>
    <n v="4"/>
    <n v="5"/>
    <n v="3"/>
    <n v="4"/>
    <n v="3"/>
    <n v="4"/>
    <n v="4"/>
    <n v="0"/>
    <n v="0"/>
    <x v="0"/>
  </r>
  <r>
    <n v="81016"/>
    <x v="1"/>
    <s v="Female"/>
    <s v="Loyal"/>
    <n v="19"/>
    <s v="Youth"/>
    <x v="1"/>
    <x v="1"/>
    <x v="279"/>
    <s v="January"/>
    <x v="7"/>
    <x v="223"/>
    <n v="3"/>
    <n v="3"/>
    <n v="4"/>
    <n v="3"/>
    <n v="4"/>
    <n v="5"/>
    <n v="4"/>
    <n v="4"/>
    <n v="5"/>
    <n v="4"/>
    <n v="4"/>
    <n v="3"/>
    <n v="4"/>
    <n v="4"/>
    <n v="0"/>
    <n v="0"/>
    <x v="0"/>
  </r>
  <r>
    <n v="68380"/>
    <x v="1"/>
    <s v="Male"/>
    <s v="Loyal"/>
    <n v="25"/>
    <s v="Adult"/>
    <x v="1"/>
    <x v="1"/>
    <x v="279"/>
    <s v="January"/>
    <x v="4"/>
    <x v="2715"/>
    <n v="1"/>
    <n v="1"/>
    <n v="1"/>
    <n v="1"/>
    <n v="4"/>
    <n v="5"/>
    <n v="4"/>
    <n v="4"/>
    <n v="5"/>
    <n v="3"/>
    <n v="4"/>
    <n v="3"/>
    <n v="4"/>
    <n v="4"/>
    <n v="0"/>
    <n v="0"/>
    <x v="0"/>
  </r>
  <r>
    <n v="450"/>
    <x v="1"/>
    <s v="Female"/>
    <s v="Loyal"/>
    <n v="32"/>
    <s v="Adult"/>
    <x v="1"/>
    <x v="1"/>
    <x v="167"/>
    <s v="March"/>
    <x v="4"/>
    <x v="3619"/>
    <n v="2"/>
    <n v="2"/>
    <n v="2"/>
    <n v="2"/>
    <n v="5"/>
    <n v="5"/>
    <n v="4"/>
    <n v="5"/>
    <n v="5"/>
    <n v="2"/>
    <n v="4"/>
    <n v="3"/>
    <n v="4"/>
    <n v="5"/>
    <n v="0"/>
    <n v="0"/>
    <x v="0"/>
  </r>
  <r>
    <n v="125143"/>
    <x v="1"/>
    <s v="Female"/>
    <s v="Loyal"/>
    <n v="30"/>
    <s v="Adult"/>
    <x v="1"/>
    <x v="1"/>
    <x v="137"/>
    <s v="June"/>
    <x v="4"/>
    <x v="1539"/>
    <n v="1"/>
    <n v="1"/>
    <n v="1"/>
    <n v="1"/>
    <n v="5"/>
    <n v="5"/>
    <n v="5"/>
    <n v="5"/>
    <n v="5"/>
    <n v="5"/>
    <n v="4"/>
    <n v="3"/>
    <n v="4"/>
    <n v="5"/>
    <n v="0"/>
    <n v="0"/>
    <x v="0"/>
  </r>
  <r>
    <n v="64898"/>
    <x v="1"/>
    <s v="Male"/>
    <s v="Loyal"/>
    <n v="22"/>
    <s v="Youth"/>
    <x v="1"/>
    <x v="1"/>
    <x v="13"/>
    <s v="July"/>
    <x v="6"/>
    <x v="201"/>
    <n v="1"/>
    <n v="1"/>
    <n v="1"/>
    <n v="1"/>
    <n v="5"/>
    <n v="5"/>
    <n v="5"/>
    <n v="5"/>
    <n v="5"/>
    <n v="5"/>
    <n v="4"/>
    <n v="3"/>
    <n v="4"/>
    <n v="5"/>
    <n v="0"/>
    <n v="0"/>
    <x v="0"/>
  </r>
  <r>
    <n v="120795"/>
    <x v="1"/>
    <s v="Male"/>
    <s v="Loyal"/>
    <n v="27"/>
    <s v="Adult"/>
    <x v="1"/>
    <x v="1"/>
    <x v="278"/>
    <s v="February"/>
    <x v="4"/>
    <x v="3501"/>
    <n v="3"/>
    <n v="3"/>
    <n v="3"/>
    <n v="3"/>
    <n v="5"/>
    <n v="5"/>
    <n v="5"/>
    <n v="5"/>
    <n v="5"/>
    <n v="4"/>
    <n v="4"/>
    <n v="3"/>
    <n v="4"/>
    <n v="5"/>
    <n v="0"/>
    <n v="0"/>
    <x v="0"/>
  </r>
  <r>
    <n v="21866"/>
    <x v="1"/>
    <s v="Male"/>
    <s v="Loyal"/>
    <n v="24"/>
    <s v="Youth"/>
    <x v="1"/>
    <x v="1"/>
    <x v="95"/>
    <s v="May"/>
    <x v="4"/>
    <x v="1873"/>
    <n v="2"/>
    <n v="2"/>
    <n v="2"/>
    <n v="2"/>
    <n v="5"/>
    <n v="5"/>
    <n v="5"/>
    <n v="5"/>
    <n v="5"/>
    <n v="1"/>
    <n v="4"/>
    <n v="3"/>
    <n v="4"/>
    <n v="5"/>
    <n v="0"/>
    <n v="0"/>
    <x v="0"/>
  </r>
  <r>
    <n v="9314"/>
    <x v="1"/>
    <s v="Male"/>
    <s v="Loyal"/>
    <n v="16"/>
    <s v="Youth"/>
    <x v="1"/>
    <x v="1"/>
    <x v="299"/>
    <s v="February"/>
    <x v="5"/>
    <x v="45"/>
    <n v="5"/>
    <n v="5"/>
    <n v="5"/>
    <n v="5"/>
    <n v="5"/>
    <n v="5"/>
    <n v="5"/>
    <n v="5"/>
    <n v="5"/>
    <n v="3"/>
    <n v="4"/>
    <n v="3"/>
    <n v="4"/>
    <n v="5"/>
    <n v="0"/>
    <n v="0"/>
    <x v="0"/>
  </r>
  <r>
    <n v="6470"/>
    <x v="1"/>
    <s v="Male"/>
    <s v="Loyal"/>
    <n v="58"/>
    <s v="Middle-aged"/>
    <x v="0"/>
    <x v="2"/>
    <x v="32"/>
    <s v="November"/>
    <x v="6"/>
    <x v="132"/>
    <n v="0"/>
    <n v="4"/>
    <n v="0"/>
    <n v="3"/>
    <n v="3"/>
    <n v="0"/>
    <n v="3"/>
    <n v="3"/>
    <n v="3"/>
    <n v="2"/>
    <n v="4"/>
    <n v="3"/>
    <n v="4"/>
    <n v="3"/>
    <n v="0"/>
    <n v="0"/>
    <x v="0"/>
  </r>
  <r>
    <n v="39468"/>
    <x v="0"/>
    <s v="Male"/>
    <s v="Loyal"/>
    <n v="67"/>
    <s v="Senior"/>
    <x v="0"/>
    <x v="2"/>
    <x v="251"/>
    <s v="November"/>
    <x v="6"/>
    <x v="169"/>
    <n v="1"/>
    <n v="4"/>
    <n v="1"/>
    <n v="3"/>
    <n v="2"/>
    <n v="1"/>
    <n v="2"/>
    <n v="2"/>
    <n v="3"/>
    <n v="3"/>
    <n v="4"/>
    <n v="2"/>
    <n v="4"/>
    <n v="2"/>
    <n v="0"/>
    <n v="0"/>
    <x v="0"/>
  </r>
  <r>
    <n v="93477"/>
    <x v="0"/>
    <s v="Male"/>
    <s v="Loyal"/>
    <n v="68"/>
    <s v="Senior"/>
    <x v="0"/>
    <x v="2"/>
    <x v="259"/>
    <s v="November"/>
    <x v="8"/>
    <x v="326"/>
    <n v="1"/>
    <n v="5"/>
    <n v="1"/>
    <n v="2"/>
    <n v="5"/>
    <n v="1"/>
    <n v="5"/>
    <n v="5"/>
    <n v="3"/>
    <n v="4"/>
    <n v="4"/>
    <n v="5"/>
    <n v="4"/>
    <n v="5"/>
    <n v="0"/>
    <n v="0"/>
    <x v="0"/>
  </r>
  <r>
    <n v="5016"/>
    <x v="0"/>
    <s v="Male"/>
    <s v="Loyal"/>
    <n v="58"/>
    <s v="Middle-aged"/>
    <x v="0"/>
    <x v="2"/>
    <x v="244"/>
    <s v="December"/>
    <x v="5"/>
    <x v="302"/>
    <n v="1"/>
    <n v="5"/>
    <n v="2"/>
    <n v="2"/>
    <n v="2"/>
    <n v="2"/>
    <n v="2"/>
    <n v="2"/>
    <n v="3"/>
    <n v="5"/>
    <n v="4"/>
    <n v="5"/>
    <n v="4"/>
    <n v="2"/>
    <n v="0"/>
    <n v="0"/>
    <x v="0"/>
  </r>
  <r>
    <n v="25344"/>
    <x v="0"/>
    <s v="Female"/>
    <s v="Loyal"/>
    <n v="29"/>
    <s v="Adult"/>
    <x v="0"/>
    <x v="2"/>
    <x v="360"/>
    <s v="September"/>
    <x v="8"/>
    <x v="273"/>
    <n v="2"/>
    <n v="4"/>
    <n v="2"/>
    <n v="3"/>
    <n v="4"/>
    <n v="2"/>
    <n v="4"/>
    <n v="4"/>
    <n v="3"/>
    <n v="5"/>
    <n v="4"/>
    <n v="4"/>
    <n v="4"/>
    <n v="4"/>
    <n v="0"/>
    <n v="0"/>
    <x v="0"/>
  </r>
  <r>
    <n v="51841"/>
    <x v="0"/>
    <s v="Female"/>
    <s v="Loyal"/>
    <n v="21"/>
    <s v="Youth"/>
    <x v="0"/>
    <x v="2"/>
    <x v="34"/>
    <s v="April"/>
    <x v="5"/>
    <x v="67"/>
    <n v="2"/>
    <n v="4"/>
    <n v="2"/>
    <n v="3"/>
    <n v="3"/>
    <n v="2"/>
    <n v="5"/>
    <n v="3"/>
    <n v="3"/>
    <n v="4"/>
    <n v="4"/>
    <n v="1"/>
    <n v="4"/>
    <n v="3"/>
    <n v="0"/>
    <n v="0"/>
    <x v="0"/>
  </r>
  <r>
    <n v="5731"/>
    <x v="0"/>
    <s v="Male"/>
    <s v="Loyal"/>
    <n v="51"/>
    <s v="Middle-aged"/>
    <x v="0"/>
    <x v="2"/>
    <x v="237"/>
    <s v="July"/>
    <x v="5"/>
    <x v="372"/>
    <n v="2"/>
    <n v="4"/>
    <n v="2"/>
    <n v="3"/>
    <n v="2"/>
    <n v="2"/>
    <n v="2"/>
    <n v="2"/>
    <n v="3"/>
    <n v="5"/>
    <n v="4"/>
    <n v="5"/>
    <n v="4"/>
    <n v="2"/>
    <n v="0"/>
    <n v="0"/>
    <x v="0"/>
  </r>
  <r>
    <n v="61860"/>
    <x v="0"/>
    <s v="Male"/>
    <s v="Loyal"/>
    <n v="65"/>
    <s v="Senior"/>
    <x v="0"/>
    <x v="2"/>
    <x v="250"/>
    <s v="October"/>
    <x v="7"/>
    <x v="381"/>
    <n v="2"/>
    <n v="5"/>
    <n v="1"/>
    <n v="3"/>
    <n v="2"/>
    <n v="1"/>
    <n v="2"/>
    <n v="2"/>
    <n v="3"/>
    <n v="2"/>
    <n v="4"/>
    <n v="5"/>
    <n v="4"/>
    <n v="2"/>
    <n v="0"/>
    <n v="0"/>
    <x v="0"/>
  </r>
  <r>
    <n v="16970"/>
    <x v="0"/>
    <s v="Male"/>
    <s v="Loyal"/>
    <n v="9"/>
    <s v="Youth"/>
    <x v="0"/>
    <x v="2"/>
    <x v="157"/>
    <s v="November"/>
    <x v="6"/>
    <x v="599"/>
    <n v="3"/>
    <n v="3"/>
    <n v="3"/>
    <n v="4"/>
    <n v="4"/>
    <n v="3"/>
    <n v="4"/>
    <n v="4"/>
    <n v="3"/>
    <n v="5"/>
    <n v="4"/>
    <n v="4"/>
    <n v="4"/>
    <n v="4"/>
    <n v="0"/>
    <n v="0"/>
    <x v="0"/>
  </r>
  <r>
    <n v="116795"/>
    <x v="0"/>
    <s v="Male"/>
    <s v="Loyal"/>
    <n v="57"/>
    <s v="Middle-aged"/>
    <x v="0"/>
    <x v="2"/>
    <x v="203"/>
    <s v="March"/>
    <x v="6"/>
    <x v="389"/>
    <n v="3"/>
    <n v="5"/>
    <n v="3"/>
    <n v="1"/>
    <n v="3"/>
    <n v="3"/>
    <n v="3"/>
    <n v="3"/>
    <n v="3"/>
    <n v="3"/>
    <n v="4"/>
    <n v="5"/>
    <n v="4"/>
    <n v="3"/>
    <n v="0"/>
    <n v="0"/>
    <x v="0"/>
  </r>
  <r>
    <n v="109268"/>
    <x v="0"/>
    <s v="Male"/>
    <s v="Loyal"/>
    <n v="55"/>
    <s v="Middle-aged"/>
    <x v="0"/>
    <x v="2"/>
    <x v="299"/>
    <s v="February"/>
    <x v="7"/>
    <x v="909"/>
    <n v="3"/>
    <n v="5"/>
    <n v="3"/>
    <n v="4"/>
    <n v="2"/>
    <n v="3"/>
    <n v="2"/>
    <n v="2"/>
    <n v="3"/>
    <n v="4"/>
    <n v="4"/>
    <n v="3"/>
    <n v="4"/>
    <n v="2"/>
    <n v="0"/>
    <n v="0"/>
    <x v="0"/>
  </r>
  <r>
    <n v="62885"/>
    <x v="0"/>
    <s v="Male"/>
    <s v="Loyal"/>
    <n v="28"/>
    <s v="Adult"/>
    <x v="0"/>
    <x v="2"/>
    <x v="1"/>
    <s v="August"/>
    <x v="3"/>
    <x v="1444"/>
    <n v="4"/>
    <n v="2"/>
    <n v="4"/>
    <n v="4"/>
    <n v="1"/>
    <n v="4"/>
    <n v="1"/>
    <n v="1"/>
    <n v="3"/>
    <n v="3"/>
    <n v="4"/>
    <n v="2"/>
    <n v="4"/>
    <n v="1"/>
    <n v="0"/>
    <n v="0"/>
    <x v="0"/>
  </r>
  <r>
    <n v="35919"/>
    <x v="1"/>
    <s v="Female"/>
    <s v="Loyal"/>
    <n v="16"/>
    <s v="Youth"/>
    <x v="1"/>
    <x v="2"/>
    <x v="201"/>
    <s v="January"/>
    <x v="3"/>
    <x v="1374"/>
    <n v="0"/>
    <n v="3"/>
    <n v="0"/>
    <n v="2"/>
    <n v="2"/>
    <n v="0"/>
    <n v="2"/>
    <n v="2"/>
    <n v="3"/>
    <n v="2"/>
    <n v="4"/>
    <n v="3"/>
    <n v="4"/>
    <n v="2"/>
    <n v="0"/>
    <n v="0"/>
    <x v="0"/>
  </r>
  <r>
    <n v="92575"/>
    <x v="0"/>
    <s v="Male"/>
    <s v="Loyal"/>
    <n v="32"/>
    <s v="Adult"/>
    <x v="1"/>
    <x v="2"/>
    <x v="219"/>
    <s v="April"/>
    <x v="4"/>
    <x v="1883"/>
    <n v="1"/>
    <n v="4"/>
    <n v="1"/>
    <n v="1"/>
    <n v="1"/>
    <n v="1"/>
    <n v="1"/>
    <n v="1"/>
    <n v="3"/>
    <n v="1"/>
    <n v="4"/>
    <n v="3"/>
    <n v="4"/>
    <n v="1"/>
    <n v="0"/>
    <n v="0"/>
    <x v="0"/>
  </r>
  <r>
    <n v="124175"/>
    <x v="0"/>
    <s v="Male"/>
    <s v="Loyal"/>
    <n v="21"/>
    <s v="Youth"/>
    <x v="1"/>
    <x v="2"/>
    <x v="158"/>
    <s v="February"/>
    <x v="4"/>
    <x v="2094"/>
    <n v="1"/>
    <n v="1"/>
    <n v="1"/>
    <n v="1"/>
    <n v="1"/>
    <n v="1"/>
    <n v="2"/>
    <n v="1"/>
    <n v="3"/>
    <n v="3"/>
    <n v="4"/>
    <n v="3"/>
    <n v="4"/>
    <n v="1"/>
    <n v="0"/>
    <n v="0"/>
    <x v="0"/>
  </r>
  <r>
    <n v="45443"/>
    <x v="0"/>
    <s v="Female"/>
    <s v="Loyal"/>
    <n v="38"/>
    <s v="Adult"/>
    <x v="1"/>
    <x v="2"/>
    <x v="314"/>
    <s v="January"/>
    <x v="5"/>
    <x v="424"/>
    <n v="2"/>
    <n v="4"/>
    <n v="2"/>
    <n v="4"/>
    <n v="2"/>
    <n v="1"/>
    <n v="2"/>
    <n v="2"/>
    <n v="3"/>
    <n v="5"/>
    <n v="4"/>
    <n v="4"/>
    <n v="4"/>
    <n v="2"/>
    <n v="0"/>
    <n v="0"/>
    <x v="0"/>
  </r>
  <r>
    <n v="51218"/>
    <x v="0"/>
    <s v="Male"/>
    <s v="Loyal"/>
    <n v="52"/>
    <s v="Middle-aged"/>
    <x v="1"/>
    <x v="2"/>
    <x v="151"/>
    <s v="October"/>
    <x v="5"/>
    <x v="53"/>
    <n v="2"/>
    <n v="3"/>
    <n v="3"/>
    <n v="3"/>
    <n v="2"/>
    <n v="2"/>
    <n v="2"/>
    <n v="2"/>
    <n v="3"/>
    <n v="3"/>
    <n v="4"/>
    <n v="1"/>
    <n v="4"/>
    <n v="2"/>
    <n v="0"/>
    <n v="0"/>
    <x v="0"/>
  </r>
  <r>
    <n v="19766"/>
    <x v="0"/>
    <s v="Male"/>
    <s v="Loyal"/>
    <n v="69"/>
    <s v="Senior"/>
    <x v="1"/>
    <x v="2"/>
    <x v="44"/>
    <s v="September"/>
    <x v="6"/>
    <x v="536"/>
    <n v="2"/>
    <n v="2"/>
    <n v="3"/>
    <n v="2"/>
    <n v="3"/>
    <n v="2"/>
    <n v="3"/>
    <n v="3"/>
    <n v="3"/>
    <n v="1"/>
    <n v="4"/>
    <n v="4"/>
    <n v="4"/>
    <n v="3"/>
    <n v="0"/>
    <n v="0"/>
    <x v="0"/>
  </r>
  <r>
    <n v="39328"/>
    <x v="0"/>
    <s v="Male"/>
    <s v="Loyal"/>
    <n v="75"/>
    <s v="Senior"/>
    <x v="1"/>
    <x v="2"/>
    <x v="222"/>
    <s v="August"/>
    <x v="6"/>
    <x v="255"/>
    <n v="3"/>
    <n v="3"/>
    <n v="3"/>
    <n v="3"/>
    <n v="3"/>
    <n v="3"/>
    <n v="3"/>
    <n v="3"/>
    <n v="3"/>
    <n v="3"/>
    <n v="4"/>
    <n v="1"/>
    <n v="4"/>
    <n v="3"/>
    <n v="0"/>
    <n v="0"/>
    <x v="0"/>
  </r>
  <r>
    <n v="3212"/>
    <x v="0"/>
    <s v="Male"/>
    <s v="Loyal"/>
    <n v="64"/>
    <s v="Senior"/>
    <x v="1"/>
    <x v="2"/>
    <x v="227"/>
    <s v="November"/>
    <x v="8"/>
    <x v="915"/>
    <n v="3"/>
    <n v="1"/>
    <n v="1"/>
    <n v="1"/>
    <n v="3"/>
    <n v="3"/>
    <n v="3"/>
    <n v="3"/>
    <n v="3"/>
    <n v="1"/>
    <n v="4"/>
    <n v="3"/>
    <n v="4"/>
    <n v="3"/>
    <n v="0"/>
    <n v="0"/>
    <x v="0"/>
  </r>
  <r>
    <n v="74807"/>
    <x v="0"/>
    <s v="Male"/>
    <s v="Loyal"/>
    <n v="41"/>
    <s v="Middle-aged"/>
    <x v="1"/>
    <x v="2"/>
    <x v="336"/>
    <s v="July"/>
    <x v="8"/>
    <x v="461"/>
    <n v="3"/>
    <n v="1"/>
    <n v="1"/>
    <n v="1"/>
    <n v="3"/>
    <n v="3"/>
    <n v="3"/>
    <n v="3"/>
    <n v="3"/>
    <n v="3"/>
    <n v="4"/>
    <n v="1"/>
    <n v="4"/>
    <n v="3"/>
    <n v="0"/>
    <n v="0"/>
    <x v="0"/>
  </r>
  <r>
    <n v="95434"/>
    <x v="0"/>
    <s v="Male"/>
    <s v="Loyal"/>
    <n v="43"/>
    <s v="Middle-aged"/>
    <x v="1"/>
    <x v="2"/>
    <x v="119"/>
    <s v="June"/>
    <x v="6"/>
    <x v="39"/>
    <n v="3"/>
    <n v="2"/>
    <n v="2"/>
    <n v="2"/>
    <n v="4"/>
    <n v="3"/>
    <n v="4"/>
    <n v="4"/>
    <n v="3"/>
    <n v="3"/>
    <n v="4"/>
    <n v="3"/>
    <n v="4"/>
    <n v="4"/>
    <n v="0"/>
    <n v="0"/>
    <x v="0"/>
  </r>
  <r>
    <n v="27036"/>
    <x v="0"/>
    <s v="Male"/>
    <s v="Loyal"/>
    <n v="37"/>
    <s v="Adult"/>
    <x v="1"/>
    <x v="2"/>
    <x v="200"/>
    <s v="July"/>
    <x v="7"/>
    <x v="108"/>
    <n v="4"/>
    <n v="5"/>
    <n v="5"/>
    <n v="5"/>
    <n v="4"/>
    <n v="4"/>
    <n v="4"/>
    <n v="4"/>
    <n v="3"/>
    <n v="5"/>
    <n v="4"/>
    <n v="3"/>
    <n v="4"/>
    <n v="4"/>
    <n v="0"/>
    <n v="0"/>
    <x v="0"/>
  </r>
  <r>
    <n v="92380"/>
    <x v="1"/>
    <s v="Male"/>
    <s v="Loyal"/>
    <n v="15"/>
    <s v="Youth"/>
    <x v="0"/>
    <x v="1"/>
    <x v="63"/>
    <s v="March"/>
    <x v="3"/>
    <x v="1538"/>
    <n v="4"/>
    <n v="4"/>
    <n v="4"/>
    <n v="1"/>
    <n v="1"/>
    <n v="4"/>
    <n v="1"/>
    <n v="1"/>
    <n v="3"/>
    <n v="3"/>
    <n v="4"/>
    <n v="5"/>
    <n v="4"/>
    <n v="1"/>
    <n v="0"/>
    <n v="0"/>
    <x v="0"/>
  </r>
  <r>
    <n v="124965"/>
    <x v="1"/>
    <s v="Male"/>
    <s v="Disloyal"/>
    <n v="24"/>
    <s v="Youth"/>
    <x v="1"/>
    <x v="1"/>
    <x v="285"/>
    <s v="July"/>
    <x v="6"/>
    <x v="211"/>
    <n v="0"/>
    <n v="0"/>
    <n v="0"/>
    <n v="5"/>
    <n v="2"/>
    <n v="0"/>
    <n v="2"/>
    <n v="2"/>
    <n v="3"/>
    <n v="2"/>
    <n v="4"/>
    <n v="4"/>
    <n v="4"/>
    <n v="2"/>
    <n v="0"/>
    <n v="0"/>
    <x v="0"/>
  </r>
  <r>
    <n v="129860"/>
    <x v="1"/>
    <s v="Male"/>
    <s v="Disloyal"/>
    <n v="22"/>
    <s v="Youth"/>
    <x v="1"/>
    <x v="1"/>
    <x v="197"/>
    <s v="February"/>
    <x v="5"/>
    <x v="7"/>
    <n v="0"/>
    <n v="1"/>
    <n v="0"/>
    <n v="2"/>
    <n v="2"/>
    <n v="0"/>
    <n v="2"/>
    <n v="2"/>
    <n v="3"/>
    <n v="2"/>
    <n v="4"/>
    <n v="3"/>
    <n v="4"/>
    <n v="2"/>
    <n v="0"/>
    <n v="0"/>
    <x v="0"/>
  </r>
  <r>
    <n v="84040"/>
    <x v="0"/>
    <s v="Male"/>
    <s v="Disloyal"/>
    <n v="48"/>
    <s v="Middle-aged"/>
    <x v="1"/>
    <x v="1"/>
    <x v="1"/>
    <s v="August"/>
    <x v="8"/>
    <x v="1013"/>
    <n v="2"/>
    <n v="2"/>
    <n v="2"/>
    <n v="1"/>
    <n v="5"/>
    <n v="2"/>
    <n v="1"/>
    <n v="5"/>
    <n v="3"/>
    <n v="4"/>
    <n v="4"/>
    <n v="4"/>
    <n v="4"/>
    <n v="5"/>
    <n v="0"/>
    <n v="0"/>
    <x v="0"/>
  </r>
  <r>
    <n v="57873"/>
    <x v="0"/>
    <s v="Male"/>
    <s v="Disloyal"/>
    <n v="20"/>
    <s v="Youth"/>
    <x v="1"/>
    <x v="1"/>
    <x v="244"/>
    <s v="December"/>
    <x v="6"/>
    <x v="81"/>
    <n v="2"/>
    <n v="2"/>
    <n v="2"/>
    <n v="3"/>
    <n v="4"/>
    <n v="2"/>
    <n v="4"/>
    <n v="4"/>
    <n v="3"/>
    <n v="1"/>
    <n v="4"/>
    <n v="2"/>
    <n v="4"/>
    <n v="4"/>
    <n v="0"/>
    <n v="0"/>
    <x v="0"/>
  </r>
  <r>
    <n v="90331"/>
    <x v="0"/>
    <s v="Male"/>
    <s v="Disloyal"/>
    <n v="47"/>
    <s v="Middle-aged"/>
    <x v="1"/>
    <x v="1"/>
    <x v="50"/>
    <s v="April"/>
    <x v="6"/>
    <x v="281"/>
    <n v="2"/>
    <n v="2"/>
    <n v="2"/>
    <n v="5"/>
    <n v="5"/>
    <n v="2"/>
    <n v="5"/>
    <n v="5"/>
    <n v="3"/>
    <n v="3"/>
    <n v="4"/>
    <n v="5"/>
    <n v="4"/>
    <n v="5"/>
    <n v="0"/>
    <n v="0"/>
    <x v="0"/>
  </r>
  <r>
    <n v="114260"/>
    <x v="0"/>
    <s v="Female"/>
    <s v="Disloyal"/>
    <n v="23"/>
    <s v="Youth"/>
    <x v="1"/>
    <x v="1"/>
    <x v="321"/>
    <s v="February"/>
    <x v="8"/>
    <x v="222"/>
    <n v="2"/>
    <n v="4"/>
    <n v="2"/>
    <n v="3"/>
    <n v="4"/>
    <n v="2"/>
    <n v="4"/>
    <n v="4"/>
    <n v="3"/>
    <n v="2"/>
    <n v="4"/>
    <n v="4"/>
    <n v="4"/>
    <n v="4"/>
    <n v="0"/>
    <n v="0"/>
    <x v="0"/>
  </r>
  <r>
    <n v="91773"/>
    <x v="0"/>
    <s v="Female"/>
    <s v="Disloyal"/>
    <n v="22"/>
    <s v="Youth"/>
    <x v="1"/>
    <x v="1"/>
    <x v="280"/>
    <s v="February"/>
    <x v="6"/>
    <x v="78"/>
    <n v="2"/>
    <n v="4"/>
    <n v="3"/>
    <n v="3"/>
    <n v="2"/>
    <n v="3"/>
    <n v="2"/>
    <n v="2"/>
    <n v="3"/>
    <n v="5"/>
    <n v="4"/>
    <n v="2"/>
    <n v="4"/>
    <n v="2"/>
    <n v="0"/>
    <n v="0"/>
    <x v="0"/>
  </r>
  <r>
    <n v="68338"/>
    <x v="0"/>
    <s v="Female"/>
    <s v="Disloyal"/>
    <n v="49"/>
    <s v="Middle-aged"/>
    <x v="1"/>
    <x v="1"/>
    <x v="19"/>
    <s v="August"/>
    <x v="3"/>
    <x v="1196"/>
    <n v="3"/>
    <n v="3"/>
    <n v="3"/>
    <n v="1"/>
    <n v="2"/>
    <n v="3"/>
    <n v="2"/>
    <n v="2"/>
    <n v="3"/>
    <n v="5"/>
    <n v="4"/>
    <n v="5"/>
    <n v="4"/>
    <n v="2"/>
    <n v="0"/>
    <n v="0"/>
    <x v="0"/>
  </r>
  <r>
    <n v="107640"/>
    <x v="0"/>
    <s v="Male"/>
    <s v="Disloyal"/>
    <n v="65"/>
    <s v="Senior"/>
    <x v="1"/>
    <x v="1"/>
    <x v="156"/>
    <s v="January"/>
    <x v="5"/>
    <x v="388"/>
    <n v="3"/>
    <n v="3"/>
    <n v="3"/>
    <n v="2"/>
    <n v="1"/>
    <n v="3"/>
    <n v="1"/>
    <n v="1"/>
    <n v="3"/>
    <n v="2"/>
    <n v="4"/>
    <n v="5"/>
    <n v="4"/>
    <n v="1"/>
    <n v="0"/>
    <n v="0"/>
    <x v="0"/>
  </r>
  <r>
    <n v="63675"/>
    <x v="1"/>
    <s v="Male"/>
    <s v="Disloyal"/>
    <n v="47"/>
    <s v="Middle-aged"/>
    <x v="1"/>
    <x v="1"/>
    <x v="363"/>
    <s v="June"/>
    <x v="7"/>
    <x v="691"/>
    <n v="3"/>
    <n v="3"/>
    <n v="3"/>
    <n v="3"/>
    <n v="3"/>
    <n v="3"/>
    <n v="1"/>
    <n v="3"/>
    <n v="3"/>
    <n v="4"/>
    <n v="4"/>
    <n v="5"/>
    <n v="4"/>
    <n v="3"/>
    <n v="0"/>
    <n v="0"/>
    <x v="0"/>
  </r>
  <r>
    <n v="74570"/>
    <x v="1"/>
    <s v="Male"/>
    <s v="Disloyal"/>
    <n v="22"/>
    <s v="Youth"/>
    <x v="1"/>
    <x v="1"/>
    <x v="118"/>
    <s v="January"/>
    <x v="7"/>
    <x v="180"/>
    <n v="4"/>
    <n v="0"/>
    <n v="4"/>
    <n v="3"/>
    <n v="4"/>
    <n v="4"/>
    <n v="1"/>
    <n v="4"/>
    <n v="3"/>
    <n v="4"/>
    <n v="4"/>
    <n v="3"/>
    <n v="4"/>
    <n v="4"/>
    <n v="0"/>
    <n v="0"/>
    <x v="0"/>
  </r>
  <r>
    <n v="73691"/>
    <x v="1"/>
    <s v="Male"/>
    <s v="Disloyal"/>
    <n v="20"/>
    <s v="Youth"/>
    <x v="1"/>
    <x v="1"/>
    <x v="200"/>
    <s v="July"/>
    <x v="6"/>
    <x v="19"/>
    <n v="4"/>
    <n v="0"/>
    <n v="4"/>
    <n v="3"/>
    <n v="4"/>
    <n v="4"/>
    <n v="4"/>
    <n v="4"/>
    <n v="3"/>
    <n v="4"/>
    <n v="4"/>
    <n v="4"/>
    <n v="4"/>
    <n v="4"/>
    <n v="0"/>
    <n v="0"/>
    <x v="0"/>
  </r>
  <r>
    <n v="74371"/>
    <x v="1"/>
    <s v="Female"/>
    <s v="Disloyal"/>
    <n v="24"/>
    <s v="Youth"/>
    <x v="1"/>
    <x v="1"/>
    <x v="361"/>
    <s v="September"/>
    <x v="8"/>
    <x v="367"/>
    <n v="4"/>
    <n v="0"/>
    <n v="4"/>
    <n v="4"/>
    <n v="2"/>
    <n v="4"/>
    <n v="2"/>
    <n v="2"/>
    <n v="3"/>
    <n v="5"/>
    <n v="4"/>
    <n v="3"/>
    <n v="4"/>
    <n v="2"/>
    <n v="0"/>
    <n v="0"/>
    <x v="0"/>
  </r>
  <r>
    <n v="2835"/>
    <x v="1"/>
    <s v="Male"/>
    <s v="Disloyal"/>
    <n v="69"/>
    <s v="Senior"/>
    <x v="1"/>
    <x v="1"/>
    <x v="240"/>
    <s v="January"/>
    <x v="5"/>
    <x v="58"/>
    <n v="4"/>
    <n v="4"/>
    <n v="4"/>
    <n v="1"/>
    <n v="2"/>
    <n v="4"/>
    <n v="2"/>
    <n v="2"/>
    <n v="3"/>
    <n v="3"/>
    <n v="4"/>
    <n v="3"/>
    <n v="4"/>
    <n v="2"/>
    <n v="0"/>
    <n v="0"/>
    <x v="0"/>
  </r>
  <r>
    <n v="7352"/>
    <x v="1"/>
    <s v="Male"/>
    <s v="Disloyal"/>
    <n v="47"/>
    <s v="Middle-aged"/>
    <x v="1"/>
    <x v="1"/>
    <x v="14"/>
    <s v="October"/>
    <x v="8"/>
    <x v="870"/>
    <n v="4"/>
    <n v="4"/>
    <n v="4"/>
    <n v="2"/>
    <n v="3"/>
    <n v="4"/>
    <n v="3"/>
    <n v="3"/>
    <n v="3"/>
    <n v="2"/>
    <n v="4"/>
    <n v="5"/>
    <n v="4"/>
    <n v="3"/>
    <n v="0"/>
    <n v="0"/>
    <x v="0"/>
  </r>
  <r>
    <n v="60758"/>
    <x v="0"/>
    <s v="Male"/>
    <s v="Disloyal"/>
    <n v="40"/>
    <s v="Middle-aged"/>
    <x v="1"/>
    <x v="1"/>
    <x v="347"/>
    <s v="February"/>
    <x v="8"/>
    <x v="472"/>
    <n v="4"/>
    <n v="4"/>
    <n v="4"/>
    <n v="2"/>
    <n v="5"/>
    <n v="4"/>
    <n v="1"/>
    <n v="5"/>
    <n v="3"/>
    <n v="3"/>
    <n v="4"/>
    <n v="3"/>
    <n v="4"/>
    <n v="5"/>
    <n v="0"/>
    <n v="0"/>
    <x v="0"/>
  </r>
  <r>
    <n v="8567"/>
    <x v="0"/>
    <s v="Female"/>
    <s v="Disloyal"/>
    <n v="61"/>
    <s v="Senior"/>
    <x v="1"/>
    <x v="1"/>
    <x v="211"/>
    <s v="December"/>
    <x v="6"/>
    <x v="53"/>
    <n v="4"/>
    <n v="4"/>
    <n v="4"/>
    <n v="3"/>
    <n v="3"/>
    <n v="4"/>
    <n v="3"/>
    <n v="3"/>
    <n v="3"/>
    <n v="3"/>
    <n v="4"/>
    <n v="3"/>
    <n v="4"/>
    <n v="3"/>
    <n v="0"/>
    <n v="0"/>
    <x v="0"/>
  </r>
  <r>
    <n v="114629"/>
    <x v="1"/>
    <s v="Female"/>
    <s v="Disloyal"/>
    <n v="58"/>
    <s v="Middle-aged"/>
    <x v="1"/>
    <x v="1"/>
    <x v="189"/>
    <s v="July"/>
    <x v="5"/>
    <x v="132"/>
    <n v="4"/>
    <n v="4"/>
    <n v="4"/>
    <n v="3"/>
    <n v="1"/>
    <n v="4"/>
    <n v="1"/>
    <n v="1"/>
    <n v="3"/>
    <n v="4"/>
    <n v="4"/>
    <n v="4"/>
    <n v="4"/>
    <n v="1"/>
    <n v="0"/>
    <n v="0"/>
    <x v="0"/>
  </r>
  <r>
    <n v="7841"/>
    <x v="1"/>
    <s v="Male"/>
    <s v="Disloyal"/>
    <n v="54"/>
    <s v="Middle-aged"/>
    <x v="1"/>
    <x v="1"/>
    <x v="301"/>
    <s v="October"/>
    <x v="7"/>
    <x v="696"/>
    <n v="4"/>
    <n v="4"/>
    <n v="4"/>
    <n v="5"/>
    <n v="5"/>
    <n v="4"/>
    <n v="5"/>
    <n v="5"/>
    <n v="3"/>
    <n v="5"/>
    <n v="4"/>
    <n v="4"/>
    <n v="4"/>
    <n v="5"/>
    <n v="0"/>
    <n v="0"/>
    <x v="0"/>
  </r>
  <r>
    <n v="68652"/>
    <x v="1"/>
    <s v="Female"/>
    <s v="Disloyal"/>
    <n v="23"/>
    <s v="Youth"/>
    <x v="1"/>
    <x v="1"/>
    <x v="221"/>
    <s v="June"/>
    <x v="6"/>
    <x v="224"/>
    <n v="5"/>
    <n v="0"/>
    <n v="5"/>
    <n v="1"/>
    <n v="4"/>
    <n v="5"/>
    <n v="4"/>
    <n v="4"/>
    <n v="3"/>
    <n v="4"/>
    <n v="4"/>
    <n v="4"/>
    <n v="4"/>
    <n v="4"/>
    <n v="0"/>
    <n v="0"/>
    <x v="0"/>
  </r>
  <r>
    <n v="3008"/>
    <x v="1"/>
    <s v="Male"/>
    <s v="Disloyal"/>
    <n v="23"/>
    <s v="Youth"/>
    <x v="1"/>
    <x v="1"/>
    <x v="176"/>
    <s v="March"/>
    <x v="7"/>
    <x v="63"/>
    <n v="5"/>
    <n v="0"/>
    <n v="5"/>
    <n v="3"/>
    <n v="1"/>
    <n v="5"/>
    <n v="1"/>
    <n v="1"/>
    <n v="3"/>
    <n v="3"/>
    <n v="4"/>
    <n v="3"/>
    <n v="4"/>
    <n v="1"/>
    <n v="0"/>
    <n v="0"/>
    <x v="0"/>
  </r>
  <r>
    <n v="64832"/>
    <x v="1"/>
    <s v="Male"/>
    <s v="Disloyal"/>
    <n v="20"/>
    <s v="Youth"/>
    <x v="1"/>
    <x v="1"/>
    <x v="299"/>
    <s v="February"/>
    <x v="6"/>
    <x v="147"/>
    <n v="5"/>
    <n v="4"/>
    <n v="5"/>
    <n v="5"/>
    <n v="5"/>
    <n v="5"/>
    <n v="5"/>
    <n v="5"/>
    <n v="3"/>
    <n v="4"/>
    <n v="4"/>
    <n v="5"/>
    <n v="4"/>
    <n v="5"/>
    <n v="0"/>
    <n v="0"/>
    <x v="0"/>
  </r>
  <r>
    <n v="83400"/>
    <x v="1"/>
    <s v="Male"/>
    <s v="Disloyal"/>
    <n v="52"/>
    <s v="Middle-aged"/>
    <x v="1"/>
    <x v="1"/>
    <x v="353"/>
    <s v="September"/>
    <x v="8"/>
    <x v="279"/>
    <n v="5"/>
    <n v="5"/>
    <n v="5"/>
    <n v="3"/>
    <n v="1"/>
    <n v="5"/>
    <n v="1"/>
    <n v="1"/>
    <n v="3"/>
    <n v="5"/>
    <n v="4"/>
    <n v="5"/>
    <n v="4"/>
    <n v="1"/>
    <n v="0"/>
    <n v="0"/>
    <x v="0"/>
  </r>
  <r>
    <n v="13322"/>
    <x v="1"/>
    <s v="Female"/>
    <s v="Disloyal"/>
    <n v="40"/>
    <s v="Middle-aged"/>
    <x v="1"/>
    <x v="1"/>
    <x v="172"/>
    <s v="January"/>
    <x v="7"/>
    <x v="49"/>
    <n v="5"/>
    <n v="5"/>
    <n v="5"/>
    <n v="3"/>
    <n v="4"/>
    <n v="5"/>
    <n v="4"/>
    <n v="4"/>
    <n v="3"/>
    <n v="5"/>
    <n v="4"/>
    <n v="5"/>
    <n v="4"/>
    <n v="4"/>
    <n v="0"/>
    <n v="0"/>
    <x v="0"/>
  </r>
  <r>
    <n v="58409"/>
    <x v="1"/>
    <s v="Male"/>
    <s v="Disloyal"/>
    <n v="20"/>
    <s v="Youth"/>
    <x v="1"/>
    <x v="1"/>
    <x v="205"/>
    <s v="June"/>
    <x v="7"/>
    <x v="300"/>
    <n v="5"/>
    <n v="5"/>
    <n v="5"/>
    <n v="3"/>
    <n v="3"/>
    <n v="5"/>
    <n v="3"/>
    <n v="3"/>
    <n v="3"/>
    <n v="3"/>
    <n v="4"/>
    <n v="4"/>
    <n v="4"/>
    <n v="3"/>
    <n v="0"/>
    <n v="0"/>
    <x v="0"/>
  </r>
  <r>
    <n v="90613"/>
    <x v="0"/>
    <s v="Female"/>
    <s v="Loyal"/>
    <n v="20"/>
    <s v="Youth"/>
    <x v="1"/>
    <x v="1"/>
    <x v="70"/>
    <s v="March"/>
    <x v="9"/>
    <x v="3589"/>
    <n v="1"/>
    <n v="4"/>
    <n v="2"/>
    <n v="2"/>
    <n v="1"/>
    <n v="1"/>
    <n v="1"/>
    <n v="1"/>
    <n v="3"/>
    <n v="4"/>
    <n v="4"/>
    <n v="3"/>
    <n v="4"/>
    <n v="1"/>
    <n v="0"/>
    <n v="0"/>
    <x v="0"/>
  </r>
  <r>
    <n v="92369"/>
    <x v="0"/>
    <s v="Female"/>
    <s v="Loyal"/>
    <n v="20"/>
    <s v="Youth"/>
    <x v="1"/>
    <x v="1"/>
    <x v="252"/>
    <s v="July"/>
    <x v="3"/>
    <x v="1391"/>
    <n v="1"/>
    <n v="3"/>
    <n v="3"/>
    <n v="3"/>
    <n v="1"/>
    <n v="1"/>
    <n v="1"/>
    <n v="1"/>
    <n v="3"/>
    <n v="3"/>
    <n v="4"/>
    <n v="3"/>
    <n v="4"/>
    <n v="1"/>
    <n v="0"/>
    <n v="0"/>
    <x v="0"/>
  </r>
  <r>
    <n v="45563"/>
    <x v="0"/>
    <s v="Female"/>
    <s v="Loyal"/>
    <n v="8"/>
    <s v="Youth"/>
    <x v="1"/>
    <x v="1"/>
    <x v="18"/>
    <s v="June"/>
    <x v="4"/>
    <x v="1206"/>
    <n v="1"/>
    <n v="2"/>
    <n v="2"/>
    <n v="2"/>
    <n v="1"/>
    <n v="1"/>
    <n v="1"/>
    <n v="1"/>
    <n v="3"/>
    <n v="4"/>
    <n v="4"/>
    <n v="3"/>
    <n v="4"/>
    <n v="1"/>
    <n v="0"/>
    <n v="0"/>
    <x v="0"/>
  </r>
  <r>
    <n v="6030"/>
    <x v="0"/>
    <s v="Male"/>
    <s v="Loyal"/>
    <n v="16"/>
    <s v="Youth"/>
    <x v="1"/>
    <x v="1"/>
    <x v="134"/>
    <s v="May"/>
    <x v="4"/>
    <x v="2980"/>
    <n v="1"/>
    <n v="3"/>
    <n v="3"/>
    <n v="3"/>
    <n v="1"/>
    <n v="1"/>
    <n v="1"/>
    <n v="1"/>
    <n v="3"/>
    <n v="3"/>
    <n v="4"/>
    <n v="4"/>
    <n v="4"/>
    <n v="1"/>
    <n v="0"/>
    <n v="0"/>
    <x v="0"/>
  </r>
  <r>
    <n v="70847"/>
    <x v="0"/>
    <s v="Female"/>
    <s v="Loyal"/>
    <n v="23"/>
    <s v="Youth"/>
    <x v="1"/>
    <x v="1"/>
    <x v="302"/>
    <s v="December"/>
    <x v="4"/>
    <x v="2683"/>
    <n v="2"/>
    <n v="5"/>
    <n v="5"/>
    <n v="5"/>
    <n v="2"/>
    <n v="2"/>
    <n v="2"/>
    <n v="2"/>
    <n v="3"/>
    <n v="5"/>
    <n v="4"/>
    <n v="1"/>
    <n v="4"/>
    <n v="2"/>
    <n v="0"/>
    <n v="0"/>
    <x v="0"/>
  </r>
  <r>
    <n v="107484"/>
    <x v="0"/>
    <s v="Female"/>
    <s v="Loyal"/>
    <n v="24"/>
    <s v="Youth"/>
    <x v="1"/>
    <x v="1"/>
    <x v="18"/>
    <s v="June"/>
    <x v="9"/>
    <x v="1613"/>
    <n v="2"/>
    <n v="3"/>
    <n v="3"/>
    <n v="3"/>
    <n v="2"/>
    <n v="2"/>
    <n v="2"/>
    <n v="2"/>
    <n v="3"/>
    <n v="1"/>
    <n v="4"/>
    <n v="2"/>
    <n v="4"/>
    <n v="2"/>
    <n v="0"/>
    <n v="0"/>
    <x v="0"/>
  </r>
  <r>
    <n v="99835"/>
    <x v="0"/>
    <s v="Male"/>
    <s v="Loyal"/>
    <n v="22"/>
    <s v="Youth"/>
    <x v="1"/>
    <x v="1"/>
    <x v="222"/>
    <s v="August"/>
    <x v="4"/>
    <x v="1749"/>
    <n v="3"/>
    <n v="3"/>
    <n v="4"/>
    <n v="4"/>
    <n v="3"/>
    <n v="3"/>
    <n v="3"/>
    <n v="3"/>
    <n v="3"/>
    <n v="5"/>
    <n v="4"/>
    <n v="1"/>
    <n v="4"/>
    <n v="3"/>
    <n v="0"/>
    <n v="0"/>
    <x v="0"/>
  </r>
  <r>
    <n v="21950"/>
    <x v="0"/>
    <s v="Male"/>
    <s v="Loyal"/>
    <n v="16"/>
    <s v="Youth"/>
    <x v="1"/>
    <x v="1"/>
    <x v="51"/>
    <s v="October"/>
    <x v="5"/>
    <x v="72"/>
    <n v="3"/>
    <n v="1"/>
    <n v="4"/>
    <n v="1"/>
    <n v="3"/>
    <n v="3"/>
    <n v="3"/>
    <n v="3"/>
    <n v="3"/>
    <n v="4"/>
    <n v="4"/>
    <n v="1"/>
    <n v="4"/>
    <n v="3"/>
    <n v="0"/>
    <n v="0"/>
    <x v="0"/>
  </r>
  <r>
    <n v="26650"/>
    <x v="0"/>
    <s v="Male"/>
    <s v="Loyal"/>
    <n v="24"/>
    <s v="Youth"/>
    <x v="1"/>
    <x v="1"/>
    <x v="238"/>
    <s v="May"/>
    <x v="6"/>
    <x v="76"/>
    <n v="3"/>
    <n v="4"/>
    <n v="4"/>
    <n v="4"/>
    <n v="3"/>
    <n v="3"/>
    <n v="3"/>
    <n v="3"/>
    <n v="3"/>
    <n v="2"/>
    <n v="4"/>
    <n v="3"/>
    <n v="4"/>
    <n v="3"/>
    <n v="0"/>
    <n v="0"/>
    <x v="0"/>
  </r>
  <r>
    <n v="4915"/>
    <x v="1"/>
    <s v="Male"/>
    <s v="Loyal"/>
    <n v="7"/>
    <s v="Youth"/>
    <x v="1"/>
    <x v="1"/>
    <x v="325"/>
    <s v="April"/>
    <x v="8"/>
    <x v="245"/>
    <n v="1"/>
    <n v="1"/>
    <n v="1"/>
    <n v="1"/>
    <n v="4"/>
    <n v="4"/>
    <n v="4"/>
    <n v="4"/>
    <n v="3"/>
    <n v="5"/>
    <n v="4"/>
    <n v="4"/>
    <n v="4"/>
    <n v="4"/>
    <n v="0"/>
    <n v="0"/>
    <x v="0"/>
  </r>
  <r>
    <n v="61384"/>
    <x v="1"/>
    <s v="Female"/>
    <s v="Loyal"/>
    <n v="12"/>
    <s v="Youth"/>
    <x v="1"/>
    <x v="1"/>
    <x v="48"/>
    <s v="January"/>
    <x v="3"/>
    <x v="2939"/>
    <n v="4"/>
    <n v="4"/>
    <n v="5"/>
    <n v="4"/>
    <n v="4"/>
    <n v="4"/>
    <n v="4"/>
    <n v="4"/>
    <n v="3"/>
    <n v="5"/>
    <n v="4"/>
    <n v="3"/>
    <n v="4"/>
    <n v="4"/>
    <n v="0"/>
    <n v="0"/>
    <x v="0"/>
  </r>
  <r>
    <n v="28674"/>
    <x v="1"/>
    <s v="Male"/>
    <s v="Loyal"/>
    <n v="22"/>
    <s v="Youth"/>
    <x v="1"/>
    <x v="1"/>
    <x v="19"/>
    <s v="August"/>
    <x v="4"/>
    <x v="2637"/>
    <n v="3"/>
    <n v="3"/>
    <n v="3"/>
    <n v="3"/>
    <n v="4"/>
    <n v="4"/>
    <n v="4"/>
    <n v="4"/>
    <n v="3"/>
    <n v="5"/>
    <n v="4"/>
    <n v="4"/>
    <n v="4"/>
    <n v="4"/>
    <n v="0"/>
    <n v="0"/>
    <x v="0"/>
  </r>
  <r>
    <n v="79166"/>
    <x v="1"/>
    <s v="Female"/>
    <s v="Loyal"/>
    <n v="48"/>
    <s v="Middle-aged"/>
    <x v="1"/>
    <x v="1"/>
    <x v="298"/>
    <s v="September"/>
    <x v="3"/>
    <x v="1466"/>
    <n v="2"/>
    <n v="2"/>
    <n v="2"/>
    <n v="2"/>
    <n v="4"/>
    <n v="4"/>
    <n v="4"/>
    <n v="5"/>
    <n v="3"/>
    <n v="5"/>
    <n v="4"/>
    <n v="4"/>
    <n v="4"/>
    <n v="4"/>
    <n v="0"/>
    <n v="0"/>
    <x v="0"/>
  </r>
  <r>
    <n v="112986"/>
    <x v="0"/>
    <s v="Female"/>
    <s v="Loyal"/>
    <n v="22"/>
    <s v="Youth"/>
    <x v="1"/>
    <x v="1"/>
    <x v="77"/>
    <s v="July"/>
    <x v="4"/>
    <x v="1369"/>
    <n v="4"/>
    <n v="5"/>
    <n v="5"/>
    <n v="5"/>
    <n v="4"/>
    <n v="4"/>
    <n v="4"/>
    <n v="4"/>
    <n v="3"/>
    <n v="2"/>
    <n v="4"/>
    <n v="2"/>
    <n v="4"/>
    <n v="4"/>
    <n v="0"/>
    <n v="0"/>
    <x v="0"/>
  </r>
  <r>
    <n v="82269"/>
    <x v="1"/>
    <s v="Female"/>
    <s v="Loyal"/>
    <n v="20"/>
    <s v="Youth"/>
    <x v="1"/>
    <x v="1"/>
    <x v="10"/>
    <s v="May"/>
    <x v="7"/>
    <x v="408"/>
    <n v="4"/>
    <n v="4"/>
    <n v="4"/>
    <n v="4"/>
    <n v="4"/>
    <n v="4"/>
    <n v="4"/>
    <n v="4"/>
    <n v="3"/>
    <n v="3"/>
    <n v="4"/>
    <n v="5"/>
    <n v="4"/>
    <n v="4"/>
    <n v="0"/>
    <n v="0"/>
    <x v="0"/>
  </r>
  <r>
    <n v="112386"/>
    <x v="1"/>
    <s v="Female"/>
    <s v="Loyal"/>
    <n v="24"/>
    <s v="Youth"/>
    <x v="1"/>
    <x v="1"/>
    <x v="324"/>
    <s v="August"/>
    <x v="7"/>
    <x v="875"/>
    <n v="3"/>
    <n v="3"/>
    <n v="3"/>
    <n v="3"/>
    <n v="5"/>
    <n v="5"/>
    <n v="5"/>
    <n v="5"/>
    <n v="3"/>
    <n v="4"/>
    <n v="4"/>
    <n v="4"/>
    <n v="4"/>
    <n v="5"/>
    <n v="0"/>
    <n v="0"/>
    <x v="0"/>
  </r>
  <r>
    <n v="100567"/>
    <x v="1"/>
    <s v="Male"/>
    <s v="Loyal"/>
    <n v="23"/>
    <s v="Youth"/>
    <x v="1"/>
    <x v="1"/>
    <x v="237"/>
    <s v="July"/>
    <x v="5"/>
    <x v="263"/>
    <n v="4"/>
    <n v="4"/>
    <n v="4"/>
    <n v="4"/>
    <n v="5"/>
    <n v="5"/>
    <n v="5"/>
    <n v="5"/>
    <n v="3"/>
    <n v="5"/>
    <n v="4"/>
    <n v="5"/>
    <n v="4"/>
    <n v="5"/>
    <n v="0"/>
    <n v="0"/>
    <x v="0"/>
  </r>
  <r>
    <n v="114563"/>
    <x v="1"/>
    <s v="Male"/>
    <s v="Loyal"/>
    <n v="28"/>
    <s v="Adult"/>
    <x v="0"/>
    <x v="1"/>
    <x v="230"/>
    <s v="May"/>
    <x v="5"/>
    <x v="80"/>
    <n v="0"/>
    <n v="4"/>
    <n v="0"/>
    <n v="2"/>
    <n v="5"/>
    <n v="0"/>
    <n v="5"/>
    <n v="5"/>
    <n v="3"/>
    <n v="4"/>
    <n v="4"/>
    <n v="4"/>
    <n v="4"/>
    <n v="5"/>
    <n v="0"/>
    <n v="0"/>
    <x v="0"/>
  </r>
  <r>
    <n v="80901"/>
    <x v="0"/>
    <s v="Male"/>
    <s v="Loyal"/>
    <n v="29"/>
    <s v="Adult"/>
    <x v="0"/>
    <x v="1"/>
    <x v="309"/>
    <s v="October"/>
    <x v="5"/>
    <x v="174"/>
    <n v="1"/>
    <n v="1"/>
    <n v="4"/>
    <n v="3"/>
    <n v="1"/>
    <n v="4"/>
    <n v="1"/>
    <n v="1"/>
    <n v="3"/>
    <n v="1"/>
    <n v="4"/>
    <n v="2"/>
    <n v="4"/>
    <n v="1"/>
    <n v="0"/>
    <n v="0"/>
    <x v="0"/>
  </r>
  <r>
    <n v="3991"/>
    <x v="0"/>
    <s v="Male"/>
    <s v="Loyal"/>
    <n v="33"/>
    <s v="Adult"/>
    <x v="0"/>
    <x v="1"/>
    <x v="143"/>
    <s v="September"/>
    <x v="6"/>
    <x v="32"/>
    <n v="2"/>
    <n v="2"/>
    <n v="2"/>
    <n v="3"/>
    <n v="1"/>
    <n v="2"/>
    <n v="1"/>
    <n v="1"/>
    <n v="3"/>
    <n v="5"/>
    <n v="4"/>
    <n v="3"/>
    <n v="4"/>
    <n v="1"/>
    <n v="0"/>
    <n v="0"/>
    <x v="0"/>
  </r>
  <r>
    <n v="81879"/>
    <x v="0"/>
    <s v="Female"/>
    <s v="Loyal"/>
    <n v="31"/>
    <s v="Adult"/>
    <x v="0"/>
    <x v="1"/>
    <x v="185"/>
    <s v="May"/>
    <x v="7"/>
    <x v="535"/>
    <n v="3"/>
    <n v="5"/>
    <n v="3"/>
    <n v="2"/>
    <n v="4"/>
    <n v="3"/>
    <n v="4"/>
    <n v="4"/>
    <n v="3"/>
    <n v="4"/>
    <n v="4"/>
    <n v="5"/>
    <n v="4"/>
    <n v="4"/>
    <n v="0"/>
    <n v="0"/>
    <x v="0"/>
  </r>
  <r>
    <n v="65657"/>
    <x v="1"/>
    <s v="Male"/>
    <s v="Disloyal"/>
    <n v="26"/>
    <s v="Adult"/>
    <x v="1"/>
    <x v="1"/>
    <x v="58"/>
    <s v="May"/>
    <x v="8"/>
    <x v="1010"/>
    <n v="0"/>
    <n v="0"/>
    <n v="0"/>
    <n v="1"/>
    <n v="3"/>
    <n v="0"/>
    <n v="5"/>
    <n v="3"/>
    <n v="3"/>
    <n v="5"/>
    <n v="4"/>
    <n v="3"/>
    <n v="4"/>
    <n v="3"/>
    <n v="0"/>
    <n v="0"/>
    <x v="0"/>
  </r>
  <r>
    <n v="20203"/>
    <x v="0"/>
    <s v="Female"/>
    <s v="Disloyal"/>
    <n v="38"/>
    <s v="Adult"/>
    <x v="1"/>
    <x v="1"/>
    <x v="233"/>
    <s v="January"/>
    <x v="6"/>
    <x v="443"/>
    <n v="1"/>
    <n v="1"/>
    <n v="1"/>
    <n v="1"/>
    <n v="4"/>
    <n v="1"/>
    <n v="4"/>
    <n v="4"/>
    <n v="3"/>
    <n v="2"/>
    <n v="4"/>
    <n v="4"/>
    <n v="4"/>
    <n v="4"/>
    <n v="0"/>
    <n v="0"/>
    <x v="0"/>
  </r>
  <r>
    <n v="91609"/>
    <x v="0"/>
    <s v="Male"/>
    <s v="Disloyal"/>
    <n v="38"/>
    <s v="Adult"/>
    <x v="1"/>
    <x v="1"/>
    <x v="113"/>
    <s v="October"/>
    <x v="8"/>
    <x v="403"/>
    <n v="1"/>
    <n v="1"/>
    <n v="1"/>
    <n v="2"/>
    <n v="2"/>
    <n v="1"/>
    <n v="2"/>
    <n v="2"/>
    <n v="3"/>
    <n v="5"/>
    <n v="4"/>
    <n v="3"/>
    <n v="4"/>
    <n v="2"/>
    <n v="0"/>
    <n v="0"/>
    <x v="0"/>
  </r>
  <r>
    <n v="77271"/>
    <x v="0"/>
    <s v="Male"/>
    <s v="Disloyal"/>
    <n v="35"/>
    <s v="Adult"/>
    <x v="1"/>
    <x v="1"/>
    <x v="9"/>
    <s v="November"/>
    <x v="3"/>
    <x v="1451"/>
    <n v="1"/>
    <n v="1"/>
    <n v="1"/>
    <n v="2"/>
    <n v="1"/>
    <n v="1"/>
    <n v="1"/>
    <n v="1"/>
    <n v="3"/>
    <n v="5"/>
    <n v="4"/>
    <n v="4"/>
    <n v="4"/>
    <n v="1"/>
    <n v="0"/>
    <n v="0"/>
    <x v="0"/>
  </r>
  <r>
    <n v="125327"/>
    <x v="0"/>
    <s v="Male"/>
    <s v="Disloyal"/>
    <n v="33"/>
    <s v="Adult"/>
    <x v="1"/>
    <x v="1"/>
    <x v="152"/>
    <s v="February"/>
    <x v="6"/>
    <x v="344"/>
    <n v="1"/>
    <n v="1"/>
    <n v="1"/>
    <n v="3"/>
    <n v="4"/>
    <n v="1"/>
    <n v="4"/>
    <n v="4"/>
    <n v="3"/>
    <n v="4"/>
    <n v="4"/>
    <n v="4"/>
    <n v="4"/>
    <n v="4"/>
    <n v="0"/>
    <n v="0"/>
    <x v="0"/>
  </r>
  <r>
    <n v="9684"/>
    <x v="0"/>
    <s v="Male"/>
    <s v="Disloyal"/>
    <n v="37"/>
    <s v="Adult"/>
    <x v="1"/>
    <x v="1"/>
    <x v="156"/>
    <s v="January"/>
    <x v="5"/>
    <x v="145"/>
    <n v="1"/>
    <n v="1"/>
    <n v="1"/>
    <n v="4"/>
    <n v="4"/>
    <n v="1"/>
    <n v="4"/>
    <n v="4"/>
    <n v="3"/>
    <n v="1"/>
    <n v="4"/>
    <n v="1"/>
    <n v="4"/>
    <n v="4"/>
    <n v="0"/>
    <n v="0"/>
    <x v="0"/>
  </r>
  <r>
    <n v="930"/>
    <x v="0"/>
    <s v="Female"/>
    <s v="Disloyal"/>
    <n v="26"/>
    <s v="Adult"/>
    <x v="1"/>
    <x v="1"/>
    <x v="319"/>
    <s v="June"/>
    <x v="6"/>
    <x v="97"/>
    <n v="1"/>
    <n v="2"/>
    <n v="1"/>
    <n v="3"/>
    <n v="4"/>
    <n v="1"/>
    <n v="4"/>
    <n v="4"/>
    <n v="3"/>
    <n v="1"/>
    <n v="4"/>
    <n v="2"/>
    <n v="4"/>
    <n v="4"/>
    <n v="0"/>
    <n v="0"/>
    <x v="0"/>
  </r>
  <r>
    <n v="27263"/>
    <x v="0"/>
    <s v="Female"/>
    <s v="Disloyal"/>
    <n v="26"/>
    <s v="Adult"/>
    <x v="1"/>
    <x v="1"/>
    <x v="355"/>
    <s v="September"/>
    <x v="8"/>
    <x v="753"/>
    <n v="1"/>
    <n v="4"/>
    <n v="1"/>
    <n v="3"/>
    <n v="5"/>
    <n v="1"/>
    <n v="5"/>
    <n v="5"/>
    <n v="3"/>
    <n v="2"/>
    <n v="4"/>
    <n v="4"/>
    <n v="4"/>
    <n v="5"/>
    <n v="0"/>
    <n v="0"/>
    <x v="0"/>
  </r>
  <r>
    <n v="42927"/>
    <x v="0"/>
    <s v="Female"/>
    <s v="Disloyal"/>
    <n v="37"/>
    <s v="Adult"/>
    <x v="1"/>
    <x v="1"/>
    <x v="244"/>
    <s v="December"/>
    <x v="6"/>
    <x v="12"/>
    <n v="2"/>
    <n v="2"/>
    <n v="2"/>
    <n v="1"/>
    <n v="3"/>
    <n v="2"/>
    <n v="3"/>
    <n v="3"/>
    <n v="3"/>
    <n v="2"/>
    <n v="4"/>
    <n v="5"/>
    <n v="4"/>
    <n v="3"/>
    <n v="0"/>
    <n v="0"/>
    <x v="0"/>
  </r>
  <r>
    <n v="8086"/>
    <x v="0"/>
    <s v="Male"/>
    <s v="Disloyal"/>
    <n v="38"/>
    <s v="Adult"/>
    <x v="1"/>
    <x v="1"/>
    <x v="289"/>
    <s v="August"/>
    <x v="5"/>
    <x v="335"/>
    <n v="2"/>
    <n v="2"/>
    <n v="2"/>
    <n v="2"/>
    <n v="1"/>
    <n v="2"/>
    <n v="1"/>
    <n v="1"/>
    <n v="3"/>
    <n v="3"/>
    <n v="4"/>
    <n v="4"/>
    <n v="4"/>
    <n v="1"/>
    <n v="0"/>
    <n v="0"/>
    <x v="0"/>
  </r>
  <r>
    <n v="75284"/>
    <x v="0"/>
    <s v="Female"/>
    <s v="Disloyal"/>
    <n v="38"/>
    <s v="Adult"/>
    <x v="1"/>
    <x v="1"/>
    <x v="269"/>
    <s v="October"/>
    <x v="3"/>
    <x v="1958"/>
    <n v="2"/>
    <n v="2"/>
    <n v="2"/>
    <n v="3"/>
    <n v="5"/>
    <n v="2"/>
    <n v="5"/>
    <n v="5"/>
    <n v="3"/>
    <n v="4"/>
    <n v="4"/>
    <n v="5"/>
    <n v="4"/>
    <n v="5"/>
    <n v="0"/>
    <n v="0"/>
    <x v="0"/>
  </r>
  <r>
    <n v="127555"/>
    <x v="0"/>
    <s v="Female"/>
    <s v="Disloyal"/>
    <n v="38"/>
    <s v="Adult"/>
    <x v="1"/>
    <x v="1"/>
    <x v="322"/>
    <s v="December"/>
    <x v="7"/>
    <x v="348"/>
    <n v="2"/>
    <n v="2"/>
    <n v="2"/>
    <n v="3"/>
    <n v="2"/>
    <n v="2"/>
    <n v="3"/>
    <n v="2"/>
    <n v="3"/>
    <n v="5"/>
    <n v="4"/>
    <n v="3"/>
    <n v="4"/>
    <n v="2"/>
    <n v="0"/>
    <n v="0"/>
    <x v="0"/>
  </r>
  <r>
    <n v="129034"/>
    <x v="0"/>
    <s v="Male"/>
    <s v="Disloyal"/>
    <n v="36"/>
    <s v="Adult"/>
    <x v="1"/>
    <x v="1"/>
    <x v="271"/>
    <s v="March"/>
    <x v="3"/>
    <x v="1958"/>
    <n v="2"/>
    <n v="2"/>
    <n v="2"/>
    <n v="3"/>
    <n v="3"/>
    <n v="2"/>
    <n v="3"/>
    <n v="3"/>
    <n v="3"/>
    <n v="5"/>
    <n v="4"/>
    <n v="4"/>
    <n v="4"/>
    <n v="3"/>
    <n v="0"/>
    <n v="0"/>
    <x v="0"/>
  </r>
  <r>
    <n v="65714"/>
    <x v="0"/>
    <s v="Male"/>
    <s v="Disloyal"/>
    <n v="38"/>
    <s v="Adult"/>
    <x v="1"/>
    <x v="1"/>
    <x v="7"/>
    <s v="November"/>
    <x v="7"/>
    <x v="787"/>
    <n v="2"/>
    <n v="2"/>
    <n v="2"/>
    <n v="4"/>
    <n v="1"/>
    <n v="2"/>
    <n v="1"/>
    <n v="1"/>
    <n v="3"/>
    <n v="5"/>
    <n v="4"/>
    <n v="5"/>
    <n v="4"/>
    <n v="1"/>
    <n v="0"/>
    <n v="0"/>
    <x v="0"/>
  </r>
  <r>
    <n v="83531"/>
    <x v="0"/>
    <s v="Female"/>
    <s v="Disloyal"/>
    <n v="36"/>
    <s v="Adult"/>
    <x v="1"/>
    <x v="1"/>
    <x v="131"/>
    <s v="December"/>
    <x v="7"/>
    <x v="486"/>
    <n v="2"/>
    <n v="2"/>
    <n v="2"/>
    <n v="4"/>
    <n v="2"/>
    <n v="2"/>
    <n v="2"/>
    <n v="2"/>
    <n v="3"/>
    <n v="4"/>
    <n v="4"/>
    <n v="4"/>
    <n v="4"/>
    <n v="2"/>
    <n v="0"/>
    <n v="0"/>
    <x v="0"/>
  </r>
  <r>
    <n v="115192"/>
    <x v="0"/>
    <s v="Male"/>
    <s v="Disloyal"/>
    <n v="28"/>
    <s v="Adult"/>
    <x v="1"/>
    <x v="1"/>
    <x v="309"/>
    <s v="October"/>
    <x v="6"/>
    <x v="311"/>
    <n v="2"/>
    <n v="2"/>
    <n v="2"/>
    <n v="4"/>
    <n v="2"/>
    <n v="2"/>
    <n v="4"/>
    <n v="2"/>
    <n v="3"/>
    <n v="3"/>
    <n v="4"/>
    <n v="4"/>
    <n v="4"/>
    <n v="2"/>
    <n v="0"/>
    <n v="0"/>
    <x v="0"/>
  </r>
  <r>
    <n v="63882"/>
    <x v="0"/>
    <s v="Female"/>
    <s v="Disloyal"/>
    <n v="27"/>
    <s v="Adult"/>
    <x v="1"/>
    <x v="1"/>
    <x v="287"/>
    <s v="September"/>
    <x v="7"/>
    <x v="739"/>
    <n v="2"/>
    <n v="2"/>
    <n v="2"/>
    <n v="5"/>
    <n v="5"/>
    <n v="2"/>
    <n v="5"/>
    <n v="5"/>
    <n v="3"/>
    <n v="3"/>
    <n v="4"/>
    <n v="3"/>
    <n v="4"/>
    <n v="5"/>
    <n v="0"/>
    <n v="0"/>
    <x v="0"/>
  </r>
  <r>
    <n v="2223"/>
    <x v="0"/>
    <s v="Female"/>
    <s v="Disloyal"/>
    <n v="29"/>
    <s v="Adult"/>
    <x v="1"/>
    <x v="1"/>
    <x v="341"/>
    <s v="September"/>
    <x v="8"/>
    <x v="377"/>
    <n v="3"/>
    <n v="2"/>
    <n v="2"/>
    <n v="3"/>
    <n v="5"/>
    <n v="2"/>
    <n v="5"/>
    <n v="5"/>
    <n v="3"/>
    <n v="4"/>
    <n v="4"/>
    <n v="3"/>
    <n v="4"/>
    <n v="5"/>
    <n v="0"/>
    <n v="0"/>
    <x v="0"/>
  </r>
  <r>
    <n v="72877"/>
    <x v="0"/>
    <s v="Male"/>
    <s v="Disloyal"/>
    <n v="37"/>
    <s v="Adult"/>
    <x v="1"/>
    <x v="1"/>
    <x v="75"/>
    <s v="September"/>
    <x v="7"/>
    <x v="332"/>
    <n v="3"/>
    <n v="3"/>
    <n v="3"/>
    <n v="2"/>
    <n v="5"/>
    <n v="3"/>
    <n v="5"/>
    <n v="5"/>
    <n v="3"/>
    <n v="2"/>
    <n v="4"/>
    <n v="4"/>
    <n v="4"/>
    <n v="5"/>
    <n v="0"/>
    <n v="0"/>
    <x v="0"/>
  </r>
  <r>
    <n v="56616"/>
    <x v="0"/>
    <s v="Male"/>
    <s v="Disloyal"/>
    <n v="29"/>
    <s v="Adult"/>
    <x v="1"/>
    <x v="1"/>
    <x v="280"/>
    <s v="February"/>
    <x v="8"/>
    <x v="630"/>
    <n v="3"/>
    <n v="3"/>
    <n v="3"/>
    <n v="2"/>
    <n v="5"/>
    <n v="3"/>
    <n v="3"/>
    <n v="5"/>
    <n v="3"/>
    <n v="4"/>
    <n v="4"/>
    <n v="4"/>
    <n v="4"/>
    <n v="5"/>
    <n v="0"/>
    <n v="0"/>
    <x v="0"/>
  </r>
  <r>
    <n v="81551"/>
    <x v="0"/>
    <s v="Male"/>
    <s v="Disloyal"/>
    <n v="39"/>
    <s v="Adult"/>
    <x v="1"/>
    <x v="1"/>
    <x v="190"/>
    <s v="March"/>
    <x v="7"/>
    <x v="787"/>
    <n v="3"/>
    <n v="3"/>
    <n v="3"/>
    <n v="3"/>
    <n v="3"/>
    <n v="3"/>
    <n v="3"/>
    <n v="3"/>
    <n v="3"/>
    <n v="3"/>
    <n v="4"/>
    <n v="5"/>
    <n v="4"/>
    <n v="3"/>
    <n v="0"/>
    <n v="0"/>
    <x v="0"/>
  </r>
  <r>
    <n v="110105"/>
    <x v="1"/>
    <s v="Female"/>
    <s v="Disloyal"/>
    <n v="37"/>
    <s v="Adult"/>
    <x v="1"/>
    <x v="1"/>
    <x v="30"/>
    <s v="June"/>
    <x v="8"/>
    <x v="637"/>
    <n v="3"/>
    <n v="3"/>
    <n v="3"/>
    <n v="3"/>
    <n v="5"/>
    <n v="3"/>
    <n v="5"/>
    <n v="5"/>
    <n v="3"/>
    <n v="5"/>
    <n v="4"/>
    <n v="4"/>
    <n v="4"/>
    <n v="5"/>
    <n v="0"/>
    <n v="0"/>
    <x v="0"/>
  </r>
  <r>
    <n v="60574"/>
    <x v="0"/>
    <s v="Female"/>
    <s v="Disloyal"/>
    <n v="37"/>
    <s v="Adult"/>
    <x v="1"/>
    <x v="1"/>
    <x v="6"/>
    <s v="August"/>
    <x v="8"/>
    <x v="692"/>
    <n v="3"/>
    <n v="3"/>
    <n v="3"/>
    <n v="3"/>
    <n v="4"/>
    <n v="3"/>
    <n v="4"/>
    <n v="4"/>
    <n v="3"/>
    <n v="2"/>
    <n v="4"/>
    <n v="4"/>
    <n v="4"/>
    <n v="4"/>
    <n v="0"/>
    <n v="0"/>
    <x v="0"/>
  </r>
  <r>
    <n v="106594"/>
    <x v="0"/>
    <s v="Male"/>
    <s v="Disloyal"/>
    <n v="27"/>
    <s v="Adult"/>
    <x v="1"/>
    <x v="1"/>
    <x v="26"/>
    <s v="November"/>
    <x v="8"/>
    <x v="484"/>
    <n v="3"/>
    <n v="3"/>
    <n v="3"/>
    <n v="3"/>
    <n v="3"/>
    <n v="3"/>
    <n v="3"/>
    <n v="3"/>
    <n v="3"/>
    <n v="5"/>
    <n v="4"/>
    <n v="4"/>
    <n v="4"/>
    <n v="3"/>
    <n v="0"/>
    <n v="0"/>
    <x v="0"/>
  </r>
  <r>
    <n v="90754"/>
    <x v="0"/>
    <s v="Male"/>
    <s v="Disloyal"/>
    <n v="39"/>
    <s v="Adult"/>
    <x v="1"/>
    <x v="1"/>
    <x v="201"/>
    <s v="January"/>
    <x v="6"/>
    <x v="76"/>
    <n v="3"/>
    <n v="3"/>
    <n v="3"/>
    <n v="4"/>
    <n v="1"/>
    <n v="3"/>
    <n v="1"/>
    <n v="1"/>
    <n v="3"/>
    <n v="1"/>
    <n v="4"/>
    <n v="1"/>
    <n v="4"/>
    <n v="1"/>
    <n v="0"/>
    <n v="0"/>
    <x v="0"/>
  </r>
  <r>
    <n v="88086"/>
    <x v="0"/>
    <s v="Female"/>
    <s v="Disloyal"/>
    <n v="29"/>
    <s v="Adult"/>
    <x v="1"/>
    <x v="1"/>
    <x v="343"/>
    <s v="July"/>
    <x v="7"/>
    <x v="675"/>
    <n v="3"/>
    <n v="3"/>
    <n v="3"/>
    <n v="4"/>
    <n v="4"/>
    <n v="3"/>
    <n v="4"/>
    <n v="4"/>
    <n v="3"/>
    <n v="4"/>
    <n v="4"/>
    <n v="4"/>
    <n v="4"/>
    <n v="4"/>
    <n v="0"/>
    <n v="0"/>
    <x v="0"/>
  </r>
  <r>
    <n v="76587"/>
    <x v="0"/>
    <s v="Male"/>
    <s v="Disloyal"/>
    <n v="25"/>
    <s v="Adult"/>
    <x v="1"/>
    <x v="1"/>
    <x v="49"/>
    <s v="March"/>
    <x v="6"/>
    <x v="225"/>
    <n v="3"/>
    <n v="4"/>
    <n v="3"/>
    <n v="1"/>
    <n v="4"/>
    <n v="3"/>
    <n v="4"/>
    <n v="4"/>
    <n v="3"/>
    <n v="5"/>
    <n v="4"/>
    <n v="3"/>
    <n v="4"/>
    <n v="4"/>
    <n v="0"/>
    <n v="0"/>
    <x v="0"/>
  </r>
  <r>
    <n v="58371"/>
    <x v="0"/>
    <s v="Female"/>
    <s v="Disloyal"/>
    <n v="35"/>
    <s v="Adult"/>
    <x v="1"/>
    <x v="1"/>
    <x v="81"/>
    <s v="July"/>
    <x v="8"/>
    <x v="576"/>
    <n v="3"/>
    <n v="4"/>
    <n v="4"/>
    <n v="5"/>
    <n v="1"/>
    <n v="4"/>
    <n v="1"/>
    <n v="1"/>
    <n v="3"/>
    <n v="3"/>
    <n v="4"/>
    <n v="3"/>
    <n v="4"/>
    <n v="1"/>
    <n v="0"/>
    <n v="0"/>
    <x v="0"/>
  </r>
  <r>
    <n v="78483"/>
    <x v="1"/>
    <s v="Male"/>
    <s v="Disloyal"/>
    <n v="25"/>
    <s v="Adult"/>
    <x v="1"/>
    <x v="1"/>
    <x v="316"/>
    <s v="February"/>
    <x v="6"/>
    <x v="110"/>
    <n v="4"/>
    <n v="0"/>
    <n v="4"/>
    <n v="2"/>
    <n v="3"/>
    <n v="4"/>
    <n v="3"/>
    <n v="3"/>
    <n v="3"/>
    <n v="5"/>
    <n v="4"/>
    <n v="5"/>
    <n v="4"/>
    <n v="3"/>
    <n v="0"/>
    <n v="0"/>
    <x v="0"/>
  </r>
  <r>
    <n v="10872"/>
    <x v="0"/>
    <s v="Female"/>
    <s v="Disloyal"/>
    <n v="25"/>
    <s v="Adult"/>
    <x v="1"/>
    <x v="1"/>
    <x v="243"/>
    <s v="July"/>
    <x v="6"/>
    <x v="588"/>
    <n v="4"/>
    <n v="0"/>
    <n v="4"/>
    <n v="2"/>
    <n v="3"/>
    <n v="4"/>
    <n v="3"/>
    <n v="3"/>
    <n v="3"/>
    <n v="2"/>
    <n v="4"/>
    <n v="3"/>
    <n v="4"/>
    <n v="3"/>
    <n v="0"/>
    <n v="0"/>
    <x v="0"/>
  </r>
  <r>
    <n v="3893"/>
    <x v="1"/>
    <s v="Male"/>
    <s v="Disloyal"/>
    <n v="38"/>
    <s v="Adult"/>
    <x v="1"/>
    <x v="1"/>
    <x v="229"/>
    <s v="August"/>
    <x v="5"/>
    <x v="528"/>
    <n v="4"/>
    <n v="3"/>
    <n v="3"/>
    <n v="4"/>
    <n v="2"/>
    <n v="3"/>
    <n v="3"/>
    <n v="2"/>
    <n v="3"/>
    <n v="2"/>
    <n v="4"/>
    <n v="3"/>
    <n v="4"/>
    <n v="2"/>
    <n v="0"/>
    <n v="0"/>
    <x v="0"/>
  </r>
  <r>
    <n v="57935"/>
    <x v="1"/>
    <s v="Female"/>
    <s v="Disloyal"/>
    <n v="30"/>
    <s v="Adult"/>
    <x v="1"/>
    <x v="1"/>
    <x v="54"/>
    <s v="April"/>
    <x v="7"/>
    <x v="904"/>
    <n v="4"/>
    <n v="4"/>
    <n v="4"/>
    <n v="1"/>
    <n v="2"/>
    <n v="4"/>
    <n v="2"/>
    <n v="2"/>
    <n v="3"/>
    <n v="4"/>
    <n v="4"/>
    <n v="4"/>
    <n v="4"/>
    <n v="2"/>
    <n v="0"/>
    <n v="0"/>
    <x v="0"/>
  </r>
  <r>
    <n v="129043"/>
    <x v="1"/>
    <s v="Male"/>
    <s v="Disloyal"/>
    <n v="29"/>
    <s v="Adult"/>
    <x v="1"/>
    <x v="1"/>
    <x v="70"/>
    <s v="March"/>
    <x v="8"/>
    <x v="1123"/>
    <n v="4"/>
    <n v="4"/>
    <n v="4"/>
    <n v="1"/>
    <n v="3"/>
    <n v="4"/>
    <n v="3"/>
    <n v="3"/>
    <n v="3"/>
    <n v="4"/>
    <n v="4"/>
    <n v="5"/>
    <n v="4"/>
    <n v="3"/>
    <n v="0"/>
    <n v="0"/>
    <x v="0"/>
  </r>
  <r>
    <n v="117539"/>
    <x v="1"/>
    <s v="Male"/>
    <s v="Disloyal"/>
    <n v="27"/>
    <s v="Adult"/>
    <x v="1"/>
    <x v="1"/>
    <x v="85"/>
    <s v="November"/>
    <x v="7"/>
    <x v="245"/>
    <n v="4"/>
    <n v="4"/>
    <n v="4"/>
    <n v="1"/>
    <n v="1"/>
    <n v="4"/>
    <n v="1"/>
    <n v="1"/>
    <n v="3"/>
    <n v="4"/>
    <n v="4"/>
    <n v="4"/>
    <n v="4"/>
    <n v="1"/>
    <n v="0"/>
    <n v="0"/>
    <x v="0"/>
  </r>
  <r>
    <n v="80809"/>
    <x v="1"/>
    <s v="Female"/>
    <s v="Disloyal"/>
    <n v="39"/>
    <s v="Adult"/>
    <x v="1"/>
    <x v="1"/>
    <x v="205"/>
    <s v="June"/>
    <x v="6"/>
    <x v="57"/>
    <n v="4"/>
    <n v="4"/>
    <n v="4"/>
    <n v="3"/>
    <n v="5"/>
    <n v="4"/>
    <n v="5"/>
    <n v="5"/>
    <n v="3"/>
    <n v="2"/>
    <n v="4"/>
    <n v="4"/>
    <n v="4"/>
    <n v="5"/>
    <n v="0"/>
    <n v="0"/>
    <x v="0"/>
  </r>
  <r>
    <n v="1370"/>
    <x v="0"/>
    <s v="Female"/>
    <s v="Disloyal"/>
    <n v="38"/>
    <s v="Adult"/>
    <x v="1"/>
    <x v="1"/>
    <x v="19"/>
    <s v="August"/>
    <x v="6"/>
    <x v="201"/>
    <n v="4"/>
    <n v="4"/>
    <n v="4"/>
    <n v="3"/>
    <n v="4"/>
    <n v="4"/>
    <n v="4"/>
    <n v="4"/>
    <n v="3"/>
    <n v="5"/>
    <n v="4"/>
    <n v="5"/>
    <n v="4"/>
    <n v="4"/>
    <n v="0"/>
    <n v="0"/>
    <x v="0"/>
  </r>
  <r>
    <n v="61597"/>
    <x v="0"/>
    <s v="Female"/>
    <s v="Disloyal"/>
    <n v="36"/>
    <s v="Adult"/>
    <x v="1"/>
    <x v="1"/>
    <x v="257"/>
    <s v="May"/>
    <x v="4"/>
    <x v="1480"/>
    <n v="4"/>
    <n v="4"/>
    <n v="4"/>
    <n v="3"/>
    <n v="4"/>
    <n v="4"/>
    <n v="4"/>
    <n v="4"/>
    <n v="3"/>
    <n v="5"/>
    <n v="4"/>
    <n v="5"/>
    <n v="4"/>
    <n v="4"/>
    <n v="0"/>
    <n v="0"/>
    <x v="0"/>
  </r>
  <r>
    <n v="26791"/>
    <x v="0"/>
    <s v="Male"/>
    <s v="Disloyal"/>
    <n v="36"/>
    <s v="Adult"/>
    <x v="1"/>
    <x v="1"/>
    <x v="43"/>
    <s v="August"/>
    <x v="5"/>
    <x v="164"/>
    <n v="4"/>
    <n v="4"/>
    <n v="4"/>
    <n v="3"/>
    <n v="1"/>
    <n v="4"/>
    <n v="1"/>
    <n v="1"/>
    <n v="3"/>
    <n v="4"/>
    <n v="4"/>
    <n v="3"/>
    <n v="4"/>
    <n v="1"/>
    <n v="0"/>
    <n v="0"/>
    <x v="0"/>
  </r>
  <r>
    <n v="2152"/>
    <x v="0"/>
    <s v="Male"/>
    <s v="Disloyal"/>
    <n v="36"/>
    <s v="Adult"/>
    <x v="1"/>
    <x v="1"/>
    <x v="239"/>
    <s v="February"/>
    <x v="5"/>
    <x v="61"/>
    <n v="4"/>
    <n v="4"/>
    <n v="4"/>
    <n v="4"/>
    <n v="1"/>
    <n v="4"/>
    <n v="1"/>
    <n v="1"/>
    <n v="3"/>
    <n v="2"/>
    <n v="4"/>
    <n v="5"/>
    <n v="4"/>
    <n v="1"/>
    <n v="0"/>
    <n v="0"/>
    <x v="0"/>
  </r>
  <r>
    <n v="85870"/>
    <x v="1"/>
    <s v="Male"/>
    <s v="Disloyal"/>
    <n v="27"/>
    <s v="Adult"/>
    <x v="1"/>
    <x v="1"/>
    <x v="26"/>
    <s v="November"/>
    <x v="8"/>
    <x v="1160"/>
    <n v="5"/>
    <n v="5"/>
    <n v="5"/>
    <n v="2"/>
    <n v="4"/>
    <n v="5"/>
    <n v="1"/>
    <n v="4"/>
    <n v="3"/>
    <n v="2"/>
    <n v="4"/>
    <n v="4"/>
    <n v="4"/>
    <n v="4"/>
    <n v="0"/>
    <n v="0"/>
    <x v="0"/>
  </r>
  <r>
    <n v="64478"/>
    <x v="1"/>
    <s v="Male"/>
    <s v="Disloyal"/>
    <n v="27"/>
    <s v="Adult"/>
    <x v="1"/>
    <x v="1"/>
    <x v="88"/>
    <s v="July"/>
    <x v="6"/>
    <x v="72"/>
    <n v="5"/>
    <n v="5"/>
    <n v="5"/>
    <n v="3"/>
    <n v="1"/>
    <n v="5"/>
    <n v="1"/>
    <n v="1"/>
    <n v="3"/>
    <n v="3"/>
    <n v="4"/>
    <n v="4"/>
    <n v="4"/>
    <n v="1"/>
    <n v="0"/>
    <n v="0"/>
    <x v="0"/>
  </r>
  <r>
    <n v="105472"/>
    <x v="1"/>
    <s v="Male"/>
    <s v="Disloyal"/>
    <n v="26"/>
    <s v="Adult"/>
    <x v="1"/>
    <x v="1"/>
    <x v="246"/>
    <s v="April"/>
    <x v="6"/>
    <x v="303"/>
    <n v="5"/>
    <n v="5"/>
    <n v="5"/>
    <n v="3"/>
    <n v="2"/>
    <n v="5"/>
    <n v="3"/>
    <n v="2"/>
    <n v="3"/>
    <n v="4"/>
    <n v="4"/>
    <n v="4"/>
    <n v="4"/>
    <n v="2"/>
    <n v="0"/>
    <n v="0"/>
    <x v="0"/>
  </r>
  <r>
    <n v="79250"/>
    <x v="1"/>
    <s v="Female"/>
    <s v="Disloyal"/>
    <n v="38"/>
    <s v="Adult"/>
    <x v="1"/>
    <x v="1"/>
    <x v="1"/>
    <s v="August"/>
    <x v="3"/>
    <x v="1196"/>
    <n v="5"/>
    <n v="5"/>
    <n v="5"/>
    <n v="5"/>
    <n v="1"/>
    <n v="5"/>
    <n v="1"/>
    <n v="1"/>
    <n v="3"/>
    <n v="4"/>
    <n v="4"/>
    <n v="3"/>
    <n v="4"/>
    <n v="1"/>
    <n v="0"/>
    <n v="0"/>
    <x v="0"/>
  </r>
  <r>
    <n v="90959"/>
    <x v="1"/>
    <s v="Female"/>
    <s v="Loyal"/>
    <n v="31"/>
    <s v="Adult"/>
    <x v="1"/>
    <x v="1"/>
    <x v="149"/>
    <s v="November"/>
    <x v="6"/>
    <x v="151"/>
    <n v="0"/>
    <n v="0"/>
    <n v="0"/>
    <n v="3"/>
    <n v="1"/>
    <n v="1"/>
    <n v="1"/>
    <n v="1"/>
    <n v="3"/>
    <n v="5"/>
    <n v="4"/>
    <n v="2"/>
    <n v="4"/>
    <n v="1"/>
    <n v="0"/>
    <n v="0"/>
    <x v="0"/>
  </r>
  <r>
    <n v="73395"/>
    <x v="0"/>
    <s v="Male"/>
    <s v="Loyal"/>
    <n v="32"/>
    <s v="Adult"/>
    <x v="1"/>
    <x v="1"/>
    <x v="84"/>
    <s v="December"/>
    <x v="7"/>
    <x v="452"/>
    <n v="1"/>
    <n v="0"/>
    <n v="0"/>
    <n v="3"/>
    <n v="5"/>
    <n v="0"/>
    <n v="4"/>
    <n v="5"/>
    <n v="3"/>
    <n v="3"/>
    <n v="4"/>
    <n v="1"/>
    <n v="4"/>
    <n v="5"/>
    <n v="0"/>
    <n v="0"/>
    <x v="0"/>
  </r>
  <r>
    <n v="125503"/>
    <x v="0"/>
    <s v="Male"/>
    <s v="Loyal"/>
    <n v="31"/>
    <s v="Adult"/>
    <x v="1"/>
    <x v="1"/>
    <x v="254"/>
    <s v="May"/>
    <x v="8"/>
    <x v="591"/>
    <n v="1"/>
    <n v="0"/>
    <n v="0"/>
    <n v="4"/>
    <n v="3"/>
    <n v="0"/>
    <n v="3"/>
    <n v="3"/>
    <n v="3"/>
    <n v="2"/>
    <n v="4"/>
    <n v="2"/>
    <n v="4"/>
    <n v="3"/>
    <n v="0"/>
    <n v="0"/>
    <x v="0"/>
  </r>
  <r>
    <n v="69707"/>
    <x v="0"/>
    <s v="Male"/>
    <s v="Loyal"/>
    <n v="25"/>
    <s v="Adult"/>
    <x v="1"/>
    <x v="1"/>
    <x v="361"/>
    <s v="September"/>
    <x v="8"/>
    <x v="533"/>
    <n v="1"/>
    <n v="5"/>
    <n v="5"/>
    <n v="5"/>
    <n v="1"/>
    <n v="1"/>
    <n v="1"/>
    <n v="1"/>
    <n v="3"/>
    <n v="1"/>
    <n v="4"/>
    <n v="4"/>
    <n v="4"/>
    <n v="1"/>
    <n v="0"/>
    <n v="0"/>
    <x v="0"/>
  </r>
  <r>
    <n v="77686"/>
    <x v="0"/>
    <s v="Female"/>
    <s v="Loyal"/>
    <n v="26"/>
    <s v="Adult"/>
    <x v="1"/>
    <x v="1"/>
    <x v="135"/>
    <s v="April"/>
    <x v="4"/>
    <x v="2150"/>
    <n v="1"/>
    <n v="2"/>
    <n v="2"/>
    <n v="2"/>
    <n v="1"/>
    <n v="1"/>
    <n v="1"/>
    <n v="1"/>
    <n v="3"/>
    <n v="3"/>
    <n v="4"/>
    <n v="2"/>
    <n v="4"/>
    <n v="1"/>
    <n v="0"/>
    <n v="0"/>
    <x v="0"/>
  </r>
  <r>
    <n v="56626"/>
    <x v="0"/>
    <s v="Male"/>
    <s v="Loyal"/>
    <n v="29"/>
    <s v="Adult"/>
    <x v="1"/>
    <x v="1"/>
    <x v="84"/>
    <s v="December"/>
    <x v="4"/>
    <x v="2297"/>
    <n v="1"/>
    <n v="5"/>
    <n v="5"/>
    <n v="5"/>
    <n v="1"/>
    <n v="1"/>
    <n v="1"/>
    <n v="1"/>
    <n v="3"/>
    <n v="4"/>
    <n v="4"/>
    <n v="3"/>
    <n v="4"/>
    <n v="1"/>
    <n v="0"/>
    <n v="0"/>
    <x v="0"/>
  </r>
  <r>
    <n v="32387"/>
    <x v="0"/>
    <s v="Female"/>
    <s v="Loyal"/>
    <n v="30"/>
    <s v="Adult"/>
    <x v="1"/>
    <x v="1"/>
    <x v="164"/>
    <s v="December"/>
    <x v="4"/>
    <x v="1995"/>
    <n v="3"/>
    <n v="1"/>
    <n v="5"/>
    <n v="1"/>
    <n v="1"/>
    <n v="1"/>
    <n v="3"/>
    <n v="1"/>
    <n v="3"/>
    <n v="4"/>
    <n v="4"/>
    <n v="2"/>
    <n v="4"/>
    <n v="1"/>
    <n v="0"/>
    <n v="0"/>
    <x v="0"/>
  </r>
  <r>
    <n v="81437"/>
    <x v="1"/>
    <s v="Male"/>
    <s v="Loyal"/>
    <n v="28"/>
    <s v="Adult"/>
    <x v="1"/>
    <x v="1"/>
    <x v="300"/>
    <s v="April"/>
    <x v="4"/>
    <x v="2798"/>
    <n v="4"/>
    <n v="4"/>
    <n v="4"/>
    <n v="4"/>
    <n v="2"/>
    <n v="2"/>
    <n v="2"/>
    <n v="2"/>
    <n v="3"/>
    <n v="2"/>
    <n v="4"/>
    <n v="3"/>
    <n v="4"/>
    <n v="2"/>
    <n v="0"/>
    <n v="0"/>
    <x v="0"/>
  </r>
  <r>
    <n v="99822"/>
    <x v="1"/>
    <s v="Male"/>
    <s v="Loyal"/>
    <n v="26"/>
    <s v="Adult"/>
    <x v="1"/>
    <x v="1"/>
    <x v="310"/>
    <s v="April"/>
    <x v="3"/>
    <x v="2738"/>
    <n v="1"/>
    <n v="1"/>
    <n v="1"/>
    <n v="1"/>
    <n v="2"/>
    <n v="2"/>
    <n v="2"/>
    <n v="2"/>
    <n v="3"/>
    <n v="5"/>
    <n v="4"/>
    <n v="5"/>
    <n v="4"/>
    <n v="2"/>
    <n v="0"/>
    <n v="0"/>
    <x v="0"/>
  </r>
  <r>
    <n v="28634"/>
    <x v="0"/>
    <s v="Male"/>
    <s v="Loyal"/>
    <n v="28"/>
    <s v="Adult"/>
    <x v="1"/>
    <x v="1"/>
    <x v="53"/>
    <s v="June"/>
    <x v="4"/>
    <x v="1357"/>
    <n v="2"/>
    <n v="2"/>
    <n v="2"/>
    <n v="2"/>
    <n v="2"/>
    <n v="2"/>
    <n v="2"/>
    <n v="2"/>
    <n v="3"/>
    <n v="1"/>
    <n v="4"/>
    <n v="4"/>
    <n v="4"/>
    <n v="2"/>
    <n v="0"/>
    <n v="0"/>
    <x v="0"/>
  </r>
  <r>
    <n v="56901"/>
    <x v="0"/>
    <s v="Female"/>
    <s v="Loyal"/>
    <n v="39"/>
    <s v="Adult"/>
    <x v="1"/>
    <x v="1"/>
    <x v="13"/>
    <s v="July"/>
    <x v="3"/>
    <x v="1888"/>
    <n v="3"/>
    <n v="3"/>
    <n v="3"/>
    <n v="3"/>
    <n v="2"/>
    <n v="3"/>
    <n v="3"/>
    <n v="3"/>
    <n v="3"/>
    <n v="4"/>
    <n v="4"/>
    <n v="3"/>
    <n v="4"/>
    <n v="3"/>
    <n v="0"/>
    <n v="0"/>
    <x v="0"/>
  </r>
  <r>
    <n v="32807"/>
    <x v="0"/>
    <s v="Male"/>
    <s v="Loyal"/>
    <n v="33"/>
    <s v="Adult"/>
    <x v="1"/>
    <x v="1"/>
    <x v="245"/>
    <s v="October"/>
    <x v="3"/>
    <x v="1372"/>
    <n v="1"/>
    <n v="5"/>
    <n v="5"/>
    <n v="5"/>
    <n v="4"/>
    <n v="3"/>
    <n v="1"/>
    <n v="4"/>
    <n v="3"/>
    <n v="1"/>
    <n v="4"/>
    <n v="1"/>
    <n v="4"/>
    <n v="4"/>
    <n v="0"/>
    <n v="0"/>
    <x v="0"/>
  </r>
  <r>
    <n v="95982"/>
    <x v="1"/>
    <s v="Female"/>
    <s v="Loyal"/>
    <n v="25"/>
    <s v="Adult"/>
    <x v="1"/>
    <x v="1"/>
    <x v="353"/>
    <s v="September"/>
    <x v="9"/>
    <x v="1556"/>
    <n v="4"/>
    <n v="4"/>
    <n v="4"/>
    <n v="4"/>
    <n v="3"/>
    <n v="3"/>
    <n v="3"/>
    <n v="3"/>
    <n v="3"/>
    <n v="2"/>
    <n v="4"/>
    <n v="5"/>
    <n v="4"/>
    <n v="3"/>
    <n v="0"/>
    <n v="0"/>
    <x v="0"/>
  </r>
  <r>
    <n v="89028"/>
    <x v="1"/>
    <s v="Male"/>
    <s v="Loyal"/>
    <n v="27"/>
    <s v="Adult"/>
    <x v="1"/>
    <x v="1"/>
    <x v="228"/>
    <s v="March"/>
    <x v="9"/>
    <x v="1538"/>
    <n v="2"/>
    <n v="2"/>
    <n v="2"/>
    <n v="2"/>
    <n v="3"/>
    <n v="3"/>
    <n v="3"/>
    <n v="3"/>
    <n v="3"/>
    <n v="2"/>
    <n v="4"/>
    <n v="4"/>
    <n v="4"/>
    <n v="3"/>
    <n v="0"/>
    <n v="0"/>
    <x v="0"/>
  </r>
  <r>
    <n v="84801"/>
    <x v="1"/>
    <s v="Female"/>
    <s v="Loyal"/>
    <n v="29"/>
    <s v="Adult"/>
    <x v="1"/>
    <x v="1"/>
    <x v="168"/>
    <s v="October"/>
    <x v="3"/>
    <x v="1709"/>
    <n v="1"/>
    <n v="1"/>
    <n v="3"/>
    <n v="1"/>
    <n v="3"/>
    <n v="3"/>
    <n v="3"/>
    <n v="3"/>
    <n v="3"/>
    <n v="4"/>
    <n v="4"/>
    <n v="4"/>
    <n v="4"/>
    <n v="3"/>
    <n v="0"/>
    <n v="0"/>
    <x v="0"/>
  </r>
  <r>
    <n v="60095"/>
    <x v="1"/>
    <s v="Female"/>
    <s v="Loyal"/>
    <n v="29"/>
    <s v="Adult"/>
    <x v="1"/>
    <x v="1"/>
    <x v="257"/>
    <s v="May"/>
    <x v="9"/>
    <x v="2637"/>
    <n v="5"/>
    <n v="5"/>
    <n v="5"/>
    <n v="5"/>
    <n v="3"/>
    <n v="3"/>
    <n v="3"/>
    <n v="3"/>
    <n v="3"/>
    <n v="5"/>
    <n v="4"/>
    <n v="4"/>
    <n v="4"/>
    <n v="3"/>
    <n v="0"/>
    <n v="0"/>
    <x v="0"/>
  </r>
  <r>
    <n v="121635"/>
    <x v="1"/>
    <s v="Female"/>
    <s v="Loyal"/>
    <n v="26"/>
    <s v="Adult"/>
    <x v="1"/>
    <x v="1"/>
    <x v="266"/>
    <s v="August"/>
    <x v="3"/>
    <x v="2906"/>
    <n v="2"/>
    <n v="2"/>
    <n v="2"/>
    <n v="2"/>
    <n v="3"/>
    <n v="4"/>
    <n v="3"/>
    <n v="3"/>
    <n v="3"/>
    <n v="4"/>
    <n v="4"/>
    <n v="5"/>
    <n v="4"/>
    <n v="3"/>
    <n v="0"/>
    <n v="0"/>
    <x v="0"/>
  </r>
  <r>
    <n v="79527"/>
    <x v="1"/>
    <s v="Female"/>
    <s v="Loyal"/>
    <n v="31"/>
    <s v="Adult"/>
    <x v="1"/>
    <x v="1"/>
    <x v="101"/>
    <s v="August"/>
    <x v="8"/>
    <x v="456"/>
    <n v="1"/>
    <n v="1"/>
    <n v="1"/>
    <n v="1"/>
    <n v="3"/>
    <n v="4"/>
    <n v="3"/>
    <n v="3"/>
    <n v="3"/>
    <n v="4"/>
    <n v="4"/>
    <n v="5"/>
    <n v="4"/>
    <n v="3"/>
    <n v="0"/>
    <n v="0"/>
    <x v="0"/>
  </r>
  <r>
    <n v="92335"/>
    <x v="1"/>
    <s v="Male"/>
    <s v="Loyal"/>
    <n v="31"/>
    <s v="Adult"/>
    <x v="1"/>
    <x v="1"/>
    <x v="126"/>
    <s v="February"/>
    <x v="4"/>
    <x v="1866"/>
    <n v="3"/>
    <n v="3"/>
    <n v="3"/>
    <n v="3"/>
    <n v="4"/>
    <n v="4"/>
    <n v="4"/>
    <n v="4"/>
    <n v="3"/>
    <n v="4"/>
    <n v="4"/>
    <n v="3"/>
    <n v="4"/>
    <n v="4"/>
    <n v="0"/>
    <n v="0"/>
    <x v="0"/>
  </r>
  <r>
    <n v="125954"/>
    <x v="1"/>
    <s v="Male"/>
    <s v="Loyal"/>
    <n v="33"/>
    <s v="Adult"/>
    <x v="1"/>
    <x v="1"/>
    <x v="187"/>
    <s v="May"/>
    <x v="7"/>
    <x v="521"/>
    <n v="4"/>
    <n v="4"/>
    <n v="4"/>
    <n v="4"/>
    <n v="4"/>
    <n v="4"/>
    <n v="4"/>
    <n v="4"/>
    <n v="3"/>
    <n v="3"/>
    <n v="4"/>
    <n v="3"/>
    <n v="4"/>
    <n v="4"/>
    <n v="0"/>
    <n v="0"/>
    <x v="0"/>
  </r>
  <r>
    <n v="113783"/>
    <x v="1"/>
    <s v="Female"/>
    <s v="Loyal"/>
    <n v="27"/>
    <s v="Adult"/>
    <x v="1"/>
    <x v="1"/>
    <x v="351"/>
    <s v="September"/>
    <x v="4"/>
    <x v="2411"/>
    <n v="3"/>
    <n v="3"/>
    <n v="3"/>
    <n v="3"/>
    <n v="4"/>
    <n v="4"/>
    <n v="4"/>
    <n v="4"/>
    <n v="3"/>
    <n v="5"/>
    <n v="4"/>
    <n v="5"/>
    <n v="4"/>
    <n v="4"/>
    <n v="0"/>
    <n v="0"/>
    <x v="0"/>
  </r>
  <r>
    <n v="70542"/>
    <x v="1"/>
    <s v="Male"/>
    <s v="Loyal"/>
    <n v="26"/>
    <s v="Adult"/>
    <x v="1"/>
    <x v="1"/>
    <x v="214"/>
    <s v="March"/>
    <x v="7"/>
    <x v="789"/>
    <n v="1"/>
    <n v="1"/>
    <n v="1"/>
    <n v="1"/>
    <n v="4"/>
    <n v="4"/>
    <n v="4"/>
    <n v="4"/>
    <n v="3"/>
    <n v="2"/>
    <n v="4"/>
    <n v="5"/>
    <n v="4"/>
    <n v="4"/>
    <n v="0"/>
    <n v="0"/>
    <x v="0"/>
  </r>
  <r>
    <n v="114221"/>
    <x v="1"/>
    <s v="Female"/>
    <s v="Loyal"/>
    <n v="25"/>
    <s v="Adult"/>
    <x v="1"/>
    <x v="1"/>
    <x v="151"/>
    <s v="October"/>
    <x v="3"/>
    <x v="2492"/>
    <n v="3"/>
    <n v="3"/>
    <n v="3"/>
    <n v="3"/>
    <n v="4"/>
    <n v="4"/>
    <n v="4"/>
    <n v="4"/>
    <n v="3"/>
    <n v="4"/>
    <n v="4"/>
    <n v="3"/>
    <n v="4"/>
    <n v="4"/>
    <n v="0"/>
    <n v="0"/>
    <x v="0"/>
  </r>
  <r>
    <n v="72417"/>
    <x v="1"/>
    <s v="Male"/>
    <s v="Loyal"/>
    <n v="29"/>
    <s v="Adult"/>
    <x v="1"/>
    <x v="1"/>
    <x v="6"/>
    <s v="August"/>
    <x v="4"/>
    <x v="1354"/>
    <n v="5"/>
    <n v="5"/>
    <n v="5"/>
    <n v="5"/>
    <n v="4"/>
    <n v="4"/>
    <n v="4"/>
    <n v="4"/>
    <n v="3"/>
    <n v="2"/>
    <n v="4"/>
    <n v="3"/>
    <n v="4"/>
    <n v="4"/>
    <n v="0"/>
    <n v="0"/>
    <x v="0"/>
  </r>
  <r>
    <n v="72473"/>
    <x v="1"/>
    <s v="Male"/>
    <s v="Loyal"/>
    <n v="28"/>
    <s v="Adult"/>
    <x v="1"/>
    <x v="1"/>
    <x v="80"/>
    <s v="November"/>
    <x v="4"/>
    <x v="1792"/>
    <n v="1"/>
    <n v="1"/>
    <n v="1"/>
    <n v="1"/>
    <n v="4"/>
    <n v="4"/>
    <n v="4"/>
    <n v="4"/>
    <n v="3"/>
    <n v="2"/>
    <n v="4"/>
    <n v="3"/>
    <n v="4"/>
    <n v="4"/>
    <n v="0"/>
    <n v="0"/>
    <x v="0"/>
  </r>
  <r>
    <n v="122149"/>
    <x v="1"/>
    <s v="Male"/>
    <s v="Loyal"/>
    <n v="26"/>
    <s v="Adult"/>
    <x v="1"/>
    <x v="1"/>
    <x v="108"/>
    <s v="November"/>
    <x v="4"/>
    <x v="1267"/>
    <n v="5"/>
    <n v="5"/>
    <n v="5"/>
    <n v="5"/>
    <n v="4"/>
    <n v="4"/>
    <n v="4"/>
    <n v="4"/>
    <n v="3"/>
    <n v="2"/>
    <n v="4"/>
    <n v="4"/>
    <n v="4"/>
    <n v="4"/>
    <n v="0"/>
    <n v="0"/>
    <x v="0"/>
  </r>
  <r>
    <n v="1348"/>
    <x v="1"/>
    <s v="Female"/>
    <s v="Loyal"/>
    <n v="30"/>
    <s v="Adult"/>
    <x v="1"/>
    <x v="1"/>
    <x v="351"/>
    <s v="September"/>
    <x v="9"/>
    <x v="2818"/>
    <n v="1"/>
    <n v="1"/>
    <n v="1"/>
    <n v="1"/>
    <n v="4"/>
    <n v="4"/>
    <n v="4"/>
    <n v="4"/>
    <n v="3"/>
    <n v="3"/>
    <n v="4"/>
    <n v="5"/>
    <n v="4"/>
    <n v="4"/>
    <n v="0"/>
    <n v="0"/>
    <x v="0"/>
  </r>
  <r>
    <n v="76178"/>
    <x v="1"/>
    <s v="Female"/>
    <s v="Loyal"/>
    <n v="30"/>
    <s v="Adult"/>
    <x v="1"/>
    <x v="1"/>
    <x v="89"/>
    <s v="November"/>
    <x v="4"/>
    <x v="1466"/>
    <n v="3"/>
    <n v="3"/>
    <n v="3"/>
    <n v="3"/>
    <n v="4"/>
    <n v="4"/>
    <n v="4"/>
    <n v="4"/>
    <n v="3"/>
    <n v="2"/>
    <n v="4"/>
    <n v="4"/>
    <n v="4"/>
    <n v="4"/>
    <n v="0"/>
    <n v="0"/>
    <x v="0"/>
  </r>
  <r>
    <n v="73876"/>
    <x v="1"/>
    <s v="Female"/>
    <s v="Loyal"/>
    <n v="28"/>
    <s v="Adult"/>
    <x v="1"/>
    <x v="1"/>
    <x v="186"/>
    <s v="March"/>
    <x v="4"/>
    <x v="1444"/>
    <n v="2"/>
    <n v="2"/>
    <n v="2"/>
    <n v="2"/>
    <n v="4"/>
    <n v="4"/>
    <n v="4"/>
    <n v="4"/>
    <n v="3"/>
    <n v="5"/>
    <n v="4"/>
    <n v="4"/>
    <n v="4"/>
    <n v="4"/>
    <n v="0"/>
    <n v="0"/>
    <x v="0"/>
  </r>
  <r>
    <n v="72407"/>
    <x v="1"/>
    <s v="Female"/>
    <s v="Loyal"/>
    <n v="31"/>
    <s v="Adult"/>
    <x v="1"/>
    <x v="1"/>
    <x v="31"/>
    <s v="March"/>
    <x v="7"/>
    <x v="579"/>
    <n v="4"/>
    <n v="4"/>
    <n v="4"/>
    <n v="4"/>
    <n v="4"/>
    <n v="4"/>
    <n v="4"/>
    <n v="4"/>
    <n v="3"/>
    <n v="4"/>
    <n v="4"/>
    <n v="3"/>
    <n v="4"/>
    <n v="4"/>
    <n v="0"/>
    <n v="0"/>
    <x v="0"/>
  </r>
  <r>
    <n v="106944"/>
    <x v="1"/>
    <s v="Female"/>
    <s v="Loyal"/>
    <n v="27"/>
    <s v="Adult"/>
    <x v="1"/>
    <x v="1"/>
    <x v="5"/>
    <s v="December"/>
    <x v="4"/>
    <x v="3645"/>
    <n v="5"/>
    <n v="5"/>
    <n v="5"/>
    <n v="5"/>
    <n v="4"/>
    <n v="4"/>
    <n v="4"/>
    <n v="4"/>
    <n v="3"/>
    <n v="5"/>
    <n v="4"/>
    <n v="3"/>
    <n v="4"/>
    <n v="4"/>
    <n v="0"/>
    <n v="0"/>
    <x v="0"/>
  </r>
  <r>
    <n v="20900"/>
    <x v="1"/>
    <s v="Female"/>
    <s v="Loyal"/>
    <n v="26"/>
    <s v="Adult"/>
    <x v="1"/>
    <x v="1"/>
    <x v="304"/>
    <s v="May"/>
    <x v="4"/>
    <x v="3297"/>
    <n v="1"/>
    <n v="1"/>
    <n v="1"/>
    <n v="1"/>
    <n v="4"/>
    <n v="4"/>
    <n v="4"/>
    <n v="4"/>
    <n v="3"/>
    <n v="2"/>
    <n v="4"/>
    <n v="3"/>
    <n v="4"/>
    <n v="4"/>
    <n v="0"/>
    <n v="0"/>
    <x v="0"/>
  </r>
  <r>
    <n v="82841"/>
    <x v="0"/>
    <s v="Female"/>
    <s v="Loyal"/>
    <n v="31"/>
    <s v="Adult"/>
    <x v="1"/>
    <x v="1"/>
    <x v="289"/>
    <s v="August"/>
    <x v="6"/>
    <x v="71"/>
    <n v="4"/>
    <n v="5"/>
    <n v="5"/>
    <n v="5"/>
    <n v="4"/>
    <n v="4"/>
    <n v="4"/>
    <n v="4"/>
    <n v="3"/>
    <n v="3"/>
    <n v="4"/>
    <n v="1"/>
    <n v="4"/>
    <n v="4"/>
    <n v="0"/>
    <n v="0"/>
    <x v="0"/>
  </r>
  <r>
    <n v="41662"/>
    <x v="1"/>
    <s v="Male"/>
    <s v="Loyal"/>
    <n v="32"/>
    <s v="Adult"/>
    <x v="1"/>
    <x v="1"/>
    <x v="318"/>
    <s v="July"/>
    <x v="6"/>
    <x v="125"/>
    <n v="2"/>
    <n v="2"/>
    <n v="2"/>
    <n v="2"/>
    <n v="4"/>
    <n v="4"/>
    <n v="4"/>
    <n v="4"/>
    <n v="3"/>
    <n v="1"/>
    <n v="4"/>
    <n v="3"/>
    <n v="4"/>
    <n v="4"/>
    <n v="0"/>
    <n v="0"/>
    <x v="0"/>
  </r>
  <r>
    <n v="66446"/>
    <x v="1"/>
    <s v="Male"/>
    <s v="Loyal"/>
    <n v="29"/>
    <s v="Adult"/>
    <x v="1"/>
    <x v="1"/>
    <x v="353"/>
    <s v="September"/>
    <x v="4"/>
    <x v="1704"/>
    <n v="1"/>
    <n v="1"/>
    <n v="1"/>
    <n v="1"/>
    <n v="4"/>
    <n v="4"/>
    <n v="4"/>
    <n v="4"/>
    <n v="3"/>
    <n v="4"/>
    <n v="4"/>
    <n v="4"/>
    <n v="4"/>
    <n v="4"/>
    <n v="0"/>
    <n v="0"/>
    <x v="0"/>
  </r>
  <r>
    <n v="100548"/>
    <x v="1"/>
    <s v="Female"/>
    <s v="Loyal"/>
    <n v="28"/>
    <s v="Adult"/>
    <x v="1"/>
    <x v="1"/>
    <x v="150"/>
    <s v="January"/>
    <x v="4"/>
    <x v="3685"/>
    <n v="3"/>
    <n v="3"/>
    <n v="3"/>
    <n v="3"/>
    <n v="4"/>
    <n v="4"/>
    <n v="4"/>
    <n v="4"/>
    <n v="3"/>
    <n v="2"/>
    <n v="4"/>
    <n v="5"/>
    <n v="4"/>
    <n v="4"/>
    <n v="0"/>
    <n v="0"/>
    <x v="0"/>
  </r>
  <r>
    <n v="119070"/>
    <x v="1"/>
    <s v="Male"/>
    <s v="Loyal"/>
    <n v="27"/>
    <s v="Adult"/>
    <x v="1"/>
    <x v="1"/>
    <x v="36"/>
    <s v="October"/>
    <x v="4"/>
    <x v="3126"/>
    <n v="2"/>
    <n v="2"/>
    <n v="2"/>
    <n v="2"/>
    <n v="5"/>
    <n v="4"/>
    <n v="5"/>
    <n v="5"/>
    <n v="3"/>
    <n v="3"/>
    <n v="4"/>
    <n v="3"/>
    <n v="4"/>
    <n v="5"/>
    <n v="0"/>
    <n v="0"/>
    <x v="0"/>
  </r>
  <r>
    <n v="9028"/>
    <x v="1"/>
    <s v="Female"/>
    <s v="Loyal"/>
    <n v="29"/>
    <s v="Adult"/>
    <x v="1"/>
    <x v="1"/>
    <x v="185"/>
    <s v="May"/>
    <x v="3"/>
    <x v="3262"/>
    <n v="2"/>
    <n v="2"/>
    <n v="2"/>
    <n v="2"/>
    <n v="4"/>
    <n v="5"/>
    <n v="4"/>
    <n v="4"/>
    <n v="3"/>
    <n v="3"/>
    <n v="4"/>
    <n v="4"/>
    <n v="4"/>
    <n v="4"/>
    <n v="0"/>
    <n v="0"/>
    <x v="0"/>
  </r>
  <r>
    <n v="74789"/>
    <x v="1"/>
    <s v="Male"/>
    <s v="Loyal"/>
    <n v="33"/>
    <s v="Adult"/>
    <x v="1"/>
    <x v="1"/>
    <x v="280"/>
    <s v="February"/>
    <x v="3"/>
    <x v="3326"/>
    <n v="3"/>
    <n v="3"/>
    <n v="2"/>
    <n v="3"/>
    <n v="4"/>
    <n v="5"/>
    <n v="4"/>
    <n v="4"/>
    <n v="3"/>
    <n v="3"/>
    <n v="4"/>
    <n v="5"/>
    <n v="4"/>
    <n v="4"/>
    <n v="0"/>
    <n v="0"/>
    <x v="0"/>
  </r>
  <r>
    <n v="120132"/>
    <x v="1"/>
    <s v="Female"/>
    <s v="Loyal"/>
    <n v="26"/>
    <s v="Adult"/>
    <x v="1"/>
    <x v="1"/>
    <x v="6"/>
    <s v="August"/>
    <x v="8"/>
    <x v="593"/>
    <n v="2"/>
    <n v="2"/>
    <n v="2"/>
    <n v="2"/>
    <n v="4"/>
    <n v="5"/>
    <n v="4"/>
    <n v="4"/>
    <n v="3"/>
    <n v="4"/>
    <n v="4"/>
    <n v="3"/>
    <n v="4"/>
    <n v="4"/>
    <n v="0"/>
    <n v="0"/>
    <x v="0"/>
  </r>
  <r>
    <n v="120952"/>
    <x v="1"/>
    <s v="Female"/>
    <s v="Loyal"/>
    <n v="31"/>
    <s v="Adult"/>
    <x v="1"/>
    <x v="1"/>
    <x v="245"/>
    <s v="October"/>
    <x v="7"/>
    <x v="551"/>
    <n v="1"/>
    <n v="1"/>
    <n v="1"/>
    <n v="1"/>
    <n v="4"/>
    <n v="5"/>
    <n v="4"/>
    <n v="4"/>
    <n v="3"/>
    <n v="2"/>
    <n v="4"/>
    <n v="5"/>
    <n v="4"/>
    <n v="4"/>
    <n v="0"/>
    <n v="0"/>
    <x v="0"/>
  </r>
  <r>
    <n v="68994"/>
    <x v="1"/>
    <s v="Female"/>
    <s v="Loyal"/>
    <n v="35"/>
    <s v="Adult"/>
    <x v="1"/>
    <x v="1"/>
    <x v="72"/>
    <s v="May"/>
    <x v="4"/>
    <x v="1466"/>
    <n v="2"/>
    <n v="2"/>
    <n v="2"/>
    <n v="2"/>
    <n v="5"/>
    <n v="5"/>
    <n v="5"/>
    <n v="5"/>
    <n v="3"/>
    <n v="3"/>
    <n v="4"/>
    <n v="5"/>
    <n v="4"/>
    <n v="5"/>
    <n v="0"/>
    <n v="0"/>
    <x v="0"/>
  </r>
  <r>
    <n v="87071"/>
    <x v="1"/>
    <s v="Female"/>
    <s v="Loyal"/>
    <n v="27"/>
    <s v="Adult"/>
    <x v="1"/>
    <x v="1"/>
    <x v="39"/>
    <s v="October"/>
    <x v="4"/>
    <x v="1226"/>
    <n v="5"/>
    <n v="5"/>
    <n v="5"/>
    <n v="5"/>
    <n v="5"/>
    <n v="5"/>
    <n v="5"/>
    <n v="5"/>
    <n v="3"/>
    <n v="2"/>
    <n v="4"/>
    <n v="3"/>
    <n v="4"/>
    <n v="5"/>
    <n v="0"/>
    <n v="0"/>
    <x v="0"/>
  </r>
  <r>
    <n v="126043"/>
    <x v="1"/>
    <s v="Female"/>
    <s v="Loyal"/>
    <n v="29"/>
    <s v="Adult"/>
    <x v="1"/>
    <x v="1"/>
    <x v="361"/>
    <s v="September"/>
    <x v="4"/>
    <x v="2973"/>
    <n v="3"/>
    <n v="3"/>
    <n v="3"/>
    <n v="3"/>
    <n v="5"/>
    <n v="5"/>
    <n v="5"/>
    <n v="5"/>
    <n v="3"/>
    <n v="3"/>
    <n v="4"/>
    <n v="5"/>
    <n v="4"/>
    <n v="5"/>
    <n v="0"/>
    <n v="0"/>
    <x v="0"/>
  </r>
  <r>
    <n v="74550"/>
    <x v="1"/>
    <s v="Female"/>
    <s v="Loyal"/>
    <n v="25"/>
    <s v="Adult"/>
    <x v="1"/>
    <x v="1"/>
    <x v="266"/>
    <s v="August"/>
    <x v="8"/>
    <x v="367"/>
    <n v="3"/>
    <n v="3"/>
    <n v="3"/>
    <n v="3"/>
    <n v="5"/>
    <n v="5"/>
    <n v="5"/>
    <n v="5"/>
    <n v="3"/>
    <n v="2"/>
    <n v="4"/>
    <n v="3"/>
    <n v="4"/>
    <n v="5"/>
    <n v="0"/>
    <n v="0"/>
    <x v="0"/>
  </r>
  <r>
    <n v="31948"/>
    <x v="1"/>
    <s v="Male"/>
    <s v="Loyal"/>
    <n v="29"/>
    <s v="Adult"/>
    <x v="1"/>
    <x v="1"/>
    <x v="315"/>
    <s v="March"/>
    <x v="4"/>
    <x v="2446"/>
    <n v="5"/>
    <n v="5"/>
    <n v="5"/>
    <n v="5"/>
    <n v="5"/>
    <n v="5"/>
    <n v="5"/>
    <n v="5"/>
    <n v="3"/>
    <n v="2"/>
    <n v="4"/>
    <n v="3"/>
    <n v="4"/>
    <n v="5"/>
    <n v="0"/>
    <n v="0"/>
    <x v="0"/>
  </r>
  <r>
    <n v="64526"/>
    <x v="1"/>
    <s v="Male"/>
    <s v="Loyal"/>
    <n v="31"/>
    <s v="Adult"/>
    <x v="1"/>
    <x v="1"/>
    <x v="340"/>
    <s v="May"/>
    <x v="3"/>
    <x v="3451"/>
    <n v="4"/>
    <n v="4"/>
    <n v="4"/>
    <n v="4"/>
    <n v="5"/>
    <n v="5"/>
    <n v="5"/>
    <n v="5"/>
    <n v="3"/>
    <n v="4"/>
    <n v="4"/>
    <n v="3"/>
    <n v="4"/>
    <n v="5"/>
    <n v="0"/>
    <n v="0"/>
    <x v="0"/>
  </r>
  <r>
    <n v="19235"/>
    <x v="1"/>
    <s v="Female"/>
    <s v="Loyal"/>
    <n v="28"/>
    <s v="Adult"/>
    <x v="1"/>
    <x v="1"/>
    <x v="349"/>
    <s v="February"/>
    <x v="4"/>
    <x v="1403"/>
    <n v="1"/>
    <n v="1"/>
    <n v="1"/>
    <n v="1"/>
    <n v="5"/>
    <n v="5"/>
    <n v="5"/>
    <n v="5"/>
    <n v="3"/>
    <n v="2"/>
    <n v="4"/>
    <n v="1"/>
    <n v="4"/>
    <n v="5"/>
    <n v="0"/>
    <n v="0"/>
    <x v="0"/>
  </r>
  <r>
    <n v="77763"/>
    <x v="1"/>
    <s v="Female"/>
    <s v="Loyal"/>
    <n v="13"/>
    <s v="Youth"/>
    <x v="0"/>
    <x v="0"/>
    <x v="21"/>
    <s v="June"/>
    <x v="8"/>
    <x v="829"/>
    <n v="4"/>
    <n v="1"/>
    <n v="4"/>
    <n v="3"/>
    <n v="2"/>
    <n v="4"/>
    <n v="2"/>
    <n v="2"/>
    <n v="3"/>
    <n v="1"/>
    <n v="4"/>
    <n v="4"/>
    <n v="4"/>
    <n v="2"/>
    <n v="0"/>
    <n v="0"/>
    <x v="0"/>
  </r>
  <r>
    <n v="51717"/>
    <x v="1"/>
    <s v="Female"/>
    <s v="Loyal"/>
    <n v="34"/>
    <s v="Adult"/>
    <x v="0"/>
    <x v="0"/>
    <x v="105"/>
    <s v="October"/>
    <x v="6"/>
    <x v="175"/>
    <n v="4"/>
    <n v="5"/>
    <n v="4"/>
    <n v="2"/>
    <n v="1"/>
    <n v="4"/>
    <n v="1"/>
    <n v="1"/>
    <n v="3"/>
    <n v="4"/>
    <n v="4"/>
    <n v="5"/>
    <n v="4"/>
    <n v="1"/>
    <n v="0"/>
    <n v="0"/>
    <x v="0"/>
  </r>
  <r>
    <n v="61751"/>
    <x v="1"/>
    <s v="Female"/>
    <s v="Loyal"/>
    <n v="15"/>
    <s v="Youth"/>
    <x v="0"/>
    <x v="0"/>
    <x v="158"/>
    <s v="February"/>
    <x v="4"/>
    <x v="1876"/>
    <n v="4"/>
    <n v="5"/>
    <n v="4"/>
    <n v="4"/>
    <n v="2"/>
    <n v="4"/>
    <n v="2"/>
    <n v="2"/>
    <n v="3"/>
    <n v="4"/>
    <n v="4"/>
    <n v="5"/>
    <n v="4"/>
    <n v="2"/>
    <n v="0"/>
    <n v="0"/>
    <x v="0"/>
  </r>
  <r>
    <n v="71986"/>
    <x v="1"/>
    <s v="Male"/>
    <s v="Loyal"/>
    <n v="25"/>
    <s v="Adult"/>
    <x v="0"/>
    <x v="0"/>
    <x v="197"/>
    <s v="February"/>
    <x v="8"/>
    <x v="365"/>
    <n v="4"/>
    <n v="5"/>
    <n v="4"/>
    <n v="4"/>
    <n v="3"/>
    <n v="4"/>
    <n v="4"/>
    <n v="3"/>
    <n v="3"/>
    <n v="3"/>
    <n v="4"/>
    <n v="4"/>
    <n v="4"/>
    <n v="3"/>
    <n v="0"/>
    <n v="0"/>
    <x v="0"/>
  </r>
  <r>
    <n v="67856"/>
    <x v="1"/>
    <s v="Male"/>
    <s v="Loyal"/>
    <n v="50"/>
    <s v="Middle-aged"/>
    <x v="0"/>
    <x v="0"/>
    <x v="44"/>
    <s v="September"/>
    <x v="8"/>
    <x v="950"/>
    <n v="4"/>
    <n v="5"/>
    <n v="4"/>
    <n v="4"/>
    <n v="2"/>
    <n v="4"/>
    <n v="2"/>
    <n v="2"/>
    <n v="3"/>
    <n v="3"/>
    <n v="4"/>
    <n v="3"/>
    <n v="4"/>
    <n v="2"/>
    <n v="0"/>
    <n v="0"/>
    <x v="0"/>
  </r>
  <r>
    <n v="99630"/>
    <x v="1"/>
    <s v="Male"/>
    <s v="Loyal"/>
    <n v="18"/>
    <s v="Youth"/>
    <x v="0"/>
    <x v="0"/>
    <x v="278"/>
    <s v="February"/>
    <x v="8"/>
    <x v="280"/>
    <n v="4"/>
    <n v="5"/>
    <n v="4"/>
    <n v="5"/>
    <n v="4"/>
    <n v="4"/>
    <n v="3"/>
    <n v="4"/>
    <n v="3"/>
    <n v="3"/>
    <n v="4"/>
    <n v="3"/>
    <n v="4"/>
    <n v="4"/>
    <n v="0"/>
    <n v="0"/>
    <x v="0"/>
  </r>
  <r>
    <n v="18080"/>
    <x v="1"/>
    <s v="Male"/>
    <s v="Loyal"/>
    <n v="48"/>
    <s v="Middle-aged"/>
    <x v="0"/>
    <x v="0"/>
    <x v="142"/>
    <s v="June"/>
    <x v="6"/>
    <x v="111"/>
    <n v="5"/>
    <n v="0"/>
    <n v="4"/>
    <n v="3"/>
    <n v="5"/>
    <n v="4"/>
    <n v="1"/>
    <n v="5"/>
    <n v="3"/>
    <n v="5"/>
    <n v="4"/>
    <n v="3"/>
    <n v="4"/>
    <n v="5"/>
    <n v="0"/>
    <n v="0"/>
    <x v="0"/>
  </r>
  <r>
    <n v="100215"/>
    <x v="1"/>
    <s v="Female"/>
    <s v="Loyal"/>
    <n v="32"/>
    <s v="Adult"/>
    <x v="0"/>
    <x v="0"/>
    <x v="91"/>
    <s v="November"/>
    <x v="7"/>
    <x v="456"/>
    <n v="5"/>
    <n v="2"/>
    <n v="5"/>
    <n v="3"/>
    <n v="3"/>
    <n v="5"/>
    <n v="3"/>
    <n v="3"/>
    <n v="3"/>
    <n v="4"/>
    <n v="4"/>
    <n v="1"/>
    <n v="4"/>
    <n v="3"/>
    <n v="0"/>
    <n v="0"/>
    <x v="0"/>
  </r>
  <r>
    <n v="68712"/>
    <x v="1"/>
    <s v="Male"/>
    <s v="Loyal"/>
    <n v="15"/>
    <s v="Youth"/>
    <x v="0"/>
    <x v="0"/>
    <x v="257"/>
    <s v="May"/>
    <x v="6"/>
    <x v="175"/>
    <n v="5"/>
    <n v="5"/>
    <n v="5"/>
    <n v="2"/>
    <n v="2"/>
    <n v="5"/>
    <n v="2"/>
    <n v="2"/>
    <n v="3"/>
    <n v="2"/>
    <n v="4"/>
    <n v="5"/>
    <n v="4"/>
    <n v="2"/>
    <n v="0"/>
    <n v="0"/>
    <x v="0"/>
  </r>
  <r>
    <n v="4473"/>
    <x v="1"/>
    <s v="Female"/>
    <s v="Loyal"/>
    <n v="23"/>
    <s v="Youth"/>
    <x v="0"/>
    <x v="0"/>
    <x v="85"/>
    <s v="November"/>
    <x v="8"/>
    <x v="696"/>
    <n v="5"/>
    <n v="5"/>
    <n v="5"/>
    <n v="5"/>
    <n v="4"/>
    <n v="5"/>
    <n v="4"/>
    <n v="4"/>
    <n v="3"/>
    <n v="4"/>
    <n v="4"/>
    <n v="5"/>
    <n v="4"/>
    <n v="4"/>
    <n v="0"/>
    <n v="0"/>
    <x v="0"/>
  </r>
  <r>
    <n v="43461"/>
    <x v="1"/>
    <s v="Female"/>
    <s v="Disloyal"/>
    <n v="26"/>
    <s v="Adult"/>
    <x v="1"/>
    <x v="0"/>
    <x v="348"/>
    <s v="April"/>
    <x v="7"/>
    <x v="676"/>
    <n v="0"/>
    <n v="0"/>
    <n v="1"/>
    <n v="2"/>
    <n v="3"/>
    <n v="1"/>
    <n v="4"/>
    <n v="3"/>
    <n v="3"/>
    <n v="1"/>
    <n v="4"/>
    <n v="1"/>
    <n v="4"/>
    <n v="3"/>
    <n v="0"/>
    <n v="0"/>
    <x v="0"/>
  </r>
  <r>
    <n v="58678"/>
    <x v="1"/>
    <s v="Female"/>
    <s v="Disloyal"/>
    <n v="23"/>
    <s v="Youth"/>
    <x v="1"/>
    <x v="0"/>
    <x v="267"/>
    <s v="July"/>
    <x v="8"/>
    <x v="620"/>
    <n v="0"/>
    <n v="2"/>
    <n v="0"/>
    <n v="4"/>
    <n v="5"/>
    <n v="0"/>
    <n v="5"/>
    <n v="5"/>
    <n v="3"/>
    <n v="2"/>
    <n v="4"/>
    <n v="4"/>
    <n v="4"/>
    <n v="5"/>
    <n v="0"/>
    <n v="0"/>
    <x v="0"/>
  </r>
  <r>
    <n v="47241"/>
    <x v="1"/>
    <s v="Male"/>
    <s v="Disloyal"/>
    <n v="12"/>
    <s v="Youth"/>
    <x v="1"/>
    <x v="0"/>
    <x v="144"/>
    <s v="September"/>
    <x v="5"/>
    <x v="344"/>
    <n v="5"/>
    <n v="0"/>
    <n v="5"/>
    <n v="4"/>
    <n v="4"/>
    <n v="5"/>
    <n v="4"/>
    <n v="4"/>
    <n v="3"/>
    <n v="5"/>
    <n v="4"/>
    <n v="4"/>
    <n v="4"/>
    <n v="4"/>
    <n v="0"/>
    <n v="0"/>
    <x v="0"/>
  </r>
  <r>
    <n v="94601"/>
    <x v="1"/>
    <s v="Male"/>
    <s v="Disloyal"/>
    <n v="24"/>
    <s v="Youth"/>
    <x v="1"/>
    <x v="0"/>
    <x v="71"/>
    <s v="June"/>
    <x v="5"/>
    <x v="320"/>
    <n v="5"/>
    <n v="0"/>
    <n v="5"/>
    <n v="4"/>
    <n v="2"/>
    <n v="5"/>
    <n v="2"/>
    <n v="2"/>
    <n v="3"/>
    <n v="3"/>
    <n v="4"/>
    <n v="4"/>
    <n v="4"/>
    <n v="2"/>
    <n v="0"/>
    <n v="0"/>
    <x v="0"/>
  </r>
  <r>
    <n v="101542"/>
    <x v="0"/>
    <s v="Male"/>
    <s v="Loyal"/>
    <n v="17"/>
    <s v="Youth"/>
    <x v="0"/>
    <x v="0"/>
    <x v="133"/>
    <s v="November"/>
    <x v="6"/>
    <x v="254"/>
    <n v="1"/>
    <n v="1"/>
    <n v="1"/>
    <n v="4"/>
    <n v="3"/>
    <n v="1"/>
    <n v="3"/>
    <n v="3"/>
    <n v="3"/>
    <n v="1"/>
    <n v="4"/>
    <n v="2"/>
    <n v="4"/>
    <n v="3"/>
    <n v="0"/>
    <n v="0"/>
    <x v="0"/>
  </r>
  <r>
    <n v="92553"/>
    <x v="0"/>
    <s v="Male"/>
    <s v="Loyal"/>
    <n v="28"/>
    <s v="Adult"/>
    <x v="0"/>
    <x v="0"/>
    <x v="301"/>
    <s v="October"/>
    <x v="3"/>
    <x v="1563"/>
    <n v="1"/>
    <n v="2"/>
    <n v="1"/>
    <n v="3"/>
    <n v="4"/>
    <n v="1"/>
    <n v="4"/>
    <n v="4"/>
    <n v="3"/>
    <n v="3"/>
    <n v="4"/>
    <n v="1"/>
    <n v="4"/>
    <n v="4"/>
    <n v="0"/>
    <n v="0"/>
    <x v="0"/>
  </r>
  <r>
    <n v="72809"/>
    <x v="0"/>
    <s v="Male"/>
    <s v="Loyal"/>
    <n v="47"/>
    <s v="Middle-aged"/>
    <x v="0"/>
    <x v="0"/>
    <x v="163"/>
    <s v="April"/>
    <x v="7"/>
    <x v="451"/>
    <n v="1"/>
    <n v="2"/>
    <n v="1"/>
    <n v="3"/>
    <n v="3"/>
    <n v="1"/>
    <n v="3"/>
    <n v="3"/>
    <n v="3"/>
    <n v="2"/>
    <n v="4"/>
    <n v="2"/>
    <n v="4"/>
    <n v="3"/>
    <n v="0"/>
    <n v="0"/>
    <x v="0"/>
  </r>
  <r>
    <n v="124932"/>
    <x v="0"/>
    <s v="Male"/>
    <s v="Loyal"/>
    <n v="65"/>
    <s v="Senior"/>
    <x v="0"/>
    <x v="0"/>
    <x v="174"/>
    <s v="April"/>
    <x v="8"/>
    <x v="84"/>
    <n v="1"/>
    <n v="2"/>
    <n v="1"/>
    <n v="4"/>
    <n v="1"/>
    <n v="1"/>
    <n v="1"/>
    <n v="1"/>
    <n v="3"/>
    <n v="5"/>
    <n v="4"/>
    <n v="3"/>
    <n v="4"/>
    <n v="1"/>
    <n v="0"/>
    <n v="0"/>
    <x v="0"/>
  </r>
  <r>
    <n v="127572"/>
    <x v="0"/>
    <s v="Male"/>
    <s v="Loyal"/>
    <n v="57"/>
    <s v="Middle-aged"/>
    <x v="0"/>
    <x v="0"/>
    <x v="53"/>
    <s v="June"/>
    <x v="4"/>
    <x v="1516"/>
    <n v="1"/>
    <n v="3"/>
    <n v="1"/>
    <n v="4"/>
    <n v="4"/>
    <n v="1"/>
    <n v="4"/>
    <n v="4"/>
    <n v="3"/>
    <n v="1"/>
    <n v="4"/>
    <n v="1"/>
    <n v="4"/>
    <n v="4"/>
    <n v="0"/>
    <n v="0"/>
    <x v="0"/>
  </r>
  <r>
    <n v="66850"/>
    <x v="0"/>
    <s v="Male"/>
    <s v="Loyal"/>
    <n v="56"/>
    <s v="Middle-aged"/>
    <x v="0"/>
    <x v="0"/>
    <x v="143"/>
    <s v="September"/>
    <x v="8"/>
    <x v="414"/>
    <n v="1"/>
    <n v="3"/>
    <n v="1"/>
    <n v="4"/>
    <n v="1"/>
    <n v="1"/>
    <n v="1"/>
    <n v="1"/>
    <n v="3"/>
    <n v="4"/>
    <n v="4"/>
    <n v="3"/>
    <n v="4"/>
    <n v="1"/>
    <n v="0"/>
    <n v="0"/>
    <x v="0"/>
  </r>
  <r>
    <n v="43921"/>
    <x v="0"/>
    <s v="Male"/>
    <s v="Loyal"/>
    <n v="32"/>
    <s v="Adult"/>
    <x v="0"/>
    <x v="0"/>
    <x v="192"/>
    <s v="October"/>
    <x v="6"/>
    <x v="27"/>
    <n v="1"/>
    <n v="5"/>
    <n v="0"/>
    <n v="3"/>
    <n v="2"/>
    <n v="0"/>
    <n v="2"/>
    <n v="2"/>
    <n v="3"/>
    <n v="5"/>
    <n v="4"/>
    <n v="4"/>
    <n v="4"/>
    <n v="2"/>
    <n v="0"/>
    <n v="0"/>
    <x v="0"/>
  </r>
  <r>
    <n v="41052"/>
    <x v="0"/>
    <s v="Male"/>
    <s v="Loyal"/>
    <n v="25"/>
    <s v="Adult"/>
    <x v="0"/>
    <x v="0"/>
    <x v="146"/>
    <s v="May"/>
    <x v="8"/>
    <x v="714"/>
    <n v="1"/>
    <n v="5"/>
    <n v="1"/>
    <n v="2"/>
    <n v="2"/>
    <n v="1"/>
    <n v="2"/>
    <n v="2"/>
    <n v="3"/>
    <n v="2"/>
    <n v="4"/>
    <n v="4"/>
    <n v="4"/>
    <n v="2"/>
    <n v="0"/>
    <n v="0"/>
    <x v="0"/>
  </r>
  <r>
    <n v="27027"/>
    <x v="0"/>
    <s v="Female"/>
    <s v="Loyal"/>
    <n v="8"/>
    <s v="Youth"/>
    <x v="0"/>
    <x v="0"/>
    <x v="219"/>
    <s v="April"/>
    <x v="8"/>
    <x v="108"/>
    <n v="1"/>
    <n v="5"/>
    <n v="1"/>
    <n v="2"/>
    <n v="5"/>
    <n v="1"/>
    <n v="5"/>
    <n v="5"/>
    <n v="3"/>
    <n v="2"/>
    <n v="4"/>
    <n v="3"/>
    <n v="4"/>
    <n v="5"/>
    <n v="0"/>
    <n v="0"/>
    <x v="0"/>
  </r>
  <r>
    <n v="40288"/>
    <x v="0"/>
    <s v="Female"/>
    <s v="Loyal"/>
    <n v="30"/>
    <s v="Adult"/>
    <x v="0"/>
    <x v="0"/>
    <x v="259"/>
    <s v="November"/>
    <x v="6"/>
    <x v="232"/>
    <n v="1"/>
    <n v="5"/>
    <n v="1"/>
    <n v="3"/>
    <n v="4"/>
    <n v="1"/>
    <n v="4"/>
    <n v="4"/>
    <n v="3"/>
    <n v="4"/>
    <n v="4"/>
    <n v="4"/>
    <n v="4"/>
    <n v="4"/>
    <n v="0"/>
    <n v="0"/>
    <x v="0"/>
  </r>
  <r>
    <n v="9189"/>
    <x v="0"/>
    <s v="Male"/>
    <s v="Loyal"/>
    <n v="12"/>
    <s v="Youth"/>
    <x v="0"/>
    <x v="0"/>
    <x v="158"/>
    <s v="February"/>
    <x v="6"/>
    <x v="356"/>
    <n v="1"/>
    <n v="5"/>
    <n v="1"/>
    <n v="4"/>
    <n v="4"/>
    <n v="1"/>
    <n v="4"/>
    <n v="4"/>
    <n v="3"/>
    <n v="4"/>
    <n v="4"/>
    <n v="4"/>
    <n v="4"/>
    <n v="4"/>
    <n v="0"/>
    <n v="0"/>
    <x v="0"/>
  </r>
  <r>
    <n v="22870"/>
    <x v="0"/>
    <s v="Male"/>
    <s v="Loyal"/>
    <n v="14"/>
    <s v="Youth"/>
    <x v="0"/>
    <x v="0"/>
    <x v="275"/>
    <s v="December"/>
    <x v="6"/>
    <x v="90"/>
    <n v="1"/>
    <n v="5"/>
    <n v="1"/>
    <n v="4"/>
    <n v="4"/>
    <n v="1"/>
    <n v="4"/>
    <n v="4"/>
    <n v="3"/>
    <n v="5"/>
    <n v="4"/>
    <n v="4"/>
    <n v="4"/>
    <n v="4"/>
    <n v="0"/>
    <n v="0"/>
    <x v="0"/>
  </r>
  <r>
    <n v="84278"/>
    <x v="0"/>
    <s v="Male"/>
    <s v="Loyal"/>
    <n v="56"/>
    <s v="Middle-aged"/>
    <x v="0"/>
    <x v="0"/>
    <x v="131"/>
    <s v="December"/>
    <x v="6"/>
    <x v="216"/>
    <n v="1"/>
    <n v="5"/>
    <n v="1"/>
    <n v="5"/>
    <n v="4"/>
    <n v="1"/>
    <n v="4"/>
    <n v="4"/>
    <n v="3"/>
    <n v="5"/>
    <n v="4"/>
    <n v="3"/>
    <n v="4"/>
    <n v="4"/>
    <n v="0"/>
    <n v="0"/>
    <x v="0"/>
  </r>
  <r>
    <n v="74977"/>
    <x v="0"/>
    <s v="Male"/>
    <s v="Loyal"/>
    <n v="17"/>
    <s v="Youth"/>
    <x v="0"/>
    <x v="0"/>
    <x v="271"/>
    <s v="March"/>
    <x v="3"/>
    <x v="1291"/>
    <n v="2"/>
    <n v="0"/>
    <n v="2"/>
    <n v="1"/>
    <n v="3"/>
    <n v="2"/>
    <n v="3"/>
    <n v="3"/>
    <n v="3"/>
    <n v="2"/>
    <n v="4"/>
    <n v="3"/>
    <n v="4"/>
    <n v="3"/>
    <n v="0"/>
    <n v="0"/>
    <x v="0"/>
  </r>
  <r>
    <n v="119560"/>
    <x v="0"/>
    <s v="Male"/>
    <s v="Loyal"/>
    <n v="16"/>
    <s v="Youth"/>
    <x v="0"/>
    <x v="0"/>
    <x v="224"/>
    <s v="October"/>
    <x v="7"/>
    <x v="902"/>
    <n v="2"/>
    <n v="0"/>
    <n v="2"/>
    <n v="5"/>
    <n v="1"/>
    <n v="2"/>
    <n v="1"/>
    <n v="1"/>
    <n v="3"/>
    <n v="5"/>
    <n v="4"/>
    <n v="3"/>
    <n v="4"/>
    <n v="1"/>
    <n v="0"/>
    <n v="0"/>
    <x v="0"/>
  </r>
  <r>
    <n v="85840"/>
    <x v="0"/>
    <s v="Female"/>
    <s v="Loyal"/>
    <n v="8"/>
    <s v="Youth"/>
    <x v="0"/>
    <x v="0"/>
    <x v="282"/>
    <s v="September"/>
    <x v="8"/>
    <x v="591"/>
    <n v="2"/>
    <n v="1"/>
    <n v="2"/>
    <n v="3"/>
    <n v="2"/>
    <n v="2"/>
    <n v="2"/>
    <n v="2"/>
    <n v="3"/>
    <n v="1"/>
    <n v="4"/>
    <n v="2"/>
    <n v="4"/>
    <n v="2"/>
    <n v="0"/>
    <n v="0"/>
    <x v="0"/>
  </r>
  <r>
    <n v="2321"/>
    <x v="0"/>
    <s v="Female"/>
    <s v="Loyal"/>
    <n v="20"/>
    <s v="Youth"/>
    <x v="0"/>
    <x v="0"/>
    <x v="358"/>
    <s v="December"/>
    <x v="8"/>
    <x v="970"/>
    <n v="2"/>
    <n v="3"/>
    <n v="2"/>
    <n v="3"/>
    <n v="1"/>
    <n v="2"/>
    <n v="1"/>
    <n v="1"/>
    <n v="3"/>
    <n v="3"/>
    <n v="4"/>
    <n v="3"/>
    <n v="4"/>
    <n v="1"/>
    <n v="0"/>
    <n v="0"/>
    <x v="0"/>
  </r>
  <r>
    <n v="57179"/>
    <x v="0"/>
    <s v="Male"/>
    <s v="Loyal"/>
    <n v="23"/>
    <s v="Youth"/>
    <x v="0"/>
    <x v="0"/>
    <x v="280"/>
    <s v="February"/>
    <x v="3"/>
    <x v="1884"/>
    <n v="2"/>
    <n v="3"/>
    <n v="2"/>
    <n v="4"/>
    <n v="1"/>
    <n v="2"/>
    <n v="2"/>
    <n v="1"/>
    <n v="3"/>
    <n v="3"/>
    <n v="4"/>
    <n v="4"/>
    <n v="4"/>
    <n v="1"/>
    <n v="0"/>
    <n v="0"/>
    <x v="0"/>
  </r>
  <r>
    <n v="15835"/>
    <x v="0"/>
    <s v="Female"/>
    <s v="Loyal"/>
    <n v="19"/>
    <s v="Youth"/>
    <x v="0"/>
    <x v="0"/>
    <x v="352"/>
    <s v="January"/>
    <x v="7"/>
    <x v="1068"/>
    <n v="2"/>
    <n v="3"/>
    <n v="2"/>
    <n v="4"/>
    <n v="4"/>
    <n v="2"/>
    <n v="4"/>
    <n v="4"/>
    <n v="3"/>
    <n v="4"/>
    <n v="4"/>
    <n v="2"/>
    <n v="4"/>
    <n v="4"/>
    <n v="0"/>
    <n v="0"/>
    <x v="0"/>
  </r>
  <r>
    <n v="53886"/>
    <x v="0"/>
    <s v="Male"/>
    <s v="Loyal"/>
    <n v="57"/>
    <s v="Middle-aged"/>
    <x v="0"/>
    <x v="0"/>
    <x v="9"/>
    <s v="November"/>
    <x v="6"/>
    <x v="26"/>
    <n v="2"/>
    <n v="5"/>
    <n v="0"/>
    <n v="1"/>
    <n v="4"/>
    <n v="0"/>
    <n v="3"/>
    <n v="4"/>
    <n v="3"/>
    <n v="3"/>
    <n v="4"/>
    <n v="3"/>
    <n v="4"/>
    <n v="4"/>
    <n v="0"/>
    <n v="0"/>
    <x v="0"/>
  </r>
  <r>
    <n v="46736"/>
    <x v="0"/>
    <s v="Male"/>
    <s v="Loyal"/>
    <n v="53"/>
    <s v="Middle-aged"/>
    <x v="0"/>
    <x v="0"/>
    <x v="181"/>
    <s v="February"/>
    <x v="6"/>
    <x v="197"/>
    <n v="2"/>
    <n v="5"/>
    <n v="0"/>
    <n v="1"/>
    <n v="3"/>
    <n v="0"/>
    <n v="1"/>
    <n v="3"/>
    <n v="3"/>
    <n v="3"/>
    <n v="4"/>
    <n v="5"/>
    <n v="4"/>
    <n v="3"/>
    <n v="0"/>
    <n v="0"/>
    <x v="0"/>
  </r>
  <r>
    <n v="26540"/>
    <x v="0"/>
    <s v="Male"/>
    <s v="Loyal"/>
    <n v="62"/>
    <s v="Senior"/>
    <x v="0"/>
    <x v="0"/>
    <x v="120"/>
    <s v="May"/>
    <x v="7"/>
    <x v="812"/>
    <n v="2"/>
    <n v="5"/>
    <n v="1"/>
    <n v="3"/>
    <n v="3"/>
    <n v="1"/>
    <n v="3"/>
    <n v="3"/>
    <n v="3"/>
    <n v="2"/>
    <n v="4"/>
    <n v="4"/>
    <n v="4"/>
    <n v="3"/>
    <n v="0"/>
    <n v="0"/>
    <x v="0"/>
  </r>
  <r>
    <n v="81569"/>
    <x v="0"/>
    <s v="Male"/>
    <s v="Loyal"/>
    <n v="18"/>
    <s v="Youth"/>
    <x v="0"/>
    <x v="0"/>
    <x v="265"/>
    <s v="June"/>
    <x v="7"/>
    <x v="787"/>
    <n v="2"/>
    <n v="5"/>
    <n v="2"/>
    <n v="1"/>
    <n v="4"/>
    <n v="2"/>
    <n v="4"/>
    <n v="4"/>
    <n v="3"/>
    <n v="4"/>
    <n v="4"/>
    <n v="3"/>
    <n v="4"/>
    <n v="4"/>
    <n v="0"/>
    <n v="0"/>
    <x v="0"/>
  </r>
  <r>
    <n v="40307"/>
    <x v="0"/>
    <s v="Female"/>
    <s v="Loyal"/>
    <n v="41"/>
    <s v="Middle-aged"/>
    <x v="0"/>
    <x v="0"/>
    <x v="269"/>
    <s v="October"/>
    <x v="6"/>
    <x v="359"/>
    <n v="2"/>
    <n v="5"/>
    <n v="2"/>
    <n v="1"/>
    <n v="1"/>
    <n v="2"/>
    <n v="1"/>
    <n v="1"/>
    <n v="3"/>
    <n v="3"/>
    <n v="4"/>
    <n v="4"/>
    <n v="4"/>
    <n v="1"/>
    <n v="0"/>
    <n v="0"/>
    <x v="0"/>
  </r>
  <r>
    <n v="127111"/>
    <x v="0"/>
    <s v="Male"/>
    <s v="Loyal"/>
    <n v="52"/>
    <s v="Middle-aged"/>
    <x v="0"/>
    <x v="0"/>
    <x v="317"/>
    <s v="September"/>
    <x v="6"/>
    <x v="202"/>
    <n v="2"/>
    <n v="5"/>
    <n v="2"/>
    <n v="1"/>
    <n v="5"/>
    <n v="2"/>
    <n v="4"/>
    <n v="5"/>
    <n v="3"/>
    <n v="4"/>
    <n v="4"/>
    <n v="4"/>
    <n v="4"/>
    <n v="5"/>
    <n v="0"/>
    <n v="0"/>
    <x v="0"/>
  </r>
  <r>
    <n v="10150"/>
    <x v="0"/>
    <s v="Female"/>
    <s v="Loyal"/>
    <n v="7"/>
    <s v="Youth"/>
    <x v="0"/>
    <x v="0"/>
    <x v="344"/>
    <s v="September"/>
    <x v="7"/>
    <x v="1122"/>
    <n v="2"/>
    <n v="5"/>
    <n v="2"/>
    <n v="2"/>
    <n v="1"/>
    <n v="2"/>
    <n v="1"/>
    <n v="1"/>
    <n v="3"/>
    <n v="5"/>
    <n v="4"/>
    <n v="3"/>
    <n v="4"/>
    <n v="1"/>
    <n v="0"/>
    <n v="0"/>
    <x v="0"/>
  </r>
  <r>
    <n v="77553"/>
    <x v="0"/>
    <s v="Female"/>
    <s v="Loyal"/>
    <n v="21"/>
    <s v="Youth"/>
    <x v="0"/>
    <x v="0"/>
    <x v="189"/>
    <s v="July"/>
    <x v="7"/>
    <x v="484"/>
    <n v="2"/>
    <n v="5"/>
    <n v="2"/>
    <n v="3"/>
    <n v="3"/>
    <n v="2"/>
    <n v="2"/>
    <n v="3"/>
    <n v="3"/>
    <n v="5"/>
    <n v="4"/>
    <n v="4"/>
    <n v="4"/>
    <n v="3"/>
    <n v="0"/>
    <n v="0"/>
    <x v="0"/>
  </r>
  <r>
    <n v="18638"/>
    <x v="0"/>
    <s v="Male"/>
    <s v="Loyal"/>
    <n v="58"/>
    <s v="Middle-aged"/>
    <x v="0"/>
    <x v="0"/>
    <x v="193"/>
    <s v="July"/>
    <x v="5"/>
    <x v="147"/>
    <n v="2"/>
    <n v="5"/>
    <n v="2"/>
    <n v="3"/>
    <n v="2"/>
    <n v="2"/>
    <n v="2"/>
    <n v="2"/>
    <n v="3"/>
    <n v="5"/>
    <n v="4"/>
    <n v="5"/>
    <n v="4"/>
    <n v="2"/>
    <n v="0"/>
    <n v="0"/>
    <x v="0"/>
  </r>
  <r>
    <n v="21516"/>
    <x v="0"/>
    <s v="Female"/>
    <s v="Loyal"/>
    <n v="34"/>
    <s v="Adult"/>
    <x v="0"/>
    <x v="0"/>
    <x v="202"/>
    <s v="October"/>
    <x v="5"/>
    <x v="262"/>
    <n v="2"/>
    <n v="5"/>
    <n v="2"/>
    <n v="3"/>
    <n v="1"/>
    <n v="2"/>
    <n v="1"/>
    <n v="1"/>
    <n v="3"/>
    <n v="4"/>
    <n v="4"/>
    <n v="5"/>
    <n v="4"/>
    <n v="1"/>
    <n v="0"/>
    <n v="0"/>
    <x v="0"/>
  </r>
  <r>
    <n v="30078"/>
    <x v="0"/>
    <s v="Female"/>
    <s v="Loyal"/>
    <n v="22"/>
    <s v="Youth"/>
    <x v="0"/>
    <x v="0"/>
    <x v="202"/>
    <s v="October"/>
    <x v="5"/>
    <x v="855"/>
    <n v="2"/>
    <n v="5"/>
    <n v="2"/>
    <n v="3"/>
    <n v="5"/>
    <n v="2"/>
    <n v="5"/>
    <n v="5"/>
    <n v="3"/>
    <n v="2"/>
    <n v="4"/>
    <n v="5"/>
    <n v="4"/>
    <n v="5"/>
    <n v="0"/>
    <n v="0"/>
    <x v="0"/>
  </r>
  <r>
    <n v="5572"/>
    <x v="0"/>
    <s v="Male"/>
    <s v="Loyal"/>
    <n v="60"/>
    <s v="Senior"/>
    <x v="0"/>
    <x v="0"/>
    <x v="136"/>
    <s v="May"/>
    <x v="5"/>
    <x v="168"/>
    <n v="2"/>
    <n v="5"/>
    <n v="2"/>
    <n v="5"/>
    <n v="3"/>
    <n v="2"/>
    <n v="3"/>
    <n v="3"/>
    <n v="3"/>
    <n v="2"/>
    <n v="4"/>
    <n v="4"/>
    <n v="4"/>
    <n v="3"/>
    <n v="0"/>
    <n v="0"/>
    <x v="0"/>
  </r>
  <r>
    <n v="68716"/>
    <x v="0"/>
    <s v="Male"/>
    <s v="Loyal"/>
    <n v="58"/>
    <s v="Middle-aged"/>
    <x v="0"/>
    <x v="0"/>
    <x v="334"/>
    <s v="February"/>
    <x v="5"/>
    <x v="224"/>
    <n v="2"/>
    <n v="5"/>
    <n v="2"/>
    <n v="5"/>
    <n v="5"/>
    <n v="2"/>
    <n v="5"/>
    <n v="5"/>
    <n v="3"/>
    <n v="2"/>
    <n v="4"/>
    <n v="3"/>
    <n v="4"/>
    <n v="5"/>
    <n v="0"/>
    <n v="0"/>
    <x v="0"/>
  </r>
  <r>
    <n v="11998"/>
    <x v="0"/>
    <s v="Male"/>
    <s v="Loyal"/>
    <n v="53"/>
    <s v="Middle-aged"/>
    <x v="0"/>
    <x v="0"/>
    <x v="56"/>
    <s v="September"/>
    <x v="8"/>
    <x v="330"/>
    <n v="2"/>
    <n v="5"/>
    <n v="3"/>
    <n v="3"/>
    <n v="2"/>
    <n v="3"/>
    <n v="2"/>
    <n v="2"/>
    <n v="3"/>
    <n v="2"/>
    <n v="4"/>
    <n v="4"/>
    <n v="4"/>
    <n v="2"/>
    <n v="0"/>
    <n v="0"/>
    <x v="0"/>
  </r>
  <r>
    <n v="25524"/>
    <x v="0"/>
    <s v="Male"/>
    <s v="Loyal"/>
    <n v="32"/>
    <s v="Adult"/>
    <x v="0"/>
    <x v="0"/>
    <x v="345"/>
    <s v="August"/>
    <x v="5"/>
    <x v="47"/>
    <n v="3"/>
    <n v="1"/>
    <n v="3"/>
    <n v="3"/>
    <n v="4"/>
    <n v="3"/>
    <n v="3"/>
    <n v="4"/>
    <n v="3"/>
    <n v="4"/>
    <n v="4"/>
    <n v="4"/>
    <n v="4"/>
    <n v="4"/>
    <n v="0"/>
    <n v="0"/>
    <x v="0"/>
  </r>
  <r>
    <n v="51146"/>
    <x v="0"/>
    <s v="Male"/>
    <s v="Loyal"/>
    <n v="56"/>
    <s v="Middle-aged"/>
    <x v="0"/>
    <x v="0"/>
    <x v="167"/>
    <s v="March"/>
    <x v="5"/>
    <x v="438"/>
    <n v="3"/>
    <n v="1"/>
    <n v="3"/>
    <n v="3"/>
    <n v="5"/>
    <n v="3"/>
    <n v="5"/>
    <n v="5"/>
    <n v="3"/>
    <n v="3"/>
    <n v="4"/>
    <n v="2"/>
    <n v="4"/>
    <n v="5"/>
    <n v="0"/>
    <n v="0"/>
    <x v="0"/>
  </r>
  <r>
    <n v="66416"/>
    <x v="0"/>
    <s v="Male"/>
    <s v="Loyal"/>
    <n v="40"/>
    <s v="Middle-aged"/>
    <x v="0"/>
    <x v="0"/>
    <x v="122"/>
    <s v="August"/>
    <x v="4"/>
    <x v="1298"/>
    <n v="3"/>
    <n v="1"/>
    <n v="3"/>
    <n v="4"/>
    <n v="3"/>
    <n v="3"/>
    <n v="3"/>
    <n v="3"/>
    <n v="3"/>
    <n v="3"/>
    <n v="4"/>
    <n v="3"/>
    <n v="4"/>
    <n v="3"/>
    <n v="0"/>
    <n v="0"/>
    <x v="0"/>
  </r>
  <r>
    <n v="54026"/>
    <x v="0"/>
    <s v="Male"/>
    <s v="Loyal"/>
    <n v="44"/>
    <s v="Middle-aged"/>
    <x v="0"/>
    <x v="0"/>
    <x v="77"/>
    <s v="July"/>
    <x v="8"/>
    <x v="666"/>
    <n v="3"/>
    <n v="2"/>
    <n v="3"/>
    <n v="4"/>
    <n v="2"/>
    <n v="3"/>
    <n v="1"/>
    <n v="2"/>
    <n v="3"/>
    <n v="3"/>
    <n v="4"/>
    <n v="1"/>
    <n v="4"/>
    <n v="2"/>
    <n v="0"/>
    <n v="0"/>
    <x v="0"/>
  </r>
  <r>
    <n v="110173"/>
    <x v="0"/>
    <s v="Female"/>
    <s v="Loyal"/>
    <n v="21"/>
    <s v="Youth"/>
    <x v="0"/>
    <x v="0"/>
    <x v="135"/>
    <s v="April"/>
    <x v="7"/>
    <x v="637"/>
    <n v="3"/>
    <n v="3"/>
    <n v="3"/>
    <n v="3"/>
    <n v="3"/>
    <n v="3"/>
    <n v="3"/>
    <n v="3"/>
    <n v="3"/>
    <n v="3"/>
    <n v="4"/>
    <n v="5"/>
    <n v="4"/>
    <n v="3"/>
    <n v="0"/>
    <n v="0"/>
    <x v="0"/>
  </r>
  <r>
    <n v="92659"/>
    <x v="0"/>
    <s v="Female"/>
    <s v="Loyal"/>
    <n v="19"/>
    <s v="Youth"/>
    <x v="0"/>
    <x v="0"/>
    <x v="0"/>
    <s v="August"/>
    <x v="6"/>
    <x v="272"/>
    <n v="3"/>
    <n v="3"/>
    <n v="3"/>
    <n v="3"/>
    <n v="1"/>
    <n v="3"/>
    <n v="1"/>
    <n v="1"/>
    <n v="3"/>
    <n v="2"/>
    <n v="4"/>
    <n v="2"/>
    <n v="4"/>
    <n v="1"/>
    <n v="0"/>
    <n v="0"/>
    <x v="0"/>
  </r>
  <r>
    <n v="34484"/>
    <x v="0"/>
    <s v="Male"/>
    <s v="Loyal"/>
    <n v="7"/>
    <s v="Youth"/>
    <x v="0"/>
    <x v="0"/>
    <x v="42"/>
    <s v="December"/>
    <x v="5"/>
    <x v="112"/>
    <n v="3"/>
    <n v="3"/>
    <n v="3"/>
    <n v="4"/>
    <n v="1"/>
    <n v="3"/>
    <n v="1"/>
    <n v="1"/>
    <n v="3"/>
    <n v="2"/>
    <n v="4"/>
    <n v="3"/>
    <n v="4"/>
    <n v="1"/>
    <n v="0"/>
    <n v="0"/>
    <x v="0"/>
  </r>
  <r>
    <n v="40620"/>
    <x v="0"/>
    <s v="Male"/>
    <s v="Loyal"/>
    <n v="54"/>
    <s v="Middle-aged"/>
    <x v="0"/>
    <x v="0"/>
    <x v="270"/>
    <s v="February"/>
    <x v="6"/>
    <x v="77"/>
    <n v="3"/>
    <n v="3"/>
    <n v="3"/>
    <n v="4"/>
    <n v="3"/>
    <n v="3"/>
    <n v="3"/>
    <n v="3"/>
    <n v="3"/>
    <n v="4"/>
    <n v="4"/>
    <n v="4"/>
    <n v="4"/>
    <n v="3"/>
    <n v="0"/>
    <n v="0"/>
    <x v="0"/>
  </r>
  <r>
    <n v="14467"/>
    <x v="0"/>
    <s v="Male"/>
    <s v="Loyal"/>
    <n v="35"/>
    <s v="Adult"/>
    <x v="0"/>
    <x v="0"/>
    <x v="345"/>
    <s v="August"/>
    <x v="7"/>
    <x v="623"/>
    <n v="3"/>
    <n v="5"/>
    <n v="3"/>
    <n v="1"/>
    <n v="3"/>
    <n v="3"/>
    <n v="4"/>
    <n v="3"/>
    <n v="3"/>
    <n v="2"/>
    <n v="4"/>
    <n v="4"/>
    <n v="4"/>
    <n v="3"/>
    <n v="0"/>
    <n v="0"/>
    <x v="0"/>
  </r>
  <r>
    <n v="39136"/>
    <x v="0"/>
    <s v="Female"/>
    <s v="Loyal"/>
    <n v="33"/>
    <s v="Adult"/>
    <x v="0"/>
    <x v="0"/>
    <x v="51"/>
    <s v="October"/>
    <x v="6"/>
    <x v="147"/>
    <n v="3"/>
    <n v="5"/>
    <n v="3"/>
    <n v="1"/>
    <n v="2"/>
    <n v="3"/>
    <n v="2"/>
    <n v="2"/>
    <n v="3"/>
    <n v="5"/>
    <n v="4"/>
    <n v="4"/>
    <n v="4"/>
    <n v="2"/>
    <n v="0"/>
    <n v="0"/>
    <x v="0"/>
  </r>
  <r>
    <n v="112617"/>
    <x v="0"/>
    <s v="Male"/>
    <s v="Loyal"/>
    <n v="45"/>
    <s v="Middle-aged"/>
    <x v="0"/>
    <x v="0"/>
    <x v="26"/>
    <s v="November"/>
    <x v="7"/>
    <x v="440"/>
    <n v="3"/>
    <n v="5"/>
    <n v="3"/>
    <n v="2"/>
    <n v="5"/>
    <n v="3"/>
    <n v="5"/>
    <n v="5"/>
    <n v="3"/>
    <n v="5"/>
    <n v="4"/>
    <n v="5"/>
    <n v="4"/>
    <n v="5"/>
    <n v="0"/>
    <n v="0"/>
    <x v="0"/>
  </r>
  <r>
    <n v="92125"/>
    <x v="0"/>
    <s v="Male"/>
    <s v="Loyal"/>
    <n v="21"/>
    <s v="Youth"/>
    <x v="0"/>
    <x v="0"/>
    <x v="252"/>
    <s v="July"/>
    <x v="3"/>
    <x v="1387"/>
    <n v="3"/>
    <n v="5"/>
    <n v="3"/>
    <n v="3"/>
    <n v="4"/>
    <n v="3"/>
    <n v="4"/>
    <n v="4"/>
    <n v="3"/>
    <n v="3"/>
    <n v="4"/>
    <n v="4"/>
    <n v="4"/>
    <n v="4"/>
    <n v="0"/>
    <n v="0"/>
    <x v="0"/>
  </r>
  <r>
    <n v="125434"/>
    <x v="0"/>
    <s v="Male"/>
    <s v="Loyal"/>
    <n v="14"/>
    <s v="Youth"/>
    <x v="0"/>
    <x v="0"/>
    <x v="81"/>
    <s v="July"/>
    <x v="8"/>
    <x v="910"/>
    <n v="3"/>
    <n v="5"/>
    <n v="3"/>
    <n v="3"/>
    <n v="2"/>
    <n v="3"/>
    <n v="2"/>
    <n v="2"/>
    <n v="3"/>
    <n v="3"/>
    <n v="4"/>
    <n v="3"/>
    <n v="4"/>
    <n v="2"/>
    <n v="0"/>
    <n v="0"/>
    <x v="0"/>
  </r>
  <r>
    <n v="99698"/>
    <x v="0"/>
    <s v="Female"/>
    <s v="Loyal"/>
    <n v="20"/>
    <s v="Youth"/>
    <x v="0"/>
    <x v="0"/>
    <x v="346"/>
    <s v="July"/>
    <x v="6"/>
    <x v="276"/>
    <n v="3"/>
    <n v="5"/>
    <n v="3"/>
    <n v="3"/>
    <n v="1"/>
    <n v="3"/>
    <n v="1"/>
    <n v="1"/>
    <n v="3"/>
    <n v="4"/>
    <n v="4"/>
    <n v="5"/>
    <n v="4"/>
    <n v="1"/>
    <n v="0"/>
    <n v="0"/>
    <x v="0"/>
  </r>
  <r>
    <n v="9969"/>
    <x v="0"/>
    <s v="Male"/>
    <s v="Loyal"/>
    <n v="69"/>
    <s v="Senior"/>
    <x v="0"/>
    <x v="0"/>
    <x v="197"/>
    <s v="February"/>
    <x v="6"/>
    <x v="186"/>
    <n v="3"/>
    <n v="5"/>
    <n v="3"/>
    <n v="3"/>
    <n v="4"/>
    <n v="3"/>
    <n v="5"/>
    <n v="4"/>
    <n v="3"/>
    <n v="5"/>
    <n v="4"/>
    <n v="3"/>
    <n v="4"/>
    <n v="4"/>
    <n v="0"/>
    <n v="0"/>
    <x v="0"/>
  </r>
  <r>
    <n v="52676"/>
    <x v="0"/>
    <s v="Male"/>
    <s v="Loyal"/>
    <n v="32"/>
    <s v="Adult"/>
    <x v="0"/>
    <x v="0"/>
    <x v="332"/>
    <s v="April"/>
    <x v="6"/>
    <x v="165"/>
    <n v="3"/>
    <n v="5"/>
    <n v="3"/>
    <n v="3"/>
    <n v="3"/>
    <n v="3"/>
    <n v="2"/>
    <n v="3"/>
    <n v="3"/>
    <n v="4"/>
    <n v="4"/>
    <n v="4"/>
    <n v="4"/>
    <n v="3"/>
    <n v="0"/>
    <n v="0"/>
    <x v="0"/>
  </r>
  <r>
    <n v="16288"/>
    <x v="0"/>
    <s v="Male"/>
    <s v="Loyal"/>
    <n v="44"/>
    <s v="Middle-aged"/>
    <x v="0"/>
    <x v="0"/>
    <x v="227"/>
    <s v="November"/>
    <x v="7"/>
    <x v="49"/>
    <n v="3"/>
    <n v="5"/>
    <n v="3"/>
    <n v="4"/>
    <n v="3"/>
    <n v="3"/>
    <n v="3"/>
    <n v="3"/>
    <n v="3"/>
    <n v="4"/>
    <n v="4"/>
    <n v="5"/>
    <n v="4"/>
    <n v="3"/>
    <n v="0"/>
    <n v="0"/>
    <x v="0"/>
  </r>
  <r>
    <n v="84233"/>
    <x v="0"/>
    <s v="Female"/>
    <s v="Loyal"/>
    <n v="16"/>
    <s v="Youth"/>
    <x v="0"/>
    <x v="0"/>
    <x v="175"/>
    <s v="May"/>
    <x v="5"/>
    <x v="139"/>
    <n v="3"/>
    <n v="5"/>
    <n v="3"/>
    <n v="4"/>
    <n v="3"/>
    <n v="3"/>
    <n v="3"/>
    <n v="3"/>
    <n v="3"/>
    <n v="4"/>
    <n v="4"/>
    <n v="3"/>
    <n v="4"/>
    <n v="3"/>
    <n v="0"/>
    <n v="0"/>
    <x v="0"/>
  </r>
  <r>
    <n v="13073"/>
    <x v="0"/>
    <s v="Male"/>
    <s v="Loyal"/>
    <n v="58"/>
    <s v="Middle-aged"/>
    <x v="0"/>
    <x v="0"/>
    <x v="172"/>
    <s v="January"/>
    <x v="7"/>
    <x v="787"/>
    <n v="3"/>
    <n v="5"/>
    <n v="3"/>
    <n v="5"/>
    <n v="1"/>
    <n v="3"/>
    <n v="1"/>
    <n v="1"/>
    <n v="3"/>
    <n v="3"/>
    <n v="4"/>
    <n v="3"/>
    <n v="4"/>
    <n v="1"/>
    <n v="0"/>
    <n v="0"/>
    <x v="0"/>
  </r>
  <r>
    <n v="99329"/>
    <x v="0"/>
    <s v="Male"/>
    <s v="Loyal"/>
    <n v="66"/>
    <s v="Senior"/>
    <x v="0"/>
    <x v="0"/>
    <x v="89"/>
    <s v="November"/>
    <x v="5"/>
    <x v="80"/>
    <n v="3"/>
    <n v="5"/>
    <n v="3"/>
    <n v="5"/>
    <n v="1"/>
    <n v="3"/>
    <n v="1"/>
    <n v="1"/>
    <n v="3"/>
    <n v="3"/>
    <n v="4"/>
    <n v="3"/>
    <n v="4"/>
    <n v="1"/>
    <n v="0"/>
    <n v="0"/>
    <x v="0"/>
  </r>
  <r>
    <n v="119114"/>
    <x v="0"/>
    <s v="Male"/>
    <s v="Loyal"/>
    <n v="43"/>
    <s v="Middle-aged"/>
    <x v="0"/>
    <x v="0"/>
    <x v="177"/>
    <s v="August"/>
    <x v="7"/>
    <x v="529"/>
    <n v="4"/>
    <n v="0"/>
    <n v="5"/>
    <n v="5"/>
    <n v="2"/>
    <n v="5"/>
    <n v="2"/>
    <n v="2"/>
    <n v="3"/>
    <n v="5"/>
    <n v="4"/>
    <n v="4"/>
    <n v="4"/>
    <n v="2"/>
    <n v="0"/>
    <n v="0"/>
    <x v="0"/>
  </r>
  <r>
    <n v="101212"/>
    <x v="0"/>
    <s v="Female"/>
    <s v="Loyal"/>
    <n v="32"/>
    <s v="Adult"/>
    <x v="0"/>
    <x v="0"/>
    <x v="222"/>
    <s v="August"/>
    <x v="7"/>
    <x v="321"/>
    <n v="4"/>
    <n v="5"/>
    <n v="4"/>
    <n v="1"/>
    <n v="2"/>
    <n v="4"/>
    <n v="2"/>
    <n v="2"/>
    <n v="3"/>
    <n v="5"/>
    <n v="4"/>
    <n v="3"/>
    <n v="4"/>
    <n v="2"/>
    <n v="0"/>
    <n v="0"/>
    <x v="0"/>
  </r>
  <r>
    <n v="125710"/>
    <x v="0"/>
    <s v="Male"/>
    <s v="Loyal"/>
    <n v="57"/>
    <s v="Middle-aged"/>
    <x v="0"/>
    <x v="0"/>
    <x v="215"/>
    <s v="November"/>
    <x v="7"/>
    <x v="902"/>
    <n v="4"/>
    <n v="5"/>
    <n v="4"/>
    <n v="1"/>
    <n v="4"/>
    <n v="4"/>
    <n v="4"/>
    <n v="4"/>
    <n v="3"/>
    <n v="5"/>
    <n v="4"/>
    <n v="3"/>
    <n v="4"/>
    <n v="4"/>
    <n v="0"/>
    <n v="0"/>
    <x v="0"/>
  </r>
  <r>
    <n v="40854"/>
    <x v="0"/>
    <s v="Female"/>
    <s v="Loyal"/>
    <n v="28"/>
    <s v="Adult"/>
    <x v="0"/>
    <x v="0"/>
    <x v="5"/>
    <s v="December"/>
    <x v="6"/>
    <x v="78"/>
    <n v="4"/>
    <n v="5"/>
    <n v="4"/>
    <n v="2"/>
    <n v="4"/>
    <n v="4"/>
    <n v="4"/>
    <n v="4"/>
    <n v="3"/>
    <n v="5"/>
    <n v="4"/>
    <n v="3"/>
    <n v="4"/>
    <n v="4"/>
    <n v="0"/>
    <n v="0"/>
    <x v="0"/>
  </r>
  <r>
    <n v="116530"/>
    <x v="0"/>
    <s v="Male"/>
    <s v="Loyal"/>
    <n v="31"/>
    <s v="Adult"/>
    <x v="0"/>
    <x v="0"/>
    <x v="22"/>
    <s v="October"/>
    <x v="6"/>
    <x v="432"/>
    <n v="4"/>
    <n v="5"/>
    <n v="4"/>
    <n v="3"/>
    <n v="4"/>
    <n v="4"/>
    <n v="4"/>
    <n v="4"/>
    <n v="3"/>
    <n v="5"/>
    <n v="4"/>
    <n v="3"/>
    <n v="4"/>
    <n v="4"/>
    <n v="0"/>
    <n v="0"/>
    <x v="0"/>
  </r>
  <r>
    <n v="90305"/>
    <x v="0"/>
    <s v="Female"/>
    <s v="Loyal"/>
    <n v="33"/>
    <s v="Adult"/>
    <x v="0"/>
    <x v="0"/>
    <x v="103"/>
    <s v="November"/>
    <x v="7"/>
    <x v="711"/>
    <n v="4"/>
    <n v="5"/>
    <n v="4"/>
    <n v="4"/>
    <n v="2"/>
    <n v="4"/>
    <n v="2"/>
    <n v="2"/>
    <n v="3"/>
    <n v="4"/>
    <n v="4"/>
    <n v="5"/>
    <n v="4"/>
    <n v="2"/>
    <n v="0"/>
    <n v="0"/>
    <x v="0"/>
  </r>
  <r>
    <n v="100911"/>
    <x v="0"/>
    <s v="Male"/>
    <s v="Loyal"/>
    <n v="50"/>
    <s v="Middle-aged"/>
    <x v="0"/>
    <x v="0"/>
    <x v="185"/>
    <s v="May"/>
    <x v="6"/>
    <x v="323"/>
    <n v="4"/>
    <n v="5"/>
    <n v="4"/>
    <n v="4"/>
    <n v="1"/>
    <n v="4"/>
    <n v="1"/>
    <n v="1"/>
    <n v="3"/>
    <n v="5"/>
    <n v="4"/>
    <n v="4"/>
    <n v="4"/>
    <n v="1"/>
    <n v="0"/>
    <n v="0"/>
    <x v="0"/>
  </r>
  <r>
    <n v="9246"/>
    <x v="0"/>
    <s v="Male"/>
    <s v="Loyal"/>
    <n v="16"/>
    <s v="Youth"/>
    <x v="0"/>
    <x v="0"/>
    <x v="176"/>
    <s v="March"/>
    <x v="6"/>
    <x v="182"/>
    <n v="4"/>
    <n v="5"/>
    <n v="4"/>
    <n v="5"/>
    <n v="3"/>
    <n v="4"/>
    <n v="3"/>
    <n v="3"/>
    <n v="3"/>
    <n v="4"/>
    <n v="4"/>
    <n v="5"/>
    <n v="4"/>
    <n v="3"/>
    <n v="0"/>
    <n v="0"/>
    <x v="0"/>
  </r>
  <r>
    <n v="114073"/>
    <x v="0"/>
    <s v="Female"/>
    <s v="Disloyal"/>
    <n v="28"/>
    <s v="Adult"/>
    <x v="1"/>
    <x v="0"/>
    <x v="250"/>
    <s v="October"/>
    <x v="8"/>
    <x v="1092"/>
    <n v="1"/>
    <n v="0"/>
    <n v="0"/>
    <n v="3"/>
    <n v="1"/>
    <n v="1"/>
    <n v="1"/>
    <n v="1"/>
    <n v="3"/>
    <n v="4"/>
    <n v="4"/>
    <n v="2"/>
    <n v="4"/>
    <n v="1"/>
    <n v="0"/>
    <n v="0"/>
    <x v="0"/>
  </r>
  <r>
    <n v="123794"/>
    <x v="0"/>
    <s v="Male"/>
    <s v="Disloyal"/>
    <n v="24"/>
    <s v="Youth"/>
    <x v="1"/>
    <x v="0"/>
    <x v="349"/>
    <s v="February"/>
    <x v="5"/>
    <x v="18"/>
    <n v="1"/>
    <n v="0"/>
    <n v="1"/>
    <n v="3"/>
    <n v="3"/>
    <n v="1"/>
    <n v="3"/>
    <n v="3"/>
    <n v="3"/>
    <n v="4"/>
    <n v="4"/>
    <n v="4"/>
    <n v="4"/>
    <n v="3"/>
    <n v="0"/>
    <n v="0"/>
    <x v="0"/>
  </r>
  <r>
    <n v="124918"/>
    <x v="0"/>
    <s v="Female"/>
    <s v="Disloyal"/>
    <n v="23"/>
    <s v="Youth"/>
    <x v="1"/>
    <x v="0"/>
    <x v="358"/>
    <s v="December"/>
    <x v="7"/>
    <x v="84"/>
    <n v="1"/>
    <n v="1"/>
    <n v="1"/>
    <n v="3"/>
    <n v="2"/>
    <n v="1"/>
    <n v="4"/>
    <n v="2"/>
    <n v="3"/>
    <n v="5"/>
    <n v="4"/>
    <n v="5"/>
    <n v="4"/>
    <n v="2"/>
    <n v="0"/>
    <n v="0"/>
    <x v="0"/>
  </r>
  <r>
    <n v="77712"/>
    <x v="0"/>
    <s v="Male"/>
    <s v="Disloyal"/>
    <n v="34"/>
    <s v="Adult"/>
    <x v="1"/>
    <x v="0"/>
    <x v="3"/>
    <s v="March"/>
    <x v="7"/>
    <x v="519"/>
    <n v="1"/>
    <n v="1"/>
    <n v="1"/>
    <n v="3"/>
    <n v="3"/>
    <n v="1"/>
    <n v="3"/>
    <n v="3"/>
    <n v="3"/>
    <n v="3"/>
    <n v="4"/>
    <n v="1"/>
    <n v="4"/>
    <n v="3"/>
    <n v="0"/>
    <n v="0"/>
    <x v="0"/>
  </r>
  <r>
    <n v="113538"/>
    <x v="0"/>
    <s v="Female"/>
    <s v="Disloyal"/>
    <n v="20"/>
    <s v="Youth"/>
    <x v="1"/>
    <x v="0"/>
    <x v="279"/>
    <s v="January"/>
    <x v="5"/>
    <x v="10"/>
    <n v="1"/>
    <n v="1"/>
    <n v="1"/>
    <n v="3"/>
    <n v="1"/>
    <n v="1"/>
    <n v="1"/>
    <n v="1"/>
    <n v="3"/>
    <n v="5"/>
    <n v="4"/>
    <n v="3"/>
    <n v="4"/>
    <n v="1"/>
    <n v="0"/>
    <n v="0"/>
    <x v="0"/>
  </r>
  <r>
    <n v="71634"/>
    <x v="0"/>
    <s v="Male"/>
    <s v="Disloyal"/>
    <n v="20"/>
    <s v="Youth"/>
    <x v="1"/>
    <x v="0"/>
    <x v="299"/>
    <s v="February"/>
    <x v="8"/>
    <x v="454"/>
    <n v="1"/>
    <n v="1"/>
    <n v="1"/>
    <n v="4"/>
    <n v="1"/>
    <n v="1"/>
    <n v="1"/>
    <n v="1"/>
    <n v="3"/>
    <n v="1"/>
    <n v="4"/>
    <n v="1"/>
    <n v="4"/>
    <n v="1"/>
    <n v="0"/>
    <n v="0"/>
    <x v="0"/>
  </r>
  <r>
    <n v="16446"/>
    <x v="0"/>
    <s v="Female"/>
    <s v="Disloyal"/>
    <n v="15"/>
    <s v="Youth"/>
    <x v="1"/>
    <x v="0"/>
    <x v="192"/>
    <s v="October"/>
    <x v="5"/>
    <x v="265"/>
    <n v="1"/>
    <n v="2"/>
    <n v="1"/>
    <n v="4"/>
    <n v="2"/>
    <n v="1"/>
    <n v="2"/>
    <n v="2"/>
    <n v="3"/>
    <n v="4"/>
    <n v="4"/>
    <n v="3"/>
    <n v="4"/>
    <n v="2"/>
    <n v="0"/>
    <n v="0"/>
    <x v="0"/>
  </r>
  <r>
    <n v="93406"/>
    <x v="0"/>
    <s v="Female"/>
    <s v="Disloyal"/>
    <n v="42"/>
    <s v="Middle-aged"/>
    <x v="1"/>
    <x v="0"/>
    <x v="302"/>
    <s v="December"/>
    <x v="7"/>
    <x v="647"/>
    <n v="1"/>
    <n v="2"/>
    <n v="2"/>
    <n v="3"/>
    <n v="2"/>
    <n v="2"/>
    <n v="2"/>
    <n v="2"/>
    <n v="3"/>
    <n v="2"/>
    <n v="4"/>
    <n v="4"/>
    <n v="4"/>
    <n v="2"/>
    <n v="0"/>
    <n v="0"/>
    <x v="0"/>
  </r>
  <r>
    <n v="22417"/>
    <x v="0"/>
    <s v="Female"/>
    <s v="Disloyal"/>
    <n v="27"/>
    <s v="Adult"/>
    <x v="1"/>
    <x v="0"/>
    <x v="264"/>
    <s v="March"/>
    <x v="6"/>
    <x v="407"/>
    <n v="1"/>
    <n v="2"/>
    <n v="2"/>
    <n v="4"/>
    <n v="1"/>
    <n v="2"/>
    <n v="1"/>
    <n v="1"/>
    <n v="3"/>
    <n v="3"/>
    <n v="4"/>
    <n v="1"/>
    <n v="4"/>
    <n v="1"/>
    <n v="0"/>
    <n v="0"/>
    <x v="0"/>
  </r>
  <r>
    <n v="43353"/>
    <x v="0"/>
    <s v="Female"/>
    <s v="Disloyal"/>
    <n v="25"/>
    <s v="Adult"/>
    <x v="1"/>
    <x v="0"/>
    <x v="94"/>
    <s v="June"/>
    <x v="6"/>
    <x v="374"/>
    <n v="2"/>
    <n v="0"/>
    <n v="2"/>
    <n v="1"/>
    <n v="2"/>
    <n v="2"/>
    <n v="2"/>
    <n v="2"/>
    <n v="3"/>
    <n v="5"/>
    <n v="4"/>
    <n v="2"/>
    <n v="4"/>
    <n v="2"/>
    <n v="0"/>
    <n v="0"/>
    <x v="0"/>
  </r>
  <r>
    <n v="92571"/>
    <x v="0"/>
    <s v="Male"/>
    <s v="Disloyal"/>
    <n v="22"/>
    <s v="Youth"/>
    <x v="1"/>
    <x v="0"/>
    <x v="305"/>
    <s v="September"/>
    <x v="8"/>
    <x v="3686"/>
    <n v="2"/>
    <n v="1"/>
    <n v="1"/>
    <n v="3"/>
    <n v="2"/>
    <n v="2"/>
    <n v="1"/>
    <n v="2"/>
    <n v="3"/>
    <n v="5"/>
    <n v="4"/>
    <n v="4"/>
    <n v="4"/>
    <n v="2"/>
    <n v="0"/>
    <n v="0"/>
    <x v="0"/>
  </r>
  <r>
    <n v="97897"/>
    <x v="0"/>
    <s v="Male"/>
    <s v="Disloyal"/>
    <n v="22"/>
    <s v="Youth"/>
    <x v="1"/>
    <x v="0"/>
    <x v="348"/>
    <s v="April"/>
    <x v="8"/>
    <x v="624"/>
    <n v="2"/>
    <n v="1"/>
    <n v="1"/>
    <n v="4"/>
    <n v="2"/>
    <n v="1"/>
    <n v="2"/>
    <n v="2"/>
    <n v="3"/>
    <n v="3"/>
    <n v="4"/>
    <n v="3"/>
    <n v="4"/>
    <n v="2"/>
    <n v="0"/>
    <n v="0"/>
    <x v="0"/>
  </r>
  <r>
    <n v="38793"/>
    <x v="0"/>
    <s v="Male"/>
    <s v="Disloyal"/>
    <n v="36"/>
    <s v="Adult"/>
    <x v="1"/>
    <x v="0"/>
    <x v="285"/>
    <s v="July"/>
    <x v="5"/>
    <x v="156"/>
    <n v="2"/>
    <n v="2"/>
    <n v="1"/>
    <n v="3"/>
    <n v="5"/>
    <n v="1"/>
    <n v="5"/>
    <n v="5"/>
    <n v="3"/>
    <n v="4"/>
    <n v="4"/>
    <n v="1"/>
    <n v="4"/>
    <n v="5"/>
    <n v="0"/>
    <n v="0"/>
    <x v="0"/>
  </r>
  <r>
    <n v="27660"/>
    <x v="0"/>
    <s v="Male"/>
    <s v="Disloyal"/>
    <n v="27"/>
    <s v="Adult"/>
    <x v="1"/>
    <x v="0"/>
    <x v="249"/>
    <s v="August"/>
    <x v="8"/>
    <x v="769"/>
    <n v="2"/>
    <n v="2"/>
    <n v="2"/>
    <n v="1"/>
    <n v="5"/>
    <n v="2"/>
    <n v="5"/>
    <n v="5"/>
    <n v="3"/>
    <n v="2"/>
    <n v="4"/>
    <n v="1"/>
    <n v="4"/>
    <n v="5"/>
    <n v="0"/>
    <n v="0"/>
    <x v="0"/>
  </r>
  <r>
    <n v="90970"/>
    <x v="0"/>
    <s v="Male"/>
    <s v="Disloyal"/>
    <n v="59"/>
    <s v="Middle-aged"/>
    <x v="1"/>
    <x v="0"/>
    <x v="305"/>
    <s v="September"/>
    <x v="6"/>
    <x v="86"/>
    <n v="2"/>
    <n v="2"/>
    <n v="2"/>
    <n v="3"/>
    <n v="2"/>
    <n v="2"/>
    <n v="2"/>
    <n v="2"/>
    <n v="3"/>
    <n v="2"/>
    <n v="4"/>
    <n v="2"/>
    <n v="4"/>
    <n v="2"/>
    <n v="0"/>
    <n v="0"/>
    <x v="0"/>
  </r>
  <r>
    <n v="52868"/>
    <x v="0"/>
    <s v="Male"/>
    <s v="Disloyal"/>
    <n v="18"/>
    <s v="Youth"/>
    <x v="1"/>
    <x v="0"/>
    <x v="302"/>
    <s v="December"/>
    <x v="7"/>
    <x v="431"/>
    <n v="2"/>
    <n v="2"/>
    <n v="2"/>
    <n v="4"/>
    <n v="3"/>
    <n v="2"/>
    <n v="3"/>
    <n v="3"/>
    <n v="3"/>
    <n v="4"/>
    <n v="4"/>
    <n v="3"/>
    <n v="4"/>
    <n v="3"/>
    <n v="0"/>
    <n v="0"/>
    <x v="0"/>
  </r>
  <r>
    <n v="25515"/>
    <x v="0"/>
    <s v="Male"/>
    <s v="Disloyal"/>
    <n v="56"/>
    <s v="Middle-aged"/>
    <x v="1"/>
    <x v="0"/>
    <x v="351"/>
    <s v="September"/>
    <x v="5"/>
    <x v="106"/>
    <n v="2"/>
    <n v="3"/>
    <n v="2"/>
    <n v="3"/>
    <n v="5"/>
    <n v="2"/>
    <n v="1"/>
    <n v="5"/>
    <n v="3"/>
    <n v="1"/>
    <n v="4"/>
    <n v="1"/>
    <n v="4"/>
    <n v="5"/>
    <n v="0"/>
    <n v="0"/>
    <x v="0"/>
  </r>
  <r>
    <n v="26600"/>
    <x v="0"/>
    <s v="Female"/>
    <s v="Disloyal"/>
    <n v="27"/>
    <s v="Adult"/>
    <x v="1"/>
    <x v="0"/>
    <x v="45"/>
    <s v="December"/>
    <x v="6"/>
    <x v="281"/>
    <n v="2"/>
    <n v="3"/>
    <n v="2"/>
    <n v="3"/>
    <n v="4"/>
    <n v="2"/>
    <n v="4"/>
    <n v="4"/>
    <n v="3"/>
    <n v="4"/>
    <n v="4"/>
    <n v="3"/>
    <n v="4"/>
    <n v="4"/>
    <n v="0"/>
    <n v="0"/>
    <x v="0"/>
  </r>
  <r>
    <n v="20147"/>
    <x v="0"/>
    <s v="Male"/>
    <s v="Disloyal"/>
    <n v="17"/>
    <s v="Youth"/>
    <x v="1"/>
    <x v="0"/>
    <x v="363"/>
    <s v="June"/>
    <x v="6"/>
    <x v="158"/>
    <n v="2"/>
    <n v="3"/>
    <n v="2"/>
    <n v="3"/>
    <n v="3"/>
    <n v="2"/>
    <n v="3"/>
    <n v="3"/>
    <n v="3"/>
    <n v="5"/>
    <n v="4"/>
    <n v="2"/>
    <n v="4"/>
    <n v="3"/>
    <n v="0"/>
    <n v="0"/>
    <x v="0"/>
  </r>
  <r>
    <n v="123178"/>
    <x v="0"/>
    <s v="Female"/>
    <s v="Disloyal"/>
    <n v="20"/>
    <s v="Youth"/>
    <x v="1"/>
    <x v="0"/>
    <x v="137"/>
    <s v="June"/>
    <x v="6"/>
    <x v="195"/>
    <n v="2"/>
    <n v="3"/>
    <n v="2"/>
    <n v="4"/>
    <n v="5"/>
    <n v="2"/>
    <n v="5"/>
    <n v="5"/>
    <n v="3"/>
    <n v="3"/>
    <n v="4"/>
    <n v="1"/>
    <n v="4"/>
    <n v="5"/>
    <n v="0"/>
    <n v="0"/>
    <x v="0"/>
  </r>
  <r>
    <n v="57333"/>
    <x v="0"/>
    <s v="Male"/>
    <s v="Disloyal"/>
    <n v="26"/>
    <s v="Adult"/>
    <x v="1"/>
    <x v="0"/>
    <x v="258"/>
    <s v="November"/>
    <x v="5"/>
    <x v="270"/>
    <n v="2"/>
    <n v="3"/>
    <n v="2"/>
    <n v="4"/>
    <n v="1"/>
    <n v="2"/>
    <n v="1"/>
    <n v="1"/>
    <n v="3"/>
    <n v="4"/>
    <n v="4"/>
    <n v="1"/>
    <n v="4"/>
    <n v="1"/>
    <n v="0"/>
    <n v="0"/>
    <x v="0"/>
  </r>
  <r>
    <n v="78799"/>
    <x v="0"/>
    <s v="Female"/>
    <s v="Disloyal"/>
    <n v="27"/>
    <s v="Adult"/>
    <x v="1"/>
    <x v="0"/>
    <x v="304"/>
    <s v="May"/>
    <x v="5"/>
    <x v="790"/>
    <n v="2"/>
    <n v="3"/>
    <n v="2"/>
    <n v="4"/>
    <n v="1"/>
    <n v="2"/>
    <n v="1"/>
    <n v="1"/>
    <n v="3"/>
    <n v="3"/>
    <n v="4"/>
    <n v="1"/>
    <n v="4"/>
    <n v="1"/>
    <n v="0"/>
    <n v="0"/>
    <x v="0"/>
  </r>
  <r>
    <n v="107351"/>
    <x v="0"/>
    <s v="Male"/>
    <s v="Disloyal"/>
    <n v="24"/>
    <s v="Youth"/>
    <x v="1"/>
    <x v="0"/>
    <x v="361"/>
    <s v="September"/>
    <x v="7"/>
    <x v="279"/>
    <n v="3"/>
    <n v="0"/>
    <n v="3"/>
    <n v="3"/>
    <n v="2"/>
    <n v="3"/>
    <n v="2"/>
    <n v="2"/>
    <n v="3"/>
    <n v="3"/>
    <n v="4"/>
    <n v="3"/>
    <n v="4"/>
    <n v="2"/>
    <n v="0"/>
    <n v="0"/>
    <x v="0"/>
  </r>
  <r>
    <n v="113398"/>
    <x v="0"/>
    <s v="Male"/>
    <s v="Disloyal"/>
    <n v="23"/>
    <s v="Youth"/>
    <x v="1"/>
    <x v="0"/>
    <x v="290"/>
    <s v="March"/>
    <x v="6"/>
    <x v="16"/>
    <n v="3"/>
    <n v="0"/>
    <n v="3"/>
    <n v="3"/>
    <n v="4"/>
    <n v="3"/>
    <n v="4"/>
    <n v="4"/>
    <n v="3"/>
    <n v="4"/>
    <n v="4"/>
    <n v="5"/>
    <n v="4"/>
    <n v="4"/>
    <n v="0"/>
    <n v="0"/>
    <x v="0"/>
  </r>
  <r>
    <n v="7214"/>
    <x v="0"/>
    <s v="Female"/>
    <s v="Disloyal"/>
    <n v="23"/>
    <s v="Youth"/>
    <x v="1"/>
    <x v="0"/>
    <x v="119"/>
    <s v="June"/>
    <x v="5"/>
    <x v="0"/>
    <n v="3"/>
    <n v="1"/>
    <n v="3"/>
    <n v="4"/>
    <n v="5"/>
    <n v="3"/>
    <n v="5"/>
    <n v="5"/>
    <n v="3"/>
    <n v="4"/>
    <n v="4"/>
    <n v="2"/>
    <n v="4"/>
    <n v="5"/>
    <n v="0"/>
    <n v="0"/>
    <x v="0"/>
  </r>
  <r>
    <n v="78936"/>
    <x v="0"/>
    <s v="Male"/>
    <s v="Disloyal"/>
    <n v="26"/>
    <s v="Adult"/>
    <x v="1"/>
    <x v="0"/>
    <x v="104"/>
    <s v="February"/>
    <x v="6"/>
    <x v="6"/>
    <n v="3"/>
    <n v="1"/>
    <n v="3"/>
    <n v="4"/>
    <n v="3"/>
    <n v="3"/>
    <n v="3"/>
    <n v="3"/>
    <n v="3"/>
    <n v="3"/>
    <n v="4"/>
    <n v="3"/>
    <n v="4"/>
    <n v="3"/>
    <n v="0"/>
    <n v="0"/>
    <x v="0"/>
  </r>
  <r>
    <n v="13124"/>
    <x v="0"/>
    <s v="Male"/>
    <s v="Disloyal"/>
    <n v="21"/>
    <s v="Youth"/>
    <x v="1"/>
    <x v="0"/>
    <x v="336"/>
    <s v="July"/>
    <x v="5"/>
    <x v="305"/>
    <n v="3"/>
    <n v="2"/>
    <n v="2"/>
    <n v="3"/>
    <n v="2"/>
    <n v="2"/>
    <n v="5"/>
    <n v="2"/>
    <n v="3"/>
    <n v="4"/>
    <n v="4"/>
    <n v="4"/>
    <n v="4"/>
    <n v="2"/>
    <n v="0"/>
    <n v="0"/>
    <x v="0"/>
  </r>
  <r>
    <n v="18843"/>
    <x v="0"/>
    <s v="Female"/>
    <s v="Disloyal"/>
    <n v="52"/>
    <s v="Middle-aged"/>
    <x v="1"/>
    <x v="0"/>
    <x v="217"/>
    <s v="July"/>
    <x v="5"/>
    <x v="527"/>
    <n v="3"/>
    <n v="2"/>
    <n v="3"/>
    <n v="3"/>
    <n v="3"/>
    <n v="3"/>
    <n v="3"/>
    <n v="3"/>
    <n v="3"/>
    <n v="1"/>
    <n v="4"/>
    <n v="4"/>
    <n v="4"/>
    <n v="3"/>
    <n v="0"/>
    <n v="0"/>
    <x v="0"/>
  </r>
  <r>
    <n v="52335"/>
    <x v="0"/>
    <s v="Female"/>
    <s v="Disloyal"/>
    <n v="37"/>
    <s v="Adult"/>
    <x v="1"/>
    <x v="0"/>
    <x v="144"/>
    <s v="September"/>
    <x v="6"/>
    <x v="102"/>
    <n v="3"/>
    <n v="2"/>
    <n v="3"/>
    <n v="3"/>
    <n v="1"/>
    <n v="3"/>
    <n v="1"/>
    <n v="1"/>
    <n v="3"/>
    <n v="1"/>
    <n v="4"/>
    <n v="4"/>
    <n v="4"/>
    <n v="1"/>
    <n v="0"/>
    <n v="0"/>
    <x v="0"/>
  </r>
  <r>
    <n v="105424"/>
    <x v="0"/>
    <s v="Male"/>
    <s v="Disloyal"/>
    <n v="26"/>
    <s v="Adult"/>
    <x v="1"/>
    <x v="0"/>
    <x v="171"/>
    <s v="August"/>
    <x v="6"/>
    <x v="218"/>
    <n v="3"/>
    <n v="2"/>
    <n v="3"/>
    <n v="4"/>
    <n v="3"/>
    <n v="3"/>
    <n v="3"/>
    <n v="3"/>
    <n v="3"/>
    <n v="3"/>
    <n v="4"/>
    <n v="3"/>
    <n v="4"/>
    <n v="3"/>
    <n v="0"/>
    <n v="0"/>
    <x v="0"/>
  </r>
  <r>
    <n v="43840"/>
    <x v="0"/>
    <s v="Female"/>
    <s v="Disloyal"/>
    <n v="55"/>
    <s v="Middle-aged"/>
    <x v="1"/>
    <x v="0"/>
    <x v="22"/>
    <s v="October"/>
    <x v="5"/>
    <x v="107"/>
    <n v="3"/>
    <n v="2"/>
    <n v="4"/>
    <n v="3"/>
    <n v="4"/>
    <n v="4"/>
    <n v="4"/>
    <n v="4"/>
    <n v="3"/>
    <n v="4"/>
    <n v="4"/>
    <n v="1"/>
    <n v="4"/>
    <n v="4"/>
    <n v="0"/>
    <n v="0"/>
    <x v="0"/>
  </r>
  <r>
    <n v="125230"/>
    <x v="0"/>
    <s v="Female"/>
    <s v="Disloyal"/>
    <n v="23"/>
    <s v="Youth"/>
    <x v="1"/>
    <x v="0"/>
    <x v="240"/>
    <s v="January"/>
    <x v="7"/>
    <x v="491"/>
    <n v="3"/>
    <n v="3"/>
    <n v="3"/>
    <n v="2"/>
    <n v="1"/>
    <n v="3"/>
    <n v="1"/>
    <n v="1"/>
    <n v="3"/>
    <n v="2"/>
    <n v="4"/>
    <n v="3"/>
    <n v="4"/>
    <n v="1"/>
    <n v="0"/>
    <n v="0"/>
    <x v="0"/>
  </r>
  <r>
    <n v="27358"/>
    <x v="0"/>
    <s v="Female"/>
    <s v="Disloyal"/>
    <n v="25"/>
    <s v="Adult"/>
    <x v="1"/>
    <x v="0"/>
    <x v="263"/>
    <s v="September"/>
    <x v="7"/>
    <x v="458"/>
    <n v="3"/>
    <n v="3"/>
    <n v="3"/>
    <n v="3"/>
    <n v="5"/>
    <n v="3"/>
    <n v="5"/>
    <n v="5"/>
    <n v="3"/>
    <n v="2"/>
    <n v="4"/>
    <n v="1"/>
    <n v="4"/>
    <n v="5"/>
    <n v="0"/>
    <n v="0"/>
    <x v="0"/>
  </r>
  <r>
    <n v="57805"/>
    <x v="0"/>
    <s v="Female"/>
    <s v="Disloyal"/>
    <n v="44"/>
    <s v="Middle-aged"/>
    <x v="1"/>
    <x v="0"/>
    <x v="299"/>
    <s v="February"/>
    <x v="8"/>
    <x v="180"/>
    <n v="3"/>
    <n v="3"/>
    <n v="3"/>
    <n v="4"/>
    <n v="1"/>
    <n v="3"/>
    <n v="1"/>
    <n v="1"/>
    <n v="3"/>
    <n v="2"/>
    <n v="4"/>
    <n v="3"/>
    <n v="4"/>
    <n v="1"/>
    <n v="0"/>
    <n v="0"/>
    <x v="0"/>
  </r>
  <r>
    <n v="59924"/>
    <x v="0"/>
    <s v="Female"/>
    <s v="Disloyal"/>
    <n v="50"/>
    <s v="Middle-aged"/>
    <x v="1"/>
    <x v="0"/>
    <x v="10"/>
    <s v="May"/>
    <x v="8"/>
    <x v="425"/>
    <n v="3"/>
    <n v="3"/>
    <n v="3"/>
    <n v="4"/>
    <n v="4"/>
    <n v="3"/>
    <n v="4"/>
    <n v="4"/>
    <n v="3"/>
    <n v="1"/>
    <n v="4"/>
    <n v="2"/>
    <n v="4"/>
    <n v="4"/>
    <n v="0"/>
    <n v="0"/>
    <x v="0"/>
  </r>
  <r>
    <n v="66662"/>
    <x v="0"/>
    <s v="Male"/>
    <s v="Disloyal"/>
    <n v="16"/>
    <s v="Youth"/>
    <x v="1"/>
    <x v="0"/>
    <x v="116"/>
    <s v="April"/>
    <x v="8"/>
    <x v="345"/>
    <n v="3"/>
    <n v="3"/>
    <n v="3"/>
    <n v="4"/>
    <n v="4"/>
    <n v="3"/>
    <n v="4"/>
    <n v="4"/>
    <n v="3"/>
    <n v="5"/>
    <n v="4"/>
    <n v="3"/>
    <n v="4"/>
    <n v="4"/>
    <n v="0"/>
    <n v="0"/>
    <x v="0"/>
  </r>
  <r>
    <n v="46340"/>
    <x v="0"/>
    <s v="Male"/>
    <s v="Disloyal"/>
    <n v="8"/>
    <s v="Youth"/>
    <x v="1"/>
    <x v="0"/>
    <x v="26"/>
    <s v="November"/>
    <x v="8"/>
    <x v="66"/>
    <n v="3"/>
    <n v="3"/>
    <n v="3"/>
    <n v="4"/>
    <n v="3"/>
    <n v="3"/>
    <n v="3"/>
    <n v="3"/>
    <n v="3"/>
    <n v="1"/>
    <n v="4"/>
    <n v="1"/>
    <n v="4"/>
    <n v="3"/>
    <n v="0"/>
    <n v="0"/>
    <x v="0"/>
  </r>
  <r>
    <n v="104566"/>
    <x v="0"/>
    <s v="Male"/>
    <s v="Disloyal"/>
    <n v="22"/>
    <s v="Youth"/>
    <x v="1"/>
    <x v="0"/>
    <x v="201"/>
    <s v="January"/>
    <x v="6"/>
    <x v="52"/>
    <n v="3"/>
    <n v="5"/>
    <n v="2"/>
    <n v="3"/>
    <n v="3"/>
    <n v="2"/>
    <n v="3"/>
    <n v="3"/>
    <n v="3"/>
    <n v="3"/>
    <n v="4"/>
    <n v="5"/>
    <n v="4"/>
    <n v="3"/>
    <n v="0"/>
    <n v="0"/>
    <x v="0"/>
  </r>
  <r>
    <n v="49224"/>
    <x v="0"/>
    <s v="Female"/>
    <s v="Disloyal"/>
    <n v="33"/>
    <s v="Adult"/>
    <x v="1"/>
    <x v="0"/>
    <x v="215"/>
    <s v="November"/>
    <x v="6"/>
    <x v="147"/>
    <n v="4"/>
    <n v="0"/>
    <n v="4"/>
    <n v="5"/>
    <n v="3"/>
    <n v="4"/>
    <n v="3"/>
    <n v="3"/>
    <n v="3"/>
    <n v="1"/>
    <n v="4"/>
    <n v="5"/>
    <n v="4"/>
    <n v="3"/>
    <n v="0"/>
    <n v="0"/>
    <x v="0"/>
  </r>
  <r>
    <n v="19069"/>
    <x v="0"/>
    <s v="Male"/>
    <s v="Disloyal"/>
    <n v="29"/>
    <s v="Adult"/>
    <x v="1"/>
    <x v="0"/>
    <x v="54"/>
    <s v="April"/>
    <x v="5"/>
    <x v="56"/>
    <n v="4"/>
    <n v="3"/>
    <n v="4"/>
    <n v="3"/>
    <n v="2"/>
    <n v="4"/>
    <n v="2"/>
    <n v="2"/>
    <n v="3"/>
    <n v="3"/>
    <n v="4"/>
    <n v="1"/>
    <n v="4"/>
    <n v="2"/>
    <n v="0"/>
    <n v="0"/>
    <x v="0"/>
  </r>
  <r>
    <n v="63639"/>
    <x v="0"/>
    <s v="Female"/>
    <s v="Disloyal"/>
    <n v="37"/>
    <s v="Adult"/>
    <x v="1"/>
    <x v="0"/>
    <x v="235"/>
    <s v="August"/>
    <x v="6"/>
    <x v="597"/>
    <n v="4"/>
    <n v="3"/>
    <n v="4"/>
    <n v="4"/>
    <n v="2"/>
    <n v="4"/>
    <n v="2"/>
    <n v="2"/>
    <n v="3"/>
    <n v="1"/>
    <n v="4"/>
    <n v="3"/>
    <n v="4"/>
    <n v="2"/>
    <n v="0"/>
    <n v="0"/>
    <x v="0"/>
  </r>
  <r>
    <n v="93275"/>
    <x v="0"/>
    <s v="Male"/>
    <s v="Loyal"/>
    <n v="31"/>
    <s v="Adult"/>
    <x v="1"/>
    <x v="0"/>
    <x v="329"/>
    <s v="November"/>
    <x v="7"/>
    <x v="562"/>
    <n v="1"/>
    <n v="3"/>
    <n v="1"/>
    <n v="3"/>
    <n v="1"/>
    <n v="1"/>
    <n v="1"/>
    <n v="1"/>
    <n v="3"/>
    <n v="4"/>
    <n v="4"/>
    <n v="2"/>
    <n v="4"/>
    <n v="1"/>
    <n v="0"/>
    <n v="0"/>
    <x v="0"/>
  </r>
  <r>
    <n v="78495"/>
    <x v="0"/>
    <s v="Male"/>
    <s v="Loyal"/>
    <n v="59"/>
    <s v="Middle-aged"/>
    <x v="1"/>
    <x v="0"/>
    <x v="220"/>
    <s v="December"/>
    <x v="7"/>
    <x v="591"/>
    <n v="2"/>
    <n v="5"/>
    <n v="5"/>
    <n v="5"/>
    <n v="2"/>
    <n v="2"/>
    <n v="2"/>
    <n v="2"/>
    <n v="3"/>
    <n v="2"/>
    <n v="4"/>
    <n v="2"/>
    <n v="4"/>
    <n v="2"/>
    <n v="0"/>
    <n v="0"/>
    <x v="0"/>
  </r>
  <r>
    <n v="124882"/>
    <x v="0"/>
    <s v="Male"/>
    <s v="Loyal"/>
    <n v="41"/>
    <s v="Middle-aged"/>
    <x v="1"/>
    <x v="0"/>
    <x v="201"/>
    <s v="January"/>
    <x v="7"/>
    <x v="84"/>
    <n v="2"/>
    <n v="5"/>
    <n v="5"/>
    <n v="5"/>
    <n v="2"/>
    <n v="2"/>
    <n v="2"/>
    <n v="2"/>
    <n v="3"/>
    <n v="3"/>
    <n v="4"/>
    <n v="1"/>
    <n v="4"/>
    <n v="2"/>
    <n v="0"/>
    <n v="0"/>
    <x v="0"/>
  </r>
  <r>
    <n v="36263"/>
    <x v="0"/>
    <s v="Male"/>
    <s v="Loyal"/>
    <n v="37"/>
    <s v="Adult"/>
    <x v="1"/>
    <x v="0"/>
    <x v="338"/>
    <s v="December"/>
    <x v="8"/>
    <x v="646"/>
    <n v="2"/>
    <n v="1"/>
    <n v="1"/>
    <n v="1"/>
    <n v="2"/>
    <n v="2"/>
    <n v="2"/>
    <n v="2"/>
    <n v="3"/>
    <n v="2"/>
    <n v="4"/>
    <n v="4"/>
    <n v="4"/>
    <n v="2"/>
    <n v="0"/>
    <n v="0"/>
    <x v="0"/>
  </r>
  <r>
    <n v="28016"/>
    <x v="0"/>
    <s v="Male"/>
    <s v="Loyal"/>
    <n v="60"/>
    <s v="Senior"/>
    <x v="1"/>
    <x v="0"/>
    <x v="203"/>
    <s v="March"/>
    <x v="7"/>
    <x v="430"/>
    <n v="2"/>
    <n v="2"/>
    <n v="2"/>
    <n v="2"/>
    <n v="2"/>
    <n v="2"/>
    <n v="2"/>
    <n v="2"/>
    <n v="3"/>
    <n v="3"/>
    <n v="4"/>
    <n v="3"/>
    <n v="4"/>
    <n v="2"/>
    <n v="0"/>
    <n v="0"/>
    <x v="0"/>
  </r>
  <r>
    <n v="84837"/>
    <x v="0"/>
    <s v="Male"/>
    <s v="Loyal"/>
    <n v="19"/>
    <s v="Youth"/>
    <x v="1"/>
    <x v="0"/>
    <x v="95"/>
    <s v="May"/>
    <x v="6"/>
    <x v="47"/>
    <n v="2"/>
    <n v="3"/>
    <n v="3"/>
    <n v="3"/>
    <n v="2"/>
    <n v="2"/>
    <n v="4"/>
    <n v="2"/>
    <n v="3"/>
    <n v="5"/>
    <n v="4"/>
    <n v="1"/>
    <n v="4"/>
    <n v="2"/>
    <n v="0"/>
    <n v="0"/>
    <x v="0"/>
  </r>
  <r>
    <n v="39928"/>
    <x v="0"/>
    <s v="Male"/>
    <s v="Loyal"/>
    <n v="72"/>
    <s v="Senior"/>
    <x v="1"/>
    <x v="0"/>
    <x v="199"/>
    <s v="January"/>
    <x v="7"/>
    <x v="714"/>
    <n v="3"/>
    <n v="1"/>
    <n v="1"/>
    <n v="1"/>
    <n v="3"/>
    <n v="3"/>
    <n v="3"/>
    <n v="3"/>
    <n v="3"/>
    <n v="3"/>
    <n v="4"/>
    <n v="4"/>
    <n v="4"/>
    <n v="3"/>
    <n v="0"/>
    <n v="0"/>
    <x v="0"/>
  </r>
  <r>
    <n v="53298"/>
    <x v="0"/>
    <s v="Female"/>
    <s v="Loyal"/>
    <n v="32"/>
    <s v="Adult"/>
    <x v="1"/>
    <x v="0"/>
    <x v="150"/>
    <s v="January"/>
    <x v="7"/>
    <x v="455"/>
    <n v="3"/>
    <n v="2"/>
    <n v="2"/>
    <n v="2"/>
    <n v="3"/>
    <n v="3"/>
    <n v="3"/>
    <n v="3"/>
    <n v="3"/>
    <n v="4"/>
    <n v="4"/>
    <n v="4"/>
    <n v="4"/>
    <n v="3"/>
    <n v="0"/>
    <n v="0"/>
    <x v="0"/>
  </r>
  <r>
    <n v="108129"/>
    <x v="0"/>
    <s v="Male"/>
    <s v="Loyal"/>
    <n v="59"/>
    <s v="Middle-aged"/>
    <x v="1"/>
    <x v="0"/>
    <x v="253"/>
    <s v="January"/>
    <x v="8"/>
    <x v="812"/>
    <n v="3"/>
    <n v="3"/>
    <n v="3"/>
    <n v="3"/>
    <n v="3"/>
    <n v="3"/>
    <n v="3"/>
    <n v="3"/>
    <n v="3"/>
    <n v="2"/>
    <n v="4"/>
    <n v="3"/>
    <n v="4"/>
    <n v="3"/>
    <n v="0"/>
    <n v="0"/>
    <x v="0"/>
  </r>
  <r>
    <n v="52946"/>
    <x v="0"/>
    <s v="Male"/>
    <s v="Loyal"/>
    <n v="58"/>
    <s v="Middle-aged"/>
    <x v="1"/>
    <x v="0"/>
    <x v="284"/>
    <s v="July"/>
    <x v="7"/>
    <x v="94"/>
    <n v="3"/>
    <n v="5"/>
    <n v="3"/>
    <n v="5"/>
    <n v="3"/>
    <n v="3"/>
    <n v="3"/>
    <n v="3"/>
    <n v="3"/>
    <n v="2"/>
    <n v="4"/>
    <n v="1"/>
    <n v="4"/>
    <n v="3"/>
    <n v="0"/>
    <n v="0"/>
    <x v="0"/>
  </r>
  <r>
    <n v="44387"/>
    <x v="0"/>
    <s v="Male"/>
    <s v="Loyal"/>
    <n v="54"/>
    <s v="Middle-aged"/>
    <x v="1"/>
    <x v="0"/>
    <x v="302"/>
    <s v="December"/>
    <x v="5"/>
    <x v="99"/>
    <n v="3"/>
    <n v="3"/>
    <n v="3"/>
    <n v="3"/>
    <n v="4"/>
    <n v="3"/>
    <n v="4"/>
    <n v="4"/>
    <n v="3"/>
    <n v="4"/>
    <n v="4"/>
    <n v="4"/>
    <n v="4"/>
    <n v="4"/>
    <n v="0"/>
    <n v="0"/>
    <x v="0"/>
  </r>
  <r>
    <n v="7213"/>
    <x v="0"/>
    <s v="Male"/>
    <s v="Loyal"/>
    <n v="47"/>
    <s v="Middle-aged"/>
    <x v="1"/>
    <x v="0"/>
    <x v="107"/>
    <s v="March"/>
    <x v="6"/>
    <x v="271"/>
    <n v="4"/>
    <n v="2"/>
    <n v="4"/>
    <n v="4"/>
    <n v="4"/>
    <n v="4"/>
    <n v="4"/>
    <n v="4"/>
    <n v="3"/>
    <n v="3"/>
    <n v="4"/>
    <n v="2"/>
    <n v="4"/>
    <n v="4"/>
    <n v="0"/>
    <n v="0"/>
    <x v="0"/>
  </r>
  <r>
    <n v="8572"/>
    <x v="1"/>
    <s v="Female"/>
    <s v="Disloyal"/>
    <n v="23"/>
    <s v="Youth"/>
    <x v="1"/>
    <x v="0"/>
    <x v="193"/>
    <s v="July"/>
    <x v="6"/>
    <x v="250"/>
    <n v="0"/>
    <n v="4"/>
    <n v="0"/>
    <n v="2"/>
    <n v="2"/>
    <n v="0"/>
    <n v="2"/>
    <n v="2"/>
    <n v="3"/>
    <n v="5"/>
    <n v="4"/>
    <n v="4"/>
    <n v="4"/>
    <n v="2"/>
    <n v="0"/>
    <n v="0"/>
    <x v="0"/>
  </r>
  <r>
    <n v="126908"/>
    <x v="1"/>
    <s v="Female"/>
    <s v="Disloyal"/>
    <n v="17"/>
    <s v="Youth"/>
    <x v="1"/>
    <x v="0"/>
    <x v="358"/>
    <s v="December"/>
    <x v="8"/>
    <x v="488"/>
    <n v="0"/>
    <n v="4"/>
    <n v="1"/>
    <n v="3"/>
    <n v="1"/>
    <n v="1"/>
    <n v="1"/>
    <n v="1"/>
    <n v="3"/>
    <n v="5"/>
    <n v="4"/>
    <n v="3"/>
    <n v="4"/>
    <n v="1"/>
    <n v="0"/>
    <n v="0"/>
    <x v="0"/>
  </r>
  <r>
    <n v="10701"/>
    <x v="0"/>
    <s v="Male"/>
    <s v="Disloyal"/>
    <n v="22"/>
    <s v="Youth"/>
    <x v="1"/>
    <x v="0"/>
    <x v="33"/>
    <s v="July"/>
    <x v="8"/>
    <x v="207"/>
    <n v="1"/>
    <n v="4"/>
    <n v="1"/>
    <n v="4"/>
    <n v="1"/>
    <n v="1"/>
    <n v="1"/>
    <n v="1"/>
    <n v="3"/>
    <n v="4"/>
    <n v="4"/>
    <n v="3"/>
    <n v="4"/>
    <n v="1"/>
    <n v="0"/>
    <n v="0"/>
    <x v="0"/>
  </r>
  <r>
    <n v="90545"/>
    <x v="0"/>
    <s v="Female"/>
    <s v="Disloyal"/>
    <n v="22"/>
    <s v="Youth"/>
    <x v="1"/>
    <x v="0"/>
    <x v="20"/>
    <s v="October"/>
    <x v="5"/>
    <x v="281"/>
    <n v="3"/>
    <n v="4"/>
    <n v="2"/>
    <n v="2"/>
    <n v="1"/>
    <n v="2"/>
    <n v="1"/>
    <n v="1"/>
    <n v="3"/>
    <n v="3"/>
    <n v="4"/>
    <n v="5"/>
    <n v="4"/>
    <n v="1"/>
    <n v="0"/>
    <n v="0"/>
    <x v="0"/>
  </r>
  <r>
    <n v="84622"/>
    <x v="0"/>
    <s v="Male"/>
    <s v="Disloyal"/>
    <n v="18"/>
    <s v="Youth"/>
    <x v="1"/>
    <x v="0"/>
    <x v="82"/>
    <s v="February"/>
    <x v="7"/>
    <x v="807"/>
    <n v="3"/>
    <n v="4"/>
    <n v="3"/>
    <n v="3"/>
    <n v="5"/>
    <n v="3"/>
    <n v="5"/>
    <n v="5"/>
    <n v="3"/>
    <n v="2"/>
    <n v="4"/>
    <n v="3"/>
    <n v="4"/>
    <n v="5"/>
    <n v="0"/>
    <n v="0"/>
    <x v="0"/>
  </r>
  <r>
    <n v="99456"/>
    <x v="1"/>
    <s v="Female"/>
    <s v="Disloyal"/>
    <n v="24"/>
    <s v="Youth"/>
    <x v="1"/>
    <x v="0"/>
    <x v="327"/>
    <s v="June"/>
    <x v="6"/>
    <x v="283"/>
    <n v="5"/>
    <n v="4"/>
    <n v="5"/>
    <n v="2"/>
    <n v="4"/>
    <n v="5"/>
    <n v="4"/>
    <n v="4"/>
    <n v="3"/>
    <n v="3"/>
    <n v="4"/>
    <n v="5"/>
    <n v="4"/>
    <n v="4"/>
    <n v="0"/>
    <n v="0"/>
    <x v="0"/>
  </r>
  <r>
    <n v="100524"/>
    <x v="1"/>
    <s v="Male"/>
    <s v="Loyal"/>
    <n v="38"/>
    <s v="Adult"/>
    <x v="0"/>
    <x v="0"/>
    <x v="150"/>
    <s v="January"/>
    <x v="8"/>
    <x v="371"/>
    <n v="0"/>
    <n v="4"/>
    <n v="0"/>
    <n v="3"/>
    <n v="2"/>
    <n v="0"/>
    <n v="2"/>
    <n v="2"/>
    <n v="3"/>
    <n v="4"/>
    <n v="4"/>
    <n v="4"/>
    <n v="4"/>
    <n v="2"/>
    <n v="0"/>
    <n v="0"/>
    <x v="0"/>
  </r>
  <r>
    <n v="127821"/>
    <x v="0"/>
    <s v="Male"/>
    <s v="Loyal"/>
    <n v="60"/>
    <s v="Senior"/>
    <x v="0"/>
    <x v="0"/>
    <x v="19"/>
    <s v="August"/>
    <x v="8"/>
    <x v="587"/>
    <n v="1"/>
    <n v="4"/>
    <n v="1"/>
    <n v="1"/>
    <n v="5"/>
    <n v="1"/>
    <n v="5"/>
    <n v="5"/>
    <n v="3"/>
    <n v="3"/>
    <n v="4"/>
    <n v="4"/>
    <n v="4"/>
    <n v="5"/>
    <n v="0"/>
    <n v="0"/>
    <x v="0"/>
  </r>
  <r>
    <n v="50713"/>
    <x v="0"/>
    <s v="Male"/>
    <s v="Loyal"/>
    <n v="11"/>
    <s v="Youth"/>
    <x v="0"/>
    <x v="0"/>
    <x v="200"/>
    <s v="July"/>
    <x v="5"/>
    <x v="250"/>
    <n v="1"/>
    <n v="4"/>
    <n v="1"/>
    <n v="1"/>
    <n v="2"/>
    <n v="1"/>
    <n v="1"/>
    <n v="2"/>
    <n v="3"/>
    <n v="5"/>
    <n v="4"/>
    <n v="3"/>
    <n v="4"/>
    <n v="2"/>
    <n v="0"/>
    <n v="0"/>
    <x v="0"/>
  </r>
  <r>
    <n v="84130"/>
    <x v="0"/>
    <s v="Female"/>
    <s v="Loyal"/>
    <n v="26"/>
    <s v="Adult"/>
    <x v="0"/>
    <x v="0"/>
    <x v="302"/>
    <s v="December"/>
    <x v="4"/>
    <x v="2105"/>
    <n v="1"/>
    <n v="4"/>
    <n v="1"/>
    <n v="2"/>
    <n v="3"/>
    <n v="1"/>
    <n v="3"/>
    <n v="3"/>
    <n v="3"/>
    <n v="2"/>
    <n v="4"/>
    <n v="4"/>
    <n v="4"/>
    <n v="3"/>
    <n v="0"/>
    <n v="0"/>
    <x v="0"/>
  </r>
  <r>
    <n v="44047"/>
    <x v="0"/>
    <s v="Male"/>
    <s v="Loyal"/>
    <n v="46"/>
    <s v="Middle-aged"/>
    <x v="0"/>
    <x v="0"/>
    <x v="170"/>
    <s v="October"/>
    <x v="5"/>
    <x v="255"/>
    <n v="1"/>
    <n v="4"/>
    <n v="1"/>
    <n v="2"/>
    <n v="2"/>
    <n v="1"/>
    <n v="2"/>
    <n v="2"/>
    <n v="3"/>
    <n v="4"/>
    <n v="4"/>
    <n v="4"/>
    <n v="4"/>
    <n v="2"/>
    <n v="0"/>
    <n v="0"/>
    <x v="0"/>
  </r>
  <r>
    <n v="88693"/>
    <x v="0"/>
    <s v="Female"/>
    <s v="Loyal"/>
    <n v="26"/>
    <s v="Adult"/>
    <x v="0"/>
    <x v="0"/>
    <x v="166"/>
    <s v="June"/>
    <x v="6"/>
    <x v="177"/>
    <n v="1"/>
    <n v="4"/>
    <n v="1"/>
    <n v="3"/>
    <n v="5"/>
    <n v="1"/>
    <n v="4"/>
    <n v="5"/>
    <n v="3"/>
    <n v="2"/>
    <n v="4"/>
    <n v="3"/>
    <n v="4"/>
    <n v="5"/>
    <n v="0"/>
    <n v="0"/>
    <x v="0"/>
  </r>
  <r>
    <n v="87012"/>
    <x v="0"/>
    <s v="Female"/>
    <s v="Loyal"/>
    <n v="15"/>
    <s v="Youth"/>
    <x v="0"/>
    <x v="0"/>
    <x v="340"/>
    <s v="May"/>
    <x v="8"/>
    <x v="251"/>
    <n v="1"/>
    <n v="4"/>
    <n v="1"/>
    <n v="4"/>
    <n v="2"/>
    <n v="1"/>
    <n v="2"/>
    <n v="2"/>
    <n v="3"/>
    <n v="4"/>
    <n v="4"/>
    <n v="5"/>
    <n v="4"/>
    <n v="2"/>
    <n v="0"/>
    <n v="0"/>
    <x v="0"/>
  </r>
  <r>
    <n v="2908"/>
    <x v="0"/>
    <s v="Male"/>
    <s v="Loyal"/>
    <n v="39"/>
    <s v="Adult"/>
    <x v="0"/>
    <x v="0"/>
    <x v="41"/>
    <s v="May"/>
    <x v="5"/>
    <x v="20"/>
    <n v="1"/>
    <n v="4"/>
    <n v="4"/>
    <n v="3"/>
    <n v="3"/>
    <n v="4"/>
    <n v="3"/>
    <n v="3"/>
    <n v="3"/>
    <n v="3"/>
    <n v="4"/>
    <n v="2"/>
    <n v="4"/>
    <n v="3"/>
    <n v="0"/>
    <n v="0"/>
    <x v="0"/>
  </r>
  <r>
    <n v="86918"/>
    <x v="0"/>
    <s v="Male"/>
    <s v="Loyal"/>
    <n v="18"/>
    <s v="Youth"/>
    <x v="0"/>
    <x v="0"/>
    <x v="171"/>
    <s v="August"/>
    <x v="5"/>
    <x v="174"/>
    <n v="1"/>
    <n v="4"/>
    <n v="5"/>
    <n v="3"/>
    <n v="2"/>
    <n v="5"/>
    <n v="2"/>
    <n v="2"/>
    <n v="3"/>
    <n v="4"/>
    <n v="4"/>
    <n v="3"/>
    <n v="4"/>
    <n v="2"/>
    <n v="0"/>
    <n v="0"/>
    <x v="0"/>
  </r>
  <r>
    <n v="121176"/>
    <x v="0"/>
    <s v="Male"/>
    <s v="Loyal"/>
    <n v="62"/>
    <s v="Senior"/>
    <x v="0"/>
    <x v="0"/>
    <x v="328"/>
    <s v="January"/>
    <x v="4"/>
    <x v="1471"/>
    <n v="2"/>
    <n v="4"/>
    <n v="2"/>
    <n v="1"/>
    <n v="3"/>
    <n v="2"/>
    <n v="3"/>
    <n v="3"/>
    <n v="3"/>
    <n v="4"/>
    <n v="4"/>
    <n v="5"/>
    <n v="4"/>
    <n v="3"/>
    <n v="0"/>
    <n v="0"/>
    <x v="0"/>
  </r>
  <r>
    <n v="30167"/>
    <x v="0"/>
    <s v="Female"/>
    <s v="Loyal"/>
    <n v="13"/>
    <s v="Youth"/>
    <x v="0"/>
    <x v="0"/>
    <x v="65"/>
    <s v="May"/>
    <x v="6"/>
    <x v="46"/>
    <n v="2"/>
    <n v="4"/>
    <n v="2"/>
    <n v="1"/>
    <n v="4"/>
    <n v="2"/>
    <n v="4"/>
    <n v="4"/>
    <n v="3"/>
    <n v="4"/>
    <n v="4"/>
    <n v="3"/>
    <n v="4"/>
    <n v="4"/>
    <n v="0"/>
    <n v="0"/>
    <x v="0"/>
  </r>
  <r>
    <n v="3414"/>
    <x v="0"/>
    <s v="Male"/>
    <s v="Loyal"/>
    <n v="65"/>
    <s v="Senior"/>
    <x v="0"/>
    <x v="0"/>
    <x v="329"/>
    <s v="November"/>
    <x v="5"/>
    <x v="360"/>
    <n v="2"/>
    <n v="4"/>
    <n v="2"/>
    <n v="2"/>
    <n v="1"/>
    <n v="2"/>
    <n v="1"/>
    <n v="1"/>
    <n v="3"/>
    <n v="5"/>
    <n v="4"/>
    <n v="5"/>
    <n v="4"/>
    <n v="1"/>
    <n v="0"/>
    <n v="0"/>
    <x v="0"/>
  </r>
  <r>
    <n v="3575"/>
    <x v="0"/>
    <s v="Male"/>
    <s v="Loyal"/>
    <n v="46"/>
    <s v="Middle-aged"/>
    <x v="0"/>
    <x v="0"/>
    <x v="17"/>
    <s v="April"/>
    <x v="6"/>
    <x v="188"/>
    <n v="2"/>
    <n v="4"/>
    <n v="2"/>
    <n v="2"/>
    <n v="1"/>
    <n v="2"/>
    <n v="5"/>
    <n v="1"/>
    <n v="3"/>
    <n v="3"/>
    <n v="4"/>
    <n v="4"/>
    <n v="4"/>
    <n v="1"/>
    <n v="0"/>
    <n v="0"/>
    <x v="0"/>
  </r>
  <r>
    <n v="129060"/>
    <x v="0"/>
    <s v="Female"/>
    <s v="Loyal"/>
    <n v="28"/>
    <s v="Adult"/>
    <x v="0"/>
    <x v="0"/>
    <x v="70"/>
    <s v="March"/>
    <x v="4"/>
    <x v="1296"/>
    <n v="2"/>
    <n v="4"/>
    <n v="2"/>
    <n v="3"/>
    <n v="4"/>
    <n v="2"/>
    <n v="4"/>
    <n v="4"/>
    <n v="3"/>
    <n v="2"/>
    <n v="4"/>
    <n v="3"/>
    <n v="4"/>
    <n v="4"/>
    <n v="0"/>
    <n v="0"/>
    <x v="0"/>
  </r>
  <r>
    <n v="89458"/>
    <x v="0"/>
    <s v="Male"/>
    <s v="Loyal"/>
    <n v="35"/>
    <s v="Adult"/>
    <x v="0"/>
    <x v="0"/>
    <x v="287"/>
    <s v="September"/>
    <x v="5"/>
    <x v="179"/>
    <n v="2"/>
    <n v="4"/>
    <n v="2"/>
    <n v="3"/>
    <n v="5"/>
    <n v="2"/>
    <n v="5"/>
    <n v="5"/>
    <n v="3"/>
    <n v="2"/>
    <n v="4"/>
    <n v="3"/>
    <n v="4"/>
    <n v="5"/>
    <n v="0"/>
    <n v="0"/>
    <x v="0"/>
  </r>
  <r>
    <n v="30142"/>
    <x v="0"/>
    <s v="Female"/>
    <s v="Loyal"/>
    <n v="17"/>
    <s v="Youth"/>
    <x v="0"/>
    <x v="0"/>
    <x v="177"/>
    <s v="August"/>
    <x v="6"/>
    <x v="236"/>
    <n v="2"/>
    <n v="4"/>
    <n v="2"/>
    <n v="4"/>
    <n v="3"/>
    <n v="2"/>
    <n v="3"/>
    <n v="3"/>
    <n v="3"/>
    <n v="5"/>
    <n v="4"/>
    <n v="4"/>
    <n v="4"/>
    <n v="3"/>
    <n v="0"/>
    <n v="0"/>
    <x v="0"/>
  </r>
  <r>
    <n v="101027"/>
    <x v="0"/>
    <s v="Male"/>
    <s v="Loyal"/>
    <n v="68"/>
    <s v="Senior"/>
    <x v="0"/>
    <x v="0"/>
    <x v="41"/>
    <s v="May"/>
    <x v="5"/>
    <x v="544"/>
    <n v="2"/>
    <n v="4"/>
    <n v="2"/>
    <n v="4"/>
    <n v="4"/>
    <n v="2"/>
    <n v="2"/>
    <n v="4"/>
    <n v="3"/>
    <n v="4"/>
    <n v="4"/>
    <n v="5"/>
    <n v="4"/>
    <n v="4"/>
    <n v="0"/>
    <n v="0"/>
    <x v="0"/>
  </r>
  <r>
    <n v="40310"/>
    <x v="0"/>
    <s v="Female"/>
    <s v="Loyal"/>
    <n v="25"/>
    <s v="Adult"/>
    <x v="0"/>
    <x v="0"/>
    <x v="21"/>
    <s v="June"/>
    <x v="5"/>
    <x v="35"/>
    <n v="2"/>
    <n v="4"/>
    <n v="2"/>
    <n v="4"/>
    <n v="1"/>
    <n v="2"/>
    <n v="1"/>
    <n v="1"/>
    <n v="3"/>
    <n v="3"/>
    <n v="4"/>
    <n v="3"/>
    <n v="4"/>
    <n v="1"/>
    <n v="0"/>
    <n v="0"/>
    <x v="0"/>
  </r>
  <r>
    <n v="95166"/>
    <x v="0"/>
    <s v="Male"/>
    <s v="Loyal"/>
    <n v="47"/>
    <s v="Middle-aged"/>
    <x v="0"/>
    <x v="0"/>
    <x v="119"/>
    <s v="June"/>
    <x v="6"/>
    <x v="113"/>
    <n v="2"/>
    <n v="4"/>
    <n v="2"/>
    <n v="4"/>
    <n v="5"/>
    <n v="2"/>
    <n v="5"/>
    <n v="5"/>
    <n v="3"/>
    <n v="3"/>
    <n v="4"/>
    <n v="4"/>
    <n v="4"/>
    <n v="5"/>
    <n v="0"/>
    <n v="0"/>
    <x v="0"/>
  </r>
  <r>
    <n v="80707"/>
    <x v="0"/>
    <s v="Male"/>
    <s v="Loyal"/>
    <n v="33"/>
    <s v="Adult"/>
    <x v="0"/>
    <x v="0"/>
    <x v="48"/>
    <s v="January"/>
    <x v="8"/>
    <x v="49"/>
    <n v="2"/>
    <n v="4"/>
    <n v="2"/>
    <n v="5"/>
    <n v="1"/>
    <n v="2"/>
    <n v="5"/>
    <n v="1"/>
    <n v="3"/>
    <n v="4"/>
    <n v="4"/>
    <n v="3"/>
    <n v="4"/>
    <n v="1"/>
    <n v="0"/>
    <n v="0"/>
    <x v="0"/>
  </r>
  <r>
    <n v="7703"/>
    <x v="0"/>
    <s v="Female"/>
    <s v="Loyal"/>
    <n v="11"/>
    <s v="Youth"/>
    <x v="0"/>
    <x v="0"/>
    <x v="104"/>
    <s v="February"/>
    <x v="7"/>
    <x v="546"/>
    <n v="2"/>
    <n v="4"/>
    <n v="2"/>
    <n v="5"/>
    <n v="1"/>
    <n v="2"/>
    <n v="1"/>
    <n v="1"/>
    <n v="3"/>
    <n v="3"/>
    <n v="4"/>
    <n v="3"/>
    <n v="4"/>
    <n v="1"/>
    <n v="0"/>
    <n v="0"/>
    <x v="0"/>
  </r>
  <r>
    <n v="91214"/>
    <x v="0"/>
    <s v="Male"/>
    <s v="Loyal"/>
    <n v="64"/>
    <s v="Senior"/>
    <x v="0"/>
    <x v="0"/>
    <x v="53"/>
    <s v="June"/>
    <x v="6"/>
    <x v="151"/>
    <n v="2"/>
    <n v="4"/>
    <n v="2"/>
    <n v="5"/>
    <n v="4"/>
    <n v="2"/>
    <n v="4"/>
    <n v="4"/>
    <n v="3"/>
    <n v="2"/>
    <n v="4"/>
    <n v="4"/>
    <n v="4"/>
    <n v="4"/>
    <n v="0"/>
    <n v="0"/>
    <x v="0"/>
  </r>
  <r>
    <n v="1839"/>
    <x v="0"/>
    <s v="Male"/>
    <s v="Loyal"/>
    <n v="39"/>
    <s v="Adult"/>
    <x v="0"/>
    <x v="0"/>
    <x v="123"/>
    <s v="December"/>
    <x v="6"/>
    <x v="11"/>
    <n v="2"/>
    <n v="4"/>
    <n v="4"/>
    <n v="5"/>
    <n v="3"/>
    <n v="4"/>
    <n v="3"/>
    <n v="3"/>
    <n v="3"/>
    <n v="5"/>
    <n v="4"/>
    <n v="4"/>
    <n v="4"/>
    <n v="3"/>
    <n v="0"/>
    <n v="0"/>
    <x v="0"/>
  </r>
  <r>
    <n v="111157"/>
    <x v="0"/>
    <s v="Female"/>
    <s v="Loyal"/>
    <n v="26"/>
    <s v="Adult"/>
    <x v="0"/>
    <x v="0"/>
    <x v="279"/>
    <s v="January"/>
    <x v="7"/>
    <x v="396"/>
    <n v="3"/>
    <n v="4"/>
    <n v="2"/>
    <n v="1"/>
    <n v="1"/>
    <n v="2"/>
    <n v="1"/>
    <n v="1"/>
    <n v="3"/>
    <n v="4"/>
    <n v="4"/>
    <n v="4"/>
    <n v="4"/>
    <n v="1"/>
    <n v="0"/>
    <n v="0"/>
    <x v="0"/>
  </r>
  <r>
    <n v="14768"/>
    <x v="0"/>
    <s v="Male"/>
    <s v="Loyal"/>
    <n v="55"/>
    <s v="Middle-aged"/>
    <x v="0"/>
    <x v="0"/>
    <x v="287"/>
    <s v="September"/>
    <x v="5"/>
    <x v="35"/>
    <n v="3"/>
    <n v="4"/>
    <n v="2"/>
    <n v="1"/>
    <n v="1"/>
    <n v="2"/>
    <n v="1"/>
    <n v="1"/>
    <n v="3"/>
    <n v="2"/>
    <n v="4"/>
    <n v="4"/>
    <n v="4"/>
    <n v="1"/>
    <n v="0"/>
    <n v="0"/>
    <x v="0"/>
  </r>
  <r>
    <n v="50586"/>
    <x v="0"/>
    <s v="Male"/>
    <s v="Loyal"/>
    <n v="64"/>
    <s v="Senior"/>
    <x v="0"/>
    <x v="0"/>
    <x v="42"/>
    <s v="December"/>
    <x v="5"/>
    <x v="203"/>
    <n v="3"/>
    <n v="4"/>
    <n v="3"/>
    <n v="1"/>
    <n v="2"/>
    <n v="3"/>
    <n v="2"/>
    <n v="2"/>
    <n v="3"/>
    <n v="4"/>
    <n v="4"/>
    <n v="5"/>
    <n v="4"/>
    <n v="2"/>
    <n v="0"/>
    <n v="0"/>
    <x v="0"/>
  </r>
  <r>
    <n v="52973"/>
    <x v="0"/>
    <s v="Female"/>
    <s v="Loyal"/>
    <n v="30"/>
    <s v="Adult"/>
    <x v="0"/>
    <x v="0"/>
    <x v="233"/>
    <s v="January"/>
    <x v="4"/>
    <x v="1673"/>
    <n v="3"/>
    <n v="4"/>
    <n v="3"/>
    <n v="2"/>
    <n v="2"/>
    <n v="3"/>
    <n v="1"/>
    <n v="2"/>
    <n v="3"/>
    <n v="2"/>
    <n v="4"/>
    <n v="4"/>
    <n v="4"/>
    <n v="2"/>
    <n v="0"/>
    <n v="0"/>
    <x v="0"/>
  </r>
  <r>
    <n v="77520"/>
    <x v="0"/>
    <s v="Female"/>
    <s v="Loyal"/>
    <n v="9"/>
    <s v="Youth"/>
    <x v="0"/>
    <x v="0"/>
    <x v="9"/>
    <s v="November"/>
    <x v="3"/>
    <x v="1293"/>
    <n v="3"/>
    <n v="4"/>
    <n v="3"/>
    <n v="2"/>
    <n v="2"/>
    <n v="3"/>
    <n v="2"/>
    <n v="2"/>
    <n v="3"/>
    <n v="2"/>
    <n v="4"/>
    <n v="4"/>
    <n v="4"/>
    <n v="2"/>
    <n v="0"/>
    <n v="0"/>
    <x v="0"/>
  </r>
  <r>
    <n v="6060"/>
    <x v="0"/>
    <s v="Male"/>
    <s v="Loyal"/>
    <n v="18"/>
    <s v="Youth"/>
    <x v="0"/>
    <x v="0"/>
    <x v="347"/>
    <s v="February"/>
    <x v="8"/>
    <x v="779"/>
    <n v="3"/>
    <n v="4"/>
    <n v="3"/>
    <n v="2"/>
    <n v="4"/>
    <n v="3"/>
    <n v="4"/>
    <n v="4"/>
    <n v="3"/>
    <n v="2"/>
    <n v="4"/>
    <n v="4"/>
    <n v="4"/>
    <n v="4"/>
    <n v="0"/>
    <n v="0"/>
    <x v="0"/>
  </r>
  <r>
    <n v="95032"/>
    <x v="0"/>
    <s v="Male"/>
    <s v="Loyal"/>
    <n v="57"/>
    <s v="Middle-aged"/>
    <x v="0"/>
    <x v="0"/>
    <x v="206"/>
    <s v="April"/>
    <x v="6"/>
    <x v="73"/>
    <n v="3"/>
    <n v="4"/>
    <n v="3"/>
    <n v="2"/>
    <n v="3"/>
    <n v="3"/>
    <n v="3"/>
    <n v="3"/>
    <n v="3"/>
    <n v="3"/>
    <n v="4"/>
    <n v="4"/>
    <n v="4"/>
    <n v="3"/>
    <n v="0"/>
    <n v="0"/>
    <x v="0"/>
  </r>
  <r>
    <n v="119424"/>
    <x v="0"/>
    <s v="Male"/>
    <s v="Loyal"/>
    <n v="13"/>
    <s v="Youth"/>
    <x v="0"/>
    <x v="0"/>
    <x v="205"/>
    <s v="June"/>
    <x v="6"/>
    <x v="46"/>
    <n v="3"/>
    <n v="4"/>
    <n v="3"/>
    <n v="2"/>
    <n v="1"/>
    <n v="3"/>
    <n v="1"/>
    <n v="1"/>
    <n v="3"/>
    <n v="4"/>
    <n v="4"/>
    <n v="3"/>
    <n v="4"/>
    <n v="1"/>
    <n v="0"/>
    <n v="0"/>
    <x v="0"/>
  </r>
  <r>
    <n v="57956"/>
    <x v="0"/>
    <s v="Male"/>
    <s v="Loyal"/>
    <n v="15"/>
    <s v="Youth"/>
    <x v="0"/>
    <x v="0"/>
    <x v="297"/>
    <s v="December"/>
    <x v="8"/>
    <x v="872"/>
    <n v="3"/>
    <n v="4"/>
    <n v="3"/>
    <n v="3"/>
    <n v="3"/>
    <n v="3"/>
    <n v="3"/>
    <n v="3"/>
    <n v="3"/>
    <n v="3"/>
    <n v="4"/>
    <n v="4"/>
    <n v="4"/>
    <n v="3"/>
    <n v="0"/>
    <n v="0"/>
    <x v="0"/>
  </r>
  <r>
    <n v="18425"/>
    <x v="0"/>
    <s v="Male"/>
    <s v="Loyal"/>
    <n v="17"/>
    <s v="Youth"/>
    <x v="0"/>
    <x v="0"/>
    <x v="99"/>
    <s v="December"/>
    <x v="8"/>
    <x v="1069"/>
    <n v="3"/>
    <n v="4"/>
    <n v="3"/>
    <n v="3"/>
    <n v="5"/>
    <n v="3"/>
    <n v="5"/>
    <n v="5"/>
    <n v="3"/>
    <n v="5"/>
    <n v="4"/>
    <n v="4"/>
    <n v="4"/>
    <n v="5"/>
    <n v="0"/>
    <n v="0"/>
    <x v="0"/>
  </r>
  <r>
    <n v="21518"/>
    <x v="0"/>
    <s v="Male"/>
    <s v="Loyal"/>
    <n v="18"/>
    <s v="Youth"/>
    <x v="0"/>
    <x v="0"/>
    <x v="37"/>
    <s v="April"/>
    <x v="6"/>
    <x v="46"/>
    <n v="3"/>
    <n v="4"/>
    <n v="3"/>
    <n v="3"/>
    <n v="5"/>
    <n v="3"/>
    <n v="5"/>
    <n v="5"/>
    <n v="3"/>
    <n v="2"/>
    <n v="4"/>
    <n v="5"/>
    <n v="4"/>
    <n v="5"/>
    <n v="0"/>
    <n v="0"/>
    <x v="0"/>
  </r>
  <r>
    <n v="92550"/>
    <x v="0"/>
    <s v="Male"/>
    <s v="Loyal"/>
    <n v="46"/>
    <s v="Middle-aged"/>
    <x v="0"/>
    <x v="0"/>
    <x v="251"/>
    <s v="November"/>
    <x v="4"/>
    <x v="1883"/>
    <n v="3"/>
    <n v="4"/>
    <n v="3"/>
    <n v="4"/>
    <n v="3"/>
    <n v="3"/>
    <n v="4"/>
    <n v="3"/>
    <n v="3"/>
    <n v="5"/>
    <n v="4"/>
    <n v="4"/>
    <n v="4"/>
    <n v="3"/>
    <n v="0"/>
    <n v="0"/>
    <x v="0"/>
  </r>
  <r>
    <n v="99899"/>
    <x v="0"/>
    <s v="Male"/>
    <s v="Loyal"/>
    <n v="31"/>
    <s v="Adult"/>
    <x v="0"/>
    <x v="0"/>
    <x v="135"/>
    <s v="April"/>
    <x v="8"/>
    <x v="287"/>
    <n v="3"/>
    <n v="4"/>
    <n v="3"/>
    <n v="4"/>
    <n v="1"/>
    <n v="3"/>
    <n v="2"/>
    <n v="1"/>
    <n v="3"/>
    <n v="4"/>
    <n v="4"/>
    <n v="3"/>
    <n v="4"/>
    <n v="1"/>
    <n v="0"/>
    <n v="0"/>
    <x v="0"/>
  </r>
  <r>
    <n v="17359"/>
    <x v="0"/>
    <s v="Male"/>
    <s v="Loyal"/>
    <n v="22"/>
    <s v="Youth"/>
    <x v="0"/>
    <x v="0"/>
    <x v="46"/>
    <s v="August"/>
    <x v="6"/>
    <x v="65"/>
    <n v="3"/>
    <n v="4"/>
    <n v="3"/>
    <n v="4"/>
    <n v="2"/>
    <n v="3"/>
    <n v="2"/>
    <n v="2"/>
    <n v="3"/>
    <n v="3"/>
    <n v="4"/>
    <n v="5"/>
    <n v="4"/>
    <n v="2"/>
    <n v="0"/>
    <n v="0"/>
    <x v="0"/>
  </r>
  <r>
    <n v="88702"/>
    <x v="0"/>
    <s v="Male"/>
    <s v="Loyal"/>
    <n v="46"/>
    <s v="Middle-aged"/>
    <x v="0"/>
    <x v="0"/>
    <x v="40"/>
    <s v="August"/>
    <x v="6"/>
    <x v="360"/>
    <n v="3"/>
    <n v="4"/>
    <n v="3"/>
    <n v="4"/>
    <n v="2"/>
    <n v="3"/>
    <n v="2"/>
    <n v="2"/>
    <n v="3"/>
    <n v="2"/>
    <n v="4"/>
    <n v="4"/>
    <n v="4"/>
    <n v="2"/>
    <n v="0"/>
    <n v="0"/>
    <x v="0"/>
  </r>
  <r>
    <n v="77079"/>
    <x v="0"/>
    <s v="Female"/>
    <s v="Loyal"/>
    <n v="21"/>
    <s v="Youth"/>
    <x v="0"/>
    <x v="0"/>
    <x v="155"/>
    <s v="September"/>
    <x v="8"/>
    <x v="727"/>
    <n v="3"/>
    <n v="4"/>
    <n v="3"/>
    <n v="5"/>
    <n v="5"/>
    <n v="3"/>
    <n v="5"/>
    <n v="5"/>
    <n v="3"/>
    <n v="3"/>
    <n v="4"/>
    <n v="5"/>
    <n v="4"/>
    <n v="5"/>
    <n v="0"/>
    <n v="0"/>
    <x v="0"/>
  </r>
  <r>
    <n v="48572"/>
    <x v="0"/>
    <s v="Female"/>
    <s v="Loyal"/>
    <n v="38"/>
    <s v="Adult"/>
    <x v="0"/>
    <x v="0"/>
    <x v="310"/>
    <s v="April"/>
    <x v="7"/>
    <x v="949"/>
    <n v="3"/>
    <n v="4"/>
    <n v="3"/>
    <n v="5"/>
    <n v="2"/>
    <n v="3"/>
    <n v="2"/>
    <n v="2"/>
    <n v="3"/>
    <n v="2"/>
    <n v="4"/>
    <n v="4"/>
    <n v="4"/>
    <n v="2"/>
    <n v="0"/>
    <n v="0"/>
    <x v="0"/>
  </r>
  <r>
    <n v="53730"/>
    <x v="1"/>
    <s v="Female"/>
    <s v="Loyal"/>
    <n v="29"/>
    <s v="Adult"/>
    <x v="0"/>
    <x v="0"/>
    <x v="273"/>
    <s v="December"/>
    <x v="8"/>
    <x v="963"/>
    <n v="4"/>
    <n v="4"/>
    <n v="3"/>
    <n v="1"/>
    <n v="3"/>
    <n v="3"/>
    <n v="3"/>
    <n v="3"/>
    <n v="3"/>
    <n v="3"/>
    <n v="4"/>
    <n v="5"/>
    <n v="4"/>
    <n v="3"/>
    <n v="0"/>
    <n v="0"/>
    <x v="0"/>
  </r>
  <r>
    <n v="2437"/>
    <x v="0"/>
    <s v="Female"/>
    <s v="Loyal"/>
    <n v="37"/>
    <s v="Adult"/>
    <x v="0"/>
    <x v="0"/>
    <x v="138"/>
    <s v="January"/>
    <x v="7"/>
    <x v="364"/>
    <n v="4"/>
    <n v="4"/>
    <n v="3"/>
    <n v="2"/>
    <n v="2"/>
    <n v="3"/>
    <n v="2"/>
    <n v="2"/>
    <n v="3"/>
    <n v="2"/>
    <n v="4"/>
    <n v="5"/>
    <n v="4"/>
    <n v="2"/>
    <n v="0"/>
    <n v="0"/>
    <x v="0"/>
  </r>
  <r>
    <n v="26924"/>
    <x v="1"/>
    <s v="Female"/>
    <s v="Loyal"/>
    <n v="28"/>
    <s v="Adult"/>
    <x v="0"/>
    <x v="0"/>
    <x v="4"/>
    <s v="February"/>
    <x v="4"/>
    <x v="1781"/>
    <n v="4"/>
    <n v="4"/>
    <n v="3"/>
    <n v="5"/>
    <n v="3"/>
    <n v="3"/>
    <n v="3"/>
    <n v="3"/>
    <n v="3"/>
    <n v="4"/>
    <n v="4"/>
    <n v="4"/>
    <n v="4"/>
    <n v="3"/>
    <n v="0"/>
    <n v="0"/>
    <x v="0"/>
  </r>
  <r>
    <n v="124566"/>
    <x v="0"/>
    <s v="Female"/>
    <s v="Loyal"/>
    <n v="38"/>
    <s v="Adult"/>
    <x v="0"/>
    <x v="0"/>
    <x v="102"/>
    <s v="October"/>
    <x v="5"/>
    <x v="272"/>
    <n v="4"/>
    <n v="4"/>
    <n v="4"/>
    <n v="1"/>
    <n v="5"/>
    <n v="4"/>
    <n v="5"/>
    <n v="5"/>
    <n v="3"/>
    <n v="2"/>
    <n v="4"/>
    <n v="4"/>
    <n v="4"/>
    <n v="5"/>
    <n v="0"/>
    <n v="0"/>
    <x v="0"/>
  </r>
  <r>
    <n v="68701"/>
    <x v="1"/>
    <s v="Male"/>
    <s v="Loyal"/>
    <n v="67"/>
    <s v="Senior"/>
    <x v="0"/>
    <x v="0"/>
    <x v="52"/>
    <s v="March"/>
    <x v="5"/>
    <x v="175"/>
    <n v="4"/>
    <n v="4"/>
    <n v="4"/>
    <n v="1"/>
    <n v="1"/>
    <n v="4"/>
    <n v="1"/>
    <n v="1"/>
    <n v="3"/>
    <n v="4"/>
    <n v="4"/>
    <n v="4"/>
    <n v="4"/>
    <n v="1"/>
    <n v="0"/>
    <n v="0"/>
    <x v="0"/>
  </r>
  <r>
    <n v="128725"/>
    <x v="1"/>
    <s v="Male"/>
    <s v="Loyal"/>
    <n v="38"/>
    <s v="Adult"/>
    <x v="0"/>
    <x v="0"/>
    <x v="288"/>
    <s v="June"/>
    <x v="8"/>
    <x v="367"/>
    <n v="4"/>
    <n v="4"/>
    <n v="4"/>
    <n v="3"/>
    <n v="2"/>
    <n v="4"/>
    <n v="4"/>
    <n v="2"/>
    <n v="3"/>
    <n v="3"/>
    <n v="4"/>
    <n v="1"/>
    <n v="4"/>
    <n v="2"/>
    <n v="0"/>
    <n v="0"/>
    <x v="0"/>
  </r>
  <r>
    <n v="28765"/>
    <x v="0"/>
    <s v="Female"/>
    <s v="Loyal"/>
    <n v="21"/>
    <s v="Youth"/>
    <x v="0"/>
    <x v="0"/>
    <x v="286"/>
    <s v="May"/>
    <x v="7"/>
    <x v="652"/>
    <n v="4"/>
    <n v="4"/>
    <n v="4"/>
    <n v="3"/>
    <n v="4"/>
    <n v="4"/>
    <n v="4"/>
    <n v="4"/>
    <n v="3"/>
    <n v="4"/>
    <n v="4"/>
    <n v="5"/>
    <n v="4"/>
    <n v="4"/>
    <n v="0"/>
    <n v="0"/>
    <x v="0"/>
  </r>
  <r>
    <n v="14224"/>
    <x v="0"/>
    <s v="Male"/>
    <s v="Loyal"/>
    <n v="49"/>
    <s v="Middle-aged"/>
    <x v="0"/>
    <x v="0"/>
    <x v="163"/>
    <s v="April"/>
    <x v="7"/>
    <x v="66"/>
    <n v="4"/>
    <n v="4"/>
    <n v="4"/>
    <n v="3"/>
    <n v="4"/>
    <n v="4"/>
    <n v="4"/>
    <n v="4"/>
    <n v="3"/>
    <n v="3"/>
    <n v="4"/>
    <n v="4"/>
    <n v="4"/>
    <n v="4"/>
    <n v="0"/>
    <n v="0"/>
    <x v="0"/>
  </r>
  <r>
    <n v="45489"/>
    <x v="1"/>
    <s v="Male"/>
    <s v="Loyal"/>
    <n v="24"/>
    <s v="Youth"/>
    <x v="0"/>
    <x v="0"/>
    <x v="121"/>
    <s v="November"/>
    <x v="5"/>
    <x v="105"/>
    <n v="4"/>
    <n v="4"/>
    <n v="4"/>
    <n v="3"/>
    <n v="4"/>
    <n v="4"/>
    <n v="3"/>
    <n v="4"/>
    <n v="3"/>
    <n v="2"/>
    <n v="4"/>
    <n v="3"/>
    <n v="4"/>
    <n v="4"/>
    <n v="0"/>
    <n v="0"/>
    <x v="0"/>
  </r>
  <r>
    <n v="77035"/>
    <x v="1"/>
    <s v="Female"/>
    <s v="Loyal"/>
    <n v="31"/>
    <s v="Adult"/>
    <x v="0"/>
    <x v="0"/>
    <x v="313"/>
    <s v="January"/>
    <x v="6"/>
    <x v="150"/>
    <n v="4"/>
    <n v="4"/>
    <n v="4"/>
    <n v="4"/>
    <n v="3"/>
    <n v="4"/>
    <n v="3"/>
    <n v="3"/>
    <n v="3"/>
    <n v="5"/>
    <n v="4"/>
    <n v="2"/>
    <n v="4"/>
    <n v="3"/>
    <n v="0"/>
    <n v="0"/>
    <x v="0"/>
  </r>
  <r>
    <n v="102432"/>
    <x v="0"/>
    <s v="Female"/>
    <s v="Loyal"/>
    <n v="28"/>
    <s v="Adult"/>
    <x v="0"/>
    <x v="0"/>
    <x v="74"/>
    <s v="January"/>
    <x v="5"/>
    <x v="198"/>
    <n v="4"/>
    <n v="4"/>
    <n v="4"/>
    <n v="4"/>
    <n v="4"/>
    <n v="4"/>
    <n v="4"/>
    <n v="4"/>
    <n v="3"/>
    <n v="4"/>
    <n v="4"/>
    <n v="3"/>
    <n v="4"/>
    <n v="4"/>
    <n v="0"/>
    <n v="0"/>
    <x v="0"/>
  </r>
  <r>
    <n v="76680"/>
    <x v="1"/>
    <s v="Female"/>
    <s v="Loyal"/>
    <n v="32"/>
    <s v="Adult"/>
    <x v="0"/>
    <x v="0"/>
    <x v="218"/>
    <s v="September"/>
    <x v="6"/>
    <x v="47"/>
    <n v="4"/>
    <n v="4"/>
    <n v="4"/>
    <n v="5"/>
    <n v="3"/>
    <n v="4"/>
    <n v="3"/>
    <n v="3"/>
    <n v="3"/>
    <n v="3"/>
    <n v="4"/>
    <n v="3"/>
    <n v="4"/>
    <n v="3"/>
    <n v="0"/>
    <n v="0"/>
    <x v="0"/>
  </r>
  <r>
    <n v="26401"/>
    <x v="0"/>
    <s v="Male"/>
    <s v="Loyal"/>
    <n v="67"/>
    <s v="Senior"/>
    <x v="0"/>
    <x v="0"/>
    <x v="166"/>
    <s v="June"/>
    <x v="7"/>
    <x v="743"/>
    <n v="4"/>
    <n v="4"/>
    <n v="5"/>
    <n v="3"/>
    <n v="3"/>
    <n v="5"/>
    <n v="3"/>
    <n v="3"/>
    <n v="3"/>
    <n v="2"/>
    <n v="4"/>
    <n v="5"/>
    <n v="4"/>
    <n v="3"/>
    <n v="0"/>
    <n v="0"/>
    <x v="0"/>
  </r>
  <r>
    <n v="39519"/>
    <x v="1"/>
    <s v="Male"/>
    <s v="Loyal"/>
    <n v="10"/>
    <s v="Youth"/>
    <x v="0"/>
    <x v="0"/>
    <x v="318"/>
    <s v="July"/>
    <x v="7"/>
    <x v="561"/>
    <n v="5"/>
    <n v="4"/>
    <n v="5"/>
    <n v="1"/>
    <n v="2"/>
    <n v="5"/>
    <n v="2"/>
    <n v="2"/>
    <n v="3"/>
    <n v="3"/>
    <n v="4"/>
    <n v="3"/>
    <n v="4"/>
    <n v="2"/>
    <n v="0"/>
    <n v="0"/>
    <x v="0"/>
  </r>
  <r>
    <n v="100058"/>
    <x v="1"/>
    <s v="Female"/>
    <s v="Loyal"/>
    <n v="26"/>
    <s v="Adult"/>
    <x v="0"/>
    <x v="0"/>
    <x v="300"/>
    <s v="April"/>
    <x v="6"/>
    <x v="402"/>
    <n v="5"/>
    <n v="4"/>
    <n v="5"/>
    <n v="1"/>
    <n v="4"/>
    <n v="5"/>
    <n v="4"/>
    <n v="4"/>
    <n v="3"/>
    <n v="5"/>
    <n v="4"/>
    <n v="4"/>
    <n v="4"/>
    <n v="4"/>
    <n v="0"/>
    <n v="0"/>
    <x v="0"/>
  </r>
  <r>
    <n v="66758"/>
    <x v="1"/>
    <s v="Male"/>
    <s v="Loyal"/>
    <n v="36"/>
    <s v="Adult"/>
    <x v="0"/>
    <x v="0"/>
    <x v="218"/>
    <s v="September"/>
    <x v="7"/>
    <x v="345"/>
    <n v="5"/>
    <n v="4"/>
    <n v="5"/>
    <n v="3"/>
    <n v="4"/>
    <n v="5"/>
    <n v="4"/>
    <n v="4"/>
    <n v="3"/>
    <n v="2"/>
    <n v="4"/>
    <n v="3"/>
    <n v="4"/>
    <n v="4"/>
    <n v="0"/>
    <n v="0"/>
    <x v="0"/>
  </r>
  <r>
    <n v="80855"/>
    <x v="1"/>
    <s v="Female"/>
    <s v="Loyal"/>
    <n v="28"/>
    <s v="Adult"/>
    <x v="0"/>
    <x v="0"/>
    <x v="130"/>
    <s v="May"/>
    <x v="8"/>
    <x v="66"/>
    <n v="5"/>
    <n v="4"/>
    <n v="5"/>
    <n v="3"/>
    <n v="4"/>
    <n v="5"/>
    <n v="3"/>
    <n v="4"/>
    <n v="3"/>
    <n v="4"/>
    <n v="4"/>
    <n v="5"/>
    <n v="4"/>
    <n v="4"/>
    <n v="0"/>
    <n v="0"/>
    <x v="0"/>
  </r>
  <r>
    <n v="80111"/>
    <x v="1"/>
    <s v="Male"/>
    <s v="Loyal"/>
    <n v="8"/>
    <s v="Youth"/>
    <x v="0"/>
    <x v="0"/>
    <x v="119"/>
    <s v="June"/>
    <x v="4"/>
    <x v="1625"/>
    <n v="5"/>
    <n v="4"/>
    <n v="5"/>
    <n v="4"/>
    <n v="2"/>
    <n v="5"/>
    <n v="2"/>
    <n v="2"/>
    <n v="3"/>
    <n v="3"/>
    <n v="4"/>
    <n v="5"/>
    <n v="4"/>
    <n v="2"/>
    <n v="0"/>
    <n v="0"/>
    <x v="0"/>
  </r>
  <r>
    <n v="96729"/>
    <x v="1"/>
    <s v="Male"/>
    <s v="Loyal"/>
    <n v="37"/>
    <s v="Adult"/>
    <x v="0"/>
    <x v="0"/>
    <x v="277"/>
    <s v="February"/>
    <x v="8"/>
    <x v="519"/>
    <n v="5"/>
    <n v="4"/>
    <n v="5"/>
    <n v="4"/>
    <n v="2"/>
    <n v="5"/>
    <n v="2"/>
    <n v="2"/>
    <n v="3"/>
    <n v="2"/>
    <n v="4"/>
    <n v="3"/>
    <n v="4"/>
    <n v="2"/>
    <n v="0"/>
    <n v="0"/>
    <x v="0"/>
  </r>
  <r>
    <n v="5099"/>
    <x v="1"/>
    <s v="Male"/>
    <s v="Loyal"/>
    <n v="28"/>
    <s v="Adult"/>
    <x v="0"/>
    <x v="0"/>
    <x v="324"/>
    <s v="August"/>
    <x v="5"/>
    <x v="172"/>
    <n v="5"/>
    <n v="4"/>
    <n v="5"/>
    <n v="5"/>
    <n v="1"/>
    <n v="5"/>
    <n v="1"/>
    <n v="1"/>
    <n v="3"/>
    <n v="3"/>
    <n v="4"/>
    <n v="5"/>
    <n v="4"/>
    <n v="1"/>
    <n v="0"/>
    <n v="0"/>
    <x v="0"/>
  </r>
  <r>
    <n v="102345"/>
    <x v="0"/>
    <s v="Female"/>
    <s v="Loyal"/>
    <n v="39"/>
    <s v="Adult"/>
    <x v="1"/>
    <x v="0"/>
    <x v="106"/>
    <s v="September"/>
    <x v="5"/>
    <x v="59"/>
    <n v="1"/>
    <n v="4"/>
    <n v="4"/>
    <n v="4"/>
    <n v="1"/>
    <n v="1"/>
    <n v="1"/>
    <n v="1"/>
    <n v="3"/>
    <n v="2"/>
    <n v="4"/>
    <n v="3"/>
    <n v="4"/>
    <n v="1"/>
    <n v="0"/>
    <n v="0"/>
    <x v="0"/>
  </r>
  <r>
    <n v="113413"/>
    <x v="0"/>
    <s v="Male"/>
    <s v="Loyal"/>
    <n v="52"/>
    <s v="Middle-aged"/>
    <x v="1"/>
    <x v="0"/>
    <x v="301"/>
    <s v="October"/>
    <x v="5"/>
    <x v="164"/>
    <n v="2"/>
    <n v="4"/>
    <n v="4"/>
    <n v="4"/>
    <n v="2"/>
    <n v="2"/>
    <n v="2"/>
    <n v="2"/>
    <n v="3"/>
    <n v="3"/>
    <n v="4"/>
    <n v="4"/>
    <n v="4"/>
    <n v="2"/>
    <n v="0"/>
    <n v="0"/>
    <x v="0"/>
  </r>
  <r>
    <n v="122057"/>
    <x v="0"/>
    <s v="Female"/>
    <s v="Loyal"/>
    <n v="40"/>
    <s v="Middle-aged"/>
    <x v="1"/>
    <x v="0"/>
    <x v="152"/>
    <s v="February"/>
    <x v="6"/>
    <x v="291"/>
    <n v="2"/>
    <n v="4"/>
    <n v="4"/>
    <n v="4"/>
    <n v="2"/>
    <n v="2"/>
    <n v="2"/>
    <n v="2"/>
    <n v="3"/>
    <n v="5"/>
    <n v="4"/>
    <n v="2"/>
    <n v="4"/>
    <n v="2"/>
    <n v="0"/>
    <n v="0"/>
    <x v="0"/>
  </r>
  <r>
    <n v="90057"/>
    <x v="0"/>
    <s v="Male"/>
    <s v="Loyal"/>
    <n v="16"/>
    <s v="Youth"/>
    <x v="1"/>
    <x v="0"/>
    <x v="82"/>
    <s v="February"/>
    <x v="7"/>
    <x v="743"/>
    <n v="2"/>
    <n v="4"/>
    <n v="4"/>
    <n v="4"/>
    <n v="2"/>
    <n v="2"/>
    <n v="4"/>
    <n v="2"/>
    <n v="3"/>
    <n v="1"/>
    <n v="4"/>
    <n v="3"/>
    <n v="4"/>
    <n v="2"/>
    <n v="0"/>
    <n v="0"/>
    <x v="0"/>
  </r>
  <r>
    <n v="56635"/>
    <x v="0"/>
    <s v="Male"/>
    <s v="Loyal"/>
    <n v="48"/>
    <s v="Middle-aged"/>
    <x v="1"/>
    <x v="0"/>
    <x v="338"/>
    <s v="December"/>
    <x v="7"/>
    <x v="280"/>
    <n v="3"/>
    <n v="4"/>
    <n v="4"/>
    <n v="4"/>
    <n v="3"/>
    <n v="3"/>
    <n v="3"/>
    <n v="3"/>
    <n v="3"/>
    <n v="4"/>
    <n v="4"/>
    <n v="4"/>
    <n v="4"/>
    <n v="3"/>
    <n v="0"/>
    <n v="0"/>
    <x v="0"/>
  </r>
  <r>
    <n v="52203"/>
    <x v="0"/>
    <s v="Male"/>
    <s v="Loyal"/>
    <n v="44"/>
    <s v="Middle-aged"/>
    <x v="1"/>
    <x v="0"/>
    <x v="115"/>
    <s v="January"/>
    <x v="5"/>
    <x v="204"/>
    <n v="3"/>
    <n v="4"/>
    <n v="4"/>
    <n v="4"/>
    <n v="3"/>
    <n v="3"/>
    <n v="3"/>
    <n v="3"/>
    <n v="3"/>
    <n v="2"/>
    <n v="4"/>
    <n v="2"/>
    <n v="4"/>
    <n v="3"/>
    <n v="0"/>
    <n v="0"/>
    <x v="0"/>
  </r>
  <r>
    <n v="38728"/>
    <x v="0"/>
    <s v="Male"/>
    <s v="Loyal"/>
    <n v="16"/>
    <s v="Youth"/>
    <x v="0"/>
    <x v="1"/>
    <x v="235"/>
    <s v="August"/>
    <x v="6"/>
    <x v="97"/>
    <n v="4"/>
    <n v="5"/>
    <n v="4"/>
    <n v="2"/>
    <n v="3"/>
    <n v="4"/>
    <n v="3"/>
    <n v="3"/>
    <n v="4"/>
    <n v="5"/>
    <n v="4"/>
    <n v="4"/>
    <n v="4"/>
    <n v="3"/>
    <n v="0"/>
    <n v="0"/>
    <x v="0"/>
  </r>
  <r>
    <n v="39755"/>
    <x v="1"/>
    <s v="Female"/>
    <s v="Loyal"/>
    <n v="20"/>
    <s v="Youth"/>
    <x v="0"/>
    <x v="1"/>
    <x v="342"/>
    <s v="May"/>
    <x v="6"/>
    <x v="473"/>
    <n v="5"/>
    <n v="5"/>
    <n v="5"/>
    <n v="1"/>
    <n v="2"/>
    <n v="5"/>
    <n v="2"/>
    <n v="2"/>
    <n v="4"/>
    <n v="5"/>
    <n v="4"/>
    <n v="4"/>
    <n v="4"/>
    <n v="2"/>
    <n v="0"/>
    <n v="0"/>
    <x v="0"/>
  </r>
  <r>
    <n v="110110"/>
    <x v="0"/>
    <s v="Female"/>
    <s v="Disloyal"/>
    <n v="46"/>
    <s v="Middle-aged"/>
    <x v="1"/>
    <x v="1"/>
    <x v="26"/>
    <s v="November"/>
    <x v="7"/>
    <x v="669"/>
    <n v="1"/>
    <n v="0"/>
    <n v="0"/>
    <n v="2"/>
    <n v="2"/>
    <n v="1"/>
    <n v="2"/>
    <n v="2"/>
    <n v="4"/>
    <n v="2"/>
    <n v="4"/>
    <n v="4"/>
    <n v="4"/>
    <n v="2"/>
    <n v="0"/>
    <n v="0"/>
    <x v="0"/>
  </r>
  <r>
    <n v="118326"/>
    <x v="0"/>
    <s v="Male"/>
    <s v="Disloyal"/>
    <n v="25"/>
    <s v="Adult"/>
    <x v="1"/>
    <x v="1"/>
    <x v="37"/>
    <s v="April"/>
    <x v="8"/>
    <x v="440"/>
    <n v="1"/>
    <n v="0"/>
    <n v="1"/>
    <n v="4"/>
    <n v="5"/>
    <n v="1"/>
    <n v="5"/>
    <n v="5"/>
    <n v="4"/>
    <n v="5"/>
    <n v="4"/>
    <n v="3"/>
    <n v="4"/>
    <n v="5"/>
    <n v="0"/>
    <n v="0"/>
    <x v="0"/>
  </r>
  <r>
    <n v="39205"/>
    <x v="0"/>
    <s v="Female"/>
    <s v="Disloyal"/>
    <n v="25"/>
    <s v="Adult"/>
    <x v="1"/>
    <x v="1"/>
    <x v="158"/>
    <s v="February"/>
    <x v="5"/>
    <x v="255"/>
    <n v="1"/>
    <n v="0"/>
    <n v="1"/>
    <n v="5"/>
    <n v="3"/>
    <n v="1"/>
    <n v="3"/>
    <n v="3"/>
    <n v="4"/>
    <n v="4"/>
    <n v="4"/>
    <n v="5"/>
    <n v="4"/>
    <n v="3"/>
    <n v="0"/>
    <n v="0"/>
    <x v="0"/>
  </r>
  <r>
    <n v="126950"/>
    <x v="0"/>
    <s v="Female"/>
    <s v="Disloyal"/>
    <n v="62"/>
    <s v="Senior"/>
    <x v="1"/>
    <x v="1"/>
    <x v="333"/>
    <s v="July"/>
    <x v="7"/>
    <x v="683"/>
    <n v="1"/>
    <n v="1"/>
    <n v="1"/>
    <n v="1"/>
    <n v="2"/>
    <n v="1"/>
    <n v="2"/>
    <n v="2"/>
    <n v="4"/>
    <n v="2"/>
    <n v="4"/>
    <n v="3"/>
    <n v="4"/>
    <n v="2"/>
    <n v="0"/>
    <n v="0"/>
    <x v="0"/>
  </r>
  <r>
    <n v="7521"/>
    <x v="0"/>
    <s v="Male"/>
    <s v="Disloyal"/>
    <n v="29"/>
    <s v="Adult"/>
    <x v="1"/>
    <x v="1"/>
    <x v="177"/>
    <s v="August"/>
    <x v="8"/>
    <x v="456"/>
    <n v="1"/>
    <n v="1"/>
    <n v="1"/>
    <n v="1"/>
    <n v="3"/>
    <n v="1"/>
    <n v="3"/>
    <n v="3"/>
    <n v="4"/>
    <n v="2"/>
    <n v="4"/>
    <n v="5"/>
    <n v="4"/>
    <n v="3"/>
    <n v="0"/>
    <n v="0"/>
    <x v="0"/>
  </r>
  <r>
    <n v="290"/>
    <x v="0"/>
    <s v="Male"/>
    <s v="Disloyal"/>
    <n v="39"/>
    <s v="Adult"/>
    <x v="1"/>
    <x v="1"/>
    <x v="147"/>
    <s v="August"/>
    <x v="7"/>
    <x v="973"/>
    <n v="1"/>
    <n v="1"/>
    <n v="1"/>
    <n v="2"/>
    <n v="1"/>
    <n v="1"/>
    <n v="1"/>
    <n v="1"/>
    <n v="4"/>
    <n v="5"/>
    <n v="4"/>
    <n v="4"/>
    <n v="4"/>
    <n v="1"/>
    <n v="0"/>
    <n v="0"/>
    <x v="0"/>
  </r>
  <r>
    <n v="106679"/>
    <x v="0"/>
    <s v="Female"/>
    <s v="Disloyal"/>
    <n v="37"/>
    <s v="Adult"/>
    <x v="1"/>
    <x v="1"/>
    <x v="262"/>
    <s v="January"/>
    <x v="6"/>
    <x v="204"/>
    <n v="1"/>
    <n v="1"/>
    <n v="1"/>
    <n v="2"/>
    <n v="1"/>
    <n v="1"/>
    <n v="1"/>
    <n v="1"/>
    <n v="4"/>
    <n v="3"/>
    <n v="4"/>
    <n v="3"/>
    <n v="4"/>
    <n v="1"/>
    <n v="0"/>
    <n v="0"/>
    <x v="0"/>
  </r>
  <r>
    <n v="64528"/>
    <x v="0"/>
    <s v="Male"/>
    <s v="Disloyal"/>
    <n v="39"/>
    <s v="Adult"/>
    <x v="1"/>
    <x v="1"/>
    <x v="193"/>
    <s v="July"/>
    <x v="5"/>
    <x v="201"/>
    <n v="1"/>
    <n v="1"/>
    <n v="1"/>
    <n v="3"/>
    <n v="3"/>
    <n v="1"/>
    <n v="3"/>
    <n v="3"/>
    <n v="4"/>
    <n v="5"/>
    <n v="4"/>
    <n v="5"/>
    <n v="4"/>
    <n v="3"/>
    <n v="0"/>
    <n v="0"/>
    <x v="0"/>
  </r>
  <r>
    <n v="121786"/>
    <x v="0"/>
    <s v="Female"/>
    <s v="Disloyal"/>
    <n v="34"/>
    <s v="Adult"/>
    <x v="1"/>
    <x v="1"/>
    <x v="112"/>
    <s v="May"/>
    <x v="5"/>
    <x v="183"/>
    <n v="1"/>
    <n v="2"/>
    <n v="2"/>
    <n v="1"/>
    <n v="5"/>
    <n v="2"/>
    <n v="5"/>
    <n v="5"/>
    <n v="4"/>
    <n v="2"/>
    <n v="4"/>
    <n v="4"/>
    <n v="4"/>
    <n v="5"/>
    <n v="0"/>
    <n v="0"/>
    <x v="0"/>
  </r>
  <r>
    <n v="59358"/>
    <x v="0"/>
    <s v="Male"/>
    <s v="Disloyal"/>
    <n v="39"/>
    <s v="Adult"/>
    <x v="1"/>
    <x v="1"/>
    <x v="223"/>
    <s v="August"/>
    <x v="3"/>
    <x v="1932"/>
    <n v="1"/>
    <n v="2"/>
    <n v="2"/>
    <n v="3"/>
    <n v="5"/>
    <n v="2"/>
    <n v="5"/>
    <n v="5"/>
    <n v="4"/>
    <n v="4"/>
    <n v="4"/>
    <n v="5"/>
    <n v="4"/>
    <n v="5"/>
    <n v="0"/>
    <n v="0"/>
    <x v="0"/>
  </r>
  <r>
    <n v="85969"/>
    <x v="0"/>
    <s v="Female"/>
    <s v="Disloyal"/>
    <n v="26"/>
    <s v="Adult"/>
    <x v="1"/>
    <x v="1"/>
    <x v="171"/>
    <s v="August"/>
    <x v="6"/>
    <x v="7"/>
    <n v="2"/>
    <n v="0"/>
    <n v="2"/>
    <n v="4"/>
    <n v="1"/>
    <n v="2"/>
    <n v="1"/>
    <n v="1"/>
    <n v="4"/>
    <n v="2"/>
    <n v="4"/>
    <n v="5"/>
    <n v="4"/>
    <n v="1"/>
    <n v="0"/>
    <n v="0"/>
    <x v="0"/>
  </r>
  <r>
    <n v="77611"/>
    <x v="0"/>
    <s v="Male"/>
    <s v="Disloyal"/>
    <n v="33"/>
    <s v="Adult"/>
    <x v="1"/>
    <x v="1"/>
    <x v="154"/>
    <s v="April"/>
    <x v="7"/>
    <x v="414"/>
    <n v="2"/>
    <n v="1"/>
    <n v="1"/>
    <n v="4"/>
    <n v="3"/>
    <n v="1"/>
    <n v="2"/>
    <n v="3"/>
    <n v="4"/>
    <n v="4"/>
    <n v="4"/>
    <n v="5"/>
    <n v="4"/>
    <n v="3"/>
    <n v="0"/>
    <n v="0"/>
    <x v="0"/>
  </r>
  <r>
    <n v="29220"/>
    <x v="0"/>
    <s v="Female"/>
    <s v="Disloyal"/>
    <n v="37"/>
    <s v="Adult"/>
    <x v="1"/>
    <x v="1"/>
    <x v="340"/>
    <s v="May"/>
    <x v="5"/>
    <x v="56"/>
    <n v="2"/>
    <n v="2"/>
    <n v="2"/>
    <n v="1"/>
    <n v="2"/>
    <n v="2"/>
    <n v="2"/>
    <n v="2"/>
    <n v="4"/>
    <n v="2"/>
    <n v="4"/>
    <n v="5"/>
    <n v="4"/>
    <n v="2"/>
    <n v="0"/>
    <n v="0"/>
    <x v="0"/>
  </r>
  <r>
    <n v="84292"/>
    <x v="1"/>
    <s v="Female"/>
    <s v="Disloyal"/>
    <n v="49"/>
    <s v="Middle-aged"/>
    <x v="1"/>
    <x v="1"/>
    <x v="133"/>
    <s v="November"/>
    <x v="5"/>
    <x v="172"/>
    <n v="2"/>
    <n v="2"/>
    <n v="2"/>
    <n v="3"/>
    <n v="1"/>
    <n v="2"/>
    <n v="1"/>
    <n v="1"/>
    <n v="4"/>
    <n v="5"/>
    <n v="4"/>
    <n v="3"/>
    <n v="4"/>
    <n v="1"/>
    <n v="0"/>
    <n v="0"/>
    <x v="0"/>
  </r>
  <r>
    <n v="126952"/>
    <x v="0"/>
    <s v="Female"/>
    <s v="Disloyal"/>
    <n v="37"/>
    <s v="Adult"/>
    <x v="1"/>
    <x v="1"/>
    <x v="341"/>
    <s v="September"/>
    <x v="5"/>
    <x v="311"/>
    <n v="2"/>
    <n v="2"/>
    <n v="2"/>
    <n v="3"/>
    <n v="1"/>
    <n v="2"/>
    <n v="1"/>
    <n v="1"/>
    <n v="4"/>
    <n v="4"/>
    <n v="4"/>
    <n v="3"/>
    <n v="4"/>
    <n v="1"/>
    <n v="0"/>
    <n v="0"/>
    <x v="0"/>
  </r>
  <r>
    <n v="127656"/>
    <x v="0"/>
    <s v="Male"/>
    <s v="Disloyal"/>
    <n v="30"/>
    <s v="Adult"/>
    <x v="1"/>
    <x v="1"/>
    <x v="92"/>
    <s v="February"/>
    <x v="3"/>
    <x v="2660"/>
    <n v="2"/>
    <n v="2"/>
    <n v="2"/>
    <n v="3"/>
    <n v="5"/>
    <n v="2"/>
    <n v="5"/>
    <n v="5"/>
    <n v="4"/>
    <n v="3"/>
    <n v="4"/>
    <n v="5"/>
    <n v="4"/>
    <n v="5"/>
    <n v="0"/>
    <n v="0"/>
    <x v="0"/>
  </r>
  <r>
    <n v="34285"/>
    <x v="0"/>
    <s v="Male"/>
    <s v="Disloyal"/>
    <n v="40"/>
    <s v="Middle-aged"/>
    <x v="1"/>
    <x v="1"/>
    <x v="204"/>
    <s v="May"/>
    <x v="6"/>
    <x v="82"/>
    <n v="2"/>
    <n v="2"/>
    <n v="2"/>
    <n v="4"/>
    <n v="3"/>
    <n v="2"/>
    <n v="2"/>
    <n v="3"/>
    <n v="4"/>
    <n v="3"/>
    <n v="4"/>
    <n v="3"/>
    <n v="4"/>
    <n v="3"/>
    <n v="0"/>
    <n v="0"/>
    <x v="0"/>
  </r>
  <r>
    <n v="4886"/>
    <x v="0"/>
    <s v="Female"/>
    <s v="Disloyal"/>
    <n v="62"/>
    <s v="Senior"/>
    <x v="1"/>
    <x v="1"/>
    <x v="185"/>
    <s v="May"/>
    <x v="6"/>
    <x v="11"/>
    <n v="2"/>
    <n v="2"/>
    <n v="2"/>
    <n v="5"/>
    <n v="1"/>
    <n v="2"/>
    <n v="1"/>
    <n v="1"/>
    <n v="4"/>
    <n v="2"/>
    <n v="4"/>
    <n v="5"/>
    <n v="4"/>
    <n v="1"/>
    <n v="0"/>
    <n v="0"/>
    <x v="0"/>
  </r>
  <r>
    <n v="73403"/>
    <x v="0"/>
    <s v="Female"/>
    <s v="Disloyal"/>
    <n v="27"/>
    <s v="Adult"/>
    <x v="1"/>
    <x v="1"/>
    <x v="57"/>
    <s v="March"/>
    <x v="8"/>
    <x v="696"/>
    <n v="2"/>
    <n v="2"/>
    <n v="2"/>
    <n v="5"/>
    <n v="3"/>
    <n v="2"/>
    <n v="3"/>
    <n v="3"/>
    <n v="4"/>
    <n v="5"/>
    <n v="4"/>
    <n v="4"/>
    <n v="4"/>
    <n v="3"/>
    <n v="0"/>
    <n v="0"/>
    <x v="0"/>
  </r>
  <r>
    <n v="88396"/>
    <x v="0"/>
    <s v="Female"/>
    <s v="Disloyal"/>
    <n v="32"/>
    <s v="Adult"/>
    <x v="1"/>
    <x v="1"/>
    <x v="226"/>
    <s v="April"/>
    <x v="6"/>
    <x v="86"/>
    <n v="2"/>
    <n v="3"/>
    <n v="3"/>
    <n v="5"/>
    <n v="5"/>
    <n v="3"/>
    <n v="1"/>
    <n v="5"/>
    <n v="4"/>
    <n v="2"/>
    <n v="4"/>
    <n v="5"/>
    <n v="4"/>
    <n v="5"/>
    <n v="0"/>
    <n v="0"/>
    <x v="0"/>
  </r>
  <r>
    <n v="115067"/>
    <x v="0"/>
    <s v="Female"/>
    <s v="Disloyal"/>
    <n v="25"/>
    <s v="Adult"/>
    <x v="1"/>
    <x v="1"/>
    <x v="313"/>
    <s v="January"/>
    <x v="5"/>
    <x v="80"/>
    <n v="3"/>
    <n v="0"/>
    <n v="2"/>
    <n v="4"/>
    <n v="3"/>
    <n v="2"/>
    <n v="3"/>
    <n v="3"/>
    <n v="4"/>
    <n v="5"/>
    <n v="4"/>
    <n v="3"/>
    <n v="4"/>
    <n v="3"/>
    <n v="0"/>
    <n v="0"/>
    <x v="0"/>
  </r>
  <r>
    <n v="126002"/>
    <x v="0"/>
    <s v="Female"/>
    <s v="Disloyal"/>
    <n v="25"/>
    <s v="Adult"/>
    <x v="1"/>
    <x v="1"/>
    <x v="325"/>
    <s v="April"/>
    <x v="7"/>
    <x v="297"/>
    <n v="3"/>
    <n v="0"/>
    <n v="3"/>
    <n v="1"/>
    <n v="5"/>
    <n v="3"/>
    <n v="4"/>
    <n v="5"/>
    <n v="4"/>
    <n v="4"/>
    <n v="4"/>
    <n v="4"/>
    <n v="4"/>
    <n v="5"/>
    <n v="0"/>
    <n v="0"/>
    <x v="0"/>
  </r>
  <r>
    <n v="66803"/>
    <x v="0"/>
    <s v="Female"/>
    <s v="Disloyal"/>
    <n v="25"/>
    <s v="Adult"/>
    <x v="1"/>
    <x v="1"/>
    <x v="2"/>
    <s v="November"/>
    <x v="7"/>
    <x v="414"/>
    <n v="3"/>
    <n v="0"/>
    <n v="3"/>
    <n v="2"/>
    <n v="3"/>
    <n v="3"/>
    <n v="3"/>
    <n v="3"/>
    <n v="4"/>
    <n v="4"/>
    <n v="4"/>
    <n v="3"/>
    <n v="4"/>
    <n v="3"/>
    <n v="0"/>
    <n v="0"/>
    <x v="0"/>
  </r>
  <r>
    <n v="108971"/>
    <x v="0"/>
    <s v="Female"/>
    <s v="Disloyal"/>
    <n v="25"/>
    <s v="Adult"/>
    <x v="1"/>
    <x v="1"/>
    <x v="128"/>
    <s v="July"/>
    <x v="7"/>
    <x v="207"/>
    <n v="3"/>
    <n v="0"/>
    <n v="3"/>
    <n v="2"/>
    <n v="3"/>
    <n v="3"/>
    <n v="3"/>
    <n v="3"/>
    <n v="4"/>
    <n v="5"/>
    <n v="4"/>
    <n v="5"/>
    <n v="4"/>
    <n v="3"/>
    <n v="0"/>
    <n v="0"/>
    <x v="0"/>
  </r>
  <r>
    <n v="12212"/>
    <x v="0"/>
    <s v="Female"/>
    <s v="Disloyal"/>
    <n v="45"/>
    <s v="Middle-aged"/>
    <x v="1"/>
    <x v="1"/>
    <x v="37"/>
    <s v="April"/>
    <x v="5"/>
    <x v="61"/>
    <n v="3"/>
    <n v="2"/>
    <n v="2"/>
    <n v="3"/>
    <n v="3"/>
    <n v="3"/>
    <n v="4"/>
    <n v="3"/>
    <n v="4"/>
    <n v="3"/>
    <n v="4"/>
    <n v="2"/>
    <n v="4"/>
    <n v="3"/>
    <n v="0"/>
    <n v="0"/>
    <x v="0"/>
  </r>
  <r>
    <n v="84651"/>
    <x v="0"/>
    <s v="Female"/>
    <s v="Disloyal"/>
    <n v="29"/>
    <s v="Adult"/>
    <x v="1"/>
    <x v="1"/>
    <x v="345"/>
    <s v="August"/>
    <x v="6"/>
    <x v="356"/>
    <n v="3"/>
    <n v="3"/>
    <n v="3"/>
    <n v="1"/>
    <n v="5"/>
    <n v="3"/>
    <n v="5"/>
    <n v="5"/>
    <n v="4"/>
    <n v="3"/>
    <n v="4"/>
    <n v="5"/>
    <n v="4"/>
    <n v="5"/>
    <n v="0"/>
    <n v="0"/>
    <x v="0"/>
  </r>
  <r>
    <n v="109158"/>
    <x v="0"/>
    <s v="Male"/>
    <s v="Disloyal"/>
    <n v="37"/>
    <s v="Adult"/>
    <x v="1"/>
    <x v="1"/>
    <x v="7"/>
    <s v="November"/>
    <x v="6"/>
    <x v="59"/>
    <n v="3"/>
    <n v="3"/>
    <n v="3"/>
    <n v="2"/>
    <n v="3"/>
    <n v="3"/>
    <n v="3"/>
    <n v="3"/>
    <n v="4"/>
    <n v="3"/>
    <n v="4"/>
    <n v="3"/>
    <n v="4"/>
    <n v="3"/>
    <n v="0"/>
    <n v="0"/>
    <x v="0"/>
  </r>
  <r>
    <n v="123803"/>
    <x v="0"/>
    <s v="Male"/>
    <s v="Disloyal"/>
    <n v="34"/>
    <s v="Adult"/>
    <x v="1"/>
    <x v="1"/>
    <x v="348"/>
    <s v="April"/>
    <x v="5"/>
    <x v="104"/>
    <n v="3"/>
    <n v="3"/>
    <n v="3"/>
    <n v="2"/>
    <n v="2"/>
    <n v="3"/>
    <n v="5"/>
    <n v="2"/>
    <n v="4"/>
    <n v="3"/>
    <n v="4"/>
    <n v="5"/>
    <n v="4"/>
    <n v="2"/>
    <n v="0"/>
    <n v="0"/>
    <x v="0"/>
  </r>
  <r>
    <n v="126711"/>
    <x v="0"/>
    <s v="Male"/>
    <s v="Disloyal"/>
    <n v="46"/>
    <s v="Middle-aged"/>
    <x v="1"/>
    <x v="1"/>
    <x v="46"/>
    <s v="August"/>
    <x v="3"/>
    <x v="1471"/>
    <n v="3"/>
    <n v="3"/>
    <n v="3"/>
    <n v="3"/>
    <n v="5"/>
    <n v="3"/>
    <n v="5"/>
    <n v="5"/>
    <n v="4"/>
    <n v="3"/>
    <n v="4"/>
    <n v="3"/>
    <n v="4"/>
    <n v="5"/>
    <n v="0"/>
    <n v="0"/>
    <x v="0"/>
  </r>
  <r>
    <n v="125394"/>
    <x v="0"/>
    <s v="Male"/>
    <s v="Disloyal"/>
    <n v="45"/>
    <s v="Middle-aged"/>
    <x v="1"/>
    <x v="1"/>
    <x v="237"/>
    <s v="July"/>
    <x v="7"/>
    <x v="365"/>
    <n v="3"/>
    <n v="3"/>
    <n v="3"/>
    <n v="3"/>
    <n v="5"/>
    <n v="3"/>
    <n v="5"/>
    <n v="5"/>
    <n v="4"/>
    <n v="3"/>
    <n v="4"/>
    <n v="5"/>
    <n v="4"/>
    <n v="5"/>
    <n v="0"/>
    <n v="0"/>
    <x v="0"/>
  </r>
  <r>
    <n v="111472"/>
    <x v="0"/>
    <s v="Male"/>
    <s v="Disloyal"/>
    <n v="37"/>
    <s v="Adult"/>
    <x v="1"/>
    <x v="1"/>
    <x v="160"/>
    <s v="November"/>
    <x v="7"/>
    <x v="652"/>
    <n v="3"/>
    <n v="3"/>
    <n v="3"/>
    <n v="3"/>
    <n v="1"/>
    <n v="3"/>
    <n v="1"/>
    <n v="1"/>
    <n v="4"/>
    <n v="5"/>
    <n v="4"/>
    <n v="5"/>
    <n v="4"/>
    <n v="1"/>
    <n v="0"/>
    <n v="0"/>
    <x v="0"/>
  </r>
  <r>
    <n v="78098"/>
    <x v="0"/>
    <s v="Female"/>
    <s v="Disloyal"/>
    <n v="33"/>
    <s v="Adult"/>
    <x v="1"/>
    <x v="1"/>
    <x v="17"/>
    <s v="April"/>
    <x v="8"/>
    <x v="960"/>
    <n v="3"/>
    <n v="3"/>
    <n v="3"/>
    <n v="3"/>
    <n v="1"/>
    <n v="3"/>
    <n v="1"/>
    <n v="1"/>
    <n v="4"/>
    <n v="4"/>
    <n v="4"/>
    <n v="4"/>
    <n v="4"/>
    <n v="1"/>
    <n v="0"/>
    <n v="0"/>
    <x v="0"/>
  </r>
  <r>
    <n v="59506"/>
    <x v="0"/>
    <s v="Male"/>
    <s v="Disloyal"/>
    <n v="36"/>
    <s v="Adult"/>
    <x v="1"/>
    <x v="1"/>
    <x v="76"/>
    <s v="January"/>
    <x v="7"/>
    <x v="752"/>
    <n v="3"/>
    <n v="3"/>
    <n v="3"/>
    <n v="4"/>
    <n v="1"/>
    <n v="3"/>
    <n v="1"/>
    <n v="1"/>
    <n v="4"/>
    <n v="4"/>
    <n v="4"/>
    <n v="1"/>
    <n v="4"/>
    <n v="1"/>
    <n v="0"/>
    <n v="0"/>
    <x v="0"/>
  </r>
  <r>
    <n v="78844"/>
    <x v="0"/>
    <s v="Male"/>
    <s v="Disloyal"/>
    <n v="27"/>
    <s v="Adult"/>
    <x v="1"/>
    <x v="1"/>
    <x v="276"/>
    <s v="January"/>
    <x v="6"/>
    <x v="237"/>
    <n v="3"/>
    <n v="3"/>
    <n v="3"/>
    <n v="4"/>
    <n v="2"/>
    <n v="3"/>
    <n v="2"/>
    <n v="2"/>
    <n v="4"/>
    <n v="3"/>
    <n v="4"/>
    <n v="4"/>
    <n v="4"/>
    <n v="2"/>
    <n v="0"/>
    <n v="0"/>
    <x v="0"/>
  </r>
  <r>
    <n v="128268"/>
    <x v="1"/>
    <s v="Female"/>
    <s v="Disloyal"/>
    <n v="25"/>
    <s v="Adult"/>
    <x v="1"/>
    <x v="1"/>
    <x v="255"/>
    <s v="February"/>
    <x v="7"/>
    <x v="347"/>
    <n v="4"/>
    <n v="0"/>
    <n v="4"/>
    <n v="3"/>
    <n v="3"/>
    <n v="4"/>
    <n v="3"/>
    <n v="3"/>
    <n v="4"/>
    <n v="2"/>
    <n v="4"/>
    <n v="5"/>
    <n v="4"/>
    <n v="3"/>
    <n v="0"/>
    <n v="0"/>
    <x v="0"/>
  </r>
  <r>
    <n v="68745"/>
    <x v="1"/>
    <s v="Male"/>
    <s v="Disloyal"/>
    <n v="24"/>
    <s v="Youth"/>
    <x v="1"/>
    <x v="1"/>
    <x v="279"/>
    <s v="January"/>
    <x v="8"/>
    <x v="705"/>
    <n v="4"/>
    <n v="0"/>
    <n v="4"/>
    <n v="4"/>
    <n v="2"/>
    <n v="4"/>
    <n v="2"/>
    <n v="2"/>
    <n v="4"/>
    <n v="5"/>
    <n v="4"/>
    <n v="3"/>
    <n v="4"/>
    <n v="2"/>
    <n v="0"/>
    <n v="0"/>
    <x v="0"/>
  </r>
  <r>
    <n v="119898"/>
    <x v="1"/>
    <s v="Male"/>
    <s v="Disloyal"/>
    <n v="12"/>
    <s v="Youth"/>
    <x v="1"/>
    <x v="1"/>
    <x v="92"/>
    <s v="February"/>
    <x v="8"/>
    <x v="322"/>
    <n v="4"/>
    <n v="0"/>
    <n v="4"/>
    <n v="5"/>
    <n v="3"/>
    <n v="4"/>
    <n v="3"/>
    <n v="3"/>
    <n v="4"/>
    <n v="4"/>
    <n v="4"/>
    <n v="3"/>
    <n v="4"/>
    <n v="3"/>
    <n v="0"/>
    <n v="0"/>
    <x v="0"/>
  </r>
  <r>
    <n v="60957"/>
    <x v="1"/>
    <s v="Female"/>
    <s v="Disloyal"/>
    <n v="25"/>
    <s v="Adult"/>
    <x v="1"/>
    <x v="1"/>
    <x v="148"/>
    <s v="September"/>
    <x v="7"/>
    <x v="434"/>
    <n v="4"/>
    <n v="3"/>
    <n v="4"/>
    <n v="1"/>
    <n v="5"/>
    <n v="4"/>
    <n v="3"/>
    <n v="5"/>
    <n v="4"/>
    <n v="2"/>
    <n v="4"/>
    <n v="3"/>
    <n v="4"/>
    <n v="5"/>
    <n v="0"/>
    <n v="0"/>
    <x v="0"/>
  </r>
  <r>
    <n v="8299"/>
    <x v="1"/>
    <s v="Male"/>
    <s v="Disloyal"/>
    <n v="37"/>
    <s v="Adult"/>
    <x v="1"/>
    <x v="1"/>
    <x v="158"/>
    <s v="February"/>
    <x v="6"/>
    <x v="339"/>
    <n v="4"/>
    <n v="5"/>
    <n v="5"/>
    <n v="3"/>
    <n v="1"/>
    <n v="5"/>
    <n v="1"/>
    <n v="1"/>
    <n v="4"/>
    <n v="4"/>
    <n v="4"/>
    <n v="4"/>
    <n v="4"/>
    <n v="1"/>
    <n v="0"/>
    <n v="0"/>
    <x v="0"/>
  </r>
  <r>
    <n v="114749"/>
    <x v="1"/>
    <s v="Male"/>
    <s v="Disloyal"/>
    <n v="26"/>
    <s v="Adult"/>
    <x v="1"/>
    <x v="1"/>
    <x v="344"/>
    <s v="September"/>
    <x v="5"/>
    <x v="80"/>
    <n v="5"/>
    <n v="0"/>
    <n v="5"/>
    <n v="3"/>
    <n v="1"/>
    <n v="5"/>
    <n v="1"/>
    <n v="1"/>
    <n v="4"/>
    <n v="5"/>
    <n v="4"/>
    <n v="5"/>
    <n v="4"/>
    <n v="1"/>
    <n v="0"/>
    <n v="0"/>
    <x v="0"/>
  </r>
  <r>
    <n v="5518"/>
    <x v="1"/>
    <s v="Female"/>
    <s v="Disloyal"/>
    <n v="24"/>
    <s v="Youth"/>
    <x v="1"/>
    <x v="1"/>
    <x v="73"/>
    <s v="December"/>
    <x v="5"/>
    <x v="86"/>
    <n v="5"/>
    <n v="2"/>
    <n v="5"/>
    <n v="1"/>
    <n v="2"/>
    <n v="5"/>
    <n v="2"/>
    <n v="2"/>
    <n v="4"/>
    <n v="3"/>
    <n v="4"/>
    <n v="4"/>
    <n v="4"/>
    <n v="2"/>
    <n v="0"/>
    <n v="0"/>
    <x v="0"/>
  </r>
  <r>
    <n v="102584"/>
    <x v="1"/>
    <s v="Female"/>
    <s v="Disloyal"/>
    <n v="21"/>
    <s v="Youth"/>
    <x v="1"/>
    <x v="1"/>
    <x v="85"/>
    <s v="November"/>
    <x v="5"/>
    <x v="198"/>
    <n v="5"/>
    <n v="2"/>
    <n v="5"/>
    <n v="5"/>
    <n v="5"/>
    <n v="5"/>
    <n v="2"/>
    <n v="5"/>
    <n v="4"/>
    <n v="4"/>
    <n v="4"/>
    <n v="5"/>
    <n v="4"/>
    <n v="5"/>
    <n v="0"/>
    <n v="0"/>
    <x v="0"/>
  </r>
  <r>
    <n v="90255"/>
    <x v="1"/>
    <s v="Male"/>
    <s v="Disloyal"/>
    <n v="29"/>
    <s v="Adult"/>
    <x v="1"/>
    <x v="1"/>
    <x v="114"/>
    <s v="August"/>
    <x v="7"/>
    <x v="711"/>
    <n v="5"/>
    <n v="5"/>
    <n v="5"/>
    <n v="1"/>
    <n v="2"/>
    <n v="5"/>
    <n v="2"/>
    <n v="2"/>
    <n v="4"/>
    <n v="4"/>
    <n v="4"/>
    <n v="3"/>
    <n v="4"/>
    <n v="2"/>
    <n v="0"/>
    <n v="0"/>
    <x v="0"/>
  </r>
  <r>
    <n v="57376"/>
    <x v="1"/>
    <s v="Female"/>
    <s v="Disloyal"/>
    <n v="28"/>
    <s v="Adult"/>
    <x v="1"/>
    <x v="1"/>
    <x v="332"/>
    <s v="April"/>
    <x v="6"/>
    <x v="270"/>
    <n v="5"/>
    <n v="5"/>
    <n v="5"/>
    <n v="4"/>
    <n v="5"/>
    <n v="5"/>
    <n v="2"/>
    <n v="5"/>
    <n v="4"/>
    <n v="5"/>
    <n v="4"/>
    <n v="3"/>
    <n v="4"/>
    <n v="5"/>
    <n v="0"/>
    <n v="0"/>
    <x v="0"/>
  </r>
  <r>
    <n v="124155"/>
    <x v="1"/>
    <s v="Male"/>
    <s v="Disloyal"/>
    <n v="39"/>
    <s v="Adult"/>
    <x v="1"/>
    <x v="1"/>
    <x v="110"/>
    <s v="January"/>
    <x v="4"/>
    <x v="2094"/>
    <n v="5"/>
    <n v="5"/>
    <n v="5"/>
    <n v="5"/>
    <n v="2"/>
    <n v="5"/>
    <n v="2"/>
    <n v="2"/>
    <n v="4"/>
    <n v="5"/>
    <n v="4"/>
    <n v="5"/>
    <n v="4"/>
    <n v="2"/>
    <n v="0"/>
    <n v="0"/>
    <x v="0"/>
  </r>
  <r>
    <n v="94555"/>
    <x v="1"/>
    <s v="Female"/>
    <s v="Loyal"/>
    <n v="26"/>
    <s v="Adult"/>
    <x v="1"/>
    <x v="1"/>
    <x v="292"/>
    <s v="December"/>
    <x v="6"/>
    <x v="113"/>
    <n v="0"/>
    <n v="0"/>
    <n v="0"/>
    <n v="1"/>
    <n v="1"/>
    <n v="1"/>
    <n v="1"/>
    <n v="1"/>
    <n v="4"/>
    <n v="5"/>
    <n v="4"/>
    <n v="4"/>
    <n v="4"/>
    <n v="1"/>
    <n v="0"/>
    <n v="0"/>
    <x v="0"/>
  </r>
  <r>
    <n v="101900"/>
    <x v="0"/>
    <s v="Male"/>
    <s v="Loyal"/>
    <n v="24"/>
    <s v="Youth"/>
    <x v="1"/>
    <x v="1"/>
    <x v="57"/>
    <s v="March"/>
    <x v="3"/>
    <x v="1309"/>
    <n v="1"/>
    <n v="2"/>
    <n v="4"/>
    <n v="2"/>
    <n v="1"/>
    <n v="1"/>
    <n v="1"/>
    <n v="1"/>
    <n v="4"/>
    <n v="1"/>
    <n v="4"/>
    <n v="3"/>
    <n v="4"/>
    <n v="1"/>
    <n v="0"/>
    <n v="0"/>
    <x v="0"/>
  </r>
  <r>
    <n v="93274"/>
    <x v="0"/>
    <s v="Male"/>
    <s v="Loyal"/>
    <n v="28"/>
    <s v="Adult"/>
    <x v="1"/>
    <x v="1"/>
    <x v="226"/>
    <s v="April"/>
    <x v="7"/>
    <x v="108"/>
    <n v="1"/>
    <n v="2"/>
    <n v="2"/>
    <n v="2"/>
    <n v="1"/>
    <n v="1"/>
    <n v="1"/>
    <n v="1"/>
    <n v="4"/>
    <n v="3"/>
    <n v="4"/>
    <n v="3"/>
    <n v="4"/>
    <n v="1"/>
    <n v="0"/>
    <n v="0"/>
    <x v="0"/>
  </r>
  <r>
    <n v="112686"/>
    <x v="1"/>
    <s v="Female"/>
    <s v="Loyal"/>
    <n v="32"/>
    <s v="Adult"/>
    <x v="1"/>
    <x v="1"/>
    <x v="51"/>
    <s v="October"/>
    <x v="4"/>
    <x v="1512"/>
    <n v="1"/>
    <n v="1"/>
    <n v="1"/>
    <n v="1"/>
    <n v="2"/>
    <n v="2"/>
    <n v="2"/>
    <n v="2"/>
    <n v="4"/>
    <n v="2"/>
    <n v="4"/>
    <n v="5"/>
    <n v="4"/>
    <n v="2"/>
    <n v="0"/>
    <n v="0"/>
    <x v="0"/>
  </r>
  <r>
    <n v="67802"/>
    <x v="0"/>
    <s v="Female"/>
    <s v="Loyal"/>
    <n v="25"/>
    <s v="Adult"/>
    <x v="1"/>
    <x v="1"/>
    <x v="238"/>
    <s v="May"/>
    <x v="9"/>
    <x v="2832"/>
    <n v="2"/>
    <n v="2"/>
    <n v="4"/>
    <n v="2"/>
    <n v="2"/>
    <n v="2"/>
    <n v="2"/>
    <n v="2"/>
    <n v="4"/>
    <n v="2"/>
    <n v="4"/>
    <n v="3"/>
    <n v="4"/>
    <n v="2"/>
    <n v="0"/>
    <n v="0"/>
    <x v="0"/>
  </r>
  <r>
    <n v="64019"/>
    <x v="1"/>
    <s v="Female"/>
    <s v="Loyal"/>
    <n v="25"/>
    <s v="Adult"/>
    <x v="1"/>
    <x v="1"/>
    <x v="86"/>
    <s v="February"/>
    <x v="3"/>
    <x v="1460"/>
    <n v="5"/>
    <n v="5"/>
    <n v="5"/>
    <n v="5"/>
    <n v="2"/>
    <n v="2"/>
    <n v="2"/>
    <n v="2"/>
    <n v="4"/>
    <n v="5"/>
    <n v="4"/>
    <n v="3"/>
    <n v="4"/>
    <n v="2"/>
    <n v="0"/>
    <n v="0"/>
    <x v="0"/>
  </r>
  <r>
    <n v="3188"/>
    <x v="0"/>
    <s v="Male"/>
    <s v="Loyal"/>
    <n v="31"/>
    <s v="Adult"/>
    <x v="1"/>
    <x v="1"/>
    <x v="9"/>
    <s v="November"/>
    <x v="3"/>
    <x v="1572"/>
    <n v="2"/>
    <n v="3"/>
    <n v="3"/>
    <n v="3"/>
    <n v="2"/>
    <n v="2"/>
    <n v="2"/>
    <n v="2"/>
    <n v="4"/>
    <n v="4"/>
    <n v="4"/>
    <n v="3"/>
    <n v="4"/>
    <n v="2"/>
    <n v="0"/>
    <n v="0"/>
    <x v="0"/>
  </r>
  <r>
    <n v="115616"/>
    <x v="0"/>
    <s v="Male"/>
    <s v="Loyal"/>
    <n v="30"/>
    <s v="Adult"/>
    <x v="1"/>
    <x v="1"/>
    <x v="158"/>
    <s v="February"/>
    <x v="6"/>
    <x v="132"/>
    <n v="2"/>
    <n v="2"/>
    <n v="2"/>
    <n v="2"/>
    <n v="2"/>
    <n v="2"/>
    <n v="2"/>
    <n v="2"/>
    <n v="4"/>
    <n v="1"/>
    <n v="4"/>
    <n v="4"/>
    <n v="4"/>
    <n v="2"/>
    <n v="0"/>
    <n v="0"/>
    <x v="0"/>
  </r>
  <r>
    <n v="26801"/>
    <x v="0"/>
    <s v="Female"/>
    <s v="Loyal"/>
    <n v="23"/>
    <s v="Youth"/>
    <x v="1"/>
    <x v="1"/>
    <x v="208"/>
    <s v="May"/>
    <x v="3"/>
    <x v="1883"/>
    <n v="2"/>
    <n v="5"/>
    <n v="5"/>
    <n v="5"/>
    <n v="2"/>
    <n v="2"/>
    <n v="2"/>
    <n v="2"/>
    <n v="4"/>
    <n v="4"/>
    <n v="4"/>
    <n v="1"/>
    <n v="4"/>
    <n v="2"/>
    <n v="0"/>
    <n v="0"/>
    <x v="0"/>
  </r>
  <r>
    <n v="7907"/>
    <x v="1"/>
    <s v="Female"/>
    <s v="Loyal"/>
    <n v="19"/>
    <s v="Youth"/>
    <x v="1"/>
    <x v="1"/>
    <x v="112"/>
    <s v="May"/>
    <x v="4"/>
    <x v="3205"/>
    <n v="2"/>
    <n v="2"/>
    <n v="2"/>
    <n v="2"/>
    <n v="2"/>
    <n v="2"/>
    <n v="2"/>
    <n v="2"/>
    <n v="4"/>
    <n v="4"/>
    <n v="4"/>
    <n v="3"/>
    <n v="4"/>
    <n v="2"/>
    <n v="0"/>
    <n v="0"/>
    <x v="0"/>
  </r>
  <r>
    <n v="112679"/>
    <x v="1"/>
    <s v="Female"/>
    <s v="Loyal"/>
    <n v="30"/>
    <s v="Adult"/>
    <x v="1"/>
    <x v="1"/>
    <x v="93"/>
    <s v="June"/>
    <x v="3"/>
    <x v="3424"/>
    <n v="1"/>
    <n v="1"/>
    <n v="1"/>
    <n v="1"/>
    <n v="2"/>
    <n v="2"/>
    <n v="2"/>
    <n v="2"/>
    <n v="4"/>
    <n v="2"/>
    <n v="4"/>
    <n v="3"/>
    <n v="4"/>
    <n v="2"/>
    <n v="0"/>
    <n v="0"/>
    <x v="0"/>
  </r>
  <r>
    <n v="17353"/>
    <x v="0"/>
    <s v="Male"/>
    <s v="Loyal"/>
    <n v="16"/>
    <s v="Youth"/>
    <x v="1"/>
    <x v="1"/>
    <x v="88"/>
    <s v="July"/>
    <x v="4"/>
    <x v="1723"/>
    <n v="2"/>
    <n v="2"/>
    <n v="2"/>
    <n v="2"/>
    <n v="2"/>
    <n v="2"/>
    <n v="2"/>
    <n v="2"/>
    <n v="4"/>
    <n v="1"/>
    <n v="4"/>
    <n v="1"/>
    <n v="4"/>
    <n v="2"/>
    <n v="0"/>
    <n v="0"/>
    <x v="0"/>
  </r>
  <r>
    <n v="40819"/>
    <x v="0"/>
    <s v="Male"/>
    <s v="Loyal"/>
    <n v="28"/>
    <s v="Adult"/>
    <x v="1"/>
    <x v="1"/>
    <x v="328"/>
    <s v="January"/>
    <x v="4"/>
    <x v="2882"/>
    <n v="2"/>
    <n v="2"/>
    <n v="2"/>
    <n v="2"/>
    <n v="2"/>
    <n v="2"/>
    <n v="2"/>
    <n v="2"/>
    <n v="4"/>
    <n v="5"/>
    <n v="4"/>
    <n v="4"/>
    <n v="4"/>
    <n v="2"/>
    <n v="0"/>
    <n v="0"/>
    <x v="0"/>
  </r>
  <r>
    <n v="76560"/>
    <x v="0"/>
    <s v="Male"/>
    <s v="Loyal"/>
    <n v="19"/>
    <s v="Youth"/>
    <x v="1"/>
    <x v="1"/>
    <x v="21"/>
    <s v="June"/>
    <x v="3"/>
    <x v="2660"/>
    <n v="2"/>
    <n v="1"/>
    <n v="1"/>
    <n v="1"/>
    <n v="2"/>
    <n v="3"/>
    <n v="2"/>
    <n v="2"/>
    <n v="4"/>
    <n v="2"/>
    <n v="4"/>
    <n v="3"/>
    <n v="4"/>
    <n v="2"/>
    <n v="0"/>
    <n v="0"/>
    <x v="0"/>
  </r>
  <r>
    <n v="116822"/>
    <x v="1"/>
    <s v="Male"/>
    <s v="Loyal"/>
    <n v="26"/>
    <s v="Adult"/>
    <x v="1"/>
    <x v="1"/>
    <x v="242"/>
    <s v="January"/>
    <x v="4"/>
    <x v="2911"/>
    <n v="5"/>
    <n v="5"/>
    <n v="5"/>
    <n v="5"/>
    <n v="3"/>
    <n v="3"/>
    <n v="3"/>
    <n v="3"/>
    <n v="4"/>
    <n v="4"/>
    <n v="4"/>
    <n v="4"/>
    <n v="4"/>
    <n v="3"/>
    <n v="0"/>
    <n v="0"/>
    <x v="0"/>
  </r>
  <r>
    <n v="63715"/>
    <x v="0"/>
    <s v="Male"/>
    <s v="Loyal"/>
    <n v="21"/>
    <s v="Youth"/>
    <x v="1"/>
    <x v="1"/>
    <x v="345"/>
    <s v="August"/>
    <x v="3"/>
    <x v="1971"/>
    <n v="3"/>
    <n v="2"/>
    <n v="2"/>
    <n v="2"/>
    <n v="3"/>
    <n v="3"/>
    <n v="3"/>
    <n v="3"/>
    <n v="4"/>
    <n v="3"/>
    <n v="4"/>
    <n v="4"/>
    <n v="4"/>
    <n v="3"/>
    <n v="0"/>
    <n v="0"/>
    <x v="0"/>
  </r>
  <r>
    <n v="48510"/>
    <x v="0"/>
    <s v="Female"/>
    <s v="Loyal"/>
    <n v="12"/>
    <s v="Youth"/>
    <x v="1"/>
    <x v="1"/>
    <x v="61"/>
    <s v="December"/>
    <x v="4"/>
    <x v="2744"/>
    <n v="3"/>
    <n v="2"/>
    <n v="2"/>
    <n v="2"/>
    <n v="3"/>
    <n v="3"/>
    <n v="3"/>
    <n v="3"/>
    <n v="4"/>
    <n v="1"/>
    <n v="4"/>
    <n v="1"/>
    <n v="4"/>
    <n v="3"/>
    <n v="0"/>
    <n v="0"/>
    <x v="0"/>
  </r>
  <r>
    <n v="93613"/>
    <x v="1"/>
    <s v="Male"/>
    <s v="Loyal"/>
    <n v="18"/>
    <s v="Youth"/>
    <x v="1"/>
    <x v="1"/>
    <x v="301"/>
    <s v="October"/>
    <x v="3"/>
    <x v="1957"/>
    <n v="5"/>
    <n v="5"/>
    <n v="5"/>
    <n v="5"/>
    <n v="3"/>
    <n v="3"/>
    <n v="3"/>
    <n v="3"/>
    <n v="4"/>
    <n v="5"/>
    <n v="4"/>
    <n v="4"/>
    <n v="4"/>
    <n v="3"/>
    <n v="0"/>
    <n v="0"/>
    <x v="0"/>
  </r>
  <r>
    <n v="84535"/>
    <x v="0"/>
    <s v="Male"/>
    <s v="Loyal"/>
    <n v="32"/>
    <s v="Adult"/>
    <x v="1"/>
    <x v="1"/>
    <x v="131"/>
    <s v="December"/>
    <x v="4"/>
    <x v="1483"/>
    <n v="3"/>
    <n v="2"/>
    <n v="2"/>
    <n v="2"/>
    <n v="3"/>
    <n v="3"/>
    <n v="3"/>
    <n v="3"/>
    <n v="4"/>
    <n v="1"/>
    <n v="4"/>
    <n v="4"/>
    <n v="4"/>
    <n v="3"/>
    <n v="0"/>
    <n v="0"/>
    <x v="0"/>
  </r>
  <r>
    <n v="15264"/>
    <x v="0"/>
    <s v="Male"/>
    <s v="Loyal"/>
    <n v="27"/>
    <s v="Adult"/>
    <x v="1"/>
    <x v="1"/>
    <x v="308"/>
    <s v="November"/>
    <x v="3"/>
    <x v="2133"/>
    <n v="3"/>
    <n v="2"/>
    <n v="2"/>
    <n v="2"/>
    <n v="3"/>
    <n v="3"/>
    <n v="3"/>
    <n v="3"/>
    <n v="4"/>
    <n v="2"/>
    <n v="4"/>
    <n v="1"/>
    <n v="4"/>
    <n v="3"/>
    <n v="0"/>
    <n v="0"/>
    <x v="0"/>
  </r>
  <r>
    <n v="26953"/>
    <x v="0"/>
    <s v="Male"/>
    <s v="Loyal"/>
    <n v="22"/>
    <s v="Youth"/>
    <x v="1"/>
    <x v="1"/>
    <x v="316"/>
    <s v="February"/>
    <x v="8"/>
    <x v="108"/>
    <n v="3"/>
    <n v="2"/>
    <n v="4"/>
    <n v="2"/>
    <n v="3"/>
    <n v="3"/>
    <n v="3"/>
    <n v="3"/>
    <n v="4"/>
    <n v="3"/>
    <n v="4"/>
    <n v="3"/>
    <n v="4"/>
    <n v="3"/>
    <n v="0"/>
    <n v="0"/>
    <x v="0"/>
  </r>
  <r>
    <n v="84328"/>
    <x v="0"/>
    <s v="Female"/>
    <s v="Loyal"/>
    <n v="30"/>
    <s v="Adult"/>
    <x v="1"/>
    <x v="1"/>
    <x v="321"/>
    <s v="February"/>
    <x v="3"/>
    <x v="2954"/>
    <n v="3"/>
    <n v="5"/>
    <n v="5"/>
    <n v="5"/>
    <n v="3"/>
    <n v="3"/>
    <n v="3"/>
    <n v="3"/>
    <n v="4"/>
    <n v="1"/>
    <n v="4"/>
    <n v="2"/>
    <n v="4"/>
    <n v="3"/>
    <n v="0"/>
    <n v="0"/>
    <x v="0"/>
  </r>
  <r>
    <n v="76543"/>
    <x v="0"/>
    <s v="Female"/>
    <s v="Loyal"/>
    <n v="29"/>
    <s v="Adult"/>
    <x v="1"/>
    <x v="1"/>
    <x v="192"/>
    <s v="October"/>
    <x v="4"/>
    <x v="3430"/>
    <n v="3"/>
    <n v="3"/>
    <n v="3"/>
    <n v="3"/>
    <n v="3"/>
    <n v="3"/>
    <n v="3"/>
    <n v="3"/>
    <n v="4"/>
    <n v="3"/>
    <n v="4"/>
    <n v="4"/>
    <n v="4"/>
    <n v="3"/>
    <n v="0"/>
    <n v="0"/>
    <x v="0"/>
  </r>
  <r>
    <n v="87628"/>
    <x v="1"/>
    <s v="Female"/>
    <s v="Loyal"/>
    <n v="21"/>
    <s v="Youth"/>
    <x v="1"/>
    <x v="1"/>
    <x v="173"/>
    <s v="March"/>
    <x v="6"/>
    <x v="17"/>
    <n v="1"/>
    <n v="1"/>
    <n v="1"/>
    <n v="1"/>
    <n v="3"/>
    <n v="4"/>
    <n v="3"/>
    <n v="3"/>
    <n v="4"/>
    <n v="3"/>
    <n v="4"/>
    <n v="4"/>
    <n v="4"/>
    <n v="3"/>
    <n v="0"/>
    <n v="0"/>
    <x v="0"/>
  </r>
  <r>
    <n v="59224"/>
    <x v="1"/>
    <s v="Female"/>
    <s v="Loyal"/>
    <n v="40"/>
    <s v="Middle-aged"/>
    <x v="1"/>
    <x v="1"/>
    <x v="59"/>
    <s v="September"/>
    <x v="3"/>
    <x v="1337"/>
    <n v="5"/>
    <n v="5"/>
    <n v="5"/>
    <n v="5"/>
    <n v="4"/>
    <n v="4"/>
    <n v="4"/>
    <n v="5"/>
    <n v="4"/>
    <n v="5"/>
    <n v="4"/>
    <n v="4"/>
    <n v="4"/>
    <n v="4"/>
    <n v="0"/>
    <n v="0"/>
    <x v="0"/>
  </r>
  <r>
    <n v="81776"/>
    <x v="1"/>
    <s v="Male"/>
    <s v="Loyal"/>
    <n v="25"/>
    <s v="Adult"/>
    <x v="1"/>
    <x v="1"/>
    <x v="210"/>
    <s v="April"/>
    <x v="8"/>
    <x v="612"/>
    <n v="1"/>
    <n v="1"/>
    <n v="3"/>
    <n v="1"/>
    <n v="5"/>
    <n v="4"/>
    <n v="5"/>
    <n v="5"/>
    <n v="4"/>
    <n v="4"/>
    <n v="4"/>
    <n v="3"/>
    <n v="4"/>
    <n v="5"/>
    <n v="0"/>
    <n v="0"/>
    <x v="0"/>
  </r>
  <r>
    <n v="73878"/>
    <x v="1"/>
    <s v="Male"/>
    <s v="Loyal"/>
    <n v="28"/>
    <s v="Adult"/>
    <x v="1"/>
    <x v="1"/>
    <x v="316"/>
    <s v="February"/>
    <x v="4"/>
    <x v="1690"/>
    <n v="3"/>
    <n v="3"/>
    <n v="3"/>
    <n v="3"/>
    <n v="5"/>
    <n v="4"/>
    <n v="5"/>
    <n v="5"/>
    <n v="4"/>
    <n v="4"/>
    <n v="4"/>
    <n v="4"/>
    <n v="4"/>
    <n v="5"/>
    <n v="0"/>
    <n v="0"/>
    <x v="0"/>
  </r>
  <r>
    <n v="75096"/>
    <x v="1"/>
    <s v="Female"/>
    <s v="Loyal"/>
    <n v="22"/>
    <s v="Youth"/>
    <x v="1"/>
    <x v="1"/>
    <x v="34"/>
    <s v="April"/>
    <x v="3"/>
    <x v="1296"/>
    <n v="3"/>
    <n v="3"/>
    <n v="3"/>
    <n v="3"/>
    <n v="5"/>
    <n v="5"/>
    <n v="5"/>
    <n v="5"/>
    <n v="4"/>
    <n v="4"/>
    <n v="4"/>
    <n v="5"/>
    <n v="4"/>
    <n v="5"/>
    <n v="0"/>
    <n v="0"/>
    <x v="0"/>
  </r>
  <r>
    <n v="127978"/>
    <x v="1"/>
    <s v="Female"/>
    <s v="Loyal"/>
    <n v="29"/>
    <s v="Adult"/>
    <x v="1"/>
    <x v="1"/>
    <x v="36"/>
    <s v="October"/>
    <x v="4"/>
    <x v="1634"/>
    <n v="1"/>
    <n v="1"/>
    <n v="1"/>
    <n v="1"/>
    <n v="5"/>
    <n v="5"/>
    <n v="5"/>
    <n v="5"/>
    <n v="4"/>
    <n v="2"/>
    <n v="4"/>
    <n v="3"/>
    <n v="4"/>
    <n v="5"/>
    <n v="0"/>
    <n v="0"/>
    <x v="0"/>
  </r>
  <r>
    <n v="69405"/>
    <x v="1"/>
    <s v="Female"/>
    <s v="Loyal"/>
    <n v="14"/>
    <s v="Youth"/>
    <x v="1"/>
    <x v="1"/>
    <x v="262"/>
    <s v="January"/>
    <x v="7"/>
    <x v="786"/>
    <n v="5"/>
    <n v="5"/>
    <n v="5"/>
    <n v="5"/>
    <n v="5"/>
    <n v="5"/>
    <n v="5"/>
    <n v="5"/>
    <n v="4"/>
    <n v="3"/>
    <n v="4"/>
    <n v="4"/>
    <n v="4"/>
    <n v="5"/>
    <n v="0"/>
    <n v="0"/>
    <x v="0"/>
  </r>
  <r>
    <n v="95667"/>
    <x v="1"/>
    <s v="Male"/>
    <s v="Loyal"/>
    <n v="31"/>
    <s v="Adult"/>
    <x v="1"/>
    <x v="1"/>
    <x v="104"/>
    <s v="February"/>
    <x v="4"/>
    <x v="2075"/>
    <n v="3"/>
    <n v="3"/>
    <n v="3"/>
    <n v="3"/>
    <n v="5"/>
    <n v="5"/>
    <n v="5"/>
    <n v="5"/>
    <n v="4"/>
    <n v="4"/>
    <n v="4"/>
    <n v="5"/>
    <n v="4"/>
    <n v="5"/>
    <n v="0"/>
    <n v="0"/>
    <x v="0"/>
  </r>
  <r>
    <n v="97510"/>
    <x v="1"/>
    <s v="Male"/>
    <s v="Loyal"/>
    <n v="22"/>
    <s v="Youth"/>
    <x v="1"/>
    <x v="1"/>
    <x v="140"/>
    <s v="May"/>
    <x v="4"/>
    <x v="1541"/>
    <n v="5"/>
    <n v="5"/>
    <n v="3"/>
    <n v="5"/>
    <n v="5"/>
    <n v="5"/>
    <n v="5"/>
    <n v="5"/>
    <n v="4"/>
    <n v="3"/>
    <n v="4"/>
    <n v="5"/>
    <n v="4"/>
    <n v="5"/>
    <n v="0"/>
    <n v="0"/>
    <x v="0"/>
  </r>
  <r>
    <n v="69973"/>
    <x v="1"/>
    <s v="Female"/>
    <s v="Loyal"/>
    <n v="31"/>
    <s v="Adult"/>
    <x v="1"/>
    <x v="1"/>
    <x v="183"/>
    <s v="July"/>
    <x v="6"/>
    <x v="12"/>
    <n v="5"/>
    <n v="5"/>
    <n v="5"/>
    <n v="5"/>
    <n v="5"/>
    <n v="5"/>
    <n v="5"/>
    <n v="5"/>
    <n v="4"/>
    <n v="2"/>
    <n v="4"/>
    <n v="5"/>
    <n v="4"/>
    <n v="5"/>
    <n v="0"/>
    <n v="0"/>
    <x v="0"/>
  </r>
  <r>
    <n v="60132"/>
    <x v="1"/>
    <s v="Female"/>
    <s v="Loyal"/>
    <n v="21"/>
    <s v="Youth"/>
    <x v="1"/>
    <x v="1"/>
    <x v="176"/>
    <s v="March"/>
    <x v="8"/>
    <x v="454"/>
    <n v="2"/>
    <n v="2"/>
    <n v="2"/>
    <n v="2"/>
    <n v="5"/>
    <n v="5"/>
    <n v="5"/>
    <n v="5"/>
    <n v="4"/>
    <n v="3"/>
    <n v="4"/>
    <n v="3"/>
    <n v="4"/>
    <n v="5"/>
    <n v="0"/>
    <n v="0"/>
    <x v="0"/>
  </r>
  <r>
    <n v="110333"/>
    <x v="1"/>
    <s v="Female"/>
    <s v="Loyal"/>
    <n v="31"/>
    <s v="Adult"/>
    <x v="1"/>
    <x v="1"/>
    <x v="127"/>
    <s v="May"/>
    <x v="4"/>
    <x v="1398"/>
    <n v="5"/>
    <n v="5"/>
    <n v="5"/>
    <n v="5"/>
    <n v="5"/>
    <n v="5"/>
    <n v="5"/>
    <n v="5"/>
    <n v="4"/>
    <n v="5"/>
    <n v="4"/>
    <n v="3"/>
    <n v="4"/>
    <n v="5"/>
    <n v="0"/>
    <n v="0"/>
    <x v="0"/>
  </r>
  <r>
    <n v="34625"/>
    <x v="1"/>
    <s v="Female"/>
    <s v="Loyal"/>
    <n v="24"/>
    <s v="Youth"/>
    <x v="1"/>
    <x v="1"/>
    <x v="301"/>
    <s v="October"/>
    <x v="3"/>
    <x v="3114"/>
    <n v="2"/>
    <n v="2"/>
    <n v="2"/>
    <n v="2"/>
    <n v="5"/>
    <n v="5"/>
    <n v="5"/>
    <n v="5"/>
    <n v="4"/>
    <n v="2"/>
    <n v="4"/>
    <n v="5"/>
    <n v="4"/>
    <n v="5"/>
    <n v="0"/>
    <n v="0"/>
    <x v="0"/>
  </r>
  <r>
    <n v="79516"/>
    <x v="1"/>
    <s v="Male"/>
    <s v="Loyal"/>
    <n v="28"/>
    <s v="Adult"/>
    <x v="1"/>
    <x v="1"/>
    <x v="276"/>
    <s v="January"/>
    <x v="4"/>
    <x v="1430"/>
    <n v="2"/>
    <n v="2"/>
    <n v="2"/>
    <n v="2"/>
    <n v="5"/>
    <n v="5"/>
    <n v="5"/>
    <n v="5"/>
    <n v="4"/>
    <n v="5"/>
    <n v="4"/>
    <n v="3"/>
    <n v="4"/>
    <n v="5"/>
    <n v="0"/>
    <n v="0"/>
    <x v="0"/>
  </r>
  <r>
    <n v="43645"/>
    <x v="1"/>
    <s v="Male"/>
    <s v="Loyal"/>
    <n v="33"/>
    <s v="Adult"/>
    <x v="1"/>
    <x v="1"/>
    <x v="363"/>
    <s v="June"/>
    <x v="4"/>
    <x v="1489"/>
    <n v="3"/>
    <n v="5"/>
    <n v="3"/>
    <n v="3"/>
    <n v="5"/>
    <n v="5"/>
    <n v="5"/>
    <n v="5"/>
    <n v="4"/>
    <n v="3"/>
    <n v="4"/>
    <n v="4"/>
    <n v="4"/>
    <n v="5"/>
    <n v="0"/>
    <n v="0"/>
    <x v="0"/>
  </r>
  <r>
    <n v="34649"/>
    <x v="1"/>
    <s v="Male"/>
    <s v="Loyal"/>
    <n v="37"/>
    <s v="Adult"/>
    <x v="0"/>
    <x v="0"/>
    <x v="293"/>
    <s v="May"/>
    <x v="6"/>
    <x v="305"/>
    <n v="4"/>
    <n v="2"/>
    <n v="4"/>
    <n v="3"/>
    <n v="5"/>
    <n v="4"/>
    <n v="5"/>
    <n v="5"/>
    <n v="4"/>
    <n v="2"/>
    <n v="4"/>
    <n v="2"/>
    <n v="4"/>
    <n v="5"/>
    <n v="0"/>
    <n v="0"/>
    <x v="0"/>
  </r>
  <r>
    <n v="88832"/>
    <x v="1"/>
    <s v="Male"/>
    <s v="Loyal"/>
    <n v="36"/>
    <s v="Adult"/>
    <x v="0"/>
    <x v="2"/>
    <x v="25"/>
    <s v="December"/>
    <x v="6"/>
    <x v="76"/>
    <n v="4"/>
    <n v="3"/>
    <n v="4"/>
    <n v="4"/>
    <n v="2"/>
    <n v="4"/>
    <n v="1"/>
    <n v="2"/>
    <n v="4"/>
    <n v="4"/>
    <n v="4"/>
    <n v="1"/>
    <n v="4"/>
    <n v="2"/>
    <n v="0"/>
    <n v="0"/>
    <x v="0"/>
  </r>
  <r>
    <n v="106422"/>
    <x v="1"/>
    <s v="Female"/>
    <s v="Loyal"/>
    <n v="35"/>
    <s v="Adult"/>
    <x v="0"/>
    <x v="0"/>
    <x v="288"/>
    <s v="June"/>
    <x v="6"/>
    <x v="72"/>
    <n v="5"/>
    <n v="1"/>
    <n v="5"/>
    <n v="4"/>
    <n v="1"/>
    <n v="5"/>
    <n v="1"/>
    <n v="1"/>
    <n v="4"/>
    <n v="1"/>
    <n v="4"/>
    <n v="2"/>
    <n v="4"/>
    <n v="1"/>
    <n v="0"/>
    <n v="0"/>
    <x v="0"/>
  </r>
  <r>
    <n v="98525"/>
    <x v="1"/>
    <s v="Female"/>
    <s v="Loyal"/>
    <n v="12"/>
    <s v="Youth"/>
    <x v="0"/>
    <x v="0"/>
    <x v="266"/>
    <s v="August"/>
    <x v="6"/>
    <x v="232"/>
    <n v="5"/>
    <n v="5"/>
    <n v="4"/>
    <n v="4"/>
    <n v="2"/>
    <n v="4"/>
    <n v="2"/>
    <n v="2"/>
    <n v="4"/>
    <n v="4"/>
    <n v="4"/>
    <n v="3"/>
    <n v="4"/>
    <n v="2"/>
    <n v="0"/>
    <n v="0"/>
    <x v="0"/>
  </r>
  <r>
    <n v="9985"/>
    <x v="1"/>
    <s v="Female"/>
    <s v="Loyal"/>
    <n v="23"/>
    <s v="Youth"/>
    <x v="0"/>
    <x v="0"/>
    <x v="304"/>
    <s v="May"/>
    <x v="6"/>
    <x v="338"/>
    <n v="5"/>
    <n v="5"/>
    <n v="5"/>
    <n v="2"/>
    <n v="2"/>
    <n v="5"/>
    <n v="2"/>
    <n v="2"/>
    <n v="4"/>
    <n v="2"/>
    <n v="4"/>
    <n v="4"/>
    <n v="4"/>
    <n v="2"/>
    <n v="0"/>
    <n v="0"/>
    <x v="0"/>
  </r>
  <r>
    <n v="17782"/>
    <x v="1"/>
    <s v="Male"/>
    <s v="Disloyal"/>
    <n v="22"/>
    <s v="Youth"/>
    <x v="1"/>
    <x v="0"/>
    <x v="164"/>
    <s v="December"/>
    <x v="7"/>
    <x v="750"/>
    <n v="5"/>
    <n v="5"/>
    <n v="5"/>
    <n v="2"/>
    <n v="1"/>
    <n v="5"/>
    <n v="1"/>
    <n v="1"/>
    <n v="4"/>
    <n v="1"/>
    <n v="4"/>
    <n v="2"/>
    <n v="4"/>
    <n v="1"/>
    <n v="0"/>
    <n v="0"/>
    <x v="0"/>
  </r>
  <r>
    <n v="23890"/>
    <x v="1"/>
    <s v="Male"/>
    <s v="Loyal"/>
    <n v="42"/>
    <s v="Middle-aged"/>
    <x v="1"/>
    <x v="0"/>
    <x v="93"/>
    <s v="June"/>
    <x v="6"/>
    <x v="548"/>
    <n v="4"/>
    <n v="5"/>
    <n v="5"/>
    <n v="5"/>
    <n v="3"/>
    <n v="4"/>
    <n v="3"/>
    <n v="3"/>
    <n v="4"/>
    <n v="1"/>
    <n v="4"/>
    <n v="5"/>
    <n v="4"/>
    <n v="3"/>
    <n v="0"/>
    <n v="0"/>
    <x v="0"/>
  </r>
  <r>
    <n v="54403"/>
    <x v="1"/>
    <s v="Male"/>
    <s v="Loyal"/>
    <n v="39"/>
    <s v="Adult"/>
    <x v="1"/>
    <x v="0"/>
    <x v="105"/>
    <s v="October"/>
    <x v="6"/>
    <x v="81"/>
    <n v="5"/>
    <n v="2"/>
    <n v="2"/>
    <n v="2"/>
    <n v="5"/>
    <n v="5"/>
    <n v="5"/>
    <n v="5"/>
    <n v="4"/>
    <n v="3"/>
    <n v="4"/>
    <n v="2"/>
    <n v="4"/>
    <n v="5"/>
    <n v="0"/>
    <n v="0"/>
    <x v="0"/>
  </r>
  <r>
    <n v="79214"/>
    <x v="0"/>
    <s v="Female"/>
    <s v="Loyal"/>
    <n v="15"/>
    <s v="Youth"/>
    <x v="0"/>
    <x v="0"/>
    <x v="334"/>
    <s v="February"/>
    <x v="3"/>
    <x v="1334"/>
    <n v="1"/>
    <n v="1"/>
    <n v="1"/>
    <n v="3"/>
    <n v="3"/>
    <n v="1"/>
    <n v="3"/>
    <n v="3"/>
    <n v="4"/>
    <n v="4"/>
    <n v="4"/>
    <n v="4"/>
    <n v="4"/>
    <n v="3"/>
    <n v="0"/>
    <n v="0"/>
    <x v="0"/>
  </r>
  <r>
    <n v="92136"/>
    <x v="0"/>
    <s v="Male"/>
    <s v="Loyal"/>
    <n v="48"/>
    <s v="Middle-aged"/>
    <x v="0"/>
    <x v="0"/>
    <x v="297"/>
    <s v="December"/>
    <x v="3"/>
    <x v="1596"/>
    <n v="1"/>
    <n v="1"/>
    <n v="1"/>
    <n v="3"/>
    <n v="2"/>
    <n v="1"/>
    <n v="2"/>
    <n v="2"/>
    <n v="4"/>
    <n v="4"/>
    <n v="4"/>
    <n v="3"/>
    <n v="4"/>
    <n v="2"/>
    <n v="0"/>
    <n v="0"/>
    <x v="0"/>
  </r>
  <r>
    <n v="119752"/>
    <x v="0"/>
    <s v="Male"/>
    <s v="Loyal"/>
    <n v="9"/>
    <s v="Youth"/>
    <x v="0"/>
    <x v="0"/>
    <x v="297"/>
    <s v="December"/>
    <x v="8"/>
    <x v="606"/>
    <n v="1"/>
    <n v="2"/>
    <n v="1"/>
    <n v="3"/>
    <n v="2"/>
    <n v="1"/>
    <n v="2"/>
    <n v="2"/>
    <n v="4"/>
    <n v="2"/>
    <n v="4"/>
    <n v="1"/>
    <n v="4"/>
    <n v="2"/>
    <n v="0"/>
    <n v="0"/>
    <x v="0"/>
  </r>
  <r>
    <n v="123942"/>
    <x v="0"/>
    <s v="Male"/>
    <s v="Loyal"/>
    <n v="29"/>
    <s v="Adult"/>
    <x v="0"/>
    <x v="0"/>
    <x v="222"/>
    <s v="August"/>
    <x v="6"/>
    <x v="18"/>
    <n v="1"/>
    <n v="2"/>
    <n v="1"/>
    <n v="3"/>
    <n v="3"/>
    <n v="1"/>
    <n v="3"/>
    <n v="3"/>
    <n v="4"/>
    <n v="5"/>
    <n v="4"/>
    <n v="4"/>
    <n v="4"/>
    <n v="3"/>
    <n v="0"/>
    <n v="0"/>
    <x v="0"/>
  </r>
  <r>
    <n v="25859"/>
    <x v="0"/>
    <s v="Male"/>
    <s v="Loyal"/>
    <n v="61"/>
    <s v="Senior"/>
    <x v="0"/>
    <x v="0"/>
    <x v="17"/>
    <s v="April"/>
    <x v="8"/>
    <x v="66"/>
    <n v="1"/>
    <n v="2"/>
    <n v="1"/>
    <n v="4"/>
    <n v="5"/>
    <n v="1"/>
    <n v="5"/>
    <n v="5"/>
    <n v="4"/>
    <n v="2"/>
    <n v="4"/>
    <n v="2"/>
    <n v="4"/>
    <n v="5"/>
    <n v="0"/>
    <n v="0"/>
    <x v="0"/>
  </r>
  <r>
    <n v="75251"/>
    <x v="0"/>
    <s v="Female"/>
    <s v="Loyal"/>
    <n v="32"/>
    <s v="Adult"/>
    <x v="0"/>
    <x v="0"/>
    <x v="37"/>
    <s v="April"/>
    <x v="9"/>
    <x v="1296"/>
    <n v="1"/>
    <n v="3"/>
    <n v="0"/>
    <n v="4"/>
    <n v="2"/>
    <n v="0"/>
    <n v="2"/>
    <n v="2"/>
    <n v="4"/>
    <n v="1"/>
    <n v="4"/>
    <n v="4"/>
    <n v="4"/>
    <n v="2"/>
    <n v="0"/>
    <n v="0"/>
    <x v="0"/>
  </r>
  <r>
    <n v="33047"/>
    <x v="0"/>
    <s v="Male"/>
    <s v="Loyal"/>
    <n v="34"/>
    <s v="Adult"/>
    <x v="0"/>
    <x v="0"/>
    <x v="197"/>
    <s v="February"/>
    <x v="5"/>
    <x v="6"/>
    <n v="1"/>
    <n v="3"/>
    <n v="1"/>
    <n v="4"/>
    <n v="2"/>
    <n v="1"/>
    <n v="2"/>
    <n v="2"/>
    <n v="4"/>
    <n v="3"/>
    <n v="4"/>
    <n v="3"/>
    <n v="4"/>
    <n v="2"/>
    <n v="0"/>
    <n v="0"/>
    <x v="0"/>
  </r>
  <r>
    <n v="126885"/>
    <x v="0"/>
    <s v="Female"/>
    <s v="Loyal"/>
    <n v="21"/>
    <s v="Youth"/>
    <x v="0"/>
    <x v="0"/>
    <x v="162"/>
    <s v="March"/>
    <x v="9"/>
    <x v="1885"/>
    <n v="1"/>
    <n v="3"/>
    <n v="2"/>
    <n v="3"/>
    <n v="1"/>
    <n v="2"/>
    <n v="4"/>
    <n v="1"/>
    <n v="4"/>
    <n v="3"/>
    <n v="4"/>
    <n v="1"/>
    <n v="4"/>
    <n v="1"/>
    <n v="0"/>
    <n v="0"/>
    <x v="0"/>
  </r>
  <r>
    <n v="121006"/>
    <x v="0"/>
    <s v="Male"/>
    <s v="Loyal"/>
    <n v="69"/>
    <s v="Senior"/>
    <x v="0"/>
    <x v="0"/>
    <x v="56"/>
    <s v="September"/>
    <x v="8"/>
    <x v="823"/>
    <n v="1"/>
    <n v="5"/>
    <n v="1"/>
    <n v="2"/>
    <n v="3"/>
    <n v="1"/>
    <n v="3"/>
    <n v="3"/>
    <n v="4"/>
    <n v="2"/>
    <n v="4"/>
    <n v="3"/>
    <n v="4"/>
    <n v="3"/>
    <n v="0"/>
    <n v="0"/>
    <x v="0"/>
  </r>
  <r>
    <n v="26889"/>
    <x v="0"/>
    <s v="Male"/>
    <s v="Loyal"/>
    <n v="31"/>
    <s v="Adult"/>
    <x v="0"/>
    <x v="0"/>
    <x v="342"/>
    <s v="May"/>
    <x v="8"/>
    <x v="266"/>
    <n v="1"/>
    <n v="5"/>
    <n v="2"/>
    <n v="1"/>
    <n v="1"/>
    <n v="2"/>
    <n v="1"/>
    <n v="1"/>
    <n v="4"/>
    <n v="3"/>
    <n v="4"/>
    <n v="4"/>
    <n v="4"/>
    <n v="1"/>
    <n v="0"/>
    <n v="0"/>
    <x v="0"/>
  </r>
  <r>
    <n v="51083"/>
    <x v="0"/>
    <s v="Male"/>
    <s v="Loyal"/>
    <n v="58"/>
    <s v="Middle-aged"/>
    <x v="0"/>
    <x v="0"/>
    <x v="349"/>
    <s v="February"/>
    <x v="5"/>
    <x v="53"/>
    <n v="1"/>
    <n v="5"/>
    <n v="2"/>
    <n v="1"/>
    <n v="5"/>
    <n v="2"/>
    <n v="5"/>
    <n v="5"/>
    <n v="4"/>
    <n v="2"/>
    <n v="4"/>
    <n v="4"/>
    <n v="4"/>
    <n v="5"/>
    <n v="0"/>
    <n v="0"/>
    <x v="0"/>
  </r>
  <r>
    <n v="128566"/>
    <x v="0"/>
    <s v="Female"/>
    <s v="Loyal"/>
    <n v="10"/>
    <s v="Youth"/>
    <x v="0"/>
    <x v="2"/>
    <x v="150"/>
    <s v="January"/>
    <x v="6"/>
    <x v="202"/>
    <n v="1"/>
    <n v="5"/>
    <n v="3"/>
    <n v="3"/>
    <n v="5"/>
    <n v="3"/>
    <n v="4"/>
    <n v="5"/>
    <n v="4"/>
    <n v="2"/>
    <n v="4"/>
    <n v="5"/>
    <n v="4"/>
    <n v="5"/>
    <n v="0"/>
    <n v="0"/>
    <x v="0"/>
  </r>
  <r>
    <n v="3297"/>
    <x v="0"/>
    <s v="Male"/>
    <s v="Loyal"/>
    <n v="50"/>
    <s v="Middle-aged"/>
    <x v="0"/>
    <x v="0"/>
    <x v="305"/>
    <s v="September"/>
    <x v="5"/>
    <x v="32"/>
    <n v="2"/>
    <n v="0"/>
    <n v="5"/>
    <n v="2"/>
    <n v="5"/>
    <n v="5"/>
    <n v="5"/>
    <n v="5"/>
    <n v="4"/>
    <n v="2"/>
    <n v="4"/>
    <n v="3"/>
    <n v="4"/>
    <n v="5"/>
    <n v="0"/>
    <n v="0"/>
    <x v="0"/>
  </r>
  <r>
    <n v="50789"/>
    <x v="0"/>
    <s v="Female"/>
    <s v="Loyal"/>
    <n v="11"/>
    <s v="Youth"/>
    <x v="0"/>
    <x v="0"/>
    <x v="283"/>
    <s v="March"/>
    <x v="6"/>
    <x v="22"/>
    <n v="2"/>
    <n v="1"/>
    <n v="2"/>
    <n v="3"/>
    <n v="2"/>
    <n v="2"/>
    <n v="2"/>
    <n v="2"/>
    <n v="4"/>
    <n v="3"/>
    <n v="4"/>
    <n v="4"/>
    <n v="4"/>
    <n v="2"/>
    <n v="0"/>
    <n v="0"/>
    <x v="0"/>
  </r>
  <r>
    <n v="31773"/>
    <x v="0"/>
    <s v="Male"/>
    <s v="Loyal"/>
    <n v="65"/>
    <s v="Senior"/>
    <x v="0"/>
    <x v="0"/>
    <x v="34"/>
    <s v="April"/>
    <x v="7"/>
    <x v="440"/>
    <n v="2"/>
    <n v="1"/>
    <n v="2"/>
    <n v="4"/>
    <n v="5"/>
    <n v="2"/>
    <n v="5"/>
    <n v="5"/>
    <n v="4"/>
    <n v="4"/>
    <n v="4"/>
    <n v="1"/>
    <n v="4"/>
    <n v="5"/>
    <n v="0"/>
    <n v="0"/>
    <x v="0"/>
  </r>
  <r>
    <n v="12470"/>
    <x v="0"/>
    <s v="Male"/>
    <s v="Loyal"/>
    <n v="35"/>
    <s v="Adult"/>
    <x v="0"/>
    <x v="0"/>
    <x v="42"/>
    <s v="December"/>
    <x v="6"/>
    <x v="147"/>
    <n v="2"/>
    <n v="1"/>
    <n v="2"/>
    <n v="4"/>
    <n v="3"/>
    <n v="2"/>
    <n v="3"/>
    <n v="3"/>
    <n v="4"/>
    <n v="5"/>
    <n v="4"/>
    <n v="2"/>
    <n v="4"/>
    <n v="3"/>
    <n v="0"/>
    <n v="0"/>
    <x v="0"/>
  </r>
  <r>
    <n v="40880"/>
    <x v="0"/>
    <s v="Female"/>
    <s v="Loyal"/>
    <n v="11"/>
    <s v="Youth"/>
    <x v="0"/>
    <x v="0"/>
    <x v="184"/>
    <s v="October"/>
    <x v="6"/>
    <x v="253"/>
    <n v="2"/>
    <n v="2"/>
    <n v="2"/>
    <n v="4"/>
    <n v="1"/>
    <n v="2"/>
    <n v="1"/>
    <n v="1"/>
    <n v="4"/>
    <n v="2"/>
    <n v="4"/>
    <n v="3"/>
    <n v="4"/>
    <n v="1"/>
    <n v="0"/>
    <n v="0"/>
    <x v="0"/>
  </r>
  <r>
    <n v="22713"/>
    <x v="0"/>
    <s v="Female"/>
    <s v="Loyal"/>
    <n v="9"/>
    <s v="Youth"/>
    <x v="0"/>
    <x v="2"/>
    <x v="344"/>
    <s v="September"/>
    <x v="5"/>
    <x v="548"/>
    <n v="2"/>
    <n v="3"/>
    <n v="2"/>
    <n v="3"/>
    <n v="1"/>
    <n v="2"/>
    <n v="1"/>
    <n v="1"/>
    <n v="4"/>
    <n v="5"/>
    <n v="4"/>
    <n v="4"/>
    <n v="4"/>
    <n v="1"/>
    <n v="0"/>
    <n v="0"/>
    <x v="0"/>
  </r>
  <r>
    <n v="80584"/>
    <x v="0"/>
    <s v="Female"/>
    <s v="Loyal"/>
    <n v="28"/>
    <s v="Adult"/>
    <x v="0"/>
    <x v="0"/>
    <x v="172"/>
    <s v="January"/>
    <x v="3"/>
    <x v="1484"/>
    <n v="2"/>
    <n v="5"/>
    <n v="2"/>
    <n v="1"/>
    <n v="2"/>
    <n v="2"/>
    <n v="2"/>
    <n v="2"/>
    <n v="4"/>
    <n v="2"/>
    <n v="4"/>
    <n v="3"/>
    <n v="4"/>
    <n v="2"/>
    <n v="0"/>
    <n v="0"/>
    <x v="0"/>
  </r>
  <r>
    <n v="104540"/>
    <x v="0"/>
    <s v="Male"/>
    <s v="Loyal"/>
    <n v="32"/>
    <s v="Adult"/>
    <x v="0"/>
    <x v="0"/>
    <x v="99"/>
    <s v="December"/>
    <x v="8"/>
    <x v="691"/>
    <n v="2"/>
    <n v="5"/>
    <n v="2"/>
    <n v="1"/>
    <n v="3"/>
    <n v="2"/>
    <n v="3"/>
    <n v="3"/>
    <n v="4"/>
    <n v="4"/>
    <n v="4"/>
    <n v="5"/>
    <n v="4"/>
    <n v="3"/>
    <n v="0"/>
    <n v="0"/>
    <x v="0"/>
  </r>
  <r>
    <n v="110191"/>
    <x v="0"/>
    <s v="Female"/>
    <s v="Loyal"/>
    <n v="36"/>
    <s v="Adult"/>
    <x v="0"/>
    <x v="0"/>
    <x v="278"/>
    <s v="February"/>
    <x v="7"/>
    <x v="918"/>
    <n v="2"/>
    <n v="5"/>
    <n v="2"/>
    <n v="1"/>
    <n v="5"/>
    <n v="2"/>
    <n v="5"/>
    <n v="5"/>
    <n v="4"/>
    <n v="3"/>
    <n v="4"/>
    <n v="3"/>
    <n v="4"/>
    <n v="5"/>
    <n v="0"/>
    <n v="0"/>
    <x v="0"/>
  </r>
  <r>
    <n v="65067"/>
    <x v="0"/>
    <s v="Male"/>
    <s v="Loyal"/>
    <n v="52"/>
    <s v="Middle-aged"/>
    <x v="0"/>
    <x v="0"/>
    <x v="46"/>
    <s v="August"/>
    <x v="6"/>
    <x v="514"/>
    <n v="2"/>
    <n v="5"/>
    <n v="2"/>
    <n v="1"/>
    <n v="5"/>
    <n v="2"/>
    <n v="5"/>
    <n v="5"/>
    <n v="4"/>
    <n v="4"/>
    <n v="4"/>
    <n v="5"/>
    <n v="4"/>
    <n v="5"/>
    <n v="0"/>
    <n v="0"/>
    <x v="0"/>
  </r>
  <r>
    <n v="73205"/>
    <x v="0"/>
    <s v="Female"/>
    <s v="Loyal"/>
    <n v="7"/>
    <s v="Youth"/>
    <x v="0"/>
    <x v="0"/>
    <x v="358"/>
    <s v="December"/>
    <x v="8"/>
    <x v="789"/>
    <n v="2"/>
    <n v="5"/>
    <n v="2"/>
    <n v="2"/>
    <n v="1"/>
    <n v="2"/>
    <n v="1"/>
    <n v="1"/>
    <n v="4"/>
    <n v="3"/>
    <n v="4"/>
    <n v="3"/>
    <n v="4"/>
    <n v="1"/>
    <n v="0"/>
    <n v="0"/>
    <x v="0"/>
  </r>
  <r>
    <n v="55150"/>
    <x v="0"/>
    <s v="Male"/>
    <s v="Loyal"/>
    <n v="12"/>
    <s v="Youth"/>
    <x v="0"/>
    <x v="0"/>
    <x v="244"/>
    <s v="December"/>
    <x v="7"/>
    <x v="208"/>
    <n v="2"/>
    <n v="5"/>
    <n v="2"/>
    <n v="3"/>
    <n v="3"/>
    <n v="2"/>
    <n v="4"/>
    <n v="3"/>
    <n v="4"/>
    <n v="2"/>
    <n v="4"/>
    <n v="5"/>
    <n v="4"/>
    <n v="3"/>
    <n v="0"/>
    <n v="0"/>
    <x v="0"/>
  </r>
  <r>
    <n v="112030"/>
    <x v="0"/>
    <s v="Male"/>
    <s v="Loyal"/>
    <n v="38"/>
    <s v="Adult"/>
    <x v="0"/>
    <x v="0"/>
    <x v="360"/>
    <s v="September"/>
    <x v="8"/>
    <x v="535"/>
    <n v="2"/>
    <n v="5"/>
    <n v="2"/>
    <n v="3"/>
    <n v="3"/>
    <n v="2"/>
    <n v="3"/>
    <n v="3"/>
    <n v="4"/>
    <n v="2"/>
    <n v="4"/>
    <n v="3"/>
    <n v="4"/>
    <n v="3"/>
    <n v="0"/>
    <n v="0"/>
    <x v="0"/>
  </r>
  <r>
    <n v="91157"/>
    <x v="0"/>
    <s v="Male"/>
    <s v="Loyal"/>
    <n v="11"/>
    <s v="Youth"/>
    <x v="0"/>
    <x v="0"/>
    <x v="212"/>
    <s v="August"/>
    <x v="6"/>
    <x v="86"/>
    <n v="2"/>
    <n v="5"/>
    <n v="2"/>
    <n v="5"/>
    <n v="2"/>
    <n v="2"/>
    <n v="2"/>
    <n v="2"/>
    <n v="4"/>
    <n v="2"/>
    <n v="4"/>
    <n v="3"/>
    <n v="4"/>
    <n v="2"/>
    <n v="0"/>
    <n v="0"/>
    <x v="0"/>
  </r>
  <r>
    <n v="33648"/>
    <x v="0"/>
    <s v="Male"/>
    <s v="Loyal"/>
    <n v="49"/>
    <s v="Middle-aged"/>
    <x v="0"/>
    <x v="0"/>
    <x v="299"/>
    <s v="February"/>
    <x v="6"/>
    <x v="46"/>
    <n v="2"/>
    <n v="5"/>
    <n v="2"/>
    <n v="5"/>
    <n v="5"/>
    <n v="2"/>
    <n v="5"/>
    <n v="5"/>
    <n v="4"/>
    <n v="5"/>
    <n v="4"/>
    <n v="5"/>
    <n v="4"/>
    <n v="5"/>
    <n v="0"/>
    <n v="0"/>
    <x v="0"/>
  </r>
  <r>
    <n v="47571"/>
    <x v="0"/>
    <s v="Male"/>
    <s v="Loyal"/>
    <n v="24"/>
    <s v="Youth"/>
    <x v="0"/>
    <x v="2"/>
    <x v="69"/>
    <s v="November"/>
    <x v="5"/>
    <x v="641"/>
    <n v="2"/>
    <n v="5"/>
    <n v="3"/>
    <n v="3"/>
    <n v="5"/>
    <n v="3"/>
    <n v="4"/>
    <n v="5"/>
    <n v="4"/>
    <n v="3"/>
    <n v="4"/>
    <n v="3"/>
    <n v="4"/>
    <n v="5"/>
    <n v="0"/>
    <n v="0"/>
    <x v="0"/>
  </r>
  <r>
    <n v="93708"/>
    <x v="0"/>
    <s v="Male"/>
    <s v="Loyal"/>
    <n v="27"/>
    <s v="Adult"/>
    <x v="0"/>
    <x v="0"/>
    <x v="326"/>
    <s v="August"/>
    <x v="7"/>
    <x v="266"/>
    <n v="3"/>
    <n v="2"/>
    <n v="3"/>
    <n v="4"/>
    <n v="3"/>
    <n v="3"/>
    <n v="3"/>
    <n v="3"/>
    <n v="4"/>
    <n v="2"/>
    <n v="4"/>
    <n v="2"/>
    <n v="4"/>
    <n v="3"/>
    <n v="0"/>
    <n v="0"/>
    <x v="0"/>
  </r>
  <r>
    <n v="22454"/>
    <x v="0"/>
    <s v="Female"/>
    <s v="Loyal"/>
    <n v="23"/>
    <s v="Youth"/>
    <x v="0"/>
    <x v="0"/>
    <x v="182"/>
    <s v="October"/>
    <x v="5"/>
    <x v="497"/>
    <n v="3"/>
    <n v="2"/>
    <n v="3"/>
    <n v="4"/>
    <n v="3"/>
    <n v="3"/>
    <n v="3"/>
    <n v="3"/>
    <n v="4"/>
    <n v="1"/>
    <n v="4"/>
    <n v="4"/>
    <n v="4"/>
    <n v="3"/>
    <n v="0"/>
    <n v="0"/>
    <x v="0"/>
  </r>
  <r>
    <n v="62657"/>
    <x v="0"/>
    <s v="Male"/>
    <s v="Loyal"/>
    <n v="31"/>
    <s v="Adult"/>
    <x v="0"/>
    <x v="0"/>
    <x v="298"/>
    <s v="September"/>
    <x v="3"/>
    <x v="1335"/>
    <n v="3"/>
    <n v="5"/>
    <n v="3"/>
    <n v="1"/>
    <n v="1"/>
    <n v="3"/>
    <n v="5"/>
    <n v="1"/>
    <n v="4"/>
    <n v="2"/>
    <n v="4"/>
    <n v="4"/>
    <n v="4"/>
    <n v="1"/>
    <n v="0"/>
    <n v="0"/>
    <x v="0"/>
  </r>
  <r>
    <n v="6909"/>
    <x v="0"/>
    <s v="Male"/>
    <s v="Loyal"/>
    <n v="67"/>
    <s v="Senior"/>
    <x v="0"/>
    <x v="0"/>
    <x v="163"/>
    <s v="April"/>
    <x v="6"/>
    <x v="406"/>
    <n v="3"/>
    <n v="5"/>
    <n v="3"/>
    <n v="1"/>
    <n v="5"/>
    <n v="3"/>
    <n v="5"/>
    <n v="5"/>
    <n v="4"/>
    <n v="4"/>
    <n v="4"/>
    <n v="4"/>
    <n v="4"/>
    <n v="5"/>
    <n v="0"/>
    <n v="0"/>
    <x v="0"/>
  </r>
  <r>
    <n v="74721"/>
    <x v="0"/>
    <s v="Male"/>
    <s v="Loyal"/>
    <n v="15"/>
    <s v="Youth"/>
    <x v="0"/>
    <x v="0"/>
    <x v="330"/>
    <s v="December"/>
    <x v="7"/>
    <x v="367"/>
    <n v="3"/>
    <n v="5"/>
    <n v="3"/>
    <n v="3"/>
    <n v="1"/>
    <n v="3"/>
    <n v="2"/>
    <n v="1"/>
    <n v="4"/>
    <n v="5"/>
    <n v="4"/>
    <n v="3"/>
    <n v="4"/>
    <n v="1"/>
    <n v="0"/>
    <n v="0"/>
    <x v="0"/>
  </r>
  <r>
    <n v="110438"/>
    <x v="0"/>
    <s v="Female"/>
    <s v="Loyal"/>
    <n v="15"/>
    <s v="Youth"/>
    <x v="0"/>
    <x v="0"/>
    <x v="298"/>
    <s v="September"/>
    <x v="8"/>
    <x v="752"/>
    <n v="3"/>
    <n v="5"/>
    <n v="3"/>
    <n v="3"/>
    <n v="3"/>
    <n v="3"/>
    <n v="3"/>
    <n v="3"/>
    <n v="4"/>
    <n v="3"/>
    <n v="4"/>
    <n v="3"/>
    <n v="4"/>
    <n v="3"/>
    <n v="0"/>
    <n v="0"/>
    <x v="0"/>
  </r>
  <r>
    <n v="60247"/>
    <x v="0"/>
    <s v="Female"/>
    <s v="Loyal"/>
    <n v="32"/>
    <s v="Adult"/>
    <x v="0"/>
    <x v="0"/>
    <x v="122"/>
    <s v="August"/>
    <x v="3"/>
    <x v="1284"/>
    <n v="3"/>
    <n v="5"/>
    <n v="3"/>
    <n v="4"/>
    <n v="2"/>
    <n v="3"/>
    <n v="2"/>
    <n v="2"/>
    <n v="4"/>
    <n v="4"/>
    <n v="4"/>
    <n v="4"/>
    <n v="4"/>
    <n v="2"/>
    <n v="0"/>
    <n v="0"/>
    <x v="0"/>
  </r>
  <r>
    <n v="21987"/>
    <x v="0"/>
    <s v="Male"/>
    <s v="Loyal"/>
    <n v="10"/>
    <s v="Youth"/>
    <x v="0"/>
    <x v="0"/>
    <x v="315"/>
    <s v="March"/>
    <x v="5"/>
    <x v="31"/>
    <n v="3"/>
    <n v="5"/>
    <n v="3"/>
    <n v="5"/>
    <n v="2"/>
    <n v="3"/>
    <n v="2"/>
    <n v="2"/>
    <n v="4"/>
    <n v="3"/>
    <n v="4"/>
    <n v="5"/>
    <n v="4"/>
    <n v="2"/>
    <n v="0"/>
    <n v="0"/>
    <x v="0"/>
  </r>
  <r>
    <n v="22643"/>
    <x v="0"/>
    <s v="Male"/>
    <s v="Loyal"/>
    <n v="58"/>
    <s v="Middle-aged"/>
    <x v="0"/>
    <x v="0"/>
    <x v="218"/>
    <s v="September"/>
    <x v="5"/>
    <x v="146"/>
    <n v="3"/>
    <n v="5"/>
    <n v="3"/>
    <n v="5"/>
    <n v="1"/>
    <n v="3"/>
    <n v="4"/>
    <n v="1"/>
    <n v="4"/>
    <n v="2"/>
    <n v="4"/>
    <n v="4"/>
    <n v="4"/>
    <n v="1"/>
    <n v="0"/>
    <n v="0"/>
    <x v="0"/>
  </r>
  <r>
    <n v="13970"/>
    <x v="0"/>
    <s v="Male"/>
    <s v="Loyal"/>
    <n v="47"/>
    <s v="Middle-aged"/>
    <x v="0"/>
    <x v="0"/>
    <x v="274"/>
    <s v="September"/>
    <x v="6"/>
    <x v="98"/>
    <n v="3"/>
    <n v="5"/>
    <n v="3"/>
    <n v="5"/>
    <n v="1"/>
    <n v="3"/>
    <n v="1"/>
    <n v="1"/>
    <n v="4"/>
    <n v="4"/>
    <n v="4"/>
    <n v="4"/>
    <n v="4"/>
    <n v="1"/>
    <n v="0"/>
    <n v="0"/>
    <x v="0"/>
  </r>
  <r>
    <n v="79982"/>
    <x v="0"/>
    <s v="Female"/>
    <s v="Loyal"/>
    <n v="38"/>
    <s v="Adult"/>
    <x v="0"/>
    <x v="0"/>
    <x v="179"/>
    <s v="June"/>
    <x v="8"/>
    <x v="524"/>
    <n v="4"/>
    <n v="0"/>
    <n v="4"/>
    <n v="3"/>
    <n v="2"/>
    <n v="4"/>
    <n v="2"/>
    <n v="2"/>
    <n v="4"/>
    <n v="2"/>
    <n v="4"/>
    <n v="3"/>
    <n v="4"/>
    <n v="2"/>
    <n v="0"/>
    <n v="0"/>
    <x v="0"/>
  </r>
  <r>
    <n v="78226"/>
    <x v="0"/>
    <s v="Male"/>
    <s v="Loyal"/>
    <n v="31"/>
    <s v="Adult"/>
    <x v="0"/>
    <x v="0"/>
    <x v="171"/>
    <s v="August"/>
    <x v="5"/>
    <x v="98"/>
    <n v="4"/>
    <n v="1"/>
    <n v="4"/>
    <n v="3"/>
    <n v="3"/>
    <n v="4"/>
    <n v="3"/>
    <n v="3"/>
    <n v="4"/>
    <n v="3"/>
    <n v="4"/>
    <n v="2"/>
    <n v="4"/>
    <n v="3"/>
    <n v="0"/>
    <n v="0"/>
    <x v="0"/>
  </r>
  <r>
    <n v="91253"/>
    <x v="0"/>
    <s v="Male"/>
    <s v="Loyal"/>
    <n v="43"/>
    <s v="Middle-aged"/>
    <x v="0"/>
    <x v="0"/>
    <x v="201"/>
    <s v="January"/>
    <x v="6"/>
    <x v="127"/>
    <n v="4"/>
    <n v="5"/>
    <n v="4"/>
    <n v="2"/>
    <n v="5"/>
    <n v="4"/>
    <n v="5"/>
    <n v="5"/>
    <n v="4"/>
    <n v="3"/>
    <n v="4"/>
    <n v="3"/>
    <n v="4"/>
    <n v="5"/>
    <n v="0"/>
    <n v="0"/>
    <x v="0"/>
  </r>
  <r>
    <n v="122874"/>
    <x v="0"/>
    <s v="Male"/>
    <s v="Loyal"/>
    <n v="65"/>
    <s v="Senior"/>
    <x v="0"/>
    <x v="0"/>
    <x v="41"/>
    <s v="May"/>
    <x v="6"/>
    <x v="164"/>
    <n v="4"/>
    <n v="5"/>
    <n v="4"/>
    <n v="3"/>
    <n v="5"/>
    <n v="4"/>
    <n v="5"/>
    <n v="5"/>
    <n v="4"/>
    <n v="5"/>
    <n v="4"/>
    <n v="3"/>
    <n v="4"/>
    <n v="5"/>
    <n v="0"/>
    <n v="0"/>
    <x v="0"/>
  </r>
  <r>
    <n v="68606"/>
    <x v="0"/>
    <s v="Male"/>
    <s v="Loyal"/>
    <n v="21"/>
    <s v="Youth"/>
    <x v="0"/>
    <x v="0"/>
    <x v="258"/>
    <s v="November"/>
    <x v="4"/>
    <x v="1947"/>
    <n v="4"/>
    <n v="5"/>
    <n v="4"/>
    <n v="4"/>
    <n v="5"/>
    <n v="4"/>
    <n v="5"/>
    <n v="5"/>
    <n v="4"/>
    <n v="4"/>
    <n v="4"/>
    <n v="4"/>
    <n v="4"/>
    <n v="5"/>
    <n v="0"/>
    <n v="0"/>
    <x v="0"/>
  </r>
  <r>
    <n v="21496"/>
    <x v="0"/>
    <s v="Male"/>
    <s v="Loyal"/>
    <n v="70"/>
    <s v="Senior"/>
    <x v="0"/>
    <x v="0"/>
    <x v="35"/>
    <s v="December"/>
    <x v="6"/>
    <x v="46"/>
    <n v="4"/>
    <n v="5"/>
    <n v="4"/>
    <n v="4"/>
    <n v="1"/>
    <n v="4"/>
    <n v="1"/>
    <n v="1"/>
    <n v="4"/>
    <n v="3"/>
    <n v="4"/>
    <n v="4"/>
    <n v="4"/>
    <n v="1"/>
    <n v="0"/>
    <n v="0"/>
    <x v="0"/>
  </r>
  <r>
    <n v="31067"/>
    <x v="0"/>
    <s v="Male"/>
    <s v="Loyal"/>
    <n v="21"/>
    <s v="Youth"/>
    <x v="0"/>
    <x v="0"/>
    <x v="205"/>
    <s v="June"/>
    <x v="7"/>
    <x v="684"/>
    <n v="4"/>
    <n v="5"/>
    <n v="4"/>
    <n v="5"/>
    <n v="1"/>
    <n v="4"/>
    <n v="1"/>
    <n v="1"/>
    <n v="4"/>
    <n v="4"/>
    <n v="4"/>
    <n v="5"/>
    <n v="4"/>
    <n v="1"/>
    <n v="0"/>
    <n v="0"/>
    <x v="0"/>
  </r>
  <r>
    <n v="42000"/>
    <x v="0"/>
    <s v="Female"/>
    <s v="Disloyal"/>
    <n v="26"/>
    <s v="Adult"/>
    <x v="1"/>
    <x v="0"/>
    <x v="15"/>
    <s v="April"/>
    <x v="5"/>
    <x v="118"/>
    <n v="1"/>
    <n v="0"/>
    <n v="1"/>
    <n v="4"/>
    <n v="3"/>
    <n v="1"/>
    <n v="2"/>
    <n v="3"/>
    <n v="4"/>
    <n v="4"/>
    <n v="4"/>
    <n v="2"/>
    <n v="4"/>
    <n v="3"/>
    <n v="0"/>
    <n v="0"/>
    <x v="0"/>
  </r>
  <r>
    <n v="85903"/>
    <x v="0"/>
    <s v="Female"/>
    <s v="Disloyal"/>
    <n v="22"/>
    <s v="Youth"/>
    <x v="1"/>
    <x v="0"/>
    <x v="62"/>
    <s v="May"/>
    <x v="7"/>
    <x v="623"/>
    <n v="1"/>
    <n v="1"/>
    <n v="1"/>
    <n v="4"/>
    <n v="2"/>
    <n v="1"/>
    <n v="2"/>
    <n v="2"/>
    <n v="4"/>
    <n v="2"/>
    <n v="4"/>
    <n v="2"/>
    <n v="4"/>
    <n v="2"/>
    <n v="0"/>
    <n v="0"/>
    <x v="0"/>
  </r>
  <r>
    <n v="120409"/>
    <x v="0"/>
    <s v="Female"/>
    <s v="Disloyal"/>
    <n v="24"/>
    <s v="Youth"/>
    <x v="1"/>
    <x v="0"/>
    <x v="273"/>
    <s v="December"/>
    <x v="6"/>
    <x v="260"/>
    <n v="1"/>
    <n v="5"/>
    <n v="1"/>
    <n v="3"/>
    <n v="5"/>
    <n v="1"/>
    <n v="5"/>
    <n v="5"/>
    <n v="4"/>
    <n v="3"/>
    <n v="4"/>
    <n v="5"/>
    <n v="4"/>
    <n v="5"/>
    <n v="0"/>
    <n v="0"/>
    <x v="0"/>
  </r>
  <r>
    <n v="61934"/>
    <x v="0"/>
    <s v="Female"/>
    <s v="Disloyal"/>
    <n v="22"/>
    <s v="Youth"/>
    <x v="1"/>
    <x v="0"/>
    <x v="98"/>
    <s v="December"/>
    <x v="6"/>
    <x v="316"/>
    <n v="2"/>
    <n v="0"/>
    <n v="2"/>
    <n v="1"/>
    <n v="5"/>
    <n v="2"/>
    <n v="5"/>
    <n v="5"/>
    <n v="4"/>
    <n v="3"/>
    <n v="4"/>
    <n v="5"/>
    <n v="4"/>
    <n v="5"/>
    <n v="0"/>
    <n v="0"/>
    <x v="0"/>
  </r>
  <r>
    <n v="19546"/>
    <x v="0"/>
    <s v="Female"/>
    <s v="Disloyal"/>
    <n v="38"/>
    <s v="Adult"/>
    <x v="1"/>
    <x v="0"/>
    <x v="353"/>
    <s v="September"/>
    <x v="6"/>
    <x v="490"/>
    <n v="2"/>
    <n v="0"/>
    <n v="2"/>
    <n v="4"/>
    <n v="3"/>
    <n v="2"/>
    <n v="3"/>
    <n v="3"/>
    <n v="4"/>
    <n v="4"/>
    <n v="4"/>
    <n v="4"/>
    <n v="4"/>
    <n v="3"/>
    <n v="0"/>
    <n v="0"/>
    <x v="0"/>
  </r>
  <r>
    <n v="51323"/>
    <x v="0"/>
    <s v="Female"/>
    <s v="Disloyal"/>
    <n v="36"/>
    <s v="Adult"/>
    <x v="1"/>
    <x v="2"/>
    <x v="50"/>
    <s v="April"/>
    <x v="6"/>
    <x v="53"/>
    <n v="2"/>
    <n v="1"/>
    <n v="1"/>
    <n v="4"/>
    <n v="1"/>
    <n v="1"/>
    <n v="1"/>
    <n v="1"/>
    <n v="4"/>
    <n v="3"/>
    <n v="4"/>
    <n v="3"/>
    <n v="4"/>
    <n v="1"/>
    <n v="0"/>
    <n v="0"/>
    <x v="0"/>
  </r>
  <r>
    <n v="106583"/>
    <x v="0"/>
    <s v="Female"/>
    <s v="Disloyal"/>
    <n v="37"/>
    <s v="Adult"/>
    <x v="1"/>
    <x v="0"/>
    <x v="237"/>
    <s v="July"/>
    <x v="5"/>
    <x v="389"/>
    <n v="2"/>
    <n v="1"/>
    <n v="2"/>
    <n v="3"/>
    <n v="1"/>
    <n v="2"/>
    <n v="1"/>
    <n v="1"/>
    <n v="4"/>
    <n v="3"/>
    <n v="4"/>
    <n v="3"/>
    <n v="4"/>
    <n v="1"/>
    <n v="0"/>
    <n v="0"/>
    <x v="0"/>
  </r>
  <r>
    <n v="67722"/>
    <x v="0"/>
    <s v="Female"/>
    <s v="Disloyal"/>
    <n v="21"/>
    <s v="Youth"/>
    <x v="1"/>
    <x v="0"/>
    <x v="8"/>
    <s v="April"/>
    <x v="7"/>
    <x v="461"/>
    <n v="2"/>
    <n v="2"/>
    <n v="2"/>
    <n v="1"/>
    <n v="5"/>
    <n v="2"/>
    <n v="5"/>
    <n v="5"/>
    <n v="4"/>
    <n v="4"/>
    <n v="4"/>
    <n v="4"/>
    <n v="4"/>
    <n v="5"/>
    <n v="0"/>
    <n v="0"/>
    <x v="0"/>
  </r>
  <r>
    <n v="36131"/>
    <x v="0"/>
    <s v="Female"/>
    <s v="Disloyal"/>
    <n v="48"/>
    <s v="Middle-aged"/>
    <x v="1"/>
    <x v="0"/>
    <x v="4"/>
    <s v="February"/>
    <x v="4"/>
    <x v="1298"/>
    <n v="2"/>
    <n v="2"/>
    <n v="2"/>
    <n v="3"/>
    <n v="2"/>
    <n v="2"/>
    <n v="2"/>
    <n v="2"/>
    <n v="4"/>
    <n v="3"/>
    <n v="4"/>
    <n v="3"/>
    <n v="4"/>
    <n v="2"/>
    <n v="0"/>
    <n v="0"/>
    <x v="0"/>
  </r>
  <r>
    <n v="109521"/>
    <x v="0"/>
    <s v="Female"/>
    <s v="Disloyal"/>
    <n v="21"/>
    <s v="Youth"/>
    <x v="1"/>
    <x v="0"/>
    <x v="95"/>
    <s v="May"/>
    <x v="8"/>
    <x v="523"/>
    <n v="2"/>
    <n v="2"/>
    <n v="2"/>
    <n v="3"/>
    <n v="2"/>
    <n v="2"/>
    <n v="2"/>
    <n v="2"/>
    <n v="4"/>
    <n v="4"/>
    <n v="4"/>
    <n v="1"/>
    <n v="4"/>
    <n v="2"/>
    <n v="0"/>
    <n v="0"/>
    <x v="0"/>
  </r>
  <r>
    <n v="23903"/>
    <x v="0"/>
    <s v="Female"/>
    <s v="Disloyal"/>
    <n v="43"/>
    <s v="Middle-aged"/>
    <x v="1"/>
    <x v="0"/>
    <x v="76"/>
    <s v="January"/>
    <x v="6"/>
    <x v="115"/>
    <n v="2"/>
    <n v="5"/>
    <n v="3"/>
    <n v="3"/>
    <n v="2"/>
    <n v="3"/>
    <n v="3"/>
    <n v="2"/>
    <n v="4"/>
    <n v="2"/>
    <n v="4"/>
    <n v="3"/>
    <n v="4"/>
    <n v="2"/>
    <n v="0"/>
    <n v="0"/>
    <x v="0"/>
  </r>
  <r>
    <n v="129667"/>
    <x v="0"/>
    <s v="Male"/>
    <s v="Disloyal"/>
    <n v="61"/>
    <s v="Senior"/>
    <x v="1"/>
    <x v="0"/>
    <x v="5"/>
    <s v="December"/>
    <x v="6"/>
    <x v="80"/>
    <n v="3"/>
    <n v="2"/>
    <n v="4"/>
    <n v="4"/>
    <n v="2"/>
    <n v="4"/>
    <n v="2"/>
    <n v="2"/>
    <n v="4"/>
    <n v="1"/>
    <n v="4"/>
    <n v="2"/>
    <n v="4"/>
    <n v="2"/>
    <n v="0"/>
    <n v="0"/>
    <x v="0"/>
  </r>
  <r>
    <n v="104199"/>
    <x v="0"/>
    <s v="Female"/>
    <s v="Disloyal"/>
    <n v="15"/>
    <s v="Youth"/>
    <x v="1"/>
    <x v="0"/>
    <x v="242"/>
    <s v="January"/>
    <x v="8"/>
    <x v="627"/>
    <n v="3"/>
    <n v="3"/>
    <n v="3"/>
    <n v="2"/>
    <n v="2"/>
    <n v="3"/>
    <n v="2"/>
    <n v="2"/>
    <n v="4"/>
    <n v="5"/>
    <n v="4"/>
    <n v="5"/>
    <n v="4"/>
    <n v="2"/>
    <n v="0"/>
    <n v="0"/>
    <x v="0"/>
  </r>
  <r>
    <n v="123472"/>
    <x v="0"/>
    <s v="Female"/>
    <s v="Disloyal"/>
    <n v="24"/>
    <s v="Youth"/>
    <x v="1"/>
    <x v="0"/>
    <x v="77"/>
    <s v="July"/>
    <x v="3"/>
    <x v="1500"/>
    <n v="3"/>
    <n v="3"/>
    <n v="3"/>
    <n v="3"/>
    <n v="2"/>
    <n v="3"/>
    <n v="2"/>
    <n v="2"/>
    <n v="4"/>
    <n v="1"/>
    <n v="4"/>
    <n v="2"/>
    <n v="4"/>
    <n v="2"/>
    <n v="0"/>
    <n v="0"/>
    <x v="0"/>
  </r>
  <r>
    <n v="56810"/>
    <x v="0"/>
    <s v="Female"/>
    <s v="Disloyal"/>
    <n v="23"/>
    <s v="Youth"/>
    <x v="1"/>
    <x v="0"/>
    <x v="215"/>
    <s v="November"/>
    <x v="4"/>
    <x v="1476"/>
    <n v="3"/>
    <n v="3"/>
    <n v="3"/>
    <n v="3"/>
    <n v="2"/>
    <n v="3"/>
    <n v="2"/>
    <n v="2"/>
    <n v="4"/>
    <n v="1"/>
    <n v="4"/>
    <n v="1"/>
    <n v="4"/>
    <n v="2"/>
    <n v="0"/>
    <n v="0"/>
    <x v="0"/>
  </r>
  <r>
    <n v="72243"/>
    <x v="0"/>
    <s v="Male"/>
    <s v="Disloyal"/>
    <n v="22"/>
    <s v="Youth"/>
    <x v="1"/>
    <x v="0"/>
    <x v="336"/>
    <s v="July"/>
    <x v="7"/>
    <x v="309"/>
    <n v="3"/>
    <n v="3"/>
    <n v="3"/>
    <n v="3"/>
    <n v="3"/>
    <n v="3"/>
    <n v="3"/>
    <n v="3"/>
    <n v="4"/>
    <n v="2"/>
    <n v="4"/>
    <n v="3"/>
    <n v="4"/>
    <n v="3"/>
    <n v="0"/>
    <n v="0"/>
    <x v="0"/>
  </r>
  <r>
    <n v="80840"/>
    <x v="0"/>
    <s v="Female"/>
    <s v="Disloyal"/>
    <n v="34"/>
    <s v="Adult"/>
    <x v="1"/>
    <x v="0"/>
    <x v="213"/>
    <s v="February"/>
    <x v="5"/>
    <x v="57"/>
    <n v="4"/>
    <n v="2"/>
    <n v="4"/>
    <n v="4"/>
    <n v="1"/>
    <n v="4"/>
    <n v="1"/>
    <n v="1"/>
    <n v="4"/>
    <n v="5"/>
    <n v="4"/>
    <n v="1"/>
    <n v="4"/>
    <n v="1"/>
    <n v="0"/>
    <n v="0"/>
    <x v="0"/>
  </r>
  <r>
    <n v="124995"/>
    <x v="0"/>
    <s v="Female"/>
    <s v="Disloyal"/>
    <n v="22"/>
    <s v="Youth"/>
    <x v="1"/>
    <x v="0"/>
    <x v="133"/>
    <s v="November"/>
    <x v="6"/>
    <x v="211"/>
    <n v="4"/>
    <n v="2"/>
    <n v="4"/>
    <n v="4"/>
    <n v="5"/>
    <n v="4"/>
    <n v="5"/>
    <n v="5"/>
    <n v="4"/>
    <n v="4"/>
    <n v="4"/>
    <n v="4"/>
    <n v="4"/>
    <n v="5"/>
    <n v="0"/>
    <n v="0"/>
    <x v="0"/>
  </r>
  <r>
    <n v="45215"/>
    <x v="0"/>
    <s v="Female"/>
    <s v="Loyal"/>
    <n v="37"/>
    <s v="Adult"/>
    <x v="1"/>
    <x v="0"/>
    <x v="104"/>
    <s v="February"/>
    <x v="8"/>
    <x v="521"/>
    <n v="1"/>
    <n v="1"/>
    <n v="1"/>
    <n v="1"/>
    <n v="1"/>
    <n v="1"/>
    <n v="1"/>
    <n v="1"/>
    <n v="4"/>
    <n v="4"/>
    <n v="4"/>
    <n v="4"/>
    <n v="4"/>
    <n v="1"/>
    <n v="0"/>
    <n v="0"/>
    <x v="0"/>
  </r>
  <r>
    <n v="117359"/>
    <x v="0"/>
    <s v="Female"/>
    <s v="Loyal"/>
    <n v="33"/>
    <s v="Adult"/>
    <x v="1"/>
    <x v="0"/>
    <x v="285"/>
    <s v="July"/>
    <x v="5"/>
    <x v="132"/>
    <n v="1"/>
    <n v="3"/>
    <n v="3"/>
    <n v="3"/>
    <n v="1"/>
    <n v="1"/>
    <n v="1"/>
    <n v="1"/>
    <n v="4"/>
    <n v="5"/>
    <n v="4"/>
    <n v="3"/>
    <n v="4"/>
    <n v="1"/>
    <n v="0"/>
    <n v="0"/>
    <x v="0"/>
  </r>
  <r>
    <n v="43415"/>
    <x v="0"/>
    <s v="Male"/>
    <s v="Loyal"/>
    <n v="29"/>
    <s v="Adult"/>
    <x v="1"/>
    <x v="2"/>
    <x v="146"/>
    <s v="May"/>
    <x v="5"/>
    <x v="359"/>
    <n v="1"/>
    <n v="3"/>
    <n v="3"/>
    <n v="3"/>
    <n v="1"/>
    <n v="2"/>
    <n v="1"/>
    <n v="1"/>
    <n v="4"/>
    <n v="1"/>
    <n v="4"/>
    <n v="4"/>
    <n v="4"/>
    <n v="1"/>
    <n v="0"/>
    <n v="0"/>
    <x v="0"/>
  </r>
  <r>
    <n v="40108"/>
    <x v="0"/>
    <s v="Male"/>
    <s v="Loyal"/>
    <n v="47"/>
    <s v="Middle-aged"/>
    <x v="1"/>
    <x v="0"/>
    <x v="50"/>
    <s v="April"/>
    <x v="5"/>
    <x v="150"/>
    <n v="2"/>
    <n v="2"/>
    <n v="3"/>
    <n v="3"/>
    <n v="2"/>
    <n v="2"/>
    <n v="2"/>
    <n v="2"/>
    <n v="4"/>
    <n v="2"/>
    <n v="4"/>
    <n v="3"/>
    <n v="4"/>
    <n v="2"/>
    <n v="0"/>
    <n v="0"/>
    <x v="0"/>
  </r>
  <r>
    <n v="60127"/>
    <x v="0"/>
    <s v="Male"/>
    <s v="Loyal"/>
    <n v="40"/>
    <s v="Middle-aged"/>
    <x v="1"/>
    <x v="0"/>
    <x v="51"/>
    <s v="October"/>
    <x v="7"/>
    <x v="567"/>
    <n v="2"/>
    <n v="5"/>
    <n v="5"/>
    <n v="5"/>
    <n v="2"/>
    <n v="3"/>
    <n v="2"/>
    <n v="2"/>
    <n v="4"/>
    <n v="4"/>
    <n v="4"/>
    <n v="4"/>
    <n v="4"/>
    <n v="2"/>
    <n v="0"/>
    <n v="0"/>
    <x v="0"/>
  </r>
  <r>
    <n v="5509"/>
    <x v="0"/>
    <s v="Male"/>
    <s v="Loyal"/>
    <n v="8"/>
    <s v="Youth"/>
    <x v="1"/>
    <x v="2"/>
    <x v="276"/>
    <s v="January"/>
    <x v="7"/>
    <x v="192"/>
    <n v="3"/>
    <n v="3"/>
    <n v="5"/>
    <n v="5"/>
    <n v="3"/>
    <n v="3"/>
    <n v="2"/>
    <n v="3"/>
    <n v="4"/>
    <n v="5"/>
    <n v="4"/>
    <n v="1"/>
    <n v="4"/>
    <n v="3"/>
    <n v="0"/>
    <n v="0"/>
    <x v="0"/>
  </r>
  <r>
    <n v="106140"/>
    <x v="0"/>
    <s v="Male"/>
    <s v="Loyal"/>
    <n v="43"/>
    <s v="Middle-aged"/>
    <x v="1"/>
    <x v="0"/>
    <x v="115"/>
    <s v="January"/>
    <x v="5"/>
    <x v="23"/>
    <n v="3"/>
    <n v="5"/>
    <n v="5"/>
    <n v="5"/>
    <n v="3"/>
    <n v="3"/>
    <n v="3"/>
    <n v="3"/>
    <n v="4"/>
    <n v="1"/>
    <n v="4"/>
    <n v="1"/>
    <n v="4"/>
    <n v="3"/>
    <n v="0"/>
    <n v="0"/>
    <x v="0"/>
  </r>
  <r>
    <n v="119594"/>
    <x v="0"/>
    <s v="Male"/>
    <s v="Loyal"/>
    <n v="32"/>
    <s v="Adult"/>
    <x v="1"/>
    <x v="0"/>
    <x v="243"/>
    <s v="July"/>
    <x v="3"/>
    <x v="1478"/>
    <n v="3"/>
    <n v="2"/>
    <n v="2"/>
    <n v="2"/>
    <n v="3"/>
    <n v="3"/>
    <n v="3"/>
    <n v="3"/>
    <n v="4"/>
    <n v="5"/>
    <n v="4"/>
    <n v="1"/>
    <n v="4"/>
    <n v="3"/>
    <n v="0"/>
    <n v="0"/>
    <x v="0"/>
  </r>
  <r>
    <n v="25343"/>
    <x v="0"/>
    <s v="Female"/>
    <s v="Loyal"/>
    <n v="31"/>
    <s v="Adult"/>
    <x v="1"/>
    <x v="2"/>
    <x v="163"/>
    <s v="April"/>
    <x v="8"/>
    <x v="273"/>
    <n v="3"/>
    <n v="5"/>
    <n v="5"/>
    <n v="5"/>
    <n v="3"/>
    <n v="3"/>
    <n v="3"/>
    <n v="3"/>
    <n v="4"/>
    <n v="1"/>
    <n v="4"/>
    <n v="2"/>
    <n v="4"/>
    <n v="3"/>
    <n v="0"/>
    <n v="0"/>
    <x v="0"/>
  </r>
  <r>
    <n v="8944"/>
    <x v="0"/>
    <s v="Male"/>
    <s v="Loyal"/>
    <n v="51"/>
    <s v="Middle-aged"/>
    <x v="1"/>
    <x v="0"/>
    <x v="195"/>
    <s v="July"/>
    <x v="6"/>
    <x v="21"/>
    <n v="3"/>
    <n v="1"/>
    <n v="1"/>
    <n v="1"/>
    <n v="3"/>
    <n v="3"/>
    <n v="3"/>
    <n v="3"/>
    <n v="4"/>
    <n v="5"/>
    <n v="4"/>
    <n v="2"/>
    <n v="4"/>
    <n v="3"/>
    <n v="0"/>
    <n v="0"/>
    <x v="0"/>
  </r>
  <r>
    <n v="42270"/>
    <x v="0"/>
    <s v="Male"/>
    <s v="Loyal"/>
    <n v="31"/>
    <s v="Adult"/>
    <x v="1"/>
    <x v="0"/>
    <x v="250"/>
    <s v="October"/>
    <x v="6"/>
    <x v="247"/>
    <n v="3"/>
    <n v="5"/>
    <n v="5"/>
    <n v="5"/>
    <n v="3"/>
    <n v="3"/>
    <n v="3"/>
    <n v="3"/>
    <n v="4"/>
    <n v="5"/>
    <n v="4"/>
    <n v="2"/>
    <n v="4"/>
    <n v="3"/>
    <n v="0"/>
    <n v="0"/>
    <x v="0"/>
  </r>
  <r>
    <n v="118642"/>
    <x v="0"/>
    <s v="Male"/>
    <s v="Loyal"/>
    <n v="21"/>
    <s v="Youth"/>
    <x v="1"/>
    <x v="0"/>
    <x v="326"/>
    <s v="August"/>
    <x v="8"/>
    <x v="683"/>
    <n v="3"/>
    <n v="2"/>
    <n v="2"/>
    <n v="2"/>
    <n v="3"/>
    <n v="3"/>
    <n v="4"/>
    <n v="3"/>
    <n v="4"/>
    <n v="5"/>
    <n v="4"/>
    <n v="4"/>
    <n v="4"/>
    <n v="3"/>
    <n v="0"/>
    <n v="0"/>
    <x v="0"/>
  </r>
  <r>
    <n v="54329"/>
    <x v="0"/>
    <s v="Male"/>
    <s v="Disloyal"/>
    <n v="28"/>
    <s v="Adult"/>
    <x v="0"/>
    <x v="0"/>
    <x v="38"/>
    <s v="February"/>
    <x v="4"/>
    <x v="1363"/>
    <n v="2"/>
    <n v="4"/>
    <n v="2"/>
    <n v="1"/>
    <n v="1"/>
    <n v="2"/>
    <n v="1"/>
    <n v="1"/>
    <n v="4"/>
    <n v="4"/>
    <n v="4"/>
    <n v="3"/>
    <n v="4"/>
    <n v="1"/>
    <n v="0"/>
    <n v="0"/>
    <x v="0"/>
  </r>
  <r>
    <n v="59986"/>
    <x v="0"/>
    <s v="Male"/>
    <s v="Loyal"/>
    <n v="43"/>
    <s v="Middle-aged"/>
    <x v="0"/>
    <x v="0"/>
    <x v="134"/>
    <s v="May"/>
    <x v="8"/>
    <x v="284"/>
    <n v="1"/>
    <n v="4"/>
    <n v="1"/>
    <n v="1"/>
    <n v="1"/>
    <n v="1"/>
    <n v="5"/>
    <n v="1"/>
    <n v="4"/>
    <n v="3"/>
    <n v="4"/>
    <n v="4"/>
    <n v="4"/>
    <n v="1"/>
    <n v="0"/>
    <n v="0"/>
    <x v="0"/>
  </r>
  <r>
    <n v="67227"/>
    <x v="0"/>
    <s v="Female"/>
    <s v="Loyal"/>
    <n v="9"/>
    <s v="Youth"/>
    <x v="0"/>
    <x v="0"/>
    <x v="37"/>
    <s v="April"/>
    <x v="8"/>
    <x v="351"/>
    <n v="1"/>
    <n v="4"/>
    <n v="1"/>
    <n v="1"/>
    <n v="5"/>
    <n v="1"/>
    <n v="5"/>
    <n v="5"/>
    <n v="4"/>
    <n v="2"/>
    <n v="4"/>
    <n v="3"/>
    <n v="4"/>
    <n v="5"/>
    <n v="0"/>
    <n v="0"/>
    <x v="0"/>
  </r>
  <r>
    <n v="1991"/>
    <x v="0"/>
    <s v="Male"/>
    <s v="Loyal"/>
    <n v="44"/>
    <s v="Middle-aged"/>
    <x v="0"/>
    <x v="0"/>
    <x v="150"/>
    <s v="January"/>
    <x v="6"/>
    <x v="128"/>
    <n v="1"/>
    <n v="4"/>
    <n v="1"/>
    <n v="1"/>
    <n v="1"/>
    <n v="1"/>
    <n v="1"/>
    <n v="1"/>
    <n v="4"/>
    <n v="3"/>
    <n v="4"/>
    <n v="4"/>
    <n v="4"/>
    <n v="1"/>
    <n v="0"/>
    <n v="0"/>
    <x v="0"/>
  </r>
  <r>
    <n v="63483"/>
    <x v="0"/>
    <s v="Male"/>
    <s v="Loyal"/>
    <n v="22"/>
    <s v="Youth"/>
    <x v="0"/>
    <x v="2"/>
    <x v="33"/>
    <s v="July"/>
    <x v="5"/>
    <x v="80"/>
    <n v="1"/>
    <n v="4"/>
    <n v="1"/>
    <n v="2"/>
    <n v="1"/>
    <n v="1"/>
    <n v="1"/>
    <n v="1"/>
    <n v="4"/>
    <n v="5"/>
    <n v="4"/>
    <n v="3"/>
    <n v="4"/>
    <n v="1"/>
    <n v="0"/>
    <n v="0"/>
    <x v="0"/>
  </r>
  <r>
    <n v="35534"/>
    <x v="0"/>
    <s v="Male"/>
    <s v="Loyal"/>
    <n v="64"/>
    <s v="Senior"/>
    <x v="0"/>
    <x v="0"/>
    <x v="69"/>
    <s v="November"/>
    <x v="7"/>
    <x v="820"/>
    <n v="1"/>
    <n v="4"/>
    <n v="1"/>
    <n v="3"/>
    <n v="3"/>
    <n v="1"/>
    <n v="3"/>
    <n v="3"/>
    <n v="4"/>
    <n v="5"/>
    <n v="4"/>
    <n v="4"/>
    <n v="4"/>
    <n v="3"/>
    <n v="0"/>
    <n v="0"/>
    <x v="0"/>
  </r>
  <r>
    <n v="71466"/>
    <x v="0"/>
    <s v="Female"/>
    <s v="Loyal"/>
    <n v="20"/>
    <s v="Youth"/>
    <x v="0"/>
    <x v="0"/>
    <x v="217"/>
    <s v="July"/>
    <x v="7"/>
    <x v="108"/>
    <n v="1"/>
    <n v="4"/>
    <n v="1"/>
    <n v="3"/>
    <n v="3"/>
    <n v="1"/>
    <n v="3"/>
    <n v="3"/>
    <n v="4"/>
    <n v="1"/>
    <n v="4"/>
    <n v="4"/>
    <n v="4"/>
    <n v="3"/>
    <n v="0"/>
    <n v="0"/>
    <x v="0"/>
  </r>
  <r>
    <n v="117766"/>
    <x v="0"/>
    <s v="Female"/>
    <s v="Loyal"/>
    <n v="8"/>
    <s v="Youth"/>
    <x v="0"/>
    <x v="0"/>
    <x v="35"/>
    <s v="December"/>
    <x v="4"/>
    <x v="1516"/>
    <n v="1"/>
    <n v="4"/>
    <n v="1"/>
    <n v="4"/>
    <n v="3"/>
    <n v="1"/>
    <n v="3"/>
    <n v="3"/>
    <n v="4"/>
    <n v="5"/>
    <n v="4"/>
    <n v="3"/>
    <n v="4"/>
    <n v="3"/>
    <n v="0"/>
    <n v="0"/>
    <x v="0"/>
  </r>
  <r>
    <n v="70875"/>
    <x v="0"/>
    <s v="Female"/>
    <s v="Loyal"/>
    <n v="40"/>
    <s v="Middle-aged"/>
    <x v="0"/>
    <x v="0"/>
    <x v="305"/>
    <s v="September"/>
    <x v="8"/>
    <x v="623"/>
    <n v="1"/>
    <n v="4"/>
    <n v="1"/>
    <n v="4"/>
    <n v="5"/>
    <n v="1"/>
    <n v="5"/>
    <n v="5"/>
    <n v="4"/>
    <n v="4"/>
    <n v="4"/>
    <n v="4"/>
    <n v="4"/>
    <n v="5"/>
    <n v="0"/>
    <n v="0"/>
    <x v="0"/>
  </r>
  <r>
    <n v="51142"/>
    <x v="0"/>
    <s v="Male"/>
    <s v="Loyal"/>
    <n v="8"/>
    <s v="Youth"/>
    <x v="0"/>
    <x v="0"/>
    <x v="102"/>
    <s v="October"/>
    <x v="5"/>
    <x v="203"/>
    <n v="1"/>
    <n v="4"/>
    <n v="1"/>
    <n v="5"/>
    <n v="2"/>
    <n v="1"/>
    <n v="2"/>
    <n v="2"/>
    <n v="4"/>
    <n v="5"/>
    <n v="4"/>
    <n v="3"/>
    <n v="4"/>
    <n v="2"/>
    <n v="0"/>
    <n v="0"/>
    <x v="0"/>
  </r>
  <r>
    <n v="93212"/>
    <x v="0"/>
    <s v="Female"/>
    <s v="Loyal"/>
    <n v="7"/>
    <s v="Youth"/>
    <x v="0"/>
    <x v="0"/>
    <x v="154"/>
    <s v="April"/>
    <x v="3"/>
    <x v="1780"/>
    <n v="2"/>
    <n v="4"/>
    <n v="2"/>
    <n v="3"/>
    <n v="3"/>
    <n v="2"/>
    <n v="3"/>
    <n v="3"/>
    <n v="4"/>
    <n v="5"/>
    <n v="4"/>
    <n v="3"/>
    <n v="4"/>
    <n v="3"/>
    <n v="0"/>
    <n v="0"/>
    <x v="0"/>
  </r>
  <r>
    <n v="27583"/>
    <x v="0"/>
    <s v="Female"/>
    <s v="Loyal"/>
    <n v="20"/>
    <s v="Youth"/>
    <x v="0"/>
    <x v="0"/>
    <x v="307"/>
    <s v="July"/>
    <x v="7"/>
    <x v="567"/>
    <n v="2"/>
    <n v="4"/>
    <n v="2"/>
    <n v="3"/>
    <n v="3"/>
    <n v="2"/>
    <n v="3"/>
    <n v="3"/>
    <n v="4"/>
    <n v="5"/>
    <n v="4"/>
    <n v="3"/>
    <n v="4"/>
    <n v="3"/>
    <n v="0"/>
    <n v="0"/>
    <x v="0"/>
  </r>
  <r>
    <n v="31712"/>
    <x v="0"/>
    <s v="Male"/>
    <s v="Loyal"/>
    <n v="49"/>
    <s v="Middle-aged"/>
    <x v="0"/>
    <x v="0"/>
    <x v="248"/>
    <s v="January"/>
    <x v="8"/>
    <x v="380"/>
    <n v="2"/>
    <n v="4"/>
    <n v="2"/>
    <n v="3"/>
    <n v="2"/>
    <n v="2"/>
    <n v="1"/>
    <n v="2"/>
    <n v="4"/>
    <n v="5"/>
    <n v="4"/>
    <n v="5"/>
    <n v="4"/>
    <n v="2"/>
    <n v="0"/>
    <n v="0"/>
    <x v="0"/>
  </r>
  <r>
    <n v="109266"/>
    <x v="0"/>
    <s v="Female"/>
    <s v="Loyal"/>
    <n v="19"/>
    <s v="Youth"/>
    <x v="0"/>
    <x v="2"/>
    <x v="38"/>
    <s v="February"/>
    <x v="8"/>
    <x v="552"/>
    <n v="2"/>
    <n v="4"/>
    <n v="2"/>
    <n v="3"/>
    <n v="1"/>
    <n v="2"/>
    <n v="1"/>
    <n v="1"/>
    <n v="4"/>
    <n v="1"/>
    <n v="4"/>
    <n v="1"/>
    <n v="4"/>
    <n v="1"/>
    <n v="0"/>
    <n v="0"/>
    <x v="0"/>
  </r>
  <r>
    <n v="19657"/>
    <x v="0"/>
    <s v="Female"/>
    <s v="Loyal"/>
    <n v="23"/>
    <s v="Youth"/>
    <x v="0"/>
    <x v="0"/>
    <x v="76"/>
    <s v="January"/>
    <x v="7"/>
    <x v="430"/>
    <n v="2"/>
    <n v="4"/>
    <n v="2"/>
    <n v="3"/>
    <n v="2"/>
    <n v="2"/>
    <n v="2"/>
    <n v="2"/>
    <n v="4"/>
    <n v="2"/>
    <n v="4"/>
    <n v="5"/>
    <n v="4"/>
    <n v="2"/>
    <n v="0"/>
    <n v="0"/>
    <x v="0"/>
  </r>
  <r>
    <n v="17191"/>
    <x v="0"/>
    <s v="Male"/>
    <s v="Loyal"/>
    <n v="51"/>
    <s v="Middle-aged"/>
    <x v="0"/>
    <x v="0"/>
    <x v="120"/>
    <s v="May"/>
    <x v="7"/>
    <x v="330"/>
    <n v="2"/>
    <n v="4"/>
    <n v="2"/>
    <n v="3"/>
    <n v="1"/>
    <n v="2"/>
    <n v="1"/>
    <n v="1"/>
    <n v="4"/>
    <n v="4"/>
    <n v="4"/>
    <n v="5"/>
    <n v="4"/>
    <n v="1"/>
    <n v="0"/>
    <n v="0"/>
    <x v="0"/>
  </r>
  <r>
    <n v="116368"/>
    <x v="0"/>
    <s v="Female"/>
    <s v="Loyal"/>
    <n v="41"/>
    <s v="Middle-aged"/>
    <x v="0"/>
    <x v="0"/>
    <x v="239"/>
    <s v="February"/>
    <x v="5"/>
    <x v="86"/>
    <n v="2"/>
    <n v="4"/>
    <n v="2"/>
    <n v="3"/>
    <n v="5"/>
    <n v="2"/>
    <n v="5"/>
    <n v="5"/>
    <n v="4"/>
    <n v="3"/>
    <n v="4"/>
    <n v="4"/>
    <n v="4"/>
    <n v="5"/>
    <n v="0"/>
    <n v="0"/>
    <x v="0"/>
  </r>
  <r>
    <n v="116757"/>
    <x v="0"/>
    <s v="Female"/>
    <s v="Loyal"/>
    <n v="26"/>
    <s v="Adult"/>
    <x v="0"/>
    <x v="2"/>
    <x v="147"/>
    <s v="August"/>
    <x v="6"/>
    <x v="374"/>
    <n v="2"/>
    <n v="4"/>
    <n v="2"/>
    <n v="3"/>
    <n v="5"/>
    <n v="2"/>
    <n v="5"/>
    <n v="5"/>
    <n v="4"/>
    <n v="3"/>
    <n v="4"/>
    <n v="3"/>
    <n v="4"/>
    <n v="5"/>
    <n v="0"/>
    <n v="0"/>
    <x v="0"/>
  </r>
  <r>
    <n v="113726"/>
    <x v="0"/>
    <s v="Female"/>
    <s v="Loyal"/>
    <n v="23"/>
    <s v="Youth"/>
    <x v="0"/>
    <x v="0"/>
    <x v="211"/>
    <s v="December"/>
    <x v="5"/>
    <x v="10"/>
    <n v="2"/>
    <n v="4"/>
    <n v="2"/>
    <n v="3"/>
    <n v="1"/>
    <n v="2"/>
    <n v="1"/>
    <n v="1"/>
    <n v="4"/>
    <n v="5"/>
    <n v="4"/>
    <n v="3"/>
    <n v="4"/>
    <n v="1"/>
    <n v="0"/>
    <n v="0"/>
    <x v="0"/>
  </r>
  <r>
    <n v="16211"/>
    <x v="0"/>
    <s v="Female"/>
    <s v="Loyal"/>
    <n v="32"/>
    <s v="Adult"/>
    <x v="0"/>
    <x v="0"/>
    <x v="176"/>
    <s v="March"/>
    <x v="5"/>
    <x v="107"/>
    <n v="2"/>
    <n v="4"/>
    <n v="2"/>
    <n v="3"/>
    <n v="3"/>
    <n v="2"/>
    <n v="3"/>
    <n v="3"/>
    <n v="4"/>
    <n v="2"/>
    <n v="4"/>
    <n v="4"/>
    <n v="4"/>
    <n v="3"/>
    <n v="0"/>
    <n v="0"/>
    <x v="0"/>
  </r>
  <r>
    <n v="125997"/>
    <x v="0"/>
    <s v="Female"/>
    <s v="Loyal"/>
    <n v="21"/>
    <s v="Youth"/>
    <x v="0"/>
    <x v="1"/>
    <x v="334"/>
    <s v="February"/>
    <x v="6"/>
    <x v="21"/>
    <n v="2"/>
    <n v="4"/>
    <n v="2"/>
    <n v="4"/>
    <n v="2"/>
    <n v="2"/>
    <n v="2"/>
    <n v="2"/>
    <n v="4"/>
    <n v="3"/>
    <n v="4"/>
    <n v="4"/>
    <n v="4"/>
    <n v="2"/>
    <n v="0"/>
    <n v="0"/>
    <x v="0"/>
  </r>
  <r>
    <n v="28206"/>
    <x v="0"/>
    <s v="Female"/>
    <s v="Loyal"/>
    <n v="27"/>
    <s v="Adult"/>
    <x v="0"/>
    <x v="0"/>
    <x v="199"/>
    <s v="January"/>
    <x v="7"/>
    <x v="479"/>
    <n v="2"/>
    <n v="4"/>
    <n v="2"/>
    <n v="5"/>
    <n v="2"/>
    <n v="2"/>
    <n v="1"/>
    <n v="2"/>
    <n v="4"/>
    <n v="3"/>
    <n v="4"/>
    <n v="5"/>
    <n v="4"/>
    <n v="2"/>
    <n v="0"/>
    <n v="0"/>
    <x v="0"/>
  </r>
  <r>
    <n v="28462"/>
    <x v="0"/>
    <s v="Male"/>
    <s v="Loyal"/>
    <n v="61"/>
    <s v="Senior"/>
    <x v="0"/>
    <x v="0"/>
    <x v="338"/>
    <s v="December"/>
    <x v="4"/>
    <x v="1425"/>
    <n v="2"/>
    <n v="4"/>
    <n v="3"/>
    <n v="5"/>
    <n v="3"/>
    <n v="3"/>
    <n v="5"/>
    <n v="3"/>
    <n v="4"/>
    <n v="2"/>
    <n v="4"/>
    <n v="3"/>
    <n v="4"/>
    <n v="3"/>
    <n v="0"/>
    <n v="0"/>
    <x v="0"/>
  </r>
  <r>
    <n v="53321"/>
    <x v="0"/>
    <s v="Female"/>
    <s v="Loyal"/>
    <n v="9"/>
    <s v="Youth"/>
    <x v="0"/>
    <x v="0"/>
    <x v="311"/>
    <s v="August"/>
    <x v="7"/>
    <x v="982"/>
    <n v="3"/>
    <n v="4"/>
    <n v="2"/>
    <n v="3"/>
    <n v="5"/>
    <n v="2"/>
    <n v="4"/>
    <n v="5"/>
    <n v="4"/>
    <n v="1"/>
    <n v="4"/>
    <n v="3"/>
    <n v="4"/>
    <n v="5"/>
    <n v="0"/>
    <n v="0"/>
    <x v="0"/>
  </r>
  <r>
    <n v="20285"/>
    <x v="0"/>
    <s v="Male"/>
    <s v="Loyal"/>
    <n v="41"/>
    <s v="Middle-aged"/>
    <x v="0"/>
    <x v="0"/>
    <x v="13"/>
    <s v="July"/>
    <x v="6"/>
    <x v="26"/>
    <n v="3"/>
    <n v="4"/>
    <n v="3"/>
    <n v="1"/>
    <n v="2"/>
    <n v="3"/>
    <n v="2"/>
    <n v="2"/>
    <n v="4"/>
    <n v="3"/>
    <n v="4"/>
    <n v="3"/>
    <n v="4"/>
    <n v="2"/>
    <n v="0"/>
    <n v="0"/>
    <x v="0"/>
  </r>
  <r>
    <n v="82045"/>
    <x v="0"/>
    <s v="Female"/>
    <s v="Loyal"/>
    <n v="12"/>
    <s v="Youth"/>
    <x v="0"/>
    <x v="0"/>
    <x v="136"/>
    <s v="May"/>
    <x v="3"/>
    <x v="1387"/>
    <n v="3"/>
    <n v="4"/>
    <n v="3"/>
    <n v="3"/>
    <n v="1"/>
    <n v="3"/>
    <n v="1"/>
    <n v="1"/>
    <n v="4"/>
    <n v="3"/>
    <n v="4"/>
    <n v="5"/>
    <n v="4"/>
    <n v="1"/>
    <n v="0"/>
    <n v="0"/>
    <x v="0"/>
  </r>
  <r>
    <n v="78349"/>
    <x v="0"/>
    <s v="Male"/>
    <s v="Loyal"/>
    <n v="45"/>
    <s v="Middle-aged"/>
    <x v="0"/>
    <x v="0"/>
    <x v="142"/>
    <s v="June"/>
    <x v="4"/>
    <x v="1477"/>
    <n v="3"/>
    <n v="4"/>
    <n v="3"/>
    <n v="3"/>
    <n v="2"/>
    <n v="3"/>
    <n v="2"/>
    <n v="2"/>
    <n v="4"/>
    <n v="2"/>
    <n v="4"/>
    <n v="3"/>
    <n v="4"/>
    <n v="2"/>
    <n v="0"/>
    <n v="0"/>
    <x v="0"/>
  </r>
  <r>
    <n v="86071"/>
    <x v="0"/>
    <s v="Male"/>
    <s v="Loyal"/>
    <n v="33"/>
    <s v="Adult"/>
    <x v="0"/>
    <x v="2"/>
    <x v="236"/>
    <s v="August"/>
    <x v="5"/>
    <x v="73"/>
    <n v="3"/>
    <n v="4"/>
    <n v="3"/>
    <n v="3"/>
    <n v="2"/>
    <n v="3"/>
    <n v="2"/>
    <n v="2"/>
    <n v="4"/>
    <n v="4"/>
    <n v="4"/>
    <n v="5"/>
    <n v="4"/>
    <n v="2"/>
    <n v="0"/>
    <n v="0"/>
    <x v="0"/>
  </r>
  <r>
    <n v="30215"/>
    <x v="0"/>
    <s v="Male"/>
    <s v="Loyal"/>
    <n v="9"/>
    <s v="Youth"/>
    <x v="0"/>
    <x v="2"/>
    <x v="362"/>
    <s v="June"/>
    <x v="6"/>
    <x v="370"/>
    <n v="3"/>
    <n v="4"/>
    <n v="3"/>
    <n v="3"/>
    <n v="2"/>
    <n v="3"/>
    <n v="2"/>
    <n v="2"/>
    <n v="4"/>
    <n v="3"/>
    <n v="4"/>
    <n v="4"/>
    <n v="4"/>
    <n v="2"/>
    <n v="0"/>
    <n v="0"/>
    <x v="0"/>
  </r>
  <r>
    <n v="65300"/>
    <x v="0"/>
    <s v="Female"/>
    <s v="Loyal"/>
    <n v="39"/>
    <s v="Adult"/>
    <x v="0"/>
    <x v="2"/>
    <x v="88"/>
    <s v="July"/>
    <x v="6"/>
    <x v="201"/>
    <n v="3"/>
    <n v="4"/>
    <n v="3"/>
    <n v="3"/>
    <n v="3"/>
    <n v="3"/>
    <n v="3"/>
    <n v="3"/>
    <n v="4"/>
    <n v="2"/>
    <n v="4"/>
    <n v="4"/>
    <n v="4"/>
    <n v="3"/>
    <n v="0"/>
    <n v="0"/>
    <x v="0"/>
  </r>
  <r>
    <n v="89798"/>
    <x v="0"/>
    <s v="Female"/>
    <s v="Loyal"/>
    <n v="34"/>
    <s v="Adult"/>
    <x v="0"/>
    <x v="0"/>
    <x v="217"/>
    <s v="July"/>
    <x v="7"/>
    <x v="332"/>
    <n v="3"/>
    <n v="4"/>
    <n v="3"/>
    <n v="4"/>
    <n v="2"/>
    <n v="3"/>
    <n v="2"/>
    <n v="2"/>
    <n v="4"/>
    <n v="5"/>
    <n v="4"/>
    <n v="3"/>
    <n v="4"/>
    <n v="2"/>
    <n v="0"/>
    <n v="0"/>
    <x v="0"/>
  </r>
  <r>
    <n v="87120"/>
    <x v="0"/>
    <s v="Male"/>
    <s v="Loyal"/>
    <n v="58"/>
    <s v="Middle-aged"/>
    <x v="0"/>
    <x v="0"/>
    <x v="141"/>
    <s v="November"/>
    <x v="7"/>
    <x v="540"/>
    <n v="3"/>
    <n v="4"/>
    <n v="3"/>
    <n v="4"/>
    <n v="5"/>
    <n v="3"/>
    <n v="5"/>
    <n v="5"/>
    <n v="4"/>
    <n v="2"/>
    <n v="4"/>
    <n v="5"/>
    <n v="4"/>
    <n v="5"/>
    <n v="0"/>
    <n v="0"/>
    <x v="0"/>
  </r>
  <r>
    <n v="30208"/>
    <x v="0"/>
    <s v="Female"/>
    <s v="Loyal"/>
    <n v="26"/>
    <s v="Adult"/>
    <x v="0"/>
    <x v="2"/>
    <x v="235"/>
    <s v="August"/>
    <x v="6"/>
    <x v="293"/>
    <n v="3"/>
    <n v="4"/>
    <n v="3"/>
    <n v="4"/>
    <n v="3"/>
    <n v="3"/>
    <n v="3"/>
    <n v="3"/>
    <n v="4"/>
    <n v="3"/>
    <n v="4"/>
    <n v="4"/>
    <n v="4"/>
    <n v="3"/>
    <n v="0"/>
    <n v="0"/>
    <x v="0"/>
  </r>
  <r>
    <n v="95390"/>
    <x v="0"/>
    <s v="Female"/>
    <s v="Loyal"/>
    <n v="30"/>
    <s v="Adult"/>
    <x v="0"/>
    <x v="0"/>
    <x v="119"/>
    <s v="June"/>
    <x v="5"/>
    <x v="375"/>
    <n v="3"/>
    <n v="4"/>
    <n v="5"/>
    <n v="5"/>
    <n v="2"/>
    <n v="5"/>
    <n v="2"/>
    <n v="2"/>
    <n v="4"/>
    <n v="5"/>
    <n v="4"/>
    <n v="2"/>
    <n v="4"/>
    <n v="2"/>
    <n v="0"/>
    <n v="0"/>
    <x v="0"/>
  </r>
  <r>
    <n v="81568"/>
    <x v="0"/>
    <s v="Male"/>
    <s v="Loyal"/>
    <n v="31"/>
    <s v="Adult"/>
    <x v="0"/>
    <x v="0"/>
    <x v="123"/>
    <s v="December"/>
    <x v="8"/>
    <x v="787"/>
    <n v="4"/>
    <n v="4"/>
    <n v="4"/>
    <n v="2"/>
    <n v="2"/>
    <n v="4"/>
    <n v="2"/>
    <n v="2"/>
    <n v="4"/>
    <n v="4"/>
    <n v="4"/>
    <n v="3"/>
    <n v="4"/>
    <n v="2"/>
    <n v="0"/>
    <n v="0"/>
    <x v="0"/>
  </r>
  <r>
    <n v="59779"/>
    <x v="1"/>
    <s v="Female"/>
    <s v="Loyal"/>
    <n v="35"/>
    <s v="Adult"/>
    <x v="0"/>
    <x v="0"/>
    <x v="50"/>
    <s v="April"/>
    <x v="7"/>
    <x v="972"/>
    <n v="4"/>
    <n v="4"/>
    <n v="4"/>
    <n v="2"/>
    <n v="1"/>
    <n v="4"/>
    <n v="1"/>
    <n v="1"/>
    <n v="4"/>
    <n v="3"/>
    <n v="4"/>
    <n v="3"/>
    <n v="4"/>
    <n v="1"/>
    <n v="0"/>
    <n v="0"/>
    <x v="0"/>
  </r>
  <r>
    <n v="115945"/>
    <x v="1"/>
    <s v="Male"/>
    <s v="Loyal"/>
    <n v="10"/>
    <s v="Youth"/>
    <x v="0"/>
    <x v="0"/>
    <x v="176"/>
    <s v="March"/>
    <x v="6"/>
    <x v="80"/>
    <n v="4"/>
    <n v="4"/>
    <n v="4"/>
    <n v="2"/>
    <n v="5"/>
    <n v="4"/>
    <n v="5"/>
    <n v="5"/>
    <n v="4"/>
    <n v="5"/>
    <n v="4"/>
    <n v="4"/>
    <n v="4"/>
    <n v="5"/>
    <n v="0"/>
    <n v="0"/>
    <x v="0"/>
  </r>
  <r>
    <n v="50548"/>
    <x v="1"/>
    <s v="Male"/>
    <s v="Loyal"/>
    <n v="16"/>
    <s v="Youth"/>
    <x v="0"/>
    <x v="0"/>
    <x v="32"/>
    <s v="November"/>
    <x v="5"/>
    <x v="259"/>
    <n v="4"/>
    <n v="4"/>
    <n v="4"/>
    <n v="2"/>
    <n v="2"/>
    <n v="4"/>
    <n v="3"/>
    <n v="2"/>
    <n v="4"/>
    <n v="4"/>
    <n v="4"/>
    <n v="4"/>
    <n v="4"/>
    <n v="2"/>
    <n v="0"/>
    <n v="0"/>
    <x v="0"/>
  </r>
  <r>
    <n v="78311"/>
    <x v="1"/>
    <s v="Male"/>
    <s v="Loyal"/>
    <n v="37"/>
    <s v="Adult"/>
    <x v="0"/>
    <x v="2"/>
    <x v="346"/>
    <s v="July"/>
    <x v="4"/>
    <x v="1196"/>
    <n v="4"/>
    <n v="4"/>
    <n v="4"/>
    <n v="3"/>
    <n v="5"/>
    <n v="4"/>
    <n v="5"/>
    <n v="5"/>
    <n v="4"/>
    <n v="4"/>
    <n v="4"/>
    <n v="4"/>
    <n v="4"/>
    <n v="5"/>
    <n v="0"/>
    <n v="0"/>
    <x v="0"/>
  </r>
  <r>
    <n v="16998"/>
    <x v="1"/>
    <s v="Female"/>
    <s v="Loyal"/>
    <n v="21"/>
    <s v="Youth"/>
    <x v="0"/>
    <x v="0"/>
    <x v="173"/>
    <s v="March"/>
    <x v="7"/>
    <x v="719"/>
    <n v="4"/>
    <n v="4"/>
    <n v="4"/>
    <n v="3"/>
    <n v="5"/>
    <n v="4"/>
    <n v="2"/>
    <n v="5"/>
    <n v="4"/>
    <n v="5"/>
    <n v="4"/>
    <n v="3"/>
    <n v="4"/>
    <n v="5"/>
    <n v="0"/>
    <n v="0"/>
    <x v="0"/>
  </r>
  <r>
    <n v="42312"/>
    <x v="0"/>
    <s v="Male"/>
    <s v="Loyal"/>
    <n v="16"/>
    <s v="Youth"/>
    <x v="0"/>
    <x v="0"/>
    <x v="32"/>
    <s v="November"/>
    <x v="8"/>
    <x v="800"/>
    <n v="4"/>
    <n v="4"/>
    <n v="4"/>
    <n v="3"/>
    <n v="3"/>
    <n v="4"/>
    <n v="3"/>
    <n v="3"/>
    <n v="4"/>
    <n v="5"/>
    <n v="4"/>
    <n v="5"/>
    <n v="4"/>
    <n v="3"/>
    <n v="0"/>
    <n v="0"/>
    <x v="0"/>
  </r>
  <r>
    <n v="25333"/>
    <x v="1"/>
    <s v="Male"/>
    <s v="Loyal"/>
    <n v="10"/>
    <s v="Youth"/>
    <x v="0"/>
    <x v="0"/>
    <x v="248"/>
    <s v="January"/>
    <x v="7"/>
    <x v="904"/>
    <n v="4"/>
    <n v="4"/>
    <n v="4"/>
    <n v="4"/>
    <n v="3"/>
    <n v="4"/>
    <n v="3"/>
    <n v="3"/>
    <n v="4"/>
    <n v="5"/>
    <n v="4"/>
    <n v="2"/>
    <n v="4"/>
    <n v="3"/>
    <n v="0"/>
    <n v="0"/>
    <x v="0"/>
  </r>
  <r>
    <n v="70293"/>
    <x v="1"/>
    <s v="Female"/>
    <s v="Loyal"/>
    <n v="33"/>
    <s v="Adult"/>
    <x v="0"/>
    <x v="0"/>
    <x v="355"/>
    <s v="September"/>
    <x v="8"/>
    <x v="561"/>
    <n v="5"/>
    <n v="4"/>
    <n v="5"/>
    <n v="3"/>
    <n v="3"/>
    <n v="5"/>
    <n v="3"/>
    <n v="3"/>
    <n v="4"/>
    <n v="2"/>
    <n v="4"/>
    <n v="4"/>
    <n v="4"/>
    <n v="3"/>
    <n v="0"/>
    <n v="0"/>
    <x v="0"/>
  </r>
  <r>
    <n v="83649"/>
    <x v="0"/>
    <s v="Male"/>
    <s v="Disloyal"/>
    <n v="25"/>
    <s v="Adult"/>
    <x v="1"/>
    <x v="1"/>
    <x v="360"/>
    <s v="September"/>
    <x v="6"/>
    <x v="240"/>
    <n v="1"/>
    <n v="4"/>
    <n v="1"/>
    <n v="2"/>
    <n v="5"/>
    <n v="1"/>
    <n v="5"/>
    <n v="5"/>
    <n v="4"/>
    <n v="2"/>
    <n v="4"/>
    <n v="4"/>
    <n v="4"/>
    <n v="5"/>
    <n v="0"/>
    <n v="0"/>
    <x v="0"/>
  </r>
  <r>
    <n v="50252"/>
    <x v="0"/>
    <s v="Male"/>
    <s v="Disloyal"/>
    <n v="36"/>
    <s v="Adult"/>
    <x v="1"/>
    <x v="0"/>
    <x v="154"/>
    <s v="April"/>
    <x v="5"/>
    <x v="36"/>
    <n v="1"/>
    <n v="4"/>
    <n v="1"/>
    <n v="3"/>
    <n v="1"/>
    <n v="1"/>
    <n v="1"/>
    <n v="1"/>
    <n v="4"/>
    <n v="2"/>
    <n v="4"/>
    <n v="1"/>
    <n v="4"/>
    <n v="1"/>
    <n v="0"/>
    <n v="0"/>
    <x v="0"/>
  </r>
  <r>
    <n v="33596"/>
    <x v="0"/>
    <s v="Female"/>
    <s v="Disloyal"/>
    <n v="24"/>
    <s v="Youth"/>
    <x v="1"/>
    <x v="1"/>
    <x v="165"/>
    <s v="September"/>
    <x v="5"/>
    <x v="46"/>
    <n v="1"/>
    <n v="4"/>
    <n v="1"/>
    <n v="4"/>
    <n v="2"/>
    <n v="1"/>
    <n v="2"/>
    <n v="2"/>
    <n v="4"/>
    <n v="1"/>
    <n v="4"/>
    <n v="4"/>
    <n v="4"/>
    <n v="2"/>
    <n v="0"/>
    <n v="0"/>
    <x v="0"/>
  </r>
  <r>
    <n v="6854"/>
    <x v="0"/>
    <s v="Female"/>
    <s v="Disloyal"/>
    <n v="20"/>
    <s v="Youth"/>
    <x v="1"/>
    <x v="0"/>
    <x v="278"/>
    <s v="February"/>
    <x v="7"/>
    <x v="620"/>
    <n v="2"/>
    <n v="4"/>
    <n v="2"/>
    <n v="3"/>
    <n v="5"/>
    <n v="2"/>
    <n v="5"/>
    <n v="5"/>
    <n v="4"/>
    <n v="5"/>
    <n v="4"/>
    <n v="4"/>
    <n v="4"/>
    <n v="5"/>
    <n v="0"/>
    <n v="0"/>
    <x v="0"/>
  </r>
  <r>
    <n v="3181"/>
    <x v="0"/>
    <s v="Male"/>
    <s v="Disloyal"/>
    <n v="24"/>
    <s v="Youth"/>
    <x v="1"/>
    <x v="0"/>
    <x v="24"/>
    <s v="December"/>
    <x v="6"/>
    <x v="252"/>
    <n v="2"/>
    <n v="4"/>
    <n v="2"/>
    <n v="3"/>
    <n v="3"/>
    <n v="2"/>
    <n v="5"/>
    <n v="3"/>
    <n v="4"/>
    <n v="1"/>
    <n v="4"/>
    <n v="2"/>
    <n v="4"/>
    <n v="3"/>
    <n v="0"/>
    <n v="0"/>
    <x v="0"/>
  </r>
  <r>
    <n v="117047"/>
    <x v="0"/>
    <s v="Male"/>
    <s v="Disloyal"/>
    <n v="24"/>
    <s v="Youth"/>
    <x v="1"/>
    <x v="0"/>
    <x v="30"/>
    <s v="June"/>
    <x v="8"/>
    <x v="488"/>
    <n v="3"/>
    <n v="4"/>
    <n v="4"/>
    <n v="1"/>
    <n v="2"/>
    <n v="4"/>
    <n v="3"/>
    <n v="2"/>
    <n v="4"/>
    <n v="3"/>
    <n v="4"/>
    <n v="5"/>
    <n v="4"/>
    <n v="2"/>
    <n v="0"/>
    <n v="0"/>
    <x v="0"/>
  </r>
  <r>
    <n v="31698"/>
    <x v="0"/>
    <s v="Male"/>
    <s v="Disloyal"/>
    <n v="24"/>
    <s v="Youth"/>
    <x v="1"/>
    <x v="0"/>
    <x v="359"/>
    <s v="April"/>
    <x v="5"/>
    <x v="432"/>
    <n v="3"/>
    <n v="4"/>
    <n v="4"/>
    <n v="4"/>
    <n v="5"/>
    <n v="4"/>
    <n v="5"/>
    <n v="5"/>
    <n v="4"/>
    <n v="4"/>
    <n v="4"/>
    <n v="2"/>
    <n v="4"/>
    <n v="5"/>
    <n v="0"/>
    <n v="0"/>
    <x v="0"/>
  </r>
  <r>
    <n v="9665"/>
    <x v="1"/>
    <s v="Male"/>
    <s v="Disloyal"/>
    <n v="39"/>
    <s v="Adult"/>
    <x v="1"/>
    <x v="1"/>
    <x v="115"/>
    <s v="January"/>
    <x v="5"/>
    <x v="145"/>
    <n v="4"/>
    <n v="4"/>
    <n v="4"/>
    <n v="1"/>
    <n v="3"/>
    <n v="4"/>
    <n v="3"/>
    <n v="3"/>
    <n v="4"/>
    <n v="4"/>
    <n v="4"/>
    <n v="3"/>
    <n v="4"/>
    <n v="3"/>
    <n v="0"/>
    <n v="0"/>
    <x v="0"/>
  </r>
  <r>
    <n v="102145"/>
    <x v="1"/>
    <s v="Male"/>
    <s v="Disloyal"/>
    <n v="21"/>
    <s v="Youth"/>
    <x v="1"/>
    <x v="0"/>
    <x v="108"/>
    <s v="November"/>
    <x v="6"/>
    <x v="111"/>
    <n v="4"/>
    <n v="4"/>
    <n v="4"/>
    <n v="1"/>
    <n v="1"/>
    <n v="4"/>
    <n v="1"/>
    <n v="1"/>
    <n v="4"/>
    <n v="5"/>
    <n v="4"/>
    <n v="3"/>
    <n v="4"/>
    <n v="1"/>
    <n v="0"/>
    <n v="0"/>
    <x v="0"/>
  </r>
  <r>
    <n v="68959"/>
    <x v="1"/>
    <s v="Male"/>
    <s v="Disloyal"/>
    <n v="42"/>
    <s v="Middle-aged"/>
    <x v="1"/>
    <x v="1"/>
    <x v="212"/>
    <s v="August"/>
    <x v="7"/>
    <x v="470"/>
    <n v="4"/>
    <n v="4"/>
    <n v="4"/>
    <n v="2"/>
    <n v="2"/>
    <n v="4"/>
    <n v="3"/>
    <n v="2"/>
    <n v="4"/>
    <n v="3"/>
    <n v="4"/>
    <n v="3"/>
    <n v="4"/>
    <n v="2"/>
    <n v="0"/>
    <n v="0"/>
    <x v="0"/>
  </r>
  <r>
    <n v="83766"/>
    <x v="1"/>
    <s v="Female"/>
    <s v="Disloyal"/>
    <n v="38"/>
    <s v="Adult"/>
    <x v="1"/>
    <x v="1"/>
    <x v="135"/>
    <s v="April"/>
    <x v="8"/>
    <x v="705"/>
    <n v="4"/>
    <n v="4"/>
    <n v="4"/>
    <n v="2"/>
    <n v="1"/>
    <n v="4"/>
    <n v="1"/>
    <n v="1"/>
    <n v="4"/>
    <n v="4"/>
    <n v="4"/>
    <n v="5"/>
    <n v="4"/>
    <n v="1"/>
    <n v="0"/>
    <n v="0"/>
    <x v="0"/>
  </r>
  <r>
    <n v="123976"/>
    <x v="1"/>
    <s v="Male"/>
    <s v="Disloyal"/>
    <n v="59"/>
    <s v="Middle-aged"/>
    <x v="1"/>
    <x v="1"/>
    <x v="364"/>
    <s v="October"/>
    <x v="6"/>
    <x v="211"/>
    <n v="4"/>
    <n v="4"/>
    <n v="4"/>
    <n v="3"/>
    <n v="1"/>
    <n v="4"/>
    <n v="1"/>
    <n v="1"/>
    <n v="4"/>
    <n v="5"/>
    <n v="4"/>
    <n v="5"/>
    <n v="4"/>
    <n v="1"/>
    <n v="0"/>
    <n v="0"/>
    <x v="0"/>
  </r>
  <r>
    <n v="83266"/>
    <x v="0"/>
    <s v="Female"/>
    <s v="Disloyal"/>
    <n v="43"/>
    <s v="Middle-aged"/>
    <x v="1"/>
    <x v="1"/>
    <x v="10"/>
    <s v="May"/>
    <x v="3"/>
    <x v="2086"/>
    <n v="4"/>
    <n v="4"/>
    <n v="4"/>
    <n v="3"/>
    <n v="1"/>
    <n v="4"/>
    <n v="1"/>
    <n v="1"/>
    <n v="4"/>
    <n v="4"/>
    <n v="4"/>
    <n v="4"/>
    <n v="4"/>
    <n v="1"/>
    <n v="0"/>
    <n v="0"/>
    <x v="0"/>
  </r>
  <r>
    <n v="25400"/>
    <x v="0"/>
    <s v="Female"/>
    <s v="Disloyal"/>
    <n v="24"/>
    <s v="Youth"/>
    <x v="1"/>
    <x v="0"/>
    <x v="66"/>
    <s v="April"/>
    <x v="7"/>
    <x v="851"/>
    <n v="4"/>
    <n v="4"/>
    <n v="4"/>
    <n v="3"/>
    <n v="3"/>
    <n v="4"/>
    <n v="5"/>
    <n v="3"/>
    <n v="4"/>
    <n v="5"/>
    <n v="4"/>
    <n v="4"/>
    <n v="4"/>
    <n v="3"/>
    <n v="0"/>
    <n v="0"/>
    <x v="0"/>
  </r>
  <r>
    <n v="17426"/>
    <x v="0"/>
    <s v="Male"/>
    <s v="Disloyal"/>
    <n v="36"/>
    <s v="Adult"/>
    <x v="1"/>
    <x v="1"/>
    <x v="78"/>
    <s v="August"/>
    <x v="5"/>
    <x v="128"/>
    <n v="4"/>
    <n v="4"/>
    <n v="4"/>
    <n v="3"/>
    <n v="5"/>
    <n v="4"/>
    <n v="5"/>
    <n v="5"/>
    <n v="4"/>
    <n v="2"/>
    <n v="4"/>
    <n v="1"/>
    <n v="4"/>
    <n v="5"/>
    <n v="0"/>
    <n v="0"/>
    <x v="0"/>
  </r>
  <r>
    <n v="78782"/>
    <x v="0"/>
    <s v="Female"/>
    <s v="Disloyal"/>
    <n v="27"/>
    <s v="Adult"/>
    <x v="1"/>
    <x v="0"/>
    <x v="62"/>
    <s v="May"/>
    <x v="6"/>
    <x v="73"/>
    <n v="4"/>
    <n v="4"/>
    <n v="4"/>
    <n v="3"/>
    <n v="3"/>
    <n v="4"/>
    <n v="3"/>
    <n v="3"/>
    <n v="4"/>
    <n v="1"/>
    <n v="4"/>
    <n v="4"/>
    <n v="4"/>
    <n v="3"/>
    <n v="0"/>
    <n v="0"/>
    <x v="0"/>
  </r>
  <r>
    <n v="125110"/>
    <x v="0"/>
    <s v="Female"/>
    <s v="Disloyal"/>
    <n v="22"/>
    <s v="Youth"/>
    <x v="1"/>
    <x v="0"/>
    <x v="283"/>
    <s v="March"/>
    <x v="5"/>
    <x v="393"/>
    <n v="4"/>
    <n v="4"/>
    <n v="4"/>
    <n v="3"/>
    <n v="5"/>
    <n v="4"/>
    <n v="5"/>
    <n v="5"/>
    <n v="4"/>
    <n v="1"/>
    <n v="4"/>
    <n v="2"/>
    <n v="4"/>
    <n v="5"/>
    <n v="0"/>
    <n v="0"/>
    <x v="0"/>
  </r>
  <r>
    <n v="63233"/>
    <x v="1"/>
    <s v="Male"/>
    <s v="Disloyal"/>
    <n v="58"/>
    <s v="Middle-aged"/>
    <x v="1"/>
    <x v="1"/>
    <x v="188"/>
    <s v="June"/>
    <x v="5"/>
    <x v="1"/>
    <n v="4"/>
    <n v="4"/>
    <n v="4"/>
    <n v="4"/>
    <n v="5"/>
    <n v="4"/>
    <n v="5"/>
    <n v="5"/>
    <n v="4"/>
    <n v="3"/>
    <n v="4"/>
    <n v="3"/>
    <n v="4"/>
    <n v="5"/>
    <n v="0"/>
    <n v="0"/>
    <x v="0"/>
  </r>
  <r>
    <n v="10336"/>
    <x v="0"/>
    <s v="Female"/>
    <s v="Disloyal"/>
    <n v="50"/>
    <s v="Middle-aged"/>
    <x v="1"/>
    <x v="1"/>
    <x v="178"/>
    <s v="June"/>
    <x v="5"/>
    <x v="261"/>
    <n v="4"/>
    <n v="4"/>
    <n v="4"/>
    <n v="4"/>
    <n v="1"/>
    <n v="4"/>
    <n v="1"/>
    <n v="1"/>
    <n v="4"/>
    <n v="4"/>
    <n v="4"/>
    <n v="3"/>
    <n v="4"/>
    <n v="1"/>
    <n v="0"/>
    <n v="0"/>
    <x v="0"/>
  </r>
  <r>
    <n v="115237"/>
    <x v="0"/>
    <s v="Female"/>
    <s v="Disloyal"/>
    <n v="32"/>
    <s v="Adult"/>
    <x v="1"/>
    <x v="1"/>
    <x v="232"/>
    <s v="May"/>
    <x v="6"/>
    <x v="190"/>
    <n v="4"/>
    <n v="4"/>
    <n v="4"/>
    <n v="4"/>
    <n v="1"/>
    <n v="4"/>
    <n v="1"/>
    <n v="1"/>
    <n v="4"/>
    <n v="4"/>
    <n v="4"/>
    <n v="5"/>
    <n v="4"/>
    <n v="1"/>
    <n v="0"/>
    <n v="0"/>
    <x v="0"/>
  </r>
  <r>
    <n v="74855"/>
    <x v="1"/>
    <s v="Male"/>
    <s v="Disloyal"/>
    <n v="50"/>
    <s v="Middle-aged"/>
    <x v="1"/>
    <x v="1"/>
    <x v="344"/>
    <s v="September"/>
    <x v="4"/>
    <x v="1886"/>
    <n v="4"/>
    <n v="4"/>
    <n v="4"/>
    <n v="5"/>
    <n v="3"/>
    <n v="4"/>
    <n v="3"/>
    <n v="3"/>
    <n v="4"/>
    <n v="5"/>
    <n v="4"/>
    <n v="4"/>
    <n v="4"/>
    <n v="3"/>
    <n v="0"/>
    <n v="0"/>
    <x v="0"/>
  </r>
  <r>
    <n v="100974"/>
    <x v="1"/>
    <s v="Female"/>
    <s v="Disloyal"/>
    <n v="50"/>
    <s v="Middle-aged"/>
    <x v="1"/>
    <x v="1"/>
    <x v="127"/>
    <s v="May"/>
    <x v="3"/>
    <x v="2078"/>
    <n v="4"/>
    <n v="4"/>
    <n v="4"/>
    <n v="5"/>
    <n v="1"/>
    <n v="4"/>
    <n v="1"/>
    <n v="1"/>
    <n v="4"/>
    <n v="4"/>
    <n v="4"/>
    <n v="4"/>
    <n v="4"/>
    <n v="1"/>
    <n v="0"/>
    <n v="0"/>
    <x v="0"/>
  </r>
  <r>
    <n v="126838"/>
    <x v="0"/>
    <s v="Male"/>
    <s v="Disloyal"/>
    <n v="46"/>
    <s v="Middle-aged"/>
    <x v="1"/>
    <x v="1"/>
    <x v="26"/>
    <s v="November"/>
    <x v="3"/>
    <x v="1885"/>
    <n v="4"/>
    <n v="4"/>
    <n v="4"/>
    <n v="5"/>
    <n v="5"/>
    <n v="4"/>
    <n v="5"/>
    <n v="5"/>
    <n v="4"/>
    <n v="5"/>
    <n v="4"/>
    <n v="3"/>
    <n v="4"/>
    <n v="5"/>
    <n v="0"/>
    <n v="0"/>
    <x v="0"/>
  </r>
  <r>
    <n v="69768"/>
    <x v="1"/>
    <s v="Male"/>
    <s v="Disloyal"/>
    <n v="28"/>
    <s v="Adult"/>
    <x v="1"/>
    <x v="1"/>
    <x v="66"/>
    <s v="April"/>
    <x v="7"/>
    <x v="280"/>
    <n v="4"/>
    <n v="4"/>
    <n v="4"/>
    <n v="5"/>
    <n v="3"/>
    <n v="4"/>
    <n v="3"/>
    <n v="3"/>
    <n v="4"/>
    <n v="5"/>
    <n v="4"/>
    <n v="5"/>
    <n v="4"/>
    <n v="3"/>
    <n v="0"/>
    <n v="0"/>
    <x v="0"/>
  </r>
  <r>
    <n v="10716"/>
    <x v="1"/>
    <s v="Male"/>
    <s v="Disloyal"/>
    <n v="37"/>
    <s v="Adult"/>
    <x v="1"/>
    <x v="1"/>
    <x v="274"/>
    <s v="September"/>
    <x v="5"/>
    <x v="201"/>
    <n v="5"/>
    <n v="4"/>
    <n v="4"/>
    <n v="5"/>
    <n v="3"/>
    <n v="4"/>
    <n v="3"/>
    <n v="3"/>
    <n v="4"/>
    <n v="3"/>
    <n v="4"/>
    <n v="3"/>
    <n v="4"/>
    <n v="3"/>
    <n v="0"/>
    <n v="0"/>
    <x v="0"/>
  </r>
  <r>
    <n v="23972"/>
    <x v="0"/>
    <s v="Male"/>
    <s v="Loyal"/>
    <n v="35"/>
    <s v="Adult"/>
    <x v="1"/>
    <x v="0"/>
    <x v="15"/>
    <s v="April"/>
    <x v="5"/>
    <x v="439"/>
    <n v="1"/>
    <n v="4"/>
    <n v="4"/>
    <n v="4"/>
    <n v="1"/>
    <n v="1"/>
    <n v="1"/>
    <n v="1"/>
    <n v="4"/>
    <n v="1"/>
    <n v="4"/>
    <n v="4"/>
    <n v="4"/>
    <n v="1"/>
    <n v="0"/>
    <n v="0"/>
    <x v="0"/>
  </r>
  <r>
    <n v="50230"/>
    <x v="0"/>
    <s v="Male"/>
    <s v="Loyal"/>
    <n v="33"/>
    <s v="Adult"/>
    <x v="1"/>
    <x v="1"/>
    <x v="4"/>
    <s v="February"/>
    <x v="6"/>
    <x v="116"/>
    <n v="1"/>
    <n v="4"/>
    <n v="4"/>
    <n v="4"/>
    <n v="1"/>
    <n v="1"/>
    <n v="1"/>
    <n v="1"/>
    <n v="4"/>
    <n v="2"/>
    <n v="4"/>
    <n v="2"/>
    <n v="4"/>
    <n v="1"/>
    <n v="0"/>
    <n v="0"/>
    <x v="0"/>
  </r>
  <r>
    <n v="119097"/>
    <x v="0"/>
    <s v="Female"/>
    <s v="Loyal"/>
    <n v="27"/>
    <s v="Adult"/>
    <x v="1"/>
    <x v="1"/>
    <x v="60"/>
    <s v="October"/>
    <x v="4"/>
    <x v="2072"/>
    <n v="1"/>
    <n v="4"/>
    <n v="4"/>
    <n v="4"/>
    <n v="1"/>
    <n v="2"/>
    <n v="1"/>
    <n v="1"/>
    <n v="4"/>
    <n v="4"/>
    <n v="4"/>
    <n v="1"/>
    <n v="4"/>
    <n v="1"/>
    <n v="0"/>
    <n v="0"/>
    <x v="0"/>
  </r>
  <r>
    <n v="31131"/>
    <x v="0"/>
    <s v="Male"/>
    <s v="Loyal"/>
    <n v="61"/>
    <s v="Senior"/>
    <x v="1"/>
    <x v="0"/>
    <x v="297"/>
    <s v="December"/>
    <x v="7"/>
    <x v="727"/>
    <n v="2"/>
    <n v="4"/>
    <n v="4"/>
    <n v="4"/>
    <n v="2"/>
    <n v="2"/>
    <n v="2"/>
    <n v="2"/>
    <n v="4"/>
    <n v="4"/>
    <n v="4"/>
    <n v="3"/>
    <n v="4"/>
    <n v="2"/>
    <n v="0"/>
    <n v="0"/>
    <x v="0"/>
  </r>
  <r>
    <n v="91309"/>
    <x v="0"/>
    <s v="Male"/>
    <s v="Loyal"/>
    <n v="57"/>
    <s v="Middle-aged"/>
    <x v="1"/>
    <x v="2"/>
    <x v="105"/>
    <s v="October"/>
    <x v="5"/>
    <x v="281"/>
    <n v="2"/>
    <n v="4"/>
    <n v="4"/>
    <n v="4"/>
    <n v="2"/>
    <n v="2"/>
    <n v="2"/>
    <n v="2"/>
    <n v="4"/>
    <n v="3"/>
    <n v="4"/>
    <n v="1"/>
    <n v="4"/>
    <n v="2"/>
    <n v="0"/>
    <n v="0"/>
    <x v="0"/>
  </r>
  <r>
    <n v="104015"/>
    <x v="1"/>
    <s v="Male"/>
    <s v="Loyal"/>
    <n v="22"/>
    <s v="Youth"/>
    <x v="1"/>
    <x v="1"/>
    <x v="307"/>
    <s v="July"/>
    <x v="7"/>
    <x v="833"/>
    <n v="4"/>
    <n v="4"/>
    <n v="4"/>
    <n v="4"/>
    <n v="3"/>
    <n v="3"/>
    <n v="3"/>
    <n v="3"/>
    <n v="4"/>
    <n v="3"/>
    <n v="4"/>
    <n v="3"/>
    <n v="4"/>
    <n v="3"/>
    <n v="0"/>
    <n v="0"/>
    <x v="0"/>
  </r>
  <r>
    <n v="113956"/>
    <x v="1"/>
    <s v="Male"/>
    <s v="Loyal"/>
    <n v="25"/>
    <s v="Adult"/>
    <x v="1"/>
    <x v="1"/>
    <x v="125"/>
    <s v="October"/>
    <x v="4"/>
    <x v="1541"/>
    <n v="4"/>
    <n v="4"/>
    <n v="4"/>
    <n v="4"/>
    <n v="3"/>
    <n v="3"/>
    <n v="3"/>
    <n v="3"/>
    <n v="4"/>
    <n v="2"/>
    <n v="4"/>
    <n v="4"/>
    <n v="4"/>
    <n v="3"/>
    <n v="0"/>
    <n v="0"/>
    <x v="0"/>
  </r>
  <r>
    <n v="16822"/>
    <x v="0"/>
    <s v="Female"/>
    <s v="Loyal"/>
    <n v="24"/>
    <s v="Youth"/>
    <x v="1"/>
    <x v="1"/>
    <x v="200"/>
    <s v="July"/>
    <x v="8"/>
    <x v="242"/>
    <n v="3"/>
    <n v="4"/>
    <n v="4"/>
    <n v="4"/>
    <n v="3"/>
    <n v="3"/>
    <n v="3"/>
    <n v="3"/>
    <n v="4"/>
    <n v="2"/>
    <n v="4"/>
    <n v="3"/>
    <n v="4"/>
    <n v="3"/>
    <n v="0"/>
    <n v="0"/>
    <x v="0"/>
  </r>
  <r>
    <n v="106608"/>
    <x v="0"/>
    <s v="Male"/>
    <s v="Loyal"/>
    <n v="31"/>
    <s v="Adult"/>
    <x v="1"/>
    <x v="1"/>
    <x v="63"/>
    <s v="March"/>
    <x v="6"/>
    <x v="115"/>
    <n v="3"/>
    <n v="4"/>
    <n v="4"/>
    <n v="4"/>
    <n v="3"/>
    <n v="3"/>
    <n v="3"/>
    <n v="3"/>
    <n v="4"/>
    <n v="1"/>
    <n v="4"/>
    <n v="2"/>
    <n v="4"/>
    <n v="3"/>
    <n v="0"/>
    <n v="0"/>
    <x v="0"/>
  </r>
  <r>
    <n v="69259"/>
    <x v="0"/>
    <s v="Female"/>
    <s v="Loyal"/>
    <n v="28"/>
    <s v="Adult"/>
    <x v="1"/>
    <x v="1"/>
    <x v="215"/>
    <s v="November"/>
    <x v="3"/>
    <x v="2971"/>
    <n v="3"/>
    <n v="4"/>
    <n v="4"/>
    <n v="4"/>
    <n v="3"/>
    <n v="3"/>
    <n v="3"/>
    <n v="3"/>
    <n v="4"/>
    <n v="1"/>
    <n v="4"/>
    <n v="4"/>
    <n v="4"/>
    <n v="3"/>
    <n v="0"/>
    <n v="0"/>
    <x v="0"/>
  </r>
  <r>
    <n v="102783"/>
    <x v="0"/>
    <s v="Female"/>
    <s v="Loyal"/>
    <n v="27"/>
    <s v="Adult"/>
    <x v="1"/>
    <x v="0"/>
    <x v="335"/>
    <s v="March"/>
    <x v="7"/>
    <x v="859"/>
    <n v="3"/>
    <n v="4"/>
    <n v="4"/>
    <n v="4"/>
    <n v="3"/>
    <n v="3"/>
    <n v="3"/>
    <n v="3"/>
    <n v="4"/>
    <n v="1"/>
    <n v="4"/>
    <n v="4"/>
    <n v="4"/>
    <n v="3"/>
    <n v="0"/>
    <n v="0"/>
    <x v="0"/>
  </r>
  <r>
    <n v="19978"/>
    <x v="1"/>
    <s v="Female"/>
    <s v="Loyal"/>
    <n v="28"/>
    <s v="Adult"/>
    <x v="1"/>
    <x v="1"/>
    <x v="331"/>
    <s v="September"/>
    <x v="5"/>
    <x v="344"/>
    <n v="4"/>
    <n v="4"/>
    <n v="4"/>
    <n v="4"/>
    <n v="3"/>
    <n v="4"/>
    <n v="3"/>
    <n v="3"/>
    <n v="4"/>
    <n v="5"/>
    <n v="4"/>
    <n v="4"/>
    <n v="4"/>
    <n v="3"/>
    <n v="0"/>
    <n v="0"/>
    <x v="0"/>
  </r>
  <r>
    <n v="77232"/>
    <x v="1"/>
    <s v="Female"/>
    <s v="Loyal"/>
    <n v="21"/>
    <s v="Youth"/>
    <x v="1"/>
    <x v="1"/>
    <x v="130"/>
    <s v="May"/>
    <x v="3"/>
    <x v="1479"/>
    <n v="4"/>
    <n v="4"/>
    <n v="4"/>
    <n v="4"/>
    <n v="5"/>
    <n v="4"/>
    <n v="5"/>
    <n v="5"/>
    <n v="4"/>
    <n v="4"/>
    <n v="4"/>
    <n v="5"/>
    <n v="4"/>
    <n v="5"/>
    <n v="0"/>
    <n v="0"/>
    <x v="0"/>
  </r>
  <r>
    <n v="79483"/>
    <x v="1"/>
    <s v="Female"/>
    <s v="Loyal"/>
    <n v="24"/>
    <s v="Youth"/>
    <x v="1"/>
    <x v="1"/>
    <x v="269"/>
    <s v="October"/>
    <x v="8"/>
    <x v="456"/>
    <n v="4"/>
    <n v="4"/>
    <n v="1"/>
    <n v="4"/>
    <n v="5"/>
    <n v="4"/>
    <n v="5"/>
    <n v="5"/>
    <n v="4"/>
    <n v="4"/>
    <n v="4"/>
    <n v="4"/>
    <n v="4"/>
    <n v="5"/>
    <n v="0"/>
    <n v="0"/>
    <x v="0"/>
  </r>
  <r>
    <n v="124202"/>
    <x v="1"/>
    <s v="Male"/>
    <s v="Loyal"/>
    <n v="14"/>
    <s v="Youth"/>
    <x v="1"/>
    <x v="1"/>
    <x v="338"/>
    <s v="December"/>
    <x v="4"/>
    <x v="1294"/>
    <n v="4"/>
    <n v="4"/>
    <n v="4"/>
    <n v="4"/>
    <n v="5"/>
    <n v="5"/>
    <n v="5"/>
    <n v="5"/>
    <n v="4"/>
    <n v="3"/>
    <n v="4"/>
    <n v="5"/>
    <n v="4"/>
    <n v="5"/>
    <n v="0"/>
    <n v="0"/>
    <x v="0"/>
  </r>
  <r>
    <n v="79591"/>
    <x v="1"/>
    <s v="Female"/>
    <s v="Loyal"/>
    <n v="24"/>
    <s v="Youth"/>
    <x v="1"/>
    <x v="1"/>
    <x v="263"/>
    <s v="September"/>
    <x v="4"/>
    <x v="2235"/>
    <n v="4"/>
    <n v="4"/>
    <n v="4"/>
    <n v="4"/>
    <n v="5"/>
    <n v="5"/>
    <n v="5"/>
    <n v="5"/>
    <n v="4"/>
    <n v="3"/>
    <n v="4"/>
    <n v="5"/>
    <n v="4"/>
    <n v="5"/>
    <n v="0"/>
    <n v="0"/>
    <x v="0"/>
  </r>
  <r>
    <n v="60784"/>
    <x v="1"/>
    <s v="Male"/>
    <s v="Loyal"/>
    <n v="29"/>
    <s v="Adult"/>
    <x v="1"/>
    <x v="1"/>
    <x v="308"/>
    <s v="November"/>
    <x v="3"/>
    <x v="1505"/>
    <n v="4"/>
    <n v="4"/>
    <n v="2"/>
    <n v="4"/>
    <n v="5"/>
    <n v="5"/>
    <n v="5"/>
    <n v="5"/>
    <n v="4"/>
    <n v="5"/>
    <n v="4"/>
    <n v="5"/>
    <n v="4"/>
    <n v="5"/>
    <n v="0"/>
    <n v="0"/>
    <x v="0"/>
  </r>
  <r>
    <n v="104514"/>
    <x v="1"/>
    <s v="Female"/>
    <s v="Loyal"/>
    <n v="25"/>
    <s v="Adult"/>
    <x v="1"/>
    <x v="1"/>
    <x v="151"/>
    <s v="October"/>
    <x v="8"/>
    <x v="1074"/>
    <n v="4"/>
    <n v="4"/>
    <n v="4"/>
    <n v="4"/>
    <n v="5"/>
    <n v="5"/>
    <n v="5"/>
    <n v="5"/>
    <n v="4"/>
    <n v="5"/>
    <n v="4"/>
    <n v="4"/>
    <n v="4"/>
    <n v="5"/>
    <n v="0"/>
    <n v="0"/>
    <x v="0"/>
  </r>
  <r>
    <n v="114771"/>
    <x v="1"/>
    <s v="Male"/>
    <s v="Loyal"/>
    <n v="33"/>
    <s v="Adult"/>
    <x v="1"/>
    <x v="1"/>
    <x v="278"/>
    <s v="February"/>
    <x v="4"/>
    <x v="2175"/>
    <n v="4"/>
    <n v="4"/>
    <n v="4"/>
    <n v="4"/>
    <n v="5"/>
    <n v="5"/>
    <n v="5"/>
    <n v="5"/>
    <n v="4"/>
    <n v="5"/>
    <n v="4"/>
    <n v="3"/>
    <n v="4"/>
    <n v="5"/>
    <n v="0"/>
    <n v="0"/>
    <x v="0"/>
  </r>
  <r>
    <n v="26876"/>
    <x v="0"/>
    <s v="Female"/>
    <s v="Loyal"/>
    <n v="51"/>
    <s v="Middle-aged"/>
    <x v="0"/>
    <x v="0"/>
    <x v="213"/>
    <s v="February"/>
    <x v="9"/>
    <x v="2383"/>
    <n v="1"/>
    <n v="2"/>
    <n v="1"/>
    <n v="1"/>
    <n v="1"/>
    <n v="2"/>
    <n v="1"/>
    <n v="4"/>
    <n v="4"/>
    <n v="1"/>
    <n v="4"/>
    <n v="3"/>
    <n v="4"/>
    <n v="2"/>
    <n v="0"/>
    <n v="0"/>
    <x v="0"/>
  </r>
  <r>
    <n v="62632"/>
    <x v="0"/>
    <s v="Female"/>
    <s v="Loyal"/>
    <n v="62"/>
    <s v="Senior"/>
    <x v="0"/>
    <x v="0"/>
    <x v="299"/>
    <s v="February"/>
    <x v="3"/>
    <x v="1296"/>
    <n v="1"/>
    <n v="2"/>
    <n v="1"/>
    <n v="2"/>
    <n v="3"/>
    <n v="2"/>
    <n v="2"/>
    <n v="4"/>
    <n v="4"/>
    <n v="1"/>
    <n v="4"/>
    <n v="2"/>
    <n v="4"/>
    <n v="3"/>
    <n v="0"/>
    <n v="0"/>
    <x v="0"/>
  </r>
  <r>
    <n v="66627"/>
    <x v="0"/>
    <s v="Female"/>
    <s v="Loyal"/>
    <n v="70"/>
    <s v="Senior"/>
    <x v="0"/>
    <x v="1"/>
    <x v="227"/>
    <s v="November"/>
    <x v="8"/>
    <x v="378"/>
    <n v="1"/>
    <n v="2"/>
    <n v="1"/>
    <n v="3"/>
    <n v="1"/>
    <n v="3"/>
    <n v="3"/>
    <n v="4"/>
    <n v="4"/>
    <n v="1"/>
    <n v="4"/>
    <n v="2"/>
    <n v="4"/>
    <n v="1"/>
    <n v="0"/>
    <n v="0"/>
    <x v="0"/>
  </r>
  <r>
    <n v="3962"/>
    <x v="0"/>
    <s v="Female"/>
    <s v="Loyal"/>
    <n v="42"/>
    <s v="Middle-aged"/>
    <x v="0"/>
    <x v="0"/>
    <x v="156"/>
    <s v="January"/>
    <x v="8"/>
    <x v="745"/>
    <n v="1"/>
    <n v="3"/>
    <n v="1"/>
    <n v="2"/>
    <n v="2"/>
    <n v="1"/>
    <n v="1"/>
    <n v="4"/>
    <n v="4"/>
    <n v="1"/>
    <n v="4"/>
    <n v="5"/>
    <n v="4"/>
    <n v="5"/>
    <n v="0"/>
    <n v="0"/>
    <x v="0"/>
  </r>
  <r>
    <n v="128230"/>
    <x v="0"/>
    <s v="Female"/>
    <s v="Loyal"/>
    <n v="62"/>
    <s v="Senior"/>
    <x v="0"/>
    <x v="0"/>
    <x v="225"/>
    <s v="December"/>
    <x v="8"/>
    <x v="440"/>
    <n v="1"/>
    <n v="3"/>
    <n v="1"/>
    <n v="3"/>
    <n v="3"/>
    <n v="2"/>
    <n v="2"/>
    <n v="4"/>
    <n v="4"/>
    <n v="1"/>
    <n v="4"/>
    <n v="1"/>
    <n v="4"/>
    <n v="2"/>
    <n v="0"/>
    <n v="0"/>
    <x v="0"/>
  </r>
  <r>
    <n v="91159"/>
    <x v="0"/>
    <s v="Female"/>
    <s v="Loyal"/>
    <n v="60"/>
    <s v="Senior"/>
    <x v="0"/>
    <x v="0"/>
    <x v="274"/>
    <s v="September"/>
    <x v="5"/>
    <x v="183"/>
    <n v="1"/>
    <n v="4"/>
    <n v="1"/>
    <n v="2"/>
    <n v="5"/>
    <n v="4"/>
    <n v="3"/>
    <n v="4"/>
    <n v="4"/>
    <n v="1"/>
    <n v="4"/>
    <n v="1"/>
    <n v="4"/>
    <n v="3"/>
    <n v="0"/>
    <n v="0"/>
    <x v="0"/>
  </r>
  <r>
    <n v="8434"/>
    <x v="0"/>
    <s v="Female"/>
    <s v="Loyal"/>
    <n v="37"/>
    <s v="Adult"/>
    <x v="0"/>
    <x v="0"/>
    <x v="224"/>
    <s v="October"/>
    <x v="8"/>
    <x v="395"/>
    <n v="1"/>
    <n v="5"/>
    <n v="1"/>
    <n v="1"/>
    <n v="4"/>
    <n v="1"/>
    <n v="1"/>
    <n v="4"/>
    <n v="4"/>
    <n v="3"/>
    <n v="4"/>
    <n v="4"/>
    <n v="4"/>
    <n v="4"/>
    <n v="0"/>
    <n v="0"/>
    <x v="0"/>
  </r>
  <r>
    <n v="38936"/>
    <x v="0"/>
    <s v="Female"/>
    <s v="Loyal"/>
    <n v="66"/>
    <s v="Senior"/>
    <x v="0"/>
    <x v="0"/>
    <x v="135"/>
    <s v="April"/>
    <x v="6"/>
    <x v="516"/>
    <n v="1"/>
    <n v="5"/>
    <n v="1"/>
    <n v="5"/>
    <n v="3"/>
    <n v="2"/>
    <n v="3"/>
    <n v="4"/>
    <n v="4"/>
    <n v="1"/>
    <n v="4"/>
    <n v="2"/>
    <n v="4"/>
    <n v="2"/>
    <n v="0"/>
    <n v="0"/>
    <x v="0"/>
  </r>
  <r>
    <n v="22702"/>
    <x v="0"/>
    <s v="Female"/>
    <s v="Loyal"/>
    <n v="54"/>
    <s v="Middle-aged"/>
    <x v="0"/>
    <x v="0"/>
    <x v="245"/>
    <s v="October"/>
    <x v="6"/>
    <x v="548"/>
    <n v="2"/>
    <n v="1"/>
    <n v="2"/>
    <n v="3"/>
    <n v="4"/>
    <n v="3"/>
    <n v="3"/>
    <n v="4"/>
    <n v="4"/>
    <n v="2"/>
    <n v="4"/>
    <n v="3"/>
    <n v="4"/>
    <n v="3"/>
    <n v="0"/>
    <n v="0"/>
    <x v="0"/>
  </r>
  <r>
    <n v="92119"/>
    <x v="0"/>
    <s v="Female"/>
    <s v="Loyal"/>
    <n v="67"/>
    <s v="Senior"/>
    <x v="0"/>
    <x v="0"/>
    <x v="352"/>
    <s v="January"/>
    <x v="3"/>
    <x v="1387"/>
    <n v="2"/>
    <n v="2"/>
    <n v="2"/>
    <n v="4"/>
    <n v="2"/>
    <n v="2"/>
    <n v="3"/>
    <n v="4"/>
    <n v="4"/>
    <n v="2"/>
    <n v="4"/>
    <n v="4"/>
    <n v="4"/>
    <n v="4"/>
    <n v="0"/>
    <n v="0"/>
    <x v="0"/>
  </r>
  <r>
    <n v="35556"/>
    <x v="0"/>
    <s v="Female"/>
    <s v="Loyal"/>
    <n v="53"/>
    <s v="Middle-aged"/>
    <x v="0"/>
    <x v="0"/>
    <x v="285"/>
    <s v="July"/>
    <x v="7"/>
    <x v="93"/>
    <n v="2"/>
    <n v="2"/>
    <n v="2"/>
    <n v="4"/>
    <n v="4"/>
    <n v="3"/>
    <n v="3"/>
    <n v="4"/>
    <n v="4"/>
    <n v="2"/>
    <n v="4"/>
    <n v="3"/>
    <n v="4"/>
    <n v="2"/>
    <n v="0"/>
    <n v="0"/>
    <x v="0"/>
  </r>
  <r>
    <n v="89850"/>
    <x v="0"/>
    <s v="Female"/>
    <s v="Loyal"/>
    <n v="39"/>
    <s v="Adult"/>
    <x v="0"/>
    <x v="1"/>
    <x v="134"/>
    <s v="May"/>
    <x v="8"/>
    <x v="627"/>
    <n v="2"/>
    <n v="3"/>
    <n v="2"/>
    <n v="3"/>
    <n v="2"/>
    <n v="4"/>
    <n v="2"/>
    <n v="4"/>
    <n v="4"/>
    <n v="2"/>
    <n v="4"/>
    <n v="5"/>
    <n v="4"/>
    <n v="3"/>
    <n v="0"/>
    <n v="0"/>
    <x v="0"/>
  </r>
  <r>
    <n v="29056"/>
    <x v="0"/>
    <s v="Female"/>
    <s v="Loyal"/>
    <n v="64"/>
    <s v="Senior"/>
    <x v="0"/>
    <x v="0"/>
    <x v="129"/>
    <s v="October"/>
    <x v="8"/>
    <x v="753"/>
    <n v="2"/>
    <n v="3"/>
    <n v="2"/>
    <n v="4"/>
    <n v="1"/>
    <n v="3"/>
    <n v="3"/>
    <n v="4"/>
    <n v="4"/>
    <n v="2"/>
    <n v="4"/>
    <n v="1"/>
    <n v="4"/>
    <n v="4"/>
    <n v="0"/>
    <n v="0"/>
    <x v="0"/>
  </r>
  <r>
    <n v="35544"/>
    <x v="0"/>
    <s v="Female"/>
    <s v="Loyal"/>
    <n v="65"/>
    <s v="Senior"/>
    <x v="0"/>
    <x v="0"/>
    <x v="150"/>
    <s v="January"/>
    <x v="7"/>
    <x v="321"/>
    <n v="2"/>
    <n v="3"/>
    <n v="2"/>
    <n v="5"/>
    <n v="5"/>
    <n v="3"/>
    <n v="3"/>
    <n v="4"/>
    <n v="4"/>
    <n v="2"/>
    <n v="4"/>
    <n v="1"/>
    <n v="4"/>
    <n v="1"/>
    <n v="0"/>
    <n v="0"/>
    <x v="0"/>
  </r>
  <r>
    <n v="128771"/>
    <x v="0"/>
    <s v="Female"/>
    <s v="Loyal"/>
    <n v="70"/>
    <s v="Senior"/>
    <x v="0"/>
    <x v="0"/>
    <x v="117"/>
    <s v="December"/>
    <x v="6"/>
    <x v="316"/>
    <n v="2"/>
    <n v="4"/>
    <n v="2"/>
    <n v="3"/>
    <n v="4"/>
    <n v="2"/>
    <n v="3"/>
    <n v="4"/>
    <n v="4"/>
    <n v="2"/>
    <n v="4"/>
    <n v="3"/>
    <n v="4"/>
    <n v="1"/>
    <n v="0"/>
    <n v="0"/>
    <x v="0"/>
  </r>
  <r>
    <n v="101760"/>
    <x v="0"/>
    <s v="Female"/>
    <s v="Loyal"/>
    <n v="62"/>
    <s v="Senior"/>
    <x v="0"/>
    <x v="0"/>
    <x v="253"/>
    <s v="January"/>
    <x v="3"/>
    <x v="1479"/>
    <n v="2"/>
    <n v="4"/>
    <n v="3"/>
    <n v="1"/>
    <n v="1"/>
    <n v="4"/>
    <n v="3"/>
    <n v="4"/>
    <n v="4"/>
    <n v="3"/>
    <n v="4"/>
    <n v="3"/>
    <n v="4"/>
    <n v="2"/>
    <n v="0"/>
    <n v="0"/>
    <x v="0"/>
  </r>
  <r>
    <n v="58514"/>
    <x v="0"/>
    <s v="Female"/>
    <s v="Loyal"/>
    <n v="61"/>
    <s v="Senior"/>
    <x v="0"/>
    <x v="0"/>
    <x v="209"/>
    <s v="March"/>
    <x v="8"/>
    <x v="228"/>
    <n v="2"/>
    <n v="5"/>
    <n v="1"/>
    <n v="3"/>
    <n v="1"/>
    <n v="2"/>
    <n v="2"/>
    <n v="4"/>
    <n v="4"/>
    <n v="1"/>
    <n v="4"/>
    <n v="2"/>
    <n v="4"/>
    <n v="4"/>
    <n v="0"/>
    <n v="0"/>
    <x v="0"/>
  </r>
  <r>
    <n v="121213"/>
    <x v="0"/>
    <s v="Female"/>
    <s v="Loyal"/>
    <n v="37"/>
    <s v="Adult"/>
    <x v="0"/>
    <x v="1"/>
    <x v="73"/>
    <s v="December"/>
    <x v="3"/>
    <x v="1475"/>
    <n v="2"/>
    <n v="5"/>
    <n v="2"/>
    <n v="2"/>
    <n v="1"/>
    <n v="4"/>
    <n v="3"/>
    <n v="4"/>
    <n v="4"/>
    <n v="2"/>
    <n v="4"/>
    <n v="2"/>
    <n v="4"/>
    <n v="1"/>
    <n v="0"/>
    <n v="0"/>
    <x v="0"/>
  </r>
  <r>
    <n v="24494"/>
    <x v="0"/>
    <s v="Female"/>
    <s v="Loyal"/>
    <n v="48"/>
    <s v="Middle-aged"/>
    <x v="0"/>
    <x v="0"/>
    <x v="66"/>
    <s v="April"/>
    <x v="6"/>
    <x v="106"/>
    <n v="2"/>
    <n v="5"/>
    <n v="2"/>
    <n v="3"/>
    <n v="5"/>
    <n v="1"/>
    <n v="3"/>
    <n v="4"/>
    <n v="4"/>
    <n v="2"/>
    <n v="4"/>
    <n v="5"/>
    <n v="4"/>
    <n v="1"/>
    <n v="0"/>
    <n v="0"/>
    <x v="0"/>
  </r>
  <r>
    <n v="42656"/>
    <x v="0"/>
    <s v="Female"/>
    <s v="Loyal"/>
    <n v="49"/>
    <s v="Middle-aged"/>
    <x v="0"/>
    <x v="2"/>
    <x v="34"/>
    <s v="April"/>
    <x v="6"/>
    <x v="96"/>
    <n v="3"/>
    <n v="1"/>
    <n v="2"/>
    <n v="3"/>
    <n v="3"/>
    <n v="4"/>
    <n v="3"/>
    <n v="4"/>
    <n v="4"/>
    <n v="2"/>
    <n v="4"/>
    <n v="3"/>
    <n v="4"/>
    <n v="2"/>
    <n v="0"/>
    <n v="0"/>
    <x v="0"/>
  </r>
  <r>
    <n v="59728"/>
    <x v="0"/>
    <s v="Female"/>
    <s v="Loyal"/>
    <n v="59"/>
    <s v="Middle-aged"/>
    <x v="0"/>
    <x v="2"/>
    <x v="221"/>
    <s v="June"/>
    <x v="7"/>
    <x v="504"/>
    <n v="3"/>
    <n v="1"/>
    <n v="3"/>
    <n v="4"/>
    <n v="5"/>
    <n v="4"/>
    <n v="3"/>
    <n v="4"/>
    <n v="4"/>
    <n v="3"/>
    <n v="4"/>
    <n v="3"/>
    <n v="4"/>
    <n v="1"/>
    <n v="0"/>
    <n v="0"/>
    <x v="0"/>
  </r>
  <r>
    <n v="11282"/>
    <x v="0"/>
    <s v="Female"/>
    <s v="Loyal"/>
    <n v="67"/>
    <s v="Senior"/>
    <x v="0"/>
    <x v="0"/>
    <x v="143"/>
    <s v="September"/>
    <x v="6"/>
    <x v="37"/>
    <n v="3"/>
    <n v="1"/>
    <n v="3"/>
    <n v="4"/>
    <n v="4"/>
    <n v="3"/>
    <n v="3"/>
    <n v="4"/>
    <n v="4"/>
    <n v="3"/>
    <n v="4"/>
    <n v="1"/>
    <n v="4"/>
    <n v="3"/>
    <n v="0"/>
    <n v="0"/>
    <x v="0"/>
  </r>
  <r>
    <n v="5329"/>
    <x v="0"/>
    <s v="Male"/>
    <s v="Loyal"/>
    <n v="36"/>
    <s v="Adult"/>
    <x v="0"/>
    <x v="1"/>
    <x v="232"/>
    <s v="May"/>
    <x v="7"/>
    <x v="511"/>
    <n v="3"/>
    <n v="2"/>
    <n v="3"/>
    <n v="2"/>
    <n v="5"/>
    <n v="2"/>
    <n v="3"/>
    <n v="4"/>
    <n v="4"/>
    <n v="3"/>
    <n v="4"/>
    <n v="3"/>
    <n v="4"/>
    <n v="4"/>
    <n v="0"/>
    <n v="0"/>
    <x v="0"/>
  </r>
  <r>
    <n v="67456"/>
    <x v="0"/>
    <s v="Female"/>
    <s v="Loyal"/>
    <n v="56"/>
    <s v="Middle-aged"/>
    <x v="0"/>
    <x v="0"/>
    <x v="26"/>
    <s v="November"/>
    <x v="8"/>
    <x v="364"/>
    <n v="3"/>
    <n v="2"/>
    <n v="3"/>
    <n v="2"/>
    <n v="4"/>
    <n v="2"/>
    <n v="3"/>
    <n v="4"/>
    <n v="4"/>
    <n v="3"/>
    <n v="4"/>
    <n v="1"/>
    <n v="4"/>
    <n v="4"/>
    <n v="0"/>
    <n v="0"/>
    <x v="0"/>
  </r>
  <r>
    <n v="43733"/>
    <x v="0"/>
    <s v="Female"/>
    <s v="Loyal"/>
    <n v="67"/>
    <s v="Senior"/>
    <x v="0"/>
    <x v="2"/>
    <x v="92"/>
    <s v="February"/>
    <x v="5"/>
    <x v="507"/>
    <n v="3"/>
    <n v="2"/>
    <n v="3"/>
    <n v="3"/>
    <n v="4"/>
    <n v="3"/>
    <n v="3"/>
    <n v="4"/>
    <n v="4"/>
    <n v="3"/>
    <n v="4"/>
    <n v="2"/>
    <n v="4"/>
    <n v="2"/>
    <n v="0"/>
    <n v="0"/>
    <x v="0"/>
  </r>
  <r>
    <n v="121268"/>
    <x v="0"/>
    <s v="Female"/>
    <s v="Loyal"/>
    <n v="55"/>
    <s v="Middle-aged"/>
    <x v="0"/>
    <x v="0"/>
    <x v="353"/>
    <s v="September"/>
    <x v="3"/>
    <x v="1473"/>
    <n v="3"/>
    <n v="3"/>
    <n v="3"/>
    <n v="3"/>
    <n v="3"/>
    <n v="3"/>
    <n v="3"/>
    <n v="4"/>
    <n v="4"/>
    <n v="3"/>
    <n v="4"/>
    <n v="1"/>
    <n v="4"/>
    <n v="4"/>
    <n v="0"/>
    <n v="0"/>
    <x v="0"/>
  </r>
  <r>
    <n v="67861"/>
    <x v="0"/>
    <s v="Female"/>
    <s v="Loyal"/>
    <n v="16"/>
    <s v="Youth"/>
    <x v="0"/>
    <x v="0"/>
    <x v="350"/>
    <s v="February"/>
    <x v="8"/>
    <x v="944"/>
    <n v="3"/>
    <n v="4"/>
    <n v="3"/>
    <n v="1"/>
    <n v="4"/>
    <n v="3"/>
    <n v="2"/>
    <n v="4"/>
    <n v="4"/>
    <n v="3"/>
    <n v="4"/>
    <n v="4"/>
    <n v="4"/>
    <n v="4"/>
    <n v="0"/>
    <n v="0"/>
    <x v="0"/>
  </r>
  <r>
    <n v="46398"/>
    <x v="0"/>
    <s v="Female"/>
    <s v="Loyal"/>
    <n v="59"/>
    <s v="Middle-aged"/>
    <x v="0"/>
    <x v="0"/>
    <x v="234"/>
    <s v="March"/>
    <x v="7"/>
    <x v="521"/>
    <n v="3"/>
    <n v="4"/>
    <n v="3"/>
    <n v="1"/>
    <n v="1"/>
    <n v="2"/>
    <n v="3"/>
    <n v="4"/>
    <n v="4"/>
    <n v="3"/>
    <n v="4"/>
    <n v="5"/>
    <n v="4"/>
    <n v="3"/>
    <n v="0"/>
    <n v="0"/>
    <x v="0"/>
  </r>
  <r>
    <n v="27856"/>
    <x v="0"/>
    <s v="Female"/>
    <s v="Loyal"/>
    <n v="70"/>
    <s v="Senior"/>
    <x v="0"/>
    <x v="0"/>
    <x v="173"/>
    <s v="March"/>
    <x v="7"/>
    <x v="94"/>
    <n v="3"/>
    <n v="4"/>
    <n v="3"/>
    <n v="2"/>
    <n v="2"/>
    <n v="5"/>
    <n v="2"/>
    <n v="4"/>
    <n v="4"/>
    <n v="3"/>
    <n v="4"/>
    <n v="3"/>
    <n v="4"/>
    <n v="3"/>
    <n v="0"/>
    <n v="0"/>
    <x v="0"/>
  </r>
  <r>
    <n v="34791"/>
    <x v="0"/>
    <s v="Female"/>
    <s v="Loyal"/>
    <n v="58"/>
    <s v="Middle-aged"/>
    <x v="0"/>
    <x v="0"/>
    <x v="5"/>
    <s v="December"/>
    <x v="6"/>
    <x v="313"/>
    <n v="3"/>
    <n v="4"/>
    <n v="3"/>
    <n v="2"/>
    <n v="3"/>
    <n v="5"/>
    <n v="2"/>
    <n v="4"/>
    <n v="4"/>
    <n v="3"/>
    <n v="4"/>
    <n v="5"/>
    <n v="4"/>
    <n v="3"/>
    <n v="0"/>
    <n v="0"/>
    <x v="0"/>
  </r>
  <r>
    <n v="126311"/>
    <x v="0"/>
    <s v="Female"/>
    <s v="Loyal"/>
    <n v="25"/>
    <s v="Adult"/>
    <x v="0"/>
    <x v="0"/>
    <x v="71"/>
    <s v="June"/>
    <x v="5"/>
    <x v="294"/>
    <n v="3"/>
    <n v="4"/>
    <n v="3"/>
    <n v="3"/>
    <n v="4"/>
    <n v="3"/>
    <n v="1"/>
    <n v="4"/>
    <n v="4"/>
    <n v="5"/>
    <n v="4"/>
    <n v="4"/>
    <n v="4"/>
    <n v="4"/>
    <n v="0"/>
    <n v="0"/>
    <x v="0"/>
  </r>
  <r>
    <n v="101534"/>
    <x v="0"/>
    <s v="Female"/>
    <s v="Loyal"/>
    <n v="50"/>
    <s v="Middle-aged"/>
    <x v="0"/>
    <x v="0"/>
    <x v="356"/>
    <s v="June"/>
    <x v="6"/>
    <x v="254"/>
    <n v="3"/>
    <n v="4"/>
    <n v="3"/>
    <n v="3"/>
    <n v="5"/>
    <n v="3"/>
    <n v="3"/>
    <n v="4"/>
    <n v="4"/>
    <n v="3"/>
    <n v="4"/>
    <n v="3"/>
    <n v="4"/>
    <n v="3"/>
    <n v="0"/>
    <n v="0"/>
    <x v="0"/>
  </r>
  <r>
    <n v="129875"/>
    <x v="0"/>
    <s v="Female"/>
    <s v="Loyal"/>
    <n v="55"/>
    <s v="Middle-aged"/>
    <x v="0"/>
    <x v="2"/>
    <x v="173"/>
    <s v="March"/>
    <x v="5"/>
    <x v="53"/>
    <n v="3"/>
    <n v="4"/>
    <n v="3"/>
    <n v="4"/>
    <n v="2"/>
    <n v="4"/>
    <n v="3"/>
    <n v="4"/>
    <n v="4"/>
    <n v="3"/>
    <n v="4"/>
    <n v="4"/>
    <n v="4"/>
    <n v="4"/>
    <n v="0"/>
    <n v="0"/>
    <x v="0"/>
  </r>
  <r>
    <n v="123601"/>
    <x v="0"/>
    <s v="Female"/>
    <s v="Loyal"/>
    <n v="63"/>
    <s v="Senior"/>
    <x v="0"/>
    <x v="0"/>
    <x v="42"/>
    <s v="December"/>
    <x v="3"/>
    <x v="1288"/>
    <n v="3"/>
    <n v="5"/>
    <n v="3"/>
    <n v="2"/>
    <n v="2"/>
    <n v="4"/>
    <n v="1"/>
    <n v="4"/>
    <n v="4"/>
    <n v="3"/>
    <n v="4"/>
    <n v="3"/>
    <n v="4"/>
    <n v="2"/>
    <n v="0"/>
    <n v="0"/>
    <x v="0"/>
  </r>
  <r>
    <n v="91270"/>
    <x v="0"/>
    <s v="Female"/>
    <s v="Loyal"/>
    <n v="45"/>
    <s v="Middle-aged"/>
    <x v="0"/>
    <x v="0"/>
    <x v="277"/>
    <s v="February"/>
    <x v="6"/>
    <x v="76"/>
    <n v="3"/>
    <n v="5"/>
    <n v="3"/>
    <n v="3"/>
    <n v="2"/>
    <n v="3"/>
    <n v="2"/>
    <n v="4"/>
    <n v="4"/>
    <n v="3"/>
    <n v="4"/>
    <n v="4"/>
    <n v="4"/>
    <n v="5"/>
    <n v="0"/>
    <n v="0"/>
    <x v="0"/>
  </r>
  <r>
    <n v="46426"/>
    <x v="0"/>
    <s v="Female"/>
    <s v="Loyal"/>
    <n v="45"/>
    <s v="Middle-aged"/>
    <x v="0"/>
    <x v="0"/>
    <x v="341"/>
    <s v="September"/>
    <x v="7"/>
    <x v="563"/>
    <n v="3"/>
    <n v="5"/>
    <n v="3"/>
    <n v="4"/>
    <n v="3"/>
    <n v="5"/>
    <n v="1"/>
    <n v="4"/>
    <n v="4"/>
    <n v="3"/>
    <n v="4"/>
    <n v="1"/>
    <n v="4"/>
    <n v="3"/>
    <n v="0"/>
    <n v="0"/>
    <x v="0"/>
  </r>
  <r>
    <n v="78959"/>
    <x v="0"/>
    <s v="Female"/>
    <s v="Loyal"/>
    <n v="51"/>
    <s v="Middle-aged"/>
    <x v="0"/>
    <x v="1"/>
    <x v="3"/>
    <s v="March"/>
    <x v="5"/>
    <x v="307"/>
    <n v="4"/>
    <n v="1"/>
    <n v="2"/>
    <n v="4"/>
    <n v="4"/>
    <n v="4"/>
    <n v="3"/>
    <n v="4"/>
    <n v="4"/>
    <n v="2"/>
    <n v="4"/>
    <n v="2"/>
    <n v="4"/>
    <n v="2"/>
    <n v="0"/>
    <n v="0"/>
    <x v="0"/>
  </r>
  <r>
    <n v="104250"/>
    <x v="1"/>
    <s v="Female"/>
    <s v="Loyal"/>
    <n v="52"/>
    <s v="Middle-aged"/>
    <x v="0"/>
    <x v="0"/>
    <x v="203"/>
    <s v="March"/>
    <x v="8"/>
    <x v="14"/>
    <n v="4"/>
    <n v="1"/>
    <n v="5"/>
    <n v="2"/>
    <n v="4"/>
    <n v="2"/>
    <n v="2"/>
    <n v="4"/>
    <n v="4"/>
    <n v="5"/>
    <n v="4"/>
    <n v="4"/>
    <n v="4"/>
    <n v="1"/>
    <n v="0"/>
    <n v="0"/>
    <x v="0"/>
  </r>
  <r>
    <n v="122566"/>
    <x v="1"/>
    <s v="Female"/>
    <s v="Loyal"/>
    <n v="46"/>
    <s v="Middle-aged"/>
    <x v="0"/>
    <x v="2"/>
    <x v="361"/>
    <s v="September"/>
    <x v="6"/>
    <x v="258"/>
    <n v="4"/>
    <n v="3"/>
    <n v="2"/>
    <n v="4"/>
    <n v="2"/>
    <n v="3"/>
    <n v="3"/>
    <n v="4"/>
    <n v="4"/>
    <n v="2"/>
    <n v="4"/>
    <n v="1"/>
    <n v="4"/>
    <n v="4"/>
    <n v="0"/>
    <n v="0"/>
    <x v="0"/>
  </r>
  <r>
    <n v="17273"/>
    <x v="1"/>
    <s v="Female"/>
    <s v="Loyal"/>
    <n v="69"/>
    <s v="Senior"/>
    <x v="0"/>
    <x v="0"/>
    <x v="177"/>
    <s v="August"/>
    <x v="8"/>
    <x v="926"/>
    <n v="4"/>
    <n v="3"/>
    <n v="3"/>
    <n v="3"/>
    <n v="3"/>
    <n v="3"/>
    <n v="3"/>
    <n v="4"/>
    <n v="4"/>
    <n v="3"/>
    <n v="4"/>
    <n v="3"/>
    <n v="4"/>
    <n v="1"/>
    <n v="0"/>
    <n v="0"/>
    <x v="0"/>
  </r>
  <r>
    <n v="57591"/>
    <x v="0"/>
    <s v="Female"/>
    <s v="Loyal"/>
    <n v="28"/>
    <s v="Adult"/>
    <x v="0"/>
    <x v="0"/>
    <x v="260"/>
    <s v="December"/>
    <x v="4"/>
    <x v="1363"/>
    <n v="4"/>
    <n v="5"/>
    <n v="4"/>
    <n v="3"/>
    <n v="4"/>
    <n v="4"/>
    <n v="2"/>
    <n v="4"/>
    <n v="4"/>
    <n v="3"/>
    <n v="4"/>
    <n v="3"/>
    <n v="4"/>
    <n v="4"/>
    <n v="0"/>
    <n v="0"/>
    <x v="0"/>
  </r>
  <r>
    <n v="52354"/>
    <x v="1"/>
    <s v="Female"/>
    <s v="Loyal"/>
    <n v="68"/>
    <s v="Senior"/>
    <x v="0"/>
    <x v="0"/>
    <x v="151"/>
    <s v="October"/>
    <x v="5"/>
    <x v="74"/>
    <n v="5"/>
    <n v="1"/>
    <n v="5"/>
    <n v="3"/>
    <n v="5"/>
    <n v="2"/>
    <n v="2"/>
    <n v="4"/>
    <n v="4"/>
    <n v="5"/>
    <n v="4"/>
    <n v="3"/>
    <n v="4"/>
    <n v="1"/>
    <n v="0"/>
    <n v="0"/>
    <x v="0"/>
  </r>
  <r>
    <n v="119907"/>
    <x v="1"/>
    <s v="Female"/>
    <s v="Loyal"/>
    <n v="54"/>
    <s v="Middle-aged"/>
    <x v="0"/>
    <x v="2"/>
    <x v="310"/>
    <s v="April"/>
    <x v="7"/>
    <x v="787"/>
    <n v="5"/>
    <n v="3"/>
    <n v="5"/>
    <n v="3"/>
    <n v="2"/>
    <n v="3"/>
    <n v="3"/>
    <n v="4"/>
    <n v="4"/>
    <n v="5"/>
    <n v="4"/>
    <n v="3"/>
    <n v="4"/>
    <n v="1"/>
    <n v="0"/>
    <n v="0"/>
    <x v="0"/>
  </r>
  <r>
    <n v="83599"/>
    <x v="1"/>
    <s v="Female"/>
    <s v="Disloyal"/>
    <n v="23"/>
    <s v="Youth"/>
    <x v="1"/>
    <x v="1"/>
    <x v="300"/>
    <s v="April"/>
    <x v="5"/>
    <x v="20"/>
    <n v="0"/>
    <n v="0"/>
    <n v="0"/>
    <n v="1"/>
    <n v="4"/>
    <n v="0"/>
    <n v="2"/>
    <n v="4"/>
    <n v="4"/>
    <n v="3"/>
    <n v="4"/>
    <n v="4"/>
    <n v="4"/>
    <n v="4"/>
    <n v="0"/>
    <n v="0"/>
    <x v="0"/>
  </r>
  <r>
    <n v="113590"/>
    <x v="0"/>
    <s v="Male"/>
    <s v="Disloyal"/>
    <n v="37"/>
    <s v="Adult"/>
    <x v="1"/>
    <x v="0"/>
    <x v="301"/>
    <s v="October"/>
    <x v="6"/>
    <x v="405"/>
    <n v="2"/>
    <n v="0"/>
    <n v="2"/>
    <n v="3"/>
    <n v="4"/>
    <n v="2"/>
    <n v="2"/>
    <n v="4"/>
    <n v="4"/>
    <n v="5"/>
    <n v="4"/>
    <n v="3"/>
    <n v="4"/>
    <n v="4"/>
    <n v="0"/>
    <n v="0"/>
    <x v="0"/>
  </r>
  <r>
    <n v="60857"/>
    <x v="1"/>
    <s v="Male"/>
    <s v="Disloyal"/>
    <n v="50"/>
    <s v="Middle-aged"/>
    <x v="1"/>
    <x v="1"/>
    <x v="88"/>
    <s v="July"/>
    <x v="7"/>
    <x v="791"/>
    <n v="2"/>
    <n v="2"/>
    <n v="2"/>
    <n v="2"/>
    <n v="4"/>
    <n v="2"/>
    <n v="2"/>
    <n v="4"/>
    <n v="4"/>
    <n v="3"/>
    <n v="4"/>
    <n v="4"/>
    <n v="4"/>
    <n v="4"/>
    <n v="0"/>
    <n v="0"/>
    <x v="0"/>
  </r>
  <r>
    <n v="104487"/>
    <x v="0"/>
    <s v="Female"/>
    <s v="Disloyal"/>
    <n v="15"/>
    <s v="Youth"/>
    <x v="1"/>
    <x v="0"/>
    <x v="282"/>
    <s v="September"/>
    <x v="8"/>
    <x v="1024"/>
    <n v="2"/>
    <n v="2"/>
    <n v="2"/>
    <n v="2"/>
    <n v="4"/>
    <n v="2"/>
    <n v="1"/>
    <n v="4"/>
    <n v="4"/>
    <n v="5"/>
    <n v="4"/>
    <n v="5"/>
    <n v="4"/>
    <n v="4"/>
    <n v="0"/>
    <n v="0"/>
    <x v="0"/>
  </r>
  <r>
    <n v="100708"/>
    <x v="0"/>
    <s v="Female"/>
    <s v="Disloyal"/>
    <n v="38"/>
    <s v="Adult"/>
    <x v="1"/>
    <x v="1"/>
    <x v="283"/>
    <s v="March"/>
    <x v="6"/>
    <x v="21"/>
    <n v="3"/>
    <n v="3"/>
    <n v="3"/>
    <n v="3"/>
    <n v="4"/>
    <n v="3"/>
    <n v="1"/>
    <n v="4"/>
    <n v="4"/>
    <n v="3"/>
    <n v="4"/>
    <n v="3"/>
    <n v="4"/>
    <n v="4"/>
    <n v="0"/>
    <n v="0"/>
    <x v="0"/>
  </r>
  <r>
    <n v="23154"/>
    <x v="1"/>
    <s v="Female"/>
    <s v="Disloyal"/>
    <n v="80"/>
    <s v="Senior"/>
    <x v="1"/>
    <x v="1"/>
    <x v="110"/>
    <s v="January"/>
    <x v="5"/>
    <x v="198"/>
    <n v="5"/>
    <n v="5"/>
    <n v="5"/>
    <n v="3"/>
    <n v="5"/>
    <n v="2"/>
    <n v="1"/>
    <n v="4"/>
    <n v="4"/>
    <n v="5"/>
    <n v="4"/>
    <n v="1"/>
    <n v="4"/>
    <n v="5"/>
    <n v="0"/>
    <n v="0"/>
    <x v="0"/>
  </r>
  <r>
    <n v="83891"/>
    <x v="0"/>
    <s v="Male"/>
    <s v="Loyal"/>
    <n v="46"/>
    <s v="Middle-aged"/>
    <x v="1"/>
    <x v="1"/>
    <x v="285"/>
    <s v="July"/>
    <x v="8"/>
    <x v="567"/>
    <n v="1"/>
    <n v="0"/>
    <n v="0"/>
    <n v="4"/>
    <n v="2"/>
    <n v="4"/>
    <n v="3"/>
    <n v="4"/>
    <n v="4"/>
    <n v="0"/>
    <n v="4"/>
    <n v="3"/>
    <n v="4"/>
    <n v="2"/>
    <n v="0"/>
    <n v="0"/>
    <x v="0"/>
  </r>
  <r>
    <n v="13188"/>
    <x v="0"/>
    <s v="Male"/>
    <s v="Loyal"/>
    <n v="28"/>
    <s v="Adult"/>
    <x v="1"/>
    <x v="1"/>
    <x v="44"/>
    <s v="September"/>
    <x v="4"/>
    <x v="2922"/>
    <n v="1"/>
    <n v="0"/>
    <n v="0"/>
    <n v="4"/>
    <n v="4"/>
    <n v="0"/>
    <n v="1"/>
    <n v="4"/>
    <n v="4"/>
    <n v="3"/>
    <n v="4"/>
    <n v="2"/>
    <n v="4"/>
    <n v="4"/>
    <n v="0"/>
    <n v="0"/>
    <x v="0"/>
  </r>
  <r>
    <n v="23619"/>
    <x v="1"/>
    <s v="Female"/>
    <s v="Loyal"/>
    <n v="64"/>
    <s v="Senior"/>
    <x v="1"/>
    <x v="1"/>
    <x v="152"/>
    <s v="February"/>
    <x v="8"/>
    <x v="733"/>
    <n v="5"/>
    <n v="5"/>
    <n v="5"/>
    <n v="5"/>
    <n v="2"/>
    <n v="4"/>
    <n v="2"/>
    <n v="4"/>
    <n v="4"/>
    <n v="3"/>
    <n v="4"/>
    <n v="4"/>
    <n v="4"/>
    <n v="4"/>
    <n v="0"/>
    <n v="0"/>
    <x v="0"/>
  </r>
  <r>
    <n v="27445"/>
    <x v="1"/>
    <s v="Male"/>
    <s v="Loyal"/>
    <n v="44"/>
    <s v="Middle-aged"/>
    <x v="1"/>
    <x v="1"/>
    <x v="207"/>
    <s v="March"/>
    <x v="3"/>
    <x v="2780"/>
    <n v="4"/>
    <n v="4"/>
    <n v="4"/>
    <n v="4"/>
    <n v="4"/>
    <n v="4"/>
    <n v="3"/>
    <n v="4"/>
    <n v="4"/>
    <n v="3"/>
    <n v="4"/>
    <n v="3"/>
    <n v="4"/>
    <n v="3"/>
    <n v="0"/>
    <n v="0"/>
    <x v="0"/>
  </r>
  <r>
    <n v="36123"/>
    <x v="1"/>
    <s v="Male"/>
    <s v="Loyal"/>
    <n v="44"/>
    <s v="Middle-aged"/>
    <x v="1"/>
    <x v="1"/>
    <x v="46"/>
    <s v="August"/>
    <x v="4"/>
    <x v="1489"/>
    <n v="5"/>
    <n v="5"/>
    <n v="5"/>
    <n v="5"/>
    <n v="5"/>
    <n v="4"/>
    <n v="1"/>
    <n v="4"/>
    <n v="4"/>
    <n v="3"/>
    <n v="4"/>
    <n v="1"/>
    <n v="4"/>
    <n v="4"/>
    <n v="0"/>
    <n v="0"/>
    <x v="0"/>
  </r>
  <r>
    <n v="66698"/>
    <x v="0"/>
    <s v="Female"/>
    <s v="Loyal"/>
    <n v="65"/>
    <s v="Senior"/>
    <x v="1"/>
    <x v="1"/>
    <x v="210"/>
    <s v="April"/>
    <x v="4"/>
    <x v="1390"/>
    <n v="4"/>
    <n v="3"/>
    <n v="2"/>
    <n v="3"/>
    <n v="2"/>
    <n v="3"/>
    <n v="3"/>
    <n v="4"/>
    <n v="4"/>
    <n v="3"/>
    <n v="4"/>
    <n v="3"/>
    <n v="4"/>
    <n v="4"/>
    <n v="0"/>
    <n v="0"/>
    <x v="0"/>
  </r>
  <r>
    <n v="127072"/>
    <x v="0"/>
    <s v="Female"/>
    <s v="Loyal"/>
    <n v="45"/>
    <s v="Middle-aged"/>
    <x v="1"/>
    <x v="1"/>
    <x v="273"/>
    <s v="December"/>
    <x v="3"/>
    <x v="1542"/>
    <n v="4"/>
    <n v="2"/>
    <n v="2"/>
    <n v="2"/>
    <n v="4"/>
    <n v="3"/>
    <n v="3"/>
    <n v="4"/>
    <n v="4"/>
    <n v="3"/>
    <n v="4"/>
    <n v="2"/>
    <n v="4"/>
    <n v="2"/>
    <n v="0"/>
    <n v="0"/>
    <x v="0"/>
  </r>
  <r>
    <n v="5969"/>
    <x v="0"/>
    <s v="Female"/>
    <s v="Loyal"/>
    <n v="57"/>
    <s v="Middle-aged"/>
    <x v="1"/>
    <x v="1"/>
    <x v="242"/>
    <s v="January"/>
    <x v="8"/>
    <x v="970"/>
    <n v="4"/>
    <n v="3"/>
    <n v="2"/>
    <n v="3"/>
    <n v="2"/>
    <n v="2"/>
    <n v="3"/>
    <n v="4"/>
    <n v="4"/>
    <n v="3"/>
    <n v="4"/>
    <n v="4"/>
    <n v="4"/>
    <n v="4"/>
    <n v="0"/>
    <n v="0"/>
    <x v="0"/>
  </r>
  <r>
    <n v="30014"/>
    <x v="0"/>
    <s v="Female"/>
    <s v="Loyal"/>
    <n v="42"/>
    <s v="Middle-aged"/>
    <x v="1"/>
    <x v="1"/>
    <x v="52"/>
    <s v="March"/>
    <x v="6"/>
    <x v="293"/>
    <n v="4"/>
    <n v="4"/>
    <n v="4"/>
    <n v="4"/>
    <n v="5"/>
    <n v="4"/>
    <n v="3"/>
    <n v="4"/>
    <n v="4"/>
    <n v="3"/>
    <n v="4"/>
    <n v="4"/>
    <n v="4"/>
    <n v="4"/>
    <n v="0"/>
    <n v="0"/>
    <x v="0"/>
  </r>
  <r>
    <n v="42845"/>
    <x v="0"/>
    <s v="Male"/>
    <s v="Loyal"/>
    <n v="52"/>
    <s v="Middle-aged"/>
    <x v="1"/>
    <x v="1"/>
    <x v="176"/>
    <s v="March"/>
    <x v="4"/>
    <x v="3687"/>
    <n v="4"/>
    <n v="2"/>
    <n v="2"/>
    <n v="2"/>
    <n v="4"/>
    <n v="3"/>
    <n v="3"/>
    <n v="4"/>
    <n v="4"/>
    <n v="3"/>
    <n v="4"/>
    <n v="1"/>
    <n v="4"/>
    <n v="2"/>
    <n v="0"/>
    <n v="0"/>
    <x v="0"/>
  </r>
  <r>
    <n v="42575"/>
    <x v="0"/>
    <s v="Male"/>
    <s v="Loyal"/>
    <n v="47"/>
    <s v="Middle-aged"/>
    <x v="1"/>
    <x v="1"/>
    <x v="31"/>
    <s v="March"/>
    <x v="5"/>
    <x v="360"/>
    <n v="4"/>
    <n v="2"/>
    <n v="2"/>
    <n v="2"/>
    <n v="2"/>
    <n v="3"/>
    <n v="2"/>
    <n v="4"/>
    <n v="4"/>
    <n v="3"/>
    <n v="4"/>
    <n v="4"/>
    <n v="4"/>
    <n v="1"/>
    <n v="0"/>
    <n v="0"/>
    <x v="0"/>
  </r>
  <r>
    <n v="13174"/>
    <x v="0"/>
    <s v="Female"/>
    <s v="Loyal"/>
    <n v="53"/>
    <s v="Middle-aged"/>
    <x v="1"/>
    <x v="1"/>
    <x v="358"/>
    <s v="December"/>
    <x v="3"/>
    <x v="1647"/>
    <n v="4"/>
    <n v="1"/>
    <n v="1"/>
    <n v="1"/>
    <n v="4"/>
    <n v="4"/>
    <n v="3"/>
    <n v="4"/>
    <n v="4"/>
    <n v="3"/>
    <n v="4"/>
    <n v="2"/>
    <n v="4"/>
    <n v="1"/>
    <n v="0"/>
    <n v="0"/>
    <x v="0"/>
  </r>
  <r>
    <n v="15377"/>
    <x v="0"/>
    <s v="Female"/>
    <s v="Loyal"/>
    <n v="40"/>
    <s v="Middle-aged"/>
    <x v="1"/>
    <x v="1"/>
    <x v="359"/>
    <s v="April"/>
    <x v="4"/>
    <x v="3319"/>
    <n v="4"/>
    <n v="1"/>
    <n v="1"/>
    <n v="1"/>
    <n v="5"/>
    <n v="3"/>
    <n v="3"/>
    <n v="4"/>
    <n v="4"/>
    <n v="3"/>
    <n v="4"/>
    <n v="3"/>
    <n v="4"/>
    <n v="4"/>
    <n v="0"/>
    <n v="0"/>
    <x v="0"/>
  </r>
  <r>
    <n v="104867"/>
    <x v="0"/>
    <s v="Male"/>
    <s v="Loyal"/>
    <n v="56"/>
    <s v="Middle-aged"/>
    <x v="1"/>
    <x v="1"/>
    <x v="231"/>
    <s v="August"/>
    <x v="3"/>
    <x v="1772"/>
    <n v="4"/>
    <n v="4"/>
    <n v="4"/>
    <n v="4"/>
    <n v="1"/>
    <n v="3"/>
    <n v="3"/>
    <n v="4"/>
    <n v="4"/>
    <n v="3"/>
    <n v="4"/>
    <n v="3"/>
    <n v="4"/>
    <n v="2"/>
    <n v="0"/>
    <n v="0"/>
    <x v="0"/>
  </r>
  <r>
    <n v="26866"/>
    <x v="1"/>
    <s v="Male"/>
    <s v="Loyal"/>
    <n v="40"/>
    <s v="Middle-aged"/>
    <x v="1"/>
    <x v="1"/>
    <x v="222"/>
    <s v="August"/>
    <x v="4"/>
    <x v="2383"/>
    <n v="5"/>
    <n v="5"/>
    <n v="5"/>
    <n v="5"/>
    <n v="4"/>
    <n v="4"/>
    <n v="3"/>
    <n v="4"/>
    <n v="4"/>
    <n v="5"/>
    <n v="4"/>
    <n v="5"/>
    <n v="4"/>
    <n v="3"/>
    <n v="0"/>
    <n v="0"/>
    <x v="0"/>
  </r>
  <r>
    <n v="20918"/>
    <x v="1"/>
    <s v="Female"/>
    <s v="Loyal"/>
    <n v="45"/>
    <s v="Middle-aged"/>
    <x v="1"/>
    <x v="1"/>
    <x v="104"/>
    <s v="February"/>
    <x v="4"/>
    <x v="2899"/>
    <n v="1"/>
    <n v="1"/>
    <n v="1"/>
    <n v="1"/>
    <n v="2"/>
    <n v="4"/>
    <n v="1"/>
    <n v="4"/>
    <n v="4"/>
    <n v="5"/>
    <n v="4"/>
    <n v="1"/>
    <n v="4"/>
    <n v="1"/>
    <n v="0"/>
    <n v="0"/>
    <x v="0"/>
  </r>
  <r>
    <n v="81167"/>
    <x v="1"/>
    <s v="Female"/>
    <s v="Loyal"/>
    <n v="37"/>
    <s v="Adult"/>
    <x v="1"/>
    <x v="1"/>
    <x v="86"/>
    <s v="February"/>
    <x v="6"/>
    <x v="257"/>
    <n v="5"/>
    <n v="5"/>
    <n v="5"/>
    <n v="5"/>
    <n v="5"/>
    <n v="5"/>
    <n v="3"/>
    <n v="4"/>
    <n v="4"/>
    <n v="5"/>
    <n v="4"/>
    <n v="1"/>
    <n v="4"/>
    <n v="2"/>
    <n v="0"/>
    <n v="0"/>
    <x v="0"/>
  </r>
  <r>
    <n v="91416"/>
    <x v="1"/>
    <s v="Female"/>
    <s v="Loyal"/>
    <n v="70"/>
    <s v="Senior"/>
    <x v="1"/>
    <x v="0"/>
    <x v="323"/>
    <s v="April"/>
    <x v="8"/>
    <x v="354"/>
    <n v="5"/>
    <n v="4"/>
    <n v="1"/>
    <n v="4"/>
    <n v="5"/>
    <n v="2"/>
    <n v="1"/>
    <n v="4"/>
    <n v="4"/>
    <n v="5"/>
    <n v="4"/>
    <n v="5"/>
    <n v="4"/>
    <n v="4"/>
    <n v="0"/>
    <n v="0"/>
    <x v="0"/>
  </r>
  <r>
    <n v="16566"/>
    <x v="1"/>
    <s v="Female"/>
    <s v="Loyal"/>
    <n v="39"/>
    <s v="Adult"/>
    <x v="1"/>
    <x v="1"/>
    <x v="175"/>
    <s v="May"/>
    <x v="4"/>
    <x v="1731"/>
    <n v="5"/>
    <n v="5"/>
    <n v="5"/>
    <n v="5"/>
    <n v="5"/>
    <n v="5"/>
    <n v="1"/>
    <n v="4"/>
    <n v="4"/>
    <n v="5"/>
    <n v="4"/>
    <n v="5"/>
    <n v="4"/>
    <n v="1"/>
    <n v="0"/>
    <n v="0"/>
    <x v="0"/>
  </r>
  <r>
    <n v="14831"/>
    <x v="1"/>
    <s v="Male"/>
    <s v="Loyal"/>
    <n v="51"/>
    <s v="Middle-aged"/>
    <x v="1"/>
    <x v="1"/>
    <x v="339"/>
    <s v="July"/>
    <x v="7"/>
    <x v="1071"/>
    <n v="2"/>
    <n v="4"/>
    <n v="2"/>
    <n v="2"/>
    <n v="2"/>
    <n v="3"/>
    <n v="3"/>
    <n v="4"/>
    <n v="4"/>
    <n v="5"/>
    <n v="4"/>
    <n v="3"/>
    <n v="4"/>
    <n v="5"/>
    <n v="0"/>
    <n v="0"/>
    <x v="0"/>
  </r>
  <r>
    <n v="64178"/>
    <x v="1"/>
    <s v="Female"/>
    <s v="Loyal"/>
    <n v="49"/>
    <s v="Middle-aged"/>
    <x v="1"/>
    <x v="2"/>
    <x v="0"/>
    <s v="August"/>
    <x v="6"/>
    <x v="115"/>
    <n v="5"/>
    <n v="2"/>
    <n v="2"/>
    <n v="2"/>
    <n v="4"/>
    <n v="4"/>
    <n v="1"/>
    <n v="4"/>
    <n v="4"/>
    <n v="5"/>
    <n v="4"/>
    <n v="5"/>
    <n v="4"/>
    <n v="2"/>
    <n v="0"/>
    <n v="0"/>
    <x v="0"/>
  </r>
  <r>
    <n v="47324"/>
    <x v="1"/>
    <s v="Female"/>
    <s v="Loyal"/>
    <n v="46"/>
    <s v="Middle-aged"/>
    <x v="1"/>
    <x v="1"/>
    <x v="27"/>
    <s v="April"/>
    <x v="3"/>
    <x v="2360"/>
    <n v="4"/>
    <n v="4"/>
    <n v="4"/>
    <n v="4"/>
    <n v="4"/>
    <n v="2"/>
    <n v="2"/>
    <n v="4"/>
    <n v="4"/>
    <n v="5"/>
    <n v="4"/>
    <n v="2"/>
    <n v="4"/>
    <n v="1"/>
    <n v="0"/>
    <n v="0"/>
    <x v="0"/>
  </r>
  <r>
    <n v="12893"/>
    <x v="1"/>
    <s v="Male"/>
    <s v="Loyal"/>
    <n v="44"/>
    <s v="Middle-aged"/>
    <x v="1"/>
    <x v="1"/>
    <x v="261"/>
    <s v="March"/>
    <x v="3"/>
    <x v="3279"/>
    <n v="4"/>
    <n v="1"/>
    <n v="4"/>
    <n v="4"/>
    <n v="4"/>
    <n v="1"/>
    <n v="3"/>
    <n v="4"/>
    <n v="4"/>
    <n v="5"/>
    <n v="4"/>
    <n v="3"/>
    <n v="4"/>
    <n v="5"/>
    <n v="0"/>
    <n v="0"/>
    <x v="0"/>
  </r>
  <r>
    <n v="26937"/>
    <x v="1"/>
    <s v="Male"/>
    <s v="Loyal"/>
    <n v="39"/>
    <s v="Adult"/>
    <x v="1"/>
    <x v="1"/>
    <x v="351"/>
    <s v="September"/>
    <x v="9"/>
    <x v="1481"/>
    <n v="4"/>
    <n v="4"/>
    <n v="4"/>
    <n v="4"/>
    <n v="4"/>
    <n v="4"/>
    <n v="3"/>
    <n v="4"/>
    <n v="4"/>
    <n v="5"/>
    <n v="4"/>
    <n v="5"/>
    <n v="4"/>
    <n v="3"/>
    <n v="0"/>
    <n v="0"/>
    <x v="0"/>
  </r>
  <r>
    <n v="15123"/>
    <x v="1"/>
    <s v="Female"/>
    <s v="Loyal"/>
    <n v="48"/>
    <s v="Middle-aged"/>
    <x v="1"/>
    <x v="1"/>
    <x v="261"/>
    <s v="March"/>
    <x v="3"/>
    <x v="1427"/>
    <n v="2"/>
    <n v="2"/>
    <n v="2"/>
    <n v="2"/>
    <n v="5"/>
    <n v="3"/>
    <n v="1"/>
    <n v="4"/>
    <n v="4"/>
    <n v="5"/>
    <n v="4"/>
    <n v="1"/>
    <n v="4"/>
    <n v="3"/>
    <n v="0"/>
    <n v="0"/>
    <x v="0"/>
  </r>
  <r>
    <n v="45908"/>
    <x v="1"/>
    <s v="Male"/>
    <s v="Loyal"/>
    <n v="40"/>
    <s v="Middle-aged"/>
    <x v="1"/>
    <x v="1"/>
    <x v="93"/>
    <s v="June"/>
    <x v="4"/>
    <x v="3193"/>
    <n v="4"/>
    <n v="4"/>
    <n v="4"/>
    <n v="4"/>
    <n v="2"/>
    <n v="4"/>
    <n v="3"/>
    <n v="4"/>
    <n v="4"/>
    <n v="5"/>
    <n v="4"/>
    <n v="1"/>
    <n v="4"/>
    <n v="1"/>
    <n v="0"/>
    <n v="0"/>
    <x v="0"/>
  </r>
  <r>
    <n v="44605"/>
    <x v="1"/>
    <s v="Female"/>
    <s v="Loyal"/>
    <n v="42"/>
    <s v="Middle-aged"/>
    <x v="1"/>
    <x v="0"/>
    <x v="223"/>
    <s v="August"/>
    <x v="6"/>
    <x v="463"/>
    <n v="5"/>
    <n v="3"/>
    <n v="3"/>
    <n v="3"/>
    <n v="3"/>
    <n v="2"/>
    <n v="2"/>
    <n v="4"/>
    <n v="4"/>
    <n v="5"/>
    <n v="4"/>
    <n v="1"/>
    <n v="4"/>
    <n v="2"/>
    <n v="0"/>
    <n v="0"/>
    <x v="0"/>
  </r>
  <r>
    <n v="14944"/>
    <x v="1"/>
    <s v="Male"/>
    <s v="Loyal"/>
    <n v="36"/>
    <s v="Adult"/>
    <x v="1"/>
    <x v="1"/>
    <x v="306"/>
    <s v="October"/>
    <x v="9"/>
    <x v="1475"/>
    <n v="4"/>
    <n v="4"/>
    <n v="4"/>
    <n v="4"/>
    <n v="3"/>
    <n v="5"/>
    <n v="3"/>
    <n v="4"/>
    <n v="4"/>
    <n v="5"/>
    <n v="4"/>
    <n v="3"/>
    <n v="4"/>
    <n v="4"/>
    <n v="0"/>
    <n v="0"/>
    <x v="0"/>
  </r>
  <r>
    <n v="20796"/>
    <x v="1"/>
    <s v="Female"/>
    <s v="Loyal"/>
    <n v="37"/>
    <s v="Adult"/>
    <x v="1"/>
    <x v="1"/>
    <x v="24"/>
    <s v="December"/>
    <x v="4"/>
    <x v="1277"/>
    <n v="2"/>
    <n v="2"/>
    <n v="2"/>
    <n v="2"/>
    <n v="4"/>
    <n v="2"/>
    <n v="3"/>
    <n v="4"/>
    <n v="4"/>
    <n v="5"/>
    <n v="4"/>
    <n v="4"/>
    <n v="4"/>
    <n v="2"/>
    <n v="0"/>
    <n v="0"/>
    <x v="0"/>
  </r>
  <r>
    <n v="48112"/>
    <x v="1"/>
    <s v="Female"/>
    <s v="Loyal"/>
    <n v="37"/>
    <s v="Adult"/>
    <x v="1"/>
    <x v="1"/>
    <x v="284"/>
    <s v="July"/>
    <x v="4"/>
    <x v="1265"/>
    <n v="5"/>
    <n v="5"/>
    <n v="5"/>
    <n v="5"/>
    <n v="3"/>
    <n v="2"/>
    <n v="3"/>
    <n v="4"/>
    <n v="4"/>
    <n v="5"/>
    <n v="4"/>
    <n v="2"/>
    <n v="4"/>
    <n v="2"/>
    <n v="0"/>
    <n v="0"/>
    <x v="0"/>
  </r>
  <r>
    <n v="42616"/>
    <x v="1"/>
    <s v="Female"/>
    <s v="Loyal"/>
    <n v="59"/>
    <s v="Middle-aged"/>
    <x v="1"/>
    <x v="1"/>
    <x v="280"/>
    <s v="February"/>
    <x v="4"/>
    <x v="1252"/>
    <n v="3"/>
    <n v="3"/>
    <n v="3"/>
    <n v="3"/>
    <n v="3"/>
    <n v="5"/>
    <n v="3"/>
    <n v="4"/>
    <n v="4"/>
    <n v="5"/>
    <n v="4"/>
    <n v="5"/>
    <n v="4"/>
    <n v="3"/>
    <n v="0"/>
    <n v="0"/>
    <x v="0"/>
  </r>
  <r>
    <n v="10057"/>
    <x v="1"/>
    <s v="Male"/>
    <s v="Loyal"/>
    <n v="49"/>
    <s v="Middle-aged"/>
    <x v="0"/>
    <x v="1"/>
    <x v="96"/>
    <s v="November"/>
    <x v="6"/>
    <x v="439"/>
    <n v="0"/>
    <n v="5"/>
    <n v="0"/>
    <n v="1"/>
    <n v="2"/>
    <n v="3"/>
    <n v="5"/>
    <n v="4"/>
    <n v="4"/>
    <n v="0"/>
    <n v="4"/>
    <n v="4"/>
    <n v="4"/>
    <n v="4"/>
    <n v="0"/>
    <n v="0"/>
    <x v="0"/>
  </r>
  <r>
    <n v="35432"/>
    <x v="0"/>
    <s v="Female"/>
    <s v="Loyal"/>
    <n v="45"/>
    <s v="Middle-aged"/>
    <x v="0"/>
    <x v="0"/>
    <x v="236"/>
    <s v="August"/>
    <x v="7"/>
    <x v="321"/>
    <n v="1"/>
    <n v="4"/>
    <n v="1"/>
    <n v="1"/>
    <n v="5"/>
    <n v="4"/>
    <n v="5"/>
    <n v="4"/>
    <n v="4"/>
    <n v="1"/>
    <n v="4"/>
    <n v="5"/>
    <n v="4"/>
    <n v="3"/>
    <n v="0"/>
    <n v="0"/>
    <x v="0"/>
  </r>
  <r>
    <n v="93636"/>
    <x v="0"/>
    <s v="Female"/>
    <s v="Loyal"/>
    <n v="45"/>
    <s v="Middle-aged"/>
    <x v="0"/>
    <x v="0"/>
    <x v="101"/>
    <s v="August"/>
    <x v="6"/>
    <x v="240"/>
    <n v="1"/>
    <n v="4"/>
    <n v="1"/>
    <n v="2"/>
    <n v="3"/>
    <n v="5"/>
    <n v="5"/>
    <n v="4"/>
    <n v="4"/>
    <n v="1"/>
    <n v="4"/>
    <n v="4"/>
    <n v="4"/>
    <n v="5"/>
    <n v="0"/>
    <n v="0"/>
    <x v="0"/>
  </r>
  <r>
    <n v="123206"/>
    <x v="0"/>
    <s v="Female"/>
    <s v="Loyal"/>
    <n v="42"/>
    <s v="Middle-aged"/>
    <x v="0"/>
    <x v="0"/>
    <x v="168"/>
    <s v="October"/>
    <x v="5"/>
    <x v="162"/>
    <n v="1"/>
    <n v="4"/>
    <n v="1"/>
    <n v="3"/>
    <n v="1"/>
    <n v="1"/>
    <n v="5"/>
    <n v="4"/>
    <n v="4"/>
    <n v="1"/>
    <n v="4"/>
    <n v="5"/>
    <n v="4"/>
    <n v="3"/>
    <n v="0"/>
    <n v="0"/>
    <x v="0"/>
  </r>
  <r>
    <n v="87951"/>
    <x v="0"/>
    <s v="Male"/>
    <s v="Loyal"/>
    <n v="43"/>
    <s v="Middle-aged"/>
    <x v="0"/>
    <x v="1"/>
    <x v="103"/>
    <s v="November"/>
    <x v="5"/>
    <x v="86"/>
    <n v="1"/>
    <n v="4"/>
    <n v="1"/>
    <n v="4"/>
    <n v="3"/>
    <n v="4"/>
    <n v="5"/>
    <n v="4"/>
    <n v="4"/>
    <n v="1"/>
    <n v="4"/>
    <n v="3"/>
    <n v="4"/>
    <n v="5"/>
    <n v="0"/>
    <n v="0"/>
    <x v="0"/>
  </r>
  <r>
    <n v="121357"/>
    <x v="0"/>
    <s v="Female"/>
    <s v="Loyal"/>
    <n v="68"/>
    <s v="Senior"/>
    <x v="0"/>
    <x v="2"/>
    <x v="262"/>
    <s v="January"/>
    <x v="6"/>
    <x v="399"/>
    <n v="1"/>
    <n v="4"/>
    <n v="3"/>
    <n v="3"/>
    <n v="2"/>
    <n v="4"/>
    <n v="5"/>
    <n v="4"/>
    <n v="4"/>
    <n v="3"/>
    <n v="4"/>
    <n v="4"/>
    <n v="4"/>
    <n v="4"/>
    <n v="0"/>
    <n v="0"/>
    <x v="0"/>
  </r>
  <r>
    <n v="50807"/>
    <x v="0"/>
    <s v="Female"/>
    <s v="Loyal"/>
    <n v="69"/>
    <s v="Senior"/>
    <x v="0"/>
    <x v="0"/>
    <x v="59"/>
    <s v="September"/>
    <x v="6"/>
    <x v="356"/>
    <n v="1"/>
    <n v="5"/>
    <n v="1"/>
    <n v="1"/>
    <n v="5"/>
    <n v="5"/>
    <n v="5"/>
    <n v="4"/>
    <n v="4"/>
    <n v="1"/>
    <n v="4"/>
    <n v="4"/>
    <n v="4"/>
    <n v="5"/>
    <n v="0"/>
    <n v="0"/>
    <x v="0"/>
  </r>
  <r>
    <n v="7857"/>
    <x v="0"/>
    <s v="Female"/>
    <s v="Loyal"/>
    <n v="50"/>
    <s v="Middle-aged"/>
    <x v="0"/>
    <x v="0"/>
    <x v="355"/>
    <s v="September"/>
    <x v="8"/>
    <x v="696"/>
    <n v="1"/>
    <n v="5"/>
    <n v="1"/>
    <n v="3"/>
    <n v="2"/>
    <n v="4"/>
    <n v="5"/>
    <n v="4"/>
    <n v="4"/>
    <n v="1"/>
    <n v="4"/>
    <n v="5"/>
    <n v="4"/>
    <n v="3"/>
    <n v="0"/>
    <n v="0"/>
    <x v="0"/>
  </r>
  <r>
    <n v="44471"/>
    <x v="0"/>
    <s v="Female"/>
    <s v="Loyal"/>
    <n v="51"/>
    <s v="Middle-aged"/>
    <x v="0"/>
    <x v="0"/>
    <x v="333"/>
    <s v="July"/>
    <x v="6"/>
    <x v="257"/>
    <n v="1"/>
    <n v="5"/>
    <n v="1"/>
    <n v="3"/>
    <n v="2"/>
    <n v="5"/>
    <n v="5"/>
    <n v="4"/>
    <n v="4"/>
    <n v="1"/>
    <n v="4"/>
    <n v="5"/>
    <n v="4"/>
    <n v="4"/>
    <n v="0"/>
    <n v="0"/>
    <x v="0"/>
  </r>
  <r>
    <n v="1153"/>
    <x v="0"/>
    <s v="Female"/>
    <s v="Loyal"/>
    <n v="63"/>
    <s v="Senior"/>
    <x v="0"/>
    <x v="0"/>
    <x v="242"/>
    <s v="January"/>
    <x v="5"/>
    <x v="285"/>
    <n v="1"/>
    <n v="5"/>
    <n v="1"/>
    <n v="4"/>
    <n v="2"/>
    <n v="4"/>
    <n v="5"/>
    <n v="4"/>
    <n v="4"/>
    <n v="1"/>
    <n v="4"/>
    <n v="4"/>
    <n v="4"/>
    <n v="4"/>
    <n v="0"/>
    <n v="0"/>
    <x v="0"/>
  </r>
  <r>
    <n v="43540"/>
    <x v="0"/>
    <s v="Female"/>
    <s v="Loyal"/>
    <n v="64"/>
    <s v="Senior"/>
    <x v="0"/>
    <x v="0"/>
    <x v="92"/>
    <s v="February"/>
    <x v="8"/>
    <x v="330"/>
    <n v="2"/>
    <n v="4"/>
    <n v="2"/>
    <n v="1"/>
    <n v="2"/>
    <n v="4"/>
    <n v="5"/>
    <n v="4"/>
    <n v="4"/>
    <n v="2"/>
    <n v="4"/>
    <n v="5"/>
    <n v="4"/>
    <n v="4"/>
    <n v="0"/>
    <n v="0"/>
    <x v="0"/>
  </r>
  <r>
    <n v="129798"/>
    <x v="0"/>
    <s v="Female"/>
    <s v="Loyal"/>
    <n v="43"/>
    <s v="Middle-aged"/>
    <x v="0"/>
    <x v="0"/>
    <x v="299"/>
    <s v="February"/>
    <x v="6"/>
    <x v="53"/>
    <n v="2"/>
    <n v="4"/>
    <n v="2"/>
    <n v="2"/>
    <n v="3"/>
    <n v="5"/>
    <n v="5"/>
    <n v="4"/>
    <n v="4"/>
    <n v="2"/>
    <n v="4"/>
    <n v="4"/>
    <n v="4"/>
    <n v="5"/>
    <n v="0"/>
    <n v="0"/>
    <x v="0"/>
  </r>
  <r>
    <n v="100540"/>
    <x v="0"/>
    <s v="Female"/>
    <s v="Loyal"/>
    <n v="46"/>
    <s v="Middle-aged"/>
    <x v="0"/>
    <x v="0"/>
    <x v="149"/>
    <s v="November"/>
    <x v="8"/>
    <x v="371"/>
    <n v="2"/>
    <n v="4"/>
    <n v="2"/>
    <n v="3"/>
    <n v="3"/>
    <n v="5"/>
    <n v="5"/>
    <n v="4"/>
    <n v="4"/>
    <n v="2"/>
    <n v="4"/>
    <n v="4"/>
    <n v="4"/>
    <n v="4"/>
    <n v="0"/>
    <n v="0"/>
    <x v="0"/>
  </r>
  <r>
    <n v="119135"/>
    <x v="0"/>
    <s v="Female"/>
    <s v="Loyal"/>
    <n v="50"/>
    <s v="Middle-aged"/>
    <x v="0"/>
    <x v="0"/>
    <x v="71"/>
    <s v="June"/>
    <x v="6"/>
    <x v="307"/>
    <n v="2"/>
    <n v="4"/>
    <n v="2"/>
    <n v="4"/>
    <n v="5"/>
    <n v="4"/>
    <n v="5"/>
    <n v="4"/>
    <n v="4"/>
    <n v="2"/>
    <n v="4"/>
    <n v="3"/>
    <n v="4"/>
    <n v="3"/>
    <n v="0"/>
    <n v="0"/>
    <x v="0"/>
  </r>
  <r>
    <n v="36109"/>
    <x v="0"/>
    <s v="Female"/>
    <s v="Loyal"/>
    <n v="46"/>
    <s v="Middle-aged"/>
    <x v="0"/>
    <x v="2"/>
    <x v="130"/>
    <s v="May"/>
    <x v="5"/>
    <x v="46"/>
    <n v="2"/>
    <n v="4"/>
    <n v="3"/>
    <n v="2"/>
    <n v="4"/>
    <n v="4"/>
    <n v="5"/>
    <n v="4"/>
    <n v="4"/>
    <n v="3"/>
    <n v="4"/>
    <n v="4"/>
    <n v="4"/>
    <n v="3"/>
    <n v="0"/>
    <n v="0"/>
    <x v="0"/>
  </r>
  <r>
    <n v="65680"/>
    <x v="0"/>
    <s v="Female"/>
    <s v="Loyal"/>
    <n v="60"/>
    <s v="Senior"/>
    <x v="0"/>
    <x v="0"/>
    <x v="91"/>
    <s v="November"/>
    <x v="7"/>
    <x v="705"/>
    <n v="2"/>
    <n v="5"/>
    <n v="2"/>
    <n v="3"/>
    <n v="5"/>
    <n v="5"/>
    <n v="5"/>
    <n v="4"/>
    <n v="4"/>
    <n v="2"/>
    <n v="4"/>
    <n v="5"/>
    <n v="4"/>
    <n v="5"/>
    <n v="0"/>
    <n v="0"/>
    <x v="0"/>
  </r>
  <r>
    <n v="18627"/>
    <x v="0"/>
    <s v="Female"/>
    <s v="Loyal"/>
    <n v="48"/>
    <s v="Middle-aged"/>
    <x v="0"/>
    <x v="0"/>
    <x v="35"/>
    <s v="December"/>
    <x v="6"/>
    <x v="61"/>
    <n v="2"/>
    <n v="5"/>
    <n v="2"/>
    <n v="3"/>
    <n v="3"/>
    <n v="4"/>
    <n v="5"/>
    <n v="4"/>
    <n v="4"/>
    <n v="2"/>
    <n v="4"/>
    <n v="4"/>
    <n v="4"/>
    <n v="4"/>
    <n v="0"/>
    <n v="0"/>
    <x v="0"/>
  </r>
  <r>
    <n v="43107"/>
    <x v="0"/>
    <s v="Female"/>
    <s v="Loyal"/>
    <n v="46"/>
    <s v="Middle-aged"/>
    <x v="0"/>
    <x v="0"/>
    <x v="12"/>
    <s v="May"/>
    <x v="5"/>
    <x v="12"/>
    <n v="3"/>
    <n v="4"/>
    <n v="3"/>
    <n v="3"/>
    <n v="3"/>
    <n v="4"/>
    <n v="5"/>
    <n v="4"/>
    <n v="4"/>
    <n v="3"/>
    <n v="4"/>
    <n v="3"/>
    <n v="4"/>
    <n v="3"/>
    <n v="0"/>
    <n v="0"/>
    <x v="0"/>
  </r>
  <r>
    <n v="12223"/>
    <x v="0"/>
    <s v="Male"/>
    <s v="Loyal"/>
    <n v="65"/>
    <s v="Senior"/>
    <x v="0"/>
    <x v="1"/>
    <x v="41"/>
    <s v="May"/>
    <x v="5"/>
    <x v="147"/>
    <n v="3"/>
    <n v="4"/>
    <n v="3"/>
    <n v="3"/>
    <n v="2"/>
    <n v="5"/>
    <n v="5"/>
    <n v="4"/>
    <n v="4"/>
    <n v="3"/>
    <n v="4"/>
    <n v="3"/>
    <n v="4"/>
    <n v="3"/>
    <n v="0"/>
    <n v="0"/>
    <x v="0"/>
  </r>
  <r>
    <n v="28499"/>
    <x v="0"/>
    <s v="Female"/>
    <s v="Loyal"/>
    <n v="61"/>
    <s v="Senior"/>
    <x v="0"/>
    <x v="1"/>
    <x v="186"/>
    <s v="March"/>
    <x v="4"/>
    <x v="1872"/>
    <n v="3"/>
    <n v="4"/>
    <n v="3"/>
    <n v="4"/>
    <n v="3"/>
    <n v="4"/>
    <n v="5"/>
    <n v="4"/>
    <n v="4"/>
    <n v="3"/>
    <n v="4"/>
    <n v="4"/>
    <n v="4"/>
    <n v="5"/>
    <n v="0"/>
    <n v="0"/>
    <x v="0"/>
  </r>
  <r>
    <n v="82622"/>
    <x v="0"/>
    <s v="Female"/>
    <s v="Loyal"/>
    <n v="42"/>
    <s v="Middle-aged"/>
    <x v="0"/>
    <x v="0"/>
    <x v="227"/>
    <s v="November"/>
    <x v="6"/>
    <x v="73"/>
    <n v="3"/>
    <n v="4"/>
    <n v="3"/>
    <n v="4"/>
    <n v="3"/>
    <n v="4"/>
    <n v="5"/>
    <n v="4"/>
    <n v="4"/>
    <n v="3"/>
    <n v="4"/>
    <n v="3"/>
    <n v="4"/>
    <n v="4"/>
    <n v="0"/>
    <n v="0"/>
    <x v="0"/>
  </r>
  <r>
    <n v="1304"/>
    <x v="0"/>
    <s v="Female"/>
    <s v="Loyal"/>
    <n v="60"/>
    <s v="Senior"/>
    <x v="0"/>
    <x v="0"/>
    <x v="80"/>
    <s v="November"/>
    <x v="6"/>
    <x v="262"/>
    <n v="3"/>
    <n v="4"/>
    <n v="3"/>
    <n v="4"/>
    <n v="5"/>
    <n v="5"/>
    <n v="5"/>
    <n v="4"/>
    <n v="4"/>
    <n v="3"/>
    <n v="4"/>
    <n v="5"/>
    <n v="4"/>
    <n v="5"/>
    <n v="0"/>
    <n v="0"/>
    <x v="0"/>
  </r>
  <r>
    <n v="12085"/>
    <x v="0"/>
    <s v="Female"/>
    <s v="Loyal"/>
    <n v="68"/>
    <s v="Senior"/>
    <x v="0"/>
    <x v="2"/>
    <x v="97"/>
    <s v="March"/>
    <x v="5"/>
    <x v="199"/>
    <n v="3"/>
    <n v="4"/>
    <n v="3"/>
    <n v="5"/>
    <n v="3"/>
    <n v="5"/>
    <n v="5"/>
    <n v="4"/>
    <n v="4"/>
    <n v="3"/>
    <n v="4"/>
    <n v="5"/>
    <n v="4"/>
    <n v="3"/>
    <n v="0"/>
    <n v="0"/>
    <x v="0"/>
  </r>
  <r>
    <n v="30151"/>
    <x v="0"/>
    <s v="Female"/>
    <s v="Loyal"/>
    <n v="49"/>
    <s v="Middle-aged"/>
    <x v="0"/>
    <x v="0"/>
    <x v="363"/>
    <s v="June"/>
    <x v="5"/>
    <x v="165"/>
    <n v="3"/>
    <n v="4"/>
    <n v="3"/>
    <n v="5"/>
    <n v="5"/>
    <n v="5"/>
    <n v="5"/>
    <n v="4"/>
    <n v="4"/>
    <n v="3"/>
    <n v="4"/>
    <n v="5"/>
    <n v="4"/>
    <n v="4"/>
    <n v="0"/>
    <n v="0"/>
    <x v="0"/>
  </r>
  <r>
    <n v="15106"/>
    <x v="0"/>
    <s v="Female"/>
    <s v="Loyal"/>
    <n v="56"/>
    <s v="Middle-aged"/>
    <x v="0"/>
    <x v="0"/>
    <x v="241"/>
    <s v="April"/>
    <x v="6"/>
    <x v="427"/>
    <n v="3"/>
    <n v="5"/>
    <n v="3"/>
    <n v="2"/>
    <n v="5"/>
    <n v="5"/>
    <n v="5"/>
    <n v="4"/>
    <n v="4"/>
    <n v="3"/>
    <n v="4"/>
    <n v="1"/>
    <n v="4"/>
    <n v="2"/>
    <n v="0"/>
    <n v="0"/>
    <x v="0"/>
  </r>
  <r>
    <n v="91951"/>
    <x v="0"/>
    <s v="Female"/>
    <s v="Loyal"/>
    <n v="54"/>
    <s v="Middle-aged"/>
    <x v="0"/>
    <x v="0"/>
    <x v="337"/>
    <s v="September"/>
    <x v="4"/>
    <x v="1291"/>
    <n v="3"/>
    <n v="5"/>
    <n v="3"/>
    <n v="3"/>
    <n v="3"/>
    <n v="3"/>
    <n v="5"/>
    <n v="4"/>
    <n v="4"/>
    <n v="3"/>
    <n v="4"/>
    <n v="3"/>
    <n v="4"/>
    <n v="5"/>
    <n v="0"/>
    <n v="0"/>
    <x v="0"/>
  </r>
  <r>
    <n v="103122"/>
    <x v="0"/>
    <s v="Female"/>
    <s v="Loyal"/>
    <n v="43"/>
    <s v="Middle-aged"/>
    <x v="0"/>
    <x v="0"/>
    <x v="311"/>
    <s v="August"/>
    <x v="8"/>
    <x v="537"/>
    <n v="3"/>
    <n v="5"/>
    <n v="3"/>
    <n v="3"/>
    <n v="4"/>
    <n v="4"/>
    <n v="5"/>
    <n v="4"/>
    <n v="4"/>
    <n v="3"/>
    <n v="4"/>
    <n v="4"/>
    <n v="4"/>
    <n v="4"/>
    <n v="0"/>
    <n v="0"/>
    <x v="0"/>
  </r>
  <r>
    <n v="40336"/>
    <x v="0"/>
    <s v="Female"/>
    <s v="Loyal"/>
    <n v="44"/>
    <s v="Middle-aged"/>
    <x v="0"/>
    <x v="2"/>
    <x v="129"/>
    <s v="October"/>
    <x v="6"/>
    <x v="35"/>
    <n v="3"/>
    <n v="5"/>
    <n v="3"/>
    <n v="3"/>
    <n v="2"/>
    <n v="2"/>
    <n v="5"/>
    <n v="4"/>
    <n v="4"/>
    <n v="3"/>
    <n v="4"/>
    <n v="4"/>
    <n v="4"/>
    <n v="4"/>
    <n v="0"/>
    <n v="0"/>
    <x v="0"/>
  </r>
  <r>
    <n v="119425"/>
    <x v="0"/>
    <s v="Female"/>
    <s v="Loyal"/>
    <n v="51"/>
    <s v="Middle-aged"/>
    <x v="0"/>
    <x v="0"/>
    <x v="298"/>
    <s v="September"/>
    <x v="6"/>
    <x v="46"/>
    <n v="3"/>
    <n v="5"/>
    <n v="3"/>
    <n v="3"/>
    <n v="4"/>
    <n v="5"/>
    <n v="5"/>
    <n v="4"/>
    <n v="4"/>
    <n v="3"/>
    <n v="4"/>
    <n v="4"/>
    <n v="4"/>
    <n v="3"/>
    <n v="0"/>
    <n v="0"/>
    <x v="0"/>
  </r>
  <r>
    <n v="31075"/>
    <x v="0"/>
    <s v="Female"/>
    <s v="Loyal"/>
    <n v="50"/>
    <s v="Middle-aged"/>
    <x v="0"/>
    <x v="0"/>
    <x v="323"/>
    <s v="April"/>
    <x v="7"/>
    <x v="395"/>
    <n v="3"/>
    <n v="5"/>
    <n v="3"/>
    <n v="4"/>
    <n v="5"/>
    <n v="4"/>
    <n v="5"/>
    <n v="4"/>
    <n v="4"/>
    <n v="3"/>
    <n v="4"/>
    <n v="3"/>
    <n v="4"/>
    <n v="5"/>
    <n v="0"/>
    <n v="0"/>
    <x v="0"/>
  </r>
  <r>
    <n v="8272"/>
    <x v="0"/>
    <s v="Female"/>
    <s v="Loyal"/>
    <n v="50"/>
    <s v="Middle-aged"/>
    <x v="0"/>
    <x v="0"/>
    <x v="233"/>
    <s v="January"/>
    <x v="5"/>
    <x v="335"/>
    <n v="3"/>
    <n v="5"/>
    <n v="3"/>
    <n v="4"/>
    <n v="5"/>
    <n v="5"/>
    <n v="5"/>
    <n v="4"/>
    <n v="4"/>
    <n v="3"/>
    <n v="4"/>
    <n v="5"/>
    <n v="4"/>
    <n v="5"/>
    <n v="0"/>
    <n v="0"/>
    <x v="0"/>
  </r>
  <r>
    <n v="106790"/>
    <x v="0"/>
    <s v="Female"/>
    <s v="Loyal"/>
    <n v="54"/>
    <s v="Middle-aged"/>
    <x v="0"/>
    <x v="1"/>
    <x v="175"/>
    <s v="May"/>
    <x v="7"/>
    <x v="733"/>
    <n v="3"/>
    <n v="5"/>
    <n v="3"/>
    <n v="5"/>
    <n v="4"/>
    <n v="5"/>
    <n v="5"/>
    <n v="4"/>
    <n v="4"/>
    <n v="3"/>
    <n v="4"/>
    <n v="3"/>
    <n v="4"/>
    <n v="3"/>
    <n v="0"/>
    <n v="0"/>
    <x v="0"/>
  </r>
  <r>
    <n v="116224"/>
    <x v="0"/>
    <s v="Female"/>
    <s v="Loyal"/>
    <n v="43"/>
    <s v="Middle-aged"/>
    <x v="0"/>
    <x v="0"/>
    <x v="50"/>
    <s v="April"/>
    <x v="6"/>
    <x v="374"/>
    <n v="3"/>
    <n v="5"/>
    <n v="3"/>
    <n v="5"/>
    <n v="5"/>
    <n v="4"/>
    <n v="5"/>
    <n v="4"/>
    <n v="4"/>
    <n v="3"/>
    <n v="4"/>
    <n v="5"/>
    <n v="4"/>
    <n v="3"/>
    <n v="0"/>
    <n v="0"/>
    <x v="0"/>
  </r>
  <r>
    <n v="86987"/>
    <x v="0"/>
    <s v="Female"/>
    <s v="Loyal"/>
    <n v="58"/>
    <s v="Middle-aged"/>
    <x v="0"/>
    <x v="0"/>
    <x v="82"/>
    <s v="February"/>
    <x v="7"/>
    <x v="251"/>
    <n v="4"/>
    <n v="5"/>
    <n v="3"/>
    <n v="3"/>
    <n v="5"/>
    <n v="5"/>
    <n v="5"/>
    <n v="4"/>
    <n v="4"/>
    <n v="3"/>
    <n v="4"/>
    <n v="3"/>
    <n v="4"/>
    <n v="4"/>
    <n v="0"/>
    <n v="0"/>
    <x v="0"/>
  </r>
  <r>
    <n v="13601"/>
    <x v="1"/>
    <s v="Female"/>
    <s v="Loyal"/>
    <n v="55"/>
    <s v="Middle-aged"/>
    <x v="1"/>
    <x v="2"/>
    <x v="285"/>
    <s v="July"/>
    <x v="5"/>
    <x v="249"/>
    <n v="3"/>
    <n v="3"/>
    <n v="3"/>
    <n v="3"/>
    <n v="1"/>
    <n v="1"/>
    <n v="5"/>
    <n v="4"/>
    <n v="4"/>
    <n v="3"/>
    <n v="4"/>
    <n v="5"/>
    <n v="4"/>
    <n v="5"/>
    <n v="0"/>
    <n v="0"/>
    <x v="0"/>
  </r>
  <r>
    <n v="62025"/>
    <x v="1"/>
    <s v="Female"/>
    <s v="Loyal"/>
    <n v="43"/>
    <s v="Middle-aged"/>
    <x v="1"/>
    <x v="1"/>
    <x v="311"/>
    <s v="August"/>
    <x v="4"/>
    <x v="1291"/>
    <n v="5"/>
    <n v="5"/>
    <n v="5"/>
    <n v="5"/>
    <n v="4"/>
    <n v="5"/>
    <n v="5"/>
    <n v="4"/>
    <n v="4"/>
    <n v="3"/>
    <n v="4"/>
    <n v="3"/>
    <n v="4"/>
    <n v="3"/>
    <n v="0"/>
    <n v="0"/>
    <x v="0"/>
  </r>
  <r>
    <n v="79773"/>
    <x v="1"/>
    <s v="Male"/>
    <s v="Loyal"/>
    <n v="56"/>
    <s v="Middle-aged"/>
    <x v="1"/>
    <x v="1"/>
    <x v="78"/>
    <s v="August"/>
    <x v="7"/>
    <x v="524"/>
    <n v="1"/>
    <n v="1"/>
    <n v="1"/>
    <n v="1"/>
    <n v="2"/>
    <n v="5"/>
    <n v="5"/>
    <n v="4"/>
    <n v="4"/>
    <n v="3"/>
    <n v="4"/>
    <n v="4"/>
    <n v="4"/>
    <n v="3"/>
    <n v="0"/>
    <n v="0"/>
    <x v="0"/>
  </r>
  <r>
    <n v="63986"/>
    <x v="1"/>
    <s v="Female"/>
    <s v="Loyal"/>
    <n v="45"/>
    <s v="Middle-aged"/>
    <x v="1"/>
    <x v="1"/>
    <x v="134"/>
    <s v="May"/>
    <x v="3"/>
    <x v="2089"/>
    <n v="4"/>
    <n v="4"/>
    <n v="5"/>
    <n v="4"/>
    <n v="2"/>
    <n v="5"/>
    <n v="5"/>
    <n v="4"/>
    <n v="4"/>
    <n v="3"/>
    <n v="4"/>
    <n v="5"/>
    <n v="4"/>
    <n v="5"/>
    <n v="0"/>
    <n v="0"/>
    <x v="0"/>
  </r>
  <r>
    <n v="100569"/>
    <x v="1"/>
    <s v="Female"/>
    <s v="Loyal"/>
    <n v="36"/>
    <s v="Adult"/>
    <x v="1"/>
    <x v="1"/>
    <x v="64"/>
    <s v="November"/>
    <x v="4"/>
    <x v="3195"/>
    <n v="4"/>
    <n v="4"/>
    <n v="4"/>
    <n v="4"/>
    <n v="4"/>
    <n v="4"/>
    <n v="5"/>
    <n v="4"/>
    <n v="4"/>
    <n v="3"/>
    <n v="4"/>
    <n v="3"/>
    <n v="4"/>
    <n v="5"/>
    <n v="0"/>
    <n v="0"/>
    <x v="0"/>
  </r>
  <r>
    <n v="34041"/>
    <x v="1"/>
    <s v="Female"/>
    <s v="Loyal"/>
    <n v="49"/>
    <s v="Middle-aged"/>
    <x v="1"/>
    <x v="1"/>
    <x v="60"/>
    <s v="October"/>
    <x v="9"/>
    <x v="1876"/>
    <n v="3"/>
    <n v="3"/>
    <n v="4"/>
    <n v="3"/>
    <n v="4"/>
    <n v="4"/>
    <n v="5"/>
    <n v="4"/>
    <n v="4"/>
    <n v="3"/>
    <n v="4"/>
    <n v="2"/>
    <n v="4"/>
    <n v="5"/>
    <n v="0"/>
    <n v="0"/>
    <x v="0"/>
  </r>
  <r>
    <n v="126006"/>
    <x v="1"/>
    <s v="Male"/>
    <s v="Loyal"/>
    <n v="52"/>
    <s v="Middle-aged"/>
    <x v="1"/>
    <x v="1"/>
    <x v="188"/>
    <s v="June"/>
    <x v="8"/>
    <x v="503"/>
    <n v="4"/>
    <n v="4"/>
    <n v="4"/>
    <n v="4"/>
    <n v="2"/>
    <n v="4"/>
    <n v="5"/>
    <n v="4"/>
    <n v="4"/>
    <n v="3"/>
    <n v="4"/>
    <n v="4"/>
    <n v="4"/>
    <n v="4"/>
    <n v="0"/>
    <n v="0"/>
    <x v="0"/>
  </r>
  <r>
    <n v="61719"/>
    <x v="1"/>
    <s v="Female"/>
    <s v="Loyal"/>
    <n v="40"/>
    <s v="Middle-aged"/>
    <x v="1"/>
    <x v="1"/>
    <x v="216"/>
    <s v="April"/>
    <x v="8"/>
    <x v="367"/>
    <n v="4"/>
    <n v="4"/>
    <n v="4"/>
    <n v="4"/>
    <n v="5"/>
    <n v="5"/>
    <n v="5"/>
    <n v="4"/>
    <n v="4"/>
    <n v="3"/>
    <n v="4"/>
    <n v="3"/>
    <n v="4"/>
    <n v="4"/>
    <n v="0"/>
    <n v="0"/>
    <x v="0"/>
  </r>
  <r>
    <n v="75727"/>
    <x v="1"/>
    <s v="Male"/>
    <s v="Loyal"/>
    <n v="46"/>
    <s v="Middle-aged"/>
    <x v="1"/>
    <x v="1"/>
    <x v="141"/>
    <s v="November"/>
    <x v="4"/>
    <x v="3394"/>
    <n v="3"/>
    <n v="3"/>
    <n v="3"/>
    <n v="3"/>
    <n v="3"/>
    <n v="5"/>
    <n v="5"/>
    <n v="4"/>
    <n v="4"/>
    <n v="3"/>
    <n v="4"/>
    <n v="3"/>
    <n v="4"/>
    <n v="5"/>
    <n v="0"/>
    <n v="0"/>
    <x v="0"/>
  </r>
  <r>
    <n v="67702"/>
    <x v="1"/>
    <s v="Male"/>
    <s v="Loyal"/>
    <n v="51"/>
    <s v="Middle-aged"/>
    <x v="1"/>
    <x v="1"/>
    <x v="122"/>
    <s v="August"/>
    <x v="3"/>
    <x v="1664"/>
    <n v="5"/>
    <n v="5"/>
    <n v="5"/>
    <n v="5"/>
    <n v="3"/>
    <n v="4"/>
    <n v="5"/>
    <n v="4"/>
    <n v="4"/>
    <n v="3"/>
    <n v="4"/>
    <n v="5"/>
    <n v="4"/>
    <n v="3"/>
    <n v="0"/>
    <n v="0"/>
    <x v="0"/>
  </r>
  <r>
    <n v="8283"/>
    <x v="0"/>
    <s v="Female"/>
    <s v="Loyal"/>
    <n v="56"/>
    <s v="Middle-aged"/>
    <x v="0"/>
    <x v="0"/>
    <x v="23"/>
    <s v="January"/>
    <x v="5"/>
    <x v="339"/>
    <n v="1"/>
    <n v="4"/>
    <n v="5"/>
    <n v="4"/>
    <n v="2"/>
    <n v="5"/>
    <n v="5"/>
    <n v="4"/>
    <n v="4"/>
    <n v="5"/>
    <n v="4"/>
    <n v="4"/>
    <n v="4"/>
    <n v="4"/>
    <n v="0"/>
    <n v="0"/>
    <x v="0"/>
  </r>
  <r>
    <n v="107976"/>
    <x v="0"/>
    <s v="Male"/>
    <s v="Loyal"/>
    <n v="64"/>
    <s v="Senior"/>
    <x v="0"/>
    <x v="0"/>
    <x v="356"/>
    <s v="June"/>
    <x v="7"/>
    <x v="319"/>
    <n v="3"/>
    <n v="4"/>
    <n v="3"/>
    <n v="1"/>
    <n v="4"/>
    <n v="3"/>
    <n v="5"/>
    <n v="4"/>
    <n v="4"/>
    <n v="5"/>
    <n v="4"/>
    <n v="5"/>
    <n v="4"/>
    <n v="4"/>
    <n v="0"/>
    <n v="0"/>
    <x v="0"/>
  </r>
  <r>
    <n v="33468"/>
    <x v="1"/>
    <s v="Female"/>
    <s v="Loyal"/>
    <n v="66"/>
    <s v="Senior"/>
    <x v="0"/>
    <x v="2"/>
    <x v="116"/>
    <s v="April"/>
    <x v="3"/>
    <x v="1295"/>
    <n v="5"/>
    <n v="3"/>
    <n v="5"/>
    <n v="1"/>
    <n v="1"/>
    <n v="5"/>
    <n v="5"/>
    <n v="4"/>
    <n v="4"/>
    <n v="5"/>
    <n v="4"/>
    <n v="3"/>
    <n v="4"/>
    <n v="1"/>
    <n v="0"/>
    <n v="0"/>
    <x v="0"/>
  </r>
  <r>
    <n v="11924"/>
    <x v="1"/>
    <s v="Female"/>
    <s v="Loyal"/>
    <n v="45"/>
    <s v="Middle-aged"/>
    <x v="0"/>
    <x v="0"/>
    <x v="251"/>
    <s v="November"/>
    <x v="7"/>
    <x v="604"/>
    <n v="5"/>
    <n v="4"/>
    <n v="5"/>
    <n v="1"/>
    <n v="1"/>
    <n v="1"/>
    <n v="5"/>
    <n v="4"/>
    <n v="4"/>
    <n v="5"/>
    <n v="4"/>
    <n v="4"/>
    <n v="4"/>
    <n v="5"/>
    <n v="0"/>
    <n v="0"/>
    <x v="0"/>
  </r>
  <r>
    <n v="118700"/>
    <x v="1"/>
    <s v="Female"/>
    <s v="Loyal"/>
    <n v="43"/>
    <s v="Middle-aged"/>
    <x v="0"/>
    <x v="0"/>
    <x v="229"/>
    <s v="August"/>
    <x v="6"/>
    <x v="204"/>
    <n v="5"/>
    <n v="4"/>
    <n v="5"/>
    <n v="2"/>
    <n v="2"/>
    <n v="5"/>
    <n v="5"/>
    <n v="4"/>
    <n v="4"/>
    <n v="5"/>
    <n v="4"/>
    <n v="4"/>
    <n v="4"/>
    <n v="3"/>
    <n v="0"/>
    <n v="0"/>
    <x v="0"/>
  </r>
  <r>
    <n v="33724"/>
    <x v="1"/>
    <s v="Female"/>
    <s v="Loyal"/>
    <n v="52"/>
    <s v="Middle-aged"/>
    <x v="0"/>
    <x v="0"/>
    <x v="136"/>
    <s v="May"/>
    <x v="8"/>
    <x v="371"/>
    <n v="5"/>
    <n v="5"/>
    <n v="5"/>
    <n v="3"/>
    <n v="5"/>
    <n v="4"/>
    <n v="5"/>
    <n v="4"/>
    <n v="4"/>
    <n v="5"/>
    <n v="4"/>
    <n v="5"/>
    <n v="4"/>
    <n v="4"/>
    <n v="0"/>
    <n v="0"/>
    <x v="0"/>
  </r>
  <r>
    <n v="1266"/>
    <x v="1"/>
    <s v="Female"/>
    <s v="Loyal"/>
    <n v="52"/>
    <s v="Middle-aged"/>
    <x v="0"/>
    <x v="0"/>
    <x v="106"/>
    <s v="September"/>
    <x v="6"/>
    <x v="97"/>
    <n v="5"/>
    <n v="5"/>
    <n v="5"/>
    <n v="3"/>
    <n v="5"/>
    <n v="4"/>
    <n v="5"/>
    <n v="4"/>
    <n v="4"/>
    <n v="5"/>
    <n v="4"/>
    <n v="3"/>
    <n v="4"/>
    <n v="5"/>
    <n v="0"/>
    <n v="0"/>
    <x v="0"/>
  </r>
  <r>
    <n v="57305"/>
    <x v="1"/>
    <s v="Male"/>
    <s v="Loyal"/>
    <n v="39"/>
    <s v="Adult"/>
    <x v="0"/>
    <x v="1"/>
    <x v="149"/>
    <s v="November"/>
    <x v="5"/>
    <x v="12"/>
    <n v="5"/>
    <n v="5"/>
    <n v="5"/>
    <n v="3"/>
    <n v="3"/>
    <n v="5"/>
    <n v="5"/>
    <n v="4"/>
    <n v="4"/>
    <n v="5"/>
    <n v="4"/>
    <n v="5"/>
    <n v="4"/>
    <n v="4"/>
    <n v="0"/>
    <n v="0"/>
    <x v="0"/>
  </r>
  <r>
    <n v="101743"/>
    <x v="1"/>
    <s v="Male"/>
    <s v="Loyal"/>
    <n v="43"/>
    <s v="Middle-aged"/>
    <x v="1"/>
    <x v="1"/>
    <x v="7"/>
    <s v="November"/>
    <x v="3"/>
    <x v="1479"/>
    <n v="1"/>
    <n v="1"/>
    <n v="1"/>
    <n v="1"/>
    <n v="3"/>
    <n v="3"/>
    <n v="5"/>
    <n v="4"/>
    <n v="4"/>
    <n v="5"/>
    <n v="4"/>
    <n v="5"/>
    <n v="4"/>
    <n v="3"/>
    <n v="0"/>
    <n v="0"/>
    <x v="0"/>
  </r>
  <r>
    <n v="108419"/>
    <x v="1"/>
    <s v="Female"/>
    <s v="Loyal"/>
    <n v="45"/>
    <s v="Middle-aged"/>
    <x v="1"/>
    <x v="1"/>
    <x v="298"/>
    <s v="September"/>
    <x v="8"/>
    <x v="502"/>
    <n v="4"/>
    <n v="4"/>
    <n v="3"/>
    <n v="4"/>
    <n v="2"/>
    <n v="5"/>
    <n v="5"/>
    <n v="4"/>
    <n v="4"/>
    <n v="5"/>
    <n v="4"/>
    <n v="5"/>
    <n v="4"/>
    <n v="4"/>
    <n v="0"/>
    <n v="0"/>
    <x v="0"/>
  </r>
  <r>
    <n v="78609"/>
    <x v="1"/>
    <s v="Female"/>
    <s v="Loyal"/>
    <n v="57"/>
    <s v="Middle-aged"/>
    <x v="1"/>
    <x v="1"/>
    <x v="266"/>
    <s v="August"/>
    <x v="7"/>
    <x v="959"/>
    <n v="4"/>
    <n v="4"/>
    <n v="2"/>
    <n v="4"/>
    <n v="2"/>
    <n v="4"/>
    <n v="5"/>
    <n v="4"/>
    <n v="4"/>
    <n v="5"/>
    <n v="4"/>
    <n v="3"/>
    <n v="4"/>
    <n v="3"/>
    <n v="0"/>
    <n v="0"/>
    <x v="0"/>
  </r>
  <r>
    <n v="55824"/>
    <x v="1"/>
    <s v="Male"/>
    <s v="Loyal"/>
    <n v="37"/>
    <s v="Adult"/>
    <x v="1"/>
    <x v="1"/>
    <x v="177"/>
    <s v="August"/>
    <x v="7"/>
    <x v="517"/>
    <n v="1"/>
    <n v="1"/>
    <n v="1"/>
    <n v="1"/>
    <n v="5"/>
    <n v="4"/>
    <n v="5"/>
    <n v="4"/>
    <n v="4"/>
    <n v="5"/>
    <n v="4"/>
    <n v="5"/>
    <n v="4"/>
    <n v="3"/>
    <n v="0"/>
    <n v="0"/>
    <x v="0"/>
  </r>
  <r>
    <n v="91412"/>
    <x v="1"/>
    <s v="Female"/>
    <s v="Loyal"/>
    <n v="52"/>
    <s v="Middle-aged"/>
    <x v="1"/>
    <x v="1"/>
    <x v="107"/>
    <s v="March"/>
    <x v="3"/>
    <x v="2287"/>
    <n v="1"/>
    <n v="1"/>
    <n v="1"/>
    <n v="1"/>
    <n v="2"/>
    <n v="4"/>
    <n v="5"/>
    <n v="4"/>
    <n v="4"/>
    <n v="5"/>
    <n v="4"/>
    <n v="3"/>
    <n v="4"/>
    <n v="3"/>
    <n v="0"/>
    <n v="0"/>
    <x v="0"/>
  </r>
  <r>
    <n v="90139"/>
    <x v="1"/>
    <s v="Male"/>
    <s v="Loyal"/>
    <n v="44"/>
    <s v="Middle-aged"/>
    <x v="1"/>
    <x v="1"/>
    <x v="213"/>
    <s v="February"/>
    <x v="4"/>
    <x v="2414"/>
    <n v="2"/>
    <n v="2"/>
    <n v="2"/>
    <n v="2"/>
    <n v="5"/>
    <n v="4"/>
    <n v="5"/>
    <n v="4"/>
    <n v="4"/>
    <n v="5"/>
    <n v="4"/>
    <n v="4"/>
    <n v="4"/>
    <n v="3"/>
    <n v="0"/>
    <n v="0"/>
    <x v="0"/>
  </r>
  <r>
    <n v="72398"/>
    <x v="1"/>
    <s v="Female"/>
    <s v="Loyal"/>
    <n v="39"/>
    <s v="Adult"/>
    <x v="1"/>
    <x v="1"/>
    <x v="220"/>
    <s v="December"/>
    <x v="7"/>
    <x v="351"/>
    <n v="4"/>
    <n v="4"/>
    <n v="4"/>
    <n v="4"/>
    <n v="2"/>
    <n v="4"/>
    <n v="5"/>
    <n v="4"/>
    <n v="4"/>
    <n v="5"/>
    <n v="4"/>
    <n v="3"/>
    <n v="4"/>
    <n v="5"/>
    <n v="0"/>
    <n v="0"/>
    <x v="0"/>
  </r>
  <r>
    <n v="85905"/>
    <x v="1"/>
    <s v="Male"/>
    <s v="Loyal"/>
    <n v="59"/>
    <s v="Middle-aged"/>
    <x v="1"/>
    <x v="1"/>
    <x v="155"/>
    <s v="September"/>
    <x v="7"/>
    <x v="623"/>
    <n v="4"/>
    <n v="4"/>
    <n v="4"/>
    <n v="4"/>
    <n v="4"/>
    <n v="4"/>
    <n v="5"/>
    <n v="4"/>
    <n v="4"/>
    <n v="5"/>
    <n v="4"/>
    <n v="3"/>
    <n v="4"/>
    <n v="4"/>
    <n v="0"/>
    <n v="0"/>
    <x v="0"/>
  </r>
  <r>
    <n v="109531"/>
    <x v="1"/>
    <s v="Male"/>
    <s v="Loyal"/>
    <n v="67"/>
    <s v="Senior"/>
    <x v="1"/>
    <x v="1"/>
    <x v="101"/>
    <s v="August"/>
    <x v="4"/>
    <x v="2648"/>
    <n v="2"/>
    <n v="2"/>
    <n v="2"/>
    <n v="2"/>
    <n v="4"/>
    <n v="4"/>
    <n v="5"/>
    <n v="4"/>
    <n v="4"/>
    <n v="5"/>
    <n v="4"/>
    <n v="3"/>
    <n v="4"/>
    <n v="1"/>
    <n v="0"/>
    <n v="0"/>
    <x v="0"/>
  </r>
  <r>
    <n v="88417"/>
    <x v="1"/>
    <s v="Male"/>
    <s v="Loyal"/>
    <n v="58"/>
    <s v="Middle-aged"/>
    <x v="1"/>
    <x v="1"/>
    <x v="86"/>
    <s v="February"/>
    <x v="6"/>
    <x v="276"/>
    <n v="2"/>
    <n v="2"/>
    <n v="2"/>
    <n v="2"/>
    <n v="3"/>
    <n v="4"/>
    <n v="5"/>
    <n v="4"/>
    <n v="4"/>
    <n v="5"/>
    <n v="4"/>
    <n v="5"/>
    <n v="4"/>
    <n v="4"/>
    <n v="0"/>
    <n v="0"/>
    <x v="0"/>
  </r>
  <r>
    <n v="87462"/>
    <x v="1"/>
    <s v="Male"/>
    <s v="Loyal"/>
    <n v="42"/>
    <s v="Middle-aged"/>
    <x v="1"/>
    <x v="1"/>
    <x v="263"/>
    <s v="September"/>
    <x v="4"/>
    <x v="1988"/>
    <n v="5"/>
    <n v="5"/>
    <n v="5"/>
    <n v="5"/>
    <n v="3"/>
    <n v="5"/>
    <n v="5"/>
    <n v="4"/>
    <n v="4"/>
    <n v="5"/>
    <n v="4"/>
    <n v="5"/>
    <n v="4"/>
    <n v="3"/>
    <n v="0"/>
    <n v="0"/>
    <x v="0"/>
  </r>
  <r>
    <n v="10212"/>
    <x v="1"/>
    <s v="Female"/>
    <s v="Loyal"/>
    <n v="59"/>
    <s v="Middle-aged"/>
    <x v="1"/>
    <x v="1"/>
    <x v="79"/>
    <s v="July"/>
    <x v="4"/>
    <x v="2412"/>
    <n v="5"/>
    <n v="5"/>
    <n v="5"/>
    <n v="5"/>
    <n v="5"/>
    <n v="5"/>
    <n v="5"/>
    <n v="4"/>
    <n v="4"/>
    <n v="5"/>
    <n v="4"/>
    <n v="3"/>
    <n v="4"/>
    <n v="3"/>
    <n v="0"/>
    <n v="0"/>
    <x v="0"/>
  </r>
  <r>
    <n v="78175"/>
    <x v="1"/>
    <s v="Male"/>
    <s v="Loyal"/>
    <n v="45"/>
    <s v="Middle-aged"/>
    <x v="1"/>
    <x v="1"/>
    <x v="85"/>
    <s v="November"/>
    <x v="3"/>
    <x v="2067"/>
    <n v="2"/>
    <n v="2"/>
    <n v="2"/>
    <n v="2"/>
    <n v="2"/>
    <n v="4"/>
    <n v="5"/>
    <n v="4"/>
    <n v="4"/>
    <n v="5"/>
    <n v="4"/>
    <n v="4"/>
    <n v="4"/>
    <n v="4"/>
    <n v="0"/>
    <n v="0"/>
    <x v="0"/>
  </r>
  <r>
    <n v="126727"/>
    <x v="1"/>
    <s v="Female"/>
    <s v="Loyal"/>
    <n v="56"/>
    <s v="Middle-aged"/>
    <x v="1"/>
    <x v="1"/>
    <x v="250"/>
    <s v="October"/>
    <x v="4"/>
    <x v="1471"/>
    <n v="5"/>
    <n v="5"/>
    <n v="5"/>
    <n v="5"/>
    <n v="4"/>
    <n v="3"/>
    <n v="5"/>
    <n v="4"/>
    <n v="4"/>
    <n v="5"/>
    <n v="4"/>
    <n v="3"/>
    <n v="4"/>
    <n v="5"/>
    <n v="0"/>
    <n v="0"/>
    <x v="0"/>
  </r>
  <r>
    <n v="117678"/>
    <x v="1"/>
    <s v="Male"/>
    <s v="Loyal"/>
    <n v="36"/>
    <s v="Adult"/>
    <x v="1"/>
    <x v="1"/>
    <x v="329"/>
    <s v="November"/>
    <x v="3"/>
    <x v="1475"/>
    <n v="3"/>
    <n v="3"/>
    <n v="3"/>
    <n v="3"/>
    <n v="2"/>
    <n v="5"/>
    <n v="5"/>
    <n v="4"/>
    <n v="4"/>
    <n v="5"/>
    <n v="4"/>
    <n v="4"/>
    <n v="4"/>
    <n v="4"/>
    <n v="0"/>
    <n v="0"/>
    <x v="0"/>
  </r>
  <r>
    <n v="113941"/>
    <x v="1"/>
    <s v="Male"/>
    <s v="Loyal"/>
    <n v="47"/>
    <s v="Middle-aged"/>
    <x v="1"/>
    <x v="1"/>
    <x v="285"/>
    <s v="July"/>
    <x v="3"/>
    <x v="2536"/>
    <n v="1"/>
    <n v="1"/>
    <n v="5"/>
    <n v="1"/>
    <n v="3"/>
    <n v="3"/>
    <n v="5"/>
    <n v="4"/>
    <n v="4"/>
    <n v="5"/>
    <n v="4"/>
    <n v="5"/>
    <n v="4"/>
    <n v="3"/>
    <n v="0"/>
    <n v="0"/>
    <x v="0"/>
  </r>
  <r>
    <n v="75124"/>
    <x v="1"/>
    <s v="Female"/>
    <s v="Loyal"/>
    <n v="60"/>
    <s v="Senior"/>
    <x v="1"/>
    <x v="1"/>
    <x v="196"/>
    <s v="January"/>
    <x v="4"/>
    <x v="1515"/>
    <n v="4"/>
    <n v="4"/>
    <n v="4"/>
    <n v="4"/>
    <n v="3"/>
    <n v="5"/>
    <n v="5"/>
    <n v="4"/>
    <n v="4"/>
    <n v="5"/>
    <n v="4"/>
    <n v="3"/>
    <n v="4"/>
    <n v="3"/>
    <n v="0"/>
    <n v="0"/>
    <x v="0"/>
  </r>
  <r>
    <n v="111184"/>
    <x v="1"/>
    <s v="Male"/>
    <s v="Loyal"/>
    <n v="37"/>
    <s v="Adult"/>
    <x v="1"/>
    <x v="1"/>
    <x v="131"/>
    <s v="December"/>
    <x v="4"/>
    <x v="2627"/>
    <n v="4"/>
    <n v="4"/>
    <n v="4"/>
    <n v="4"/>
    <n v="3"/>
    <n v="3"/>
    <n v="5"/>
    <n v="4"/>
    <n v="4"/>
    <n v="5"/>
    <n v="4"/>
    <n v="3"/>
    <n v="4"/>
    <n v="3"/>
    <n v="0"/>
    <n v="0"/>
    <x v="0"/>
  </r>
  <r>
    <n v="93232"/>
    <x v="1"/>
    <s v="Male"/>
    <s v="Loyal"/>
    <n v="44"/>
    <s v="Middle-aged"/>
    <x v="1"/>
    <x v="1"/>
    <x v="252"/>
    <s v="July"/>
    <x v="7"/>
    <x v="686"/>
    <n v="3"/>
    <n v="1"/>
    <n v="3"/>
    <n v="3"/>
    <n v="3"/>
    <n v="4"/>
    <n v="5"/>
    <n v="4"/>
    <n v="4"/>
    <n v="5"/>
    <n v="4"/>
    <n v="5"/>
    <n v="4"/>
    <n v="4"/>
    <n v="0"/>
    <n v="0"/>
    <x v="0"/>
  </r>
  <r>
    <n v="95916"/>
    <x v="1"/>
    <s v="Female"/>
    <s v="Loyal"/>
    <n v="53"/>
    <s v="Middle-aged"/>
    <x v="1"/>
    <x v="1"/>
    <x v="283"/>
    <s v="March"/>
    <x v="7"/>
    <x v="480"/>
    <n v="2"/>
    <n v="2"/>
    <n v="2"/>
    <n v="2"/>
    <n v="2"/>
    <n v="5"/>
    <n v="5"/>
    <n v="4"/>
    <n v="4"/>
    <n v="5"/>
    <n v="4"/>
    <n v="3"/>
    <n v="4"/>
    <n v="4"/>
    <n v="0"/>
    <n v="0"/>
    <x v="0"/>
  </r>
  <r>
    <n v="127837"/>
    <x v="1"/>
    <s v="Female"/>
    <s v="Loyal"/>
    <n v="55"/>
    <s v="Middle-aged"/>
    <x v="1"/>
    <x v="1"/>
    <x v="292"/>
    <s v="December"/>
    <x v="3"/>
    <x v="1967"/>
    <n v="4"/>
    <n v="4"/>
    <n v="4"/>
    <n v="4"/>
    <n v="3"/>
    <n v="4"/>
    <n v="5"/>
    <n v="4"/>
    <n v="4"/>
    <n v="5"/>
    <n v="4"/>
    <n v="3"/>
    <n v="4"/>
    <n v="3"/>
    <n v="0"/>
    <n v="0"/>
    <x v="0"/>
  </r>
  <r>
    <n v="66018"/>
    <x v="1"/>
    <s v="Female"/>
    <s v="Loyal"/>
    <n v="60"/>
    <s v="Senior"/>
    <x v="1"/>
    <x v="1"/>
    <x v="332"/>
    <s v="April"/>
    <x v="8"/>
    <x v="398"/>
    <n v="5"/>
    <n v="5"/>
    <n v="5"/>
    <n v="5"/>
    <n v="5"/>
    <n v="5"/>
    <n v="5"/>
    <n v="4"/>
    <n v="4"/>
    <n v="5"/>
    <n v="4"/>
    <n v="4"/>
    <n v="4"/>
    <n v="4"/>
    <n v="0"/>
    <n v="0"/>
    <x v="0"/>
  </r>
  <r>
    <n v="3785"/>
    <x v="1"/>
    <s v="Female"/>
    <s v="Loyal"/>
    <n v="60"/>
    <s v="Senior"/>
    <x v="1"/>
    <x v="1"/>
    <x v="358"/>
    <s v="December"/>
    <x v="3"/>
    <x v="3514"/>
    <n v="3"/>
    <n v="3"/>
    <n v="1"/>
    <n v="3"/>
    <n v="3"/>
    <n v="4"/>
    <n v="5"/>
    <n v="4"/>
    <n v="4"/>
    <n v="5"/>
    <n v="4"/>
    <n v="4"/>
    <n v="4"/>
    <n v="5"/>
    <n v="0"/>
    <n v="0"/>
    <x v="0"/>
  </r>
  <r>
    <n v="23596"/>
    <x v="1"/>
    <s v="Female"/>
    <s v="Loyal"/>
    <n v="52"/>
    <s v="Middle-aged"/>
    <x v="1"/>
    <x v="1"/>
    <x v="325"/>
    <s v="April"/>
    <x v="4"/>
    <x v="1914"/>
    <n v="4"/>
    <n v="4"/>
    <n v="4"/>
    <n v="4"/>
    <n v="4"/>
    <n v="5"/>
    <n v="5"/>
    <n v="4"/>
    <n v="4"/>
    <n v="5"/>
    <n v="4"/>
    <n v="5"/>
    <n v="4"/>
    <n v="4"/>
    <n v="0"/>
    <n v="0"/>
    <x v="0"/>
  </r>
  <r>
    <n v="108674"/>
    <x v="1"/>
    <s v="Female"/>
    <s v="Loyal"/>
    <n v="46"/>
    <s v="Middle-aged"/>
    <x v="1"/>
    <x v="1"/>
    <x v="31"/>
    <s v="March"/>
    <x v="9"/>
    <x v="1927"/>
    <n v="1"/>
    <n v="2"/>
    <n v="1"/>
    <n v="1"/>
    <n v="5"/>
    <n v="5"/>
    <n v="5"/>
    <n v="4"/>
    <n v="4"/>
    <n v="5"/>
    <n v="4"/>
    <n v="4"/>
    <n v="4"/>
    <n v="4"/>
    <n v="0"/>
    <n v="0"/>
    <x v="0"/>
  </r>
  <r>
    <n v="76769"/>
    <x v="1"/>
    <s v="Male"/>
    <s v="Loyal"/>
    <n v="43"/>
    <s v="Middle-aged"/>
    <x v="1"/>
    <x v="1"/>
    <x v="79"/>
    <s v="July"/>
    <x v="3"/>
    <x v="2797"/>
    <n v="3"/>
    <n v="3"/>
    <n v="3"/>
    <n v="3"/>
    <n v="2"/>
    <n v="5"/>
    <n v="5"/>
    <n v="4"/>
    <n v="4"/>
    <n v="5"/>
    <n v="4"/>
    <n v="5"/>
    <n v="4"/>
    <n v="5"/>
    <n v="0"/>
    <n v="0"/>
    <x v="0"/>
  </r>
  <r>
    <n v="99458"/>
    <x v="1"/>
    <s v="Female"/>
    <s v="Loyal"/>
    <n v="56"/>
    <s v="Middle-aged"/>
    <x v="1"/>
    <x v="1"/>
    <x v="45"/>
    <s v="December"/>
    <x v="6"/>
    <x v="283"/>
    <n v="4"/>
    <n v="4"/>
    <n v="4"/>
    <n v="4"/>
    <n v="3"/>
    <n v="4"/>
    <n v="5"/>
    <n v="4"/>
    <n v="4"/>
    <n v="5"/>
    <n v="4"/>
    <n v="4"/>
    <n v="4"/>
    <n v="5"/>
    <n v="0"/>
    <n v="0"/>
    <x v="0"/>
  </r>
  <r>
    <n v="126447"/>
    <x v="1"/>
    <s v="Male"/>
    <s v="Loyal"/>
    <n v="53"/>
    <s v="Middle-aged"/>
    <x v="1"/>
    <x v="1"/>
    <x v="251"/>
    <s v="November"/>
    <x v="3"/>
    <x v="1697"/>
    <n v="1"/>
    <n v="1"/>
    <n v="4"/>
    <n v="1"/>
    <n v="3"/>
    <n v="5"/>
    <n v="5"/>
    <n v="4"/>
    <n v="4"/>
    <n v="5"/>
    <n v="4"/>
    <n v="3"/>
    <n v="4"/>
    <n v="4"/>
    <n v="0"/>
    <n v="0"/>
    <x v="0"/>
  </r>
  <r>
    <n v="76819"/>
    <x v="1"/>
    <s v="Male"/>
    <s v="Loyal"/>
    <n v="60"/>
    <s v="Senior"/>
    <x v="1"/>
    <x v="1"/>
    <x v="342"/>
    <s v="May"/>
    <x v="3"/>
    <x v="2598"/>
    <n v="2"/>
    <n v="2"/>
    <n v="2"/>
    <n v="2"/>
    <n v="2"/>
    <n v="5"/>
    <n v="5"/>
    <n v="4"/>
    <n v="4"/>
    <n v="5"/>
    <n v="4"/>
    <n v="5"/>
    <n v="4"/>
    <n v="5"/>
    <n v="0"/>
    <n v="0"/>
    <x v="0"/>
  </r>
  <r>
    <n v="98852"/>
    <x v="1"/>
    <s v="Male"/>
    <s v="Loyal"/>
    <n v="52"/>
    <s v="Middle-aged"/>
    <x v="1"/>
    <x v="1"/>
    <x v="69"/>
    <s v="November"/>
    <x v="4"/>
    <x v="1470"/>
    <n v="5"/>
    <n v="1"/>
    <n v="5"/>
    <n v="5"/>
    <n v="5"/>
    <n v="4"/>
    <n v="5"/>
    <n v="4"/>
    <n v="4"/>
    <n v="5"/>
    <n v="4"/>
    <n v="5"/>
    <n v="4"/>
    <n v="4"/>
    <n v="0"/>
    <n v="0"/>
    <x v="0"/>
  </r>
  <r>
    <n v="74478"/>
    <x v="1"/>
    <s v="Female"/>
    <s v="Loyal"/>
    <n v="57"/>
    <s v="Middle-aged"/>
    <x v="1"/>
    <x v="1"/>
    <x v="81"/>
    <s v="July"/>
    <x v="3"/>
    <x v="2008"/>
    <n v="1"/>
    <n v="1"/>
    <n v="3"/>
    <n v="1"/>
    <n v="5"/>
    <n v="5"/>
    <n v="5"/>
    <n v="4"/>
    <n v="4"/>
    <n v="5"/>
    <n v="4"/>
    <n v="5"/>
    <n v="4"/>
    <n v="5"/>
    <n v="0"/>
    <n v="0"/>
    <x v="0"/>
  </r>
  <r>
    <n v="71536"/>
    <x v="1"/>
    <s v="Female"/>
    <s v="Loyal"/>
    <n v="49"/>
    <s v="Middle-aged"/>
    <x v="1"/>
    <x v="1"/>
    <x v="68"/>
    <s v="October"/>
    <x v="3"/>
    <x v="2819"/>
    <n v="1"/>
    <n v="1"/>
    <n v="1"/>
    <n v="1"/>
    <n v="2"/>
    <n v="5"/>
    <n v="5"/>
    <n v="4"/>
    <n v="4"/>
    <n v="5"/>
    <n v="4"/>
    <n v="4"/>
    <n v="4"/>
    <n v="5"/>
    <n v="0"/>
    <n v="0"/>
    <x v="0"/>
  </r>
  <r>
    <n v="83539"/>
    <x v="1"/>
    <s v="Female"/>
    <s v="Loyal"/>
    <n v="39"/>
    <s v="Adult"/>
    <x v="1"/>
    <x v="1"/>
    <x v="290"/>
    <s v="March"/>
    <x v="4"/>
    <x v="2508"/>
    <n v="2"/>
    <n v="2"/>
    <n v="2"/>
    <n v="2"/>
    <n v="2"/>
    <n v="4"/>
    <n v="5"/>
    <n v="4"/>
    <n v="4"/>
    <n v="5"/>
    <n v="4"/>
    <n v="3"/>
    <n v="4"/>
    <n v="3"/>
    <n v="0"/>
    <n v="0"/>
    <x v="0"/>
  </r>
  <r>
    <n v="117432"/>
    <x v="1"/>
    <s v="Male"/>
    <s v="Loyal"/>
    <n v="56"/>
    <s v="Middle-aged"/>
    <x v="1"/>
    <x v="1"/>
    <x v="46"/>
    <s v="August"/>
    <x v="4"/>
    <x v="3594"/>
    <n v="2"/>
    <n v="2"/>
    <n v="2"/>
    <n v="2"/>
    <n v="2"/>
    <n v="5"/>
    <n v="5"/>
    <n v="4"/>
    <n v="4"/>
    <n v="5"/>
    <n v="4"/>
    <n v="3"/>
    <n v="4"/>
    <n v="4"/>
    <n v="0"/>
    <n v="0"/>
    <x v="0"/>
  </r>
  <r>
    <n v="28039"/>
    <x v="1"/>
    <s v="Female"/>
    <s v="Loyal"/>
    <n v="44"/>
    <s v="Middle-aged"/>
    <x v="1"/>
    <x v="1"/>
    <x v="341"/>
    <s v="September"/>
    <x v="7"/>
    <x v="433"/>
    <n v="2"/>
    <n v="2"/>
    <n v="2"/>
    <n v="2"/>
    <n v="4"/>
    <n v="1"/>
    <n v="5"/>
    <n v="4"/>
    <n v="4"/>
    <n v="5"/>
    <n v="4"/>
    <n v="5"/>
    <n v="4"/>
    <n v="3"/>
    <n v="0"/>
    <n v="0"/>
    <x v="0"/>
  </r>
  <r>
    <n v="66310"/>
    <x v="1"/>
    <s v="Female"/>
    <s v="Loyal"/>
    <n v="51"/>
    <s v="Middle-aged"/>
    <x v="1"/>
    <x v="1"/>
    <x v="152"/>
    <s v="February"/>
    <x v="7"/>
    <x v="561"/>
    <n v="1"/>
    <n v="2"/>
    <n v="1"/>
    <n v="1"/>
    <n v="4"/>
    <n v="5"/>
    <n v="5"/>
    <n v="4"/>
    <n v="4"/>
    <n v="5"/>
    <n v="4"/>
    <n v="4"/>
    <n v="4"/>
    <n v="3"/>
    <n v="0"/>
    <n v="0"/>
    <x v="0"/>
  </r>
  <r>
    <n v="98555"/>
    <x v="1"/>
    <s v="Male"/>
    <s v="Loyal"/>
    <n v="36"/>
    <s v="Adult"/>
    <x v="1"/>
    <x v="1"/>
    <x v="212"/>
    <s v="August"/>
    <x v="4"/>
    <x v="1782"/>
    <n v="2"/>
    <n v="2"/>
    <n v="2"/>
    <n v="2"/>
    <n v="5"/>
    <n v="4"/>
    <n v="5"/>
    <n v="4"/>
    <n v="4"/>
    <n v="5"/>
    <n v="4"/>
    <n v="4"/>
    <n v="4"/>
    <n v="3"/>
    <n v="0"/>
    <n v="0"/>
    <x v="0"/>
  </r>
  <r>
    <n v="74109"/>
    <x v="1"/>
    <s v="Male"/>
    <s v="Loyal"/>
    <n v="56"/>
    <s v="Middle-aged"/>
    <x v="1"/>
    <x v="1"/>
    <x v="63"/>
    <s v="March"/>
    <x v="4"/>
    <x v="3072"/>
    <n v="1"/>
    <n v="1"/>
    <n v="1"/>
    <n v="1"/>
    <n v="5"/>
    <n v="5"/>
    <n v="5"/>
    <n v="4"/>
    <n v="4"/>
    <n v="5"/>
    <n v="4"/>
    <n v="4"/>
    <n v="4"/>
    <n v="4"/>
    <n v="0"/>
    <n v="0"/>
    <x v="0"/>
  </r>
  <r>
    <n v="109015"/>
    <x v="1"/>
    <s v="Female"/>
    <s v="Loyal"/>
    <n v="42"/>
    <s v="Middle-aged"/>
    <x v="1"/>
    <x v="1"/>
    <x v="105"/>
    <s v="October"/>
    <x v="3"/>
    <x v="1718"/>
    <n v="5"/>
    <n v="5"/>
    <n v="5"/>
    <n v="5"/>
    <n v="5"/>
    <n v="5"/>
    <n v="5"/>
    <n v="4"/>
    <n v="4"/>
    <n v="5"/>
    <n v="4"/>
    <n v="3"/>
    <n v="4"/>
    <n v="5"/>
    <n v="0"/>
    <n v="0"/>
    <x v="0"/>
  </r>
  <r>
    <n v="57602"/>
    <x v="1"/>
    <s v="Male"/>
    <s v="Loyal"/>
    <n v="52"/>
    <s v="Middle-aged"/>
    <x v="1"/>
    <x v="1"/>
    <x v="40"/>
    <s v="August"/>
    <x v="4"/>
    <x v="2857"/>
    <n v="2"/>
    <n v="2"/>
    <n v="2"/>
    <n v="2"/>
    <n v="3"/>
    <n v="5"/>
    <n v="5"/>
    <n v="4"/>
    <n v="4"/>
    <n v="5"/>
    <n v="4"/>
    <n v="4"/>
    <n v="4"/>
    <n v="4"/>
    <n v="0"/>
    <n v="0"/>
    <x v="0"/>
  </r>
  <r>
    <n v="57605"/>
    <x v="1"/>
    <s v="Female"/>
    <s v="Loyal"/>
    <n v="44"/>
    <s v="Middle-aged"/>
    <x v="1"/>
    <x v="1"/>
    <x v="276"/>
    <s v="January"/>
    <x v="6"/>
    <x v="65"/>
    <n v="5"/>
    <n v="5"/>
    <n v="5"/>
    <n v="5"/>
    <n v="3"/>
    <n v="4"/>
    <n v="5"/>
    <n v="4"/>
    <n v="4"/>
    <n v="5"/>
    <n v="4"/>
    <n v="3"/>
    <n v="4"/>
    <n v="3"/>
    <n v="0"/>
    <n v="0"/>
    <x v="0"/>
  </r>
  <r>
    <n v="19751"/>
    <x v="1"/>
    <s v="Female"/>
    <s v="Loyal"/>
    <n v="42"/>
    <s v="Middle-aged"/>
    <x v="1"/>
    <x v="1"/>
    <x v="332"/>
    <s v="April"/>
    <x v="9"/>
    <x v="2889"/>
    <n v="1"/>
    <n v="1"/>
    <n v="5"/>
    <n v="1"/>
    <n v="2"/>
    <n v="2"/>
    <n v="5"/>
    <n v="4"/>
    <n v="4"/>
    <n v="5"/>
    <n v="4"/>
    <n v="2"/>
    <n v="4"/>
    <n v="2"/>
    <n v="0"/>
    <n v="0"/>
    <x v="0"/>
  </r>
  <r>
    <n v="19693"/>
    <x v="1"/>
    <s v="Female"/>
    <s v="Loyal"/>
    <n v="40"/>
    <s v="Middle-aged"/>
    <x v="1"/>
    <x v="1"/>
    <x v="111"/>
    <s v="January"/>
    <x v="4"/>
    <x v="1940"/>
    <n v="5"/>
    <n v="5"/>
    <n v="5"/>
    <n v="5"/>
    <n v="1"/>
    <n v="1"/>
    <n v="5"/>
    <n v="4"/>
    <n v="4"/>
    <n v="5"/>
    <n v="4"/>
    <n v="5"/>
    <n v="4"/>
    <n v="1"/>
    <n v="0"/>
    <n v="0"/>
    <x v="0"/>
  </r>
  <r>
    <n v="90799"/>
    <x v="1"/>
    <s v="Male"/>
    <s v="Loyal"/>
    <n v="38"/>
    <s v="Adult"/>
    <x v="1"/>
    <x v="1"/>
    <x v="356"/>
    <s v="June"/>
    <x v="4"/>
    <x v="3539"/>
    <n v="1"/>
    <n v="1"/>
    <n v="3"/>
    <n v="1"/>
    <n v="2"/>
    <n v="4"/>
    <n v="5"/>
    <n v="4"/>
    <n v="4"/>
    <n v="5"/>
    <n v="4"/>
    <n v="3"/>
    <n v="4"/>
    <n v="5"/>
    <n v="0"/>
    <n v="0"/>
    <x v="0"/>
  </r>
  <r>
    <n v="10737"/>
    <x v="1"/>
    <s v="Female"/>
    <s v="Loyal"/>
    <n v="39"/>
    <s v="Adult"/>
    <x v="1"/>
    <x v="1"/>
    <x v="305"/>
    <s v="September"/>
    <x v="3"/>
    <x v="2950"/>
    <n v="1"/>
    <n v="1"/>
    <n v="1"/>
    <n v="1"/>
    <n v="5"/>
    <n v="4"/>
    <n v="5"/>
    <n v="4"/>
    <n v="4"/>
    <n v="5"/>
    <n v="4"/>
    <n v="4"/>
    <n v="4"/>
    <n v="5"/>
    <n v="0"/>
    <n v="0"/>
    <x v="0"/>
  </r>
  <r>
    <n v="76013"/>
    <x v="1"/>
    <s v="Male"/>
    <s v="Loyal"/>
    <n v="40"/>
    <s v="Middle-aged"/>
    <x v="1"/>
    <x v="1"/>
    <x v="316"/>
    <s v="February"/>
    <x v="3"/>
    <x v="2202"/>
    <n v="4"/>
    <n v="4"/>
    <n v="4"/>
    <n v="4"/>
    <n v="4"/>
    <n v="4"/>
    <n v="5"/>
    <n v="4"/>
    <n v="4"/>
    <n v="5"/>
    <n v="4"/>
    <n v="4"/>
    <n v="4"/>
    <n v="4"/>
    <n v="0"/>
    <n v="0"/>
    <x v="0"/>
  </r>
  <r>
    <n v="9557"/>
    <x v="1"/>
    <s v="Female"/>
    <s v="Loyal"/>
    <n v="50"/>
    <s v="Middle-aged"/>
    <x v="1"/>
    <x v="1"/>
    <x v="359"/>
    <s v="April"/>
    <x v="9"/>
    <x v="3482"/>
    <n v="5"/>
    <n v="5"/>
    <n v="5"/>
    <n v="5"/>
    <n v="4"/>
    <n v="5"/>
    <n v="5"/>
    <n v="4"/>
    <n v="4"/>
    <n v="5"/>
    <n v="4"/>
    <n v="5"/>
    <n v="4"/>
    <n v="3"/>
    <n v="0"/>
    <n v="0"/>
    <x v="0"/>
  </r>
  <r>
    <n v="40423"/>
    <x v="1"/>
    <s v="Male"/>
    <s v="Loyal"/>
    <n v="53"/>
    <s v="Middle-aged"/>
    <x v="1"/>
    <x v="1"/>
    <x v="202"/>
    <s v="October"/>
    <x v="4"/>
    <x v="3430"/>
    <n v="3"/>
    <n v="3"/>
    <n v="3"/>
    <n v="3"/>
    <n v="3"/>
    <n v="3"/>
    <n v="5"/>
    <n v="4"/>
    <n v="4"/>
    <n v="5"/>
    <n v="4"/>
    <n v="1"/>
    <n v="4"/>
    <n v="3"/>
    <n v="0"/>
    <n v="0"/>
    <x v="0"/>
  </r>
  <r>
    <n v="124201"/>
    <x v="1"/>
    <s v="Male"/>
    <s v="Loyal"/>
    <n v="53"/>
    <s v="Middle-aged"/>
    <x v="1"/>
    <x v="1"/>
    <x v="159"/>
    <s v="February"/>
    <x v="9"/>
    <x v="1294"/>
    <n v="5"/>
    <n v="5"/>
    <n v="2"/>
    <n v="5"/>
    <n v="4"/>
    <n v="3"/>
    <n v="5"/>
    <n v="4"/>
    <n v="4"/>
    <n v="5"/>
    <n v="4"/>
    <n v="3"/>
    <n v="4"/>
    <n v="4"/>
    <n v="0"/>
    <n v="0"/>
    <x v="0"/>
  </r>
  <r>
    <n v="91387"/>
    <x v="1"/>
    <s v="Male"/>
    <s v="Loyal"/>
    <n v="47"/>
    <s v="Middle-aged"/>
    <x v="1"/>
    <x v="1"/>
    <x v="100"/>
    <s v="June"/>
    <x v="4"/>
    <x v="1388"/>
    <n v="5"/>
    <n v="5"/>
    <n v="5"/>
    <n v="5"/>
    <n v="3"/>
    <n v="5"/>
    <n v="5"/>
    <n v="4"/>
    <n v="4"/>
    <n v="5"/>
    <n v="4"/>
    <n v="4"/>
    <n v="4"/>
    <n v="3"/>
    <n v="0"/>
    <n v="0"/>
    <x v="0"/>
  </r>
  <r>
    <n v="62528"/>
    <x v="1"/>
    <s v="Female"/>
    <s v="Loyal"/>
    <n v="39"/>
    <s v="Adult"/>
    <x v="1"/>
    <x v="1"/>
    <x v="48"/>
    <s v="January"/>
    <x v="4"/>
    <x v="1515"/>
    <n v="4"/>
    <n v="4"/>
    <n v="4"/>
    <n v="4"/>
    <n v="2"/>
    <n v="4"/>
    <n v="5"/>
    <n v="4"/>
    <n v="4"/>
    <n v="5"/>
    <n v="4"/>
    <n v="3"/>
    <n v="4"/>
    <n v="5"/>
    <n v="0"/>
    <n v="0"/>
    <x v="0"/>
  </r>
  <r>
    <n v="112407"/>
    <x v="1"/>
    <s v="Female"/>
    <s v="Loyal"/>
    <n v="33"/>
    <s v="Adult"/>
    <x v="1"/>
    <x v="1"/>
    <x v="264"/>
    <s v="March"/>
    <x v="4"/>
    <x v="2707"/>
    <n v="2"/>
    <n v="2"/>
    <n v="2"/>
    <n v="2"/>
    <n v="3"/>
    <n v="4"/>
    <n v="5"/>
    <n v="4"/>
    <n v="4"/>
    <n v="5"/>
    <n v="4"/>
    <n v="3"/>
    <n v="4"/>
    <n v="3"/>
    <n v="0"/>
    <n v="0"/>
    <x v="0"/>
  </r>
  <r>
    <n v="110294"/>
    <x v="1"/>
    <s v="Female"/>
    <s v="Loyal"/>
    <n v="44"/>
    <s v="Middle-aged"/>
    <x v="1"/>
    <x v="1"/>
    <x v="294"/>
    <s v="April"/>
    <x v="3"/>
    <x v="2646"/>
    <n v="2"/>
    <n v="2"/>
    <n v="2"/>
    <n v="2"/>
    <n v="3"/>
    <n v="5"/>
    <n v="5"/>
    <n v="4"/>
    <n v="4"/>
    <n v="5"/>
    <n v="4"/>
    <n v="3"/>
    <n v="4"/>
    <n v="5"/>
    <n v="0"/>
    <n v="0"/>
    <x v="0"/>
  </r>
  <r>
    <n v="75733"/>
    <x v="1"/>
    <s v="Female"/>
    <s v="Loyal"/>
    <n v="49"/>
    <s v="Middle-aged"/>
    <x v="1"/>
    <x v="1"/>
    <x v="7"/>
    <s v="November"/>
    <x v="7"/>
    <x v="292"/>
    <n v="1"/>
    <n v="1"/>
    <n v="1"/>
    <n v="1"/>
    <n v="4"/>
    <n v="5"/>
    <n v="5"/>
    <n v="4"/>
    <n v="4"/>
    <n v="5"/>
    <n v="4"/>
    <n v="3"/>
    <n v="4"/>
    <n v="5"/>
    <n v="0"/>
    <n v="0"/>
    <x v="0"/>
  </r>
  <r>
    <n v="128413"/>
    <x v="1"/>
    <s v="Male"/>
    <s v="Loyal"/>
    <n v="39"/>
    <s v="Adult"/>
    <x v="1"/>
    <x v="1"/>
    <x v="60"/>
    <s v="October"/>
    <x v="8"/>
    <x v="347"/>
    <n v="4"/>
    <n v="4"/>
    <n v="4"/>
    <n v="4"/>
    <n v="4"/>
    <n v="5"/>
    <n v="5"/>
    <n v="4"/>
    <n v="4"/>
    <n v="5"/>
    <n v="4"/>
    <n v="5"/>
    <n v="4"/>
    <n v="5"/>
    <n v="0"/>
    <n v="0"/>
    <x v="0"/>
  </r>
  <r>
    <n v="90625"/>
    <x v="1"/>
    <s v="Male"/>
    <s v="Loyal"/>
    <n v="43"/>
    <s v="Middle-aged"/>
    <x v="1"/>
    <x v="1"/>
    <x v="243"/>
    <s v="July"/>
    <x v="4"/>
    <x v="1994"/>
    <n v="5"/>
    <n v="5"/>
    <n v="5"/>
    <n v="5"/>
    <n v="2"/>
    <n v="4"/>
    <n v="5"/>
    <n v="4"/>
    <n v="4"/>
    <n v="5"/>
    <n v="4"/>
    <n v="5"/>
    <n v="4"/>
    <n v="5"/>
    <n v="0"/>
    <n v="0"/>
    <x v="0"/>
  </r>
  <r>
    <n v="52128"/>
    <x v="1"/>
    <s v="Male"/>
    <s v="Loyal"/>
    <n v="56"/>
    <s v="Middle-aged"/>
    <x v="1"/>
    <x v="1"/>
    <x v="245"/>
    <s v="October"/>
    <x v="4"/>
    <x v="3588"/>
    <n v="3"/>
    <n v="3"/>
    <n v="3"/>
    <n v="3"/>
    <n v="4"/>
    <n v="4"/>
    <n v="5"/>
    <n v="4"/>
    <n v="4"/>
    <n v="5"/>
    <n v="4"/>
    <n v="4"/>
    <n v="4"/>
    <n v="5"/>
    <n v="0"/>
    <n v="0"/>
    <x v="0"/>
  </r>
  <r>
    <n v="14612"/>
    <x v="1"/>
    <s v="Male"/>
    <s v="Loyal"/>
    <n v="53"/>
    <s v="Middle-aged"/>
    <x v="1"/>
    <x v="1"/>
    <x v="192"/>
    <s v="October"/>
    <x v="4"/>
    <x v="1489"/>
    <n v="3"/>
    <n v="3"/>
    <n v="3"/>
    <n v="3"/>
    <n v="4"/>
    <n v="5"/>
    <n v="5"/>
    <n v="4"/>
    <n v="4"/>
    <n v="5"/>
    <n v="4"/>
    <n v="1"/>
    <n v="4"/>
    <n v="5"/>
    <n v="0"/>
    <n v="0"/>
    <x v="0"/>
  </r>
  <r>
    <n v="101049"/>
    <x v="1"/>
    <s v="Male"/>
    <s v="Loyal"/>
    <n v="54"/>
    <s v="Middle-aged"/>
    <x v="1"/>
    <x v="1"/>
    <x v="119"/>
    <s v="June"/>
    <x v="6"/>
    <x v="150"/>
    <n v="4"/>
    <n v="4"/>
    <n v="4"/>
    <n v="4"/>
    <n v="3"/>
    <n v="4"/>
    <n v="5"/>
    <n v="4"/>
    <n v="4"/>
    <n v="5"/>
    <n v="4"/>
    <n v="4"/>
    <n v="4"/>
    <n v="3"/>
    <n v="0"/>
    <n v="0"/>
    <x v="0"/>
  </r>
  <r>
    <n v="120403"/>
    <x v="1"/>
    <s v="Female"/>
    <s v="Loyal"/>
    <n v="58"/>
    <s v="Middle-aged"/>
    <x v="1"/>
    <x v="1"/>
    <x v="116"/>
    <s v="April"/>
    <x v="3"/>
    <x v="1945"/>
    <n v="1"/>
    <n v="1"/>
    <n v="1"/>
    <n v="1"/>
    <n v="3"/>
    <n v="5"/>
    <n v="5"/>
    <n v="4"/>
    <n v="4"/>
    <n v="5"/>
    <n v="4"/>
    <n v="3"/>
    <n v="4"/>
    <n v="4"/>
    <n v="0"/>
    <n v="0"/>
    <x v="0"/>
  </r>
  <r>
    <n v="20963"/>
    <x v="1"/>
    <s v="Male"/>
    <s v="Loyal"/>
    <n v="51"/>
    <s v="Middle-aged"/>
    <x v="1"/>
    <x v="1"/>
    <x v="94"/>
    <s v="June"/>
    <x v="4"/>
    <x v="1423"/>
    <n v="1"/>
    <n v="1"/>
    <n v="4"/>
    <n v="1"/>
    <n v="4"/>
    <n v="4"/>
    <n v="5"/>
    <n v="4"/>
    <n v="4"/>
    <n v="5"/>
    <n v="4"/>
    <n v="2"/>
    <n v="4"/>
    <n v="2"/>
    <n v="0"/>
    <n v="0"/>
    <x v="0"/>
  </r>
  <r>
    <n v="87998"/>
    <x v="1"/>
    <s v="Male"/>
    <s v="Loyal"/>
    <n v="56"/>
    <s v="Middle-aged"/>
    <x v="1"/>
    <x v="1"/>
    <x v="21"/>
    <s v="June"/>
    <x v="3"/>
    <x v="1520"/>
    <n v="4"/>
    <n v="4"/>
    <n v="4"/>
    <n v="4"/>
    <n v="4"/>
    <n v="5"/>
    <n v="5"/>
    <n v="4"/>
    <n v="4"/>
    <n v="5"/>
    <n v="4"/>
    <n v="4"/>
    <n v="4"/>
    <n v="4"/>
    <n v="0"/>
    <n v="0"/>
    <x v="0"/>
  </r>
  <r>
    <n v="55455"/>
    <x v="1"/>
    <s v="Male"/>
    <s v="Loyal"/>
    <n v="37"/>
    <s v="Adult"/>
    <x v="1"/>
    <x v="1"/>
    <x v="39"/>
    <s v="October"/>
    <x v="3"/>
    <x v="1838"/>
    <n v="4"/>
    <n v="4"/>
    <n v="4"/>
    <n v="4"/>
    <n v="4"/>
    <n v="5"/>
    <n v="5"/>
    <n v="4"/>
    <n v="4"/>
    <n v="5"/>
    <n v="4"/>
    <n v="5"/>
    <n v="4"/>
    <n v="4"/>
    <n v="0"/>
    <n v="0"/>
    <x v="0"/>
  </r>
  <r>
    <n v="92002"/>
    <x v="1"/>
    <s v="Male"/>
    <s v="Loyal"/>
    <n v="51"/>
    <s v="Middle-aged"/>
    <x v="1"/>
    <x v="1"/>
    <x v="233"/>
    <s v="January"/>
    <x v="9"/>
    <x v="2333"/>
    <n v="5"/>
    <n v="5"/>
    <n v="5"/>
    <n v="5"/>
    <n v="4"/>
    <n v="5"/>
    <n v="5"/>
    <n v="4"/>
    <n v="4"/>
    <n v="5"/>
    <n v="4"/>
    <n v="5"/>
    <n v="4"/>
    <n v="4"/>
    <n v="0"/>
    <n v="0"/>
    <x v="0"/>
  </r>
  <r>
    <n v="66897"/>
    <x v="1"/>
    <s v="Female"/>
    <s v="Loyal"/>
    <n v="46"/>
    <s v="Middle-aged"/>
    <x v="1"/>
    <x v="1"/>
    <x v="10"/>
    <s v="May"/>
    <x v="4"/>
    <x v="3232"/>
    <n v="4"/>
    <n v="4"/>
    <n v="4"/>
    <n v="4"/>
    <n v="5"/>
    <n v="4"/>
    <n v="5"/>
    <n v="4"/>
    <n v="4"/>
    <n v="5"/>
    <n v="4"/>
    <n v="3"/>
    <n v="4"/>
    <n v="3"/>
    <n v="0"/>
    <n v="0"/>
    <x v="0"/>
  </r>
  <r>
    <n v="82670"/>
    <x v="1"/>
    <s v="Female"/>
    <s v="Loyal"/>
    <n v="47"/>
    <s v="Middle-aged"/>
    <x v="1"/>
    <x v="1"/>
    <x v="260"/>
    <s v="December"/>
    <x v="3"/>
    <x v="3443"/>
    <n v="4"/>
    <n v="4"/>
    <n v="4"/>
    <n v="4"/>
    <n v="2"/>
    <n v="5"/>
    <n v="5"/>
    <n v="4"/>
    <n v="4"/>
    <n v="5"/>
    <n v="4"/>
    <n v="3"/>
    <n v="4"/>
    <n v="3"/>
    <n v="0"/>
    <n v="0"/>
    <x v="0"/>
  </r>
  <r>
    <n v="55611"/>
    <x v="1"/>
    <s v="Male"/>
    <s v="Loyal"/>
    <n v="39"/>
    <s v="Adult"/>
    <x v="1"/>
    <x v="1"/>
    <x v="164"/>
    <s v="December"/>
    <x v="4"/>
    <x v="2789"/>
    <n v="1"/>
    <n v="2"/>
    <n v="1"/>
    <n v="1"/>
    <n v="5"/>
    <n v="4"/>
    <n v="5"/>
    <n v="4"/>
    <n v="4"/>
    <n v="5"/>
    <n v="4"/>
    <n v="2"/>
    <n v="4"/>
    <n v="3"/>
    <n v="0"/>
    <n v="0"/>
    <x v="0"/>
  </r>
  <r>
    <n v="124389"/>
    <x v="0"/>
    <s v="Female"/>
    <s v="Loyal"/>
    <n v="49"/>
    <s v="Middle-aged"/>
    <x v="0"/>
    <x v="0"/>
    <x v="102"/>
    <s v="October"/>
    <x v="7"/>
    <x v="607"/>
    <n v="1"/>
    <n v="1"/>
    <n v="1"/>
    <n v="3"/>
    <n v="2"/>
    <n v="4"/>
    <n v="4"/>
    <n v="4"/>
    <n v="4"/>
    <n v="1"/>
    <n v="4"/>
    <n v="1"/>
    <n v="4"/>
    <n v="3"/>
    <n v="0"/>
    <n v="0"/>
    <x v="0"/>
  </r>
  <r>
    <n v="88987"/>
    <x v="0"/>
    <s v="Female"/>
    <s v="Loyal"/>
    <n v="61"/>
    <s v="Senior"/>
    <x v="0"/>
    <x v="0"/>
    <x v="59"/>
    <s v="September"/>
    <x v="7"/>
    <x v="403"/>
    <n v="1"/>
    <n v="3"/>
    <n v="1"/>
    <n v="3"/>
    <n v="5"/>
    <n v="4"/>
    <n v="4"/>
    <n v="4"/>
    <n v="4"/>
    <n v="1"/>
    <n v="4"/>
    <n v="2"/>
    <n v="4"/>
    <n v="1"/>
    <n v="0"/>
    <n v="0"/>
    <x v="0"/>
  </r>
  <r>
    <n v="9190"/>
    <x v="0"/>
    <s v="Female"/>
    <s v="Loyal"/>
    <n v="51"/>
    <s v="Middle-aged"/>
    <x v="0"/>
    <x v="0"/>
    <x v="278"/>
    <s v="February"/>
    <x v="6"/>
    <x v="356"/>
    <n v="1"/>
    <n v="4"/>
    <n v="1"/>
    <n v="2"/>
    <n v="4"/>
    <n v="4"/>
    <n v="4"/>
    <n v="4"/>
    <n v="4"/>
    <n v="1"/>
    <n v="4"/>
    <n v="5"/>
    <n v="4"/>
    <n v="5"/>
    <n v="0"/>
    <n v="0"/>
    <x v="0"/>
  </r>
  <r>
    <n v="31433"/>
    <x v="0"/>
    <s v="Female"/>
    <s v="Loyal"/>
    <n v="44"/>
    <s v="Middle-aged"/>
    <x v="0"/>
    <x v="0"/>
    <x v="264"/>
    <s v="March"/>
    <x v="4"/>
    <x v="2627"/>
    <n v="1"/>
    <n v="4"/>
    <n v="1"/>
    <n v="5"/>
    <n v="1"/>
    <n v="1"/>
    <n v="4"/>
    <n v="4"/>
    <n v="4"/>
    <n v="1"/>
    <n v="4"/>
    <n v="5"/>
    <n v="4"/>
    <n v="3"/>
    <n v="0"/>
    <n v="0"/>
    <x v="0"/>
  </r>
  <r>
    <n v="63423"/>
    <x v="0"/>
    <s v="Female"/>
    <s v="Loyal"/>
    <n v="42"/>
    <s v="Middle-aged"/>
    <x v="0"/>
    <x v="0"/>
    <x v="38"/>
    <s v="February"/>
    <x v="5"/>
    <x v="7"/>
    <n v="1"/>
    <n v="4"/>
    <n v="2"/>
    <n v="2"/>
    <n v="4"/>
    <n v="5"/>
    <n v="4"/>
    <n v="4"/>
    <n v="4"/>
    <n v="2"/>
    <n v="4"/>
    <n v="1"/>
    <n v="4"/>
    <n v="3"/>
    <n v="0"/>
    <n v="0"/>
    <x v="0"/>
  </r>
  <r>
    <n v="77799"/>
    <x v="0"/>
    <s v="Female"/>
    <s v="Loyal"/>
    <n v="52"/>
    <s v="Middle-aged"/>
    <x v="0"/>
    <x v="0"/>
    <x v="326"/>
    <s v="August"/>
    <x v="8"/>
    <x v="414"/>
    <n v="1"/>
    <n v="5"/>
    <n v="1"/>
    <n v="2"/>
    <n v="4"/>
    <n v="3"/>
    <n v="4"/>
    <n v="4"/>
    <n v="4"/>
    <n v="1"/>
    <n v="4"/>
    <n v="2"/>
    <n v="4"/>
    <n v="2"/>
    <n v="0"/>
    <n v="0"/>
    <x v="0"/>
  </r>
  <r>
    <n v="51057"/>
    <x v="0"/>
    <s v="Female"/>
    <s v="Loyal"/>
    <n v="52"/>
    <s v="Middle-aged"/>
    <x v="0"/>
    <x v="0"/>
    <x v="240"/>
    <s v="January"/>
    <x v="5"/>
    <x v="250"/>
    <n v="2"/>
    <n v="2"/>
    <n v="0"/>
    <n v="4"/>
    <n v="2"/>
    <n v="4"/>
    <n v="4"/>
    <n v="4"/>
    <n v="4"/>
    <n v="0"/>
    <n v="4"/>
    <n v="3"/>
    <n v="4"/>
    <n v="2"/>
    <n v="0"/>
    <n v="0"/>
    <x v="0"/>
  </r>
  <r>
    <n v="103092"/>
    <x v="0"/>
    <s v="Female"/>
    <s v="Loyal"/>
    <n v="55"/>
    <s v="Middle-aged"/>
    <x v="0"/>
    <x v="0"/>
    <x v="45"/>
    <s v="December"/>
    <x v="7"/>
    <x v="537"/>
    <n v="2"/>
    <n v="4"/>
    <n v="1"/>
    <n v="5"/>
    <n v="2"/>
    <n v="4"/>
    <n v="4"/>
    <n v="4"/>
    <n v="4"/>
    <n v="1"/>
    <n v="4"/>
    <n v="3"/>
    <n v="4"/>
    <n v="3"/>
    <n v="0"/>
    <n v="0"/>
    <x v="0"/>
  </r>
  <r>
    <n v="67937"/>
    <x v="0"/>
    <s v="Female"/>
    <s v="Loyal"/>
    <n v="43"/>
    <s v="Middle-aged"/>
    <x v="0"/>
    <x v="0"/>
    <x v="183"/>
    <s v="July"/>
    <x v="8"/>
    <x v="213"/>
    <n v="2"/>
    <n v="4"/>
    <n v="2"/>
    <n v="3"/>
    <n v="3"/>
    <n v="4"/>
    <n v="4"/>
    <n v="4"/>
    <n v="4"/>
    <n v="2"/>
    <n v="4"/>
    <n v="2"/>
    <n v="4"/>
    <n v="2"/>
    <n v="0"/>
    <n v="0"/>
    <x v="0"/>
  </r>
  <r>
    <n v="96314"/>
    <x v="0"/>
    <s v="Female"/>
    <s v="Loyal"/>
    <n v="68"/>
    <s v="Senior"/>
    <x v="0"/>
    <x v="2"/>
    <x v="49"/>
    <s v="March"/>
    <x v="7"/>
    <x v="537"/>
    <n v="2"/>
    <n v="5"/>
    <n v="2"/>
    <n v="2"/>
    <n v="2"/>
    <n v="4"/>
    <n v="4"/>
    <n v="4"/>
    <n v="4"/>
    <n v="2"/>
    <n v="4"/>
    <n v="4"/>
    <n v="4"/>
    <n v="5"/>
    <n v="0"/>
    <n v="0"/>
    <x v="0"/>
  </r>
  <r>
    <n v="74767"/>
    <x v="0"/>
    <s v="Female"/>
    <s v="Loyal"/>
    <n v="44"/>
    <s v="Middle-aged"/>
    <x v="0"/>
    <x v="0"/>
    <x v="14"/>
    <s v="October"/>
    <x v="8"/>
    <x v="461"/>
    <n v="2"/>
    <n v="5"/>
    <n v="2"/>
    <n v="4"/>
    <n v="4"/>
    <n v="5"/>
    <n v="4"/>
    <n v="4"/>
    <n v="4"/>
    <n v="2"/>
    <n v="4"/>
    <n v="5"/>
    <n v="4"/>
    <n v="3"/>
    <n v="0"/>
    <n v="0"/>
    <x v="0"/>
  </r>
  <r>
    <n v="72740"/>
    <x v="0"/>
    <s v="Female"/>
    <s v="Loyal"/>
    <n v="45"/>
    <s v="Middle-aged"/>
    <x v="0"/>
    <x v="2"/>
    <x v="168"/>
    <s v="October"/>
    <x v="8"/>
    <x v="579"/>
    <n v="2"/>
    <n v="5"/>
    <n v="2"/>
    <n v="4"/>
    <n v="2"/>
    <n v="4"/>
    <n v="4"/>
    <n v="4"/>
    <n v="4"/>
    <n v="2"/>
    <n v="4"/>
    <n v="3"/>
    <n v="4"/>
    <n v="5"/>
    <n v="0"/>
    <n v="0"/>
    <x v="0"/>
  </r>
  <r>
    <n v="21974"/>
    <x v="0"/>
    <s v="Female"/>
    <s v="Loyal"/>
    <n v="66"/>
    <s v="Senior"/>
    <x v="0"/>
    <x v="0"/>
    <x v="272"/>
    <s v="March"/>
    <x v="6"/>
    <x v="258"/>
    <n v="2"/>
    <n v="5"/>
    <n v="2"/>
    <n v="4"/>
    <n v="2"/>
    <n v="5"/>
    <n v="4"/>
    <n v="4"/>
    <n v="4"/>
    <n v="2"/>
    <n v="4"/>
    <n v="3"/>
    <n v="4"/>
    <n v="3"/>
    <n v="0"/>
    <n v="0"/>
    <x v="0"/>
  </r>
  <r>
    <n v="2434"/>
    <x v="0"/>
    <s v="Female"/>
    <s v="Loyal"/>
    <n v="70"/>
    <s v="Senior"/>
    <x v="0"/>
    <x v="0"/>
    <x v="328"/>
    <s v="January"/>
    <x v="8"/>
    <x v="364"/>
    <n v="2"/>
    <n v="5"/>
    <n v="3"/>
    <n v="5"/>
    <n v="4"/>
    <n v="4"/>
    <n v="4"/>
    <n v="4"/>
    <n v="4"/>
    <n v="3"/>
    <n v="4"/>
    <n v="5"/>
    <n v="4"/>
    <n v="3"/>
    <n v="0"/>
    <n v="0"/>
    <x v="0"/>
  </r>
  <r>
    <n v="44083"/>
    <x v="0"/>
    <s v="Female"/>
    <s v="Loyal"/>
    <n v="58"/>
    <s v="Middle-aged"/>
    <x v="0"/>
    <x v="2"/>
    <x v="264"/>
    <s v="March"/>
    <x v="8"/>
    <x v="488"/>
    <n v="3"/>
    <n v="0"/>
    <n v="3"/>
    <n v="2"/>
    <n v="3"/>
    <n v="4"/>
    <n v="4"/>
    <n v="4"/>
    <n v="4"/>
    <n v="3"/>
    <n v="4"/>
    <n v="4"/>
    <n v="4"/>
    <n v="5"/>
    <n v="0"/>
    <n v="0"/>
    <x v="0"/>
  </r>
  <r>
    <n v="14376"/>
    <x v="0"/>
    <s v="Female"/>
    <s v="Loyal"/>
    <n v="68"/>
    <s v="Senior"/>
    <x v="0"/>
    <x v="2"/>
    <x v="184"/>
    <s v="October"/>
    <x v="7"/>
    <x v="907"/>
    <n v="3"/>
    <n v="0"/>
    <n v="3"/>
    <n v="3"/>
    <n v="5"/>
    <n v="3"/>
    <n v="4"/>
    <n v="4"/>
    <n v="4"/>
    <n v="3"/>
    <n v="4"/>
    <n v="3"/>
    <n v="4"/>
    <n v="5"/>
    <n v="0"/>
    <n v="0"/>
    <x v="0"/>
  </r>
  <r>
    <n v="27058"/>
    <x v="0"/>
    <s v="Female"/>
    <s v="Loyal"/>
    <n v="57"/>
    <s v="Middle-aged"/>
    <x v="0"/>
    <x v="2"/>
    <x v="82"/>
    <s v="February"/>
    <x v="3"/>
    <x v="1323"/>
    <n v="3"/>
    <n v="1"/>
    <n v="3"/>
    <n v="4"/>
    <n v="4"/>
    <n v="4"/>
    <n v="4"/>
    <n v="4"/>
    <n v="4"/>
    <n v="3"/>
    <n v="4"/>
    <n v="4"/>
    <n v="4"/>
    <n v="3"/>
    <n v="0"/>
    <n v="0"/>
    <x v="0"/>
  </r>
  <r>
    <n v="72011"/>
    <x v="0"/>
    <s v="Female"/>
    <s v="Loyal"/>
    <n v="67"/>
    <s v="Senior"/>
    <x v="0"/>
    <x v="2"/>
    <x v="289"/>
    <s v="August"/>
    <x v="7"/>
    <x v="917"/>
    <n v="3"/>
    <n v="2"/>
    <n v="3"/>
    <n v="3"/>
    <n v="4"/>
    <n v="4"/>
    <n v="4"/>
    <n v="4"/>
    <n v="4"/>
    <n v="3"/>
    <n v="4"/>
    <n v="4"/>
    <n v="4"/>
    <n v="3"/>
    <n v="0"/>
    <n v="0"/>
    <x v="0"/>
  </r>
  <r>
    <n v="27602"/>
    <x v="0"/>
    <s v="Female"/>
    <s v="Loyal"/>
    <n v="62"/>
    <s v="Senior"/>
    <x v="0"/>
    <x v="0"/>
    <x v="92"/>
    <s v="February"/>
    <x v="8"/>
    <x v="394"/>
    <n v="3"/>
    <n v="2"/>
    <n v="3"/>
    <n v="3"/>
    <n v="2"/>
    <n v="3"/>
    <n v="4"/>
    <n v="4"/>
    <n v="4"/>
    <n v="3"/>
    <n v="4"/>
    <n v="3"/>
    <n v="4"/>
    <n v="1"/>
    <n v="0"/>
    <n v="0"/>
    <x v="0"/>
  </r>
  <r>
    <n v="101756"/>
    <x v="0"/>
    <s v="Female"/>
    <s v="Loyal"/>
    <n v="50"/>
    <s v="Middle-aged"/>
    <x v="0"/>
    <x v="0"/>
    <x v="92"/>
    <s v="February"/>
    <x v="4"/>
    <x v="1479"/>
    <n v="3"/>
    <n v="2"/>
    <n v="3"/>
    <n v="4"/>
    <n v="4"/>
    <n v="3"/>
    <n v="4"/>
    <n v="4"/>
    <n v="4"/>
    <n v="3"/>
    <n v="4"/>
    <n v="2"/>
    <n v="4"/>
    <n v="3"/>
    <n v="0"/>
    <n v="0"/>
    <x v="0"/>
  </r>
  <r>
    <n v="65857"/>
    <x v="0"/>
    <s v="Female"/>
    <s v="Loyal"/>
    <n v="49"/>
    <s v="Middle-aged"/>
    <x v="0"/>
    <x v="0"/>
    <x v="6"/>
    <s v="August"/>
    <x v="8"/>
    <x v="575"/>
    <n v="3"/>
    <n v="4"/>
    <n v="3"/>
    <n v="3"/>
    <n v="5"/>
    <n v="3"/>
    <n v="4"/>
    <n v="4"/>
    <n v="4"/>
    <n v="3"/>
    <n v="4"/>
    <n v="4"/>
    <n v="4"/>
    <n v="3"/>
    <n v="0"/>
    <n v="0"/>
    <x v="0"/>
  </r>
  <r>
    <n v="64385"/>
    <x v="0"/>
    <s v="Female"/>
    <s v="Loyal"/>
    <n v="64"/>
    <s v="Senior"/>
    <x v="0"/>
    <x v="0"/>
    <x v="116"/>
    <s v="April"/>
    <x v="8"/>
    <x v="581"/>
    <n v="3"/>
    <n v="4"/>
    <n v="3"/>
    <n v="3"/>
    <n v="4"/>
    <n v="5"/>
    <n v="4"/>
    <n v="4"/>
    <n v="4"/>
    <n v="3"/>
    <n v="4"/>
    <n v="5"/>
    <n v="4"/>
    <n v="3"/>
    <n v="0"/>
    <n v="0"/>
    <x v="0"/>
  </r>
  <r>
    <n v="83146"/>
    <x v="0"/>
    <s v="Female"/>
    <s v="Loyal"/>
    <n v="65"/>
    <s v="Senior"/>
    <x v="0"/>
    <x v="0"/>
    <x v="275"/>
    <s v="December"/>
    <x v="8"/>
    <x v="743"/>
    <n v="3"/>
    <n v="4"/>
    <n v="3"/>
    <n v="3"/>
    <n v="4"/>
    <n v="4"/>
    <n v="4"/>
    <n v="4"/>
    <n v="4"/>
    <n v="3"/>
    <n v="4"/>
    <n v="2"/>
    <n v="4"/>
    <n v="2"/>
    <n v="0"/>
    <n v="0"/>
    <x v="0"/>
  </r>
  <r>
    <n v="35918"/>
    <x v="0"/>
    <s v="Female"/>
    <s v="Loyal"/>
    <n v="63"/>
    <s v="Senior"/>
    <x v="0"/>
    <x v="0"/>
    <x v="75"/>
    <s v="September"/>
    <x v="3"/>
    <x v="1374"/>
    <n v="3"/>
    <n v="4"/>
    <n v="3"/>
    <n v="4"/>
    <n v="3"/>
    <n v="5"/>
    <n v="4"/>
    <n v="4"/>
    <n v="4"/>
    <n v="3"/>
    <n v="4"/>
    <n v="5"/>
    <n v="4"/>
    <n v="5"/>
    <n v="0"/>
    <n v="0"/>
    <x v="0"/>
  </r>
  <r>
    <n v="123596"/>
    <x v="0"/>
    <s v="Female"/>
    <s v="Loyal"/>
    <n v="52"/>
    <s v="Middle-aged"/>
    <x v="0"/>
    <x v="0"/>
    <x v="187"/>
    <s v="May"/>
    <x v="4"/>
    <x v="1288"/>
    <n v="3"/>
    <n v="4"/>
    <n v="3"/>
    <n v="4"/>
    <n v="4"/>
    <n v="3"/>
    <n v="4"/>
    <n v="4"/>
    <n v="4"/>
    <n v="3"/>
    <n v="4"/>
    <n v="3"/>
    <n v="4"/>
    <n v="2"/>
    <n v="0"/>
    <n v="0"/>
    <x v="0"/>
  </r>
  <r>
    <n v="47520"/>
    <x v="1"/>
    <s v="Female"/>
    <s v="Loyal"/>
    <n v="46"/>
    <s v="Middle-aged"/>
    <x v="0"/>
    <x v="0"/>
    <x v="76"/>
    <s v="January"/>
    <x v="5"/>
    <x v="78"/>
    <n v="4"/>
    <n v="5"/>
    <n v="5"/>
    <n v="5"/>
    <n v="5"/>
    <n v="5"/>
    <n v="4"/>
    <n v="4"/>
    <n v="4"/>
    <n v="5"/>
    <n v="4"/>
    <n v="5"/>
    <n v="4"/>
    <n v="3"/>
    <n v="0"/>
    <n v="0"/>
    <x v="0"/>
  </r>
  <r>
    <n v="51752"/>
    <x v="1"/>
    <s v="Female"/>
    <s v="Loyal"/>
    <n v="54"/>
    <s v="Middle-aged"/>
    <x v="0"/>
    <x v="0"/>
    <x v="156"/>
    <s v="January"/>
    <x v="5"/>
    <x v="204"/>
    <n v="5"/>
    <n v="2"/>
    <n v="5"/>
    <n v="4"/>
    <n v="3"/>
    <n v="4"/>
    <n v="4"/>
    <n v="4"/>
    <n v="4"/>
    <n v="5"/>
    <n v="4"/>
    <n v="2"/>
    <n v="4"/>
    <n v="2"/>
    <n v="0"/>
    <n v="0"/>
    <x v="0"/>
  </r>
  <r>
    <n v="122279"/>
    <x v="1"/>
    <s v="Female"/>
    <s v="Loyal"/>
    <n v="56"/>
    <s v="Middle-aged"/>
    <x v="0"/>
    <x v="0"/>
    <x v="82"/>
    <s v="February"/>
    <x v="6"/>
    <x v="18"/>
    <n v="5"/>
    <n v="3"/>
    <n v="2"/>
    <n v="4"/>
    <n v="4"/>
    <n v="4"/>
    <n v="4"/>
    <n v="4"/>
    <n v="4"/>
    <n v="2"/>
    <n v="4"/>
    <n v="4"/>
    <n v="4"/>
    <n v="2"/>
    <n v="0"/>
    <n v="0"/>
    <x v="0"/>
  </r>
  <r>
    <n v="37422"/>
    <x v="1"/>
    <s v="Female"/>
    <s v="Loyal"/>
    <n v="43"/>
    <s v="Middle-aged"/>
    <x v="1"/>
    <x v="0"/>
    <x v="267"/>
    <s v="July"/>
    <x v="7"/>
    <x v="212"/>
    <n v="5"/>
    <n v="2"/>
    <n v="2"/>
    <n v="2"/>
    <n v="3"/>
    <n v="5"/>
    <n v="4"/>
    <n v="4"/>
    <n v="4"/>
    <n v="5"/>
    <n v="4"/>
    <n v="1"/>
    <n v="4"/>
    <n v="2"/>
    <n v="0"/>
    <n v="0"/>
    <x v="0"/>
  </r>
  <r>
    <n v="56312"/>
    <x v="0"/>
    <s v="Female"/>
    <s v="Loyal"/>
    <n v="41"/>
    <s v="Middle-aged"/>
    <x v="0"/>
    <x v="1"/>
    <x v="218"/>
    <s v="September"/>
    <x v="5"/>
    <x v="352"/>
    <n v="1"/>
    <n v="2"/>
    <n v="1"/>
    <n v="4"/>
    <n v="1"/>
    <n v="4"/>
    <n v="4"/>
    <n v="4"/>
    <n v="4"/>
    <n v="1"/>
    <n v="4"/>
    <n v="2"/>
    <n v="4"/>
    <n v="1"/>
    <n v="0"/>
    <n v="0"/>
    <x v="0"/>
  </r>
  <r>
    <n v="108525"/>
    <x v="0"/>
    <s v="Male"/>
    <s v="Loyal"/>
    <n v="50"/>
    <s v="Middle-aged"/>
    <x v="0"/>
    <x v="1"/>
    <x v="274"/>
    <s v="September"/>
    <x v="8"/>
    <x v="563"/>
    <n v="1"/>
    <n v="2"/>
    <n v="2"/>
    <n v="4"/>
    <n v="1"/>
    <n v="4"/>
    <n v="4"/>
    <n v="4"/>
    <n v="4"/>
    <n v="2"/>
    <n v="4"/>
    <n v="2"/>
    <n v="4"/>
    <n v="2"/>
    <n v="0"/>
    <n v="0"/>
    <x v="0"/>
  </r>
  <r>
    <n v="66900"/>
    <x v="0"/>
    <s v="Female"/>
    <s v="Loyal"/>
    <n v="57"/>
    <s v="Middle-aged"/>
    <x v="0"/>
    <x v="1"/>
    <x v="163"/>
    <s v="April"/>
    <x v="8"/>
    <x v="351"/>
    <n v="1"/>
    <n v="3"/>
    <n v="1"/>
    <n v="4"/>
    <n v="2"/>
    <n v="3"/>
    <n v="4"/>
    <n v="4"/>
    <n v="4"/>
    <n v="1"/>
    <n v="4"/>
    <n v="1"/>
    <n v="4"/>
    <n v="1"/>
    <n v="0"/>
    <n v="0"/>
    <x v="0"/>
  </r>
  <r>
    <n v="94098"/>
    <x v="0"/>
    <s v="Female"/>
    <s v="Loyal"/>
    <n v="42"/>
    <s v="Middle-aged"/>
    <x v="0"/>
    <x v="1"/>
    <x v="263"/>
    <s v="September"/>
    <x v="5"/>
    <x v="5"/>
    <n v="1"/>
    <n v="4"/>
    <n v="1"/>
    <n v="3"/>
    <n v="2"/>
    <n v="5"/>
    <n v="4"/>
    <n v="4"/>
    <n v="4"/>
    <n v="1"/>
    <n v="4"/>
    <n v="3"/>
    <n v="4"/>
    <n v="3"/>
    <n v="0"/>
    <n v="0"/>
    <x v="0"/>
  </r>
  <r>
    <n v="81932"/>
    <x v="0"/>
    <s v="Male"/>
    <s v="Loyal"/>
    <n v="68"/>
    <s v="Senior"/>
    <x v="0"/>
    <x v="1"/>
    <x v="36"/>
    <s v="October"/>
    <x v="7"/>
    <x v="1050"/>
    <n v="2"/>
    <n v="2"/>
    <n v="2"/>
    <n v="4"/>
    <n v="4"/>
    <n v="4"/>
    <n v="4"/>
    <n v="4"/>
    <n v="4"/>
    <n v="2"/>
    <n v="4"/>
    <n v="4"/>
    <n v="4"/>
    <n v="3"/>
    <n v="0"/>
    <n v="0"/>
    <x v="0"/>
  </r>
  <r>
    <n v="77272"/>
    <x v="0"/>
    <s v="Male"/>
    <s v="Loyal"/>
    <n v="53"/>
    <s v="Middle-aged"/>
    <x v="0"/>
    <x v="1"/>
    <x v="143"/>
    <s v="September"/>
    <x v="9"/>
    <x v="1451"/>
    <n v="2"/>
    <n v="5"/>
    <n v="3"/>
    <n v="2"/>
    <n v="3"/>
    <n v="3"/>
    <n v="4"/>
    <n v="4"/>
    <n v="4"/>
    <n v="3"/>
    <n v="4"/>
    <n v="4"/>
    <n v="4"/>
    <n v="5"/>
    <n v="0"/>
    <n v="0"/>
    <x v="0"/>
  </r>
  <r>
    <n v="87337"/>
    <x v="0"/>
    <s v="Male"/>
    <s v="Loyal"/>
    <n v="52"/>
    <s v="Middle-aged"/>
    <x v="0"/>
    <x v="1"/>
    <x v="1"/>
    <s v="August"/>
    <x v="6"/>
    <x v="67"/>
    <n v="3"/>
    <n v="0"/>
    <n v="3"/>
    <n v="1"/>
    <n v="2"/>
    <n v="4"/>
    <n v="4"/>
    <n v="4"/>
    <n v="4"/>
    <n v="3"/>
    <n v="4"/>
    <n v="5"/>
    <n v="4"/>
    <n v="3"/>
    <n v="0"/>
    <n v="0"/>
    <x v="0"/>
  </r>
  <r>
    <n v="39796"/>
    <x v="0"/>
    <s v="Male"/>
    <s v="Loyal"/>
    <n v="62"/>
    <s v="Senior"/>
    <x v="0"/>
    <x v="1"/>
    <x v="190"/>
    <s v="March"/>
    <x v="6"/>
    <x v="153"/>
    <n v="3"/>
    <n v="1"/>
    <n v="3"/>
    <n v="3"/>
    <n v="1"/>
    <n v="4"/>
    <n v="4"/>
    <n v="4"/>
    <n v="4"/>
    <n v="3"/>
    <n v="4"/>
    <n v="3"/>
    <n v="4"/>
    <n v="1"/>
    <n v="0"/>
    <n v="0"/>
    <x v="0"/>
  </r>
  <r>
    <n v="13325"/>
    <x v="0"/>
    <s v="Female"/>
    <s v="Loyal"/>
    <n v="52"/>
    <s v="Middle-aged"/>
    <x v="0"/>
    <x v="1"/>
    <x v="49"/>
    <s v="March"/>
    <x v="7"/>
    <x v="49"/>
    <n v="3"/>
    <n v="4"/>
    <n v="3"/>
    <n v="4"/>
    <n v="3"/>
    <n v="4"/>
    <n v="4"/>
    <n v="4"/>
    <n v="4"/>
    <n v="3"/>
    <n v="4"/>
    <n v="3"/>
    <n v="4"/>
    <n v="5"/>
    <n v="0"/>
    <n v="0"/>
    <x v="0"/>
  </r>
  <r>
    <n v="34102"/>
    <x v="0"/>
    <s v="Female"/>
    <s v="Loyal"/>
    <n v="49"/>
    <s v="Middle-aged"/>
    <x v="0"/>
    <x v="1"/>
    <x v="34"/>
    <s v="April"/>
    <x v="8"/>
    <x v="566"/>
    <n v="3"/>
    <n v="5"/>
    <n v="3"/>
    <n v="3"/>
    <n v="4"/>
    <n v="5"/>
    <n v="4"/>
    <n v="4"/>
    <n v="4"/>
    <n v="3"/>
    <n v="4"/>
    <n v="3"/>
    <n v="4"/>
    <n v="5"/>
    <n v="0"/>
    <n v="0"/>
    <x v="0"/>
  </r>
  <r>
    <n v="70070"/>
    <x v="0"/>
    <s v="Female"/>
    <s v="Loyal"/>
    <n v="38"/>
    <s v="Adult"/>
    <x v="0"/>
    <x v="1"/>
    <x v="97"/>
    <s v="March"/>
    <x v="6"/>
    <x v="558"/>
    <n v="3"/>
    <n v="5"/>
    <n v="3"/>
    <n v="4"/>
    <n v="3"/>
    <n v="5"/>
    <n v="4"/>
    <n v="4"/>
    <n v="4"/>
    <n v="3"/>
    <n v="4"/>
    <n v="4"/>
    <n v="4"/>
    <n v="3"/>
    <n v="0"/>
    <n v="0"/>
    <x v="0"/>
  </r>
  <r>
    <n v="47443"/>
    <x v="0"/>
    <s v="Female"/>
    <s v="Loyal"/>
    <n v="38"/>
    <s v="Adult"/>
    <x v="1"/>
    <x v="1"/>
    <x v="147"/>
    <s v="August"/>
    <x v="4"/>
    <x v="2272"/>
    <n v="1"/>
    <n v="1"/>
    <n v="0"/>
    <n v="4"/>
    <n v="5"/>
    <n v="4"/>
    <n v="4"/>
    <n v="4"/>
    <n v="4"/>
    <n v="1"/>
    <n v="4"/>
    <n v="1"/>
    <n v="4"/>
    <n v="1"/>
    <n v="0"/>
    <n v="0"/>
    <x v="0"/>
  </r>
  <r>
    <n v="35297"/>
    <x v="1"/>
    <s v="Male"/>
    <s v="Loyal"/>
    <n v="34"/>
    <s v="Adult"/>
    <x v="1"/>
    <x v="1"/>
    <x v="90"/>
    <s v="December"/>
    <x v="3"/>
    <x v="1762"/>
    <n v="4"/>
    <n v="4"/>
    <n v="4"/>
    <n v="4"/>
    <n v="2"/>
    <n v="3"/>
    <n v="4"/>
    <n v="4"/>
    <n v="4"/>
    <n v="3"/>
    <n v="4"/>
    <n v="4"/>
    <n v="4"/>
    <n v="2"/>
    <n v="0"/>
    <n v="0"/>
    <x v="0"/>
  </r>
  <r>
    <n v="125609"/>
    <x v="1"/>
    <s v="Female"/>
    <s v="Loyal"/>
    <n v="43"/>
    <s v="Middle-aged"/>
    <x v="1"/>
    <x v="1"/>
    <x v="198"/>
    <s v="January"/>
    <x v="4"/>
    <x v="3281"/>
    <n v="4"/>
    <n v="2"/>
    <n v="4"/>
    <n v="4"/>
    <n v="5"/>
    <n v="4"/>
    <n v="4"/>
    <n v="4"/>
    <n v="4"/>
    <n v="3"/>
    <n v="4"/>
    <n v="3"/>
    <n v="4"/>
    <n v="5"/>
    <n v="0"/>
    <n v="0"/>
    <x v="0"/>
  </r>
  <r>
    <n v="76076"/>
    <x v="0"/>
    <s v="Female"/>
    <s v="Loyal"/>
    <n v="49"/>
    <s v="Middle-aged"/>
    <x v="1"/>
    <x v="1"/>
    <x v="246"/>
    <s v="April"/>
    <x v="3"/>
    <x v="2795"/>
    <n v="4"/>
    <n v="2"/>
    <n v="2"/>
    <n v="2"/>
    <n v="2"/>
    <n v="4"/>
    <n v="4"/>
    <n v="4"/>
    <n v="4"/>
    <n v="3"/>
    <n v="4"/>
    <n v="1"/>
    <n v="4"/>
    <n v="1"/>
    <n v="0"/>
    <n v="0"/>
    <x v="0"/>
  </r>
  <r>
    <n v="1729"/>
    <x v="0"/>
    <s v="Female"/>
    <s v="Loyal"/>
    <n v="36"/>
    <s v="Adult"/>
    <x v="1"/>
    <x v="1"/>
    <x v="282"/>
    <s v="September"/>
    <x v="4"/>
    <x v="3349"/>
    <n v="4"/>
    <n v="1"/>
    <n v="1"/>
    <n v="1"/>
    <n v="3"/>
    <n v="3"/>
    <n v="4"/>
    <n v="4"/>
    <n v="4"/>
    <n v="3"/>
    <n v="4"/>
    <n v="3"/>
    <n v="4"/>
    <n v="2"/>
    <n v="0"/>
    <n v="0"/>
    <x v="0"/>
  </r>
  <r>
    <n v="16631"/>
    <x v="0"/>
    <s v="Female"/>
    <s v="Loyal"/>
    <n v="45"/>
    <s v="Middle-aged"/>
    <x v="1"/>
    <x v="1"/>
    <x v="162"/>
    <s v="March"/>
    <x v="3"/>
    <x v="2546"/>
    <n v="4"/>
    <n v="1"/>
    <n v="1"/>
    <n v="1"/>
    <n v="3"/>
    <n v="3"/>
    <n v="4"/>
    <n v="4"/>
    <n v="4"/>
    <n v="3"/>
    <n v="4"/>
    <n v="1"/>
    <n v="4"/>
    <n v="1"/>
    <n v="0"/>
    <n v="0"/>
    <x v="0"/>
  </r>
  <r>
    <n v="81074"/>
    <x v="0"/>
    <s v="Female"/>
    <s v="Loyal"/>
    <n v="34"/>
    <s v="Adult"/>
    <x v="1"/>
    <x v="1"/>
    <x v="308"/>
    <s v="November"/>
    <x v="3"/>
    <x v="2914"/>
    <n v="4"/>
    <n v="4"/>
    <n v="4"/>
    <n v="4"/>
    <n v="1"/>
    <n v="3"/>
    <n v="4"/>
    <n v="4"/>
    <n v="4"/>
    <n v="3"/>
    <n v="4"/>
    <n v="4"/>
    <n v="4"/>
    <n v="1"/>
    <n v="0"/>
    <n v="0"/>
    <x v="0"/>
  </r>
  <r>
    <n v="86975"/>
    <x v="0"/>
    <s v="Male"/>
    <s v="Loyal"/>
    <n v="48"/>
    <s v="Middle-aged"/>
    <x v="1"/>
    <x v="1"/>
    <x v="327"/>
    <s v="June"/>
    <x v="4"/>
    <x v="2823"/>
    <n v="4"/>
    <n v="3"/>
    <n v="3"/>
    <n v="3"/>
    <n v="5"/>
    <n v="3"/>
    <n v="4"/>
    <n v="4"/>
    <n v="4"/>
    <n v="3"/>
    <n v="4"/>
    <n v="3"/>
    <n v="4"/>
    <n v="2"/>
    <n v="0"/>
    <n v="0"/>
    <x v="0"/>
  </r>
  <r>
    <n v="23911"/>
    <x v="0"/>
    <s v="Female"/>
    <s v="Loyal"/>
    <n v="33"/>
    <s v="Adult"/>
    <x v="1"/>
    <x v="1"/>
    <x v="325"/>
    <s v="April"/>
    <x v="4"/>
    <x v="3397"/>
    <n v="4"/>
    <n v="5"/>
    <n v="5"/>
    <n v="5"/>
    <n v="3"/>
    <n v="3"/>
    <n v="4"/>
    <n v="4"/>
    <n v="4"/>
    <n v="3"/>
    <n v="4"/>
    <n v="4"/>
    <n v="4"/>
    <n v="3"/>
    <n v="0"/>
    <n v="0"/>
    <x v="0"/>
  </r>
  <r>
    <n v="14892"/>
    <x v="0"/>
    <s v="Male"/>
    <s v="Loyal"/>
    <n v="77"/>
    <s v="Senior"/>
    <x v="1"/>
    <x v="1"/>
    <x v="341"/>
    <s v="September"/>
    <x v="4"/>
    <x v="1992"/>
    <n v="4"/>
    <n v="1"/>
    <n v="1"/>
    <n v="1"/>
    <n v="3"/>
    <n v="3"/>
    <n v="4"/>
    <n v="4"/>
    <n v="4"/>
    <n v="3"/>
    <n v="4"/>
    <n v="2"/>
    <n v="4"/>
    <n v="2"/>
    <n v="0"/>
    <n v="0"/>
    <x v="0"/>
  </r>
  <r>
    <n v="89116"/>
    <x v="1"/>
    <s v="Female"/>
    <s v="Loyal"/>
    <n v="50"/>
    <s v="Middle-aged"/>
    <x v="1"/>
    <x v="1"/>
    <x v="275"/>
    <s v="December"/>
    <x v="3"/>
    <x v="1496"/>
    <n v="3"/>
    <n v="3"/>
    <n v="3"/>
    <n v="3"/>
    <n v="5"/>
    <n v="5"/>
    <n v="4"/>
    <n v="4"/>
    <n v="4"/>
    <n v="5"/>
    <n v="4"/>
    <n v="5"/>
    <n v="4"/>
    <n v="3"/>
    <n v="0"/>
    <n v="0"/>
    <x v="0"/>
  </r>
  <r>
    <n v="74321"/>
    <x v="1"/>
    <s v="Male"/>
    <s v="Loyal"/>
    <n v="50"/>
    <s v="Middle-aged"/>
    <x v="1"/>
    <x v="1"/>
    <x v="142"/>
    <s v="June"/>
    <x v="3"/>
    <x v="1468"/>
    <n v="5"/>
    <n v="5"/>
    <n v="5"/>
    <n v="5"/>
    <n v="5"/>
    <n v="5"/>
    <n v="4"/>
    <n v="4"/>
    <n v="4"/>
    <n v="5"/>
    <n v="4"/>
    <n v="4"/>
    <n v="4"/>
    <n v="3"/>
    <n v="0"/>
    <n v="0"/>
    <x v="0"/>
  </r>
  <r>
    <n v="36480"/>
    <x v="1"/>
    <s v="Female"/>
    <s v="Loyal"/>
    <n v="41"/>
    <s v="Middle-aged"/>
    <x v="1"/>
    <x v="1"/>
    <x v="361"/>
    <s v="September"/>
    <x v="3"/>
    <x v="1616"/>
    <n v="1"/>
    <n v="1"/>
    <n v="1"/>
    <n v="1"/>
    <n v="5"/>
    <n v="5"/>
    <n v="4"/>
    <n v="4"/>
    <n v="4"/>
    <n v="5"/>
    <n v="4"/>
    <n v="4"/>
    <n v="4"/>
    <n v="5"/>
    <n v="0"/>
    <n v="0"/>
    <x v="0"/>
  </r>
  <r>
    <n v="58751"/>
    <x v="1"/>
    <s v="Female"/>
    <s v="Loyal"/>
    <n v="50"/>
    <s v="Middle-aged"/>
    <x v="1"/>
    <x v="1"/>
    <x v="8"/>
    <s v="April"/>
    <x v="4"/>
    <x v="2865"/>
    <n v="5"/>
    <n v="5"/>
    <n v="5"/>
    <n v="5"/>
    <n v="3"/>
    <n v="4"/>
    <n v="4"/>
    <n v="4"/>
    <n v="4"/>
    <n v="5"/>
    <n v="4"/>
    <n v="5"/>
    <n v="4"/>
    <n v="5"/>
    <n v="0"/>
    <n v="0"/>
    <x v="0"/>
  </r>
  <r>
    <n v="98336"/>
    <x v="1"/>
    <s v="Male"/>
    <s v="Loyal"/>
    <n v="35"/>
    <s v="Adult"/>
    <x v="1"/>
    <x v="1"/>
    <x v="30"/>
    <s v="June"/>
    <x v="3"/>
    <x v="1795"/>
    <n v="5"/>
    <n v="5"/>
    <n v="5"/>
    <n v="5"/>
    <n v="2"/>
    <n v="5"/>
    <n v="4"/>
    <n v="4"/>
    <n v="4"/>
    <n v="5"/>
    <n v="4"/>
    <n v="3"/>
    <n v="4"/>
    <n v="5"/>
    <n v="0"/>
    <n v="0"/>
    <x v="0"/>
  </r>
  <r>
    <n v="122732"/>
    <x v="1"/>
    <s v="Female"/>
    <s v="Loyal"/>
    <n v="36"/>
    <s v="Adult"/>
    <x v="1"/>
    <x v="1"/>
    <x v="43"/>
    <s v="August"/>
    <x v="4"/>
    <x v="2994"/>
    <n v="4"/>
    <n v="4"/>
    <n v="4"/>
    <n v="4"/>
    <n v="4"/>
    <n v="4"/>
    <n v="4"/>
    <n v="4"/>
    <n v="4"/>
    <n v="5"/>
    <n v="4"/>
    <n v="3"/>
    <n v="4"/>
    <n v="5"/>
    <n v="0"/>
    <n v="0"/>
    <x v="0"/>
  </r>
  <r>
    <n v="83799"/>
    <x v="1"/>
    <s v="Male"/>
    <s v="Loyal"/>
    <n v="40"/>
    <s v="Middle-aged"/>
    <x v="1"/>
    <x v="1"/>
    <x v="185"/>
    <s v="May"/>
    <x v="3"/>
    <x v="3591"/>
    <n v="3"/>
    <n v="3"/>
    <n v="3"/>
    <n v="3"/>
    <n v="2"/>
    <n v="5"/>
    <n v="4"/>
    <n v="4"/>
    <n v="4"/>
    <n v="5"/>
    <n v="4"/>
    <n v="3"/>
    <n v="4"/>
    <n v="5"/>
    <n v="0"/>
    <n v="0"/>
    <x v="0"/>
  </r>
  <r>
    <n v="101435"/>
    <x v="1"/>
    <s v="Female"/>
    <s v="Loyal"/>
    <n v="50"/>
    <s v="Middle-aged"/>
    <x v="1"/>
    <x v="1"/>
    <x v="32"/>
    <s v="November"/>
    <x v="4"/>
    <x v="2252"/>
    <n v="3"/>
    <n v="3"/>
    <n v="3"/>
    <n v="3"/>
    <n v="4"/>
    <n v="5"/>
    <n v="4"/>
    <n v="4"/>
    <n v="4"/>
    <n v="5"/>
    <n v="4"/>
    <n v="4"/>
    <n v="4"/>
    <n v="5"/>
    <n v="0"/>
    <n v="0"/>
    <x v="0"/>
  </r>
  <r>
    <n v="53793"/>
    <x v="1"/>
    <s v="Female"/>
    <s v="Loyal"/>
    <n v="42"/>
    <s v="Middle-aged"/>
    <x v="1"/>
    <x v="1"/>
    <x v="204"/>
    <s v="May"/>
    <x v="4"/>
    <x v="1750"/>
    <n v="2"/>
    <n v="2"/>
    <n v="2"/>
    <n v="2"/>
    <n v="5"/>
    <n v="4"/>
    <n v="4"/>
    <n v="4"/>
    <n v="4"/>
    <n v="5"/>
    <n v="4"/>
    <n v="5"/>
    <n v="4"/>
    <n v="1"/>
    <n v="0"/>
    <n v="0"/>
    <x v="0"/>
  </r>
  <r>
    <n v="75368"/>
    <x v="1"/>
    <s v="Female"/>
    <s v="Loyal"/>
    <n v="57"/>
    <s v="Middle-aged"/>
    <x v="1"/>
    <x v="1"/>
    <x v="297"/>
    <s v="December"/>
    <x v="4"/>
    <x v="1364"/>
    <n v="3"/>
    <n v="3"/>
    <n v="3"/>
    <n v="3"/>
    <n v="5"/>
    <n v="5"/>
    <n v="4"/>
    <n v="4"/>
    <n v="4"/>
    <n v="5"/>
    <n v="4"/>
    <n v="5"/>
    <n v="4"/>
    <n v="3"/>
    <n v="0"/>
    <n v="0"/>
    <x v="0"/>
  </r>
  <r>
    <n v="113846"/>
    <x v="1"/>
    <s v="Male"/>
    <s v="Loyal"/>
    <n v="60"/>
    <s v="Senior"/>
    <x v="1"/>
    <x v="1"/>
    <x v="60"/>
    <s v="October"/>
    <x v="3"/>
    <x v="1820"/>
    <n v="5"/>
    <n v="5"/>
    <n v="4"/>
    <n v="5"/>
    <n v="3"/>
    <n v="5"/>
    <n v="4"/>
    <n v="4"/>
    <n v="4"/>
    <n v="5"/>
    <n v="4"/>
    <n v="5"/>
    <n v="4"/>
    <n v="5"/>
    <n v="0"/>
    <n v="0"/>
    <x v="0"/>
  </r>
  <r>
    <n v="98349"/>
    <x v="1"/>
    <s v="Male"/>
    <s v="Loyal"/>
    <n v="54"/>
    <s v="Middle-aged"/>
    <x v="1"/>
    <x v="1"/>
    <x v="73"/>
    <s v="December"/>
    <x v="3"/>
    <x v="1337"/>
    <n v="5"/>
    <n v="5"/>
    <n v="3"/>
    <n v="5"/>
    <n v="5"/>
    <n v="5"/>
    <n v="4"/>
    <n v="4"/>
    <n v="4"/>
    <n v="5"/>
    <n v="4"/>
    <n v="4"/>
    <n v="4"/>
    <n v="5"/>
    <n v="0"/>
    <n v="0"/>
    <x v="0"/>
  </r>
  <r>
    <n v="72538"/>
    <x v="1"/>
    <s v="Male"/>
    <s v="Loyal"/>
    <n v="37"/>
    <s v="Adult"/>
    <x v="1"/>
    <x v="1"/>
    <x v="184"/>
    <s v="October"/>
    <x v="8"/>
    <x v="600"/>
    <n v="3"/>
    <n v="3"/>
    <n v="3"/>
    <n v="3"/>
    <n v="5"/>
    <n v="5"/>
    <n v="4"/>
    <n v="4"/>
    <n v="4"/>
    <n v="5"/>
    <n v="4"/>
    <n v="3"/>
    <n v="4"/>
    <n v="3"/>
    <n v="0"/>
    <n v="0"/>
    <x v="0"/>
  </r>
  <r>
    <n v="21463"/>
    <x v="1"/>
    <s v="Male"/>
    <s v="Loyal"/>
    <n v="59"/>
    <s v="Middle-aged"/>
    <x v="1"/>
    <x v="1"/>
    <x v="154"/>
    <s v="April"/>
    <x v="4"/>
    <x v="2451"/>
    <n v="1"/>
    <n v="1"/>
    <n v="1"/>
    <n v="1"/>
    <n v="1"/>
    <n v="2"/>
    <n v="4"/>
    <n v="4"/>
    <n v="4"/>
    <n v="5"/>
    <n v="4"/>
    <n v="5"/>
    <n v="4"/>
    <n v="3"/>
    <n v="0"/>
    <n v="0"/>
    <x v="0"/>
  </r>
  <r>
    <n v="118817"/>
    <x v="1"/>
    <s v="Male"/>
    <s v="Loyal"/>
    <n v="58"/>
    <s v="Middle-aged"/>
    <x v="1"/>
    <x v="1"/>
    <x v="267"/>
    <s v="July"/>
    <x v="9"/>
    <x v="2497"/>
    <n v="1"/>
    <n v="1"/>
    <n v="1"/>
    <n v="1"/>
    <n v="4"/>
    <n v="5"/>
    <n v="4"/>
    <n v="4"/>
    <n v="4"/>
    <n v="5"/>
    <n v="4"/>
    <n v="5"/>
    <n v="4"/>
    <n v="3"/>
    <n v="0"/>
    <n v="0"/>
    <x v="0"/>
  </r>
  <r>
    <n v="129682"/>
    <x v="1"/>
    <s v="Male"/>
    <s v="Loyal"/>
    <n v="38"/>
    <s v="Adult"/>
    <x v="1"/>
    <x v="1"/>
    <x v="132"/>
    <s v="August"/>
    <x v="4"/>
    <x v="3281"/>
    <n v="3"/>
    <n v="2"/>
    <n v="3"/>
    <n v="3"/>
    <n v="5"/>
    <n v="5"/>
    <n v="4"/>
    <n v="4"/>
    <n v="4"/>
    <n v="5"/>
    <n v="4"/>
    <n v="5"/>
    <n v="4"/>
    <n v="3"/>
    <n v="0"/>
    <n v="0"/>
    <x v="0"/>
  </r>
  <r>
    <n v="57893"/>
    <x v="1"/>
    <s v="Female"/>
    <s v="Loyal"/>
    <n v="45"/>
    <s v="Middle-aged"/>
    <x v="1"/>
    <x v="1"/>
    <x v="361"/>
    <s v="September"/>
    <x v="9"/>
    <x v="3370"/>
    <n v="5"/>
    <n v="5"/>
    <n v="5"/>
    <n v="5"/>
    <n v="4"/>
    <n v="5"/>
    <n v="4"/>
    <n v="4"/>
    <n v="4"/>
    <n v="5"/>
    <n v="4"/>
    <n v="5"/>
    <n v="4"/>
    <n v="3"/>
    <n v="0"/>
    <n v="0"/>
    <x v="0"/>
  </r>
  <r>
    <n v="92444"/>
    <x v="1"/>
    <s v="Male"/>
    <s v="Loyal"/>
    <n v="56"/>
    <s v="Middle-aged"/>
    <x v="1"/>
    <x v="1"/>
    <x v="142"/>
    <s v="June"/>
    <x v="9"/>
    <x v="1563"/>
    <n v="1"/>
    <n v="1"/>
    <n v="1"/>
    <n v="1"/>
    <n v="5"/>
    <n v="5"/>
    <n v="4"/>
    <n v="4"/>
    <n v="4"/>
    <n v="5"/>
    <n v="4"/>
    <n v="4"/>
    <n v="4"/>
    <n v="3"/>
    <n v="0"/>
    <n v="0"/>
    <x v="0"/>
  </r>
  <r>
    <n v="63828"/>
    <x v="1"/>
    <s v="Male"/>
    <s v="Loyal"/>
    <n v="52"/>
    <s v="Middle-aged"/>
    <x v="1"/>
    <x v="1"/>
    <x v="36"/>
    <s v="October"/>
    <x v="3"/>
    <x v="2628"/>
    <n v="4"/>
    <n v="4"/>
    <n v="4"/>
    <n v="4"/>
    <n v="3"/>
    <n v="5"/>
    <n v="4"/>
    <n v="4"/>
    <n v="4"/>
    <n v="5"/>
    <n v="4"/>
    <n v="3"/>
    <n v="4"/>
    <n v="3"/>
    <n v="0"/>
    <n v="0"/>
    <x v="0"/>
  </r>
  <r>
    <n v="98250"/>
    <x v="1"/>
    <s v="Female"/>
    <s v="Loyal"/>
    <n v="48"/>
    <s v="Middle-aged"/>
    <x v="1"/>
    <x v="1"/>
    <x v="245"/>
    <s v="October"/>
    <x v="3"/>
    <x v="1438"/>
    <n v="5"/>
    <n v="5"/>
    <n v="5"/>
    <n v="5"/>
    <n v="3"/>
    <n v="5"/>
    <n v="4"/>
    <n v="4"/>
    <n v="4"/>
    <n v="5"/>
    <n v="4"/>
    <n v="5"/>
    <n v="4"/>
    <n v="3"/>
    <n v="0"/>
    <n v="0"/>
    <x v="0"/>
  </r>
  <r>
    <n v="72550"/>
    <x v="1"/>
    <s v="Male"/>
    <s v="Loyal"/>
    <n v="58"/>
    <s v="Middle-aged"/>
    <x v="1"/>
    <x v="1"/>
    <x v="228"/>
    <s v="March"/>
    <x v="3"/>
    <x v="3276"/>
    <n v="3"/>
    <n v="3"/>
    <n v="3"/>
    <n v="3"/>
    <n v="2"/>
    <n v="4"/>
    <n v="4"/>
    <n v="4"/>
    <n v="4"/>
    <n v="5"/>
    <n v="4"/>
    <n v="4"/>
    <n v="4"/>
    <n v="5"/>
    <n v="0"/>
    <n v="0"/>
    <x v="0"/>
  </r>
  <r>
    <n v="72939"/>
    <x v="1"/>
    <s v="Female"/>
    <s v="Loyal"/>
    <n v="46"/>
    <s v="Middle-aged"/>
    <x v="1"/>
    <x v="1"/>
    <x v="133"/>
    <s v="November"/>
    <x v="3"/>
    <x v="2952"/>
    <n v="2"/>
    <n v="2"/>
    <n v="2"/>
    <n v="2"/>
    <n v="4"/>
    <n v="4"/>
    <n v="4"/>
    <n v="4"/>
    <n v="4"/>
    <n v="5"/>
    <n v="4"/>
    <n v="3"/>
    <n v="4"/>
    <n v="5"/>
    <n v="0"/>
    <n v="0"/>
    <x v="0"/>
  </r>
  <r>
    <n v="17561"/>
    <x v="1"/>
    <s v="Male"/>
    <s v="Loyal"/>
    <n v="39"/>
    <s v="Adult"/>
    <x v="1"/>
    <x v="1"/>
    <x v="328"/>
    <s v="January"/>
    <x v="7"/>
    <x v="571"/>
    <n v="4"/>
    <n v="4"/>
    <n v="4"/>
    <n v="4"/>
    <n v="5"/>
    <n v="3"/>
    <n v="4"/>
    <n v="4"/>
    <n v="4"/>
    <n v="5"/>
    <n v="4"/>
    <n v="1"/>
    <n v="4"/>
    <n v="5"/>
    <n v="0"/>
    <n v="0"/>
    <x v="0"/>
  </r>
  <r>
    <n v="2220"/>
    <x v="1"/>
    <s v="Male"/>
    <s v="Loyal"/>
    <n v="39"/>
    <s v="Adult"/>
    <x v="1"/>
    <x v="1"/>
    <x v="95"/>
    <s v="May"/>
    <x v="4"/>
    <x v="1207"/>
    <n v="1"/>
    <n v="1"/>
    <n v="1"/>
    <n v="1"/>
    <n v="2"/>
    <n v="5"/>
    <n v="4"/>
    <n v="4"/>
    <n v="4"/>
    <n v="5"/>
    <n v="4"/>
    <n v="4"/>
    <n v="4"/>
    <n v="5"/>
    <n v="0"/>
    <n v="0"/>
    <x v="0"/>
  </r>
  <r>
    <n v="111922"/>
    <x v="1"/>
    <s v="Female"/>
    <s v="Loyal"/>
    <n v="55"/>
    <s v="Middle-aged"/>
    <x v="1"/>
    <x v="1"/>
    <x v="244"/>
    <s v="December"/>
    <x v="3"/>
    <x v="2799"/>
    <n v="5"/>
    <n v="5"/>
    <n v="1"/>
    <n v="5"/>
    <n v="2"/>
    <n v="5"/>
    <n v="4"/>
    <n v="4"/>
    <n v="4"/>
    <n v="5"/>
    <n v="4"/>
    <n v="4"/>
    <n v="4"/>
    <n v="5"/>
    <n v="0"/>
    <n v="0"/>
    <x v="0"/>
  </r>
  <r>
    <n v="3658"/>
    <x v="1"/>
    <s v="Female"/>
    <s v="Loyal"/>
    <n v="45"/>
    <s v="Middle-aged"/>
    <x v="1"/>
    <x v="1"/>
    <x v="274"/>
    <s v="September"/>
    <x v="4"/>
    <x v="2974"/>
    <n v="2"/>
    <n v="2"/>
    <n v="2"/>
    <n v="2"/>
    <n v="3"/>
    <n v="5"/>
    <n v="4"/>
    <n v="4"/>
    <n v="4"/>
    <n v="5"/>
    <n v="4"/>
    <n v="5"/>
    <n v="4"/>
    <n v="3"/>
    <n v="0"/>
    <n v="0"/>
    <x v="0"/>
  </r>
  <r>
    <n v="113523"/>
    <x v="1"/>
    <s v="Female"/>
    <s v="Loyal"/>
    <n v="42"/>
    <s v="Middle-aged"/>
    <x v="1"/>
    <x v="1"/>
    <x v="229"/>
    <s v="August"/>
    <x v="3"/>
    <x v="2786"/>
    <n v="4"/>
    <n v="4"/>
    <n v="4"/>
    <n v="4"/>
    <n v="2"/>
    <n v="5"/>
    <n v="4"/>
    <n v="4"/>
    <n v="4"/>
    <n v="5"/>
    <n v="4"/>
    <n v="5"/>
    <n v="4"/>
    <n v="3"/>
    <n v="0"/>
    <n v="0"/>
    <x v="0"/>
  </r>
  <r>
    <n v="20735"/>
    <x v="1"/>
    <s v="Male"/>
    <s v="Loyal"/>
    <n v="52"/>
    <s v="Middle-aged"/>
    <x v="1"/>
    <x v="1"/>
    <x v="128"/>
    <s v="July"/>
    <x v="9"/>
    <x v="3607"/>
    <n v="2"/>
    <n v="2"/>
    <n v="2"/>
    <n v="2"/>
    <n v="5"/>
    <n v="4"/>
    <n v="4"/>
    <n v="4"/>
    <n v="4"/>
    <n v="5"/>
    <n v="4"/>
    <n v="4"/>
    <n v="4"/>
    <n v="5"/>
    <n v="0"/>
    <n v="0"/>
    <x v="0"/>
  </r>
  <r>
    <n v="128570"/>
    <x v="1"/>
    <s v="Female"/>
    <s v="Loyal"/>
    <n v="51"/>
    <s v="Middle-aged"/>
    <x v="1"/>
    <x v="1"/>
    <x v="168"/>
    <s v="October"/>
    <x v="5"/>
    <x v="438"/>
    <n v="2"/>
    <n v="2"/>
    <n v="2"/>
    <n v="2"/>
    <n v="5"/>
    <n v="4"/>
    <n v="4"/>
    <n v="4"/>
    <n v="4"/>
    <n v="5"/>
    <n v="4"/>
    <n v="5"/>
    <n v="4"/>
    <n v="3"/>
    <n v="0"/>
    <n v="0"/>
    <x v="0"/>
  </r>
  <r>
    <n v="67627"/>
    <x v="1"/>
    <s v="Female"/>
    <s v="Loyal"/>
    <n v="50"/>
    <s v="Middle-aged"/>
    <x v="1"/>
    <x v="1"/>
    <x v="285"/>
    <s v="July"/>
    <x v="3"/>
    <x v="3038"/>
    <n v="4"/>
    <n v="4"/>
    <n v="4"/>
    <n v="4"/>
    <n v="2"/>
    <n v="4"/>
    <n v="4"/>
    <n v="4"/>
    <n v="4"/>
    <n v="5"/>
    <n v="4"/>
    <n v="5"/>
    <n v="4"/>
    <n v="3"/>
    <n v="0"/>
    <n v="0"/>
    <x v="0"/>
  </r>
  <r>
    <n v="83653"/>
    <x v="1"/>
    <s v="Male"/>
    <s v="Loyal"/>
    <n v="50"/>
    <s v="Middle-aged"/>
    <x v="1"/>
    <x v="1"/>
    <x v="261"/>
    <s v="March"/>
    <x v="3"/>
    <x v="1772"/>
    <n v="1"/>
    <n v="1"/>
    <n v="1"/>
    <n v="1"/>
    <n v="3"/>
    <n v="4"/>
    <n v="4"/>
    <n v="4"/>
    <n v="4"/>
    <n v="5"/>
    <n v="4"/>
    <n v="3"/>
    <n v="4"/>
    <n v="5"/>
    <n v="0"/>
    <n v="0"/>
    <x v="0"/>
  </r>
  <r>
    <n v="3615"/>
    <x v="1"/>
    <s v="Male"/>
    <s v="Loyal"/>
    <n v="52"/>
    <s v="Middle-aged"/>
    <x v="1"/>
    <x v="1"/>
    <x v="128"/>
    <s v="July"/>
    <x v="6"/>
    <x v="18"/>
    <n v="4"/>
    <n v="4"/>
    <n v="4"/>
    <n v="4"/>
    <n v="3"/>
    <n v="4"/>
    <n v="4"/>
    <n v="4"/>
    <n v="4"/>
    <n v="5"/>
    <n v="4"/>
    <n v="4"/>
    <n v="4"/>
    <n v="5"/>
    <n v="0"/>
    <n v="0"/>
    <x v="0"/>
  </r>
  <r>
    <n v="3619"/>
    <x v="1"/>
    <s v="Male"/>
    <s v="Loyal"/>
    <n v="51"/>
    <s v="Middle-aged"/>
    <x v="1"/>
    <x v="1"/>
    <x v="268"/>
    <s v="February"/>
    <x v="3"/>
    <x v="2112"/>
    <n v="3"/>
    <n v="3"/>
    <n v="3"/>
    <n v="3"/>
    <n v="5"/>
    <n v="5"/>
    <n v="4"/>
    <n v="4"/>
    <n v="4"/>
    <n v="5"/>
    <n v="4"/>
    <n v="3"/>
    <n v="4"/>
    <n v="3"/>
    <n v="0"/>
    <n v="0"/>
    <x v="0"/>
  </r>
  <r>
    <n v="66498"/>
    <x v="1"/>
    <s v="Female"/>
    <s v="Loyal"/>
    <n v="39"/>
    <s v="Adult"/>
    <x v="1"/>
    <x v="1"/>
    <x v="151"/>
    <s v="October"/>
    <x v="6"/>
    <x v="7"/>
    <n v="5"/>
    <n v="5"/>
    <n v="5"/>
    <n v="5"/>
    <n v="4"/>
    <n v="5"/>
    <n v="4"/>
    <n v="4"/>
    <n v="4"/>
    <n v="5"/>
    <n v="4"/>
    <n v="4"/>
    <n v="4"/>
    <n v="5"/>
    <n v="0"/>
    <n v="0"/>
    <x v="0"/>
  </r>
  <r>
    <n v="128311"/>
    <x v="1"/>
    <s v="Male"/>
    <s v="Loyal"/>
    <n v="34"/>
    <s v="Adult"/>
    <x v="1"/>
    <x v="1"/>
    <x v="34"/>
    <s v="April"/>
    <x v="4"/>
    <x v="1900"/>
    <n v="1"/>
    <n v="1"/>
    <n v="1"/>
    <n v="1"/>
    <n v="2"/>
    <n v="4"/>
    <n v="4"/>
    <n v="4"/>
    <n v="4"/>
    <n v="5"/>
    <n v="4"/>
    <n v="3"/>
    <n v="4"/>
    <n v="5"/>
    <n v="0"/>
    <n v="0"/>
    <x v="0"/>
  </r>
  <r>
    <n v="83960"/>
    <x v="1"/>
    <s v="Male"/>
    <s v="Loyal"/>
    <n v="53"/>
    <s v="Middle-aged"/>
    <x v="1"/>
    <x v="1"/>
    <x v="353"/>
    <s v="September"/>
    <x v="5"/>
    <x v="206"/>
    <n v="4"/>
    <n v="4"/>
    <n v="4"/>
    <n v="4"/>
    <n v="3"/>
    <n v="4"/>
    <n v="4"/>
    <n v="4"/>
    <n v="4"/>
    <n v="5"/>
    <n v="4"/>
    <n v="5"/>
    <n v="4"/>
    <n v="5"/>
    <n v="0"/>
    <n v="0"/>
    <x v="0"/>
  </r>
  <r>
    <n v="9561"/>
    <x v="1"/>
    <s v="Female"/>
    <s v="Loyal"/>
    <n v="37"/>
    <s v="Adult"/>
    <x v="1"/>
    <x v="1"/>
    <x v="200"/>
    <s v="July"/>
    <x v="4"/>
    <x v="1996"/>
    <n v="2"/>
    <n v="2"/>
    <n v="2"/>
    <n v="2"/>
    <n v="3"/>
    <n v="4"/>
    <n v="4"/>
    <n v="4"/>
    <n v="4"/>
    <n v="5"/>
    <n v="4"/>
    <n v="4"/>
    <n v="4"/>
    <n v="3"/>
    <n v="0"/>
    <n v="0"/>
    <x v="0"/>
  </r>
  <r>
    <n v="125440"/>
    <x v="1"/>
    <s v="Male"/>
    <s v="Loyal"/>
    <n v="41"/>
    <s v="Middle-aged"/>
    <x v="1"/>
    <x v="1"/>
    <x v="185"/>
    <s v="May"/>
    <x v="9"/>
    <x v="1467"/>
    <n v="4"/>
    <n v="4"/>
    <n v="4"/>
    <n v="4"/>
    <n v="4"/>
    <n v="4"/>
    <n v="4"/>
    <n v="4"/>
    <n v="4"/>
    <n v="5"/>
    <n v="4"/>
    <n v="3"/>
    <n v="4"/>
    <n v="5"/>
    <n v="0"/>
    <n v="0"/>
    <x v="0"/>
  </r>
  <r>
    <n v="48027"/>
    <x v="1"/>
    <s v="Female"/>
    <s v="Loyal"/>
    <n v="36"/>
    <s v="Adult"/>
    <x v="1"/>
    <x v="1"/>
    <x v="287"/>
    <s v="September"/>
    <x v="7"/>
    <x v="762"/>
    <n v="1"/>
    <n v="5"/>
    <n v="1"/>
    <n v="1"/>
    <n v="3"/>
    <n v="4"/>
    <n v="4"/>
    <n v="4"/>
    <n v="4"/>
    <n v="5"/>
    <n v="4"/>
    <n v="3"/>
    <n v="4"/>
    <n v="5"/>
    <n v="0"/>
    <n v="0"/>
    <x v="0"/>
  </r>
  <r>
    <n v="8508"/>
    <x v="1"/>
    <s v="Female"/>
    <s v="Loyal"/>
    <n v="47"/>
    <s v="Middle-aged"/>
    <x v="1"/>
    <x v="1"/>
    <x v="266"/>
    <s v="August"/>
    <x v="8"/>
    <x v="83"/>
    <n v="1"/>
    <n v="1"/>
    <n v="1"/>
    <n v="1"/>
    <n v="3"/>
    <n v="4"/>
    <n v="4"/>
    <n v="4"/>
    <n v="4"/>
    <n v="5"/>
    <n v="4"/>
    <n v="4"/>
    <n v="4"/>
    <n v="5"/>
    <n v="0"/>
    <n v="0"/>
    <x v="0"/>
  </r>
  <r>
    <n v="85080"/>
    <x v="1"/>
    <s v="Female"/>
    <s v="Loyal"/>
    <n v="54"/>
    <s v="Middle-aged"/>
    <x v="1"/>
    <x v="1"/>
    <x v="167"/>
    <s v="March"/>
    <x v="8"/>
    <x v="414"/>
    <n v="1"/>
    <n v="1"/>
    <n v="1"/>
    <n v="1"/>
    <n v="2"/>
    <n v="4"/>
    <n v="4"/>
    <n v="4"/>
    <n v="4"/>
    <n v="5"/>
    <n v="4"/>
    <n v="3"/>
    <n v="4"/>
    <n v="5"/>
    <n v="0"/>
    <n v="0"/>
    <x v="0"/>
  </r>
  <r>
    <n v="87663"/>
    <x v="1"/>
    <s v="Male"/>
    <s v="Loyal"/>
    <n v="44"/>
    <s v="Middle-aged"/>
    <x v="1"/>
    <x v="1"/>
    <x v="7"/>
    <s v="November"/>
    <x v="8"/>
    <x v="667"/>
    <n v="2"/>
    <n v="4"/>
    <n v="2"/>
    <n v="2"/>
    <n v="5"/>
    <n v="5"/>
    <n v="4"/>
    <n v="4"/>
    <n v="4"/>
    <n v="5"/>
    <n v="4"/>
    <n v="3"/>
    <n v="4"/>
    <n v="5"/>
    <n v="0"/>
    <n v="0"/>
    <x v="0"/>
  </r>
  <r>
    <n v="51897"/>
    <x v="1"/>
    <s v="Male"/>
    <s v="Loyal"/>
    <n v="54"/>
    <s v="Middle-aged"/>
    <x v="1"/>
    <x v="1"/>
    <x v="25"/>
    <s v="December"/>
    <x v="5"/>
    <x v="162"/>
    <n v="1"/>
    <n v="1"/>
    <n v="1"/>
    <n v="1"/>
    <n v="5"/>
    <n v="5"/>
    <n v="4"/>
    <n v="4"/>
    <n v="4"/>
    <n v="5"/>
    <n v="4"/>
    <n v="2"/>
    <n v="4"/>
    <n v="2"/>
    <n v="0"/>
    <n v="0"/>
    <x v="0"/>
  </r>
  <r>
    <n v="83596"/>
    <x v="1"/>
    <s v="Male"/>
    <s v="Loyal"/>
    <n v="42"/>
    <s v="Middle-aged"/>
    <x v="1"/>
    <x v="1"/>
    <x v="125"/>
    <s v="October"/>
    <x v="4"/>
    <x v="2230"/>
    <n v="3"/>
    <n v="3"/>
    <n v="3"/>
    <n v="3"/>
    <n v="2"/>
    <n v="5"/>
    <n v="4"/>
    <n v="4"/>
    <n v="4"/>
    <n v="5"/>
    <n v="4"/>
    <n v="4"/>
    <n v="4"/>
    <n v="3"/>
    <n v="0"/>
    <n v="0"/>
    <x v="0"/>
  </r>
  <r>
    <n v="67223"/>
    <x v="0"/>
    <s v="Female"/>
    <s v="Loyal"/>
    <n v="70"/>
    <s v="Senior"/>
    <x v="0"/>
    <x v="0"/>
    <x v="244"/>
    <s v="December"/>
    <x v="7"/>
    <x v="504"/>
    <n v="2"/>
    <n v="1"/>
    <n v="2"/>
    <n v="3"/>
    <n v="1"/>
    <n v="4"/>
    <n v="4"/>
    <n v="4"/>
    <n v="4"/>
    <n v="2"/>
    <n v="4"/>
    <n v="2"/>
    <n v="4"/>
    <n v="4"/>
    <n v="0"/>
    <n v="0"/>
    <x v="0"/>
  </r>
  <r>
    <n v="80339"/>
    <x v="0"/>
    <s v="Male"/>
    <s v="Loyal"/>
    <n v="51"/>
    <s v="Middle-aged"/>
    <x v="0"/>
    <x v="1"/>
    <x v="263"/>
    <s v="September"/>
    <x v="8"/>
    <x v="863"/>
    <n v="2"/>
    <n v="2"/>
    <n v="2"/>
    <n v="4"/>
    <n v="3"/>
    <n v="3"/>
    <n v="4"/>
    <n v="4"/>
    <n v="4"/>
    <n v="2"/>
    <n v="4"/>
    <n v="2"/>
    <n v="4"/>
    <n v="4"/>
    <n v="0"/>
    <n v="0"/>
    <x v="0"/>
  </r>
  <r>
    <n v="9085"/>
    <x v="0"/>
    <s v="Female"/>
    <s v="Loyal"/>
    <n v="52"/>
    <s v="Middle-aged"/>
    <x v="0"/>
    <x v="0"/>
    <x v="144"/>
    <s v="September"/>
    <x v="5"/>
    <x v="165"/>
    <n v="2"/>
    <n v="4"/>
    <n v="2"/>
    <n v="1"/>
    <n v="2"/>
    <n v="5"/>
    <n v="4"/>
    <n v="4"/>
    <n v="4"/>
    <n v="2"/>
    <n v="4"/>
    <n v="3"/>
    <n v="4"/>
    <n v="4"/>
    <n v="0"/>
    <n v="0"/>
    <x v="0"/>
  </r>
  <r>
    <n v="38279"/>
    <x v="0"/>
    <s v="Female"/>
    <s v="Loyal"/>
    <n v="46"/>
    <s v="Middle-aged"/>
    <x v="0"/>
    <x v="0"/>
    <x v="88"/>
    <s v="July"/>
    <x v="7"/>
    <x v="843"/>
    <n v="3"/>
    <n v="4"/>
    <n v="3"/>
    <n v="3"/>
    <n v="5"/>
    <n v="5"/>
    <n v="4"/>
    <n v="4"/>
    <n v="4"/>
    <n v="3"/>
    <n v="4"/>
    <n v="4"/>
    <n v="4"/>
    <n v="4"/>
    <n v="0"/>
    <n v="0"/>
    <x v="0"/>
  </r>
  <r>
    <n v="9748"/>
    <x v="0"/>
    <s v="Female"/>
    <s v="Loyal"/>
    <n v="51"/>
    <s v="Middle-aged"/>
    <x v="0"/>
    <x v="0"/>
    <x v="177"/>
    <s v="August"/>
    <x v="7"/>
    <x v="890"/>
    <n v="3"/>
    <n v="4"/>
    <n v="3"/>
    <n v="3"/>
    <n v="1"/>
    <n v="3"/>
    <n v="4"/>
    <n v="4"/>
    <n v="4"/>
    <n v="3"/>
    <n v="4"/>
    <n v="4"/>
    <n v="4"/>
    <n v="4"/>
    <n v="0"/>
    <n v="0"/>
    <x v="0"/>
  </r>
  <r>
    <n v="125141"/>
    <x v="0"/>
    <s v="Male"/>
    <s v="Loyal"/>
    <n v="34"/>
    <s v="Adult"/>
    <x v="0"/>
    <x v="1"/>
    <x v="64"/>
    <s v="November"/>
    <x v="4"/>
    <x v="1539"/>
    <n v="3"/>
    <n v="4"/>
    <n v="3"/>
    <n v="4"/>
    <n v="3"/>
    <n v="3"/>
    <n v="4"/>
    <n v="4"/>
    <n v="4"/>
    <n v="3"/>
    <n v="4"/>
    <n v="4"/>
    <n v="4"/>
    <n v="4"/>
    <n v="0"/>
    <n v="0"/>
    <x v="0"/>
  </r>
  <r>
    <n v="24998"/>
    <x v="0"/>
    <s v="Female"/>
    <s v="Loyal"/>
    <n v="62"/>
    <s v="Senior"/>
    <x v="0"/>
    <x v="0"/>
    <x v="136"/>
    <s v="May"/>
    <x v="7"/>
    <x v="66"/>
    <n v="3"/>
    <n v="5"/>
    <n v="2"/>
    <n v="2"/>
    <n v="3"/>
    <n v="5"/>
    <n v="4"/>
    <n v="4"/>
    <n v="4"/>
    <n v="2"/>
    <n v="4"/>
    <n v="3"/>
    <n v="4"/>
    <n v="4"/>
    <n v="0"/>
    <n v="0"/>
    <x v="0"/>
  </r>
  <r>
    <n v="55974"/>
    <x v="0"/>
    <s v="Female"/>
    <s v="Loyal"/>
    <n v="69"/>
    <s v="Senior"/>
    <x v="0"/>
    <x v="0"/>
    <x v="299"/>
    <s v="February"/>
    <x v="3"/>
    <x v="1625"/>
    <n v="3"/>
    <n v="5"/>
    <n v="3"/>
    <n v="1"/>
    <n v="2"/>
    <n v="3"/>
    <n v="4"/>
    <n v="4"/>
    <n v="4"/>
    <n v="3"/>
    <n v="4"/>
    <n v="5"/>
    <n v="4"/>
    <n v="4"/>
    <n v="0"/>
    <n v="0"/>
    <x v="0"/>
  </r>
  <r>
    <n v="73479"/>
    <x v="0"/>
    <s v="Female"/>
    <s v="Loyal"/>
    <n v="69"/>
    <s v="Senior"/>
    <x v="0"/>
    <x v="0"/>
    <x v="257"/>
    <s v="May"/>
    <x v="8"/>
    <x v="696"/>
    <n v="3"/>
    <n v="5"/>
    <n v="3"/>
    <n v="3"/>
    <n v="5"/>
    <n v="4"/>
    <n v="4"/>
    <n v="4"/>
    <n v="4"/>
    <n v="3"/>
    <n v="4"/>
    <n v="4"/>
    <n v="4"/>
    <n v="4"/>
    <n v="0"/>
    <n v="0"/>
    <x v="0"/>
  </r>
  <r>
    <n v="60774"/>
    <x v="1"/>
    <s v="Female"/>
    <s v="Loyal"/>
    <n v="58"/>
    <s v="Middle-aged"/>
    <x v="0"/>
    <x v="0"/>
    <x v="102"/>
    <s v="October"/>
    <x v="7"/>
    <x v="472"/>
    <n v="5"/>
    <n v="1"/>
    <n v="5"/>
    <n v="3"/>
    <n v="1"/>
    <n v="4"/>
    <n v="4"/>
    <n v="4"/>
    <n v="4"/>
    <n v="5"/>
    <n v="4"/>
    <n v="4"/>
    <n v="4"/>
    <n v="4"/>
    <n v="0"/>
    <n v="0"/>
    <x v="0"/>
  </r>
  <r>
    <n v="129628"/>
    <x v="1"/>
    <s v="Female"/>
    <s v="Loyal"/>
    <n v="53"/>
    <s v="Middle-aged"/>
    <x v="1"/>
    <x v="1"/>
    <x v="240"/>
    <s v="January"/>
    <x v="4"/>
    <x v="2515"/>
    <n v="1"/>
    <n v="1"/>
    <n v="1"/>
    <n v="1"/>
    <n v="5"/>
    <n v="5"/>
    <n v="4"/>
    <n v="4"/>
    <n v="4"/>
    <n v="3"/>
    <n v="4"/>
    <n v="5"/>
    <n v="4"/>
    <n v="4"/>
    <n v="0"/>
    <n v="0"/>
    <x v="0"/>
  </r>
  <r>
    <n v="28927"/>
    <x v="0"/>
    <s v="Female"/>
    <s v="Loyal"/>
    <n v="58"/>
    <s v="Middle-aged"/>
    <x v="1"/>
    <x v="0"/>
    <x v="339"/>
    <s v="July"/>
    <x v="8"/>
    <x v="487"/>
    <n v="3"/>
    <n v="5"/>
    <n v="5"/>
    <n v="5"/>
    <n v="2"/>
    <n v="4"/>
    <n v="4"/>
    <n v="4"/>
    <n v="4"/>
    <n v="3"/>
    <n v="4"/>
    <n v="4"/>
    <n v="4"/>
    <n v="4"/>
    <n v="0"/>
    <n v="0"/>
    <x v="0"/>
  </r>
  <r>
    <n v="69886"/>
    <x v="0"/>
    <s v="Male"/>
    <s v="Loyal"/>
    <n v="36"/>
    <s v="Adult"/>
    <x v="1"/>
    <x v="1"/>
    <x v="328"/>
    <s v="January"/>
    <x v="4"/>
    <x v="1711"/>
    <n v="4"/>
    <n v="3"/>
    <n v="3"/>
    <n v="3"/>
    <n v="2"/>
    <n v="4"/>
    <n v="4"/>
    <n v="4"/>
    <n v="4"/>
    <n v="3"/>
    <n v="4"/>
    <n v="4"/>
    <n v="4"/>
    <n v="4"/>
    <n v="0"/>
    <n v="0"/>
    <x v="0"/>
  </r>
  <r>
    <n v="50446"/>
    <x v="0"/>
    <s v="Male"/>
    <s v="Loyal"/>
    <n v="39"/>
    <s v="Adult"/>
    <x v="1"/>
    <x v="1"/>
    <x v="136"/>
    <s v="May"/>
    <x v="3"/>
    <x v="1586"/>
    <n v="4"/>
    <n v="3"/>
    <n v="3"/>
    <n v="3"/>
    <n v="5"/>
    <n v="3"/>
    <n v="4"/>
    <n v="4"/>
    <n v="4"/>
    <n v="3"/>
    <n v="4"/>
    <n v="2"/>
    <n v="4"/>
    <n v="4"/>
    <n v="0"/>
    <n v="0"/>
    <x v="0"/>
  </r>
  <r>
    <n v="92613"/>
    <x v="0"/>
    <s v="Male"/>
    <s v="Loyal"/>
    <n v="53"/>
    <s v="Middle-aged"/>
    <x v="1"/>
    <x v="1"/>
    <x v="365"/>
    <s v="July"/>
    <x v="6"/>
    <x v="272"/>
    <n v="4"/>
    <n v="5"/>
    <n v="5"/>
    <n v="5"/>
    <n v="5"/>
    <n v="3"/>
    <n v="4"/>
    <n v="4"/>
    <n v="4"/>
    <n v="3"/>
    <n v="4"/>
    <n v="3"/>
    <n v="4"/>
    <n v="4"/>
    <n v="0"/>
    <n v="0"/>
    <x v="0"/>
  </r>
  <r>
    <n v="10767"/>
    <x v="0"/>
    <s v="Female"/>
    <s v="Loyal"/>
    <n v="79"/>
    <s v="Senior"/>
    <x v="1"/>
    <x v="1"/>
    <x v="122"/>
    <s v="August"/>
    <x v="6"/>
    <x v="494"/>
    <n v="4"/>
    <n v="1"/>
    <n v="1"/>
    <n v="1"/>
    <n v="2"/>
    <n v="4"/>
    <n v="4"/>
    <n v="4"/>
    <n v="4"/>
    <n v="3"/>
    <n v="4"/>
    <n v="3"/>
    <n v="4"/>
    <n v="4"/>
    <n v="0"/>
    <n v="0"/>
    <x v="0"/>
  </r>
  <r>
    <n v="119799"/>
    <x v="1"/>
    <s v="Female"/>
    <s v="Loyal"/>
    <n v="54"/>
    <s v="Middle-aged"/>
    <x v="1"/>
    <x v="1"/>
    <x v="211"/>
    <s v="December"/>
    <x v="8"/>
    <x v="787"/>
    <n v="5"/>
    <n v="5"/>
    <n v="5"/>
    <n v="5"/>
    <n v="5"/>
    <n v="4"/>
    <n v="4"/>
    <n v="4"/>
    <n v="4"/>
    <n v="5"/>
    <n v="4"/>
    <n v="5"/>
    <n v="4"/>
    <n v="4"/>
    <n v="0"/>
    <n v="0"/>
    <x v="0"/>
  </r>
  <r>
    <n v="128707"/>
    <x v="1"/>
    <s v="Female"/>
    <s v="Loyal"/>
    <n v="54"/>
    <s v="Middle-aged"/>
    <x v="1"/>
    <x v="1"/>
    <x v="289"/>
    <s v="August"/>
    <x v="7"/>
    <x v="180"/>
    <n v="4"/>
    <n v="4"/>
    <n v="4"/>
    <n v="4"/>
    <n v="3"/>
    <n v="4"/>
    <n v="4"/>
    <n v="4"/>
    <n v="4"/>
    <n v="5"/>
    <n v="4"/>
    <n v="5"/>
    <n v="4"/>
    <n v="4"/>
    <n v="0"/>
    <n v="0"/>
    <x v="0"/>
  </r>
  <r>
    <n v="81440"/>
    <x v="1"/>
    <s v="Male"/>
    <s v="Loyal"/>
    <n v="46"/>
    <s v="Middle-aged"/>
    <x v="1"/>
    <x v="1"/>
    <x v="225"/>
    <s v="December"/>
    <x v="6"/>
    <x v="296"/>
    <n v="2"/>
    <n v="2"/>
    <n v="2"/>
    <n v="2"/>
    <n v="5"/>
    <n v="5"/>
    <n v="4"/>
    <n v="4"/>
    <n v="4"/>
    <n v="5"/>
    <n v="4"/>
    <n v="5"/>
    <n v="4"/>
    <n v="4"/>
    <n v="0"/>
    <n v="0"/>
    <x v="0"/>
  </r>
  <r>
    <n v="90124"/>
    <x v="1"/>
    <s v="Male"/>
    <s v="Loyal"/>
    <n v="58"/>
    <s v="Middle-aged"/>
    <x v="1"/>
    <x v="1"/>
    <x v="264"/>
    <s v="March"/>
    <x v="3"/>
    <x v="2684"/>
    <n v="1"/>
    <n v="1"/>
    <n v="1"/>
    <n v="1"/>
    <n v="5"/>
    <n v="4"/>
    <n v="4"/>
    <n v="4"/>
    <n v="4"/>
    <n v="5"/>
    <n v="4"/>
    <n v="5"/>
    <n v="4"/>
    <n v="4"/>
    <n v="0"/>
    <n v="0"/>
    <x v="0"/>
  </r>
  <r>
    <n v="10959"/>
    <x v="1"/>
    <s v="Female"/>
    <s v="Loyal"/>
    <n v="43"/>
    <s v="Middle-aged"/>
    <x v="1"/>
    <x v="0"/>
    <x v="37"/>
    <s v="April"/>
    <x v="5"/>
    <x v="424"/>
    <n v="5"/>
    <n v="5"/>
    <n v="3"/>
    <n v="5"/>
    <n v="3"/>
    <n v="3"/>
    <n v="4"/>
    <n v="4"/>
    <n v="4"/>
    <n v="5"/>
    <n v="4"/>
    <n v="4"/>
    <n v="4"/>
    <n v="4"/>
    <n v="0"/>
    <n v="0"/>
    <x v="0"/>
  </r>
  <r>
    <n v="9541"/>
    <x v="1"/>
    <s v="Male"/>
    <s v="Loyal"/>
    <n v="44"/>
    <s v="Middle-aged"/>
    <x v="1"/>
    <x v="1"/>
    <x v="334"/>
    <s v="February"/>
    <x v="4"/>
    <x v="1901"/>
    <n v="5"/>
    <n v="5"/>
    <n v="5"/>
    <n v="5"/>
    <n v="5"/>
    <n v="4"/>
    <n v="4"/>
    <n v="4"/>
    <n v="4"/>
    <n v="5"/>
    <n v="4"/>
    <n v="3"/>
    <n v="4"/>
    <n v="4"/>
    <n v="0"/>
    <n v="0"/>
    <x v="0"/>
  </r>
  <r>
    <n v="16327"/>
    <x v="1"/>
    <s v="Female"/>
    <s v="Loyal"/>
    <n v="58"/>
    <s v="Middle-aged"/>
    <x v="1"/>
    <x v="1"/>
    <x v="274"/>
    <s v="September"/>
    <x v="6"/>
    <x v="167"/>
    <n v="4"/>
    <n v="4"/>
    <n v="4"/>
    <n v="4"/>
    <n v="1"/>
    <n v="4"/>
    <n v="4"/>
    <n v="4"/>
    <n v="4"/>
    <n v="5"/>
    <n v="4"/>
    <n v="2"/>
    <n v="4"/>
    <n v="4"/>
    <n v="0"/>
    <n v="0"/>
    <x v="0"/>
  </r>
  <r>
    <n v="70375"/>
    <x v="1"/>
    <s v="Female"/>
    <s v="Loyal"/>
    <n v="54"/>
    <s v="Middle-aged"/>
    <x v="1"/>
    <x v="1"/>
    <x v="169"/>
    <s v="February"/>
    <x v="7"/>
    <x v="889"/>
    <n v="5"/>
    <n v="5"/>
    <n v="5"/>
    <n v="5"/>
    <n v="2"/>
    <n v="5"/>
    <n v="4"/>
    <n v="4"/>
    <n v="4"/>
    <n v="5"/>
    <n v="4"/>
    <n v="3"/>
    <n v="4"/>
    <n v="4"/>
    <n v="0"/>
    <n v="0"/>
    <x v="0"/>
  </r>
  <r>
    <n v="4738"/>
    <x v="1"/>
    <s v="Female"/>
    <s v="Loyal"/>
    <n v="50"/>
    <s v="Middle-aged"/>
    <x v="1"/>
    <x v="1"/>
    <x v="326"/>
    <s v="August"/>
    <x v="7"/>
    <x v="434"/>
    <n v="4"/>
    <n v="4"/>
    <n v="4"/>
    <n v="4"/>
    <n v="5"/>
    <n v="4"/>
    <n v="4"/>
    <n v="4"/>
    <n v="4"/>
    <n v="5"/>
    <n v="4"/>
    <n v="3"/>
    <n v="4"/>
    <n v="4"/>
    <n v="0"/>
    <n v="0"/>
    <x v="0"/>
  </r>
  <r>
    <n v="81887"/>
    <x v="1"/>
    <s v="Female"/>
    <s v="Loyal"/>
    <n v="46"/>
    <s v="Middle-aged"/>
    <x v="1"/>
    <x v="1"/>
    <x v="254"/>
    <s v="May"/>
    <x v="4"/>
    <x v="1813"/>
    <n v="3"/>
    <n v="3"/>
    <n v="3"/>
    <n v="3"/>
    <n v="5"/>
    <n v="4"/>
    <n v="4"/>
    <n v="4"/>
    <n v="4"/>
    <n v="5"/>
    <n v="4"/>
    <n v="5"/>
    <n v="4"/>
    <n v="4"/>
    <n v="0"/>
    <n v="0"/>
    <x v="0"/>
  </r>
  <r>
    <n v="62231"/>
    <x v="0"/>
    <s v="Female"/>
    <s v="Loyal"/>
    <n v="52"/>
    <s v="Middle-aged"/>
    <x v="0"/>
    <x v="0"/>
    <x v="179"/>
    <s v="June"/>
    <x v="3"/>
    <x v="1512"/>
    <n v="1"/>
    <n v="1"/>
    <n v="1"/>
    <n v="4"/>
    <n v="4"/>
    <n v="3"/>
    <n v="4"/>
    <n v="4"/>
    <n v="4"/>
    <n v="1"/>
    <n v="4"/>
    <n v="2"/>
    <n v="4"/>
    <n v="4"/>
    <n v="0"/>
    <n v="0"/>
    <x v="0"/>
  </r>
  <r>
    <n v="95331"/>
    <x v="0"/>
    <s v="Male"/>
    <s v="Loyal"/>
    <n v="29"/>
    <s v="Adult"/>
    <x v="0"/>
    <x v="0"/>
    <x v="138"/>
    <s v="January"/>
    <x v="6"/>
    <x v="427"/>
    <n v="1"/>
    <n v="5"/>
    <n v="1"/>
    <n v="3"/>
    <n v="4"/>
    <n v="1"/>
    <n v="4"/>
    <n v="4"/>
    <n v="4"/>
    <n v="5"/>
    <n v="4"/>
    <n v="5"/>
    <n v="4"/>
    <n v="4"/>
    <n v="0"/>
    <n v="0"/>
    <x v="0"/>
  </r>
  <r>
    <n v="55784"/>
    <x v="0"/>
    <s v="Male"/>
    <s v="Loyal"/>
    <n v="31"/>
    <s v="Adult"/>
    <x v="0"/>
    <x v="2"/>
    <x v="307"/>
    <s v="July"/>
    <x v="8"/>
    <x v="675"/>
    <n v="2"/>
    <n v="1"/>
    <n v="2"/>
    <n v="3"/>
    <n v="4"/>
    <n v="2"/>
    <n v="4"/>
    <n v="4"/>
    <n v="4"/>
    <n v="5"/>
    <n v="4"/>
    <n v="2"/>
    <n v="4"/>
    <n v="4"/>
    <n v="0"/>
    <n v="0"/>
    <x v="0"/>
  </r>
  <r>
    <n v="16945"/>
    <x v="0"/>
    <s v="Male"/>
    <s v="Loyal"/>
    <n v="14"/>
    <s v="Youth"/>
    <x v="0"/>
    <x v="0"/>
    <x v="48"/>
    <s v="January"/>
    <x v="7"/>
    <x v="773"/>
    <n v="2"/>
    <n v="1"/>
    <n v="2"/>
    <n v="4"/>
    <n v="4"/>
    <n v="2"/>
    <n v="4"/>
    <n v="4"/>
    <n v="4"/>
    <n v="1"/>
    <n v="4"/>
    <n v="2"/>
    <n v="4"/>
    <n v="4"/>
    <n v="0"/>
    <n v="0"/>
    <x v="0"/>
  </r>
  <r>
    <n v="91061"/>
    <x v="0"/>
    <s v="Male"/>
    <s v="Loyal"/>
    <n v="30"/>
    <s v="Adult"/>
    <x v="0"/>
    <x v="0"/>
    <x v="346"/>
    <s v="July"/>
    <x v="6"/>
    <x v="76"/>
    <n v="2"/>
    <n v="4"/>
    <n v="1"/>
    <n v="3"/>
    <n v="4"/>
    <n v="1"/>
    <n v="4"/>
    <n v="4"/>
    <n v="4"/>
    <n v="3"/>
    <n v="4"/>
    <n v="2"/>
    <n v="4"/>
    <n v="4"/>
    <n v="0"/>
    <n v="0"/>
    <x v="0"/>
  </r>
  <r>
    <n v="54883"/>
    <x v="0"/>
    <s v="Female"/>
    <s v="Loyal"/>
    <n v="36"/>
    <s v="Adult"/>
    <x v="0"/>
    <x v="0"/>
    <x v="244"/>
    <s v="December"/>
    <x v="8"/>
    <x v="804"/>
    <n v="2"/>
    <n v="4"/>
    <n v="2"/>
    <n v="2"/>
    <n v="4"/>
    <n v="2"/>
    <n v="4"/>
    <n v="4"/>
    <n v="4"/>
    <n v="5"/>
    <n v="4"/>
    <n v="4"/>
    <n v="4"/>
    <n v="4"/>
    <n v="0"/>
    <n v="0"/>
    <x v="0"/>
  </r>
  <r>
    <n v="16466"/>
    <x v="0"/>
    <s v="Male"/>
    <s v="Loyal"/>
    <n v="24"/>
    <s v="Youth"/>
    <x v="0"/>
    <x v="0"/>
    <x v="152"/>
    <s v="February"/>
    <x v="6"/>
    <x v="265"/>
    <n v="2"/>
    <n v="4"/>
    <n v="2"/>
    <n v="2"/>
    <n v="4"/>
    <n v="2"/>
    <n v="4"/>
    <n v="4"/>
    <n v="4"/>
    <n v="3"/>
    <n v="4"/>
    <n v="4"/>
    <n v="4"/>
    <n v="4"/>
    <n v="0"/>
    <n v="0"/>
    <x v="0"/>
  </r>
  <r>
    <n v="37250"/>
    <x v="0"/>
    <s v="Male"/>
    <s v="Loyal"/>
    <n v="22"/>
    <s v="Youth"/>
    <x v="0"/>
    <x v="1"/>
    <x v="101"/>
    <s v="August"/>
    <x v="8"/>
    <x v="321"/>
    <n v="2"/>
    <n v="5"/>
    <n v="2"/>
    <n v="2"/>
    <n v="4"/>
    <n v="2"/>
    <n v="4"/>
    <n v="4"/>
    <n v="4"/>
    <n v="3"/>
    <n v="4"/>
    <n v="5"/>
    <n v="4"/>
    <n v="4"/>
    <n v="0"/>
    <n v="0"/>
    <x v="0"/>
  </r>
  <r>
    <n v="6819"/>
    <x v="0"/>
    <s v="Male"/>
    <s v="Loyal"/>
    <n v="70"/>
    <s v="Senior"/>
    <x v="0"/>
    <x v="0"/>
    <x v="295"/>
    <s v="October"/>
    <x v="6"/>
    <x v="172"/>
    <n v="2"/>
    <n v="5"/>
    <n v="2"/>
    <n v="2"/>
    <n v="4"/>
    <n v="2"/>
    <n v="4"/>
    <n v="4"/>
    <n v="4"/>
    <n v="3"/>
    <n v="4"/>
    <n v="5"/>
    <n v="4"/>
    <n v="4"/>
    <n v="0"/>
    <n v="0"/>
    <x v="0"/>
  </r>
  <r>
    <n v="7781"/>
    <x v="0"/>
    <s v="Female"/>
    <s v="Loyal"/>
    <n v="60"/>
    <s v="Senior"/>
    <x v="0"/>
    <x v="0"/>
    <x v="137"/>
    <s v="June"/>
    <x v="7"/>
    <x v="560"/>
    <n v="2"/>
    <n v="5"/>
    <n v="2"/>
    <n v="5"/>
    <n v="4"/>
    <n v="4"/>
    <n v="4"/>
    <n v="4"/>
    <n v="4"/>
    <n v="2"/>
    <n v="4"/>
    <n v="5"/>
    <n v="4"/>
    <n v="4"/>
    <n v="0"/>
    <n v="0"/>
    <x v="0"/>
  </r>
  <r>
    <n v="95580"/>
    <x v="0"/>
    <s v="Male"/>
    <s v="Loyal"/>
    <n v="17"/>
    <s v="Youth"/>
    <x v="0"/>
    <x v="1"/>
    <x v="314"/>
    <s v="January"/>
    <x v="8"/>
    <x v="1053"/>
    <n v="2"/>
    <n v="5"/>
    <n v="3"/>
    <n v="2"/>
    <n v="4"/>
    <n v="3"/>
    <n v="4"/>
    <n v="4"/>
    <n v="4"/>
    <n v="5"/>
    <n v="4"/>
    <n v="3"/>
    <n v="4"/>
    <n v="4"/>
    <n v="0"/>
    <n v="0"/>
    <x v="0"/>
  </r>
  <r>
    <n v="5298"/>
    <x v="0"/>
    <s v="Female"/>
    <s v="Loyal"/>
    <n v="34"/>
    <s v="Adult"/>
    <x v="0"/>
    <x v="0"/>
    <x v="248"/>
    <s v="January"/>
    <x v="5"/>
    <x v="61"/>
    <n v="3"/>
    <n v="1"/>
    <n v="3"/>
    <n v="3"/>
    <n v="4"/>
    <n v="3"/>
    <n v="4"/>
    <n v="4"/>
    <n v="4"/>
    <n v="2"/>
    <n v="4"/>
    <n v="3"/>
    <n v="4"/>
    <n v="4"/>
    <n v="0"/>
    <n v="0"/>
    <x v="0"/>
  </r>
  <r>
    <n v="125223"/>
    <x v="0"/>
    <s v="Male"/>
    <s v="Loyal"/>
    <n v="36"/>
    <s v="Adult"/>
    <x v="0"/>
    <x v="0"/>
    <x v="217"/>
    <s v="July"/>
    <x v="7"/>
    <x v="488"/>
    <n v="3"/>
    <n v="1"/>
    <n v="3"/>
    <n v="4"/>
    <n v="4"/>
    <n v="3"/>
    <n v="4"/>
    <n v="4"/>
    <n v="4"/>
    <n v="1"/>
    <n v="4"/>
    <n v="2"/>
    <n v="4"/>
    <n v="4"/>
    <n v="0"/>
    <n v="0"/>
    <x v="0"/>
  </r>
  <r>
    <n v="56685"/>
    <x v="0"/>
    <s v="Male"/>
    <s v="Loyal"/>
    <n v="34"/>
    <s v="Adult"/>
    <x v="0"/>
    <x v="0"/>
    <x v="277"/>
    <s v="February"/>
    <x v="8"/>
    <x v="615"/>
    <n v="3"/>
    <n v="4"/>
    <n v="2"/>
    <n v="3"/>
    <n v="4"/>
    <n v="2"/>
    <n v="4"/>
    <n v="4"/>
    <n v="4"/>
    <n v="2"/>
    <n v="4"/>
    <n v="3"/>
    <n v="4"/>
    <n v="4"/>
    <n v="0"/>
    <n v="0"/>
    <x v="0"/>
  </r>
  <r>
    <n v="68110"/>
    <x v="0"/>
    <s v="Male"/>
    <s v="Loyal"/>
    <n v="46"/>
    <s v="Middle-aged"/>
    <x v="0"/>
    <x v="0"/>
    <x v="137"/>
    <s v="June"/>
    <x v="7"/>
    <x v="729"/>
    <n v="3"/>
    <n v="4"/>
    <n v="3"/>
    <n v="3"/>
    <n v="4"/>
    <n v="3"/>
    <n v="4"/>
    <n v="4"/>
    <n v="4"/>
    <n v="3"/>
    <n v="4"/>
    <n v="2"/>
    <n v="4"/>
    <n v="4"/>
    <n v="0"/>
    <n v="0"/>
    <x v="0"/>
  </r>
  <r>
    <n v="125941"/>
    <x v="0"/>
    <s v="Female"/>
    <s v="Loyal"/>
    <n v="27"/>
    <s v="Adult"/>
    <x v="0"/>
    <x v="0"/>
    <x v="251"/>
    <s v="November"/>
    <x v="7"/>
    <x v="823"/>
    <n v="3"/>
    <n v="4"/>
    <n v="3"/>
    <n v="4"/>
    <n v="4"/>
    <n v="3"/>
    <n v="4"/>
    <n v="4"/>
    <n v="4"/>
    <n v="5"/>
    <n v="4"/>
    <n v="3"/>
    <n v="4"/>
    <n v="4"/>
    <n v="0"/>
    <n v="0"/>
    <x v="0"/>
  </r>
  <r>
    <n v="103419"/>
    <x v="0"/>
    <s v="Male"/>
    <s v="Loyal"/>
    <n v="49"/>
    <s v="Middle-aged"/>
    <x v="0"/>
    <x v="0"/>
    <x v="250"/>
    <s v="October"/>
    <x v="5"/>
    <x v="175"/>
    <n v="3"/>
    <n v="4"/>
    <n v="3"/>
    <n v="4"/>
    <n v="4"/>
    <n v="3"/>
    <n v="4"/>
    <n v="4"/>
    <n v="4"/>
    <n v="2"/>
    <n v="4"/>
    <n v="4"/>
    <n v="4"/>
    <n v="4"/>
    <n v="0"/>
    <n v="0"/>
    <x v="0"/>
  </r>
  <r>
    <n v="17027"/>
    <x v="0"/>
    <s v="Male"/>
    <s v="Loyal"/>
    <n v="24"/>
    <s v="Youth"/>
    <x v="0"/>
    <x v="0"/>
    <x v="138"/>
    <s v="January"/>
    <x v="8"/>
    <x v="760"/>
    <n v="3"/>
    <n v="5"/>
    <n v="3"/>
    <n v="3"/>
    <n v="4"/>
    <n v="3"/>
    <n v="4"/>
    <n v="4"/>
    <n v="4"/>
    <n v="5"/>
    <n v="4"/>
    <n v="3"/>
    <n v="4"/>
    <n v="4"/>
    <n v="0"/>
    <n v="0"/>
    <x v="0"/>
  </r>
  <r>
    <n v="77059"/>
    <x v="0"/>
    <s v="Female"/>
    <s v="Loyal"/>
    <n v="25"/>
    <s v="Adult"/>
    <x v="0"/>
    <x v="1"/>
    <x v="140"/>
    <s v="May"/>
    <x v="8"/>
    <x v="727"/>
    <n v="3"/>
    <n v="5"/>
    <n v="3"/>
    <n v="4"/>
    <n v="4"/>
    <n v="3"/>
    <n v="4"/>
    <n v="4"/>
    <n v="4"/>
    <n v="3"/>
    <n v="4"/>
    <n v="5"/>
    <n v="4"/>
    <n v="4"/>
    <n v="0"/>
    <n v="0"/>
    <x v="0"/>
  </r>
  <r>
    <n v="1751"/>
    <x v="1"/>
    <s v="Male"/>
    <s v="Loyal"/>
    <n v="51"/>
    <s v="Middle-aged"/>
    <x v="0"/>
    <x v="0"/>
    <x v="49"/>
    <s v="March"/>
    <x v="6"/>
    <x v="288"/>
    <n v="4"/>
    <n v="1"/>
    <n v="4"/>
    <n v="4"/>
    <n v="4"/>
    <n v="4"/>
    <n v="4"/>
    <n v="4"/>
    <n v="4"/>
    <n v="1"/>
    <n v="4"/>
    <n v="4"/>
    <n v="4"/>
    <n v="4"/>
    <n v="0"/>
    <n v="0"/>
    <x v="0"/>
  </r>
  <r>
    <n v="83375"/>
    <x v="0"/>
    <s v="Female"/>
    <s v="Loyal"/>
    <n v="7"/>
    <s v="Youth"/>
    <x v="0"/>
    <x v="0"/>
    <x v="276"/>
    <s v="January"/>
    <x v="7"/>
    <x v="229"/>
    <n v="4"/>
    <n v="4"/>
    <n v="3"/>
    <n v="1"/>
    <n v="4"/>
    <n v="3"/>
    <n v="4"/>
    <n v="4"/>
    <n v="4"/>
    <n v="2"/>
    <n v="4"/>
    <n v="5"/>
    <n v="4"/>
    <n v="4"/>
    <n v="0"/>
    <n v="0"/>
    <x v="0"/>
  </r>
  <r>
    <n v="58288"/>
    <x v="0"/>
    <s v="Male"/>
    <s v="Loyal"/>
    <n v="30"/>
    <s v="Adult"/>
    <x v="0"/>
    <x v="0"/>
    <x v="54"/>
    <s v="April"/>
    <x v="5"/>
    <x v="181"/>
    <n v="4"/>
    <n v="4"/>
    <n v="4"/>
    <n v="2"/>
    <n v="4"/>
    <n v="4"/>
    <n v="4"/>
    <n v="4"/>
    <n v="4"/>
    <n v="2"/>
    <n v="4"/>
    <n v="3"/>
    <n v="4"/>
    <n v="4"/>
    <n v="0"/>
    <n v="0"/>
    <x v="0"/>
  </r>
  <r>
    <n v="113719"/>
    <x v="0"/>
    <s v="Female"/>
    <s v="Loyal"/>
    <n v="31"/>
    <s v="Adult"/>
    <x v="0"/>
    <x v="0"/>
    <x v="129"/>
    <s v="October"/>
    <x v="5"/>
    <x v="12"/>
    <n v="4"/>
    <n v="4"/>
    <n v="4"/>
    <n v="2"/>
    <n v="4"/>
    <n v="4"/>
    <n v="4"/>
    <n v="4"/>
    <n v="4"/>
    <n v="2"/>
    <n v="4"/>
    <n v="5"/>
    <n v="4"/>
    <n v="4"/>
    <n v="0"/>
    <n v="0"/>
    <x v="0"/>
  </r>
  <r>
    <n v="22864"/>
    <x v="0"/>
    <s v="Male"/>
    <s v="Loyal"/>
    <n v="41"/>
    <s v="Middle-aged"/>
    <x v="0"/>
    <x v="0"/>
    <x v="319"/>
    <s v="June"/>
    <x v="5"/>
    <x v="170"/>
    <n v="4"/>
    <n v="4"/>
    <n v="5"/>
    <n v="1"/>
    <n v="4"/>
    <n v="5"/>
    <n v="4"/>
    <n v="4"/>
    <n v="4"/>
    <n v="3"/>
    <n v="4"/>
    <n v="4"/>
    <n v="4"/>
    <n v="4"/>
    <n v="0"/>
    <n v="0"/>
    <x v="0"/>
  </r>
  <r>
    <n v="123694"/>
    <x v="1"/>
    <s v="Female"/>
    <s v="Loyal"/>
    <n v="11"/>
    <s v="Youth"/>
    <x v="0"/>
    <x v="0"/>
    <x v="358"/>
    <s v="December"/>
    <x v="6"/>
    <x v="68"/>
    <n v="5"/>
    <n v="0"/>
    <n v="5"/>
    <n v="4"/>
    <n v="4"/>
    <n v="5"/>
    <n v="4"/>
    <n v="4"/>
    <n v="4"/>
    <n v="3"/>
    <n v="4"/>
    <n v="4"/>
    <n v="4"/>
    <n v="4"/>
    <n v="0"/>
    <n v="0"/>
    <x v="0"/>
  </r>
  <r>
    <n v="9253"/>
    <x v="1"/>
    <s v="Female"/>
    <s v="Loyal"/>
    <n v="65"/>
    <s v="Senior"/>
    <x v="0"/>
    <x v="0"/>
    <x v="104"/>
    <s v="February"/>
    <x v="5"/>
    <x v="182"/>
    <n v="5"/>
    <n v="3"/>
    <n v="0"/>
    <n v="3"/>
    <n v="4"/>
    <n v="3"/>
    <n v="4"/>
    <n v="4"/>
    <n v="4"/>
    <n v="0"/>
    <n v="4"/>
    <n v="1"/>
    <n v="4"/>
    <n v="4"/>
    <n v="0"/>
    <n v="0"/>
    <x v="0"/>
  </r>
  <r>
    <n v="92786"/>
    <x v="1"/>
    <s v="Male"/>
    <s v="Loyal"/>
    <n v="16"/>
    <s v="Youth"/>
    <x v="0"/>
    <x v="0"/>
    <x v="85"/>
    <s v="November"/>
    <x v="4"/>
    <x v="1290"/>
    <n v="5"/>
    <n v="3"/>
    <n v="5"/>
    <n v="3"/>
    <n v="4"/>
    <n v="5"/>
    <n v="4"/>
    <n v="4"/>
    <n v="4"/>
    <n v="1"/>
    <n v="4"/>
    <n v="3"/>
    <n v="4"/>
    <n v="4"/>
    <n v="0"/>
    <n v="0"/>
    <x v="0"/>
  </r>
  <r>
    <n v="63541"/>
    <x v="1"/>
    <s v="Male"/>
    <s v="Loyal"/>
    <n v="52"/>
    <s v="Middle-aged"/>
    <x v="0"/>
    <x v="0"/>
    <x v="226"/>
    <s v="April"/>
    <x v="7"/>
    <x v="348"/>
    <n v="5"/>
    <n v="5"/>
    <n v="5"/>
    <n v="5"/>
    <n v="4"/>
    <n v="5"/>
    <n v="4"/>
    <n v="4"/>
    <n v="4"/>
    <n v="2"/>
    <n v="4"/>
    <n v="5"/>
    <n v="4"/>
    <n v="4"/>
    <n v="0"/>
    <n v="0"/>
    <x v="0"/>
  </r>
  <r>
    <n v="79615"/>
    <x v="1"/>
    <s v="Female"/>
    <s v="Disloyal"/>
    <n v="26"/>
    <s v="Adult"/>
    <x v="1"/>
    <x v="1"/>
    <x v="241"/>
    <s v="April"/>
    <x v="8"/>
    <x v="456"/>
    <n v="0"/>
    <n v="0"/>
    <n v="0"/>
    <n v="1"/>
    <n v="4"/>
    <n v="0"/>
    <n v="4"/>
    <n v="4"/>
    <n v="4"/>
    <n v="2"/>
    <n v="4"/>
    <n v="3"/>
    <n v="4"/>
    <n v="4"/>
    <n v="0"/>
    <n v="0"/>
    <x v="0"/>
  </r>
  <r>
    <n v="64522"/>
    <x v="0"/>
    <s v="Male"/>
    <s v="Disloyal"/>
    <n v="43"/>
    <s v="Middle-aged"/>
    <x v="1"/>
    <x v="1"/>
    <x v="1"/>
    <s v="August"/>
    <x v="5"/>
    <x v="72"/>
    <n v="1"/>
    <n v="1"/>
    <n v="1"/>
    <n v="3"/>
    <n v="4"/>
    <n v="1"/>
    <n v="4"/>
    <n v="4"/>
    <n v="4"/>
    <n v="2"/>
    <n v="4"/>
    <n v="4"/>
    <n v="4"/>
    <n v="4"/>
    <n v="0"/>
    <n v="0"/>
    <x v="0"/>
  </r>
  <r>
    <n v="125789"/>
    <x v="0"/>
    <s v="Male"/>
    <s v="Disloyal"/>
    <n v="23"/>
    <s v="Youth"/>
    <x v="1"/>
    <x v="0"/>
    <x v="224"/>
    <s v="October"/>
    <x v="7"/>
    <x v="823"/>
    <n v="1"/>
    <n v="1"/>
    <n v="1"/>
    <n v="3"/>
    <n v="4"/>
    <n v="1"/>
    <n v="4"/>
    <n v="4"/>
    <n v="4"/>
    <n v="2"/>
    <n v="4"/>
    <n v="5"/>
    <n v="4"/>
    <n v="4"/>
    <n v="0"/>
    <n v="0"/>
    <x v="0"/>
  </r>
  <r>
    <n v="696"/>
    <x v="0"/>
    <s v="Male"/>
    <s v="Disloyal"/>
    <n v="22"/>
    <s v="Youth"/>
    <x v="1"/>
    <x v="0"/>
    <x v="49"/>
    <s v="March"/>
    <x v="5"/>
    <x v="28"/>
    <n v="1"/>
    <n v="5"/>
    <n v="1"/>
    <n v="3"/>
    <n v="4"/>
    <n v="1"/>
    <n v="4"/>
    <n v="4"/>
    <n v="4"/>
    <n v="3"/>
    <n v="4"/>
    <n v="5"/>
    <n v="4"/>
    <n v="4"/>
    <n v="0"/>
    <n v="0"/>
    <x v="0"/>
  </r>
  <r>
    <n v="107405"/>
    <x v="0"/>
    <s v="Male"/>
    <s v="Disloyal"/>
    <n v="25"/>
    <s v="Adult"/>
    <x v="1"/>
    <x v="1"/>
    <x v="187"/>
    <s v="May"/>
    <x v="6"/>
    <x v="196"/>
    <n v="2"/>
    <n v="0"/>
    <n v="2"/>
    <n v="1"/>
    <n v="4"/>
    <n v="2"/>
    <n v="4"/>
    <n v="4"/>
    <n v="4"/>
    <n v="3"/>
    <n v="4"/>
    <n v="3"/>
    <n v="4"/>
    <n v="4"/>
    <n v="0"/>
    <n v="0"/>
    <x v="0"/>
  </r>
  <r>
    <n v="79322"/>
    <x v="0"/>
    <s v="Male"/>
    <s v="Disloyal"/>
    <n v="45"/>
    <s v="Middle-aged"/>
    <x v="1"/>
    <x v="1"/>
    <x v="119"/>
    <s v="June"/>
    <x v="7"/>
    <x v="245"/>
    <n v="2"/>
    <n v="2"/>
    <n v="2"/>
    <n v="1"/>
    <n v="4"/>
    <n v="2"/>
    <n v="4"/>
    <n v="4"/>
    <n v="4"/>
    <n v="5"/>
    <n v="4"/>
    <n v="3"/>
    <n v="4"/>
    <n v="4"/>
    <n v="0"/>
    <n v="0"/>
    <x v="0"/>
  </r>
  <r>
    <n v="7634"/>
    <x v="0"/>
    <s v="Male"/>
    <s v="Disloyal"/>
    <n v="26"/>
    <s v="Adult"/>
    <x v="1"/>
    <x v="1"/>
    <x v="200"/>
    <s v="July"/>
    <x v="7"/>
    <x v="364"/>
    <n v="2"/>
    <n v="2"/>
    <n v="2"/>
    <n v="1"/>
    <n v="4"/>
    <n v="2"/>
    <n v="4"/>
    <n v="4"/>
    <n v="4"/>
    <n v="2"/>
    <n v="4"/>
    <n v="3"/>
    <n v="4"/>
    <n v="4"/>
    <n v="0"/>
    <n v="0"/>
    <x v="0"/>
  </r>
  <r>
    <n v="72516"/>
    <x v="0"/>
    <s v="Male"/>
    <s v="Disloyal"/>
    <n v="11"/>
    <s v="Youth"/>
    <x v="1"/>
    <x v="0"/>
    <x v="37"/>
    <s v="April"/>
    <x v="7"/>
    <x v="386"/>
    <n v="2"/>
    <n v="3"/>
    <n v="3"/>
    <n v="3"/>
    <n v="4"/>
    <n v="3"/>
    <n v="4"/>
    <n v="4"/>
    <n v="4"/>
    <n v="1"/>
    <n v="4"/>
    <n v="1"/>
    <n v="4"/>
    <n v="4"/>
    <n v="0"/>
    <n v="0"/>
    <x v="0"/>
  </r>
  <r>
    <n v="90566"/>
    <x v="0"/>
    <s v="Male"/>
    <s v="Disloyal"/>
    <n v="10"/>
    <s v="Youth"/>
    <x v="1"/>
    <x v="0"/>
    <x v="152"/>
    <s v="February"/>
    <x v="5"/>
    <x v="177"/>
    <n v="3"/>
    <n v="0"/>
    <n v="3"/>
    <n v="1"/>
    <n v="4"/>
    <n v="3"/>
    <n v="4"/>
    <n v="4"/>
    <n v="4"/>
    <n v="2"/>
    <n v="4"/>
    <n v="4"/>
    <n v="4"/>
    <n v="4"/>
    <n v="0"/>
    <n v="0"/>
    <x v="0"/>
  </r>
  <r>
    <n v="55046"/>
    <x v="0"/>
    <s v="Male"/>
    <s v="Disloyal"/>
    <n v="34"/>
    <s v="Adult"/>
    <x v="1"/>
    <x v="1"/>
    <x v="272"/>
    <s v="March"/>
    <x v="3"/>
    <x v="1489"/>
    <n v="3"/>
    <n v="3"/>
    <n v="3"/>
    <n v="1"/>
    <n v="4"/>
    <n v="3"/>
    <n v="4"/>
    <n v="4"/>
    <n v="4"/>
    <n v="2"/>
    <n v="4"/>
    <n v="3"/>
    <n v="4"/>
    <n v="4"/>
    <n v="0"/>
    <n v="0"/>
    <x v="0"/>
  </r>
  <r>
    <n v="60921"/>
    <x v="0"/>
    <s v="Male"/>
    <s v="Disloyal"/>
    <n v="24"/>
    <s v="Youth"/>
    <x v="1"/>
    <x v="0"/>
    <x v="321"/>
    <s v="February"/>
    <x v="7"/>
    <x v="434"/>
    <n v="3"/>
    <n v="3"/>
    <n v="3"/>
    <n v="1"/>
    <n v="4"/>
    <n v="3"/>
    <n v="4"/>
    <n v="4"/>
    <n v="4"/>
    <n v="5"/>
    <n v="4"/>
    <n v="3"/>
    <n v="4"/>
    <n v="4"/>
    <n v="0"/>
    <n v="0"/>
    <x v="0"/>
  </r>
  <r>
    <n v="125735"/>
    <x v="1"/>
    <s v="Female"/>
    <s v="Disloyal"/>
    <n v="21"/>
    <s v="Youth"/>
    <x v="1"/>
    <x v="0"/>
    <x v="128"/>
    <s v="July"/>
    <x v="7"/>
    <x v="902"/>
    <n v="4"/>
    <n v="4"/>
    <n v="4"/>
    <n v="1"/>
    <n v="4"/>
    <n v="4"/>
    <n v="4"/>
    <n v="4"/>
    <n v="4"/>
    <n v="5"/>
    <n v="4"/>
    <n v="3"/>
    <n v="4"/>
    <n v="4"/>
    <n v="0"/>
    <n v="0"/>
    <x v="0"/>
  </r>
  <r>
    <n v="81633"/>
    <x v="1"/>
    <s v="Female"/>
    <s v="Disloyal"/>
    <n v="28"/>
    <s v="Adult"/>
    <x v="1"/>
    <x v="1"/>
    <x v="318"/>
    <s v="July"/>
    <x v="8"/>
    <x v="251"/>
    <n v="4"/>
    <n v="4"/>
    <n v="4"/>
    <n v="3"/>
    <n v="4"/>
    <n v="4"/>
    <n v="4"/>
    <n v="4"/>
    <n v="4"/>
    <n v="5"/>
    <n v="4"/>
    <n v="3"/>
    <n v="4"/>
    <n v="4"/>
    <n v="0"/>
    <n v="0"/>
    <x v="0"/>
  </r>
  <r>
    <n v="107902"/>
    <x v="0"/>
    <s v="Male"/>
    <s v="Disloyal"/>
    <n v="22"/>
    <s v="Youth"/>
    <x v="1"/>
    <x v="0"/>
    <x v="246"/>
    <s v="April"/>
    <x v="8"/>
    <x v="523"/>
    <n v="4"/>
    <n v="5"/>
    <n v="5"/>
    <n v="3"/>
    <n v="4"/>
    <n v="5"/>
    <n v="4"/>
    <n v="4"/>
    <n v="4"/>
    <n v="2"/>
    <n v="4"/>
    <n v="2"/>
    <n v="4"/>
    <n v="4"/>
    <n v="0"/>
    <n v="0"/>
    <x v="0"/>
  </r>
  <r>
    <n v="62116"/>
    <x v="0"/>
    <s v="Female"/>
    <s v="Disloyal"/>
    <n v="28"/>
    <s v="Adult"/>
    <x v="1"/>
    <x v="1"/>
    <x v="302"/>
    <s v="December"/>
    <x v="4"/>
    <x v="1888"/>
    <n v="4"/>
    <n v="5"/>
    <n v="5"/>
    <n v="5"/>
    <n v="4"/>
    <n v="5"/>
    <n v="4"/>
    <n v="4"/>
    <n v="4"/>
    <n v="3"/>
    <n v="4"/>
    <n v="5"/>
    <n v="4"/>
    <n v="4"/>
    <n v="0"/>
    <n v="0"/>
    <x v="0"/>
  </r>
  <r>
    <n v="94461"/>
    <x v="1"/>
    <s v="Male"/>
    <s v="Disloyal"/>
    <n v="22"/>
    <s v="Youth"/>
    <x v="1"/>
    <x v="0"/>
    <x v="281"/>
    <s v="January"/>
    <x v="5"/>
    <x v="427"/>
    <n v="5"/>
    <n v="0"/>
    <n v="5"/>
    <n v="4"/>
    <n v="4"/>
    <n v="5"/>
    <n v="4"/>
    <n v="4"/>
    <n v="4"/>
    <n v="3"/>
    <n v="4"/>
    <n v="4"/>
    <n v="4"/>
    <n v="4"/>
    <n v="0"/>
    <n v="0"/>
    <x v="0"/>
  </r>
  <r>
    <n v="48873"/>
    <x v="0"/>
    <s v="Male"/>
    <s v="Loyal"/>
    <n v="23"/>
    <s v="Youth"/>
    <x v="1"/>
    <x v="1"/>
    <x v="212"/>
    <s v="August"/>
    <x v="4"/>
    <x v="2708"/>
    <n v="4"/>
    <n v="5"/>
    <n v="5"/>
    <n v="5"/>
    <n v="4"/>
    <n v="3"/>
    <n v="4"/>
    <n v="4"/>
    <n v="4"/>
    <n v="5"/>
    <n v="4"/>
    <n v="4"/>
    <n v="4"/>
    <n v="4"/>
    <n v="0"/>
    <n v="0"/>
    <x v="0"/>
  </r>
  <r>
    <n v="64406"/>
    <x v="1"/>
    <s v="Female"/>
    <s v="Loyal"/>
    <n v="29"/>
    <s v="Adult"/>
    <x v="1"/>
    <x v="1"/>
    <x v="364"/>
    <s v="October"/>
    <x v="4"/>
    <x v="1763"/>
    <n v="4"/>
    <n v="4"/>
    <n v="5"/>
    <n v="4"/>
    <n v="4"/>
    <n v="3"/>
    <n v="4"/>
    <n v="4"/>
    <n v="4"/>
    <n v="5"/>
    <n v="4"/>
    <n v="5"/>
    <n v="4"/>
    <n v="4"/>
    <n v="0"/>
    <n v="0"/>
    <x v="0"/>
  </r>
  <r>
    <n v="63768"/>
    <x v="1"/>
    <s v="Male"/>
    <s v="Loyal"/>
    <n v="24"/>
    <s v="Youth"/>
    <x v="1"/>
    <x v="1"/>
    <x v="191"/>
    <s v="January"/>
    <x v="3"/>
    <x v="1796"/>
    <n v="2"/>
    <n v="2"/>
    <n v="2"/>
    <n v="2"/>
    <n v="4"/>
    <n v="4"/>
    <n v="4"/>
    <n v="4"/>
    <n v="4"/>
    <n v="2"/>
    <n v="4"/>
    <n v="3"/>
    <n v="4"/>
    <n v="4"/>
    <n v="0"/>
    <n v="0"/>
    <x v="0"/>
  </r>
  <r>
    <n v="77156"/>
    <x v="1"/>
    <s v="Female"/>
    <s v="Loyal"/>
    <n v="23"/>
    <s v="Youth"/>
    <x v="1"/>
    <x v="1"/>
    <x v="252"/>
    <s v="July"/>
    <x v="8"/>
    <x v="495"/>
    <n v="2"/>
    <n v="2"/>
    <n v="2"/>
    <n v="2"/>
    <n v="4"/>
    <n v="4"/>
    <n v="4"/>
    <n v="4"/>
    <n v="4"/>
    <n v="5"/>
    <n v="4"/>
    <n v="3"/>
    <n v="4"/>
    <n v="4"/>
    <n v="0"/>
    <n v="0"/>
    <x v="0"/>
  </r>
  <r>
    <n v="54352"/>
    <x v="1"/>
    <s v="Male"/>
    <s v="Loyal"/>
    <n v="22"/>
    <s v="Youth"/>
    <x v="1"/>
    <x v="1"/>
    <x v="194"/>
    <s v="June"/>
    <x v="8"/>
    <x v="180"/>
    <n v="1"/>
    <n v="1"/>
    <n v="1"/>
    <n v="1"/>
    <n v="4"/>
    <n v="4"/>
    <n v="4"/>
    <n v="4"/>
    <n v="4"/>
    <n v="3"/>
    <n v="4"/>
    <n v="1"/>
    <n v="4"/>
    <n v="4"/>
    <n v="0"/>
    <n v="0"/>
    <x v="0"/>
  </r>
  <r>
    <n v="79457"/>
    <x v="1"/>
    <s v="Male"/>
    <s v="Loyal"/>
    <n v="27"/>
    <s v="Adult"/>
    <x v="1"/>
    <x v="1"/>
    <x v="362"/>
    <s v="June"/>
    <x v="3"/>
    <x v="2234"/>
    <n v="3"/>
    <n v="3"/>
    <n v="3"/>
    <n v="3"/>
    <n v="4"/>
    <n v="4"/>
    <n v="4"/>
    <n v="4"/>
    <n v="4"/>
    <n v="2"/>
    <n v="4"/>
    <n v="3"/>
    <n v="4"/>
    <n v="4"/>
    <n v="0"/>
    <n v="0"/>
    <x v="0"/>
  </r>
  <r>
    <n v="52538"/>
    <x v="1"/>
    <s v="Male"/>
    <s v="Loyal"/>
    <n v="53"/>
    <s v="Middle-aged"/>
    <x v="1"/>
    <x v="0"/>
    <x v="227"/>
    <s v="November"/>
    <x v="6"/>
    <x v="159"/>
    <n v="4"/>
    <n v="4"/>
    <n v="5"/>
    <n v="5"/>
    <n v="4"/>
    <n v="4"/>
    <n v="4"/>
    <n v="4"/>
    <n v="4"/>
    <n v="3"/>
    <n v="4"/>
    <n v="3"/>
    <n v="4"/>
    <n v="4"/>
    <n v="0"/>
    <n v="0"/>
    <x v="0"/>
  </r>
  <r>
    <n v="108103"/>
    <x v="1"/>
    <s v="Male"/>
    <s v="Loyal"/>
    <n v="28"/>
    <s v="Adult"/>
    <x v="1"/>
    <x v="1"/>
    <x v="299"/>
    <s v="February"/>
    <x v="4"/>
    <x v="3538"/>
    <n v="1"/>
    <n v="1"/>
    <n v="1"/>
    <n v="1"/>
    <n v="4"/>
    <n v="4"/>
    <n v="4"/>
    <n v="4"/>
    <n v="4"/>
    <n v="3"/>
    <n v="4"/>
    <n v="5"/>
    <n v="4"/>
    <n v="4"/>
    <n v="0"/>
    <n v="0"/>
    <x v="0"/>
  </r>
  <r>
    <n v="94490"/>
    <x v="1"/>
    <s v="Male"/>
    <s v="Loyal"/>
    <n v="16"/>
    <s v="Youth"/>
    <x v="1"/>
    <x v="1"/>
    <x v="349"/>
    <s v="February"/>
    <x v="4"/>
    <x v="1249"/>
    <n v="2"/>
    <n v="2"/>
    <n v="2"/>
    <n v="2"/>
    <n v="4"/>
    <n v="4"/>
    <n v="4"/>
    <n v="4"/>
    <n v="4"/>
    <n v="2"/>
    <n v="4"/>
    <n v="3"/>
    <n v="4"/>
    <n v="4"/>
    <n v="0"/>
    <n v="0"/>
    <x v="0"/>
  </r>
  <r>
    <n v="26868"/>
    <x v="1"/>
    <s v="Female"/>
    <s v="Loyal"/>
    <n v="27"/>
    <s v="Adult"/>
    <x v="1"/>
    <x v="1"/>
    <x v="290"/>
    <s v="March"/>
    <x v="4"/>
    <x v="2383"/>
    <n v="4"/>
    <n v="4"/>
    <n v="4"/>
    <n v="4"/>
    <n v="4"/>
    <n v="4"/>
    <n v="4"/>
    <n v="4"/>
    <n v="4"/>
    <n v="2"/>
    <n v="4"/>
    <n v="4"/>
    <n v="4"/>
    <n v="4"/>
    <n v="0"/>
    <n v="0"/>
    <x v="0"/>
  </r>
  <r>
    <n v="124607"/>
    <x v="0"/>
    <s v="Male"/>
    <s v="Loyal"/>
    <n v="59"/>
    <s v="Middle-aged"/>
    <x v="1"/>
    <x v="0"/>
    <x v="60"/>
    <s v="October"/>
    <x v="4"/>
    <x v="1290"/>
    <n v="4"/>
    <n v="4"/>
    <n v="4"/>
    <n v="4"/>
    <n v="4"/>
    <n v="4"/>
    <n v="4"/>
    <n v="4"/>
    <n v="4"/>
    <n v="5"/>
    <n v="4"/>
    <n v="2"/>
    <n v="4"/>
    <n v="4"/>
    <n v="0"/>
    <n v="0"/>
    <x v="0"/>
  </r>
  <r>
    <n v="71924"/>
    <x v="1"/>
    <s v="Female"/>
    <s v="Loyal"/>
    <n v="25"/>
    <s v="Adult"/>
    <x v="1"/>
    <x v="1"/>
    <x v="220"/>
    <s v="December"/>
    <x v="4"/>
    <x v="1296"/>
    <n v="5"/>
    <n v="5"/>
    <n v="5"/>
    <n v="5"/>
    <n v="4"/>
    <n v="4"/>
    <n v="4"/>
    <n v="4"/>
    <n v="4"/>
    <n v="3"/>
    <n v="4"/>
    <n v="4"/>
    <n v="4"/>
    <n v="4"/>
    <n v="0"/>
    <n v="0"/>
    <x v="0"/>
  </r>
  <r>
    <n v="26912"/>
    <x v="1"/>
    <s v="Male"/>
    <s v="Loyal"/>
    <n v="32"/>
    <s v="Adult"/>
    <x v="1"/>
    <x v="1"/>
    <x v="67"/>
    <s v="February"/>
    <x v="3"/>
    <x v="1971"/>
    <n v="4"/>
    <n v="4"/>
    <n v="4"/>
    <n v="4"/>
    <n v="4"/>
    <n v="4"/>
    <n v="4"/>
    <n v="4"/>
    <n v="4"/>
    <n v="2"/>
    <n v="4"/>
    <n v="4"/>
    <n v="4"/>
    <n v="4"/>
    <n v="0"/>
    <n v="0"/>
    <x v="0"/>
  </r>
  <r>
    <n v="122592"/>
    <x v="1"/>
    <s v="Female"/>
    <s v="Loyal"/>
    <n v="28"/>
    <s v="Adult"/>
    <x v="1"/>
    <x v="1"/>
    <x v="64"/>
    <s v="November"/>
    <x v="8"/>
    <x v="84"/>
    <n v="3"/>
    <n v="3"/>
    <n v="3"/>
    <n v="3"/>
    <n v="4"/>
    <n v="4"/>
    <n v="4"/>
    <n v="4"/>
    <n v="4"/>
    <n v="5"/>
    <n v="4"/>
    <n v="4"/>
    <n v="4"/>
    <n v="4"/>
    <n v="0"/>
    <n v="0"/>
    <x v="0"/>
  </r>
  <r>
    <n v="80507"/>
    <x v="0"/>
    <s v="Male"/>
    <s v="Loyal"/>
    <n v="45"/>
    <s v="Middle-aged"/>
    <x v="1"/>
    <x v="0"/>
    <x v="50"/>
    <s v="April"/>
    <x v="3"/>
    <x v="1499"/>
    <n v="4"/>
    <n v="2"/>
    <n v="2"/>
    <n v="2"/>
    <n v="4"/>
    <n v="4"/>
    <n v="4"/>
    <n v="4"/>
    <n v="4"/>
    <n v="2"/>
    <n v="4"/>
    <n v="3"/>
    <n v="4"/>
    <n v="4"/>
    <n v="0"/>
    <n v="0"/>
    <x v="0"/>
  </r>
  <r>
    <n v="111202"/>
    <x v="0"/>
    <s v="Male"/>
    <s v="Loyal"/>
    <n v="32"/>
    <s v="Adult"/>
    <x v="1"/>
    <x v="0"/>
    <x v="335"/>
    <s v="March"/>
    <x v="3"/>
    <x v="1236"/>
    <n v="4"/>
    <n v="5"/>
    <n v="5"/>
    <n v="5"/>
    <n v="4"/>
    <n v="4"/>
    <n v="4"/>
    <n v="4"/>
    <n v="4"/>
    <n v="5"/>
    <n v="4"/>
    <n v="3"/>
    <n v="4"/>
    <n v="4"/>
    <n v="0"/>
    <n v="0"/>
    <x v="0"/>
  </r>
  <r>
    <n v="96676"/>
    <x v="0"/>
    <s v="Female"/>
    <s v="Loyal"/>
    <n v="28"/>
    <s v="Adult"/>
    <x v="1"/>
    <x v="2"/>
    <x v="350"/>
    <s v="February"/>
    <x v="7"/>
    <x v="585"/>
    <n v="4"/>
    <n v="4"/>
    <n v="4"/>
    <n v="4"/>
    <n v="4"/>
    <n v="4"/>
    <n v="4"/>
    <n v="4"/>
    <n v="4"/>
    <n v="5"/>
    <n v="4"/>
    <n v="3"/>
    <n v="4"/>
    <n v="4"/>
    <n v="0"/>
    <n v="0"/>
    <x v="0"/>
  </r>
  <r>
    <n v="68840"/>
    <x v="0"/>
    <s v="Male"/>
    <s v="Loyal"/>
    <n v="29"/>
    <s v="Adult"/>
    <x v="1"/>
    <x v="1"/>
    <x v="77"/>
    <s v="July"/>
    <x v="4"/>
    <x v="1950"/>
    <n v="4"/>
    <n v="5"/>
    <n v="5"/>
    <n v="5"/>
    <n v="4"/>
    <n v="4"/>
    <n v="4"/>
    <n v="4"/>
    <n v="4"/>
    <n v="3"/>
    <n v="4"/>
    <n v="3"/>
    <n v="4"/>
    <n v="4"/>
    <n v="0"/>
    <n v="0"/>
    <x v="0"/>
  </r>
  <r>
    <n v="28572"/>
    <x v="1"/>
    <s v="Male"/>
    <s v="Loyal"/>
    <n v="41"/>
    <s v="Middle-aged"/>
    <x v="1"/>
    <x v="0"/>
    <x v="0"/>
    <s v="August"/>
    <x v="4"/>
    <x v="1318"/>
    <n v="4"/>
    <n v="1"/>
    <n v="3"/>
    <n v="1"/>
    <n v="4"/>
    <n v="4"/>
    <n v="4"/>
    <n v="4"/>
    <n v="4"/>
    <n v="2"/>
    <n v="4"/>
    <n v="1"/>
    <n v="4"/>
    <n v="4"/>
    <n v="0"/>
    <n v="0"/>
    <x v="0"/>
  </r>
  <r>
    <n v="29680"/>
    <x v="0"/>
    <s v="Male"/>
    <s v="Loyal"/>
    <n v="30"/>
    <s v="Adult"/>
    <x v="1"/>
    <x v="2"/>
    <x v="167"/>
    <s v="March"/>
    <x v="8"/>
    <x v="535"/>
    <n v="4"/>
    <n v="3"/>
    <n v="3"/>
    <n v="3"/>
    <n v="4"/>
    <n v="4"/>
    <n v="4"/>
    <n v="4"/>
    <n v="4"/>
    <n v="2"/>
    <n v="4"/>
    <n v="1"/>
    <n v="4"/>
    <n v="4"/>
    <n v="0"/>
    <n v="0"/>
    <x v="0"/>
  </r>
  <r>
    <n v="128886"/>
    <x v="1"/>
    <s v="Male"/>
    <s v="Loyal"/>
    <n v="45"/>
    <s v="Middle-aged"/>
    <x v="1"/>
    <x v="1"/>
    <x v="64"/>
    <s v="November"/>
    <x v="4"/>
    <x v="1512"/>
    <n v="2"/>
    <n v="2"/>
    <n v="2"/>
    <n v="2"/>
    <n v="4"/>
    <n v="5"/>
    <n v="4"/>
    <n v="4"/>
    <n v="4"/>
    <n v="5"/>
    <n v="4"/>
    <n v="5"/>
    <n v="4"/>
    <n v="4"/>
    <n v="0"/>
    <n v="0"/>
    <x v="0"/>
  </r>
  <r>
    <n v="108425"/>
    <x v="1"/>
    <s v="Female"/>
    <s v="Loyal"/>
    <n v="27"/>
    <s v="Adult"/>
    <x v="1"/>
    <x v="1"/>
    <x v="149"/>
    <s v="November"/>
    <x v="8"/>
    <x v="502"/>
    <n v="2"/>
    <n v="2"/>
    <n v="2"/>
    <n v="2"/>
    <n v="4"/>
    <n v="5"/>
    <n v="4"/>
    <n v="4"/>
    <n v="4"/>
    <n v="3"/>
    <n v="4"/>
    <n v="3"/>
    <n v="4"/>
    <n v="4"/>
    <n v="0"/>
    <n v="0"/>
    <x v="0"/>
  </r>
  <r>
    <n v="98868"/>
    <x v="1"/>
    <s v="Female"/>
    <s v="Loyal"/>
    <n v="56"/>
    <s v="Middle-aged"/>
    <x v="1"/>
    <x v="1"/>
    <x v="201"/>
    <s v="January"/>
    <x v="4"/>
    <x v="2824"/>
    <n v="1"/>
    <n v="1"/>
    <n v="1"/>
    <n v="1"/>
    <n v="4"/>
    <n v="4"/>
    <n v="4"/>
    <n v="4"/>
    <n v="4"/>
    <n v="5"/>
    <n v="4"/>
    <n v="3"/>
    <n v="4"/>
    <n v="4"/>
    <n v="0"/>
    <n v="0"/>
    <x v="0"/>
  </r>
  <r>
    <n v="59765"/>
    <x v="1"/>
    <s v="Female"/>
    <s v="Loyal"/>
    <n v="38"/>
    <s v="Adult"/>
    <x v="1"/>
    <x v="1"/>
    <x v="10"/>
    <s v="May"/>
    <x v="3"/>
    <x v="1614"/>
    <n v="5"/>
    <n v="5"/>
    <n v="1"/>
    <n v="5"/>
    <n v="4"/>
    <n v="4"/>
    <n v="4"/>
    <n v="4"/>
    <n v="4"/>
    <n v="5"/>
    <n v="4"/>
    <n v="3"/>
    <n v="4"/>
    <n v="4"/>
    <n v="0"/>
    <n v="0"/>
    <x v="0"/>
  </r>
  <r>
    <n v="87769"/>
    <x v="1"/>
    <s v="Male"/>
    <s v="Loyal"/>
    <n v="57"/>
    <s v="Middle-aged"/>
    <x v="1"/>
    <x v="1"/>
    <x v="180"/>
    <s v="March"/>
    <x v="3"/>
    <x v="3319"/>
    <n v="1"/>
    <n v="1"/>
    <n v="1"/>
    <n v="1"/>
    <n v="4"/>
    <n v="4"/>
    <n v="4"/>
    <n v="4"/>
    <n v="4"/>
    <n v="5"/>
    <n v="4"/>
    <n v="3"/>
    <n v="4"/>
    <n v="4"/>
    <n v="0"/>
    <n v="0"/>
    <x v="0"/>
  </r>
  <r>
    <n v="126528"/>
    <x v="1"/>
    <s v="Male"/>
    <s v="Loyal"/>
    <n v="40"/>
    <s v="Middle-aged"/>
    <x v="1"/>
    <x v="1"/>
    <x v="161"/>
    <s v="June"/>
    <x v="8"/>
    <x v="919"/>
    <n v="5"/>
    <n v="5"/>
    <n v="5"/>
    <n v="5"/>
    <n v="4"/>
    <n v="4"/>
    <n v="4"/>
    <n v="4"/>
    <n v="4"/>
    <n v="5"/>
    <n v="4"/>
    <n v="5"/>
    <n v="4"/>
    <n v="4"/>
    <n v="0"/>
    <n v="0"/>
    <x v="0"/>
  </r>
  <r>
    <n v="57431"/>
    <x v="1"/>
    <s v="Male"/>
    <s v="Loyal"/>
    <n v="40"/>
    <s v="Middle-aged"/>
    <x v="1"/>
    <x v="1"/>
    <x v="30"/>
    <s v="June"/>
    <x v="4"/>
    <x v="3656"/>
    <n v="3"/>
    <n v="3"/>
    <n v="3"/>
    <n v="3"/>
    <n v="4"/>
    <n v="4"/>
    <n v="4"/>
    <n v="4"/>
    <n v="4"/>
    <n v="5"/>
    <n v="4"/>
    <n v="3"/>
    <n v="4"/>
    <n v="4"/>
    <n v="0"/>
    <n v="0"/>
    <x v="0"/>
  </r>
  <r>
    <n v="117032"/>
    <x v="1"/>
    <s v="Male"/>
    <s v="Loyal"/>
    <n v="17"/>
    <s v="Youth"/>
    <x v="1"/>
    <x v="1"/>
    <x v="250"/>
    <s v="October"/>
    <x v="4"/>
    <x v="2783"/>
    <n v="3"/>
    <n v="3"/>
    <n v="3"/>
    <n v="3"/>
    <n v="4"/>
    <n v="5"/>
    <n v="4"/>
    <n v="4"/>
    <n v="4"/>
    <n v="5"/>
    <n v="4"/>
    <n v="4"/>
    <n v="4"/>
    <n v="4"/>
    <n v="0"/>
    <n v="0"/>
    <x v="0"/>
  </r>
  <r>
    <n v="83482"/>
    <x v="1"/>
    <s v="Male"/>
    <s v="Loyal"/>
    <n v="40"/>
    <s v="Middle-aged"/>
    <x v="1"/>
    <x v="1"/>
    <x v="238"/>
    <s v="May"/>
    <x v="3"/>
    <x v="3270"/>
    <n v="3"/>
    <n v="3"/>
    <n v="3"/>
    <n v="3"/>
    <n v="4"/>
    <n v="5"/>
    <n v="4"/>
    <n v="4"/>
    <n v="4"/>
    <n v="5"/>
    <n v="4"/>
    <n v="5"/>
    <n v="4"/>
    <n v="4"/>
    <n v="0"/>
    <n v="0"/>
    <x v="0"/>
  </r>
  <r>
    <n v="33060"/>
    <x v="0"/>
    <s v="Female"/>
    <s v="Loyal"/>
    <n v="34"/>
    <s v="Adult"/>
    <x v="0"/>
    <x v="0"/>
    <x v="349"/>
    <s v="February"/>
    <x v="5"/>
    <x v="77"/>
    <n v="1"/>
    <n v="0"/>
    <n v="0"/>
    <n v="3"/>
    <n v="4"/>
    <n v="0"/>
    <n v="1"/>
    <n v="4"/>
    <n v="4"/>
    <n v="4"/>
    <n v="4"/>
    <n v="3"/>
    <n v="4"/>
    <n v="4"/>
    <n v="0"/>
    <n v="0"/>
    <x v="0"/>
  </r>
  <r>
    <n v="53070"/>
    <x v="0"/>
    <s v="Male"/>
    <s v="Loyal"/>
    <n v="12"/>
    <s v="Youth"/>
    <x v="0"/>
    <x v="0"/>
    <x v="22"/>
    <s v="October"/>
    <x v="8"/>
    <x v="415"/>
    <n v="2"/>
    <n v="1"/>
    <n v="1"/>
    <n v="3"/>
    <n v="4"/>
    <n v="1"/>
    <n v="4"/>
    <n v="4"/>
    <n v="4"/>
    <n v="4"/>
    <n v="4"/>
    <n v="2"/>
    <n v="4"/>
    <n v="4"/>
    <n v="0"/>
    <n v="0"/>
    <x v="0"/>
  </r>
  <r>
    <n v="25805"/>
    <x v="0"/>
    <s v="Female"/>
    <s v="Loyal"/>
    <n v="37"/>
    <s v="Adult"/>
    <x v="0"/>
    <x v="0"/>
    <x v="85"/>
    <s v="November"/>
    <x v="7"/>
    <x v="456"/>
    <n v="2"/>
    <n v="4"/>
    <n v="2"/>
    <n v="3"/>
    <n v="4"/>
    <n v="2"/>
    <n v="4"/>
    <n v="4"/>
    <n v="4"/>
    <n v="4"/>
    <n v="4"/>
    <n v="3"/>
    <n v="4"/>
    <n v="4"/>
    <n v="0"/>
    <n v="0"/>
    <x v="0"/>
  </r>
  <r>
    <n v="80498"/>
    <x v="0"/>
    <s v="Male"/>
    <s v="Disloyal"/>
    <n v="25"/>
    <s v="Adult"/>
    <x v="1"/>
    <x v="0"/>
    <x v="360"/>
    <s v="September"/>
    <x v="7"/>
    <x v="901"/>
    <n v="1"/>
    <n v="1"/>
    <n v="1"/>
    <n v="1"/>
    <n v="4"/>
    <n v="1"/>
    <n v="4"/>
    <n v="4"/>
    <n v="4"/>
    <n v="4"/>
    <n v="4"/>
    <n v="5"/>
    <n v="4"/>
    <n v="4"/>
    <n v="0"/>
    <n v="0"/>
    <x v="0"/>
  </r>
  <r>
    <n v="105863"/>
    <x v="0"/>
    <s v="Male"/>
    <s v="Disloyal"/>
    <n v="22"/>
    <s v="Youth"/>
    <x v="1"/>
    <x v="0"/>
    <x v="229"/>
    <s v="August"/>
    <x v="8"/>
    <x v="767"/>
    <n v="3"/>
    <n v="3"/>
    <n v="3"/>
    <n v="4"/>
    <n v="4"/>
    <n v="3"/>
    <n v="2"/>
    <n v="4"/>
    <n v="4"/>
    <n v="4"/>
    <n v="4"/>
    <n v="2"/>
    <n v="4"/>
    <n v="4"/>
    <n v="0"/>
    <n v="0"/>
    <x v="0"/>
  </r>
  <r>
    <n v="97225"/>
    <x v="0"/>
    <s v="Female"/>
    <s v="Loyal"/>
    <n v="50"/>
    <s v="Middle-aged"/>
    <x v="0"/>
    <x v="2"/>
    <x v="153"/>
    <s v="July"/>
    <x v="7"/>
    <x v="703"/>
    <n v="4"/>
    <n v="0"/>
    <n v="4"/>
    <n v="1"/>
    <n v="2"/>
    <n v="5"/>
    <n v="4"/>
    <n v="4"/>
    <n v="4"/>
    <n v="4"/>
    <n v="4"/>
    <n v="4"/>
    <n v="4"/>
    <n v="5"/>
    <n v="0"/>
    <n v="0"/>
    <x v="0"/>
  </r>
  <r>
    <n v="53078"/>
    <x v="1"/>
    <s v="Female"/>
    <s v="Loyal"/>
    <n v="49"/>
    <s v="Middle-aged"/>
    <x v="1"/>
    <x v="2"/>
    <x v="160"/>
    <s v="November"/>
    <x v="8"/>
    <x v="963"/>
    <n v="4"/>
    <n v="3"/>
    <n v="2"/>
    <n v="3"/>
    <n v="5"/>
    <n v="4"/>
    <n v="3"/>
    <n v="4"/>
    <n v="4"/>
    <n v="4"/>
    <n v="4"/>
    <n v="4"/>
    <n v="4"/>
    <n v="1"/>
    <n v="0"/>
    <n v="0"/>
    <x v="0"/>
  </r>
  <r>
    <n v="26483"/>
    <x v="1"/>
    <s v="Female"/>
    <s v="Loyal"/>
    <n v="49"/>
    <s v="Middle-aged"/>
    <x v="1"/>
    <x v="2"/>
    <x v="85"/>
    <s v="November"/>
    <x v="8"/>
    <x v="767"/>
    <n v="4"/>
    <n v="1"/>
    <n v="4"/>
    <n v="4"/>
    <n v="1"/>
    <n v="5"/>
    <n v="3"/>
    <n v="4"/>
    <n v="4"/>
    <n v="4"/>
    <n v="4"/>
    <n v="3"/>
    <n v="4"/>
    <n v="4"/>
    <n v="0"/>
    <n v="0"/>
    <x v="0"/>
  </r>
  <r>
    <n v="40085"/>
    <x v="1"/>
    <s v="Female"/>
    <s v="Loyal"/>
    <n v="44"/>
    <s v="Middle-aged"/>
    <x v="1"/>
    <x v="2"/>
    <x v="268"/>
    <s v="February"/>
    <x v="6"/>
    <x v="126"/>
    <n v="4"/>
    <n v="5"/>
    <n v="4"/>
    <n v="5"/>
    <n v="3"/>
    <n v="1"/>
    <n v="2"/>
    <n v="4"/>
    <n v="4"/>
    <n v="4"/>
    <n v="4"/>
    <n v="1"/>
    <n v="4"/>
    <n v="2"/>
    <n v="0"/>
    <n v="0"/>
    <x v="0"/>
  </r>
  <r>
    <n v="33187"/>
    <x v="1"/>
    <s v="Female"/>
    <s v="Loyal"/>
    <n v="42"/>
    <s v="Middle-aged"/>
    <x v="1"/>
    <x v="2"/>
    <x v="41"/>
    <s v="May"/>
    <x v="6"/>
    <x v="6"/>
    <n v="4"/>
    <n v="5"/>
    <n v="5"/>
    <n v="5"/>
    <n v="5"/>
    <n v="1"/>
    <n v="5"/>
    <n v="4"/>
    <n v="4"/>
    <n v="4"/>
    <n v="4"/>
    <n v="3"/>
    <n v="4"/>
    <n v="2"/>
    <n v="0"/>
    <n v="0"/>
    <x v="0"/>
  </r>
  <r>
    <n v="68728"/>
    <x v="1"/>
    <s v="Female"/>
    <s v="Loyal"/>
    <n v="75"/>
    <s v="Senior"/>
    <x v="1"/>
    <x v="2"/>
    <x v="18"/>
    <s v="June"/>
    <x v="6"/>
    <x v="224"/>
    <n v="4"/>
    <n v="2"/>
    <n v="2"/>
    <n v="2"/>
    <n v="5"/>
    <n v="4"/>
    <n v="1"/>
    <n v="4"/>
    <n v="4"/>
    <n v="4"/>
    <n v="4"/>
    <n v="3"/>
    <n v="4"/>
    <n v="5"/>
    <n v="0"/>
    <n v="0"/>
    <x v="0"/>
  </r>
  <r>
    <n v="14405"/>
    <x v="1"/>
    <s v="Female"/>
    <s v="Loyal"/>
    <n v="56"/>
    <s v="Middle-aged"/>
    <x v="1"/>
    <x v="2"/>
    <x v="220"/>
    <s v="December"/>
    <x v="8"/>
    <x v="24"/>
    <n v="4"/>
    <n v="4"/>
    <n v="4"/>
    <n v="4"/>
    <n v="1"/>
    <n v="1"/>
    <n v="5"/>
    <n v="4"/>
    <n v="4"/>
    <n v="4"/>
    <n v="4"/>
    <n v="4"/>
    <n v="4"/>
    <n v="2"/>
    <n v="0"/>
    <n v="0"/>
    <x v="0"/>
  </r>
  <r>
    <n v="51343"/>
    <x v="1"/>
    <s v="Female"/>
    <s v="Loyal"/>
    <n v="55"/>
    <s v="Middle-aged"/>
    <x v="1"/>
    <x v="2"/>
    <x v="54"/>
    <s v="April"/>
    <x v="6"/>
    <x v="250"/>
    <n v="4"/>
    <n v="3"/>
    <n v="3"/>
    <n v="3"/>
    <n v="4"/>
    <n v="3"/>
    <n v="5"/>
    <n v="4"/>
    <n v="4"/>
    <n v="4"/>
    <n v="4"/>
    <n v="2"/>
    <n v="4"/>
    <n v="5"/>
    <n v="0"/>
    <n v="0"/>
    <x v="0"/>
  </r>
  <r>
    <n v="95482"/>
    <x v="0"/>
    <s v="Female"/>
    <s v="Loyal"/>
    <n v="72"/>
    <s v="Senior"/>
    <x v="1"/>
    <x v="2"/>
    <x v="199"/>
    <s v="January"/>
    <x v="6"/>
    <x v="98"/>
    <n v="4"/>
    <n v="5"/>
    <n v="4"/>
    <n v="5"/>
    <n v="1"/>
    <n v="4"/>
    <n v="3"/>
    <n v="4"/>
    <n v="4"/>
    <n v="4"/>
    <n v="4"/>
    <n v="3"/>
    <n v="4"/>
    <n v="1"/>
    <n v="0"/>
    <n v="0"/>
    <x v="0"/>
  </r>
  <r>
    <n v="7313"/>
    <x v="0"/>
    <s v="Female"/>
    <s v="Loyal"/>
    <n v="67"/>
    <s v="Senior"/>
    <x v="1"/>
    <x v="2"/>
    <x v="4"/>
    <s v="February"/>
    <x v="6"/>
    <x v="271"/>
    <n v="4"/>
    <n v="3"/>
    <n v="3"/>
    <n v="3"/>
    <n v="1"/>
    <n v="4"/>
    <n v="4"/>
    <n v="4"/>
    <n v="4"/>
    <n v="4"/>
    <n v="4"/>
    <n v="2"/>
    <n v="4"/>
    <n v="2"/>
    <n v="0"/>
    <n v="0"/>
    <x v="0"/>
  </r>
  <r>
    <n v="18023"/>
    <x v="1"/>
    <s v="Female"/>
    <s v="Loyal"/>
    <n v="64"/>
    <s v="Senior"/>
    <x v="1"/>
    <x v="2"/>
    <x v="181"/>
    <s v="February"/>
    <x v="6"/>
    <x v="1057"/>
    <n v="4"/>
    <n v="3"/>
    <n v="3"/>
    <n v="3"/>
    <n v="2"/>
    <n v="4"/>
    <n v="1"/>
    <n v="4"/>
    <n v="4"/>
    <n v="4"/>
    <n v="4"/>
    <n v="3"/>
    <n v="4"/>
    <n v="3"/>
    <n v="0"/>
    <n v="0"/>
    <x v="0"/>
  </r>
  <r>
    <n v="29175"/>
    <x v="1"/>
    <s v="Female"/>
    <s v="Loyal"/>
    <n v="63"/>
    <s v="Senior"/>
    <x v="1"/>
    <x v="2"/>
    <x v="80"/>
    <s v="November"/>
    <x v="7"/>
    <x v="647"/>
    <n v="4"/>
    <n v="5"/>
    <n v="5"/>
    <n v="5"/>
    <n v="4"/>
    <n v="3"/>
    <n v="4"/>
    <n v="4"/>
    <n v="4"/>
    <n v="4"/>
    <n v="4"/>
    <n v="2"/>
    <n v="4"/>
    <n v="5"/>
    <n v="0"/>
    <n v="0"/>
    <x v="0"/>
  </r>
  <r>
    <n v="52460"/>
    <x v="1"/>
    <s v="Female"/>
    <s v="Loyal"/>
    <n v="57"/>
    <s v="Middle-aged"/>
    <x v="1"/>
    <x v="2"/>
    <x v="149"/>
    <s v="November"/>
    <x v="6"/>
    <x v="74"/>
    <n v="4"/>
    <n v="5"/>
    <n v="5"/>
    <n v="5"/>
    <n v="4"/>
    <n v="3"/>
    <n v="3"/>
    <n v="4"/>
    <n v="4"/>
    <n v="4"/>
    <n v="4"/>
    <n v="4"/>
    <n v="4"/>
    <n v="4"/>
    <n v="0"/>
    <n v="0"/>
    <x v="0"/>
  </r>
  <r>
    <n v="103905"/>
    <x v="0"/>
    <s v="Female"/>
    <s v="Loyal"/>
    <n v="77"/>
    <s v="Senior"/>
    <x v="1"/>
    <x v="2"/>
    <x v="310"/>
    <s v="April"/>
    <x v="8"/>
    <x v="747"/>
    <n v="4"/>
    <n v="5"/>
    <n v="5"/>
    <n v="5"/>
    <n v="2"/>
    <n v="4"/>
    <n v="3"/>
    <n v="4"/>
    <n v="4"/>
    <n v="4"/>
    <n v="4"/>
    <n v="1"/>
    <n v="4"/>
    <n v="2"/>
    <n v="0"/>
    <n v="0"/>
    <x v="0"/>
  </r>
  <r>
    <n v="19051"/>
    <x v="1"/>
    <s v="Female"/>
    <s v="Loyal"/>
    <n v="64"/>
    <s v="Senior"/>
    <x v="1"/>
    <x v="2"/>
    <x v="133"/>
    <s v="November"/>
    <x v="6"/>
    <x v="116"/>
    <n v="4"/>
    <n v="2"/>
    <n v="2"/>
    <n v="2"/>
    <n v="5"/>
    <n v="1"/>
    <n v="2"/>
    <n v="4"/>
    <n v="4"/>
    <n v="4"/>
    <n v="4"/>
    <n v="4"/>
    <n v="4"/>
    <n v="2"/>
    <n v="0"/>
    <n v="0"/>
    <x v="0"/>
  </r>
  <r>
    <n v="37020"/>
    <x v="1"/>
    <s v="Female"/>
    <s v="Loyal"/>
    <n v="47"/>
    <s v="Middle-aged"/>
    <x v="1"/>
    <x v="2"/>
    <x v="235"/>
    <s v="August"/>
    <x v="8"/>
    <x v="902"/>
    <n v="4"/>
    <n v="3"/>
    <n v="5"/>
    <n v="5"/>
    <n v="3"/>
    <n v="4"/>
    <n v="1"/>
    <n v="4"/>
    <n v="4"/>
    <n v="4"/>
    <n v="4"/>
    <n v="4"/>
    <n v="4"/>
    <n v="2"/>
    <n v="0"/>
    <n v="0"/>
    <x v="0"/>
  </r>
  <r>
    <n v="23490"/>
    <x v="1"/>
    <s v="Female"/>
    <s v="Loyal"/>
    <n v="44"/>
    <s v="Middle-aged"/>
    <x v="1"/>
    <x v="2"/>
    <x v="281"/>
    <s v="January"/>
    <x v="6"/>
    <x v="111"/>
    <n v="4"/>
    <n v="4"/>
    <n v="4"/>
    <n v="4"/>
    <n v="4"/>
    <n v="3"/>
    <n v="3"/>
    <n v="4"/>
    <n v="4"/>
    <n v="4"/>
    <n v="4"/>
    <n v="1"/>
    <n v="4"/>
    <n v="3"/>
    <n v="0"/>
    <n v="0"/>
    <x v="0"/>
  </r>
  <r>
    <n v="29181"/>
    <x v="1"/>
    <s v="Female"/>
    <s v="Loyal"/>
    <n v="60"/>
    <s v="Senior"/>
    <x v="1"/>
    <x v="2"/>
    <x v="111"/>
    <s v="January"/>
    <x v="8"/>
    <x v="354"/>
    <n v="4"/>
    <n v="5"/>
    <n v="5"/>
    <n v="5"/>
    <n v="4"/>
    <n v="5"/>
    <n v="5"/>
    <n v="4"/>
    <n v="4"/>
    <n v="4"/>
    <n v="4"/>
    <n v="1"/>
    <n v="4"/>
    <n v="5"/>
    <n v="0"/>
    <n v="0"/>
    <x v="0"/>
  </r>
  <r>
    <n v="1384"/>
    <x v="1"/>
    <s v="Female"/>
    <s v="Loyal"/>
    <n v="52"/>
    <s v="Middle-aged"/>
    <x v="1"/>
    <x v="2"/>
    <x v="304"/>
    <s v="May"/>
    <x v="6"/>
    <x v="268"/>
    <n v="4"/>
    <n v="3"/>
    <n v="3"/>
    <n v="3"/>
    <n v="5"/>
    <n v="2"/>
    <n v="3"/>
    <n v="4"/>
    <n v="4"/>
    <n v="4"/>
    <n v="4"/>
    <n v="2"/>
    <n v="4"/>
    <n v="3"/>
    <n v="0"/>
    <n v="0"/>
    <x v="0"/>
  </r>
  <r>
    <n v="33250"/>
    <x v="1"/>
    <s v="Female"/>
    <s v="Loyal"/>
    <n v="48"/>
    <s v="Middle-aged"/>
    <x v="1"/>
    <x v="2"/>
    <x v="10"/>
    <s v="May"/>
    <x v="6"/>
    <x v="109"/>
    <n v="4"/>
    <n v="2"/>
    <n v="2"/>
    <n v="2"/>
    <n v="1"/>
    <n v="2"/>
    <n v="5"/>
    <n v="4"/>
    <n v="4"/>
    <n v="4"/>
    <n v="4"/>
    <n v="2"/>
    <n v="4"/>
    <n v="1"/>
    <n v="0"/>
    <n v="0"/>
    <x v="0"/>
  </r>
  <r>
    <n v="109962"/>
    <x v="0"/>
    <s v="Male"/>
    <s v="Loyal"/>
    <n v="21"/>
    <s v="Youth"/>
    <x v="0"/>
    <x v="0"/>
    <x v="362"/>
    <s v="June"/>
    <x v="8"/>
    <x v="844"/>
    <n v="4"/>
    <n v="5"/>
    <n v="4"/>
    <n v="4"/>
    <n v="4"/>
    <n v="4"/>
    <n v="2"/>
    <n v="4"/>
    <n v="4"/>
    <n v="4"/>
    <n v="4"/>
    <n v="3"/>
    <n v="4"/>
    <n v="4"/>
    <n v="0"/>
    <n v="0"/>
    <x v="0"/>
  </r>
  <r>
    <n v="49823"/>
    <x v="1"/>
    <s v="Male"/>
    <s v="Loyal"/>
    <n v="48"/>
    <s v="Middle-aged"/>
    <x v="1"/>
    <x v="0"/>
    <x v="311"/>
    <s v="August"/>
    <x v="5"/>
    <x v="7"/>
    <n v="4"/>
    <n v="1"/>
    <n v="1"/>
    <n v="1"/>
    <n v="4"/>
    <n v="4"/>
    <n v="4"/>
    <n v="4"/>
    <n v="4"/>
    <n v="4"/>
    <n v="4"/>
    <n v="5"/>
    <n v="4"/>
    <n v="4"/>
    <n v="0"/>
    <n v="0"/>
    <x v="0"/>
  </r>
  <r>
    <n v="38191"/>
    <x v="0"/>
    <s v="Female"/>
    <s v="Loyal"/>
    <n v="64"/>
    <s v="Senior"/>
    <x v="0"/>
    <x v="0"/>
    <x v="333"/>
    <s v="July"/>
    <x v="7"/>
    <x v="639"/>
    <n v="4"/>
    <n v="1"/>
    <n v="4"/>
    <n v="2"/>
    <n v="4"/>
    <n v="2"/>
    <n v="3"/>
    <n v="4"/>
    <n v="4"/>
    <n v="4"/>
    <n v="4"/>
    <n v="2"/>
    <n v="4"/>
    <n v="1"/>
    <n v="0"/>
    <n v="0"/>
    <x v="0"/>
  </r>
  <r>
    <n v="65188"/>
    <x v="0"/>
    <s v="Female"/>
    <s v="Loyal"/>
    <n v="56"/>
    <s v="Middle-aged"/>
    <x v="0"/>
    <x v="0"/>
    <x v="92"/>
    <s v="February"/>
    <x v="6"/>
    <x v="201"/>
    <n v="4"/>
    <n v="1"/>
    <n v="4"/>
    <n v="4"/>
    <n v="3"/>
    <n v="3"/>
    <n v="4"/>
    <n v="4"/>
    <n v="4"/>
    <n v="4"/>
    <n v="4"/>
    <n v="4"/>
    <n v="4"/>
    <n v="2"/>
    <n v="0"/>
    <n v="0"/>
    <x v="0"/>
  </r>
  <r>
    <n v="122082"/>
    <x v="0"/>
    <s v="Female"/>
    <s v="Loyal"/>
    <n v="54"/>
    <s v="Middle-aged"/>
    <x v="0"/>
    <x v="0"/>
    <x v="202"/>
    <s v="October"/>
    <x v="6"/>
    <x v="291"/>
    <n v="4"/>
    <n v="2"/>
    <n v="4"/>
    <n v="3"/>
    <n v="3"/>
    <n v="3"/>
    <n v="4"/>
    <n v="4"/>
    <n v="4"/>
    <n v="4"/>
    <n v="4"/>
    <n v="4"/>
    <n v="4"/>
    <n v="2"/>
    <n v="0"/>
    <n v="0"/>
    <x v="0"/>
  </r>
  <r>
    <n v="83346"/>
    <x v="1"/>
    <s v="Female"/>
    <s v="Loyal"/>
    <n v="48"/>
    <s v="Middle-aged"/>
    <x v="0"/>
    <x v="0"/>
    <x v="323"/>
    <s v="April"/>
    <x v="5"/>
    <x v="91"/>
    <n v="4"/>
    <n v="2"/>
    <n v="4"/>
    <n v="4"/>
    <n v="2"/>
    <n v="4"/>
    <n v="3"/>
    <n v="4"/>
    <n v="4"/>
    <n v="4"/>
    <n v="4"/>
    <n v="1"/>
    <n v="4"/>
    <n v="3"/>
    <n v="0"/>
    <n v="0"/>
    <x v="0"/>
  </r>
  <r>
    <n v="7346"/>
    <x v="1"/>
    <s v="Female"/>
    <s v="Loyal"/>
    <n v="70"/>
    <s v="Senior"/>
    <x v="0"/>
    <x v="0"/>
    <x v="57"/>
    <s v="March"/>
    <x v="8"/>
    <x v="667"/>
    <n v="4"/>
    <n v="3"/>
    <n v="4"/>
    <n v="2"/>
    <n v="2"/>
    <n v="4"/>
    <n v="5"/>
    <n v="4"/>
    <n v="4"/>
    <n v="4"/>
    <n v="4"/>
    <n v="5"/>
    <n v="4"/>
    <n v="5"/>
    <n v="0"/>
    <n v="0"/>
    <x v="0"/>
  </r>
  <r>
    <n v="17208"/>
    <x v="0"/>
    <s v="Female"/>
    <s v="Loyal"/>
    <n v="49"/>
    <s v="Middle-aged"/>
    <x v="0"/>
    <x v="0"/>
    <x v="14"/>
    <s v="October"/>
    <x v="8"/>
    <x v="708"/>
    <n v="4"/>
    <n v="4"/>
    <n v="4"/>
    <n v="1"/>
    <n v="5"/>
    <n v="4"/>
    <n v="4"/>
    <n v="4"/>
    <n v="4"/>
    <n v="4"/>
    <n v="4"/>
    <n v="3"/>
    <n v="4"/>
    <n v="3"/>
    <n v="0"/>
    <n v="0"/>
    <x v="0"/>
  </r>
  <r>
    <n v="113778"/>
    <x v="0"/>
    <s v="Female"/>
    <s v="Loyal"/>
    <n v="57"/>
    <s v="Middle-aged"/>
    <x v="0"/>
    <x v="0"/>
    <x v="85"/>
    <s v="November"/>
    <x v="5"/>
    <x v="12"/>
    <n v="4"/>
    <n v="4"/>
    <n v="4"/>
    <n v="1"/>
    <n v="5"/>
    <n v="4"/>
    <n v="4"/>
    <n v="4"/>
    <n v="4"/>
    <n v="4"/>
    <n v="4"/>
    <n v="5"/>
    <n v="4"/>
    <n v="4"/>
    <n v="0"/>
    <n v="0"/>
    <x v="0"/>
  </r>
  <r>
    <n v="48552"/>
    <x v="0"/>
    <s v="Female"/>
    <s v="Loyal"/>
    <n v="42"/>
    <s v="Middle-aged"/>
    <x v="0"/>
    <x v="0"/>
    <x v="184"/>
    <s v="October"/>
    <x v="7"/>
    <x v="949"/>
    <n v="4"/>
    <n v="4"/>
    <n v="4"/>
    <n v="3"/>
    <n v="3"/>
    <n v="4"/>
    <n v="4"/>
    <n v="4"/>
    <n v="4"/>
    <n v="4"/>
    <n v="4"/>
    <n v="5"/>
    <n v="4"/>
    <n v="5"/>
    <n v="0"/>
    <n v="0"/>
    <x v="0"/>
  </r>
  <r>
    <n v="55555"/>
    <x v="0"/>
    <s v="Female"/>
    <s v="Loyal"/>
    <n v="48"/>
    <s v="Middle-aged"/>
    <x v="0"/>
    <x v="0"/>
    <x v="135"/>
    <s v="April"/>
    <x v="6"/>
    <x v="316"/>
    <n v="4"/>
    <n v="4"/>
    <n v="4"/>
    <n v="3"/>
    <n v="5"/>
    <n v="3"/>
    <n v="3"/>
    <n v="4"/>
    <n v="4"/>
    <n v="4"/>
    <n v="4"/>
    <n v="4"/>
    <n v="4"/>
    <n v="2"/>
    <n v="0"/>
    <n v="0"/>
    <x v="0"/>
  </r>
  <r>
    <n v="116093"/>
    <x v="0"/>
    <s v="Female"/>
    <s v="Loyal"/>
    <n v="55"/>
    <s v="Middle-aged"/>
    <x v="0"/>
    <x v="0"/>
    <x v="27"/>
    <s v="April"/>
    <x v="6"/>
    <x v="53"/>
    <n v="4"/>
    <n v="4"/>
    <n v="4"/>
    <n v="3"/>
    <n v="2"/>
    <n v="3"/>
    <n v="3"/>
    <n v="4"/>
    <n v="4"/>
    <n v="4"/>
    <n v="4"/>
    <n v="4"/>
    <n v="4"/>
    <n v="3"/>
    <n v="0"/>
    <n v="0"/>
    <x v="0"/>
  </r>
  <r>
    <n v="111230"/>
    <x v="0"/>
    <s v="Female"/>
    <s v="Loyal"/>
    <n v="59"/>
    <s v="Middle-aged"/>
    <x v="0"/>
    <x v="0"/>
    <x v="116"/>
    <s v="April"/>
    <x v="4"/>
    <x v="1236"/>
    <n v="4"/>
    <n v="5"/>
    <n v="4"/>
    <n v="1"/>
    <n v="3"/>
    <n v="5"/>
    <n v="4"/>
    <n v="4"/>
    <n v="4"/>
    <n v="4"/>
    <n v="4"/>
    <n v="4"/>
    <n v="4"/>
    <n v="3"/>
    <n v="0"/>
    <n v="0"/>
    <x v="0"/>
  </r>
  <r>
    <n v="25136"/>
    <x v="0"/>
    <s v="Female"/>
    <s v="Loyal"/>
    <n v="63"/>
    <s v="Senior"/>
    <x v="0"/>
    <x v="0"/>
    <x v="348"/>
    <s v="April"/>
    <x v="7"/>
    <x v="639"/>
    <n v="4"/>
    <n v="5"/>
    <n v="4"/>
    <n v="1"/>
    <n v="5"/>
    <n v="5"/>
    <n v="4"/>
    <n v="4"/>
    <n v="4"/>
    <n v="4"/>
    <n v="4"/>
    <n v="5"/>
    <n v="4"/>
    <n v="4"/>
    <n v="0"/>
    <n v="0"/>
    <x v="0"/>
  </r>
  <r>
    <n v="4067"/>
    <x v="0"/>
    <s v="Female"/>
    <s v="Loyal"/>
    <n v="50"/>
    <s v="Middle-aged"/>
    <x v="0"/>
    <x v="0"/>
    <x v="288"/>
    <s v="June"/>
    <x v="5"/>
    <x v="45"/>
    <n v="4"/>
    <n v="5"/>
    <n v="4"/>
    <n v="2"/>
    <n v="4"/>
    <n v="4"/>
    <n v="1"/>
    <n v="4"/>
    <n v="4"/>
    <n v="4"/>
    <n v="4"/>
    <n v="2"/>
    <n v="4"/>
    <n v="1"/>
    <n v="0"/>
    <n v="0"/>
    <x v="0"/>
  </r>
  <r>
    <n v="79424"/>
    <x v="0"/>
    <s v="Female"/>
    <s v="Loyal"/>
    <n v="57"/>
    <s v="Middle-aged"/>
    <x v="0"/>
    <x v="0"/>
    <x v="104"/>
    <s v="February"/>
    <x v="6"/>
    <x v="302"/>
    <n v="4"/>
    <n v="5"/>
    <n v="4"/>
    <n v="3"/>
    <n v="2"/>
    <n v="4"/>
    <n v="5"/>
    <n v="4"/>
    <n v="4"/>
    <n v="4"/>
    <n v="4"/>
    <n v="4"/>
    <n v="4"/>
    <n v="5"/>
    <n v="0"/>
    <n v="0"/>
    <x v="0"/>
  </r>
  <r>
    <n v="123913"/>
    <x v="0"/>
    <s v="Female"/>
    <s v="Loyal"/>
    <n v="62"/>
    <s v="Senior"/>
    <x v="0"/>
    <x v="0"/>
    <x v="347"/>
    <s v="February"/>
    <x v="6"/>
    <x v="18"/>
    <n v="4"/>
    <n v="5"/>
    <n v="4"/>
    <n v="4"/>
    <n v="2"/>
    <n v="1"/>
    <n v="3"/>
    <n v="4"/>
    <n v="4"/>
    <n v="4"/>
    <n v="4"/>
    <n v="1"/>
    <n v="4"/>
    <n v="2"/>
    <n v="0"/>
    <n v="0"/>
    <x v="0"/>
  </r>
  <r>
    <n v="39654"/>
    <x v="1"/>
    <s v="Female"/>
    <s v="Loyal"/>
    <n v="79"/>
    <s v="Senior"/>
    <x v="1"/>
    <x v="0"/>
    <x v="123"/>
    <s v="December"/>
    <x v="7"/>
    <x v="3688"/>
    <n v="4"/>
    <n v="4"/>
    <n v="3"/>
    <n v="4"/>
    <n v="5"/>
    <n v="2"/>
    <n v="3"/>
    <n v="4"/>
    <n v="4"/>
    <n v="4"/>
    <n v="4"/>
    <n v="1"/>
    <n v="4"/>
    <n v="1"/>
    <n v="0"/>
    <n v="0"/>
    <x v="0"/>
  </r>
  <r>
    <n v="38926"/>
    <x v="1"/>
    <s v="Female"/>
    <s v="Loyal"/>
    <n v="75"/>
    <s v="Senior"/>
    <x v="1"/>
    <x v="0"/>
    <x v="109"/>
    <s v="June"/>
    <x v="6"/>
    <x v="509"/>
    <n v="4"/>
    <n v="2"/>
    <n v="5"/>
    <n v="5"/>
    <n v="2"/>
    <n v="2"/>
    <n v="1"/>
    <n v="4"/>
    <n v="4"/>
    <n v="4"/>
    <n v="4"/>
    <n v="5"/>
    <n v="4"/>
    <n v="2"/>
    <n v="0"/>
    <n v="0"/>
    <x v="0"/>
  </r>
  <r>
    <n v="52542"/>
    <x v="1"/>
    <s v="Female"/>
    <s v="Loyal"/>
    <n v="63"/>
    <s v="Senior"/>
    <x v="1"/>
    <x v="0"/>
    <x v="303"/>
    <s v="November"/>
    <x v="6"/>
    <x v="159"/>
    <n v="4"/>
    <n v="4"/>
    <n v="4"/>
    <n v="4"/>
    <n v="3"/>
    <n v="5"/>
    <n v="5"/>
    <n v="4"/>
    <n v="4"/>
    <n v="4"/>
    <n v="4"/>
    <n v="2"/>
    <n v="4"/>
    <n v="1"/>
    <n v="0"/>
    <n v="0"/>
    <x v="0"/>
  </r>
  <r>
    <n v="64964"/>
    <x v="1"/>
    <s v="Female"/>
    <s v="Loyal"/>
    <n v="59"/>
    <s v="Middle-aged"/>
    <x v="1"/>
    <x v="0"/>
    <x v="100"/>
    <s v="June"/>
    <x v="6"/>
    <x v="147"/>
    <n v="4"/>
    <n v="4"/>
    <n v="3"/>
    <n v="3"/>
    <n v="2"/>
    <n v="4"/>
    <n v="1"/>
    <n v="4"/>
    <n v="4"/>
    <n v="4"/>
    <n v="4"/>
    <n v="5"/>
    <n v="4"/>
    <n v="2"/>
    <n v="0"/>
    <n v="0"/>
    <x v="0"/>
  </r>
  <r>
    <n v="32140"/>
    <x v="1"/>
    <s v="Female"/>
    <s v="Loyal"/>
    <n v="56"/>
    <s v="Middle-aged"/>
    <x v="1"/>
    <x v="0"/>
    <x v="327"/>
    <s v="June"/>
    <x v="6"/>
    <x v="6"/>
    <n v="4"/>
    <n v="5"/>
    <n v="5"/>
    <n v="5"/>
    <n v="2"/>
    <n v="3"/>
    <n v="4"/>
    <n v="4"/>
    <n v="4"/>
    <n v="4"/>
    <n v="4"/>
    <n v="3"/>
    <n v="4"/>
    <n v="3"/>
    <n v="0"/>
    <n v="0"/>
    <x v="0"/>
  </r>
  <r>
    <n v="32658"/>
    <x v="1"/>
    <s v="Female"/>
    <s v="Loyal"/>
    <n v="55"/>
    <s v="Middle-aged"/>
    <x v="1"/>
    <x v="0"/>
    <x v="32"/>
    <s v="November"/>
    <x v="5"/>
    <x v="505"/>
    <n v="4"/>
    <n v="4"/>
    <n v="4"/>
    <n v="4"/>
    <n v="2"/>
    <n v="4"/>
    <n v="2"/>
    <n v="4"/>
    <n v="4"/>
    <n v="4"/>
    <n v="4"/>
    <n v="3"/>
    <n v="4"/>
    <n v="1"/>
    <n v="0"/>
    <n v="0"/>
    <x v="0"/>
  </r>
  <r>
    <n v="28701"/>
    <x v="1"/>
    <s v="Female"/>
    <s v="Loyal"/>
    <n v="54"/>
    <s v="Middle-aged"/>
    <x v="1"/>
    <x v="0"/>
    <x v="275"/>
    <s v="December"/>
    <x v="3"/>
    <x v="1935"/>
    <n v="4"/>
    <n v="4"/>
    <n v="4"/>
    <n v="4"/>
    <n v="1"/>
    <n v="4"/>
    <n v="2"/>
    <n v="4"/>
    <n v="4"/>
    <n v="4"/>
    <n v="4"/>
    <n v="4"/>
    <n v="4"/>
    <n v="3"/>
    <n v="0"/>
    <n v="0"/>
    <x v="0"/>
  </r>
  <r>
    <n v="43551"/>
    <x v="1"/>
    <s v="Female"/>
    <s v="Loyal"/>
    <n v="52"/>
    <s v="Middle-aged"/>
    <x v="1"/>
    <x v="0"/>
    <x v="56"/>
    <s v="September"/>
    <x v="5"/>
    <x v="233"/>
    <n v="4"/>
    <n v="3"/>
    <n v="3"/>
    <n v="3"/>
    <n v="2"/>
    <n v="1"/>
    <n v="3"/>
    <n v="4"/>
    <n v="4"/>
    <n v="4"/>
    <n v="4"/>
    <n v="3"/>
    <n v="4"/>
    <n v="1"/>
    <n v="0"/>
    <n v="0"/>
    <x v="0"/>
  </r>
  <r>
    <n v="12237"/>
    <x v="1"/>
    <s v="Female"/>
    <s v="Loyal"/>
    <n v="49"/>
    <s v="Middle-aged"/>
    <x v="1"/>
    <x v="0"/>
    <x v="286"/>
    <s v="May"/>
    <x v="6"/>
    <x v="161"/>
    <n v="4"/>
    <n v="2"/>
    <n v="2"/>
    <n v="2"/>
    <n v="2"/>
    <n v="3"/>
    <n v="3"/>
    <n v="4"/>
    <n v="4"/>
    <n v="4"/>
    <n v="4"/>
    <n v="2"/>
    <n v="4"/>
    <n v="4"/>
    <n v="0"/>
    <n v="0"/>
    <x v="0"/>
  </r>
  <r>
    <n v="32404"/>
    <x v="1"/>
    <s v="Female"/>
    <s v="Loyal"/>
    <n v="49"/>
    <s v="Middle-aged"/>
    <x v="1"/>
    <x v="0"/>
    <x v="107"/>
    <s v="March"/>
    <x v="5"/>
    <x v="109"/>
    <n v="4"/>
    <n v="3"/>
    <n v="3"/>
    <n v="3"/>
    <n v="5"/>
    <n v="2"/>
    <n v="4"/>
    <n v="4"/>
    <n v="4"/>
    <n v="4"/>
    <n v="4"/>
    <n v="1"/>
    <n v="4"/>
    <n v="1"/>
    <n v="0"/>
    <n v="0"/>
    <x v="0"/>
  </r>
  <r>
    <n v="39990"/>
    <x v="1"/>
    <s v="Female"/>
    <s v="Loyal"/>
    <n v="47"/>
    <s v="Middle-aged"/>
    <x v="1"/>
    <x v="0"/>
    <x v="202"/>
    <s v="October"/>
    <x v="6"/>
    <x v="338"/>
    <n v="4"/>
    <n v="5"/>
    <n v="5"/>
    <n v="5"/>
    <n v="2"/>
    <n v="5"/>
    <n v="5"/>
    <n v="4"/>
    <n v="4"/>
    <n v="4"/>
    <n v="4"/>
    <n v="2"/>
    <n v="4"/>
    <n v="4"/>
    <n v="0"/>
    <n v="0"/>
    <x v="0"/>
  </r>
  <r>
    <n v="42013"/>
    <x v="1"/>
    <s v="Female"/>
    <s v="Loyal"/>
    <n v="44"/>
    <s v="Middle-aged"/>
    <x v="1"/>
    <x v="0"/>
    <x v="350"/>
    <s v="February"/>
    <x v="6"/>
    <x v="118"/>
    <n v="4"/>
    <n v="4"/>
    <n v="4"/>
    <n v="4"/>
    <n v="5"/>
    <n v="2"/>
    <n v="1"/>
    <n v="4"/>
    <n v="4"/>
    <n v="4"/>
    <n v="4"/>
    <n v="2"/>
    <n v="4"/>
    <n v="1"/>
    <n v="0"/>
    <n v="0"/>
    <x v="0"/>
  </r>
  <r>
    <n v="45599"/>
    <x v="1"/>
    <s v="Female"/>
    <s v="Loyal"/>
    <n v="44"/>
    <s v="Middle-aged"/>
    <x v="1"/>
    <x v="0"/>
    <x v="257"/>
    <s v="May"/>
    <x v="5"/>
    <x v="441"/>
    <n v="4"/>
    <n v="2"/>
    <n v="2"/>
    <n v="2"/>
    <n v="3"/>
    <n v="5"/>
    <n v="3"/>
    <n v="4"/>
    <n v="4"/>
    <n v="4"/>
    <n v="4"/>
    <n v="1"/>
    <n v="4"/>
    <n v="3"/>
    <n v="0"/>
    <n v="0"/>
    <x v="0"/>
  </r>
  <r>
    <n v="13512"/>
    <x v="1"/>
    <s v="Female"/>
    <s v="Loyal"/>
    <n v="43"/>
    <s v="Middle-aged"/>
    <x v="1"/>
    <x v="0"/>
    <x v="18"/>
    <s v="June"/>
    <x v="6"/>
    <x v="138"/>
    <n v="4"/>
    <n v="4"/>
    <n v="4"/>
    <n v="4"/>
    <n v="4"/>
    <n v="5"/>
    <n v="2"/>
    <n v="4"/>
    <n v="4"/>
    <n v="4"/>
    <n v="4"/>
    <n v="2"/>
    <n v="4"/>
    <n v="5"/>
    <n v="0"/>
    <n v="0"/>
    <x v="0"/>
  </r>
  <r>
    <n v="117617"/>
    <x v="1"/>
    <s v="Female"/>
    <s v="Loyal"/>
    <n v="43"/>
    <s v="Middle-aged"/>
    <x v="1"/>
    <x v="0"/>
    <x v="60"/>
    <s v="October"/>
    <x v="7"/>
    <x v="390"/>
    <n v="4"/>
    <n v="3"/>
    <n v="3"/>
    <n v="3"/>
    <n v="3"/>
    <n v="5"/>
    <n v="3"/>
    <n v="4"/>
    <n v="4"/>
    <n v="4"/>
    <n v="4"/>
    <n v="3"/>
    <n v="4"/>
    <n v="3"/>
    <n v="0"/>
    <n v="0"/>
    <x v="0"/>
  </r>
  <r>
    <n v="33708"/>
    <x v="1"/>
    <s v="Female"/>
    <s v="Loyal"/>
    <n v="42"/>
    <s v="Middle-aged"/>
    <x v="1"/>
    <x v="0"/>
    <x v="179"/>
    <s v="June"/>
    <x v="7"/>
    <x v="589"/>
    <n v="4"/>
    <n v="4"/>
    <n v="4"/>
    <n v="4"/>
    <n v="2"/>
    <n v="5"/>
    <n v="4"/>
    <n v="4"/>
    <n v="4"/>
    <n v="4"/>
    <n v="4"/>
    <n v="4"/>
    <n v="4"/>
    <n v="5"/>
    <n v="0"/>
    <n v="0"/>
    <x v="0"/>
  </r>
  <r>
    <n v="49820"/>
    <x v="0"/>
    <s v="Female"/>
    <s v="Loyal"/>
    <n v="61"/>
    <s v="Senior"/>
    <x v="1"/>
    <x v="0"/>
    <x v="116"/>
    <s v="April"/>
    <x v="6"/>
    <x v="259"/>
    <n v="4"/>
    <n v="1"/>
    <n v="1"/>
    <n v="1"/>
    <n v="1"/>
    <n v="3"/>
    <n v="2"/>
    <n v="4"/>
    <n v="4"/>
    <n v="4"/>
    <n v="4"/>
    <n v="3"/>
    <n v="4"/>
    <n v="1"/>
    <n v="0"/>
    <n v="0"/>
    <x v="0"/>
  </r>
  <r>
    <n v="22585"/>
    <x v="1"/>
    <s v="Female"/>
    <s v="Loyal"/>
    <n v="60"/>
    <s v="Senior"/>
    <x v="1"/>
    <x v="0"/>
    <x v="25"/>
    <s v="December"/>
    <x v="5"/>
    <x v="146"/>
    <n v="4"/>
    <n v="4"/>
    <n v="4"/>
    <n v="4"/>
    <n v="5"/>
    <n v="3"/>
    <n v="5"/>
    <n v="4"/>
    <n v="4"/>
    <n v="4"/>
    <n v="4"/>
    <n v="3"/>
    <n v="4"/>
    <n v="1"/>
    <n v="0"/>
    <n v="0"/>
    <x v="0"/>
  </r>
  <r>
    <n v="79064"/>
    <x v="0"/>
    <s v="Female"/>
    <s v="Loyal"/>
    <n v="60"/>
    <s v="Senior"/>
    <x v="1"/>
    <x v="0"/>
    <x v="206"/>
    <s v="April"/>
    <x v="5"/>
    <x v="307"/>
    <n v="4"/>
    <n v="5"/>
    <n v="5"/>
    <n v="5"/>
    <n v="3"/>
    <n v="2"/>
    <n v="3"/>
    <n v="4"/>
    <n v="4"/>
    <n v="4"/>
    <n v="4"/>
    <n v="4"/>
    <n v="4"/>
    <n v="2"/>
    <n v="0"/>
    <n v="0"/>
    <x v="0"/>
  </r>
  <r>
    <n v="46022"/>
    <x v="1"/>
    <s v="Female"/>
    <s v="Loyal"/>
    <n v="60"/>
    <s v="Senior"/>
    <x v="1"/>
    <x v="0"/>
    <x v="313"/>
    <s v="January"/>
    <x v="7"/>
    <x v="727"/>
    <n v="4"/>
    <n v="3"/>
    <n v="3"/>
    <n v="3"/>
    <n v="4"/>
    <n v="5"/>
    <n v="3"/>
    <n v="4"/>
    <n v="4"/>
    <n v="4"/>
    <n v="4"/>
    <n v="4"/>
    <n v="4"/>
    <n v="1"/>
    <n v="0"/>
    <n v="0"/>
    <x v="0"/>
  </r>
  <r>
    <n v="30328"/>
    <x v="1"/>
    <s v="Female"/>
    <s v="Loyal"/>
    <n v="59"/>
    <s v="Middle-aged"/>
    <x v="1"/>
    <x v="0"/>
    <x v="269"/>
    <s v="October"/>
    <x v="5"/>
    <x v="59"/>
    <n v="4"/>
    <n v="4"/>
    <n v="4"/>
    <n v="4"/>
    <n v="3"/>
    <n v="1"/>
    <n v="2"/>
    <n v="4"/>
    <n v="4"/>
    <n v="4"/>
    <n v="4"/>
    <n v="5"/>
    <n v="4"/>
    <n v="3"/>
    <n v="0"/>
    <n v="0"/>
    <x v="0"/>
  </r>
  <r>
    <n v="10979"/>
    <x v="1"/>
    <s v="Female"/>
    <s v="Loyal"/>
    <n v="56"/>
    <s v="Middle-aged"/>
    <x v="1"/>
    <x v="0"/>
    <x v="234"/>
    <s v="March"/>
    <x v="6"/>
    <x v="424"/>
    <n v="4"/>
    <n v="1"/>
    <n v="1"/>
    <n v="1"/>
    <n v="1"/>
    <n v="5"/>
    <n v="3"/>
    <n v="4"/>
    <n v="4"/>
    <n v="4"/>
    <n v="4"/>
    <n v="5"/>
    <n v="4"/>
    <n v="1"/>
    <n v="0"/>
    <n v="0"/>
    <x v="0"/>
  </r>
  <r>
    <n v="32596"/>
    <x v="1"/>
    <s v="Female"/>
    <s v="Loyal"/>
    <n v="53"/>
    <s v="Middle-aged"/>
    <x v="1"/>
    <x v="0"/>
    <x v="339"/>
    <s v="July"/>
    <x v="6"/>
    <x v="77"/>
    <n v="4"/>
    <n v="1"/>
    <n v="1"/>
    <n v="1"/>
    <n v="1"/>
    <n v="4"/>
    <n v="3"/>
    <n v="4"/>
    <n v="4"/>
    <n v="4"/>
    <n v="4"/>
    <n v="2"/>
    <n v="4"/>
    <n v="4"/>
    <n v="0"/>
    <n v="0"/>
    <x v="0"/>
  </r>
  <r>
    <n v="44305"/>
    <x v="1"/>
    <s v="Female"/>
    <s v="Loyal"/>
    <n v="51"/>
    <s v="Middle-aged"/>
    <x v="1"/>
    <x v="0"/>
    <x v="65"/>
    <s v="May"/>
    <x v="7"/>
    <x v="495"/>
    <n v="4"/>
    <n v="4"/>
    <n v="3"/>
    <n v="4"/>
    <n v="3"/>
    <n v="1"/>
    <n v="4"/>
    <n v="4"/>
    <n v="4"/>
    <n v="4"/>
    <n v="4"/>
    <n v="4"/>
    <n v="4"/>
    <n v="5"/>
    <n v="0"/>
    <n v="0"/>
    <x v="0"/>
  </r>
  <r>
    <n v="47333"/>
    <x v="1"/>
    <s v="Female"/>
    <s v="Loyal"/>
    <n v="49"/>
    <s v="Middle-aged"/>
    <x v="1"/>
    <x v="0"/>
    <x v="253"/>
    <s v="January"/>
    <x v="5"/>
    <x v="253"/>
    <n v="4"/>
    <n v="5"/>
    <n v="5"/>
    <n v="5"/>
    <n v="1"/>
    <n v="1"/>
    <n v="5"/>
    <n v="4"/>
    <n v="4"/>
    <n v="4"/>
    <n v="4"/>
    <n v="5"/>
    <n v="4"/>
    <n v="4"/>
    <n v="0"/>
    <n v="0"/>
    <x v="0"/>
  </r>
  <r>
    <n v="23226"/>
    <x v="1"/>
    <s v="Female"/>
    <s v="Loyal"/>
    <n v="47"/>
    <s v="Middle-aged"/>
    <x v="1"/>
    <x v="0"/>
    <x v="354"/>
    <s v="November"/>
    <x v="6"/>
    <x v="275"/>
    <n v="4"/>
    <n v="4"/>
    <n v="5"/>
    <n v="4"/>
    <n v="3"/>
    <n v="2"/>
    <n v="5"/>
    <n v="4"/>
    <n v="4"/>
    <n v="4"/>
    <n v="4"/>
    <n v="3"/>
    <n v="4"/>
    <n v="4"/>
    <n v="0"/>
    <n v="0"/>
    <x v="0"/>
  </r>
  <r>
    <n v="14690"/>
    <x v="1"/>
    <s v="Female"/>
    <s v="Loyal"/>
    <n v="47"/>
    <s v="Middle-aged"/>
    <x v="1"/>
    <x v="0"/>
    <x v="306"/>
    <s v="October"/>
    <x v="6"/>
    <x v="45"/>
    <n v="4"/>
    <n v="2"/>
    <n v="2"/>
    <n v="2"/>
    <n v="5"/>
    <n v="1"/>
    <n v="1"/>
    <n v="4"/>
    <n v="4"/>
    <n v="4"/>
    <n v="4"/>
    <n v="2"/>
    <n v="4"/>
    <n v="4"/>
    <n v="0"/>
    <n v="0"/>
    <x v="0"/>
  </r>
  <r>
    <n v="32036"/>
    <x v="1"/>
    <s v="Female"/>
    <s v="Loyal"/>
    <n v="45"/>
    <s v="Middle-aged"/>
    <x v="1"/>
    <x v="0"/>
    <x v="220"/>
    <s v="December"/>
    <x v="6"/>
    <x v="28"/>
    <n v="4"/>
    <n v="1"/>
    <n v="1"/>
    <n v="1"/>
    <n v="4"/>
    <n v="1"/>
    <n v="2"/>
    <n v="4"/>
    <n v="4"/>
    <n v="4"/>
    <n v="4"/>
    <n v="1"/>
    <n v="4"/>
    <n v="3"/>
    <n v="0"/>
    <n v="0"/>
    <x v="0"/>
  </r>
  <r>
    <n v="35633"/>
    <x v="1"/>
    <s v="Female"/>
    <s v="Loyal"/>
    <n v="43"/>
    <s v="Middle-aged"/>
    <x v="1"/>
    <x v="0"/>
    <x v="66"/>
    <s v="April"/>
    <x v="3"/>
    <x v="1292"/>
    <n v="4"/>
    <n v="3"/>
    <n v="4"/>
    <n v="3"/>
    <n v="5"/>
    <n v="5"/>
    <n v="5"/>
    <n v="4"/>
    <n v="4"/>
    <n v="4"/>
    <n v="4"/>
    <n v="4"/>
    <n v="4"/>
    <n v="4"/>
    <n v="0"/>
    <n v="0"/>
    <x v="0"/>
  </r>
  <r>
    <n v="21103"/>
    <x v="1"/>
    <s v="Female"/>
    <s v="Loyal"/>
    <n v="42"/>
    <s v="Middle-aged"/>
    <x v="1"/>
    <x v="0"/>
    <x v="231"/>
    <s v="August"/>
    <x v="6"/>
    <x v="138"/>
    <n v="4"/>
    <n v="5"/>
    <n v="5"/>
    <n v="5"/>
    <n v="3"/>
    <n v="3"/>
    <n v="1"/>
    <n v="4"/>
    <n v="4"/>
    <n v="4"/>
    <n v="4"/>
    <n v="4"/>
    <n v="4"/>
    <n v="3"/>
    <n v="0"/>
    <n v="0"/>
    <x v="0"/>
  </r>
  <r>
    <n v="115257"/>
    <x v="0"/>
    <s v="Female"/>
    <s v="Loyal"/>
    <n v="67"/>
    <s v="Senior"/>
    <x v="1"/>
    <x v="0"/>
    <x v="304"/>
    <s v="May"/>
    <x v="6"/>
    <x v="577"/>
    <n v="4"/>
    <n v="2"/>
    <n v="2"/>
    <n v="2"/>
    <n v="2"/>
    <n v="3"/>
    <n v="4"/>
    <n v="4"/>
    <n v="4"/>
    <n v="4"/>
    <n v="4"/>
    <n v="1"/>
    <n v="4"/>
    <n v="1"/>
    <n v="0"/>
    <n v="0"/>
    <x v="0"/>
  </r>
  <r>
    <n v="115530"/>
    <x v="0"/>
    <s v="Female"/>
    <s v="Loyal"/>
    <n v="62"/>
    <s v="Senior"/>
    <x v="1"/>
    <x v="0"/>
    <x v="350"/>
    <s v="February"/>
    <x v="5"/>
    <x v="80"/>
    <n v="4"/>
    <n v="4"/>
    <n v="4"/>
    <n v="4"/>
    <n v="3"/>
    <n v="4"/>
    <n v="3"/>
    <n v="4"/>
    <n v="4"/>
    <n v="4"/>
    <n v="4"/>
    <n v="3"/>
    <n v="4"/>
    <n v="1"/>
    <n v="0"/>
    <n v="0"/>
    <x v="0"/>
  </r>
  <r>
    <n v="123359"/>
    <x v="0"/>
    <s v="Female"/>
    <s v="Loyal"/>
    <n v="60"/>
    <s v="Senior"/>
    <x v="1"/>
    <x v="0"/>
    <x v="146"/>
    <s v="May"/>
    <x v="8"/>
    <x v="919"/>
    <n v="4"/>
    <n v="5"/>
    <n v="5"/>
    <n v="5"/>
    <n v="3"/>
    <n v="4"/>
    <n v="4"/>
    <n v="4"/>
    <n v="4"/>
    <n v="4"/>
    <n v="4"/>
    <n v="4"/>
    <n v="4"/>
    <n v="4"/>
    <n v="0"/>
    <n v="0"/>
    <x v="0"/>
  </r>
  <r>
    <n v="52157"/>
    <x v="1"/>
    <s v="Female"/>
    <s v="Loyal"/>
    <n v="59"/>
    <s v="Middle-aged"/>
    <x v="1"/>
    <x v="0"/>
    <x v="355"/>
    <s v="September"/>
    <x v="7"/>
    <x v="488"/>
    <n v="4"/>
    <n v="1"/>
    <n v="1"/>
    <n v="1"/>
    <n v="3"/>
    <n v="5"/>
    <n v="2"/>
    <n v="4"/>
    <n v="4"/>
    <n v="4"/>
    <n v="4"/>
    <n v="5"/>
    <n v="4"/>
    <n v="1"/>
    <n v="0"/>
    <n v="0"/>
    <x v="0"/>
  </r>
  <r>
    <n v="52228"/>
    <x v="1"/>
    <s v="Female"/>
    <s v="Loyal"/>
    <n v="57"/>
    <s v="Middle-aged"/>
    <x v="1"/>
    <x v="0"/>
    <x v="164"/>
    <s v="December"/>
    <x v="6"/>
    <x v="129"/>
    <n v="4"/>
    <n v="4"/>
    <n v="4"/>
    <n v="4"/>
    <n v="4"/>
    <n v="5"/>
    <n v="1"/>
    <n v="4"/>
    <n v="4"/>
    <n v="4"/>
    <n v="4"/>
    <n v="4"/>
    <n v="4"/>
    <n v="1"/>
    <n v="0"/>
    <n v="0"/>
    <x v="0"/>
  </r>
  <r>
    <n v="54012"/>
    <x v="1"/>
    <s v="Female"/>
    <s v="Loyal"/>
    <n v="57"/>
    <s v="Middle-aged"/>
    <x v="1"/>
    <x v="0"/>
    <x v="341"/>
    <s v="September"/>
    <x v="7"/>
    <x v="666"/>
    <n v="4"/>
    <n v="4"/>
    <n v="4"/>
    <n v="4"/>
    <n v="3"/>
    <n v="5"/>
    <n v="3"/>
    <n v="4"/>
    <n v="4"/>
    <n v="4"/>
    <n v="4"/>
    <n v="5"/>
    <n v="4"/>
    <n v="3"/>
    <n v="0"/>
    <n v="0"/>
    <x v="0"/>
  </r>
  <r>
    <n v="31395"/>
    <x v="1"/>
    <s v="Female"/>
    <s v="Loyal"/>
    <n v="55"/>
    <s v="Middle-aged"/>
    <x v="1"/>
    <x v="0"/>
    <x v="283"/>
    <s v="March"/>
    <x v="7"/>
    <x v="403"/>
    <n v="4"/>
    <n v="2"/>
    <n v="2"/>
    <n v="2"/>
    <n v="2"/>
    <n v="1"/>
    <n v="5"/>
    <n v="4"/>
    <n v="4"/>
    <n v="4"/>
    <n v="4"/>
    <n v="1"/>
    <n v="4"/>
    <n v="3"/>
    <n v="0"/>
    <n v="0"/>
    <x v="0"/>
  </r>
  <r>
    <n v="107932"/>
    <x v="0"/>
    <s v="Female"/>
    <s v="Loyal"/>
    <n v="55"/>
    <s v="Middle-aged"/>
    <x v="1"/>
    <x v="0"/>
    <x v="283"/>
    <s v="March"/>
    <x v="8"/>
    <x v="877"/>
    <n v="4"/>
    <n v="1"/>
    <n v="4"/>
    <n v="4"/>
    <n v="3"/>
    <n v="4"/>
    <n v="4"/>
    <n v="4"/>
    <n v="4"/>
    <n v="4"/>
    <n v="4"/>
    <n v="2"/>
    <n v="4"/>
    <n v="4"/>
    <n v="0"/>
    <n v="0"/>
    <x v="0"/>
  </r>
  <r>
    <n v="23451"/>
    <x v="0"/>
    <s v="Female"/>
    <s v="Loyal"/>
    <n v="54"/>
    <s v="Middle-aged"/>
    <x v="1"/>
    <x v="0"/>
    <x v="268"/>
    <s v="February"/>
    <x v="5"/>
    <x v="446"/>
    <n v="4"/>
    <n v="5"/>
    <n v="5"/>
    <n v="5"/>
    <n v="1"/>
    <n v="4"/>
    <n v="3"/>
    <n v="4"/>
    <n v="4"/>
    <n v="4"/>
    <n v="4"/>
    <n v="1"/>
    <n v="4"/>
    <n v="2"/>
    <n v="0"/>
    <n v="0"/>
    <x v="0"/>
  </r>
  <r>
    <n v="31771"/>
    <x v="1"/>
    <s v="Female"/>
    <s v="Loyal"/>
    <n v="54"/>
    <s v="Middle-aged"/>
    <x v="1"/>
    <x v="0"/>
    <x v="336"/>
    <s v="July"/>
    <x v="5"/>
    <x v="597"/>
    <n v="4"/>
    <n v="4"/>
    <n v="4"/>
    <n v="4"/>
    <n v="2"/>
    <n v="2"/>
    <n v="2"/>
    <n v="4"/>
    <n v="4"/>
    <n v="4"/>
    <n v="4"/>
    <n v="1"/>
    <n v="4"/>
    <n v="1"/>
    <n v="0"/>
    <n v="0"/>
    <x v="0"/>
  </r>
  <r>
    <n v="34384"/>
    <x v="1"/>
    <s v="Female"/>
    <s v="Loyal"/>
    <n v="52"/>
    <s v="Middle-aged"/>
    <x v="1"/>
    <x v="0"/>
    <x v="209"/>
    <s v="March"/>
    <x v="7"/>
    <x v="84"/>
    <n v="4"/>
    <n v="1"/>
    <n v="1"/>
    <n v="1"/>
    <n v="2"/>
    <n v="2"/>
    <n v="4"/>
    <n v="4"/>
    <n v="4"/>
    <n v="4"/>
    <n v="4"/>
    <n v="4"/>
    <n v="4"/>
    <n v="5"/>
    <n v="0"/>
    <n v="0"/>
    <x v="0"/>
  </r>
  <r>
    <n v="100245"/>
    <x v="0"/>
    <s v="Female"/>
    <s v="Loyal"/>
    <n v="51"/>
    <s v="Middle-aged"/>
    <x v="1"/>
    <x v="0"/>
    <x v="138"/>
    <s v="January"/>
    <x v="8"/>
    <x v="1021"/>
    <n v="4"/>
    <n v="3"/>
    <n v="3"/>
    <n v="3"/>
    <n v="4"/>
    <n v="3"/>
    <n v="3"/>
    <n v="4"/>
    <n v="4"/>
    <n v="4"/>
    <n v="4"/>
    <n v="3"/>
    <n v="4"/>
    <n v="3"/>
    <n v="0"/>
    <n v="0"/>
    <x v="0"/>
  </r>
  <r>
    <n v="42957"/>
    <x v="1"/>
    <s v="Female"/>
    <s v="Loyal"/>
    <n v="51"/>
    <s v="Middle-aged"/>
    <x v="1"/>
    <x v="0"/>
    <x v="362"/>
    <s v="June"/>
    <x v="6"/>
    <x v="98"/>
    <n v="4"/>
    <n v="1"/>
    <n v="1"/>
    <n v="1"/>
    <n v="2"/>
    <n v="5"/>
    <n v="1"/>
    <n v="4"/>
    <n v="4"/>
    <n v="4"/>
    <n v="4"/>
    <n v="5"/>
    <n v="4"/>
    <n v="3"/>
    <n v="0"/>
    <n v="0"/>
    <x v="0"/>
  </r>
  <r>
    <n v="38458"/>
    <x v="1"/>
    <s v="Female"/>
    <s v="Loyal"/>
    <n v="50"/>
    <s v="Middle-aged"/>
    <x v="1"/>
    <x v="0"/>
    <x v="254"/>
    <s v="May"/>
    <x v="7"/>
    <x v="808"/>
    <n v="4"/>
    <n v="3"/>
    <n v="5"/>
    <n v="3"/>
    <n v="3"/>
    <n v="2"/>
    <n v="2"/>
    <n v="4"/>
    <n v="4"/>
    <n v="4"/>
    <n v="4"/>
    <n v="5"/>
    <n v="4"/>
    <n v="5"/>
    <n v="0"/>
    <n v="0"/>
    <x v="0"/>
  </r>
  <r>
    <n v="25231"/>
    <x v="0"/>
    <s v="Female"/>
    <s v="Loyal"/>
    <n v="49"/>
    <s v="Middle-aged"/>
    <x v="1"/>
    <x v="0"/>
    <x v="247"/>
    <s v="October"/>
    <x v="7"/>
    <x v="256"/>
    <n v="4"/>
    <n v="2"/>
    <n v="2"/>
    <n v="2"/>
    <n v="5"/>
    <n v="4"/>
    <n v="4"/>
    <n v="4"/>
    <n v="4"/>
    <n v="4"/>
    <n v="4"/>
    <n v="2"/>
    <n v="4"/>
    <n v="1"/>
    <n v="0"/>
    <n v="0"/>
    <x v="0"/>
  </r>
  <r>
    <n v="23150"/>
    <x v="1"/>
    <s v="Female"/>
    <s v="Loyal"/>
    <n v="48"/>
    <s v="Middle-aged"/>
    <x v="1"/>
    <x v="0"/>
    <x v="231"/>
    <s v="August"/>
    <x v="6"/>
    <x v="198"/>
    <n v="4"/>
    <n v="4"/>
    <n v="4"/>
    <n v="4"/>
    <n v="5"/>
    <n v="4"/>
    <n v="2"/>
    <n v="4"/>
    <n v="4"/>
    <n v="4"/>
    <n v="4"/>
    <n v="3"/>
    <n v="4"/>
    <n v="1"/>
    <n v="0"/>
    <n v="0"/>
    <x v="0"/>
  </r>
  <r>
    <n v="29376"/>
    <x v="1"/>
    <s v="Female"/>
    <s v="Loyal"/>
    <n v="47"/>
    <s v="Middle-aged"/>
    <x v="1"/>
    <x v="0"/>
    <x v="170"/>
    <s v="October"/>
    <x v="9"/>
    <x v="1709"/>
    <n v="4"/>
    <n v="4"/>
    <n v="4"/>
    <n v="4"/>
    <n v="3"/>
    <n v="5"/>
    <n v="5"/>
    <n v="4"/>
    <n v="4"/>
    <n v="4"/>
    <n v="4"/>
    <n v="5"/>
    <n v="4"/>
    <n v="2"/>
    <n v="0"/>
    <n v="0"/>
    <x v="0"/>
  </r>
  <r>
    <n v="47584"/>
    <x v="1"/>
    <s v="Female"/>
    <s v="Loyal"/>
    <n v="47"/>
    <s v="Middle-aged"/>
    <x v="1"/>
    <x v="0"/>
    <x v="263"/>
    <s v="September"/>
    <x v="4"/>
    <x v="1282"/>
    <n v="4"/>
    <n v="5"/>
    <n v="5"/>
    <n v="5"/>
    <n v="1"/>
    <n v="5"/>
    <n v="4"/>
    <n v="4"/>
    <n v="4"/>
    <n v="4"/>
    <n v="4"/>
    <n v="5"/>
    <n v="4"/>
    <n v="5"/>
    <n v="0"/>
    <n v="0"/>
    <x v="0"/>
  </r>
  <r>
    <n v="57440"/>
    <x v="0"/>
    <s v="Female"/>
    <s v="Loyal"/>
    <n v="46"/>
    <s v="Middle-aged"/>
    <x v="1"/>
    <x v="0"/>
    <x v="2"/>
    <s v="November"/>
    <x v="9"/>
    <x v="2899"/>
    <n v="4"/>
    <n v="4"/>
    <n v="4"/>
    <n v="4"/>
    <n v="3"/>
    <n v="1"/>
    <n v="3"/>
    <n v="4"/>
    <n v="4"/>
    <n v="4"/>
    <n v="4"/>
    <n v="4"/>
    <n v="4"/>
    <n v="3"/>
    <n v="0"/>
    <n v="0"/>
    <x v="0"/>
  </r>
  <r>
    <n v="36116"/>
    <x v="1"/>
    <s v="Female"/>
    <s v="Loyal"/>
    <n v="46"/>
    <s v="Middle-aged"/>
    <x v="1"/>
    <x v="0"/>
    <x v="95"/>
    <s v="May"/>
    <x v="4"/>
    <x v="1298"/>
    <n v="4"/>
    <n v="5"/>
    <n v="5"/>
    <n v="5"/>
    <n v="1"/>
    <n v="4"/>
    <n v="5"/>
    <n v="4"/>
    <n v="4"/>
    <n v="4"/>
    <n v="4"/>
    <n v="3"/>
    <n v="4"/>
    <n v="1"/>
    <n v="0"/>
    <n v="0"/>
    <x v="0"/>
  </r>
  <r>
    <n v="117756"/>
    <x v="0"/>
    <s v="Female"/>
    <s v="Loyal"/>
    <n v="45"/>
    <s v="Middle-aged"/>
    <x v="1"/>
    <x v="0"/>
    <x v="361"/>
    <s v="September"/>
    <x v="3"/>
    <x v="1516"/>
    <n v="4"/>
    <n v="2"/>
    <n v="2"/>
    <n v="2"/>
    <n v="3"/>
    <n v="4"/>
    <n v="4"/>
    <n v="4"/>
    <n v="4"/>
    <n v="4"/>
    <n v="4"/>
    <n v="4"/>
    <n v="4"/>
    <n v="4"/>
    <n v="0"/>
    <n v="0"/>
    <x v="0"/>
  </r>
  <r>
    <n v="53137"/>
    <x v="0"/>
    <s v="Female"/>
    <s v="Loyal"/>
    <n v="45"/>
    <s v="Middle-aged"/>
    <x v="1"/>
    <x v="0"/>
    <x v="299"/>
    <s v="February"/>
    <x v="6"/>
    <x v="181"/>
    <n v="4"/>
    <n v="3"/>
    <n v="3"/>
    <n v="3"/>
    <n v="2"/>
    <n v="3"/>
    <n v="3"/>
    <n v="4"/>
    <n v="4"/>
    <n v="4"/>
    <n v="4"/>
    <n v="1"/>
    <n v="4"/>
    <n v="2"/>
    <n v="0"/>
    <n v="0"/>
    <x v="0"/>
  </r>
  <r>
    <n v="45052"/>
    <x v="1"/>
    <s v="Female"/>
    <s v="Loyal"/>
    <n v="44"/>
    <s v="Middle-aged"/>
    <x v="1"/>
    <x v="0"/>
    <x v="281"/>
    <s v="January"/>
    <x v="5"/>
    <x v="42"/>
    <n v="4"/>
    <n v="3"/>
    <n v="3"/>
    <n v="3"/>
    <n v="1"/>
    <n v="5"/>
    <n v="3"/>
    <n v="4"/>
    <n v="4"/>
    <n v="4"/>
    <n v="4"/>
    <n v="3"/>
    <n v="4"/>
    <n v="2"/>
    <n v="0"/>
    <n v="0"/>
    <x v="0"/>
  </r>
  <r>
    <n v="107285"/>
    <x v="0"/>
    <s v="Female"/>
    <s v="Loyal"/>
    <n v="43"/>
    <s v="Middle-aged"/>
    <x v="1"/>
    <x v="0"/>
    <x v="192"/>
    <s v="October"/>
    <x v="5"/>
    <x v="283"/>
    <n v="4"/>
    <n v="2"/>
    <n v="2"/>
    <n v="2"/>
    <n v="5"/>
    <n v="4"/>
    <n v="4"/>
    <n v="4"/>
    <n v="4"/>
    <n v="4"/>
    <n v="4"/>
    <n v="4"/>
    <n v="4"/>
    <n v="1"/>
    <n v="0"/>
    <n v="0"/>
    <x v="0"/>
  </r>
  <r>
    <n v="29577"/>
    <x v="1"/>
    <s v="Female"/>
    <s v="Loyal"/>
    <n v="42"/>
    <s v="Middle-aged"/>
    <x v="1"/>
    <x v="0"/>
    <x v="194"/>
    <s v="June"/>
    <x v="8"/>
    <x v="678"/>
    <n v="4"/>
    <n v="5"/>
    <n v="3"/>
    <n v="3"/>
    <n v="5"/>
    <n v="4"/>
    <n v="4"/>
    <n v="4"/>
    <n v="4"/>
    <n v="4"/>
    <n v="4"/>
    <n v="5"/>
    <n v="4"/>
    <n v="4"/>
    <n v="0"/>
    <n v="0"/>
    <x v="0"/>
  </r>
  <r>
    <n v="74641"/>
    <x v="1"/>
    <s v="Female"/>
    <s v="Loyal"/>
    <n v="80"/>
    <s v="Senior"/>
    <x v="1"/>
    <x v="0"/>
    <x v="269"/>
    <s v="October"/>
    <x v="8"/>
    <x v="1019"/>
    <n v="4"/>
    <n v="3"/>
    <n v="4"/>
    <n v="4"/>
    <n v="4"/>
    <n v="5"/>
    <n v="2"/>
    <n v="4"/>
    <n v="4"/>
    <n v="4"/>
    <n v="4"/>
    <n v="4"/>
    <n v="4"/>
    <n v="5"/>
    <n v="0"/>
    <n v="0"/>
    <x v="0"/>
  </r>
  <r>
    <n v="74591"/>
    <x v="0"/>
    <s v="Female"/>
    <s v="Loyal"/>
    <n v="71"/>
    <s v="Senior"/>
    <x v="1"/>
    <x v="0"/>
    <x v="74"/>
    <s v="January"/>
    <x v="8"/>
    <x v="950"/>
    <n v="4"/>
    <n v="2"/>
    <n v="2"/>
    <n v="2"/>
    <n v="1"/>
    <n v="4"/>
    <n v="3"/>
    <n v="4"/>
    <n v="4"/>
    <n v="4"/>
    <n v="4"/>
    <n v="1"/>
    <n v="4"/>
    <n v="3"/>
    <n v="0"/>
    <n v="0"/>
    <x v="0"/>
  </r>
  <r>
    <n v="128783"/>
    <x v="0"/>
    <s v="Female"/>
    <s v="Loyal"/>
    <n v="65"/>
    <s v="Senior"/>
    <x v="1"/>
    <x v="0"/>
    <x v="311"/>
    <s v="August"/>
    <x v="8"/>
    <x v="49"/>
    <n v="4"/>
    <n v="5"/>
    <n v="5"/>
    <n v="5"/>
    <n v="5"/>
    <n v="4"/>
    <n v="4"/>
    <n v="4"/>
    <n v="4"/>
    <n v="4"/>
    <n v="4"/>
    <n v="2"/>
    <n v="4"/>
    <n v="1"/>
    <n v="0"/>
    <n v="0"/>
    <x v="0"/>
  </r>
  <r>
    <n v="65013"/>
    <x v="1"/>
    <s v="Female"/>
    <s v="Loyal"/>
    <n v="63"/>
    <s v="Senior"/>
    <x v="1"/>
    <x v="0"/>
    <x v="0"/>
    <s v="August"/>
    <x v="5"/>
    <x v="514"/>
    <n v="4"/>
    <n v="1"/>
    <n v="1"/>
    <n v="1"/>
    <n v="3"/>
    <n v="3"/>
    <n v="4"/>
    <n v="4"/>
    <n v="4"/>
    <n v="4"/>
    <n v="4"/>
    <n v="4"/>
    <n v="4"/>
    <n v="5"/>
    <n v="0"/>
    <n v="0"/>
    <x v="0"/>
  </r>
  <r>
    <n v="97130"/>
    <x v="0"/>
    <s v="Female"/>
    <s v="Loyal"/>
    <n v="57"/>
    <s v="Middle-aged"/>
    <x v="1"/>
    <x v="0"/>
    <x v="352"/>
    <s v="January"/>
    <x v="7"/>
    <x v="703"/>
    <n v="4"/>
    <n v="1"/>
    <n v="1"/>
    <n v="1"/>
    <n v="2"/>
    <n v="4"/>
    <n v="3"/>
    <n v="4"/>
    <n v="4"/>
    <n v="4"/>
    <n v="4"/>
    <n v="3"/>
    <n v="4"/>
    <n v="3"/>
    <n v="0"/>
    <n v="0"/>
    <x v="0"/>
  </r>
  <r>
    <n v="27062"/>
    <x v="1"/>
    <s v="Female"/>
    <s v="Loyal"/>
    <n v="57"/>
    <s v="Middle-aged"/>
    <x v="1"/>
    <x v="0"/>
    <x v="117"/>
    <s v="December"/>
    <x v="7"/>
    <x v="223"/>
    <n v="4"/>
    <n v="2"/>
    <n v="2"/>
    <n v="2"/>
    <n v="4"/>
    <n v="4"/>
    <n v="5"/>
    <n v="4"/>
    <n v="4"/>
    <n v="4"/>
    <n v="4"/>
    <n v="5"/>
    <n v="4"/>
    <n v="3"/>
    <n v="0"/>
    <n v="0"/>
    <x v="0"/>
  </r>
  <r>
    <n v="27679"/>
    <x v="1"/>
    <s v="Female"/>
    <s v="Loyal"/>
    <n v="57"/>
    <s v="Middle-aged"/>
    <x v="1"/>
    <x v="0"/>
    <x v="365"/>
    <s v="July"/>
    <x v="7"/>
    <x v="529"/>
    <n v="4"/>
    <n v="2"/>
    <n v="2"/>
    <n v="2"/>
    <n v="4"/>
    <n v="2"/>
    <n v="3"/>
    <n v="4"/>
    <n v="4"/>
    <n v="4"/>
    <n v="4"/>
    <n v="5"/>
    <n v="4"/>
    <n v="5"/>
    <n v="0"/>
    <n v="0"/>
    <x v="0"/>
  </r>
  <r>
    <n v="39715"/>
    <x v="1"/>
    <s v="Female"/>
    <s v="Loyal"/>
    <n v="53"/>
    <s v="Middle-aged"/>
    <x v="1"/>
    <x v="0"/>
    <x v="7"/>
    <s v="November"/>
    <x v="5"/>
    <x v="835"/>
    <n v="4"/>
    <n v="4"/>
    <n v="4"/>
    <n v="4"/>
    <n v="4"/>
    <n v="4"/>
    <n v="3"/>
    <n v="4"/>
    <n v="4"/>
    <n v="4"/>
    <n v="4"/>
    <n v="2"/>
    <n v="4"/>
    <n v="2"/>
    <n v="0"/>
    <n v="0"/>
    <x v="0"/>
  </r>
  <r>
    <n v="28869"/>
    <x v="1"/>
    <s v="Female"/>
    <s v="Loyal"/>
    <n v="51"/>
    <s v="Middle-aged"/>
    <x v="1"/>
    <x v="0"/>
    <x v="107"/>
    <s v="March"/>
    <x v="8"/>
    <x v="487"/>
    <n v="4"/>
    <n v="5"/>
    <n v="5"/>
    <n v="5"/>
    <n v="2"/>
    <n v="5"/>
    <n v="4"/>
    <n v="4"/>
    <n v="4"/>
    <n v="4"/>
    <n v="4"/>
    <n v="3"/>
    <n v="4"/>
    <n v="2"/>
    <n v="0"/>
    <n v="0"/>
    <x v="0"/>
  </r>
  <r>
    <n v="71629"/>
    <x v="1"/>
    <s v="Female"/>
    <s v="Loyal"/>
    <n v="50"/>
    <s v="Middle-aged"/>
    <x v="1"/>
    <x v="0"/>
    <x v="15"/>
    <s v="April"/>
    <x v="8"/>
    <x v="610"/>
    <n v="4"/>
    <n v="4"/>
    <n v="4"/>
    <n v="4"/>
    <n v="2"/>
    <n v="2"/>
    <n v="5"/>
    <n v="4"/>
    <n v="4"/>
    <n v="4"/>
    <n v="4"/>
    <n v="2"/>
    <n v="4"/>
    <n v="1"/>
    <n v="0"/>
    <n v="0"/>
    <x v="0"/>
  </r>
  <r>
    <n v="91768"/>
    <x v="1"/>
    <s v="Female"/>
    <s v="Loyal"/>
    <n v="50"/>
    <s v="Middle-aged"/>
    <x v="1"/>
    <x v="0"/>
    <x v="22"/>
    <s v="October"/>
    <x v="5"/>
    <x v="147"/>
    <n v="4"/>
    <n v="1"/>
    <n v="1"/>
    <n v="1"/>
    <n v="3"/>
    <n v="3"/>
    <n v="5"/>
    <n v="4"/>
    <n v="4"/>
    <n v="4"/>
    <n v="4"/>
    <n v="2"/>
    <n v="4"/>
    <n v="5"/>
    <n v="0"/>
    <n v="0"/>
    <x v="0"/>
  </r>
  <r>
    <n v="35107"/>
    <x v="1"/>
    <s v="Female"/>
    <s v="Loyal"/>
    <n v="49"/>
    <s v="Middle-aged"/>
    <x v="1"/>
    <x v="0"/>
    <x v="270"/>
    <s v="February"/>
    <x v="8"/>
    <x v="308"/>
    <n v="4"/>
    <n v="5"/>
    <n v="5"/>
    <n v="5"/>
    <n v="4"/>
    <n v="4"/>
    <n v="5"/>
    <n v="4"/>
    <n v="4"/>
    <n v="4"/>
    <n v="4"/>
    <n v="2"/>
    <n v="4"/>
    <n v="1"/>
    <n v="0"/>
    <n v="0"/>
    <x v="0"/>
  </r>
  <r>
    <n v="18838"/>
    <x v="1"/>
    <s v="Female"/>
    <s v="Loyal"/>
    <n v="47"/>
    <s v="Middle-aged"/>
    <x v="1"/>
    <x v="0"/>
    <x v="17"/>
    <s v="April"/>
    <x v="5"/>
    <x v="258"/>
    <n v="4"/>
    <n v="5"/>
    <n v="5"/>
    <n v="5"/>
    <n v="4"/>
    <n v="5"/>
    <n v="5"/>
    <n v="4"/>
    <n v="4"/>
    <n v="4"/>
    <n v="4"/>
    <n v="4"/>
    <n v="4"/>
    <n v="3"/>
    <n v="0"/>
    <n v="0"/>
    <x v="0"/>
  </r>
  <r>
    <n v="22577"/>
    <x v="1"/>
    <s v="Female"/>
    <s v="Loyal"/>
    <n v="47"/>
    <s v="Middle-aged"/>
    <x v="1"/>
    <x v="0"/>
    <x v="132"/>
    <s v="August"/>
    <x v="6"/>
    <x v="146"/>
    <n v="4"/>
    <n v="3"/>
    <n v="3"/>
    <n v="3"/>
    <n v="2"/>
    <n v="4"/>
    <n v="2"/>
    <n v="4"/>
    <n v="4"/>
    <n v="4"/>
    <n v="4"/>
    <n v="2"/>
    <n v="4"/>
    <n v="3"/>
    <n v="0"/>
    <n v="0"/>
    <x v="0"/>
  </r>
  <r>
    <n v="26203"/>
    <x v="1"/>
    <s v="Female"/>
    <s v="Loyal"/>
    <n v="47"/>
    <s v="Middle-aged"/>
    <x v="1"/>
    <x v="0"/>
    <x v="101"/>
    <s v="August"/>
    <x v="5"/>
    <x v="127"/>
    <n v="4"/>
    <n v="3"/>
    <n v="3"/>
    <n v="3"/>
    <n v="4"/>
    <n v="2"/>
    <n v="5"/>
    <n v="4"/>
    <n v="4"/>
    <n v="4"/>
    <n v="4"/>
    <n v="1"/>
    <n v="4"/>
    <n v="4"/>
    <n v="0"/>
    <n v="0"/>
    <x v="0"/>
  </r>
  <r>
    <n v="83970"/>
    <x v="0"/>
    <s v="Female"/>
    <s v="Loyal"/>
    <n v="46"/>
    <s v="Middle-aged"/>
    <x v="1"/>
    <x v="0"/>
    <x v="70"/>
    <s v="March"/>
    <x v="6"/>
    <x v="206"/>
    <n v="4"/>
    <n v="4"/>
    <n v="4"/>
    <n v="4"/>
    <n v="3"/>
    <n v="3"/>
    <n v="4"/>
    <n v="4"/>
    <n v="4"/>
    <n v="4"/>
    <n v="4"/>
    <n v="1"/>
    <n v="4"/>
    <n v="2"/>
    <n v="0"/>
    <n v="0"/>
    <x v="0"/>
  </r>
  <r>
    <n v="41726"/>
    <x v="1"/>
    <s v="Female"/>
    <s v="Loyal"/>
    <n v="45"/>
    <s v="Middle-aged"/>
    <x v="1"/>
    <x v="0"/>
    <x v="45"/>
    <s v="December"/>
    <x v="7"/>
    <x v="878"/>
    <n v="4"/>
    <n v="3"/>
    <n v="3"/>
    <n v="3"/>
    <n v="5"/>
    <n v="4"/>
    <n v="4"/>
    <n v="4"/>
    <n v="4"/>
    <n v="4"/>
    <n v="4"/>
    <n v="5"/>
    <n v="4"/>
    <n v="4"/>
    <n v="0"/>
    <n v="0"/>
    <x v="0"/>
  </r>
  <r>
    <n v="51586"/>
    <x v="1"/>
    <s v="Female"/>
    <s v="Loyal"/>
    <n v="44"/>
    <s v="Middle-aged"/>
    <x v="1"/>
    <x v="0"/>
    <x v="70"/>
    <s v="March"/>
    <x v="5"/>
    <x v="74"/>
    <n v="4"/>
    <n v="1"/>
    <n v="1"/>
    <n v="1"/>
    <n v="3"/>
    <n v="2"/>
    <n v="4"/>
    <n v="4"/>
    <n v="4"/>
    <n v="4"/>
    <n v="4"/>
    <n v="4"/>
    <n v="4"/>
    <n v="2"/>
    <n v="0"/>
    <n v="0"/>
    <x v="0"/>
  </r>
  <r>
    <n v="13781"/>
    <x v="1"/>
    <s v="Female"/>
    <s v="Loyal"/>
    <n v="44"/>
    <s v="Middle-aged"/>
    <x v="1"/>
    <x v="0"/>
    <x v="114"/>
    <s v="August"/>
    <x v="7"/>
    <x v="256"/>
    <n v="4"/>
    <n v="4"/>
    <n v="4"/>
    <n v="4"/>
    <n v="4"/>
    <n v="3"/>
    <n v="2"/>
    <n v="4"/>
    <n v="4"/>
    <n v="4"/>
    <n v="4"/>
    <n v="3"/>
    <n v="4"/>
    <n v="2"/>
    <n v="0"/>
    <n v="0"/>
    <x v="0"/>
  </r>
  <r>
    <n v="85699"/>
    <x v="1"/>
    <s v="Female"/>
    <s v="Loyal"/>
    <n v="42"/>
    <s v="Middle-aged"/>
    <x v="1"/>
    <x v="0"/>
    <x v="118"/>
    <s v="January"/>
    <x v="7"/>
    <x v="695"/>
    <n v="4"/>
    <n v="5"/>
    <n v="5"/>
    <n v="5"/>
    <n v="2"/>
    <n v="5"/>
    <n v="3"/>
    <n v="4"/>
    <n v="4"/>
    <n v="4"/>
    <n v="4"/>
    <n v="4"/>
    <n v="4"/>
    <n v="2"/>
    <n v="0"/>
    <n v="0"/>
    <x v="0"/>
  </r>
  <r>
    <n v="29568"/>
    <x v="1"/>
    <s v="Female"/>
    <s v="Loyal"/>
    <n v="42"/>
    <s v="Middle-aged"/>
    <x v="1"/>
    <x v="0"/>
    <x v="49"/>
    <s v="March"/>
    <x v="7"/>
    <x v="535"/>
    <n v="4"/>
    <n v="2"/>
    <n v="2"/>
    <n v="2"/>
    <n v="4"/>
    <n v="4"/>
    <n v="3"/>
    <n v="4"/>
    <n v="4"/>
    <n v="4"/>
    <n v="4"/>
    <n v="1"/>
    <n v="4"/>
    <n v="2"/>
    <n v="0"/>
    <n v="0"/>
    <x v="0"/>
  </r>
  <r>
    <n v="44239"/>
    <x v="1"/>
    <s v="Female"/>
    <s v="Loyal"/>
    <n v="64"/>
    <s v="Senior"/>
    <x v="1"/>
    <x v="0"/>
    <x v="317"/>
    <s v="September"/>
    <x v="5"/>
    <x v="700"/>
    <n v="4"/>
    <n v="3"/>
    <n v="3"/>
    <n v="3"/>
    <n v="3"/>
    <n v="4"/>
    <n v="3"/>
    <n v="4"/>
    <n v="4"/>
    <n v="4"/>
    <n v="4"/>
    <n v="3"/>
    <n v="4"/>
    <n v="1"/>
    <n v="0"/>
    <n v="0"/>
    <x v="0"/>
  </r>
  <r>
    <n v="55242"/>
    <x v="1"/>
    <s v="Female"/>
    <s v="Loyal"/>
    <n v="62"/>
    <s v="Senior"/>
    <x v="1"/>
    <x v="0"/>
    <x v="9"/>
    <s v="November"/>
    <x v="7"/>
    <x v="991"/>
    <n v="4"/>
    <n v="5"/>
    <n v="2"/>
    <n v="2"/>
    <n v="1"/>
    <n v="4"/>
    <n v="4"/>
    <n v="4"/>
    <n v="4"/>
    <n v="4"/>
    <n v="4"/>
    <n v="2"/>
    <n v="4"/>
    <n v="4"/>
    <n v="0"/>
    <n v="0"/>
    <x v="0"/>
  </r>
  <r>
    <n v="20097"/>
    <x v="1"/>
    <s v="Female"/>
    <s v="Loyal"/>
    <n v="61"/>
    <s v="Senior"/>
    <x v="1"/>
    <x v="0"/>
    <x v="339"/>
    <s v="July"/>
    <x v="5"/>
    <x v="195"/>
    <n v="4"/>
    <n v="5"/>
    <n v="5"/>
    <n v="5"/>
    <n v="5"/>
    <n v="5"/>
    <n v="3"/>
    <n v="4"/>
    <n v="4"/>
    <n v="4"/>
    <n v="4"/>
    <n v="4"/>
    <n v="4"/>
    <n v="3"/>
    <n v="0"/>
    <n v="0"/>
    <x v="0"/>
  </r>
  <r>
    <n v="43690"/>
    <x v="1"/>
    <s v="Female"/>
    <s v="Loyal"/>
    <n v="54"/>
    <s v="Middle-aged"/>
    <x v="1"/>
    <x v="0"/>
    <x v="303"/>
    <s v="November"/>
    <x v="6"/>
    <x v="314"/>
    <n v="4"/>
    <n v="1"/>
    <n v="1"/>
    <n v="1"/>
    <n v="2"/>
    <n v="4"/>
    <n v="5"/>
    <n v="4"/>
    <n v="4"/>
    <n v="4"/>
    <n v="4"/>
    <n v="1"/>
    <n v="4"/>
    <n v="1"/>
    <n v="0"/>
    <n v="0"/>
    <x v="0"/>
  </r>
  <r>
    <n v="52197"/>
    <x v="1"/>
    <s v="Female"/>
    <s v="Loyal"/>
    <n v="53"/>
    <s v="Middle-aged"/>
    <x v="1"/>
    <x v="0"/>
    <x v="53"/>
    <s v="June"/>
    <x v="6"/>
    <x v="422"/>
    <n v="4"/>
    <n v="2"/>
    <n v="2"/>
    <n v="2"/>
    <n v="4"/>
    <n v="3"/>
    <n v="3"/>
    <n v="4"/>
    <n v="4"/>
    <n v="4"/>
    <n v="4"/>
    <n v="2"/>
    <n v="4"/>
    <n v="4"/>
    <n v="0"/>
    <n v="0"/>
    <x v="0"/>
  </r>
  <r>
    <n v="98392"/>
    <x v="0"/>
    <s v="Male"/>
    <s v="Loyal"/>
    <n v="62"/>
    <s v="Senior"/>
    <x v="0"/>
    <x v="1"/>
    <x v="340"/>
    <s v="May"/>
    <x v="6"/>
    <x v="536"/>
    <n v="3"/>
    <n v="4"/>
    <n v="4"/>
    <n v="3"/>
    <n v="5"/>
    <n v="4"/>
    <n v="5"/>
    <n v="4"/>
    <n v="4"/>
    <n v="4"/>
    <n v="4"/>
    <n v="1"/>
    <n v="4"/>
    <n v="4"/>
    <n v="0"/>
    <n v="0"/>
    <x v="0"/>
  </r>
  <r>
    <n v="57240"/>
    <x v="1"/>
    <s v="Female"/>
    <s v="Loyal"/>
    <n v="68"/>
    <s v="Senior"/>
    <x v="0"/>
    <x v="1"/>
    <x v="323"/>
    <s v="April"/>
    <x v="7"/>
    <x v="622"/>
    <n v="4"/>
    <n v="2"/>
    <n v="4"/>
    <n v="3"/>
    <n v="1"/>
    <n v="3"/>
    <n v="3"/>
    <n v="4"/>
    <n v="4"/>
    <n v="4"/>
    <n v="4"/>
    <n v="1"/>
    <n v="4"/>
    <n v="4"/>
    <n v="0"/>
    <n v="0"/>
    <x v="0"/>
  </r>
  <r>
    <n v="10606"/>
    <x v="1"/>
    <s v="Female"/>
    <s v="Disloyal"/>
    <n v="23"/>
    <s v="Youth"/>
    <x v="1"/>
    <x v="1"/>
    <x v="145"/>
    <s v="January"/>
    <x v="7"/>
    <x v="207"/>
    <n v="5"/>
    <n v="5"/>
    <n v="5"/>
    <n v="4"/>
    <n v="4"/>
    <n v="5"/>
    <n v="4"/>
    <n v="4"/>
    <n v="4"/>
    <n v="4"/>
    <n v="4"/>
    <n v="5"/>
    <n v="4"/>
    <n v="4"/>
    <n v="0"/>
    <n v="0"/>
    <x v="0"/>
  </r>
  <r>
    <n v="8992"/>
    <x v="1"/>
    <s v="Male"/>
    <s v="Loyal"/>
    <n v="72"/>
    <s v="Senior"/>
    <x v="1"/>
    <x v="1"/>
    <x v="12"/>
    <s v="May"/>
    <x v="6"/>
    <x v="167"/>
    <n v="0"/>
    <n v="0"/>
    <n v="0"/>
    <n v="3"/>
    <n v="2"/>
    <n v="4"/>
    <n v="5"/>
    <n v="4"/>
    <n v="4"/>
    <n v="4"/>
    <n v="4"/>
    <n v="5"/>
    <n v="4"/>
    <n v="5"/>
    <n v="0"/>
    <n v="0"/>
    <x v="0"/>
  </r>
  <r>
    <n v="63772"/>
    <x v="1"/>
    <s v="Female"/>
    <s v="Loyal"/>
    <n v="60"/>
    <s v="Senior"/>
    <x v="1"/>
    <x v="1"/>
    <x v="144"/>
    <s v="September"/>
    <x v="9"/>
    <x v="1796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128417"/>
    <x v="1"/>
    <s v="Male"/>
    <s v="Loyal"/>
    <n v="60"/>
    <s v="Senior"/>
    <x v="1"/>
    <x v="1"/>
    <x v="324"/>
    <s v="August"/>
    <x v="8"/>
    <x v="488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123628"/>
    <x v="1"/>
    <s v="Male"/>
    <s v="Loyal"/>
    <n v="60"/>
    <s v="Senior"/>
    <x v="1"/>
    <x v="1"/>
    <x v="142"/>
    <s v="June"/>
    <x v="5"/>
    <x v="68"/>
    <n v="4"/>
    <n v="3"/>
    <n v="4"/>
    <n v="4"/>
    <n v="5"/>
    <n v="5"/>
    <n v="4"/>
    <n v="4"/>
    <n v="4"/>
    <n v="4"/>
    <n v="4"/>
    <n v="3"/>
    <n v="4"/>
    <n v="4"/>
    <n v="0"/>
    <n v="0"/>
    <x v="0"/>
  </r>
  <r>
    <n v="47633"/>
    <x v="1"/>
    <s v="Female"/>
    <s v="Loyal"/>
    <n v="72"/>
    <s v="Senior"/>
    <x v="1"/>
    <x v="1"/>
    <x v="93"/>
    <s v="June"/>
    <x v="7"/>
    <x v="180"/>
    <n v="2"/>
    <n v="2"/>
    <n v="2"/>
    <n v="2"/>
    <n v="1"/>
    <n v="5"/>
    <n v="4"/>
    <n v="4"/>
    <n v="4"/>
    <n v="4"/>
    <n v="4"/>
    <n v="2"/>
    <n v="4"/>
    <n v="5"/>
    <n v="0"/>
    <n v="0"/>
    <x v="0"/>
  </r>
  <r>
    <n v="25628"/>
    <x v="1"/>
    <s v="Male"/>
    <s v="Loyal"/>
    <n v="60"/>
    <s v="Senior"/>
    <x v="1"/>
    <x v="1"/>
    <x v="36"/>
    <s v="October"/>
    <x v="5"/>
    <x v="110"/>
    <n v="1"/>
    <n v="1"/>
    <n v="1"/>
    <n v="1"/>
    <n v="1"/>
    <n v="5"/>
    <n v="1"/>
    <n v="4"/>
    <n v="4"/>
    <n v="4"/>
    <n v="4"/>
    <n v="4"/>
    <n v="4"/>
    <n v="1"/>
    <n v="0"/>
    <n v="0"/>
    <x v="0"/>
  </r>
  <r>
    <n v="51646"/>
    <x v="1"/>
    <s v="Male"/>
    <s v="Loyal"/>
    <n v="61"/>
    <s v="Senior"/>
    <x v="1"/>
    <x v="1"/>
    <x v="346"/>
    <s v="July"/>
    <x v="5"/>
    <x v="74"/>
    <n v="2"/>
    <n v="2"/>
    <n v="5"/>
    <n v="2"/>
    <n v="5"/>
    <n v="4"/>
    <n v="4"/>
    <n v="4"/>
    <n v="4"/>
    <n v="4"/>
    <n v="4"/>
    <n v="2"/>
    <n v="4"/>
    <n v="1"/>
    <n v="0"/>
    <n v="0"/>
    <x v="0"/>
  </r>
  <r>
    <n v="19901"/>
    <x v="1"/>
    <s v="Female"/>
    <s v="Loyal"/>
    <n v="60"/>
    <s v="Senior"/>
    <x v="1"/>
    <x v="1"/>
    <x v="303"/>
    <s v="November"/>
    <x v="6"/>
    <x v="191"/>
    <n v="2"/>
    <n v="2"/>
    <n v="2"/>
    <n v="2"/>
    <n v="1"/>
    <n v="2"/>
    <n v="5"/>
    <n v="4"/>
    <n v="4"/>
    <n v="4"/>
    <n v="4"/>
    <n v="3"/>
    <n v="4"/>
    <n v="5"/>
    <n v="0"/>
    <n v="0"/>
    <x v="0"/>
  </r>
  <r>
    <n v="9496"/>
    <x v="1"/>
    <s v="Male"/>
    <s v="Loyal"/>
    <n v="60"/>
    <s v="Senior"/>
    <x v="1"/>
    <x v="1"/>
    <x v="200"/>
    <s v="July"/>
    <x v="6"/>
    <x v="427"/>
    <n v="4"/>
    <n v="4"/>
    <n v="4"/>
    <n v="4"/>
    <n v="3"/>
    <n v="4"/>
    <n v="4"/>
    <n v="4"/>
    <n v="4"/>
    <n v="4"/>
    <n v="4"/>
    <n v="5"/>
    <n v="4"/>
    <n v="4"/>
    <n v="0"/>
    <n v="0"/>
    <x v="0"/>
  </r>
  <r>
    <n v="71976"/>
    <x v="1"/>
    <s v="Female"/>
    <s v="Loyal"/>
    <n v="60"/>
    <s v="Senior"/>
    <x v="1"/>
    <x v="1"/>
    <x v="69"/>
    <s v="November"/>
    <x v="7"/>
    <x v="365"/>
    <n v="3"/>
    <n v="3"/>
    <n v="3"/>
    <n v="3"/>
    <n v="3"/>
    <n v="4"/>
    <n v="4"/>
    <n v="4"/>
    <n v="4"/>
    <n v="4"/>
    <n v="4"/>
    <n v="5"/>
    <n v="4"/>
    <n v="3"/>
    <n v="0"/>
    <n v="0"/>
    <x v="0"/>
  </r>
  <r>
    <n v="109033"/>
    <x v="0"/>
    <s v="Female"/>
    <s v="Loyal"/>
    <n v="72"/>
    <s v="Senior"/>
    <x v="1"/>
    <x v="1"/>
    <x v="140"/>
    <s v="May"/>
    <x v="8"/>
    <x v="743"/>
    <n v="4"/>
    <n v="1"/>
    <n v="1"/>
    <n v="1"/>
    <n v="1"/>
    <n v="3"/>
    <n v="3"/>
    <n v="4"/>
    <n v="4"/>
    <n v="4"/>
    <n v="4"/>
    <n v="3"/>
    <n v="4"/>
    <n v="1"/>
    <n v="0"/>
    <n v="0"/>
    <x v="0"/>
  </r>
  <r>
    <n v="9117"/>
    <x v="0"/>
    <s v="Male"/>
    <s v="Loyal"/>
    <n v="60"/>
    <s v="Senior"/>
    <x v="1"/>
    <x v="1"/>
    <x v="250"/>
    <s v="October"/>
    <x v="8"/>
    <x v="1041"/>
    <n v="4"/>
    <n v="4"/>
    <n v="4"/>
    <n v="4"/>
    <n v="4"/>
    <n v="4"/>
    <n v="4"/>
    <n v="4"/>
    <n v="4"/>
    <n v="4"/>
    <n v="4"/>
    <n v="2"/>
    <n v="4"/>
    <n v="4"/>
    <n v="0"/>
    <n v="0"/>
    <x v="0"/>
  </r>
  <r>
    <n v="4415"/>
    <x v="1"/>
    <s v="Male"/>
    <s v="Loyal"/>
    <n v="60"/>
    <s v="Senior"/>
    <x v="1"/>
    <x v="1"/>
    <x v="212"/>
    <s v="August"/>
    <x v="7"/>
    <x v="456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21344"/>
    <x v="1"/>
    <s v="Female"/>
    <s v="Loyal"/>
    <n v="62"/>
    <s v="Senior"/>
    <x v="1"/>
    <x v="1"/>
    <x v="10"/>
    <s v="May"/>
    <x v="8"/>
    <x v="837"/>
    <n v="1"/>
    <n v="4"/>
    <n v="1"/>
    <n v="1"/>
    <n v="1"/>
    <n v="2"/>
    <n v="3"/>
    <n v="4"/>
    <n v="4"/>
    <n v="4"/>
    <n v="4"/>
    <n v="2"/>
    <n v="4"/>
    <n v="3"/>
    <n v="0"/>
    <n v="0"/>
    <x v="0"/>
  </r>
  <r>
    <n v="115605"/>
    <x v="1"/>
    <s v="Female"/>
    <s v="Loyal"/>
    <n v="70"/>
    <s v="Senior"/>
    <x v="1"/>
    <x v="1"/>
    <x v="121"/>
    <s v="November"/>
    <x v="5"/>
    <x v="432"/>
    <n v="1"/>
    <n v="1"/>
    <n v="1"/>
    <n v="1"/>
    <n v="4"/>
    <n v="5"/>
    <n v="4"/>
    <n v="4"/>
    <n v="4"/>
    <n v="4"/>
    <n v="4"/>
    <n v="4"/>
    <n v="4"/>
    <n v="4"/>
    <n v="0"/>
    <n v="0"/>
    <x v="0"/>
  </r>
  <r>
    <n v="90439"/>
    <x v="1"/>
    <s v="Male"/>
    <s v="Loyal"/>
    <n v="64"/>
    <s v="Senior"/>
    <x v="1"/>
    <x v="1"/>
    <x v="167"/>
    <s v="March"/>
    <x v="5"/>
    <x v="86"/>
    <n v="1"/>
    <n v="1"/>
    <n v="1"/>
    <n v="1"/>
    <n v="3"/>
    <n v="4"/>
    <n v="4"/>
    <n v="4"/>
    <n v="4"/>
    <n v="4"/>
    <n v="4"/>
    <n v="5"/>
    <n v="4"/>
    <n v="3"/>
    <n v="0"/>
    <n v="0"/>
    <x v="0"/>
  </r>
  <r>
    <n v="64954"/>
    <x v="1"/>
    <s v="Female"/>
    <s v="Loyal"/>
    <n v="64"/>
    <s v="Senior"/>
    <x v="1"/>
    <x v="1"/>
    <x v="219"/>
    <s v="April"/>
    <x v="6"/>
    <x v="26"/>
    <n v="5"/>
    <n v="5"/>
    <n v="5"/>
    <n v="5"/>
    <n v="3"/>
    <n v="4"/>
    <n v="4"/>
    <n v="4"/>
    <n v="4"/>
    <n v="4"/>
    <n v="4"/>
    <n v="3"/>
    <n v="4"/>
    <n v="4"/>
    <n v="0"/>
    <n v="0"/>
    <x v="0"/>
  </r>
  <r>
    <n v="54163"/>
    <x v="0"/>
    <s v="Female"/>
    <s v="Loyal"/>
    <n v="67"/>
    <s v="Senior"/>
    <x v="1"/>
    <x v="1"/>
    <x v="337"/>
    <s v="September"/>
    <x v="7"/>
    <x v="659"/>
    <n v="4"/>
    <n v="3"/>
    <n v="4"/>
    <n v="3"/>
    <n v="2"/>
    <n v="3"/>
    <n v="3"/>
    <n v="4"/>
    <n v="4"/>
    <n v="4"/>
    <n v="4"/>
    <n v="3"/>
    <n v="4"/>
    <n v="2"/>
    <n v="0"/>
    <n v="0"/>
    <x v="0"/>
  </r>
  <r>
    <n v="2927"/>
    <x v="1"/>
    <s v="Female"/>
    <s v="Loyal"/>
    <n v="60"/>
    <s v="Senior"/>
    <x v="1"/>
    <x v="1"/>
    <x v="116"/>
    <s v="April"/>
    <x v="8"/>
    <x v="562"/>
    <n v="3"/>
    <n v="3"/>
    <n v="3"/>
    <n v="3"/>
    <n v="2"/>
    <n v="5"/>
    <n v="4"/>
    <n v="4"/>
    <n v="4"/>
    <n v="4"/>
    <n v="4"/>
    <n v="5"/>
    <n v="4"/>
    <n v="3"/>
    <n v="0"/>
    <n v="0"/>
    <x v="0"/>
  </r>
  <r>
    <n v="46407"/>
    <x v="1"/>
    <s v="Female"/>
    <s v="Loyal"/>
    <n v="61"/>
    <s v="Senior"/>
    <x v="1"/>
    <x v="1"/>
    <x v="77"/>
    <s v="July"/>
    <x v="6"/>
    <x v="424"/>
    <n v="3"/>
    <n v="3"/>
    <n v="3"/>
    <n v="3"/>
    <n v="5"/>
    <n v="1"/>
    <n v="4"/>
    <n v="4"/>
    <n v="4"/>
    <n v="4"/>
    <n v="4"/>
    <n v="3"/>
    <n v="4"/>
    <n v="5"/>
    <n v="0"/>
    <n v="0"/>
    <x v="0"/>
  </r>
  <r>
    <n v="10229"/>
    <x v="1"/>
    <s v="Female"/>
    <s v="Loyal"/>
    <n v="61"/>
    <s v="Senior"/>
    <x v="1"/>
    <x v="1"/>
    <x v="58"/>
    <s v="May"/>
    <x v="6"/>
    <x v="424"/>
    <n v="4"/>
    <n v="4"/>
    <n v="4"/>
    <n v="4"/>
    <n v="4"/>
    <n v="5"/>
    <n v="5"/>
    <n v="4"/>
    <n v="4"/>
    <n v="4"/>
    <n v="4"/>
    <n v="5"/>
    <n v="4"/>
    <n v="3"/>
    <n v="0"/>
    <n v="0"/>
    <x v="0"/>
  </r>
  <r>
    <n v="88774"/>
    <x v="1"/>
    <s v="Male"/>
    <s v="Loyal"/>
    <n v="69"/>
    <s v="Senior"/>
    <x v="1"/>
    <x v="1"/>
    <x v="260"/>
    <s v="December"/>
    <x v="6"/>
    <x v="86"/>
    <n v="4"/>
    <n v="4"/>
    <n v="4"/>
    <n v="4"/>
    <n v="4"/>
    <n v="5"/>
    <n v="5"/>
    <n v="4"/>
    <n v="4"/>
    <n v="4"/>
    <n v="4"/>
    <n v="4"/>
    <n v="4"/>
    <n v="4"/>
    <n v="0"/>
    <n v="0"/>
    <x v="0"/>
  </r>
  <r>
    <n v="2752"/>
    <x v="0"/>
    <s v="Male"/>
    <s v="Loyal"/>
    <n v="73"/>
    <s v="Senior"/>
    <x v="1"/>
    <x v="1"/>
    <x v="147"/>
    <s v="August"/>
    <x v="9"/>
    <x v="1642"/>
    <n v="4"/>
    <n v="1"/>
    <n v="1"/>
    <n v="1"/>
    <n v="4"/>
    <n v="4"/>
    <n v="3"/>
    <n v="4"/>
    <n v="4"/>
    <n v="4"/>
    <n v="4"/>
    <n v="3"/>
    <n v="4"/>
    <n v="4"/>
    <n v="0"/>
    <n v="0"/>
    <x v="0"/>
  </r>
  <r>
    <n v="51616"/>
    <x v="1"/>
    <s v="Male"/>
    <s v="Loyal"/>
    <n v="66"/>
    <s v="Senior"/>
    <x v="1"/>
    <x v="1"/>
    <x v="138"/>
    <s v="January"/>
    <x v="5"/>
    <x v="117"/>
    <n v="4"/>
    <n v="1"/>
    <n v="4"/>
    <n v="4"/>
    <n v="5"/>
    <n v="5"/>
    <n v="4"/>
    <n v="4"/>
    <n v="4"/>
    <n v="4"/>
    <n v="4"/>
    <n v="2"/>
    <n v="4"/>
    <n v="3"/>
    <n v="0"/>
    <n v="0"/>
    <x v="0"/>
  </r>
  <r>
    <n v="39020"/>
    <x v="1"/>
    <s v="Male"/>
    <s v="Loyal"/>
    <n v="62"/>
    <s v="Senior"/>
    <x v="1"/>
    <x v="1"/>
    <x v="325"/>
    <s v="April"/>
    <x v="9"/>
    <x v="2606"/>
    <n v="1"/>
    <n v="1"/>
    <n v="1"/>
    <n v="1"/>
    <n v="4"/>
    <n v="3"/>
    <n v="4"/>
    <n v="4"/>
    <n v="4"/>
    <n v="4"/>
    <n v="4"/>
    <n v="4"/>
    <n v="4"/>
    <n v="4"/>
    <n v="0"/>
    <n v="0"/>
    <x v="0"/>
  </r>
  <r>
    <n v="128714"/>
    <x v="1"/>
    <s v="Female"/>
    <s v="Loyal"/>
    <n v="60"/>
    <s v="Senior"/>
    <x v="1"/>
    <x v="1"/>
    <x v="340"/>
    <s v="May"/>
    <x v="7"/>
    <x v="367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90574"/>
    <x v="1"/>
    <s v="Male"/>
    <s v="Loyal"/>
    <n v="60"/>
    <s v="Senior"/>
    <x v="1"/>
    <x v="1"/>
    <x v="39"/>
    <s v="October"/>
    <x v="6"/>
    <x v="127"/>
    <n v="1"/>
    <n v="1"/>
    <n v="1"/>
    <n v="1"/>
    <n v="4"/>
    <n v="4"/>
    <n v="4"/>
    <n v="4"/>
    <n v="4"/>
    <n v="4"/>
    <n v="4"/>
    <n v="4"/>
    <n v="4"/>
    <n v="5"/>
    <n v="0"/>
    <n v="0"/>
    <x v="0"/>
  </r>
  <r>
    <n v="36917"/>
    <x v="1"/>
    <s v="Male"/>
    <s v="Loyal"/>
    <n v="65"/>
    <s v="Senior"/>
    <x v="1"/>
    <x v="1"/>
    <x v="38"/>
    <s v="February"/>
    <x v="6"/>
    <x v="384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39071"/>
    <x v="1"/>
    <s v="Female"/>
    <s v="Loyal"/>
    <n v="60"/>
    <s v="Senior"/>
    <x v="1"/>
    <x v="1"/>
    <x v="334"/>
    <s v="February"/>
    <x v="6"/>
    <x v="80"/>
    <n v="2"/>
    <n v="2"/>
    <n v="2"/>
    <n v="2"/>
    <n v="4"/>
    <n v="5"/>
    <n v="2"/>
    <n v="4"/>
    <n v="4"/>
    <n v="4"/>
    <n v="4"/>
    <n v="4"/>
    <n v="4"/>
    <n v="1"/>
    <n v="0"/>
    <n v="0"/>
    <x v="0"/>
  </r>
  <r>
    <n v="5667"/>
    <x v="1"/>
    <s v="Male"/>
    <s v="Loyal"/>
    <n v="62"/>
    <s v="Senior"/>
    <x v="1"/>
    <x v="1"/>
    <x v="158"/>
    <s v="February"/>
    <x v="5"/>
    <x v="257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18359"/>
    <x v="0"/>
    <s v="Male"/>
    <s v="Loyal"/>
    <n v="36"/>
    <s v="Adult"/>
    <x v="0"/>
    <x v="1"/>
    <x v="256"/>
    <s v="June"/>
    <x v="6"/>
    <x v="701"/>
    <n v="4"/>
    <n v="4"/>
    <n v="4"/>
    <n v="4"/>
    <n v="4"/>
    <n v="5"/>
    <n v="5"/>
    <n v="4"/>
    <n v="4"/>
    <n v="4"/>
    <n v="4"/>
    <n v="5"/>
    <n v="4"/>
    <n v="3"/>
    <n v="0"/>
    <n v="0"/>
    <x v="0"/>
  </r>
  <r>
    <n v="75355"/>
    <x v="0"/>
    <s v="Female"/>
    <s v="Disloyal"/>
    <n v="26"/>
    <s v="Adult"/>
    <x v="1"/>
    <x v="1"/>
    <x v="114"/>
    <s v="August"/>
    <x v="9"/>
    <x v="1295"/>
    <n v="1"/>
    <n v="1"/>
    <n v="1"/>
    <n v="3"/>
    <n v="4"/>
    <n v="1"/>
    <n v="4"/>
    <n v="4"/>
    <n v="4"/>
    <n v="4"/>
    <n v="4"/>
    <n v="4"/>
    <n v="4"/>
    <n v="4"/>
    <n v="0"/>
    <n v="0"/>
    <x v="0"/>
  </r>
  <r>
    <n v="128325"/>
    <x v="0"/>
    <s v="Female"/>
    <s v="Disloyal"/>
    <n v="32"/>
    <s v="Adult"/>
    <x v="1"/>
    <x v="1"/>
    <x v="251"/>
    <s v="November"/>
    <x v="5"/>
    <x v="202"/>
    <n v="2"/>
    <n v="2"/>
    <n v="2"/>
    <n v="4"/>
    <n v="4"/>
    <n v="2"/>
    <n v="4"/>
    <n v="4"/>
    <n v="4"/>
    <n v="4"/>
    <n v="4"/>
    <n v="5"/>
    <n v="4"/>
    <n v="4"/>
    <n v="0"/>
    <n v="0"/>
    <x v="0"/>
  </r>
  <r>
    <n v="124015"/>
    <x v="1"/>
    <s v="Male"/>
    <s v="Loyal"/>
    <n v="36"/>
    <s v="Adult"/>
    <x v="1"/>
    <x v="1"/>
    <x v="55"/>
    <s v="July"/>
    <x v="6"/>
    <x v="211"/>
    <n v="0"/>
    <n v="4"/>
    <n v="1"/>
    <n v="1"/>
    <n v="4"/>
    <n v="5"/>
    <n v="5"/>
    <n v="4"/>
    <n v="4"/>
    <n v="4"/>
    <n v="4"/>
    <n v="4"/>
    <n v="4"/>
    <n v="4"/>
    <n v="0"/>
    <n v="0"/>
    <x v="0"/>
  </r>
  <r>
    <n v="60864"/>
    <x v="1"/>
    <s v="Female"/>
    <s v="Loyal"/>
    <n v="36"/>
    <s v="Adult"/>
    <x v="1"/>
    <x v="1"/>
    <x v="251"/>
    <s v="November"/>
    <x v="8"/>
    <x v="791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63609"/>
    <x v="1"/>
    <s v="Male"/>
    <s v="Loyal"/>
    <n v="36"/>
    <s v="Adult"/>
    <x v="1"/>
    <x v="1"/>
    <x v="286"/>
    <s v="May"/>
    <x v="8"/>
    <x v="365"/>
    <n v="3"/>
    <n v="3"/>
    <n v="5"/>
    <n v="3"/>
    <n v="5"/>
    <n v="5"/>
    <n v="4"/>
    <n v="4"/>
    <n v="4"/>
    <n v="4"/>
    <n v="4"/>
    <n v="3"/>
    <n v="4"/>
    <n v="5"/>
    <n v="0"/>
    <n v="0"/>
    <x v="0"/>
  </r>
  <r>
    <n v="34504"/>
    <x v="1"/>
    <s v="Female"/>
    <s v="Loyal"/>
    <n v="35"/>
    <s v="Adult"/>
    <x v="1"/>
    <x v="1"/>
    <x v="270"/>
    <s v="February"/>
    <x v="8"/>
    <x v="495"/>
    <n v="1"/>
    <n v="1"/>
    <n v="1"/>
    <n v="1"/>
    <n v="5"/>
    <n v="3"/>
    <n v="4"/>
    <n v="4"/>
    <n v="4"/>
    <n v="4"/>
    <n v="4"/>
    <n v="1"/>
    <n v="4"/>
    <n v="3"/>
    <n v="0"/>
    <n v="0"/>
    <x v="0"/>
  </r>
  <r>
    <n v="119696"/>
    <x v="1"/>
    <s v="Female"/>
    <s v="Loyal"/>
    <n v="34"/>
    <s v="Adult"/>
    <x v="1"/>
    <x v="1"/>
    <x v="11"/>
    <s v="June"/>
    <x v="7"/>
    <x v="606"/>
    <n v="2"/>
    <n v="2"/>
    <n v="2"/>
    <n v="2"/>
    <n v="2"/>
    <n v="4"/>
    <n v="4"/>
    <n v="4"/>
    <n v="4"/>
    <n v="4"/>
    <n v="4"/>
    <n v="5"/>
    <n v="4"/>
    <n v="4"/>
    <n v="0"/>
    <n v="0"/>
    <x v="0"/>
  </r>
  <r>
    <n v="34126"/>
    <x v="1"/>
    <s v="Female"/>
    <s v="Loyal"/>
    <n v="36"/>
    <s v="Adult"/>
    <x v="1"/>
    <x v="1"/>
    <x v="320"/>
    <s v="October"/>
    <x v="7"/>
    <x v="133"/>
    <n v="1"/>
    <n v="1"/>
    <n v="1"/>
    <n v="1"/>
    <n v="4"/>
    <n v="3"/>
    <n v="3"/>
    <n v="4"/>
    <n v="4"/>
    <n v="4"/>
    <n v="4"/>
    <n v="2"/>
    <n v="4"/>
    <n v="4"/>
    <n v="0"/>
    <n v="0"/>
    <x v="0"/>
  </r>
  <r>
    <n v="89629"/>
    <x v="1"/>
    <s v="Female"/>
    <s v="Loyal"/>
    <n v="39"/>
    <s v="Adult"/>
    <x v="1"/>
    <x v="1"/>
    <x v="108"/>
    <s v="November"/>
    <x v="9"/>
    <x v="2424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119490"/>
    <x v="1"/>
    <s v="Male"/>
    <s v="Loyal"/>
    <n v="38"/>
    <s v="Adult"/>
    <x v="1"/>
    <x v="1"/>
    <x v="293"/>
    <s v="May"/>
    <x v="8"/>
    <x v="617"/>
    <n v="5"/>
    <n v="5"/>
    <n v="5"/>
    <n v="5"/>
    <n v="3"/>
    <n v="4"/>
    <n v="4"/>
    <n v="4"/>
    <n v="4"/>
    <n v="4"/>
    <n v="4"/>
    <n v="5"/>
    <n v="4"/>
    <n v="5"/>
    <n v="0"/>
    <n v="0"/>
    <x v="0"/>
  </r>
  <r>
    <n v="61155"/>
    <x v="1"/>
    <s v="Male"/>
    <s v="Loyal"/>
    <n v="39"/>
    <s v="Adult"/>
    <x v="1"/>
    <x v="1"/>
    <x v="6"/>
    <s v="August"/>
    <x v="7"/>
    <x v="881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13808"/>
    <x v="1"/>
    <s v="Female"/>
    <s v="Loyal"/>
    <n v="33"/>
    <s v="Adult"/>
    <x v="1"/>
    <x v="1"/>
    <x v="339"/>
    <s v="July"/>
    <x v="8"/>
    <x v="364"/>
    <n v="3"/>
    <n v="3"/>
    <n v="3"/>
    <n v="3"/>
    <n v="4"/>
    <n v="2"/>
    <n v="4"/>
    <n v="4"/>
    <n v="4"/>
    <n v="4"/>
    <n v="4"/>
    <n v="4"/>
    <n v="4"/>
    <n v="3"/>
    <n v="0"/>
    <n v="0"/>
    <x v="0"/>
  </r>
  <r>
    <n v="101943"/>
    <x v="1"/>
    <s v="Female"/>
    <s v="Loyal"/>
    <n v="39"/>
    <s v="Adult"/>
    <x v="1"/>
    <x v="1"/>
    <x v="241"/>
    <s v="April"/>
    <x v="9"/>
    <x v="3039"/>
    <n v="2"/>
    <n v="2"/>
    <n v="2"/>
    <n v="2"/>
    <n v="3"/>
    <n v="5"/>
    <n v="5"/>
    <n v="4"/>
    <n v="4"/>
    <n v="4"/>
    <n v="4"/>
    <n v="3"/>
    <n v="4"/>
    <n v="4"/>
    <n v="0"/>
    <n v="0"/>
    <x v="0"/>
  </r>
  <r>
    <n v="64159"/>
    <x v="1"/>
    <s v="Female"/>
    <s v="Loyal"/>
    <n v="36"/>
    <s v="Adult"/>
    <x v="1"/>
    <x v="1"/>
    <x v="47"/>
    <s v="September"/>
    <x v="6"/>
    <x v="115"/>
    <n v="4"/>
    <n v="4"/>
    <n v="4"/>
    <n v="4"/>
    <n v="5"/>
    <n v="2"/>
    <n v="1"/>
    <n v="4"/>
    <n v="4"/>
    <n v="4"/>
    <n v="4"/>
    <n v="2"/>
    <n v="4"/>
    <n v="3"/>
    <n v="0"/>
    <n v="0"/>
    <x v="0"/>
  </r>
  <r>
    <n v="37564"/>
    <x v="1"/>
    <s v="Male"/>
    <s v="Loyal"/>
    <n v="37"/>
    <s v="Adult"/>
    <x v="1"/>
    <x v="1"/>
    <x v="342"/>
    <s v="May"/>
    <x v="9"/>
    <x v="2478"/>
    <n v="3"/>
    <n v="3"/>
    <n v="3"/>
    <n v="3"/>
    <n v="3"/>
    <n v="5"/>
    <n v="2"/>
    <n v="4"/>
    <n v="4"/>
    <n v="4"/>
    <n v="4"/>
    <n v="2"/>
    <n v="4"/>
    <n v="4"/>
    <n v="0"/>
    <n v="0"/>
    <x v="0"/>
  </r>
  <r>
    <n v="1779"/>
    <x v="1"/>
    <s v="Female"/>
    <s v="Loyal"/>
    <n v="34"/>
    <s v="Adult"/>
    <x v="1"/>
    <x v="1"/>
    <x v="130"/>
    <s v="May"/>
    <x v="6"/>
    <x v="258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103640"/>
    <x v="1"/>
    <s v="Male"/>
    <s v="Loyal"/>
    <n v="37"/>
    <s v="Adult"/>
    <x v="1"/>
    <x v="1"/>
    <x v="223"/>
    <s v="August"/>
    <x v="6"/>
    <x v="70"/>
    <n v="2"/>
    <n v="2"/>
    <n v="2"/>
    <n v="2"/>
    <n v="5"/>
    <n v="5"/>
    <n v="5"/>
    <n v="4"/>
    <n v="4"/>
    <n v="4"/>
    <n v="4"/>
    <n v="3"/>
    <n v="4"/>
    <n v="5"/>
    <n v="0"/>
    <n v="0"/>
    <x v="0"/>
  </r>
  <r>
    <n v="128433"/>
    <x v="1"/>
    <s v="Female"/>
    <s v="Loyal"/>
    <n v="34"/>
    <s v="Adult"/>
    <x v="1"/>
    <x v="1"/>
    <x v="162"/>
    <s v="March"/>
    <x v="5"/>
    <x v="74"/>
    <n v="4"/>
    <n v="4"/>
    <n v="4"/>
    <n v="4"/>
    <n v="5"/>
    <n v="5"/>
    <n v="5"/>
    <n v="4"/>
    <n v="4"/>
    <n v="4"/>
    <n v="4"/>
    <n v="3"/>
    <n v="4"/>
    <n v="3"/>
    <n v="0"/>
    <n v="0"/>
    <x v="0"/>
  </r>
  <r>
    <n v="117360"/>
    <x v="1"/>
    <s v="Male"/>
    <s v="Loyal"/>
    <n v="35"/>
    <s v="Adult"/>
    <x v="1"/>
    <x v="1"/>
    <x v="113"/>
    <s v="October"/>
    <x v="6"/>
    <x v="132"/>
    <n v="3"/>
    <n v="3"/>
    <n v="3"/>
    <n v="3"/>
    <n v="4"/>
    <n v="5"/>
    <n v="5"/>
    <n v="4"/>
    <n v="4"/>
    <n v="4"/>
    <n v="4"/>
    <n v="5"/>
    <n v="4"/>
    <n v="4"/>
    <n v="0"/>
    <n v="0"/>
    <x v="0"/>
  </r>
  <r>
    <n v="50202"/>
    <x v="1"/>
    <s v="Female"/>
    <s v="Loyal"/>
    <n v="33"/>
    <s v="Adult"/>
    <x v="1"/>
    <x v="1"/>
    <x v="152"/>
    <s v="February"/>
    <x v="6"/>
    <x v="718"/>
    <n v="4"/>
    <n v="5"/>
    <n v="4"/>
    <n v="5"/>
    <n v="1"/>
    <n v="1"/>
    <n v="2"/>
    <n v="4"/>
    <n v="4"/>
    <n v="4"/>
    <n v="4"/>
    <n v="2"/>
    <n v="4"/>
    <n v="2"/>
    <n v="0"/>
    <n v="0"/>
    <x v="0"/>
  </r>
  <r>
    <n v="63967"/>
    <x v="1"/>
    <s v="Male"/>
    <s v="Loyal"/>
    <n v="35"/>
    <s v="Adult"/>
    <x v="1"/>
    <x v="1"/>
    <x v="196"/>
    <s v="January"/>
    <x v="7"/>
    <x v="653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28749"/>
    <x v="0"/>
    <s v="Female"/>
    <s v="Loyal"/>
    <n v="35"/>
    <s v="Adult"/>
    <x v="1"/>
    <x v="1"/>
    <x v="78"/>
    <s v="August"/>
    <x v="8"/>
    <x v="652"/>
    <n v="4"/>
    <n v="2"/>
    <n v="1"/>
    <n v="2"/>
    <n v="4"/>
    <n v="3"/>
    <n v="2"/>
    <n v="4"/>
    <n v="4"/>
    <n v="4"/>
    <n v="4"/>
    <n v="3"/>
    <n v="4"/>
    <n v="1"/>
    <n v="0"/>
    <n v="0"/>
    <x v="0"/>
  </r>
  <r>
    <n v="72504"/>
    <x v="1"/>
    <s v="Female"/>
    <s v="Loyal"/>
    <n v="36"/>
    <s v="Adult"/>
    <x v="1"/>
    <x v="1"/>
    <x v="295"/>
    <s v="October"/>
    <x v="7"/>
    <x v="728"/>
    <n v="1"/>
    <n v="1"/>
    <n v="3"/>
    <n v="1"/>
    <n v="5"/>
    <n v="5"/>
    <n v="5"/>
    <n v="4"/>
    <n v="4"/>
    <n v="4"/>
    <n v="4"/>
    <n v="4"/>
    <n v="4"/>
    <n v="4"/>
    <n v="0"/>
    <n v="0"/>
    <x v="0"/>
  </r>
  <r>
    <n v="114357"/>
    <x v="1"/>
    <s v="Male"/>
    <s v="Loyal"/>
    <n v="35"/>
    <s v="Adult"/>
    <x v="1"/>
    <x v="1"/>
    <x v="40"/>
    <s v="August"/>
    <x v="9"/>
    <x v="1600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111928"/>
    <x v="1"/>
    <s v="Male"/>
    <s v="Loyal"/>
    <n v="36"/>
    <s v="Adult"/>
    <x v="1"/>
    <x v="1"/>
    <x v="346"/>
    <s v="July"/>
    <x v="8"/>
    <x v="801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123304"/>
    <x v="1"/>
    <s v="Female"/>
    <s v="Loyal"/>
    <n v="37"/>
    <s v="Adult"/>
    <x v="1"/>
    <x v="1"/>
    <x v="153"/>
    <s v="July"/>
    <x v="9"/>
    <x v="1961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48362"/>
    <x v="0"/>
    <s v="Female"/>
    <s v="Loyal"/>
    <n v="37"/>
    <s v="Adult"/>
    <x v="1"/>
    <x v="1"/>
    <x v="89"/>
    <s v="November"/>
    <x v="6"/>
    <x v="105"/>
    <n v="4"/>
    <n v="1"/>
    <n v="1"/>
    <n v="1"/>
    <n v="2"/>
    <n v="2"/>
    <n v="2"/>
    <n v="4"/>
    <n v="4"/>
    <n v="4"/>
    <n v="4"/>
    <n v="4"/>
    <n v="4"/>
    <n v="1"/>
    <n v="0"/>
    <n v="0"/>
    <x v="0"/>
  </r>
  <r>
    <n v="79372"/>
    <x v="1"/>
    <s v="Male"/>
    <s v="Loyal"/>
    <n v="38"/>
    <s v="Adult"/>
    <x v="1"/>
    <x v="1"/>
    <x v="114"/>
    <s v="August"/>
    <x v="5"/>
    <x v="302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49530"/>
    <x v="1"/>
    <s v="Male"/>
    <s v="Loyal"/>
    <n v="35"/>
    <s v="Adult"/>
    <x v="1"/>
    <x v="1"/>
    <x v="152"/>
    <s v="February"/>
    <x v="5"/>
    <x v="189"/>
    <n v="2"/>
    <n v="2"/>
    <n v="4"/>
    <n v="2"/>
    <n v="4"/>
    <n v="4"/>
    <n v="5"/>
    <n v="4"/>
    <n v="4"/>
    <n v="4"/>
    <n v="4"/>
    <n v="2"/>
    <n v="4"/>
    <n v="1"/>
    <n v="0"/>
    <n v="0"/>
    <x v="0"/>
  </r>
  <r>
    <n v="36047"/>
    <x v="1"/>
    <s v="Male"/>
    <s v="Loyal"/>
    <n v="38"/>
    <s v="Adult"/>
    <x v="1"/>
    <x v="1"/>
    <x v="0"/>
    <s v="August"/>
    <x v="6"/>
    <x v="46"/>
    <n v="3"/>
    <n v="3"/>
    <n v="3"/>
    <n v="3"/>
    <n v="3"/>
    <n v="1"/>
    <n v="5"/>
    <n v="4"/>
    <n v="4"/>
    <n v="4"/>
    <n v="4"/>
    <n v="2"/>
    <n v="4"/>
    <n v="2"/>
    <n v="0"/>
    <n v="0"/>
    <x v="0"/>
  </r>
  <r>
    <n v="51949"/>
    <x v="1"/>
    <s v="Female"/>
    <s v="Loyal"/>
    <n v="35"/>
    <s v="Adult"/>
    <x v="1"/>
    <x v="1"/>
    <x v="355"/>
    <s v="September"/>
    <x v="6"/>
    <x v="125"/>
    <n v="4"/>
    <n v="4"/>
    <n v="4"/>
    <n v="4"/>
    <n v="5"/>
    <n v="3"/>
    <n v="2"/>
    <n v="4"/>
    <n v="4"/>
    <n v="4"/>
    <n v="4"/>
    <n v="2"/>
    <n v="4"/>
    <n v="5"/>
    <n v="0"/>
    <n v="0"/>
    <x v="0"/>
  </r>
  <r>
    <n v="41799"/>
    <x v="1"/>
    <s v="Female"/>
    <s v="Loyal"/>
    <n v="36"/>
    <s v="Adult"/>
    <x v="1"/>
    <x v="1"/>
    <x v="171"/>
    <s v="August"/>
    <x v="6"/>
    <x v="507"/>
    <n v="3"/>
    <n v="3"/>
    <n v="3"/>
    <n v="3"/>
    <n v="4"/>
    <n v="4"/>
    <n v="3"/>
    <n v="4"/>
    <n v="4"/>
    <n v="4"/>
    <n v="4"/>
    <n v="1"/>
    <n v="4"/>
    <n v="1"/>
    <n v="0"/>
    <n v="0"/>
    <x v="0"/>
  </r>
  <r>
    <n v="80464"/>
    <x v="1"/>
    <s v="Male"/>
    <s v="Loyal"/>
    <n v="35"/>
    <s v="Adult"/>
    <x v="1"/>
    <x v="1"/>
    <x v="325"/>
    <s v="April"/>
    <x v="8"/>
    <x v="545"/>
    <n v="3"/>
    <n v="3"/>
    <n v="3"/>
    <n v="3"/>
    <n v="2"/>
    <n v="5"/>
    <n v="5"/>
    <n v="4"/>
    <n v="4"/>
    <n v="4"/>
    <n v="4"/>
    <n v="3"/>
    <n v="4"/>
    <n v="4"/>
    <n v="0"/>
    <n v="0"/>
    <x v="0"/>
  </r>
  <r>
    <n v="36600"/>
    <x v="1"/>
    <s v="Female"/>
    <s v="Loyal"/>
    <n v="38"/>
    <s v="Adult"/>
    <x v="1"/>
    <x v="1"/>
    <x v="65"/>
    <s v="May"/>
    <x v="8"/>
    <x v="566"/>
    <n v="4"/>
    <n v="4"/>
    <n v="4"/>
    <n v="4"/>
    <n v="2"/>
    <n v="3"/>
    <n v="3"/>
    <n v="4"/>
    <n v="4"/>
    <n v="4"/>
    <n v="4"/>
    <n v="3"/>
    <n v="4"/>
    <n v="1"/>
    <n v="0"/>
    <n v="0"/>
    <x v="0"/>
  </r>
  <r>
    <n v="106614"/>
    <x v="0"/>
    <s v="Female"/>
    <s v="Loyal"/>
    <n v="39"/>
    <s v="Adult"/>
    <x v="1"/>
    <x v="1"/>
    <x v="140"/>
    <s v="May"/>
    <x v="8"/>
    <x v="769"/>
    <n v="4"/>
    <n v="5"/>
    <n v="5"/>
    <n v="5"/>
    <n v="2"/>
    <n v="2"/>
    <n v="3"/>
    <n v="4"/>
    <n v="4"/>
    <n v="4"/>
    <n v="4"/>
    <n v="4"/>
    <n v="4"/>
    <n v="4"/>
    <n v="0"/>
    <n v="0"/>
    <x v="0"/>
  </r>
  <r>
    <n v="59838"/>
    <x v="1"/>
    <s v="Male"/>
    <s v="Loyal"/>
    <n v="35"/>
    <s v="Adult"/>
    <x v="1"/>
    <x v="1"/>
    <x v="282"/>
    <s v="September"/>
    <x v="7"/>
    <x v="630"/>
    <n v="1"/>
    <n v="1"/>
    <n v="1"/>
    <n v="1"/>
    <n v="3"/>
    <n v="5"/>
    <n v="4"/>
    <n v="4"/>
    <n v="4"/>
    <n v="4"/>
    <n v="4"/>
    <n v="5"/>
    <n v="4"/>
    <n v="4"/>
    <n v="0"/>
    <n v="0"/>
    <x v="0"/>
  </r>
  <r>
    <n v="89515"/>
    <x v="1"/>
    <s v="Female"/>
    <s v="Loyal"/>
    <n v="37"/>
    <s v="Adult"/>
    <x v="1"/>
    <x v="1"/>
    <x v="259"/>
    <s v="November"/>
    <x v="8"/>
    <x v="525"/>
    <n v="5"/>
    <n v="3"/>
    <n v="5"/>
    <n v="5"/>
    <n v="2"/>
    <n v="4"/>
    <n v="4"/>
    <n v="4"/>
    <n v="4"/>
    <n v="4"/>
    <n v="4"/>
    <n v="4"/>
    <n v="4"/>
    <n v="3"/>
    <n v="0"/>
    <n v="0"/>
    <x v="0"/>
  </r>
  <r>
    <n v="55097"/>
    <x v="0"/>
    <s v="Female"/>
    <s v="Loyal"/>
    <n v="36"/>
    <s v="Adult"/>
    <x v="1"/>
    <x v="1"/>
    <x v="336"/>
    <s v="July"/>
    <x v="7"/>
    <x v="348"/>
    <n v="4"/>
    <n v="2"/>
    <n v="2"/>
    <n v="2"/>
    <n v="4"/>
    <n v="3"/>
    <n v="4"/>
    <n v="4"/>
    <n v="4"/>
    <n v="4"/>
    <n v="4"/>
    <n v="3"/>
    <n v="4"/>
    <n v="4"/>
    <n v="0"/>
    <n v="0"/>
    <x v="0"/>
  </r>
  <r>
    <n v="54469"/>
    <x v="1"/>
    <s v="Female"/>
    <s v="Loyal"/>
    <n v="34"/>
    <s v="Adult"/>
    <x v="1"/>
    <x v="1"/>
    <x v="94"/>
    <s v="June"/>
    <x v="7"/>
    <x v="256"/>
    <n v="2"/>
    <n v="2"/>
    <n v="2"/>
    <n v="2"/>
    <n v="4"/>
    <n v="3"/>
    <n v="3"/>
    <n v="4"/>
    <n v="4"/>
    <n v="4"/>
    <n v="4"/>
    <n v="4"/>
    <n v="4"/>
    <n v="3"/>
    <n v="0"/>
    <n v="0"/>
    <x v="0"/>
  </r>
  <r>
    <n v="27011"/>
    <x v="1"/>
    <s v="Female"/>
    <s v="Loyal"/>
    <n v="33"/>
    <s v="Adult"/>
    <x v="1"/>
    <x v="1"/>
    <x v="187"/>
    <s v="May"/>
    <x v="8"/>
    <x v="108"/>
    <n v="3"/>
    <n v="3"/>
    <n v="3"/>
    <n v="3"/>
    <n v="2"/>
    <n v="2"/>
    <n v="5"/>
    <n v="4"/>
    <n v="4"/>
    <n v="4"/>
    <n v="4"/>
    <n v="4"/>
    <n v="4"/>
    <n v="4"/>
    <n v="0"/>
    <n v="0"/>
    <x v="0"/>
  </r>
  <r>
    <n v="93350"/>
    <x v="1"/>
    <s v="Female"/>
    <s v="Loyal"/>
    <n v="35"/>
    <s v="Adult"/>
    <x v="1"/>
    <x v="1"/>
    <x v="155"/>
    <s v="September"/>
    <x v="8"/>
    <x v="431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99278"/>
    <x v="1"/>
    <s v="Male"/>
    <s v="Loyal"/>
    <n v="35"/>
    <s v="Adult"/>
    <x v="1"/>
    <x v="1"/>
    <x v="173"/>
    <s v="March"/>
    <x v="7"/>
    <x v="712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41306"/>
    <x v="1"/>
    <s v="Male"/>
    <s v="Loyal"/>
    <n v="35"/>
    <s v="Adult"/>
    <x v="1"/>
    <x v="1"/>
    <x v="116"/>
    <s v="April"/>
    <x v="7"/>
    <x v="378"/>
    <n v="2"/>
    <n v="2"/>
    <n v="2"/>
    <n v="2"/>
    <n v="5"/>
    <n v="4"/>
    <n v="2"/>
    <n v="4"/>
    <n v="4"/>
    <n v="4"/>
    <n v="4"/>
    <n v="4"/>
    <n v="4"/>
    <n v="3"/>
    <n v="0"/>
    <n v="0"/>
    <x v="0"/>
  </r>
  <r>
    <n v="125607"/>
    <x v="1"/>
    <s v="Male"/>
    <s v="Loyal"/>
    <n v="39"/>
    <s v="Adult"/>
    <x v="1"/>
    <x v="1"/>
    <x v="27"/>
    <s v="April"/>
    <x v="7"/>
    <x v="371"/>
    <n v="4"/>
    <n v="4"/>
    <n v="4"/>
    <n v="4"/>
    <n v="4"/>
    <n v="5"/>
    <n v="5"/>
    <n v="4"/>
    <n v="4"/>
    <n v="4"/>
    <n v="4"/>
    <n v="4"/>
    <n v="4"/>
    <n v="3"/>
    <n v="0"/>
    <n v="0"/>
    <x v="0"/>
  </r>
  <r>
    <n v="98907"/>
    <x v="1"/>
    <s v="Male"/>
    <s v="Loyal"/>
    <n v="39"/>
    <s v="Adult"/>
    <x v="1"/>
    <x v="1"/>
    <x v="270"/>
    <s v="February"/>
    <x v="6"/>
    <x v="246"/>
    <n v="1"/>
    <n v="2"/>
    <n v="1"/>
    <n v="1"/>
    <n v="5"/>
    <n v="5"/>
    <n v="4"/>
    <n v="4"/>
    <n v="4"/>
    <n v="4"/>
    <n v="4"/>
    <n v="4"/>
    <n v="4"/>
    <n v="5"/>
    <n v="0"/>
    <n v="0"/>
    <x v="0"/>
  </r>
  <r>
    <n v="124592"/>
    <x v="1"/>
    <s v="Female"/>
    <s v="Loyal"/>
    <n v="39"/>
    <s v="Adult"/>
    <x v="1"/>
    <x v="1"/>
    <x v="264"/>
    <s v="March"/>
    <x v="5"/>
    <x v="258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99055"/>
    <x v="1"/>
    <s v="Male"/>
    <s v="Loyal"/>
    <n v="34"/>
    <s v="Adult"/>
    <x v="1"/>
    <x v="1"/>
    <x v="43"/>
    <s v="August"/>
    <x v="9"/>
    <x v="3394"/>
    <n v="2"/>
    <n v="2"/>
    <n v="2"/>
    <n v="2"/>
    <n v="5"/>
    <n v="5"/>
    <n v="5"/>
    <n v="4"/>
    <n v="4"/>
    <n v="4"/>
    <n v="4"/>
    <n v="4"/>
    <n v="4"/>
    <n v="4"/>
    <n v="0"/>
    <n v="0"/>
    <x v="0"/>
  </r>
  <r>
    <n v="23788"/>
    <x v="1"/>
    <s v="Female"/>
    <s v="Loyal"/>
    <n v="34"/>
    <s v="Adult"/>
    <x v="1"/>
    <x v="1"/>
    <x v="103"/>
    <s v="November"/>
    <x v="5"/>
    <x v="95"/>
    <n v="3"/>
    <n v="3"/>
    <n v="3"/>
    <n v="3"/>
    <n v="4"/>
    <n v="4"/>
    <n v="1"/>
    <n v="4"/>
    <n v="4"/>
    <n v="4"/>
    <n v="4"/>
    <n v="5"/>
    <n v="4"/>
    <n v="3"/>
    <n v="0"/>
    <n v="0"/>
    <x v="0"/>
  </r>
  <r>
    <n v="36835"/>
    <x v="1"/>
    <s v="Male"/>
    <s v="Loyal"/>
    <n v="39"/>
    <s v="Adult"/>
    <x v="1"/>
    <x v="1"/>
    <x v="280"/>
    <s v="February"/>
    <x v="6"/>
    <x v="52"/>
    <n v="5"/>
    <n v="5"/>
    <n v="5"/>
    <n v="5"/>
    <n v="4"/>
    <n v="2"/>
    <n v="1"/>
    <n v="4"/>
    <n v="4"/>
    <n v="4"/>
    <n v="4"/>
    <n v="3"/>
    <n v="4"/>
    <n v="4"/>
    <n v="0"/>
    <n v="0"/>
    <x v="0"/>
  </r>
  <r>
    <n v="49772"/>
    <x v="1"/>
    <s v="Female"/>
    <s v="Loyal"/>
    <n v="37"/>
    <s v="Adult"/>
    <x v="1"/>
    <x v="1"/>
    <x v="112"/>
    <s v="May"/>
    <x v="5"/>
    <x v="356"/>
    <n v="1"/>
    <n v="1"/>
    <n v="1"/>
    <n v="1"/>
    <n v="4"/>
    <n v="3"/>
    <n v="3"/>
    <n v="4"/>
    <n v="4"/>
    <n v="4"/>
    <n v="4"/>
    <n v="1"/>
    <n v="4"/>
    <n v="2"/>
    <n v="0"/>
    <n v="0"/>
    <x v="0"/>
  </r>
  <r>
    <n v="79029"/>
    <x v="0"/>
    <s v="Female"/>
    <s v="Loyal"/>
    <n v="37"/>
    <s v="Adult"/>
    <x v="1"/>
    <x v="1"/>
    <x v="206"/>
    <s v="April"/>
    <x v="5"/>
    <x v="286"/>
    <n v="4"/>
    <n v="1"/>
    <n v="1"/>
    <n v="1"/>
    <n v="3"/>
    <n v="3"/>
    <n v="3"/>
    <n v="4"/>
    <n v="4"/>
    <n v="4"/>
    <n v="4"/>
    <n v="2"/>
    <n v="4"/>
    <n v="2"/>
    <n v="0"/>
    <n v="0"/>
    <x v="0"/>
  </r>
  <r>
    <n v="9588"/>
    <x v="1"/>
    <s v="Female"/>
    <s v="Loyal"/>
    <n v="33"/>
    <s v="Adult"/>
    <x v="1"/>
    <x v="1"/>
    <x v="66"/>
    <s v="April"/>
    <x v="9"/>
    <x v="1605"/>
    <n v="4"/>
    <n v="4"/>
    <n v="4"/>
    <n v="4"/>
    <n v="2"/>
    <n v="2"/>
    <n v="4"/>
    <n v="4"/>
    <n v="4"/>
    <n v="4"/>
    <n v="4"/>
    <n v="1"/>
    <n v="4"/>
    <n v="4"/>
    <n v="0"/>
    <n v="0"/>
    <x v="0"/>
  </r>
  <r>
    <n v="18473"/>
    <x v="1"/>
    <s v="Female"/>
    <s v="Loyal"/>
    <n v="38"/>
    <s v="Adult"/>
    <x v="1"/>
    <x v="1"/>
    <x v="230"/>
    <s v="May"/>
    <x v="5"/>
    <x v="61"/>
    <n v="5"/>
    <n v="5"/>
    <n v="5"/>
    <n v="5"/>
    <n v="1"/>
    <n v="1"/>
    <n v="3"/>
    <n v="4"/>
    <n v="4"/>
    <n v="4"/>
    <n v="4"/>
    <n v="5"/>
    <n v="4"/>
    <n v="5"/>
    <n v="0"/>
    <n v="0"/>
    <x v="0"/>
  </r>
  <r>
    <n v="64759"/>
    <x v="1"/>
    <s v="Male"/>
    <s v="Loyal"/>
    <n v="37"/>
    <s v="Adult"/>
    <x v="1"/>
    <x v="1"/>
    <x v="223"/>
    <s v="August"/>
    <x v="6"/>
    <x v="144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128962"/>
    <x v="1"/>
    <s v="Female"/>
    <s v="Loyal"/>
    <n v="39"/>
    <s v="Adult"/>
    <x v="1"/>
    <x v="1"/>
    <x v="353"/>
    <s v="September"/>
    <x v="6"/>
    <x v="12"/>
    <n v="2"/>
    <n v="2"/>
    <n v="2"/>
    <n v="2"/>
    <n v="1"/>
    <n v="3"/>
    <n v="1"/>
    <n v="4"/>
    <n v="4"/>
    <n v="4"/>
    <n v="4"/>
    <n v="3"/>
    <n v="4"/>
    <n v="5"/>
    <n v="0"/>
    <n v="0"/>
    <x v="0"/>
  </r>
  <r>
    <n v="69735"/>
    <x v="1"/>
    <s v="Male"/>
    <s v="Loyal"/>
    <n v="39"/>
    <s v="Adult"/>
    <x v="1"/>
    <x v="1"/>
    <x v="231"/>
    <s v="August"/>
    <x v="8"/>
    <x v="533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61711"/>
    <x v="1"/>
    <s v="Male"/>
    <s v="Loyal"/>
    <n v="39"/>
    <s v="Adult"/>
    <x v="1"/>
    <x v="1"/>
    <x v="275"/>
    <s v="December"/>
    <x v="8"/>
    <x v="381"/>
    <n v="3"/>
    <n v="3"/>
    <n v="3"/>
    <n v="3"/>
    <n v="4"/>
    <n v="5"/>
    <n v="4"/>
    <n v="4"/>
    <n v="4"/>
    <n v="4"/>
    <n v="4"/>
    <n v="3"/>
    <n v="4"/>
    <n v="4"/>
    <n v="0"/>
    <n v="0"/>
    <x v="0"/>
  </r>
  <r>
    <n v="124519"/>
    <x v="1"/>
    <s v="Male"/>
    <s v="Loyal"/>
    <n v="36"/>
    <s v="Adult"/>
    <x v="1"/>
    <x v="1"/>
    <x v="262"/>
    <s v="January"/>
    <x v="8"/>
    <x v="14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89636"/>
    <x v="1"/>
    <s v="Male"/>
    <s v="Loyal"/>
    <n v="37"/>
    <s v="Adult"/>
    <x v="1"/>
    <x v="1"/>
    <x v="153"/>
    <s v="July"/>
    <x v="8"/>
    <x v="332"/>
    <n v="4"/>
    <n v="4"/>
    <n v="4"/>
    <n v="4"/>
    <n v="5"/>
    <n v="5"/>
    <n v="5"/>
    <n v="4"/>
    <n v="4"/>
    <n v="4"/>
    <n v="4"/>
    <n v="5"/>
    <n v="4"/>
    <n v="4"/>
    <n v="0"/>
    <n v="0"/>
    <x v="0"/>
  </r>
  <r>
    <n v="29634"/>
    <x v="0"/>
    <s v="Female"/>
    <s v="Loyal"/>
    <n v="36"/>
    <s v="Adult"/>
    <x v="1"/>
    <x v="1"/>
    <x v="88"/>
    <s v="July"/>
    <x v="7"/>
    <x v="736"/>
    <n v="4"/>
    <n v="1"/>
    <n v="1"/>
    <n v="1"/>
    <n v="5"/>
    <n v="4"/>
    <n v="3"/>
    <n v="4"/>
    <n v="4"/>
    <n v="4"/>
    <n v="4"/>
    <n v="4"/>
    <n v="4"/>
    <n v="1"/>
    <n v="0"/>
    <n v="0"/>
    <x v="0"/>
  </r>
  <r>
    <n v="75698"/>
    <x v="0"/>
    <s v="Male"/>
    <s v="Loyal"/>
    <n v="38"/>
    <s v="Adult"/>
    <x v="1"/>
    <x v="1"/>
    <x v="122"/>
    <s v="August"/>
    <x v="7"/>
    <x v="729"/>
    <n v="4"/>
    <n v="2"/>
    <n v="2"/>
    <n v="2"/>
    <n v="2"/>
    <n v="3"/>
    <n v="4"/>
    <n v="4"/>
    <n v="4"/>
    <n v="4"/>
    <n v="4"/>
    <n v="3"/>
    <n v="4"/>
    <n v="1"/>
    <n v="0"/>
    <n v="0"/>
    <x v="0"/>
  </r>
  <r>
    <n v="85721"/>
    <x v="1"/>
    <s v="Female"/>
    <s v="Loyal"/>
    <n v="36"/>
    <s v="Adult"/>
    <x v="1"/>
    <x v="1"/>
    <x v="294"/>
    <s v="April"/>
    <x v="7"/>
    <x v="591"/>
    <n v="3"/>
    <n v="3"/>
    <n v="3"/>
    <n v="3"/>
    <n v="3"/>
    <n v="5"/>
    <n v="4"/>
    <n v="4"/>
    <n v="4"/>
    <n v="4"/>
    <n v="4"/>
    <n v="3"/>
    <n v="4"/>
    <n v="3"/>
    <n v="0"/>
    <n v="0"/>
    <x v="0"/>
  </r>
  <r>
    <n v="65374"/>
    <x v="1"/>
    <s v="Female"/>
    <s v="Loyal"/>
    <n v="37"/>
    <s v="Adult"/>
    <x v="1"/>
    <x v="1"/>
    <x v="272"/>
    <s v="March"/>
    <x v="7"/>
    <x v="503"/>
    <n v="2"/>
    <n v="2"/>
    <n v="2"/>
    <n v="2"/>
    <n v="2"/>
    <n v="4"/>
    <n v="4"/>
    <n v="4"/>
    <n v="4"/>
    <n v="4"/>
    <n v="4"/>
    <n v="5"/>
    <n v="4"/>
    <n v="3"/>
    <n v="0"/>
    <n v="0"/>
    <x v="0"/>
  </r>
  <r>
    <n v="125328"/>
    <x v="1"/>
    <s v="Female"/>
    <s v="Loyal"/>
    <n v="36"/>
    <s v="Adult"/>
    <x v="1"/>
    <x v="1"/>
    <x v="200"/>
    <s v="July"/>
    <x v="6"/>
    <x v="344"/>
    <n v="3"/>
    <n v="3"/>
    <n v="3"/>
    <n v="3"/>
    <n v="2"/>
    <n v="4"/>
    <n v="4"/>
    <n v="4"/>
    <n v="4"/>
    <n v="4"/>
    <n v="4"/>
    <n v="4"/>
    <n v="4"/>
    <n v="4"/>
    <n v="0"/>
    <n v="0"/>
    <x v="0"/>
  </r>
  <r>
    <n v="39752"/>
    <x v="1"/>
    <s v="Male"/>
    <s v="Loyal"/>
    <n v="35"/>
    <s v="Adult"/>
    <x v="1"/>
    <x v="1"/>
    <x v="5"/>
    <s v="December"/>
    <x v="6"/>
    <x v="473"/>
    <n v="5"/>
    <n v="5"/>
    <n v="1"/>
    <n v="5"/>
    <n v="4"/>
    <n v="4"/>
    <n v="5"/>
    <n v="4"/>
    <n v="4"/>
    <n v="4"/>
    <n v="4"/>
    <n v="4"/>
    <n v="4"/>
    <n v="5"/>
    <n v="0"/>
    <n v="0"/>
    <x v="0"/>
  </r>
  <r>
    <n v="126247"/>
    <x v="1"/>
    <s v="Male"/>
    <s v="Loyal"/>
    <n v="38"/>
    <s v="Adult"/>
    <x v="1"/>
    <x v="1"/>
    <x v="182"/>
    <s v="October"/>
    <x v="9"/>
    <x v="1184"/>
    <n v="1"/>
    <n v="1"/>
    <n v="1"/>
    <n v="1"/>
    <n v="2"/>
    <n v="1"/>
    <n v="4"/>
    <n v="4"/>
    <n v="4"/>
    <n v="4"/>
    <n v="4"/>
    <n v="1"/>
    <n v="4"/>
    <n v="1"/>
    <n v="0"/>
    <n v="0"/>
    <x v="0"/>
  </r>
  <r>
    <n v="89263"/>
    <x v="1"/>
    <s v="Female"/>
    <s v="Loyal"/>
    <n v="33"/>
    <s v="Adult"/>
    <x v="1"/>
    <x v="1"/>
    <x v="65"/>
    <s v="May"/>
    <x v="5"/>
    <x v="272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78700"/>
    <x v="1"/>
    <s v="Female"/>
    <s v="Loyal"/>
    <n v="39"/>
    <s v="Adult"/>
    <x v="1"/>
    <x v="1"/>
    <x v="155"/>
    <s v="September"/>
    <x v="6"/>
    <x v="139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119440"/>
    <x v="1"/>
    <s v="Male"/>
    <s v="Loyal"/>
    <n v="39"/>
    <s v="Adult"/>
    <x v="1"/>
    <x v="1"/>
    <x v="235"/>
    <s v="August"/>
    <x v="6"/>
    <x v="46"/>
    <n v="5"/>
    <n v="5"/>
    <n v="5"/>
    <n v="5"/>
    <n v="3"/>
    <n v="5"/>
    <n v="5"/>
    <n v="4"/>
    <n v="4"/>
    <n v="4"/>
    <n v="4"/>
    <n v="5"/>
    <n v="4"/>
    <n v="5"/>
    <n v="0"/>
    <n v="0"/>
    <x v="0"/>
  </r>
  <r>
    <n v="119362"/>
    <x v="1"/>
    <s v="Female"/>
    <s v="Loyal"/>
    <n v="33"/>
    <s v="Adult"/>
    <x v="1"/>
    <x v="1"/>
    <x v="143"/>
    <s v="September"/>
    <x v="6"/>
    <x v="46"/>
    <n v="2"/>
    <n v="2"/>
    <n v="5"/>
    <n v="2"/>
    <n v="5"/>
    <n v="5"/>
    <n v="5"/>
    <n v="4"/>
    <n v="4"/>
    <n v="4"/>
    <n v="4"/>
    <n v="3"/>
    <n v="4"/>
    <n v="4"/>
    <n v="0"/>
    <n v="0"/>
    <x v="0"/>
  </r>
  <r>
    <n v="38970"/>
    <x v="1"/>
    <s v="Male"/>
    <s v="Loyal"/>
    <n v="39"/>
    <s v="Adult"/>
    <x v="1"/>
    <x v="1"/>
    <x v="332"/>
    <s v="April"/>
    <x v="9"/>
    <x v="3689"/>
    <n v="1"/>
    <n v="3"/>
    <n v="1"/>
    <n v="1"/>
    <n v="3"/>
    <n v="3"/>
    <n v="2"/>
    <n v="4"/>
    <n v="4"/>
    <n v="4"/>
    <n v="4"/>
    <n v="2"/>
    <n v="4"/>
    <n v="5"/>
    <n v="0"/>
    <n v="0"/>
    <x v="0"/>
  </r>
  <r>
    <n v="115862"/>
    <x v="1"/>
    <s v="Male"/>
    <s v="Loyal"/>
    <n v="37"/>
    <s v="Adult"/>
    <x v="1"/>
    <x v="1"/>
    <x v="121"/>
    <s v="November"/>
    <x v="5"/>
    <x v="53"/>
    <n v="3"/>
    <n v="3"/>
    <n v="3"/>
    <n v="3"/>
    <n v="3"/>
    <n v="4"/>
    <n v="1"/>
    <n v="4"/>
    <n v="4"/>
    <n v="4"/>
    <n v="4"/>
    <n v="1"/>
    <n v="4"/>
    <n v="2"/>
    <n v="0"/>
    <n v="0"/>
    <x v="0"/>
  </r>
  <r>
    <n v="15078"/>
    <x v="1"/>
    <s v="Female"/>
    <s v="Loyal"/>
    <n v="33"/>
    <s v="Adult"/>
    <x v="1"/>
    <x v="1"/>
    <x v="295"/>
    <s v="October"/>
    <x v="5"/>
    <x v="427"/>
    <n v="1"/>
    <n v="1"/>
    <n v="1"/>
    <n v="1"/>
    <n v="5"/>
    <n v="5"/>
    <n v="1"/>
    <n v="4"/>
    <n v="4"/>
    <n v="4"/>
    <n v="4"/>
    <n v="4"/>
    <n v="4"/>
    <n v="1"/>
    <n v="0"/>
    <n v="0"/>
    <x v="0"/>
  </r>
  <r>
    <n v="10652"/>
    <x v="1"/>
    <s v="Male"/>
    <s v="Loyal"/>
    <n v="35"/>
    <s v="Adult"/>
    <x v="1"/>
    <x v="1"/>
    <x v="183"/>
    <s v="July"/>
    <x v="9"/>
    <x v="2030"/>
    <n v="3"/>
    <n v="3"/>
    <n v="3"/>
    <n v="3"/>
    <n v="4"/>
    <n v="5"/>
    <n v="5"/>
    <n v="4"/>
    <n v="4"/>
    <n v="4"/>
    <n v="4"/>
    <n v="5"/>
    <n v="4"/>
    <n v="5"/>
    <n v="0"/>
    <n v="0"/>
    <x v="0"/>
  </r>
  <r>
    <n v="49669"/>
    <x v="1"/>
    <s v="Male"/>
    <s v="Loyal"/>
    <n v="38"/>
    <s v="Adult"/>
    <x v="1"/>
    <x v="1"/>
    <x v="154"/>
    <s v="April"/>
    <x v="5"/>
    <x v="135"/>
    <n v="5"/>
    <n v="5"/>
    <n v="4"/>
    <n v="5"/>
    <n v="2"/>
    <n v="1"/>
    <n v="4"/>
    <n v="4"/>
    <n v="4"/>
    <n v="4"/>
    <n v="4"/>
    <n v="2"/>
    <n v="4"/>
    <n v="1"/>
    <n v="0"/>
    <n v="0"/>
    <x v="0"/>
  </r>
  <r>
    <n v="27780"/>
    <x v="1"/>
    <s v="Male"/>
    <s v="Loyal"/>
    <n v="36"/>
    <s v="Adult"/>
    <x v="1"/>
    <x v="1"/>
    <x v="289"/>
    <s v="August"/>
    <x v="7"/>
    <x v="94"/>
    <n v="3"/>
    <n v="3"/>
    <n v="3"/>
    <n v="3"/>
    <n v="3"/>
    <n v="2"/>
    <n v="1"/>
    <n v="4"/>
    <n v="4"/>
    <n v="4"/>
    <n v="4"/>
    <n v="2"/>
    <n v="4"/>
    <n v="1"/>
    <n v="0"/>
    <n v="0"/>
    <x v="0"/>
  </r>
  <r>
    <n v="88961"/>
    <x v="1"/>
    <s v="Female"/>
    <s v="Loyal"/>
    <n v="39"/>
    <s v="Adult"/>
    <x v="1"/>
    <x v="1"/>
    <x v="87"/>
    <s v="March"/>
    <x v="8"/>
    <x v="1055"/>
    <n v="2"/>
    <n v="2"/>
    <n v="2"/>
    <n v="2"/>
    <n v="2"/>
    <n v="4"/>
    <n v="5"/>
    <n v="4"/>
    <n v="4"/>
    <n v="4"/>
    <n v="4"/>
    <n v="3"/>
    <n v="4"/>
    <n v="5"/>
    <n v="0"/>
    <n v="0"/>
    <x v="0"/>
  </r>
  <r>
    <n v="65658"/>
    <x v="1"/>
    <s v="Male"/>
    <s v="Loyal"/>
    <n v="38"/>
    <s v="Adult"/>
    <x v="1"/>
    <x v="1"/>
    <x v="339"/>
    <s v="July"/>
    <x v="7"/>
    <x v="523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36912"/>
    <x v="1"/>
    <s v="Female"/>
    <s v="Loyal"/>
    <n v="39"/>
    <s v="Adult"/>
    <x v="1"/>
    <x v="1"/>
    <x v="72"/>
    <s v="May"/>
    <x v="8"/>
    <x v="1015"/>
    <n v="2"/>
    <n v="2"/>
    <n v="2"/>
    <n v="2"/>
    <n v="4"/>
    <n v="2"/>
    <n v="3"/>
    <n v="4"/>
    <n v="4"/>
    <n v="4"/>
    <n v="4"/>
    <n v="5"/>
    <n v="4"/>
    <n v="4"/>
    <n v="0"/>
    <n v="0"/>
    <x v="0"/>
  </r>
  <r>
    <n v="55893"/>
    <x v="1"/>
    <s v="Female"/>
    <s v="Loyal"/>
    <n v="39"/>
    <s v="Adult"/>
    <x v="1"/>
    <x v="1"/>
    <x v="335"/>
    <s v="March"/>
    <x v="8"/>
    <x v="300"/>
    <n v="2"/>
    <n v="2"/>
    <n v="5"/>
    <n v="2"/>
    <n v="3"/>
    <n v="5"/>
    <n v="5"/>
    <n v="4"/>
    <n v="4"/>
    <n v="4"/>
    <n v="4"/>
    <n v="4"/>
    <n v="4"/>
    <n v="4"/>
    <n v="0"/>
    <n v="0"/>
    <x v="0"/>
  </r>
  <r>
    <n v="42760"/>
    <x v="1"/>
    <s v="Female"/>
    <s v="Loyal"/>
    <n v="39"/>
    <s v="Adult"/>
    <x v="1"/>
    <x v="1"/>
    <x v="98"/>
    <s v="December"/>
    <x v="5"/>
    <x v="126"/>
    <n v="3"/>
    <n v="3"/>
    <n v="3"/>
    <n v="3"/>
    <n v="2"/>
    <n v="3"/>
    <n v="1"/>
    <n v="4"/>
    <n v="4"/>
    <n v="4"/>
    <n v="4"/>
    <n v="3"/>
    <n v="4"/>
    <n v="1"/>
    <n v="0"/>
    <n v="0"/>
    <x v="0"/>
  </r>
  <r>
    <n v="13187"/>
    <x v="1"/>
    <s v="Female"/>
    <s v="Loyal"/>
    <n v="34"/>
    <s v="Adult"/>
    <x v="1"/>
    <x v="1"/>
    <x v="351"/>
    <s v="September"/>
    <x v="6"/>
    <x v="45"/>
    <n v="4"/>
    <n v="4"/>
    <n v="4"/>
    <n v="4"/>
    <n v="4"/>
    <n v="4"/>
    <n v="2"/>
    <n v="4"/>
    <n v="4"/>
    <n v="4"/>
    <n v="4"/>
    <n v="5"/>
    <n v="4"/>
    <n v="3"/>
    <n v="0"/>
    <n v="0"/>
    <x v="0"/>
  </r>
  <r>
    <n v="87962"/>
    <x v="1"/>
    <s v="Male"/>
    <s v="Loyal"/>
    <n v="34"/>
    <s v="Adult"/>
    <x v="1"/>
    <x v="1"/>
    <x v="268"/>
    <s v="February"/>
    <x v="9"/>
    <x v="2722"/>
    <n v="4"/>
    <n v="4"/>
    <n v="4"/>
    <n v="4"/>
    <n v="4"/>
    <n v="5"/>
    <n v="5"/>
    <n v="4"/>
    <n v="4"/>
    <n v="4"/>
    <n v="4"/>
    <n v="4"/>
    <n v="4"/>
    <n v="4"/>
    <n v="0"/>
    <n v="0"/>
    <x v="0"/>
  </r>
  <r>
    <n v="103676"/>
    <x v="1"/>
    <s v="Male"/>
    <s v="Loyal"/>
    <n v="39"/>
    <s v="Adult"/>
    <x v="1"/>
    <x v="1"/>
    <x v="235"/>
    <s v="August"/>
    <x v="5"/>
    <x v="102"/>
    <n v="4"/>
    <n v="5"/>
    <n v="4"/>
    <n v="4"/>
    <n v="3"/>
    <n v="4"/>
    <n v="5"/>
    <n v="4"/>
    <n v="4"/>
    <n v="4"/>
    <n v="4"/>
    <n v="4"/>
    <n v="4"/>
    <n v="3"/>
    <n v="0"/>
    <n v="0"/>
    <x v="0"/>
  </r>
  <r>
    <n v="55219"/>
    <x v="1"/>
    <s v="Female"/>
    <s v="Loyal"/>
    <n v="30"/>
    <s v="Adult"/>
    <x v="1"/>
    <x v="1"/>
    <x v="311"/>
    <s v="August"/>
    <x v="9"/>
    <x v="1452"/>
    <n v="3"/>
    <n v="3"/>
    <n v="3"/>
    <n v="3"/>
    <n v="4"/>
    <n v="5"/>
    <n v="4"/>
    <n v="4"/>
    <n v="4"/>
    <n v="4"/>
    <n v="4"/>
    <n v="3"/>
    <n v="4"/>
    <n v="4"/>
    <n v="0"/>
    <n v="0"/>
    <x v="0"/>
  </r>
  <r>
    <n v="68638"/>
    <x v="1"/>
    <s v="Female"/>
    <s v="Loyal"/>
    <n v="62"/>
    <s v="Senior"/>
    <x v="1"/>
    <x v="1"/>
    <x v="217"/>
    <s v="July"/>
    <x v="3"/>
    <x v="2925"/>
    <n v="0"/>
    <n v="0"/>
    <n v="0"/>
    <n v="2"/>
    <n v="2"/>
    <n v="4"/>
    <n v="4"/>
    <n v="4"/>
    <n v="4"/>
    <n v="4"/>
    <n v="4"/>
    <n v="4"/>
    <n v="4"/>
    <n v="4"/>
    <n v="0"/>
    <n v="0"/>
    <x v="0"/>
  </r>
  <r>
    <n v="94016"/>
    <x v="1"/>
    <s v="Female"/>
    <s v="Loyal"/>
    <n v="72"/>
    <s v="Senior"/>
    <x v="1"/>
    <x v="1"/>
    <x v="316"/>
    <s v="February"/>
    <x v="3"/>
    <x v="1831"/>
    <n v="0"/>
    <n v="1"/>
    <n v="1"/>
    <n v="4"/>
    <n v="2"/>
    <n v="5"/>
    <n v="4"/>
    <n v="4"/>
    <n v="4"/>
    <n v="4"/>
    <n v="4"/>
    <n v="3"/>
    <n v="4"/>
    <n v="4"/>
    <n v="0"/>
    <n v="0"/>
    <x v="0"/>
  </r>
  <r>
    <n v="47423"/>
    <x v="1"/>
    <s v="Male"/>
    <s v="Loyal"/>
    <n v="68"/>
    <s v="Senior"/>
    <x v="1"/>
    <x v="1"/>
    <x v="235"/>
    <s v="August"/>
    <x v="3"/>
    <x v="2722"/>
    <n v="0"/>
    <n v="3"/>
    <n v="0"/>
    <n v="4"/>
    <n v="3"/>
    <n v="1"/>
    <n v="5"/>
    <n v="4"/>
    <n v="4"/>
    <n v="4"/>
    <n v="4"/>
    <n v="1"/>
    <n v="4"/>
    <n v="4"/>
    <n v="0"/>
    <n v="0"/>
    <x v="0"/>
  </r>
  <r>
    <n v="5681"/>
    <x v="1"/>
    <s v="Male"/>
    <s v="Loyal"/>
    <n v="39"/>
    <s v="Adult"/>
    <x v="1"/>
    <x v="1"/>
    <x v="6"/>
    <s v="August"/>
    <x v="3"/>
    <x v="2318"/>
    <n v="0"/>
    <n v="5"/>
    <n v="0"/>
    <n v="1"/>
    <n v="5"/>
    <n v="5"/>
    <n v="4"/>
    <n v="4"/>
    <n v="4"/>
    <n v="4"/>
    <n v="4"/>
    <n v="3"/>
    <n v="4"/>
    <n v="5"/>
    <n v="0"/>
    <n v="0"/>
    <x v="0"/>
  </r>
  <r>
    <n v="128188"/>
    <x v="1"/>
    <s v="Female"/>
    <s v="Loyal"/>
    <n v="60"/>
    <s v="Senior"/>
    <x v="1"/>
    <x v="1"/>
    <x v="350"/>
    <s v="February"/>
    <x v="3"/>
    <x v="1540"/>
    <n v="3"/>
    <n v="3"/>
    <n v="3"/>
    <n v="3"/>
    <n v="5"/>
    <n v="3"/>
    <n v="4"/>
    <n v="4"/>
    <n v="4"/>
    <n v="4"/>
    <n v="4"/>
    <n v="3"/>
    <n v="4"/>
    <n v="4"/>
    <n v="0"/>
    <n v="0"/>
    <x v="0"/>
  </r>
  <r>
    <n v="112209"/>
    <x v="1"/>
    <s v="Female"/>
    <s v="Loyal"/>
    <n v="34"/>
    <s v="Adult"/>
    <x v="1"/>
    <x v="1"/>
    <x v="343"/>
    <s v="July"/>
    <x v="3"/>
    <x v="2013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10102"/>
    <x v="1"/>
    <s v="Female"/>
    <s v="Loyal"/>
    <n v="39"/>
    <s v="Adult"/>
    <x v="1"/>
    <x v="1"/>
    <x v="339"/>
    <s v="July"/>
    <x v="3"/>
    <x v="3568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90068"/>
    <x v="1"/>
    <s v="Female"/>
    <s v="Loyal"/>
    <n v="39"/>
    <s v="Adult"/>
    <x v="1"/>
    <x v="1"/>
    <x v="51"/>
    <s v="October"/>
    <x v="3"/>
    <x v="3354"/>
    <n v="5"/>
    <n v="5"/>
    <n v="2"/>
    <n v="5"/>
    <n v="4"/>
    <n v="4"/>
    <n v="4"/>
    <n v="4"/>
    <n v="4"/>
    <n v="4"/>
    <n v="4"/>
    <n v="5"/>
    <n v="4"/>
    <n v="5"/>
    <n v="0"/>
    <n v="0"/>
    <x v="0"/>
  </r>
  <r>
    <n v="101329"/>
    <x v="1"/>
    <s v="Female"/>
    <s v="Loyal"/>
    <n v="60"/>
    <s v="Senior"/>
    <x v="1"/>
    <x v="1"/>
    <x v="222"/>
    <s v="August"/>
    <x v="3"/>
    <x v="1496"/>
    <n v="4"/>
    <n v="4"/>
    <n v="4"/>
    <n v="4"/>
    <n v="2"/>
    <n v="4"/>
    <n v="4"/>
    <n v="4"/>
    <n v="4"/>
    <n v="4"/>
    <n v="4"/>
    <n v="5"/>
    <n v="4"/>
    <n v="4"/>
    <n v="0"/>
    <n v="0"/>
    <x v="0"/>
  </r>
  <r>
    <n v="22933"/>
    <x v="1"/>
    <s v="Female"/>
    <s v="Loyal"/>
    <n v="36"/>
    <s v="Adult"/>
    <x v="1"/>
    <x v="1"/>
    <x v="233"/>
    <s v="January"/>
    <x v="3"/>
    <x v="1681"/>
    <n v="1"/>
    <n v="1"/>
    <n v="1"/>
    <n v="1"/>
    <n v="1"/>
    <n v="2"/>
    <n v="4"/>
    <n v="4"/>
    <n v="4"/>
    <n v="4"/>
    <n v="4"/>
    <n v="2"/>
    <n v="4"/>
    <n v="5"/>
    <n v="0"/>
    <n v="0"/>
    <x v="0"/>
  </r>
  <r>
    <n v="7522"/>
    <x v="1"/>
    <s v="Male"/>
    <s v="Loyal"/>
    <n v="26"/>
    <s v="Adult"/>
    <x v="1"/>
    <x v="1"/>
    <x v="88"/>
    <s v="July"/>
    <x v="3"/>
    <x v="2818"/>
    <n v="5"/>
    <n v="5"/>
    <n v="5"/>
    <n v="5"/>
    <n v="4"/>
    <n v="4"/>
    <n v="4"/>
    <n v="4"/>
    <n v="4"/>
    <n v="4"/>
    <n v="4"/>
    <n v="4"/>
    <n v="4"/>
    <n v="4"/>
    <n v="0"/>
    <n v="0"/>
    <x v="0"/>
  </r>
  <r>
    <n v="120009"/>
    <x v="1"/>
    <s v="Male"/>
    <s v="Loyal"/>
    <n v="35"/>
    <s v="Adult"/>
    <x v="1"/>
    <x v="1"/>
    <x v="32"/>
    <s v="November"/>
    <x v="3"/>
    <x v="3166"/>
    <n v="4"/>
    <n v="4"/>
    <n v="4"/>
    <n v="4"/>
    <n v="1"/>
    <n v="2"/>
    <n v="2"/>
    <n v="4"/>
    <n v="4"/>
    <n v="4"/>
    <n v="4"/>
    <n v="4"/>
    <n v="4"/>
    <n v="2"/>
    <n v="0"/>
    <n v="0"/>
    <x v="0"/>
  </r>
  <r>
    <n v="42214"/>
    <x v="1"/>
    <s v="Female"/>
    <s v="Loyal"/>
    <n v="66"/>
    <s v="Senior"/>
    <x v="1"/>
    <x v="1"/>
    <x v="141"/>
    <s v="November"/>
    <x v="3"/>
    <x v="1941"/>
    <n v="5"/>
    <n v="5"/>
    <n v="5"/>
    <n v="5"/>
    <n v="4"/>
    <n v="5"/>
    <n v="4"/>
    <n v="4"/>
    <n v="4"/>
    <n v="4"/>
    <n v="4"/>
    <n v="3"/>
    <n v="4"/>
    <n v="2"/>
    <n v="0"/>
    <n v="0"/>
    <x v="0"/>
  </r>
  <r>
    <n v="17720"/>
    <x v="1"/>
    <s v="Female"/>
    <s v="Loyal"/>
    <n v="39"/>
    <s v="Adult"/>
    <x v="1"/>
    <x v="1"/>
    <x v="39"/>
    <s v="October"/>
    <x v="3"/>
    <x v="2064"/>
    <n v="3"/>
    <n v="3"/>
    <n v="3"/>
    <n v="3"/>
    <n v="4"/>
    <n v="3"/>
    <n v="2"/>
    <n v="4"/>
    <n v="4"/>
    <n v="4"/>
    <n v="4"/>
    <n v="2"/>
    <n v="4"/>
    <n v="4"/>
    <n v="0"/>
    <n v="0"/>
    <x v="0"/>
  </r>
  <r>
    <n v="12038"/>
    <x v="1"/>
    <s v="Male"/>
    <s v="Loyal"/>
    <n v="62"/>
    <s v="Senior"/>
    <x v="1"/>
    <x v="1"/>
    <x v="253"/>
    <s v="January"/>
    <x v="3"/>
    <x v="1953"/>
    <n v="5"/>
    <n v="5"/>
    <n v="5"/>
    <n v="5"/>
    <n v="5"/>
    <n v="4"/>
    <n v="3"/>
    <n v="4"/>
    <n v="4"/>
    <n v="4"/>
    <n v="4"/>
    <n v="3"/>
    <n v="4"/>
    <n v="3"/>
    <n v="0"/>
    <n v="0"/>
    <x v="0"/>
  </r>
  <r>
    <n v="50023"/>
    <x v="1"/>
    <s v="Female"/>
    <s v="Loyal"/>
    <n v="36"/>
    <s v="Adult"/>
    <x v="1"/>
    <x v="1"/>
    <x v="148"/>
    <s v="September"/>
    <x v="3"/>
    <x v="3303"/>
    <n v="1"/>
    <n v="1"/>
    <n v="1"/>
    <n v="1"/>
    <n v="2"/>
    <n v="2"/>
    <n v="3"/>
    <n v="4"/>
    <n v="4"/>
    <n v="4"/>
    <n v="4"/>
    <n v="2"/>
    <n v="4"/>
    <n v="2"/>
    <n v="0"/>
    <n v="0"/>
    <x v="0"/>
  </r>
  <r>
    <n v="83978"/>
    <x v="1"/>
    <s v="Female"/>
    <s v="Loyal"/>
    <n v="60"/>
    <s v="Senior"/>
    <x v="1"/>
    <x v="1"/>
    <x v="295"/>
    <s v="October"/>
    <x v="3"/>
    <x v="3547"/>
    <n v="1"/>
    <n v="1"/>
    <n v="1"/>
    <n v="1"/>
    <n v="2"/>
    <n v="5"/>
    <n v="4"/>
    <n v="4"/>
    <n v="4"/>
    <n v="4"/>
    <n v="4"/>
    <n v="4"/>
    <n v="4"/>
    <n v="3"/>
    <n v="0"/>
    <n v="0"/>
    <x v="0"/>
  </r>
  <r>
    <n v="89395"/>
    <x v="1"/>
    <s v="Male"/>
    <s v="Loyal"/>
    <n v="68"/>
    <s v="Senior"/>
    <x v="1"/>
    <x v="1"/>
    <x v="55"/>
    <s v="July"/>
    <x v="3"/>
    <x v="2137"/>
    <n v="1"/>
    <n v="1"/>
    <n v="1"/>
    <n v="1"/>
    <n v="3"/>
    <n v="4"/>
    <n v="4"/>
    <n v="4"/>
    <n v="4"/>
    <n v="4"/>
    <n v="4"/>
    <n v="4"/>
    <n v="4"/>
    <n v="4"/>
    <n v="0"/>
    <n v="0"/>
    <x v="0"/>
  </r>
  <r>
    <n v="120648"/>
    <x v="1"/>
    <s v="Male"/>
    <s v="Loyal"/>
    <n v="37"/>
    <s v="Adult"/>
    <x v="1"/>
    <x v="1"/>
    <x v="183"/>
    <s v="July"/>
    <x v="3"/>
    <x v="3331"/>
    <n v="4"/>
    <n v="4"/>
    <n v="4"/>
    <n v="4"/>
    <n v="4"/>
    <n v="5"/>
    <n v="5"/>
    <n v="4"/>
    <n v="4"/>
    <n v="4"/>
    <n v="4"/>
    <n v="3"/>
    <n v="4"/>
    <n v="3"/>
    <n v="0"/>
    <n v="0"/>
    <x v="0"/>
  </r>
  <r>
    <n v="117878"/>
    <x v="1"/>
    <s v="Female"/>
    <s v="Loyal"/>
    <n v="60"/>
    <s v="Senior"/>
    <x v="1"/>
    <x v="1"/>
    <x v="60"/>
    <s v="October"/>
    <x v="3"/>
    <x v="3220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29743"/>
    <x v="1"/>
    <s v="Male"/>
    <s v="Loyal"/>
    <n v="38"/>
    <s v="Adult"/>
    <x v="1"/>
    <x v="1"/>
    <x v="113"/>
    <s v="October"/>
    <x v="3"/>
    <x v="1635"/>
    <n v="4"/>
    <n v="4"/>
    <n v="4"/>
    <n v="4"/>
    <n v="5"/>
    <n v="5"/>
    <n v="4"/>
    <n v="4"/>
    <n v="4"/>
    <n v="4"/>
    <n v="4"/>
    <n v="5"/>
    <n v="4"/>
    <n v="3"/>
    <n v="0"/>
    <n v="0"/>
    <x v="0"/>
  </r>
  <r>
    <n v="18484"/>
    <x v="1"/>
    <s v="Female"/>
    <s v="Loyal"/>
    <n v="34"/>
    <s v="Adult"/>
    <x v="1"/>
    <x v="1"/>
    <x v="7"/>
    <s v="November"/>
    <x v="3"/>
    <x v="2405"/>
    <n v="3"/>
    <n v="3"/>
    <n v="4"/>
    <n v="3"/>
    <n v="1"/>
    <n v="5"/>
    <n v="1"/>
    <n v="4"/>
    <n v="4"/>
    <n v="4"/>
    <n v="4"/>
    <n v="5"/>
    <n v="4"/>
    <n v="4"/>
    <n v="0"/>
    <n v="0"/>
    <x v="0"/>
  </r>
  <r>
    <n v="68351"/>
    <x v="1"/>
    <s v="Female"/>
    <s v="Loyal"/>
    <n v="60"/>
    <s v="Senior"/>
    <x v="1"/>
    <x v="1"/>
    <x v="220"/>
    <s v="December"/>
    <x v="3"/>
    <x v="1196"/>
    <n v="3"/>
    <n v="3"/>
    <n v="5"/>
    <n v="3"/>
    <n v="4"/>
    <n v="5"/>
    <n v="4"/>
    <n v="4"/>
    <n v="4"/>
    <n v="4"/>
    <n v="4"/>
    <n v="5"/>
    <n v="4"/>
    <n v="5"/>
    <n v="0"/>
    <n v="0"/>
    <x v="0"/>
  </r>
  <r>
    <n v="128706"/>
    <x v="1"/>
    <s v="Male"/>
    <s v="Loyal"/>
    <n v="60"/>
    <s v="Senior"/>
    <x v="1"/>
    <x v="1"/>
    <x v="215"/>
    <s v="November"/>
    <x v="3"/>
    <x v="1282"/>
    <n v="1"/>
    <n v="1"/>
    <n v="2"/>
    <n v="1"/>
    <n v="2"/>
    <n v="4"/>
    <n v="5"/>
    <n v="4"/>
    <n v="4"/>
    <n v="4"/>
    <n v="4"/>
    <n v="5"/>
    <n v="4"/>
    <n v="3"/>
    <n v="0"/>
    <n v="0"/>
    <x v="0"/>
  </r>
  <r>
    <n v="110709"/>
    <x v="1"/>
    <s v="Female"/>
    <s v="Loyal"/>
    <n v="35"/>
    <s v="Adult"/>
    <x v="1"/>
    <x v="1"/>
    <x v="281"/>
    <s v="January"/>
    <x v="3"/>
    <x v="2440"/>
    <n v="1"/>
    <n v="1"/>
    <n v="1"/>
    <n v="1"/>
    <n v="2"/>
    <n v="5"/>
    <n v="4"/>
    <n v="4"/>
    <n v="4"/>
    <n v="4"/>
    <n v="4"/>
    <n v="5"/>
    <n v="4"/>
    <n v="4"/>
    <n v="0"/>
    <n v="0"/>
    <x v="0"/>
  </r>
  <r>
    <n v="35849"/>
    <x v="1"/>
    <s v="Female"/>
    <s v="Loyal"/>
    <n v="39"/>
    <s v="Adult"/>
    <x v="1"/>
    <x v="1"/>
    <x v="293"/>
    <s v="May"/>
    <x v="3"/>
    <x v="2651"/>
    <n v="4"/>
    <n v="4"/>
    <n v="4"/>
    <n v="4"/>
    <n v="1"/>
    <n v="4"/>
    <n v="5"/>
    <n v="4"/>
    <n v="4"/>
    <n v="4"/>
    <n v="4"/>
    <n v="5"/>
    <n v="4"/>
    <n v="5"/>
    <n v="0"/>
    <n v="0"/>
    <x v="0"/>
  </r>
  <r>
    <n v="99543"/>
    <x v="1"/>
    <s v="Male"/>
    <s v="Loyal"/>
    <n v="34"/>
    <s v="Adult"/>
    <x v="1"/>
    <x v="1"/>
    <x v="144"/>
    <s v="September"/>
    <x v="3"/>
    <x v="2504"/>
    <n v="2"/>
    <n v="2"/>
    <n v="2"/>
    <n v="2"/>
    <n v="2"/>
    <n v="4"/>
    <n v="5"/>
    <n v="4"/>
    <n v="4"/>
    <n v="4"/>
    <n v="4"/>
    <n v="4"/>
    <n v="4"/>
    <n v="4"/>
    <n v="0"/>
    <n v="0"/>
    <x v="0"/>
  </r>
  <r>
    <n v="128285"/>
    <x v="1"/>
    <s v="Male"/>
    <s v="Loyal"/>
    <n v="60"/>
    <s v="Senior"/>
    <x v="1"/>
    <x v="1"/>
    <x v="292"/>
    <s v="December"/>
    <x v="3"/>
    <x v="2869"/>
    <n v="1"/>
    <n v="1"/>
    <n v="1"/>
    <n v="1"/>
    <n v="2"/>
    <n v="5"/>
    <n v="4"/>
    <n v="4"/>
    <n v="4"/>
    <n v="4"/>
    <n v="4"/>
    <n v="3"/>
    <n v="4"/>
    <n v="4"/>
    <n v="0"/>
    <n v="0"/>
    <x v="0"/>
  </r>
  <r>
    <n v="126026"/>
    <x v="1"/>
    <s v="Female"/>
    <s v="Loyal"/>
    <n v="36"/>
    <s v="Adult"/>
    <x v="1"/>
    <x v="1"/>
    <x v="203"/>
    <s v="March"/>
    <x v="3"/>
    <x v="1629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118561"/>
    <x v="1"/>
    <s v="Male"/>
    <s v="Loyal"/>
    <n v="38"/>
    <s v="Adult"/>
    <x v="1"/>
    <x v="1"/>
    <x v="78"/>
    <s v="August"/>
    <x v="3"/>
    <x v="1411"/>
    <n v="1"/>
    <n v="1"/>
    <n v="1"/>
    <n v="1"/>
    <n v="3"/>
    <n v="5"/>
    <n v="5"/>
    <n v="4"/>
    <n v="4"/>
    <n v="4"/>
    <n v="4"/>
    <n v="4"/>
    <n v="4"/>
    <n v="4"/>
    <n v="0"/>
    <n v="0"/>
    <x v="0"/>
  </r>
  <r>
    <n v="39350"/>
    <x v="1"/>
    <s v="Male"/>
    <s v="Loyal"/>
    <n v="63"/>
    <s v="Senior"/>
    <x v="1"/>
    <x v="1"/>
    <x v="67"/>
    <s v="February"/>
    <x v="3"/>
    <x v="2520"/>
    <n v="1"/>
    <n v="1"/>
    <n v="5"/>
    <n v="1"/>
    <n v="3"/>
    <n v="4"/>
    <n v="5"/>
    <n v="4"/>
    <n v="4"/>
    <n v="4"/>
    <n v="4"/>
    <n v="5"/>
    <n v="4"/>
    <n v="4"/>
    <n v="0"/>
    <n v="0"/>
    <x v="0"/>
  </r>
  <r>
    <n v="16942"/>
    <x v="1"/>
    <s v="Male"/>
    <s v="Loyal"/>
    <n v="38"/>
    <s v="Adult"/>
    <x v="1"/>
    <x v="1"/>
    <x v="140"/>
    <s v="May"/>
    <x v="3"/>
    <x v="3266"/>
    <n v="2"/>
    <n v="2"/>
    <n v="2"/>
    <n v="2"/>
    <n v="3"/>
    <n v="4"/>
    <n v="3"/>
    <n v="4"/>
    <n v="4"/>
    <n v="4"/>
    <n v="4"/>
    <n v="4"/>
    <n v="4"/>
    <n v="1"/>
    <n v="0"/>
    <n v="0"/>
    <x v="0"/>
  </r>
  <r>
    <n v="6651"/>
    <x v="1"/>
    <s v="Female"/>
    <s v="Loyal"/>
    <n v="39"/>
    <s v="Adult"/>
    <x v="1"/>
    <x v="1"/>
    <x v="172"/>
    <s v="January"/>
    <x v="3"/>
    <x v="2539"/>
    <n v="2"/>
    <n v="2"/>
    <n v="3"/>
    <n v="2"/>
    <n v="5"/>
    <n v="4"/>
    <n v="5"/>
    <n v="4"/>
    <n v="4"/>
    <n v="4"/>
    <n v="4"/>
    <n v="4"/>
    <n v="4"/>
    <n v="5"/>
    <n v="0"/>
    <n v="0"/>
    <x v="0"/>
  </r>
  <r>
    <n v="10325"/>
    <x v="1"/>
    <s v="Female"/>
    <s v="Loyal"/>
    <n v="33"/>
    <s v="Adult"/>
    <x v="1"/>
    <x v="1"/>
    <x v="38"/>
    <s v="February"/>
    <x v="3"/>
    <x v="2060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127018"/>
    <x v="0"/>
    <s v="Male"/>
    <s v="Loyal"/>
    <n v="36"/>
    <s v="Adult"/>
    <x v="1"/>
    <x v="1"/>
    <x v="113"/>
    <s v="October"/>
    <x v="3"/>
    <x v="2615"/>
    <n v="4"/>
    <n v="3"/>
    <n v="3"/>
    <n v="3"/>
    <n v="2"/>
    <n v="2"/>
    <n v="3"/>
    <n v="4"/>
    <n v="4"/>
    <n v="4"/>
    <n v="4"/>
    <n v="3"/>
    <n v="4"/>
    <n v="3"/>
    <n v="0"/>
    <n v="0"/>
    <x v="0"/>
  </r>
  <r>
    <n v="121389"/>
    <x v="1"/>
    <s v="Female"/>
    <s v="Loyal"/>
    <n v="64"/>
    <s v="Senior"/>
    <x v="1"/>
    <x v="1"/>
    <x v="319"/>
    <s v="June"/>
    <x v="3"/>
    <x v="1754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14875"/>
    <x v="1"/>
    <s v="Female"/>
    <s v="Loyal"/>
    <n v="71"/>
    <s v="Senior"/>
    <x v="1"/>
    <x v="1"/>
    <x v="175"/>
    <s v="May"/>
    <x v="3"/>
    <x v="2929"/>
    <n v="2"/>
    <n v="2"/>
    <n v="2"/>
    <n v="2"/>
    <n v="5"/>
    <n v="1"/>
    <n v="3"/>
    <n v="4"/>
    <n v="4"/>
    <n v="4"/>
    <n v="4"/>
    <n v="5"/>
    <n v="4"/>
    <n v="4"/>
    <n v="0"/>
    <n v="0"/>
    <x v="0"/>
  </r>
  <r>
    <n v="30046"/>
    <x v="1"/>
    <s v="Male"/>
    <s v="Loyal"/>
    <n v="38"/>
    <s v="Adult"/>
    <x v="1"/>
    <x v="1"/>
    <x v="50"/>
    <s v="April"/>
    <x v="3"/>
    <x v="2035"/>
    <n v="2"/>
    <n v="2"/>
    <n v="2"/>
    <n v="2"/>
    <n v="2"/>
    <n v="5"/>
    <n v="2"/>
    <n v="4"/>
    <n v="4"/>
    <n v="4"/>
    <n v="4"/>
    <n v="1"/>
    <n v="4"/>
    <n v="5"/>
    <n v="0"/>
    <n v="0"/>
    <x v="0"/>
  </r>
  <r>
    <n v="91928"/>
    <x v="1"/>
    <s v="Female"/>
    <s v="Loyal"/>
    <n v="60"/>
    <s v="Senior"/>
    <x v="1"/>
    <x v="1"/>
    <x v="81"/>
    <s v="July"/>
    <x v="3"/>
    <x v="1235"/>
    <n v="4"/>
    <n v="4"/>
    <n v="4"/>
    <n v="4"/>
    <n v="5"/>
    <n v="4"/>
    <n v="4"/>
    <n v="4"/>
    <n v="4"/>
    <n v="4"/>
    <n v="4"/>
    <n v="3"/>
    <n v="4"/>
    <n v="4"/>
    <n v="0"/>
    <n v="0"/>
    <x v="0"/>
  </r>
  <r>
    <n v="129326"/>
    <x v="1"/>
    <s v="Female"/>
    <s v="Loyal"/>
    <n v="39"/>
    <s v="Adult"/>
    <x v="1"/>
    <x v="1"/>
    <x v="29"/>
    <s v="July"/>
    <x v="3"/>
    <x v="1235"/>
    <n v="5"/>
    <n v="5"/>
    <n v="5"/>
    <n v="5"/>
    <n v="5"/>
    <n v="5"/>
    <n v="5"/>
    <n v="4"/>
    <n v="4"/>
    <n v="4"/>
    <n v="4"/>
    <n v="4"/>
    <n v="4"/>
    <n v="4"/>
    <n v="0"/>
    <n v="0"/>
    <x v="0"/>
  </r>
  <r>
    <n v="74849"/>
    <x v="1"/>
    <s v="Female"/>
    <s v="Loyal"/>
    <n v="36"/>
    <s v="Adult"/>
    <x v="1"/>
    <x v="1"/>
    <x v="10"/>
    <s v="May"/>
    <x v="3"/>
    <x v="2324"/>
    <n v="2"/>
    <n v="2"/>
    <n v="5"/>
    <n v="2"/>
    <n v="2"/>
    <n v="4"/>
    <n v="4"/>
    <n v="4"/>
    <n v="4"/>
    <n v="4"/>
    <n v="4"/>
    <n v="5"/>
    <n v="4"/>
    <n v="5"/>
    <n v="0"/>
    <n v="0"/>
    <x v="0"/>
  </r>
  <r>
    <n v="36901"/>
    <x v="1"/>
    <s v="Male"/>
    <s v="Loyal"/>
    <n v="36"/>
    <s v="Adult"/>
    <x v="1"/>
    <x v="1"/>
    <x v="221"/>
    <s v="June"/>
    <x v="3"/>
    <x v="1915"/>
    <n v="4"/>
    <n v="4"/>
    <n v="4"/>
    <n v="4"/>
    <n v="5"/>
    <n v="5"/>
    <n v="4"/>
    <n v="4"/>
    <n v="4"/>
    <n v="4"/>
    <n v="4"/>
    <n v="1"/>
    <n v="4"/>
    <n v="4"/>
    <n v="0"/>
    <n v="0"/>
    <x v="0"/>
  </r>
  <r>
    <n v="71758"/>
    <x v="1"/>
    <s v="Male"/>
    <s v="Loyal"/>
    <n v="39"/>
    <s v="Adult"/>
    <x v="1"/>
    <x v="1"/>
    <x v="166"/>
    <s v="June"/>
    <x v="3"/>
    <x v="1707"/>
    <n v="1"/>
    <n v="1"/>
    <n v="3"/>
    <n v="1"/>
    <n v="2"/>
    <n v="3"/>
    <n v="5"/>
    <n v="4"/>
    <n v="4"/>
    <n v="4"/>
    <n v="4"/>
    <n v="3"/>
    <n v="4"/>
    <n v="5"/>
    <n v="0"/>
    <n v="0"/>
    <x v="0"/>
  </r>
  <r>
    <n v="61077"/>
    <x v="0"/>
    <s v="Male"/>
    <s v="Loyal"/>
    <n v="77"/>
    <s v="Senior"/>
    <x v="1"/>
    <x v="1"/>
    <x v="210"/>
    <s v="April"/>
    <x v="3"/>
    <x v="1284"/>
    <n v="4"/>
    <n v="3"/>
    <n v="2"/>
    <n v="3"/>
    <n v="5"/>
    <n v="4"/>
    <n v="3"/>
    <n v="4"/>
    <n v="4"/>
    <n v="4"/>
    <n v="4"/>
    <n v="2"/>
    <n v="4"/>
    <n v="2"/>
    <n v="0"/>
    <n v="0"/>
    <x v="0"/>
  </r>
  <r>
    <n v="70314"/>
    <x v="1"/>
    <s v="Female"/>
    <s v="Loyal"/>
    <n v="39"/>
    <s v="Adult"/>
    <x v="1"/>
    <x v="1"/>
    <x v="255"/>
    <s v="February"/>
    <x v="3"/>
    <x v="2139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89981"/>
    <x v="1"/>
    <s v="Female"/>
    <s v="Loyal"/>
    <n v="15"/>
    <s v="Youth"/>
    <x v="1"/>
    <x v="1"/>
    <x v="178"/>
    <s v="June"/>
    <x v="3"/>
    <x v="1704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79855"/>
    <x v="1"/>
    <s v="Female"/>
    <s v="Loyal"/>
    <n v="37"/>
    <s v="Adult"/>
    <x v="1"/>
    <x v="1"/>
    <x v="234"/>
    <s v="March"/>
    <x v="3"/>
    <x v="3491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59925"/>
    <x v="1"/>
    <s v="Female"/>
    <s v="Loyal"/>
    <n v="37"/>
    <s v="Adult"/>
    <x v="1"/>
    <x v="1"/>
    <x v="74"/>
    <s v="January"/>
    <x v="3"/>
    <x v="3145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66345"/>
    <x v="1"/>
    <s v="Female"/>
    <s v="Loyal"/>
    <n v="37"/>
    <s v="Adult"/>
    <x v="1"/>
    <x v="1"/>
    <x v="238"/>
    <s v="May"/>
    <x v="3"/>
    <x v="3139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26446"/>
    <x v="0"/>
    <s v="Male"/>
    <s v="Loyal"/>
    <n v="36"/>
    <s v="Adult"/>
    <x v="1"/>
    <x v="1"/>
    <x v="358"/>
    <s v="December"/>
    <x v="3"/>
    <x v="3129"/>
    <n v="4"/>
    <n v="1"/>
    <n v="1"/>
    <n v="1"/>
    <n v="1"/>
    <n v="1"/>
    <n v="2"/>
    <n v="4"/>
    <n v="4"/>
    <n v="4"/>
    <n v="4"/>
    <n v="1"/>
    <n v="4"/>
    <n v="1"/>
    <n v="0"/>
    <n v="0"/>
    <x v="0"/>
  </r>
  <r>
    <n v="16050"/>
    <x v="1"/>
    <s v="Male"/>
    <s v="Loyal"/>
    <n v="61"/>
    <s v="Senior"/>
    <x v="1"/>
    <x v="1"/>
    <x v="292"/>
    <s v="December"/>
    <x v="3"/>
    <x v="1522"/>
    <n v="4"/>
    <n v="4"/>
    <n v="5"/>
    <n v="4"/>
    <n v="4"/>
    <n v="3"/>
    <n v="1"/>
    <n v="4"/>
    <n v="4"/>
    <n v="4"/>
    <n v="4"/>
    <n v="1"/>
    <n v="4"/>
    <n v="5"/>
    <n v="0"/>
    <n v="0"/>
    <x v="0"/>
  </r>
  <r>
    <n v="73198"/>
    <x v="1"/>
    <s v="Female"/>
    <s v="Loyal"/>
    <n v="77"/>
    <s v="Senior"/>
    <x v="1"/>
    <x v="1"/>
    <x v="249"/>
    <s v="August"/>
    <x v="3"/>
    <x v="1705"/>
    <n v="5"/>
    <n v="5"/>
    <n v="5"/>
    <n v="5"/>
    <n v="2"/>
    <n v="1"/>
    <n v="4"/>
    <n v="4"/>
    <n v="4"/>
    <n v="4"/>
    <n v="4"/>
    <n v="2"/>
    <n v="4"/>
    <n v="4"/>
    <n v="0"/>
    <n v="0"/>
    <x v="0"/>
  </r>
  <r>
    <n v="71219"/>
    <x v="1"/>
    <s v="Male"/>
    <s v="Loyal"/>
    <n v="39"/>
    <s v="Adult"/>
    <x v="1"/>
    <x v="1"/>
    <x v="212"/>
    <s v="August"/>
    <x v="3"/>
    <x v="1425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74064"/>
    <x v="1"/>
    <s v="Male"/>
    <s v="Loyal"/>
    <n v="34"/>
    <s v="Adult"/>
    <x v="1"/>
    <x v="1"/>
    <x v="188"/>
    <s v="June"/>
    <x v="3"/>
    <x v="1635"/>
    <n v="2"/>
    <n v="2"/>
    <n v="2"/>
    <n v="2"/>
    <n v="5"/>
    <n v="5"/>
    <n v="5"/>
    <n v="4"/>
    <n v="4"/>
    <n v="4"/>
    <n v="4"/>
    <n v="5"/>
    <n v="4"/>
    <n v="4"/>
    <n v="0"/>
    <n v="0"/>
    <x v="0"/>
  </r>
  <r>
    <n v="47391"/>
    <x v="1"/>
    <s v="Male"/>
    <s v="Loyal"/>
    <n v="36"/>
    <s v="Adult"/>
    <x v="1"/>
    <x v="1"/>
    <x v="150"/>
    <s v="January"/>
    <x v="3"/>
    <x v="1267"/>
    <n v="1"/>
    <n v="1"/>
    <n v="3"/>
    <n v="1"/>
    <n v="5"/>
    <n v="5"/>
    <n v="1"/>
    <n v="4"/>
    <n v="4"/>
    <n v="4"/>
    <n v="4"/>
    <n v="4"/>
    <n v="4"/>
    <n v="4"/>
    <n v="0"/>
    <n v="0"/>
    <x v="0"/>
  </r>
  <r>
    <n v="90539"/>
    <x v="1"/>
    <s v="Female"/>
    <s v="Loyal"/>
    <n v="33"/>
    <s v="Adult"/>
    <x v="1"/>
    <x v="1"/>
    <x v="41"/>
    <s v="May"/>
    <x v="3"/>
    <x v="1721"/>
    <n v="3"/>
    <n v="3"/>
    <n v="3"/>
    <n v="3"/>
    <n v="2"/>
    <n v="5"/>
    <n v="4"/>
    <n v="4"/>
    <n v="4"/>
    <n v="4"/>
    <n v="4"/>
    <n v="5"/>
    <n v="4"/>
    <n v="3"/>
    <n v="0"/>
    <n v="0"/>
    <x v="0"/>
  </r>
  <r>
    <n v="85999"/>
    <x v="1"/>
    <s v="Male"/>
    <s v="Loyal"/>
    <n v="39"/>
    <s v="Adult"/>
    <x v="1"/>
    <x v="1"/>
    <x v="121"/>
    <s v="November"/>
    <x v="3"/>
    <x v="3368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24109"/>
    <x v="1"/>
    <s v="Male"/>
    <s v="Loyal"/>
    <n v="35"/>
    <s v="Adult"/>
    <x v="1"/>
    <x v="1"/>
    <x v="234"/>
    <s v="March"/>
    <x v="3"/>
    <x v="1774"/>
    <n v="5"/>
    <n v="2"/>
    <n v="5"/>
    <n v="5"/>
    <n v="3"/>
    <n v="5"/>
    <n v="4"/>
    <n v="4"/>
    <n v="4"/>
    <n v="4"/>
    <n v="4"/>
    <n v="4"/>
    <n v="4"/>
    <n v="3"/>
    <n v="0"/>
    <n v="0"/>
    <x v="0"/>
  </r>
  <r>
    <n v="4739"/>
    <x v="1"/>
    <s v="Male"/>
    <s v="Loyal"/>
    <n v="77"/>
    <s v="Senior"/>
    <x v="1"/>
    <x v="1"/>
    <x v="332"/>
    <s v="April"/>
    <x v="3"/>
    <x v="1717"/>
    <n v="3"/>
    <n v="3"/>
    <n v="3"/>
    <n v="3"/>
    <n v="5"/>
    <n v="1"/>
    <n v="2"/>
    <n v="4"/>
    <n v="4"/>
    <n v="4"/>
    <n v="4"/>
    <n v="1"/>
    <n v="4"/>
    <n v="5"/>
    <n v="0"/>
    <n v="0"/>
    <x v="0"/>
  </r>
  <r>
    <n v="115236"/>
    <x v="0"/>
    <s v="Female"/>
    <s v="Loyal"/>
    <n v="69"/>
    <s v="Senior"/>
    <x v="1"/>
    <x v="1"/>
    <x v="66"/>
    <s v="April"/>
    <x v="3"/>
    <x v="2005"/>
    <n v="4"/>
    <n v="1"/>
    <n v="5"/>
    <n v="1"/>
    <n v="1"/>
    <n v="3"/>
    <n v="3"/>
    <n v="4"/>
    <n v="4"/>
    <n v="4"/>
    <n v="4"/>
    <n v="4"/>
    <n v="4"/>
    <n v="3"/>
    <n v="0"/>
    <n v="0"/>
    <x v="0"/>
  </r>
  <r>
    <n v="90319"/>
    <x v="1"/>
    <s v="Male"/>
    <s v="Loyal"/>
    <n v="36"/>
    <s v="Adult"/>
    <x v="1"/>
    <x v="1"/>
    <x v="85"/>
    <s v="November"/>
    <x v="3"/>
    <x v="3667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81415"/>
    <x v="1"/>
    <s v="Female"/>
    <s v="Loyal"/>
    <n v="65"/>
    <s v="Senior"/>
    <x v="1"/>
    <x v="1"/>
    <x v="361"/>
    <s v="September"/>
    <x v="3"/>
    <x v="1956"/>
    <n v="5"/>
    <n v="5"/>
    <n v="3"/>
    <n v="5"/>
    <n v="4"/>
    <n v="5"/>
    <n v="5"/>
    <n v="4"/>
    <n v="4"/>
    <n v="4"/>
    <n v="4"/>
    <n v="5"/>
    <n v="4"/>
    <n v="3"/>
    <n v="0"/>
    <n v="0"/>
    <x v="0"/>
  </r>
  <r>
    <n v="41668"/>
    <x v="1"/>
    <s v="Male"/>
    <s v="Loyal"/>
    <n v="38"/>
    <s v="Adult"/>
    <x v="1"/>
    <x v="1"/>
    <x v="345"/>
    <s v="August"/>
    <x v="3"/>
    <x v="1992"/>
    <n v="3"/>
    <n v="3"/>
    <n v="3"/>
    <n v="3"/>
    <n v="2"/>
    <n v="3"/>
    <n v="2"/>
    <n v="4"/>
    <n v="4"/>
    <n v="4"/>
    <n v="4"/>
    <n v="2"/>
    <n v="4"/>
    <n v="2"/>
    <n v="0"/>
    <n v="0"/>
    <x v="0"/>
  </r>
  <r>
    <n v="45054"/>
    <x v="1"/>
    <s v="Male"/>
    <s v="Loyal"/>
    <n v="60"/>
    <s v="Senior"/>
    <x v="1"/>
    <x v="1"/>
    <x v="172"/>
    <s v="January"/>
    <x v="3"/>
    <x v="2810"/>
    <n v="4"/>
    <n v="4"/>
    <n v="4"/>
    <n v="4"/>
    <n v="1"/>
    <n v="2"/>
    <n v="5"/>
    <n v="4"/>
    <n v="4"/>
    <n v="4"/>
    <n v="4"/>
    <n v="1"/>
    <n v="4"/>
    <n v="2"/>
    <n v="0"/>
    <n v="0"/>
    <x v="0"/>
  </r>
  <r>
    <n v="92990"/>
    <x v="1"/>
    <s v="Female"/>
    <s v="Loyal"/>
    <n v="62"/>
    <s v="Senior"/>
    <x v="1"/>
    <x v="1"/>
    <x v="326"/>
    <s v="August"/>
    <x v="3"/>
    <x v="2068"/>
    <n v="3"/>
    <n v="3"/>
    <n v="3"/>
    <n v="3"/>
    <n v="4"/>
    <n v="2"/>
    <n v="4"/>
    <n v="4"/>
    <n v="4"/>
    <n v="4"/>
    <n v="4"/>
    <n v="1"/>
    <n v="4"/>
    <n v="1"/>
    <n v="0"/>
    <n v="0"/>
    <x v="0"/>
  </r>
  <r>
    <n v="75519"/>
    <x v="1"/>
    <s v="Female"/>
    <s v="Loyal"/>
    <n v="60"/>
    <s v="Senior"/>
    <x v="1"/>
    <x v="1"/>
    <x v="42"/>
    <s v="December"/>
    <x v="3"/>
    <x v="3395"/>
    <n v="1"/>
    <n v="1"/>
    <n v="1"/>
    <n v="1"/>
    <n v="3"/>
    <n v="5"/>
    <n v="5"/>
    <n v="4"/>
    <n v="4"/>
    <n v="4"/>
    <n v="4"/>
    <n v="4"/>
    <n v="4"/>
    <n v="3"/>
    <n v="0"/>
    <n v="0"/>
    <x v="0"/>
  </r>
  <r>
    <n v="66540"/>
    <x v="1"/>
    <s v="Female"/>
    <s v="Loyal"/>
    <n v="37"/>
    <s v="Adult"/>
    <x v="1"/>
    <x v="1"/>
    <x v="91"/>
    <s v="November"/>
    <x v="3"/>
    <x v="2073"/>
    <n v="2"/>
    <n v="2"/>
    <n v="2"/>
    <n v="2"/>
    <n v="2"/>
    <n v="4"/>
    <n v="4"/>
    <n v="4"/>
    <n v="4"/>
    <n v="4"/>
    <n v="4"/>
    <n v="5"/>
    <n v="4"/>
    <n v="3"/>
    <n v="0"/>
    <n v="0"/>
    <x v="0"/>
  </r>
  <r>
    <n v="66552"/>
    <x v="0"/>
    <s v="Male"/>
    <s v="Loyal"/>
    <n v="36"/>
    <s v="Adult"/>
    <x v="1"/>
    <x v="1"/>
    <x v="41"/>
    <s v="May"/>
    <x v="3"/>
    <x v="2802"/>
    <n v="4"/>
    <n v="4"/>
    <n v="5"/>
    <n v="4"/>
    <n v="4"/>
    <n v="4"/>
    <n v="4"/>
    <n v="4"/>
    <n v="4"/>
    <n v="4"/>
    <n v="4"/>
    <n v="4"/>
    <n v="4"/>
    <n v="1"/>
    <n v="0"/>
    <n v="0"/>
    <x v="0"/>
  </r>
  <r>
    <n v="19117"/>
    <x v="0"/>
    <s v="Male"/>
    <s v="Loyal"/>
    <n v="66"/>
    <s v="Senior"/>
    <x v="1"/>
    <x v="1"/>
    <x v="93"/>
    <s v="June"/>
    <x v="3"/>
    <x v="2892"/>
    <n v="4"/>
    <n v="1"/>
    <n v="1"/>
    <n v="1"/>
    <n v="2"/>
    <n v="4"/>
    <n v="4"/>
    <n v="4"/>
    <n v="4"/>
    <n v="4"/>
    <n v="4"/>
    <n v="3"/>
    <n v="4"/>
    <n v="2"/>
    <n v="0"/>
    <n v="0"/>
    <x v="0"/>
  </r>
  <r>
    <n v="127484"/>
    <x v="0"/>
    <s v="Female"/>
    <s v="Loyal"/>
    <n v="60"/>
    <s v="Senior"/>
    <x v="1"/>
    <x v="1"/>
    <x v="167"/>
    <s v="March"/>
    <x v="3"/>
    <x v="3511"/>
    <n v="4"/>
    <n v="4"/>
    <n v="4"/>
    <n v="4"/>
    <n v="5"/>
    <n v="4"/>
    <n v="4"/>
    <n v="4"/>
    <n v="4"/>
    <n v="4"/>
    <n v="4"/>
    <n v="2"/>
    <n v="4"/>
    <n v="4"/>
    <n v="0"/>
    <n v="0"/>
    <x v="0"/>
  </r>
  <r>
    <n v="57895"/>
    <x v="0"/>
    <s v="Male"/>
    <s v="Loyal"/>
    <n v="35"/>
    <s v="Adult"/>
    <x v="1"/>
    <x v="1"/>
    <x v="2"/>
    <s v="November"/>
    <x v="3"/>
    <x v="2035"/>
    <n v="4"/>
    <n v="2"/>
    <n v="2"/>
    <n v="2"/>
    <n v="4"/>
    <n v="4"/>
    <n v="4"/>
    <n v="4"/>
    <n v="4"/>
    <n v="4"/>
    <n v="4"/>
    <n v="2"/>
    <n v="4"/>
    <n v="4"/>
    <n v="0"/>
    <n v="0"/>
    <x v="0"/>
  </r>
  <r>
    <n v="106096"/>
    <x v="1"/>
    <s v="Female"/>
    <s v="Loyal"/>
    <n v="38"/>
    <s v="Adult"/>
    <x v="1"/>
    <x v="1"/>
    <x v="78"/>
    <s v="August"/>
    <x v="3"/>
    <x v="2975"/>
    <n v="5"/>
    <n v="5"/>
    <n v="5"/>
    <n v="5"/>
    <n v="3"/>
    <n v="5"/>
    <n v="4"/>
    <n v="4"/>
    <n v="4"/>
    <n v="4"/>
    <n v="4"/>
    <n v="3"/>
    <n v="4"/>
    <n v="4"/>
    <n v="0"/>
    <n v="0"/>
    <x v="0"/>
  </r>
  <r>
    <n v="12336"/>
    <x v="0"/>
    <s v="Male"/>
    <s v="Loyal"/>
    <n v="35"/>
    <s v="Adult"/>
    <x v="1"/>
    <x v="1"/>
    <x v="36"/>
    <s v="October"/>
    <x v="3"/>
    <x v="2459"/>
    <n v="4"/>
    <n v="1"/>
    <n v="1"/>
    <n v="1"/>
    <n v="2"/>
    <n v="3"/>
    <n v="3"/>
    <n v="4"/>
    <n v="4"/>
    <n v="4"/>
    <n v="4"/>
    <n v="3"/>
    <n v="4"/>
    <n v="1"/>
    <n v="0"/>
    <n v="0"/>
    <x v="0"/>
  </r>
  <r>
    <n v="23151"/>
    <x v="1"/>
    <s v="Female"/>
    <s v="Loyal"/>
    <n v="74"/>
    <s v="Senior"/>
    <x v="1"/>
    <x v="1"/>
    <x v="226"/>
    <s v="April"/>
    <x v="3"/>
    <x v="2442"/>
    <n v="2"/>
    <n v="2"/>
    <n v="2"/>
    <n v="2"/>
    <n v="2"/>
    <n v="1"/>
    <n v="4"/>
    <n v="4"/>
    <n v="4"/>
    <n v="4"/>
    <n v="4"/>
    <n v="3"/>
    <n v="4"/>
    <n v="5"/>
    <n v="0"/>
    <n v="0"/>
    <x v="0"/>
  </r>
  <r>
    <n v="68672"/>
    <x v="0"/>
    <s v="Male"/>
    <s v="Loyal"/>
    <n v="74"/>
    <s v="Senior"/>
    <x v="1"/>
    <x v="1"/>
    <x v="257"/>
    <s v="May"/>
    <x v="3"/>
    <x v="1283"/>
    <n v="4"/>
    <n v="5"/>
    <n v="5"/>
    <n v="5"/>
    <n v="4"/>
    <n v="3"/>
    <n v="4"/>
    <n v="4"/>
    <n v="4"/>
    <n v="4"/>
    <n v="4"/>
    <n v="4"/>
    <n v="4"/>
    <n v="2"/>
    <n v="0"/>
    <n v="0"/>
    <x v="0"/>
  </r>
  <r>
    <n v="22699"/>
    <x v="1"/>
    <s v="Female"/>
    <s v="Loyal"/>
    <n v="61"/>
    <s v="Senior"/>
    <x v="1"/>
    <x v="1"/>
    <x v="278"/>
    <s v="February"/>
    <x v="3"/>
    <x v="2106"/>
    <n v="2"/>
    <n v="2"/>
    <n v="2"/>
    <n v="2"/>
    <n v="1"/>
    <n v="2"/>
    <n v="3"/>
    <n v="4"/>
    <n v="4"/>
    <n v="4"/>
    <n v="4"/>
    <n v="4"/>
    <n v="4"/>
    <n v="5"/>
    <n v="0"/>
    <n v="0"/>
    <x v="0"/>
  </r>
  <r>
    <n v="42027"/>
    <x v="1"/>
    <s v="Male"/>
    <s v="Loyal"/>
    <n v="60"/>
    <s v="Senior"/>
    <x v="1"/>
    <x v="1"/>
    <x v="359"/>
    <s v="April"/>
    <x v="3"/>
    <x v="2952"/>
    <n v="3"/>
    <n v="3"/>
    <n v="3"/>
    <n v="3"/>
    <n v="4"/>
    <n v="1"/>
    <n v="5"/>
    <n v="4"/>
    <n v="4"/>
    <n v="4"/>
    <n v="4"/>
    <n v="4"/>
    <n v="4"/>
    <n v="3"/>
    <n v="0"/>
    <n v="0"/>
    <x v="0"/>
  </r>
  <r>
    <n v="62024"/>
    <x v="1"/>
    <s v="Male"/>
    <s v="Loyal"/>
    <n v="39"/>
    <s v="Adult"/>
    <x v="1"/>
    <x v="1"/>
    <x v="129"/>
    <s v="October"/>
    <x v="3"/>
    <x v="1291"/>
    <n v="2"/>
    <n v="2"/>
    <n v="2"/>
    <n v="2"/>
    <n v="5"/>
    <n v="4"/>
    <n v="5"/>
    <n v="4"/>
    <n v="4"/>
    <n v="4"/>
    <n v="4"/>
    <n v="5"/>
    <n v="4"/>
    <n v="5"/>
    <n v="0"/>
    <n v="0"/>
    <x v="0"/>
  </r>
  <r>
    <n v="74907"/>
    <x v="1"/>
    <s v="Female"/>
    <s v="Loyal"/>
    <n v="39"/>
    <s v="Adult"/>
    <x v="1"/>
    <x v="1"/>
    <x v="118"/>
    <s v="January"/>
    <x v="3"/>
    <x v="1507"/>
    <n v="4"/>
    <n v="4"/>
    <n v="4"/>
    <n v="4"/>
    <n v="2"/>
    <n v="3"/>
    <n v="4"/>
    <n v="4"/>
    <n v="4"/>
    <n v="4"/>
    <n v="4"/>
    <n v="5"/>
    <n v="4"/>
    <n v="3"/>
    <n v="0"/>
    <n v="0"/>
    <x v="0"/>
  </r>
  <r>
    <n v="91505"/>
    <x v="1"/>
    <s v="Male"/>
    <s v="Loyal"/>
    <n v="37"/>
    <s v="Adult"/>
    <x v="1"/>
    <x v="1"/>
    <x v="357"/>
    <s v="September"/>
    <x v="3"/>
    <x v="1292"/>
    <n v="2"/>
    <n v="2"/>
    <n v="2"/>
    <n v="2"/>
    <n v="2"/>
    <n v="4"/>
    <n v="5"/>
    <n v="4"/>
    <n v="4"/>
    <n v="4"/>
    <n v="4"/>
    <n v="4"/>
    <n v="4"/>
    <n v="5"/>
    <n v="0"/>
    <n v="0"/>
    <x v="0"/>
  </r>
  <r>
    <n v="106658"/>
    <x v="1"/>
    <s v="Female"/>
    <s v="Loyal"/>
    <n v="60"/>
    <s v="Senior"/>
    <x v="1"/>
    <x v="1"/>
    <x v="4"/>
    <s v="February"/>
    <x v="3"/>
    <x v="1479"/>
    <n v="2"/>
    <n v="2"/>
    <n v="2"/>
    <n v="2"/>
    <n v="2"/>
    <n v="4"/>
    <n v="5"/>
    <n v="4"/>
    <n v="4"/>
    <n v="4"/>
    <n v="4"/>
    <n v="4"/>
    <n v="4"/>
    <n v="5"/>
    <n v="0"/>
    <n v="0"/>
    <x v="0"/>
  </r>
  <r>
    <n v="57095"/>
    <x v="1"/>
    <s v="Male"/>
    <s v="Loyal"/>
    <n v="36"/>
    <s v="Adult"/>
    <x v="1"/>
    <x v="1"/>
    <x v="127"/>
    <s v="May"/>
    <x v="3"/>
    <x v="2256"/>
    <n v="2"/>
    <n v="2"/>
    <n v="2"/>
    <n v="2"/>
    <n v="4"/>
    <n v="5"/>
    <n v="5"/>
    <n v="4"/>
    <n v="4"/>
    <n v="4"/>
    <n v="4"/>
    <n v="4"/>
    <n v="4"/>
    <n v="5"/>
    <n v="0"/>
    <n v="0"/>
    <x v="0"/>
  </r>
  <r>
    <n v="72948"/>
    <x v="1"/>
    <s v="Male"/>
    <s v="Loyal"/>
    <n v="29"/>
    <s v="Adult"/>
    <x v="1"/>
    <x v="1"/>
    <x v="67"/>
    <s v="February"/>
    <x v="3"/>
    <x v="2658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120919"/>
    <x v="1"/>
    <s v="Female"/>
    <s v="Loyal"/>
    <n v="36"/>
    <s v="Adult"/>
    <x v="1"/>
    <x v="1"/>
    <x v="52"/>
    <s v="March"/>
    <x v="3"/>
    <x v="2609"/>
    <n v="2"/>
    <n v="2"/>
    <n v="2"/>
    <n v="2"/>
    <n v="3"/>
    <n v="4"/>
    <n v="4"/>
    <n v="4"/>
    <n v="4"/>
    <n v="4"/>
    <n v="4"/>
    <n v="3"/>
    <n v="4"/>
    <n v="4"/>
    <n v="0"/>
    <n v="0"/>
    <x v="0"/>
  </r>
  <r>
    <n v="62944"/>
    <x v="0"/>
    <s v="Male"/>
    <s v="Loyal"/>
    <n v="69"/>
    <s v="Senior"/>
    <x v="1"/>
    <x v="1"/>
    <x v="152"/>
    <s v="February"/>
    <x v="3"/>
    <x v="2246"/>
    <n v="4"/>
    <n v="1"/>
    <n v="1"/>
    <n v="1"/>
    <n v="1"/>
    <n v="3"/>
    <n v="3"/>
    <n v="4"/>
    <n v="4"/>
    <n v="4"/>
    <n v="4"/>
    <n v="3"/>
    <n v="4"/>
    <n v="3"/>
    <n v="0"/>
    <n v="0"/>
    <x v="0"/>
  </r>
  <r>
    <n v="59766"/>
    <x v="1"/>
    <s v="Male"/>
    <s v="Loyal"/>
    <n v="31"/>
    <s v="Adult"/>
    <x v="1"/>
    <x v="1"/>
    <x v="273"/>
    <s v="December"/>
    <x v="3"/>
    <x v="2388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64016"/>
    <x v="1"/>
    <s v="Male"/>
    <s v="Loyal"/>
    <n v="38"/>
    <s v="Adult"/>
    <x v="1"/>
    <x v="1"/>
    <x v="129"/>
    <s v="October"/>
    <x v="3"/>
    <x v="1444"/>
    <n v="5"/>
    <n v="5"/>
    <n v="3"/>
    <n v="5"/>
    <n v="5"/>
    <n v="4"/>
    <n v="4"/>
    <n v="4"/>
    <n v="4"/>
    <n v="4"/>
    <n v="4"/>
    <n v="4"/>
    <n v="4"/>
    <n v="4"/>
    <n v="0"/>
    <n v="0"/>
    <x v="0"/>
  </r>
  <r>
    <n v="67540"/>
    <x v="0"/>
    <s v="Male"/>
    <s v="Loyal"/>
    <n v="60"/>
    <s v="Senior"/>
    <x v="1"/>
    <x v="1"/>
    <x v="176"/>
    <s v="March"/>
    <x v="3"/>
    <x v="2627"/>
    <n v="4"/>
    <n v="5"/>
    <n v="5"/>
    <n v="5"/>
    <n v="5"/>
    <n v="4"/>
    <n v="3"/>
    <n v="4"/>
    <n v="4"/>
    <n v="4"/>
    <n v="4"/>
    <n v="2"/>
    <n v="4"/>
    <n v="4"/>
    <n v="0"/>
    <n v="0"/>
    <x v="0"/>
  </r>
  <r>
    <n v="105421"/>
    <x v="1"/>
    <s v="Female"/>
    <s v="Loyal"/>
    <n v="39"/>
    <s v="Adult"/>
    <x v="1"/>
    <x v="1"/>
    <x v="220"/>
    <s v="December"/>
    <x v="3"/>
    <x v="2543"/>
    <n v="2"/>
    <n v="2"/>
    <n v="4"/>
    <n v="2"/>
    <n v="5"/>
    <n v="4"/>
    <n v="4"/>
    <n v="4"/>
    <n v="4"/>
    <n v="4"/>
    <n v="4"/>
    <n v="5"/>
    <n v="4"/>
    <n v="3"/>
    <n v="0"/>
    <n v="0"/>
    <x v="0"/>
  </r>
  <r>
    <n v="88310"/>
    <x v="1"/>
    <s v="Male"/>
    <s v="Loyal"/>
    <n v="63"/>
    <s v="Senior"/>
    <x v="1"/>
    <x v="1"/>
    <x v="158"/>
    <s v="February"/>
    <x v="3"/>
    <x v="1893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83995"/>
    <x v="1"/>
    <s v="Female"/>
    <s v="Loyal"/>
    <n v="65"/>
    <s v="Senior"/>
    <x v="1"/>
    <x v="1"/>
    <x v="155"/>
    <s v="September"/>
    <x v="3"/>
    <x v="2578"/>
    <n v="1"/>
    <n v="1"/>
    <n v="1"/>
    <n v="1"/>
    <n v="5"/>
    <n v="5"/>
    <n v="1"/>
    <n v="4"/>
    <n v="4"/>
    <n v="4"/>
    <n v="4"/>
    <n v="4"/>
    <n v="4"/>
    <n v="2"/>
    <n v="0"/>
    <n v="0"/>
    <x v="0"/>
  </r>
  <r>
    <n v="51618"/>
    <x v="1"/>
    <s v="Male"/>
    <s v="Loyal"/>
    <n v="62"/>
    <s v="Senior"/>
    <x v="1"/>
    <x v="1"/>
    <x v="327"/>
    <s v="June"/>
    <x v="3"/>
    <x v="3521"/>
    <n v="3"/>
    <n v="3"/>
    <n v="3"/>
    <n v="3"/>
    <n v="5"/>
    <n v="3"/>
    <n v="1"/>
    <n v="4"/>
    <n v="4"/>
    <n v="4"/>
    <n v="4"/>
    <n v="4"/>
    <n v="4"/>
    <n v="4"/>
    <n v="0"/>
    <n v="0"/>
    <x v="0"/>
  </r>
  <r>
    <n v="9436"/>
    <x v="1"/>
    <s v="Male"/>
    <s v="Loyal"/>
    <n v="39"/>
    <s v="Adult"/>
    <x v="1"/>
    <x v="1"/>
    <x v="91"/>
    <s v="November"/>
    <x v="3"/>
    <x v="1311"/>
    <n v="2"/>
    <n v="2"/>
    <n v="2"/>
    <n v="2"/>
    <n v="4"/>
    <n v="5"/>
    <n v="4"/>
    <n v="4"/>
    <n v="4"/>
    <n v="4"/>
    <n v="4"/>
    <n v="4"/>
    <n v="4"/>
    <n v="5"/>
    <n v="0"/>
    <n v="0"/>
    <x v="0"/>
  </r>
  <r>
    <n v="38746"/>
    <x v="1"/>
    <s v="Male"/>
    <s v="Loyal"/>
    <n v="39"/>
    <s v="Adult"/>
    <x v="1"/>
    <x v="1"/>
    <x v="73"/>
    <s v="December"/>
    <x v="3"/>
    <x v="1878"/>
    <n v="4"/>
    <n v="4"/>
    <n v="3"/>
    <n v="4"/>
    <n v="1"/>
    <n v="1"/>
    <n v="1"/>
    <n v="4"/>
    <n v="4"/>
    <n v="4"/>
    <n v="4"/>
    <n v="2"/>
    <n v="4"/>
    <n v="4"/>
    <n v="0"/>
    <n v="0"/>
    <x v="0"/>
  </r>
  <r>
    <n v="127008"/>
    <x v="0"/>
    <s v="Female"/>
    <s v="Loyal"/>
    <n v="33"/>
    <s v="Adult"/>
    <x v="1"/>
    <x v="1"/>
    <x v="163"/>
    <s v="April"/>
    <x v="3"/>
    <x v="2244"/>
    <n v="4"/>
    <n v="4"/>
    <n v="4"/>
    <n v="4"/>
    <n v="1"/>
    <n v="3"/>
    <n v="4"/>
    <n v="4"/>
    <n v="4"/>
    <n v="4"/>
    <n v="4"/>
    <n v="1"/>
    <n v="4"/>
    <n v="3"/>
    <n v="0"/>
    <n v="0"/>
    <x v="0"/>
  </r>
  <r>
    <n v="3373"/>
    <x v="1"/>
    <s v="Male"/>
    <s v="Loyal"/>
    <n v="39"/>
    <s v="Adult"/>
    <x v="1"/>
    <x v="1"/>
    <x v="327"/>
    <s v="June"/>
    <x v="3"/>
    <x v="1395"/>
    <n v="3"/>
    <n v="2"/>
    <n v="3"/>
    <n v="3"/>
    <n v="2"/>
    <n v="4"/>
    <n v="5"/>
    <n v="4"/>
    <n v="4"/>
    <n v="4"/>
    <n v="4"/>
    <n v="5"/>
    <n v="4"/>
    <n v="3"/>
    <n v="0"/>
    <n v="0"/>
    <x v="0"/>
  </r>
  <r>
    <n v="118673"/>
    <x v="0"/>
    <s v="Female"/>
    <s v="Loyal"/>
    <n v="39"/>
    <s v="Adult"/>
    <x v="1"/>
    <x v="1"/>
    <x v="78"/>
    <s v="August"/>
    <x v="3"/>
    <x v="3472"/>
    <n v="4"/>
    <n v="1"/>
    <n v="1"/>
    <n v="1"/>
    <n v="5"/>
    <n v="4"/>
    <n v="4"/>
    <n v="4"/>
    <n v="4"/>
    <n v="4"/>
    <n v="4"/>
    <n v="4"/>
    <n v="4"/>
    <n v="3"/>
    <n v="0"/>
    <n v="0"/>
    <x v="0"/>
  </r>
  <r>
    <n v="58255"/>
    <x v="1"/>
    <s v="Male"/>
    <s v="Loyal"/>
    <n v="60"/>
    <s v="Senior"/>
    <x v="1"/>
    <x v="1"/>
    <x v="162"/>
    <s v="March"/>
    <x v="3"/>
    <x v="1915"/>
    <n v="1"/>
    <n v="1"/>
    <n v="1"/>
    <n v="1"/>
    <n v="2"/>
    <n v="4"/>
    <n v="5"/>
    <n v="4"/>
    <n v="4"/>
    <n v="4"/>
    <n v="4"/>
    <n v="3"/>
    <n v="4"/>
    <n v="5"/>
    <n v="0"/>
    <n v="0"/>
    <x v="0"/>
  </r>
  <r>
    <n v="108318"/>
    <x v="1"/>
    <s v="Female"/>
    <s v="Loyal"/>
    <n v="34"/>
    <s v="Adult"/>
    <x v="1"/>
    <x v="1"/>
    <x v="188"/>
    <s v="June"/>
    <x v="3"/>
    <x v="1541"/>
    <n v="3"/>
    <n v="3"/>
    <n v="3"/>
    <n v="3"/>
    <n v="3"/>
    <n v="4"/>
    <n v="4"/>
    <n v="4"/>
    <n v="4"/>
    <n v="4"/>
    <n v="4"/>
    <n v="4"/>
    <n v="4"/>
    <n v="3"/>
    <n v="0"/>
    <n v="0"/>
    <x v="0"/>
  </r>
  <r>
    <n v="63767"/>
    <x v="1"/>
    <s v="Male"/>
    <s v="Loyal"/>
    <n v="35"/>
    <s v="Adult"/>
    <x v="1"/>
    <x v="1"/>
    <x v="174"/>
    <s v="April"/>
    <x v="3"/>
    <x v="1796"/>
    <n v="2"/>
    <n v="2"/>
    <n v="2"/>
    <n v="2"/>
    <n v="5"/>
    <n v="3"/>
    <n v="5"/>
    <n v="4"/>
    <n v="4"/>
    <n v="4"/>
    <n v="4"/>
    <n v="3"/>
    <n v="4"/>
    <n v="3"/>
    <n v="0"/>
    <n v="0"/>
    <x v="0"/>
  </r>
  <r>
    <n v="60551"/>
    <x v="1"/>
    <s v="Female"/>
    <s v="Loyal"/>
    <n v="39"/>
    <s v="Adult"/>
    <x v="1"/>
    <x v="1"/>
    <x v="268"/>
    <s v="February"/>
    <x v="3"/>
    <x v="1631"/>
    <n v="3"/>
    <n v="3"/>
    <n v="3"/>
    <n v="3"/>
    <n v="3"/>
    <n v="5"/>
    <n v="5"/>
    <n v="4"/>
    <n v="4"/>
    <n v="4"/>
    <n v="4"/>
    <n v="5"/>
    <n v="4"/>
    <n v="4"/>
    <n v="0"/>
    <n v="0"/>
    <x v="0"/>
  </r>
  <r>
    <n v="9134"/>
    <x v="1"/>
    <s v="Male"/>
    <s v="Loyal"/>
    <n v="60"/>
    <s v="Senior"/>
    <x v="1"/>
    <x v="1"/>
    <x v="181"/>
    <s v="February"/>
    <x v="3"/>
    <x v="3196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18984"/>
    <x v="1"/>
    <s v="Male"/>
    <s v="Loyal"/>
    <n v="38"/>
    <s v="Adult"/>
    <x v="1"/>
    <x v="1"/>
    <x v="188"/>
    <s v="June"/>
    <x v="3"/>
    <x v="1708"/>
    <n v="1"/>
    <n v="1"/>
    <n v="1"/>
    <n v="1"/>
    <n v="5"/>
    <n v="4"/>
    <n v="3"/>
    <n v="4"/>
    <n v="4"/>
    <n v="4"/>
    <n v="4"/>
    <n v="2"/>
    <n v="4"/>
    <n v="2"/>
    <n v="0"/>
    <n v="0"/>
    <x v="0"/>
  </r>
  <r>
    <n v="63336"/>
    <x v="1"/>
    <s v="Male"/>
    <s v="Loyal"/>
    <n v="38"/>
    <s v="Adult"/>
    <x v="1"/>
    <x v="1"/>
    <x v="337"/>
    <s v="September"/>
    <x v="3"/>
    <x v="3286"/>
    <n v="5"/>
    <n v="5"/>
    <n v="5"/>
    <n v="5"/>
    <n v="1"/>
    <n v="5"/>
    <n v="2"/>
    <n v="4"/>
    <n v="4"/>
    <n v="4"/>
    <n v="4"/>
    <n v="4"/>
    <n v="4"/>
    <n v="5"/>
    <n v="0"/>
    <n v="0"/>
    <x v="0"/>
  </r>
  <r>
    <n v="3998"/>
    <x v="1"/>
    <s v="Male"/>
    <s v="Loyal"/>
    <n v="37"/>
    <s v="Adult"/>
    <x v="1"/>
    <x v="1"/>
    <x v="70"/>
    <s v="March"/>
    <x v="3"/>
    <x v="3170"/>
    <n v="4"/>
    <n v="4"/>
    <n v="4"/>
    <n v="4"/>
    <n v="2"/>
    <n v="5"/>
    <n v="5"/>
    <n v="4"/>
    <n v="4"/>
    <n v="4"/>
    <n v="4"/>
    <n v="4"/>
    <n v="4"/>
    <n v="4"/>
    <n v="0"/>
    <n v="0"/>
    <x v="0"/>
  </r>
  <r>
    <n v="1795"/>
    <x v="1"/>
    <s v="Male"/>
    <s v="Loyal"/>
    <n v="60"/>
    <s v="Senior"/>
    <x v="1"/>
    <x v="1"/>
    <x v="143"/>
    <s v="September"/>
    <x v="3"/>
    <x v="2343"/>
    <n v="4"/>
    <n v="4"/>
    <n v="5"/>
    <n v="4"/>
    <n v="4"/>
    <n v="4"/>
    <n v="4"/>
    <n v="4"/>
    <n v="4"/>
    <n v="4"/>
    <n v="4"/>
    <n v="4"/>
    <n v="4"/>
    <n v="4"/>
    <n v="0"/>
    <n v="0"/>
    <x v="0"/>
  </r>
  <r>
    <n v="120664"/>
    <x v="1"/>
    <s v="Female"/>
    <s v="Loyal"/>
    <n v="33"/>
    <s v="Adult"/>
    <x v="1"/>
    <x v="1"/>
    <x v="144"/>
    <s v="September"/>
    <x v="3"/>
    <x v="2150"/>
    <n v="4"/>
    <n v="4"/>
    <n v="4"/>
    <n v="4"/>
    <n v="5"/>
    <n v="4"/>
    <n v="5"/>
    <n v="4"/>
    <n v="4"/>
    <n v="4"/>
    <n v="4"/>
    <n v="5"/>
    <n v="4"/>
    <n v="4"/>
    <n v="0"/>
    <n v="0"/>
    <x v="0"/>
  </r>
  <r>
    <n v="94520"/>
    <x v="1"/>
    <s v="Male"/>
    <s v="Loyal"/>
    <n v="37"/>
    <s v="Adult"/>
    <x v="1"/>
    <x v="1"/>
    <x v="88"/>
    <s v="July"/>
    <x v="3"/>
    <x v="2197"/>
    <n v="3"/>
    <n v="3"/>
    <n v="3"/>
    <n v="3"/>
    <n v="4"/>
    <n v="5"/>
    <n v="5"/>
    <n v="4"/>
    <n v="4"/>
    <n v="4"/>
    <n v="4"/>
    <n v="4"/>
    <n v="4"/>
    <n v="3"/>
    <n v="0"/>
    <n v="0"/>
    <x v="0"/>
  </r>
  <r>
    <n v="127718"/>
    <x v="1"/>
    <s v="Male"/>
    <s v="Loyal"/>
    <n v="39"/>
    <s v="Adult"/>
    <x v="1"/>
    <x v="1"/>
    <x v="206"/>
    <s v="April"/>
    <x v="3"/>
    <x v="3059"/>
    <n v="4"/>
    <n v="2"/>
    <n v="4"/>
    <n v="4"/>
    <n v="2"/>
    <n v="5"/>
    <n v="5"/>
    <n v="4"/>
    <n v="4"/>
    <n v="4"/>
    <n v="4"/>
    <n v="4"/>
    <n v="4"/>
    <n v="3"/>
    <n v="0"/>
    <n v="0"/>
    <x v="0"/>
  </r>
  <r>
    <n v="40475"/>
    <x v="1"/>
    <s v="Female"/>
    <s v="Loyal"/>
    <n v="37"/>
    <s v="Adult"/>
    <x v="1"/>
    <x v="1"/>
    <x v="267"/>
    <s v="July"/>
    <x v="3"/>
    <x v="2943"/>
    <n v="5"/>
    <n v="1"/>
    <n v="5"/>
    <n v="5"/>
    <n v="1"/>
    <n v="3"/>
    <n v="5"/>
    <n v="4"/>
    <n v="4"/>
    <n v="4"/>
    <n v="4"/>
    <n v="1"/>
    <n v="4"/>
    <n v="1"/>
    <n v="0"/>
    <n v="0"/>
    <x v="0"/>
  </r>
  <r>
    <n v="49946"/>
    <x v="1"/>
    <s v="Female"/>
    <s v="Loyal"/>
    <n v="34"/>
    <s v="Adult"/>
    <x v="1"/>
    <x v="1"/>
    <x v="319"/>
    <s v="June"/>
    <x v="3"/>
    <x v="2206"/>
    <n v="3"/>
    <n v="3"/>
    <n v="3"/>
    <n v="3"/>
    <n v="5"/>
    <n v="5"/>
    <n v="1"/>
    <n v="4"/>
    <n v="4"/>
    <n v="4"/>
    <n v="4"/>
    <n v="2"/>
    <n v="4"/>
    <n v="2"/>
    <n v="0"/>
    <n v="0"/>
    <x v="0"/>
  </r>
  <r>
    <n v="81485"/>
    <x v="1"/>
    <s v="Female"/>
    <s v="Loyal"/>
    <n v="61"/>
    <s v="Senior"/>
    <x v="1"/>
    <x v="1"/>
    <x v="178"/>
    <s v="June"/>
    <x v="4"/>
    <x v="1776"/>
    <n v="0"/>
    <n v="4"/>
    <n v="0"/>
    <n v="2"/>
    <n v="5"/>
    <n v="3"/>
    <n v="2"/>
    <n v="4"/>
    <n v="4"/>
    <n v="4"/>
    <n v="4"/>
    <n v="5"/>
    <n v="4"/>
    <n v="1"/>
    <n v="0"/>
    <n v="0"/>
    <x v="0"/>
  </r>
  <r>
    <n v="122042"/>
    <x v="1"/>
    <s v="Male"/>
    <s v="Loyal"/>
    <n v="60"/>
    <s v="Senior"/>
    <x v="1"/>
    <x v="1"/>
    <x v="248"/>
    <s v="January"/>
    <x v="4"/>
    <x v="2422"/>
    <n v="0"/>
    <n v="5"/>
    <n v="0"/>
    <n v="2"/>
    <n v="5"/>
    <n v="5"/>
    <n v="5"/>
    <n v="4"/>
    <n v="4"/>
    <n v="4"/>
    <n v="4"/>
    <n v="4"/>
    <n v="4"/>
    <n v="5"/>
    <n v="0"/>
    <n v="0"/>
    <x v="0"/>
  </r>
  <r>
    <n v="126800"/>
    <x v="1"/>
    <s v="Male"/>
    <s v="Loyal"/>
    <n v="60"/>
    <s v="Senior"/>
    <x v="1"/>
    <x v="1"/>
    <x v="27"/>
    <s v="April"/>
    <x v="4"/>
    <x v="1885"/>
    <n v="2"/>
    <n v="2"/>
    <n v="2"/>
    <n v="2"/>
    <n v="5"/>
    <n v="5"/>
    <n v="5"/>
    <n v="4"/>
    <n v="4"/>
    <n v="4"/>
    <n v="4"/>
    <n v="3"/>
    <n v="4"/>
    <n v="3"/>
    <n v="0"/>
    <n v="0"/>
    <x v="0"/>
  </r>
  <r>
    <n v="80103"/>
    <x v="1"/>
    <s v="Male"/>
    <s v="Loyal"/>
    <n v="60"/>
    <s v="Senior"/>
    <x v="1"/>
    <x v="1"/>
    <x v="364"/>
    <s v="October"/>
    <x v="4"/>
    <x v="1625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28120"/>
    <x v="1"/>
    <s v="Male"/>
    <s v="Loyal"/>
    <n v="68"/>
    <s v="Senior"/>
    <x v="1"/>
    <x v="1"/>
    <x v="220"/>
    <s v="December"/>
    <x v="4"/>
    <x v="1293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110782"/>
    <x v="1"/>
    <s v="Female"/>
    <s v="Loyal"/>
    <n v="67"/>
    <s v="Senior"/>
    <x v="1"/>
    <x v="1"/>
    <x v="250"/>
    <s v="October"/>
    <x v="4"/>
    <x v="3087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112317"/>
    <x v="1"/>
    <s v="Male"/>
    <s v="Loyal"/>
    <n v="64"/>
    <s v="Senior"/>
    <x v="1"/>
    <x v="1"/>
    <x v="38"/>
    <s v="February"/>
    <x v="4"/>
    <x v="2115"/>
    <n v="5"/>
    <n v="5"/>
    <n v="5"/>
    <n v="5"/>
    <n v="2"/>
    <n v="4"/>
    <n v="5"/>
    <n v="4"/>
    <n v="4"/>
    <n v="4"/>
    <n v="4"/>
    <n v="4"/>
    <n v="4"/>
    <n v="4"/>
    <n v="0"/>
    <n v="0"/>
    <x v="0"/>
  </r>
  <r>
    <n v="66203"/>
    <x v="0"/>
    <s v="Male"/>
    <s v="Loyal"/>
    <n v="63"/>
    <s v="Senior"/>
    <x v="1"/>
    <x v="1"/>
    <x v="247"/>
    <s v="October"/>
    <x v="4"/>
    <x v="2822"/>
    <n v="4"/>
    <n v="3"/>
    <n v="3"/>
    <n v="3"/>
    <n v="5"/>
    <n v="2"/>
    <n v="2"/>
    <n v="4"/>
    <n v="4"/>
    <n v="4"/>
    <n v="4"/>
    <n v="2"/>
    <n v="4"/>
    <n v="4"/>
    <n v="0"/>
    <n v="0"/>
    <x v="0"/>
  </r>
  <r>
    <n v="2129"/>
    <x v="1"/>
    <s v="Female"/>
    <s v="Loyal"/>
    <n v="78"/>
    <s v="Senior"/>
    <x v="1"/>
    <x v="1"/>
    <x v="66"/>
    <s v="April"/>
    <x v="4"/>
    <x v="3313"/>
    <n v="5"/>
    <n v="5"/>
    <n v="5"/>
    <n v="5"/>
    <n v="5"/>
    <n v="4"/>
    <n v="5"/>
    <n v="4"/>
    <n v="4"/>
    <n v="4"/>
    <n v="4"/>
    <n v="4"/>
    <n v="4"/>
    <n v="3"/>
    <n v="0"/>
    <n v="0"/>
    <x v="0"/>
  </r>
  <r>
    <n v="119382"/>
    <x v="1"/>
    <s v="Female"/>
    <s v="Loyal"/>
    <n v="60"/>
    <s v="Senior"/>
    <x v="1"/>
    <x v="1"/>
    <x v="93"/>
    <s v="June"/>
    <x v="4"/>
    <x v="3371"/>
    <n v="3"/>
    <n v="3"/>
    <n v="3"/>
    <n v="3"/>
    <n v="3"/>
    <n v="5"/>
    <n v="4"/>
    <n v="4"/>
    <n v="4"/>
    <n v="4"/>
    <n v="4"/>
    <n v="5"/>
    <n v="4"/>
    <n v="5"/>
    <n v="0"/>
    <n v="0"/>
    <x v="0"/>
  </r>
  <r>
    <n v="20746"/>
    <x v="1"/>
    <s v="Male"/>
    <s v="Loyal"/>
    <n v="61"/>
    <s v="Senior"/>
    <x v="1"/>
    <x v="1"/>
    <x v="158"/>
    <s v="February"/>
    <x v="4"/>
    <x v="1221"/>
    <n v="1"/>
    <n v="1"/>
    <n v="1"/>
    <n v="1"/>
    <n v="1"/>
    <n v="4"/>
    <n v="3"/>
    <n v="4"/>
    <n v="4"/>
    <n v="4"/>
    <n v="4"/>
    <n v="2"/>
    <n v="4"/>
    <n v="5"/>
    <n v="0"/>
    <n v="0"/>
    <x v="0"/>
  </r>
  <r>
    <n v="118613"/>
    <x v="1"/>
    <s v="Male"/>
    <s v="Loyal"/>
    <n v="60"/>
    <s v="Senior"/>
    <x v="1"/>
    <x v="1"/>
    <x v="182"/>
    <s v="October"/>
    <x v="4"/>
    <x v="1924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99061"/>
    <x v="1"/>
    <s v="Male"/>
    <s v="Loyal"/>
    <n v="68"/>
    <s v="Senior"/>
    <x v="1"/>
    <x v="1"/>
    <x v="284"/>
    <s v="July"/>
    <x v="4"/>
    <x v="3043"/>
    <n v="4"/>
    <n v="4"/>
    <n v="4"/>
    <n v="4"/>
    <n v="5"/>
    <n v="4"/>
    <n v="5"/>
    <n v="4"/>
    <n v="4"/>
    <n v="4"/>
    <n v="4"/>
    <n v="5"/>
    <n v="4"/>
    <n v="3"/>
    <n v="0"/>
    <n v="0"/>
    <x v="0"/>
  </r>
  <r>
    <n v="62261"/>
    <x v="1"/>
    <s v="Female"/>
    <s v="Loyal"/>
    <n v="60"/>
    <s v="Senior"/>
    <x v="1"/>
    <x v="1"/>
    <x v="47"/>
    <s v="September"/>
    <x v="4"/>
    <x v="2661"/>
    <n v="5"/>
    <n v="5"/>
    <n v="4"/>
    <n v="5"/>
    <n v="4"/>
    <n v="4"/>
    <n v="4"/>
    <n v="4"/>
    <n v="4"/>
    <n v="4"/>
    <n v="4"/>
    <n v="3"/>
    <n v="4"/>
    <n v="5"/>
    <n v="0"/>
    <n v="0"/>
    <x v="0"/>
  </r>
  <r>
    <n v="55495"/>
    <x v="1"/>
    <s v="Male"/>
    <s v="Loyal"/>
    <n v="60"/>
    <s v="Senior"/>
    <x v="1"/>
    <x v="1"/>
    <x v="109"/>
    <s v="June"/>
    <x v="4"/>
    <x v="1947"/>
    <n v="3"/>
    <n v="3"/>
    <n v="3"/>
    <n v="3"/>
    <n v="3"/>
    <n v="3"/>
    <n v="4"/>
    <n v="4"/>
    <n v="4"/>
    <n v="4"/>
    <n v="4"/>
    <n v="3"/>
    <n v="4"/>
    <n v="5"/>
    <n v="0"/>
    <n v="0"/>
    <x v="0"/>
  </r>
  <r>
    <n v="29699"/>
    <x v="1"/>
    <s v="Male"/>
    <s v="Loyal"/>
    <n v="60"/>
    <s v="Senior"/>
    <x v="1"/>
    <x v="1"/>
    <x v="39"/>
    <s v="October"/>
    <x v="4"/>
    <x v="2400"/>
    <n v="4"/>
    <n v="4"/>
    <n v="4"/>
    <n v="4"/>
    <n v="1"/>
    <n v="5"/>
    <n v="4"/>
    <n v="4"/>
    <n v="4"/>
    <n v="4"/>
    <n v="4"/>
    <n v="3"/>
    <n v="4"/>
    <n v="2"/>
    <n v="0"/>
    <n v="0"/>
    <x v="0"/>
  </r>
  <r>
    <n v="26513"/>
    <x v="1"/>
    <s v="Male"/>
    <s v="Loyal"/>
    <n v="64"/>
    <s v="Senior"/>
    <x v="1"/>
    <x v="1"/>
    <x v="174"/>
    <s v="April"/>
    <x v="4"/>
    <x v="3342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127535"/>
    <x v="1"/>
    <s v="Male"/>
    <s v="Loyal"/>
    <n v="63"/>
    <s v="Senior"/>
    <x v="1"/>
    <x v="1"/>
    <x v="248"/>
    <s v="January"/>
    <x v="4"/>
    <x v="3460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70038"/>
    <x v="1"/>
    <s v="Female"/>
    <s v="Loyal"/>
    <n v="70"/>
    <s v="Senior"/>
    <x v="1"/>
    <x v="1"/>
    <x v="73"/>
    <s v="December"/>
    <x v="4"/>
    <x v="2220"/>
    <n v="1"/>
    <n v="1"/>
    <n v="5"/>
    <n v="1"/>
    <n v="2"/>
    <n v="5"/>
    <n v="4"/>
    <n v="4"/>
    <n v="4"/>
    <n v="4"/>
    <n v="4"/>
    <n v="5"/>
    <n v="4"/>
    <n v="3"/>
    <n v="0"/>
    <n v="0"/>
    <x v="0"/>
  </r>
  <r>
    <n v="24749"/>
    <x v="1"/>
    <s v="Female"/>
    <s v="Loyal"/>
    <n v="66"/>
    <s v="Senior"/>
    <x v="1"/>
    <x v="1"/>
    <x v="223"/>
    <s v="August"/>
    <x v="4"/>
    <x v="1611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87372"/>
    <x v="0"/>
    <s v="Female"/>
    <s v="Loyal"/>
    <n v="66"/>
    <s v="Senior"/>
    <x v="1"/>
    <x v="1"/>
    <x v="339"/>
    <s v="July"/>
    <x v="4"/>
    <x v="1707"/>
    <n v="4"/>
    <n v="3"/>
    <n v="3"/>
    <n v="3"/>
    <n v="5"/>
    <n v="2"/>
    <n v="3"/>
    <n v="4"/>
    <n v="4"/>
    <n v="4"/>
    <n v="4"/>
    <n v="1"/>
    <n v="4"/>
    <n v="1"/>
    <n v="0"/>
    <n v="0"/>
    <x v="0"/>
  </r>
  <r>
    <n v="60737"/>
    <x v="1"/>
    <s v="Male"/>
    <s v="Loyal"/>
    <n v="60"/>
    <s v="Senior"/>
    <x v="1"/>
    <x v="1"/>
    <x v="29"/>
    <s v="July"/>
    <x v="4"/>
    <x v="3474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36134"/>
    <x v="1"/>
    <s v="Female"/>
    <s v="Loyal"/>
    <n v="64"/>
    <s v="Senior"/>
    <x v="1"/>
    <x v="1"/>
    <x v="211"/>
    <s v="December"/>
    <x v="4"/>
    <x v="1489"/>
    <n v="4"/>
    <n v="4"/>
    <n v="4"/>
    <n v="4"/>
    <n v="4"/>
    <n v="3"/>
    <n v="5"/>
    <n v="4"/>
    <n v="4"/>
    <n v="4"/>
    <n v="4"/>
    <n v="3"/>
    <n v="4"/>
    <n v="2"/>
    <n v="0"/>
    <n v="0"/>
    <x v="0"/>
  </r>
  <r>
    <n v="127976"/>
    <x v="1"/>
    <s v="Female"/>
    <s v="Loyal"/>
    <n v="60"/>
    <s v="Senior"/>
    <x v="1"/>
    <x v="1"/>
    <x v="227"/>
    <s v="November"/>
    <x v="4"/>
    <x v="2311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101001"/>
    <x v="1"/>
    <s v="Male"/>
    <s v="Loyal"/>
    <n v="60"/>
    <s v="Senior"/>
    <x v="1"/>
    <x v="1"/>
    <x v="307"/>
    <s v="July"/>
    <x v="4"/>
    <x v="1991"/>
    <n v="5"/>
    <n v="5"/>
    <n v="5"/>
    <n v="5"/>
    <n v="5"/>
    <n v="5"/>
    <n v="5"/>
    <n v="4"/>
    <n v="4"/>
    <n v="4"/>
    <n v="4"/>
    <n v="3"/>
    <n v="4"/>
    <n v="3"/>
    <n v="0"/>
    <n v="0"/>
    <x v="0"/>
  </r>
  <r>
    <n v="63024"/>
    <x v="1"/>
    <s v="Female"/>
    <s v="Loyal"/>
    <n v="60"/>
    <s v="Senior"/>
    <x v="1"/>
    <x v="1"/>
    <x v="296"/>
    <s v="June"/>
    <x v="4"/>
    <x v="2482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110748"/>
    <x v="1"/>
    <s v="Female"/>
    <s v="Loyal"/>
    <n v="60"/>
    <s v="Senior"/>
    <x v="1"/>
    <x v="1"/>
    <x v="223"/>
    <s v="August"/>
    <x v="4"/>
    <x v="2797"/>
    <n v="5"/>
    <n v="5"/>
    <n v="5"/>
    <n v="5"/>
    <n v="5"/>
    <n v="5"/>
    <n v="4"/>
    <n v="4"/>
    <n v="4"/>
    <n v="4"/>
    <n v="4"/>
    <n v="4"/>
    <n v="4"/>
    <n v="4"/>
    <n v="0"/>
    <n v="0"/>
    <x v="0"/>
  </r>
  <r>
    <n v="5589"/>
    <x v="1"/>
    <s v="Female"/>
    <s v="Loyal"/>
    <n v="60"/>
    <s v="Senior"/>
    <x v="1"/>
    <x v="1"/>
    <x v="148"/>
    <s v="September"/>
    <x v="4"/>
    <x v="2351"/>
    <n v="5"/>
    <n v="1"/>
    <n v="5"/>
    <n v="5"/>
    <n v="2"/>
    <n v="5"/>
    <n v="4"/>
    <n v="4"/>
    <n v="4"/>
    <n v="4"/>
    <n v="4"/>
    <n v="4"/>
    <n v="4"/>
    <n v="5"/>
    <n v="0"/>
    <n v="0"/>
    <x v="0"/>
  </r>
  <r>
    <n v="124571"/>
    <x v="1"/>
    <s v="Male"/>
    <s v="Loyal"/>
    <n v="60"/>
    <s v="Senior"/>
    <x v="1"/>
    <x v="1"/>
    <x v="157"/>
    <s v="November"/>
    <x v="4"/>
    <x v="1229"/>
    <n v="4"/>
    <n v="4"/>
    <n v="4"/>
    <n v="4"/>
    <n v="3"/>
    <n v="4"/>
    <n v="5"/>
    <n v="4"/>
    <n v="4"/>
    <n v="4"/>
    <n v="4"/>
    <n v="4"/>
    <n v="4"/>
    <n v="3"/>
    <n v="0"/>
    <n v="0"/>
    <x v="0"/>
  </r>
  <r>
    <n v="40225"/>
    <x v="1"/>
    <s v="Female"/>
    <s v="Loyal"/>
    <n v="70"/>
    <s v="Senior"/>
    <x v="1"/>
    <x v="1"/>
    <x v="42"/>
    <s v="December"/>
    <x v="4"/>
    <x v="3205"/>
    <n v="1"/>
    <n v="1"/>
    <n v="2"/>
    <n v="1"/>
    <n v="2"/>
    <n v="2"/>
    <n v="2"/>
    <n v="4"/>
    <n v="4"/>
    <n v="4"/>
    <n v="4"/>
    <n v="5"/>
    <n v="4"/>
    <n v="2"/>
    <n v="0"/>
    <n v="0"/>
    <x v="0"/>
  </r>
  <r>
    <n v="11795"/>
    <x v="1"/>
    <s v="Female"/>
    <s v="Loyal"/>
    <n v="64"/>
    <s v="Senior"/>
    <x v="1"/>
    <x v="1"/>
    <x v="249"/>
    <s v="August"/>
    <x v="4"/>
    <x v="3665"/>
    <n v="3"/>
    <n v="3"/>
    <n v="3"/>
    <n v="3"/>
    <n v="2"/>
    <n v="4"/>
    <n v="4"/>
    <n v="4"/>
    <n v="4"/>
    <n v="4"/>
    <n v="4"/>
    <n v="3"/>
    <n v="4"/>
    <n v="3"/>
    <n v="0"/>
    <n v="0"/>
    <x v="0"/>
  </r>
  <r>
    <n v="29449"/>
    <x v="1"/>
    <s v="Male"/>
    <s v="Loyal"/>
    <n v="71"/>
    <s v="Senior"/>
    <x v="1"/>
    <x v="1"/>
    <x v="127"/>
    <s v="May"/>
    <x v="4"/>
    <x v="3011"/>
    <n v="5"/>
    <n v="5"/>
    <n v="5"/>
    <n v="5"/>
    <n v="2"/>
    <n v="5"/>
    <n v="4"/>
    <n v="4"/>
    <n v="4"/>
    <n v="4"/>
    <n v="4"/>
    <n v="4"/>
    <n v="4"/>
    <n v="5"/>
    <n v="0"/>
    <n v="0"/>
    <x v="0"/>
  </r>
  <r>
    <n v="10492"/>
    <x v="1"/>
    <s v="Female"/>
    <s v="Loyal"/>
    <n v="60"/>
    <s v="Senior"/>
    <x v="1"/>
    <x v="1"/>
    <x v="46"/>
    <s v="August"/>
    <x v="4"/>
    <x v="2228"/>
    <n v="2"/>
    <n v="2"/>
    <n v="2"/>
    <n v="2"/>
    <n v="2"/>
    <n v="4"/>
    <n v="5"/>
    <n v="4"/>
    <n v="4"/>
    <n v="4"/>
    <n v="4"/>
    <n v="4"/>
    <n v="4"/>
    <n v="3"/>
    <n v="0"/>
    <n v="0"/>
    <x v="0"/>
  </r>
  <r>
    <n v="92563"/>
    <x v="1"/>
    <s v="Male"/>
    <s v="Loyal"/>
    <n v="60"/>
    <s v="Senior"/>
    <x v="1"/>
    <x v="1"/>
    <x v="45"/>
    <s v="December"/>
    <x v="4"/>
    <x v="1563"/>
    <n v="5"/>
    <n v="5"/>
    <n v="2"/>
    <n v="5"/>
    <n v="3"/>
    <n v="4"/>
    <n v="4"/>
    <n v="4"/>
    <n v="4"/>
    <n v="4"/>
    <n v="4"/>
    <n v="3"/>
    <n v="4"/>
    <n v="4"/>
    <n v="0"/>
    <n v="0"/>
    <x v="0"/>
  </r>
  <r>
    <n v="61579"/>
    <x v="0"/>
    <s v="Female"/>
    <s v="Loyal"/>
    <n v="60"/>
    <s v="Senior"/>
    <x v="1"/>
    <x v="1"/>
    <x v="205"/>
    <s v="June"/>
    <x v="4"/>
    <x v="3551"/>
    <n v="4"/>
    <n v="4"/>
    <n v="4"/>
    <n v="4"/>
    <n v="4"/>
    <n v="3"/>
    <n v="3"/>
    <n v="4"/>
    <n v="4"/>
    <n v="4"/>
    <n v="4"/>
    <n v="3"/>
    <n v="4"/>
    <n v="2"/>
    <n v="0"/>
    <n v="0"/>
    <x v="0"/>
  </r>
  <r>
    <n v="77049"/>
    <x v="1"/>
    <s v="Male"/>
    <s v="Loyal"/>
    <n v="61"/>
    <s v="Senior"/>
    <x v="1"/>
    <x v="1"/>
    <x v="80"/>
    <s v="November"/>
    <x v="4"/>
    <x v="3364"/>
    <n v="5"/>
    <n v="5"/>
    <n v="5"/>
    <n v="5"/>
    <n v="4"/>
    <n v="5"/>
    <n v="4"/>
    <n v="4"/>
    <n v="4"/>
    <n v="4"/>
    <n v="4"/>
    <n v="3"/>
    <n v="4"/>
    <n v="5"/>
    <n v="0"/>
    <n v="0"/>
    <x v="0"/>
  </r>
  <r>
    <n v="89678"/>
    <x v="0"/>
    <s v="Female"/>
    <s v="Loyal"/>
    <n v="64"/>
    <s v="Senior"/>
    <x v="1"/>
    <x v="1"/>
    <x v="194"/>
    <s v="June"/>
    <x v="4"/>
    <x v="1431"/>
    <n v="4"/>
    <n v="3"/>
    <n v="3"/>
    <n v="3"/>
    <n v="3"/>
    <n v="3"/>
    <n v="3"/>
    <n v="4"/>
    <n v="4"/>
    <n v="4"/>
    <n v="4"/>
    <n v="4"/>
    <n v="4"/>
    <n v="3"/>
    <n v="0"/>
    <n v="0"/>
    <x v="0"/>
  </r>
  <r>
    <n v="8412"/>
    <x v="1"/>
    <s v="Female"/>
    <s v="Loyal"/>
    <n v="60"/>
    <s v="Senior"/>
    <x v="1"/>
    <x v="1"/>
    <x v="292"/>
    <s v="December"/>
    <x v="4"/>
    <x v="1390"/>
    <n v="2"/>
    <n v="2"/>
    <n v="2"/>
    <n v="2"/>
    <n v="3"/>
    <n v="5"/>
    <n v="5"/>
    <n v="4"/>
    <n v="4"/>
    <n v="4"/>
    <n v="4"/>
    <n v="3"/>
    <n v="4"/>
    <n v="4"/>
    <n v="0"/>
    <n v="0"/>
    <x v="0"/>
  </r>
  <r>
    <n v="2725"/>
    <x v="1"/>
    <s v="Female"/>
    <s v="Loyal"/>
    <n v="60"/>
    <s v="Senior"/>
    <x v="1"/>
    <x v="1"/>
    <x v="221"/>
    <s v="June"/>
    <x v="4"/>
    <x v="1471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120436"/>
    <x v="1"/>
    <s v="Female"/>
    <s v="Loyal"/>
    <n v="62"/>
    <s v="Senior"/>
    <x v="1"/>
    <x v="1"/>
    <x v="38"/>
    <s v="February"/>
    <x v="4"/>
    <x v="1487"/>
    <n v="2"/>
    <n v="2"/>
    <n v="2"/>
    <n v="2"/>
    <n v="1"/>
    <n v="4"/>
    <n v="3"/>
    <n v="4"/>
    <n v="4"/>
    <n v="4"/>
    <n v="4"/>
    <n v="4"/>
    <n v="4"/>
    <n v="5"/>
    <n v="0"/>
    <n v="0"/>
    <x v="0"/>
  </r>
  <r>
    <n v="85577"/>
    <x v="1"/>
    <s v="Female"/>
    <s v="Loyal"/>
    <n v="80"/>
    <s v="Senior"/>
    <x v="1"/>
    <x v="1"/>
    <x v="106"/>
    <s v="September"/>
    <x v="4"/>
    <x v="2215"/>
    <n v="1"/>
    <n v="1"/>
    <n v="1"/>
    <n v="1"/>
    <n v="2"/>
    <n v="4"/>
    <n v="4"/>
    <n v="4"/>
    <n v="4"/>
    <n v="4"/>
    <n v="4"/>
    <n v="5"/>
    <n v="4"/>
    <n v="4"/>
    <n v="0"/>
    <n v="0"/>
    <x v="0"/>
  </r>
  <r>
    <n v="73795"/>
    <x v="1"/>
    <s v="Male"/>
    <s v="Loyal"/>
    <n v="39"/>
    <s v="Adult"/>
    <x v="1"/>
    <x v="1"/>
    <x v="14"/>
    <s v="October"/>
    <x v="4"/>
    <x v="3297"/>
    <n v="0"/>
    <n v="5"/>
    <n v="0"/>
    <n v="2"/>
    <n v="3"/>
    <n v="5"/>
    <n v="5"/>
    <n v="4"/>
    <n v="4"/>
    <n v="4"/>
    <n v="4"/>
    <n v="4"/>
    <n v="4"/>
    <n v="4"/>
    <n v="0"/>
    <n v="0"/>
    <x v="0"/>
  </r>
  <r>
    <n v="28515"/>
    <x v="1"/>
    <s v="Male"/>
    <s v="Loyal"/>
    <n v="36"/>
    <s v="Adult"/>
    <x v="1"/>
    <x v="1"/>
    <x v="80"/>
    <s v="November"/>
    <x v="4"/>
    <x v="1899"/>
    <n v="5"/>
    <n v="5"/>
    <n v="5"/>
    <n v="5"/>
    <n v="1"/>
    <n v="5"/>
    <n v="3"/>
    <n v="4"/>
    <n v="4"/>
    <n v="4"/>
    <n v="4"/>
    <n v="4"/>
    <n v="4"/>
    <n v="2"/>
    <n v="0"/>
    <n v="0"/>
    <x v="0"/>
  </r>
  <r>
    <n v="59423"/>
    <x v="1"/>
    <s v="Female"/>
    <s v="Loyal"/>
    <n v="39"/>
    <s v="Adult"/>
    <x v="1"/>
    <x v="1"/>
    <x v="274"/>
    <s v="September"/>
    <x v="4"/>
    <x v="1364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61938"/>
    <x v="1"/>
    <s v="Female"/>
    <s v="Loyal"/>
    <n v="36"/>
    <s v="Adult"/>
    <x v="1"/>
    <x v="1"/>
    <x v="5"/>
    <s v="December"/>
    <x v="4"/>
    <x v="1250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74844"/>
    <x v="1"/>
    <s v="Male"/>
    <s v="Loyal"/>
    <n v="34"/>
    <s v="Adult"/>
    <x v="1"/>
    <x v="1"/>
    <x v="222"/>
    <s v="August"/>
    <x v="4"/>
    <x v="1369"/>
    <n v="4"/>
    <n v="4"/>
    <n v="4"/>
    <n v="4"/>
    <n v="5"/>
    <n v="5"/>
    <n v="5"/>
    <n v="4"/>
    <n v="4"/>
    <n v="4"/>
    <n v="4"/>
    <n v="4"/>
    <n v="4"/>
    <n v="5"/>
    <n v="0"/>
    <n v="0"/>
    <x v="0"/>
  </r>
  <r>
    <n v="37329"/>
    <x v="1"/>
    <s v="Male"/>
    <s v="Loyal"/>
    <n v="38"/>
    <s v="Adult"/>
    <x v="1"/>
    <x v="1"/>
    <x v="47"/>
    <s v="September"/>
    <x v="4"/>
    <x v="3393"/>
    <n v="1"/>
    <n v="1"/>
    <n v="1"/>
    <n v="1"/>
    <n v="4"/>
    <n v="4"/>
    <n v="4"/>
    <n v="4"/>
    <n v="4"/>
    <n v="4"/>
    <n v="4"/>
    <n v="5"/>
    <n v="4"/>
    <n v="1"/>
    <n v="0"/>
    <n v="0"/>
    <x v="0"/>
  </r>
  <r>
    <n v="125795"/>
    <x v="1"/>
    <s v="Female"/>
    <s v="Loyal"/>
    <n v="27"/>
    <s v="Adult"/>
    <x v="1"/>
    <x v="1"/>
    <x v="259"/>
    <s v="November"/>
    <x v="4"/>
    <x v="1710"/>
    <n v="4"/>
    <n v="4"/>
    <n v="4"/>
    <n v="4"/>
    <n v="4"/>
    <n v="4"/>
    <n v="4"/>
    <n v="4"/>
    <n v="4"/>
    <n v="4"/>
    <n v="4"/>
    <n v="5"/>
    <n v="4"/>
    <n v="4"/>
    <n v="0"/>
    <n v="0"/>
    <x v="0"/>
  </r>
  <r>
    <n v="90035"/>
    <x v="1"/>
    <s v="Female"/>
    <s v="Loyal"/>
    <n v="36"/>
    <s v="Adult"/>
    <x v="1"/>
    <x v="1"/>
    <x v="145"/>
    <s v="January"/>
    <x v="4"/>
    <x v="2087"/>
    <n v="1"/>
    <n v="1"/>
    <n v="3"/>
    <n v="1"/>
    <n v="5"/>
    <n v="4"/>
    <n v="5"/>
    <n v="4"/>
    <n v="4"/>
    <n v="4"/>
    <n v="4"/>
    <n v="3"/>
    <n v="4"/>
    <n v="5"/>
    <n v="0"/>
    <n v="0"/>
    <x v="0"/>
  </r>
  <r>
    <n v="35101"/>
    <x v="1"/>
    <s v="Male"/>
    <s v="Loyal"/>
    <n v="39"/>
    <s v="Adult"/>
    <x v="1"/>
    <x v="1"/>
    <x v="255"/>
    <s v="February"/>
    <x v="4"/>
    <x v="2649"/>
    <n v="1"/>
    <n v="1"/>
    <n v="1"/>
    <n v="1"/>
    <n v="2"/>
    <n v="1"/>
    <n v="3"/>
    <n v="4"/>
    <n v="4"/>
    <n v="4"/>
    <n v="4"/>
    <n v="1"/>
    <n v="4"/>
    <n v="2"/>
    <n v="0"/>
    <n v="0"/>
    <x v="0"/>
  </r>
  <r>
    <n v="28287"/>
    <x v="1"/>
    <s v="Male"/>
    <s v="Loyal"/>
    <n v="39"/>
    <s v="Adult"/>
    <x v="1"/>
    <x v="1"/>
    <x v="3"/>
    <s v="March"/>
    <x v="4"/>
    <x v="2890"/>
    <n v="4"/>
    <n v="4"/>
    <n v="4"/>
    <n v="4"/>
    <n v="3"/>
    <n v="5"/>
    <n v="5"/>
    <n v="4"/>
    <n v="4"/>
    <n v="4"/>
    <n v="4"/>
    <n v="4"/>
    <n v="4"/>
    <n v="5"/>
    <n v="0"/>
    <n v="0"/>
    <x v="0"/>
  </r>
  <r>
    <n v="123035"/>
    <x v="1"/>
    <s v="Female"/>
    <s v="Loyal"/>
    <n v="39"/>
    <s v="Adult"/>
    <x v="1"/>
    <x v="1"/>
    <x v="30"/>
    <s v="June"/>
    <x v="4"/>
    <x v="2153"/>
    <n v="1"/>
    <n v="1"/>
    <n v="1"/>
    <n v="1"/>
    <n v="4"/>
    <n v="5"/>
    <n v="4"/>
    <n v="4"/>
    <n v="4"/>
    <n v="4"/>
    <n v="4"/>
    <n v="5"/>
    <n v="4"/>
    <n v="4"/>
    <n v="0"/>
    <n v="0"/>
    <x v="0"/>
  </r>
  <r>
    <n v="101944"/>
    <x v="1"/>
    <s v="Female"/>
    <s v="Loyal"/>
    <n v="39"/>
    <s v="Adult"/>
    <x v="1"/>
    <x v="1"/>
    <x v="103"/>
    <s v="November"/>
    <x v="4"/>
    <x v="2718"/>
    <n v="3"/>
    <n v="3"/>
    <n v="3"/>
    <n v="3"/>
    <n v="3"/>
    <n v="4"/>
    <n v="4"/>
    <n v="4"/>
    <n v="4"/>
    <n v="4"/>
    <n v="4"/>
    <n v="5"/>
    <n v="4"/>
    <n v="3"/>
    <n v="0"/>
    <n v="0"/>
    <x v="0"/>
  </r>
  <r>
    <n v="60790"/>
    <x v="1"/>
    <s v="Male"/>
    <s v="Loyal"/>
    <n v="38"/>
    <s v="Adult"/>
    <x v="1"/>
    <x v="1"/>
    <x v="116"/>
    <s v="April"/>
    <x v="4"/>
    <x v="3376"/>
    <n v="5"/>
    <n v="5"/>
    <n v="5"/>
    <n v="5"/>
    <n v="4"/>
    <n v="4"/>
    <n v="5"/>
    <n v="4"/>
    <n v="4"/>
    <n v="4"/>
    <n v="4"/>
    <n v="3"/>
    <n v="4"/>
    <n v="3"/>
    <n v="0"/>
    <n v="0"/>
    <x v="0"/>
  </r>
  <r>
    <n v="97525"/>
    <x v="1"/>
    <s v="Female"/>
    <s v="Loyal"/>
    <n v="33"/>
    <s v="Adult"/>
    <x v="1"/>
    <x v="1"/>
    <x v="201"/>
    <s v="January"/>
    <x v="4"/>
    <x v="3259"/>
    <n v="2"/>
    <n v="2"/>
    <n v="2"/>
    <n v="2"/>
    <n v="1"/>
    <n v="3"/>
    <n v="5"/>
    <n v="4"/>
    <n v="4"/>
    <n v="4"/>
    <n v="4"/>
    <n v="4"/>
    <n v="4"/>
    <n v="3"/>
    <n v="0"/>
    <n v="0"/>
    <x v="0"/>
  </r>
  <r>
    <n v="15230"/>
    <x v="1"/>
    <s v="Male"/>
    <s v="Loyal"/>
    <n v="39"/>
    <s v="Adult"/>
    <x v="1"/>
    <x v="1"/>
    <x v="63"/>
    <s v="March"/>
    <x v="4"/>
    <x v="2930"/>
    <n v="4"/>
    <n v="4"/>
    <n v="4"/>
    <n v="4"/>
    <n v="3"/>
    <n v="4"/>
    <n v="2"/>
    <n v="4"/>
    <n v="4"/>
    <n v="4"/>
    <n v="4"/>
    <n v="1"/>
    <n v="4"/>
    <n v="2"/>
    <n v="0"/>
    <n v="0"/>
    <x v="0"/>
  </r>
  <r>
    <n v="90550"/>
    <x v="1"/>
    <s v="Female"/>
    <s v="Loyal"/>
    <n v="39"/>
    <s v="Adult"/>
    <x v="1"/>
    <x v="1"/>
    <x v="172"/>
    <s v="January"/>
    <x v="4"/>
    <x v="1338"/>
    <n v="3"/>
    <n v="3"/>
    <n v="3"/>
    <n v="3"/>
    <n v="4"/>
    <n v="5"/>
    <n v="4"/>
    <n v="4"/>
    <n v="4"/>
    <n v="4"/>
    <n v="4"/>
    <n v="5"/>
    <n v="4"/>
    <n v="3"/>
    <n v="0"/>
    <n v="0"/>
    <x v="0"/>
  </r>
  <r>
    <n v="104153"/>
    <x v="1"/>
    <s v="Male"/>
    <s v="Loyal"/>
    <n v="38"/>
    <s v="Adult"/>
    <x v="1"/>
    <x v="1"/>
    <x v="324"/>
    <s v="August"/>
    <x v="4"/>
    <x v="2692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49471"/>
    <x v="1"/>
    <s v="Male"/>
    <s v="Loyal"/>
    <n v="36"/>
    <s v="Adult"/>
    <x v="1"/>
    <x v="1"/>
    <x v="7"/>
    <s v="November"/>
    <x v="4"/>
    <x v="2285"/>
    <n v="4"/>
    <n v="4"/>
    <n v="4"/>
    <n v="4"/>
    <n v="1"/>
    <n v="2"/>
    <n v="5"/>
    <n v="4"/>
    <n v="4"/>
    <n v="4"/>
    <n v="4"/>
    <n v="3"/>
    <n v="4"/>
    <n v="1"/>
    <n v="0"/>
    <n v="0"/>
    <x v="0"/>
  </r>
  <r>
    <n v="80537"/>
    <x v="1"/>
    <s v="Female"/>
    <s v="Loyal"/>
    <n v="34"/>
    <s v="Adult"/>
    <x v="1"/>
    <x v="1"/>
    <x v="286"/>
    <s v="May"/>
    <x v="4"/>
    <x v="1484"/>
    <n v="1"/>
    <n v="1"/>
    <n v="1"/>
    <n v="1"/>
    <n v="3"/>
    <n v="3"/>
    <n v="5"/>
    <n v="4"/>
    <n v="4"/>
    <n v="4"/>
    <n v="4"/>
    <n v="3"/>
    <n v="4"/>
    <n v="5"/>
    <n v="0"/>
    <n v="0"/>
    <x v="0"/>
  </r>
  <r>
    <n v="127896"/>
    <x v="1"/>
    <s v="Female"/>
    <s v="Loyal"/>
    <n v="39"/>
    <s v="Adult"/>
    <x v="1"/>
    <x v="1"/>
    <x v="360"/>
    <s v="September"/>
    <x v="4"/>
    <x v="1290"/>
    <n v="5"/>
    <n v="5"/>
    <n v="5"/>
    <n v="5"/>
    <n v="4"/>
    <n v="5"/>
    <n v="5"/>
    <n v="4"/>
    <n v="4"/>
    <n v="4"/>
    <n v="4"/>
    <n v="3"/>
    <n v="4"/>
    <n v="5"/>
    <n v="0"/>
    <n v="0"/>
    <x v="0"/>
  </r>
  <r>
    <n v="54303"/>
    <x v="1"/>
    <s v="Male"/>
    <s v="Loyal"/>
    <n v="36"/>
    <s v="Adult"/>
    <x v="1"/>
    <x v="1"/>
    <x v="210"/>
    <s v="April"/>
    <x v="4"/>
    <x v="1363"/>
    <n v="5"/>
    <n v="5"/>
    <n v="5"/>
    <n v="5"/>
    <n v="3"/>
    <n v="4"/>
    <n v="4"/>
    <n v="4"/>
    <n v="4"/>
    <n v="4"/>
    <n v="4"/>
    <n v="4"/>
    <n v="4"/>
    <n v="5"/>
    <n v="0"/>
    <n v="0"/>
    <x v="0"/>
  </r>
  <r>
    <n v="33828"/>
    <x v="1"/>
    <s v="Male"/>
    <s v="Loyal"/>
    <n v="38"/>
    <s v="Adult"/>
    <x v="1"/>
    <x v="1"/>
    <x v="19"/>
    <s v="August"/>
    <x v="4"/>
    <x v="1298"/>
    <n v="4"/>
    <n v="4"/>
    <n v="2"/>
    <n v="4"/>
    <n v="3"/>
    <n v="5"/>
    <n v="5"/>
    <n v="4"/>
    <n v="4"/>
    <n v="4"/>
    <n v="4"/>
    <n v="3"/>
    <n v="4"/>
    <n v="3"/>
    <n v="0"/>
    <n v="0"/>
    <x v="0"/>
  </r>
  <r>
    <n v="72379"/>
    <x v="1"/>
    <s v="Male"/>
    <s v="Loyal"/>
    <n v="36"/>
    <s v="Adult"/>
    <x v="1"/>
    <x v="1"/>
    <x v="39"/>
    <s v="October"/>
    <x v="4"/>
    <x v="2861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77549"/>
    <x v="1"/>
    <s v="Male"/>
    <s v="Loyal"/>
    <n v="34"/>
    <s v="Adult"/>
    <x v="1"/>
    <x v="1"/>
    <x v="63"/>
    <s v="March"/>
    <x v="4"/>
    <x v="2330"/>
    <n v="5"/>
    <n v="5"/>
    <n v="1"/>
    <n v="5"/>
    <n v="2"/>
    <n v="2"/>
    <n v="1"/>
    <n v="4"/>
    <n v="4"/>
    <n v="4"/>
    <n v="4"/>
    <n v="4"/>
    <n v="4"/>
    <n v="3"/>
    <n v="0"/>
    <n v="0"/>
    <x v="0"/>
  </r>
  <r>
    <n v="64138"/>
    <x v="1"/>
    <s v="Male"/>
    <s v="Loyal"/>
    <n v="39"/>
    <s v="Adult"/>
    <x v="1"/>
    <x v="1"/>
    <x v="91"/>
    <s v="November"/>
    <x v="4"/>
    <x v="2798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110344"/>
    <x v="1"/>
    <s v="Male"/>
    <s v="Loyal"/>
    <n v="38"/>
    <s v="Adult"/>
    <x v="1"/>
    <x v="1"/>
    <x v="326"/>
    <s v="August"/>
    <x v="4"/>
    <x v="1882"/>
    <n v="5"/>
    <n v="5"/>
    <n v="5"/>
    <n v="5"/>
    <n v="3"/>
    <n v="4"/>
    <n v="5"/>
    <n v="4"/>
    <n v="4"/>
    <n v="4"/>
    <n v="4"/>
    <n v="4"/>
    <n v="4"/>
    <n v="5"/>
    <n v="0"/>
    <n v="0"/>
    <x v="0"/>
  </r>
  <r>
    <n v="76776"/>
    <x v="1"/>
    <s v="Male"/>
    <s v="Loyal"/>
    <n v="39"/>
    <s v="Adult"/>
    <x v="1"/>
    <x v="1"/>
    <x v="324"/>
    <s v="August"/>
    <x v="4"/>
    <x v="3353"/>
    <n v="2"/>
    <n v="2"/>
    <n v="5"/>
    <n v="2"/>
    <n v="2"/>
    <n v="5"/>
    <n v="5"/>
    <n v="4"/>
    <n v="4"/>
    <n v="4"/>
    <n v="4"/>
    <n v="5"/>
    <n v="4"/>
    <n v="5"/>
    <n v="0"/>
    <n v="0"/>
    <x v="0"/>
  </r>
  <r>
    <n v="7686"/>
    <x v="1"/>
    <s v="Female"/>
    <s v="Loyal"/>
    <n v="34"/>
    <s v="Adult"/>
    <x v="1"/>
    <x v="1"/>
    <x v="136"/>
    <s v="May"/>
    <x v="4"/>
    <x v="3182"/>
    <n v="1"/>
    <n v="1"/>
    <n v="1"/>
    <n v="1"/>
    <n v="5"/>
    <n v="2"/>
    <n v="2"/>
    <n v="4"/>
    <n v="4"/>
    <n v="4"/>
    <n v="4"/>
    <n v="4"/>
    <n v="4"/>
    <n v="4"/>
    <n v="0"/>
    <n v="0"/>
    <x v="0"/>
  </r>
  <r>
    <n v="88797"/>
    <x v="1"/>
    <s v="Female"/>
    <s v="Loyal"/>
    <n v="37"/>
    <s v="Adult"/>
    <x v="1"/>
    <x v="1"/>
    <x v="175"/>
    <s v="May"/>
    <x v="4"/>
    <x v="1899"/>
    <n v="5"/>
    <n v="5"/>
    <n v="2"/>
    <n v="5"/>
    <n v="4"/>
    <n v="4"/>
    <n v="5"/>
    <n v="4"/>
    <n v="4"/>
    <n v="4"/>
    <n v="4"/>
    <n v="4"/>
    <n v="4"/>
    <n v="4"/>
    <n v="0"/>
    <n v="0"/>
    <x v="0"/>
  </r>
  <r>
    <n v="4495"/>
    <x v="1"/>
    <s v="Female"/>
    <s v="Loyal"/>
    <n v="38"/>
    <s v="Adult"/>
    <x v="1"/>
    <x v="1"/>
    <x v="336"/>
    <s v="July"/>
    <x v="4"/>
    <x v="3397"/>
    <n v="5"/>
    <n v="5"/>
    <n v="5"/>
    <n v="5"/>
    <n v="4"/>
    <n v="4"/>
    <n v="5"/>
    <n v="4"/>
    <n v="4"/>
    <n v="4"/>
    <n v="4"/>
    <n v="5"/>
    <n v="4"/>
    <n v="3"/>
    <n v="0"/>
    <n v="0"/>
    <x v="0"/>
  </r>
  <r>
    <n v="122538"/>
    <x v="1"/>
    <s v="Female"/>
    <s v="Loyal"/>
    <n v="38"/>
    <s v="Adult"/>
    <x v="1"/>
    <x v="1"/>
    <x v="245"/>
    <s v="October"/>
    <x v="4"/>
    <x v="1370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124577"/>
    <x v="1"/>
    <s v="Female"/>
    <s v="Loyal"/>
    <n v="33"/>
    <s v="Adult"/>
    <x v="1"/>
    <x v="1"/>
    <x v="203"/>
    <s v="March"/>
    <x v="4"/>
    <x v="2097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39366"/>
    <x v="1"/>
    <s v="Male"/>
    <s v="Loyal"/>
    <n v="37"/>
    <s v="Adult"/>
    <x v="1"/>
    <x v="1"/>
    <x v="308"/>
    <s v="November"/>
    <x v="4"/>
    <x v="1202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97598"/>
    <x v="1"/>
    <s v="Male"/>
    <s v="Loyal"/>
    <n v="38"/>
    <s v="Adult"/>
    <x v="1"/>
    <x v="1"/>
    <x v="213"/>
    <s v="February"/>
    <x v="4"/>
    <x v="3630"/>
    <n v="2"/>
    <n v="2"/>
    <n v="2"/>
    <n v="2"/>
    <n v="4"/>
    <n v="5"/>
    <n v="4"/>
    <n v="4"/>
    <n v="4"/>
    <n v="4"/>
    <n v="4"/>
    <n v="5"/>
    <n v="4"/>
    <n v="4"/>
    <n v="0"/>
    <n v="0"/>
    <x v="0"/>
  </r>
  <r>
    <n v="10044"/>
    <x v="1"/>
    <s v="Female"/>
    <s v="Loyal"/>
    <n v="33"/>
    <s v="Adult"/>
    <x v="1"/>
    <x v="1"/>
    <x v="242"/>
    <s v="January"/>
    <x v="4"/>
    <x v="2083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22044"/>
    <x v="1"/>
    <s v="Male"/>
    <s v="Loyal"/>
    <n v="38"/>
    <s v="Adult"/>
    <x v="1"/>
    <x v="1"/>
    <x v="129"/>
    <s v="October"/>
    <x v="4"/>
    <x v="1452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80984"/>
    <x v="1"/>
    <s v="Male"/>
    <s v="Loyal"/>
    <n v="39"/>
    <s v="Adult"/>
    <x v="1"/>
    <x v="1"/>
    <x v="21"/>
    <s v="June"/>
    <x v="4"/>
    <x v="3247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8688"/>
    <x v="1"/>
    <s v="Female"/>
    <s v="Loyal"/>
    <n v="38"/>
    <s v="Adult"/>
    <x v="1"/>
    <x v="1"/>
    <x v="272"/>
    <s v="March"/>
    <x v="4"/>
    <x v="3425"/>
    <n v="4"/>
    <n v="4"/>
    <n v="4"/>
    <n v="4"/>
    <n v="5"/>
    <n v="4"/>
    <n v="5"/>
    <n v="4"/>
    <n v="4"/>
    <n v="4"/>
    <n v="4"/>
    <n v="3"/>
    <n v="4"/>
    <n v="3"/>
    <n v="0"/>
    <n v="0"/>
    <x v="0"/>
  </r>
  <r>
    <n v="76181"/>
    <x v="1"/>
    <s v="Male"/>
    <s v="Loyal"/>
    <n v="35"/>
    <s v="Adult"/>
    <x v="1"/>
    <x v="1"/>
    <x v="51"/>
    <s v="October"/>
    <x v="4"/>
    <x v="1466"/>
    <n v="3"/>
    <n v="3"/>
    <n v="3"/>
    <n v="3"/>
    <n v="3"/>
    <n v="4"/>
    <n v="5"/>
    <n v="4"/>
    <n v="4"/>
    <n v="4"/>
    <n v="4"/>
    <n v="5"/>
    <n v="4"/>
    <n v="3"/>
    <n v="0"/>
    <n v="0"/>
    <x v="0"/>
  </r>
  <r>
    <n v="7749"/>
    <x v="1"/>
    <s v="Male"/>
    <s v="Loyal"/>
    <n v="39"/>
    <s v="Adult"/>
    <x v="1"/>
    <x v="1"/>
    <x v="359"/>
    <s v="April"/>
    <x v="4"/>
    <x v="3317"/>
    <n v="1"/>
    <n v="1"/>
    <n v="1"/>
    <n v="1"/>
    <n v="4"/>
    <n v="4"/>
    <n v="4"/>
    <n v="4"/>
    <n v="4"/>
    <n v="4"/>
    <n v="4"/>
    <n v="3"/>
    <n v="4"/>
    <n v="4"/>
    <n v="0"/>
    <n v="0"/>
    <x v="0"/>
  </r>
  <r>
    <n v="81402"/>
    <x v="1"/>
    <s v="Male"/>
    <s v="Loyal"/>
    <n v="35"/>
    <s v="Adult"/>
    <x v="1"/>
    <x v="1"/>
    <x v="321"/>
    <s v="February"/>
    <x v="4"/>
    <x v="2488"/>
    <n v="4"/>
    <n v="4"/>
    <n v="1"/>
    <n v="4"/>
    <n v="5"/>
    <n v="4"/>
    <n v="5"/>
    <n v="4"/>
    <n v="4"/>
    <n v="4"/>
    <n v="4"/>
    <n v="4"/>
    <n v="4"/>
    <n v="5"/>
    <n v="0"/>
    <n v="0"/>
    <x v="0"/>
  </r>
  <r>
    <n v="44325"/>
    <x v="1"/>
    <s v="Male"/>
    <s v="Loyal"/>
    <n v="37"/>
    <s v="Adult"/>
    <x v="1"/>
    <x v="1"/>
    <x v="280"/>
    <s v="February"/>
    <x v="4"/>
    <x v="1587"/>
    <n v="1"/>
    <n v="1"/>
    <n v="1"/>
    <n v="1"/>
    <n v="3"/>
    <n v="3"/>
    <n v="5"/>
    <n v="4"/>
    <n v="4"/>
    <n v="4"/>
    <n v="4"/>
    <n v="2"/>
    <n v="4"/>
    <n v="2"/>
    <n v="0"/>
    <n v="0"/>
    <x v="0"/>
  </r>
  <r>
    <n v="13339"/>
    <x v="1"/>
    <s v="Male"/>
    <s v="Loyal"/>
    <n v="36"/>
    <s v="Adult"/>
    <x v="1"/>
    <x v="1"/>
    <x v="4"/>
    <s v="February"/>
    <x v="4"/>
    <x v="3400"/>
    <n v="2"/>
    <n v="4"/>
    <n v="2"/>
    <n v="2"/>
    <n v="4"/>
    <n v="4"/>
    <n v="2"/>
    <n v="4"/>
    <n v="4"/>
    <n v="4"/>
    <n v="4"/>
    <n v="1"/>
    <n v="4"/>
    <n v="2"/>
    <n v="0"/>
    <n v="0"/>
    <x v="0"/>
  </r>
  <r>
    <n v="107095"/>
    <x v="1"/>
    <s v="Male"/>
    <s v="Loyal"/>
    <n v="35"/>
    <s v="Adult"/>
    <x v="1"/>
    <x v="1"/>
    <x v="45"/>
    <s v="December"/>
    <x v="4"/>
    <x v="3137"/>
    <n v="3"/>
    <n v="3"/>
    <n v="3"/>
    <n v="3"/>
    <n v="2"/>
    <n v="5"/>
    <n v="4"/>
    <n v="4"/>
    <n v="4"/>
    <n v="4"/>
    <n v="4"/>
    <n v="4"/>
    <n v="4"/>
    <n v="4"/>
    <n v="0"/>
    <n v="0"/>
    <x v="0"/>
  </r>
  <r>
    <n v="92984"/>
    <x v="1"/>
    <s v="Male"/>
    <s v="Loyal"/>
    <n v="39"/>
    <s v="Adult"/>
    <x v="1"/>
    <x v="1"/>
    <x v="2"/>
    <s v="November"/>
    <x v="4"/>
    <x v="1676"/>
    <n v="5"/>
    <n v="5"/>
    <n v="5"/>
    <n v="5"/>
    <n v="4"/>
    <n v="4"/>
    <n v="4"/>
    <n v="4"/>
    <n v="4"/>
    <n v="4"/>
    <n v="4"/>
    <n v="5"/>
    <n v="4"/>
    <n v="4"/>
    <n v="0"/>
    <n v="0"/>
    <x v="0"/>
  </r>
  <r>
    <n v="128647"/>
    <x v="1"/>
    <s v="Female"/>
    <s v="Loyal"/>
    <n v="37"/>
    <s v="Adult"/>
    <x v="1"/>
    <x v="1"/>
    <x v="10"/>
    <s v="May"/>
    <x v="4"/>
    <x v="1172"/>
    <n v="4"/>
    <n v="4"/>
    <n v="4"/>
    <n v="4"/>
    <n v="3"/>
    <n v="4"/>
    <n v="4"/>
    <n v="4"/>
    <n v="4"/>
    <n v="4"/>
    <n v="4"/>
    <n v="5"/>
    <n v="4"/>
    <n v="5"/>
    <n v="0"/>
    <n v="0"/>
    <x v="0"/>
  </r>
  <r>
    <n v="124314"/>
    <x v="1"/>
    <s v="Female"/>
    <s v="Loyal"/>
    <n v="34"/>
    <s v="Adult"/>
    <x v="1"/>
    <x v="1"/>
    <x v="271"/>
    <s v="March"/>
    <x v="4"/>
    <x v="3437"/>
    <n v="2"/>
    <n v="2"/>
    <n v="2"/>
    <n v="2"/>
    <n v="1"/>
    <n v="4"/>
    <n v="3"/>
    <n v="4"/>
    <n v="4"/>
    <n v="4"/>
    <n v="4"/>
    <n v="2"/>
    <n v="4"/>
    <n v="5"/>
    <n v="0"/>
    <n v="0"/>
    <x v="0"/>
  </r>
  <r>
    <n v="91418"/>
    <x v="1"/>
    <s v="Female"/>
    <s v="Loyal"/>
    <n v="39"/>
    <s v="Adult"/>
    <x v="1"/>
    <x v="1"/>
    <x v="316"/>
    <s v="February"/>
    <x v="4"/>
    <x v="2185"/>
    <n v="2"/>
    <n v="2"/>
    <n v="2"/>
    <n v="2"/>
    <n v="4"/>
    <n v="5"/>
    <n v="5"/>
    <n v="4"/>
    <n v="4"/>
    <n v="4"/>
    <n v="4"/>
    <n v="3"/>
    <n v="4"/>
    <n v="4"/>
    <n v="0"/>
    <n v="0"/>
    <x v="0"/>
  </r>
  <r>
    <n v="92675"/>
    <x v="1"/>
    <s v="Female"/>
    <s v="Loyal"/>
    <n v="39"/>
    <s v="Adult"/>
    <x v="1"/>
    <x v="1"/>
    <x v="159"/>
    <s v="February"/>
    <x v="4"/>
    <x v="3388"/>
    <n v="3"/>
    <n v="4"/>
    <n v="3"/>
    <n v="3"/>
    <n v="3"/>
    <n v="5"/>
    <n v="5"/>
    <n v="4"/>
    <n v="4"/>
    <n v="4"/>
    <n v="4"/>
    <n v="5"/>
    <n v="4"/>
    <n v="5"/>
    <n v="0"/>
    <n v="0"/>
    <x v="0"/>
  </r>
  <r>
    <n v="40436"/>
    <x v="1"/>
    <s v="Male"/>
    <s v="Loyal"/>
    <n v="34"/>
    <s v="Adult"/>
    <x v="1"/>
    <x v="1"/>
    <x v="155"/>
    <s v="September"/>
    <x v="4"/>
    <x v="2363"/>
    <n v="4"/>
    <n v="4"/>
    <n v="4"/>
    <n v="4"/>
    <n v="4"/>
    <n v="4"/>
    <n v="5"/>
    <n v="4"/>
    <n v="4"/>
    <n v="4"/>
    <n v="4"/>
    <n v="4"/>
    <n v="4"/>
    <n v="3"/>
    <n v="0"/>
    <n v="0"/>
    <x v="0"/>
  </r>
  <r>
    <n v="78404"/>
    <x v="1"/>
    <s v="Female"/>
    <s v="Loyal"/>
    <n v="33"/>
    <s v="Adult"/>
    <x v="1"/>
    <x v="1"/>
    <x v="20"/>
    <s v="October"/>
    <x v="4"/>
    <x v="3512"/>
    <n v="1"/>
    <n v="1"/>
    <n v="1"/>
    <n v="1"/>
    <n v="4"/>
    <n v="4"/>
    <n v="4"/>
    <n v="4"/>
    <n v="4"/>
    <n v="4"/>
    <n v="4"/>
    <n v="5"/>
    <n v="4"/>
    <n v="4"/>
    <n v="0"/>
    <n v="0"/>
    <x v="0"/>
  </r>
  <r>
    <n v="90359"/>
    <x v="1"/>
    <s v="Female"/>
    <s v="Loyal"/>
    <n v="34"/>
    <s v="Adult"/>
    <x v="1"/>
    <x v="1"/>
    <x v="73"/>
    <s v="December"/>
    <x v="4"/>
    <x v="3182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102118"/>
    <x v="1"/>
    <s v="Male"/>
    <s v="Loyal"/>
    <n v="39"/>
    <s v="Adult"/>
    <x v="1"/>
    <x v="1"/>
    <x v="324"/>
    <s v="August"/>
    <x v="4"/>
    <x v="1314"/>
    <n v="5"/>
    <n v="5"/>
    <n v="5"/>
    <n v="5"/>
    <n v="2"/>
    <n v="4"/>
    <n v="4"/>
    <n v="4"/>
    <n v="4"/>
    <n v="4"/>
    <n v="4"/>
    <n v="5"/>
    <n v="4"/>
    <n v="4"/>
    <n v="0"/>
    <n v="0"/>
    <x v="0"/>
  </r>
  <r>
    <n v="27998"/>
    <x v="1"/>
    <s v="Female"/>
    <s v="Loyal"/>
    <n v="38"/>
    <s v="Adult"/>
    <x v="1"/>
    <x v="1"/>
    <x v="143"/>
    <s v="September"/>
    <x v="4"/>
    <x v="2452"/>
    <n v="1"/>
    <n v="1"/>
    <n v="3"/>
    <n v="1"/>
    <n v="2"/>
    <n v="5"/>
    <n v="5"/>
    <n v="4"/>
    <n v="4"/>
    <n v="4"/>
    <n v="4"/>
    <n v="4"/>
    <n v="4"/>
    <n v="3"/>
    <n v="0"/>
    <n v="0"/>
    <x v="0"/>
  </r>
  <r>
    <n v="624"/>
    <x v="1"/>
    <s v="Female"/>
    <s v="Loyal"/>
    <n v="39"/>
    <s v="Adult"/>
    <x v="1"/>
    <x v="1"/>
    <x v="2"/>
    <s v="November"/>
    <x v="4"/>
    <x v="1821"/>
    <n v="2"/>
    <n v="2"/>
    <n v="2"/>
    <n v="2"/>
    <n v="2"/>
    <n v="4"/>
    <n v="4"/>
    <n v="4"/>
    <n v="4"/>
    <n v="4"/>
    <n v="4"/>
    <n v="5"/>
    <n v="4"/>
    <n v="3"/>
    <n v="0"/>
    <n v="0"/>
    <x v="0"/>
  </r>
  <r>
    <n v="97313"/>
    <x v="1"/>
    <s v="Male"/>
    <s v="Loyal"/>
    <n v="39"/>
    <s v="Adult"/>
    <x v="1"/>
    <x v="1"/>
    <x v="270"/>
    <s v="February"/>
    <x v="4"/>
    <x v="3572"/>
    <n v="3"/>
    <n v="3"/>
    <n v="3"/>
    <n v="3"/>
    <n v="4"/>
    <n v="5"/>
    <n v="5"/>
    <n v="4"/>
    <n v="4"/>
    <n v="4"/>
    <n v="4"/>
    <n v="3"/>
    <n v="4"/>
    <n v="4"/>
    <n v="0"/>
    <n v="0"/>
    <x v="0"/>
  </r>
  <r>
    <n v="48182"/>
    <x v="0"/>
    <s v="Female"/>
    <s v="Loyal"/>
    <n v="37"/>
    <s v="Adult"/>
    <x v="1"/>
    <x v="1"/>
    <x v="53"/>
    <s v="June"/>
    <x v="4"/>
    <x v="1758"/>
    <n v="4"/>
    <n v="3"/>
    <n v="3"/>
    <n v="3"/>
    <n v="3"/>
    <n v="3"/>
    <n v="3"/>
    <n v="4"/>
    <n v="4"/>
    <n v="4"/>
    <n v="4"/>
    <n v="3"/>
    <n v="4"/>
    <n v="1"/>
    <n v="0"/>
    <n v="0"/>
    <x v="0"/>
  </r>
  <r>
    <n v="49768"/>
    <x v="1"/>
    <s v="Male"/>
    <s v="Loyal"/>
    <n v="35"/>
    <s v="Adult"/>
    <x v="1"/>
    <x v="1"/>
    <x v="311"/>
    <s v="August"/>
    <x v="4"/>
    <x v="1359"/>
    <n v="1"/>
    <n v="5"/>
    <n v="1"/>
    <n v="1"/>
    <n v="3"/>
    <n v="5"/>
    <n v="1"/>
    <n v="4"/>
    <n v="4"/>
    <n v="4"/>
    <n v="4"/>
    <n v="4"/>
    <n v="4"/>
    <n v="5"/>
    <n v="0"/>
    <n v="0"/>
    <x v="0"/>
  </r>
  <r>
    <n v="80229"/>
    <x v="1"/>
    <s v="Male"/>
    <s v="Loyal"/>
    <n v="34"/>
    <s v="Adult"/>
    <x v="1"/>
    <x v="1"/>
    <x v="195"/>
    <s v="July"/>
    <x v="4"/>
    <x v="2660"/>
    <n v="3"/>
    <n v="3"/>
    <n v="3"/>
    <n v="3"/>
    <n v="5"/>
    <n v="3"/>
    <n v="4"/>
    <n v="4"/>
    <n v="4"/>
    <n v="4"/>
    <n v="4"/>
    <n v="3"/>
    <n v="4"/>
    <n v="5"/>
    <n v="0"/>
    <n v="0"/>
    <x v="0"/>
  </r>
  <r>
    <n v="75937"/>
    <x v="1"/>
    <s v="Female"/>
    <s v="Loyal"/>
    <n v="39"/>
    <s v="Adult"/>
    <x v="1"/>
    <x v="1"/>
    <x v="219"/>
    <s v="April"/>
    <x v="4"/>
    <x v="1328"/>
    <n v="2"/>
    <n v="2"/>
    <n v="2"/>
    <n v="2"/>
    <n v="4"/>
    <n v="5"/>
    <n v="4"/>
    <n v="4"/>
    <n v="4"/>
    <n v="4"/>
    <n v="4"/>
    <n v="4"/>
    <n v="4"/>
    <n v="3"/>
    <n v="0"/>
    <n v="0"/>
    <x v="0"/>
  </r>
  <r>
    <n v="27667"/>
    <x v="0"/>
    <s v="Male"/>
    <s v="Loyal"/>
    <n v="34"/>
    <s v="Adult"/>
    <x v="1"/>
    <x v="1"/>
    <x v="281"/>
    <s v="January"/>
    <x v="4"/>
    <x v="3435"/>
    <n v="4"/>
    <n v="3"/>
    <n v="4"/>
    <n v="4"/>
    <n v="5"/>
    <n v="4"/>
    <n v="4"/>
    <n v="4"/>
    <n v="4"/>
    <n v="4"/>
    <n v="4"/>
    <n v="4"/>
    <n v="4"/>
    <n v="2"/>
    <n v="0"/>
    <n v="0"/>
    <x v="0"/>
  </r>
  <r>
    <n v="125161"/>
    <x v="0"/>
    <s v="Female"/>
    <s v="Loyal"/>
    <n v="39"/>
    <s v="Adult"/>
    <x v="1"/>
    <x v="1"/>
    <x v="229"/>
    <s v="August"/>
    <x v="4"/>
    <x v="1275"/>
    <n v="4"/>
    <n v="3"/>
    <n v="3"/>
    <n v="3"/>
    <n v="1"/>
    <n v="3"/>
    <n v="3"/>
    <n v="4"/>
    <n v="4"/>
    <n v="4"/>
    <n v="4"/>
    <n v="4"/>
    <n v="4"/>
    <n v="4"/>
    <n v="0"/>
    <n v="0"/>
    <x v="0"/>
  </r>
  <r>
    <n v="73082"/>
    <x v="1"/>
    <s v="Female"/>
    <s v="Loyal"/>
    <n v="34"/>
    <s v="Adult"/>
    <x v="1"/>
    <x v="1"/>
    <x v="177"/>
    <s v="August"/>
    <x v="4"/>
    <x v="2231"/>
    <n v="1"/>
    <n v="1"/>
    <n v="1"/>
    <n v="1"/>
    <n v="5"/>
    <n v="4"/>
    <n v="5"/>
    <n v="4"/>
    <n v="4"/>
    <n v="4"/>
    <n v="4"/>
    <n v="4"/>
    <n v="4"/>
    <n v="4"/>
    <n v="0"/>
    <n v="0"/>
    <x v="0"/>
  </r>
  <r>
    <n v="35227"/>
    <x v="1"/>
    <s v="Female"/>
    <s v="Loyal"/>
    <n v="35"/>
    <s v="Adult"/>
    <x v="1"/>
    <x v="1"/>
    <x v="269"/>
    <s v="October"/>
    <x v="4"/>
    <x v="2419"/>
    <n v="4"/>
    <n v="4"/>
    <n v="5"/>
    <n v="4"/>
    <n v="4"/>
    <n v="2"/>
    <n v="1"/>
    <n v="4"/>
    <n v="4"/>
    <n v="4"/>
    <n v="4"/>
    <n v="3"/>
    <n v="4"/>
    <n v="4"/>
    <n v="0"/>
    <n v="0"/>
    <x v="0"/>
  </r>
  <r>
    <n v="61312"/>
    <x v="1"/>
    <s v="Female"/>
    <s v="Loyal"/>
    <n v="34"/>
    <s v="Adult"/>
    <x v="1"/>
    <x v="1"/>
    <x v="209"/>
    <s v="March"/>
    <x v="4"/>
    <x v="2869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86956"/>
    <x v="1"/>
    <s v="Female"/>
    <s v="Loyal"/>
    <n v="39"/>
    <s v="Adult"/>
    <x v="1"/>
    <x v="1"/>
    <x v="14"/>
    <s v="October"/>
    <x v="4"/>
    <x v="1641"/>
    <n v="5"/>
    <n v="5"/>
    <n v="5"/>
    <n v="5"/>
    <n v="5"/>
    <n v="4"/>
    <n v="5"/>
    <n v="4"/>
    <n v="4"/>
    <n v="4"/>
    <n v="4"/>
    <n v="3"/>
    <n v="4"/>
    <n v="5"/>
    <n v="0"/>
    <n v="0"/>
    <x v="0"/>
  </r>
  <r>
    <n v="100806"/>
    <x v="1"/>
    <s v="Female"/>
    <s v="Loyal"/>
    <n v="39"/>
    <s v="Adult"/>
    <x v="1"/>
    <x v="1"/>
    <x v="332"/>
    <s v="April"/>
    <x v="4"/>
    <x v="1974"/>
    <n v="5"/>
    <n v="5"/>
    <n v="5"/>
    <n v="5"/>
    <n v="2"/>
    <n v="4"/>
    <n v="5"/>
    <n v="4"/>
    <n v="4"/>
    <n v="4"/>
    <n v="4"/>
    <n v="4"/>
    <n v="4"/>
    <n v="4"/>
    <n v="0"/>
    <n v="0"/>
    <x v="0"/>
  </r>
  <r>
    <n v="30565"/>
    <x v="1"/>
    <s v="Female"/>
    <s v="Loyal"/>
    <n v="38"/>
    <s v="Adult"/>
    <x v="1"/>
    <x v="1"/>
    <x v="352"/>
    <s v="January"/>
    <x v="4"/>
    <x v="2387"/>
    <n v="1"/>
    <n v="1"/>
    <n v="1"/>
    <n v="1"/>
    <n v="5"/>
    <n v="5"/>
    <n v="4"/>
    <n v="4"/>
    <n v="4"/>
    <n v="4"/>
    <n v="4"/>
    <n v="4"/>
    <n v="4"/>
    <n v="1"/>
    <n v="0"/>
    <n v="0"/>
    <x v="0"/>
  </r>
  <r>
    <n v="87635"/>
    <x v="1"/>
    <s v="Male"/>
    <s v="Loyal"/>
    <n v="37"/>
    <s v="Adult"/>
    <x v="1"/>
    <x v="1"/>
    <x v="142"/>
    <s v="June"/>
    <x v="4"/>
    <x v="3469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6554"/>
    <x v="1"/>
    <s v="Male"/>
    <s v="Loyal"/>
    <n v="38"/>
    <s v="Adult"/>
    <x v="1"/>
    <x v="1"/>
    <x v="211"/>
    <s v="December"/>
    <x v="4"/>
    <x v="2123"/>
    <n v="2"/>
    <n v="2"/>
    <n v="2"/>
    <n v="2"/>
    <n v="5"/>
    <n v="4"/>
    <n v="5"/>
    <n v="4"/>
    <n v="4"/>
    <n v="4"/>
    <n v="4"/>
    <n v="4"/>
    <n v="4"/>
    <n v="4"/>
    <n v="0"/>
    <n v="0"/>
    <x v="0"/>
  </r>
  <r>
    <n v="113061"/>
    <x v="1"/>
    <s v="Male"/>
    <s v="Loyal"/>
    <n v="39"/>
    <s v="Adult"/>
    <x v="1"/>
    <x v="1"/>
    <x v="103"/>
    <s v="November"/>
    <x v="4"/>
    <x v="2289"/>
    <n v="1"/>
    <n v="1"/>
    <n v="1"/>
    <n v="1"/>
    <n v="5"/>
    <n v="5"/>
    <n v="4"/>
    <n v="4"/>
    <n v="4"/>
    <n v="4"/>
    <n v="4"/>
    <n v="5"/>
    <n v="4"/>
    <n v="5"/>
    <n v="0"/>
    <n v="0"/>
    <x v="0"/>
  </r>
  <r>
    <n v="1935"/>
    <x v="1"/>
    <s v="Female"/>
    <s v="Loyal"/>
    <n v="39"/>
    <s v="Adult"/>
    <x v="1"/>
    <x v="1"/>
    <x v="97"/>
    <s v="March"/>
    <x v="4"/>
    <x v="3083"/>
    <n v="1"/>
    <n v="1"/>
    <n v="1"/>
    <n v="1"/>
    <n v="5"/>
    <n v="5"/>
    <n v="5"/>
    <n v="4"/>
    <n v="4"/>
    <n v="4"/>
    <n v="4"/>
    <n v="5"/>
    <n v="4"/>
    <n v="3"/>
    <n v="0"/>
    <n v="0"/>
    <x v="0"/>
  </r>
  <r>
    <n v="50483"/>
    <x v="1"/>
    <s v="Male"/>
    <s v="Loyal"/>
    <n v="37"/>
    <s v="Adult"/>
    <x v="1"/>
    <x v="1"/>
    <x v="27"/>
    <s v="April"/>
    <x v="4"/>
    <x v="1478"/>
    <n v="3"/>
    <n v="3"/>
    <n v="3"/>
    <n v="3"/>
    <n v="5"/>
    <n v="3"/>
    <n v="3"/>
    <n v="4"/>
    <n v="4"/>
    <n v="4"/>
    <n v="4"/>
    <n v="2"/>
    <n v="4"/>
    <n v="1"/>
    <n v="0"/>
    <n v="0"/>
    <x v="0"/>
  </r>
  <r>
    <n v="6315"/>
    <x v="1"/>
    <s v="Male"/>
    <s v="Loyal"/>
    <n v="38"/>
    <s v="Adult"/>
    <x v="1"/>
    <x v="1"/>
    <x v="101"/>
    <s v="August"/>
    <x v="4"/>
    <x v="2061"/>
    <n v="5"/>
    <n v="5"/>
    <n v="5"/>
    <n v="5"/>
    <n v="4"/>
    <n v="4"/>
    <n v="4"/>
    <n v="4"/>
    <n v="4"/>
    <n v="4"/>
    <n v="4"/>
    <n v="4"/>
    <n v="4"/>
    <n v="5"/>
    <n v="0"/>
    <n v="0"/>
    <x v="0"/>
  </r>
  <r>
    <n v="65636"/>
    <x v="1"/>
    <s v="Female"/>
    <s v="Loyal"/>
    <n v="38"/>
    <s v="Adult"/>
    <x v="1"/>
    <x v="1"/>
    <x v="319"/>
    <s v="June"/>
    <x v="4"/>
    <x v="3513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32656"/>
    <x v="1"/>
    <s v="Female"/>
    <s v="Loyal"/>
    <n v="33"/>
    <s v="Adult"/>
    <x v="1"/>
    <x v="1"/>
    <x v="289"/>
    <s v="August"/>
    <x v="4"/>
    <x v="2671"/>
    <n v="5"/>
    <n v="5"/>
    <n v="5"/>
    <n v="5"/>
    <n v="3"/>
    <n v="4"/>
    <n v="4"/>
    <n v="4"/>
    <n v="4"/>
    <n v="4"/>
    <n v="4"/>
    <n v="1"/>
    <n v="4"/>
    <n v="2"/>
    <n v="0"/>
    <n v="0"/>
    <x v="0"/>
  </r>
  <r>
    <n v="32204"/>
    <x v="1"/>
    <s v="Male"/>
    <s v="Loyal"/>
    <n v="36"/>
    <s v="Adult"/>
    <x v="1"/>
    <x v="1"/>
    <x v="237"/>
    <s v="July"/>
    <x v="4"/>
    <x v="2980"/>
    <n v="2"/>
    <n v="2"/>
    <n v="2"/>
    <n v="2"/>
    <n v="3"/>
    <n v="5"/>
    <n v="1"/>
    <n v="4"/>
    <n v="4"/>
    <n v="4"/>
    <n v="4"/>
    <n v="2"/>
    <n v="4"/>
    <n v="4"/>
    <n v="0"/>
    <n v="0"/>
    <x v="0"/>
  </r>
  <r>
    <n v="49062"/>
    <x v="1"/>
    <s v="Female"/>
    <s v="Loyal"/>
    <n v="35"/>
    <s v="Adult"/>
    <x v="1"/>
    <x v="1"/>
    <x v="171"/>
    <s v="August"/>
    <x v="4"/>
    <x v="3527"/>
    <n v="4"/>
    <n v="1"/>
    <n v="4"/>
    <n v="4"/>
    <n v="4"/>
    <n v="1"/>
    <n v="5"/>
    <n v="4"/>
    <n v="4"/>
    <n v="4"/>
    <n v="4"/>
    <n v="4"/>
    <n v="4"/>
    <n v="1"/>
    <n v="0"/>
    <n v="0"/>
    <x v="0"/>
  </r>
  <r>
    <n v="29801"/>
    <x v="1"/>
    <s v="Male"/>
    <s v="Loyal"/>
    <n v="38"/>
    <s v="Adult"/>
    <x v="1"/>
    <x v="1"/>
    <x v="89"/>
    <s v="November"/>
    <x v="4"/>
    <x v="2239"/>
    <n v="3"/>
    <n v="3"/>
    <n v="3"/>
    <n v="3"/>
    <n v="1"/>
    <n v="1"/>
    <n v="4"/>
    <n v="4"/>
    <n v="4"/>
    <n v="4"/>
    <n v="4"/>
    <n v="1"/>
    <n v="4"/>
    <n v="4"/>
    <n v="0"/>
    <n v="0"/>
    <x v="0"/>
  </r>
  <r>
    <n v="27045"/>
    <x v="1"/>
    <s v="Female"/>
    <s v="Loyal"/>
    <n v="38"/>
    <s v="Adult"/>
    <x v="1"/>
    <x v="1"/>
    <x v="62"/>
    <s v="May"/>
    <x v="4"/>
    <x v="1323"/>
    <n v="4"/>
    <n v="4"/>
    <n v="4"/>
    <n v="4"/>
    <n v="5"/>
    <n v="5"/>
    <n v="2"/>
    <n v="4"/>
    <n v="4"/>
    <n v="4"/>
    <n v="4"/>
    <n v="2"/>
    <n v="4"/>
    <n v="1"/>
    <n v="0"/>
    <n v="0"/>
    <x v="0"/>
  </r>
  <r>
    <n v="69766"/>
    <x v="1"/>
    <s v="Male"/>
    <s v="Loyal"/>
    <n v="38"/>
    <s v="Adult"/>
    <x v="1"/>
    <x v="1"/>
    <x v="239"/>
    <s v="February"/>
    <x v="4"/>
    <x v="2812"/>
    <n v="4"/>
    <n v="4"/>
    <n v="4"/>
    <n v="4"/>
    <n v="5"/>
    <n v="4"/>
    <n v="4"/>
    <n v="4"/>
    <n v="4"/>
    <n v="4"/>
    <n v="4"/>
    <n v="5"/>
    <n v="4"/>
    <n v="5"/>
    <n v="0"/>
    <n v="0"/>
    <x v="0"/>
  </r>
  <r>
    <n v="64028"/>
    <x v="1"/>
    <s v="Female"/>
    <s v="Loyal"/>
    <n v="38"/>
    <s v="Adult"/>
    <x v="1"/>
    <x v="1"/>
    <x v="119"/>
    <s v="June"/>
    <x v="4"/>
    <x v="1799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88893"/>
    <x v="1"/>
    <s v="Female"/>
    <s v="Loyal"/>
    <n v="38"/>
    <s v="Adult"/>
    <x v="1"/>
    <x v="1"/>
    <x v="91"/>
    <s v="November"/>
    <x v="4"/>
    <x v="3188"/>
    <n v="3"/>
    <n v="3"/>
    <n v="3"/>
    <n v="3"/>
    <n v="3"/>
    <n v="5"/>
    <n v="5"/>
    <n v="4"/>
    <n v="4"/>
    <n v="4"/>
    <n v="4"/>
    <n v="3"/>
    <n v="4"/>
    <n v="3"/>
    <n v="0"/>
    <n v="0"/>
    <x v="0"/>
  </r>
  <r>
    <n v="107340"/>
    <x v="1"/>
    <s v="Female"/>
    <s v="Loyal"/>
    <n v="39"/>
    <s v="Adult"/>
    <x v="1"/>
    <x v="1"/>
    <x v="154"/>
    <s v="April"/>
    <x v="4"/>
    <x v="2415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64730"/>
    <x v="1"/>
    <s v="Male"/>
    <s v="Loyal"/>
    <n v="39"/>
    <s v="Adult"/>
    <x v="1"/>
    <x v="1"/>
    <x v="258"/>
    <s v="November"/>
    <x v="4"/>
    <x v="2411"/>
    <n v="5"/>
    <n v="5"/>
    <n v="5"/>
    <n v="5"/>
    <n v="4"/>
    <n v="5"/>
    <n v="4"/>
    <n v="4"/>
    <n v="4"/>
    <n v="4"/>
    <n v="4"/>
    <n v="4"/>
    <n v="4"/>
    <n v="4"/>
    <n v="0"/>
    <n v="0"/>
    <x v="0"/>
  </r>
  <r>
    <n v="20553"/>
    <x v="1"/>
    <s v="Male"/>
    <s v="Loyal"/>
    <n v="39"/>
    <s v="Adult"/>
    <x v="1"/>
    <x v="1"/>
    <x v="72"/>
    <s v="May"/>
    <x v="4"/>
    <x v="1363"/>
    <n v="3"/>
    <n v="3"/>
    <n v="4"/>
    <n v="3"/>
    <n v="3"/>
    <n v="2"/>
    <n v="1"/>
    <n v="4"/>
    <n v="4"/>
    <n v="4"/>
    <n v="4"/>
    <n v="2"/>
    <n v="4"/>
    <n v="5"/>
    <n v="0"/>
    <n v="0"/>
    <x v="0"/>
  </r>
  <r>
    <n v="88471"/>
    <x v="1"/>
    <s v="Male"/>
    <s v="Loyal"/>
    <n v="39"/>
    <s v="Adult"/>
    <x v="1"/>
    <x v="1"/>
    <x v="330"/>
    <s v="December"/>
    <x v="4"/>
    <x v="1602"/>
    <n v="5"/>
    <n v="5"/>
    <n v="5"/>
    <n v="5"/>
    <n v="3"/>
    <n v="2"/>
    <n v="3"/>
    <n v="4"/>
    <n v="4"/>
    <n v="4"/>
    <n v="4"/>
    <n v="1"/>
    <n v="4"/>
    <n v="2"/>
    <n v="0"/>
    <n v="0"/>
    <x v="0"/>
  </r>
  <r>
    <n v="19452"/>
    <x v="1"/>
    <s v="Male"/>
    <s v="Loyal"/>
    <n v="35"/>
    <s v="Adult"/>
    <x v="1"/>
    <x v="1"/>
    <x v="98"/>
    <s v="December"/>
    <x v="4"/>
    <x v="2173"/>
    <n v="4"/>
    <n v="4"/>
    <n v="4"/>
    <n v="4"/>
    <n v="1"/>
    <n v="5"/>
    <n v="5"/>
    <n v="4"/>
    <n v="4"/>
    <n v="4"/>
    <n v="4"/>
    <n v="2"/>
    <n v="4"/>
    <n v="3"/>
    <n v="0"/>
    <n v="0"/>
    <x v="0"/>
  </r>
  <r>
    <n v="105887"/>
    <x v="1"/>
    <s v="Female"/>
    <s v="Loyal"/>
    <n v="39"/>
    <s v="Adult"/>
    <x v="1"/>
    <x v="1"/>
    <x v="172"/>
    <s v="January"/>
    <x v="4"/>
    <x v="1196"/>
    <n v="2"/>
    <n v="2"/>
    <n v="2"/>
    <n v="2"/>
    <n v="2"/>
    <n v="5"/>
    <n v="4"/>
    <n v="4"/>
    <n v="4"/>
    <n v="4"/>
    <n v="4"/>
    <n v="5"/>
    <n v="4"/>
    <n v="4"/>
    <n v="0"/>
    <n v="0"/>
    <x v="0"/>
  </r>
  <r>
    <n v="19057"/>
    <x v="0"/>
    <s v="Male"/>
    <s v="Loyal"/>
    <n v="48"/>
    <s v="Middle-aged"/>
    <x v="0"/>
    <x v="1"/>
    <x v="319"/>
    <s v="June"/>
    <x v="5"/>
    <x v="56"/>
    <n v="4"/>
    <n v="2"/>
    <n v="4"/>
    <n v="2"/>
    <n v="5"/>
    <n v="3"/>
    <n v="3"/>
    <n v="4"/>
    <n v="4"/>
    <n v="4"/>
    <n v="4"/>
    <n v="2"/>
    <n v="4"/>
    <n v="1"/>
    <n v="0"/>
    <n v="0"/>
    <x v="0"/>
  </r>
  <r>
    <n v="104175"/>
    <x v="1"/>
    <s v="Male"/>
    <s v="Loyal"/>
    <n v="47"/>
    <s v="Middle-aged"/>
    <x v="1"/>
    <x v="1"/>
    <x v="71"/>
    <s v="June"/>
    <x v="9"/>
    <x v="3300"/>
    <n v="0"/>
    <n v="0"/>
    <n v="0"/>
    <n v="4"/>
    <n v="5"/>
    <n v="3"/>
    <n v="3"/>
    <n v="4"/>
    <n v="4"/>
    <n v="4"/>
    <n v="4"/>
    <n v="3"/>
    <n v="4"/>
    <n v="4"/>
    <n v="0"/>
    <n v="0"/>
    <x v="0"/>
  </r>
  <r>
    <n v="30981"/>
    <x v="1"/>
    <s v="Female"/>
    <s v="Loyal"/>
    <n v="46"/>
    <s v="Middle-aged"/>
    <x v="1"/>
    <x v="1"/>
    <x v="62"/>
    <s v="May"/>
    <x v="8"/>
    <x v="485"/>
    <n v="4"/>
    <n v="4"/>
    <n v="4"/>
    <n v="4"/>
    <n v="2"/>
    <n v="1"/>
    <n v="3"/>
    <n v="4"/>
    <n v="4"/>
    <n v="4"/>
    <n v="4"/>
    <n v="5"/>
    <n v="4"/>
    <n v="4"/>
    <n v="0"/>
    <n v="0"/>
    <x v="0"/>
  </r>
  <r>
    <n v="19175"/>
    <x v="1"/>
    <s v="Female"/>
    <s v="Loyal"/>
    <n v="47"/>
    <s v="Middle-aged"/>
    <x v="1"/>
    <x v="1"/>
    <x v="337"/>
    <s v="September"/>
    <x v="7"/>
    <x v="652"/>
    <n v="2"/>
    <n v="2"/>
    <n v="2"/>
    <n v="2"/>
    <n v="5"/>
    <n v="4"/>
    <n v="1"/>
    <n v="4"/>
    <n v="4"/>
    <n v="4"/>
    <n v="4"/>
    <n v="1"/>
    <n v="4"/>
    <n v="1"/>
    <n v="0"/>
    <n v="0"/>
    <x v="0"/>
  </r>
  <r>
    <n v="24479"/>
    <x v="1"/>
    <s v="Male"/>
    <s v="Loyal"/>
    <n v="41"/>
    <s v="Middle-aged"/>
    <x v="1"/>
    <x v="1"/>
    <x v="99"/>
    <s v="December"/>
    <x v="9"/>
    <x v="2717"/>
    <n v="4"/>
    <n v="4"/>
    <n v="4"/>
    <n v="4"/>
    <n v="2"/>
    <n v="2"/>
    <n v="1"/>
    <n v="4"/>
    <n v="4"/>
    <n v="4"/>
    <n v="4"/>
    <n v="5"/>
    <n v="4"/>
    <n v="5"/>
    <n v="0"/>
    <n v="0"/>
    <x v="0"/>
  </r>
  <r>
    <n v="18792"/>
    <x v="1"/>
    <s v="Male"/>
    <s v="Loyal"/>
    <n v="56"/>
    <s v="Middle-aged"/>
    <x v="1"/>
    <x v="1"/>
    <x v="200"/>
    <s v="July"/>
    <x v="6"/>
    <x v="31"/>
    <n v="5"/>
    <n v="5"/>
    <n v="5"/>
    <n v="5"/>
    <n v="3"/>
    <n v="2"/>
    <n v="2"/>
    <n v="4"/>
    <n v="4"/>
    <n v="4"/>
    <n v="4"/>
    <n v="1"/>
    <n v="4"/>
    <n v="2"/>
    <n v="0"/>
    <n v="0"/>
    <x v="0"/>
  </r>
  <r>
    <n v="38740"/>
    <x v="1"/>
    <s v="Male"/>
    <s v="Loyal"/>
    <n v="49"/>
    <s v="Middle-aged"/>
    <x v="1"/>
    <x v="1"/>
    <x v="96"/>
    <s v="November"/>
    <x v="9"/>
    <x v="1886"/>
    <n v="2"/>
    <n v="2"/>
    <n v="2"/>
    <n v="2"/>
    <n v="5"/>
    <n v="3"/>
    <n v="3"/>
    <n v="4"/>
    <n v="4"/>
    <n v="4"/>
    <n v="4"/>
    <n v="5"/>
    <n v="4"/>
    <n v="4"/>
    <n v="0"/>
    <n v="0"/>
    <x v="0"/>
  </r>
  <r>
    <n v="21297"/>
    <x v="1"/>
    <s v="Male"/>
    <s v="Loyal"/>
    <n v="45"/>
    <s v="Middle-aged"/>
    <x v="1"/>
    <x v="1"/>
    <x v="84"/>
    <s v="December"/>
    <x v="5"/>
    <x v="586"/>
    <n v="5"/>
    <n v="5"/>
    <n v="5"/>
    <n v="5"/>
    <n v="3"/>
    <n v="2"/>
    <n v="3"/>
    <n v="4"/>
    <n v="4"/>
    <n v="4"/>
    <n v="4"/>
    <n v="3"/>
    <n v="4"/>
    <n v="4"/>
    <n v="0"/>
    <n v="0"/>
    <x v="0"/>
  </r>
  <r>
    <n v="122597"/>
    <x v="0"/>
    <s v="Male"/>
    <s v="Loyal"/>
    <n v="53"/>
    <s v="Middle-aged"/>
    <x v="1"/>
    <x v="1"/>
    <x v="157"/>
    <s v="November"/>
    <x v="7"/>
    <x v="84"/>
    <n v="4"/>
    <n v="1"/>
    <n v="1"/>
    <n v="1"/>
    <n v="1"/>
    <n v="2"/>
    <n v="3"/>
    <n v="4"/>
    <n v="4"/>
    <n v="4"/>
    <n v="4"/>
    <n v="2"/>
    <n v="4"/>
    <n v="1"/>
    <n v="0"/>
    <n v="0"/>
    <x v="0"/>
  </r>
  <r>
    <n v="23462"/>
    <x v="1"/>
    <s v="Male"/>
    <s v="Loyal"/>
    <n v="49"/>
    <s v="Middle-aged"/>
    <x v="1"/>
    <x v="1"/>
    <x v="64"/>
    <s v="November"/>
    <x v="6"/>
    <x v="225"/>
    <n v="3"/>
    <n v="4"/>
    <n v="3"/>
    <n v="3"/>
    <n v="5"/>
    <n v="5"/>
    <n v="1"/>
    <n v="4"/>
    <n v="4"/>
    <n v="4"/>
    <n v="4"/>
    <n v="3"/>
    <n v="4"/>
    <n v="3"/>
    <n v="0"/>
    <n v="0"/>
    <x v="0"/>
  </r>
  <r>
    <n v="16170"/>
    <x v="1"/>
    <s v="Female"/>
    <s v="Loyal"/>
    <n v="51"/>
    <s v="Middle-aged"/>
    <x v="1"/>
    <x v="1"/>
    <x v="63"/>
    <s v="March"/>
    <x v="6"/>
    <x v="145"/>
    <n v="3"/>
    <n v="3"/>
    <n v="3"/>
    <n v="3"/>
    <n v="4"/>
    <n v="4"/>
    <n v="1"/>
    <n v="4"/>
    <n v="4"/>
    <n v="4"/>
    <n v="4"/>
    <n v="2"/>
    <n v="4"/>
    <n v="3"/>
    <n v="0"/>
    <n v="0"/>
    <x v="0"/>
  </r>
  <r>
    <n v="49119"/>
    <x v="1"/>
    <s v="Male"/>
    <s v="Loyal"/>
    <n v="54"/>
    <s v="Middle-aged"/>
    <x v="1"/>
    <x v="1"/>
    <x v="169"/>
    <s v="February"/>
    <x v="6"/>
    <x v="438"/>
    <n v="4"/>
    <n v="4"/>
    <n v="4"/>
    <n v="4"/>
    <n v="4"/>
    <n v="4"/>
    <n v="1"/>
    <n v="4"/>
    <n v="4"/>
    <n v="4"/>
    <n v="4"/>
    <n v="4"/>
    <n v="4"/>
    <n v="5"/>
    <n v="0"/>
    <n v="0"/>
    <x v="0"/>
  </r>
  <r>
    <n v="54065"/>
    <x v="1"/>
    <s v="Female"/>
    <s v="Loyal"/>
    <n v="44"/>
    <s v="Middle-aged"/>
    <x v="1"/>
    <x v="1"/>
    <x v="285"/>
    <s v="July"/>
    <x v="7"/>
    <x v="517"/>
    <n v="1"/>
    <n v="1"/>
    <n v="1"/>
    <n v="1"/>
    <n v="5"/>
    <n v="1"/>
    <n v="3"/>
    <n v="4"/>
    <n v="4"/>
    <n v="4"/>
    <n v="4"/>
    <n v="5"/>
    <n v="4"/>
    <n v="3"/>
    <n v="0"/>
    <n v="0"/>
    <x v="0"/>
  </r>
  <r>
    <n v="119679"/>
    <x v="0"/>
    <s v="Male"/>
    <s v="Loyal"/>
    <n v="45"/>
    <s v="Middle-aged"/>
    <x v="1"/>
    <x v="1"/>
    <x v="311"/>
    <s v="August"/>
    <x v="8"/>
    <x v="606"/>
    <n v="4"/>
    <n v="4"/>
    <n v="4"/>
    <n v="4"/>
    <n v="3"/>
    <n v="3"/>
    <n v="3"/>
    <n v="4"/>
    <n v="4"/>
    <n v="4"/>
    <n v="4"/>
    <n v="3"/>
    <n v="4"/>
    <n v="1"/>
    <n v="0"/>
    <n v="0"/>
    <x v="0"/>
  </r>
  <r>
    <n v="54245"/>
    <x v="0"/>
    <s v="Female"/>
    <s v="Loyal"/>
    <n v="56"/>
    <s v="Middle-aged"/>
    <x v="1"/>
    <x v="1"/>
    <x v="349"/>
    <s v="February"/>
    <x v="8"/>
    <x v="621"/>
    <n v="4"/>
    <n v="2"/>
    <n v="2"/>
    <n v="2"/>
    <n v="3"/>
    <n v="3"/>
    <n v="2"/>
    <n v="4"/>
    <n v="4"/>
    <n v="4"/>
    <n v="4"/>
    <n v="4"/>
    <n v="4"/>
    <n v="1"/>
    <n v="0"/>
    <n v="0"/>
    <x v="0"/>
  </r>
  <r>
    <n v="14964"/>
    <x v="1"/>
    <s v="Male"/>
    <s v="Loyal"/>
    <n v="51"/>
    <s v="Middle-aged"/>
    <x v="1"/>
    <x v="1"/>
    <x v="284"/>
    <s v="July"/>
    <x v="9"/>
    <x v="3519"/>
    <n v="3"/>
    <n v="3"/>
    <n v="3"/>
    <n v="3"/>
    <n v="4"/>
    <n v="4"/>
    <n v="2"/>
    <n v="4"/>
    <n v="4"/>
    <n v="4"/>
    <n v="4"/>
    <n v="2"/>
    <n v="4"/>
    <n v="2"/>
    <n v="0"/>
    <n v="0"/>
    <x v="0"/>
  </r>
  <r>
    <n v="38250"/>
    <x v="1"/>
    <s v="Male"/>
    <s v="Loyal"/>
    <n v="44"/>
    <s v="Middle-aged"/>
    <x v="1"/>
    <x v="1"/>
    <x v="113"/>
    <s v="October"/>
    <x v="8"/>
    <x v="567"/>
    <n v="5"/>
    <n v="5"/>
    <n v="5"/>
    <n v="5"/>
    <n v="1"/>
    <n v="4"/>
    <n v="1"/>
    <n v="4"/>
    <n v="4"/>
    <n v="4"/>
    <n v="4"/>
    <n v="3"/>
    <n v="4"/>
    <n v="1"/>
    <n v="0"/>
    <n v="0"/>
    <x v="0"/>
  </r>
  <r>
    <n v="54625"/>
    <x v="1"/>
    <s v="Female"/>
    <s v="Loyal"/>
    <n v="46"/>
    <s v="Middle-aged"/>
    <x v="1"/>
    <x v="1"/>
    <x v="17"/>
    <s v="April"/>
    <x v="8"/>
    <x v="310"/>
    <n v="5"/>
    <n v="5"/>
    <n v="5"/>
    <n v="5"/>
    <n v="4"/>
    <n v="5"/>
    <n v="1"/>
    <n v="4"/>
    <n v="4"/>
    <n v="4"/>
    <n v="4"/>
    <n v="5"/>
    <n v="4"/>
    <n v="5"/>
    <n v="0"/>
    <n v="0"/>
    <x v="0"/>
  </r>
  <r>
    <n v="75456"/>
    <x v="1"/>
    <s v="Female"/>
    <s v="Loyal"/>
    <n v="55"/>
    <s v="Middle-aged"/>
    <x v="1"/>
    <x v="1"/>
    <x v="312"/>
    <s v="September"/>
    <x v="7"/>
    <x v="1028"/>
    <n v="4"/>
    <n v="4"/>
    <n v="4"/>
    <n v="4"/>
    <n v="3"/>
    <n v="1"/>
    <n v="3"/>
    <n v="4"/>
    <n v="4"/>
    <n v="4"/>
    <n v="4"/>
    <n v="4"/>
    <n v="4"/>
    <n v="4"/>
    <n v="0"/>
    <n v="0"/>
    <x v="0"/>
  </r>
  <r>
    <n v="66595"/>
    <x v="0"/>
    <s v="Male"/>
    <s v="Loyal"/>
    <n v="43"/>
    <s v="Middle-aged"/>
    <x v="1"/>
    <x v="1"/>
    <x v="275"/>
    <s v="December"/>
    <x v="9"/>
    <x v="2408"/>
    <n v="4"/>
    <n v="1"/>
    <n v="1"/>
    <n v="1"/>
    <n v="3"/>
    <n v="4"/>
    <n v="3"/>
    <n v="4"/>
    <n v="4"/>
    <n v="4"/>
    <n v="4"/>
    <n v="4"/>
    <n v="4"/>
    <n v="1"/>
    <n v="0"/>
    <n v="0"/>
    <x v="0"/>
  </r>
  <r>
    <n v="2300"/>
    <x v="0"/>
    <s v="Female"/>
    <s v="Loyal"/>
    <n v="40"/>
    <s v="Middle-aged"/>
    <x v="1"/>
    <x v="1"/>
    <x v="299"/>
    <s v="February"/>
    <x v="8"/>
    <x v="968"/>
    <n v="4"/>
    <n v="2"/>
    <n v="4"/>
    <n v="2"/>
    <n v="3"/>
    <n v="3"/>
    <n v="3"/>
    <n v="4"/>
    <n v="4"/>
    <n v="4"/>
    <n v="4"/>
    <n v="3"/>
    <n v="4"/>
    <n v="4"/>
    <n v="0"/>
    <n v="0"/>
    <x v="0"/>
  </r>
  <r>
    <n v="66002"/>
    <x v="0"/>
    <s v="Male"/>
    <s v="Loyal"/>
    <n v="58"/>
    <s v="Middle-aged"/>
    <x v="1"/>
    <x v="1"/>
    <x v="345"/>
    <s v="August"/>
    <x v="9"/>
    <x v="2409"/>
    <n v="4"/>
    <n v="2"/>
    <n v="2"/>
    <n v="2"/>
    <n v="3"/>
    <n v="4"/>
    <n v="3"/>
    <n v="4"/>
    <n v="4"/>
    <n v="4"/>
    <n v="4"/>
    <n v="1"/>
    <n v="4"/>
    <n v="2"/>
    <n v="0"/>
    <n v="0"/>
    <x v="0"/>
  </r>
  <r>
    <n v="123157"/>
    <x v="0"/>
    <s v="Male"/>
    <s v="Loyal"/>
    <n v="42"/>
    <s v="Middle-aged"/>
    <x v="1"/>
    <x v="1"/>
    <x v="68"/>
    <s v="October"/>
    <x v="9"/>
    <x v="3061"/>
    <n v="4"/>
    <n v="5"/>
    <n v="5"/>
    <n v="5"/>
    <n v="4"/>
    <n v="3"/>
    <n v="3"/>
    <n v="4"/>
    <n v="4"/>
    <n v="4"/>
    <n v="4"/>
    <n v="1"/>
    <n v="4"/>
    <n v="3"/>
    <n v="0"/>
    <n v="0"/>
    <x v="0"/>
  </r>
  <r>
    <n v="42256"/>
    <x v="0"/>
    <s v="Male"/>
    <s v="Loyal"/>
    <n v="43"/>
    <s v="Middle-aged"/>
    <x v="1"/>
    <x v="1"/>
    <x v="38"/>
    <s v="February"/>
    <x v="6"/>
    <x v="536"/>
    <n v="4"/>
    <n v="3"/>
    <n v="3"/>
    <n v="3"/>
    <n v="3"/>
    <n v="2"/>
    <n v="2"/>
    <n v="4"/>
    <n v="4"/>
    <n v="4"/>
    <n v="4"/>
    <n v="4"/>
    <n v="4"/>
    <n v="1"/>
    <n v="0"/>
    <n v="0"/>
    <x v="0"/>
  </r>
  <r>
    <n v="11740"/>
    <x v="0"/>
    <s v="Male"/>
    <s v="Loyal"/>
    <n v="49"/>
    <s v="Middle-aged"/>
    <x v="1"/>
    <x v="1"/>
    <x v="258"/>
    <s v="November"/>
    <x v="6"/>
    <x v="89"/>
    <n v="4"/>
    <n v="2"/>
    <n v="2"/>
    <n v="2"/>
    <n v="4"/>
    <n v="3"/>
    <n v="2"/>
    <n v="4"/>
    <n v="4"/>
    <n v="4"/>
    <n v="4"/>
    <n v="3"/>
    <n v="4"/>
    <n v="3"/>
    <n v="0"/>
    <n v="0"/>
    <x v="0"/>
  </r>
  <r>
    <n v="29439"/>
    <x v="1"/>
    <s v="Female"/>
    <s v="Loyal"/>
    <n v="51"/>
    <s v="Middle-aged"/>
    <x v="1"/>
    <x v="1"/>
    <x v="72"/>
    <s v="May"/>
    <x v="6"/>
    <x v="189"/>
    <n v="1"/>
    <n v="1"/>
    <n v="1"/>
    <n v="1"/>
    <n v="1"/>
    <n v="2"/>
    <n v="3"/>
    <n v="4"/>
    <n v="4"/>
    <n v="4"/>
    <n v="4"/>
    <n v="4"/>
    <n v="4"/>
    <n v="2"/>
    <n v="0"/>
    <n v="0"/>
    <x v="0"/>
  </r>
  <r>
    <n v="14697"/>
    <x v="1"/>
    <s v="Female"/>
    <s v="Loyal"/>
    <n v="41"/>
    <s v="Middle-aged"/>
    <x v="1"/>
    <x v="1"/>
    <x v="267"/>
    <s v="July"/>
    <x v="6"/>
    <x v="45"/>
    <n v="3"/>
    <n v="5"/>
    <n v="3"/>
    <n v="3"/>
    <n v="1"/>
    <n v="4"/>
    <n v="1"/>
    <n v="4"/>
    <n v="4"/>
    <n v="4"/>
    <n v="4"/>
    <n v="2"/>
    <n v="4"/>
    <n v="2"/>
    <n v="0"/>
    <n v="0"/>
    <x v="0"/>
  </r>
  <r>
    <n v="43975"/>
    <x v="0"/>
    <s v="Male"/>
    <s v="Loyal"/>
    <n v="45"/>
    <s v="Middle-aged"/>
    <x v="1"/>
    <x v="1"/>
    <x v="177"/>
    <s v="August"/>
    <x v="5"/>
    <x v="401"/>
    <n v="4"/>
    <n v="2"/>
    <n v="2"/>
    <n v="2"/>
    <n v="3"/>
    <n v="4"/>
    <n v="3"/>
    <n v="4"/>
    <n v="4"/>
    <n v="4"/>
    <n v="4"/>
    <n v="3"/>
    <n v="4"/>
    <n v="1"/>
    <n v="0"/>
    <n v="0"/>
    <x v="0"/>
  </r>
  <r>
    <n v="13416"/>
    <x v="1"/>
    <s v="Female"/>
    <s v="Loyal"/>
    <n v="47"/>
    <s v="Middle-aged"/>
    <x v="1"/>
    <x v="1"/>
    <x v="259"/>
    <s v="November"/>
    <x v="6"/>
    <x v="20"/>
    <n v="4"/>
    <n v="4"/>
    <n v="4"/>
    <n v="4"/>
    <n v="3"/>
    <n v="4"/>
    <n v="2"/>
    <n v="4"/>
    <n v="4"/>
    <n v="4"/>
    <n v="4"/>
    <n v="4"/>
    <n v="4"/>
    <n v="5"/>
    <n v="0"/>
    <n v="0"/>
    <x v="0"/>
  </r>
  <r>
    <n v="26131"/>
    <x v="1"/>
    <s v="Female"/>
    <s v="Loyal"/>
    <n v="53"/>
    <s v="Middle-aged"/>
    <x v="1"/>
    <x v="1"/>
    <x v="93"/>
    <s v="June"/>
    <x v="6"/>
    <x v="86"/>
    <n v="4"/>
    <n v="4"/>
    <n v="4"/>
    <n v="4"/>
    <n v="5"/>
    <n v="5"/>
    <n v="2"/>
    <n v="4"/>
    <n v="4"/>
    <n v="4"/>
    <n v="4"/>
    <n v="2"/>
    <n v="4"/>
    <n v="4"/>
    <n v="0"/>
    <n v="0"/>
    <x v="0"/>
  </r>
  <r>
    <n v="49602"/>
    <x v="1"/>
    <s v="Male"/>
    <s v="Loyal"/>
    <n v="51"/>
    <s v="Middle-aged"/>
    <x v="1"/>
    <x v="1"/>
    <x v="163"/>
    <s v="April"/>
    <x v="5"/>
    <x v="53"/>
    <n v="1"/>
    <n v="1"/>
    <n v="1"/>
    <n v="1"/>
    <n v="5"/>
    <n v="2"/>
    <n v="2"/>
    <n v="4"/>
    <n v="4"/>
    <n v="4"/>
    <n v="4"/>
    <n v="2"/>
    <n v="4"/>
    <n v="2"/>
    <n v="0"/>
    <n v="0"/>
    <x v="0"/>
  </r>
  <r>
    <n v="26846"/>
    <x v="1"/>
    <s v="Male"/>
    <s v="Loyal"/>
    <n v="54"/>
    <s v="Middle-aged"/>
    <x v="1"/>
    <x v="1"/>
    <x v="183"/>
    <s v="July"/>
    <x v="6"/>
    <x v="26"/>
    <n v="5"/>
    <n v="5"/>
    <n v="5"/>
    <n v="5"/>
    <n v="3"/>
    <n v="3"/>
    <n v="3"/>
    <n v="4"/>
    <n v="4"/>
    <n v="4"/>
    <n v="4"/>
    <n v="2"/>
    <n v="4"/>
    <n v="3"/>
    <n v="0"/>
    <n v="0"/>
    <x v="0"/>
  </r>
  <r>
    <n v="11000"/>
    <x v="1"/>
    <s v="Male"/>
    <s v="Loyal"/>
    <n v="47"/>
    <s v="Middle-aged"/>
    <x v="1"/>
    <x v="1"/>
    <x v="181"/>
    <s v="February"/>
    <x v="6"/>
    <x v="77"/>
    <n v="5"/>
    <n v="5"/>
    <n v="5"/>
    <n v="5"/>
    <n v="1"/>
    <n v="3"/>
    <n v="3"/>
    <n v="4"/>
    <n v="4"/>
    <n v="4"/>
    <n v="4"/>
    <n v="3"/>
    <n v="4"/>
    <n v="4"/>
    <n v="0"/>
    <n v="0"/>
    <x v="0"/>
  </r>
  <r>
    <n v="49026"/>
    <x v="1"/>
    <s v="Male"/>
    <s v="Loyal"/>
    <n v="43"/>
    <s v="Middle-aged"/>
    <x v="1"/>
    <x v="1"/>
    <x v="292"/>
    <s v="December"/>
    <x v="6"/>
    <x v="250"/>
    <n v="2"/>
    <n v="2"/>
    <n v="4"/>
    <n v="2"/>
    <n v="2"/>
    <n v="4"/>
    <n v="2"/>
    <n v="4"/>
    <n v="4"/>
    <n v="4"/>
    <n v="4"/>
    <n v="4"/>
    <n v="4"/>
    <n v="5"/>
    <n v="0"/>
    <n v="0"/>
    <x v="0"/>
  </r>
  <r>
    <n v="71567"/>
    <x v="0"/>
    <s v="Female"/>
    <s v="Loyal"/>
    <n v="50"/>
    <s v="Middle-aged"/>
    <x v="1"/>
    <x v="1"/>
    <x v="196"/>
    <s v="January"/>
    <x v="9"/>
    <x v="2399"/>
    <n v="4"/>
    <n v="4"/>
    <n v="4"/>
    <n v="4"/>
    <n v="3"/>
    <n v="4"/>
    <n v="3"/>
    <n v="4"/>
    <n v="4"/>
    <n v="4"/>
    <n v="4"/>
    <n v="1"/>
    <n v="4"/>
    <n v="4"/>
    <n v="0"/>
    <n v="0"/>
    <x v="0"/>
  </r>
  <r>
    <n v="34141"/>
    <x v="1"/>
    <s v="Male"/>
    <s v="Loyal"/>
    <n v="40"/>
    <s v="Middle-aged"/>
    <x v="1"/>
    <x v="1"/>
    <x v="284"/>
    <s v="July"/>
    <x v="7"/>
    <x v="133"/>
    <n v="5"/>
    <n v="5"/>
    <n v="5"/>
    <n v="5"/>
    <n v="3"/>
    <n v="3"/>
    <n v="3"/>
    <n v="4"/>
    <n v="4"/>
    <n v="4"/>
    <n v="4"/>
    <n v="1"/>
    <n v="4"/>
    <n v="3"/>
    <n v="0"/>
    <n v="0"/>
    <x v="0"/>
  </r>
  <r>
    <n v="19378"/>
    <x v="1"/>
    <s v="Female"/>
    <s v="Loyal"/>
    <n v="46"/>
    <s v="Middle-aged"/>
    <x v="1"/>
    <x v="1"/>
    <x v="86"/>
    <s v="February"/>
    <x v="7"/>
    <x v="543"/>
    <n v="5"/>
    <n v="5"/>
    <n v="5"/>
    <n v="5"/>
    <n v="3"/>
    <n v="5"/>
    <n v="2"/>
    <n v="4"/>
    <n v="4"/>
    <n v="4"/>
    <n v="4"/>
    <n v="3"/>
    <n v="4"/>
    <n v="2"/>
    <n v="0"/>
    <n v="0"/>
    <x v="0"/>
  </r>
  <r>
    <n v="23058"/>
    <x v="1"/>
    <s v="Male"/>
    <s v="Loyal"/>
    <n v="57"/>
    <s v="Middle-aged"/>
    <x v="1"/>
    <x v="1"/>
    <x v="128"/>
    <s v="July"/>
    <x v="7"/>
    <x v="773"/>
    <n v="2"/>
    <n v="2"/>
    <n v="3"/>
    <n v="2"/>
    <n v="5"/>
    <n v="2"/>
    <n v="1"/>
    <n v="4"/>
    <n v="4"/>
    <n v="4"/>
    <n v="4"/>
    <n v="5"/>
    <n v="4"/>
    <n v="4"/>
    <n v="0"/>
    <n v="0"/>
    <x v="0"/>
  </r>
  <r>
    <n v="39942"/>
    <x v="1"/>
    <s v="Male"/>
    <s v="Loyal"/>
    <n v="43"/>
    <s v="Middle-aged"/>
    <x v="1"/>
    <x v="1"/>
    <x v="72"/>
    <s v="May"/>
    <x v="9"/>
    <x v="1353"/>
    <n v="2"/>
    <n v="2"/>
    <n v="2"/>
    <n v="2"/>
    <n v="5"/>
    <n v="4"/>
    <n v="3"/>
    <n v="4"/>
    <n v="4"/>
    <n v="4"/>
    <n v="4"/>
    <n v="1"/>
    <n v="4"/>
    <n v="1"/>
    <n v="0"/>
    <n v="0"/>
    <x v="0"/>
  </r>
  <r>
    <n v="15923"/>
    <x v="1"/>
    <s v="Female"/>
    <s v="Loyal"/>
    <n v="42"/>
    <s v="Middle-aged"/>
    <x v="1"/>
    <x v="1"/>
    <x v="205"/>
    <s v="June"/>
    <x v="7"/>
    <x v="595"/>
    <n v="3"/>
    <n v="3"/>
    <n v="3"/>
    <n v="3"/>
    <n v="5"/>
    <n v="3"/>
    <n v="1"/>
    <n v="4"/>
    <n v="4"/>
    <n v="4"/>
    <n v="4"/>
    <n v="3"/>
    <n v="4"/>
    <n v="4"/>
    <n v="0"/>
    <n v="0"/>
    <x v="0"/>
  </r>
  <r>
    <n v="19805"/>
    <x v="1"/>
    <s v="Male"/>
    <s v="Loyal"/>
    <n v="44"/>
    <s v="Middle-aged"/>
    <x v="1"/>
    <x v="1"/>
    <x v="227"/>
    <s v="November"/>
    <x v="6"/>
    <x v="73"/>
    <n v="3"/>
    <n v="3"/>
    <n v="3"/>
    <n v="3"/>
    <n v="4"/>
    <n v="2"/>
    <n v="1"/>
    <n v="4"/>
    <n v="4"/>
    <n v="4"/>
    <n v="4"/>
    <n v="3"/>
    <n v="4"/>
    <n v="1"/>
    <n v="0"/>
    <n v="0"/>
    <x v="0"/>
  </r>
  <r>
    <n v="41847"/>
    <x v="1"/>
    <s v="Male"/>
    <s v="Loyal"/>
    <n v="57"/>
    <s v="Middle-aged"/>
    <x v="1"/>
    <x v="1"/>
    <x v="298"/>
    <s v="September"/>
    <x v="6"/>
    <x v="366"/>
    <n v="3"/>
    <n v="3"/>
    <n v="3"/>
    <n v="3"/>
    <n v="3"/>
    <n v="5"/>
    <n v="2"/>
    <n v="4"/>
    <n v="4"/>
    <n v="4"/>
    <n v="4"/>
    <n v="5"/>
    <n v="4"/>
    <n v="1"/>
    <n v="0"/>
    <n v="0"/>
    <x v="0"/>
  </r>
  <r>
    <n v="13662"/>
    <x v="1"/>
    <s v="Female"/>
    <s v="Loyal"/>
    <n v="54"/>
    <s v="Middle-aged"/>
    <x v="1"/>
    <x v="1"/>
    <x v="350"/>
    <s v="February"/>
    <x v="9"/>
    <x v="2318"/>
    <n v="4"/>
    <n v="4"/>
    <n v="2"/>
    <n v="4"/>
    <n v="2"/>
    <n v="3"/>
    <n v="2"/>
    <n v="4"/>
    <n v="4"/>
    <n v="4"/>
    <n v="4"/>
    <n v="1"/>
    <n v="4"/>
    <n v="4"/>
    <n v="0"/>
    <n v="0"/>
    <x v="0"/>
  </r>
  <r>
    <n v="49876"/>
    <x v="1"/>
    <s v="Male"/>
    <s v="Loyal"/>
    <n v="55"/>
    <s v="Middle-aged"/>
    <x v="1"/>
    <x v="1"/>
    <x v="62"/>
    <s v="May"/>
    <x v="6"/>
    <x v="205"/>
    <n v="2"/>
    <n v="2"/>
    <n v="2"/>
    <n v="2"/>
    <n v="3"/>
    <n v="4"/>
    <n v="1"/>
    <n v="4"/>
    <n v="4"/>
    <n v="4"/>
    <n v="4"/>
    <n v="4"/>
    <n v="4"/>
    <n v="2"/>
    <n v="0"/>
    <n v="0"/>
    <x v="0"/>
  </r>
  <r>
    <n v="42834"/>
    <x v="1"/>
    <s v="Female"/>
    <s v="Loyal"/>
    <n v="53"/>
    <s v="Middle-aged"/>
    <x v="1"/>
    <x v="1"/>
    <x v="33"/>
    <s v="July"/>
    <x v="9"/>
    <x v="2648"/>
    <n v="5"/>
    <n v="5"/>
    <n v="5"/>
    <n v="5"/>
    <n v="2"/>
    <n v="1"/>
    <n v="1"/>
    <n v="4"/>
    <n v="4"/>
    <n v="4"/>
    <n v="4"/>
    <n v="1"/>
    <n v="4"/>
    <n v="4"/>
    <n v="0"/>
    <n v="0"/>
    <x v="0"/>
  </r>
  <r>
    <n v="42569"/>
    <x v="1"/>
    <s v="Female"/>
    <s v="Loyal"/>
    <n v="54"/>
    <s v="Middle-aged"/>
    <x v="1"/>
    <x v="1"/>
    <x v="182"/>
    <s v="October"/>
    <x v="6"/>
    <x v="191"/>
    <n v="1"/>
    <n v="1"/>
    <n v="1"/>
    <n v="1"/>
    <n v="3"/>
    <n v="5"/>
    <n v="2"/>
    <n v="4"/>
    <n v="4"/>
    <n v="4"/>
    <n v="4"/>
    <n v="3"/>
    <n v="4"/>
    <n v="2"/>
    <n v="0"/>
    <n v="0"/>
    <x v="0"/>
  </r>
  <r>
    <n v="19402"/>
    <x v="1"/>
    <s v="Female"/>
    <s v="Loyal"/>
    <n v="49"/>
    <s v="Middle-aged"/>
    <x v="1"/>
    <x v="1"/>
    <x v="262"/>
    <s v="January"/>
    <x v="6"/>
    <x v="117"/>
    <n v="3"/>
    <n v="3"/>
    <n v="3"/>
    <n v="3"/>
    <n v="4"/>
    <n v="5"/>
    <n v="3"/>
    <n v="4"/>
    <n v="4"/>
    <n v="4"/>
    <n v="4"/>
    <n v="4"/>
    <n v="4"/>
    <n v="1"/>
    <n v="0"/>
    <n v="0"/>
    <x v="0"/>
  </r>
  <r>
    <n v="49770"/>
    <x v="0"/>
    <s v="Female"/>
    <s v="Loyal"/>
    <n v="49"/>
    <s v="Middle-aged"/>
    <x v="1"/>
    <x v="1"/>
    <x v="202"/>
    <s v="October"/>
    <x v="5"/>
    <x v="250"/>
    <n v="4"/>
    <n v="5"/>
    <n v="5"/>
    <n v="5"/>
    <n v="4"/>
    <n v="3"/>
    <n v="3"/>
    <n v="4"/>
    <n v="4"/>
    <n v="4"/>
    <n v="4"/>
    <n v="2"/>
    <n v="4"/>
    <n v="3"/>
    <n v="0"/>
    <n v="0"/>
    <x v="0"/>
  </r>
  <r>
    <n v="46215"/>
    <x v="1"/>
    <s v="Male"/>
    <s v="Loyal"/>
    <n v="45"/>
    <s v="Middle-aged"/>
    <x v="1"/>
    <x v="1"/>
    <x v="134"/>
    <s v="May"/>
    <x v="5"/>
    <x v="71"/>
    <n v="4"/>
    <n v="4"/>
    <n v="4"/>
    <n v="4"/>
    <n v="1"/>
    <n v="4"/>
    <n v="2"/>
    <n v="4"/>
    <n v="4"/>
    <n v="4"/>
    <n v="4"/>
    <n v="3"/>
    <n v="4"/>
    <n v="1"/>
    <n v="0"/>
    <n v="0"/>
    <x v="0"/>
  </r>
  <r>
    <n v="49465"/>
    <x v="1"/>
    <s v="Female"/>
    <s v="Loyal"/>
    <n v="55"/>
    <s v="Middle-aged"/>
    <x v="1"/>
    <x v="1"/>
    <x v="76"/>
    <s v="January"/>
    <x v="6"/>
    <x v="36"/>
    <n v="3"/>
    <n v="3"/>
    <n v="3"/>
    <n v="3"/>
    <n v="2"/>
    <n v="5"/>
    <n v="1"/>
    <n v="4"/>
    <n v="4"/>
    <n v="4"/>
    <n v="4"/>
    <n v="1"/>
    <n v="4"/>
    <n v="4"/>
    <n v="0"/>
    <n v="0"/>
    <x v="0"/>
  </r>
  <r>
    <n v="45289"/>
    <x v="1"/>
    <s v="Male"/>
    <s v="Loyal"/>
    <n v="42"/>
    <s v="Middle-aged"/>
    <x v="1"/>
    <x v="1"/>
    <x v="244"/>
    <s v="December"/>
    <x v="6"/>
    <x v="134"/>
    <n v="5"/>
    <n v="5"/>
    <n v="5"/>
    <n v="5"/>
    <n v="4"/>
    <n v="4"/>
    <n v="1"/>
    <n v="4"/>
    <n v="4"/>
    <n v="4"/>
    <n v="4"/>
    <n v="3"/>
    <n v="4"/>
    <n v="3"/>
    <n v="0"/>
    <n v="0"/>
    <x v="0"/>
  </r>
  <r>
    <n v="28934"/>
    <x v="1"/>
    <s v="Male"/>
    <s v="Loyal"/>
    <n v="50"/>
    <s v="Middle-aged"/>
    <x v="1"/>
    <x v="1"/>
    <x v="6"/>
    <s v="August"/>
    <x v="8"/>
    <x v="567"/>
    <n v="1"/>
    <n v="3"/>
    <n v="1"/>
    <n v="1"/>
    <n v="5"/>
    <n v="1"/>
    <n v="4"/>
    <n v="4"/>
    <n v="4"/>
    <n v="4"/>
    <n v="4"/>
    <n v="1"/>
    <n v="4"/>
    <n v="3"/>
    <n v="0"/>
    <n v="0"/>
    <x v="0"/>
  </r>
  <r>
    <n v="21896"/>
    <x v="1"/>
    <s v="Male"/>
    <s v="Loyal"/>
    <n v="42"/>
    <s v="Middle-aged"/>
    <x v="1"/>
    <x v="1"/>
    <x v="40"/>
    <s v="August"/>
    <x v="5"/>
    <x v="31"/>
    <n v="5"/>
    <n v="5"/>
    <n v="5"/>
    <n v="5"/>
    <n v="3"/>
    <n v="2"/>
    <n v="4"/>
    <n v="4"/>
    <n v="4"/>
    <n v="4"/>
    <n v="4"/>
    <n v="3"/>
    <n v="4"/>
    <n v="1"/>
    <n v="0"/>
    <n v="0"/>
    <x v="0"/>
  </r>
  <r>
    <n v="22394"/>
    <x v="1"/>
    <s v="Male"/>
    <s v="Loyal"/>
    <n v="45"/>
    <s v="Middle-aged"/>
    <x v="1"/>
    <x v="1"/>
    <x v="283"/>
    <s v="March"/>
    <x v="6"/>
    <x v="459"/>
    <n v="2"/>
    <n v="2"/>
    <n v="3"/>
    <n v="2"/>
    <n v="1"/>
    <n v="2"/>
    <n v="4"/>
    <n v="4"/>
    <n v="4"/>
    <n v="4"/>
    <n v="4"/>
    <n v="1"/>
    <n v="4"/>
    <n v="3"/>
    <n v="0"/>
    <n v="0"/>
    <x v="0"/>
  </r>
  <r>
    <n v="55291"/>
    <x v="1"/>
    <s v="Female"/>
    <s v="Loyal"/>
    <n v="43"/>
    <s v="Middle-aged"/>
    <x v="1"/>
    <x v="1"/>
    <x v="20"/>
    <s v="October"/>
    <x v="8"/>
    <x v="601"/>
    <n v="1"/>
    <n v="1"/>
    <n v="1"/>
    <n v="1"/>
    <n v="2"/>
    <n v="2"/>
    <n v="4"/>
    <n v="4"/>
    <n v="4"/>
    <n v="4"/>
    <n v="4"/>
    <n v="2"/>
    <n v="4"/>
    <n v="1"/>
    <n v="0"/>
    <n v="0"/>
    <x v="0"/>
  </r>
  <r>
    <n v="48522"/>
    <x v="1"/>
    <s v="Female"/>
    <s v="Loyal"/>
    <n v="49"/>
    <s v="Middle-aged"/>
    <x v="1"/>
    <x v="1"/>
    <x v="363"/>
    <s v="June"/>
    <x v="9"/>
    <x v="1730"/>
    <n v="2"/>
    <n v="2"/>
    <n v="2"/>
    <n v="2"/>
    <n v="4"/>
    <n v="2"/>
    <n v="4"/>
    <n v="4"/>
    <n v="4"/>
    <n v="4"/>
    <n v="4"/>
    <n v="2"/>
    <n v="4"/>
    <n v="4"/>
    <n v="0"/>
    <n v="0"/>
    <x v="0"/>
  </r>
  <r>
    <n v="59935"/>
    <x v="0"/>
    <s v="Female"/>
    <s v="Loyal"/>
    <n v="51"/>
    <s v="Middle-aged"/>
    <x v="1"/>
    <x v="1"/>
    <x v="272"/>
    <s v="March"/>
    <x v="8"/>
    <x v="284"/>
    <n v="4"/>
    <n v="2"/>
    <n v="2"/>
    <n v="2"/>
    <n v="1"/>
    <n v="3"/>
    <n v="4"/>
    <n v="4"/>
    <n v="4"/>
    <n v="4"/>
    <n v="4"/>
    <n v="3"/>
    <n v="4"/>
    <n v="3"/>
    <n v="0"/>
    <n v="0"/>
    <x v="0"/>
  </r>
  <r>
    <n v="18783"/>
    <x v="1"/>
    <s v="Male"/>
    <s v="Loyal"/>
    <n v="46"/>
    <s v="Middle-aged"/>
    <x v="1"/>
    <x v="1"/>
    <x v="56"/>
    <s v="September"/>
    <x v="5"/>
    <x v="72"/>
    <n v="4"/>
    <n v="4"/>
    <n v="5"/>
    <n v="4"/>
    <n v="1"/>
    <n v="3"/>
    <n v="4"/>
    <n v="4"/>
    <n v="4"/>
    <n v="4"/>
    <n v="4"/>
    <n v="3"/>
    <n v="4"/>
    <n v="3"/>
    <n v="0"/>
    <n v="0"/>
    <x v="0"/>
  </r>
  <r>
    <n v="28167"/>
    <x v="1"/>
    <s v="Female"/>
    <s v="Loyal"/>
    <n v="51"/>
    <s v="Middle-aged"/>
    <x v="1"/>
    <x v="1"/>
    <x v="249"/>
    <s v="August"/>
    <x v="9"/>
    <x v="2572"/>
    <n v="4"/>
    <n v="4"/>
    <n v="4"/>
    <n v="4"/>
    <n v="3"/>
    <n v="1"/>
    <n v="4"/>
    <n v="4"/>
    <n v="4"/>
    <n v="4"/>
    <n v="4"/>
    <n v="1"/>
    <n v="4"/>
    <n v="4"/>
    <n v="0"/>
    <n v="0"/>
    <x v="0"/>
  </r>
  <r>
    <n v="53753"/>
    <x v="1"/>
    <s v="Male"/>
    <s v="Loyal"/>
    <n v="41"/>
    <s v="Middle-aged"/>
    <x v="1"/>
    <x v="1"/>
    <x v="312"/>
    <s v="September"/>
    <x v="7"/>
    <x v="772"/>
    <n v="2"/>
    <n v="2"/>
    <n v="2"/>
    <n v="2"/>
    <n v="4"/>
    <n v="1"/>
    <n v="4"/>
    <n v="4"/>
    <n v="4"/>
    <n v="4"/>
    <n v="4"/>
    <n v="4"/>
    <n v="4"/>
    <n v="3"/>
    <n v="0"/>
    <n v="0"/>
    <x v="0"/>
  </r>
  <r>
    <n v="85747"/>
    <x v="0"/>
    <s v="Male"/>
    <s v="Loyal"/>
    <n v="48"/>
    <s v="Middle-aged"/>
    <x v="1"/>
    <x v="1"/>
    <x v="331"/>
    <s v="September"/>
    <x v="8"/>
    <x v="591"/>
    <n v="4"/>
    <n v="4"/>
    <n v="4"/>
    <n v="4"/>
    <n v="3"/>
    <n v="3"/>
    <n v="4"/>
    <n v="4"/>
    <n v="4"/>
    <n v="4"/>
    <n v="4"/>
    <n v="2"/>
    <n v="4"/>
    <n v="4"/>
    <n v="0"/>
    <n v="0"/>
    <x v="0"/>
  </r>
  <r>
    <n v="12385"/>
    <x v="0"/>
    <s v="Male"/>
    <s v="Loyal"/>
    <n v="48"/>
    <s v="Middle-aged"/>
    <x v="1"/>
    <x v="1"/>
    <x v="184"/>
    <s v="October"/>
    <x v="6"/>
    <x v="370"/>
    <n v="4"/>
    <n v="4"/>
    <n v="4"/>
    <n v="4"/>
    <n v="4"/>
    <n v="3"/>
    <n v="4"/>
    <n v="4"/>
    <n v="4"/>
    <n v="4"/>
    <n v="4"/>
    <n v="1"/>
    <n v="4"/>
    <n v="4"/>
    <n v="0"/>
    <n v="0"/>
    <x v="0"/>
  </r>
  <r>
    <n v="12301"/>
    <x v="1"/>
    <s v="Female"/>
    <s v="Loyal"/>
    <n v="50"/>
    <s v="Middle-aged"/>
    <x v="1"/>
    <x v="1"/>
    <x v="60"/>
    <s v="October"/>
    <x v="6"/>
    <x v="370"/>
    <n v="0"/>
    <n v="0"/>
    <n v="0"/>
    <n v="4"/>
    <n v="4"/>
    <n v="4"/>
    <n v="4"/>
    <n v="4"/>
    <n v="4"/>
    <n v="4"/>
    <n v="4"/>
    <n v="5"/>
    <n v="4"/>
    <n v="2"/>
    <n v="0"/>
    <n v="0"/>
    <x v="0"/>
  </r>
  <r>
    <n v="815"/>
    <x v="1"/>
    <s v="Male"/>
    <s v="Loyal"/>
    <n v="40"/>
    <s v="Middle-aged"/>
    <x v="1"/>
    <x v="1"/>
    <x v="324"/>
    <s v="August"/>
    <x v="5"/>
    <x v="142"/>
    <n v="0"/>
    <n v="4"/>
    <n v="0"/>
    <n v="5"/>
    <n v="4"/>
    <n v="4"/>
    <n v="4"/>
    <n v="4"/>
    <n v="4"/>
    <n v="4"/>
    <n v="4"/>
    <n v="3"/>
    <n v="4"/>
    <n v="3"/>
    <n v="0"/>
    <n v="0"/>
    <x v="0"/>
  </r>
  <r>
    <n v="59338"/>
    <x v="1"/>
    <s v="Female"/>
    <s v="Loyal"/>
    <n v="58"/>
    <s v="Middle-aged"/>
    <x v="1"/>
    <x v="1"/>
    <x v="295"/>
    <s v="October"/>
    <x v="9"/>
    <x v="1486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74019"/>
    <x v="1"/>
    <s v="Male"/>
    <s v="Loyal"/>
    <n v="53"/>
    <s v="Middle-aged"/>
    <x v="1"/>
    <x v="1"/>
    <x v="227"/>
    <s v="November"/>
    <x v="7"/>
    <x v="946"/>
    <n v="1"/>
    <n v="1"/>
    <n v="1"/>
    <n v="1"/>
    <n v="4"/>
    <n v="4"/>
    <n v="4"/>
    <n v="4"/>
    <n v="4"/>
    <n v="4"/>
    <n v="4"/>
    <n v="4"/>
    <n v="4"/>
    <n v="4"/>
    <n v="0"/>
    <n v="0"/>
    <x v="0"/>
  </r>
  <r>
    <n v="81731"/>
    <x v="1"/>
    <s v="Female"/>
    <s v="Loyal"/>
    <n v="57"/>
    <s v="Middle-aged"/>
    <x v="1"/>
    <x v="1"/>
    <x v="53"/>
    <s v="June"/>
    <x v="8"/>
    <x v="517"/>
    <n v="3"/>
    <n v="3"/>
    <n v="3"/>
    <n v="3"/>
    <n v="5"/>
    <n v="4"/>
    <n v="4"/>
    <n v="4"/>
    <n v="4"/>
    <n v="4"/>
    <n v="4"/>
    <n v="5"/>
    <n v="4"/>
    <n v="5"/>
    <n v="0"/>
    <n v="0"/>
    <x v="0"/>
  </r>
  <r>
    <n v="113845"/>
    <x v="1"/>
    <s v="Female"/>
    <s v="Loyal"/>
    <n v="41"/>
    <s v="Middle-aged"/>
    <x v="1"/>
    <x v="1"/>
    <x v="319"/>
    <s v="June"/>
    <x v="8"/>
    <x v="539"/>
    <n v="2"/>
    <n v="2"/>
    <n v="2"/>
    <n v="2"/>
    <n v="2"/>
    <n v="4"/>
    <n v="4"/>
    <n v="4"/>
    <n v="4"/>
    <n v="4"/>
    <n v="4"/>
    <n v="4"/>
    <n v="4"/>
    <n v="5"/>
    <n v="0"/>
    <n v="0"/>
    <x v="0"/>
  </r>
  <r>
    <n v="81751"/>
    <x v="1"/>
    <s v="Female"/>
    <s v="Loyal"/>
    <n v="43"/>
    <s v="Middle-aged"/>
    <x v="1"/>
    <x v="1"/>
    <x v="278"/>
    <s v="February"/>
    <x v="7"/>
    <x v="627"/>
    <n v="1"/>
    <n v="1"/>
    <n v="1"/>
    <n v="1"/>
    <n v="3"/>
    <n v="4"/>
    <n v="4"/>
    <n v="4"/>
    <n v="4"/>
    <n v="4"/>
    <n v="4"/>
    <n v="4"/>
    <n v="4"/>
    <n v="5"/>
    <n v="0"/>
    <n v="0"/>
    <x v="0"/>
  </r>
  <r>
    <n v="117540"/>
    <x v="1"/>
    <s v="Male"/>
    <s v="Loyal"/>
    <n v="46"/>
    <s v="Middle-aged"/>
    <x v="1"/>
    <x v="1"/>
    <x v="89"/>
    <s v="November"/>
    <x v="7"/>
    <x v="245"/>
    <n v="5"/>
    <n v="5"/>
    <n v="5"/>
    <n v="5"/>
    <n v="2"/>
    <n v="4"/>
    <n v="4"/>
    <n v="4"/>
    <n v="4"/>
    <n v="4"/>
    <n v="4"/>
    <n v="3"/>
    <n v="4"/>
    <n v="4"/>
    <n v="0"/>
    <n v="0"/>
    <x v="0"/>
  </r>
  <r>
    <n v="89994"/>
    <x v="1"/>
    <s v="Male"/>
    <s v="Loyal"/>
    <n v="40"/>
    <s v="Middle-aged"/>
    <x v="1"/>
    <x v="1"/>
    <x v="364"/>
    <s v="October"/>
    <x v="7"/>
    <x v="743"/>
    <n v="4"/>
    <n v="4"/>
    <n v="4"/>
    <n v="4"/>
    <n v="5"/>
    <n v="4"/>
    <n v="4"/>
    <n v="4"/>
    <n v="4"/>
    <n v="4"/>
    <n v="4"/>
    <n v="5"/>
    <n v="4"/>
    <n v="5"/>
    <n v="0"/>
    <n v="0"/>
    <x v="0"/>
  </r>
  <r>
    <n v="120881"/>
    <x v="1"/>
    <s v="Male"/>
    <s v="Loyal"/>
    <n v="46"/>
    <s v="Middle-aged"/>
    <x v="1"/>
    <x v="1"/>
    <x v="306"/>
    <s v="October"/>
    <x v="9"/>
    <x v="1768"/>
    <n v="3"/>
    <n v="3"/>
    <n v="3"/>
    <n v="3"/>
    <n v="5"/>
    <n v="4"/>
    <n v="4"/>
    <n v="4"/>
    <n v="4"/>
    <n v="4"/>
    <n v="4"/>
    <n v="5"/>
    <n v="4"/>
    <n v="5"/>
    <n v="0"/>
    <n v="0"/>
    <x v="0"/>
  </r>
  <r>
    <n v="103288"/>
    <x v="1"/>
    <s v="Male"/>
    <s v="Loyal"/>
    <n v="48"/>
    <s v="Middle-aged"/>
    <x v="1"/>
    <x v="1"/>
    <x v="117"/>
    <s v="December"/>
    <x v="8"/>
    <x v="390"/>
    <n v="5"/>
    <n v="5"/>
    <n v="5"/>
    <n v="5"/>
    <n v="2"/>
    <n v="4"/>
    <n v="4"/>
    <n v="4"/>
    <n v="4"/>
    <n v="4"/>
    <n v="4"/>
    <n v="3"/>
    <n v="4"/>
    <n v="3"/>
    <n v="0"/>
    <n v="0"/>
    <x v="0"/>
  </r>
  <r>
    <n v="64107"/>
    <x v="1"/>
    <s v="Female"/>
    <s v="Loyal"/>
    <n v="41"/>
    <s v="Middle-aged"/>
    <x v="1"/>
    <x v="1"/>
    <x v="160"/>
    <s v="November"/>
    <x v="8"/>
    <x v="88"/>
    <n v="3"/>
    <n v="3"/>
    <n v="3"/>
    <n v="3"/>
    <n v="5"/>
    <n v="4"/>
    <n v="4"/>
    <n v="4"/>
    <n v="4"/>
    <n v="4"/>
    <n v="4"/>
    <n v="4"/>
    <n v="4"/>
    <n v="5"/>
    <n v="0"/>
    <n v="0"/>
    <x v="0"/>
  </r>
  <r>
    <n v="79472"/>
    <x v="1"/>
    <s v="Female"/>
    <s v="Loyal"/>
    <n v="50"/>
    <s v="Middle-aged"/>
    <x v="1"/>
    <x v="1"/>
    <x v="93"/>
    <s v="June"/>
    <x v="7"/>
    <x v="456"/>
    <n v="5"/>
    <n v="5"/>
    <n v="5"/>
    <n v="5"/>
    <n v="3"/>
    <n v="4"/>
    <n v="4"/>
    <n v="4"/>
    <n v="4"/>
    <n v="4"/>
    <n v="4"/>
    <n v="3"/>
    <n v="4"/>
    <n v="5"/>
    <n v="0"/>
    <n v="0"/>
    <x v="0"/>
  </r>
  <r>
    <n v="2287"/>
    <x v="1"/>
    <s v="Female"/>
    <s v="Loyal"/>
    <n v="48"/>
    <s v="Middle-aged"/>
    <x v="1"/>
    <x v="1"/>
    <x v="263"/>
    <s v="September"/>
    <x v="7"/>
    <x v="915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97903"/>
    <x v="1"/>
    <s v="Male"/>
    <s v="Loyal"/>
    <n v="59"/>
    <s v="Middle-aged"/>
    <x v="1"/>
    <x v="1"/>
    <x v="258"/>
    <s v="November"/>
    <x v="8"/>
    <x v="909"/>
    <n v="1"/>
    <n v="1"/>
    <n v="1"/>
    <n v="1"/>
    <n v="2"/>
    <n v="4"/>
    <n v="4"/>
    <n v="4"/>
    <n v="4"/>
    <n v="4"/>
    <n v="4"/>
    <n v="3"/>
    <n v="4"/>
    <n v="5"/>
    <n v="0"/>
    <n v="0"/>
    <x v="0"/>
  </r>
  <r>
    <n v="122237"/>
    <x v="1"/>
    <s v="Female"/>
    <s v="Loyal"/>
    <n v="45"/>
    <s v="Middle-aged"/>
    <x v="1"/>
    <x v="1"/>
    <x v="75"/>
    <s v="September"/>
    <x v="6"/>
    <x v="104"/>
    <n v="3"/>
    <n v="3"/>
    <n v="5"/>
    <n v="3"/>
    <n v="4"/>
    <n v="4"/>
    <n v="4"/>
    <n v="4"/>
    <n v="4"/>
    <n v="4"/>
    <n v="4"/>
    <n v="4"/>
    <n v="4"/>
    <n v="5"/>
    <n v="0"/>
    <n v="0"/>
    <x v="0"/>
  </r>
  <r>
    <n v="18438"/>
    <x v="1"/>
    <s v="Male"/>
    <s v="Loyal"/>
    <n v="45"/>
    <s v="Middle-aged"/>
    <x v="1"/>
    <x v="1"/>
    <x v="128"/>
    <s v="July"/>
    <x v="6"/>
    <x v="64"/>
    <n v="2"/>
    <n v="2"/>
    <n v="2"/>
    <n v="2"/>
    <n v="3"/>
    <n v="4"/>
    <n v="4"/>
    <n v="4"/>
    <n v="4"/>
    <n v="4"/>
    <n v="4"/>
    <n v="5"/>
    <n v="4"/>
    <n v="3"/>
    <n v="0"/>
    <n v="0"/>
    <x v="0"/>
  </r>
  <r>
    <n v="126966"/>
    <x v="1"/>
    <s v="Male"/>
    <s v="Loyal"/>
    <n v="41"/>
    <s v="Middle-aged"/>
    <x v="1"/>
    <x v="1"/>
    <x v="152"/>
    <s v="February"/>
    <x v="9"/>
    <x v="1479"/>
    <n v="4"/>
    <n v="4"/>
    <n v="4"/>
    <n v="4"/>
    <n v="3"/>
    <n v="4"/>
    <n v="4"/>
    <n v="4"/>
    <n v="4"/>
    <n v="4"/>
    <n v="4"/>
    <n v="4"/>
    <n v="4"/>
    <n v="5"/>
    <n v="0"/>
    <n v="0"/>
    <x v="0"/>
  </r>
  <r>
    <n v="128019"/>
    <x v="1"/>
    <s v="Female"/>
    <s v="Loyal"/>
    <n v="43"/>
    <s v="Middle-aged"/>
    <x v="1"/>
    <x v="1"/>
    <x v="202"/>
    <s v="October"/>
    <x v="7"/>
    <x v="365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89886"/>
    <x v="1"/>
    <s v="Male"/>
    <s v="Loyal"/>
    <n v="46"/>
    <s v="Middle-aged"/>
    <x v="1"/>
    <x v="1"/>
    <x v="192"/>
    <s v="October"/>
    <x v="7"/>
    <x v="517"/>
    <n v="2"/>
    <n v="2"/>
    <n v="2"/>
    <n v="2"/>
    <n v="5"/>
    <n v="4"/>
    <n v="4"/>
    <n v="4"/>
    <n v="4"/>
    <n v="4"/>
    <n v="4"/>
    <n v="4"/>
    <n v="4"/>
    <n v="3"/>
    <n v="0"/>
    <n v="0"/>
    <x v="0"/>
  </r>
  <r>
    <n v="74468"/>
    <x v="1"/>
    <s v="Female"/>
    <s v="Loyal"/>
    <n v="56"/>
    <s v="Middle-aged"/>
    <x v="1"/>
    <x v="1"/>
    <x v="186"/>
    <s v="March"/>
    <x v="8"/>
    <x v="213"/>
    <n v="4"/>
    <n v="4"/>
    <n v="4"/>
    <n v="4"/>
    <n v="4"/>
    <n v="4"/>
    <n v="4"/>
    <n v="4"/>
    <n v="4"/>
    <n v="4"/>
    <n v="4"/>
    <n v="3"/>
    <n v="4"/>
    <n v="3"/>
    <n v="0"/>
    <n v="0"/>
    <x v="0"/>
  </r>
  <r>
    <n v="111420"/>
    <x v="1"/>
    <s v="Male"/>
    <s v="Loyal"/>
    <n v="50"/>
    <s v="Middle-aged"/>
    <x v="1"/>
    <x v="1"/>
    <x v="274"/>
    <s v="September"/>
    <x v="9"/>
    <x v="3264"/>
    <n v="1"/>
    <n v="1"/>
    <n v="1"/>
    <n v="1"/>
    <n v="3"/>
    <n v="4"/>
    <n v="4"/>
    <n v="4"/>
    <n v="4"/>
    <n v="4"/>
    <n v="4"/>
    <n v="4"/>
    <n v="4"/>
    <n v="5"/>
    <n v="0"/>
    <n v="0"/>
    <x v="0"/>
  </r>
  <r>
    <n v="128557"/>
    <x v="1"/>
    <s v="Female"/>
    <s v="Loyal"/>
    <n v="48"/>
    <s v="Middle-aged"/>
    <x v="1"/>
    <x v="1"/>
    <x v="114"/>
    <s v="August"/>
    <x v="7"/>
    <x v="488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91832"/>
    <x v="1"/>
    <s v="Male"/>
    <s v="Loyal"/>
    <n v="59"/>
    <s v="Middle-aged"/>
    <x v="1"/>
    <x v="1"/>
    <x v="19"/>
    <s v="August"/>
    <x v="8"/>
    <x v="793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102994"/>
    <x v="1"/>
    <s v="Male"/>
    <s v="Loyal"/>
    <n v="50"/>
    <s v="Middle-aged"/>
    <x v="1"/>
    <x v="1"/>
    <x v="45"/>
    <s v="December"/>
    <x v="5"/>
    <x v="558"/>
    <n v="1"/>
    <n v="1"/>
    <n v="3"/>
    <n v="1"/>
    <n v="3"/>
    <n v="4"/>
    <n v="4"/>
    <n v="4"/>
    <n v="4"/>
    <n v="4"/>
    <n v="4"/>
    <n v="5"/>
    <n v="4"/>
    <n v="3"/>
    <n v="0"/>
    <n v="0"/>
    <x v="0"/>
  </r>
  <r>
    <n v="117339"/>
    <x v="1"/>
    <s v="Male"/>
    <s v="Loyal"/>
    <n v="47"/>
    <s v="Middle-aged"/>
    <x v="1"/>
    <x v="1"/>
    <x v="284"/>
    <s v="July"/>
    <x v="5"/>
    <x v="296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60416"/>
    <x v="1"/>
    <s v="Male"/>
    <s v="Loyal"/>
    <n v="48"/>
    <s v="Middle-aged"/>
    <x v="1"/>
    <x v="1"/>
    <x v="212"/>
    <s v="August"/>
    <x v="5"/>
    <x v="59"/>
    <n v="5"/>
    <n v="5"/>
    <n v="5"/>
    <n v="5"/>
    <n v="5"/>
    <n v="4"/>
    <n v="4"/>
    <n v="4"/>
    <n v="4"/>
    <n v="4"/>
    <n v="4"/>
    <n v="5"/>
    <n v="4"/>
    <n v="5"/>
    <n v="0"/>
    <n v="0"/>
    <x v="0"/>
  </r>
  <r>
    <n v="35944"/>
    <x v="1"/>
    <s v="Male"/>
    <s v="Loyal"/>
    <n v="41"/>
    <s v="Middle-aged"/>
    <x v="1"/>
    <x v="1"/>
    <x v="187"/>
    <s v="May"/>
    <x v="5"/>
    <x v="387"/>
    <n v="2"/>
    <n v="2"/>
    <n v="2"/>
    <n v="2"/>
    <n v="3"/>
    <n v="4"/>
    <n v="4"/>
    <n v="4"/>
    <n v="4"/>
    <n v="4"/>
    <n v="4"/>
    <n v="1"/>
    <n v="4"/>
    <n v="5"/>
    <n v="0"/>
    <n v="0"/>
    <x v="0"/>
  </r>
  <r>
    <n v="78615"/>
    <x v="1"/>
    <s v="Male"/>
    <s v="Loyal"/>
    <n v="42"/>
    <s v="Middle-aged"/>
    <x v="1"/>
    <x v="1"/>
    <x v="49"/>
    <s v="March"/>
    <x v="7"/>
    <x v="959"/>
    <n v="1"/>
    <n v="1"/>
    <n v="1"/>
    <n v="1"/>
    <n v="3"/>
    <n v="4"/>
    <n v="4"/>
    <n v="4"/>
    <n v="4"/>
    <n v="4"/>
    <n v="4"/>
    <n v="5"/>
    <n v="4"/>
    <n v="5"/>
    <n v="0"/>
    <n v="0"/>
    <x v="0"/>
  </r>
  <r>
    <n v="119675"/>
    <x v="1"/>
    <s v="Female"/>
    <s v="Loyal"/>
    <n v="56"/>
    <s v="Middle-aged"/>
    <x v="1"/>
    <x v="1"/>
    <x v="72"/>
    <s v="May"/>
    <x v="7"/>
    <x v="606"/>
    <n v="5"/>
    <n v="5"/>
    <n v="1"/>
    <n v="5"/>
    <n v="5"/>
    <n v="4"/>
    <n v="4"/>
    <n v="4"/>
    <n v="4"/>
    <n v="4"/>
    <n v="4"/>
    <n v="3"/>
    <n v="4"/>
    <n v="3"/>
    <n v="0"/>
    <n v="0"/>
    <x v="0"/>
  </r>
  <r>
    <n v="41954"/>
    <x v="1"/>
    <s v="Female"/>
    <s v="Loyal"/>
    <n v="43"/>
    <s v="Middle-aged"/>
    <x v="1"/>
    <x v="1"/>
    <x v="150"/>
    <s v="January"/>
    <x v="7"/>
    <x v="784"/>
    <n v="4"/>
    <n v="4"/>
    <n v="4"/>
    <n v="4"/>
    <n v="1"/>
    <n v="4"/>
    <n v="4"/>
    <n v="4"/>
    <n v="4"/>
    <n v="4"/>
    <n v="4"/>
    <n v="4"/>
    <n v="4"/>
    <n v="3"/>
    <n v="0"/>
    <n v="0"/>
    <x v="0"/>
  </r>
  <r>
    <n v="99819"/>
    <x v="1"/>
    <s v="Male"/>
    <s v="Loyal"/>
    <n v="56"/>
    <s v="Middle-aged"/>
    <x v="1"/>
    <x v="1"/>
    <x v="0"/>
    <s v="August"/>
    <x v="5"/>
    <x v="436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14418"/>
    <x v="1"/>
    <s v="Male"/>
    <s v="Loyal"/>
    <n v="52"/>
    <s v="Middle-aged"/>
    <x v="1"/>
    <x v="1"/>
    <x v="65"/>
    <s v="May"/>
    <x v="9"/>
    <x v="2991"/>
    <n v="3"/>
    <n v="3"/>
    <n v="3"/>
    <n v="3"/>
    <n v="2"/>
    <n v="4"/>
    <n v="4"/>
    <n v="4"/>
    <n v="4"/>
    <n v="4"/>
    <n v="4"/>
    <n v="4"/>
    <n v="4"/>
    <n v="5"/>
    <n v="0"/>
    <n v="0"/>
    <x v="0"/>
  </r>
  <r>
    <n v="90638"/>
    <x v="1"/>
    <s v="Female"/>
    <s v="Loyal"/>
    <n v="53"/>
    <s v="Middle-aged"/>
    <x v="1"/>
    <x v="1"/>
    <x v="114"/>
    <s v="August"/>
    <x v="6"/>
    <x v="127"/>
    <n v="2"/>
    <n v="2"/>
    <n v="2"/>
    <n v="2"/>
    <n v="2"/>
    <n v="4"/>
    <n v="4"/>
    <n v="4"/>
    <n v="4"/>
    <n v="4"/>
    <n v="4"/>
    <n v="4"/>
    <n v="4"/>
    <n v="3"/>
    <n v="0"/>
    <n v="0"/>
    <x v="0"/>
  </r>
  <r>
    <n v="99378"/>
    <x v="1"/>
    <s v="Female"/>
    <s v="Loyal"/>
    <n v="59"/>
    <s v="Middle-aged"/>
    <x v="1"/>
    <x v="1"/>
    <x v="80"/>
    <s v="November"/>
    <x v="6"/>
    <x v="80"/>
    <n v="4"/>
    <n v="4"/>
    <n v="4"/>
    <n v="4"/>
    <n v="3"/>
    <n v="4"/>
    <n v="4"/>
    <n v="4"/>
    <n v="4"/>
    <n v="4"/>
    <n v="4"/>
    <n v="5"/>
    <n v="4"/>
    <n v="4"/>
    <n v="0"/>
    <n v="0"/>
    <x v="0"/>
  </r>
  <r>
    <n v="10720"/>
    <x v="1"/>
    <s v="Male"/>
    <s v="Loyal"/>
    <n v="44"/>
    <s v="Middle-aged"/>
    <x v="1"/>
    <x v="1"/>
    <x v="276"/>
    <s v="January"/>
    <x v="5"/>
    <x v="318"/>
    <n v="5"/>
    <n v="5"/>
    <n v="5"/>
    <n v="5"/>
    <n v="5"/>
    <n v="4"/>
    <n v="4"/>
    <n v="4"/>
    <n v="4"/>
    <n v="4"/>
    <n v="4"/>
    <n v="4"/>
    <n v="4"/>
    <n v="4"/>
    <n v="0"/>
    <n v="0"/>
    <x v="0"/>
  </r>
  <r>
    <n v="942"/>
    <x v="1"/>
    <s v="Male"/>
    <s v="Loyal"/>
    <n v="46"/>
    <s v="Middle-aged"/>
    <x v="1"/>
    <x v="1"/>
    <x v="281"/>
    <s v="January"/>
    <x v="6"/>
    <x v="285"/>
    <n v="5"/>
    <n v="5"/>
    <n v="5"/>
    <n v="5"/>
    <n v="2"/>
    <n v="4"/>
    <n v="4"/>
    <n v="4"/>
    <n v="4"/>
    <n v="4"/>
    <n v="4"/>
    <n v="5"/>
    <n v="4"/>
    <n v="4"/>
    <n v="0"/>
    <n v="0"/>
    <x v="0"/>
  </r>
  <r>
    <n v="5218"/>
    <x v="1"/>
    <s v="Male"/>
    <s v="Loyal"/>
    <n v="58"/>
    <s v="Middle-aged"/>
    <x v="1"/>
    <x v="1"/>
    <x v="338"/>
    <s v="December"/>
    <x v="9"/>
    <x v="2896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65226"/>
    <x v="1"/>
    <s v="Male"/>
    <s v="Loyal"/>
    <n v="58"/>
    <s v="Middle-aged"/>
    <x v="1"/>
    <x v="1"/>
    <x v="310"/>
    <s v="April"/>
    <x v="6"/>
    <x v="147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748"/>
    <x v="1"/>
    <s v="Male"/>
    <s v="Loyal"/>
    <n v="54"/>
    <s v="Middle-aged"/>
    <x v="1"/>
    <x v="1"/>
    <x v="146"/>
    <s v="May"/>
    <x v="9"/>
    <x v="3604"/>
    <n v="1"/>
    <n v="1"/>
    <n v="1"/>
    <n v="1"/>
    <n v="3"/>
    <n v="4"/>
    <n v="4"/>
    <n v="4"/>
    <n v="4"/>
    <n v="4"/>
    <n v="4"/>
    <n v="5"/>
    <n v="4"/>
    <n v="5"/>
    <n v="0"/>
    <n v="0"/>
    <x v="0"/>
  </r>
  <r>
    <n v="74307"/>
    <x v="1"/>
    <s v="Male"/>
    <s v="Loyal"/>
    <n v="51"/>
    <s v="Middle-aged"/>
    <x v="1"/>
    <x v="1"/>
    <x v="258"/>
    <s v="November"/>
    <x v="9"/>
    <x v="3144"/>
    <n v="4"/>
    <n v="4"/>
    <n v="4"/>
    <n v="4"/>
    <n v="3"/>
    <n v="4"/>
    <n v="4"/>
    <n v="4"/>
    <n v="4"/>
    <n v="4"/>
    <n v="4"/>
    <n v="4"/>
    <n v="4"/>
    <n v="3"/>
    <n v="0"/>
    <n v="0"/>
    <x v="0"/>
  </r>
  <r>
    <n v="69412"/>
    <x v="1"/>
    <s v="Male"/>
    <s v="Loyal"/>
    <n v="59"/>
    <s v="Middle-aged"/>
    <x v="1"/>
    <x v="1"/>
    <x v="21"/>
    <s v="June"/>
    <x v="8"/>
    <x v="332"/>
    <n v="2"/>
    <n v="2"/>
    <n v="2"/>
    <n v="2"/>
    <n v="3"/>
    <n v="4"/>
    <n v="4"/>
    <n v="4"/>
    <n v="4"/>
    <n v="4"/>
    <n v="4"/>
    <n v="5"/>
    <n v="4"/>
    <n v="5"/>
    <n v="0"/>
    <n v="0"/>
    <x v="0"/>
  </r>
  <r>
    <n v="55258"/>
    <x v="1"/>
    <s v="Male"/>
    <s v="Loyal"/>
    <n v="44"/>
    <s v="Middle-aged"/>
    <x v="1"/>
    <x v="1"/>
    <x v="120"/>
    <s v="May"/>
    <x v="8"/>
    <x v="348"/>
    <n v="4"/>
    <n v="4"/>
    <n v="4"/>
    <n v="4"/>
    <n v="4"/>
    <n v="4"/>
    <n v="4"/>
    <n v="4"/>
    <n v="4"/>
    <n v="4"/>
    <n v="4"/>
    <n v="5"/>
    <n v="4"/>
    <n v="4"/>
    <n v="0"/>
    <n v="0"/>
    <x v="0"/>
  </r>
  <r>
    <n v="78382"/>
    <x v="1"/>
    <s v="Female"/>
    <s v="Loyal"/>
    <n v="59"/>
    <s v="Middle-aged"/>
    <x v="1"/>
    <x v="1"/>
    <x v="126"/>
    <s v="February"/>
    <x v="9"/>
    <x v="1739"/>
    <n v="1"/>
    <n v="1"/>
    <n v="2"/>
    <n v="1"/>
    <n v="2"/>
    <n v="4"/>
    <n v="4"/>
    <n v="4"/>
    <n v="4"/>
    <n v="4"/>
    <n v="4"/>
    <n v="4"/>
    <n v="4"/>
    <n v="5"/>
    <n v="0"/>
    <n v="0"/>
    <x v="0"/>
  </r>
  <r>
    <n v="105293"/>
    <x v="1"/>
    <s v="Female"/>
    <s v="Loyal"/>
    <n v="54"/>
    <s v="Middle-aged"/>
    <x v="1"/>
    <x v="1"/>
    <x v="278"/>
    <s v="February"/>
    <x v="7"/>
    <x v="287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98482"/>
    <x v="1"/>
    <s v="Male"/>
    <s v="Loyal"/>
    <n v="53"/>
    <s v="Middle-aged"/>
    <x v="1"/>
    <x v="1"/>
    <x v="77"/>
    <s v="July"/>
    <x v="9"/>
    <x v="2551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41122"/>
    <x v="0"/>
    <s v="Male"/>
    <s v="Loyal"/>
    <n v="56"/>
    <s v="Middle-aged"/>
    <x v="1"/>
    <x v="1"/>
    <x v="263"/>
    <s v="September"/>
    <x v="7"/>
    <x v="207"/>
    <n v="4"/>
    <n v="1"/>
    <n v="1"/>
    <n v="1"/>
    <n v="1"/>
    <n v="4"/>
    <n v="4"/>
    <n v="4"/>
    <n v="4"/>
    <n v="4"/>
    <n v="4"/>
    <n v="2"/>
    <n v="4"/>
    <n v="1"/>
    <n v="0"/>
    <n v="0"/>
    <x v="0"/>
  </r>
  <r>
    <n v="126959"/>
    <x v="1"/>
    <s v="Male"/>
    <s v="Loyal"/>
    <n v="52"/>
    <s v="Middle-aged"/>
    <x v="1"/>
    <x v="1"/>
    <x v="353"/>
    <s v="September"/>
    <x v="9"/>
    <x v="1731"/>
    <n v="1"/>
    <n v="1"/>
    <n v="1"/>
    <n v="1"/>
    <n v="4"/>
    <n v="4"/>
    <n v="4"/>
    <n v="4"/>
    <n v="4"/>
    <n v="4"/>
    <n v="4"/>
    <n v="3"/>
    <n v="4"/>
    <n v="4"/>
    <n v="0"/>
    <n v="0"/>
    <x v="0"/>
  </r>
  <r>
    <n v="31191"/>
    <x v="1"/>
    <s v="Female"/>
    <s v="Loyal"/>
    <n v="50"/>
    <s v="Middle-aged"/>
    <x v="1"/>
    <x v="1"/>
    <x v="240"/>
    <s v="January"/>
    <x v="7"/>
    <x v="472"/>
    <n v="3"/>
    <n v="3"/>
    <n v="3"/>
    <n v="3"/>
    <n v="2"/>
    <n v="4"/>
    <n v="4"/>
    <n v="4"/>
    <n v="4"/>
    <n v="4"/>
    <n v="4"/>
    <n v="3"/>
    <n v="4"/>
    <n v="3"/>
    <n v="0"/>
    <n v="0"/>
    <x v="0"/>
  </r>
  <r>
    <n v="108684"/>
    <x v="1"/>
    <s v="Female"/>
    <s v="Loyal"/>
    <n v="59"/>
    <s v="Middle-aged"/>
    <x v="1"/>
    <x v="1"/>
    <x v="195"/>
    <s v="July"/>
    <x v="6"/>
    <x v="240"/>
    <n v="3"/>
    <n v="3"/>
    <n v="3"/>
    <n v="3"/>
    <n v="3"/>
    <n v="4"/>
    <n v="4"/>
    <n v="4"/>
    <n v="4"/>
    <n v="4"/>
    <n v="4"/>
    <n v="4"/>
    <n v="4"/>
    <n v="4"/>
    <n v="0"/>
    <n v="0"/>
    <x v="0"/>
  </r>
  <r>
    <n v="94598"/>
    <x v="1"/>
    <s v="Female"/>
    <s v="Loyal"/>
    <n v="57"/>
    <s v="Middle-aged"/>
    <x v="1"/>
    <x v="1"/>
    <x v="89"/>
    <s v="November"/>
    <x v="5"/>
    <x v="39"/>
    <n v="1"/>
    <n v="1"/>
    <n v="4"/>
    <n v="1"/>
    <n v="4"/>
    <n v="4"/>
    <n v="4"/>
    <n v="4"/>
    <n v="4"/>
    <n v="4"/>
    <n v="4"/>
    <n v="4"/>
    <n v="4"/>
    <n v="4"/>
    <n v="0"/>
    <n v="0"/>
    <x v="0"/>
  </r>
  <r>
    <n v="123753"/>
    <x v="1"/>
    <s v="Female"/>
    <s v="Loyal"/>
    <n v="51"/>
    <s v="Middle-aged"/>
    <x v="1"/>
    <x v="1"/>
    <x v="280"/>
    <s v="February"/>
    <x v="5"/>
    <x v="18"/>
    <n v="1"/>
    <n v="1"/>
    <n v="1"/>
    <n v="1"/>
    <n v="5"/>
    <n v="4"/>
    <n v="4"/>
    <n v="4"/>
    <n v="4"/>
    <n v="4"/>
    <n v="4"/>
    <n v="5"/>
    <n v="4"/>
    <n v="4"/>
    <n v="0"/>
    <n v="0"/>
    <x v="0"/>
  </r>
  <r>
    <n v="127345"/>
    <x v="1"/>
    <s v="Female"/>
    <s v="Loyal"/>
    <n v="40"/>
    <s v="Middle-aged"/>
    <x v="1"/>
    <x v="1"/>
    <x v="177"/>
    <s v="August"/>
    <x v="9"/>
    <x v="1198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114655"/>
    <x v="1"/>
    <s v="Female"/>
    <s v="Loyal"/>
    <n v="53"/>
    <s v="Middle-aged"/>
    <x v="1"/>
    <x v="1"/>
    <x v="77"/>
    <s v="July"/>
    <x v="5"/>
    <x v="325"/>
    <n v="1"/>
    <n v="1"/>
    <n v="1"/>
    <n v="1"/>
    <n v="3"/>
    <n v="4"/>
    <n v="4"/>
    <n v="4"/>
    <n v="4"/>
    <n v="4"/>
    <n v="4"/>
    <n v="5"/>
    <n v="4"/>
    <n v="4"/>
    <n v="0"/>
    <n v="0"/>
    <x v="0"/>
  </r>
  <r>
    <n v="6157"/>
    <x v="1"/>
    <s v="Female"/>
    <s v="Loyal"/>
    <n v="54"/>
    <s v="Middle-aged"/>
    <x v="1"/>
    <x v="1"/>
    <x v="96"/>
    <s v="November"/>
    <x v="5"/>
    <x v="478"/>
    <n v="1"/>
    <n v="1"/>
    <n v="1"/>
    <n v="1"/>
    <n v="2"/>
    <n v="4"/>
    <n v="4"/>
    <n v="4"/>
    <n v="4"/>
    <n v="4"/>
    <n v="4"/>
    <n v="4"/>
    <n v="4"/>
    <n v="3"/>
    <n v="0"/>
    <n v="0"/>
    <x v="0"/>
  </r>
  <r>
    <n v="4780"/>
    <x v="1"/>
    <s v="Female"/>
    <s v="Loyal"/>
    <n v="44"/>
    <s v="Middle-aged"/>
    <x v="1"/>
    <x v="1"/>
    <x v="274"/>
    <s v="September"/>
    <x v="6"/>
    <x v="233"/>
    <n v="1"/>
    <n v="1"/>
    <n v="1"/>
    <n v="1"/>
    <n v="4"/>
    <n v="4"/>
    <n v="4"/>
    <n v="4"/>
    <n v="4"/>
    <n v="4"/>
    <n v="4"/>
    <n v="3"/>
    <n v="4"/>
    <n v="3"/>
    <n v="0"/>
    <n v="0"/>
    <x v="0"/>
  </r>
  <r>
    <n v="115151"/>
    <x v="1"/>
    <s v="Male"/>
    <s v="Loyal"/>
    <n v="40"/>
    <s v="Middle-aged"/>
    <x v="1"/>
    <x v="1"/>
    <x v="71"/>
    <s v="June"/>
    <x v="6"/>
    <x v="86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73311"/>
    <x v="1"/>
    <s v="Female"/>
    <s v="Loyal"/>
    <n v="53"/>
    <s v="Middle-aged"/>
    <x v="1"/>
    <x v="1"/>
    <x v="242"/>
    <s v="January"/>
    <x v="8"/>
    <x v="696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98617"/>
    <x v="1"/>
    <s v="Male"/>
    <s v="Loyal"/>
    <n v="51"/>
    <s v="Middle-aged"/>
    <x v="1"/>
    <x v="1"/>
    <x v="172"/>
    <s v="January"/>
    <x v="8"/>
    <x v="187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106320"/>
    <x v="1"/>
    <s v="Female"/>
    <s v="Loyal"/>
    <n v="58"/>
    <s v="Middle-aged"/>
    <x v="1"/>
    <x v="1"/>
    <x v="2"/>
    <s v="November"/>
    <x v="7"/>
    <x v="319"/>
    <n v="2"/>
    <n v="2"/>
    <n v="2"/>
    <n v="2"/>
    <n v="3"/>
    <n v="4"/>
    <n v="4"/>
    <n v="4"/>
    <n v="4"/>
    <n v="4"/>
    <n v="4"/>
    <n v="4"/>
    <n v="4"/>
    <n v="5"/>
    <n v="0"/>
    <n v="0"/>
    <x v="0"/>
  </r>
  <r>
    <n v="85126"/>
    <x v="1"/>
    <s v="Female"/>
    <s v="Loyal"/>
    <n v="48"/>
    <s v="Middle-aged"/>
    <x v="1"/>
    <x v="1"/>
    <x v="124"/>
    <s v="August"/>
    <x v="7"/>
    <x v="292"/>
    <n v="5"/>
    <n v="5"/>
    <n v="5"/>
    <n v="5"/>
    <n v="2"/>
    <n v="4"/>
    <n v="4"/>
    <n v="4"/>
    <n v="4"/>
    <n v="4"/>
    <n v="4"/>
    <n v="5"/>
    <n v="4"/>
    <n v="4"/>
    <n v="0"/>
    <n v="0"/>
    <x v="0"/>
  </r>
  <r>
    <n v="47128"/>
    <x v="1"/>
    <s v="Male"/>
    <s v="Loyal"/>
    <n v="40"/>
    <s v="Middle-aged"/>
    <x v="1"/>
    <x v="1"/>
    <x v="80"/>
    <s v="November"/>
    <x v="7"/>
    <x v="49"/>
    <n v="1"/>
    <n v="1"/>
    <n v="1"/>
    <n v="1"/>
    <n v="4"/>
    <n v="4"/>
    <n v="4"/>
    <n v="4"/>
    <n v="4"/>
    <n v="4"/>
    <n v="4"/>
    <n v="3"/>
    <n v="4"/>
    <n v="3"/>
    <n v="0"/>
    <n v="0"/>
    <x v="0"/>
  </r>
  <r>
    <n v="86592"/>
    <x v="1"/>
    <s v="Male"/>
    <s v="Loyal"/>
    <n v="49"/>
    <s v="Middle-aged"/>
    <x v="1"/>
    <x v="1"/>
    <x v="316"/>
    <s v="February"/>
    <x v="8"/>
    <x v="48"/>
    <n v="3"/>
    <n v="3"/>
    <n v="3"/>
    <n v="3"/>
    <n v="4"/>
    <n v="4"/>
    <n v="4"/>
    <n v="4"/>
    <n v="4"/>
    <n v="4"/>
    <n v="4"/>
    <n v="3"/>
    <n v="4"/>
    <n v="4"/>
    <n v="0"/>
    <n v="0"/>
    <x v="0"/>
  </r>
  <r>
    <n v="86794"/>
    <x v="1"/>
    <s v="Female"/>
    <s v="Loyal"/>
    <n v="47"/>
    <s v="Middle-aged"/>
    <x v="1"/>
    <x v="1"/>
    <x v="304"/>
    <s v="May"/>
    <x v="8"/>
    <x v="66"/>
    <n v="4"/>
    <n v="4"/>
    <n v="4"/>
    <n v="4"/>
    <n v="4"/>
    <n v="4"/>
    <n v="4"/>
    <n v="4"/>
    <n v="4"/>
    <n v="4"/>
    <n v="4"/>
    <n v="3"/>
    <n v="4"/>
    <n v="3"/>
    <n v="0"/>
    <n v="0"/>
    <x v="0"/>
  </r>
  <r>
    <n v="64725"/>
    <x v="1"/>
    <s v="Male"/>
    <s v="Loyal"/>
    <n v="41"/>
    <s v="Middle-aged"/>
    <x v="1"/>
    <x v="1"/>
    <x v="147"/>
    <s v="August"/>
    <x v="9"/>
    <x v="2238"/>
    <n v="0"/>
    <n v="0"/>
    <n v="0"/>
    <n v="3"/>
    <n v="3"/>
    <n v="5"/>
    <n v="4"/>
    <n v="4"/>
    <n v="4"/>
    <n v="4"/>
    <n v="4"/>
    <n v="3"/>
    <n v="4"/>
    <n v="3"/>
    <n v="0"/>
    <n v="0"/>
    <x v="0"/>
  </r>
  <r>
    <n v="92396"/>
    <x v="1"/>
    <s v="Female"/>
    <s v="Loyal"/>
    <n v="42"/>
    <s v="Middle-aged"/>
    <x v="1"/>
    <x v="1"/>
    <x v="125"/>
    <s v="October"/>
    <x v="9"/>
    <x v="1883"/>
    <n v="4"/>
    <n v="4"/>
    <n v="4"/>
    <n v="4"/>
    <n v="2"/>
    <n v="5"/>
    <n v="4"/>
    <n v="4"/>
    <n v="4"/>
    <n v="4"/>
    <n v="4"/>
    <n v="4"/>
    <n v="4"/>
    <n v="3"/>
    <n v="0"/>
    <n v="0"/>
    <x v="0"/>
  </r>
  <r>
    <n v="119033"/>
    <x v="1"/>
    <s v="Female"/>
    <s v="Loyal"/>
    <n v="59"/>
    <s v="Middle-aged"/>
    <x v="1"/>
    <x v="1"/>
    <x v="228"/>
    <s v="March"/>
    <x v="7"/>
    <x v="686"/>
    <n v="2"/>
    <n v="2"/>
    <n v="2"/>
    <n v="2"/>
    <n v="5"/>
    <n v="5"/>
    <n v="4"/>
    <n v="4"/>
    <n v="4"/>
    <n v="4"/>
    <n v="4"/>
    <n v="5"/>
    <n v="4"/>
    <n v="3"/>
    <n v="0"/>
    <n v="0"/>
    <x v="0"/>
  </r>
  <r>
    <n v="73333"/>
    <x v="1"/>
    <s v="Female"/>
    <s v="Loyal"/>
    <n v="53"/>
    <s v="Middle-aged"/>
    <x v="1"/>
    <x v="1"/>
    <x v="129"/>
    <s v="October"/>
    <x v="8"/>
    <x v="452"/>
    <n v="5"/>
    <n v="5"/>
    <n v="5"/>
    <n v="5"/>
    <n v="3"/>
    <n v="5"/>
    <n v="4"/>
    <n v="4"/>
    <n v="4"/>
    <n v="4"/>
    <n v="4"/>
    <n v="4"/>
    <n v="4"/>
    <n v="5"/>
    <n v="0"/>
    <n v="0"/>
    <x v="0"/>
  </r>
  <r>
    <n v="79797"/>
    <x v="1"/>
    <s v="Female"/>
    <s v="Loyal"/>
    <n v="47"/>
    <s v="Middle-aged"/>
    <x v="1"/>
    <x v="1"/>
    <x v="169"/>
    <s v="February"/>
    <x v="7"/>
    <x v="560"/>
    <n v="3"/>
    <n v="3"/>
    <n v="3"/>
    <n v="3"/>
    <n v="5"/>
    <n v="5"/>
    <n v="4"/>
    <n v="4"/>
    <n v="4"/>
    <n v="4"/>
    <n v="4"/>
    <n v="4"/>
    <n v="4"/>
    <n v="5"/>
    <n v="0"/>
    <n v="0"/>
    <x v="0"/>
  </r>
  <r>
    <n v="77065"/>
    <x v="1"/>
    <s v="Female"/>
    <s v="Loyal"/>
    <n v="44"/>
    <s v="Middle-aged"/>
    <x v="1"/>
    <x v="1"/>
    <x v="61"/>
    <s v="December"/>
    <x v="7"/>
    <x v="727"/>
    <n v="3"/>
    <n v="3"/>
    <n v="3"/>
    <n v="3"/>
    <n v="5"/>
    <n v="5"/>
    <n v="4"/>
    <n v="4"/>
    <n v="4"/>
    <n v="4"/>
    <n v="4"/>
    <n v="3"/>
    <n v="4"/>
    <n v="5"/>
    <n v="0"/>
    <n v="0"/>
    <x v="0"/>
  </r>
  <r>
    <n v="84098"/>
    <x v="1"/>
    <s v="Female"/>
    <s v="Loyal"/>
    <n v="48"/>
    <s v="Middle-aged"/>
    <x v="1"/>
    <x v="1"/>
    <x v="269"/>
    <s v="October"/>
    <x v="7"/>
    <x v="1013"/>
    <n v="5"/>
    <n v="5"/>
    <n v="5"/>
    <n v="5"/>
    <n v="2"/>
    <n v="5"/>
    <n v="4"/>
    <n v="4"/>
    <n v="4"/>
    <n v="4"/>
    <n v="4"/>
    <n v="3"/>
    <n v="4"/>
    <n v="4"/>
    <n v="0"/>
    <n v="0"/>
    <x v="0"/>
  </r>
  <r>
    <n v="35068"/>
    <x v="1"/>
    <s v="Female"/>
    <s v="Loyal"/>
    <n v="57"/>
    <s v="Middle-aged"/>
    <x v="1"/>
    <x v="1"/>
    <x v="68"/>
    <s v="October"/>
    <x v="9"/>
    <x v="2189"/>
    <n v="1"/>
    <n v="1"/>
    <n v="4"/>
    <n v="1"/>
    <n v="5"/>
    <n v="5"/>
    <n v="4"/>
    <n v="4"/>
    <n v="4"/>
    <n v="4"/>
    <n v="4"/>
    <n v="5"/>
    <n v="4"/>
    <n v="4"/>
    <n v="0"/>
    <n v="0"/>
    <x v="0"/>
  </r>
  <r>
    <n v="125227"/>
    <x v="1"/>
    <s v="Female"/>
    <s v="Loyal"/>
    <n v="56"/>
    <s v="Middle-aged"/>
    <x v="1"/>
    <x v="1"/>
    <x v="89"/>
    <s v="November"/>
    <x v="7"/>
    <x v="488"/>
    <n v="2"/>
    <n v="2"/>
    <n v="2"/>
    <n v="2"/>
    <n v="4"/>
    <n v="5"/>
    <n v="4"/>
    <n v="4"/>
    <n v="4"/>
    <n v="4"/>
    <n v="4"/>
    <n v="5"/>
    <n v="4"/>
    <n v="3"/>
    <n v="0"/>
    <n v="0"/>
    <x v="0"/>
  </r>
  <r>
    <n v="82853"/>
    <x v="1"/>
    <s v="Male"/>
    <s v="Loyal"/>
    <n v="53"/>
    <s v="Middle-aged"/>
    <x v="1"/>
    <x v="1"/>
    <x v="193"/>
    <s v="July"/>
    <x v="6"/>
    <x v="71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122458"/>
    <x v="1"/>
    <s v="Female"/>
    <s v="Loyal"/>
    <n v="40"/>
    <s v="Middle-aged"/>
    <x v="1"/>
    <x v="1"/>
    <x v="297"/>
    <s v="December"/>
    <x v="5"/>
    <x v="38"/>
    <n v="5"/>
    <n v="5"/>
    <n v="5"/>
    <n v="5"/>
    <n v="4"/>
    <n v="5"/>
    <n v="4"/>
    <n v="4"/>
    <n v="4"/>
    <n v="4"/>
    <n v="4"/>
    <n v="5"/>
    <n v="4"/>
    <n v="5"/>
    <n v="0"/>
    <n v="0"/>
    <x v="0"/>
  </r>
  <r>
    <n v="85951"/>
    <x v="1"/>
    <s v="Male"/>
    <s v="Loyal"/>
    <n v="43"/>
    <s v="Middle-aged"/>
    <x v="1"/>
    <x v="1"/>
    <x v="242"/>
    <s v="January"/>
    <x v="6"/>
    <x v="237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99220"/>
    <x v="1"/>
    <s v="Female"/>
    <s v="Loyal"/>
    <n v="48"/>
    <s v="Middle-aged"/>
    <x v="1"/>
    <x v="1"/>
    <x v="64"/>
    <s v="November"/>
    <x v="6"/>
    <x v="104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106492"/>
    <x v="1"/>
    <s v="Male"/>
    <s v="Loyal"/>
    <n v="53"/>
    <s v="Middle-aged"/>
    <x v="1"/>
    <x v="1"/>
    <x v="272"/>
    <s v="March"/>
    <x v="9"/>
    <x v="2413"/>
    <n v="1"/>
    <n v="1"/>
    <n v="1"/>
    <n v="1"/>
    <n v="5"/>
    <n v="5"/>
    <n v="4"/>
    <n v="4"/>
    <n v="4"/>
    <n v="4"/>
    <n v="4"/>
    <n v="3"/>
    <n v="4"/>
    <n v="5"/>
    <n v="0"/>
    <n v="0"/>
    <x v="0"/>
  </r>
  <r>
    <n v="124556"/>
    <x v="1"/>
    <s v="Female"/>
    <s v="Loyal"/>
    <n v="53"/>
    <s v="Middle-aged"/>
    <x v="1"/>
    <x v="1"/>
    <x v="252"/>
    <s v="July"/>
    <x v="6"/>
    <x v="272"/>
    <n v="4"/>
    <n v="1"/>
    <n v="4"/>
    <n v="4"/>
    <n v="2"/>
    <n v="5"/>
    <n v="4"/>
    <n v="4"/>
    <n v="4"/>
    <n v="4"/>
    <n v="4"/>
    <n v="3"/>
    <n v="4"/>
    <n v="5"/>
    <n v="0"/>
    <n v="0"/>
    <x v="0"/>
  </r>
  <r>
    <n v="5215"/>
    <x v="1"/>
    <s v="Male"/>
    <s v="Loyal"/>
    <n v="59"/>
    <s v="Middle-aged"/>
    <x v="1"/>
    <x v="1"/>
    <x v="217"/>
    <s v="July"/>
    <x v="6"/>
    <x v="128"/>
    <n v="1"/>
    <n v="1"/>
    <n v="1"/>
    <n v="1"/>
    <n v="5"/>
    <n v="5"/>
    <n v="4"/>
    <n v="4"/>
    <n v="4"/>
    <n v="4"/>
    <n v="4"/>
    <n v="3"/>
    <n v="4"/>
    <n v="5"/>
    <n v="0"/>
    <n v="0"/>
    <x v="0"/>
  </r>
  <r>
    <n v="116981"/>
    <x v="1"/>
    <s v="Female"/>
    <s v="Loyal"/>
    <n v="42"/>
    <s v="Middle-aged"/>
    <x v="1"/>
    <x v="1"/>
    <x v="253"/>
    <s v="January"/>
    <x v="9"/>
    <x v="2766"/>
    <n v="2"/>
    <n v="2"/>
    <n v="2"/>
    <n v="2"/>
    <n v="4"/>
    <n v="5"/>
    <n v="4"/>
    <n v="4"/>
    <n v="4"/>
    <n v="4"/>
    <n v="4"/>
    <n v="4"/>
    <n v="4"/>
    <n v="4"/>
    <n v="0"/>
    <n v="0"/>
    <x v="0"/>
  </r>
  <r>
    <n v="75641"/>
    <x v="1"/>
    <s v="Female"/>
    <s v="Loyal"/>
    <n v="42"/>
    <s v="Middle-aged"/>
    <x v="1"/>
    <x v="1"/>
    <x v="262"/>
    <s v="January"/>
    <x v="9"/>
    <x v="1541"/>
    <n v="2"/>
    <n v="2"/>
    <n v="2"/>
    <n v="2"/>
    <n v="4"/>
    <n v="5"/>
    <n v="4"/>
    <n v="4"/>
    <n v="4"/>
    <n v="4"/>
    <n v="4"/>
    <n v="3"/>
    <n v="4"/>
    <n v="5"/>
    <n v="0"/>
    <n v="0"/>
    <x v="0"/>
  </r>
  <r>
    <n v="81012"/>
    <x v="1"/>
    <s v="Male"/>
    <s v="Loyal"/>
    <n v="51"/>
    <s v="Middle-aged"/>
    <x v="1"/>
    <x v="1"/>
    <x v="39"/>
    <s v="October"/>
    <x v="9"/>
    <x v="3167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29812"/>
    <x v="1"/>
    <s v="Male"/>
    <s v="Loyal"/>
    <n v="54"/>
    <s v="Middle-aged"/>
    <x v="1"/>
    <x v="1"/>
    <x v="3"/>
    <s v="March"/>
    <x v="6"/>
    <x v="117"/>
    <n v="2"/>
    <n v="2"/>
    <n v="2"/>
    <n v="2"/>
    <n v="2"/>
    <n v="5"/>
    <n v="4"/>
    <n v="4"/>
    <n v="4"/>
    <n v="4"/>
    <n v="4"/>
    <n v="2"/>
    <n v="4"/>
    <n v="3"/>
    <n v="0"/>
    <n v="0"/>
    <x v="0"/>
  </r>
  <r>
    <n v="124295"/>
    <x v="1"/>
    <s v="Male"/>
    <s v="Loyal"/>
    <n v="56"/>
    <s v="Middle-aged"/>
    <x v="1"/>
    <x v="1"/>
    <x v="212"/>
    <s v="August"/>
    <x v="6"/>
    <x v="210"/>
    <n v="5"/>
    <n v="5"/>
    <n v="5"/>
    <n v="5"/>
    <n v="3"/>
    <n v="5"/>
    <n v="4"/>
    <n v="4"/>
    <n v="4"/>
    <n v="4"/>
    <n v="4"/>
    <n v="4"/>
    <n v="4"/>
    <n v="3"/>
    <n v="0"/>
    <n v="0"/>
    <x v="0"/>
  </r>
  <r>
    <n v="7153"/>
    <x v="1"/>
    <s v="Male"/>
    <s v="Loyal"/>
    <n v="58"/>
    <s v="Middle-aged"/>
    <x v="1"/>
    <x v="1"/>
    <x v="0"/>
    <s v="August"/>
    <x v="6"/>
    <x v="271"/>
    <n v="1"/>
    <n v="1"/>
    <n v="1"/>
    <n v="1"/>
    <n v="5"/>
    <n v="5"/>
    <n v="4"/>
    <n v="4"/>
    <n v="4"/>
    <n v="4"/>
    <n v="4"/>
    <n v="5"/>
    <n v="4"/>
    <n v="5"/>
    <n v="0"/>
    <n v="0"/>
    <x v="0"/>
  </r>
  <r>
    <n v="89342"/>
    <x v="1"/>
    <s v="Female"/>
    <s v="Loyal"/>
    <n v="51"/>
    <s v="Middle-aged"/>
    <x v="1"/>
    <x v="1"/>
    <x v="233"/>
    <s v="January"/>
    <x v="9"/>
    <x v="1293"/>
    <n v="1"/>
    <n v="1"/>
    <n v="1"/>
    <n v="1"/>
    <n v="3"/>
    <n v="5"/>
    <n v="4"/>
    <n v="4"/>
    <n v="4"/>
    <n v="4"/>
    <n v="4"/>
    <n v="4"/>
    <n v="4"/>
    <n v="5"/>
    <n v="0"/>
    <n v="0"/>
    <x v="0"/>
  </r>
  <r>
    <n v="78608"/>
    <x v="1"/>
    <s v="Male"/>
    <s v="Loyal"/>
    <n v="43"/>
    <s v="Middle-aged"/>
    <x v="1"/>
    <x v="1"/>
    <x v="63"/>
    <s v="March"/>
    <x v="7"/>
    <x v="959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74365"/>
    <x v="1"/>
    <s v="Female"/>
    <s v="Loyal"/>
    <n v="40"/>
    <s v="Middle-aged"/>
    <x v="1"/>
    <x v="1"/>
    <x v="208"/>
    <s v="May"/>
    <x v="9"/>
    <x v="2715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77524"/>
    <x v="1"/>
    <s v="Female"/>
    <s v="Loyal"/>
    <n v="58"/>
    <s v="Middle-aged"/>
    <x v="1"/>
    <x v="1"/>
    <x v="302"/>
    <s v="December"/>
    <x v="9"/>
    <x v="1703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69381"/>
    <x v="1"/>
    <s v="Female"/>
    <s v="Loyal"/>
    <n v="47"/>
    <s v="Middle-aged"/>
    <x v="1"/>
    <x v="1"/>
    <x v="264"/>
    <s v="March"/>
    <x v="7"/>
    <x v="332"/>
    <n v="5"/>
    <n v="5"/>
    <n v="5"/>
    <n v="5"/>
    <n v="2"/>
    <n v="5"/>
    <n v="4"/>
    <n v="4"/>
    <n v="4"/>
    <n v="4"/>
    <n v="4"/>
    <n v="5"/>
    <n v="4"/>
    <n v="3"/>
    <n v="0"/>
    <n v="0"/>
    <x v="0"/>
  </r>
  <r>
    <n v="13617"/>
    <x v="1"/>
    <s v="Male"/>
    <s v="Loyal"/>
    <n v="49"/>
    <s v="Middle-aged"/>
    <x v="1"/>
    <x v="1"/>
    <x v="310"/>
    <s v="April"/>
    <x v="8"/>
    <x v="618"/>
    <n v="2"/>
    <n v="2"/>
    <n v="2"/>
    <n v="2"/>
    <n v="3"/>
    <n v="5"/>
    <n v="4"/>
    <n v="4"/>
    <n v="4"/>
    <n v="4"/>
    <n v="4"/>
    <n v="5"/>
    <n v="4"/>
    <n v="5"/>
    <n v="0"/>
    <n v="0"/>
    <x v="0"/>
  </r>
  <r>
    <n v="60070"/>
    <x v="1"/>
    <s v="Female"/>
    <s v="Loyal"/>
    <n v="40"/>
    <s v="Middle-aged"/>
    <x v="1"/>
    <x v="1"/>
    <x v="17"/>
    <s v="April"/>
    <x v="8"/>
    <x v="696"/>
    <n v="1"/>
    <n v="1"/>
    <n v="4"/>
    <n v="1"/>
    <n v="4"/>
    <n v="5"/>
    <n v="4"/>
    <n v="4"/>
    <n v="4"/>
    <n v="4"/>
    <n v="4"/>
    <n v="4"/>
    <n v="4"/>
    <n v="5"/>
    <n v="0"/>
    <n v="0"/>
    <x v="0"/>
  </r>
  <r>
    <n v="120872"/>
    <x v="1"/>
    <s v="Male"/>
    <s v="Loyal"/>
    <n v="57"/>
    <s v="Middle-aged"/>
    <x v="1"/>
    <x v="1"/>
    <x v="156"/>
    <s v="January"/>
    <x v="9"/>
    <x v="1217"/>
    <n v="1"/>
    <n v="1"/>
    <n v="1"/>
    <n v="1"/>
    <n v="5"/>
    <n v="5"/>
    <n v="4"/>
    <n v="4"/>
    <n v="4"/>
    <n v="4"/>
    <n v="4"/>
    <n v="4"/>
    <n v="4"/>
    <n v="5"/>
    <n v="0"/>
    <n v="0"/>
    <x v="0"/>
  </r>
  <r>
    <n v="81070"/>
    <x v="1"/>
    <s v="Male"/>
    <s v="Loyal"/>
    <n v="49"/>
    <s v="Middle-aged"/>
    <x v="1"/>
    <x v="1"/>
    <x v="333"/>
    <s v="July"/>
    <x v="7"/>
    <x v="184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125765"/>
    <x v="1"/>
    <s v="Male"/>
    <s v="Loyal"/>
    <n v="44"/>
    <s v="Middle-aged"/>
    <x v="1"/>
    <x v="1"/>
    <x v="27"/>
    <s v="April"/>
    <x v="8"/>
    <x v="655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33673"/>
    <x v="1"/>
    <s v="Male"/>
    <s v="Loyal"/>
    <n v="45"/>
    <s v="Middle-aged"/>
    <x v="1"/>
    <x v="1"/>
    <x v="223"/>
    <s v="August"/>
    <x v="8"/>
    <x v="740"/>
    <n v="4"/>
    <n v="4"/>
    <n v="4"/>
    <n v="4"/>
    <n v="3"/>
    <n v="5"/>
    <n v="4"/>
    <n v="4"/>
    <n v="4"/>
    <n v="4"/>
    <n v="4"/>
    <n v="3"/>
    <n v="4"/>
    <n v="4"/>
    <n v="0"/>
    <n v="0"/>
    <x v="0"/>
  </r>
  <r>
    <n v="77735"/>
    <x v="1"/>
    <s v="Female"/>
    <s v="Loyal"/>
    <n v="51"/>
    <s v="Middle-aged"/>
    <x v="1"/>
    <x v="1"/>
    <x v="148"/>
    <s v="September"/>
    <x v="7"/>
    <x v="829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117645"/>
    <x v="1"/>
    <s v="Female"/>
    <s v="Loyal"/>
    <n v="54"/>
    <s v="Middle-aged"/>
    <x v="1"/>
    <x v="1"/>
    <x v="42"/>
    <s v="December"/>
    <x v="8"/>
    <x v="390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117578"/>
    <x v="1"/>
    <s v="Male"/>
    <s v="Loyal"/>
    <n v="44"/>
    <s v="Middle-aged"/>
    <x v="1"/>
    <x v="1"/>
    <x v="172"/>
    <s v="January"/>
    <x v="7"/>
    <x v="390"/>
    <n v="5"/>
    <n v="5"/>
    <n v="3"/>
    <n v="5"/>
    <n v="5"/>
    <n v="5"/>
    <n v="4"/>
    <n v="4"/>
    <n v="4"/>
    <n v="4"/>
    <n v="4"/>
    <n v="4"/>
    <n v="4"/>
    <n v="4"/>
    <n v="0"/>
    <n v="0"/>
    <x v="0"/>
  </r>
  <r>
    <n v="108065"/>
    <x v="1"/>
    <s v="Male"/>
    <s v="Loyal"/>
    <n v="58"/>
    <s v="Middle-aged"/>
    <x v="1"/>
    <x v="1"/>
    <x v="319"/>
    <s v="June"/>
    <x v="7"/>
    <x v="780"/>
    <n v="5"/>
    <n v="5"/>
    <n v="5"/>
    <n v="5"/>
    <n v="5"/>
    <n v="5"/>
    <n v="4"/>
    <n v="4"/>
    <n v="4"/>
    <n v="4"/>
    <n v="4"/>
    <n v="4"/>
    <n v="4"/>
    <n v="4"/>
    <n v="0"/>
    <n v="0"/>
    <x v="0"/>
  </r>
  <r>
    <n v="68284"/>
    <x v="1"/>
    <s v="Male"/>
    <s v="Loyal"/>
    <n v="57"/>
    <s v="Middle-aged"/>
    <x v="1"/>
    <x v="1"/>
    <x v="315"/>
    <s v="March"/>
    <x v="7"/>
    <x v="562"/>
    <n v="4"/>
    <n v="4"/>
    <n v="4"/>
    <n v="4"/>
    <n v="4"/>
    <n v="5"/>
    <n v="4"/>
    <n v="4"/>
    <n v="4"/>
    <n v="4"/>
    <n v="4"/>
    <n v="3"/>
    <n v="4"/>
    <n v="5"/>
    <n v="0"/>
    <n v="0"/>
    <x v="0"/>
  </r>
  <r>
    <n v="79535"/>
    <x v="1"/>
    <s v="Female"/>
    <s v="Loyal"/>
    <n v="41"/>
    <s v="Middle-aged"/>
    <x v="1"/>
    <x v="1"/>
    <x v="314"/>
    <s v="January"/>
    <x v="7"/>
    <x v="456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85081"/>
    <x v="1"/>
    <s v="Female"/>
    <s v="Loyal"/>
    <n v="52"/>
    <s v="Middle-aged"/>
    <x v="1"/>
    <x v="1"/>
    <x v="2"/>
    <s v="November"/>
    <x v="8"/>
    <x v="414"/>
    <n v="5"/>
    <n v="5"/>
    <n v="5"/>
    <n v="5"/>
    <n v="3"/>
    <n v="5"/>
    <n v="4"/>
    <n v="4"/>
    <n v="4"/>
    <n v="4"/>
    <n v="4"/>
    <n v="4"/>
    <n v="4"/>
    <n v="4"/>
    <n v="0"/>
    <n v="0"/>
    <x v="0"/>
  </r>
  <r>
    <n v="81893"/>
    <x v="1"/>
    <s v="Female"/>
    <s v="Loyal"/>
    <n v="58"/>
    <s v="Middle-aged"/>
    <x v="1"/>
    <x v="1"/>
    <x v="162"/>
    <s v="March"/>
    <x v="7"/>
    <x v="535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5985"/>
    <x v="1"/>
    <s v="Female"/>
    <s v="Loyal"/>
    <n v="42"/>
    <s v="Middle-aged"/>
    <x v="1"/>
    <x v="1"/>
    <x v="225"/>
    <s v="December"/>
    <x v="7"/>
    <x v="970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13805"/>
    <x v="1"/>
    <s v="Female"/>
    <s v="Loyal"/>
    <n v="49"/>
    <s v="Middle-aged"/>
    <x v="1"/>
    <x v="1"/>
    <x v="316"/>
    <s v="February"/>
    <x v="9"/>
    <x v="2043"/>
    <n v="4"/>
    <n v="4"/>
    <n v="4"/>
    <n v="4"/>
    <n v="4"/>
    <n v="5"/>
    <n v="4"/>
    <n v="4"/>
    <n v="4"/>
    <n v="4"/>
    <n v="4"/>
    <n v="4"/>
    <n v="4"/>
    <n v="4"/>
    <n v="0"/>
    <n v="0"/>
    <x v="0"/>
  </r>
  <r>
    <n v="122469"/>
    <x v="1"/>
    <s v="Male"/>
    <s v="Loyal"/>
    <n v="43"/>
    <s v="Middle-aged"/>
    <x v="1"/>
    <x v="1"/>
    <x v="341"/>
    <s v="September"/>
    <x v="5"/>
    <x v="38"/>
    <n v="5"/>
    <n v="5"/>
    <n v="5"/>
    <n v="5"/>
    <n v="5"/>
    <n v="5"/>
    <n v="4"/>
    <n v="4"/>
    <n v="4"/>
    <n v="4"/>
    <n v="4"/>
    <n v="5"/>
    <n v="4"/>
    <n v="4"/>
    <n v="0"/>
    <n v="0"/>
    <x v="0"/>
  </r>
  <r>
    <n v="96217"/>
    <x v="1"/>
    <s v="Female"/>
    <s v="Loyal"/>
    <n v="43"/>
    <s v="Middle-aged"/>
    <x v="1"/>
    <x v="1"/>
    <x v="158"/>
    <s v="February"/>
    <x v="9"/>
    <x v="2502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87565"/>
    <x v="1"/>
    <s v="Female"/>
    <s v="Loyal"/>
    <n v="51"/>
    <s v="Middle-aged"/>
    <x v="1"/>
    <x v="1"/>
    <x v="83"/>
    <s v="July"/>
    <x v="6"/>
    <x v="139"/>
    <n v="3"/>
    <n v="3"/>
    <n v="2"/>
    <n v="3"/>
    <n v="2"/>
    <n v="5"/>
    <n v="4"/>
    <n v="4"/>
    <n v="4"/>
    <n v="4"/>
    <n v="4"/>
    <n v="3"/>
    <n v="4"/>
    <n v="4"/>
    <n v="0"/>
    <n v="0"/>
    <x v="0"/>
  </r>
  <r>
    <n v="19606"/>
    <x v="1"/>
    <s v="Male"/>
    <s v="Loyal"/>
    <n v="54"/>
    <s v="Middle-aged"/>
    <x v="1"/>
    <x v="1"/>
    <x v="12"/>
    <s v="May"/>
    <x v="6"/>
    <x v="195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6230"/>
    <x v="1"/>
    <s v="Male"/>
    <s v="Loyal"/>
    <n v="42"/>
    <s v="Middle-aged"/>
    <x v="1"/>
    <x v="1"/>
    <x v="64"/>
    <s v="November"/>
    <x v="6"/>
    <x v="181"/>
    <n v="5"/>
    <n v="5"/>
    <n v="5"/>
    <n v="5"/>
    <n v="3"/>
    <n v="5"/>
    <n v="4"/>
    <n v="4"/>
    <n v="4"/>
    <n v="4"/>
    <n v="4"/>
    <n v="3"/>
    <n v="4"/>
    <n v="3"/>
    <n v="0"/>
    <n v="0"/>
    <x v="0"/>
  </r>
  <r>
    <n v="63193"/>
    <x v="1"/>
    <s v="Female"/>
    <s v="Loyal"/>
    <n v="51"/>
    <s v="Middle-aged"/>
    <x v="1"/>
    <x v="1"/>
    <x v="89"/>
    <s v="November"/>
    <x v="5"/>
    <x v="80"/>
    <n v="2"/>
    <n v="2"/>
    <n v="2"/>
    <n v="2"/>
    <n v="4"/>
    <n v="5"/>
    <n v="4"/>
    <n v="4"/>
    <n v="4"/>
    <n v="4"/>
    <n v="4"/>
    <n v="4"/>
    <n v="4"/>
    <n v="4"/>
    <n v="0"/>
    <n v="0"/>
    <x v="0"/>
  </r>
  <r>
    <n v="63231"/>
    <x v="1"/>
    <s v="Male"/>
    <s v="Loyal"/>
    <n v="40"/>
    <s v="Middle-aged"/>
    <x v="1"/>
    <x v="1"/>
    <x v="342"/>
    <s v="May"/>
    <x v="6"/>
    <x v="80"/>
    <n v="3"/>
    <n v="3"/>
    <n v="3"/>
    <n v="3"/>
    <n v="2"/>
    <n v="5"/>
    <n v="4"/>
    <n v="4"/>
    <n v="4"/>
    <n v="4"/>
    <n v="4"/>
    <n v="4"/>
    <n v="4"/>
    <n v="5"/>
    <n v="0"/>
    <n v="0"/>
    <x v="0"/>
  </r>
  <r>
    <n v="8296"/>
    <x v="1"/>
    <s v="Female"/>
    <s v="Loyal"/>
    <n v="54"/>
    <s v="Middle-aged"/>
    <x v="1"/>
    <x v="1"/>
    <x v="68"/>
    <s v="October"/>
    <x v="6"/>
    <x v="335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94158"/>
    <x v="1"/>
    <s v="Male"/>
    <s v="Loyal"/>
    <n v="52"/>
    <s v="Middle-aged"/>
    <x v="1"/>
    <x v="1"/>
    <x v="340"/>
    <s v="May"/>
    <x v="9"/>
    <x v="3489"/>
    <n v="4"/>
    <n v="4"/>
    <n v="4"/>
    <n v="4"/>
    <n v="2"/>
    <n v="5"/>
    <n v="4"/>
    <n v="4"/>
    <n v="4"/>
    <n v="4"/>
    <n v="4"/>
    <n v="3"/>
    <n v="4"/>
    <n v="4"/>
    <n v="0"/>
    <n v="0"/>
    <x v="0"/>
  </r>
  <r>
    <n v="122023"/>
    <x v="1"/>
    <s v="Male"/>
    <s v="Loyal"/>
    <n v="56"/>
    <s v="Middle-aged"/>
    <x v="1"/>
    <x v="1"/>
    <x v="128"/>
    <s v="July"/>
    <x v="6"/>
    <x v="291"/>
    <n v="2"/>
    <n v="2"/>
    <n v="2"/>
    <n v="2"/>
    <n v="4"/>
    <n v="5"/>
    <n v="4"/>
    <n v="4"/>
    <n v="4"/>
    <n v="4"/>
    <n v="4"/>
    <n v="5"/>
    <n v="4"/>
    <n v="5"/>
    <n v="0"/>
    <n v="0"/>
    <x v="0"/>
  </r>
  <r>
    <n v="121142"/>
    <x v="1"/>
    <s v="Female"/>
    <s v="Loyal"/>
    <n v="54"/>
    <s v="Middle-aged"/>
    <x v="1"/>
    <x v="1"/>
    <x v="321"/>
    <s v="February"/>
    <x v="9"/>
    <x v="2295"/>
    <n v="1"/>
    <n v="1"/>
    <n v="1"/>
    <n v="1"/>
    <n v="5"/>
    <n v="5"/>
    <n v="4"/>
    <n v="4"/>
    <n v="4"/>
    <n v="4"/>
    <n v="4"/>
    <n v="5"/>
    <n v="4"/>
    <n v="5"/>
    <n v="0"/>
    <n v="0"/>
    <x v="0"/>
  </r>
  <r>
    <n v="74604"/>
    <x v="1"/>
    <s v="Male"/>
    <s v="Loyal"/>
    <n v="59"/>
    <s v="Middle-aged"/>
    <x v="1"/>
    <x v="1"/>
    <x v="99"/>
    <s v="December"/>
    <x v="8"/>
    <x v="367"/>
    <n v="1"/>
    <n v="1"/>
    <n v="1"/>
    <n v="1"/>
    <n v="3"/>
    <n v="5"/>
    <n v="4"/>
    <n v="4"/>
    <n v="4"/>
    <n v="4"/>
    <n v="4"/>
    <n v="3"/>
    <n v="4"/>
    <n v="3"/>
    <n v="0"/>
    <n v="0"/>
    <x v="0"/>
  </r>
  <r>
    <n v="118162"/>
    <x v="1"/>
    <s v="Female"/>
    <s v="Loyal"/>
    <n v="53"/>
    <s v="Middle-aged"/>
    <x v="1"/>
    <x v="1"/>
    <x v="349"/>
    <s v="February"/>
    <x v="8"/>
    <x v="365"/>
    <n v="1"/>
    <n v="1"/>
    <n v="5"/>
    <n v="1"/>
    <n v="2"/>
    <n v="5"/>
    <n v="4"/>
    <n v="4"/>
    <n v="4"/>
    <n v="4"/>
    <n v="4"/>
    <n v="5"/>
    <n v="4"/>
    <n v="5"/>
    <n v="0"/>
    <n v="0"/>
    <x v="0"/>
  </r>
  <r>
    <n v="69066"/>
    <x v="1"/>
    <s v="Female"/>
    <s v="Loyal"/>
    <n v="52"/>
    <s v="Middle-aged"/>
    <x v="1"/>
    <x v="1"/>
    <x v="246"/>
    <s v="April"/>
    <x v="7"/>
    <x v="575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71482"/>
    <x v="1"/>
    <s v="Male"/>
    <s v="Loyal"/>
    <n v="44"/>
    <s v="Middle-aged"/>
    <x v="1"/>
    <x v="1"/>
    <x v="125"/>
    <s v="October"/>
    <x v="7"/>
    <x v="452"/>
    <n v="5"/>
    <n v="5"/>
    <n v="5"/>
    <n v="5"/>
    <n v="5"/>
    <n v="5"/>
    <n v="4"/>
    <n v="4"/>
    <n v="4"/>
    <n v="4"/>
    <n v="4"/>
    <n v="4"/>
    <n v="4"/>
    <n v="5"/>
    <n v="0"/>
    <n v="0"/>
    <x v="0"/>
  </r>
  <r>
    <n v="90120"/>
    <x v="1"/>
    <s v="Female"/>
    <s v="Loyal"/>
    <n v="41"/>
    <s v="Middle-aged"/>
    <x v="1"/>
    <x v="1"/>
    <x v="256"/>
    <s v="June"/>
    <x v="8"/>
    <x v="391"/>
    <n v="5"/>
    <n v="5"/>
    <n v="2"/>
    <n v="5"/>
    <n v="5"/>
    <n v="5"/>
    <n v="4"/>
    <n v="4"/>
    <n v="4"/>
    <n v="4"/>
    <n v="4"/>
    <n v="4"/>
    <n v="4"/>
    <n v="4"/>
    <n v="0"/>
    <n v="0"/>
    <x v="0"/>
  </r>
  <r>
    <n v="106947"/>
    <x v="1"/>
    <s v="Female"/>
    <s v="Loyal"/>
    <n v="40"/>
    <s v="Middle-aged"/>
    <x v="1"/>
    <x v="1"/>
    <x v="198"/>
    <s v="January"/>
    <x v="9"/>
    <x v="2004"/>
    <n v="5"/>
    <n v="5"/>
    <n v="5"/>
    <n v="5"/>
    <n v="5"/>
    <n v="5"/>
    <n v="4"/>
    <n v="4"/>
    <n v="4"/>
    <n v="4"/>
    <n v="4"/>
    <n v="4"/>
    <n v="4"/>
    <n v="5"/>
    <n v="0"/>
    <n v="0"/>
    <x v="0"/>
  </r>
  <r>
    <n v="109499"/>
    <x v="1"/>
    <s v="Male"/>
    <s v="Loyal"/>
    <n v="59"/>
    <s v="Middle-aged"/>
    <x v="1"/>
    <x v="1"/>
    <x v="320"/>
    <s v="October"/>
    <x v="8"/>
    <x v="761"/>
    <n v="3"/>
    <n v="3"/>
    <n v="3"/>
    <n v="3"/>
    <n v="5"/>
    <n v="5"/>
    <n v="4"/>
    <n v="4"/>
    <n v="4"/>
    <n v="4"/>
    <n v="4"/>
    <n v="4"/>
    <n v="4"/>
    <n v="5"/>
    <n v="0"/>
    <n v="0"/>
    <x v="0"/>
  </r>
  <r>
    <n v="102942"/>
    <x v="1"/>
    <s v="Male"/>
    <s v="Loyal"/>
    <n v="42"/>
    <s v="Middle-aged"/>
    <x v="1"/>
    <x v="1"/>
    <x v="53"/>
    <s v="June"/>
    <x v="8"/>
    <x v="445"/>
    <n v="3"/>
    <n v="3"/>
    <n v="3"/>
    <n v="3"/>
    <n v="3"/>
    <n v="5"/>
    <n v="4"/>
    <n v="4"/>
    <n v="4"/>
    <n v="4"/>
    <n v="4"/>
    <n v="3"/>
    <n v="4"/>
    <n v="5"/>
    <n v="0"/>
    <n v="0"/>
    <x v="0"/>
  </r>
  <r>
    <n v="7871"/>
    <x v="1"/>
    <s v="Female"/>
    <s v="Loyal"/>
    <n v="55"/>
    <s v="Middle-aged"/>
    <x v="1"/>
    <x v="1"/>
    <x v="255"/>
    <s v="February"/>
    <x v="8"/>
    <x v="192"/>
    <n v="4"/>
    <n v="4"/>
    <n v="4"/>
    <n v="4"/>
    <n v="5"/>
    <n v="5"/>
    <n v="4"/>
    <n v="4"/>
    <n v="4"/>
    <n v="4"/>
    <n v="4"/>
    <n v="3"/>
    <n v="4"/>
    <n v="3"/>
    <n v="0"/>
    <n v="0"/>
    <x v="0"/>
  </r>
  <r>
    <n v="88875"/>
    <x v="1"/>
    <s v="Male"/>
    <s v="Loyal"/>
    <n v="58"/>
    <s v="Middle-aged"/>
    <x v="1"/>
    <x v="1"/>
    <x v="306"/>
    <s v="October"/>
    <x v="8"/>
    <x v="377"/>
    <n v="2"/>
    <n v="2"/>
    <n v="2"/>
    <n v="2"/>
    <n v="3"/>
    <n v="5"/>
    <n v="4"/>
    <n v="4"/>
    <n v="4"/>
    <n v="4"/>
    <n v="4"/>
    <n v="4"/>
    <n v="4"/>
    <n v="3"/>
    <n v="0"/>
    <n v="0"/>
    <x v="0"/>
  </r>
  <r>
    <n v="99274"/>
    <x v="1"/>
    <s v="Male"/>
    <s v="Loyal"/>
    <n v="41"/>
    <s v="Middle-aged"/>
    <x v="1"/>
    <x v="1"/>
    <x v="152"/>
    <s v="February"/>
    <x v="8"/>
    <x v="712"/>
    <n v="2"/>
    <n v="2"/>
    <n v="2"/>
    <n v="2"/>
    <n v="4"/>
    <n v="5"/>
    <n v="4"/>
    <n v="4"/>
    <n v="4"/>
    <n v="4"/>
    <n v="4"/>
    <n v="5"/>
    <n v="4"/>
    <n v="5"/>
    <n v="0"/>
    <n v="0"/>
    <x v="0"/>
  </r>
  <r>
    <n v="56464"/>
    <x v="1"/>
    <s v="Male"/>
    <s v="Loyal"/>
    <n v="51"/>
    <s v="Middle-aged"/>
    <x v="1"/>
    <x v="1"/>
    <x v="310"/>
    <s v="April"/>
    <x v="9"/>
    <x v="2725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80785"/>
    <x v="1"/>
    <s v="Male"/>
    <s v="Loyal"/>
    <n v="45"/>
    <s v="Middle-aged"/>
    <x v="1"/>
    <x v="1"/>
    <x v="221"/>
    <s v="June"/>
    <x v="7"/>
    <x v="66"/>
    <n v="4"/>
    <n v="4"/>
    <n v="2"/>
    <n v="4"/>
    <n v="2"/>
    <n v="5"/>
    <n v="4"/>
    <n v="4"/>
    <n v="4"/>
    <n v="4"/>
    <n v="4"/>
    <n v="4"/>
    <n v="4"/>
    <n v="4"/>
    <n v="0"/>
    <n v="0"/>
    <x v="0"/>
  </r>
  <r>
    <n v="107785"/>
    <x v="1"/>
    <s v="Male"/>
    <s v="Loyal"/>
    <n v="50"/>
    <s v="Middle-aged"/>
    <x v="1"/>
    <x v="1"/>
    <x v="121"/>
    <s v="November"/>
    <x v="7"/>
    <x v="591"/>
    <n v="5"/>
    <n v="5"/>
    <n v="5"/>
    <n v="5"/>
    <n v="2"/>
    <n v="5"/>
    <n v="4"/>
    <n v="4"/>
    <n v="4"/>
    <n v="4"/>
    <n v="4"/>
    <n v="5"/>
    <n v="4"/>
    <n v="4"/>
    <n v="0"/>
    <n v="0"/>
    <x v="0"/>
  </r>
  <r>
    <n v="128197"/>
    <x v="1"/>
    <s v="Male"/>
    <s v="Loyal"/>
    <n v="59"/>
    <s v="Middle-aged"/>
    <x v="1"/>
    <x v="1"/>
    <x v="11"/>
    <s v="June"/>
    <x v="7"/>
    <x v="440"/>
    <n v="2"/>
    <n v="2"/>
    <n v="2"/>
    <n v="2"/>
    <n v="5"/>
    <n v="5"/>
    <n v="4"/>
    <n v="4"/>
    <n v="4"/>
    <n v="4"/>
    <n v="4"/>
    <n v="4"/>
    <n v="4"/>
    <n v="4"/>
    <n v="0"/>
    <n v="0"/>
    <x v="0"/>
  </r>
  <r>
    <n v="73525"/>
    <x v="1"/>
    <s v="Male"/>
    <s v="Loyal"/>
    <n v="44"/>
    <s v="Middle-aged"/>
    <x v="1"/>
    <x v="1"/>
    <x v="324"/>
    <s v="August"/>
    <x v="6"/>
    <x v="71"/>
    <n v="4"/>
    <n v="4"/>
    <n v="3"/>
    <n v="4"/>
    <n v="4"/>
    <n v="5"/>
    <n v="4"/>
    <n v="4"/>
    <n v="4"/>
    <n v="4"/>
    <n v="4"/>
    <n v="4"/>
    <n v="4"/>
    <n v="3"/>
    <n v="0"/>
    <n v="0"/>
    <x v="0"/>
  </r>
  <r>
    <n v="510"/>
    <x v="1"/>
    <s v="Female"/>
    <s v="Loyal"/>
    <n v="52"/>
    <s v="Middle-aged"/>
    <x v="1"/>
    <x v="1"/>
    <x v="126"/>
    <s v="February"/>
    <x v="6"/>
    <x v="97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104103"/>
    <x v="1"/>
    <s v="Female"/>
    <s v="Loyal"/>
    <n v="54"/>
    <s v="Middle-aged"/>
    <x v="1"/>
    <x v="1"/>
    <x v="318"/>
    <s v="July"/>
    <x v="5"/>
    <x v="230"/>
    <n v="3"/>
    <n v="3"/>
    <n v="3"/>
    <n v="3"/>
    <n v="4"/>
    <n v="5"/>
    <n v="4"/>
    <n v="4"/>
    <n v="4"/>
    <n v="4"/>
    <n v="4"/>
    <n v="4"/>
    <n v="4"/>
    <n v="5"/>
    <n v="0"/>
    <n v="0"/>
    <x v="0"/>
  </r>
  <r>
    <n v="113808"/>
    <x v="1"/>
    <s v="Male"/>
    <s v="Loyal"/>
    <n v="49"/>
    <s v="Middle-aged"/>
    <x v="1"/>
    <x v="1"/>
    <x v="75"/>
    <s v="September"/>
    <x v="6"/>
    <x v="10"/>
    <n v="4"/>
    <n v="4"/>
    <n v="2"/>
    <n v="4"/>
    <n v="4"/>
    <n v="5"/>
    <n v="4"/>
    <n v="4"/>
    <n v="4"/>
    <n v="4"/>
    <n v="4"/>
    <n v="4"/>
    <n v="4"/>
    <n v="4"/>
    <n v="0"/>
    <n v="0"/>
    <x v="0"/>
  </r>
  <r>
    <n v="127732"/>
    <x v="1"/>
    <s v="Male"/>
    <s v="Loyal"/>
    <n v="51"/>
    <s v="Middle-aged"/>
    <x v="1"/>
    <x v="1"/>
    <x v="316"/>
    <s v="February"/>
    <x v="5"/>
    <x v="210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94156"/>
    <x v="1"/>
    <s v="Male"/>
    <s v="Loyal"/>
    <n v="47"/>
    <s v="Middle-aged"/>
    <x v="1"/>
    <x v="1"/>
    <x v="301"/>
    <s v="October"/>
    <x v="9"/>
    <x v="2754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39"/>
    <x v="1"/>
    <s v="Female"/>
    <s v="Loyal"/>
    <n v="46"/>
    <s v="Middle-aged"/>
    <x v="1"/>
    <x v="1"/>
    <x v="263"/>
    <s v="September"/>
    <x v="6"/>
    <x v="255"/>
    <n v="3"/>
    <n v="3"/>
    <n v="3"/>
    <n v="3"/>
    <n v="4"/>
    <n v="5"/>
    <n v="4"/>
    <n v="4"/>
    <n v="4"/>
    <n v="4"/>
    <n v="4"/>
    <n v="5"/>
    <n v="4"/>
    <n v="5"/>
    <n v="0"/>
    <n v="0"/>
    <x v="0"/>
  </r>
  <r>
    <n v="101640"/>
    <x v="1"/>
    <s v="Female"/>
    <s v="Loyal"/>
    <n v="45"/>
    <s v="Middle-aged"/>
    <x v="1"/>
    <x v="1"/>
    <x v="166"/>
    <s v="June"/>
    <x v="9"/>
    <x v="2806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74804"/>
    <x v="1"/>
    <s v="Female"/>
    <s v="Loyal"/>
    <n v="45"/>
    <s v="Middle-aged"/>
    <x v="1"/>
    <x v="1"/>
    <x v="131"/>
    <s v="December"/>
    <x v="7"/>
    <x v="448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90123"/>
    <x v="1"/>
    <s v="Male"/>
    <s v="Loyal"/>
    <n v="41"/>
    <s v="Middle-aged"/>
    <x v="1"/>
    <x v="1"/>
    <x v="351"/>
    <s v="September"/>
    <x v="9"/>
    <x v="1480"/>
    <n v="2"/>
    <n v="2"/>
    <n v="2"/>
    <n v="2"/>
    <n v="4"/>
    <n v="5"/>
    <n v="4"/>
    <n v="4"/>
    <n v="4"/>
    <n v="4"/>
    <n v="4"/>
    <n v="4"/>
    <n v="4"/>
    <n v="3"/>
    <n v="0"/>
    <n v="0"/>
    <x v="0"/>
  </r>
  <r>
    <n v="17005"/>
    <x v="1"/>
    <s v="Male"/>
    <s v="Loyal"/>
    <n v="47"/>
    <s v="Middle-aged"/>
    <x v="1"/>
    <x v="1"/>
    <x v="357"/>
    <s v="September"/>
    <x v="9"/>
    <x v="1270"/>
    <n v="3"/>
    <n v="3"/>
    <n v="5"/>
    <n v="3"/>
    <n v="5"/>
    <n v="5"/>
    <n v="4"/>
    <n v="4"/>
    <n v="4"/>
    <n v="4"/>
    <n v="4"/>
    <n v="5"/>
    <n v="4"/>
    <n v="3"/>
    <n v="0"/>
    <n v="0"/>
    <x v="0"/>
  </r>
  <r>
    <n v="2295"/>
    <x v="1"/>
    <s v="Female"/>
    <s v="Loyal"/>
    <n v="51"/>
    <s v="Middle-aged"/>
    <x v="1"/>
    <x v="1"/>
    <x v="246"/>
    <s v="April"/>
    <x v="7"/>
    <x v="968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126537"/>
    <x v="1"/>
    <s v="Female"/>
    <s v="Loyal"/>
    <n v="45"/>
    <s v="Middle-aged"/>
    <x v="1"/>
    <x v="1"/>
    <x v="58"/>
    <s v="May"/>
    <x v="9"/>
    <x v="3556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76888"/>
    <x v="1"/>
    <s v="Female"/>
    <s v="Loyal"/>
    <n v="50"/>
    <s v="Middle-aged"/>
    <x v="1"/>
    <x v="1"/>
    <x v="5"/>
    <s v="December"/>
    <x v="8"/>
    <x v="716"/>
    <n v="4"/>
    <n v="4"/>
    <n v="4"/>
    <n v="4"/>
    <n v="2"/>
    <n v="5"/>
    <n v="4"/>
    <n v="4"/>
    <n v="4"/>
    <n v="4"/>
    <n v="4"/>
    <n v="5"/>
    <n v="4"/>
    <n v="3"/>
    <n v="0"/>
    <n v="0"/>
    <x v="0"/>
  </r>
  <r>
    <n v="55561"/>
    <x v="1"/>
    <s v="Male"/>
    <s v="Loyal"/>
    <n v="57"/>
    <s v="Middle-aged"/>
    <x v="1"/>
    <x v="1"/>
    <x v="361"/>
    <s v="September"/>
    <x v="9"/>
    <x v="2473"/>
    <n v="2"/>
    <n v="2"/>
    <n v="2"/>
    <n v="2"/>
    <n v="4"/>
    <n v="5"/>
    <n v="4"/>
    <n v="4"/>
    <n v="4"/>
    <n v="4"/>
    <n v="4"/>
    <n v="5"/>
    <n v="4"/>
    <n v="5"/>
    <n v="0"/>
    <n v="0"/>
    <x v="0"/>
  </r>
  <r>
    <n v="98919"/>
    <x v="1"/>
    <s v="Male"/>
    <s v="Loyal"/>
    <n v="42"/>
    <s v="Middle-aged"/>
    <x v="1"/>
    <x v="1"/>
    <x v="252"/>
    <s v="July"/>
    <x v="6"/>
    <x v="246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39754"/>
    <x v="1"/>
    <s v="Male"/>
    <s v="Loyal"/>
    <n v="48"/>
    <s v="Middle-aged"/>
    <x v="1"/>
    <x v="1"/>
    <x v="200"/>
    <s v="July"/>
    <x v="6"/>
    <x v="473"/>
    <n v="3"/>
    <n v="3"/>
    <n v="3"/>
    <n v="3"/>
    <n v="2"/>
    <n v="5"/>
    <n v="4"/>
    <n v="4"/>
    <n v="4"/>
    <n v="4"/>
    <n v="4"/>
    <n v="4"/>
    <n v="4"/>
    <n v="5"/>
    <n v="0"/>
    <n v="0"/>
    <x v="0"/>
  </r>
  <r>
    <n v="8907"/>
    <x v="1"/>
    <s v="Male"/>
    <s v="Loyal"/>
    <n v="46"/>
    <s v="Middle-aged"/>
    <x v="1"/>
    <x v="1"/>
    <x v="7"/>
    <s v="November"/>
    <x v="6"/>
    <x v="626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117589"/>
    <x v="1"/>
    <s v="Female"/>
    <s v="Loyal"/>
    <n v="45"/>
    <s v="Middle-aged"/>
    <x v="1"/>
    <x v="1"/>
    <x v="159"/>
    <s v="February"/>
    <x v="6"/>
    <x v="125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2532"/>
    <x v="1"/>
    <s v="Male"/>
    <s v="Loyal"/>
    <n v="44"/>
    <s v="Middle-aged"/>
    <x v="1"/>
    <x v="1"/>
    <x v="348"/>
    <s v="April"/>
    <x v="6"/>
    <x v="116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99917"/>
    <x v="1"/>
    <s v="Female"/>
    <s v="Loyal"/>
    <n v="46"/>
    <s v="Middle-aged"/>
    <x v="1"/>
    <x v="1"/>
    <x v="271"/>
    <s v="March"/>
    <x v="7"/>
    <x v="495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123411"/>
    <x v="1"/>
    <s v="Female"/>
    <s v="Loyal"/>
    <n v="50"/>
    <s v="Middle-aged"/>
    <x v="1"/>
    <x v="1"/>
    <x v="14"/>
    <s v="October"/>
    <x v="8"/>
    <x v="933"/>
    <n v="4"/>
    <n v="4"/>
    <n v="4"/>
    <n v="4"/>
    <n v="5"/>
    <n v="5"/>
    <n v="4"/>
    <n v="4"/>
    <n v="4"/>
    <n v="4"/>
    <n v="4"/>
    <n v="5"/>
    <n v="4"/>
    <n v="5"/>
    <n v="0"/>
    <n v="0"/>
    <x v="0"/>
  </r>
  <r>
    <n v="125653"/>
    <x v="1"/>
    <s v="Male"/>
    <s v="Loyal"/>
    <n v="54"/>
    <s v="Middle-aged"/>
    <x v="1"/>
    <x v="1"/>
    <x v="351"/>
    <s v="September"/>
    <x v="7"/>
    <x v="740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98567"/>
    <x v="1"/>
    <s v="Male"/>
    <s v="Loyal"/>
    <n v="47"/>
    <s v="Middle-aged"/>
    <x v="1"/>
    <x v="1"/>
    <x v="79"/>
    <s v="July"/>
    <x v="8"/>
    <x v="277"/>
    <n v="3"/>
    <n v="3"/>
    <n v="3"/>
    <n v="3"/>
    <n v="2"/>
    <n v="5"/>
    <n v="4"/>
    <n v="4"/>
    <n v="4"/>
    <n v="4"/>
    <n v="4"/>
    <n v="3"/>
    <n v="4"/>
    <n v="3"/>
    <n v="0"/>
    <n v="0"/>
    <x v="0"/>
  </r>
  <r>
    <n v="129289"/>
    <x v="1"/>
    <s v="Male"/>
    <s v="Loyal"/>
    <n v="51"/>
    <s v="Middle-aged"/>
    <x v="1"/>
    <x v="1"/>
    <x v="203"/>
    <s v="March"/>
    <x v="6"/>
    <x v="316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83818"/>
    <x v="1"/>
    <s v="Female"/>
    <s v="Loyal"/>
    <n v="59"/>
    <s v="Middle-aged"/>
    <x v="1"/>
    <x v="1"/>
    <x v="315"/>
    <s v="March"/>
    <x v="6"/>
    <x v="67"/>
    <n v="2"/>
    <n v="2"/>
    <n v="2"/>
    <n v="2"/>
    <n v="3"/>
    <n v="5"/>
    <n v="4"/>
    <n v="4"/>
    <n v="4"/>
    <n v="4"/>
    <n v="4"/>
    <n v="4"/>
    <n v="4"/>
    <n v="3"/>
    <n v="0"/>
    <n v="0"/>
    <x v="0"/>
  </r>
  <r>
    <n v="63260"/>
    <x v="1"/>
    <s v="Male"/>
    <s v="Loyal"/>
    <n v="44"/>
    <s v="Middle-aged"/>
    <x v="1"/>
    <x v="1"/>
    <x v="298"/>
    <s v="September"/>
    <x v="9"/>
    <x v="2034"/>
    <n v="1"/>
    <n v="1"/>
    <n v="1"/>
    <n v="1"/>
    <n v="3"/>
    <n v="5"/>
    <n v="4"/>
    <n v="4"/>
    <n v="4"/>
    <n v="4"/>
    <n v="4"/>
    <n v="4"/>
    <n v="4"/>
    <n v="4"/>
    <n v="0"/>
    <n v="0"/>
    <x v="0"/>
  </r>
  <r>
    <n v="65955"/>
    <x v="1"/>
    <s v="Female"/>
    <s v="Loyal"/>
    <n v="53"/>
    <s v="Middle-aged"/>
    <x v="1"/>
    <x v="1"/>
    <x v="14"/>
    <s v="October"/>
    <x v="7"/>
    <x v="533"/>
    <n v="3"/>
    <n v="3"/>
    <n v="3"/>
    <n v="3"/>
    <n v="3"/>
    <n v="4"/>
    <n v="5"/>
    <n v="4"/>
    <n v="4"/>
    <n v="4"/>
    <n v="4"/>
    <n v="3"/>
    <n v="4"/>
    <n v="3"/>
    <n v="0"/>
    <n v="0"/>
    <x v="0"/>
  </r>
  <r>
    <n v="63875"/>
    <x v="1"/>
    <s v="Female"/>
    <s v="Loyal"/>
    <n v="55"/>
    <s v="Middle-aged"/>
    <x v="1"/>
    <x v="1"/>
    <x v="119"/>
    <s v="June"/>
    <x v="7"/>
    <x v="739"/>
    <n v="2"/>
    <n v="2"/>
    <n v="2"/>
    <n v="2"/>
    <n v="4"/>
    <n v="4"/>
    <n v="5"/>
    <n v="4"/>
    <n v="4"/>
    <n v="4"/>
    <n v="4"/>
    <n v="3"/>
    <n v="4"/>
    <n v="4"/>
    <n v="0"/>
    <n v="0"/>
    <x v="0"/>
  </r>
  <r>
    <n v="75335"/>
    <x v="1"/>
    <s v="Female"/>
    <s v="Loyal"/>
    <n v="45"/>
    <s v="Middle-aged"/>
    <x v="1"/>
    <x v="1"/>
    <x v="132"/>
    <s v="August"/>
    <x v="8"/>
    <x v="669"/>
    <n v="1"/>
    <n v="1"/>
    <n v="1"/>
    <n v="1"/>
    <n v="1"/>
    <n v="4"/>
    <n v="5"/>
    <n v="4"/>
    <n v="4"/>
    <n v="4"/>
    <n v="4"/>
    <n v="2"/>
    <n v="4"/>
    <n v="3"/>
    <n v="0"/>
    <n v="0"/>
    <x v="0"/>
  </r>
  <r>
    <n v="2215"/>
    <x v="1"/>
    <s v="Male"/>
    <s v="Loyal"/>
    <n v="57"/>
    <s v="Middle-aged"/>
    <x v="1"/>
    <x v="1"/>
    <x v="229"/>
    <s v="August"/>
    <x v="8"/>
    <x v="377"/>
    <n v="5"/>
    <n v="5"/>
    <n v="4"/>
    <n v="5"/>
    <n v="5"/>
    <n v="4"/>
    <n v="5"/>
    <n v="4"/>
    <n v="4"/>
    <n v="4"/>
    <n v="4"/>
    <n v="4"/>
    <n v="4"/>
    <n v="5"/>
    <n v="0"/>
    <n v="0"/>
    <x v="0"/>
  </r>
  <r>
    <n v="117727"/>
    <x v="1"/>
    <s v="Male"/>
    <s v="Loyal"/>
    <n v="53"/>
    <s v="Middle-aged"/>
    <x v="1"/>
    <x v="1"/>
    <x v="291"/>
    <s v="April"/>
    <x v="8"/>
    <x v="712"/>
    <n v="5"/>
    <n v="5"/>
    <n v="5"/>
    <n v="5"/>
    <n v="5"/>
    <n v="4"/>
    <n v="5"/>
    <n v="4"/>
    <n v="4"/>
    <n v="4"/>
    <n v="4"/>
    <n v="4"/>
    <n v="4"/>
    <n v="5"/>
    <n v="0"/>
    <n v="0"/>
    <x v="0"/>
  </r>
  <r>
    <n v="88972"/>
    <x v="1"/>
    <s v="Female"/>
    <s v="Loyal"/>
    <n v="52"/>
    <s v="Middle-aged"/>
    <x v="1"/>
    <x v="1"/>
    <x v="124"/>
    <s v="August"/>
    <x v="9"/>
    <x v="1833"/>
    <n v="2"/>
    <n v="2"/>
    <n v="1"/>
    <n v="2"/>
    <n v="5"/>
    <n v="4"/>
    <n v="5"/>
    <n v="4"/>
    <n v="4"/>
    <n v="4"/>
    <n v="4"/>
    <n v="4"/>
    <n v="4"/>
    <n v="2"/>
    <n v="0"/>
    <n v="0"/>
    <x v="0"/>
  </r>
  <r>
    <n v="7642"/>
    <x v="1"/>
    <s v="Female"/>
    <s v="Loyal"/>
    <n v="43"/>
    <s v="Middle-aged"/>
    <x v="1"/>
    <x v="1"/>
    <x v="60"/>
    <s v="October"/>
    <x v="7"/>
    <x v="802"/>
    <n v="2"/>
    <n v="2"/>
    <n v="2"/>
    <n v="2"/>
    <n v="5"/>
    <n v="4"/>
    <n v="5"/>
    <n v="4"/>
    <n v="4"/>
    <n v="4"/>
    <n v="4"/>
    <n v="4"/>
    <n v="4"/>
    <n v="5"/>
    <n v="0"/>
    <n v="0"/>
    <x v="0"/>
  </r>
  <r>
    <n v="1443"/>
    <x v="1"/>
    <s v="Female"/>
    <s v="Loyal"/>
    <n v="47"/>
    <s v="Middle-aged"/>
    <x v="1"/>
    <x v="1"/>
    <x v="323"/>
    <s v="April"/>
    <x v="8"/>
    <x v="878"/>
    <n v="5"/>
    <n v="4"/>
    <n v="5"/>
    <n v="5"/>
    <n v="4"/>
    <n v="4"/>
    <n v="5"/>
    <n v="4"/>
    <n v="4"/>
    <n v="4"/>
    <n v="4"/>
    <n v="5"/>
    <n v="4"/>
    <n v="3"/>
    <n v="0"/>
    <n v="0"/>
    <x v="0"/>
  </r>
  <r>
    <n v="106269"/>
    <x v="1"/>
    <s v="Female"/>
    <s v="Loyal"/>
    <n v="56"/>
    <s v="Middle-aged"/>
    <x v="1"/>
    <x v="1"/>
    <x v="325"/>
    <s v="April"/>
    <x v="7"/>
    <x v="266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84591"/>
    <x v="1"/>
    <s v="Male"/>
    <s v="Loyal"/>
    <n v="47"/>
    <s v="Middle-aged"/>
    <x v="1"/>
    <x v="1"/>
    <x v="205"/>
    <s v="June"/>
    <x v="8"/>
    <x v="807"/>
    <n v="5"/>
    <n v="5"/>
    <n v="2"/>
    <n v="5"/>
    <n v="3"/>
    <n v="4"/>
    <n v="5"/>
    <n v="4"/>
    <n v="4"/>
    <n v="4"/>
    <n v="4"/>
    <n v="4"/>
    <n v="4"/>
    <n v="4"/>
    <n v="0"/>
    <n v="0"/>
    <x v="0"/>
  </r>
  <r>
    <n v="125342"/>
    <x v="1"/>
    <s v="Male"/>
    <s v="Loyal"/>
    <n v="48"/>
    <s v="Middle-aged"/>
    <x v="1"/>
    <x v="1"/>
    <x v="253"/>
    <s v="January"/>
    <x v="5"/>
    <x v="344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7937"/>
    <x v="1"/>
    <s v="Female"/>
    <s v="Loyal"/>
    <n v="48"/>
    <s v="Middle-aged"/>
    <x v="1"/>
    <x v="1"/>
    <x v="81"/>
    <s v="July"/>
    <x v="5"/>
    <x v="71"/>
    <n v="4"/>
    <n v="4"/>
    <n v="4"/>
    <n v="4"/>
    <n v="2"/>
    <n v="4"/>
    <n v="5"/>
    <n v="4"/>
    <n v="4"/>
    <n v="4"/>
    <n v="4"/>
    <n v="5"/>
    <n v="4"/>
    <n v="5"/>
    <n v="0"/>
    <n v="0"/>
    <x v="0"/>
  </r>
  <r>
    <n v="84699"/>
    <x v="1"/>
    <s v="Female"/>
    <s v="Loyal"/>
    <n v="51"/>
    <s v="Middle-aged"/>
    <x v="1"/>
    <x v="1"/>
    <x v="54"/>
    <s v="April"/>
    <x v="5"/>
    <x v="47"/>
    <n v="4"/>
    <n v="4"/>
    <n v="4"/>
    <n v="4"/>
    <n v="2"/>
    <n v="4"/>
    <n v="5"/>
    <n v="4"/>
    <n v="4"/>
    <n v="4"/>
    <n v="4"/>
    <n v="3"/>
    <n v="4"/>
    <n v="5"/>
    <n v="0"/>
    <n v="0"/>
    <x v="0"/>
  </r>
  <r>
    <n v="120352"/>
    <x v="1"/>
    <s v="Female"/>
    <s v="Loyal"/>
    <n v="59"/>
    <s v="Middle-aged"/>
    <x v="1"/>
    <x v="1"/>
    <x v="59"/>
    <s v="September"/>
    <x v="5"/>
    <x v="260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114897"/>
    <x v="1"/>
    <s v="Male"/>
    <s v="Loyal"/>
    <n v="53"/>
    <s v="Middle-aged"/>
    <x v="1"/>
    <x v="1"/>
    <x v="282"/>
    <s v="September"/>
    <x v="5"/>
    <x v="432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4503"/>
    <x v="1"/>
    <s v="Male"/>
    <s v="Loyal"/>
    <n v="52"/>
    <s v="Middle-aged"/>
    <x v="1"/>
    <x v="1"/>
    <x v="70"/>
    <s v="March"/>
    <x v="5"/>
    <x v="234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4822"/>
    <x v="1"/>
    <s v="Male"/>
    <s v="Loyal"/>
    <n v="56"/>
    <s v="Middle-aged"/>
    <x v="1"/>
    <x v="1"/>
    <x v="227"/>
    <s v="November"/>
    <x v="6"/>
    <x v="11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101591"/>
    <x v="1"/>
    <s v="Male"/>
    <s v="Loyal"/>
    <n v="42"/>
    <s v="Middle-aged"/>
    <x v="1"/>
    <x v="1"/>
    <x v="323"/>
    <s v="April"/>
    <x v="8"/>
    <x v="962"/>
    <n v="3"/>
    <n v="3"/>
    <n v="1"/>
    <n v="3"/>
    <n v="2"/>
    <n v="4"/>
    <n v="5"/>
    <n v="4"/>
    <n v="4"/>
    <n v="4"/>
    <n v="4"/>
    <n v="4"/>
    <n v="4"/>
    <n v="3"/>
    <n v="0"/>
    <n v="0"/>
    <x v="0"/>
  </r>
  <r>
    <n v="129227"/>
    <x v="1"/>
    <s v="Male"/>
    <s v="Loyal"/>
    <n v="53"/>
    <s v="Middle-aged"/>
    <x v="1"/>
    <x v="1"/>
    <x v="297"/>
    <s v="December"/>
    <x v="7"/>
    <x v="180"/>
    <n v="1"/>
    <n v="1"/>
    <n v="1"/>
    <n v="1"/>
    <n v="4"/>
    <n v="4"/>
    <n v="5"/>
    <n v="4"/>
    <n v="4"/>
    <n v="4"/>
    <n v="4"/>
    <n v="3"/>
    <n v="4"/>
    <n v="5"/>
    <n v="0"/>
    <n v="0"/>
    <x v="0"/>
  </r>
  <r>
    <n v="111741"/>
    <x v="1"/>
    <s v="Female"/>
    <s v="Loyal"/>
    <n v="51"/>
    <s v="Middle-aged"/>
    <x v="1"/>
    <x v="1"/>
    <x v="313"/>
    <s v="January"/>
    <x v="8"/>
    <x v="980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56591"/>
    <x v="1"/>
    <s v="Female"/>
    <s v="Loyal"/>
    <n v="59"/>
    <s v="Middle-aged"/>
    <x v="1"/>
    <x v="1"/>
    <x v="305"/>
    <s v="September"/>
    <x v="7"/>
    <x v="630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1867"/>
    <x v="1"/>
    <s v="Male"/>
    <s v="Loyal"/>
    <n v="47"/>
    <s v="Middle-aged"/>
    <x v="1"/>
    <x v="1"/>
    <x v="17"/>
    <s v="April"/>
    <x v="7"/>
    <x v="184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59574"/>
    <x v="1"/>
    <s v="Female"/>
    <s v="Loyal"/>
    <n v="45"/>
    <s v="Middle-aged"/>
    <x v="1"/>
    <x v="1"/>
    <x v="45"/>
    <s v="December"/>
    <x v="7"/>
    <x v="310"/>
    <n v="2"/>
    <n v="2"/>
    <n v="2"/>
    <n v="2"/>
    <n v="4"/>
    <n v="4"/>
    <n v="5"/>
    <n v="4"/>
    <n v="4"/>
    <n v="4"/>
    <n v="4"/>
    <n v="3"/>
    <n v="4"/>
    <n v="3"/>
    <n v="0"/>
    <n v="0"/>
    <x v="0"/>
  </r>
  <r>
    <n v="70857"/>
    <x v="1"/>
    <s v="Female"/>
    <s v="Loyal"/>
    <n v="47"/>
    <s v="Middle-aged"/>
    <x v="1"/>
    <x v="1"/>
    <x v="139"/>
    <s v="December"/>
    <x v="8"/>
    <x v="623"/>
    <n v="2"/>
    <n v="2"/>
    <n v="2"/>
    <n v="2"/>
    <n v="4"/>
    <n v="4"/>
    <n v="5"/>
    <n v="4"/>
    <n v="4"/>
    <n v="4"/>
    <n v="4"/>
    <n v="4"/>
    <n v="4"/>
    <n v="3"/>
    <n v="0"/>
    <n v="0"/>
    <x v="0"/>
  </r>
  <r>
    <n v="120073"/>
    <x v="1"/>
    <s v="Female"/>
    <s v="Loyal"/>
    <n v="49"/>
    <s v="Middle-aged"/>
    <x v="1"/>
    <x v="1"/>
    <x v="153"/>
    <s v="July"/>
    <x v="7"/>
    <x v="813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97952"/>
    <x v="1"/>
    <s v="Female"/>
    <s v="Loyal"/>
    <n v="54"/>
    <s v="Middle-aged"/>
    <x v="1"/>
    <x v="1"/>
    <x v="125"/>
    <s v="October"/>
    <x v="8"/>
    <x v="646"/>
    <n v="3"/>
    <n v="3"/>
    <n v="3"/>
    <n v="3"/>
    <n v="5"/>
    <n v="4"/>
    <n v="5"/>
    <n v="4"/>
    <n v="4"/>
    <n v="4"/>
    <n v="4"/>
    <n v="5"/>
    <n v="4"/>
    <n v="5"/>
    <n v="0"/>
    <n v="0"/>
    <x v="0"/>
  </r>
  <r>
    <n v="90568"/>
    <x v="1"/>
    <s v="Female"/>
    <s v="Loyal"/>
    <n v="40"/>
    <s v="Middle-aged"/>
    <x v="1"/>
    <x v="1"/>
    <x v="114"/>
    <s v="August"/>
    <x v="6"/>
    <x v="71"/>
    <n v="2"/>
    <n v="2"/>
    <n v="1"/>
    <n v="2"/>
    <n v="3"/>
    <n v="4"/>
    <n v="5"/>
    <n v="4"/>
    <n v="4"/>
    <n v="4"/>
    <n v="4"/>
    <n v="3"/>
    <n v="4"/>
    <n v="3"/>
    <n v="0"/>
    <n v="0"/>
    <x v="0"/>
  </r>
  <r>
    <n v="4987"/>
    <x v="1"/>
    <s v="Male"/>
    <s v="Loyal"/>
    <n v="48"/>
    <s v="Middle-aged"/>
    <x v="1"/>
    <x v="1"/>
    <x v="20"/>
    <s v="October"/>
    <x v="5"/>
    <x v="302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129393"/>
    <x v="1"/>
    <s v="Male"/>
    <s v="Loyal"/>
    <n v="48"/>
    <s v="Middle-aged"/>
    <x v="1"/>
    <x v="1"/>
    <x v="83"/>
    <s v="July"/>
    <x v="9"/>
    <x v="1424"/>
    <n v="1"/>
    <n v="1"/>
    <n v="1"/>
    <n v="1"/>
    <n v="2"/>
    <n v="4"/>
    <n v="5"/>
    <n v="4"/>
    <n v="4"/>
    <n v="4"/>
    <n v="4"/>
    <n v="5"/>
    <n v="4"/>
    <n v="5"/>
    <n v="0"/>
    <n v="0"/>
    <x v="0"/>
  </r>
  <r>
    <n v="36405"/>
    <x v="1"/>
    <s v="Female"/>
    <s v="Loyal"/>
    <n v="54"/>
    <s v="Middle-aged"/>
    <x v="1"/>
    <x v="1"/>
    <x v="172"/>
    <s v="January"/>
    <x v="9"/>
    <x v="1616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10168"/>
    <x v="1"/>
    <s v="Male"/>
    <s v="Loyal"/>
    <n v="57"/>
    <s v="Middle-aged"/>
    <x v="1"/>
    <x v="1"/>
    <x v="350"/>
    <s v="February"/>
    <x v="6"/>
    <x v="313"/>
    <n v="4"/>
    <n v="4"/>
    <n v="4"/>
    <n v="4"/>
    <n v="2"/>
    <n v="4"/>
    <n v="5"/>
    <n v="4"/>
    <n v="4"/>
    <n v="4"/>
    <n v="4"/>
    <n v="3"/>
    <n v="4"/>
    <n v="5"/>
    <n v="0"/>
    <n v="0"/>
    <x v="0"/>
  </r>
  <r>
    <n v="124856"/>
    <x v="1"/>
    <s v="Female"/>
    <s v="Loyal"/>
    <n v="43"/>
    <s v="Middle-aged"/>
    <x v="1"/>
    <x v="1"/>
    <x v="365"/>
    <s v="July"/>
    <x v="9"/>
    <x v="1743"/>
    <n v="4"/>
    <n v="4"/>
    <n v="4"/>
    <n v="4"/>
    <n v="5"/>
    <n v="4"/>
    <n v="5"/>
    <n v="4"/>
    <n v="4"/>
    <n v="4"/>
    <n v="4"/>
    <n v="4"/>
    <n v="4"/>
    <n v="4"/>
    <n v="0"/>
    <n v="0"/>
    <x v="0"/>
  </r>
  <r>
    <n v="9570"/>
    <x v="1"/>
    <s v="Male"/>
    <s v="Loyal"/>
    <n v="53"/>
    <s v="Middle-aged"/>
    <x v="1"/>
    <x v="1"/>
    <x v="79"/>
    <s v="July"/>
    <x v="9"/>
    <x v="1771"/>
    <n v="2"/>
    <n v="2"/>
    <n v="4"/>
    <n v="2"/>
    <n v="3"/>
    <n v="4"/>
    <n v="5"/>
    <n v="4"/>
    <n v="4"/>
    <n v="4"/>
    <n v="4"/>
    <n v="3"/>
    <n v="4"/>
    <n v="3"/>
    <n v="0"/>
    <n v="0"/>
    <x v="0"/>
  </r>
  <r>
    <n v="86094"/>
    <x v="1"/>
    <s v="Male"/>
    <s v="Loyal"/>
    <n v="59"/>
    <s v="Middle-aged"/>
    <x v="1"/>
    <x v="1"/>
    <x v="84"/>
    <s v="December"/>
    <x v="6"/>
    <x v="164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64606"/>
    <x v="1"/>
    <s v="Female"/>
    <s v="Loyal"/>
    <n v="54"/>
    <s v="Middle-aged"/>
    <x v="1"/>
    <x v="1"/>
    <x v="263"/>
    <s v="September"/>
    <x v="5"/>
    <x v="147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119599"/>
    <x v="1"/>
    <s v="Male"/>
    <s v="Loyal"/>
    <n v="56"/>
    <s v="Middle-aged"/>
    <x v="1"/>
    <x v="1"/>
    <x v="136"/>
    <s v="May"/>
    <x v="9"/>
    <x v="1478"/>
    <n v="1"/>
    <n v="1"/>
    <n v="1"/>
    <n v="1"/>
    <n v="2"/>
    <n v="4"/>
    <n v="5"/>
    <n v="4"/>
    <n v="4"/>
    <n v="4"/>
    <n v="4"/>
    <n v="5"/>
    <n v="4"/>
    <n v="3"/>
    <n v="0"/>
    <n v="0"/>
    <x v="0"/>
  </r>
  <r>
    <n v="74436"/>
    <x v="1"/>
    <s v="Female"/>
    <s v="Loyal"/>
    <n v="53"/>
    <s v="Middle-aged"/>
    <x v="1"/>
    <x v="1"/>
    <x v="195"/>
    <s v="July"/>
    <x v="7"/>
    <x v="367"/>
    <n v="4"/>
    <n v="4"/>
    <n v="4"/>
    <n v="4"/>
    <n v="2"/>
    <n v="4"/>
    <n v="5"/>
    <n v="4"/>
    <n v="4"/>
    <n v="4"/>
    <n v="4"/>
    <n v="5"/>
    <n v="4"/>
    <n v="3"/>
    <n v="0"/>
    <n v="0"/>
    <x v="0"/>
  </r>
  <r>
    <n v="58785"/>
    <x v="1"/>
    <s v="Female"/>
    <s v="Loyal"/>
    <n v="54"/>
    <s v="Middle-aged"/>
    <x v="1"/>
    <x v="1"/>
    <x v="350"/>
    <s v="February"/>
    <x v="7"/>
    <x v="658"/>
    <n v="4"/>
    <n v="2"/>
    <n v="4"/>
    <n v="4"/>
    <n v="4"/>
    <n v="4"/>
    <n v="5"/>
    <n v="4"/>
    <n v="4"/>
    <n v="4"/>
    <n v="4"/>
    <n v="3"/>
    <n v="4"/>
    <n v="5"/>
    <n v="0"/>
    <n v="0"/>
    <x v="0"/>
  </r>
  <r>
    <n v="112880"/>
    <x v="1"/>
    <s v="Male"/>
    <s v="Loyal"/>
    <n v="54"/>
    <s v="Middle-aged"/>
    <x v="1"/>
    <x v="1"/>
    <x v="269"/>
    <s v="October"/>
    <x v="8"/>
    <x v="555"/>
    <n v="5"/>
    <n v="5"/>
    <n v="4"/>
    <n v="5"/>
    <n v="4"/>
    <n v="4"/>
    <n v="5"/>
    <n v="4"/>
    <n v="4"/>
    <n v="4"/>
    <n v="4"/>
    <n v="3"/>
    <n v="4"/>
    <n v="5"/>
    <n v="0"/>
    <n v="0"/>
    <x v="0"/>
  </r>
  <r>
    <n v="69358"/>
    <x v="1"/>
    <s v="Male"/>
    <s v="Loyal"/>
    <n v="54"/>
    <s v="Middle-aged"/>
    <x v="1"/>
    <x v="1"/>
    <x v="291"/>
    <s v="April"/>
    <x v="8"/>
    <x v="332"/>
    <n v="5"/>
    <n v="5"/>
    <n v="1"/>
    <n v="5"/>
    <n v="5"/>
    <n v="4"/>
    <n v="5"/>
    <n v="4"/>
    <n v="4"/>
    <n v="4"/>
    <n v="4"/>
    <n v="5"/>
    <n v="4"/>
    <n v="4"/>
    <n v="0"/>
    <n v="0"/>
    <x v="0"/>
  </r>
  <r>
    <n v="72932"/>
    <x v="1"/>
    <s v="Male"/>
    <s v="Loyal"/>
    <n v="48"/>
    <s v="Middle-aged"/>
    <x v="1"/>
    <x v="1"/>
    <x v="341"/>
    <s v="September"/>
    <x v="8"/>
    <x v="332"/>
    <n v="1"/>
    <n v="1"/>
    <n v="1"/>
    <n v="1"/>
    <n v="5"/>
    <n v="4"/>
    <n v="5"/>
    <n v="4"/>
    <n v="4"/>
    <n v="4"/>
    <n v="4"/>
    <n v="5"/>
    <n v="4"/>
    <n v="5"/>
    <n v="0"/>
    <n v="0"/>
    <x v="0"/>
  </r>
  <r>
    <n v="109007"/>
    <x v="1"/>
    <s v="Female"/>
    <s v="Loyal"/>
    <n v="53"/>
    <s v="Middle-aged"/>
    <x v="1"/>
    <x v="1"/>
    <x v="283"/>
    <s v="March"/>
    <x v="9"/>
    <x v="1396"/>
    <n v="1"/>
    <n v="1"/>
    <n v="1"/>
    <n v="1"/>
    <n v="2"/>
    <n v="4"/>
    <n v="5"/>
    <n v="4"/>
    <n v="4"/>
    <n v="4"/>
    <n v="4"/>
    <n v="4"/>
    <n v="4"/>
    <n v="3"/>
    <n v="0"/>
    <n v="0"/>
    <x v="0"/>
  </r>
  <r>
    <n v="63553"/>
    <x v="1"/>
    <s v="Male"/>
    <s v="Loyal"/>
    <n v="51"/>
    <s v="Middle-aged"/>
    <x v="1"/>
    <x v="1"/>
    <x v="326"/>
    <s v="August"/>
    <x v="7"/>
    <x v="348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71450"/>
    <x v="1"/>
    <s v="Female"/>
    <s v="Loyal"/>
    <n v="50"/>
    <s v="Middle-aged"/>
    <x v="1"/>
    <x v="1"/>
    <x v="98"/>
    <s v="December"/>
    <x v="9"/>
    <x v="2557"/>
    <n v="1"/>
    <n v="2"/>
    <n v="1"/>
    <n v="1"/>
    <n v="4"/>
    <n v="4"/>
    <n v="5"/>
    <n v="4"/>
    <n v="4"/>
    <n v="4"/>
    <n v="4"/>
    <n v="4"/>
    <n v="4"/>
    <n v="3"/>
    <n v="0"/>
    <n v="0"/>
    <x v="0"/>
  </r>
  <r>
    <n v="107959"/>
    <x v="1"/>
    <s v="Male"/>
    <s v="Loyal"/>
    <n v="53"/>
    <s v="Middle-aged"/>
    <x v="1"/>
    <x v="1"/>
    <x v="348"/>
    <s v="April"/>
    <x v="7"/>
    <x v="319"/>
    <n v="3"/>
    <n v="3"/>
    <n v="3"/>
    <n v="3"/>
    <n v="2"/>
    <n v="4"/>
    <n v="5"/>
    <n v="4"/>
    <n v="4"/>
    <n v="4"/>
    <n v="4"/>
    <n v="3"/>
    <n v="4"/>
    <n v="4"/>
    <n v="0"/>
    <n v="0"/>
    <x v="0"/>
  </r>
  <r>
    <n v="70972"/>
    <x v="1"/>
    <s v="Male"/>
    <s v="Loyal"/>
    <n v="46"/>
    <s v="Middle-aged"/>
    <x v="1"/>
    <x v="1"/>
    <x v="163"/>
    <s v="April"/>
    <x v="7"/>
    <x v="378"/>
    <n v="4"/>
    <n v="4"/>
    <n v="4"/>
    <n v="4"/>
    <n v="4"/>
    <n v="4"/>
    <n v="5"/>
    <n v="4"/>
    <n v="4"/>
    <n v="4"/>
    <n v="4"/>
    <n v="4"/>
    <n v="4"/>
    <n v="4"/>
    <n v="0"/>
    <n v="0"/>
    <x v="0"/>
  </r>
  <r>
    <n v="59624"/>
    <x v="1"/>
    <s v="Female"/>
    <s v="Loyal"/>
    <n v="40"/>
    <s v="Middle-aged"/>
    <x v="1"/>
    <x v="1"/>
    <x v="349"/>
    <s v="February"/>
    <x v="7"/>
    <x v="752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86374"/>
    <x v="1"/>
    <s v="Male"/>
    <s v="Loyal"/>
    <n v="57"/>
    <s v="Middle-aged"/>
    <x v="1"/>
    <x v="1"/>
    <x v="114"/>
    <s v="August"/>
    <x v="7"/>
    <x v="456"/>
    <n v="2"/>
    <n v="3"/>
    <n v="2"/>
    <n v="2"/>
    <n v="5"/>
    <n v="4"/>
    <n v="5"/>
    <n v="4"/>
    <n v="4"/>
    <n v="4"/>
    <n v="4"/>
    <n v="4"/>
    <n v="4"/>
    <n v="5"/>
    <n v="0"/>
    <n v="0"/>
    <x v="0"/>
  </r>
  <r>
    <n v="79543"/>
    <x v="1"/>
    <s v="Female"/>
    <s v="Loyal"/>
    <n v="43"/>
    <s v="Middle-aged"/>
    <x v="1"/>
    <x v="1"/>
    <x v="291"/>
    <s v="April"/>
    <x v="8"/>
    <x v="456"/>
    <n v="4"/>
    <n v="4"/>
    <n v="4"/>
    <n v="4"/>
    <n v="2"/>
    <n v="4"/>
    <n v="5"/>
    <n v="4"/>
    <n v="4"/>
    <n v="4"/>
    <n v="4"/>
    <n v="4"/>
    <n v="4"/>
    <n v="3"/>
    <n v="0"/>
    <n v="0"/>
    <x v="0"/>
  </r>
  <r>
    <n v="112736"/>
    <x v="1"/>
    <s v="Male"/>
    <s v="Loyal"/>
    <n v="49"/>
    <s v="Middle-aged"/>
    <x v="1"/>
    <x v="1"/>
    <x v="126"/>
    <s v="February"/>
    <x v="7"/>
    <x v="576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7802"/>
    <x v="1"/>
    <s v="Female"/>
    <s v="Loyal"/>
    <n v="44"/>
    <s v="Middle-aged"/>
    <x v="1"/>
    <x v="1"/>
    <x v="204"/>
    <s v="May"/>
    <x v="7"/>
    <x v="354"/>
    <n v="2"/>
    <n v="2"/>
    <n v="2"/>
    <n v="2"/>
    <n v="3"/>
    <n v="4"/>
    <n v="5"/>
    <n v="4"/>
    <n v="4"/>
    <n v="4"/>
    <n v="4"/>
    <n v="5"/>
    <n v="4"/>
    <n v="5"/>
    <n v="0"/>
    <n v="0"/>
    <x v="0"/>
  </r>
  <r>
    <n v="20519"/>
    <x v="1"/>
    <s v="Female"/>
    <s v="Loyal"/>
    <n v="42"/>
    <s v="Middle-aged"/>
    <x v="1"/>
    <x v="1"/>
    <x v="339"/>
    <s v="July"/>
    <x v="8"/>
    <x v="774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76913"/>
    <x v="1"/>
    <s v="Female"/>
    <s v="Loyal"/>
    <n v="48"/>
    <s v="Middle-aged"/>
    <x v="1"/>
    <x v="1"/>
    <x v="61"/>
    <s v="December"/>
    <x v="8"/>
    <x v="716"/>
    <n v="5"/>
    <n v="5"/>
    <n v="5"/>
    <n v="5"/>
    <n v="4"/>
    <n v="4"/>
    <n v="5"/>
    <n v="4"/>
    <n v="4"/>
    <n v="4"/>
    <n v="4"/>
    <n v="3"/>
    <n v="4"/>
    <n v="3"/>
    <n v="0"/>
    <n v="0"/>
    <x v="0"/>
  </r>
  <r>
    <n v="93416"/>
    <x v="1"/>
    <s v="Female"/>
    <s v="Loyal"/>
    <n v="44"/>
    <s v="Middle-aged"/>
    <x v="1"/>
    <x v="1"/>
    <x v="95"/>
    <s v="May"/>
    <x v="7"/>
    <x v="326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75899"/>
    <x v="1"/>
    <s v="Female"/>
    <s v="Loyal"/>
    <n v="55"/>
    <s v="Middle-aged"/>
    <x v="1"/>
    <x v="1"/>
    <x v="288"/>
    <s v="June"/>
    <x v="8"/>
    <x v="173"/>
    <n v="3"/>
    <n v="3"/>
    <n v="3"/>
    <n v="3"/>
    <n v="4"/>
    <n v="4"/>
    <n v="5"/>
    <n v="4"/>
    <n v="4"/>
    <n v="4"/>
    <n v="4"/>
    <n v="4"/>
    <n v="4"/>
    <n v="3"/>
    <n v="0"/>
    <n v="0"/>
    <x v="0"/>
  </r>
  <r>
    <n v="104788"/>
    <x v="1"/>
    <s v="Female"/>
    <s v="Loyal"/>
    <n v="57"/>
    <s v="Middle-aged"/>
    <x v="1"/>
    <x v="1"/>
    <x v="80"/>
    <s v="November"/>
    <x v="9"/>
    <x v="2390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21725"/>
    <x v="1"/>
    <s v="Female"/>
    <s v="Loyal"/>
    <n v="51"/>
    <s v="Middle-aged"/>
    <x v="1"/>
    <x v="1"/>
    <x v="327"/>
    <s v="June"/>
    <x v="6"/>
    <x v="65"/>
    <n v="4"/>
    <n v="4"/>
    <n v="4"/>
    <n v="4"/>
    <n v="2"/>
    <n v="4"/>
    <n v="5"/>
    <n v="4"/>
    <n v="4"/>
    <n v="4"/>
    <n v="4"/>
    <n v="3"/>
    <n v="4"/>
    <n v="4"/>
    <n v="0"/>
    <n v="0"/>
    <x v="0"/>
  </r>
  <r>
    <n v="8358"/>
    <x v="1"/>
    <s v="Male"/>
    <s v="Loyal"/>
    <n v="54"/>
    <s v="Middle-aged"/>
    <x v="1"/>
    <x v="1"/>
    <x v="146"/>
    <s v="May"/>
    <x v="9"/>
    <x v="3497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38755"/>
    <x v="1"/>
    <s v="Female"/>
    <s v="Loyal"/>
    <n v="44"/>
    <s v="Middle-aged"/>
    <x v="1"/>
    <x v="1"/>
    <x v="351"/>
    <s v="September"/>
    <x v="6"/>
    <x v="131"/>
    <n v="4"/>
    <n v="4"/>
    <n v="4"/>
    <n v="4"/>
    <n v="5"/>
    <n v="4"/>
    <n v="5"/>
    <n v="4"/>
    <n v="4"/>
    <n v="4"/>
    <n v="4"/>
    <n v="2"/>
    <n v="4"/>
    <n v="1"/>
    <n v="0"/>
    <n v="0"/>
    <x v="0"/>
  </r>
  <r>
    <n v="127030"/>
    <x v="1"/>
    <s v="Male"/>
    <s v="Loyal"/>
    <n v="40"/>
    <s v="Middle-aged"/>
    <x v="1"/>
    <x v="1"/>
    <x v="174"/>
    <s v="April"/>
    <x v="6"/>
    <x v="202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75525"/>
    <x v="1"/>
    <s v="Male"/>
    <s v="Loyal"/>
    <n v="48"/>
    <s v="Middle-aged"/>
    <x v="1"/>
    <x v="1"/>
    <x v="116"/>
    <s v="April"/>
    <x v="6"/>
    <x v="80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114390"/>
    <x v="1"/>
    <s v="Male"/>
    <s v="Loyal"/>
    <n v="57"/>
    <s v="Middle-aged"/>
    <x v="1"/>
    <x v="1"/>
    <x v="47"/>
    <s v="September"/>
    <x v="9"/>
    <x v="1694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120318"/>
    <x v="1"/>
    <s v="Male"/>
    <s v="Loyal"/>
    <n v="56"/>
    <s v="Middle-aged"/>
    <x v="1"/>
    <x v="1"/>
    <x v="365"/>
    <s v="July"/>
    <x v="5"/>
    <x v="75"/>
    <n v="1"/>
    <n v="1"/>
    <n v="1"/>
    <n v="1"/>
    <n v="3"/>
    <n v="4"/>
    <n v="5"/>
    <n v="4"/>
    <n v="4"/>
    <n v="4"/>
    <n v="4"/>
    <n v="3"/>
    <n v="4"/>
    <n v="3"/>
    <n v="0"/>
    <n v="0"/>
    <x v="0"/>
  </r>
  <r>
    <n v="55022"/>
    <x v="1"/>
    <s v="Male"/>
    <s v="Loyal"/>
    <n v="57"/>
    <s v="Middle-aged"/>
    <x v="1"/>
    <x v="1"/>
    <x v="249"/>
    <s v="August"/>
    <x v="9"/>
    <x v="1480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70316"/>
    <x v="1"/>
    <s v="Female"/>
    <s v="Loyal"/>
    <n v="40"/>
    <s v="Middle-aged"/>
    <x v="1"/>
    <x v="1"/>
    <x v="140"/>
    <s v="May"/>
    <x v="9"/>
    <x v="2139"/>
    <n v="4"/>
    <n v="4"/>
    <n v="5"/>
    <n v="4"/>
    <n v="3"/>
    <n v="4"/>
    <n v="5"/>
    <n v="4"/>
    <n v="4"/>
    <n v="4"/>
    <n v="4"/>
    <n v="5"/>
    <n v="4"/>
    <n v="4"/>
    <n v="0"/>
    <n v="0"/>
    <x v="0"/>
  </r>
  <r>
    <n v="106812"/>
    <x v="1"/>
    <s v="Male"/>
    <s v="Loyal"/>
    <n v="54"/>
    <s v="Middle-aged"/>
    <x v="1"/>
    <x v="1"/>
    <x v="320"/>
    <s v="October"/>
    <x v="8"/>
    <x v="964"/>
    <n v="5"/>
    <n v="5"/>
    <n v="5"/>
    <n v="5"/>
    <n v="3"/>
    <n v="4"/>
    <n v="5"/>
    <n v="4"/>
    <n v="4"/>
    <n v="4"/>
    <n v="4"/>
    <n v="5"/>
    <n v="4"/>
    <n v="3"/>
    <n v="0"/>
    <n v="0"/>
    <x v="0"/>
  </r>
  <r>
    <n v="78618"/>
    <x v="1"/>
    <s v="Male"/>
    <s v="Loyal"/>
    <n v="43"/>
    <s v="Middle-aged"/>
    <x v="1"/>
    <x v="1"/>
    <x v="301"/>
    <s v="October"/>
    <x v="8"/>
    <x v="959"/>
    <n v="1"/>
    <n v="1"/>
    <n v="2"/>
    <n v="1"/>
    <n v="4"/>
    <n v="4"/>
    <n v="5"/>
    <n v="4"/>
    <n v="4"/>
    <n v="4"/>
    <n v="4"/>
    <n v="3"/>
    <n v="4"/>
    <n v="5"/>
    <n v="0"/>
    <n v="0"/>
    <x v="0"/>
  </r>
  <r>
    <n v="109762"/>
    <x v="1"/>
    <s v="Female"/>
    <s v="Loyal"/>
    <n v="46"/>
    <s v="Middle-aged"/>
    <x v="1"/>
    <x v="1"/>
    <x v="298"/>
    <s v="September"/>
    <x v="8"/>
    <x v="1023"/>
    <n v="2"/>
    <n v="2"/>
    <n v="2"/>
    <n v="2"/>
    <n v="3"/>
    <n v="4"/>
    <n v="5"/>
    <n v="4"/>
    <n v="4"/>
    <n v="4"/>
    <n v="4"/>
    <n v="4"/>
    <n v="4"/>
    <n v="3"/>
    <n v="0"/>
    <n v="0"/>
    <x v="0"/>
  </r>
  <r>
    <n v="35046"/>
    <x v="1"/>
    <s v="Male"/>
    <s v="Loyal"/>
    <n v="43"/>
    <s v="Middle-aged"/>
    <x v="1"/>
    <x v="1"/>
    <x v="303"/>
    <s v="November"/>
    <x v="9"/>
    <x v="2093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72418"/>
    <x v="1"/>
    <s v="Male"/>
    <s v="Loyal"/>
    <n v="49"/>
    <s v="Middle-aged"/>
    <x v="1"/>
    <x v="1"/>
    <x v="359"/>
    <s v="April"/>
    <x v="9"/>
    <x v="1314"/>
    <n v="5"/>
    <n v="5"/>
    <n v="2"/>
    <n v="5"/>
    <n v="2"/>
    <n v="4"/>
    <n v="5"/>
    <n v="4"/>
    <n v="4"/>
    <n v="4"/>
    <n v="4"/>
    <n v="4"/>
    <n v="4"/>
    <n v="5"/>
    <n v="0"/>
    <n v="0"/>
    <x v="0"/>
  </r>
  <r>
    <n v="83491"/>
    <x v="1"/>
    <s v="Female"/>
    <s v="Loyal"/>
    <n v="47"/>
    <s v="Middle-aged"/>
    <x v="1"/>
    <x v="1"/>
    <x v="244"/>
    <s v="December"/>
    <x v="7"/>
    <x v="486"/>
    <n v="5"/>
    <n v="5"/>
    <n v="5"/>
    <n v="5"/>
    <n v="3"/>
    <n v="4"/>
    <n v="5"/>
    <n v="4"/>
    <n v="4"/>
    <n v="4"/>
    <n v="4"/>
    <n v="3"/>
    <n v="4"/>
    <n v="5"/>
    <n v="0"/>
    <n v="0"/>
    <x v="0"/>
  </r>
  <r>
    <n v="103790"/>
    <x v="1"/>
    <s v="Female"/>
    <s v="Loyal"/>
    <n v="56"/>
    <s v="Middle-aged"/>
    <x v="1"/>
    <x v="1"/>
    <x v="342"/>
    <s v="May"/>
    <x v="7"/>
    <x v="637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82095"/>
    <x v="1"/>
    <s v="Male"/>
    <s v="Loyal"/>
    <n v="51"/>
    <s v="Middle-aged"/>
    <x v="1"/>
    <x v="1"/>
    <x v="14"/>
    <s v="October"/>
    <x v="9"/>
    <x v="1802"/>
    <n v="3"/>
    <n v="3"/>
    <n v="3"/>
    <n v="3"/>
    <n v="1"/>
    <n v="4"/>
    <n v="5"/>
    <n v="4"/>
    <n v="4"/>
    <n v="4"/>
    <n v="4"/>
    <n v="1"/>
    <n v="4"/>
    <n v="3"/>
    <n v="0"/>
    <n v="0"/>
    <x v="0"/>
  </r>
  <r>
    <n v="70457"/>
    <x v="1"/>
    <s v="Female"/>
    <s v="Loyal"/>
    <n v="48"/>
    <s v="Middle-aged"/>
    <x v="1"/>
    <x v="1"/>
    <x v="281"/>
    <s v="January"/>
    <x v="7"/>
    <x v="108"/>
    <n v="5"/>
    <n v="5"/>
    <n v="5"/>
    <n v="5"/>
    <n v="2"/>
    <n v="4"/>
    <n v="5"/>
    <n v="4"/>
    <n v="4"/>
    <n v="4"/>
    <n v="4"/>
    <n v="5"/>
    <n v="4"/>
    <n v="5"/>
    <n v="0"/>
    <n v="0"/>
    <x v="0"/>
  </r>
  <r>
    <n v="4423"/>
    <x v="1"/>
    <s v="Male"/>
    <s v="Loyal"/>
    <n v="56"/>
    <s v="Middle-aged"/>
    <x v="1"/>
    <x v="1"/>
    <x v="199"/>
    <s v="January"/>
    <x v="8"/>
    <x v="456"/>
    <n v="4"/>
    <n v="4"/>
    <n v="4"/>
    <n v="4"/>
    <n v="5"/>
    <n v="4"/>
    <n v="5"/>
    <n v="4"/>
    <n v="4"/>
    <n v="4"/>
    <n v="4"/>
    <n v="4"/>
    <n v="4"/>
    <n v="5"/>
    <n v="0"/>
    <n v="0"/>
    <x v="0"/>
  </r>
  <r>
    <n v="79616"/>
    <x v="1"/>
    <s v="Female"/>
    <s v="Loyal"/>
    <n v="49"/>
    <s v="Middle-aged"/>
    <x v="1"/>
    <x v="1"/>
    <x v="63"/>
    <s v="March"/>
    <x v="7"/>
    <x v="456"/>
    <n v="4"/>
    <n v="4"/>
    <n v="2"/>
    <n v="4"/>
    <n v="2"/>
    <n v="4"/>
    <n v="5"/>
    <n v="4"/>
    <n v="4"/>
    <n v="4"/>
    <n v="4"/>
    <n v="3"/>
    <n v="4"/>
    <n v="4"/>
    <n v="0"/>
    <n v="0"/>
    <x v="0"/>
  </r>
  <r>
    <n v="86328"/>
    <x v="1"/>
    <s v="Male"/>
    <s v="Loyal"/>
    <n v="52"/>
    <s v="Middle-aged"/>
    <x v="1"/>
    <x v="1"/>
    <x v="0"/>
    <s v="August"/>
    <x v="8"/>
    <x v="861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2281"/>
    <x v="1"/>
    <s v="Male"/>
    <s v="Loyal"/>
    <n v="50"/>
    <s v="Middle-aged"/>
    <x v="1"/>
    <x v="1"/>
    <x v="303"/>
    <s v="November"/>
    <x v="7"/>
    <x v="968"/>
    <n v="2"/>
    <n v="1"/>
    <n v="2"/>
    <n v="2"/>
    <n v="5"/>
    <n v="4"/>
    <n v="5"/>
    <n v="4"/>
    <n v="4"/>
    <n v="4"/>
    <n v="4"/>
    <n v="3"/>
    <n v="4"/>
    <n v="5"/>
    <n v="0"/>
    <n v="0"/>
    <x v="0"/>
  </r>
  <r>
    <n v="128244"/>
    <x v="1"/>
    <s v="Female"/>
    <s v="Loyal"/>
    <n v="58"/>
    <s v="Middle-aged"/>
    <x v="1"/>
    <x v="1"/>
    <x v="316"/>
    <s v="February"/>
    <x v="7"/>
    <x v="440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68144"/>
    <x v="1"/>
    <s v="Male"/>
    <s v="Loyal"/>
    <n v="48"/>
    <s v="Middle-aged"/>
    <x v="1"/>
    <x v="1"/>
    <x v="143"/>
    <s v="September"/>
    <x v="6"/>
    <x v="278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66120"/>
    <x v="1"/>
    <s v="Female"/>
    <s v="Loyal"/>
    <n v="43"/>
    <s v="Middle-aged"/>
    <x v="1"/>
    <x v="1"/>
    <x v="347"/>
    <s v="February"/>
    <x v="5"/>
    <x v="43"/>
    <n v="5"/>
    <n v="5"/>
    <n v="5"/>
    <n v="5"/>
    <n v="3"/>
    <n v="4"/>
    <n v="5"/>
    <n v="4"/>
    <n v="4"/>
    <n v="4"/>
    <n v="4"/>
    <n v="3"/>
    <n v="4"/>
    <n v="5"/>
    <n v="0"/>
    <n v="0"/>
    <x v="0"/>
  </r>
  <r>
    <n v="69686"/>
    <x v="1"/>
    <s v="Male"/>
    <s v="Loyal"/>
    <n v="42"/>
    <s v="Middle-aged"/>
    <x v="1"/>
    <x v="1"/>
    <x v="338"/>
    <s v="December"/>
    <x v="6"/>
    <x v="56"/>
    <n v="4"/>
    <n v="4"/>
    <n v="4"/>
    <n v="4"/>
    <n v="5"/>
    <n v="4"/>
    <n v="5"/>
    <n v="4"/>
    <n v="4"/>
    <n v="4"/>
    <n v="4"/>
    <n v="4"/>
    <n v="4"/>
    <n v="4"/>
    <n v="0"/>
    <n v="0"/>
    <x v="0"/>
  </r>
  <r>
    <n v="78921"/>
    <x v="1"/>
    <s v="Female"/>
    <s v="Loyal"/>
    <n v="46"/>
    <s v="Middle-aged"/>
    <x v="1"/>
    <x v="1"/>
    <x v="211"/>
    <s v="December"/>
    <x v="6"/>
    <x v="168"/>
    <n v="2"/>
    <n v="2"/>
    <n v="5"/>
    <n v="2"/>
    <n v="4"/>
    <n v="4"/>
    <n v="5"/>
    <n v="4"/>
    <n v="4"/>
    <n v="4"/>
    <n v="4"/>
    <n v="4"/>
    <n v="4"/>
    <n v="4"/>
    <n v="0"/>
    <n v="0"/>
    <x v="0"/>
  </r>
  <r>
    <n v="84813"/>
    <x v="1"/>
    <s v="Female"/>
    <s v="Loyal"/>
    <n v="45"/>
    <s v="Middle-aged"/>
    <x v="1"/>
    <x v="1"/>
    <x v="315"/>
    <s v="March"/>
    <x v="6"/>
    <x v="106"/>
    <n v="3"/>
    <n v="4"/>
    <n v="3"/>
    <n v="3"/>
    <n v="2"/>
    <n v="4"/>
    <n v="5"/>
    <n v="4"/>
    <n v="4"/>
    <n v="4"/>
    <n v="4"/>
    <n v="5"/>
    <n v="4"/>
    <n v="5"/>
    <n v="0"/>
    <n v="0"/>
    <x v="0"/>
  </r>
  <r>
    <n v="10795"/>
    <x v="1"/>
    <s v="Male"/>
    <s v="Loyal"/>
    <n v="58"/>
    <s v="Middle-aged"/>
    <x v="1"/>
    <x v="1"/>
    <x v="130"/>
    <s v="May"/>
    <x v="6"/>
    <x v="424"/>
    <n v="2"/>
    <n v="2"/>
    <n v="2"/>
    <n v="2"/>
    <n v="5"/>
    <n v="4"/>
    <n v="5"/>
    <n v="4"/>
    <n v="4"/>
    <n v="4"/>
    <n v="4"/>
    <n v="4"/>
    <n v="4"/>
    <n v="3"/>
    <n v="0"/>
    <n v="0"/>
    <x v="0"/>
  </r>
  <r>
    <n v="65320"/>
    <x v="1"/>
    <s v="Female"/>
    <s v="Loyal"/>
    <n v="41"/>
    <s v="Middle-aged"/>
    <x v="1"/>
    <x v="1"/>
    <x v="229"/>
    <s v="August"/>
    <x v="6"/>
    <x v="139"/>
    <n v="3"/>
    <n v="3"/>
    <n v="2"/>
    <n v="3"/>
    <n v="4"/>
    <n v="4"/>
    <n v="5"/>
    <n v="4"/>
    <n v="4"/>
    <n v="4"/>
    <n v="4"/>
    <n v="4"/>
    <n v="4"/>
    <n v="4"/>
    <n v="0"/>
    <n v="0"/>
    <x v="0"/>
  </r>
  <r>
    <n v="567"/>
    <x v="1"/>
    <s v="Male"/>
    <s v="Loyal"/>
    <n v="57"/>
    <s v="Middle-aged"/>
    <x v="1"/>
    <x v="1"/>
    <x v="1"/>
    <s v="August"/>
    <x v="6"/>
    <x v="285"/>
    <n v="4"/>
    <n v="2"/>
    <n v="4"/>
    <n v="4"/>
    <n v="5"/>
    <n v="4"/>
    <n v="5"/>
    <n v="4"/>
    <n v="4"/>
    <n v="4"/>
    <n v="4"/>
    <n v="3"/>
    <n v="4"/>
    <n v="3"/>
    <n v="0"/>
    <n v="0"/>
    <x v="0"/>
  </r>
  <r>
    <n v="117905"/>
    <x v="1"/>
    <s v="Female"/>
    <s v="Loyal"/>
    <n v="55"/>
    <s v="Middle-aged"/>
    <x v="1"/>
    <x v="1"/>
    <x v="159"/>
    <s v="February"/>
    <x v="6"/>
    <x v="210"/>
    <n v="2"/>
    <n v="2"/>
    <n v="2"/>
    <n v="2"/>
    <n v="5"/>
    <n v="4"/>
    <n v="5"/>
    <n v="4"/>
    <n v="4"/>
    <n v="4"/>
    <n v="4"/>
    <n v="4"/>
    <n v="4"/>
    <n v="3"/>
    <n v="0"/>
    <n v="0"/>
    <x v="0"/>
  </r>
  <r>
    <n v="65220"/>
    <x v="1"/>
    <s v="Female"/>
    <s v="Loyal"/>
    <n v="56"/>
    <s v="Middle-aged"/>
    <x v="1"/>
    <x v="1"/>
    <x v="344"/>
    <s v="September"/>
    <x v="5"/>
    <x v="26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792"/>
    <x v="1"/>
    <s v="Female"/>
    <s v="Loyal"/>
    <n v="41"/>
    <s v="Middle-aged"/>
    <x v="1"/>
    <x v="1"/>
    <x v="314"/>
    <s v="January"/>
    <x v="6"/>
    <x v="142"/>
    <n v="1"/>
    <n v="1"/>
    <n v="3"/>
    <n v="1"/>
    <n v="4"/>
    <n v="4"/>
    <n v="5"/>
    <n v="4"/>
    <n v="4"/>
    <n v="4"/>
    <n v="4"/>
    <n v="3"/>
    <n v="4"/>
    <n v="4"/>
    <n v="0"/>
    <n v="0"/>
    <x v="0"/>
  </r>
  <r>
    <n v="62090"/>
    <x v="1"/>
    <s v="Female"/>
    <s v="Loyal"/>
    <n v="51"/>
    <s v="Middle-aged"/>
    <x v="1"/>
    <x v="1"/>
    <x v="316"/>
    <s v="February"/>
    <x v="9"/>
    <x v="1888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48417"/>
    <x v="1"/>
    <s v="Male"/>
    <s v="Loyal"/>
    <n v="55"/>
    <s v="Middle-aged"/>
    <x v="1"/>
    <x v="1"/>
    <x v="153"/>
    <s v="July"/>
    <x v="7"/>
    <x v="875"/>
    <n v="3"/>
    <n v="3"/>
    <n v="3"/>
    <n v="3"/>
    <n v="1"/>
    <n v="4"/>
    <n v="5"/>
    <n v="4"/>
    <n v="4"/>
    <n v="4"/>
    <n v="4"/>
    <n v="1"/>
    <n v="4"/>
    <n v="1"/>
    <n v="0"/>
    <n v="0"/>
    <x v="0"/>
  </r>
  <r>
    <n v="106852"/>
    <x v="1"/>
    <s v="Female"/>
    <s v="Loyal"/>
    <n v="58"/>
    <s v="Middle-aged"/>
    <x v="1"/>
    <x v="1"/>
    <x v="21"/>
    <s v="June"/>
    <x v="6"/>
    <x v="240"/>
    <n v="2"/>
    <n v="2"/>
    <n v="2"/>
    <n v="2"/>
    <n v="2"/>
    <n v="4"/>
    <n v="5"/>
    <n v="4"/>
    <n v="4"/>
    <n v="4"/>
    <n v="4"/>
    <n v="4"/>
    <n v="4"/>
    <n v="5"/>
    <n v="0"/>
    <n v="0"/>
    <x v="0"/>
  </r>
  <r>
    <n v="79211"/>
    <x v="1"/>
    <s v="Male"/>
    <s v="Loyal"/>
    <n v="51"/>
    <s v="Middle-aged"/>
    <x v="1"/>
    <x v="1"/>
    <x v="45"/>
    <s v="December"/>
    <x v="6"/>
    <x v="754"/>
    <n v="5"/>
    <n v="5"/>
    <n v="5"/>
    <n v="5"/>
    <n v="3"/>
    <n v="4"/>
    <n v="5"/>
    <n v="4"/>
    <n v="4"/>
    <n v="4"/>
    <n v="4"/>
    <n v="2"/>
    <n v="4"/>
    <n v="4"/>
    <n v="0"/>
    <n v="0"/>
    <x v="0"/>
  </r>
  <r>
    <n v="3073"/>
    <x v="1"/>
    <s v="Female"/>
    <s v="Loyal"/>
    <n v="58"/>
    <s v="Middle-aged"/>
    <x v="1"/>
    <x v="1"/>
    <x v="270"/>
    <s v="February"/>
    <x v="5"/>
    <x v="181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55597"/>
    <x v="1"/>
    <s v="Male"/>
    <s v="Loyal"/>
    <n v="45"/>
    <s v="Middle-aged"/>
    <x v="1"/>
    <x v="1"/>
    <x v="208"/>
    <s v="May"/>
    <x v="6"/>
    <x v="86"/>
    <n v="5"/>
    <n v="5"/>
    <n v="5"/>
    <n v="5"/>
    <n v="3"/>
    <n v="4"/>
    <n v="5"/>
    <n v="4"/>
    <n v="4"/>
    <n v="4"/>
    <n v="4"/>
    <n v="5"/>
    <n v="4"/>
    <n v="4"/>
    <n v="0"/>
    <n v="0"/>
    <x v="0"/>
  </r>
  <r>
    <n v="88757"/>
    <x v="1"/>
    <s v="Female"/>
    <s v="Loyal"/>
    <n v="46"/>
    <s v="Middle-aged"/>
    <x v="1"/>
    <x v="1"/>
    <x v="125"/>
    <s v="October"/>
    <x v="6"/>
    <x v="151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68648"/>
    <x v="1"/>
    <s v="Female"/>
    <s v="Loyal"/>
    <n v="40"/>
    <s v="Middle-aged"/>
    <x v="1"/>
    <x v="1"/>
    <x v="5"/>
    <s v="December"/>
    <x v="5"/>
    <x v="175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41887"/>
    <x v="1"/>
    <s v="Female"/>
    <s v="Loyal"/>
    <n v="58"/>
    <s v="Middle-aged"/>
    <x v="1"/>
    <x v="1"/>
    <x v="168"/>
    <s v="October"/>
    <x v="6"/>
    <x v="169"/>
    <n v="3"/>
    <n v="3"/>
    <n v="3"/>
    <n v="3"/>
    <n v="4"/>
    <n v="4"/>
    <n v="5"/>
    <n v="4"/>
    <n v="4"/>
    <n v="4"/>
    <n v="4"/>
    <n v="4"/>
    <n v="4"/>
    <n v="5"/>
    <n v="0"/>
    <n v="0"/>
    <x v="0"/>
  </r>
  <r>
    <n v="11910"/>
    <x v="1"/>
    <s v="Female"/>
    <s v="Loyal"/>
    <n v="48"/>
    <s v="Middle-aged"/>
    <x v="1"/>
    <x v="1"/>
    <x v="357"/>
    <s v="September"/>
    <x v="5"/>
    <x v="698"/>
    <n v="0"/>
    <n v="0"/>
    <n v="0"/>
    <n v="3"/>
    <n v="5"/>
    <n v="3"/>
    <n v="5"/>
    <n v="4"/>
    <n v="4"/>
    <n v="4"/>
    <n v="4"/>
    <n v="4"/>
    <n v="4"/>
    <n v="4"/>
    <n v="0"/>
    <n v="0"/>
    <x v="0"/>
  </r>
  <r>
    <n v="42099"/>
    <x v="1"/>
    <s v="Female"/>
    <s v="Loyal"/>
    <n v="44"/>
    <s v="Middle-aged"/>
    <x v="1"/>
    <x v="1"/>
    <x v="79"/>
    <s v="July"/>
    <x v="7"/>
    <x v="668"/>
    <n v="3"/>
    <n v="3"/>
    <n v="3"/>
    <n v="3"/>
    <n v="2"/>
    <n v="3"/>
    <n v="5"/>
    <n v="4"/>
    <n v="4"/>
    <n v="4"/>
    <n v="4"/>
    <n v="2"/>
    <n v="4"/>
    <n v="1"/>
    <n v="0"/>
    <n v="0"/>
    <x v="0"/>
  </r>
  <r>
    <n v="69875"/>
    <x v="1"/>
    <s v="Male"/>
    <s v="Loyal"/>
    <n v="54"/>
    <s v="Middle-aged"/>
    <x v="1"/>
    <x v="1"/>
    <x v="219"/>
    <s v="April"/>
    <x v="9"/>
    <x v="1374"/>
    <n v="1"/>
    <n v="1"/>
    <n v="1"/>
    <n v="1"/>
    <n v="3"/>
    <n v="3"/>
    <n v="5"/>
    <n v="4"/>
    <n v="4"/>
    <n v="4"/>
    <n v="4"/>
    <n v="4"/>
    <n v="4"/>
    <n v="5"/>
    <n v="0"/>
    <n v="0"/>
    <x v="0"/>
  </r>
  <r>
    <n v="35847"/>
    <x v="1"/>
    <s v="Male"/>
    <s v="Loyal"/>
    <n v="45"/>
    <s v="Middle-aged"/>
    <x v="1"/>
    <x v="1"/>
    <x v="216"/>
    <s v="April"/>
    <x v="7"/>
    <x v="630"/>
    <n v="2"/>
    <n v="2"/>
    <n v="2"/>
    <n v="2"/>
    <n v="2"/>
    <n v="3"/>
    <n v="5"/>
    <n v="4"/>
    <n v="4"/>
    <n v="4"/>
    <n v="4"/>
    <n v="1"/>
    <n v="4"/>
    <n v="4"/>
    <n v="0"/>
    <n v="0"/>
    <x v="0"/>
  </r>
  <r>
    <n v="126825"/>
    <x v="1"/>
    <s v="Female"/>
    <s v="Loyal"/>
    <n v="53"/>
    <s v="Middle-aged"/>
    <x v="1"/>
    <x v="1"/>
    <x v="43"/>
    <s v="August"/>
    <x v="9"/>
    <x v="1885"/>
    <n v="2"/>
    <n v="2"/>
    <n v="2"/>
    <n v="2"/>
    <n v="3"/>
    <n v="3"/>
    <n v="5"/>
    <n v="4"/>
    <n v="4"/>
    <n v="4"/>
    <n v="4"/>
    <n v="4"/>
    <n v="4"/>
    <n v="5"/>
    <n v="0"/>
    <n v="0"/>
    <x v="0"/>
  </r>
  <r>
    <n v="14029"/>
    <x v="1"/>
    <s v="Female"/>
    <s v="Loyal"/>
    <n v="42"/>
    <s v="Middle-aged"/>
    <x v="1"/>
    <x v="1"/>
    <x v="313"/>
    <s v="January"/>
    <x v="8"/>
    <x v="869"/>
    <n v="1"/>
    <n v="1"/>
    <n v="1"/>
    <n v="1"/>
    <n v="1"/>
    <n v="1"/>
    <n v="5"/>
    <n v="4"/>
    <n v="4"/>
    <n v="4"/>
    <n v="4"/>
    <n v="2"/>
    <n v="4"/>
    <n v="3"/>
    <n v="0"/>
    <n v="0"/>
    <x v="0"/>
  </r>
  <r>
    <n v="35825"/>
    <x v="1"/>
    <s v="Male"/>
    <s v="Loyal"/>
    <n v="40"/>
    <s v="Middle-aged"/>
    <x v="1"/>
    <x v="1"/>
    <x v="351"/>
    <s v="September"/>
    <x v="7"/>
    <x v="284"/>
    <n v="5"/>
    <n v="5"/>
    <n v="1"/>
    <n v="5"/>
    <n v="4"/>
    <n v="2"/>
    <n v="5"/>
    <n v="4"/>
    <n v="4"/>
    <n v="4"/>
    <n v="4"/>
    <n v="3"/>
    <n v="4"/>
    <n v="1"/>
    <n v="0"/>
    <n v="0"/>
    <x v="0"/>
  </r>
  <r>
    <n v="33484"/>
    <x v="1"/>
    <s v="Male"/>
    <s v="Loyal"/>
    <n v="44"/>
    <s v="Middle-aged"/>
    <x v="1"/>
    <x v="1"/>
    <x v="272"/>
    <s v="March"/>
    <x v="9"/>
    <x v="3214"/>
    <n v="4"/>
    <n v="4"/>
    <n v="4"/>
    <n v="4"/>
    <n v="2"/>
    <n v="3"/>
    <n v="5"/>
    <n v="4"/>
    <n v="4"/>
    <n v="4"/>
    <n v="4"/>
    <n v="5"/>
    <n v="4"/>
    <n v="3"/>
    <n v="0"/>
    <n v="0"/>
    <x v="0"/>
  </r>
  <r>
    <n v="68147"/>
    <x v="0"/>
    <s v="Female"/>
    <s v="Loyal"/>
    <n v="54"/>
    <s v="Middle-aged"/>
    <x v="0"/>
    <x v="1"/>
    <x v="149"/>
    <s v="November"/>
    <x v="5"/>
    <x v="278"/>
    <n v="3"/>
    <n v="0"/>
    <n v="4"/>
    <n v="3"/>
    <n v="5"/>
    <n v="5"/>
    <n v="5"/>
    <n v="4"/>
    <n v="4"/>
    <n v="4"/>
    <n v="4"/>
    <n v="4"/>
    <n v="4"/>
    <n v="3"/>
    <n v="0"/>
    <n v="0"/>
    <x v="0"/>
  </r>
  <r>
    <n v="97318"/>
    <x v="1"/>
    <s v="Male"/>
    <s v="Loyal"/>
    <n v="48"/>
    <s v="Middle-aged"/>
    <x v="1"/>
    <x v="1"/>
    <x v="262"/>
    <s v="January"/>
    <x v="5"/>
    <x v="125"/>
    <n v="0"/>
    <n v="0"/>
    <n v="0"/>
    <n v="4"/>
    <n v="4"/>
    <n v="5"/>
    <n v="5"/>
    <n v="4"/>
    <n v="4"/>
    <n v="4"/>
    <n v="4"/>
    <n v="3"/>
    <n v="4"/>
    <n v="3"/>
    <n v="0"/>
    <n v="0"/>
    <x v="0"/>
  </r>
  <r>
    <n v="6301"/>
    <x v="1"/>
    <s v="Female"/>
    <s v="Loyal"/>
    <n v="41"/>
    <s v="Middle-aged"/>
    <x v="1"/>
    <x v="1"/>
    <x v="292"/>
    <s v="December"/>
    <x v="9"/>
    <x v="2937"/>
    <n v="0"/>
    <n v="0"/>
    <n v="0"/>
    <n v="4"/>
    <n v="3"/>
    <n v="5"/>
    <n v="5"/>
    <n v="4"/>
    <n v="4"/>
    <n v="4"/>
    <n v="4"/>
    <n v="3"/>
    <n v="4"/>
    <n v="4"/>
    <n v="0"/>
    <n v="0"/>
    <x v="0"/>
  </r>
  <r>
    <n v="690"/>
    <x v="1"/>
    <s v="Female"/>
    <s v="Loyal"/>
    <n v="59"/>
    <s v="Middle-aged"/>
    <x v="1"/>
    <x v="1"/>
    <x v="337"/>
    <s v="September"/>
    <x v="5"/>
    <x v="262"/>
    <n v="0"/>
    <n v="4"/>
    <n v="0"/>
    <n v="4"/>
    <n v="5"/>
    <n v="5"/>
    <n v="5"/>
    <n v="4"/>
    <n v="4"/>
    <n v="4"/>
    <n v="4"/>
    <n v="4"/>
    <n v="4"/>
    <n v="4"/>
    <n v="0"/>
    <n v="0"/>
    <x v="0"/>
  </r>
  <r>
    <n v="46450"/>
    <x v="1"/>
    <s v="Male"/>
    <s v="Loyal"/>
    <n v="55"/>
    <s v="Middle-aged"/>
    <x v="1"/>
    <x v="1"/>
    <x v="50"/>
    <s v="April"/>
    <x v="5"/>
    <x v="249"/>
    <n v="0"/>
    <n v="5"/>
    <n v="1"/>
    <n v="1"/>
    <n v="4"/>
    <n v="5"/>
    <n v="5"/>
    <n v="4"/>
    <n v="4"/>
    <n v="4"/>
    <n v="4"/>
    <n v="5"/>
    <n v="4"/>
    <n v="3"/>
    <n v="0"/>
    <n v="0"/>
    <x v="0"/>
  </r>
  <r>
    <n v="127929"/>
    <x v="1"/>
    <s v="Male"/>
    <s v="Loyal"/>
    <n v="40"/>
    <s v="Middle-aged"/>
    <x v="1"/>
    <x v="1"/>
    <x v="159"/>
    <s v="February"/>
    <x v="9"/>
    <x v="1871"/>
    <n v="1"/>
    <n v="1"/>
    <n v="1"/>
    <n v="1"/>
    <n v="4"/>
    <n v="5"/>
    <n v="5"/>
    <n v="4"/>
    <n v="4"/>
    <n v="4"/>
    <n v="4"/>
    <n v="5"/>
    <n v="4"/>
    <n v="4"/>
    <n v="0"/>
    <n v="0"/>
    <x v="0"/>
  </r>
  <r>
    <n v="60369"/>
    <x v="1"/>
    <s v="Female"/>
    <s v="Loyal"/>
    <n v="41"/>
    <s v="Middle-aged"/>
    <x v="1"/>
    <x v="1"/>
    <x v="152"/>
    <s v="February"/>
    <x v="7"/>
    <x v="694"/>
    <n v="1"/>
    <n v="1"/>
    <n v="1"/>
    <n v="1"/>
    <n v="2"/>
    <n v="5"/>
    <n v="5"/>
    <n v="4"/>
    <n v="4"/>
    <n v="4"/>
    <n v="4"/>
    <n v="5"/>
    <n v="4"/>
    <n v="4"/>
    <n v="0"/>
    <n v="0"/>
    <x v="0"/>
  </r>
  <r>
    <n v="98260"/>
    <x v="1"/>
    <s v="Female"/>
    <s v="Loyal"/>
    <n v="59"/>
    <s v="Middle-aged"/>
    <x v="1"/>
    <x v="1"/>
    <x v="300"/>
    <s v="April"/>
    <x v="7"/>
    <x v="930"/>
    <n v="3"/>
    <n v="3"/>
    <n v="3"/>
    <n v="3"/>
    <n v="3"/>
    <n v="5"/>
    <n v="5"/>
    <n v="4"/>
    <n v="4"/>
    <n v="4"/>
    <n v="4"/>
    <n v="5"/>
    <n v="4"/>
    <n v="4"/>
    <n v="0"/>
    <n v="0"/>
    <x v="0"/>
  </r>
  <r>
    <n v="125798"/>
    <x v="1"/>
    <s v="Female"/>
    <s v="Loyal"/>
    <n v="47"/>
    <s v="Middle-aged"/>
    <x v="1"/>
    <x v="1"/>
    <x v="275"/>
    <s v="December"/>
    <x v="7"/>
    <x v="823"/>
    <n v="4"/>
    <n v="4"/>
    <n v="4"/>
    <n v="4"/>
    <n v="5"/>
    <n v="5"/>
    <n v="5"/>
    <n v="4"/>
    <n v="4"/>
    <n v="4"/>
    <n v="4"/>
    <n v="4"/>
    <n v="4"/>
    <n v="5"/>
    <n v="0"/>
    <n v="0"/>
    <x v="0"/>
  </r>
  <r>
    <n v="70352"/>
    <x v="1"/>
    <s v="Female"/>
    <s v="Loyal"/>
    <n v="44"/>
    <s v="Middle-aged"/>
    <x v="1"/>
    <x v="1"/>
    <x v="183"/>
    <s v="July"/>
    <x v="7"/>
    <x v="484"/>
    <n v="5"/>
    <n v="3"/>
    <n v="5"/>
    <n v="5"/>
    <n v="3"/>
    <n v="5"/>
    <n v="5"/>
    <n v="4"/>
    <n v="4"/>
    <n v="4"/>
    <n v="4"/>
    <n v="3"/>
    <n v="4"/>
    <n v="3"/>
    <n v="0"/>
    <n v="0"/>
    <x v="0"/>
  </r>
  <r>
    <n v="5343"/>
    <x v="1"/>
    <s v="Male"/>
    <s v="Loyal"/>
    <n v="58"/>
    <s v="Middle-aged"/>
    <x v="1"/>
    <x v="1"/>
    <x v="224"/>
    <s v="October"/>
    <x v="9"/>
    <x v="1796"/>
    <n v="4"/>
    <n v="3"/>
    <n v="4"/>
    <n v="4"/>
    <n v="5"/>
    <n v="5"/>
    <n v="5"/>
    <n v="4"/>
    <n v="4"/>
    <n v="4"/>
    <n v="4"/>
    <n v="3"/>
    <n v="4"/>
    <n v="4"/>
    <n v="0"/>
    <n v="0"/>
    <x v="0"/>
  </r>
  <r>
    <n v="72113"/>
    <x v="1"/>
    <s v="Female"/>
    <s v="Loyal"/>
    <n v="58"/>
    <s v="Middle-aged"/>
    <x v="1"/>
    <x v="1"/>
    <x v="337"/>
    <s v="September"/>
    <x v="7"/>
    <x v="414"/>
    <n v="3"/>
    <n v="3"/>
    <n v="3"/>
    <n v="3"/>
    <n v="5"/>
    <n v="5"/>
    <n v="5"/>
    <n v="4"/>
    <n v="4"/>
    <n v="4"/>
    <n v="4"/>
    <n v="5"/>
    <n v="4"/>
    <n v="3"/>
    <n v="0"/>
    <n v="0"/>
    <x v="0"/>
  </r>
  <r>
    <n v="7332"/>
    <x v="1"/>
    <s v="Male"/>
    <s v="Loyal"/>
    <n v="47"/>
    <s v="Middle-aged"/>
    <x v="1"/>
    <x v="1"/>
    <x v="123"/>
    <s v="December"/>
    <x v="9"/>
    <x v="2677"/>
    <n v="1"/>
    <n v="1"/>
    <n v="5"/>
    <n v="1"/>
    <n v="3"/>
    <n v="5"/>
    <n v="5"/>
    <n v="4"/>
    <n v="4"/>
    <n v="4"/>
    <n v="4"/>
    <n v="5"/>
    <n v="4"/>
    <n v="3"/>
    <n v="0"/>
    <n v="0"/>
    <x v="0"/>
  </r>
  <r>
    <n v="87049"/>
    <x v="1"/>
    <s v="Female"/>
    <s v="Loyal"/>
    <n v="48"/>
    <s v="Middle-aged"/>
    <x v="1"/>
    <x v="1"/>
    <x v="20"/>
    <s v="October"/>
    <x v="5"/>
    <x v="71"/>
    <n v="2"/>
    <n v="2"/>
    <n v="2"/>
    <n v="2"/>
    <n v="4"/>
    <n v="5"/>
    <n v="5"/>
    <n v="4"/>
    <n v="4"/>
    <n v="4"/>
    <n v="4"/>
    <n v="3"/>
    <n v="4"/>
    <n v="4"/>
    <n v="0"/>
    <n v="0"/>
    <x v="0"/>
  </r>
  <r>
    <n v="74144"/>
    <x v="1"/>
    <s v="Male"/>
    <s v="Loyal"/>
    <n v="59"/>
    <s v="Middle-aged"/>
    <x v="1"/>
    <x v="1"/>
    <x v="183"/>
    <s v="July"/>
    <x v="5"/>
    <x v="333"/>
    <n v="4"/>
    <n v="4"/>
    <n v="4"/>
    <n v="4"/>
    <n v="2"/>
    <n v="5"/>
    <n v="5"/>
    <n v="4"/>
    <n v="4"/>
    <n v="4"/>
    <n v="4"/>
    <n v="5"/>
    <n v="4"/>
    <n v="3"/>
    <n v="0"/>
    <n v="0"/>
    <x v="0"/>
  </r>
  <r>
    <n v="90502"/>
    <x v="1"/>
    <s v="Female"/>
    <s v="Loyal"/>
    <n v="46"/>
    <s v="Middle-aged"/>
    <x v="1"/>
    <x v="1"/>
    <x v="40"/>
    <s v="August"/>
    <x v="6"/>
    <x v="127"/>
    <n v="3"/>
    <n v="3"/>
    <n v="3"/>
    <n v="3"/>
    <n v="3"/>
    <n v="5"/>
    <n v="5"/>
    <n v="4"/>
    <n v="4"/>
    <n v="4"/>
    <n v="4"/>
    <n v="5"/>
    <n v="4"/>
    <n v="3"/>
    <n v="0"/>
    <n v="0"/>
    <x v="0"/>
  </r>
  <r>
    <n v="7401"/>
    <x v="1"/>
    <s v="Male"/>
    <s v="Loyal"/>
    <n v="41"/>
    <s v="Middle-aged"/>
    <x v="1"/>
    <x v="1"/>
    <x v="280"/>
    <s v="February"/>
    <x v="5"/>
    <x v="510"/>
    <n v="2"/>
    <n v="2"/>
    <n v="2"/>
    <n v="2"/>
    <n v="5"/>
    <n v="5"/>
    <n v="5"/>
    <n v="4"/>
    <n v="4"/>
    <n v="4"/>
    <n v="4"/>
    <n v="3"/>
    <n v="4"/>
    <n v="4"/>
    <n v="0"/>
    <n v="0"/>
    <x v="0"/>
  </r>
  <r>
    <n v="70168"/>
    <x v="1"/>
    <s v="Female"/>
    <s v="Loyal"/>
    <n v="50"/>
    <s v="Middle-aged"/>
    <x v="1"/>
    <x v="1"/>
    <x v="169"/>
    <s v="February"/>
    <x v="5"/>
    <x v="558"/>
    <n v="5"/>
    <n v="5"/>
    <n v="5"/>
    <n v="5"/>
    <n v="2"/>
    <n v="5"/>
    <n v="5"/>
    <n v="4"/>
    <n v="4"/>
    <n v="4"/>
    <n v="4"/>
    <n v="5"/>
    <n v="4"/>
    <n v="5"/>
    <n v="0"/>
    <n v="0"/>
    <x v="0"/>
  </r>
  <r>
    <n v="103670"/>
    <x v="1"/>
    <s v="Female"/>
    <s v="Loyal"/>
    <n v="50"/>
    <s v="Middle-aged"/>
    <x v="1"/>
    <x v="1"/>
    <x v="301"/>
    <s v="October"/>
    <x v="6"/>
    <x v="70"/>
    <n v="4"/>
    <n v="4"/>
    <n v="4"/>
    <n v="4"/>
    <n v="2"/>
    <n v="5"/>
    <n v="5"/>
    <n v="4"/>
    <n v="4"/>
    <n v="4"/>
    <n v="4"/>
    <n v="5"/>
    <n v="4"/>
    <n v="5"/>
    <n v="0"/>
    <n v="0"/>
    <x v="0"/>
  </r>
  <r>
    <n v="9447"/>
    <x v="1"/>
    <s v="Female"/>
    <s v="Loyal"/>
    <n v="49"/>
    <s v="Middle-aged"/>
    <x v="1"/>
    <x v="1"/>
    <x v="91"/>
    <s v="November"/>
    <x v="5"/>
    <x v="150"/>
    <n v="2"/>
    <n v="2"/>
    <n v="2"/>
    <n v="2"/>
    <n v="2"/>
    <n v="5"/>
    <n v="5"/>
    <n v="4"/>
    <n v="4"/>
    <n v="4"/>
    <n v="4"/>
    <n v="5"/>
    <n v="4"/>
    <n v="3"/>
    <n v="0"/>
    <n v="0"/>
    <x v="0"/>
  </r>
  <r>
    <n v="3957"/>
    <x v="1"/>
    <s v="Male"/>
    <s v="Loyal"/>
    <n v="44"/>
    <s v="Middle-aged"/>
    <x v="1"/>
    <x v="1"/>
    <x v="247"/>
    <s v="October"/>
    <x v="9"/>
    <x v="3228"/>
    <n v="3"/>
    <n v="3"/>
    <n v="3"/>
    <n v="3"/>
    <n v="5"/>
    <n v="5"/>
    <n v="5"/>
    <n v="4"/>
    <n v="4"/>
    <n v="4"/>
    <n v="4"/>
    <n v="1"/>
    <n v="4"/>
    <n v="4"/>
    <n v="0"/>
    <n v="0"/>
    <x v="0"/>
  </r>
  <r>
    <n v="114453"/>
    <x v="1"/>
    <s v="Female"/>
    <s v="Loyal"/>
    <n v="51"/>
    <s v="Middle-aged"/>
    <x v="1"/>
    <x v="1"/>
    <x v="238"/>
    <s v="May"/>
    <x v="6"/>
    <x v="99"/>
    <n v="4"/>
    <n v="4"/>
    <n v="4"/>
    <n v="4"/>
    <n v="4"/>
    <n v="5"/>
    <n v="5"/>
    <n v="4"/>
    <n v="4"/>
    <n v="4"/>
    <n v="4"/>
    <n v="3"/>
    <n v="4"/>
    <n v="5"/>
    <n v="0"/>
    <n v="0"/>
    <x v="0"/>
  </r>
  <r>
    <n v="117992"/>
    <x v="1"/>
    <s v="Male"/>
    <s v="Loyal"/>
    <n v="52"/>
    <s v="Middle-aged"/>
    <x v="1"/>
    <x v="1"/>
    <x v="51"/>
    <s v="October"/>
    <x v="6"/>
    <x v="210"/>
    <n v="3"/>
    <n v="3"/>
    <n v="3"/>
    <n v="3"/>
    <n v="3"/>
    <n v="5"/>
    <n v="5"/>
    <n v="4"/>
    <n v="4"/>
    <n v="4"/>
    <n v="4"/>
    <n v="4"/>
    <n v="4"/>
    <n v="5"/>
    <n v="0"/>
    <n v="0"/>
    <x v="0"/>
  </r>
  <r>
    <n v="128271"/>
    <x v="1"/>
    <s v="Male"/>
    <s v="Loyal"/>
    <n v="52"/>
    <s v="Middle-aged"/>
    <x v="1"/>
    <x v="1"/>
    <x v="20"/>
    <s v="October"/>
    <x v="6"/>
    <x v="102"/>
    <n v="1"/>
    <n v="1"/>
    <n v="5"/>
    <n v="1"/>
    <n v="4"/>
    <n v="5"/>
    <n v="5"/>
    <n v="4"/>
    <n v="4"/>
    <n v="4"/>
    <n v="4"/>
    <n v="5"/>
    <n v="4"/>
    <n v="5"/>
    <n v="0"/>
    <n v="0"/>
    <x v="0"/>
  </r>
  <r>
    <n v="55798"/>
    <x v="1"/>
    <s v="Female"/>
    <s v="Loyal"/>
    <n v="57"/>
    <s v="Middle-aged"/>
    <x v="1"/>
    <x v="1"/>
    <x v="74"/>
    <s v="January"/>
    <x v="7"/>
    <x v="517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65786"/>
    <x v="1"/>
    <s v="Male"/>
    <s v="Loyal"/>
    <n v="52"/>
    <s v="Middle-aged"/>
    <x v="1"/>
    <x v="1"/>
    <x v="180"/>
    <s v="March"/>
    <x v="7"/>
    <x v="575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4207"/>
    <x v="1"/>
    <s v="Male"/>
    <s v="Loyal"/>
    <n v="58"/>
    <s v="Middle-aged"/>
    <x v="1"/>
    <x v="1"/>
    <x v="208"/>
    <s v="May"/>
    <x v="7"/>
    <x v="434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68042"/>
    <x v="1"/>
    <s v="Female"/>
    <s v="Loyal"/>
    <n v="48"/>
    <s v="Middle-aged"/>
    <x v="1"/>
    <x v="1"/>
    <x v="352"/>
    <s v="January"/>
    <x v="8"/>
    <x v="729"/>
    <n v="5"/>
    <n v="5"/>
    <n v="2"/>
    <n v="5"/>
    <n v="5"/>
    <n v="5"/>
    <n v="5"/>
    <n v="4"/>
    <n v="4"/>
    <n v="4"/>
    <n v="4"/>
    <n v="4"/>
    <n v="4"/>
    <n v="4"/>
    <n v="0"/>
    <n v="0"/>
    <x v="0"/>
  </r>
  <r>
    <n v="58629"/>
    <x v="1"/>
    <s v="Male"/>
    <s v="Loyal"/>
    <n v="41"/>
    <s v="Middle-aged"/>
    <x v="1"/>
    <x v="1"/>
    <x v="316"/>
    <s v="February"/>
    <x v="8"/>
    <x v="108"/>
    <n v="2"/>
    <n v="2"/>
    <n v="3"/>
    <n v="2"/>
    <n v="5"/>
    <n v="5"/>
    <n v="5"/>
    <n v="4"/>
    <n v="4"/>
    <n v="4"/>
    <n v="4"/>
    <n v="4"/>
    <n v="4"/>
    <n v="4"/>
    <n v="0"/>
    <n v="0"/>
    <x v="0"/>
  </r>
  <r>
    <n v="8960"/>
    <x v="1"/>
    <s v="Female"/>
    <s v="Loyal"/>
    <n v="48"/>
    <s v="Middle-aged"/>
    <x v="1"/>
    <x v="1"/>
    <x v="181"/>
    <s v="February"/>
    <x v="7"/>
    <x v="287"/>
    <n v="3"/>
    <n v="3"/>
    <n v="3"/>
    <n v="3"/>
    <n v="2"/>
    <n v="5"/>
    <n v="5"/>
    <n v="4"/>
    <n v="4"/>
    <n v="4"/>
    <n v="4"/>
    <n v="4"/>
    <n v="4"/>
    <n v="3"/>
    <n v="0"/>
    <n v="0"/>
    <x v="0"/>
  </r>
  <r>
    <n v="125289"/>
    <x v="1"/>
    <s v="Female"/>
    <s v="Loyal"/>
    <n v="57"/>
    <s v="Middle-aged"/>
    <x v="1"/>
    <x v="1"/>
    <x v="75"/>
    <s v="September"/>
    <x v="8"/>
    <x v="886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82847"/>
    <x v="1"/>
    <s v="Female"/>
    <s v="Loyal"/>
    <n v="46"/>
    <s v="Middle-aged"/>
    <x v="1"/>
    <x v="1"/>
    <x v="287"/>
    <s v="September"/>
    <x v="8"/>
    <x v="242"/>
    <n v="1"/>
    <n v="1"/>
    <n v="1"/>
    <n v="1"/>
    <n v="2"/>
    <n v="5"/>
    <n v="5"/>
    <n v="4"/>
    <n v="4"/>
    <n v="4"/>
    <n v="4"/>
    <n v="3"/>
    <n v="4"/>
    <n v="3"/>
    <n v="0"/>
    <n v="0"/>
    <x v="0"/>
  </r>
  <r>
    <n v="103565"/>
    <x v="1"/>
    <s v="Female"/>
    <s v="Loyal"/>
    <n v="48"/>
    <s v="Middle-aged"/>
    <x v="1"/>
    <x v="1"/>
    <x v="293"/>
    <s v="May"/>
    <x v="9"/>
    <x v="3386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102220"/>
    <x v="1"/>
    <s v="Male"/>
    <s v="Loyal"/>
    <n v="48"/>
    <s v="Middle-aged"/>
    <x v="1"/>
    <x v="1"/>
    <x v="262"/>
    <s v="January"/>
    <x v="6"/>
    <x v="282"/>
    <n v="1"/>
    <n v="1"/>
    <n v="1"/>
    <n v="1"/>
    <n v="4"/>
    <n v="5"/>
    <n v="5"/>
    <n v="4"/>
    <n v="4"/>
    <n v="4"/>
    <n v="4"/>
    <n v="4"/>
    <n v="4"/>
    <n v="4"/>
    <n v="0"/>
    <n v="0"/>
    <x v="0"/>
  </r>
  <r>
    <n v="106580"/>
    <x v="1"/>
    <s v="Female"/>
    <s v="Loyal"/>
    <n v="59"/>
    <s v="Middle-aged"/>
    <x v="1"/>
    <x v="1"/>
    <x v="56"/>
    <s v="September"/>
    <x v="5"/>
    <x v="389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10284"/>
    <x v="1"/>
    <s v="Male"/>
    <s v="Loyal"/>
    <n v="55"/>
    <s v="Middle-aged"/>
    <x v="1"/>
    <x v="1"/>
    <x v="72"/>
    <s v="May"/>
    <x v="5"/>
    <x v="313"/>
    <n v="3"/>
    <n v="3"/>
    <n v="3"/>
    <n v="3"/>
    <n v="2"/>
    <n v="5"/>
    <n v="5"/>
    <n v="4"/>
    <n v="4"/>
    <n v="4"/>
    <n v="4"/>
    <n v="5"/>
    <n v="4"/>
    <n v="4"/>
    <n v="0"/>
    <n v="0"/>
    <x v="0"/>
  </r>
  <r>
    <n v="120675"/>
    <x v="1"/>
    <s v="Male"/>
    <s v="Loyal"/>
    <n v="53"/>
    <s v="Middle-aged"/>
    <x v="1"/>
    <x v="1"/>
    <x v="85"/>
    <s v="November"/>
    <x v="6"/>
    <x v="82"/>
    <n v="5"/>
    <n v="5"/>
    <n v="5"/>
    <n v="5"/>
    <n v="5"/>
    <n v="5"/>
    <n v="5"/>
    <n v="4"/>
    <n v="4"/>
    <n v="4"/>
    <n v="4"/>
    <n v="5"/>
    <n v="4"/>
    <n v="4"/>
    <n v="0"/>
    <n v="0"/>
    <x v="0"/>
  </r>
  <r>
    <n v="91324"/>
    <x v="1"/>
    <s v="Female"/>
    <s v="Loyal"/>
    <n v="59"/>
    <s v="Middle-aged"/>
    <x v="1"/>
    <x v="1"/>
    <x v="339"/>
    <s v="July"/>
    <x v="9"/>
    <x v="3057"/>
    <n v="1"/>
    <n v="1"/>
    <n v="5"/>
    <n v="1"/>
    <n v="2"/>
    <n v="5"/>
    <n v="5"/>
    <n v="4"/>
    <n v="4"/>
    <n v="4"/>
    <n v="4"/>
    <n v="4"/>
    <n v="4"/>
    <n v="5"/>
    <n v="0"/>
    <n v="0"/>
    <x v="0"/>
  </r>
  <r>
    <n v="120052"/>
    <x v="1"/>
    <s v="Male"/>
    <s v="Loyal"/>
    <n v="43"/>
    <s v="Middle-aged"/>
    <x v="1"/>
    <x v="1"/>
    <x v="355"/>
    <s v="September"/>
    <x v="5"/>
    <x v="175"/>
    <n v="1"/>
    <n v="1"/>
    <n v="1"/>
    <n v="1"/>
    <n v="3"/>
    <n v="5"/>
    <n v="5"/>
    <n v="4"/>
    <n v="4"/>
    <n v="4"/>
    <n v="4"/>
    <n v="3"/>
    <n v="4"/>
    <n v="3"/>
    <n v="0"/>
    <n v="0"/>
    <x v="0"/>
  </r>
  <r>
    <n v="121982"/>
    <x v="1"/>
    <s v="Male"/>
    <s v="Loyal"/>
    <n v="46"/>
    <s v="Middle-aged"/>
    <x v="1"/>
    <x v="1"/>
    <x v="336"/>
    <s v="July"/>
    <x v="5"/>
    <x v="291"/>
    <n v="1"/>
    <n v="1"/>
    <n v="1"/>
    <n v="1"/>
    <n v="2"/>
    <n v="5"/>
    <n v="5"/>
    <n v="4"/>
    <n v="4"/>
    <n v="4"/>
    <n v="4"/>
    <n v="4"/>
    <n v="4"/>
    <n v="5"/>
    <n v="0"/>
    <n v="0"/>
    <x v="0"/>
  </r>
  <r>
    <n v="123403"/>
    <x v="1"/>
    <s v="Female"/>
    <s v="Loyal"/>
    <n v="40"/>
    <s v="Middle-aged"/>
    <x v="1"/>
    <x v="1"/>
    <x v="266"/>
    <s v="August"/>
    <x v="8"/>
    <x v="933"/>
    <n v="5"/>
    <n v="5"/>
    <n v="2"/>
    <n v="5"/>
    <n v="5"/>
    <n v="5"/>
    <n v="5"/>
    <n v="4"/>
    <n v="4"/>
    <n v="4"/>
    <n v="4"/>
    <n v="3"/>
    <n v="4"/>
    <n v="4"/>
    <n v="0"/>
    <n v="0"/>
    <x v="0"/>
  </r>
  <r>
    <n v="74354"/>
    <x v="1"/>
    <s v="Female"/>
    <s v="Loyal"/>
    <n v="51"/>
    <s v="Middle-aged"/>
    <x v="1"/>
    <x v="1"/>
    <x v="124"/>
    <s v="August"/>
    <x v="8"/>
    <x v="180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4485"/>
    <x v="1"/>
    <s v="Male"/>
    <s v="Loyal"/>
    <n v="52"/>
    <s v="Middle-aged"/>
    <x v="1"/>
    <x v="1"/>
    <x v="98"/>
    <s v="December"/>
    <x v="7"/>
    <x v="695"/>
    <n v="5"/>
    <n v="5"/>
    <n v="5"/>
    <n v="5"/>
    <n v="4"/>
    <n v="5"/>
    <n v="5"/>
    <n v="4"/>
    <n v="4"/>
    <n v="4"/>
    <n v="4"/>
    <n v="4"/>
    <n v="4"/>
    <n v="4"/>
    <n v="0"/>
    <n v="0"/>
    <x v="0"/>
  </r>
  <r>
    <n v="120731"/>
    <x v="1"/>
    <s v="Male"/>
    <s v="Loyal"/>
    <n v="42"/>
    <s v="Middle-aged"/>
    <x v="1"/>
    <x v="1"/>
    <x v="223"/>
    <s v="August"/>
    <x v="8"/>
    <x v="786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124406"/>
    <x v="1"/>
    <s v="Male"/>
    <s v="Loyal"/>
    <n v="44"/>
    <s v="Middle-aged"/>
    <x v="1"/>
    <x v="1"/>
    <x v="112"/>
    <s v="May"/>
    <x v="8"/>
    <x v="744"/>
    <n v="1"/>
    <n v="1"/>
    <n v="1"/>
    <n v="1"/>
    <n v="5"/>
    <n v="5"/>
    <n v="5"/>
    <n v="4"/>
    <n v="4"/>
    <n v="4"/>
    <n v="4"/>
    <n v="5"/>
    <n v="4"/>
    <n v="4"/>
    <n v="0"/>
    <n v="0"/>
    <x v="0"/>
  </r>
  <r>
    <n v="89660"/>
    <x v="1"/>
    <s v="Male"/>
    <s v="Loyal"/>
    <n v="56"/>
    <s v="Middle-aged"/>
    <x v="1"/>
    <x v="1"/>
    <x v="89"/>
    <s v="November"/>
    <x v="9"/>
    <x v="2118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58147"/>
    <x v="1"/>
    <s v="Female"/>
    <s v="Loyal"/>
    <n v="57"/>
    <s v="Middle-aged"/>
    <x v="1"/>
    <x v="1"/>
    <x v="49"/>
    <s v="March"/>
    <x v="8"/>
    <x v="256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64017"/>
    <x v="1"/>
    <s v="Female"/>
    <s v="Loyal"/>
    <n v="49"/>
    <s v="Middle-aged"/>
    <x v="1"/>
    <x v="1"/>
    <x v="123"/>
    <s v="December"/>
    <x v="7"/>
    <x v="455"/>
    <n v="2"/>
    <n v="2"/>
    <n v="2"/>
    <n v="2"/>
    <n v="4"/>
    <n v="5"/>
    <n v="5"/>
    <n v="4"/>
    <n v="4"/>
    <n v="4"/>
    <n v="4"/>
    <n v="5"/>
    <n v="4"/>
    <n v="5"/>
    <n v="0"/>
    <n v="0"/>
    <x v="0"/>
  </r>
  <r>
    <n v="75713"/>
    <x v="1"/>
    <s v="Male"/>
    <s v="Loyal"/>
    <n v="53"/>
    <s v="Middle-aged"/>
    <x v="1"/>
    <x v="1"/>
    <x v="9"/>
    <s v="November"/>
    <x v="7"/>
    <x v="729"/>
    <n v="4"/>
    <n v="5"/>
    <n v="4"/>
    <n v="4"/>
    <n v="4"/>
    <n v="5"/>
    <n v="5"/>
    <n v="4"/>
    <n v="4"/>
    <n v="4"/>
    <n v="4"/>
    <n v="4"/>
    <n v="4"/>
    <n v="5"/>
    <n v="0"/>
    <n v="0"/>
    <x v="0"/>
  </r>
  <r>
    <n v="60478"/>
    <x v="1"/>
    <s v="Male"/>
    <s v="Loyal"/>
    <n v="51"/>
    <s v="Middle-aged"/>
    <x v="1"/>
    <x v="1"/>
    <x v="141"/>
    <s v="November"/>
    <x v="8"/>
    <x v="395"/>
    <n v="5"/>
    <n v="5"/>
    <n v="4"/>
    <n v="5"/>
    <n v="3"/>
    <n v="5"/>
    <n v="5"/>
    <n v="4"/>
    <n v="4"/>
    <n v="4"/>
    <n v="4"/>
    <n v="4"/>
    <n v="4"/>
    <n v="5"/>
    <n v="0"/>
    <n v="0"/>
    <x v="0"/>
  </r>
  <r>
    <n v="58268"/>
    <x v="1"/>
    <s v="Female"/>
    <s v="Loyal"/>
    <n v="45"/>
    <s v="Middle-aged"/>
    <x v="1"/>
    <x v="1"/>
    <x v="67"/>
    <s v="February"/>
    <x v="7"/>
    <x v="886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60434"/>
    <x v="1"/>
    <s v="Male"/>
    <s v="Loyal"/>
    <n v="57"/>
    <s v="Middle-aged"/>
    <x v="1"/>
    <x v="1"/>
    <x v="171"/>
    <s v="August"/>
    <x v="7"/>
    <x v="364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125353"/>
    <x v="1"/>
    <s v="Male"/>
    <s v="Loyal"/>
    <n v="56"/>
    <s v="Middle-aged"/>
    <x v="1"/>
    <x v="1"/>
    <x v="88"/>
    <s v="July"/>
    <x v="5"/>
    <x v="344"/>
    <n v="3"/>
    <n v="3"/>
    <n v="3"/>
    <n v="3"/>
    <n v="2"/>
    <n v="5"/>
    <n v="5"/>
    <n v="4"/>
    <n v="4"/>
    <n v="4"/>
    <n v="4"/>
    <n v="5"/>
    <n v="4"/>
    <n v="4"/>
    <n v="0"/>
    <n v="0"/>
    <x v="0"/>
  </r>
  <r>
    <n v="10066"/>
    <x v="1"/>
    <s v="Female"/>
    <s v="Loyal"/>
    <n v="56"/>
    <s v="Middle-aged"/>
    <x v="1"/>
    <x v="1"/>
    <x v="203"/>
    <s v="March"/>
    <x v="6"/>
    <x v="439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10171"/>
    <x v="1"/>
    <s v="Male"/>
    <s v="Loyal"/>
    <n v="59"/>
    <s v="Middle-aged"/>
    <x v="1"/>
    <x v="1"/>
    <x v="272"/>
    <s v="March"/>
    <x v="5"/>
    <x v="304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87330"/>
    <x v="1"/>
    <s v="Female"/>
    <s v="Loyal"/>
    <n v="42"/>
    <s v="Middle-aged"/>
    <x v="1"/>
    <x v="1"/>
    <x v="63"/>
    <s v="March"/>
    <x v="6"/>
    <x v="67"/>
    <n v="2"/>
    <n v="2"/>
    <n v="5"/>
    <n v="2"/>
    <n v="5"/>
    <n v="5"/>
    <n v="5"/>
    <n v="4"/>
    <n v="4"/>
    <n v="4"/>
    <n v="4"/>
    <n v="5"/>
    <n v="4"/>
    <n v="4"/>
    <n v="0"/>
    <n v="0"/>
    <x v="0"/>
  </r>
  <r>
    <n v="114456"/>
    <x v="1"/>
    <s v="Male"/>
    <s v="Loyal"/>
    <n v="58"/>
    <s v="Middle-aged"/>
    <x v="1"/>
    <x v="1"/>
    <x v="59"/>
    <s v="September"/>
    <x v="6"/>
    <x v="190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90844"/>
    <x v="1"/>
    <s v="Female"/>
    <s v="Loyal"/>
    <n v="42"/>
    <s v="Middle-aged"/>
    <x v="1"/>
    <x v="1"/>
    <x v="167"/>
    <s v="March"/>
    <x v="9"/>
    <x v="2871"/>
    <n v="2"/>
    <n v="2"/>
    <n v="2"/>
    <n v="2"/>
    <n v="5"/>
    <n v="5"/>
    <n v="5"/>
    <n v="4"/>
    <n v="4"/>
    <n v="4"/>
    <n v="4"/>
    <n v="3"/>
    <n v="4"/>
    <n v="3"/>
    <n v="0"/>
    <n v="0"/>
    <x v="0"/>
  </r>
  <r>
    <n v="115263"/>
    <x v="1"/>
    <s v="Female"/>
    <s v="Loyal"/>
    <n v="43"/>
    <s v="Middle-aged"/>
    <x v="1"/>
    <x v="1"/>
    <x v="194"/>
    <s v="June"/>
    <x v="5"/>
    <x v="205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115395"/>
    <x v="1"/>
    <s v="Male"/>
    <s v="Loyal"/>
    <n v="58"/>
    <s v="Middle-aged"/>
    <x v="1"/>
    <x v="1"/>
    <x v="118"/>
    <s v="January"/>
    <x v="9"/>
    <x v="3666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129715"/>
    <x v="1"/>
    <s v="Female"/>
    <s v="Loyal"/>
    <n v="41"/>
    <s v="Middle-aged"/>
    <x v="1"/>
    <x v="1"/>
    <x v="203"/>
    <s v="March"/>
    <x v="5"/>
    <x v="80"/>
    <n v="3"/>
    <n v="3"/>
    <n v="3"/>
    <n v="3"/>
    <n v="2"/>
    <n v="5"/>
    <n v="5"/>
    <n v="4"/>
    <n v="4"/>
    <n v="4"/>
    <n v="4"/>
    <n v="5"/>
    <n v="4"/>
    <n v="5"/>
    <n v="0"/>
    <n v="0"/>
    <x v="0"/>
  </r>
  <r>
    <n v="10431"/>
    <x v="1"/>
    <s v="Male"/>
    <s v="Loyal"/>
    <n v="48"/>
    <s v="Middle-aged"/>
    <x v="1"/>
    <x v="1"/>
    <x v="353"/>
    <s v="September"/>
    <x v="5"/>
    <x v="494"/>
    <n v="3"/>
    <n v="3"/>
    <n v="3"/>
    <n v="3"/>
    <n v="3"/>
    <n v="5"/>
    <n v="5"/>
    <n v="4"/>
    <n v="4"/>
    <n v="4"/>
    <n v="4"/>
    <n v="4"/>
    <n v="4"/>
    <n v="4"/>
    <n v="0"/>
    <n v="0"/>
    <x v="0"/>
  </r>
  <r>
    <n v="11377"/>
    <x v="1"/>
    <s v="Male"/>
    <s v="Loyal"/>
    <n v="51"/>
    <s v="Middle-aged"/>
    <x v="1"/>
    <x v="1"/>
    <x v="330"/>
    <s v="December"/>
    <x v="9"/>
    <x v="3477"/>
    <n v="4"/>
    <n v="4"/>
    <n v="4"/>
    <n v="4"/>
    <n v="4"/>
    <n v="5"/>
    <n v="5"/>
    <n v="4"/>
    <n v="4"/>
    <n v="4"/>
    <n v="4"/>
    <n v="3"/>
    <n v="4"/>
    <n v="3"/>
    <n v="0"/>
    <n v="0"/>
    <x v="0"/>
  </r>
  <r>
    <n v="78234"/>
    <x v="1"/>
    <s v="Male"/>
    <s v="Loyal"/>
    <n v="53"/>
    <s v="Middle-aged"/>
    <x v="1"/>
    <x v="1"/>
    <x v="295"/>
    <s v="October"/>
    <x v="9"/>
    <x v="3497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103687"/>
    <x v="1"/>
    <s v="Female"/>
    <s v="Loyal"/>
    <n v="52"/>
    <s v="Middle-aged"/>
    <x v="1"/>
    <x v="1"/>
    <x v="253"/>
    <s v="January"/>
    <x v="9"/>
    <x v="2318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64736"/>
    <x v="1"/>
    <s v="Male"/>
    <s v="Loyal"/>
    <n v="45"/>
    <s v="Middle-aged"/>
    <x v="1"/>
    <x v="1"/>
    <x v="289"/>
    <s v="August"/>
    <x v="9"/>
    <x v="1479"/>
    <n v="3"/>
    <n v="3"/>
    <n v="3"/>
    <n v="3"/>
    <n v="5"/>
    <n v="5"/>
    <n v="5"/>
    <n v="4"/>
    <n v="4"/>
    <n v="4"/>
    <n v="4"/>
    <n v="5"/>
    <n v="4"/>
    <n v="3"/>
    <n v="0"/>
    <n v="0"/>
    <x v="0"/>
  </r>
  <r>
    <n v="56309"/>
    <x v="1"/>
    <s v="Female"/>
    <s v="Loyal"/>
    <n v="40"/>
    <s v="Middle-aged"/>
    <x v="1"/>
    <x v="1"/>
    <x v="252"/>
    <s v="July"/>
    <x v="9"/>
    <x v="3037"/>
    <n v="2"/>
    <n v="2"/>
    <n v="2"/>
    <n v="2"/>
    <n v="2"/>
    <n v="5"/>
    <n v="5"/>
    <n v="4"/>
    <n v="4"/>
    <n v="4"/>
    <n v="4"/>
    <n v="3"/>
    <n v="4"/>
    <n v="3"/>
    <n v="0"/>
    <n v="0"/>
    <x v="0"/>
  </r>
  <r>
    <n v="82290"/>
    <x v="1"/>
    <s v="Female"/>
    <s v="Loyal"/>
    <n v="41"/>
    <s v="Middle-aged"/>
    <x v="1"/>
    <x v="1"/>
    <x v="181"/>
    <s v="February"/>
    <x v="8"/>
    <x v="408"/>
    <n v="5"/>
    <n v="3"/>
    <n v="5"/>
    <n v="5"/>
    <n v="5"/>
    <n v="5"/>
    <n v="5"/>
    <n v="4"/>
    <n v="4"/>
    <n v="4"/>
    <n v="4"/>
    <n v="5"/>
    <n v="4"/>
    <n v="3"/>
    <n v="0"/>
    <n v="0"/>
    <x v="0"/>
  </r>
  <r>
    <n v="127246"/>
    <x v="1"/>
    <s v="Female"/>
    <s v="Loyal"/>
    <n v="53"/>
    <s v="Middle-aged"/>
    <x v="1"/>
    <x v="1"/>
    <x v="86"/>
    <s v="February"/>
    <x v="7"/>
    <x v="529"/>
    <n v="2"/>
    <n v="2"/>
    <n v="2"/>
    <n v="2"/>
    <n v="4"/>
    <n v="5"/>
    <n v="5"/>
    <n v="4"/>
    <n v="4"/>
    <n v="4"/>
    <n v="4"/>
    <n v="5"/>
    <n v="4"/>
    <n v="5"/>
    <n v="0"/>
    <n v="0"/>
    <x v="0"/>
  </r>
  <r>
    <n v="89589"/>
    <x v="1"/>
    <s v="Male"/>
    <s v="Loyal"/>
    <n v="50"/>
    <s v="Middle-aged"/>
    <x v="1"/>
    <x v="1"/>
    <x v="292"/>
    <s v="December"/>
    <x v="8"/>
    <x v="786"/>
    <n v="2"/>
    <n v="2"/>
    <n v="2"/>
    <n v="2"/>
    <n v="2"/>
    <n v="5"/>
    <n v="5"/>
    <n v="4"/>
    <n v="4"/>
    <n v="4"/>
    <n v="4"/>
    <n v="5"/>
    <n v="4"/>
    <n v="5"/>
    <n v="0"/>
    <n v="0"/>
    <x v="0"/>
  </r>
  <r>
    <n v="56541"/>
    <x v="1"/>
    <s v="Female"/>
    <s v="Loyal"/>
    <n v="56"/>
    <s v="Middle-aged"/>
    <x v="1"/>
    <x v="1"/>
    <x v="127"/>
    <s v="May"/>
    <x v="7"/>
    <x v="615"/>
    <n v="3"/>
    <n v="1"/>
    <n v="3"/>
    <n v="3"/>
    <n v="5"/>
    <n v="5"/>
    <n v="5"/>
    <n v="4"/>
    <n v="4"/>
    <n v="4"/>
    <n v="4"/>
    <n v="5"/>
    <n v="4"/>
    <n v="4"/>
    <n v="0"/>
    <n v="0"/>
    <x v="0"/>
  </r>
  <r>
    <n v="59878"/>
    <x v="1"/>
    <s v="Female"/>
    <s v="Loyal"/>
    <n v="58"/>
    <s v="Middle-aged"/>
    <x v="1"/>
    <x v="1"/>
    <x v="186"/>
    <s v="March"/>
    <x v="8"/>
    <x v="630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119986"/>
    <x v="1"/>
    <s v="Male"/>
    <s v="Loyal"/>
    <n v="46"/>
    <s v="Middle-aged"/>
    <x v="1"/>
    <x v="1"/>
    <x v="157"/>
    <s v="November"/>
    <x v="7"/>
    <x v="348"/>
    <n v="3"/>
    <n v="3"/>
    <n v="3"/>
    <n v="3"/>
    <n v="3"/>
    <n v="5"/>
    <n v="5"/>
    <n v="4"/>
    <n v="4"/>
    <n v="4"/>
    <n v="4"/>
    <n v="4"/>
    <n v="4"/>
    <n v="5"/>
    <n v="0"/>
    <n v="0"/>
    <x v="0"/>
  </r>
  <r>
    <n v="62889"/>
    <x v="1"/>
    <s v="Female"/>
    <s v="Loyal"/>
    <n v="44"/>
    <s v="Middle-aged"/>
    <x v="1"/>
    <x v="1"/>
    <x v="0"/>
    <s v="August"/>
    <x v="8"/>
    <x v="192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13056"/>
    <x v="1"/>
    <s v="Female"/>
    <s v="Loyal"/>
    <n v="47"/>
    <s v="Middle-aged"/>
    <x v="1"/>
    <x v="1"/>
    <x v="317"/>
    <s v="September"/>
    <x v="9"/>
    <x v="2472"/>
    <n v="2"/>
    <n v="2"/>
    <n v="2"/>
    <n v="2"/>
    <n v="5"/>
    <n v="5"/>
    <n v="5"/>
    <n v="4"/>
    <n v="4"/>
    <n v="4"/>
    <n v="4"/>
    <n v="5"/>
    <n v="4"/>
    <n v="4"/>
    <n v="0"/>
    <n v="0"/>
    <x v="0"/>
  </r>
  <r>
    <n v="84099"/>
    <x v="1"/>
    <s v="Female"/>
    <s v="Loyal"/>
    <n v="59"/>
    <s v="Middle-aged"/>
    <x v="1"/>
    <x v="1"/>
    <x v="24"/>
    <s v="December"/>
    <x v="9"/>
    <x v="2724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59587"/>
    <x v="1"/>
    <s v="Male"/>
    <s v="Loyal"/>
    <n v="47"/>
    <s v="Middle-aged"/>
    <x v="1"/>
    <x v="1"/>
    <x v="166"/>
    <s v="June"/>
    <x v="7"/>
    <x v="752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16062"/>
    <x v="1"/>
    <s v="Male"/>
    <s v="Loyal"/>
    <n v="46"/>
    <s v="Middle-aged"/>
    <x v="1"/>
    <x v="1"/>
    <x v="313"/>
    <s v="January"/>
    <x v="7"/>
    <x v="604"/>
    <n v="1"/>
    <n v="1"/>
    <n v="1"/>
    <n v="1"/>
    <n v="2"/>
    <n v="5"/>
    <n v="5"/>
    <n v="4"/>
    <n v="4"/>
    <n v="4"/>
    <n v="4"/>
    <n v="5"/>
    <n v="4"/>
    <n v="4"/>
    <n v="0"/>
    <n v="0"/>
    <x v="0"/>
  </r>
  <r>
    <n v="3806"/>
    <x v="1"/>
    <s v="Female"/>
    <s v="Loyal"/>
    <n v="57"/>
    <s v="Middle-aged"/>
    <x v="1"/>
    <x v="1"/>
    <x v="273"/>
    <s v="December"/>
    <x v="7"/>
    <x v="354"/>
    <n v="5"/>
    <n v="5"/>
    <n v="5"/>
    <n v="5"/>
    <n v="4"/>
    <n v="5"/>
    <n v="5"/>
    <n v="4"/>
    <n v="4"/>
    <n v="4"/>
    <n v="4"/>
    <n v="3"/>
    <n v="4"/>
    <n v="3"/>
    <n v="0"/>
    <n v="0"/>
    <x v="0"/>
  </r>
  <r>
    <n v="90837"/>
    <x v="1"/>
    <s v="Female"/>
    <s v="Loyal"/>
    <n v="43"/>
    <s v="Middle-aged"/>
    <x v="1"/>
    <x v="1"/>
    <x v="289"/>
    <s v="August"/>
    <x v="9"/>
    <x v="3250"/>
    <n v="5"/>
    <n v="5"/>
    <n v="4"/>
    <n v="5"/>
    <n v="2"/>
    <n v="5"/>
    <n v="5"/>
    <n v="4"/>
    <n v="4"/>
    <n v="4"/>
    <n v="4"/>
    <n v="5"/>
    <n v="4"/>
    <n v="3"/>
    <n v="0"/>
    <n v="0"/>
    <x v="0"/>
  </r>
  <r>
    <n v="123808"/>
    <x v="1"/>
    <s v="Male"/>
    <s v="Loyal"/>
    <n v="45"/>
    <s v="Middle-aged"/>
    <x v="1"/>
    <x v="1"/>
    <x v="135"/>
    <s v="April"/>
    <x v="6"/>
    <x v="104"/>
    <n v="5"/>
    <n v="5"/>
    <n v="5"/>
    <n v="5"/>
    <n v="2"/>
    <n v="5"/>
    <n v="5"/>
    <n v="4"/>
    <n v="4"/>
    <n v="4"/>
    <n v="4"/>
    <n v="3"/>
    <n v="4"/>
    <n v="5"/>
    <n v="0"/>
    <n v="0"/>
    <x v="0"/>
  </r>
  <r>
    <n v="84753"/>
    <x v="1"/>
    <s v="Female"/>
    <s v="Loyal"/>
    <n v="53"/>
    <s v="Middle-aged"/>
    <x v="1"/>
    <x v="1"/>
    <x v="145"/>
    <s v="January"/>
    <x v="6"/>
    <x v="106"/>
    <n v="1"/>
    <n v="1"/>
    <n v="3"/>
    <n v="1"/>
    <n v="5"/>
    <n v="5"/>
    <n v="5"/>
    <n v="4"/>
    <n v="4"/>
    <n v="4"/>
    <n v="4"/>
    <n v="3"/>
    <n v="4"/>
    <n v="5"/>
    <n v="0"/>
    <n v="0"/>
    <x v="0"/>
  </r>
  <r>
    <n v="63272"/>
    <x v="1"/>
    <s v="Female"/>
    <s v="Loyal"/>
    <n v="45"/>
    <s v="Middle-aged"/>
    <x v="1"/>
    <x v="1"/>
    <x v="15"/>
    <s v="April"/>
    <x v="9"/>
    <x v="3288"/>
    <n v="5"/>
    <n v="5"/>
    <n v="5"/>
    <n v="5"/>
    <n v="2"/>
    <n v="5"/>
    <n v="5"/>
    <n v="4"/>
    <n v="4"/>
    <n v="4"/>
    <n v="4"/>
    <n v="3"/>
    <n v="4"/>
    <n v="3"/>
    <n v="0"/>
    <n v="0"/>
    <x v="0"/>
  </r>
  <r>
    <n v="94266"/>
    <x v="1"/>
    <s v="Male"/>
    <s v="Loyal"/>
    <n v="41"/>
    <s v="Middle-aged"/>
    <x v="1"/>
    <x v="1"/>
    <x v="81"/>
    <s v="July"/>
    <x v="6"/>
    <x v="113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124009"/>
    <x v="1"/>
    <s v="Male"/>
    <s v="Loyal"/>
    <n v="55"/>
    <s v="Middle-aged"/>
    <x v="1"/>
    <x v="1"/>
    <x v="360"/>
    <s v="September"/>
    <x v="5"/>
    <x v="211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80596"/>
    <x v="1"/>
    <s v="Male"/>
    <s v="Loyal"/>
    <n v="46"/>
    <s v="Middle-aged"/>
    <x v="1"/>
    <x v="1"/>
    <x v="290"/>
    <s v="March"/>
    <x v="9"/>
    <x v="1484"/>
    <n v="2"/>
    <n v="2"/>
    <n v="2"/>
    <n v="2"/>
    <n v="4"/>
    <n v="5"/>
    <n v="5"/>
    <n v="4"/>
    <n v="4"/>
    <n v="4"/>
    <n v="4"/>
    <n v="3"/>
    <n v="4"/>
    <n v="5"/>
    <n v="0"/>
    <n v="0"/>
    <x v="0"/>
  </r>
  <r>
    <n v="127237"/>
    <x v="1"/>
    <s v="Female"/>
    <s v="Loyal"/>
    <n v="54"/>
    <s v="Middle-aged"/>
    <x v="1"/>
    <x v="1"/>
    <x v="257"/>
    <s v="May"/>
    <x v="7"/>
    <x v="686"/>
    <n v="1"/>
    <n v="1"/>
    <n v="1"/>
    <n v="1"/>
    <n v="3"/>
    <n v="5"/>
    <n v="5"/>
    <n v="4"/>
    <n v="4"/>
    <n v="4"/>
    <n v="4"/>
    <n v="3"/>
    <n v="4"/>
    <n v="5"/>
    <n v="0"/>
    <n v="0"/>
    <x v="0"/>
  </r>
  <r>
    <n v="72003"/>
    <x v="1"/>
    <s v="Male"/>
    <s v="Loyal"/>
    <n v="51"/>
    <s v="Middle-aged"/>
    <x v="1"/>
    <x v="1"/>
    <x v="31"/>
    <s v="March"/>
    <x v="7"/>
    <x v="365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77168"/>
    <x v="1"/>
    <s v="Female"/>
    <s v="Loyal"/>
    <n v="51"/>
    <s v="Middle-aged"/>
    <x v="1"/>
    <x v="1"/>
    <x v="203"/>
    <s v="March"/>
    <x v="8"/>
    <x v="1043"/>
    <n v="5"/>
    <n v="5"/>
    <n v="5"/>
    <n v="5"/>
    <n v="3"/>
    <n v="5"/>
    <n v="5"/>
    <n v="4"/>
    <n v="4"/>
    <n v="4"/>
    <n v="4"/>
    <n v="4"/>
    <n v="4"/>
    <n v="4"/>
    <n v="0"/>
    <n v="0"/>
    <x v="0"/>
  </r>
  <r>
    <n v="76839"/>
    <x v="1"/>
    <s v="Female"/>
    <s v="Loyal"/>
    <n v="48"/>
    <s v="Middle-aged"/>
    <x v="1"/>
    <x v="1"/>
    <x v="56"/>
    <s v="September"/>
    <x v="7"/>
    <x v="214"/>
    <n v="2"/>
    <n v="2"/>
    <n v="2"/>
    <n v="2"/>
    <n v="5"/>
    <n v="5"/>
    <n v="5"/>
    <n v="4"/>
    <n v="4"/>
    <n v="4"/>
    <n v="4"/>
    <n v="4"/>
    <n v="4"/>
    <n v="4"/>
    <n v="0"/>
    <n v="0"/>
    <x v="0"/>
  </r>
  <r>
    <n v="109134"/>
    <x v="1"/>
    <s v="Female"/>
    <s v="Loyal"/>
    <n v="56"/>
    <s v="Middle-aged"/>
    <x v="1"/>
    <x v="1"/>
    <x v="132"/>
    <s v="August"/>
    <x v="9"/>
    <x v="3162"/>
    <n v="4"/>
    <n v="5"/>
    <n v="4"/>
    <n v="4"/>
    <n v="5"/>
    <n v="5"/>
    <n v="5"/>
    <n v="4"/>
    <n v="4"/>
    <n v="4"/>
    <n v="4"/>
    <n v="5"/>
    <n v="4"/>
    <n v="4"/>
    <n v="0"/>
    <n v="0"/>
    <x v="0"/>
  </r>
  <r>
    <n v="90642"/>
    <x v="1"/>
    <s v="Male"/>
    <s v="Loyal"/>
    <n v="43"/>
    <s v="Middle-aged"/>
    <x v="1"/>
    <x v="1"/>
    <x v="196"/>
    <s v="January"/>
    <x v="6"/>
    <x v="71"/>
    <n v="4"/>
    <n v="4"/>
    <n v="4"/>
    <n v="4"/>
    <n v="2"/>
    <n v="5"/>
    <n v="5"/>
    <n v="4"/>
    <n v="4"/>
    <n v="4"/>
    <n v="4"/>
    <n v="4"/>
    <n v="4"/>
    <n v="3"/>
    <n v="0"/>
    <n v="0"/>
    <x v="0"/>
  </r>
  <r>
    <n v="126173"/>
    <x v="1"/>
    <s v="Male"/>
    <s v="Loyal"/>
    <n v="44"/>
    <s v="Middle-aged"/>
    <x v="1"/>
    <x v="1"/>
    <x v="78"/>
    <s v="August"/>
    <x v="6"/>
    <x v="294"/>
    <n v="2"/>
    <n v="2"/>
    <n v="2"/>
    <n v="2"/>
    <n v="3"/>
    <n v="5"/>
    <n v="5"/>
    <n v="4"/>
    <n v="4"/>
    <n v="4"/>
    <n v="4"/>
    <n v="4"/>
    <n v="4"/>
    <n v="4"/>
    <n v="0"/>
    <n v="0"/>
    <x v="0"/>
  </r>
  <r>
    <n v="82577"/>
    <x v="1"/>
    <s v="Female"/>
    <s v="Loyal"/>
    <n v="55"/>
    <s v="Middle-aged"/>
    <x v="1"/>
    <x v="1"/>
    <x v="357"/>
    <s v="September"/>
    <x v="9"/>
    <x v="3466"/>
    <n v="5"/>
    <n v="5"/>
    <n v="1"/>
    <n v="5"/>
    <n v="3"/>
    <n v="5"/>
    <n v="5"/>
    <n v="4"/>
    <n v="4"/>
    <n v="4"/>
    <n v="4"/>
    <n v="4"/>
    <n v="4"/>
    <n v="5"/>
    <n v="0"/>
    <n v="0"/>
    <x v="0"/>
  </r>
  <r>
    <n v="87959"/>
    <x v="1"/>
    <s v="Male"/>
    <s v="Loyal"/>
    <n v="54"/>
    <s v="Middle-aged"/>
    <x v="1"/>
    <x v="1"/>
    <x v="204"/>
    <s v="May"/>
    <x v="9"/>
    <x v="1710"/>
    <n v="2"/>
    <n v="2"/>
    <n v="2"/>
    <n v="2"/>
    <n v="4"/>
    <n v="5"/>
    <n v="5"/>
    <n v="4"/>
    <n v="4"/>
    <n v="4"/>
    <n v="4"/>
    <n v="3"/>
    <n v="4"/>
    <n v="3"/>
    <n v="0"/>
    <n v="0"/>
    <x v="0"/>
  </r>
  <r>
    <n v="82770"/>
    <x v="1"/>
    <s v="Female"/>
    <s v="Loyal"/>
    <n v="59"/>
    <s v="Middle-aged"/>
    <x v="1"/>
    <x v="1"/>
    <x v="302"/>
    <s v="December"/>
    <x v="6"/>
    <x v="20"/>
    <n v="5"/>
    <n v="5"/>
    <n v="5"/>
    <n v="5"/>
    <n v="4"/>
    <n v="5"/>
    <n v="5"/>
    <n v="4"/>
    <n v="4"/>
    <n v="4"/>
    <n v="4"/>
    <n v="3"/>
    <n v="4"/>
    <n v="5"/>
    <n v="0"/>
    <n v="0"/>
    <x v="0"/>
  </r>
  <r>
    <n v="90716"/>
    <x v="1"/>
    <s v="Female"/>
    <s v="Loyal"/>
    <n v="42"/>
    <s v="Middle-aged"/>
    <x v="1"/>
    <x v="1"/>
    <x v="188"/>
    <s v="June"/>
    <x v="6"/>
    <x v="86"/>
    <n v="4"/>
    <n v="4"/>
    <n v="4"/>
    <n v="4"/>
    <n v="2"/>
    <n v="5"/>
    <n v="5"/>
    <n v="4"/>
    <n v="4"/>
    <n v="4"/>
    <n v="4"/>
    <n v="3"/>
    <n v="4"/>
    <n v="4"/>
    <n v="0"/>
    <n v="0"/>
    <x v="0"/>
  </r>
  <r>
    <n v="118492"/>
    <x v="1"/>
    <s v="Female"/>
    <s v="Loyal"/>
    <n v="55"/>
    <s v="Middle-aged"/>
    <x v="1"/>
    <x v="1"/>
    <x v="209"/>
    <s v="March"/>
    <x v="6"/>
    <x v="74"/>
    <n v="1"/>
    <n v="1"/>
    <n v="1"/>
    <n v="1"/>
    <n v="3"/>
    <n v="5"/>
    <n v="5"/>
    <n v="4"/>
    <n v="4"/>
    <n v="4"/>
    <n v="4"/>
    <n v="3"/>
    <n v="4"/>
    <n v="4"/>
    <n v="0"/>
    <n v="0"/>
    <x v="0"/>
  </r>
  <r>
    <n v="114746"/>
    <x v="1"/>
    <s v="Female"/>
    <s v="Loyal"/>
    <n v="53"/>
    <s v="Middle-aged"/>
    <x v="1"/>
    <x v="1"/>
    <x v="33"/>
    <s v="July"/>
    <x v="6"/>
    <x v="389"/>
    <n v="2"/>
    <n v="2"/>
    <n v="2"/>
    <n v="2"/>
    <n v="5"/>
    <n v="5"/>
    <n v="5"/>
    <n v="4"/>
    <n v="4"/>
    <n v="4"/>
    <n v="4"/>
    <n v="5"/>
    <n v="4"/>
    <n v="3"/>
    <n v="0"/>
    <n v="0"/>
    <x v="0"/>
  </r>
  <r>
    <n v="64655"/>
    <x v="1"/>
    <s v="Male"/>
    <s v="Loyal"/>
    <n v="50"/>
    <s v="Middle-aged"/>
    <x v="1"/>
    <x v="1"/>
    <x v="356"/>
    <s v="June"/>
    <x v="6"/>
    <x v="201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124764"/>
    <x v="1"/>
    <s v="Male"/>
    <s v="Loyal"/>
    <n v="52"/>
    <s v="Middle-aged"/>
    <x v="1"/>
    <x v="1"/>
    <x v="17"/>
    <s v="April"/>
    <x v="3"/>
    <x v="1414"/>
    <n v="0"/>
    <n v="0"/>
    <n v="0"/>
    <n v="1"/>
    <n v="5"/>
    <n v="4"/>
    <n v="5"/>
    <n v="4"/>
    <n v="4"/>
    <n v="4"/>
    <n v="4"/>
    <n v="5"/>
    <n v="4"/>
    <n v="3"/>
    <n v="0"/>
    <n v="0"/>
    <x v="0"/>
  </r>
  <r>
    <n v="86734"/>
    <x v="1"/>
    <s v="Female"/>
    <s v="Loyal"/>
    <n v="42"/>
    <s v="Middle-aged"/>
    <x v="1"/>
    <x v="1"/>
    <x v="89"/>
    <s v="November"/>
    <x v="3"/>
    <x v="1484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120835"/>
    <x v="1"/>
    <s v="Male"/>
    <s v="Loyal"/>
    <n v="59"/>
    <s v="Middle-aged"/>
    <x v="1"/>
    <x v="1"/>
    <x v="239"/>
    <s v="February"/>
    <x v="3"/>
    <x v="1546"/>
    <n v="4"/>
    <n v="4"/>
    <n v="4"/>
    <n v="4"/>
    <n v="3"/>
    <n v="4"/>
    <n v="5"/>
    <n v="4"/>
    <n v="4"/>
    <n v="4"/>
    <n v="4"/>
    <n v="5"/>
    <n v="4"/>
    <n v="4"/>
    <n v="0"/>
    <n v="0"/>
    <x v="0"/>
  </r>
  <r>
    <n v="125298"/>
    <x v="1"/>
    <s v="Female"/>
    <s v="Loyal"/>
    <n v="57"/>
    <s v="Middle-aged"/>
    <x v="1"/>
    <x v="1"/>
    <x v="193"/>
    <s v="July"/>
    <x v="3"/>
    <x v="1302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85716"/>
    <x v="1"/>
    <s v="Female"/>
    <s v="Loyal"/>
    <n v="47"/>
    <s v="Middle-aged"/>
    <x v="1"/>
    <x v="1"/>
    <x v="68"/>
    <s v="October"/>
    <x v="3"/>
    <x v="2734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90728"/>
    <x v="1"/>
    <s v="Male"/>
    <s v="Loyal"/>
    <n v="59"/>
    <s v="Middle-aged"/>
    <x v="1"/>
    <x v="1"/>
    <x v="6"/>
    <s v="August"/>
    <x v="3"/>
    <x v="1711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116651"/>
    <x v="1"/>
    <s v="Female"/>
    <s v="Loyal"/>
    <n v="47"/>
    <s v="Middle-aged"/>
    <x v="1"/>
    <x v="1"/>
    <x v="178"/>
    <s v="June"/>
    <x v="3"/>
    <x v="2545"/>
    <n v="1"/>
    <n v="1"/>
    <n v="1"/>
    <n v="1"/>
    <n v="4"/>
    <n v="4"/>
    <n v="5"/>
    <n v="4"/>
    <n v="4"/>
    <n v="4"/>
    <n v="4"/>
    <n v="4"/>
    <n v="4"/>
    <n v="4"/>
    <n v="0"/>
    <n v="0"/>
    <x v="0"/>
  </r>
  <r>
    <n v="2002"/>
    <x v="1"/>
    <s v="Male"/>
    <s v="Loyal"/>
    <n v="59"/>
    <s v="Middle-aged"/>
    <x v="1"/>
    <x v="1"/>
    <x v="302"/>
    <s v="December"/>
    <x v="3"/>
    <x v="1724"/>
    <n v="3"/>
    <n v="3"/>
    <n v="4"/>
    <n v="3"/>
    <n v="2"/>
    <n v="4"/>
    <n v="5"/>
    <n v="4"/>
    <n v="4"/>
    <n v="4"/>
    <n v="4"/>
    <n v="5"/>
    <n v="4"/>
    <n v="4"/>
    <n v="0"/>
    <n v="0"/>
    <x v="0"/>
  </r>
  <r>
    <n v="63203"/>
    <x v="1"/>
    <s v="Female"/>
    <s v="Loyal"/>
    <n v="41"/>
    <s v="Middle-aged"/>
    <x v="1"/>
    <x v="1"/>
    <x v="331"/>
    <s v="September"/>
    <x v="3"/>
    <x v="2131"/>
    <n v="4"/>
    <n v="4"/>
    <n v="4"/>
    <n v="4"/>
    <n v="3"/>
    <n v="4"/>
    <n v="5"/>
    <n v="4"/>
    <n v="4"/>
    <n v="4"/>
    <n v="4"/>
    <n v="5"/>
    <n v="4"/>
    <n v="4"/>
    <n v="0"/>
    <n v="0"/>
    <x v="0"/>
  </r>
  <r>
    <n v="8676"/>
    <x v="1"/>
    <s v="Male"/>
    <s v="Loyal"/>
    <n v="44"/>
    <s v="Middle-aged"/>
    <x v="1"/>
    <x v="1"/>
    <x v="296"/>
    <s v="June"/>
    <x v="3"/>
    <x v="2447"/>
    <n v="2"/>
    <n v="2"/>
    <n v="2"/>
    <n v="2"/>
    <n v="3"/>
    <n v="4"/>
    <n v="5"/>
    <n v="4"/>
    <n v="4"/>
    <n v="4"/>
    <n v="4"/>
    <n v="5"/>
    <n v="4"/>
    <n v="3"/>
    <n v="0"/>
    <n v="0"/>
    <x v="0"/>
  </r>
  <r>
    <n v="69159"/>
    <x v="1"/>
    <s v="Female"/>
    <s v="Loyal"/>
    <n v="56"/>
    <s v="Middle-aged"/>
    <x v="1"/>
    <x v="1"/>
    <x v="305"/>
    <s v="September"/>
    <x v="3"/>
    <x v="2159"/>
    <n v="2"/>
    <n v="2"/>
    <n v="2"/>
    <n v="2"/>
    <n v="4"/>
    <n v="4"/>
    <n v="5"/>
    <n v="4"/>
    <n v="4"/>
    <n v="4"/>
    <n v="4"/>
    <n v="4"/>
    <n v="4"/>
    <n v="5"/>
    <n v="0"/>
    <n v="0"/>
    <x v="0"/>
  </r>
  <r>
    <n v="55997"/>
    <x v="1"/>
    <s v="Male"/>
    <s v="Loyal"/>
    <n v="49"/>
    <s v="Middle-aged"/>
    <x v="1"/>
    <x v="1"/>
    <x v="171"/>
    <s v="August"/>
    <x v="3"/>
    <x v="1291"/>
    <n v="3"/>
    <n v="4"/>
    <n v="3"/>
    <n v="3"/>
    <n v="2"/>
    <n v="4"/>
    <n v="5"/>
    <n v="4"/>
    <n v="4"/>
    <n v="4"/>
    <n v="4"/>
    <n v="3"/>
    <n v="4"/>
    <n v="3"/>
    <n v="0"/>
    <n v="0"/>
    <x v="0"/>
  </r>
  <r>
    <n v="129197"/>
    <x v="1"/>
    <s v="Female"/>
    <s v="Loyal"/>
    <n v="49"/>
    <s v="Middle-aged"/>
    <x v="1"/>
    <x v="1"/>
    <x v="116"/>
    <s v="April"/>
    <x v="3"/>
    <x v="1435"/>
    <n v="3"/>
    <n v="3"/>
    <n v="3"/>
    <n v="3"/>
    <n v="4"/>
    <n v="4"/>
    <n v="5"/>
    <n v="4"/>
    <n v="4"/>
    <n v="4"/>
    <n v="4"/>
    <n v="3"/>
    <n v="4"/>
    <n v="4"/>
    <n v="0"/>
    <n v="0"/>
    <x v="0"/>
  </r>
  <r>
    <n v="82506"/>
    <x v="1"/>
    <s v="Male"/>
    <s v="Loyal"/>
    <n v="41"/>
    <s v="Middle-aged"/>
    <x v="1"/>
    <x v="1"/>
    <x v="179"/>
    <s v="June"/>
    <x v="3"/>
    <x v="1499"/>
    <n v="4"/>
    <n v="4"/>
    <n v="4"/>
    <n v="4"/>
    <n v="5"/>
    <n v="4"/>
    <n v="5"/>
    <n v="4"/>
    <n v="4"/>
    <n v="4"/>
    <n v="4"/>
    <n v="3"/>
    <n v="4"/>
    <n v="4"/>
    <n v="0"/>
    <n v="0"/>
    <x v="0"/>
  </r>
  <r>
    <n v="80592"/>
    <x v="1"/>
    <s v="Male"/>
    <s v="Loyal"/>
    <n v="48"/>
    <s v="Middle-aged"/>
    <x v="1"/>
    <x v="1"/>
    <x v="122"/>
    <s v="August"/>
    <x v="3"/>
    <x v="1484"/>
    <n v="4"/>
    <n v="4"/>
    <n v="4"/>
    <n v="4"/>
    <n v="3"/>
    <n v="4"/>
    <n v="5"/>
    <n v="4"/>
    <n v="4"/>
    <n v="4"/>
    <n v="4"/>
    <n v="3"/>
    <n v="4"/>
    <n v="5"/>
    <n v="0"/>
    <n v="0"/>
    <x v="0"/>
  </r>
  <r>
    <n v="127559"/>
    <x v="1"/>
    <s v="Male"/>
    <s v="Loyal"/>
    <n v="54"/>
    <s v="Middle-aged"/>
    <x v="1"/>
    <x v="1"/>
    <x v="198"/>
    <s v="January"/>
    <x v="3"/>
    <x v="1516"/>
    <n v="5"/>
    <n v="5"/>
    <n v="2"/>
    <n v="5"/>
    <n v="3"/>
    <n v="4"/>
    <n v="5"/>
    <n v="4"/>
    <n v="4"/>
    <n v="4"/>
    <n v="4"/>
    <n v="5"/>
    <n v="4"/>
    <n v="4"/>
    <n v="0"/>
    <n v="0"/>
    <x v="0"/>
  </r>
  <r>
    <n v="124407"/>
    <x v="1"/>
    <s v="Male"/>
    <s v="Loyal"/>
    <n v="47"/>
    <s v="Middle-aged"/>
    <x v="1"/>
    <x v="1"/>
    <x v="140"/>
    <s v="May"/>
    <x v="3"/>
    <x v="1725"/>
    <n v="3"/>
    <n v="3"/>
    <n v="3"/>
    <n v="3"/>
    <n v="4"/>
    <n v="4"/>
    <n v="5"/>
    <n v="4"/>
    <n v="4"/>
    <n v="4"/>
    <n v="4"/>
    <n v="3"/>
    <n v="4"/>
    <n v="5"/>
    <n v="0"/>
    <n v="0"/>
    <x v="0"/>
  </r>
  <r>
    <n v="111570"/>
    <x v="1"/>
    <s v="Female"/>
    <s v="Loyal"/>
    <n v="41"/>
    <s v="Middle-aged"/>
    <x v="1"/>
    <x v="1"/>
    <x v="97"/>
    <s v="March"/>
    <x v="3"/>
    <x v="1867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128262"/>
    <x v="1"/>
    <s v="Male"/>
    <s v="Loyal"/>
    <n v="50"/>
    <s v="Middle-aged"/>
    <x v="1"/>
    <x v="1"/>
    <x v="129"/>
    <s v="October"/>
    <x v="3"/>
    <x v="1996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7562"/>
    <x v="1"/>
    <s v="Male"/>
    <s v="Loyal"/>
    <n v="59"/>
    <s v="Middle-aged"/>
    <x v="1"/>
    <x v="1"/>
    <x v="117"/>
    <s v="December"/>
    <x v="3"/>
    <x v="3195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99787"/>
    <x v="1"/>
    <s v="Male"/>
    <s v="Loyal"/>
    <n v="54"/>
    <s v="Middle-aged"/>
    <x v="1"/>
    <x v="1"/>
    <x v="260"/>
    <s v="December"/>
    <x v="3"/>
    <x v="2886"/>
    <n v="5"/>
    <n v="5"/>
    <n v="2"/>
    <n v="5"/>
    <n v="3"/>
    <n v="4"/>
    <n v="5"/>
    <n v="4"/>
    <n v="4"/>
    <n v="4"/>
    <n v="4"/>
    <n v="3"/>
    <n v="4"/>
    <n v="3"/>
    <n v="0"/>
    <n v="0"/>
    <x v="0"/>
  </r>
  <r>
    <n v="77353"/>
    <x v="1"/>
    <s v="Male"/>
    <s v="Loyal"/>
    <n v="42"/>
    <s v="Middle-aged"/>
    <x v="1"/>
    <x v="1"/>
    <x v="81"/>
    <s v="July"/>
    <x v="3"/>
    <x v="3690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126945"/>
    <x v="1"/>
    <s v="Male"/>
    <s v="Loyal"/>
    <n v="40"/>
    <s v="Middle-aged"/>
    <x v="1"/>
    <x v="1"/>
    <x v="106"/>
    <s v="September"/>
    <x v="3"/>
    <x v="3308"/>
    <n v="1"/>
    <n v="1"/>
    <n v="3"/>
    <n v="1"/>
    <n v="3"/>
    <n v="4"/>
    <n v="5"/>
    <n v="4"/>
    <n v="4"/>
    <n v="4"/>
    <n v="4"/>
    <n v="4"/>
    <n v="4"/>
    <n v="3"/>
    <n v="0"/>
    <n v="0"/>
    <x v="0"/>
  </r>
  <r>
    <n v="117091"/>
    <x v="1"/>
    <s v="Male"/>
    <s v="Loyal"/>
    <n v="41"/>
    <s v="Middle-aged"/>
    <x v="1"/>
    <x v="1"/>
    <x v="113"/>
    <s v="October"/>
    <x v="3"/>
    <x v="2418"/>
    <n v="4"/>
    <n v="4"/>
    <n v="4"/>
    <n v="4"/>
    <n v="5"/>
    <n v="4"/>
    <n v="5"/>
    <n v="4"/>
    <n v="4"/>
    <n v="4"/>
    <n v="4"/>
    <n v="5"/>
    <n v="4"/>
    <n v="3"/>
    <n v="0"/>
    <n v="0"/>
    <x v="0"/>
  </r>
  <r>
    <n v="50135"/>
    <x v="1"/>
    <s v="Female"/>
    <s v="Loyal"/>
    <n v="48"/>
    <s v="Middle-aged"/>
    <x v="1"/>
    <x v="1"/>
    <x v="21"/>
    <s v="June"/>
    <x v="3"/>
    <x v="3001"/>
    <n v="2"/>
    <n v="2"/>
    <n v="2"/>
    <n v="2"/>
    <n v="5"/>
    <n v="4"/>
    <n v="5"/>
    <n v="4"/>
    <n v="4"/>
    <n v="4"/>
    <n v="4"/>
    <n v="5"/>
    <n v="4"/>
    <n v="1"/>
    <n v="0"/>
    <n v="0"/>
    <x v="0"/>
  </r>
  <r>
    <n v="58376"/>
    <x v="1"/>
    <s v="Male"/>
    <s v="Loyal"/>
    <n v="53"/>
    <s v="Middle-aged"/>
    <x v="1"/>
    <x v="1"/>
    <x v="99"/>
    <s v="December"/>
    <x v="3"/>
    <x v="1653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28036"/>
    <x v="1"/>
    <s v="Female"/>
    <s v="Loyal"/>
    <n v="45"/>
    <s v="Middle-aged"/>
    <x v="1"/>
    <x v="1"/>
    <x v="116"/>
    <s v="April"/>
    <x v="3"/>
    <x v="1995"/>
    <n v="3"/>
    <n v="3"/>
    <n v="3"/>
    <n v="3"/>
    <n v="1"/>
    <n v="4"/>
    <n v="5"/>
    <n v="4"/>
    <n v="4"/>
    <n v="4"/>
    <n v="4"/>
    <n v="4"/>
    <n v="4"/>
    <n v="3"/>
    <n v="0"/>
    <n v="0"/>
    <x v="0"/>
  </r>
  <r>
    <n v="62743"/>
    <x v="1"/>
    <s v="Female"/>
    <s v="Loyal"/>
    <n v="47"/>
    <s v="Middle-aged"/>
    <x v="1"/>
    <x v="1"/>
    <x v="167"/>
    <s v="March"/>
    <x v="3"/>
    <x v="2274"/>
    <n v="2"/>
    <n v="5"/>
    <n v="2"/>
    <n v="2"/>
    <n v="4"/>
    <n v="4"/>
    <n v="5"/>
    <n v="4"/>
    <n v="4"/>
    <n v="4"/>
    <n v="4"/>
    <n v="3"/>
    <n v="4"/>
    <n v="3"/>
    <n v="0"/>
    <n v="0"/>
    <x v="0"/>
  </r>
  <r>
    <n v="92432"/>
    <x v="1"/>
    <s v="Male"/>
    <s v="Loyal"/>
    <n v="56"/>
    <s v="Middle-aged"/>
    <x v="1"/>
    <x v="1"/>
    <x v="153"/>
    <s v="July"/>
    <x v="3"/>
    <x v="1563"/>
    <n v="2"/>
    <n v="2"/>
    <n v="2"/>
    <n v="2"/>
    <n v="4"/>
    <n v="4"/>
    <n v="5"/>
    <n v="4"/>
    <n v="4"/>
    <n v="4"/>
    <n v="4"/>
    <n v="4"/>
    <n v="4"/>
    <n v="4"/>
    <n v="0"/>
    <n v="0"/>
    <x v="0"/>
  </r>
  <r>
    <n v="57731"/>
    <x v="1"/>
    <s v="Male"/>
    <s v="Loyal"/>
    <n v="42"/>
    <s v="Middle-aged"/>
    <x v="1"/>
    <x v="1"/>
    <x v="3"/>
    <s v="March"/>
    <x v="3"/>
    <x v="1340"/>
    <n v="4"/>
    <n v="4"/>
    <n v="4"/>
    <n v="4"/>
    <n v="4"/>
    <n v="4"/>
    <n v="5"/>
    <n v="4"/>
    <n v="4"/>
    <n v="4"/>
    <n v="4"/>
    <n v="3"/>
    <n v="4"/>
    <n v="3"/>
    <n v="0"/>
    <n v="0"/>
    <x v="0"/>
  </r>
  <r>
    <n v="55746"/>
    <x v="1"/>
    <s v="Male"/>
    <s v="Loyal"/>
    <n v="55"/>
    <s v="Middle-aged"/>
    <x v="1"/>
    <x v="1"/>
    <x v="69"/>
    <s v="November"/>
    <x v="3"/>
    <x v="1498"/>
    <n v="4"/>
    <n v="4"/>
    <n v="2"/>
    <n v="4"/>
    <n v="4"/>
    <n v="4"/>
    <n v="5"/>
    <n v="4"/>
    <n v="4"/>
    <n v="4"/>
    <n v="4"/>
    <n v="4"/>
    <n v="4"/>
    <n v="3"/>
    <n v="0"/>
    <n v="0"/>
    <x v="0"/>
  </r>
  <r>
    <n v="103984"/>
    <x v="1"/>
    <s v="Female"/>
    <s v="Loyal"/>
    <n v="42"/>
    <s v="Middle-aged"/>
    <x v="1"/>
    <x v="1"/>
    <x v="110"/>
    <s v="January"/>
    <x v="3"/>
    <x v="1820"/>
    <n v="3"/>
    <n v="3"/>
    <n v="3"/>
    <n v="3"/>
    <n v="2"/>
    <n v="4"/>
    <n v="5"/>
    <n v="4"/>
    <n v="4"/>
    <n v="4"/>
    <n v="4"/>
    <n v="5"/>
    <n v="4"/>
    <n v="5"/>
    <n v="0"/>
    <n v="0"/>
    <x v="0"/>
  </r>
  <r>
    <n v="106618"/>
    <x v="1"/>
    <s v="Male"/>
    <s v="Loyal"/>
    <n v="53"/>
    <s v="Middle-aged"/>
    <x v="1"/>
    <x v="1"/>
    <x v="296"/>
    <s v="June"/>
    <x v="3"/>
    <x v="2175"/>
    <n v="2"/>
    <n v="2"/>
    <n v="2"/>
    <n v="2"/>
    <n v="5"/>
    <n v="4"/>
    <n v="5"/>
    <n v="4"/>
    <n v="4"/>
    <n v="4"/>
    <n v="4"/>
    <n v="5"/>
    <n v="4"/>
    <n v="3"/>
    <n v="0"/>
    <n v="0"/>
    <x v="0"/>
  </r>
  <r>
    <n v="74368"/>
    <x v="1"/>
    <s v="Female"/>
    <s v="Loyal"/>
    <n v="45"/>
    <s v="Middle-aged"/>
    <x v="1"/>
    <x v="1"/>
    <x v="364"/>
    <s v="October"/>
    <x v="3"/>
    <x v="2636"/>
    <n v="1"/>
    <n v="1"/>
    <n v="1"/>
    <n v="1"/>
    <n v="5"/>
    <n v="4"/>
    <n v="5"/>
    <n v="4"/>
    <n v="4"/>
    <n v="4"/>
    <n v="4"/>
    <n v="4"/>
    <n v="4"/>
    <n v="4"/>
    <n v="0"/>
    <n v="0"/>
    <x v="0"/>
  </r>
  <r>
    <n v="84482"/>
    <x v="1"/>
    <s v="Female"/>
    <s v="Loyal"/>
    <n v="52"/>
    <s v="Middle-aged"/>
    <x v="1"/>
    <x v="1"/>
    <x v="92"/>
    <s v="February"/>
    <x v="3"/>
    <x v="2027"/>
    <n v="2"/>
    <n v="5"/>
    <n v="2"/>
    <n v="2"/>
    <n v="4"/>
    <n v="4"/>
    <n v="5"/>
    <n v="4"/>
    <n v="4"/>
    <n v="4"/>
    <n v="4"/>
    <n v="3"/>
    <n v="4"/>
    <n v="2"/>
    <n v="0"/>
    <n v="0"/>
    <x v="0"/>
  </r>
  <r>
    <n v="70331"/>
    <x v="1"/>
    <s v="Female"/>
    <s v="Loyal"/>
    <n v="51"/>
    <s v="Middle-aged"/>
    <x v="1"/>
    <x v="1"/>
    <x v="74"/>
    <s v="January"/>
    <x v="3"/>
    <x v="1805"/>
    <n v="1"/>
    <n v="1"/>
    <n v="1"/>
    <n v="1"/>
    <n v="4"/>
    <n v="4"/>
    <n v="5"/>
    <n v="4"/>
    <n v="4"/>
    <n v="4"/>
    <n v="4"/>
    <n v="5"/>
    <n v="4"/>
    <n v="4"/>
    <n v="0"/>
    <n v="0"/>
    <x v="0"/>
  </r>
  <r>
    <n v="5335"/>
    <x v="1"/>
    <s v="Male"/>
    <s v="Loyal"/>
    <n v="46"/>
    <s v="Middle-aged"/>
    <x v="1"/>
    <x v="1"/>
    <x v="246"/>
    <s v="April"/>
    <x v="3"/>
    <x v="1700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79524"/>
    <x v="1"/>
    <s v="Female"/>
    <s v="Loyal"/>
    <n v="53"/>
    <s v="Middle-aged"/>
    <x v="1"/>
    <x v="1"/>
    <x v="131"/>
    <s v="December"/>
    <x v="3"/>
    <x v="2247"/>
    <n v="1"/>
    <n v="1"/>
    <n v="1"/>
    <n v="1"/>
    <n v="4"/>
    <n v="4"/>
    <n v="5"/>
    <n v="4"/>
    <n v="4"/>
    <n v="4"/>
    <n v="4"/>
    <n v="5"/>
    <n v="4"/>
    <n v="3"/>
    <n v="0"/>
    <n v="0"/>
    <x v="0"/>
  </r>
  <r>
    <n v="82691"/>
    <x v="1"/>
    <s v="Male"/>
    <s v="Loyal"/>
    <n v="52"/>
    <s v="Middle-aged"/>
    <x v="1"/>
    <x v="1"/>
    <x v="241"/>
    <s v="April"/>
    <x v="3"/>
    <x v="3510"/>
    <n v="1"/>
    <n v="1"/>
    <n v="1"/>
    <n v="1"/>
    <n v="3"/>
    <n v="4"/>
    <n v="5"/>
    <n v="4"/>
    <n v="4"/>
    <n v="4"/>
    <n v="4"/>
    <n v="3"/>
    <n v="4"/>
    <n v="3"/>
    <n v="0"/>
    <n v="0"/>
    <x v="0"/>
  </r>
  <r>
    <n v="65346"/>
    <x v="1"/>
    <s v="Male"/>
    <s v="Loyal"/>
    <n v="40"/>
    <s v="Middle-aged"/>
    <x v="1"/>
    <x v="1"/>
    <x v="87"/>
    <s v="March"/>
    <x v="3"/>
    <x v="3657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79344"/>
    <x v="1"/>
    <s v="Female"/>
    <s v="Loyal"/>
    <n v="43"/>
    <s v="Middle-aged"/>
    <x v="1"/>
    <x v="1"/>
    <x v="195"/>
    <s v="July"/>
    <x v="3"/>
    <x v="2163"/>
    <n v="4"/>
    <n v="4"/>
    <n v="4"/>
    <n v="4"/>
    <n v="3"/>
    <n v="4"/>
    <n v="5"/>
    <n v="4"/>
    <n v="4"/>
    <n v="4"/>
    <n v="4"/>
    <n v="3"/>
    <n v="4"/>
    <n v="2"/>
    <n v="0"/>
    <n v="0"/>
    <x v="0"/>
  </r>
  <r>
    <n v="123795"/>
    <x v="1"/>
    <s v="Male"/>
    <s v="Loyal"/>
    <n v="57"/>
    <s v="Middle-aged"/>
    <x v="1"/>
    <x v="1"/>
    <x v="292"/>
    <s v="December"/>
    <x v="3"/>
    <x v="1359"/>
    <n v="3"/>
    <n v="3"/>
    <n v="3"/>
    <n v="3"/>
    <n v="2"/>
    <n v="4"/>
    <n v="5"/>
    <n v="4"/>
    <n v="4"/>
    <n v="4"/>
    <n v="4"/>
    <n v="3"/>
    <n v="4"/>
    <n v="3"/>
    <n v="0"/>
    <n v="0"/>
    <x v="0"/>
  </r>
  <r>
    <n v="10829"/>
    <x v="1"/>
    <s v="Male"/>
    <s v="Loyal"/>
    <n v="45"/>
    <s v="Middle-aged"/>
    <x v="1"/>
    <x v="1"/>
    <x v="235"/>
    <s v="August"/>
    <x v="3"/>
    <x v="3167"/>
    <n v="1"/>
    <n v="1"/>
    <n v="1"/>
    <n v="1"/>
    <n v="2"/>
    <n v="4"/>
    <n v="5"/>
    <n v="4"/>
    <n v="4"/>
    <n v="4"/>
    <n v="4"/>
    <n v="5"/>
    <n v="4"/>
    <n v="3"/>
    <n v="0"/>
    <n v="0"/>
    <x v="0"/>
  </r>
  <r>
    <n v="90413"/>
    <x v="1"/>
    <s v="Female"/>
    <s v="Loyal"/>
    <n v="55"/>
    <s v="Middle-aged"/>
    <x v="1"/>
    <x v="1"/>
    <x v="176"/>
    <s v="March"/>
    <x v="3"/>
    <x v="2312"/>
    <n v="5"/>
    <n v="3"/>
    <n v="5"/>
    <n v="5"/>
    <n v="4"/>
    <n v="4"/>
    <n v="5"/>
    <n v="4"/>
    <n v="4"/>
    <n v="4"/>
    <n v="4"/>
    <n v="3"/>
    <n v="4"/>
    <n v="3"/>
    <n v="0"/>
    <n v="0"/>
    <x v="0"/>
  </r>
  <r>
    <n v="117358"/>
    <x v="1"/>
    <s v="Male"/>
    <s v="Loyal"/>
    <n v="50"/>
    <s v="Middle-aged"/>
    <x v="1"/>
    <x v="1"/>
    <x v="360"/>
    <s v="September"/>
    <x v="3"/>
    <x v="3637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104155"/>
    <x v="1"/>
    <s v="Male"/>
    <s v="Loyal"/>
    <n v="59"/>
    <s v="Middle-aged"/>
    <x v="1"/>
    <x v="1"/>
    <x v="153"/>
    <s v="July"/>
    <x v="3"/>
    <x v="2394"/>
    <n v="1"/>
    <n v="1"/>
    <n v="1"/>
    <n v="1"/>
    <n v="2"/>
    <n v="4"/>
    <n v="5"/>
    <n v="4"/>
    <n v="4"/>
    <n v="4"/>
    <n v="4"/>
    <n v="3"/>
    <n v="4"/>
    <n v="4"/>
    <n v="0"/>
    <n v="0"/>
    <x v="0"/>
  </r>
  <r>
    <n v="78950"/>
    <x v="1"/>
    <s v="Female"/>
    <s v="Loyal"/>
    <n v="57"/>
    <s v="Middle-aged"/>
    <x v="1"/>
    <x v="1"/>
    <x v="52"/>
    <s v="March"/>
    <x v="3"/>
    <x v="1271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124756"/>
    <x v="1"/>
    <s v="Female"/>
    <s v="Loyal"/>
    <n v="48"/>
    <s v="Middle-aged"/>
    <x v="1"/>
    <x v="1"/>
    <x v="28"/>
    <s v="November"/>
    <x v="3"/>
    <x v="3565"/>
    <n v="5"/>
    <n v="5"/>
    <n v="5"/>
    <n v="5"/>
    <n v="2"/>
    <n v="4"/>
    <n v="5"/>
    <n v="4"/>
    <n v="4"/>
    <n v="4"/>
    <n v="4"/>
    <n v="4"/>
    <n v="4"/>
    <n v="3"/>
    <n v="0"/>
    <n v="0"/>
    <x v="0"/>
  </r>
  <r>
    <n v="105019"/>
    <x v="1"/>
    <s v="Male"/>
    <s v="Loyal"/>
    <n v="54"/>
    <s v="Middle-aged"/>
    <x v="1"/>
    <x v="1"/>
    <x v="310"/>
    <s v="April"/>
    <x v="3"/>
    <x v="3565"/>
    <n v="5"/>
    <n v="5"/>
    <n v="5"/>
    <n v="5"/>
    <n v="3"/>
    <n v="4"/>
    <n v="5"/>
    <n v="4"/>
    <n v="4"/>
    <n v="4"/>
    <n v="4"/>
    <n v="4"/>
    <n v="4"/>
    <n v="5"/>
    <n v="0"/>
    <n v="0"/>
    <x v="0"/>
  </r>
  <r>
    <n v="76034"/>
    <x v="1"/>
    <s v="Female"/>
    <s v="Loyal"/>
    <n v="47"/>
    <s v="Middle-aged"/>
    <x v="1"/>
    <x v="1"/>
    <x v="135"/>
    <s v="April"/>
    <x v="3"/>
    <x v="3294"/>
    <n v="3"/>
    <n v="3"/>
    <n v="3"/>
    <n v="3"/>
    <n v="5"/>
    <n v="4"/>
    <n v="5"/>
    <n v="4"/>
    <n v="4"/>
    <n v="4"/>
    <n v="4"/>
    <n v="5"/>
    <n v="4"/>
    <n v="5"/>
    <n v="0"/>
    <n v="0"/>
    <x v="0"/>
  </r>
  <r>
    <n v="70423"/>
    <x v="1"/>
    <s v="Female"/>
    <s v="Loyal"/>
    <n v="57"/>
    <s v="Middle-aged"/>
    <x v="1"/>
    <x v="1"/>
    <x v="280"/>
    <s v="February"/>
    <x v="3"/>
    <x v="1944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83228"/>
    <x v="1"/>
    <s v="Male"/>
    <s v="Loyal"/>
    <n v="57"/>
    <s v="Middle-aged"/>
    <x v="1"/>
    <x v="1"/>
    <x v="107"/>
    <s v="March"/>
    <x v="3"/>
    <x v="1478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62541"/>
    <x v="1"/>
    <s v="Male"/>
    <s v="Loyal"/>
    <n v="53"/>
    <s v="Middle-aged"/>
    <x v="1"/>
    <x v="1"/>
    <x v="187"/>
    <s v="May"/>
    <x v="3"/>
    <x v="1296"/>
    <n v="3"/>
    <n v="3"/>
    <n v="3"/>
    <n v="3"/>
    <n v="4"/>
    <n v="4"/>
    <n v="5"/>
    <n v="4"/>
    <n v="4"/>
    <n v="4"/>
    <n v="4"/>
    <n v="3"/>
    <n v="4"/>
    <n v="3"/>
    <n v="0"/>
    <n v="0"/>
    <x v="0"/>
  </r>
  <r>
    <n v="64302"/>
    <x v="1"/>
    <s v="Male"/>
    <s v="Loyal"/>
    <n v="48"/>
    <s v="Middle-aged"/>
    <x v="1"/>
    <x v="1"/>
    <x v="243"/>
    <s v="July"/>
    <x v="3"/>
    <x v="1825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127530"/>
    <x v="1"/>
    <s v="Male"/>
    <s v="Loyal"/>
    <n v="50"/>
    <s v="Middle-aged"/>
    <x v="1"/>
    <x v="1"/>
    <x v="81"/>
    <s v="July"/>
    <x v="3"/>
    <x v="2680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66925"/>
    <x v="1"/>
    <s v="Female"/>
    <s v="Loyal"/>
    <n v="54"/>
    <s v="Middle-aged"/>
    <x v="1"/>
    <x v="1"/>
    <x v="261"/>
    <s v="March"/>
    <x v="3"/>
    <x v="1542"/>
    <n v="5"/>
    <n v="5"/>
    <n v="5"/>
    <n v="5"/>
    <n v="2"/>
    <n v="4"/>
    <n v="5"/>
    <n v="4"/>
    <n v="4"/>
    <n v="4"/>
    <n v="4"/>
    <n v="4"/>
    <n v="4"/>
    <n v="5"/>
    <n v="0"/>
    <n v="0"/>
    <x v="0"/>
  </r>
  <r>
    <n v="122472"/>
    <x v="1"/>
    <s v="Female"/>
    <s v="Loyal"/>
    <n v="49"/>
    <s v="Middle-aged"/>
    <x v="1"/>
    <x v="1"/>
    <x v="243"/>
    <s v="July"/>
    <x v="3"/>
    <x v="1868"/>
    <n v="4"/>
    <n v="4"/>
    <n v="4"/>
    <n v="4"/>
    <n v="2"/>
    <n v="4"/>
    <n v="5"/>
    <n v="4"/>
    <n v="4"/>
    <n v="4"/>
    <n v="4"/>
    <n v="4"/>
    <n v="4"/>
    <n v="4"/>
    <n v="0"/>
    <n v="0"/>
    <x v="0"/>
  </r>
  <r>
    <n v="71150"/>
    <x v="1"/>
    <s v="Female"/>
    <s v="Loyal"/>
    <n v="44"/>
    <s v="Middle-aged"/>
    <x v="1"/>
    <x v="1"/>
    <x v="175"/>
    <s v="May"/>
    <x v="3"/>
    <x v="1560"/>
    <n v="4"/>
    <n v="4"/>
    <n v="4"/>
    <n v="4"/>
    <n v="4"/>
    <n v="4"/>
    <n v="5"/>
    <n v="4"/>
    <n v="4"/>
    <n v="4"/>
    <n v="4"/>
    <n v="4"/>
    <n v="4"/>
    <n v="3"/>
    <n v="0"/>
    <n v="0"/>
    <x v="0"/>
  </r>
  <r>
    <n v="126942"/>
    <x v="1"/>
    <s v="Male"/>
    <s v="Loyal"/>
    <n v="48"/>
    <s v="Middle-aged"/>
    <x v="1"/>
    <x v="1"/>
    <x v="200"/>
    <s v="July"/>
    <x v="3"/>
    <x v="1372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87647"/>
    <x v="1"/>
    <s v="Female"/>
    <s v="Loyal"/>
    <n v="55"/>
    <s v="Middle-aged"/>
    <x v="1"/>
    <x v="1"/>
    <x v="95"/>
    <s v="May"/>
    <x v="3"/>
    <x v="2604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2851"/>
    <x v="1"/>
    <s v="Male"/>
    <s v="Loyal"/>
    <n v="40"/>
    <s v="Middle-aged"/>
    <x v="1"/>
    <x v="1"/>
    <x v="70"/>
    <s v="March"/>
    <x v="3"/>
    <x v="2977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110677"/>
    <x v="1"/>
    <s v="Male"/>
    <s v="Loyal"/>
    <n v="56"/>
    <s v="Middle-aged"/>
    <x v="1"/>
    <x v="1"/>
    <x v="0"/>
    <s v="August"/>
    <x v="3"/>
    <x v="2209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55593"/>
    <x v="1"/>
    <s v="Female"/>
    <s v="Loyal"/>
    <n v="44"/>
    <s v="Middle-aged"/>
    <x v="1"/>
    <x v="1"/>
    <x v="177"/>
    <s v="August"/>
    <x v="3"/>
    <x v="3158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83602"/>
    <x v="1"/>
    <s v="Female"/>
    <s v="Loyal"/>
    <n v="41"/>
    <s v="Middle-aged"/>
    <x v="1"/>
    <x v="1"/>
    <x v="69"/>
    <s v="November"/>
    <x v="3"/>
    <x v="1806"/>
    <n v="2"/>
    <n v="2"/>
    <n v="2"/>
    <n v="2"/>
    <n v="2"/>
    <n v="4"/>
    <n v="5"/>
    <n v="4"/>
    <n v="4"/>
    <n v="4"/>
    <n v="4"/>
    <n v="3"/>
    <n v="4"/>
    <n v="3"/>
    <n v="0"/>
    <n v="0"/>
    <x v="0"/>
  </r>
  <r>
    <n v="103648"/>
    <x v="1"/>
    <s v="Male"/>
    <s v="Loyal"/>
    <n v="40"/>
    <s v="Middle-aged"/>
    <x v="1"/>
    <x v="1"/>
    <x v="191"/>
    <s v="January"/>
    <x v="3"/>
    <x v="1855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81408"/>
    <x v="1"/>
    <s v="Male"/>
    <s v="Loyal"/>
    <n v="56"/>
    <s v="Middle-aged"/>
    <x v="1"/>
    <x v="1"/>
    <x v="289"/>
    <s v="August"/>
    <x v="3"/>
    <x v="2278"/>
    <n v="4"/>
    <n v="4"/>
    <n v="4"/>
    <n v="4"/>
    <n v="2"/>
    <n v="4"/>
    <n v="5"/>
    <n v="4"/>
    <n v="4"/>
    <n v="4"/>
    <n v="4"/>
    <n v="3"/>
    <n v="4"/>
    <n v="5"/>
    <n v="0"/>
    <n v="0"/>
    <x v="0"/>
  </r>
  <r>
    <n v="78966"/>
    <x v="1"/>
    <s v="Female"/>
    <s v="Loyal"/>
    <n v="48"/>
    <s v="Middle-aged"/>
    <x v="1"/>
    <x v="1"/>
    <x v="90"/>
    <s v="December"/>
    <x v="3"/>
    <x v="2881"/>
    <n v="5"/>
    <n v="5"/>
    <n v="5"/>
    <n v="5"/>
    <n v="5"/>
    <n v="4"/>
    <n v="5"/>
    <n v="4"/>
    <n v="4"/>
    <n v="4"/>
    <n v="4"/>
    <n v="5"/>
    <n v="4"/>
    <n v="4"/>
    <n v="0"/>
    <n v="0"/>
    <x v="0"/>
  </r>
  <r>
    <n v="64641"/>
    <x v="1"/>
    <s v="Male"/>
    <s v="Loyal"/>
    <n v="44"/>
    <s v="Middle-aged"/>
    <x v="1"/>
    <x v="1"/>
    <x v="262"/>
    <s v="January"/>
    <x v="3"/>
    <x v="2004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638"/>
    <x v="1"/>
    <s v="Female"/>
    <s v="Loyal"/>
    <n v="40"/>
    <s v="Middle-aged"/>
    <x v="1"/>
    <x v="1"/>
    <x v="201"/>
    <s v="January"/>
    <x v="3"/>
    <x v="2863"/>
    <n v="5"/>
    <n v="5"/>
    <n v="5"/>
    <n v="5"/>
    <n v="2"/>
    <n v="4"/>
    <n v="5"/>
    <n v="4"/>
    <n v="4"/>
    <n v="4"/>
    <n v="4"/>
    <n v="5"/>
    <n v="4"/>
    <n v="5"/>
    <n v="0"/>
    <n v="0"/>
    <x v="0"/>
  </r>
  <r>
    <n v="101352"/>
    <x v="1"/>
    <s v="Female"/>
    <s v="Loyal"/>
    <n v="46"/>
    <s v="Middle-aged"/>
    <x v="1"/>
    <x v="1"/>
    <x v="64"/>
    <s v="November"/>
    <x v="3"/>
    <x v="1832"/>
    <n v="3"/>
    <n v="3"/>
    <n v="3"/>
    <n v="3"/>
    <n v="3"/>
    <n v="4"/>
    <n v="5"/>
    <n v="4"/>
    <n v="4"/>
    <n v="4"/>
    <n v="4"/>
    <n v="5"/>
    <n v="4"/>
    <n v="3"/>
    <n v="0"/>
    <n v="0"/>
    <x v="0"/>
  </r>
  <r>
    <n v="3128"/>
    <x v="1"/>
    <s v="Male"/>
    <s v="Loyal"/>
    <n v="57"/>
    <s v="Middle-aged"/>
    <x v="1"/>
    <x v="1"/>
    <x v="106"/>
    <s v="September"/>
    <x v="3"/>
    <x v="2290"/>
    <n v="1"/>
    <n v="1"/>
    <n v="5"/>
    <n v="1"/>
    <n v="4"/>
    <n v="4"/>
    <n v="5"/>
    <n v="4"/>
    <n v="4"/>
    <n v="4"/>
    <n v="4"/>
    <n v="5"/>
    <n v="4"/>
    <n v="3"/>
    <n v="0"/>
    <n v="0"/>
    <x v="0"/>
  </r>
  <r>
    <n v="87045"/>
    <x v="1"/>
    <s v="Male"/>
    <s v="Loyal"/>
    <n v="56"/>
    <s v="Middle-aged"/>
    <x v="1"/>
    <x v="1"/>
    <x v="51"/>
    <s v="October"/>
    <x v="3"/>
    <x v="3401"/>
    <n v="3"/>
    <n v="3"/>
    <n v="3"/>
    <n v="3"/>
    <n v="2"/>
    <n v="4"/>
    <n v="5"/>
    <n v="4"/>
    <n v="4"/>
    <n v="4"/>
    <n v="4"/>
    <n v="4"/>
    <n v="4"/>
    <n v="5"/>
    <n v="0"/>
    <n v="0"/>
    <x v="0"/>
  </r>
  <r>
    <n v="76471"/>
    <x v="1"/>
    <s v="Female"/>
    <s v="Loyal"/>
    <n v="44"/>
    <s v="Middle-aged"/>
    <x v="1"/>
    <x v="1"/>
    <x v="228"/>
    <s v="March"/>
    <x v="3"/>
    <x v="1490"/>
    <n v="1"/>
    <n v="1"/>
    <n v="1"/>
    <n v="1"/>
    <n v="2"/>
    <n v="4"/>
    <n v="5"/>
    <n v="4"/>
    <n v="4"/>
    <n v="4"/>
    <n v="4"/>
    <n v="4"/>
    <n v="4"/>
    <n v="5"/>
    <n v="0"/>
    <n v="0"/>
    <x v="0"/>
  </r>
  <r>
    <n v="7390"/>
    <x v="1"/>
    <s v="Male"/>
    <s v="Loyal"/>
    <n v="42"/>
    <s v="Middle-aged"/>
    <x v="1"/>
    <x v="1"/>
    <x v="317"/>
    <s v="September"/>
    <x v="3"/>
    <x v="1773"/>
    <n v="1"/>
    <n v="1"/>
    <n v="1"/>
    <n v="1"/>
    <n v="3"/>
    <n v="4"/>
    <n v="5"/>
    <n v="4"/>
    <n v="4"/>
    <n v="4"/>
    <n v="4"/>
    <n v="5"/>
    <n v="4"/>
    <n v="4"/>
    <n v="0"/>
    <n v="0"/>
    <x v="0"/>
  </r>
  <r>
    <n v="87453"/>
    <x v="1"/>
    <s v="Female"/>
    <s v="Loyal"/>
    <n v="45"/>
    <s v="Middle-aged"/>
    <x v="1"/>
    <x v="1"/>
    <x v="36"/>
    <s v="October"/>
    <x v="3"/>
    <x v="2049"/>
    <n v="0"/>
    <n v="0"/>
    <n v="0"/>
    <n v="1"/>
    <n v="4"/>
    <n v="5"/>
    <n v="5"/>
    <n v="4"/>
    <n v="4"/>
    <n v="4"/>
    <n v="4"/>
    <n v="3"/>
    <n v="4"/>
    <n v="4"/>
    <n v="0"/>
    <n v="0"/>
    <x v="0"/>
  </r>
  <r>
    <n v="97524"/>
    <x v="1"/>
    <s v="Male"/>
    <s v="Loyal"/>
    <n v="58"/>
    <s v="Middle-aged"/>
    <x v="1"/>
    <x v="1"/>
    <x v="98"/>
    <s v="December"/>
    <x v="3"/>
    <x v="2962"/>
    <n v="0"/>
    <n v="0"/>
    <n v="0"/>
    <n v="2"/>
    <n v="2"/>
    <n v="5"/>
    <n v="5"/>
    <n v="4"/>
    <n v="4"/>
    <n v="4"/>
    <n v="4"/>
    <n v="3"/>
    <n v="4"/>
    <n v="3"/>
    <n v="0"/>
    <n v="0"/>
    <x v="0"/>
  </r>
  <r>
    <n v="9527"/>
    <x v="1"/>
    <s v="Female"/>
    <s v="Loyal"/>
    <n v="48"/>
    <s v="Middle-aged"/>
    <x v="1"/>
    <x v="1"/>
    <x v="286"/>
    <s v="May"/>
    <x v="3"/>
    <x v="1428"/>
    <n v="0"/>
    <n v="0"/>
    <n v="0"/>
    <n v="3"/>
    <n v="2"/>
    <n v="5"/>
    <n v="5"/>
    <n v="4"/>
    <n v="4"/>
    <n v="4"/>
    <n v="4"/>
    <n v="4"/>
    <n v="4"/>
    <n v="3"/>
    <n v="0"/>
    <n v="0"/>
    <x v="0"/>
  </r>
  <r>
    <n v="92173"/>
    <x v="1"/>
    <s v="Male"/>
    <s v="Loyal"/>
    <n v="53"/>
    <s v="Middle-aged"/>
    <x v="1"/>
    <x v="1"/>
    <x v="229"/>
    <s v="August"/>
    <x v="3"/>
    <x v="2086"/>
    <n v="5"/>
    <n v="5"/>
    <n v="1"/>
    <n v="5"/>
    <n v="3"/>
    <n v="3"/>
    <n v="5"/>
    <n v="4"/>
    <n v="4"/>
    <n v="4"/>
    <n v="4"/>
    <n v="4"/>
    <n v="4"/>
    <n v="5"/>
    <n v="0"/>
    <n v="0"/>
    <x v="0"/>
  </r>
  <r>
    <n v="127621"/>
    <x v="1"/>
    <s v="Female"/>
    <s v="Loyal"/>
    <n v="54"/>
    <s v="Middle-aged"/>
    <x v="1"/>
    <x v="1"/>
    <x v="28"/>
    <s v="November"/>
    <x v="3"/>
    <x v="1288"/>
    <n v="1"/>
    <n v="1"/>
    <n v="1"/>
    <n v="1"/>
    <n v="5"/>
    <n v="3"/>
    <n v="5"/>
    <n v="4"/>
    <n v="4"/>
    <n v="4"/>
    <n v="4"/>
    <n v="3"/>
    <n v="4"/>
    <n v="5"/>
    <n v="0"/>
    <n v="0"/>
    <x v="0"/>
  </r>
  <r>
    <n v="89840"/>
    <x v="1"/>
    <s v="Female"/>
    <s v="Loyal"/>
    <n v="48"/>
    <s v="Middle-aged"/>
    <x v="1"/>
    <x v="1"/>
    <x v="327"/>
    <s v="June"/>
    <x v="3"/>
    <x v="3639"/>
    <n v="5"/>
    <n v="5"/>
    <n v="3"/>
    <n v="5"/>
    <n v="5"/>
    <n v="5"/>
    <n v="5"/>
    <n v="4"/>
    <n v="4"/>
    <n v="4"/>
    <n v="4"/>
    <n v="4"/>
    <n v="4"/>
    <n v="4"/>
    <n v="0"/>
    <n v="0"/>
    <x v="0"/>
  </r>
  <r>
    <n v="74484"/>
    <x v="1"/>
    <s v="Female"/>
    <s v="Loyal"/>
    <n v="40"/>
    <s v="Middle-aged"/>
    <x v="1"/>
    <x v="1"/>
    <x v="361"/>
    <s v="September"/>
    <x v="3"/>
    <x v="1931"/>
    <n v="5"/>
    <n v="5"/>
    <n v="5"/>
    <n v="5"/>
    <n v="2"/>
    <n v="5"/>
    <n v="5"/>
    <n v="4"/>
    <n v="4"/>
    <n v="4"/>
    <n v="4"/>
    <n v="5"/>
    <n v="4"/>
    <n v="3"/>
    <n v="0"/>
    <n v="0"/>
    <x v="0"/>
  </r>
  <r>
    <n v="79869"/>
    <x v="1"/>
    <s v="Female"/>
    <s v="Loyal"/>
    <n v="43"/>
    <s v="Middle-aged"/>
    <x v="1"/>
    <x v="1"/>
    <x v="29"/>
    <s v="July"/>
    <x v="3"/>
    <x v="2607"/>
    <n v="4"/>
    <n v="5"/>
    <n v="4"/>
    <n v="4"/>
    <n v="2"/>
    <n v="5"/>
    <n v="5"/>
    <n v="4"/>
    <n v="4"/>
    <n v="4"/>
    <n v="4"/>
    <n v="5"/>
    <n v="4"/>
    <n v="5"/>
    <n v="0"/>
    <n v="0"/>
    <x v="0"/>
  </r>
  <r>
    <n v="31630"/>
    <x v="1"/>
    <s v="Female"/>
    <s v="Loyal"/>
    <n v="48"/>
    <s v="Middle-aged"/>
    <x v="1"/>
    <x v="1"/>
    <x v="171"/>
    <s v="August"/>
    <x v="3"/>
    <x v="1771"/>
    <n v="1"/>
    <n v="1"/>
    <n v="1"/>
    <n v="1"/>
    <n v="3"/>
    <n v="1"/>
    <n v="5"/>
    <n v="4"/>
    <n v="4"/>
    <n v="4"/>
    <n v="4"/>
    <n v="5"/>
    <n v="4"/>
    <n v="2"/>
    <n v="0"/>
    <n v="0"/>
    <x v="0"/>
  </r>
  <r>
    <n v="83048"/>
    <x v="1"/>
    <s v="Male"/>
    <s v="Loyal"/>
    <n v="51"/>
    <s v="Middle-aged"/>
    <x v="1"/>
    <x v="1"/>
    <x v="133"/>
    <s v="November"/>
    <x v="3"/>
    <x v="2146"/>
    <n v="3"/>
    <n v="3"/>
    <n v="3"/>
    <n v="3"/>
    <n v="3"/>
    <n v="5"/>
    <n v="5"/>
    <n v="4"/>
    <n v="4"/>
    <n v="4"/>
    <n v="4"/>
    <n v="4"/>
    <n v="4"/>
    <n v="3"/>
    <n v="0"/>
    <n v="0"/>
    <x v="0"/>
  </r>
  <r>
    <n v="59446"/>
    <x v="1"/>
    <s v="Female"/>
    <s v="Loyal"/>
    <n v="54"/>
    <s v="Middle-aged"/>
    <x v="1"/>
    <x v="1"/>
    <x v="50"/>
    <s v="April"/>
    <x v="3"/>
    <x v="1207"/>
    <n v="1"/>
    <n v="1"/>
    <n v="1"/>
    <n v="1"/>
    <n v="3"/>
    <n v="5"/>
    <n v="5"/>
    <n v="4"/>
    <n v="4"/>
    <n v="4"/>
    <n v="4"/>
    <n v="5"/>
    <n v="4"/>
    <n v="4"/>
    <n v="0"/>
    <n v="0"/>
    <x v="0"/>
  </r>
  <r>
    <n v="20036"/>
    <x v="1"/>
    <s v="Male"/>
    <s v="Loyal"/>
    <n v="50"/>
    <s v="Middle-aged"/>
    <x v="1"/>
    <x v="1"/>
    <x v="243"/>
    <s v="July"/>
    <x v="3"/>
    <x v="1851"/>
    <n v="4"/>
    <n v="4"/>
    <n v="4"/>
    <n v="4"/>
    <n v="3"/>
    <n v="3"/>
    <n v="5"/>
    <n v="4"/>
    <n v="4"/>
    <n v="4"/>
    <n v="4"/>
    <n v="5"/>
    <n v="4"/>
    <n v="1"/>
    <n v="0"/>
    <n v="0"/>
    <x v="0"/>
  </r>
  <r>
    <n v="107169"/>
    <x v="1"/>
    <s v="Male"/>
    <s v="Loyal"/>
    <n v="58"/>
    <s v="Middle-aged"/>
    <x v="1"/>
    <x v="1"/>
    <x v="55"/>
    <s v="July"/>
    <x v="3"/>
    <x v="2979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9914"/>
    <x v="1"/>
    <s v="Male"/>
    <s v="Loyal"/>
    <n v="55"/>
    <s v="Middle-aged"/>
    <x v="1"/>
    <x v="1"/>
    <x v="29"/>
    <s v="July"/>
    <x v="3"/>
    <x v="3508"/>
    <n v="5"/>
    <n v="5"/>
    <n v="5"/>
    <n v="5"/>
    <n v="2"/>
    <n v="5"/>
    <n v="5"/>
    <n v="4"/>
    <n v="4"/>
    <n v="4"/>
    <n v="4"/>
    <n v="4"/>
    <n v="4"/>
    <n v="3"/>
    <n v="0"/>
    <n v="0"/>
    <x v="0"/>
  </r>
  <r>
    <n v="461"/>
    <x v="1"/>
    <s v="Male"/>
    <s v="Loyal"/>
    <n v="41"/>
    <s v="Middle-aged"/>
    <x v="1"/>
    <x v="1"/>
    <x v="106"/>
    <s v="September"/>
    <x v="3"/>
    <x v="1884"/>
    <n v="3"/>
    <n v="3"/>
    <n v="3"/>
    <n v="3"/>
    <n v="5"/>
    <n v="5"/>
    <n v="5"/>
    <n v="4"/>
    <n v="4"/>
    <n v="4"/>
    <n v="4"/>
    <n v="4"/>
    <n v="4"/>
    <n v="4"/>
    <n v="0"/>
    <n v="0"/>
    <x v="0"/>
  </r>
  <r>
    <n v="51664"/>
    <x v="1"/>
    <s v="Female"/>
    <s v="Loyal"/>
    <n v="57"/>
    <s v="Middle-aged"/>
    <x v="1"/>
    <x v="1"/>
    <x v="26"/>
    <s v="November"/>
    <x v="3"/>
    <x v="2626"/>
    <n v="4"/>
    <n v="4"/>
    <n v="4"/>
    <n v="4"/>
    <n v="1"/>
    <n v="3"/>
    <n v="5"/>
    <n v="4"/>
    <n v="4"/>
    <n v="4"/>
    <n v="4"/>
    <n v="3"/>
    <n v="4"/>
    <n v="1"/>
    <n v="0"/>
    <n v="0"/>
    <x v="0"/>
  </r>
  <r>
    <n v="88165"/>
    <x v="1"/>
    <s v="Female"/>
    <s v="Loyal"/>
    <n v="47"/>
    <s v="Middle-aged"/>
    <x v="1"/>
    <x v="1"/>
    <x v="281"/>
    <s v="January"/>
    <x v="3"/>
    <x v="2023"/>
    <n v="3"/>
    <n v="3"/>
    <n v="3"/>
    <n v="3"/>
    <n v="4"/>
    <n v="5"/>
    <n v="5"/>
    <n v="4"/>
    <n v="4"/>
    <n v="4"/>
    <n v="4"/>
    <n v="4"/>
    <n v="4"/>
    <n v="3"/>
    <n v="0"/>
    <n v="0"/>
    <x v="0"/>
  </r>
  <r>
    <n v="2528"/>
    <x v="1"/>
    <s v="Male"/>
    <s v="Loyal"/>
    <n v="49"/>
    <s v="Middle-aged"/>
    <x v="1"/>
    <x v="1"/>
    <x v="23"/>
    <s v="January"/>
    <x v="3"/>
    <x v="3417"/>
    <n v="5"/>
    <n v="5"/>
    <n v="5"/>
    <n v="5"/>
    <n v="3"/>
    <n v="5"/>
    <n v="5"/>
    <n v="4"/>
    <n v="4"/>
    <n v="4"/>
    <n v="4"/>
    <n v="5"/>
    <n v="4"/>
    <n v="5"/>
    <n v="0"/>
    <n v="0"/>
    <x v="0"/>
  </r>
  <r>
    <n v="22233"/>
    <x v="1"/>
    <s v="Male"/>
    <s v="Loyal"/>
    <n v="46"/>
    <s v="Middle-aged"/>
    <x v="1"/>
    <x v="1"/>
    <x v="254"/>
    <s v="May"/>
    <x v="3"/>
    <x v="1950"/>
    <n v="1"/>
    <n v="1"/>
    <n v="1"/>
    <n v="1"/>
    <n v="3"/>
    <n v="5"/>
    <n v="5"/>
    <n v="4"/>
    <n v="4"/>
    <n v="4"/>
    <n v="4"/>
    <n v="4"/>
    <n v="4"/>
    <n v="3"/>
    <n v="0"/>
    <n v="0"/>
    <x v="0"/>
  </r>
  <r>
    <n v="74898"/>
    <x v="1"/>
    <s v="Male"/>
    <s v="Loyal"/>
    <n v="58"/>
    <s v="Middle-aged"/>
    <x v="1"/>
    <x v="1"/>
    <x v="28"/>
    <s v="November"/>
    <x v="3"/>
    <x v="1291"/>
    <n v="2"/>
    <n v="5"/>
    <n v="2"/>
    <n v="2"/>
    <n v="3"/>
    <n v="5"/>
    <n v="5"/>
    <n v="4"/>
    <n v="4"/>
    <n v="4"/>
    <n v="4"/>
    <n v="3"/>
    <n v="4"/>
    <n v="3"/>
    <n v="0"/>
    <n v="0"/>
    <x v="0"/>
  </r>
  <r>
    <n v="126455"/>
    <x v="1"/>
    <s v="Male"/>
    <s v="Loyal"/>
    <n v="50"/>
    <s v="Middle-aged"/>
    <x v="1"/>
    <x v="1"/>
    <x v="328"/>
    <s v="January"/>
    <x v="3"/>
    <x v="1540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110745"/>
    <x v="1"/>
    <s v="Female"/>
    <s v="Loyal"/>
    <n v="56"/>
    <s v="Middle-aged"/>
    <x v="1"/>
    <x v="1"/>
    <x v="1"/>
    <s v="August"/>
    <x v="3"/>
    <x v="2382"/>
    <n v="2"/>
    <n v="2"/>
    <n v="2"/>
    <n v="2"/>
    <n v="3"/>
    <n v="5"/>
    <n v="5"/>
    <n v="4"/>
    <n v="4"/>
    <n v="4"/>
    <n v="4"/>
    <n v="3"/>
    <n v="4"/>
    <n v="5"/>
    <n v="0"/>
    <n v="0"/>
    <x v="0"/>
  </r>
  <r>
    <n v="59913"/>
    <x v="1"/>
    <s v="Male"/>
    <s v="Loyal"/>
    <n v="55"/>
    <s v="Middle-aged"/>
    <x v="1"/>
    <x v="1"/>
    <x v="285"/>
    <s v="July"/>
    <x v="3"/>
    <x v="2909"/>
    <n v="2"/>
    <n v="2"/>
    <n v="3"/>
    <n v="2"/>
    <n v="3"/>
    <n v="5"/>
    <n v="5"/>
    <n v="4"/>
    <n v="4"/>
    <n v="4"/>
    <n v="4"/>
    <n v="3"/>
    <n v="4"/>
    <n v="4"/>
    <n v="0"/>
    <n v="0"/>
    <x v="0"/>
  </r>
  <r>
    <n v="99605"/>
    <x v="1"/>
    <s v="Female"/>
    <s v="Loyal"/>
    <n v="47"/>
    <s v="Middle-aged"/>
    <x v="1"/>
    <x v="1"/>
    <x v="249"/>
    <s v="August"/>
    <x v="3"/>
    <x v="2073"/>
    <n v="4"/>
    <n v="4"/>
    <n v="4"/>
    <n v="4"/>
    <n v="5"/>
    <n v="5"/>
    <n v="5"/>
    <n v="4"/>
    <n v="4"/>
    <n v="4"/>
    <n v="4"/>
    <n v="5"/>
    <n v="4"/>
    <n v="5"/>
    <n v="0"/>
    <n v="0"/>
    <x v="0"/>
  </r>
  <r>
    <n v="23243"/>
    <x v="1"/>
    <s v="Female"/>
    <s v="Loyal"/>
    <n v="50"/>
    <s v="Middle-aged"/>
    <x v="1"/>
    <x v="1"/>
    <x v="4"/>
    <s v="February"/>
    <x v="3"/>
    <x v="3641"/>
    <n v="4"/>
    <n v="4"/>
    <n v="4"/>
    <n v="4"/>
    <n v="3"/>
    <n v="5"/>
    <n v="5"/>
    <n v="4"/>
    <n v="4"/>
    <n v="4"/>
    <n v="4"/>
    <n v="5"/>
    <n v="4"/>
    <n v="3"/>
    <n v="0"/>
    <n v="0"/>
    <x v="0"/>
  </r>
  <r>
    <n v="27996"/>
    <x v="1"/>
    <s v="Female"/>
    <s v="Loyal"/>
    <n v="49"/>
    <s v="Middle-aged"/>
    <x v="1"/>
    <x v="1"/>
    <x v="151"/>
    <s v="October"/>
    <x v="3"/>
    <x v="2933"/>
    <n v="4"/>
    <n v="4"/>
    <n v="4"/>
    <n v="4"/>
    <n v="5"/>
    <n v="5"/>
    <n v="5"/>
    <n v="4"/>
    <n v="4"/>
    <n v="4"/>
    <n v="4"/>
    <n v="3"/>
    <n v="4"/>
    <n v="4"/>
    <n v="0"/>
    <n v="0"/>
    <x v="0"/>
  </r>
  <r>
    <n v="68163"/>
    <x v="1"/>
    <s v="Female"/>
    <s v="Loyal"/>
    <n v="55"/>
    <s v="Middle-aged"/>
    <x v="1"/>
    <x v="1"/>
    <x v="231"/>
    <s v="August"/>
    <x v="3"/>
    <x v="3492"/>
    <n v="1"/>
    <n v="1"/>
    <n v="1"/>
    <n v="1"/>
    <n v="4"/>
    <n v="5"/>
    <n v="5"/>
    <n v="4"/>
    <n v="4"/>
    <n v="4"/>
    <n v="4"/>
    <n v="3"/>
    <n v="4"/>
    <n v="4"/>
    <n v="0"/>
    <n v="0"/>
    <x v="0"/>
  </r>
  <r>
    <n v="105566"/>
    <x v="1"/>
    <s v="Female"/>
    <s v="Loyal"/>
    <n v="48"/>
    <s v="Middle-aged"/>
    <x v="1"/>
    <x v="1"/>
    <x v="120"/>
    <s v="May"/>
    <x v="3"/>
    <x v="2563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115774"/>
    <x v="1"/>
    <s v="Male"/>
    <s v="Loyal"/>
    <n v="53"/>
    <s v="Middle-aged"/>
    <x v="1"/>
    <x v="1"/>
    <x v="233"/>
    <s v="January"/>
    <x v="3"/>
    <x v="3449"/>
    <n v="4"/>
    <n v="4"/>
    <n v="1"/>
    <n v="4"/>
    <n v="5"/>
    <n v="5"/>
    <n v="5"/>
    <n v="4"/>
    <n v="4"/>
    <n v="4"/>
    <n v="4"/>
    <n v="3"/>
    <n v="4"/>
    <n v="3"/>
    <n v="0"/>
    <n v="0"/>
    <x v="0"/>
  </r>
  <r>
    <n v="71364"/>
    <x v="1"/>
    <s v="Male"/>
    <s v="Loyal"/>
    <n v="54"/>
    <s v="Middle-aged"/>
    <x v="1"/>
    <x v="1"/>
    <x v="135"/>
    <s v="April"/>
    <x v="3"/>
    <x v="2319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59294"/>
    <x v="1"/>
    <s v="Female"/>
    <s v="Loyal"/>
    <n v="59"/>
    <s v="Middle-aged"/>
    <x v="1"/>
    <x v="1"/>
    <x v="229"/>
    <s v="August"/>
    <x v="3"/>
    <x v="1295"/>
    <n v="1"/>
    <n v="1"/>
    <n v="1"/>
    <n v="1"/>
    <n v="2"/>
    <n v="5"/>
    <n v="5"/>
    <n v="4"/>
    <n v="4"/>
    <n v="4"/>
    <n v="4"/>
    <n v="3"/>
    <n v="4"/>
    <n v="4"/>
    <n v="0"/>
    <n v="0"/>
    <x v="0"/>
  </r>
  <r>
    <n v="63500"/>
    <x v="1"/>
    <s v="Female"/>
    <s v="Loyal"/>
    <n v="53"/>
    <s v="Middle-aged"/>
    <x v="1"/>
    <x v="1"/>
    <x v="232"/>
    <s v="May"/>
    <x v="3"/>
    <x v="2220"/>
    <n v="3"/>
    <n v="3"/>
    <n v="3"/>
    <n v="3"/>
    <n v="3"/>
    <n v="3"/>
    <n v="5"/>
    <n v="4"/>
    <n v="4"/>
    <n v="4"/>
    <n v="4"/>
    <n v="3"/>
    <n v="4"/>
    <n v="3"/>
    <n v="0"/>
    <n v="0"/>
    <x v="0"/>
  </r>
  <r>
    <n v="92450"/>
    <x v="1"/>
    <s v="Male"/>
    <s v="Loyal"/>
    <n v="51"/>
    <s v="Middle-aged"/>
    <x v="1"/>
    <x v="1"/>
    <x v="236"/>
    <s v="August"/>
    <x v="3"/>
    <x v="1563"/>
    <n v="3"/>
    <n v="3"/>
    <n v="2"/>
    <n v="3"/>
    <n v="5"/>
    <n v="3"/>
    <n v="5"/>
    <n v="4"/>
    <n v="4"/>
    <n v="4"/>
    <n v="4"/>
    <n v="3"/>
    <n v="4"/>
    <n v="5"/>
    <n v="0"/>
    <n v="0"/>
    <x v="0"/>
  </r>
  <r>
    <n v="62584"/>
    <x v="1"/>
    <s v="Female"/>
    <s v="Loyal"/>
    <n v="59"/>
    <s v="Middle-aged"/>
    <x v="1"/>
    <x v="1"/>
    <x v="111"/>
    <s v="January"/>
    <x v="3"/>
    <x v="1958"/>
    <n v="1"/>
    <n v="1"/>
    <n v="1"/>
    <n v="1"/>
    <n v="2"/>
    <n v="3"/>
    <n v="5"/>
    <n v="4"/>
    <n v="4"/>
    <n v="4"/>
    <n v="4"/>
    <n v="5"/>
    <n v="4"/>
    <n v="4"/>
    <n v="0"/>
    <n v="0"/>
    <x v="0"/>
  </r>
  <r>
    <n v="67706"/>
    <x v="1"/>
    <s v="Male"/>
    <s v="Loyal"/>
    <n v="45"/>
    <s v="Middle-aged"/>
    <x v="1"/>
    <x v="1"/>
    <x v="43"/>
    <s v="August"/>
    <x v="3"/>
    <x v="1713"/>
    <n v="5"/>
    <n v="5"/>
    <n v="5"/>
    <n v="5"/>
    <n v="3"/>
    <n v="5"/>
    <n v="5"/>
    <n v="4"/>
    <n v="4"/>
    <n v="4"/>
    <n v="4"/>
    <n v="4"/>
    <n v="4"/>
    <n v="4"/>
    <n v="0"/>
    <n v="0"/>
    <x v="0"/>
  </r>
  <r>
    <n v="53653"/>
    <x v="1"/>
    <s v="Male"/>
    <s v="Loyal"/>
    <n v="59"/>
    <s v="Middle-aged"/>
    <x v="1"/>
    <x v="1"/>
    <x v="33"/>
    <s v="July"/>
    <x v="3"/>
    <x v="2094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109402"/>
    <x v="1"/>
    <s v="Female"/>
    <s v="Loyal"/>
    <n v="44"/>
    <s v="Middle-aged"/>
    <x v="1"/>
    <x v="1"/>
    <x v="143"/>
    <s v="September"/>
    <x v="3"/>
    <x v="1876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64332"/>
    <x v="1"/>
    <s v="Female"/>
    <s v="Loyal"/>
    <n v="40"/>
    <s v="Middle-aged"/>
    <x v="1"/>
    <x v="1"/>
    <x v="167"/>
    <s v="March"/>
    <x v="3"/>
    <x v="3537"/>
    <n v="2"/>
    <n v="2"/>
    <n v="2"/>
    <n v="2"/>
    <n v="5"/>
    <n v="5"/>
    <n v="5"/>
    <n v="4"/>
    <n v="4"/>
    <n v="4"/>
    <n v="4"/>
    <n v="4"/>
    <n v="4"/>
    <n v="4"/>
    <n v="0"/>
    <n v="0"/>
    <x v="0"/>
  </r>
  <r>
    <n v="71587"/>
    <x v="1"/>
    <s v="Female"/>
    <s v="Loyal"/>
    <n v="41"/>
    <s v="Middle-aged"/>
    <x v="1"/>
    <x v="1"/>
    <x v="305"/>
    <s v="September"/>
    <x v="3"/>
    <x v="1849"/>
    <n v="5"/>
    <n v="5"/>
    <n v="5"/>
    <n v="5"/>
    <n v="2"/>
    <n v="5"/>
    <n v="5"/>
    <n v="4"/>
    <n v="4"/>
    <n v="4"/>
    <n v="4"/>
    <n v="3"/>
    <n v="4"/>
    <n v="3"/>
    <n v="0"/>
    <n v="0"/>
    <x v="0"/>
  </r>
  <r>
    <n v="68746"/>
    <x v="1"/>
    <s v="Male"/>
    <s v="Loyal"/>
    <n v="40"/>
    <s v="Middle-aged"/>
    <x v="1"/>
    <x v="1"/>
    <x v="320"/>
    <s v="October"/>
    <x v="3"/>
    <x v="3558"/>
    <n v="5"/>
    <n v="5"/>
    <n v="5"/>
    <n v="5"/>
    <n v="2"/>
    <n v="5"/>
    <n v="5"/>
    <n v="4"/>
    <n v="4"/>
    <n v="4"/>
    <n v="4"/>
    <n v="4"/>
    <n v="4"/>
    <n v="3"/>
    <n v="0"/>
    <n v="0"/>
    <x v="0"/>
  </r>
  <r>
    <n v="77537"/>
    <x v="1"/>
    <s v="Male"/>
    <s v="Loyal"/>
    <n v="48"/>
    <s v="Middle-aged"/>
    <x v="1"/>
    <x v="1"/>
    <x v="203"/>
    <s v="March"/>
    <x v="3"/>
    <x v="3179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100820"/>
    <x v="1"/>
    <s v="Male"/>
    <s v="Loyal"/>
    <n v="53"/>
    <s v="Middle-aged"/>
    <x v="1"/>
    <x v="1"/>
    <x v="325"/>
    <s v="April"/>
    <x v="3"/>
    <x v="2335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128342"/>
    <x v="1"/>
    <s v="Female"/>
    <s v="Loyal"/>
    <n v="51"/>
    <s v="Middle-aged"/>
    <x v="1"/>
    <x v="1"/>
    <x v="32"/>
    <s v="November"/>
    <x v="3"/>
    <x v="1413"/>
    <n v="1"/>
    <n v="1"/>
    <n v="1"/>
    <n v="1"/>
    <n v="5"/>
    <n v="5"/>
    <n v="5"/>
    <n v="4"/>
    <n v="4"/>
    <n v="4"/>
    <n v="4"/>
    <n v="5"/>
    <n v="4"/>
    <n v="3"/>
    <n v="0"/>
    <n v="0"/>
    <x v="0"/>
  </r>
  <r>
    <n v="82687"/>
    <x v="1"/>
    <s v="Male"/>
    <s v="Loyal"/>
    <n v="52"/>
    <s v="Middle-aged"/>
    <x v="1"/>
    <x v="1"/>
    <x v="334"/>
    <s v="February"/>
    <x v="3"/>
    <x v="1199"/>
    <n v="2"/>
    <n v="5"/>
    <n v="2"/>
    <n v="2"/>
    <n v="5"/>
    <n v="5"/>
    <n v="5"/>
    <n v="4"/>
    <n v="4"/>
    <n v="4"/>
    <n v="4"/>
    <n v="3"/>
    <n v="4"/>
    <n v="5"/>
    <n v="0"/>
    <n v="0"/>
    <x v="0"/>
  </r>
  <r>
    <n v="97855"/>
    <x v="1"/>
    <s v="Female"/>
    <s v="Loyal"/>
    <n v="46"/>
    <s v="Middle-aged"/>
    <x v="1"/>
    <x v="1"/>
    <x v="74"/>
    <s v="January"/>
    <x v="3"/>
    <x v="1451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58059"/>
    <x v="1"/>
    <s v="Male"/>
    <s v="Loyal"/>
    <n v="43"/>
    <s v="Middle-aged"/>
    <x v="1"/>
    <x v="1"/>
    <x v="322"/>
    <s v="December"/>
    <x v="3"/>
    <x v="3158"/>
    <n v="3"/>
    <n v="3"/>
    <n v="3"/>
    <n v="3"/>
    <n v="3"/>
    <n v="5"/>
    <n v="5"/>
    <n v="4"/>
    <n v="4"/>
    <n v="4"/>
    <n v="4"/>
    <n v="4"/>
    <n v="4"/>
    <n v="5"/>
    <n v="0"/>
    <n v="0"/>
    <x v="0"/>
  </r>
  <r>
    <n v="122370"/>
    <x v="1"/>
    <s v="Female"/>
    <s v="Loyal"/>
    <n v="52"/>
    <s v="Middle-aged"/>
    <x v="1"/>
    <x v="1"/>
    <x v="215"/>
    <s v="November"/>
    <x v="3"/>
    <x v="3353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1641"/>
    <x v="1"/>
    <s v="Male"/>
    <s v="Loyal"/>
    <n v="48"/>
    <s v="Middle-aged"/>
    <x v="1"/>
    <x v="1"/>
    <x v="44"/>
    <s v="September"/>
    <x v="3"/>
    <x v="2126"/>
    <n v="1"/>
    <n v="1"/>
    <n v="4"/>
    <n v="1"/>
    <n v="2"/>
    <n v="5"/>
    <n v="5"/>
    <n v="4"/>
    <n v="4"/>
    <n v="4"/>
    <n v="4"/>
    <n v="5"/>
    <n v="4"/>
    <n v="5"/>
    <n v="0"/>
    <n v="0"/>
    <x v="0"/>
  </r>
  <r>
    <n v="107211"/>
    <x v="1"/>
    <s v="Female"/>
    <s v="Loyal"/>
    <n v="45"/>
    <s v="Middle-aged"/>
    <x v="1"/>
    <x v="1"/>
    <x v="27"/>
    <s v="April"/>
    <x v="3"/>
    <x v="2321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129623"/>
    <x v="1"/>
    <s v="Female"/>
    <s v="Loyal"/>
    <n v="56"/>
    <s v="Middle-aged"/>
    <x v="1"/>
    <x v="1"/>
    <x v="290"/>
    <s v="March"/>
    <x v="3"/>
    <x v="2217"/>
    <n v="3"/>
    <n v="3"/>
    <n v="3"/>
    <n v="3"/>
    <n v="4"/>
    <n v="5"/>
    <n v="5"/>
    <n v="4"/>
    <n v="4"/>
    <n v="4"/>
    <n v="4"/>
    <n v="4"/>
    <n v="4"/>
    <n v="5"/>
    <n v="0"/>
    <n v="0"/>
    <x v="0"/>
  </r>
  <r>
    <n v="96149"/>
    <x v="1"/>
    <s v="Female"/>
    <s v="Loyal"/>
    <n v="45"/>
    <s v="Middle-aged"/>
    <x v="1"/>
    <x v="1"/>
    <x v="222"/>
    <s v="August"/>
    <x v="3"/>
    <x v="1395"/>
    <n v="4"/>
    <n v="4"/>
    <n v="3"/>
    <n v="4"/>
    <n v="2"/>
    <n v="5"/>
    <n v="5"/>
    <n v="4"/>
    <n v="4"/>
    <n v="4"/>
    <n v="4"/>
    <n v="5"/>
    <n v="4"/>
    <n v="3"/>
    <n v="0"/>
    <n v="0"/>
    <x v="0"/>
  </r>
  <r>
    <n v="39712"/>
    <x v="1"/>
    <s v="Male"/>
    <s v="Loyal"/>
    <n v="55"/>
    <s v="Middle-aged"/>
    <x v="1"/>
    <x v="1"/>
    <x v="286"/>
    <s v="May"/>
    <x v="3"/>
    <x v="1427"/>
    <n v="2"/>
    <n v="2"/>
    <n v="2"/>
    <n v="2"/>
    <n v="3"/>
    <n v="3"/>
    <n v="5"/>
    <n v="4"/>
    <n v="4"/>
    <n v="4"/>
    <n v="4"/>
    <n v="5"/>
    <n v="4"/>
    <n v="5"/>
    <n v="0"/>
    <n v="0"/>
    <x v="0"/>
  </r>
  <r>
    <n v="88385"/>
    <x v="1"/>
    <s v="Male"/>
    <s v="Loyal"/>
    <n v="49"/>
    <s v="Middle-aged"/>
    <x v="1"/>
    <x v="1"/>
    <x v="181"/>
    <s v="February"/>
    <x v="3"/>
    <x v="1995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102365"/>
    <x v="1"/>
    <s v="Female"/>
    <s v="Loyal"/>
    <n v="53"/>
    <s v="Middle-aged"/>
    <x v="1"/>
    <x v="1"/>
    <x v="312"/>
    <s v="September"/>
    <x v="3"/>
    <x v="3336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9399"/>
    <x v="1"/>
    <s v="Female"/>
    <s v="Loyal"/>
    <n v="47"/>
    <s v="Middle-aged"/>
    <x v="1"/>
    <x v="1"/>
    <x v="4"/>
    <s v="February"/>
    <x v="3"/>
    <x v="2147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73923"/>
    <x v="1"/>
    <s v="Male"/>
    <s v="Loyal"/>
    <n v="40"/>
    <s v="Middle-aged"/>
    <x v="1"/>
    <x v="1"/>
    <x v="243"/>
    <s v="July"/>
    <x v="3"/>
    <x v="1690"/>
    <n v="2"/>
    <n v="2"/>
    <n v="2"/>
    <n v="2"/>
    <n v="3"/>
    <n v="3"/>
    <n v="5"/>
    <n v="4"/>
    <n v="4"/>
    <n v="4"/>
    <n v="4"/>
    <n v="3"/>
    <n v="4"/>
    <n v="4"/>
    <n v="0"/>
    <n v="0"/>
    <x v="0"/>
  </r>
  <r>
    <n v="75046"/>
    <x v="1"/>
    <s v="Male"/>
    <s v="Loyal"/>
    <n v="55"/>
    <s v="Middle-aged"/>
    <x v="1"/>
    <x v="1"/>
    <x v="35"/>
    <s v="December"/>
    <x v="3"/>
    <x v="1820"/>
    <n v="4"/>
    <n v="4"/>
    <n v="4"/>
    <n v="4"/>
    <n v="3"/>
    <n v="3"/>
    <n v="5"/>
    <n v="4"/>
    <n v="4"/>
    <n v="4"/>
    <n v="4"/>
    <n v="4"/>
    <n v="4"/>
    <n v="5"/>
    <n v="0"/>
    <n v="0"/>
    <x v="0"/>
  </r>
  <r>
    <n v="11648"/>
    <x v="1"/>
    <s v="Female"/>
    <s v="Loyal"/>
    <n v="49"/>
    <s v="Middle-aged"/>
    <x v="1"/>
    <x v="1"/>
    <x v="190"/>
    <s v="March"/>
    <x v="3"/>
    <x v="1259"/>
    <n v="5"/>
    <n v="5"/>
    <n v="5"/>
    <n v="5"/>
    <n v="2"/>
    <n v="5"/>
    <n v="5"/>
    <n v="4"/>
    <n v="4"/>
    <n v="4"/>
    <n v="4"/>
    <n v="3"/>
    <n v="4"/>
    <n v="3"/>
    <n v="0"/>
    <n v="0"/>
    <x v="0"/>
  </r>
  <r>
    <n v="72229"/>
    <x v="1"/>
    <s v="Female"/>
    <s v="Loyal"/>
    <n v="51"/>
    <s v="Middle-aged"/>
    <x v="1"/>
    <x v="1"/>
    <x v="362"/>
    <s v="June"/>
    <x v="3"/>
    <x v="2834"/>
    <n v="1"/>
    <n v="1"/>
    <n v="1"/>
    <n v="1"/>
    <n v="3"/>
    <n v="5"/>
    <n v="5"/>
    <n v="4"/>
    <n v="4"/>
    <n v="4"/>
    <n v="4"/>
    <n v="5"/>
    <n v="4"/>
    <n v="5"/>
    <n v="0"/>
    <n v="0"/>
    <x v="0"/>
  </r>
  <r>
    <n v="3072"/>
    <x v="1"/>
    <s v="Male"/>
    <s v="Loyal"/>
    <n v="51"/>
    <s v="Middle-aged"/>
    <x v="1"/>
    <x v="1"/>
    <x v="212"/>
    <s v="August"/>
    <x v="3"/>
    <x v="2346"/>
    <n v="2"/>
    <n v="2"/>
    <n v="2"/>
    <n v="2"/>
    <n v="3"/>
    <n v="5"/>
    <n v="5"/>
    <n v="4"/>
    <n v="4"/>
    <n v="4"/>
    <n v="4"/>
    <n v="3"/>
    <n v="4"/>
    <n v="4"/>
    <n v="0"/>
    <n v="0"/>
    <x v="0"/>
  </r>
  <r>
    <n v="122996"/>
    <x v="1"/>
    <s v="Male"/>
    <s v="Loyal"/>
    <n v="40"/>
    <s v="Middle-aged"/>
    <x v="1"/>
    <x v="1"/>
    <x v="145"/>
    <s v="January"/>
    <x v="3"/>
    <x v="3287"/>
    <n v="4"/>
    <n v="4"/>
    <n v="4"/>
    <n v="4"/>
    <n v="4"/>
    <n v="5"/>
    <n v="5"/>
    <n v="4"/>
    <n v="4"/>
    <n v="4"/>
    <n v="4"/>
    <n v="4"/>
    <n v="4"/>
    <n v="4"/>
    <n v="0"/>
    <n v="0"/>
    <x v="0"/>
  </r>
  <r>
    <n v="103760"/>
    <x v="1"/>
    <s v="Male"/>
    <s v="Loyal"/>
    <n v="47"/>
    <s v="Middle-aged"/>
    <x v="1"/>
    <x v="1"/>
    <x v="234"/>
    <s v="March"/>
    <x v="3"/>
    <x v="1435"/>
    <n v="3"/>
    <n v="3"/>
    <n v="1"/>
    <n v="3"/>
    <n v="2"/>
    <n v="5"/>
    <n v="5"/>
    <n v="4"/>
    <n v="4"/>
    <n v="4"/>
    <n v="4"/>
    <n v="3"/>
    <n v="4"/>
    <n v="3"/>
    <n v="0"/>
    <n v="0"/>
    <x v="0"/>
  </r>
  <r>
    <n v="60794"/>
    <x v="1"/>
    <s v="Female"/>
    <s v="Loyal"/>
    <n v="53"/>
    <s v="Middle-aged"/>
    <x v="1"/>
    <x v="1"/>
    <x v="274"/>
    <s v="September"/>
    <x v="3"/>
    <x v="2337"/>
    <n v="2"/>
    <n v="2"/>
    <n v="4"/>
    <n v="2"/>
    <n v="2"/>
    <n v="5"/>
    <n v="5"/>
    <n v="4"/>
    <n v="4"/>
    <n v="4"/>
    <n v="4"/>
    <n v="5"/>
    <n v="4"/>
    <n v="5"/>
    <n v="0"/>
    <n v="0"/>
    <x v="0"/>
  </r>
  <r>
    <n v="11553"/>
    <x v="1"/>
    <s v="Male"/>
    <s v="Loyal"/>
    <n v="52"/>
    <s v="Middle-aged"/>
    <x v="1"/>
    <x v="1"/>
    <x v="250"/>
    <s v="October"/>
    <x v="3"/>
    <x v="2529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70088"/>
    <x v="1"/>
    <s v="Male"/>
    <s v="Loyal"/>
    <n v="40"/>
    <s v="Middle-aged"/>
    <x v="1"/>
    <x v="1"/>
    <x v="331"/>
    <s v="September"/>
    <x v="3"/>
    <x v="3429"/>
    <n v="3"/>
    <n v="3"/>
    <n v="3"/>
    <n v="3"/>
    <n v="5"/>
    <n v="5"/>
    <n v="5"/>
    <n v="4"/>
    <n v="4"/>
    <n v="4"/>
    <n v="4"/>
    <n v="3"/>
    <n v="4"/>
    <n v="4"/>
    <n v="0"/>
    <n v="0"/>
    <x v="0"/>
  </r>
  <r>
    <n v="85975"/>
    <x v="1"/>
    <s v="Female"/>
    <s v="Loyal"/>
    <n v="55"/>
    <s v="Middle-aged"/>
    <x v="1"/>
    <x v="1"/>
    <x v="78"/>
    <s v="August"/>
    <x v="3"/>
    <x v="2605"/>
    <n v="1"/>
    <n v="1"/>
    <n v="1"/>
    <n v="1"/>
    <n v="4"/>
    <n v="5"/>
    <n v="5"/>
    <n v="4"/>
    <n v="4"/>
    <n v="4"/>
    <n v="4"/>
    <n v="3"/>
    <n v="4"/>
    <n v="5"/>
    <n v="0"/>
    <n v="0"/>
    <x v="0"/>
  </r>
  <r>
    <n v="106114"/>
    <x v="1"/>
    <s v="Male"/>
    <s v="Loyal"/>
    <n v="40"/>
    <s v="Middle-aged"/>
    <x v="1"/>
    <x v="1"/>
    <x v="23"/>
    <s v="January"/>
    <x v="3"/>
    <x v="1801"/>
    <n v="3"/>
    <n v="3"/>
    <n v="3"/>
    <n v="3"/>
    <n v="4"/>
    <n v="5"/>
    <n v="5"/>
    <n v="4"/>
    <n v="4"/>
    <n v="4"/>
    <n v="4"/>
    <n v="3"/>
    <n v="4"/>
    <n v="5"/>
    <n v="0"/>
    <n v="0"/>
    <x v="0"/>
  </r>
  <r>
    <n v="11734"/>
    <x v="1"/>
    <s v="Female"/>
    <s v="Loyal"/>
    <n v="54"/>
    <s v="Middle-aged"/>
    <x v="1"/>
    <x v="1"/>
    <x v="363"/>
    <s v="June"/>
    <x v="3"/>
    <x v="1183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88786"/>
    <x v="1"/>
    <s v="Female"/>
    <s v="Loyal"/>
    <n v="50"/>
    <s v="Middle-aged"/>
    <x v="1"/>
    <x v="1"/>
    <x v="189"/>
    <s v="July"/>
    <x v="3"/>
    <x v="3367"/>
    <n v="2"/>
    <n v="2"/>
    <n v="2"/>
    <n v="2"/>
    <n v="5"/>
    <n v="5"/>
    <n v="5"/>
    <n v="4"/>
    <n v="4"/>
    <n v="4"/>
    <n v="4"/>
    <n v="4"/>
    <n v="4"/>
    <n v="3"/>
    <n v="0"/>
    <n v="0"/>
    <x v="0"/>
  </r>
  <r>
    <n v="43792"/>
    <x v="1"/>
    <s v="Male"/>
    <s v="Loyal"/>
    <n v="48"/>
    <s v="Middle-aged"/>
    <x v="1"/>
    <x v="1"/>
    <x v="225"/>
    <s v="December"/>
    <x v="3"/>
    <x v="3621"/>
    <n v="4"/>
    <n v="4"/>
    <n v="4"/>
    <n v="4"/>
    <n v="2"/>
    <n v="5"/>
    <n v="5"/>
    <n v="4"/>
    <n v="4"/>
    <n v="4"/>
    <n v="4"/>
    <n v="5"/>
    <n v="4"/>
    <n v="3"/>
    <n v="0"/>
    <n v="0"/>
    <x v="0"/>
  </r>
  <r>
    <n v="102683"/>
    <x v="1"/>
    <s v="Female"/>
    <s v="Loyal"/>
    <n v="42"/>
    <s v="Middle-aged"/>
    <x v="1"/>
    <x v="1"/>
    <x v="120"/>
    <s v="May"/>
    <x v="3"/>
    <x v="3614"/>
    <n v="4"/>
    <n v="4"/>
    <n v="4"/>
    <n v="4"/>
    <n v="3"/>
    <n v="5"/>
    <n v="5"/>
    <n v="4"/>
    <n v="4"/>
    <n v="4"/>
    <n v="4"/>
    <n v="4"/>
    <n v="4"/>
    <n v="4"/>
    <n v="0"/>
    <n v="0"/>
    <x v="0"/>
  </r>
  <r>
    <n v="38001"/>
    <x v="1"/>
    <s v="Male"/>
    <s v="Loyal"/>
    <n v="46"/>
    <s v="Middle-aged"/>
    <x v="1"/>
    <x v="1"/>
    <x v="133"/>
    <s v="November"/>
    <x v="3"/>
    <x v="2228"/>
    <n v="5"/>
    <n v="5"/>
    <n v="1"/>
    <n v="5"/>
    <n v="3"/>
    <n v="1"/>
    <n v="5"/>
    <n v="4"/>
    <n v="4"/>
    <n v="4"/>
    <n v="4"/>
    <n v="3"/>
    <n v="4"/>
    <n v="3"/>
    <n v="0"/>
    <n v="0"/>
    <x v="0"/>
  </r>
  <r>
    <n v="93334"/>
    <x v="1"/>
    <s v="Male"/>
    <s v="Loyal"/>
    <n v="56"/>
    <s v="Middle-aged"/>
    <x v="1"/>
    <x v="1"/>
    <x v="190"/>
    <s v="March"/>
    <x v="3"/>
    <x v="3623"/>
    <n v="4"/>
    <n v="4"/>
    <n v="4"/>
    <n v="4"/>
    <n v="2"/>
    <n v="5"/>
    <n v="5"/>
    <n v="4"/>
    <n v="4"/>
    <n v="4"/>
    <n v="4"/>
    <n v="5"/>
    <n v="4"/>
    <n v="5"/>
    <n v="0"/>
    <n v="0"/>
    <x v="0"/>
  </r>
  <r>
    <n v="31615"/>
    <x v="1"/>
    <s v="Female"/>
    <s v="Loyal"/>
    <n v="49"/>
    <s v="Middle-aged"/>
    <x v="1"/>
    <x v="1"/>
    <x v="47"/>
    <s v="September"/>
    <x v="3"/>
    <x v="2192"/>
    <n v="3"/>
    <n v="1"/>
    <n v="3"/>
    <n v="3"/>
    <n v="4"/>
    <n v="5"/>
    <n v="5"/>
    <n v="4"/>
    <n v="4"/>
    <n v="4"/>
    <n v="4"/>
    <n v="5"/>
    <n v="4"/>
    <n v="4"/>
    <n v="0"/>
    <n v="0"/>
    <x v="0"/>
  </r>
  <r>
    <n v="77837"/>
    <x v="1"/>
    <s v="Male"/>
    <s v="Loyal"/>
    <n v="42"/>
    <s v="Middle-aged"/>
    <x v="1"/>
    <x v="1"/>
    <x v="217"/>
    <s v="July"/>
    <x v="3"/>
    <x v="2826"/>
    <n v="3"/>
    <n v="3"/>
    <n v="3"/>
    <n v="3"/>
    <n v="5"/>
    <n v="5"/>
    <n v="5"/>
    <n v="4"/>
    <n v="4"/>
    <n v="4"/>
    <n v="4"/>
    <n v="5"/>
    <n v="4"/>
    <n v="3"/>
    <n v="0"/>
    <n v="0"/>
    <x v="0"/>
  </r>
  <r>
    <n v="47244"/>
    <x v="1"/>
    <s v="Male"/>
    <s v="Loyal"/>
    <n v="59"/>
    <s v="Middle-aged"/>
    <x v="1"/>
    <x v="1"/>
    <x v="79"/>
    <s v="July"/>
    <x v="3"/>
    <x v="3069"/>
    <n v="2"/>
    <n v="4"/>
    <n v="2"/>
    <n v="2"/>
    <n v="3"/>
    <n v="5"/>
    <n v="5"/>
    <n v="4"/>
    <n v="4"/>
    <n v="4"/>
    <n v="4"/>
    <n v="3"/>
    <n v="4"/>
    <n v="5"/>
    <n v="0"/>
    <n v="0"/>
    <x v="0"/>
  </r>
  <r>
    <n v="76550"/>
    <x v="1"/>
    <s v="Male"/>
    <s v="Loyal"/>
    <n v="58"/>
    <s v="Middle-aged"/>
    <x v="1"/>
    <x v="1"/>
    <x v="14"/>
    <s v="October"/>
    <x v="3"/>
    <x v="2896"/>
    <n v="2"/>
    <n v="2"/>
    <n v="2"/>
    <n v="2"/>
    <n v="5"/>
    <n v="5"/>
    <n v="5"/>
    <n v="4"/>
    <n v="4"/>
    <n v="4"/>
    <n v="4"/>
    <n v="3"/>
    <n v="4"/>
    <n v="3"/>
    <n v="0"/>
    <n v="0"/>
    <x v="0"/>
  </r>
  <r>
    <n v="81438"/>
    <x v="1"/>
    <s v="Male"/>
    <s v="Loyal"/>
    <n v="57"/>
    <s v="Middle-aged"/>
    <x v="1"/>
    <x v="1"/>
    <x v="20"/>
    <s v="October"/>
    <x v="3"/>
    <x v="2226"/>
    <n v="1"/>
    <n v="1"/>
    <n v="1"/>
    <n v="1"/>
    <n v="4"/>
    <n v="5"/>
    <n v="5"/>
    <n v="4"/>
    <n v="4"/>
    <n v="4"/>
    <n v="4"/>
    <n v="5"/>
    <n v="4"/>
    <n v="4"/>
    <n v="0"/>
    <n v="0"/>
    <x v="0"/>
  </r>
  <r>
    <n v="82173"/>
    <x v="1"/>
    <s v="Female"/>
    <s v="Loyal"/>
    <n v="53"/>
    <s v="Middle-aged"/>
    <x v="1"/>
    <x v="1"/>
    <x v="28"/>
    <s v="November"/>
    <x v="3"/>
    <x v="2654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21036"/>
    <x v="1"/>
    <s v="Male"/>
    <s v="Loyal"/>
    <n v="48"/>
    <s v="Middle-aged"/>
    <x v="1"/>
    <x v="1"/>
    <x v="228"/>
    <s v="March"/>
    <x v="3"/>
    <x v="2328"/>
    <n v="1"/>
    <n v="1"/>
    <n v="1"/>
    <n v="1"/>
    <n v="2"/>
    <n v="1"/>
    <n v="5"/>
    <n v="4"/>
    <n v="4"/>
    <n v="4"/>
    <n v="4"/>
    <n v="2"/>
    <n v="4"/>
    <n v="5"/>
    <n v="0"/>
    <n v="0"/>
    <x v="0"/>
  </r>
  <r>
    <n v="90611"/>
    <x v="1"/>
    <s v="Female"/>
    <s v="Loyal"/>
    <n v="57"/>
    <s v="Middle-aged"/>
    <x v="1"/>
    <x v="1"/>
    <x v="340"/>
    <s v="May"/>
    <x v="3"/>
    <x v="2765"/>
    <n v="2"/>
    <n v="2"/>
    <n v="4"/>
    <n v="2"/>
    <n v="4"/>
    <n v="5"/>
    <n v="5"/>
    <n v="4"/>
    <n v="4"/>
    <n v="4"/>
    <n v="4"/>
    <n v="4"/>
    <n v="4"/>
    <n v="3"/>
    <n v="0"/>
    <n v="0"/>
    <x v="0"/>
  </r>
  <r>
    <n v="38013"/>
    <x v="0"/>
    <s v="Female"/>
    <s v="Loyal"/>
    <n v="46"/>
    <s v="Middle-aged"/>
    <x v="1"/>
    <x v="1"/>
    <x v="234"/>
    <s v="March"/>
    <x v="3"/>
    <x v="3073"/>
    <n v="4"/>
    <n v="4"/>
    <n v="3"/>
    <n v="4"/>
    <n v="1"/>
    <n v="4"/>
    <n v="4"/>
    <n v="4"/>
    <n v="4"/>
    <n v="4"/>
    <n v="4"/>
    <n v="2"/>
    <n v="4"/>
    <n v="2"/>
    <n v="0"/>
    <n v="0"/>
    <x v="0"/>
  </r>
  <r>
    <n v="33438"/>
    <x v="0"/>
    <s v="Female"/>
    <s v="Loyal"/>
    <n v="57"/>
    <s v="Middle-aged"/>
    <x v="1"/>
    <x v="1"/>
    <x v="341"/>
    <s v="September"/>
    <x v="3"/>
    <x v="2935"/>
    <n v="4"/>
    <n v="2"/>
    <n v="2"/>
    <n v="2"/>
    <n v="3"/>
    <n v="3"/>
    <n v="4"/>
    <n v="4"/>
    <n v="4"/>
    <n v="4"/>
    <n v="4"/>
    <n v="4"/>
    <n v="4"/>
    <n v="4"/>
    <n v="0"/>
    <n v="0"/>
    <x v="0"/>
  </r>
  <r>
    <n v="125670"/>
    <x v="0"/>
    <s v="Male"/>
    <s v="Loyal"/>
    <n v="44"/>
    <s v="Middle-aged"/>
    <x v="1"/>
    <x v="1"/>
    <x v="253"/>
    <s v="January"/>
    <x v="3"/>
    <x v="3037"/>
    <n v="4"/>
    <n v="5"/>
    <n v="5"/>
    <n v="5"/>
    <n v="1"/>
    <n v="3"/>
    <n v="4"/>
    <n v="4"/>
    <n v="4"/>
    <n v="4"/>
    <n v="4"/>
    <n v="1"/>
    <n v="4"/>
    <n v="3"/>
    <n v="0"/>
    <n v="0"/>
    <x v="0"/>
  </r>
  <r>
    <n v="118560"/>
    <x v="1"/>
    <s v="Male"/>
    <s v="Loyal"/>
    <n v="59"/>
    <s v="Middle-aged"/>
    <x v="1"/>
    <x v="1"/>
    <x v="196"/>
    <s v="January"/>
    <x v="3"/>
    <x v="3250"/>
    <n v="0"/>
    <n v="0"/>
    <n v="0"/>
    <n v="2"/>
    <n v="3"/>
    <n v="5"/>
    <n v="4"/>
    <n v="4"/>
    <n v="4"/>
    <n v="4"/>
    <n v="4"/>
    <n v="3"/>
    <n v="4"/>
    <n v="3"/>
    <n v="0"/>
    <n v="0"/>
    <x v="0"/>
  </r>
  <r>
    <n v="1424"/>
    <x v="1"/>
    <s v="Male"/>
    <s v="Loyal"/>
    <n v="59"/>
    <s v="Middle-aged"/>
    <x v="1"/>
    <x v="1"/>
    <x v="189"/>
    <s v="July"/>
    <x v="3"/>
    <x v="3691"/>
    <n v="0"/>
    <n v="4"/>
    <n v="0"/>
    <n v="2"/>
    <n v="3"/>
    <n v="5"/>
    <n v="4"/>
    <n v="4"/>
    <n v="4"/>
    <n v="4"/>
    <n v="4"/>
    <n v="5"/>
    <n v="4"/>
    <n v="3"/>
    <n v="0"/>
    <n v="0"/>
    <x v="0"/>
  </r>
  <r>
    <n v="8008"/>
    <x v="1"/>
    <s v="Female"/>
    <s v="Loyal"/>
    <n v="55"/>
    <s v="Middle-aged"/>
    <x v="1"/>
    <x v="1"/>
    <x v="53"/>
    <s v="June"/>
    <x v="3"/>
    <x v="1971"/>
    <n v="0"/>
    <n v="5"/>
    <n v="0"/>
    <n v="1"/>
    <n v="2"/>
    <n v="4"/>
    <n v="4"/>
    <n v="4"/>
    <n v="4"/>
    <n v="4"/>
    <n v="4"/>
    <n v="3"/>
    <n v="4"/>
    <n v="3"/>
    <n v="0"/>
    <n v="0"/>
    <x v="0"/>
  </r>
  <r>
    <n v="75354"/>
    <x v="1"/>
    <s v="Female"/>
    <s v="Loyal"/>
    <n v="58"/>
    <s v="Middle-aged"/>
    <x v="1"/>
    <x v="1"/>
    <x v="347"/>
    <s v="February"/>
    <x v="3"/>
    <x v="2274"/>
    <n v="4"/>
    <n v="4"/>
    <n v="4"/>
    <n v="4"/>
    <n v="2"/>
    <n v="4"/>
    <n v="4"/>
    <n v="4"/>
    <n v="4"/>
    <n v="4"/>
    <n v="4"/>
    <n v="3"/>
    <n v="4"/>
    <n v="4"/>
    <n v="0"/>
    <n v="0"/>
    <x v="0"/>
  </r>
  <r>
    <n v="62731"/>
    <x v="1"/>
    <s v="Male"/>
    <s v="Loyal"/>
    <n v="51"/>
    <s v="Middle-aged"/>
    <x v="1"/>
    <x v="1"/>
    <x v="49"/>
    <s v="March"/>
    <x v="3"/>
    <x v="1364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89066"/>
    <x v="1"/>
    <s v="Female"/>
    <s v="Loyal"/>
    <n v="52"/>
    <s v="Middle-aged"/>
    <x v="1"/>
    <x v="1"/>
    <x v="86"/>
    <s v="February"/>
    <x v="3"/>
    <x v="1563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86693"/>
    <x v="1"/>
    <s v="Female"/>
    <s v="Loyal"/>
    <n v="43"/>
    <s v="Middle-aged"/>
    <x v="1"/>
    <x v="1"/>
    <x v="30"/>
    <s v="June"/>
    <x v="3"/>
    <x v="1484"/>
    <n v="2"/>
    <n v="2"/>
    <n v="2"/>
    <n v="2"/>
    <n v="2"/>
    <n v="3"/>
    <n v="4"/>
    <n v="4"/>
    <n v="4"/>
    <n v="4"/>
    <n v="4"/>
    <n v="4"/>
    <n v="4"/>
    <n v="4"/>
    <n v="0"/>
    <n v="0"/>
    <x v="0"/>
  </r>
  <r>
    <n v="62564"/>
    <x v="1"/>
    <s v="Male"/>
    <s v="Loyal"/>
    <n v="42"/>
    <s v="Middle-aged"/>
    <x v="1"/>
    <x v="1"/>
    <x v="253"/>
    <s v="January"/>
    <x v="3"/>
    <x v="1296"/>
    <n v="1"/>
    <n v="1"/>
    <n v="1"/>
    <n v="1"/>
    <n v="2"/>
    <n v="5"/>
    <n v="4"/>
    <n v="4"/>
    <n v="4"/>
    <n v="4"/>
    <n v="4"/>
    <n v="4"/>
    <n v="4"/>
    <n v="3"/>
    <n v="0"/>
    <n v="0"/>
    <x v="0"/>
  </r>
  <r>
    <n v="55944"/>
    <x v="1"/>
    <s v="Male"/>
    <s v="Loyal"/>
    <n v="59"/>
    <s v="Middle-aged"/>
    <x v="1"/>
    <x v="1"/>
    <x v="69"/>
    <s v="November"/>
    <x v="3"/>
    <x v="1625"/>
    <n v="5"/>
    <n v="2"/>
    <n v="5"/>
    <n v="5"/>
    <n v="5"/>
    <n v="4"/>
    <n v="4"/>
    <n v="4"/>
    <n v="4"/>
    <n v="4"/>
    <n v="4"/>
    <n v="4"/>
    <n v="4"/>
    <n v="5"/>
    <n v="0"/>
    <n v="0"/>
    <x v="0"/>
  </r>
  <r>
    <n v="77221"/>
    <x v="1"/>
    <s v="Male"/>
    <s v="Loyal"/>
    <n v="44"/>
    <s v="Middle-aged"/>
    <x v="1"/>
    <x v="1"/>
    <x v="99"/>
    <s v="December"/>
    <x v="3"/>
    <x v="1479"/>
    <n v="3"/>
    <n v="3"/>
    <n v="3"/>
    <n v="3"/>
    <n v="2"/>
    <n v="5"/>
    <n v="4"/>
    <n v="4"/>
    <n v="4"/>
    <n v="4"/>
    <n v="4"/>
    <n v="3"/>
    <n v="4"/>
    <n v="3"/>
    <n v="0"/>
    <n v="0"/>
    <x v="0"/>
  </r>
  <r>
    <n v="57207"/>
    <x v="1"/>
    <s v="Female"/>
    <s v="Loyal"/>
    <n v="53"/>
    <s v="Middle-aged"/>
    <x v="1"/>
    <x v="1"/>
    <x v="151"/>
    <s v="October"/>
    <x v="3"/>
    <x v="1289"/>
    <n v="2"/>
    <n v="2"/>
    <n v="2"/>
    <n v="2"/>
    <n v="3"/>
    <n v="4"/>
    <n v="4"/>
    <n v="4"/>
    <n v="4"/>
    <n v="4"/>
    <n v="4"/>
    <n v="5"/>
    <n v="4"/>
    <n v="3"/>
    <n v="0"/>
    <n v="0"/>
    <x v="0"/>
  </r>
  <r>
    <n v="77042"/>
    <x v="1"/>
    <s v="Female"/>
    <s v="Loyal"/>
    <n v="49"/>
    <s v="Middle-aged"/>
    <x v="1"/>
    <x v="1"/>
    <x v="98"/>
    <s v="December"/>
    <x v="3"/>
    <x v="2110"/>
    <n v="2"/>
    <n v="2"/>
    <n v="2"/>
    <n v="2"/>
    <n v="4"/>
    <n v="5"/>
    <n v="4"/>
    <n v="4"/>
    <n v="4"/>
    <n v="4"/>
    <n v="4"/>
    <n v="3"/>
    <n v="4"/>
    <n v="4"/>
    <n v="0"/>
    <n v="0"/>
    <x v="0"/>
  </r>
  <r>
    <n v="69370"/>
    <x v="1"/>
    <s v="Male"/>
    <s v="Loyal"/>
    <n v="57"/>
    <s v="Middle-aged"/>
    <x v="1"/>
    <x v="1"/>
    <x v="345"/>
    <s v="August"/>
    <x v="3"/>
    <x v="2455"/>
    <n v="2"/>
    <n v="2"/>
    <n v="2"/>
    <n v="2"/>
    <n v="5"/>
    <n v="4"/>
    <n v="4"/>
    <n v="4"/>
    <n v="4"/>
    <n v="4"/>
    <n v="4"/>
    <n v="5"/>
    <n v="4"/>
    <n v="5"/>
    <n v="0"/>
    <n v="0"/>
    <x v="0"/>
  </r>
  <r>
    <n v="79840"/>
    <x v="1"/>
    <s v="Female"/>
    <s v="Loyal"/>
    <n v="49"/>
    <s v="Middle-aged"/>
    <x v="1"/>
    <x v="1"/>
    <x v="336"/>
    <s v="July"/>
    <x v="3"/>
    <x v="1411"/>
    <n v="1"/>
    <n v="1"/>
    <n v="1"/>
    <n v="1"/>
    <n v="3"/>
    <n v="5"/>
    <n v="4"/>
    <n v="4"/>
    <n v="4"/>
    <n v="4"/>
    <n v="4"/>
    <n v="4"/>
    <n v="4"/>
    <n v="3"/>
    <n v="0"/>
    <n v="0"/>
    <x v="0"/>
  </r>
  <r>
    <n v="90034"/>
    <x v="1"/>
    <s v="Male"/>
    <s v="Loyal"/>
    <n v="42"/>
    <s v="Middle-aged"/>
    <x v="1"/>
    <x v="1"/>
    <x v="282"/>
    <s v="September"/>
    <x v="3"/>
    <x v="3086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69809"/>
    <x v="1"/>
    <s v="Male"/>
    <s v="Loyal"/>
    <n v="42"/>
    <s v="Middle-aged"/>
    <x v="1"/>
    <x v="1"/>
    <x v="142"/>
    <s v="June"/>
    <x v="3"/>
    <x v="1512"/>
    <n v="4"/>
    <n v="3"/>
    <n v="4"/>
    <n v="4"/>
    <n v="3"/>
    <n v="5"/>
    <n v="4"/>
    <n v="4"/>
    <n v="4"/>
    <n v="4"/>
    <n v="4"/>
    <n v="4"/>
    <n v="4"/>
    <n v="3"/>
    <n v="0"/>
    <n v="0"/>
    <x v="0"/>
  </r>
  <r>
    <n v="122506"/>
    <x v="1"/>
    <s v="Male"/>
    <s v="Loyal"/>
    <n v="56"/>
    <s v="Middle-aged"/>
    <x v="1"/>
    <x v="1"/>
    <x v="188"/>
    <s v="June"/>
    <x v="3"/>
    <x v="1206"/>
    <n v="1"/>
    <n v="1"/>
    <n v="1"/>
    <n v="1"/>
    <n v="2"/>
    <n v="5"/>
    <n v="4"/>
    <n v="4"/>
    <n v="4"/>
    <n v="4"/>
    <n v="4"/>
    <n v="4"/>
    <n v="4"/>
    <n v="3"/>
    <n v="0"/>
    <n v="0"/>
    <x v="0"/>
  </r>
  <r>
    <n v="39474"/>
    <x v="1"/>
    <s v="Female"/>
    <s v="Loyal"/>
    <n v="52"/>
    <s v="Middle-aged"/>
    <x v="1"/>
    <x v="1"/>
    <x v="262"/>
    <s v="January"/>
    <x v="3"/>
    <x v="2181"/>
    <n v="3"/>
    <n v="3"/>
    <n v="3"/>
    <n v="3"/>
    <n v="1"/>
    <n v="4"/>
    <n v="4"/>
    <n v="4"/>
    <n v="4"/>
    <n v="4"/>
    <n v="4"/>
    <n v="4"/>
    <n v="4"/>
    <n v="5"/>
    <n v="0"/>
    <n v="0"/>
    <x v="0"/>
  </r>
  <r>
    <n v="29248"/>
    <x v="1"/>
    <s v="Male"/>
    <s v="Loyal"/>
    <n v="53"/>
    <s v="Middle-aged"/>
    <x v="1"/>
    <x v="1"/>
    <x v="269"/>
    <s v="October"/>
    <x v="3"/>
    <x v="3364"/>
    <n v="1"/>
    <n v="1"/>
    <n v="4"/>
    <n v="1"/>
    <n v="5"/>
    <n v="1"/>
    <n v="4"/>
    <n v="4"/>
    <n v="4"/>
    <n v="4"/>
    <n v="4"/>
    <n v="1"/>
    <n v="4"/>
    <n v="2"/>
    <n v="0"/>
    <n v="0"/>
    <x v="0"/>
  </r>
  <r>
    <n v="111557"/>
    <x v="1"/>
    <s v="Female"/>
    <s v="Loyal"/>
    <n v="45"/>
    <s v="Middle-aged"/>
    <x v="1"/>
    <x v="1"/>
    <x v="204"/>
    <s v="May"/>
    <x v="3"/>
    <x v="3246"/>
    <n v="1"/>
    <n v="1"/>
    <n v="1"/>
    <n v="1"/>
    <n v="4"/>
    <n v="4"/>
    <n v="4"/>
    <n v="4"/>
    <n v="4"/>
    <n v="4"/>
    <n v="4"/>
    <n v="5"/>
    <n v="4"/>
    <n v="4"/>
    <n v="0"/>
    <n v="0"/>
    <x v="0"/>
  </r>
  <r>
    <n v="31028"/>
    <x v="1"/>
    <s v="Male"/>
    <s v="Loyal"/>
    <n v="58"/>
    <s v="Middle-aged"/>
    <x v="1"/>
    <x v="1"/>
    <x v="61"/>
    <s v="December"/>
    <x v="3"/>
    <x v="2008"/>
    <n v="4"/>
    <n v="5"/>
    <n v="4"/>
    <n v="4"/>
    <n v="5"/>
    <n v="5"/>
    <n v="4"/>
    <n v="4"/>
    <n v="4"/>
    <n v="4"/>
    <n v="4"/>
    <n v="4"/>
    <n v="4"/>
    <n v="4"/>
    <n v="0"/>
    <n v="0"/>
    <x v="0"/>
  </r>
  <r>
    <n v="126998"/>
    <x v="1"/>
    <s v="Male"/>
    <s v="Loyal"/>
    <n v="41"/>
    <s v="Middle-aged"/>
    <x v="1"/>
    <x v="1"/>
    <x v="190"/>
    <s v="March"/>
    <x v="3"/>
    <x v="2387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82857"/>
    <x v="1"/>
    <s v="Female"/>
    <s v="Loyal"/>
    <n v="49"/>
    <s v="Middle-aged"/>
    <x v="1"/>
    <x v="1"/>
    <x v="297"/>
    <s v="December"/>
    <x v="3"/>
    <x v="2739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84732"/>
    <x v="1"/>
    <s v="Male"/>
    <s v="Loyal"/>
    <n v="56"/>
    <s v="Middle-aged"/>
    <x v="1"/>
    <x v="1"/>
    <x v="205"/>
    <s v="June"/>
    <x v="3"/>
    <x v="3185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84743"/>
    <x v="1"/>
    <s v="Female"/>
    <s v="Loyal"/>
    <n v="46"/>
    <s v="Middle-aged"/>
    <x v="1"/>
    <x v="1"/>
    <x v="228"/>
    <s v="March"/>
    <x v="3"/>
    <x v="3250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2653"/>
    <x v="1"/>
    <s v="Male"/>
    <s v="Loyal"/>
    <n v="43"/>
    <s v="Middle-aged"/>
    <x v="1"/>
    <x v="1"/>
    <x v="295"/>
    <s v="October"/>
    <x v="3"/>
    <x v="3586"/>
    <n v="3"/>
    <n v="3"/>
    <n v="1"/>
    <n v="3"/>
    <n v="3"/>
    <n v="5"/>
    <n v="4"/>
    <n v="4"/>
    <n v="4"/>
    <n v="4"/>
    <n v="4"/>
    <n v="5"/>
    <n v="4"/>
    <n v="5"/>
    <n v="0"/>
    <n v="0"/>
    <x v="0"/>
  </r>
  <r>
    <n v="105499"/>
    <x v="1"/>
    <s v="Male"/>
    <s v="Loyal"/>
    <n v="52"/>
    <s v="Middle-aged"/>
    <x v="1"/>
    <x v="1"/>
    <x v="133"/>
    <s v="November"/>
    <x v="3"/>
    <x v="1770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84734"/>
    <x v="1"/>
    <s v="Female"/>
    <s v="Loyal"/>
    <n v="51"/>
    <s v="Middle-aged"/>
    <x v="1"/>
    <x v="1"/>
    <x v="283"/>
    <s v="March"/>
    <x v="3"/>
    <x v="2690"/>
    <n v="2"/>
    <n v="2"/>
    <n v="2"/>
    <n v="2"/>
    <n v="2"/>
    <n v="4"/>
    <n v="4"/>
    <n v="4"/>
    <n v="4"/>
    <n v="4"/>
    <n v="4"/>
    <n v="5"/>
    <n v="4"/>
    <n v="3"/>
    <n v="0"/>
    <n v="0"/>
    <x v="0"/>
  </r>
  <r>
    <n v="126419"/>
    <x v="1"/>
    <s v="Male"/>
    <s v="Loyal"/>
    <n v="57"/>
    <s v="Middle-aged"/>
    <x v="1"/>
    <x v="1"/>
    <x v="340"/>
    <s v="May"/>
    <x v="3"/>
    <x v="2185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4109"/>
    <x v="1"/>
    <s v="Male"/>
    <s v="Loyal"/>
    <n v="53"/>
    <s v="Middle-aged"/>
    <x v="1"/>
    <x v="1"/>
    <x v="191"/>
    <s v="January"/>
    <x v="3"/>
    <x v="3442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15694"/>
    <x v="1"/>
    <s v="Female"/>
    <s v="Loyal"/>
    <n v="58"/>
    <s v="Middle-aged"/>
    <x v="1"/>
    <x v="1"/>
    <x v="359"/>
    <s v="April"/>
    <x v="3"/>
    <x v="3435"/>
    <n v="1"/>
    <n v="1"/>
    <n v="4"/>
    <n v="1"/>
    <n v="4"/>
    <n v="4"/>
    <n v="4"/>
    <n v="4"/>
    <n v="4"/>
    <n v="4"/>
    <n v="4"/>
    <n v="5"/>
    <n v="4"/>
    <n v="5"/>
    <n v="0"/>
    <n v="0"/>
    <x v="0"/>
  </r>
  <r>
    <n v="97244"/>
    <x v="1"/>
    <s v="Female"/>
    <s v="Loyal"/>
    <n v="54"/>
    <s v="Middle-aged"/>
    <x v="1"/>
    <x v="1"/>
    <x v="8"/>
    <s v="April"/>
    <x v="3"/>
    <x v="3404"/>
    <n v="3"/>
    <n v="3"/>
    <n v="3"/>
    <n v="3"/>
    <n v="2"/>
    <n v="4"/>
    <n v="4"/>
    <n v="4"/>
    <n v="4"/>
    <n v="4"/>
    <n v="4"/>
    <n v="5"/>
    <n v="4"/>
    <n v="3"/>
    <n v="0"/>
    <n v="0"/>
    <x v="0"/>
  </r>
  <r>
    <n v="103637"/>
    <x v="1"/>
    <s v="Male"/>
    <s v="Loyal"/>
    <n v="41"/>
    <s v="Middle-aged"/>
    <x v="1"/>
    <x v="1"/>
    <x v="346"/>
    <s v="July"/>
    <x v="3"/>
    <x v="3130"/>
    <n v="2"/>
    <n v="2"/>
    <n v="2"/>
    <n v="2"/>
    <n v="4"/>
    <n v="5"/>
    <n v="4"/>
    <n v="4"/>
    <n v="4"/>
    <n v="4"/>
    <n v="4"/>
    <n v="4"/>
    <n v="4"/>
    <n v="4"/>
    <n v="0"/>
    <n v="0"/>
    <x v="0"/>
  </r>
  <r>
    <n v="75004"/>
    <x v="1"/>
    <s v="Female"/>
    <s v="Loyal"/>
    <n v="53"/>
    <s v="Middle-aged"/>
    <x v="1"/>
    <x v="1"/>
    <x v="165"/>
    <s v="September"/>
    <x v="3"/>
    <x v="2533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75014"/>
    <x v="1"/>
    <s v="Male"/>
    <s v="Loyal"/>
    <n v="45"/>
    <s v="Middle-aged"/>
    <x v="1"/>
    <x v="1"/>
    <x v="37"/>
    <s v="April"/>
    <x v="3"/>
    <x v="3005"/>
    <n v="5"/>
    <n v="5"/>
    <n v="5"/>
    <n v="5"/>
    <n v="4"/>
    <n v="4"/>
    <n v="4"/>
    <n v="4"/>
    <n v="4"/>
    <n v="4"/>
    <n v="4"/>
    <n v="5"/>
    <n v="4"/>
    <n v="5"/>
    <n v="0"/>
    <n v="0"/>
    <x v="0"/>
  </r>
  <r>
    <n v="123654"/>
    <x v="1"/>
    <s v="Female"/>
    <s v="Loyal"/>
    <n v="42"/>
    <s v="Middle-aged"/>
    <x v="1"/>
    <x v="1"/>
    <x v="54"/>
    <s v="April"/>
    <x v="3"/>
    <x v="2831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369"/>
    <x v="1"/>
    <s v="Female"/>
    <s v="Loyal"/>
    <n v="53"/>
    <s v="Middle-aged"/>
    <x v="1"/>
    <x v="1"/>
    <x v="165"/>
    <s v="September"/>
    <x v="3"/>
    <x v="1343"/>
    <n v="2"/>
    <n v="2"/>
    <n v="2"/>
    <n v="2"/>
    <n v="4"/>
    <n v="4"/>
    <n v="4"/>
    <n v="4"/>
    <n v="4"/>
    <n v="4"/>
    <n v="4"/>
    <n v="5"/>
    <n v="4"/>
    <n v="3"/>
    <n v="0"/>
    <n v="0"/>
    <x v="0"/>
  </r>
  <r>
    <n v="72051"/>
    <x v="1"/>
    <s v="Male"/>
    <s v="Loyal"/>
    <n v="43"/>
    <s v="Middle-aged"/>
    <x v="1"/>
    <x v="1"/>
    <x v="99"/>
    <s v="December"/>
    <x v="3"/>
    <x v="1483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75488"/>
    <x v="1"/>
    <s v="Male"/>
    <s v="Loyal"/>
    <n v="43"/>
    <s v="Middle-aged"/>
    <x v="1"/>
    <x v="1"/>
    <x v="29"/>
    <s v="July"/>
    <x v="3"/>
    <x v="3235"/>
    <n v="4"/>
    <n v="4"/>
    <n v="4"/>
    <n v="4"/>
    <n v="2"/>
    <n v="4"/>
    <n v="4"/>
    <n v="4"/>
    <n v="4"/>
    <n v="4"/>
    <n v="4"/>
    <n v="5"/>
    <n v="4"/>
    <n v="3"/>
    <n v="0"/>
    <n v="0"/>
    <x v="0"/>
  </r>
  <r>
    <n v="92459"/>
    <x v="1"/>
    <s v="Male"/>
    <s v="Loyal"/>
    <n v="41"/>
    <s v="Middle-aged"/>
    <x v="1"/>
    <x v="1"/>
    <x v="17"/>
    <s v="April"/>
    <x v="3"/>
    <x v="1538"/>
    <n v="3"/>
    <n v="3"/>
    <n v="1"/>
    <n v="3"/>
    <n v="2"/>
    <n v="5"/>
    <n v="4"/>
    <n v="4"/>
    <n v="4"/>
    <n v="4"/>
    <n v="4"/>
    <n v="4"/>
    <n v="4"/>
    <n v="5"/>
    <n v="0"/>
    <n v="0"/>
    <x v="0"/>
  </r>
  <r>
    <n v="79204"/>
    <x v="1"/>
    <s v="Female"/>
    <s v="Loyal"/>
    <n v="45"/>
    <s v="Middle-aged"/>
    <x v="1"/>
    <x v="1"/>
    <x v="136"/>
    <s v="May"/>
    <x v="3"/>
    <x v="1334"/>
    <n v="1"/>
    <n v="1"/>
    <n v="1"/>
    <n v="1"/>
    <n v="2"/>
    <n v="3"/>
    <n v="4"/>
    <n v="4"/>
    <n v="4"/>
    <n v="4"/>
    <n v="4"/>
    <n v="3"/>
    <n v="4"/>
    <n v="3"/>
    <n v="0"/>
    <n v="0"/>
    <x v="0"/>
  </r>
  <r>
    <n v="57957"/>
    <x v="1"/>
    <s v="Male"/>
    <s v="Loyal"/>
    <n v="47"/>
    <s v="Middle-aged"/>
    <x v="1"/>
    <x v="1"/>
    <x v="309"/>
    <s v="October"/>
    <x v="3"/>
    <x v="3110"/>
    <n v="2"/>
    <n v="2"/>
    <n v="2"/>
    <n v="2"/>
    <n v="3"/>
    <n v="3"/>
    <n v="4"/>
    <n v="4"/>
    <n v="4"/>
    <n v="4"/>
    <n v="4"/>
    <n v="4"/>
    <n v="4"/>
    <n v="3"/>
    <n v="0"/>
    <n v="0"/>
    <x v="0"/>
  </r>
  <r>
    <n v="129033"/>
    <x v="1"/>
    <s v="Male"/>
    <s v="Loyal"/>
    <n v="43"/>
    <s v="Middle-aged"/>
    <x v="1"/>
    <x v="1"/>
    <x v="260"/>
    <s v="December"/>
    <x v="3"/>
    <x v="1958"/>
    <n v="1"/>
    <n v="1"/>
    <n v="1"/>
    <n v="1"/>
    <n v="3"/>
    <n v="4"/>
    <n v="4"/>
    <n v="4"/>
    <n v="4"/>
    <n v="4"/>
    <n v="4"/>
    <n v="3"/>
    <n v="4"/>
    <n v="4"/>
    <n v="0"/>
    <n v="0"/>
    <x v="0"/>
  </r>
  <r>
    <n v="124613"/>
    <x v="1"/>
    <s v="Male"/>
    <s v="Loyal"/>
    <n v="46"/>
    <s v="Middle-aged"/>
    <x v="1"/>
    <x v="1"/>
    <x v="172"/>
    <s v="January"/>
    <x v="3"/>
    <x v="1290"/>
    <n v="1"/>
    <n v="1"/>
    <n v="1"/>
    <n v="1"/>
    <n v="3"/>
    <n v="4"/>
    <n v="4"/>
    <n v="4"/>
    <n v="4"/>
    <n v="4"/>
    <n v="4"/>
    <n v="5"/>
    <n v="4"/>
    <n v="5"/>
    <n v="0"/>
    <n v="0"/>
    <x v="0"/>
  </r>
  <r>
    <n v="69924"/>
    <x v="1"/>
    <s v="Female"/>
    <s v="Loyal"/>
    <n v="40"/>
    <s v="Middle-aged"/>
    <x v="1"/>
    <x v="1"/>
    <x v="73"/>
    <s v="December"/>
    <x v="3"/>
    <x v="1290"/>
    <n v="5"/>
    <n v="5"/>
    <n v="5"/>
    <n v="5"/>
    <n v="3"/>
    <n v="3"/>
    <n v="4"/>
    <n v="4"/>
    <n v="4"/>
    <n v="4"/>
    <n v="4"/>
    <n v="3"/>
    <n v="4"/>
    <n v="4"/>
    <n v="0"/>
    <n v="0"/>
    <x v="0"/>
  </r>
  <r>
    <n v="83155"/>
    <x v="1"/>
    <s v="Male"/>
    <s v="Loyal"/>
    <n v="48"/>
    <s v="Middle-aged"/>
    <x v="1"/>
    <x v="1"/>
    <x v="51"/>
    <s v="October"/>
    <x v="3"/>
    <x v="3175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127806"/>
    <x v="1"/>
    <s v="Male"/>
    <s v="Loyal"/>
    <n v="46"/>
    <s v="Middle-aged"/>
    <x v="1"/>
    <x v="1"/>
    <x v="310"/>
    <s v="April"/>
    <x v="3"/>
    <x v="2561"/>
    <n v="4"/>
    <n v="4"/>
    <n v="4"/>
    <n v="4"/>
    <n v="3"/>
    <n v="5"/>
    <n v="4"/>
    <n v="4"/>
    <n v="4"/>
    <n v="4"/>
    <n v="4"/>
    <n v="5"/>
    <n v="4"/>
    <n v="4"/>
    <n v="0"/>
    <n v="0"/>
    <x v="0"/>
  </r>
  <r>
    <n v="4908"/>
    <x v="1"/>
    <s v="Male"/>
    <s v="Loyal"/>
    <n v="46"/>
    <s v="Middle-aged"/>
    <x v="1"/>
    <x v="1"/>
    <x v="321"/>
    <s v="February"/>
    <x v="3"/>
    <x v="3336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124476"/>
    <x v="1"/>
    <s v="Female"/>
    <s v="Loyal"/>
    <n v="50"/>
    <s v="Middle-aged"/>
    <x v="1"/>
    <x v="1"/>
    <x v="9"/>
    <s v="November"/>
    <x v="3"/>
    <x v="2937"/>
    <n v="3"/>
    <n v="5"/>
    <n v="3"/>
    <n v="3"/>
    <n v="3"/>
    <n v="5"/>
    <n v="4"/>
    <n v="4"/>
    <n v="4"/>
    <n v="4"/>
    <n v="4"/>
    <n v="4"/>
    <n v="4"/>
    <n v="4"/>
    <n v="0"/>
    <n v="0"/>
    <x v="0"/>
  </r>
  <r>
    <n v="60062"/>
    <x v="1"/>
    <s v="Male"/>
    <s v="Loyal"/>
    <n v="42"/>
    <s v="Middle-aged"/>
    <x v="1"/>
    <x v="1"/>
    <x v="270"/>
    <s v="February"/>
    <x v="3"/>
    <x v="2922"/>
    <n v="5"/>
    <n v="5"/>
    <n v="5"/>
    <n v="5"/>
    <n v="3"/>
    <n v="4"/>
    <n v="4"/>
    <n v="4"/>
    <n v="4"/>
    <n v="4"/>
    <n v="4"/>
    <n v="4"/>
    <n v="4"/>
    <n v="5"/>
    <n v="0"/>
    <n v="0"/>
    <x v="0"/>
  </r>
  <r>
    <n v="72227"/>
    <x v="1"/>
    <s v="Male"/>
    <s v="Loyal"/>
    <n v="51"/>
    <s v="Middle-aged"/>
    <x v="1"/>
    <x v="1"/>
    <x v="160"/>
    <s v="November"/>
    <x v="3"/>
    <x v="1360"/>
    <n v="5"/>
    <n v="5"/>
    <n v="5"/>
    <n v="5"/>
    <n v="2"/>
    <n v="5"/>
    <n v="4"/>
    <n v="4"/>
    <n v="4"/>
    <n v="4"/>
    <n v="4"/>
    <n v="5"/>
    <n v="4"/>
    <n v="3"/>
    <n v="0"/>
    <n v="0"/>
    <x v="0"/>
  </r>
  <r>
    <n v="112140"/>
    <x v="1"/>
    <s v="Male"/>
    <s v="Loyal"/>
    <n v="40"/>
    <s v="Middle-aged"/>
    <x v="1"/>
    <x v="1"/>
    <x v="161"/>
    <s v="June"/>
    <x v="3"/>
    <x v="2509"/>
    <n v="1"/>
    <n v="1"/>
    <n v="2"/>
    <n v="1"/>
    <n v="3"/>
    <n v="5"/>
    <n v="4"/>
    <n v="4"/>
    <n v="4"/>
    <n v="4"/>
    <n v="4"/>
    <n v="5"/>
    <n v="4"/>
    <n v="4"/>
    <n v="0"/>
    <n v="0"/>
    <x v="0"/>
  </r>
  <r>
    <n v="12780"/>
    <x v="1"/>
    <s v="Female"/>
    <s v="Loyal"/>
    <n v="41"/>
    <s v="Middle-aged"/>
    <x v="1"/>
    <x v="1"/>
    <x v="242"/>
    <s v="January"/>
    <x v="3"/>
    <x v="2410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75808"/>
    <x v="1"/>
    <s v="Female"/>
    <s v="Loyal"/>
    <n v="43"/>
    <s v="Middle-aged"/>
    <x v="1"/>
    <x v="1"/>
    <x v="141"/>
    <s v="November"/>
    <x v="3"/>
    <x v="1346"/>
    <n v="5"/>
    <n v="5"/>
    <n v="5"/>
    <n v="5"/>
    <n v="2"/>
    <n v="5"/>
    <n v="4"/>
    <n v="4"/>
    <n v="4"/>
    <n v="4"/>
    <n v="4"/>
    <n v="3"/>
    <n v="4"/>
    <n v="4"/>
    <n v="0"/>
    <n v="0"/>
    <x v="0"/>
  </r>
  <r>
    <n v="69217"/>
    <x v="1"/>
    <s v="Female"/>
    <s v="Loyal"/>
    <n v="58"/>
    <s v="Middle-aged"/>
    <x v="1"/>
    <x v="1"/>
    <x v="227"/>
    <s v="November"/>
    <x v="3"/>
    <x v="1815"/>
    <n v="3"/>
    <n v="3"/>
    <n v="3"/>
    <n v="3"/>
    <n v="4"/>
    <n v="5"/>
    <n v="4"/>
    <n v="4"/>
    <n v="4"/>
    <n v="4"/>
    <n v="4"/>
    <n v="5"/>
    <n v="4"/>
    <n v="3"/>
    <n v="0"/>
    <n v="0"/>
    <x v="0"/>
  </r>
  <r>
    <n v="123381"/>
    <x v="1"/>
    <s v="Female"/>
    <s v="Loyal"/>
    <n v="42"/>
    <s v="Middle-aged"/>
    <x v="1"/>
    <x v="1"/>
    <x v="19"/>
    <s v="August"/>
    <x v="3"/>
    <x v="2020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87241"/>
    <x v="1"/>
    <s v="Female"/>
    <s v="Loyal"/>
    <n v="46"/>
    <s v="Middle-aged"/>
    <x v="1"/>
    <x v="1"/>
    <x v="360"/>
    <s v="September"/>
    <x v="3"/>
    <x v="2372"/>
    <n v="5"/>
    <n v="5"/>
    <n v="5"/>
    <n v="5"/>
    <n v="2"/>
    <n v="5"/>
    <n v="4"/>
    <n v="4"/>
    <n v="4"/>
    <n v="4"/>
    <n v="4"/>
    <n v="4"/>
    <n v="4"/>
    <n v="4"/>
    <n v="0"/>
    <n v="0"/>
    <x v="0"/>
  </r>
  <r>
    <n v="7978"/>
    <x v="1"/>
    <s v="Female"/>
    <s v="Loyal"/>
    <n v="49"/>
    <s v="Middle-aged"/>
    <x v="1"/>
    <x v="1"/>
    <x v="70"/>
    <s v="March"/>
    <x v="3"/>
    <x v="2961"/>
    <n v="5"/>
    <n v="5"/>
    <n v="2"/>
    <n v="5"/>
    <n v="2"/>
    <n v="4"/>
    <n v="4"/>
    <n v="4"/>
    <n v="4"/>
    <n v="4"/>
    <n v="4"/>
    <n v="4"/>
    <n v="4"/>
    <n v="4"/>
    <n v="0"/>
    <n v="0"/>
    <x v="0"/>
  </r>
  <r>
    <n v="110610"/>
    <x v="1"/>
    <s v="Male"/>
    <s v="Loyal"/>
    <n v="48"/>
    <s v="Middle-aged"/>
    <x v="1"/>
    <x v="1"/>
    <x v="85"/>
    <s v="November"/>
    <x v="3"/>
    <x v="2318"/>
    <n v="4"/>
    <n v="4"/>
    <n v="4"/>
    <n v="4"/>
    <n v="2"/>
    <n v="5"/>
    <n v="4"/>
    <n v="4"/>
    <n v="4"/>
    <n v="4"/>
    <n v="4"/>
    <n v="4"/>
    <n v="4"/>
    <n v="4"/>
    <n v="0"/>
    <n v="0"/>
    <x v="0"/>
  </r>
  <r>
    <n v="6995"/>
    <x v="1"/>
    <s v="Male"/>
    <s v="Loyal"/>
    <n v="59"/>
    <s v="Middle-aged"/>
    <x v="1"/>
    <x v="1"/>
    <x v="78"/>
    <s v="August"/>
    <x v="3"/>
    <x v="1278"/>
    <n v="4"/>
    <n v="4"/>
    <n v="4"/>
    <n v="4"/>
    <n v="2"/>
    <n v="5"/>
    <n v="4"/>
    <n v="4"/>
    <n v="4"/>
    <n v="4"/>
    <n v="4"/>
    <n v="3"/>
    <n v="4"/>
    <n v="4"/>
    <n v="0"/>
    <n v="0"/>
    <x v="0"/>
  </r>
  <r>
    <n v="107697"/>
    <x v="1"/>
    <s v="Female"/>
    <s v="Loyal"/>
    <n v="57"/>
    <s v="Middle-aged"/>
    <x v="1"/>
    <x v="1"/>
    <x v="223"/>
    <s v="August"/>
    <x v="3"/>
    <x v="2326"/>
    <n v="3"/>
    <n v="3"/>
    <n v="1"/>
    <n v="3"/>
    <n v="4"/>
    <n v="5"/>
    <n v="4"/>
    <n v="4"/>
    <n v="4"/>
    <n v="4"/>
    <n v="4"/>
    <n v="3"/>
    <n v="4"/>
    <n v="5"/>
    <n v="0"/>
    <n v="0"/>
    <x v="0"/>
  </r>
  <r>
    <n v="102178"/>
    <x v="1"/>
    <s v="Male"/>
    <s v="Loyal"/>
    <n v="51"/>
    <s v="Middle-aged"/>
    <x v="1"/>
    <x v="1"/>
    <x v="346"/>
    <s v="July"/>
    <x v="3"/>
    <x v="3328"/>
    <n v="3"/>
    <n v="3"/>
    <n v="3"/>
    <n v="3"/>
    <n v="3"/>
    <n v="4"/>
    <n v="4"/>
    <n v="4"/>
    <n v="4"/>
    <n v="4"/>
    <n v="4"/>
    <n v="5"/>
    <n v="4"/>
    <n v="4"/>
    <n v="0"/>
    <n v="0"/>
    <x v="0"/>
  </r>
  <r>
    <n v="86149"/>
    <x v="1"/>
    <s v="Female"/>
    <s v="Loyal"/>
    <n v="49"/>
    <s v="Middle-aged"/>
    <x v="1"/>
    <x v="1"/>
    <x v="231"/>
    <s v="August"/>
    <x v="3"/>
    <x v="1804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100715"/>
    <x v="1"/>
    <s v="Female"/>
    <s v="Loyal"/>
    <n v="59"/>
    <s v="Middle-aged"/>
    <x v="1"/>
    <x v="1"/>
    <x v="104"/>
    <s v="February"/>
    <x v="3"/>
    <x v="1906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128356"/>
    <x v="1"/>
    <s v="Female"/>
    <s v="Loyal"/>
    <n v="49"/>
    <s v="Middle-aged"/>
    <x v="1"/>
    <x v="1"/>
    <x v="69"/>
    <s v="November"/>
    <x v="3"/>
    <x v="3459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21765"/>
    <x v="1"/>
    <s v="Male"/>
    <s v="Loyal"/>
    <n v="45"/>
    <s v="Middle-aged"/>
    <x v="1"/>
    <x v="1"/>
    <x v="221"/>
    <s v="June"/>
    <x v="3"/>
    <x v="3585"/>
    <n v="1"/>
    <n v="1"/>
    <n v="1"/>
    <n v="1"/>
    <n v="3"/>
    <n v="3"/>
    <n v="4"/>
    <n v="4"/>
    <n v="4"/>
    <n v="4"/>
    <n v="4"/>
    <n v="1"/>
    <n v="4"/>
    <n v="1"/>
    <n v="0"/>
    <n v="0"/>
    <x v="0"/>
  </r>
  <r>
    <n v="79035"/>
    <x v="1"/>
    <s v="Male"/>
    <s v="Loyal"/>
    <n v="56"/>
    <s v="Middle-aged"/>
    <x v="1"/>
    <x v="1"/>
    <x v="8"/>
    <s v="April"/>
    <x v="3"/>
    <x v="3605"/>
    <n v="2"/>
    <n v="2"/>
    <n v="2"/>
    <n v="2"/>
    <n v="4"/>
    <n v="4"/>
    <n v="4"/>
    <n v="4"/>
    <n v="4"/>
    <n v="4"/>
    <n v="4"/>
    <n v="5"/>
    <n v="4"/>
    <n v="3"/>
    <n v="0"/>
    <n v="0"/>
    <x v="0"/>
  </r>
  <r>
    <n v="64654"/>
    <x v="1"/>
    <s v="Female"/>
    <s v="Loyal"/>
    <n v="51"/>
    <s v="Middle-aged"/>
    <x v="1"/>
    <x v="1"/>
    <x v="334"/>
    <s v="February"/>
    <x v="3"/>
    <x v="1284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41807"/>
    <x v="1"/>
    <s v="Male"/>
    <s v="Loyal"/>
    <n v="51"/>
    <s v="Middle-aged"/>
    <x v="1"/>
    <x v="1"/>
    <x v="198"/>
    <s v="January"/>
    <x v="3"/>
    <x v="1361"/>
    <n v="4"/>
    <n v="4"/>
    <n v="4"/>
    <n v="4"/>
    <n v="3"/>
    <n v="1"/>
    <n v="4"/>
    <n v="4"/>
    <n v="4"/>
    <n v="4"/>
    <n v="4"/>
    <n v="4"/>
    <n v="4"/>
    <n v="4"/>
    <n v="0"/>
    <n v="0"/>
    <x v="0"/>
  </r>
  <r>
    <n v="29755"/>
    <x v="1"/>
    <s v="Female"/>
    <s v="Loyal"/>
    <n v="50"/>
    <s v="Middle-aged"/>
    <x v="1"/>
    <x v="1"/>
    <x v="215"/>
    <s v="November"/>
    <x v="3"/>
    <x v="3256"/>
    <n v="4"/>
    <n v="4"/>
    <n v="4"/>
    <n v="3"/>
    <n v="2"/>
    <n v="5"/>
    <n v="4"/>
    <n v="4"/>
    <n v="4"/>
    <n v="4"/>
    <n v="4"/>
    <n v="5"/>
    <n v="4"/>
    <n v="3"/>
    <n v="0"/>
    <n v="0"/>
    <x v="0"/>
  </r>
  <r>
    <n v="84570"/>
    <x v="1"/>
    <s v="Female"/>
    <s v="Loyal"/>
    <n v="58"/>
    <s v="Middle-aged"/>
    <x v="1"/>
    <x v="1"/>
    <x v="153"/>
    <s v="July"/>
    <x v="3"/>
    <x v="1364"/>
    <n v="2"/>
    <n v="2"/>
    <n v="2"/>
    <n v="2"/>
    <n v="5"/>
    <n v="5"/>
    <n v="4"/>
    <n v="4"/>
    <n v="4"/>
    <n v="4"/>
    <n v="4"/>
    <n v="5"/>
    <n v="4"/>
    <n v="5"/>
    <n v="0"/>
    <n v="0"/>
    <x v="0"/>
  </r>
  <r>
    <n v="61996"/>
    <x v="1"/>
    <s v="Female"/>
    <s v="Loyal"/>
    <n v="50"/>
    <s v="Middle-aged"/>
    <x v="1"/>
    <x v="1"/>
    <x v="3"/>
    <s v="March"/>
    <x v="3"/>
    <x v="1291"/>
    <n v="5"/>
    <n v="5"/>
    <n v="5"/>
    <n v="5"/>
    <n v="4"/>
    <n v="5"/>
    <n v="4"/>
    <n v="4"/>
    <n v="4"/>
    <n v="4"/>
    <n v="4"/>
    <n v="4"/>
    <n v="4"/>
    <n v="4"/>
    <n v="0"/>
    <n v="0"/>
    <x v="0"/>
  </r>
  <r>
    <n v="80160"/>
    <x v="1"/>
    <s v="Male"/>
    <s v="Loyal"/>
    <n v="43"/>
    <s v="Middle-aged"/>
    <x v="1"/>
    <x v="1"/>
    <x v="21"/>
    <s v="June"/>
    <x v="3"/>
    <x v="1291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74284"/>
    <x v="1"/>
    <s v="Male"/>
    <s v="Loyal"/>
    <n v="44"/>
    <s v="Middle-aged"/>
    <x v="1"/>
    <x v="1"/>
    <x v="158"/>
    <s v="February"/>
    <x v="3"/>
    <x v="1583"/>
    <n v="4"/>
    <n v="4"/>
    <n v="4"/>
    <n v="4"/>
    <n v="5"/>
    <n v="5"/>
    <n v="4"/>
    <n v="4"/>
    <n v="4"/>
    <n v="4"/>
    <n v="4"/>
    <n v="5"/>
    <n v="4"/>
    <n v="5"/>
    <n v="0"/>
    <n v="0"/>
    <x v="0"/>
  </r>
  <r>
    <n v="79288"/>
    <x v="1"/>
    <s v="Female"/>
    <s v="Loyal"/>
    <n v="50"/>
    <s v="Middle-aged"/>
    <x v="1"/>
    <x v="1"/>
    <x v="11"/>
    <s v="June"/>
    <x v="3"/>
    <x v="1374"/>
    <n v="5"/>
    <n v="5"/>
    <n v="5"/>
    <n v="5"/>
    <n v="3"/>
    <n v="4"/>
    <n v="4"/>
    <n v="4"/>
    <n v="4"/>
    <n v="4"/>
    <n v="4"/>
    <n v="4"/>
    <n v="4"/>
    <n v="3"/>
    <n v="0"/>
    <n v="0"/>
    <x v="0"/>
  </r>
  <r>
    <n v="121243"/>
    <x v="1"/>
    <s v="Male"/>
    <s v="Loyal"/>
    <n v="44"/>
    <s v="Middle-aged"/>
    <x v="1"/>
    <x v="1"/>
    <x v="291"/>
    <s v="April"/>
    <x v="3"/>
    <x v="1475"/>
    <n v="4"/>
    <n v="4"/>
    <n v="2"/>
    <n v="4"/>
    <n v="3"/>
    <n v="4"/>
    <n v="4"/>
    <n v="4"/>
    <n v="4"/>
    <n v="4"/>
    <n v="4"/>
    <n v="3"/>
    <n v="4"/>
    <n v="4"/>
    <n v="0"/>
    <n v="0"/>
    <x v="0"/>
  </r>
  <r>
    <n v="114065"/>
    <x v="1"/>
    <s v="Female"/>
    <s v="Loyal"/>
    <n v="40"/>
    <s v="Middle-aged"/>
    <x v="1"/>
    <x v="1"/>
    <x v="295"/>
    <s v="October"/>
    <x v="3"/>
    <x v="1563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126454"/>
    <x v="1"/>
    <s v="Male"/>
    <s v="Loyal"/>
    <n v="47"/>
    <s v="Middle-aged"/>
    <x v="1"/>
    <x v="1"/>
    <x v="87"/>
    <s v="March"/>
    <x v="3"/>
    <x v="2547"/>
    <n v="5"/>
    <n v="5"/>
    <n v="5"/>
    <n v="5"/>
    <n v="2"/>
    <n v="5"/>
    <n v="4"/>
    <n v="4"/>
    <n v="4"/>
    <n v="4"/>
    <n v="4"/>
    <n v="5"/>
    <n v="4"/>
    <n v="3"/>
    <n v="0"/>
    <n v="0"/>
    <x v="0"/>
  </r>
  <r>
    <n v="55955"/>
    <x v="1"/>
    <s v="Male"/>
    <s v="Loyal"/>
    <n v="43"/>
    <s v="Middle-aged"/>
    <x v="1"/>
    <x v="1"/>
    <x v="9"/>
    <s v="November"/>
    <x v="3"/>
    <x v="1625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89331"/>
    <x v="1"/>
    <s v="Female"/>
    <s v="Loyal"/>
    <n v="52"/>
    <s v="Middle-aged"/>
    <x v="1"/>
    <x v="1"/>
    <x v="264"/>
    <s v="March"/>
    <x v="3"/>
    <x v="1293"/>
    <n v="2"/>
    <n v="2"/>
    <n v="2"/>
    <n v="2"/>
    <n v="3"/>
    <n v="3"/>
    <n v="4"/>
    <n v="4"/>
    <n v="4"/>
    <n v="4"/>
    <n v="4"/>
    <n v="4"/>
    <n v="4"/>
    <n v="5"/>
    <n v="0"/>
    <n v="0"/>
    <x v="0"/>
  </r>
  <r>
    <n v="120105"/>
    <x v="1"/>
    <s v="Female"/>
    <s v="Loyal"/>
    <n v="59"/>
    <s v="Middle-aged"/>
    <x v="1"/>
    <x v="1"/>
    <x v="227"/>
    <s v="November"/>
    <x v="3"/>
    <x v="1573"/>
    <n v="5"/>
    <n v="5"/>
    <n v="5"/>
    <n v="5"/>
    <n v="5"/>
    <n v="4"/>
    <n v="4"/>
    <n v="4"/>
    <n v="4"/>
    <n v="4"/>
    <n v="4"/>
    <n v="4"/>
    <n v="4"/>
    <n v="4"/>
    <n v="0"/>
    <n v="0"/>
    <x v="0"/>
  </r>
  <r>
    <n v="111176"/>
    <x v="1"/>
    <s v="Female"/>
    <s v="Loyal"/>
    <n v="56"/>
    <s v="Middle-aged"/>
    <x v="1"/>
    <x v="1"/>
    <x v="38"/>
    <s v="February"/>
    <x v="3"/>
    <x v="1284"/>
    <n v="4"/>
    <n v="4"/>
    <n v="4"/>
    <n v="4"/>
    <n v="2"/>
    <n v="5"/>
    <n v="4"/>
    <n v="4"/>
    <n v="4"/>
    <n v="4"/>
    <n v="4"/>
    <n v="3"/>
    <n v="4"/>
    <n v="5"/>
    <n v="0"/>
    <n v="0"/>
    <x v="0"/>
  </r>
  <r>
    <n v="81775"/>
    <x v="1"/>
    <s v="Female"/>
    <s v="Loyal"/>
    <n v="45"/>
    <s v="Middle-aged"/>
    <x v="1"/>
    <x v="1"/>
    <x v="289"/>
    <s v="August"/>
    <x v="3"/>
    <x v="3546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57096"/>
    <x v="1"/>
    <s v="Female"/>
    <s v="Loyal"/>
    <n v="51"/>
    <s v="Middle-aged"/>
    <x v="1"/>
    <x v="1"/>
    <x v="185"/>
    <s v="May"/>
    <x v="3"/>
    <x v="1197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100936"/>
    <x v="1"/>
    <s v="Male"/>
    <s v="Loyal"/>
    <n v="50"/>
    <s v="Middle-aged"/>
    <x v="1"/>
    <x v="1"/>
    <x v="334"/>
    <s v="February"/>
    <x v="3"/>
    <x v="3538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63917"/>
    <x v="1"/>
    <s v="Male"/>
    <s v="Loyal"/>
    <n v="55"/>
    <s v="Middle-aged"/>
    <x v="1"/>
    <x v="1"/>
    <x v="361"/>
    <s v="September"/>
    <x v="3"/>
    <x v="1792"/>
    <n v="3"/>
    <n v="3"/>
    <n v="3"/>
    <n v="3"/>
    <n v="4"/>
    <n v="4"/>
    <n v="4"/>
    <n v="4"/>
    <n v="4"/>
    <n v="4"/>
    <n v="4"/>
    <n v="2"/>
    <n v="4"/>
    <n v="4"/>
    <n v="0"/>
    <n v="0"/>
    <x v="0"/>
  </r>
  <r>
    <n v="72947"/>
    <x v="1"/>
    <s v="Female"/>
    <s v="Loyal"/>
    <n v="55"/>
    <s v="Middle-aged"/>
    <x v="1"/>
    <x v="1"/>
    <x v="7"/>
    <s v="November"/>
    <x v="3"/>
    <x v="2953"/>
    <n v="4"/>
    <n v="4"/>
    <n v="1"/>
    <n v="4"/>
    <n v="5"/>
    <n v="4"/>
    <n v="4"/>
    <n v="4"/>
    <n v="4"/>
    <n v="4"/>
    <n v="4"/>
    <n v="4"/>
    <n v="4"/>
    <n v="4"/>
    <n v="0"/>
    <n v="0"/>
    <x v="0"/>
  </r>
  <r>
    <n v="55574"/>
    <x v="1"/>
    <s v="Male"/>
    <s v="Loyal"/>
    <n v="44"/>
    <s v="Middle-aged"/>
    <x v="1"/>
    <x v="1"/>
    <x v="199"/>
    <s v="January"/>
    <x v="3"/>
    <x v="2962"/>
    <n v="2"/>
    <n v="2"/>
    <n v="2"/>
    <n v="2"/>
    <n v="5"/>
    <n v="4"/>
    <n v="4"/>
    <n v="4"/>
    <n v="4"/>
    <n v="4"/>
    <n v="4"/>
    <n v="3"/>
    <n v="4"/>
    <n v="5"/>
    <n v="0"/>
    <n v="0"/>
    <x v="0"/>
  </r>
  <r>
    <n v="60039"/>
    <x v="1"/>
    <s v="Male"/>
    <s v="Loyal"/>
    <n v="52"/>
    <s v="Middle-aged"/>
    <x v="1"/>
    <x v="1"/>
    <x v="68"/>
    <s v="October"/>
    <x v="3"/>
    <x v="1299"/>
    <n v="4"/>
    <n v="4"/>
    <n v="4"/>
    <n v="4"/>
    <n v="3"/>
    <n v="4"/>
    <n v="4"/>
    <n v="4"/>
    <n v="4"/>
    <n v="4"/>
    <n v="4"/>
    <n v="4"/>
    <n v="4"/>
    <n v="4"/>
    <n v="0"/>
    <n v="0"/>
    <x v="0"/>
  </r>
  <r>
    <n v="4902"/>
    <x v="1"/>
    <s v="Female"/>
    <s v="Loyal"/>
    <n v="52"/>
    <s v="Middle-aged"/>
    <x v="1"/>
    <x v="1"/>
    <x v="210"/>
    <s v="April"/>
    <x v="3"/>
    <x v="2546"/>
    <n v="3"/>
    <n v="3"/>
    <n v="3"/>
    <n v="3"/>
    <n v="3"/>
    <n v="4"/>
    <n v="4"/>
    <n v="4"/>
    <n v="4"/>
    <n v="4"/>
    <n v="4"/>
    <n v="5"/>
    <n v="4"/>
    <n v="5"/>
    <n v="0"/>
    <n v="0"/>
    <x v="0"/>
  </r>
  <r>
    <n v="121064"/>
    <x v="1"/>
    <s v="Male"/>
    <s v="Loyal"/>
    <n v="46"/>
    <s v="Middle-aged"/>
    <x v="1"/>
    <x v="1"/>
    <x v="306"/>
    <s v="October"/>
    <x v="3"/>
    <x v="2701"/>
    <n v="5"/>
    <n v="5"/>
    <n v="5"/>
    <n v="5"/>
    <n v="4"/>
    <n v="5"/>
    <n v="4"/>
    <n v="4"/>
    <n v="4"/>
    <n v="4"/>
    <n v="4"/>
    <n v="5"/>
    <n v="4"/>
    <n v="4"/>
    <n v="0"/>
    <n v="0"/>
    <x v="0"/>
  </r>
  <r>
    <n v="83027"/>
    <x v="1"/>
    <s v="Female"/>
    <s v="Loyal"/>
    <n v="59"/>
    <s v="Middle-aged"/>
    <x v="1"/>
    <x v="1"/>
    <x v="142"/>
    <s v="June"/>
    <x v="3"/>
    <x v="1984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125745"/>
    <x v="1"/>
    <s v="Female"/>
    <s v="Loyal"/>
    <n v="46"/>
    <s v="Middle-aged"/>
    <x v="1"/>
    <x v="1"/>
    <x v="241"/>
    <s v="April"/>
    <x v="3"/>
    <x v="2498"/>
    <n v="1"/>
    <n v="1"/>
    <n v="1"/>
    <n v="1"/>
    <n v="2"/>
    <n v="5"/>
    <n v="4"/>
    <n v="4"/>
    <n v="4"/>
    <n v="4"/>
    <n v="4"/>
    <n v="4"/>
    <n v="4"/>
    <n v="3"/>
    <n v="0"/>
    <n v="0"/>
    <x v="0"/>
  </r>
  <r>
    <n v="119789"/>
    <x v="1"/>
    <s v="Male"/>
    <s v="Loyal"/>
    <n v="51"/>
    <s v="Middle-aged"/>
    <x v="1"/>
    <x v="1"/>
    <x v="85"/>
    <s v="November"/>
    <x v="3"/>
    <x v="1457"/>
    <n v="5"/>
    <n v="5"/>
    <n v="5"/>
    <n v="5"/>
    <n v="2"/>
    <n v="5"/>
    <n v="4"/>
    <n v="4"/>
    <n v="4"/>
    <n v="4"/>
    <n v="4"/>
    <n v="4"/>
    <n v="4"/>
    <n v="5"/>
    <n v="0"/>
    <n v="0"/>
    <x v="0"/>
  </r>
  <r>
    <n v="70470"/>
    <x v="1"/>
    <s v="Female"/>
    <s v="Loyal"/>
    <n v="52"/>
    <s v="Middle-aged"/>
    <x v="1"/>
    <x v="1"/>
    <x v="23"/>
    <s v="January"/>
    <x v="3"/>
    <x v="1642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93079"/>
    <x v="1"/>
    <s v="Female"/>
    <s v="Loyal"/>
    <n v="54"/>
    <s v="Middle-aged"/>
    <x v="1"/>
    <x v="1"/>
    <x v="201"/>
    <s v="January"/>
    <x v="3"/>
    <x v="2468"/>
    <n v="5"/>
    <n v="5"/>
    <n v="5"/>
    <n v="5"/>
    <n v="4"/>
    <n v="4"/>
    <n v="4"/>
    <n v="4"/>
    <n v="4"/>
    <n v="4"/>
    <n v="4"/>
    <n v="3"/>
    <n v="4"/>
    <n v="5"/>
    <n v="0"/>
    <n v="0"/>
    <x v="0"/>
  </r>
  <r>
    <n v="110316"/>
    <x v="1"/>
    <s v="Female"/>
    <s v="Loyal"/>
    <n v="51"/>
    <s v="Middle-aged"/>
    <x v="1"/>
    <x v="1"/>
    <x v="73"/>
    <s v="December"/>
    <x v="3"/>
    <x v="2289"/>
    <n v="5"/>
    <n v="5"/>
    <n v="5"/>
    <n v="5"/>
    <n v="4"/>
    <n v="5"/>
    <n v="4"/>
    <n v="4"/>
    <n v="4"/>
    <n v="4"/>
    <n v="4"/>
    <n v="4"/>
    <n v="4"/>
    <n v="5"/>
    <n v="0"/>
    <n v="0"/>
    <x v="0"/>
  </r>
  <r>
    <n v="97852"/>
    <x v="1"/>
    <s v="Female"/>
    <s v="Loyal"/>
    <n v="54"/>
    <s v="Middle-aged"/>
    <x v="1"/>
    <x v="1"/>
    <x v="197"/>
    <s v="February"/>
    <x v="3"/>
    <x v="2142"/>
    <n v="4"/>
    <n v="3"/>
    <n v="4"/>
    <n v="4"/>
    <n v="3"/>
    <n v="5"/>
    <n v="4"/>
    <n v="4"/>
    <n v="4"/>
    <n v="4"/>
    <n v="4"/>
    <n v="4"/>
    <n v="4"/>
    <n v="3"/>
    <n v="0"/>
    <n v="0"/>
    <x v="0"/>
  </r>
  <r>
    <n v="118285"/>
    <x v="1"/>
    <s v="Male"/>
    <s v="Loyal"/>
    <n v="40"/>
    <s v="Middle-aged"/>
    <x v="1"/>
    <x v="1"/>
    <x v="341"/>
    <s v="September"/>
    <x v="3"/>
    <x v="1497"/>
    <n v="4"/>
    <n v="4"/>
    <n v="4"/>
    <n v="4"/>
    <n v="4"/>
    <n v="4"/>
    <n v="4"/>
    <n v="4"/>
    <n v="4"/>
    <n v="4"/>
    <n v="4"/>
    <n v="5"/>
    <n v="4"/>
    <n v="3"/>
    <n v="0"/>
    <n v="0"/>
    <x v="0"/>
  </r>
  <r>
    <n v="88099"/>
    <x v="1"/>
    <s v="Female"/>
    <s v="Loyal"/>
    <n v="43"/>
    <s v="Middle-aged"/>
    <x v="1"/>
    <x v="1"/>
    <x v="181"/>
    <s v="February"/>
    <x v="3"/>
    <x v="2470"/>
    <n v="5"/>
    <n v="5"/>
    <n v="2"/>
    <n v="5"/>
    <n v="2"/>
    <n v="4"/>
    <n v="4"/>
    <n v="4"/>
    <n v="4"/>
    <n v="4"/>
    <n v="4"/>
    <n v="3"/>
    <n v="4"/>
    <n v="3"/>
    <n v="0"/>
    <n v="0"/>
    <x v="0"/>
  </r>
  <r>
    <n v="70032"/>
    <x v="1"/>
    <s v="Female"/>
    <s v="Loyal"/>
    <n v="42"/>
    <s v="Middle-aged"/>
    <x v="1"/>
    <x v="1"/>
    <x v="63"/>
    <s v="March"/>
    <x v="3"/>
    <x v="2814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104"/>
    <x v="1"/>
    <s v="Male"/>
    <s v="Loyal"/>
    <n v="42"/>
    <s v="Middle-aged"/>
    <x v="1"/>
    <x v="1"/>
    <x v="255"/>
    <s v="February"/>
    <x v="3"/>
    <x v="2628"/>
    <n v="3"/>
    <n v="3"/>
    <n v="1"/>
    <n v="3"/>
    <n v="3"/>
    <n v="4"/>
    <n v="4"/>
    <n v="4"/>
    <n v="4"/>
    <n v="4"/>
    <n v="4"/>
    <n v="3"/>
    <n v="4"/>
    <n v="5"/>
    <n v="0"/>
    <n v="0"/>
    <x v="0"/>
  </r>
  <r>
    <n v="109180"/>
    <x v="1"/>
    <s v="Male"/>
    <s v="Loyal"/>
    <n v="40"/>
    <s v="Middle-aged"/>
    <x v="1"/>
    <x v="1"/>
    <x v="150"/>
    <s v="January"/>
    <x v="3"/>
    <x v="1674"/>
    <n v="2"/>
    <n v="2"/>
    <n v="2"/>
    <n v="2"/>
    <n v="2"/>
    <n v="4"/>
    <n v="4"/>
    <n v="4"/>
    <n v="4"/>
    <n v="4"/>
    <n v="4"/>
    <n v="3"/>
    <n v="4"/>
    <n v="5"/>
    <n v="0"/>
    <n v="0"/>
    <x v="0"/>
  </r>
  <r>
    <n v="86067"/>
    <x v="1"/>
    <s v="Female"/>
    <s v="Loyal"/>
    <n v="40"/>
    <s v="Middle-aged"/>
    <x v="1"/>
    <x v="1"/>
    <x v="62"/>
    <s v="May"/>
    <x v="3"/>
    <x v="3586"/>
    <n v="3"/>
    <n v="3"/>
    <n v="4"/>
    <n v="3"/>
    <n v="3"/>
    <n v="5"/>
    <n v="4"/>
    <n v="4"/>
    <n v="4"/>
    <n v="4"/>
    <n v="4"/>
    <n v="3"/>
    <n v="4"/>
    <n v="3"/>
    <n v="0"/>
    <n v="0"/>
    <x v="0"/>
  </r>
  <r>
    <n v="25257"/>
    <x v="1"/>
    <s v="Male"/>
    <s v="Loyal"/>
    <n v="53"/>
    <s v="Middle-aged"/>
    <x v="1"/>
    <x v="1"/>
    <x v="184"/>
    <s v="October"/>
    <x v="3"/>
    <x v="2403"/>
    <n v="4"/>
    <n v="4"/>
    <n v="4"/>
    <n v="4"/>
    <n v="5"/>
    <n v="3"/>
    <n v="4"/>
    <n v="4"/>
    <n v="4"/>
    <n v="4"/>
    <n v="4"/>
    <n v="2"/>
    <n v="4"/>
    <n v="5"/>
    <n v="0"/>
    <n v="0"/>
    <x v="0"/>
  </r>
  <r>
    <n v="114937"/>
    <x v="1"/>
    <s v="Male"/>
    <s v="Loyal"/>
    <n v="52"/>
    <s v="Middle-aged"/>
    <x v="1"/>
    <x v="1"/>
    <x v="63"/>
    <s v="March"/>
    <x v="3"/>
    <x v="2737"/>
    <n v="4"/>
    <n v="4"/>
    <n v="4"/>
    <n v="4"/>
    <n v="5"/>
    <n v="5"/>
    <n v="4"/>
    <n v="4"/>
    <n v="4"/>
    <n v="4"/>
    <n v="4"/>
    <n v="5"/>
    <n v="4"/>
    <n v="5"/>
    <n v="0"/>
    <n v="0"/>
    <x v="0"/>
  </r>
  <r>
    <n v="10013"/>
    <x v="1"/>
    <s v="Female"/>
    <s v="Loyal"/>
    <n v="41"/>
    <s v="Middle-aged"/>
    <x v="1"/>
    <x v="1"/>
    <x v="146"/>
    <s v="May"/>
    <x v="3"/>
    <x v="2923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86085"/>
    <x v="1"/>
    <s v="Female"/>
    <s v="Loyal"/>
    <n v="41"/>
    <s v="Middle-aged"/>
    <x v="1"/>
    <x v="1"/>
    <x v="184"/>
    <s v="October"/>
    <x v="3"/>
    <x v="2243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129597"/>
    <x v="1"/>
    <s v="Female"/>
    <s v="Loyal"/>
    <n v="49"/>
    <s v="Middle-aged"/>
    <x v="1"/>
    <x v="1"/>
    <x v="112"/>
    <s v="May"/>
    <x v="3"/>
    <x v="2939"/>
    <n v="3"/>
    <n v="3"/>
    <n v="3"/>
    <n v="3"/>
    <n v="4"/>
    <n v="5"/>
    <n v="4"/>
    <n v="4"/>
    <n v="4"/>
    <n v="4"/>
    <n v="4"/>
    <n v="3"/>
    <n v="4"/>
    <n v="3"/>
    <n v="0"/>
    <n v="0"/>
    <x v="0"/>
  </r>
  <r>
    <n v="119194"/>
    <x v="1"/>
    <s v="Male"/>
    <s v="Loyal"/>
    <n v="52"/>
    <s v="Middle-aged"/>
    <x v="1"/>
    <x v="1"/>
    <x v="250"/>
    <s v="October"/>
    <x v="3"/>
    <x v="2864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104115"/>
    <x v="1"/>
    <s v="Female"/>
    <s v="Loyal"/>
    <n v="45"/>
    <s v="Middle-aged"/>
    <x v="1"/>
    <x v="1"/>
    <x v="63"/>
    <s v="March"/>
    <x v="3"/>
    <x v="1398"/>
    <n v="3"/>
    <n v="3"/>
    <n v="3"/>
    <n v="3"/>
    <n v="3"/>
    <n v="4"/>
    <n v="4"/>
    <n v="4"/>
    <n v="4"/>
    <n v="4"/>
    <n v="4"/>
    <n v="4"/>
    <n v="4"/>
    <n v="4"/>
    <n v="0"/>
    <n v="0"/>
    <x v="0"/>
  </r>
  <r>
    <n v="44036"/>
    <x v="1"/>
    <s v="Female"/>
    <s v="Loyal"/>
    <n v="42"/>
    <s v="Middle-aged"/>
    <x v="1"/>
    <x v="1"/>
    <x v="196"/>
    <s v="January"/>
    <x v="3"/>
    <x v="2668"/>
    <n v="5"/>
    <n v="3"/>
    <n v="5"/>
    <n v="5"/>
    <n v="5"/>
    <n v="1"/>
    <n v="4"/>
    <n v="4"/>
    <n v="4"/>
    <n v="4"/>
    <n v="4"/>
    <n v="4"/>
    <n v="4"/>
    <n v="3"/>
    <n v="0"/>
    <n v="0"/>
    <x v="0"/>
  </r>
  <r>
    <n v="1566"/>
    <x v="1"/>
    <s v="Female"/>
    <s v="Loyal"/>
    <n v="56"/>
    <s v="Middle-aged"/>
    <x v="1"/>
    <x v="1"/>
    <x v="96"/>
    <s v="November"/>
    <x v="3"/>
    <x v="3422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03391"/>
    <x v="1"/>
    <s v="Male"/>
    <s v="Loyal"/>
    <n v="40"/>
    <s v="Middle-aged"/>
    <x v="1"/>
    <x v="1"/>
    <x v="190"/>
    <s v="March"/>
    <x v="3"/>
    <x v="3046"/>
    <n v="4"/>
    <n v="4"/>
    <n v="4"/>
    <n v="4"/>
    <n v="4"/>
    <n v="5"/>
    <n v="4"/>
    <n v="4"/>
    <n v="4"/>
    <n v="4"/>
    <n v="4"/>
    <n v="5"/>
    <n v="4"/>
    <n v="3"/>
    <n v="0"/>
    <n v="0"/>
    <x v="0"/>
  </r>
  <r>
    <n v="129436"/>
    <x v="1"/>
    <s v="Male"/>
    <s v="Loyal"/>
    <n v="57"/>
    <s v="Middle-aged"/>
    <x v="1"/>
    <x v="1"/>
    <x v="182"/>
    <s v="October"/>
    <x v="3"/>
    <x v="1627"/>
    <n v="2"/>
    <n v="3"/>
    <n v="2"/>
    <n v="2"/>
    <n v="3"/>
    <n v="5"/>
    <n v="4"/>
    <n v="4"/>
    <n v="4"/>
    <n v="4"/>
    <n v="4"/>
    <n v="5"/>
    <n v="4"/>
    <n v="5"/>
    <n v="0"/>
    <n v="0"/>
    <x v="0"/>
  </r>
  <r>
    <n v="73785"/>
    <x v="1"/>
    <s v="Female"/>
    <s v="Loyal"/>
    <n v="53"/>
    <s v="Middle-aged"/>
    <x v="1"/>
    <x v="1"/>
    <x v="362"/>
    <s v="June"/>
    <x v="3"/>
    <x v="2173"/>
    <n v="5"/>
    <n v="5"/>
    <n v="5"/>
    <n v="5"/>
    <n v="4"/>
    <n v="4"/>
    <n v="4"/>
    <n v="4"/>
    <n v="4"/>
    <n v="4"/>
    <n v="4"/>
    <n v="4"/>
    <n v="4"/>
    <n v="4"/>
    <n v="0"/>
    <n v="0"/>
    <x v="0"/>
  </r>
  <r>
    <n v="31930"/>
    <x v="1"/>
    <s v="Male"/>
    <s v="Loyal"/>
    <n v="55"/>
    <s v="Middle-aged"/>
    <x v="1"/>
    <x v="1"/>
    <x v="310"/>
    <s v="April"/>
    <x v="3"/>
    <x v="3105"/>
    <n v="1"/>
    <n v="1"/>
    <n v="5"/>
    <n v="1"/>
    <n v="2"/>
    <n v="5"/>
    <n v="4"/>
    <n v="4"/>
    <n v="4"/>
    <n v="4"/>
    <n v="4"/>
    <n v="3"/>
    <n v="4"/>
    <n v="5"/>
    <n v="0"/>
    <n v="0"/>
    <x v="0"/>
  </r>
  <r>
    <n v="62077"/>
    <x v="1"/>
    <s v="Female"/>
    <s v="Loyal"/>
    <n v="51"/>
    <s v="Middle-aged"/>
    <x v="1"/>
    <x v="1"/>
    <x v="79"/>
    <s v="July"/>
    <x v="3"/>
    <x v="1235"/>
    <n v="1"/>
    <n v="1"/>
    <n v="1"/>
    <n v="1"/>
    <n v="5"/>
    <n v="5"/>
    <n v="4"/>
    <n v="4"/>
    <n v="4"/>
    <n v="4"/>
    <n v="4"/>
    <n v="4"/>
    <n v="4"/>
    <n v="3"/>
    <n v="0"/>
    <n v="0"/>
    <x v="0"/>
  </r>
  <r>
    <n v="81620"/>
    <x v="1"/>
    <s v="Female"/>
    <s v="Loyal"/>
    <n v="52"/>
    <s v="Middle-aged"/>
    <x v="1"/>
    <x v="1"/>
    <x v="234"/>
    <s v="March"/>
    <x v="3"/>
    <x v="3309"/>
    <n v="3"/>
    <n v="3"/>
    <n v="3"/>
    <n v="3"/>
    <n v="3"/>
    <n v="5"/>
    <n v="4"/>
    <n v="4"/>
    <n v="4"/>
    <n v="4"/>
    <n v="4"/>
    <n v="4"/>
    <n v="4"/>
    <n v="5"/>
    <n v="0"/>
    <n v="0"/>
    <x v="0"/>
  </r>
  <r>
    <n v="83359"/>
    <x v="1"/>
    <s v="Female"/>
    <s v="Loyal"/>
    <n v="56"/>
    <s v="Middle-aged"/>
    <x v="1"/>
    <x v="1"/>
    <x v="324"/>
    <s v="August"/>
    <x v="3"/>
    <x v="2529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7845"/>
    <x v="1"/>
    <s v="Male"/>
    <s v="Loyal"/>
    <n v="58"/>
    <s v="Middle-aged"/>
    <x v="1"/>
    <x v="1"/>
    <x v="239"/>
    <s v="February"/>
    <x v="3"/>
    <x v="3025"/>
    <n v="1"/>
    <n v="1"/>
    <n v="1"/>
    <n v="1"/>
    <n v="5"/>
    <n v="4"/>
    <n v="4"/>
    <n v="4"/>
    <n v="4"/>
    <n v="4"/>
    <n v="4"/>
    <n v="5"/>
    <n v="4"/>
    <n v="4"/>
    <n v="0"/>
    <n v="0"/>
    <x v="0"/>
  </r>
  <r>
    <n v="58168"/>
    <x v="1"/>
    <s v="Female"/>
    <s v="Loyal"/>
    <n v="47"/>
    <s v="Middle-aged"/>
    <x v="1"/>
    <x v="1"/>
    <x v="200"/>
    <s v="July"/>
    <x v="3"/>
    <x v="2672"/>
    <n v="2"/>
    <n v="2"/>
    <n v="5"/>
    <n v="2"/>
    <n v="5"/>
    <n v="4"/>
    <n v="4"/>
    <n v="4"/>
    <n v="4"/>
    <n v="4"/>
    <n v="4"/>
    <n v="4"/>
    <n v="4"/>
    <n v="5"/>
    <n v="0"/>
    <n v="0"/>
    <x v="0"/>
  </r>
  <r>
    <n v="119797"/>
    <x v="1"/>
    <s v="Male"/>
    <s v="Loyal"/>
    <n v="42"/>
    <s v="Middle-aged"/>
    <x v="1"/>
    <x v="1"/>
    <x v="238"/>
    <s v="May"/>
    <x v="3"/>
    <x v="2549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64189"/>
    <x v="1"/>
    <s v="Male"/>
    <s v="Loyal"/>
    <n v="53"/>
    <s v="Middle-aged"/>
    <x v="1"/>
    <x v="1"/>
    <x v="8"/>
    <s v="April"/>
    <x v="3"/>
    <x v="2703"/>
    <n v="1"/>
    <n v="1"/>
    <n v="1"/>
    <n v="1"/>
    <n v="3"/>
    <n v="5"/>
    <n v="4"/>
    <n v="4"/>
    <n v="4"/>
    <n v="4"/>
    <n v="4"/>
    <n v="5"/>
    <n v="4"/>
    <n v="5"/>
    <n v="0"/>
    <n v="0"/>
    <x v="0"/>
  </r>
  <r>
    <n v="84067"/>
    <x v="1"/>
    <s v="Female"/>
    <s v="Loyal"/>
    <n v="43"/>
    <s v="Middle-aged"/>
    <x v="1"/>
    <x v="1"/>
    <x v="220"/>
    <s v="December"/>
    <x v="3"/>
    <x v="2592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1454"/>
    <x v="1"/>
    <s v="Male"/>
    <s v="Loyal"/>
    <n v="53"/>
    <s v="Middle-aged"/>
    <x v="1"/>
    <x v="1"/>
    <x v="247"/>
    <s v="October"/>
    <x v="3"/>
    <x v="1354"/>
    <n v="4"/>
    <n v="4"/>
    <n v="4"/>
    <n v="4"/>
    <n v="4"/>
    <n v="4"/>
    <n v="4"/>
    <n v="4"/>
    <n v="4"/>
    <n v="4"/>
    <n v="4"/>
    <n v="4"/>
    <n v="4"/>
    <n v="3"/>
    <n v="0"/>
    <n v="0"/>
    <x v="0"/>
  </r>
  <r>
    <n v="10600"/>
    <x v="1"/>
    <s v="Male"/>
    <s v="Loyal"/>
    <n v="48"/>
    <s v="Middle-aged"/>
    <x v="1"/>
    <x v="1"/>
    <x v="361"/>
    <s v="September"/>
    <x v="3"/>
    <x v="2966"/>
    <n v="5"/>
    <n v="5"/>
    <n v="5"/>
    <n v="5"/>
    <n v="3"/>
    <n v="5"/>
    <n v="4"/>
    <n v="4"/>
    <n v="4"/>
    <n v="4"/>
    <n v="4"/>
    <n v="5"/>
    <n v="4"/>
    <n v="4"/>
    <n v="0"/>
    <n v="0"/>
    <x v="0"/>
  </r>
  <r>
    <n v="78408"/>
    <x v="1"/>
    <s v="Female"/>
    <s v="Loyal"/>
    <n v="58"/>
    <s v="Middle-aged"/>
    <x v="1"/>
    <x v="1"/>
    <x v="186"/>
    <s v="March"/>
    <x v="3"/>
    <x v="2027"/>
    <n v="5"/>
    <n v="5"/>
    <n v="1"/>
    <n v="5"/>
    <n v="2"/>
    <n v="4"/>
    <n v="4"/>
    <n v="4"/>
    <n v="4"/>
    <n v="4"/>
    <n v="4"/>
    <n v="4"/>
    <n v="4"/>
    <n v="3"/>
    <n v="0"/>
    <n v="0"/>
    <x v="0"/>
  </r>
  <r>
    <n v="96483"/>
    <x v="1"/>
    <s v="Male"/>
    <s v="Loyal"/>
    <n v="43"/>
    <s v="Middle-aged"/>
    <x v="1"/>
    <x v="1"/>
    <x v="12"/>
    <s v="May"/>
    <x v="3"/>
    <x v="1396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90798"/>
    <x v="1"/>
    <s v="Female"/>
    <s v="Loyal"/>
    <n v="41"/>
    <s v="Middle-aged"/>
    <x v="1"/>
    <x v="1"/>
    <x v="284"/>
    <s v="July"/>
    <x v="3"/>
    <x v="2802"/>
    <n v="1"/>
    <n v="1"/>
    <n v="1"/>
    <n v="1"/>
    <n v="2"/>
    <n v="5"/>
    <n v="4"/>
    <n v="4"/>
    <n v="4"/>
    <n v="4"/>
    <n v="4"/>
    <n v="5"/>
    <n v="4"/>
    <n v="3"/>
    <n v="0"/>
    <n v="0"/>
    <x v="0"/>
  </r>
  <r>
    <n v="87332"/>
    <x v="1"/>
    <s v="Female"/>
    <s v="Loyal"/>
    <n v="59"/>
    <s v="Middle-aged"/>
    <x v="1"/>
    <x v="1"/>
    <x v="55"/>
    <s v="July"/>
    <x v="3"/>
    <x v="3605"/>
    <n v="2"/>
    <n v="2"/>
    <n v="2"/>
    <n v="2"/>
    <n v="2"/>
    <n v="5"/>
    <n v="4"/>
    <n v="4"/>
    <n v="4"/>
    <n v="4"/>
    <n v="4"/>
    <n v="5"/>
    <n v="4"/>
    <n v="4"/>
    <n v="0"/>
    <n v="0"/>
    <x v="0"/>
  </r>
  <r>
    <n v="88072"/>
    <x v="1"/>
    <s v="Female"/>
    <s v="Loyal"/>
    <n v="42"/>
    <s v="Middle-aged"/>
    <x v="1"/>
    <x v="1"/>
    <x v="348"/>
    <s v="April"/>
    <x v="3"/>
    <x v="1552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21419"/>
    <x v="1"/>
    <s v="Female"/>
    <s v="Loyal"/>
    <n v="42"/>
    <s v="Middle-aged"/>
    <x v="1"/>
    <x v="1"/>
    <x v="117"/>
    <s v="December"/>
    <x v="3"/>
    <x v="2994"/>
    <n v="2"/>
    <n v="2"/>
    <n v="5"/>
    <n v="2"/>
    <n v="1"/>
    <n v="1"/>
    <n v="4"/>
    <n v="4"/>
    <n v="4"/>
    <n v="4"/>
    <n v="4"/>
    <n v="1"/>
    <n v="4"/>
    <n v="1"/>
    <n v="0"/>
    <n v="0"/>
    <x v="0"/>
  </r>
  <r>
    <n v="116628"/>
    <x v="1"/>
    <s v="Male"/>
    <s v="Loyal"/>
    <n v="57"/>
    <s v="Middle-aged"/>
    <x v="1"/>
    <x v="1"/>
    <x v="73"/>
    <s v="December"/>
    <x v="3"/>
    <x v="3287"/>
    <n v="2"/>
    <n v="2"/>
    <n v="2"/>
    <n v="2"/>
    <n v="5"/>
    <n v="4"/>
    <n v="4"/>
    <n v="4"/>
    <n v="4"/>
    <n v="4"/>
    <n v="4"/>
    <n v="5"/>
    <n v="4"/>
    <n v="4"/>
    <n v="0"/>
    <n v="0"/>
    <x v="0"/>
  </r>
  <r>
    <n v="116955"/>
    <x v="1"/>
    <s v="Female"/>
    <s v="Loyal"/>
    <n v="50"/>
    <s v="Middle-aged"/>
    <x v="1"/>
    <x v="1"/>
    <x v="294"/>
    <s v="April"/>
    <x v="3"/>
    <x v="3490"/>
    <n v="5"/>
    <n v="4"/>
    <n v="5"/>
    <n v="5"/>
    <n v="5"/>
    <n v="5"/>
    <n v="4"/>
    <n v="4"/>
    <n v="4"/>
    <n v="4"/>
    <n v="4"/>
    <n v="5"/>
    <n v="4"/>
    <n v="3"/>
    <n v="0"/>
    <n v="0"/>
    <x v="0"/>
  </r>
  <r>
    <n v="110971"/>
    <x v="1"/>
    <s v="Male"/>
    <s v="Loyal"/>
    <n v="52"/>
    <s v="Middle-aged"/>
    <x v="1"/>
    <x v="1"/>
    <x v="211"/>
    <s v="December"/>
    <x v="3"/>
    <x v="1958"/>
    <n v="1"/>
    <n v="1"/>
    <n v="1"/>
    <n v="1"/>
    <n v="5"/>
    <n v="4"/>
    <n v="4"/>
    <n v="4"/>
    <n v="4"/>
    <n v="4"/>
    <n v="4"/>
    <n v="4"/>
    <n v="4"/>
    <n v="3"/>
    <n v="0"/>
    <n v="0"/>
    <x v="0"/>
  </r>
  <r>
    <n v="12231"/>
    <x v="1"/>
    <s v="Female"/>
    <s v="Loyal"/>
    <n v="45"/>
    <s v="Middle-aged"/>
    <x v="1"/>
    <x v="1"/>
    <x v="23"/>
    <s v="January"/>
    <x v="3"/>
    <x v="3362"/>
    <n v="4"/>
    <n v="4"/>
    <n v="4"/>
    <n v="4"/>
    <n v="4"/>
    <n v="3"/>
    <n v="4"/>
    <n v="4"/>
    <n v="4"/>
    <n v="4"/>
    <n v="4"/>
    <n v="4"/>
    <n v="4"/>
    <n v="5"/>
    <n v="0"/>
    <n v="0"/>
    <x v="0"/>
  </r>
  <r>
    <n v="70041"/>
    <x v="1"/>
    <s v="Male"/>
    <s v="Loyal"/>
    <n v="57"/>
    <s v="Middle-aged"/>
    <x v="1"/>
    <x v="1"/>
    <x v="58"/>
    <s v="May"/>
    <x v="3"/>
    <x v="1547"/>
    <n v="3"/>
    <n v="3"/>
    <n v="3"/>
    <n v="3"/>
    <n v="5"/>
    <n v="2"/>
    <n v="4"/>
    <n v="4"/>
    <n v="4"/>
    <n v="4"/>
    <n v="4"/>
    <n v="2"/>
    <n v="4"/>
    <n v="1"/>
    <n v="0"/>
    <n v="0"/>
    <x v="0"/>
  </r>
  <r>
    <n v="62766"/>
    <x v="1"/>
    <s v="Male"/>
    <s v="Loyal"/>
    <n v="53"/>
    <s v="Middle-aged"/>
    <x v="1"/>
    <x v="1"/>
    <x v="163"/>
    <s v="April"/>
    <x v="3"/>
    <x v="2274"/>
    <n v="5"/>
    <n v="5"/>
    <n v="5"/>
    <n v="5"/>
    <n v="2"/>
    <n v="4"/>
    <n v="4"/>
    <n v="4"/>
    <n v="4"/>
    <n v="4"/>
    <n v="4"/>
    <n v="3"/>
    <n v="4"/>
    <n v="5"/>
    <n v="0"/>
    <n v="0"/>
    <x v="0"/>
  </r>
  <r>
    <n v="97077"/>
    <x v="1"/>
    <s v="Male"/>
    <s v="Loyal"/>
    <n v="51"/>
    <s v="Middle-aged"/>
    <x v="1"/>
    <x v="1"/>
    <x v="273"/>
    <s v="December"/>
    <x v="3"/>
    <x v="1840"/>
    <n v="5"/>
    <n v="5"/>
    <n v="4"/>
    <n v="5"/>
    <n v="2"/>
    <n v="5"/>
    <n v="4"/>
    <n v="4"/>
    <n v="4"/>
    <n v="4"/>
    <n v="4"/>
    <n v="3"/>
    <n v="4"/>
    <n v="3"/>
    <n v="0"/>
    <n v="0"/>
    <x v="0"/>
  </r>
  <r>
    <n v="109315"/>
    <x v="1"/>
    <s v="Male"/>
    <s v="Loyal"/>
    <n v="46"/>
    <s v="Middle-aged"/>
    <x v="1"/>
    <x v="1"/>
    <x v="5"/>
    <s v="December"/>
    <x v="3"/>
    <x v="2893"/>
    <n v="2"/>
    <n v="2"/>
    <n v="2"/>
    <n v="2"/>
    <n v="2"/>
    <n v="5"/>
    <n v="4"/>
    <n v="4"/>
    <n v="4"/>
    <n v="4"/>
    <n v="4"/>
    <n v="5"/>
    <n v="4"/>
    <n v="4"/>
    <n v="0"/>
    <n v="0"/>
    <x v="0"/>
  </r>
  <r>
    <n v="120837"/>
    <x v="1"/>
    <s v="Female"/>
    <s v="Loyal"/>
    <n v="40"/>
    <s v="Middle-aged"/>
    <x v="1"/>
    <x v="1"/>
    <x v="16"/>
    <s v="August"/>
    <x v="3"/>
    <x v="2535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70642"/>
    <x v="1"/>
    <s v="Female"/>
    <s v="Loyal"/>
    <n v="44"/>
    <s v="Middle-aged"/>
    <x v="1"/>
    <x v="1"/>
    <x v="150"/>
    <s v="January"/>
    <x v="3"/>
    <x v="2464"/>
    <n v="4"/>
    <n v="4"/>
    <n v="4"/>
    <n v="4"/>
    <n v="5"/>
    <n v="4"/>
    <n v="4"/>
    <n v="4"/>
    <n v="4"/>
    <n v="4"/>
    <n v="4"/>
    <n v="5"/>
    <n v="4"/>
    <n v="3"/>
    <n v="0"/>
    <n v="0"/>
    <x v="0"/>
  </r>
  <r>
    <n v="125866"/>
    <x v="1"/>
    <s v="Female"/>
    <s v="Loyal"/>
    <n v="45"/>
    <s v="Middle-aged"/>
    <x v="1"/>
    <x v="1"/>
    <x v="306"/>
    <s v="October"/>
    <x v="3"/>
    <x v="2001"/>
    <n v="5"/>
    <n v="1"/>
    <n v="5"/>
    <n v="5"/>
    <n v="5"/>
    <n v="4"/>
    <n v="4"/>
    <n v="4"/>
    <n v="4"/>
    <n v="4"/>
    <n v="4"/>
    <n v="5"/>
    <n v="4"/>
    <n v="4"/>
    <n v="0"/>
    <n v="0"/>
    <x v="0"/>
  </r>
  <r>
    <n v="39509"/>
    <x v="1"/>
    <s v="Male"/>
    <s v="Loyal"/>
    <n v="54"/>
    <s v="Middle-aged"/>
    <x v="1"/>
    <x v="1"/>
    <x v="262"/>
    <s v="January"/>
    <x v="3"/>
    <x v="1226"/>
    <n v="4"/>
    <n v="4"/>
    <n v="4"/>
    <n v="4"/>
    <n v="4"/>
    <n v="1"/>
    <n v="4"/>
    <n v="4"/>
    <n v="4"/>
    <n v="4"/>
    <n v="4"/>
    <n v="5"/>
    <n v="4"/>
    <n v="1"/>
    <n v="0"/>
    <n v="0"/>
    <x v="0"/>
  </r>
  <r>
    <n v="72114"/>
    <x v="1"/>
    <s v="Male"/>
    <s v="Loyal"/>
    <n v="54"/>
    <s v="Middle-aged"/>
    <x v="1"/>
    <x v="1"/>
    <x v="348"/>
    <s v="April"/>
    <x v="3"/>
    <x v="3477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82396"/>
    <x v="1"/>
    <s v="Female"/>
    <s v="Loyal"/>
    <n v="56"/>
    <s v="Middle-aged"/>
    <x v="1"/>
    <x v="1"/>
    <x v="232"/>
    <s v="May"/>
    <x v="3"/>
    <x v="3416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107664"/>
    <x v="1"/>
    <s v="Male"/>
    <s v="Loyal"/>
    <n v="48"/>
    <s v="Middle-aged"/>
    <x v="1"/>
    <x v="1"/>
    <x v="315"/>
    <s v="March"/>
    <x v="3"/>
    <x v="1311"/>
    <n v="3"/>
    <n v="3"/>
    <n v="3"/>
    <n v="3"/>
    <n v="5"/>
    <n v="5"/>
    <n v="4"/>
    <n v="4"/>
    <n v="4"/>
    <n v="4"/>
    <n v="4"/>
    <n v="5"/>
    <n v="4"/>
    <n v="3"/>
    <n v="0"/>
    <n v="0"/>
    <x v="0"/>
  </r>
  <r>
    <n v="128371"/>
    <x v="1"/>
    <s v="Female"/>
    <s v="Loyal"/>
    <n v="40"/>
    <s v="Middle-aged"/>
    <x v="1"/>
    <x v="1"/>
    <x v="225"/>
    <s v="December"/>
    <x v="3"/>
    <x v="1482"/>
    <n v="4"/>
    <n v="4"/>
    <n v="4"/>
    <n v="4"/>
    <n v="2"/>
    <n v="5"/>
    <n v="4"/>
    <n v="4"/>
    <n v="4"/>
    <n v="4"/>
    <n v="4"/>
    <n v="5"/>
    <n v="4"/>
    <n v="3"/>
    <n v="0"/>
    <n v="0"/>
    <x v="0"/>
  </r>
  <r>
    <n v="125096"/>
    <x v="1"/>
    <s v="Female"/>
    <s v="Loyal"/>
    <n v="49"/>
    <s v="Middle-aged"/>
    <x v="1"/>
    <x v="1"/>
    <x v="244"/>
    <s v="December"/>
    <x v="3"/>
    <x v="2732"/>
    <n v="5"/>
    <n v="5"/>
    <n v="5"/>
    <n v="5"/>
    <n v="2"/>
    <n v="5"/>
    <n v="4"/>
    <n v="4"/>
    <n v="4"/>
    <n v="4"/>
    <n v="4"/>
    <n v="5"/>
    <n v="4"/>
    <n v="4"/>
    <n v="0"/>
    <n v="0"/>
    <x v="0"/>
  </r>
  <r>
    <n v="112448"/>
    <x v="0"/>
    <s v="Female"/>
    <s v="Loyal"/>
    <n v="41"/>
    <s v="Middle-aged"/>
    <x v="1"/>
    <x v="1"/>
    <x v="97"/>
    <s v="March"/>
    <x v="3"/>
    <x v="3684"/>
    <n v="4"/>
    <n v="3"/>
    <n v="3"/>
    <n v="3"/>
    <n v="4"/>
    <n v="1"/>
    <n v="2"/>
    <n v="4"/>
    <n v="4"/>
    <n v="4"/>
    <n v="4"/>
    <n v="1"/>
    <n v="4"/>
    <n v="3"/>
    <n v="0"/>
    <n v="0"/>
    <x v="0"/>
  </r>
  <r>
    <n v="14033"/>
    <x v="1"/>
    <s v="Male"/>
    <s v="Loyal"/>
    <n v="54"/>
    <s v="Middle-aged"/>
    <x v="1"/>
    <x v="1"/>
    <x v="203"/>
    <s v="March"/>
    <x v="3"/>
    <x v="1584"/>
    <n v="3"/>
    <n v="2"/>
    <n v="3"/>
    <n v="3"/>
    <n v="3"/>
    <n v="3"/>
    <n v="3"/>
    <n v="4"/>
    <n v="4"/>
    <n v="4"/>
    <n v="4"/>
    <n v="3"/>
    <n v="4"/>
    <n v="5"/>
    <n v="0"/>
    <n v="0"/>
    <x v="0"/>
  </r>
  <r>
    <n v="42624"/>
    <x v="1"/>
    <s v="Female"/>
    <s v="Loyal"/>
    <n v="49"/>
    <s v="Middle-aged"/>
    <x v="1"/>
    <x v="1"/>
    <x v="349"/>
    <s v="February"/>
    <x v="3"/>
    <x v="3450"/>
    <n v="3"/>
    <n v="3"/>
    <n v="3"/>
    <n v="3"/>
    <n v="5"/>
    <n v="3"/>
    <n v="3"/>
    <n v="4"/>
    <n v="4"/>
    <n v="4"/>
    <n v="4"/>
    <n v="5"/>
    <n v="4"/>
    <n v="3"/>
    <n v="0"/>
    <n v="0"/>
    <x v="0"/>
  </r>
  <r>
    <n v="24992"/>
    <x v="1"/>
    <s v="Female"/>
    <s v="Loyal"/>
    <n v="51"/>
    <s v="Middle-aged"/>
    <x v="1"/>
    <x v="1"/>
    <x v="363"/>
    <s v="June"/>
    <x v="3"/>
    <x v="1318"/>
    <n v="5"/>
    <n v="5"/>
    <n v="5"/>
    <n v="5"/>
    <n v="3"/>
    <n v="3"/>
    <n v="3"/>
    <n v="4"/>
    <n v="4"/>
    <n v="4"/>
    <n v="4"/>
    <n v="2"/>
    <n v="4"/>
    <n v="1"/>
    <n v="0"/>
    <n v="0"/>
    <x v="0"/>
  </r>
  <r>
    <n v="52279"/>
    <x v="1"/>
    <s v="Female"/>
    <s v="Loyal"/>
    <n v="52"/>
    <s v="Middle-aged"/>
    <x v="1"/>
    <x v="1"/>
    <x v="114"/>
    <s v="August"/>
    <x v="3"/>
    <x v="3269"/>
    <n v="1"/>
    <n v="1"/>
    <n v="1"/>
    <n v="1"/>
    <n v="1"/>
    <n v="4"/>
    <n v="1"/>
    <n v="4"/>
    <n v="4"/>
    <n v="4"/>
    <n v="4"/>
    <n v="4"/>
    <n v="4"/>
    <n v="4"/>
    <n v="0"/>
    <n v="0"/>
    <x v="0"/>
  </r>
  <r>
    <n v="19924"/>
    <x v="1"/>
    <s v="Female"/>
    <s v="Loyal"/>
    <n v="54"/>
    <s v="Middle-aged"/>
    <x v="1"/>
    <x v="1"/>
    <x v="361"/>
    <s v="September"/>
    <x v="3"/>
    <x v="1966"/>
    <n v="5"/>
    <n v="5"/>
    <n v="5"/>
    <n v="5"/>
    <n v="3"/>
    <n v="1"/>
    <n v="1"/>
    <n v="4"/>
    <n v="4"/>
    <n v="4"/>
    <n v="4"/>
    <n v="4"/>
    <n v="4"/>
    <n v="1"/>
    <n v="0"/>
    <n v="0"/>
    <x v="0"/>
  </r>
  <r>
    <n v="29429"/>
    <x v="1"/>
    <s v="Female"/>
    <s v="Loyal"/>
    <n v="44"/>
    <s v="Middle-aged"/>
    <x v="1"/>
    <x v="1"/>
    <x v="135"/>
    <s v="April"/>
    <x v="3"/>
    <x v="1390"/>
    <n v="3"/>
    <n v="3"/>
    <n v="4"/>
    <n v="3"/>
    <n v="4"/>
    <n v="5"/>
    <n v="1"/>
    <n v="4"/>
    <n v="4"/>
    <n v="4"/>
    <n v="4"/>
    <n v="1"/>
    <n v="4"/>
    <n v="3"/>
    <n v="0"/>
    <n v="0"/>
    <x v="0"/>
  </r>
  <r>
    <n v="38228"/>
    <x v="0"/>
    <s v="Female"/>
    <s v="Loyal"/>
    <n v="48"/>
    <s v="Middle-aged"/>
    <x v="1"/>
    <x v="1"/>
    <x v="108"/>
    <s v="November"/>
    <x v="3"/>
    <x v="2554"/>
    <n v="4"/>
    <n v="5"/>
    <n v="5"/>
    <n v="5"/>
    <n v="5"/>
    <n v="3"/>
    <n v="2"/>
    <n v="4"/>
    <n v="4"/>
    <n v="4"/>
    <n v="4"/>
    <n v="1"/>
    <n v="4"/>
    <n v="2"/>
    <n v="0"/>
    <n v="0"/>
    <x v="0"/>
  </r>
  <r>
    <n v="47040"/>
    <x v="1"/>
    <s v="Male"/>
    <s v="Loyal"/>
    <n v="51"/>
    <s v="Middle-aged"/>
    <x v="1"/>
    <x v="1"/>
    <x v="236"/>
    <s v="August"/>
    <x v="3"/>
    <x v="1858"/>
    <n v="4"/>
    <n v="4"/>
    <n v="4"/>
    <n v="4"/>
    <n v="3"/>
    <n v="2"/>
    <n v="2"/>
    <n v="4"/>
    <n v="4"/>
    <n v="4"/>
    <n v="4"/>
    <n v="4"/>
    <n v="4"/>
    <n v="5"/>
    <n v="0"/>
    <n v="0"/>
    <x v="0"/>
  </r>
  <r>
    <n v="47033"/>
    <x v="1"/>
    <s v="Female"/>
    <s v="Loyal"/>
    <n v="48"/>
    <s v="Middle-aged"/>
    <x v="1"/>
    <x v="1"/>
    <x v="363"/>
    <s v="June"/>
    <x v="3"/>
    <x v="1725"/>
    <n v="3"/>
    <n v="3"/>
    <n v="3"/>
    <n v="3"/>
    <n v="2"/>
    <n v="2"/>
    <n v="1"/>
    <n v="4"/>
    <n v="4"/>
    <n v="4"/>
    <n v="4"/>
    <n v="2"/>
    <n v="4"/>
    <n v="1"/>
    <n v="0"/>
    <n v="0"/>
    <x v="0"/>
  </r>
  <r>
    <n v="86643"/>
    <x v="1"/>
    <s v="Male"/>
    <s v="Loyal"/>
    <n v="43"/>
    <s v="Middle-aged"/>
    <x v="1"/>
    <x v="1"/>
    <x v="276"/>
    <s v="January"/>
    <x v="3"/>
    <x v="2681"/>
    <n v="5"/>
    <n v="5"/>
    <n v="5"/>
    <n v="5"/>
    <n v="2"/>
    <n v="1"/>
    <n v="3"/>
    <n v="4"/>
    <n v="4"/>
    <n v="4"/>
    <n v="4"/>
    <n v="4"/>
    <n v="4"/>
    <n v="1"/>
    <n v="0"/>
    <n v="0"/>
    <x v="0"/>
  </r>
  <r>
    <n v="88505"/>
    <x v="1"/>
    <s v="Female"/>
    <s v="Loyal"/>
    <n v="43"/>
    <s v="Middle-aged"/>
    <x v="1"/>
    <x v="1"/>
    <x v="364"/>
    <s v="October"/>
    <x v="3"/>
    <x v="2085"/>
    <n v="3"/>
    <n v="3"/>
    <n v="3"/>
    <n v="3"/>
    <n v="5"/>
    <n v="2"/>
    <n v="3"/>
    <n v="4"/>
    <n v="4"/>
    <n v="4"/>
    <n v="4"/>
    <n v="2"/>
    <n v="4"/>
    <n v="3"/>
    <n v="0"/>
    <n v="0"/>
    <x v="0"/>
  </r>
  <r>
    <n v="33847"/>
    <x v="0"/>
    <s v="Male"/>
    <s v="Loyal"/>
    <n v="54"/>
    <s v="Middle-aged"/>
    <x v="1"/>
    <x v="1"/>
    <x v="187"/>
    <s v="May"/>
    <x v="3"/>
    <x v="1489"/>
    <n v="4"/>
    <n v="4"/>
    <n v="4"/>
    <n v="4"/>
    <n v="2"/>
    <n v="3"/>
    <n v="2"/>
    <n v="4"/>
    <n v="4"/>
    <n v="4"/>
    <n v="4"/>
    <n v="1"/>
    <n v="4"/>
    <n v="3"/>
    <n v="0"/>
    <n v="0"/>
    <x v="0"/>
  </r>
  <r>
    <n v="17219"/>
    <x v="0"/>
    <s v="Male"/>
    <s v="Loyal"/>
    <n v="54"/>
    <s v="Middle-aged"/>
    <x v="1"/>
    <x v="1"/>
    <x v="224"/>
    <s v="October"/>
    <x v="3"/>
    <x v="1715"/>
    <n v="4"/>
    <n v="4"/>
    <n v="4"/>
    <n v="4"/>
    <n v="3"/>
    <n v="2"/>
    <n v="3"/>
    <n v="4"/>
    <n v="4"/>
    <n v="4"/>
    <n v="4"/>
    <n v="2"/>
    <n v="4"/>
    <n v="4"/>
    <n v="0"/>
    <n v="0"/>
    <x v="0"/>
  </r>
  <r>
    <n v="109305"/>
    <x v="0"/>
    <s v="Female"/>
    <s v="Loyal"/>
    <n v="41"/>
    <s v="Middle-aged"/>
    <x v="1"/>
    <x v="1"/>
    <x v="33"/>
    <s v="July"/>
    <x v="3"/>
    <x v="1756"/>
    <n v="4"/>
    <n v="3"/>
    <n v="3"/>
    <n v="3"/>
    <n v="5"/>
    <n v="3"/>
    <n v="3"/>
    <n v="4"/>
    <n v="4"/>
    <n v="4"/>
    <n v="4"/>
    <n v="3"/>
    <n v="4"/>
    <n v="4"/>
    <n v="0"/>
    <n v="0"/>
    <x v="0"/>
  </r>
  <r>
    <n v="41039"/>
    <x v="1"/>
    <s v="Male"/>
    <s v="Loyal"/>
    <n v="55"/>
    <s v="Middle-aged"/>
    <x v="1"/>
    <x v="1"/>
    <x v="63"/>
    <s v="March"/>
    <x v="3"/>
    <x v="1717"/>
    <n v="4"/>
    <n v="4"/>
    <n v="4"/>
    <n v="4"/>
    <n v="4"/>
    <n v="2"/>
    <n v="3"/>
    <n v="4"/>
    <n v="4"/>
    <n v="4"/>
    <n v="4"/>
    <n v="2"/>
    <n v="4"/>
    <n v="1"/>
    <n v="0"/>
    <n v="0"/>
    <x v="0"/>
  </r>
  <r>
    <n v="54677"/>
    <x v="1"/>
    <s v="Female"/>
    <s v="Loyal"/>
    <n v="46"/>
    <s v="Middle-aged"/>
    <x v="1"/>
    <x v="1"/>
    <x v="306"/>
    <s v="October"/>
    <x v="3"/>
    <x v="2309"/>
    <n v="4"/>
    <n v="4"/>
    <n v="4"/>
    <n v="4"/>
    <n v="2"/>
    <n v="5"/>
    <n v="1"/>
    <n v="4"/>
    <n v="4"/>
    <n v="4"/>
    <n v="4"/>
    <n v="3"/>
    <n v="4"/>
    <n v="5"/>
    <n v="0"/>
    <n v="0"/>
    <x v="0"/>
  </r>
  <r>
    <n v="86777"/>
    <x v="0"/>
    <s v="Female"/>
    <s v="Loyal"/>
    <n v="47"/>
    <s v="Middle-aged"/>
    <x v="1"/>
    <x v="1"/>
    <x v="11"/>
    <s v="June"/>
    <x v="3"/>
    <x v="1860"/>
    <n v="4"/>
    <n v="2"/>
    <n v="2"/>
    <n v="2"/>
    <n v="3"/>
    <n v="4"/>
    <n v="3"/>
    <n v="4"/>
    <n v="4"/>
    <n v="4"/>
    <n v="4"/>
    <n v="3"/>
    <n v="4"/>
    <n v="3"/>
    <n v="0"/>
    <n v="0"/>
    <x v="0"/>
  </r>
  <r>
    <n v="47879"/>
    <x v="0"/>
    <s v="Female"/>
    <s v="Loyal"/>
    <n v="55"/>
    <s v="Middle-aged"/>
    <x v="1"/>
    <x v="1"/>
    <x v="114"/>
    <s v="August"/>
    <x v="3"/>
    <x v="2671"/>
    <n v="4"/>
    <n v="3"/>
    <n v="3"/>
    <n v="3"/>
    <n v="3"/>
    <n v="4"/>
    <n v="3"/>
    <n v="4"/>
    <n v="4"/>
    <n v="4"/>
    <n v="4"/>
    <n v="2"/>
    <n v="4"/>
    <n v="4"/>
    <n v="0"/>
    <n v="0"/>
    <x v="0"/>
  </r>
  <r>
    <n v="18459"/>
    <x v="1"/>
    <s v="Male"/>
    <s v="Loyal"/>
    <n v="41"/>
    <s v="Middle-aged"/>
    <x v="1"/>
    <x v="1"/>
    <x v="80"/>
    <s v="November"/>
    <x v="3"/>
    <x v="2571"/>
    <n v="5"/>
    <n v="5"/>
    <n v="4"/>
    <n v="5"/>
    <n v="1"/>
    <n v="2"/>
    <n v="2"/>
    <n v="4"/>
    <n v="4"/>
    <n v="4"/>
    <n v="4"/>
    <n v="3"/>
    <n v="4"/>
    <n v="5"/>
    <n v="0"/>
    <n v="0"/>
    <x v="0"/>
  </r>
  <r>
    <n v="94063"/>
    <x v="0"/>
    <s v="Female"/>
    <s v="Loyal"/>
    <n v="43"/>
    <s v="Middle-aged"/>
    <x v="1"/>
    <x v="1"/>
    <x v="243"/>
    <s v="July"/>
    <x v="3"/>
    <x v="2117"/>
    <n v="4"/>
    <n v="5"/>
    <n v="5"/>
    <n v="5"/>
    <n v="3"/>
    <n v="3"/>
    <n v="3"/>
    <n v="4"/>
    <n v="4"/>
    <n v="4"/>
    <n v="4"/>
    <n v="3"/>
    <n v="4"/>
    <n v="3"/>
    <n v="0"/>
    <n v="0"/>
    <x v="0"/>
  </r>
  <r>
    <n v="63787"/>
    <x v="1"/>
    <s v="Female"/>
    <s v="Loyal"/>
    <n v="47"/>
    <s v="Middle-aged"/>
    <x v="1"/>
    <x v="1"/>
    <x v="169"/>
    <s v="February"/>
    <x v="3"/>
    <x v="3222"/>
    <n v="1"/>
    <n v="1"/>
    <n v="1"/>
    <n v="1"/>
    <n v="4"/>
    <n v="5"/>
    <n v="2"/>
    <n v="4"/>
    <n v="4"/>
    <n v="4"/>
    <n v="4"/>
    <n v="4"/>
    <n v="4"/>
    <n v="5"/>
    <n v="0"/>
    <n v="0"/>
    <x v="0"/>
  </r>
  <r>
    <n v="32129"/>
    <x v="1"/>
    <s v="Male"/>
    <s v="Loyal"/>
    <n v="48"/>
    <s v="Middle-aged"/>
    <x v="1"/>
    <x v="1"/>
    <x v="0"/>
    <s v="August"/>
    <x v="3"/>
    <x v="1353"/>
    <n v="1"/>
    <n v="1"/>
    <n v="1"/>
    <n v="1"/>
    <n v="3"/>
    <n v="1"/>
    <n v="2"/>
    <n v="4"/>
    <n v="4"/>
    <n v="4"/>
    <n v="4"/>
    <n v="4"/>
    <n v="4"/>
    <n v="1"/>
    <n v="0"/>
    <n v="0"/>
    <x v="0"/>
  </r>
  <r>
    <n v="60580"/>
    <x v="0"/>
    <s v="Male"/>
    <s v="Loyal"/>
    <n v="45"/>
    <s v="Middle-aged"/>
    <x v="1"/>
    <x v="1"/>
    <x v="324"/>
    <s v="August"/>
    <x v="3"/>
    <x v="2315"/>
    <n v="4"/>
    <n v="3"/>
    <n v="3"/>
    <n v="3"/>
    <n v="4"/>
    <n v="4"/>
    <n v="3"/>
    <n v="4"/>
    <n v="4"/>
    <n v="4"/>
    <n v="4"/>
    <n v="4"/>
    <n v="4"/>
    <n v="3"/>
    <n v="0"/>
    <n v="0"/>
    <x v="0"/>
  </r>
  <r>
    <n v="54471"/>
    <x v="1"/>
    <s v="Male"/>
    <s v="Loyal"/>
    <n v="47"/>
    <s v="Middle-aged"/>
    <x v="1"/>
    <x v="1"/>
    <x v="179"/>
    <s v="June"/>
    <x v="3"/>
    <x v="3590"/>
    <n v="4"/>
    <n v="4"/>
    <n v="4"/>
    <n v="4"/>
    <n v="3"/>
    <n v="2"/>
    <n v="3"/>
    <n v="4"/>
    <n v="4"/>
    <n v="4"/>
    <n v="4"/>
    <n v="4"/>
    <n v="4"/>
    <n v="2"/>
    <n v="0"/>
    <n v="0"/>
    <x v="0"/>
  </r>
  <r>
    <n v="25575"/>
    <x v="1"/>
    <s v="Female"/>
    <s v="Loyal"/>
    <n v="53"/>
    <s v="Middle-aged"/>
    <x v="1"/>
    <x v="1"/>
    <x v="99"/>
    <s v="December"/>
    <x v="3"/>
    <x v="1797"/>
    <n v="3"/>
    <n v="3"/>
    <n v="3"/>
    <n v="3"/>
    <n v="2"/>
    <n v="5"/>
    <n v="3"/>
    <n v="4"/>
    <n v="4"/>
    <n v="4"/>
    <n v="4"/>
    <n v="5"/>
    <n v="4"/>
    <n v="2"/>
    <n v="0"/>
    <n v="0"/>
    <x v="0"/>
  </r>
  <r>
    <n v="43455"/>
    <x v="1"/>
    <s v="Male"/>
    <s v="Loyal"/>
    <n v="40"/>
    <s v="Middle-aged"/>
    <x v="1"/>
    <x v="1"/>
    <x v="120"/>
    <s v="May"/>
    <x v="3"/>
    <x v="3531"/>
    <n v="1"/>
    <n v="1"/>
    <n v="1"/>
    <n v="1"/>
    <n v="5"/>
    <n v="2"/>
    <n v="1"/>
    <n v="4"/>
    <n v="4"/>
    <n v="4"/>
    <n v="4"/>
    <n v="4"/>
    <n v="4"/>
    <n v="3"/>
    <n v="0"/>
    <n v="0"/>
    <x v="0"/>
  </r>
  <r>
    <n v="36059"/>
    <x v="1"/>
    <s v="Female"/>
    <s v="Loyal"/>
    <n v="52"/>
    <s v="Middle-aged"/>
    <x v="1"/>
    <x v="1"/>
    <x v="26"/>
    <s v="November"/>
    <x v="3"/>
    <x v="1679"/>
    <n v="1"/>
    <n v="1"/>
    <n v="1"/>
    <n v="1"/>
    <n v="4"/>
    <n v="4"/>
    <n v="1"/>
    <n v="4"/>
    <n v="4"/>
    <n v="4"/>
    <n v="4"/>
    <n v="5"/>
    <n v="4"/>
    <n v="2"/>
    <n v="0"/>
    <n v="0"/>
    <x v="0"/>
  </r>
  <r>
    <n v="47852"/>
    <x v="1"/>
    <s v="Female"/>
    <s v="Loyal"/>
    <n v="48"/>
    <s v="Middle-aged"/>
    <x v="1"/>
    <x v="1"/>
    <x v="239"/>
    <s v="February"/>
    <x v="3"/>
    <x v="2593"/>
    <n v="2"/>
    <n v="2"/>
    <n v="2"/>
    <n v="2"/>
    <n v="1"/>
    <n v="1"/>
    <n v="3"/>
    <n v="4"/>
    <n v="4"/>
    <n v="4"/>
    <n v="4"/>
    <n v="4"/>
    <n v="4"/>
    <n v="4"/>
    <n v="0"/>
    <n v="0"/>
    <x v="0"/>
  </r>
  <r>
    <n v="129764"/>
    <x v="1"/>
    <s v="Female"/>
    <s v="Loyal"/>
    <n v="42"/>
    <s v="Middle-aged"/>
    <x v="1"/>
    <x v="1"/>
    <x v="193"/>
    <s v="July"/>
    <x v="3"/>
    <x v="2847"/>
    <n v="5"/>
    <n v="5"/>
    <n v="5"/>
    <n v="5"/>
    <n v="4"/>
    <n v="1"/>
    <n v="1"/>
    <n v="4"/>
    <n v="4"/>
    <n v="4"/>
    <n v="4"/>
    <n v="5"/>
    <n v="4"/>
    <n v="1"/>
    <n v="0"/>
    <n v="0"/>
    <x v="0"/>
  </r>
  <r>
    <n v="1029"/>
    <x v="1"/>
    <s v="Female"/>
    <s v="Loyal"/>
    <n v="47"/>
    <s v="Middle-aged"/>
    <x v="1"/>
    <x v="1"/>
    <x v="145"/>
    <s v="January"/>
    <x v="3"/>
    <x v="2195"/>
    <n v="2"/>
    <n v="2"/>
    <n v="2"/>
    <n v="2"/>
    <n v="3"/>
    <n v="2"/>
    <n v="2"/>
    <n v="4"/>
    <n v="4"/>
    <n v="4"/>
    <n v="4"/>
    <n v="2"/>
    <n v="4"/>
    <n v="5"/>
    <n v="0"/>
    <n v="0"/>
    <x v="0"/>
  </r>
  <r>
    <n v="49132"/>
    <x v="1"/>
    <s v="Female"/>
    <s v="Loyal"/>
    <n v="43"/>
    <s v="Middle-aged"/>
    <x v="1"/>
    <x v="1"/>
    <x v="148"/>
    <s v="September"/>
    <x v="3"/>
    <x v="3636"/>
    <n v="4"/>
    <n v="4"/>
    <n v="4"/>
    <n v="4"/>
    <n v="2"/>
    <n v="4"/>
    <n v="2"/>
    <n v="4"/>
    <n v="4"/>
    <n v="4"/>
    <n v="4"/>
    <n v="4"/>
    <n v="4"/>
    <n v="5"/>
    <n v="0"/>
    <n v="0"/>
    <x v="0"/>
  </r>
  <r>
    <n v="127005"/>
    <x v="0"/>
    <s v="Male"/>
    <s v="Loyal"/>
    <n v="42"/>
    <s v="Middle-aged"/>
    <x v="1"/>
    <x v="1"/>
    <x v="306"/>
    <s v="October"/>
    <x v="3"/>
    <x v="2374"/>
    <n v="4"/>
    <n v="2"/>
    <n v="2"/>
    <n v="2"/>
    <n v="3"/>
    <n v="3"/>
    <n v="3"/>
    <n v="4"/>
    <n v="4"/>
    <n v="4"/>
    <n v="4"/>
    <n v="1"/>
    <n v="4"/>
    <n v="1"/>
    <n v="0"/>
    <n v="0"/>
    <x v="0"/>
  </r>
  <r>
    <n v="26821"/>
    <x v="1"/>
    <s v="Male"/>
    <s v="Loyal"/>
    <n v="48"/>
    <s v="Middle-aged"/>
    <x v="1"/>
    <x v="1"/>
    <x v="91"/>
    <s v="November"/>
    <x v="3"/>
    <x v="2116"/>
    <n v="1"/>
    <n v="1"/>
    <n v="1"/>
    <n v="1"/>
    <n v="3"/>
    <n v="5"/>
    <n v="3"/>
    <n v="4"/>
    <n v="4"/>
    <n v="4"/>
    <n v="4"/>
    <n v="4"/>
    <n v="4"/>
    <n v="3"/>
    <n v="0"/>
    <n v="0"/>
    <x v="0"/>
  </r>
  <r>
    <n v="12259"/>
    <x v="1"/>
    <s v="Male"/>
    <s v="Loyal"/>
    <n v="48"/>
    <s v="Middle-aged"/>
    <x v="1"/>
    <x v="1"/>
    <x v="267"/>
    <s v="July"/>
    <x v="3"/>
    <x v="1421"/>
    <n v="4"/>
    <n v="5"/>
    <n v="4"/>
    <n v="4"/>
    <n v="4"/>
    <n v="2"/>
    <n v="3"/>
    <n v="4"/>
    <n v="4"/>
    <n v="4"/>
    <n v="4"/>
    <n v="2"/>
    <n v="4"/>
    <n v="1"/>
    <n v="0"/>
    <n v="0"/>
    <x v="0"/>
  </r>
  <r>
    <n v="10560"/>
    <x v="0"/>
    <s v="Male"/>
    <s v="Loyal"/>
    <n v="47"/>
    <s v="Middle-aged"/>
    <x v="1"/>
    <x v="1"/>
    <x v="109"/>
    <s v="June"/>
    <x v="3"/>
    <x v="2790"/>
    <n v="4"/>
    <n v="2"/>
    <n v="2"/>
    <n v="2"/>
    <n v="5"/>
    <n v="4"/>
    <n v="3"/>
    <n v="4"/>
    <n v="4"/>
    <n v="4"/>
    <n v="4"/>
    <n v="3"/>
    <n v="4"/>
    <n v="2"/>
    <n v="0"/>
    <n v="0"/>
    <x v="0"/>
  </r>
  <r>
    <n v="33365"/>
    <x v="1"/>
    <s v="Male"/>
    <s v="Loyal"/>
    <n v="48"/>
    <s v="Middle-aged"/>
    <x v="1"/>
    <x v="1"/>
    <x v="341"/>
    <s v="September"/>
    <x v="3"/>
    <x v="1697"/>
    <n v="1"/>
    <n v="1"/>
    <n v="1"/>
    <n v="1"/>
    <n v="1"/>
    <n v="1"/>
    <n v="1"/>
    <n v="4"/>
    <n v="4"/>
    <n v="4"/>
    <n v="4"/>
    <n v="5"/>
    <n v="4"/>
    <n v="2"/>
    <n v="0"/>
    <n v="0"/>
    <x v="0"/>
  </r>
  <r>
    <n v="21952"/>
    <x v="1"/>
    <s v="Male"/>
    <s v="Loyal"/>
    <n v="53"/>
    <s v="Middle-aged"/>
    <x v="1"/>
    <x v="1"/>
    <x v="185"/>
    <s v="May"/>
    <x v="3"/>
    <x v="3589"/>
    <n v="1"/>
    <n v="1"/>
    <n v="5"/>
    <n v="1"/>
    <n v="5"/>
    <n v="1"/>
    <n v="3"/>
    <n v="4"/>
    <n v="4"/>
    <n v="4"/>
    <n v="4"/>
    <n v="2"/>
    <n v="4"/>
    <n v="5"/>
    <n v="0"/>
    <n v="0"/>
    <x v="0"/>
  </r>
  <r>
    <n v="16382"/>
    <x v="1"/>
    <s v="Female"/>
    <s v="Loyal"/>
    <n v="56"/>
    <s v="Middle-aged"/>
    <x v="1"/>
    <x v="1"/>
    <x v="43"/>
    <s v="August"/>
    <x v="3"/>
    <x v="1587"/>
    <n v="5"/>
    <n v="5"/>
    <n v="5"/>
    <n v="5"/>
    <n v="2"/>
    <n v="3"/>
    <n v="1"/>
    <n v="4"/>
    <n v="4"/>
    <n v="4"/>
    <n v="4"/>
    <n v="5"/>
    <n v="4"/>
    <n v="3"/>
    <n v="0"/>
    <n v="0"/>
    <x v="0"/>
  </r>
  <r>
    <n v="63810"/>
    <x v="1"/>
    <s v="Female"/>
    <s v="Loyal"/>
    <n v="54"/>
    <s v="Middle-aged"/>
    <x v="1"/>
    <x v="1"/>
    <x v="225"/>
    <s v="December"/>
    <x v="4"/>
    <x v="1827"/>
    <n v="2"/>
    <n v="2"/>
    <n v="2"/>
    <n v="2"/>
    <n v="5"/>
    <n v="3"/>
    <n v="5"/>
    <n v="4"/>
    <n v="4"/>
    <n v="4"/>
    <n v="4"/>
    <n v="4"/>
    <n v="4"/>
    <n v="4"/>
    <n v="0"/>
    <n v="0"/>
    <x v="0"/>
  </r>
  <r>
    <n v="77142"/>
    <x v="1"/>
    <s v="Female"/>
    <s v="Loyal"/>
    <n v="58"/>
    <s v="Middle-aged"/>
    <x v="1"/>
    <x v="1"/>
    <x v="338"/>
    <s v="December"/>
    <x v="4"/>
    <x v="1559"/>
    <n v="5"/>
    <n v="5"/>
    <n v="5"/>
    <n v="5"/>
    <n v="5"/>
    <n v="3"/>
    <n v="4"/>
    <n v="4"/>
    <n v="4"/>
    <n v="4"/>
    <n v="4"/>
    <n v="3"/>
    <n v="4"/>
    <n v="3"/>
    <n v="0"/>
    <n v="0"/>
    <x v="0"/>
  </r>
  <r>
    <n v="68570"/>
    <x v="1"/>
    <s v="Female"/>
    <s v="Loyal"/>
    <n v="53"/>
    <s v="Middle-aged"/>
    <x v="1"/>
    <x v="1"/>
    <x v="2"/>
    <s v="November"/>
    <x v="4"/>
    <x v="1210"/>
    <n v="5"/>
    <n v="5"/>
    <n v="5"/>
    <n v="5"/>
    <n v="3"/>
    <n v="3"/>
    <n v="4"/>
    <n v="4"/>
    <n v="4"/>
    <n v="4"/>
    <n v="4"/>
    <n v="3"/>
    <n v="4"/>
    <n v="5"/>
    <n v="0"/>
    <n v="0"/>
    <x v="0"/>
  </r>
  <r>
    <n v="14585"/>
    <x v="0"/>
    <s v="Female"/>
    <s v="Loyal"/>
    <n v="42"/>
    <s v="Middle-aged"/>
    <x v="1"/>
    <x v="1"/>
    <x v="207"/>
    <s v="March"/>
    <x v="4"/>
    <x v="3076"/>
    <n v="4"/>
    <n v="2"/>
    <n v="2"/>
    <n v="2"/>
    <n v="5"/>
    <n v="1"/>
    <n v="1"/>
    <n v="4"/>
    <n v="4"/>
    <n v="4"/>
    <n v="4"/>
    <n v="4"/>
    <n v="4"/>
    <n v="2"/>
    <n v="0"/>
    <n v="0"/>
    <x v="0"/>
  </r>
  <r>
    <n v="39546"/>
    <x v="1"/>
    <s v="Male"/>
    <s v="Loyal"/>
    <n v="43"/>
    <s v="Middle-aged"/>
    <x v="1"/>
    <x v="1"/>
    <x v="246"/>
    <s v="April"/>
    <x v="4"/>
    <x v="2428"/>
    <n v="4"/>
    <n v="4"/>
    <n v="4"/>
    <n v="4"/>
    <n v="1"/>
    <n v="3"/>
    <n v="1"/>
    <n v="4"/>
    <n v="4"/>
    <n v="4"/>
    <n v="4"/>
    <n v="4"/>
    <n v="4"/>
    <n v="1"/>
    <n v="0"/>
    <n v="0"/>
    <x v="0"/>
  </r>
  <r>
    <n v="54019"/>
    <x v="1"/>
    <s v="Female"/>
    <s v="Loyal"/>
    <n v="42"/>
    <s v="Middle-aged"/>
    <x v="1"/>
    <x v="1"/>
    <x v="343"/>
    <s v="July"/>
    <x v="4"/>
    <x v="3241"/>
    <n v="1"/>
    <n v="1"/>
    <n v="1"/>
    <n v="1"/>
    <n v="2"/>
    <n v="2"/>
    <n v="3"/>
    <n v="4"/>
    <n v="4"/>
    <n v="4"/>
    <n v="4"/>
    <n v="2"/>
    <n v="4"/>
    <n v="5"/>
    <n v="0"/>
    <n v="0"/>
    <x v="0"/>
  </r>
  <r>
    <n v="27429"/>
    <x v="1"/>
    <s v="Female"/>
    <s v="Loyal"/>
    <n v="43"/>
    <s v="Middle-aged"/>
    <x v="1"/>
    <x v="1"/>
    <x v="34"/>
    <s v="April"/>
    <x v="4"/>
    <x v="2020"/>
    <n v="4"/>
    <n v="4"/>
    <n v="4"/>
    <n v="4"/>
    <n v="5"/>
    <n v="1"/>
    <n v="3"/>
    <n v="4"/>
    <n v="4"/>
    <n v="4"/>
    <n v="4"/>
    <n v="5"/>
    <n v="4"/>
    <n v="5"/>
    <n v="0"/>
    <n v="0"/>
    <x v="0"/>
  </r>
  <r>
    <n v="29943"/>
    <x v="1"/>
    <s v="Female"/>
    <s v="Loyal"/>
    <n v="44"/>
    <s v="Middle-aged"/>
    <x v="1"/>
    <x v="1"/>
    <x v="40"/>
    <s v="August"/>
    <x v="4"/>
    <x v="2927"/>
    <n v="1"/>
    <n v="1"/>
    <n v="1"/>
    <n v="1"/>
    <n v="2"/>
    <n v="3"/>
    <n v="4"/>
    <n v="4"/>
    <n v="4"/>
    <n v="4"/>
    <n v="4"/>
    <n v="2"/>
    <n v="4"/>
    <n v="1"/>
    <n v="0"/>
    <n v="0"/>
    <x v="0"/>
  </r>
  <r>
    <n v="51532"/>
    <x v="1"/>
    <s v="Female"/>
    <s v="Loyal"/>
    <n v="51"/>
    <s v="Middle-aged"/>
    <x v="1"/>
    <x v="1"/>
    <x v="91"/>
    <s v="November"/>
    <x v="4"/>
    <x v="2462"/>
    <n v="5"/>
    <n v="5"/>
    <n v="5"/>
    <n v="5"/>
    <n v="2"/>
    <n v="1"/>
    <n v="1"/>
    <n v="4"/>
    <n v="4"/>
    <n v="4"/>
    <n v="4"/>
    <n v="5"/>
    <n v="4"/>
    <n v="5"/>
    <n v="0"/>
    <n v="0"/>
    <x v="0"/>
  </r>
  <r>
    <n v="44668"/>
    <x v="1"/>
    <s v="Female"/>
    <s v="Loyal"/>
    <n v="47"/>
    <s v="Middle-aged"/>
    <x v="1"/>
    <x v="1"/>
    <x v="32"/>
    <s v="November"/>
    <x v="4"/>
    <x v="2097"/>
    <n v="1"/>
    <n v="1"/>
    <n v="1"/>
    <n v="1"/>
    <n v="4"/>
    <n v="3"/>
    <n v="2"/>
    <n v="4"/>
    <n v="4"/>
    <n v="4"/>
    <n v="4"/>
    <n v="3"/>
    <n v="4"/>
    <n v="2"/>
    <n v="0"/>
    <n v="0"/>
    <x v="0"/>
  </r>
  <r>
    <n v="121230"/>
    <x v="1"/>
    <s v="Male"/>
    <s v="Loyal"/>
    <n v="55"/>
    <s v="Middle-aged"/>
    <x v="1"/>
    <x v="1"/>
    <x v="105"/>
    <s v="October"/>
    <x v="4"/>
    <x v="1475"/>
    <n v="5"/>
    <n v="5"/>
    <n v="3"/>
    <n v="5"/>
    <n v="3"/>
    <n v="3"/>
    <n v="4"/>
    <n v="4"/>
    <n v="4"/>
    <n v="4"/>
    <n v="4"/>
    <n v="4"/>
    <n v="4"/>
    <n v="4"/>
    <n v="0"/>
    <n v="0"/>
    <x v="0"/>
  </r>
  <r>
    <n v="47302"/>
    <x v="0"/>
    <s v="Male"/>
    <s v="Loyal"/>
    <n v="49"/>
    <s v="Middle-aged"/>
    <x v="1"/>
    <x v="1"/>
    <x v="115"/>
    <s v="January"/>
    <x v="4"/>
    <x v="3490"/>
    <n v="4"/>
    <n v="2"/>
    <n v="2"/>
    <n v="2"/>
    <n v="4"/>
    <n v="3"/>
    <n v="2"/>
    <n v="4"/>
    <n v="4"/>
    <n v="4"/>
    <n v="4"/>
    <n v="4"/>
    <n v="4"/>
    <n v="4"/>
    <n v="0"/>
    <n v="0"/>
    <x v="0"/>
  </r>
  <r>
    <n v="13094"/>
    <x v="1"/>
    <s v="Female"/>
    <s v="Loyal"/>
    <n v="55"/>
    <s v="Middle-aged"/>
    <x v="1"/>
    <x v="1"/>
    <x v="42"/>
    <s v="December"/>
    <x v="4"/>
    <x v="2719"/>
    <n v="1"/>
    <n v="1"/>
    <n v="1"/>
    <n v="1"/>
    <n v="1"/>
    <n v="2"/>
    <n v="2"/>
    <n v="4"/>
    <n v="4"/>
    <n v="4"/>
    <n v="4"/>
    <n v="3"/>
    <n v="4"/>
    <n v="3"/>
    <n v="0"/>
    <n v="0"/>
    <x v="0"/>
  </r>
  <r>
    <n v="38877"/>
    <x v="1"/>
    <s v="Female"/>
    <s v="Loyal"/>
    <n v="50"/>
    <s v="Middle-aged"/>
    <x v="1"/>
    <x v="1"/>
    <x v="176"/>
    <s v="March"/>
    <x v="4"/>
    <x v="3116"/>
    <n v="3"/>
    <n v="3"/>
    <n v="3"/>
    <n v="3"/>
    <n v="5"/>
    <n v="3"/>
    <n v="1"/>
    <n v="4"/>
    <n v="4"/>
    <n v="4"/>
    <n v="4"/>
    <n v="5"/>
    <n v="4"/>
    <n v="2"/>
    <n v="0"/>
    <n v="0"/>
    <x v="0"/>
  </r>
  <r>
    <n v="125031"/>
    <x v="1"/>
    <s v="Male"/>
    <s v="Loyal"/>
    <n v="40"/>
    <s v="Middle-aged"/>
    <x v="1"/>
    <x v="1"/>
    <x v="190"/>
    <s v="March"/>
    <x v="4"/>
    <x v="1871"/>
    <n v="5"/>
    <n v="5"/>
    <n v="4"/>
    <n v="5"/>
    <n v="2"/>
    <n v="3"/>
    <n v="4"/>
    <n v="4"/>
    <n v="4"/>
    <n v="4"/>
    <n v="4"/>
    <n v="4"/>
    <n v="4"/>
    <n v="4"/>
    <n v="0"/>
    <n v="0"/>
    <x v="0"/>
  </r>
  <r>
    <n v="126837"/>
    <x v="1"/>
    <s v="Female"/>
    <s v="Loyal"/>
    <n v="43"/>
    <s v="Middle-aged"/>
    <x v="1"/>
    <x v="1"/>
    <x v="274"/>
    <s v="September"/>
    <x v="4"/>
    <x v="1885"/>
    <n v="4"/>
    <n v="4"/>
    <n v="4"/>
    <n v="4"/>
    <n v="5"/>
    <n v="3"/>
    <n v="5"/>
    <n v="4"/>
    <n v="4"/>
    <n v="4"/>
    <n v="4"/>
    <n v="4"/>
    <n v="4"/>
    <n v="4"/>
    <n v="0"/>
    <n v="0"/>
    <x v="0"/>
  </r>
  <r>
    <n v="75186"/>
    <x v="1"/>
    <s v="Female"/>
    <s v="Loyal"/>
    <n v="58"/>
    <s v="Middle-aged"/>
    <x v="1"/>
    <x v="1"/>
    <x v="76"/>
    <s v="January"/>
    <x v="4"/>
    <x v="1958"/>
    <n v="1"/>
    <n v="1"/>
    <n v="1"/>
    <n v="1"/>
    <n v="4"/>
    <n v="3"/>
    <n v="4"/>
    <n v="4"/>
    <n v="4"/>
    <n v="4"/>
    <n v="4"/>
    <n v="4"/>
    <n v="4"/>
    <n v="4"/>
    <n v="0"/>
    <n v="0"/>
    <x v="0"/>
  </r>
  <r>
    <n v="71792"/>
    <x v="1"/>
    <s v="Female"/>
    <s v="Loyal"/>
    <n v="40"/>
    <s v="Middle-aged"/>
    <x v="1"/>
    <x v="1"/>
    <x v="329"/>
    <s v="November"/>
    <x v="4"/>
    <x v="1296"/>
    <n v="4"/>
    <n v="4"/>
    <n v="4"/>
    <n v="4"/>
    <n v="4"/>
    <n v="3"/>
    <n v="5"/>
    <n v="4"/>
    <n v="4"/>
    <n v="4"/>
    <n v="4"/>
    <n v="4"/>
    <n v="4"/>
    <n v="5"/>
    <n v="0"/>
    <n v="0"/>
    <x v="0"/>
  </r>
  <r>
    <n v="102760"/>
    <x v="1"/>
    <s v="Male"/>
    <s v="Loyal"/>
    <n v="48"/>
    <s v="Middle-aged"/>
    <x v="1"/>
    <x v="1"/>
    <x v="233"/>
    <s v="January"/>
    <x v="4"/>
    <x v="1812"/>
    <n v="4"/>
    <n v="4"/>
    <n v="4"/>
    <n v="4"/>
    <n v="3"/>
    <n v="3"/>
    <n v="5"/>
    <n v="4"/>
    <n v="4"/>
    <n v="4"/>
    <n v="4"/>
    <n v="4"/>
    <n v="4"/>
    <n v="5"/>
    <n v="0"/>
    <n v="0"/>
    <x v="0"/>
  </r>
  <r>
    <n v="26500"/>
    <x v="1"/>
    <s v="Female"/>
    <s v="Loyal"/>
    <n v="43"/>
    <s v="Middle-aged"/>
    <x v="1"/>
    <x v="1"/>
    <x v="281"/>
    <s v="January"/>
    <x v="4"/>
    <x v="1930"/>
    <n v="5"/>
    <n v="5"/>
    <n v="2"/>
    <n v="5"/>
    <n v="2"/>
    <n v="3"/>
    <n v="1"/>
    <n v="4"/>
    <n v="4"/>
    <n v="4"/>
    <n v="4"/>
    <n v="2"/>
    <n v="4"/>
    <n v="3"/>
    <n v="0"/>
    <n v="0"/>
    <x v="0"/>
  </r>
  <r>
    <n v="41958"/>
    <x v="1"/>
    <s v="Male"/>
    <s v="Loyal"/>
    <n v="40"/>
    <s v="Middle-aged"/>
    <x v="1"/>
    <x v="1"/>
    <x v="151"/>
    <s v="October"/>
    <x v="4"/>
    <x v="2818"/>
    <n v="5"/>
    <n v="5"/>
    <n v="5"/>
    <n v="5"/>
    <n v="5"/>
    <n v="3"/>
    <n v="1"/>
    <n v="4"/>
    <n v="4"/>
    <n v="4"/>
    <n v="4"/>
    <n v="3"/>
    <n v="4"/>
    <n v="5"/>
    <n v="0"/>
    <n v="0"/>
    <x v="0"/>
  </r>
  <r>
    <n v="45742"/>
    <x v="0"/>
    <s v="Female"/>
    <s v="Loyal"/>
    <n v="49"/>
    <s v="Middle-aged"/>
    <x v="1"/>
    <x v="1"/>
    <x v="115"/>
    <s v="January"/>
    <x v="4"/>
    <x v="1461"/>
    <n v="4"/>
    <n v="4"/>
    <n v="4"/>
    <n v="4"/>
    <n v="2"/>
    <n v="3"/>
    <n v="3"/>
    <n v="4"/>
    <n v="4"/>
    <n v="4"/>
    <n v="4"/>
    <n v="1"/>
    <n v="4"/>
    <n v="2"/>
    <n v="0"/>
    <n v="0"/>
    <x v="0"/>
  </r>
  <r>
    <n v="115489"/>
    <x v="0"/>
    <s v="Female"/>
    <s v="Loyal"/>
    <n v="53"/>
    <s v="Middle-aged"/>
    <x v="1"/>
    <x v="1"/>
    <x v="111"/>
    <s v="January"/>
    <x v="4"/>
    <x v="1890"/>
    <n v="4"/>
    <n v="5"/>
    <n v="5"/>
    <n v="5"/>
    <n v="4"/>
    <n v="3"/>
    <n v="3"/>
    <n v="4"/>
    <n v="4"/>
    <n v="4"/>
    <n v="4"/>
    <n v="4"/>
    <n v="4"/>
    <n v="2"/>
    <n v="0"/>
    <n v="0"/>
    <x v="0"/>
  </r>
  <r>
    <n v="94965"/>
    <x v="1"/>
    <s v="Female"/>
    <s v="Loyal"/>
    <n v="47"/>
    <s v="Middle-aged"/>
    <x v="1"/>
    <x v="1"/>
    <x v="302"/>
    <s v="December"/>
    <x v="4"/>
    <x v="2035"/>
    <n v="3"/>
    <n v="1"/>
    <n v="3"/>
    <n v="3"/>
    <n v="2"/>
    <n v="2"/>
    <n v="4"/>
    <n v="4"/>
    <n v="4"/>
    <n v="4"/>
    <n v="4"/>
    <n v="4"/>
    <n v="4"/>
    <n v="3"/>
    <n v="0"/>
    <n v="0"/>
    <x v="0"/>
  </r>
  <r>
    <n v="23133"/>
    <x v="0"/>
    <s v="Male"/>
    <s v="Loyal"/>
    <n v="43"/>
    <s v="Middle-aged"/>
    <x v="1"/>
    <x v="1"/>
    <x v="80"/>
    <s v="November"/>
    <x v="4"/>
    <x v="2108"/>
    <n v="4"/>
    <n v="1"/>
    <n v="4"/>
    <n v="1"/>
    <n v="3"/>
    <n v="3"/>
    <n v="4"/>
    <n v="4"/>
    <n v="4"/>
    <n v="4"/>
    <n v="4"/>
    <n v="4"/>
    <n v="4"/>
    <n v="1"/>
    <n v="0"/>
    <n v="0"/>
    <x v="0"/>
  </r>
  <r>
    <n v="61074"/>
    <x v="0"/>
    <s v="Female"/>
    <s v="Loyal"/>
    <n v="59"/>
    <s v="Middle-aged"/>
    <x v="1"/>
    <x v="1"/>
    <x v="93"/>
    <s v="June"/>
    <x v="4"/>
    <x v="1236"/>
    <n v="4"/>
    <n v="3"/>
    <n v="3"/>
    <n v="3"/>
    <n v="4"/>
    <n v="3"/>
    <n v="3"/>
    <n v="4"/>
    <n v="4"/>
    <n v="4"/>
    <n v="4"/>
    <n v="1"/>
    <n v="4"/>
    <n v="1"/>
    <n v="0"/>
    <n v="0"/>
    <x v="0"/>
  </r>
  <r>
    <n v="40755"/>
    <x v="1"/>
    <s v="Female"/>
    <s v="Loyal"/>
    <n v="52"/>
    <s v="Middle-aged"/>
    <x v="1"/>
    <x v="1"/>
    <x v="41"/>
    <s v="May"/>
    <x v="4"/>
    <x v="3370"/>
    <n v="5"/>
    <n v="5"/>
    <n v="3"/>
    <n v="5"/>
    <n v="5"/>
    <n v="2"/>
    <n v="5"/>
    <n v="4"/>
    <n v="4"/>
    <n v="4"/>
    <n v="4"/>
    <n v="1"/>
    <n v="4"/>
    <n v="4"/>
    <n v="0"/>
    <n v="0"/>
    <x v="0"/>
  </r>
  <r>
    <n v="20777"/>
    <x v="1"/>
    <s v="Male"/>
    <s v="Loyal"/>
    <n v="41"/>
    <s v="Middle-aged"/>
    <x v="1"/>
    <x v="1"/>
    <x v="121"/>
    <s v="November"/>
    <x v="4"/>
    <x v="2053"/>
    <n v="1"/>
    <n v="1"/>
    <n v="1"/>
    <n v="1"/>
    <n v="2"/>
    <n v="3"/>
    <n v="4"/>
    <n v="4"/>
    <n v="4"/>
    <n v="4"/>
    <n v="4"/>
    <n v="3"/>
    <n v="4"/>
    <n v="3"/>
    <n v="0"/>
    <n v="0"/>
    <x v="0"/>
  </r>
  <r>
    <n v="107059"/>
    <x v="0"/>
    <s v="Female"/>
    <s v="Loyal"/>
    <n v="55"/>
    <s v="Middle-aged"/>
    <x v="1"/>
    <x v="1"/>
    <x v="280"/>
    <s v="February"/>
    <x v="4"/>
    <x v="1296"/>
    <n v="4"/>
    <n v="2"/>
    <n v="2"/>
    <n v="2"/>
    <n v="4"/>
    <n v="3"/>
    <n v="3"/>
    <n v="4"/>
    <n v="4"/>
    <n v="4"/>
    <n v="4"/>
    <n v="3"/>
    <n v="4"/>
    <n v="1"/>
    <n v="0"/>
    <n v="0"/>
    <x v="0"/>
  </r>
  <r>
    <n v="13224"/>
    <x v="1"/>
    <s v="Female"/>
    <s v="Loyal"/>
    <n v="51"/>
    <s v="Middle-aged"/>
    <x v="1"/>
    <x v="1"/>
    <x v="14"/>
    <s v="October"/>
    <x v="4"/>
    <x v="1616"/>
    <n v="1"/>
    <n v="1"/>
    <n v="1"/>
    <n v="1"/>
    <n v="3"/>
    <n v="1"/>
    <n v="1"/>
    <n v="4"/>
    <n v="4"/>
    <n v="4"/>
    <n v="4"/>
    <n v="2"/>
    <n v="4"/>
    <n v="1"/>
    <n v="0"/>
    <n v="0"/>
    <x v="0"/>
  </r>
  <r>
    <n v="57415"/>
    <x v="1"/>
    <s v="Female"/>
    <s v="Loyal"/>
    <n v="59"/>
    <s v="Middle-aged"/>
    <x v="1"/>
    <x v="1"/>
    <x v="314"/>
    <s v="January"/>
    <x v="4"/>
    <x v="2890"/>
    <n v="4"/>
    <n v="4"/>
    <n v="4"/>
    <n v="4"/>
    <n v="3"/>
    <n v="1"/>
    <n v="1"/>
    <n v="4"/>
    <n v="4"/>
    <n v="4"/>
    <n v="4"/>
    <n v="5"/>
    <n v="4"/>
    <n v="5"/>
    <n v="0"/>
    <n v="0"/>
    <x v="0"/>
  </r>
  <r>
    <n v="115805"/>
    <x v="1"/>
    <s v="Male"/>
    <s v="Loyal"/>
    <n v="45"/>
    <s v="Middle-aged"/>
    <x v="1"/>
    <x v="1"/>
    <x v="312"/>
    <s v="September"/>
    <x v="4"/>
    <x v="2471"/>
    <n v="4"/>
    <n v="4"/>
    <n v="4"/>
    <n v="4"/>
    <n v="5"/>
    <n v="1"/>
    <n v="2"/>
    <n v="4"/>
    <n v="4"/>
    <n v="4"/>
    <n v="4"/>
    <n v="1"/>
    <n v="4"/>
    <n v="4"/>
    <n v="0"/>
    <n v="0"/>
    <x v="0"/>
  </r>
  <r>
    <n v="49089"/>
    <x v="1"/>
    <s v="Male"/>
    <s v="Loyal"/>
    <n v="45"/>
    <s v="Middle-aged"/>
    <x v="1"/>
    <x v="1"/>
    <x v="339"/>
    <s v="July"/>
    <x v="4"/>
    <x v="3177"/>
    <n v="1"/>
    <n v="1"/>
    <n v="1"/>
    <n v="1"/>
    <n v="4"/>
    <n v="3"/>
    <n v="1"/>
    <n v="4"/>
    <n v="4"/>
    <n v="4"/>
    <n v="4"/>
    <n v="5"/>
    <n v="4"/>
    <n v="1"/>
    <n v="0"/>
    <n v="0"/>
    <x v="0"/>
  </r>
  <r>
    <n v="49189"/>
    <x v="1"/>
    <s v="Male"/>
    <s v="Loyal"/>
    <n v="45"/>
    <s v="Middle-aged"/>
    <x v="1"/>
    <x v="1"/>
    <x v="115"/>
    <s v="January"/>
    <x v="4"/>
    <x v="3154"/>
    <n v="4"/>
    <n v="4"/>
    <n v="4"/>
    <n v="4"/>
    <n v="4"/>
    <n v="3"/>
    <n v="2"/>
    <n v="4"/>
    <n v="4"/>
    <n v="4"/>
    <n v="4"/>
    <n v="4"/>
    <n v="4"/>
    <n v="3"/>
    <n v="0"/>
    <n v="0"/>
    <x v="0"/>
  </r>
  <r>
    <n v="34450"/>
    <x v="1"/>
    <s v="Female"/>
    <s v="Loyal"/>
    <n v="58"/>
    <s v="Middle-aged"/>
    <x v="1"/>
    <x v="1"/>
    <x v="67"/>
    <s v="February"/>
    <x v="4"/>
    <x v="3185"/>
    <n v="4"/>
    <n v="4"/>
    <n v="4"/>
    <n v="4"/>
    <n v="4"/>
    <n v="2"/>
    <n v="1"/>
    <n v="4"/>
    <n v="4"/>
    <n v="4"/>
    <n v="4"/>
    <n v="5"/>
    <n v="4"/>
    <n v="4"/>
    <n v="0"/>
    <n v="0"/>
    <x v="0"/>
  </r>
  <r>
    <n v="22815"/>
    <x v="1"/>
    <s v="Male"/>
    <s v="Loyal"/>
    <n v="45"/>
    <s v="Middle-aged"/>
    <x v="1"/>
    <x v="1"/>
    <x v="198"/>
    <s v="January"/>
    <x v="4"/>
    <x v="2371"/>
    <n v="3"/>
    <n v="3"/>
    <n v="4"/>
    <n v="3"/>
    <n v="1"/>
    <n v="1"/>
    <n v="4"/>
    <n v="4"/>
    <n v="4"/>
    <n v="4"/>
    <n v="4"/>
    <n v="2"/>
    <n v="4"/>
    <n v="3"/>
    <n v="0"/>
    <n v="0"/>
    <x v="0"/>
  </r>
  <r>
    <n v="75872"/>
    <x v="1"/>
    <s v="Male"/>
    <s v="Loyal"/>
    <n v="42"/>
    <s v="Middle-aged"/>
    <x v="1"/>
    <x v="1"/>
    <x v="129"/>
    <s v="October"/>
    <x v="4"/>
    <x v="1697"/>
    <n v="3"/>
    <n v="2"/>
    <n v="3"/>
    <n v="3"/>
    <n v="3"/>
    <n v="3"/>
    <n v="4"/>
    <n v="4"/>
    <n v="4"/>
    <n v="4"/>
    <n v="4"/>
    <n v="3"/>
    <n v="4"/>
    <n v="5"/>
    <n v="0"/>
    <n v="0"/>
    <x v="0"/>
  </r>
  <r>
    <n v="104905"/>
    <x v="1"/>
    <s v="Female"/>
    <s v="Loyal"/>
    <n v="46"/>
    <s v="Middle-aged"/>
    <x v="1"/>
    <x v="1"/>
    <x v="108"/>
    <s v="November"/>
    <x v="4"/>
    <x v="1621"/>
    <n v="2"/>
    <n v="2"/>
    <n v="2"/>
    <n v="2"/>
    <n v="3"/>
    <n v="2"/>
    <n v="1"/>
    <n v="4"/>
    <n v="4"/>
    <n v="4"/>
    <n v="4"/>
    <n v="1"/>
    <n v="4"/>
    <n v="5"/>
    <n v="0"/>
    <n v="0"/>
    <x v="0"/>
  </r>
  <r>
    <n v="37254"/>
    <x v="1"/>
    <s v="Female"/>
    <s v="Loyal"/>
    <n v="54"/>
    <s v="Middle-aged"/>
    <x v="1"/>
    <x v="1"/>
    <x v="199"/>
    <s v="January"/>
    <x v="4"/>
    <x v="2206"/>
    <n v="2"/>
    <n v="2"/>
    <n v="2"/>
    <n v="2"/>
    <n v="2"/>
    <n v="3"/>
    <n v="4"/>
    <n v="4"/>
    <n v="4"/>
    <n v="4"/>
    <n v="4"/>
    <n v="1"/>
    <n v="4"/>
    <n v="4"/>
    <n v="0"/>
    <n v="0"/>
    <x v="0"/>
  </r>
  <r>
    <n v="14445"/>
    <x v="1"/>
    <s v="Male"/>
    <s v="Loyal"/>
    <n v="46"/>
    <s v="Middle-aged"/>
    <x v="1"/>
    <x v="1"/>
    <x v="295"/>
    <s v="October"/>
    <x v="4"/>
    <x v="1660"/>
    <n v="3"/>
    <n v="3"/>
    <n v="3"/>
    <n v="3"/>
    <n v="4"/>
    <n v="2"/>
    <n v="4"/>
    <n v="4"/>
    <n v="4"/>
    <n v="4"/>
    <n v="4"/>
    <n v="1"/>
    <n v="4"/>
    <n v="4"/>
    <n v="0"/>
    <n v="0"/>
    <x v="0"/>
  </r>
  <r>
    <n v="52215"/>
    <x v="1"/>
    <s v="Male"/>
    <s v="Loyal"/>
    <n v="59"/>
    <s v="Middle-aged"/>
    <x v="1"/>
    <x v="1"/>
    <x v="233"/>
    <s v="January"/>
    <x v="4"/>
    <x v="3534"/>
    <n v="1"/>
    <n v="1"/>
    <n v="1"/>
    <n v="1"/>
    <n v="3"/>
    <n v="3"/>
    <n v="2"/>
    <n v="4"/>
    <n v="4"/>
    <n v="4"/>
    <n v="4"/>
    <n v="4"/>
    <n v="4"/>
    <n v="2"/>
    <n v="0"/>
    <n v="0"/>
    <x v="0"/>
  </r>
  <r>
    <n v="50365"/>
    <x v="1"/>
    <s v="Female"/>
    <s v="Loyal"/>
    <n v="50"/>
    <s v="Middle-aged"/>
    <x v="1"/>
    <x v="1"/>
    <x v="187"/>
    <s v="May"/>
    <x v="4"/>
    <x v="2403"/>
    <n v="3"/>
    <n v="3"/>
    <n v="3"/>
    <n v="3"/>
    <n v="4"/>
    <n v="1"/>
    <n v="2"/>
    <n v="4"/>
    <n v="4"/>
    <n v="4"/>
    <n v="4"/>
    <n v="2"/>
    <n v="4"/>
    <n v="5"/>
    <n v="0"/>
    <n v="0"/>
    <x v="0"/>
  </r>
  <r>
    <n v="54121"/>
    <x v="1"/>
    <s v="Male"/>
    <s v="Loyal"/>
    <n v="47"/>
    <s v="Middle-aged"/>
    <x v="1"/>
    <x v="1"/>
    <x v="64"/>
    <s v="November"/>
    <x v="4"/>
    <x v="2105"/>
    <n v="4"/>
    <n v="4"/>
    <n v="4"/>
    <n v="4"/>
    <n v="2"/>
    <n v="5"/>
    <n v="3"/>
    <n v="4"/>
    <n v="4"/>
    <n v="4"/>
    <n v="4"/>
    <n v="4"/>
    <n v="4"/>
    <n v="2"/>
    <n v="0"/>
    <n v="0"/>
    <x v="0"/>
  </r>
  <r>
    <n v="63904"/>
    <x v="1"/>
    <s v="Male"/>
    <s v="Loyal"/>
    <n v="44"/>
    <s v="Middle-aged"/>
    <x v="1"/>
    <x v="1"/>
    <x v="226"/>
    <s v="April"/>
    <x v="4"/>
    <x v="2637"/>
    <n v="1"/>
    <n v="1"/>
    <n v="1"/>
    <n v="1"/>
    <n v="1"/>
    <n v="5"/>
    <n v="2"/>
    <n v="4"/>
    <n v="4"/>
    <n v="4"/>
    <n v="4"/>
    <n v="2"/>
    <n v="4"/>
    <n v="3"/>
    <n v="0"/>
    <n v="0"/>
    <x v="0"/>
  </r>
  <r>
    <n v="21418"/>
    <x v="1"/>
    <s v="Male"/>
    <s v="Loyal"/>
    <n v="47"/>
    <s v="Middle-aged"/>
    <x v="1"/>
    <x v="1"/>
    <x v="358"/>
    <s v="December"/>
    <x v="4"/>
    <x v="3113"/>
    <n v="1"/>
    <n v="1"/>
    <n v="1"/>
    <n v="1"/>
    <n v="3"/>
    <n v="5"/>
    <n v="3"/>
    <n v="4"/>
    <n v="4"/>
    <n v="4"/>
    <n v="4"/>
    <n v="2"/>
    <n v="4"/>
    <n v="5"/>
    <n v="0"/>
    <n v="0"/>
    <x v="0"/>
  </r>
  <r>
    <n v="52759"/>
    <x v="1"/>
    <s v="Male"/>
    <s v="Loyal"/>
    <n v="45"/>
    <s v="Middle-aged"/>
    <x v="1"/>
    <x v="1"/>
    <x v="186"/>
    <s v="March"/>
    <x v="4"/>
    <x v="1513"/>
    <n v="2"/>
    <n v="2"/>
    <n v="2"/>
    <n v="2"/>
    <n v="1"/>
    <n v="5"/>
    <n v="3"/>
    <n v="4"/>
    <n v="4"/>
    <n v="4"/>
    <n v="4"/>
    <n v="3"/>
    <n v="4"/>
    <n v="4"/>
    <n v="0"/>
    <n v="0"/>
    <x v="0"/>
  </r>
  <r>
    <n v="54313"/>
    <x v="1"/>
    <s v="Female"/>
    <s v="Loyal"/>
    <n v="43"/>
    <s v="Middle-aged"/>
    <x v="1"/>
    <x v="1"/>
    <x v="344"/>
    <s v="September"/>
    <x v="4"/>
    <x v="1363"/>
    <n v="2"/>
    <n v="2"/>
    <n v="3"/>
    <n v="2"/>
    <n v="2"/>
    <n v="5"/>
    <n v="3"/>
    <n v="4"/>
    <n v="4"/>
    <n v="4"/>
    <n v="4"/>
    <n v="4"/>
    <n v="4"/>
    <n v="1"/>
    <n v="0"/>
    <n v="0"/>
    <x v="0"/>
  </r>
  <r>
    <n v="49992"/>
    <x v="1"/>
    <s v="Male"/>
    <s v="Loyal"/>
    <n v="47"/>
    <s v="Middle-aged"/>
    <x v="1"/>
    <x v="1"/>
    <x v="142"/>
    <s v="June"/>
    <x v="4"/>
    <x v="2246"/>
    <n v="1"/>
    <n v="1"/>
    <n v="1"/>
    <n v="1"/>
    <n v="3"/>
    <n v="5"/>
    <n v="3"/>
    <n v="4"/>
    <n v="4"/>
    <n v="4"/>
    <n v="4"/>
    <n v="1"/>
    <n v="4"/>
    <n v="5"/>
    <n v="0"/>
    <n v="0"/>
    <x v="0"/>
  </r>
  <r>
    <n v="33354"/>
    <x v="1"/>
    <s v="Male"/>
    <s v="Loyal"/>
    <n v="53"/>
    <s v="Middle-aged"/>
    <x v="1"/>
    <x v="1"/>
    <x v="139"/>
    <s v="December"/>
    <x v="4"/>
    <x v="1465"/>
    <n v="2"/>
    <n v="2"/>
    <n v="2"/>
    <n v="2"/>
    <n v="3"/>
    <n v="5"/>
    <n v="2"/>
    <n v="4"/>
    <n v="4"/>
    <n v="4"/>
    <n v="4"/>
    <n v="2"/>
    <n v="4"/>
    <n v="1"/>
    <n v="0"/>
    <n v="0"/>
    <x v="0"/>
  </r>
  <r>
    <n v="26504"/>
    <x v="1"/>
    <s v="Female"/>
    <s v="Loyal"/>
    <n v="45"/>
    <s v="Middle-aged"/>
    <x v="1"/>
    <x v="1"/>
    <x v="164"/>
    <s v="December"/>
    <x v="4"/>
    <x v="2529"/>
    <n v="2"/>
    <n v="2"/>
    <n v="2"/>
    <n v="2"/>
    <n v="5"/>
    <n v="5"/>
    <n v="1"/>
    <n v="4"/>
    <n v="4"/>
    <n v="4"/>
    <n v="4"/>
    <n v="5"/>
    <n v="4"/>
    <n v="1"/>
    <n v="0"/>
    <n v="0"/>
    <x v="0"/>
  </r>
  <r>
    <n v="28001"/>
    <x v="1"/>
    <s v="Female"/>
    <s v="Loyal"/>
    <n v="44"/>
    <s v="Middle-aged"/>
    <x v="1"/>
    <x v="1"/>
    <x v="83"/>
    <s v="July"/>
    <x v="4"/>
    <x v="1881"/>
    <n v="5"/>
    <n v="5"/>
    <n v="4"/>
    <n v="5"/>
    <n v="1"/>
    <n v="5"/>
    <n v="1"/>
    <n v="4"/>
    <n v="4"/>
    <n v="4"/>
    <n v="4"/>
    <n v="5"/>
    <n v="4"/>
    <n v="1"/>
    <n v="0"/>
    <n v="0"/>
    <x v="0"/>
  </r>
  <r>
    <n v="46239"/>
    <x v="1"/>
    <s v="Male"/>
    <s v="Loyal"/>
    <n v="48"/>
    <s v="Middle-aged"/>
    <x v="1"/>
    <x v="1"/>
    <x v="46"/>
    <s v="August"/>
    <x v="4"/>
    <x v="2436"/>
    <n v="4"/>
    <n v="4"/>
    <n v="4"/>
    <n v="4"/>
    <n v="1"/>
    <n v="5"/>
    <n v="2"/>
    <n v="4"/>
    <n v="4"/>
    <n v="4"/>
    <n v="4"/>
    <n v="1"/>
    <n v="4"/>
    <n v="3"/>
    <n v="0"/>
    <n v="0"/>
    <x v="0"/>
  </r>
  <r>
    <n v="30562"/>
    <x v="1"/>
    <s v="Female"/>
    <s v="Loyal"/>
    <n v="43"/>
    <s v="Middle-aged"/>
    <x v="1"/>
    <x v="1"/>
    <x v="100"/>
    <s v="June"/>
    <x v="4"/>
    <x v="3227"/>
    <n v="3"/>
    <n v="3"/>
    <n v="3"/>
    <n v="3"/>
    <n v="3"/>
    <n v="5"/>
    <n v="2"/>
    <n v="4"/>
    <n v="4"/>
    <n v="4"/>
    <n v="4"/>
    <n v="5"/>
    <n v="4"/>
    <n v="4"/>
    <n v="0"/>
    <n v="0"/>
    <x v="0"/>
  </r>
  <r>
    <n v="126686"/>
    <x v="1"/>
    <s v="Male"/>
    <s v="Loyal"/>
    <n v="44"/>
    <s v="Middle-aged"/>
    <x v="1"/>
    <x v="1"/>
    <x v="152"/>
    <s v="February"/>
    <x v="4"/>
    <x v="1471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69895"/>
    <x v="1"/>
    <s v="Male"/>
    <s v="Loyal"/>
    <n v="46"/>
    <s v="Middle-aged"/>
    <x v="1"/>
    <x v="1"/>
    <x v="61"/>
    <s v="December"/>
    <x v="4"/>
    <x v="1290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78319"/>
    <x v="1"/>
    <s v="Male"/>
    <s v="Loyal"/>
    <n v="57"/>
    <s v="Middle-aged"/>
    <x v="1"/>
    <x v="1"/>
    <x v="333"/>
    <s v="July"/>
    <x v="4"/>
    <x v="1477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70537"/>
    <x v="1"/>
    <s v="Female"/>
    <s v="Loyal"/>
    <n v="43"/>
    <s v="Middle-aged"/>
    <x v="1"/>
    <x v="1"/>
    <x v="25"/>
    <s v="December"/>
    <x v="4"/>
    <x v="2805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91608"/>
    <x v="1"/>
    <s v="Female"/>
    <s v="Loyal"/>
    <n v="50"/>
    <s v="Middle-aged"/>
    <x v="1"/>
    <x v="1"/>
    <x v="299"/>
    <s v="February"/>
    <x v="4"/>
    <x v="2850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59605"/>
    <x v="1"/>
    <s v="Male"/>
    <s v="Loyal"/>
    <n v="44"/>
    <s v="Middle-aged"/>
    <x v="1"/>
    <x v="1"/>
    <x v="245"/>
    <s v="October"/>
    <x v="4"/>
    <x v="2272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59710"/>
    <x v="1"/>
    <s v="Male"/>
    <s v="Loyal"/>
    <n v="59"/>
    <s v="Middle-aged"/>
    <x v="1"/>
    <x v="1"/>
    <x v="28"/>
    <s v="November"/>
    <x v="4"/>
    <x v="2795"/>
    <n v="5"/>
    <n v="2"/>
    <n v="5"/>
    <n v="5"/>
    <n v="2"/>
    <n v="5"/>
    <n v="4"/>
    <n v="4"/>
    <n v="4"/>
    <n v="4"/>
    <n v="4"/>
    <n v="4"/>
    <n v="4"/>
    <n v="4"/>
    <n v="0"/>
    <n v="0"/>
    <x v="0"/>
  </r>
  <r>
    <n v="71005"/>
    <x v="1"/>
    <s v="Male"/>
    <s v="Loyal"/>
    <n v="50"/>
    <s v="Middle-aged"/>
    <x v="1"/>
    <x v="1"/>
    <x v="294"/>
    <s v="April"/>
    <x v="4"/>
    <x v="2723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59502"/>
    <x v="1"/>
    <s v="Male"/>
    <s v="Loyal"/>
    <n v="55"/>
    <s v="Middle-aged"/>
    <x v="1"/>
    <x v="1"/>
    <x v="36"/>
    <s v="October"/>
    <x v="4"/>
    <x v="1177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97471"/>
    <x v="1"/>
    <s v="Male"/>
    <s v="Loyal"/>
    <n v="41"/>
    <s v="Middle-aged"/>
    <x v="1"/>
    <x v="1"/>
    <x v="271"/>
    <s v="March"/>
    <x v="4"/>
    <x v="2837"/>
    <n v="2"/>
    <n v="2"/>
    <n v="5"/>
    <n v="2"/>
    <n v="4"/>
    <n v="5"/>
    <n v="4"/>
    <n v="4"/>
    <n v="4"/>
    <n v="4"/>
    <n v="4"/>
    <n v="4"/>
    <n v="4"/>
    <n v="4"/>
    <n v="0"/>
    <n v="0"/>
    <x v="0"/>
  </r>
  <r>
    <n v="47249"/>
    <x v="1"/>
    <s v="Male"/>
    <s v="Loyal"/>
    <n v="49"/>
    <s v="Middle-aged"/>
    <x v="1"/>
    <x v="1"/>
    <x v="146"/>
    <s v="May"/>
    <x v="4"/>
    <x v="2202"/>
    <n v="3"/>
    <n v="3"/>
    <n v="1"/>
    <n v="3"/>
    <n v="5"/>
    <n v="5"/>
    <n v="4"/>
    <n v="4"/>
    <n v="4"/>
    <n v="4"/>
    <n v="4"/>
    <n v="4"/>
    <n v="4"/>
    <n v="3"/>
    <n v="0"/>
    <n v="0"/>
    <x v="0"/>
  </r>
  <r>
    <n v="29735"/>
    <x v="1"/>
    <s v="Male"/>
    <s v="Loyal"/>
    <n v="49"/>
    <s v="Middle-aged"/>
    <x v="1"/>
    <x v="1"/>
    <x v="341"/>
    <s v="September"/>
    <x v="4"/>
    <x v="3438"/>
    <n v="1"/>
    <n v="1"/>
    <n v="1"/>
    <n v="1"/>
    <n v="2"/>
    <n v="5"/>
    <n v="4"/>
    <n v="4"/>
    <n v="4"/>
    <n v="4"/>
    <n v="4"/>
    <n v="5"/>
    <n v="4"/>
    <n v="4"/>
    <n v="0"/>
    <n v="0"/>
    <x v="0"/>
  </r>
  <r>
    <n v="78249"/>
    <x v="1"/>
    <s v="Male"/>
    <s v="Loyal"/>
    <n v="52"/>
    <s v="Middle-aged"/>
    <x v="1"/>
    <x v="1"/>
    <x v="359"/>
    <s v="April"/>
    <x v="4"/>
    <x v="2553"/>
    <n v="2"/>
    <n v="3"/>
    <n v="2"/>
    <n v="2"/>
    <n v="3"/>
    <n v="5"/>
    <n v="4"/>
    <n v="4"/>
    <n v="4"/>
    <n v="4"/>
    <n v="4"/>
    <n v="5"/>
    <n v="4"/>
    <n v="3"/>
    <n v="0"/>
    <n v="0"/>
    <x v="0"/>
  </r>
  <r>
    <n v="4636"/>
    <x v="1"/>
    <s v="Male"/>
    <s v="Loyal"/>
    <n v="45"/>
    <s v="Middle-aged"/>
    <x v="1"/>
    <x v="1"/>
    <x v="137"/>
    <s v="June"/>
    <x v="4"/>
    <x v="1918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10407"/>
    <x v="1"/>
    <s v="Female"/>
    <s v="Loyal"/>
    <n v="43"/>
    <s v="Middle-aged"/>
    <x v="1"/>
    <x v="1"/>
    <x v="202"/>
    <s v="October"/>
    <x v="4"/>
    <x v="3405"/>
    <n v="1"/>
    <n v="1"/>
    <n v="1"/>
    <n v="1"/>
    <n v="5"/>
    <n v="5"/>
    <n v="4"/>
    <n v="4"/>
    <n v="4"/>
    <n v="4"/>
    <n v="4"/>
    <n v="5"/>
    <n v="4"/>
    <n v="4"/>
    <n v="0"/>
    <n v="0"/>
    <x v="0"/>
  </r>
  <r>
    <n v="114753"/>
    <x v="1"/>
    <s v="Male"/>
    <s v="Loyal"/>
    <n v="41"/>
    <s v="Middle-aged"/>
    <x v="1"/>
    <x v="1"/>
    <x v="216"/>
    <s v="April"/>
    <x v="4"/>
    <x v="3206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64763"/>
    <x v="1"/>
    <s v="Male"/>
    <s v="Loyal"/>
    <n v="40"/>
    <s v="Middle-aged"/>
    <x v="1"/>
    <x v="1"/>
    <x v="30"/>
    <s v="June"/>
    <x v="4"/>
    <x v="1713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12008"/>
    <x v="1"/>
    <s v="Male"/>
    <s v="Loyal"/>
    <n v="46"/>
    <s v="Middle-aged"/>
    <x v="1"/>
    <x v="1"/>
    <x v="76"/>
    <s v="January"/>
    <x v="4"/>
    <x v="2203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101434"/>
    <x v="1"/>
    <s v="Female"/>
    <s v="Loyal"/>
    <n v="59"/>
    <s v="Middle-aged"/>
    <x v="1"/>
    <x v="1"/>
    <x v="233"/>
    <s v="January"/>
    <x v="4"/>
    <x v="3191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90327"/>
    <x v="1"/>
    <s v="Male"/>
    <s v="Loyal"/>
    <n v="52"/>
    <s v="Middle-aged"/>
    <x v="1"/>
    <x v="1"/>
    <x v="201"/>
    <s v="January"/>
    <x v="4"/>
    <x v="2548"/>
    <n v="2"/>
    <n v="2"/>
    <n v="2"/>
    <n v="2"/>
    <n v="5"/>
    <n v="5"/>
    <n v="4"/>
    <n v="4"/>
    <n v="4"/>
    <n v="4"/>
    <n v="4"/>
    <n v="5"/>
    <n v="4"/>
    <n v="5"/>
    <n v="0"/>
    <n v="0"/>
    <x v="0"/>
  </r>
  <r>
    <n v="48062"/>
    <x v="1"/>
    <s v="Male"/>
    <s v="Loyal"/>
    <n v="59"/>
    <s v="Middle-aged"/>
    <x v="1"/>
    <x v="1"/>
    <x v="235"/>
    <s v="August"/>
    <x v="4"/>
    <x v="2272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87805"/>
    <x v="1"/>
    <s v="Male"/>
    <s v="Loyal"/>
    <n v="58"/>
    <s v="Middle-aged"/>
    <x v="1"/>
    <x v="1"/>
    <x v="1"/>
    <s v="August"/>
    <x v="4"/>
    <x v="2258"/>
    <n v="5"/>
    <n v="5"/>
    <n v="5"/>
    <n v="5"/>
    <n v="4"/>
    <n v="5"/>
    <n v="4"/>
    <n v="4"/>
    <n v="4"/>
    <n v="4"/>
    <n v="4"/>
    <n v="4"/>
    <n v="4"/>
    <n v="5"/>
    <n v="0"/>
    <n v="0"/>
    <x v="0"/>
  </r>
  <r>
    <n v="84527"/>
    <x v="1"/>
    <s v="Male"/>
    <s v="Loyal"/>
    <n v="51"/>
    <s v="Middle-aged"/>
    <x v="1"/>
    <x v="1"/>
    <x v="240"/>
    <s v="January"/>
    <x v="4"/>
    <x v="1364"/>
    <n v="1"/>
    <n v="1"/>
    <n v="1"/>
    <n v="1"/>
    <n v="5"/>
    <n v="5"/>
    <n v="4"/>
    <n v="4"/>
    <n v="4"/>
    <n v="4"/>
    <n v="4"/>
    <n v="3"/>
    <n v="4"/>
    <n v="5"/>
    <n v="0"/>
    <n v="0"/>
    <x v="0"/>
  </r>
  <r>
    <n v="59318"/>
    <x v="1"/>
    <s v="Female"/>
    <s v="Loyal"/>
    <n v="52"/>
    <s v="Middle-aged"/>
    <x v="1"/>
    <x v="1"/>
    <x v="109"/>
    <s v="June"/>
    <x v="4"/>
    <x v="1866"/>
    <n v="4"/>
    <n v="4"/>
    <n v="5"/>
    <n v="4"/>
    <n v="4"/>
    <n v="5"/>
    <n v="4"/>
    <n v="4"/>
    <n v="4"/>
    <n v="4"/>
    <n v="4"/>
    <n v="3"/>
    <n v="4"/>
    <n v="5"/>
    <n v="0"/>
    <n v="0"/>
    <x v="0"/>
  </r>
  <r>
    <n v="129527"/>
    <x v="1"/>
    <s v="Male"/>
    <s v="Loyal"/>
    <n v="45"/>
    <s v="Middle-aged"/>
    <x v="1"/>
    <x v="1"/>
    <x v="164"/>
    <s v="December"/>
    <x v="4"/>
    <x v="1690"/>
    <n v="4"/>
    <n v="4"/>
    <n v="3"/>
    <n v="4"/>
    <n v="4"/>
    <n v="5"/>
    <n v="4"/>
    <n v="4"/>
    <n v="4"/>
    <n v="4"/>
    <n v="4"/>
    <n v="3"/>
    <n v="4"/>
    <n v="4"/>
    <n v="0"/>
    <n v="0"/>
    <x v="0"/>
  </r>
  <r>
    <n v="83554"/>
    <x v="1"/>
    <s v="Female"/>
    <s v="Loyal"/>
    <n v="44"/>
    <s v="Middle-aged"/>
    <x v="1"/>
    <x v="1"/>
    <x v="266"/>
    <s v="August"/>
    <x v="4"/>
    <x v="1559"/>
    <n v="1"/>
    <n v="1"/>
    <n v="1"/>
    <n v="1"/>
    <n v="5"/>
    <n v="5"/>
    <n v="4"/>
    <n v="4"/>
    <n v="4"/>
    <n v="4"/>
    <n v="4"/>
    <n v="3"/>
    <n v="4"/>
    <n v="4"/>
    <n v="0"/>
    <n v="0"/>
    <x v="0"/>
  </r>
  <r>
    <n v="124551"/>
    <x v="1"/>
    <s v="Female"/>
    <s v="Loyal"/>
    <n v="50"/>
    <s v="Middle-aged"/>
    <x v="1"/>
    <x v="1"/>
    <x v="140"/>
    <s v="May"/>
    <x v="4"/>
    <x v="1737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69827"/>
    <x v="1"/>
    <s v="Female"/>
    <s v="Loyal"/>
    <n v="43"/>
    <s v="Middle-aged"/>
    <x v="1"/>
    <x v="1"/>
    <x v="24"/>
    <s v="December"/>
    <x v="4"/>
    <x v="2891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35052"/>
    <x v="1"/>
    <s v="Male"/>
    <s v="Loyal"/>
    <n v="40"/>
    <s v="Middle-aged"/>
    <x v="1"/>
    <x v="1"/>
    <x v="299"/>
    <s v="February"/>
    <x v="4"/>
    <x v="2556"/>
    <n v="5"/>
    <n v="5"/>
    <n v="5"/>
    <n v="5"/>
    <n v="4"/>
    <n v="5"/>
    <n v="4"/>
    <n v="4"/>
    <n v="4"/>
    <n v="4"/>
    <n v="4"/>
    <n v="4"/>
    <n v="4"/>
    <n v="5"/>
    <n v="0"/>
    <n v="0"/>
    <x v="0"/>
  </r>
  <r>
    <n v="86346"/>
    <x v="1"/>
    <s v="Male"/>
    <s v="Loyal"/>
    <n v="53"/>
    <s v="Middle-aged"/>
    <x v="1"/>
    <x v="1"/>
    <x v="146"/>
    <s v="May"/>
    <x v="4"/>
    <x v="3259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106547"/>
    <x v="1"/>
    <s v="Female"/>
    <s v="Loyal"/>
    <n v="45"/>
    <s v="Middle-aged"/>
    <x v="1"/>
    <x v="1"/>
    <x v="266"/>
    <s v="August"/>
    <x v="4"/>
    <x v="1882"/>
    <n v="3"/>
    <n v="3"/>
    <n v="4"/>
    <n v="3"/>
    <n v="5"/>
    <n v="5"/>
    <n v="4"/>
    <n v="4"/>
    <n v="4"/>
    <n v="4"/>
    <n v="4"/>
    <n v="5"/>
    <n v="4"/>
    <n v="4"/>
    <n v="0"/>
    <n v="0"/>
    <x v="0"/>
  </r>
  <r>
    <n v="109753"/>
    <x v="1"/>
    <s v="Male"/>
    <s v="Loyal"/>
    <n v="56"/>
    <s v="Middle-aged"/>
    <x v="1"/>
    <x v="1"/>
    <x v="266"/>
    <s v="August"/>
    <x v="4"/>
    <x v="1941"/>
    <n v="1"/>
    <n v="1"/>
    <n v="1"/>
    <n v="1"/>
    <n v="2"/>
    <n v="5"/>
    <n v="4"/>
    <n v="4"/>
    <n v="4"/>
    <n v="4"/>
    <n v="4"/>
    <n v="5"/>
    <n v="4"/>
    <n v="4"/>
    <n v="0"/>
    <n v="0"/>
    <x v="0"/>
  </r>
  <r>
    <n v="123145"/>
    <x v="1"/>
    <s v="Male"/>
    <s v="Loyal"/>
    <n v="57"/>
    <s v="Middle-aged"/>
    <x v="1"/>
    <x v="1"/>
    <x v="27"/>
    <s v="April"/>
    <x v="4"/>
    <x v="3316"/>
    <n v="3"/>
    <n v="3"/>
    <n v="3"/>
    <n v="3"/>
    <n v="5"/>
    <n v="5"/>
    <n v="4"/>
    <n v="4"/>
    <n v="4"/>
    <n v="4"/>
    <n v="4"/>
    <n v="4"/>
    <n v="4"/>
    <n v="5"/>
    <n v="0"/>
    <n v="0"/>
    <x v="0"/>
  </r>
  <r>
    <n v="8039"/>
    <x v="1"/>
    <s v="Female"/>
    <s v="Loyal"/>
    <n v="57"/>
    <s v="Middle-aged"/>
    <x v="1"/>
    <x v="1"/>
    <x v="173"/>
    <s v="March"/>
    <x v="4"/>
    <x v="2670"/>
    <n v="3"/>
    <n v="3"/>
    <n v="3"/>
    <n v="3"/>
    <n v="2"/>
    <n v="5"/>
    <n v="4"/>
    <n v="4"/>
    <n v="4"/>
    <n v="4"/>
    <n v="4"/>
    <n v="3"/>
    <n v="4"/>
    <n v="3"/>
    <n v="0"/>
    <n v="0"/>
    <x v="0"/>
  </r>
  <r>
    <n v="115331"/>
    <x v="1"/>
    <s v="Male"/>
    <s v="Loyal"/>
    <n v="42"/>
    <s v="Middle-aged"/>
    <x v="1"/>
    <x v="1"/>
    <x v="358"/>
    <s v="December"/>
    <x v="4"/>
    <x v="2921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31905"/>
    <x v="1"/>
    <s v="Female"/>
    <s v="Loyal"/>
    <n v="49"/>
    <s v="Middle-aged"/>
    <x v="1"/>
    <x v="1"/>
    <x v="349"/>
    <s v="February"/>
    <x v="4"/>
    <x v="1230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101365"/>
    <x v="1"/>
    <s v="Female"/>
    <s v="Loyal"/>
    <n v="56"/>
    <s v="Middle-aged"/>
    <x v="1"/>
    <x v="1"/>
    <x v="149"/>
    <s v="November"/>
    <x v="4"/>
    <x v="1832"/>
    <n v="1"/>
    <n v="1"/>
    <n v="5"/>
    <n v="1"/>
    <n v="5"/>
    <n v="5"/>
    <n v="4"/>
    <n v="4"/>
    <n v="4"/>
    <n v="4"/>
    <n v="4"/>
    <n v="5"/>
    <n v="4"/>
    <n v="5"/>
    <n v="0"/>
    <n v="0"/>
    <x v="0"/>
  </r>
  <r>
    <n v="101805"/>
    <x v="1"/>
    <s v="Female"/>
    <s v="Loyal"/>
    <n v="54"/>
    <s v="Middle-aged"/>
    <x v="1"/>
    <x v="1"/>
    <x v="330"/>
    <s v="December"/>
    <x v="4"/>
    <x v="1503"/>
    <n v="5"/>
    <n v="5"/>
    <n v="5"/>
    <n v="5"/>
    <n v="4"/>
    <n v="5"/>
    <n v="4"/>
    <n v="4"/>
    <n v="4"/>
    <n v="4"/>
    <n v="4"/>
    <n v="4"/>
    <n v="4"/>
    <n v="5"/>
    <n v="0"/>
    <n v="0"/>
    <x v="0"/>
  </r>
  <r>
    <n v="74433"/>
    <x v="1"/>
    <s v="Male"/>
    <s v="Loyal"/>
    <n v="50"/>
    <s v="Middle-aged"/>
    <x v="1"/>
    <x v="1"/>
    <x v="24"/>
    <s v="December"/>
    <x v="4"/>
    <x v="1937"/>
    <n v="3"/>
    <n v="3"/>
    <n v="3"/>
    <n v="3"/>
    <n v="4"/>
    <n v="5"/>
    <n v="4"/>
    <n v="4"/>
    <n v="4"/>
    <n v="4"/>
    <n v="4"/>
    <n v="3"/>
    <n v="4"/>
    <n v="3"/>
    <n v="0"/>
    <n v="0"/>
    <x v="0"/>
  </r>
  <r>
    <n v="59709"/>
    <x v="1"/>
    <s v="Female"/>
    <s v="Loyal"/>
    <n v="55"/>
    <s v="Middle-aged"/>
    <x v="1"/>
    <x v="1"/>
    <x v="144"/>
    <s v="September"/>
    <x v="4"/>
    <x v="3340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87169"/>
    <x v="1"/>
    <s v="Female"/>
    <s v="Loyal"/>
    <n v="47"/>
    <s v="Middle-aged"/>
    <x v="1"/>
    <x v="1"/>
    <x v="78"/>
    <s v="August"/>
    <x v="4"/>
    <x v="2106"/>
    <n v="2"/>
    <n v="2"/>
    <n v="3"/>
    <n v="2"/>
    <n v="4"/>
    <n v="5"/>
    <n v="4"/>
    <n v="4"/>
    <n v="4"/>
    <n v="4"/>
    <n v="4"/>
    <n v="5"/>
    <n v="4"/>
    <n v="5"/>
    <n v="0"/>
    <n v="0"/>
    <x v="0"/>
  </r>
  <r>
    <n v="16048"/>
    <x v="1"/>
    <s v="Female"/>
    <s v="Loyal"/>
    <n v="56"/>
    <s v="Middle-aged"/>
    <x v="1"/>
    <x v="1"/>
    <x v="311"/>
    <s v="August"/>
    <x v="4"/>
    <x v="2844"/>
    <n v="5"/>
    <n v="2"/>
    <n v="5"/>
    <n v="5"/>
    <n v="3"/>
    <n v="5"/>
    <n v="4"/>
    <n v="4"/>
    <n v="4"/>
    <n v="4"/>
    <n v="4"/>
    <n v="5"/>
    <n v="4"/>
    <n v="4"/>
    <n v="0"/>
    <n v="0"/>
    <x v="0"/>
  </r>
  <r>
    <n v="125824"/>
    <x v="1"/>
    <s v="Male"/>
    <s v="Loyal"/>
    <n v="43"/>
    <s v="Middle-aged"/>
    <x v="1"/>
    <x v="1"/>
    <x v="234"/>
    <s v="March"/>
    <x v="4"/>
    <x v="3481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6"/>
    <x v="1"/>
    <s v="Male"/>
    <s v="Loyal"/>
    <n v="43"/>
    <s v="Middle-aged"/>
    <x v="1"/>
    <x v="1"/>
    <x v="119"/>
    <s v="June"/>
    <x v="4"/>
    <x v="1378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8329"/>
    <x v="1"/>
    <s v="Male"/>
    <s v="Loyal"/>
    <n v="45"/>
    <s v="Middle-aged"/>
    <x v="1"/>
    <x v="1"/>
    <x v="356"/>
    <s v="June"/>
    <x v="4"/>
    <x v="3383"/>
    <n v="3"/>
    <n v="3"/>
    <n v="3"/>
    <n v="3"/>
    <n v="5"/>
    <n v="5"/>
    <n v="4"/>
    <n v="4"/>
    <n v="4"/>
    <n v="4"/>
    <n v="4"/>
    <n v="4"/>
    <n v="4"/>
    <n v="3"/>
    <n v="0"/>
    <n v="0"/>
    <x v="0"/>
  </r>
  <r>
    <n v="106602"/>
    <x v="1"/>
    <s v="Male"/>
    <s v="Loyal"/>
    <n v="47"/>
    <s v="Middle-aged"/>
    <x v="1"/>
    <x v="1"/>
    <x v="128"/>
    <s v="July"/>
    <x v="4"/>
    <x v="2139"/>
    <n v="1"/>
    <n v="1"/>
    <n v="1"/>
    <n v="1"/>
    <n v="4"/>
    <n v="5"/>
    <n v="4"/>
    <n v="4"/>
    <n v="4"/>
    <n v="4"/>
    <n v="4"/>
    <n v="4"/>
    <n v="4"/>
    <n v="3"/>
    <n v="0"/>
    <n v="0"/>
    <x v="0"/>
  </r>
  <r>
    <n v="87250"/>
    <x v="1"/>
    <s v="Female"/>
    <s v="Loyal"/>
    <n v="46"/>
    <s v="Middle-aged"/>
    <x v="1"/>
    <x v="1"/>
    <x v="190"/>
    <s v="March"/>
    <x v="4"/>
    <x v="1725"/>
    <n v="1"/>
    <n v="2"/>
    <n v="1"/>
    <n v="1"/>
    <n v="4"/>
    <n v="5"/>
    <n v="4"/>
    <n v="4"/>
    <n v="4"/>
    <n v="4"/>
    <n v="4"/>
    <n v="4"/>
    <n v="4"/>
    <n v="5"/>
    <n v="0"/>
    <n v="0"/>
    <x v="0"/>
  </r>
  <r>
    <n v="108495"/>
    <x v="1"/>
    <s v="Female"/>
    <s v="Loyal"/>
    <n v="57"/>
    <s v="Middle-aged"/>
    <x v="1"/>
    <x v="1"/>
    <x v="318"/>
    <s v="July"/>
    <x v="4"/>
    <x v="2982"/>
    <n v="5"/>
    <n v="5"/>
    <n v="5"/>
    <n v="5"/>
    <n v="2"/>
    <n v="5"/>
    <n v="4"/>
    <n v="4"/>
    <n v="4"/>
    <n v="4"/>
    <n v="4"/>
    <n v="5"/>
    <n v="4"/>
    <n v="5"/>
    <n v="0"/>
    <n v="0"/>
    <x v="0"/>
  </r>
  <r>
    <n v="64786"/>
    <x v="1"/>
    <s v="Male"/>
    <s v="Loyal"/>
    <n v="49"/>
    <s v="Middle-aged"/>
    <x v="1"/>
    <x v="1"/>
    <x v="286"/>
    <s v="May"/>
    <x v="4"/>
    <x v="1883"/>
    <n v="2"/>
    <n v="4"/>
    <n v="2"/>
    <n v="2"/>
    <n v="2"/>
    <n v="5"/>
    <n v="4"/>
    <n v="4"/>
    <n v="4"/>
    <n v="4"/>
    <n v="4"/>
    <n v="4"/>
    <n v="4"/>
    <n v="4"/>
    <n v="0"/>
    <n v="0"/>
    <x v="0"/>
  </r>
  <r>
    <n v="85980"/>
    <x v="1"/>
    <s v="Male"/>
    <s v="Loyal"/>
    <n v="45"/>
    <s v="Middle-aged"/>
    <x v="1"/>
    <x v="1"/>
    <x v="352"/>
    <s v="January"/>
    <x v="4"/>
    <x v="3605"/>
    <n v="3"/>
    <n v="4"/>
    <n v="3"/>
    <n v="3"/>
    <n v="3"/>
    <n v="5"/>
    <n v="4"/>
    <n v="4"/>
    <n v="4"/>
    <n v="4"/>
    <n v="4"/>
    <n v="3"/>
    <n v="4"/>
    <n v="4"/>
    <n v="0"/>
    <n v="0"/>
    <x v="0"/>
  </r>
  <r>
    <n v="51513"/>
    <x v="1"/>
    <s v="Male"/>
    <s v="Loyal"/>
    <n v="42"/>
    <s v="Middle-aged"/>
    <x v="1"/>
    <x v="1"/>
    <x v="26"/>
    <s v="November"/>
    <x v="4"/>
    <x v="2617"/>
    <n v="2"/>
    <n v="5"/>
    <n v="2"/>
    <n v="2"/>
    <n v="4"/>
    <n v="5"/>
    <n v="4"/>
    <n v="4"/>
    <n v="4"/>
    <n v="4"/>
    <n v="4"/>
    <n v="4"/>
    <n v="4"/>
    <n v="3"/>
    <n v="0"/>
    <n v="0"/>
    <x v="0"/>
  </r>
  <r>
    <n v="129705"/>
    <x v="1"/>
    <s v="Male"/>
    <s v="Loyal"/>
    <n v="56"/>
    <s v="Middle-aged"/>
    <x v="1"/>
    <x v="1"/>
    <x v="235"/>
    <s v="August"/>
    <x v="4"/>
    <x v="2576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49478"/>
    <x v="1"/>
    <s v="Male"/>
    <s v="Loyal"/>
    <n v="59"/>
    <s v="Middle-aged"/>
    <x v="1"/>
    <x v="1"/>
    <x v="313"/>
    <s v="January"/>
    <x v="4"/>
    <x v="3343"/>
    <n v="4"/>
    <n v="4"/>
    <n v="4"/>
    <n v="4"/>
    <n v="2"/>
    <n v="5"/>
    <n v="4"/>
    <n v="4"/>
    <n v="4"/>
    <n v="4"/>
    <n v="4"/>
    <n v="2"/>
    <n v="4"/>
    <n v="1"/>
    <n v="0"/>
    <n v="0"/>
    <x v="0"/>
  </r>
  <r>
    <n v="90688"/>
    <x v="1"/>
    <s v="Male"/>
    <s v="Loyal"/>
    <n v="40"/>
    <s v="Middle-aged"/>
    <x v="1"/>
    <x v="1"/>
    <x v="249"/>
    <s v="August"/>
    <x v="4"/>
    <x v="1720"/>
    <n v="1"/>
    <n v="1"/>
    <n v="1"/>
    <n v="1"/>
    <n v="2"/>
    <n v="5"/>
    <n v="4"/>
    <n v="4"/>
    <n v="4"/>
    <n v="4"/>
    <n v="4"/>
    <n v="5"/>
    <n v="4"/>
    <n v="5"/>
    <n v="0"/>
    <n v="0"/>
    <x v="0"/>
  </r>
  <r>
    <n v="48069"/>
    <x v="1"/>
    <s v="Male"/>
    <s v="Loyal"/>
    <n v="50"/>
    <s v="Middle-aged"/>
    <x v="1"/>
    <x v="1"/>
    <x v="324"/>
    <s v="August"/>
    <x v="4"/>
    <x v="1688"/>
    <n v="2"/>
    <n v="2"/>
    <n v="4"/>
    <n v="2"/>
    <n v="2"/>
    <n v="5"/>
    <n v="4"/>
    <n v="4"/>
    <n v="4"/>
    <n v="4"/>
    <n v="4"/>
    <n v="5"/>
    <n v="4"/>
    <n v="3"/>
    <n v="0"/>
    <n v="0"/>
    <x v="0"/>
  </r>
  <r>
    <n v="57667"/>
    <x v="1"/>
    <s v="Female"/>
    <s v="Loyal"/>
    <n v="46"/>
    <s v="Middle-aged"/>
    <x v="1"/>
    <x v="1"/>
    <x v="50"/>
    <s v="April"/>
    <x v="4"/>
    <x v="2926"/>
    <n v="4"/>
    <n v="4"/>
    <n v="4"/>
    <n v="4"/>
    <n v="3"/>
    <n v="5"/>
    <n v="4"/>
    <n v="4"/>
    <n v="4"/>
    <n v="4"/>
    <n v="4"/>
    <n v="3"/>
    <n v="4"/>
    <n v="4"/>
    <n v="0"/>
    <n v="0"/>
    <x v="0"/>
  </r>
  <r>
    <n v="844"/>
    <x v="1"/>
    <s v="Male"/>
    <s v="Loyal"/>
    <n v="52"/>
    <s v="Middle-aged"/>
    <x v="1"/>
    <x v="1"/>
    <x v="150"/>
    <s v="January"/>
    <x v="4"/>
    <x v="1420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75489"/>
    <x v="1"/>
    <s v="Male"/>
    <s v="Loyal"/>
    <n v="52"/>
    <s v="Middle-aged"/>
    <x v="1"/>
    <x v="1"/>
    <x v="343"/>
    <s v="July"/>
    <x v="4"/>
    <x v="1690"/>
    <n v="5"/>
    <n v="5"/>
    <n v="5"/>
    <n v="5"/>
    <n v="4"/>
    <n v="5"/>
    <n v="4"/>
    <n v="4"/>
    <n v="4"/>
    <n v="4"/>
    <n v="4"/>
    <n v="4"/>
    <n v="4"/>
    <n v="3"/>
    <n v="0"/>
    <n v="0"/>
    <x v="0"/>
  </r>
  <r>
    <n v="92423"/>
    <x v="1"/>
    <s v="Male"/>
    <s v="Loyal"/>
    <n v="46"/>
    <s v="Middle-aged"/>
    <x v="1"/>
    <x v="1"/>
    <x v="290"/>
    <s v="March"/>
    <x v="4"/>
    <x v="1497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100975"/>
    <x v="1"/>
    <s v="Male"/>
    <s v="Loyal"/>
    <n v="43"/>
    <s v="Middle-aged"/>
    <x v="1"/>
    <x v="1"/>
    <x v="359"/>
    <s v="April"/>
    <x v="4"/>
    <x v="2078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55723"/>
    <x v="1"/>
    <s v="Male"/>
    <s v="Loyal"/>
    <n v="53"/>
    <s v="Middle-aged"/>
    <x v="1"/>
    <x v="1"/>
    <x v="38"/>
    <s v="February"/>
    <x v="4"/>
    <x v="1470"/>
    <n v="1"/>
    <n v="1"/>
    <n v="4"/>
    <n v="1"/>
    <n v="3"/>
    <n v="5"/>
    <n v="4"/>
    <n v="4"/>
    <n v="4"/>
    <n v="4"/>
    <n v="4"/>
    <n v="4"/>
    <n v="4"/>
    <n v="4"/>
    <n v="0"/>
    <n v="0"/>
    <x v="0"/>
  </r>
  <r>
    <n v="96026"/>
    <x v="1"/>
    <s v="Female"/>
    <s v="Loyal"/>
    <n v="40"/>
    <s v="Middle-aged"/>
    <x v="1"/>
    <x v="1"/>
    <x v="269"/>
    <s v="October"/>
    <x v="4"/>
    <x v="1444"/>
    <n v="5"/>
    <n v="5"/>
    <n v="5"/>
    <n v="5"/>
    <n v="2"/>
    <n v="5"/>
    <n v="4"/>
    <n v="4"/>
    <n v="4"/>
    <n v="4"/>
    <n v="4"/>
    <n v="3"/>
    <n v="4"/>
    <n v="5"/>
    <n v="0"/>
    <n v="0"/>
    <x v="0"/>
  </r>
  <r>
    <n v="66928"/>
    <x v="1"/>
    <s v="Male"/>
    <s v="Loyal"/>
    <n v="48"/>
    <s v="Middle-aged"/>
    <x v="1"/>
    <x v="1"/>
    <x v="273"/>
    <s v="December"/>
    <x v="4"/>
    <x v="1843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89495"/>
    <x v="1"/>
    <s v="Male"/>
    <s v="Loyal"/>
    <n v="40"/>
    <s v="Middle-aged"/>
    <x v="1"/>
    <x v="1"/>
    <x v="31"/>
    <s v="March"/>
    <x v="4"/>
    <x v="1830"/>
    <n v="3"/>
    <n v="3"/>
    <n v="3"/>
    <n v="3"/>
    <n v="3"/>
    <n v="5"/>
    <n v="4"/>
    <n v="4"/>
    <n v="4"/>
    <n v="4"/>
    <n v="4"/>
    <n v="3"/>
    <n v="4"/>
    <n v="5"/>
    <n v="0"/>
    <n v="0"/>
    <x v="0"/>
  </r>
  <r>
    <n v="126048"/>
    <x v="1"/>
    <s v="Male"/>
    <s v="Loyal"/>
    <n v="49"/>
    <s v="Middle-aged"/>
    <x v="1"/>
    <x v="1"/>
    <x v="185"/>
    <s v="May"/>
    <x v="4"/>
    <x v="2375"/>
    <n v="1"/>
    <n v="1"/>
    <n v="1"/>
    <n v="1"/>
    <n v="2"/>
    <n v="5"/>
    <n v="4"/>
    <n v="4"/>
    <n v="4"/>
    <n v="4"/>
    <n v="4"/>
    <n v="5"/>
    <n v="4"/>
    <n v="4"/>
    <n v="0"/>
    <n v="0"/>
    <x v="0"/>
  </r>
  <r>
    <n v="69633"/>
    <x v="1"/>
    <s v="Female"/>
    <s v="Loyal"/>
    <n v="57"/>
    <s v="Middle-aged"/>
    <x v="1"/>
    <x v="1"/>
    <x v="211"/>
    <s v="December"/>
    <x v="4"/>
    <x v="3311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4191"/>
    <x v="1"/>
    <s v="Female"/>
    <s v="Loyal"/>
    <n v="46"/>
    <s v="Middle-aged"/>
    <x v="1"/>
    <x v="1"/>
    <x v="55"/>
    <s v="July"/>
    <x v="4"/>
    <x v="1402"/>
    <n v="3"/>
    <n v="3"/>
    <n v="3"/>
    <n v="3"/>
    <n v="2"/>
    <n v="5"/>
    <n v="4"/>
    <n v="4"/>
    <n v="4"/>
    <n v="4"/>
    <n v="4"/>
    <n v="4"/>
    <n v="4"/>
    <n v="5"/>
    <n v="0"/>
    <n v="0"/>
    <x v="0"/>
  </r>
  <r>
    <n v="40420"/>
    <x v="1"/>
    <s v="Male"/>
    <s v="Loyal"/>
    <n v="41"/>
    <s v="Middle-aged"/>
    <x v="1"/>
    <x v="1"/>
    <x v="250"/>
    <s v="October"/>
    <x v="4"/>
    <x v="2464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52150"/>
    <x v="1"/>
    <s v="Female"/>
    <s v="Loyal"/>
    <n v="51"/>
    <s v="Middle-aged"/>
    <x v="1"/>
    <x v="1"/>
    <x v="128"/>
    <s v="July"/>
    <x v="4"/>
    <x v="1626"/>
    <n v="5"/>
    <n v="5"/>
    <n v="5"/>
    <n v="5"/>
    <n v="2"/>
    <n v="5"/>
    <n v="4"/>
    <n v="4"/>
    <n v="4"/>
    <n v="4"/>
    <n v="4"/>
    <n v="4"/>
    <n v="4"/>
    <n v="5"/>
    <n v="0"/>
    <n v="0"/>
    <x v="0"/>
  </r>
  <r>
    <n v="4632"/>
    <x v="1"/>
    <s v="Female"/>
    <s v="Loyal"/>
    <n v="53"/>
    <s v="Middle-aged"/>
    <x v="1"/>
    <x v="1"/>
    <x v="161"/>
    <s v="June"/>
    <x v="4"/>
    <x v="1426"/>
    <n v="2"/>
    <n v="2"/>
    <n v="2"/>
    <n v="2"/>
    <n v="3"/>
    <n v="5"/>
    <n v="4"/>
    <n v="4"/>
    <n v="4"/>
    <n v="4"/>
    <n v="4"/>
    <n v="5"/>
    <n v="4"/>
    <n v="5"/>
    <n v="0"/>
    <n v="0"/>
    <x v="0"/>
  </r>
  <r>
    <n v="118415"/>
    <x v="1"/>
    <s v="Male"/>
    <s v="Loyal"/>
    <n v="44"/>
    <s v="Middle-aged"/>
    <x v="1"/>
    <x v="1"/>
    <x v="241"/>
    <s v="April"/>
    <x v="4"/>
    <x v="1428"/>
    <n v="4"/>
    <n v="4"/>
    <n v="3"/>
    <n v="4"/>
    <n v="5"/>
    <n v="5"/>
    <n v="4"/>
    <n v="4"/>
    <n v="4"/>
    <n v="4"/>
    <n v="4"/>
    <n v="3"/>
    <n v="4"/>
    <n v="5"/>
    <n v="0"/>
    <n v="0"/>
    <x v="0"/>
  </r>
  <r>
    <n v="74922"/>
    <x v="1"/>
    <s v="Female"/>
    <s v="Loyal"/>
    <n v="40"/>
    <s v="Middle-aged"/>
    <x v="1"/>
    <x v="1"/>
    <x v="351"/>
    <s v="September"/>
    <x v="4"/>
    <x v="1291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61943"/>
    <x v="1"/>
    <s v="Female"/>
    <s v="Loyal"/>
    <n v="47"/>
    <s v="Middle-aged"/>
    <x v="1"/>
    <x v="1"/>
    <x v="248"/>
    <s v="January"/>
    <x v="4"/>
    <x v="2385"/>
    <n v="1"/>
    <n v="1"/>
    <n v="1"/>
    <n v="1"/>
    <n v="3"/>
    <n v="5"/>
    <n v="4"/>
    <n v="4"/>
    <n v="4"/>
    <n v="4"/>
    <n v="4"/>
    <n v="5"/>
    <n v="4"/>
    <n v="4"/>
    <n v="0"/>
    <n v="0"/>
    <x v="0"/>
  </r>
  <r>
    <n v="86974"/>
    <x v="1"/>
    <s v="Female"/>
    <s v="Loyal"/>
    <n v="53"/>
    <s v="Middle-aged"/>
    <x v="1"/>
    <x v="1"/>
    <x v="309"/>
    <s v="October"/>
    <x v="4"/>
    <x v="2917"/>
    <n v="1"/>
    <n v="1"/>
    <n v="1"/>
    <n v="1"/>
    <n v="3"/>
    <n v="5"/>
    <n v="4"/>
    <n v="4"/>
    <n v="4"/>
    <n v="4"/>
    <n v="4"/>
    <n v="3"/>
    <n v="4"/>
    <n v="3"/>
    <n v="0"/>
    <n v="0"/>
    <x v="0"/>
  </r>
  <r>
    <n v="70829"/>
    <x v="1"/>
    <s v="Male"/>
    <s v="Loyal"/>
    <n v="49"/>
    <s v="Middle-aged"/>
    <x v="1"/>
    <x v="1"/>
    <x v="19"/>
    <s v="August"/>
    <x v="4"/>
    <x v="3413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57520"/>
    <x v="1"/>
    <s v="Female"/>
    <s v="Loyal"/>
    <n v="42"/>
    <s v="Middle-aged"/>
    <x v="1"/>
    <x v="1"/>
    <x v="104"/>
    <s v="February"/>
    <x v="4"/>
    <x v="1225"/>
    <n v="5"/>
    <n v="5"/>
    <n v="5"/>
    <n v="5"/>
    <n v="4"/>
    <n v="5"/>
    <n v="4"/>
    <n v="4"/>
    <n v="4"/>
    <n v="4"/>
    <n v="4"/>
    <n v="4"/>
    <n v="4"/>
    <n v="4"/>
    <n v="0"/>
    <n v="0"/>
    <x v="0"/>
  </r>
  <r>
    <n v="116636"/>
    <x v="1"/>
    <s v="Female"/>
    <s v="Loyal"/>
    <n v="50"/>
    <s v="Middle-aged"/>
    <x v="1"/>
    <x v="1"/>
    <x v="223"/>
    <s v="August"/>
    <x v="4"/>
    <x v="2506"/>
    <n v="1"/>
    <n v="1"/>
    <n v="1"/>
    <n v="1"/>
    <n v="4"/>
    <n v="5"/>
    <n v="4"/>
    <n v="4"/>
    <n v="4"/>
    <n v="4"/>
    <n v="4"/>
    <n v="4"/>
    <n v="4"/>
    <n v="3"/>
    <n v="0"/>
    <n v="0"/>
    <x v="0"/>
  </r>
  <r>
    <n v="94164"/>
    <x v="1"/>
    <s v="Female"/>
    <s v="Loyal"/>
    <n v="50"/>
    <s v="Middle-aged"/>
    <x v="1"/>
    <x v="1"/>
    <x v="147"/>
    <s v="August"/>
    <x v="4"/>
    <x v="1618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65263"/>
    <x v="1"/>
    <s v="Male"/>
    <s v="Loyal"/>
    <n v="51"/>
    <s v="Middle-aged"/>
    <x v="1"/>
    <x v="1"/>
    <x v="35"/>
    <s v="December"/>
    <x v="4"/>
    <x v="2012"/>
    <n v="1"/>
    <n v="1"/>
    <n v="1"/>
    <n v="1"/>
    <n v="2"/>
    <n v="5"/>
    <n v="4"/>
    <n v="4"/>
    <n v="4"/>
    <n v="4"/>
    <n v="4"/>
    <n v="5"/>
    <n v="4"/>
    <n v="3"/>
    <n v="0"/>
    <n v="0"/>
    <x v="0"/>
  </r>
  <r>
    <n v="5799"/>
    <x v="1"/>
    <s v="Female"/>
    <s v="Loyal"/>
    <n v="55"/>
    <s v="Middle-aged"/>
    <x v="1"/>
    <x v="1"/>
    <x v="302"/>
    <s v="December"/>
    <x v="4"/>
    <x v="1611"/>
    <n v="4"/>
    <n v="4"/>
    <n v="4"/>
    <n v="4"/>
    <n v="4"/>
    <n v="5"/>
    <n v="4"/>
    <n v="4"/>
    <n v="4"/>
    <n v="4"/>
    <n v="4"/>
    <n v="5"/>
    <n v="4"/>
    <n v="4"/>
    <n v="0"/>
    <n v="0"/>
    <x v="0"/>
  </r>
  <r>
    <n v="115022"/>
    <x v="1"/>
    <s v="Male"/>
    <s v="Loyal"/>
    <n v="58"/>
    <s v="Middle-aged"/>
    <x v="1"/>
    <x v="1"/>
    <x v="202"/>
    <s v="October"/>
    <x v="4"/>
    <x v="1515"/>
    <n v="0"/>
    <n v="0"/>
    <n v="0"/>
    <n v="1"/>
    <n v="5"/>
    <n v="5"/>
    <n v="5"/>
    <n v="4"/>
    <n v="4"/>
    <n v="4"/>
    <n v="4"/>
    <n v="4"/>
    <n v="4"/>
    <n v="5"/>
    <n v="0"/>
    <n v="0"/>
    <x v="0"/>
  </r>
  <r>
    <n v="68630"/>
    <x v="1"/>
    <s v="Male"/>
    <s v="Loyal"/>
    <n v="59"/>
    <s v="Middle-aged"/>
    <x v="1"/>
    <x v="1"/>
    <x v="298"/>
    <s v="September"/>
    <x v="4"/>
    <x v="2319"/>
    <n v="0"/>
    <n v="0"/>
    <n v="0"/>
    <n v="2"/>
    <n v="3"/>
    <n v="5"/>
    <n v="5"/>
    <n v="4"/>
    <n v="4"/>
    <n v="4"/>
    <n v="4"/>
    <n v="4"/>
    <n v="4"/>
    <n v="4"/>
    <n v="0"/>
    <n v="0"/>
    <x v="0"/>
  </r>
  <r>
    <n v="129278"/>
    <x v="1"/>
    <s v="Male"/>
    <s v="Loyal"/>
    <n v="58"/>
    <s v="Middle-aged"/>
    <x v="1"/>
    <x v="1"/>
    <x v="291"/>
    <s v="April"/>
    <x v="4"/>
    <x v="1315"/>
    <n v="4"/>
    <n v="4"/>
    <n v="4"/>
    <n v="4"/>
    <n v="5"/>
    <n v="5"/>
    <n v="5"/>
    <n v="4"/>
    <n v="4"/>
    <n v="4"/>
    <n v="4"/>
    <n v="4"/>
    <n v="4"/>
    <n v="5"/>
    <n v="0"/>
    <n v="0"/>
    <x v="0"/>
  </r>
  <r>
    <n v="28614"/>
    <x v="1"/>
    <s v="Female"/>
    <s v="Loyal"/>
    <n v="54"/>
    <s v="Middle-aged"/>
    <x v="1"/>
    <x v="1"/>
    <x v="20"/>
    <s v="October"/>
    <x v="4"/>
    <x v="1481"/>
    <n v="2"/>
    <n v="2"/>
    <n v="2"/>
    <n v="2"/>
    <n v="1"/>
    <n v="5"/>
    <n v="5"/>
    <n v="4"/>
    <n v="4"/>
    <n v="4"/>
    <n v="4"/>
    <n v="4"/>
    <n v="4"/>
    <n v="4"/>
    <n v="0"/>
    <n v="0"/>
    <x v="0"/>
  </r>
  <r>
    <n v="69880"/>
    <x v="1"/>
    <s v="Female"/>
    <s v="Loyal"/>
    <n v="55"/>
    <s v="Middle-aged"/>
    <x v="1"/>
    <x v="1"/>
    <x v="247"/>
    <s v="October"/>
    <x v="4"/>
    <x v="1374"/>
    <n v="5"/>
    <n v="5"/>
    <n v="5"/>
    <n v="5"/>
    <n v="5"/>
    <n v="5"/>
    <n v="5"/>
    <n v="4"/>
    <n v="4"/>
    <n v="4"/>
    <n v="4"/>
    <n v="4"/>
    <n v="4"/>
    <n v="4"/>
    <n v="0"/>
    <n v="0"/>
    <x v="0"/>
  </r>
  <r>
    <n v="120177"/>
    <x v="1"/>
    <s v="Female"/>
    <s v="Loyal"/>
    <n v="45"/>
    <s v="Middle-aged"/>
    <x v="1"/>
    <x v="1"/>
    <x v="208"/>
    <s v="May"/>
    <x v="4"/>
    <x v="1474"/>
    <n v="4"/>
    <n v="4"/>
    <n v="5"/>
    <n v="4"/>
    <n v="2"/>
    <n v="5"/>
    <n v="5"/>
    <n v="4"/>
    <n v="4"/>
    <n v="4"/>
    <n v="4"/>
    <n v="5"/>
    <n v="4"/>
    <n v="4"/>
    <n v="0"/>
    <n v="0"/>
    <x v="0"/>
  </r>
  <r>
    <n v="69505"/>
    <x v="1"/>
    <s v="Female"/>
    <s v="Loyal"/>
    <n v="53"/>
    <s v="Middle-aged"/>
    <x v="1"/>
    <x v="1"/>
    <x v="92"/>
    <s v="February"/>
    <x v="4"/>
    <x v="2093"/>
    <n v="2"/>
    <n v="2"/>
    <n v="4"/>
    <n v="2"/>
    <n v="3"/>
    <n v="5"/>
    <n v="5"/>
    <n v="4"/>
    <n v="4"/>
    <n v="4"/>
    <n v="4"/>
    <n v="3"/>
    <n v="4"/>
    <n v="4"/>
    <n v="0"/>
    <n v="0"/>
    <x v="0"/>
  </r>
  <r>
    <n v="124612"/>
    <x v="1"/>
    <s v="Female"/>
    <s v="Loyal"/>
    <n v="46"/>
    <s v="Middle-aged"/>
    <x v="1"/>
    <x v="1"/>
    <x v="218"/>
    <s v="September"/>
    <x v="4"/>
    <x v="1290"/>
    <n v="2"/>
    <n v="2"/>
    <n v="2"/>
    <n v="2"/>
    <n v="5"/>
    <n v="5"/>
    <n v="5"/>
    <n v="4"/>
    <n v="4"/>
    <n v="4"/>
    <n v="4"/>
    <n v="4"/>
    <n v="4"/>
    <n v="5"/>
    <n v="0"/>
    <n v="0"/>
    <x v="0"/>
  </r>
  <r>
    <n v="109279"/>
    <x v="1"/>
    <s v="Male"/>
    <s v="Loyal"/>
    <n v="51"/>
    <s v="Middle-aged"/>
    <x v="1"/>
    <x v="1"/>
    <x v="271"/>
    <s v="March"/>
    <x v="4"/>
    <x v="3207"/>
    <n v="2"/>
    <n v="2"/>
    <n v="2"/>
    <n v="2"/>
    <n v="3"/>
    <n v="5"/>
    <n v="5"/>
    <n v="4"/>
    <n v="4"/>
    <n v="4"/>
    <n v="4"/>
    <n v="5"/>
    <n v="4"/>
    <n v="3"/>
    <n v="0"/>
    <n v="0"/>
    <x v="0"/>
  </r>
  <r>
    <n v="114181"/>
    <x v="1"/>
    <s v="Female"/>
    <s v="Loyal"/>
    <n v="43"/>
    <s v="Middle-aged"/>
    <x v="1"/>
    <x v="1"/>
    <x v="51"/>
    <s v="October"/>
    <x v="4"/>
    <x v="1905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122949"/>
    <x v="1"/>
    <s v="Male"/>
    <s v="Loyal"/>
    <n v="47"/>
    <s v="Middle-aged"/>
    <x v="1"/>
    <x v="1"/>
    <x v="238"/>
    <s v="May"/>
    <x v="4"/>
    <x v="3366"/>
    <n v="4"/>
    <n v="1"/>
    <n v="4"/>
    <n v="4"/>
    <n v="3"/>
    <n v="5"/>
    <n v="5"/>
    <n v="4"/>
    <n v="4"/>
    <n v="4"/>
    <n v="4"/>
    <n v="5"/>
    <n v="4"/>
    <n v="4"/>
    <n v="0"/>
    <n v="0"/>
    <x v="0"/>
  </r>
  <r>
    <n v="68237"/>
    <x v="1"/>
    <s v="Female"/>
    <s v="Loyal"/>
    <n v="51"/>
    <s v="Middle-aged"/>
    <x v="1"/>
    <x v="1"/>
    <x v="220"/>
    <s v="December"/>
    <x v="4"/>
    <x v="2472"/>
    <n v="3"/>
    <n v="3"/>
    <n v="2"/>
    <n v="3"/>
    <n v="2"/>
    <n v="5"/>
    <n v="5"/>
    <n v="4"/>
    <n v="4"/>
    <n v="4"/>
    <n v="4"/>
    <n v="4"/>
    <n v="4"/>
    <n v="3"/>
    <n v="0"/>
    <n v="0"/>
    <x v="0"/>
  </r>
  <r>
    <n v="122671"/>
    <x v="1"/>
    <s v="Male"/>
    <s v="Loyal"/>
    <n v="46"/>
    <s v="Middle-aged"/>
    <x v="1"/>
    <x v="1"/>
    <x v="251"/>
    <s v="November"/>
    <x v="4"/>
    <x v="2562"/>
    <n v="1"/>
    <n v="1"/>
    <n v="1"/>
    <n v="1"/>
    <n v="3"/>
    <n v="5"/>
    <n v="5"/>
    <n v="4"/>
    <n v="4"/>
    <n v="4"/>
    <n v="4"/>
    <n v="5"/>
    <n v="4"/>
    <n v="4"/>
    <n v="0"/>
    <n v="0"/>
    <x v="0"/>
  </r>
  <r>
    <n v="124780"/>
    <x v="1"/>
    <s v="Female"/>
    <s v="Loyal"/>
    <n v="53"/>
    <s v="Middle-aged"/>
    <x v="1"/>
    <x v="1"/>
    <x v="153"/>
    <s v="July"/>
    <x v="4"/>
    <x v="3123"/>
    <n v="3"/>
    <n v="3"/>
    <n v="4"/>
    <n v="3"/>
    <n v="2"/>
    <n v="5"/>
    <n v="5"/>
    <n v="4"/>
    <n v="4"/>
    <n v="4"/>
    <n v="4"/>
    <n v="3"/>
    <n v="4"/>
    <n v="3"/>
    <n v="0"/>
    <n v="0"/>
    <x v="0"/>
  </r>
  <r>
    <n v="94715"/>
    <x v="1"/>
    <s v="Female"/>
    <s v="Loyal"/>
    <n v="45"/>
    <s v="Middle-aged"/>
    <x v="1"/>
    <x v="1"/>
    <x v="340"/>
    <s v="May"/>
    <x v="4"/>
    <x v="3692"/>
    <n v="3"/>
    <n v="3"/>
    <n v="3"/>
    <n v="3"/>
    <n v="5"/>
    <n v="5"/>
    <n v="5"/>
    <n v="4"/>
    <n v="4"/>
    <n v="4"/>
    <n v="4"/>
    <n v="5"/>
    <n v="4"/>
    <n v="4"/>
    <n v="0"/>
    <n v="0"/>
    <x v="0"/>
  </r>
  <r>
    <n v="67594"/>
    <x v="1"/>
    <s v="Female"/>
    <s v="Loyal"/>
    <n v="59"/>
    <s v="Middle-aged"/>
    <x v="1"/>
    <x v="1"/>
    <x v="59"/>
    <s v="September"/>
    <x v="4"/>
    <x v="1538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74425"/>
    <x v="1"/>
    <s v="Female"/>
    <s v="Loyal"/>
    <n v="59"/>
    <s v="Middle-aged"/>
    <x v="1"/>
    <x v="1"/>
    <x v="256"/>
    <s v="June"/>
    <x v="4"/>
    <x v="3210"/>
    <n v="5"/>
    <n v="5"/>
    <n v="2"/>
    <n v="5"/>
    <n v="4"/>
    <n v="5"/>
    <n v="5"/>
    <n v="4"/>
    <n v="4"/>
    <n v="4"/>
    <n v="4"/>
    <n v="4"/>
    <n v="4"/>
    <n v="3"/>
    <n v="0"/>
    <n v="0"/>
    <x v="0"/>
  </r>
  <r>
    <n v="74308"/>
    <x v="1"/>
    <s v="Female"/>
    <s v="Loyal"/>
    <n v="41"/>
    <s v="Middle-aged"/>
    <x v="1"/>
    <x v="1"/>
    <x v="188"/>
    <s v="June"/>
    <x v="4"/>
    <x v="3560"/>
    <n v="5"/>
    <n v="5"/>
    <n v="5"/>
    <n v="5"/>
    <n v="5"/>
    <n v="5"/>
    <n v="5"/>
    <n v="4"/>
    <n v="4"/>
    <n v="4"/>
    <n v="4"/>
    <n v="4"/>
    <n v="4"/>
    <n v="4"/>
    <n v="0"/>
    <n v="0"/>
    <x v="0"/>
  </r>
  <r>
    <n v="67013"/>
    <x v="1"/>
    <s v="Male"/>
    <s v="Loyal"/>
    <n v="42"/>
    <s v="Middle-aged"/>
    <x v="1"/>
    <x v="1"/>
    <x v="341"/>
    <s v="September"/>
    <x v="4"/>
    <x v="1886"/>
    <n v="1"/>
    <n v="1"/>
    <n v="2"/>
    <n v="1"/>
    <n v="5"/>
    <n v="5"/>
    <n v="5"/>
    <n v="4"/>
    <n v="4"/>
    <n v="4"/>
    <n v="4"/>
    <n v="5"/>
    <n v="4"/>
    <n v="4"/>
    <n v="0"/>
    <n v="0"/>
    <x v="0"/>
  </r>
  <r>
    <n v="59903"/>
    <x v="1"/>
    <s v="Male"/>
    <s v="Loyal"/>
    <n v="52"/>
    <s v="Middle-aged"/>
    <x v="1"/>
    <x v="1"/>
    <x v="152"/>
    <s v="February"/>
    <x v="4"/>
    <x v="3322"/>
    <n v="2"/>
    <n v="2"/>
    <n v="4"/>
    <n v="2"/>
    <n v="2"/>
    <n v="5"/>
    <n v="5"/>
    <n v="4"/>
    <n v="4"/>
    <n v="4"/>
    <n v="4"/>
    <n v="4"/>
    <n v="4"/>
    <n v="4"/>
    <n v="0"/>
    <n v="0"/>
    <x v="0"/>
  </r>
  <r>
    <n v="127841"/>
    <x v="1"/>
    <s v="Male"/>
    <s v="Loyal"/>
    <n v="57"/>
    <s v="Middle-aged"/>
    <x v="1"/>
    <x v="1"/>
    <x v="111"/>
    <s v="January"/>
    <x v="4"/>
    <x v="3124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5359"/>
    <x v="1"/>
    <s v="Male"/>
    <s v="Loyal"/>
    <n v="47"/>
    <s v="Middle-aged"/>
    <x v="1"/>
    <x v="1"/>
    <x v="139"/>
    <s v="December"/>
    <x v="4"/>
    <x v="1836"/>
    <n v="2"/>
    <n v="2"/>
    <n v="2"/>
    <n v="2"/>
    <n v="2"/>
    <n v="5"/>
    <n v="5"/>
    <n v="4"/>
    <n v="4"/>
    <n v="4"/>
    <n v="4"/>
    <n v="5"/>
    <n v="4"/>
    <n v="5"/>
    <n v="0"/>
    <n v="0"/>
    <x v="0"/>
  </r>
  <r>
    <n v="71171"/>
    <x v="1"/>
    <s v="Female"/>
    <s v="Loyal"/>
    <n v="41"/>
    <s v="Middle-aged"/>
    <x v="1"/>
    <x v="1"/>
    <x v="53"/>
    <s v="June"/>
    <x v="4"/>
    <x v="1724"/>
    <n v="3"/>
    <n v="3"/>
    <n v="2"/>
    <n v="3"/>
    <n v="4"/>
    <n v="5"/>
    <n v="5"/>
    <n v="4"/>
    <n v="4"/>
    <n v="4"/>
    <n v="4"/>
    <n v="4"/>
    <n v="4"/>
    <n v="3"/>
    <n v="0"/>
    <n v="0"/>
    <x v="0"/>
  </r>
  <r>
    <n v="107450"/>
    <x v="1"/>
    <s v="Female"/>
    <s v="Loyal"/>
    <n v="56"/>
    <s v="Middle-aged"/>
    <x v="1"/>
    <x v="1"/>
    <x v="223"/>
    <s v="August"/>
    <x v="4"/>
    <x v="3262"/>
    <n v="5"/>
    <n v="5"/>
    <n v="5"/>
    <n v="5"/>
    <n v="2"/>
    <n v="5"/>
    <n v="5"/>
    <n v="4"/>
    <n v="4"/>
    <n v="4"/>
    <n v="4"/>
    <n v="4"/>
    <n v="4"/>
    <n v="4"/>
    <n v="0"/>
    <n v="0"/>
    <x v="0"/>
  </r>
  <r>
    <n v="107388"/>
    <x v="1"/>
    <s v="Female"/>
    <s v="Loyal"/>
    <n v="48"/>
    <s v="Middle-aged"/>
    <x v="1"/>
    <x v="1"/>
    <x v="269"/>
    <s v="October"/>
    <x v="4"/>
    <x v="2306"/>
    <n v="5"/>
    <n v="1"/>
    <n v="5"/>
    <n v="5"/>
    <n v="5"/>
    <n v="5"/>
    <n v="5"/>
    <n v="4"/>
    <n v="4"/>
    <n v="4"/>
    <n v="4"/>
    <n v="3"/>
    <n v="4"/>
    <n v="3"/>
    <n v="0"/>
    <n v="0"/>
    <x v="0"/>
  </r>
  <r>
    <n v="7550"/>
    <x v="1"/>
    <s v="Female"/>
    <s v="Loyal"/>
    <n v="44"/>
    <s v="Middle-aged"/>
    <x v="1"/>
    <x v="1"/>
    <x v="183"/>
    <s v="July"/>
    <x v="4"/>
    <x v="3541"/>
    <n v="2"/>
    <n v="2"/>
    <n v="2"/>
    <n v="2"/>
    <n v="3"/>
    <n v="5"/>
    <n v="5"/>
    <n v="4"/>
    <n v="4"/>
    <n v="4"/>
    <n v="4"/>
    <n v="3"/>
    <n v="4"/>
    <n v="5"/>
    <n v="0"/>
    <n v="0"/>
    <x v="0"/>
  </r>
  <r>
    <n v="99208"/>
    <x v="1"/>
    <s v="Female"/>
    <s v="Loyal"/>
    <n v="48"/>
    <s v="Middle-aged"/>
    <x v="1"/>
    <x v="1"/>
    <x v="364"/>
    <s v="October"/>
    <x v="4"/>
    <x v="2346"/>
    <n v="5"/>
    <n v="5"/>
    <n v="5"/>
    <n v="5"/>
    <n v="5"/>
    <n v="5"/>
    <n v="5"/>
    <n v="4"/>
    <n v="4"/>
    <n v="4"/>
    <n v="4"/>
    <n v="3"/>
    <n v="4"/>
    <n v="4"/>
    <n v="0"/>
    <n v="0"/>
    <x v="0"/>
  </r>
  <r>
    <n v="48725"/>
    <x v="1"/>
    <s v="Male"/>
    <s v="Loyal"/>
    <n v="53"/>
    <s v="Middle-aged"/>
    <x v="1"/>
    <x v="1"/>
    <x v="1"/>
    <s v="August"/>
    <x v="4"/>
    <x v="1986"/>
    <n v="2"/>
    <n v="2"/>
    <n v="2"/>
    <n v="2"/>
    <n v="4"/>
    <n v="5"/>
    <n v="5"/>
    <n v="4"/>
    <n v="4"/>
    <n v="4"/>
    <n v="4"/>
    <n v="3"/>
    <n v="4"/>
    <n v="4"/>
    <n v="0"/>
    <n v="0"/>
    <x v="0"/>
  </r>
  <r>
    <n v="11739"/>
    <x v="1"/>
    <s v="Male"/>
    <s v="Loyal"/>
    <n v="42"/>
    <s v="Middle-aged"/>
    <x v="1"/>
    <x v="1"/>
    <x v="105"/>
    <s v="October"/>
    <x v="4"/>
    <x v="2764"/>
    <n v="3"/>
    <n v="3"/>
    <n v="3"/>
    <n v="3"/>
    <n v="4"/>
    <n v="5"/>
    <n v="5"/>
    <n v="4"/>
    <n v="4"/>
    <n v="4"/>
    <n v="4"/>
    <n v="4"/>
    <n v="4"/>
    <n v="5"/>
    <n v="0"/>
    <n v="0"/>
    <x v="0"/>
  </r>
  <r>
    <n v="109131"/>
    <x v="1"/>
    <s v="Male"/>
    <s v="Loyal"/>
    <n v="48"/>
    <s v="Middle-aged"/>
    <x v="1"/>
    <x v="1"/>
    <x v="295"/>
    <s v="October"/>
    <x v="4"/>
    <x v="2441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88238"/>
    <x v="1"/>
    <s v="Female"/>
    <s v="Loyal"/>
    <n v="48"/>
    <s v="Middle-aged"/>
    <x v="1"/>
    <x v="1"/>
    <x v="211"/>
    <s v="December"/>
    <x v="4"/>
    <x v="1735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129632"/>
    <x v="1"/>
    <s v="Male"/>
    <s v="Loyal"/>
    <n v="46"/>
    <s v="Middle-aged"/>
    <x v="1"/>
    <x v="1"/>
    <x v="277"/>
    <s v="February"/>
    <x v="4"/>
    <x v="2370"/>
    <n v="1"/>
    <n v="1"/>
    <n v="1"/>
    <n v="1"/>
    <n v="3"/>
    <n v="5"/>
    <n v="5"/>
    <n v="4"/>
    <n v="4"/>
    <n v="4"/>
    <n v="4"/>
    <n v="4"/>
    <n v="4"/>
    <n v="4"/>
    <n v="0"/>
    <n v="0"/>
    <x v="0"/>
  </r>
  <r>
    <n v="83975"/>
    <x v="1"/>
    <s v="Male"/>
    <s v="Loyal"/>
    <n v="51"/>
    <s v="Middle-aged"/>
    <x v="1"/>
    <x v="1"/>
    <x v="71"/>
    <s v="June"/>
    <x v="4"/>
    <x v="2037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94679"/>
    <x v="1"/>
    <s v="Male"/>
    <s v="Loyal"/>
    <n v="55"/>
    <s v="Middle-aged"/>
    <x v="1"/>
    <x v="1"/>
    <x v="332"/>
    <s v="April"/>
    <x v="4"/>
    <x v="3121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75309"/>
    <x v="1"/>
    <s v="Female"/>
    <s v="Loyal"/>
    <n v="53"/>
    <s v="Middle-aged"/>
    <x v="1"/>
    <x v="1"/>
    <x v="267"/>
    <s v="July"/>
    <x v="4"/>
    <x v="2274"/>
    <n v="2"/>
    <n v="2"/>
    <n v="2"/>
    <n v="2"/>
    <n v="3"/>
    <n v="5"/>
    <n v="5"/>
    <n v="4"/>
    <n v="4"/>
    <n v="4"/>
    <n v="4"/>
    <n v="4"/>
    <n v="4"/>
    <n v="3"/>
    <n v="0"/>
    <n v="0"/>
    <x v="0"/>
  </r>
  <r>
    <n v="127920"/>
    <x v="1"/>
    <s v="Male"/>
    <s v="Loyal"/>
    <n v="52"/>
    <s v="Middle-aged"/>
    <x v="1"/>
    <x v="1"/>
    <x v="152"/>
    <s v="February"/>
    <x v="4"/>
    <x v="1871"/>
    <n v="5"/>
    <n v="5"/>
    <n v="5"/>
    <n v="5"/>
    <n v="5"/>
    <n v="5"/>
    <n v="5"/>
    <n v="4"/>
    <n v="4"/>
    <n v="4"/>
    <n v="4"/>
    <n v="4"/>
    <n v="4"/>
    <n v="5"/>
    <n v="0"/>
    <n v="0"/>
    <x v="0"/>
  </r>
  <r>
    <n v="119598"/>
    <x v="1"/>
    <s v="Female"/>
    <s v="Loyal"/>
    <n v="49"/>
    <s v="Middle-aged"/>
    <x v="1"/>
    <x v="1"/>
    <x v="73"/>
    <s v="December"/>
    <x v="4"/>
    <x v="1478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78336"/>
    <x v="1"/>
    <s v="Male"/>
    <s v="Loyal"/>
    <n v="50"/>
    <s v="Middle-aged"/>
    <x v="1"/>
    <x v="1"/>
    <x v="8"/>
    <s v="April"/>
    <x v="4"/>
    <x v="1477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103521"/>
    <x v="1"/>
    <s v="Male"/>
    <s v="Loyal"/>
    <n v="47"/>
    <s v="Middle-aged"/>
    <x v="1"/>
    <x v="1"/>
    <x v="57"/>
    <s v="March"/>
    <x v="4"/>
    <x v="2181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109835"/>
    <x v="1"/>
    <s v="Female"/>
    <s v="Loyal"/>
    <n v="47"/>
    <s v="Middle-aged"/>
    <x v="1"/>
    <x v="1"/>
    <x v="274"/>
    <s v="September"/>
    <x v="4"/>
    <x v="1560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76214"/>
    <x v="1"/>
    <s v="Male"/>
    <s v="Loyal"/>
    <n v="51"/>
    <s v="Middle-aged"/>
    <x v="1"/>
    <x v="1"/>
    <x v="361"/>
    <s v="September"/>
    <x v="4"/>
    <x v="2745"/>
    <n v="5"/>
    <n v="5"/>
    <n v="2"/>
    <n v="5"/>
    <n v="2"/>
    <n v="5"/>
    <n v="5"/>
    <n v="4"/>
    <n v="4"/>
    <n v="4"/>
    <n v="4"/>
    <n v="4"/>
    <n v="4"/>
    <n v="3"/>
    <n v="0"/>
    <n v="0"/>
    <x v="0"/>
  </r>
  <r>
    <n v="39748"/>
    <x v="1"/>
    <s v="Female"/>
    <s v="Loyal"/>
    <n v="49"/>
    <s v="Middle-aged"/>
    <x v="1"/>
    <x v="1"/>
    <x v="222"/>
    <s v="August"/>
    <x v="4"/>
    <x v="1389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68857"/>
    <x v="1"/>
    <s v="Female"/>
    <s v="Loyal"/>
    <n v="52"/>
    <s v="Middle-aged"/>
    <x v="1"/>
    <x v="1"/>
    <x v="31"/>
    <s v="March"/>
    <x v="4"/>
    <x v="3572"/>
    <n v="4"/>
    <n v="4"/>
    <n v="5"/>
    <n v="4"/>
    <n v="3"/>
    <n v="5"/>
    <n v="5"/>
    <n v="4"/>
    <n v="4"/>
    <n v="4"/>
    <n v="4"/>
    <n v="3"/>
    <n v="4"/>
    <n v="5"/>
    <n v="0"/>
    <n v="0"/>
    <x v="0"/>
  </r>
  <r>
    <n v="81107"/>
    <x v="1"/>
    <s v="Female"/>
    <s v="Loyal"/>
    <n v="53"/>
    <s v="Middle-aged"/>
    <x v="1"/>
    <x v="1"/>
    <x v="71"/>
    <s v="June"/>
    <x v="4"/>
    <x v="1755"/>
    <n v="1"/>
    <n v="1"/>
    <n v="1"/>
    <n v="1"/>
    <n v="4"/>
    <n v="5"/>
    <n v="5"/>
    <n v="4"/>
    <n v="4"/>
    <n v="4"/>
    <n v="4"/>
    <n v="4"/>
    <n v="4"/>
    <n v="5"/>
    <n v="0"/>
    <n v="0"/>
    <x v="0"/>
  </r>
  <r>
    <n v="77086"/>
    <x v="1"/>
    <s v="Male"/>
    <s v="Loyal"/>
    <n v="44"/>
    <s v="Middle-aged"/>
    <x v="1"/>
    <x v="1"/>
    <x v="334"/>
    <s v="February"/>
    <x v="4"/>
    <x v="1806"/>
    <n v="2"/>
    <n v="2"/>
    <n v="2"/>
    <n v="2"/>
    <n v="5"/>
    <n v="5"/>
    <n v="5"/>
    <n v="4"/>
    <n v="4"/>
    <n v="4"/>
    <n v="4"/>
    <n v="3"/>
    <n v="4"/>
    <n v="4"/>
    <n v="0"/>
    <n v="0"/>
    <x v="0"/>
  </r>
  <r>
    <n v="72435"/>
    <x v="1"/>
    <s v="Male"/>
    <s v="Loyal"/>
    <n v="57"/>
    <s v="Middle-aged"/>
    <x v="1"/>
    <x v="1"/>
    <x v="74"/>
    <s v="January"/>
    <x v="4"/>
    <x v="2392"/>
    <n v="3"/>
    <n v="3"/>
    <n v="3"/>
    <n v="3"/>
    <n v="4"/>
    <n v="5"/>
    <n v="5"/>
    <n v="4"/>
    <n v="4"/>
    <n v="4"/>
    <n v="4"/>
    <n v="5"/>
    <n v="4"/>
    <n v="4"/>
    <n v="0"/>
    <n v="0"/>
    <x v="0"/>
  </r>
  <r>
    <n v="65664"/>
    <x v="1"/>
    <s v="Female"/>
    <s v="Loyal"/>
    <n v="51"/>
    <s v="Middle-aged"/>
    <x v="1"/>
    <x v="1"/>
    <x v="333"/>
    <s v="July"/>
    <x v="4"/>
    <x v="3041"/>
    <n v="1"/>
    <n v="1"/>
    <n v="1"/>
    <n v="1"/>
    <n v="3"/>
    <n v="5"/>
    <n v="5"/>
    <n v="4"/>
    <n v="4"/>
    <n v="4"/>
    <n v="4"/>
    <n v="5"/>
    <n v="4"/>
    <n v="3"/>
    <n v="0"/>
    <n v="0"/>
    <x v="0"/>
  </r>
  <r>
    <n v="2989"/>
    <x v="1"/>
    <s v="Male"/>
    <s v="Loyal"/>
    <n v="43"/>
    <s v="Middle-aged"/>
    <x v="1"/>
    <x v="1"/>
    <x v="84"/>
    <s v="December"/>
    <x v="4"/>
    <x v="2888"/>
    <n v="4"/>
    <n v="4"/>
    <n v="4"/>
    <n v="4"/>
    <n v="5"/>
    <n v="5"/>
    <n v="5"/>
    <n v="4"/>
    <n v="4"/>
    <n v="4"/>
    <n v="4"/>
    <n v="4"/>
    <n v="4"/>
    <n v="5"/>
    <n v="0"/>
    <n v="0"/>
    <x v="0"/>
  </r>
  <r>
    <n v="60931"/>
    <x v="1"/>
    <s v="Male"/>
    <s v="Loyal"/>
    <n v="55"/>
    <s v="Middle-aged"/>
    <x v="1"/>
    <x v="1"/>
    <x v="187"/>
    <s v="May"/>
    <x v="4"/>
    <x v="1440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104485"/>
    <x v="1"/>
    <s v="Male"/>
    <s v="Loyal"/>
    <n v="56"/>
    <s v="Middle-aged"/>
    <x v="1"/>
    <x v="1"/>
    <x v="204"/>
    <s v="May"/>
    <x v="4"/>
    <x v="1353"/>
    <n v="4"/>
    <n v="4"/>
    <n v="4"/>
    <n v="4"/>
    <n v="4"/>
    <n v="5"/>
    <n v="5"/>
    <n v="4"/>
    <n v="4"/>
    <n v="4"/>
    <n v="4"/>
    <n v="5"/>
    <n v="4"/>
    <n v="3"/>
    <n v="0"/>
    <n v="0"/>
    <x v="0"/>
  </r>
  <r>
    <n v="5414"/>
    <x v="1"/>
    <s v="Male"/>
    <s v="Loyal"/>
    <n v="57"/>
    <s v="Middle-aged"/>
    <x v="1"/>
    <x v="1"/>
    <x v="62"/>
    <s v="May"/>
    <x v="4"/>
    <x v="1600"/>
    <n v="4"/>
    <n v="4"/>
    <n v="4"/>
    <n v="4"/>
    <n v="3"/>
    <n v="5"/>
    <n v="5"/>
    <n v="4"/>
    <n v="4"/>
    <n v="4"/>
    <n v="4"/>
    <n v="4"/>
    <n v="4"/>
    <n v="4"/>
    <n v="0"/>
    <n v="0"/>
    <x v="0"/>
  </r>
  <r>
    <n v="59466"/>
    <x v="1"/>
    <s v="Female"/>
    <s v="Loyal"/>
    <n v="51"/>
    <s v="Middle-aged"/>
    <x v="1"/>
    <x v="1"/>
    <x v="211"/>
    <s v="December"/>
    <x v="4"/>
    <x v="3231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86624"/>
    <x v="1"/>
    <s v="Male"/>
    <s v="Loyal"/>
    <n v="40"/>
    <s v="Middle-aged"/>
    <x v="1"/>
    <x v="1"/>
    <x v="284"/>
    <s v="July"/>
    <x v="4"/>
    <x v="2295"/>
    <n v="1"/>
    <n v="1"/>
    <n v="1"/>
    <n v="1"/>
    <n v="2"/>
    <n v="5"/>
    <n v="5"/>
    <n v="4"/>
    <n v="4"/>
    <n v="4"/>
    <n v="4"/>
    <n v="3"/>
    <n v="4"/>
    <n v="3"/>
    <n v="0"/>
    <n v="0"/>
    <x v="0"/>
  </r>
  <r>
    <n v="71195"/>
    <x v="1"/>
    <s v="Female"/>
    <s v="Loyal"/>
    <n v="50"/>
    <s v="Middle-aged"/>
    <x v="1"/>
    <x v="1"/>
    <x v="191"/>
    <s v="January"/>
    <x v="4"/>
    <x v="2748"/>
    <n v="3"/>
    <n v="3"/>
    <n v="3"/>
    <n v="3"/>
    <n v="2"/>
    <n v="5"/>
    <n v="5"/>
    <n v="4"/>
    <n v="4"/>
    <n v="4"/>
    <n v="4"/>
    <n v="3"/>
    <n v="4"/>
    <n v="4"/>
    <n v="0"/>
    <n v="0"/>
    <x v="0"/>
  </r>
  <r>
    <n v="51882"/>
    <x v="1"/>
    <s v="Female"/>
    <s v="Loyal"/>
    <n v="57"/>
    <s v="Middle-aged"/>
    <x v="1"/>
    <x v="1"/>
    <x v="285"/>
    <s v="July"/>
    <x v="4"/>
    <x v="2785"/>
    <n v="5"/>
    <n v="5"/>
    <n v="5"/>
    <n v="5"/>
    <n v="3"/>
    <n v="5"/>
    <n v="5"/>
    <n v="4"/>
    <n v="4"/>
    <n v="4"/>
    <n v="4"/>
    <n v="4"/>
    <n v="4"/>
    <n v="4"/>
    <n v="0"/>
    <n v="0"/>
    <x v="0"/>
  </r>
  <r>
    <n v="88782"/>
    <x v="1"/>
    <s v="Male"/>
    <s v="Loyal"/>
    <n v="57"/>
    <s v="Middle-aged"/>
    <x v="1"/>
    <x v="1"/>
    <x v="276"/>
    <s v="January"/>
    <x v="4"/>
    <x v="2290"/>
    <n v="2"/>
    <n v="2"/>
    <n v="2"/>
    <n v="2"/>
    <n v="2"/>
    <n v="5"/>
    <n v="5"/>
    <n v="4"/>
    <n v="4"/>
    <n v="4"/>
    <n v="4"/>
    <n v="4"/>
    <n v="4"/>
    <n v="5"/>
    <n v="0"/>
    <n v="0"/>
    <x v="0"/>
  </r>
  <r>
    <n v="93865"/>
    <x v="1"/>
    <s v="Male"/>
    <s v="Loyal"/>
    <n v="43"/>
    <s v="Middle-aged"/>
    <x v="1"/>
    <x v="1"/>
    <x v="116"/>
    <s v="April"/>
    <x v="4"/>
    <x v="1658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69628"/>
    <x v="1"/>
    <s v="Female"/>
    <s v="Loyal"/>
    <n v="56"/>
    <s v="Middle-aged"/>
    <x v="1"/>
    <x v="1"/>
    <x v="107"/>
    <s v="March"/>
    <x v="4"/>
    <x v="3680"/>
    <n v="4"/>
    <n v="4"/>
    <n v="4"/>
    <n v="4"/>
    <n v="5"/>
    <n v="5"/>
    <n v="5"/>
    <n v="4"/>
    <n v="4"/>
    <n v="4"/>
    <n v="4"/>
    <n v="5"/>
    <n v="4"/>
    <n v="4"/>
    <n v="0"/>
    <n v="0"/>
    <x v="0"/>
  </r>
  <r>
    <n v="26557"/>
    <x v="1"/>
    <s v="Female"/>
    <s v="Loyal"/>
    <n v="47"/>
    <s v="Middle-aged"/>
    <x v="1"/>
    <x v="1"/>
    <x v="247"/>
    <s v="October"/>
    <x v="4"/>
    <x v="3306"/>
    <n v="4"/>
    <n v="4"/>
    <n v="4"/>
    <n v="4"/>
    <n v="5"/>
    <n v="5"/>
    <n v="5"/>
    <n v="4"/>
    <n v="4"/>
    <n v="4"/>
    <n v="4"/>
    <n v="4"/>
    <n v="4"/>
    <n v="5"/>
    <n v="0"/>
    <n v="0"/>
    <x v="0"/>
  </r>
  <r>
    <n v="82423"/>
    <x v="1"/>
    <s v="Female"/>
    <s v="Loyal"/>
    <n v="49"/>
    <s v="Middle-aged"/>
    <x v="1"/>
    <x v="1"/>
    <x v="94"/>
    <s v="June"/>
    <x v="4"/>
    <x v="1309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57300"/>
    <x v="1"/>
    <s v="Male"/>
    <s v="Loyal"/>
    <n v="40"/>
    <s v="Middle-aged"/>
    <x v="1"/>
    <x v="1"/>
    <x v="351"/>
    <s v="September"/>
    <x v="4"/>
    <x v="3034"/>
    <n v="4"/>
    <n v="4"/>
    <n v="4"/>
    <n v="4"/>
    <n v="3"/>
    <n v="5"/>
    <n v="5"/>
    <n v="4"/>
    <n v="4"/>
    <n v="4"/>
    <n v="4"/>
    <n v="5"/>
    <n v="4"/>
    <n v="3"/>
    <n v="0"/>
    <n v="0"/>
    <x v="0"/>
  </r>
  <r>
    <n v="114907"/>
    <x v="1"/>
    <s v="Female"/>
    <s v="Loyal"/>
    <n v="52"/>
    <s v="Middle-aged"/>
    <x v="1"/>
    <x v="1"/>
    <x v="291"/>
    <s v="April"/>
    <x v="4"/>
    <x v="1702"/>
    <n v="3"/>
    <n v="3"/>
    <n v="3"/>
    <n v="3"/>
    <n v="3"/>
    <n v="5"/>
    <n v="5"/>
    <n v="4"/>
    <n v="4"/>
    <n v="4"/>
    <n v="4"/>
    <n v="3"/>
    <n v="4"/>
    <n v="5"/>
    <n v="0"/>
    <n v="0"/>
    <x v="0"/>
  </r>
  <r>
    <n v="119242"/>
    <x v="1"/>
    <s v="Female"/>
    <s v="Loyal"/>
    <n v="52"/>
    <s v="Middle-aged"/>
    <x v="1"/>
    <x v="1"/>
    <x v="262"/>
    <s v="January"/>
    <x v="4"/>
    <x v="2537"/>
    <n v="1"/>
    <n v="1"/>
    <n v="1"/>
    <n v="1"/>
    <n v="2"/>
    <n v="5"/>
    <n v="5"/>
    <n v="4"/>
    <n v="4"/>
    <n v="4"/>
    <n v="4"/>
    <n v="4"/>
    <n v="4"/>
    <n v="5"/>
    <n v="0"/>
    <n v="0"/>
    <x v="0"/>
  </r>
  <r>
    <n v="75642"/>
    <x v="1"/>
    <s v="Male"/>
    <s v="Loyal"/>
    <n v="50"/>
    <s v="Middle-aged"/>
    <x v="1"/>
    <x v="1"/>
    <x v="202"/>
    <s v="October"/>
    <x v="4"/>
    <x v="2213"/>
    <n v="4"/>
    <n v="3"/>
    <n v="4"/>
    <n v="4"/>
    <n v="4"/>
    <n v="5"/>
    <n v="5"/>
    <n v="4"/>
    <n v="4"/>
    <n v="4"/>
    <n v="4"/>
    <n v="5"/>
    <n v="4"/>
    <n v="3"/>
    <n v="0"/>
    <n v="0"/>
    <x v="0"/>
  </r>
  <r>
    <n v="100027"/>
    <x v="1"/>
    <s v="Male"/>
    <s v="Loyal"/>
    <n v="51"/>
    <s v="Middle-aged"/>
    <x v="1"/>
    <x v="1"/>
    <x v="310"/>
    <s v="April"/>
    <x v="4"/>
    <x v="2730"/>
    <n v="3"/>
    <n v="3"/>
    <n v="3"/>
    <n v="3"/>
    <n v="4"/>
    <n v="5"/>
    <n v="5"/>
    <n v="4"/>
    <n v="4"/>
    <n v="4"/>
    <n v="4"/>
    <n v="5"/>
    <n v="4"/>
    <n v="5"/>
    <n v="0"/>
    <n v="0"/>
    <x v="0"/>
  </r>
  <r>
    <n v="94788"/>
    <x v="1"/>
    <s v="Male"/>
    <s v="Loyal"/>
    <n v="51"/>
    <s v="Middle-aged"/>
    <x v="1"/>
    <x v="1"/>
    <x v="277"/>
    <s v="February"/>
    <x v="4"/>
    <x v="1998"/>
    <n v="2"/>
    <n v="2"/>
    <n v="2"/>
    <n v="2"/>
    <n v="3"/>
    <n v="5"/>
    <n v="5"/>
    <n v="4"/>
    <n v="4"/>
    <n v="4"/>
    <n v="4"/>
    <n v="4"/>
    <n v="4"/>
    <n v="3"/>
    <n v="0"/>
    <n v="0"/>
    <x v="0"/>
  </r>
  <r>
    <n v="95471"/>
    <x v="1"/>
    <s v="Male"/>
    <s v="Loyal"/>
    <n v="46"/>
    <s v="Middle-aged"/>
    <x v="1"/>
    <x v="1"/>
    <x v="18"/>
    <s v="June"/>
    <x v="4"/>
    <x v="1755"/>
    <n v="2"/>
    <n v="2"/>
    <n v="2"/>
    <n v="2"/>
    <n v="5"/>
    <n v="5"/>
    <n v="5"/>
    <n v="4"/>
    <n v="4"/>
    <n v="4"/>
    <n v="4"/>
    <n v="4"/>
    <n v="4"/>
    <n v="3"/>
    <n v="0"/>
    <n v="0"/>
    <x v="0"/>
  </r>
  <r>
    <n v="124191"/>
    <x v="1"/>
    <s v="Male"/>
    <s v="Loyal"/>
    <n v="48"/>
    <s v="Middle-aged"/>
    <x v="1"/>
    <x v="1"/>
    <x v="190"/>
    <s v="March"/>
    <x v="4"/>
    <x v="1294"/>
    <n v="1"/>
    <n v="1"/>
    <n v="5"/>
    <n v="1"/>
    <n v="3"/>
    <n v="5"/>
    <n v="5"/>
    <n v="4"/>
    <n v="4"/>
    <n v="4"/>
    <n v="4"/>
    <n v="5"/>
    <n v="4"/>
    <n v="4"/>
    <n v="0"/>
    <n v="0"/>
    <x v="0"/>
  </r>
  <r>
    <n v="78639"/>
    <x v="1"/>
    <s v="Female"/>
    <s v="Loyal"/>
    <n v="42"/>
    <s v="Middle-aged"/>
    <x v="1"/>
    <x v="1"/>
    <x v="190"/>
    <s v="March"/>
    <x v="4"/>
    <x v="1935"/>
    <n v="4"/>
    <n v="4"/>
    <n v="3"/>
    <n v="4"/>
    <n v="4"/>
    <n v="5"/>
    <n v="5"/>
    <n v="4"/>
    <n v="4"/>
    <n v="4"/>
    <n v="4"/>
    <n v="4"/>
    <n v="4"/>
    <n v="4"/>
    <n v="0"/>
    <n v="0"/>
    <x v="0"/>
  </r>
  <r>
    <n v="123450"/>
    <x v="1"/>
    <s v="Male"/>
    <s v="Loyal"/>
    <n v="47"/>
    <s v="Middle-aged"/>
    <x v="1"/>
    <x v="1"/>
    <x v="202"/>
    <s v="October"/>
    <x v="4"/>
    <x v="1885"/>
    <n v="1"/>
    <n v="1"/>
    <n v="1"/>
    <n v="1"/>
    <n v="2"/>
    <n v="5"/>
    <n v="5"/>
    <n v="4"/>
    <n v="4"/>
    <n v="4"/>
    <n v="4"/>
    <n v="5"/>
    <n v="4"/>
    <n v="5"/>
    <n v="0"/>
    <n v="0"/>
    <x v="0"/>
  </r>
  <r>
    <n v="121278"/>
    <x v="1"/>
    <s v="Male"/>
    <s v="Loyal"/>
    <n v="47"/>
    <s v="Middle-aged"/>
    <x v="1"/>
    <x v="1"/>
    <x v="300"/>
    <s v="April"/>
    <x v="4"/>
    <x v="1475"/>
    <n v="2"/>
    <n v="2"/>
    <n v="2"/>
    <n v="2"/>
    <n v="5"/>
    <n v="5"/>
    <n v="5"/>
    <n v="4"/>
    <n v="4"/>
    <n v="4"/>
    <n v="4"/>
    <n v="4"/>
    <n v="4"/>
    <n v="4"/>
    <n v="0"/>
    <n v="0"/>
    <x v="0"/>
  </r>
  <r>
    <n v="60672"/>
    <x v="1"/>
    <s v="Female"/>
    <s v="Loyal"/>
    <n v="40"/>
    <s v="Middle-aged"/>
    <x v="1"/>
    <x v="1"/>
    <x v="74"/>
    <s v="January"/>
    <x v="4"/>
    <x v="1625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57798"/>
    <x v="1"/>
    <s v="Male"/>
    <s v="Loyal"/>
    <n v="54"/>
    <s v="Middle-aged"/>
    <x v="1"/>
    <x v="1"/>
    <x v="63"/>
    <s v="March"/>
    <x v="4"/>
    <x v="3243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73158"/>
    <x v="1"/>
    <s v="Male"/>
    <s v="Loyal"/>
    <n v="46"/>
    <s v="Middle-aged"/>
    <x v="1"/>
    <x v="1"/>
    <x v="280"/>
    <s v="February"/>
    <x v="4"/>
    <x v="2607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72532"/>
    <x v="1"/>
    <s v="Female"/>
    <s v="Loyal"/>
    <n v="56"/>
    <s v="Middle-aged"/>
    <x v="1"/>
    <x v="1"/>
    <x v="192"/>
    <s v="October"/>
    <x v="4"/>
    <x v="1279"/>
    <n v="1"/>
    <n v="1"/>
    <n v="1"/>
    <n v="1"/>
    <n v="2"/>
    <n v="5"/>
    <n v="5"/>
    <n v="4"/>
    <n v="4"/>
    <n v="4"/>
    <n v="4"/>
    <n v="4"/>
    <n v="4"/>
    <n v="4"/>
    <n v="0"/>
    <n v="0"/>
    <x v="0"/>
  </r>
  <r>
    <n v="28288"/>
    <x v="1"/>
    <s v="Female"/>
    <s v="Loyal"/>
    <n v="44"/>
    <s v="Middle-aged"/>
    <x v="1"/>
    <x v="1"/>
    <x v="80"/>
    <s v="November"/>
    <x v="4"/>
    <x v="2889"/>
    <n v="4"/>
    <n v="4"/>
    <n v="5"/>
    <n v="4"/>
    <n v="5"/>
    <n v="5"/>
    <n v="5"/>
    <n v="4"/>
    <n v="4"/>
    <n v="4"/>
    <n v="4"/>
    <n v="4"/>
    <n v="4"/>
    <n v="4"/>
    <n v="0"/>
    <n v="0"/>
    <x v="0"/>
  </r>
  <r>
    <n v="13212"/>
    <x v="1"/>
    <s v="Male"/>
    <s v="Loyal"/>
    <n v="44"/>
    <s v="Middle-aged"/>
    <x v="1"/>
    <x v="1"/>
    <x v="198"/>
    <s v="January"/>
    <x v="4"/>
    <x v="1226"/>
    <n v="3"/>
    <n v="3"/>
    <n v="3"/>
    <n v="3"/>
    <n v="5"/>
    <n v="5"/>
    <n v="5"/>
    <n v="4"/>
    <n v="4"/>
    <n v="4"/>
    <n v="4"/>
    <n v="4"/>
    <n v="4"/>
    <n v="4"/>
    <n v="0"/>
    <n v="0"/>
    <x v="0"/>
  </r>
  <r>
    <n v="122590"/>
    <x v="1"/>
    <s v="Male"/>
    <s v="Loyal"/>
    <n v="44"/>
    <s v="Middle-aged"/>
    <x v="1"/>
    <x v="1"/>
    <x v="243"/>
    <s v="July"/>
    <x v="4"/>
    <x v="2408"/>
    <n v="3"/>
    <n v="3"/>
    <n v="3"/>
    <n v="3"/>
    <n v="4"/>
    <n v="5"/>
    <n v="5"/>
    <n v="4"/>
    <n v="4"/>
    <n v="4"/>
    <n v="4"/>
    <n v="5"/>
    <n v="4"/>
    <n v="3"/>
    <n v="0"/>
    <n v="0"/>
    <x v="0"/>
  </r>
  <r>
    <n v="61333"/>
    <x v="1"/>
    <s v="Male"/>
    <s v="Loyal"/>
    <n v="52"/>
    <s v="Middle-aged"/>
    <x v="1"/>
    <x v="1"/>
    <x v="125"/>
    <s v="October"/>
    <x v="4"/>
    <x v="1254"/>
    <n v="3"/>
    <n v="4"/>
    <n v="3"/>
    <n v="3"/>
    <n v="5"/>
    <n v="5"/>
    <n v="5"/>
    <n v="4"/>
    <n v="4"/>
    <n v="4"/>
    <n v="4"/>
    <n v="4"/>
    <n v="4"/>
    <n v="4"/>
    <n v="0"/>
    <n v="0"/>
    <x v="0"/>
  </r>
  <r>
    <n v="122791"/>
    <x v="1"/>
    <s v="Female"/>
    <s v="Loyal"/>
    <n v="49"/>
    <s v="Middle-aged"/>
    <x v="1"/>
    <x v="1"/>
    <x v="247"/>
    <s v="October"/>
    <x v="4"/>
    <x v="3558"/>
    <n v="4"/>
    <n v="4"/>
    <n v="3"/>
    <n v="4"/>
    <n v="3"/>
    <n v="5"/>
    <n v="5"/>
    <n v="4"/>
    <n v="4"/>
    <n v="4"/>
    <n v="4"/>
    <n v="3"/>
    <n v="4"/>
    <n v="3"/>
    <n v="0"/>
    <n v="0"/>
    <x v="0"/>
  </r>
  <r>
    <n v="99776"/>
    <x v="1"/>
    <s v="Male"/>
    <s v="Loyal"/>
    <n v="47"/>
    <s v="Middle-aged"/>
    <x v="1"/>
    <x v="1"/>
    <x v="360"/>
    <s v="September"/>
    <x v="4"/>
    <x v="3258"/>
    <n v="5"/>
    <n v="5"/>
    <n v="5"/>
    <n v="5"/>
    <n v="5"/>
    <n v="5"/>
    <n v="5"/>
    <n v="4"/>
    <n v="4"/>
    <n v="4"/>
    <n v="4"/>
    <n v="5"/>
    <n v="4"/>
    <n v="5"/>
    <n v="0"/>
    <n v="0"/>
    <x v="0"/>
  </r>
  <r>
    <n v="127058"/>
    <x v="1"/>
    <s v="Female"/>
    <s v="Loyal"/>
    <n v="57"/>
    <s v="Middle-aged"/>
    <x v="1"/>
    <x v="1"/>
    <x v="221"/>
    <s v="June"/>
    <x v="4"/>
    <x v="1446"/>
    <n v="1"/>
    <n v="1"/>
    <n v="2"/>
    <n v="1"/>
    <n v="2"/>
    <n v="5"/>
    <n v="5"/>
    <n v="4"/>
    <n v="4"/>
    <n v="4"/>
    <n v="4"/>
    <n v="3"/>
    <n v="4"/>
    <n v="5"/>
    <n v="0"/>
    <n v="0"/>
    <x v="0"/>
  </r>
  <r>
    <n v="120383"/>
    <x v="1"/>
    <s v="Male"/>
    <s v="Loyal"/>
    <n v="57"/>
    <s v="Middle-aged"/>
    <x v="1"/>
    <x v="1"/>
    <x v="352"/>
    <s v="January"/>
    <x v="4"/>
    <x v="1607"/>
    <n v="1"/>
    <n v="1"/>
    <n v="1"/>
    <n v="1"/>
    <n v="4"/>
    <n v="5"/>
    <n v="5"/>
    <n v="4"/>
    <n v="4"/>
    <n v="4"/>
    <n v="4"/>
    <n v="5"/>
    <n v="4"/>
    <n v="5"/>
    <n v="0"/>
    <n v="0"/>
    <x v="0"/>
  </r>
  <r>
    <n v="128567"/>
    <x v="1"/>
    <s v="Female"/>
    <s v="Loyal"/>
    <n v="44"/>
    <s v="Middle-aged"/>
    <x v="1"/>
    <x v="1"/>
    <x v="118"/>
    <s v="January"/>
    <x v="4"/>
    <x v="2076"/>
    <n v="4"/>
    <n v="4"/>
    <n v="4"/>
    <n v="4"/>
    <n v="3"/>
    <n v="5"/>
    <n v="5"/>
    <n v="4"/>
    <n v="4"/>
    <n v="4"/>
    <n v="4"/>
    <n v="3"/>
    <n v="4"/>
    <n v="4"/>
    <n v="0"/>
    <n v="0"/>
    <x v="0"/>
  </r>
  <r>
    <n v="11447"/>
    <x v="1"/>
    <s v="Female"/>
    <s v="Loyal"/>
    <n v="51"/>
    <s v="Middle-aged"/>
    <x v="1"/>
    <x v="1"/>
    <x v="84"/>
    <s v="December"/>
    <x v="4"/>
    <x v="3493"/>
    <n v="2"/>
    <n v="2"/>
    <n v="2"/>
    <n v="2"/>
    <n v="2"/>
    <n v="5"/>
    <n v="5"/>
    <n v="4"/>
    <n v="4"/>
    <n v="4"/>
    <n v="4"/>
    <n v="5"/>
    <n v="4"/>
    <n v="5"/>
    <n v="0"/>
    <n v="0"/>
    <x v="0"/>
  </r>
  <r>
    <n v="57618"/>
    <x v="1"/>
    <s v="Female"/>
    <s v="Loyal"/>
    <n v="43"/>
    <s v="Middle-aged"/>
    <x v="1"/>
    <x v="1"/>
    <x v="216"/>
    <s v="April"/>
    <x v="4"/>
    <x v="1256"/>
    <n v="5"/>
    <n v="2"/>
    <n v="5"/>
    <n v="5"/>
    <n v="5"/>
    <n v="5"/>
    <n v="5"/>
    <n v="4"/>
    <n v="4"/>
    <n v="4"/>
    <n v="4"/>
    <n v="4"/>
    <n v="4"/>
    <n v="5"/>
    <n v="0"/>
    <n v="0"/>
    <x v="0"/>
  </r>
  <r>
    <n v="65783"/>
    <x v="1"/>
    <s v="Male"/>
    <s v="Loyal"/>
    <n v="41"/>
    <s v="Middle-aged"/>
    <x v="1"/>
    <x v="1"/>
    <x v="64"/>
    <s v="November"/>
    <x v="4"/>
    <x v="1503"/>
    <n v="5"/>
    <n v="3"/>
    <n v="5"/>
    <n v="5"/>
    <n v="5"/>
    <n v="5"/>
    <n v="5"/>
    <n v="4"/>
    <n v="4"/>
    <n v="4"/>
    <n v="4"/>
    <n v="5"/>
    <n v="4"/>
    <n v="5"/>
    <n v="0"/>
    <n v="0"/>
    <x v="0"/>
  </r>
  <r>
    <n v="2055"/>
    <x v="1"/>
    <s v="Female"/>
    <s v="Loyal"/>
    <n v="50"/>
    <s v="Middle-aged"/>
    <x v="1"/>
    <x v="1"/>
    <x v="307"/>
    <s v="July"/>
    <x v="4"/>
    <x v="1749"/>
    <n v="1"/>
    <n v="1"/>
    <n v="3"/>
    <n v="1"/>
    <n v="4"/>
    <n v="5"/>
    <n v="5"/>
    <n v="4"/>
    <n v="4"/>
    <n v="4"/>
    <n v="4"/>
    <n v="4"/>
    <n v="4"/>
    <n v="4"/>
    <n v="0"/>
    <n v="0"/>
    <x v="0"/>
  </r>
  <r>
    <n v="31614"/>
    <x v="1"/>
    <s v="Male"/>
    <s v="Loyal"/>
    <n v="42"/>
    <s v="Middle-aged"/>
    <x v="1"/>
    <x v="1"/>
    <x v="164"/>
    <s v="December"/>
    <x v="4"/>
    <x v="2002"/>
    <n v="5"/>
    <n v="5"/>
    <n v="4"/>
    <n v="5"/>
    <n v="5"/>
    <n v="5"/>
    <n v="5"/>
    <n v="4"/>
    <n v="4"/>
    <n v="4"/>
    <n v="4"/>
    <n v="3"/>
    <n v="4"/>
    <n v="3"/>
    <n v="0"/>
    <n v="0"/>
    <x v="0"/>
  </r>
  <r>
    <n v="125495"/>
    <x v="1"/>
    <s v="Male"/>
    <s v="Loyal"/>
    <n v="55"/>
    <s v="Middle-aged"/>
    <x v="1"/>
    <x v="1"/>
    <x v="289"/>
    <s v="August"/>
    <x v="4"/>
    <x v="1176"/>
    <n v="3"/>
    <n v="1"/>
    <n v="3"/>
    <n v="3"/>
    <n v="2"/>
    <n v="5"/>
    <n v="5"/>
    <n v="4"/>
    <n v="4"/>
    <n v="4"/>
    <n v="4"/>
    <n v="4"/>
    <n v="4"/>
    <n v="4"/>
    <n v="0"/>
    <n v="0"/>
    <x v="0"/>
  </r>
  <r>
    <n v="663"/>
    <x v="1"/>
    <s v="Female"/>
    <s v="Loyal"/>
    <n v="45"/>
    <s v="Middle-aged"/>
    <x v="1"/>
    <x v="1"/>
    <x v="360"/>
    <s v="September"/>
    <x v="4"/>
    <x v="3255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89378"/>
    <x v="1"/>
    <s v="Male"/>
    <s v="Loyal"/>
    <n v="43"/>
    <s v="Middle-aged"/>
    <x v="1"/>
    <x v="1"/>
    <x v="116"/>
    <s v="April"/>
    <x v="4"/>
    <x v="2023"/>
    <n v="0"/>
    <n v="5"/>
    <n v="0"/>
    <n v="4"/>
    <n v="2"/>
    <n v="4"/>
    <n v="5"/>
    <n v="4"/>
    <n v="4"/>
    <n v="4"/>
    <n v="4"/>
    <n v="4"/>
    <n v="4"/>
    <n v="3"/>
    <n v="0"/>
    <n v="0"/>
    <x v="0"/>
  </r>
  <r>
    <n v="80420"/>
    <x v="1"/>
    <s v="Male"/>
    <s v="Loyal"/>
    <n v="52"/>
    <s v="Middle-aged"/>
    <x v="1"/>
    <x v="1"/>
    <x v="313"/>
    <s v="January"/>
    <x v="4"/>
    <x v="1374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128780"/>
    <x v="1"/>
    <s v="Female"/>
    <s v="Loyal"/>
    <n v="40"/>
    <s v="Middle-aged"/>
    <x v="1"/>
    <x v="1"/>
    <x v="101"/>
    <s v="August"/>
    <x v="4"/>
    <x v="1374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126465"/>
    <x v="1"/>
    <s v="Female"/>
    <s v="Loyal"/>
    <n v="51"/>
    <s v="Middle-aged"/>
    <x v="1"/>
    <x v="1"/>
    <x v="152"/>
    <s v="February"/>
    <x v="4"/>
    <x v="1697"/>
    <n v="1"/>
    <n v="1"/>
    <n v="1"/>
    <n v="1"/>
    <n v="4"/>
    <n v="4"/>
    <n v="5"/>
    <n v="4"/>
    <n v="4"/>
    <n v="4"/>
    <n v="4"/>
    <n v="5"/>
    <n v="4"/>
    <n v="4"/>
    <n v="0"/>
    <n v="0"/>
    <x v="0"/>
  </r>
  <r>
    <n v="85679"/>
    <x v="1"/>
    <s v="Male"/>
    <s v="Loyal"/>
    <n v="56"/>
    <s v="Middle-aged"/>
    <x v="1"/>
    <x v="1"/>
    <x v="103"/>
    <s v="November"/>
    <x v="4"/>
    <x v="1477"/>
    <n v="4"/>
    <n v="4"/>
    <n v="4"/>
    <n v="4"/>
    <n v="2"/>
    <n v="4"/>
    <n v="5"/>
    <n v="4"/>
    <n v="4"/>
    <n v="4"/>
    <n v="4"/>
    <n v="3"/>
    <n v="4"/>
    <n v="5"/>
    <n v="0"/>
    <n v="0"/>
    <x v="0"/>
  </r>
  <r>
    <n v="72490"/>
    <x v="1"/>
    <s v="Female"/>
    <s v="Loyal"/>
    <n v="40"/>
    <s v="Middle-aged"/>
    <x v="1"/>
    <x v="1"/>
    <x v="98"/>
    <s v="December"/>
    <x v="4"/>
    <x v="2622"/>
    <n v="1"/>
    <n v="1"/>
    <n v="1"/>
    <n v="1"/>
    <n v="5"/>
    <n v="4"/>
    <n v="5"/>
    <n v="4"/>
    <n v="4"/>
    <n v="4"/>
    <n v="4"/>
    <n v="4"/>
    <n v="4"/>
    <n v="3"/>
    <n v="0"/>
    <n v="0"/>
    <x v="0"/>
  </r>
  <r>
    <n v="79320"/>
    <x v="1"/>
    <s v="Female"/>
    <s v="Loyal"/>
    <n v="43"/>
    <s v="Middle-aged"/>
    <x v="1"/>
    <x v="1"/>
    <x v="202"/>
    <s v="October"/>
    <x v="4"/>
    <x v="1716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64155"/>
    <x v="1"/>
    <s v="Male"/>
    <s v="Loyal"/>
    <n v="43"/>
    <s v="Middle-aged"/>
    <x v="1"/>
    <x v="1"/>
    <x v="361"/>
    <s v="September"/>
    <x v="4"/>
    <x v="2600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81685"/>
    <x v="1"/>
    <s v="Male"/>
    <s v="Loyal"/>
    <n v="41"/>
    <s v="Middle-aged"/>
    <x v="1"/>
    <x v="1"/>
    <x v="288"/>
    <s v="June"/>
    <x v="4"/>
    <x v="1400"/>
    <n v="2"/>
    <n v="2"/>
    <n v="2"/>
    <n v="2"/>
    <n v="2"/>
    <n v="4"/>
    <n v="5"/>
    <n v="4"/>
    <n v="4"/>
    <n v="4"/>
    <n v="4"/>
    <n v="3"/>
    <n v="4"/>
    <n v="3"/>
    <n v="0"/>
    <n v="0"/>
    <x v="0"/>
  </r>
  <r>
    <n v="85098"/>
    <x v="1"/>
    <s v="Male"/>
    <s v="Loyal"/>
    <n v="56"/>
    <s v="Middle-aged"/>
    <x v="1"/>
    <x v="1"/>
    <x v="336"/>
    <s v="July"/>
    <x v="4"/>
    <x v="2919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10885"/>
    <x v="1"/>
    <s v="Male"/>
    <s v="Loyal"/>
    <n v="40"/>
    <s v="Middle-aged"/>
    <x v="1"/>
    <x v="1"/>
    <x v="182"/>
    <s v="October"/>
    <x v="4"/>
    <x v="1284"/>
    <n v="4"/>
    <n v="4"/>
    <n v="4"/>
    <n v="4"/>
    <n v="2"/>
    <n v="4"/>
    <n v="5"/>
    <n v="4"/>
    <n v="4"/>
    <n v="4"/>
    <n v="4"/>
    <n v="5"/>
    <n v="4"/>
    <n v="3"/>
    <n v="0"/>
    <n v="0"/>
    <x v="0"/>
  </r>
  <r>
    <n v="127194"/>
    <x v="1"/>
    <s v="Female"/>
    <s v="Loyal"/>
    <n v="42"/>
    <s v="Middle-aged"/>
    <x v="1"/>
    <x v="1"/>
    <x v="63"/>
    <s v="March"/>
    <x v="4"/>
    <x v="2137"/>
    <n v="5"/>
    <n v="5"/>
    <n v="5"/>
    <n v="5"/>
    <n v="4"/>
    <n v="4"/>
    <n v="5"/>
    <n v="4"/>
    <n v="4"/>
    <n v="4"/>
    <n v="4"/>
    <n v="5"/>
    <n v="4"/>
    <n v="3"/>
    <n v="0"/>
    <n v="0"/>
    <x v="0"/>
  </r>
  <r>
    <n v="85974"/>
    <x v="1"/>
    <s v="Female"/>
    <s v="Loyal"/>
    <n v="54"/>
    <s v="Middle-aged"/>
    <x v="1"/>
    <x v="1"/>
    <x v="302"/>
    <s v="December"/>
    <x v="4"/>
    <x v="3080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114891"/>
    <x v="1"/>
    <s v="Male"/>
    <s v="Loyal"/>
    <n v="52"/>
    <s v="Middle-aged"/>
    <x v="1"/>
    <x v="1"/>
    <x v="285"/>
    <s v="July"/>
    <x v="4"/>
    <x v="1988"/>
    <n v="3"/>
    <n v="3"/>
    <n v="3"/>
    <n v="3"/>
    <n v="5"/>
    <n v="4"/>
    <n v="5"/>
    <n v="4"/>
    <n v="4"/>
    <n v="4"/>
    <n v="4"/>
    <n v="5"/>
    <n v="4"/>
    <n v="3"/>
    <n v="0"/>
    <n v="0"/>
    <x v="0"/>
  </r>
  <r>
    <n v="122985"/>
    <x v="1"/>
    <s v="Female"/>
    <s v="Loyal"/>
    <n v="44"/>
    <s v="Middle-aged"/>
    <x v="1"/>
    <x v="1"/>
    <x v="94"/>
    <s v="June"/>
    <x v="4"/>
    <x v="2213"/>
    <n v="3"/>
    <n v="3"/>
    <n v="3"/>
    <n v="3"/>
    <n v="3"/>
    <n v="4"/>
    <n v="5"/>
    <n v="4"/>
    <n v="4"/>
    <n v="4"/>
    <n v="4"/>
    <n v="4"/>
    <n v="4"/>
    <n v="4"/>
    <n v="0"/>
    <n v="0"/>
    <x v="0"/>
  </r>
  <r>
    <n v="90572"/>
    <x v="1"/>
    <s v="Male"/>
    <s v="Loyal"/>
    <n v="40"/>
    <s v="Middle-aged"/>
    <x v="1"/>
    <x v="1"/>
    <x v="106"/>
    <s v="September"/>
    <x v="4"/>
    <x v="2291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105884"/>
    <x v="1"/>
    <s v="Male"/>
    <s v="Loyal"/>
    <n v="55"/>
    <s v="Middle-aged"/>
    <x v="1"/>
    <x v="1"/>
    <x v="365"/>
    <s v="July"/>
    <x v="4"/>
    <x v="2960"/>
    <n v="4"/>
    <n v="4"/>
    <n v="4"/>
    <n v="4"/>
    <n v="5"/>
    <n v="4"/>
    <n v="5"/>
    <n v="4"/>
    <n v="4"/>
    <n v="4"/>
    <n v="4"/>
    <n v="3"/>
    <n v="4"/>
    <n v="3"/>
    <n v="0"/>
    <n v="0"/>
    <x v="0"/>
  </r>
  <r>
    <n v="64944"/>
    <x v="1"/>
    <s v="Female"/>
    <s v="Loyal"/>
    <n v="48"/>
    <s v="Middle-aged"/>
    <x v="1"/>
    <x v="1"/>
    <x v="328"/>
    <s v="January"/>
    <x v="4"/>
    <x v="2096"/>
    <n v="4"/>
    <n v="4"/>
    <n v="4"/>
    <n v="4"/>
    <n v="4"/>
    <n v="4"/>
    <n v="5"/>
    <n v="4"/>
    <n v="4"/>
    <n v="4"/>
    <n v="4"/>
    <n v="5"/>
    <n v="4"/>
    <n v="3"/>
    <n v="0"/>
    <n v="0"/>
    <x v="0"/>
  </r>
  <r>
    <n v="127299"/>
    <x v="1"/>
    <s v="Female"/>
    <s v="Loyal"/>
    <n v="40"/>
    <s v="Middle-aged"/>
    <x v="1"/>
    <x v="1"/>
    <x v="339"/>
    <s v="July"/>
    <x v="4"/>
    <x v="1478"/>
    <n v="1"/>
    <n v="1"/>
    <n v="5"/>
    <n v="1"/>
    <n v="2"/>
    <n v="4"/>
    <n v="5"/>
    <n v="4"/>
    <n v="4"/>
    <n v="4"/>
    <n v="4"/>
    <n v="4"/>
    <n v="4"/>
    <n v="5"/>
    <n v="0"/>
    <n v="0"/>
    <x v="0"/>
  </r>
  <r>
    <n v="57572"/>
    <x v="1"/>
    <s v="Male"/>
    <s v="Loyal"/>
    <n v="40"/>
    <s v="Middle-aged"/>
    <x v="1"/>
    <x v="1"/>
    <x v="55"/>
    <s v="July"/>
    <x v="4"/>
    <x v="1363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66959"/>
    <x v="1"/>
    <s v="Male"/>
    <s v="Loyal"/>
    <n v="46"/>
    <s v="Middle-aged"/>
    <x v="1"/>
    <x v="1"/>
    <x v="255"/>
    <s v="February"/>
    <x v="4"/>
    <x v="2854"/>
    <n v="5"/>
    <n v="5"/>
    <n v="5"/>
    <n v="5"/>
    <n v="2"/>
    <n v="4"/>
    <n v="5"/>
    <n v="4"/>
    <n v="4"/>
    <n v="4"/>
    <n v="4"/>
    <n v="4"/>
    <n v="4"/>
    <n v="5"/>
    <n v="0"/>
    <n v="0"/>
    <x v="0"/>
  </r>
  <r>
    <n v="71492"/>
    <x v="1"/>
    <s v="Female"/>
    <s v="Loyal"/>
    <n v="47"/>
    <s v="Middle-aged"/>
    <x v="1"/>
    <x v="1"/>
    <x v="84"/>
    <s v="December"/>
    <x v="4"/>
    <x v="1782"/>
    <n v="3"/>
    <n v="3"/>
    <n v="5"/>
    <n v="3"/>
    <n v="4"/>
    <n v="4"/>
    <n v="5"/>
    <n v="4"/>
    <n v="4"/>
    <n v="4"/>
    <n v="4"/>
    <n v="3"/>
    <n v="4"/>
    <n v="5"/>
    <n v="0"/>
    <n v="0"/>
    <x v="0"/>
  </r>
  <r>
    <n v="63531"/>
    <x v="1"/>
    <s v="Female"/>
    <s v="Loyal"/>
    <n v="42"/>
    <s v="Middle-aged"/>
    <x v="1"/>
    <x v="1"/>
    <x v="129"/>
    <s v="October"/>
    <x v="4"/>
    <x v="3040"/>
    <n v="2"/>
    <n v="2"/>
    <n v="2"/>
    <n v="2"/>
    <n v="3"/>
    <n v="4"/>
    <n v="5"/>
    <n v="4"/>
    <n v="4"/>
    <n v="4"/>
    <n v="4"/>
    <n v="5"/>
    <n v="4"/>
    <n v="5"/>
    <n v="0"/>
    <n v="0"/>
    <x v="0"/>
  </r>
  <r>
    <n v="35039"/>
    <x v="1"/>
    <s v="Male"/>
    <s v="Loyal"/>
    <n v="54"/>
    <s v="Middle-aged"/>
    <x v="1"/>
    <x v="1"/>
    <x v="167"/>
    <s v="March"/>
    <x v="4"/>
    <x v="2385"/>
    <n v="1"/>
    <n v="1"/>
    <n v="1"/>
    <n v="1"/>
    <n v="3"/>
    <n v="4"/>
    <n v="5"/>
    <n v="4"/>
    <n v="4"/>
    <n v="4"/>
    <n v="4"/>
    <n v="5"/>
    <n v="4"/>
    <n v="4"/>
    <n v="0"/>
    <n v="0"/>
    <x v="0"/>
  </r>
  <r>
    <n v="71046"/>
    <x v="1"/>
    <s v="Male"/>
    <s v="Loyal"/>
    <n v="52"/>
    <s v="Middle-aged"/>
    <x v="1"/>
    <x v="1"/>
    <x v="41"/>
    <s v="May"/>
    <x v="4"/>
    <x v="1741"/>
    <n v="5"/>
    <n v="5"/>
    <n v="5"/>
    <n v="5"/>
    <n v="4"/>
    <n v="4"/>
    <n v="5"/>
    <n v="4"/>
    <n v="4"/>
    <n v="4"/>
    <n v="4"/>
    <n v="4"/>
    <n v="4"/>
    <n v="4"/>
    <n v="0"/>
    <n v="0"/>
    <x v="0"/>
  </r>
  <r>
    <n v="129142"/>
    <x v="1"/>
    <s v="Male"/>
    <s v="Loyal"/>
    <n v="44"/>
    <s v="Middle-aged"/>
    <x v="1"/>
    <x v="1"/>
    <x v="294"/>
    <s v="April"/>
    <x v="4"/>
    <x v="2968"/>
    <n v="1"/>
    <n v="1"/>
    <n v="1"/>
    <n v="1"/>
    <n v="5"/>
    <n v="4"/>
    <n v="5"/>
    <n v="4"/>
    <n v="4"/>
    <n v="4"/>
    <n v="4"/>
    <n v="4"/>
    <n v="4"/>
    <n v="4"/>
    <n v="0"/>
    <n v="0"/>
    <x v="0"/>
  </r>
  <r>
    <n v="7478"/>
    <x v="1"/>
    <s v="Male"/>
    <s v="Loyal"/>
    <n v="48"/>
    <s v="Middle-aged"/>
    <x v="1"/>
    <x v="1"/>
    <x v="306"/>
    <s v="October"/>
    <x v="4"/>
    <x v="3282"/>
    <n v="5"/>
    <n v="5"/>
    <n v="5"/>
    <n v="5"/>
    <n v="2"/>
    <n v="4"/>
    <n v="5"/>
    <n v="4"/>
    <n v="4"/>
    <n v="4"/>
    <n v="4"/>
    <n v="4"/>
    <n v="4"/>
    <n v="4"/>
    <n v="0"/>
    <n v="0"/>
    <x v="0"/>
  </r>
  <r>
    <n v="66957"/>
    <x v="1"/>
    <s v="Female"/>
    <s v="Loyal"/>
    <n v="55"/>
    <s v="Middle-aged"/>
    <x v="1"/>
    <x v="1"/>
    <x v="190"/>
    <s v="March"/>
    <x v="4"/>
    <x v="2911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71010"/>
    <x v="1"/>
    <s v="Male"/>
    <s v="Loyal"/>
    <n v="59"/>
    <s v="Middle-aged"/>
    <x v="1"/>
    <x v="1"/>
    <x v="84"/>
    <s v="December"/>
    <x v="4"/>
    <x v="2274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82585"/>
    <x v="1"/>
    <s v="Female"/>
    <s v="Loyal"/>
    <n v="54"/>
    <s v="Middle-aged"/>
    <x v="1"/>
    <x v="1"/>
    <x v="169"/>
    <s v="February"/>
    <x v="4"/>
    <x v="3123"/>
    <n v="2"/>
    <n v="2"/>
    <n v="2"/>
    <n v="2"/>
    <n v="4"/>
    <n v="4"/>
    <n v="5"/>
    <n v="4"/>
    <n v="4"/>
    <n v="4"/>
    <n v="4"/>
    <n v="4"/>
    <n v="4"/>
    <n v="5"/>
    <n v="0"/>
    <n v="0"/>
    <x v="0"/>
  </r>
  <r>
    <n v="114695"/>
    <x v="1"/>
    <s v="Male"/>
    <s v="Loyal"/>
    <n v="48"/>
    <s v="Middle-aged"/>
    <x v="1"/>
    <x v="1"/>
    <x v="341"/>
    <s v="September"/>
    <x v="4"/>
    <x v="2495"/>
    <n v="1"/>
    <n v="1"/>
    <n v="5"/>
    <n v="1"/>
    <n v="3"/>
    <n v="4"/>
    <n v="5"/>
    <n v="4"/>
    <n v="4"/>
    <n v="4"/>
    <n v="4"/>
    <n v="4"/>
    <n v="4"/>
    <n v="5"/>
    <n v="0"/>
    <n v="0"/>
    <x v="0"/>
  </r>
  <r>
    <n v="38724"/>
    <x v="1"/>
    <s v="Male"/>
    <s v="Loyal"/>
    <n v="51"/>
    <s v="Middle-aged"/>
    <x v="1"/>
    <x v="1"/>
    <x v="60"/>
    <s v="October"/>
    <x v="4"/>
    <x v="1383"/>
    <n v="4"/>
    <n v="4"/>
    <n v="4"/>
    <n v="4"/>
    <n v="2"/>
    <n v="4"/>
    <n v="5"/>
    <n v="4"/>
    <n v="4"/>
    <n v="4"/>
    <n v="4"/>
    <n v="3"/>
    <n v="4"/>
    <n v="4"/>
    <n v="0"/>
    <n v="0"/>
    <x v="0"/>
  </r>
  <r>
    <n v="122929"/>
    <x v="1"/>
    <s v="Male"/>
    <s v="Loyal"/>
    <n v="46"/>
    <s v="Middle-aged"/>
    <x v="1"/>
    <x v="1"/>
    <x v="204"/>
    <s v="May"/>
    <x v="4"/>
    <x v="3538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105100"/>
    <x v="1"/>
    <s v="Female"/>
    <s v="Loyal"/>
    <n v="49"/>
    <s v="Middle-aged"/>
    <x v="1"/>
    <x v="1"/>
    <x v="97"/>
    <s v="March"/>
    <x v="4"/>
    <x v="3363"/>
    <n v="5"/>
    <n v="5"/>
    <n v="5"/>
    <n v="5"/>
    <n v="5"/>
    <n v="4"/>
    <n v="5"/>
    <n v="4"/>
    <n v="4"/>
    <n v="4"/>
    <n v="4"/>
    <n v="5"/>
    <n v="4"/>
    <n v="5"/>
    <n v="0"/>
    <n v="0"/>
    <x v="0"/>
  </r>
  <r>
    <n v="78150"/>
    <x v="1"/>
    <s v="Male"/>
    <s v="Loyal"/>
    <n v="45"/>
    <s v="Middle-aged"/>
    <x v="1"/>
    <x v="1"/>
    <x v="222"/>
    <s v="August"/>
    <x v="4"/>
    <x v="1910"/>
    <n v="2"/>
    <n v="2"/>
    <n v="2"/>
    <n v="2"/>
    <n v="4"/>
    <n v="4"/>
    <n v="5"/>
    <n v="4"/>
    <n v="4"/>
    <n v="4"/>
    <n v="4"/>
    <n v="5"/>
    <n v="4"/>
    <n v="5"/>
    <n v="0"/>
    <n v="0"/>
    <x v="0"/>
  </r>
  <r>
    <n v="123997"/>
    <x v="1"/>
    <s v="Male"/>
    <s v="Loyal"/>
    <n v="50"/>
    <s v="Middle-aged"/>
    <x v="1"/>
    <x v="1"/>
    <x v="120"/>
    <s v="May"/>
    <x v="4"/>
    <x v="2199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21222"/>
    <x v="1"/>
    <s v="Male"/>
    <s v="Loyal"/>
    <n v="44"/>
    <s v="Middle-aged"/>
    <x v="1"/>
    <x v="1"/>
    <x v="298"/>
    <s v="September"/>
    <x v="4"/>
    <x v="1475"/>
    <n v="1"/>
    <n v="1"/>
    <n v="1"/>
    <n v="1"/>
    <n v="3"/>
    <n v="4"/>
    <n v="5"/>
    <n v="4"/>
    <n v="4"/>
    <n v="4"/>
    <n v="4"/>
    <n v="3"/>
    <n v="4"/>
    <n v="4"/>
    <n v="0"/>
    <n v="0"/>
    <x v="0"/>
  </r>
  <r>
    <n v="76954"/>
    <x v="1"/>
    <s v="Female"/>
    <s v="Loyal"/>
    <n v="49"/>
    <s v="Middle-aged"/>
    <x v="1"/>
    <x v="1"/>
    <x v="274"/>
    <s v="September"/>
    <x v="4"/>
    <x v="1334"/>
    <n v="4"/>
    <n v="4"/>
    <n v="4"/>
    <n v="4"/>
    <n v="4"/>
    <n v="4"/>
    <n v="5"/>
    <n v="4"/>
    <n v="4"/>
    <n v="4"/>
    <n v="4"/>
    <n v="3"/>
    <n v="4"/>
    <n v="3"/>
    <n v="0"/>
    <n v="0"/>
    <x v="0"/>
  </r>
  <r>
    <n v="75085"/>
    <x v="1"/>
    <s v="Female"/>
    <s v="Loyal"/>
    <n v="55"/>
    <s v="Middle-aged"/>
    <x v="1"/>
    <x v="1"/>
    <x v="260"/>
    <s v="December"/>
    <x v="4"/>
    <x v="1473"/>
    <n v="1"/>
    <n v="1"/>
    <n v="1"/>
    <n v="1"/>
    <n v="2"/>
    <n v="4"/>
    <n v="5"/>
    <n v="4"/>
    <n v="4"/>
    <n v="4"/>
    <n v="4"/>
    <n v="5"/>
    <n v="4"/>
    <n v="5"/>
    <n v="0"/>
    <n v="0"/>
    <x v="0"/>
  </r>
  <r>
    <n v="126468"/>
    <x v="1"/>
    <s v="Female"/>
    <s v="Loyal"/>
    <n v="58"/>
    <s v="Middle-aged"/>
    <x v="1"/>
    <x v="1"/>
    <x v="212"/>
    <s v="August"/>
    <x v="4"/>
    <x v="2547"/>
    <n v="1"/>
    <n v="1"/>
    <n v="3"/>
    <n v="1"/>
    <n v="2"/>
    <n v="4"/>
    <n v="5"/>
    <n v="4"/>
    <n v="4"/>
    <n v="4"/>
    <n v="4"/>
    <n v="3"/>
    <n v="4"/>
    <n v="5"/>
    <n v="0"/>
    <n v="0"/>
    <x v="0"/>
  </r>
  <r>
    <n v="60216"/>
    <x v="1"/>
    <s v="Male"/>
    <s v="Loyal"/>
    <n v="49"/>
    <s v="Middle-aged"/>
    <x v="1"/>
    <x v="1"/>
    <x v="257"/>
    <s v="May"/>
    <x v="4"/>
    <x v="1284"/>
    <n v="4"/>
    <n v="4"/>
    <n v="2"/>
    <n v="4"/>
    <n v="4"/>
    <n v="4"/>
    <n v="5"/>
    <n v="4"/>
    <n v="4"/>
    <n v="4"/>
    <n v="4"/>
    <n v="4"/>
    <n v="4"/>
    <n v="4"/>
    <n v="0"/>
    <n v="0"/>
    <x v="0"/>
  </r>
  <r>
    <n v="106571"/>
    <x v="1"/>
    <s v="Female"/>
    <s v="Loyal"/>
    <n v="45"/>
    <s v="Middle-aged"/>
    <x v="1"/>
    <x v="1"/>
    <x v="290"/>
    <s v="March"/>
    <x v="4"/>
    <x v="1284"/>
    <n v="3"/>
    <n v="3"/>
    <n v="3"/>
    <n v="3"/>
    <n v="4"/>
    <n v="4"/>
    <n v="5"/>
    <n v="4"/>
    <n v="4"/>
    <n v="4"/>
    <n v="4"/>
    <n v="3"/>
    <n v="4"/>
    <n v="3"/>
    <n v="0"/>
    <n v="0"/>
    <x v="0"/>
  </r>
  <r>
    <n v="2252"/>
    <x v="1"/>
    <s v="Male"/>
    <s v="Loyal"/>
    <n v="58"/>
    <s v="Middle-aged"/>
    <x v="1"/>
    <x v="1"/>
    <x v="32"/>
    <s v="November"/>
    <x v="4"/>
    <x v="2522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95962"/>
    <x v="1"/>
    <s v="Male"/>
    <s v="Loyal"/>
    <n v="44"/>
    <s v="Middle-aged"/>
    <x v="1"/>
    <x v="1"/>
    <x v="188"/>
    <s v="June"/>
    <x v="4"/>
    <x v="3328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87166"/>
    <x v="1"/>
    <s v="Male"/>
    <s v="Loyal"/>
    <n v="47"/>
    <s v="Middle-aged"/>
    <x v="1"/>
    <x v="1"/>
    <x v="267"/>
    <s v="July"/>
    <x v="4"/>
    <x v="1612"/>
    <n v="2"/>
    <n v="2"/>
    <n v="2"/>
    <n v="2"/>
    <n v="3"/>
    <n v="4"/>
    <n v="5"/>
    <n v="4"/>
    <n v="4"/>
    <n v="4"/>
    <n v="4"/>
    <n v="5"/>
    <n v="4"/>
    <n v="3"/>
    <n v="0"/>
    <n v="0"/>
    <x v="0"/>
  </r>
  <r>
    <n v="65721"/>
    <x v="1"/>
    <s v="Female"/>
    <s v="Loyal"/>
    <n v="50"/>
    <s v="Middle-aged"/>
    <x v="1"/>
    <x v="1"/>
    <x v="349"/>
    <s v="February"/>
    <x v="4"/>
    <x v="1928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72748"/>
    <x v="1"/>
    <s v="Male"/>
    <s v="Loyal"/>
    <n v="44"/>
    <s v="Middle-aged"/>
    <x v="1"/>
    <x v="1"/>
    <x v="29"/>
    <s v="July"/>
    <x v="4"/>
    <x v="2989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87547"/>
    <x v="1"/>
    <s v="Female"/>
    <s v="Loyal"/>
    <n v="48"/>
    <s v="Middle-aged"/>
    <x v="1"/>
    <x v="1"/>
    <x v="57"/>
    <s v="March"/>
    <x v="4"/>
    <x v="2090"/>
    <n v="5"/>
    <n v="4"/>
    <n v="5"/>
    <n v="5"/>
    <n v="4"/>
    <n v="4"/>
    <n v="5"/>
    <n v="4"/>
    <n v="4"/>
    <n v="4"/>
    <n v="4"/>
    <n v="3"/>
    <n v="4"/>
    <n v="3"/>
    <n v="0"/>
    <n v="0"/>
    <x v="0"/>
  </r>
  <r>
    <n v="80822"/>
    <x v="1"/>
    <s v="Female"/>
    <s v="Loyal"/>
    <n v="42"/>
    <s v="Middle-aged"/>
    <x v="1"/>
    <x v="1"/>
    <x v="102"/>
    <s v="October"/>
    <x v="4"/>
    <x v="2101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85788"/>
    <x v="1"/>
    <s v="Female"/>
    <s v="Loyal"/>
    <n v="53"/>
    <s v="Middle-aged"/>
    <x v="1"/>
    <x v="1"/>
    <x v="194"/>
    <s v="June"/>
    <x v="4"/>
    <x v="2213"/>
    <n v="2"/>
    <n v="2"/>
    <n v="5"/>
    <n v="2"/>
    <n v="3"/>
    <n v="4"/>
    <n v="5"/>
    <n v="4"/>
    <n v="4"/>
    <n v="4"/>
    <n v="4"/>
    <n v="5"/>
    <n v="4"/>
    <n v="3"/>
    <n v="0"/>
    <n v="0"/>
    <x v="0"/>
  </r>
  <r>
    <n v="123799"/>
    <x v="1"/>
    <s v="Female"/>
    <s v="Loyal"/>
    <n v="43"/>
    <s v="Middle-aged"/>
    <x v="1"/>
    <x v="1"/>
    <x v="194"/>
    <s v="June"/>
    <x v="4"/>
    <x v="3005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40770"/>
    <x v="1"/>
    <s v="Male"/>
    <s v="Loyal"/>
    <n v="54"/>
    <s v="Middle-aged"/>
    <x v="1"/>
    <x v="1"/>
    <x v="60"/>
    <s v="October"/>
    <x v="4"/>
    <x v="3311"/>
    <n v="5"/>
    <n v="5"/>
    <n v="5"/>
    <n v="5"/>
    <n v="1"/>
    <n v="4"/>
    <n v="5"/>
    <n v="4"/>
    <n v="4"/>
    <n v="4"/>
    <n v="4"/>
    <n v="4"/>
    <n v="4"/>
    <n v="3"/>
    <n v="0"/>
    <n v="0"/>
    <x v="0"/>
  </r>
  <r>
    <n v="69685"/>
    <x v="1"/>
    <s v="Male"/>
    <s v="Loyal"/>
    <n v="43"/>
    <s v="Middle-aged"/>
    <x v="1"/>
    <x v="1"/>
    <x v="141"/>
    <s v="November"/>
    <x v="4"/>
    <x v="2009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126047"/>
    <x v="1"/>
    <s v="Female"/>
    <s v="Loyal"/>
    <n v="44"/>
    <s v="Middle-aged"/>
    <x v="1"/>
    <x v="1"/>
    <x v="158"/>
    <s v="February"/>
    <x v="4"/>
    <x v="1577"/>
    <n v="3"/>
    <n v="3"/>
    <n v="3"/>
    <n v="3"/>
    <n v="5"/>
    <n v="4"/>
    <n v="5"/>
    <n v="4"/>
    <n v="4"/>
    <n v="4"/>
    <n v="4"/>
    <n v="5"/>
    <n v="4"/>
    <n v="3"/>
    <n v="0"/>
    <n v="0"/>
    <x v="0"/>
  </r>
  <r>
    <n v="70665"/>
    <x v="1"/>
    <s v="Male"/>
    <s v="Loyal"/>
    <n v="43"/>
    <s v="Middle-aged"/>
    <x v="1"/>
    <x v="1"/>
    <x v="157"/>
    <s v="November"/>
    <x v="4"/>
    <x v="3415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2124"/>
    <x v="1"/>
    <s v="Male"/>
    <s v="Loyal"/>
    <n v="45"/>
    <s v="Middle-aged"/>
    <x v="1"/>
    <x v="1"/>
    <x v="188"/>
    <s v="June"/>
    <x v="4"/>
    <x v="1727"/>
    <n v="5"/>
    <n v="5"/>
    <n v="5"/>
    <n v="5"/>
    <n v="5"/>
    <n v="4"/>
    <n v="5"/>
    <n v="4"/>
    <n v="4"/>
    <n v="4"/>
    <n v="4"/>
    <n v="4"/>
    <n v="4"/>
    <n v="5"/>
    <n v="0"/>
    <n v="0"/>
    <x v="0"/>
  </r>
  <r>
    <n v="116572"/>
    <x v="1"/>
    <s v="Female"/>
    <s v="Loyal"/>
    <n v="42"/>
    <s v="Middle-aged"/>
    <x v="1"/>
    <x v="1"/>
    <x v="323"/>
    <s v="April"/>
    <x v="4"/>
    <x v="1684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102285"/>
    <x v="1"/>
    <s v="Male"/>
    <s v="Loyal"/>
    <n v="52"/>
    <s v="Middle-aged"/>
    <x v="1"/>
    <x v="1"/>
    <x v="143"/>
    <s v="September"/>
    <x v="4"/>
    <x v="1204"/>
    <n v="1"/>
    <n v="1"/>
    <n v="1"/>
    <n v="1"/>
    <n v="4"/>
    <n v="4"/>
    <n v="5"/>
    <n v="4"/>
    <n v="4"/>
    <n v="4"/>
    <n v="4"/>
    <n v="4"/>
    <n v="4"/>
    <n v="4"/>
    <n v="0"/>
    <n v="0"/>
    <x v="0"/>
  </r>
  <r>
    <n v="83973"/>
    <x v="1"/>
    <s v="Male"/>
    <s v="Loyal"/>
    <n v="59"/>
    <s v="Middle-aged"/>
    <x v="1"/>
    <x v="1"/>
    <x v="342"/>
    <s v="May"/>
    <x v="4"/>
    <x v="1422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75574"/>
    <x v="1"/>
    <s v="Female"/>
    <s v="Loyal"/>
    <n v="50"/>
    <s v="Middle-aged"/>
    <x v="1"/>
    <x v="1"/>
    <x v="160"/>
    <s v="November"/>
    <x v="4"/>
    <x v="3657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10482"/>
    <x v="1"/>
    <s v="Male"/>
    <s v="Loyal"/>
    <n v="56"/>
    <s v="Middle-aged"/>
    <x v="1"/>
    <x v="1"/>
    <x v="208"/>
    <s v="May"/>
    <x v="4"/>
    <x v="1999"/>
    <n v="3"/>
    <n v="3"/>
    <n v="3"/>
    <n v="3"/>
    <n v="3"/>
    <n v="4"/>
    <n v="5"/>
    <n v="4"/>
    <n v="4"/>
    <n v="4"/>
    <n v="4"/>
    <n v="5"/>
    <n v="4"/>
    <n v="3"/>
    <n v="0"/>
    <n v="0"/>
    <x v="0"/>
  </r>
  <r>
    <n v="73640"/>
    <x v="1"/>
    <s v="Female"/>
    <s v="Loyal"/>
    <n v="47"/>
    <s v="Middle-aged"/>
    <x v="1"/>
    <x v="1"/>
    <x v="299"/>
    <s v="February"/>
    <x v="4"/>
    <x v="2408"/>
    <n v="1"/>
    <n v="1"/>
    <n v="1"/>
    <n v="1"/>
    <n v="4"/>
    <n v="4"/>
    <n v="5"/>
    <n v="4"/>
    <n v="4"/>
    <n v="4"/>
    <n v="4"/>
    <n v="5"/>
    <n v="4"/>
    <n v="5"/>
    <n v="0"/>
    <n v="0"/>
    <x v="0"/>
  </r>
  <r>
    <n v="59302"/>
    <x v="1"/>
    <s v="Male"/>
    <s v="Loyal"/>
    <n v="49"/>
    <s v="Middle-aged"/>
    <x v="1"/>
    <x v="1"/>
    <x v="196"/>
    <s v="January"/>
    <x v="4"/>
    <x v="1295"/>
    <n v="5"/>
    <n v="5"/>
    <n v="5"/>
    <n v="5"/>
    <n v="3"/>
    <n v="4"/>
    <n v="5"/>
    <n v="4"/>
    <n v="4"/>
    <n v="4"/>
    <n v="4"/>
    <n v="3"/>
    <n v="4"/>
    <n v="4"/>
    <n v="0"/>
    <n v="0"/>
    <x v="0"/>
  </r>
  <r>
    <n v="129071"/>
    <x v="1"/>
    <s v="Male"/>
    <s v="Loyal"/>
    <n v="58"/>
    <s v="Middle-aged"/>
    <x v="1"/>
    <x v="1"/>
    <x v="303"/>
    <s v="November"/>
    <x v="4"/>
    <x v="1444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60632"/>
    <x v="1"/>
    <s v="Male"/>
    <s v="Loyal"/>
    <n v="54"/>
    <s v="Middle-aged"/>
    <x v="1"/>
    <x v="1"/>
    <x v="277"/>
    <s v="February"/>
    <x v="4"/>
    <x v="1625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120590"/>
    <x v="1"/>
    <s v="Female"/>
    <s v="Loyal"/>
    <n v="57"/>
    <s v="Middle-aged"/>
    <x v="1"/>
    <x v="1"/>
    <x v="207"/>
    <s v="March"/>
    <x v="4"/>
    <x v="2547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80697"/>
    <x v="1"/>
    <s v="Male"/>
    <s v="Loyal"/>
    <n v="49"/>
    <s v="Middle-aged"/>
    <x v="1"/>
    <x v="1"/>
    <x v="302"/>
    <s v="December"/>
    <x v="4"/>
    <x v="1738"/>
    <n v="1"/>
    <n v="1"/>
    <n v="1"/>
    <n v="1"/>
    <n v="3"/>
    <n v="4"/>
    <n v="5"/>
    <n v="4"/>
    <n v="4"/>
    <n v="4"/>
    <n v="4"/>
    <n v="3"/>
    <n v="4"/>
    <n v="4"/>
    <n v="0"/>
    <n v="0"/>
    <x v="0"/>
  </r>
  <r>
    <n v="108587"/>
    <x v="1"/>
    <s v="Male"/>
    <s v="Loyal"/>
    <n v="53"/>
    <s v="Middle-aged"/>
    <x v="1"/>
    <x v="1"/>
    <x v="67"/>
    <s v="February"/>
    <x v="4"/>
    <x v="1390"/>
    <n v="4"/>
    <n v="3"/>
    <n v="4"/>
    <n v="4"/>
    <n v="3"/>
    <n v="4"/>
    <n v="5"/>
    <n v="4"/>
    <n v="4"/>
    <n v="4"/>
    <n v="4"/>
    <n v="4"/>
    <n v="4"/>
    <n v="3"/>
    <n v="0"/>
    <n v="0"/>
    <x v="0"/>
  </r>
  <r>
    <n v="90571"/>
    <x v="1"/>
    <s v="Male"/>
    <s v="Loyal"/>
    <n v="42"/>
    <s v="Middle-aged"/>
    <x v="1"/>
    <x v="1"/>
    <x v="243"/>
    <s v="July"/>
    <x v="4"/>
    <x v="3292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83394"/>
    <x v="1"/>
    <s v="Male"/>
    <s v="Loyal"/>
    <n v="45"/>
    <s v="Middle-aged"/>
    <x v="1"/>
    <x v="1"/>
    <x v="363"/>
    <s v="June"/>
    <x v="4"/>
    <x v="2621"/>
    <n v="2"/>
    <n v="2"/>
    <n v="2"/>
    <n v="2"/>
    <n v="5"/>
    <n v="4"/>
    <n v="5"/>
    <n v="4"/>
    <n v="4"/>
    <n v="4"/>
    <n v="4"/>
    <n v="3"/>
    <n v="4"/>
    <n v="5"/>
    <n v="0"/>
    <n v="0"/>
    <x v="0"/>
  </r>
  <r>
    <n v="8875"/>
    <x v="1"/>
    <s v="Female"/>
    <s v="Loyal"/>
    <n v="54"/>
    <s v="Middle-aged"/>
    <x v="1"/>
    <x v="1"/>
    <x v="325"/>
    <s v="April"/>
    <x v="4"/>
    <x v="1681"/>
    <n v="2"/>
    <n v="2"/>
    <n v="2"/>
    <n v="2"/>
    <n v="5"/>
    <n v="4"/>
    <n v="5"/>
    <n v="4"/>
    <n v="4"/>
    <n v="4"/>
    <n v="4"/>
    <n v="3"/>
    <n v="4"/>
    <n v="5"/>
    <n v="0"/>
    <n v="0"/>
    <x v="0"/>
  </r>
  <r>
    <n v="7943"/>
    <x v="1"/>
    <s v="Female"/>
    <s v="Loyal"/>
    <n v="48"/>
    <s v="Middle-aged"/>
    <x v="1"/>
    <x v="1"/>
    <x v="327"/>
    <s v="June"/>
    <x v="4"/>
    <x v="2879"/>
    <n v="3"/>
    <n v="1"/>
    <n v="3"/>
    <n v="3"/>
    <n v="3"/>
    <n v="4"/>
    <n v="5"/>
    <n v="4"/>
    <n v="4"/>
    <n v="4"/>
    <n v="4"/>
    <n v="3"/>
    <n v="4"/>
    <n v="5"/>
    <n v="0"/>
    <n v="0"/>
    <x v="0"/>
  </r>
  <r>
    <n v="84793"/>
    <x v="1"/>
    <s v="Female"/>
    <s v="Loyal"/>
    <n v="56"/>
    <s v="Middle-aged"/>
    <x v="1"/>
    <x v="1"/>
    <x v="353"/>
    <s v="September"/>
    <x v="4"/>
    <x v="1539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92665"/>
    <x v="1"/>
    <s v="Male"/>
    <s v="Loyal"/>
    <n v="46"/>
    <s v="Middle-aged"/>
    <x v="1"/>
    <x v="1"/>
    <x v="12"/>
    <s v="May"/>
    <x v="4"/>
    <x v="1189"/>
    <n v="1"/>
    <n v="1"/>
    <n v="2"/>
    <n v="1"/>
    <n v="5"/>
    <n v="4"/>
    <n v="5"/>
    <n v="4"/>
    <n v="4"/>
    <n v="4"/>
    <n v="4"/>
    <n v="4"/>
    <n v="4"/>
    <n v="4"/>
    <n v="0"/>
    <n v="0"/>
    <x v="0"/>
  </r>
  <r>
    <n v="5554"/>
    <x v="1"/>
    <s v="Female"/>
    <s v="Loyal"/>
    <n v="47"/>
    <s v="Middle-aged"/>
    <x v="1"/>
    <x v="1"/>
    <x v="361"/>
    <s v="September"/>
    <x v="4"/>
    <x v="2649"/>
    <n v="1"/>
    <n v="1"/>
    <n v="1"/>
    <n v="1"/>
    <n v="4"/>
    <n v="4"/>
    <n v="5"/>
    <n v="4"/>
    <n v="4"/>
    <n v="4"/>
    <n v="4"/>
    <n v="3"/>
    <n v="4"/>
    <n v="3"/>
    <n v="0"/>
    <n v="0"/>
    <x v="0"/>
  </r>
  <r>
    <n v="94607"/>
    <x v="1"/>
    <s v="Male"/>
    <s v="Loyal"/>
    <n v="58"/>
    <s v="Middle-aged"/>
    <x v="1"/>
    <x v="1"/>
    <x v="230"/>
    <s v="May"/>
    <x v="4"/>
    <x v="2513"/>
    <n v="1"/>
    <n v="1"/>
    <n v="2"/>
    <n v="1"/>
    <n v="2"/>
    <n v="4"/>
    <n v="5"/>
    <n v="4"/>
    <n v="4"/>
    <n v="4"/>
    <n v="4"/>
    <n v="5"/>
    <n v="4"/>
    <n v="4"/>
    <n v="0"/>
    <n v="0"/>
    <x v="0"/>
  </r>
  <r>
    <n v="10637"/>
    <x v="1"/>
    <s v="Male"/>
    <s v="Loyal"/>
    <n v="41"/>
    <s v="Middle-aged"/>
    <x v="1"/>
    <x v="1"/>
    <x v="88"/>
    <s v="July"/>
    <x v="4"/>
    <x v="1737"/>
    <n v="3"/>
    <n v="3"/>
    <n v="3"/>
    <n v="3"/>
    <n v="5"/>
    <n v="4"/>
    <n v="5"/>
    <n v="4"/>
    <n v="4"/>
    <n v="4"/>
    <n v="4"/>
    <n v="3"/>
    <n v="4"/>
    <n v="3"/>
    <n v="0"/>
    <n v="0"/>
    <x v="0"/>
  </r>
  <r>
    <n v="92637"/>
    <x v="1"/>
    <s v="Male"/>
    <s v="Loyal"/>
    <n v="52"/>
    <s v="Middle-aged"/>
    <x v="1"/>
    <x v="1"/>
    <x v="319"/>
    <s v="June"/>
    <x v="4"/>
    <x v="3192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100892"/>
    <x v="1"/>
    <s v="Male"/>
    <s v="Loyal"/>
    <n v="46"/>
    <s v="Middle-aged"/>
    <x v="1"/>
    <x v="1"/>
    <x v="270"/>
    <s v="February"/>
    <x v="4"/>
    <x v="3495"/>
    <n v="4"/>
    <n v="4"/>
    <n v="4"/>
    <n v="4"/>
    <n v="5"/>
    <n v="4"/>
    <n v="5"/>
    <n v="4"/>
    <n v="4"/>
    <n v="4"/>
    <n v="4"/>
    <n v="4"/>
    <n v="4"/>
    <n v="5"/>
    <n v="0"/>
    <n v="0"/>
    <x v="0"/>
  </r>
  <r>
    <n v="116886"/>
    <x v="1"/>
    <s v="Female"/>
    <s v="Loyal"/>
    <n v="43"/>
    <s v="Middle-aged"/>
    <x v="1"/>
    <x v="1"/>
    <x v="212"/>
    <s v="August"/>
    <x v="4"/>
    <x v="3497"/>
    <n v="5"/>
    <n v="1"/>
    <n v="5"/>
    <n v="5"/>
    <n v="4"/>
    <n v="4"/>
    <n v="5"/>
    <n v="4"/>
    <n v="4"/>
    <n v="4"/>
    <n v="4"/>
    <n v="4"/>
    <n v="4"/>
    <n v="5"/>
    <n v="0"/>
    <n v="0"/>
    <x v="0"/>
  </r>
  <r>
    <n v="93734"/>
    <x v="1"/>
    <s v="Female"/>
    <s v="Loyal"/>
    <n v="53"/>
    <s v="Middle-aged"/>
    <x v="1"/>
    <x v="1"/>
    <x v="197"/>
    <s v="February"/>
    <x v="4"/>
    <x v="2019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75548"/>
    <x v="1"/>
    <s v="Female"/>
    <s v="Loyal"/>
    <n v="54"/>
    <s v="Middle-aged"/>
    <x v="1"/>
    <x v="1"/>
    <x v="277"/>
    <s v="February"/>
    <x v="4"/>
    <x v="2360"/>
    <n v="4"/>
    <n v="4"/>
    <n v="4"/>
    <n v="4"/>
    <n v="2"/>
    <n v="4"/>
    <n v="5"/>
    <n v="4"/>
    <n v="4"/>
    <n v="4"/>
    <n v="4"/>
    <n v="5"/>
    <n v="4"/>
    <n v="5"/>
    <n v="0"/>
    <n v="0"/>
    <x v="0"/>
  </r>
  <r>
    <n v="5651"/>
    <x v="1"/>
    <s v="Female"/>
    <s v="Loyal"/>
    <n v="40"/>
    <s v="Middle-aged"/>
    <x v="1"/>
    <x v="1"/>
    <x v="226"/>
    <s v="April"/>
    <x v="4"/>
    <x v="3312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74219"/>
    <x v="1"/>
    <s v="Male"/>
    <s v="Loyal"/>
    <n v="50"/>
    <s v="Middle-aged"/>
    <x v="1"/>
    <x v="1"/>
    <x v="235"/>
    <s v="August"/>
    <x v="4"/>
    <x v="2093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97917"/>
    <x v="1"/>
    <s v="Male"/>
    <s v="Loyal"/>
    <n v="40"/>
    <s v="Middle-aged"/>
    <x v="1"/>
    <x v="1"/>
    <x v="45"/>
    <s v="December"/>
    <x v="4"/>
    <x v="2865"/>
    <n v="4"/>
    <n v="4"/>
    <n v="4"/>
    <n v="4"/>
    <n v="2"/>
    <n v="4"/>
    <n v="5"/>
    <n v="4"/>
    <n v="4"/>
    <n v="4"/>
    <n v="4"/>
    <n v="3"/>
    <n v="4"/>
    <n v="3"/>
    <n v="0"/>
    <n v="0"/>
    <x v="0"/>
  </r>
  <r>
    <n v="115482"/>
    <x v="1"/>
    <s v="Male"/>
    <s v="Loyal"/>
    <n v="44"/>
    <s v="Middle-aged"/>
    <x v="1"/>
    <x v="1"/>
    <x v="282"/>
    <s v="September"/>
    <x v="4"/>
    <x v="2131"/>
    <n v="5"/>
    <n v="5"/>
    <n v="5"/>
    <n v="5"/>
    <n v="2"/>
    <n v="4"/>
    <n v="5"/>
    <n v="4"/>
    <n v="4"/>
    <n v="4"/>
    <n v="4"/>
    <n v="5"/>
    <n v="4"/>
    <n v="4"/>
    <n v="0"/>
    <n v="0"/>
    <x v="0"/>
  </r>
  <r>
    <n v="87530"/>
    <x v="1"/>
    <s v="Male"/>
    <s v="Loyal"/>
    <n v="51"/>
    <s v="Middle-aged"/>
    <x v="1"/>
    <x v="1"/>
    <x v="180"/>
    <s v="March"/>
    <x v="4"/>
    <x v="2010"/>
    <n v="2"/>
    <n v="2"/>
    <n v="2"/>
    <n v="2"/>
    <n v="2"/>
    <n v="4"/>
    <n v="5"/>
    <n v="4"/>
    <n v="4"/>
    <n v="4"/>
    <n v="4"/>
    <n v="4"/>
    <n v="4"/>
    <n v="3"/>
    <n v="0"/>
    <n v="0"/>
    <x v="0"/>
  </r>
  <r>
    <n v="34872"/>
    <x v="1"/>
    <s v="Female"/>
    <s v="Loyal"/>
    <n v="58"/>
    <s v="Middle-aged"/>
    <x v="1"/>
    <x v="1"/>
    <x v="293"/>
    <s v="May"/>
    <x v="4"/>
    <x v="1374"/>
    <n v="4"/>
    <n v="4"/>
    <n v="4"/>
    <n v="4"/>
    <n v="2"/>
    <n v="4"/>
    <n v="1"/>
    <n v="4"/>
    <n v="4"/>
    <n v="4"/>
    <n v="4"/>
    <n v="4"/>
    <n v="4"/>
    <n v="4"/>
    <n v="0"/>
    <n v="0"/>
    <x v="0"/>
  </r>
  <r>
    <n v="47779"/>
    <x v="1"/>
    <s v="Female"/>
    <s v="Loyal"/>
    <n v="52"/>
    <s v="Middle-aged"/>
    <x v="1"/>
    <x v="1"/>
    <x v="334"/>
    <s v="February"/>
    <x v="4"/>
    <x v="1227"/>
    <n v="3"/>
    <n v="3"/>
    <n v="3"/>
    <n v="3"/>
    <n v="1"/>
    <n v="4"/>
    <n v="2"/>
    <n v="4"/>
    <n v="4"/>
    <n v="4"/>
    <n v="4"/>
    <n v="1"/>
    <n v="4"/>
    <n v="5"/>
    <n v="0"/>
    <n v="0"/>
    <x v="0"/>
  </r>
  <r>
    <n v="76621"/>
    <x v="1"/>
    <s v="Male"/>
    <s v="Loyal"/>
    <n v="42"/>
    <s v="Middle-aged"/>
    <x v="1"/>
    <x v="1"/>
    <x v="302"/>
    <s v="December"/>
    <x v="4"/>
    <x v="2061"/>
    <n v="5"/>
    <n v="5"/>
    <n v="5"/>
    <n v="5"/>
    <n v="2"/>
    <n v="4"/>
    <n v="1"/>
    <n v="4"/>
    <n v="4"/>
    <n v="4"/>
    <n v="4"/>
    <n v="4"/>
    <n v="4"/>
    <n v="3"/>
    <n v="0"/>
    <n v="0"/>
    <x v="0"/>
  </r>
  <r>
    <n v="13437"/>
    <x v="1"/>
    <s v="Female"/>
    <s v="Loyal"/>
    <n v="52"/>
    <s v="Middle-aged"/>
    <x v="1"/>
    <x v="1"/>
    <x v="194"/>
    <s v="June"/>
    <x v="4"/>
    <x v="3512"/>
    <n v="4"/>
    <n v="4"/>
    <n v="4"/>
    <n v="4"/>
    <n v="5"/>
    <n v="4"/>
    <n v="2"/>
    <n v="4"/>
    <n v="4"/>
    <n v="4"/>
    <n v="4"/>
    <n v="4"/>
    <n v="4"/>
    <n v="1"/>
    <n v="0"/>
    <n v="0"/>
    <x v="0"/>
  </r>
  <r>
    <n v="54604"/>
    <x v="1"/>
    <s v="Female"/>
    <s v="Loyal"/>
    <n v="46"/>
    <s v="Middle-aged"/>
    <x v="1"/>
    <x v="1"/>
    <x v="319"/>
    <s v="June"/>
    <x v="4"/>
    <x v="1716"/>
    <n v="3"/>
    <n v="3"/>
    <n v="1"/>
    <n v="3"/>
    <n v="1"/>
    <n v="4"/>
    <n v="2"/>
    <n v="4"/>
    <n v="4"/>
    <n v="4"/>
    <n v="4"/>
    <n v="2"/>
    <n v="4"/>
    <n v="3"/>
    <n v="0"/>
    <n v="0"/>
    <x v="0"/>
  </r>
  <r>
    <n v="42196"/>
    <x v="1"/>
    <s v="Male"/>
    <s v="Loyal"/>
    <n v="42"/>
    <s v="Middle-aged"/>
    <x v="1"/>
    <x v="1"/>
    <x v="283"/>
    <s v="March"/>
    <x v="4"/>
    <x v="1532"/>
    <n v="1"/>
    <n v="1"/>
    <n v="1"/>
    <n v="1"/>
    <n v="4"/>
    <n v="4"/>
    <n v="1"/>
    <n v="4"/>
    <n v="4"/>
    <n v="4"/>
    <n v="4"/>
    <n v="5"/>
    <n v="4"/>
    <n v="3"/>
    <n v="0"/>
    <n v="0"/>
    <x v="0"/>
  </r>
  <r>
    <n v="26627"/>
    <x v="1"/>
    <s v="Female"/>
    <s v="Loyal"/>
    <n v="56"/>
    <s v="Middle-aged"/>
    <x v="1"/>
    <x v="1"/>
    <x v="294"/>
    <s v="April"/>
    <x v="4"/>
    <x v="2219"/>
    <n v="4"/>
    <n v="4"/>
    <n v="4"/>
    <n v="4"/>
    <n v="2"/>
    <n v="4"/>
    <n v="2"/>
    <n v="4"/>
    <n v="4"/>
    <n v="4"/>
    <n v="4"/>
    <n v="4"/>
    <n v="4"/>
    <n v="4"/>
    <n v="0"/>
    <n v="0"/>
    <x v="0"/>
  </r>
  <r>
    <n v="119516"/>
    <x v="0"/>
    <s v="Female"/>
    <s v="Loyal"/>
    <n v="58"/>
    <s v="Middle-aged"/>
    <x v="1"/>
    <x v="1"/>
    <x v="233"/>
    <s v="January"/>
    <x v="4"/>
    <x v="1903"/>
    <n v="4"/>
    <n v="2"/>
    <n v="2"/>
    <n v="2"/>
    <n v="5"/>
    <n v="4"/>
    <n v="4"/>
    <n v="4"/>
    <n v="4"/>
    <n v="4"/>
    <n v="4"/>
    <n v="1"/>
    <n v="4"/>
    <n v="4"/>
    <n v="0"/>
    <n v="0"/>
    <x v="0"/>
  </r>
  <r>
    <n v="1364"/>
    <x v="1"/>
    <s v="Male"/>
    <s v="Loyal"/>
    <n v="49"/>
    <s v="Middle-aged"/>
    <x v="1"/>
    <x v="1"/>
    <x v="238"/>
    <s v="May"/>
    <x v="4"/>
    <x v="3253"/>
    <n v="0"/>
    <n v="0"/>
    <n v="0"/>
    <n v="3"/>
    <n v="2"/>
    <n v="4"/>
    <n v="4"/>
    <n v="4"/>
    <n v="4"/>
    <n v="4"/>
    <n v="4"/>
    <n v="5"/>
    <n v="4"/>
    <n v="4"/>
    <n v="0"/>
    <n v="0"/>
    <x v="0"/>
  </r>
  <r>
    <n v="9652"/>
    <x v="1"/>
    <s v="Male"/>
    <s v="Loyal"/>
    <n v="52"/>
    <s v="Middle-aged"/>
    <x v="1"/>
    <x v="1"/>
    <x v="363"/>
    <s v="June"/>
    <x v="4"/>
    <x v="2350"/>
    <n v="0"/>
    <n v="4"/>
    <n v="0"/>
    <n v="2"/>
    <n v="5"/>
    <n v="4"/>
    <n v="4"/>
    <n v="4"/>
    <n v="4"/>
    <n v="4"/>
    <n v="4"/>
    <n v="3"/>
    <n v="4"/>
    <n v="5"/>
    <n v="0"/>
    <n v="0"/>
    <x v="0"/>
  </r>
  <r>
    <n v="10321"/>
    <x v="1"/>
    <s v="Female"/>
    <s v="Loyal"/>
    <n v="52"/>
    <s v="Middle-aged"/>
    <x v="1"/>
    <x v="1"/>
    <x v="289"/>
    <s v="August"/>
    <x v="4"/>
    <x v="3426"/>
    <n v="0"/>
    <n v="4"/>
    <n v="0"/>
    <n v="5"/>
    <n v="5"/>
    <n v="4"/>
    <n v="4"/>
    <n v="4"/>
    <n v="4"/>
    <n v="4"/>
    <n v="4"/>
    <n v="3"/>
    <n v="4"/>
    <n v="3"/>
    <n v="0"/>
    <n v="0"/>
    <x v="0"/>
  </r>
  <r>
    <n v="63497"/>
    <x v="1"/>
    <s v="Female"/>
    <s v="Loyal"/>
    <n v="42"/>
    <s v="Middle-aged"/>
    <x v="1"/>
    <x v="1"/>
    <x v="211"/>
    <s v="December"/>
    <x v="4"/>
    <x v="2220"/>
    <n v="4"/>
    <n v="1"/>
    <n v="4"/>
    <n v="4"/>
    <n v="2"/>
    <n v="4"/>
    <n v="4"/>
    <n v="4"/>
    <n v="4"/>
    <n v="4"/>
    <n v="4"/>
    <n v="4"/>
    <n v="4"/>
    <n v="4"/>
    <n v="0"/>
    <n v="0"/>
    <x v="0"/>
  </r>
  <r>
    <n v="71818"/>
    <x v="1"/>
    <s v="Female"/>
    <s v="Loyal"/>
    <n v="45"/>
    <s v="Middle-aged"/>
    <x v="1"/>
    <x v="1"/>
    <x v="276"/>
    <s v="January"/>
    <x v="4"/>
    <x v="1368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97643"/>
    <x v="1"/>
    <s v="Male"/>
    <s v="Loyal"/>
    <n v="42"/>
    <s v="Middle-aged"/>
    <x v="1"/>
    <x v="1"/>
    <x v="259"/>
    <s v="November"/>
    <x v="4"/>
    <x v="1293"/>
    <n v="5"/>
    <n v="5"/>
    <n v="5"/>
    <n v="5"/>
    <n v="3"/>
    <n v="4"/>
    <n v="4"/>
    <n v="4"/>
    <n v="4"/>
    <n v="4"/>
    <n v="4"/>
    <n v="4"/>
    <n v="4"/>
    <n v="3"/>
    <n v="0"/>
    <n v="0"/>
    <x v="0"/>
  </r>
  <r>
    <n v="121297"/>
    <x v="1"/>
    <s v="Male"/>
    <s v="Loyal"/>
    <n v="53"/>
    <s v="Middle-aged"/>
    <x v="1"/>
    <x v="1"/>
    <x v="319"/>
    <s v="June"/>
    <x v="4"/>
    <x v="3362"/>
    <n v="4"/>
    <n v="4"/>
    <n v="4"/>
    <n v="4"/>
    <n v="5"/>
    <n v="4"/>
    <n v="4"/>
    <n v="4"/>
    <n v="4"/>
    <n v="4"/>
    <n v="4"/>
    <n v="3"/>
    <n v="4"/>
    <n v="4"/>
    <n v="0"/>
    <n v="0"/>
    <x v="0"/>
  </r>
  <r>
    <n v="72328"/>
    <x v="1"/>
    <s v="Male"/>
    <s v="Loyal"/>
    <n v="59"/>
    <s v="Middle-aged"/>
    <x v="1"/>
    <x v="1"/>
    <x v="253"/>
    <s v="January"/>
    <x v="4"/>
    <x v="2388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79557"/>
    <x v="1"/>
    <s v="Male"/>
    <s v="Loyal"/>
    <n v="53"/>
    <s v="Middle-aged"/>
    <x v="1"/>
    <x v="1"/>
    <x v="330"/>
    <s v="December"/>
    <x v="4"/>
    <x v="2536"/>
    <n v="3"/>
    <n v="3"/>
    <n v="3"/>
    <n v="3"/>
    <n v="2"/>
    <n v="4"/>
    <n v="4"/>
    <n v="4"/>
    <n v="4"/>
    <n v="4"/>
    <n v="4"/>
    <n v="5"/>
    <n v="4"/>
    <n v="5"/>
    <n v="0"/>
    <n v="0"/>
    <x v="0"/>
  </r>
  <r>
    <n v="123098"/>
    <x v="1"/>
    <s v="Female"/>
    <s v="Loyal"/>
    <n v="51"/>
    <s v="Middle-aged"/>
    <x v="1"/>
    <x v="1"/>
    <x v="320"/>
    <s v="October"/>
    <x v="4"/>
    <x v="3617"/>
    <n v="3"/>
    <n v="3"/>
    <n v="3"/>
    <n v="3"/>
    <n v="3"/>
    <n v="4"/>
    <n v="4"/>
    <n v="4"/>
    <n v="4"/>
    <n v="4"/>
    <n v="4"/>
    <n v="4"/>
    <n v="4"/>
    <n v="5"/>
    <n v="0"/>
    <n v="0"/>
    <x v="0"/>
  </r>
  <r>
    <n v="93620"/>
    <x v="1"/>
    <s v="Male"/>
    <s v="Loyal"/>
    <n v="52"/>
    <s v="Middle-aged"/>
    <x v="1"/>
    <x v="1"/>
    <x v="125"/>
    <s v="October"/>
    <x v="4"/>
    <x v="3581"/>
    <n v="2"/>
    <n v="2"/>
    <n v="2"/>
    <n v="2"/>
    <n v="4"/>
    <n v="4"/>
    <n v="4"/>
    <n v="4"/>
    <n v="4"/>
    <n v="4"/>
    <n v="4"/>
    <n v="3"/>
    <n v="4"/>
    <n v="5"/>
    <n v="0"/>
    <n v="0"/>
    <x v="0"/>
  </r>
  <r>
    <n v="10237"/>
    <x v="1"/>
    <s v="Female"/>
    <s v="Loyal"/>
    <n v="43"/>
    <s v="Middle-aged"/>
    <x v="1"/>
    <x v="1"/>
    <x v="136"/>
    <s v="May"/>
    <x v="4"/>
    <x v="2261"/>
    <n v="4"/>
    <n v="4"/>
    <n v="4"/>
    <n v="4"/>
    <n v="3"/>
    <n v="4"/>
    <n v="4"/>
    <n v="4"/>
    <n v="4"/>
    <n v="4"/>
    <n v="4"/>
    <n v="5"/>
    <n v="4"/>
    <n v="3"/>
    <n v="0"/>
    <n v="0"/>
    <x v="0"/>
  </r>
  <r>
    <n v="101449"/>
    <x v="1"/>
    <s v="Male"/>
    <s v="Loyal"/>
    <n v="45"/>
    <s v="Middle-aged"/>
    <x v="1"/>
    <x v="1"/>
    <x v="226"/>
    <s v="April"/>
    <x v="4"/>
    <x v="1945"/>
    <n v="4"/>
    <n v="4"/>
    <n v="4"/>
    <n v="4"/>
    <n v="3"/>
    <n v="4"/>
    <n v="4"/>
    <n v="4"/>
    <n v="4"/>
    <n v="4"/>
    <n v="4"/>
    <n v="3"/>
    <n v="4"/>
    <n v="5"/>
    <n v="0"/>
    <n v="0"/>
    <x v="0"/>
  </r>
  <r>
    <n v="99451"/>
    <x v="1"/>
    <s v="Female"/>
    <s v="Loyal"/>
    <n v="49"/>
    <s v="Middle-aged"/>
    <x v="1"/>
    <x v="1"/>
    <x v="121"/>
    <s v="November"/>
    <x v="4"/>
    <x v="1390"/>
    <n v="1"/>
    <n v="1"/>
    <n v="1"/>
    <n v="1"/>
    <n v="5"/>
    <n v="4"/>
    <n v="4"/>
    <n v="4"/>
    <n v="4"/>
    <n v="4"/>
    <n v="4"/>
    <n v="4"/>
    <n v="4"/>
    <n v="5"/>
    <n v="0"/>
    <n v="0"/>
    <x v="0"/>
  </r>
  <r>
    <n v="5189"/>
    <x v="1"/>
    <s v="Female"/>
    <s v="Loyal"/>
    <n v="55"/>
    <s v="Middle-aged"/>
    <x v="1"/>
    <x v="1"/>
    <x v="282"/>
    <s v="September"/>
    <x v="4"/>
    <x v="1472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124809"/>
    <x v="1"/>
    <s v="Male"/>
    <s v="Loyal"/>
    <n v="58"/>
    <s v="Middle-aged"/>
    <x v="1"/>
    <x v="1"/>
    <x v="91"/>
    <s v="November"/>
    <x v="4"/>
    <x v="1826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45740"/>
    <x v="1"/>
    <s v="Male"/>
    <s v="Loyal"/>
    <n v="47"/>
    <s v="Middle-aged"/>
    <x v="1"/>
    <x v="1"/>
    <x v="217"/>
    <s v="July"/>
    <x v="4"/>
    <x v="2299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31932"/>
    <x v="1"/>
    <s v="Male"/>
    <s v="Loyal"/>
    <n v="40"/>
    <s v="Middle-aged"/>
    <x v="1"/>
    <x v="1"/>
    <x v="192"/>
    <s v="October"/>
    <x v="4"/>
    <x v="1272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95476"/>
    <x v="1"/>
    <s v="Male"/>
    <s v="Loyal"/>
    <n v="40"/>
    <s v="Middle-aged"/>
    <x v="1"/>
    <x v="1"/>
    <x v="152"/>
    <s v="February"/>
    <x v="4"/>
    <x v="2892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73897"/>
    <x v="1"/>
    <s v="Female"/>
    <s v="Loyal"/>
    <n v="57"/>
    <s v="Middle-aged"/>
    <x v="1"/>
    <x v="1"/>
    <x v="166"/>
    <s v="June"/>
    <x v="4"/>
    <x v="1690"/>
    <n v="5"/>
    <n v="5"/>
    <n v="2"/>
    <n v="5"/>
    <n v="3"/>
    <n v="4"/>
    <n v="4"/>
    <n v="4"/>
    <n v="4"/>
    <n v="4"/>
    <n v="4"/>
    <n v="3"/>
    <n v="4"/>
    <n v="4"/>
    <n v="0"/>
    <n v="0"/>
    <x v="0"/>
  </r>
  <r>
    <n v="92419"/>
    <x v="1"/>
    <s v="Female"/>
    <s v="Loyal"/>
    <n v="50"/>
    <s v="Middle-aged"/>
    <x v="1"/>
    <x v="1"/>
    <x v="102"/>
    <s v="October"/>
    <x v="4"/>
    <x v="1883"/>
    <n v="3"/>
    <n v="3"/>
    <n v="3"/>
    <n v="3"/>
    <n v="4"/>
    <n v="4"/>
    <n v="4"/>
    <n v="4"/>
    <n v="4"/>
    <n v="4"/>
    <n v="4"/>
    <n v="3"/>
    <n v="4"/>
    <n v="5"/>
    <n v="0"/>
    <n v="0"/>
    <x v="0"/>
  </r>
  <r>
    <n v="80561"/>
    <x v="1"/>
    <s v="Male"/>
    <s v="Loyal"/>
    <n v="55"/>
    <s v="Middle-aged"/>
    <x v="1"/>
    <x v="1"/>
    <x v="157"/>
    <s v="November"/>
    <x v="4"/>
    <x v="1484"/>
    <n v="4"/>
    <n v="2"/>
    <n v="4"/>
    <n v="4"/>
    <n v="2"/>
    <n v="4"/>
    <n v="4"/>
    <n v="4"/>
    <n v="4"/>
    <n v="4"/>
    <n v="4"/>
    <n v="5"/>
    <n v="4"/>
    <n v="3"/>
    <n v="0"/>
    <n v="0"/>
    <x v="0"/>
  </r>
  <r>
    <n v="101140"/>
    <x v="1"/>
    <s v="Female"/>
    <s v="Loyal"/>
    <n v="48"/>
    <s v="Middle-aged"/>
    <x v="1"/>
    <x v="1"/>
    <x v="221"/>
    <s v="June"/>
    <x v="4"/>
    <x v="2451"/>
    <n v="5"/>
    <n v="5"/>
    <n v="5"/>
    <n v="5"/>
    <n v="2"/>
    <n v="4"/>
    <n v="4"/>
    <n v="4"/>
    <n v="4"/>
    <n v="4"/>
    <n v="4"/>
    <n v="3"/>
    <n v="4"/>
    <n v="5"/>
    <n v="0"/>
    <n v="0"/>
    <x v="0"/>
  </r>
  <r>
    <n v="11854"/>
    <x v="1"/>
    <s v="Male"/>
    <s v="Loyal"/>
    <n v="51"/>
    <s v="Middle-aged"/>
    <x v="1"/>
    <x v="1"/>
    <x v="212"/>
    <s v="August"/>
    <x v="4"/>
    <x v="2706"/>
    <n v="3"/>
    <n v="3"/>
    <n v="3"/>
    <n v="3"/>
    <n v="2"/>
    <n v="4"/>
    <n v="4"/>
    <n v="4"/>
    <n v="4"/>
    <n v="4"/>
    <n v="4"/>
    <n v="3"/>
    <n v="4"/>
    <n v="5"/>
    <n v="0"/>
    <n v="0"/>
    <x v="0"/>
  </r>
  <r>
    <n v="99024"/>
    <x v="1"/>
    <s v="Female"/>
    <s v="Loyal"/>
    <n v="57"/>
    <s v="Middle-aged"/>
    <x v="1"/>
    <x v="1"/>
    <x v="363"/>
    <s v="June"/>
    <x v="4"/>
    <x v="3248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67042"/>
    <x v="1"/>
    <s v="Female"/>
    <s v="Loyal"/>
    <n v="56"/>
    <s v="Middle-aged"/>
    <x v="1"/>
    <x v="1"/>
    <x v="127"/>
    <s v="May"/>
    <x v="4"/>
    <x v="1773"/>
    <n v="3"/>
    <n v="3"/>
    <n v="3"/>
    <n v="3"/>
    <n v="5"/>
    <n v="4"/>
    <n v="4"/>
    <n v="4"/>
    <n v="4"/>
    <n v="4"/>
    <n v="4"/>
    <n v="3"/>
    <n v="4"/>
    <n v="3"/>
    <n v="0"/>
    <n v="0"/>
    <x v="0"/>
  </r>
  <r>
    <n v="7488"/>
    <x v="1"/>
    <s v="Female"/>
    <s v="Loyal"/>
    <n v="45"/>
    <s v="Middle-aged"/>
    <x v="1"/>
    <x v="1"/>
    <x v="347"/>
    <s v="February"/>
    <x v="4"/>
    <x v="1227"/>
    <n v="4"/>
    <n v="4"/>
    <n v="1"/>
    <n v="4"/>
    <n v="4"/>
    <n v="4"/>
    <n v="4"/>
    <n v="4"/>
    <n v="4"/>
    <n v="4"/>
    <n v="4"/>
    <n v="4"/>
    <n v="4"/>
    <n v="5"/>
    <n v="0"/>
    <n v="0"/>
    <x v="0"/>
  </r>
  <r>
    <n v="61319"/>
    <x v="1"/>
    <s v="Male"/>
    <s v="Loyal"/>
    <n v="51"/>
    <s v="Middle-aged"/>
    <x v="1"/>
    <x v="1"/>
    <x v="68"/>
    <s v="October"/>
    <x v="4"/>
    <x v="3199"/>
    <n v="4"/>
    <n v="4"/>
    <n v="3"/>
    <n v="4"/>
    <n v="3"/>
    <n v="4"/>
    <n v="4"/>
    <n v="4"/>
    <n v="4"/>
    <n v="4"/>
    <n v="4"/>
    <n v="3"/>
    <n v="4"/>
    <n v="3"/>
    <n v="0"/>
    <n v="0"/>
    <x v="0"/>
  </r>
  <r>
    <n v="118543"/>
    <x v="1"/>
    <s v="Male"/>
    <s v="Loyal"/>
    <n v="53"/>
    <s v="Middle-aged"/>
    <x v="1"/>
    <x v="1"/>
    <x v="161"/>
    <s v="June"/>
    <x v="4"/>
    <x v="1390"/>
    <n v="5"/>
    <n v="5"/>
    <n v="1"/>
    <n v="5"/>
    <n v="3"/>
    <n v="4"/>
    <n v="4"/>
    <n v="4"/>
    <n v="4"/>
    <n v="4"/>
    <n v="4"/>
    <n v="3"/>
    <n v="4"/>
    <n v="3"/>
    <n v="0"/>
    <n v="0"/>
    <x v="0"/>
  </r>
  <r>
    <n v="124370"/>
    <x v="1"/>
    <s v="Female"/>
    <s v="Loyal"/>
    <n v="59"/>
    <s v="Middle-aged"/>
    <x v="1"/>
    <x v="1"/>
    <x v="214"/>
    <s v="March"/>
    <x v="4"/>
    <x v="1709"/>
    <n v="1"/>
    <n v="1"/>
    <n v="1"/>
    <n v="1"/>
    <n v="5"/>
    <n v="4"/>
    <n v="4"/>
    <n v="4"/>
    <n v="4"/>
    <n v="4"/>
    <n v="4"/>
    <n v="3"/>
    <n v="4"/>
    <n v="4"/>
    <n v="0"/>
    <n v="0"/>
    <x v="0"/>
  </r>
  <r>
    <n v="102980"/>
    <x v="1"/>
    <s v="Female"/>
    <s v="Loyal"/>
    <n v="41"/>
    <s v="Middle-aged"/>
    <x v="1"/>
    <x v="1"/>
    <x v="201"/>
    <s v="January"/>
    <x v="4"/>
    <x v="1532"/>
    <n v="2"/>
    <n v="2"/>
    <n v="1"/>
    <n v="2"/>
    <n v="2"/>
    <n v="4"/>
    <n v="4"/>
    <n v="4"/>
    <n v="4"/>
    <n v="4"/>
    <n v="4"/>
    <n v="4"/>
    <n v="4"/>
    <n v="5"/>
    <n v="0"/>
    <n v="0"/>
    <x v="0"/>
  </r>
  <r>
    <n v="100920"/>
    <x v="1"/>
    <s v="Female"/>
    <s v="Loyal"/>
    <n v="56"/>
    <s v="Middle-aged"/>
    <x v="1"/>
    <x v="1"/>
    <x v="231"/>
    <s v="August"/>
    <x v="4"/>
    <x v="3645"/>
    <n v="1"/>
    <n v="1"/>
    <n v="1"/>
    <n v="1"/>
    <n v="5"/>
    <n v="4"/>
    <n v="4"/>
    <n v="4"/>
    <n v="4"/>
    <n v="4"/>
    <n v="4"/>
    <n v="4"/>
    <n v="4"/>
    <n v="4"/>
    <n v="0"/>
    <n v="0"/>
    <x v="0"/>
  </r>
  <r>
    <n v="64770"/>
    <x v="1"/>
    <s v="Female"/>
    <s v="Loyal"/>
    <n v="56"/>
    <s v="Middle-aged"/>
    <x v="1"/>
    <x v="1"/>
    <x v="216"/>
    <s v="April"/>
    <x v="4"/>
    <x v="2178"/>
    <n v="4"/>
    <n v="4"/>
    <n v="4"/>
    <n v="4"/>
    <n v="4"/>
    <n v="4"/>
    <n v="4"/>
    <n v="4"/>
    <n v="4"/>
    <n v="4"/>
    <n v="4"/>
    <n v="3"/>
    <n v="4"/>
    <n v="3"/>
    <n v="0"/>
    <n v="0"/>
    <x v="0"/>
  </r>
  <r>
    <n v="91923"/>
    <x v="1"/>
    <s v="Female"/>
    <s v="Loyal"/>
    <n v="40"/>
    <s v="Middle-aged"/>
    <x v="1"/>
    <x v="1"/>
    <x v="190"/>
    <s v="March"/>
    <x v="4"/>
    <x v="1235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73901"/>
    <x v="1"/>
    <s v="Male"/>
    <s v="Loyal"/>
    <n v="49"/>
    <s v="Middle-aged"/>
    <x v="1"/>
    <x v="1"/>
    <x v="109"/>
    <s v="June"/>
    <x v="4"/>
    <x v="1690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73920"/>
    <x v="1"/>
    <s v="Male"/>
    <s v="Loyal"/>
    <n v="40"/>
    <s v="Middle-aged"/>
    <x v="1"/>
    <x v="1"/>
    <x v="73"/>
    <s v="December"/>
    <x v="4"/>
    <x v="1959"/>
    <n v="2"/>
    <n v="2"/>
    <n v="5"/>
    <n v="2"/>
    <n v="2"/>
    <n v="4"/>
    <n v="4"/>
    <n v="4"/>
    <n v="4"/>
    <n v="4"/>
    <n v="4"/>
    <n v="4"/>
    <n v="4"/>
    <n v="3"/>
    <n v="0"/>
    <n v="0"/>
    <x v="0"/>
  </r>
  <r>
    <n v="126810"/>
    <x v="1"/>
    <s v="Male"/>
    <s v="Loyal"/>
    <n v="58"/>
    <s v="Middle-aged"/>
    <x v="1"/>
    <x v="1"/>
    <x v="237"/>
    <s v="July"/>
    <x v="4"/>
    <x v="1500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126674"/>
    <x v="1"/>
    <s v="Female"/>
    <s v="Loyal"/>
    <n v="40"/>
    <s v="Middle-aged"/>
    <x v="1"/>
    <x v="1"/>
    <x v="18"/>
    <s v="June"/>
    <x v="4"/>
    <x v="1853"/>
    <n v="4"/>
    <n v="4"/>
    <n v="4"/>
    <n v="4"/>
    <n v="4"/>
    <n v="4"/>
    <n v="4"/>
    <n v="4"/>
    <n v="4"/>
    <n v="4"/>
    <n v="4"/>
    <n v="4"/>
    <n v="4"/>
    <n v="3"/>
    <n v="0"/>
    <n v="0"/>
    <x v="0"/>
  </r>
  <r>
    <n v="83238"/>
    <x v="1"/>
    <s v="Male"/>
    <s v="Loyal"/>
    <n v="54"/>
    <s v="Middle-aged"/>
    <x v="1"/>
    <x v="1"/>
    <x v="188"/>
    <s v="June"/>
    <x v="4"/>
    <x v="1478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63569"/>
    <x v="1"/>
    <s v="Male"/>
    <s v="Loyal"/>
    <n v="51"/>
    <s v="Middle-aged"/>
    <x v="1"/>
    <x v="1"/>
    <x v="148"/>
    <s v="September"/>
    <x v="4"/>
    <x v="1498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98331"/>
    <x v="1"/>
    <s v="Male"/>
    <s v="Loyal"/>
    <n v="54"/>
    <s v="Middle-aged"/>
    <x v="1"/>
    <x v="1"/>
    <x v="363"/>
    <s v="June"/>
    <x v="4"/>
    <x v="2224"/>
    <n v="1"/>
    <n v="1"/>
    <n v="1"/>
    <n v="1"/>
    <n v="4"/>
    <n v="4"/>
    <n v="4"/>
    <n v="4"/>
    <n v="4"/>
    <n v="4"/>
    <n v="4"/>
    <n v="5"/>
    <n v="4"/>
    <n v="5"/>
    <n v="0"/>
    <n v="0"/>
    <x v="0"/>
  </r>
  <r>
    <n v="121551"/>
    <x v="1"/>
    <s v="Female"/>
    <s v="Loyal"/>
    <n v="43"/>
    <s v="Middle-aged"/>
    <x v="1"/>
    <x v="1"/>
    <x v="343"/>
    <s v="July"/>
    <x v="4"/>
    <x v="2396"/>
    <n v="4"/>
    <n v="4"/>
    <n v="4"/>
    <n v="4"/>
    <n v="4"/>
    <n v="4"/>
    <n v="4"/>
    <n v="4"/>
    <n v="4"/>
    <n v="4"/>
    <n v="4"/>
    <n v="5"/>
    <n v="4"/>
    <n v="3"/>
    <n v="0"/>
    <n v="0"/>
    <x v="0"/>
  </r>
  <r>
    <n v="63115"/>
    <x v="1"/>
    <s v="Male"/>
    <s v="Loyal"/>
    <n v="47"/>
    <s v="Middle-aged"/>
    <x v="1"/>
    <x v="1"/>
    <x v="65"/>
    <s v="May"/>
    <x v="4"/>
    <x v="1893"/>
    <n v="3"/>
    <n v="3"/>
    <n v="3"/>
    <n v="3"/>
    <n v="5"/>
    <n v="4"/>
    <n v="4"/>
    <n v="4"/>
    <n v="4"/>
    <n v="4"/>
    <n v="4"/>
    <n v="3"/>
    <n v="4"/>
    <n v="4"/>
    <n v="0"/>
    <n v="0"/>
    <x v="0"/>
  </r>
  <r>
    <n v="109003"/>
    <x v="1"/>
    <s v="Male"/>
    <s v="Loyal"/>
    <n v="53"/>
    <s v="Middle-aged"/>
    <x v="1"/>
    <x v="1"/>
    <x v="265"/>
    <s v="June"/>
    <x v="4"/>
    <x v="2226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125157"/>
    <x v="1"/>
    <s v="Female"/>
    <s v="Loyal"/>
    <n v="44"/>
    <s v="Middle-aged"/>
    <x v="1"/>
    <x v="1"/>
    <x v="342"/>
    <s v="May"/>
    <x v="4"/>
    <x v="2264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59570"/>
    <x v="1"/>
    <s v="Male"/>
    <s v="Loyal"/>
    <n v="47"/>
    <s v="Middle-aged"/>
    <x v="1"/>
    <x v="1"/>
    <x v="299"/>
    <s v="February"/>
    <x v="4"/>
    <x v="3519"/>
    <n v="2"/>
    <n v="2"/>
    <n v="5"/>
    <n v="2"/>
    <n v="2"/>
    <n v="4"/>
    <n v="4"/>
    <n v="4"/>
    <n v="4"/>
    <n v="4"/>
    <n v="4"/>
    <n v="5"/>
    <n v="4"/>
    <n v="4"/>
    <n v="0"/>
    <n v="0"/>
    <x v="0"/>
  </r>
  <r>
    <n v="84044"/>
    <x v="1"/>
    <s v="Female"/>
    <s v="Loyal"/>
    <n v="58"/>
    <s v="Middle-aged"/>
    <x v="1"/>
    <x v="1"/>
    <x v="356"/>
    <s v="June"/>
    <x v="4"/>
    <x v="2712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79577"/>
    <x v="1"/>
    <s v="Male"/>
    <s v="Loyal"/>
    <n v="58"/>
    <s v="Middle-aged"/>
    <x v="1"/>
    <x v="1"/>
    <x v="54"/>
    <s v="April"/>
    <x v="4"/>
    <x v="3639"/>
    <n v="1"/>
    <n v="1"/>
    <n v="1"/>
    <n v="1"/>
    <n v="2"/>
    <n v="4"/>
    <n v="4"/>
    <n v="4"/>
    <n v="4"/>
    <n v="4"/>
    <n v="4"/>
    <n v="3"/>
    <n v="4"/>
    <n v="3"/>
    <n v="0"/>
    <n v="0"/>
    <x v="0"/>
  </r>
  <r>
    <n v="43646"/>
    <x v="1"/>
    <s v="Male"/>
    <s v="Loyal"/>
    <n v="41"/>
    <s v="Middle-aged"/>
    <x v="1"/>
    <x v="1"/>
    <x v="224"/>
    <s v="October"/>
    <x v="4"/>
    <x v="2101"/>
    <n v="3"/>
    <n v="3"/>
    <n v="3"/>
    <n v="3"/>
    <n v="3"/>
    <n v="4"/>
    <n v="4"/>
    <n v="4"/>
    <n v="4"/>
    <n v="4"/>
    <n v="4"/>
    <n v="4"/>
    <n v="4"/>
    <n v="4"/>
    <n v="0"/>
    <n v="0"/>
    <x v="0"/>
  </r>
  <r>
    <n v="78433"/>
    <x v="1"/>
    <s v="Female"/>
    <s v="Loyal"/>
    <n v="55"/>
    <s v="Middle-aged"/>
    <x v="1"/>
    <x v="1"/>
    <x v="230"/>
    <s v="May"/>
    <x v="4"/>
    <x v="2313"/>
    <n v="2"/>
    <n v="2"/>
    <n v="2"/>
    <n v="2"/>
    <n v="2"/>
    <n v="4"/>
    <n v="4"/>
    <n v="4"/>
    <n v="4"/>
    <n v="4"/>
    <n v="4"/>
    <n v="4"/>
    <n v="4"/>
    <n v="3"/>
    <n v="0"/>
    <n v="0"/>
    <x v="0"/>
  </r>
  <r>
    <n v="91703"/>
    <x v="1"/>
    <s v="Male"/>
    <s v="Loyal"/>
    <n v="41"/>
    <s v="Middle-aged"/>
    <x v="1"/>
    <x v="1"/>
    <x v="363"/>
    <s v="June"/>
    <x v="4"/>
    <x v="1364"/>
    <n v="3"/>
    <n v="3"/>
    <n v="2"/>
    <n v="3"/>
    <n v="4"/>
    <n v="4"/>
    <n v="4"/>
    <n v="4"/>
    <n v="4"/>
    <n v="4"/>
    <n v="4"/>
    <n v="3"/>
    <n v="4"/>
    <n v="5"/>
    <n v="0"/>
    <n v="0"/>
    <x v="0"/>
  </r>
  <r>
    <n v="82839"/>
    <x v="1"/>
    <s v="Male"/>
    <s v="Loyal"/>
    <n v="49"/>
    <s v="Middle-aged"/>
    <x v="1"/>
    <x v="1"/>
    <x v="351"/>
    <s v="September"/>
    <x v="4"/>
    <x v="1435"/>
    <n v="2"/>
    <n v="2"/>
    <n v="4"/>
    <n v="2"/>
    <n v="3"/>
    <n v="4"/>
    <n v="4"/>
    <n v="4"/>
    <n v="4"/>
    <n v="4"/>
    <n v="4"/>
    <n v="3"/>
    <n v="4"/>
    <n v="5"/>
    <n v="0"/>
    <n v="0"/>
    <x v="0"/>
  </r>
  <r>
    <n v="84325"/>
    <x v="1"/>
    <s v="Male"/>
    <s v="Loyal"/>
    <n v="42"/>
    <s v="Middle-aged"/>
    <x v="1"/>
    <x v="1"/>
    <x v="324"/>
    <s v="August"/>
    <x v="4"/>
    <x v="2793"/>
    <n v="4"/>
    <n v="4"/>
    <n v="5"/>
    <n v="4"/>
    <n v="4"/>
    <n v="4"/>
    <n v="4"/>
    <n v="4"/>
    <n v="4"/>
    <n v="4"/>
    <n v="4"/>
    <n v="4"/>
    <n v="4"/>
    <n v="5"/>
    <n v="0"/>
    <n v="0"/>
    <x v="0"/>
  </r>
  <r>
    <n v="124362"/>
    <x v="1"/>
    <s v="Female"/>
    <s v="Loyal"/>
    <n v="55"/>
    <s v="Middle-aged"/>
    <x v="1"/>
    <x v="1"/>
    <x v="344"/>
    <s v="September"/>
    <x v="4"/>
    <x v="1672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99003"/>
    <x v="1"/>
    <s v="Female"/>
    <s v="Loyal"/>
    <n v="53"/>
    <s v="Middle-aged"/>
    <x v="1"/>
    <x v="1"/>
    <x v="335"/>
    <s v="March"/>
    <x v="4"/>
    <x v="3034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9845"/>
    <x v="1"/>
    <s v="Male"/>
    <s v="Loyal"/>
    <n v="53"/>
    <s v="Middle-aged"/>
    <x v="1"/>
    <x v="1"/>
    <x v="350"/>
    <s v="February"/>
    <x v="4"/>
    <x v="3497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63119"/>
    <x v="1"/>
    <s v="Male"/>
    <s v="Loyal"/>
    <n v="41"/>
    <s v="Middle-aged"/>
    <x v="1"/>
    <x v="1"/>
    <x v="170"/>
    <s v="October"/>
    <x v="4"/>
    <x v="2940"/>
    <n v="3"/>
    <n v="3"/>
    <n v="3"/>
    <n v="3"/>
    <n v="3"/>
    <n v="4"/>
    <n v="4"/>
    <n v="4"/>
    <n v="4"/>
    <n v="4"/>
    <n v="4"/>
    <n v="5"/>
    <n v="4"/>
    <n v="3"/>
    <n v="0"/>
    <n v="0"/>
    <x v="0"/>
  </r>
  <r>
    <n v="110890"/>
    <x v="1"/>
    <s v="Male"/>
    <s v="Loyal"/>
    <n v="51"/>
    <s v="Middle-aged"/>
    <x v="1"/>
    <x v="1"/>
    <x v="9"/>
    <s v="November"/>
    <x v="4"/>
    <x v="3410"/>
    <n v="5"/>
    <n v="5"/>
    <n v="5"/>
    <n v="5"/>
    <n v="4"/>
    <n v="4"/>
    <n v="4"/>
    <n v="4"/>
    <n v="4"/>
    <n v="4"/>
    <n v="4"/>
    <n v="5"/>
    <n v="4"/>
    <n v="5"/>
    <n v="0"/>
    <n v="0"/>
    <x v="0"/>
  </r>
  <r>
    <n v="117887"/>
    <x v="1"/>
    <s v="Male"/>
    <s v="Loyal"/>
    <n v="48"/>
    <s v="Middle-aged"/>
    <x v="1"/>
    <x v="1"/>
    <x v="240"/>
    <s v="January"/>
    <x v="4"/>
    <x v="3422"/>
    <n v="3"/>
    <n v="3"/>
    <n v="3"/>
    <n v="3"/>
    <n v="3"/>
    <n v="4"/>
    <n v="4"/>
    <n v="4"/>
    <n v="4"/>
    <n v="4"/>
    <n v="4"/>
    <n v="5"/>
    <n v="4"/>
    <n v="3"/>
    <n v="0"/>
    <n v="0"/>
    <x v="0"/>
  </r>
  <r>
    <n v="116970"/>
    <x v="1"/>
    <s v="Male"/>
    <s v="Loyal"/>
    <n v="42"/>
    <s v="Middle-aged"/>
    <x v="1"/>
    <x v="1"/>
    <x v="100"/>
    <s v="June"/>
    <x v="4"/>
    <x v="3030"/>
    <n v="5"/>
    <n v="5"/>
    <n v="5"/>
    <n v="5"/>
    <n v="4"/>
    <n v="4"/>
    <n v="4"/>
    <n v="4"/>
    <n v="4"/>
    <n v="4"/>
    <n v="4"/>
    <n v="3"/>
    <n v="4"/>
    <n v="4"/>
    <n v="0"/>
    <n v="0"/>
    <x v="0"/>
  </r>
  <r>
    <n v="129693"/>
    <x v="1"/>
    <s v="Male"/>
    <s v="Loyal"/>
    <n v="56"/>
    <s v="Middle-aged"/>
    <x v="1"/>
    <x v="1"/>
    <x v="291"/>
    <s v="April"/>
    <x v="4"/>
    <x v="3081"/>
    <n v="5"/>
    <n v="5"/>
    <n v="5"/>
    <n v="5"/>
    <n v="4"/>
    <n v="4"/>
    <n v="4"/>
    <n v="4"/>
    <n v="4"/>
    <n v="4"/>
    <n v="4"/>
    <n v="3"/>
    <n v="4"/>
    <n v="5"/>
    <n v="0"/>
    <n v="0"/>
    <x v="0"/>
  </r>
  <r>
    <n v="87470"/>
    <x v="1"/>
    <s v="Male"/>
    <s v="Loyal"/>
    <n v="48"/>
    <s v="Middle-aged"/>
    <x v="1"/>
    <x v="1"/>
    <x v="191"/>
    <s v="January"/>
    <x v="4"/>
    <x v="2378"/>
    <n v="3"/>
    <n v="3"/>
    <n v="3"/>
    <n v="3"/>
    <n v="5"/>
    <n v="4"/>
    <n v="4"/>
    <n v="4"/>
    <n v="4"/>
    <n v="4"/>
    <n v="4"/>
    <n v="3"/>
    <n v="4"/>
    <n v="5"/>
    <n v="0"/>
    <n v="0"/>
    <x v="0"/>
  </r>
  <r>
    <n v="64901"/>
    <x v="1"/>
    <s v="Male"/>
    <s v="Loyal"/>
    <n v="54"/>
    <s v="Middle-aged"/>
    <x v="1"/>
    <x v="1"/>
    <x v="354"/>
    <s v="November"/>
    <x v="4"/>
    <x v="1716"/>
    <n v="3"/>
    <n v="3"/>
    <n v="3"/>
    <n v="3"/>
    <n v="3"/>
    <n v="4"/>
    <n v="4"/>
    <n v="4"/>
    <n v="4"/>
    <n v="4"/>
    <n v="4"/>
    <n v="3"/>
    <n v="4"/>
    <n v="3"/>
    <n v="0"/>
    <n v="0"/>
    <x v="0"/>
  </r>
  <r>
    <n v="128810"/>
    <x v="1"/>
    <s v="Male"/>
    <s v="Loyal"/>
    <n v="53"/>
    <s v="Middle-aged"/>
    <x v="1"/>
    <x v="1"/>
    <x v="189"/>
    <s v="July"/>
    <x v="4"/>
    <x v="1291"/>
    <n v="4"/>
    <n v="4"/>
    <n v="4"/>
    <n v="4"/>
    <n v="3"/>
    <n v="4"/>
    <n v="4"/>
    <n v="4"/>
    <n v="4"/>
    <n v="4"/>
    <n v="4"/>
    <n v="4"/>
    <n v="4"/>
    <n v="4"/>
    <n v="0"/>
    <n v="0"/>
    <x v="0"/>
  </r>
  <r>
    <n v="68600"/>
    <x v="1"/>
    <s v="Female"/>
    <s v="Loyal"/>
    <n v="46"/>
    <s v="Middle-aged"/>
    <x v="1"/>
    <x v="1"/>
    <x v="334"/>
    <s v="February"/>
    <x v="4"/>
    <x v="1947"/>
    <n v="3"/>
    <n v="3"/>
    <n v="3"/>
    <n v="3"/>
    <n v="3"/>
    <n v="4"/>
    <n v="4"/>
    <n v="4"/>
    <n v="4"/>
    <n v="4"/>
    <n v="4"/>
    <n v="4"/>
    <n v="4"/>
    <n v="5"/>
    <n v="0"/>
    <n v="0"/>
    <x v="0"/>
  </r>
  <r>
    <n v="111136"/>
    <x v="1"/>
    <s v="Male"/>
    <s v="Loyal"/>
    <n v="59"/>
    <s v="Middle-aged"/>
    <x v="1"/>
    <x v="1"/>
    <x v="112"/>
    <s v="May"/>
    <x v="4"/>
    <x v="2321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79871"/>
    <x v="1"/>
    <s v="Male"/>
    <s v="Loyal"/>
    <n v="54"/>
    <s v="Middle-aged"/>
    <x v="1"/>
    <x v="1"/>
    <x v="308"/>
    <s v="November"/>
    <x v="4"/>
    <x v="1402"/>
    <n v="2"/>
    <n v="2"/>
    <n v="1"/>
    <n v="2"/>
    <n v="3"/>
    <n v="4"/>
    <n v="4"/>
    <n v="4"/>
    <n v="4"/>
    <n v="4"/>
    <n v="4"/>
    <n v="5"/>
    <n v="4"/>
    <n v="4"/>
    <n v="0"/>
    <n v="0"/>
    <x v="0"/>
  </r>
  <r>
    <n v="67041"/>
    <x v="1"/>
    <s v="Female"/>
    <s v="Loyal"/>
    <n v="46"/>
    <s v="Middle-aged"/>
    <x v="1"/>
    <x v="1"/>
    <x v="79"/>
    <s v="July"/>
    <x v="4"/>
    <x v="2566"/>
    <n v="1"/>
    <n v="1"/>
    <n v="1"/>
    <n v="1"/>
    <n v="5"/>
    <n v="4"/>
    <n v="4"/>
    <n v="4"/>
    <n v="4"/>
    <n v="4"/>
    <n v="4"/>
    <n v="3"/>
    <n v="4"/>
    <n v="4"/>
    <n v="0"/>
    <n v="0"/>
    <x v="0"/>
  </r>
  <r>
    <n v="68839"/>
    <x v="1"/>
    <s v="Male"/>
    <s v="Loyal"/>
    <n v="49"/>
    <s v="Middle-aged"/>
    <x v="1"/>
    <x v="1"/>
    <x v="119"/>
    <s v="June"/>
    <x v="4"/>
    <x v="1750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93081"/>
    <x v="1"/>
    <s v="Female"/>
    <s v="Loyal"/>
    <n v="46"/>
    <s v="Middle-aged"/>
    <x v="1"/>
    <x v="1"/>
    <x v="349"/>
    <s v="February"/>
    <x v="4"/>
    <x v="2807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75668"/>
    <x v="1"/>
    <s v="Female"/>
    <s v="Loyal"/>
    <n v="44"/>
    <s v="Middle-aged"/>
    <x v="1"/>
    <x v="1"/>
    <x v="197"/>
    <s v="February"/>
    <x v="4"/>
    <x v="2479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98816"/>
    <x v="1"/>
    <s v="Male"/>
    <s v="Loyal"/>
    <n v="55"/>
    <s v="Middle-aged"/>
    <x v="1"/>
    <x v="1"/>
    <x v="149"/>
    <s v="November"/>
    <x v="4"/>
    <x v="2905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96740"/>
    <x v="1"/>
    <s v="Female"/>
    <s v="Loyal"/>
    <n v="48"/>
    <s v="Middle-aged"/>
    <x v="1"/>
    <x v="1"/>
    <x v="61"/>
    <s v="December"/>
    <x v="4"/>
    <x v="1798"/>
    <n v="2"/>
    <n v="2"/>
    <n v="2"/>
    <n v="2"/>
    <n v="4"/>
    <n v="4"/>
    <n v="4"/>
    <n v="4"/>
    <n v="4"/>
    <n v="4"/>
    <n v="4"/>
    <n v="4"/>
    <n v="4"/>
    <n v="5"/>
    <n v="0"/>
    <n v="0"/>
    <x v="0"/>
  </r>
  <r>
    <n v="72180"/>
    <x v="1"/>
    <s v="Female"/>
    <s v="Loyal"/>
    <n v="52"/>
    <s v="Middle-aged"/>
    <x v="1"/>
    <x v="1"/>
    <x v="64"/>
    <s v="November"/>
    <x v="4"/>
    <x v="1715"/>
    <n v="3"/>
    <n v="3"/>
    <n v="5"/>
    <n v="3"/>
    <n v="3"/>
    <n v="4"/>
    <n v="4"/>
    <n v="4"/>
    <n v="4"/>
    <n v="4"/>
    <n v="4"/>
    <n v="3"/>
    <n v="4"/>
    <n v="5"/>
    <n v="0"/>
    <n v="0"/>
    <x v="0"/>
  </r>
  <r>
    <n v="93883"/>
    <x v="1"/>
    <s v="Female"/>
    <s v="Loyal"/>
    <n v="42"/>
    <s v="Middle-aged"/>
    <x v="1"/>
    <x v="1"/>
    <x v="122"/>
    <s v="August"/>
    <x v="4"/>
    <x v="1176"/>
    <n v="2"/>
    <n v="2"/>
    <n v="5"/>
    <n v="2"/>
    <n v="2"/>
    <n v="4"/>
    <n v="4"/>
    <n v="4"/>
    <n v="4"/>
    <n v="4"/>
    <n v="4"/>
    <n v="3"/>
    <n v="4"/>
    <n v="4"/>
    <n v="0"/>
    <n v="0"/>
    <x v="0"/>
  </r>
  <r>
    <n v="70666"/>
    <x v="1"/>
    <s v="Male"/>
    <s v="Loyal"/>
    <n v="50"/>
    <s v="Middle-aged"/>
    <x v="1"/>
    <x v="1"/>
    <x v="357"/>
    <s v="September"/>
    <x v="4"/>
    <x v="2323"/>
    <n v="5"/>
    <n v="5"/>
    <n v="5"/>
    <n v="5"/>
    <n v="5"/>
    <n v="4"/>
    <n v="4"/>
    <n v="4"/>
    <n v="4"/>
    <n v="4"/>
    <n v="4"/>
    <n v="4"/>
    <n v="4"/>
    <n v="5"/>
    <n v="0"/>
    <n v="0"/>
    <x v="0"/>
  </r>
  <r>
    <n v="23980"/>
    <x v="1"/>
    <s v="Female"/>
    <s v="Loyal"/>
    <n v="47"/>
    <s v="Middle-aged"/>
    <x v="1"/>
    <x v="1"/>
    <x v="23"/>
    <s v="January"/>
    <x v="4"/>
    <x v="1909"/>
    <n v="4"/>
    <n v="4"/>
    <n v="2"/>
    <n v="4"/>
    <n v="5"/>
    <n v="4"/>
    <n v="4"/>
    <n v="4"/>
    <n v="4"/>
    <n v="4"/>
    <n v="4"/>
    <n v="4"/>
    <n v="4"/>
    <n v="3"/>
    <n v="0"/>
    <n v="0"/>
    <x v="0"/>
  </r>
  <r>
    <n v="129653"/>
    <x v="1"/>
    <s v="Female"/>
    <s v="Loyal"/>
    <n v="50"/>
    <s v="Middle-aged"/>
    <x v="1"/>
    <x v="1"/>
    <x v="64"/>
    <s v="November"/>
    <x v="4"/>
    <x v="3109"/>
    <n v="5"/>
    <n v="5"/>
    <n v="5"/>
    <n v="5"/>
    <n v="5"/>
    <n v="4"/>
    <n v="4"/>
    <n v="4"/>
    <n v="4"/>
    <n v="4"/>
    <n v="4"/>
    <n v="4"/>
    <n v="4"/>
    <n v="4"/>
    <n v="0"/>
    <n v="0"/>
    <x v="0"/>
  </r>
  <r>
    <n v="8648"/>
    <x v="1"/>
    <s v="Male"/>
    <s v="Loyal"/>
    <n v="57"/>
    <s v="Middle-aged"/>
    <x v="1"/>
    <x v="1"/>
    <x v="299"/>
    <s v="February"/>
    <x v="4"/>
    <x v="2290"/>
    <n v="4"/>
    <n v="4"/>
    <n v="4"/>
    <n v="4"/>
    <n v="3"/>
    <n v="4"/>
    <n v="4"/>
    <n v="4"/>
    <n v="4"/>
    <n v="4"/>
    <n v="4"/>
    <n v="3"/>
    <n v="4"/>
    <n v="5"/>
    <n v="0"/>
    <n v="0"/>
    <x v="0"/>
  </r>
  <r>
    <n v="103158"/>
    <x v="1"/>
    <s v="Female"/>
    <s v="Loyal"/>
    <n v="57"/>
    <s v="Middle-aged"/>
    <x v="1"/>
    <x v="1"/>
    <x v="57"/>
    <s v="March"/>
    <x v="4"/>
    <x v="1565"/>
    <n v="1"/>
    <n v="1"/>
    <n v="1"/>
    <n v="1"/>
    <n v="4"/>
    <n v="4"/>
    <n v="4"/>
    <n v="4"/>
    <n v="4"/>
    <n v="4"/>
    <n v="4"/>
    <n v="5"/>
    <n v="4"/>
    <n v="5"/>
    <n v="0"/>
    <n v="0"/>
    <x v="0"/>
  </r>
  <r>
    <n v="73794"/>
    <x v="1"/>
    <s v="Male"/>
    <s v="Loyal"/>
    <n v="41"/>
    <s v="Middle-aged"/>
    <x v="1"/>
    <x v="1"/>
    <x v="141"/>
    <s v="November"/>
    <x v="4"/>
    <x v="1426"/>
    <n v="2"/>
    <n v="2"/>
    <n v="2"/>
    <n v="2"/>
    <n v="5"/>
    <n v="4"/>
    <n v="4"/>
    <n v="4"/>
    <n v="4"/>
    <n v="4"/>
    <n v="4"/>
    <n v="3"/>
    <n v="4"/>
    <n v="5"/>
    <n v="0"/>
    <n v="0"/>
    <x v="0"/>
  </r>
  <r>
    <n v="64143"/>
    <x v="1"/>
    <s v="Male"/>
    <s v="Loyal"/>
    <n v="57"/>
    <s v="Middle-aged"/>
    <x v="1"/>
    <x v="1"/>
    <x v="222"/>
    <s v="August"/>
    <x v="4"/>
    <x v="3060"/>
    <n v="1"/>
    <n v="1"/>
    <n v="1"/>
    <n v="1"/>
    <n v="2"/>
    <n v="4"/>
    <n v="4"/>
    <n v="4"/>
    <n v="4"/>
    <n v="4"/>
    <n v="4"/>
    <n v="3"/>
    <n v="4"/>
    <n v="5"/>
    <n v="0"/>
    <n v="0"/>
    <x v="0"/>
  </r>
  <r>
    <n v="103536"/>
    <x v="1"/>
    <s v="Female"/>
    <s v="Loyal"/>
    <n v="52"/>
    <s v="Middle-aged"/>
    <x v="1"/>
    <x v="1"/>
    <x v="41"/>
    <s v="May"/>
    <x v="4"/>
    <x v="1415"/>
    <n v="4"/>
    <n v="4"/>
    <n v="5"/>
    <n v="4"/>
    <n v="2"/>
    <n v="4"/>
    <n v="4"/>
    <n v="4"/>
    <n v="4"/>
    <n v="4"/>
    <n v="4"/>
    <n v="3"/>
    <n v="4"/>
    <n v="4"/>
    <n v="0"/>
    <n v="0"/>
    <x v="0"/>
  </r>
  <r>
    <n v="72124"/>
    <x v="1"/>
    <s v="Female"/>
    <s v="Loyal"/>
    <n v="46"/>
    <s v="Middle-aged"/>
    <x v="1"/>
    <x v="1"/>
    <x v="137"/>
    <s v="June"/>
    <x v="4"/>
    <x v="2172"/>
    <n v="2"/>
    <n v="2"/>
    <n v="2"/>
    <n v="2"/>
    <n v="3"/>
    <n v="4"/>
    <n v="4"/>
    <n v="4"/>
    <n v="4"/>
    <n v="4"/>
    <n v="4"/>
    <n v="4"/>
    <n v="4"/>
    <n v="5"/>
    <n v="0"/>
    <n v="0"/>
    <x v="0"/>
  </r>
  <r>
    <n v="118292"/>
    <x v="1"/>
    <s v="Male"/>
    <s v="Loyal"/>
    <n v="57"/>
    <s v="Middle-aged"/>
    <x v="1"/>
    <x v="1"/>
    <x v="57"/>
    <s v="March"/>
    <x v="4"/>
    <x v="3251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8867"/>
    <x v="1"/>
    <s v="Male"/>
    <s v="Loyal"/>
    <n v="54"/>
    <s v="Middle-aged"/>
    <x v="1"/>
    <x v="1"/>
    <x v="238"/>
    <s v="May"/>
    <x v="4"/>
    <x v="1977"/>
    <n v="2"/>
    <n v="2"/>
    <n v="2"/>
    <n v="2"/>
    <n v="2"/>
    <n v="4"/>
    <n v="4"/>
    <n v="4"/>
    <n v="4"/>
    <n v="4"/>
    <n v="4"/>
    <n v="4"/>
    <n v="4"/>
    <n v="3"/>
    <n v="0"/>
    <n v="0"/>
    <x v="0"/>
  </r>
  <r>
    <n v="103590"/>
    <x v="1"/>
    <s v="Female"/>
    <s v="Loyal"/>
    <n v="41"/>
    <s v="Middle-aged"/>
    <x v="1"/>
    <x v="1"/>
    <x v="58"/>
    <s v="May"/>
    <x v="4"/>
    <x v="3295"/>
    <n v="1"/>
    <n v="1"/>
    <n v="1"/>
    <n v="1"/>
    <n v="2"/>
    <n v="4"/>
    <n v="4"/>
    <n v="4"/>
    <n v="4"/>
    <n v="4"/>
    <n v="4"/>
    <n v="3"/>
    <n v="4"/>
    <n v="4"/>
    <n v="0"/>
    <n v="0"/>
    <x v="0"/>
  </r>
  <r>
    <n v="121771"/>
    <x v="1"/>
    <s v="Female"/>
    <s v="Loyal"/>
    <n v="41"/>
    <s v="Middle-aged"/>
    <x v="1"/>
    <x v="1"/>
    <x v="188"/>
    <s v="June"/>
    <x v="4"/>
    <x v="2805"/>
    <n v="1"/>
    <n v="1"/>
    <n v="1"/>
    <n v="1"/>
    <n v="5"/>
    <n v="4"/>
    <n v="4"/>
    <n v="4"/>
    <n v="4"/>
    <n v="4"/>
    <n v="4"/>
    <n v="4"/>
    <n v="4"/>
    <n v="5"/>
    <n v="0"/>
    <n v="0"/>
    <x v="0"/>
  </r>
  <r>
    <n v="115784"/>
    <x v="1"/>
    <s v="Male"/>
    <s v="Loyal"/>
    <n v="53"/>
    <s v="Middle-aged"/>
    <x v="1"/>
    <x v="1"/>
    <x v="239"/>
    <s v="February"/>
    <x v="4"/>
    <x v="3070"/>
    <n v="5"/>
    <n v="5"/>
    <n v="1"/>
    <n v="5"/>
    <n v="2"/>
    <n v="4"/>
    <n v="4"/>
    <n v="4"/>
    <n v="4"/>
    <n v="4"/>
    <n v="4"/>
    <n v="5"/>
    <n v="4"/>
    <n v="3"/>
    <n v="0"/>
    <n v="0"/>
    <x v="0"/>
  </r>
  <r>
    <n v="94309"/>
    <x v="1"/>
    <s v="Female"/>
    <s v="Loyal"/>
    <n v="49"/>
    <s v="Middle-aged"/>
    <x v="1"/>
    <x v="1"/>
    <x v="200"/>
    <s v="July"/>
    <x v="4"/>
    <x v="1384"/>
    <n v="1"/>
    <n v="1"/>
    <n v="1"/>
    <n v="1"/>
    <n v="5"/>
    <n v="4"/>
    <n v="4"/>
    <n v="4"/>
    <n v="4"/>
    <n v="4"/>
    <n v="4"/>
    <n v="4"/>
    <n v="4"/>
    <n v="4"/>
    <n v="0"/>
    <n v="0"/>
    <x v="0"/>
  </r>
  <r>
    <n v="38602"/>
    <x v="1"/>
    <s v="Female"/>
    <s v="Loyal"/>
    <n v="43"/>
    <s v="Middle-aged"/>
    <x v="1"/>
    <x v="1"/>
    <x v="251"/>
    <s v="November"/>
    <x v="4"/>
    <x v="1706"/>
    <n v="2"/>
    <n v="2"/>
    <n v="2"/>
    <n v="2"/>
    <n v="1"/>
    <n v="4"/>
    <n v="4"/>
    <n v="4"/>
    <n v="4"/>
    <n v="4"/>
    <n v="4"/>
    <n v="3"/>
    <n v="4"/>
    <n v="5"/>
    <n v="0"/>
    <n v="0"/>
    <x v="0"/>
  </r>
  <r>
    <n v="120368"/>
    <x v="1"/>
    <s v="Male"/>
    <s v="Loyal"/>
    <n v="43"/>
    <s v="Middle-aged"/>
    <x v="1"/>
    <x v="1"/>
    <x v="307"/>
    <s v="July"/>
    <x v="4"/>
    <x v="1374"/>
    <n v="0"/>
    <n v="0"/>
    <n v="0"/>
    <n v="2"/>
    <n v="3"/>
    <n v="4"/>
    <n v="5"/>
    <n v="4"/>
    <n v="4"/>
    <n v="4"/>
    <n v="4"/>
    <n v="3"/>
    <n v="4"/>
    <n v="3"/>
    <n v="0"/>
    <n v="7"/>
    <x v="1"/>
  </r>
  <r>
    <n v="31915"/>
    <x v="1"/>
    <s v="Female"/>
    <s v="Loyal"/>
    <n v="48"/>
    <s v="Middle-aged"/>
    <x v="1"/>
    <x v="1"/>
    <x v="49"/>
    <s v="March"/>
    <x v="4"/>
    <x v="2080"/>
    <n v="0"/>
    <n v="4"/>
    <n v="0"/>
    <n v="3"/>
    <n v="4"/>
    <n v="4"/>
    <n v="5"/>
    <n v="4"/>
    <n v="4"/>
    <n v="4"/>
    <n v="4"/>
    <n v="4"/>
    <n v="4"/>
    <n v="4"/>
    <n v="0"/>
    <n v="11"/>
    <x v="2"/>
  </r>
  <r>
    <n v="108286"/>
    <x v="1"/>
    <s v="Male"/>
    <s v="Loyal"/>
    <n v="58"/>
    <s v="Middle-aged"/>
    <x v="1"/>
    <x v="1"/>
    <x v="90"/>
    <s v="December"/>
    <x v="3"/>
    <x v="1541"/>
    <n v="3"/>
    <n v="3"/>
    <n v="3"/>
    <n v="3"/>
    <n v="5"/>
    <n v="3"/>
    <n v="5"/>
    <n v="4"/>
    <n v="4"/>
    <n v="4"/>
    <n v="4"/>
    <n v="4"/>
    <n v="4"/>
    <n v="5"/>
    <n v="0"/>
    <n v="14"/>
    <x v="3"/>
  </r>
  <r>
    <n v="76927"/>
    <x v="1"/>
    <s v="Female"/>
    <s v="Loyal"/>
    <n v="57"/>
    <s v="Middle-aged"/>
    <x v="1"/>
    <x v="1"/>
    <x v="164"/>
    <s v="December"/>
    <x v="4"/>
    <x v="1755"/>
    <n v="3"/>
    <n v="3"/>
    <n v="3"/>
    <n v="3"/>
    <n v="3"/>
    <n v="4"/>
    <n v="5"/>
    <n v="4"/>
    <n v="4"/>
    <n v="4"/>
    <n v="4"/>
    <n v="5"/>
    <n v="4"/>
    <n v="5"/>
    <n v="0"/>
    <n v="13"/>
    <x v="4"/>
  </r>
  <r>
    <n v="60199"/>
    <x v="1"/>
    <s v="Male"/>
    <s v="Loyal"/>
    <n v="40"/>
    <s v="Middle-aged"/>
    <x v="1"/>
    <x v="1"/>
    <x v="323"/>
    <s v="April"/>
    <x v="4"/>
    <x v="1323"/>
    <n v="1"/>
    <n v="1"/>
    <n v="1"/>
    <n v="1"/>
    <n v="4"/>
    <n v="3"/>
    <n v="5"/>
    <n v="4"/>
    <n v="4"/>
    <n v="4"/>
    <n v="4"/>
    <n v="4"/>
    <n v="4"/>
    <n v="4"/>
    <n v="0"/>
    <n v="19"/>
    <x v="5"/>
  </r>
  <r>
    <n v="55950"/>
    <x v="1"/>
    <s v="Female"/>
    <s v="Loyal"/>
    <n v="42"/>
    <s v="Middle-aged"/>
    <x v="1"/>
    <x v="1"/>
    <x v="336"/>
    <s v="July"/>
    <x v="3"/>
    <x v="1625"/>
    <n v="2"/>
    <n v="2"/>
    <n v="2"/>
    <n v="2"/>
    <n v="5"/>
    <n v="4"/>
    <n v="5"/>
    <n v="4"/>
    <n v="4"/>
    <n v="4"/>
    <n v="4"/>
    <n v="5"/>
    <n v="4"/>
    <n v="3"/>
    <n v="0"/>
    <n v="16"/>
    <x v="6"/>
  </r>
  <r>
    <n v="89854"/>
    <x v="1"/>
    <s v="Male"/>
    <s v="Loyal"/>
    <n v="49"/>
    <s v="Middle-aged"/>
    <x v="1"/>
    <x v="1"/>
    <x v="54"/>
    <s v="April"/>
    <x v="8"/>
    <x v="517"/>
    <n v="1"/>
    <n v="1"/>
    <n v="1"/>
    <n v="1"/>
    <n v="3"/>
    <n v="5"/>
    <n v="5"/>
    <n v="4"/>
    <n v="4"/>
    <n v="4"/>
    <n v="4"/>
    <n v="4"/>
    <n v="4"/>
    <n v="3"/>
    <n v="0"/>
    <n v="7"/>
    <x v="1"/>
  </r>
  <r>
    <n v="55837"/>
    <x v="1"/>
    <s v="Male"/>
    <s v="Loyal"/>
    <n v="44"/>
    <s v="Middle-aged"/>
    <x v="1"/>
    <x v="1"/>
    <x v="313"/>
    <s v="January"/>
    <x v="7"/>
    <x v="517"/>
    <n v="1"/>
    <n v="1"/>
    <n v="1"/>
    <n v="1"/>
    <n v="4"/>
    <n v="4"/>
    <n v="5"/>
    <n v="4"/>
    <n v="4"/>
    <n v="4"/>
    <n v="4"/>
    <n v="4"/>
    <n v="4"/>
    <n v="3"/>
    <n v="0"/>
    <n v="39"/>
    <x v="7"/>
  </r>
  <r>
    <n v="70548"/>
    <x v="1"/>
    <s v="Male"/>
    <s v="Loyal"/>
    <n v="43"/>
    <s v="Middle-aged"/>
    <x v="1"/>
    <x v="1"/>
    <x v="143"/>
    <s v="September"/>
    <x v="3"/>
    <x v="3187"/>
    <n v="1"/>
    <n v="1"/>
    <n v="1"/>
    <n v="1"/>
    <n v="3"/>
    <n v="5"/>
    <n v="5"/>
    <n v="4"/>
    <n v="4"/>
    <n v="4"/>
    <n v="4"/>
    <n v="5"/>
    <n v="4"/>
    <n v="5"/>
    <n v="0"/>
    <n v="39"/>
    <x v="7"/>
  </r>
  <r>
    <n v="80683"/>
    <x v="1"/>
    <s v="Female"/>
    <s v="Loyal"/>
    <n v="56"/>
    <s v="Middle-aged"/>
    <x v="1"/>
    <x v="1"/>
    <x v="38"/>
    <s v="February"/>
    <x v="4"/>
    <x v="1190"/>
    <n v="1"/>
    <n v="1"/>
    <n v="4"/>
    <n v="1"/>
    <n v="2"/>
    <n v="5"/>
    <n v="5"/>
    <n v="4"/>
    <n v="4"/>
    <n v="4"/>
    <n v="4"/>
    <n v="3"/>
    <n v="4"/>
    <n v="3"/>
    <n v="0"/>
    <n v="4"/>
    <x v="8"/>
  </r>
  <r>
    <n v="117384"/>
    <x v="1"/>
    <s v="Female"/>
    <s v="Loyal"/>
    <n v="52"/>
    <s v="Middle-aged"/>
    <x v="1"/>
    <x v="1"/>
    <x v="241"/>
    <s v="April"/>
    <x v="4"/>
    <x v="2059"/>
    <n v="3"/>
    <n v="3"/>
    <n v="3"/>
    <n v="3"/>
    <n v="3"/>
    <n v="4"/>
    <n v="5"/>
    <n v="4"/>
    <n v="4"/>
    <n v="4"/>
    <n v="4"/>
    <n v="4"/>
    <n v="4"/>
    <n v="5"/>
    <n v="0"/>
    <n v="2"/>
    <x v="9"/>
  </r>
  <r>
    <n v="108230"/>
    <x v="1"/>
    <s v="Female"/>
    <s v="Loyal"/>
    <n v="43"/>
    <s v="Middle-aged"/>
    <x v="1"/>
    <x v="1"/>
    <x v="67"/>
    <s v="February"/>
    <x v="3"/>
    <x v="2990"/>
    <n v="2"/>
    <n v="2"/>
    <n v="2"/>
    <n v="2"/>
    <n v="4"/>
    <n v="4"/>
    <n v="5"/>
    <n v="4"/>
    <n v="4"/>
    <n v="4"/>
    <n v="4"/>
    <n v="5"/>
    <n v="4"/>
    <n v="3"/>
    <n v="0"/>
    <n v="6"/>
    <x v="10"/>
  </r>
  <r>
    <n v="59612"/>
    <x v="1"/>
    <s v="Female"/>
    <s v="Loyal"/>
    <n v="50"/>
    <s v="Middle-aged"/>
    <x v="1"/>
    <x v="1"/>
    <x v="166"/>
    <s v="June"/>
    <x v="3"/>
    <x v="2500"/>
    <n v="1"/>
    <n v="3"/>
    <n v="1"/>
    <n v="1"/>
    <n v="2"/>
    <n v="5"/>
    <n v="5"/>
    <n v="4"/>
    <n v="4"/>
    <n v="4"/>
    <n v="4"/>
    <n v="5"/>
    <n v="4"/>
    <n v="5"/>
    <n v="0"/>
    <n v="3"/>
    <x v="11"/>
  </r>
  <r>
    <n v="111434"/>
    <x v="1"/>
    <s v="Female"/>
    <s v="Loyal"/>
    <n v="47"/>
    <s v="Middle-aged"/>
    <x v="1"/>
    <x v="1"/>
    <x v="119"/>
    <s v="June"/>
    <x v="8"/>
    <x v="431"/>
    <n v="3"/>
    <n v="3"/>
    <n v="1"/>
    <n v="3"/>
    <n v="2"/>
    <n v="4"/>
    <n v="5"/>
    <n v="4"/>
    <n v="4"/>
    <n v="4"/>
    <n v="4"/>
    <n v="5"/>
    <n v="4"/>
    <n v="4"/>
    <n v="0"/>
    <n v="2"/>
    <x v="9"/>
  </r>
  <r>
    <n v="124351"/>
    <x v="1"/>
    <s v="Male"/>
    <s v="Loyal"/>
    <n v="40"/>
    <s v="Middle-aged"/>
    <x v="1"/>
    <x v="1"/>
    <x v="78"/>
    <s v="August"/>
    <x v="4"/>
    <x v="2300"/>
    <n v="3"/>
    <n v="3"/>
    <n v="5"/>
    <n v="3"/>
    <n v="5"/>
    <n v="5"/>
    <n v="5"/>
    <n v="4"/>
    <n v="4"/>
    <n v="4"/>
    <n v="4"/>
    <n v="4"/>
    <n v="4"/>
    <n v="3"/>
    <n v="0"/>
    <n v="10"/>
    <x v="12"/>
  </r>
  <r>
    <n v="2924"/>
    <x v="1"/>
    <s v="Male"/>
    <s v="Loyal"/>
    <n v="45"/>
    <s v="Middle-aged"/>
    <x v="1"/>
    <x v="1"/>
    <x v="6"/>
    <s v="August"/>
    <x v="7"/>
    <x v="562"/>
    <n v="5"/>
    <n v="5"/>
    <n v="5"/>
    <n v="5"/>
    <n v="2"/>
    <n v="4"/>
    <n v="5"/>
    <n v="4"/>
    <n v="4"/>
    <n v="4"/>
    <n v="4"/>
    <n v="5"/>
    <n v="4"/>
    <n v="5"/>
    <n v="0"/>
    <n v="20"/>
    <x v="13"/>
  </r>
  <r>
    <n v="41494"/>
    <x v="1"/>
    <s v="Male"/>
    <s v="Loyal"/>
    <n v="45"/>
    <s v="Middle-aged"/>
    <x v="1"/>
    <x v="1"/>
    <x v="192"/>
    <s v="October"/>
    <x v="8"/>
    <x v="674"/>
    <n v="2"/>
    <n v="2"/>
    <n v="2"/>
    <n v="2"/>
    <n v="4"/>
    <n v="2"/>
    <n v="5"/>
    <n v="4"/>
    <n v="4"/>
    <n v="4"/>
    <n v="4"/>
    <n v="4"/>
    <n v="4"/>
    <n v="2"/>
    <n v="0"/>
    <n v="17"/>
    <x v="14"/>
  </r>
  <r>
    <n v="20899"/>
    <x v="1"/>
    <s v="Female"/>
    <s v="Loyal"/>
    <n v="44"/>
    <s v="Middle-aged"/>
    <x v="1"/>
    <x v="1"/>
    <x v="18"/>
    <s v="June"/>
    <x v="3"/>
    <x v="2856"/>
    <n v="1"/>
    <n v="1"/>
    <n v="1"/>
    <n v="1"/>
    <n v="4"/>
    <n v="4"/>
    <n v="5"/>
    <n v="4"/>
    <n v="4"/>
    <n v="4"/>
    <n v="4"/>
    <n v="3"/>
    <n v="4"/>
    <n v="3"/>
    <n v="0"/>
    <n v="8"/>
    <x v="15"/>
  </r>
  <r>
    <n v="64476"/>
    <x v="1"/>
    <s v="Female"/>
    <s v="Loyal"/>
    <n v="47"/>
    <s v="Middle-aged"/>
    <x v="1"/>
    <x v="1"/>
    <x v="133"/>
    <s v="November"/>
    <x v="6"/>
    <x v="72"/>
    <n v="2"/>
    <n v="2"/>
    <n v="2"/>
    <n v="2"/>
    <n v="4"/>
    <n v="5"/>
    <n v="5"/>
    <n v="4"/>
    <n v="4"/>
    <n v="4"/>
    <n v="4"/>
    <n v="5"/>
    <n v="4"/>
    <n v="4"/>
    <n v="0"/>
    <n v="18"/>
    <x v="16"/>
  </r>
  <r>
    <n v="126039"/>
    <x v="1"/>
    <s v="Female"/>
    <s v="Loyal"/>
    <n v="40"/>
    <s v="Middle-aged"/>
    <x v="1"/>
    <x v="1"/>
    <x v="213"/>
    <s v="February"/>
    <x v="6"/>
    <x v="29"/>
    <n v="3"/>
    <n v="3"/>
    <n v="3"/>
    <n v="3"/>
    <n v="5"/>
    <n v="4"/>
    <n v="5"/>
    <n v="4"/>
    <n v="4"/>
    <n v="4"/>
    <n v="4"/>
    <n v="5"/>
    <n v="4"/>
    <n v="5"/>
    <n v="0"/>
    <n v="3"/>
    <x v="11"/>
  </r>
  <r>
    <n v="85942"/>
    <x v="1"/>
    <s v="Female"/>
    <s v="Loyal"/>
    <n v="49"/>
    <s v="Middle-aged"/>
    <x v="1"/>
    <x v="1"/>
    <x v="251"/>
    <s v="November"/>
    <x v="6"/>
    <x v="7"/>
    <n v="2"/>
    <n v="2"/>
    <n v="2"/>
    <n v="2"/>
    <n v="4"/>
    <n v="5"/>
    <n v="5"/>
    <n v="4"/>
    <n v="4"/>
    <n v="4"/>
    <n v="4"/>
    <n v="5"/>
    <n v="4"/>
    <n v="3"/>
    <n v="0"/>
    <n v="1"/>
    <x v="17"/>
  </r>
  <r>
    <n v="88292"/>
    <x v="1"/>
    <s v="Male"/>
    <s v="Loyal"/>
    <n v="54"/>
    <s v="Middle-aged"/>
    <x v="1"/>
    <x v="1"/>
    <x v="339"/>
    <s v="July"/>
    <x v="3"/>
    <x v="1318"/>
    <n v="5"/>
    <n v="5"/>
    <n v="4"/>
    <n v="5"/>
    <n v="3"/>
    <n v="4"/>
    <n v="5"/>
    <n v="4"/>
    <n v="4"/>
    <n v="4"/>
    <n v="4"/>
    <n v="3"/>
    <n v="4"/>
    <n v="3"/>
    <n v="0"/>
    <n v="2"/>
    <x v="9"/>
  </r>
  <r>
    <n v="88159"/>
    <x v="1"/>
    <s v="Female"/>
    <s v="Loyal"/>
    <n v="55"/>
    <s v="Middle-aged"/>
    <x v="1"/>
    <x v="1"/>
    <x v="135"/>
    <s v="April"/>
    <x v="4"/>
    <x v="2751"/>
    <n v="3"/>
    <n v="3"/>
    <n v="4"/>
    <n v="3"/>
    <n v="4"/>
    <n v="4"/>
    <n v="5"/>
    <n v="4"/>
    <n v="4"/>
    <n v="4"/>
    <n v="4"/>
    <n v="3"/>
    <n v="4"/>
    <n v="4"/>
    <n v="0"/>
    <n v="1"/>
    <x v="17"/>
  </r>
  <r>
    <n v="52069"/>
    <x v="1"/>
    <s v="Male"/>
    <s v="Loyal"/>
    <n v="45"/>
    <s v="Middle-aged"/>
    <x v="1"/>
    <x v="1"/>
    <x v="42"/>
    <s v="December"/>
    <x v="6"/>
    <x v="128"/>
    <n v="2"/>
    <n v="3"/>
    <n v="2"/>
    <n v="2"/>
    <n v="5"/>
    <n v="4"/>
    <n v="5"/>
    <n v="4"/>
    <n v="4"/>
    <n v="4"/>
    <n v="4"/>
    <n v="3"/>
    <n v="4"/>
    <n v="1"/>
    <n v="0"/>
    <n v="3"/>
    <x v="11"/>
  </r>
  <r>
    <n v="129622"/>
    <x v="1"/>
    <s v="Female"/>
    <s v="Loyal"/>
    <n v="47"/>
    <s v="Middle-aged"/>
    <x v="1"/>
    <x v="1"/>
    <x v="253"/>
    <s v="January"/>
    <x v="3"/>
    <x v="2185"/>
    <n v="4"/>
    <n v="4"/>
    <n v="4"/>
    <n v="4"/>
    <n v="5"/>
    <n v="4"/>
    <n v="5"/>
    <n v="4"/>
    <n v="4"/>
    <n v="4"/>
    <n v="4"/>
    <n v="3"/>
    <n v="4"/>
    <n v="5"/>
    <n v="0"/>
    <n v="25"/>
    <x v="18"/>
  </r>
  <r>
    <n v="5439"/>
    <x v="1"/>
    <s v="Female"/>
    <s v="Loyal"/>
    <n v="43"/>
    <s v="Middle-aged"/>
    <x v="1"/>
    <x v="1"/>
    <x v="91"/>
    <s v="November"/>
    <x v="6"/>
    <x v="42"/>
    <n v="4"/>
    <n v="4"/>
    <n v="4"/>
    <n v="4"/>
    <n v="4"/>
    <n v="4"/>
    <n v="5"/>
    <n v="4"/>
    <n v="4"/>
    <n v="4"/>
    <n v="4"/>
    <n v="5"/>
    <n v="4"/>
    <n v="3"/>
    <n v="0"/>
    <n v="17"/>
    <x v="14"/>
  </r>
  <r>
    <n v="10288"/>
    <x v="1"/>
    <s v="Male"/>
    <s v="Loyal"/>
    <n v="55"/>
    <s v="Middle-aged"/>
    <x v="1"/>
    <x v="1"/>
    <x v="16"/>
    <s v="August"/>
    <x v="3"/>
    <x v="1576"/>
    <n v="1"/>
    <n v="1"/>
    <n v="1"/>
    <n v="1"/>
    <n v="4"/>
    <n v="5"/>
    <n v="5"/>
    <n v="4"/>
    <n v="4"/>
    <n v="4"/>
    <n v="4"/>
    <n v="5"/>
    <n v="4"/>
    <n v="4"/>
    <n v="0"/>
    <n v="1"/>
    <x v="17"/>
  </r>
  <r>
    <n v="9535"/>
    <x v="1"/>
    <s v="Female"/>
    <s v="Loyal"/>
    <n v="54"/>
    <s v="Middle-aged"/>
    <x v="1"/>
    <x v="1"/>
    <x v="142"/>
    <s v="June"/>
    <x v="4"/>
    <x v="3382"/>
    <n v="1"/>
    <n v="1"/>
    <n v="1"/>
    <n v="1"/>
    <n v="2"/>
    <n v="5"/>
    <n v="5"/>
    <n v="4"/>
    <n v="4"/>
    <n v="4"/>
    <n v="4"/>
    <n v="5"/>
    <n v="4"/>
    <n v="3"/>
    <n v="0"/>
    <n v="20"/>
    <x v="13"/>
  </r>
  <r>
    <n v="13816"/>
    <x v="1"/>
    <s v="Male"/>
    <s v="Loyal"/>
    <n v="51"/>
    <s v="Middle-aged"/>
    <x v="1"/>
    <x v="1"/>
    <x v="304"/>
    <s v="May"/>
    <x v="5"/>
    <x v="167"/>
    <n v="3"/>
    <n v="3"/>
    <n v="3"/>
    <n v="3"/>
    <n v="3"/>
    <n v="4"/>
    <n v="5"/>
    <n v="4"/>
    <n v="4"/>
    <n v="4"/>
    <n v="4"/>
    <n v="3"/>
    <n v="4"/>
    <n v="3"/>
    <n v="0"/>
    <n v="3"/>
    <x v="11"/>
  </r>
  <r>
    <n v="94086"/>
    <x v="1"/>
    <s v="Male"/>
    <s v="Loyal"/>
    <n v="52"/>
    <s v="Middle-aged"/>
    <x v="1"/>
    <x v="1"/>
    <x v="144"/>
    <s v="September"/>
    <x v="9"/>
    <x v="2599"/>
    <n v="1"/>
    <n v="1"/>
    <n v="1"/>
    <n v="1"/>
    <n v="2"/>
    <n v="5"/>
    <n v="5"/>
    <n v="4"/>
    <n v="4"/>
    <n v="4"/>
    <n v="4"/>
    <n v="3"/>
    <n v="4"/>
    <n v="3"/>
    <n v="0"/>
    <n v="4"/>
    <x v="8"/>
  </r>
  <r>
    <n v="104691"/>
    <x v="1"/>
    <s v="Male"/>
    <s v="Loyal"/>
    <n v="51"/>
    <s v="Middle-aged"/>
    <x v="1"/>
    <x v="1"/>
    <x v="16"/>
    <s v="August"/>
    <x v="4"/>
    <x v="3425"/>
    <n v="5"/>
    <n v="5"/>
    <n v="5"/>
    <n v="5"/>
    <n v="2"/>
    <n v="5"/>
    <n v="5"/>
    <n v="4"/>
    <n v="4"/>
    <n v="4"/>
    <n v="4"/>
    <n v="5"/>
    <n v="4"/>
    <n v="5"/>
    <n v="0"/>
    <n v="2"/>
    <x v="9"/>
  </r>
  <r>
    <n v="78596"/>
    <x v="1"/>
    <s v="Female"/>
    <s v="Loyal"/>
    <n v="47"/>
    <s v="Middle-aged"/>
    <x v="1"/>
    <x v="1"/>
    <x v="240"/>
    <s v="January"/>
    <x v="4"/>
    <x v="1512"/>
    <n v="1"/>
    <n v="1"/>
    <n v="1"/>
    <n v="1"/>
    <n v="2"/>
    <n v="5"/>
    <n v="5"/>
    <n v="4"/>
    <n v="4"/>
    <n v="4"/>
    <n v="4"/>
    <n v="3"/>
    <n v="4"/>
    <n v="4"/>
    <n v="0"/>
    <n v="1"/>
    <x v="17"/>
  </r>
  <r>
    <n v="29358"/>
    <x v="1"/>
    <s v="Male"/>
    <s v="Loyal"/>
    <n v="59"/>
    <s v="Middle-aged"/>
    <x v="1"/>
    <x v="1"/>
    <x v="164"/>
    <s v="December"/>
    <x v="4"/>
    <x v="1357"/>
    <n v="1"/>
    <n v="1"/>
    <n v="1"/>
    <n v="1"/>
    <n v="3"/>
    <n v="5"/>
    <n v="5"/>
    <n v="4"/>
    <n v="4"/>
    <n v="4"/>
    <n v="4"/>
    <n v="3"/>
    <n v="4"/>
    <n v="3"/>
    <n v="0"/>
    <n v="2"/>
    <x v="9"/>
  </r>
  <r>
    <n v="68313"/>
    <x v="1"/>
    <s v="Male"/>
    <s v="Loyal"/>
    <n v="47"/>
    <s v="Middle-aged"/>
    <x v="1"/>
    <x v="1"/>
    <x v="353"/>
    <s v="September"/>
    <x v="9"/>
    <x v="1344"/>
    <n v="5"/>
    <n v="5"/>
    <n v="5"/>
    <n v="5"/>
    <n v="3"/>
    <n v="3"/>
    <n v="5"/>
    <n v="4"/>
    <n v="4"/>
    <n v="4"/>
    <n v="4"/>
    <n v="3"/>
    <n v="4"/>
    <n v="4"/>
    <n v="0"/>
    <n v="4"/>
    <x v="8"/>
  </r>
  <r>
    <n v="54956"/>
    <x v="1"/>
    <s v="Female"/>
    <s v="Loyal"/>
    <n v="53"/>
    <s v="Middle-aged"/>
    <x v="1"/>
    <x v="1"/>
    <x v="20"/>
    <s v="October"/>
    <x v="7"/>
    <x v="553"/>
    <n v="3"/>
    <n v="2"/>
    <n v="3"/>
    <n v="3"/>
    <n v="5"/>
    <n v="5"/>
    <n v="5"/>
    <n v="4"/>
    <n v="4"/>
    <n v="4"/>
    <n v="4"/>
    <n v="5"/>
    <n v="4"/>
    <n v="3"/>
    <n v="0"/>
    <n v="8"/>
    <x v="15"/>
  </r>
  <r>
    <n v="73273"/>
    <x v="1"/>
    <s v="Female"/>
    <s v="Loyal"/>
    <n v="56"/>
    <s v="Middle-aged"/>
    <x v="1"/>
    <x v="1"/>
    <x v="305"/>
    <s v="September"/>
    <x v="7"/>
    <x v="454"/>
    <n v="5"/>
    <n v="5"/>
    <n v="5"/>
    <n v="5"/>
    <n v="5"/>
    <n v="5"/>
    <n v="5"/>
    <n v="4"/>
    <n v="4"/>
    <n v="4"/>
    <n v="4"/>
    <n v="3"/>
    <n v="4"/>
    <n v="5"/>
    <n v="0"/>
    <n v="2"/>
    <x v="9"/>
  </r>
  <r>
    <n v="119772"/>
    <x v="1"/>
    <s v="Female"/>
    <s v="Loyal"/>
    <n v="48"/>
    <s v="Middle-aged"/>
    <x v="1"/>
    <x v="1"/>
    <x v="287"/>
    <s v="September"/>
    <x v="8"/>
    <x v="322"/>
    <n v="4"/>
    <n v="4"/>
    <n v="4"/>
    <n v="4"/>
    <n v="5"/>
    <n v="5"/>
    <n v="5"/>
    <n v="4"/>
    <n v="4"/>
    <n v="4"/>
    <n v="4"/>
    <n v="3"/>
    <n v="4"/>
    <n v="5"/>
    <n v="0"/>
    <n v="2"/>
    <x v="9"/>
  </r>
  <r>
    <n v="23549"/>
    <x v="1"/>
    <s v="Male"/>
    <s v="Loyal"/>
    <n v="43"/>
    <s v="Middle-aged"/>
    <x v="1"/>
    <x v="1"/>
    <x v="294"/>
    <s v="April"/>
    <x v="4"/>
    <x v="3413"/>
    <n v="4"/>
    <n v="4"/>
    <n v="4"/>
    <n v="4"/>
    <n v="5"/>
    <n v="4"/>
    <n v="5"/>
    <n v="4"/>
    <n v="4"/>
    <n v="4"/>
    <n v="4"/>
    <n v="3"/>
    <n v="4"/>
    <n v="3"/>
    <n v="0"/>
    <n v="30"/>
    <x v="19"/>
  </r>
  <r>
    <n v="11902"/>
    <x v="1"/>
    <s v="Male"/>
    <s v="Loyal"/>
    <n v="40"/>
    <s v="Middle-aged"/>
    <x v="1"/>
    <x v="1"/>
    <x v="302"/>
    <s v="December"/>
    <x v="3"/>
    <x v="3045"/>
    <n v="4"/>
    <n v="4"/>
    <n v="4"/>
    <n v="4"/>
    <n v="4"/>
    <n v="5"/>
    <n v="5"/>
    <n v="4"/>
    <n v="4"/>
    <n v="4"/>
    <n v="4"/>
    <n v="5"/>
    <n v="4"/>
    <n v="5"/>
    <n v="0"/>
    <n v="2"/>
    <x v="9"/>
  </r>
  <r>
    <n v="46780"/>
    <x v="1"/>
    <s v="Female"/>
    <s v="Loyal"/>
    <n v="57"/>
    <s v="Middle-aged"/>
    <x v="1"/>
    <x v="1"/>
    <x v="259"/>
    <s v="November"/>
    <x v="7"/>
    <x v="83"/>
    <n v="4"/>
    <n v="4"/>
    <n v="4"/>
    <n v="4"/>
    <n v="2"/>
    <n v="5"/>
    <n v="5"/>
    <n v="4"/>
    <n v="4"/>
    <n v="4"/>
    <n v="4"/>
    <n v="3"/>
    <n v="4"/>
    <n v="3"/>
    <n v="0"/>
    <n v="15"/>
    <x v="20"/>
  </r>
  <r>
    <n v="6499"/>
    <x v="1"/>
    <s v="Female"/>
    <s v="Loyal"/>
    <n v="52"/>
    <s v="Middle-aged"/>
    <x v="1"/>
    <x v="1"/>
    <x v="8"/>
    <s v="April"/>
    <x v="4"/>
    <x v="2962"/>
    <n v="4"/>
    <n v="4"/>
    <n v="4"/>
    <n v="4"/>
    <n v="5"/>
    <n v="4"/>
    <n v="5"/>
    <n v="4"/>
    <n v="4"/>
    <n v="4"/>
    <n v="4"/>
    <n v="4"/>
    <n v="4"/>
    <n v="4"/>
    <n v="0"/>
    <n v="4"/>
    <x v="8"/>
  </r>
  <r>
    <n v="4832"/>
    <x v="1"/>
    <s v="Female"/>
    <s v="Loyal"/>
    <n v="42"/>
    <s v="Middle-aged"/>
    <x v="1"/>
    <x v="1"/>
    <x v="239"/>
    <s v="February"/>
    <x v="6"/>
    <x v="258"/>
    <n v="5"/>
    <n v="5"/>
    <n v="5"/>
    <n v="5"/>
    <n v="2"/>
    <n v="4"/>
    <n v="5"/>
    <n v="4"/>
    <n v="4"/>
    <n v="4"/>
    <n v="4"/>
    <n v="3"/>
    <n v="4"/>
    <n v="4"/>
    <n v="0"/>
    <n v="1"/>
    <x v="17"/>
  </r>
  <r>
    <n v="21913"/>
    <x v="1"/>
    <s v="Female"/>
    <s v="Loyal"/>
    <n v="51"/>
    <s v="Middle-aged"/>
    <x v="1"/>
    <x v="1"/>
    <x v="334"/>
    <s v="February"/>
    <x v="3"/>
    <x v="2111"/>
    <n v="2"/>
    <n v="2"/>
    <n v="2"/>
    <n v="2"/>
    <n v="2"/>
    <n v="2"/>
    <n v="5"/>
    <n v="4"/>
    <n v="4"/>
    <n v="4"/>
    <n v="4"/>
    <n v="3"/>
    <n v="4"/>
    <n v="4"/>
    <n v="0"/>
    <n v="5"/>
    <x v="21"/>
  </r>
  <r>
    <n v="114874"/>
    <x v="1"/>
    <s v="Female"/>
    <s v="Loyal"/>
    <n v="48"/>
    <s v="Middle-aged"/>
    <x v="1"/>
    <x v="1"/>
    <x v="116"/>
    <s v="April"/>
    <x v="6"/>
    <x v="7"/>
    <n v="5"/>
    <n v="2"/>
    <n v="5"/>
    <n v="5"/>
    <n v="2"/>
    <n v="4"/>
    <n v="5"/>
    <n v="4"/>
    <n v="4"/>
    <n v="4"/>
    <n v="4"/>
    <n v="4"/>
    <n v="4"/>
    <n v="4"/>
    <n v="0"/>
    <n v="4"/>
    <x v="8"/>
  </r>
  <r>
    <n v="76112"/>
    <x v="1"/>
    <s v="Male"/>
    <s v="Loyal"/>
    <n v="47"/>
    <s v="Middle-aged"/>
    <x v="1"/>
    <x v="1"/>
    <x v="252"/>
    <s v="July"/>
    <x v="3"/>
    <x v="2498"/>
    <n v="5"/>
    <n v="5"/>
    <n v="5"/>
    <n v="5"/>
    <n v="2"/>
    <n v="4"/>
    <n v="5"/>
    <n v="4"/>
    <n v="4"/>
    <n v="4"/>
    <n v="4"/>
    <n v="3"/>
    <n v="4"/>
    <n v="5"/>
    <n v="0"/>
    <n v="2"/>
    <x v="9"/>
  </r>
  <r>
    <n v="78994"/>
    <x v="1"/>
    <s v="Male"/>
    <s v="Loyal"/>
    <n v="55"/>
    <s v="Middle-aged"/>
    <x v="1"/>
    <x v="1"/>
    <x v="91"/>
    <s v="November"/>
    <x v="3"/>
    <x v="2982"/>
    <n v="1"/>
    <n v="1"/>
    <n v="1"/>
    <n v="1"/>
    <n v="3"/>
    <n v="4"/>
    <n v="5"/>
    <n v="4"/>
    <n v="4"/>
    <n v="4"/>
    <n v="4"/>
    <n v="4"/>
    <n v="4"/>
    <n v="3"/>
    <n v="0"/>
    <n v="9"/>
    <x v="22"/>
  </r>
  <r>
    <n v="63660"/>
    <x v="1"/>
    <s v="Male"/>
    <s v="Loyal"/>
    <n v="52"/>
    <s v="Middle-aged"/>
    <x v="1"/>
    <x v="1"/>
    <x v="52"/>
    <s v="March"/>
    <x v="4"/>
    <x v="3456"/>
    <n v="1"/>
    <n v="1"/>
    <n v="1"/>
    <n v="1"/>
    <n v="4"/>
    <n v="5"/>
    <n v="5"/>
    <n v="4"/>
    <n v="4"/>
    <n v="4"/>
    <n v="4"/>
    <n v="5"/>
    <n v="4"/>
    <n v="3"/>
    <n v="0"/>
    <n v="1"/>
    <x v="17"/>
  </r>
  <r>
    <n v="126695"/>
    <x v="1"/>
    <s v="Male"/>
    <s v="Loyal"/>
    <n v="42"/>
    <s v="Middle-aged"/>
    <x v="1"/>
    <x v="1"/>
    <x v="110"/>
    <s v="January"/>
    <x v="4"/>
    <x v="1315"/>
    <n v="5"/>
    <n v="5"/>
    <n v="5"/>
    <n v="5"/>
    <n v="3"/>
    <n v="3"/>
    <n v="5"/>
    <n v="4"/>
    <n v="4"/>
    <n v="4"/>
    <n v="4"/>
    <n v="3"/>
    <n v="4"/>
    <n v="5"/>
    <n v="0"/>
    <n v="2"/>
    <x v="9"/>
  </r>
  <r>
    <n v="71950"/>
    <x v="1"/>
    <s v="Male"/>
    <s v="Loyal"/>
    <n v="50"/>
    <s v="Middle-aged"/>
    <x v="1"/>
    <x v="1"/>
    <x v="9"/>
    <s v="November"/>
    <x v="8"/>
    <x v="917"/>
    <n v="4"/>
    <n v="4"/>
    <n v="4"/>
    <n v="4"/>
    <n v="2"/>
    <n v="5"/>
    <n v="5"/>
    <n v="4"/>
    <n v="4"/>
    <n v="4"/>
    <n v="4"/>
    <n v="4"/>
    <n v="4"/>
    <n v="5"/>
    <n v="0"/>
    <n v="21"/>
    <x v="23"/>
  </r>
  <r>
    <n v="119704"/>
    <x v="1"/>
    <s v="Male"/>
    <s v="Loyal"/>
    <n v="48"/>
    <s v="Middle-aged"/>
    <x v="1"/>
    <x v="1"/>
    <x v="236"/>
    <s v="August"/>
    <x v="3"/>
    <x v="2761"/>
    <n v="2"/>
    <n v="2"/>
    <n v="2"/>
    <n v="2"/>
    <n v="4"/>
    <n v="5"/>
    <n v="5"/>
    <n v="4"/>
    <n v="4"/>
    <n v="4"/>
    <n v="4"/>
    <n v="3"/>
    <n v="4"/>
    <n v="5"/>
    <n v="0"/>
    <n v="1"/>
    <x v="17"/>
  </r>
  <r>
    <n v="11826"/>
    <x v="1"/>
    <s v="Female"/>
    <s v="Loyal"/>
    <n v="47"/>
    <s v="Middle-aged"/>
    <x v="1"/>
    <x v="1"/>
    <x v="204"/>
    <s v="May"/>
    <x v="4"/>
    <x v="3513"/>
    <n v="5"/>
    <n v="5"/>
    <n v="5"/>
    <n v="5"/>
    <n v="4"/>
    <n v="4"/>
    <n v="5"/>
    <n v="4"/>
    <n v="4"/>
    <n v="4"/>
    <n v="4"/>
    <n v="5"/>
    <n v="4"/>
    <n v="3"/>
    <n v="0"/>
    <n v="1"/>
    <x v="17"/>
  </r>
  <r>
    <n v="76370"/>
    <x v="1"/>
    <s v="Male"/>
    <s v="Loyal"/>
    <n v="44"/>
    <s v="Middle-aged"/>
    <x v="1"/>
    <x v="1"/>
    <x v="54"/>
    <s v="April"/>
    <x v="9"/>
    <x v="2409"/>
    <n v="3"/>
    <n v="3"/>
    <n v="3"/>
    <n v="3"/>
    <n v="5"/>
    <n v="5"/>
    <n v="5"/>
    <n v="4"/>
    <n v="4"/>
    <n v="4"/>
    <n v="4"/>
    <n v="3"/>
    <n v="4"/>
    <n v="3"/>
    <n v="0"/>
    <n v="19"/>
    <x v="5"/>
  </r>
  <r>
    <n v="45671"/>
    <x v="1"/>
    <s v="Male"/>
    <s v="Loyal"/>
    <n v="42"/>
    <s v="Middle-aged"/>
    <x v="1"/>
    <x v="1"/>
    <x v="337"/>
    <s v="September"/>
    <x v="7"/>
    <x v="670"/>
    <n v="3"/>
    <n v="3"/>
    <n v="5"/>
    <n v="3"/>
    <n v="2"/>
    <n v="4"/>
    <n v="5"/>
    <n v="4"/>
    <n v="4"/>
    <n v="4"/>
    <n v="4"/>
    <n v="3"/>
    <n v="4"/>
    <n v="5"/>
    <n v="0"/>
    <n v="3"/>
    <x v="11"/>
  </r>
  <r>
    <n v="8386"/>
    <x v="1"/>
    <s v="Female"/>
    <s v="Loyal"/>
    <n v="42"/>
    <s v="Middle-aged"/>
    <x v="1"/>
    <x v="1"/>
    <x v="108"/>
    <s v="November"/>
    <x v="4"/>
    <x v="1976"/>
    <n v="1"/>
    <n v="1"/>
    <n v="1"/>
    <n v="1"/>
    <n v="3"/>
    <n v="4"/>
    <n v="5"/>
    <n v="4"/>
    <n v="4"/>
    <n v="4"/>
    <n v="4"/>
    <n v="4"/>
    <n v="4"/>
    <n v="3"/>
    <n v="0"/>
    <n v="1"/>
    <x v="17"/>
  </r>
  <r>
    <n v="128047"/>
    <x v="1"/>
    <s v="Male"/>
    <s v="Loyal"/>
    <n v="55"/>
    <s v="Middle-aged"/>
    <x v="1"/>
    <x v="1"/>
    <x v="73"/>
    <s v="December"/>
    <x v="3"/>
    <x v="1393"/>
    <n v="5"/>
    <n v="3"/>
    <n v="5"/>
    <n v="5"/>
    <n v="2"/>
    <n v="5"/>
    <n v="5"/>
    <n v="4"/>
    <n v="4"/>
    <n v="4"/>
    <n v="4"/>
    <n v="5"/>
    <n v="4"/>
    <n v="5"/>
    <n v="0"/>
    <n v="8"/>
    <x v="15"/>
  </r>
  <r>
    <n v="69249"/>
    <x v="1"/>
    <s v="Female"/>
    <s v="Loyal"/>
    <n v="53"/>
    <s v="Middle-aged"/>
    <x v="1"/>
    <x v="1"/>
    <x v="344"/>
    <s v="September"/>
    <x v="4"/>
    <x v="2429"/>
    <n v="2"/>
    <n v="2"/>
    <n v="2"/>
    <n v="2"/>
    <n v="3"/>
    <n v="4"/>
    <n v="5"/>
    <n v="4"/>
    <n v="4"/>
    <n v="4"/>
    <n v="4"/>
    <n v="3"/>
    <n v="4"/>
    <n v="4"/>
    <n v="0"/>
    <n v="1"/>
    <x v="17"/>
  </r>
  <r>
    <n v="117290"/>
    <x v="1"/>
    <s v="Male"/>
    <s v="Loyal"/>
    <n v="51"/>
    <s v="Middle-aged"/>
    <x v="1"/>
    <x v="1"/>
    <x v="57"/>
    <s v="March"/>
    <x v="8"/>
    <x v="347"/>
    <n v="1"/>
    <n v="1"/>
    <n v="1"/>
    <n v="1"/>
    <n v="2"/>
    <n v="5"/>
    <n v="5"/>
    <n v="4"/>
    <n v="4"/>
    <n v="4"/>
    <n v="4"/>
    <n v="5"/>
    <n v="4"/>
    <n v="5"/>
    <n v="0"/>
    <n v="2"/>
    <x v="9"/>
  </r>
  <r>
    <n v="83647"/>
    <x v="1"/>
    <s v="Male"/>
    <s v="Loyal"/>
    <n v="56"/>
    <s v="Middle-aged"/>
    <x v="1"/>
    <x v="1"/>
    <x v="341"/>
    <s v="September"/>
    <x v="9"/>
    <x v="3517"/>
    <n v="4"/>
    <n v="4"/>
    <n v="4"/>
    <n v="4"/>
    <n v="4"/>
    <n v="5"/>
    <n v="5"/>
    <n v="4"/>
    <n v="4"/>
    <n v="4"/>
    <n v="4"/>
    <n v="5"/>
    <n v="4"/>
    <n v="4"/>
    <n v="0"/>
    <n v="2"/>
    <x v="9"/>
  </r>
  <r>
    <n v="76611"/>
    <x v="1"/>
    <s v="Female"/>
    <s v="Loyal"/>
    <n v="52"/>
    <s v="Middle-aged"/>
    <x v="1"/>
    <x v="1"/>
    <x v="20"/>
    <s v="October"/>
    <x v="4"/>
    <x v="3165"/>
    <n v="2"/>
    <n v="2"/>
    <n v="2"/>
    <n v="2"/>
    <n v="2"/>
    <n v="4"/>
    <n v="5"/>
    <n v="4"/>
    <n v="4"/>
    <n v="4"/>
    <n v="4"/>
    <n v="5"/>
    <n v="4"/>
    <n v="3"/>
    <n v="0"/>
    <n v="4"/>
    <x v="8"/>
  </r>
  <r>
    <n v="20758"/>
    <x v="1"/>
    <s v="Female"/>
    <s v="Loyal"/>
    <n v="43"/>
    <s v="Middle-aged"/>
    <x v="1"/>
    <x v="1"/>
    <x v="139"/>
    <s v="December"/>
    <x v="4"/>
    <x v="1398"/>
    <n v="5"/>
    <n v="5"/>
    <n v="5"/>
    <n v="5"/>
    <n v="2"/>
    <n v="4"/>
    <n v="5"/>
    <n v="4"/>
    <n v="4"/>
    <n v="4"/>
    <n v="4"/>
    <n v="4"/>
    <n v="4"/>
    <n v="5"/>
    <n v="0"/>
    <n v="7"/>
    <x v="1"/>
  </r>
  <r>
    <n v="78977"/>
    <x v="1"/>
    <s v="Male"/>
    <s v="Loyal"/>
    <n v="51"/>
    <s v="Middle-aged"/>
    <x v="1"/>
    <x v="1"/>
    <x v="189"/>
    <s v="July"/>
    <x v="4"/>
    <x v="3545"/>
    <n v="1"/>
    <n v="1"/>
    <n v="1"/>
    <n v="1"/>
    <n v="3"/>
    <n v="4"/>
    <n v="5"/>
    <n v="4"/>
    <n v="4"/>
    <n v="4"/>
    <n v="4"/>
    <n v="3"/>
    <n v="4"/>
    <n v="3"/>
    <n v="0"/>
    <n v="31"/>
    <x v="24"/>
  </r>
  <r>
    <n v="375"/>
    <x v="1"/>
    <s v="Male"/>
    <s v="Loyal"/>
    <n v="53"/>
    <s v="Middle-aged"/>
    <x v="1"/>
    <x v="1"/>
    <x v="345"/>
    <s v="August"/>
    <x v="4"/>
    <x v="2452"/>
    <n v="3"/>
    <n v="3"/>
    <n v="3"/>
    <n v="3"/>
    <n v="5"/>
    <n v="4"/>
    <n v="5"/>
    <n v="4"/>
    <n v="4"/>
    <n v="4"/>
    <n v="4"/>
    <n v="4"/>
    <n v="4"/>
    <n v="5"/>
    <n v="0"/>
    <n v="3"/>
    <x v="11"/>
  </r>
  <r>
    <n v="5425"/>
    <x v="1"/>
    <s v="Female"/>
    <s v="Loyal"/>
    <n v="56"/>
    <s v="Middle-aged"/>
    <x v="1"/>
    <x v="1"/>
    <x v="145"/>
    <s v="January"/>
    <x v="4"/>
    <x v="1601"/>
    <n v="5"/>
    <n v="5"/>
    <n v="5"/>
    <n v="5"/>
    <n v="5"/>
    <n v="5"/>
    <n v="5"/>
    <n v="4"/>
    <n v="4"/>
    <n v="4"/>
    <n v="4"/>
    <n v="4"/>
    <n v="4"/>
    <n v="3"/>
    <n v="0"/>
    <n v="9"/>
    <x v="22"/>
  </r>
  <r>
    <n v="39157"/>
    <x v="1"/>
    <s v="Female"/>
    <s v="Loyal"/>
    <n v="53"/>
    <s v="Middle-aged"/>
    <x v="1"/>
    <x v="1"/>
    <x v="92"/>
    <s v="February"/>
    <x v="3"/>
    <x v="2854"/>
    <n v="1"/>
    <n v="1"/>
    <n v="1"/>
    <n v="1"/>
    <n v="4"/>
    <n v="1"/>
    <n v="5"/>
    <n v="4"/>
    <n v="4"/>
    <n v="4"/>
    <n v="4"/>
    <n v="5"/>
    <n v="4"/>
    <n v="1"/>
    <n v="0"/>
    <n v="8"/>
    <x v="15"/>
  </r>
  <r>
    <n v="125056"/>
    <x v="1"/>
    <s v="Female"/>
    <s v="Loyal"/>
    <n v="53"/>
    <s v="Middle-aged"/>
    <x v="1"/>
    <x v="1"/>
    <x v="33"/>
    <s v="July"/>
    <x v="4"/>
    <x v="1740"/>
    <n v="5"/>
    <n v="5"/>
    <n v="5"/>
    <n v="5"/>
    <n v="4"/>
    <n v="4"/>
    <n v="5"/>
    <n v="4"/>
    <n v="4"/>
    <n v="4"/>
    <n v="4"/>
    <n v="5"/>
    <n v="4"/>
    <n v="3"/>
    <n v="0"/>
    <n v="51"/>
    <x v="25"/>
  </r>
  <r>
    <n v="127614"/>
    <x v="1"/>
    <s v="Female"/>
    <s v="Loyal"/>
    <n v="43"/>
    <s v="Middle-aged"/>
    <x v="1"/>
    <x v="1"/>
    <x v="134"/>
    <s v="May"/>
    <x v="3"/>
    <x v="1288"/>
    <n v="5"/>
    <n v="4"/>
    <n v="5"/>
    <n v="5"/>
    <n v="5"/>
    <n v="3"/>
    <n v="5"/>
    <n v="4"/>
    <n v="4"/>
    <n v="4"/>
    <n v="4"/>
    <n v="5"/>
    <n v="4"/>
    <n v="3"/>
    <n v="0"/>
    <n v="15"/>
    <x v="20"/>
  </r>
  <r>
    <n v="71745"/>
    <x v="1"/>
    <s v="Female"/>
    <s v="Loyal"/>
    <n v="58"/>
    <s v="Middle-aged"/>
    <x v="1"/>
    <x v="1"/>
    <x v="92"/>
    <s v="February"/>
    <x v="4"/>
    <x v="1335"/>
    <n v="4"/>
    <n v="4"/>
    <n v="4"/>
    <n v="4"/>
    <n v="2"/>
    <n v="4"/>
    <n v="5"/>
    <n v="4"/>
    <n v="4"/>
    <n v="4"/>
    <n v="4"/>
    <n v="3"/>
    <n v="4"/>
    <n v="3"/>
    <n v="0"/>
    <n v="4"/>
    <x v="8"/>
  </r>
  <r>
    <n v="80096"/>
    <x v="1"/>
    <s v="Female"/>
    <s v="Loyal"/>
    <n v="45"/>
    <s v="Middle-aged"/>
    <x v="1"/>
    <x v="1"/>
    <x v="143"/>
    <s v="September"/>
    <x v="3"/>
    <x v="1625"/>
    <n v="4"/>
    <n v="4"/>
    <n v="4"/>
    <n v="4"/>
    <n v="2"/>
    <n v="5"/>
    <n v="5"/>
    <n v="4"/>
    <n v="4"/>
    <n v="4"/>
    <n v="4"/>
    <n v="5"/>
    <n v="4"/>
    <n v="5"/>
    <n v="0"/>
    <n v="20"/>
    <x v="13"/>
  </r>
  <r>
    <n v="89323"/>
    <x v="1"/>
    <s v="Female"/>
    <s v="Loyal"/>
    <n v="44"/>
    <s v="Middle-aged"/>
    <x v="1"/>
    <x v="1"/>
    <x v="221"/>
    <s v="June"/>
    <x v="3"/>
    <x v="1293"/>
    <n v="3"/>
    <n v="3"/>
    <n v="3"/>
    <n v="3"/>
    <n v="3"/>
    <n v="5"/>
    <n v="5"/>
    <n v="4"/>
    <n v="4"/>
    <n v="4"/>
    <n v="4"/>
    <n v="5"/>
    <n v="4"/>
    <n v="5"/>
    <n v="0"/>
    <n v="7"/>
    <x v="1"/>
  </r>
  <r>
    <n v="120193"/>
    <x v="1"/>
    <s v="Male"/>
    <s v="Loyal"/>
    <n v="57"/>
    <s v="Middle-aged"/>
    <x v="1"/>
    <x v="1"/>
    <x v="80"/>
    <s v="November"/>
    <x v="7"/>
    <x v="1025"/>
    <n v="1"/>
    <n v="1"/>
    <n v="1"/>
    <n v="1"/>
    <n v="3"/>
    <n v="5"/>
    <n v="5"/>
    <n v="4"/>
    <n v="4"/>
    <n v="4"/>
    <n v="4"/>
    <n v="4"/>
    <n v="4"/>
    <n v="4"/>
    <n v="0"/>
    <n v="15"/>
    <x v="20"/>
  </r>
  <r>
    <n v="55825"/>
    <x v="1"/>
    <s v="Female"/>
    <s v="Loyal"/>
    <n v="59"/>
    <s v="Middle-aged"/>
    <x v="1"/>
    <x v="1"/>
    <x v="298"/>
    <s v="September"/>
    <x v="7"/>
    <x v="517"/>
    <n v="1"/>
    <n v="1"/>
    <n v="1"/>
    <n v="1"/>
    <n v="3"/>
    <n v="5"/>
    <n v="5"/>
    <n v="4"/>
    <n v="4"/>
    <n v="4"/>
    <n v="4"/>
    <n v="5"/>
    <n v="4"/>
    <n v="3"/>
    <n v="0"/>
    <n v="1"/>
    <x v="17"/>
  </r>
  <r>
    <n v="98233"/>
    <x v="1"/>
    <s v="Male"/>
    <s v="Loyal"/>
    <n v="53"/>
    <s v="Middle-aged"/>
    <x v="1"/>
    <x v="1"/>
    <x v="20"/>
    <s v="October"/>
    <x v="3"/>
    <x v="2667"/>
    <n v="5"/>
    <n v="5"/>
    <n v="5"/>
    <n v="5"/>
    <n v="5"/>
    <n v="5"/>
    <n v="5"/>
    <n v="4"/>
    <n v="4"/>
    <n v="4"/>
    <n v="4"/>
    <n v="5"/>
    <n v="4"/>
    <n v="3"/>
    <n v="0"/>
    <n v="3"/>
    <x v="11"/>
  </r>
  <r>
    <n v="66035"/>
    <x v="1"/>
    <s v="Female"/>
    <s v="Loyal"/>
    <n v="40"/>
    <s v="Middle-aged"/>
    <x v="1"/>
    <x v="1"/>
    <x v="104"/>
    <s v="February"/>
    <x v="3"/>
    <x v="1660"/>
    <n v="2"/>
    <n v="2"/>
    <n v="2"/>
    <n v="2"/>
    <n v="3"/>
    <n v="5"/>
    <n v="5"/>
    <n v="4"/>
    <n v="4"/>
    <n v="4"/>
    <n v="4"/>
    <n v="5"/>
    <n v="4"/>
    <n v="5"/>
    <n v="0"/>
    <n v="3"/>
    <x v="11"/>
  </r>
  <r>
    <n v="54589"/>
    <x v="1"/>
    <s v="Male"/>
    <s v="Loyal"/>
    <n v="55"/>
    <s v="Middle-aged"/>
    <x v="1"/>
    <x v="1"/>
    <x v="79"/>
    <s v="July"/>
    <x v="8"/>
    <x v="504"/>
    <n v="3"/>
    <n v="3"/>
    <n v="3"/>
    <n v="3"/>
    <n v="2"/>
    <n v="5"/>
    <n v="5"/>
    <n v="4"/>
    <n v="4"/>
    <n v="4"/>
    <n v="4"/>
    <n v="3"/>
    <n v="4"/>
    <n v="4"/>
    <n v="0"/>
    <n v="6"/>
    <x v="10"/>
  </r>
  <r>
    <n v="81652"/>
    <x v="1"/>
    <s v="Female"/>
    <s v="Loyal"/>
    <n v="41"/>
    <s v="Middle-aged"/>
    <x v="1"/>
    <x v="1"/>
    <x v="250"/>
    <s v="October"/>
    <x v="8"/>
    <x v="251"/>
    <n v="3"/>
    <n v="3"/>
    <n v="3"/>
    <n v="3"/>
    <n v="4"/>
    <n v="5"/>
    <n v="5"/>
    <n v="4"/>
    <n v="4"/>
    <n v="4"/>
    <n v="4"/>
    <n v="5"/>
    <n v="4"/>
    <n v="4"/>
    <n v="0"/>
    <n v="8"/>
    <x v="15"/>
  </r>
  <r>
    <n v="110665"/>
    <x v="1"/>
    <s v="Male"/>
    <s v="Loyal"/>
    <n v="47"/>
    <s v="Middle-aged"/>
    <x v="1"/>
    <x v="1"/>
    <x v="62"/>
    <s v="May"/>
    <x v="7"/>
    <x v="904"/>
    <n v="4"/>
    <n v="1"/>
    <n v="4"/>
    <n v="4"/>
    <n v="4"/>
    <n v="5"/>
    <n v="5"/>
    <n v="4"/>
    <n v="4"/>
    <n v="4"/>
    <n v="4"/>
    <n v="4"/>
    <n v="4"/>
    <n v="4"/>
    <n v="0"/>
    <n v="2"/>
    <x v="9"/>
  </r>
  <r>
    <n v="100213"/>
    <x v="1"/>
    <s v="Female"/>
    <s v="Loyal"/>
    <n v="48"/>
    <s v="Middle-aged"/>
    <x v="1"/>
    <x v="1"/>
    <x v="6"/>
    <s v="August"/>
    <x v="4"/>
    <x v="2097"/>
    <n v="2"/>
    <n v="2"/>
    <n v="5"/>
    <n v="2"/>
    <n v="4"/>
    <n v="4"/>
    <n v="5"/>
    <n v="4"/>
    <n v="4"/>
    <n v="4"/>
    <n v="4"/>
    <n v="5"/>
    <n v="4"/>
    <n v="4"/>
    <n v="0"/>
    <n v="1"/>
    <x v="17"/>
  </r>
  <r>
    <n v="120089"/>
    <x v="1"/>
    <s v="Female"/>
    <s v="Loyal"/>
    <n v="55"/>
    <s v="Middle-aged"/>
    <x v="1"/>
    <x v="1"/>
    <x v="85"/>
    <s v="November"/>
    <x v="4"/>
    <x v="2892"/>
    <n v="3"/>
    <n v="3"/>
    <n v="3"/>
    <n v="3"/>
    <n v="3"/>
    <n v="4"/>
    <n v="5"/>
    <n v="4"/>
    <n v="4"/>
    <n v="4"/>
    <n v="4"/>
    <n v="4"/>
    <n v="4"/>
    <n v="3"/>
    <n v="0"/>
    <n v="3"/>
    <x v="11"/>
  </r>
  <r>
    <n v="99786"/>
    <x v="1"/>
    <s v="Female"/>
    <s v="Loyal"/>
    <n v="52"/>
    <s v="Middle-aged"/>
    <x v="1"/>
    <x v="1"/>
    <x v="123"/>
    <s v="December"/>
    <x v="4"/>
    <x v="1533"/>
    <n v="2"/>
    <n v="2"/>
    <n v="2"/>
    <n v="2"/>
    <n v="4"/>
    <n v="4"/>
    <n v="5"/>
    <n v="4"/>
    <n v="4"/>
    <n v="4"/>
    <n v="4"/>
    <n v="3"/>
    <n v="4"/>
    <n v="4"/>
    <n v="0"/>
    <n v="2"/>
    <x v="9"/>
  </r>
  <r>
    <n v="88131"/>
    <x v="1"/>
    <s v="Female"/>
    <s v="Loyal"/>
    <n v="50"/>
    <s v="Middle-aged"/>
    <x v="1"/>
    <x v="1"/>
    <x v="348"/>
    <s v="April"/>
    <x v="4"/>
    <x v="3187"/>
    <n v="5"/>
    <n v="5"/>
    <n v="5"/>
    <n v="5"/>
    <n v="3"/>
    <n v="4"/>
    <n v="5"/>
    <n v="4"/>
    <n v="4"/>
    <n v="4"/>
    <n v="4"/>
    <n v="3"/>
    <n v="4"/>
    <n v="5"/>
    <n v="0"/>
    <n v="17"/>
    <x v="14"/>
  </r>
  <r>
    <n v="39756"/>
    <x v="1"/>
    <s v="Male"/>
    <s v="Loyal"/>
    <n v="55"/>
    <s v="Middle-aged"/>
    <x v="1"/>
    <x v="1"/>
    <x v="68"/>
    <s v="October"/>
    <x v="3"/>
    <x v="3583"/>
    <n v="2"/>
    <n v="2"/>
    <n v="2"/>
    <n v="2"/>
    <n v="4"/>
    <n v="2"/>
    <n v="5"/>
    <n v="4"/>
    <n v="4"/>
    <n v="4"/>
    <n v="4"/>
    <n v="5"/>
    <n v="4"/>
    <n v="2"/>
    <n v="0"/>
    <n v="43"/>
    <x v="26"/>
  </r>
  <r>
    <n v="110036"/>
    <x v="1"/>
    <s v="Male"/>
    <s v="Loyal"/>
    <n v="44"/>
    <s v="Middle-aged"/>
    <x v="1"/>
    <x v="1"/>
    <x v="85"/>
    <s v="November"/>
    <x v="4"/>
    <x v="3497"/>
    <n v="5"/>
    <n v="5"/>
    <n v="5"/>
    <n v="5"/>
    <n v="5"/>
    <n v="5"/>
    <n v="5"/>
    <n v="4"/>
    <n v="4"/>
    <n v="4"/>
    <n v="4"/>
    <n v="4"/>
    <n v="4"/>
    <n v="4"/>
    <n v="0"/>
    <n v="15"/>
    <x v="20"/>
  </r>
  <r>
    <n v="371"/>
    <x v="1"/>
    <s v="Male"/>
    <s v="Loyal"/>
    <n v="50"/>
    <s v="Middle-aged"/>
    <x v="1"/>
    <x v="1"/>
    <x v="236"/>
    <s v="August"/>
    <x v="6"/>
    <x v="304"/>
    <n v="4"/>
    <n v="4"/>
    <n v="4"/>
    <n v="4"/>
    <n v="3"/>
    <n v="5"/>
    <n v="5"/>
    <n v="4"/>
    <n v="4"/>
    <n v="4"/>
    <n v="4"/>
    <n v="5"/>
    <n v="4"/>
    <n v="5"/>
    <n v="0"/>
    <n v="3"/>
    <x v="11"/>
  </r>
  <r>
    <n v="4365"/>
    <x v="1"/>
    <s v="Male"/>
    <s v="Loyal"/>
    <n v="45"/>
    <s v="Middle-aged"/>
    <x v="1"/>
    <x v="1"/>
    <x v="57"/>
    <s v="March"/>
    <x v="3"/>
    <x v="2426"/>
    <n v="2"/>
    <n v="2"/>
    <n v="2"/>
    <n v="2"/>
    <n v="4"/>
    <n v="5"/>
    <n v="5"/>
    <n v="4"/>
    <n v="4"/>
    <n v="4"/>
    <n v="4"/>
    <n v="3"/>
    <n v="4"/>
    <n v="5"/>
    <n v="0"/>
    <n v="7"/>
    <x v="1"/>
  </r>
  <r>
    <n v="126023"/>
    <x v="1"/>
    <s v="Male"/>
    <s v="Loyal"/>
    <n v="45"/>
    <s v="Middle-aged"/>
    <x v="1"/>
    <x v="1"/>
    <x v="54"/>
    <s v="April"/>
    <x v="3"/>
    <x v="3546"/>
    <n v="1"/>
    <n v="1"/>
    <n v="1"/>
    <n v="1"/>
    <n v="5"/>
    <n v="4"/>
    <n v="5"/>
    <n v="4"/>
    <n v="4"/>
    <n v="4"/>
    <n v="4"/>
    <n v="3"/>
    <n v="4"/>
    <n v="4"/>
    <n v="0"/>
    <n v="5"/>
    <x v="21"/>
  </r>
  <r>
    <n v="94155"/>
    <x v="1"/>
    <s v="Male"/>
    <s v="Loyal"/>
    <n v="42"/>
    <s v="Middle-aged"/>
    <x v="1"/>
    <x v="1"/>
    <x v="182"/>
    <s v="October"/>
    <x v="4"/>
    <x v="1525"/>
    <n v="2"/>
    <n v="2"/>
    <n v="5"/>
    <n v="2"/>
    <n v="4"/>
    <n v="4"/>
    <n v="5"/>
    <n v="4"/>
    <n v="4"/>
    <n v="4"/>
    <n v="4"/>
    <n v="3"/>
    <n v="4"/>
    <n v="3"/>
    <n v="0"/>
    <n v="7"/>
    <x v="1"/>
  </r>
  <r>
    <n v="58296"/>
    <x v="1"/>
    <s v="Male"/>
    <s v="Loyal"/>
    <n v="49"/>
    <s v="Middle-aged"/>
    <x v="1"/>
    <x v="1"/>
    <x v="152"/>
    <s v="February"/>
    <x v="6"/>
    <x v="181"/>
    <n v="1"/>
    <n v="1"/>
    <n v="1"/>
    <n v="1"/>
    <n v="5"/>
    <n v="5"/>
    <n v="5"/>
    <n v="4"/>
    <n v="4"/>
    <n v="4"/>
    <n v="4"/>
    <n v="4"/>
    <n v="4"/>
    <n v="4"/>
    <n v="0"/>
    <n v="8"/>
    <x v="15"/>
  </r>
  <r>
    <n v="76110"/>
    <x v="1"/>
    <s v="Female"/>
    <s v="Loyal"/>
    <n v="59"/>
    <s v="Middle-aged"/>
    <x v="1"/>
    <x v="1"/>
    <x v="284"/>
    <s v="July"/>
    <x v="3"/>
    <x v="3194"/>
    <n v="4"/>
    <n v="4"/>
    <n v="2"/>
    <n v="4"/>
    <n v="5"/>
    <n v="5"/>
    <n v="5"/>
    <n v="4"/>
    <n v="4"/>
    <n v="4"/>
    <n v="4"/>
    <n v="3"/>
    <n v="4"/>
    <n v="3"/>
    <n v="0"/>
    <n v="2"/>
    <x v="9"/>
  </r>
  <r>
    <n v="8116"/>
    <x v="1"/>
    <s v="Female"/>
    <s v="Loyal"/>
    <n v="53"/>
    <s v="Middle-aged"/>
    <x v="1"/>
    <x v="1"/>
    <x v="343"/>
    <s v="July"/>
    <x v="3"/>
    <x v="1976"/>
    <n v="2"/>
    <n v="2"/>
    <n v="2"/>
    <n v="2"/>
    <n v="4"/>
    <n v="4"/>
    <n v="5"/>
    <n v="4"/>
    <n v="4"/>
    <n v="4"/>
    <n v="4"/>
    <n v="3"/>
    <n v="4"/>
    <n v="3"/>
    <n v="0"/>
    <n v="13"/>
    <x v="4"/>
  </r>
  <r>
    <n v="547"/>
    <x v="1"/>
    <s v="Male"/>
    <s v="Loyal"/>
    <n v="50"/>
    <s v="Middle-aged"/>
    <x v="1"/>
    <x v="1"/>
    <x v="91"/>
    <s v="November"/>
    <x v="6"/>
    <x v="285"/>
    <n v="5"/>
    <n v="5"/>
    <n v="5"/>
    <n v="5"/>
    <n v="3"/>
    <n v="5"/>
    <n v="5"/>
    <n v="4"/>
    <n v="4"/>
    <n v="4"/>
    <n v="4"/>
    <n v="5"/>
    <n v="4"/>
    <n v="4"/>
    <n v="0"/>
    <n v="10"/>
    <x v="12"/>
  </r>
  <r>
    <n v="31901"/>
    <x v="1"/>
    <s v="Male"/>
    <s v="Loyal"/>
    <n v="41"/>
    <s v="Middle-aged"/>
    <x v="1"/>
    <x v="1"/>
    <x v="16"/>
    <s v="August"/>
    <x v="3"/>
    <x v="3524"/>
    <n v="4"/>
    <n v="4"/>
    <n v="4"/>
    <n v="4"/>
    <n v="5"/>
    <n v="5"/>
    <n v="5"/>
    <n v="4"/>
    <n v="4"/>
    <n v="4"/>
    <n v="4"/>
    <n v="3"/>
    <n v="4"/>
    <n v="3"/>
    <n v="0"/>
    <n v="2"/>
    <x v="9"/>
  </r>
  <r>
    <n v="32232"/>
    <x v="1"/>
    <s v="Female"/>
    <s v="Loyal"/>
    <n v="41"/>
    <s v="Middle-aged"/>
    <x v="1"/>
    <x v="1"/>
    <x v="347"/>
    <s v="February"/>
    <x v="6"/>
    <x v="6"/>
    <n v="3"/>
    <n v="3"/>
    <n v="3"/>
    <n v="3"/>
    <n v="3"/>
    <n v="2"/>
    <n v="5"/>
    <n v="4"/>
    <n v="4"/>
    <n v="4"/>
    <n v="4"/>
    <n v="2"/>
    <n v="4"/>
    <n v="2"/>
    <n v="0"/>
    <n v="3"/>
    <x v="11"/>
  </r>
  <r>
    <n v="106968"/>
    <x v="1"/>
    <s v="Female"/>
    <s v="Loyal"/>
    <n v="46"/>
    <s v="Middle-aged"/>
    <x v="1"/>
    <x v="1"/>
    <x v="345"/>
    <s v="August"/>
    <x v="4"/>
    <x v="1507"/>
    <n v="5"/>
    <n v="5"/>
    <n v="4"/>
    <n v="5"/>
    <n v="5"/>
    <n v="5"/>
    <n v="5"/>
    <n v="4"/>
    <n v="4"/>
    <n v="4"/>
    <n v="4"/>
    <n v="5"/>
    <n v="4"/>
    <n v="4"/>
    <n v="0"/>
    <n v="5"/>
    <x v="21"/>
  </r>
  <r>
    <n v="64039"/>
    <x v="1"/>
    <s v="Male"/>
    <s v="Loyal"/>
    <n v="45"/>
    <s v="Middle-aged"/>
    <x v="1"/>
    <x v="1"/>
    <x v="120"/>
    <s v="May"/>
    <x v="7"/>
    <x v="309"/>
    <n v="2"/>
    <n v="2"/>
    <n v="2"/>
    <n v="2"/>
    <n v="3"/>
    <n v="4"/>
    <n v="5"/>
    <n v="4"/>
    <n v="4"/>
    <n v="4"/>
    <n v="4"/>
    <n v="3"/>
    <n v="4"/>
    <n v="4"/>
    <n v="0"/>
    <n v="13"/>
    <x v="4"/>
  </r>
  <r>
    <n v="54839"/>
    <x v="1"/>
    <s v="Female"/>
    <s v="Loyal"/>
    <n v="49"/>
    <s v="Middle-aged"/>
    <x v="1"/>
    <x v="1"/>
    <x v="116"/>
    <s v="April"/>
    <x v="3"/>
    <x v="1249"/>
    <n v="3"/>
    <n v="3"/>
    <n v="3"/>
    <n v="3"/>
    <n v="3"/>
    <n v="4"/>
    <n v="5"/>
    <n v="4"/>
    <n v="4"/>
    <n v="4"/>
    <n v="4"/>
    <n v="4"/>
    <n v="4"/>
    <n v="4"/>
    <n v="0"/>
    <n v="8"/>
    <x v="15"/>
  </r>
  <r>
    <n v="72744"/>
    <x v="1"/>
    <s v="Female"/>
    <s v="Loyal"/>
    <n v="48"/>
    <s v="Middle-aged"/>
    <x v="1"/>
    <x v="1"/>
    <x v="59"/>
    <s v="September"/>
    <x v="3"/>
    <x v="3419"/>
    <n v="2"/>
    <n v="1"/>
    <n v="2"/>
    <n v="2"/>
    <n v="3"/>
    <n v="5"/>
    <n v="5"/>
    <n v="4"/>
    <n v="4"/>
    <n v="4"/>
    <n v="4"/>
    <n v="5"/>
    <n v="4"/>
    <n v="3"/>
    <n v="0"/>
    <n v="1"/>
    <x v="17"/>
  </r>
  <r>
    <n v="71230"/>
    <x v="1"/>
    <s v="Male"/>
    <s v="Loyal"/>
    <n v="49"/>
    <s v="Middle-aged"/>
    <x v="1"/>
    <x v="1"/>
    <x v="156"/>
    <s v="January"/>
    <x v="8"/>
    <x v="300"/>
    <n v="4"/>
    <n v="4"/>
    <n v="4"/>
    <n v="4"/>
    <n v="3"/>
    <n v="5"/>
    <n v="5"/>
    <n v="4"/>
    <n v="4"/>
    <n v="4"/>
    <n v="4"/>
    <n v="5"/>
    <n v="4"/>
    <n v="3"/>
    <n v="0"/>
    <n v="2"/>
    <x v="9"/>
  </r>
  <r>
    <n v="128253"/>
    <x v="1"/>
    <s v="Male"/>
    <s v="Loyal"/>
    <n v="40"/>
    <s v="Middle-aged"/>
    <x v="1"/>
    <x v="1"/>
    <x v="44"/>
    <s v="September"/>
    <x v="4"/>
    <x v="1970"/>
    <n v="1"/>
    <n v="1"/>
    <n v="1"/>
    <n v="1"/>
    <n v="4"/>
    <n v="4"/>
    <n v="5"/>
    <n v="4"/>
    <n v="4"/>
    <n v="4"/>
    <n v="4"/>
    <n v="4"/>
    <n v="4"/>
    <n v="3"/>
    <n v="0"/>
    <n v="4"/>
    <x v="8"/>
  </r>
  <r>
    <n v="5208"/>
    <x v="1"/>
    <s v="Male"/>
    <s v="Loyal"/>
    <n v="49"/>
    <s v="Middle-aged"/>
    <x v="1"/>
    <x v="1"/>
    <x v="97"/>
    <s v="March"/>
    <x v="3"/>
    <x v="2100"/>
    <n v="5"/>
    <n v="5"/>
    <n v="5"/>
    <n v="5"/>
    <n v="2"/>
    <n v="4"/>
    <n v="5"/>
    <n v="4"/>
    <n v="4"/>
    <n v="4"/>
    <n v="4"/>
    <n v="5"/>
    <n v="4"/>
    <n v="4"/>
    <n v="0"/>
    <n v="20"/>
    <x v="13"/>
  </r>
  <r>
    <n v="122116"/>
    <x v="1"/>
    <s v="Male"/>
    <s v="Loyal"/>
    <n v="46"/>
    <s v="Middle-aged"/>
    <x v="1"/>
    <x v="1"/>
    <x v="302"/>
    <s v="December"/>
    <x v="4"/>
    <x v="3048"/>
    <n v="4"/>
    <n v="4"/>
    <n v="4"/>
    <n v="4"/>
    <n v="2"/>
    <n v="5"/>
    <n v="5"/>
    <n v="4"/>
    <n v="4"/>
    <n v="4"/>
    <n v="4"/>
    <n v="5"/>
    <n v="4"/>
    <n v="3"/>
    <n v="0"/>
    <n v="11"/>
    <x v="2"/>
  </r>
  <r>
    <n v="78432"/>
    <x v="0"/>
    <s v="Female"/>
    <s v="Loyal"/>
    <n v="52"/>
    <s v="Middle-aged"/>
    <x v="0"/>
    <x v="1"/>
    <x v="322"/>
    <s v="December"/>
    <x v="7"/>
    <x v="591"/>
    <n v="4"/>
    <n v="4"/>
    <n v="4"/>
    <n v="4"/>
    <n v="2"/>
    <n v="3"/>
    <n v="3"/>
    <n v="4"/>
    <n v="4"/>
    <n v="4"/>
    <n v="4"/>
    <n v="5"/>
    <n v="4"/>
    <n v="3"/>
    <n v="0"/>
    <n v="10"/>
    <x v="12"/>
  </r>
  <r>
    <n v="45429"/>
    <x v="1"/>
    <s v="Female"/>
    <s v="Loyal"/>
    <n v="53"/>
    <s v="Middle-aged"/>
    <x v="1"/>
    <x v="1"/>
    <x v="86"/>
    <s v="February"/>
    <x v="7"/>
    <x v="563"/>
    <n v="4"/>
    <n v="4"/>
    <n v="4"/>
    <n v="4"/>
    <n v="5"/>
    <n v="5"/>
    <n v="3"/>
    <n v="4"/>
    <n v="4"/>
    <n v="4"/>
    <n v="4"/>
    <n v="3"/>
    <n v="4"/>
    <n v="2"/>
    <n v="0"/>
    <n v="3"/>
    <x v="11"/>
  </r>
  <r>
    <n v="12046"/>
    <x v="1"/>
    <s v="Female"/>
    <s v="Loyal"/>
    <n v="53"/>
    <s v="Middle-aged"/>
    <x v="1"/>
    <x v="1"/>
    <x v="184"/>
    <s v="October"/>
    <x v="4"/>
    <x v="1349"/>
    <n v="2"/>
    <n v="2"/>
    <n v="1"/>
    <n v="2"/>
    <n v="5"/>
    <n v="3"/>
    <n v="3"/>
    <n v="4"/>
    <n v="4"/>
    <n v="4"/>
    <n v="4"/>
    <n v="2"/>
    <n v="4"/>
    <n v="4"/>
    <n v="0"/>
    <n v="7"/>
    <x v="1"/>
  </r>
  <r>
    <n v="104104"/>
    <x v="1"/>
    <s v="Male"/>
    <s v="Loyal"/>
    <n v="42"/>
    <s v="Middle-aged"/>
    <x v="1"/>
    <x v="1"/>
    <x v="166"/>
    <s v="June"/>
    <x v="3"/>
    <x v="2293"/>
    <n v="1"/>
    <n v="1"/>
    <n v="1"/>
    <n v="1"/>
    <n v="3"/>
    <n v="4"/>
    <n v="1"/>
    <n v="4"/>
    <n v="4"/>
    <n v="4"/>
    <n v="4"/>
    <n v="5"/>
    <n v="4"/>
    <n v="3"/>
    <n v="0"/>
    <n v="1"/>
    <x v="17"/>
  </r>
  <r>
    <n v="80508"/>
    <x v="0"/>
    <s v="Male"/>
    <s v="Loyal"/>
    <n v="52"/>
    <s v="Middle-aged"/>
    <x v="1"/>
    <x v="1"/>
    <x v="218"/>
    <s v="September"/>
    <x v="9"/>
    <x v="1499"/>
    <n v="4"/>
    <n v="4"/>
    <n v="4"/>
    <n v="4"/>
    <n v="2"/>
    <n v="2"/>
    <n v="3"/>
    <n v="4"/>
    <n v="4"/>
    <n v="4"/>
    <n v="4"/>
    <n v="1"/>
    <n v="4"/>
    <n v="2"/>
    <n v="0"/>
    <n v="2"/>
    <x v="9"/>
  </r>
  <r>
    <n v="48529"/>
    <x v="1"/>
    <s v="Female"/>
    <s v="Loyal"/>
    <n v="47"/>
    <s v="Middle-aged"/>
    <x v="1"/>
    <x v="1"/>
    <x v="257"/>
    <s v="May"/>
    <x v="3"/>
    <x v="1903"/>
    <n v="3"/>
    <n v="3"/>
    <n v="3"/>
    <n v="3"/>
    <n v="5"/>
    <n v="5"/>
    <n v="1"/>
    <n v="4"/>
    <n v="4"/>
    <n v="4"/>
    <n v="4"/>
    <n v="2"/>
    <n v="4"/>
    <n v="5"/>
    <n v="0"/>
    <n v="7"/>
    <x v="1"/>
  </r>
  <r>
    <n v="10789"/>
    <x v="0"/>
    <s v="Female"/>
    <s v="Loyal"/>
    <n v="55"/>
    <s v="Middle-aged"/>
    <x v="1"/>
    <x v="1"/>
    <x v="0"/>
    <s v="August"/>
    <x v="3"/>
    <x v="3316"/>
    <n v="4"/>
    <n v="5"/>
    <n v="5"/>
    <n v="5"/>
    <n v="3"/>
    <n v="3"/>
    <n v="3"/>
    <n v="4"/>
    <n v="4"/>
    <n v="4"/>
    <n v="4"/>
    <n v="4"/>
    <n v="4"/>
    <n v="4"/>
    <n v="0"/>
    <n v="11"/>
    <x v="2"/>
  </r>
  <r>
    <n v="94820"/>
    <x v="0"/>
    <s v="Female"/>
    <s v="Loyal"/>
    <n v="55"/>
    <s v="Middle-aged"/>
    <x v="1"/>
    <x v="1"/>
    <x v="218"/>
    <s v="September"/>
    <x v="3"/>
    <x v="2187"/>
    <n v="4"/>
    <n v="4"/>
    <n v="4"/>
    <n v="4"/>
    <n v="4"/>
    <n v="2"/>
    <n v="2"/>
    <n v="4"/>
    <n v="4"/>
    <n v="4"/>
    <n v="4"/>
    <n v="4"/>
    <n v="4"/>
    <n v="1"/>
    <n v="0"/>
    <n v="3"/>
    <x v="11"/>
  </r>
  <r>
    <n v="38401"/>
    <x v="0"/>
    <s v="Male"/>
    <s v="Loyal"/>
    <n v="43"/>
    <s v="Middle-aged"/>
    <x v="1"/>
    <x v="1"/>
    <x v="185"/>
    <s v="May"/>
    <x v="4"/>
    <x v="1340"/>
    <n v="4"/>
    <n v="3"/>
    <n v="3"/>
    <n v="3"/>
    <n v="3"/>
    <n v="3"/>
    <n v="3"/>
    <n v="4"/>
    <n v="4"/>
    <n v="4"/>
    <n v="4"/>
    <n v="1"/>
    <n v="4"/>
    <n v="3"/>
    <n v="0"/>
    <n v="2"/>
    <x v="9"/>
  </r>
  <r>
    <n v="70400"/>
    <x v="1"/>
    <s v="Female"/>
    <s v="Loyal"/>
    <n v="44"/>
    <s v="Middle-aged"/>
    <x v="1"/>
    <x v="1"/>
    <x v="269"/>
    <s v="October"/>
    <x v="7"/>
    <x v="920"/>
    <n v="4"/>
    <n v="4"/>
    <n v="4"/>
    <n v="4"/>
    <n v="4"/>
    <n v="1"/>
    <n v="2"/>
    <n v="4"/>
    <n v="4"/>
    <n v="4"/>
    <n v="4"/>
    <n v="2"/>
    <n v="4"/>
    <n v="2"/>
    <n v="0"/>
    <n v="4"/>
    <x v="8"/>
  </r>
  <r>
    <n v="46795"/>
    <x v="0"/>
    <s v="Female"/>
    <s v="Loyal"/>
    <n v="51"/>
    <s v="Middle-aged"/>
    <x v="1"/>
    <x v="1"/>
    <x v="312"/>
    <s v="September"/>
    <x v="3"/>
    <x v="2720"/>
    <n v="4"/>
    <n v="1"/>
    <n v="1"/>
    <n v="1"/>
    <n v="2"/>
    <n v="2"/>
    <n v="2"/>
    <n v="4"/>
    <n v="4"/>
    <n v="4"/>
    <n v="4"/>
    <n v="2"/>
    <n v="4"/>
    <n v="3"/>
    <n v="0"/>
    <n v="15"/>
    <x v="20"/>
  </r>
  <r>
    <n v="15922"/>
    <x v="0"/>
    <s v="Male"/>
    <s v="Loyal"/>
    <n v="47"/>
    <s v="Middle-aged"/>
    <x v="1"/>
    <x v="1"/>
    <x v="294"/>
    <s v="April"/>
    <x v="7"/>
    <x v="287"/>
    <n v="4"/>
    <n v="3"/>
    <n v="3"/>
    <n v="3"/>
    <n v="2"/>
    <n v="4"/>
    <n v="3"/>
    <n v="4"/>
    <n v="4"/>
    <n v="4"/>
    <n v="4"/>
    <n v="2"/>
    <n v="4"/>
    <n v="2"/>
    <n v="0"/>
    <n v="13"/>
    <x v="4"/>
  </r>
  <r>
    <n v="21732"/>
    <x v="1"/>
    <s v="Female"/>
    <s v="Loyal"/>
    <n v="52"/>
    <s v="Middle-aged"/>
    <x v="1"/>
    <x v="1"/>
    <x v="307"/>
    <s v="July"/>
    <x v="4"/>
    <x v="2029"/>
    <n v="1"/>
    <n v="1"/>
    <n v="2"/>
    <n v="1"/>
    <n v="5"/>
    <n v="3"/>
    <n v="2"/>
    <n v="4"/>
    <n v="4"/>
    <n v="4"/>
    <n v="4"/>
    <n v="5"/>
    <n v="4"/>
    <n v="1"/>
    <n v="0"/>
    <n v="2"/>
    <x v="9"/>
  </r>
  <r>
    <n v="87388"/>
    <x v="0"/>
    <s v="Male"/>
    <s v="Loyal"/>
    <n v="57"/>
    <s v="Middle-aged"/>
    <x v="1"/>
    <x v="1"/>
    <x v="162"/>
    <s v="March"/>
    <x v="3"/>
    <x v="1814"/>
    <n v="4"/>
    <n v="3"/>
    <n v="3"/>
    <n v="3"/>
    <n v="3"/>
    <n v="3"/>
    <n v="3"/>
    <n v="4"/>
    <n v="4"/>
    <n v="4"/>
    <n v="4"/>
    <n v="1"/>
    <n v="4"/>
    <n v="4"/>
    <n v="0"/>
    <n v="4"/>
    <x v="8"/>
  </r>
  <r>
    <n v="49596"/>
    <x v="1"/>
    <s v="Male"/>
    <s v="Loyal"/>
    <n v="46"/>
    <s v="Middle-aged"/>
    <x v="1"/>
    <x v="1"/>
    <x v="333"/>
    <s v="July"/>
    <x v="6"/>
    <x v="22"/>
    <n v="5"/>
    <n v="5"/>
    <n v="5"/>
    <n v="5"/>
    <n v="5"/>
    <n v="1"/>
    <n v="2"/>
    <n v="4"/>
    <n v="4"/>
    <n v="4"/>
    <n v="4"/>
    <n v="1"/>
    <n v="4"/>
    <n v="4"/>
    <n v="0"/>
    <n v="5"/>
    <x v="21"/>
  </r>
  <r>
    <n v="34564"/>
    <x v="1"/>
    <s v="Female"/>
    <s v="Loyal"/>
    <n v="46"/>
    <s v="Middle-aged"/>
    <x v="1"/>
    <x v="1"/>
    <x v="82"/>
    <s v="February"/>
    <x v="3"/>
    <x v="1573"/>
    <n v="3"/>
    <n v="3"/>
    <n v="3"/>
    <n v="3"/>
    <n v="3"/>
    <n v="4"/>
    <n v="2"/>
    <n v="4"/>
    <n v="4"/>
    <n v="4"/>
    <n v="4"/>
    <n v="1"/>
    <n v="4"/>
    <n v="3"/>
    <n v="0"/>
    <n v="36"/>
    <x v="27"/>
  </r>
  <r>
    <n v="54230"/>
    <x v="1"/>
    <s v="Male"/>
    <s v="Loyal"/>
    <n v="40"/>
    <s v="Middle-aged"/>
    <x v="1"/>
    <x v="1"/>
    <x v="278"/>
    <s v="February"/>
    <x v="9"/>
    <x v="3010"/>
    <n v="4"/>
    <n v="4"/>
    <n v="4"/>
    <n v="4"/>
    <n v="5"/>
    <n v="1"/>
    <n v="1"/>
    <n v="4"/>
    <n v="4"/>
    <n v="4"/>
    <n v="4"/>
    <n v="4"/>
    <n v="4"/>
    <n v="2"/>
    <n v="0"/>
    <n v="1"/>
    <x v="17"/>
  </r>
  <r>
    <n v="41265"/>
    <x v="1"/>
    <s v="Male"/>
    <s v="Loyal"/>
    <n v="46"/>
    <s v="Middle-aged"/>
    <x v="1"/>
    <x v="1"/>
    <x v="334"/>
    <s v="February"/>
    <x v="8"/>
    <x v="493"/>
    <n v="4"/>
    <n v="4"/>
    <n v="3"/>
    <n v="4"/>
    <n v="3"/>
    <n v="3"/>
    <n v="3"/>
    <n v="4"/>
    <n v="4"/>
    <n v="4"/>
    <n v="4"/>
    <n v="2"/>
    <n v="4"/>
    <n v="3"/>
    <n v="0"/>
    <n v="13"/>
    <x v="4"/>
  </r>
  <r>
    <n v="41255"/>
    <x v="1"/>
    <s v="Male"/>
    <s v="Loyal"/>
    <n v="41"/>
    <s v="Middle-aged"/>
    <x v="1"/>
    <x v="1"/>
    <x v="288"/>
    <s v="June"/>
    <x v="7"/>
    <x v="561"/>
    <n v="5"/>
    <n v="5"/>
    <n v="5"/>
    <n v="5"/>
    <n v="1"/>
    <n v="4"/>
    <n v="1"/>
    <n v="4"/>
    <n v="4"/>
    <n v="4"/>
    <n v="4"/>
    <n v="5"/>
    <n v="4"/>
    <n v="4"/>
    <n v="0"/>
    <n v="1"/>
    <x v="17"/>
  </r>
  <r>
    <n v="20523"/>
    <x v="1"/>
    <s v="Female"/>
    <s v="Loyal"/>
    <n v="42"/>
    <s v="Middle-aged"/>
    <x v="1"/>
    <x v="1"/>
    <x v="84"/>
    <s v="December"/>
    <x v="3"/>
    <x v="3425"/>
    <n v="2"/>
    <n v="2"/>
    <n v="2"/>
    <n v="2"/>
    <n v="3"/>
    <n v="5"/>
    <n v="2"/>
    <n v="4"/>
    <n v="4"/>
    <n v="4"/>
    <n v="4"/>
    <n v="5"/>
    <n v="4"/>
    <n v="4"/>
    <n v="0"/>
    <n v="11"/>
    <x v="2"/>
  </r>
  <r>
    <n v="30361"/>
    <x v="1"/>
    <s v="Male"/>
    <s v="Loyal"/>
    <n v="48"/>
    <s v="Middle-aged"/>
    <x v="1"/>
    <x v="1"/>
    <x v="30"/>
    <s v="June"/>
    <x v="3"/>
    <x v="3525"/>
    <n v="1"/>
    <n v="1"/>
    <n v="1"/>
    <n v="1"/>
    <n v="5"/>
    <n v="2"/>
    <n v="1"/>
    <n v="4"/>
    <n v="4"/>
    <n v="4"/>
    <n v="4"/>
    <n v="2"/>
    <n v="4"/>
    <n v="4"/>
    <n v="0"/>
    <n v="12"/>
    <x v="28"/>
  </r>
  <r>
    <n v="13234"/>
    <x v="1"/>
    <s v="Female"/>
    <s v="Loyal"/>
    <n v="43"/>
    <s v="Middle-aged"/>
    <x v="1"/>
    <x v="1"/>
    <x v="24"/>
    <s v="December"/>
    <x v="4"/>
    <x v="2435"/>
    <n v="3"/>
    <n v="3"/>
    <n v="3"/>
    <n v="3"/>
    <n v="2"/>
    <n v="3"/>
    <n v="3"/>
    <n v="4"/>
    <n v="4"/>
    <n v="4"/>
    <n v="4"/>
    <n v="3"/>
    <n v="4"/>
    <n v="4"/>
    <n v="0"/>
    <n v="48"/>
    <x v="29"/>
  </r>
  <r>
    <n v="66314"/>
    <x v="0"/>
    <s v="Male"/>
    <s v="Loyal"/>
    <n v="46"/>
    <s v="Middle-aged"/>
    <x v="1"/>
    <x v="1"/>
    <x v="326"/>
    <s v="August"/>
    <x v="3"/>
    <x v="1737"/>
    <n v="4"/>
    <n v="5"/>
    <n v="5"/>
    <n v="5"/>
    <n v="2"/>
    <n v="3"/>
    <n v="3"/>
    <n v="4"/>
    <n v="4"/>
    <n v="4"/>
    <n v="4"/>
    <n v="4"/>
    <n v="4"/>
    <n v="2"/>
    <n v="0"/>
    <n v="37"/>
    <x v="30"/>
  </r>
  <r>
    <n v="52173"/>
    <x v="1"/>
    <s v="Female"/>
    <s v="Loyal"/>
    <n v="55"/>
    <s v="Middle-aged"/>
    <x v="1"/>
    <x v="1"/>
    <x v="186"/>
    <s v="March"/>
    <x v="4"/>
    <x v="3363"/>
    <n v="2"/>
    <n v="2"/>
    <n v="2"/>
    <n v="2"/>
    <n v="3"/>
    <n v="3"/>
    <n v="3"/>
    <n v="4"/>
    <n v="4"/>
    <n v="4"/>
    <n v="4"/>
    <n v="2"/>
    <n v="4"/>
    <n v="1"/>
    <n v="0"/>
    <n v="3"/>
    <x v="11"/>
  </r>
  <r>
    <n v="42831"/>
    <x v="1"/>
    <s v="Female"/>
    <s v="Loyal"/>
    <n v="41"/>
    <s v="Middle-aged"/>
    <x v="1"/>
    <x v="1"/>
    <x v="312"/>
    <s v="September"/>
    <x v="4"/>
    <x v="1307"/>
    <n v="2"/>
    <n v="2"/>
    <n v="4"/>
    <n v="2"/>
    <n v="5"/>
    <n v="2"/>
    <n v="3"/>
    <n v="4"/>
    <n v="4"/>
    <n v="4"/>
    <n v="4"/>
    <n v="1"/>
    <n v="4"/>
    <n v="3"/>
    <n v="0"/>
    <n v="19"/>
    <x v="5"/>
  </r>
  <r>
    <n v="61874"/>
    <x v="1"/>
    <s v="Male"/>
    <s v="Loyal"/>
    <n v="53"/>
    <s v="Middle-aged"/>
    <x v="1"/>
    <x v="1"/>
    <x v="252"/>
    <s v="July"/>
    <x v="9"/>
    <x v="1471"/>
    <n v="1"/>
    <n v="1"/>
    <n v="4"/>
    <n v="1"/>
    <n v="2"/>
    <n v="3"/>
    <n v="4"/>
    <n v="4"/>
    <n v="4"/>
    <n v="4"/>
    <n v="4"/>
    <n v="5"/>
    <n v="4"/>
    <n v="4"/>
    <n v="0"/>
    <n v="9"/>
    <x v="22"/>
  </r>
  <r>
    <n v="91885"/>
    <x v="1"/>
    <s v="Male"/>
    <s v="Loyal"/>
    <n v="47"/>
    <s v="Middle-aged"/>
    <x v="1"/>
    <x v="1"/>
    <x v="330"/>
    <s v="December"/>
    <x v="4"/>
    <x v="1291"/>
    <n v="1"/>
    <n v="1"/>
    <n v="1"/>
    <n v="1"/>
    <n v="3"/>
    <n v="5"/>
    <n v="4"/>
    <n v="4"/>
    <n v="4"/>
    <n v="4"/>
    <n v="4"/>
    <n v="5"/>
    <n v="4"/>
    <n v="3"/>
    <n v="0"/>
    <n v="1"/>
    <x v="17"/>
  </r>
  <r>
    <n v="126700"/>
    <x v="1"/>
    <s v="Female"/>
    <s v="Loyal"/>
    <n v="52"/>
    <s v="Middle-aged"/>
    <x v="1"/>
    <x v="1"/>
    <x v="210"/>
    <s v="April"/>
    <x v="4"/>
    <x v="1315"/>
    <n v="1"/>
    <n v="1"/>
    <n v="1"/>
    <n v="1"/>
    <n v="2"/>
    <n v="3"/>
    <n v="4"/>
    <n v="4"/>
    <n v="4"/>
    <n v="4"/>
    <n v="4"/>
    <n v="5"/>
    <n v="4"/>
    <n v="5"/>
    <n v="0"/>
    <n v="8"/>
    <x v="15"/>
  </r>
  <r>
    <n v="126786"/>
    <x v="1"/>
    <s v="Female"/>
    <s v="Loyal"/>
    <n v="43"/>
    <s v="Middle-aged"/>
    <x v="1"/>
    <x v="1"/>
    <x v="106"/>
    <s v="September"/>
    <x v="3"/>
    <x v="1885"/>
    <n v="2"/>
    <n v="2"/>
    <n v="3"/>
    <n v="2"/>
    <n v="5"/>
    <n v="4"/>
    <n v="4"/>
    <n v="4"/>
    <n v="4"/>
    <n v="4"/>
    <n v="4"/>
    <n v="4"/>
    <n v="4"/>
    <n v="4"/>
    <n v="0"/>
    <n v="22"/>
    <x v="31"/>
  </r>
  <r>
    <n v="89001"/>
    <x v="1"/>
    <s v="Male"/>
    <s v="Loyal"/>
    <n v="41"/>
    <s v="Middle-aged"/>
    <x v="1"/>
    <x v="1"/>
    <x v="222"/>
    <s v="August"/>
    <x v="4"/>
    <x v="1497"/>
    <n v="2"/>
    <n v="2"/>
    <n v="2"/>
    <n v="2"/>
    <n v="5"/>
    <n v="5"/>
    <n v="4"/>
    <n v="4"/>
    <n v="4"/>
    <n v="4"/>
    <n v="4"/>
    <n v="4"/>
    <n v="4"/>
    <n v="3"/>
    <n v="0"/>
    <n v="20"/>
    <x v="13"/>
  </r>
  <r>
    <n v="120252"/>
    <x v="1"/>
    <s v="Female"/>
    <s v="Loyal"/>
    <n v="50"/>
    <s v="Middle-aged"/>
    <x v="1"/>
    <x v="1"/>
    <x v="262"/>
    <s v="January"/>
    <x v="8"/>
    <x v="1025"/>
    <n v="2"/>
    <n v="2"/>
    <n v="2"/>
    <n v="2"/>
    <n v="2"/>
    <n v="5"/>
    <n v="4"/>
    <n v="4"/>
    <n v="4"/>
    <n v="4"/>
    <n v="4"/>
    <n v="5"/>
    <n v="4"/>
    <n v="3"/>
    <n v="0"/>
    <n v="4"/>
    <x v="8"/>
  </r>
  <r>
    <n v="11825"/>
    <x v="1"/>
    <s v="Male"/>
    <s v="Loyal"/>
    <n v="47"/>
    <s v="Middle-aged"/>
    <x v="1"/>
    <x v="1"/>
    <x v="125"/>
    <s v="October"/>
    <x v="8"/>
    <x v="1010"/>
    <n v="3"/>
    <n v="3"/>
    <n v="3"/>
    <n v="3"/>
    <n v="3"/>
    <n v="4"/>
    <n v="4"/>
    <n v="4"/>
    <n v="4"/>
    <n v="4"/>
    <n v="4"/>
    <n v="5"/>
    <n v="4"/>
    <n v="4"/>
    <n v="0"/>
    <n v="1"/>
    <x v="17"/>
  </r>
  <r>
    <n v="125786"/>
    <x v="1"/>
    <s v="Male"/>
    <s v="Loyal"/>
    <n v="53"/>
    <s v="Middle-aged"/>
    <x v="1"/>
    <x v="1"/>
    <x v="27"/>
    <s v="April"/>
    <x v="4"/>
    <x v="2356"/>
    <n v="5"/>
    <n v="5"/>
    <n v="5"/>
    <n v="5"/>
    <n v="2"/>
    <n v="4"/>
    <n v="4"/>
    <n v="4"/>
    <n v="4"/>
    <n v="4"/>
    <n v="4"/>
    <n v="3"/>
    <n v="4"/>
    <n v="3"/>
    <n v="0"/>
    <n v="2"/>
    <x v="9"/>
  </r>
  <r>
    <n v="97300"/>
    <x v="1"/>
    <s v="Female"/>
    <s v="Loyal"/>
    <n v="47"/>
    <s v="Middle-aged"/>
    <x v="1"/>
    <x v="1"/>
    <x v="190"/>
    <s v="March"/>
    <x v="4"/>
    <x v="1953"/>
    <n v="1"/>
    <n v="1"/>
    <n v="1"/>
    <n v="1"/>
    <n v="4"/>
    <n v="4"/>
    <n v="4"/>
    <n v="4"/>
    <n v="4"/>
    <n v="4"/>
    <n v="4"/>
    <n v="4"/>
    <n v="4"/>
    <n v="5"/>
    <n v="0"/>
    <n v="8"/>
    <x v="15"/>
  </r>
  <r>
    <n v="35053"/>
    <x v="1"/>
    <s v="Female"/>
    <s v="Loyal"/>
    <n v="42"/>
    <s v="Middle-aged"/>
    <x v="1"/>
    <x v="1"/>
    <x v="213"/>
    <s v="February"/>
    <x v="7"/>
    <x v="542"/>
    <n v="5"/>
    <n v="5"/>
    <n v="5"/>
    <n v="5"/>
    <n v="3"/>
    <n v="4"/>
    <n v="4"/>
    <n v="4"/>
    <n v="4"/>
    <n v="4"/>
    <n v="4"/>
    <n v="4"/>
    <n v="4"/>
    <n v="3"/>
    <n v="0"/>
    <n v="15"/>
    <x v="20"/>
  </r>
  <r>
    <n v="3931"/>
    <x v="1"/>
    <s v="Female"/>
    <s v="Loyal"/>
    <n v="48"/>
    <s v="Middle-aged"/>
    <x v="1"/>
    <x v="1"/>
    <x v="212"/>
    <s v="August"/>
    <x v="4"/>
    <x v="2642"/>
    <n v="2"/>
    <n v="2"/>
    <n v="2"/>
    <n v="2"/>
    <n v="5"/>
    <n v="4"/>
    <n v="4"/>
    <n v="4"/>
    <n v="4"/>
    <n v="4"/>
    <n v="4"/>
    <n v="5"/>
    <n v="4"/>
    <n v="5"/>
    <n v="0"/>
    <n v="12"/>
    <x v="28"/>
  </r>
  <r>
    <n v="55369"/>
    <x v="1"/>
    <s v="Male"/>
    <s v="Loyal"/>
    <n v="48"/>
    <s v="Middle-aged"/>
    <x v="1"/>
    <x v="1"/>
    <x v="12"/>
    <s v="May"/>
    <x v="3"/>
    <x v="3185"/>
    <n v="5"/>
    <n v="5"/>
    <n v="5"/>
    <n v="5"/>
    <n v="2"/>
    <n v="4"/>
    <n v="4"/>
    <n v="4"/>
    <n v="4"/>
    <n v="4"/>
    <n v="4"/>
    <n v="5"/>
    <n v="4"/>
    <n v="3"/>
    <n v="0"/>
    <n v="3"/>
    <x v="11"/>
  </r>
  <r>
    <n v="88319"/>
    <x v="1"/>
    <s v="Female"/>
    <s v="Loyal"/>
    <n v="43"/>
    <s v="Middle-aged"/>
    <x v="1"/>
    <x v="1"/>
    <x v="107"/>
    <s v="March"/>
    <x v="3"/>
    <x v="2492"/>
    <n v="1"/>
    <n v="1"/>
    <n v="1"/>
    <n v="1"/>
    <n v="4"/>
    <n v="4"/>
    <n v="4"/>
    <n v="4"/>
    <n v="4"/>
    <n v="4"/>
    <n v="4"/>
    <n v="5"/>
    <n v="4"/>
    <n v="5"/>
    <n v="0"/>
    <n v="1"/>
    <x v="17"/>
  </r>
  <r>
    <n v="7555"/>
    <x v="1"/>
    <s v="Female"/>
    <s v="Loyal"/>
    <n v="51"/>
    <s v="Middle-aged"/>
    <x v="1"/>
    <x v="1"/>
    <x v="255"/>
    <s v="February"/>
    <x v="4"/>
    <x v="2618"/>
    <n v="5"/>
    <n v="5"/>
    <n v="5"/>
    <n v="5"/>
    <n v="3"/>
    <n v="4"/>
    <n v="4"/>
    <n v="4"/>
    <n v="4"/>
    <n v="4"/>
    <n v="4"/>
    <n v="3"/>
    <n v="4"/>
    <n v="3"/>
    <n v="0"/>
    <n v="4"/>
    <x v="8"/>
  </r>
  <r>
    <n v="99006"/>
    <x v="1"/>
    <s v="Male"/>
    <s v="Loyal"/>
    <n v="54"/>
    <s v="Middle-aged"/>
    <x v="1"/>
    <x v="1"/>
    <x v="186"/>
    <s v="March"/>
    <x v="3"/>
    <x v="1887"/>
    <n v="1"/>
    <n v="1"/>
    <n v="1"/>
    <n v="1"/>
    <n v="3"/>
    <n v="5"/>
    <n v="4"/>
    <n v="4"/>
    <n v="4"/>
    <n v="4"/>
    <n v="4"/>
    <n v="4"/>
    <n v="4"/>
    <n v="4"/>
    <n v="0"/>
    <n v="3"/>
    <x v="11"/>
  </r>
  <r>
    <n v="94486"/>
    <x v="1"/>
    <s v="Female"/>
    <s v="Loyal"/>
    <n v="56"/>
    <s v="Middle-aged"/>
    <x v="1"/>
    <x v="1"/>
    <x v="154"/>
    <s v="April"/>
    <x v="4"/>
    <x v="1269"/>
    <n v="3"/>
    <n v="3"/>
    <n v="1"/>
    <n v="3"/>
    <n v="2"/>
    <n v="5"/>
    <n v="4"/>
    <n v="4"/>
    <n v="4"/>
    <n v="4"/>
    <n v="4"/>
    <n v="4"/>
    <n v="4"/>
    <n v="4"/>
    <n v="0"/>
    <n v="1"/>
    <x v="17"/>
  </r>
  <r>
    <n v="70085"/>
    <x v="1"/>
    <s v="Male"/>
    <s v="Loyal"/>
    <n v="54"/>
    <s v="Middle-aged"/>
    <x v="1"/>
    <x v="1"/>
    <x v="253"/>
    <s v="January"/>
    <x v="3"/>
    <x v="1197"/>
    <n v="3"/>
    <n v="3"/>
    <n v="3"/>
    <n v="3"/>
    <n v="5"/>
    <n v="4"/>
    <n v="4"/>
    <n v="4"/>
    <n v="4"/>
    <n v="4"/>
    <n v="4"/>
    <n v="4"/>
    <n v="4"/>
    <n v="4"/>
    <n v="0"/>
    <n v="7"/>
    <x v="1"/>
  </r>
  <r>
    <n v="10218"/>
    <x v="1"/>
    <s v="Female"/>
    <s v="Loyal"/>
    <n v="48"/>
    <s v="Middle-aged"/>
    <x v="1"/>
    <x v="1"/>
    <x v="207"/>
    <s v="March"/>
    <x v="3"/>
    <x v="3183"/>
    <n v="1"/>
    <n v="1"/>
    <n v="1"/>
    <n v="1"/>
    <n v="3"/>
    <n v="4"/>
    <n v="4"/>
    <n v="4"/>
    <n v="4"/>
    <n v="4"/>
    <n v="4"/>
    <n v="5"/>
    <n v="4"/>
    <n v="4"/>
    <n v="0"/>
    <n v="6"/>
    <x v="10"/>
  </r>
  <r>
    <n v="90775"/>
    <x v="1"/>
    <s v="Male"/>
    <s v="Loyal"/>
    <n v="51"/>
    <s v="Middle-aged"/>
    <x v="1"/>
    <x v="1"/>
    <x v="108"/>
    <s v="November"/>
    <x v="4"/>
    <x v="1503"/>
    <n v="1"/>
    <n v="1"/>
    <n v="1"/>
    <n v="1"/>
    <n v="5"/>
    <n v="5"/>
    <n v="4"/>
    <n v="4"/>
    <n v="4"/>
    <n v="4"/>
    <n v="4"/>
    <n v="5"/>
    <n v="4"/>
    <n v="3"/>
    <n v="0"/>
    <n v="1"/>
    <x v="17"/>
  </r>
  <r>
    <n v="108750"/>
    <x v="1"/>
    <s v="Female"/>
    <s v="Loyal"/>
    <n v="40"/>
    <s v="Middle-aged"/>
    <x v="1"/>
    <x v="1"/>
    <x v="49"/>
    <s v="March"/>
    <x v="5"/>
    <x v="86"/>
    <n v="2"/>
    <n v="2"/>
    <n v="2"/>
    <n v="2"/>
    <n v="5"/>
    <n v="5"/>
    <n v="4"/>
    <n v="4"/>
    <n v="4"/>
    <n v="4"/>
    <n v="4"/>
    <n v="5"/>
    <n v="4"/>
    <n v="3"/>
    <n v="0"/>
    <n v="8"/>
    <x v="15"/>
  </r>
  <r>
    <n v="129644"/>
    <x v="1"/>
    <s v="Male"/>
    <s v="Loyal"/>
    <n v="48"/>
    <s v="Middle-aged"/>
    <x v="1"/>
    <x v="1"/>
    <x v="349"/>
    <s v="February"/>
    <x v="4"/>
    <x v="1286"/>
    <n v="2"/>
    <n v="2"/>
    <n v="2"/>
    <n v="2"/>
    <n v="3"/>
    <n v="4"/>
    <n v="4"/>
    <n v="4"/>
    <n v="4"/>
    <n v="4"/>
    <n v="4"/>
    <n v="4"/>
    <n v="4"/>
    <n v="4"/>
    <n v="0"/>
    <n v="2"/>
    <x v="9"/>
  </r>
  <r>
    <n v="75962"/>
    <x v="1"/>
    <s v="Female"/>
    <s v="Loyal"/>
    <n v="48"/>
    <s v="Middle-aged"/>
    <x v="1"/>
    <x v="1"/>
    <x v="75"/>
    <s v="September"/>
    <x v="4"/>
    <x v="3567"/>
    <n v="1"/>
    <n v="1"/>
    <n v="1"/>
    <n v="1"/>
    <n v="5"/>
    <n v="5"/>
    <n v="4"/>
    <n v="4"/>
    <n v="4"/>
    <n v="4"/>
    <n v="4"/>
    <n v="3"/>
    <n v="4"/>
    <n v="5"/>
    <n v="0"/>
    <n v="3"/>
    <x v="11"/>
  </r>
  <r>
    <n v="94668"/>
    <x v="1"/>
    <s v="Male"/>
    <s v="Loyal"/>
    <n v="42"/>
    <s v="Middle-aged"/>
    <x v="1"/>
    <x v="1"/>
    <x v="202"/>
    <s v="October"/>
    <x v="3"/>
    <x v="3272"/>
    <n v="5"/>
    <n v="5"/>
    <n v="5"/>
    <n v="5"/>
    <n v="3"/>
    <n v="5"/>
    <n v="4"/>
    <n v="4"/>
    <n v="4"/>
    <n v="4"/>
    <n v="4"/>
    <n v="5"/>
    <n v="4"/>
    <n v="4"/>
    <n v="0"/>
    <n v="16"/>
    <x v="6"/>
  </r>
  <r>
    <n v="43836"/>
    <x v="1"/>
    <s v="Female"/>
    <s v="Loyal"/>
    <n v="44"/>
    <s v="Middle-aged"/>
    <x v="1"/>
    <x v="1"/>
    <x v="234"/>
    <s v="March"/>
    <x v="4"/>
    <x v="2235"/>
    <n v="5"/>
    <n v="5"/>
    <n v="5"/>
    <n v="5"/>
    <n v="4"/>
    <n v="3"/>
    <n v="4"/>
    <n v="4"/>
    <n v="4"/>
    <n v="4"/>
    <n v="4"/>
    <n v="5"/>
    <n v="4"/>
    <n v="1"/>
    <n v="0"/>
    <n v="3"/>
    <x v="11"/>
  </r>
  <r>
    <n v="55265"/>
    <x v="1"/>
    <s v="Male"/>
    <s v="Loyal"/>
    <n v="52"/>
    <s v="Middle-aged"/>
    <x v="1"/>
    <x v="1"/>
    <x v="239"/>
    <s v="February"/>
    <x v="3"/>
    <x v="3104"/>
    <n v="5"/>
    <n v="5"/>
    <n v="5"/>
    <n v="5"/>
    <n v="2"/>
    <n v="5"/>
    <n v="4"/>
    <n v="4"/>
    <n v="4"/>
    <n v="4"/>
    <n v="4"/>
    <n v="3"/>
    <n v="4"/>
    <n v="5"/>
    <n v="0"/>
    <n v="15"/>
    <x v="20"/>
  </r>
  <r>
    <n v="80547"/>
    <x v="1"/>
    <s v="Female"/>
    <s v="Loyal"/>
    <n v="52"/>
    <s v="Middle-aged"/>
    <x v="1"/>
    <x v="1"/>
    <x v="24"/>
    <s v="December"/>
    <x v="3"/>
    <x v="1484"/>
    <n v="3"/>
    <n v="3"/>
    <n v="2"/>
    <n v="3"/>
    <n v="5"/>
    <n v="5"/>
    <n v="4"/>
    <n v="4"/>
    <n v="4"/>
    <n v="4"/>
    <n v="4"/>
    <n v="3"/>
    <n v="4"/>
    <n v="4"/>
    <n v="0"/>
    <n v="2"/>
    <x v="9"/>
  </r>
  <r>
    <n v="67727"/>
    <x v="1"/>
    <s v="Male"/>
    <s v="Loyal"/>
    <n v="50"/>
    <s v="Middle-aged"/>
    <x v="1"/>
    <x v="1"/>
    <x v="333"/>
    <s v="July"/>
    <x v="8"/>
    <x v="367"/>
    <n v="5"/>
    <n v="5"/>
    <n v="2"/>
    <n v="5"/>
    <n v="3"/>
    <n v="4"/>
    <n v="4"/>
    <n v="4"/>
    <n v="4"/>
    <n v="4"/>
    <n v="4"/>
    <n v="4"/>
    <n v="4"/>
    <n v="3"/>
    <n v="0"/>
    <n v="5"/>
    <x v="21"/>
  </r>
  <r>
    <n v="33870"/>
    <x v="1"/>
    <s v="Male"/>
    <s v="Loyal"/>
    <n v="40"/>
    <s v="Middle-aged"/>
    <x v="1"/>
    <x v="1"/>
    <x v="250"/>
    <s v="October"/>
    <x v="4"/>
    <x v="2355"/>
    <n v="5"/>
    <n v="5"/>
    <n v="5"/>
    <n v="5"/>
    <n v="3"/>
    <n v="5"/>
    <n v="4"/>
    <n v="4"/>
    <n v="4"/>
    <n v="4"/>
    <n v="4"/>
    <n v="5"/>
    <n v="4"/>
    <n v="4"/>
    <n v="0"/>
    <n v="7"/>
    <x v="1"/>
  </r>
  <r>
    <n v="79923"/>
    <x v="1"/>
    <s v="Male"/>
    <s v="Loyal"/>
    <n v="54"/>
    <s v="Middle-aged"/>
    <x v="1"/>
    <x v="1"/>
    <x v="364"/>
    <s v="October"/>
    <x v="7"/>
    <x v="332"/>
    <n v="4"/>
    <n v="4"/>
    <n v="3"/>
    <n v="4"/>
    <n v="5"/>
    <n v="5"/>
    <n v="4"/>
    <n v="4"/>
    <n v="4"/>
    <n v="4"/>
    <n v="4"/>
    <n v="5"/>
    <n v="4"/>
    <n v="5"/>
    <n v="0"/>
    <n v="12"/>
    <x v="28"/>
  </r>
  <r>
    <n v="90028"/>
    <x v="1"/>
    <s v="Female"/>
    <s v="Loyal"/>
    <n v="51"/>
    <s v="Middle-aged"/>
    <x v="1"/>
    <x v="1"/>
    <x v="292"/>
    <s v="December"/>
    <x v="7"/>
    <x v="391"/>
    <n v="2"/>
    <n v="2"/>
    <n v="2"/>
    <n v="2"/>
    <n v="4"/>
    <n v="4"/>
    <n v="4"/>
    <n v="4"/>
    <n v="4"/>
    <n v="4"/>
    <n v="4"/>
    <n v="3"/>
    <n v="4"/>
    <n v="3"/>
    <n v="0"/>
    <n v="2"/>
    <x v="9"/>
  </r>
  <r>
    <n v="89623"/>
    <x v="1"/>
    <s v="Female"/>
    <s v="Loyal"/>
    <n v="45"/>
    <s v="Middle-aged"/>
    <x v="1"/>
    <x v="1"/>
    <x v="1"/>
    <s v="August"/>
    <x v="7"/>
    <x v="525"/>
    <n v="4"/>
    <n v="4"/>
    <n v="4"/>
    <n v="4"/>
    <n v="3"/>
    <n v="4"/>
    <n v="4"/>
    <n v="4"/>
    <n v="4"/>
    <n v="4"/>
    <n v="4"/>
    <n v="3"/>
    <n v="4"/>
    <n v="3"/>
    <n v="0"/>
    <n v="10"/>
    <x v="12"/>
  </r>
  <r>
    <n v="120970"/>
    <x v="1"/>
    <s v="Male"/>
    <s v="Loyal"/>
    <n v="48"/>
    <s v="Middle-aged"/>
    <x v="1"/>
    <x v="1"/>
    <x v="240"/>
    <s v="January"/>
    <x v="7"/>
    <x v="761"/>
    <n v="2"/>
    <n v="2"/>
    <n v="3"/>
    <n v="2"/>
    <n v="3"/>
    <n v="4"/>
    <n v="4"/>
    <n v="4"/>
    <n v="4"/>
    <n v="4"/>
    <n v="4"/>
    <n v="3"/>
    <n v="4"/>
    <n v="3"/>
    <n v="0"/>
    <n v="5"/>
    <x v="21"/>
  </r>
  <r>
    <n v="79835"/>
    <x v="1"/>
    <s v="Female"/>
    <s v="Loyal"/>
    <n v="45"/>
    <s v="Middle-aged"/>
    <x v="1"/>
    <x v="1"/>
    <x v="61"/>
    <s v="December"/>
    <x v="4"/>
    <x v="1234"/>
    <n v="2"/>
    <n v="2"/>
    <n v="2"/>
    <n v="2"/>
    <n v="3"/>
    <n v="4"/>
    <n v="4"/>
    <n v="4"/>
    <n v="4"/>
    <n v="4"/>
    <n v="4"/>
    <n v="5"/>
    <n v="4"/>
    <n v="3"/>
    <n v="0"/>
    <n v="12"/>
    <x v="28"/>
  </r>
  <r>
    <n v="86340"/>
    <x v="1"/>
    <s v="Female"/>
    <s v="Loyal"/>
    <n v="46"/>
    <s v="Middle-aged"/>
    <x v="1"/>
    <x v="1"/>
    <x v="343"/>
    <s v="July"/>
    <x v="3"/>
    <x v="3520"/>
    <n v="4"/>
    <n v="4"/>
    <n v="4"/>
    <n v="4"/>
    <n v="2"/>
    <n v="5"/>
    <n v="4"/>
    <n v="4"/>
    <n v="4"/>
    <n v="4"/>
    <n v="4"/>
    <n v="3"/>
    <n v="4"/>
    <n v="4"/>
    <n v="0"/>
    <n v="14"/>
    <x v="3"/>
  </r>
  <r>
    <n v="2224"/>
    <x v="1"/>
    <s v="Female"/>
    <s v="Loyal"/>
    <n v="41"/>
    <s v="Middle-aged"/>
    <x v="1"/>
    <x v="1"/>
    <x v="194"/>
    <s v="June"/>
    <x v="7"/>
    <x v="605"/>
    <n v="1"/>
    <n v="1"/>
    <n v="1"/>
    <n v="1"/>
    <n v="2"/>
    <n v="5"/>
    <n v="4"/>
    <n v="4"/>
    <n v="4"/>
    <n v="4"/>
    <n v="4"/>
    <n v="5"/>
    <n v="4"/>
    <n v="3"/>
    <n v="0"/>
    <n v="12"/>
    <x v="28"/>
  </r>
  <r>
    <n v="87644"/>
    <x v="1"/>
    <s v="Male"/>
    <s v="Loyal"/>
    <n v="43"/>
    <s v="Middle-aged"/>
    <x v="1"/>
    <x v="1"/>
    <x v="0"/>
    <s v="August"/>
    <x v="3"/>
    <x v="1269"/>
    <n v="2"/>
    <n v="2"/>
    <n v="2"/>
    <n v="2"/>
    <n v="3"/>
    <n v="5"/>
    <n v="4"/>
    <n v="4"/>
    <n v="4"/>
    <n v="4"/>
    <n v="4"/>
    <n v="5"/>
    <n v="4"/>
    <n v="4"/>
    <n v="0"/>
    <n v="7"/>
    <x v="1"/>
  </r>
  <r>
    <n v="47269"/>
    <x v="1"/>
    <s v="Male"/>
    <s v="Loyal"/>
    <n v="48"/>
    <s v="Middle-aged"/>
    <x v="1"/>
    <x v="1"/>
    <x v="73"/>
    <s v="December"/>
    <x v="5"/>
    <x v="641"/>
    <n v="2"/>
    <n v="2"/>
    <n v="2"/>
    <n v="2"/>
    <n v="5"/>
    <n v="4"/>
    <n v="4"/>
    <n v="4"/>
    <n v="4"/>
    <n v="4"/>
    <n v="4"/>
    <n v="3"/>
    <n v="4"/>
    <n v="2"/>
    <n v="0"/>
    <n v="3"/>
    <x v="11"/>
  </r>
  <r>
    <n v="122156"/>
    <x v="1"/>
    <s v="Female"/>
    <s v="Loyal"/>
    <n v="55"/>
    <s v="Middle-aged"/>
    <x v="1"/>
    <x v="1"/>
    <x v="324"/>
    <s v="August"/>
    <x v="4"/>
    <x v="1223"/>
    <n v="1"/>
    <n v="1"/>
    <n v="1"/>
    <n v="1"/>
    <n v="3"/>
    <n v="4"/>
    <n v="4"/>
    <n v="4"/>
    <n v="4"/>
    <n v="4"/>
    <n v="4"/>
    <n v="5"/>
    <n v="4"/>
    <n v="5"/>
    <n v="0"/>
    <n v="10"/>
    <x v="12"/>
  </r>
  <r>
    <n v="106038"/>
    <x v="1"/>
    <s v="Male"/>
    <s v="Loyal"/>
    <n v="53"/>
    <s v="Middle-aged"/>
    <x v="1"/>
    <x v="1"/>
    <x v="203"/>
    <s v="March"/>
    <x v="4"/>
    <x v="2663"/>
    <n v="5"/>
    <n v="5"/>
    <n v="5"/>
    <n v="5"/>
    <n v="2"/>
    <n v="5"/>
    <n v="4"/>
    <n v="4"/>
    <n v="4"/>
    <n v="4"/>
    <n v="4"/>
    <n v="5"/>
    <n v="4"/>
    <n v="5"/>
    <n v="0"/>
    <n v="1"/>
    <x v="17"/>
  </r>
  <r>
    <n v="38738"/>
    <x v="1"/>
    <s v="Female"/>
    <s v="Loyal"/>
    <n v="59"/>
    <s v="Middle-aged"/>
    <x v="1"/>
    <x v="1"/>
    <x v="110"/>
    <s v="January"/>
    <x v="4"/>
    <x v="3584"/>
    <n v="1"/>
    <n v="1"/>
    <n v="4"/>
    <n v="1"/>
    <n v="1"/>
    <n v="4"/>
    <n v="4"/>
    <n v="4"/>
    <n v="4"/>
    <n v="4"/>
    <n v="4"/>
    <n v="5"/>
    <n v="4"/>
    <n v="2"/>
    <n v="0"/>
    <n v="1"/>
    <x v="17"/>
  </r>
  <r>
    <n v="10491"/>
    <x v="1"/>
    <s v="Male"/>
    <s v="Loyal"/>
    <n v="55"/>
    <s v="Middle-aged"/>
    <x v="1"/>
    <x v="1"/>
    <x v="107"/>
    <s v="March"/>
    <x v="4"/>
    <x v="2716"/>
    <n v="4"/>
    <n v="4"/>
    <n v="4"/>
    <n v="4"/>
    <n v="5"/>
    <n v="4"/>
    <n v="4"/>
    <n v="4"/>
    <n v="4"/>
    <n v="4"/>
    <n v="4"/>
    <n v="4"/>
    <n v="4"/>
    <n v="3"/>
    <n v="0"/>
    <n v="3"/>
    <x v="11"/>
  </r>
  <r>
    <n v="58689"/>
    <x v="1"/>
    <s v="Male"/>
    <s v="Loyal"/>
    <n v="53"/>
    <s v="Middle-aged"/>
    <x v="1"/>
    <x v="1"/>
    <x v="134"/>
    <s v="May"/>
    <x v="6"/>
    <x v="372"/>
    <n v="5"/>
    <n v="5"/>
    <n v="5"/>
    <n v="5"/>
    <n v="5"/>
    <n v="5"/>
    <n v="4"/>
    <n v="4"/>
    <n v="4"/>
    <n v="4"/>
    <n v="4"/>
    <n v="5"/>
    <n v="4"/>
    <n v="3"/>
    <n v="0"/>
    <n v="6"/>
    <x v="10"/>
  </r>
  <r>
    <n v="10330"/>
    <x v="1"/>
    <s v="Female"/>
    <s v="Loyal"/>
    <n v="54"/>
    <s v="Middle-aged"/>
    <x v="1"/>
    <x v="1"/>
    <x v="235"/>
    <s v="August"/>
    <x v="3"/>
    <x v="1277"/>
    <n v="1"/>
    <n v="1"/>
    <n v="1"/>
    <n v="1"/>
    <n v="3"/>
    <n v="5"/>
    <n v="4"/>
    <n v="4"/>
    <n v="4"/>
    <n v="4"/>
    <n v="4"/>
    <n v="5"/>
    <n v="4"/>
    <n v="5"/>
    <n v="0"/>
    <n v="4"/>
    <x v="8"/>
  </r>
  <r>
    <n v="64643"/>
    <x v="1"/>
    <s v="Male"/>
    <s v="Loyal"/>
    <n v="57"/>
    <s v="Middle-aged"/>
    <x v="1"/>
    <x v="1"/>
    <x v="311"/>
    <s v="August"/>
    <x v="9"/>
    <x v="3466"/>
    <n v="4"/>
    <n v="4"/>
    <n v="4"/>
    <n v="4"/>
    <n v="5"/>
    <n v="5"/>
    <n v="4"/>
    <n v="4"/>
    <n v="4"/>
    <n v="4"/>
    <n v="4"/>
    <n v="5"/>
    <n v="4"/>
    <n v="4"/>
    <n v="0"/>
    <n v="3"/>
    <x v="11"/>
  </r>
  <r>
    <n v="123975"/>
    <x v="1"/>
    <s v="Female"/>
    <s v="Loyal"/>
    <n v="41"/>
    <s v="Middle-aged"/>
    <x v="1"/>
    <x v="1"/>
    <x v="40"/>
    <s v="August"/>
    <x v="3"/>
    <x v="2937"/>
    <n v="1"/>
    <n v="1"/>
    <n v="1"/>
    <n v="1"/>
    <n v="2"/>
    <n v="4"/>
    <n v="4"/>
    <n v="4"/>
    <n v="4"/>
    <n v="4"/>
    <n v="4"/>
    <n v="3"/>
    <n v="4"/>
    <n v="5"/>
    <n v="0"/>
    <n v="21"/>
    <x v="23"/>
  </r>
  <r>
    <n v="124152"/>
    <x v="1"/>
    <s v="Male"/>
    <s v="Loyal"/>
    <n v="57"/>
    <s v="Middle-aged"/>
    <x v="1"/>
    <x v="1"/>
    <x v="357"/>
    <s v="September"/>
    <x v="4"/>
    <x v="2094"/>
    <n v="2"/>
    <n v="2"/>
    <n v="2"/>
    <n v="2"/>
    <n v="5"/>
    <n v="4"/>
    <n v="4"/>
    <n v="4"/>
    <n v="4"/>
    <n v="4"/>
    <n v="4"/>
    <n v="3"/>
    <n v="4"/>
    <n v="3"/>
    <n v="0"/>
    <n v="1"/>
    <x v="17"/>
  </r>
  <r>
    <n v="77226"/>
    <x v="1"/>
    <s v="Male"/>
    <s v="Loyal"/>
    <n v="50"/>
    <s v="Middle-aged"/>
    <x v="1"/>
    <x v="1"/>
    <x v="50"/>
    <s v="April"/>
    <x v="4"/>
    <x v="1479"/>
    <n v="4"/>
    <n v="4"/>
    <n v="4"/>
    <n v="4"/>
    <n v="3"/>
    <n v="4"/>
    <n v="4"/>
    <n v="4"/>
    <n v="4"/>
    <n v="4"/>
    <n v="4"/>
    <n v="4"/>
    <n v="4"/>
    <n v="3"/>
    <n v="0"/>
    <n v="11"/>
    <x v="2"/>
  </r>
  <r>
    <n v="38447"/>
    <x v="1"/>
    <s v="Female"/>
    <s v="Loyal"/>
    <n v="43"/>
    <s v="Middle-aged"/>
    <x v="1"/>
    <x v="1"/>
    <x v="13"/>
    <s v="July"/>
    <x v="8"/>
    <x v="1115"/>
    <n v="4"/>
    <n v="4"/>
    <n v="4"/>
    <n v="4"/>
    <n v="2"/>
    <n v="5"/>
    <n v="4"/>
    <n v="4"/>
    <n v="4"/>
    <n v="4"/>
    <n v="4"/>
    <n v="3"/>
    <n v="4"/>
    <n v="4"/>
    <n v="0"/>
    <n v="2"/>
    <x v="9"/>
  </r>
  <r>
    <n v="70615"/>
    <x v="1"/>
    <s v="Male"/>
    <s v="Loyal"/>
    <n v="49"/>
    <s v="Middle-aged"/>
    <x v="1"/>
    <x v="1"/>
    <x v="286"/>
    <s v="May"/>
    <x v="4"/>
    <x v="2909"/>
    <n v="5"/>
    <n v="5"/>
    <n v="5"/>
    <n v="5"/>
    <n v="2"/>
    <n v="4"/>
    <n v="4"/>
    <n v="4"/>
    <n v="4"/>
    <n v="4"/>
    <n v="4"/>
    <n v="4"/>
    <n v="4"/>
    <n v="4"/>
    <n v="0"/>
    <n v="4"/>
    <x v="8"/>
  </r>
  <r>
    <n v="63826"/>
    <x v="1"/>
    <s v="Female"/>
    <s v="Loyal"/>
    <n v="45"/>
    <s v="Middle-aged"/>
    <x v="1"/>
    <x v="1"/>
    <x v="353"/>
    <s v="September"/>
    <x v="7"/>
    <x v="581"/>
    <n v="3"/>
    <n v="3"/>
    <n v="3"/>
    <n v="3"/>
    <n v="5"/>
    <n v="5"/>
    <n v="4"/>
    <n v="4"/>
    <n v="4"/>
    <n v="4"/>
    <n v="4"/>
    <n v="5"/>
    <n v="4"/>
    <n v="3"/>
    <n v="0"/>
    <n v="2"/>
    <x v="9"/>
  </r>
  <r>
    <n v="79459"/>
    <x v="1"/>
    <s v="Male"/>
    <s v="Loyal"/>
    <n v="51"/>
    <s v="Middle-aged"/>
    <x v="1"/>
    <x v="1"/>
    <x v="15"/>
    <s v="April"/>
    <x v="3"/>
    <x v="2969"/>
    <n v="3"/>
    <n v="3"/>
    <n v="3"/>
    <n v="3"/>
    <n v="2"/>
    <n v="4"/>
    <n v="4"/>
    <n v="4"/>
    <n v="4"/>
    <n v="4"/>
    <n v="4"/>
    <n v="5"/>
    <n v="4"/>
    <n v="3"/>
    <n v="0"/>
    <n v="1"/>
    <x v="17"/>
  </r>
  <r>
    <n v="79793"/>
    <x v="1"/>
    <s v="Female"/>
    <s v="Loyal"/>
    <n v="50"/>
    <s v="Middle-aged"/>
    <x v="1"/>
    <x v="1"/>
    <x v="318"/>
    <s v="July"/>
    <x v="4"/>
    <x v="1749"/>
    <n v="4"/>
    <n v="4"/>
    <n v="4"/>
    <n v="4"/>
    <n v="5"/>
    <n v="4"/>
    <n v="4"/>
    <n v="4"/>
    <n v="4"/>
    <n v="4"/>
    <n v="4"/>
    <n v="3"/>
    <n v="4"/>
    <n v="4"/>
    <n v="0"/>
    <n v="17"/>
    <x v="14"/>
  </r>
  <r>
    <n v="69330"/>
    <x v="1"/>
    <s v="Female"/>
    <s v="Loyal"/>
    <n v="43"/>
    <s v="Middle-aged"/>
    <x v="1"/>
    <x v="1"/>
    <x v="254"/>
    <s v="May"/>
    <x v="7"/>
    <x v="786"/>
    <n v="5"/>
    <n v="5"/>
    <n v="5"/>
    <n v="5"/>
    <n v="5"/>
    <n v="5"/>
    <n v="4"/>
    <n v="4"/>
    <n v="4"/>
    <n v="4"/>
    <n v="4"/>
    <n v="4"/>
    <n v="4"/>
    <n v="4"/>
    <n v="0"/>
    <n v="2"/>
    <x v="9"/>
  </r>
  <r>
    <n v="83007"/>
    <x v="1"/>
    <s v="Male"/>
    <s v="Loyal"/>
    <n v="51"/>
    <s v="Middle-aged"/>
    <x v="1"/>
    <x v="1"/>
    <x v="348"/>
    <s v="April"/>
    <x v="4"/>
    <x v="1951"/>
    <n v="2"/>
    <n v="2"/>
    <n v="2"/>
    <n v="2"/>
    <n v="5"/>
    <n v="5"/>
    <n v="4"/>
    <n v="4"/>
    <n v="4"/>
    <n v="4"/>
    <n v="4"/>
    <n v="3"/>
    <n v="4"/>
    <n v="5"/>
    <n v="0"/>
    <n v="15"/>
    <x v="20"/>
  </r>
  <r>
    <n v="66043"/>
    <x v="1"/>
    <s v="Female"/>
    <s v="Loyal"/>
    <n v="52"/>
    <s v="Middle-aged"/>
    <x v="1"/>
    <x v="1"/>
    <x v="107"/>
    <s v="March"/>
    <x v="9"/>
    <x v="2955"/>
    <n v="3"/>
    <n v="3"/>
    <n v="3"/>
    <n v="3"/>
    <n v="5"/>
    <n v="4"/>
    <n v="4"/>
    <n v="4"/>
    <n v="4"/>
    <n v="4"/>
    <n v="4"/>
    <n v="4"/>
    <n v="4"/>
    <n v="4"/>
    <n v="0"/>
    <n v="2"/>
    <x v="9"/>
  </r>
  <r>
    <n v="106309"/>
    <x v="1"/>
    <s v="Female"/>
    <s v="Loyal"/>
    <n v="41"/>
    <s v="Middle-aged"/>
    <x v="1"/>
    <x v="1"/>
    <x v="37"/>
    <s v="April"/>
    <x v="7"/>
    <x v="797"/>
    <n v="4"/>
    <n v="4"/>
    <n v="4"/>
    <n v="4"/>
    <n v="5"/>
    <n v="5"/>
    <n v="4"/>
    <n v="4"/>
    <n v="4"/>
    <n v="4"/>
    <n v="4"/>
    <n v="5"/>
    <n v="4"/>
    <n v="5"/>
    <n v="0"/>
    <n v="3"/>
    <x v="11"/>
  </r>
  <r>
    <n v="108107"/>
    <x v="1"/>
    <s v="Male"/>
    <s v="Loyal"/>
    <n v="42"/>
    <s v="Middle-aged"/>
    <x v="1"/>
    <x v="1"/>
    <x v="99"/>
    <s v="December"/>
    <x v="9"/>
    <x v="2427"/>
    <n v="4"/>
    <n v="4"/>
    <n v="4"/>
    <n v="4"/>
    <n v="3"/>
    <n v="5"/>
    <n v="4"/>
    <n v="4"/>
    <n v="4"/>
    <n v="4"/>
    <n v="4"/>
    <n v="4"/>
    <n v="4"/>
    <n v="4"/>
    <n v="0"/>
    <n v="4"/>
    <x v="8"/>
  </r>
  <r>
    <n v="42104"/>
    <x v="1"/>
    <s v="Female"/>
    <s v="Loyal"/>
    <n v="55"/>
    <s v="Middle-aged"/>
    <x v="1"/>
    <x v="1"/>
    <x v="238"/>
    <s v="May"/>
    <x v="3"/>
    <x v="2909"/>
    <n v="5"/>
    <n v="5"/>
    <n v="3"/>
    <n v="5"/>
    <n v="5"/>
    <n v="4"/>
    <n v="4"/>
    <n v="4"/>
    <n v="4"/>
    <n v="4"/>
    <n v="4"/>
    <n v="4"/>
    <n v="4"/>
    <n v="4"/>
    <n v="0"/>
    <n v="1"/>
    <x v="17"/>
  </r>
  <r>
    <n v="90027"/>
    <x v="1"/>
    <s v="Female"/>
    <s v="Loyal"/>
    <n v="59"/>
    <s v="Middle-aged"/>
    <x v="1"/>
    <x v="1"/>
    <x v="120"/>
    <s v="May"/>
    <x v="4"/>
    <x v="2519"/>
    <n v="1"/>
    <n v="1"/>
    <n v="1"/>
    <n v="1"/>
    <n v="2"/>
    <n v="5"/>
    <n v="4"/>
    <n v="4"/>
    <n v="4"/>
    <n v="4"/>
    <n v="4"/>
    <n v="3"/>
    <n v="4"/>
    <n v="5"/>
    <n v="0"/>
    <n v="38"/>
    <x v="32"/>
  </r>
  <r>
    <n v="62923"/>
    <x v="1"/>
    <s v="Female"/>
    <s v="Loyal"/>
    <n v="48"/>
    <s v="Middle-aged"/>
    <x v="1"/>
    <x v="1"/>
    <x v="289"/>
    <s v="August"/>
    <x v="4"/>
    <x v="2093"/>
    <n v="2"/>
    <n v="2"/>
    <n v="2"/>
    <n v="2"/>
    <n v="3"/>
    <n v="4"/>
    <n v="4"/>
    <n v="4"/>
    <n v="4"/>
    <n v="4"/>
    <n v="4"/>
    <n v="5"/>
    <n v="4"/>
    <n v="5"/>
    <n v="0"/>
    <n v="4"/>
    <x v="8"/>
  </r>
  <r>
    <n v="83493"/>
    <x v="1"/>
    <s v="Male"/>
    <s v="Loyal"/>
    <n v="54"/>
    <s v="Middle-aged"/>
    <x v="1"/>
    <x v="1"/>
    <x v="188"/>
    <s v="June"/>
    <x v="3"/>
    <x v="1673"/>
    <n v="5"/>
    <n v="5"/>
    <n v="5"/>
    <n v="5"/>
    <n v="2"/>
    <n v="4"/>
    <n v="4"/>
    <n v="4"/>
    <n v="4"/>
    <n v="4"/>
    <n v="4"/>
    <n v="3"/>
    <n v="4"/>
    <n v="5"/>
    <n v="0"/>
    <n v="2"/>
    <x v="9"/>
  </r>
  <r>
    <n v="4949"/>
    <x v="1"/>
    <s v="Female"/>
    <s v="Loyal"/>
    <n v="40"/>
    <s v="Middle-aged"/>
    <x v="1"/>
    <x v="1"/>
    <x v="229"/>
    <s v="August"/>
    <x v="7"/>
    <x v="184"/>
    <n v="3"/>
    <n v="3"/>
    <n v="3"/>
    <n v="3"/>
    <n v="5"/>
    <n v="4"/>
    <n v="4"/>
    <n v="4"/>
    <n v="4"/>
    <n v="4"/>
    <n v="4"/>
    <n v="4"/>
    <n v="4"/>
    <n v="5"/>
    <n v="0"/>
    <n v="16"/>
    <x v="6"/>
  </r>
  <r>
    <n v="60924"/>
    <x v="1"/>
    <s v="Male"/>
    <s v="Loyal"/>
    <n v="52"/>
    <s v="Middle-aged"/>
    <x v="1"/>
    <x v="1"/>
    <x v="91"/>
    <s v="November"/>
    <x v="9"/>
    <x v="1759"/>
    <n v="4"/>
    <n v="4"/>
    <n v="2"/>
    <n v="4"/>
    <n v="2"/>
    <n v="5"/>
    <n v="4"/>
    <n v="4"/>
    <n v="4"/>
    <n v="4"/>
    <n v="4"/>
    <n v="3"/>
    <n v="4"/>
    <n v="5"/>
    <n v="0"/>
    <n v="20"/>
    <x v="13"/>
  </r>
  <r>
    <n v="98597"/>
    <x v="1"/>
    <s v="Female"/>
    <s v="Loyal"/>
    <n v="54"/>
    <s v="Middle-aged"/>
    <x v="1"/>
    <x v="1"/>
    <x v="259"/>
    <s v="November"/>
    <x v="4"/>
    <x v="3409"/>
    <n v="1"/>
    <n v="1"/>
    <n v="1"/>
    <n v="1"/>
    <n v="5"/>
    <n v="5"/>
    <n v="4"/>
    <n v="4"/>
    <n v="4"/>
    <n v="4"/>
    <n v="4"/>
    <n v="3"/>
    <n v="4"/>
    <n v="5"/>
    <n v="0"/>
    <n v="6"/>
    <x v="10"/>
  </r>
  <r>
    <n v="29216"/>
    <x v="1"/>
    <s v="Male"/>
    <s v="Loyal"/>
    <n v="58"/>
    <s v="Middle-aged"/>
    <x v="1"/>
    <x v="1"/>
    <x v="49"/>
    <s v="March"/>
    <x v="7"/>
    <x v="277"/>
    <n v="2"/>
    <n v="2"/>
    <n v="2"/>
    <n v="2"/>
    <n v="2"/>
    <n v="5"/>
    <n v="4"/>
    <n v="4"/>
    <n v="4"/>
    <n v="4"/>
    <n v="4"/>
    <n v="4"/>
    <n v="4"/>
    <n v="5"/>
    <n v="0"/>
    <n v="2"/>
    <x v="9"/>
  </r>
  <r>
    <n v="7789"/>
    <x v="1"/>
    <s v="Male"/>
    <s v="Loyal"/>
    <n v="52"/>
    <s v="Middle-aged"/>
    <x v="1"/>
    <x v="1"/>
    <x v="17"/>
    <s v="April"/>
    <x v="4"/>
    <x v="2899"/>
    <n v="3"/>
    <n v="3"/>
    <n v="3"/>
    <n v="3"/>
    <n v="3"/>
    <n v="4"/>
    <n v="4"/>
    <n v="4"/>
    <n v="4"/>
    <n v="4"/>
    <n v="4"/>
    <n v="5"/>
    <n v="4"/>
    <n v="4"/>
    <n v="0"/>
    <n v="5"/>
    <x v="21"/>
  </r>
  <r>
    <n v="122995"/>
    <x v="1"/>
    <s v="Female"/>
    <s v="Loyal"/>
    <n v="42"/>
    <s v="Middle-aged"/>
    <x v="1"/>
    <x v="1"/>
    <x v="358"/>
    <s v="December"/>
    <x v="9"/>
    <x v="2294"/>
    <n v="4"/>
    <n v="4"/>
    <n v="4"/>
    <n v="4"/>
    <n v="4"/>
    <n v="4"/>
    <n v="4"/>
    <n v="4"/>
    <n v="4"/>
    <n v="4"/>
    <n v="4"/>
    <n v="4"/>
    <n v="4"/>
    <n v="3"/>
    <n v="0"/>
    <n v="19"/>
    <x v="5"/>
  </r>
  <r>
    <n v="54910"/>
    <x v="1"/>
    <s v="Male"/>
    <s v="Loyal"/>
    <n v="56"/>
    <s v="Middle-aged"/>
    <x v="1"/>
    <x v="1"/>
    <x v="212"/>
    <s v="August"/>
    <x v="4"/>
    <x v="1399"/>
    <n v="2"/>
    <n v="5"/>
    <n v="2"/>
    <n v="2"/>
    <n v="2"/>
    <n v="4"/>
    <n v="4"/>
    <n v="4"/>
    <n v="4"/>
    <n v="4"/>
    <n v="4"/>
    <n v="4"/>
    <n v="4"/>
    <n v="3"/>
    <n v="0"/>
    <n v="6"/>
    <x v="10"/>
  </r>
  <r>
    <n v="74108"/>
    <x v="1"/>
    <s v="Female"/>
    <s v="Loyal"/>
    <n v="42"/>
    <s v="Middle-aged"/>
    <x v="1"/>
    <x v="1"/>
    <x v="286"/>
    <s v="May"/>
    <x v="4"/>
    <x v="2613"/>
    <n v="1"/>
    <n v="1"/>
    <n v="1"/>
    <n v="1"/>
    <n v="4"/>
    <n v="4"/>
    <n v="4"/>
    <n v="4"/>
    <n v="4"/>
    <n v="4"/>
    <n v="4"/>
    <n v="5"/>
    <n v="4"/>
    <n v="4"/>
    <n v="0"/>
    <n v="16"/>
    <x v="6"/>
  </r>
  <r>
    <n v="57246"/>
    <x v="1"/>
    <s v="Female"/>
    <s v="Loyal"/>
    <n v="58"/>
    <s v="Middle-aged"/>
    <x v="1"/>
    <x v="1"/>
    <x v="72"/>
    <s v="May"/>
    <x v="8"/>
    <x v="472"/>
    <n v="5"/>
    <n v="5"/>
    <n v="5"/>
    <n v="5"/>
    <n v="4"/>
    <n v="5"/>
    <n v="4"/>
    <n v="4"/>
    <n v="4"/>
    <n v="4"/>
    <n v="4"/>
    <n v="5"/>
    <n v="4"/>
    <n v="5"/>
    <n v="0"/>
    <n v="10"/>
    <x v="12"/>
  </r>
  <r>
    <n v="57252"/>
    <x v="1"/>
    <s v="Male"/>
    <s v="Loyal"/>
    <n v="51"/>
    <s v="Middle-aged"/>
    <x v="1"/>
    <x v="1"/>
    <x v="272"/>
    <s v="March"/>
    <x v="3"/>
    <x v="1222"/>
    <n v="3"/>
    <n v="3"/>
    <n v="3"/>
    <n v="3"/>
    <n v="5"/>
    <n v="4"/>
    <n v="4"/>
    <n v="4"/>
    <n v="4"/>
    <n v="4"/>
    <n v="4"/>
    <n v="3"/>
    <n v="4"/>
    <n v="5"/>
    <n v="0"/>
    <n v="1"/>
    <x v="17"/>
  </r>
  <r>
    <n v="7547"/>
    <x v="1"/>
    <s v="Female"/>
    <s v="Loyal"/>
    <n v="50"/>
    <s v="Middle-aged"/>
    <x v="1"/>
    <x v="1"/>
    <x v="304"/>
    <s v="May"/>
    <x v="3"/>
    <x v="3474"/>
    <n v="1"/>
    <n v="1"/>
    <n v="3"/>
    <n v="1"/>
    <n v="3"/>
    <n v="4"/>
    <n v="4"/>
    <n v="4"/>
    <n v="4"/>
    <n v="4"/>
    <n v="4"/>
    <n v="3"/>
    <n v="4"/>
    <n v="5"/>
    <n v="0"/>
    <n v="48"/>
    <x v="29"/>
  </r>
  <r>
    <n v="102744"/>
    <x v="1"/>
    <s v="Female"/>
    <s v="Loyal"/>
    <n v="51"/>
    <s v="Middle-aged"/>
    <x v="1"/>
    <x v="1"/>
    <x v="129"/>
    <s v="October"/>
    <x v="4"/>
    <x v="3031"/>
    <n v="3"/>
    <n v="3"/>
    <n v="3"/>
    <n v="3"/>
    <n v="4"/>
    <n v="4"/>
    <n v="4"/>
    <n v="4"/>
    <n v="4"/>
    <n v="4"/>
    <n v="4"/>
    <n v="3"/>
    <n v="4"/>
    <n v="4"/>
    <n v="0"/>
    <n v="3"/>
    <x v="11"/>
  </r>
  <r>
    <n v="122316"/>
    <x v="1"/>
    <s v="Female"/>
    <s v="Loyal"/>
    <n v="47"/>
    <s v="Middle-aged"/>
    <x v="1"/>
    <x v="1"/>
    <x v="260"/>
    <s v="December"/>
    <x v="4"/>
    <x v="2937"/>
    <n v="5"/>
    <n v="5"/>
    <n v="5"/>
    <n v="5"/>
    <n v="4"/>
    <n v="5"/>
    <n v="4"/>
    <n v="4"/>
    <n v="4"/>
    <n v="4"/>
    <n v="4"/>
    <n v="3"/>
    <n v="4"/>
    <n v="4"/>
    <n v="0"/>
    <n v="29"/>
    <x v="33"/>
  </r>
  <r>
    <n v="111275"/>
    <x v="0"/>
    <s v="Male"/>
    <s v="Loyal"/>
    <n v="59"/>
    <s v="Middle-aged"/>
    <x v="1"/>
    <x v="1"/>
    <x v="66"/>
    <s v="April"/>
    <x v="5"/>
    <x v="409"/>
    <n v="4"/>
    <n v="2"/>
    <n v="2"/>
    <n v="2"/>
    <n v="4"/>
    <n v="3"/>
    <n v="4"/>
    <n v="4"/>
    <n v="4"/>
    <n v="4"/>
    <n v="4"/>
    <n v="1"/>
    <n v="4"/>
    <n v="3"/>
    <n v="0"/>
    <n v="5"/>
    <x v="21"/>
  </r>
  <r>
    <n v="95432"/>
    <x v="1"/>
    <s v="Male"/>
    <s v="Loyal"/>
    <n v="57"/>
    <s v="Middle-aged"/>
    <x v="1"/>
    <x v="1"/>
    <x v="313"/>
    <s v="January"/>
    <x v="4"/>
    <x v="3357"/>
    <n v="1"/>
    <n v="1"/>
    <n v="1"/>
    <n v="1"/>
    <n v="4"/>
    <n v="5"/>
    <n v="4"/>
    <n v="4"/>
    <n v="4"/>
    <n v="4"/>
    <n v="4"/>
    <n v="4"/>
    <n v="4"/>
    <n v="4"/>
    <n v="0"/>
    <n v="1"/>
    <x v="17"/>
  </r>
  <r>
    <n v="93822"/>
    <x v="1"/>
    <s v="Female"/>
    <s v="Loyal"/>
    <n v="42"/>
    <s v="Middle-aged"/>
    <x v="1"/>
    <x v="1"/>
    <x v="133"/>
    <s v="November"/>
    <x v="3"/>
    <x v="1181"/>
    <n v="5"/>
    <n v="5"/>
    <n v="5"/>
    <n v="5"/>
    <n v="3"/>
    <n v="5"/>
    <n v="4"/>
    <n v="4"/>
    <n v="4"/>
    <n v="4"/>
    <n v="4"/>
    <n v="5"/>
    <n v="4"/>
    <n v="3"/>
    <n v="0"/>
    <n v="6"/>
    <x v="10"/>
  </r>
  <r>
    <n v="120377"/>
    <x v="1"/>
    <s v="Female"/>
    <s v="Loyal"/>
    <n v="48"/>
    <s v="Middle-aged"/>
    <x v="1"/>
    <x v="1"/>
    <x v="84"/>
    <s v="December"/>
    <x v="4"/>
    <x v="1883"/>
    <n v="3"/>
    <n v="3"/>
    <n v="3"/>
    <n v="3"/>
    <n v="5"/>
    <n v="4"/>
    <n v="4"/>
    <n v="4"/>
    <n v="4"/>
    <n v="4"/>
    <n v="4"/>
    <n v="3"/>
    <n v="4"/>
    <n v="3"/>
    <n v="0"/>
    <n v="1"/>
    <x v="17"/>
  </r>
  <r>
    <n v="38722"/>
    <x v="1"/>
    <s v="Male"/>
    <s v="Loyal"/>
    <n v="43"/>
    <s v="Middle-aged"/>
    <x v="1"/>
    <x v="1"/>
    <x v="145"/>
    <s v="January"/>
    <x v="3"/>
    <x v="3667"/>
    <n v="2"/>
    <n v="2"/>
    <n v="2"/>
    <n v="2"/>
    <n v="2"/>
    <n v="4"/>
    <n v="4"/>
    <n v="4"/>
    <n v="4"/>
    <n v="4"/>
    <n v="4"/>
    <n v="5"/>
    <n v="4"/>
    <n v="4"/>
    <n v="0"/>
    <n v="9"/>
    <x v="22"/>
  </r>
  <r>
    <n v="57449"/>
    <x v="1"/>
    <s v="Male"/>
    <s v="Loyal"/>
    <n v="40"/>
    <s v="Middle-aged"/>
    <x v="1"/>
    <x v="1"/>
    <x v="72"/>
    <s v="May"/>
    <x v="6"/>
    <x v="216"/>
    <n v="2"/>
    <n v="2"/>
    <n v="2"/>
    <n v="2"/>
    <n v="3"/>
    <n v="4"/>
    <n v="4"/>
    <n v="4"/>
    <n v="4"/>
    <n v="4"/>
    <n v="4"/>
    <n v="4"/>
    <n v="4"/>
    <n v="3"/>
    <n v="0"/>
    <n v="39"/>
    <x v="7"/>
  </r>
  <r>
    <n v="77964"/>
    <x v="1"/>
    <s v="Female"/>
    <s v="Loyal"/>
    <n v="44"/>
    <s v="Middle-aged"/>
    <x v="1"/>
    <x v="1"/>
    <x v="337"/>
    <s v="September"/>
    <x v="4"/>
    <x v="3034"/>
    <n v="1"/>
    <n v="1"/>
    <n v="1"/>
    <n v="1"/>
    <n v="4"/>
    <n v="4"/>
    <n v="4"/>
    <n v="4"/>
    <n v="4"/>
    <n v="4"/>
    <n v="4"/>
    <n v="4"/>
    <n v="4"/>
    <n v="5"/>
    <n v="0"/>
    <n v="4"/>
    <x v="8"/>
  </r>
  <r>
    <n v="86320"/>
    <x v="1"/>
    <s v="Male"/>
    <s v="Loyal"/>
    <n v="54"/>
    <s v="Middle-aged"/>
    <x v="1"/>
    <x v="1"/>
    <x v="317"/>
    <s v="September"/>
    <x v="6"/>
    <x v="449"/>
    <n v="3"/>
    <n v="3"/>
    <n v="3"/>
    <n v="3"/>
    <n v="2"/>
    <n v="4"/>
    <n v="4"/>
    <n v="4"/>
    <n v="4"/>
    <n v="4"/>
    <n v="4"/>
    <n v="3"/>
    <n v="4"/>
    <n v="3"/>
    <n v="0"/>
    <n v="2"/>
    <x v="9"/>
  </r>
  <r>
    <n v="4763"/>
    <x v="1"/>
    <s v="Male"/>
    <s v="Loyal"/>
    <n v="54"/>
    <s v="Middle-aged"/>
    <x v="1"/>
    <x v="1"/>
    <x v="152"/>
    <s v="February"/>
    <x v="3"/>
    <x v="2988"/>
    <n v="4"/>
    <n v="4"/>
    <n v="4"/>
    <n v="4"/>
    <n v="5"/>
    <n v="5"/>
    <n v="4"/>
    <n v="4"/>
    <n v="4"/>
    <n v="4"/>
    <n v="4"/>
    <n v="3"/>
    <n v="4"/>
    <n v="4"/>
    <n v="0"/>
    <n v="8"/>
    <x v="15"/>
  </r>
  <r>
    <n v="118540"/>
    <x v="1"/>
    <s v="Female"/>
    <s v="Loyal"/>
    <n v="44"/>
    <s v="Middle-aged"/>
    <x v="1"/>
    <x v="1"/>
    <x v="121"/>
    <s v="November"/>
    <x v="3"/>
    <x v="2109"/>
    <n v="4"/>
    <n v="4"/>
    <n v="4"/>
    <n v="4"/>
    <n v="4"/>
    <n v="4"/>
    <n v="4"/>
    <n v="4"/>
    <n v="4"/>
    <n v="4"/>
    <n v="4"/>
    <n v="5"/>
    <n v="4"/>
    <n v="5"/>
    <n v="0"/>
    <n v="1"/>
    <x v="17"/>
  </r>
  <r>
    <n v="78188"/>
    <x v="1"/>
    <s v="Male"/>
    <s v="Loyal"/>
    <n v="49"/>
    <s v="Middle-aged"/>
    <x v="1"/>
    <x v="1"/>
    <x v="46"/>
    <s v="August"/>
    <x v="9"/>
    <x v="2684"/>
    <n v="5"/>
    <n v="5"/>
    <n v="5"/>
    <n v="5"/>
    <n v="4"/>
    <n v="4"/>
    <n v="4"/>
    <n v="4"/>
    <n v="4"/>
    <n v="4"/>
    <n v="4"/>
    <n v="5"/>
    <n v="4"/>
    <n v="5"/>
    <n v="0"/>
    <n v="25"/>
    <x v="18"/>
  </r>
  <r>
    <n v="41287"/>
    <x v="0"/>
    <s v="Male"/>
    <s v="Loyal"/>
    <n v="47"/>
    <s v="Middle-aged"/>
    <x v="1"/>
    <x v="1"/>
    <x v="169"/>
    <s v="February"/>
    <x v="4"/>
    <x v="1339"/>
    <n v="4"/>
    <n v="2"/>
    <n v="4"/>
    <n v="2"/>
    <n v="3"/>
    <n v="4"/>
    <n v="4"/>
    <n v="4"/>
    <n v="4"/>
    <n v="4"/>
    <n v="4"/>
    <n v="3"/>
    <n v="4"/>
    <n v="2"/>
    <n v="0"/>
    <n v="5"/>
    <x v="21"/>
  </r>
  <r>
    <n v="83237"/>
    <x v="1"/>
    <s v="Female"/>
    <s v="Loyal"/>
    <n v="43"/>
    <s v="Middle-aged"/>
    <x v="1"/>
    <x v="1"/>
    <x v="245"/>
    <s v="October"/>
    <x v="3"/>
    <x v="2220"/>
    <n v="4"/>
    <n v="4"/>
    <n v="4"/>
    <n v="4"/>
    <n v="3"/>
    <n v="3"/>
    <n v="4"/>
    <n v="4"/>
    <n v="4"/>
    <n v="4"/>
    <n v="4"/>
    <n v="5"/>
    <n v="4"/>
    <n v="4"/>
    <n v="0"/>
    <n v="3"/>
    <x v="11"/>
  </r>
  <r>
    <n v="2486"/>
    <x v="1"/>
    <s v="Female"/>
    <s v="Loyal"/>
    <n v="54"/>
    <s v="Middle-aged"/>
    <x v="1"/>
    <x v="1"/>
    <x v="288"/>
    <s v="June"/>
    <x v="7"/>
    <x v="553"/>
    <n v="2"/>
    <n v="2"/>
    <n v="2"/>
    <n v="2"/>
    <n v="4"/>
    <n v="4"/>
    <n v="4"/>
    <n v="4"/>
    <n v="4"/>
    <n v="4"/>
    <n v="4"/>
    <n v="4"/>
    <n v="4"/>
    <n v="3"/>
    <n v="0"/>
    <n v="1"/>
    <x v="17"/>
  </r>
  <r>
    <n v="54991"/>
    <x v="1"/>
    <s v="Male"/>
    <s v="Loyal"/>
    <n v="58"/>
    <s v="Middle-aged"/>
    <x v="1"/>
    <x v="1"/>
    <x v="277"/>
    <s v="February"/>
    <x v="9"/>
    <x v="3532"/>
    <n v="5"/>
    <n v="5"/>
    <n v="5"/>
    <n v="5"/>
    <n v="2"/>
    <n v="4"/>
    <n v="4"/>
    <n v="4"/>
    <n v="4"/>
    <n v="4"/>
    <n v="4"/>
    <n v="3"/>
    <n v="4"/>
    <n v="5"/>
    <n v="0"/>
    <n v="15"/>
    <x v="20"/>
  </r>
  <r>
    <n v="5955"/>
    <x v="0"/>
    <s v="Male"/>
    <s v="Loyal"/>
    <n v="50"/>
    <s v="Middle-aged"/>
    <x v="1"/>
    <x v="1"/>
    <x v="190"/>
    <s v="March"/>
    <x v="8"/>
    <x v="973"/>
    <n v="4"/>
    <n v="4"/>
    <n v="4"/>
    <n v="4"/>
    <n v="5"/>
    <n v="3"/>
    <n v="4"/>
    <n v="4"/>
    <n v="4"/>
    <n v="4"/>
    <n v="4"/>
    <n v="3"/>
    <n v="4"/>
    <n v="1"/>
    <n v="0"/>
    <n v="48"/>
    <x v="29"/>
  </r>
  <r>
    <n v="3473"/>
    <x v="0"/>
    <s v="Male"/>
    <s v="Loyal"/>
    <n v="49"/>
    <s v="Middle-aged"/>
    <x v="1"/>
    <x v="1"/>
    <x v="299"/>
    <s v="February"/>
    <x v="3"/>
    <x v="3140"/>
    <n v="4"/>
    <n v="3"/>
    <n v="3"/>
    <n v="3"/>
    <n v="4"/>
    <n v="3"/>
    <n v="4"/>
    <n v="4"/>
    <n v="4"/>
    <n v="4"/>
    <n v="4"/>
    <n v="4"/>
    <n v="4"/>
    <n v="4"/>
    <n v="0"/>
    <n v="1"/>
    <x v="17"/>
  </r>
  <r>
    <n v="106712"/>
    <x v="1"/>
    <s v="Female"/>
    <s v="Loyal"/>
    <n v="52"/>
    <s v="Middle-aged"/>
    <x v="1"/>
    <x v="1"/>
    <x v="9"/>
    <s v="November"/>
    <x v="4"/>
    <x v="3376"/>
    <n v="2"/>
    <n v="2"/>
    <n v="3"/>
    <n v="2"/>
    <n v="2"/>
    <n v="5"/>
    <n v="4"/>
    <n v="4"/>
    <n v="4"/>
    <n v="4"/>
    <n v="4"/>
    <n v="3"/>
    <n v="4"/>
    <n v="4"/>
    <n v="0"/>
    <n v="9"/>
    <x v="22"/>
  </r>
  <r>
    <n v="120922"/>
    <x v="1"/>
    <s v="Male"/>
    <s v="Loyal"/>
    <n v="51"/>
    <s v="Middle-aged"/>
    <x v="1"/>
    <x v="1"/>
    <x v="287"/>
    <s v="September"/>
    <x v="7"/>
    <x v="655"/>
    <n v="2"/>
    <n v="2"/>
    <n v="2"/>
    <n v="2"/>
    <n v="3"/>
    <n v="5"/>
    <n v="4"/>
    <n v="4"/>
    <n v="4"/>
    <n v="4"/>
    <n v="4"/>
    <n v="4"/>
    <n v="4"/>
    <n v="3"/>
    <n v="0"/>
    <n v="1"/>
    <x v="17"/>
  </r>
  <r>
    <n v="103534"/>
    <x v="1"/>
    <s v="Female"/>
    <s v="Loyal"/>
    <n v="54"/>
    <s v="Middle-aged"/>
    <x v="1"/>
    <x v="1"/>
    <x v="299"/>
    <s v="February"/>
    <x v="4"/>
    <x v="2074"/>
    <n v="4"/>
    <n v="4"/>
    <n v="3"/>
    <n v="4"/>
    <n v="2"/>
    <n v="4"/>
    <n v="4"/>
    <n v="4"/>
    <n v="4"/>
    <n v="4"/>
    <n v="4"/>
    <n v="3"/>
    <n v="4"/>
    <n v="3"/>
    <n v="0"/>
    <n v="29"/>
    <x v="33"/>
  </r>
  <r>
    <n v="72110"/>
    <x v="0"/>
    <s v="Male"/>
    <s v="Loyal"/>
    <n v="58"/>
    <s v="Middle-aged"/>
    <x v="1"/>
    <x v="1"/>
    <x v="29"/>
    <s v="July"/>
    <x v="4"/>
    <x v="2257"/>
    <n v="4"/>
    <n v="4"/>
    <n v="4"/>
    <n v="4"/>
    <n v="2"/>
    <n v="4"/>
    <n v="4"/>
    <n v="4"/>
    <n v="4"/>
    <n v="4"/>
    <n v="4"/>
    <n v="1"/>
    <n v="4"/>
    <n v="2"/>
    <n v="0"/>
    <n v="4"/>
    <x v="8"/>
  </r>
  <r>
    <n v="64805"/>
    <x v="1"/>
    <s v="Female"/>
    <s v="Loyal"/>
    <n v="51"/>
    <s v="Middle-aged"/>
    <x v="1"/>
    <x v="1"/>
    <x v="118"/>
    <s v="January"/>
    <x v="3"/>
    <x v="1261"/>
    <n v="4"/>
    <n v="4"/>
    <n v="4"/>
    <n v="4"/>
    <n v="4"/>
    <n v="4"/>
    <n v="4"/>
    <n v="4"/>
    <n v="4"/>
    <n v="4"/>
    <n v="4"/>
    <n v="3"/>
    <n v="4"/>
    <n v="5"/>
    <n v="0"/>
    <n v="1"/>
    <x v="17"/>
  </r>
  <r>
    <n v="55894"/>
    <x v="1"/>
    <s v="Male"/>
    <s v="Loyal"/>
    <n v="44"/>
    <s v="Middle-aged"/>
    <x v="1"/>
    <x v="1"/>
    <x v="75"/>
    <s v="September"/>
    <x v="3"/>
    <x v="1506"/>
    <n v="5"/>
    <n v="5"/>
    <n v="5"/>
    <n v="5"/>
    <n v="5"/>
    <n v="5"/>
    <n v="4"/>
    <n v="4"/>
    <n v="4"/>
    <n v="4"/>
    <n v="4"/>
    <n v="5"/>
    <n v="4"/>
    <n v="4"/>
    <n v="0"/>
    <n v="1"/>
    <x v="17"/>
  </r>
  <r>
    <n v="125972"/>
    <x v="1"/>
    <s v="Female"/>
    <s v="Loyal"/>
    <n v="40"/>
    <s v="Middle-aged"/>
    <x v="1"/>
    <x v="1"/>
    <x v="265"/>
    <s v="June"/>
    <x v="9"/>
    <x v="2155"/>
    <n v="2"/>
    <n v="2"/>
    <n v="2"/>
    <n v="2"/>
    <n v="5"/>
    <n v="4"/>
    <n v="4"/>
    <n v="4"/>
    <n v="4"/>
    <n v="4"/>
    <n v="4"/>
    <n v="3"/>
    <n v="4"/>
    <n v="4"/>
    <n v="0"/>
    <n v="8"/>
    <x v="15"/>
  </r>
  <r>
    <n v="4270"/>
    <x v="1"/>
    <s v="Female"/>
    <s v="Loyal"/>
    <n v="53"/>
    <s v="Middle-aged"/>
    <x v="1"/>
    <x v="1"/>
    <x v="19"/>
    <s v="August"/>
    <x v="3"/>
    <x v="2548"/>
    <n v="5"/>
    <n v="5"/>
    <n v="5"/>
    <n v="5"/>
    <n v="2"/>
    <n v="5"/>
    <n v="4"/>
    <n v="4"/>
    <n v="4"/>
    <n v="4"/>
    <n v="4"/>
    <n v="5"/>
    <n v="4"/>
    <n v="5"/>
    <n v="0"/>
    <n v="11"/>
    <x v="2"/>
  </r>
  <r>
    <n v="11591"/>
    <x v="1"/>
    <s v="Female"/>
    <s v="Loyal"/>
    <n v="51"/>
    <s v="Middle-aged"/>
    <x v="1"/>
    <x v="1"/>
    <x v="8"/>
    <s v="April"/>
    <x v="3"/>
    <x v="2873"/>
    <n v="4"/>
    <n v="4"/>
    <n v="4"/>
    <n v="4"/>
    <n v="2"/>
    <n v="4"/>
    <n v="4"/>
    <n v="4"/>
    <n v="4"/>
    <n v="4"/>
    <n v="4"/>
    <n v="5"/>
    <n v="4"/>
    <n v="4"/>
    <n v="0"/>
    <n v="5"/>
    <x v="21"/>
  </r>
  <r>
    <n v="88207"/>
    <x v="1"/>
    <s v="Male"/>
    <s v="Loyal"/>
    <n v="49"/>
    <s v="Middle-aged"/>
    <x v="1"/>
    <x v="1"/>
    <x v="269"/>
    <s v="October"/>
    <x v="4"/>
    <x v="2283"/>
    <n v="4"/>
    <n v="4"/>
    <n v="4"/>
    <n v="4"/>
    <n v="4"/>
    <n v="4"/>
    <n v="4"/>
    <n v="4"/>
    <n v="4"/>
    <n v="4"/>
    <n v="4"/>
    <n v="5"/>
    <n v="4"/>
    <n v="4"/>
    <n v="0"/>
    <n v="1"/>
    <x v="17"/>
  </r>
  <r>
    <n v="114827"/>
    <x v="1"/>
    <s v="Female"/>
    <s v="Loyal"/>
    <n v="45"/>
    <s v="Middle-aged"/>
    <x v="1"/>
    <x v="1"/>
    <x v="0"/>
    <s v="August"/>
    <x v="3"/>
    <x v="1203"/>
    <n v="1"/>
    <n v="1"/>
    <n v="1"/>
    <n v="1"/>
    <n v="5"/>
    <n v="4"/>
    <n v="4"/>
    <n v="4"/>
    <n v="4"/>
    <n v="4"/>
    <n v="4"/>
    <n v="4"/>
    <n v="4"/>
    <n v="3"/>
    <n v="0"/>
    <n v="3"/>
    <x v="11"/>
  </r>
  <r>
    <n v="419"/>
    <x v="1"/>
    <s v="Male"/>
    <s v="Loyal"/>
    <n v="58"/>
    <s v="Middle-aged"/>
    <x v="1"/>
    <x v="1"/>
    <x v="209"/>
    <s v="March"/>
    <x v="6"/>
    <x v="285"/>
    <n v="5"/>
    <n v="5"/>
    <n v="3"/>
    <n v="5"/>
    <n v="4"/>
    <n v="4"/>
    <n v="4"/>
    <n v="4"/>
    <n v="4"/>
    <n v="4"/>
    <n v="4"/>
    <n v="3"/>
    <n v="4"/>
    <n v="4"/>
    <n v="0"/>
    <n v="1"/>
    <x v="17"/>
  </r>
  <r>
    <n v="115241"/>
    <x v="1"/>
    <s v="Female"/>
    <s v="Loyal"/>
    <n v="53"/>
    <s v="Middle-aged"/>
    <x v="1"/>
    <x v="1"/>
    <x v="245"/>
    <s v="October"/>
    <x v="5"/>
    <x v="53"/>
    <n v="4"/>
    <n v="4"/>
    <n v="3"/>
    <n v="4"/>
    <n v="4"/>
    <n v="4"/>
    <n v="4"/>
    <n v="4"/>
    <n v="4"/>
    <n v="4"/>
    <n v="4"/>
    <n v="3"/>
    <n v="4"/>
    <n v="5"/>
    <n v="0"/>
    <n v="1"/>
    <x v="17"/>
  </r>
  <r>
    <n v="51483"/>
    <x v="1"/>
    <s v="Male"/>
    <s v="Loyal"/>
    <n v="51"/>
    <s v="Middle-aged"/>
    <x v="1"/>
    <x v="1"/>
    <x v="238"/>
    <s v="May"/>
    <x v="4"/>
    <x v="1922"/>
    <n v="2"/>
    <n v="2"/>
    <n v="2"/>
    <n v="2"/>
    <n v="2"/>
    <n v="5"/>
    <n v="4"/>
    <n v="4"/>
    <n v="4"/>
    <n v="4"/>
    <n v="4"/>
    <n v="5"/>
    <n v="4"/>
    <n v="3"/>
    <n v="0"/>
    <n v="10"/>
    <x v="12"/>
  </r>
  <r>
    <n v="120104"/>
    <x v="1"/>
    <s v="Female"/>
    <s v="Loyal"/>
    <n v="56"/>
    <s v="Middle-aged"/>
    <x v="1"/>
    <x v="1"/>
    <x v="314"/>
    <s v="January"/>
    <x v="4"/>
    <x v="1573"/>
    <n v="2"/>
    <n v="2"/>
    <n v="2"/>
    <n v="2"/>
    <n v="3"/>
    <n v="5"/>
    <n v="4"/>
    <n v="4"/>
    <n v="4"/>
    <n v="4"/>
    <n v="4"/>
    <n v="4"/>
    <n v="4"/>
    <n v="4"/>
    <n v="0"/>
    <n v="8"/>
    <x v="15"/>
  </r>
  <r>
    <n v="125634"/>
    <x v="1"/>
    <s v="Female"/>
    <s v="Loyal"/>
    <n v="41"/>
    <s v="Middle-aged"/>
    <x v="1"/>
    <x v="1"/>
    <x v="26"/>
    <s v="November"/>
    <x v="3"/>
    <x v="2091"/>
    <n v="1"/>
    <n v="1"/>
    <n v="2"/>
    <n v="1"/>
    <n v="2"/>
    <n v="4"/>
    <n v="4"/>
    <n v="4"/>
    <n v="4"/>
    <n v="4"/>
    <n v="4"/>
    <n v="5"/>
    <n v="4"/>
    <n v="3"/>
    <n v="0"/>
    <n v="13"/>
    <x v="4"/>
  </r>
  <r>
    <n v="117647"/>
    <x v="1"/>
    <s v="Female"/>
    <s v="Loyal"/>
    <n v="40"/>
    <s v="Middle-aged"/>
    <x v="1"/>
    <x v="1"/>
    <x v="313"/>
    <s v="January"/>
    <x v="7"/>
    <x v="390"/>
    <n v="1"/>
    <n v="1"/>
    <n v="1"/>
    <n v="1"/>
    <n v="2"/>
    <n v="4"/>
    <n v="4"/>
    <n v="4"/>
    <n v="4"/>
    <n v="4"/>
    <n v="4"/>
    <n v="3"/>
    <n v="4"/>
    <n v="4"/>
    <n v="0"/>
    <n v="3"/>
    <x v="11"/>
  </r>
  <r>
    <n v="99571"/>
    <x v="1"/>
    <s v="Male"/>
    <s v="Loyal"/>
    <n v="45"/>
    <s v="Middle-aged"/>
    <x v="1"/>
    <x v="1"/>
    <x v="67"/>
    <s v="February"/>
    <x v="4"/>
    <x v="3388"/>
    <n v="5"/>
    <n v="5"/>
    <n v="4"/>
    <n v="5"/>
    <n v="5"/>
    <n v="4"/>
    <n v="4"/>
    <n v="4"/>
    <n v="4"/>
    <n v="4"/>
    <n v="4"/>
    <n v="3"/>
    <n v="4"/>
    <n v="4"/>
    <n v="0"/>
    <n v="4"/>
    <x v="8"/>
  </r>
  <r>
    <n v="92973"/>
    <x v="1"/>
    <s v="Female"/>
    <s v="Loyal"/>
    <n v="43"/>
    <s v="Middle-aged"/>
    <x v="1"/>
    <x v="1"/>
    <x v="49"/>
    <s v="March"/>
    <x v="8"/>
    <x v="287"/>
    <n v="5"/>
    <n v="5"/>
    <n v="3"/>
    <n v="5"/>
    <n v="5"/>
    <n v="5"/>
    <n v="4"/>
    <n v="4"/>
    <n v="4"/>
    <n v="4"/>
    <n v="4"/>
    <n v="4"/>
    <n v="4"/>
    <n v="3"/>
    <n v="0"/>
    <n v="42"/>
    <x v="34"/>
  </r>
  <r>
    <n v="125177"/>
    <x v="1"/>
    <s v="Male"/>
    <s v="Loyal"/>
    <n v="55"/>
    <s v="Middle-aged"/>
    <x v="1"/>
    <x v="1"/>
    <x v="14"/>
    <s v="October"/>
    <x v="7"/>
    <x v="488"/>
    <n v="4"/>
    <n v="4"/>
    <n v="4"/>
    <n v="4"/>
    <n v="2"/>
    <n v="5"/>
    <n v="4"/>
    <n v="4"/>
    <n v="4"/>
    <n v="4"/>
    <n v="4"/>
    <n v="3"/>
    <n v="4"/>
    <n v="3"/>
    <n v="0"/>
    <n v="2"/>
    <x v="9"/>
  </r>
  <r>
    <n v="68209"/>
    <x v="1"/>
    <s v="Male"/>
    <s v="Loyal"/>
    <n v="51"/>
    <s v="Middle-aged"/>
    <x v="1"/>
    <x v="1"/>
    <x v="151"/>
    <s v="October"/>
    <x v="4"/>
    <x v="2859"/>
    <n v="2"/>
    <n v="2"/>
    <n v="2"/>
    <n v="2"/>
    <n v="5"/>
    <n v="4"/>
    <n v="4"/>
    <n v="4"/>
    <n v="4"/>
    <n v="4"/>
    <n v="4"/>
    <n v="3"/>
    <n v="4"/>
    <n v="3"/>
    <n v="0"/>
    <n v="4"/>
    <x v="8"/>
  </r>
  <r>
    <n v="103746"/>
    <x v="1"/>
    <s v="Male"/>
    <s v="Loyal"/>
    <n v="40"/>
    <s v="Middle-aged"/>
    <x v="1"/>
    <x v="1"/>
    <x v="94"/>
    <s v="June"/>
    <x v="4"/>
    <x v="1428"/>
    <n v="1"/>
    <n v="1"/>
    <n v="1"/>
    <n v="1"/>
    <n v="5"/>
    <n v="5"/>
    <n v="4"/>
    <n v="4"/>
    <n v="4"/>
    <n v="4"/>
    <n v="4"/>
    <n v="5"/>
    <n v="4"/>
    <n v="4"/>
    <n v="0"/>
    <n v="3"/>
    <x v="11"/>
  </r>
  <r>
    <n v="90337"/>
    <x v="1"/>
    <s v="Male"/>
    <s v="Loyal"/>
    <n v="49"/>
    <s v="Middle-aged"/>
    <x v="1"/>
    <x v="1"/>
    <x v="282"/>
    <s v="September"/>
    <x v="5"/>
    <x v="151"/>
    <n v="5"/>
    <n v="4"/>
    <n v="5"/>
    <n v="5"/>
    <n v="4"/>
    <n v="5"/>
    <n v="4"/>
    <n v="4"/>
    <n v="4"/>
    <n v="4"/>
    <n v="4"/>
    <n v="4"/>
    <n v="4"/>
    <n v="3"/>
    <n v="0"/>
    <n v="4"/>
    <x v="8"/>
  </r>
  <r>
    <n v="60643"/>
    <x v="1"/>
    <s v="Male"/>
    <s v="Loyal"/>
    <n v="39"/>
    <s v="Adult"/>
    <x v="1"/>
    <x v="1"/>
    <x v="95"/>
    <s v="May"/>
    <x v="3"/>
    <x v="1625"/>
    <n v="2"/>
    <n v="2"/>
    <n v="4"/>
    <n v="2"/>
    <n v="4"/>
    <n v="5"/>
    <n v="4"/>
    <n v="4"/>
    <n v="4"/>
    <n v="4"/>
    <n v="4"/>
    <n v="3"/>
    <n v="4"/>
    <n v="4"/>
    <n v="0"/>
    <n v="36"/>
    <x v="27"/>
  </r>
  <r>
    <n v="120137"/>
    <x v="1"/>
    <s v="Male"/>
    <s v="Loyal"/>
    <n v="39"/>
    <s v="Adult"/>
    <x v="1"/>
    <x v="1"/>
    <x v="284"/>
    <s v="July"/>
    <x v="8"/>
    <x v="593"/>
    <n v="1"/>
    <n v="3"/>
    <n v="1"/>
    <n v="1"/>
    <n v="3"/>
    <n v="5"/>
    <n v="5"/>
    <n v="4"/>
    <n v="4"/>
    <n v="4"/>
    <n v="4"/>
    <n v="3"/>
    <n v="4"/>
    <n v="3"/>
    <n v="0"/>
    <n v="10"/>
    <x v="12"/>
  </r>
  <r>
    <n v="41492"/>
    <x v="1"/>
    <s v="Female"/>
    <s v="Loyal"/>
    <n v="37"/>
    <s v="Adult"/>
    <x v="1"/>
    <x v="1"/>
    <x v="276"/>
    <s v="January"/>
    <x v="8"/>
    <x v="367"/>
    <n v="1"/>
    <n v="1"/>
    <n v="1"/>
    <n v="1"/>
    <n v="4"/>
    <n v="2"/>
    <n v="4"/>
    <n v="4"/>
    <n v="4"/>
    <n v="4"/>
    <n v="4"/>
    <n v="5"/>
    <n v="4"/>
    <n v="4"/>
    <n v="0"/>
    <n v="11"/>
    <x v="2"/>
  </r>
  <r>
    <n v="55513"/>
    <x v="1"/>
    <s v="Female"/>
    <s v="Loyal"/>
    <n v="39"/>
    <s v="Adult"/>
    <x v="1"/>
    <x v="1"/>
    <x v="268"/>
    <s v="February"/>
    <x v="7"/>
    <x v="727"/>
    <n v="5"/>
    <n v="5"/>
    <n v="5"/>
    <n v="5"/>
    <n v="5"/>
    <n v="4"/>
    <n v="5"/>
    <n v="4"/>
    <n v="4"/>
    <n v="4"/>
    <n v="4"/>
    <n v="3"/>
    <n v="4"/>
    <n v="5"/>
    <n v="0"/>
    <n v="8"/>
    <x v="15"/>
  </r>
  <r>
    <n v="82295"/>
    <x v="1"/>
    <s v="Male"/>
    <s v="Loyal"/>
    <n v="60"/>
    <s v="Senior"/>
    <x v="1"/>
    <x v="1"/>
    <x v="307"/>
    <s v="July"/>
    <x v="4"/>
    <x v="1480"/>
    <n v="2"/>
    <n v="2"/>
    <n v="2"/>
    <n v="2"/>
    <n v="3"/>
    <n v="5"/>
    <n v="5"/>
    <n v="4"/>
    <n v="4"/>
    <n v="4"/>
    <n v="4"/>
    <n v="4"/>
    <n v="4"/>
    <n v="3"/>
    <n v="0"/>
    <n v="3"/>
    <x v="11"/>
  </r>
  <r>
    <n v="60985"/>
    <x v="1"/>
    <s v="Female"/>
    <s v="Loyal"/>
    <n v="60"/>
    <s v="Senior"/>
    <x v="1"/>
    <x v="1"/>
    <x v="125"/>
    <s v="October"/>
    <x v="8"/>
    <x v="434"/>
    <n v="3"/>
    <n v="3"/>
    <n v="3"/>
    <n v="3"/>
    <n v="3"/>
    <n v="5"/>
    <n v="4"/>
    <n v="4"/>
    <n v="4"/>
    <n v="4"/>
    <n v="4"/>
    <n v="4"/>
    <n v="4"/>
    <n v="4"/>
    <n v="0"/>
    <n v="3"/>
    <x v="11"/>
  </r>
  <r>
    <n v="79592"/>
    <x v="1"/>
    <s v="Male"/>
    <s v="Loyal"/>
    <n v="37"/>
    <s v="Adult"/>
    <x v="1"/>
    <x v="1"/>
    <x v="79"/>
    <s v="July"/>
    <x v="7"/>
    <x v="735"/>
    <n v="4"/>
    <n v="4"/>
    <n v="4"/>
    <n v="4"/>
    <n v="5"/>
    <n v="5"/>
    <n v="4"/>
    <n v="4"/>
    <n v="4"/>
    <n v="4"/>
    <n v="4"/>
    <n v="5"/>
    <n v="4"/>
    <n v="3"/>
    <n v="0"/>
    <n v="1"/>
    <x v="17"/>
  </r>
  <r>
    <n v="76078"/>
    <x v="1"/>
    <s v="Female"/>
    <s v="Loyal"/>
    <n v="36"/>
    <s v="Adult"/>
    <x v="1"/>
    <x v="1"/>
    <x v="33"/>
    <s v="July"/>
    <x v="4"/>
    <x v="2589"/>
    <n v="3"/>
    <n v="3"/>
    <n v="3"/>
    <n v="3"/>
    <n v="2"/>
    <n v="5"/>
    <n v="5"/>
    <n v="4"/>
    <n v="4"/>
    <n v="4"/>
    <n v="4"/>
    <n v="5"/>
    <n v="4"/>
    <n v="5"/>
    <n v="0"/>
    <n v="4"/>
    <x v="8"/>
  </r>
  <r>
    <n v="23144"/>
    <x v="1"/>
    <s v="Male"/>
    <s v="Loyal"/>
    <n v="60"/>
    <s v="Senior"/>
    <x v="1"/>
    <x v="1"/>
    <x v="250"/>
    <s v="October"/>
    <x v="4"/>
    <x v="2074"/>
    <n v="4"/>
    <n v="4"/>
    <n v="4"/>
    <n v="4"/>
    <n v="1"/>
    <n v="1"/>
    <n v="4"/>
    <n v="4"/>
    <n v="4"/>
    <n v="4"/>
    <n v="4"/>
    <n v="3"/>
    <n v="4"/>
    <n v="5"/>
    <n v="0"/>
    <n v="5"/>
    <x v="21"/>
  </r>
  <r>
    <n v="6614"/>
    <x v="1"/>
    <s v="Female"/>
    <s v="Loyal"/>
    <n v="36"/>
    <s v="Adult"/>
    <x v="1"/>
    <x v="1"/>
    <x v="222"/>
    <s v="August"/>
    <x v="3"/>
    <x v="1282"/>
    <n v="3"/>
    <n v="3"/>
    <n v="3"/>
    <n v="3"/>
    <n v="5"/>
    <n v="5"/>
    <n v="4"/>
    <n v="4"/>
    <n v="4"/>
    <n v="4"/>
    <n v="4"/>
    <n v="5"/>
    <n v="4"/>
    <n v="3"/>
    <n v="0"/>
    <n v="5"/>
    <x v="21"/>
  </r>
  <r>
    <n v="15365"/>
    <x v="1"/>
    <s v="Male"/>
    <s v="Loyal"/>
    <n v="38"/>
    <s v="Adult"/>
    <x v="1"/>
    <x v="1"/>
    <x v="171"/>
    <s v="August"/>
    <x v="6"/>
    <x v="46"/>
    <n v="4"/>
    <n v="4"/>
    <n v="4"/>
    <n v="4"/>
    <n v="3"/>
    <n v="5"/>
    <n v="5"/>
    <n v="4"/>
    <n v="4"/>
    <n v="4"/>
    <n v="4"/>
    <n v="4"/>
    <n v="4"/>
    <n v="2"/>
    <n v="0"/>
    <n v="1"/>
    <x v="17"/>
  </r>
  <r>
    <n v="125068"/>
    <x v="1"/>
    <s v="Male"/>
    <s v="Loyal"/>
    <n v="39"/>
    <s v="Adult"/>
    <x v="1"/>
    <x v="1"/>
    <x v="353"/>
    <s v="September"/>
    <x v="9"/>
    <x v="3019"/>
    <n v="5"/>
    <n v="5"/>
    <n v="5"/>
    <n v="5"/>
    <n v="2"/>
    <n v="4"/>
    <n v="5"/>
    <n v="4"/>
    <n v="4"/>
    <n v="4"/>
    <n v="4"/>
    <n v="5"/>
    <n v="4"/>
    <n v="4"/>
    <n v="0"/>
    <n v="22"/>
    <x v="31"/>
  </r>
  <r>
    <n v="45045"/>
    <x v="1"/>
    <s v="Female"/>
    <s v="Loyal"/>
    <n v="61"/>
    <s v="Senior"/>
    <x v="1"/>
    <x v="1"/>
    <x v="326"/>
    <s v="August"/>
    <x v="5"/>
    <x v="99"/>
    <n v="4"/>
    <n v="4"/>
    <n v="4"/>
    <n v="4"/>
    <n v="5"/>
    <n v="5"/>
    <n v="1"/>
    <n v="4"/>
    <n v="4"/>
    <n v="4"/>
    <n v="4"/>
    <n v="5"/>
    <n v="4"/>
    <n v="4"/>
    <n v="0"/>
    <n v="2"/>
    <x v="9"/>
  </r>
  <r>
    <n v="3368"/>
    <x v="1"/>
    <s v="Male"/>
    <s v="Loyal"/>
    <n v="37"/>
    <s v="Adult"/>
    <x v="1"/>
    <x v="1"/>
    <x v="329"/>
    <s v="November"/>
    <x v="3"/>
    <x v="3013"/>
    <n v="2"/>
    <n v="2"/>
    <n v="2"/>
    <n v="2"/>
    <n v="2"/>
    <n v="5"/>
    <n v="5"/>
    <n v="4"/>
    <n v="4"/>
    <n v="4"/>
    <n v="4"/>
    <n v="4"/>
    <n v="4"/>
    <n v="4"/>
    <n v="0"/>
    <n v="4"/>
    <x v="8"/>
  </r>
  <r>
    <n v="9635"/>
    <x v="1"/>
    <s v="Female"/>
    <s v="Loyal"/>
    <n v="36"/>
    <s v="Adult"/>
    <x v="1"/>
    <x v="1"/>
    <x v="131"/>
    <s v="December"/>
    <x v="5"/>
    <x v="107"/>
    <n v="5"/>
    <n v="5"/>
    <n v="5"/>
    <n v="5"/>
    <n v="5"/>
    <n v="4"/>
    <n v="4"/>
    <n v="4"/>
    <n v="4"/>
    <n v="4"/>
    <n v="4"/>
    <n v="3"/>
    <n v="4"/>
    <n v="4"/>
    <n v="0"/>
    <n v="8"/>
    <x v="15"/>
  </r>
  <r>
    <n v="120038"/>
    <x v="1"/>
    <s v="Male"/>
    <s v="Loyal"/>
    <n v="60"/>
    <s v="Senior"/>
    <x v="1"/>
    <x v="1"/>
    <x v="293"/>
    <s v="May"/>
    <x v="3"/>
    <x v="1656"/>
    <n v="5"/>
    <n v="2"/>
    <n v="5"/>
    <n v="5"/>
    <n v="3"/>
    <n v="4"/>
    <n v="4"/>
    <n v="4"/>
    <n v="4"/>
    <n v="4"/>
    <n v="4"/>
    <n v="3"/>
    <n v="4"/>
    <n v="3"/>
    <n v="0"/>
    <n v="6"/>
    <x v="10"/>
  </r>
  <r>
    <n v="71845"/>
    <x v="0"/>
    <s v="Female"/>
    <s v="Loyal"/>
    <n v="66"/>
    <s v="Senior"/>
    <x v="1"/>
    <x v="1"/>
    <x v="267"/>
    <s v="July"/>
    <x v="4"/>
    <x v="1296"/>
    <n v="4"/>
    <n v="1"/>
    <n v="3"/>
    <n v="1"/>
    <n v="1"/>
    <n v="1"/>
    <n v="2"/>
    <n v="4"/>
    <n v="4"/>
    <n v="4"/>
    <n v="4"/>
    <n v="3"/>
    <n v="4"/>
    <n v="1"/>
    <n v="0"/>
    <n v="1"/>
    <x v="17"/>
  </r>
  <r>
    <n v="7484"/>
    <x v="1"/>
    <s v="Female"/>
    <s v="Loyal"/>
    <n v="39"/>
    <s v="Adult"/>
    <x v="1"/>
    <x v="1"/>
    <x v="89"/>
    <s v="November"/>
    <x v="4"/>
    <x v="1190"/>
    <n v="4"/>
    <n v="4"/>
    <n v="4"/>
    <n v="4"/>
    <n v="2"/>
    <n v="4"/>
    <n v="5"/>
    <n v="4"/>
    <n v="4"/>
    <n v="4"/>
    <n v="4"/>
    <n v="4"/>
    <n v="4"/>
    <n v="5"/>
    <n v="0"/>
    <n v="4"/>
    <x v="8"/>
  </r>
  <r>
    <n v="86962"/>
    <x v="1"/>
    <s v="Male"/>
    <s v="Loyal"/>
    <n v="38"/>
    <s v="Adult"/>
    <x v="1"/>
    <x v="1"/>
    <x v="321"/>
    <s v="February"/>
    <x v="9"/>
    <x v="1657"/>
    <n v="5"/>
    <n v="5"/>
    <n v="1"/>
    <n v="5"/>
    <n v="4"/>
    <n v="5"/>
    <n v="5"/>
    <n v="4"/>
    <n v="4"/>
    <n v="4"/>
    <n v="4"/>
    <n v="4"/>
    <n v="4"/>
    <n v="3"/>
    <n v="0"/>
    <n v="13"/>
    <x v="4"/>
  </r>
  <r>
    <n v="47881"/>
    <x v="1"/>
    <s v="Female"/>
    <s v="Loyal"/>
    <n v="36"/>
    <s v="Adult"/>
    <x v="1"/>
    <x v="1"/>
    <x v="323"/>
    <s v="April"/>
    <x v="4"/>
    <x v="2709"/>
    <n v="3"/>
    <n v="3"/>
    <n v="3"/>
    <n v="3"/>
    <n v="5"/>
    <n v="2"/>
    <n v="3"/>
    <n v="4"/>
    <n v="4"/>
    <n v="4"/>
    <n v="4"/>
    <n v="5"/>
    <n v="4"/>
    <n v="4"/>
    <n v="0"/>
    <n v="5"/>
    <x v="21"/>
  </r>
  <r>
    <n v="66679"/>
    <x v="0"/>
    <s v="Female"/>
    <s v="Loyal"/>
    <n v="34"/>
    <s v="Adult"/>
    <x v="1"/>
    <x v="1"/>
    <x v="144"/>
    <s v="September"/>
    <x v="7"/>
    <x v="378"/>
    <n v="4"/>
    <n v="3"/>
    <n v="2"/>
    <n v="2"/>
    <n v="2"/>
    <n v="3"/>
    <n v="3"/>
    <n v="4"/>
    <n v="4"/>
    <n v="4"/>
    <n v="4"/>
    <n v="3"/>
    <n v="4"/>
    <n v="2"/>
    <n v="0"/>
    <n v="9"/>
    <x v="22"/>
  </r>
  <r>
    <n v="48041"/>
    <x v="1"/>
    <s v="Female"/>
    <s v="Loyal"/>
    <n v="36"/>
    <s v="Adult"/>
    <x v="1"/>
    <x v="1"/>
    <x v="277"/>
    <s v="February"/>
    <x v="3"/>
    <x v="1490"/>
    <n v="4"/>
    <n v="4"/>
    <n v="4"/>
    <n v="4"/>
    <n v="5"/>
    <n v="2"/>
    <n v="5"/>
    <n v="4"/>
    <n v="4"/>
    <n v="4"/>
    <n v="4"/>
    <n v="2"/>
    <n v="4"/>
    <n v="1"/>
    <n v="0"/>
    <n v="1"/>
    <x v="17"/>
  </r>
  <r>
    <n v="120556"/>
    <x v="0"/>
    <s v="Female"/>
    <s v="Loyal"/>
    <n v="69"/>
    <s v="Senior"/>
    <x v="1"/>
    <x v="1"/>
    <x v="203"/>
    <s v="March"/>
    <x v="3"/>
    <x v="2725"/>
    <n v="4"/>
    <n v="2"/>
    <n v="2"/>
    <n v="2"/>
    <n v="3"/>
    <n v="1"/>
    <n v="1"/>
    <n v="4"/>
    <n v="4"/>
    <n v="4"/>
    <n v="4"/>
    <n v="1"/>
    <n v="4"/>
    <n v="4"/>
    <n v="0"/>
    <n v="14"/>
    <x v="3"/>
  </r>
  <r>
    <n v="99785"/>
    <x v="1"/>
    <s v="Female"/>
    <s v="Loyal"/>
    <n v="60"/>
    <s v="Senior"/>
    <x v="1"/>
    <x v="1"/>
    <x v="163"/>
    <s v="April"/>
    <x v="4"/>
    <x v="2131"/>
    <n v="5"/>
    <n v="5"/>
    <n v="5"/>
    <n v="5"/>
    <n v="5"/>
    <n v="5"/>
    <n v="4"/>
    <n v="4"/>
    <n v="4"/>
    <n v="4"/>
    <n v="4"/>
    <n v="3"/>
    <n v="4"/>
    <n v="4"/>
    <n v="0"/>
    <n v="1"/>
    <x v="17"/>
  </r>
  <r>
    <n v="7548"/>
    <x v="1"/>
    <s v="Female"/>
    <s v="Loyal"/>
    <n v="38"/>
    <s v="Adult"/>
    <x v="1"/>
    <x v="1"/>
    <x v="294"/>
    <s v="April"/>
    <x v="9"/>
    <x v="2622"/>
    <n v="3"/>
    <n v="4"/>
    <n v="3"/>
    <n v="3"/>
    <n v="3"/>
    <n v="4"/>
    <n v="5"/>
    <n v="4"/>
    <n v="4"/>
    <n v="4"/>
    <n v="4"/>
    <n v="5"/>
    <n v="4"/>
    <n v="5"/>
    <n v="0"/>
    <n v="1"/>
    <x v="17"/>
  </r>
  <r>
    <n v="29813"/>
    <x v="1"/>
    <s v="Female"/>
    <s v="Loyal"/>
    <n v="34"/>
    <s v="Adult"/>
    <x v="1"/>
    <x v="1"/>
    <x v="270"/>
    <s v="February"/>
    <x v="5"/>
    <x v="205"/>
    <n v="5"/>
    <n v="5"/>
    <n v="2"/>
    <n v="5"/>
    <n v="1"/>
    <n v="1"/>
    <n v="2"/>
    <n v="4"/>
    <n v="4"/>
    <n v="4"/>
    <n v="4"/>
    <n v="3"/>
    <n v="4"/>
    <n v="5"/>
    <n v="0"/>
    <n v="6"/>
    <x v="10"/>
  </r>
  <r>
    <n v="115459"/>
    <x v="1"/>
    <s v="Female"/>
    <s v="Loyal"/>
    <n v="80"/>
    <s v="Senior"/>
    <x v="1"/>
    <x v="1"/>
    <x v="129"/>
    <s v="October"/>
    <x v="3"/>
    <x v="3299"/>
    <n v="1"/>
    <n v="1"/>
    <n v="1"/>
    <n v="1"/>
    <n v="5"/>
    <n v="4"/>
    <n v="4"/>
    <n v="4"/>
    <n v="4"/>
    <n v="4"/>
    <n v="4"/>
    <n v="4"/>
    <n v="4"/>
    <n v="4"/>
    <n v="0"/>
    <n v="3"/>
    <x v="11"/>
  </r>
  <r>
    <n v="107855"/>
    <x v="1"/>
    <s v="Female"/>
    <s v="Loyal"/>
    <n v="65"/>
    <s v="Senior"/>
    <x v="1"/>
    <x v="1"/>
    <x v="30"/>
    <s v="June"/>
    <x v="3"/>
    <x v="3136"/>
    <n v="4"/>
    <n v="4"/>
    <n v="4"/>
    <n v="4"/>
    <n v="4"/>
    <n v="4"/>
    <n v="4"/>
    <n v="4"/>
    <n v="4"/>
    <n v="4"/>
    <n v="4"/>
    <n v="3"/>
    <n v="4"/>
    <n v="5"/>
    <n v="0"/>
    <n v="14"/>
    <x v="3"/>
  </r>
  <r>
    <n v="97644"/>
    <x v="1"/>
    <s v="Female"/>
    <s v="Loyal"/>
    <n v="38"/>
    <s v="Adult"/>
    <x v="1"/>
    <x v="1"/>
    <x v="282"/>
    <s v="September"/>
    <x v="3"/>
    <x v="1293"/>
    <n v="4"/>
    <n v="4"/>
    <n v="4"/>
    <n v="4"/>
    <n v="2"/>
    <n v="5"/>
    <n v="4"/>
    <n v="4"/>
    <n v="4"/>
    <n v="4"/>
    <n v="4"/>
    <n v="3"/>
    <n v="4"/>
    <n v="4"/>
    <n v="0"/>
    <n v="3"/>
    <x v="11"/>
  </r>
  <r>
    <n v="29692"/>
    <x v="1"/>
    <s v="Male"/>
    <s v="Loyal"/>
    <n v="39"/>
    <s v="Adult"/>
    <x v="1"/>
    <x v="1"/>
    <x v="186"/>
    <s v="March"/>
    <x v="4"/>
    <x v="2400"/>
    <n v="4"/>
    <n v="4"/>
    <n v="4"/>
    <n v="4"/>
    <n v="1"/>
    <n v="5"/>
    <n v="1"/>
    <n v="4"/>
    <n v="4"/>
    <n v="4"/>
    <n v="4"/>
    <n v="3"/>
    <n v="4"/>
    <n v="5"/>
    <n v="0"/>
    <n v="11"/>
    <x v="2"/>
  </r>
  <r>
    <n v="101795"/>
    <x v="0"/>
    <s v="Male"/>
    <s v="Loyal"/>
    <n v="72"/>
    <s v="Senior"/>
    <x v="1"/>
    <x v="1"/>
    <x v="246"/>
    <s v="April"/>
    <x v="4"/>
    <x v="1503"/>
    <n v="4"/>
    <n v="2"/>
    <n v="2"/>
    <n v="2"/>
    <n v="2"/>
    <n v="3"/>
    <n v="3"/>
    <n v="4"/>
    <n v="4"/>
    <n v="4"/>
    <n v="4"/>
    <n v="4"/>
    <n v="4"/>
    <n v="2"/>
    <n v="0"/>
    <n v="35"/>
    <x v="35"/>
  </r>
  <r>
    <n v="107580"/>
    <x v="1"/>
    <s v="Male"/>
    <s v="Loyal"/>
    <n v="37"/>
    <s v="Adult"/>
    <x v="1"/>
    <x v="1"/>
    <x v="187"/>
    <s v="May"/>
    <x v="3"/>
    <x v="1503"/>
    <n v="2"/>
    <n v="2"/>
    <n v="2"/>
    <n v="2"/>
    <n v="3"/>
    <n v="5"/>
    <n v="4"/>
    <n v="4"/>
    <n v="4"/>
    <n v="4"/>
    <n v="4"/>
    <n v="3"/>
    <n v="4"/>
    <n v="4"/>
    <n v="0"/>
    <n v="67"/>
    <x v="36"/>
  </r>
  <r>
    <n v="117416"/>
    <x v="1"/>
    <s v="Male"/>
    <s v="Loyal"/>
    <n v="39"/>
    <s v="Adult"/>
    <x v="1"/>
    <x v="1"/>
    <x v="235"/>
    <s v="August"/>
    <x v="8"/>
    <x v="686"/>
    <n v="2"/>
    <n v="2"/>
    <n v="2"/>
    <n v="2"/>
    <n v="4"/>
    <n v="4"/>
    <n v="5"/>
    <n v="4"/>
    <n v="4"/>
    <n v="4"/>
    <n v="4"/>
    <n v="5"/>
    <n v="4"/>
    <n v="5"/>
    <n v="0"/>
    <n v="21"/>
    <x v="23"/>
  </r>
  <r>
    <n v="127242"/>
    <x v="1"/>
    <s v="Female"/>
    <s v="Loyal"/>
    <n v="37"/>
    <s v="Adult"/>
    <x v="1"/>
    <x v="1"/>
    <x v="314"/>
    <s v="January"/>
    <x v="4"/>
    <x v="1180"/>
    <n v="2"/>
    <n v="2"/>
    <n v="2"/>
    <n v="2"/>
    <n v="3"/>
    <n v="5"/>
    <n v="5"/>
    <n v="4"/>
    <n v="4"/>
    <n v="4"/>
    <n v="4"/>
    <n v="3"/>
    <n v="4"/>
    <n v="5"/>
    <n v="0"/>
    <n v="10"/>
    <x v="12"/>
  </r>
  <r>
    <n v="72385"/>
    <x v="1"/>
    <s v="Male"/>
    <s v="Loyal"/>
    <n v="60"/>
    <s v="Senior"/>
    <x v="1"/>
    <x v="1"/>
    <x v="165"/>
    <s v="September"/>
    <x v="7"/>
    <x v="600"/>
    <n v="4"/>
    <n v="4"/>
    <n v="4"/>
    <n v="4"/>
    <n v="3"/>
    <n v="4"/>
    <n v="4"/>
    <n v="4"/>
    <n v="4"/>
    <n v="4"/>
    <n v="4"/>
    <n v="3"/>
    <n v="4"/>
    <n v="5"/>
    <n v="0"/>
    <n v="10"/>
    <x v="12"/>
  </r>
  <r>
    <n v="96616"/>
    <x v="1"/>
    <s v="Female"/>
    <s v="Loyal"/>
    <n v="36"/>
    <s v="Adult"/>
    <x v="1"/>
    <x v="1"/>
    <x v="135"/>
    <s v="April"/>
    <x v="4"/>
    <x v="1778"/>
    <n v="2"/>
    <n v="5"/>
    <n v="2"/>
    <n v="2"/>
    <n v="5"/>
    <n v="4"/>
    <n v="5"/>
    <n v="4"/>
    <n v="4"/>
    <n v="4"/>
    <n v="4"/>
    <n v="3"/>
    <n v="4"/>
    <n v="4"/>
    <n v="0"/>
    <n v="1"/>
    <x v="17"/>
  </r>
  <r>
    <n v="55698"/>
    <x v="0"/>
    <s v="Male"/>
    <s v="Loyal"/>
    <n v="38"/>
    <s v="Adult"/>
    <x v="1"/>
    <x v="1"/>
    <x v="154"/>
    <s v="April"/>
    <x v="8"/>
    <x v="690"/>
    <n v="4"/>
    <n v="1"/>
    <n v="3"/>
    <n v="1"/>
    <n v="4"/>
    <n v="4"/>
    <n v="4"/>
    <n v="4"/>
    <n v="4"/>
    <n v="4"/>
    <n v="4"/>
    <n v="4"/>
    <n v="4"/>
    <n v="3"/>
    <n v="0"/>
    <n v="7"/>
    <x v="1"/>
  </r>
  <r>
    <n v="110792"/>
    <x v="1"/>
    <s v="Female"/>
    <s v="Loyal"/>
    <n v="62"/>
    <s v="Senior"/>
    <x v="1"/>
    <x v="1"/>
    <x v="161"/>
    <s v="June"/>
    <x v="6"/>
    <x v="278"/>
    <n v="2"/>
    <n v="2"/>
    <n v="2"/>
    <n v="2"/>
    <n v="2"/>
    <n v="3"/>
    <n v="4"/>
    <n v="4"/>
    <n v="4"/>
    <n v="4"/>
    <n v="4"/>
    <n v="5"/>
    <n v="4"/>
    <n v="1"/>
    <n v="0"/>
    <n v="1"/>
    <x v="17"/>
  </r>
  <r>
    <n v="108746"/>
    <x v="1"/>
    <s v="Female"/>
    <s v="Loyal"/>
    <n v="37"/>
    <s v="Adult"/>
    <x v="1"/>
    <x v="1"/>
    <x v="139"/>
    <s v="December"/>
    <x v="4"/>
    <x v="2980"/>
    <n v="3"/>
    <n v="3"/>
    <n v="3"/>
    <n v="3"/>
    <n v="4"/>
    <n v="4"/>
    <n v="4"/>
    <n v="4"/>
    <n v="4"/>
    <n v="4"/>
    <n v="4"/>
    <n v="4"/>
    <n v="4"/>
    <n v="4"/>
    <n v="0"/>
    <n v="1"/>
    <x v="17"/>
  </r>
  <r>
    <n v="100467"/>
    <x v="1"/>
    <s v="Female"/>
    <s v="Loyal"/>
    <n v="35"/>
    <s v="Adult"/>
    <x v="1"/>
    <x v="1"/>
    <x v="165"/>
    <s v="September"/>
    <x v="6"/>
    <x v="492"/>
    <n v="2"/>
    <n v="2"/>
    <n v="2"/>
    <n v="2"/>
    <n v="2"/>
    <n v="5"/>
    <n v="4"/>
    <n v="4"/>
    <n v="4"/>
    <n v="4"/>
    <n v="4"/>
    <n v="3"/>
    <n v="4"/>
    <n v="4"/>
    <n v="0"/>
    <n v="6"/>
    <x v="10"/>
  </r>
  <r>
    <n v="86008"/>
    <x v="0"/>
    <s v="Male"/>
    <s v="Loyal"/>
    <n v="35"/>
    <s v="Adult"/>
    <x v="1"/>
    <x v="1"/>
    <x v="297"/>
    <s v="December"/>
    <x v="5"/>
    <x v="7"/>
    <n v="4"/>
    <n v="3"/>
    <n v="3"/>
    <n v="3"/>
    <n v="4"/>
    <n v="4"/>
    <n v="3"/>
    <n v="4"/>
    <n v="4"/>
    <n v="4"/>
    <n v="4"/>
    <n v="1"/>
    <n v="4"/>
    <n v="2"/>
    <n v="0"/>
    <n v="1"/>
    <x v="17"/>
  </r>
  <r>
    <n v="88066"/>
    <x v="1"/>
    <s v="Male"/>
    <s v="Loyal"/>
    <n v="37"/>
    <s v="Adult"/>
    <x v="1"/>
    <x v="1"/>
    <x v="152"/>
    <s v="February"/>
    <x v="3"/>
    <x v="2893"/>
    <n v="4"/>
    <n v="4"/>
    <n v="4"/>
    <n v="4"/>
    <n v="4"/>
    <n v="4"/>
    <n v="5"/>
    <n v="4"/>
    <n v="4"/>
    <n v="4"/>
    <n v="4"/>
    <n v="4"/>
    <n v="4"/>
    <n v="3"/>
    <n v="0"/>
    <n v="9"/>
    <x v="22"/>
  </r>
  <r>
    <n v="79059"/>
    <x v="1"/>
    <s v="Female"/>
    <s v="Loyal"/>
    <n v="33"/>
    <s v="Adult"/>
    <x v="1"/>
    <x v="1"/>
    <x v="152"/>
    <s v="February"/>
    <x v="6"/>
    <x v="307"/>
    <n v="5"/>
    <n v="5"/>
    <n v="5"/>
    <n v="5"/>
    <n v="4"/>
    <n v="5"/>
    <n v="5"/>
    <n v="4"/>
    <n v="4"/>
    <n v="4"/>
    <n v="4"/>
    <n v="5"/>
    <n v="4"/>
    <n v="3"/>
    <n v="0"/>
    <n v="1"/>
    <x v="17"/>
  </r>
  <r>
    <n v="47035"/>
    <x v="1"/>
    <s v="Female"/>
    <s v="Loyal"/>
    <n v="34"/>
    <s v="Adult"/>
    <x v="1"/>
    <x v="1"/>
    <x v="275"/>
    <s v="December"/>
    <x v="6"/>
    <x v="128"/>
    <n v="4"/>
    <n v="4"/>
    <n v="4"/>
    <n v="4"/>
    <n v="1"/>
    <n v="4"/>
    <n v="3"/>
    <n v="4"/>
    <n v="4"/>
    <n v="4"/>
    <n v="4"/>
    <n v="2"/>
    <n v="4"/>
    <n v="2"/>
    <n v="0"/>
    <n v="15"/>
    <x v="20"/>
  </r>
  <r>
    <n v="56443"/>
    <x v="0"/>
    <s v="Female"/>
    <s v="Loyal"/>
    <n v="77"/>
    <s v="Senior"/>
    <x v="1"/>
    <x v="1"/>
    <x v="191"/>
    <s v="January"/>
    <x v="6"/>
    <x v="226"/>
    <n v="4"/>
    <n v="4"/>
    <n v="1"/>
    <n v="4"/>
    <n v="3"/>
    <n v="4"/>
    <n v="4"/>
    <n v="4"/>
    <n v="4"/>
    <n v="4"/>
    <n v="4"/>
    <n v="1"/>
    <n v="4"/>
    <n v="3"/>
    <n v="0"/>
    <n v="15"/>
    <x v="20"/>
  </r>
  <r>
    <n v="83927"/>
    <x v="1"/>
    <s v="Male"/>
    <s v="Loyal"/>
    <n v="64"/>
    <s v="Senior"/>
    <x v="1"/>
    <x v="1"/>
    <x v="95"/>
    <s v="May"/>
    <x v="6"/>
    <x v="116"/>
    <n v="5"/>
    <n v="3"/>
    <n v="5"/>
    <n v="5"/>
    <n v="5"/>
    <n v="4"/>
    <n v="4"/>
    <n v="4"/>
    <n v="4"/>
    <n v="4"/>
    <n v="4"/>
    <n v="3"/>
    <n v="4"/>
    <n v="5"/>
    <n v="0"/>
    <n v="8"/>
    <x v="15"/>
  </r>
  <r>
    <n v="34475"/>
    <x v="1"/>
    <s v="Female"/>
    <s v="Loyal"/>
    <n v="61"/>
    <s v="Senior"/>
    <x v="1"/>
    <x v="1"/>
    <x v="203"/>
    <s v="March"/>
    <x v="4"/>
    <x v="1952"/>
    <n v="4"/>
    <n v="4"/>
    <n v="4"/>
    <n v="4"/>
    <n v="2"/>
    <n v="4"/>
    <n v="2"/>
    <n v="4"/>
    <n v="4"/>
    <n v="4"/>
    <n v="4"/>
    <n v="5"/>
    <n v="4"/>
    <n v="4"/>
    <n v="0"/>
    <n v="3"/>
    <x v="11"/>
  </r>
  <r>
    <n v="27202"/>
    <x v="0"/>
    <s v="Female"/>
    <s v="Loyal"/>
    <n v="35"/>
    <s v="Adult"/>
    <x v="1"/>
    <x v="1"/>
    <x v="287"/>
    <s v="September"/>
    <x v="4"/>
    <x v="3212"/>
    <n v="4"/>
    <n v="4"/>
    <n v="4"/>
    <n v="4"/>
    <n v="3"/>
    <n v="2"/>
    <n v="3"/>
    <n v="4"/>
    <n v="4"/>
    <n v="4"/>
    <n v="4"/>
    <n v="1"/>
    <n v="4"/>
    <n v="1"/>
    <n v="0"/>
    <n v="2"/>
    <x v="9"/>
  </r>
  <r>
    <n v="89009"/>
    <x v="1"/>
    <s v="Female"/>
    <s v="Loyal"/>
    <n v="36"/>
    <s v="Adult"/>
    <x v="1"/>
    <x v="1"/>
    <x v="3"/>
    <s v="March"/>
    <x v="4"/>
    <x v="1563"/>
    <n v="5"/>
    <n v="5"/>
    <n v="5"/>
    <n v="5"/>
    <n v="3"/>
    <n v="5"/>
    <n v="5"/>
    <n v="4"/>
    <n v="4"/>
    <n v="4"/>
    <n v="4"/>
    <n v="4"/>
    <n v="4"/>
    <n v="4"/>
    <n v="0"/>
    <n v="8"/>
    <x v="15"/>
  </r>
  <r>
    <n v="73373"/>
    <x v="1"/>
    <s v="Male"/>
    <s v="Loyal"/>
    <n v="39"/>
    <s v="Adult"/>
    <x v="1"/>
    <x v="1"/>
    <x v="231"/>
    <s v="August"/>
    <x v="4"/>
    <x v="2451"/>
    <n v="4"/>
    <n v="4"/>
    <n v="1"/>
    <n v="4"/>
    <n v="2"/>
    <n v="4"/>
    <n v="4"/>
    <n v="4"/>
    <n v="4"/>
    <n v="4"/>
    <n v="4"/>
    <n v="3"/>
    <n v="4"/>
    <n v="3"/>
    <n v="0"/>
    <n v="7"/>
    <x v="1"/>
  </r>
  <r>
    <n v="72901"/>
    <x v="1"/>
    <s v="Female"/>
    <s v="Loyal"/>
    <n v="33"/>
    <s v="Adult"/>
    <x v="1"/>
    <x v="1"/>
    <x v="37"/>
    <s v="April"/>
    <x v="4"/>
    <x v="2683"/>
    <n v="2"/>
    <n v="2"/>
    <n v="2"/>
    <n v="2"/>
    <n v="2"/>
    <n v="4"/>
    <n v="4"/>
    <n v="4"/>
    <n v="4"/>
    <n v="4"/>
    <n v="4"/>
    <n v="4"/>
    <n v="4"/>
    <n v="4"/>
    <n v="0"/>
    <n v="4"/>
    <x v="8"/>
  </r>
  <r>
    <n v="76379"/>
    <x v="0"/>
    <s v="Female"/>
    <s v="Loyal"/>
    <n v="65"/>
    <s v="Senior"/>
    <x v="1"/>
    <x v="1"/>
    <x v="86"/>
    <s v="February"/>
    <x v="7"/>
    <x v="184"/>
    <n v="4"/>
    <n v="5"/>
    <n v="5"/>
    <n v="5"/>
    <n v="1"/>
    <n v="3"/>
    <n v="4"/>
    <n v="4"/>
    <n v="4"/>
    <n v="4"/>
    <n v="4"/>
    <n v="4"/>
    <n v="4"/>
    <n v="3"/>
    <n v="0"/>
    <n v="1"/>
    <x v="17"/>
  </r>
  <r>
    <n v="2381"/>
    <x v="1"/>
    <s v="Female"/>
    <s v="Loyal"/>
    <n v="39"/>
    <s v="Adult"/>
    <x v="1"/>
    <x v="1"/>
    <x v="295"/>
    <s v="October"/>
    <x v="3"/>
    <x v="1345"/>
    <n v="3"/>
    <n v="3"/>
    <n v="3"/>
    <n v="3"/>
    <n v="2"/>
    <n v="4"/>
    <n v="5"/>
    <n v="4"/>
    <n v="4"/>
    <n v="4"/>
    <n v="4"/>
    <n v="4"/>
    <n v="4"/>
    <n v="5"/>
    <n v="0"/>
    <n v="17"/>
    <x v="14"/>
  </r>
  <r>
    <n v="97617"/>
    <x v="0"/>
    <s v="Female"/>
    <s v="Loyal"/>
    <n v="38"/>
    <s v="Adult"/>
    <x v="1"/>
    <x v="1"/>
    <x v="250"/>
    <s v="October"/>
    <x v="3"/>
    <x v="3192"/>
    <n v="4"/>
    <n v="5"/>
    <n v="5"/>
    <n v="5"/>
    <n v="4"/>
    <n v="4"/>
    <n v="4"/>
    <n v="4"/>
    <n v="4"/>
    <n v="4"/>
    <n v="4"/>
    <n v="3"/>
    <n v="4"/>
    <n v="1"/>
    <n v="0"/>
    <n v="2"/>
    <x v="9"/>
  </r>
  <r>
    <n v="91580"/>
    <x v="1"/>
    <s v="Female"/>
    <s v="Loyal"/>
    <n v="60"/>
    <s v="Senior"/>
    <x v="1"/>
    <x v="1"/>
    <x v="122"/>
    <s v="August"/>
    <x v="4"/>
    <x v="2018"/>
    <n v="1"/>
    <n v="1"/>
    <n v="1"/>
    <n v="1"/>
    <n v="2"/>
    <n v="1"/>
    <n v="3"/>
    <n v="4"/>
    <n v="4"/>
    <n v="4"/>
    <n v="4"/>
    <n v="3"/>
    <n v="4"/>
    <n v="4"/>
    <n v="0"/>
    <n v="1"/>
    <x v="17"/>
  </r>
  <r>
    <n v="91535"/>
    <x v="1"/>
    <s v="Female"/>
    <s v="Loyal"/>
    <n v="38"/>
    <s v="Adult"/>
    <x v="1"/>
    <x v="1"/>
    <x v="179"/>
    <s v="June"/>
    <x v="4"/>
    <x v="1806"/>
    <n v="2"/>
    <n v="2"/>
    <n v="3"/>
    <n v="2"/>
    <n v="3"/>
    <n v="5"/>
    <n v="5"/>
    <n v="4"/>
    <n v="4"/>
    <n v="4"/>
    <n v="4"/>
    <n v="3"/>
    <n v="4"/>
    <n v="5"/>
    <n v="0"/>
    <n v="2"/>
    <x v="9"/>
  </r>
  <r>
    <n v="8343"/>
    <x v="1"/>
    <s v="Male"/>
    <s v="Loyal"/>
    <n v="72"/>
    <s v="Senior"/>
    <x v="1"/>
    <x v="1"/>
    <x v="248"/>
    <s v="January"/>
    <x v="7"/>
    <x v="1006"/>
    <n v="4"/>
    <n v="4"/>
    <n v="4"/>
    <n v="4"/>
    <n v="4"/>
    <n v="5"/>
    <n v="5"/>
    <n v="4"/>
    <n v="4"/>
    <n v="4"/>
    <n v="4"/>
    <n v="5"/>
    <n v="4"/>
    <n v="3"/>
    <n v="0"/>
    <n v="1"/>
    <x v="17"/>
  </r>
  <r>
    <n v="123755"/>
    <x v="1"/>
    <s v="Female"/>
    <s v="Loyal"/>
    <n v="36"/>
    <s v="Adult"/>
    <x v="1"/>
    <x v="1"/>
    <x v="336"/>
    <s v="July"/>
    <x v="4"/>
    <x v="3451"/>
    <n v="5"/>
    <n v="5"/>
    <n v="5"/>
    <n v="5"/>
    <n v="5"/>
    <n v="4"/>
    <n v="5"/>
    <n v="4"/>
    <n v="4"/>
    <n v="4"/>
    <n v="4"/>
    <n v="5"/>
    <n v="4"/>
    <n v="3"/>
    <n v="0"/>
    <n v="9"/>
    <x v="22"/>
  </r>
  <r>
    <n v="20741"/>
    <x v="0"/>
    <s v="Female"/>
    <s v="Loyal"/>
    <n v="37"/>
    <s v="Adult"/>
    <x v="1"/>
    <x v="1"/>
    <x v="190"/>
    <s v="March"/>
    <x v="3"/>
    <x v="2905"/>
    <n v="4"/>
    <n v="1"/>
    <n v="4"/>
    <n v="1"/>
    <n v="5"/>
    <n v="4"/>
    <n v="3"/>
    <n v="4"/>
    <n v="4"/>
    <n v="4"/>
    <n v="4"/>
    <n v="2"/>
    <n v="4"/>
    <n v="2"/>
    <n v="0"/>
    <n v="3"/>
    <x v="11"/>
  </r>
  <r>
    <n v="78093"/>
    <x v="1"/>
    <s v="Male"/>
    <s v="Loyal"/>
    <n v="60"/>
    <s v="Senior"/>
    <x v="1"/>
    <x v="1"/>
    <x v="240"/>
    <s v="January"/>
    <x v="7"/>
    <x v="960"/>
    <n v="2"/>
    <n v="2"/>
    <n v="2"/>
    <n v="2"/>
    <n v="4"/>
    <n v="5"/>
    <n v="4"/>
    <n v="4"/>
    <n v="4"/>
    <n v="4"/>
    <n v="4"/>
    <n v="5"/>
    <n v="4"/>
    <n v="4"/>
    <n v="0"/>
    <n v="25"/>
    <x v="18"/>
  </r>
  <r>
    <n v="126033"/>
    <x v="1"/>
    <s v="Male"/>
    <s v="Loyal"/>
    <n v="39"/>
    <s v="Adult"/>
    <x v="1"/>
    <x v="1"/>
    <x v="285"/>
    <s v="July"/>
    <x v="4"/>
    <x v="2641"/>
    <n v="1"/>
    <n v="4"/>
    <n v="1"/>
    <n v="1"/>
    <n v="3"/>
    <n v="5"/>
    <n v="5"/>
    <n v="4"/>
    <n v="4"/>
    <n v="4"/>
    <n v="4"/>
    <n v="5"/>
    <n v="4"/>
    <n v="4"/>
    <n v="0"/>
    <n v="5"/>
    <x v="21"/>
  </r>
  <r>
    <n v="53174"/>
    <x v="1"/>
    <s v="Male"/>
    <s v="Loyal"/>
    <n v="39"/>
    <s v="Adult"/>
    <x v="1"/>
    <x v="1"/>
    <x v="337"/>
    <s v="September"/>
    <x v="6"/>
    <x v="115"/>
    <n v="4"/>
    <n v="4"/>
    <n v="4"/>
    <n v="4"/>
    <n v="4"/>
    <n v="3"/>
    <n v="3"/>
    <n v="4"/>
    <n v="4"/>
    <n v="4"/>
    <n v="4"/>
    <n v="2"/>
    <n v="4"/>
    <n v="1"/>
    <n v="0"/>
    <n v="2"/>
    <x v="9"/>
  </r>
  <r>
    <n v="3168"/>
    <x v="1"/>
    <s v="Female"/>
    <s v="Loyal"/>
    <n v="39"/>
    <s v="Adult"/>
    <x v="1"/>
    <x v="1"/>
    <x v="120"/>
    <s v="May"/>
    <x v="4"/>
    <x v="3611"/>
    <n v="3"/>
    <n v="3"/>
    <n v="3"/>
    <n v="3"/>
    <n v="3"/>
    <n v="5"/>
    <n v="5"/>
    <n v="4"/>
    <n v="4"/>
    <n v="4"/>
    <n v="4"/>
    <n v="5"/>
    <n v="4"/>
    <n v="4"/>
    <n v="0"/>
    <n v="29"/>
    <x v="33"/>
  </r>
  <r>
    <n v="94593"/>
    <x v="1"/>
    <s v="Male"/>
    <s v="Loyal"/>
    <n v="60"/>
    <s v="Senior"/>
    <x v="1"/>
    <x v="1"/>
    <x v="38"/>
    <s v="February"/>
    <x v="4"/>
    <x v="2395"/>
    <n v="3"/>
    <n v="3"/>
    <n v="3"/>
    <n v="3"/>
    <n v="3"/>
    <n v="5"/>
    <n v="5"/>
    <n v="4"/>
    <n v="4"/>
    <n v="4"/>
    <n v="4"/>
    <n v="3"/>
    <n v="4"/>
    <n v="3"/>
    <n v="0"/>
    <n v="1"/>
    <x v="17"/>
  </r>
  <r>
    <n v="78763"/>
    <x v="1"/>
    <s v="Female"/>
    <s v="Loyal"/>
    <n v="37"/>
    <s v="Adult"/>
    <x v="1"/>
    <x v="1"/>
    <x v="40"/>
    <s v="August"/>
    <x v="6"/>
    <x v="7"/>
    <n v="5"/>
    <n v="5"/>
    <n v="5"/>
    <n v="5"/>
    <n v="2"/>
    <n v="5"/>
    <n v="5"/>
    <n v="4"/>
    <n v="4"/>
    <n v="4"/>
    <n v="4"/>
    <n v="4"/>
    <n v="4"/>
    <n v="5"/>
    <n v="0"/>
    <n v="5"/>
    <x v="21"/>
  </r>
  <r>
    <n v="23581"/>
    <x v="0"/>
    <s v="Male"/>
    <s v="Loyal"/>
    <n v="47"/>
    <s v="Middle-aged"/>
    <x v="0"/>
    <x v="0"/>
    <x v="362"/>
    <s v="June"/>
    <x v="7"/>
    <x v="965"/>
    <n v="1"/>
    <n v="5"/>
    <n v="1"/>
    <n v="2"/>
    <n v="4"/>
    <n v="1"/>
    <n v="3"/>
    <n v="4"/>
    <n v="4"/>
    <n v="4"/>
    <n v="4"/>
    <n v="3"/>
    <n v="4"/>
    <n v="4"/>
    <n v="0"/>
    <n v="8"/>
    <x v="15"/>
  </r>
  <r>
    <n v="26463"/>
    <x v="0"/>
    <s v="Female"/>
    <s v="Loyal"/>
    <n v="54"/>
    <s v="Middle-aged"/>
    <x v="0"/>
    <x v="0"/>
    <x v="61"/>
    <s v="December"/>
    <x v="8"/>
    <x v="256"/>
    <n v="3"/>
    <n v="4"/>
    <n v="4"/>
    <n v="4"/>
    <n v="3"/>
    <n v="3"/>
    <n v="4"/>
    <n v="4"/>
    <n v="4"/>
    <n v="4"/>
    <n v="4"/>
    <n v="3"/>
    <n v="4"/>
    <n v="2"/>
    <n v="0"/>
    <n v="1"/>
    <x v="17"/>
  </r>
  <r>
    <n v="110685"/>
    <x v="1"/>
    <s v="Female"/>
    <s v="Loyal"/>
    <n v="67"/>
    <s v="Senior"/>
    <x v="0"/>
    <x v="0"/>
    <x v="207"/>
    <s v="March"/>
    <x v="7"/>
    <x v="896"/>
    <n v="4"/>
    <n v="2"/>
    <n v="4"/>
    <n v="3"/>
    <n v="1"/>
    <n v="2"/>
    <n v="2"/>
    <n v="4"/>
    <n v="4"/>
    <n v="4"/>
    <n v="4"/>
    <n v="4"/>
    <n v="4"/>
    <n v="4"/>
    <n v="0"/>
    <n v="2"/>
    <x v="9"/>
  </r>
  <r>
    <n v="5015"/>
    <x v="0"/>
    <s v="Female"/>
    <s v="Loyal"/>
    <n v="49"/>
    <s v="Middle-aged"/>
    <x v="0"/>
    <x v="2"/>
    <x v="175"/>
    <s v="May"/>
    <x v="6"/>
    <x v="302"/>
    <n v="4"/>
    <n v="2"/>
    <n v="4"/>
    <n v="4"/>
    <n v="3"/>
    <n v="3"/>
    <n v="3"/>
    <n v="4"/>
    <n v="4"/>
    <n v="4"/>
    <n v="4"/>
    <n v="3"/>
    <n v="4"/>
    <n v="4"/>
    <n v="0"/>
    <n v="15"/>
    <x v="20"/>
  </r>
  <r>
    <n v="5410"/>
    <x v="0"/>
    <s v="Female"/>
    <s v="Loyal"/>
    <n v="57"/>
    <s v="Middle-aged"/>
    <x v="0"/>
    <x v="0"/>
    <x v="328"/>
    <s v="January"/>
    <x v="7"/>
    <x v="648"/>
    <n v="4"/>
    <n v="4"/>
    <n v="4"/>
    <n v="3"/>
    <n v="4"/>
    <n v="5"/>
    <n v="4"/>
    <n v="4"/>
    <n v="4"/>
    <n v="4"/>
    <n v="4"/>
    <n v="5"/>
    <n v="4"/>
    <n v="4"/>
    <n v="0"/>
    <n v="7"/>
    <x v="1"/>
  </r>
  <r>
    <n v="83275"/>
    <x v="1"/>
    <s v="Female"/>
    <s v="Loyal"/>
    <n v="65"/>
    <s v="Senior"/>
    <x v="0"/>
    <x v="0"/>
    <x v="40"/>
    <s v="August"/>
    <x v="4"/>
    <x v="1478"/>
    <n v="4"/>
    <n v="4"/>
    <n v="4"/>
    <n v="4"/>
    <n v="3"/>
    <n v="1"/>
    <n v="4"/>
    <n v="4"/>
    <n v="4"/>
    <n v="4"/>
    <n v="4"/>
    <n v="1"/>
    <n v="4"/>
    <n v="3"/>
    <n v="0"/>
    <n v="5"/>
    <x v="21"/>
  </r>
  <r>
    <n v="79078"/>
    <x v="0"/>
    <s v="Female"/>
    <s v="Loyal"/>
    <n v="62"/>
    <s v="Senior"/>
    <x v="0"/>
    <x v="0"/>
    <x v="173"/>
    <s v="March"/>
    <x v="6"/>
    <x v="307"/>
    <n v="4"/>
    <n v="4"/>
    <n v="4"/>
    <n v="4"/>
    <n v="5"/>
    <n v="5"/>
    <n v="4"/>
    <n v="4"/>
    <n v="4"/>
    <n v="4"/>
    <n v="4"/>
    <n v="3"/>
    <n v="4"/>
    <n v="4"/>
    <n v="0"/>
    <n v="1"/>
    <x v="17"/>
  </r>
  <r>
    <n v="104512"/>
    <x v="1"/>
    <s v="Male"/>
    <s v="Disloyal"/>
    <n v="18"/>
    <s v="Youth"/>
    <x v="1"/>
    <x v="0"/>
    <x v="201"/>
    <s v="January"/>
    <x v="7"/>
    <x v="1074"/>
    <n v="5"/>
    <n v="5"/>
    <n v="5"/>
    <n v="1"/>
    <n v="4"/>
    <n v="5"/>
    <n v="4"/>
    <n v="4"/>
    <n v="4"/>
    <n v="4"/>
    <n v="4"/>
    <n v="3"/>
    <n v="4"/>
    <n v="4"/>
    <n v="0"/>
    <n v="21"/>
    <x v="23"/>
  </r>
  <r>
    <n v="33824"/>
    <x v="1"/>
    <s v="Female"/>
    <s v="Loyal"/>
    <n v="47"/>
    <s v="Middle-aged"/>
    <x v="1"/>
    <x v="2"/>
    <x v="191"/>
    <s v="January"/>
    <x v="3"/>
    <x v="1503"/>
    <n v="4"/>
    <n v="2"/>
    <n v="2"/>
    <n v="2"/>
    <n v="1"/>
    <n v="4"/>
    <n v="4"/>
    <n v="4"/>
    <n v="4"/>
    <n v="4"/>
    <n v="4"/>
    <n v="4"/>
    <n v="4"/>
    <n v="1"/>
    <n v="0"/>
    <n v="5"/>
    <x v="21"/>
  </r>
  <r>
    <n v="44669"/>
    <x v="1"/>
    <s v="Female"/>
    <s v="Loyal"/>
    <n v="45"/>
    <s v="Middle-aged"/>
    <x v="1"/>
    <x v="0"/>
    <x v="265"/>
    <s v="June"/>
    <x v="6"/>
    <x v="75"/>
    <n v="4"/>
    <n v="4"/>
    <n v="4"/>
    <n v="4"/>
    <n v="2"/>
    <n v="5"/>
    <n v="3"/>
    <n v="4"/>
    <n v="4"/>
    <n v="4"/>
    <n v="4"/>
    <n v="3"/>
    <n v="4"/>
    <n v="2"/>
    <n v="0"/>
    <n v="3"/>
    <x v="11"/>
  </r>
  <r>
    <n v="41025"/>
    <x v="1"/>
    <s v="Female"/>
    <s v="Loyal"/>
    <n v="52"/>
    <s v="Middle-aged"/>
    <x v="1"/>
    <x v="0"/>
    <x v="160"/>
    <s v="November"/>
    <x v="8"/>
    <x v="290"/>
    <n v="4"/>
    <n v="3"/>
    <n v="3"/>
    <n v="3"/>
    <n v="1"/>
    <n v="5"/>
    <n v="1"/>
    <n v="4"/>
    <n v="4"/>
    <n v="4"/>
    <n v="4"/>
    <n v="4"/>
    <n v="4"/>
    <n v="4"/>
    <n v="0"/>
    <n v="15"/>
    <x v="20"/>
  </r>
  <r>
    <n v="28295"/>
    <x v="1"/>
    <s v="Female"/>
    <s v="Loyal"/>
    <n v="44"/>
    <s v="Middle-aged"/>
    <x v="1"/>
    <x v="0"/>
    <x v="335"/>
    <s v="March"/>
    <x v="7"/>
    <x v="108"/>
    <n v="4"/>
    <n v="4"/>
    <n v="4"/>
    <n v="4"/>
    <n v="1"/>
    <n v="4"/>
    <n v="5"/>
    <n v="4"/>
    <n v="4"/>
    <n v="4"/>
    <n v="4"/>
    <n v="3"/>
    <n v="4"/>
    <n v="4"/>
    <n v="0"/>
    <n v="3"/>
    <x v="11"/>
  </r>
  <r>
    <n v="49159"/>
    <x v="1"/>
    <s v="Female"/>
    <s v="Loyal"/>
    <n v="60"/>
    <s v="Senior"/>
    <x v="1"/>
    <x v="0"/>
    <x v="79"/>
    <s v="July"/>
    <x v="5"/>
    <x v="1"/>
    <n v="4"/>
    <n v="1"/>
    <n v="1"/>
    <n v="1"/>
    <n v="5"/>
    <n v="4"/>
    <n v="3"/>
    <n v="4"/>
    <n v="4"/>
    <n v="4"/>
    <n v="4"/>
    <n v="2"/>
    <n v="4"/>
    <n v="2"/>
    <n v="0"/>
    <n v="9"/>
    <x v="22"/>
  </r>
  <r>
    <n v="27487"/>
    <x v="0"/>
    <s v="Female"/>
    <s v="Loyal"/>
    <n v="56"/>
    <s v="Middle-aged"/>
    <x v="1"/>
    <x v="0"/>
    <x v="160"/>
    <s v="November"/>
    <x v="8"/>
    <x v="753"/>
    <n v="4"/>
    <n v="4"/>
    <n v="4"/>
    <n v="4"/>
    <n v="4"/>
    <n v="3"/>
    <n v="2"/>
    <n v="4"/>
    <n v="4"/>
    <n v="4"/>
    <n v="4"/>
    <n v="3"/>
    <n v="4"/>
    <n v="4"/>
    <n v="0"/>
    <n v="7"/>
    <x v="1"/>
  </r>
  <r>
    <n v="79932"/>
    <x v="0"/>
    <s v="Female"/>
    <s v="Loyal"/>
    <n v="56"/>
    <s v="Middle-aged"/>
    <x v="1"/>
    <x v="0"/>
    <x v="88"/>
    <s v="July"/>
    <x v="7"/>
    <x v="525"/>
    <n v="4"/>
    <n v="4"/>
    <n v="4"/>
    <n v="4"/>
    <n v="1"/>
    <n v="4"/>
    <n v="4"/>
    <n v="4"/>
    <n v="4"/>
    <n v="4"/>
    <n v="4"/>
    <n v="2"/>
    <n v="4"/>
    <n v="2"/>
    <n v="0"/>
    <n v="7"/>
    <x v="1"/>
  </r>
  <r>
    <n v="19696"/>
    <x v="1"/>
    <s v="Female"/>
    <s v="Loyal"/>
    <n v="54"/>
    <s v="Middle-aged"/>
    <x v="1"/>
    <x v="0"/>
    <x v="127"/>
    <s v="May"/>
    <x v="5"/>
    <x v="478"/>
    <n v="4"/>
    <n v="3"/>
    <n v="3"/>
    <n v="3"/>
    <n v="5"/>
    <n v="1"/>
    <n v="5"/>
    <n v="4"/>
    <n v="4"/>
    <n v="4"/>
    <n v="4"/>
    <n v="1"/>
    <n v="4"/>
    <n v="3"/>
    <n v="0"/>
    <n v="1"/>
    <x v="17"/>
  </r>
  <r>
    <n v="49360"/>
    <x v="1"/>
    <s v="Female"/>
    <s v="Loyal"/>
    <n v="50"/>
    <s v="Middle-aged"/>
    <x v="1"/>
    <x v="0"/>
    <x v="353"/>
    <s v="September"/>
    <x v="6"/>
    <x v="36"/>
    <n v="4"/>
    <n v="1"/>
    <n v="1"/>
    <n v="1"/>
    <n v="1"/>
    <n v="2"/>
    <n v="2"/>
    <n v="4"/>
    <n v="4"/>
    <n v="4"/>
    <n v="4"/>
    <n v="4"/>
    <n v="4"/>
    <n v="4"/>
    <n v="0"/>
    <n v="8"/>
    <x v="15"/>
  </r>
  <r>
    <n v="129542"/>
    <x v="0"/>
    <s v="Female"/>
    <s v="Loyal"/>
    <n v="49"/>
    <s v="Middle-aged"/>
    <x v="1"/>
    <x v="0"/>
    <x v="348"/>
    <s v="April"/>
    <x v="4"/>
    <x v="1690"/>
    <n v="4"/>
    <n v="1"/>
    <n v="5"/>
    <n v="1"/>
    <n v="1"/>
    <n v="4"/>
    <n v="3"/>
    <n v="4"/>
    <n v="4"/>
    <n v="4"/>
    <n v="4"/>
    <n v="2"/>
    <n v="4"/>
    <n v="1"/>
    <n v="0"/>
    <n v="12"/>
    <x v="28"/>
  </r>
  <r>
    <n v="24217"/>
    <x v="0"/>
    <s v="Female"/>
    <s v="Loyal"/>
    <n v="48"/>
    <s v="Middle-aged"/>
    <x v="1"/>
    <x v="0"/>
    <x v="218"/>
    <s v="September"/>
    <x v="6"/>
    <x v="100"/>
    <n v="4"/>
    <n v="1"/>
    <n v="1"/>
    <n v="1"/>
    <n v="5"/>
    <n v="4"/>
    <n v="3"/>
    <n v="4"/>
    <n v="4"/>
    <n v="4"/>
    <n v="4"/>
    <n v="2"/>
    <n v="4"/>
    <n v="3"/>
    <n v="0"/>
    <n v="17"/>
    <x v="14"/>
  </r>
  <r>
    <n v="27942"/>
    <x v="1"/>
    <s v="Female"/>
    <s v="Loyal"/>
    <n v="44"/>
    <s v="Middle-aged"/>
    <x v="1"/>
    <x v="0"/>
    <x v="96"/>
    <s v="November"/>
    <x v="4"/>
    <x v="1781"/>
    <n v="4"/>
    <n v="5"/>
    <n v="5"/>
    <n v="5"/>
    <n v="1"/>
    <n v="3"/>
    <n v="2"/>
    <n v="4"/>
    <n v="4"/>
    <n v="4"/>
    <n v="4"/>
    <n v="5"/>
    <n v="4"/>
    <n v="3"/>
    <n v="0"/>
    <n v="2"/>
    <x v="9"/>
  </r>
  <r>
    <n v="4477"/>
    <x v="0"/>
    <s v="Female"/>
    <s v="Loyal"/>
    <n v="44"/>
    <s v="Middle-aged"/>
    <x v="1"/>
    <x v="2"/>
    <x v="68"/>
    <s v="October"/>
    <x v="7"/>
    <x v="696"/>
    <n v="4"/>
    <n v="1"/>
    <n v="1"/>
    <n v="1"/>
    <n v="3"/>
    <n v="3"/>
    <n v="3"/>
    <n v="4"/>
    <n v="4"/>
    <n v="4"/>
    <n v="4"/>
    <n v="2"/>
    <n v="4"/>
    <n v="1"/>
    <n v="0"/>
    <n v="13"/>
    <x v="4"/>
  </r>
  <r>
    <n v="54914"/>
    <x v="0"/>
    <s v="Female"/>
    <s v="Loyal"/>
    <n v="58"/>
    <s v="Middle-aged"/>
    <x v="1"/>
    <x v="2"/>
    <x v="185"/>
    <s v="May"/>
    <x v="8"/>
    <x v="395"/>
    <n v="4"/>
    <n v="2"/>
    <n v="2"/>
    <n v="2"/>
    <n v="4"/>
    <n v="3"/>
    <n v="3"/>
    <n v="4"/>
    <n v="4"/>
    <n v="4"/>
    <n v="4"/>
    <n v="1"/>
    <n v="4"/>
    <n v="2"/>
    <n v="0"/>
    <n v="3"/>
    <x v="11"/>
  </r>
  <r>
    <n v="112149"/>
    <x v="0"/>
    <s v="Female"/>
    <s v="Loyal"/>
    <n v="54"/>
    <s v="Middle-aged"/>
    <x v="1"/>
    <x v="0"/>
    <x v="58"/>
    <s v="May"/>
    <x v="8"/>
    <x v="690"/>
    <n v="4"/>
    <n v="1"/>
    <n v="1"/>
    <n v="1"/>
    <n v="4"/>
    <n v="3"/>
    <n v="4"/>
    <n v="4"/>
    <n v="4"/>
    <n v="4"/>
    <n v="4"/>
    <n v="4"/>
    <n v="4"/>
    <n v="1"/>
    <n v="0"/>
    <n v="13"/>
    <x v="4"/>
  </r>
  <r>
    <n v="65715"/>
    <x v="0"/>
    <s v="Female"/>
    <s v="Loyal"/>
    <n v="47"/>
    <s v="Middle-aged"/>
    <x v="1"/>
    <x v="0"/>
    <x v="143"/>
    <s v="September"/>
    <x v="8"/>
    <x v="361"/>
    <n v="4"/>
    <n v="5"/>
    <n v="5"/>
    <n v="5"/>
    <n v="1"/>
    <n v="3"/>
    <n v="4"/>
    <n v="4"/>
    <n v="4"/>
    <n v="4"/>
    <n v="4"/>
    <n v="2"/>
    <n v="4"/>
    <n v="1"/>
    <n v="0"/>
    <n v="2"/>
    <x v="9"/>
  </r>
  <r>
    <n v="16660"/>
    <x v="0"/>
    <s v="Female"/>
    <s v="Loyal"/>
    <n v="47"/>
    <s v="Middle-aged"/>
    <x v="1"/>
    <x v="0"/>
    <x v="282"/>
    <s v="September"/>
    <x v="6"/>
    <x v="111"/>
    <n v="4"/>
    <n v="2"/>
    <n v="2"/>
    <n v="2"/>
    <n v="5"/>
    <n v="4"/>
    <n v="3"/>
    <n v="4"/>
    <n v="4"/>
    <n v="4"/>
    <n v="4"/>
    <n v="1"/>
    <n v="4"/>
    <n v="1"/>
    <n v="0"/>
    <n v="9"/>
    <x v="22"/>
  </r>
  <r>
    <n v="98282"/>
    <x v="0"/>
    <s v="Female"/>
    <s v="Loyal"/>
    <n v="45"/>
    <s v="Middle-aged"/>
    <x v="1"/>
    <x v="0"/>
    <x v="341"/>
    <s v="September"/>
    <x v="8"/>
    <x v="3688"/>
    <n v="4"/>
    <n v="2"/>
    <n v="2"/>
    <n v="2"/>
    <n v="1"/>
    <n v="4"/>
    <n v="4"/>
    <n v="4"/>
    <n v="4"/>
    <n v="4"/>
    <n v="4"/>
    <n v="1"/>
    <n v="4"/>
    <n v="3"/>
    <n v="0"/>
    <n v="6"/>
    <x v="10"/>
  </r>
  <r>
    <n v="106009"/>
    <x v="0"/>
    <s v="Female"/>
    <s v="Loyal"/>
    <n v="45"/>
    <s v="Middle-aged"/>
    <x v="1"/>
    <x v="0"/>
    <x v="287"/>
    <s v="September"/>
    <x v="6"/>
    <x v="334"/>
    <n v="4"/>
    <n v="2"/>
    <n v="2"/>
    <n v="2"/>
    <n v="2"/>
    <n v="3"/>
    <n v="3"/>
    <n v="4"/>
    <n v="4"/>
    <n v="4"/>
    <n v="4"/>
    <n v="4"/>
    <n v="4"/>
    <n v="4"/>
    <n v="0"/>
    <n v="12"/>
    <x v="28"/>
  </r>
  <r>
    <n v="119960"/>
    <x v="1"/>
    <s v="Female"/>
    <s v="Loyal"/>
    <n v="45"/>
    <s v="Middle-aged"/>
    <x v="1"/>
    <x v="0"/>
    <x v="169"/>
    <s v="February"/>
    <x v="6"/>
    <x v="29"/>
    <n v="4"/>
    <n v="3"/>
    <n v="3"/>
    <n v="3"/>
    <n v="3"/>
    <n v="1"/>
    <n v="4"/>
    <n v="4"/>
    <n v="4"/>
    <n v="4"/>
    <n v="4"/>
    <n v="3"/>
    <n v="4"/>
    <n v="2"/>
    <n v="0"/>
    <n v="3"/>
    <x v="11"/>
  </r>
  <r>
    <n v="25904"/>
    <x v="1"/>
    <s v="Female"/>
    <s v="Loyal"/>
    <n v="48"/>
    <s v="Middle-aged"/>
    <x v="1"/>
    <x v="2"/>
    <x v="132"/>
    <s v="August"/>
    <x v="7"/>
    <x v="251"/>
    <n v="4"/>
    <n v="2"/>
    <n v="2"/>
    <n v="2"/>
    <n v="5"/>
    <n v="5"/>
    <n v="3"/>
    <n v="4"/>
    <n v="4"/>
    <n v="4"/>
    <n v="4"/>
    <n v="2"/>
    <n v="4"/>
    <n v="5"/>
    <n v="0"/>
    <n v="1"/>
    <x v="17"/>
  </r>
  <r>
    <n v="35292"/>
    <x v="1"/>
    <s v="Female"/>
    <s v="Loyal"/>
    <n v="47"/>
    <s v="Middle-aged"/>
    <x v="1"/>
    <x v="0"/>
    <x v="259"/>
    <s v="November"/>
    <x v="7"/>
    <x v="93"/>
    <n v="4"/>
    <n v="1"/>
    <n v="4"/>
    <n v="4"/>
    <n v="4"/>
    <n v="4"/>
    <n v="1"/>
    <n v="4"/>
    <n v="4"/>
    <n v="4"/>
    <n v="4"/>
    <n v="2"/>
    <n v="4"/>
    <n v="2"/>
    <n v="0"/>
    <n v="9"/>
    <x v="22"/>
  </r>
  <r>
    <n v="25335"/>
    <x v="1"/>
    <s v="Male"/>
    <s v="Loyal"/>
    <n v="34"/>
    <s v="Adult"/>
    <x v="0"/>
    <x v="0"/>
    <x v="182"/>
    <s v="October"/>
    <x v="8"/>
    <x v="904"/>
    <n v="0"/>
    <n v="4"/>
    <n v="0"/>
    <n v="3"/>
    <n v="4"/>
    <n v="0"/>
    <n v="4"/>
    <n v="4"/>
    <n v="4"/>
    <n v="3"/>
    <n v="4"/>
    <n v="5"/>
    <n v="4"/>
    <n v="4"/>
    <n v="0"/>
    <n v="1"/>
    <x v="17"/>
  </r>
  <r>
    <n v="96511"/>
    <x v="1"/>
    <s v="Female"/>
    <s v="Loyal"/>
    <n v="45"/>
    <s v="Middle-aged"/>
    <x v="0"/>
    <x v="0"/>
    <x v="293"/>
    <s v="May"/>
    <x v="6"/>
    <x v="23"/>
    <n v="0"/>
    <n v="5"/>
    <n v="0"/>
    <n v="2"/>
    <n v="4"/>
    <n v="5"/>
    <n v="5"/>
    <n v="4"/>
    <n v="4"/>
    <n v="0"/>
    <n v="4"/>
    <n v="5"/>
    <n v="4"/>
    <n v="4"/>
    <n v="0"/>
    <n v="9"/>
    <x v="22"/>
  </r>
  <r>
    <n v="42319"/>
    <x v="0"/>
    <s v="Female"/>
    <s v="Loyal"/>
    <n v="68"/>
    <s v="Senior"/>
    <x v="0"/>
    <x v="0"/>
    <x v="308"/>
    <s v="November"/>
    <x v="6"/>
    <x v="316"/>
    <n v="1"/>
    <n v="0"/>
    <n v="2"/>
    <n v="2"/>
    <n v="4"/>
    <n v="4"/>
    <n v="5"/>
    <n v="4"/>
    <n v="4"/>
    <n v="2"/>
    <n v="4"/>
    <n v="3"/>
    <n v="4"/>
    <n v="4"/>
    <n v="0"/>
    <n v="3"/>
    <x v="11"/>
  </r>
  <r>
    <n v="12937"/>
    <x v="0"/>
    <s v="Female"/>
    <s v="Loyal"/>
    <n v="43"/>
    <s v="Middle-aged"/>
    <x v="0"/>
    <x v="0"/>
    <x v="179"/>
    <s v="June"/>
    <x v="6"/>
    <x v="238"/>
    <n v="1"/>
    <n v="1"/>
    <n v="1"/>
    <n v="3"/>
    <n v="5"/>
    <n v="3"/>
    <n v="3"/>
    <n v="4"/>
    <n v="4"/>
    <n v="1"/>
    <n v="4"/>
    <n v="3"/>
    <n v="4"/>
    <n v="1"/>
    <n v="0"/>
    <n v="10"/>
    <x v="12"/>
  </r>
  <r>
    <n v="84687"/>
    <x v="0"/>
    <s v="Female"/>
    <s v="Loyal"/>
    <n v="51"/>
    <s v="Middle-aged"/>
    <x v="0"/>
    <x v="0"/>
    <x v="282"/>
    <s v="September"/>
    <x v="9"/>
    <x v="1846"/>
    <n v="1"/>
    <n v="1"/>
    <n v="2"/>
    <n v="3"/>
    <n v="5"/>
    <n v="3"/>
    <n v="3"/>
    <n v="4"/>
    <n v="4"/>
    <n v="2"/>
    <n v="4"/>
    <n v="4"/>
    <n v="4"/>
    <n v="3"/>
    <n v="0"/>
    <n v="2"/>
    <x v="9"/>
  </r>
  <r>
    <n v="83863"/>
    <x v="0"/>
    <s v="Female"/>
    <s v="Loyal"/>
    <n v="48"/>
    <s v="Middle-aged"/>
    <x v="0"/>
    <x v="0"/>
    <x v="277"/>
    <s v="February"/>
    <x v="6"/>
    <x v="67"/>
    <n v="1"/>
    <n v="2"/>
    <n v="1"/>
    <n v="2"/>
    <n v="4"/>
    <n v="1"/>
    <n v="3"/>
    <n v="4"/>
    <n v="4"/>
    <n v="1"/>
    <n v="4"/>
    <n v="2"/>
    <n v="4"/>
    <n v="2"/>
    <n v="0"/>
    <n v="4"/>
    <x v="8"/>
  </r>
  <r>
    <n v="34813"/>
    <x v="0"/>
    <s v="Female"/>
    <s v="Loyal"/>
    <n v="54"/>
    <s v="Middle-aged"/>
    <x v="0"/>
    <x v="0"/>
    <x v="132"/>
    <s v="August"/>
    <x v="5"/>
    <x v="313"/>
    <n v="1"/>
    <n v="3"/>
    <n v="1"/>
    <n v="1"/>
    <n v="1"/>
    <n v="2"/>
    <n v="5"/>
    <n v="4"/>
    <n v="4"/>
    <n v="1"/>
    <n v="4"/>
    <n v="2"/>
    <n v="4"/>
    <n v="5"/>
    <n v="0"/>
    <n v="11"/>
    <x v="2"/>
  </r>
  <r>
    <n v="43223"/>
    <x v="0"/>
    <s v="Female"/>
    <s v="Loyal"/>
    <n v="43"/>
    <s v="Middle-aged"/>
    <x v="0"/>
    <x v="0"/>
    <x v="316"/>
    <s v="February"/>
    <x v="6"/>
    <x v="565"/>
    <n v="1"/>
    <n v="3"/>
    <n v="1"/>
    <n v="4"/>
    <n v="5"/>
    <n v="5"/>
    <n v="1"/>
    <n v="4"/>
    <n v="4"/>
    <n v="1"/>
    <n v="4"/>
    <n v="5"/>
    <n v="4"/>
    <n v="5"/>
    <n v="0"/>
    <n v="6"/>
    <x v="10"/>
  </r>
  <r>
    <n v="6289"/>
    <x v="0"/>
    <s v="Female"/>
    <s v="Loyal"/>
    <n v="53"/>
    <s v="Middle-aged"/>
    <x v="0"/>
    <x v="0"/>
    <x v="173"/>
    <s v="March"/>
    <x v="8"/>
    <x v="915"/>
    <n v="1"/>
    <n v="4"/>
    <n v="1"/>
    <n v="2"/>
    <n v="2"/>
    <n v="5"/>
    <n v="5"/>
    <n v="4"/>
    <n v="4"/>
    <n v="1"/>
    <n v="4"/>
    <n v="4"/>
    <n v="4"/>
    <n v="4"/>
    <n v="0"/>
    <n v="2"/>
    <x v="9"/>
  </r>
  <r>
    <n v="76089"/>
    <x v="0"/>
    <s v="Female"/>
    <s v="Loyal"/>
    <n v="65"/>
    <s v="Senior"/>
    <x v="0"/>
    <x v="0"/>
    <x v="53"/>
    <s v="June"/>
    <x v="8"/>
    <x v="512"/>
    <n v="1"/>
    <n v="4"/>
    <n v="1"/>
    <n v="3"/>
    <n v="3"/>
    <n v="4"/>
    <n v="5"/>
    <n v="4"/>
    <n v="4"/>
    <n v="1"/>
    <n v="4"/>
    <n v="4"/>
    <n v="4"/>
    <n v="3"/>
    <n v="0"/>
    <n v="4"/>
    <x v="8"/>
  </r>
  <r>
    <n v="91641"/>
    <x v="0"/>
    <s v="Female"/>
    <s v="Loyal"/>
    <n v="63"/>
    <s v="Senior"/>
    <x v="0"/>
    <x v="0"/>
    <x v="353"/>
    <s v="September"/>
    <x v="7"/>
    <x v="403"/>
    <n v="1"/>
    <n v="4"/>
    <n v="1"/>
    <n v="4"/>
    <n v="4"/>
    <n v="3"/>
    <n v="3"/>
    <n v="4"/>
    <n v="4"/>
    <n v="1"/>
    <n v="4"/>
    <n v="2"/>
    <n v="4"/>
    <n v="3"/>
    <n v="0"/>
    <n v="2"/>
    <x v="9"/>
  </r>
  <r>
    <n v="104109"/>
    <x v="0"/>
    <s v="Female"/>
    <s v="Loyal"/>
    <n v="61"/>
    <s v="Senior"/>
    <x v="0"/>
    <x v="0"/>
    <x v="265"/>
    <s v="June"/>
    <x v="6"/>
    <x v="230"/>
    <n v="1"/>
    <n v="4"/>
    <n v="1"/>
    <n v="4"/>
    <n v="5"/>
    <n v="4"/>
    <n v="5"/>
    <n v="4"/>
    <n v="4"/>
    <n v="1"/>
    <n v="4"/>
    <n v="3"/>
    <n v="4"/>
    <n v="5"/>
    <n v="0"/>
    <n v="1"/>
    <x v="17"/>
  </r>
  <r>
    <n v="64136"/>
    <x v="0"/>
    <s v="Male"/>
    <s v="Loyal"/>
    <n v="68"/>
    <s v="Senior"/>
    <x v="0"/>
    <x v="1"/>
    <x v="207"/>
    <s v="March"/>
    <x v="7"/>
    <x v="290"/>
    <n v="1"/>
    <n v="5"/>
    <n v="0"/>
    <n v="5"/>
    <n v="4"/>
    <n v="4"/>
    <n v="4"/>
    <n v="4"/>
    <n v="4"/>
    <n v="0"/>
    <n v="4"/>
    <n v="5"/>
    <n v="4"/>
    <n v="4"/>
    <n v="0"/>
    <n v="10"/>
    <x v="12"/>
  </r>
  <r>
    <n v="35027"/>
    <x v="0"/>
    <s v="Female"/>
    <s v="Loyal"/>
    <n v="9"/>
    <s v="Youth"/>
    <x v="0"/>
    <x v="2"/>
    <x v="28"/>
    <s v="November"/>
    <x v="7"/>
    <x v="1015"/>
    <n v="1"/>
    <n v="5"/>
    <n v="1"/>
    <n v="4"/>
    <n v="4"/>
    <n v="1"/>
    <n v="4"/>
    <n v="4"/>
    <n v="4"/>
    <n v="2"/>
    <n v="4"/>
    <n v="5"/>
    <n v="4"/>
    <n v="4"/>
    <n v="0"/>
    <n v="18"/>
    <x v="16"/>
  </r>
  <r>
    <n v="45026"/>
    <x v="0"/>
    <s v="Female"/>
    <s v="Loyal"/>
    <n v="56"/>
    <s v="Middle-aged"/>
    <x v="0"/>
    <x v="2"/>
    <x v="169"/>
    <s v="February"/>
    <x v="6"/>
    <x v="55"/>
    <n v="2"/>
    <n v="1"/>
    <n v="0"/>
    <n v="2"/>
    <n v="1"/>
    <n v="3"/>
    <n v="2"/>
    <n v="4"/>
    <n v="4"/>
    <n v="0"/>
    <n v="4"/>
    <n v="3"/>
    <n v="4"/>
    <n v="2"/>
    <n v="0"/>
    <n v="6"/>
    <x v="10"/>
  </r>
  <r>
    <n v="1222"/>
    <x v="0"/>
    <s v="Female"/>
    <s v="Loyal"/>
    <n v="45"/>
    <s v="Middle-aged"/>
    <x v="0"/>
    <x v="0"/>
    <x v="126"/>
    <s v="February"/>
    <x v="5"/>
    <x v="304"/>
    <n v="2"/>
    <n v="1"/>
    <n v="2"/>
    <n v="1"/>
    <n v="2"/>
    <n v="1"/>
    <n v="2"/>
    <n v="4"/>
    <n v="4"/>
    <n v="2"/>
    <n v="4"/>
    <n v="3"/>
    <n v="4"/>
    <n v="1"/>
    <n v="0"/>
    <n v="8"/>
    <x v="15"/>
  </r>
  <r>
    <n v="46350"/>
    <x v="0"/>
    <s v="Female"/>
    <s v="Loyal"/>
    <n v="63"/>
    <s v="Senior"/>
    <x v="0"/>
    <x v="2"/>
    <x v="103"/>
    <s v="November"/>
    <x v="6"/>
    <x v="115"/>
    <n v="2"/>
    <n v="2"/>
    <n v="2"/>
    <n v="3"/>
    <n v="2"/>
    <n v="4"/>
    <n v="4"/>
    <n v="4"/>
    <n v="4"/>
    <n v="2"/>
    <n v="4"/>
    <n v="1"/>
    <n v="4"/>
    <n v="2"/>
    <n v="0"/>
    <n v="1"/>
    <x v="17"/>
  </r>
  <r>
    <n v="25135"/>
    <x v="0"/>
    <s v="Female"/>
    <s v="Loyal"/>
    <n v="46"/>
    <s v="Middle-aged"/>
    <x v="0"/>
    <x v="0"/>
    <x v="254"/>
    <s v="May"/>
    <x v="7"/>
    <x v="639"/>
    <n v="2"/>
    <n v="3"/>
    <n v="2"/>
    <n v="2"/>
    <n v="1"/>
    <n v="3"/>
    <n v="3"/>
    <n v="4"/>
    <n v="4"/>
    <n v="2"/>
    <n v="4"/>
    <n v="3"/>
    <n v="4"/>
    <n v="2"/>
    <n v="0"/>
    <n v="8"/>
    <x v="15"/>
  </r>
  <r>
    <n v="15483"/>
    <x v="0"/>
    <s v="Female"/>
    <s v="Loyal"/>
    <n v="57"/>
    <s v="Middle-aged"/>
    <x v="0"/>
    <x v="0"/>
    <x v="56"/>
    <s v="September"/>
    <x v="5"/>
    <x v="262"/>
    <n v="2"/>
    <n v="4"/>
    <n v="2"/>
    <n v="1"/>
    <n v="2"/>
    <n v="5"/>
    <n v="5"/>
    <n v="4"/>
    <n v="4"/>
    <n v="2"/>
    <n v="4"/>
    <n v="3"/>
    <n v="4"/>
    <n v="3"/>
    <n v="0"/>
    <n v="11"/>
    <x v="2"/>
  </r>
  <r>
    <n v="44910"/>
    <x v="0"/>
    <s v="Female"/>
    <s v="Loyal"/>
    <n v="58"/>
    <s v="Middle-aged"/>
    <x v="0"/>
    <x v="0"/>
    <x v="272"/>
    <s v="March"/>
    <x v="8"/>
    <x v="466"/>
    <n v="2"/>
    <n v="4"/>
    <n v="2"/>
    <n v="2"/>
    <n v="3"/>
    <n v="5"/>
    <n v="5"/>
    <n v="4"/>
    <n v="4"/>
    <n v="2"/>
    <n v="4"/>
    <n v="5"/>
    <n v="4"/>
    <n v="5"/>
    <n v="0"/>
    <n v="3"/>
    <x v="11"/>
  </r>
  <r>
    <n v="34604"/>
    <x v="0"/>
    <s v="Female"/>
    <s v="Loyal"/>
    <n v="47"/>
    <s v="Middle-aged"/>
    <x v="0"/>
    <x v="0"/>
    <x v="180"/>
    <s v="March"/>
    <x v="4"/>
    <x v="2470"/>
    <n v="2"/>
    <n v="4"/>
    <n v="2"/>
    <n v="3"/>
    <n v="5"/>
    <n v="2"/>
    <n v="3"/>
    <n v="4"/>
    <n v="4"/>
    <n v="2"/>
    <n v="4"/>
    <n v="4"/>
    <n v="4"/>
    <n v="1"/>
    <n v="0"/>
    <n v="6"/>
    <x v="10"/>
  </r>
  <r>
    <n v="8824"/>
    <x v="0"/>
    <s v="Female"/>
    <s v="Loyal"/>
    <n v="69"/>
    <s v="Senior"/>
    <x v="0"/>
    <x v="0"/>
    <x v="363"/>
    <s v="June"/>
    <x v="6"/>
    <x v="510"/>
    <n v="2"/>
    <n v="4"/>
    <n v="2"/>
    <n v="3"/>
    <n v="3"/>
    <n v="4"/>
    <n v="5"/>
    <n v="4"/>
    <n v="4"/>
    <n v="2"/>
    <n v="4"/>
    <n v="3"/>
    <n v="4"/>
    <n v="5"/>
    <n v="0"/>
    <n v="10"/>
    <x v="12"/>
  </r>
  <r>
    <n v="63479"/>
    <x v="0"/>
    <s v="Female"/>
    <s v="Loyal"/>
    <n v="67"/>
    <s v="Senior"/>
    <x v="0"/>
    <x v="2"/>
    <x v="208"/>
    <s v="May"/>
    <x v="5"/>
    <x v="7"/>
    <n v="2"/>
    <n v="4"/>
    <n v="2"/>
    <n v="3"/>
    <n v="2"/>
    <n v="5"/>
    <n v="2"/>
    <n v="4"/>
    <n v="4"/>
    <n v="2"/>
    <n v="4"/>
    <n v="3"/>
    <n v="4"/>
    <n v="3"/>
    <n v="0"/>
    <n v="22"/>
    <x v="31"/>
  </r>
  <r>
    <n v="66851"/>
    <x v="0"/>
    <s v="Female"/>
    <s v="Loyal"/>
    <n v="46"/>
    <s v="Middle-aged"/>
    <x v="0"/>
    <x v="0"/>
    <x v="96"/>
    <s v="November"/>
    <x v="7"/>
    <x v="414"/>
    <n v="2"/>
    <n v="4"/>
    <n v="3"/>
    <n v="3"/>
    <n v="4"/>
    <n v="1"/>
    <n v="2"/>
    <n v="4"/>
    <n v="4"/>
    <n v="3"/>
    <n v="4"/>
    <n v="2"/>
    <n v="4"/>
    <n v="1"/>
    <n v="0"/>
    <n v="1"/>
    <x v="17"/>
  </r>
  <r>
    <n v="126500"/>
    <x v="0"/>
    <s v="Male"/>
    <s v="Loyal"/>
    <n v="55"/>
    <s v="Middle-aged"/>
    <x v="0"/>
    <x v="0"/>
    <x v="201"/>
    <s v="January"/>
    <x v="4"/>
    <x v="2547"/>
    <n v="2"/>
    <n v="5"/>
    <n v="2"/>
    <n v="1"/>
    <n v="4"/>
    <n v="2"/>
    <n v="5"/>
    <n v="4"/>
    <n v="4"/>
    <n v="2"/>
    <n v="4"/>
    <n v="4"/>
    <n v="4"/>
    <n v="4"/>
    <n v="0"/>
    <n v="11"/>
    <x v="2"/>
  </r>
  <r>
    <n v="12741"/>
    <x v="0"/>
    <s v="Female"/>
    <s v="Loyal"/>
    <n v="46"/>
    <s v="Middle-aged"/>
    <x v="0"/>
    <x v="0"/>
    <x v="63"/>
    <s v="March"/>
    <x v="8"/>
    <x v="410"/>
    <n v="2"/>
    <n v="5"/>
    <n v="2"/>
    <n v="2"/>
    <n v="2"/>
    <n v="4"/>
    <n v="4"/>
    <n v="4"/>
    <n v="4"/>
    <n v="2"/>
    <n v="4"/>
    <n v="4"/>
    <n v="4"/>
    <n v="3"/>
    <n v="0"/>
    <n v="7"/>
    <x v="1"/>
  </r>
  <r>
    <n v="83429"/>
    <x v="0"/>
    <s v="Female"/>
    <s v="Loyal"/>
    <n v="7"/>
    <s v="Youth"/>
    <x v="0"/>
    <x v="0"/>
    <x v="279"/>
    <s v="January"/>
    <x v="8"/>
    <x v="279"/>
    <n v="2"/>
    <n v="5"/>
    <n v="2"/>
    <n v="3"/>
    <n v="4"/>
    <n v="2"/>
    <n v="4"/>
    <n v="4"/>
    <n v="4"/>
    <n v="5"/>
    <n v="4"/>
    <n v="3"/>
    <n v="4"/>
    <n v="4"/>
    <n v="0"/>
    <n v="23"/>
    <x v="37"/>
  </r>
  <r>
    <n v="80720"/>
    <x v="0"/>
    <s v="Female"/>
    <s v="Loyal"/>
    <n v="70"/>
    <s v="Senior"/>
    <x v="0"/>
    <x v="0"/>
    <x v="37"/>
    <s v="April"/>
    <x v="8"/>
    <x v="655"/>
    <n v="2"/>
    <n v="5"/>
    <n v="2"/>
    <n v="4"/>
    <n v="3"/>
    <n v="4"/>
    <n v="5"/>
    <n v="4"/>
    <n v="4"/>
    <n v="2"/>
    <n v="4"/>
    <n v="5"/>
    <n v="4"/>
    <n v="3"/>
    <n v="0"/>
    <n v="1"/>
    <x v="17"/>
  </r>
  <r>
    <n v="44792"/>
    <x v="0"/>
    <s v="Female"/>
    <s v="Loyal"/>
    <n v="68"/>
    <s v="Senior"/>
    <x v="0"/>
    <x v="0"/>
    <x v="237"/>
    <s v="July"/>
    <x v="7"/>
    <x v="973"/>
    <n v="3"/>
    <n v="2"/>
    <n v="3"/>
    <n v="2"/>
    <n v="4"/>
    <n v="3"/>
    <n v="2"/>
    <n v="4"/>
    <n v="4"/>
    <n v="3"/>
    <n v="4"/>
    <n v="2"/>
    <n v="4"/>
    <n v="2"/>
    <n v="0"/>
    <n v="29"/>
    <x v="33"/>
  </r>
  <r>
    <n v="65866"/>
    <x v="0"/>
    <s v="Female"/>
    <s v="Loyal"/>
    <n v="60"/>
    <s v="Senior"/>
    <x v="0"/>
    <x v="0"/>
    <x v="223"/>
    <s v="August"/>
    <x v="7"/>
    <x v="575"/>
    <n v="3"/>
    <n v="3"/>
    <n v="3"/>
    <n v="4"/>
    <n v="2"/>
    <n v="4"/>
    <n v="2"/>
    <n v="4"/>
    <n v="4"/>
    <n v="3"/>
    <n v="4"/>
    <n v="5"/>
    <n v="4"/>
    <n v="5"/>
    <n v="0"/>
    <n v="3"/>
    <x v="11"/>
  </r>
  <r>
    <n v="126293"/>
    <x v="0"/>
    <s v="Female"/>
    <s v="Loyal"/>
    <n v="61"/>
    <s v="Senior"/>
    <x v="0"/>
    <x v="0"/>
    <x v="304"/>
    <s v="May"/>
    <x v="7"/>
    <x v="503"/>
    <n v="3"/>
    <n v="4"/>
    <n v="3"/>
    <n v="2"/>
    <n v="5"/>
    <n v="5"/>
    <n v="4"/>
    <n v="4"/>
    <n v="4"/>
    <n v="3"/>
    <n v="4"/>
    <n v="4"/>
    <n v="4"/>
    <n v="3"/>
    <n v="0"/>
    <n v="6"/>
    <x v="10"/>
  </r>
  <r>
    <n v="30654"/>
    <x v="0"/>
    <s v="Female"/>
    <s v="Loyal"/>
    <n v="65"/>
    <s v="Senior"/>
    <x v="0"/>
    <x v="0"/>
    <x v="250"/>
    <s v="October"/>
    <x v="6"/>
    <x v="350"/>
    <n v="3"/>
    <n v="4"/>
    <n v="3"/>
    <n v="2"/>
    <n v="3"/>
    <n v="5"/>
    <n v="5"/>
    <n v="4"/>
    <n v="4"/>
    <n v="3"/>
    <n v="4"/>
    <n v="5"/>
    <n v="4"/>
    <n v="4"/>
    <n v="0"/>
    <n v="15"/>
    <x v="20"/>
  </r>
  <r>
    <n v="124723"/>
    <x v="0"/>
    <s v="Female"/>
    <s v="Loyal"/>
    <n v="43"/>
    <s v="Middle-aged"/>
    <x v="0"/>
    <x v="0"/>
    <x v="7"/>
    <s v="November"/>
    <x v="6"/>
    <x v="46"/>
    <n v="3"/>
    <n v="4"/>
    <n v="3"/>
    <n v="2"/>
    <n v="3"/>
    <n v="4"/>
    <n v="4"/>
    <n v="4"/>
    <n v="4"/>
    <n v="3"/>
    <n v="4"/>
    <n v="3"/>
    <n v="4"/>
    <n v="3"/>
    <n v="0"/>
    <n v="6"/>
    <x v="10"/>
  </r>
  <r>
    <n v="71669"/>
    <x v="0"/>
    <s v="Female"/>
    <s v="Loyal"/>
    <n v="70"/>
    <s v="Senior"/>
    <x v="0"/>
    <x v="0"/>
    <x v="34"/>
    <s v="April"/>
    <x v="8"/>
    <x v="452"/>
    <n v="3"/>
    <n v="4"/>
    <n v="3"/>
    <n v="3"/>
    <n v="5"/>
    <n v="3"/>
    <n v="2"/>
    <n v="4"/>
    <n v="4"/>
    <n v="3"/>
    <n v="4"/>
    <n v="3"/>
    <n v="4"/>
    <n v="1"/>
    <n v="0"/>
    <n v="3"/>
    <x v="11"/>
  </r>
  <r>
    <n v="69500"/>
    <x v="0"/>
    <s v="Female"/>
    <s v="Loyal"/>
    <n v="50"/>
    <s v="Middle-aged"/>
    <x v="0"/>
    <x v="2"/>
    <x v="320"/>
    <s v="October"/>
    <x v="7"/>
    <x v="332"/>
    <n v="3"/>
    <n v="4"/>
    <n v="3"/>
    <n v="3"/>
    <n v="5"/>
    <n v="3"/>
    <n v="4"/>
    <n v="4"/>
    <n v="4"/>
    <n v="3"/>
    <n v="4"/>
    <n v="4"/>
    <n v="4"/>
    <n v="3"/>
    <n v="0"/>
    <n v="12"/>
    <x v="28"/>
  </r>
  <r>
    <n v="93073"/>
    <x v="0"/>
    <s v="Female"/>
    <s v="Loyal"/>
    <n v="66"/>
    <s v="Senior"/>
    <x v="0"/>
    <x v="0"/>
    <x v="67"/>
    <s v="February"/>
    <x v="6"/>
    <x v="230"/>
    <n v="3"/>
    <n v="4"/>
    <n v="3"/>
    <n v="3"/>
    <n v="5"/>
    <n v="5"/>
    <n v="5"/>
    <n v="4"/>
    <n v="4"/>
    <n v="3"/>
    <n v="4"/>
    <n v="5"/>
    <n v="4"/>
    <n v="5"/>
    <n v="0"/>
    <n v="23"/>
    <x v="37"/>
  </r>
  <r>
    <n v="21807"/>
    <x v="0"/>
    <s v="Female"/>
    <s v="Loyal"/>
    <n v="65"/>
    <s v="Senior"/>
    <x v="0"/>
    <x v="0"/>
    <x v="9"/>
    <s v="November"/>
    <x v="6"/>
    <x v="13"/>
    <n v="3"/>
    <n v="4"/>
    <n v="3"/>
    <n v="3"/>
    <n v="2"/>
    <n v="4"/>
    <n v="5"/>
    <n v="4"/>
    <n v="4"/>
    <n v="3"/>
    <n v="4"/>
    <n v="5"/>
    <n v="4"/>
    <n v="4"/>
    <n v="0"/>
    <n v="2"/>
    <x v="9"/>
  </r>
  <r>
    <n v="33444"/>
    <x v="0"/>
    <s v="Male"/>
    <s v="Loyal"/>
    <n v="46"/>
    <s v="Middle-aged"/>
    <x v="0"/>
    <x v="0"/>
    <x v="246"/>
    <s v="April"/>
    <x v="4"/>
    <x v="1465"/>
    <n v="3"/>
    <n v="4"/>
    <n v="3"/>
    <n v="4"/>
    <n v="3"/>
    <n v="4"/>
    <n v="4"/>
    <n v="4"/>
    <n v="4"/>
    <n v="3"/>
    <n v="4"/>
    <n v="4"/>
    <n v="4"/>
    <n v="4"/>
    <n v="0"/>
    <n v="19"/>
    <x v="5"/>
  </r>
  <r>
    <n v="27277"/>
    <x v="0"/>
    <s v="Female"/>
    <s v="Loyal"/>
    <n v="40"/>
    <s v="Middle-aged"/>
    <x v="0"/>
    <x v="1"/>
    <x v="96"/>
    <s v="November"/>
    <x v="7"/>
    <x v="647"/>
    <n v="3"/>
    <n v="5"/>
    <n v="3"/>
    <n v="1"/>
    <n v="1"/>
    <n v="5"/>
    <n v="2"/>
    <n v="4"/>
    <n v="4"/>
    <n v="3"/>
    <n v="4"/>
    <n v="4"/>
    <n v="4"/>
    <n v="3"/>
    <n v="0"/>
    <n v="5"/>
    <x v="21"/>
  </r>
  <r>
    <n v="88537"/>
    <x v="0"/>
    <s v="Female"/>
    <s v="Loyal"/>
    <n v="69"/>
    <s v="Senior"/>
    <x v="0"/>
    <x v="0"/>
    <x v="145"/>
    <s v="January"/>
    <x v="6"/>
    <x v="86"/>
    <n v="3"/>
    <n v="5"/>
    <n v="3"/>
    <n v="2"/>
    <n v="4"/>
    <n v="4"/>
    <n v="4"/>
    <n v="4"/>
    <n v="4"/>
    <n v="3"/>
    <n v="4"/>
    <n v="4"/>
    <n v="4"/>
    <n v="4"/>
    <n v="0"/>
    <n v="4"/>
    <x v="8"/>
  </r>
  <r>
    <n v="57832"/>
    <x v="0"/>
    <s v="Female"/>
    <s v="Loyal"/>
    <n v="52"/>
    <s v="Middle-aged"/>
    <x v="0"/>
    <x v="2"/>
    <x v="24"/>
    <s v="December"/>
    <x v="7"/>
    <x v="620"/>
    <n v="3"/>
    <n v="5"/>
    <n v="3"/>
    <n v="4"/>
    <n v="5"/>
    <n v="4"/>
    <n v="4"/>
    <n v="4"/>
    <n v="4"/>
    <n v="3"/>
    <n v="4"/>
    <n v="3"/>
    <n v="4"/>
    <n v="4"/>
    <n v="0"/>
    <n v="20"/>
    <x v="13"/>
  </r>
  <r>
    <n v="8605"/>
    <x v="0"/>
    <s v="Male"/>
    <s v="Loyal"/>
    <n v="39"/>
    <s v="Adult"/>
    <x v="0"/>
    <x v="2"/>
    <x v="253"/>
    <s v="January"/>
    <x v="5"/>
    <x v="250"/>
    <n v="4"/>
    <n v="4"/>
    <n v="4"/>
    <n v="2"/>
    <n v="4"/>
    <n v="4"/>
    <n v="4"/>
    <n v="4"/>
    <n v="4"/>
    <n v="5"/>
    <n v="4"/>
    <n v="3"/>
    <n v="4"/>
    <n v="4"/>
    <n v="0"/>
    <n v="8"/>
    <x v="15"/>
  </r>
  <r>
    <n v="27590"/>
    <x v="0"/>
    <s v="Female"/>
    <s v="Loyal"/>
    <n v="68"/>
    <s v="Senior"/>
    <x v="0"/>
    <x v="0"/>
    <x v="343"/>
    <s v="July"/>
    <x v="7"/>
    <x v="753"/>
    <n v="4"/>
    <n v="4"/>
    <n v="5"/>
    <n v="4"/>
    <n v="1"/>
    <n v="4"/>
    <n v="4"/>
    <n v="4"/>
    <n v="4"/>
    <n v="5"/>
    <n v="4"/>
    <n v="4"/>
    <n v="4"/>
    <n v="1"/>
    <n v="0"/>
    <n v="10"/>
    <x v="12"/>
  </r>
  <r>
    <n v="67273"/>
    <x v="0"/>
    <s v="Female"/>
    <s v="Loyal"/>
    <n v="64"/>
    <s v="Senior"/>
    <x v="0"/>
    <x v="0"/>
    <x v="256"/>
    <s v="June"/>
    <x v="8"/>
    <x v="579"/>
    <n v="4"/>
    <n v="5"/>
    <n v="3"/>
    <n v="1"/>
    <n v="2"/>
    <n v="5"/>
    <n v="4"/>
    <n v="4"/>
    <n v="4"/>
    <n v="3"/>
    <n v="4"/>
    <n v="4"/>
    <n v="4"/>
    <n v="4"/>
    <n v="0"/>
    <n v="1"/>
    <x v="17"/>
  </r>
  <r>
    <n v="89829"/>
    <x v="0"/>
    <s v="Female"/>
    <s v="Loyal"/>
    <n v="45"/>
    <s v="Middle-aged"/>
    <x v="0"/>
    <x v="2"/>
    <x v="79"/>
    <s v="July"/>
    <x v="7"/>
    <x v="136"/>
    <n v="4"/>
    <n v="5"/>
    <n v="5"/>
    <n v="5"/>
    <n v="2"/>
    <n v="5"/>
    <n v="5"/>
    <n v="4"/>
    <n v="4"/>
    <n v="5"/>
    <n v="4"/>
    <n v="3"/>
    <n v="4"/>
    <n v="3"/>
    <n v="0"/>
    <n v="24"/>
    <x v="38"/>
  </r>
  <r>
    <n v="92331"/>
    <x v="0"/>
    <s v="Female"/>
    <s v="Disloyal"/>
    <n v="37"/>
    <s v="Adult"/>
    <x v="1"/>
    <x v="1"/>
    <x v="213"/>
    <s v="February"/>
    <x v="3"/>
    <x v="1295"/>
    <n v="2"/>
    <n v="2"/>
    <n v="2"/>
    <n v="1"/>
    <n v="2"/>
    <n v="5"/>
    <n v="5"/>
    <n v="4"/>
    <n v="4"/>
    <n v="3"/>
    <n v="4"/>
    <n v="5"/>
    <n v="4"/>
    <n v="5"/>
    <n v="0"/>
    <n v="4"/>
    <x v="8"/>
  </r>
  <r>
    <n v="64231"/>
    <x v="1"/>
    <s v="Male"/>
    <s v="Disloyal"/>
    <n v="48"/>
    <s v="Middle-aged"/>
    <x v="1"/>
    <x v="1"/>
    <x v="281"/>
    <s v="January"/>
    <x v="3"/>
    <x v="1971"/>
    <n v="5"/>
    <n v="5"/>
    <n v="5"/>
    <n v="3"/>
    <n v="4"/>
    <n v="5"/>
    <n v="4"/>
    <n v="4"/>
    <n v="4"/>
    <n v="5"/>
    <n v="4"/>
    <n v="4"/>
    <n v="4"/>
    <n v="4"/>
    <n v="0"/>
    <n v="6"/>
    <x v="10"/>
  </r>
  <r>
    <n v="36859"/>
    <x v="0"/>
    <s v="Female"/>
    <s v="Loyal"/>
    <n v="54"/>
    <s v="Middle-aged"/>
    <x v="1"/>
    <x v="0"/>
    <x v="298"/>
    <s v="September"/>
    <x v="5"/>
    <x v="120"/>
    <n v="1"/>
    <n v="0"/>
    <n v="0"/>
    <n v="4"/>
    <n v="5"/>
    <n v="4"/>
    <n v="4"/>
    <n v="4"/>
    <n v="4"/>
    <n v="1"/>
    <n v="4"/>
    <n v="4"/>
    <n v="4"/>
    <n v="3"/>
    <n v="0"/>
    <n v="9"/>
    <x v="22"/>
  </r>
  <r>
    <n v="23904"/>
    <x v="1"/>
    <s v="Female"/>
    <s v="Loyal"/>
    <n v="58"/>
    <s v="Middle-aged"/>
    <x v="1"/>
    <x v="0"/>
    <x v="277"/>
    <s v="February"/>
    <x v="6"/>
    <x v="115"/>
    <n v="3"/>
    <n v="3"/>
    <n v="3"/>
    <n v="3"/>
    <n v="1"/>
    <n v="5"/>
    <n v="1"/>
    <n v="4"/>
    <n v="4"/>
    <n v="3"/>
    <n v="4"/>
    <n v="3"/>
    <n v="4"/>
    <n v="1"/>
    <n v="0"/>
    <n v="4"/>
    <x v="8"/>
  </r>
  <r>
    <n v="1368"/>
    <x v="0"/>
    <s v="Female"/>
    <s v="Loyal"/>
    <n v="68"/>
    <s v="Senior"/>
    <x v="1"/>
    <x v="1"/>
    <x v="269"/>
    <s v="October"/>
    <x v="4"/>
    <x v="2528"/>
    <n v="4"/>
    <n v="1"/>
    <n v="1"/>
    <n v="1"/>
    <n v="4"/>
    <n v="2"/>
    <n v="2"/>
    <n v="4"/>
    <n v="4"/>
    <n v="3"/>
    <n v="4"/>
    <n v="4"/>
    <n v="4"/>
    <n v="3"/>
    <n v="0"/>
    <n v="10"/>
    <x v="12"/>
  </r>
  <r>
    <n v="119724"/>
    <x v="0"/>
    <s v="Male"/>
    <s v="Loyal"/>
    <n v="44"/>
    <s v="Middle-aged"/>
    <x v="1"/>
    <x v="1"/>
    <x v="197"/>
    <s v="February"/>
    <x v="8"/>
    <x v="208"/>
    <n v="4"/>
    <n v="4"/>
    <n v="1"/>
    <n v="4"/>
    <n v="5"/>
    <n v="4"/>
    <n v="3"/>
    <n v="4"/>
    <n v="4"/>
    <n v="3"/>
    <n v="4"/>
    <n v="4"/>
    <n v="4"/>
    <n v="3"/>
    <n v="0"/>
    <n v="2"/>
    <x v="9"/>
  </r>
  <r>
    <n v="17911"/>
    <x v="0"/>
    <s v="Male"/>
    <s v="Loyal"/>
    <n v="36"/>
    <s v="Adult"/>
    <x v="1"/>
    <x v="1"/>
    <x v="109"/>
    <s v="June"/>
    <x v="8"/>
    <x v="24"/>
    <n v="4"/>
    <n v="3"/>
    <n v="3"/>
    <n v="3"/>
    <n v="4"/>
    <n v="3"/>
    <n v="2"/>
    <n v="4"/>
    <n v="4"/>
    <n v="3"/>
    <n v="4"/>
    <n v="1"/>
    <n v="4"/>
    <n v="3"/>
    <n v="0"/>
    <n v="13"/>
    <x v="4"/>
  </r>
  <r>
    <n v="91911"/>
    <x v="0"/>
    <s v="Female"/>
    <s v="Loyal"/>
    <n v="46"/>
    <s v="Middle-aged"/>
    <x v="1"/>
    <x v="0"/>
    <x v="319"/>
    <s v="June"/>
    <x v="4"/>
    <x v="1507"/>
    <n v="3"/>
    <n v="5"/>
    <n v="5"/>
    <n v="5"/>
    <n v="3"/>
    <n v="4"/>
    <n v="3"/>
    <n v="4"/>
    <n v="4"/>
    <n v="3"/>
    <n v="4"/>
    <n v="1"/>
    <n v="4"/>
    <n v="2"/>
    <n v="0"/>
    <n v="8"/>
    <x v="15"/>
  </r>
  <r>
    <n v="19823"/>
    <x v="0"/>
    <s v="Female"/>
    <s v="Loyal"/>
    <n v="33"/>
    <s v="Adult"/>
    <x v="1"/>
    <x v="1"/>
    <x v="116"/>
    <s v="April"/>
    <x v="4"/>
    <x v="2568"/>
    <n v="4"/>
    <n v="1"/>
    <n v="4"/>
    <n v="4"/>
    <n v="2"/>
    <n v="3"/>
    <n v="3"/>
    <n v="4"/>
    <n v="4"/>
    <n v="3"/>
    <n v="4"/>
    <n v="1"/>
    <n v="4"/>
    <n v="4"/>
    <n v="0"/>
    <n v="1"/>
    <x v="17"/>
  </r>
  <r>
    <n v="44399"/>
    <x v="0"/>
    <s v="Male"/>
    <s v="Loyal"/>
    <n v="59"/>
    <s v="Middle-aged"/>
    <x v="1"/>
    <x v="1"/>
    <x v="283"/>
    <s v="March"/>
    <x v="6"/>
    <x v="99"/>
    <n v="4"/>
    <n v="1"/>
    <n v="1"/>
    <n v="1"/>
    <n v="1"/>
    <n v="3"/>
    <n v="3"/>
    <n v="4"/>
    <n v="4"/>
    <n v="3"/>
    <n v="4"/>
    <n v="1"/>
    <n v="4"/>
    <n v="4"/>
    <n v="0"/>
    <n v="16"/>
    <x v="6"/>
  </r>
  <r>
    <n v="74151"/>
    <x v="0"/>
    <s v="Female"/>
    <s v="Loyal"/>
    <n v="36"/>
    <s v="Adult"/>
    <x v="1"/>
    <x v="1"/>
    <x v="253"/>
    <s v="January"/>
    <x v="4"/>
    <x v="2904"/>
    <n v="4"/>
    <n v="1"/>
    <n v="1"/>
    <n v="1"/>
    <n v="2"/>
    <n v="3"/>
    <n v="4"/>
    <n v="4"/>
    <n v="4"/>
    <n v="3"/>
    <n v="4"/>
    <n v="1"/>
    <n v="4"/>
    <n v="2"/>
    <n v="0"/>
    <n v="62"/>
    <x v="39"/>
  </r>
  <r>
    <n v="75966"/>
    <x v="0"/>
    <s v="Female"/>
    <s v="Loyal"/>
    <n v="58"/>
    <s v="Middle-aged"/>
    <x v="1"/>
    <x v="1"/>
    <x v="205"/>
    <s v="June"/>
    <x v="6"/>
    <x v="230"/>
    <n v="4"/>
    <n v="3"/>
    <n v="3"/>
    <n v="3"/>
    <n v="3"/>
    <n v="3"/>
    <n v="3"/>
    <n v="4"/>
    <n v="4"/>
    <n v="3"/>
    <n v="4"/>
    <n v="1"/>
    <n v="4"/>
    <n v="3"/>
    <n v="0"/>
    <n v="1"/>
    <x v="17"/>
  </r>
  <r>
    <n v="30420"/>
    <x v="0"/>
    <s v="Male"/>
    <s v="Loyal"/>
    <n v="42"/>
    <s v="Middle-aged"/>
    <x v="1"/>
    <x v="1"/>
    <x v="245"/>
    <s v="October"/>
    <x v="3"/>
    <x v="1396"/>
    <n v="4"/>
    <n v="5"/>
    <n v="5"/>
    <n v="5"/>
    <n v="2"/>
    <n v="3"/>
    <n v="3"/>
    <n v="4"/>
    <n v="4"/>
    <n v="3"/>
    <n v="4"/>
    <n v="2"/>
    <n v="4"/>
    <n v="1"/>
    <n v="0"/>
    <n v="19"/>
    <x v="5"/>
  </r>
  <r>
    <n v="1480"/>
    <x v="0"/>
    <s v="Female"/>
    <s v="Loyal"/>
    <n v="42"/>
    <s v="Middle-aged"/>
    <x v="1"/>
    <x v="1"/>
    <x v="129"/>
    <s v="October"/>
    <x v="7"/>
    <x v="83"/>
    <n v="4"/>
    <n v="2"/>
    <n v="3"/>
    <n v="2"/>
    <n v="2"/>
    <n v="4"/>
    <n v="4"/>
    <n v="4"/>
    <n v="4"/>
    <n v="3"/>
    <n v="4"/>
    <n v="1"/>
    <n v="4"/>
    <n v="2"/>
    <n v="0"/>
    <n v="3"/>
    <x v="11"/>
  </r>
  <r>
    <n v="98655"/>
    <x v="0"/>
    <s v="Male"/>
    <s v="Loyal"/>
    <n v="53"/>
    <s v="Middle-aged"/>
    <x v="1"/>
    <x v="1"/>
    <x v="50"/>
    <s v="April"/>
    <x v="4"/>
    <x v="2269"/>
    <n v="4"/>
    <n v="2"/>
    <n v="3"/>
    <n v="2"/>
    <n v="2"/>
    <n v="4"/>
    <n v="4"/>
    <n v="4"/>
    <n v="4"/>
    <n v="3"/>
    <n v="4"/>
    <n v="1"/>
    <n v="4"/>
    <n v="3"/>
    <n v="0"/>
    <n v="5"/>
    <x v="21"/>
  </r>
  <r>
    <n v="4540"/>
    <x v="1"/>
    <s v="Female"/>
    <s v="Loyal"/>
    <n v="38"/>
    <s v="Adult"/>
    <x v="1"/>
    <x v="1"/>
    <x v="73"/>
    <s v="December"/>
    <x v="8"/>
    <x v="228"/>
    <n v="5"/>
    <n v="5"/>
    <n v="5"/>
    <n v="5"/>
    <n v="3"/>
    <n v="4"/>
    <n v="5"/>
    <n v="4"/>
    <n v="4"/>
    <n v="3"/>
    <n v="4"/>
    <n v="4"/>
    <n v="4"/>
    <n v="5"/>
    <n v="0"/>
    <n v="7"/>
    <x v="1"/>
  </r>
  <r>
    <n v="37220"/>
    <x v="1"/>
    <s v="Female"/>
    <s v="Loyal"/>
    <n v="32"/>
    <s v="Adult"/>
    <x v="1"/>
    <x v="1"/>
    <x v="130"/>
    <s v="May"/>
    <x v="3"/>
    <x v="3406"/>
    <n v="4"/>
    <n v="2"/>
    <n v="4"/>
    <n v="4"/>
    <n v="4"/>
    <n v="4"/>
    <n v="4"/>
    <n v="4"/>
    <n v="4"/>
    <n v="3"/>
    <n v="4"/>
    <n v="4"/>
    <n v="4"/>
    <n v="4"/>
    <n v="0"/>
    <n v="3"/>
    <x v="11"/>
  </r>
  <r>
    <n v="63837"/>
    <x v="1"/>
    <s v="Female"/>
    <s v="Loyal"/>
    <n v="28"/>
    <s v="Adult"/>
    <x v="1"/>
    <x v="1"/>
    <x v="97"/>
    <s v="March"/>
    <x v="4"/>
    <x v="3384"/>
    <n v="5"/>
    <n v="5"/>
    <n v="5"/>
    <n v="5"/>
    <n v="4"/>
    <n v="4"/>
    <n v="4"/>
    <n v="4"/>
    <n v="4"/>
    <n v="5"/>
    <n v="4"/>
    <n v="4"/>
    <n v="4"/>
    <n v="4"/>
    <n v="0"/>
    <n v="2"/>
    <x v="9"/>
  </r>
  <r>
    <n v="61118"/>
    <x v="1"/>
    <s v="Female"/>
    <s v="Loyal"/>
    <n v="29"/>
    <s v="Adult"/>
    <x v="1"/>
    <x v="1"/>
    <x v="224"/>
    <s v="October"/>
    <x v="8"/>
    <x v="534"/>
    <n v="3"/>
    <n v="3"/>
    <n v="3"/>
    <n v="3"/>
    <n v="4"/>
    <n v="4"/>
    <n v="4"/>
    <n v="4"/>
    <n v="4"/>
    <n v="2"/>
    <n v="4"/>
    <n v="5"/>
    <n v="4"/>
    <n v="4"/>
    <n v="0"/>
    <n v="4"/>
    <x v="8"/>
  </r>
  <r>
    <n v="94346"/>
    <x v="1"/>
    <s v="Male"/>
    <s v="Loyal"/>
    <n v="33"/>
    <s v="Adult"/>
    <x v="1"/>
    <x v="1"/>
    <x v="168"/>
    <s v="October"/>
    <x v="3"/>
    <x v="2937"/>
    <n v="4"/>
    <n v="4"/>
    <n v="4"/>
    <n v="4"/>
    <n v="4"/>
    <n v="4"/>
    <n v="4"/>
    <n v="4"/>
    <n v="4"/>
    <n v="3"/>
    <n v="4"/>
    <n v="3"/>
    <n v="4"/>
    <n v="4"/>
    <n v="0"/>
    <n v="42"/>
    <x v="34"/>
  </r>
  <r>
    <n v="7528"/>
    <x v="0"/>
    <s v="Female"/>
    <s v="Loyal"/>
    <n v="35"/>
    <s v="Adult"/>
    <x v="1"/>
    <x v="0"/>
    <x v="125"/>
    <s v="October"/>
    <x v="7"/>
    <x v="456"/>
    <n v="4"/>
    <n v="3"/>
    <n v="3"/>
    <n v="3"/>
    <n v="4"/>
    <n v="4"/>
    <n v="4"/>
    <n v="4"/>
    <n v="4"/>
    <n v="3"/>
    <n v="4"/>
    <n v="1"/>
    <n v="4"/>
    <n v="4"/>
    <n v="0"/>
    <n v="7"/>
    <x v="1"/>
  </r>
  <r>
    <n v="80552"/>
    <x v="1"/>
    <s v="Female"/>
    <s v="Loyal"/>
    <n v="49"/>
    <s v="Middle-aged"/>
    <x v="1"/>
    <x v="1"/>
    <x v="54"/>
    <s v="April"/>
    <x v="3"/>
    <x v="1484"/>
    <n v="1"/>
    <n v="1"/>
    <n v="1"/>
    <n v="1"/>
    <n v="5"/>
    <n v="4"/>
    <n v="4"/>
    <n v="4"/>
    <n v="4"/>
    <n v="5"/>
    <n v="4"/>
    <n v="4"/>
    <n v="4"/>
    <n v="3"/>
    <n v="0"/>
    <n v="11"/>
    <x v="2"/>
  </r>
  <r>
    <n v="74525"/>
    <x v="1"/>
    <s v="Male"/>
    <s v="Loyal"/>
    <n v="37"/>
    <s v="Adult"/>
    <x v="1"/>
    <x v="1"/>
    <x v="166"/>
    <s v="June"/>
    <x v="7"/>
    <x v="367"/>
    <n v="3"/>
    <n v="3"/>
    <n v="3"/>
    <n v="3"/>
    <n v="3"/>
    <n v="5"/>
    <n v="4"/>
    <n v="4"/>
    <n v="4"/>
    <n v="5"/>
    <n v="4"/>
    <n v="5"/>
    <n v="4"/>
    <n v="3"/>
    <n v="0"/>
    <n v="6"/>
    <x v="10"/>
  </r>
  <r>
    <n v="106296"/>
    <x v="1"/>
    <s v="Male"/>
    <s v="Loyal"/>
    <n v="39"/>
    <s v="Adult"/>
    <x v="1"/>
    <x v="1"/>
    <x v="325"/>
    <s v="April"/>
    <x v="7"/>
    <x v="797"/>
    <n v="5"/>
    <n v="5"/>
    <n v="5"/>
    <n v="5"/>
    <n v="2"/>
    <n v="5"/>
    <n v="5"/>
    <n v="4"/>
    <n v="4"/>
    <n v="5"/>
    <n v="4"/>
    <n v="4"/>
    <n v="4"/>
    <n v="5"/>
    <n v="0"/>
    <n v="14"/>
    <x v="3"/>
  </r>
  <r>
    <n v="27432"/>
    <x v="1"/>
    <s v="Female"/>
    <s v="Loyal"/>
    <n v="43"/>
    <s v="Middle-aged"/>
    <x v="1"/>
    <x v="0"/>
    <x v="252"/>
    <s v="July"/>
    <x v="7"/>
    <x v="753"/>
    <n v="5"/>
    <n v="3"/>
    <n v="5"/>
    <n v="3"/>
    <n v="5"/>
    <n v="3"/>
    <n v="5"/>
    <n v="4"/>
    <n v="4"/>
    <n v="5"/>
    <n v="4"/>
    <n v="5"/>
    <n v="4"/>
    <n v="5"/>
    <n v="0"/>
    <n v="8"/>
    <x v="15"/>
  </r>
  <r>
    <n v="94756"/>
    <x v="1"/>
    <s v="Male"/>
    <s v="Loyal"/>
    <n v="70"/>
    <s v="Senior"/>
    <x v="1"/>
    <x v="1"/>
    <x v="30"/>
    <s v="June"/>
    <x v="6"/>
    <x v="424"/>
    <n v="4"/>
    <n v="4"/>
    <n v="4"/>
    <n v="4"/>
    <n v="3"/>
    <n v="4"/>
    <n v="5"/>
    <n v="4"/>
    <n v="4"/>
    <n v="5"/>
    <n v="4"/>
    <n v="4"/>
    <n v="4"/>
    <n v="5"/>
    <n v="0"/>
    <n v="4"/>
    <x v="8"/>
  </r>
  <r>
    <n v="70667"/>
    <x v="1"/>
    <s v="Male"/>
    <s v="Loyal"/>
    <n v="47"/>
    <s v="Middle-aged"/>
    <x v="1"/>
    <x v="1"/>
    <x v="146"/>
    <s v="May"/>
    <x v="3"/>
    <x v="1865"/>
    <n v="4"/>
    <n v="4"/>
    <n v="4"/>
    <n v="4"/>
    <n v="4"/>
    <n v="5"/>
    <n v="5"/>
    <n v="4"/>
    <n v="4"/>
    <n v="5"/>
    <n v="4"/>
    <n v="5"/>
    <n v="4"/>
    <n v="4"/>
    <n v="0"/>
    <n v="12"/>
    <x v="28"/>
  </r>
  <r>
    <n v="87331"/>
    <x v="1"/>
    <s v="Female"/>
    <s v="Loyal"/>
    <n v="43"/>
    <s v="Middle-aged"/>
    <x v="1"/>
    <x v="1"/>
    <x v="241"/>
    <s v="April"/>
    <x v="4"/>
    <x v="1820"/>
    <n v="1"/>
    <n v="1"/>
    <n v="1"/>
    <n v="1"/>
    <n v="4"/>
    <n v="5"/>
    <n v="4"/>
    <n v="4"/>
    <n v="4"/>
    <n v="5"/>
    <n v="4"/>
    <n v="4"/>
    <n v="4"/>
    <n v="5"/>
    <n v="0"/>
    <n v="1"/>
    <x v="17"/>
  </r>
  <r>
    <n v="109212"/>
    <x v="1"/>
    <s v="Male"/>
    <s v="Loyal"/>
    <n v="52"/>
    <s v="Middle-aged"/>
    <x v="1"/>
    <x v="1"/>
    <x v="218"/>
    <s v="September"/>
    <x v="3"/>
    <x v="3077"/>
    <n v="1"/>
    <n v="1"/>
    <n v="3"/>
    <n v="1"/>
    <n v="4"/>
    <n v="1"/>
    <n v="2"/>
    <n v="4"/>
    <n v="4"/>
    <n v="5"/>
    <n v="4"/>
    <n v="2"/>
    <n v="4"/>
    <n v="1"/>
    <n v="0"/>
    <n v="1"/>
    <x v="17"/>
  </r>
  <r>
    <n v="9405"/>
    <x v="1"/>
    <s v="Female"/>
    <s v="Loyal"/>
    <n v="57"/>
    <s v="Middle-aged"/>
    <x v="1"/>
    <x v="1"/>
    <x v="0"/>
    <s v="August"/>
    <x v="4"/>
    <x v="1540"/>
    <n v="3"/>
    <n v="3"/>
    <n v="3"/>
    <n v="3"/>
    <n v="4"/>
    <n v="4"/>
    <n v="5"/>
    <n v="4"/>
    <n v="4"/>
    <n v="5"/>
    <n v="4"/>
    <n v="3"/>
    <n v="4"/>
    <n v="5"/>
    <n v="0"/>
    <n v="3"/>
    <x v="11"/>
  </r>
  <r>
    <n v="96612"/>
    <x v="1"/>
    <s v="Male"/>
    <s v="Loyal"/>
    <n v="53"/>
    <s v="Middle-aged"/>
    <x v="1"/>
    <x v="1"/>
    <x v="101"/>
    <s v="August"/>
    <x v="3"/>
    <x v="3525"/>
    <n v="2"/>
    <n v="2"/>
    <n v="2"/>
    <n v="2"/>
    <n v="5"/>
    <n v="4"/>
    <n v="5"/>
    <n v="4"/>
    <n v="4"/>
    <n v="5"/>
    <n v="4"/>
    <n v="5"/>
    <n v="4"/>
    <n v="5"/>
    <n v="0"/>
    <n v="2"/>
    <x v="9"/>
  </r>
  <r>
    <n v="114406"/>
    <x v="1"/>
    <s v="Female"/>
    <s v="Loyal"/>
    <n v="33"/>
    <s v="Adult"/>
    <x v="1"/>
    <x v="1"/>
    <x v="173"/>
    <s v="March"/>
    <x v="4"/>
    <x v="1430"/>
    <n v="1"/>
    <n v="1"/>
    <n v="1"/>
    <n v="1"/>
    <n v="3"/>
    <n v="5"/>
    <n v="4"/>
    <n v="4"/>
    <n v="4"/>
    <n v="5"/>
    <n v="4"/>
    <n v="3"/>
    <n v="4"/>
    <n v="4"/>
    <n v="0"/>
    <n v="4"/>
    <x v="8"/>
  </r>
  <r>
    <n v="106623"/>
    <x v="1"/>
    <s v="Female"/>
    <s v="Loyal"/>
    <n v="60"/>
    <s v="Senior"/>
    <x v="1"/>
    <x v="1"/>
    <x v="266"/>
    <s v="August"/>
    <x v="4"/>
    <x v="2615"/>
    <n v="2"/>
    <n v="2"/>
    <n v="2"/>
    <n v="2"/>
    <n v="2"/>
    <n v="4"/>
    <n v="5"/>
    <n v="4"/>
    <n v="4"/>
    <n v="5"/>
    <n v="4"/>
    <n v="3"/>
    <n v="4"/>
    <n v="4"/>
    <n v="0"/>
    <n v="3"/>
    <x v="11"/>
  </r>
  <r>
    <n v="124181"/>
    <x v="1"/>
    <s v="Male"/>
    <s v="Loyal"/>
    <n v="45"/>
    <s v="Middle-aged"/>
    <x v="1"/>
    <x v="1"/>
    <x v="330"/>
    <s v="December"/>
    <x v="3"/>
    <x v="1930"/>
    <n v="5"/>
    <n v="2"/>
    <n v="5"/>
    <n v="5"/>
    <n v="2"/>
    <n v="5"/>
    <n v="5"/>
    <n v="4"/>
    <n v="4"/>
    <n v="5"/>
    <n v="4"/>
    <n v="5"/>
    <n v="4"/>
    <n v="4"/>
    <n v="0"/>
    <n v="11"/>
    <x v="2"/>
  </r>
  <r>
    <n v="86798"/>
    <x v="1"/>
    <s v="Female"/>
    <s v="Loyal"/>
    <n v="45"/>
    <s v="Middle-aged"/>
    <x v="1"/>
    <x v="1"/>
    <x v="5"/>
    <s v="December"/>
    <x v="3"/>
    <x v="1622"/>
    <n v="2"/>
    <n v="2"/>
    <n v="2"/>
    <n v="2"/>
    <n v="2"/>
    <n v="5"/>
    <n v="5"/>
    <n v="4"/>
    <n v="4"/>
    <n v="5"/>
    <n v="4"/>
    <n v="5"/>
    <n v="4"/>
    <n v="5"/>
    <n v="0"/>
    <n v="10"/>
    <x v="12"/>
  </r>
  <r>
    <n v="48325"/>
    <x v="1"/>
    <s v="Female"/>
    <s v="Loyal"/>
    <n v="46"/>
    <s v="Middle-aged"/>
    <x v="1"/>
    <x v="1"/>
    <x v="217"/>
    <s v="July"/>
    <x v="4"/>
    <x v="2320"/>
    <n v="2"/>
    <n v="4"/>
    <n v="2"/>
    <n v="2"/>
    <n v="2"/>
    <n v="4"/>
    <n v="5"/>
    <n v="4"/>
    <n v="4"/>
    <n v="5"/>
    <n v="4"/>
    <n v="5"/>
    <n v="4"/>
    <n v="3"/>
    <n v="0"/>
    <n v="1"/>
    <x v="17"/>
  </r>
  <r>
    <n v="75623"/>
    <x v="1"/>
    <s v="Female"/>
    <s v="Loyal"/>
    <n v="44"/>
    <s v="Middle-aged"/>
    <x v="1"/>
    <x v="1"/>
    <x v="312"/>
    <s v="September"/>
    <x v="4"/>
    <x v="1543"/>
    <n v="2"/>
    <n v="2"/>
    <n v="2"/>
    <n v="2"/>
    <n v="4"/>
    <n v="4"/>
    <n v="5"/>
    <n v="4"/>
    <n v="4"/>
    <n v="5"/>
    <n v="4"/>
    <n v="3"/>
    <n v="4"/>
    <n v="5"/>
    <n v="0"/>
    <n v="2"/>
    <x v="9"/>
  </r>
  <r>
    <n v="3886"/>
    <x v="1"/>
    <s v="Female"/>
    <s v="Loyal"/>
    <n v="46"/>
    <s v="Middle-aged"/>
    <x v="1"/>
    <x v="1"/>
    <x v="346"/>
    <s v="July"/>
    <x v="6"/>
    <x v="528"/>
    <n v="2"/>
    <n v="2"/>
    <n v="2"/>
    <n v="2"/>
    <n v="5"/>
    <n v="5"/>
    <n v="5"/>
    <n v="4"/>
    <n v="4"/>
    <n v="5"/>
    <n v="4"/>
    <n v="3"/>
    <n v="4"/>
    <n v="5"/>
    <n v="0"/>
    <n v="27"/>
    <x v="40"/>
  </r>
  <r>
    <n v="73194"/>
    <x v="1"/>
    <s v="Male"/>
    <s v="Loyal"/>
    <n v="37"/>
    <s v="Adult"/>
    <x v="1"/>
    <x v="1"/>
    <x v="195"/>
    <s v="July"/>
    <x v="3"/>
    <x v="3063"/>
    <n v="1"/>
    <n v="1"/>
    <n v="1"/>
    <n v="1"/>
    <n v="2"/>
    <n v="4"/>
    <n v="4"/>
    <n v="4"/>
    <n v="4"/>
    <n v="5"/>
    <n v="4"/>
    <n v="4"/>
    <n v="4"/>
    <n v="3"/>
    <n v="0"/>
    <n v="2"/>
    <x v="9"/>
  </r>
  <r>
    <n v="68472"/>
    <x v="1"/>
    <s v="Male"/>
    <s v="Loyal"/>
    <n v="54"/>
    <s v="Middle-aged"/>
    <x v="1"/>
    <x v="1"/>
    <x v="57"/>
    <s v="March"/>
    <x v="3"/>
    <x v="1529"/>
    <n v="2"/>
    <n v="2"/>
    <n v="2"/>
    <n v="2"/>
    <n v="2"/>
    <n v="4"/>
    <n v="4"/>
    <n v="4"/>
    <n v="4"/>
    <n v="5"/>
    <n v="4"/>
    <n v="3"/>
    <n v="4"/>
    <n v="4"/>
    <n v="0"/>
    <n v="7"/>
    <x v="1"/>
  </r>
  <r>
    <n v="84049"/>
    <x v="1"/>
    <s v="Female"/>
    <s v="Loyal"/>
    <n v="60"/>
    <s v="Senior"/>
    <x v="1"/>
    <x v="1"/>
    <x v="267"/>
    <s v="July"/>
    <x v="8"/>
    <x v="711"/>
    <n v="5"/>
    <n v="5"/>
    <n v="5"/>
    <n v="5"/>
    <n v="4"/>
    <n v="4"/>
    <n v="4"/>
    <n v="4"/>
    <n v="4"/>
    <n v="5"/>
    <n v="4"/>
    <n v="4"/>
    <n v="4"/>
    <n v="3"/>
    <n v="0"/>
    <n v="14"/>
    <x v="3"/>
  </r>
  <r>
    <n v="4010"/>
    <x v="1"/>
    <s v="Female"/>
    <s v="Loyal"/>
    <n v="36"/>
    <s v="Adult"/>
    <x v="1"/>
    <x v="1"/>
    <x v="135"/>
    <s v="April"/>
    <x v="9"/>
    <x v="2560"/>
    <n v="2"/>
    <n v="2"/>
    <n v="2"/>
    <n v="2"/>
    <n v="3"/>
    <n v="4"/>
    <n v="5"/>
    <n v="4"/>
    <n v="4"/>
    <n v="5"/>
    <n v="4"/>
    <n v="4"/>
    <n v="4"/>
    <n v="4"/>
    <n v="0"/>
    <n v="4"/>
    <x v="8"/>
  </r>
  <r>
    <n v="33573"/>
    <x v="1"/>
    <s v="Male"/>
    <s v="Loyal"/>
    <n v="34"/>
    <s v="Adult"/>
    <x v="1"/>
    <x v="1"/>
    <x v="64"/>
    <s v="November"/>
    <x v="6"/>
    <x v="46"/>
    <n v="1"/>
    <n v="1"/>
    <n v="1"/>
    <n v="1"/>
    <n v="1"/>
    <n v="2"/>
    <n v="1"/>
    <n v="4"/>
    <n v="4"/>
    <n v="5"/>
    <n v="4"/>
    <n v="3"/>
    <n v="4"/>
    <n v="1"/>
    <n v="0"/>
    <n v="1"/>
    <x v="17"/>
  </r>
  <r>
    <n v="9438"/>
    <x v="1"/>
    <s v="Female"/>
    <s v="Loyal"/>
    <n v="41"/>
    <s v="Middle-aged"/>
    <x v="1"/>
    <x v="1"/>
    <x v="108"/>
    <s v="November"/>
    <x v="4"/>
    <x v="2147"/>
    <n v="5"/>
    <n v="5"/>
    <n v="2"/>
    <n v="5"/>
    <n v="2"/>
    <n v="5"/>
    <n v="5"/>
    <n v="4"/>
    <n v="4"/>
    <n v="5"/>
    <n v="4"/>
    <n v="3"/>
    <n v="4"/>
    <n v="3"/>
    <n v="0"/>
    <n v="13"/>
    <x v="4"/>
  </r>
  <r>
    <n v="126795"/>
    <x v="1"/>
    <s v="Male"/>
    <s v="Loyal"/>
    <n v="50"/>
    <s v="Middle-aged"/>
    <x v="1"/>
    <x v="1"/>
    <x v="364"/>
    <s v="October"/>
    <x v="3"/>
    <x v="1885"/>
    <n v="2"/>
    <n v="2"/>
    <n v="2"/>
    <n v="2"/>
    <n v="2"/>
    <n v="5"/>
    <n v="5"/>
    <n v="4"/>
    <n v="4"/>
    <n v="5"/>
    <n v="4"/>
    <n v="5"/>
    <n v="4"/>
    <n v="3"/>
    <n v="0"/>
    <n v="21"/>
    <x v="23"/>
  </r>
  <r>
    <n v="31649"/>
    <x v="1"/>
    <s v="Female"/>
    <s v="Loyal"/>
    <n v="51"/>
    <s v="Middle-aged"/>
    <x v="1"/>
    <x v="0"/>
    <x v="13"/>
    <s v="July"/>
    <x v="7"/>
    <x v="543"/>
    <n v="5"/>
    <n v="2"/>
    <n v="2"/>
    <n v="2"/>
    <n v="1"/>
    <n v="5"/>
    <n v="4"/>
    <n v="4"/>
    <n v="4"/>
    <n v="5"/>
    <n v="4"/>
    <n v="4"/>
    <n v="4"/>
    <n v="3"/>
    <n v="0"/>
    <n v="77"/>
    <x v="41"/>
  </r>
  <r>
    <n v="88296"/>
    <x v="1"/>
    <s v="Male"/>
    <s v="Loyal"/>
    <n v="44"/>
    <s v="Middle-aged"/>
    <x v="1"/>
    <x v="1"/>
    <x v="171"/>
    <s v="August"/>
    <x v="9"/>
    <x v="1525"/>
    <n v="1"/>
    <n v="1"/>
    <n v="5"/>
    <n v="1"/>
    <n v="2"/>
    <n v="4"/>
    <n v="4"/>
    <n v="4"/>
    <n v="4"/>
    <n v="5"/>
    <n v="4"/>
    <n v="5"/>
    <n v="4"/>
    <n v="3"/>
    <n v="0"/>
    <n v="4"/>
    <x v="8"/>
  </r>
  <r>
    <n v="36853"/>
    <x v="1"/>
    <s v="Female"/>
    <s v="Loyal"/>
    <n v="45"/>
    <s v="Middle-aged"/>
    <x v="1"/>
    <x v="1"/>
    <x v="29"/>
    <s v="July"/>
    <x v="3"/>
    <x v="2478"/>
    <n v="4"/>
    <n v="4"/>
    <n v="4"/>
    <n v="4"/>
    <n v="4"/>
    <n v="4"/>
    <n v="4"/>
    <n v="4"/>
    <n v="4"/>
    <n v="5"/>
    <n v="4"/>
    <n v="3"/>
    <n v="4"/>
    <n v="5"/>
    <n v="0"/>
    <n v="14"/>
    <x v="3"/>
  </r>
  <r>
    <n v="43091"/>
    <x v="0"/>
    <s v="Female"/>
    <s v="Loyal"/>
    <n v="38"/>
    <s v="Adult"/>
    <x v="0"/>
    <x v="0"/>
    <x v="186"/>
    <s v="March"/>
    <x v="5"/>
    <x v="12"/>
    <n v="1"/>
    <n v="2"/>
    <n v="1"/>
    <n v="3"/>
    <n v="5"/>
    <n v="1"/>
    <n v="5"/>
    <n v="5"/>
    <n v="4"/>
    <n v="5"/>
    <n v="4"/>
    <n v="3"/>
    <n v="4"/>
    <n v="5"/>
    <n v="0"/>
    <n v="39"/>
    <x v="7"/>
  </r>
  <r>
    <n v="13887"/>
    <x v="0"/>
    <s v="Male"/>
    <s v="Loyal"/>
    <n v="51"/>
    <s v="Middle-aged"/>
    <x v="0"/>
    <x v="0"/>
    <x v="280"/>
    <s v="February"/>
    <x v="8"/>
    <x v="207"/>
    <n v="1"/>
    <n v="3"/>
    <n v="2"/>
    <n v="3"/>
    <n v="5"/>
    <n v="2"/>
    <n v="5"/>
    <n v="5"/>
    <n v="4"/>
    <n v="5"/>
    <n v="4"/>
    <n v="4"/>
    <n v="4"/>
    <n v="5"/>
    <n v="0"/>
    <n v="1"/>
    <x v="17"/>
  </r>
  <r>
    <n v="100690"/>
    <x v="0"/>
    <s v="Female"/>
    <s v="Loyal"/>
    <n v="37"/>
    <s v="Adult"/>
    <x v="0"/>
    <x v="0"/>
    <x v="55"/>
    <s v="July"/>
    <x v="7"/>
    <x v="776"/>
    <n v="1"/>
    <n v="4"/>
    <n v="1"/>
    <n v="3"/>
    <n v="5"/>
    <n v="1"/>
    <n v="5"/>
    <n v="5"/>
    <n v="4"/>
    <n v="1"/>
    <n v="4"/>
    <n v="3"/>
    <n v="4"/>
    <n v="5"/>
    <n v="0"/>
    <n v="14"/>
    <x v="3"/>
  </r>
  <r>
    <n v="38797"/>
    <x v="0"/>
    <s v="Male"/>
    <s v="Loyal"/>
    <n v="52"/>
    <s v="Middle-aged"/>
    <x v="0"/>
    <x v="0"/>
    <x v="287"/>
    <s v="September"/>
    <x v="5"/>
    <x v="97"/>
    <n v="1"/>
    <n v="4"/>
    <n v="1"/>
    <n v="4"/>
    <n v="3"/>
    <n v="1"/>
    <n v="1"/>
    <n v="3"/>
    <n v="4"/>
    <n v="2"/>
    <n v="4"/>
    <n v="4"/>
    <n v="4"/>
    <n v="3"/>
    <n v="0"/>
    <n v="9"/>
    <x v="22"/>
  </r>
  <r>
    <n v="124706"/>
    <x v="0"/>
    <s v="Male"/>
    <s v="Loyal"/>
    <n v="66"/>
    <s v="Senior"/>
    <x v="0"/>
    <x v="0"/>
    <x v="282"/>
    <s v="September"/>
    <x v="6"/>
    <x v="46"/>
    <n v="1"/>
    <n v="4"/>
    <n v="4"/>
    <n v="2"/>
    <n v="3"/>
    <n v="4"/>
    <n v="3"/>
    <n v="3"/>
    <n v="4"/>
    <n v="5"/>
    <n v="4"/>
    <n v="5"/>
    <n v="4"/>
    <n v="3"/>
    <n v="0"/>
    <n v="6"/>
    <x v="10"/>
  </r>
  <r>
    <n v="79095"/>
    <x v="0"/>
    <s v="Male"/>
    <s v="Loyal"/>
    <n v="38"/>
    <s v="Adult"/>
    <x v="0"/>
    <x v="0"/>
    <x v="322"/>
    <s v="December"/>
    <x v="6"/>
    <x v="307"/>
    <n v="1"/>
    <n v="5"/>
    <n v="1"/>
    <n v="2"/>
    <n v="5"/>
    <n v="1"/>
    <n v="5"/>
    <n v="5"/>
    <n v="4"/>
    <n v="3"/>
    <n v="4"/>
    <n v="3"/>
    <n v="4"/>
    <n v="5"/>
    <n v="0"/>
    <n v="1"/>
    <x v="17"/>
  </r>
  <r>
    <n v="14165"/>
    <x v="0"/>
    <s v="Male"/>
    <s v="Loyal"/>
    <n v="29"/>
    <s v="Adult"/>
    <x v="0"/>
    <x v="1"/>
    <x v="306"/>
    <s v="October"/>
    <x v="8"/>
    <x v="66"/>
    <n v="2"/>
    <n v="4"/>
    <n v="1"/>
    <n v="1"/>
    <n v="5"/>
    <n v="1"/>
    <n v="2"/>
    <n v="5"/>
    <n v="4"/>
    <n v="3"/>
    <n v="4"/>
    <n v="5"/>
    <n v="4"/>
    <n v="5"/>
    <n v="0"/>
    <n v="11"/>
    <x v="2"/>
  </r>
  <r>
    <n v="78346"/>
    <x v="0"/>
    <s v="Male"/>
    <s v="Loyal"/>
    <n v="20"/>
    <s v="Youth"/>
    <x v="0"/>
    <x v="0"/>
    <x v="148"/>
    <s v="September"/>
    <x v="3"/>
    <x v="1477"/>
    <n v="2"/>
    <n v="4"/>
    <n v="1"/>
    <n v="3"/>
    <n v="2"/>
    <n v="1"/>
    <n v="2"/>
    <n v="2"/>
    <n v="4"/>
    <n v="3"/>
    <n v="4"/>
    <n v="4"/>
    <n v="4"/>
    <n v="2"/>
    <n v="0"/>
    <n v="1"/>
    <x v="17"/>
  </r>
  <r>
    <n v="79687"/>
    <x v="0"/>
    <s v="Female"/>
    <s v="Loyal"/>
    <n v="31"/>
    <s v="Adult"/>
    <x v="0"/>
    <x v="0"/>
    <x v="143"/>
    <s v="September"/>
    <x v="8"/>
    <x v="456"/>
    <n v="2"/>
    <n v="5"/>
    <n v="1"/>
    <n v="4"/>
    <n v="1"/>
    <n v="1"/>
    <n v="1"/>
    <n v="1"/>
    <n v="4"/>
    <n v="3"/>
    <n v="4"/>
    <n v="4"/>
    <n v="4"/>
    <n v="1"/>
    <n v="0"/>
    <n v="9"/>
    <x v="22"/>
  </r>
  <r>
    <n v="55757"/>
    <x v="0"/>
    <s v="Female"/>
    <s v="Loyal"/>
    <n v="16"/>
    <s v="Youth"/>
    <x v="0"/>
    <x v="0"/>
    <x v="289"/>
    <s v="August"/>
    <x v="3"/>
    <x v="1498"/>
    <n v="2"/>
    <n v="5"/>
    <n v="2"/>
    <n v="3"/>
    <n v="1"/>
    <n v="2"/>
    <n v="1"/>
    <n v="1"/>
    <n v="4"/>
    <n v="5"/>
    <n v="4"/>
    <n v="5"/>
    <n v="4"/>
    <n v="1"/>
    <n v="0"/>
    <n v="3"/>
    <x v="11"/>
  </r>
  <r>
    <n v="121015"/>
    <x v="0"/>
    <s v="Female"/>
    <s v="Loyal"/>
    <n v="41"/>
    <s v="Middle-aged"/>
    <x v="0"/>
    <x v="0"/>
    <x v="17"/>
    <s v="April"/>
    <x v="7"/>
    <x v="523"/>
    <n v="2"/>
    <n v="5"/>
    <n v="2"/>
    <n v="3"/>
    <n v="3"/>
    <n v="2"/>
    <n v="3"/>
    <n v="3"/>
    <n v="4"/>
    <n v="4"/>
    <n v="4"/>
    <n v="3"/>
    <n v="4"/>
    <n v="3"/>
    <n v="0"/>
    <n v="10"/>
    <x v="12"/>
  </r>
  <r>
    <n v="93105"/>
    <x v="0"/>
    <s v="Male"/>
    <s v="Loyal"/>
    <n v="7"/>
    <s v="Youth"/>
    <x v="0"/>
    <x v="0"/>
    <x v="116"/>
    <s v="April"/>
    <x v="7"/>
    <x v="364"/>
    <n v="2"/>
    <n v="5"/>
    <n v="2"/>
    <n v="3"/>
    <n v="1"/>
    <n v="2"/>
    <n v="1"/>
    <n v="1"/>
    <n v="4"/>
    <n v="2"/>
    <n v="4"/>
    <n v="5"/>
    <n v="4"/>
    <n v="1"/>
    <n v="0"/>
    <n v="4"/>
    <x v="8"/>
  </r>
  <r>
    <n v="97512"/>
    <x v="0"/>
    <s v="Male"/>
    <s v="Loyal"/>
    <n v="61"/>
    <s v="Senior"/>
    <x v="0"/>
    <x v="2"/>
    <x v="181"/>
    <s v="February"/>
    <x v="7"/>
    <x v="816"/>
    <n v="2"/>
    <n v="5"/>
    <n v="2"/>
    <n v="4"/>
    <n v="2"/>
    <n v="2"/>
    <n v="2"/>
    <n v="2"/>
    <n v="4"/>
    <n v="5"/>
    <n v="4"/>
    <n v="5"/>
    <n v="4"/>
    <n v="2"/>
    <n v="0"/>
    <n v="11"/>
    <x v="2"/>
  </r>
  <r>
    <n v="73144"/>
    <x v="0"/>
    <s v="Male"/>
    <s v="Loyal"/>
    <n v="53"/>
    <s v="Middle-aged"/>
    <x v="0"/>
    <x v="0"/>
    <x v="148"/>
    <s v="September"/>
    <x v="7"/>
    <x v="343"/>
    <n v="3"/>
    <n v="1"/>
    <n v="3"/>
    <n v="4"/>
    <n v="5"/>
    <n v="3"/>
    <n v="5"/>
    <n v="5"/>
    <n v="4"/>
    <n v="3"/>
    <n v="4"/>
    <n v="2"/>
    <n v="4"/>
    <n v="5"/>
    <n v="0"/>
    <n v="19"/>
    <x v="5"/>
  </r>
  <r>
    <n v="45257"/>
    <x v="0"/>
    <s v="Male"/>
    <s v="Loyal"/>
    <n v="44"/>
    <s v="Middle-aged"/>
    <x v="0"/>
    <x v="0"/>
    <x v="14"/>
    <s v="October"/>
    <x v="6"/>
    <x v="123"/>
    <n v="3"/>
    <n v="2"/>
    <n v="3"/>
    <n v="3"/>
    <n v="3"/>
    <n v="3"/>
    <n v="3"/>
    <n v="3"/>
    <n v="4"/>
    <n v="4"/>
    <n v="4"/>
    <n v="4"/>
    <n v="4"/>
    <n v="3"/>
    <n v="0"/>
    <n v="5"/>
    <x v="21"/>
  </r>
  <r>
    <n v="68697"/>
    <x v="0"/>
    <s v="Male"/>
    <s v="Loyal"/>
    <n v="16"/>
    <s v="Youth"/>
    <x v="0"/>
    <x v="0"/>
    <x v="249"/>
    <s v="August"/>
    <x v="5"/>
    <x v="175"/>
    <n v="3"/>
    <n v="3"/>
    <n v="0"/>
    <n v="3"/>
    <n v="1"/>
    <n v="0"/>
    <n v="1"/>
    <n v="1"/>
    <n v="4"/>
    <n v="3"/>
    <n v="4"/>
    <n v="3"/>
    <n v="4"/>
    <n v="1"/>
    <n v="0"/>
    <n v="2"/>
    <x v="9"/>
  </r>
  <r>
    <n v="69609"/>
    <x v="0"/>
    <s v="Female"/>
    <s v="Loyal"/>
    <n v="51"/>
    <s v="Middle-aged"/>
    <x v="0"/>
    <x v="0"/>
    <x v="197"/>
    <s v="February"/>
    <x v="3"/>
    <x v="1507"/>
    <n v="3"/>
    <n v="4"/>
    <n v="3"/>
    <n v="1"/>
    <n v="3"/>
    <n v="4"/>
    <n v="4"/>
    <n v="3"/>
    <n v="4"/>
    <n v="5"/>
    <n v="4"/>
    <n v="4"/>
    <n v="4"/>
    <n v="4"/>
    <n v="0"/>
    <n v="25"/>
    <x v="18"/>
  </r>
  <r>
    <n v="80061"/>
    <x v="0"/>
    <s v="Female"/>
    <s v="Loyal"/>
    <n v="23"/>
    <s v="Youth"/>
    <x v="0"/>
    <x v="0"/>
    <x v="77"/>
    <s v="July"/>
    <x v="8"/>
    <x v="525"/>
    <n v="3"/>
    <n v="4"/>
    <n v="3"/>
    <n v="4"/>
    <n v="5"/>
    <n v="3"/>
    <n v="5"/>
    <n v="5"/>
    <n v="4"/>
    <n v="1"/>
    <n v="4"/>
    <n v="4"/>
    <n v="4"/>
    <n v="5"/>
    <n v="0"/>
    <n v="8"/>
    <x v="15"/>
  </r>
  <r>
    <n v="14545"/>
    <x v="0"/>
    <s v="Male"/>
    <s v="Loyal"/>
    <n v="28"/>
    <s v="Adult"/>
    <x v="0"/>
    <x v="0"/>
    <x v="213"/>
    <s v="February"/>
    <x v="6"/>
    <x v="231"/>
    <n v="3"/>
    <n v="4"/>
    <n v="3"/>
    <n v="4"/>
    <n v="3"/>
    <n v="3"/>
    <n v="3"/>
    <n v="3"/>
    <n v="4"/>
    <n v="3"/>
    <n v="4"/>
    <n v="5"/>
    <n v="4"/>
    <n v="3"/>
    <n v="0"/>
    <n v="2"/>
    <x v="9"/>
  </r>
  <r>
    <n v="53998"/>
    <x v="0"/>
    <s v="Female"/>
    <s v="Loyal"/>
    <n v="17"/>
    <s v="Youth"/>
    <x v="0"/>
    <x v="0"/>
    <x v="74"/>
    <s v="January"/>
    <x v="4"/>
    <x v="1680"/>
    <n v="3"/>
    <n v="5"/>
    <n v="3"/>
    <n v="2"/>
    <n v="5"/>
    <n v="3"/>
    <n v="5"/>
    <n v="5"/>
    <n v="4"/>
    <n v="5"/>
    <n v="4"/>
    <n v="3"/>
    <n v="4"/>
    <n v="5"/>
    <n v="0"/>
    <n v="1"/>
    <x v="17"/>
  </r>
  <r>
    <n v="127132"/>
    <x v="0"/>
    <s v="Male"/>
    <s v="Loyal"/>
    <n v="65"/>
    <s v="Senior"/>
    <x v="0"/>
    <x v="0"/>
    <x v="151"/>
    <s v="October"/>
    <x v="8"/>
    <x v="488"/>
    <n v="3"/>
    <n v="5"/>
    <n v="3"/>
    <n v="2"/>
    <n v="3"/>
    <n v="3"/>
    <n v="3"/>
    <n v="3"/>
    <n v="4"/>
    <n v="2"/>
    <n v="4"/>
    <n v="3"/>
    <n v="4"/>
    <n v="3"/>
    <n v="0"/>
    <n v="1"/>
    <x v="17"/>
  </r>
  <r>
    <n v="33154"/>
    <x v="0"/>
    <s v="Male"/>
    <s v="Loyal"/>
    <n v="64"/>
    <s v="Senior"/>
    <x v="0"/>
    <x v="0"/>
    <x v="320"/>
    <s v="October"/>
    <x v="6"/>
    <x v="109"/>
    <n v="3"/>
    <n v="5"/>
    <n v="3"/>
    <n v="2"/>
    <n v="2"/>
    <n v="3"/>
    <n v="2"/>
    <n v="2"/>
    <n v="4"/>
    <n v="4"/>
    <n v="4"/>
    <n v="3"/>
    <n v="4"/>
    <n v="2"/>
    <n v="0"/>
    <n v="9"/>
    <x v="22"/>
  </r>
  <r>
    <n v="72692"/>
    <x v="0"/>
    <s v="Female"/>
    <s v="Loyal"/>
    <n v="39"/>
    <s v="Adult"/>
    <x v="0"/>
    <x v="0"/>
    <x v="64"/>
    <s v="November"/>
    <x v="7"/>
    <x v="386"/>
    <n v="3"/>
    <n v="5"/>
    <n v="3"/>
    <n v="5"/>
    <n v="3"/>
    <n v="3"/>
    <n v="3"/>
    <n v="3"/>
    <n v="4"/>
    <n v="3"/>
    <n v="4"/>
    <n v="4"/>
    <n v="4"/>
    <n v="3"/>
    <n v="0"/>
    <n v="13"/>
    <x v="4"/>
  </r>
  <r>
    <n v="50751"/>
    <x v="0"/>
    <s v="Male"/>
    <s v="Loyal"/>
    <n v="17"/>
    <s v="Youth"/>
    <x v="0"/>
    <x v="0"/>
    <x v="347"/>
    <s v="February"/>
    <x v="5"/>
    <x v="80"/>
    <n v="3"/>
    <n v="5"/>
    <n v="3"/>
    <n v="5"/>
    <n v="2"/>
    <n v="3"/>
    <n v="2"/>
    <n v="2"/>
    <n v="4"/>
    <n v="4"/>
    <n v="4"/>
    <n v="4"/>
    <n v="4"/>
    <n v="2"/>
    <n v="0"/>
    <n v="2"/>
    <x v="9"/>
  </r>
  <r>
    <n v="26539"/>
    <x v="0"/>
    <s v="Male"/>
    <s v="Loyal"/>
    <n v="64"/>
    <s v="Senior"/>
    <x v="0"/>
    <x v="0"/>
    <x v="10"/>
    <s v="May"/>
    <x v="7"/>
    <x v="851"/>
    <n v="4"/>
    <n v="2"/>
    <n v="4"/>
    <n v="3"/>
    <n v="5"/>
    <n v="4"/>
    <n v="5"/>
    <n v="5"/>
    <n v="4"/>
    <n v="2"/>
    <n v="4"/>
    <n v="4"/>
    <n v="4"/>
    <n v="5"/>
    <n v="0"/>
    <n v="2"/>
    <x v="9"/>
  </r>
  <r>
    <n v="95151"/>
    <x v="0"/>
    <s v="Female"/>
    <s v="Loyal"/>
    <n v="22"/>
    <s v="Youth"/>
    <x v="0"/>
    <x v="0"/>
    <x v="140"/>
    <s v="May"/>
    <x v="6"/>
    <x v="320"/>
    <n v="4"/>
    <n v="4"/>
    <n v="4"/>
    <n v="3"/>
    <n v="3"/>
    <n v="4"/>
    <n v="3"/>
    <n v="3"/>
    <n v="4"/>
    <n v="3"/>
    <n v="4"/>
    <n v="5"/>
    <n v="4"/>
    <n v="3"/>
    <n v="0"/>
    <n v="2"/>
    <x v="9"/>
  </r>
  <r>
    <n v="29515"/>
    <x v="0"/>
    <s v="Female"/>
    <s v="Loyal"/>
    <n v="19"/>
    <s v="Youth"/>
    <x v="0"/>
    <x v="2"/>
    <x v="281"/>
    <s v="January"/>
    <x v="8"/>
    <x v="529"/>
    <n v="4"/>
    <n v="5"/>
    <n v="4"/>
    <n v="3"/>
    <n v="1"/>
    <n v="4"/>
    <n v="1"/>
    <n v="1"/>
    <n v="4"/>
    <n v="2"/>
    <n v="4"/>
    <n v="4"/>
    <n v="4"/>
    <n v="1"/>
    <n v="0"/>
    <n v="2"/>
    <x v="9"/>
  </r>
  <r>
    <n v="83201"/>
    <x v="0"/>
    <s v="Female"/>
    <s v="Loyal"/>
    <n v="36"/>
    <s v="Adult"/>
    <x v="0"/>
    <x v="0"/>
    <x v="157"/>
    <s v="November"/>
    <x v="7"/>
    <x v="383"/>
    <n v="4"/>
    <n v="5"/>
    <n v="4"/>
    <n v="5"/>
    <n v="1"/>
    <n v="4"/>
    <n v="1"/>
    <n v="1"/>
    <n v="4"/>
    <n v="4"/>
    <n v="4"/>
    <n v="5"/>
    <n v="4"/>
    <n v="1"/>
    <n v="0"/>
    <n v="21"/>
    <x v="23"/>
  </r>
  <r>
    <n v="30071"/>
    <x v="1"/>
    <s v="Male"/>
    <s v="Loyal"/>
    <n v="23"/>
    <s v="Youth"/>
    <x v="0"/>
    <x v="0"/>
    <x v="125"/>
    <s v="October"/>
    <x v="6"/>
    <x v="404"/>
    <n v="5"/>
    <n v="2"/>
    <n v="0"/>
    <n v="4"/>
    <n v="2"/>
    <n v="0"/>
    <n v="2"/>
    <n v="2"/>
    <n v="4"/>
    <n v="5"/>
    <n v="4"/>
    <n v="4"/>
    <n v="4"/>
    <n v="2"/>
    <n v="0"/>
    <n v="11"/>
    <x v="2"/>
  </r>
  <r>
    <n v="81416"/>
    <x v="0"/>
    <s v="Female"/>
    <s v="Disloyal"/>
    <n v="25"/>
    <s v="Adult"/>
    <x v="1"/>
    <x v="1"/>
    <x v="66"/>
    <s v="April"/>
    <x v="5"/>
    <x v="31"/>
    <n v="1"/>
    <n v="0"/>
    <n v="1"/>
    <n v="3"/>
    <n v="3"/>
    <n v="1"/>
    <n v="3"/>
    <n v="3"/>
    <n v="4"/>
    <n v="3"/>
    <n v="4"/>
    <n v="5"/>
    <n v="4"/>
    <n v="3"/>
    <n v="0"/>
    <n v="9"/>
    <x v="22"/>
  </r>
  <r>
    <n v="3660"/>
    <x v="0"/>
    <s v="Male"/>
    <s v="Disloyal"/>
    <n v="25"/>
    <s v="Adult"/>
    <x v="1"/>
    <x v="1"/>
    <x v="166"/>
    <s v="June"/>
    <x v="5"/>
    <x v="18"/>
    <n v="1"/>
    <n v="0"/>
    <n v="1"/>
    <n v="5"/>
    <n v="1"/>
    <n v="1"/>
    <n v="1"/>
    <n v="1"/>
    <n v="4"/>
    <n v="3"/>
    <n v="4"/>
    <n v="4"/>
    <n v="4"/>
    <n v="1"/>
    <n v="0"/>
    <n v="11"/>
    <x v="2"/>
  </r>
  <r>
    <n v="29380"/>
    <x v="0"/>
    <s v="Female"/>
    <s v="Disloyal"/>
    <n v="37"/>
    <s v="Adult"/>
    <x v="1"/>
    <x v="0"/>
    <x v="273"/>
    <s v="December"/>
    <x v="7"/>
    <x v="1008"/>
    <n v="1"/>
    <n v="1"/>
    <n v="1"/>
    <n v="1"/>
    <n v="1"/>
    <n v="4"/>
    <n v="4"/>
    <n v="2"/>
    <n v="4"/>
    <n v="3"/>
    <n v="4"/>
    <n v="4"/>
    <n v="4"/>
    <n v="4"/>
    <n v="0"/>
    <n v="13"/>
    <x v="4"/>
  </r>
  <r>
    <n v="90835"/>
    <x v="0"/>
    <s v="Male"/>
    <s v="Disloyal"/>
    <n v="48"/>
    <s v="Middle-aged"/>
    <x v="1"/>
    <x v="1"/>
    <x v="138"/>
    <s v="January"/>
    <x v="6"/>
    <x v="198"/>
    <n v="1"/>
    <n v="1"/>
    <n v="1"/>
    <n v="1"/>
    <n v="5"/>
    <n v="1"/>
    <n v="5"/>
    <n v="5"/>
    <n v="4"/>
    <n v="2"/>
    <n v="4"/>
    <n v="3"/>
    <n v="4"/>
    <n v="5"/>
    <n v="0"/>
    <n v="5"/>
    <x v="21"/>
  </r>
  <r>
    <n v="127365"/>
    <x v="0"/>
    <s v="Male"/>
    <s v="Disloyal"/>
    <n v="28"/>
    <s v="Adult"/>
    <x v="1"/>
    <x v="1"/>
    <x v="290"/>
    <s v="March"/>
    <x v="7"/>
    <x v="348"/>
    <n v="1"/>
    <n v="1"/>
    <n v="1"/>
    <n v="1"/>
    <n v="2"/>
    <n v="1"/>
    <n v="5"/>
    <n v="2"/>
    <n v="4"/>
    <n v="3"/>
    <n v="4"/>
    <n v="3"/>
    <n v="4"/>
    <n v="2"/>
    <n v="0"/>
    <n v="7"/>
    <x v="1"/>
  </r>
  <r>
    <n v="22923"/>
    <x v="0"/>
    <s v="Male"/>
    <s v="Disloyal"/>
    <n v="26"/>
    <s v="Adult"/>
    <x v="1"/>
    <x v="1"/>
    <x v="339"/>
    <s v="July"/>
    <x v="6"/>
    <x v="73"/>
    <n v="1"/>
    <n v="1"/>
    <n v="1"/>
    <n v="1"/>
    <n v="5"/>
    <n v="1"/>
    <n v="5"/>
    <n v="5"/>
    <n v="4"/>
    <n v="5"/>
    <n v="4"/>
    <n v="4"/>
    <n v="4"/>
    <n v="5"/>
    <n v="0"/>
    <n v="70"/>
    <x v="42"/>
  </r>
  <r>
    <n v="80097"/>
    <x v="0"/>
    <s v="Female"/>
    <s v="Disloyal"/>
    <n v="22"/>
    <s v="Youth"/>
    <x v="1"/>
    <x v="0"/>
    <x v="220"/>
    <s v="December"/>
    <x v="7"/>
    <x v="377"/>
    <n v="1"/>
    <n v="1"/>
    <n v="1"/>
    <n v="3"/>
    <n v="2"/>
    <n v="1"/>
    <n v="3"/>
    <n v="2"/>
    <n v="4"/>
    <n v="2"/>
    <n v="4"/>
    <n v="4"/>
    <n v="4"/>
    <n v="2"/>
    <n v="0"/>
    <n v="8"/>
    <x v="15"/>
  </r>
  <r>
    <n v="75164"/>
    <x v="0"/>
    <s v="Female"/>
    <s v="Disloyal"/>
    <n v="21"/>
    <s v="Youth"/>
    <x v="1"/>
    <x v="0"/>
    <x v="56"/>
    <s v="September"/>
    <x v="8"/>
    <x v="310"/>
    <n v="1"/>
    <n v="1"/>
    <n v="1"/>
    <n v="4"/>
    <n v="5"/>
    <n v="1"/>
    <n v="5"/>
    <n v="5"/>
    <n v="4"/>
    <n v="3"/>
    <n v="4"/>
    <n v="3"/>
    <n v="4"/>
    <n v="5"/>
    <n v="0"/>
    <n v="5"/>
    <x v="21"/>
  </r>
  <r>
    <n v="72926"/>
    <x v="0"/>
    <s v="Male"/>
    <s v="Disloyal"/>
    <n v="27"/>
    <s v="Adult"/>
    <x v="1"/>
    <x v="1"/>
    <x v="238"/>
    <s v="May"/>
    <x v="7"/>
    <x v="786"/>
    <n v="2"/>
    <n v="2"/>
    <n v="2"/>
    <n v="1"/>
    <n v="1"/>
    <n v="2"/>
    <n v="1"/>
    <n v="1"/>
    <n v="4"/>
    <n v="5"/>
    <n v="4"/>
    <n v="5"/>
    <n v="4"/>
    <n v="1"/>
    <n v="0"/>
    <n v="7"/>
    <x v="1"/>
  </r>
  <r>
    <n v="129281"/>
    <x v="0"/>
    <s v="Male"/>
    <s v="Disloyal"/>
    <n v="33"/>
    <s v="Adult"/>
    <x v="1"/>
    <x v="1"/>
    <x v="57"/>
    <s v="March"/>
    <x v="6"/>
    <x v="316"/>
    <n v="2"/>
    <n v="2"/>
    <n v="2"/>
    <n v="2"/>
    <n v="3"/>
    <n v="2"/>
    <n v="3"/>
    <n v="3"/>
    <n v="4"/>
    <n v="5"/>
    <n v="4"/>
    <n v="3"/>
    <n v="4"/>
    <n v="3"/>
    <n v="0"/>
    <n v="8"/>
    <x v="15"/>
  </r>
  <r>
    <n v="77939"/>
    <x v="0"/>
    <s v="Female"/>
    <s v="Disloyal"/>
    <n v="27"/>
    <s v="Adult"/>
    <x v="1"/>
    <x v="1"/>
    <x v="80"/>
    <s v="November"/>
    <x v="6"/>
    <x v="68"/>
    <n v="2"/>
    <n v="2"/>
    <n v="2"/>
    <n v="2"/>
    <n v="3"/>
    <n v="2"/>
    <n v="3"/>
    <n v="3"/>
    <n v="4"/>
    <n v="4"/>
    <n v="4"/>
    <n v="4"/>
    <n v="4"/>
    <n v="3"/>
    <n v="0"/>
    <n v="3"/>
    <x v="11"/>
  </r>
  <r>
    <n v="60461"/>
    <x v="0"/>
    <s v="Male"/>
    <s v="Disloyal"/>
    <n v="26"/>
    <s v="Adult"/>
    <x v="1"/>
    <x v="1"/>
    <x v="53"/>
    <s v="June"/>
    <x v="8"/>
    <x v="600"/>
    <n v="2"/>
    <n v="2"/>
    <n v="2"/>
    <n v="2"/>
    <n v="1"/>
    <n v="2"/>
    <n v="2"/>
    <n v="1"/>
    <n v="4"/>
    <n v="3"/>
    <n v="4"/>
    <n v="3"/>
    <n v="4"/>
    <n v="1"/>
    <n v="0"/>
    <n v="18"/>
    <x v="16"/>
  </r>
  <r>
    <n v="107700"/>
    <x v="0"/>
    <s v="Male"/>
    <s v="Disloyal"/>
    <n v="61"/>
    <s v="Senior"/>
    <x v="1"/>
    <x v="0"/>
    <x v="130"/>
    <s v="May"/>
    <x v="6"/>
    <x v="70"/>
    <n v="2"/>
    <n v="2"/>
    <n v="2"/>
    <n v="3"/>
    <n v="5"/>
    <n v="2"/>
    <n v="5"/>
    <n v="5"/>
    <n v="4"/>
    <n v="1"/>
    <n v="4"/>
    <n v="1"/>
    <n v="4"/>
    <n v="5"/>
    <n v="0"/>
    <n v="32"/>
    <x v="43"/>
  </r>
  <r>
    <n v="16966"/>
    <x v="0"/>
    <s v="Female"/>
    <s v="Disloyal"/>
    <n v="34"/>
    <s v="Adult"/>
    <x v="1"/>
    <x v="0"/>
    <x v="168"/>
    <s v="October"/>
    <x v="6"/>
    <x v="599"/>
    <n v="2"/>
    <n v="2"/>
    <n v="2"/>
    <n v="3"/>
    <n v="3"/>
    <n v="2"/>
    <n v="3"/>
    <n v="3"/>
    <n v="4"/>
    <n v="5"/>
    <n v="4"/>
    <n v="3"/>
    <n v="4"/>
    <n v="3"/>
    <n v="0"/>
    <n v="36"/>
    <x v="27"/>
  </r>
  <r>
    <n v="57761"/>
    <x v="0"/>
    <s v="Female"/>
    <s v="Disloyal"/>
    <n v="35"/>
    <s v="Adult"/>
    <x v="1"/>
    <x v="1"/>
    <x v="81"/>
    <s v="July"/>
    <x v="4"/>
    <x v="1429"/>
    <n v="2"/>
    <n v="2"/>
    <n v="2"/>
    <n v="4"/>
    <n v="2"/>
    <n v="3"/>
    <n v="4"/>
    <n v="3"/>
    <n v="4"/>
    <n v="5"/>
    <n v="4"/>
    <n v="4"/>
    <n v="4"/>
    <n v="4"/>
    <n v="0"/>
    <n v="12"/>
    <x v="28"/>
  </r>
  <r>
    <n v="2209"/>
    <x v="0"/>
    <s v="Female"/>
    <s v="Disloyal"/>
    <n v="20"/>
    <s v="Youth"/>
    <x v="1"/>
    <x v="0"/>
    <x v="158"/>
    <s v="February"/>
    <x v="6"/>
    <x v="26"/>
    <n v="3"/>
    <n v="1"/>
    <n v="3"/>
    <n v="3"/>
    <n v="5"/>
    <n v="3"/>
    <n v="5"/>
    <n v="5"/>
    <n v="4"/>
    <n v="3"/>
    <n v="4"/>
    <n v="1"/>
    <n v="4"/>
    <n v="5"/>
    <n v="0"/>
    <n v="2"/>
    <x v="9"/>
  </r>
  <r>
    <n v="23668"/>
    <x v="0"/>
    <s v="Male"/>
    <s v="Disloyal"/>
    <n v="24"/>
    <s v="Youth"/>
    <x v="1"/>
    <x v="0"/>
    <x v="106"/>
    <s v="September"/>
    <x v="6"/>
    <x v="490"/>
    <n v="3"/>
    <n v="1"/>
    <n v="3"/>
    <n v="4"/>
    <n v="2"/>
    <n v="3"/>
    <n v="2"/>
    <n v="2"/>
    <n v="4"/>
    <n v="2"/>
    <n v="4"/>
    <n v="3"/>
    <n v="4"/>
    <n v="2"/>
    <n v="0"/>
    <n v="8"/>
    <x v="15"/>
  </r>
  <r>
    <n v="126174"/>
    <x v="0"/>
    <s v="Female"/>
    <s v="Disloyal"/>
    <n v="37"/>
    <s v="Adult"/>
    <x v="1"/>
    <x v="0"/>
    <x v="51"/>
    <s v="October"/>
    <x v="5"/>
    <x v="294"/>
    <n v="3"/>
    <n v="2"/>
    <n v="2"/>
    <n v="4"/>
    <n v="5"/>
    <n v="2"/>
    <n v="5"/>
    <n v="5"/>
    <n v="4"/>
    <n v="1"/>
    <n v="4"/>
    <n v="2"/>
    <n v="4"/>
    <n v="5"/>
    <n v="0"/>
    <n v="3"/>
    <x v="11"/>
  </r>
  <r>
    <n v="33769"/>
    <x v="0"/>
    <s v="Male"/>
    <s v="Disloyal"/>
    <n v="24"/>
    <s v="Youth"/>
    <x v="1"/>
    <x v="0"/>
    <x v="328"/>
    <s v="January"/>
    <x v="8"/>
    <x v="340"/>
    <n v="3"/>
    <n v="3"/>
    <n v="3"/>
    <n v="1"/>
    <n v="5"/>
    <n v="3"/>
    <n v="5"/>
    <n v="5"/>
    <n v="4"/>
    <n v="1"/>
    <n v="4"/>
    <n v="2"/>
    <n v="4"/>
    <n v="5"/>
    <n v="0"/>
    <n v="13"/>
    <x v="4"/>
  </r>
  <r>
    <n v="58769"/>
    <x v="0"/>
    <s v="Female"/>
    <s v="Disloyal"/>
    <n v="23"/>
    <s v="Youth"/>
    <x v="1"/>
    <x v="0"/>
    <x v="278"/>
    <s v="February"/>
    <x v="7"/>
    <x v="454"/>
    <n v="3"/>
    <n v="3"/>
    <n v="3"/>
    <n v="4"/>
    <n v="1"/>
    <n v="3"/>
    <n v="1"/>
    <n v="1"/>
    <n v="4"/>
    <n v="3"/>
    <n v="4"/>
    <n v="4"/>
    <n v="4"/>
    <n v="1"/>
    <n v="0"/>
    <n v="3"/>
    <x v="11"/>
  </r>
  <r>
    <n v="75133"/>
    <x v="0"/>
    <s v="Male"/>
    <s v="Disloyal"/>
    <n v="35"/>
    <s v="Adult"/>
    <x v="1"/>
    <x v="1"/>
    <x v="236"/>
    <s v="August"/>
    <x v="3"/>
    <x v="1515"/>
    <n v="3"/>
    <n v="4"/>
    <n v="4"/>
    <n v="3"/>
    <n v="1"/>
    <n v="4"/>
    <n v="1"/>
    <n v="1"/>
    <n v="4"/>
    <n v="3"/>
    <n v="4"/>
    <n v="3"/>
    <n v="4"/>
    <n v="1"/>
    <n v="0"/>
    <n v="19"/>
    <x v="5"/>
  </r>
  <r>
    <n v="94753"/>
    <x v="0"/>
    <s v="Female"/>
    <s v="Disloyal"/>
    <n v="30"/>
    <s v="Adult"/>
    <x v="1"/>
    <x v="0"/>
    <x v="339"/>
    <s v="July"/>
    <x v="6"/>
    <x v="320"/>
    <n v="4"/>
    <n v="2"/>
    <n v="4"/>
    <n v="3"/>
    <n v="3"/>
    <n v="4"/>
    <n v="3"/>
    <n v="3"/>
    <n v="4"/>
    <n v="1"/>
    <n v="4"/>
    <n v="2"/>
    <n v="4"/>
    <n v="3"/>
    <n v="0"/>
    <n v="35"/>
    <x v="35"/>
  </r>
  <r>
    <n v="126693"/>
    <x v="0"/>
    <s v="Male"/>
    <s v="Disloyal"/>
    <n v="39"/>
    <s v="Adult"/>
    <x v="1"/>
    <x v="1"/>
    <x v="192"/>
    <s v="October"/>
    <x v="3"/>
    <x v="1471"/>
    <n v="4"/>
    <n v="4"/>
    <n v="4"/>
    <n v="1"/>
    <n v="1"/>
    <n v="4"/>
    <n v="1"/>
    <n v="1"/>
    <n v="4"/>
    <n v="4"/>
    <n v="4"/>
    <n v="3"/>
    <n v="4"/>
    <n v="1"/>
    <n v="0"/>
    <n v="45"/>
    <x v="44"/>
  </r>
  <r>
    <n v="74996"/>
    <x v="0"/>
    <s v="Male"/>
    <s v="Disloyal"/>
    <n v="33"/>
    <s v="Adult"/>
    <x v="1"/>
    <x v="1"/>
    <x v="362"/>
    <s v="June"/>
    <x v="4"/>
    <x v="1512"/>
    <n v="4"/>
    <n v="4"/>
    <n v="4"/>
    <n v="1"/>
    <n v="1"/>
    <n v="4"/>
    <n v="1"/>
    <n v="1"/>
    <n v="4"/>
    <n v="5"/>
    <n v="4"/>
    <n v="3"/>
    <n v="4"/>
    <n v="1"/>
    <n v="0"/>
    <n v="19"/>
    <x v="5"/>
  </r>
  <r>
    <n v="103320"/>
    <x v="1"/>
    <s v="Male"/>
    <s v="Disloyal"/>
    <n v="25"/>
    <s v="Adult"/>
    <x v="1"/>
    <x v="1"/>
    <x v="5"/>
    <s v="December"/>
    <x v="8"/>
    <x v="962"/>
    <n v="4"/>
    <n v="4"/>
    <n v="4"/>
    <n v="2"/>
    <n v="2"/>
    <n v="4"/>
    <n v="2"/>
    <n v="2"/>
    <n v="4"/>
    <n v="5"/>
    <n v="4"/>
    <n v="3"/>
    <n v="4"/>
    <n v="2"/>
    <n v="0"/>
    <n v="1"/>
    <x v="17"/>
  </r>
  <r>
    <n v="104427"/>
    <x v="0"/>
    <s v="Male"/>
    <s v="Disloyal"/>
    <n v="29"/>
    <s v="Adult"/>
    <x v="1"/>
    <x v="0"/>
    <x v="348"/>
    <s v="April"/>
    <x v="7"/>
    <x v="652"/>
    <n v="4"/>
    <n v="4"/>
    <n v="4"/>
    <n v="4"/>
    <n v="5"/>
    <n v="4"/>
    <n v="5"/>
    <n v="5"/>
    <n v="4"/>
    <n v="2"/>
    <n v="4"/>
    <n v="4"/>
    <n v="4"/>
    <n v="5"/>
    <n v="0"/>
    <n v="15"/>
    <x v="20"/>
  </r>
  <r>
    <n v="83411"/>
    <x v="0"/>
    <s v="Male"/>
    <s v="Disloyal"/>
    <n v="21"/>
    <s v="Youth"/>
    <x v="1"/>
    <x v="0"/>
    <x v="21"/>
    <s v="June"/>
    <x v="7"/>
    <x v="279"/>
    <n v="4"/>
    <n v="4"/>
    <n v="4"/>
    <n v="4"/>
    <n v="5"/>
    <n v="4"/>
    <n v="4"/>
    <n v="5"/>
    <n v="4"/>
    <n v="5"/>
    <n v="4"/>
    <n v="1"/>
    <n v="4"/>
    <n v="5"/>
    <n v="0"/>
    <n v="14"/>
    <x v="3"/>
  </r>
  <r>
    <n v="105289"/>
    <x v="1"/>
    <s v="Male"/>
    <s v="Disloyal"/>
    <n v="30"/>
    <s v="Adult"/>
    <x v="1"/>
    <x v="1"/>
    <x v="328"/>
    <s v="January"/>
    <x v="7"/>
    <x v="222"/>
    <n v="4"/>
    <n v="5"/>
    <n v="5"/>
    <n v="2"/>
    <n v="3"/>
    <n v="5"/>
    <n v="3"/>
    <n v="3"/>
    <n v="4"/>
    <n v="3"/>
    <n v="4"/>
    <n v="4"/>
    <n v="4"/>
    <n v="3"/>
    <n v="0"/>
    <n v="6"/>
    <x v="10"/>
  </r>
  <r>
    <n v="106961"/>
    <x v="0"/>
    <s v="Female"/>
    <s v="Loyal"/>
    <n v="22"/>
    <s v="Youth"/>
    <x v="1"/>
    <x v="1"/>
    <x v="325"/>
    <s v="April"/>
    <x v="7"/>
    <x v="284"/>
    <n v="1"/>
    <n v="4"/>
    <n v="3"/>
    <n v="4"/>
    <n v="1"/>
    <n v="1"/>
    <n v="1"/>
    <n v="1"/>
    <n v="4"/>
    <n v="4"/>
    <n v="4"/>
    <n v="1"/>
    <n v="4"/>
    <n v="1"/>
    <n v="0"/>
    <n v="3"/>
    <x v="11"/>
  </r>
  <r>
    <n v="34123"/>
    <x v="0"/>
    <s v="Male"/>
    <s v="Loyal"/>
    <n v="9"/>
    <s v="Youth"/>
    <x v="1"/>
    <x v="0"/>
    <x v="324"/>
    <s v="August"/>
    <x v="8"/>
    <x v="706"/>
    <n v="2"/>
    <n v="1"/>
    <n v="5"/>
    <n v="5"/>
    <n v="2"/>
    <n v="2"/>
    <n v="1"/>
    <n v="2"/>
    <n v="4"/>
    <n v="1"/>
    <n v="4"/>
    <n v="3"/>
    <n v="4"/>
    <n v="2"/>
    <n v="0"/>
    <n v="2"/>
    <x v="9"/>
  </r>
  <r>
    <n v="35851"/>
    <x v="0"/>
    <s v="Female"/>
    <s v="Loyal"/>
    <n v="25"/>
    <s v="Adult"/>
    <x v="1"/>
    <x v="0"/>
    <x v="142"/>
    <s v="June"/>
    <x v="7"/>
    <x v="343"/>
    <n v="2"/>
    <n v="4"/>
    <n v="1"/>
    <n v="4"/>
    <n v="2"/>
    <n v="2"/>
    <n v="2"/>
    <n v="2"/>
    <n v="4"/>
    <n v="2"/>
    <n v="4"/>
    <n v="4"/>
    <n v="4"/>
    <n v="2"/>
    <n v="0"/>
    <n v="19"/>
    <x v="5"/>
  </r>
  <r>
    <n v="69774"/>
    <x v="0"/>
    <s v="Female"/>
    <s v="Loyal"/>
    <n v="48"/>
    <s v="Middle-aged"/>
    <x v="1"/>
    <x v="1"/>
    <x v="22"/>
    <s v="October"/>
    <x v="4"/>
    <x v="1512"/>
    <n v="2"/>
    <n v="1"/>
    <n v="1"/>
    <n v="1"/>
    <n v="2"/>
    <n v="2"/>
    <n v="2"/>
    <n v="3"/>
    <n v="4"/>
    <n v="4"/>
    <n v="4"/>
    <n v="2"/>
    <n v="4"/>
    <n v="2"/>
    <n v="0"/>
    <n v="39"/>
    <x v="7"/>
  </r>
  <r>
    <n v="36591"/>
    <x v="0"/>
    <s v="Female"/>
    <s v="Loyal"/>
    <n v="17"/>
    <s v="Youth"/>
    <x v="1"/>
    <x v="1"/>
    <x v="273"/>
    <s v="December"/>
    <x v="8"/>
    <x v="639"/>
    <n v="2"/>
    <n v="4"/>
    <n v="4"/>
    <n v="4"/>
    <n v="2"/>
    <n v="2"/>
    <n v="2"/>
    <n v="2"/>
    <n v="4"/>
    <n v="5"/>
    <n v="4"/>
    <n v="4"/>
    <n v="4"/>
    <n v="2"/>
    <n v="0"/>
    <n v="39"/>
    <x v="7"/>
  </r>
  <r>
    <n v="10694"/>
    <x v="0"/>
    <s v="Male"/>
    <s v="Loyal"/>
    <n v="48"/>
    <s v="Middle-aged"/>
    <x v="1"/>
    <x v="0"/>
    <x v="186"/>
    <s v="March"/>
    <x v="5"/>
    <x v="26"/>
    <n v="2"/>
    <n v="2"/>
    <n v="2"/>
    <n v="2"/>
    <n v="2"/>
    <n v="2"/>
    <n v="2"/>
    <n v="2"/>
    <n v="4"/>
    <n v="4"/>
    <n v="4"/>
    <n v="4"/>
    <n v="4"/>
    <n v="2"/>
    <n v="0"/>
    <n v="15"/>
    <x v="20"/>
  </r>
  <r>
    <n v="55600"/>
    <x v="0"/>
    <s v="Female"/>
    <s v="Loyal"/>
    <n v="36"/>
    <s v="Adult"/>
    <x v="1"/>
    <x v="0"/>
    <x v="50"/>
    <s v="April"/>
    <x v="6"/>
    <x v="86"/>
    <n v="2"/>
    <n v="4"/>
    <n v="4"/>
    <n v="4"/>
    <n v="2"/>
    <n v="2"/>
    <n v="2"/>
    <n v="2"/>
    <n v="4"/>
    <n v="5"/>
    <n v="4"/>
    <n v="2"/>
    <n v="4"/>
    <n v="2"/>
    <n v="0"/>
    <n v="9"/>
    <x v="22"/>
  </r>
  <r>
    <n v="86983"/>
    <x v="0"/>
    <s v="Male"/>
    <s v="Loyal"/>
    <n v="18"/>
    <s v="Youth"/>
    <x v="1"/>
    <x v="0"/>
    <x v="105"/>
    <s v="October"/>
    <x v="7"/>
    <x v="251"/>
    <n v="2"/>
    <n v="1"/>
    <n v="1"/>
    <n v="1"/>
    <n v="2"/>
    <n v="2"/>
    <n v="2"/>
    <n v="2"/>
    <n v="4"/>
    <n v="1"/>
    <n v="4"/>
    <n v="4"/>
    <n v="4"/>
    <n v="2"/>
    <n v="0"/>
    <n v="7"/>
    <x v="1"/>
  </r>
  <r>
    <n v="27152"/>
    <x v="0"/>
    <s v="Female"/>
    <s v="Loyal"/>
    <n v="25"/>
    <s v="Adult"/>
    <x v="1"/>
    <x v="1"/>
    <x v="297"/>
    <s v="December"/>
    <x v="3"/>
    <x v="2524"/>
    <n v="3"/>
    <n v="5"/>
    <n v="5"/>
    <n v="5"/>
    <n v="3"/>
    <n v="3"/>
    <n v="3"/>
    <n v="2"/>
    <n v="4"/>
    <n v="3"/>
    <n v="4"/>
    <n v="3"/>
    <n v="4"/>
    <n v="3"/>
    <n v="0"/>
    <n v="15"/>
    <x v="20"/>
  </r>
  <r>
    <n v="51837"/>
    <x v="0"/>
    <s v="Male"/>
    <s v="Loyal"/>
    <n v="37"/>
    <s v="Adult"/>
    <x v="1"/>
    <x v="2"/>
    <x v="7"/>
    <s v="November"/>
    <x v="6"/>
    <x v="102"/>
    <n v="3"/>
    <n v="4"/>
    <n v="4"/>
    <n v="4"/>
    <n v="3"/>
    <n v="3"/>
    <n v="3"/>
    <n v="3"/>
    <n v="4"/>
    <n v="4"/>
    <n v="4"/>
    <n v="3"/>
    <n v="4"/>
    <n v="3"/>
    <n v="0"/>
    <n v="1"/>
    <x v="17"/>
  </r>
  <r>
    <n v="37453"/>
    <x v="0"/>
    <s v="Male"/>
    <s v="Loyal"/>
    <n v="25"/>
    <s v="Adult"/>
    <x v="1"/>
    <x v="1"/>
    <x v="159"/>
    <s v="February"/>
    <x v="3"/>
    <x v="1917"/>
    <n v="3"/>
    <n v="1"/>
    <n v="1"/>
    <n v="1"/>
    <n v="3"/>
    <n v="3"/>
    <n v="3"/>
    <n v="3"/>
    <n v="4"/>
    <n v="5"/>
    <n v="4"/>
    <n v="2"/>
    <n v="4"/>
    <n v="3"/>
    <n v="0"/>
    <n v="15"/>
    <x v="20"/>
  </r>
  <r>
    <n v="72260"/>
    <x v="0"/>
    <s v="Female"/>
    <s v="Loyal"/>
    <n v="14"/>
    <s v="Youth"/>
    <x v="1"/>
    <x v="1"/>
    <x v="109"/>
    <s v="June"/>
    <x v="3"/>
    <x v="1230"/>
    <n v="3"/>
    <n v="2"/>
    <n v="2"/>
    <n v="2"/>
    <n v="3"/>
    <n v="3"/>
    <n v="3"/>
    <n v="3"/>
    <n v="4"/>
    <n v="5"/>
    <n v="4"/>
    <n v="2"/>
    <n v="4"/>
    <n v="3"/>
    <n v="0"/>
    <n v="46"/>
    <x v="45"/>
  </r>
  <r>
    <n v="9111"/>
    <x v="0"/>
    <s v="Male"/>
    <s v="Loyal"/>
    <n v="25"/>
    <s v="Adult"/>
    <x v="1"/>
    <x v="1"/>
    <x v="253"/>
    <s v="January"/>
    <x v="3"/>
    <x v="3643"/>
    <n v="3"/>
    <n v="4"/>
    <n v="4"/>
    <n v="4"/>
    <n v="3"/>
    <n v="3"/>
    <n v="3"/>
    <n v="3"/>
    <n v="4"/>
    <n v="5"/>
    <n v="4"/>
    <n v="2"/>
    <n v="4"/>
    <n v="3"/>
    <n v="0"/>
    <n v="16"/>
    <x v="6"/>
  </r>
  <r>
    <n v="32590"/>
    <x v="0"/>
    <s v="Male"/>
    <s v="Loyal"/>
    <n v="44"/>
    <s v="Middle-aged"/>
    <x v="1"/>
    <x v="0"/>
    <x v="271"/>
    <s v="March"/>
    <x v="6"/>
    <x v="6"/>
    <n v="4"/>
    <n v="1"/>
    <n v="1"/>
    <n v="1"/>
    <n v="3"/>
    <n v="4"/>
    <n v="3"/>
    <n v="3"/>
    <n v="4"/>
    <n v="4"/>
    <n v="4"/>
    <n v="2"/>
    <n v="4"/>
    <n v="3"/>
    <n v="0"/>
    <n v="1"/>
    <x v="17"/>
  </r>
  <r>
    <n v="121110"/>
    <x v="1"/>
    <s v="Female"/>
    <s v="Loyal"/>
    <n v="60"/>
    <s v="Senior"/>
    <x v="1"/>
    <x v="1"/>
    <x v="325"/>
    <s v="April"/>
    <x v="3"/>
    <x v="2295"/>
    <n v="5"/>
    <n v="5"/>
    <n v="3"/>
    <n v="5"/>
    <n v="4"/>
    <n v="4"/>
    <n v="4"/>
    <n v="5"/>
    <n v="4"/>
    <n v="3"/>
    <n v="4"/>
    <n v="4"/>
    <n v="4"/>
    <n v="4"/>
    <n v="0"/>
    <n v="39"/>
    <x v="7"/>
  </r>
  <r>
    <n v="75310"/>
    <x v="1"/>
    <s v="Male"/>
    <s v="Loyal"/>
    <n v="49"/>
    <s v="Middle-aged"/>
    <x v="1"/>
    <x v="1"/>
    <x v="314"/>
    <s v="January"/>
    <x v="4"/>
    <x v="1364"/>
    <n v="2"/>
    <n v="2"/>
    <n v="2"/>
    <n v="2"/>
    <n v="5"/>
    <n v="4"/>
    <n v="4"/>
    <n v="5"/>
    <n v="4"/>
    <n v="3"/>
    <n v="4"/>
    <n v="4"/>
    <n v="4"/>
    <n v="4"/>
    <n v="0"/>
    <n v="38"/>
    <x v="32"/>
  </r>
  <r>
    <n v="79554"/>
    <x v="1"/>
    <s v="Female"/>
    <s v="Loyal"/>
    <n v="19"/>
    <s v="Youth"/>
    <x v="1"/>
    <x v="1"/>
    <x v="102"/>
    <s v="October"/>
    <x v="8"/>
    <x v="456"/>
    <n v="2"/>
    <n v="2"/>
    <n v="2"/>
    <n v="2"/>
    <n v="5"/>
    <n v="5"/>
    <n v="5"/>
    <n v="5"/>
    <n v="4"/>
    <n v="3"/>
    <n v="4"/>
    <n v="3"/>
    <n v="4"/>
    <n v="5"/>
    <n v="0"/>
    <n v="9"/>
    <x v="22"/>
  </r>
  <r>
    <n v="2461"/>
    <x v="1"/>
    <s v="Male"/>
    <s v="Loyal"/>
    <n v="31"/>
    <s v="Adult"/>
    <x v="1"/>
    <x v="1"/>
    <x v="137"/>
    <s v="June"/>
    <x v="3"/>
    <x v="2750"/>
    <n v="5"/>
    <n v="5"/>
    <n v="5"/>
    <n v="5"/>
    <n v="5"/>
    <n v="5"/>
    <n v="5"/>
    <n v="5"/>
    <n v="4"/>
    <n v="5"/>
    <n v="4"/>
    <n v="5"/>
    <n v="4"/>
    <n v="5"/>
    <n v="0"/>
    <n v="9"/>
    <x v="22"/>
  </r>
  <r>
    <n v="128709"/>
    <x v="1"/>
    <s v="Male"/>
    <s v="Loyal"/>
    <n v="26"/>
    <s v="Adult"/>
    <x v="1"/>
    <x v="1"/>
    <x v="128"/>
    <s v="July"/>
    <x v="7"/>
    <x v="180"/>
    <n v="2"/>
    <n v="2"/>
    <n v="2"/>
    <n v="2"/>
    <n v="5"/>
    <n v="5"/>
    <n v="5"/>
    <n v="5"/>
    <n v="4"/>
    <n v="3"/>
    <n v="4"/>
    <n v="3"/>
    <n v="4"/>
    <n v="5"/>
    <n v="0"/>
    <n v="12"/>
    <x v="28"/>
  </r>
  <r>
    <n v="91958"/>
    <x v="0"/>
    <s v="Female"/>
    <s v="Loyal"/>
    <n v="19"/>
    <s v="Youth"/>
    <x v="0"/>
    <x v="0"/>
    <x v="171"/>
    <s v="August"/>
    <x v="4"/>
    <x v="1291"/>
    <n v="1"/>
    <n v="2"/>
    <n v="1"/>
    <n v="4"/>
    <n v="5"/>
    <n v="1"/>
    <n v="5"/>
    <n v="5"/>
    <n v="3"/>
    <n v="2"/>
    <n v="4"/>
    <n v="1"/>
    <n v="4"/>
    <n v="5"/>
    <n v="0"/>
    <n v="5"/>
    <x v="21"/>
  </r>
  <r>
    <n v="52392"/>
    <x v="0"/>
    <s v="Male"/>
    <s v="Loyal"/>
    <n v="9"/>
    <s v="Youth"/>
    <x v="0"/>
    <x v="0"/>
    <x v="104"/>
    <s v="February"/>
    <x v="6"/>
    <x v="74"/>
    <n v="1"/>
    <n v="2"/>
    <n v="1"/>
    <n v="4"/>
    <n v="2"/>
    <n v="1"/>
    <n v="2"/>
    <n v="2"/>
    <n v="3"/>
    <n v="4"/>
    <n v="4"/>
    <n v="4"/>
    <n v="4"/>
    <n v="2"/>
    <n v="0"/>
    <n v="19"/>
    <x v="5"/>
  </r>
  <r>
    <n v="34962"/>
    <x v="0"/>
    <s v="Male"/>
    <s v="Loyal"/>
    <n v="37"/>
    <s v="Adult"/>
    <x v="0"/>
    <x v="2"/>
    <x v="184"/>
    <s v="October"/>
    <x v="6"/>
    <x v="143"/>
    <n v="1"/>
    <n v="4"/>
    <n v="1"/>
    <n v="4"/>
    <n v="4"/>
    <n v="1"/>
    <n v="4"/>
    <n v="4"/>
    <n v="3"/>
    <n v="4"/>
    <n v="4"/>
    <n v="4"/>
    <n v="4"/>
    <n v="4"/>
    <n v="0"/>
    <n v="6"/>
    <x v="10"/>
  </r>
  <r>
    <n v="68508"/>
    <x v="0"/>
    <s v="Male"/>
    <s v="Loyal"/>
    <n v="58"/>
    <s v="Middle-aged"/>
    <x v="0"/>
    <x v="0"/>
    <x v="233"/>
    <s v="January"/>
    <x v="8"/>
    <x v="208"/>
    <n v="1"/>
    <n v="5"/>
    <n v="1"/>
    <n v="5"/>
    <n v="1"/>
    <n v="1"/>
    <n v="3"/>
    <n v="1"/>
    <n v="3"/>
    <n v="5"/>
    <n v="4"/>
    <n v="3"/>
    <n v="4"/>
    <n v="1"/>
    <n v="0"/>
    <n v="7"/>
    <x v="1"/>
  </r>
  <r>
    <n v="18932"/>
    <x v="0"/>
    <s v="Male"/>
    <s v="Loyal"/>
    <n v="64"/>
    <s v="Senior"/>
    <x v="0"/>
    <x v="0"/>
    <x v="252"/>
    <s v="July"/>
    <x v="6"/>
    <x v="31"/>
    <n v="1"/>
    <n v="5"/>
    <n v="1"/>
    <n v="5"/>
    <n v="5"/>
    <n v="1"/>
    <n v="5"/>
    <n v="5"/>
    <n v="3"/>
    <n v="3"/>
    <n v="4"/>
    <n v="3"/>
    <n v="4"/>
    <n v="5"/>
    <n v="0"/>
    <n v="3"/>
    <x v="11"/>
  </r>
  <r>
    <n v="69918"/>
    <x v="0"/>
    <s v="Male"/>
    <s v="Loyal"/>
    <n v="63"/>
    <s v="Senior"/>
    <x v="0"/>
    <x v="0"/>
    <x v="46"/>
    <s v="August"/>
    <x v="3"/>
    <x v="1289"/>
    <n v="2"/>
    <n v="2"/>
    <n v="2"/>
    <n v="3"/>
    <n v="3"/>
    <n v="2"/>
    <n v="3"/>
    <n v="3"/>
    <n v="3"/>
    <n v="4"/>
    <n v="4"/>
    <n v="4"/>
    <n v="4"/>
    <n v="3"/>
    <n v="0"/>
    <n v="10"/>
    <x v="12"/>
  </r>
  <r>
    <n v="71478"/>
    <x v="0"/>
    <s v="Female"/>
    <s v="Loyal"/>
    <n v="36"/>
    <s v="Adult"/>
    <x v="0"/>
    <x v="2"/>
    <x v="298"/>
    <s v="September"/>
    <x v="8"/>
    <x v="904"/>
    <n v="2"/>
    <n v="3"/>
    <n v="2"/>
    <n v="1"/>
    <n v="4"/>
    <n v="2"/>
    <n v="4"/>
    <n v="4"/>
    <n v="3"/>
    <n v="3"/>
    <n v="4"/>
    <n v="2"/>
    <n v="4"/>
    <n v="4"/>
    <n v="0"/>
    <n v="4"/>
    <x v="8"/>
  </r>
  <r>
    <n v="7496"/>
    <x v="0"/>
    <s v="Female"/>
    <s v="Loyal"/>
    <n v="24"/>
    <s v="Youth"/>
    <x v="0"/>
    <x v="0"/>
    <x v="186"/>
    <s v="March"/>
    <x v="7"/>
    <x v="256"/>
    <n v="2"/>
    <n v="4"/>
    <n v="1"/>
    <n v="4"/>
    <n v="1"/>
    <n v="1"/>
    <n v="1"/>
    <n v="1"/>
    <n v="3"/>
    <n v="4"/>
    <n v="4"/>
    <n v="4"/>
    <n v="4"/>
    <n v="1"/>
    <n v="0"/>
    <n v="3"/>
    <x v="11"/>
  </r>
  <r>
    <n v="126869"/>
    <x v="0"/>
    <s v="Male"/>
    <s v="Loyal"/>
    <n v="59"/>
    <s v="Middle-aged"/>
    <x v="0"/>
    <x v="0"/>
    <x v="313"/>
    <s v="January"/>
    <x v="3"/>
    <x v="1500"/>
    <n v="2"/>
    <n v="4"/>
    <n v="2"/>
    <n v="1"/>
    <n v="4"/>
    <n v="2"/>
    <n v="3"/>
    <n v="4"/>
    <n v="3"/>
    <n v="2"/>
    <n v="4"/>
    <n v="4"/>
    <n v="4"/>
    <n v="4"/>
    <n v="0"/>
    <n v="5"/>
    <x v="21"/>
  </r>
  <r>
    <n v="66069"/>
    <x v="0"/>
    <s v="Male"/>
    <s v="Loyal"/>
    <n v="60"/>
    <s v="Senior"/>
    <x v="0"/>
    <x v="0"/>
    <x v="337"/>
    <s v="September"/>
    <x v="8"/>
    <x v="398"/>
    <n v="2"/>
    <n v="4"/>
    <n v="2"/>
    <n v="1"/>
    <n v="1"/>
    <n v="2"/>
    <n v="1"/>
    <n v="1"/>
    <n v="3"/>
    <n v="5"/>
    <n v="4"/>
    <n v="3"/>
    <n v="4"/>
    <n v="1"/>
    <n v="0"/>
    <n v="2"/>
    <x v="9"/>
  </r>
  <r>
    <n v="64413"/>
    <x v="0"/>
    <s v="Male"/>
    <s v="Loyal"/>
    <n v="32"/>
    <s v="Adult"/>
    <x v="0"/>
    <x v="2"/>
    <x v="1"/>
    <s v="August"/>
    <x v="8"/>
    <x v="581"/>
    <n v="2"/>
    <n v="4"/>
    <n v="2"/>
    <n v="3"/>
    <n v="4"/>
    <n v="2"/>
    <n v="4"/>
    <n v="4"/>
    <n v="3"/>
    <n v="5"/>
    <n v="4"/>
    <n v="3"/>
    <n v="4"/>
    <n v="4"/>
    <n v="0"/>
    <n v="2"/>
    <x v="9"/>
  </r>
  <r>
    <n v="3499"/>
    <x v="0"/>
    <s v="Male"/>
    <s v="Loyal"/>
    <n v="69"/>
    <s v="Senior"/>
    <x v="0"/>
    <x v="0"/>
    <x v="232"/>
    <s v="May"/>
    <x v="8"/>
    <x v="560"/>
    <n v="2"/>
    <n v="4"/>
    <n v="2"/>
    <n v="3"/>
    <n v="3"/>
    <n v="2"/>
    <n v="3"/>
    <n v="3"/>
    <n v="3"/>
    <n v="3"/>
    <n v="4"/>
    <n v="3"/>
    <n v="4"/>
    <n v="3"/>
    <n v="0"/>
    <n v="9"/>
    <x v="22"/>
  </r>
  <r>
    <n v="121607"/>
    <x v="0"/>
    <s v="Male"/>
    <s v="Loyal"/>
    <n v="40"/>
    <s v="Middle-aged"/>
    <x v="0"/>
    <x v="0"/>
    <x v="254"/>
    <s v="May"/>
    <x v="7"/>
    <x v="322"/>
    <n v="2"/>
    <n v="4"/>
    <n v="2"/>
    <n v="3"/>
    <n v="2"/>
    <n v="2"/>
    <n v="3"/>
    <n v="2"/>
    <n v="3"/>
    <n v="2"/>
    <n v="4"/>
    <n v="3"/>
    <n v="4"/>
    <n v="2"/>
    <n v="0"/>
    <n v="3"/>
    <x v="11"/>
  </r>
  <r>
    <n v="80320"/>
    <x v="0"/>
    <s v="Male"/>
    <s v="Loyal"/>
    <n v="49"/>
    <s v="Middle-aged"/>
    <x v="0"/>
    <x v="0"/>
    <x v="157"/>
    <s v="November"/>
    <x v="8"/>
    <x v="48"/>
    <n v="2"/>
    <n v="4"/>
    <n v="2"/>
    <n v="3"/>
    <n v="3"/>
    <n v="2"/>
    <n v="3"/>
    <n v="3"/>
    <n v="3"/>
    <n v="2"/>
    <n v="4"/>
    <n v="3"/>
    <n v="4"/>
    <n v="3"/>
    <n v="0"/>
    <n v="9"/>
    <x v="22"/>
  </r>
  <r>
    <n v="14000"/>
    <x v="0"/>
    <s v="Female"/>
    <s v="Loyal"/>
    <n v="16"/>
    <s v="Youth"/>
    <x v="0"/>
    <x v="0"/>
    <x v="153"/>
    <s v="July"/>
    <x v="5"/>
    <x v="165"/>
    <n v="2"/>
    <n v="4"/>
    <n v="2"/>
    <n v="3"/>
    <n v="3"/>
    <n v="2"/>
    <n v="3"/>
    <n v="3"/>
    <n v="3"/>
    <n v="4"/>
    <n v="4"/>
    <n v="1"/>
    <n v="4"/>
    <n v="3"/>
    <n v="0"/>
    <n v="17"/>
    <x v="14"/>
  </r>
  <r>
    <n v="16744"/>
    <x v="0"/>
    <s v="Male"/>
    <s v="Loyal"/>
    <n v="20"/>
    <s v="Youth"/>
    <x v="0"/>
    <x v="2"/>
    <x v="66"/>
    <s v="April"/>
    <x v="7"/>
    <x v="295"/>
    <n v="2"/>
    <n v="4"/>
    <n v="2"/>
    <n v="4"/>
    <n v="4"/>
    <n v="2"/>
    <n v="4"/>
    <n v="4"/>
    <n v="3"/>
    <n v="4"/>
    <n v="4"/>
    <n v="3"/>
    <n v="4"/>
    <n v="4"/>
    <n v="0"/>
    <n v="25"/>
    <x v="18"/>
  </r>
  <r>
    <n v="78536"/>
    <x v="0"/>
    <s v="Female"/>
    <s v="Loyal"/>
    <n v="26"/>
    <s v="Adult"/>
    <x v="0"/>
    <x v="0"/>
    <x v="354"/>
    <s v="November"/>
    <x v="7"/>
    <x v="591"/>
    <n v="2"/>
    <n v="4"/>
    <n v="2"/>
    <n v="4"/>
    <n v="4"/>
    <n v="2"/>
    <n v="4"/>
    <n v="4"/>
    <n v="3"/>
    <n v="3"/>
    <n v="4"/>
    <n v="3"/>
    <n v="4"/>
    <n v="4"/>
    <n v="0"/>
    <n v="45"/>
    <x v="44"/>
  </r>
  <r>
    <n v="14144"/>
    <x v="0"/>
    <s v="Female"/>
    <s v="Loyal"/>
    <n v="30"/>
    <s v="Adult"/>
    <x v="0"/>
    <x v="0"/>
    <x v="324"/>
    <s v="August"/>
    <x v="5"/>
    <x v="73"/>
    <n v="2"/>
    <n v="4"/>
    <n v="2"/>
    <n v="4"/>
    <n v="4"/>
    <n v="2"/>
    <n v="4"/>
    <n v="4"/>
    <n v="3"/>
    <n v="5"/>
    <n v="4"/>
    <n v="3"/>
    <n v="4"/>
    <n v="4"/>
    <n v="0"/>
    <n v="8"/>
    <x v="15"/>
  </r>
  <r>
    <n v="80877"/>
    <x v="0"/>
    <s v="Male"/>
    <s v="Loyal"/>
    <n v="49"/>
    <s v="Middle-aged"/>
    <x v="0"/>
    <x v="0"/>
    <x v="270"/>
    <s v="February"/>
    <x v="8"/>
    <x v="66"/>
    <n v="2"/>
    <n v="4"/>
    <n v="3"/>
    <n v="1"/>
    <n v="5"/>
    <n v="3"/>
    <n v="5"/>
    <n v="5"/>
    <n v="3"/>
    <n v="2"/>
    <n v="4"/>
    <n v="4"/>
    <n v="4"/>
    <n v="5"/>
    <n v="0"/>
    <n v="6"/>
    <x v="10"/>
  </r>
  <r>
    <n v="79314"/>
    <x v="0"/>
    <s v="Male"/>
    <s v="Loyal"/>
    <n v="41"/>
    <s v="Middle-aged"/>
    <x v="0"/>
    <x v="0"/>
    <x v="161"/>
    <s v="June"/>
    <x v="3"/>
    <x v="1374"/>
    <n v="2"/>
    <n v="5"/>
    <n v="2"/>
    <n v="2"/>
    <n v="1"/>
    <n v="2"/>
    <n v="5"/>
    <n v="1"/>
    <n v="3"/>
    <n v="5"/>
    <n v="4"/>
    <n v="1"/>
    <n v="4"/>
    <n v="1"/>
    <n v="0"/>
    <n v="13"/>
    <x v="4"/>
  </r>
  <r>
    <n v="36866"/>
    <x v="0"/>
    <s v="Male"/>
    <s v="Loyal"/>
    <n v="40"/>
    <s v="Middle-aged"/>
    <x v="0"/>
    <x v="0"/>
    <x v="153"/>
    <s v="July"/>
    <x v="5"/>
    <x v="120"/>
    <n v="2"/>
    <n v="5"/>
    <n v="2"/>
    <n v="2"/>
    <n v="2"/>
    <n v="2"/>
    <n v="2"/>
    <n v="2"/>
    <n v="3"/>
    <n v="1"/>
    <n v="4"/>
    <n v="3"/>
    <n v="4"/>
    <n v="2"/>
    <n v="0"/>
    <n v="5"/>
    <x v="21"/>
  </r>
  <r>
    <n v="77417"/>
    <x v="0"/>
    <s v="Male"/>
    <s v="Loyal"/>
    <n v="33"/>
    <s v="Adult"/>
    <x v="0"/>
    <x v="0"/>
    <x v="324"/>
    <s v="August"/>
    <x v="5"/>
    <x v="78"/>
    <n v="2"/>
    <n v="5"/>
    <n v="2"/>
    <n v="3"/>
    <n v="1"/>
    <n v="2"/>
    <n v="1"/>
    <n v="1"/>
    <n v="3"/>
    <n v="5"/>
    <n v="4"/>
    <n v="4"/>
    <n v="4"/>
    <n v="1"/>
    <n v="0"/>
    <n v="3"/>
    <x v="11"/>
  </r>
  <r>
    <n v="60177"/>
    <x v="0"/>
    <s v="Female"/>
    <s v="Loyal"/>
    <n v="40"/>
    <s v="Middle-aged"/>
    <x v="0"/>
    <x v="0"/>
    <x v="80"/>
    <s v="November"/>
    <x v="7"/>
    <x v="423"/>
    <n v="2"/>
    <n v="5"/>
    <n v="2"/>
    <n v="4"/>
    <n v="2"/>
    <n v="2"/>
    <n v="2"/>
    <n v="2"/>
    <n v="3"/>
    <n v="3"/>
    <n v="4"/>
    <n v="4"/>
    <n v="4"/>
    <n v="2"/>
    <n v="0"/>
    <n v="34"/>
    <x v="46"/>
  </r>
  <r>
    <n v="70889"/>
    <x v="0"/>
    <s v="Female"/>
    <s v="Loyal"/>
    <n v="23"/>
    <s v="Youth"/>
    <x v="0"/>
    <x v="1"/>
    <x v="194"/>
    <s v="June"/>
    <x v="4"/>
    <x v="1796"/>
    <n v="2"/>
    <n v="5"/>
    <n v="2"/>
    <n v="5"/>
    <n v="2"/>
    <n v="2"/>
    <n v="5"/>
    <n v="2"/>
    <n v="3"/>
    <n v="5"/>
    <n v="4"/>
    <n v="5"/>
    <n v="4"/>
    <n v="2"/>
    <n v="0"/>
    <n v="4"/>
    <x v="8"/>
  </r>
  <r>
    <n v="61285"/>
    <x v="0"/>
    <s v="Female"/>
    <s v="Loyal"/>
    <n v="15"/>
    <s v="Youth"/>
    <x v="0"/>
    <x v="0"/>
    <x v="2"/>
    <s v="November"/>
    <x v="8"/>
    <x v="222"/>
    <n v="3"/>
    <n v="4"/>
    <n v="3"/>
    <n v="2"/>
    <n v="3"/>
    <n v="3"/>
    <n v="3"/>
    <n v="3"/>
    <n v="3"/>
    <n v="3"/>
    <n v="4"/>
    <n v="3"/>
    <n v="4"/>
    <n v="3"/>
    <n v="0"/>
    <n v="52"/>
    <x v="47"/>
  </r>
  <r>
    <n v="14490"/>
    <x v="0"/>
    <s v="Male"/>
    <s v="Loyal"/>
    <n v="63"/>
    <s v="Senior"/>
    <x v="0"/>
    <x v="0"/>
    <x v="361"/>
    <s v="September"/>
    <x v="6"/>
    <x v="303"/>
    <n v="3"/>
    <n v="4"/>
    <n v="3"/>
    <n v="3"/>
    <n v="4"/>
    <n v="3"/>
    <n v="3"/>
    <n v="4"/>
    <n v="3"/>
    <n v="4"/>
    <n v="4"/>
    <n v="4"/>
    <n v="4"/>
    <n v="4"/>
    <n v="0"/>
    <n v="31"/>
    <x v="24"/>
  </r>
  <r>
    <n v="127964"/>
    <x v="0"/>
    <s v="Male"/>
    <s v="Loyal"/>
    <n v="54"/>
    <s v="Middle-aged"/>
    <x v="0"/>
    <x v="0"/>
    <x v="358"/>
    <s v="December"/>
    <x v="3"/>
    <x v="1539"/>
    <n v="3"/>
    <n v="4"/>
    <n v="3"/>
    <n v="5"/>
    <n v="2"/>
    <n v="3"/>
    <n v="2"/>
    <n v="2"/>
    <n v="3"/>
    <n v="5"/>
    <n v="4"/>
    <n v="3"/>
    <n v="4"/>
    <n v="2"/>
    <n v="0"/>
    <n v="3"/>
    <x v="11"/>
  </r>
  <r>
    <n v="31071"/>
    <x v="0"/>
    <s v="Male"/>
    <s v="Loyal"/>
    <n v="66"/>
    <s v="Senior"/>
    <x v="0"/>
    <x v="0"/>
    <x v="150"/>
    <s v="January"/>
    <x v="7"/>
    <x v="684"/>
    <n v="3"/>
    <n v="5"/>
    <n v="3"/>
    <n v="2"/>
    <n v="2"/>
    <n v="3"/>
    <n v="5"/>
    <n v="2"/>
    <n v="3"/>
    <n v="3"/>
    <n v="4"/>
    <n v="4"/>
    <n v="4"/>
    <n v="2"/>
    <n v="0"/>
    <n v="7"/>
    <x v="1"/>
  </r>
  <r>
    <n v="76211"/>
    <x v="0"/>
    <s v="Male"/>
    <s v="Loyal"/>
    <n v="37"/>
    <s v="Adult"/>
    <x v="0"/>
    <x v="2"/>
    <x v="101"/>
    <s v="August"/>
    <x v="4"/>
    <x v="1466"/>
    <n v="3"/>
    <n v="5"/>
    <n v="3"/>
    <n v="3"/>
    <n v="3"/>
    <n v="3"/>
    <n v="3"/>
    <n v="3"/>
    <n v="3"/>
    <n v="2"/>
    <n v="4"/>
    <n v="3"/>
    <n v="4"/>
    <n v="3"/>
    <n v="0"/>
    <n v="17"/>
    <x v="14"/>
  </r>
  <r>
    <n v="100067"/>
    <x v="0"/>
    <s v="Male"/>
    <s v="Loyal"/>
    <n v="22"/>
    <s v="Youth"/>
    <x v="0"/>
    <x v="0"/>
    <x v="44"/>
    <s v="September"/>
    <x v="6"/>
    <x v="402"/>
    <n v="3"/>
    <n v="5"/>
    <n v="3"/>
    <n v="3"/>
    <n v="5"/>
    <n v="3"/>
    <n v="5"/>
    <n v="5"/>
    <n v="3"/>
    <n v="5"/>
    <n v="4"/>
    <n v="3"/>
    <n v="4"/>
    <n v="5"/>
    <n v="0"/>
    <n v="6"/>
    <x v="10"/>
  </r>
  <r>
    <n v="85510"/>
    <x v="0"/>
    <s v="Male"/>
    <s v="Loyal"/>
    <n v="38"/>
    <s v="Adult"/>
    <x v="0"/>
    <x v="0"/>
    <x v="350"/>
    <s v="February"/>
    <x v="6"/>
    <x v="249"/>
    <n v="3"/>
    <n v="5"/>
    <n v="3"/>
    <n v="3"/>
    <n v="5"/>
    <n v="3"/>
    <n v="5"/>
    <n v="5"/>
    <n v="3"/>
    <n v="5"/>
    <n v="4"/>
    <n v="4"/>
    <n v="4"/>
    <n v="5"/>
    <n v="0"/>
    <n v="2"/>
    <x v="9"/>
  </r>
  <r>
    <n v="14812"/>
    <x v="0"/>
    <s v="Male"/>
    <s v="Loyal"/>
    <n v="29"/>
    <s v="Adult"/>
    <x v="0"/>
    <x v="0"/>
    <x v="25"/>
    <s v="December"/>
    <x v="5"/>
    <x v="404"/>
    <n v="4"/>
    <n v="1"/>
    <n v="4"/>
    <n v="4"/>
    <n v="1"/>
    <n v="4"/>
    <n v="2"/>
    <n v="1"/>
    <n v="3"/>
    <n v="1"/>
    <n v="4"/>
    <n v="2"/>
    <n v="4"/>
    <n v="1"/>
    <n v="0"/>
    <n v="8"/>
    <x v="15"/>
  </r>
  <r>
    <n v="28197"/>
    <x v="0"/>
    <s v="Female"/>
    <s v="Loyal"/>
    <n v="22"/>
    <s v="Youth"/>
    <x v="0"/>
    <x v="0"/>
    <x v="344"/>
    <s v="September"/>
    <x v="7"/>
    <x v="377"/>
    <n v="4"/>
    <n v="4"/>
    <n v="3"/>
    <n v="4"/>
    <n v="5"/>
    <n v="3"/>
    <n v="5"/>
    <n v="5"/>
    <n v="3"/>
    <n v="3"/>
    <n v="4"/>
    <n v="3"/>
    <n v="4"/>
    <n v="5"/>
    <n v="0"/>
    <n v="2"/>
    <x v="9"/>
  </r>
  <r>
    <n v="46097"/>
    <x v="0"/>
    <s v="Female"/>
    <s v="Loyal"/>
    <n v="14"/>
    <s v="Youth"/>
    <x v="0"/>
    <x v="2"/>
    <x v="206"/>
    <s v="April"/>
    <x v="5"/>
    <x v="104"/>
    <n v="4"/>
    <n v="4"/>
    <n v="4"/>
    <n v="1"/>
    <n v="5"/>
    <n v="4"/>
    <n v="5"/>
    <n v="5"/>
    <n v="3"/>
    <n v="5"/>
    <n v="4"/>
    <n v="4"/>
    <n v="4"/>
    <n v="5"/>
    <n v="0"/>
    <n v="20"/>
    <x v="13"/>
  </r>
  <r>
    <n v="88731"/>
    <x v="0"/>
    <s v="Male"/>
    <s v="Loyal"/>
    <n v="7"/>
    <s v="Youth"/>
    <x v="0"/>
    <x v="0"/>
    <x v="170"/>
    <s v="October"/>
    <x v="5"/>
    <x v="281"/>
    <n v="4"/>
    <n v="4"/>
    <n v="4"/>
    <n v="2"/>
    <n v="4"/>
    <n v="4"/>
    <n v="1"/>
    <n v="4"/>
    <n v="3"/>
    <n v="4"/>
    <n v="4"/>
    <n v="4"/>
    <n v="4"/>
    <n v="4"/>
    <n v="0"/>
    <n v="9"/>
    <x v="22"/>
  </r>
  <r>
    <n v="30409"/>
    <x v="0"/>
    <s v="Female"/>
    <s v="Loyal"/>
    <n v="23"/>
    <s v="Youth"/>
    <x v="0"/>
    <x v="0"/>
    <x v="155"/>
    <s v="September"/>
    <x v="8"/>
    <x v="364"/>
    <n v="4"/>
    <n v="5"/>
    <n v="4"/>
    <n v="2"/>
    <n v="2"/>
    <n v="4"/>
    <n v="2"/>
    <n v="2"/>
    <n v="3"/>
    <n v="3"/>
    <n v="4"/>
    <n v="4"/>
    <n v="4"/>
    <n v="2"/>
    <n v="0"/>
    <n v="1"/>
    <x v="17"/>
  </r>
  <r>
    <n v="122435"/>
    <x v="0"/>
    <s v="Male"/>
    <s v="Loyal"/>
    <n v="7"/>
    <s v="Youth"/>
    <x v="0"/>
    <x v="0"/>
    <x v="361"/>
    <s v="September"/>
    <x v="3"/>
    <x v="2178"/>
    <n v="4"/>
    <n v="5"/>
    <n v="4"/>
    <n v="3"/>
    <n v="3"/>
    <n v="4"/>
    <n v="3"/>
    <n v="3"/>
    <n v="3"/>
    <n v="2"/>
    <n v="4"/>
    <n v="4"/>
    <n v="4"/>
    <n v="3"/>
    <n v="0"/>
    <n v="2"/>
    <x v="9"/>
  </r>
  <r>
    <n v="127570"/>
    <x v="0"/>
    <s v="Male"/>
    <s v="Loyal"/>
    <n v="19"/>
    <s v="Youth"/>
    <x v="0"/>
    <x v="0"/>
    <x v="216"/>
    <s v="April"/>
    <x v="4"/>
    <x v="1516"/>
    <n v="4"/>
    <n v="5"/>
    <n v="4"/>
    <n v="3"/>
    <n v="1"/>
    <n v="4"/>
    <n v="1"/>
    <n v="1"/>
    <n v="3"/>
    <n v="4"/>
    <n v="4"/>
    <n v="4"/>
    <n v="4"/>
    <n v="1"/>
    <n v="0"/>
    <n v="12"/>
    <x v="28"/>
  </r>
  <r>
    <n v="109450"/>
    <x v="1"/>
    <s v="Female"/>
    <s v="Disloyal"/>
    <n v="23"/>
    <s v="Youth"/>
    <x v="1"/>
    <x v="1"/>
    <x v="69"/>
    <s v="November"/>
    <x v="7"/>
    <x v="523"/>
    <n v="0"/>
    <n v="0"/>
    <n v="0"/>
    <n v="3"/>
    <n v="3"/>
    <n v="0"/>
    <n v="3"/>
    <n v="3"/>
    <n v="3"/>
    <n v="4"/>
    <n v="4"/>
    <n v="3"/>
    <n v="4"/>
    <n v="3"/>
    <n v="0"/>
    <n v="10"/>
    <x v="12"/>
  </r>
  <r>
    <n v="121925"/>
    <x v="1"/>
    <s v="Male"/>
    <s v="Disloyal"/>
    <n v="27"/>
    <s v="Adult"/>
    <x v="1"/>
    <x v="1"/>
    <x v="162"/>
    <s v="March"/>
    <x v="6"/>
    <x v="260"/>
    <n v="0"/>
    <n v="0"/>
    <n v="0"/>
    <n v="5"/>
    <n v="2"/>
    <n v="0"/>
    <n v="5"/>
    <n v="2"/>
    <n v="3"/>
    <n v="3"/>
    <n v="4"/>
    <n v="4"/>
    <n v="4"/>
    <n v="2"/>
    <n v="0"/>
    <n v="2"/>
    <x v="9"/>
  </r>
  <r>
    <n v="89056"/>
    <x v="0"/>
    <s v="Female"/>
    <s v="Disloyal"/>
    <n v="37"/>
    <s v="Adult"/>
    <x v="1"/>
    <x v="1"/>
    <x v="253"/>
    <s v="January"/>
    <x v="9"/>
    <x v="1883"/>
    <n v="1"/>
    <n v="1"/>
    <n v="1"/>
    <n v="3"/>
    <n v="1"/>
    <n v="1"/>
    <n v="1"/>
    <n v="1"/>
    <n v="3"/>
    <n v="4"/>
    <n v="4"/>
    <n v="3"/>
    <n v="4"/>
    <n v="1"/>
    <n v="0"/>
    <n v="7"/>
    <x v="1"/>
  </r>
  <r>
    <n v="27153"/>
    <x v="0"/>
    <s v="Female"/>
    <s v="Disloyal"/>
    <n v="24"/>
    <s v="Youth"/>
    <x v="1"/>
    <x v="0"/>
    <x v="14"/>
    <s v="October"/>
    <x v="4"/>
    <x v="1375"/>
    <n v="1"/>
    <n v="1"/>
    <n v="1"/>
    <n v="4"/>
    <n v="1"/>
    <n v="5"/>
    <n v="5"/>
    <n v="4"/>
    <n v="3"/>
    <n v="3"/>
    <n v="4"/>
    <n v="5"/>
    <n v="4"/>
    <n v="5"/>
    <n v="0"/>
    <n v="33"/>
    <x v="48"/>
  </r>
  <r>
    <n v="45094"/>
    <x v="0"/>
    <s v="Male"/>
    <s v="Disloyal"/>
    <n v="27"/>
    <s v="Adult"/>
    <x v="1"/>
    <x v="1"/>
    <x v="105"/>
    <s v="October"/>
    <x v="6"/>
    <x v="182"/>
    <n v="1"/>
    <n v="1"/>
    <n v="1"/>
    <n v="4"/>
    <n v="5"/>
    <n v="1"/>
    <n v="5"/>
    <n v="5"/>
    <n v="3"/>
    <n v="3"/>
    <n v="4"/>
    <n v="3"/>
    <n v="4"/>
    <n v="5"/>
    <n v="0"/>
    <n v="13"/>
    <x v="4"/>
  </r>
  <r>
    <n v="46083"/>
    <x v="0"/>
    <s v="Male"/>
    <s v="Disloyal"/>
    <n v="24"/>
    <s v="Youth"/>
    <x v="1"/>
    <x v="0"/>
    <x v="174"/>
    <s v="April"/>
    <x v="6"/>
    <x v="303"/>
    <n v="1"/>
    <n v="3"/>
    <n v="1"/>
    <n v="4"/>
    <n v="2"/>
    <n v="1"/>
    <n v="2"/>
    <n v="2"/>
    <n v="3"/>
    <n v="2"/>
    <n v="4"/>
    <n v="2"/>
    <n v="4"/>
    <n v="2"/>
    <n v="0"/>
    <n v="56"/>
    <x v="49"/>
  </r>
  <r>
    <n v="28467"/>
    <x v="0"/>
    <s v="Female"/>
    <s v="Disloyal"/>
    <n v="24"/>
    <s v="Youth"/>
    <x v="1"/>
    <x v="0"/>
    <x v="290"/>
    <s v="March"/>
    <x v="4"/>
    <x v="1425"/>
    <n v="2"/>
    <n v="1"/>
    <n v="1"/>
    <n v="3"/>
    <n v="2"/>
    <n v="2"/>
    <n v="2"/>
    <n v="3"/>
    <n v="3"/>
    <n v="4"/>
    <n v="4"/>
    <n v="2"/>
    <n v="4"/>
    <n v="2"/>
    <n v="0"/>
    <n v="23"/>
    <x v="37"/>
  </r>
  <r>
    <n v="103755"/>
    <x v="0"/>
    <s v="Male"/>
    <s v="Disloyal"/>
    <n v="9"/>
    <s v="Youth"/>
    <x v="1"/>
    <x v="0"/>
    <x v="91"/>
    <s v="November"/>
    <x v="6"/>
    <x v="57"/>
    <n v="2"/>
    <n v="2"/>
    <n v="1"/>
    <n v="4"/>
    <n v="2"/>
    <n v="1"/>
    <n v="2"/>
    <n v="2"/>
    <n v="3"/>
    <n v="4"/>
    <n v="4"/>
    <n v="4"/>
    <n v="4"/>
    <n v="2"/>
    <n v="0"/>
    <n v="1"/>
    <x v="17"/>
  </r>
  <r>
    <n v="112375"/>
    <x v="0"/>
    <s v="Male"/>
    <s v="Disloyal"/>
    <n v="29"/>
    <s v="Adult"/>
    <x v="1"/>
    <x v="1"/>
    <x v="281"/>
    <s v="January"/>
    <x v="8"/>
    <x v="743"/>
    <n v="2"/>
    <n v="2"/>
    <n v="2"/>
    <n v="1"/>
    <n v="1"/>
    <n v="2"/>
    <n v="2"/>
    <n v="1"/>
    <n v="3"/>
    <n v="4"/>
    <n v="4"/>
    <n v="4"/>
    <n v="4"/>
    <n v="1"/>
    <n v="0"/>
    <n v="20"/>
    <x v="13"/>
  </r>
  <r>
    <n v="9668"/>
    <x v="0"/>
    <s v="Female"/>
    <s v="Disloyal"/>
    <n v="32"/>
    <s v="Adult"/>
    <x v="1"/>
    <x v="1"/>
    <x v="86"/>
    <s v="February"/>
    <x v="6"/>
    <x v="209"/>
    <n v="2"/>
    <n v="2"/>
    <n v="2"/>
    <n v="2"/>
    <n v="4"/>
    <n v="2"/>
    <n v="2"/>
    <n v="4"/>
    <n v="3"/>
    <n v="3"/>
    <n v="4"/>
    <n v="5"/>
    <n v="4"/>
    <n v="4"/>
    <n v="0"/>
    <n v="3"/>
    <x v="11"/>
  </r>
  <r>
    <n v="83212"/>
    <x v="0"/>
    <s v="Female"/>
    <s v="Disloyal"/>
    <n v="12"/>
    <s v="Youth"/>
    <x v="1"/>
    <x v="0"/>
    <x v="176"/>
    <s v="March"/>
    <x v="8"/>
    <x v="383"/>
    <n v="2"/>
    <n v="2"/>
    <n v="2"/>
    <n v="3"/>
    <n v="4"/>
    <n v="2"/>
    <n v="4"/>
    <n v="4"/>
    <n v="3"/>
    <n v="4"/>
    <n v="4"/>
    <n v="4"/>
    <n v="4"/>
    <n v="4"/>
    <n v="0"/>
    <n v="10"/>
    <x v="12"/>
  </r>
  <r>
    <n v="61226"/>
    <x v="0"/>
    <s v="Male"/>
    <s v="Disloyal"/>
    <n v="29"/>
    <s v="Adult"/>
    <x v="1"/>
    <x v="0"/>
    <x v="294"/>
    <s v="April"/>
    <x v="7"/>
    <x v="395"/>
    <n v="2"/>
    <n v="2"/>
    <n v="2"/>
    <n v="3"/>
    <n v="3"/>
    <n v="2"/>
    <n v="3"/>
    <n v="3"/>
    <n v="3"/>
    <n v="1"/>
    <n v="4"/>
    <n v="1"/>
    <n v="4"/>
    <n v="3"/>
    <n v="0"/>
    <n v="14"/>
    <x v="3"/>
  </r>
  <r>
    <n v="86683"/>
    <x v="0"/>
    <s v="Male"/>
    <s v="Disloyal"/>
    <n v="35"/>
    <s v="Adult"/>
    <x v="1"/>
    <x v="1"/>
    <x v="180"/>
    <s v="March"/>
    <x v="4"/>
    <x v="1484"/>
    <n v="2"/>
    <n v="2"/>
    <n v="2"/>
    <n v="5"/>
    <n v="2"/>
    <n v="2"/>
    <n v="2"/>
    <n v="2"/>
    <n v="3"/>
    <n v="4"/>
    <n v="4"/>
    <n v="4"/>
    <n v="4"/>
    <n v="2"/>
    <n v="0"/>
    <n v="1"/>
    <x v="17"/>
  </r>
  <r>
    <n v="397"/>
    <x v="0"/>
    <s v="Female"/>
    <s v="Disloyal"/>
    <n v="26"/>
    <s v="Adult"/>
    <x v="1"/>
    <x v="1"/>
    <x v="157"/>
    <s v="November"/>
    <x v="6"/>
    <x v="142"/>
    <n v="2"/>
    <n v="3"/>
    <n v="2"/>
    <n v="4"/>
    <n v="3"/>
    <n v="2"/>
    <n v="3"/>
    <n v="3"/>
    <n v="3"/>
    <n v="3"/>
    <n v="4"/>
    <n v="1"/>
    <n v="4"/>
    <n v="3"/>
    <n v="0"/>
    <n v="1"/>
    <x v="17"/>
  </r>
  <r>
    <n v="61612"/>
    <x v="0"/>
    <s v="Female"/>
    <s v="Disloyal"/>
    <n v="27"/>
    <s v="Adult"/>
    <x v="1"/>
    <x v="1"/>
    <x v="209"/>
    <s v="March"/>
    <x v="7"/>
    <x v="381"/>
    <n v="3"/>
    <n v="2"/>
    <n v="2"/>
    <n v="2"/>
    <n v="3"/>
    <n v="2"/>
    <n v="3"/>
    <n v="3"/>
    <n v="3"/>
    <n v="3"/>
    <n v="4"/>
    <n v="3"/>
    <n v="4"/>
    <n v="3"/>
    <n v="0"/>
    <n v="4"/>
    <x v="8"/>
  </r>
  <r>
    <n v="649"/>
    <x v="0"/>
    <s v="Male"/>
    <s v="Disloyal"/>
    <n v="37"/>
    <s v="Adult"/>
    <x v="1"/>
    <x v="1"/>
    <x v="296"/>
    <s v="June"/>
    <x v="6"/>
    <x v="262"/>
    <n v="3"/>
    <n v="2"/>
    <n v="2"/>
    <n v="5"/>
    <n v="4"/>
    <n v="2"/>
    <n v="4"/>
    <n v="4"/>
    <n v="3"/>
    <n v="3"/>
    <n v="4"/>
    <n v="3"/>
    <n v="4"/>
    <n v="4"/>
    <n v="0"/>
    <n v="31"/>
    <x v="24"/>
  </r>
  <r>
    <n v="121358"/>
    <x v="0"/>
    <s v="Female"/>
    <s v="Disloyal"/>
    <n v="44"/>
    <s v="Middle-aged"/>
    <x v="1"/>
    <x v="1"/>
    <x v="145"/>
    <s v="January"/>
    <x v="3"/>
    <x v="1516"/>
    <n v="3"/>
    <n v="3"/>
    <n v="3"/>
    <n v="4"/>
    <n v="5"/>
    <n v="3"/>
    <n v="5"/>
    <n v="5"/>
    <n v="3"/>
    <n v="2"/>
    <n v="4"/>
    <n v="2"/>
    <n v="4"/>
    <n v="5"/>
    <n v="0"/>
    <n v="8"/>
    <x v="15"/>
  </r>
  <r>
    <n v="2479"/>
    <x v="0"/>
    <s v="Male"/>
    <s v="Disloyal"/>
    <n v="20"/>
    <s v="Youth"/>
    <x v="1"/>
    <x v="0"/>
    <x v="181"/>
    <s v="February"/>
    <x v="8"/>
    <x v="553"/>
    <n v="3"/>
    <n v="4"/>
    <n v="4"/>
    <n v="1"/>
    <n v="2"/>
    <n v="3"/>
    <n v="2"/>
    <n v="2"/>
    <n v="3"/>
    <n v="5"/>
    <n v="4"/>
    <n v="3"/>
    <n v="4"/>
    <n v="2"/>
    <n v="0"/>
    <n v="9"/>
    <x v="22"/>
  </r>
  <r>
    <n v="88027"/>
    <x v="0"/>
    <s v="Female"/>
    <s v="Disloyal"/>
    <n v="25"/>
    <s v="Adult"/>
    <x v="1"/>
    <x v="1"/>
    <x v="129"/>
    <s v="October"/>
    <x v="5"/>
    <x v="71"/>
    <n v="3"/>
    <n v="5"/>
    <n v="3"/>
    <n v="3"/>
    <n v="5"/>
    <n v="3"/>
    <n v="5"/>
    <n v="5"/>
    <n v="3"/>
    <n v="2"/>
    <n v="4"/>
    <n v="4"/>
    <n v="4"/>
    <n v="5"/>
    <n v="0"/>
    <n v="8"/>
    <x v="15"/>
  </r>
  <r>
    <n v="126444"/>
    <x v="1"/>
    <s v="Male"/>
    <s v="Disloyal"/>
    <n v="41"/>
    <s v="Middle-aged"/>
    <x v="1"/>
    <x v="1"/>
    <x v="188"/>
    <s v="June"/>
    <x v="8"/>
    <x v="3693"/>
    <n v="4"/>
    <n v="4"/>
    <n v="4"/>
    <n v="2"/>
    <n v="3"/>
    <n v="4"/>
    <n v="3"/>
    <n v="3"/>
    <n v="3"/>
    <n v="3"/>
    <n v="4"/>
    <n v="5"/>
    <n v="4"/>
    <n v="3"/>
    <n v="0"/>
    <n v="10"/>
    <x v="12"/>
  </r>
  <r>
    <n v="61391"/>
    <x v="0"/>
    <s v="Female"/>
    <s v="Disloyal"/>
    <n v="30"/>
    <s v="Adult"/>
    <x v="1"/>
    <x v="1"/>
    <x v="243"/>
    <s v="July"/>
    <x v="7"/>
    <x v="458"/>
    <n v="4"/>
    <n v="4"/>
    <n v="4"/>
    <n v="2"/>
    <n v="1"/>
    <n v="4"/>
    <n v="1"/>
    <n v="1"/>
    <n v="3"/>
    <n v="3"/>
    <n v="4"/>
    <n v="5"/>
    <n v="4"/>
    <n v="1"/>
    <n v="0"/>
    <n v="2"/>
    <x v="9"/>
  </r>
  <r>
    <n v="86360"/>
    <x v="0"/>
    <s v="Male"/>
    <s v="Disloyal"/>
    <n v="22"/>
    <s v="Youth"/>
    <x v="1"/>
    <x v="0"/>
    <x v="112"/>
    <s v="May"/>
    <x v="7"/>
    <x v="456"/>
    <n v="4"/>
    <n v="4"/>
    <n v="4"/>
    <n v="2"/>
    <n v="5"/>
    <n v="4"/>
    <n v="5"/>
    <n v="5"/>
    <n v="3"/>
    <n v="5"/>
    <n v="4"/>
    <n v="3"/>
    <n v="4"/>
    <n v="5"/>
    <n v="0"/>
    <n v="2"/>
    <x v="9"/>
  </r>
  <r>
    <n v="89509"/>
    <x v="1"/>
    <s v="Female"/>
    <s v="Disloyal"/>
    <n v="27"/>
    <s v="Adult"/>
    <x v="1"/>
    <x v="1"/>
    <x v="152"/>
    <s v="February"/>
    <x v="7"/>
    <x v="136"/>
    <n v="4"/>
    <n v="4"/>
    <n v="4"/>
    <n v="3"/>
    <n v="4"/>
    <n v="4"/>
    <n v="4"/>
    <n v="4"/>
    <n v="3"/>
    <n v="3"/>
    <n v="4"/>
    <n v="5"/>
    <n v="4"/>
    <n v="4"/>
    <n v="0"/>
    <n v="18"/>
    <x v="16"/>
  </r>
  <r>
    <n v="121434"/>
    <x v="0"/>
    <s v="Male"/>
    <s v="Disloyal"/>
    <n v="25"/>
    <s v="Adult"/>
    <x v="1"/>
    <x v="1"/>
    <x v="139"/>
    <s v="December"/>
    <x v="6"/>
    <x v="449"/>
    <n v="4"/>
    <n v="5"/>
    <n v="4"/>
    <n v="1"/>
    <n v="5"/>
    <n v="4"/>
    <n v="5"/>
    <n v="5"/>
    <n v="3"/>
    <n v="5"/>
    <n v="4"/>
    <n v="3"/>
    <n v="4"/>
    <n v="5"/>
    <n v="0"/>
    <n v="2"/>
    <x v="9"/>
  </r>
  <r>
    <n v="78456"/>
    <x v="1"/>
    <s v="Female"/>
    <s v="Disloyal"/>
    <n v="39"/>
    <s v="Adult"/>
    <x v="1"/>
    <x v="1"/>
    <x v="127"/>
    <s v="May"/>
    <x v="8"/>
    <x v="591"/>
    <n v="5"/>
    <n v="5"/>
    <n v="5"/>
    <n v="1"/>
    <n v="5"/>
    <n v="5"/>
    <n v="5"/>
    <n v="5"/>
    <n v="3"/>
    <n v="5"/>
    <n v="4"/>
    <n v="4"/>
    <n v="4"/>
    <n v="5"/>
    <n v="0"/>
    <n v="44"/>
    <x v="50"/>
  </r>
  <r>
    <n v="55661"/>
    <x v="1"/>
    <s v="Male"/>
    <s v="Disloyal"/>
    <n v="60"/>
    <s v="Senior"/>
    <x v="1"/>
    <x v="1"/>
    <x v="221"/>
    <s v="June"/>
    <x v="7"/>
    <x v="872"/>
    <n v="5"/>
    <n v="5"/>
    <n v="5"/>
    <n v="3"/>
    <n v="5"/>
    <n v="5"/>
    <n v="5"/>
    <n v="5"/>
    <n v="3"/>
    <n v="5"/>
    <n v="4"/>
    <n v="3"/>
    <n v="4"/>
    <n v="5"/>
    <n v="0"/>
    <n v="35"/>
    <x v="35"/>
  </r>
  <r>
    <n v="61156"/>
    <x v="1"/>
    <s v="Female"/>
    <s v="Disloyal"/>
    <n v="30"/>
    <s v="Adult"/>
    <x v="1"/>
    <x v="1"/>
    <x v="151"/>
    <s v="October"/>
    <x v="8"/>
    <x v="534"/>
    <n v="5"/>
    <n v="5"/>
    <n v="5"/>
    <n v="4"/>
    <n v="3"/>
    <n v="5"/>
    <n v="3"/>
    <n v="3"/>
    <n v="3"/>
    <n v="3"/>
    <n v="4"/>
    <n v="5"/>
    <n v="4"/>
    <n v="3"/>
    <n v="0"/>
    <n v="37"/>
    <x v="30"/>
  </r>
  <r>
    <n v="99350"/>
    <x v="0"/>
    <s v="Female"/>
    <s v="Loyal"/>
    <n v="16"/>
    <s v="Youth"/>
    <x v="1"/>
    <x v="1"/>
    <x v="154"/>
    <s v="April"/>
    <x v="3"/>
    <x v="1407"/>
    <n v="1"/>
    <n v="1"/>
    <n v="5"/>
    <n v="1"/>
    <n v="1"/>
    <n v="1"/>
    <n v="1"/>
    <n v="1"/>
    <n v="3"/>
    <n v="4"/>
    <n v="4"/>
    <n v="4"/>
    <n v="4"/>
    <n v="1"/>
    <n v="0"/>
    <n v="15"/>
    <x v="20"/>
  </r>
  <r>
    <n v="2409"/>
    <x v="1"/>
    <s v="Male"/>
    <s v="Loyal"/>
    <n v="9"/>
    <s v="Youth"/>
    <x v="1"/>
    <x v="1"/>
    <x v="353"/>
    <s v="September"/>
    <x v="7"/>
    <x v="546"/>
    <n v="2"/>
    <n v="1"/>
    <n v="2"/>
    <n v="2"/>
    <n v="1"/>
    <n v="2"/>
    <n v="1"/>
    <n v="1"/>
    <n v="3"/>
    <n v="2"/>
    <n v="4"/>
    <n v="4"/>
    <n v="4"/>
    <n v="1"/>
    <n v="0"/>
    <n v="1"/>
    <x v="17"/>
  </r>
  <r>
    <n v="34107"/>
    <x v="1"/>
    <s v="Female"/>
    <s v="Loyal"/>
    <n v="40"/>
    <s v="Middle-aged"/>
    <x v="1"/>
    <x v="0"/>
    <x v="344"/>
    <s v="September"/>
    <x v="7"/>
    <x v="133"/>
    <n v="2"/>
    <n v="1"/>
    <n v="1"/>
    <n v="1"/>
    <n v="2"/>
    <n v="2"/>
    <n v="2"/>
    <n v="2"/>
    <n v="3"/>
    <n v="3"/>
    <n v="4"/>
    <n v="2"/>
    <n v="4"/>
    <n v="2"/>
    <n v="0"/>
    <n v="8"/>
    <x v="15"/>
  </r>
  <r>
    <n v="124909"/>
    <x v="0"/>
    <s v="Female"/>
    <s v="Loyal"/>
    <n v="31"/>
    <s v="Adult"/>
    <x v="1"/>
    <x v="1"/>
    <x v="81"/>
    <s v="July"/>
    <x v="3"/>
    <x v="3284"/>
    <n v="2"/>
    <n v="4"/>
    <n v="4"/>
    <n v="4"/>
    <n v="2"/>
    <n v="2"/>
    <n v="2"/>
    <n v="2"/>
    <n v="3"/>
    <n v="4"/>
    <n v="4"/>
    <n v="4"/>
    <n v="4"/>
    <n v="2"/>
    <n v="0"/>
    <n v="3"/>
    <x v="11"/>
  </r>
  <r>
    <n v="76190"/>
    <x v="1"/>
    <s v="Male"/>
    <s v="Loyal"/>
    <n v="15"/>
    <s v="Youth"/>
    <x v="1"/>
    <x v="1"/>
    <x v="156"/>
    <s v="January"/>
    <x v="3"/>
    <x v="1466"/>
    <n v="4"/>
    <n v="4"/>
    <n v="4"/>
    <n v="4"/>
    <n v="2"/>
    <n v="2"/>
    <n v="2"/>
    <n v="2"/>
    <n v="3"/>
    <n v="5"/>
    <n v="4"/>
    <n v="4"/>
    <n v="4"/>
    <n v="2"/>
    <n v="0"/>
    <n v="5"/>
    <x v="21"/>
  </r>
  <r>
    <n v="17620"/>
    <x v="0"/>
    <s v="Male"/>
    <s v="Loyal"/>
    <n v="25"/>
    <s v="Adult"/>
    <x v="1"/>
    <x v="0"/>
    <x v="359"/>
    <s v="April"/>
    <x v="7"/>
    <x v="620"/>
    <n v="2"/>
    <n v="3"/>
    <n v="3"/>
    <n v="3"/>
    <n v="2"/>
    <n v="2"/>
    <n v="3"/>
    <n v="2"/>
    <n v="3"/>
    <n v="4"/>
    <n v="4"/>
    <n v="2"/>
    <n v="4"/>
    <n v="2"/>
    <n v="0"/>
    <n v="24"/>
    <x v="38"/>
  </r>
  <r>
    <n v="82378"/>
    <x v="0"/>
    <s v="Female"/>
    <s v="Loyal"/>
    <n v="9"/>
    <s v="Youth"/>
    <x v="1"/>
    <x v="2"/>
    <x v="100"/>
    <s v="June"/>
    <x v="9"/>
    <x v="3296"/>
    <n v="2"/>
    <n v="3"/>
    <n v="3"/>
    <n v="3"/>
    <n v="2"/>
    <n v="3"/>
    <n v="1"/>
    <n v="2"/>
    <n v="3"/>
    <n v="3"/>
    <n v="4"/>
    <n v="4"/>
    <n v="4"/>
    <n v="2"/>
    <n v="0"/>
    <n v="9"/>
    <x v="22"/>
  </r>
  <r>
    <n v="120332"/>
    <x v="0"/>
    <s v="Male"/>
    <s v="Loyal"/>
    <n v="17"/>
    <s v="Youth"/>
    <x v="1"/>
    <x v="2"/>
    <x v="349"/>
    <s v="February"/>
    <x v="5"/>
    <x v="75"/>
    <n v="3"/>
    <n v="2"/>
    <n v="2"/>
    <n v="2"/>
    <n v="3"/>
    <n v="3"/>
    <n v="1"/>
    <n v="3"/>
    <n v="3"/>
    <n v="4"/>
    <n v="4"/>
    <n v="4"/>
    <n v="4"/>
    <n v="3"/>
    <n v="0"/>
    <n v="65"/>
    <x v="51"/>
  </r>
  <r>
    <n v="70392"/>
    <x v="0"/>
    <s v="Female"/>
    <s v="Loyal"/>
    <n v="22"/>
    <s v="Youth"/>
    <x v="1"/>
    <x v="0"/>
    <x v="52"/>
    <s v="March"/>
    <x v="4"/>
    <x v="1298"/>
    <n v="4"/>
    <n v="4"/>
    <n v="4"/>
    <n v="4"/>
    <n v="4"/>
    <n v="3"/>
    <n v="3"/>
    <n v="4"/>
    <n v="3"/>
    <n v="1"/>
    <n v="4"/>
    <n v="4"/>
    <n v="4"/>
    <n v="4"/>
    <n v="0"/>
    <n v="10"/>
    <x v="12"/>
  </r>
  <r>
    <n v="42208"/>
    <x v="1"/>
    <s v="Male"/>
    <s v="Loyal"/>
    <n v="26"/>
    <s v="Adult"/>
    <x v="1"/>
    <x v="1"/>
    <x v="15"/>
    <s v="April"/>
    <x v="7"/>
    <x v="277"/>
    <n v="1"/>
    <n v="1"/>
    <n v="1"/>
    <n v="1"/>
    <n v="3"/>
    <n v="4"/>
    <n v="3"/>
    <n v="3"/>
    <n v="3"/>
    <n v="1"/>
    <n v="4"/>
    <n v="3"/>
    <n v="4"/>
    <n v="3"/>
    <n v="0"/>
    <n v="6"/>
    <x v="10"/>
  </r>
  <r>
    <n v="11892"/>
    <x v="1"/>
    <s v="Female"/>
    <s v="Loyal"/>
    <n v="29"/>
    <s v="Adult"/>
    <x v="1"/>
    <x v="1"/>
    <x v="58"/>
    <s v="May"/>
    <x v="4"/>
    <x v="3377"/>
    <n v="1"/>
    <n v="1"/>
    <n v="1"/>
    <n v="1"/>
    <n v="4"/>
    <n v="4"/>
    <n v="4"/>
    <n v="4"/>
    <n v="3"/>
    <n v="5"/>
    <n v="4"/>
    <n v="3"/>
    <n v="4"/>
    <n v="4"/>
    <n v="0"/>
    <n v="1"/>
    <x v="17"/>
  </r>
  <r>
    <n v="36930"/>
    <x v="1"/>
    <s v="Male"/>
    <s v="Loyal"/>
    <n v="45"/>
    <s v="Middle-aged"/>
    <x v="1"/>
    <x v="0"/>
    <x v="111"/>
    <s v="January"/>
    <x v="8"/>
    <x v="108"/>
    <n v="4"/>
    <n v="2"/>
    <n v="2"/>
    <n v="2"/>
    <n v="4"/>
    <n v="4"/>
    <n v="4"/>
    <n v="4"/>
    <n v="3"/>
    <n v="1"/>
    <n v="4"/>
    <n v="3"/>
    <n v="4"/>
    <n v="4"/>
    <n v="0"/>
    <n v="14"/>
    <x v="3"/>
  </r>
  <r>
    <n v="76375"/>
    <x v="0"/>
    <s v="Female"/>
    <s v="Loyal"/>
    <n v="30"/>
    <s v="Adult"/>
    <x v="1"/>
    <x v="1"/>
    <x v="354"/>
    <s v="November"/>
    <x v="3"/>
    <x v="3100"/>
    <n v="4"/>
    <n v="2"/>
    <n v="2"/>
    <n v="2"/>
    <n v="4"/>
    <n v="4"/>
    <n v="4"/>
    <n v="4"/>
    <n v="3"/>
    <n v="5"/>
    <n v="4"/>
    <n v="2"/>
    <n v="4"/>
    <n v="4"/>
    <n v="0"/>
    <n v="14"/>
    <x v="3"/>
  </r>
  <r>
    <n v="119921"/>
    <x v="1"/>
    <s v="Male"/>
    <s v="Loyal"/>
    <n v="29"/>
    <s v="Adult"/>
    <x v="1"/>
    <x v="1"/>
    <x v="45"/>
    <s v="December"/>
    <x v="4"/>
    <x v="1737"/>
    <n v="5"/>
    <n v="5"/>
    <n v="5"/>
    <n v="5"/>
    <n v="4"/>
    <n v="5"/>
    <n v="4"/>
    <n v="4"/>
    <n v="3"/>
    <n v="3"/>
    <n v="4"/>
    <n v="3"/>
    <n v="4"/>
    <n v="4"/>
    <n v="0"/>
    <n v="3"/>
    <x v="11"/>
  </r>
  <r>
    <n v="79768"/>
    <x v="1"/>
    <s v="Female"/>
    <s v="Loyal"/>
    <n v="31"/>
    <s v="Adult"/>
    <x v="1"/>
    <x v="1"/>
    <x v="164"/>
    <s v="December"/>
    <x v="8"/>
    <x v="569"/>
    <n v="2"/>
    <n v="5"/>
    <n v="2"/>
    <n v="2"/>
    <n v="5"/>
    <n v="5"/>
    <n v="5"/>
    <n v="5"/>
    <n v="3"/>
    <n v="3"/>
    <n v="4"/>
    <n v="4"/>
    <n v="4"/>
    <n v="5"/>
    <n v="0"/>
    <n v="13"/>
    <x v="4"/>
  </r>
  <r>
    <n v="119936"/>
    <x v="1"/>
    <s v="Male"/>
    <s v="Loyal"/>
    <n v="30"/>
    <s v="Adult"/>
    <x v="1"/>
    <x v="1"/>
    <x v="163"/>
    <s v="April"/>
    <x v="7"/>
    <x v="729"/>
    <n v="4"/>
    <n v="4"/>
    <n v="4"/>
    <n v="4"/>
    <n v="5"/>
    <n v="5"/>
    <n v="5"/>
    <n v="5"/>
    <n v="3"/>
    <n v="4"/>
    <n v="4"/>
    <n v="4"/>
    <n v="4"/>
    <n v="5"/>
    <n v="0"/>
    <n v="7"/>
    <x v="1"/>
  </r>
  <r>
    <n v="71311"/>
    <x v="1"/>
    <s v="Female"/>
    <s v="Loyal"/>
    <n v="31"/>
    <s v="Adult"/>
    <x v="1"/>
    <x v="1"/>
    <x v="315"/>
    <s v="March"/>
    <x v="3"/>
    <x v="1289"/>
    <n v="3"/>
    <n v="3"/>
    <n v="1"/>
    <n v="3"/>
    <n v="5"/>
    <n v="5"/>
    <n v="5"/>
    <n v="5"/>
    <n v="3"/>
    <n v="4"/>
    <n v="4"/>
    <n v="4"/>
    <n v="4"/>
    <n v="5"/>
    <n v="0"/>
    <n v="12"/>
    <x v="28"/>
  </r>
  <r>
    <n v="112360"/>
    <x v="1"/>
    <s v="Male"/>
    <s v="Loyal"/>
    <n v="31"/>
    <s v="Adult"/>
    <x v="1"/>
    <x v="1"/>
    <x v="47"/>
    <s v="September"/>
    <x v="7"/>
    <x v="380"/>
    <n v="4"/>
    <n v="4"/>
    <n v="4"/>
    <n v="4"/>
    <n v="5"/>
    <n v="5"/>
    <n v="5"/>
    <n v="5"/>
    <n v="3"/>
    <n v="3"/>
    <n v="4"/>
    <n v="4"/>
    <n v="4"/>
    <n v="5"/>
    <n v="0"/>
    <n v="14"/>
    <x v="3"/>
  </r>
  <r>
    <n v="126068"/>
    <x v="1"/>
    <s v="Female"/>
    <s v="Loyal"/>
    <n v="22"/>
    <s v="Youth"/>
    <x v="1"/>
    <x v="1"/>
    <x v="318"/>
    <s v="July"/>
    <x v="3"/>
    <x v="1561"/>
    <n v="2"/>
    <n v="2"/>
    <n v="2"/>
    <n v="2"/>
    <n v="5"/>
    <n v="5"/>
    <n v="5"/>
    <n v="5"/>
    <n v="3"/>
    <n v="4"/>
    <n v="4"/>
    <n v="3"/>
    <n v="4"/>
    <n v="5"/>
    <n v="0"/>
    <n v="2"/>
    <x v="9"/>
  </r>
  <r>
    <n v="125585"/>
    <x v="1"/>
    <s v="Male"/>
    <s v="Loyal"/>
    <n v="28"/>
    <s v="Adult"/>
    <x v="1"/>
    <x v="1"/>
    <x v="188"/>
    <s v="June"/>
    <x v="3"/>
    <x v="1293"/>
    <n v="3"/>
    <n v="3"/>
    <n v="3"/>
    <n v="3"/>
    <n v="5"/>
    <n v="5"/>
    <n v="5"/>
    <n v="5"/>
    <n v="3"/>
    <n v="4"/>
    <n v="4"/>
    <n v="4"/>
    <n v="4"/>
    <n v="5"/>
    <n v="0"/>
    <n v="6"/>
    <x v="10"/>
  </r>
  <r>
    <n v="122283"/>
    <x v="0"/>
    <s v="Male"/>
    <s v="Loyal"/>
    <n v="34"/>
    <s v="Adult"/>
    <x v="0"/>
    <x v="0"/>
    <x v="87"/>
    <s v="March"/>
    <x v="6"/>
    <x v="96"/>
    <n v="1"/>
    <n v="2"/>
    <n v="1"/>
    <n v="4"/>
    <n v="2"/>
    <n v="1"/>
    <n v="2"/>
    <n v="2"/>
    <n v="2"/>
    <n v="3"/>
    <n v="4"/>
    <n v="4"/>
    <n v="4"/>
    <n v="2"/>
    <n v="0"/>
    <n v="5"/>
    <x v="21"/>
  </r>
  <r>
    <n v="123597"/>
    <x v="0"/>
    <s v="Female"/>
    <s v="Loyal"/>
    <n v="17"/>
    <s v="Youth"/>
    <x v="0"/>
    <x v="0"/>
    <x v="123"/>
    <s v="December"/>
    <x v="3"/>
    <x v="1288"/>
    <n v="1"/>
    <n v="3"/>
    <n v="1"/>
    <n v="4"/>
    <n v="5"/>
    <n v="1"/>
    <n v="5"/>
    <n v="5"/>
    <n v="1"/>
    <n v="5"/>
    <n v="4"/>
    <n v="1"/>
    <n v="4"/>
    <n v="5"/>
    <n v="0"/>
    <n v="34"/>
    <x v="46"/>
  </r>
  <r>
    <n v="119343"/>
    <x v="0"/>
    <s v="Female"/>
    <s v="Loyal"/>
    <n v="38"/>
    <s v="Adult"/>
    <x v="0"/>
    <x v="0"/>
    <x v="48"/>
    <s v="January"/>
    <x v="6"/>
    <x v="68"/>
    <n v="1"/>
    <n v="4"/>
    <n v="1"/>
    <n v="3"/>
    <n v="5"/>
    <n v="1"/>
    <n v="5"/>
    <n v="5"/>
    <n v="1"/>
    <n v="2"/>
    <n v="4"/>
    <n v="4"/>
    <n v="4"/>
    <n v="5"/>
    <n v="0"/>
    <n v="2"/>
    <x v="9"/>
  </r>
  <r>
    <n v="122488"/>
    <x v="0"/>
    <s v="Female"/>
    <s v="Loyal"/>
    <n v="21"/>
    <s v="Youth"/>
    <x v="0"/>
    <x v="0"/>
    <x v="265"/>
    <s v="June"/>
    <x v="7"/>
    <x v="607"/>
    <n v="1"/>
    <n v="5"/>
    <n v="1"/>
    <n v="2"/>
    <n v="4"/>
    <n v="1"/>
    <n v="4"/>
    <n v="4"/>
    <n v="5"/>
    <n v="4"/>
    <n v="4"/>
    <n v="5"/>
    <n v="4"/>
    <n v="4"/>
    <n v="0"/>
    <n v="15"/>
    <x v="20"/>
  </r>
  <r>
    <n v="6398"/>
    <x v="0"/>
    <s v="Female"/>
    <s v="Loyal"/>
    <n v="10"/>
    <s v="Youth"/>
    <x v="0"/>
    <x v="0"/>
    <x v="278"/>
    <s v="February"/>
    <x v="6"/>
    <x v="132"/>
    <n v="1"/>
    <n v="5"/>
    <n v="1"/>
    <n v="4"/>
    <n v="3"/>
    <n v="1"/>
    <n v="3"/>
    <n v="3"/>
    <n v="5"/>
    <n v="5"/>
    <n v="4"/>
    <n v="5"/>
    <n v="4"/>
    <n v="3"/>
    <n v="0"/>
    <n v="21"/>
    <x v="23"/>
  </r>
  <r>
    <n v="4965"/>
    <x v="0"/>
    <s v="Male"/>
    <s v="Loyal"/>
    <n v="65"/>
    <s v="Senior"/>
    <x v="0"/>
    <x v="0"/>
    <x v="344"/>
    <s v="September"/>
    <x v="7"/>
    <x v="184"/>
    <n v="2"/>
    <n v="1"/>
    <n v="2"/>
    <n v="4"/>
    <n v="1"/>
    <n v="2"/>
    <n v="1"/>
    <n v="1"/>
    <n v="1"/>
    <n v="3"/>
    <n v="4"/>
    <n v="2"/>
    <n v="4"/>
    <n v="1"/>
    <n v="0"/>
    <n v="27"/>
    <x v="40"/>
  </r>
  <r>
    <n v="102855"/>
    <x v="0"/>
    <s v="Male"/>
    <s v="Loyal"/>
    <n v="49"/>
    <s v="Middle-aged"/>
    <x v="0"/>
    <x v="0"/>
    <x v="332"/>
    <s v="April"/>
    <x v="5"/>
    <x v="565"/>
    <n v="2"/>
    <n v="2"/>
    <n v="2"/>
    <n v="3"/>
    <n v="5"/>
    <n v="2"/>
    <n v="5"/>
    <n v="5"/>
    <n v="1"/>
    <n v="1"/>
    <n v="4"/>
    <n v="1"/>
    <n v="4"/>
    <n v="5"/>
    <n v="0"/>
    <n v="2"/>
    <x v="9"/>
  </r>
  <r>
    <n v="39600"/>
    <x v="0"/>
    <s v="Male"/>
    <s v="Loyal"/>
    <n v="40"/>
    <s v="Middle-aged"/>
    <x v="0"/>
    <x v="0"/>
    <x v="260"/>
    <s v="December"/>
    <x v="8"/>
    <x v="49"/>
    <n v="2"/>
    <n v="2"/>
    <n v="2"/>
    <n v="4"/>
    <n v="1"/>
    <n v="2"/>
    <n v="1"/>
    <n v="1"/>
    <n v="2"/>
    <n v="2"/>
    <n v="4"/>
    <n v="3"/>
    <n v="4"/>
    <n v="1"/>
    <n v="0"/>
    <n v="6"/>
    <x v="10"/>
  </r>
  <r>
    <n v="12004"/>
    <x v="0"/>
    <s v="Female"/>
    <s v="Loyal"/>
    <n v="24"/>
    <s v="Youth"/>
    <x v="0"/>
    <x v="2"/>
    <x v="13"/>
    <s v="July"/>
    <x v="7"/>
    <x v="330"/>
    <n v="2"/>
    <n v="4"/>
    <n v="1"/>
    <n v="1"/>
    <n v="1"/>
    <n v="1"/>
    <n v="1"/>
    <n v="1"/>
    <n v="5"/>
    <n v="5"/>
    <n v="4"/>
    <n v="3"/>
    <n v="4"/>
    <n v="1"/>
    <n v="0"/>
    <n v="2"/>
    <x v="9"/>
  </r>
  <r>
    <n v="123243"/>
    <x v="0"/>
    <s v="Female"/>
    <s v="Loyal"/>
    <n v="32"/>
    <s v="Adult"/>
    <x v="0"/>
    <x v="0"/>
    <x v="305"/>
    <s v="September"/>
    <x v="6"/>
    <x v="294"/>
    <n v="2"/>
    <n v="4"/>
    <n v="1"/>
    <n v="4"/>
    <n v="5"/>
    <n v="1"/>
    <n v="5"/>
    <n v="5"/>
    <n v="5"/>
    <n v="4"/>
    <n v="4"/>
    <n v="3"/>
    <n v="4"/>
    <n v="5"/>
    <n v="0"/>
    <n v="3"/>
    <x v="11"/>
  </r>
  <r>
    <n v="59144"/>
    <x v="0"/>
    <s v="Male"/>
    <s v="Loyal"/>
    <n v="49"/>
    <s v="Middle-aged"/>
    <x v="0"/>
    <x v="0"/>
    <x v="235"/>
    <s v="August"/>
    <x v="3"/>
    <x v="1515"/>
    <n v="2"/>
    <n v="4"/>
    <n v="2"/>
    <n v="2"/>
    <n v="1"/>
    <n v="2"/>
    <n v="1"/>
    <n v="1"/>
    <n v="2"/>
    <n v="3"/>
    <n v="4"/>
    <n v="3"/>
    <n v="4"/>
    <n v="1"/>
    <n v="0"/>
    <n v="14"/>
    <x v="3"/>
  </r>
  <r>
    <n v="60259"/>
    <x v="0"/>
    <s v="Female"/>
    <s v="Loyal"/>
    <n v="20"/>
    <s v="Youth"/>
    <x v="0"/>
    <x v="0"/>
    <x v="70"/>
    <s v="March"/>
    <x v="4"/>
    <x v="1284"/>
    <n v="2"/>
    <n v="4"/>
    <n v="2"/>
    <n v="3"/>
    <n v="2"/>
    <n v="2"/>
    <n v="2"/>
    <n v="2"/>
    <n v="2"/>
    <n v="2"/>
    <n v="4"/>
    <n v="2"/>
    <n v="4"/>
    <n v="2"/>
    <n v="0"/>
    <n v="8"/>
    <x v="15"/>
  </r>
  <r>
    <n v="120080"/>
    <x v="0"/>
    <s v="Female"/>
    <s v="Loyal"/>
    <n v="41"/>
    <s v="Middle-aged"/>
    <x v="0"/>
    <x v="0"/>
    <x v="241"/>
    <s v="April"/>
    <x v="8"/>
    <x v="813"/>
    <n v="2"/>
    <n v="4"/>
    <n v="2"/>
    <n v="3"/>
    <n v="4"/>
    <n v="2"/>
    <n v="4"/>
    <n v="4"/>
    <n v="1"/>
    <n v="4"/>
    <n v="4"/>
    <n v="1"/>
    <n v="4"/>
    <n v="4"/>
    <n v="0"/>
    <n v="25"/>
    <x v="18"/>
  </r>
  <r>
    <n v="17364"/>
    <x v="0"/>
    <s v="Male"/>
    <s v="Loyal"/>
    <n v="17"/>
    <s v="Youth"/>
    <x v="0"/>
    <x v="0"/>
    <x v="165"/>
    <s v="September"/>
    <x v="6"/>
    <x v="65"/>
    <n v="2"/>
    <n v="4"/>
    <n v="2"/>
    <n v="3"/>
    <n v="1"/>
    <n v="2"/>
    <n v="1"/>
    <n v="1"/>
    <n v="5"/>
    <n v="3"/>
    <n v="4"/>
    <n v="4"/>
    <n v="4"/>
    <n v="1"/>
    <n v="0"/>
    <n v="13"/>
    <x v="4"/>
  </r>
  <r>
    <n v="123698"/>
    <x v="0"/>
    <s v="Male"/>
    <s v="Loyal"/>
    <n v="34"/>
    <s v="Adult"/>
    <x v="0"/>
    <x v="0"/>
    <x v="220"/>
    <s v="December"/>
    <x v="6"/>
    <x v="68"/>
    <n v="2"/>
    <n v="4"/>
    <n v="2"/>
    <n v="3"/>
    <n v="4"/>
    <n v="2"/>
    <n v="4"/>
    <n v="4"/>
    <n v="1"/>
    <n v="5"/>
    <n v="4"/>
    <n v="1"/>
    <n v="4"/>
    <n v="4"/>
    <n v="0"/>
    <n v="26"/>
    <x v="52"/>
  </r>
  <r>
    <n v="129796"/>
    <x v="0"/>
    <s v="Female"/>
    <s v="Loyal"/>
    <n v="14"/>
    <s v="Youth"/>
    <x v="0"/>
    <x v="0"/>
    <x v="154"/>
    <s v="April"/>
    <x v="5"/>
    <x v="7"/>
    <n v="2"/>
    <n v="4"/>
    <n v="2"/>
    <n v="4"/>
    <n v="2"/>
    <n v="2"/>
    <n v="2"/>
    <n v="2"/>
    <n v="1"/>
    <n v="1"/>
    <n v="4"/>
    <n v="2"/>
    <n v="4"/>
    <n v="2"/>
    <n v="0"/>
    <n v="1"/>
    <x v="17"/>
  </r>
  <r>
    <n v="28390"/>
    <x v="0"/>
    <s v="Male"/>
    <s v="Loyal"/>
    <n v="27"/>
    <s v="Adult"/>
    <x v="0"/>
    <x v="0"/>
    <x v="154"/>
    <s v="April"/>
    <x v="8"/>
    <x v="430"/>
    <n v="2"/>
    <n v="4"/>
    <n v="3"/>
    <n v="4"/>
    <n v="4"/>
    <n v="3"/>
    <n v="2"/>
    <n v="4"/>
    <n v="5"/>
    <n v="3"/>
    <n v="4"/>
    <n v="5"/>
    <n v="4"/>
    <n v="4"/>
    <n v="0"/>
    <n v="10"/>
    <x v="12"/>
  </r>
  <r>
    <n v="7559"/>
    <x v="0"/>
    <s v="Male"/>
    <s v="Loyal"/>
    <n v="32"/>
    <s v="Adult"/>
    <x v="0"/>
    <x v="0"/>
    <x v="327"/>
    <s v="June"/>
    <x v="8"/>
    <x v="667"/>
    <n v="2"/>
    <n v="5"/>
    <n v="2"/>
    <n v="3"/>
    <n v="2"/>
    <n v="2"/>
    <n v="5"/>
    <n v="2"/>
    <n v="5"/>
    <n v="2"/>
    <n v="4"/>
    <n v="4"/>
    <n v="4"/>
    <n v="2"/>
    <n v="0"/>
    <n v="16"/>
    <x v="6"/>
  </r>
  <r>
    <n v="83517"/>
    <x v="0"/>
    <s v="Female"/>
    <s v="Loyal"/>
    <n v="37"/>
    <s v="Adult"/>
    <x v="0"/>
    <x v="0"/>
    <x v="360"/>
    <s v="September"/>
    <x v="7"/>
    <x v="486"/>
    <n v="3"/>
    <n v="1"/>
    <n v="3"/>
    <n v="4"/>
    <n v="1"/>
    <n v="3"/>
    <n v="1"/>
    <n v="1"/>
    <n v="2"/>
    <n v="2"/>
    <n v="4"/>
    <n v="1"/>
    <n v="4"/>
    <n v="1"/>
    <n v="0"/>
    <n v="3"/>
    <x v="11"/>
  </r>
  <r>
    <n v="124384"/>
    <x v="0"/>
    <s v="Female"/>
    <s v="Loyal"/>
    <n v="8"/>
    <s v="Youth"/>
    <x v="0"/>
    <x v="0"/>
    <x v="347"/>
    <s v="February"/>
    <x v="7"/>
    <x v="607"/>
    <n v="3"/>
    <n v="2"/>
    <n v="4"/>
    <n v="4"/>
    <n v="3"/>
    <n v="4"/>
    <n v="3"/>
    <n v="3"/>
    <n v="2"/>
    <n v="1"/>
    <n v="4"/>
    <n v="3"/>
    <n v="4"/>
    <n v="3"/>
    <n v="0"/>
    <n v="16"/>
    <x v="6"/>
  </r>
  <r>
    <n v="13053"/>
    <x v="0"/>
    <s v="Male"/>
    <s v="Loyal"/>
    <n v="50"/>
    <s v="Middle-aged"/>
    <x v="0"/>
    <x v="2"/>
    <x v="321"/>
    <s v="February"/>
    <x v="6"/>
    <x v="95"/>
    <n v="3"/>
    <n v="3"/>
    <n v="3"/>
    <n v="4"/>
    <n v="1"/>
    <n v="3"/>
    <n v="1"/>
    <n v="1"/>
    <n v="2"/>
    <n v="3"/>
    <n v="4"/>
    <n v="3"/>
    <n v="4"/>
    <n v="1"/>
    <n v="0"/>
    <n v="2"/>
    <x v="9"/>
  </r>
  <r>
    <n v="31559"/>
    <x v="0"/>
    <s v="Female"/>
    <s v="Loyal"/>
    <n v="14"/>
    <s v="Youth"/>
    <x v="0"/>
    <x v="0"/>
    <x v="117"/>
    <s v="December"/>
    <x v="7"/>
    <x v="395"/>
    <n v="3"/>
    <n v="4"/>
    <n v="2"/>
    <n v="2"/>
    <n v="3"/>
    <n v="2"/>
    <n v="3"/>
    <n v="3"/>
    <n v="5"/>
    <n v="5"/>
    <n v="4"/>
    <n v="1"/>
    <n v="4"/>
    <n v="3"/>
    <n v="0"/>
    <n v="8"/>
    <x v="15"/>
  </r>
  <r>
    <n v="127231"/>
    <x v="0"/>
    <s v="Male"/>
    <s v="Loyal"/>
    <n v="51"/>
    <s v="Middle-aged"/>
    <x v="0"/>
    <x v="0"/>
    <x v="279"/>
    <s v="January"/>
    <x v="7"/>
    <x v="686"/>
    <n v="3"/>
    <n v="4"/>
    <n v="3"/>
    <n v="1"/>
    <n v="3"/>
    <n v="3"/>
    <n v="3"/>
    <n v="3"/>
    <n v="5"/>
    <n v="2"/>
    <n v="4"/>
    <n v="4"/>
    <n v="4"/>
    <n v="3"/>
    <n v="0"/>
    <n v="2"/>
    <x v="9"/>
  </r>
  <r>
    <n v="83523"/>
    <x v="0"/>
    <s v="Female"/>
    <s v="Loyal"/>
    <n v="27"/>
    <s v="Adult"/>
    <x v="0"/>
    <x v="0"/>
    <x v="348"/>
    <s v="April"/>
    <x v="7"/>
    <x v="486"/>
    <n v="3"/>
    <n v="4"/>
    <n v="3"/>
    <n v="2"/>
    <n v="3"/>
    <n v="3"/>
    <n v="3"/>
    <n v="3"/>
    <n v="1"/>
    <n v="2"/>
    <n v="4"/>
    <n v="4"/>
    <n v="4"/>
    <n v="3"/>
    <n v="0"/>
    <n v="26"/>
    <x v="52"/>
  </r>
  <r>
    <n v="36102"/>
    <x v="0"/>
    <s v="Male"/>
    <s v="Loyal"/>
    <n v="53"/>
    <s v="Middle-aged"/>
    <x v="0"/>
    <x v="0"/>
    <x v="354"/>
    <s v="November"/>
    <x v="6"/>
    <x v="181"/>
    <n v="3"/>
    <n v="4"/>
    <n v="3"/>
    <n v="4"/>
    <n v="5"/>
    <n v="3"/>
    <n v="5"/>
    <n v="5"/>
    <n v="5"/>
    <n v="5"/>
    <n v="4"/>
    <n v="3"/>
    <n v="4"/>
    <n v="5"/>
    <n v="0"/>
    <n v="15"/>
    <x v="20"/>
  </r>
  <r>
    <n v="4861"/>
    <x v="0"/>
    <s v="Male"/>
    <s v="Loyal"/>
    <n v="36"/>
    <s v="Adult"/>
    <x v="0"/>
    <x v="0"/>
    <x v="149"/>
    <s v="November"/>
    <x v="5"/>
    <x v="11"/>
    <n v="3"/>
    <n v="4"/>
    <n v="5"/>
    <n v="1"/>
    <n v="4"/>
    <n v="5"/>
    <n v="4"/>
    <n v="4"/>
    <n v="5"/>
    <n v="4"/>
    <n v="4"/>
    <n v="5"/>
    <n v="4"/>
    <n v="4"/>
    <n v="0"/>
    <n v="6"/>
    <x v="10"/>
  </r>
  <r>
    <n v="2762"/>
    <x v="0"/>
    <s v="Female"/>
    <s v="Loyal"/>
    <n v="32"/>
    <s v="Adult"/>
    <x v="0"/>
    <x v="2"/>
    <x v="278"/>
    <s v="February"/>
    <x v="7"/>
    <x v="878"/>
    <n v="3"/>
    <n v="5"/>
    <n v="3"/>
    <n v="1"/>
    <n v="3"/>
    <n v="3"/>
    <n v="3"/>
    <n v="3"/>
    <n v="5"/>
    <n v="3"/>
    <n v="4"/>
    <n v="4"/>
    <n v="4"/>
    <n v="3"/>
    <n v="0"/>
    <n v="6"/>
    <x v="10"/>
  </r>
  <r>
    <n v="26809"/>
    <x v="0"/>
    <s v="Male"/>
    <s v="Loyal"/>
    <n v="39"/>
    <s v="Adult"/>
    <x v="0"/>
    <x v="0"/>
    <x v="267"/>
    <s v="July"/>
    <x v="3"/>
    <x v="1538"/>
    <n v="3"/>
    <n v="5"/>
    <n v="3"/>
    <n v="2"/>
    <n v="1"/>
    <n v="3"/>
    <n v="1"/>
    <n v="1"/>
    <n v="5"/>
    <n v="5"/>
    <n v="4"/>
    <n v="3"/>
    <n v="4"/>
    <n v="1"/>
    <n v="0"/>
    <n v="13"/>
    <x v="4"/>
  </r>
  <r>
    <n v="82017"/>
    <x v="0"/>
    <s v="Female"/>
    <s v="Loyal"/>
    <n v="25"/>
    <s v="Adult"/>
    <x v="0"/>
    <x v="0"/>
    <x v="32"/>
    <s v="November"/>
    <x v="4"/>
    <x v="1596"/>
    <n v="3"/>
    <n v="5"/>
    <n v="3"/>
    <n v="2"/>
    <n v="4"/>
    <n v="3"/>
    <n v="4"/>
    <n v="4"/>
    <n v="5"/>
    <n v="3"/>
    <n v="4"/>
    <n v="3"/>
    <n v="4"/>
    <n v="4"/>
    <n v="0"/>
    <n v="11"/>
    <x v="2"/>
  </r>
  <r>
    <n v="73135"/>
    <x v="0"/>
    <s v="Female"/>
    <s v="Loyal"/>
    <n v="18"/>
    <s v="Youth"/>
    <x v="0"/>
    <x v="0"/>
    <x v="44"/>
    <s v="September"/>
    <x v="8"/>
    <x v="343"/>
    <n v="3"/>
    <n v="5"/>
    <n v="3"/>
    <n v="3"/>
    <n v="3"/>
    <n v="3"/>
    <n v="3"/>
    <n v="3"/>
    <n v="5"/>
    <n v="5"/>
    <n v="4"/>
    <n v="3"/>
    <n v="4"/>
    <n v="3"/>
    <n v="0"/>
    <n v="8"/>
    <x v="15"/>
  </r>
  <r>
    <n v="18369"/>
    <x v="0"/>
    <s v="Male"/>
    <s v="Loyal"/>
    <n v="12"/>
    <s v="Youth"/>
    <x v="0"/>
    <x v="0"/>
    <x v="281"/>
    <s v="January"/>
    <x v="6"/>
    <x v="701"/>
    <n v="3"/>
    <n v="5"/>
    <n v="3"/>
    <n v="4"/>
    <n v="3"/>
    <n v="3"/>
    <n v="3"/>
    <n v="3"/>
    <n v="5"/>
    <n v="4"/>
    <n v="4"/>
    <n v="5"/>
    <n v="4"/>
    <n v="3"/>
    <n v="0"/>
    <n v="5"/>
    <x v="21"/>
  </r>
  <r>
    <n v="11239"/>
    <x v="0"/>
    <s v="Male"/>
    <s v="Loyal"/>
    <n v="26"/>
    <s v="Adult"/>
    <x v="0"/>
    <x v="0"/>
    <x v="179"/>
    <s v="June"/>
    <x v="6"/>
    <x v="161"/>
    <n v="4"/>
    <n v="2"/>
    <n v="4"/>
    <n v="3"/>
    <n v="5"/>
    <n v="4"/>
    <n v="5"/>
    <n v="5"/>
    <n v="1"/>
    <n v="4"/>
    <n v="4"/>
    <n v="4"/>
    <n v="4"/>
    <n v="5"/>
    <n v="0"/>
    <n v="12"/>
    <x v="28"/>
  </r>
  <r>
    <n v="48059"/>
    <x v="1"/>
    <s v="Female"/>
    <s v="Loyal"/>
    <n v="26"/>
    <s v="Adult"/>
    <x v="0"/>
    <x v="0"/>
    <x v="121"/>
    <s v="November"/>
    <x v="7"/>
    <x v="776"/>
    <n v="4"/>
    <n v="2"/>
    <n v="5"/>
    <n v="3"/>
    <n v="3"/>
    <n v="5"/>
    <n v="3"/>
    <n v="3"/>
    <n v="1"/>
    <n v="1"/>
    <n v="4"/>
    <n v="4"/>
    <n v="4"/>
    <n v="3"/>
    <n v="0"/>
    <n v="5"/>
    <x v="21"/>
  </r>
  <r>
    <n v="47513"/>
    <x v="0"/>
    <s v="Male"/>
    <s v="Loyal"/>
    <n v="22"/>
    <s v="Youth"/>
    <x v="0"/>
    <x v="0"/>
    <x v="73"/>
    <s v="December"/>
    <x v="6"/>
    <x v="253"/>
    <n v="4"/>
    <n v="3"/>
    <n v="4"/>
    <n v="4"/>
    <n v="4"/>
    <n v="4"/>
    <n v="4"/>
    <n v="4"/>
    <n v="2"/>
    <n v="4"/>
    <n v="4"/>
    <n v="1"/>
    <n v="4"/>
    <n v="4"/>
    <n v="0"/>
    <n v="9"/>
    <x v="22"/>
  </r>
  <r>
    <n v="97843"/>
    <x v="0"/>
    <s v="Female"/>
    <s v="Loyal"/>
    <n v="35"/>
    <s v="Adult"/>
    <x v="0"/>
    <x v="0"/>
    <x v="91"/>
    <s v="November"/>
    <x v="5"/>
    <x v="143"/>
    <n v="4"/>
    <n v="4"/>
    <n v="4"/>
    <n v="2"/>
    <n v="4"/>
    <n v="4"/>
    <n v="4"/>
    <n v="4"/>
    <n v="5"/>
    <n v="2"/>
    <n v="4"/>
    <n v="3"/>
    <n v="4"/>
    <n v="4"/>
    <n v="0"/>
    <n v="18"/>
    <x v="16"/>
  </r>
  <r>
    <n v="22496"/>
    <x v="0"/>
    <s v="Male"/>
    <s v="Loyal"/>
    <n v="12"/>
    <s v="Youth"/>
    <x v="0"/>
    <x v="0"/>
    <x v="251"/>
    <s v="November"/>
    <x v="6"/>
    <x v="497"/>
    <n v="4"/>
    <n v="4"/>
    <n v="4"/>
    <n v="4"/>
    <n v="1"/>
    <n v="4"/>
    <n v="5"/>
    <n v="1"/>
    <n v="2"/>
    <n v="1"/>
    <n v="4"/>
    <n v="3"/>
    <n v="4"/>
    <n v="1"/>
    <n v="0"/>
    <n v="1"/>
    <x v="17"/>
  </r>
  <r>
    <n v="128451"/>
    <x v="1"/>
    <s v="Male"/>
    <s v="Loyal"/>
    <n v="40"/>
    <s v="Middle-aged"/>
    <x v="0"/>
    <x v="0"/>
    <x v="113"/>
    <s v="October"/>
    <x v="5"/>
    <x v="116"/>
    <n v="4"/>
    <n v="5"/>
    <n v="3"/>
    <n v="4"/>
    <n v="3"/>
    <n v="3"/>
    <n v="3"/>
    <n v="3"/>
    <n v="5"/>
    <n v="5"/>
    <n v="4"/>
    <n v="3"/>
    <n v="4"/>
    <n v="3"/>
    <n v="0"/>
    <n v="2"/>
    <x v="9"/>
  </r>
  <r>
    <n v="1968"/>
    <x v="1"/>
    <s v="Female"/>
    <s v="Loyal"/>
    <n v="17"/>
    <s v="Youth"/>
    <x v="0"/>
    <x v="0"/>
    <x v="248"/>
    <s v="January"/>
    <x v="6"/>
    <x v="64"/>
    <n v="4"/>
    <n v="5"/>
    <n v="4"/>
    <n v="3"/>
    <n v="1"/>
    <n v="4"/>
    <n v="4"/>
    <n v="1"/>
    <n v="5"/>
    <n v="2"/>
    <n v="4"/>
    <n v="3"/>
    <n v="4"/>
    <n v="1"/>
    <n v="0"/>
    <n v="32"/>
    <x v="43"/>
  </r>
  <r>
    <n v="3579"/>
    <x v="0"/>
    <s v="Male"/>
    <s v="Loyal"/>
    <n v="34"/>
    <s v="Adult"/>
    <x v="0"/>
    <x v="2"/>
    <x v="103"/>
    <s v="November"/>
    <x v="5"/>
    <x v="188"/>
    <n v="4"/>
    <n v="5"/>
    <n v="4"/>
    <n v="4"/>
    <n v="3"/>
    <n v="4"/>
    <n v="3"/>
    <n v="3"/>
    <n v="5"/>
    <n v="2"/>
    <n v="4"/>
    <n v="5"/>
    <n v="4"/>
    <n v="3"/>
    <n v="0"/>
    <n v="3"/>
    <x v="11"/>
  </r>
  <r>
    <n v="95062"/>
    <x v="1"/>
    <s v="Female"/>
    <s v="Loyal"/>
    <n v="35"/>
    <s v="Adult"/>
    <x v="0"/>
    <x v="0"/>
    <x v="21"/>
    <s v="June"/>
    <x v="6"/>
    <x v="427"/>
    <n v="5"/>
    <n v="4"/>
    <n v="5"/>
    <n v="5"/>
    <n v="3"/>
    <n v="5"/>
    <n v="3"/>
    <n v="3"/>
    <n v="5"/>
    <n v="3"/>
    <n v="4"/>
    <n v="5"/>
    <n v="4"/>
    <n v="3"/>
    <n v="0"/>
    <n v="2"/>
    <x v="9"/>
  </r>
  <r>
    <n v="19926"/>
    <x v="1"/>
    <s v="Female"/>
    <s v="Loyal"/>
    <n v="17"/>
    <s v="Youth"/>
    <x v="0"/>
    <x v="0"/>
    <x v="249"/>
    <s v="August"/>
    <x v="6"/>
    <x v="191"/>
    <n v="5"/>
    <n v="5"/>
    <n v="5"/>
    <n v="2"/>
    <n v="2"/>
    <n v="5"/>
    <n v="2"/>
    <n v="2"/>
    <n v="5"/>
    <n v="3"/>
    <n v="4"/>
    <n v="3"/>
    <n v="4"/>
    <n v="2"/>
    <n v="0"/>
    <n v="15"/>
    <x v="20"/>
  </r>
  <r>
    <n v="76889"/>
    <x v="1"/>
    <s v="Male"/>
    <s v="Disloyal"/>
    <n v="25"/>
    <s v="Adult"/>
    <x v="1"/>
    <x v="1"/>
    <x v="181"/>
    <s v="February"/>
    <x v="7"/>
    <x v="716"/>
    <n v="0"/>
    <n v="2"/>
    <n v="0"/>
    <n v="3"/>
    <n v="5"/>
    <n v="0"/>
    <n v="5"/>
    <n v="5"/>
    <n v="5"/>
    <n v="4"/>
    <n v="4"/>
    <n v="3"/>
    <n v="4"/>
    <n v="5"/>
    <n v="0"/>
    <n v="8"/>
    <x v="15"/>
  </r>
  <r>
    <n v="35845"/>
    <x v="0"/>
    <s v="Female"/>
    <s v="Disloyal"/>
    <n v="42"/>
    <s v="Middle-aged"/>
    <x v="1"/>
    <x v="0"/>
    <x v="1"/>
    <s v="August"/>
    <x v="8"/>
    <x v="615"/>
    <n v="1"/>
    <n v="1"/>
    <n v="1"/>
    <n v="2"/>
    <n v="2"/>
    <n v="1"/>
    <n v="2"/>
    <n v="2"/>
    <n v="1"/>
    <n v="4"/>
    <n v="4"/>
    <n v="3"/>
    <n v="4"/>
    <n v="2"/>
    <n v="0"/>
    <n v="4"/>
    <x v="8"/>
  </r>
  <r>
    <n v="35681"/>
    <x v="0"/>
    <s v="Female"/>
    <s v="Disloyal"/>
    <n v="48"/>
    <s v="Middle-aged"/>
    <x v="1"/>
    <x v="0"/>
    <x v="163"/>
    <s v="April"/>
    <x v="7"/>
    <x v="310"/>
    <n v="1"/>
    <n v="1"/>
    <n v="1"/>
    <n v="3"/>
    <n v="1"/>
    <n v="5"/>
    <n v="5"/>
    <n v="2"/>
    <n v="2"/>
    <n v="4"/>
    <n v="4"/>
    <n v="5"/>
    <n v="4"/>
    <n v="5"/>
    <n v="0"/>
    <n v="4"/>
    <x v="8"/>
  </r>
  <r>
    <n v="33427"/>
    <x v="0"/>
    <s v="Female"/>
    <s v="Disloyal"/>
    <n v="29"/>
    <s v="Adult"/>
    <x v="1"/>
    <x v="0"/>
    <x v="135"/>
    <s v="April"/>
    <x v="8"/>
    <x v="3659"/>
    <n v="1"/>
    <n v="1"/>
    <n v="1"/>
    <n v="3"/>
    <n v="1"/>
    <n v="1"/>
    <n v="1"/>
    <n v="1"/>
    <n v="2"/>
    <n v="5"/>
    <n v="4"/>
    <n v="4"/>
    <n v="4"/>
    <n v="1"/>
    <n v="0"/>
    <n v="15"/>
    <x v="20"/>
  </r>
  <r>
    <n v="670"/>
    <x v="0"/>
    <s v="Female"/>
    <s v="Disloyal"/>
    <n v="50"/>
    <s v="Middle-aged"/>
    <x v="1"/>
    <x v="1"/>
    <x v="353"/>
    <s v="September"/>
    <x v="6"/>
    <x v="179"/>
    <n v="1"/>
    <n v="1"/>
    <n v="1"/>
    <n v="4"/>
    <n v="5"/>
    <n v="1"/>
    <n v="5"/>
    <n v="5"/>
    <n v="1"/>
    <n v="1"/>
    <n v="4"/>
    <n v="2"/>
    <n v="4"/>
    <n v="5"/>
    <n v="0"/>
    <n v="10"/>
    <x v="12"/>
  </r>
  <r>
    <n v="55572"/>
    <x v="0"/>
    <s v="Male"/>
    <s v="Disloyal"/>
    <n v="28"/>
    <s v="Adult"/>
    <x v="1"/>
    <x v="1"/>
    <x v="110"/>
    <s v="January"/>
    <x v="8"/>
    <x v="666"/>
    <n v="1"/>
    <n v="1"/>
    <n v="1"/>
    <n v="4"/>
    <n v="3"/>
    <n v="1"/>
    <n v="3"/>
    <n v="3"/>
    <n v="2"/>
    <n v="2"/>
    <n v="4"/>
    <n v="3"/>
    <n v="4"/>
    <n v="3"/>
    <n v="0"/>
    <n v="3"/>
    <x v="11"/>
  </r>
  <r>
    <n v="87467"/>
    <x v="0"/>
    <s v="Male"/>
    <s v="Disloyal"/>
    <n v="26"/>
    <s v="Adult"/>
    <x v="1"/>
    <x v="1"/>
    <x v="207"/>
    <s v="March"/>
    <x v="5"/>
    <x v="206"/>
    <n v="1"/>
    <n v="4"/>
    <n v="1"/>
    <n v="4"/>
    <n v="3"/>
    <n v="1"/>
    <n v="3"/>
    <n v="3"/>
    <n v="5"/>
    <n v="2"/>
    <n v="4"/>
    <n v="4"/>
    <n v="4"/>
    <n v="3"/>
    <n v="0"/>
    <n v="5"/>
    <x v="21"/>
  </r>
  <r>
    <n v="734"/>
    <x v="1"/>
    <s v="Female"/>
    <s v="Disloyal"/>
    <n v="39"/>
    <s v="Adult"/>
    <x v="1"/>
    <x v="1"/>
    <x v="175"/>
    <s v="May"/>
    <x v="5"/>
    <x v="135"/>
    <n v="2"/>
    <n v="2"/>
    <n v="2"/>
    <n v="1"/>
    <n v="4"/>
    <n v="2"/>
    <n v="4"/>
    <n v="4"/>
    <n v="5"/>
    <n v="3"/>
    <n v="4"/>
    <n v="4"/>
    <n v="4"/>
    <n v="4"/>
    <n v="0"/>
    <n v="44"/>
    <x v="50"/>
  </r>
  <r>
    <n v="69551"/>
    <x v="0"/>
    <s v="Female"/>
    <s v="Disloyal"/>
    <n v="25"/>
    <s v="Adult"/>
    <x v="1"/>
    <x v="0"/>
    <x v="252"/>
    <s v="July"/>
    <x v="7"/>
    <x v="3694"/>
    <n v="2"/>
    <n v="2"/>
    <n v="2"/>
    <n v="3"/>
    <n v="2"/>
    <n v="2"/>
    <n v="2"/>
    <n v="1"/>
    <n v="2"/>
    <n v="4"/>
    <n v="4"/>
    <n v="2"/>
    <n v="4"/>
    <n v="2"/>
    <n v="0"/>
    <n v="11"/>
    <x v="2"/>
  </r>
  <r>
    <n v="72977"/>
    <x v="0"/>
    <s v="Female"/>
    <s v="Disloyal"/>
    <n v="8"/>
    <s v="Youth"/>
    <x v="1"/>
    <x v="0"/>
    <x v="129"/>
    <s v="October"/>
    <x v="7"/>
    <x v="332"/>
    <n v="2"/>
    <n v="2"/>
    <n v="2"/>
    <n v="3"/>
    <n v="4"/>
    <n v="2"/>
    <n v="4"/>
    <n v="4"/>
    <n v="2"/>
    <n v="2"/>
    <n v="4"/>
    <n v="4"/>
    <n v="4"/>
    <n v="4"/>
    <n v="0"/>
    <n v="3"/>
    <x v="11"/>
  </r>
  <r>
    <n v="52635"/>
    <x v="0"/>
    <s v="Female"/>
    <s v="Disloyal"/>
    <n v="27"/>
    <s v="Adult"/>
    <x v="1"/>
    <x v="0"/>
    <x v="237"/>
    <s v="July"/>
    <x v="5"/>
    <x v="159"/>
    <n v="2"/>
    <n v="2"/>
    <n v="3"/>
    <n v="4"/>
    <n v="3"/>
    <n v="3"/>
    <n v="3"/>
    <n v="3"/>
    <n v="2"/>
    <n v="1"/>
    <n v="4"/>
    <n v="1"/>
    <n v="4"/>
    <n v="3"/>
    <n v="0"/>
    <n v="7"/>
    <x v="1"/>
  </r>
  <r>
    <n v="37150"/>
    <x v="0"/>
    <s v="Male"/>
    <s v="Disloyal"/>
    <n v="25"/>
    <s v="Adult"/>
    <x v="1"/>
    <x v="1"/>
    <x v="211"/>
    <s v="December"/>
    <x v="7"/>
    <x v="952"/>
    <n v="2"/>
    <n v="3"/>
    <n v="3"/>
    <n v="3"/>
    <n v="2"/>
    <n v="3"/>
    <n v="2"/>
    <n v="2"/>
    <n v="1"/>
    <n v="3"/>
    <n v="4"/>
    <n v="1"/>
    <n v="4"/>
    <n v="2"/>
    <n v="0"/>
    <n v="17"/>
    <x v="14"/>
  </r>
  <r>
    <n v="81922"/>
    <x v="0"/>
    <s v="Male"/>
    <s v="Disloyal"/>
    <n v="13"/>
    <s v="Youth"/>
    <x v="1"/>
    <x v="1"/>
    <x v="169"/>
    <s v="February"/>
    <x v="3"/>
    <x v="2333"/>
    <n v="3"/>
    <n v="0"/>
    <n v="4"/>
    <n v="4"/>
    <n v="2"/>
    <n v="4"/>
    <n v="2"/>
    <n v="2"/>
    <n v="2"/>
    <n v="2"/>
    <n v="4"/>
    <n v="4"/>
    <n v="4"/>
    <n v="2"/>
    <n v="0"/>
    <n v="7"/>
    <x v="1"/>
  </r>
  <r>
    <n v="30301"/>
    <x v="0"/>
    <s v="Female"/>
    <s v="Disloyal"/>
    <n v="12"/>
    <s v="Youth"/>
    <x v="1"/>
    <x v="0"/>
    <x v="172"/>
    <s v="January"/>
    <x v="8"/>
    <x v="485"/>
    <n v="3"/>
    <n v="3"/>
    <n v="3"/>
    <n v="3"/>
    <n v="4"/>
    <n v="3"/>
    <n v="4"/>
    <n v="4"/>
    <n v="1"/>
    <n v="5"/>
    <n v="4"/>
    <n v="3"/>
    <n v="4"/>
    <n v="4"/>
    <n v="0"/>
    <n v="17"/>
    <x v="14"/>
  </r>
  <r>
    <n v="43944"/>
    <x v="0"/>
    <s v="Female"/>
    <s v="Disloyal"/>
    <n v="38"/>
    <s v="Adult"/>
    <x v="1"/>
    <x v="1"/>
    <x v="64"/>
    <s v="November"/>
    <x v="5"/>
    <x v="442"/>
    <n v="3"/>
    <n v="3"/>
    <n v="3"/>
    <n v="3"/>
    <n v="3"/>
    <n v="3"/>
    <n v="3"/>
    <n v="3"/>
    <n v="2"/>
    <n v="5"/>
    <n v="4"/>
    <n v="1"/>
    <n v="4"/>
    <n v="3"/>
    <n v="0"/>
    <n v="6"/>
    <x v="10"/>
  </r>
  <r>
    <n v="35837"/>
    <x v="0"/>
    <s v="Female"/>
    <s v="Disloyal"/>
    <n v="27"/>
    <s v="Adult"/>
    <x v="1"/>
    <x v="0"/>
    <x v="186"/>
    <s v="March"/>
    <x v="8"/>
    <x v="343"/>
    <n v="3"/>
    <n v="3"/>
    <n v="3"/>
    <n v="3"/>
    <n v="2"/>
    <n v="3"/>
    <n v="2"/>
    <n v="2"/>
    <n v="2"/>
    <n v="4"/>
    <n v="4"/>
    <n v="1"/>
    <n v="4"/>
    <n v="2"/>
    <n v="0"/>
    <n v="9"/>
    <x v="22"/>
  </r>
  <r>
    <n v="127983"/>
    <x v="0"/>
    <s v="Male"/>
    <s v="Disloyal"/>
    <n v="63"/>
    <s v="Senior"/>
    <x v="1"/>
    <x v="0"/>
    <x v="306"/>
    <s v="October"/>
    <x v="8"/>
    <x v="861"/>
    <n v="3"/>
    <n v="3"/>
    <n v="3"/>
    <n v="3"/>
    <n v="1"/>
    <n v="3"/>
    <n v="1"/>
    <n v="1"/>
    <n v="2"/>
    <n v="2"/>
    <n v="4"/>
    <n v="2"/>
    <n v="4"/>
    <n v="1"/>
    <n v="0"/>
    <n v="17"/>
    <x v="14"/>
  </r>
  <r>
    <n v="82005"/>
    <x v="0"/>
    <s v="Male"/>
    <s v="Disloyal"/>
    <n v="21"/>
    <s v="Youth"/>
    <x v="1"/>
    <x v="0"/>
    <x v="40"/>
    <s v="August"/>
    <x v="8"/>
    <x v="873"/>
    <n v="3"/>
    <n v="3"/>
    <n v="3"/>
    <n v="4"/>
    <n v="5"/>
    <n v="3"/>
    <n v="3"/>
    <n v="5"/>
    <n v="2"/>
    <n v="2"/>
    <n v="4"/>
    <n v="2"/>
    <n v="4"/>
    <n v="5"/>
    <n v="0"/>
    <n v="7"/>
    <x v="1"/>
  </r>
  <r>
    <n v="39072"/>
    <x v="0"/>
    <s v="Female"/>
    <s v="Disloyal"/>
    <n v="40"/>
    <s v="Middle-aged"/>
    <x v="1"/>
    <x v="1"/>
    <x v="349"/>
    <s v="February"/>
    <x v="5"/>
    <x v="51"/>
    <n v="3"/>
    <n v="3"/>
    <n v="3"/>
    <n v="4"/>
    <n v="2"/>
    <n v="3"/>
    <n v="2"/>
    <n v="2"/>
    <n v="1"/>
    <n v="1"/>
    <n v="4"/>
    <n v="3"/>
    <n v="4"/>
    <n v="2"/>
    <n v="0"/>
    <n v="6"/>
    <x v="10"/>
  </r>
  <r>
    <n v="75566"/>
    <x v="0"/>
    <s v="Female"/>
    <s v="Disloyal"/>
    <n v="37"/>
    <s v="Adult"/>
    <x v="1"/>
    <x v="1"/>
    <x v="326"/>
    <s v="August"/>
    <x v="5"/>
    <x v="80"/>
    <n v="3"/>
    <n v="3"/>
    <n v="3"/>
    <n v="4"/>
    <n v="2"/>
    <n v="3"/>
    <n v="2"/>
    <n v="2"/>
    <n v="5"/>
    <n v="5"/>
    <n v="4"/>
    <n v="4"/>
    <n v="4"/>
    <n v="2"/>
    <n v="0"/>
    <n v="28"/>
    <x v="53"/>
  </r>
  <r>
    <n v="47749"/>
    <x v="0"/>
    <s v="Female"/>
    <s v="Disloyal"/>
    <n v="25"/>
    <s v="Adult"/>
    <x v="1"/>
    <x v="0"/>
    <x v="230"/>
    <s v="May"/>
    <x v="7"/>
    <x v="277"/>
    <n v="3"/>
    <n v="3"/>
    <n v="3"/>
    <n v="5"/>
    <n v="2"/>
    <n v="3"/>
    <n v="2"/>
    <n v="2"/>
    <n v="2"/>
    <n v="4"/>
    <n v="4"/>
    <n v="4"/>
    <n v="4"/>
    <n v="2"/>
    <n v="0"/>
    <n v="2"/>
    <x v="9"/>
  </r>
  <r>
    <n v="11901"/>
    <x v="0"/>
    <s v="Male"/>
    <s v="Disloyal"/>
    <n v="26"/>
    <s v="Adult"/>
    <x v="1"/>
    <x v="1"/>
    <x v="139"/>
    <s v="December"/>
    <x v="5"/>
    <x v="168"/>
    <n v="3"/>
    <n v="4"/>
    <n v="4"/>
    <n v="1"/>
    <n v="2"/>
    <n v="4"/>
    <n v="2"/>
    <n v="2"/>
    <n v="5"/>
    <n v="3"/>
    <n v="4"/>
    <n v="5"/>
    <n v="4"/>
    <n v="2"/>
    <n v="0"/>
    <n v="3"/>
    <x v="11"/>
  </r>
  <r>
    <n v="24754"/>
    <x v="0"/>
    <s v="Male"/>
    <s v="Disloyal"/>
    <n v="22"/>
    <s v="Youth"/>
    <x v="1"/>
    <x v="0"/>
    <x v="42"/>
    <s v="December"/>
    <x v="6"/>
    <x v="7"/>
    <n v="3"/>
    <n v="5"/>
    <n v="3"/>
    <n v="3"/>
    <n v="2"/>
    <n v="3"/>
    <n v="2"/>
    <n v="2"/>
    <n v="5"/>
    <n v="5"/>
    <n v="4"/>
    <n v="5"/>
    <n v="4"/>
    <n v="2"/>
    <n v="0"/>
    <n v="1"/>
    <x v="17"/>
  </r>
  <r>
    <n v="74013"/>
    <x v="1"/>
    <s v="Female"/>
    <s v="Disloyal"/>
    <n v="48"/>
    <s v="Middle-aged"/>
    <x v="1"/>
    <x v="1"/>
    <x v="206"/>
    <s v="April"/>
    <x v="8"/>
    <x v="946"/>
    <n v="4"/>
    <n v="4"/>
    <n v="4"/>
    <n v="1"/>
    <n v="5"/>
    <n v="4"/>
    <n v="5"/>
    <n v="5"/>
    <n v="5"/>
    <n v="5"/>
    <n v="4"/>
    <n v="3"/>
    <n v="4"/>
    <n v="5"/>
    <n v="0"/>
    <n v="6"/>
    <x v="10"/>
  </r>
  <r>
    <n v="70755"/>
    <x v="1"/>
    <s v="Male"/>
    <s v="Disloyal"/>
    <n v="23"/>
    <s v="Youth"/>
    <x v="1"/>
    <x v="0"/>
    <x v="233"/>
    <s v="January"/>
    <x v="8"/>
    <x v="300"/>
    <n v="4"/>
    <n v="4"/>
    <n v="4"/>
    <n v="1"/>
    <n v="4"/>
    <n v="4"/>
    <n v="4"/>
    <n v="4"/>
    <n v="5"/>
    <n v="5"/>
    <n v="4"/>
    <n v="4"/>
    <n v="4"/>
    <n v="4"/>
    <n v="0"/>
    <n v="2"/>
    <x v="9"/>
  </r>
  <r>
    <n v="29729"/>
    <x v="1"/>
    <s v="Male"/>
    <s v="Disloyal"/>
    <n v="63"/>
    <s v="Senior"/>
    <x v="1"/>
    <x v="2"/>
    <x v="166"/>
    <s v="June"/>
    <x v="8"/>
    <x v="631"/>
    <n v="4"/>
    <n v="4"/>
    <n v="4"/>
    <n v="2"/>
    <n v="4"/>
    <n v="2"/>
    <n v="2"/>
    <n v="1"/>
    <n v="1"/>
    <n v="4"/>
    <n v="4"/>
    <n v="2"/>
    <n v="4"/>
    <n v="2"/>
    <n v="0"/>
    <n v="19"/>
    <x v="5"/>
  </r>
  <r>
    <n v="63016"/>
    <x v="0"/>
    <s v="Male"/>
    <s v="Disloyal"/>
    <n v="29"/>
    <s v="Adult"/>
    <x v="1"/>
    <x v="1"/>
    <x v="36"/>
    <s v="October"/>
    <x v="7"/>
    <x v="222"/>
    <n v="4"/>
    <n v="4"/>
    <n v="4"/>
    <n v="2"/>
    <n v="4"/>
    <n v="4"/>
    <n v="4"/>
    <n v="4"/>
    <n v="5"/>
    <n v="5"/>
    <n v="4"/>
    <n v="5"/>
    <n v="4"/>
    <n v="4"/>
    <n v="0"/>
    <n v="4"/>
    <x v="8"/>
  </r>
  <r>
    <n v="13070"/>
    <x v="0"/>
    <s v="Female"/>
    <s v="Disloyal"/>
    <n v="21"/>
    <s v="Youth"/>
    <x v="1"/>
    <x v="0"/>
    <x v="248"/>
    <s v="January"/>
    <x v="7"/>
    <x v="787"/>
    <n v="4"/>
    <n v="4"/>
    <n v="4"/>
    <n v="3"/>
    <n v="5"/>
    <n v="4"/>
    <n v="4"/>
    <n v="5"/>
    <n v="1"/>
    <n v="2"/>
    <n v="4"/>
    <n v="1"/>
    <n v="4"/>
    <n v="5"/>
    <n v="0"/>
    <n v="5"/>
    <x v="21"/>
  </r>
  <r>
    <n v="3942"/>
    <x v="0"/>
    <s v="Female"/>
    <s v="Disloyal"/>
    <n v="20"/>
    <s v="Youth"/>
    <x v="1"/>
    <x v="0"/>
    <x v="234"/>
    <s v="March"/>
    <x v="7"/>
    <x v="1041"/>
    <n v="4"/>
    <n v="4"/>
    <n v="4"/>
    <n v="3"/>
    <n v="2"/>
    <n v="4"/>
    <n v="2"/>
    <n v="2"/>
    <n v="2"/>
    <n v="2"/>
    <n v="4"/>
    <n v="1"/>
    <n v="4"/>
    <n v="2"/>
    <n v="0"/>
    <n v="3"/>
    <x v="11"/>
  </r>
  <r>
    <n v="45261"/>
    <x v="0"/>
    <s v="Male"/>
    <s v="Disloyal"/>
    <n v="48"/>
    <s v="Middle-aged"/>
    <x v="1"/>
    <x v="1"/>
    <x v="363"/>
    <s v="June"/>
    <x v="6"/>
    <x v="119"/>
    <n v="4"/>
    <n v="4"/>
    <n v="4"/>
    <n v="4"/>
    <n v="2"/>
    <n v="4"/>
    <n v="2"/>
    <n v="2"/>
    <n v="5"/>
    <n v="3"/>
    <n v="4"/>
    <n v="3"/>
    <n v="4"/>
    <n v="2"/>
    <n v="0"/>
    <n v="1"/>
    <x v="17"/>
  </r>
  <r>
    <n v="79916"/>
    <x v="0"/>
    <s v="Female"/>
    <s v="Disloyal"/>
    <n v="25"/>
    <s v="Adult"/>
    <x v="1"/>
    <x v="0"/>
    <x v="322"/>
    <s v="December"/>
    <x v="7"/>
    <x v="525"/>
    <n v="4"/>
    <n v="4"/>
    <n v="4"/>
    <n v="4"/>
    <n v="2"/>
    <n v="4"/>
    <n v="2"/>
    <n v="2"/>
    <n v="2"/>
    <n v="3"/>
    <n v="4"/>
    <n v="1"/>
    <n v="4"/>
    <n v="2"/>
    <n v="0"/>
    <n v="7"/>
    <x v="1"/>
  </r>
  <r>
    <n v="93388"/>
    <x v="1"/>
    <s v="Male"/>
    <s v="Disloyal"/>
    <n v="24"/>
    <s v="Youth"/>
    <x v="1"/>
    <x v="0"/>
    <x v="8"/>
    <s v="April"/>
    <x v="8"/>
    <x v="326"/>
    <n v="4"/>
    <n v="5"/>
    <n v="4"/>
    <n v="4"/>
    <n v="3"/>
    <n v="4"/>
    <n v="1"/>
    <n v="3"/>
    <n v="5"/>
    <n v="3"/>
    <n v="4"/>
    <n v="3"/>
    <n v="4"/>
    <n v="3"/>
    <n v="0"/>
    <n v="2"/>
    <x v="9"/>
  </r>
  <r>
    <n v="95997"/>
    <x v="1"/>
    <s v="Male"/>
    <s v="Disloyal"/>
    <n v="17"/>
    <s v="Youth"/>
    <x v="1"/>
    <x v="1"/>
    <x v="127"/>
    <s v="May"/>
    <x v="8"/>
    <x v="180"/>
    <n v="5"/>
    <n v="0"/>
    <n v="5"/>
    <n v="2"/>
    <n v="5"/>
    <n v="5"/>
    <n v="4"/>
    <n v="5"/>
    <n v="5"/>
    <n v="3"/>
    <n v="4"/>
    <n v="4"/>
    <n v="4"/>
    <n v="5"/>
    <n v="0"/>
    <n v="2"/>
    <x v="9"/>
  </r>
  <r>
    <n v="28373"/>
    <x v="1"/>
    <s v="Female"/>
    <s v="Loyal"/>
    <n v="24"/>
    <s v="Youth"/>
    <x v="1"/>
    <x v="0"/>
    <x v="20"/>
    <s v="October"/>
    <x v="7"/>
    <x v="430"/>
    <n v="0"/>
    <n v="3"/>
    <n v="0"/>
    <n v="4"/>
    <n v="5"/>
    <n v="0"/>
    <n v="5"/>
    <n v="5"/>
    <n v="2"/>
    <n v="1"/>
    <n v="4"/>
    <n v="2"/>
    <n v="4"/>
    <n v="5"/>
    <n v="0"/>
    <n v="16"/>
    <x v="6"/>
  </r>
  <r>
    <n v="104772"/>
    <x v="0"/>
    <s v="Male"/>
    <s v="Loyal"/>
    <n v="37"/>
    <s v="Adult"/>
    <x v="1"/>
    <x v="2"/>
    <x v="161"/>
    <s v="June"/>
    <x v="7"/>
    <x v="469"/>
    <n v="1"/>
    <n v="2"/>
    <n v="3"/>
    <n v="2"/>
    <n v="1"/>
    <n v="1"/>
    <n v="1"/>
    <n v="1"/>
    <n v="2"/>
    <n v="5"/>
    <n v="4"/>
    <n v="4"/>
    <n v="4"/>
    <n v="1"/>
    <n v="0"/>
    <n v="6"/>
    <x v="10"/>
  </r>
  <r>
    <n v="88311"/>
    <x v="0"/>
    <s v="Male"/>
    <s v="Loyal"/>
    <n v="39"/>
    <s v="Adult"/>
    <x v="1"/>
    <x v="0"/>
    <x v="174"/>
    <s v="April"/>
    <x v="5"/>
    <x v="281"/>
    <n v="1"/>
    <n v="3"/>
    <n v="3"/>
    <n v="3"/>
    <n v="1"/>
    <n v="1"/>
    <n v="1"/>
    <n v="1"/>
    <n v="1"/>
    <n v="2"/>
    <n v="4"/>
    <n v="2"/>
    <n v="4"/>
    <n v="1"/>
    <n v="0"/>
    <n v="2"/>
    <x v="9"/>
  </r>
  <r>
    <n v="3787"/>
    <x v="0"/>
    <s v="Male"/>
    <s v="Loyal"/>
    <n v="22"/>
    <s v="Youth"/>
    <x v="1"/>
    <x v="1"/>
    <x v="100"/>
    <s v="June"/>
    <x v="9"/>
    <x v="2468"/>
    <n v="1"/>
    <n v="1"/>
    <n v="5"/>
    <n v="1"/>
    <n v="1"/>
    <n v="2"/>
    <n v="1"/>
    <n v="1"/>
    <n v="1"/>
    <n v="3"/>
    <n v="4"/>
    <n v="4"/>
    <n v="4"/>
    <n v="1"/>
    <n v="0"/>
    <n v="25"/>
    <x v="18"/>
  </r>
  <r>
    <n v="58411"/>
    <x v="0"/>
    <s v="Male"/>
    <s v="Loyal"/>
    <n v="24"/>
    <s v="Youth"/>
    <x v="1"/>
    <x v="1"/>
    <x v="48"/>
    <s v="January"/>
    <x v="8"/>
    <x v="576"/>
    <n v="2"/>
    <n v="4"/>
    <n v="4"/>
    <n v="4"/>
    <n v="2"/>
    <n v="2"/>
    <n v="2"/>
    <n v="2"/>
    <n v="1"/>
    <n v="3"/>
    <n v="4"/>
    <n v="1"/>
    <n v="4"/>
    <n v="2"/>
    <n v="0"/>
    <n v="6"/>
    <x v="10"/>
  </r>
  <r>
    <n v="51883"/>
    <x v="0"/>
    <s v="Female"/>
    <s v="Loyal"/>
    <n v="26"/>
    <s v="Adult"/>
    <x v="1"/>
    <x v="1"/>
    <x v="72"/>
    <s v="May"/>
    <x v="6"/>
    <x v="162"/>
    <n v="2"/>
    <n v="5"/>
    <n v="5"/>
    <n v="5"/>
    <n v="2"/>
    <n v="2"/>
    <n v="2"/>
    <n v="2"/>
    <n v="1"/>
    <n v="4"/>
    <n v="4"/>
    <n v="1"/>
    <n v="4"/>
    <n v="2"/>
    <n v="0"/>
    <n v="2"/>
    <x v="9"/>
  </r>
  <r>
    <n v="53367"/>
    <x v="0"/>
    <s v="Male"/>
    <s v="Loyal"/>
    <n v="26"/>
    <s v="Adult"/>
    <x v="1"/>
    <x v="1"/>
    <x v="112"/>
    <s v="May"/>
    <x v="7"/>
    <x v="694"/>
    <n v="2"/>
    <n v="5"/>
    <n v="5"/>
    <n v="5"/>
    <n v="2"/>
    <n v="2"/>
    <n v="2"/>
    <n v="2"/>
    <n v="2"/>
    <n v="4"/>
    <n v="4"/>
    <n v="2"/>
    <n v="4"/>
    <n v="2"/>
    <n v="0"/>
    <n v="15"/>
    <x v="20"/>
  </r>
  <r>
    <n v="31507"/>
    <x v="0"/>
    <s v="Male"/>
    <s v="Loyal"/>
    <n v="32"/>
    <s v="Adult"/>
    <x v="1"/>
    <x v="1"/>
    <x v="52"/>
    <s v="March"/>
    <x v="9"/>
    <x v="3351"/>
    <n v="2"/>
    <n v="4"/>
    <n v="4"/>
    <n v="4"/>
    <n v="2"/>
    <n v="2"/>
    <n v="2"/>
    <n v="2"/>
    <n v="2"/>
    <n v="2"/>
    <n v="4"/>
    <n v="4"/>
    <n v="4"/>
    <n v="2"/>
    <n v="0"/>
    <n v="9"/>
    <x v="22"/>
  </r>
  <r>
    <n v="3944"/>
    <x v="0"/>
    <s v="Male"/>
    <s v="Loyal"/>
    <n v="31"/>
    <s v="Adult"/>
    <x v="1"/>
    <x v="1"/>
    <x v="251"/>
    <s v="November"/>
    <x v="7"/>
    <x v="745"/>
    <n v="2"/>
    <n v="2"/>
    <n v="3"/>
    <n v="2"/>
    <n v="2"/>
    <n v="2"/>
    <n v="2"/>
    <n v="2"/>
    <n v="2"/>
    <n v="3"/>
    <n v="4"/>
    <n v="2"/>
    <n v="4"/>
    <n v="2"/>
    <n v="0"/>
    <n v="10"/>
    <x v="12"/>
  </r>
  <r>
    <n v="41379"/>
    <x v="0"/>
    <s v="Male"/>
    <s v="Loyal"/>
    <n v="42"/>
    <s v="Middle-aged"/>
    <x v="1"/>
    <x v="0"/>
    <x v="150"/>
    <s v="January"/>
    <x v="6"/>
    <x v="65"/>
    <n v="2"/>
    <n v="2"/>
    <n v="2"/>
    <n v="2"/>
    <n v="2"/>
    <n v="2"/>
    <n v="2"/>
    <n v="2"/>
    <n v="2"/>
    <n v="2"/>
    <n v="4"/>
    <n v="1"/>
    <n v="4"/>
    <n v="2"/>
    <n v="0"/>
    <n v="1"/>
    <x v="17"/>
  </r>
  <r>
    <n v="129696"/>
    <x v="0"/>
    <s v="Male"/>
    <s v="Loyal"/>
    <n v="18"/>
    <s v="Youth"/>
    <x v="1"/>
    <x v="1"/>
    <x v="355"/>
    <s v="September"/>
    <x v="3"/>
    <x v="3108"/>
    <n v="2"/>
    <n v="4"/>
    <n v="4"/>
    <n v="4"/>
    <n v="2"/>
    <n v="2"/>
    <n v="2"/>
    <n v="2"/>
    <n v="2"/>
    <n v="1"/>
    <n v="4"/>
    <n v="2"/>
    <n v="4"/>
    <n v="2"/>
    <n v="0"/>
    <n v="22"/>
    <x v="31"/>
  </r>
  <r>
    <n v="99555"/>
    <x v="0"/>
    <s v="Female"/>
    <s v="Loyal"/>
    <n v="27"/>
    <s v="Adult"/>
    <x v="1"/>
    <x v="1"/>
    <x v="248"/>
    <s v="January"/>
    <x v="4"/>
    <x v="2222"/>
    <n v="3"/>
    <n v="3"/>
    <n v="3"/>
    <n v="3"/>
    <n v="3"/>
    <n v="3"/>
    <n v="3"/>
    <n v="3"/>
    <n v="1"/>
    <n v="2"/>
    <n v="4"/>
    <n v="2"/>
    <n v="4"/>
    <n v="3"/>
    <n v="0"/>
    <n v="14"/>
    <x v="3"/>
  </r>
  <r>
    <n v="81470"/>
    <x v="0"/>
    <s v="Male"/>
    <s v="Loyal"/>
    <n v="47"/>
    <s v="Middle-aged"/>
    <x v="1"/>
    <x v="0"/>
    <x v="92"/>
    <s v="February"/>
    <x v="5"/>
    <x v="73"/>
    <n v="3"/>
    <n v="3"/>
    <n v="3"/>
    <n v="3"/>
    <n v="3"/>
    <n v="3"/>
    <n v="3"/>
    <n v="3"/>
    <n v="1"/>
    <n v="1"/>
    <n v="4"/>
    <n v="2"/>
    <n v="4"/>
    <n v="3"/>
    <n v="0"/>
    <n v="7"/>
    <x v="1"/>
  </r>
  <r>
    <n v="29915"/>
    <x v="0"/>
    <s v="Male"/>
    <s v="Loyal"/>
    <n v="22"/>
    <s v="Youth"/>
    <x v="1"/>
    <x v="1"/>
    <x v="312"/>
    <s v="September"/>
    <x v="4"/>
    <x v="1418"/>
    <n v="3"/>
    <n v="1"/>
    <n v="1"/>
    <n v="1"/>
    <n v="3"/>
    <n v="3"/>
    <n v="3"/>
    <n v="3"/>
    <n v="1"/>
    <n v="5"/>
    <n v="4"/>
    <n v="3"/>
    <n v="4"/>
    <n v="3"/>
    <n v="0"/>
    <n v="16"/>
    <x v="6"/>
  </r>
  <r>
    <n v="44874"/>
    <x v="0"/>
    <s v="Male"/>
    <s v="Loyal"/>
    <n v="31"/>
    <s v="Adult"/>
    <x v="1"/>
    <x v="0"/>
    <x v="304"/>
    <s v="May"/>
    <x v="5"/>
    <x v="360"/>
    <n v="3"/>
    <n v="5"/>
    <n v="5"/>
    <n v="5"/>
    <n v="3"/>
    <n v="3"/>
    <n v="3"/>
    <n v="3"/>
    <n v="1"/>
    <n v="4"/>
    <n v="4"/>
    <n v="1"/>
    <n v="4"/>
    <n v="3"/>
    <n v="0"/>
    <n v="9"/>
    <x v="22"/>
  </r>
  <r>
    <n v="120219"/>
    <x v="0"/>
    <s v="Male"/>
    <s v="Loyal"/>
    <n v="25"/>
    <s v="Adult"/>
    <x v="1"/>
    <x v="1"/>
    <x v="342"/>
    <s v="May"/>
    <x v="7"/>
    <x v="606"/>
    <n v="3"/>
    <n v="5"/>
    <n v="5"/>
    <n v="5"/>
    <n v="3"/>
    <n v="3"/>
    <n v="3"/>
    <n v="3"/>
    <n v="1"/>
    <n v="2"/>
    <n v="4"/>
    <n v="4"/>
    <n v="4"/>
    <n v="3"/>
    <n v="0"/>
    <n v="52"/>
    <x v="47"/>
  </r>
  <r>
    <n v="124080"/>
    <x v="0"/>
    <s v="Male"/>
    <s v="Loyal"/>
    <n v="54"/>
    <s v="Middle-aged"/>
    <x v="1"/>
    <x v="2"/>
    <x v="302"/>
    <s v="December"/>
    <x v="6"/>
    <x v="3695"/>
    <n v="3"/>
    <n v="5"/>
    <n v="5"/>
    <n v="5"/>
    <n v="3"/>
    <n v="3"/>
    <n v="3"/>
    <n v="3"/>
    <n v="2"/>
    <n v="5"/>
    <n v="4"/>
    <n v="3"/>
    <n v="4"/>
    <n v="3"/>
    <n v="0"/>
    <n v="11"/>
    <x v="2"/>
  </r>
  <r>
    <n v="56961"/>
    <x v="0"/>
    <s v="Male"/>
    <s v="Loyal"/>
    <n v="61"/>
    <s v="Senior"/>
    <x v="1"/>
    <x v="1"/>
    <x v="13"/>
    <s v="July"/>
    <x v="7"/>
    <x v="256"/>
    <n v="3"/>
    <n v="3"/>
    <n v="3"/>
    <n v="3"/>
    <n v="3"/>
    <n v="3"/>
    <n v="3"/>
    <n v="3"/>
    <n v="5"/>
    <n v="4"/>
    <n v="4"/>
    <n v="3"/>
    <n v="4"/>
    <n v="3"/>
    <n v="0"/>
    <n v="2"/>
    <x v="9"/>
  </r>
  <r>
    <n v="99282"/>
    <x v="0"/>
    <s v="Male"/>
    <s v="Loyal"/>
    <n v="44"/>
    <s v="Middle-aged"/>
    <x v="1"/>
    <x v="0"/>
    <x v="85"/>
    <s v="November"/>
    <x v="7"/>
    <x v="429"/>
    <n v="3"/>
    <n v="4"/>
    <n v="1"/>
    <n v="4"/>
    <n v="3"/>
    <n v="3"/>
    <n v="3"/>
    <n v="3"/>
    <n v="2"/>
    <n v="4"/>
    <n v="4"/>
    <n v="4"/>
    <n v="4"/>
    <n v="3"/>
    <n v="0"/>
    <n v="1"/>
    <x v="17"/>
  </r>
  <r>
    <n v="88408"/>
    <x v="0"/>
    <s v="Female"/>
    <s v="Loyal"/>
    <n v="27"/>
    <s v="Adult"/>
    <x v="1"/>
    <x v="1"/>
    <x v="260"/>
    <s v="December"/>
    <x v="3"/>
    <x v="3042"/>
    <n v="3"/>
    <n v="2"/>
    <n v="2"/>
    <n v="2"/>
    <n v="3"/>
    <n v="3"/>
    <n v="3"/>
    <n v="3"/>
    <n v="2"/>
    <n v="4"/>
    <n v="4"/>
    <n v="4"/>
    <n v="4"/>
    <n v="3"/>
    <n v="0"/>
    <n v="7"/>
    <x v="1"/>
  </r>
  <r>
    <n v="23456"/>
    <x v="0"/>
    <s v="Female"/>
    <s v="Loyal"/>
    <n v="7"/>
    <s v="Youth"/>
    <x v="1"/>
    <x v="1"/>
    <x v="214"/>
    <s v="March"/>
    <x v="5"/>
    <x v="225"/>
    <n v="3"/>
    <n v="2"/>
    <n v="2"/>
    <n v="2"/>
    <n v="3"/>
    <n v="3"/>
    <n v="3"/>
    <n v="3"/>
    <n v="1"/>
    <n v="1"/>
    <n v="4"/>
    <n v="3"/>
    <n v="4"/>
    <n v="3"/>
    <n v="0"/>
    <n v="10"/>
    <x v="12"/>
  </r>
  <r>
    <n v="47163"/>
    <x v="0"/>
    <s v="Male"/>
    <s v="Loyal"/>
    <n v="37"/>
    <s v="Adult"/>
    <x v="1"/>
    <x v="0"/>
    <x v="355"/>
    <s v="September"/>
    <x v="7"/>
    <x v="394"/>
    <n v="3"/>
    <n v="5"/>
    <n v="5"/>
    <n v="5"/>
    <n v="3"/>
    <n v="3"/>
    <n v="3"/>
    <n v="3"/>
    <n v="2"/>
    <n v="3"/>
    <n v="4"/>
    <n v="3"/>
    <n v="4"/>
    <n v="3"/>
    <n v="0"/>
    <n v="5"/>
    <x v="21"/>
  </r>
  <r>
    <n v="67953"/>
    <x v="1"/>
    <s v="Female"/>
    <s v="Loyal"/>
    <n v="22"/>
    <s v="Youth"/>
    <x v="1"/>
    <x v="1"/>
    <x v="252"/>
    <s v="July"/>
    <x v="3"/>
    <x v="2256"/>
    <n v="2"/>
    <n v="2"/>
    <n v="2"/>
    <n v="2"/>
    <n v="3"/>
    <n v="4"/>
    <n v="3"/>
    <n v="3"/>
    <n v="5"/>
    <n v="5"/>
    <n v="4"/>
    <n v="3"/>
    <n v="4"/>
    <n v="3"/>
    <n v="0"/>
    <n v="13"/>
    <x v="4"/>
  </r>
  <r>
    <n v="99642"/>
    <x v="1"/>
    <s v="Female"/>
    <s v="Loyal"/>
    <n v="29"/>
    <s v="Adult"/>
    <x v="1"/>
    <x v="1"/>
    <x v="220"/>
    <s v="December"/>
    <x v="4"/>
    <x v="1516"/>
    <n v="4"/>
    <n v="4"/>
    <n v="4"/>
    <n v="4"/>
    <n v="4"/>
    <n v="4"/>
    <n v="4"/>
    <n v="4"/>
    <n v="5"/>
    <n v="3"/>
    <n v="4"/>
    <n v="3"/>
    <n v="4"/>
    <n v="4"/>
    <n v="0"/>
    <n v="10"/>
    <x v="12"/>
  </r>
  <r>
    <n v="119709"/>
    <x v="0"/>
    <s v="Female"/>
    <s v="Loyal"/>
    <n v="25"/>
    <s v="Adult"/>
    <x v="1"/>
    <x v="1"/>
    <x v="83"/>
    <s v="July"/>
    <x v="4"/>
    <x v="2047"/>
    <n v="4"/>
    <n v="4"/>
    <n v="4"/>
    <n v="4"/>
    <n v="4"/>
    <n v="4"/>
    <n v="4"/>
    <n v="4"/>
    <n v="2"/>
    <n v="4"/>
    <n v="4"/>
    <n v="4"/>
    <n v="4"/>
    <n v="4"/>
    <n v="0"/>
    <n v="1"/>
    <x v="17"/>
  </r>
  <r>
    <n v="37377"/>
    <x v="1"/>
    <s v="Male"/>
    <s v="Loyal"/>
    <n v="21"/>
    <s v="Youth"/>
    <x v="1"/>
    <x v="1"/>
    <x v="77"/>
    <s v="July"/>
    <x v="7"/>
    <x v="725"/>
    <n v="1"/>
    <n v="1"/>
    <n v="1"/>
    <n v="1"/>
    <n v="4"/>
    <n v="4"/>
    <n v="4"/>
    <n v="4"/>
    <n v="2"/>
    <n v="5"/>
    <n v="4"/>
    <n v="4"/>
    <n v="4"/>
    <n v="4"/>
    <n v="0"/>
    <n v="12"/>
    <x v="28"/>
  </r>
  <r>
    <n v="98712"/>
    <x v="1"/>
    <s v="Female"/>
    <s v="Loyal"/>
    <n v="31"/>
    <s v="Adult"/>
    <x v="1"/>
    <x v="1"/>
    <x v="345"/>
    <s v="August"/>
    <x v="7"/>
    <x v="551"/>
    <n v="5"/>
    <n v="5"/>
    <n v="5"/>
    <n v="5"/>
    <n v="4"/>
    <n v="4"/>
    <n v="4"/>
    <n v="4"/>
    <n v="5"/>
    <n v="5"/>
    <n v="4"/>
    <n v="3"/>
    <n v="4"/>
    <n v="4"/>
    <n v="0"/>
    <n v="3"/>
    <x v="11"/>
  </r>
  <r>
    <n v="72322"/>
    <x v="0"/>
    <s v="Male"/>
    <s v="Loyal"/>
    <n v="28"/>
    <s v="Adult"/>
    <x v="1"/>
    <x v="1"/>
    <x v="283"/>
    <s v="March"/>
    <x v="4"/>
    <x v="3212"/>
    <n v="4"/>
    <n v="2"/>
    <n v="2"/>
    <n v="2"/>
    <n v="4"/>
    <n v="4"/>
    <n v="4"/>
    <n v="4"/>
    <n v="2"/>
    <n v="3"/>
    <n v="4"/>
    <n v="4"/>
    <n v="4"/>
    <n v="4"/>
    <n v="0"/>
    <n v="3"/>
    <x v="11"/>
  </r>
  <r>
    <n v="70482"/>
    <x v="0"/>
    <s v="Female"/>
    <s v="Loyal"/>
    <n v="25"/>
    <s v="Adult"/>
    <x v="1"/>
    <x v="1"/>
    <x v="56"/>
    <s v="September"/>
    <x v="9"/>
    <x v="2789"/>
    <n v="4"/>
    <n v="1"/>
    <n v="1"/>
    <n v="1"/>
    <n v="4"/>
    <n v="4"/>
    <n v="4"/>
    <n v="4"/>
    <n v="2"/>
    <n v="3"/>
    <n v="4"/>
    <n v="2"/>
    <n v="4"/>
    <n v="4"/>
    <n v="0"/>
    <n v="106"/>
    <x v="54"/>
  </r>
  <r>
    <n v="48411"/>
    <x v="1"/>
    <s v="Male"/>
    <s v="Loyal"/>
    <n v="30"/>
    <s v="Adult"/>
    <x v="1"/>
    <x v="1"/>
    <x v="263"/>
    <s v="September"/>
    <x v="3"/>
    <x v="2962"/>
    <n v="1"/>
    <n v="1"/>
    <n v="1"/>
    <n v="1"/>
    <n v="4"/>
    <n v="4"/>
    <n v="4"/>
    <n v="4"/>
    <n v="5"/>
    <n v="4"/>
    <n v="4"/>
    <n v="3"/>
    <n v="4"/>
    <n v="4"/>
    <n v="0"/>
    <n v="33"/>
    <x v="48"/>
  </r>
  <r>
    <n v="307"/>
    <x v="1"/>
    <s v="Female"/>
    <s v="Loyal"/>
    <n v="31"/>
    <s v="Adult"/>
    <x v="1"/>
    <x v="1"/>
    <x v="128"/>
    <s v="July"/>
    <x v="9"/>
    <x v="2574"/>
    <n v="5"/>
    <n v="5"/>
    <n v="5"/>
    <n v="5"/>
    <n v="5"/>
    <n v="4"/>
    <n v="5"/>
    <n v="5"/>
    <n v="5"/>
    <n v="5"/>
    <n v="4"/>
    <n v="3"/>
    <n v="4"/>
    <n v="5"/>
    <n v="0"/>
    <n v="15"/>
    <x v="20"/>
  </r>
  <r>
    <n v="111736"/>
    <x v="1"/>
    <s v="Female"/>
    <s v="Loyal"/>
    <n v="17"/>
    <s v="Youth"/>
    <x v="1"/>
    <x v="1"/>
    <x v="363"/>
    <s v="June"/>
    <x v="8"/>
    <x v="819"/>
    <n v="3"/>
    <n v="3"/>
    <n v="3"/>
    <n v="3"/>
    <n v="4"/>
    <n v="5"/>
    <n v="4"/>
    <n v="4"/>
    <n v="5"/>
    <n v="2"/>
    <n v="4"/>
    <n v="4"/>
    <n v="4"/>
    <n v="4"/>
    <n v="0"/>
    <n v="2"/>
    <x v="9"/>
  </r>
  <r>
    <n v="35651"/>
    <x v="1"/>
    <s v="Male"/>
    <s v="Loyal"/>
    <n v="28"/>
    <s v="Adult"/>
    <x v="1"/>
    <x v="1"/>
    <x v="112"/>
    <s v="May"/>
    <x v="4"/>
    <x v="1313"/>
    <n v="5"/>
    <n v="5"/>
    <n v="5"/>
    <n v="5"/>
    <n v="5"/>
    <n v="5"/>
    <n v="5"/>
    <n v="1"/>
    <n v="2"/>
    <n v="4"/>
    <n v="4"/>
    <n v="5"/>
    <n v="4"/>
    <n v="5"/>
    <n v="0"/>
    <n v="18"/>
    <x v="16"/>
  </r>
  <r>
    <n v="124159"/>
    <x v="1"/>
    <s v="Female"/>
    <s v="Loyal"/>
    <n v="30"/>
    <s v="Adult"/>
    <x v="1"/>
    <x v="1"/>
    <x v="267"/>
    <s v="July"/>
    <x v="3"/>
    <x v="2094"/>
    <n v="4"/>
    <n v="4"/>
    <n v="4"/>
    <n v="4"/>
    <n v="5"/>
    <n v="5"/>
    <n v="5"/>
    <n v="5"/>
    <n v="5"/>
    <n v="4"/>
    <n v="4"/>
    <n v="4"/>
    <n v="4"/>
    <n v="5"/>
    <n v="0"/>
    <n v="17"/>
    <x v="14"/>
  </r>
  <r>
    <n v="79897"/>
    <x v="1"/>
    <s v="Male"/>
    <s v="Loyal"/>
    <n v="29"/>
    <s v="Adult"/>
    <x v="1"/>
    <x v="1"/>
    <x v="53"/>
    <s v="June"/>
    <x v="4"/>
    <x v="2911"/>
    <n v="3"/>
    <n v="3"/>
    <n v="3"/>
    <n v="3"/>
    <n v="5"/>
    <n v="5"/>
    <n v="5"/>
    <n v="5"/>
    <n v="5"/>
    <n v="5"/>
    <n v="4"/>
    <n v="4"/>
    <n v="4"/>
    <n v="5"/>
    <n v="0"/>
    <n v="38"/>
    <x v="32"/>
  </r>
  <r>
    <n v="69263"/>
    <x v="1"/>
    <s v="Male"/>
    <s v="Loyal"/>
    <n v="22"/>
    <s v="Youth"/>
    <x v="0"/>
    <x v="0"/>
    <x v="220"/>
    <s v="December"/>
    <x v="7"/>
    <x v="300"/>
    <n v="0"/>
    <n v="3"/>
    <n v="0"/>
    <n v="3"/>
    <n v="2"/>
    <n v="3"/>
    <n v="2"/>
    <n v="2"/>
    <n v="5"/>
    <n v="4"/>
    <n v="5"/>
    <n v="2"/>
    <n v="4"/>
    <n v="2"/>
    <n v="0"/>
    <n v="9"/>
    <x v="22"/>
  </r>
  <r>
    <n v="27199"/>
    <x v="1"/>
    <s v="Female"/>
    <s v="Loyal"/>
    <n v="17"/>
    <s v="Youth"/>
    <x v="0"/>
    <x v="1"/>
    <x v="313"/>
    <s v="January"/>
    <x v="4"/>
    <x v="3212"/>
    <n v="0"/>
    <n v="4"/>
    <n v="0"/>
    <n v="4"/>
    <n v="0"/>
    <n v="2"/>
    <n v="2"/>
    <n v="5"/>
    <n v="3"/>
    <n v="4"/>
    <n v="5"/>
    <n v="2"/>
    <n v="4"/>
    <n v="2"/>
    <n v="0"/>
    <n v="7"/>
    <x v="1"/>
  </r>
  <r>
    <n v="56665"/>
    <x v="1"/>
    <s v="Female"/>
    <s v="Loyal"/>
    <n v="13"/>
    <s v="Youth"/>
    <x v="0"/>
    <x v="0"/>
    <x v="13"/>
    <s v="July"/>
    <x v="8"/>
    <x v="284"/>
    <n v="0"/>
    <n v="5"/>
    <n v="0"/>
    <n v="1"/>
    <n v="1"/>
    <n v="0"/>
    <n v="1"/>
    <n v="1"/>
    <n v="5"/>
    <n v="3"/>
    <n v="5"/>
    <n v="5"/>
    <n v="4"/>
    <n v="1"/>
    <n v="0"/>
    <n v="4"/>
    <x v="8"/>
  </r>
  <r>
    <n v="111602"/>
    <x v="0"/>
    <s v="Female"/>
    <s v="Loyal"/>
    <n v="15"/>
    <s v="Youth"/>
    <x v="0"/>
    <x v="2"/>
    <x v="358"/>
    <s v="December"/>
    <x v="8"/>
    <x v="4"/>
    <n v="1"/>
    <n v="0"/>
    <n v="1"/>
    <n v="4"/>
    <n v="5"/>
    <n v="1"/>
    <n v="4"/>
    <n v="5"/>
    <n v="3"/>
    <n v="4"/>
    <n v="5"/>
    <n v="4"/>
    <n v="4"/>
    <n v="5"/>
    <n v="0"/>
    <n v="3"/>
    <x v="11"/>
  </r>
  <r>
    <n v="28720"/>
    <x v="0"/>
    <s v="Female"/>
    <s v="Loyal"/>
    <n v="54"/>
    <s v="Middle-aged"/>
    <x v="0"/>
    <x v="0"/>
    <x v="265"/>
    <s v="June"/>
    <x v="4"/>
    <x v="3212"/>
    <n v="1"/>
    <n v="4"/>
    <n v="1"/>
    <n v="1"/>
    <n v="1"/>
    <n v="3"/>
    <n v="3"/>
    <n v="5"/>
    <n v="5"/>
    <n v="4"/>
    <n v="5"/>
    <n v="3"/>
    <n v="4"/>
    <n v="3"/>
    <n v="0"/>
    <n v="12"/>
    <x v="28"/>
  </r>
  <r>
    <n v="80189"/>
    <x v="0"/>
    <s v="Male"/>
    <s v="Loyal"/>
    <n v="41"/>
    <s v="Middle-aged"/>
    <x v="0"/>
    <x v="0"/>
    <x v="293"/>
    <s v="May"/>
    <x v="4"/>
    <x v="1291"/>
    <n v="1"/>
    <n v="4"/>
    <n v="1"/>
    <n v="1"/>
    <n v="1"/>
    <n v="1"/>
    <n v="1"/>
    <n v="4"/>
    <n v="5"/>
    <n v="3"/>
    <n v="5"/>
    <n v="1"/>
    <n v="4"/>
    <n v="1"/>
    <n v="0"/>
    <n v="1"/>
    <x v="17"/>
  </r>
  <r>
    <n v="64122"/>
    <x v="0"/>
    <s v="Female"/>
    <s v="Loyal"/>
    <n v="10"/>
    <s v="Youth"/>
    <x v="0"/>
    <x v="0"/>
    <x v="280"/>
    <s v="February"/>
    <x v="4"/>
    <x v="1583"/>
    <n v="1"/>
    <n v="4"/>
    <n v="1"/>
    <n v="1"/>
    <n v="1"/>
    <n v="3"/>
    <n v="3"/>
    <n v="5"/>
    <n v="5"/>
    <n v="4"/>
    <n v="5"/>
    <n v="3"/>
    <n v="4"/>
    <n v="3"/>
    <n v="0"/>
    <n v="5"/>
    <x v="21"/>
  </r>
  <r>
    <n v="124710"/>
    <x v="0"/>
    <s v="Female"/>
    <s v="Loyal"/>
    <n v="29"/>
    <s v="Adult"/>
    <x v="0"/>
    <x v="0"/>
    <x v="253"/>
    <s v="January"/>
    <x v="6"/>
    <x v="46"/>
    <n v="1"/>
    <n v="4"/>
    <n v="1"/>
    <n v="3"/>
    <n v="2"/>
    <n v="1"/>
    <n v="2"/>
    <n v="2"/>
    <n v="5"/>
    <n v="5"/>
    <n v="5"/>
    <n v="3"/>
    <n v="4"/>
    <n v="2"/>
    <n v="0"/>
    <n v="4"/>
    <x v="8"/>
  </r>
  <r>
    <n v="98703"/>
    <x v="0"/>
    <s v="Male"/>
    <s v="Loyal"/>
    <n v="49"/>
    <s v="Middle-aged"/>
    <x v="0"/>
    <x v="0"/>
    <x v="276"/>
    <s v="January"/>
    <x v="8"/>
    <x v="523"/>
    <n v="1"/>
    <n v="4"/>
    <n v="1"/>
    <n v="4"/>
    <n v="3"/>
    <n v="1"/>
    <n v="3"/>
    <n v="3"/>
    <n v="5"/>
    <n v="3"/>
    <n v="5"/>
    <n v="4"/>
    <n v="4"/>
    <n v="3"/>
    <n v="0"/>
    <n v="44"/>
    <x v="50"/>
  </r>
  <r>
    <n v="78547"/>
    <x v="0"/>
    <s v="Male"/>
    <s v="Loyal"/>
    <n v="21"/>
    <s v="Youth"/>
    <x v="0"/>
    <x v="0"/>
    <x v="206"/>
    <s v="April"/>
    <x v="8"/>
    <x v="447"/>
    <n v="1"/>
    <n v="4"/>
    <n v="1"/>
    <n v="4"/>
    <n v="2"/>
    <n v="1"/>
    <n v="2"/>
    <n v="2"/>
    <n v="5"/>
    <n v="2"/>
    <n v="5"/>
    <n v="4"/>
    <n v="4"/>
    <n v="2"/>
    <n v="0"/>
    <n v="12"/>
    <x v="28"/>
  </r>
  <r>
    <n v="9781"/>
    <x v="0"/>
    <s v="Female"/>
    <s v="Loyal"/>
    <n v="20"/>
    <s v="Youth"/>
    <x v="0"/>
    <x v="0"/>
    <x v="183"/>
    <s v="July"/>
    <x v="6"/>
    <x v="64"/>
    <n v="1"/>
    <n v="4"/>
    <n v="1"/>
    <n v="5"/>
    <n v="1"/>
    <n v="1"/>
    <n v="1"/>
    <n v="1"/>
    <n v="1"/>
    <n v="3"/>
    <n v="5"/>
    <n v="1"/>
    <n v="4"/>
    <n v="1"/>
    <n v="0"/>
    <n v="9"/>
    <x v="22"/>
  </r>
  <r>
    <n v="123918"/>
    <x v="0"/>
    <s v="Male"/>
    <s v="Loyal"/>
    <n v="23"/>
    <s v="Youth"/>
    <x v="0"/>
    <x v="0"/>
    <x v="328"/>
    <s v="January"/>
    <x v="8"/>
    <x v="173"/>
    <n v="1"/>
    <n v="5"/>
    <n v="1"/>
    <n v="1"/>
    <n v="2"/>
    <n v="1"/>
    <n v="2"/>
    <n v="2"/>
    <n v="5"/>
    <n v="2"/>
    <n v="5"/>
    <n v="5"/>
    <n v="4"/>
    <n v="2"/>
    <n v="0"/>
    <n v="5"/>
    <x v="21"/>
  </r>
  <r>
    <n v="55140"/>
    <x v="0"/>
    <s v="Male"/>
    <s v="Loyal"/>
    <n v="50"/>
    <s v="Middle-aged"/>
    <x v="0"/>
    <x v="0"/>
    <x v="323"/>
    <s v="April"/>
    <x v="4"/>
    <x v="1480"/>
    <n v="1"/>
    <n v="5"/>
    <n v="1"/>
    <n v="3"/>
    <n v="4"/>
    <n v="1"/>
    <n v="4"/>
    <n v="4"/>
    <n v="3"/>
    <n v="5"/>
    <n v="5"/>
    <n v="3"/>
    <n v="4"/>
    <n v="4"/>
    <n v="0"/>
    <n v="4"/>
    <x v="8"/>
  </r>
  <r>
    <n v="78816"/>
    <x v="0"/>
    <s v="Male"/>
    <s v="Loyal"/>
    <n v="17"/>
    <s v="Youth"/>
    <x v="0"/>
    <x v="0"/>
    <x v="297"/>
    <s v="December"/>
    <x v="6"/>
    <x v="73"/>
    <n v="1"/>
    <n v="5"/>
    <n v="1"/>
    <n v="3"/>
    <n v="3"/>
    <n v="1"/>
    <n v="3"/>
    <n v="3"/>
    <n v="3"/>
    <n v="4"/>
    <n v="5"/>
    <n v="3"/>
    <n v="4"/>
    <n v="3"/>
    <n v="0"/>
    <n v="3"/>
    <x v="11"/>
  </r>
  <r>
    <n v="35709"/>
    <x v="0"/>
    <s v="Female"/>
    <s v="Loyal"/>
    <n v="35"/>
    <s v="Adult"/>
    <x v="0"/>
    <x v="0"/>
    <x v="254"/>
    <s v="May"/>
    <x v="4"/>
    <x v="1313"/>
    <n v="1"/>
    <n v="5"/>
    <n v="2"/>
    <n v="4"/>
    <n v="2"/>
    <n v="4"/>
    <n v="4"/>
    <n v="4"/>
    <n v="3"/>
    <n v="3"/>
    <n v="5"/>
    <n v="4"/>
    <n v="4"/>
    <n v="4"/>
    <n v="0"/>
    <n v="9"/>
    <x v="22"/>
  </r>
  <r>
    <n v="39041"/>
    <x v="0"/>
    <s v="Male"/>
    <s v="Loyal"/>
    <n v="17"/>
    <s v="Youth"/>
    <x v="0"/>
    <x v="0"/>
    <x v="146"/>
    <s v="May"/>
    <x v="5"/>
    <x v="193"/>
    <n v="2"/>
    <n v="3"/>
    <n v="2"/>
    <n v="3"/>
    <n v="4"/>
    <n v="2"/>
    <n v="4"/>
    <n v="4"/>
    <n v="2"/>
    <n v="5"/>
    <n v="5"/>
    <n v="5"/>
    <n v="4"/>
    <n v="4"/>
    <n v="0"/>
    <n v="1"/>
    <x v="17"/>
  </r>
  <r>
    <n v="38220"/>
    <x v="0"/>
    <s v="Male"/>
    <s v="Loyal"/>
    <n v="10"/>
    <s v="Youth"/>
    <x v="0"/>
    <x v="2"/>
    <x v="289"/>
    <s v="August"/>
    <x v="7"/>
    <x v="566"/>
    <n v="2"/>
    <n v="4"/>
    <n v="1"/>
    <n v="2"/>
    <n v="5"/>
    <n v="1"/>
    <n v="5"/>
    <n v="5"/>
    <n v="3"/>
    <n v="3"/>
    <n v="5"/>
    <n v="3"/>
    <n v="4"/>
    <n v="5"/>
    <n v="0"/>
    <n v="6"/>
    <x v="10"/>
  </r>
  <r>
    <n v="30882"/>
    <x v="0"/>
    <s v="Female"/>
    <s v="Loyal"/>
    <n v="19"/>
    <s v="Youth"/>
    <x v="0"/>
    <x v="0"/>
    <x v="240"/>
    <s v="January"/>
    <x v="3"/>
    <x v="1236"/>
    <n v="2"/>
    <n v="4"/>
    <n v="2"/>
    <n v="2"/>
    <n v="5"/>
    <n v="2"/>
    <n v="4"/>
    <n v="5"/>
    <n v="5"/>
    <n v="2"/>
    <n v="5"/>
    <n v="3"/>
    <n v="4"/>
    <n v="5"/>
    <n v="0"/>
    <n v="7"/>
    <x v="1"/>
  </r>
  <r>
    <n v="28177"/>
    <x v="0"/>
    <s v="Male"/>
    <s v="Loyal"/>
    <n v="36"/>
    <s v="Adult"/>
    <x v="0"/>
    <x v="0"/>
    <x v="166"/>
    <s v="June"/>
    <x v="8"/>
    <x v="479"/>
    <n v="2"/>
    <n v="4"/>
    <n v="2"/>
    <n v="2"/>
    <n v="3"/>
    <n v="2"/>
    <n v="3"/>
    <n v="3"/>
    <n v="3"/>
    <n v="4"/>
    <n v="5"/>
    <n v="4"/>
    <n v="4"/>
    <n v="3"/>
    <n v="0"/>
    <n v="2"/>
    <x v="9"/>
  </r>
  <r>
    <n v="342"/>
    <x v="0"/>
    <s v="Male"/>
    <s v="Loyal"/>
    <n v="27"/>
    <s v="Adult"/>
    <x v="0"/>
    <x v="0"/>
    <x v="305"/>
    <s v="September"/>
    <x v="8"/>
    <x v="936"/>
    <n v="2"/>
    <n v="4"/>
    <n v="2"/>
    <n v="2"/>
    <n v="3"/>
    <n v="2"/>
    <n v="3"/>
    <n v="3"/>
    <n v="3"/>
    <n v="5"/>
    <n v="5"/>
    <n v="5"/>
    <n v="4"/>
    <n v="3"/>
    <n v="0"/>
    <n v="12"/>
    <x v="28"/>
  </r>
  <r>
    <n v="73139"/>
    <x v="0"/>
    <s v="Female"/>
    <s v="Loyal"/>
    <n v="12"/>
    <s v="Youth"/>
    <x v="0"/>
    <x v="0"/>
    <x v="215"/>
    <s v="November"/>
    <x v="7"/>
    <x v="343"/>
    <n v="2"/>
    <n v="4"/>
    <n v="2"/>
    <n v="3"/>
    <n v="2"/>
    <n v="2"/>
    <n v="5"/>
    <n v="2"/>
    <n v="5"/>
    <n v="4"/>
    <n v="5"/>
    <n v="3"/>
    <n v="4"/>
    <n v="2"/>
    <n v="0"/>
    <n v="3"/>
    <x v="11"/>
  </r>
  <r>
    <n v="50802"/>
    <x v="0"/>
    <s v="Male"/>
    <s v="Loyal"/>
    <n v="14"/>
    <s v="Youth"/>
    <x v="0"/>
    <x v="0"/>
    <x v="160"/>
    <s v="November"/>
    <x v="5"/>
    <x v="203"/>
    <n v="2"/>
    <n v="4"/>
    <n v="2"/>
    <n v="3"/>
    <n v="1"/>
    <n v="2"/>
    <n v="1"/>
    <n v="1"/>
    <n v="5"/>
    <n v="4"/>
    <n v="5"/>
    <n v="5"/>
    <n v="4"/>
    <n v="1"/>
    <n v="0"/>
    <n v="12"/>
    <x v="28"/>
  </r>
  <r>
    <n v="59778"/>
    <x v="0"/>
    <s v="Male"/>
    <s v="Loyal"/>
    <n v="60"/>
    <s v="Senior"/>
    <x v="0"/>
    <x v="0"/>
    <x v="149"/>
    <s v="November"/>
    <x v="8"/>
    <x v="872"/>
    <n v="2"/>
    <n v="4"/>
    <n v="2"/>
    <n v="4"/>
    <n v="4"/>
    <n v="2"/>
    <n v="4"/>
    <n v="4"/>
    <n v="3"/>
    <n v="4"/>
    <n v="5"/>
    <n v="3"/>
    <n v="4"/>
    <n v="4"/>
    <n v="0"/>
    <n v="2"/>
    <x v="9"/>
  </r>
  <r>
    <n v="27538"/>
    <x v="0"/>
    <s v="Male"/>
    <s v="Loyal"/>
    <n v="57"/>
    <s v="Middle-aged"/>
    <x v="0"/>
    <x v="0"/>
    <x v="127"/>
    <s v="May"/>
    <x v="8"/>
    <x v="345"/>
    <n v="2"/>
    <n v="4"/>
    <n v="2"/>
    <n v="4"/>
    <n v="5"/>
    <n v="2"/>
    <n v="3"/>
    <n v="5"/>
    <n v="3"/>
    <n v="5"/>
    <n v="5"/>
    <n v="3"/>
    <n v="4"/>
    <n v="5"/>
    <n v="0"/>
    <n v="9"/>
    <x v="22"/>
  </r>
  <r>
    <n v="25317"/>
    <x v="0"/>
    <s v="Female"/>
    <s v="Loyal"/>
    <n v="41"/>
    <s v="Middle-aged"/>
    <x v="0"/>
    <x v="0"/>
    <x v="259"/>
    <s v="November"/>
    <x v="6"/>
    <x v="139"/>
    <n v="2"/>
    <n v="4"/>
    <n v="2"/>
    <n v="4"/>
    <n v="3"/>
    <n v="2"/>
    <n v="3"/>
    <n v="3"/>
    <n v="5"/>
    <n v="5"/>
    <n v="5"/>
    <n v="5"/>
    <n v="4"/>
    <n v="3"/>
    <n v="0"/>
    <n v="6"/>
    <x v="10"/>
  </r>
  <r>
    <n v="80619"/>
    <x v="0"/>
    <s v="Male"/>
    <s v="Loyal"/>
    <n v="36"/>
    <s v="Adult"/>
    <x v="0"/>
    <x v="0"/>
    <x v="111"/>
    <s v="January"/>
    <x v="6"/>
    <x v="12"/>
    <n v="2"/>
    <n v="4"/>
    <n v="2"/>
    <n v="4"/>
    <n v="3"/>
    <n v="2"/>
    <n v="3"/>
    <n v="3"/>
    <n v="3"/>
    <n v="3"/>
    <n v="5"/>
    <n v="4"/>
    <n v="4"/>
    <n v="3"/>
    <n v="0"/>
    <n v="2"/>
    <x v="9"/>
  </r>
  <r>
    <n v="4971"/>
    <x v="0"/>
    <s v="Male"/>
    <s v="Loyal"/>
    <n v="13"/>
    <s v="Youth"/>
    <x v="0"/>
    <x v="2"/>
    <x v="351"/>
    <s v="September"/>
    <x v="7"/>
    <x v="184"/>
    <n v="2"/>
    <n v="4"/>
    <n v="2"/>
    <n v="5"/>
    <n v="3"/>
    <n v="2"/>
    <n v="3"/>
    <n v="3"/>
    <n v="5"/>
    <n v="4"/>
    <n v="5"/>
    <n v="5"/>
    <n v="4"/>
    <n v="3"/>
    <n v="0"/>
    <n v="23"/>
    <x v="37"/>
  </r>
  <r>
    <n v="90389"/>
    <x v="0"/>
    <s v="Female"/>
    <s v="Loyal"/>
    <n v="31"/>
    <s v="Adult"/>
    <x v="0"/>
    <x v="1"/>
    <x v="217"/>
    <s v="July"/>
    <x v="5"/>
    <x v="86"/>
    <n v="2"/>
    <n v="4"/>
    <n v="2"/>
    <n v="5"/>
    <n v="2"/>
    <n v="2"/>
    <n v="2"/>
    <n v="2"/>
    <n v="5"/>
    <n v="3"/>
    <n v="5"/>
    <n v="4"/>
    <n v="4"/>
    <n v="2"/>
    <n v="0"/>
    <n v="1"/>
    <x v="17"/>
  </r>
  <r>
    <n v="11056"/>
    <x v="0"/>
    <s v="Female"/>
    <s v="Loyal"/>
    <n v="20"/>
    <s v="Youth"/>
    <x v="0"/>
    <x v="0"/>
    <x v="249"/>
    <s v="August"/>
    <x v="5"/>
    <x v="201"/>
    <n v="2"/>
    <n v="4"/>
    <n v="2"/>
    <n v="5"/>
    <n v="4"/>
    <n v="2"/>
    <n v="4"/>
    <n v="4"/>
    <n v="5"/>
    <n v="3"/>
    <n v="5"/>
    <n v="4"/>
    <n v="4"/>
    <n v="4"/>
    <n v="0"/>
    <n v="37"/>
    <x v="30"/>
  </r>
  <r>
    <n v="115998"/>
    <x v="0"/>
    <s v="Female"/>
    <s v="Loyal"/>
    <n v="41"/>
    <s v="Middle-aged"/>
    <x v="0"/>
    <x v="0"/>
    <x v="208"/>
    <s v="May"/>
    <x v="6"/>
    <x v="1"/>
    <n v="2"/>
    <n v="4"/>
    <n v="3"/>
    <n v="5"/>
    <n v="2"/>
    <n v="3"/>
    <n v="2"/>
    <n v="2"/>
    <n v="3"/>
    <n v="2"/>
    <n v="5"/>
    <n v="4"/>
    <n v="4"/>
    <n v="2"/>
    <n v="0"/>
    <n v="14"/>
    <x v="3"/>
  </r>
  <r>
    <n v="39619"/>
    <x v="0"/>
    <s v="Male"/>
    <s v="Loyal"/>
    <n v="62"/>
    <s v="Senior"/>
    <x v="0"/>
    <x v="0"/>
    <x v="309"/>
    <s v="October"/>
    <x v="7"/>
    <x v="394"/>
    <n v="2"/>
    <n v="5"/>
    <n v="2"/>
    <n v="1"/>
    <n v="3"/>
    <n v="2"/>
    <n v="3"/>
    <n v="3"/>
    <n v="5"/>
    <n v="3"/>
    <n v="5"/>
    <n v="4"/>
    <n v="4"/>
    <n v="3"/>
    <n v="0"/>
    <n v="24"/>
    <x v="38"/>
  </r>
  <r>
    <n v="33098"/>
    <x v="0"/>
    <s v="Female"/>
    <s v="Loyal"/>
    <n v="24"/>
    <s v="Youth"/>
    <x v="0"/>
    <x v="0"/>
    <x v="130"/>
    <s v="May"/>
    <x v="5"/>
    <x v="6"/>
    <n v="2"/>
    <n v="5"/>
    <n v="2"/>
    <n v="2"/>
    <n v="1"/>
    <n v="2"/>
    <n v="1"/>
    <n v="1"/>
    <n v="5"/>
    <n v="4"/>
    <n v="5"/>
    <n v="5"/>
    <n v="4"/>
    <n v="1"/>
    <n v="0"/>
    <n v="5"/>
    <x v="21"/>
  </r>
  <r>
    <n v="66083"/>
    <x v="0"/>
    <s v="Female"/>
    <s v="Loyal"/>
    <n v="12"/>
    <s v="Youth"/>
    <x v="0"/>
    <x v="0"/>
    <x v="108"/>
    <s v="November"/>
    <x v="7"/>
    <x v="398"/>
    <n v="2"/>
    <n v="5"/>
    <n v="2"/>
    <n v="3"/>
    <n v="4"/>
    <n v="2"/>
    <n v="1"/>
    <n v="4"/>
    <n v="3"/>
    <n v="3"/>
    <n v="5"/>
    <n v="3"/>
    <n v="4"/>
    <n v="4"/>
    <n v="0"/>
    <n v="3"/>
    <x v="11"/>
  </r>
  <r>
    <n v="2325"/>
    <x v="0"/>
    <s v="Male"/>
    <s v="Loyal"/>
    <n v="21"/>
    <s v="Youth"/>
    <x v="0"/>
    <x v="0"/>
    <x v="268"/>
    <s v="February"/>
    <x v="7"/>
    <x v="779"/>
    <n v="2"/>
    <n v="5"/>
    <n v="2"/>
    <n v="3"/>
    <n v="3"/>
    <n v="2"/>
    <n v="3"/>
    <n v="3"/>
    <n v="5"/>
    <n v="4"/>
    <n v="5"/>
    <n v="4"/>
    <n v="4"/>
    <n v="3"/>
    <n v="0"/>
    <n v="3"/>
    <x v="11"/>
  </r>
  <r>
    <n v="101994"/>
    <x v="0"/>
    <s v="Male"/>
    <s v="Loyal"/>
    <n v="44"/>
    <s v="Middle-aged"/>
    <x v="0"/>
    <x v="0"/>
    <x v="250"/>
    <s v="October"/>
    <x v="7"/>
    <x v="472"/>
    <n v="2"/>
    <n v="5"/>
    <n v="2"/>
    <n v="3"/>
    <n v="5"/>
    <n v="2"/>
    <n v="4"/>
    <n v="5"/>
    <n v="5"/>
    <n v="5"/>
    <n v="5"/>
    <n v="3"/>
    <n v="4"/>
    <n v="5"/>
    <n v="0"/>
    <n v="34"/>
    <x v="46"/>
  </r>
  <r>
    <n v="87727"/>
    <x v="0"/>
    <s v="Male"/>
    <s v="Loyal"/>
    <n v="61"/>
    <s v="Senior"/>
    <x v="0"/>
    <x v="2"/>
    <x v="102"/>
    <s v="October"/>
    <x v="8"/>
    <x v="667"/>
    <n v="2"/>
    <n v="5"/>
    <n v="2"/>
    <n v="3"/>
    <n v="4"/>
    <n v="2"/>
    <n v="4"/>
    <n v="4"/>
    <n v="3"/>
    <n v="5"/>
    <n v="5"/>
    <n v="3"/>
    <n v="4"/>
    <n v="4"/>
    <n v="0"/>
    <n v="2"/>
    <x v="9"/>
  </r>
  <r>
    <n v="124550"/>
    <x v="0"/>
    <s v="Male"/>
    <s v="Loyal"/>
    <n v="45"/>
    <s v="Middle-aged"/>
    <x v="0"/>
    <x v="0"/>
    <x v="68"/>
    <s v="October"/>
    <x v="7"/>
    <x v="14"/>
    <n v="2"/>
    <n v="5"/>
    <n v="2"/>
    <n v="4"/>
    <n v="3"/>
    <n v="2"/>
    <n v="3"/>
    <n v="3"/>
    <n v="3"/>
    <n v="2"/>
    <n v="5"/>
    <n v="4"/>
    <n v="4"/>
    <n v="3"/>
    <n v="0"/>
    <n v="3"/>
    <x v="11"/>
  </r>
  <r>
    <n v="28545"/>
    <x v="0"/>
    <s v="Female"/>
    <s v="Loyal"/>
    <n v="46"/>
    <s v="Middle-aged"/>
    <x v="0"/>
    <x v="0"/>
    <x v="60"/>
    <s v="October"/>
    <x v="3"/>
    <x v="1482"/>
    <n v="2"/>
    <n v="5"/>
    <n v="2"/>
    <n v="5"/>
    <n v="2"/>
    <n v="3"/>
    <n v="3"/>
    <n v="4"/>
    <n v="2"/>
    <n v="5"/>
    <n v="5"/>
    <n v="3"/>
    <n v="4"/>
    <n v="3"/>
    <n v="0"/>
    <n v="14"/>
    <x v="3"/>
  </r>
  <r>
    <n v="124133"/>
    <x v="0"/>
    <s v="Female"/>
    <s v="Loyal"/>
    <n v="21"/>
    <s v="Youth"/>
    <x v="0"/>
    <x v="0"/>
    <x v="220"/>
    <s v="December"/>
    <x v="6"/>
    <x v="265"/>
    <n v="2"/>
    <n v="5"/>
    <n v="2"/>
    <n v="5"/>
    <n v="2"/>
    <n v="2"/>
    <n v="5"/>
    <n v="2"/>
    <n v="5"/>
    <n v="4"/>
    <n v="5"/>
    <n v="3"/>
    <n v="4"/>
    <n v="2"/>
    <n v="0"/>
    <n v="4"/>
    <x v="8"/>
  </r>
  <r>
    <n v="44711"/>
    <x v="0"/>
    <s v="Male"/>
    <s v="Loyal"/>
    <n v="31"/>
    <s v="Adult"/>
    <x v="0"/>
    <x v="0"/>
    <x v="100"/>
    <s v="June"/>
    <x v="6"/>
    <x v="255"/>
    <n v="2"/>
    <n v="5"/>
    <n v="2"/>
    <n v="5"/>
    <n v="4"/>
    <n v="2"/>
    <n v="4"/>
    <n v="4"/>
    <n v="3"/>
    <n v="5"/>
    <n v="5"/>
    <n v="4"/>
    <n v="4"/>
    <n v="4"/>
    <n v="0"/>
    <n v="17"/>
    <x v="14"/>
  </r>
  <r>
    <n v="99242"/>
    <x v="0"/>
    <s v="Male"/>
    <s v="Loyal"/>
    <n v="52"/>
    <s v="Middle-aged"/>
    <x v="0"/>
    <x v="0"/>
    <x v="10"/>
    <s v="May"/>
    <x v="6"/>
    <x v="303"/>
    <n v="2"/>
    <n v="5"/>
    <n v="4"/>
    <n v="4"/>
    <n v="5"/>
    <n v="4"/>
    <n v="5"/>
    <n v="5"/>
    <n v="5"/>
    <n v="4"/>
    <n v="5"/>
    <n v="4"/>
    <n v="4"/>
    <n v="5"/>
    <n v="0"/>
    <n v="5"/>
    <x v="21"/>
  </r>
  <r>
    <n v="53508"/>
    <x v="0"/>
    <s v="Female"/>
    <s v="Loyal"/>
    <n v="23"/>
    <s v="Youth"/>
    <x v="0"/>
    <x v="0"/>
    <x v="121"/>
    <s v="November"/>
    <x v="4"/>
    <x v="1881"/>
    <n v="3"/>
    <n v="4"/>
    <n v="3"/>
    <n v="1"/>
    <n v="3"/>
    <n v="1"/>
    <n v="2"/>
    <n v="4"/>
    <n v="3"/>
    <n v="4"/>
    <n v="5"/>
    <n v="2"/>
    <n v="4"/>
    <n v="2"/>
    <n v="0"/>
    <n v="22"/>
    <x v="31"/>
  </r>
  <r>
    <n v="16988"/>
    <x v="0"/>
    <s v="Male"/>
    <s v="Loyal"/>
    <n v="44"/>
    <s v="Middle-aged"/>
    <x v="0"/>
    <x v="0"/>
    <x v="115"/>
    <s v="January"/>
    <x v="8"/>
    <x v="584"/>
    <n v="3"/>
    <n v="4"/>
    <n v="3"/>
    <n v="1"/>
    <n v="4"/>
    <n v="3"/>
    <n v="4"/>
    <n v="4"/>
    <n v="5"/>
    <n v="4"/>
    <n v="5"/>
    <n v="4"/>
    <n v="4"/>
    <n v="4"/>
    <n v="0"/>
    <n v="18"/>
    <x v="16"/>
  </r>
  <r>
    <n v="29321"/>
    <x v="0"/>
    <s v="Male"/>
    <s v="Loyal"/>
    <n v="59"/>
    <s v="Middle-aged"/>
    <x v="0"/>
    <x v="0"/>
    <x v="316"/>
    <s v="February"/>
    <x v="8"/>
    <x v="479"/>
    <n v="3"/>
    <n v="4"/>
    <n v="3"/>
    <n v="3"/>
    <n v="2"/>
    <n v="3"/>
    <n v="3"/>
    <n v="2"/>
    <n v="3"/>
    <n v="4"/>
    <n v="5"/>
    <n v="3"/>
    <n v="4"/>
    <n v="2"/>
    <n v="0"/>
    <n v="8"/>
    <x v="15"/>
  </r>
  <r>
    <n v="35607"/>
    <x v="0"/>
    <s v="Male"/>
    <s v="Loyal"/>
    <n v="63"/>
    <s v="Senior"/>
    <x v="0"/>
    <x v="2"/>
    <x v="262"/>
    <s v="January"/>
    <x v="7"/>
    <x v="569"/>
    <n v="3"/>
    <n v="4"/>
    <n v="3"/>
    <n v="4"/>
    <n v="2"/>
    <n v="3"/>
    <n v="2"/>
    <n v="2"/>
    <n v="3"/>
    <n v="4"/>
    <n v="5"/>
    <n v="4"/>
    <n v="4"/>
    <n v="2"/>
    <n v="0"/>
    <n v="11"/>
    <x v="2"/>
  </r>
  <r>
    <n v="91478"/>
    <x v="0"/>
    <s v="Male"/>
    <s v="Loyal"/>
    <n v="27"/>
    <s v="Adult"/>
    <x v="0"/>
    <x v="0"/>
    <x v="182"/>
    <s v="October"/>
    <x v="7"/>
    <x v="377"/>
    <n v="3"/>
    <n v="4"/>
    <n v="3"/>
    <n v="4"/>
    <n v="4"/>
    <n v="3"/>
    <n v="4"/>
    <n v="4"/>
    <n v="3"/>
    <n v="2"/>
    <n v="5"/>
    <n v="3"/>
    <n v="4"/>
    <n v="4"/>
    <n v="0"/>
    <n v="22"/>
    <x v="31"/>
  </r>
  <r>
    <n v="103968"/>
    <x v="0"/>
    <s v="Female"/>
    <s v="Loyal"/>
    <n v="21"/>
    <s v="Youth"/>
    <x v="0"/>
    <x v="0"/>
    <x v="190"/>
    <s v="March"/>
    <x v="8"/>
    <x v="801"/>
    <n v="3"/>
    <n v="4"/>
    <n v="3"/>
    <n v="4"/>
    <n v="4"/>
    <n v="3"/>
    <n v="4"/>
    <n v="4"/>
    <n v="5"/>
    <n v="5"/>
    <n v="5"/>
    <n v="3"/>
    <n v="4"/>
    <n v="4"/>
    <n v="0"/>
    <n v="3"/>
    <x v="11"/>
  </r>
  <r>
    <n v="41004"/>
    <x v="0"/>
    <s v="Male"/>
    <s v="Loyal"/>
    <n v="23"/>
    <s v="Youth"/>
    <x v="0"/>
    <x v="0"/>
    <x v="346"/>
    <s v="July"/>
    <x v="8"/>
    <x v="568"/>
    <n v="3"/>
    <n v="5"/>
    <n v="3"/>
    <n v="4"/>
    <n v="2"/>
    <n v="3"/>
    <n v="2"/>
    <n v="2"/>
    <n v="5"/>
    <n v="4"/>
    <n v="5"/>
    <n v="5"/>
    <n v="4"/>
    <n v="2"/>
    <n v="0"/>
    <n v="4"/>
    <x v="8"/>
  </r>
  <r>
    <n v="35734"/>
    <x v="0"/>
    <s v="Female"/>
    <s v="Loyal"/>
    <n v="40"/>
    <s v="Middle-aged"/>
    <x v="0"/>
    <x v="2"/>
    <x v="167"/>
    <s v="March"/>
    <x v="9"/>
    <x v="1507"/>
    <n v="4"/>
    <n v="4"/>
    <n v="3"/>
    <n v="2"/>
    <n v="3"/>
    <n v="3"/>
    <n v="3"/>
    <n v="1"/>
    <n v="1"/>
    <n v="4"/>
    <n v="5"/>
    <n v="3"/>
    <n v="4"/>
    <n v="3"/>
    <n v="0"/>
    <n v="35"/>
    <x v="35"/>
  </r>
  <r>
    <n v="7501"/>
    <x v="0"/>
    <s v="Female"/>
    <s v="Loyal"/>
    <n v="23"/>
    <s v="Youth"/>
    <x v="0"/>
    <x v="2"/>
    <x v="25"/>
    <s v="December"/>
    <x v="7"/>
    <x v="256"/>
    <n v="4"/>
    <n v="4"/>
    <n v="4"/>
    <n v="3"/>
    <n v="4"/>
    <n v="4"/>
    <n v="5"/>
    <n v="4"/>
    <n v="5"/>
    <n v="5"/>
    <n v="5"/>
    <n v="5"/>
    <n v="4"/>
    <n v="4"/>
    <n v="0"/>
    <n v="9"/>
    <x v="22"/>
  </r>
  <r>
    <n v="42603"/>
    <x v="0"/>
    <s v="Female"/>
    <s v="Loyal"/>
    <n v="19"/>
    <s v="Youth"/>
    <x v="0"/>
    <x v="0"/>
    <x v="50"/>
    <s v="April"/>
    <x v="8"/>
    <x v="413"/>
    <n v="4"/>
    <n v="4"/>
    <n v="4"/>
    <n v="4"/>
    <n v="1"/>
    <n v="4"/>
    <n v="2"/>
    <n v="1"/>
    <n v="1"/>
    <n v="1"/>
    <n v="5"/>
    <n v="5"/>
    <n v="4"/>
    <n v="1"/>
    <n v="0"/>
    <n v="24"/>
    <x v="38"/>
  </r>
  <r>
    <n v="35612"/>
    <x v="0"/>
    <s v="Male"/>
    <s v="Loyal"/>
    <n v="61"/>
    <s v="Senior"/>
    <x v="0"/>
    <x v="2"/>
    <x v="106"/>
    <s v="September"/>
    <x v="8"/>
    <x v="93"/>
    <n v="4"/>
    <n v="5"/>
    <n v="4"/>
    <n v="2"/>
    <n v="1"/>
    <n v="4"/>
    <n v="1"/>
    <n v="1"/>
    <n v="3"/>
    <n v="4"/>
    <n v="5"/>
    <n v="3"/>
    <n v="4"/>
    <n v="1"/>
    <n v="0"/>
    <n v="3"/>
    <x v="11"/>
  </r>
  <r>
    <n v="72037"/>
    <x v="0"/>
    <s v="Female"/>
    <s v="Loyal"/>
    <n v="11"/>
    <s v="Youth"/>
    <x v="0"/>
    <x v="0"/>
    <x v="151"/>
    <s v="October"/>
    <x v="4"/>
    <x v="2026"/>
    <n v="4"/>
    <n v="5"/>
    <n v="4"/>
    <n v="3"/>
    <n v="4"/>
    <n v="3"/>
    <n v="3"/>
    <n v="3"/>
    <n v="5"/>
    <n v="3"/>
    <n v="5"/>
    <n v="3"/>
    <n v="4"/>
    <n v="3"/>
    <n v="0"/>
    <n v="10"/>
    <x v="12"/>
  </r>
  <r>
    <n v="114289"/>
    <x v="1"/>
    <s v="Female"/>
    <s v="Loyal"/>
    <n v="18"/>
    <s v="Youth"/>
    <x v="0"/>
    <x v="0"/>
    <x v="26"/>
    <s v="November"/>
    <x v="7"/>
    <x v="743"/>
    <n v="4"/>
    <n v="5"/>
    <n v="4"/>
    <n v="3"/>
    <n v="1"/>
    <n v="4"/>
    <n v="4"/>
    <n v="1"/>
    <n v="3"/>
    <n v="5"/>
    <n v="5"/>
    <n v="3"/>
    <n v="4"/>
    <n v="1"/>
    <n v="0"/>
    <n v="5"/>
    <x v="21"/>
  </r>
  <r>
    <n v="122309"/>
    <x v="0"/>
    <s v="Male"/>
    <s v="Loyal"/>
    <n v="54"/>
    <s v="Middle-aged"/>
    <x v="0"/>
    <x v="0"/>
    <x v="330"/>
    <s v="December"/>
    <x v="6"/>
    <x v="104"/>
    <n v="4"/>
    <n v="5"/>
    <n v="4"/>
    <n v="5"/>
    <n v="1"/>
    <n v="4"/>
    <n v="1"/>
    <n v="1"/>
    <n v="3"/>
    <n v="4"/>
    <n v="5"/>
    <n v="3"/>
    <n v="4"/>
    <n v="1"/>
    <n v="0"/>
    <n v="33"/>
    <x v="48"/>
  </r>
  <r>
    <n v="23171"/>
    <x v="1"/>
    <s v="Male"/>
    <s v="Loyal"/>
    <n v="52"/>
    <s v="Middle-aged"/>
    <x v="0"/>
    <x v="0"/>
    <x v="298"/>
    <s v="September"/>
    <x v="5"/>
    <x v="155"/>
    <n v="5"/>
    <n v="5"/>
    <n v="5"/>
    <n v="4"/>
    <n v="3"/>
    <n v="5"/>
    <n v="3"/>
    <n v="3"/>
    <n v="5"/>
    <n v="2"/>
    <n v="5"/>
    <n v="3"/>
    <n v="4"/>
    <n v="3"/>
    <n v="0"/>
    <n v="3"/>
    <x v="11"/>
  </r>
  <r>
    <n v="4929"/>
    <x v="1"/>
    <s v="Male"/>
    <s v="Disloyal"/>
    <n v="27"/>
    <s v="Adult"/>
    <x v="1"/>
    <x v="1"/>
    <x v="315"/>
    <s v="March"/>
    <x v="5"/>
    <x v="75"/>
    <n v="0"/>
    <n v="0"/>
    <n v="0"/>
    <n v="2"/>
    <n v="2"/>
    <n v="0"/>
    <n v="2"/>
    <n v="2"/>
    <n v="3"/>
    <n v="4"/>
    <n v="5"/>
    <n v="5"/>
    <n v="4"/>
    <n v="2"/>
    <n v="0"/>
    <n v="21"/>
    <x v="23"/>
  </r>
  <r>
    <n v="67614"/>
    <x v="1"/>
    <s v="Female"/>
    <s v="Disloyal"/>
    <n v="25"/>
    <s v="Adult"/>
    <x v="1"/>
    <x v="1"/>
    <x v="132"/>
    <s v="August"/>
    <x v="7"/>
    <x v="213"/>
    <n v="0"/>
    <n v="3"/>
    <n v="0"/>
    <n v="4"/>
    <n v="2"/>
    <n v="0"/>
    <n v="2"/>
    <n v="2"/>
    <n v="5"/>
    <n v="3"/>
    <n v="5"/>
    <n v="3"/>
    <n v="4"/>
    <n v="2"/>
    <n v="0"/>
    <n v="9"/>
    <x v="22"/>
  </r>
  <r>
    <n v="103307"/>
    <x v="1"/>
    <s v="Male"/>
    <s v="Disloyal"/>
    <n v="24"/>
    <s v="Youth"/>
    <x v="1"/>
    <x v="1"/>
    <x v="342"/>
    <s v="May"/>
    <x v="7"/>
    <x v="962"/>
    <n v="0"/>
    <n v="4"/>
    <n v="0"/>
    <n v="3"/>
    <n v="2"/>
    <n v="0"/>
    <n v="2"/>
    <n v="2"/>
    <n v="3"/>
    <n v="2"/>
    <n v="5"/>
    <n v="3"/>
    <n v="4"/>
    <n v="2"/>
    <n v="0"/>
    <n v="5"/>
    <x v="21"/>
  </r>
  <r>
    <n v="26141"/>
    <x v="0"/>
    <s v="Male"/>
    <s v="Disloyal"/>
    <n v="38"/>
    <s v="Adult"/>
    <x v="1"/>
    <x v="0"/>
    <x v="250"/>
    <s v="October"/>
    <x v="5"/>
    <x v="86"/>
    <n v="1"/>
    <n v="0"/>
    <n v="2"/>
    <n v="5"/>
    <n v="4"/>
    <n v="2"/>
    <n v="4"/>
    <n v="4"/>
    <n v="2"/>
    <n v="2"/>
    <n v="5"/>
    <n v="2"/>
    <n v="4"/>
    <n v="4"/>
    <n v="0"/>
    <n v="1"/>
    <x v="17"/>
  </r>
  <r>
    <n v="120831"/>
    <x v="0"/>
    <s v="Male"/>
    <s v="Disloyal"/>
    <n v="27"/>
    <s v="Adult"/>
    <x v="1"/>
    <x v="1"/>
    <x v="351"/>
    <s v="September"/>
    <x v="7"/>
    <x v="655"/>
    <n v="1"/>
    <n v="1"/>
    <n v="1"/>
    <n v="3"/>
    <n v="4"/>
    <n v="1"/>
    <n v="1"/>
    <n v="4"/>
    <n v="5"/>
    <n v="3"/>
    <n v="5"/>
    <n v="5"/>
    <n v="4"/>
    <n v="4"/>
    <n v="0"/>
    <n v="10"/>
    <x v="12"/>
  </r>
  <r>
    <n v="36473"/>
    <x v="0"/>
    <s v="Female"/>
    <s v="Disloyal"/>
    <n v="45"/>
    <s v="Middle-aged"/>
    <x v="1"/>
    <x v="1"/>
    <x v="68"/>
    <s v="October"/>
    <x v="7"/>
    <x v="639"/>
    <n v="1"/>
    <n v="1"/>
    <n v="1"/>
    <n v="5"/>
    <n v="2"/>
    <n v="1"/>
    <n v="2"/>
    <n v="2"/>
    <n v="5"/>
    <n v="5"/>
    <n v="5"/>
    <n v="3"/>
    <n v="4"/>
    <n v="2"/>
    <n v="0"/>
    <n v="17"/>
    <x v="14"/>
  </r>
  <r>
    <n v="88871"/>
    <x v="0"/>
    <s v="Female"/>
    <s v="Disloyal"/>
    <n v="27"/>
    <s v="Adult"/>
    <x v="1"/>
    <x v="1"/>
    <x v="278"/>
    <s v="February"/>
    <x v="8"/>
    <x v="377"/>
    <n v="1"/>
    <n v="2"/>
    <n v="2"/>
    <n v="2"/>
    <n v="1"/>
    <n v="2"/>
    <n v="1"/>
    <n v="1"/>
    <n v="3"/>
    <n v="3"/>
    <n v="5"/>
    <n v="4"/>
    <n v="4"/>
    <n v="1"/>
    <n v="0"/>
    <n v="4"/>
    <x v="8"/>
  </r>
  <r>
    <n v="4659"/>
    <x v="0"/>
    <s v="Male"/>
    <s v="Disloyal"/>
    <n v="19"/>
    <s v="Youth"/>
    <x v="1"/>
    <x v="0"/>
    <x v="86"/>
    <s v="February"/>
    <x v="6"/>
    <x v="288"/>
    <n v="1"/>
    <n v="4"/>
    <n v="0"/>
    <n v="1"/>
    <n v="3"/>
    <n v="0"/>
    <n v="2"/>
    <n v="3"/>
    <n v="5"/>
    <n v="3"/>
    <n v="5"/>
    <n v="4"/>
    <n v="4"/>
    <n v="3"/>
    <n v="0"/>
    <n v="3"/>
    <x v="11"/>
  </r>
  <r>
    <n v="58706"/>
    <x v="0"/>
    <s v="Female"/>
    <s v="Disloyal"/>
    <n v="25"/>
    <s v="Adult"/>
    <x v="1"/>
    <x v="1"/>
    <x v="130"/>
    <s v="May"/>
    <x v="3"/>
    <x v="2523"/>
    <n v="1"/>
    <n v="4"/>
    <n v="1"/>
    <n v="4"/>
    <n v="1"/>
    <n v="2"/>
    <n v="3"/>
    <n v="3"/>
    <n v="2"/>
    <n v="3"/>
    <n v="5"/>
    <n v="3"/>
    <n v="4"/>
    <n v="3"/>
    <n v="0"/>
    <n v="1"/>
    <x v="17"/>
  </r>
  <r>
    <n v="48682"/>
    <x v="0"/>
    <s v="Female"/>
    <s v="Disloyal"/>
    <n v="22"/>
    <s v="Youth"/>
    <x v="1"/>
    <x v="0"/>
    <x v="86"/>
    <s v="February"/>
    <x v="5"/>
    <x v="718"/>
    <n v="1"/>
    <n v="5"/>
    <n v="1"/>
    <n v="3"/>
    <n v="5"/>
    <n v="1"/>
    <n v="5"/>
    <n v="5"/>
    <n v="3"/>
    <n v="5"/>
    <n v="5"/>
    <n v="4"/>
    <n v="4"/>
    <n v="5"/>
    <n v="0"/>
    <n v="16"/>
    <x v="6"/>
  </r>
  <r>
    <n v="123000"/>
    <x v="0"/>
    <s v="Female"/>
    <s v="Disloyal"/>
    <n v="21"/>
    <s v="Youth"/>
    <x v="1"/>
    <x v="0"/>
    <x v="107"/>
    <s v="March"/>
    <x v="5"/>
    <x v="29"/>
    <n v="2"/>
    <n v="0"/>
    <n v="1"/>
    <n v="1"/>
    <n v="4"/>
    <n v="1"/>
    <n v="4"/>
    <n v="4"/>
    <n v="3"/>
    <n v="3"/>
    <n v="5"/>
    <n v="3"/>
    <n v="4"/>
    <n v="4"/>
    <n v="0"/>
    <n v="13"/>
    <x v="4"/>
  </r>
  <r>
    <n v="7668"/>
    <x v="0"/>
    <s v="Female"/>
    <s v="Disloyal"/>
    <n v="25"/>
    <s v="Adult"/>
    <x v="1"/>
    <x v="1"/>
    <x v="219"/>
    <s v="April"/>
    <x v="8"/>
    <x v="364"/>
    <n v="2"/>
    <n v="0"/>
    <n v="2"/>
    <n v="3"/>
    <n v="4"/>
    <n v="2"/>
    <n v="4"/>
    <n v="4"/>
    <n v="3"/>
    <n v="4"/>
    <n v="5"/>
    <n v="4"/>
    <n v="4"/>
    <n v="4"/>
    <n v="0"/>
    <n v="4"/>
    <x v="8"/>
  </r>
  <r>
    <n v="108562"/>
    <x v="0"/>
    <s v="Male"/>
    <s v="Disloyal"/>
    <n v="24"/>
    <s v="Youth"/>
    <x v="1"/>
    <x v="0"/>
    <x v="229"/>
    <s v="August"/>
    <x v="7"/>
    <x v="910"/>
    <n v="2"/>
    <n v="2"/>
    <n v="2"/>
    <n v="1"/>
    <n v="3"/>
    <n v="2"/>
    <n v="3"/>
    <n v="3"/>
    <n v="5"/>
    <n v="4"/>
    <n v="5"/>
    <n v="5"/>
    <n v="4"/>
    <n v="3"/>
    <n v="0"/>
    <n v="11"/>
    <x v="2"/>
  </r>
  <r>
    <n v="86470"/>
    <x v="0"/>
    <s v="Male"/>
    <s v="Disloyal"/>
    <n v="36"/>
    <s v="Adult"/>
    <x v="1"/>
    <x v="1"/>
    <x v="210"/>
    <s v="April"/>
    <x v="5"/>
    <x v="341"/>
    <n v="2"/>
    <n v="2"/>
    <n v="2"/>
    <n v="2"/>
    <n v="2"/>
    <n v="2"/>
    <n v="2"/>
    <n v="2"/>
    <n v="2"/>
    <n v="4"/>
    <n v="5"/>
    <n v="2"/>
    <n v="4"/>
    <n v="2"/>
    <n v="0"/>
    <n v="3"/>
    <x v="11"/>
  </r>
  <r>
    <n v="110722"/>
    <x v="1"/>
    <s v="Female"/>
    <s v="Disloyal"/>
    <n v="21"/>
    <s v="Youth"/>
    <x v="1"/>
    <x v="0"/>
    <x v="139"/>
    <s v="December"/>
    <x v="7"/>
    <x v="943"/>
    <n v="2"/>
    <n v="2"/>
    <n v="2"/>
    <n v="3"/>
    <n v="2"/>
    <n v="2"/>
    <n v="2"/>
    <n v="2"/>
    <n v="5"/>
    <n v="5"/>
    <n v="5"/>
    <n v="5"/>
    <n v="4"/>
    <n v="2"/>
    <n v="0"/>
    <n v="2"/>
    <x v="9"/>
  </r>
  <r>
    <n v="70441"/>
    <x v="0"/>
    <s v="Female"/>
    <s v="Disloyal"/>
    <n v="26"/>
    <s v="Adult"/>
    <x v="1"/>
    <x v="1"/>
    <x v="37"/>
    <s v="April"/>
    <x v="6"/>
    <x v="91"/>
    <n v="2"/>
    <n v="2"/>
    <n v="2"/>
    <n v="4"/>
    <n v="3"/>
    <n v="2"/>
    <n v="3"/>
    <n v="3"/>
    <n v="5"/>
    <n v="2"/>
    <n v="5"/>
    <n v="3"/>
    <n v="4"/>
    <n v="3"/>
    <n v="0"/>
    <n v="2"/>
    <x v="9"/>
  </r>
  <r>
    <n v="54964"/>
    <x v="0"/>
    <s v="Female"/>
    <s v="Disloyal"/>
    <n v="48"/>
    <s v="Middle-aged"/>
    <x v="1"/>
    <x v="1"/>
    <x v="307"/>
    <s v="July"/>
    <x v="9"/>
    <x v="1480"/>
    <n v="2"/>
    <n v="3"/>
    <n v="3"/>
    <n v="3"/>
    <n v="1"/>
    <n v="2"/>
    <n v="1"/>
    <n v="1"/>
    <n v="3"/>
    <n v="4"/>
    <n v="5"/>
    <n v="3"/>
    <n v="4"/>
    <n v="1"/>
    <n v="0"/>
    <n v="14"/>
    <x v="3"/>
  </r>
  <r>
    <n v="3954"/>
    <x v="0"/>
    <s v="Female"/>
    <s v="Disloyal"/>
    <n v="24"/>
    <s v="Youth"/>
    <x v="1"/>
    <x v="0"/>
    <x v="269"/>
    <s v="October"/>
    <x v="5"/>
    <x v="288"/>
    <n v="2"/>
    <n v="5"/>
    <n v="2"/>
    <n v="2"/>
    <n v="4"/>
    <n v="2"/>
    <n v="4"/>
    <n v="4"/>
    <n v="5"/>
    <n v="3"/>
    <n v="5"/>
    <n v="1"/>
    <n v="4"/>
    <n v="4"/>
    <n v="0"/>
    <n v="10"/>
    <x v="12"/>
  </r>
  <r>
    <n v="30855"/>
    <x v="0"/>
    <s v="Female"/>
    <s v="Disloyal"/>
    <n v="39"/>
    <s v="Adult"/>
    <x v="1"/>
    <x v="1"/>
    <x v="329"/>
    <s v="November"/>
    <x v="4"/>
    <x v="1284"/>
    <n v="3"/>
    <n v="2"/>
    <n v="2"/>
    <n v="3"/>
    <n v="3"/>
    <n v="2"/>
    <n v="1"/>
    <n v="3"/>
    <n v="3"/>
    <n v="3"/>
    <n v="5"/>
    <n v="4"/>
    <n v="4"/>
    <n v="3"/>
    <n v="0"/>
    <n v="2"/>
    <x v="9"/>
  </r>
  <r>
    <n v="39576"/>
    <x v="0"/>
    <s v="Male"/>
    <s v="Disloyal"/>
    <n v="30"/>
    <s v="Adult"/>
    <x v="1"/>
    <x v="0"/>
    <x v="219"/>
    <s v="April"/>
    <x v="8"/>
    <x v="458"/>
    <n v="3"/>
    <n v="3"/>
    <n v="3"/>
    <n v="2"/>
    <n v="3"/>
    <n v="3"/>
    <n v="3"/>
    <n v="3"/>
    <n v="5"/>
    <n v="3"/>
    <n v="5"/>
    <n v="3"/>
    <n v="4"/>
    <n v="3"/>
    <n v="0"/>
    <n v="3"/>
    <x v="11"/>
  </r>
  <r>
    <n v="18397"/>
    <x v="0"/>
    <s v="Female"/>
    <s v="Disloyal"/>
    <n v="44"/>
    <s v="Middle-aged"/>
    <x v="1"/>
    <x v="1"/>
    <x v="265"/>
    <s v="June"/>
    <x v="5"/>
    <x v="209"/>
    <n v="3"/>
    <n v="3"/>
    <n v="3"/>
    <n v="3"/>
    <n v="3"/>
    <n v="3"/>
    <n v="3"/>
    <n v="3"/>
    <n v="5"/>
    <n v="5"/>
    <n v="5"/>
    <n v="4"/>
    <n v="4"/>
    <n v="3"/>
    <n v="0"/>
    <n v="23"/>
    <x v="37"/>
  </r>
  <r>
    <n v="103928"/>
    <x v="0"/>
    <s v="Male"/>
    <s v="Disloyal"/>
    <n v="20"/>
    <s v="Youth"/>
    <x v="1"/>
    <x v="0"/>
    <x v="28"/>
    <s v="November"/>
    <x v="8"/>
    <x v="801"/>
    <n v="3"/>
    <n v="3"/>
    <n v="3"/>
    <n v="3"/>
    <n v="1"/>
    <n v="3"/>
    <n v="3"/>
    <n v="1"/>
    <n v="3"/>
    <n v="4"/>
    <n v="5"/>
    <n v="3"/>
    <n v="4"/>
    <n v="1"/>
    <n v="0"/>
    <n v="3"/>
    <x v="11"/>
  </r>
  <r>
    <n v="79842"/>
    <x v="0"/>
    <s v="Male"/>
    <s v="Disloyal"/>
    <n v="36"/>
    <s v="Adult"/>
    <x v="1"/>
    <x v="1"/>
    <x v="96"/>
    <s v="November"/>
    <x v="8"/>
    <x v="524"/>
    <n v="3"/>
    <n v="3"/>
    <n v="3"/>
    <n v="5"/>
    <n v="5"/>
    <n v="3"/>
    <n v="5"/>
    <n v="5"/>
    <n v="3"/>
    <n v="5"/>
    <n v="5"/>
    <n v="5"/>
    <n v="4"/>
    <n v="5"/>
    <n v="0"/>
    <n v="10"/>
    <x v="12"/>
  </r>
  <r>
    <n v="76885"/>
    <x v="0"/>
    <s v="Female"/>
    <s v="Disloyal"/>
    <n v="22"/>
    <s v="Youth"/>
    <x v="1"/>
    <x v="0"/>
    <x v="92"/>
    <s v="February"/>
    <x v="8"/>
    <x v="716"/>
    <n v="3"/>
    <n v="5"/>
    <n v="3"/>
    <n v="5"/>
    <n v="5"/>
    <n v="3"/>
    <n v="5"/>
    <n v="5"/>
    <n v="5"/>
    <n v="3"/>
    <n v="5"/>
    <n v="3"/>
    <n v="4"/>
    <n v="5"/>
    <n v="0"/>
    <n v="5"/>
    <x v="21"/>
  </r>
  <r>
    <n v="18363"/>
    <x v="0"/>
    <s v="Male"/>
    <s v="Disloyal"/>
    <n v="20"/>
    <s v="Youth"/>
    <x v="1"/>
    <x v="0"/>
    <x v="45"/>
    <s v="December"/>
    <x v="6"/>
    <x v="701"/>
    <n v="4"/>
    <n v="3"/>
    <n v="4"/>
    <n v="5"/>
    <n v="5"/>
    <n v="4"/>
    <n v="5"/>
    <n v="5"/>
    <n v="1"/>
    <n v="4"/>
    <n v="5"/>
    <n v="1"/>
    <n v="4"/>
    <n v="5"/>
    <n v="0"/>
    <n v="1"/>
    <x v="17"/>
  </r>
  <r>
    <n v="3874"/>
    <x v="1"/>
    <s v="Male"/>
    <s v="Disloyal"/>
    <n v="37"/>
    <s v="Adult"/>
    <x v="1"/>
    <x v="1"/>
    <x v="145"/>
    <s v="January"/>
    <x v="5"/>
    <x v="528"/>
    <n v="4"/>
    <n v="4"/>
    <n v="4"/>
    <n v="4"/>
    <n v="3"/>
    <n v="4"/>
    <n v="3"/>
    <n v="3"/>
    <n v="3"/>
    <n v="3"/>
    <n v="5"/>
    <n v="5"/>
    <n v="4"/>
    <n v="3"/>
    <n v="0"/>
    <n v="45"/>
    <x v="44"/>
  </r>
  <r>
    <n v="35178"/>
    <x v="1"/>
    <s v="Male"/>
    <s v="Disloyal"/>
    <n v="24"/>
    <s v="Youth"/>
    <x v="1"/>
    <x v="1"/>
    <x v="107"/>
    <s v="March"/>
    <x v="7"/>
    <x v="466"/>
    <n v="4"/>
    <n v="5"/>
    <n v="4"/>
    <n v="3"/>
    <n v="1"/>
    <n v="4"/>
    <n v="1"/>
    <n v="1"/>
    <n v="3"/>
    <n v="3"/>
    <n v="5"/>
    <n v="2"/>
    <n v="4"/>
    <n v="1"/>
    <n v="0"/>
    <n v="3"/>
    <x v="11"/>
  </r>
  <r>
    <n v="57243"/>
    <x v="1"/>
    <s v="Male"/>
    <s v="Disloyal"/>
    <n v="42"/>
    <s v="Middle-aged"/>
    <x v="1"/>
    <x v="1"/>
    <x v="99"/>
    <s v="December"/>
    <x v="7"/>
    <x v="622"/>
    <n v="4"/>
    <n v="5"/>
    <n v="5"/>
    <n v="1"/>
    <n v="4"/>
    <n v="4"/>
    <n v="4"/>
    <n v="4"/>
    <n v="3"/>
    <n v="2"/>
    <n v="5"/>
    <n v="5"/>
    <n v="4"/>
    <n v="4"/>
    <n v="0"/>
    <n v="26"/>
    <x v="52"/>
  </r>
  <r>
    <n v="2910"/>
    <x v="0"/>
    <s v="Female"/>
    <s v="Disloyal"/>
    <n v="27"/>
    <s v="Adult"/>
    <x v="1"/>
    <x v="1"/>
    <x v="5"/>
    <s v="December"/>
    <x v="6"/>
    <x v="20"/>
    <n v="4"/>
    <n v="5"/>
    <n v="5"/>
    <n v="3"/>
    <n v="2"/>
    <n v="5"/>
    <n v="2"/>
    <n v="2"/>
    <n v="3"/>
    <n v="4"/>
    <n v="5"/>
    <n v="5"/>
    <n v="4"/>
    <n v="2"/>
    <n v="0"/>
    <n v="32"/>
    <x v="43"/>
  </r>
  <r>
    <n v="119564"/>
    <x v="1"/>
    <s v="Female"/>
    <s v="Disloyal"/>
    <n v="17"/>
    <s v="Youth"/>
    <x v="1"/>
    <x v="1"/>
    <x v="338"/>
    <s v="December"/>
    <x v="8"/>
    <x v="902"/>
    <n v="5"/>
    <n v="0"/>
    <n v="5"/>
    <n v="2"/>
    <n v="3"/>
    <n v="5"/>
    <n v="3"/>
    <n v="3"/>
    <n v="3"/>
    <n v="5"/>
    <n v="5"/>
    <n v="4"/>
    <n v="4"/>
    <n v="3"/>
    <n v="0"/>
    <n v="15"/>
    <x v="20"/>
  </r>
  <r>
    <n v="83058"/>
    <x v="1"/>
    <s v="Male"/>
    <s v="Disloyal"/>
    <n v="47"/>
    <s v="Middle-aged"/>
    <x v="1"/>
    <x v="1"/>
    <x v="314"/>
    <s v="January"/>
    <x v="8"/>
    <x v="743"/>
    <n v="5"/>
    <n v="5"/>
    <n v="5"/>
    <n v="1"/>
    <n v="2"/>
    <n v="5"/>
    <n v="2"/>
    <n v="2"/>
    <n v="5"/>
    <n v="5"/>
    <n v="5"/>
    <n v="4"/>
    <n v="4"/>
    <n v="2"/>
    <n v="0"/>
    <n v="3"/>
    <x v="11"/>
  </r>
  <r>
    <n v="121210"/>
    <x v="1"/>
    <s v="Female"/>
    <s v="Disloyal"/>
    <n v="29"/>
    <s v="Adult"/>
    <x v="1"/>
    <x v="1"/>
    <x v="131"/>
    <s v="December"/>
    <x v="4"/>
    <x v="1475"/>
    <n v="5"/>
    <n v="5"/>
    <n v="5"/>
    <n v="1"/>
    <n v="3"/>
    <n v="5"/>
    <n v="3"/>
    <n v="3"/>
    <n v="3"/>
    <n v="4"/>
    <n v="5"/>
    <n v="5"/>
    <n v="4"/>
    <n v="3"/>
    <n v="0"/>
    <n v="18"/>
    <x v="16"/>
  </r>
  <r>
    <n v="119952"/>
    <x v="1"/>
    <s v="Male"/>
    <s v="Disloyal"/>
    <n v="64"/>
    <s v="Senior"/>
    <x v="1"/>
    <x v="1"/>
    <x v="49"/>
    <s v="March"/>
    <x v="8"/>
    <x v="348"/>
    <n v="5"/>
    <n v="5"/>
    <n v="5"/>
    <n v="4"/>
    <n v="2"/>
    <n v="5"/>
    <n v="2"/>
    <n v="2"/>
    <n v="5"/>
    <n v="5"/>
    <n v="5"/>
    <n v="4"/>
    <n v="4"/>
    <n v="2"/>
    <n v="0"/>
    <n v="3"/>
    <x v="11"/>
  </r>
  <r>
    <n v="85536"/>
    <x v="1"/>
    <s v="Female"/>
    <s v="Disloyal"/>
    <n v="29"/>
    <s v="Adult"/>
    <x v="1"/>
    <x v="1"/>
    <x v="280"/>
    <s v="February"/>
    <x v="6"/>
    <x v="98"/>
    <n v="5"/>
    <n v="5"/>
    <n v="5"/>
    <n v="4"/>
    <n v="4"/>
    <n v="5"/>
    <n v="4"/>
    <n v="4"/>
    <n v="5"/>
    <n v="4"/>
    <n v="5"/>
    <n v="3"/>
    <n v="4"/>
    <n v="4"/>
    <n v="0"/>
    <n v="6"/>
    <x v="10"/>
  </r>
  <r>
    <n v="90744"/>
    <x v="1"/>
    <s v="Male"/>
    <s v="Loyal"/>
    <n v="30"/>
    <s v="Adult"/>
    <x v="1"/>
    <x v="1"/>
    <x v="106"/>
    <s v="September"/>
    <x v="3"/>
    <x v="2840"/>
    <n v="3"/>
    <n v="3"/>
    <n v="3"/>
    <n v="3"/>
    <n v="2"/>
    <n v="2"/>
    <n v="2"/>
    <n v="2"/>
    <n v="3"/>
    <n v="4"/>
    <n v="5"/>
    <n v="3"/>
    <n v="4"/>
    <n v="2"/>
    <n v="0"/>
    <n v="2"/>
    <x v="9"/>
  </r>
  <r>
    <n v="33421"/>
    <x v="1"/>
    <s v="Female"/>
    <s v="Loyal"/>
    <n v="40"/>
    <s v="Middle-aged"/>
    <x v="1"/>
    <x v="0"/>
    <x v="188"/>
    <s v="June"/>
    <x v="4"/>
    <x v="1636"/>
    <n v="2"/>
    <n v="4"/>
    <n v="4"/>
    <n v="4"/>
    <n v="2"/>
    <n v="2"/>
    <n v="2"/>
    <n v="1"/>
    <n v="3"/>
    <n v="5"/>
    <n v="5"/>
    <n v="2"/>
    <n v="4"/>
    <n v="2"/>
    <n v="0"/>
    <n v="16"/>
    <x v="6"/>
  </r>
  <r>
    <n v="33765"/>
    <x v="1"/>
    <s v="Female"/>
    <s v="Loyal"/>
    <n v="39"/>
    <s v="Adult"/>
    <x v="1"/>
    <x v="2"/>
    <x v="164"/>
    <s v="December"/>
    <x v="5"/>
    <x v="112"/>
    <n v="3"/>
    <n v="5"/>
    <n v="5"/>
    <n v="5"/>
    <n v="3"/>
    <n v="2"/>
    <n v="3"/>
    <n v="3"/>
    <n v="5"/>
    <n v="1"/>
    <n v="5"/>
    <n v="1"/>
    <n v="4"/>
    <n v="3"/>
    <n v="0"/>
    <n v="27"/>
    <x v="40"/>
  </r>
  <r>
    <n v="69364"/>
    <x v="1"/>
    <s v="Female"/>
    <s v="Loyal"/>
    <n v="27"/>
    <s v="Adult"/>
    <x v="1"/>
    <x v="1"/>
    <x v="257"/>
    <s v="May"/>
    <x v="4"/>
    <x v="2151"/>
    <n v="3"/>
    <n v="3"/>
    <n v="3"/>
    <n v="3"/>
    <n v="3"/>
    <n v="3"/>
    <n v="3"/>
    <n v="3"/>
    <n v="3"/>
    <n v="5"/>
    <n v="5"/>
    <n v="5"/>
    <n v="4"/>
    <n v="3"/>
    <n v="0"/>
    <n v="44"/>
    <x v="50"/>
  </r>
  <r>
    <n v="69138"/>
    <x v="1"/>
    <s v="Male"/>
    <s v="Loyal"/>
    <n v="39"/>
    <s v="Adult"/>
    <x v="1"/>
    <x v="1"/>
    <x v="313"/>
    <s v="January"/>
    <x v="3"/>
    <x v="1374"/>
    <n v="1"/>
    <n v="1"/>
    <n v="1"/>
    <n v="1"/>
    <n v="3"/>
    <n v="3"/>
    <n v="3"/>
    <n v="5"/>
    <n v="3"/>
    <n v="3"/>
    <n v="5"/>
    <n v="3"/>
    <n v="4"/>
    <n v="3"/>
    <n v="0"/>
    <n v="30"/>
    <x v="19"/>
  </r>
  <r>
    <n v="33220"/>
    <x v="1"/>
    <s v="Male"/>
    <s v="Loyal"/>
    <n v="56"/>
    <s v="Middle-aged"/>
    <x v="1"/>
    <x v="2"/>
    <x v="171"/>
    <s v="August"/>
    <x v="5"/>
    <x v="28"/>
    <n v="4"/>
    <n v="4"/>
    <n v="4"/>
    <n v="4"/>
    <n v="4"/>
    <n v="4"/>
    <n v="4"/>
    <n v="4"/>
    <n v="5"/>
    <n v="2"/>
    <n v="5"/>
    <n v="4"/>
    <n v="4"/>
    <n v="4"/>
    <n v="0"/>
    <n v="3"/>
    <x v="11"/>
  </r>
  <r>
    <n v="73335"/>
    <x v="1"/>
    <s v="Female"/>
    <s v="Loyal"/>
    <n v="29"/>
    <s v="Adult"/>
    <x v="1"/>
    <x v="1"/>
    <x v="293"/>
    <s v="May"/>
    <x v="8"/>
    <x v="820"/>
    <n v="4"/>
    <n v="4"/>
    <n v="4"/>
    <n v="4"/>
    <n v="4"/>
    <n v="4"/>
    <n v="4"/>
    <n v="4"/>
    <n v="3"/>
    <n v="2"/>
    <n v="5"/>
    <n v="4"/>
    <n v="4"/>
    <n v="4"/>
    <n v="0"/>
    <n v="3"/>
    <x v="11"/>
  </r>
  <r>
    <n v="69520"/>
    <x v="1"/>
    <s v="Female"/>
    <s v="Loyal"/>
    <n v="50"/>
    <s v="Middle-aged"/>
    <x v="1"/>
    <x v="1"/>
    <x v="109"/>
    <s v="June"/>
    <x v="4"/>
    <x v="1291"/>
    <n v="5"/>
    <n v="5"/>
    <n v="5"/>
    <n v="5"/>
    <n v="4"/>
    <n v="4"/>
    <n v="4"/>
    <n v="5"/>
    <n v="3"/>
    <n v="4"/>
    <n v="5"/>
    <n v="4"/>
    <n v="4"/>
    <n v="4"/>
    <n v="0"/>
    <n v="35"/>
    <x v="35"/>
  </r>
  <r>
    <n v="3180"/>
    <x v="1"/>
    <s v="Female"/>
    <s v="Loyal"/>
    <n v="26"/>
    <s v="Adult"/>
    <x v="1"/>
    <x v="1"/>
    <x v="291"/>
    <s v="April"/>
    <x v="3"/>
    <x v="2008"/>
    <n v="4"/>
    <n v="4"/>
    <n v="4"/>
    <n v="4"/>
    <n v="4"/>
    <n v="4"/>
    <n v="4"/>
    <n v="4"/>
    <n v="5"/>
    <n v="3"/>
    <n v="5"/>
    <n v="5"/>
    <n v="4"/>
    <n v="4"/>
    <n v="0"/>
    <n v="6"/>
    <x v="10"/>
  </r>
  <r>
    <n v="92330"/>
    <x v="1"/>
    <s v="Male"/>
    <s v="Loyal"/>
    <n v="41"/>
    <s v="Middle-aged"/>
    <x v="1"/>
    <x v="1"/>
    <x v="124"/>
    <s v="August"/>
    <x v="4"/>
    <x v="1295"/>
    <n v="1"/>
    <n v="1"/>
    <n v="1"/>
    <n v="1"/>
    <n v="4"/>
    <n v="4"/>
    <n v="4"/>
    <n v="3"/>
    <n v="2"/>
    <n v="4"/>
    <n v="5"/>
    <n v="4"/>
    <n v="4"/>
    <n v="4"/>
    <n v="0"/>
    <n v="11"/>
    <x v="2"/>
  </r>
  <r>
    <n v="52805"/>
    <x v="1"/>
    <s v="Female"/>
    <s v="Loyal"/>
    <n v="21"/>
    <s v="Youth"/>
    <x v="1"/>
    <x v="1"/>
    <x v="299"/>
    <s v="February"/>
    <x v="4"/>
    <x v="1315"/>
    <n v="2"/>
    <n v="2"/>
    <n v="2"/>
    <n v="2"/>
    <n v="4"/>
    <n v="4"/>
    <n v="4"/>
    <n v="4"/>
    <n v="3"/>
    <n v="3"/>
    <n v="5"/>
    <n v="5"/>
    <n v="4"/>
    <n v="4"/>
    <n v="0"/>
    <n v="3"/>
    <x v="11"/>
  </r>
  <r>
    <n v="125392"/>
    <x v="1"/>
    <s v="Male"/>
    <s v="Loyal"/>
    <n v="31"/>
    <s v="Adult"/>
    <x v="1"/>
    <x v="1"/>
    <x v="32"/>
    <s v="November"/>
    <x v="8"/>
    <x v="365"/>
    <n v="5"/>
    <n v="4"/>
    <n v="5"/>
    <n v="5"/>
    <n v="4"/>
    <n v="4"/>
    <n v="4"/>
    <n v="4"/>
    <n v="3"/>
    <n v="2"/>
    <n v="5"/>
    <n v="3"/>
    <n v="4"/>
    <n v="4"/>
    <n v="0"/>
    <n v="12"/>
    <x v="28"/>
  </r>
  <r>
    <n v="120958"/>
    <x v="1"/>
    <s v="Female"/>
    <s v="Loyal"/>
    <n v="32"/>
    <s v="Adult"/>
    <x v="1"/>
    <x v="1"/>
    <x v="338"/>
    <s v="December"/>
    <x v="4"/>
    <x v="1330"/>
    <n v="2"/>
    <n v="2"/>
    <n v="1"/>
    <n v="2"/>
    <n v="4"/>
    <n v="4"/>
    <n v="4"/>
    <n v="4"/>
    <n v="3"/>
    <n v="5"/>
    <n v="5"/>
    <n v="4"/>
    <n v="4"/>
    <n v="4"/>
    <n v="0"/>
    <n v="3"/>
    <x v="11"/>
  </r>
  <r>
    <n v="119494"/>
    <x v="1"/>
    <s v="Female"/>
    <s v="Loyal"/>
    <n v="31"/>
    <s v="Adult"/>
    <x v="1"/>
    <x v="1"/>
    <x v="96"/>
    <s v="November"/>
    <x v="4"/>
    <x v="1884"/>
    <n v="4"/>
    <n v="4"/>
    <n v="4"/>
    <n v="4"/>
    <n v="4"/>
    <n v="4"/>
    <n v="4"/>
    <n v="4"/>
    <n v="5"/>
    <n v="3"/>
    <n v="5"/>
    <n v="5"/>
    <n v="4"/>
    <n v="4"/>
    <n v="0"/>
    <n v="6"/>
    <x v="10"/>
  </r>
  <r>
    <n v="128757"/>
    <x v="1"/>
    <s v="Male"/>
    <s v="Loyal"/>
    <n v="31"/>
    <s v="Adult"/>
    <x v="1"/>
    <x v="1"/>
    <x v="105"/>
    <s v="October"/>
    <x v="4"/>
    <x v="2220"/>
    <n v="4"/>
    <n v="4"/>
    <n v="4"/>
    <n v="4"/>
    <n v="4"/>
    <n v="4"/>
    <n v="4"/>
    <n v="4"/>
    <n v="5"/>
    <n v="2"/>
    <n v="5"/>
    <n v="5"/>
    <n v="4"/>
    <n v="4"/>
    <n v="0"/>
    <n v="5"/>
    <x v="21"/>
  </r>
  <r>
    <n v="61879"/>
    <x v="1"/>
    <s v="Female"/>
    <s v="Loyal"/>
    <n v="27"/>
    <s v="Adult"/>
    <x v="1"/>
    <x v="1"/>
    <x v="38"/>
    <s v="February"/>
    <x v="4"/>
    <x v="1471"/>
    <n v="5"/>
    <n v="5"/>
    <n v="3"/>
    <n v="5"/>
    <n v="5"/>
    <n v="5"/>
    <n v="5"/>
    <n v="5"/>
    <n v="3"/>
    <n v="4"/>
    <n v="5"/>
    <n v="4"/>
    <n v="4"/>
    <n v="5"/>
    <n v="0"/>
    <n v="11"/>
    <x v="2"/>
  </r>
  <r>
    <n v="124608"/>
    <x v="1"/>
    <s v="Male"/>
    <s v="Loyal"/>
    <n v="23"/>
    <s v="Youth"/>
    <x v="1"/>
    <x v="1"/>
    <x v="59"/>
    <s v="September"/>
    <x v="4"/>
    <x v="1290"/>
    <n v="1"/>
    <n v="1"/>
    <n v="1"/>
    <n v="1"/>
    <n v="5"/>
    <n v="5"/>
    <n v="5"/>
    <n v="5"/>
    <n v="5"/>
    <n v="4"/>
    <n v="5"/>
    <n v="3"/>
    <n v="4"/>
    <n v="5"/>
    <n v="0"/>
    <n v="5"/>
    <x v="21"/>
  </r>
  <r>
    <n v="28735"/>
    <x v="1"/>
    <s v="Male"/>
    <s v="Loyal"/>
    <n v="28"/>
    <s v="Adult"/>
    <x v="1"/>
    <x v="1"/>
    <x v="162"/>
    <s v="March"/>
    <x v="4"/>
    <x v="2024"/>
    <n v="2"/>
    <n v="2"/>
    <n v="2"/>
    <n v="2"/>
    <n v="5"/>
    <n v="5"/>
    <n v="5"/>
    <n v="5"/>
    <n v="3"/>
    <n v="5"/>
    <n v="5"/>
    <n v="5"/>
    <n v="4"/>
    <n v="5"/>
    <n v="0"/>
    <n v="5"/>
    <x v="21"/>
  </r>
  <r>
    <n v="106543"/>
    <x v="1"/>
    <s v="Female"/>
    <s v="Loyal"/>
    <n v="30"/>
    <s v="Adult"/>
    <x v="1"/>
    <x v="1"/>
    <x v="166"/>
    <s v="June"/>
    <x v="7"/>
    <x v="228"/>
    <n v="1"/>
    <n v="5"/>
    <n v="1"/>
    <n v="1"/>
    <n v="5"/>
    <n v="5"/>
    <n v="5"/>
    <n v="5"/>
    <n v="3"/>
    <n v="4"/>
    <n v="5"/>
    <n v="4"/>
    <n v="4"/>
    <n v="5"/>
    <n v="0"/>
    <n v="10"/>
    <x v="12"/>
  </r>
  <r>
    <n v="30031"/>
    <x v="1"/>
    <s v="Male"/>
    <s v="Loyal"/>
    <n v="37"/>
    <s v="Adult"/>
    <x v="1"/>
    <x v="0"/>
    <x v="321"/>
    <s v="February"/>
    <x v="6"/>
    <x v="117"/>
    <n v="5"/>
    <n v="1"/>
    <n v="1"/>
    <n v="1"/>
    <n v="5"/>
    <n v="5"/>
    <n v="5"/>
    <n v="5"/>
    <n v="1"/>
    <n v="3"/>
    <n v="5"/>
    <n v="5"/>
    <n v="4"/>
    <n v="5"/>
    <n v="0"/>
    <n v="10"/>
    <x v="12"/>
  </r>
  <r>
    <n v="34467"/>
    <x v="1"/>
    <s v="Male"/>
    <s v="Loyal"/>
    <n v="48"/>
    <s v="Middle-aged"/>
    <x v="1"/>
    <x v="0"/>
    <x v="122"/>
    <s v="August"/>
    <x v="5"/>
    <x v="112"/>
    <n v="5"/>
    <n v="1"/>
    <n v="1"/>
    <n v="1"/>
    <n v="5"/>
    <n v="5"/>
    <n v="5"/>
    <n v="5"/>
    <n v="2"/>
    <n v="3"/>
    <n v="5"/>
    <n v="4"/>
    <n v="4"/>
    <n v="5"/>
    <n v="0"/>
    <n v="21"/>
    <x v="23"/>
  </r>
  <r>
    <n v="80303"/>
    <x v="1"/>
    <s v="Female"/>
    <s v="Loyal"/>
    <n v="20"/>
    <s v="Youth"/>
    <x v="1"/>
    <x v="1"/>
    <x v="44"/>
    <s v="September"/>
    <x v="9"/>
    <x v="3591"/>
    <n v="1"/>
    <n v="1"/>
    <n v="1"/>
    <n v="1"/>
    <n v="5"/>
    <n v="5"/>
    <n v="5"/>
    <n v="5"/>
    <n v="3"/>
    <n v="3"/>
    <n v="5"/>
    <n v="5"/>
    <n v="4"/>
    <n v="5"/>
    <n v="0"/>
    <n v="23"/>
    <x v="37"/>
  </r>
  <r>
    <n v="91283"/>
    <x v="1"/>
    <s v="Female"/>
    <s v="Loyal"/>
    <n v="22"/>
    <s v="Youth"/>
    <x v="1"/>
    <x v="1"/>
    <x v="53"/>
    <s v="June"/>
    <x v="4"/>
    <x v="2841"/>
    <n v="1"/>
    <n v="1"/>
    <n v="2"/>
    <n v="1"/>
    <n v="5"/>
    <n v="5"/>
    <n v="5"/>
    <n v="5"/>
    <n v="5"/>
    <n v="2"/>
    <n v="5"/>
    <n v="4"/>
    <n v="4"/>
    <n v="5"/>
    <n v="0"/>
    <n v="47"/>
    <x v="55"/>
  </r>
  <r>
    <n v="69776"/>
    <x v="1"/>
    <s v="Female"/>
    <s v="Loyal"/>
    <n v="52"/>
    <s v="Middle-aged"/>
    <x v="1"/>
    <x v="1"/>
    <x v="303"/>
    <s v="November"/>
    <x v="4"/>
    <x v="1512"/>
    <n v="5"/>
    <n v="5"/>
    <n v="5"/>
    <n v="5"/>
    <n v="5"/>
    <n v="5"/>
    <n v="5"/>
    <n v="4"/>
    <n v="3"/>
    <n v="3"/>
    <n v="5"/>
    <n v="5"/>
    <n v="4"/>
    <n v="5"/>
    <n v="0"/>
    <n v="3"/>
    <x v="11"/>
  </r>
  <r>
    <n v="7900"/>
    <x v="1"/>
    <s v="Male"/>
    <s v="Loyal"/>
    <n v="24"/>
    <s v="Youth"/>
    <x v="1"/>
    <x v="1"/>
    <x v="314"/>
    <s v="January"/>
    <x v="3"/>
    <x v="3159"/>
    <n v="3"/>
    <n v="3"/>
    <n v="3"/>
    <n v="3"/>
    <n v="5"/>
    <n v="5"/>
    <n v="5"/>
    <n v="5"/>
    <n v="5"/>
    <n v="4"/>
    <n v="5"/>
    <n v="4"/>
    <n v="4"/>
    <n v="5"/>
    <n v="0"/>
    <n v="33"/>
    <x v="48"/>
  </r>
  <r>
    <n v="79177"/>
    <x v="1"/>
    <s v="Female"/>
    <s v="Loyal"/>
    <n v="58"/>
    <s v="Middle-aged"/>
    <x v="1"/>
    <x v="1"/>
    <x v="193"/>
    <s v="July"/>
    <x v="4"/>
    <x v="1466"/>
    <n v="5"/>
    <n v="5"/>
    <n v="5"/>
    <n v="5"/>
    <n v="5"/>
    <n v="5"/>
    <n v="5"/>
    <n v="4"/>
    <n v="3"/>
    <n v="4"/>
    <n v="5"/>
    <n v="5"/>
    <n v="4"/>
    <n v="5"/>
    <n v="0"/>
    <n v="2"/>
    <x v="9"/>
  </r>
  <r>
    <n v="123525"/>
    <x v="1"/>
    <s v="Female"/>
    <s v="Loyal"/>
    <n v="38"/>
    <s v="Adult"/>
    <x v="1"/>
    <x v="1"/>
    <x v="153"/>
    <s v="July"/>
    <x v="4"/>
    <x v="1500"/>
    <n v="4"/>
    <n v="4"/>
    <n v="4"/>
    <n v="4"/>
    <n v="5"/>
    <n v="5"/>
    <n v="5"/>
    <n v="3"/>
    <n v="5"/>
    <n v="3"/>
    <n v="5"/>
    <n v="5"/>
    <n v="4"/>
    <n v="5"/>
    <n v="0"/>
    <n v="17"/>
    <x v="14"/>
  </r>
  <r>
    <n v="84050"/>
    <x v="1"/>
    <s v="Female"/>
    <s v="Loyal"/>
    <n v="27"/>
    <s v="Adult"/>
    <x v="1"/>
    <x v="1"/>
    <x v="113"/>
    <s v="October"/>
    <x v="3"/>
    <x v="3577"/>
    <n v="5"/>
    <n v="5"/>
    <n v="5"/>
    <n v="5"/>
    <n v="5"/>
    <n v="5"/>
    <n v="5"/>
    <n v="5"/>
    <n v="3"/>
    <n v="3"/>
    <n v="5"/>
    <n v="3"/>
    <n v="4"/>
    <n v="5"/>
    <n v="0"/>
    <n v="9"/>
    <x v="22"/>
  </r>
  <r>
    <n v="11260"/>
    <x v="0"/>
    <s v="Female"/>
    <s v="Loyal"/>
    <n v="56"/>
    <s v="Middle-aged"/>
    <x v="0"/>
    <x v="0"/>
    <x v="257"/>
    <s v="May"/>
    <x v="6"/>
    <x v="77"/>
    <n v="1"/>
    <n v="0"/>
    <n v="1"/>
    <n v="5"/>
    <n v="4"/>
    <n v="2"/>
    <n v="5"/>
    <n v="4"/>
    <n v="4"/>
    <n v="1"/>
    <n v="5"/>
    <n v="4"/>
    <n v="4"/>
    <n v="2"/>
    <n v="0"/>
    <n v="3"/>
    <x v="11"/>
  </r>
  <r>
    <n v="125213"/>
    <x v="0"/>
    <s v="Female"/>
    <s v="Loyal"/>
    <n v="43"/>
    <s v="Middle-aged"/>
    <x v="0"/>
    <x v="0"/>
    <x v="355"/>
    <s v="September"/>
    <x v="8"/>
    <x v="488"/>
    <n v="1"/>
    <n v="1"/>
    <n v="0"/>
    <n v="4"/>
    <n v="5"/>
    <n v="4"/>
    <n v="3"/>
    <n v="4"/>
    <n v="4"/>
    <n v="0"/>
    <n v="5"/>
    <n v="3"/>
    <n v="4"/>
    <n v="4"/>
    <n v="0"/>
    <n v="1"/>
    <x v="17"/>
  </r>
  <r>
    <n v="31734"/>
    <x v="0"/>
    <s v="Male"/>
    <s v="Loyal"/>
    <n v="24"/>
    <s v="Youth"/>
    <x v="0"/>
    <x v="0"/>
    <x v="71"/>
    <s v="June"/>
    <x v="7"/>
    <x v="395"/>
    <n v="1"/>
    <n v="4"/>
    <n v="1"/>
    <n v="1"/>
    <n v="4"/>
    <n v="1"/>
    <n v="5"/>
    <n v="4"/>
    <n v="4"/>
    <n v="5"/>
    <n v="5"/>
    <n v="3"/>
    <n v="4"/>
    <n v="4"/>
    <n v="0"/>
    <n v="4"/>
    <x v="8"/>
  </r>
  <r>
    <n v="17192"/>
    <x v="0"/>
    <s v="Male"/>
    <s v="Loyal"/>
    <n v="11"/>
    <s v="Youth"/>
    <x v="0"/>
    <x v="0"/>
    <x v="250"/>
    <s v="October"/>
    <x v="8"/>
    <x v="330"/>
    <n v="1"/>
    <n v="4"/>
    <n v="1"/>
    <n v="1"/>
    <n v="5"/>
    <n v="1"/>
    <n v="5"/>
    <n v="5"/>
    <n v="4"/>
    <n v="5"/>
    <n v="5"/>
    <n v="3"/>
    <n v="4"/>
    <n v="5"/>
    <n v="0"/>
    <n v="13"/>
    <x v="4"/>
  </r>
  <r>
    <n v="66901"/>
    <x v="0"/>
    <s v="Male"/>
    <s v="Loyal"/>
    <n v="8"/>
    <s v="Youth"/>
    <x v="0"/>
    <x v="1"/>
    <x v="0"/>
    <s v="August"/>
    <x v="8"/>
    <x v="386"/>
    <n v="1"/>
    <n v="4"/>
    <n v="1"/>
    <n v="2"/>
    <n v="5"/>
    <n v="1"/>
    <n v="3"/>
    <n v="5"/>
    <n v="4"/>
    <n v="3"/>
    <n v="5"/>
    <n v="3"/>
    <n v="4"/>
    <n v="5"/>
    <n v="0"/>
    <n v="7"/>
    <x v="1"/>
  </r>
  <r>
    <n v="113620"/>
    <x v="0"/>
    <s v="Male"/>
    <s v="Loyal"/>
    <n v="58"/>
    <s v="Middle-aged"/>
    <x v="0"/>
    <x v="0"/>
    <x v="329"/>
    <s v="November"/>
    <x v="6"/>
    <x v="198"/>
    <n v="1"/>
    <n v="4"/>
    <n v="1"/>
    <n v="2"/>
    <n v="2"/>
    <n v="1"/>
    <n v="2"/>
    <n v="2"/>
    <n v="4"/>
    <n v="5"/>
    <n v="5"/>
    <n v="4"/>
    <n v="4"/>
    <n v="2"/>
    <n v="0"/>
    <n v="3"/>
    <x v="11"/>
  </r>
  <r>
    <n v="119444"/>
    <x v="0"/>
    <s v="Female"/>
    <s v="Loyal"/>
    <n v="35"/>
    <s v="Adult"/>
    <x v="0"/>
    <x v="2"/>
    <x v="199"/>
    <s v="January"/>
    <x v="6"/>
    <x v="46"/>
    <n v="1"/>
    <n v="4"/>
    <n v="1"/>
    <n v="4"/>
    <n v="4"/>
    <n v="1"/>
    <n v="4"/>
    <n v="4"/>
    <n v="4"/>
    <n v="2"/>
    <n v="5"/>
    <n v="5"/>
    <n v="4"/>
    <n v="4"/>
    <n v="0"/>
    <n v="7"/>
    <x v="1"/>
  </r>
  <r>
    <n v="91192"/>
    <x v="0"/>
    <s v="Male"/>
    <s v="Loyal"/>
    <n v="67"/>
    <s v="Senior"/>
    <x v="0"/>
    <x v="0"/>
    <x v="95"/>
    <s v="May"/>
    <x v="6"/>
    <x v="76"/>
    <n v="1"/>
    <n v="4"/>
    <n v="1"/>
    <n v="5"/>
    <n v="3"/>
    <n v="1"/>
    <n v="3"/>
    <n v="3"/>
    <n v="4"/>
    <n v="3"/>
    <n v="5"/>
    <n v="4"/>
    <n v="4"/>
    <n v="3"/>
    <n v="0"/>
    <n v="2"/>
    <x v="9"/>
  </r>
  <r>
    <n v="30111"/>
    <x v="0"/>
    <s v="Male"/>
    <s v="Loyal"/>
    <n v="19"/>
    <s v="Youth"/>
    <x v="0"/>
    <x v="0"/>
    <x v="262"/>
    <s v="January"/>
    <x v="5"/>
    <x v="293"/>
    <n v="1"/>
    <n v="5"/>
    <n v="1"/>
    <n v="1"/>
    <n v="2"/>
    <n v="1"/>
    <n v="2"/>
    <n v="2"/>
    <n v="4"/>
    <n v="2"/>
    <n v="5"/>
    <n v="3"/>
    <n v="4"/>
    <n v="2"/>
    <n v="0"/>
    <n v="4"/>
    <x v="8"/>
  </r>
  <r>
    <n v="86493"/>
    <x v="0"/>
    <s v="Female"/>
    <s v="Loyal"/>
    <n v="13"/>
    <s v="Youth"/>
    <x v="0"/>
    <x v="0"/>
    <x v="118"/>
    <s v="January"/>
    <x v="7"/>
    <x v="456"/>
    <n v="1"/>
    <n v="5"/>
    <n v="1"/>
    <n v="4"/>
    <n v="2"/>
    <n v="1"/>
    <n v="2"/>
    <n v="2"/>
    <n v="4"/>
    <n v="3"/>
    <n v="5"/>
    <n v="4"/>
    <n v="4"/>
    <n v="2"/>
    <n v="0"/>
    <n v="6"/>
    <x v="10"/>
  </r>
  <r>
    <n v="45030"/>
    <x v="0"/>
    <s v="Male"/>
    <s v="Loyal"/>
    <n v="49"/>
    <s v="Middle-aged"/>
    <x v="0"/>
    <x v="0"/>
    <x v="172"/>
    <s v="January"/>
    <x v="8"/>
    <x v="108"/>
    <n v="1"/>
    <n v="5"/>
    <n v="1"/>
    <n v="5"/>
    <n v="3"/>
    <n v="1"/>
    <n v="3"/>
    <n v="3"/>
    <n v="4"/>
    <n v="3"/>
    <n v="5"/>
    <n v="3"/>
    <n v="4"/>
    <n v="3"/>
    <n v="0"/>
    <n v="5"/>
    <x v="21"/>
  </r>
  <r>
    <n v="125119"/>
    <x v="0"/>
    <s v="Male"/>
    <s v="Loyal"/>
    <n v="36"/>
    <s v="Adult"/>
    <x v="0"/>
    <x v="0"/>
    <x v="305"/>
    <s v="September"/>
    <x v="5"/>
    <x v="393"/>
    <n v="1"/>
    <n v="5"/>
    <n v="4"/>
    <n v="3"/>
    <n v="2"/>
    <n v="4"/>
    <n v="2"/>
    <n v="2"/>
    <n v="4"/>
    <n v="2"/>
    <n v="5"/>
    <n v="4"/>
    <n v="4"/>
    <n v="2"/>
    <n v="0"/>
    <n v="3"/>
    <x v="11"/>
  </r>
  <r>
    <n v="72643"/>
    <x v="0"/>
    <s v="Female"/>
    <s v="Loyal"/>
    <n v="39"/>
    <s v="Adult"/>
    <x v="0"/>
    <x v="0"/>
    <x v="248"/>
    <s v="January"/>
    <x v="8"/>
    <x v="386"/>
    <n v="2"/>
    <n v="4"/>
    <n v="2"/>
    <n v="5"/>
    <n v="2"/>
    <n v="2"/>
    <n v="2"/>
    <n v="2"/>
    <n v="4"/>
    <n v="3"/>
    <n v="5"/>
    <n v="4"/>
    <n v="4"/>
    <n v="2"/>
    <n v="0"/>
    <n v="19"/>
    <x v="5"/>
  </r>
  <r>
    <n v="80931"/>
    <x v="0"/>
    <s v="Female"/>
    <s v="Loyal"/>
    <n v="22"/>
    <s v="Youth"/>
    <x v="0"/>
    <x v="0"/>
    <x v="14"/>
    <s v="October"/>
    <x v="6"/>
    <x v="174"/>
    <n v="2"/>
    <n v="5"/>
    <n v="2"/>
    <n v="3"/>
    <n v="1"/>
    <n v="2"/>
    <n v="1"/>
    <n v="1"/>
    <n v="4"/>
    <n v="3"/>
    <n v="5"/>
    <n v="4"/>
    <n v="4"/>
    <n v="1"/>
    <n v="0"/>
    <n v="5"/>
    <x v="21"/>
  </r>
  <r>
    <n v="38933"/>
    <x v="0"/>
    <s v="Male"/>
    <s v="Loyal"/>
    <n v="57"/>
    <s v="Middle-aged"/>
    <x v="0"/>
    <x v="0"/>
    <x v="126"/>
    <s v="February"/>
    <x v="6"/>
    <x v="34"/>
    <n v="2"/>
    <n v="5"/>
    <n v="2"/>
    <n v="3"/>
    <n v="1"/>
    <n v="2"/>
    <n v="1"/>
    <n v="1"/>
    <n v="4"/>
    <n v="2"/>
    <n v="5"/>
    <n v="3"/>
    <n v="4"/>
    <n v="1"/>
    <n v="0"/>
    <n v="8"/>
    <x v="15"/>
  </r>
  <r>
    <n v="30607"/>
    <x v="0"/>
    <s v="Male"/>
    <s v="Loyal"/>
    <n v="26"/>
    <s v="Adult"/>
    <x v="0"/>
    <x v="0"/>
    <x v="305"/>
    <s v="September"/>
    <x v="6"/>
    <x v="464"/>
    <n v="2"/>
    <n v="5"/>
    <n v="2"/>
    <n v="5"/>
    <n v="2"/>
    <n v="2"/>
    <n v="2"/>
    <n v="2"/>
    <n v="4"/>
    <n v="4"/>
    <n v="5"/>
    <n v="3"/>
    <n v="4"/>
    <n v="2"/>
    <n v="0"/>
    <n v="2"/>
    <x v="9"/>
  </r>
  <r>
    <n v="86752"/>
    <x v="0"/>
    <s v="Female"/>
    <s v="Loyal"/>
    <n v="42"/>
    <s v="Middle-aged"/>
    <x v="0"/>
    <x v="0"/>
    <x v="257"/>
    <s v="May"/>
    <x v="7"/>
    <x v="936"/>
    <n v="3"/>
    <n v="2"/>
    <n v="3"/>
    <n v="4"/>
    <n v="3"/>
    <n v="4"/>
    <n v="3"/>
    <n v="4"/>
    <n v="4"/>
    <n v="3"/>
    <n v="5"/>
    <n v="4"/>
    <n v="4"/>
    <n v="4"/>
    <n v="0"/>
    <n v="2"/>
    <x v="9"/>
  </r>
  <r>
    <n v="27169"/>
    <x v="0"/>
    <s v="Female"/>
    <s v="Loyal"/>
    <n v="66"/>
    <s v="Senior"/>
    <x v="0"/>
    <x v="0"/>
    <x v="21"/>
    <s v="June"/>
    <x v="4"/>
    <x v="2524"/>
    <n v="3"/>
    <n v="4"/>
    <n v="2"/>
    <n v="3"/>
    <n v="2"/>
    <n v="3"/>
    <n v="3"/>
    <n v="5"/>
    <n v="4"/>
    <n v="4"/>
    <n v="5"/>
    <n v="3"/>
    <n v="4"/>
    <n v="3"/>
    <n v="0"/>
    <n v="20"/>
    <x v="13"/>
  </r>
  <r>
    <n v="128056"/>
    <x v="0"/>
    <s v="Male"/>
    <s v="Loyal"/>
    <n v="68"/>
    <s v="Senior"/>
    <x v="0"/>
    <x v="2"/>
    <x v="114"/>
    <s v="August"/>
    <x v="7"/>
    <x v="910"/>
    <n v="3"/>
    <n v="4"/>
    <n v="3"/>
    <n v="4"/>
    <n v="1"/>
    <n v="3"/>
    <n v="1"/>
    <n v="1"/>
    <n v="4"/>
    <n v="3"/>
    <n v="5"/>
    <n v="5"/>
    <n v="4"/>
    <n v="1"/>
    <n v="0"/>
    <n v="4"/>
    <x v="8"/>
  </r>
  <r>
    <n v="129788"/>
    <x v="0"/>
    <s v="Female"/>
    <s v="Loyal"/>
    <n v="34"/>
    <s v="Adult"/>
    <x v="0"/>
    <x v="0"/>
    <x v="117"/>
    <s v="December"/>
    <x v="6"/>
    <x v="80"/>
    <n v="3"/>
    <n v="5"/>
    <n v="2"/>
    <n v="1"/>
    <n v="4"/>
    <n v="2"/>
    <n v="4"/>
    <n v="4"/>
    <n v="4"/>
    <n v="4"/>
    <n v="5"/>
    <n v="5"/>
    <n v="4"/>
    <n v="4"/>
    <n v="0"/>
    <n v="5"/>
    <x v="21"/>
  </r>
  <r>
    <n v="53498"/>
    <x v="0"/>
    <s v="Male"/>
    <s v="Loyal"/>
    <n v="33"/>
    <s v="Adult"/>
    <x v="0"/>
    <x v="0"/>
    <x v="174"/>
    <s v="April"/>
    <x v="3"/>
    <x v="1881"/>
    <n v="3"/>
    <n v="5"/>
    <n v="2"/>
    <n v="3"/>
    <n v="2"/>
    <n v="4"/>
    <n v="2"/>
    <n v="3"/>
    <n v="4"/>
    <n v="5"/>
    <n v="5"/>
    <n v="2"/>
    <n v="4"/>
    <n v="2"/>
    <n v="0"/>
    <n v="8"/>
    <x v="15"/>
  </r>
  <r>
    <n v="92758"/>
    <x v="0"/>
    <s v="Male"/>
    <s v="Loyal"/>
    <n v="59"/>
    <s v="Middle-aged"/>
    <x v="0"/>
    <x v="0"/>
    <x v="18"/>
    <s v="June"/>
    <x v="7"/>
    <x v="14"/>
    <n v="3"/>
    <n v="5"/>
    <n v="3"/>
    <n v="3"/>
    <n v="2"/>
    <n v="3"/>
    <n v="2"/>
    <n v="2"/>
    <n v="4"/>
    <n v="4"/>
    <n v="5"/>
    <n v="3"/>
    <n v="4"/>
    <n v="2"/>
    <n v="0"/>
    <n v="11"/>
    <x v="2"/>
  </r>
  <r>
    <n v="100217"/>
    <x v="0"/>
    <s v="Female"/>
    <s v="Loyal"/>
    <n v="12"/>
    <s v="Youth"/>
    <x v="0"/>
    <x v="0"/>
    <x v="280"/>
    <s v="February"/>
    <x v="8"/>
    <x v="456"/>
    <n v="3"/>
    <n v="5"/>
    <n v="3"/>
    <n v="3"/>
    <n v="2"/>
    <n v="3"/>
    <n v="2"/>
    <n v="2"/>
    <n v="4"/>
    <n v="4"/>
    <n v="5"/>
    <n v="3"/>
    <n v="4"/>
    <n v="2"/>
    <n v="0"/>
    <n v="17"/>
    <x v="14"/>
  </r>
  <r>
    <n v="86859"/>
    <x v="0"/>
    <s v="Male"/>
    <s v="Loyal"/>
    <n v="56"/>
    <s v="Middle-aged"/>
    <x v="0"/>
    <x v="0"/>
    <x v="60"/>
    <s v="October"/>
    <x v="8"/>
    <x v="66"/>
    <n v="3"/>
    <n v="5"/>
    <n v="3"/>
    <n v="3"/>
    <n v="4"/>
    <n v="3"/>
    <n v="5"/>
    <n v="4"/>
    <n v="4"/>
    <n v="5"/>
    <n v="5"/>
    <n v="5"/>
    <n v="4"/>
    <n v="4"/>
    <n v="0"/>
    <n v="2"/>
    <x v="9"/>
  </r>
  <r>
    <n v="100933"/>
    <x v="0"/>
    <s v="Male"/>
    <s v="Loyal"/>
    <n v="67"/>
    <s v="Senior"/>
    <x v="0"/>
    <x v="0"/>
    <x v="235"/>
    <s v="August"/>
    <x v="8"/>
    <x v="800"/>
    <n v="3"/>
    <n v="5"/>
    <n v="3"/>
    <n v="5"/>
    <n v="2"/>
    <n v="3"/>
    <n v="2"/>
    <n v="2"/>
    <n v="4"/>
    <n v="2"/>
    <n v="5"/>
    <n v="5"/>
    <n v="4"/>
    <n v="2"/>
    <n v="0"/>
    <n v="5"/>
    <x v="21"/>
  </r>
  <r>
    <n v="121512"/>
    <x v="0"/>
    <s v="Female"/>
    <s v="Loyal"/>
    <n v="50"/>
    <s v="Middle-aged"/>
    <x v="0"/>
    <x v="0"/>
    <x v="165"/>
    <s v="September"/>
    <x v="3"/>
    <x v="1755"/>
    <n v="4"/>
    <n v="1"/>
    <n v="4"/>
    <n v="2"/>
    <n v="5"/>
    <n v="1"/>
    <n v="2"/>
    <n v="4"/>
    <n v="4"/>
    <n v="4"/>
    <n v="5"/>
    <n v="2"/>
    <n v="4"/>
    <n v="1"/>
    <n v="0"/>
    <n v="4"/>
    <x v="8"/>
  </r>
  <r>
    <n v="74051"/>
    <x v="0"/>
    <s v="Female"/>
    <s v="Loyal"/>
    <n v="20"/>
    <s v="Youth"/>
    <x v="0"/>
    <x v="0"/>
    <x v="162"/>
    <s v="March"/>
    <x v="7"/>
    <x v="702"/>
    <n v="4"/>
    <n v="4"/>
    <n v="3"/>
    <n v="1"/>
    <n v="3"/>
    <n v="3"/>
    <n v="3"/>
    <n v="3"/>
    <n v="4"/>
    <n v="5"/>
    <n v="5"/>
    <n v="4"/>
    <n v="4"/>
    <n v="3"/>
    <n v="0"/>
    <n v="8"/>
    <x v="15"/>
  </r>
  <r>
    <n v="33441"/>
    <x v="0"/>
    <s v="Female"/>
    <s v="Loyal"/>
    <n v="57"/>
    <s v="Middle-aged"/>
    <x v="0"/>
    <x v="0"/>
    <x v="152"/>
    <s v="February"/>
    <x v="3"/>
    <x v="1715"/>
    <n v="4"/>
    <n v="4"/>
    <n v="4"/>
    <n v="1"/>
    <n v="4"/>
    <n v="3"/>
    <n v="2"/>
    <n v="4"/>
    <n v="4"/>
    <n v="3"/>
    <n v="5"/>
    <n v="2"/>
    <n v="4"/>
    <n v="2"/>
    <n v="0"/>
    <n v="11"/>
    <x v="2"/>
  </r>
  <r>
    <n v="62905"/>
    <x v="0"/>
    <s v="Female"/>
    <s v="Loyal"/>
    <n v="27"/>
    <s v="Adult"/>
    <x v="0"/>
    <x v="1"/>
    <x v="77"/>
    <s v="July"/>
    <x v="7"/>
    <x v="380"/>
    <n v="4"/>
    <n v="4"/>
    <n v="4"/>
    <n v="3"/>
    <n v="1"/>
    <n v="4"/>
    <n v="1"/>
    <n v="1"/>
    <n v="4"/>
    <n v="2"/>
    <n v="5"/>
    <n v="4"/>
    <n v="4"/>
    <n v="1"/>
    <n v="0"/>
    <n v="1"/>
    <x v="17"/>
  </r>
  <r>
    <n v="52377"/>
    <x v="0"/>
    <s v="Female"/>
    <s v="Loyal"/>
    <n v="23"/>
    <s v="Youth"/>
    <x v="0"/>
    <x v="0"/>
    <x v="202"/>
    <s v="October"/>
    <x v="6"/>
    <x v="175"/>
    <n v="4"/>
    <n v="4"/>
    <n v="4"/>
    <n v="3"/>
    <n v="4"/>
    <n v="4"/>
    <n v="2"/>
    <n v="4"/>
    <n v="4"/>
    <n v="5"/>
    <n v="5"/>
    <n v="4"/>
    <n v="4"/>
    <n v="4"/>
    <n v="0"/>
    <n v="13"/>
    <x v="4"/>
  </r>
  <r>
    <n v="15627"/>
    <x v="0"/>
    <s v="Female"/>
    <s v="Loyal"/>
    <n v="38"/>
    <s v="Adult"/>
    <x v="0"/>
    <x v="0"/>
    <x v="208"/>
    <s v="May"/>
    <x v="6"/>
    <x v="373"/>
    <n v="4"/>
    <n v="4"/>
    <n v="4"/>
    <n v="3"/>
    <n v="4"/>
    <n v="4"/>
    <n v="4"/>
    <n v="4"/>
    <n v="4"/>
    <n v="5"/>
    <n v="5"/>
    <n v="4"/>
    <n v="4"/>
    <n v="4"/>
    <n v="0"/>
    <n v="4"/>
    <x v="8"/>
  </r>
  <r>
    <n v="15942"/>
    <x v="0"/>
    <s v="Male"/>
    <s v="Loyal"/>
    <n v="26"/>
    <s v="Adult"/>
    <x v="0"/>
    <x v="0"/>
    <x v="153"/>
    <s v="July"/>
    <x v="8"/>
    <x v="287"/>
    <n v="4"/>
    <n v="5"/>
    <n v="4"/>
    <n v="1"/>
    <n v="1"/>
    <n v="4"/>
    <n v="1"/>
    <n v="1"/>
    <n v="4"/>
    <n v="4"/>
    <n v="5"/>
    <n v="5"/>
    <n v="4"/>
    <n v="1"/>
    <n v="0"/>
    <n v="5"/>
    <x v="21"/>
  </r>
  <r>
    <n v="33505"/>
    <x v="0"/>
    <s v="Male"/>
    <s v="Loyal"/>
    <n v="70"/>
    <s v="Senior"/>
    <x v="0"/>
    <x v="0"/>
    <x v="297"/>
    <s v="December"/>
    <x v="7"/>
    <x v="428"/>
    <n v="4"/>
    <n v="5"/>
    <n v="4"/>
    <n v="3"/>
    <n v="4"/>
    <n v="4"/>
    <n v="4"/>
    <n v="4"/>
    <n v="4"/>
    <n v="5"/>
    <n v="5"/>
    <n v="5"/>
    <n v="4"/>
    <n v="4"/>
    <n v="0"/>
    <n v="10"/>
    <x v="12"/>
  </r>
  <r>
    <n v="7786"/>
    <x v="0"/>
    <s v="Male"/>
    <s v="Loyal"/>
    <n v="20"/>
    <s v="Youth"/>
    <x v="0"/>
    <x v="1"/>
    <x v="202"/>
    <s v="October"/>
    <x v="8"/>
    <x v="354"/>
    <n v="4"/>
    <n v="5"/>
    <n v="4"/>
    <n v="5"/>
    <n v="2"/>
    <n v="4"/>
    <n v="2"/>
    <n v="2"/>
    <n v="4"/>
    <n v="1"/>
    <n v="5"/>
    <n v="3"/>
    <n v="4"/>
    <n v="2"/>
    <n v="0"/>
    <n v="7"/>
    <x v="1"/>
  </r>
  <r>
    <n v="63384"/>
    <x v="1"/>
    <s v="Female"/>
    <s v="Loyal"/>
    <n v="35"/>
    <s v="Adult"/>
    <x v="0"/>
    <x v="0"/>
    <x v="355"/>
    <s v="September"/>
    <x v="5"/>
    <x v="80"/>
    <n v="5"/>
    <n v="4"/>
    <n v="5"/>
    <n v="4"/>
    <n v="1"/>
    <n v="5"/>
    <n v="1"/>
    <n v="1"/>
    <n v="4"/>
    <n v="4"/>
    <n v="5"/>
    <n v="5"/>
    <n v="4"/>
    <n v="1"/>
    <n v="0"/>
    <n v="5"/>
    <x v="21"/>
  </r>
  <r>
    <n v="86769"/>
    <x v="0"/>
    <s v="Female"/>
    <s v="Disloyal"/>
    <n v="25"/>
    <s v="Adult"/>
    <x v="1"/>
    <x v="1"/>
    <x v="72"/>
    <s v="May"/>
    <x v="5"/>
    <x v="57"/>
    <n v="1"/>
    <n v="0"/>
    <n v="1"/>
    <n v="4"/>
    <n v="4"/>
    <n v="1"/>
    <n v="4"/>
    <n v="4"/>
    <n v="4"/>
    <n v="2"/>
    <n v="5"/>
    <n v="4"/>
    <n v="4"/>
    <n v="4"/>
    <n v="0"/>
    <n v="3"/>
    <x v="11"/>
  </r>
  <r>
    <n v="5753"/>
    <x v="0"/>
    <s v="Male"/>
    <s v="Disloyal"/>
    <n v="48"/>
    <s v="Middle-aged"/>
    <x v="1"/>
    <x v="1"/>
    <x v="73"/>
    <s v="December"/>
    <x v="8"/>
    <x v="377"/>
    <n v="1"/>
    <n v="1"/>
    <n v="1"/>
    <n v="2"/>
    <n v="4"/>
    <n v="1"/>
    <n v="4"/>
    <n v="4"/>
    <n v="4"/>
    <n v="5"/>
    <n v="5"/>
    <n v="5"/>
    <n v="4"/>
    <n v="4"/>
    <n v="0"/>
    <n v="20"/>
    <x v="13"/>
  </r>
  <r>
    <n v="120296"/>
    <x v="0"/>
    <s v="Male"/>
    <s v="Disloyal"/>
    <n v="23"/>
    <s v="Youth"/>
    <x v="1"/>
    <x v="0"/>
    <x v="270"/>
    <s v="February"/>
    <x v="5"/>
    <x v="75"/>
    <n v="2"/>
    <n v="0"/>
    <n v="2"/>
    <n v="1"/>
    <n v="4"/>
    <n v="2"/>
    <n v="5"/>
    <n v="4"/>
    <n v="4"/>
    <n v="3"/>
    <n v="5"/>
    <n v="4"/>
    <n v="4"/>
    <n v="4"/>
    <n v="0"/>
    <n v="11"/>
    <x v="2"/>
  </r>
  <r>
    <n v="5639"/>
    <x v="0"/>
    <s v="Male"/>
    <s v="Disloyal"/>
    <n v="32"/>
    <s v="Adult"/>
    <x v="1"/>
    <x v="1"/>
    <x v="300"/>
    <s v="April"/>
    <x v="5"/>
    <x v="257"/>
    <n v="2"/>
    <n v="2"/>
    <n v="2"/>
    <n v="1"/>
    <n v="1"/>
    <n v="2"/>
    <n v="1"/>
    <n v="1"/>
    <n v="4"/>
    <n v="5"/>
    <n v="5"/>
    <n v="5"/>
    <n v="4"/>
    <n v="1"/>
    <n v="0"/>
    <n v="3"/>
    <x v="11"/>
  </r>
  <r>
    <n v="1955"/>
    <x v="0"/>
    <s v="Female"/>
    <s v="Disloyal"/>
    <n v="33"/>
    <s v="Adult"/>
    <x v="1"/>
    <x v="1"/>
    <x v="101"/>
    <s v="August"/>
    <x v="5"/>
    <x v="128"/>
    <n v="2"/>
    <n v="2"/>
    <n v="2"/>
    <n v="2"/>
    <n v="4"/>
    <n v="2"/>
    <n v="4"/>
    <n v="4"/>
    <n v="4"/>
    <n v="4"/>
    <n v="5"/>
    <n v="4"/>
    <n v="4"/>
    <n v="4"/>
    <n v="0"/>
    <n v="4"/>
    <x v="8"/>
  </r>
  <r>
    <n v="108593"/>
    <x v="0"/>
    <s v="Male"/>
    <s v="Disloyal"/>
    <n v="29"/>
    <s v="Adult"/>
    <x v="1"/>
    <x v="1"/>
    <x v="226"/>
    <s v="April"/>
    <x v="7"/>
    <x v="292"/>
    <n v="2"/>
    <n v="2"/>
    <n v="2"/>
    <n v="3"/>
    <n v="1"/>
    <n v="2"/>
    <n v="1"/>
    <n v="1"/>
    <n v="4"/>
    <n v="4"/>
    <n v="5"/>
    <n v="5"/>
    <n v="4"/>
    <n v="1"/>
    <n v="0"/>
    <n v="2"/>
    <x v="9"/>
  </r>
  <r>
    <n v="89888"/>
    <x v="0"/>
    <s v="Male"/>
    <s v="Disloyal"/>
    <n v="39"/>
    <s v="Adult"/>
    <x v="1"/>
    <x v="1"/>
    <x v="342"/>
    <s v="May"/>
    <x v="7"/>
    <x v="612"/>
    <n v="2"/>
    <n v="2"/>
    <n v="2"/>
    <n v="4"/>
    <n v="4"/>
    <n v="2"/>
    <n v="4"/>
    <n v="4"/>
    <n v="4"/>
    <n v="5"/>
    <n v="5"/>
    <n v="4"/>
    <n v="4"/>
    <n v="4"/>
    <n v="0"/>
    <n v="22"/>
    <x v="31"/>
  </r>
  <r>
    <n v="80364"/>
    <x v="0"/>
    <s v="Female"/>
    <s v="Disloyal"/>
    <n v="29"/>
    <s v="Adult"/>
    <x v="1"/>
    <x v="1"/>
    <x v="291"/>
    <s v="April"/>
    <x v="6"/>
    <x v="150"/>
    <n v="2"/>
    <n v="3"/>
    <n v="3"/>
    <n v="4"/>
    <n v="2"/>
    <n v="3"/>
    <n v="2"/>
    <n v="2"/>
    <n v="4"/>
    <n v="2"/>
    <n v="5"/>
    <n v="5"/>
    <n v="4"/>
    <n v="2"/>
    <n v="0"/>
    <n v="2"/>
    <x v="9"/>
  </r>
  <r>
    <n v="6487"/>
    <x v="0"/>
    <s v="Male"/>
    <s v="Disloyal"/>
    <n v="22"/>
    <s v="Youth"/>
    <x v="1"/>
    <x v="0"/>
    <x v="301"/>
    <s v="October"/>
    <x v="6"/>
    <x v="69"/>
    <n v="2"/>
    <n v="4"/>
    <n v="2"/>
    <n v="1"/>
    <n v="1"/>
    <n v="2"/>
    <n v="1"/>
    <n v="1"/>
    <n v="4"/>
    <n v="4"/>
    <n v="5"/>
    <n v="3"/>
    <n v="4"/>
    <n v="1"/>
    <n v="0"/>
    <n v="5"/>
    <x v="21"/>
  </r>
  <r>
    <n v="74441"/>
    <x v="0"/>
    <s v="Male"/>
    <s v="Disloyal"/>
    <n v="36"/>
    <s v="Adult"/>
    <x v="1"/>
    <x v="1"/>
    <x v="179"/>
    <s v="June"/>
    <x v="7"/>
    <x v="930"/>
    <n v="3"/>
    <n v="3"/>
    <n v="3"/>
    <n v="2"/>
    <n v="5"/>
    <n v="3"/>
    <n v="5"/>
    <n v="5"/>
    <n v="4"/>
    <n v="4"/>
    <n v="5"/>
    <n v="5"/>
    <n v="4"/>
    <n v="5"/>
    <n v="0"/>
    <n v="2"/>
    <x v="9"/>
  </r>
  <r>
    <n v="45074"/>
    <x v="0"/>
    <s v="Female"/>
    <s v="Disloyal"/>
    <n v="36"/>
    <s v="Adult"/>
    <x v="1"/>
    <x v="2"/>
    <x v="98"/>
    <s v="December"/>
    <x v="5"/>
    <x v="99"/>
    <n v="3"/>
    <n v="3"/>
    <n v="3"/>
    <n v="3"/>
    <n v="3"/>
    <n v="3"/>
    <n v="4"/>
    <n v="3"/>
    <n v="4"/>
    <n v="3"/>
    <n v="5"/>
    <n v="5"/>
    <n v="4"/>
    <n v="3"/>
    <n v="0"/>
    <n v="5"/>
    <x v="21"/>
  </r>
  <r>
    <n v="123849"/>
    <x v="0"/>
    <s v="Male"/>
    <s v="Disloyal"/>
    <n v="32"/>
    <s v="Adult"/>
    <x v="1"/>
    <x v="1"/>
    <x v="115"/>
    <s v="January"/>
    <x v="6"/>
    <x v="104"/>
    <n v="3"/>
    <n v="3"/>
    <n v="3"/>
    <n v="3"/>
    <n v="3"/>
    <n v="3"/>
    <n v="1"/>
    <n v="3"/>
    <n v="4"/>
    <n v="2"/>
    <n v="5"/>
    <n v="4"/>
    <n v="4"/>
    <n v="3"/>
    <n v="0"/>
    <n v="3"/>
    <x v="11"/>
  </r>
  <r>
    <n v="47416"/>
    <x v="0"/>
    <s v="Female"/>
    <s v="Disloyal"/>
    <n v="43"/>
    <s v="Middle-aged"/>
    <x v="1"/>
    <x v="0"/>
    <x v="109"/>
    <s v="June"/>
    <x v="6"/>
    <x v="78"/>
    <n v="3"/>
    <n v="3"/>
    <n v="3"/>
    <n v="5"/>
    <n v="5"/>
    <n v="3"/>
    <n v="1"/>
    <n v="5"/>
    <n v="4"/>
    <n v="1"/>
    <n v="5"/>
    <n v="2"/>
    <n v="4"/>
    <n v="5"/>
    <n v="0"/>
    <n v="3"/>
    <x v="11"/>
  </r>
  <r>
    <n v="29218"/>
    <x v="0"/>
    <s v="Male"/>
    <s v="Disloyal"/>
    <n v="30"/>
    <s v="Adult"/>
    <x v="1"/>
    <x v="1"/>
    <x v="96"/>
    <s v="November"/>
    <x v="8"/>
    <x v="377"/>
    <n v="4"/>
    <n v="4"/>
    <n v="4"/>
    <n v="2"/>
    <n v="3"/>
    <n v="4"/>
    <n v="3"/>
    <n v="3"/>
    <n v="4"/>
    <n v="5"/>
    <n v="5"/>
    <n v="3"/>
    <n v="4"/>
    <n v="3"/>
    <n v="0"/>
    <n v="4"/>
    <x v="8"/>
  </r>
  <r>
    <n v="1577"/>
    <x v="1"/>
    <s v="Female"/>
    <s v="Disloyal"/>
    <n v="22"/>
    <s v="Youth"/>
    <x v="1"/>
    <x v="1"/>
    <x v="314"/>
    <s v="January"/>
    <x v="5"/>
    <x v="268"/>
    <n v="5"/>
    <n v="0"/>
    <n v="5"/>
    <n v="1"/>
    <n v="5"/>
    <n v="5"/>
    <n v="4"/>
    <n v="5"/>
    <n v="4"/>
    <n v="2"/>
    <n v="5"/>
    <n v="4"/>
    <n v="4"/>
    <n v="5"/>
    <n v="0"/>
    <n v="5"/>
    <x v="21"/>
  </r>
  <r>
    <n v="56881"/>
    <x v="1"/>
    <s v="Female"/>
    <s v="Disloyal"/>
    <n v="23"/>
    <s v="Youth"/>
    <x v="1"/>
    <x v="0"/>
    <x v="225"/>
    <s v="December"/>
    <x v="9"/>
    <x v="1888"/>
    <n v="5"/>
    <n v="4"/>
    <n v="4"/>
    <n v="2"/>
    <n v="5"/>
    <n v="4"/>
    <n v="4"/>
    <n v="3"/>
    <n v="4"/>
    <n v="4"/>
    <n v="5"/>
    <n v="4"/>
    <n v="4"/>
    <n v="4"/>
    <n v="0"/>
    <n v="28"/>
    <x v="53"/>
  </r>
  <r>
    <n v="114755"/>
    <x v="1"/>
    <s v="Male"/>
    <s v="Disloyal"/>
    <n v="58"/>
    <s v="Middle-aged"/>
    <x v="1"/>
    <x v="1"/>
    <x v="28"/>
    <s v="November"/>
    <x v="6"/>
    <x v="80"/>
    <n v="5"/>
    <n v="4"/>
    <n v="4"/>
    <n v="4"/>
    <n v="5"/>
    <n v="5"/>
    <n v="5"/>
    <n v="5"/>
    <n v="4"/>
    <n v="5"/>
    <n v="5"/>
    <n v="5"/>
    <n v="4"/>
    <n v="5"/>
    <n v="0"/>
    <n v="1"/>
    <x v="17"/>
  </r>
  <r>
    <n v="71943"/>
    <x v="1"/>
    <s v="Male"/>
    <s v="Disloyal"/>
    <n v="28"/>
    <s v="Adult"/>
    <x v="1"/>
    <x v="1"/>
    <x v="151"/>
    <s v="October"/>
    <x v="8"/>
    <x v="365"/>
    <n v="5"/>
    <n v="4"/>
    <n v="4"/>
    <n v="5"/>
    <n v="3"/>
    <n v="4"/>
    <n v="3"/>
    <n v="3"/>
    <n v="4"/>
    <n v="5"/>
    <n v="5"/>
    <n v="4"/>
    <n v="4"/>
    <n v="3"/>
    <n v="0"/>
    <n v="5"/>
    <x v="21"/>
  </r>
  <r>
    <n v="3329"/>
    <x v="1"/>
    <s v="Male"/>
    <s v="Loyal"/>
    <n v="31"/>
    <s v="Adult"/>
    <x v="1"/>
    <x v="1"/>
    <x v="210"/>
    <s v="April"/>
    <x v="3"/>
    <x v="1530"/>
    <n v="0"/>
    <n v="0"/>
    <n v="0"/>
    <n v="1"/>
    <n v="5"/>
    <n v="5"/>
    <n v="5"/>
    <n v="5"/>
    <n v="4"/>
    <n v="5"/>
    <n v="5"/>
    <n v="4"/>
    <n v="4"/>
    <n v="5"/>
    <n v="0"/>
    <n v="56"/>
    <x v="49"/>
  </r>
  <r>
    <n v="18549"/>
    <x v="1"/>
    <s v="Female"/>
    <s v="Loyal"/>
    <n v="36"/>
    <s v="Adult"/>
    <x v="1"/>
    <x v="1"/>
    <x v="243"/>
    <s v="July"/>
    <x v="4"/>
    <x v="1239"/>
    <n v="0"/>
    <n v="3"/>
    <n v="0"/>
    <n v="1"/>
    <n v="3"/>
    <n v="4"/>
    <n v="5"/>
    <n v="4"/>
    <n v="4"/>
    <n v="5"/>
    <n v="5"/>
    <n v="4"/>
    <n v="4"/>
    <n v="2"/>
    <n v="0"/>
    <n v="5"/>
    <x v="21"/>
  </r>
  <r>
    <n v="22792"/>
    <x v="1"/>
    <s v="Female"/>
    <s v="Loyal"/>
    <n v="56"/>
    <s v="Middle-aged"/>
    <x v="1"/>
    <x v="1"/>
    <x v="32"/>
    <s v="November"/>
    <x v="6"/>
    <x v="100"/>
    <n v="0"/>
    <n v="4"/>
    <n v="0"/>
    <n v="4"/>
    <n v="2"/>
    <n v="1"/>
    <n v="2"/>
    <n v="4"/>
    <n v="4"/>
    <n v="5"/>
    <n v="5"/>
    <n v="4"/>
    <n v="4"/>
    <n v="4"/>
    <n v="0"/>
    <n v="5"/>
    <x v="21"/>
  </r>
  <r>
    <n v="53395"/>
    <x v="1"/>
    <s v="Male"/>
    <s v="Loyal"/>
    <n v="51"/>
    <s v="Middle-aged"/>
    <x v="1"/>
    <x v="1"/>
    <x v="345"/>
    <s v="August"/>
    <x v="4"/>
    <x v="2910"/>
    <n v="2"/>
    <n v="2"/>
    <n v="3"/>
    <n v="2"/>
    <n v="4"/>
    <n v="4"/>
    <n v="4"/>
    <n v="5"/>
    <n v="4"/>
    <n v="4"/>
    <n v="5"/>
    <n v="4"/>
    <n v="4"/>
    <n v="4"/>
    <n v="0"/>
    <n v="1"/>
    <x v="17"/>
  </r>
  <r>
    <n v="65834"/>
    <x v="1"/>
    <s v="Male"/>
    <s v="Loyal"/>
    <n v="30"/>
    <s v="Adult"/>
    <x v="1"/>
    <x v="1"/>
    <x v="119"/>
    <s v="June"/>
    <x v="8"/>
    <x v="575"/>
    <n v="2"/>
    <n v="2"/>
    <n v="2"/>
    <n v="2"/>
    <n v="4"/>
    <n v="4"/>
    <n v="4"/>
    <n v="4"/>
    <n v="4"/>
    <n v="4"/>
    <n v="5"/>
    <n v="5"/>
    <n v="4"/>
    <n v="4"/>
    <n v="0"/>
    <n v="3"/>
    <x v="11"/>
  </r>
  <r>
    <n v="128800"/>
    <x v="1"/>
    <s v="Male"/>
    <s v="Loyal"/>
    <n v="40"/>
    <s v="Middle-aged"/>
    <x v="1"/>
    <x v="1"/>
    <x v="164"/>
    <s v="December"/>
    <x v="3"/>
    <x v="1291"/>
    <n v="1"/>
    <n v="1"/>
    <n v="1"/>
    <n v="1"/>
    <n v="4"/>
    <n v="4"/>
    <n v="4"/>
    <n v="3"/>
    <n v="4"/>
    <n v="5"/>
    <n v="5"/>
    <n v="4"/>
    <n v="4"/>
    <n v="4"/>
    <n v="0"/>
    <n v="4"/>
    <x v="8"/>
  </r>
  <r>
    <n v="121728"/>
    <x v="1"/>
    <s v="Male"/>
    <s v="Loyal"/>
    <n v="20"/>
    <s v="Youth"/>
    <x v="1"/>
    <x v="1"/>
    <x v="95"/>
    <s v="May"/>
    <x v="8"/>
    <x v="593"/>
    <n v="3"/>
    <n v="3"/>
    <n v="3"/>
    <n v="3"/>
    <n v="4"/>
    <n v="4"/>
    <n v="4"/>
    <n v="4"/>
    <n v="4"/>
    <n v="2"/>
    <n v="5"/>
    <n v="3"/>
    <n v="4"/>
    <n v="4"/>
    <n v="0"/>
    <n v="13"/>
    <x v="4"/>
  </r>
  <r>
    <n v="84348"/>
    <x v="1"/>
    <s v="Male"/>
    <s v="Loyal"/>
    <n v="20"/>
    <s v="Youth"/>
    <x v="1"/>
    <x v="1"/>
    <x v="91"/>
    <s v="November"/>
    <x v="3"/>
    <x v="1190"/>
    <n v="1"/>
    <n v="1"/>
    <n v="1"/>
    <n v="1"/>
    <n v="4"/>
    <n v="4"/>
    <n v="4"/>
    <n v="4"/>
    <n v="4"/>
    <n v="5"/>
    <n v="5"/>
    <n v="5"/>
    <n v="4"/>
    <n v="4"/>
    <n v="0"/>
    <n v="6"/>
    <x v="10"/>
  </r>
  <r>
    <n v="31940"/>
    <x v="1"/>
    <s v="Male"/>
    <s v="Loyal"/>
    <n v="32"/>
    <s v="Adult"/>
    <x v="1"/>
    <x v="1"/>
    <x v="279"/>
    <s v="January"/>
    <x v="4"/>
    <x v="1329"/>
    <n v="4"/>
    <n v="4"/>
    <n v="4"/>
    <n v="4"/>
    <n v="4"/>
    <n v="4"/>
    <n v="4"/>
    <n v="4"/>
    <n v="4"/>
    <n v="2"/>
    <n v="5"/>
    <n v="4"/>
    <n v="4"/>
    <n v="4"/>
    <n v="0"/>
    <n v="6"/>
    <x v="10"/>
  </r>
  <r>
    <n v="113465"/>
    <x v="1"/>
    <s v="Male"/>
    <s v="Loyal"/>
    <n v="34"/>
    <s v="Adult"/>
    <x v="1"/>
    <x v="1"/>
    <x v="124"/>
    <s v="August"/>
    <x v="3"/>
    <x v="3497"/>
    <n v="5"/>
    <n v="5"/>
    <n v="4"/>
    <n v="5"/>
    <n v="2"/>
    <n v="4"/>
    <n v="5"/>
    <n v="4"/>
    <n v="4"/>
    <n v="4"/>
    <n v="5"/>
    <n v="3"/>
    <n v="4"/>
    <n v="5"/>
    <n v="0"/>
    <n v="4"/>
    <x v="8"/>
  </r>
  <r>
    <n v="7209"/>
    <x v="1"/>
    <s v="Female"/>
    <s v="Loyal"/>
    <n v="42"/>
    <s v="Middle-aged"/>
    <x v="1"/>
    <x v="1"/>
    <x v="178"/>
    <s v="June"/>
    <x v="6"/>
    <x v="271"/>
    <n v="4"/>
    <n v="4"/>
    <n v="4"/>
    <n v="4"/>
    <n v="4"/>
    <n v="4"/>
    <n v="4"/>
    <n v="4"/>
    <n v="4"/>
    <n v="4"/>
    <n v="5"/>
    <n v="5"/>
    <n v="4"/>
    <n v="3"/>
    <n v="0"/>
    <n v="4"/>
    <x v="8"/>
  </r>
  <r>
    <n v="642"/>
    <x v="1"/>
    <s v="Female"/>
    <s v="Loyal"/>
    <n v="52"/>
    <s v="Middle-aged"/>
    <x v="1"/>
    <x v="1"/>
    <x v="304"/>
    <s v="May"/>
    <x v="3"/>
    <x v="1351"/>
    <n v="1"/>
    <n v="1"/>
    <n v="1"/>
    <n v="1"/>
    <n v="2"/>
    <n v="5"/>
    <n v="5"/>
    <n v="4"/>
    <n v="4"/>
    <n v="4"/>
    <n v="5"/>
    <n v="4"/>
    <n v="4"/>
    <n v="3"/>
    <n v="0"/>
    <n v="3"/>
    <x v="11"/>
  </r>
  <r>
    <n v="5874"/>
    <x v="1"/>
    <s v="Female"/>
    <s v="Loyal"/>
    <n v="41"/>
    <s v="Middle-aged"/>
    <x v="1"/>
    <x v="1"/>
    <x v="348"/>
    <s v="April"/>
    <x v="5"/>
    <x v="255"/>
    <n v="4"/>
    <n v="4"/>
    <n v="4"/>
    <n v="4"/>
    <n v="4"/>
    <n v="4"/>
    <n v="4"/>
    <n v="4"/>
    <n v="4"/>
    <n v="4"/>
    <n v="5"/>
    <n v="5"/>
    <n v="4"/>
    <n v="4"/>
    <n v="0"/>
    <n v="1"/>
    <x v="17"/>
  </r>
  <r>
    <n v="39207"/>
    <x v="1"/>
    <s v="Male"/>
    <s v="Loyal"/>
    <n v="35"/>
    <s v="Adult"/>
    <x v="1"/>
    <x v="1"/>
    <x v="356"/>
    <s v="June"/>
    <x v="3"/>
    <x v="1751"/>
    <n v="5"/>
    <n v="5"/>
    <n v="4"/>
    <n v="5"/>
    <n v="2"/>
    <n v="5"/>
    <n v="4"/>
    <n v="4"/>
    <n v="4"/>
    <n v="4"/>
    <n v="5"/>
    <n v="5"/>
    <n v="4"/>
    <n v="4"/>
    <n v="0"/>
    <n v="113"/>
    <x v="56"/>
  </r>
  <r>
    <n v="32162"/>
    <x v="1"/>
    <s v="Male"/>
    <s v="Loyal"/>
    <n v="64"/>
    <s v="Senior"/>
    <x v="1"/>
    <x v="1"/>
    <x v="200"/>
    <s v="July"/>
    <x v="3"/>
    <x v="2206"/>
    <n v="2"/>
    <n v="2"/>
    <n v="2"/>
    <n v="2"/>
    <n v="5"/>
    <n v="3"/>
    <n v="5"/>
    <n v="4"/>
    <n v="4"/>
    <n v="4"/>
    <n v="5"/>
    <n v="3"/>
    <n v="4"/>
    <n v="3"/>
    <n v="0"/>
    <n v="4"/>
    <x v="8"/>
  </r>
  <r>
    <n v="87871"/>
    <x v="1"/>
    <s v="Male"/>
    <s v="Loyal"/>
    <n v="57"/>
    <s v="Middle-aged"/>
    <x v="1"/>
    <x v="1"/>
    <x v="138"/>
    <s v="January"/>
    <x v="3"/>
    <x v="3165"/>
    <n v="4"/>
    <n v="4"/>
    <n v="4"/>
    <n v="4"/>
    <n v="3"/>
    <n v="4"/>
    <n v="5"/>
    <n v="4"/>
    <n v="4"/>
    <n v="4"/>
    <n v="5"/>
    <n v="3"/>
    <n v="4"/>
    <n v="3"/>
    <n v="0"/>
    <n v="7"/>
    <x v="1"/>
  </r>
  <r>
    <n v="21167"/>
    <x v="1"/>
    <s v="Female"/>
    <s v="Loyal"/>
    <n v="51"/>
    <s v="Middle-aged"/>
    <x v="1"/>
    <x v="1"/>
    <x v="287"/>
    <s v="September"/>
    <x v="3"/>
    <x v="3453"/>
    <n v="5"/>
    <n v="5"/>
    <n v="5"/>
    <n v="5"/>
    <n v="3"/>
    <n v="5"/>
    <n v="4"/>
    <n v="4"/>
    <n v="4"/>
    <n v="4"/>
    <n v="5"/>
    <n v="5"/>
    <n v="4"/>
    <n v="4"/>
    <n v="0"/>
    <n v="38"/>
    <x v="32"/>
  </r>
  <r>
    <n v="52590"/>
    <x v="1"/>
    <s v="Female"/>
    <s v="Loyal"/>
    <n v="58"/>
    <s v="Middle-aged"/>
    <x v="1"/>
    <x v="1"/>
    <x v="287"/>
    <s v="September"/>
    <x v="4"/>
    <x v="2647"/>
    <n v="3"/>
    <n v="3"/>
    <n v="3"/>
    <n v="3"/>
    <n v="1"/>
    <n v="3"/>
    <n v="2"/>
    <n v="4"/>
    <n v="4"/>
    <n v="4"/>
    <n v="5"/>
    <n v="1"/>
    <n v="4"/>
    <n v="2"/>
    <n v="0"/>
    <n v="5"/>
    <x v="21"/>
  </r>
  <r>
    <n v="49047"/>
    <x v="1"/>
    <s v="Female"/>
    <s v="Loyal"/>
    <n v="59"/>
    <s v="Middle-aged"/>
    <x v="1"/>
    <x v="1"/>
    <x v="153"/>
    <s v="July"/>
    <x v="3"/>
    <x v="1653"/>
    <n v="1"/>
    <n v="1"/>
    <n v="1"/>
    <n v="1"/>
    <n v="3"/>
    <n v="4"/>
    <n v="1"/>
    <n v="4"/>
    <n v="4"/>
    <n v="4"/>
    <n v="5"/>
    <n v="3"/>
    <n v="4"/>
    <n v="4"/>
    <n v="0"/>
    <n v="59"/>
    <x v="57"/>
  </r>
  <r>
    <n v="78166"/>
    <x v="1"/>
    <s v="Female"/>
    <s v="Loyal"/>
    <n v="50"/>
    <s v="Middle-aged"/>
    <x v="1"/>
    <x v="1"/>
    <x v="91"/>
    <s v="November"/>
    <x v="9"/>
    <x v="3080"/>
    <n v="5"/>
    <n v="2"/>
    <n v="5"/>
    <n v="5"/>
    <n v="4"/>
    <n v="5"/>
    <n v="4"/>
    <n v="4"/>
    <n v="4"/>
    <n v="4"/>
    <n v="5"/>
    <n v="4"/>
    <n v="4"/>
    <n v="4"/>
    <n v="0"/>
    <n v="17"/>
    <x v="14"/>
  </r>
  <r>
    <n v="40407"/>
    <x v="1"/>
    <s v="Female"/>
    <s v="Loyal"/>
    <n v="50"/>
    <s v="Middle-aged"/>
    <x v="1"/>
    <x v="1"/>
    <x v="279"/>
    <s v="January"/>
    <x v="4"/>
    <x v="3498"/>
    <n v="1"/>
    <n v="1"/>
    <n v="5"/>
    <n v="1"/>
    <n v="1"/>
    <n v="5"/>
    <n v="2"/>
    <n v="4"/>
    <n v="4"/>
    <n v="4"/>
    <n v="5"/>
    <n v="3"/>
    <n v="4"/>
    <n v="4"/>
    <n v="0"/>
    <n v="3"/>
    <x v="11"/>
  </r>
  <r>
    <n v="48685"/>
    <x v="1"/>
    <s v="Female"/>
    <s v="Loyal"/>
    <n v="60"/>
    <s v="Senior"/>
    <x v="1"/>
    <x v="1"/>
    <x v="74"/>
    <s v="January"/>
    <x v="4"/>
    <x v="1287"/>
    <n v="2"/>
    <n v="2"/>
    <n v="2"/>
    <n v="2"/>
    <n v="3"/>
    <n v="4"/>
    <n v="5"/>
    <n v="4"/>
    <n v="4"/>
    <n v="4"/>
    <n v="5"/>
    <n v="5"/>
    <n v="4"/>
    <n v="4"/>
    <n v="0"/>
    <n v="3"/>
    <x v="11"/>
  </r>
  <r>
    <n v="113475"/>
    <x v="1"/>
    <s v="Male"/>
    <s v="Loyal"/>
    <n v="26"/>
    <s v="Adult"/>
    <x v="1"/>
    <x v="1"/>
    <x v="333"/>
    <s v="July"/>
    <x v="5"/>
    <x v="198"/>
    <n v="1"/>
    <n v="1"/>
    <n v="4"/>
    <n v="1"/>
    <n v="5"/>
    <n v="5"/>
    <n v="5"/>
    <n v="5"/>
    <n v="4"/>
    <n v="4"/>
    <n v="5"/>
    <n v="5"/>
    <n v="4"/>
    <n v="5"/>
    <n v="0"/>
    <n v="2"/>
    <x v="9"/>
  </r>
  <r>
    <n v="74817"/>
    <x v="0"/>
    <s v="Male"/>
    <s v="Loyal"/>
    <n v="12"/>
    <s v="Youth"/>
    <x v="0"/>
    <x v="2"/>
    <x v="229"/>
    <s v="August"/>
    <x v="7"/>
    <x v="930"/>
    <n v="1"/>
    <n v="5"/>
    <n v="1"/>
    <n v="1"/>
    <n v="2"/>
    <n v="1"/>
    <n v="2"/>
    <n v="2"/>
    <n v="4"/>
    <n v="5"/>
    <n v="3"/>
    <n v="5"/>
    <n v="4"/>
    <n v="2"/>
    <n v="0"/>
    <n v="2"/>
    <x v="9"/>
  </r>
  <r>
    <n v="51394"/>
    <x v="0"/>
    <s v="Male"/>
    <s v="Loyal"/>
    <n v="66"/>
    <s v="Senior"/>
    <x v="0"/>
    <x v="2"/>
    <x v="17"/>
    <s v="April"/>
    <x v="5"/>
    <x v="718"/>
    <n v="2"/>
    <n v="1"/>
    <n v="0"/>
    <n v="4"/>
    <n v="5"/>
    <n v="0"/>
    <n v="5"/>
    <n v="5"/>
    <n v="4"/>
    <n v="5"/>
    <n v="3"/>
    <n v="3"/>
    <n v="4"/>
    <n v="5"/>
    <n v="0"/>
    <n v="13"/>
    <x v="4"/>
  </r>
  <r>
    <n v="100860"/>
    <x v="0"/>
    <s v="Female"/>
    <s v="Loyal"/>
    <n v="28"/>
    <s v="Adult"/>
    <x v="0"/>
    <x v="2"/>
    <x v="199"/>
    <s v="January"/>
    <x v="7"/>
    <x v="419"/>
    <n v="2"/>
    <n v="4"/>
    <n v="2"/>
    <n v="5"/>
    <n v="1"/>
    <n v="2"/>
    <n v="1"/>
    <n v="1"/>
    <n v="4"/>
    <n v="2"/>
    <n v="3"/>
    <n v="3"/>
    <n v="4"/>
    <n v="1"/>
    <n v="0"/>
    <n v="10"/>
    <x v="12"/>
  </r>
  <r>
    <n v="5730"/>
    <x v="0"/>
    <s v="Male"/>
    <s v="Loyal"/>
    <n v="31"/>
    <s v="Adult"/>
    <x v="0"/>
    <x v="2"/>
    <x v="267"/>
    <s v="July"/>
    <x v="6"/>
    <x v="257"/>
    <n v="2"/>
    <n v="5"/>
    <n v="2"/>
    <n v="3"/>
    <n v="2"/>
    <n v="2"/>
    <n v="2"/>
    <n v="2"/>
    <n v="5"/>
    <n v="2"/>
    <n v="3"/>
    <n v="1"/>
    <n v="4"/>
    <n v="2"/>
    <n v="0"/>
    <n v="13"/>
    <x v="4"/>
  </r>
  <r>
    <n v="29188"/>
    <x v="0"/>
    <s v="Female"/>
    <s v="Loyal"/>
    <n v="33"/>
    <s v="Adult"/>
    <x v="0"/>
    <x v="2"/>
    <x v="242"/>
    <s v="January"/>
    <x v="8"/>
    <x v="394"/>
    <n v="3"/>
    <n v="1"/>
    <n v="3"/>
    <n v="4"/>
    <n v="4"/>
    <n v="3"/>
    <n v="4"/>
    <n v="4"/>
    <n v="3"/>
    <n v="5"/>
    <n v="3"/>
    <n v="1"/>
    <n v="4"/>
    <n v="4"/>
    <n v="0"/>
    <n v="3"/>
    <x v="11"/>
  </r>
  <r>
    <n v="60989"/>
    <x v="0"/>
    <s v="Male"/>
    <s v="Loyal"/>
    <n v="36"/>
    <s v="Adult"/>
    <x v="0"/>
    <x v="2"/>
    <x v="6"/>
    <s v="August"/>
    <x v="7"/>
    <x v="434"/>
    <n v="3"/>
    <n v="1"/>
    <n v="3"/>
    <n v="4"/>
    <n v="1"/>
    <n v="3"/>
    <n v="1"/>
    <n v="1"/>
    <n v="2"/>
    <n v="5"/>
    <n v="3"/>
    <n v="4"/>
    <n v="4"/>
    <n v="1"/>
    <n v="0"/>
    <n v="5"/>
    <x v="21"/>
  </r>
  <r>
    <n v="124554"/>
    <x v="0"/>
    <s v="Female"/>
    <s v="Loyal"/>
    <n v="15"/>
    <s v="Youth"/>
    <x v="0"/>
    <x v="2"/>
    <x v="160"/>
    <s v="November"/>
    <x v="8"/>
    <x v="14"/>
    <n v="3"/>
    <n v="4"/>
    <n v="3"/>
    <n v="2"/>
    <n v="2"/>
    <n v="3"/>
    <n v="2"/>
    <n v="2"/>
    <n v="3"/>
    <n v="5"/>
    <n v="3"/>
    <n v="5"/>
    <n v="4"/>
    <n v="2"/>
    <n v="0"/>
    <n v="7"/>
    <x v="1"/>
  </r>
  <r>
    <n v="121078"/>
    <x v="0"/>
    <s v="Male"/>
    <s v="Loyal"/>
    <n v="35"/>
    <s v="Adult"/>
    <x v="0"/>
    <x v="2"/>
    <x v="230"/>
    <s v="May"/>
    <x v="7"/>
    <x v="761"/>
    <n v="3"/>
    <n v="4"/>
    <n v="4"/>
    <n v="4"/>
    <n v="4"/>
    <n v="4"/>
    <n v="4"/>
    <n v="4"/>
    <n v="4"/>
    <n v="5"/>
    <n v="3"/>
    <n v="2"/>
    <n v="4"/>
    <n v="4"/>
    <n v="0"/>
    <n v="21"/>
    <x v="23"/>
  </r>
  <r>
    <n v="112983"/>
    <x v="0"/>
    <s v="Female"/>
    <s v="Loyal"/>
    <n v="40"/>
    <s v="Middle-aged"/>
    <x v="0"/>
    <x v="2"/>
    <x v="105"/>
    <s v="October"/>
    <x v="7"/>
    <x v="952"/>
    <n v="3"/>
    <n v="5"/>
    <n v="3"/>
    <n v="4"/>
    <n v="2"/>
    <n v="3"/>
    <n v="2"/>
    <n v="2"/>
    <n v="3"/>
    <n v="2"/>
    <n v="3"/>
    <n v="3"/>
    <n v="4"/>
    <n v="2"/>
    <n v="0"/>
    <n v="1"/>
    <x v="17"/>
  </r>
  <r>
    <n v="92404"/>
    <x v="0"/>
    <s v="Male"/>
    <s v="Disloyal"/>
    <n v="35"/>
    <s v="Adult"/>
    <x v="1"/>
    <x v="1"/>
    <x v="321"/>
    <s v="February"/>
    <x v="9"/>
    <x v="1883"/>
    <n v="2"/>
    <n v="2"/>
    <n v="2"/>
    <n v="1"/>
    <n v="1"/>
    <n v="2"/>
    <n v="1"/>
    <n v="1"/>
    <n v="4"/>
    <n v="5"/>
    <n v="3"/>
    <n v="4"/>
    <n v="4"/>
    <n v="1"/>
    <n v="0"/>
    <n v="9"/>
    <x v="22"/>
  </r>
  <r>
    <n v="41264"/>
    <x v="0"/>
    <s v="Female"/>
    <s v="Disloyal"/>
    <n v="45"/>
    <s v="Middle-aged"/>
    <x v="1"/>
    <x v="1"/>
    <x v="104"/>
    <s v="February"/>
    <x v="7"/>
    <x v="493"/>
    <n v="2"/>
    <n v="2"/>
    <n v="2"/>
    <n v="4"/>
    <n v="5"/>
    <n v="2"/>
    <n v="5"/>
    <n v="5"/>
    <n v="4"/>
    <n v="3"/>
    <n v="3"/>
    <n v="1"/>
    <n v="4"/>
    <n v="5"/>
    <n v="0"/>
    <n v="6"/>
    <x v="10"/>
  </r>
  <r>
    <n v="62449"/>
    <x v="0"/>
    <s v="Male"/>
    <s v="Disloyal"/>
    <n v="29"/>
    <s v="Adult"/>
    <x v="1"/>
    <x v="1"/>
    <x v="5"/>
    <s v="December"/>
    <x v="4"/>
    <x v="1335"/>
    <n v="2"/>
    <n v="2"/>
    <n v="2"/>
    <n v="4"/>
    <n v="5"/>
    <n v="2"/>
    <n v="3"/>
    <n v="5"/>
    <n v="5"/>
    <n v="3"/>
    <n v="3"/>
    <n v="4"/>
    <n v="4"/>
    <n v="5"/>
    <n v="0"/>
    <n v="4"/>
    <x v="8"/>
  </r>
  <r>
    <n v="47121"/>
    <x v="0"/>
    <s v="Female"/>
    <s v="Disloyal"/>
    <n v="19"/>
    <s v="Youth"/>
    <x v="1"/>
    <x v="2"/>
    <x v="214"/>
    <s v="March"/>
    <x v="8"/>
    <x v="376"/>
    <n v="2"/>
    <n v="2"/>
    <n v="2"/>
    <n v="4"/>
    <n v="4"/>
    <n v="2"/>
    <n v="4"/>
    <n v="4"/>
    <n v="4"/>
    <n v="1"/>
    <n v="3"/>
    <n v="2"/>
    <n v="4"/>
    <n v="4"/>
    <n v="0"/>
    <n v="4"/>
    <x v="8"/>
  </r>
  <r>
    <n v="93238"/>
    <x v="0"/>
    <s v="Male"/>
    <s v="Disloyal"/>
    <n v="54"/>
    <s v="Middle-aged"/>
    <x v="1"/>
    <x v="1"/>
    <x v="62"/>
    <s v="May"/>
    <x v="4"/>
    <x v="1889"/>
    <n v="3"/>
    <n v="3"/>
    <n v="3"/>
    <n v="1"/>
    <n v="4"/>
    <n v="3"/>
    <n v="4"/>
    <n v="4"/>
    <n v="5"/>
    <n v="2"/>
    <n v="3"/>
    <n v="5"/>
    <n v="4"/>
    <n v="4"/>
    <n v="0"/>
    <n v="3"/>
    <x v="11"/>
  </r>
  <r>
    <n v="89065"/>
    <x v="0"/>
    <s v="Male"/>
    <s v="Disloyal"/>
    <n v="50"/>
    <s v="Middle-aged"/>
    <x v="1"/>
    <x v="1"/>
    <x v="213"/>
    <s v="February"/>
    <x v="3"/>
    <x v="1883"/>
    <n v="3"/>
    <n v="3"/>
    <n v="3"/>
    <n v="1"/>
    <n v="1"/>
    <n v="3"/>
    <n v="1"/>
    <n v="1"/>
    <n v="4"/>
    <n v="2"/>
    <n v="3"/>
    <n v="5"/>
    <n v="4"/>
    <n v="1"/>
    <n v="0"/>
    <n v="6"/>
    <x v="10"/>
  </r>
  <r>
    <n v="63909"/>
    <x v="0"/>
    <s v="Male"/>
    <s v="Disloyal"/>
    <n v="35"/>
    <s v="Adult"/>
    <x v="1"/>
    <x v="1"/>
    <x v="269"/>
    <s v="October"/>
    <x v="8"/>
    <x v="653"/>
    <n v="3"/>
    <n v="3"/>
    <n v="3"/>
    <n v="3"/>
    <n v="5"/>
    <n v="3"/>
    <n v="2"/>
    <n v="5"/>
    <n v="3"/>
    <n v="5"/>
    <n v="3"/>
    <n v="4"/>
    <n v="4"/>
    <n v="5"/>
    <n v="0"/>
    <n v="6"/>
    <x v="10"/>
  </r>
  <r>
    <n v="4829"/>
    <x v="0"/>
    <s v="Female"/>
    <s v="Disloyal"/>
    <n v="40"/>
    <s v="Middle-aged"/>
    <x v="1"/>
    <x v="1"/>
    <x v="126"/>
    <s v="February"/>
    <x v="5"/>
    <x v="11"/>
    <n v="3"/>
    <n v="3"/>
    <n v="3"/>
    <n v="4"/>
    <n v="1"/>
    <n v="3"/>
    <n v="1"/>
    <n v="1"/>
    <n v="1"/>
    <n v="5"/>
    <n v="3"/>
    <n v="4"/>
    <n v="4"/>
    <n v="1"/>
    <n v="0"/>
    <n v="1"/>
    <x v="17"/>
  </r>
  <r>
    <n v="74909"/>
    <x v="0"/>
    <s v="Male"/>
    <s v="Disloyal"/>
    <n v="28"/>
    <s v="Adult"/>
    <x v="1"/>
    <x v="1"/>
    <x v="355"/>
    <s v="September"/>
    <x v="3"/>
    <x v="1291"/>
    <n v="4"/>
    <n v="4"/>
    <n v="4"/>
    <n v="5"/>
    <n v="4"/>
    <n v="4"/>
    <n v="3"/>
    <n v="4"/>
    <n v="5"/>
    <n v="5"/>
    <n v="3"/>
    <n v="5"/>
    <n v="4"/>
    <n v="4"/>
    <n v="0"/>
    <n v="10"/>
    <x v="12"/>
  </r>
  <r>
    <n v="112917"/>
    <x v="1"/>
    <s v="Male"/>
    <s v="Disloyal"/>
    <n v="17"/>
    <s v="Youth"/>
    <x v="1"/>
    <x v="1"/>
    <x v="76"/>
    <s v="January"/>
    <x v="7"/>
    <x v="555"/>
    <n v="5"/>
    <n v="0"/>
    <n v="5"/>
    <n v="1"/>
    <n v="5"/>
    <n v="5"/>
    <n v="4"/>
    <n v="5"/>
    <n v="5"/>
    <n v="4"/>
    <n v="3"/>
    <n v="1"/>
    <n v="4"/>
    <n v="5"/>
    <n v="0"/>
    <n v="4"/>
    <x v="8"/>
  </r>
  <r>
    <n v="122994"/>
    <x v="0"/>
    <s v="Male"/>
    <s v="Loyal"/>
    <n v="31"/>
    <s v="Adult"/>
    <x v="1"/>
    <x v="1"/>
    <x v="79"/>
    <s v="July"/>
    <x v="4"/>
    <x v="2976"/>
    <n v="1"/>
    <n v="0"/>
    <n v="0"/>
    <n v="3"/>
    <n v="1"/>
    <n v="0"/>
    <n v="1"/>
    <n v="1"/>
    <n v="3"/>
    <n v="5"/>
    <n v="3"/>
    <n v="3"/>
    <n v="4"/>
    <n v="1"/>
    <n v="0"/>
    <n v="7"/>
    <x v="1"/>
  </r>
  <r>
    <n v="3219"/>
    <x v="0"/>
    <s v="Male"/>
    <s v="Loyal"/>
    <n v="11"/>
    <s v="Youth"/>
    <x v="1"/>
    <x v="1"/>
    <x v="39"/>
    <s v="October"/>
    <x v="3"/>
    <x v="2239"/>
    <n v="1"/>
    <n v="0"/>
    <n v="0"/>
    <n v="4"/>
    <n v="1"/>
    <n v="0"/>
    <n v="1"/>
    <n v="1"/>
    <n v="3"/>
    <n v="1"/>
    <n v="3"/>
    <n v="2"/>
    <n v="4"/>
    <n v="1"/>
    <n v="0"/>
    <n v="3"/>
    <x v="11"/>
  </r>
  <r>
    <n v="2360"/>
    <x v="0"/>
    <s v="Female"/>
    <s v="Loyal"/>
    <n v="29"/>
    <s v="Adult"/>
    <x v="1"/>
    <x v="1"/>
    <x v="52"/>
    <s v="March"/>
    <x v="4"/>
    <x v="1400"/>
    <n v="1"/>
    <n v="1"/>
    <n v="1"/>
    <n v="1"/>
    <n v="1"/>
    <n v="1"/>
    <n v="1"/>
    <n v="1"/>
    <n v="4"/>
    <n v="3"/>
    <n v="3"/>
    <n v="3"/>
    <n v="4"/>
    <n v="1"/>
    <n v="0"/>
    <n v="12"/>
    <x v="28"/>
  </r>
  <r>
    <n v="30233"/>
    <x v="0"/>
    <s v="Male"/>
    <s v="Loyal"/>
    <n v="22"/>
    <s v="Youth"/>
    <x v="1"/>
    <x v="1"/>
    <x v="230"/>
    <s v="May"/>
    <x v="9"/>
    <x v="3093"/>
    <n v="1"/>
    <n v="5"/>
    <n v="3"/>
    <n v="5"/>
    <n v="1"/>
    <n v="1"/>
    <n v="1"/>
    <n v="1"/>
    <n v="1"/>
    <n v="4"/>
    <n v="3"/>
    <n v="2"/>
    <n v="4"/>
    <n v="1"/>
    <n v="0"/>
    <n v="7"/>
    <x v="1"/>
  </r>
  <r>
    <n v="24659"/>
    <x v="0"/>
    <s v="Male"/>
    <s v="Loyal"/>
    <n v="30"/>
    <s v="Adult"/>
    <x v="1"/>
    <x v="1"/>
    <x v="137"/>
    <s v="June"/>
    <x v="4"/>
    <x v="2970"/>
    <n v="1"/>
    <n v="3"/>
    <n v="3"/>
    <n v="3"/>
    <n v="1"/>
    <n v="1"/>
    <n v="1"/>
    <n v="1"/>
    <n v="4"/>
    <n v="3"/>
    <n v="3"/>
    <n v="4"/>
    <n v="4"/>
    <n v="1"/>
    <n v="0"/>
    <n v="7"/>
    <x v="1"/>
  </r>
  <r>
    <n v="4575"/>
    <x v="0"/>
    <s v="Female"/>
    <s v="Loyal"/>
    <n v="31"/>
    <s v="Adult"/>
    <x v="1"/>
    <x v="1"/>
    <x v="60"/>
    <s v="October"/>
    <x v="6"/>
    <x v="195"/>
    <n v="1"/>
    <n v="2"/>
    <n v="2"/>
    <n v="2"/>
    <n v="1"/>
    <n v="1"/>
    <n v="1"/>
    <n v="1"/>
    <n v="1"/>
    <n v="2"/>
    <n v="3"/>
    <n v="4"/>
    <n v="4"/>
    <n v="1"/>
    <n v="0"/>
    <n v="4"/>
    <x v="8"/>
  </r>
  <r>
    <n v="49964"/>
    <x v="0"/>
    <s v="Female"/>
    <s v="Loyal"/>
    <n v="17"/>
    <s v="Youth"/>
    <x v="1"/>
    <x v="1"/>
    <x v="302"/>
    <s v="December"/>
    <x v="3"/>
    <x v="2430"/>
    <n v="1"/>
    <n v="5"/>
    <n v="3"/>
    <n v="5"/>
    <n v="1"/>
    <n v="1"/>
    <n v="1"/>
    <n v="1"/>
    <n v="1"/>
    <n v="3"/>
    <n v="3"/>
    <n v="1"/>
    <n v="4"/>
    <n v="1"/>
    <n v="0"/>
    <n v="10"/>
    <x v="12"/>
  </r>
  <r>
    <n v="29525"/>
    <x v="0"/>
    <s v="Male"/>
    <s v="Loyal"/>
    <n v="30"/>
    <s v="Adult"/>
    <x v="1"/>
    <x v="1"/>
    <x v="190"/>
    <s v="March"/>
    <x v="3"/>
    <x v="3640"/>
    <n v="1"/>
    <n v="3"/>
    <n v="3"/>
    <n v="3"/>
    <n v="1"/>
    <n v="1"/>
    <n v="1"/>
    <n v="1"/>
    <n v="2"/>
    <n v="2"/>
    <n v="3"/>
    <n v="2"/>
    <n v="4"/>
    <n v="1"/>
    <n v="0"/>
    <n v="13"/>
    <x v="4"/>
  </r>
  <r>
    <n v="69577"/>
    <x v="0"/>
    <s v="Female"/>
    <s v="Loyal"/>
    <n v="70"/>
    <s v="Senior"/>
    <x v="1"/>
    <x v="1"/>
    <x v="61"/>
    <s v="December"/>
    <x v="4"/>
    <x v="2574"/>
    <n v="1"/>
    <n v="2"/>
    <n v="2"/>
    <n v="2"/>
    <n v="1"/>
    <n v="1"/>
    <n v="1"/>
    <n v="3"/>
    <n v="2"/>
    <n v="3"/>
    <n v="3"/>
    <n v="1"/>
    <n v="4"/>
    <n v="1"/>
    <n v="0"/>
    <n v="3"/>
    <x v="11"/>
  </r>
  <r>
    <n v="9868"/>
    <x v="0"/>
    <s v="Female"/>
    <s v="Loyal"/>
    <n v="40"/>
    <s v="Middle-aged"/>
    <x v="1"/>
    <x v="2"/>
    <x v="361"/>
    <s v="September"/>
    <x v="8"/>
    <x v="748"/>
    <n v="1"/>
    <n v="2"/>
    <n v="2"/>
    <n v="2"/>
    <n v="1"/>
    <n v="2"/>
    <n v="1"/>
    <n v="1"/>
    <n v="1"/>
    <n v="3"/>
    <n v="3"/>
    <n v="3"/>
    <n v="4"/>
    <n v="1"/>
    <n v="0"/>
    <n v="17"/>
    <x v="14"/>
  </r>
  <r>
    <n v="34427"/>
    <x v="0"/>
    <s v="Male"/>
    <s v="Loyal"/>
    <n v="25"/>
    <s v="Adult"/>
    <x v="1"/>
    <x v="2"/>
    <x v="333"/>
    <s v="July"/>
    <x v="7"/>
    <x v="646"/>
    <n v="2"/>
    <n v="5"/>
    <n v="5"/>
    <n v="5"/>
    <n v="2"/>
    <n v="2"/>
    <n v="1"/>
    <n v="2"/>
    <n v="3"/>
    <n v="3"/>
    <n v="3"/>
    <n v="3"/>
    <n v="4"/>
    <n v="2"/>
    <n v="0"/>
    <n v="4"/>
    <x v="8"/>
  </r>
  <r>
    <n v="76276"/>
    <x v="0"/>
    <s v="Male"/>
    <s v="Loyal"/>
    <n v="25"/>
    <s v="Adult"/>
    <x v="1"/>
    <x v="1"/>
    <x v="71"/>
    <s v="June"/>
    <x v="3"/>
    <x v="1474"/>
    <n v="2"/>
    <n v="1"/>
    <n v="1"/>
    <n v="1"/>
    <n v="2"/>
    <n v="2"/>
    <n v="2"/>
    <n v="2"/>
    <n v="1"/>
    <n v="2"/>
    <n v="3"/>
    <n v="3"/>
    <n v="4"/>
    <n v="2"/>
    <n v="0"/>
    <n v="4"/>
    <x v="8"/>
  </r>
  <r>
    <n v="48348"/>
    <x v="0"/>
    <s v="Female"/>
    <s v="Loyal"/>
    <n v="28"/>
    <s v="Adult"/>
    <x v="1"/>
    <x v="1"/>
    <x v="174"/>
    <s v="April"/>
    <x v="6"/>
    <x v="105"/>
    <n v="2"/>
    <n v="3"/>
    <n v="3"/>
    <n v="3"/>
    <n v="2"/>
    <n v="2"/>
    <n v="2"/>
    <n v="2"/>
    <n v="3"/>
    <n v="1"/>
    <n v="3"/>
    <n v="2"/>
    <n v="4"/>
    <n v="2"/>
    <n v="0"/>
    <n v="3"/>
    <x v="11"/>
  </r>
  <r>
    <n v="79210"/>
    <x v="0"/>
    <s v="Female"/>
    <s v="Loyal"/>
    <n v="7"/>
    <s v="Youth"/>
    <x v="1"/>
    <x v="1"/>
    <x v="150"/>
    <s v="January"/>
    <x v="4"/>
    <x v="1334"/>
    <n v="2"/>
    <n v="5"/>
    <n v="5"/>
    <n v="5"/>
    <n v="2"/>
    <n v="2"/>
    <n v="2"/>
    <n v="2"/>
    <n v="1"/>
    <n v="1"/>
    <n v="3"/>
    <n v="2"/>
    <n v="4"/>
    <n v="2"/>
    <n v="0"/>
    <n v="7"/>
    <x v="1"/>
  </r>
  <r>
    <n v="80255"/>
    <x v="0"/>
    <s v="Male"/>
    <s v="Loyal"/>
    <n v="16"/>
    <s v="Youth"/>
    <x v="1"/>
    <x v="1"/>
    <x v="252"/>
    <s v="July"/>
    <x v="3"/>
    <x v="3148"/>
    <n v="2"/>
    <n v="1"/>
    <n v="1"/>
    <n v="1"/>
    <n v="2"/>
    <n v="2"/>
    <n v="2"/>
    <n v="2"/>
    <n v="2"/>
    <n v="4"/>
    <n v="3"/>
    <n v="3"/>
    <n v="4"/>
    <n v="2"/>
    <n v="0"/>
    <n v="4"/>
    <x v="8"/>
  </r>
  <r>
    <n v="98634"/>
    <x v="0"/>
    <s v="Male"/>
    <s v="Loyal"/>
    <n v="31"/>
    <s v="Adult"/>
    <x v="1"/>
    <x v="1"/>
    <x v="214"/>
    <s v="March"/>
    <x v="8"/>
    <x v="187"/>
    <n v="2"/>
    <n v="1"/>
    <n v="1"/>
    <n v="1"/>
    <n v="2"/>
    <n v="2"/>
    <n v="2"/>
    <n v="2"/>
    <n v="1"/>
    <n v="3"/>
    <n v="3"/>
    <n v="2"/>
    <n v="4"/>
    <n v="2"/>
    <n v="0"/>
    <n v="6"/>
    <x v="10"/>
  </r>
  <r>
    <n v="47860"/>
    <x v="0"/>
    <s v="Male"/>
    <s v="Loyal"/>
    <n v="12"/>
    <s v="Youth"/>
    <x v="1"/>
    <x v="1"/>
    <x v="48"/>
    <s v="January"/>
    <x v="4"/>
    <x v="2502"/>
    <n v="2"/>
    <n v="1"/>
    <n v="1"/>
    <n v="1"/>
    <n v="2"/>
    <n v="2"/>
    <n v="2"/>
    <n v="2"/>
    <n v="2"/>
    <n v="4"/>
    <n v="3"/>
    <n v="2"/>
    <n v="4"/>
    <n v="2"/>
    <n v="0"/>
    <n v="3"/>
    <x v="11"/>
  </r>
  <r>
    <n v="30740"/>
    <x v="0"/>
    <s v="Female"/>
    <s v="Loyal"/>
    <n v="23"/>
    <s v="Youth"/>
    <x v="1"/>
    <x v="1"/>
    <x v="132"/>
    <s v="August"/>
    <x v="4"/>
    <x v="3291"/>
    <n v="2"/>
    <n v="5"/>
    <n v="5"/>
    <n v="5"/>
    <n v="2"/>
    <n v="2"/>
    <n v="2"/>
    <n v="2"/>
    <n v="1"/>
    <n v="1"/>
    <n v="3"/>
    <n v="1"/>
    <n v="4"/>
    <n v="2"/>
    <n v="0"/>
    <n v="14"/>
    <x v="3"/>
  </r>
  <r>
    <n v="90784"/>
    <x v="0"/>
    <s v="Male"/>
    <s v="Loyal"/>
    <n v="21"/>
    <s v="Youth"/>
    <x v="1"/>
    <x v="1"/>
    <x v="18"/>
    <s v="June"/>
    <x v="9"/>
    <x v="1281"/>
    <n v="2"/>
    <n v="5"/>
    <n v="5"/>
    <n v="5"/>
    <n v="2"/>
    <n v="2"/>
    <n v="2"/>
    <n v="2"/>
    <n v="1"/>
    <n v="3"/>
    <n v="3"/>
    <n v="1"/>
    <n v="4"/>
    <n v="2"/>
    <n v="0"/>
    <n v="6"/>
    <x v="10"/>
  </r>
  <r>
    <n v="119732"/>
    <x v="0"/>
    <s v="Male"/>
    <s v="Loyal"/>
    <n v="27"/>
    <s v="Adult"/>
    <x v="1"/>
    <x v="1"/>
    <x v="70"/>
    <s v="March"/>
    <x v="9"/>
    <x v="2159"/>
    <n v="3"/>
    <n v="2"/>
    <n v="3"/>
    <n v="2"/>
    <n v="3"/>
    <n v="2"/>
    <n v="3"/>
    <n v="3"/>
    <n v="2"/>
    <n v="2"/>
    <n v="3"/>
    <n v="4"/>
    <n v="4"/>
    <n v="3"/>
    <n v="0"/>
    <n v="21"/>
    <x v="23"/>
  </r>
  <r>
    <n v="30520"/>
    <x v="0"/>
    <s v="Male"/>
    <s v="Loyal"/>
    <n v="18"/>
    <s v="Youth"/>
    <x v="1"/>
    <x v="2"/>
    <x v="266"/>
    <s v="August"/>
    <x v="6"/>
    <x v="205"/>
    <n v="2"/>
    <n v="3"/>
    <n v="3"/>
    <n v="3"/>
    <n v="2"/>
    <n v="2"/>
    <n v="4"/>
    <n v="2"/>
    <n v="3"/>
    <n v="2"/>
    <n v="3"/>
    <n v="4"/>
    <n v="4"/>
    <n v="2"/>
    <n v="0"/>
    <n v="7"/>
    <x v="1"/>
  </r>
  <r>
    <n v="57929"/>
    <x v="0"/>
    <s v="Female"/>
    <s v="Loyal"/>
    <n v="18"/>
    <s v="Youth"/>
    <x v="1"/>
    <x v="2"/>
    <x v="170"/>
    <s v="October"/>
    <x v="5"/>
    <x v="81"/>
    <n v="3"/>
    <n v="4"/>
    <n v="4"/>
    <n v="4"/>
    <n v="3"/>
    <n v="3"/>
    <n v="1"/>
    <n v="3"/>
    <n v="4"/>
    <n v="1"/>
    <n v="3"/>
    <n v="3"/>
    <n v="4"/>
    <n v="3"/>
    <n v="0"/>
    <n v="8"/>
    <x v="15"/>
  </r>
  <r>
    <n v="105258"/>
    <x v="0"/>
    <s v="Male"/>
    <s v="Loyal"/>
    <n v="30"/>
    <s v="Adult"/>
    <x v="1"/>
    <x v="1"/>
    <x v="89"/>
    <s v="November"/>
    <x v="3"/>
    <x v="1597"/>
    <n v="2"/>
    <n v="2"/>
    <n v="2"/>
    <n v="2"/>
    <n v="2"/>
    <n v="3"/>
    <n v="2"/>
    <n v="2"/>
    <n v="2"/>
    <n v="1"/>
    <n v="3"/>
    <n v="2"/>
    <n v="4"/>
    <n v="2"/>
    <n v="0"/>
    <n v="8"/>
    <x v="15"/>
  </r>
  <r>
    <n v="35591"/>
    <x v="0"/>
    <s v="Female"/>
    <s v="Loyal"/>
    <n v="20"/>
    <s v="Youth"/>
    <x v="1"/>
    <x v="2"/>
    <x v="102"/>
    <s v="October"/>
    <x v="7"/>
    <x v="874"/>
    <n v="3"/>
    <n v="4"/>
    <n v="2"/>
    <n v="4"/>
    <n v="3"/>
    <n v="3"/>
    <n v="2"/>
    <n v="3"/>
    <n v="3"/>
    <n v="2"/>
    <n v="3"/>
    <n v="1"/>
    <n v="4"/>
    <n v="3"/>
    <n v="0"/>
    <n v="1"/>
    <x v="17"/>
  </r>
  <r>
    <n v="28739"/>
    <x v="0"/>
    <s v="Male"/>
    <s v="Loyal"/>
    <n v="25"/>
    <s v="Adult"/>
    <x v="1"/>
    <x v="1"/>
    <x v="10"/>
    <s v="May"/>
    <x v="7"/>
    <x v="652"/>
    <n v="3"/>
    <n v="5"/>
    <n v="5"/>
    <n v="5"/>
    <n v="3"/>
    <n v="3"/>
    <n v="3"/>
    <n v="3"/>
    <n v="4"/>
    <n v="5"/>
    <n v="3"/>
    <n v="2"/>
    <n v="4"/>
    <n v="3"/>
    <n v="0"/>
    <n v="30"/>
    <x v="19"/>
  </r>
  <r>
    <n v="104425"/>
    <x v="0"/>
    <s v="Male"/>
    <s v="Loyal"/>
    <n v="14"/>
    <s v="Youth"/>
    <x v="1"/>
    <x v="1"/>
    <x v="48"/>
    <s v="January"/>
    <x v="3"/>
    <x v="2678"/>
    <n v="3"/>
    <n v="1"/>
    <n v="1"/>
    <n v="1"/>
    <n v="3"/>
    <n v="3"/>
    <n v="3"/>
    <n v="3"/>
    <n v="1"/>
    <n v="5"/>
    <n v="3"/>
    <n v="2"/>
    <n v="4"/>
    <n v="3"/>
    <n v="0"/>
    <n v="16"/>
    <x v="6"/>
  </r>
  <r>
    <n v="33225"/>
    <x v="0"/>
    <s v="Male"/>
    <s v="Loyal"/>
    <n v="49"/>
    <s v="Middle-aged"/>
    <x v="1"/>
    <x v="2"/>
    <x v="173"/>
    <s v="March"/>
    <x v="6"/>
    <x v="6"/>
    <n v="3"/>
    <n v="2"/>
    <n v="2"/>
    <n v="2"/>
    <n v="3"/>
    <n v="3"/>
    <n v="3"/>
    <n v="3"/>
    <n v="3"/>
    <n v="4"/>
    <n v="3"/>
    <n v="2"/>
    <n v="4"/>
    <n v="3"/>
    <n v="0"/>
    <n v="16"/>
    <x v="6"/>
  </r>
  <r>
    <n v="56843"/>
    <x v="0"/>
    <s v="Male"/>
    <s v="Loyal"/>
    <n v="29"/>
    <s v="Adult"/>
    <x v="1"/>
    <x v="2"/>
    <x v="309"/>
    <s v="October"/>
    <x v="4"/>
    <x v="1476"/>
    <n v="3"/>
    <n v="4"/>
    <n v="4"/>
    <n v="4"/>
    <n v="3"/>
    <n v="3"/>
    <n v="3"/>
    <n v="3"/>
    <n v="4"/>
    <n v="2"/>
    <n v="3"/>
    <n v="3"/>
    <n v="4"/>
    <n v="3"/>
    <n v="0"/>
    <n v="14"/>
    <x v="3"/>
  </r>
  <r>
    <n v="36719"/>
    <x v="0"/>
    <s v="Male"/>
    <s v="Loyal"/>
    <n v="65"/>
    <s v="Senior"/>
    <x v="1"/>
    <x v="2"/>
    <x v="359"/>
    <s v="April"/>
    <x v="7"/>
    <x v="525"/>
    <n v="3"/>
    <n v="5"/>
    <n v="5"/>
    <n v="5"/>
    <n v="3"/>
    <n v="3"/>
    <n v="3"/>
    <n v="3"/>
    <n v="3"/>
    <n v="2"/>
    <n v="3"/>
    <n v="3"/>
    <n v="4"/>
    <n v="3"/>
    <n v="0"/>
    <n v="11"/>
    <x v="2"/>
  </r>
  <r>
    <n v="98339"/>
    <x v="0"/>
    <s v="Male"/>
    <s v="Loyal"/>
    <n v="18"/>
    <s v="Youth"/>
    <x v="1"/>
    <x v="1"/>
    <x v="178"/>
    <s v="June"/>
    <x v="7"/>
    <x v="133"/>
    <n v="3"/>
    <n v="1"/>
    <n v="1"/>
    <n v="1"/>
    <n v="3"/>
    <n v="3"/>
    <n v="3"/>
    <n v="3"/>
    <n v="3"/>
    <n v="4"/>
    <n v="3"/>
    <n v="2"/>
    <n v="4"/>
    <n v="3"/>
    <n v="0"/>
    <n v="6"/>
    <x v="10"/>
  </r>
  <r>
    <n v="112918"/>
    <x v="0"/>
    <s v="Female"/>
    <s v="Loyal"/>
    <n v="24"/>
    <s v="Youth"/>
    <x v="1"/>
    <x v="1"/>
    <x v="323"/>
    <s v="April"/>
    <x v="3"/>
    <x v="2556"/>
    <n v="3"/>
    <n v="3"/>
    <n v="2"/>
    <n v="3"/>
    <n v="3"/>
    <n v="3"/>
    <n v="3"/>
    <n v="3"/>
    <n v="3"/>
    <n v="2"/>
    <n v="3"/>
    <n v="1"/>
    <n v="4"/>
    <n v="3"/>
    <n v="0"/>
    <n v="5"/>
    <x v="21"/>
  </r>
  <r>
    <n v="90907"/>
    <x v="0"/>
    <s v="Female"/>
    <s v="Loyal"/>
    <n v="29"/>
    <s v="Adult"/>
    <x v="1"/>
    <x v="1"/>
    <x v="86"/>
    <s v="February"/>
    <x v="4"/>
    <x v="2241"/>
    <n v="3"/>
    <n v="4"/>
    <n v="4"/>
    <n v="4"/>
    <n v="3"/>
    <n v="3"/>
    <n v="3"/>
    <n v="3"/>
    <n v="3"/>
    <n v="2"/>
    <n v="3"/>
    <n v="2"/>
    <n v="4"/>
    <n v="3"/>
    <n v="0"/>
    <n v="12"/>
    <x v="28"/>
  </r>
  <r>
    <n v="24157"/>
    <x v="0"/>
    <s v="Male"/>
    <s v="Loyal"/>
    <n v="33"/>
    <s v="Adult"/>
    <x v="1"/>
    <x v="1"/>
    <x v="56"/>
    <s v="September"/>
    <x v="4"/>
    <x v="2028"/>
    <n v="3"/>
    <n v="4"/>
    <n v="2"/>
    <n v="4"/>
    <n v="3"/>
    <n v="3"/>
    <n v="3"/>
    <n v="3"/>
    <n v="4"/>
    <n v="4"/>
    <n v="3"/>
    <n v="4"/>
    <n v="4"/>
    <n v="3"/>
    <n v="0"/>
    <n v="4"/>
    <x v="8"/>
  </r>
  <r>
    <n v="74802"/>
    <x v="0"/>
    <s v="Female"/>
    <s v="Loyal"/>
    <n v="29"/>
    <s v="Adult"/>
    <x v="1"/>
    <x v="2"/>
    <x v="100"/>
    <s v="June"/>
    <x v="8"/>
    <x v="448"/>
    <n v="3"/>
    <n v="3"/>
    <n v="3"/>
    <n v="3"/>
    <n v="3"/>
    <n v="3"/>
    <n v="3"/>
    <n v="3"/>
    <n v="3"/>
    <n v="1"/>
    <n v="3"/>
    <n v="4"/>
    <n v="4"/>
    <n v="3"/>
    <n v="0"/>
    <n v="2"/>
    <x v="9"/>
  </r>
  <r>
    <n v="71121"/>
    <x v="1"/>
    <s v="Female"/>
    <s v="Loyal"/>
    <n v="31"/>
    <s v="Adult"/>
    <x v="1"/>
    <x v="1"/>
    <x v="60"/>
    <s v="October"/>
    <x v="3"/>
    <x v="1947"/>
    <n v="4"/>
    <n v="5"/>
    <n v="4"/>
    <n v="4"/>
    <n v="3"/>
    <n v="3"/>
    <n v="3"/>
    <n v="3"/>
    <n v="4"/>
    <n v="3"/>
    <n v="3"/>
    <n v="3"/>
    <n v="4"/>
    <n v="3"/>
    <n v="0"/>
    <n v="6"/>
    <x v="10"/>
  </r>
  <r>
    <n v="7326"/>
    <x v="0"/>
    <s v="Male"/>
    <s v="Loyal"/>
    <n v="20"/>
    <s v="Youth"/>
    <x v="1"/>
    <x v="2"/>
    <x v="62"/>
    <s v="May"/>
    <x v="6"/>
    <x v="271"/>
    <n v="3"/>
    <n v="1"/>
    <n v="1"/>
    <n v="1"/>
    <n v="3"/>
    <n v="4"/>
    <n v="1"/>
    <n v="3"/>
    <n v="3"/>
    <n v="3"/>
    <n v="3"/>
    <n v="1"/>
    <n v="4"/>
    <n v="3"/>
    <n v="0"/>
    <n v="8"/>
    <x v="15"/>
  </r>
  <r>
    <n v="55547"/>
    <x v="1"/>
    <s v="Male"/>
    <s v="Loyal"/>
    <n v="38"/>
    <s v="Adult"/>
    <x v="1"/>
    <x v="1"/>
    <x v="218"/>
    <s v="September"/>
    <x v="9"/>
    <x v="1488"/>
    <n v="1"/>
    <n v="1"/>
    <n v="1"/>
    <n v="1"/>
    <n v="4"/>
    <n v="2"/>
    <n v="1"/>
    <n v="4"/>
    <n v="4"/>
    <n v="4"/>
    <n v="3"/>
    <n v="5"/>
    <n v="4"/>
    <n v="4"/>
    <n v="0"/>
    <n v="5"/>
    <x v="21"/>
  </r>
  <r>
    <n v="49597"/>
    <x v="1"/>
    <s v="Male"/>
    <s v="Loyal"/>
    <n v="57"/>
    <s v="Middle-aged"/>
    <x v="1"/>
    <x v="1"/>
    <x v="299"/>
    <s v="February"/>
    <x v="4"/>
    <x v="2269"/>
    <n v="3"/>
    <n v="3"/>
    <n v="3"/>
    <n v="3"/>
    <n v="3"/>
    <n v="4"/>
    <n v="5"/>
    <n v="4"/>
    <n v="4"/>
    <n v="4"/>
    <n v="3"/>
    <n v="1"/>
    <n v="4"/>
    <n v="2"/>
    <n v="0"/>
    <n v="5"/>
    <x v="21"/>
  </r>
  <r>
    <n v="39122"/>
    <x v="1"/>
    <s v="Female"/>
    <s v="Loyal"/>
    <n v="42"/>
    <s v="Middle-aged"/>
    <x v="1"/>
    <x v="1"/>
    <x v="54"/>
    <s v="April"/>
    <x v="3"/>
    <x v="1649"/>
    <n v="3"/>
    <n v="3"/>
    <n v="3"/>
    <n v="3"/>
    <n v="2"/>
    <n v="3"/>
    <n v="3"/>
    <n v="4"/>
    <n v="4"/>
    <n v="4"/>
    <n v="3"/>
    <n v="2"/>
    <n v="4"/>
    <n v="4"/>
    <n v="0"/>
    <n v="2"/>
    <x v="9"/>
  </r>
  <r>
    <n v="49320"/>
    <x v="1"/>
    <s v="Male"/>
    <s v="Loyal"/>
    <n v="46"/>
    <s v="Middle-aged"/>
    <x v="1"/>
    <x v="1"/>
    <x v="61"/>
    <s v="December"/>
    <x v="4"/>
    <x v="2734"/>
    <n v="2"/>
    <n v="2"/>
    <n v="2"/>
    <n v="2"/>
    <n v="3"/>
    <n v="3"/>
    <n v="3"/>
    <n v="4"/>
    <n v="4"/>
    <n v="4"/>
    <n v="3"/>
    <n v="2"/>
    <n v="4"/>
    <n v="1"/>
    <n v="0"/>
    <n v="8"/>
    <x v="15"/>
  </r>
  <r>
    <n v="43486"/>
    <x v="1"/>
    <s v="Male"/>
    <s v="Loyal"/>
    <n v="61"/>
    <s v="Senior"/>
    <x v="1"/>
    <x v="1"/>
    <x v="271"/>
    <s v="March"/>
    <x v="4"/>
    <x v="2889"/>
    <n v="4"/>
    <n v="3"/>
    <n v="4"/>
    <n v="4"/>
    <n v="2"/>
    <n v="2"/>
    <n v="3"/>
    <n v="4"/>
    <n v="4"/>
    <n v="4"/>
    <n v="3"/>
    <n v="2"/>
    <n v="4"/>
    <n v="3"/>
    <n v="0"/>
    <n v="3"/>
    <x v="11"/>
  </r>
  <r>
    <n v="50338"/>
    <x v="1"/>
    <s v="Female"/>
    <s v="Loyal"/>
    <n v="48"/>
    <s v="Middle-aged"/>
    <x v="1"/>
    <x v="1"/>
    <x v="123"/>
    <s v="December"/>
    <x v="4"/>
    <x v="2490"/>
    <n v="5"/>
    <n v="5"/>
    <n v="5"/>
    <n v="5"/>
    <n v="5"/>
    <n v="3"/>
    <n v="1"/>
    <n v="4"/>
    <n v="4"/>
    <n v="4"/>
    <n v="3"/>
    <n v="4"/>
    <n v="4"/>
    <n v="1"/>
    <n v="0"/>
    <n v="5"/>
    <x v="21"/>
  </r>
  <r>
    <n v="31815"/>
    <x v="0"/>
    <s v="Female"/>
    <s v="Loyal"/>
    <n v="49"/>
    <s v="Middle-aged"/>
    <x v="1"/>
    <x v="1"/>
    <x v="278"/>
    <s v="February"/>
    <x v="4"/>
    <x v="2679"/>
    <n v="4"/>
    <n v="1"/>
    <n v="1"/>
    <n v="1"/>
    <n v="4"/>
    <n v="4"/>
    <n v="4"/>
    <n v="2"/>
    <n v="5"/>
    <n v="2"/>
    <n v="3"/>
    <n v="4"/>
    <n v="4"/>
    <n v="4"/>
    <n v="0"/>
    <n v="14"/>
    <x v="3"/>
  </r>
  <r>
    <n v="33791"/>
    <x v="0"/>
    <s v="Male"/>
    <s v="Loyal"/>
    <n v="32"/>
    <s v="Adult"/>
    <x v="1"/>
    <x v="2"/>
    <x v="124"/>
    <s v="August"/>
    <x v="5"/>
    <x v="78"/>
    <n v="4"/>
    <n v="1"/>
    <n v="1"/>
    <n v="1"/>
    <n v="4"/>
    <n v="4"/>
    <n v="4"/>
    <n v="4"/>
    <n v="1"/>
    <n v="3"/>
    <n v="3"/>
    <n v="4"/>
    <n v="4"/>
    <n v="4"/>
    <n v="0"/>
    <n v="8"/>
    <x v="15"/>
  </r>
  <r>
    <n v="50039"/>
    <x v="0"/>
    <s v="Male"/>
    <s v="Loyal"/>
    <n v="26"/>
    <s v="Adult"/>
    <x v="1"/>
    <x v="1"/>
    <x v="35"/>
    <s v="December"/>
    <x v="6"/>
    <x v="53"/>
    <n v="4"/>
    <n v="3"/>
    <n v="3"/>
    <n v="3"/>
    <n v="4"/>
    <n v="4"/>
    <n v="4"/>
    <n v="4"/>
    <n v="3"/>
    <n v="2"/>
    <n v="3"/>
    <n v="1"/>
    <n v="4"/>
    <n v="4"/>
    <n v="0"/>
    <n v="27"/>
    <x v="40"/>
  </r>
  <r>
    <n v="98378"/>
    <x v="0"/>
    <s v="Male"/>
    <s v="Loyal"/>
    <n v="64"/>
    <s v="Senior"/>
    <x v="1"/>
    <x v="2"/>
    <x v="19"/>
    <s v="August"/>
    <x v="8"/>
    <x v="133"/>
    <n v="4"/>
    <n v="1"/>
    <n v="1"/>
    <n v="1"/>
    <n v="4"/>
    <n v="4"/>
    <n v="4"/>
    <n v="4"/>
    <n v="3"/>
    <n v="3"/>
    <n v="3"/>
    <n v="2"/>
    <n v="4"/>
    <n v="4"/>
    <n v="0"/>
    <n v="12"/>
    <x v="28"/>
  </r>
  <r>
    <n v="24439"/>
    <x v="0"/>
    <s v="Male"/>
    <s v="Loyal"/>
    <n v="29"/>
    <s v="Adult"/>
    <x v="1"/>
    <x v="1"/>
    <x v="202"/>
    <s v="October"/>
    <x v="4"/>
    <x v="1273"/>
    <n v="4"/>
    <n v="5"/>
    <n v="5"/>
    <n v="5"/>
    <n v="4"/>
    <n v="4"/>
    <n v="4"/>
    <n v="4"/>
    <n v="3"/>
    <n v="3"/>
    <n v="3"/>
    <n v="1"/>
    <n v="4"/>
    <n v="4"/>
    <n v="0"/>
    <n v="2"/>
    <x v="9"/>
  </r>
  <r>
    <n v="31278"/>
    <x v="0"/>
    <s v="Male"/>
    <s v="Loyal"/>
    <n v="14"/>
    <s v="Youth"/>
    <x v="1"/>
    <x v="1"/>
    <x v="185"/>
    <s v="May"/>
    <x v="7"/>
    <x v="801"/>
    <n v="4"/>
    <n v="4"/>
    <n v="5"/>
    <n v="5"/>
    <n v="4"/>
    <n v="4"/>
    <n v="4"/>
    <n v="4"/>
    <n v="3"/>
    <n v="2"/>
    <n v="3"/>
    <n v="2"/>
    <n v="4"/>
    <n v="4"/>
    <n v="0"/>
    <n v="1"/>
    <x v="17"/>
  </r>
  <r>
    <n v="123749"/>
    <x v="0"/>
    <s v="Male"/>
    <s v="Loyal"/>
    <n v="44"/>
    <s v="Middle-aged"/>
    <x v="1"/>
    <x v="2"/>
    <x v="104"/>
    <s v="February"/>
    <x v="6"/>
    <x v="114"/>
    <n v="4"/>
    <n v="1"/>
    <n v="1"/>
    <n v="1"/>
    <n v="4"/>
    <n v="4"/>
    <n v="4"/>
    <n v="4"/>
    <n v="4"/>
    <n v="3"/>
    <n v="3"/>
    <n v="3"/>
    <n v="4"/>
    <n v="4"/>
    <n v="0"/>
    <n v="1"/>
    <x v="17"/>
  </r>
  <r>
    <n v="12657"/>
    <x v="1"/>
    <s v="Male"/>
    <s v="Loyal"/>
    <n v="27"/>
    <s v="Adult"/>
    <x v="1"/>
    <x v="1"/>
    <x v="175"/>
    <s v="May"/>
    <x v="3"/>
    <x v="2108"/>
    <n v="4"/>
    <n v="4"/>
    <n v="4"/>
    <n v="4"/>
    <n v="4"/>
    <n v="5"/>
    <n v="4"/>
    <n v="4"/>
    <n v="5"/>
    <n v="3"/>
    <n v="3"/>
    <n v="4"/>
    <n v="4"/>
    <n v="4"/>
    <n v="0"/>
    <n v="6"/>
    <x v="10"/>
  </r>
  <r>
    <n v="68125"/>
    <x v="1"/>
    <s v="Male"/>
    <s v="Loyal"/>
    <n v="38"/>
    <s v="Adult"/>
    <x v="0"/>
    <x v="0"/>
    <x v="102"/>
    <s v="October"/>
    <x v="7"/>
    <x v="292"/>
    <n v="0"/>
    <n v="1"/>
    <n v="0"/>
    <n v="4"/>
    <n v="5"/>
    <n v="0"/>
    <n v="2"/>
    <n v="5"/>
    <n v="4"/>
    <n v="2"/>
    <n v="3"/>
    <n v="2"/>
    <n v="4"/>
    <n v="5"/>
    <n v="0"/>
    <n v="1"/>
    <x v="17"/>
  </r>
  <r>
    <n v="3099"/>
    <x v="1"/>
    <s v="Female"/>
    <s v="Loyal"/>
    <n v="25"/>
    <s v="Adult"/>
    <x v="0"/>
    <x v="0"/>
    <x v="3"/>
    <s v="March"/>
    <x v="6"/>
    <x v="71"/>
    <n v="0"/>
    <n v="2"/>
    <n v="0"/>
    <n v="4"/>
    <n v="2"/>
    <n v="2"/>
    <n v="2"/>
    <n v="2"/>
    <n v="4"/>
    <n v="3"/>
    <n v="3"/>
    <n v="2"/>
    <n v="4"/>
    <n v="2"/>
    <n v="0"/>
    <n v="3"/>
    <x v="11"/>
  </r>
  <r>
    <n v="5913"/>
    <x v="1"/>
    <s v="Male"/>
    <s v="Loyal"/>
    <n v="15"/>
    <s v="Youth"/>
    <x v="0"/>
    <x v="0"/>
    <x v="240"/>
    <s v="January"/>
    <x v="6"/>
    <x v="255"/>
    <n v="4"/>
    <n v="4"/>
    <n v="4"/>
    <n v="3"/>
    <n v="2"/>
    <n v="4"/>
    <n v="2"/>
    <n v="2"/>
    <n v="1"/>
    <n v="5"/>
    <n v="3"/>
    <n v="2"/>
    <n v="4"/>
    <n v="2"/>
    <n v="0"/>
    <n v="12"/>
    <x v="28"/>
  </r>
  <r>
    <n v="116173"/>
    <x v="1"/>
    <s v="Female"/>
    <s v="Loyal"/>
    <n v="40"/>
    <s v="Middle-aged"/>
    <x v="0"/>
    <x v="0"/>
    <x v="211"/>
    <s v="December"/>
    <x v="6"/>
    <x v="311"/>
    <n v="5"/>
    <n v="2"/>
    <n v="5"/>
    <n v="4"/>
    <n v="5"/>
    <n v="5"/>
    <n v="5"/>
    <n v="5"/>
    <n v="2"/>
    <n v="1"/>
    <n v="3"/>
    <n v="1"/>
    <n v="4"/>
    <n v="5"/>
    <n v="0"/>
    <n v="1"/>
    <x v="17"/>
  </r>
  <r>
    <n v="89185"/>
    <x v="1"/>
    <s v="Female"/>
    <s v="Loyal"/>
    <n v="28"/>
    <s v="Adult"/>
    <x v="0"/>
    <x v="0"/>
    <x v="8"/>
    <s v="April"/>
    <x v="3"/>
    <x v="1563"/>
    <n v="5"/>
    <n v="3"/>
    <n v="5"/>
    <n v="3"/>
    <n v="4"/>
    <n v="5"/>
    <n v="4"/>
    <n v="4"/>
    <n v="1"/>
    <n v="4"/>
    <n v="3"/>
    <n v="2"/>
    <n v="4"/>
    <n v="4"/>
    <n v="0"/>
    <n v="8"/>
    <x v="15"/>
  </r>
  <r>
    <n v="123887"/>
    <x v="1"/>
    <s v="Female"/>
    <s v="Loyal"/>
    <n v="24"/>
    <s v="Youth"/>
    <x v="0"/>
    <x v="0"/>
    <x v="126"/>
    <s v="February"/>
    <x v="5"/>
    <x v="18"/>
    <n v="5"/>
    <n v="3"/>
    <n v="5"/>
    <n v="4"/>
    <n v="4"/>
    <n v="5"/>
    <n v="4"/>
    <n v="4"/>
    <n v="1"/>
    <n v="4"/>
    <n v="3"/>
    <n v="2"/>
    <n v="4"/>
    <n v="4"/>
    <n v="0"/>
    <n v="62"/>
    <x v="39"/>
  </r>
  <r>
    <n v="128001"/>
    <x v="1"/>
    <s v="Female"/>
    <s v="Loyal"/>
    <n v="33"/>
    <s v="Adult"/>
    <x v="0"/>
    <x v="0"/>
    <x v="278"/>
    <s v="February"/>
    <x v="8"/>
    <x v="964"/>
    <n v="5"/>
    <n v="5"/>
    <n v="5"/>
    <n v="2"/>
    <n v="1"/>
    <n v="5"/>
    <n v="1"/>
    <n v="1"/>
    <n v="5"/>
    <n v="2"/>
    <n v="3"/>
    <n v="4"/>
    <n v="4"/>
    <n v="1"/>
    <n v="0"/>
    <n v="4"/>
    <x v="8"/>
  </r>
  <r>
    <n v="2865"/>
    <x v="1"/>
    <s v="Male"/>
    <s v="Disloyal"/>
    <n v="44"/>
    <s v="Middle-aged"/>
    <x v="1"/>
    <x v="0"/>
    <x v="228"/>
    <s v="March"/>
    <x v="5"/>
    <x v="58"/>
    <n v="5"/>
    <n v="0"/>
    <n v="5"/>
    <n v="4"/>
    <n v="4"/>
    <n v="5"/>
    <n v="4"/>
    <n v="4"/>
    <n v="3"/>
    <n v="3"/>
    <n v="3"/>
    <n v="2"/>
    <n v="4"/>
    <n v="4"/>
    <n v="0"/>
    <n v="27"/>
    <x v="40"/>
  </r>
  <r>
    <n v="49336"/>
    <x v="1"/>
    <s v="Male"/>
    <s v="Disloyal"/>
    <n v="27"/>
    <s v="Adult"/>
    <x v="1"/>
    <x v="0"/>
    <x v="131"/>
    <s v="December"/>
    <x v="5"/>
    <x v="203"/>
    <n v="5"/>
    <n v="0"/>
    <n v="5"/>
    <n v="4"/>
    <n v="2"/>
    <n v="0"/>
    <n v="2"/>
    <n v="2"/>
    <n v="1"/>
    <n v="4"/>
    <n v="3"/>
    <n v="3"/>
    <n v="4"/>
    <n v="2"/>
    <n v="0"/>
    <n v="3"/>
    <x v="11"/>
  </r>
  <r>
    <n v="125596"/>
    <x v="1"/>
    <s v="Female"/>
    <s v="Disloyal"/>
    <n v="24"/>
    <s v="Youth"/>
    <x v="1"/>
    <x v="0"/>
    <x v="78"/>
    <s v="August"/>
    <x v="4"/>
    <x v="1293"/>
    <n v="5"/>
    <n v="5"/>
    <n v="5"/>
    <n v="3"/>
    <n v="1"/>
    <n v="5"/>
    <n v="1"/>
    <n v="1"/>
    <n v="4"/>
    <n v="3"/>
    <n v="3"/>
    <n v="4"/>
    <n v="4"/>
    <n v="1"/>
    <n v="0"/>
    <n v="6"/>
    <x v="10"/>
  </r>
  <r>
    <n v="20450"/>
    <x v="1"/>
    <s v="Male"/>
    <s v="Loyal"/>
    <n v="40"/>
    <s v="Middle-aged"/>
    <x v="1"/>
    <x v="0"/>
    <x v="191"/>
    <s v="January"/>
    <x v="6"/>
    <x v="124"/>
    <n v="3"/>
    <n v="5"/>
    <n v="5"/>
    <n v="5"/>
    <n v="3"/>
    <n v="2"/>
    <n v="3"/>
    <n v="3"/>
    <n v="3"/>
    <n v="4"/>
    <n v="3"/>
    <n v="5"/>
    <n v="4"/>
    <n v="3"/>
    <n v="0"/>
    <n v="5"/>
    <x v="21"/>
  </r>
  <r>
    <n v="38972"/>
    <x v="1"/>
    <s v="Male"/>
    <s v="Loyal"/>
    <n v="36"/>
    <s v="Adult"/>
    <x v="1"/>
    <x v="0"/>
    <x v="361"/>
    <s v="September"/>
    <x v="6"/>
    <x v="441"/>
    <n v="3"/>
    <n v="2"/>
    <n v="2"/>
    <n v="2"/>
    <n v="3"/>
    <n v="3"/>
    <n v="3"/>
    <n v="3"/>
    <n v="3"/>
    <n v="3"/>
    <n v="3"/>
    <n v="5"/>
    <n v="4"/>
    <n v="3"/>
    <n v="0"/>
    <n v="1"/>
    <x v="17"/>
  </r>
  <r>
    <n v="38895"/>
    <x v="1"/>
    <s v="Male"/>
    <s v="Loyal"/>
    <n v="40"/>
    <s v="Middle-aged"/>
    <x v="1"/>
    <x v="0"/>
    <x v="171"/>
    <s v="August"/>
    <x v="6"/>
    <x v="835"/>
    <n v="4"/>
    <n v="3"/>
    <n v="3"/>
    <n v="3"/>
    <n v="4"/>
    <n v="4"/>
    <n v="4"/>
    <n v="4"/>
    <n v="5"/>
    <n v="5"/>
    <n v="3"/>
    <n v="3"/>
    <n v="4"/>
    <n v="4"/>
    <n v="0"/>
    <n v="5"/>
    <x v="21"/>
  </r>
  <r>
    <n v="46075"/>
    <x v="1"/>
    <s v="Female"/>
    <s v="Loyal"/>
    <n v="39"/>
    <s v="Adult"/>
    <x v="1"/>
    <x v="0"/>
    <x v="277"/>
    <s v="February"/>
    <x v="6"/>
    <x v="104"/>
    <n v="4"/>
    <n v="4"/>
    <n v="4"/>
    <n v="4"/>
    <n v="4"/>
    <n v="4"/>
    <n v="4"/>
    <n v="4"/>
    <n v="5"/>
    <n v="2"/>
    <n v="3"/>
    <n v="5"/>
    <n v="4"/>
    <n v="4"/>
    <n v="0"/>
    <n v="19"/>
    <x v="5"/>
  </r>
  <r>
    <n v="85258"/>
    <x v="0"/>
    <s v="Male"/>
    <s v="Loyal"/>
    <n v="42"/>
    <s v="Middle-aged"/>
    <x v="0"/>
    <x v="0"/>
    <x v="351"/>
    <s v="September"/>
    <x v="8"/>
    <x v="266"/>
    <n v="1"/>
    <n v="1"/>
    <n v="0"/>
    <n v="3"/>
    <n v="1"/>
    <n v="0"/>
    <n v="1"/>
    <n v="1"/>
    <n v="1"/>
    <n v="2"/>
    <n v="3"/>
    <n v="4"/>
    <n v="4"/>
    <n v="1"/>
    <n v="0"/>
    <n v="5"/>
    <x v="21"/>
  </r>
  <r>
    <n v="121914"/>
    <x v="0"/>
    <s v="Female"/>
    <s v="Loyal"/>
    <n v="9"/>
    <s v="Youth"/>
    <x v="0"/>
    <x v="0"/>
    <x v="354"/>
    <s v="November"/>
    <x v="6"/>
    <x v="260"/>
    <n v="1"/>
    <n v="1"/>
    <n v="1"/>
    <n v="4"/>
    <n v="5"/>
    <n v="1"/>
    <n v="1"/>
    <n v="5"/>
    <n v="2"/>
    <n v="3"/>
    <n v="3"/>
    <n v="3"/>
    <n v="4"/>
    <n v="5"/>
    <n v="0"/>
    <n v="8"/>
    <x v="15"/>
  </r>
  <r>
    <n v="13450"/>
    <x v="0"/>
    <s v="Female"/>
    <s v="Loyal"/>
    <n v="32"/>
    <s v="Adult"/>
    <x v="0"/>
    <x v="0"/>
    <x v="203"/>
    <s v="March"/>
    <x v="5"/>
    <x v="20"/>
    <n v="1"/>
    <n v="2"/>
    <n v="1"/>
    <n v="3"/>
    <n v="5"/>
    <n v="1"/>
    <n v="5"/>
    <n v="5"/>
    <n v="3"/>
    <n v="1"/>
    <n v="3"/>
    <n v="1"/>
    <n v="4"/>
    <n v="5"/>
    <n v="0"/>
    <n v="1"/>
    <x v="17"/>
  </r>
  <r>
    <n v="110684"/>
    <x v="0"/>
    <s v="Male"/>
    <s v="Loyal"/>
    <n v="44"/>
    <s v="Middle-aged"/>
    <x v="0"/>
    <x v="0"/>
    <x v="191"/>
    <s v="January"/>
    <x v="7"/>
    <x v="896"/>
    <n v="1"/>
    <n v="2"/>
    <n v="1"/>
    <n v="4"/>
    <n v="5"/>
    <n v="1"/>
    <n v="5"/>
    <n v="5"/>
    <n v="3"/>
    <n v="3"/>
    <n v="3"/>
    <n v="1"/>
    <n v="4"/>
    <n v="5"/>
    <n v="0"/>
    <n v="12"/>
    <x v="28"/>
  </r>
  <r>
    <n v="32965"/>
    <x v="0"/>
    <s v="Male"/>
    <s v="Loyal"/>
    <n v="10"/>
    <s v="Youth"/>
    <x v="0"/>
    <x v="0"/>
    <x v="101"/>
    <s v="August"/>
    <x v="5"/>
    <x v="6"/>
    <n v="1"/>
    <n v="3"/>
    <n v="1"/>
    <n v="4"/>
    <n v="5"/>
    <n v="1"/>
    <n v="3"/>
    <n v="5"/>
    <n v="4"/>
    <n v="5"/>
    <n v="3"/>
    <n v="2"/>
    <n v="4"/>
    <n v="5"/>
    <n v="0"/>
    <n v="2"/>
    <x v="9"/>
  </r>
  <r>
    <n v="121027"/>
    <x v="0"/>
    <s v="Male"/>
    <s v="Loyal"/>
    <n v="27"/>
    <s v="Adult"/>
    <x v="0"/>
    <x v="0"/>
    <x v="137"/>
    <s v="June"/>
    <x v="8"/>
    <x v="551"/>
    <n v="1"/>
    <n v="4"/>
    <n v="1"/>
    <n v="3"/>
    <n v="2"/>
    <n v="1"/>
    <n v="2"/>
    <n v="2"/>
    <n v="2"/>
    <n v="4"/>
    <n v="3"/>
    <n v="3"/>
    <n v="4"/>
    <n v="2"/>
    <n v="0"/>
    <n v="24"/>
    <x v="38"/>
  </r>
  <r>
    <n v="9970"/>
    <x v="0"/>
    <s v="Female"/>
    <s v="Loyal"/>
    <n v="25"/>
    <s v="Adult"/>
    <x v="0"/>
    <x v="0"/>
    <x v="63"/>
    <s v="March"/>
    <x v="6"/>
    <x v="264"/>
    <n v="1"/>
    <n v="4"/>
    <n v="1"/>
    <n v="3"/>
    <n v="1"/>
    <n v="1"/>
    <n v="1"/>
    <n v="1"/>
    <n v="2"/>
    <n v="1"/>
    <n v="3"/>
    <n v="3"/>
    <n v="4"/>
    <n v="1"/>
    <n v="0"/>
    <n v="2"/>
    <x v="9"/>
  </r>
  <r>
    <n v="50919"/>
    <x v="0"/>
    <s v="Female"/>
    <s v="Loyal"/>
    <n v="31"/>
    <s v="Adult"/>
    <x v="0"/>
    <x v="0"/>
    <x v="109"/>
    <s v="June"/>
    <x v="5"/>
    <x v="135"/>
    <n v="1"/>
    <n v="4"/>
    <n v="1"/>
    <n v="3"/>
    <n v="3"/>
    <n v="1"/>
    <n v="3"/>
    <n v="3"/>
    <n v="4"/>
    <n v="3"/>
    <n v="3"/>
    <n v="5"/>
    <n v="4"/>
    <n v="3"/>
    <n v="0"/>
    <n v="2"/>
    <x v="9"/>
  </r>
  <r>
    <n v="109224"/>
    <x v="0"/>
    <s v="Male"/>
    <s v="Loyal"/>
    <n v="37"/>
    <s v="Adult"/>
    <x v="0"/>
    <x v="0"/>
    <x v="91"/>
    <s v="November"/>
    <x v="6"/>
    <x v="366"/>
    <n v="1"/>
    <n v="4"/>
    <n v="3"/>
    <n v="3"/>
    <n v="3"/>
    <n v="3"/>
    <n v="3"/>
    <n v="3"/>
    <n v="2"/>
    <n v="1"/>
    <n v="3"/>
    <n v="3"/>
    <n v="4"/>
    <n v="3"/>
    <n v="0"/>
    <n v="7"/>
    <x v="1"/>
  </r>
  <r>
    <n v="56829"/>
    <x v="0"/>
    <s v="Male"/>
    <s v="Loyal"/>
    <n v="13"/>
    <s v="Youth"/>
    <x v="0"/>
    <x v="0"/>
    <x v="204"/>
    <s v="May"/>
    <x v="3"/>
    <x v="1476"/>
    <n v="1"/>
    <n v="5"/>
    <n v="0"/>
    <n v="1"/>
    <n v="4"/>
    <n v="0"/>
    <n v="4"/>
    <n v="4"/>
    <n v="4"/>
    <n v="3"/>
    <n v="3"/>
    <n v="4"/>
    <n v="4"/>
    <n v="4"/>
    <n v="0"/>
    <n v="7"/>
    <x v="1"/>
  </r>
  <r>
    <n v="114092"/>
    <x v="0"/>
    <s v="Female"/>
    <s v="Loyal"/>
    <n v="12"/>
    <s v="Youth"/>
    <x v="0"/>
    <x v="0"/>
    <x v="59"/>
    <s v="September"/>
    <x v="3"/>
    <x v="1883"/>
    <n v="1"/>
    <n v="5"/>
    <n v="0"/>
    <n v="2"/>
    <n v="5"/>
    <n v="0"/>
    <n v="5"/>
    <n v="5"/>
    <n v="3"/>
    <n v="4"/>
    <n v="3"/>
    <n v="5"/>
    <n v="4"/>
    <n v="5"/>
    <n v="0"/>
    <n v="7"/>
    <x v="1"/>
  </r>
  <r>
    <n v="71890"/>
    <x v="0"/>
    <s v="Male"/>
    <s v="Loyal"/>
    <n v="49"/>
    <s v="Middle-aged"/>
    <x v="0"/>
    <x v="0"/>
    <x v="117"/>
    <s v="December"/>
    <x v="3"/>
    <x v="1296"/>
    <n v="1"/>
    <n v="5"/>
    <n v="1"/>
    <n v="1"/>
    <n v="2"/>
    <n v="1"/>
    <n v="2"/>
    <n v="2"/>
    <n v="5"/>
    <n v="3"/>
    <n v="3"/>
    <n v="3"/>
    <n v="4"/>
    <n v="2"/>
    <n v="0"/>
    <n v="4"/>
    <x v="8"/>
  </r>
  <r>
    <n v="60344"/>
    <x v="0"/>
    <s v="Female"/>
    <s v="Loyal"/>
    <n v="20"/>
    <s v="Youth"/>
    <x v="0"/>
    <x v="0"/>
    <x v="102"/>
    <s v="October"/>
    <x v="8"/>
    <x v="652"/>
    <n v="2"/>
    <n v="1"/>
    <n v="2"/>
    <n v="3"/>
    <n v="2"/>
    <n v="2"/>
    <n v="2"/>
    <n v="2"/>
    <n v="4"/>
    <n v="5"/>
    <n v="3"/>
    <n v="2"/>
    <n v="4"/>
    <n v="2"/>
    <n v="0"/>
    <n v="1"/>
    <x v="17"/>
  </r>
  <r>
    <n v="59269"/>
    <x v="0"/>
    <s v="Male"/>
    <s v="Loyal"/>
    <n v="27"/>
    <s v="Adult"/>
    <x v="0"/>
    <x v="0"/>
    <x v="279"/>
    <s v="January"/>
    <x v="4"/>
    <x v="1816"/>
    <n v="2"/>
    <n v="1"/>
    <n v="2"/>
    <n v="4"/>
    <n v="2"/>
    <n v="3"/>
    <n v="3"/>
    <n v="2"/>
    <n v="5"/>
    <n v="4"/>
    <n v="3"/>
    <n v="3"/>
    <n v="4"/>
    <n v="3"/>
    <n v="0"/>
    <n v="2"/>
    <x v="9"/>
  </r>
  <r>
    <n v="127285"/>
    <x v="0"/>
    <s v="Female"/>
    <s v="Loyal"/>
    <n v="16"/>
    <s v="Youth"/>
    <x v="0"/>
    <x v="0"/>
    <x v="197"/>
    <s v="February"/>
    <x v="7"/>
    <x v="529"/>
    <n v="2"/>
    <n v="2"/>
    <n v="2"/>
    <n v="4"/>
    <n v="2"/>
    <n v="2"/>
    <n v="2"/>
    <n v="2"/>
    <n v="4"/>
    <n v="5"/>
    <n v="3"/>
    <n v="2"/>
    <n v="4"/>
    <n v="2"/>
    <n v="0"/>
    <n v="15"/>
    <x v="20"/>
  </r>
  <r>
    <n v="29402"/>
    <x v="0"/>
    <s v="Male"/>
    <s v="Loyal"/>
    <n v="33"/>
    <s v="Adult"/>
    <x v="0"/>
    <x v="0"/>
    <x v="184"/>
    <s v="October"/>
    <x v="4"/>
    <x v="1327"/>
    <n v="2"/>
    <n v="3"/>
    <n v="2"/>
    <n v="3"/>
    <n v="2"/>
    <n v="2"/>
    <n v="2"/>
    <n v="5"/>
    <n v="5"/>
    <n v="4"/>
    <n v="3"/>
    <n v="2"/>
    <n v="4"/>
    <n v="2"/>
    <n v="0"/>
    <n v="15"/>
    <x v="20"/>
  </r>
  <r>
    <n v="95899"/>
    <x v="0"/>
    <s v="Female"/>
    <s v="Loyal"/>
    <n v="16"/>
    <s v="Youth"/>
    <x v="0"/>
    <x v="0"/>
    <x v="128"/>
    <s v="July"/>
    <x v="5"/>
    <x v="492"/>
    <n v="2"/>
    <n v="3"/>
    <n v="2"/>
    <n v="3"/>
    <n v="1"/>
    <n v="2"/>
    <n v="1"/>
    <n v="1"/>
    <n v="4"/>
    <n v="3"/>
    <n v="3"/>
    <n v="3"/>
    <n v="4"/>
    <n v="1"/>
    <n v="0"/>
    <n v="1"/>
    <x v="17"/>
  </r>
  <r>
    <n v="119750"/>
    <x v="0"/>
    <s v="Female"/>
    <s v="Loyal"/>
    <n v="19"/>
    <s v="Youth"/>
    <x v="0"/>
    <x v="0"/>
    <x v="134"/>
    <s v="May"/>
    <x v="7"/>
    <x v="208"/>
    <n v="2"/>
    <n v="3"/>
    <n v="2"/>
    <n v="4"/>
    <n v="5"/>
    <n v="2"/>
    <n v="1"/>
    <n v="5"/>
    <n v="4"/>
    <n v="2"/>
    <n v="3"/>
    <n v="3"/>
    <n v="4"/>
    <n v="5"/>
    <n v="0"/>
    <n v="22"/>
    <x v="31"/>
  </r>
  <r>
    <n v="6870"/>
    <x v="0"/>
    <s v="Female"/>
    <s v="Loyal"/>
    <n v="30"/>
    <s v="Adult"/>
    <x v="0"/>
    <x v="0"/>
    <x v="23"/>
    <s v="January"/>
    <x v="8"/>
    <x v="620"/>
    <n v="2"/>
    <n v="3"/>
    <n v="2"/>
    <n v="4"/>
    <n v="2"/>
    <n v="2"/>
    <n v="2"/>
    <n v="2"/>
    <n v="2"/>
    <n v="5"/>
    <n v="3"/>
    <n v="1"/>
    <n v="4"/>
    <n v="2"/>
    <n v="0"/>
    <n v="6"/>
    <x v="10"/>
  </r>
  <r>
    <n v="11081"/>
    <x v="0"/>
    <s v="Male"/>
    <s v="Loyal"/>
    <n v="61"/>
    <s v="Senior"/>
    <x v="0"/>
    <x v="0"/>
    <x v="262"/>
    <s v="January"/>
    <x v="6"/>
    <x v="494"/>
    <n v="2"/>
    <n v="3"/>
    <n v="2"/>
    <n v="4"/>
    <n v="2"/>
    <n v="2"/>
    <n v="2"/>
    <n v="2"/>
    <n v="2"/>
    <n v="1"/>
    <n v="3"/>
    <n v="2"/>
    <n v="4"/>
    <n v="2"/>
    <n v="0"/>
    <n v="10"/>
    <x v="12"/>
  </r>
  <r>
    <n v="72153"/>
    <x v="0"/>
    <s v="Male"/>
    <s v="Loyal"/>
    <n v="67"/>
    <s v="Senior"/>
    <x v="0"/>
    <x v="0"/>
    <x v="308"/>
    <s v="November"/>
    <x v="7"/>
    <x v="414"/>
    <n v="2"/>
    <n v="4"/>
    <n v="1"/>
    <n v="3"/>
    <n v="5"/>
    <n v="1"/>
    <n v="5"/>
    <n v="5"/>
    <n v="1"/>
    <n v="1"/>
    <n v="3"/>
    <n v="3"/>
    <n v="4"/>
    <n v="5"/>
    <n v="0"/>
    <n v="3"/>
    <x v="11"/>
  </r>
  <r>
    <n v="77830"/>
    <x v="0"/>
    <s v="Male"/>
    <s v="Loyal"/>
    <n v="25"/>
    <s v="Adult"/>
    <x v="0"/>
    <x v="0"/>
    <x v="84"/>
    <s v="December"/>
    <x v="7"/>
    <x v="829"/>
    <n v="2"/>
    <n v="4"/>
    <n v="2"/>
    <n v="1"/>
    <n v="3"/>
    <n v="2"/>
    <n v="3"/>
    <n v="3"/>
    <n v="5"/>
    <n v="5"/>
    <n v="3"/>
    <n v="4"/>
    <n v="4"/>
    <n v="3"/>
    <n v="0"/>
    <n v="6"/>
    <x v="10"/>
  </r>
  <r>
    <n v="75775"/>
    <x v="0"/>
    <s v="Female"/>
    <s v="Loyal"/>
    <n v="31"/>
    <s v="Adult"/>
    <x v="0"/>
    <x v="0"/>
    <x v="91"/>
    <s v="November"/>
    <x v="7"/>
    <x v="729"/>
    <n v="2"/>
    <n v="4"/>
    <n v="2"/>
    <n v="3"/>
    <n v="1"/>
    <n v="2"/>
    <n v="1"/>
    <n v="1"/>
    <n v="2"/>
    <n v="5"/>
    <n v="3"/>
    <n v="4"/>
    <n v="4"/>
    <n v="1"/>
    <n v="0"/>
    <n v="4"/>
    <x v="8"/>
  </r>
  <r>
    <n v="97677"/>
    <x v="0"/>
    <s v="Female"/>
    <s v="Loyal"/>
    <n v="24"/>
    <s v="Youth"/>
    <x v="0"/>
    <x v="0"/>
    <x v="131"/>
    <s v="December"/>
    <x v="6"/>
    <x v="153"/>
    <n v="2"/>
    <n v="4"/>
    <n v="2"/>
    <n v="4"/>
    <n v="5"/>
    <n v="2"/>
    <n v="5"/>
    <n v="5"/>
    <n v="4"/>
    <n v="3"/>
    <n v="3"/>
    <n v="1"/>
    <n v="4"/>
    <n v="5"/>
    <n v="0"/>
    <n v="5"/>
    <x v="21"/>
  </r>
  <r>
    <n v="98767"/>
    <x v="0"/>
    <s v="Female"/>
    <s v="Loyal"/>
    <n v="17"/>
    <s v="Youth"/>
    <x v="0"/>
    <x v="0"/>
    <x v="195"/>
    <s v="July"/>
    <x v="9"/>
    <x v="1475"/>
    <n v="2"/>
    <n v="4"/>
    <n v="2"/>
    <n v="5"/>
    <n v="1"/>
    <n v="2"/>
    <n v="1"/>
    <n v="1"/>
    <n v="3"/>
    <n v="2"/>
    <n v="3"/>
    <n v="4"/>
    <n v="4"/>
    <n v="1"/>
    <n v="0"/>
    <n v="4"/>
    <x v="8"/>
  </r>
  <r>
    <n v="121097"/>
    <x v="0"/>
    <s v="Male"/>
    <s v="Loyal"/>
    <n v="14"/>
    <s v="Youth"/>
    <x v="0"/>
    <x v="0"/>
    <x v="247"/>
    <s v="October"/>
    <x v="4"/>
    <x v="2315"/>
    <n v="2"/>
    <n v="5"/>
    <n v="1"/>
    <n v="4"/>
    <n v="1"/>
    <n v="1"/>
    <n v="1"/>
    <n v="1"/>
    <n v="5"/>
    <n v="3"/>
    <n v="3"/>
    <n v="4"/>
    <n v="4"/>
    <n v="1"/>
    <n v="0"/>
    <n v="4"/>
    <x v="8"/>
  </r>
  <r>
    <n v="119235"/>
    <x v="0"/>
    <s v="Female"/>
    <s v="Loyal"/>
    <n v="28"/>
    <s v="Adult"/>
    <x v="0"/>
    <x v="0"/>
    <x v="333"/>
    <s v="July"/>
    <x v="5"/>
    <x v="449"/>
    <n v="2"/>
    <n v="5"/>
    <n v="2"/>
    <n v="1"/>
    <n v="1"/>
    <n v="2"/>
    <n v="1"/>
    <n v="1"/>
    <n v="1"/>
    <n v="3"/>
    <n v="3"/>
    <n v="4"/>
    <n v="4"/>
    <n v="1"/>
    <n v="0"/>
    <n v="1"/>
    <x v="17"/>
  </r>
  <r>
    <n v="120012"/>
    <x v="0"/>
    <s v="Male"/>
    <s v="Loyal"/>
    <n v="65"/>
    <s v="Senior"/>
    <x v="0"/>
    <x v="0"/>
    <x v="342"/>
    <s v="May"/>
    <x v="6"/>
    <x v="21"/>
    <n v="2"/>
    <n v="5"/>
    <n v="4"/>
    <n v="3"/>
    <n v="3"/>
    <n v="4"/>
    <n v="1"/>
    <n v="3"/>
    <n v="3"/>
    <n v="4"/>
    <n v="3"/>
    <n v="5"/>
    <n v="4"/>
    <n v="3"/>
    <n v="0"/>
    <n v="9"/>
    <x v="22"/>
  </r>
  <r>
    <n v="96730"/>
    <x v="0"/>
    <s v="Female"/>
    <s v="Loyal"/>
    <n v="32"/>
    <s v="Adult"/>
    <x v="0"/>
    <x v="0"/>
    <x v="5"/>
    <s v="December"/>
    <x v="8"/>
    <x v="292"/>
    <n v="3"/>
    <n v="0"/>
    <n v="2"/>
    <n v="1"/>
    <n v="3"/>
    <n v="2"/>
    <n v="4"/>
    <n v="3"/>
    <n v="5"/>
    <n v="2"/>
    <n v="3"/>
    <n v="5"/>
    <n v="4"/>
    <n v="3"/>
    <n v="0"/>
    <n v="6"/>
    <x v="10"/>
  </r>
  <r>
    <n v="62614"/>
    <x v="0"/>
    <s v="Male"/>
    <s v="Loyal"/>
    <n v="23"/>
    <s v="Youth"/>
    <x v="0"/>
    <x v="0"/>
    <x v="24"/>
    <s v="December"/>
    <x v="3"/>
    <x v="1958"/>
    <n v="3"/>
    <n v="0"/>
    <n v="3"/>
    <n v="2"/>
    <n v="4"/>
    <n v="3"/>
    <n v="4"/>
    <n v="4"/>
    <n v="4"/>
    <n v="4"/>
    <n v="3"/>
    <n v="4"/>
    <n v="4"/>
    <n v="4"/>
    <n v="0"/>
    <n v="17"/>
    <x v="14"/>
  </r>
  <r>
    <n v="20732"/>
    <x v="0"/>
    <s v="Female"/>
    <s v="Loyal"/>
    <n v="30"/>
    <s v="Adult"/>
    <x v="0"/>
    <x v="0"/>
    <x v="199"/>
    <s v="January"/>
    <x v="7"/>
    <x v="512"/>
    <n v="3"/>
    <n v="1"/>
    <n v="3"/>
    <n v="4"/>
    <n v="2"/>
    <n v="3"/>
    <n v="2"/>
    <n v="2"/>
    <n v="1"/>
    <n v="5"/>
    <n v="3"/>
    <n v="2"/>
    <n v="4"/>
    <n v="2"/>
    <n v="0"/>
    <n v="28"/>
    <x v="53"/>
  </r>
  <r>
    <n v="41259"/>
    <x v="0"/>
    <s v="Male"/>
    <s v="Loyal"/>
    <n v="64"/>
    <s v="Senior"/>
    <x v="0"/>
    <x v="0"/>
    <x v="301"/>
    <s v="October"/>
    <x v="8"/>
    <x v="571"/>
    <n v="3"/>
    <n v="2"/>
    <n v="3"/>
    <n v="3"/>
    <n v="3"/>
    <n v="3"/>
    <n v="3"/>
    <n v="3"/>
    <n v="4"/>
    <n v="4"/>
    <n v="3"/>
    <n v="2"/>
    <n v="4"/>
    <n v="3"/>
    <n v="0"/>
    <n v="5"/>
    <x v="21"/>
  </r>
  <r>
    <n v="81289"/>
    <x v="0"/>
    <s v="Male"/>
    <s v="Loyal"/>
    <n v="62"/>
    <s v="Senior"/>
    <x v="0"/>
    <x v="0"/>
    <x v="153"/>
    <s v="July"/>
    <x v="8"/>
    <x v="245"/>
    <n v="3"/>
    <n v="2"/>
    <n v="3"/>
    <n v="3"/>
    <n v="4"/>
    <n v="3"/>
    <n v="4"/>
    <n v="4"/>
    <n v="4"/>
    <n v="5"/>
    <n v="3"/>
    <n v="4"/>
    <n v="4"/>
    <n v="4"/>
    <n v="0"/>
    <n v="32"/>
    <x v="43"/>
  </r>
  <r>
    <n v="83519"/>
    <x v="0"/>
    <s v="Male"/>
    <s v="Loyal"/>
    <n v="44"/>
    <s v="Middle-aged"/>
    <x v="0"/>
    <x v="0"/>
    <x v="317"/>
    <s v="September"/>
    <x v="7"/>
    <x v="486"/>
    <n v="3"/>
    <n v="2"/>
    <n v="3"/>
    <n v="3"/>
    <n v="4"/>
    <n v="3"/>
    <n v="4"/>
    <n v="4"/>
    <n v="4"/>
    <n v="5"/>
    <n v="3"/>
    <n v="4"/>
    <n v="4"/>
    <n v="4"/>
    <n v="0"/>
    <n v="10"/>
    <x v="12"/>
  </r>
  <r>
    <n v="63954"/>
    <x v="0"/>
    <s v="Male"/>
    <s v="Loyal"/>
    <n v="13"/>
    <s v="Youth"/>
    <x v="0"/>
    <x v="0"/>
    <x v="260"/>
    <s v="December"/>
    <x v="8"/>
    <x v="581"/>
    <n v="3"/>
    <n v="2"/>
    <n v="3"/>
    <n v="4"/>
    <n v="4"/>
    <n v="3"/>
    <n v="4"/>
    <n v="4"/>
    <n v="1"/>
    <n v="5"/>
    <n v="3"/>
    <n v="2"/>
    <n v="4"/>
    <n v="4"/>
    <n v="0"/>
    <n v="9"/>
    <x v="22"/>
  </r>
  <r>
    <n v="5862"/>
    <x v="0"/>
    <s v="Male"/>
    <s v="Loyal"/>
    <n v="11"/>
    <s v="Youth"/>
    <x v="0"/>
    <x v="0"/>
    <x v="61"/>
    <s v="December"/>
    <x v="7"/>
    <x v="245"/>
    <n v="3"/>
    <n v="2"/>
    <n v="3"/>
    <n v="4"/>
    <n v="5"/>
    <n v="3"/>
    <n v="1"/>
    <n v="5"/>
    <n v="1"/>
    <n v="2"/>
    <n v="3"/>
    <n v="2"/>
    <n v="4"/>
    <n v="5"/>
    <n v="0"/>
    <n v="7"/>
    <x v="1"/>
  </r>
  <r>
    <n v="125050"/>
    <x v="0"/>
    <s v="Male"/>
    <s v="Loyal"/>
    <n v="13"/>
    <s v="Youth"/>
    <x v="0"/>
    <x v="0"/>
    <x v="347"/>
    <s v="February"/>
    <x v="4"/>
    <x v="1871"/>
    <n v="3"/>
    <n v="3"/>
    <n v="3"/>
    <n v="4"/>
    <n v="3"/>
    <n v="5"/>
    <n v="3"/>
    <n v="3"/>
    <n v="2"/>
    <n v="3"/>
    <n v="3"/>
    <n v="3"/>
    <n v="4"/>
    <n v="3"/>
    <n v="0"/>
    <n v="28"/>
    <x v="53"/>
  </r>
  <r>
    <n v="107872"/>
    <x v="0"/>
    <s v="Female"/>
    <s v="Loyal"/>
    <n v="62"/>
    <s v="Senior"/>
    <x v="0"/>
    <x v="0"/>
    <x v="234"/>
    <s v="March"/>
    <x v="6"/>
    <x v="167"/>
    <n v="3"/>
    <n v="4"/>
    <n v="3"/>
    <n v="1"/>
    <n v="2"/>
    <n v="5"/>
    <n v="4"/>
    <n v="4"/>
    <n v="4"/>
    <n v="3"/>
    <n v="3"/>
    <n v="5"/>
    <n v="4"/>
    <n v="5"/>
    <n v="0"/>
    <n v="15"/>
    <x v="20"/>
  </r>
  <r>
    <n v="126751"/>
    <x v="0"/>
    <s v="Male"/>
    <s v="Loyal"/>
    <n v="45"/>
    <s v="Middle-aged"/>
    <x v="0"/>
    <x v="0"/>
    <x v="5"/>
    <s v="December"/>
    <x v="4"/>
    <x v="1471"/>
    <n v="3"/>
    <n v="4"/>
    <n v="3"/>
    <n v="4"/>
    <n v="4"/>
    <n v="3"/>
    <n v="4"/>
    <n v="4"/>
    <n v="3"/>
    <n v="5"/>
    <n v="3"/>
    <n v="3"/>
    <n v="4"/>
    <n v="4"/>
    <n v="0"/>
    <n v="12"/>
    <x v="28"/>
  </r>
  <r>
    <n v="69084"/>
    <x v="0"/>
    <s v="Female"/>
    <s v="Loyal"/>
    <n v="14"/>
    <s v="Youth"/>
    <x v="0"/>
    <x v="0"/>
    <x v="324"/>
    <s v="August"/>
    <x v="7"/>
    <x v="575"/>
    <n v="3"/>
    <n v="4"/>
    <n v="3"/>
    <n v="4"/>
    <n v="4"/>
    <n v="3"/>
    <n v="4"/>
    <n v="4"/>
    <n v="3"/>
    <n v="1"/>
    <n v="3"/>
    <n v="4"/>
    <n v="4"/>
    <n v="4"/>
    <n v="0"/>
    <n v="6"/>
    <x v="10"/>
  </r>
  <r>
    <n v="29671"/>
    <x v="0"/>
    <s v="Female"/>
    <s v="Loyal"/>
    <n v="30"/>
    <s v="Adult"/>
    <x v="0"/>
    <x v="0"/>
    <x v="324"/>
    <s v="August"/>
    <x v="8"/>
    <x v="94"/>
    <n v="3"/>
    <n v="4"/>
    <n v="4"/>
    <n v="3"/>
    <n v="4"/>
    <n v="4"/>
    <n v="4"/>
    <n v="4"/>
    <n v="3"/>
    <n v="4"/>
    <n v="3"/>
    <n v="2"/>
    <n v="4"/>
    <n v="4"/>
    <n v="0"/>
    <n v="4"/>
    <x v="8"/>
  </r>
  <r>
    <n v="117824"/>
    <x v="0"/>
    <s v="Male"/>
    <s v="Loyal"/>
    <n v="34"/>
    <s v="Adult"/>
    <x v="0"/>
    <x v="0"/>
    <x v="217"/>
    <s v="July"/>
    <x v="5"/>
    <x v="21"/>
    <n v="4"/>
    <n v="0"/>
    <n v="4"/>
    <n v="3"/>
    <n v="4"/>
    <n v="4"/>
    <n v="4"/>
    <n v="4"/>
    <n v="5"/>
    <n v="5"/>
    <n v="3"/>
    <n v="4"/>
    <n v="4"/>
    <n v="4"/>
    <n v="0"/>
    <n v="2"/>
    <x v="9"/>
  </r>
  <r>
    <n v="122280"/>
    <x v="0"/>
    <s v="Male"/>
    <s v="Loyal"/>
    <n v="59"/>
    <s v="Middle-aged"/>
    <x v="0"/>
    <x v="0"/>
    <x v="39"/>
    <s v="October"/>
    <x v="5"/>
    <x v="18"/>
    <n v="4"/>
    <n v="1"/>
    <n v="3"/>
    <n v="4"/>
    <n v="2"/>
    <n v="3"/>
    <n v="5"/>
    <n v="2"/>
    <n v="2"/>
    <n v="5"/>
    <n v="3"/>
    <n v="2"/>
    <n v="4"/>
    <n v="2"/>
    <n v="0"/>
    <n v="3"/>
    <x v="11"/>
  </r>
  <r>
    <n v="83151"/>
    <x v="0"/>
    <s v="Male"/>
    <s v="Loyal"/>
    <n v="9"/>
    <s v="Youth"/>
    <x v="0"/>
    <x v="0"/>
    <x v="331"/>
    <s v="September"/>
    <x v="8"/>
    <x v="292"/>
    <n v="4"/>
    <n v="2"/>
    <n v="4"/>
    <n v="3"/>
    <n v="4"/>
    <n v="4"/>
    <n v="4"/>
    <n v="4"/>
    <n v="1"/>
    <n v="2"/>
    <n v="3"/>
    <n v="3"/>
    <n v="4"/>
    <n v="4"/>
    <n v="0"/>
    <n v="9"/>
    <x v="22"/>
  </r>
  <r>
    <n v="99713"/>
    <x v="0"/>
    <s v="Male"/>
    <s v="Loyal"/>
    <n v="15"/>
    <s v="Youth"/>
    <x v="0"/>
    <x v="0"/>
    <x v="12"/>
    <s v="May"/>
    <x v="7"/>
    <x v="207"/>
    <n v="4"/>
    <n v="2"/>
    <n v="4"/>
    <n v="3"/>
    <n v="3"/>
    <n v="4"/>
    <n v="3"/>
    <n v="3"/>
    <n v="4"/>
    <n v="4"/>
    <n v="3"/>
    <n v="4"/>
    <n v="4"/>
    <n v="3"/>
    <n v="0"/>
    <n v="4"/>
    <x v="8"/>
  </r>
  <r>
    <n v="124731"/>
    <x v="0"/>
    <s v="Male"/>
    <s v="Loyal"/>
    <n v="49"/>
    <s v="Middle-aged"/>
    <x v="0"/>
    <x v="0"/>
    <x v="285"/>
    <s v="July"/>
    <x v="5"/>
    <x v="46"/>
    <n v="4"/>
    <n v="3"/>
    <n v="4"/>
    <n v="4"/>
    <n v="5"/>
    <n v="4"/>
    <n v="5"/>
    <n v="5"/>
    <n v="1"/>
    <n v="2"/>
    <n v="3"/>
    <n v="1"/>
    <n v="4"/>
    <n v="5"/>
    <n v="0"/>
    <n v="1"/>
    <x v="17"/>
  </r>
  <r>
    <n v="29637"/>
    <x v="0"/>
    <s v="Male"/>
    <s v="Disloyal"/>
    <n v="36"/>
    <s v="Adult"/>
    <x v="1"/>
    <x v="0"/>
    <x v="332"/>
    <s v="April"/>
    <x v="7"/>
    <x v="736"/>
    <n v="1"/>
    <n v="1"/>
    <n v="1"/>
    <n v="3"/>
    <n v="4"/>
    <n v="1"/>
    <n v="4"/>
    <n v="4"/>
    <n v="3"/>
    <n v="4"/>
    <n v="3"/>
    <n v="3"/>
    <n v="4"/>
    <n v="4"/>
    <n v="0"/>
    <n v="7"/>
    <x v="1"/>
  </r>
  <r>
    <n v="83498"/>
    <x v="0"/>
    <s v="Male"/>
    <s v="Disloyal"/>
    <n v="16"/>
    <s v="Youth"/>
    <x v="1"/>
    <x v="0"/>
    <x v="283"/>
    <s v="March"/>
    <x v="7"/>
    <x v="486"/>
    <n v="1"/>
    <n v="1"/>
    <n v="1"/>
    <n v="3"/>
    <n v="1"/>
    <n v="1"/>
    <n v="1"/>
    <n v="1"/>
    <n v="2"/>
    <n v="4"/>
    <n v="3"/>
    <n v="3"/>
    <n v="4"/>
    <n v="1"/>
    <n v="0"/>
    <n v="35"/>
    <x v="35"/>
  </r>
  <r>
    <n v="84836"/>
    <x v="0"/>
    <s v="Female"/>
    <s v="Disloyal"/>
    <n v="27"/>
    <s v="Adult"/>
    <x v="1"/>
    <x v="0"/>
    <x v="251"/>
    <s v="November"/>
    <x v="6"/>
    <x v="47"/>
    <n v="1"/>
    <n v="1"/>
    <n v="1"/>
    <n v="3"/>
    <n v="4"/>
    <n v="1"/>
    <n v="4"/>
    <n v="4"/>
    <n v="2"/>
    <n v="2"/>
    <n v="3"/>
    <n v="2"/>
    <n v="4"/>
    <n v="4"/>
    <n v="0"/>
    <n v="1"/>
    <x v="17"/>
  </r>
  <r>
    <n v="91321"/>
    <x v="0"/>
    <s v="Male"/>
    <s v="Disloyal"/>
    <n v="22"/>
    <s v="Youth"/>
    <x v="1"/>
    <x v="0"/>
    <x v="305"/>
    <s v="September"/>
    <x v="6"/>
    <x v="360"/>
    <n v="1"/>
    <n v="1"/>
    <n v="1"/>
    <n v="4"/>
    <n v="4"/>
    <n v="1"/>
    <n v="5"/>
    <n v="4"/>
    <n v="4"/>
    <n v="4"/>
    <n v="3"/>
    <n v="4"/>
    <n v="4"/>
    <n v="4"/>
    <n v="0"/>
    <n v="23"/>
    <x v="37"/>
  </r>
  <r>
    <n v="91579"/>
    <x v="0"/>
    <s v="Male"/>
    <s v="Disloyal"/>
    <n v="37"/>
    <s v="Adult"/>
    <x v="1"/>
    <x v="0"/>
    <x v="309"/>
    <s v="October"/>
    <x v="7"/>
    <x v="576"/>
    <n v="1"/>
    <n v="2"/>
    <n v="2"/>
    <n v="3"/>
    <n v="1"/>
    <n v="2"/>
    <n v="1"/>
    <n v="1"/>
    <n v="2"/>
    <n v="3"/>
    <n v="3"/>
    <n v="4"/>
    <n v="4"/>
    <n v="1"/>
    <n v="0"/>
    <n v="7"/>
    <x v="1"/>
  </r>
  <r>
    <n v="14209"/>
    <x v="0"/>
    <s v="Female"/>
    <s v="Disloyal"/>
    <n v="16"/>
    <s v="Youth"/>
    <x v="1"/>
    <x v="0"/>
    <x v="65"/>
    <s v="May"/>
    <x v="8"/>
    <x v="447"/>
    <n v="1"/>
    <n v="3"/>
    <n v="1"/>
    <n v="3"/>
    <n v="2"/>
    <n v="1"/>
    <n v="2"/>
    <n v="2"/>
    <n v="3"/>
    <n v="4"/>
    <n v="3"/>
    <n v="4"/>
    <n v="4"/>
    <n v="2"/>
    <n v="0"/>
    <n v="4"/>
    <x v="8"/>
  </r>
  <r>
    <n v="42734"/>
    <x v="0"/>
    <s v="Male"/>
    <s v="Disloyal"/>
    <n v="24"/>
    <s v="Youth"/>
    <x v="1"/>
    <x v="0"/>
    <x v="336"/>
    <s v="July"/>
    <x v="5"/>
    <x v="900"/>
    <n v="1"/>
    <n v="4"/>
    <n v="1"/>
    <n v="3"/>
    <n v="4"/>
    <n v="1"/>
    <n v="4"/>
    <n v="4"/>
    <n v="1"/>
    <n v="4"/>
    <n v="3"/>
    <n v="3"/>
    <n v="4"/>
    <n v="4"/>
    <n v="0"/>
    <n v="7"/>
    <x v="1"/>
  </r>
  <r>
    <n v="120399"/>
    <x v="0"/>
    <s v="Male"/>
    <s v="Disloyal"/>
    <n v="35"/>
    <s v="Adult"/>
    <x v="1"/>
    <x v="0"/>
    <x v="231"/>
    <s v="August"/>
    <x v="6"/>
    <x v="80"/>
    <n v="1"/>
    <n v="4"/>
    <n v="1"/>
    <n v="4"/>
    <n v="3"/>
    <n v="1"/>
    <n v="3"/>
    <n v="3"/>
    <n v="4"/>
    <n v="4"/>
    <n v="3"/>
    <n v="1"/>
    <n v="4"/>
    <n v="3"/>
    <n v="0"/>
    <n v="3"/>
    <x v="11"/>
  </r>
  <r>
    <n v="88431"/>
    <x v="0"/>
    <s v="Male"/>
    <s v="Disloyal"/>
    <n v="47"/>
    <s v="Middle-aged"/>
    <x v="1"/>
    <x v="0"/>
    <x v="128"/>
    <s v="July"/>
    <x v="6"/>
    <x v="86"/>
    <n v="2"/>
    <n v="0"/>
    <n v="2"/>
    <n v="3"/>
    <n v="1"/>
    <n v="2"/>
    <n v="1"/>
    <n v="1"/>
    <n v="4"/>
    <n v="3"/>
    <n v="3"/>
    <n v="2"/>
    <n v="4"/>
    <n v="1"/>
    <n v="0"/>
    <n v="9"/>
    <x v="22"/>
  </r>
  <r>
    <n v="55695"/>
    <x v="0"/>
    <s v="Male"/>
    <s v="Disloyal"/>
    <n v="54"/>
    <s v="Middle-aged"/>
    <x v="1"/>
    <x v="0"/>
    <x v="218"/>
    <s v="September"/>
    <x v="8"/>
    <x v="872"/>
    <n v="2"/>
    <n v="1"/>
    <n v="1"/>
    <n v="4"/>
    <n v="2"/>
    <n v="1"/>
    <n v="2"/>
    <n v="2"/>
    <n v="4"/>
    <n v="5"/>
    <n v="3"/>
    <n v="3"/>
    <n v="4"/>
    <n v="2"/>
    <n v="0"/>
    <n v="19"/>
    <x v="5"/>
  </r>
  <r>
    <n v="14613"/>
    <x v="0"/>
    <s v="Female"/>
    <s v="Disloyal"/>
    <n v="20"/>
    <s v="Youth"/>
    <x v="1"/>
    <x v="0"/>
    <x v="125"/>
    <s v="October"/>
    <x v="5"/>
    <x v="31"/>
    <n v="2"/>
    <n v="1"/>
    <n v="2"/>
    <n v="3"/>
    <n v="1"/>
    <n v="2"/>
    <n v="1"/>
    <n v="1"/>
    <n v="2"/>
    <n v="1"/>
    <n v="3"/>
    <n v="1"/>
    <n v="4"/>
    <n v="1"/>
    <n v="0"/>
    <n v="2"/>
    <x v="9"/>
  </r>
  <r>
    <n v="39868"/>
    <x v="0"/>
    <s v="Female"/>
    <s v="Disloyal"/>
    <n v="37"/>
    <s v="Adult"/>
    <x v="1"/>
    <x v="0"/>
    <x v="236"/>
    <s v="August"/>
    <x v="6"/>
    <x v="149"/>
    <n v="2"/>
    <n v="1"/>
    <n v="2"/>
    <n v="4"/>
    <n v="3"/>
    <n v="2"/>
    <n v="3"/>
    <n v="3"/>
    <n v="2"/>
    <n v="1"/>
    <n v="3"/>
    <n v="4"/>
    <n v="4"/>
    <n v="3"/>
    <n v="0"/>
    <n v="6"/>
    <x v="10"/>
  </r>
  <r>
    <n v="53003"/>
    <x v="0"/>
    <s v="Female"/>
    <s v="Disloyal"/>
    <n v="50"/>
    <s v="Middle-aged"/>
    <x v="1"/>
    <x v="0"/>
    <x v="193"/>
    <s v="July"/>
    <x v="7"/>
    <x v="963"/>
    <n v="2"/>
    <n v="2"/>
    <n v="2"/>
    <n v="2"/>
    <n v="5"/>
    <n v="2"/>
    <n v="1"/>
    <n v="5"/>
    <n v="2"/>
    <n v="2"/>
    <n v="3"/>
    <n v="3"/>
    <n v="4"/>
    <n v="5"/>
    <n v="0"/>
    <n v="8"/>
    <x v="15"/>
  </r>
  <r>
    <n v="62163"/>
    <x v="0"/>
    <s v="Male"/>
    <s v="Disloyal"/>
    <n v="12"/>
    <s v="Youth"/>
    <x v="1"/>
    <x v="0"/>
    <x v="291"/>
    <s v="April"/>
    <x v="7"/>
    <x v="3696"/>
    <n v="2"/>
    <n v="2"/>
    <n v="2"/>
    <n v="3"/>
    <n v="1"/>
    <n v="2"/>
    <n v="1"/>
    <n v="1"/>
    <n v="1"/>
    <n v="5"/>
    <n v="3"/>
    <n v="2"/>
    <n v="4"/>
    <n v="1"/>
    <n v="0"/>
    <n v="14"/>
    <x v="3"/>
  </r>
  <r>
    <n v="125238"/>
    <x v="0"/>
    <s v="Female"/>
    <s v="Disloyal"/>
    <n v="22"/>
    <s v="Youth"/>
    <x v="1"/>
    <x v="0"/>
    <x v="345"/>
    <s v="August"/>
    <x v="7"/>
    <x v="861"/>
    <n v="2"/>
    <n v="2"/>
    <n v="2"/>
    <n v="3"/>
    <n v="4"/>
    <n v="2"/>
    <n v="4"/>
    <n v="4"/>
    <n v="2"/>
    <n v="4"/>
    <n v="3"/>
    <n v="1"/>
    <n v="4"/>
    <n v="4"/>
    <n v="0"/>
    <n v="13"/>
    <x v="4"/>
  </r>
  <r>
    <n v="55432"/>
    <x v="0"/>
    <s v="Female"/>
    <s v="Disloyal"/>
    <n v="42"/>
    <s v="Middle-aged"/>
    <x v="1"/>
    <x v="0"/>
    <x v="102"/>
    <s v="October"/>
    <x v="8"/>
    <x v="1160"/>
    <n v="2"/>
    <n v="3"/>
    <n v="3"/>
    <n v="4"/>
    <n v="1"/>
    <n v="2"/>
    <n v="2"/>
    <n v="1"/>
    <n v="4"/>
    <n v="5"/>
    <n v="3"/>
    <n v="3"/>
    <n v="4"/>
    <n v="1"/>
    <n v="0"/>
    <n v="2"/>
    <x v="9"/>
  </r>
  <r>
    <n v="22060"/>
    <x v="0"/>
    <s v="Female"/>
    <s v="Disloyal"/>
    <n v="32"/>
    <s v="Adult"/>
    <x v="1"/>
    <x v="0"/>
    <x v="162"/>
    <s v="March"/>
    <x v="5"/>
    <x v="116"/>
    <n v="2"/>
    <n v="4"/>
    <n v="2"/>
    <n v="3"/>
    <n v="4"/>
    <n v="2"/>
    <n v="4"/>
    <n v="4"/>
    <n v="1"/>
    <n v="2"/>
    <n v="3"/>
    <n v="4"/>
    <n v="4"/>
    <n v="4"/>
    <n v="0"/>
    <n v="43"/>
    <x v="26"/>
  </r>
  <r>
    <n v="16106"/>
    <x v="0"/>
    <s v="Female"/>
    <s v="Disloyal"/>
    <n v="22"/>
    <s v="Youth"/>
    <x v="1"/>
    <x v="0"/>
    <x v="249"/>
    <s v="August"/>
    <x v="6"/>
    <x v="8"/>
    <n v="3"/>
    <n v="0"/>
    <n v="3"/>
    <n v="5"/>
    <n v="2"/>
    <n v="3"/>
    <n v="2"/>
    <n v="2"/>
    <n v="1"/>
    <n v="2"/>
    <n v="3"/>
    <n v="3"/>
    <n v="4"/>
    <n v="2"/>
    <n v="0"/>
    <n v="2"/>
    <x v="9"/>
  </r>
  <r>
    <n v="51276"/>
    <x v="0"/>
    <s v="Female"/>
    <s v="Disloyal"/>
    <n v="24"/>
    <s v="Youth"/>
    <x v="1"/>
    <x v="0"/>
    <x v="335"/>
    <s v="March"/>
    <x v="5"/>
    <x v="250"/>
    <n v="3"/>
    <n v="1"/>
    <n v="3"/>
    <n v="3"/>
    <n v="2"/>
    <n v="3"/>
    <n v="2"/>
    <n v="2"/>
    <n v="2"/>
    <n v="2"/>
    <n v="3"/>
    <n v="3"/>
    <n v="4"/>
    <n v="2"/>
    <n v="0"/>
    <n v="5"/>
    <x v="21"/>
  </r>
  <r>
    <n v="15463"/>
    <x v="0"/>
    <s v="Female"/>
    <s v="Disloyal"/>
    <n v="37"/>
    <s v="Adult"/>
    <x v="1"/>
    <x v="0"/>
    <x v="200"/>
    <s v="July"/>
    <x v="5"/>
    <x v="286"/>
    <n v="3"/>
    <n v="1"/>
    <n v="3"/>
    <n v="4"/>
    <n v="3"/>
    <n v="3"/>
    <n v="3"/>
    <n v="3"/>
    <n v="4"/>
    <n v="4"/>
    <n v="3"/>
    <n v="3"/>
    <n v="4"/>
    <n v="3"/>
    <n v="0"/>
    <n v="13"/>
    <x v="4"/>
  </r>
  <r>
    <n v="73114"/>
    <x v="0"/>
    <s v="Female"/>
    <s v="Disloyal"/>
    <n v="22"/>
    <s v="Youth"/>
    <x v="1"/>
    <x v="0"/>
    <x v="48"/>
    <s v="January"/>
    <x v="7"/>
    <x v="895"/>
    <n v="3"/>
    <n v="3"/>
    <n v="3"/>
    <n v="3"/>
    <n v="5"/>
    <n v="3"/>
    <n v="4"/>
    <n v="5"/>
    <n v="5"/>
    <n v="5"/>
    <n v="3"/>
    <n v="4"/>
    <n v="4"/>
    <n v="5"/>
    <n v="0"/>
    <n v="5"/>
    <x v="21"/>
  </r>
  <r>
    <n v="56160"/>
    <x v="0"/>
    <s v="Male"/>
    <s v="Disloyal"/>
    <n v="9"/>
    <s v="Youth"/>
    <x v="1"/>
    <x v="0"/>
    <x v="219"/>
    <s v="April"/>
    <x v="8"/>
    <x v="659"/>
    <n v="3"/>
    <n v="3"/>
    <n v="3"/>
    <n v="3"/>
    <n v="2"/>
    <n v="3"/>
    <n v="2"/>
    <n v="2"/>
    <n v="4"/>
    <n v="2"/>
    <n v="3"/>
    <n v="2"/>
    <n v="4"/>
    <n v="2"/>
    <n v="0"/>
    <n v="4"/>
    <x v="8"/>
  </r>
  <r>
    <n v="70367"/>
    <x v="0"/>
    <s v="Female"/>
    <s v="Disloyal"/>
    <n v="27"/>
    <s v="Adult"/>
    <x v="1"/>
    <x v="0"/>
    <x v="208"/>
    <s v="May"/>
    <x v="8"/>
    <x v="889"/>
    <n v="3"/>
    <n v="3"/>
    <n v="3"/>
    <n v="3"/>
    <n v="5"/>
    <n v="3"/>
    <n v="5"/>
    <n v="5"/>
    <n v="2"/>
    <n v="1"/>
    <n v="3"/>
    <n v="2"/>
    <n v="4"/>
    <n v="5"/>
    <n v="0"/>
    <n v="6"/>
    <x v="10"/>
  </r>
  <r>
    <n v="24524"/>
    <x v="0"/>
    <s v="Female"/>
    <s v="Disloyal"/>
    <n v="26"/>
    <s v="Adult"/>
    <x v="1"/>
    <x v="0"/>
    <x v="13"/>
    <s v="July"/>
    <x v="7"/>
    <x v="1014"/>
    <n v="3"/>
    <n v="3"/>
    <n v="3"/>
    <n v="3"/>
    <n v="1"/>
    <n v="3"/>
    <n v="1"/>
    <n v="1"/>
    <n v="2"/>
    <n v="2"/>
    <n v="3"/>
    <n v="3"/>
    <n v="4"/>
    <n v="1"/>
    <n v="0"/>
    <n v="23"/>
    <x v="37"/>
  </r>
  <r>
    <n v="124338"/>
    <x v="0"/>
    <s v="Female"/>
    <s v="Disloyal"/>
    <n v="35"/>
    <s v="Adult"/>
    <x v="1"/>
    <x v="0"/>
    <x v="191"/>
    <s v="January"/>
    <x v="7"/>
    <x v="433"/>
    <n v="3"/>
    <n v="3"/>
    <n v="3"/>
    <n v="4"/>
    <n v="4"/>
    <n v="3"/>
    <n v="4"/>
    <n v="4"/>
    <n v="1"/>
    <n v="2"/>
    <n v="3"/>
    <n v="4"/>
    <n v="4"/>
    <n v="4"/>
    <n v="0"/>
    <n v="6"/>
    <x v="10"/>
  </r>
  <r>
    <n v="27980"/>
    <x v="0"/>
    <s v="Female"/>
    <s v="Disloyal"/>
    <n v="38"/>
    <s v="Adult"/>
    <x v="1"/>
    <x v="0"/>
    <x v="260"/>
    <s v="December"/>
    <x v="7"/>
    <x v="1097"/>
    <n v="3"/>
    <n v="3"/>
    <n v="3"/>
    <n v="4"/>
    <n v="3"/>
    <n v="1"/>
    <n v="1"/>
    <n v="2"/>
    <n v="5"/>
    <n v="4"/>
    <n v="3"/>
    <n v="1"/>
    <n v="4"/>
    <n v="1"/>
    <n v="0"/>
    <n v="13"/>
    <x v="4"/>
  </r>
  <r>
    <n v="120435"/>
    <x v="0"/>
    <s v="Female"/>
    <s v="Disloyal"/>
    <n v="44"/>
    <s v="Middle-aged"/>
    <x v="1"/>
    <x v="0"/>
    <x v="133"/>
    <s v="November"/>
    <x v="6"/>
    <x v="260"/>
    <n v="3"/>
    <n v="3"/>
    <n v="3"/>
    <n v="4"/>
    <n v="2"/>
    <n v="3"/>
    <n v="2"/>
    <n v="2"/>
    <n v="4"/>
    <n v="4"/>
    <n v="3"/>
    <n v="4"/>
    <n v="4"/>
    <n v="2"/>
    <n v="0"/>
    <n v="24"/>
    <x v="38"/>
  </r>
  <r>
    <n v="29526"/>
    <x v="0"/>
    <s v="Male"/>
    <s v="Disloyal"/>
    <n v="22"/>
    <s v="Youth"/>
    <x v="1"/>
    <x v="0"/>
    <x v="320"/>
    <s v="October"/>
    <x v="7"/>
    <x v="991"/>
    <n v="3"/>
    <n v="4"/>
    <n v="3"/>
    <n v="4"/>
    <n v="4"/>
    <n v="3"/>
    <n v="4"/>
    <n v="4"/>
    <n v="1"/>
    <n v="1"/>
    <n v="3"/>
    <n v="2"/>
    <n v="4"/>
    <n v="4"/>
    <n v="0"/>
    <n v="9"/>
    <x v="22"/>
  </r>
  <r>
    <n v="41020"/>
    <x v="0"/>
    <s v="Female"/>
    <s v="Disloyal"/>
    <n v="29"/>
    <s v="Adult"/>
    <x v="1"/>
    <x v="0"/>
    <x v="150"/>
    <s v="January"/>
    <x v="8"/>
    <x v="772"/>
    <n v="3"/>
    <n v="4"/>
    <n v="4"/>
    <n v="1"/>
    <n v="2"/>
    <n v="4"/>
    <n v="2"/>
    <n v="2"/>
    <n v="5"/>
    <n v="5"/>
    <n v="3"/>
    <n v="4"/>
    <n v="4"/>
    <n v="2"/>
    <n v="0"/>
    <n v="2"/>
    <x v="9"/>
  </r>
  <r>
    <n v="5693"/>
    <x v="0"/>
    <s v="Female"/>
    <s v="Disloyal"/>
    <n v="44"/>
    <s v="Middle-aged"/>
    <x v="1"/>
    <x v="0"/>
    <x v="170"/>
    <s v="October"/>
    <x v="6"/>
    <x v="372"/>
    <n v="4"/>
    <n v="0"/>
    <n v="4"/>
    <n v="5"/>
    <n v="1"/>
    <n v="4"/>
    <n v="1"/>
    <n v="1"/>
    <n v="1"/>
    <n v="1"/>
    <n v="3"/>
    <n v="2"/>
    <n v="4"/>
    <n v="1"/>
    <n v="0"/>
    <n v="55"/>
    <x v="58"/>
  </r>
  <r>
    <n v="8874"/>
    <x v="0"/>
    <s v="Female"/>
    <s v="Disloyal"/>
    <n v="30"/>
    <s v="Adult"/>
    <x v="1"/>
    <x v="0"/>
    <x v="261"/>
    <s v="March"/>
    <x v="6"/>
    <x v="293"/>
    <n v="4"/>
    <n v="1"/>
    <n v="4"/>
    <n v="3"/>
    <n v="2"/>
    <n v="4"/>
    <n v="2"/>
    <n v="2"/>
    <n v="2"/>
    <n v="3"/>
    <n v="3"/>
    <n v="1"/>
    <n v="4"/>
    <n v="2"/>
    <n v="0"/>
    <n v="6"/>
    <x v="10"/>
  </r>
  <r>
    <n v="50153"/>
    <x v="0"/>
    <s v="Female"/>
    <s v="Disloyal"/>
    <n v="42"/>
    <s v="Middle-aged"/>
    <x v="1"/>
    <x v="0"/>
    <x v="14"/>
    <s v="October"/>
    <x v="6"/>
    <x v="1"/>
    <n v="4"/>
    <n v="1"/>
    <n v="4"/>
    <n v="3"/>
    <n v="4"/>
    <n v="4"/>
    <n v="4"/>
    <n v="4"/>
    <n v="4"/>
    <n v="3"/>
    <n v="3"/>
    <n v="2"/>
    <n v="4"/>
    <n v="4"/>
    <n v="0"/>
    <n v="10"/>
    <x v="12"/>
  </r>
  <r>
    <n v="48148"/>
    <x v="0"/>
    <s v="Male"/>
    <s v="Disloyal"/>
    <n v="21"/>
    <s v="Youth"/>
    <x v="1"/>
    <x v="0"/>
    <x v="313"/>
    <s v="January"/>
    <x v="5"/>
    <x v="98"/>
    <n v="4"/>
    <n v="1"/>
    <n v="4"/>
    <n v="4"/>
    <n v="4"/>
    <n v="4"/>
    <n v="4"/>
    <n v="4"/>
    <n v="2"/>
    <n v="3"/>
    <n v="3"/>
    <n v="2"/>
    <n v="4"/>
    <n v="4"/>
    <n v="0"/>
    <n v="2"/>
    <x v="9"/>
  </r>
  <r>
    <n v="43990"/>
    <x v="0"/>
    <s v="Male"/>
    <s v="Disloyal"/>
    <n v="43"/>
    <s v="Middle-aged"/>
    <x v="1"/>
    <x v="0"/>
    <x v="114"/>
    <s v="August"/>
    <x v="6"/>
    <x v="16"/>
    <n v="4"/>
    <n v="3"/>
    <n v="4"/>
    <n v="3"/>
    <n v="2"/>
    <n v="4"/>
    <n v="2"/>
    <n v="2"/>
    <n v="3"/>
    <n v="5"/>
    <n v="3"/>
    <n v="4"/>
    <n v="4"/>
    <n v="2"/>
    <n v="0"/>
    <n v="6"/>
    <x v="10"/>
  </r>
  <r>
    <n v="89879"/>
    <x v="0"/>
    <s v="Female"/>
    <s v="Disloyal"/>
    <n v="11"/>
    <s v="Youth"/>
    <x v="1"/>
    <x v="0"/>
    <x v="252"/>
    <s v="July"/>
    <x v="7"/>
    <x v="517"/>
    <n v="4"/>
    <n v="4"/>
    <n v="4"/>
    <n v="3"/>
    <n v="5"/>
    <n v="4"/>
    <n v="5"/>
    <n v="5"/>
    <n v="3"/>
    <n v="3"/>
    <n v="3"/>
    <n v="1"/>
    <n v="4"/>
    <n v="5"/>
    <n v="0"/>
    <n v="14"/>
    <x v="3"/>
  </r>
  <r>
    <n v="35856"/>
    <x v="0"/>
    <s v="Female"/>
    <s v="Disloyal"/>
    <n v="19"/>
    <s v="Youth"/>
    <x v="1"/>
    <x v="0"/>
    <x v="209"/>
    <s v="March"/>
    <x v="7"/>
    <x v="284"/>
    <n v="4"/>
    <n v="4"/>
    <n v="4"/>
    <n v="3"/>
    <n v="1"/>
    <n v="4"/>
    <n v="1"/>
    <n v="1"/>
    <n v="3"/>
    <n v="3"/>
    <n v="3"/>
    <n v="3"/>
    <n v="4"/>
    <n v="1"/>
    <n v="0"/>
    <n v="30"/>
    <x v="19"/>
  </r>
  <r>
    <n v="106753"/>
    <x v="0"/>
    <s v="Male"/>
    <s v="Disloyal"/>
    <n v="62"/>
    <s v="Senior"/>
    <x v="1"/>
    <x v="0"/>
    <x v="263"/>
    <s v="September"/>
    <x v="6"/>
    <x v="363"/>
    <n v="4"/>
    <n v="4"/>
    <n v="4"/>
    <n v="3"/>
    <n v="1"/>
    <n v="4"/>
    <n v="1"/>
    <n v="1"/>
    <n v="1"/>
    <n v="1"/>
    <n v="3"/>
    <n v="4"/>
    <n v="4"/>
    <n v="1"/>
    <n v="0"/>
    <n v="6"/>
    <x v="10"/>
  </r>
  <r>
    <n v="64889"/>
    <x v="0"/>
    <s v="Female"/>
    <s v="Disloyal"/>
    <n v="27"/>
    <s v="Adult"/>
    <x v="1"/>
    <x v="0"/>
    <x v="115"/>
    <s v="January"/>
    <x v="6"/>
    <x v="201"/>
    <n v="4"/>
    <n v="4"/>
    <n v="4"/>
    <n v="3"/>
    <n v="3"/>
    <n v="4"/>
    <n v="3"/>
    <n v="3"/>
    <n v="4"/>
    <n v="5"/>
    <n v="3"/>
    <n v="1"/>
    <n v="4"/>
    <n v="3"/>
    <n v="0"/>
    <n v="11"/>
    <x v="2"/>
  </r>
  <r>
    <n v="83037"/>
    <x v="0"/>
    <s v="Male"/>
    <s v="Disloyal"/>
    <n v="24"/>
    <s v="Youth"/>
    <x v="1"/>
    <x v="0"/>
    <x v="240"/>
    <s v="January"/>
    <x v="7"/>
    <x v="582"/>
    <n v="4"/>
    <n v="4"/>
    <n v="4"/>
    <n v="4"/>
    <n v="1"/>
    <n v="4"/>
    <n v="3"/>
    <n v="1"/>
    <n v="2"/>
    <n v="3"/>
    <n v="3"/>
    <n v="3"/>
    <n v="4"/>
    <n v="1"/>
    <n v="0"/>
    <n v="12"/>
    <x v="28"/>
  </r>
  <r>
    <n v="43286"/>
    <x v="0"/>
    <s v="Male"/>
    <s v="Loyal"/>
    <n v="51"/>
    <s v="Middle-aged"/>
    <x v="1"/>
    <x v="0"/>
    <x v="292"/>
    <s v="December"/>
    <x v="5"/>
    <x v="23"/>
    <n v="1"/>
    <n v="3"/>
    <n v="3"/>
    <n v="3"/>
    <n v="1"/>
    <n v="1"/>
    <n v="1"/>
    <n v="1"/>
    <n v="4"/>
    <n v="5"/>
    <n v="3"/>
    <n v="2"/>
    <n v="4"/>
    <n v="1"/>
    <n v="0"/>
    <n v="11"/>
    <x v="2"/>
  </r>
  <r>
    <n v="55898"/>
    <x v="0"/>
    <s v="Female"/>
    <s v="Loyal"/>
    <n v="38"/>
    <s v="Adult"/>
    <x v="1"/>
    <x v="0"/>
    <x v="163"/>
    <s v="April"/>
    <x v="6"/>
    <x v="442"/>
    <n v="1"/>
    <n v="4"/>
    <n v="4"/>
    <n v="4"/>
    <n v="1"/>
    <n v="1"/>
    <n v="1"/>
    <n v="1"/>
    <n v="1"/>
    <n v="2"/>
    <n v="3"/>
    <n v="3"/>
    <n v="4"/>
    <n v="1"/>
    <n v="0"/>
    <n v="5"/>
    <x v="21"/>
  </r>
  <r>
    <n v="55840"/>
    <x v="0"/>
    <s v="Male"/>
    <s v="Loyal"/>
    <n v="71"/>
    <s v="Senior"/>
    <x v="1"/>
    <x v="0"/>
    <x v="76"/>
    <s v="January"/>
    <x v="8"/>
    <x v="826"/>
    <n v="1"/>
    <n v="2"/>
    <n v="2"/>
    <n v="2"/>
    <n v="1"/>
    <n v="1"/>
    <n v="1"/>
    <n v="1"/>
    <n v="3"/>
    <n v="1"/>
    <n v="3"/>
    <n v="2"/>
    <n v="4"/>
    <n v="1"/>
    <n v="0"/>
    <n v="6"/>
    <x v="10"/>
  </r>
  <r>
    <n v="62531"/>
    <x v="0"/>
    <s v="Male"/>
    <s v="Loyal"/>
    <n v="47"/>
    <s v="Middle-aged"/>
    <x v="1"/>
    <x v="0"/>
    <x v="93"/>
    <s v="June"/>
    <x v="3"/>
    <x v="1515"/>
    <n v="1"/>
    <n v="2"/>
    <n v="2"/>
    <n v="2"/>
    <n v="1"/>
    <n v="1"/>
    <n v="1"/>
    <n v="1"/>
    <n v="2"/>
    <n v="2"/>
    <n v="3"/>
    <n v="4"/>
    <n v="4"/>
    <n v="1"/>
    <n v="0"/>
    <n v="28"/>
    <x v="53"/>
  </r>
  <r>
    <n v="121258"/>
    <x v="0"/>
    <s v="Male"/>
    <s v="Loyal"/>
    <n v="54"/>
    <s v="Middle-aged"/>
    <x v="1"/>
    <x v="0"/>
    <x v="196"/>
    <s v="January"/>
    <x v="6"/>
    <x v="483"/>
    <n v="1"/>
    <n v="4"/>
    <n v="4"/>
    <n v="4"/>
    <n v="2"/>
    <n v="1"/>
    <n v="2"/>
    <n v="2"/>
    <n v="4"/>
    <n v="1"/>
    <n v="3"/>
    <n v="4"/>
    <n v="4"/>
    <n v="2"/>
    <n v="0"/>
    <n v="21"/>
    <x v="23"/>
  </r>
  <r>
    <n v="27978"/>
    <x v="0"/>
    <s v="Male"/>
    <s v="Loyal"/>
    <n v="31"/>
    <s v="Adult"/>
    <x v="1"/>
    <x v="0"/>
    <x v="288"/>
    <s v="June"/>
    <x v="3"/>
    <x v="1481"/>
    <n v="2"/>
    <n v="3"/>
    <n v="5"/>
    <n v="3"/>
    <n v="1"/>
    <n v="2"/>
    <n v="2"/>
    <n v="3"/>
    <n v="1"/>
    <n v="4"/>
    <n v="3"/>
    <n v="2"/>
    <n v="4"/>
    <n v="2"/>
    <n v="0"/>
    <n v="12"/>
    <x v="28"/>
  </r>
  <r>
    <n v="42450"/>
    <x v="0"/>
    <s v="Male"/>
    <s v="Loyal"/>
    <n v="41"/>
    <s v="Middle-aged"/>
    <x v="1"/>
    <x v="0"/>
    <x v="172"/>
    <s v="January"/>
    <x v="7"/>
    <x v="413"/>
    <n v="2"/>
    <n v="1"/>
    <n v="1"/>
    <n v="1"/>
    <n v="1"/>
    <n v="2"/>
    <n v="1"/>
    <n v="1"/>
    <n v="2"/>
    <n v="5"/>
    <n v="3"/>
    <n v="1"/>
    <n v="4"/>
    <n v="1"/>
    <n v="0"/>
    <n v="9"/>
    <x v="22"/>
  </r>
  <r>
    <n v="3523"/>
    <x v="0"/>
    <s v="Male"/>
    <s v="Loyal"/>
    <n v="46"/>
    <s v="Middle-aged"/>
    <x v="1"/>
    <x v="0"/>
    <x v="135"/>
    <s v="April"/>
    <x v="5"/>
    <x v="69"/>
    <n v="2"/>
    <n v="5"/>
    <n v="5"/>
    <n v="5"/>
    <n v="2"/>
    <n v="2"/>
    <n v="2"/>
    <n v="2"/>
    <n v="3"/>
    <n v="1"/>
    <n v="3"/>
    <n v="4"/>
    <n v="4"/>
    <n v="2"/>
    <n v="0"/>
    <n v="4"/>
    <x v="8"/>
  </r>
  <r>
    <n v="26014"/>
    <x v="0"/>
    <s v="Male"/>
    <s v="Loyal"/>
    <n v="44"/>
    <s v="Middle-aged"/>
    <x v="1"/>
    <x v="0"/>
    <x v="32"/>
    <s v="November"/>
    <x v="6"/>
    <x v="67"/>
    <n v="2"/>
    <n v="1"/>
    <n v="1"/>
    <n v="1"/>
    <n v="2"/>
    <n v="2"/>
    <n v="2"/>
    <n v="2"/>
    <n v="4"/>
    <n v="1"/>
    <n v="3"/>
    <n v="3"/>
    <n v="4"/>
    <n v="2"/>
    <n v="0"/>
    <n v="3"/>
    <x v="11"/>
  </r>
  <r>
    <n v="85000"/>
    <x v="0"/>
    <s v="Male"/>
    <s v="Loyal"/>
    <n v="38"/>
    <s v="Adult"/>
    <x v="1"/>
    <x v="0"/>
    <x v="1"/>
    <s v="August"/>
    <x v="3"/>
    <x v="1479"/>
    <n v="2"/>
    <n v="2"/>
    <n v="2"/>
    <n v="2"/>
    <n v="2"/>
    <n v="2"/>
    <n v="2"/>
    <n v="2"/>
    <n v="1"/>
    <n v="4"/>
    <n v="3"/>
    <n v="1"/>
    <n v="4"/>
    <n v="2"/>
    <n v="0"/>
    <n v="12"/>
    <x v="28"/>
  </r>
  <r>
    <n v="98468"/>
    <x v="0"/>
    <s v="Male"/>
    <s v="Loyal"/>
    <n v="46"/>
    <s v="Middle-aged"/>
    <x v="1"/>
    <x v="0"/>
    <x v="299"/>
    <s v="February"/>
    <x v="5"/>
    <x v="720"/>
    <n v="2"/>
    <n v="1"/>
    <n v="1"/>
    <n v="1"/>
    <n v="2"/>
    <n v="2"/>
    <n v="2"/>
    <n v="2"/>
    <n v="2"/>
    <n v="1"/>
    <n v="3"/>
    <n v="2"/>
    <n v="4"/>
    <n v="2"/>
    <n v="0"/>
    <n v="7"/>
    <x v="1"/>
  </r>
  <r>
    <n v="91862"/>
    <x v="0"/>
    <s v="Male"/>
    <s v="Loyal"/>
    <n v="42"/>
    <s v="Middle-aged"/>
    <x v="1"/>
    <x v="0"/>
    <x v="83"/>
    <s v="July"/>
    <x v="3"/>
    <x v="1886"/>
    <n v="2"/>
    <n v="4"/>
    <n v="4"/>
    <n v="4"/>
    <n v="2"/>
    <n v="2"/>
    <n v="2"/>
    <n v="2"/>
    <n v="3"/>
    <n v="2"/>
    <n v="3"/>
    <n v="3"/>
    <n v="4"/>
    <n v="2"/>
    <n v="0"/>
    <n v="3"/>
    <x v="11"/>
  </r>
  <r>
    <n v="8147"/>
    <x v="0"/>
    <s v="Female"/>
    <s v="Loyal"/>
    <n v="18"/>
    <s v="Youth"/>
    <x v="1"/>
    <x v="0"/>
    <x v="167"/>
    <s v="March"/>
    <x v="6"/>
    <x v="355"/>
    <n v="1"/>
    <n v="3"/>
    <n v="3"/>
    <n v="3"/>
    <n v="1"/>
    <n v="2"/>
    <n v="4"/>
    <n v="1"/>
    <n v="1"/>
    <n v="3"/>
    <n v="3"/>
    <n v="1"/>
    <n v="4"/>
    <n v="1"/>
    <n v="0"/>
    <n v="23"/>
    <x v="37"/>
  </r>
  <r>
    <n v="55099"/>
    <x v="0"/>
    <s v="Male"/>
    <s v="Loyal"/>
    <n v="45"/>
    <s v="Middle-aged"/>
    <x v="1"/>
    <x v="0"/>
    <x v="313"/>
    <s v="January"/>
    <x v="6"/>
    <x v="271"/>
    <n v="3"/>
    <n v="2"/>
    <n v="2"/>
    <n v="2"/>
    <n v="2"/>
    <n v="3"/>
    <n v="2"/>
    <n v="2"/>
    <n v="2"/>
    <n v="1"/>
    <n v="3"/>
    <n v="2"/>
    <n v="4"/>
    <n v="2"/>
    <n v="0"/>
    <n v="13"/>
    <x v="4"/>
  </r>
  <r>
    <n v="19016"/>
    <x v="0"/>
    <s v="Male"/>
    <s v="Loyal"/>
    <n v="48"/>
    <s v="Middle-aged"/>
    <x v="1"/>
    <x v="0"/>
    <x v="229"/>
    <s v="August"/>
    <x v="6"/>
    <x v="331"/>
    <n v="3"/>
    <n v="4"/>
    <n v="4"/>
    <n v="4"/>
    <n v="4"/>
    <n v="3"/>
    <n v="4"/>
    <n v="4"/>
    <n v="1"/>
    <n v="4"/>
    <n v="3"/>
    <n v="2"/>
    <n v="4"/>
    <n v="4"/>
    <n v="0"/>
    <n v="2"/>
    <x v="9"/>
  </r>
  <r>
    <n v="45229"/>
    <x v="0"/>
    <s v="Female"/>
    <s v="Loyal"/>
    <n v="32"/>
    <s v="Adult"/>
    <x v="1"/>
    <x v="0"/>
    <x v="53"/>
    <s v="June"/>
    <x v="7"/>
    <x v="521"/>
    <n v="4"/>
    <n v="2"/>
    <n v="2"/>
    <n v="2"/>
    <n v="4"/>
    <n v="4"/>
    <n v="4"/>
    <n v="4"/>
    <n v="1"/>
    <n v="2"/>
    <n v="3"/>
    <n v="2"/>
    <n v="4"/>
    <n v="4"/>
    <n v="0"/>
    <n v="4"/>
    <x v="8"/>
  </r>
  <r>
    <n v="69583"/>
    <x v="0"/>
    <s v="Female"/>
    <s v="Loyal"/>
    <n v="62"/>
    <s v="Senior"/>
    <x v="0"/>
    <x v="0"/>
    <x v="171"/>
    <s v="August"/>
    <x v="3"/>
    <x v="1235"/>
    <n v="1"/>
    <n v="2"/>
    <n v="1"/>
    <n v="2"/>
    <n v="1"/>
    <n v="4"/>
    <n v="5"/>
    <n v="1"/>
    <n v="4"/>
    <n v="3"/>
    <n v="2"/>
    <n v="5"/>
    <n v="4"/>
    <n v="5"/>
    <n v="0"/>
    <n v="37"/>
    <x v="30"/>
  </r>
  <r>
    <n v="33453"/>
    <x v="0"/>
    <s v="Male"/>
    <s v="Loyal"/>
    <n v="21"/>
    <s v="Youth"/>
    <x v="0"/>
    <x v="0"/>
    <x v="245"/>
    <s v="October"/>
    <x v="3"/>
    <x v="1709"/>
    <n v="1"/>
    <n v="2"/>
    <n v="1"/>
    <n v="3"/>
    <n v="1"/>
    <n v="4"/>
    <n v="4"/>
    <n v="4"/>
    <n v="3"/>
    <n v="3"/>
    <n v="2"/>
    <n v="4"/>
    <n v="4"/>
    <n v="4"/>
    <n v="0"/>
    <n v="19"/>
    <x v="5"/>
  </r>
  <r>
    <n v="70406"/>
    <x v="0"/>
    <s v="Male"/>
    <s v="Loyal"/>
    <n v="36"/>
    <s v="Adult"/>
    <x v="0"/>
    <x v="0"/>
    <x v="279"/>
    <s v="January"/>
    <x v="4"/>
    <x v="1298"/>
    <n v="1"/>
    <n v="2"/>
    <n v="1"/>
    <n v="3"/>
    <n v="5"/>
    <n v="1"/>
    <n v="4"/>
    <n v="5"/>
    <n v="4"/>
    <n v="4"/>
    <n v="2"/>
    <n v="4"/>
    <n v="4"/>
    <n v="5"/>
    <n v="0"/>
    <n v="3"/>
    <x v="11"/>
  </r>
  <r>
    <n v="63923"/>
    <x v="0"/>
    <s v="Male"/>
    <s v="Loyal"/>
    <n v="55"/>
    <s v="Middle-aged"/>
    <x v="0"/>
    <x v="0"/>
    <x v="36"/>
    <s v="October"/>
    <x v="7"/>
    <x v="581"/>
    <n v="1"/>
    <n v="2"/>
    <n v="1"/>
    <n v="4"/>
    <n v="3"/>
    <n v="1"/>
    <n v="3"/>
    <n v="3"/>
    <n v="3"/>
    <n v="1"/>
    <n v="2"/>
    <n v="4"/>
    <n v="4"/>
    <n v="3"/>
    <n v="0"/>
    <n v="3"/>
    <x v="11"/>
  </r>
  <r>
    <n v="7694"/>
    <x v="0"/>
    <s v="Female"/>
    <s v="Loyal"/>
    <n v="23"/>
    <s v="Youth"/>
    <x v="0"/>
    <x v="0"/>
    <x v="130"/>
    <s v="May"/>
    <x v="7"/>
    <x v="546"/>
    <n v="1"/>
    <n v="4"/>
    <n v="1"/>
    <n v="1"/>
    <n v="4"/>
    <n v="1"/>
    <n v="4"/>
    <n v="4"/>
    <n v="3"/>
    <n v="5"/>
    <n v="2"/>
    <n v="1"/>
    <n v="4"/>
    <n v="4"/>
    <n v="0"/>
    <n v="1"/>
    <x v="17"/>
  </r>
  <r>
    <n v="33266"/>
    <x v="0"/>
    <s v="Male"/>
    <s v="Loyal"/>
    <n v="27"/>
    <s v="Adult"/>
    <x v="0"/>
    <x v="2"/>
    <x v="219"/>
    <s v="April"/>
    <x v="6"/>
    <x v="6"/>
    <n v="1"/>
    <n v="4"/>
    <n v="1"/>
    <n v="3"/>
    <n v="2"/>
    <n v="1"/>
    <n v="2"/>
    <n v="2"/>
    <n v="4"/>
    <n v="5"/>
    <n v="2"/>
    <n v="3"/>
    <n v="4"/>
    <n v="2"/>
    <n v="0"/>
    <n v="10"/>
    <x v="12"/>
  </r>
  <r>
    <n v="99915"/>
    <x v="0"/>
    <s v="Female"/>
    <s v="Loyal"/>
    <n v="61"/>
    <s v="Senior"/>
    <x v="0"/>
    <x v="0"/>
    <x v="213"/>
    <s v="February"/>
    <x v="8"/>
    <x v="495"/>
    <n v="2"/>
    <n v="1"/>
    <n v="1"/>
    <n v="2"/>
    <n v="5"/>
    <n v="2"/>
    <n v="3"/>
    <n v="4"/>
    <n v="4"/>
    <n v="1"/>
    <n v="1"/>
    <n v="4"/>
    <n v="4"/>
    <n v="4"/>
    <n v="0"/>
    <n v="3"/>
    <x v="11"/>
  </r>
  <r>
    <n v="42878"/>
    <x v="0"/>
    <s v="Female"/>
    <s v="Loyal"/>
    <n v="36"/>
    <s v="Adult"/>
    <x v="0"/>
    <x v="0"/>
    <x v="120"/>
    <s v="May"/>
    <x v="8"/>
    <x v="108"/>
    <n v="2"/>
    <n v="3"/>
    <n v="2"/>
    <n v="1"/>
    <n v="4"/>
    <n v="2"/>
    <n v="4"/>
    <n v="4"/>
    <n v="4"/>
    <n v="5"/>
    <n v="2"/>
    <n v="3"/>
    <n v="4"/>
    <n v="4"/>
    <n v="0"/>
    <n v="6"/>
    <x v="10"/>
  </r>
  <r>
    <n v="11808"/>
    <x v="0"/>
    <s v="Male"/>
    <s v="Loyal"/>
    <n v="21"/>
    <s v="Youth"/>
    <x v="0"/>
    <x v="2"/>
    <x v="331"/>
    <s v="September"/>
    <x v="5"/>
    <x v="89"/>
    <n v="2"/>
    <n v="3"/>
    <n v="2"/>
    <n v="3"/>
    <n v="2"/>
    <n v="2"/>
    <n v="2"/>
    <n v="2"/>
    <n v="2"/>
    <n v="1"/>
    <n v="1"/>
    <n v="3"/>
    <n v="4"/>
    <n v="2"/>
    <n v="0"/>
    <n v="11"/>
    <x v="2"/>
  </r>
  <r>
    <n v="91870"/>
    <x v="0"/>
    <s v="Male"/>
    <s v="Loyal"/>
    <n v="67"/>
    <s v="Senior"/>
    <x v="0"/>
    <x v="0"/>
    <x v="311"/>
    <s v="August"/>
    <x v="4"/>
    <x v="1488"/>
    <n v="2"/>
    <n v="3"/>
    <n v="3"/>
    <n v="3"/>
    <n v="3"/>
    <n v="3"/>
    <n v="5"/>
    <n v="3"/>
    <n v="4"/>
    <n v="4"/>
    <n v="2"/>
    <n v="1"/>
    <n v="4"/>
    <n v="3"/>
    <n v="0"/>
    <n v="13"/>
    <x v="4"/>
  </r>
  <r>
    <n v="57784"/>
    <x v="0"/>
    <s v="Male"/>
    <s v="Loyal"/>
    <n v="61"/>
    <s v="Senior"/>
    <x v="0"/>
    <x v="0"/>
    <x v="318"/>
    <s v="July"/>
    <x v="4"/>
    <x v="1376"/>
    <n v="2"/>
    <n v="4"/>
    <n v="2"/>
    <n v="2"/>
    <n v="2"/>
    <n v="5"/>
    <n v="5"/>
    <n v="2"/>
    <n v="3"/>
    <n v="3"/>
    <n v="1"/>
    <n v="5"/>
    <n v="4"/>
    <n v="5"/>
    <n v="0"/>
    <n v="43"/>
    <x v="26"/>
  </r>
  <r>
    <n v="33298"/>
    <x v="0"/>
    <s v="Male"/>
    <s v="Loyal"/>
    <n v="67"/>
    <s v="Senior"/>
    <x v="0"/>
    <x v="2"/>
    <x v="91"/>
    <s v="November"/>
    <x v="6"/>
    <x v="161"/>
    <n v="2"/>
    <n v="5"/>
    <n v="0"/>
    <n v="4"/>
    <n v="3"/>
    <n v="0"/>
    <n v="3"/>
    <n v="3"/>
    <n v="3"/>
    <n v="2"/>
    <n v="1"/>
    <n v="2"/>
    <n v="4"/>
    <n v="3"/>
    <n v="0"/>
    <n v="8"/>
    <x v="15"/>
  </r>
  <r>
    <n v="14913"/>
    <x v="0"/>
    <s v="Male"/>
    <s v="Loyal"/>
    <n v="39"/>
    <s v="Adult"/>
    <x v="0"/>
    <x v="0"/>
    <x v="35"/>
    <s v="December"/>
    <x v="6"/>
    <x v="360"/>
    <n v="2"/>
    <n v="5"/>
    <n v="2"/>
    <n v="2"/>
    <n v="1"/>
    <n v="2"/>
    <n v="1"/>
    <n v="1"/>
    <n v="1"/>
    <n v="4"/>
    <n v="1"/>
    <n v="2"/>
    <n v="4"/>
    <n v="1"/>
    <n v="0"/>
    <n v="34"/>
    <x v="46"/>
  </r>
  <r>
    <n v="79981"/>
    <x v="0"/>
    <s v="Male"/>
    <s v="Loyal"/>
    <n v="35"/>
    <s v="Adult"/>
    <x v="0"/>
    <x v="0"/>
    <x v="56"/>
    <s v="September"/>
    <x v="7"/>
    <x v="525"/>
    <n v="2"/>
    <n v="5"/>
    <n v="2"/>
    <n v="3"/>
    <n v="2"/>
    <n v="2"/>
    <n v="2"/>
    <n v="2"/>
    <n v="5"/>
    <n v="4"/>
    <n v="1"/>
    <n v="3"/>
    <n v="4"/>
    <n v="2"/>
    <n v="0"/>
    <n v="30"/>
    <x v="19"/>
  </r>
  <r>
    <n v="38404"/>
    <x v="0"/>
    <s v="Male"/>
    <s v="Loyal"/>
    <n v="36"/>
    <s v="Adult"/>
    <x v="0"/>
    <x v="0"/>
    <x v="6"/>
    <s v="August"/>
    <x v="3"/>
    <x v="1340"/>
    <n v="3"/>
    <n v="3"/>
    <n v="3"/>
    <n v="3"/>
    <n v="1"/>
    <n v="3"/>
    <n v="1"/>
    <n v="1"/>
    <n v="5"/>
    <n v="2"/>
    <n v="1"/>
    <n v="1"/>
    <n v="4"/>
    <n v="1"/>
    <n v="0"/>
    <n v="29"/>
    <x v="33"/>
  </r>
  <r>
    <n v="63933"/>
    <x v="0"/>
    <s v="Female"/>
    <s v="Loyal"/>
    <n v="32"/>
    <s v="Adult"/>
    <x v="0"/>
    <x v="0"/>
    <x v="67"/>
    <s v="February"/>
    <x v="7"/>
    <x v="739"/>
    <n v="3"/>
    <n v="3"/>
    <n v="3"/>
    <n v="3"/>
    <n v="4"/>
    <n v="3"/>
    <n v="4"/>
    <n v="4"/>
    <n v="1"/>
    <n v="5"/>
    <n v="2"/>
    <n v="4"/>
    <n v="4"/>
    <n v="4"/>
    <n v="0"/>
    <n v="15"/>
    <x v="20"/>
  </r>
  <r>
    <n v="38385"/>
    <x v="0"/>
    <s v="Male"/>
    <s v="Loyal"/>
    <n v="14"/>
    <s v="Youth"/>
    <x v="0"/>
    <x v="2"/>
    <x v="290"/>
    <s v="March"/>
    <x v="7"/>
    <x v="939"/>
    <n v="3"/>
    <n v="3"/>
    <n v="3"/>
    <n v="3"/>
    <n v="3"/>
    <n v="3"/>
    <n v="3"/>
    <n v="3"/>
    <n v="2"/>
    <n v="5"/>
    <n v="2"/>
    <n v="3"/>
    <n v="4"/>
    <n v="3"/>
    <n v="0"/>
    <n v="11"/>
    <x v="2"/>
  </r>
  <r>
    <n v="6205"/>
    <x v="0"/>
    <s v="Male"/>
    <s v="Loyal"/>
    <n v="7"/>
    <s v="Youth"/>
    <x v="0"/>
    <x v="2"/>
    <x v="213"/>
    <s v="February"/>
    <x v="6"/>
    <x v="58"/>
    <n v="3"/>
    <n v="5"/>
    <n v="3"/>
    <n v="2"/>
    <n v="4"/>
    <n v="3"/>
    <n v="1"/>
    <n v="4"/>
    <n v="4"/>
    <n v="1"/>
    <n v="1"/>
    <n v="1"/>
    <n v="4"/>
    <n v="4"/>
    <n v="0"/>
    <n v="1"/>
    <x v="17"/>
  </r>
  <r>
    <n v="71677"/>
    <x v="0"/>
    <s v="Female"/>
    <s v="Loyal"/>
    <n v="40"/>
    <s v="Middle-aged"/>
    <x v="0"/>
    <x v="0"/>
    <x v="79"/>
    <s v="July"/>
    <x v="8"/>
    <x v="658"/>
    <n v="4"/>
    <n v="2"/>
    <n v="4"/>
    <n v="3"/>
    <n v="4"/>
    <n v="4"/>
    <n v="4"/>
    <n v="4"/>
    <n v="1"/>
    <n v="1"/>
    <n v="2"/>
    <n v="3"/>
    <n v="4"/>
    <n v="4"/>
    <n v="0"/>
    <n v="1"/>
    <x v="17"/>
  </r>
  <r>
    <n v="218"/>
    <x v="0"/>
    <s v="Male"/>
    <s v="Loyal"/>
    <n v="17"/>
    <s v="Youth"/>
    <x v="0"/>
    <x v="0"/>
    <x v="97"/>
    <s v="March"/>
    <x v="5"/>
    <x v="528"/>
    <n v="4"/>
    <n v="4"/>
    <n v="4"/>
    <n v="3"/>
    <n v="3"/>
    <n v="4"/>
    <n v="2"/>
    <n v="3"/>
    <n v="3"/>
    <n v="3"/>
    <n v="2"/>
    <n v="4"/>
    <n v="4"/>
    <n v="3"/>
    <n v="0"/>
    <n v="3"/>
    <x v="11"/>
  </r>
  <r>
    <n v="122810"/>
    <x v="0"/>
    <s v="Female"/>
    <s v="Loyal"/>
    <n v="53"/>
    <s v="Middle-aged"/>
    <x v="0"/>
    <x v="0"/>
    <x v="2"/>
    <s v="November"/>
    <x v="6"/>
    <x v="344"/>
    <n v="4"/>
    <n v="5"/>
    <n v="4"/>
    <n v="2"/>
    <n v="2"/>
    <n v="2"/>
    <n v="4"/>
    <n v="4"/>
    <n v="4"/>
    <n v="4"/>
    <n v="1"/>
    <n v="5"/>
    <n v="4"/>
    <n v="2"/>
    <n v="0"/>
    <n v="19"/>
    <x v="5"/>
  </r>
  <r>
    <n v="28542"/>
    <x v="0"/>
    <s v="Female"/>
    <s v="Loyal"/>
    <n v="67"/>
    <s v="Senior"/>
    <x v="0"/>
    <x v="0"/>
    <x v="9"/>
    <s v="November"/>
    <x v="3"/>
    <x v="1482"/>
    <n v="4"/>
    <n v="5"/>
    <n v="4"/>
    <n v="3"/>
    <n v="2"/>
    <n v="5"/>
    <n v="5"/>
    <n v="4"/>
    <n v="4"/>
    <n v="4"/>
    <n v="1"/>
    <n v="5"/>
    <n v="4"/>
    <n v="5"/>
    <n v="0"/>
    <n v="18"/>
    <x v="16"/>
  </r>
  <r>
    <n v="123935"/>
    <x v="0"/>
    <s v="Male"/>
    <s v="Loyal"/>
    <n v="47"/>
    <s v="Middle-aged"/>
    <x v="0"/>
    <x v="0"/>
    <x v="302"/>
    <s v="December"/>
    <x v="6"/>
    <x v="96"/>
    <n v="4"/>
    <n v="5"/>
    <n v="4"/>
    <n v="3"/>
    <n v="4"/>
    <n v="4"/>
    <n v="4"/>
    <n v="4"/>
    <n v="2"/>
    <n v="5"/>
    <n v="2"/>
    <n v="4"/>
    <n v="4"/>
    <n v="4"/>
    <n v="0"/>
    <n v="14"/>
    <x v="3"/>
  </r>
  <r>
    <n v="32972"/>
    <x v="1"/>
    <s v="Male"/>
    <s v="Loyal"/>
    <n v="30"/>
    <s v="Adult"/>
    <x v="0"/>
    <x v="0"/>
    <x v="131"/>
    <s v="December"/>
    <x v="6"/>
    <x v="161"/>
    <n v="5"/>
    <n v="4"/>
    <n v="5"/>
    <n v="3"/>
    <n v="3"/>
    <n v="5"/>
    <n v="3"/>
    <n v="3"/>
    <n v="3"/>
    <n v="5"/>
    <n v="1"/>
    <n v="5"/>
    <n v="4"/>
    <n v="3"/>
    <n v="0"/>
    <n v="2"/>
    <x v="9"/>
  </r>
  <r>
    <n v="68416"/>
    <x v="1"/>
    <s v="Male"/>
    <s v="Loyal"/>
    <n v="57"/>
    <s v="Middle-aged"/>
    <x v="0"/>
    <x v="0"/>
    <x v="160"/>
    <s v="November"/>
    <x v="7"/>
    <x v="451"/>
    <n v="5"/>
    <n v="5"/>
    <n v="5"/>
    <n v="3"/>
    <n v="4"/>
    <n v="5"/>
    <n v="4"/>
    <n v="4"/>
    <n v="3"/>
    <n v="3"/>
    <n v="1"/>
    <n v="2"/>
    <n v="4"/>
    <n v="4"/>
    <n v="0"/>
    <n v="4"/>
    <x v="8"/>
  </r>
  <r>
    <n v="24590"/>
    <x v="0"/>
    <s v="Male"/>
    <s v="Disloyal"/>
    <n v="25"/>
    <s v="Adult"/>
    <x v="1"/>
    <x v="0"/>
    <x v="354"/>
    <s v="November"/>
    <x v="6"/>
    <x v="110"/>
    <n v="1"/>
    <n v="0"/>
    <n v="1"/>
    <n v="3"/>
    <n v="2"/>
    <n v="1"/>
    <n v="2"/>
    <n v="2"/>
    <n v="1"/>
    <n v="4"/>
    <n v="2"/>
    <n v="5"/>
    <n v="4"/>
    <n v="2"/>
    <n v="0"/>
    <n v="57"/>
    <x v="59"/>
  </r>
  <r>
    <n v="42869"/>
    <x v="0"/>
    <s v="Female"/>
    <s v="Disloyal"/>
    <n v="23"/>
    <s v="Youth"/>
    <x v="1"/>
    <x v="0"/>
    <x v="248"/>
    <s v="January"/>
    <x v="8"/>
    <x v="108"/>
    <n v="1"/>
    <n v="2"/>
    <n v="2"/>
    <n v="3"/>
    <n v="1"/>
    <n v="2"/>
    <n v="1"/>
    <n v="1"/>
    <n v="3"/>
    <n v="4"/>
    <n v="1"/>
    <n v="4"/>
    <n v="4"/>
    <n v="1"/>
    <n v="0"/>
    <n v="4"/>
    <x v="8"/>
  </r>
  <r>
    <n v="24891"/>
    <x v="0"/>
    <s v="Male"/>
    <s v="Disloyal"/>
    <n v="25"/>
    <s v="Adult"/>
    <x v="1"/>
    <x v="0"/>
    <x v="291"/>
    <s v="April"/>
    <x v="6"/>
    <x v="16"/>
    <n v="2"/>
    <n v="0"/>
    <n v="3"/>
    <n v="4"/>
    <n v="1"/>
    <n v="3"/>
    <n v="1"/>
    <n v="1"/>
    <n v="3"/>
    <n v="1"/>
    <n v="2"/>
    <n v="3"/>
    <n v="4"/>
    <n v="1"/>
    <n v="0"/>
    <n v="4"/>
    <x v="8"/>
  </r>
  <r>
    <n v="42284"/>
    <x v="0"/>
    <s v="Male"/>
    <s v="Disloyal"/>
    <n v="25"/>
    <s v="Adult"/>
    <x v="1"/>
    <x v="0"/>
    <x v="326"/>
    <s v="August"/>
    <x v="7"/>
    <x v="800"/>
    <n v="2"/>
    <n v="2"/>
    <n v="2"/>
    <n v="1"/>
    <n v="5"/>
    <n v="2"/>
    <n v="4"/>
    <n v="5"/>
    <n v="1"/>
    <n v="3"/>
    <n v="2"/>
    <n v="5"/>
    <n v="4"/>
    <n v="5"/>
    <n v="0"/>
    <n v="1"/>
    <x v="17"/>
  </r>
  <r>
    <n v="49243"/>
    <x v="0"/>
    <s v="Female"/>
    <s v="Disloyal"/>
    <n v="20"/>
    <s v="Youth"/>
    <x v="1"/>
    <x v="0"/>
    <x v="233"/>
    <s v="January"/>
    <x v="6"/>
    <x v="438"/>
    <n v="3"/>
    <n v="0"/>
    <n v="3"/>
    <n v="3"/>
    <n v="4"/>
    <n v="3"/>
    <n v="4"/>
    <n v="4"/>
    <n v="1"/>
    <n v="1"/>
    <n v="2"/>
    <n v="3"/>
    <n v="4"/>
    <n v="4"/>
    <n v="0"/>
    <n v="4"/>
    <x v="8"/>
  </r>
  <r>
    <n v="41921"/>
    <x v="0"/>
    <s v="Female"/>
    <s v="Disloyal"/>
    <n v="36"/>
    <s v="Adult"/>
    <x v="1"/>
    <x v="0"/>
    <x v="202"/>
    <s v="October"/>
    <x v="6"/>
    <x v="169"/>
    <n v="3"/>
    <n v="3"/>
    <n v="3"/>
    <n v="3"/>
    <n v="3"/>
    <n v="3"/>
    <n v="3"/>
    <n v="3"/>
    <n v="2"/>
    <n v="2"/>
    <n v="2"/>
    <n v="3"/>
    <n v="4"/>
    <n v="3"/>
    <n v="0"/>
    <n v="3"/>
    <x v="11"/>
  </r>
  <r>
    <n v="25966"/>
    <x v="1"/>
    <s v="Female"/>
    <s v="Loyal"/>
    <n v="33"/>
    <s v="Adult"/>
    <x v="1"/>
    <x v="0"/>
    <x v="128"/>
    <s v="July"/>
    <x v="7"/>
    <x v="486"/>
    <n v="0"/>
    <n v="0"/>
    <n v="0"/>
    <n v="3"/>
    <n v="2"/>
    <n v="0"/>
    <n v="2"/>
    <n v="2"/>
    <n v="1"/>
    <n v="5"/>
    <n v="1"/>
    <n v="4"/>
    <n v="4"/>
    <n v="2"/>
    <n v="0"/>
    <n v="10"/>
    <x v="12"/>
  </r>
  <r>
    <n v="43615"/>
    <x v="1"/>
    <s v="Male"/>
    <s v="Loyal"/>
    <n v="31"/>
    <s v="Adult"/>
    <x v="1"/>
    <x v="0"/>
    <x v="269"/>
    <s v="October"/>
    <x v="6"/>
    <x v="147"/>
    <n v="0"/>
    <n v="0"/>
    <n v="0"/>
    <n v="3"/>
    <n v="4"/>
    <n v="5"/>
    <n v="2"/>
    <n v="4"/>
    <n v="1"/>
    <n v="3"/>
    <n v="2"/>
    <n v="2"/>
    <n v="4"/>
    <n v="4"/>
    <n v="0"/>
    <n v="3"/>
    <x v="11"/>
  </r>
  <r>
    <n v="92565"/>
    <x v="0"/>
    <s v="Male"/>
    <s v="Loyal"/>
    <n v="29"/>
    <s v="Adult"/>
    <x v="1"/>
    <x v="2"/>
    <x v="205"/>
    <s v="June"/>
    <x v="3"/>
    <x v="1563"/>
    <n v="1"/>
    <n v="4"/>
    <n v="4"/>
    <n v="4"/>
    <n v="1"/>
    <n v="1"/>
    <n v="1"/>
    <n v="1"/>
    <n v="1"/>
    <n v="2"/>
    <n v="2"/>
    <n v="3"/>
    <n v="4"/>
    <n v="1"/>
    <n v="0"/>
    <n v="1"/>
    <x v="17"/>
  </r>
  <r>
    <n v="111414"/>
    <x v="0"/>
    <s v="Female"/>
    <s v="Loyal"/>
    <n v="25"/>
    <s v="Adult"/>
    <x v="1"/>
    <x v="0"/>
    <x v="336"/>
    <s v="July"/>
    <x v="3"/>
    <x v="1290"/>
    <n v="2"/>
    <n v="5"/>
    <n v="5"/>
    <n v="5"/>
    <n v="2"/>
    <n v="1"/>
    <n v="4"/>
    <n v="2"/>
    <n v="3"/>
    <n v="3"/>
    <n v="2"/>
    <n v="4"/>
    <n v="4"/>
    <n v="2"/>
    <n v="0"/>
    <n v="21"/>
    <x v="23"/>
  </r>
  <r>
    <n v="117759"/>
    <x v="0"/>
    <s v="Female"/>
    <s v="Loyal"/>
    <n v="13"/>
    <s v="Youth"/>
    <x v="1"/>
    <x v="0"/>
    <x v="309"/>
    <s v="October"/>
    <x v="4"/>
    <x v="1516"/>
    <n v="1"/>
    <n v="2"/>
    <n v="2"/>
    <n v="2"/>
    <n v="1"/>
    <n v="2"/>
    <n v="2"/>
    <n v="1"/>
    <n v="2"/>
    <n v="4"/>
    <n v="2"/>
    <n v="4"/>
    <n v="4"/>
    <n v="1"/>
    <n v="0"/>
    <n v="25"/>
    <x v="18"/>
  </r>
  <r>
    <n v="24587"/>
    <x v="1"/>
    <s v="Male"/>
    <s v="Loyal"/>
    <n v="32"/>
    <s v="Adult"/>
    <x v="1"/>
    <x v="1"/>
    <x v="259"/>
    <s v="November"/>
    <x v="8"/>
    <x v="591"/>
    <n v="1"/>
    <n v="1"/>
    <n v="1"/>
    <n v="1"/>
    <n v="2"/>
    <n v="2"/>
    <n v="2"/>
    <n v="2"/>
    <n v="2"/>
    <n v="2"/>
    <n v="2"/>
    <n v="2"/>
    <n v="4"/>
    <n v="2"/>
    <n v="0"/>
    <n v="2"/>
    <x v="9"/>
  </r>
  <r>
    <n v="123532"/>
    <x v="0"/>
    <s v="Female"/>
    <s v="Loyal"/>
    <n v="15"/>
    <s v="Youth"/>
    <x v="1"/>
    <x v="2"/>
    <x v="29"/>
    <s v="July"/>
    <x v="4"/>
    <x v="1885"/>
    <n v="2"/>
    <n v="3"/>
    <n v="2"/>
    <n v="3"/>
    <n v="2"/>
    <n v="2"/>
    <n v="4"/>
    <n v="2"/>
    <n v="3"/>
    <n v="4"/>
    <n v="2"/>
    <n v="4"/>
    <n v="4"/>
    <n v="2"/>
    <n v="0"/>
    <n v="13"/>
    <x v="4"/>
  </r>
  <r>
    <n v="50106"/>
    <x v="0"/>
    <s v="Male"/>
    <s v="Loyal"/>
    <n v="69"/>
    <s v="Senior"/>
    <x v="1"/>
    <x v="1"/>
    <x v="116"/>
    <s v="April"/>
    <x v="4"/>
    <x v="2945"/>
    <n v="2"/>
    <n v="4"/>
    <n v="4"/>
    <n v="4"/>
    <n v="3"/>
    <n v="3"/>
    <n v="4"/>
    <n v="4"/>
    <n v="4"/>
    <n v="3"/>
    <n v="2"/>
    <n v="2"/>
    <n v="4"/>
    <n v="3"/>
    <n v="0"/>
    <n v="8"/>
    <x v="15"/>
  </r>
  <r>
    <n v="887"/>
    <x v="0"/>
    <s v="Female"/>
    <s v="Loyal"/>
    <n v="41"/>
    <s v="Middle-aged"/>
    <x v="1"/>
    <x v="1"/>
    <x v="224"/>
    <s v="October"/>
    <x v="4"/>
    <x v="3081"/>
    <n v="2"/>
    <n v="2"/>
    <n v="2"/>
    <n v="2"/>
    <n v="5"/>
    <n v="4"/>
    <n v="4"/>
    <n v="4"/>
    <n v="4"/>
    <n v="3"/>
    <n v="2"/>
    <n v="3"/>
    <n v="4"/>
    <n v="1"/>
    <n v="0"/>
    <n v="6"/>
    <x v="10"/>
  </r>
  <r>
    <n v="64920"/>
    <x v="0"/>
    <s v="Male"/>
    <s v="Loyal"/>
    <n v="64"/>
    <s v="Senior"/>
    <x v="1"/>
    <x v="1"/>
    <x v="320"/>
    <s v="October"/>
    <x v="5"/>
    <x v="147"/>
    <n v="2"/>
    <n v="2"/>
    <n v="2"/>
    <n v="2"/>
    <n v="5"/>
    <n v="3"/>
    <n v="3"/>
    <n v="4"/>
    <n v="4"/>
    <n v="3"/>
    <n v="2"/>
    <n v="4"/>
    <n v="4"/>
    <n v="4"/>
    <n v="0"/>
    <n v="33"/>
    <x v="48"/>
  </r>
  <r>
    <n v="120551"/>
    <x v="0"/>
    <s v="Male"/>
    <s v="Loyal"/>
    <n v="28"/>
    <s v="Adult"/>
    <x v="1"/>
    <x v="1"/>
    <x v="303"/>
    <s v="November"/>
    <x v="4"/>
    <x v="1294"/>
    <n v="3"/>
    <n v="4"/>
    <n v="4"/>
    <n v="4"/>
    <n v="3"/>
    <n v="3"/>
    <n v="3"/>
    <n v="3"/>
    <n v="3"/>
    <n v="5"/>
    <n v="2"/>
    <n v="3"/>
    <n v="4"/>
    <n v="3"/>
    <n v="0"/>
    <n v="15"/>
    <x v="20"/>
  </r>
  <r>
    <n v="83270"/>
    <x v="0"/>
    <s v="Male"/>
    <s v="Loyal"/>
    <n v="51"/>
    <s v="Middle-aged"/>
    <x v="1"/>
    <x v="0"/>
    <x v="236"/>
    <s v="August"/>
    <x v="4"/>
    <x v="2086"/>
    <n v="3"/>
    <n v="3"/>
    <n v="3"/>
    <n v="3"/>
    <n v="3"/>
    <n v="3"/>
    <n v="3"/>
    <n v="3"/>
    <n v="3"/>
    <n v="5"/>
    <n v="2"/>
    <n v="1"/>
    <n v="4"/>
    <n v="3"/>
    <n v="0"/>
    <n v="7"/>
    <x v="1"/>
  </r>
  <r>
    <n v="124161"/>
    <x v="0"/>
    <s v="Male"/>
    <s v="Loyal"/>
    <n v="43"/>
    <s v="Middle-aged"/>
    <x v="1"/>
    <x v="0"/>
    <x v="95"/>
    <s v="May"/>
    <x v="3"/>
    <x v="2094"/>
    <n v="3"/>
    <n v="4"/>
    <n v="5"/>
    <n v="4"/>
    <n v="3"/>
    <n v="3"/>
    <n v="3"/>
    <n v="3"/>
    <n v="2"/>
    <n v="1"/>
    <n v="2"/>
    <n v="3"/>
    <n v="4"/>
    <n v="3"/>
    <n v="0"/>
    <n v="4"/>
    <x v="8"/>
  </r>
  <r>
    <n v="38535"/>
    <x v="0"/>
    <s v="Female"/>
    <s v="Loyal"/>
    <n v="29"/>
    <s v="Adult"/>
    <x v="1"/>
    <x v="0"/>
    <x v="237"/>
    <s v="July"/>
    <x v="9"/>
    <x v="1291"/>
    <n v="3"/>
    <n v="2"/>
    <n v="2"/>
    <n v="2"/>
    <n v="3"/>
    <n v="3"/>
    <n v="3"/>
    <n v="3"/>
    <n v="1"/>
    <n v="4"/>
    <n v="2"/>
    <n v="4"/>
    <n v="4"/>
    <n v="3"/>
    <n v="0"/>
    <n v="10"/>
    <x v="12"/>
  </r>
  <r>
    <n v="92776"/>
    <x v="0"/>
    <s v="Female"/>
    <s v="Loyal"/>
    <n v="35"/>
    <s v="Adult"/>
    <x v="1"/>
    <x v="0"/>
    <x v="225"/>
    <s v="December"/>
    <x v="4"/>
    <x v="1290"/>
    <n v="3"/>
    <n v="1"/>
    <n v="1"/>
    <n v="1"/>
    <n v="3"/>
    <n v="3"/>
    <n v="3"/>
    <n v="3"/>
    <n v="3"/>
    <n v="3"/>
    <n v="2"/>
    <n v="1"/>
    <n v="4"/>
    <n v="3"/>
    <n v="0"/>
    <n v="20"/>
    <x v="13"/>
  </r>
  <r>
    <n v="18567"/>
    <x v="0"/>
    <s v="Male"/>
    <s v="Loyal"/>
    <n v="64"/>
    <s v="Senior"/>
    <x v="1"/>
    <x v="1"/>
    <x v="7"/>
    <s v="November"/>
    <x v="4"/>
    <x v="2580"/>
    <n v="2"/>
    <n v="4"/>
    <n v="4"/>
    <n v="4"/>
    <n v="2"/>
    <n v="2"/>
    <n v="2"/>
    <n v="4"/>
    <n v="4"/>
    <n v="4"/>
    <n v="2"/>
    <n v="3"/>
    <n v="4"/>
    <n v="1"/>
    <n v="0"/>
    <n v="1"/>
    <x v="17"/>
  </r>
  <r>
    <n v="65267"/>
    <x v="1"/>
    <s v="Male"/>
    <s v="Loyal"/>
    <n v="59"/>
    <s v="Middle-aged"/>
    <x v="1"/>
    <x v="2"/>
    <x v="28"/>
    <s v="November"/>
    <x v="5"/>
    <x v="147"/>
    <n v="4"/>
    <n v="2"/>
    <n v="2"/>
    <n v="2"/>
    <n v="3"/>
    <n v="4"/>
    <n v="3"/>
    <n v="3"/>
    <n v="1"/>
    <n v="1"/>
    <n v="1"/>
    <n v="3"/>
    <n v="4"/>
    <n v="3"/>
    <n v="0"/>
    <n v="4"/>
    <x v="8"/>
  </r>
  <r>
    <n v="24368"/>
    <x v="1"/>
    <s v="Female"/>
    <s v="Loyal"/>
    <n v="26"/>
    <s v="Adult"/>
    <x v="1"/>
    <x v="0"/>
    <x v="313"/>
    <s v="January"/>
    <x v="8"/>
    <x v="807"/>
    <n v="3"/>
    <n v="3"/>
    <n v="3"/>
    <n v="3"/>
    <n v="3"/>
    <n v="4"/>
    <n v="4"/>
    <n v="3"/>
    <n v="3"/>
    <n v="5"/>
    <n v="1"/>
    <n v="3"/>
    <n v="4"/>
    <n v="3"/>
    <n v="0"/>
    <n v="8"/>
    <x v="15"/>
  </r>
  <r>
    <n v="22024"/>
    <x v="1"/>
    <s v="Male"/>
    <s v="Loyal"/>
    <n v="57"/>
    <s v="Middle-aged"/>
    <x v="1"/>
    <x v="2"/>
    <x v="342"/>
    <s v="May"/>
    <x v="5"/>
    <x v="258"/>
    <n v="4"/>
    <n v="2"/>
    <n v="2"/>
    <n v="2"/>
    <n v="4"/>
    <n v="4"/>
    <n v="4"/>
    <n v="4"/>
    <n v="1"/>
    <n v="4"/>
    <n v="2"/>
    <n v="4"/>
    <n v="4"/>
    <n v="4"/>
    <n v="0"/>
    <n v="1"/>
    <x v="17"/>
  </r>
  <r>
    <n v="34146"/>
    <x v="1"/>
    <s v="Female"/>
    <s v="Loyal"/>
    <n v="18"/>
    <s v="Youth"/>
    <x v="1"/>
    <x v="1"/>
    <x v="82"/>
    <s v="February"/>
    <x v="3"/>
    <x v="3556"/>
    <n v="1"/>
    <n v="1"/>
    <n v="1"/>
    <n v="1"/>
    <n v="4"/>
    <n v="4"/>
    <n v="4"/>
    <n v="4"/>
    <n v="1"/>
    <n v="5"/>
    <n v="2"/>
    <n v="3"/>
    <n v="4"/>
    <n v="4"/>
    <n v="0"/>
    <n v="2"/>
    <x v="9"/>
  </r>
  <r>
    <n v="49587"/>
    <x v="1"/>
    <s v="Male"/>
    <s v="Loyal"/>
    <n v="45"/>
    <s v="Middle-aged"/>
    <x v="1"/>
    <x v="0"/>
    <x v="8"/>
    <s v="April"/>
    <x v="6"/>
    <x v="356"/>
    <n v="4"/>
    <n v="5"/>
    <n v="5"/>
    <n v="5"/>
    <n v="4"/>
    <n v="4"/>
    <n v="4"/>
    <n v="4"/>
    <n v="5"/>
    <n v="5"/>
    <n v="2"/>
    <n v="1"/>
    <n v="4"/>
    <n v="4"/>
    <n v="0"/>
    <n v="9"/>
    <x v="22"/>
  </r>
  <r>
    <n v="98074"/>
    <x v="1"/>
    <s v="Female"/>
    <s v="Loyal"/>
    <n v="29"/>
    <s v="Adult"/>
    <x v="1"/>
    <x v="1"/>
    <x v="325"/>
    <s v="April"/>
    <x v="7"/>
    <x v="1000"/>
    <n v="4"/>
    <n v="4"/>
    <n v="4"/>
    <n v="4"/>
    <n v="4"/>
    <n v="4"/>
    <n v="4"/>
    <n v="4"/>
    <n v="3"/>
    <n v="3"/>
    <n v="1"/>
    <n v="2"/>
    <n v="4"/>
    <n v="4"/>
    <n v="0"/>
    <n v="22"/>
    <x v="31"/>
  </r>
  <r>
    <n v="42956"/>
    <x v="1"/>
    <s v="Male"/>
    <s v="Loyal"/>
    <n v="33"/>
    <s v="Adult"/>
    <x v="1"/>
    <x v="0"/>
    <x v="281"/>
    <s v="January"/>
    <x v="5"/>
    <x v="12"/>
    <n v="4"/>
    <n v="4"/>
    <n v="4"/>
    <n v="4"/>
    <n v="4"/>
    <n v="4"/>
    <n v="4"/>
    <n v="4"/>
    <n v="2"/>
    <n v="3"/>
    <n v="2"/>
    <n v="5"/>
    <n v="4"/>
    <n v="4"/>
    <n v="0"/>
    <n v="14"/>
    <x v="3"/>
  </r>
  <r>
    <n v="22772"/>
    <x v="1"/>
    <s v="Female"/>
    <s v="Loyal"/>
    <n v="33"/>
    <s v="Adult"/>
    <x v="1"/>
    <x v="0"/>
    <x v="97"/>
    <s v="March"/>
    <x v="6"/>
    <x v="179"/>
    <n v="4"/>
    <n v="1"/>
    <n v="4"/>
    <n v="1"/>
    <n v="4"/>
    <n v="4"/>
    <n v="4"/>
    <n v="4"/>
    <n v="1"/>
    <n v="5"/>
    <n v="2"/>
    <n v="2"/>
    <n v="4"/>
    <n v="4"/>
    <n v="0"/>
    <n v="14"/>
    <x v="3"/>
  </r>
  <r>
    <n v="45415"/>
    <x v="1"/>
    <s v="Female"/>
    <s v="Loyal"/>
    <n v="29"/>
    <s v="Adult"/>
    <x v="1"/>
    <x v="1"/>
    <x v="254"/>
    <s v="May"/>
    <x v="3"/>
    <x v="3364"/>
    <n v="1"/>
    <n v="1"/>
    <n v="1"/>
    <n v="1"/>
    <n v="4"/>
    <n v="4"/>
    <n v="4"/>
    <n v="4"/>
    <n v="3"/>
    <n v="5"/>
    <n v="1"/>
    <n v="3"/>
    <n v="4"/>
    <n v="4"/>
    <n v="0"/>
    <n v="8"/>
    <x v="15"/>
  </r>
  <r>
    <n v="41252"/>
    <x v="1"/>
    <s v="Female"/>
    <s v="Loyal"/>
    <n v="16"/>
    <s v="Youth"/>
    <x v="1"/>
    <x v="0"/>
    <x v="27"/>
    <s v="April"/>
    <x v="7"/>
    <x v="561"/>
    <n v="5"/>
    <n v="4"/>
    <n v="4"/>
    <n v="4"/>
    <n v="5"/>
    <n v="4"/>
    <n v="4"/>
    <n v="5"/>
    <n v="5"/>
    <n v="1"/>
    <n v="1"/>
    <n v="1"/>
    <n v="4"/>
    <n v="5"/>
    <n v="0"/>
    <n v="4"/>
    <x v="8"/>
  </r>
  <r>
    <n v="24828"/>
    <x v="1"/>
    <s v="Male"/>
    <s v="Loyal"/>
    <n v="58"/>
    <s v="Middle-aged"/>
    <x v="1"/>
    <x v="0"/>
    <x v="13"/>
    <s v="July"/>
    <x v="8"/>
    <x v="727"/>
    <n v="5"/>
    <n v="1"/>
    <n v="1"/>
    <n v="1"/>
    <n v="4"/>
    <n v="5"/>
    <n v="4"/>
    <n v="4"/>
    <n v="2"/>
    <n v="2"/>
    <n v="2"/>
    <n v="1"/>
    <n v="4"/>
    <n v="4"/>
    <n v="0"/>
    <n v="1"/>
    <x v="17"/>
  </r>
  <r>
    <n v="125875"/>
    <x v="1"/>
    <s v="Male"/>
    <s v="Loyal"/>
    <n v="32"/>
    <s v="Adult"/>
    <x v="1"/>
    <x v="1"/>
    <x v="190"/>
    <s v="March"/>
    <x v="3"/>
    <x v="1723"/>
    <n v="4"/>
    <n v="4"/>
    <n v="4"/>
    <n v="4"/>
    <n v="4"/>
    <n v="5"/>
    <n v="4"/>
    <n v="4"/>
    <n v="4"/>
    <n v="3"/>
    <n v="2"/>
    <n v="1"/>
    <n v="4"/>
    <n v="4"/>
    <n v="0"/>
    <n v="4"/>
    <x v="8"/>
  </r>
  <r>
    <n v="44230"/>
    <x v="1"/>
    <s v="Female"/>
    <s v="Loyal"/>
    <n v="27"/>
    <s v="Adult"/>
    <x v="1"/>
    <x v="1"/>
    <x v="57"/>
    <s v="March"/>
    <x v="5"/>
    <x v="54"/>
    <n v="5"/>
    <n v="5"/>
    <n v="5"/>
    <n v="5"/>
    <n v="4"/>
    <n v="5"/>
    <n v="4"/>
    <n v="4"/>
    <n v="1"/>
    <n v="1"/>
    <n v="2"/>
    <n v="5"/>
    <n v="4"/>
    <n v="4"/>
    <n v="0"/>
    <n v="1"/>
    <x v="17"/>
  </r>
  <r>
    <n v="89680"/>
    <x v="1"/>
    <s v="Male"/>
    <s v="Loyal"/>
    <n v="38"/>
    <s v="Adult"/>
    <x v="1"/>
    <x v="0"/>
    <x v="22"/>
    <s v="October"/>
    <x v="6"/>
    <x v="316"/>
    <n v="4"/>
    <n v="4"/>
    <n v="4"/>
    <n v="4"/>
    <n v="4"/>
    <n v="5"/>
    <n v="4"/>
    <n v="4"/>
    <n v="3"/>
    <n v="5"/>
    <n v="1"/>
    <n v="3"/>
    <n v="4"/>
    <n v="4"/>
    <n v="0"/>
    <n v="15"/>
    <x v="20"/>
  </r>
  <r>
    <n v="27000"/>
    <x v="1"/>
    <s v="Male"/>
    <s v="Loyal"/>
    <n v="32"/>
    <s v="Adult"/>
    <x v="1"/>
    <x v="0"/>
    <x v="73"/>
    <s v="December"/>
    <x v="7"/>
    <x v="108"/>
    <n v="4"/>
    <n v="4"/>
    <n v="4"/>
    <n v="4"/>
    <n v="4"/>
    <n v="5"/>
    <n v="4"/>
    <n v="4"/>
    <n v="5"/>
    <n v="5"/>
    <n v="1"/>
    <n v="1"/>
    <n v="4"/>
    <n v="4"/>
    <n v="0"/>
    <n v="1"/>
    <x v="17"/>
  </r>
  <r>
    <n v="23782"/>
    <x v="1"/>
    <s v="Female"/>
    <s v="Loyal"/>
    <n v="31"/>
    <s v="Adult"/>
    <x v="1"/>
    <x v="1"/>
    <x v="268"/>
    <s v="February"/>
    <x v="4"/>
    <x v="1695"/>
    <n v="5"/>
    <n v="5"/>
    <n v="5"/>
    <n v="5"/>
    <n v="5"/>
    <n v="5"/>
    <n v="5"/>
    <n v="5"/>
    <n v="5"/>
    <n v="3"/>
    <n v="2"/>
    <n v="5"/>
    <n v="4"/>
    <n v="5"/>
    <n v="0"/>
    <n v="19"/>
    <x v="5"/>
  </r>
  <r>
    <n v="36709"/>
    <x v="1"/>
    <s v="Male"/>
    <s v="Loyal"/>
    <n v="36"/>
    <s v="Adult"/>
    <x v="1"/>
    <x v="2"/>
    <x v="210"/>
    <s v="April"/>
    <x v="7"/>
    <x v="658"/>
    <n v="5"/>
    <n v="1"/>
    <n v="1"/>
    <n v="1"/>
    <n v="5"/>
    <n v="5"/>
    <n v="5"/>
    <n v="5"/>
    <n v="1"/>
    <n v="3"/>
    <n v="1"/>
    <n v="3"/>
    <n v="4"/>
    <n v="5"/>
    <n v="0"/>
    <n v="22"/>
    <x v="31"/>
  </r>
  <r>
    <n v="47547"/>
    <x v="1"/>
    <s v="Male"/>
    <s v="Loyal"/>
    <n v="34"/>
    <s v="Adult"/>
    <x v="1"/>
    <x v="2"/>
    <x v="1"/>
    <s v="August"/>
    <x v="6"/>
    <x v="123"/>
    <n v="5"/>
    <n v="1"/>
    <n v="1"/>
    <n v="1"/>
    <n v="5"/>
    <n v="5"/>
    <n v="5"/>
    <n v="5"/>
    <n v="1"/>
    <n v="2"/>
    <n v="1"/>
    <n v="1"/>
    <n v="4"/>
    <n v="5"/>
    <n v="0"/>
    <n v="24"/>
    <x v="38"/>
  </r>
  <r>
    <n v="28708"/>
    <x v="1"/>
    <s v="Male"/>
    <s v="Loyal"/>
    <n v="32"/>
    <s v="Adult"/>
    <x v="1"/>
    <x v="0"/>
    <x v="270"/>
    <s v="February"/>
    <x v="3"/>
    <x v="3212"/>
    <n v="5"/>
    <n v="5"/>
    <n v="5"/>
    <n v="5"/>
    <n v="5"/>
    <n v="5"/>
    <n v="5"/>
    <n v="1"/>
    <n v="5"/>
    <n v="5"/>
    <n v="1"/>
    <n v="5"/>
    <n v="4"/>
    <n v="5"/>
    <n v="0"/>
    <n v="10"/>
    <x v="12"/>
  </r>
  <r>
    <n v="89686"/>
    <x v="1"/>
    <s v="Female"/>
    <s v="Loyal"/>
    <n v="15"/>
    <s v="Youth"/>
    <x v="1"/>
    <x v="1"/>
    <x v="280"/>
    <s v="February"/>
    <x v="4"/>
    <x v="3472"/>
    <n v="2"/>
    <n v="2"/>
    <n v="1"/>
    <n v="2"/>
    <n v="5"/>
    <n v="5"/>
    <n v="5"/>
    <n v="5"/>
    <n v="3"/>
    <n v="4"/>
    <n v="2"/>
    <n v="5"/>
    <n v="4"/>
    <n v="5"/>
    <n v="0"/>
    <n v="14"/>
    <x v="3"/>
  </r>
  <r>
    <n v="14411"/>
    <x v="1"/>
    <s v="Male"/>
    <s v="Loyal"/>
    <n v="29"/>
    <s v="Adult"/>
    <x v="1"/>
    <x v="1"/>
    <x v="96"/>
    <s v="November"/>
    <x v="3"/>
    <x v="2572"/>
    <n v="3"/>
    <n v="3"/>
    <n v="3"/>
    <n v="3"/>
    <n v="5"/>
    <n v="5"/>
    <n v="5"/>
    <n v="5"/>
    <n v="3"/>
    <n v="3"/>
    <n v="2"/>
    <n v="4"/>
    <n v="4"/>
    <n v="5"/>
    <n v="0"/>
    <n v="13"/>
    <x v="4"/>
  </r>
  <r>
    <n v="49187"/>
    <x v="1"/>
    <s v="Male"/>
    <s v="Loyal"/>
    <n v="39"/>
    <s v="Adult"/>
    <x v="1"/>
    <x v="0"/>
    <x v="306"/>
    <s v="October"/>
    <x v="6"/>
    <x v="140"/>
    <n v="5"/>
    <n v="2"/>
    <n v="2"/>
    <n v="2"/>
    <n v="5"/>
    <n v="5"/>
    <n v="5"/>
    <n v="5"/>
    <n v="2"/>
    <n v="4"/>
    <n v="2"/>
    <n v="3"/>
    <n v="4"/>
    <n v="5"/>
    <n v="0"/>
    <n v="1"/>
    <x v="17"/>
  </r>
  <r>
    <n v="34519"/>
    <x v="0"/>
    <s v="Male"/>
    <s v="Loyal"/>
    <n v="21"/>
    <s v="Youth"/>
    <x v="0"/>
    <x v="0"/>
    <x v="271"/>
    <s v="March"/>
    <x v="3"/>
    <x v="1503"/>
    <n v="1"/>
    <n v="3"/>
    <n v="1"/>
    <n v="2"/>
    <n v="5"/>
    <n v="1"/>
    <n v="5"/>
    <n v="5"/>
    <n v="3"/>
    <n v="2"/>
    <n v="1"/>
    <n v="3"/>
    <n v="5"/>
    <n v="5"/>
    <n v="0"/>
    <n v="8"/>
    <x v="15"/>
  </r>
  <r>
    <n v="45650"/>
    <x v="0"/>
    <s v="Female"/>
    <s v="Loyal"/>
    <n v="8"/>
    <s v="Youth"/>
    <x v="0"/>
    <x v="0"/>
    <x v="164"/>
    <s v="December"/>
    <x v="5"/>
    <x v="50"/>
    <n v="1"/>
    <n v="3"/>
    <n v="1"/>
    <n v="2"/>
    <n v="1"/>
    <n v="1"/>
    <n v="1"/>
    <n v="1"/>
    <n v="4"/>
    <n v="1"/>
    <n v="2"/>
    <n v="1"/>
    <n v="5"/>
    <n v="1"/>
    <n v="0"/>
    <n v="13"/>
    <x v="4"/>
  </r>
  <r>
    <n v="124833"/>
    <x v="0"/>
    <s v="Female"/>
    <s v="Loyal"/>
    <n v="11"/>
    <s v="Youth"/>
    <x v="0"/>
    <x v="0"/>
    <x v="334"/>
    <s v="February"/>
    <x v="6"/>
    <x v="82"/>
    <n v="1"/>
    <n v="3"/>
    <n v="2"/>
    <n v="4"/>
    <n v="2"/>
    <n v="2"/>
    <n v="2"/>
    <n v="2"/>
    <n v="2"/>
    <n v="3"/>
    <n v="1"/>
    <n v="2"/>
    <n v="5"/>
    <n v="2"/>
    <n v="0"/>
    <n v="27"/>
    <x v="40"/>
  </r>
  <r>
    <n v="70798"/>
    <x v="0"/>
    <s v="Male"/>
    <s v="Loyal"/>
    <n v="60"/>
    <s v="Senior"/>
    <x v="0"/>
    <x v="0"/>
    <x v="78"/>
    <s v="August"/>
    <x v="6"/>
    <x v="21"/>
    <n v="1"/>
    <n v="3"/>
    <n v="4"/>
    <n v="5"/>
    <n v="4"/>
    <n v="4"/>
    <n v="5"/>
    <n v="4"/>
    <n v="2"/>
    <n v="4"/>
    <n v="1"/>
    <n v="3"/>
    <n v="5"/>
    <n v="4"/>
    <n v="0"/>
    <n v="5"/>
    <x v="21"/>
  </r>
  <r>
    <n v="26315"/>
    <x v="0"/>
    <s v="Female"/>
    <s v="Loyal"/>
    <n v="41"/>
    <s v="Middle-aged"/>
    <x v="0"/>
    <x v="0"/>
    <x v="95"/>
    <s v="May"/>
    <x v="3"/>
    <x v="1538"/>
    <n v="1"/>
    <n v="4"/>
    <n v="1"/>
    <n v="1"/>
    <n v="3"/>
    <n v="1"/>
    <n v="3"/>
    <n v="3"/>
    <n v="3"/>
    <n v="3"/>
    <n v="3"/>
    <n v="5"/>
    <n v="5"/>
    <n v="3"/>
    <n v="0"/>
    <n v="9"/>
    <x v="22"/>
  </r>
  <r>
    <n v="63763"/>
    <x v="0"/>
    <s v="Female"/>
    <s v="Loyal"/>
    <n v="25"/>
    <s v="Adult"/>
    <x v="0"/>
    <x v="2"/>
    <x v="113"/>
    <s v="October"/>
    <x v="3"/>
    <x v="1466"/>
    <n v="2"/>
    <n v="3"/>
    <n v="2"/>
    <n v="2"/>
    <n v="4"/>
    <n v="2"/>
    <n v="4"/>
    <n v="4"/>
    <n v="3"/>
    <n v="3"/>
    <n v="3"/>
    <n v="3"/>
    <n v="5"/>
    <n v="4"/>
    <n v="0"/>
    <n v="37"/>
    <x v="30"/>
  </r>
  <r>
    <n v="70205"/>
    <x v="0"/>
    <s v="Female"/>
    <s v="Loyal"/>
    <n v="13"/>
    <s v="Youth"/>
    <x v="0"/>
    <x v="0"/>
    <x v="18"/>
    <s v="June"/>
    <x v="5"/>
    <x v="158"/>
    <n v="2"/>
    <n v="3"/>
    <n v="2"/>
    <n v="2"/>
    <n v="1"/>
    <n v="2"/>
    <n v="1"/>
    <n v="1"/>
    <n v="5"/>
    <n v="2"/>
    <n v="1"/>
    <n v="2"/>
    <n v="5"/>
    <n v="1"/>
    <n v="0"/>
    <n v="4"/>
    <x v="8"/>
  </r>
  <r>
    <n v="27541"/>
    <x v="0"/>
    <s v="Female"/>
    <s v="Loyal"/>
    <n v="66"/>
    <s v="Senior"/>
    <x v="0"/>
    <x v="0"/>
    <x v="54"/>
    <s v="April"/>
    <x v="8"/>
    <x v="326"/>
    <n v="2"/>
    <n v="3"/>
    <n v="2"/>
    <n v="3"/>
    <n v="4"/>
    <n v="4"/>
    <n v="4"/>
    <n v="5"/>
    <n v="5"/>
    <n v="2"/>
    <n v="2"/>
    <n v="4"/>
    <n v="5"/>
    <n v="2"/>
    <n v="0"/>
    <n v="7"/>
    <x v="1"/>
  </r>
  <r>
    <n v="129592"/>
    <x v="0"/>
    <s v="Female"/>
    <s v="Loyal"/>
    <n v="13"/>
    <s v="Youth"/>
    <x v="0"/>
    <x v="1"/>
    <x v="126"/>
    <s v="February"/>
    <x v="5"/>
    <x v="80"/>
    <n v="2"/>
    <n v="3"/>
    <n v="2"/>
    <n v="3"/>
    <n v="1"/>
    <n v="2"/>
    <n v="1"/>
    <n v="1"/>
    <n v="4"/>
    <n v="5"/>
    <n v="2"/>
    <n v="5"/>
    <n v="5"/>
    <n v="1"/>
    <n v="0"/>
    <n v="18"/>
    <x v="16"/>
  </r>
  <r>
    <n v="84580"/>
    <x v="0"/>
    <s v="Male"/>
    <s v="Loyal"/>
    <n v="37"/>
    <s v="Adult"/>
    <x v="0"/>
    <x v="0"/>
    <x v="298"/>
    <s v="September"/>
    <x v="4"/>
    <x v="1328"/>
    <n v="2"/>
    <n v="4"/>
    <n v="1"/>
    <n v="2"/>
    <n v="2"/>
    <n v="1"/>
    <n v="2"/>
    <n v="2"/>
    <n v="5"/>
    <n v="2"/>
    <n v="3"/>
    <n v="5"/>
    <n v="5"/>
    <n v="2"/>
    <n v="0"/>
    <n v="8"/>
    <x v="15"/>
  </r>
  <r>
    <n v="30961"/>
    <x v="0"/>
    <s v="Female"/>
    <s v="Loyal"/>
    <n v="31"/>
    <s v="Adult"/>
    <x v="0"/>
    <x v="0"/>
    <x v="141"/>
    <s v="November"/>
    <x v="7"/>
    <x v="652"/>
    <n v="2"/>
    <n v="4"/>
    <n v="2"/>
    <n v="3"/>
    <n v="5"/>
    <n v="2"/>
    <n v="5"/>
    <n v="5"/>
    <n v="4"/>
    <n v="3"/>
    <n v="1"/>
    <n v="4"/>
    <n v="5"/>
    <n v="5"/>
    <n v="0"/>
    <n v="2"/>
    <x v="9"/>
  </r>
  <r>
    <n v="30663"/>
    <x v="0"/>
    <s v="Female"/>
    <s v="Loyal"/>
    <n v="64"/>
    <s v="Senior"/>
    <x v="0"/>
    <x v="0"/>
    <x v="337"/>
    <s v="September"/>
    <x v="6"/>
    <x v="350"/>
    <n v="2"/>
    <n v="4"/>
    <n v="2"/>
    <n v="3"/>
    <n v="2"/>
    <n v="4"/>
    <n v="5"/>
    <n v="5"/>
    <n v="5"/>
    <n v="2"/>
    <n v="1"/>
    <n v="3"/>
    <n v="5"/>
    <n v="5"/>
    <n v="0"/>
    <n v="1"/>
    <x v="17"/>
  </r>
  <r>
    <n v="55197"/>
    <x v="0"/>
    <s v="Female"/>
    <s v="Loyal"/>
    <n v="19"/>
    <s v="Youth"/>
    <x v="0"/>
    <x v="2"/>
    <x v="128"/>
    <s v="July"/>
    <x v="3"/>
    <x v="1480"/>
    <n v="2"/>
    <n v="5"/>
    <n v="2"/>
    <n v="3"/>
    <n v="1"/>
    <n v="2"/>
    <n v="1"/>
    <n v="1"/>
    <n v="5"/>
    <n v="2"/>
    <n v="3"/>
    <n v="5"/>
    <n v="5"/>
    <n v="1"/>
    <n v="0"/>
    <n v="27"/>
    <x v="40"/>
  </r>
  <r>
    <n v="19661"/>
    <x v="0"/>
    <s v="Male"/>
    <s v="Loyal"/>
    <n v="36"/>
    <s v="Adult"/>
    <x v="0"/>
    <x v="0"/>
    <x v="310"/>
    <s v="April"/>
    <x v="7"/>
    <x v="1150"/>
    <n v="2"/>
    <n v="5"/>
    <n v="2"/>
    <n v="3"/>
    <n v="3"/>
    <n v="2"/>
    <n v="1"/>
    <n v="3"/>
    <n v="5"/>
    <n v="3"/>
    <n v="3"/>
    <n v="3"/>
    <n v="5"/>
    <n v="3"/>
    <n v="0"/>
    <n v="22"/>
    <x v="31"/>
  </r>
  <r>
    <n v="2419"/>
    <x v="0"/>
    <s v="Male"/>
    <s v="Loyal"/>
    <n v="52"/>
    <s v="Middle-aged"/>
    <x v="0"/>
    <x v="0"/>
    <x v="310"/>
    <s v="April"/>
    <x v="7"/>
    <x v="802"/>
    <n v="2"/>
    <n v="5"/>
    <n v="2"/>
    <n v="3"/>
    <n v="2"/>
    <n v="2"/>
    <n v="2"/>
    <n v="2"/>
    <n v="4"/>
    <n v="4"/>
    <n v="3"/>
    <n v="5"/>
    <n v="5"/>
    <n v="2"/>
    <n v="0"/>
    <n v="5"/>
    <x v="21"/>
  </r>
  <r>
    <n v="5282"/>
    <x v="0"/>
    <s v="Female"/>
    <s v="Loyal"/>
    <n v="66"/>
    <s v="Senior"/>
    <x v="0"/>
    <x v="0"/>
    <x v="85"/>
    <s v="November"/>
    <x v="6"/>
    <x v="64"/>
    <n v="2"/>
    <n v="5"/>
    <n v="2"/>
    <n v="3"/>
    <n v="4"/>
    <n v="5"/>
    <n v="5"/>
    <n v="5"/>
    <n v="5"/>
    <n v="2"/>
    <n v="3"/>
    <n v="3"/>
    <n v="5"/>
    <n v="3"/>
    <n v="0"/>
    <n v="17"/>
    <x v="14"/>
  </r>
  <r>
    <n v="95048"/>
    <x v="0"/>
    <s v="Female"/>
    <s v="Loyal"/>
    <n v="47"/>
    <s v="Middle-aged"/>
    <x v="0"/>
    <x v="0"/>
    <x v="263"/>
    <s v="September"/>
    <x v="6"/>
    <x v="427"/>
    <n v="2"/>
    <n v="5"/>
    <n v="2"/>
    <n v="4"/>
    <n v="1"/>
    <n v="2"/>
    <n v="5"/>
    <n v="5"/>
    <n v="5"/>
    <n v="2"/>
    <n v="3"/>
    <n v="5"/>
    <n v="5"/>
    <n v="3"/>
    <n v="0"/>
    <n v="4"/>
    <x v="8"/>
  </r>
  <r>
    <n v="13789"/>
    <x v="0"/>
    <s v="Male"/>
    <s v="Loyal"/>
    <n v="60"/>
    <s v="Senior"/>
    <x v="0"/>
    <x v="0"/>
    <x v="354"/>
    <s v="November"/>
    <x v="8"/>
    <x v="1097"/>
    <n v="3"/>
    <n v="0"/>
    <n v="3"/>
    <n v="1"/>
    <n v="4"/>
    <n v="3"/>
    <n v="4"/>
    <n v="4"/>
    <n v="5"/>
    <n v="5"/>
    <n v="3"/>
    <n v="4"/>
    <n v="5"/>
    <n v="4"/>
    <n v="0"/>
    <n v="12"/>
    <x v="28"/>
  </r>
  <r>
    <n v="66750"/>
    <x v="0"/>
    <s v="Male"/>
    <s v="Loyal"/>
    <n v="31"/>
    <s v="Adult"/>
    <x v="0"/>
    <x v="0"/>
    <x v="278"/>
    <s v="February"/>
    <x v="8"/>
    <x v="378"/>
    <n v="3"/>
    <n v="3"/>
    <n v="2"/>
    <n v="4"/>
    <n v="2"/>
    <n v="2"/>
    <n v="2"/>
    <n v="2"/>
    <n v="1"/>
    <n v="2"/>
    <n v="2"/>
    <n v="5"/>
    <n v="5"/>
    <n v="2"/>
    <n v="0"/>
    <n v="3"/>
    <x v="11"/>
  </r>
  <r>
    <n v="105980"/>
    <x v="0"/>
    <s v="Female"/>
    <s v="Loyal"/>
    <n v="26"/>
    <s v="Adult"/>
    <x v="0"/>
    <x v="0"/>
    <x v="111"/>
    <s v="January"/>
    <x v="3"/>
    <x v="3163"/>
    <n v="3"/>
    <n v="3"/>
    <n v="3"/>
    <n v="1"/>
    <n v="3"/>
    <n v="1"/>
    <n v="3"/>
    <n v="4"/>
    <n v="3"/>
    <n v="1"/>
    <n v="1"/>
    <n v="3"/>
    <n v="5"/>
    <n v="3"/>
    <n v="0"/>
    <n v="28"/>
    <x v="53"/>
  </r>
  <r>
    <n v="3959"/>
    <x v="0"/>
    <s v="Female"/>
    <s v="Loyal"/>
    <n v="58"/>
    <s v="Middle-aged"/>
    <x v="0"/>
    <x v="0"/>
    <x v="22"/>
    <s v="October"/>
    <x v="7"/>
    <x v="745"/>
    <n v="3"/>
    <n v="3"/>
    <n v="3"/>
    <n v="3"/>
    <n v="2"/>
    <n v="4"/>
    <n v="3"/>
    <n v="5"/>
    <n v="5"/>
    <n v="3"/>
    <n v="2"/>
    <n v="1"/>
    <n v="5"/>
    <n v="3"/>
    <n v="0"/>
    <n v="6"/>
    <x v="10"/>
  </r>
  <r>
    <n v="24509"/>
    <x v="0"/>
    <s v="Female"/>
    <s v="Loyal"/>
    <n v="53"/>
    <s v="Middle-aged"/>
    <x v="0"/>
    <x v="0"/>
    <x v="313"/>
    <s v="January"/>
    <x v="6"/>
    <x v="47"/>
    <n v="3"/>
    <n v="3"/>
    <n v="3"/>
    <n v="3"/>
    <n v="2"/>
    <n v="3"/>
    <n v="3"/>
    <n v="5"/>
    <n v="5"/>
    <n v="3"/>
    <n v="2"/>
    <n v="4"/>
    <n v="5"/>
    <n v="2"/>
    <n v="0"/>
    <n v="9"/>
    <x v="22"/>
  </r>
  <r>
    <n v="129348"/>
    <x v="0"/>
    <s v="Male"/>
    <s v="Loyal"/>
    <n v="50"/>
    <s v="Middle-aged"/>
    <x v="0"/>
    <x v="0"/>
    <x v="296"/>
    <s v="June"/>
    <x v="3"/>
    <x v="1235"/>
    <n v="3"/>
    <n v="4"/>
    <n v="3"/>
    <n v="2"/>
    <n v="1"/>
    <n v="3"/>
    <n v="1"/>
    <n v="1"/>
    <n v="4"/>
    <n v="5"/>
    <n v="3"/>
    <n v="3"/>
    <n v="5"/>
    <n v="1"/>
    <n v="0"/>
    <n v="1"/>
    <x v="17"/>
  </r>
  <r>
    <n v="55756"/>
    <x v="0"/>
    <s v="Male"/>
    <s v="Loyal"/>
    <n v="22"/>
    <s v="Youth"/>
    <x v="0"/>
    <x v="0"/>
    <x v="159"/>
    <s v="February"/>
    <x v="4"/>
    <x v="1498"/>
    <n v="3"/>
    <n v="4"/>
    <n v="3"/>
    <n v="4"/>
    <n v="1"/>
    <n v="3"/>
    <n v="1"/>
    <n v="1"/>
    <n v="4"/>
    <n v="3"/>
    <n v="3"/>
    <n v="4"/>
    <n v="5"/>
    <n v="1"/>
    <n v="0"/>
    <n v="1"/>
    <x v="17"/>
  </r>
  <r>
    <n v="117721"/>
    <x v="0"/>
    <s v="Female"/>
    <s v="Loyal"/>
    <n v="26"/>
    <s v="Adult"/>
    <x v="0"/>
    <x v="2"/>
    <x v="340"/>
    <s v="May"/>
    <x v="7"/>
    <x v="348"/>
    <n v="3"/>
    <n v="4"/>
    <n v="3"/>
    <n v="5"/>
    <n v="5"/>
    <n v="3"/>
    <n v="5"/>
    <n v="5"/>
    <n v="5"/>
    <n v="1"/>
    <n v="1"/>
    <n v="3"/>
    <n v="5"/>
    <n v="5"/>
    <n v="0"/>
    <n v="9"/>
    <x v="22"/>
  </r>
  <r>
    <n v="110935"/>
    <x v="0"/>
    <s v="Male"/>
    <s v="Loyal"/>
    <n v="58"/>
    <s v="Middle-aged"/>
    <x v="0"/>
    <x v="0"/>
    <x v="88"/>
    <s v="July"/>
    <x v="5"/>
    <x v="281"/>
    <n v="3"/>
    <n v="5"/>
    <n v="3"/>
    <n v="1"/>
    <n v="1"/>
    <n v="3"/>
    <n v="1"/>
    <n v="1"/>
    <n v="4"/>
    <n v="5"/>
    <n v="3"/>
    <n v="5"/>
    <n v="5"/>
    <n v="1"/>
    <n v="0"/>
    <n v="14"/>
    <x v="3"/>
  </r>
  <r>
    <n v="127827"/>
    <x v="0"/>
    <s v="Female"/>
    <s v="Loyal"/>
    <n v="37"/>
    <s v="Adult"/>
    <x v="0"/>
    <x v="0"/>
    <x v="212"/>
    <s v="August"/>
    <x v="7"/>
    <x v="587"/>
    <n v="3"/>
    <n v="5"/>
    <n v="3"/>
    <n v="2"/>
    <n v="1"/>
    <n v="3"/>
    <n v="1"/>
    <n v="1"/>
    <n v="3"/>
    <n v="2"/>
    <n v="3"/>
    <n v="5"/>
    <n v="5"/>
    <n v="1"/>
    <n v="0"/>
    <n v="23"/>
    <x v="37"/>
  </r>
  <r>
    <n v="34440"/>
    <x v="0"/>
    <s v="Female"/>
    <s v="Loyal"/>
    <n v="35"/>
    <s v="Adult"/>
    <x v="0"/>
    <x v="0"/>
    <x v="128"/>
    <s v="July"/>
    <x v="4"/>
    <x v="1466"/>
    <n v="3"/>
    <n v="5"/>
    <n v="3"/>
    <n v="4"/>
    <n v="3"/>
    <n v="3"/>
    <n v="3"/>
    <n v="1"/>
    <n v="3"/>
    <n v="4"/>
    <n v="3"/>
    <n v="3"/>
    <n v="5"/>
    <n v="3"/>
    <n v="0"/>
    <n v="19"/>
    <x v="5"/>
  </r>
  <r>
    <n v="36657"/>
    <x v="0"/>
    <s v="Male"/>
    <s v="Loyal"/>
    <n v="45"/>
    <s v="Middle-aged"/>
    <x v="0"/>
    <x v="0"/>
    <x v="291"/>
    <s v="April"/>
    <x v="8"/>
    <x v="639"/>
    <n v="3"/>
    <n v="5"/>
    <n v="3"/>
    <n v="5"/>
    <n v="4"/>
    <n v="3"/>
    <n v="4"/>
    <n v="4"/>
    <n v="3"/>
    <n v="5"/>
    <n v="3"/>
    <n v="5"/>
    <n v="5"/>
    <n v="4"/>
    <n v="0"/>
    <n v="10"/>
    <x v="12"/>
  </r>
  <r>
    <n v="103340"/>
    <x v="0"/>
    <s v="Female"/>
    <s v="Loyal"/>
    <n v="27"/>
    <s v="Adult"/>
    <x v="0"/>
    <x v="0"/>
    <x v="45"/>
    <s v="December"/>
    <x v="7"/>
    <x v="999"/>
    <n v="3"/>
    <n v="5"/>
    <n v="4"/>
    <n v="1"/>
    <n v="5"/>
    <n v="4"/>
    <n v="4"/>
    <n v="5"/>
    <n v="3"/>
    <n v="2"/>
    <n v="3"/>
    <n v="4"/>
    <n v="5"/>
    <n v="5"/>
    <n v="0"/>
    <n v="5"/>
    <x v="21"/>
  </r>
  <r>
    <n v="125066"/>
    <x v="0"/>
    <s v="Female"/>
    <s v="Loyal"/>
    <n v="55"/>
    <s v="Middle-aged"/>
    <x v="0"/>
    <x v="2"/>
    <x v="42"/>
    <s v="December"/>
    <x v="5"/>
    <x v="638"/>
    <n v="4"/>
    <n v="1"/>
    <n v="4"/>
    <n v="3"/>
    <n v="2"/>
    <n v="3"/>
    <n v="3"/>
    <n v="5"/>
    <n v="5"/>
    <n v="4"/>
    <n v="3"/>
    <n v="4"/>
    <n v="5"/>
    <n v="4"/>
    <n v="0"/>
    <n v="2"/>
    <x v="9"/>
  </r>
  <r>
    <n v="7443"/>
    <x v="0"/>
    <s v="Male"/>
    <s v="Loyal"/>
    <n v="8"/>
    <s v="Youth"/>
    <x v="0"/>
    <x v="0"/>
    <x v="108"/>
    <s v="November"/>
    <x v="5"/>
    <x v="510"/>
    <n v="4"/>
    <n v="3"/>
    <n v="4"/>
    <n v="1"/>
    <n v="3"/>
    <n v="4"/>
    <n v="3"/>
    <n v="3"/>
    <n v="3"/>
    <n v="2"/>
    <n v="2"/>
    <n v="3"/>
    <n v="5"/>
    <n v="3"/>
    <n v="0"/>
    <n v="11"/>
    <x v="2"/>
  </r>
  <r>
    <n v="69733"/>
    <x v="0"/>
    <s v="Female"/>
    <s v="Loyal"/>
    <n v="10"/>
    <s v="Youth"/>
    <x v="0"/>
    <x v="0"/>
    <x v="198"/>
    <s v="January"/>
    <x v="7"/>
    <x v="533"/>
    <n v="4"/>
    <n v="4"/>
    <n v="4"/>
    <n v="1"/>
    <n v="3"/>
    <n v="4"/>
    <n v="2"/>
    <n v="3"/>
    <n v="4"/>
    <n v="3"/>
    <n v="3"/>
    <n v="3"/>
    <n v="5"/>
    <n v="3"/>
    <n v="0"/>
    <n v="2"/>
    <x v="9"/>
  </r>
  <r>
    <n v="45928"/>
    <x v="0"/>
    <s v="Female"/>
    <s v="Loyal"/>
    <n v="31"/>
    <s v="Adult"/>
    <x v="0"/>
    <x v="0"/>
    <x v="207"/>
    <s v="March"/>
    <x v="8"/>
    <x v="825"/>
    <n v="4"/>
    <n v="4"/>
    <n v="4"/>
    <n v="2"/>
    <n v="4"/>
    <n v="4"/>
    <n v="4"/>
    <n v="4"/>
    <n v="4"/>
    <n v="4"/>
    <n v="2"/>
    <n v="5"/>
    <n v="5"/>
    <n v="4"/>
    <n v="0"/>
    <n v="23"/>
    <x v="37"/>
  </r>
  <r>
    <n v="103513"/>
    <x v="0"/>
    <s v="Male"/>
    <s v="Loyal"/>
    <n v="19"/>
    <s v="Youth"/>
    <x v="0"/>
    <x v="0"/>
    <x v="71"/>
    <s v="June"/>
    <x v="7"/>
    <x v="842"/>
    <n v="4"/>
    <n v="5"/>
    <n v="4"/>
    <n v="3"/>
    <n v="1"/>
    <n v="4"/>
    <n v="1"/>
    <n v="1"/>
    <n v="4"/>
    <n v="5"/>
    <n v="3"/>
    <n v="4"/>
    <n v="5"/>
    <n v="1"/>
    <n v="0"/>
    <n v="3"/>
    <x v="11"/>
  </r>
  <r>
    <n v="106292"/>
    <x v="0"/>
    <s v="Female"/>
    <s v="Loyal"/>
    <n v="27"/>
    <s v="Adult"/>
    <x v="0"/>
    <x v="2"/>
    <x v="186"/>
    <s v="March"/>
    <x v="7"/>
    <x v="266"/>
    <n v="4"/>
    <n v="5"/>
    <n v="4"/>
    <n v="3"/>
    <n v="5"/>
    <n v="4"/>
    <n v="4"/>
    <n v="5"/>
    <n v="1"/>
    <n v="4"/>
    <n v="2"/>
    <n v="4"/>
    <n v="5"/>
    <n v="5"/>
    <n v="0"/>
    <n v="5"/>
    <x v="21"/>
  </r>
  <r>
    <n v="25539"/>
    <x v="1"/>
    <s v="Female"/>
    <s v="Loyal"/>
    <n v="13"/>
    <s v="Youth"/>
    <x v="0"/>
    <x v="0"/>
    <x v="64"/>
    <s v="November"/>
    <x v="5"/>
    <x v="47"/>
    <n v="5"/>
    <n v="5"/>
    <n v="5"/>
    <n v="2"/>
    <n v="4"/>
    <n v="5"/>
    <n v="4"/>
    <n v="4"/>
    <n v="2"/>
    <n v="1"/>
    <n v="3"/>
    <n v="4"/>
    <n v="5"/>
    <n v="4"/>
    <n v="0"/>
    <n v="1"/>
    <x v="17"/>
  </r>
  <r>
    <n v="53267"/>
    <x v="1"/>
    <s v="Female"/>
    <s v="Disloyal"/>
    <n v="25"/>
    <s v="Adult"/>
    <x v="1"/>
    <x v="0"/>
    <x v="247"/>
    <s v="October"/>
    <x v="7"/>
    <x v="967"/>
    <n v="0"/>
    <n v="0"/>
    <n v="0"/>
    <n v="4"/>
    <n v="2"/>
    <n v="0"/>
    <n v="2"/>
    <n v="2"/>
    <n v="2"/>
    <n v="2"/>
    <n v="1"/>
    <n v="5"/>
    <n v="5"/>
    <n v="2"/>
    <n v="0"/>
    <n v="5"/>
    <x v="21"/>
  </r>
  <r>
    <n v="42967"/>
    <x v="0"/>
    <s v="Female"/>
    <s v="Disloyal"/>
    <n v="20"/>
    <s v="Youth"/>
    <x v="1"/>
    <x v="0"/>
    <x v="14"/>
    <s v="October"/>
    <x v="6"/>
    <x v="15"/>
    <n v="1"/>
    <n v="0"/>
    <n v="1"/>
    <n v="4"/>
    <n v="2"/>
    <n v="1"/>
    <n v="2"/>
    <n v="2"/>
    <n v="2"/>
    <n v="5"/>
    <n v="2"/>
    <n v="4"/>
    <n v="5"/>
    <n v="2"/>
    <n v="0"/>
    <n v="7"/>
    <x v="1"/>
  </r>
  <r>
    <n v="127893"/>
    <x v="0"/>
    <s v="Female"/>
    <s v="Disloyal"/>
    <n v="35"/>
    <s v="Adult"/>
    <x v="1"/>
    <x v="1"/>
    <x v="274"/>
    <s v="September"/>
    <x v="3"/>
    <x v="1290"/>
    <n v="1"/>
    <n v="1"/>
    <n v="1"/>
    <n v="3"/>
    <n v="2"/>
    <n v="1"/>
    <n v="2"/>
    <n v="2"/>
    <n v="5"/>
    <n v="3"/>
    <n v="3"/>
    <n v="4"/>
    <n v="5"/>
    <n v="2"/>
    <n v="0"/>
    <n v="23"/>
    <x v="37"/>
  </r>
  <r>
    <n v="44416"/>
    <x v="0"/>
    <s v="Female"/>
    <s v="Disloyal"/>
    <n v="21"/>
    <s v="Youth"/>
    <x v="1"/>
    <x v="0"/>
    <x v="132"/>
    <s v="August"/>
    <x v="5"/>
    <x v="42"/>
    <n v="2"/>
    <n v="0"/>
    <n v="2"/>
    <n v="2"/>
    <n v="3"/>
    <n v="2"/>
    <n v="3"/>
    <n v="3"/>
    <n v="3"/>
    <n v="2"/>
    <n v="3"/>
    <n v="3"/>
    <n v="5"/>
    <n v="3"/>
    <n v="0"/>
    <n v="2"/>
    <x v="9"/>
  </r>
  <r>
    <n v="45634"/>
    <x v="0"/>
    <s v="Female"/>
    <s v="Disloyal"/>
    <n v="45"/>
    <s v="Middle-aged"/>
    <x v="1"/>
    <x v="0"/>
    <x v="267"/>
    <s v="July"/>
    <x v="5"/>
    <x v="193"/>
    <n v="2"/>
    <n v="0"/>
    <n v="2"/>
    <n v="3"/>
    <n v="1"/>
    <n v="2"/>
    <n v="1"/>
    <n v="1"/>
    <n v="2"/>
    <n v="4"/>
    <n v="1"/>
    <n v="3"/>
    <n v="5"/>
    <n v="1"/>
    <n v="0"/>
    <n v="27"/>
    <x v="40"/>
  </r>
  <r>
    <n v="83088"/>
    <x v="0"/>
    <s v="Male"/>
    <s v="Disloyal"/>
    <n v="38"/>
    <s v="Adult"/>
    <x v="1"/>
    <x v="0"/>
    <x v="289"/>
    <s v="August"/>
    <x v="6"/>
    <x v="43"/>
    <n v="2"/>
    <n v="0"/>
    <n v="2"/>
    <n v="4"/>
    <n v="2"/>
    <n v="2"/>
    <n v="2"/>
    <n v="2"/>
    <n v="5"/>
    <n v="4"/>
    <n v="1"/>
    <n v="4"/>
    <n v="5"/>
    <n v="2"/>
    <n v="0"/>
    <n v="2"/>
    <x v="9"/>
  </r>
  <r>
    <n v="20671"/>
    <x v="0"/>
    <s v="Female"/>
    <s v="Disloyal"/>
    <n v="27"/>
    <s v="Adult"/>
    <x v="1"/>
    <x v="0"/>
    <x v="100"/>
    <s v="June"/>
    <x v="5"/>
    <x v="510"/>
    <n v="2"/>
    <n v="4"/>
    <n v="2"/>
    <n v="4"/>
    <n v="2"/>
    <n v="2"/>
    <n v="2"/>
    <n v="2"/>
    <n v="2"/>
    <n v="5"/>
    <n v="3"/>
    <n v="1"/>
    <n v="5"/>
    <n v="2"/>
    <n v="0"/>
    <n v="1"/>
    <x v="17"/>
  </r>
  <r>
    <n v="39060"/>
    <x v="0"/>
    <s v="Male"/>
    <s v="Disloyal"/>
    <n v="24"/>
    <s v="Youth"/>
    <x v="1"/>
    <x v="0"/>
    <x v="306"/>
    <s v="October"/>
    <x v="8"/>
    <x v="83"/>
    <n v="4"/>
    <n v="4"/>
    <n v="4"/>
    <n v="1"/>
    <n v="5"/>
    <n v="4"/>
    <n v="5"/>
    <n v="5"/>
    <n v="2"/>
    <n v="2"/>
    <n v="1"/>
    <n v="4"/>
    <n v="5"/>
    <n v="5"/>
    <n v="0"/>
    <n v="12"/>
    <x v="28"/>
  </r>
  <r>
    <n v="23896"/>
    <x v="1"/>
    <s v="Male"/>
    <s v="Disloyal"/>
    <n v="27"/>
    <s v="Adult"/>
    <x v="1"/>
    <x v="0"/>
    <x v="333"/>
    <s v="July"/>
    <x v="6"/>
    <x v="548"/>
    <n v="4"/>
    <n v="4"/>
    <n v="4"/>
    <n v="1"/>
    <n v="3"/>
    <n v="4"/>
    <n v="3"/>
    <n v="3"/>
    <n v="3"/>
    <n v="3"/>
    <n v="2"/>
    <n v="3"/>
    <n v="5"/>
    <n v="3"/>
    <n v="0"/>
    <n v="3"/>
    <x v="11"/>
  </r>
  <r>
    <n v="92709"/>
    <x v="0"/>
    <s v="Female"/>
    <s v="Disloyal"/>
    <n v="19"/>
    <s v="Youth"/>
    <x v="1"/>
    <x v="0"/>
    <x v="140"/>
    <s v="May"/>
    <x v="8"/>
    <x v="979"/>
    <n v="4"/>
    <n v="4"/>
    <n v="4"/>
    <n v="2"/>
    <n v="5"/>
    <n v="4"/>
    <n v="5"/>
    <n v="5"/>
    <n v="4"/>
    <n v="4"/>
    <n v="3"/>
    <n v="4"/>
    <n v="5"/>
    <n v="5"/>
    <n v="0"/>
    <n v="8"/>
    <x v="15"/>
  </r>
  <r>
    <n v="34488"/>
    <x v="1"/>
    <s v="Male"/>
    <s v="Disloyal"/>
    <n v="24"/>
    <s v="Youth"/>
    <x v="1"/>
    <x v="0"/>
    <x v="218"/>
    <s v="September"/>
    <x v="7"/>
    <x v="383"/>
    <n v="4"/>
    <n v="4"/>
    <n v="4"/>
    <n v="4"/>
    <n v="3"/>
    <n v="4"/>
    <n v="3"/>
    <n v="3"/>
    <n v="1"/>
    <n v="1"/>
    <n v="3"/>
    <n v="4"/>
    <n v="5"/>
    <n v="3"/>
    <n v="0"/>
    <n v="6"/>
    <x v="10"/>
  </r>
  <r>
    <n v="48449"/>
    <x v="1"/>
    <s v="Male"/>
    <s v="Disloyal"/>
    <n v="27"/>
    <s v="Adult"/>
    <x v="1"/>
    <x v="0"/>
    <x v="262"/>
    <s v="January"/>
    <x v="7"/>
    <x v="380"/>
    <n v="4"/>
    <n v="4"/>
    <n v="4"/>
    <n v="4"/>
    <n v="5"/>
    <n v="4"/>
    <n v="3"/>
    <n v="5"/>
    <n v="2"/>
    <n v="1"/>
    <n v="1"/>
    <n v="4"/>
    <n v="5"/>
    <n v="5"/>
    <n v="0"/>
    <n v="7"/>
    <x v="1"/>
  </r>
  <r>
    <n v="42560"/>
    <x v="1"/>
    <s v="Female"/>
    <s v="Disloyal"/>
    <n v="22"/>
    <s v="Youth"/>
    <x v="1"/>
    <x v="1"/>
    <x v="76"/>
    <s v="January"/>
    <x v="7"/>
    <x v="793"/>
    <n v="5"/>
    <n v="0"/>
    <n v="5"/>
    <n v="2"/>
    <n v="2"/>
    <n v="5"/>
    <n v="2"/>
    <n v="2"/>
    <n v="3"/>
    <n v="3"/>
    <n v="3"/>
    <n v="3"/>
    <n v="5"/>
    <n v="2"/>
    <n v="0"/>
    <n v="16"/>
    <x v="6"/>
  </r>
  <r>
    <n v="17432"/>
    <x v="1"/>
    <s v="Male"/>
    <s v="Disloyal"/>
    <n v="18"/>
    <s v="Youth"/>
    <x v="1"/>
    <x v="0"/>
    <x v="278"/>
    <s v="February"/>
    <x v="6"/>
    <x v="199"/>
    <n v="5"/>
    <n v="3"/>
    <n v="5"/>
    <n v="2"/>
    <n v="2"/>
    <n v="5"/>
    <n v="2"/>
    <n v="2"/>
    <n v="1"/>
    <n v="1"/>
    <n v="3"/>
    <n v="5"/>
    <n v="5"/>
    <n v="2"/>
    <n v="0"/>
    <n v="5"/>
    <x v="21"/>
  </r>
  <r>
    <n v="35159"/>
    <x v="1"/>
    <s v="Female"/>
    <s v="Disloyal"/>
    <n v="18"/>
    <s v="Youth"/>
    <x v="1"/>
    <x v="0"/>
    <x v="89"/>
    <s v="November"/>
    <x v="7"/>
    <x v="669"/>
    <n v="5"/>
    <n v="5"/>
    <n v="5"/>
    <n v="2"/>
    <n v="4"/>
    <n v="5"/>
    <n v="4"/>
    <n v="4"/>
    <n v="3"/>
    <n v="5"/>
    <n v="1"/>
    <n v="5"/>
    <n v="5"/>
    <n v="4"/>
    <n v="0"/>
    <n v="14"/>
    <x v="3"/>
  </r>
  <r>
    <n v="42185"/>
    <x v="1"/>
    <s v="Female"/>
    <s v="Disloyal"/>
    <n v="28"/>
    <s v="Adult"/>
    <x v="1"/>
    <x v="0"/>
    <x v="109"/>
    <s v="June"/>
    <x v="7"/>
    <x v="277"/>
    <n v="5"/>
    <n v="5"/>
    <n v="5"/>
    <n v="3"/>
    <n v="4"/>
    <n v="5"/>
    <n v="3"/>
    <n v="4"/>
    <n v="1"/>
    <n v="3"/>
    <n v="3"/>
    <n v="4"/>
    <n v="5"/>
    <n v="4"/>
    <n v="0"/>
    <n v="10"/>
    <x v="12"/>
  </r>
  <r>
    <n v="48989"/>
    <x v="1"/>
    <s v="Female"/>
    <s v="Loyal"/>
    <n v="63"/>
    <s v="Senior"/>
    <x v="1"/>
    <x v="1"/>
    <x v="47"/>
    <s v="September"/>
    <x v="5"/>
    <x v="53"/>
    <n v="0"/>
    <n v="0"/>
    <n v="0"/>
    <n v="1"/>
    <n v="3"/>
    <n v="5"/>
    <n v="4"/>
    <n v="5"/>
    <n v="5"/>
    <n v="2"/>
    <n v="2"/>
    <n v="2"/>
    <n v="5"/>
    <n v="2"/>
    <n v="0"/>
    <n v="7"/>
    <x v="1"/>
  </r>
  <r>
    <n v="52703"/>
    <x v="1"/>
    <s v="Female"/>
    <s v="Loyal"/>
    <n v="25"/>
    <s v="Adult"/>
    <x v="1"/>
    <x v="2"/>
    <x v="228"/>
    <s v="March"/>
    <x v="6"/>
    <x v="39"/>
    <n v="0"/>
    <n v="4"/>
    <n v="0"/>
    <n v="3"/>
    <n v="4"/>
    <n v="0"/>
    <n v="5"/>
    <n v="4"/>
    <n v="1"/>
    <n v="4"/>
    <n v="3"/>
    <n v="3"/>
    <n v="5"/>
    <n v="4"/>
    <n v="0"/>
    <n v="3"/>
    <x v="11"/>
  </r>
  <r>
    <n v="46337"/>
    <x v="1"/>
    <s v="Female"/>
    <s v="Loyal"/>
    <n v="29"/>
    <s v="Adult"/>
    <x v="1"/>
    <x v="1"/>
    <x v="341"/>
    <s v="September"/>
    <x v="4"/>
    <x v="3443"/>
    <n v="2"/>
    <n v="2"/>
    <n v="5"/>
    <n v="2"/>
    <n v="2"/>
    <n v="2"/>
    <n v="2"/>
    <n v="2"/>
    <n v="4"/>
    <n v="1"/>
    <n v="1"/>
    <n v="2"/>
    <n v="5"/>
    <n v="2"/>
    <n v="0"/>
    <n v="6"/>
    <x v="10"/>
  </r>
  <r>
    <n v="39766"/>
    <x v="1"/>
    <s v="Female"/>
    <s v="Loyal"/>
    <n v="23"/>
    <s v="Youth"/>
    <x v="1"/>
    <x v="1"/>
    <x v="141"/>
    <s v="November"/>
    <x v="6"/>
    <x v="96"/>
    <n v="4"/>
    <n v="4"/>
    <n v="4"/>
    <n v="4"/>
    <n v="4"/>
    <n v="3"/>
    <n v="4"/>
    <n v="4"/>
    <n v="5"/>
    <n v="5"/>
    <n v="1"/>
    <n v="4"/>
    <n v="5"/>
    <n v="4"/>
    <n v="0"/>
    <n v="1"/>
    <x v="17"/>
  </r>
  <r>
    <n v="29784"/>
    <x v="1"/>
    <s v="Male"/>
    <s v="Loyal"/>
    <n v="29"/>
    <s v="Adult"/>
    <x v="1"/>
    <x v="1"/>
    <x v="68"/>
    <s v="October"/>
    <x v="4"/>
    <x v="3302"/>
    <n v="5"/>
    <n v="5"/>
    <n v="5"/>
    <n v="5"/>
    <n v="3"/>
    <n v="4"/>
    <n v="3"/>
    <n v="3"/>
    <n v="2"/>
    <n v="2"/>
    <n v="1"/>
    <n v="1"/>
    <n v="5"/>
    <n v="3"/>
    <n v="0"/>
    <n v="5"/>
    <x v="21"/>
  </r>
  <r>
    <n v="29723"/>
    <x v="1"/>
    <s v="Female"/>
    <s v="Loyal"/>
    <n v="30"/>
    <s v="Adult"/>
    <x v="1"/>
    <x v="1"/>
    <x v="62"/>
    <s v="May"/>
    <x v="4"/>
    <x v="3094"/>
    <n v="5"/>
    <n v="5"/>
    <n v="5"/>
    <n v="5"/>
    <n v="4"/>
    <n v="4"/>
    <n v="4"/>
    <n v="2"/>
    <n v="5"/>
    <n v="5"/>
    <n v="1"/>
    <n v="4"/>
    <n v="5"/>
    <n v="4"/>
    <n v="0"/>
    <n v="8"/>
    <x v="15"/>
  </r>
  <r>
    <n v="92416"/>
    <x v="1"/>
    <s v="Female"/>
    <s v="Loyal"/>
    <n v="27"/>
    <s v="Adult"/>
    <x v="1"/>
    <x v="1"/>
    <x v="305"/>
    <s v="September"/>
    <x v="3"/>
    <x v="1497"/>
    <n v="5"/>
    <n v="5"/>
    <n v="5"/>
    <n v="5"/>
    <n v="4"/>
    <n v="4"/>
    <n v="4"/>
    <n v="4"/>
    <n v="5"/>
    <n v="5"/>
    <n v="3"/>
    <n v="5"/>
    <n v="5"/>
    <n v="4"/>
    <n v="0"/>
    <n v="24"/>
    <x v="38"/>
  </r>
  <r>
    <n v="53414"/>
    <x v="1"/>
    <s v="Male"/>
    <s v="Loyal"/>
    <n v="33"/>
    <s v="Adult"/>
    <x v="1"/>
    <x v="1"/>
    <x v="10"/>
    <s v="May"/>
    <x v="3"/>
    <x v="1890"/>
    <n v="2"/>
    <n v="2"/>
    <n v="2"/>
    <n v="2"/>
    <n v="4"/>
    <n v="4"/>
    <n v="4"/>
    <n v="2"/>
    <n v="3"/>
    <n v="4"/>
    <n v="1"/>
    <n v="4"/>
    <n v="5"/>
    <n v="4"/>
    <n v="0"/>
    <n v="14"/>
    <x v="3"/>
  </r>
  <r>
    <n v="23281"/>
    <x v="1"/>
    <s v="Male"/>
    <s v="Loyal"/>
    <n v="42"/>
    <s v="Middle-aged"/>
    <x v="1"/>
    <x v="0"/>
    <x v="90"/>
    <s v="December"/>
    <x v="5"/>
    <x v="65"/>
    <n v="4"/>
    <n v="1"/>
    <n v="3"/>
    <n v="1"/>
    <n v="4"/>
    <n v="4"/>
    <n v="4"/>
    <n v="4"/>
    <n v="5"/>
    <n v="3"/>
    <n v="1"/>
    <n v="2"/>
    <n v="5"/>
    <n v="4"/>
    <n v="0"/>
    <n v="5"/>
    <x v="21"/>
  </r>
  <r>
    <n v="14774"/>
    <x v="1"/>
    <s v="Female"/>
    <s v="Loyal"/>
    <n v="19"/>
    <s v="Youth"/>
    <x v="1"/>
    <x v="1"/>
    <x v="135"/>
    <s v="April"/>
    <x v="3"/>
    <x v="2813"/>
    <n v="4"/>
    <n v="4"/>
    <n v="4"/>
    <n v="4"/>
    <n v="4"/>
    <n v="4"/>
    <n v="4"/>
    <n v="4"/>
    <n v="1"/>
    <n v="4"/>
    <n v="2"/>
    <n v="2"/>
    <n v="5"/>
    <n v="4"/>
    <n v="0"/>
    <n v="4"/>
    <x v="8"/>
  </r>
  <r>
    <n v="118940"/>
    <x v="1"/>
    <s v="Female"/>
    <s v="Loyal"/>
    <n v="25"/>
    <s v="Adult"/>
    <x v="1"/>
    <x v="1"/>
    <x v="288"/>
    <s v="June"/>
    <x v="4"/>
    <x v="1812"/>
    <n v="4"/>
    <n v="4"/>
    <n v="4"/>
    <n v="4"/>
    <n v="4"/>
    <n v="4"/>
    <n v="4"/>
    <n v="4"/>
    <n v="5"/>
    <n v="3"/>
    <n v="3"/>
    <n v="4"/>
    <n v="5"/>
    <n v="4"/>
    <n v="0"/>
    <n v="10"/>
    <x v="12"/>
  </r>
  <r>
    <n v="25212"/>
    <x v="1"/>
    <s v="Male"/>
    <s v="Loyal"/>
    <n v="40"/>
    <s v="Middle-aged"/>
    <x v="1"/>
    <x v="0"/>
    <x v="260"/>
    <s v="December"/>
    <x v="8"/>
    <x v="767"/>
    <n v="4"/>
    <n v="1"/>
    <n v="1"/>
    <n v="1"/>
    <n v="4"/>
    <n v="4"/>
    <n v="4"/>
    <n v="4"/>
    <n v="3"/>
    <n v="4"/>
    <n v="3"/>
    <n v="2"/>
    <n v="5"/>
    <n v="4"/>
    <n v="0"/>
    <n v="9"/>
    <x v="22"/>
  </r>
  <r>
    <n v="92384"/>
    <x v="1"/>
    <s v="Female"/>
    <s v="Loyal"/>
    <n v="28"/>
    <s v="Adult"/>
    <x v="1"/>
    <x v="1"/>
    <x v="28"/>
    <s v="November"/>
    <x v="3"/>
    <x v="1883"/>
    <n v="1"/>
    <n v="1"/>
    <n v="3"/>
    <n v="1"/>
    <n v="4"/>
    <n v="4"/>
    <n v="4"/>
    <n v="4"/>
    <n v="4"/>
    <n v="3"/>
    <n v="3"/>
    <n v="3"/>
    <n v="5"/>
    <n v="4"/>
    <n v="0"/>
    <n v="5"/>
    <x v="21"/>
  </r>
  <r>
    <n v="62777"/>
    <x v="1"/>
    <s v="Male"/>
    <s v="Loyal"/>
    <n v="68"/>
    <s v="Senior"/>
    <x v="1"/>
    <x v="1"/>
    <x v="294"/>
    <s v="April"/>
    <x v="3"/>
    <x v="1260"/>
    <n v="3"/>
    <n v="3"/>
    <n v="3"/>
    <n v="3"/>
    <n v="4"/>
    <n v="4"/>
    <n v="4"/>
    <n v="3"/>
    <n v="1"/>
    <n v="2"/>
    <n v="3"/>
    <n v="4"/>
    <n v="5"/>
    <n v="4"/>
    <n v="0"/>
    <n v="1"/>
    <x v="17"/>
  </r>
  <r>
    <n v="31483"/>
    <x v="1"/>
    <s v="Male"/>
    <s v="Loyal"/>
    <n v="50"/>
    <s v="Middle-aged"/>
    <x v="1"/>
    <x v="0"/>
    <x v="332"/>
    <s v="April"/>
    <x v="7"/>
    <x v="395"/>
    <n v="4"/>
    <n v="4"/>
    <n v="4"/>
    <n v="4"/>
    <n v="4"/>
    <n v="4"/>
    <n v="4"/>
    <n v="4"/>
    <n v="4"/>
    <n v="3"/>
    <n v="2"/>
    <n v="3"/>
    <n v="5"/>
    <n v="4"/>
    <n v="0"/>
    <n v="31"/>
    <x v="24"/>
  </r>
  <r>
    <n v="37325"/>
    <x v="1"/>
    <s v="Male"/>
    <s v="Loyal"/>
    <n v="45"/>
    <s v="Middle-aged"/>
    <x v="1"/>
    <x v="0"/>
    <x v="10"/>
    <s v="May"/>
    <x v="8"/>
    <x v="212"/>
    <n v="4"/>
    <n v="2"/>
    <n v="2"/>
    <n v="2"/>
    <n v="4"/>
    <n v="4"/>
    <n v="4"/>
    <n v="4"/>
    <n v="1"/>
    <n v="3"/>
    <n v="3"/>
    <n v="5"/>
    <n v="5"/>
    <n v="4"/>
    <n v="0"/>
    <n v="10"/>
    <x v="12"/>
  </r>
  <r>
    <n v="47292"/>
    <x v="1"/>
    <s v="Female"/>
    <s v="Loyal"/>
    <n v="24"/>
    <s v="Youth"/>
    <x v="1"/>
    <x v="1"/>
    <x v="35"/>
    <s v="December"/>
    <x v="3"/>
    <x v="2696"/>
    <n v="2"/>
    <n v="2"/>
    <n v="2"/>
    <n v="2"/>
    <n v="4"/>
    <n v="4"/>
    <n v="4"/>
    <n v="4"/>
    <n v="2"/>
    <n v="1"/>
    <n v="1"/>
    <n v="1"/>
    <n v="5"/>
    <n v="4"/>
    <n v="0"/>
    <n v="6"/>
    <x v="10"/>
  </r>
  <r>
    <n v="30292"/>
    <x v="1"/>
    <s v="Female"/>
    <s v="Loyal"/>
    <n v="18"/>
    <s v="Youth"/>
    <x v="1"/>
    <x v="1"/>
    <x v="103"/>
    <s v="November"/>
    <x v="8"/>
    <x v="485"/>
    <n v="1"/>
    <n v="1"/>
    <n v="1"/>
    <n v="1"/>
    <n v="4"/>
    <n v="4"/>
    <n v="4"/>
    <n v="4"/>
    <n v="1"/>
    <n v="1"/>
    <n v="1"/>
    <n v="2"/>
    <n v="5"/>
    <n v="4"/>
    <n v="0"/>
    <n v="20"/>
    <x v="13"/>
  </r>
  <r>
    <n v="16416"/>
    <x v="1"/>
    <s v="Female"/>
    <s v="Loyal"/>
    <n v="25"/>
    <s v="Adult"/>
    <x v="1"/>
    <x v="1"/>
    <x v="221"/>
    <s v="June"/>
    <x v="4"/>
    <x v="2155"/>
    <n v="2"/>
    <n v="2"/>
    <n v="2"/>
    <n v="2"/>
    <n v="4"/>
    <n v="4"/>
    <n v="4"/>
    <n v="4"/>
    <n v="5"/>
    <n v="5"/>
    <n v="1"/>
    <n v="1"/>
    <n v="5"/>
    <n v="4"/>
    <n v="0"/>
    <n v="2"/>
    <x v="9"/>
  </r>
  <r>
    <n v="35921"/>
    <x v="1"/>
    <s v="Male"/>
    <s v="Loyal"/>
    <n v="18"/>
    <s v="Youth"/>
    <x v="1"/>
    <x v="2"/>
    <x v="77"/>
    <s v="July"/>
    <x v="4"/>
    <x v="1374"/>
    <n v="5"/>
    <n v="2"/>
    <n v="2"/>
    <n v="2"/>
    <n v="5"/>
    <n v="5"/>
    <n v="3"/>
    <n v="5"/>
    <n v="4"/>
    <n v="5"/>
    <n v="3"/>
    <n v="5"/>
    <n v="5"/>
    <n v="5"/>
    <n v="0"/>
    <n v="2"/>
    <x v="9"/>
  </r>
  <r>
    <n v="4380"/>
    <x v="1"/>
    <s v="Female"/>
    <s v="Loyal"/>
    <n v="52"/>
    <s v="Middle-aged"/>
    <x v="1"/>
    <x v="1"/>
    <x v="234"/>
    <s v="March"/>
    <x v="3"/>
    <x v="1787"/>
    <n v="1"/>
    <n v="1"/>
    <n v="1"/>
    <n v="1"/>
    <n v="3"/>
    <n v="1"/>
    <n v="5"/>
    <n v="5"/>
    <n v="5"/>
    <n v="5"/>
    <n v="3"/>
    <n v="1"/>
    <n v="5"/>
    <n v="2"/>
    <n v="0"/>
    <n v="50"/>
    <x v="60"/>
  </r>
  <r>
    <n v="53857"/>
    <x v="1"/>
    <s v="Female"/>
    <s v="Loyal"/>
    <n v="59"/>
    <s v="Middle-aged"/>
    <x v="1"/>
    <x v="1"/>
    <x v="217"/>
    <s v="July"/>
    <x v="3"/>
    <x v="1274"/>
    <n v="5"/>
    <n v="5"/>
    <n v="5"/>
    <n v="5"/>
    <n v="3"/>
    <n v="5"/>
    <n v="4"/>
    <n v="5"/>
    <n v="5"/>
    <n v="5"/>
    <n v="3"/>
    <n v="4"/>
    <n v="5"/>
    <n v="3"/>
    <n v="0"/>
    <n v="2"/>
    <x v="9"/>
  </r>
  <r>
    <n v="48090"/>
    <x v="1"/>
    <s v="Male"/>
    <s v="Loyal"/>
    <n v="44"/>
    <s v="Middle-aged"/>
    <x v="1"/>
    <x v="1"/>
    <x v="53"/>
    <s v="June"/>
    <x v="3"/>
    <x v="1530"/>
    <n v="4"/>
    <n v="4"/>
    <n v="4"/>
    <n v="4"/>
    <n v="3"/>
    <n v="5"/>
    <n v="2"/>
    <n v="5"/>
    <n v="5"/>
    <n v="5"/>
    <n v="3"/>
    <n v="5"/>
    <n v="5"/>
    <n v="2"/>
    <n v="0"/>
    <n v="16"/>
    <x v="6"/>
  </r>
  <r>
    <n v="35177"/>
    <x v="1"/>
    <s v="Male"/>
    <s v="Loyal"/>
    <n v="48"/>
    <s v="Middle-aged"/>
    <x v="1"/>
    <x v="0"/>
    <x v="269"/>
    <s v="October"/>
    <x v="7"/>
    <x v="696"/>
    <n v="5"/>
    <n v="2"/>
    <n v="2"/>
    <n v="2"/>
    <n v="5"/>
    <n v="5"/>
    <n v="5"/>
    <n v="5"/>
    <n v="4"/>
    <n v="2"/>
    <n v="2"/>
    <n v="3"/>
    <n v="5"/>
    <n v="5"/>
    <n v="0"/>
    <n v="12"/>
    <x v="28"/>
  </r>
  <r>
    <n v="21596"/>
    <x v="1"/>
    <s v="Female"/>
    <s v="Loyal"/>
    <n v="28"/>
    <s v="Adult"/>
    <x v="1"/>
    <x v="1"/>
    <x v="82"/>
    <s v="February"/>
    <x v="3"/>
    <x v="1447"/>
    <n v="5"/>
    <n v="5"/>
    <n v="5"/>
    <n v="5"/>
    <n v="5"/>
    <n v="5"/>
    <n v="5"/>
    <n v="5"/>
    <n v="1"/>
    <n v="1"/>
    <n v="3"/>
    <n v="3"/>
    <n v="5"/>
    <n v="5"/>
    <n v="0"/>
    <n v="15"/>
    <x v="20"/>
  </r>
  <r>
    <n v="35828"/>
    <x v="1"/>
    <s v="Female"/>
    <s v="Loyal"/>
    <n v="23"/>
    <s v="Youth"/>
    <x v="1"/>
    <x v="1"/>
    <x v="68"/>
    <s v="October"/>
    <x v="3"/>
    <x v="2608"/>
    <n v="3"/>
    <n v="3"/>
    <n v="3"/>
    <n v="3"/>
    <n v="5"/>
    <n v="5"/>
    <n v="5"/>
    <n v="5"/>
    <n v="2"/>
    <n v="4"/>
    <n v="1"/>
    <n v="3"/>
    <n v="5"/>
    <n v="5"/>
    <n v="0"/>
    <n v="9"/>
    <x v="22"/>
  </r>
  <r>
    <n v="28023"/>
    <x v="1"/>
    <s v="Male"/>
    <s v="Loyal"/>
    <n v="26"/>
    <s v="Adult"/>
    <x v="1"/>
    <x v="1"/>
    <x v="86"/>
    <s v="February"/>
    <x v="9"/>
    <x v="1747"/>
    <n v="5"/>
    <n v="4"/>
    <n v="5"/>
    <n v="5"/>
    <n v="5"/>
    <n v="5"/>
    <n v="5"/>
    <n v="5"/>
    <n v="1"/>
    <n v="5"/>
    <n v="2"/>
    <n v="3"/>
    <n v="5"/>
    <n v="5"/>
    <n v="0"/>
    <n v="10"/>
    <x v="12"/>
  </r>
  <r>
    <n v="19774"/>
    <x v="1"/>
    <s v="Male"/>
    <s v="Loyal"/>
    <n v="40"/>
    <s v="Middle-aged"/>
    <x v="1"/>
    <x v="0"/>
    <x v="112"/>
    <s v="May"/>
    <x v="8"/>
    <x v="207"/>
    <n v="5"/>
    <n v="5"/>
    <n v="5"/>
    <n v="5"/>
    <n v="5"/>
    <n v="5"/>
    <n v="5"/>
    <n v="5"/>
    <n v="4"/>
    <n v="5"/>
    <n v="2"/>
    <n v="5"/>
    <n v="5"/>
    <n v="5"/>
    <n v="0"/>
    <n v="3"/>
    <x v="11"/>
  </r>
  <r>
    <n v="39150"/>
    <x v="1"/>
    <s v="Female"/>
    <s v="Loyal"/>
    <n v="32"/>
    <s v="Adult"/>
    <x v="1"/>
    <x v="2"/>
    <x v="55"/>
    <s v="July"/>
    <x v="6"/>
    <x v="147"/>
    <n v="5"/>
    <n v="4"/>
    <n v="5"/>
    <n v="5"/>
    <n v="5"/>
    <n v="5"/>
    <n v="5"/>
    <n v="5"/>
    <n v="3"/>
    <n v="3"/>
    <n v="3"/>
    <n v="5"/>
    <n v="5"/>
    <n v="5"/>
    <n v="0"/>
    <n v="1"/>
    <x v="17"/>
  </r>
  <r>
    <n v="119635"/>
    <x v="1"/>
    <s v="Male"/>
    <s v="Loyal"/>
    <n v="25"/>
    <s v="Adult"/>
    <x v="1"/>
    <x v="1"/>
    <x v="205"/>
    <s v="June"/>
    <x v="4"/>
    <x v="1755"/>
    <n v="2"/>
    <n v="2"/>
    <n v="2"/>
    <n v="2"/>
    <n v="5"/>
    <n v="5"/>
    <n v="5"/>
    <n v="5"/>
    <n v="3"/>
    <n v="4"/>
    <n v="1"/>
    <n v="1"/>
    <n v="5"/>
    <n v="5"/>
    <n v="0"/>
    <n v="5"/>
    <x v="21"/>
  </r>
  <r>
    <n v="36202"/>
    <x v="1"/>
    <s v="Female"/>
    <s v="Loyal"/>
    <n v="40"/>
    <s v="Middle-aged"/>
    <x v="1"/>
    <x v="0"/>
    <x v="0"/>
    <s v="August"/>
    <x v="6"/>
    <x v="369"/>
    <n v="5"/>
    <n v="1"/>
    <n v="1"/>
    <n v="1"/>
    <n v="5"/>
    <n v="5"/>
    <n v="5"/>
    <n v="5"/>
    <n v="3"/>
    <n v="1"/>
    <n v="3"/>
    <n v="2"/>
    <n v="5"/>
    <n v="5"/>
    <n v="0"/>
    <n v="10"/>
    <x v="12"/>
  </r>
  <r>
    <n v="16114"/>
    <x v="1"/>
    <s v="Male"/>
    <s v="Loyal"/>
    <n v="19"/>
    <s v="Youth"/>
    <x v="1"/>
    <x v="1"/>
    <x v="301"/>
    <s v="October"/>
    <x v="7"/>
    <x v="550"/>
    <n v="3"/>
    <n v="3"/>
    <n v="3"/>
    <n v="3"/>
    <n v="5"/>
    <n v="5"/>
    <n v="5"/>
    <n v="5"/>
    <n v="4"/>
    <n v="2"/>
    <n v="3"/>
    <n v="5"/>
    <n v="5"/>
    <n v="5"/>
    <n v="0"/>
    <n v="12"/>
    <x v="28"/>
  </r>
  <r>
    <n v="81840"/>
    <x v="0"/>
    <s v="Female"/>
    <s v="Disloyal"/>
    <n v="52"/>
    <s v="Middle-aged"/>
    <x v="0"/>
    <x v="0"/>
    <x v="69"/>
    <s v="November"/>
    <x v="7"/>
    <x v="777"/>
    <n v="1"/>
    <n v="5"/>
    <n v="1"/>
    <n v="1"/>
    <n v="2"/>
    <n v="1"/>
    <n v="2"/>
    <n v="2"/>
    <n v="5"/>
    <n v="5"/>
    <n v="4"/>
    <n v="4"/>
    <n v="5"/>
    <n v="2"/>
    <n v="0"/>
    <n v="19"/>
    <x v="5"/>
  </r>
  <r>
    <n v="38168"/>
    <x v="0"/>
    <s v="Male"/>
    <s v="Loyal"/>
    <n v="52"/>
    <s v="Middle-aged"/>
    <x v="0"/>
    <x v="0"/>
    <x v="79"/>
    <s v="July"/>
    <x v="7"/>
    <x v="386"/>
    <n v="1"/>
    <n v="4"/>
    <n v="1"/>
    <n v="2"/>
    <n v="4"/>
    <n v="1"/>
    <n v="4"/>
    <n v="4"/>
    <n v="5"/>
    <n v="4"/>
    <n v="4"/>
    <n v="4"/>
    <n v="5"/>
    <n v="4"/>
    <n v="0"/>
    <n v="7"/>
    <x v="1"/>
  </r>
  <r>
    <n v="56717"/>
    <x v="0"/>
    <s v="Female"/>
    <s v="Loyal"/>
    <n v="14"/>
    <s v="Youth"/>
    <x v="0"/>
    <x v="0"/>
    <x v="285"/>
    <s v="July"/>
    <x v="8"/>
    <x v="630"/>
    <n v="1"/>
    <n v="4"/>
    <n v="1"/>
    <n v="2"/>
    <n v="4"/>
    <n v="1"/>
    <n v="4"/>
    <n v="4"/>
    <n v="3"/>
    <n v="1"/>
    <n v="4"/>
    <n v="5"/>
    <n v="5"/>
    <n v="4"/>
    <n v="0"/>
    <n v="21"/>
    <x v="23"/>
  </r>
  <r>
    <n v="121013"/>
    <x v="0"/>
    <s v="Male"/>
    <s v="Loyal"/>
    <n v="30"/>
    <s v="Adult"/>
    <x v="0"/>
    <x v="0"/>
    <x v="130"/>
    <s v="May"/>
    <x v="7"/>
    <x v="523"/>
    <n v="1"/>
    <n v="4"/>
    <n v="1"/>
    <n v="2"/>
    <n v="4"/>
    <n v="1"/>
    <n v="1"/>
    <n v="4"/>
    <n v="5"/>
    <n v="3"/>
    <n v="4"/>
    <n v="4"/>
    <n v="5"/>
    <n v="4"/>
    <n v="0"/>
    <n v="14"/>
    <x v="3"/>
  </r>
  <r>
    <n v="121366"/>
    <x v="0"/>
    <s v="Male"/>
    <s v="Loyal"/>
    <n v="22"/>
    <s v="Youth"/>
    <x v="0"/>
    <x v="0"/>
    <x v="78"/>
    <s v="August"/>
    <x v="3"/>
    <x v="1516"/>
    <n v="1"/>
    <n v="4"/>
    <n v="1"/>
    <n v="3"/>
    <n v="4"/>
    <n v="1"/>
    <n v="4"/>
    <n v="4"/>
    <n v="3"/>
    <n v="2"/>
    <n v="4"/>
    <n v="4"/>
    <n v="5"/>
    <n v="4"/>
    <n v="0"/>
    <n v="3"/>
    <x v="11"/>
  </r>
  <r>
    <n v="67857"/>
    <x v="0"/>
    <s v="Female"/>
    <s v="Loyal"/>
    <n v="35"/>
    <s v="Adult"/>
    <x v="0"/>
    <x v="0"/>
    <x v="362"/>
    <s v="June"/>
    <x v="7"/>
    <x v="180"/>
    <n v="1"/>
    <n v="4"/>
    <n v="1"/>
    <n v="3"/>
    <n v="4"/>
    <n v="1"/>
    <n v="4"/>
    <n v="4"/>
    <n v="4"/>
    <n v="4"/>
    <n v="4"/>
    <n v="5"/>
    <n v="5"/>
    <n v="4"/>
    <n v="0"/>
    <n v="19"/>
    <x v="5"/>
  </r>
  <r>
    <n v="71741"/>
    <x v="0"/>
    <s v="Male"/>
    <s v="Loyal"/>
    <n v="28"/>
    <s v="Adult"/>
    <x v="0"/>
    <x v="1"/>
    <x v="329"/>
    <s v="November"/>
    <x v="9"/>
    <x v="1958"/>
    <n v="1"/>
    <n v="4"/>
    <n v="1"/>
    <n v="4"/>
    <n v="2"/>
    <n v="1"/>
    <n v="2"/>
    <n v="2"/>
    <n v="5"/>
    <n v="4"/>
    <n v="4"/>
    <n v="3"/>
    <n v="5"/>
    <n v="2"/>
    <n v="0"/>
    <n v="5"/>
    <x v="21"/>
  </r>
  <r>
    <n v="75107"/>
    <x v="0"/>
    <s v="Male"/>
    <s v="Loyal"/>
    <n v="30"/>
    <s v="Adult"/>
    <x v="0"/>
    <x v="1"/>
    <x v="347"/>
    <s v="February"/>
    <x v="3"/>
    <x v="1335"/>
    <n v="1"/>
    <n v="4"/>
    <n v="1"/>
    <n v="4"/>
    <n v="2"/>
    <n v="1"/>
    <n v="2"/>
    <n v="2"/>
    <n v="4"/>
    <n v="2"/>
    <n v="4"/>
    <n v="3"/>
    <n v="5"/>
    <n v="2"/>
    <n v="0"/>
    <n v="28"/>
    <x v="53"/>
  </r>
  <r>
    <n v="88710"/>
    <x v="0"/>
    <s v="Female"/>
    <s v="Loyal"/>
    <n v="14"/>
    <s v="Youth"/>
    <x v="0"/>
    <x v="0"/>
    <x v="267"/>
    <s v="July"/>
    <x v="5"/>
    <x v="127"/>
    <n v="1"/>
    <n v="4"/>
    <n v="1"/>
    <n v="4"/>
    <n v="1"/>
    <n v="1"/>
    <n v="1"/>
    <n v="1"/>
    <n v="5"/>
    <n v="5"/>
    <n v="4"/>
    <n v="5"/>
    <n v="5"/>
    <n v="1"/>
    <n v="0"/>
    <n v="20"/>
    <x v="13"/>
  </r>
  <r>
    <n v="35527"/>
    <x v="0"/>
    <s v="Female"/>
    <s v="Loyal"/>
    <n v="14"/>
    <s v="Youth"/>
    <x v="0"/>
    <x v="0"/>
    <x v="164"/>
    <s v="December"/>
    <x v="8"/>
    <x v="569"/>
    <n v="1"/>
    <n v="5"/>
    <n v="1"/>
    <n v="1"/>
    <n v="3"/>
    <n v="1"/>
    <n v="3"/>
    <n v="3"/>
    <n v="4"/>
    <n v="5"/>
    <n v="4"/>
    <n v="3"/>
    <n v="5"/>
    <n v="3"/>
    <n v="0"/>
    <n v="1"/>
    <x v="17"/>
  </r>
  <r>
    <n v="11093"/>
    <x v="0"/>
    <s v="Male"/>
    <s v="Loyal"/>
    <n v="47"/>
    <s v="Middle-aged"/>
    <x v="0"/>
    <x v="0"/>
    <x v="83"/>
    <s v="July"/>
    <x v="6"/>
    <x v="373"/>
    <n v="1"/>
    <n v="5"/>
    <n v="1"/>
    <n v="1"/>
    <n v="5"/>
    <n v="1"/>
    <n v="5"/>
    <n v="5"/>
    <n v="3"/>
    <n v="4"/>
    <n v="4"/>
    <n v="4"/>
    <n v="5"/>
    <n v="5"/>
    <n v="0"/>
    <n v="5"/>
    <x v="21"/>
  </r>
  <r>
    <n v="58804"/>
    <x v="0"/>
    <s v="Male"/>
    <s v="Loyal"/>
    <n v="65"/>
    <s v="Senior"/>
    <x v="0"/>
    <x v="0"/>
    <x v="185"/>
    <s v="May"/>
    <x v="7"/>
    <x v="696"/>
    <n v="1"/>
    <n v="5"/>
    <n v="1"/>
    <n v="2"/>
    <n v="2"/>
    <n v="1"/>
    <n v="2"/>
    <n v="2"/>
    <n v="4"/>
    <n v="2"/>
    <n v="4"/>
    <n v="5"/>
    <n v="5"/>
    <n v="2"/>
    <n v="0"/>
    <n v="6"/>
    <x v="10"/>
  </r>
  <r>
    <n v="110824"/>
    <x v="0"/>
    <s v="Male"/>
    <s v="Loyal"/>
    <n v="36"/>
    <s v="Adult"/>
    <x v="0"/>
    <x v="0"/>
    <x v="184"/>
    <s v="October"/>
    <x v="8"/>
    <x v="425"/>
    <n v="1"/>
    <n v="5"/>
    <n v="1"/>
    <n v="3"/>
    <n v="1"/>
    <n v="1"/>
    <n v="1"/>
    <n v="1"/>
    <n v="4"/>
    <n v="3"/>
    <n v="4"/>
    <n v="3"/>
    <n v="5"/>
    <n v="1"/>
    <n v="0"/>
    <n v="4"/>
    <x v="8"/>
  </r>
  <r>
    <n v="75252"/>
    <x v="0"/>
    <s v="Female"/>
    <s v="Loyal"/>
    <n v="23"/>
    <s v="Youth"/>
    <x v="0"/>
    <x v="0"/>
    <x v="28"/>
    <s v="November"/>
    <x v="3"/>
    <x v="1707"/>
    <n v="1"/>
    <n v="5"/>
    <n v="1"/>
    <n v="4"/>
    <n v="4"/>
    <n v="1"/>
    <n v="4"/>
    <n v="4"/>
    <n v="5"/>
    <n v="2"/>
    <n v="4"/>
    <n v="3"/>
    <n v="5"/>
    <n v="4"/>
    <n v="0"/>
    <n v="13"/>
    <x v="4"/>
  </r>
  <r>
    <n v="106925"/>
    <x v="0"/>
    <s v="Male"/>
    <s v="Loyal"/>
    <n v="42"/>
    <s v="Middle-aged"/>
    <x v="0"/>
    <x v="0"/>
    <x v="70"/>
    <s v="March"/>
    <x v="8"/>
    <x v="1004"/>
    <n v="1"/>
    <n v="5"/>
    <n v="1"/>
    <n v="4"/>
    <n v="1"/>
    <n v="1"/>
    <n v="3"/>
    <n v="1"/>
    <n v="3"/>
    <n v="2"/>
    <n v="4"/>
    <n v="3"/>
    <n v="5"/>
    <n v="1"/>
    <n v="0"/>
    <n v="2"/>
    <x v="9"/>
  </r>
  <r>
    <n v="3108"/>
    <x v="0"/>
    <s v="Male"/>
    <s v="Loyal"/>
    <n v="62"/>
    <s v="Senior"/>
    <x v="0"/>
    <x v="2"/>
    <x v="152"/>
    <s v="February"/>
    <x v="5"/>
    <x v="181"/>
    <n v="1"/>
    <n v="5"/>
    <n v="3"/>
    <n v="1"/>
    <n v="5"/>
    <n v="3"/>
    <n v="5"/>
    <n v="5"/>
    <n v="5"/>
    <n v="4"/>
    <n v="4"/>
    <n v="2"/>
    <n v="5"/>
    <n v="5"/>
    <n v="0"/>
    <n v="9"/>
    <x v="22"/>
  </r>
  <r>
    <n v="118717"/>
    <x v="0"/>
    <s v="Female"/>
    <s v="Loyal"/>
    <n v="21"/>
    <s v="Youth"/>
    <x v="0"/>
    <x v="0"/>
    <x v="168"/>
    <s v="October"/>
    <x v="5"/>
    <x v="116"/>
    <n v="1"/>
    <n v="5"/>
    <n v="4"/>
    <n v="3"/>
    <n v="1"/>
    <n v="4"/>
    <n v="1"/>
    <n v="1"/>
    <n v="5"/>
    <n v="3"/>
    <n v="4"/>
    <n v="5"/>
    <n v="5"/>
    <n v="1"/>
    <n v="0"/>
    <n v="2"/>
    <x v="9"/>
  </r>
  <r>
    <n v="98690"/>
    <x v="0"/>
    <s v="Male"/>
    <s v="Loyal"/>
    <n v="16"/>
    <s v="Youth"/>
    <x v="0"/>
    <x v="0"/>
    <x v="171"/>
    <s v="August"/>
    <x v="7"/>
    <x v="187"/>
    <n v="2"/>
    <n v="0"/>
    <n v="2"/>
    <n v="2"/>
    <n v="5"/>
    <n v="2"/>
    <n v="5"/>
    <n v="5"/>
    <n v="3"/>
    <n v="5"/>
    <n v="4"/>
    <n v="5"/>
    <n v="5"/>
    <n v="5"/>
    <n v="0"/>
    <n v="11"/>
    <x v="2"/>
  </r>
  <r>
    <n v="1742"/>
    <x v="0"/>
    <s v="Male"/>
    <s v="Loyal"/>
    <n v="18"/>
    <s v="Youth"/>
    <x v="0"/>
    <x v="0"/>
    <x v="209"/>
    <s v="March"/>
    <x v="5"/>
    <x v="411"/>
    <n v="2"/>
    <n v="0"/>
    <n v="2"/>
    <n v="2"/>
    <n v="4"/>
    <n v="2"/>
    <n v="4"/>
    <n v="4"/>
    <n v="3"/>
    <n v="5"/>
    <n v="4"/>
    <n v="3"/>
    <n v="5"/>
    <n v="4"/>
    <n v="0"/>
    <n v="2"/>
    <x v="9"/>
  </r>
  <r>
    <n v="16198"/>
    <x v="0"/>
    <s v="Male"/>
    <s v="Loyal"/>
    <n v="65"/>
    <s v="Senior"/>
    <x v="0"/>
    <x v="0"/>
    <x v="238"/>
    <s v="May"/>
    <x v="6"/>
    <x v="107"/>
    <n v="2"/>
    <n v="4"/>
    <n v="0"/>
    <n v="2"/>
    <n v="4"/>
    <n v="0"/>
    <n v="4"/>
    <n v="4"/>
    <n v="3"/>
    <n v="3"/>
    <n v="4"/>
    <n v="3"/>
    <n v="5"/>
    <n v="4"/>
    <n v="0"/>
    <n v="12"/>
    <x v="28"/>
  </r>
  <r>
    <n v="37647"/>
    <x v="0"/>
    <s v="Male"/>
    <s v="Loyal"/>
    <n v="18"/>
    <s v="Youth"/>
    <x v="0"/>
    <x v="0"/>
    <x v="338"/>
    <s v="December"/>
    <x v="8"/>
    <x v="696"/>
    <n v="2"/>
    <n v="4"/>
    <n v="2"/>
    <n v="1"/>
    <n v="5"/>
    <n v="2"/>
    <n v="1"/>
    <n v="5"/>
    <n v="5"/>
    <n v="5"/>
    <n v="4"/>
    <n v="3"/>
    <n v="5"/>
    <n v="5"/>
    <n v="0"/>
    <n v="14"/>
    <x v="3"/>
  </r>
  <r>
    <n v="2111"/>
    <x v="0"/>
    <s v="Female"/>
    <s v="Loyal"/>
    <n v="11"/>
    <s v="Youth"/>
    <x v="0"/>
    <x v="2"/>
    <x v="350"/>
    <s v="February"/>
    <x v="8"/>
    <x v="648"/>
    <n v="2"/>
    <n v="4"/>
    <n v="2"/>
    <n v="1"/>
    <n v="3"/>
    <n v="2"/>
    <n v="3"/>
    <n v="3"/>
    <n v="4"/>
    <n v="2"/>
    <n v="4"/>
    <n v="5"/>
    <n v="5"/>
    <n v="3"/>
    <n v="0"/>
    <n v="14"/>
    <x v="3"/>
  </r>
  <r>
    <n v="50757"/>
    <x v="0"/>
    <s v="Male"/>
    <s v="Loyal"/>
    <n v="14"/>
    <s v="Youth"/>
    <x v="0"/>
    <x v="0"/>
    <x v="136"/>
    <s v="May"/>
    <x v="6"/>
    <x v="142"/>
    <n v="2"/>
    <n v="4"/>
    <n v="2"/>
    <n v="1"/>
    <n v="2"/>
    <n v="2"/>
    <n v="2"/>
    <n v="2"/>
    <n v="3"/>
    <n v="2"/>
    <n v="4"/>
    <n v="1"/>
    <n v="5"/>
    <n v="2"/>
    <n v="0"/>
    <n v="4"/>
    <x v="8"/>
  </r>
  <r>
    <n v="55796"/>
    <x v="0"/>
    <s v="Female"/>
    <s v="Loyal"/>
    <n v="62"/>
    <s v="Senior"/>
    <x v="0"/>
    <x v="0"/>
    <x v="314"/>
    <s v="January"/>
    <x v="4"/>
    <x v="1692"/>
    <n v="2"/>
    <n v="4"/>
    <n v="2"/>
    <n v="2"/>
    <n v="2"/>
    <n v="1"/>
    <n v="1"/>
    <n v="5"/>
    <n v="3"/>
    <n v="4"/>
    <n v="4"/>
    <n v="1"/>
    <n v="5"/>
    <n v="1"/>
    <n v="0"/>
    <n v="23"/>
    <x v="37"/>
  </r>
  <r>
    <n v="73431"/>
    <x v="0"/>
    <s v="Male"/>
    <s v="Loyal"/>
    <n v="19"/>
    <s v="Youth"/>
    <x v="0"/>
    <x v="0"/>
    <x v="150"/>
    <s v="January"/>
    <x v="8"/>
    <x v="452"/>
    <n v="2"/>
    <n v="4"/>
    <n v="2"/>
    <n v="2"/>
    <n v="4"/>
    <n v="2"/>
    <n v="4"/>
    <n v="4"/>
    <n v="3"/>
    <n v="3"/>
    <n v="4"/>
    <n v="4"/>
    <n v="5"/>
    <n v="4"/>
    <n v="0"/>
    <n v="6"/>
    <x v="10"/>
  </r>
  <r>
    <n v="62800"/>
    <x v="0"/>
    <s v="Female"/>
    <s v="Loyal"/>
    <n v="49"/>
    <s v="Middle-aged"/>
    <x v="0"/>
    <x v="0"/>
    <x v="2"/>
    <s v="November"/>
    <x v="4"/>
    <x v="1295"/>
    <n v="2"/>
    <n v="4"/>
    <n v="2"/>
    <n v="3"/>
    <n v="2"/>
    <n v="5"/>
    <n v="5"/>
    <n v="5"/>
    <n v="5"/>
    <n v="5"/>
    <n v="4"/>
    <n v="5"/>
    <n v="5"/>
    <n v="5"/>
    <n v="0"/>
    <n v="14"/>
    <x v="3"/>
  </r>
  <r>
    <n v="121032"/>
    <x v="0"/>
    <s v="Female"/>
    <s v="Loyal"/>
    <n v="23"/>
    <s v="Youth"/>
    <x v="0"/>
    <x v="0"/>
    <x v="288"/>
    <s v="June"/>
    <x v="7"/>
    <x v="523"/>
    <n v="2"/>
    <n v="4"/>
    <n v="2"/>
    <n v="3"/>
    <n v="4"/>
    <n v="2"/>
    <n v="2"/>
    <n v="4"/>
    <n v="5"/>
    <n v="3"/>
    <n v="4"/>
    <n v="5"/>
    <n v="5"/>
    <n v="4"/>
    <n v="0"/>
    <n v="40"/>
    <x v="61"/>
  </r>
  <r>
    <n v="50653"/>
    <x v="0"/>
    <s v="Male"/>
    <s v="Loyal"/>
    <n v="26"/>
    <s v="Adult"/>
    <x v="0"/>
    <x v="0"/>
    <x v="77"/>
    <s v="July"/>
    <x v="6"/>
    <x v="203"/>
    <n v="2"/>
    <n v="4"/>
    <n v="2"/>
    <n v="3"/>
    <n v="2"/>
    <n v="2"/>
    <n v="2"/>
    <n v="2"/>
    <n v="3"/>
    <n v="5"/>
    <n v="4"/>
    <n v="5"/>
    <n v="5"/>
    <n v="2"/>
    <n v="0"/>
    <n v="9"/>
    <x v="22"/>
  </r>
  <r>
    <n v="17817"/>
    <x v="0"/>
    <s v="Female"/>
    <s v="Loyal"/>
    <n v="39"/>
    <s v="Adult"/>
    <x v="0"/>
    <x v="0"/>
    <x v="329"/>
    <s v="November"/>
    <x v="8"/>
    <x v="493"/>
    <n v="2"/>
    <n v="4"/>
    <n v="2"/>
    <n v="4"/>
    <n v="1"/>
    <n v="2"/>
    <n v="1"/>
    <n v="1"/>
    <n v="5"/>
    <n v="5"/>
    <n v="4"/>
    <n v="5"/>
    <n v="5"/>
    <n v="1"/>
    <n v="0"/>
    <n v="3"/>
    <x v="11"/>
  </r>
  <r>
    <n v="53543"/>
    <x v="0"/>
    <s v="Female"/>
    <s v="Loyal"/>
    <n v="49"/>
    <s v="Middle-aged"/>
    <x v="0"/>
    <x v="2"/>
    <x v="49"/>
    <s v="March"/>
    <x v="9"/>
    <x v="2370"/>
    <n v="2"/>
    <n v="4"/>
    <n v="2"/>
    <n v="5"/>
    <n v="2"/>
    <n v="2"/>
    <n v="2"/>
    <n v="3"/>
    <n v="4"/>
    <n v="5"/>
    <n v="4"/>
    <n v="2"/>
    <n v="5"/>
    <n v="2"/>
    <n v="0"/>
    <n v="2"/>
    <x v="9"/>
  </r>
  <r>
    <n v="93312"/>
    <x v="0"/>
    <s v="Male"/>
    <s v="Loyal"/>
    <n v="37"/>
    <s v="Adult"/>
    <x v="0"/>
    <x v="0"/>
    <x v="285"/>
    <s v="July"/>
    <x v="3"/>
    <x v="2806"/>
    <n v="2"/>
    <n v="4"/>
    <n v="2"/>
    <n v="5"/>
    <n v="1"/>
    <n v="2"/>
    <n v="1"/>
    <n v="1"/>
    <n v="4"/>
    <n v="4"/>
    <n v="4"/>
    <n v="5"/>
    <n v="5"/>
    <n v="1"/>
    <n v="0"/>
    <n v="1"/>
    <x v="17"/>
  </r>
  <r>
    <n v="124838"/>
    <x v="0"/>
    <s v="Male"/>
    <s v="Loyal"/>
    <n v="20"/>
    <s v="Youth"/>
    <x v="0"/>
    <x v="0"/>
    <x v="238"/>
    <s v="May"/>
    <x v="5"/>
    <x v="82"/>
    <n v="2"/>
    <n v="4"/>
    <n v="2"/>
    <n v="5"/>
    <n v="1"/>
    <n v="2"/>
    <n v="5"/>
    <n v="1"/>
    <n v="4"/>
    <n v="5"/>
    <n v="4"/>
    <n v="5"/>
    <n v="5"/>
    <n v="1"/>
    <n v="0"/>
    <n v="46"/>
    <x v="45"/>
  </r>
  <r>
    <n v="8265"/>
    <x v="0"/>
    <s v="Male"/>
    <s v="Loyal"/>
    <n v="42"/>
    <s v="Middle-aged"/>
    <x v="0"/>
    <x v="0"/>
    <x v="116"/>
    <s v="April"/>
    <x v="6"/>
    <x v="232"/>
    <n v="2"/>
    <n v="4"/>
    <n v="3"/>
    <n v="2"/>
    <n v="2"/>
    <n v="3"/>
    <n v="2"/>
    <n v="2"/>
    <n v="5"/>
    <n v="2"/>
    <n v="4"/>
    <n v="3"/>
    <n v="5"/>
    <n v="2"/>
    <n v="0"/>
    <n v="16"/>
    <x v="6"/>
  </r>
  <r>
    <n v="125049"/>
    <x v="0"/>
    <s v="Female"/>
    <s v="Loyal"/>
    <n v="42"/>
    <s v="Middle-aged"/>
    <x v="0"/>
    <x v="0"/>
    <x v="0"/>
    <s v="August"/>
    <x v="3"/>
    <x v="1871"/>
    <n v="2"/>
    <n v="5"/>
    <n v="2"/>
    <n v="1"/>
    <n v="2"/>
    <n v="1"/>
    <n v="3"/>
    <n v="3"/>
    <n v="4"/>
    <n v="3"/>
    <n v="4"/>
    <n v="3"/>
    <n v="5"/>
    <n v="3"/>
    <n v="0"/>
    <n v="34"/>
    <x v="46"/>
  </r>
  <r>
    <n v="89360"/>
    <x v="0"/>
    <s v="Female"/>
    <s v="Loyal"/>
    <n v="12"/>
    <s v="Youth"/>
    <x v="0"/>
    <x v="0"/>
    <x v="249"/>
    <s v="August"/>
    <x v="4"/>
    <x v="1293"/>
    <n v="2"/>
    <n v="5"/>
    <n v="2"/>
    <n v="1"/>
    <n v="5"/>
    <n v="2"/>
    <n v="5"/>
    <n v="5"/>
    <n v="4"/>
    <n v="2"/>
    <n v="4"/>
    <n v="4"/>
    <n v="5"/>
    <n v="5"/>
    <n v="0"/>
    <n v="2"/>
    <x v="9"/>
  </r>
  <r>
    <n v="41980"/>
    <x v="0"/>
    <s v="Male"/>
    <s v="Loyal"/>
    <n v="34"/>
    <s v="Adult"/>
    <x v="0"/>
    <x v="0"/>
    <x v="231"/>
    <s v="August"/>
    <x v="8"/>
    <x v="784"/>
    <n v="2"/>
    <n v="5"/>
    <n v="2"/>
    <n v="1"/>
    <n v="1"/>
    <n v="2"/>
    <n v="1"/>
    <n v="1"/>
    <n v="3"/>
    <n v="5"/>
    <n v="4"/>
    <n v="5"/>
    <n v="5"/>
    <n v="1"/>
    <n v="0"/>
    <n v="1"/>
    <x v="17"/>
  </r>
  <r>
    <n v="70685"/>
    <x v="0"/>
    <s v="Male"/>
    <s v="Loyal"/>
    <n v="11"/>
    <s v="Youth"/>
    <x v="0"/>
    <x v="0"/>
    <x v="338"/>
    <s v="December"/>
    <x v="6"/>
    <x v="7"/>
    <n v="2"/>
    <n v="5"/>
    <n v="2"/>
    <n v="1"/>
    <n v="2"/>
    <n v="2"/>
    <n v="2"/>
    <n v="2"/>
    <n v="4"/>
    <n v="5"/>
    <n v="4"/>
    <n v="5"/>
    <n v="5"/>
    <n v="2"/>
    <n v="0"/>
    <n v="4"/>
    <x v="8"/>
  </r>
  <r>
    <n v="8745"/>
    <x v="0"/>
    <s v="Male"/>
    <s v="Loyal"/>
    <n v="51"/>
    <s v="Middle-aged"/>
    <x v="0"/>
    <x v="2"/>
    <x v="65"/>
    <s v="May"/>
    <x v="6"/>
    <x v="244"/>
    <n v="2"/>
    <n v="5"/>
    <n v="2"/>
    <n v="2"/>
    <n v="5"/>
    <n v="2"/>
    <n v="2"/>
    <n v="5"/>
    <n v="1"/>
    <n v="1"/>
    <n v="4"/>
    <n v="4"/>
    <n v="5"/>
    <n v="5"/>
    <n v="0"/>
    <n v="11"/>
    <x v="2"/>
  </r>
  <r>
    <n v="35433"/>
    <x v="0"/>
    <s v="Male"/>
    <s v="Loyal"/>
    <n v="35"/>
    <s v="Adult"/>
    <x v="0"/>
    <x v="0"/>
    <x v="308"/>
    <s v="November"/>
    <x v="8"/>
    <x v="466"/>
    <n v="2"/>
    <n v="5"/>
    <n v="2"/>
    <n v="3"/>
    <n v="3"/>
    <n v="2"/>
    <n v="3"/>
    <n v="3"/>
    <n v="5"/>
    <n v="3"/>
    <n v="4"/>
    <n v="4"/>
    <n v="5"/>
    <n v="3"/>
    <n v="0"/>
    <n v="37"/>
    <x v="30"/>
  </r>
  <r>
    <n v="7477"/>
    <x v="0"/>
    <s v="Male"/>
    <s v="Loyal"/>
    <n v="32"/>
    <s v="Adult"/>
    <x v="0"/>
    <x v="2"/>
    <x v="242"/>
    <s v="January"/>
    <x v="6"/>
    <x v="626"/>
    <n v="2"/>
    <n v="5"/>
    <n v="2"/>
    <n v="3"/>
    <n v="2"/>
    <n v="2"/>
    <n v="2"/>
    <n v="2"/>
    <n v="5"/>
    <n v="2"/>
    <n v="4"/>
    <n v="4"/>
    <n v="5"/>
    <n v="2"/>
    <n v="0"/>
    <n v="60"/>
    <x v="62"/>
  </r>
  <r>
    <n v="11642"/>
    <x v="0"/>
    <s v="Female"/>
    <s v="Loyal"/>
    <n v="22"/>
    <s v="Youth"/>
    <x v="0"/>
    <x v="1"/>
    <x v="209"/>
    <s v="March"/>
    <x v="8"/>
    <x v="256"/>
    <n v="2"/>
    <n v="5"/>
    <n v="2"/>
    <n v="4"/>
    <n v="1"/>
    <n v="2"/>
    <n v="1"/>
    <n v="1"/>
    <n v="5"/>
    <n v="3"/>
    <n v="4"/>
    <n v="2"/>
    <n v="5"/>
    <n v="1"/>
    <n v="0"/>
    <n v="3"/>
    <x v="11"/>
  </r>
  <r>
    <n v="23181"/>
    <x v="0"/>
    <s v="Male"/>
    <s v="Loyal"/>
    <n v="12"/>
    <s v="Youth"/>
    <x v="0"/>
    <x v="0"/>
    <x v="239"/>
    <s v="February"/>
    <x v="6"/>
    <x v="146"/>
    <n v="2"/>
    <n v="5"/>
    <n v="2"/>
    <n v="5"/>
    <n v="3"/>
    <n v="2"/>
    <n v="3"/>
    <n v="3"/>
    <n v="4"/>
    <n v="5"/>
    <n v="4"/>
    <n v="3"/>
    <n v="5"/>
    <n v="3"/>
    <n v="0"/>
    <n v="7"/>
    <x v="1"/>
  </r>
  <r>
    <n v="120516"/>
    <x v="0"/>
    <s v="Female"/>
    <s v="Loyal"/>
    <n v="10"/>
    <s v="Youth"/>
    <x v="0"/>
    <x v="2"/>
    <x v="242"/>
    <s v="January"/>
    <x v="6"/>
    <x v="80"/>
    <n v="2"/>
    <n v="5"/>
    <n v="3"/>
    <n v="3"/>
    <n v="3"/>
    <n v="3"/>
    <n v="3"/>
    <n v="3"/>
    <n v="5"/>
    <n v="5"/>
    <n v="4"/>
    <n v="5"/>
    <n v="5"/>
    <n v="3"/>
    <n v="0"/>
    <n v="2"/>
    <x v="9"/>
  </r>
  <r>
    <n v="50693"/>
    <x v="0"/>
    <s v="Male"/>
    <s v="Loyal"/>
    <n v="15"/>
    <s v="Youth"/>
    <x v="0"/>
    <x v="0"/>
    <x v="182"/>
    <s v="October"/>
    <x v="6"/>
    <x v="22"/>
    <n v="3"/>
    <n v="3"/>
    <n v="3"/>
    <n v="1"/>
    <n v="3"/>
    <n v="3"/>
    <n v="3"/>
    <n v="3"/>
    <n v="2"/>
    <n v="3"/>
    <n v="4"/>
    <n v="3"/>
    <n v="5"/>
    <n v="3"/>
    <n v="0"/>
    <n v="24"/>
    <x v="38"/>
  </r>
  <r>
    <n v="31728"/>
    <x v="0"/>
    <s v="Male"/>
    <s v="Loyal"/>
    <n v="52"/>
    <s v="Middle-aged"/>
    <x v="0"/>
    <x v="0"/>
    <x v="33"/>
    <s v="July"/>
    <x v="7"/>
    <x v="380"/>
    <n v="3"/>
    <n v="4"/>
    <n v="3"/>
    <n v="1"/>
    <n v="5"/>
    <n v="3"/>
    <n v="5"/>
    <n v="5"/>
    <n v="4"/>
    <n v="5"/>
    <n v="4"/>
    <n v="4"/>
    <n v="5"/>
    <n v="5"/>
    <n v="0"/>
    <n v="2"/>
    <x v="9"/>
  </r>
  <r>
    <n v="19305"/>
    <x v="0"/>
    <s v="Male"/>
    <s v="Loyal"/>
    <n v="60"/>
    <s v="Senior"/>
    <x v="0"/>
    <x v="0"/>
    <x v="27"/>
    <s v="April"/>
    <x v="5"/>
    <x v="372"/>
    <n v="3"/>
    <n v="4"/>
    <n v="3"/>
    <n v="1"/>
    <n v="1"/>
    <n v="3"/>
    <n v="1"/>
    <n v="1"/>
    <n v="4"/>
    <n v="3"/>
    <n v="4"/>
    <n v="3"/>
    <n v="5"/>
    <n v="1"/>
    <n v="0"/>
    <n v="12"/>
    <x v="28"/>
  </r>
  <r>
    <n v="14982"/>
    <x v="0"/>
    <s v="Female"/>
    <s v="Loyal"/>
    <n v="19"/>
    <s v="Youth"/>
    <x v="0"/>
    <x v="0"/>
    <x v="273"/>
    <s v="December"/>
    <x v="7"/>
    <x v="972"/>
    <n v="3"/>
    <n v="4"/>
    <n v="3"/>
    <n v="2"/>
    <n v="5"/>
    <n v="3"/>
    <n v="5"/>
    <n v="5"/>
    <n v="5"/>
    <n v="4"/>
    <n v="4"/>
    <n v="5"/>
    <n v="5"/>
    <n v="5"/>
    <n v="0"/>
    <n v="7"/>
    <x v="1"/>
  </r>
  <r>
    <n v="21694"/>
    <x v="0"/>
    <s v="Female"/>
    <s v="Loyal"/>
    <n v="36"/>
    <s v="Adult"/>
    <x v="0"/>
    <x v="0"/>
    <x v="96"/>
    <s v="November"/>
    <x v="8"/>
    <x v="48"/>
    <n v="3"/>
    <n v="4"/>
    <n v="3"/>
    <n v="3"/>
    <n v="4"/>
    <n v="3"/>
    <n v="4"/>
    <n v="4"/>
    <n v="3"/>
    <n v="3"/>
    <n v="4"/>
    <n v="4"/>
    <n v="5"/>
    <n v="4"/>
    <n v="0"/>
    <n v="6"/>
    <x v="10"/>
  </r>
  <r>
    <n v="76700"/>
    <x v="0"/>
    <s v="Female"/>
    <s v="Loyal"/>
    <n v="31"/>
    <s v="Adult"/>
    <x v="0"/>
    <x v="0"/>
    <x v="57"/>
    <s v="March"/>
    <x v="5"/>
    <x v="219"/>
    <n v="3"/>
    <n v="4"/>
    <n v="3"/>
    <n v="3"/>
    <n v="4"/>
    <n v="3"/>
    <n v="4"/>
    <n v="4"/>
    <n v="5"/>
    <n v="4"/>
    <n v="4"/>
    <n v="4"/>
    <n v="5"/>
    <n v="4"/>
    <n v="0"/>
    <n v="31"/>
    <x v="24"/>
  </r>
  <r>
    <n v="126436"/>
    <x v="0"/>
    <s v="Male"/>
    <s v="Loyal"/>
    <n v="60"/>
    <s v="Senior"/>
    <x v="0"/>
    <x v="2"/>
    <x v="40"/>
    <s v="August"/>
    <x v="5"/>
    <x v="162"/>
    <n v="3"/>
    <n v="4"/>
    <n v="3"/>
    <n v="4"/>
    <n v="1"/>
    <n v="3"/>
    <n v="1"/>
    <n v="1"/>
    <n v="5"/>
    <n v="4"/>
    <n v="4"/>
    <n v="4"/>
    <n v="5"/>
    <n v="1"/>
    <n v="0"/>
    <n v="3"/>
    <x v="11"/>
  </r>
  <r>
    <n v="51381"/>
    <x v="0"/>
    <s v="Female"/>
    <s v="Loyal"/>
    <n v="35"/>
    <s v="Adult"/>
    <x v="0"/>
    <x v="2"/>
    <x v="81"/>
    <s v="July"/>
    <x v="5"/>
    <x v="80"/>
    <n v="3"/>
    <n v="4"/>
    <n v="3"/>
    <n v="4"/>
    <n v="3"/>
    <n v="3"/>
    <n v="3"/>
    <n v="3"/>
    <n v="4"/>
    <n v="4"/>
    <n v="4"/>
    <n v="3"/>
    <n v="5"/>
    <n v="3"/>
    <n v="0"/>
    <n v="11"/>
    <x v="2"/>
  </r>
  <r>
    <n v="51130"/>
    <x v="0"/>
    <s v="Male"/>
    <s v="Loyal"/>
    <n v="44"/>
    <s v="Middle-aged"/>
    <x v="0"/>
    <x v="0"/>
    <x v="270"/>
    <s v="February"/>
    <x v="6"/>
    <x v="250"/>
    <n v="3"/>
    <n v="4"/>
    <n v="3"/>
    <n v="4"/>
    <n v="3"/>
    <n v="3"/>
    <n v="3"/>
    <n v="3"/>
    <n v="3"/>
    <n v="3"/>
    <n v="4"/>
    <n v="2"/>
    <n v="5"/>
    <n v="3"/>
    <n v="0"/>
    <n v="5"/>
    <x v="21"/>
  </r>
  <r>
    <n v="43158"/>
    <x v="0"/>
    <s v="Male"/>
    <s v="Loyal"/>
    <n v="15"/>
    <s v="Youth"/>
    <x v="0"/>
    <x v="0"/>
    <x v="147"/>
    <s v="August"/>
    <x v="8"/>
    <x v="923"/>
    <n v="3"/>
    <n v="4"/>
    <n v="3"/>
    <n v="5"/>
    <n v="1"/>
    <n v="3"/>
    <n v="1"/>
    <n v="1"/>
    <n v="3"/>
    <n v="3"/>
    <n v="4"/>
    <n v="4"/>
    <n v="5"/>
    <n v="1"/>
    <n v="0"/>
    <n v="38"/>
    <x v="32"/>
  </r>
  <r>
    <n v="125310"/>
    <x v="0"/>
    <s v="Female"/>
    <s v="Loyal"/>
    <n v="40"/>
    <s v="Middle-aged"/>
    <x v="0"/>
    <x v="0"/>
    <x v="303"/>
    <s v="November"/>
    <x v="8"/>
    <x v="886"/>
    <n v="3"/>
    <n v="4"/>
    <n v="3"/>
    <n v="5"/>
    <n v="4"/>
    <n v="3"/>
    <n v="4"/>
    <n v="4"/>
    <n v="3"/>
    <n v="2"/>
    <n v="4"/>
    <n v="5"/>
    <n v="5"/>
    <n v="4"/>
    <n v="0"/>
    <n v="2"/>
    <x v="9"/>
  </r>
  <r>
    <n v="29082"/>
    <x v="0"/>
    <s v="Male"/>
    <s v="Loyal"/>
    <n v="44"/>
    <s v="Middle-aged"/>
    <x v="0"/>
    <x v="0"/>
    <x v="181"/>
    <s v="February"/>
    <x v="8"/>
    <x v="394"/>
    <n v="3"/>
    <n v="4"/>
    <n v="4"/>
    <n v="2"/>
    <n v="5"/>
    <n v="4"/>
    <n v="5"/>
    <n v="5"/>
    <n v="3"/>
    <n v="2"/>
    <n v="4"/>
    <n v="3"/>
    <n v="5"/>
    <n v="5"/>
    <n v="0"/>
    <n v="7"/>
    <x v="1"/>
  </r>
  <r>
    <n v="79713"/>
    <x v="0"/>
    <s v="Male"/>
    <s v="Loyal"/>
    <n v="26"/>
    <s v="Adult"/>
    <x v="0"/>
    <x v="0"/>
    <x v="213"/>
    <s v="February"/>
    <x v="7"/>
    <x v="456"/>
    <n v="3"/>
    <n v="4"/>
    <n v="4"/>
    <n v="2"/>
    <n v="1"/>
    <n v="4"/>
    <n v="1"/>
    <n v="1"/>
    <n v="3"/>
    <n v="2"/>
    <n v="4"/>
    <n v="3"/>
    <n v="5"/>
    <n v="1"/>
    <n v="0"/>
    <n v="25"/>
    <x v="18"/>
  </r>
  <r>
    <n v="45259"/>
    <x v="0"/>
    <s v="Male"/>
    <s v="Loyal"/>
    <n v="24"/>
    <s v="Youth"/>
    <x v="0"/>
    <x v="0"/>
    <x v="92"/>
    <s v="February"/>
    <x v="5"/>
    <x v="123"/>
    <n v="3"/>
    <n v="4"/>
    <n v="4"/>
    <n v="2"/>
    <n v="4"/>
    <n v="4"/>
    <n v="4"/>
    <n v="4"/>
    <n v="5"/>
    <n v="2"/>
    <n v="4"/>
    <n v="3"/>
    <n v="5"/>
    <n v="4"/>
    <n v="0"/>
    <n v="11"/>
    <x v="2"/>
  </r>
  <r>
    <n v="123207"/>
    <x v="0"/>
    <s v="Male"/>
    <s v="Loyal"/>
    <n v="46"/>
    <s v="Middle-aged"/>
    <x v="0"/>
    <x v="0"/>
    <x v="257"/>
    <s v="May"/>
    <x v="6"/>
    <x v="21"/>
    <n v="3"/>
    <n v="4"/>
    <n v="4"/>
    <n v="3"/>
    <n v="5"/>
    <n v="4"/>
    <n v="5"/>
    <n v="5"/>
    <n v="2"/>
    <n v="5"/>
    <n v="4"/>
    <n v="2"/>
    <n v="5"/>
    <n v="5"/>
    <n v="0"/>
    <n v="10"/>
    <x v="12"/>
  </r>
  <r>
    <n v="119551"/>
    <x v="0"/>
    <s v="Female"/>
    <s v="Loyal"/>
    <n v="9"/>
    <s v="Youth"/>
    <x v="0"/>
    <x v="0"/>
    <x v="244"/>
    <s v="December"/>
    <x v="8"/>
    <x v="371"/>
    <n v="3"/>
    <n v="5"/>
    <n v="3"/>
    <n v="1"/>
    <n v="1"/>
    <n v="3"/>
    <n v="4"/>
    <n v="1"/>
    <n v="3"/>
    <n v="4"/>
    <n v="4"/>
    <n v="4"/>
    <n v="5"/>
    <n v="1"/>
    <n v="0"/>
    <n v="8"/>
    <x v="15"/>
  </r>
  <r>
    <n v="5761"/>
    <x v="0"/>
    <s v="Male"/>
    <s v="Loyal"/>
    <n v="18"/>
    <s v="Youth"/>
    <x v="0"/>
    <x v="0"/>
    <x v="172"/>
    <s v="January"/>
    <x v="8"/>
    <x v="605"/>
    <n v="3"/>
    <n v="5"/>
    <n v="3"/>
    <n v="1"/>
    <n v="4"/>
    <n v="3"/>
    <n v="1"/>
    <n v="4"/>
    <n v="4"/>
    <n v="3"/>
    <n v="4"/>
    <n v="3"/>
    <n v="5"/>
    <n v="4"/>
    <n v="0"/>
    <n v="2"/>
    <x v="9"/>
  </r>
  <r>
    <n v="39054"/>
    <x v="0"/>
    <s v="Male"/>
    <s v="Loyal"/>
    <n v="51"/>
    <s v="Middle-aged"/>
    <x v="0"/>
    <x v="2"/>
    <x v="26"/>
    <s v="November"/>
    <x v="6"/>
    <x v="441"/>
    <n v="3"/>
    <n v="5"/>
    <n v="3"/>
    <n v="1"/>
    <n v="2"/>
    <n v="3"/>
    <n v="2"/>
    <n v="2"/>
    <n v="4"/>
    <n v="3"/>
    <n v="4"/>
    <n v="4"/>
    <n v="5"/>
    <n v="2"/>
    <n v="0"/>
    <n v="12"/>
    <x v="28"/>
  </r>
  <r>
    <n v="84281"/>
    <x v="0"/>
    <s v="Female"/>
    <s v="Loyal"/>
    <n v="7"/>
    <s v="Youth"/>
    <x v="0"/>
    <x v="0"/>
    <x v="137"/>
    <s v="June"/>
    <x v="5"/>
    <x v="216"/>
    <n v="3"/>
    <n v="5"/>
    <n v="3"/>
    <n v="2"/>
    <n v="5"/>
    <n v="3"/>
    <n v="5"/>
    <n v="5"/>
    <n v="5"/>
    <n v="2"/>
    <n v="4"/>
    <n v="3"/>
    <n v="5"/>
    <n v="5"/>
    <n v="0"/>
    <n v="8"/>
    <x v="15"/>
  </r>
  <r>
    <n v="55143"/>
    <x v="0"/>
    <s v="Female"/>
    <s v="Loyal"/>
    <n v="46"/>
    <s v="Middle-aged"/>
    <x v="0"/>
    <x v="0"/>
    <x v="186"/>
    <s v="March"/>
    <x v="3"/>
    <x v="1480"/>
    <n v="3"/>
    <n v="5"/>
    <n v="3"/>
    <n v="3"/>
    <n v="4"/>
    <n v="4"/>
    <n v="4"/>
    <n v="5"/>
    <n v="5"/>
    <n v="3"/>
    <n v="4"/>
    <n v="4"/>
    <n v="5"/>
    <n v="3"/>
    <n v="0"/>
    <n v="6"/>
    <x v="10"/>
  </r>
  <r>
    <n v="71987"/>
    <x v="0"/>
    <s v="Female"/>
    <s v="Loyal"/>
    <n v="25"/>
    <s v="Adult"/>
    <x v="0"/>
    <x v="0"/>
    <x v="266"/>
    <s v="August"/>
    <x v="7"/>
    <x v="365"/>
    <n v="3"/>
    <n v="5"/>
    <n v="3"/>
    <n v="3"/>
    <n v="5"/>
    <n v="3"/>
    <n v="5"/>
    <n v="5"/>
    <n v="3"/>
    <n v="4"/>
    <n v="4"/>
    <n v="3"/>
    <n v="5"/>
    <n v="5"/>
    <n v="0"/>
    <n v="5"/>
    <x v="21"/>
  </r>
  <r>
    <n v="61759"/>
    <x v="0"/>
    <s v="Male"/>
    <s v="Loyal"/>
    <n v="33"/>
    <s v="Adult"/>
    <x v="0"/>
    <x v="0"/>
    <x v="117"/>
    <s v="December"/>
    <x v="8"/>
    <x v="208"/>
    <n v="3"/>
    <n v="5"/>
    <n v="3"/>
    <n v="3"/>
    <n v="3"/>
    <n v="3"/>
    <n v="3"/>
    <n v="3"/>
    <n v="3"/>
    <n v="5"/>
    <n v="4"/>
    <n v="5"/>
    <n v="5"/>
    <n v="3"/>
    <n v="0"/>
    <n v="14"/>
    <x v="3"/>
  </r>
  <r>
    <n v="41047"/>
    <x v="0"/>
    <s v="Male"/>
    <s v="Loyal"/>
    <n v="41"/>
    <s v="Middle-aged"/>
    <x v="0"/>
    <x v="0"/>
    <x v="88"/>
    <s v="July"/>
    <x v="7"/>
    <x v="714"/>
    <n v="3"/>
    <n v="5"/>
    <n v="3"/>
    <n v="3"/>
    <n v="1"/>
    <n v="3"/>
    <n v="1"/>
    <n v="1"/>
    <n v="3"/>
    <n v="2"/>
    <n v="4"/>
    <n v="5"/>
    <n v="5"/>
    <n v="1"/>
    <n v="0"/>
    <n v="13"/>
    <x v="4"/>
  </r>
  <r>
    <n v="46990"/>
    <x v="0"/>
    <s v="Male"/>
    <s v="Loyal"/>
    <n v="51"/>
    <s v="Middle-aged"/>
    <x v="0"/>
    <x v="0"/>
    <x v="211"/>
    <s v="December"/>
    <x v="7"/>
    <x v="881"/>
    <n v="3"/>
    <n v="5"/>
    <n v="3"/>
    <n v="3"/>
    <n v="3"/>
    <n v="3"/>
    <n v="5"/>
    <n v="3"/>
    <n v="3"/>
    <n v="5"/>
    <n v="4"/>
    <n v="5"/>
    <n v="5"/>
    <n v="3"/>
    <n v="0"/>
    <n v="7"/>
    <x v="1"/>
  </r>
  <r>
    <n v="46971"/>
    <x v="0"/>
    <s v="Male"/>
    <s v="Loyal"/>
    <n v="14"/>
    <s v="Youth"/>
    <x v="0"/>
    <x v="0"/>
    <x v="291"/>
    <s v="April"/>
    <x v="7"/>
    <x v="838"/>
    <n v="3"/>
    <n v="5"/>
    <n v="3"/>
    <n v="4"/>
    <n v="2"/>
    <n v="3"/>
    <n v="2"/>
    <n v="2"/>
    <n v="4"/>
    <n v="2"/>
    <n v="4"/>
    <n v="4"/>
    <n v="5"/>
    <n v="2"/>
    <n v="0"/>
    <n v="8"/>
    <x v="15"/>
  </r>
  <r>
    <n v="93447"/>
    <x v="0"/>
    <s v="Female"/>
    <s v="Loyal"/>
    <n v="23"/>
    <s v="Youth"/>
    <x v="0"/>
    <x v="0"/>
    <x v="314"/>
    <s v="January"/>
    <x v="7"/>
    <x v="753"/>
    <n v="3"/>
    <n v="5"/>
    <n v="3"/>
    <n v="4"/>
    <n v="5"/>
    <n v="3"/>
    <n v="5"/>
    <n v="5"/>
    <n v="3"/>
    <n v="2"/>
    <n v="4"/>
    <n v="5"/>
    <n v="5"/>
    <n v="5"/>
    <n v="0"/>
    <n v="8"/>
    <x v="15"/>
  </r>
  <r>
    <n v="56779"/>
    <x v="0"/>
    <s v="Male"/>
    <s v="Loyal"/>
    <n v="68"/>
    <s v="Senior"/>
    <x v="0"/>
    <x v="2"/>
    <x v="365"/>
    <s v="July"/>
    <x v="7"/>
    <x v="425"/>
    <n v="3"/>
    <n v="5"/>
    <n v="3"/>
    <n v="5"/>
    <n v="2"/>
    <n v="3"/>
    <n v="1"/>
    <n v="2"/>
    <n v="3"/>
    <n v="3"/>
    <n v="4"/>
    <n v="4"/>
    <n v="5"/>
    <n v="2"/>
    <n v="0"/>
    <n v="23"/>
    <x v="37"/>
  </r>
  <r>
    <n v="31337"/>
    <x v="0"/>
    <s v="Male"/>
    <s v="Loyal"/>
    <n v="24"/>
    <s v="Youth"/>
    <x v="0"/>
    <x v="0"/>
    <x v="293"/>
    <s v="May"/>
    <x v="7"/>
    <x v="872"/>
    <n v="4"/>
    <n v="4"/>
    <n v="4"/>
    <n v="1"/>
    <n v="2"/>
    <n v="4"/>
    <n v="2"/>
    <n v="2"/>
    <n v="4"/>
    <n v="3"/>
    <n v="4"/>
    <n v="5"/>
    <n v="5"/>
    <n v="2"/>
    <n v="0"/>
    <n v="3"/>
    <x v="11"/>
  </r>
  <r>
    <n v="102820"/>
    <x v="0"/>
    <s v="Male"/>
    <s v="Loyal"/>
    <n v="48"/>
    <s v="Middle-aged"/>
    <x v="0"/>
    <x v="0"/>
    <x v="0"/>
    <s v="August"/>
    <x v="6"/>
    <x v="99"/>
    <n v="4"/>
    <n v="4"/>
    <n v="4"/>
    <n v="3"/>
    <n v="3"/>
    <n v="4"/>
    <n v="3"/>
    <n v="3"/>
    <n v="4"/>
    <n v="3"/>
    <n v="4"/>
    <n v="5"/>
    <n v="5"/>
    <n v="3"/>
    <n v="0"/>
    <n v="2"/>
    <x v="9"/>
  </r>
  <r>
    <n v="36704"/>
    <x v="0"/>
    <s v="Male"/>
    <s v="Loyal"/>
    <n v="60"/>
    <s v="Senior"/>
    <x v="0"/>
    <x v="0"/>
    <x v="8"/>
    <s v="April"/>
    <x v="8"/>
    <x v="658"/>
    <n v="4"/>
    <n v="5"/>
    <n v="4"/>
    <n v="1"/>
    <n v="2"/>
    <n v="4"/>
    <n v="4"/>
    <n v="2"/>
    <n v="4"/>
    <n v="5"/>
    <n v="4"/>
    <n v="3"/>
    <n v="5"/>
    <n v="2"/>
    <n v="0"/>
    <n v="7"/>
    <x v="1"/>
  </r>
  <r>
    <n v="13565"/>
    <x v="0"/>
    <s v="Male"/>
    <s v="Loyal"/>
    <n v="41"/>
    <s v="Middle-aged"/>
    <x v="0"/>
    <x v="0"/>
    <x v="280"/>
    <s v="February"/>
    <x v="6"/>
    <x v="249"/>
    <n v="4"/>
    <n v="5"/>
    <n v="4"/>
    <n v="1"/>
    <n v="5"/>
    <n v="4"/>
    <n v="5"/>
    <n v="5"/>
    <n v="5"/>
    <n v="3"/>
    <n v="4"/>
    <n v="4"/>
    <n v="5"/>
    <n v="5"/>
    <n v="0"/>
    <n v="9"/>
    <x v="22"/>
  </r>
  <r>
    <n v="89160"/>
    <x v="1"/>
    <s v="Female"/>
    <s v="Loyal"/>
    <n v="18"/>
    <s v="Youth"/>
    <x v="0"/>
    <x v="0"/>
    <x v="215"/>
    <s v="November"/>
    <x v="9"/>
    <x v="1883"/>
    <n v="4"/>
    <n v="5"/>
    <n v="4"/>
    <n v="2"/>
    <n v="3"/>
    <n v="4"/>
    <n v="3"/>
    <n v="3"/>
    <n v="5"/>
    <n v="3"/>
    <n v="4"/>
    <n v="3"/>
    <n v="5"/>
    <n v="3"/>
    <n v="0"/>
    <n v="3"/>
    <x v="11"/>
  </r>
  <r>
    <n v="82476"/>
    <x v="0"/>
    <s v="Male"/>
    <s v="Loyal"/>
    <n v="48"/>
    <s v="Middle-aged"/>
    <x v="0"/>
    <x v="0"/>
    <x v="306"/>
    <s v="October"/>
    <x v="6"/>
    <x v="302"/>
    <n v="4"/>
    <n v="5"/>
    <n v="4"/>
    <n v="2"/>
    <n v="5"/>
    <n v="4"/>
    <n v="5"/>
    <n v="5"/>
    <n v="3"/>
    <n v="3"/>
    <n v="4"/>
    <n v="4"/>
    <n v="5"/>
    <n v="5"/>
    <n v="0"/>
    <n v="7"/>
    <x v="1"/>
  </r>
  <r>
    <n v="32963"/>
    <x v="1"/>
    <s v="Female"/>
    <s v="Loyal"/>
    <n v="28"/>
    <s v="Adult"/>
    <x v="0"/>
    <x v="0"/>
    <x v="126"/>
    <s v="February"/>
    <x v="6"/>
    <x v="6"/>
    <n v="4"/>
    <n v="5"/>
    <n v="4"/>
    <n v="3"/>
    <n v="2"/>
    <n v="4"/>
    <n v="2"/>
    <n v="2"/>
    <n v="5"/>
    <n v="5"/>
    <n v="4"/>
    <n v="4"/>
    <n v="5"/>
    <n v="2"/>
    <n v="0"/>
    <n v="3"/>
    <x v="11"/>
  </r>
  <r>
    <n v="93000"/>
    <x v="0"/>
    <s v="Female"/>
    <s v="Loyal"/>
    <n v="39"/>
    <s v="Adult"/>
    <x v="0"/>
    <x v="2"/>
    <x v="17"/>
    <s v="April"/>
    <x v="8"/>
    <x v="287"/>
    <n v="4"/>
    <n v="5"/>
    <n v="4"/>
    <n v="4"/>
    <n v="5"/>
    <n v="4"/>
    <n v="5"/>
    <n v="5"/>
    <n v="4"/>
    <n v="3"/>
    <n v="4"/>
    <n v="4"/>
    <n v="5"/>
    <n v="5"/>
    <n v="0"/>
    <n v="5"/>
    <x v="21"/>
  </r>
  <r>
    <n v="88548"/>
    <x v="1"/>
    <s v="Male"/>
    <s v="Loyal"/>
    <n v="25"/>
    <s v="Adult"/>
    <x v="0"/>
    <x v="0"/>
    <x v="154"/>
    <s v="April"/>
    <x v="6"/>
    <x v="177"/>
    <n v="4"/>
    <n v="5"/>
    <n v="4"/>
    <n v="4"/>
    <n v="4"/>
    <n v="4"/>
    <n v="4"/>
    <n v="4"/>
    <n v="5"/>
    <n v="4"/>
    <n v="4"/>
    <n v="4"/>
    <n v="5"/>
    <n v="4"/>
    <n v="0"/>
    <n v="10"/>
    <x v="12"/>
  </r>
  <r>
    <n v="40301"/>
    <x v="0"/>
    <s v="Female"/>
    <s v="Loyal"/>
    <n v="11"/>
    <s v="Youth"/>
    <x v="0"/>
    <x v="0"/>
    <x v="280"/>
    <s v="February"/>
    <x v="5"/>
    <x v="232"/>
    <n v="4"/>
    <n v="5"/>
    <n v="4"/>
    <n v="4"/>
    <n v="2"/>
    <n v="4"/>
    <n v="4"/>
    <n v="2"/>
    <n v="4"/>
    <n v="3"/>
    <n v="4"/>
    <n v="5"/>
    <n v="5"/>
    <n v="2"/>
    <n v="0"/>
    <n v="4"/>
    <x v="8"/>
  </r>
  <r>
    <n v="116562"/>
    <x v="1"/>
    <s v="Male"/>
    <s v="Loyal"/>
    <n v="7"/>
    <s v="Youth"/>
    <x v="0"/>
    <x v="0"/>
    <x v="154"/>
    <s v="April"/>
    <x v="6"/>
    <x v="374"/>
    <n v="5"/>
    <n v="4"/>
    <n v="5"/>
    <n v="2"/>
    <n v="3"/>
    <n v="5"/>
    <n v="3"/>
    <n v="3"/>
    <n v="4"/>
    <n v="5"/>
    <n v="4"/>
    <n v="4"/>
    <n v="5"/>
    <n v="3"/>
    <n v="0"/>
    <n v="2"/>
    <x v="9"/>
  </r>
  <r>
    <n v="72604"/>
    <x v="1"/>
    <s v="Male"/>
    <s v="Loyal"/>
    <n v="33"/>
    <s v="Adult"/>
    <x v="0"/>
    <x v="0"/>
    <x v="279"/>
    <s v="January"/>
    <x v="8"/>
    <x v="799"/>
    <n v="5"/>
    <n v="4"/>
    <n v="5"/>
    <n v="3"/>
    <n v="3"/>
    <n v="5"/>
    <n v="3"/>
    <n v="3"/>
    <n v="4"/>
    <n v="2"/>
    <n v="4"/>
    <n v="4"/>
    <n v="5"/>
    <n v="3"/>
    <n v="0"/>
    <n v="2"/>
    <x v="9"/>
  </r>
  <r>
    <n v="107593"/>
    <x v="1"/>
    <s v="Female"/>
    <s v="Disloyal"/>
    <n v="21"/>
    <s v="Youth"/>
    <x v="1"/>
    <x v="1"/>
    <x v="71"/>
    <s v="June"/>
    <x v="6"/>
    <x v="565"/>
    <n v="0"/>
    <n v="0"/>
    <n v="0"/>
    <n v="1"/>
    <n v="3"/>
    <n v="0"/>
    <n v="4"/>
    <n v="3"/>
    <n v="4"/>
    <n v="2"/>
    <n v="4"/>
    <n v="4"/>
    <n v="5"/>
    <n v="3"/>
    <n v="0"/>
    <n v="3"/>
    <x v="11"/>
  </r>
  <r>
    <n v="60948"/>
    <x v="1"/>
    <s v="Female"/>
    <s v="Disloyal"/>
    <n v="30"/>
    <s v="Adult"/>
    <x v="1"/>
    <x v="1"/>
    <x v="245"/>
    <s v="October"/>
    <x v="7"/>
    <x v="434"/>
    <n v="0"/>
    <n v="0"/>
    <n v="0"/>
    <n v="2"/>
    <n v="3"/>
    <n v="0"/>
    <n v="3"/>
    <n v="3"/>
    <n v="5"/>
    <n v="3"/>
    <n v="4"/>
    <n v="5"/>
    <n v="5"/>
    <n v="3"/>
    <n v="0"/>
    <n v="2"/>
    <x v="9"/>
  </r>
  <r>
    <n v="95832"/>
    <x v="1"/>
    <s v="Male"/>
    <s v="Disloyal"/>
    <n v="22"/>
    <s v="Youth"/>
    <x v="1"/>
    <x v="1"/>
    <x v="194"/>
    <s v="June"/>
    <x v="6"/>
    <x v="492"/>
    <n v="0"/>
    <n v="0"/>
    <n v="0"/>
    <n v="2"/>
    <n v="5"/>
    <n v="0"/>
    <n v="5"/>
    <n v="5"/>
    <n v="5"/>
    <n v="5"/>
    <n v="4"/>
    <n v="5"/>
    <n v="5"/>
    <n v="5"/>
    <n v="0"/>
    <n v="4"/>
    <x v="8"/>
  </r>
  <r>
    <n v="69366"/>
    <x v="0"/>
    <s v="Female"/>
    <s v="Disloyal"/>
    <n v="49"/>
    <s v="Middle-aged"/>
    <x v="1"/>
    <x v="1"/>
    <x v="182"/>
    <s v="October"/>
    <x v="7"/>
    <x v="332"/>
    <n v="1"/>
    <n v="0"/>
    <n v="0"/>
    <n v="3"/>
    <n v="4"/>
    <n v="1"/>
    <n v="4"/>
    <n v="4"/>
    <n v="3"/>
    <n v="4"/>
    <n v="4"/>
    <n v="5"/>
    <n v="5"/>
    <n v="4"/>
    <n v="0"/>
    <n v="2"/>
    <x v="9"/>
  </r>
  <r>
    <n v="83779"/>
    <x v="0"/>
    <s v="Male"/>
    <s v="Disloyal"/>
    <n v="26"/>
    <s v="Adult"/>
    <x v="1"/>
    <x v="1"/>
    <x v="166"/>
    <s v="June"/>
    <x v="5"/>
    <x v="67"/>
    <n v="1"/>
    <n v="0"/>
    <n v="1"/>
    <n v="5"/>
    <n v="2"/>
    <n v="1"/>
    <n v="2"/>
    <n v="2"/>
    <n v="4"/>
    <n v="4"/>
    <n v="4"/>
    <n v="3"/>
    <n v="5"/>
    <n v="2"/>
    <n v="0"/>
    <n v="2"/>
    <x v="9"/>
  </r>
  <r>
    <n v="60808"/>
    <x v="0"/>
    <s v="Female"/>
    <s v="Disloyal"/>
    <n v="27"/>
    <s v="Adult"/>
    <x v="1"/>
    <x v="1"/>
    <x v="119"/>
    <s v="June"/>
    <x v="6"/>
    <x v="221"/>
    <n v="1"/>
    <n v="1"/>
    <n v="1"/>
    <n v="1"/>
    <n v="2"/>
    <n v="1"/>
    <n v="2"/>
    <n v="2"/>
    <n v="5"/>
    <n v="4"/>
    <n v="4"/>
    <n v="5"/>
    <n v="5"/>
    <n v="2"/>
    <n v="0"/>
    <n v="40"/>
    <x v="61"/>
  </r>
  <r>
    <n v="81748"/>
    <x v="0"/>
    <s v="Male"/>
    <s v="Disloyal"/>
    <n v="49"/>
    <s v="Middle-aged"/>
    <x v="1"/>
    <x v="1"/>
    <x v="8"/>
    <s v="April"/>
    <x v="8"/>
    <x v="627"/>
    <n v="1"/>
    <n v="1"/>
    <n v="1"/>
    <n v="3"/>
    <n v="1"/>
    <n v="1"/>
    <n v="1"/>
    <n v="1"/>
    <n v="4"/>
    <n v="3"/>
    <n v="4"/>
    <n v="5"/>
    <n v="5"/>
    <n v="1"/>
    <n v="0"/>
    <n v="17"/>
    <x v="14"/>
  </r>
  <r>
    <n v="35200"/>
    <x v="0"/>
    <s v="Male"/>
    <s v="Disloyal"/>
    <n v="26"/>
    <s v="Adult"/>
    <x v="1"/>
    <x v="0"/>
    <x v="132"/>
    <s v="August"/>
    <x v="7"/>
    <x v="542"/>
    <n v="1"/>
    <n v="1"/>
    <n v="1"/>
    <n v="3"/>
    <n v="4"/>
    <n v="1"/>
    <n v="4"/>
    <n v="4"/>
    <n v="4"/>
    <n v="4"/>
    <n v="4"/>
    <n v="2"/>
    <n v="5"/>
    <n v="4"/>
    <n v="0"/>
    <n v="25"/>
    <x v="18"/>
  </r>
  <r>
    <n v="88017"/>
    <x v="0"/>
    <s v="Male"/>
    <s v="Disloyal"/>
    <n v="66"/>
    <s v="Senior"/>
    <x v="1"/>
    <x v="1"/>
    <x v="112"/>
    <s v="May"/>
    <x v="6"/>
    <x v="86"/>
    <n v="1"/>
    <n v="1"/>
    <n v="1"/>
    <n v="5"/>
    <n v="5"/>
    <n v="1"/>
    <n v="5"/>
    <n v="5"/>
    <n v="3"/>
    <n v="2"/>
    <n v="4"/>
    <n v="4"/>
    <n v="5"/>
    <n v="5"/>
    <n v="0"/>
    <n v="6"/>
    <x v="10"/>
  </r>
  <r>
    <n v="60330"/>
    <x v="0"/>
    <s v="Male"/>
    <s v="Disloyal"/>
    <n v="25"/>
    <s v="Adult"/>
    <x v="1"/>
    <x v="1"/>
    <x v="266"/>
    <s v="August"/>
    <x v="7"/>
    <x v="652"/>
    <n v="1"/>
    <n v="5"/>
    <n v="1"/>
    <n v="1"/>
    <n v="5"/>
    <n v="1"/>
    <n v="5"/>
    <n v="5"/>
    <n v="5"/>
    <n v="3"/>
    <n v="4"/>
    <n v="5"/>
    <n v="5"/>
    <n v="5"/>
    <n v="0"/>
    <n v="8"/>
    <x v="15"/>
  </r>
  <r>
    <n v="51254"/>
    <x v="0"/>
    <s v="Female"/>
    <s v="Disloyal"/>
    <n v="24"/>
    <s v="Youth"/>
    <x v="1"/>
    <x v="2"/>
    <x v="52"/>
    <s v="March"/>
    <x v="6"/>
    <x v="142"/>
    <n v="2"/>
    <n v="0"/>
    <n v="2"/>
    <n v="2"/>
    <n v="2"/>
    <n v="2"/>
    <n v="2"/>
    <n v="2"/>
    <n v="3"/>
    <n v="3"/>
    <n v="4"/>
    <n v="4"/>
    <n v="5"/>
    <n v="2"/>
    <n v="0"/>
    <n v="35"/>
    <x v="35"/>
  </r>
  <r>
    <n v="9352"/>
    <x v="0"/>
    <s v="Female"/>
    <s v="Disloyal"/>
    <n v="50"/>
    <s v="Middle-aged"/>
    <x v="1"/>
    <x v="1"/>
    <x v="198"/>
    <s v="January"/>
    <x v="6"/>
    <x v="375"/>
    <n v="2"/>
    <n v="2"/>
    <n v="2"/>
    <n v="1"/>
    <n v="2"/>
    <n v="2"/>
    <n v="2"/>
    <n v="2"/>
    <n v="5"/>
    <n v="2"/>
    <n v="4"/>
    <n v="3"/>
    <n v="5"/>
    <n v="2"/>
    <n v="0"/>
    <n v="5"/>
    <x v="21"/>
  </r>
  <r>
    <n v="100257"/>
    <x v="0"/>
    <s v="Female"/>
    <s v="Disloyal"/>
    <n v="24"/>
    <s v="Youth"/>
    <x v="1"/>
    <x v="0"/>
    <x v="108"/>
    <s v="November"/>
    <x v="8"/>
    <x v="738"/>
    <n v="2"/>
    <n v="2"/>
    <n v="2"/>
    <n v="1"/>
    <n v="2"/>
    <n v="2"/>
    <n v="2"/>
    <n v="2"/>
    <n v="3"/>
    <n v="4"/>
    <n v="4"/>
    <n v="4"/>
    <n v="5"/>
    <n v="2"/>
    <n v="0"/>
    <n v="10"/>
    <x v="12"/>
  </r>
  <r>
    <n v="23748"/>
    <x v="0"/>
    <s v="Female"/>
    <s v="Disloyal"/>
    <n v="42"/>
    <s v="Middle-aged"/>
    <x v="1"/>
    <x v="0"/>
    <x v="220"/>
    <s v="December"/>
    <x v="8"/>
    <x v="3697"/>
    <n v="2"/>
    <n v="2"/>
    <n v="2"/>
    <n v="1"/>
    <n v="1"/>
    <n v="2"/>
    <n v="1"/>
    <n v="1"/>
    <n v="3"/>
    <n v="2"/>
    <n v="4"/>
    <n v="5"/>
    <n v="5"/>
    <n v="1"/>
    <n v="0"/>
    <n v="2"/>
    <x v="9"/>
  </r>
  <r>
    <n v="126056"/>
    <x v="0"/>
    <s v="Male"/>
    <s v="Disloyal"/>
    <n v="27"/>
    <s v="Adult"/>
    <x v="1"/>
    <x v="1"/>
    <x v="284"/>
    <s v="July"/>
    <x v="5"/>
    <x v="162"/>
    <n v="2"/>
    <n v="2"/>
    <n v="2"/>
    <n v="1"/>
    <n v="5"/>
    <n v="2"/>
    <n v="5"/>
    <n v="5"/>
    <n v="3"/>
    <n v="3"/>
    <n v="4"/>
    <n v="5"/>
    <n v="5"/>
    <n v="5"/>
    <n v="0"/>
    <n v="5"/>
    <x v="21"/>
  </r>
  <r>
    <n v="70599"/>
    <x v="0"/>
    <s v="Male"/>
    <s v="Disloyal"/>
    <n v="27"/>
    <s v="Adult"/>
    <x v="1"/>
    <x v="1"/>
    <x v="143"/>
    <s v="September"/>
    <x v="3"/>
    <x v="1376"/>
    <n v="2"/>
    <n v="2"/>
    <n v="2"/>
    <n v="3"/>
    <n v="2"/>
    <n v="4"/>
    <n v="4"/>
    <n v="3"/>
    <n v="3"/>
    <n v="5"/>
    <n v="4"/>
    <n v="4"/>
    <n v="5"/>
    <n v="4"/>
    <n v="0"/>
    <n v="17"/>
    <x v="14"/>
  </r>
  <r>
    <n v="112142"/>
    <x v="0"/>
    <s v="Male"/>
    <s v="Disloyal"/>
    <n v="39"/>
    <s v="Adult"/>
    <x v="1"/>
    <x v="1"/>
    <x v="143"/>
    <s v="September"/>
    <x v="7"/>
    <x v="690"/>
    <n v="2"/>
    <n v="2"/>
    <n v="2"/>
    <n v="4"/>
    <n v="5"/>
    <n v="2"/>
    <n v="5"/>
    <n v="5"/>
    <n v="5"/>
    <n v="4"/>
    <n v="4"/>
    <n v="5"/>
    <n v="5"/>
    <n v="5"/>
    <n v="0"/>
    <n v="2"/>
    <x v="9"/>
  </r>
  <r>
    <n v="52709"/>
    <x v="0"/>
    <s v="Male"/>
    <s v="Disloyal"/>
    <n v="18"/>
    <s v="Youth"/>
    <x v="1"/>
    <x v="0"/>
    <x v="90"/>
    <s v="December"/>
    <x v="7"/>
    <x v="920"/>
    <n v="2"/>
    <n v="2"/>
    <n v="2"/>
    <n v="4"/>
    <n v="3"/>
    <n v="2"/>
    <n v="3"/>
    <n v="3"/>
    <n v="1"/>
    <n v="3"/>
    <n v="4"/>
    <n v="4"/>
    <n v="5"/>
    <n v="3"/>
    <n v="0"/>
    <n v="5"/>
    <x v="21"/>
  </r>
  <r>
    <n v="119476"/>
    <x v="0"/>
    <s v="Female"/>
    <s v="Disloyal"/>
    <n v="20"/>
    <s v="Youth"/>
    <x v="1"/>
    <x v="0"/>
    <x v="336"/>
    <s v="July"/>
    <x v="7"/>
    <x v="902"/>
    <n v="2"/>
    <n v="2"/>
    <n v="2"/>
    <n v="4"/>
    <n v="4"/>
    <n v="2"/>
    <n v="4"/>
    <n v="4"/>
    <n v="3"/>
    <n v="2"/>
    <n v="4"/>
    <n v="4"/>
    <n v="5"/>
    <n v="4"/>
    <n v="0"/>
    <n v="11"/>
    <x v="2"/>
  </r>
  <r>
    <n v="112394"/>
    <x v="0"/>
    <s v="Female"/>
    <s v="Disloyal"/>
    <n v="47"/>
    <s v="Middle-aged"/>
    <x v="1"/>
    <x v="1"/>
    <x v="262"/>
    <s v="January"/>
    <x v="8"/>
    <x v="380"/>
    <n v="2"/>
    <n v="2"/>
    <n v="2"/>
    <n v="5"/>
    <n v="4"/>
    <n v="2"/>
    <n v="4"/>
    <n v="4"/>
    <n v="5"/>
    <n v="4"/>
    <n v="4"/>
    <n v="5"/>
    <n v="5"/>
    <n v="4"/>
    <n v="0"/>
    <n v="7"/>
    <x v="1"/>
  </r>
  <r>
    <n v="78154"/>
    <x v="0"/>
    <s v="Female"/>
    <s v="Disloyal"/>
    <n v="39"/>
    <s v="Adult"/>
    <x v="1"/>
    <x v="1"/>
    <x v="9"/>
    <s v="November"/>
    <x v="6"/>
    <x v="15"/>
    <n v="2"/>
    <n v="2"/>
    <n v="2"/>
    <n v="5"/>
    <n v="2"/>
    <n v="2"/>
    <n v="2"/>
    <n v="2"/>
    <n v="4"/>
    <n v="5"/>
    <n v="4"/>
    <n v="5"/>
    <n v="5"/>
    <n v="2"/>
    <n v="0"/>
    <n v="8"/>
    <x v="15"/>
  </r>
  <r>
    <n v="80354"/>
    <x v="0"/>
    <s v="Male"/>
    <s v="Disloyal"/>
    <n v="25"/>
    <s v="Adult"/>
    <x v="1"/>
    <x v="1"/>
    <x v="228"/>
    <s v="March"/>
    <x v="5"/>
    <x v="160"/>
    <n v="2"/>
    <n v="4"/>
    <n v="2"/>
    <n v="3"/>
    <n v="4"/>
    <n v="2"/>
    <n v="4"/>
    <n v="4"/>
    <n v="4"/>
    <n v="2"/>
    <n v="4"/>
    <n v="4"/>
    <n v="5"/>
    <n v="4"/>
    <n v="0"/>
    <n v="1"/>
    <x v="17"/>
  </r>
  <r>
    <n v="90729"/>
    <x v="0"/>
    <s v="Male"/>
    <s v="Disloyal"/>
    <n v="54"/>
    <s v="Middle-aged"/>
    <x v="1"/>
    <x v="1"/>
    <x v="162"/>
    <s v="March"/>
    <x v="6"/>
    <x v="360"/>
    <n v="3"/>
    <n v="2"/>
    <n v="2"/>
    <n v="4"/>
    <n v="4"/>
    <n v="3"/>
    <n v="2"/>
    <n v="4"/>
    <n v="5"/>
    <n v="3"/>
    <n v="4"/>
    <n v="3"/>
    <n v="5"/>
    <n v="4"/>
    <n v="0"/>
    <n v="15"/>
    <x v="20"/>
  </r>
  <r>
    <n v="60941"/>
    <x v="0"/>
    <s v="Male"/>
    <s v="Disloyal"/>
    <n v="23"/>
    <s v="Youth"/>
    <x v="1"/>
    <x v="0"/>
    <x v="100"/>
    <s v="June"/>
    <x v="7"/>
    <x v="434"/>
    <n v="3"/>
    <n v="3"/>
    <n v="3"/>
    <n v="1"/>
    <n v="4"/>
    <n v="3"/>
    <n v="4"/>
    <n v="4"/>
    <n v="5"/>
    <n v="4"/>
    <n v="4"/>
    <n v="5"/>
    <n v="5"/>
    <n v="4"/>
    <n v="0"/>
    <n v="8"/>
    <x v="15"/>
  </r>
  <r>
    <n v="84072"/>
    <x v="0"/>
    <s v="Male"/>
    <s v="Disloyal"/>
    <n v="21"/>
    <s v="Youth"/>
    <x v="1"/>
    <x v="0"/>
    <x v="255"/>
    <s v="February"/>
    <x v="7"/>
    <x v="711"/>
    <n v="3"/>
    <n v="3"/>
    <n v="3"/>
    <n v="2"/>
    <n v="4"/>
    <n v="3"/>
    <n v="4"/>
    <n v="4"/>
    <n v="4"/>
    <n v="4"/>
    <n v="4"/>
    <n v="4"/>
    <n v="5"/>
    <n v="4"/>
    <n v="0"/>
    <n v="3"/>
    <x v="11"/>
  </r>
  <r>
    <n v="69315"/>
    <x v="0"/>
    <s v="Male"/>
    <s v="Disloyal"/>
    <n v="26"/>
    <s v="Adult"/>
    <x v="1"/>
    <x v="1"/>
    <x v="36"/>
    <s v="October"/>
    <x v="7"/>
    <x v="212"/>
    <n v="3"/>
    <n v="3"/>
    <n v="3"/>
    <n v="2"/>
    <n v="5"/>
    <n v="3"/>
    <n v="5"/>
    <n v="5"/>
    <n v="3"/>
    <n v="2"/>
    <n v="4"/>
    <n v="3"/>
    <n v="5"/>
    <n v="5"/>
    <n v="0"/>
    <n v="6"/>
    <x v="10"/>
  </r>
  <r>
    <n v="69821"/>
    <x v="0"/>
    <s v="Male"/>
    <s v="Disloyal"/>
    <n v="42"/>
    <s v="Middle-aged"/>
    <x v="1"/>
    <x v="1"/>
    <x v="156"/>
    <s v="January"/>
    <x v="7"/>
    <x v="398"/>
    <n v="3"/>
    <n v="3"/>
    <n v="3"/>
    <n v="3"/>
    <n v="5"/>
    <n v="3"/>
    <n v="5"/>
    <n v="5"/>
    <n v="3"/>
    <n v="4"/>
    <n v="4"/>
    <n v="5"/>
    <n v="5"/>
    <n v="5"/>
    <n v="0"/>
    <n v="3"/>
    <x v="11"/>
  </r>
  <r>
    <n v="2534"/>
    <x v="0"/>
    <s v="Male"/>
    <s v="Disloyal"/>
    <n v="37"/>
    <s v="Adult"/>
    <x v="1"/>
    <x v="1"/>
    <x v="251"/>
    <s v="November"/>
    <x v="5"/>
    <x v="82"/>
    <n v="3"/>
    <n v="3"/>
    <n v="3"/>
    <n v="3"/>
    <n v="5"/>
    <n v="3"/>
    <n v="5"/>
    <n v="5"/>
    <n v="3"/>
    <n v="2"/>
    <n v="4"/>
    <n v="5"/>
    <n v="5"/>
    <n v="5"/>
    <n v="0"/>
    <n v="1"/>
    <x v="17"/>
  </r>
  <r>
    <n v="22230"/>
    <x v="0"/>
    <s v="Female"/>
    <s v="Disloyal"/>
    <n v="33"/>
    <s v="Adult"/>
    <x v="1"/>
    <x v="1"/>
    <x v="339"/>
    <s v="July"/>
    <x v="6"/>
    <x v="122"/>
    <n v="3"/>
    <n v="3"/>
    <n v="3"/>
    <n v="4"/>
    <n v="3"/>
    <n v="3"/>
    <n v="3"/>
    <n v="3"/>
    <n v="4"/>
    <n v="3"/>
    <n v="4"/>
    <n v="5"/>
    <n v="5"/>
    <n v="3"/>
    <n v="0"/>
    <n v="3"/>
    <x v="11"/>
  </r>
  <r>
    <n v="10374"/>
    <x v="0"/>
    <s v="Male"/>
    <s v="Disloyal"/>
    <n v="41"/>
    <s v="Middle-aged"/>
    <x v="1"/>
    <x v="1"/>
    <x v="314"/>
    <s v="January"/>
    <x v="5"/>
    <x v="494"/>
    <n v="3"/>
    <n v="3"/>
    <n v="3"/>
    <n v="5"/>
    <n v="1"/>
    <n v="3"/>
    <n v="1"/>
    <n v="1"/>
    <n v="3"/>
    <n v="2"/>
    <n v="4"/>
    <n v="4"/>
    <n v="5"/>
    <n v="1"/>
    <n v="0"/>
    <n v="20"/>
    <x v="13"/>
  </r>
  <r>
    <n v="94213"/>
    <x v="1"/>
    <s v="Male"/>
    <s v="Disloyal"/>
    <n v="22"/>
    <s v="Youth"/>
    <x v="1"/>
    <x v="0"/>
    <x v="75"/>
    <s v="September"/>
    <x v="6"/>
    <x v="427"/>
    <n v="4"/>
    <n v="0"/>
    <n v="4"/>
    <n v="3"/>
    <n v="5"/>
    <n v="4"/>
    <n v="5"/>
    <n v="5"/>
    <n v="3"/>
    <n v="2"/>
    <n v="4"/>
    <n v="5"/>
    <n v="5"/>
    <n v="5"/>
    <n v="0"/>
    <n v="5"/>
    <x v="21"/>
  </r>
  <r>
    <n v="79366"/>
    <x v="1"/>
    <s v="Female"/>
    <s v="Disloyal"/>
    <n v="24"/>
    <s v="Youth"/>
    <x v="1"/>
    <x v="1"/>
    <x v="331"/>
    <s v="September"/>
    <x v="6"/>
    <x v="302"/>
    <n v="4"/>
    <n v="2"/>
    <n v="4"/>
    <n v="4"/>
    <n v="3"/>
    <n v="4"/>
    <n v="3"/>
    <n v="3"/>
    <n v="5"/>
    <n v="4"/>
    <n v="4"/>
    <n v="3"/>
    <n v="5"/>
    <n v="3"/>
    <n v="0"/>
    <n v="4"/>
    <x v="8"/>
  </r>
  <r>
    <n v="114743"/>
    <x v="1"/>
    <s v="Male"/>
    <s v="Disloyal"/>
    <n v="23"/>
    <s v="Youth"/>
    <x v="1"/>
    <x v="1"/>
    <x v="240"/>
    <s v="January"/>
    <x v="5"/>
    <x v="325"/>
    <n v="4"/>
    <n v="3"/>
    <n v="5"/>
    <n v="3"/>
    <n v="1"/>
    <n v="5"/>
    <n v="1"/>
    <n v="1"/>
    <n v="4"/>
    <n v="2"/>
    <n v="4"/>
    <n v="5"/>
    <n v="5"/>
    <n v="1"/>
    <n v="0"/>
    <n v="6"/>
    <x v="10"/>
  </r>
  <r>
    <n v="115569"/>
    <x v="0"/>
    <s v="Male"/>
    <s v="Disloyal"/>
    <n v="36"/>
    <s v="Adult"/>
    <x v="1"/>
    <x v="1"/>
    <x v="173"/>
    <s v="March"/>
    <x v="5"/>
    <x v="325"/>
    <n v="4"/>
    <n v="4"/>
    <n v="4"/>
    <n v="1"/>
    <n v="2"/>
    <n v="4"/>
    <n v="2"/>
    <n v="2"/>
    <n v="4"/>
    <n v="5"/>
    <n v="4"/>
    <n v="5"/>
    <n v="5"/>
    <n v="2"/>
    <n v="0"/>
    <n v="5"/>
    <x v="21"/>
  </r>
  <r>
    <n v="2166"/>
    <x v="1"/>
    <s v="Male"/>
    <s v="Disloyal"/>
    <n v="29"/>
    <s v="Adult"/>
    <x v="1"/>
    <x v="1"/>
    <x v="206"/>
    <s v="April"/>
    <x v="8"/>
    <x v="598"/>
    <n v="4"/>
    <n v="4"/>
    <n v="4"/>
    <n v="1"/>
    <n v="5"/>
    <n v="4"/>
    <n v="5"/>
    <n v="5"/>
    <n v="5"/>
    <n v="4"/>
    <n v="4"/>
    <n v="4"/>
    <n v="5"/>
    <n v="5"/>
    <n v="0"/>
    <n v="17"/>
    <x v="14"/>
  </r>
  <r>
    <n v="7811"/>
    <x v="1"/>
    <s v="Female"/>
    <s v="Disloyal"/>
    <n v="38"/>
    <s v="Adult"/>
    <x v="1"/>
    <x v="1"/>
    <x v="161"/>
    <s v="June"/>
    <x v="8"/>
    <x v="354"/>
    <n v="4"/>
    <n v="4"/>
    <n v="4"/>
    <n v="2"/>
    <n v="4"/>
    <n v="4"/>
    <n v="4"/>
    <n v="4"/>
    <n v="4"/>
    <n v="2"/>
    <n v="4"/>
    <n v="3"/>
    <n v="5"/>
    <n v="4"/>
    <n v="0"/>
    <n v="12"/>
    <x v="28"/>
  </r>
  <r>
    <n v="60080"/>
    <x v="1"/>
    <s v="Male"/>
    <s v="Disloyal"/>
    <n v="46"/>
    <s v="Middle-aged"/>
    <x v="1"/>
    <x v="1"/>
    <x v="230"/>
    <s v="May"/>
    <x v="7"/>
    <x v="696"/>
    <n v="4"/>
    <n v="4"/>
    <n v="4"/>
    <n v="3"/>
    <n v="3"/>
    <n v="4"/>
    <n v="3"/>
    <n v="3"/>
    <n v="4"/>
    <n v="4"/>
    <n v="4"/>
    <n v="5"/>
    <n v="5"/>
    <n v="3"/>
    <n v="0"/>
    <n v="8"/>
    <x v="15"/>
  </r>
  <r>
    <n v="32109"/>
    <x v="0"/>
    <s v="Female"/>
    <s v="Disloyal"/>
    <n v="39"/>
    <s v="Adult"/>
    <x v="1"/>
    <x v="1"/>
    <x v="158"/>
    <s v="February"/>
    <x v="6"/>
    <x v="109"/>
    <n v="4"/>
    <n v="4"/>
    <n v="4"/>
    <n v="3"/>
    <n v="5"/>
    <n v="4"/>
    <n v="5"/>
    <n v="5"/>
    <n v="3"/>
    <n v="1"/>
    <n v="4"/>
    <n v="3"/>
    <n v="5"/>
    <n v="5"/>
    <n v="0"/>
    <n v="3"/>
    <x v="11"/>
  </r>
  <r>
    <n v="107606"/>
    <x v="0"/>
    <s v="Male"/>
    <s v="Disloyal"/>
    <n v="33"/>
    <s v="Adult"/>
    <x v="1"/>
    <x v="1"/>
    <x v="192"/>
    <s v="October"/>
    <x v="6"/>
    <x v="565"/>
    <n v="4"/>
    <n v="4"/>
    <n v="4"/>
    <n v="3"/>
    <n v="4"/>
    <n v="4"/>
    <n v="4"/>
    <n v="4"/>
    <n v="3"/>
    <n v="2"/>
    <n v="4"/>
    <n v="5"/>
    <n v="5"/>
    <n v="4"/>
    <n v="0"/>
    <n v="5"/>
    <x v="21"/>
  </r>
  <r>
    <n v="129665"/>
    <x v="1"/>
    <s v="Female"/>
    <s v="Disloyal"/>
    <n v="49"/>
    <s v="Middle-aged"/>
    <x v="1"/>
    <x v="1"/>
    <x v="182"/>
    <s v="October"/>
    <x v="5"/>
    <x v="53"/>
    <n v="4"/>
    <n v="4"/>
    <n v="4"/>
    <n v="4"/>
    <n v="5"/>
    <n v="4"/>
    <n v="5"/>
    <n v="5"/>
    <n v="3"/>
    <n v="2"/>
    <n v="4"/>
    <n v="4"/>
    <n v="5"/>
    <n v="5"/>
    <n v="0"/>
    <n v="6"/>
    <x v="10"/>
  </r>
  <r>
    <n v="93408"/>
    <x v="1"/>
    <s v="Male"/>
    <s v="Disloyal"/>
    <n v="24"/>
    <s v="Youth"/>
    <x v="1"/>
    <x v="1"/>
    <x v="230"/>
    <s v="May"/>
    <x v="8"/>
    <x v="647"/>
    <n v="4"/>
    <n v="5"/>
    <n v="4"/>
    <n v="1"/>
    <n v="1"/>
    <n v="4"/>
    <n v="1"/>
    <n v="1"/>
    <n v="4"/>
    <n v="2"/>
    <n v="4"/>
    <n v="3"/>
    <n v="5"/>
    <n v="1"/>
    <n v="0"/>
    <n v="6"/>
    <x v="10"/>
  </r>
  <r>
    <n v="69902"/>
    <x v="0"/>
    <s v="Male"/>
    <s v="Disloyal"/>
    <n v="42"/>
    <s v="Middle-aged"/>
    <x v="1"/>
    <x v="1"/>
    <x v="211"/>
    <s v="December"/>
    <x v="3"/>
    <x v="1289"/>
    <n v="4"/>
    <n v="5"/>
    <n v="5"/>
    <n v="2"/>
    <n v="4"/>
    <n v="4"/>
    <n v="4"/>
    <n v="4"/>
    <n v="3"/>
    <n v="2"/>
    <n v="4"/>
    <n v="5"/>
    <n v="5"/>
    <n v="4"/>
    <n v="0"/>
    <n v="15"/>
    <x v="20"/>
  </r>
  <r>
    <n v="62114"/>
    <x v="1"/>
    <s v="Female"/>
    <s v="Disloyal"/>
    <n v="21"/>
    <s v="Youth"/>
    <x v="1"/>
    <x v="1"/>
    <x v="305"/>
    <s v="September"/>
    <x v="4"/>
    <x v="2416"/>
    <n v="5"/>
    <n v="0"/>
    <n v="5"/>
    <n v="2"/>
    <n v="3"/>
    <n v="0"/>
    <n v="3"/>
    <n v="3"/>
    <n v="3"/>
    <n v="4"/>
    <n v="4"/>
    <n v="4"/>
    <n v="5"/>
    <n v="3"/>
    <n v="0"/>
    <n v="30"/>
    <x v="19"/>
  </r>
  <r>
    <n v="4450"/>
    <x v="1"/>
    <s v="Female"/>
    <s v="Disloyal"/>
    <n v="22"/>
    <s v="Youth"/>
    <x v="1"/>
    <x v="0"/>
    <x v="12"/>
    <s v="May"/>
    <x v="8"/>
    <x v="456"/>
    <n v="5"/>
    <n v="5"/>
    <n v="5"/>
    <n v="2"/>
    <n v="2"/>
    <n v="5"/>
    <n v="2"/>
    <n v="2"/>
    <n v="4"/>
    <n v="2"/>
    <n v="4"/>
    <n v="3"/>
    <n v="5"/>
    <n v="2"/>
    <n v="0"/>
    <n v="26"/>
    <x v="52"/>
  </r>
  <r>
    <n v="119449"/>
    <x v="1"/>
    <s v="Female"/>
    <s v="Disloyal"/>
    <n v="23"/>
    <s v="Youth"/>
    <x v="1"/>
    <x v="0"/>
    <x v="348"/>
    <s v="April"/>
    <x v="8"/>
    <x v="371"/>
    <n v="5"/>
    <n v="5"/>
    <n v="5"/>
    <n v="2"/>
    <n v="4"/>
    <n v="5"/>
    <n v="4"/>
    <n v="4"/>
    <n v="5"/>
    <n v="4"/>
    <n v="4"/>
    <n v="3"/>
    <n v="5"/>
    <n v="4"/>
    <n v="0"/>
    <n v="1"/>
    <x v="17"/>
  </r>
  <r>
    <n v="123036"/>
    <x v="1"/>
    <s v="Female"/>
    <s v="Disloyal"/>
    <n v="20"/>
    <s v="Youth"/>
    <x v="1"/>
    <x v="0"/>
    <x v="92"/>
    <s v="February"/>
    <x v="6"/>
    <x v="29"/>
    <n v="5"/>
    <n v="5"/>
    <n v="5"/>
    <n v="2"/>
    <n v="2"/>
    <n v="5"/>
    <n v="2"/>
    <n v="2"/>
    <n v="4"/>
    <n v="3"/>
    <n v="4"/>
    <n v="5"/>
    <n v="5"/>
    <n v="2"/>
    <n v="0"/>
    <n v="13"/>
    <x v="4"/>
  </r>
  <r>
    <n v="42862"/>
    <x v="1"/>
    <s v="Male"/>
    <s v="Disloyal"/>
    <n v="46"/>
    <s v="Middle-aged"/>
    <x v="1"/>
    <x v="1"/>
    <x v="270"/>
    <s v="February"/>
    <x v="8"/>
    <x v="108"/>
    <n v="5"/>
    <n v="5"/>
    <n v="5"/>
    <n v="3"/>
    <n v="3"/>
    <n v="5"/>
    <n v="3"/>
    <n v="3"/>
    <n v="3"/>
    <n v="5"/>
    <n v="4"/>
    <n v="3"/>
    <n v="5"/>
    <n v="3"/>
    <n v="0"/>
    <n v="9"/>
    <x v="22"/>
  </r>
  <r>
    <n v="115199"/>
    <x v="1"/>
    <s v="Female"/>
    <s v="Disloyal"/>
    <n v="62"/>
    <s v="Senior"/>
    <x v="1"/>
    <x v="1"/>
    <x v="146"/>
    <s v="May"/>
    <x v="6"/>
    <x v="432"/>
    <n v="5"/>
    <n v="5"/>
    <n v="5"/>
    <n v="4"/>
    <n v="5"/>
    <n v="5"/>
    <n v="5"/>
    <n v="5"/>
    <n v="3"/>
    <n v="4"/>
    <n v="4"/>
    <n v="4"/>
    <n v="5"/>
    <n v="5"/>
    <n v="0"/>
    <n v="4"/>
    <x v="8"/>
  </r>
  <r>
    <n v="80145"/>
    <x v="1"/>
    <s v="Female"/>
    <s v="Disloyal"/>
    <n v="26"/>
    <s v="Adult"/>
    <x v="1"/>
    <x v="1"/>
    <x v="82"/>
    <s v="February"/>
    <x v="4"/>
    <x v="1291"/>
    <n v="5"/>
    <n v="5"/>
    <n v="5"/>
    <n v="5"/>
    <n v="5"/>
    <n v="3"/>
    <n v="3"/>
    <n v="3"/>
    <n v="3"/>
    <n v="5"/>
    <n v="4"/>
    <n v="3"/>
    <n v="5"/>
    <n v="3"/>
    <n v="0"/>
    <n v="2"/>
    <x v="9"/>
  </r>
  <r>
    <n v="92892"/>
    <x v="1"/>
    <s v="Male"/>
    <s v="Loyal"/>
    <n v="58"/>
    <s v="Middle-aged"/>
    <x v="1"/>
    <x v="1"/>
    <x v="219"/>
    <s v="April"/>
    <x v="4"/>
    <x v="1574"/>
    <n v="0"/>
    <n v="4"/>
    <n v="0"/>
    <n v="3"/>
    <n v="3"/>
    <n v="5"/>
    <n v="5"/>
    <n v="5"/>
    <n v="5"/>
    <n v="5"/>
    <n v="4"/>
    <n v="5"/>
    <n v="5"/>
    <n v="5"/>
    <n v="0"/>
    <n v="13"/>
    <x v="4"/>
  </r>
  <r>
    <n v="89884"/>
    <x v="1"/>
    <s v="Male"/>
    <s v="Loyal"/>
    <n v="27"/>
    <s v="Adult"/>
    <x v="1"/>
    <x v="1"/>
    <x v="267"/>
    <s v="July"/>
    <x v="7"/>
    <x v="627"/>
    <n v="1"/>
    <n v="4"/>
    <n v="1"/>
    <n v="1"/>
    <n v="2"/>
    <n v="2"/>
    <n v="2"/>
    <n v="2"/>
    <n v="4"/>
    <n v="3"/>
    <n v="4"/>
    <n v="5"/>
    <n v="5"/>
    <n v="2"/>
    <n v="0"/>
    <n v="1"/>
    <x v="17"/>
  </r>
  <r>
    <n v="93920"/>
    <x v="1"/>
    <s v="Female"/>
    <s v="Loyal"/>
    <n v="20"/>
    <s v="Youth"/>
    <x v="1"/>
    <x v="1"/>
    <x v="291"/>
    <s v="April"/>
    <x v="5"/>
    <x v="162"/>
    <n v="2"/>
    <n v="2"/>
    <n v="2"/>
    <n v="2"/>
    <n v="2"/>
    <n v="2"/>
    <n v="2"/>
    <n v="2"/>
    <n v="5"/>
    <n v="3"/>
    <n v="4"/>
    <n v="5"/>
    <n v="5"/>
    <n v="2"/>
    <n v="0"/>
    <n v="7"/>
    <x v="1"/>
  </r>
  <r>
    <n v="103212"/>
    <x v="1"/>
    <s v="Female"/>
    <s v="Loyal"/>
    <n v="32"/>
    <s v="Adult"/>
    <x v="1"/>
    <x v="1"/>
    <x v="101"/>
    <s v="August"/>
    <x v="3"/>
    <x v="2222"/>
    <n v="2"/>
    <n v="2"/>
    <n v="2"/>
    <n v="2"/>
    <n v="2"/>
    <n v="2"/>
    <n v="2"/>
    <n v="2"/>
    <n v="3"/>
    <n v="5"/>
    <n v="4"/>
    <n v="3"/>
    <n v="5"/>
    <n v="2"/>
    <n v="0"/>
    <n v="1"/>
    <x v="17"/>
  </r>
  <r>
    <n v="23851"/>
    <x v="1"/>
    <s v="Female"/>
    <s v="Loyal"/>
    <n v="23"/>
    <s v="Youth"/>
    <x v="1"/>
    <x v="1"/>
    <x v="202"/>
    <s v="October"/>
    <x v="5"/>
    <x v="510"/>
    <n v="4"/>
    <n v="4"/>
    <n v="4"/>
    <n v="4"/>
    <n v="2"/>
    <n v="2"/>
    <n v="2"/>
    <n v="2"/>
    <n v="2"/>
    <n v="1"/>
    <n v="4"/>
    <n v="4"/>
    <n v="5"/>
    <n v="2"/>
    <n v="0"/>
    <n v="2"/>
    <x v="9"/>
  </r>
  <r>
    <n v="92326"/>
    <x v="1"/>
    <s v="Male"/>
    <s v="Loyal"/>
    <n v="41"/>
    <s v="Middle-aged"/>
    <x v="1"/>
    <x v="1"/>
    <x v="243"/>
    <s v="July"/>
    <x v="4"/>
    <x v="1364"/>
    <n v="3"/>
    <n v="3"/>
    <n v="2"/>
    <n v="3"/>
    <n v="4"/>
    <n v="3"/>
    <n v="3"/>
    <n v="4"/>
    <n v="4"/>
    <n v="3"/>
    <n v="4"/>
    <n v="3"/>
    <n v="5"/>
    <n v="3"/>
    <n v="0"/>
    <n v="9"/>
    <x v="22"/>
  </r>
  <r>
    <n v="76522"/>
    <x v="1"/>
    <s v="Male"/>
    <s v="Loyal"/>
    <n v="33"/>
    <s v="Adult"/>
    <x v="1"/>
    <x v="1"/>
    <x v="355"/>
    <s v="September"/>
    <x v="3"/>
    <x v="2479"/>
    <n v="4"/>
    <n v="4"/>
    <n v="4"/>
    <n v="4"/>
    <n v="4"/>
    <n v="4"/>
    <n v="4"/>
    <n v="4"/>
    <n v="4"/>
    <n v="5"/>
    <n v="4"/>
    <n v="5"/>
    <n v="5"/>
    <n v="4"/>
    <n v="0"/>
    <n v="14"/>
    <x v="3"/>
  </r>
  <r>
    <n v="23582"/>
    <x v="1"/>
    <s v="Female"/>
    <s v="Loyal"/>
    <n v="31"/>
    <s v="Adult"/>
    <x v="1"/>
    <x v="2"/>
    <x v="150"/>
    <s v="January"/>
    <x v="7"/>
    <x v="965"/>
    <n v="4"/>
    <n v="1"/>
    <n v="1"/>
    <n v="1"/>
    <n v="4"/>
    <n v="4"/>
    <n v="4"/>
    <n v="4"/>
    <n v="5"/>
    <n v="1"/>
    <n v="4"/>
    <n v="4"/>
    <n v="5"/>
    <n v="4"/>
    <n v="0"/>
    <n v="23"/>
    <x v="37"/>
  </r>
  <r>
    <n v="4663"/>
    <x v="1"/>
    <s v="Female"/>
    <s v="Loyal"/>
    <n v="29"/>
    <s v="Adult"/>
    <x v="1"/>
    <x v="1"/>
    <x v="83"/>
    <s v="July"/>
    <x v="9"/>
    <x v="1379"/>
    <n v="3"/>
    <n v="3"/>
    <n v="5"/>
    <n v="3"/>
    <n v="4"/>
    <n v="4"/>
    <n v="4"/>
    <n v="4"/>
    <n v="4"/>
    <n v="4"/>
    <n v="4"/>
    <n v="3"/>
    <n v="5"/>
    <n v="4"/>
    <n v="0"/>
    <n v="3"/>
    <x v="11"/>
  </r>
  <r>
    <n v="17728"/>
    <x v="1"/>
    <s v="Female"/>
    <s v="Loyal"/>
    <n v="24"/>
    <s v="Youth"/>
    <x v="1"/>
    <x v="1"/>
    <x v="56"/>
    <s v="September"/>
    <x v="6"/>
    <x v="64"/>
    <n v="3"/>
    <n v="3"/>
    <n v="3"/>
    <n v="3"/>
    <n v="4"/>
    <n v="4"/>
    <n v="4"/>
    <n v="4"/>
    <n v="2"/>
    <n v="2"/>
    <n v="4"/>
    <n v="2"/>
    <n v="5"/>
    <n v="4"/>
    <n v="0"/>
    <n v="7"/>
    <x v="1"/>
  </r>
  <r>
    <n v="61015"/>
    <x v="1"/>
    <s v="Male"/>
    <s v="Loyal"/>
    <n v="34"/>
    <s v="Adult"/>
    <x v="1"/>
    <x v="1"/>
    <x v="62"/>
    <s v="May"/>
    <x v="4"/>
    <x v="1868"/>
    <n v="3"/>
    <n v="3"/>
    <n v="3"/>
    <n v="3"/>
    <n v="4"/>
    <n v="4"/>
    <n v="4"/>
    <n v="3"/>
    <n v="5"/>
    <n v="5"/>
    <n v="4"/>
    <n v="4"/>
    <n v="5"/>
    <n v="4"/>
    <n v="0"/>
    <n v="40"/>
    <x v="61"/>
  </r>
  <r>
    <n v="117690"/>
    <x v="1"/>
    <s v="Female"/>
    <s v="Loyal"/>
    <n v="28"/>
    <s v="Adult"/>
    <x v="1"/>
    <x v="1"/>
    <x v="319"/>
    <s v="June"/>
    <x v="4"/>
    <x v="1473"/>
    <n v="4"/>
    <n v="4"/>
    <n v="4"/>
    <n v="4"/>
    <n v="4"/>
    <n v="4"/>
    <n v="4"/>
    <n v="4"/>
    <n v="3"/>
    <n v="5"/>
    <n v="4"/>
    <n v="5"/>
    <n v="5"/>
    <n v="4"/>
    <n v="0"/>
    <n v="2"/>
    <x v="9"/>
  </r>
  <r>
    <n v="78333"/>
    <x v="1"/>
    <s v="Female"/>
    <s v="Loyal"/>
    <n v="24"/>
    <s v="Youth"/>
    <x v="1"/>
    <x v="1"/>
    <x v="64"/>
    <s v="November"/>
    <x v="4"/>
    <x v="1477"/>
    <n v="2"/>
    <n v="2"/>
    <n v="2"/>
    <n v="2"/>
    <n v="4"/>
    <n v="4"/>
    <n v="4"/>
    <n v="4"/>
    <n v="3"/>
    <n v="5"/>
    <n v="4"/>
    <n v="4"/>
    <n v="5"/>
    <n v="4"/>
    <n v="0"/>
    <n v="5"/>
    <x v="21"/>
  </r>
  <r>
    <n v="105635"/>
    <x v="1"/>
    <s v="Female"/>
    <s v="Loyal"/>
    <n v="23"/>
    <s v="Youth"/>
    <x v="1"/>
    <x v="1"/>
    <x v="120"/>
    <s v="May"/>
    <x v="3"/>
    <x v="1745"/>
    <n v="2"/>
    <n v="2"/>
    <n v="1"/>
    <n v="2"/>
    <n v="4"/>
    <n v="4"/>
    <n v="4"/>
    <n v="4"/>
    <n v="4"/>
    <n v="4"/>
    <n v="4"/>
    <n v="5"/>
    <n v="5"/>
    <n v="4"/>
    <n v="0"/>
    <n v="1"/>
    <x v="17"/>
  </r>
  <r>
    <n v="87075"/>
    <x v="1"/>
    <s v="Male"/>
    <s v="Loyal"/>
    <n v="31"/>
    <s v="Adult"/>
    <x v="1"/>
    <x v="1"/>
    <x v="345"/>
    <s v="August"/>
    <x v="4"/>
    <x v="1992"/>
    <n v="2"/>
    <n v="2"/>
    <n v="2"/>
    <n v="2"/>
    <n v="4"/>
    <n v="4"/>
    <n v="4"/>
    <n v="4"/>
    <n v="4"/>
    <n v="4"/>
    <n v="4"/>
    <n v="4"/>
    <n v="5"/>
    <n v="4"/>
    <n v="0"/>
    <n v="1"/>
    <x v="17"/>
  </r>
  <r>
    <n v="101935"/>
    <x v="1"/>
    <s v="Female"/>
    <s v="Loyal"/>
    <n v="23"/>
    <s v="Youth"/>
    <x v="1"/>
    <x v="1"/>
    <x v="291"/>
    <s v="April"/>
    <x v="3"/>
    <x v="2390"/>
    <n v="2"/>
    <n v="2"/>
    <n v="2"/>
    <n v="2"/>
    <n v="4"/>
    <n v="4"/>
    <n v="4"/>
    <n v="4"/>
    <n v="5"/>
    <n v="3"/>
    <n v="4"/>
    <n v="4"/>
    <n v="5"/>
    <n v="4"/>
    <n v="0"/>
    <n v="2"/>
    <x v="9"/>
  </r>
  <r>
    <n v="99228"/>
    <x v="1"/>
    <s v="Female"/>
    <s v="Loyal"/>
    <n v="30"/>
    <s v="Adult"/>
    <x v="1"/>
    <x v="1"/>
    <x v="246"/>
    <s v="April"/>
    <x v="3"/>
    <x v="3034"/>
    <n v="4"/>
    <n v="4"/>
    <n v="4"/>
    <n v="4"/>
    <n v="4"/>
    <n v="4"/>
    <n v="4"/>
    <n v="4"/>
    <n v="5"/>
    <n v="4"/>
    <n v="4"/>
    <n v="5"/>
    <n v="5"/>
    <n v="4"/>
    <n v="0"/>
    <n v="21"/>
    <x v="23"/>
  </r>
  <r>
    <n v="140"/>
    <x v="1"/>
    <s v="Male"/>
    <s v="Loyal"/>
    <n v="31"/>
    <s v="Adult"/>
    <x v="1"/>
    <x v="1"/>
    <x v="184"/>
    <s v="October"/>
    <x v="3"/>
    <x v="1462"/>
    <n v="4"/>
    <n v="4"/>
    <n v="4"/>
    <n v="4"/>
    <n v="4"/>
    <n v="4"/>
    <n v="4"/>
    <n v="4"/>
    <n v="4"/>
    <n v="5"/>
    <n v="4"/>
    <n v="4"/>
    <n v="5"/>
    <n v="4"/>
    <n v="0"/>
    <n v="5"/>
    <x v="21"/>
  </r>
  <r>
    <n v="44625"/>
    <x v="1"/>
    <s v="Male"/>
    <s v="Loyal"/>
    <n v="20"/>
    <s v="Youth"/>
    <x v="1"/>
    <x v="1"/>
    <x v="0"/>
    <s v="August"/>
    <x v="3"/>
    <x v="1974"/>
    <n v="1"/>
    <n v="1"/>
    <n v="1"/>
    <n v="1"/>
    <n v="4"/>
    <n v="4"/>
    <n v="5"/>
    <n v="4"/>
    <n v="4"/>
    <n v="4"/>
    <n v="4"/>
    <n v="3"/>
    <n v="5"/>
    <n v="4"/>
    <n v="0"/>
    <n v="1"/>
    <x v="17"/>
  </r>
  <r>
    <n v="66934"/>
    <x v="1"/>
    <s v="Female"/>
    <s v="Loyal"/>
    <n v="17"/>
    <s v="Youth"/>
    <x v="1"/>
    <x v="1"/>
    <x v="345"/>
    <s v="August"/>
    <x v="4"/>
    <x v="1925"/>
    <n v="3"/>
    <n v="3"/>
    <n v="2"/>
    <n v="3"/>
    <n v="5"/>
    <n v="4"/>
    <n v="5"/>
    <n v="5"/>
    <n v="4"/>
    <n v="5"/>
    <n v="4"/>
    <n v="3"/>
    <n v="5"/>
    <n v="5"/>
    <n v="0"/>
    <n v="11"/>
    <x v="2"/>
  </r>
  <r>
    <n v="72416"/>
    <x v="1"/>
    <s v="Male"/>
    <s v="Loyal"/>
    <n v="30"/>
    <s v="Adult"/>
    <x v="1"/>
    <x v="1"/>
    <x v="250"/>
    <s v="October"/>
    <x v="8"/>
    <x v="579"/>
    <n v="4"/>
    <n v="4"/>
    <n v="4"/>
    <n v="4"/>
    <n v="5"/>
    <n v="4"/>
    <n v="5"/>
    <n v="5"/>
    <n v="3"/>
    <n v="4"/>
    <n v="4"/>
    <n v="4"/>
    <n v="5"/>
    <n v="5"/>
    <n v="0"/>
    <n v="18"/>
    <x v="16"/>
  </r>
  <r>
    <n v="122128"/>
    <x v="1"/>
    <s v="Female"/>
    <s v="Loyal"/>
    <n v="31"/>
    <s v="Adult"/>
    <x v="1"/>
    <x v="1"/>
    <x v="140"/>
    <s v="May"/>
    <x v="4"/>
    <x v="1335"/>
    <n v="5"/>
    <n v="5"/>
    <n v="5"/>
    <n v="5"/>
    <n v="4"/>
    <n v="5"/>
    <n v="4"/>
    <n v="4"/>
    <n v="4"/>
    <n v="5"/>
    <n v="4"/>
    <n v="3"/>
    <n v="5"/>
    <n v="4"/>
    <n v="0"/>
    <n v="28"/>
    <x v="53"/>
  </r>
  <r>
    <n v="16038"/>
    <x v="1"/>
    <s v="Female"/>
    <s v="Loyal"/>
    <n v="35"/>
    <s v="Adult"/>
    <x v="1"/>
    <x v="2"/>
    <x v="339"/>
    <s v="July"/>
    <x v="7"/>
    <x v="380"/>
    <n v="4"/>
    <n v="4"/>
    <n v="4"/>
    <n v="4"/>
    <n v="4"/>
    <n v="5"/>
    <n v="4"/>
    <n v="4"/>
    <n v="3"/>
    <n v="4"/>
    <n v="4"/>
    <n v="2"/>
    <n v="5"/>
    <n v="4"/>
    <n v="0"/>
    <n v="10"/>
    <x v="12"/>
  </r>
  <r>
    <n v="121124"/>
    <x v="1"/>
    <s v="Female"/>
    <s v="Loyal"/>
    <n v="42"/>
    <s v="Middle-aged"/>
    <x v="1"/>
    <x v="1"/>
    <x v="333"/>
    <s v="July"/>
    <x v="4"/>
    <x v="1315"/>
    <n v="3"/>
    <n v="3"/>
    <n v="3"/>
    <n v="3"/>
    <n v="5"/>
    <n v="4"/>
    <n v="4"/>
    <n v="4"/>
    <n v="5"/>
    <n v="3"/>
    <n v="4"/>
    <n v="4"/>
    <n v="5"/>
    <n v="4"/>
    <n v="0"/>
    <n v="17"/>
    <x v="14"/>
  </r>
  <r>
    <n v="87793"/>
    <x v="1"/>
    <s v="Female"/>
    <s v="Loyal"/>
    <n v="48"/>
    <s v="Middle-aged"/>
    <x v="1"/>
    <x v="1"/>
    <x v="283"/>
    <s v="March"/>
    <x v="3"/>
    <x v="1782"/>
    <n v="2"/>
    <n v="2"/>
    <n v="5"/>
    <n v="2"/>
    <n v="2"/>
    <n v="4"/>
    <n v="5"/>
    <n v="5"/>
    <n v="5"/>
    <n v="5"/>
    <n v="4"/>
    <n v="5"/>
    <n v="5"/>
    <n v="4"/>
    <n v="0"/>
    <n v="9"/>
    <x v="22"/>
  </r>
  <r>
    <n v="10432"/>
    <x v="1"/>
    <s v="Male"/>
    <s v="Loyal"/>
    <n v="53"/>
    <s v="Middle-aged"/>
    <x v="1"/>
    <x v="1"/>
    <x v="106"/>
    <s v="September"/>
    <x v="3"/>
    <x v="3097"/>
    <n v="3"/>
    <n v="3"/>
    <n v="3"/>
    <n v="3"/>
    <n v="3"/>
    <n v="5"/>
    <n v="4"/>
    <n v="5"/>
    <n v="5"/>
    <n v="5"/>
    <n v="4"/>
    <n v="4"/>
    <n v="5"/>
    <n v="4"/>
    <n v="0"/>
    <n v="12"/>
    <x v="28"/>
  </r>
  <r>
    <n v="89372"/>
    <x v="1"/>
    <s v="Female"/>
    <s v="Loyal"/>
    <n v="59"/>
    <s v="Middle-aged"/>
    <x v="1"/>
    <x v="1"/>
    <x v="46"/>
    <s v="August"/>
    <x v="6"/>
    <x v="179"/>
    <n v="1"/>
    <n v="1"/>
    <n v="5"/>
    <n v="1"/>
    <n v="3"/>
    <n v="5"/>
    <n v="4"/>
    <n v="5"/>
    <n v="5"/>
    <n v="5"/>
    <n v="4"/>
    <n v="3"/>
    <n v="5"/>
    <n v="3"/>
    <n v="0"/>
    <n v="1"/>
    <x v="17"/>
  </r>
  <r>
    <n v="110992"/>
    <x v="1"/>
    <s v="Female"/>
    <s v="Loyal"/>
    <n v="42"/>
    <s v="Middle-aged"/>
    <x v="1"/>
    <x v="1"/>
    <x v="43"/>
    <s v="August"/>
    <x v="4"/>
    <x v="3556"/>
    <n v="4"/>
    <n v="4"/>
    <n v="4"/>
    <n v="4"/>
    <n v="4"/>
    <n v="4"/>
    <n v="5"/>
    <n v="5"/>
    <n v="5"/>
    <n v="5"/>
    <n v="4"/>
    <n v="3"/>
    <n v="5"/>
    <n v="5"/>
    <n v="0"/>
    <n v="5"/>
    <x v="21"/>
  </r>
  <r>
    <n v="41906"/>
    <x v="1"/>
    <s v="Female"/>
    <s v="Loyal"/>
    <n v="57"/>
    <s v="Middle-aged"/>
    <x v="1"/>
    <x v="1"/>
    <x v="206"/>
    <s v="April"/>
    <x v="4"/>
    <x v="1965"/>
    <n v="1"/>
    <n v="1"/>
    <n v="1"/>
    <n v="1"/>
    <n v="5"/>
    <n v="3"/>
    <n v="3"/>
    <n v="5"/>
    <n v="5"/>
    <n v="5"/>
    <n v="4"/>
    <n v="4"/>
    <n v="5"/>
    <n v="2"/>
    <n v="0"/>
    <n v="3"/>
    <x v="11"/>
  </r>
  <r>
    <n v="31922"/>
    <x v="1"/>
    <s v="Female"/>
    <s v="Loyal"/>
    <n v="53"/>
    <s v="Middle-aged"/>
    <x v="1"/>
    <x v="1"/>
    <x v="244"/>
    <s v="December"/>
    <x v="4"/>
    <x v="3278"/>
    <n v="3"/>
    <n v="3"/>
    <n v="3"/>
    <n v="3"/>
    <n v="4"/>
    <n v="5"/>
    <n v="4"/>
    <n v="5"/>
    <n v="5"/>
    <n v="5"/>
    <n v="4"/>
    <n v="3"/>
    <n v="5"/>
    <n v="3"/>
    <n v="0"/>
    <n v="7"/>
    <x v="1"/>
  </r>
  <r>
    <n v="29751"/>
    <x v="1"/>
    <s v="Male"/>
    <s v="Loyal"/>
    <n v="50"/>
    <s v="Middle-aged"/>
    <x v="1"/>
    <x v="1"/>
    <x v="91"/>
    <s v="November"/>
    <x v="3"/>
    <x v="2123"/>
    <n v="5"/>
    <n v="5"/>
    <n v="5"/>
    <n v="5"/>
    <n v="4"/>
    <n v="5"/>
    <n v="4"/>
    <n v="5"/>
    <n v="5"/>
    <n v="5"/>
    <n v="4"/>
    <n v="3"/>
    <n v="5"/>
    <n v="3"/>
    <n v="0"/>
    <n v="4"/>
    <x v="8"/>
  </r>
  <r>
    <n v="13527"/>
    <x v="1"/>
    <s v="Female"/>
    <s v="Loyal"/>
    <n v="42"/>
    <s v="Middle-aged"/>
    <x v="1"/>
    <x v="1"/>
    <x v="20"/>
    <s v="October"/>
    <x v="3"/>
    <x v="1606"/>
    <n v="1"/>
    <n v="1"/>
    <n v="3"/>
    <n v="1"/>
    <n v="2"/>
    <n v="3"/>
    <n v="2"/>
    <n v="5"/>
    <n v="5"/>
    <n v="5"/>
    <n v="4"/>
    <n v="1"/>
    <n v="5"/>
    <n v="1"/>
    <n v="0"/>
    <n v="12"/>
    <x v="28"/>
  </r>
  <r>
    <n v="49725"/>
    <x v="1"/>
    <s v="Male"/>
    <s v="Loyal"/>
    <n v="46"/>
    <s v="Middle-aged"/>
    <x v="1"/>
    <x v="1"/>
    <x v="300"/>
    <s v="April"/>
    <x v="3"/>
    <x v="2277"/>
    <n v="2"/>
    <n v="2"/>
    <n v="2"/>
    <n v="2"/>
    <n v="4"/>
    <n v="3"/>
    <n v="5"/>
    <n v="5"/>
    <n v="5"/>
    <n v="5"/>
    <n v="4"/>
    <n v="2"/>
    <n v="5"/>
    <n v="3"/>
    <n v="0"/>
    <n v="4"/>
    <x v="8"/>
  </r>
  <r>
    <n v="42940"/>
    <x v="1"/>
    <s v="Male"/>
    <s v="Loyal"/>
    <n v="67"/>
    <s v="Senior"/>
    <x v="1"/>
    <x v="1"/>
    <x v="21"/>
    <s v="June"/>
    <x v="4"/>
    <x v="3093"/>
    <n v="1"/>
    <n v="1"/>
    <n v="5"/>
    <n v="1"/>
    <n v="2"/>
    <n v="5"/>
    <n v="5"/>
    <n v="5"/>
    <n v="5"/>
    <n v="5"/>
    <n v="4"/>
    <n v="3"/>
    <n v="5"/>
    <n v="5"/>
    <n v="0"/>
    <n v="4"/>
    <x v="8"/>
  </r>
  <r>
    <n v="12250"/>
    <x v="1"/>
    <s v="Male"/>
    <s v="Loyal"/>
    <n v="65"/>
    <s v="Senior"/>
    <x v="1"/>
    <x v="1"/>
    <x v="131"/>
    <s v="December"/>
    <x v="4"/>
    <x v="2957"/>
    <n v="5"/>
    <n v="5"/>
    <n v="5"/>
    <n v="5"/>
    <n v="2"/>
    <n v="1"/>
    <n v="5"/>
    <n v="5"/>
    <n v="5"/>
    <n v="5"/>
    <n v="4"/>
    <n v="3"/>
    <n v="5"/>
    <n v="1"/>
    <n v="0"/>
    <n v="1"/>
    <x v="17"/>
  </r>
  <r>
    <n v="92907"/>
    <x v="1"/>
    <s v="Female"/>
    <s v="Loyal"/>
    <n v="57"/>
    <s v="Middle-aged"/>
    <x v="1"/>
    <x v="1"/>
    <x v="50"/>
    <s v="April"/>
    <x v="4"/>
    <x v="2783"/>
    <n v="3"/>
    <n v="3"/>
    <n v="3"/>
    <n v="3"/>
    <n v="5"/>
    <n v="4"/>
    <n v="4"/>
    <n v="5"/>
    <n v="5"/>
    <n v="5"/>
    <n v="4"/>
    <n v="3"/>
    <n v="5"/>
    <n v="5"/>
    <n v="0"/>
    <n v="14"/>
    <x v="3"/>
  </r>
  <r>
    <n v="44215"/>
    <x v="1"/>
    <s v="Male"/>
    <s v="Loyal"/>
    <n v="48"/>
    <s v="Middle-aged"/>
    <x v="1"/>
    <x v="1"/>
    <x v="158"/>
    <s v="February"/>
    <x v="6"/>
    <x v="700"/>
    <n v="3"/>
    <n v="3"/>
    <n v="3"/>
    <n v="3"/>
    <n v="1"/>
    <n v="4"/>
    <n v="1"/>
    <n v="5"/>
    <n v="5"/>
    <n v="5"/>
    <n v="4"/>
    <n v="2"/>
    <n v="5"/>
    <n v="4"/>
    <n v="0"/>
    <n v="2"/>
    <x v="9"/>
  </r>
  <r>
    <n v="70428"/>
    <x v="1"/>
    <s v="Female"/>
    <s v="Loyal"/>
    <n v="55"/>
    <s v="Middle-aged"/>
    <x v="1"/>
    <x v="1"/>
    <x v="326"/>
    <s v="August"/>
    <x v="3"/>
    <x v="1216"/>
    <n v="5"/>
    <n v="1"/>
    <n v="5"/>
    <n v="5"/>
    <n v="5"/>
    <n v="4"/>
    <n v="5"/>
    <n v="5"/>
    <n v="5"/>
    <n v="5"/>
    <n v="4"/>
    <n v="4"/>
    <n v="5"/>
    <n v="4"/>
    <n v="0"/>
    <n v="5"/>
    <x v="21"/>
  </r>
  <r>
    <n v="52557"/>
    <x v="1"/>
    <s v="Female"/>
    <s v="Loyal"/>
    <n v="51"/>
    <s v="Middle-aged"/>
    <x v="1"/>
    <x v="1"/>
    <x v="219"/>
    <s v="April"/>
    <x v="6"/>
    <x v="159"/>
    <n v="5"/>
    <n v="5"/>
    <n v="5"/>
    <n v="5"/>
    <n v="2"/>
    <n v="4"/>
    <n v="5"/>
    <n v="5"/>
    <n v="5"/>
    <n v="5"/>
    <n v="4"/>
    <n v="5"/>
    <n v="5"/>
    <n v="5"/>
    <n v="0"/>
    <n v="4"/>
    <x v="8"/>
  </r>
  <r>
    <n v="126467"/>
    <x v="1"/>
    <s v="Male"/>
    <s v="Loyal"/>
    <n v="29"/>
    <s v="Adult"/>
    <x v="1"/>
    <x v="1"/>
    <x v="181"/>
    <s v="February"/>
    <x v="3"/>
    <x v="1540"/>
    <n v="1"/>
    <n v="1"/>
    <n v="1"/>
    <n v="1"/>
    <n v="5"/>
    <n v="5"/>
    <n v="5"/>
    <n v="5"/>
    <n v="4"/>
    <n v="2"/>
    <n v="4"/>
    <n v="5"/>
    <n v="5"/>
    <n v="5"/>
    <n v="0"/>
    <n v="8"/>
    <x v="15"/>
  </r>
  <r>
    <n v="15968"/>
    <x v="1"/>
    <s v="Male"/>
    <s v="Loyal"/>
    <n v="57"/>
    <s v="Middle-aged"/>
    <x v="1"/>
    <x v="2"/>
    <x v="91"/>
    <s v="November"/>
    <x v="6"/>
    <x v="73"/>
    <n v="5"/>
    <n v="3"/>
    <n v="2"/>
    <n v="3"/>
    <n v="5"/>
    <n v="5"/>
    <n v="5"/>
    <n v="5"/>
    <n v="1"/>
    <n v="1"/>
    <n v="4"/>
    <n v="5"/>
    <n v="5"/>
    <n v="5"/>
    <n v="0"/>
    <n v="15"/>
    <x v="20"/>
  </r>
  <r>
    <n v="71011"/>
    <x v="1"/>
    <s v="Male"/>
    <s v="Loyal"/>
    <n v="29"/>
    <s v="Adult"/>
    <x v="1"/>
    <x v="1"/>
    <x v="81"/>
    <s v="July"/>
    <x v="4"/>
    <x v="3042"/>
    <n v="5"/>
    <n v="4"/>
    <n v="5"/>
    <n v="5"/>
    <n v="5"/>
    <n v="5"/>
    <n v="5"/>
    <n v="5"/>
    <n v="3"/>
    <n v="4"/>
    <n v="4"/>
    <n v="5"/>
    <n v="5"/>
    <n v="5"/>
    <n v="0"/>
    <n v="9"/>
    <x v="22"/>
  </r>
  <r>
    <n v="79531"/>
    <x v="1"/>
    <s v="Female"/>
    <s v="Loyal"/>
    <n v="18"/>
    <s v="Youth"/>
    <x v="1"/>
    <x v="1"/>
    <x v="113"/>
    <s v="October"/>
    <x v="3"/>
    <x v="2185"/>
    <n v="4"/>
    <n v="4"/>
    <n v="4"/>
    <n v="4"/>
    <n v="5"/>
    <n v="5"/>
    <n v="5"/>
    <n v="5"/>
    <n v="3"/>
    <n v="2"/>
    <n v="4"/>
    <n v="4"/>
    <n v="5"/>
    <n v="5"/>
    <n v="0"/>
    <n v="11"/>
    <x v="2"/>
  </r>
  <r>
    <n v="107148"/>
    <x v="1"/>
    <s v="Female"/>
    <s v="Loyal"/>
    <n v="32"/>
    <s v="Adult"/>
    <x v="1"/>
    <x v="1"/>
    <x v="98"/>
    <s v="December"/>
    <x v="7"/>
    <x v="498"/>
    <n v="3"/>
    <n v="3"/>
    <n v="5"/>
    <n v="3"/>
    <n v="5"/>
    <n v="5"/>
    <n v="5"/>
    <n v="5"/>
    <n v="3"/>
    <n v="5"/>
    <n v="4"/>
    <n v="3"/>
    <n v="5"/>
    <n v="5"/>
    <n v="0"/>
    <n v="2"/>
    <x v="9"/>
  </r>
  <r>
    <n v="9619"/>
    <x v="1"/>
    <s v="Male"/>
    <s v="Loyal"/>
    <n v="30"/>
    <s v="Adult"/>
    <x v="1"/>
    <x v="1"/>
    <x v="266"/>
    <s v="August"/>
    <x v="3"/>
    <x v="1394"/>
    <n v="5"/>
    <n v="5"/>
    <n v="5"/>
    <n v="5"/>
    <n v="5"/>
    <n v="5"/>
    <n v="5"/>
    <n v="5"/>
    <n v="4"/>
    <n v="3"/>
    <n v="4"/>
    <n v="4"/>
    <n v="5"/>
    <n v="5"/>
    <n v="0"/>
    <n v="46"/>
    <x v="45"/>
  </r>
  <r>
    <n v="31413"/>
    <x v="1"/>
    <s v="Female"/>
    <s v="Loyal"/>
    <n v="30"/>
    <s v="Adult"/>
    <x v="1"/>
    <x v="1"/>
    <x v="344"/>
    <s v="September"/>
    <x v="9"/>
    <x v="1284"/>
    <n v="4"/>
    <n v="4"/>
    <n v="4"/>
    <n v="4"/>
    <n v="5"/>
    <n v="5"/>
    <n v="5"/>
    <n v="5"/>
    <n v="2"/>
    <n v="5"/>
    <n v="4"/>
    <n v="4"/>
    <n v="5"/>
    <n v="5"/>
    <n v="0"/>
    <n v="4"/>
    <x v="8"/>
  </r>
  <r>
    <n v="89974"/>
    <x v="1"/>
    <s v="Male"/>
    <s v="Loyal"/>
    <n v="28"/>
    <s v="Adult"/>
    <x v="1"/>
    <x v="1"/>
    <x v="143"/>
    <s v="September"/>
    <x v="4"/>
    <x v="2089"/>
    <n v="4"/>
    <n v="4"/>
    <n v="4"/>
    <n v="4"/>
    <n v="5"/>
    <n v="5"/>
    <n v="5"/>
    <n v="5"/>
    <n v="4"/>
    <n v="4"/>
    <n v="4"/>
    <n v="3"/>
    <n v="5"/>
    <n v="5"/>
    <n v="0"/>
    <n v="8"/>
    <x v="15"/>
  </r>
  <r>
    <n v="118082"/>
    <x v="1"/>
    <s v="Male"/>
    <s v="Loyal"/>
    <n v="32"/>
    <s v="Adult"/>
    <x v="1"/>
    <x v="1"/>
    <x v="250"/>
    <s v="October"/>
    <x v="3"/>
    <x v="2616"/>
    <n v="1"/>
    <n v="1"/>
    <n v="1"/>
    <n v="1"/>
    <n v="5"/>
    <n v="5"/>
    <n v="5"/>
    <n v="5"/>
    <n v="4"/>
    <n v="4"/>
    <n v="4"/>
    <n v="3"/>
    <n v="5"/>
    <n v="5"/>
    <n v="0"/>
    <n v="13"/>
    <x v="4"/>
  </r>
  <r>
    <n v="55904"/>
    <x v="1"/>
    <s v="Female"/>
    <s v="Loyal"/>
    <n v="27"/>
    <s v="Adult"/>
    <x v="1"/>
    <x v="1"/>
    <x v="361"/>
    <s v="September"/>
    <x v="4"/>
    <x v="1745"/>
    <n v="1"/>
    <n v="1"/>
    <n v="1"/>
    <n v="1"/>
    <n v="5"/>
    <n v="5"/>
    <n v="5"/>
    <n v="5"/>
    <n v="3"/>
    <n v="5"/>
    <n v="4"/>
    <n v="5"/>
    <n v="5"/>
    <n v="5"/>
    <n v="0"/>
    <n v="4"/>
    <x v="8"/>
  </r>
  <r>
    <n v="52904"/>
    <x v="1"/>
    <s v="Male"/>
    <s v="Loyal"/>
    <n v="24"/>
    <s v="Youth"/>
    <x v="1"/>
    <x v="1"/>
    <x v="318"/>
    <s v="July"/>
    <x v="8"/>
    <x v="458"/>
    <n v="5"/>
    <n v="5"/>
    <n v="5"/>
    <n v="5"/>
    <n v="5"/>
    <n v="5"/>
    <n v="5"/>
    <n v="5"/>
    <n v="3"/>
    <n v="1"/>
    <n v="4"/>
    <n v="3"/>
    <n v="5"/>
    <n v="5"/>
    <n v="0"/>
    <n v="24"/>
    <x v="38"/>
  </r>
  <r>
    <n v="56116"/>
    <x v="1"/>
    <s v="Female"/>
    <s v="Loyal"/>
    <n v="18"/>
    <s v="Youth"/>
    <x v="1"/>
    <x v="1"/>
    <x v="192"/>
    <s v="October"/>
    <x v="8"/>
    <x v="659"/>
    <n v="3"/>
    <n v="3"/>
    <n v="3"/>
    <n v="3"/>
    <n v="5"/>
    <n v="5"/>
    <n v="5"/>
    <n v="5"/>
    <n v="5"/>
    <n v="4"/>
    <n v="4"/>
    <n v="5"/>
    <n v="5"/>
    <n v="5"/>
    <n v="0"/>
    <n v="20"/>
    <x v="13"/>
  </r>
  <r>
    <n v="6227"/>
    <x v="1"/>
    <s v="Male"/>
    <s v="Loyal"/>
    <n v="15"/>
    <s v="Youth"/>
    <x v="1"/>
    <x v="1"/>
    <x v="286"/>
    <s v="May"/>
    <x v="3"/>
    <x v="1794"/>
    <n v="1"/>
    <n v="1"/>
    <n v="1"/>
    <n v="1"/>
    <n v="5"/>
    <n v="5"/>
    <n v="5"/>
    <n v="5"/>
    <n v="5"/>
    <n v="3"/>
    <n v="4"/>
    <n v="4"/>
    <n v="5"/>
    <n v="5"/>
    <n v="0"/>
    <n v="1"/>
    <x v="17"/>
  </r>
  <r>
    <n v="83885"/>
    <x v="0"/>
    <s v="Male"/>
    <s v="Loyal"/>
    <n v="26"/>
    <s v="Adult"/>
    <x v="0"/>
    <x v="0"/>
    <x v="359"/>
    <s v="April"/>
    <x v="4"/>
    <x v="1516"/>
    <n v="1"/>
    <n v="0"/>
    <n v="1"/>
    <n v="2"/>
    <n v="1"/>
    <n v="1"/>
    <n v="1"/>
    <n v="1"/>
    <n v="3"/>
    <n v="2"/>
    <n v="5"/>
    <n v="5"/>
    <n v="5"/>
    <n v="1"/>
    <n v="0"/>
    <n v="3"/>
    <x v="11"/>
  </r>
  <r>
    <n v="63698"/>
    <x v="0"/>
    <s v="Female"/>
    <s v="Loyal"/>
    <n v="37"/>
    <s v="Adult"/>
    <x v="0"/>
    <x v="0"/>
    <x v="253"/>
    <s v="January"/>
    <x v="7"/>
    <x v="380"/>
    <n v="1"/>
    <n v="4"/>
    <n v="1"/>
    <n v="2"/>
    <n v="5"/>
    <n v="1"/>
    <n v="5"/>
    <n v="5"/>
    <n v="3"/>
    <n v="2"/>
    <n v="5"/>
    <n v="4"/>
    <n v="5"/>
    <n v="5"/>
    <n v="0"/>
    <n v="23"/>
    <x v="37"/>
  </r>
  <r>
    <n v="100448"/>
    <x v="0"/>
    <s v="Female"/>
    <s v="Loyal"/>
    <n v="14"/>
    <s v="Youth"/>
    <x v="0"/>
    <x v="0"/>
    <x v="51"/>
    <s v="October"/>
    <x v="7"/>
    <x v="396"/>
    <n v="1"/>
    <n v="4"/>
    <n v="1"/>
    <n v="3"/>
    <n v="1"/>
    <n v="1"/>
    <n v="1"/>
    <n v="1"/>
    <n v="4"/>
    <n v="4"/>
    <n v="5"/>
    <n v="3"/>
    <n v="5"/>
    <n v="1"/>
    <n v="0"/>
    <n v="5"/>
    <x v="21"/>
  </r>
  <r>
    <n v="61401"/>
    <x v="0"/>
    <s v="Female"/>
    <s v="Loyal"/>
    <n v="19"/>
    <s v="Youth"/>
    <x v="0"/>
    <x v="0"/>
    <x v="33"/>
    <s v="July"/>
    <x v="7"/>
    <x v="458"/>
    <n v="1"/>
    <n v="4"/>
    <n v="1"/>
    <n v="5"/>
    <n v="3"/>
    <n v="1"/>
    <n v="2"/>
    <n v="3"/>
    <n v="4"/>
    <n v="5"/>
    <n v="5"/>
    <n v="4"/>
    <n v="5"/>
    <n v="3"/>
    <n v="0"/>
    <n v="9"/>
    <x v="22"/>
  </r>
  <r>
    <n v="55156"/>
    <x v="0"/>
    <s v="Male"/>
    <s v="Loyal"/>
    <n v="15"/>
    <s v="Youth"/>
    <x v="0"/>
    <x v="0"/>
    <x v="78"/>
    <s v="August"/>
    <x v="7"/>
    <x v="208"/>
    <n v="1"/>
    <n v="4"/>
    <n v="2"/>
    <n v="1"/>
    <n v="1"/>
    <n v="2"/>
    <n v="1"/>
    <n v="1"/>
    <n v="4"/>
    <n v="4"/>
    <n v="5"/>
    <n v="4"/>
    <n v="5"/>
    <n v="1"/>
    <n v="0"/>
    <n v="22"/>
    <x v="31"/>
  </r>
  <r>
    <n v="51090"/>
    <x v="0"/>
    <s v="Female"/>
    <s v="Loyal"/>
    <n v="10"/>
    <s v="Youth"/>
    <x v="0"/>
    <x v="0"/>
    <x v="243"/>
    <s v="July"/>
    <x v="6"/>
    <x v="53"/>
    <n v="1"/>
    <n v="4"/>
    <n v="5"/>
    <n v="1"/>
    <n v="5"/>
    <n v="5"/>
    <n v="5"/>
    <n v="5"/>
    <n v="4"/>
    <n v="2"/>
    <n v="5"/>
    <n v="3"/>
    <n v="5"/>
    <n v="5"/>
    <n v="0"/>
    <n v="8"/>
    <x v="15"/>
  </r>
  <r>
    <n v="57486"/>
    <x v="0"/>
    <s v="Male"/>
    <s v="Loyal"/>
    <n v="63"/>
    <s v="Senior"/>
    <x v="0"/>
    <x v="0"/>
    <x v="265"/>
    <s v="June"/>
    <x v="4"/>
    <x v="1387"/>
    <n v="1"/>
    <n v="5"/>
    <n v="0"/>
    <n v="2"/>
    <n v="3"/>
    <n v="0"/>
    <n v="3"/>
    <n v="3"/>
    <n v="3"/>
    <n v="4"/>
    <n v="5"/>
    <n v="4"/>
    <n v="5"/>
    <n v="3"/>
    <n v="0"/>
    <n v="43"/>
    <x v="26"/>
  </r>
  <r>
    <n v="12433"/>
    <x v="0"/>
    <s v="Male"/>
    <s v="Loyal"/>
    <n v="40"/>
    <s v="Middle-aged"/>
    <x v="0"/>
    <x v="0"/>
    <x v="280"/>
    <s v="February"/>
    <x v="5"/>
    <x v="147"/>
    <n v="1"/>
    <n v="5"/>
    <n v="1"/>
    <n v="2"/>
    <n v="3"/>
    <n v="1"/>
    <n v="3"/>
    <n v="3"/>
    <n v="3"/>
    <n v="2"/>
    <n v="5"/>
    <n v="3"/>
    <n v="5"/>
    <n v="3"/>
    <n v="0"/>
    <n v="3"/>
    <x v="11"/>
  </r>
  <r>
    <n v="128792"/>
    <x v="0"/>
    <s v="Male"/>
    <s v="Loyal"/>
    <n v="46"/>
    <s v="Middle-aged"/>
    <x v="0"/>
    <x v="1"/>
    <x v="261"/>
    <s v="March"/>
    <x v="4"/>
    <x v="1291"/>
    <n v="1"/>
    <n v="5"/>
    <n v="1"/>
    <n v="3"/>
    <n v="1"/>
    <n v="3"/>
    <n v="3"/>
    <n v="4"/>
    <n v="2"/>
    <n v="4"/>
    <n v="5"/>
    <n v="3"/>
    <n v="5"/>
    <n v="3"/>
    <n v="0"/>
    <n v="4"/>
    <x v="8"/>
  </r>
  <r>
    <n v="17967"/>
    <x v="0"/>
    <s v="Female"/>
    <s v="Loyal"/>
    <n v="28"/>
    <s v="Adult"/>
    <x v="0"/>
    <x v="0"/>
    <x v="157"/>
    <s v="November"/>
    <x v="6"/>
    <x v="258"/>
    <n v="1"/>
    <n v="5"/>
    <n v="1"/>
    <n v="3"/>
    <n v="5"/>
    <n v="1"/>
    <n v="5"/>
    <n v="5"/>
    <n v="3"/>
    <n v="3"/>
    <n v="5"/>
    <n v="3"/>
    <n v="5"/>
    <n v="5"/>
    <n v="0"/>
    <n v="3"/>
    <x v="11"/>
  </r>
  <r>
    <n v="129830"/>
    <x v="0"/>
    <s v="Male"/>
    <s v="Loyal"/>
    <n v="39"/>
    <s v="Adult"/>
    <x v="0"/>
    <x v="0"/>
    <x v="314"/>
    <s v="January"/>
    <x v="6"/>
    <x v="80"/>
    <n v="1"/>
    <n v="5"/>
    <n v="1"/>
    <n v="4"/>
    <n v="2"/>
    <n v="1"/>
    <n v="4"/>
    <n v="2"/>
    <n v="3"/>
    <n v="4"/>
    <n v="5"/>
    <n v="4"/>
    <n v="5"/>
    <n v="2"/>
    <n v="0"/>
    <n v="30"/>
    <x v="19"/>
  </r>
  <r>
    <n v="120690"/>
    <x v="0"/>
    <s v="Male"/>
    <s v="Loyal"/>
    <n v="30"/>
    <s v="Adult"/>
    <x v="0"/>
    <x v="0"/>
    <x v="358"/>
    <s v="December"/>
    <x v="5"/>
    <x v="82"/>
    <n v="1"/>
    <n v="5"/>
    <n v="4"/>
    <n v="2"/>
    <n v="2"/>
    <n v="4"/>
    <n v="2"/>
    <n v="2"/>
    <n v="3"/>
    <n v="2"/>
    <n v="5"/>
    <n v="4"/>
    <n v="5"/>
    <n v="2"/>
    <n v="0"/>
    <n v="11"/>
    <x v="2"/>
  </r>
  <r>
    <n v="7887"/>
    <x v="0"/>
    <s v="Male"/>
    <s v="Loyal"/>
    <n v="61"/>
    <s v="Senior"/>
    <x v="0"/>
    <x v="0"/>
    <x v="27"/>
    <s v="April"/>
    <x v="8"/>
    <x v="192"/>
    <n v="2"/>
    <n v="0"/>
    <n v="2"/>
    <n v="4"/>
    <n v="4"/>
    <n v="2"/>
    <n v="4"/>
    <n v="4"/>
    <n v="3"/>
    <n v="2"/>
    <n v="5"/>
    <n v="3"/>
    <n v="5"/>
    <n v="4"/>
    <n v="0"/>
    <n v="10"/>
    <x v="12"/>
  </r>
  <r>
    <n v="29338"/>
    <x v="0"/>
    <s v="Female"/>
    <s v="Loyal"/>
    <n v="17"/>
    <s v="Youth"/>
    <x v="0"/>
    <x v="0"/>
    <x v="65"/>
    <s v="May"/>
    <x v="5"/>
    <x v="316"/>
    <n v="2"/>
    <n v="0"/>
    <n v="2"/>
    <n v="4"/>
    <n v="4"/>
    <n v="2"/>
    <n v="4"/>
    <n v="4"/>
    <n v="3"/>
    <n v="2"/>
    <n v="5"/>
    <n v="5"/>
    <n v="5"/>
    <n v="4"/>
    <n v="0"/>
    <n v="9"/>
    <x v="22"/>
  </r>
  <r>
    <n v="75483"/>
    <x v="0"/>
    <s v="Male"/>
    <s v="Loyal"/>
    <n v="46"/>
    <s v="Middle-aged"/>
    <x v="0"/>
    <x v="0"/>
    <x v="96"/>
    <s v="November"/>
    <x v="3"/>
    <x v="1690"/>
    <n v="2"/>
    <n v="3"/>
    <n v="2"/>
    <n v="2"/>
    <n v="1"/>
    <n v="2"/>
    <n v="1"/>
    <n v="1"/>
    <n v="4"/>
    <n v="4"/>
    <n v="5"/>
    <n v="4"/>
    <n v="5"/>
    <n v="1"/>
    <n v="0"/>
    <n v="2"/>
    <x v="9"/>
  </r>
  <r>
    <n v="91233"/>
    <x v="0"/>
    <s v="Female"/>
    <s v="Loyal"/>
    <n v="21"/>
    <s v="Youth"/>
    <x v="0"/>
    <x v="0"/>
    <x v="147"/>
    <s v="August"/>
    <x v="6"/>
    <x v="86"/>
    <n v="2"/>
    <n v="4"/>
    <n v="2"/>
    <n v="2"/>
    <n v="2"/>
    <n v="2"/>
    <n v="2"/>
    <n v="2"/>
    <n v="4"/>
    <n v="4"/>
    <n v="5"/>
    <n v="4"/>
    <n v="5"/>
    <n v="2"/>
    <n v="0"/>
    <n v="2"/>
    <x v="9"/>
  </r>
  <r>
    <n v="99916"/>
    <x v="0"/>
    <s v="Male"/>
    <s v="Loyal"/>
    <n v="31"/>
    <s v="Adult"/>
    <x v="0"/>
    <x v="0"/>
    <x v="201"/>
    <s v="January"/>
    <x v="7"/>
    <x v="495"/>
    <n v="2"/>
    <n v="4"/>
    <n v="2"/>
    <n v="3"/>
    <n v="1"/>
    <n v="2"/>
    <n v="1"/>
    <n v="1"/>
    <n v="4"/>
    <n v="4"/>
    <n v="5"/>
    <n v="3"/>
    <n v="5"/>
    <n v="1"/>
    <n v="0"/>
    <n v="17"/>
    <x v="14"/>
  </r>
  <r>
    <n v="66755"/>
    <x v="0"/>
    <s v="Male"/>
    <s v="Loyal"/>
    <n v="17"/>
    <s v="Youth"/>
    <x v="0"/>
    <x v="0"/>
    <x v="44"/>
    <s v="September"/>
    <x v="8"/>
    <x v="378"/>
    <n v="2"/>
    <n v="4"/>
    <n v="2"/>
    <n v="3"/>
    <n v="3"/>
    <n v="2"/>
    <n v="5"/>
    <n v="3"/>
    <n v="3"/>
    <n v="4"/>
    <n v="5"/>
    <n v="5"/>
    <n v="5"/>
    <n v="3"/>
    <n v="0"/>
    <n v="17"/>
    <x v="14"/>
  </r>
  <r>
    <n v="7344"/>
    <x v="0"/>
    <s v="Male"/>
    <s v="Loyal"/>
    <n v="61"/>
    <s v="Senior"/>
    <x v="0"/>
    <x v="0"/>
    <x v="90"/>
    <s v="December"/>
    <x v="8"/>
    <x v="667"/>
    <n v="2"/>
    <n v="4"/>
    <n v="2"/>
    <n v="3"/>
    <n v="3"/>
    <n v="2"/>
    <n v="1"/>
    <n v="3"/>
    <n v="3"/>
    <n v="3"/>
    <n v="5"/>
    <n v="4"/>
    <n v="5"/>
    <n v="3"/>
    <n v="0"/>
    <n v="33"/>
    <x v="48"/>
  </r>
  <r>
    <n v="121483"/>
    <x v="0"/>
    <s v="Male"/>
    <s v="Loyal"/>
    <n v="22"/>
    <s v="Youth"/>
    <x v="0"/>
    <x v="0"/>
    <x v="175"/>
    <s v="May"/>
    <x v="6"/>
    <x v="449"/>
    <n v="2"/>
    <n v="4"/>
    <n v="2"/>
    <n v="3"/>
    <n v="2"/>
    <n v="2"/>
    <n v="2"/>
    <n v="2"/>
    <n v="3"/>
    <n v="3"/>
    <n v="5"/>
    <n v="5"/>
    <n v="5"/>
    <n v="2"/>
    <n v="0"/>
    <n v="1"/>
    <x v="17"/>
  </r>
  <r>
    <n v="38568"/>
    <x v="0"/>
    <s v="Female"/>
    <s v="Loyal"/>
    <n v="18"/>
    <s v="Youth"/>
    <x v="0"/>
    <x v="0"/>
    <x v="336"/>
    <s v="July"/>
    <x v="4"/>
    <x v="1313"/>
    <n v="2"/>
    <n v="4"/>
    <n v="2"/>
    <n v="5"/>
    <n v="1"/>
    <n v="2"/>
    <n v="1"/>
    <n v="1"/>
    <n v="3"/>
    <n v="3"/>
    <n v="5"/>
    <n v="5"/>
    <n v="5"/>
    <n v="1"/>
    <n v="0"/>
    <n v="2"/>
    <x v="9"/>
  </r>
  <r>
    <n v="9784"/>
    <x v="0"/>
    <s v="Male"/>
    <s v="Loyal"/>
    <n v="15"/>
    <s v="Youth"/>
    <x v="0"/>
    <x v="0"/>
    <x v="204"/>
    <s v="May"/>
    <x v="6"/>
    <x v="64"/>
    <n v="2"/>
    <n v="4"/>
    <n v="2"/>
    <n v="5"/>
    <n v="5"/>
    <n v="2"/>
    <n v="5"/>
    <n v="5"/>
    <n v="4"/>
    <n v="5"/>
    <n v="5"/>
    <n v="3"/>
    <n v="5"/>
    <n v="5"/>
    <n v="0"/>
    <n v="10"/>
    <x v="12"/>
  </r>
  <r>
    <n v="105553"/>
    <x v="0"/>
    <s v="Male"/>
    <s v="Loyal"/>
    <n v="46"/>
    <s v="Middle-aged"/>
    <x v="0"/>
    <x v="0"/>
    <x v="166"/>
    <s v="June"/>
    <x v="7"/>
    <x v="877"/>
    <n v="2"/>
    <n v="5"/>
    <n v="1"/>
    <n v="4"/>
    <n v="1"/>
    <n v="1"/>
    <n v="1"/>
    <n v="1"/>
    <n v="4"/>
    <n v="2"/>
    <n v="5"/>
    <n v="4"/>
    <n v="5"/>
    <n v="1"/>
    <n v="0"/>
    <n v="2"/>
    <x v="9"/>
  </r>
  <r>
    <n v="28238"/>
    <x v="0"/>
    <s v="Male"/>
    <s v="Loyal"/>
    <n v="21"/>
    <s v="Youth"/>
    <x v="0"/>
    <x v="0"/>
    <x v="95"/>
    <s v="May"/>
    <x v="7"/>
    <x v="348"/>
    <n v="2"/>
    <n v="5"/>
    <n v="2"/>
    <n v="1"/>
    <n v="2"/>
    <n v="2"/>
    <n v="2"/>
    <n v="2"/>
    <n v="3"/>
    <n v="4"/>
    <n v="5"/>
    <n v="5"/>
    <n v="5"/>
    <n v="2"/>
    <n v="0"/>
    <n v="4"/>
    <x v="8"/>
  </r>
  <r>
    <n v="4683"/>
    <x v="0"/>
    <s v="Male"/>
    <s v="Loyal"/>
    <n v="23"/>
    <s v="Youth"/>
    <x v="0"/>
    <x v="0"/>
    <x v="87"/>
    <s v="March"/>
    <x v="6"/>
    <x v="288"/>
    <n v="2"/>
    <n v="5"/>
    <n v="2"/>
    <n v="1"/>
    <n v="2"/>
    <n v="2"/>
    <n v="2"/>
    <n v="2"/>
    <n v="4"/>
    <n v="2"/>
    <n v="5"/>
    <n v="3"/>
    <n v="5"/>
    <n v="2"/>
    <n v="0"/>
    <n v="40"/>
    <x v="61"/>
  </r>
  <r>
    <n v="70343"/>
    <x v="0"/>
    <s v="Male"/>
    <s v="Loyal"/>
    <n v="23"/>
    <s v="Youth"/>
    <x v="0"/>
    <x v="0"/>
    <x v="5"/>
    <s v="December"/>
    <x v="7"/>
    <x v="484"/>
    <n v="2"/>
    <n v="5"/>
    <n v="2"/>
    <n v="2"/>
    <n v="2"/>
    <n v="2"/>
    <n v="3"/>
    <n v="2"/>
    <n v="4"/>
    <n v="2"/>
    <n v="5"/>
    <n v="5"/>
    <n v="5"/>
    <n v="2"/>
    <n v="0"/>
    <n v="9"/>
    <x v="22"/>
  </r>
  <r>
    <n v="7295"/>
    <x v="0"/>
    <s v="Male"/>
    <s v="Loyal"/>
    <n v="35"/>
    <s v="Adult"/>
    <x v="0"/>
    <x v="0"/>
    <x v="243"/>
    <s v="July"/>
    <x v="6"/>
    <x v="271"/>
    <n v="3"/>
    <n v="0"/>
    <n v="3"/>
    <n v="4"/>
    <n v="1"/>
    <n v="3"/>
    <n v="1"/>
    <n v="1"/>
    <n v="3"/>
    <n v="4"/>
    <n v="5"/>
    <n v="5"/>
    <n v="5"/>
    <n v="1"/>
    <n v="0"/>
    <n v="16"/>
    <x v="6"/>
  </r>
  <r>
    <n v="62796"/>
    <x v="0"/>
    <s v="Female"/>
    <s v="Loyal"/>
    <n v="61"/>
    <s v="Senior"/>
    <x v="0"/>
    <x v="0"/>
    <x v="252"/>
    <s v="July"/>
    <x v="3"/>
    <x v="1483"/>
    <n v="3"/>
    <n v="4"/>
    <n v="3"/>
    <n v="1"/>
    <n v="3"/>
    <n v="3"/>
    <n v="3"/>
    <n v="5"/>
    <n v="2"/>
    <n v="4"/>
    <n v="5"/>
    <n v="3"/>
    <n v="5"/>
    <n v="3"/>
    <n v="0"/>
    <n v="14"/>
    <x v="3"/>
  </r>
  <r>
    <n v="89166"/>
    <x v="0"/>
    <s v="Female"/>
    <s v="Loyal"/>
    <n v="33"/>
    <s v="Adult"/>
    <x v="0"/>
    <x v="0"/>
    <x v="117"/>
    <s v="December"/>
    <x v="3"/>
    <x v="1883"/>
    <n v="3"/>
    <n v="4"/>
    <n v="3"/>
    <n v="1"/>
    <n v="3"/>
    <n v="3"/>
    <n v="3"/>
    <n v="3"/>
    <n v="4"/>
    <n v="4"/>
    <n v="5"/>
    <n v="4"/>
    <n v="5"/>
    <n v="3"/>
    <n v="0"/>
    <n v="6"/>
    <x v="10"/>
  </r>
  <r>
    <n v="46113"/>
    <x v="0"/>
    <s v="Male"/>
    <s v="Loyal"/>
    <n v="16"/>
    <s v="Youth"/>
    <x v="0"/>
    <x v="0"/>
    <x v="147"/>
    <s v="August"/>
    <x v="7"/>
    <x v="280"/>
    <n v="3"/>
    <n v="4"/>
    <n v="3"/>
    <n v="3"/>
    <n v="4"/>
    <n v="3"/>
    <n v="4"/>
    <n v="4"/>
    <n v="4"/>
    <n v="2"/>
    <n v="5"/>
    <n v="3"/>
    <n v="5"/>
    <n v="4"/>
    <n v="0"/>
    <n v="2"/>
    <x v="9"/>
  </r>
  <r>
    <n v="8705"/>
    <x v="0"/>
    <s v="Male"/>
    <s v="Loyal"/>
    <n v="7"/>
    <s v="Youth"/>
    <x v="0"/>
    <x v="0"/>
    <x v="245"/>
    <s v="October"/>
    <x v="6"/>
    <x v="82"/>
    <n v="3"/>
    <n v="4"/>
    <n v="3"/>
    <n v="3"/>
    <n v="3"/>
    <n v="3"/>
    <n v="5"/>
    <n v="3"/>
    <n v="3"/>
    <n v="2"/>
    <n v="5"/>
    <n v="4"/>
    <n v="5"/>
    <n v="3"/>
    <n v="0"/>
    <n v="86"/>
    <x v="63"/>
  </r>
  <r>
    <n v="21224"/>
    <x v="0"/>
    <s v="Male"/>
    <s v="Loyal"/>
    <n v="35"/>
    <s v="Adult"/>
    <x v="0"/>
    <x v="0"/>
    <x v="107"/>
    <s v="March"/>
    <x v="5"/>
    <x v="98"/>
    <n v="3"/>
    <n v="4"/>
    <n v="3"/>
    <n v="3"/>
    <n v="1"/>
    <n v="3"/>
    <n v="1"/>
    <n v="1"/>
    <n v="4"/>
    <n v="3"/>
    <n v="5"/>
    <n v="3"/>
    <n v="5"/>
    <n v="1"/>
    <n v="0"/>
    <n v="4"/>
    <x v="8"/>
  </r>
  <r>
    <n v="19484"/>
    <x v="0"/>
    <s v="Male"/>
    <s v="Loyal"/>
    <n v="69"/>
    <s v="Senior"/>
    <x v="0"/>
    <x v="0"/>
    <x v="33"/>
    <s v="July"/>
    <x v="6"/>
    <x v="124"/>
    <n v="3"/>
    <n v="4"/>
    <n v="3"/>
    <n v="3"/>
    <n v="2"/>
    <n v="3"/>
    <n v="3"/>
    <n v="2"/>
    <n v="4"/>
    <n v="4"/>
    <n v="5"/>
    <n v="4"/>
    <n v="5"/>
    <n v="2"/>
    <n v="0"/>
    <n v="16"/>
    <x v="6"/>
  </r>
  <r>
    <n v="17678"/>
    <x v="0"/>
    <s v="Male"/>
    <s v="Loyal"/>
    <n v="32"/>
    <s v="Adult"/>
    <x v="0"/>
    <x v="2"/>
    <x v="125"/>
    <s v="October"/>
    <x v="6"/>
    <x v="144"/>
    <n v="3"/>
    <n v="4"/>
    <n v="3"/>
    <n v="5"/>
    <n v="2"/>
    <n v="3"/>
    <n v="1"/>
    <n v="2"/>
    <n v="4"/>
    <n v="4"/>
    <n v="5"/>
    <n v="2"/>
    <n v="5"/>
    <n v="2"/>
    <n v="0"/>
    <n v="6"/>
    <x v="10"/>
  </r>
  <r>
    <n v="30389"/>
    <x v="0"/>
    <s v="Male"/>
    <s v="Loyal"/>
    <n v="17"/>
    <s v="Youth"/>
    <x v="0"/>
    <x v="0"/>
    <x v="3"/>
    <s v="March"/>
    <x v="8"/>
    <x v="395"/>
    <n v="3"/>
    <n v="5"/>
    <n v="3"/>
    <n v="1"/>
    <n v="3"/>
    <n v="3"/>
    <n v="2"/>
    <n v="3"/>
    <n v="3"/>
    <n v="4"/>
    <n v="5"/>
    <n v="3"/>
    <n v="5"/>
    <n v="3"/>
    <n v="0"/>
    <n v="4"/>
    <x v="8"/>
  </r>
  <r>
    <n v="80519"/>
    <x v="0"/>
    <s v="Male"/>
    <s v="Loyal"/>
    <n v="47"/>
    <s v="Middle-aged"/>
    <x v="0"/>
    <x v="0"/>
    <x v="261"/>
    <s v="March"/>
    <x v="4"/>
    <x v="1499"/>
    <n v="3"/>
    <n v="5"/>
    <n v="3"/>
    <n v="2"/>
    <n v="5"/>
    <n v="3"/>
    <n v="5"/>
    <n v="5"/>
    <n v="3"/>
    <n v="1"/>
    <n v="5"/>
    <n v="1"/>
    <n v="5"/>
    <n v="5"/>
    <n v="0"/>
    <n v="3"/>
    <x v="11"/>
  </r>
  <r>
    <n v="237"/>
    <x v="0"/>
    <s v="Male"/>
    <s v="Loyal"/>
    <n v="7"/>
    <s v="Youth"/>
    <x v="0"/>
    <x v="1"/>
    <x v="197"/>
    <s v="February"/>
    <x v="8"/>
    <x v="228"/>
    <n v="3"/>
    <n v="5"/>
    <n v="3"/>
    <n v="2"/>
    <n v="2"/>
    <n v="3"/>
    <n v="2"/>
    <n v="2"/>
    <n v="3"/>
    <n v="4"/>
    <n v="5"/>
    <n v="3"/>
    <n v="5"/>
    <n v="2"/>
    <n v="0"/>
    <n v="2"/>
    <x v="9"/>
  </r>
  <r>
    <n v="84426"/>
    <x v="0"/>
    <s v="Male"/>
    <s v="Loyal"/>
    <n v="28"/>
    <s v="Adult"/>
    <x v="0"/>
    <x v="0"/>
    <x v="225"/>
    <s v="December"/>
    <x v="6"/>
    <x v="17"/>
    <n v="3"/>
    <n v="5"/>
    <n v="3"/>
    <n v="2"/>
    <n v="4"/>
    <n v="3"/>
    <n v="3"/>
    <n v="4"/>
    <n v="4"/>
    <n v="2"/>
    <n v="5"/>
    <n v="4"/>
    <n v="5"/>
    <n v="4"/>
    <n v="0"/>
    <n v="16"/>
    <x v="6"/>
  </r>
  <r>
    <n v="7542"/>
    <x v="0"/>
    <s v="Male"/>
    <s v="Loyal"/>
    <n v="41"/>
    <s v="Middle-aged"/>
    <x v="0"/>
    <x v="0"/>
    <x v="144"/>
    <s v="September"/>
    <x v="7"/>
    <x v="456"/>
    <n v="3"/>
    <n v="5"/>
    <n v="3"/>
    <n v="3"/>
    <n v="1"/>
    <n v="3"/>
    <n v="1"/>
    <n v="1"/>
    <n v="4"/>
    <n v="5"/>
    <n v="5"/>
    <n v="4"/>
    <n v="5"/>
    <n v="1"/>
    <n v="0"/>
    <n v="12"/>
    <x v="28"/>
  </r>
  <r>
    <n v="92940"/>
    <x v="0"/>
    <s v="Male"/>
    <s v="Loyal"/>
    <n v="35"/>
    <s v="Adult"/>
    <x v="0"/>
    <x v="0"/>
    <x v="331"/>
    <s v="September"/>
    <x v="6"/>
    <x v="87"/>
    <n v="3"/>
    <n v="5"/>
    <n v="3"/>
    <n v="4"/>
    <n v="4"/>
    <n v="3"/>
    <n v="1"/>
    <n v="4"/>
    <n v="4"/>
    <n v="3"/>
    <n v="5"/>
    <n v="3"/>
    <n v="5"/>
    <n v="4"/>
    <n v="0"/>
    <n v="7"/>
    <x v="1"/>
  </r>
  <r>
    <n v="111402"/>
    <x v="0"/>
    <s v="Male"/>
    <s v="Loyal"/>
    <n v="20"/>
    <s v="Youth"/>
    <x v="0"/>
    <x v="0"/>
    <x v="203"/>
    <s v="March"/>
    <x v="7"/>
    <x v="843"/>
    <n v="3"/>
    <n v="5"/>
    <n v="4"/>
    <n v="3"/>
    <n v="5"/>
    <n v="4"/>
    <n v="5"/>
    <n v="5"/>
    <n v="4"/>
    <n v="4"/>
    <n v="5"/>
    <n v="5"/>
    <n v="5"/>
    <n v="5"/>
    <n v="0"/>
    <n v="2"/>
    <x v="9"/>
  </r>
  <r>
    <n v="98206"/>
    <x v="0"/>
    <s v="Female"/>
    <s v="Loyal"/>
    <n v="39"/>
    <s v="Adult"/>
    <x v="0"/>
    <x v="0"/>
    <x v="331"/>
    <s v="September"/>
    <x v="6"/>
    <x v="411"/>
    <n v="4"/>
    <n v="0"/>
    <n v="4"/>
    <n v="3"/>
    <n v="5"/>
    <n v="4"/>
    <n v="5"/>
    <n v="5"/>
    <n v="3"/>
    <n v="4"/>
    <n v="5"/>
    <n v="5"/>
    <n v="5"/>
    <n v="5"/>
    <n v="0"/>
    <n v="20"/>
    <x v="13"/>
  </r>
  <r>
    <n v="119015"/>
    <x v="0"/>
    <s v="Female"/>
    <s v="Loyal"/>
    <n v="35"/>
    <s v="Adult"/>
    <x v="0"/>
    <x v="2"/>
    <x v="260"/>
    <s v="December"/>
    <x v="6"/>
    <x v="409"/>
    <n v="4"/>
    <n v="4"/>
    <n v="2"/>
    <n v="5"/>
    <n v="3"/>
    <n v="2"/>
    <n v="3"/>
    <n v="3"/>
    <n v="3"/>
    <n v="4"/>
    <n v="5"/>
    <n v="5"/>
    <n v="5"/>
    <n v="3"/>
    <n v="0"/>
    <n v="17"/>
    <x v="14"/>
  </r>
  <r>
    <n v="5273"/>
    <x v="0"/>
    <s v="Male"/>
    <s v="Loyal"/>
    <n v="9"/>
    <s v="Youth"/>
    <x v="0"/>
    <x v="0"/>
    <x v="284"/>
    <s v="July"/>
    <x v="5"/>
    <x v="421"/>
    <n v="4"/>
    <n v="4"/>
    <n v="4"/>
    <n v="2"/>
    <n v="5"/>
    <n v="4"/>
    <n v="5"/>
    <n v="5"/>
    <n v="4"/>
    <n v="3"/>
    <n v="5"/>
    <n v="5"/>
    <n v="5"/>
    <n v="5"/>
    <n v="0"/>
    <n v="7"/>
    <x v="1"/>
  </r>
  <r>
    <n v="4961"/>
    <x v="1"/>
    <s v="Male"/>
    <s v="Loyal"/>
    <n v="36"/>
    <s v="Adult"/>
    <x v="0"/>
    <x v="0"/>
    <x v="166"/>
    <s v="June"/>
    <x v="8"/>
    <x v="184"/>
    <n v="4"/>
    <n v="4"/>
    <n v="4"/>
    <n v="3"/>
    <n v="5"/>
    <n v="4"/>
    <n v="5"/>
    <n v="5"/>
    <n v="4"/>
    <n v="3"/>
    <n v="5"/>
    <n v="4"/>
    <n v="5"/>
    <n v="5"/>
    <n v="0"/>
    <n v="16"/>
    <x v="6"/>
  </r>
  <r>
    <n v="125882"/>
    <x v="1"/>
    <s v="Female"/>
    <s v="Loyal"/>
    <n v="26"/>
    <s v="Adult"/>
    <x v="0"/>
    <x v="0"/>
    <x v="356"/>
    <s v="June"/>
    <x v="8"/>
    <x v="823"/>
    <n v="4"/>
    <n v="4"/>
    <n v="4"/>
    <n v="4"/>
    <n v="4"/>
    <n v="4"/>
    <n v="5"/>
    <n v="4"/>
    <n v="4"/>
    <n v="5"/>
    <n v="5"/>
    <n v="4"/>
    <n v="5"/>
    <n v="4"/>
    <n v="0"/>
    <n v="5"/>
    <x v="21"/>
  </r>
  <r>
    <n v="25138"/>
    <x v="0"/>
    <s v="Female"/>
    <s v="Loyal"/>
    <n v="33"/>
    <s v="Adult"/>
    <x v="0"/>
    <x v="0"/>
    <x v="227"/>
    <s v="November"/>
    <x v="7"/>
    <x v="639"/>
    <n v="4"/>
    <n v="4"/>
    <n v="5"/>
    <n v="1"/>
    <n v="5"/>
    <n v="5"/>
    <n v="5"/>
    <n v="5"/>
    <n v="4"/>
    <n v="2"/>
    <n v="5"/>
    <n v="5"/>
    <n v="5"/>
    <n v="5"/>
    <n v="0"/>
    <n v="15"/>
    <x v="20"/>
  </r>
  <r>
    <n v="42553"/>
    <x v="0"/>
    <s v="Female"/>
    <s v="Loyal"/>
    <n v="33"/>
    <s v="Adult"/>
    <x v="0"/>
    <x v="0"/>
    <x v="221"/>
    <s v="June"/>
    <x v="8"/>
    <x v="426"/>
    <n v="4"/>
    <n v="5"/>
    <n v="4"/>
    <n v="1"/>
    <n v="1"/>
    <n v="4"/>
    <n v="1"/>
    <n v="1"/>
    <n v="3"/>
    <n v="3"/>
    <n v="5"/>
    <n v="5"/>
    <n v="5"/>
    <n v="1"/>
    <n v="0"/>
    <n v="32"/>
    <x v="43"/>
  </r>
  <r>
    <n v="28734"/>
    <x v="0"/>
    <s v="Female"/>
    <s v="Loyal"/>
    <n v="38"/>
    <s v="Adult"/>
    <x v="0"/>
    <x v="0"/>
    <x v="205"/>
    <s v="June"/>
    <x v="3"/>
    <x v="1390"/>
    <n v="4"/>
    <n v="5"/>
    <n v="4"/>
    <n v="5"/>
    <n v="4"/>
    <n v="2"/>
    <n v="2"/>
    <n v="5"/>
    <n v="3"/>
    <n v="4"/>
    <n v="5"/>
    <n v="2"/>
    <n v="5"/>
    <n v="2"/>
    <n v="0"/>
    <n v="20"/>
    <x v="13"/>
  </r>
  <r>
    <n v="116348"/>
    <x v="1"/>
    <s v="Male"/>
    <s v="Loyal"/>
    <n v="25"/>
    <s v="Adult"/>
    <x v="0"/>
    <x v="0"/>
    <x v="26"/>
    <s v="November"/>
    <x v="6"/>
    <x v="53"/>
    <n v="5"/>
    <n v="4"/>
    <n v="5"/>
    <n v="2"/>
    <n v="3"/>
    <n v="5"/>
    <n v="3"/>
    <n v="3"/>
    <n v="4"/>
    <n v="2"/>
    <n v="5"/>
    <n v="3"/>
    <n v="5"/>
    <n v="3"/>
    <n v="0"/>
    <n v="3"/>
    <x v="11"/>
  </r>
  <r>
    <n v="101669"/>
    <x v="1"/>
    <s v="Female"/>
    <s v="Loyal"/>
    <n v="24"/>
    <s v="Youth"/>
    <x v="0"/>
    <x v="0"/>
    <x v="181"/>
    <s v="February"/>
    <x v="4"/>
    <x v="1597"/>
    <n v="5"/>
    <n v="5"/>
    <n v="5"/>
    <n v="3"/>
    <n v="2"/>
    <n v="5"/>
    <n v="2"/>
    <n v="2"/>
    <n v="1"/>
    <n v="1"/>
    <n v="5"/>
    <n v="4"/>
    <n v="5"/>
    <n v="2"/>
    <n v="0"/>
    <n v="8"/>
    <x v="15"/>
  </r>
  <r>
    <n v="107250"/>
    <x v="1"/>
    <s v="Male"/>
    <s v="Disloyal"/>
    <n v="21"/>
    <s v="Youth"/>
    <x v="1"/>
    <x v="1"/>
    <x v="240"/>
    <s v="January"/>
    <x v="6"/>
    <x v="460"/>
    <n v="0"/>
    <n v="0"/>
    <n v="0"/>
    <n v="2"/>
    <n v="3"/>
    <n v="0"/>
    <n v="3"/>
    <n v="3"/>
    <n v="4"/>
    <n v="2"/>
    <n v="5"/>
    <n v="5"/>
    <n v="5"/>
    <n v="3"/>
    <n v="0"/>
    <n v="2"/>
    <x v="9"/>
  </r>
  <r>
    <n v="58129"/>
    <x v="1"/>
    <s v="Female"/>
    <s v="Disloyal"/>
    <n v="25"/>
    <s v="Adult"/>
    <x v="1"/>
    <x v="1"/>
    <x v="224"/>
    <s v="October"/>
    <x v="6"/>
    <x v="115"/>
    <n v="0"/>
    <n v="0"/>
    <n v="1"/>
    <n v="4"/>
    <n v="4"/>
    <n v="1"/>
    <n v="4"/>
    <n v="4"/>
    <n v="3"/>
    <n v="2"/>
    <n v="5"/>
    <n v="4"/>
    <n v="5"/>
    <n v="4"/>
    <n v="0"/>
    <n v="2"/>
    <x v="9"/>
  </r>
  <r>
    <n v="77359"/>
    <x v="1"/>
    <s v="Male"/>
    <s v="Disloyal"/>
    <n v="23"/>
    <s v="Youth"/>
    <x v="1"/>
    <x v="0"/>
    <x v="207"/>
    <s v="March"/>
    <x v="6"/>
    <x v="294"/>
    <n v="0"/>
    <n v="3"/>
    <n v="0"/>
    <n v="1"/>
    <n v="4"/>
    <n v="0"/>
    <n v="4"/>
    <n v="4"/>
    <n v="3"/>
    <n v="3"/>
    <n v="5"/>
    <n v="4"/>
    <n v="5"/>
    <n v="4"/>
    <n v="0"/>
    <n v="3"/>
    <x v="11"/>
  </r>
  <r>
    <n v="127016"/>
    <x v="0"/>
    <s v="Female"/>
    <s v="Disloyal"/>
    <n v="25"/>
    <s v="Adult"/>
    <x v="1"/>
    <x v="1"/>
    <x v="39"/>
    <s v="October"/>
    <x v="5"/>
    <x v="202"/>
    <n v="1"/>
    <n v="0"/>
    <n v="1"/>
    <n v="3"/>
    <n v="3"/>
    <n v="1"/>
    <n v="3"/>
    <n v="3"/>
    <n v="3"/>
    <n v="2"/>
    <n v="5"/>
    <n v="4"/>
    <n v="5"/>
    <n v="3"/>
    <n v="0"/>
    <n v="6"/>
    <x v="10"/>
  </r>
  <r>
    <n v="117886"/>
    <x v="0"/>
    <s v="Female"/>
    <s v="Disloyal"/>
    <n v="38"/>
    <s v="Adult"/>
    <x v="1"/>
    <x v="1"/>
    <x v="237"/>
    <s v="July"/>
    <x v="6"/>
    <x v="210"/>
    <n v="1"/>
    <n v="1"/>
    <n v="1"/>
    <n v="2"/>
    <n v="4"/>
    <n v="1"/>
    <n v="4"/>
    <n v="4"/>
    <n v="3"/>
    <n v="5"/>
    <n v="5"/>
    <n v="3"/>
    <n v="5"/>
    <n v="4"/>
    <n v="0"/>
    <n v="8"/>
    <x v="15"/>
  </r>
  <r>
    <n v="4522"/>
    <x v="0"/>
    <s v="Female"/>
    <s v="Disloyal"/>
    <n v="23"/>
    <s v="Youth"/>
    <x v="1"/>
    <x v="0"/>
    <x v="61"/>
    <s v="December"/>
    <x v="7"/>
    <x v="776"/>
    <n v="1"/>
    <n v="1"/>
    <n v="1"/>
    <n v="3"/>
    <n v="2"/>
    <n v="1"/>
    <n v="2"/>
    <n v="2"/>
    <n v="4"/>
    <n v="3"/>
    <n v="5"/>
    <n v="3"/>
    <n v="5"/>
    <n v="2"/>
    <n v="0"/>
    <n v="12"/>
    <x v="28"/>
  </r>
  <r>
    <n v="80102"/>
    <x v="0"/>
    <s v="Female"/>
    <s v="Disloyal"/>
    <n v="26"/>
    <s v="Adult"/>
    <x v="1"/>
    <x v="1"/>
    <x v="212"/>
    <s v="August"/>
    <x v="9"/>
    <x v="1625"/>
    <n v="1"/>
    <n v="1"/>
    <n v="1"/>
    <n v="5"/>
    <n v="1"/>
    <n v="1"/>
    <n v="1"/>
    <n v="1"/>
    <n v="4"/>
    <n v="4"/>
    <n v="5"/>
    <n v="5"/>
    <n v="5"/>
    <n v="1"/>
    <n v="0"/>
    <n v="32"/>
    <x v="43"/>
  </r>
  <r>
    <n v="69546"/>
    <x v="0"/>
    <s v="Female"/>
    <s v="Disloyal"/>
    <n v="25"/>
    <s v="Adult"/>
    <x v="1"/>
    <x v="1"/>
    <x v="255"/>
    <s v="February"/>
    <x v="4"/>
    <x v="1291"/>
    <n v="1"/>
    <n v="4"/>
    <n v="2"/>
    <n v="3"/>
    <n v="2"/>
    <n v="3"/>
    <n v="3"/>
    <n v="5"/>
    <n v="3"/>
    <n v="4"/>
    <n v="5"/>
    <n v="3"/>
    <n v="5"/>
    <n v="3"/>
    <n v="0"/>
    <n v="28"/>
    <x v="53"/>
  </r>
  <r>
    <n v="80274"/>
    <x v="0"/>
    <s v="Male"/>
    <s v="Disloyal"/>
    <n v="48"/>
    <s v="Middle-aged"/>
    <x v="1"/>
    <x v="1"/>
    <x v="85"/>
    <s v="November"/>
    <x v="7"/>
    <x v="48"/>
    <n v="2"/>
    <n v="1"/>
    <n v="1"/>
    <n v="5"/>
    <n v="1"/>
    <n v="2"/>
    <n v="1"/>
    <n v="1"/>
    <n v="3"/>
    <n v="2"/>
    <n v="5"/>
    <n v="3"/>
    <n v="5"/>
    <n v="1"/>
    <n v="0"/>
    <n v="6"/>
    <x v="10"/>
  </r>
  <r>
    <n v="12104"/>
    <x v="0"/>
    <s v="Female"/>
    <s v="Disloyal"/>
    <n v="29"/>
    <s v="Adult"/>
    <x v="1"/>
    <x v="0"/>
    <x v="167"/>
    <s v="March"/>
    <x v="7"/>
    <x v="571"/>
    <n v="2"/>
    <n v="2"/>
    <n v="2"/>
    <n v="2"/>
    <n v="2"/>
    <n v="2"/>
    <n v="3"/>
    <n v="2"/>
    <n v="4"/>
    <n v="5"/>
    <n v="5"/>
    <n v="1"/>
    <n v="5"/>
    <n v="2"/>
    <n v="0"/>
    <n v="4"/>
    <x v="8"/>
  </r>
  <r>
    <n v="73844"/>
    <x v="0"/>
    <s v="Male"/>
    <s v="Disloyal"/>
    <n v="37"/>
    <s v="Adult"/>
    <x v="1"/>
    <x v="1"/>
    <x v="109"/>
    <s v="June"/>
    <x v="4"/>
    <x v="1514"/>
    <n v="2"/>
    <n v="2"/>
    <n v="2"/>
    <n v="3"/>
    <n v="4"/>
    <n v="2"/>
    <n v="1"/>
    <n v="4"/>
    <n v="4"/>
    <n v="2"/>
    <n v="5"/>
    <n v="3"/>
    <n v="5"/>
    <n v="4"/>
    <n v="0"/>
    <n v="2"/>
    <x v="9"/>
  </r>
  <r>
    <n v="61602"/>
    <x v="0"/>
    <s v="Male"/>
    <s v="Disloyal"/>
    <n v="35"/>
    <s v="Adult"/>
    <x v="1"/>
    <x v="1"/>
    <x v="205"/>
    <s v="June"/>
    <x v="4"/>
    <x v="1489"/>
    <n v="2"/>
    <n v="2"/>
    <n v="2"/>
    <n v="3"/>
    <n v="5"/>
    <n v="2"/>
    <n v="3"/>
    <n v="5"/>
    <n v="4"/>
    <n v="5"/>
    <n v="5"/>
    <n v="4"/>
    <n v="5"/>
    <n v="5"/>
    <n v="0"/>
    <n v="1"/>
    <x v="17"/>
  </r>
  <r>
    <n v="107247"/>
    <x v="0"/>
    <s v="Female"/>
    <s v="Disloyal"/>
    <n v="44"/>
    <s v="Middle-aged"/>
    <x v="1"/>
    <x v="1"/>
    <x v="65"/>
    <s v="May"/>
    <x v="6"/>
    <x v="460"/>
    <n v="2"/>
    <n v="2"/>
    <n v="2"/>
    <n v="4"/>
    <n v="4"/>
    <n v="2"/>
    <n v="1"/>
    <n v="4"/>
    <n v="3"/>
    <n v="2"/>
    <n v="5"/>
    <n v="5"/>
    <n v="5"/>
    <n v="4"/>
    <n v="0"/>
    <n v="3"/>
    <x v="11"/>
  </r>
  <r>
    <n v="96586"/>
    <x v="0"/>
    <s v="Female"/>
    <s v="Disloyal"/>
    <n v="27"/>
    <s v="Adult"/>
    <x v="1"/>
    <x v="1"/>
    <x v="160"/>
    <s v="November"/>
    <x v="7"/>
    <x v="523"/>
    <n v="2"/>
    <n v="2"/>
    <n v="2"/>
    <n v="4"/>
    <n v="4"/>
    <n v="2"/>
    <n v="4"/>
    <n v="4"/>
    <n v="4"/>
    <n v="4"/>
    <n v="5"/>
    <n v="3"/>
    <n v="5"/>
    <n v="4"/>
    <n v="0"/>
    <n v="9"/>
    <x v="22"/>
  </r>
  <r>
    <n v="125830"/>
    <x v="0"/>
    <s v="Female"/>
    <s v="Disloyal"/>
    <n v="40"/>
    <s v="Middle-aged"/>
    <x v="1"/>
    <x v="1"/>
    <x v="191"/>
    <s v="January"/>
    <x v="8"/>
    <x v="523"/>
    <n v="2"/>
    <n v="2"/>
    <n v="2"/>
    <n v="5"/>
    <n v="5"/>
    <n v="2"/>
    <n v="5"/>
    <n v="5"/>
    <n v="4"/>
    <n v="3"/>
    <n v="5"/>
    <n v="5"/>
    <n v="5"/>
    <n v="5"/>
    <n v="0"/>
    <n v="2"/>
    <x v="9"/>
  </r>
  <r>
    <n v="115381"/>
    <x v="0"/>
    <s v="Male"/>
    <s v="Disloyal"/>
    <n v="26"/>
    <s v="Adult"/>
    <x v="1"/>
    <x v="1"/>
    <x v="229"/>
    <s v="August"/>
    <x v="6"/>
    <x v="205"/>
    <n v="2"/>
    <n v="4"/>
    <n v="3"/>
    <n v="2"/>
    <n v="5"/>
    <n v="3"/>
    <n v="1"/>
    <n v="5"/>
    <n v="3"/>
    <n v="4"/>
    <n v="5"/>
    <n v="5"/>
    <n v="5"/>
    <n v="5"/>
    <n v="0"/>
    <n v="1"/>
    <x v="17"/>
  </r>
  <r>
    <n v="11466"/>
    <x v="0"/>
    <s v="Female"/>
    <s v="Disloyal"/>
    <n v="20"/>
    <s v="Youth"/>
    <x v="1"/>
    <x v="0"/>
    <x v="108"/>
    <s v="November"/>
    <x v="6"/>
    <x v="494"/>
    <n v="2"/>
    <n v="5"/>
    <n v="2"/>
    <n v="3"/>
    <n v="1"/>
    <n v="2"/>
    <n v="1"/>
    <n v="1"/>
    <n v="3"/>
    <n v="3"/>
    <n v="5"/>
    <n v="3"/>
    <n v="5"/>
    <n v="1"/>
    <n v="0"/>
    <n v="2"/>
    <x v="9"/>
  </r>
  <r>
    <n v="83437"/>
    <x v="0"/>
    <s v="Female"/>
    <s v="Disloyal"/>
    <n v="23"/>
    <s v="Youth"/>
    <x v="1"/>
    <x v="0"/>
    <x v="238"/>
    <s v="May"/>
    <x v="7"/>
    <x v="279"/>
    <n v="3"/>
    <n v="0"/>
    <n v="3"/>
    <n v="2"/>
    <n v="2"/>
    <n v="3"/>
    <n v="2"/>
    <n v="2"/>
    <n v="3"/>
    <n v="3"/>
    <n v="5"/>
    <n v="5"/>
    <n v="5"/>
    <n v="2"/>
    <n v="0"/>
    <n v="1"/>
    <x v="17"/>
  </r>
  <r>
    <n v="118987"/>
    <x v="0"/>
    <s v="Female"/>
    <s v="Disloyal"/>
    <n v="23"/>
    <s v="Youth"/>
    <x v="1"/>
    <x v="0"/>
    <x v="351"/>
    <s v="September"/>
    <x v="6"/>
    <x v="32"/>
    <n v="3"/>
    <n v="0"/>
    <n v="3"/>
    <n v="2"/>
    <n v="1"/>
    <n v="3"/>
    <n v="1"/>
    <n v="1"/>
    <n v="4"/>
    <n v="4"/>
    <n v="5"/>
    <n v="3"/>
    <n v="5"/>
    <n v="1"/>
    <n v="0"/>
    <n v="1"/>
    <x v="17"/>
  </r>
  <r>
    <n v="110647"/>
    <x v="0"/>
    <s v="Male"/>
    <s v="Disloyal"/>
    <n v="39"/>
    <s v="Adult"/>
    <x v="1"/>
    <x v="1"/>
    <x v="160"/>
    <s v="November"/>
    <x v="7"/>
    <x v="896"/>
    <n v="3"/>
    <n v="3"/>
    <n v="3"/>
    <n v="3"/>
    <n v="1"/>
    <n v="3"/>
    <n v="1"/>
    <n v="1"/>
    <n v="3"/>
    <n v="4"/>
    <n v="5"/>
    <n v="4"/>
    <n v="5"/>
    <n v="1"/>
    <n v="0"/>
    <n v="2"/>
    <x v="9"/>
  </r>
  <r>
    <n v="10500"/>
    <x v="1"/>
    <s v="Male"/>
    <s v="Disloyal"/>
    <n v="44"/>
    <s v="Middle-aged"/>
    <x v="1"/>
    <x v="1"/>
    <x v="69"/>
    <s v="November"/>
    <x v="5"/>
    <x v="810"/>
    <n v="3"/>
    <n v="3"/>
    <n v="3"/>
    <n v="4"/>
    <n v="4"/>
    <n v="3"/>
    <n v="4"/>
    <n v="4"/>
    <n v="4"/>
    <n v="4"/>
    <n v="5"/>
    <n v="4"/>
    <n v="5"/>
    <n v="4"/>
    <n v="0"/>
    <n v="3"/>
    <x v="11"/>
  </r>
  <r>
    <n v="127804"/>
    <x v="0"/>
    <s v="Female"/>
    <s v="Disloyal"/>
    <n v="28"/>
    <s v="Adult"/>
    <x v="1"/>
    <x v="1"/>
    <x v="6"/>
    <s v="August"/>
    <x v="7"/>
    <x v="587"/>
    <n v="3"/>
    <n v="3"/>
    <n v="3"/>
    <n v="4"/>
    <n v="4"/>
    <n v="3"/>
    <n v="4"/>
    <n v="4"/>
    <n v="3"/>
    <n v="2"/>
    <n v="5"/>
    <n v="3"/>
    <n v="5"/>
    <n v="4"/>
    <n v="0"/>
    <n v="13"/>
    <x v="4"/>
  </r>
  <r>
    <n v="124673"/>
    <x v="0"/>
    <s v="Male"/>
    <s v="Disloyal"/>
    <n v="44"/>
    <s v="Middle-aged"/>
    <x v="1"/>
    <x v="1"/>
    <x v="35"/>
    <s v="December"/>
    <x v="5"/>
    <x v="46"/>
    <n v="3"/>
    <n v="4"/>
    <n v="4"/>
    <n v="3"/>
    <n v="4"/>
    <n v="3"/>
    <n v="4"/>
    <n v="4"/>
    <n v="4"/>
    <n v="2"/>
    <n v="5"/>
    <n v="3"/>
    <n v="5"/>
    <n v="4"/>
    <n v="0"/>
    <n v="7"/>
    <x v="1"/>
  </r>
  <r>
    <n v="115677"/>
    <x v="1"/>
    <s v="Male"/>
    <s v="Disloyal"/>
    <n v="24"/>
    <s v="Youth"/>
    <x v="1"/>
    <x v="1"/>
    <x v="343"/>
    <s v="July"/>
    <x v="6"/>
    <x v="389"/>
    <n v="4"/>
    <n v="0"/>
    <n v="4"/>
    <n v="3"/>
    <n v="3"/>
    <n v="4"/>
    <n v="3"/>
    <n v="3"/>
    <n v="4"/>
    <n v="4"/>
    <n v="5"/>
    <n v="4"/>
    <n v="5"/>
    <n v="3"/>
    <n v="0"/>
    <n v="4"/>
    <x v="8"/>
  </r>
  <r>
    <n v="94159"/>
    <x v="0"/>
    <s v="Female"/>
    <s v="Disloyal"/>
    <n v="32"/>
    <s v="Adult"/>
    <x v="1"/>
    <x v="1"/>
    <x v="138"/>
    <s v="January"/>
    <x v="6"/>
    <x v="349"/>
    <n v="4"/>
    <n v="4"/>
    <n v="4"/>
    <n v="3"/>
    <n v="3"/>
    <n v="4"/>
    <n v="5"/>
    <n v="3"/>
    <n v="3"/>
    <n v="3"/>
    <n v="5"/>
    <n v="3"/>
    <n v="5"/>
    <n v="3"/>
    <n v="0"/>
    <n v="13"/>
    <x v="4"/>
  </r>
  <r>
    <n v="93195"/>
    <x v="0"/>
    <s v="Male"/>
    <s v="Disloyal"/>
    <n v="30"/>
    <s v="Adult"/>
    <x v="1"/>
    <x v="1"/>
    <x v="56"/>
    <s v="September"/>
    <x v="8"/>
    <x v="670"/>
    <n v="4"/>
    <n v="4"/>
    <n v="4"/>
    <n v="3"/>
    <n v="4"/>
    <n v="4"/>
    <n v="4"/>
    <n v="4"/>
    <n v="4"/>
    <n v="3"/>
    <n v="5"/>
    <n v="3"/>
    <n v="5"/>
    <n v="4"/>
    <n v="0"/>
    <n v="25"/>
    <x v="18"/>
  </r>
  <r>
    <n v="114662"/>
    <x v="1"/>
    <s v="Female"/>
    <s v="Disloyal"/>
    <n v="22"/>
    <s v="Youth"/>
    <x v="1"/>
    <x v="0"/>
    <x v="64"/>
    <s v="November"/>
    <x v="6"/>
    <x v="432"/>
    <n v="4"/>
    <n v="4"/>
    <n v="4"/>
    <n v="3"/>
    <n v="2"/>
    <n v="4"/>
    <n v="2"/>
    <n v="2"/>
    <n v="3"/>
    <n v="4"/>
    <n v="5"/>
    <n v="5"/>
    <n v="5"/>
    <n v="2"/>
    <n v="0"/>
    <n v="5"/>
    <x v="21"/>
  </r>
  <r>
    <n v="67765"/>
    <x v="0"/>
    <s v="Female"/>
    <s v="Disloyal"/>
    <n v="62"/>
    <s v="Senior"/>
    <x v="1"/>
    <x v="1"/>
    <x v="325"/>
    <s v="April"/>
    <x v="7"/>
    <x v="367"/>
    <n v="4"/>
    <n v="4"/>
    <n v="4"/>
    <n v="4"/>
    <n v="5"/>
    <n v="4"/>
    <n v="5"/>
    <n v="5"/>
    <n v="4"/>
    <n v="4"/>
    <n v="5"/>
    <n v="4"/>
    <n v="5"/>
    <n v="5"/>
    <n v="0"/>
    <n v="2"/>
    <x v="9"/>
  </r>
  <r>
    <n v="104503"/>
    <x v="1"/>
    <s v="Female"/>
    <s v="Disloyal"/>
    <n v="29"/>
    <s v="Adult"/>
    <x v="1"/>
    <x v="1"/>
    <x v="20"/>
    <s v="October"/>
    <x v="3"/>
    <x v="1489"/>
    <n v="4"/>
    <n v="4"/>
    <n v="4"/>
    <n v="4"/>
    <n v="4"/>
    <n v="4"/>
    <n v="4"/>
    <n v="4"/>
    <n v="3"/>
    <n v="5"/>
    <n v="5"/>
    <n v="4"/>
    <n v="5"/>
    <n v="4"/>
    <n v="0"/>
    <n v="5"/>
    <x v="21"/>
  </r>
  <r>
    <n v="117570"/>
    <x v="1"/>
    <s v="Female"/>
    <s v="Disloyal"/>
    <n v="21"/>
    <s v="Youth"/>
    <x v="1"/>
    <x v="1"/>
    <x v="333"/>
    <s v="July"/>
    <x v="7"/>
    <x v="719"/>
    <n v="5"/>
    <n v="0"/>
    <n v="5"/>
    <n v="2"/>
    <n v="5"/>
    <n v="5"/>
    <n v="5"/>
    <n v="5"/>
    <n v="3"/>
    <n v="3"/>
    <n v="5"/>
    <n v="4"/>
    <n v="5"/>
    <n v="5"/>
    <n v="0"/>
    <n v="2"/>
    <x v="9"/>
  </r>
  <r>
    <n v="88286"/>
    <x v="1"/>
    <s v="Female"/>
    <s v="Disloyal"/>
    <n v="25"/>
    <s v="Adult"/>
    <x v="1"/>
    <x v="1"/>
    <x v="21"/>
    <s v="June"/>
    <x v="6"/>
    <x v="86"/>
    <n v="5"/>
    <n v="4"/>
    <n v="5"/>
    <n v="5"/>
    <n v="2"/>
    <n v="5"/>
    <n v="2"/>
    <n v="2"/>
    <n v="4"/>
    <n v="3"/>
    <n v="5"/>
    <n v="3"/>
    <n v="5"/>
    <n v="2"/>
    <n v="0"/>
    <n v="4"/>
    <x v="8"/>
  </r>
  <r>
    <n v="89011"/>
    <x v="1"/>
    <s v="Male"/>
    <s v="Disloyal"/>
    <n v="55"/>
    <s v="Middle-aged"/>
    <x v="1"/>
    <x v="1"/>
    <x v="249"/>
    <s v="August"/>
    <x v="4"/>
    <x v="1563"/>
    <n v="5"/>
    <n v="5"/>
    <n v="5"/>
    <n v="4"/>
    <n v="5"/>
    <n v="5"/>
    <n v="5"/>
    <n v="5"/>
    <n v="4"/>
    <n v="2"/>
    <n v="5"/>
    <n v="5"/>
    <n v="5"/>
    <n v="5"/>
    <n v="0"/>
    <n v="5"/>
    <x v="21"/>
  </r>
  <r>
    <n v="88317"/>
    <x v="1"/>
    <s v="Female"/>
    <s v="Disloyal"/>
    <n v="52"/>
    <s v="Middle-aged"/>
    <x v="1"/>
    <x v="1"/>
    <x v="127"/>
    <s v="May"/>
    <x v="6"/>
    <x v="177"/>
    <n v="5"/>
    <n v="5"/>
    <n v="5"/>
    <n v="4"/>
    <n v="3"/>
    <n v="5"/>
    <n v="3"/>
    <n v="3"/>
    <n v="4"/>
    <n v="3"/>
    <n v="5"/>
    <n v="5"/>
    <n v="5"/>
    <n v="3"/>
    <n v="0"/>
    <n v="5"/>
    <x v="21"/>
  </r>
  <r>
    <n v="48784"/>
    <x v="1"/>
    <s v="Male"/>
    <s v="Disloyal"/>
    <n v="50"/>
    <s v="Middle-aged"/>
    <x v="1"/>
    <x v="1"/>
    <x v="253"/>
    <s v="January"/>
    <x v="5"/>
    <x v="22"/>
    <n v="5"/>
    <n v="5"/>
    <n v="5"/>
    <n v="5"/>
    <n v="1"/>
    <n v="5"/>
    <n v="1"/>
    <n v="1"/>
    <n v="3"/>
    <n v="4"/>
    <n v="5"/>
    <n v="4"/>
    <n v="5"/>
    <n v="1"/>
    <n v="0"/>
    <n v="6"/>
    <x v="10"/>
  </r>
  <r>
    <n v="85128"/>
    <x v="1"/>
    <s v="Female"/>
    <s v="Disloyal"/>
    <n v="44"/>
    <s v="Middle-aged"/>
    <x v="1"/>
    <x v="1"/>
    <x v="190"/>
    <s v="March"/>
    <x v="7"/>
    <x v="414"/>
    <n v="5"/>
    <n v="5"/>
    <n v="5"/>
    <n v="5"/>
    <n v="1"/>
    <n v="5"/>
    <n v="1"/>
    <n v="1"/>
    <n v="3"/>
    <n v="5"/>
    <n v="5"/>
    <n v="3"/>
    <n v="5"/>
    <n v="1"/>
    <n v="0"/>
    <n v="5"/>
    <x v="21"/>
  </r>
  <r>
    <n v="32034"/>
    <x v="1"/>
    <s v="Male"/>
    <s v="Loyal"/>
    <n v="30"/>
    <s v="Adult"/>
    <x v="1"/>
    <x v="1"/>
    <x v="280"/>
    <s v="February"/>
    <x v="4"/>
    <x v="2456"/>
    <n v="0"/>
    <n v="5"/>
    <n v="0"/>
    <n v="3"/>
    <n v="4"/>
    <n v="5"/>
    <n v="5"/>
    <n v="4"/>
    <n v="4"/>
    <n v="3"/>
    <n v="5"/>
    <n v="5"/>
    <n v="5"/>
    <n v="4"/>
    <n v="0"/>
    <n v="4"/>
    <x v="8"/>
  </r>
  <r>
    <n v="72918"/>
    <x v="1"/>
    <s v="Male"/>
    <s v="Loyal"/>
    <n v="21"/>
    <s v="Youth"/>
    <x v="1"/>
    <x v="1"/>
    <x v="281"/>
    <s v="January"/>
    <x v="4"/>
    <x v="2044"/>
    <n v="5"/>
    <n v="5"/>
    <n v="5"/>
    <n v="5"/>
    <n v="3"/>
    <n v="3"/>
    <n v="3"/>
    <n v="3"/>
    <n v="4"/>
    <n v="4"/>
    <n v="5"/>
    <n v="4"/>
    <n v="5"/>
    <n v="3"/>
    <n v="0"/>
    <n v="2"/>
    <x v="9"/>
  </r>
  <r>
    <n v="40238"/>
    <x v="1"/>
    <s v="Male"/>
    <s v="Loyal"/>
    <n v="33"/>
    <s v="Adult"/>
    <x v="1"/>
    <x v="1"/>
    <x v="63"/>
    <s v="March"/>
    <x v="5"/>
    <x v="374"/>
    <n v="2"/>
    <n v="2"/>
    <n v="2"/>
    <n v="2"/>
    <n v="3"/>
    <n v="3"/>
    <n v="3"/>
    <n v="3"/>
    <n v="1"/>
    <n v="5"/>
    <n v="5"/>
    <n v="3"/>
    <n v="5"/>
    <n v="3"/>
    <n v="0"/>
    <n v="1"/>
    <x v="17"/>
  </r>
  <r>
    <n v="49170"/>
    <x v="1"/>
    <s v="Male"/>
    <s v="Loyal"/>
    <n v="32"/>
    <s v="Adult"/>
    <x v="1"/>
    <x v="1"/>
    <x v="34"/>
    <s v="April"/>
    <x v="6"/>
    <x v="80"/>
    <n v="5"/>
    <n v="5"/>
    <n v="5"/>
    <n v="5"/>
    <n v="3"/>
    <n v="4"/>
    <n v="3"/>
    <n v="3"/>
    <n v="3"/>
    <n v="3"/>
    <n v="5"/>
    <n v="5"/>
    <n v="5"/>
    <n v="3"/>
    <n v="0"/>
    <n v="11"/>
    <x v="2"/>
  </r>
  <r>
    <n v="93719"/>
    <x v="1"/>
    <s v="Male"/>
    <s v="Loyal"/>
    <n v="23"/>
    <s v="Youth"/>
    <x v="1"/>
    <x v="1"/>
    <x v="175"/>
    <s v="May"/>
    <x v="7"/>
    <x v="716"/>
    <n v="5"/>
    <n v="5"/>
    <n v="5"/>
    <n v="5"/>
    <n v="4"/>
    <n v="4"/>
    <n v="4"/>
    <n v="4"/>
    <n v="3"/>
    <n v="3"/>
    <n v="5"/>
    <n v="4"/>
    <n v="5"/>
    <n v="4"/>
    <n v="0"/>
    <n v="17"/>
    <x v="14"/>
  </r>
  <r>
    <n v="100277"/>
    <x v="1"/>
    <s v="Female"/>
    <s v="Loyal"/>
    <n v="29"/>
    <s v="Adult"/>
    <x v="1"/>
    <x v="1"/>
    <x v="228"/>
    <s v="March"/>
    <x v="3"/>
    <x v="1262"/>
    <n v="4"/>
    <n v="4"/>
    <n v="4"/>
    <n v="4"/>
    <n v="4"/>
    <n v="4"/>
    <n v="4"/>
    <n v="4"/>
    <n v="3"/>
    <n v="2"/>
    <n v="5"/>
    <n v="4"/>
    <n v="5"/>
    <n v="4"/>
    <n v="0"/>
    <n v="1"/>
    <x v="17"/>
  </r>
  <r>
    <n v="105627"/>
    <x v="1"/>
    <s v="Male"/>
    <s v="Loyal"/>
    <n v="28"/>
    <s v="Adult"/>
    <x v="1"/>
    <x v="1"/>
    <x v="214"/>
    <s v="March"/>
    <x v="4"/>
    <x v="1924"/>
    <n v="3"/>
    <n v="3"/>
    <n v="3"/>
    <n v="3"/>
    <n v="4"/>
    <n v="4"/>
    <n v="4"/>
    <n v="4"/>
    <n v="3"/>
    <n v="5"/>
    <n v="5"/>
    <n v="5"/>
    <n v="5"/>
    <n v="4"/>
    <n v="0"/>
    <n v="2"/>
    <x v="9"/>
  </r>
  <r>
    <n v="77874"/>
    <x v="1"/>
    <s v="Male"/>
    <s v="Loyal"/>
    <n v="33"/>
    <s v="Adult"/>
    <x v="1"/>
    <x v="1"/>
    <x v="147"/>
    <s v="August"/>
    <x v="7"/>
    <x v="517"/>
    <n v="2"/>
    <n v="2"/>
    <n v="2"/>
    <n v="2"/>
    <n v="4"/>
    <n v="4"/>
    <n v="4"/>
    <n v="4"/>
    <n v="4"/>
    <n v="3"/>
    <n v="5"/>
    <n v="5"/>
    <n v="5"/>
    <n v="4"/>
    <n v="0"/>
    <n v="4"/>
    <x v="8"/>
  </r>
  <r>
    <n v="39555"/>
    <x v="1"/>
    <s v="Male"/>
    <s v="Loyal"/>
    <n v="60"/>
    <s v="Senior"/>
    <x v="1"/>
    <x v="0"/>
    <x v="277"/>
    <s v="February"/>
    <x v="8"/>
    <x v="428"/>
    <n v="4"/>
    <n v="2"/>
    <n v="2"/>
    <n v="2"/>
    <n v="4"/>
    <n v="4"/>
    <n v="4"/>
    <n v="4"/>
    <n v="1"/>
    <n v="1"/>
    <n v="5"/>
    <n v="4"/>
    <n v="5"/>
    <n v="4"/>
    <n v="0"/>
    <n v="19"/>
    <x v="5"/>
  </r>
  <r>
    <n v="44906"/>
    <x v="1"/>
    <s v="Male"/>
    <s v="Loyal"/>
    <n v="22"/>
    <s v="Youth"/>
    <x v="1"/>
    <x v="1"/>
    <x v="234"/>
    <s v="March"/>
    <x v="4"/>
    <x v="3277"/>
    <n v="3"/>
    <n v="3"/>
    <n v="3"/>
    <n v="3"/>
    <n v="4"/>
    <n v="4"/>
    <n v="4"/>
    <n v="4"/>
    <n v="1"/>
    <n v="5"/>
    <n v="5"/>
    <n v="5"/>
    <n v="5"/>
    <n v="4"/>
    <n v="0"/>
    <n v="30"/>
    <x v="19"/>
  </r>
  <r>
    <n v="64111"/>
    <x v="1"/>
    <s v="Male"/>
    <s v="Loyal"/>
    <n v="30"/>
    <s v="Adult"/>
    <x v="1"/>
    <x v="1"/>
    <x v="256"/>
    <s v="June"/>
    <x v="3"/>
    <x v="1435"/>
    <n v="2"/>
    <n v="2"/>
    <n v="2"/>
    <n v="2"/>
    <n v="5"/>
    <n v="4"/>
    <n v="5"/>
    <n v="5"/>
    <n v="3"/>
    <n v="4"/>
    <n v="5"/>
    <n v="5"/>
    <n v="5"/>
    <n v="5"/>
    <n v="0"/>
    <n v="4"/>
    <x v="8"/>
  </r>
  <r>
    <n v="83252"/>
    <x v="1"/>
    <s v="Female"/>
    <s v="Loyal"/>
    <n v="28"/>
    <s v="Adult"/>
    <x v="1"/>
    <x v="1"/>
    <x v="333"/>
    <s v="July"/>
    <x v="3"/>
    <x v="1478"/>
    <n v="2"/>
    <n v="2"/>
    <n v="1"/>
    <n v="2"/>
    <n v="4"/>
    <n v="5"/>
    <n v="4"/>
    <n v="4"/>
    <n v="3"/>
    <n v="4"/>
    <n v="5"/>
    <n v="4"/>
    <n v="5"/>
    <n v="4"/>
    <n v="0"/>
    <n v="17"/>
    <x v="14"/>
  </r>
  <r>
    <n v="56539"/>
    <x v="1"/>
    <s v="Female"/>
    <s v="Loyal"/>
    <n v="23"/>
    <s v="Youth"/>
    <x v="1"/>
    <x v="1"/>
    <x v="269"/>
    <s v="October"/>
    <x v="8"/>
    <x v="280"/>
    <n v="1"/>
    <n v="1"/>
    <n v="1"/>
    <n v="1"/>
    <n v="5"/>
    <n v="5"/>
    <n v="5"/>
    <n v="5"/>
    <n v="3"/>
    <n v="3"/>
    <n v="5"/>
    <n v="4"/>
    <n v="5"/>
    <n v="5"/>
    <n v="0"/>
    <n v="1"/>
    <x v="17"/>
  </r>
  <r>
    <n v="41650"/>
    <x v="1"/>
    <s v="Female"/>
    <s v="Loyal"/>
    <n v="30"/>
    <s v="Adult"/>
    <x v="1"/>
    <x v="1"/>
    <x v="273"/>
    <s v="December"/>
    <x v="4"/>
    <x v="3417"/>
    <n v="3"/>
    <n v="3"/>
    <n v="4"/>
    <n v="3"/>
    <n v="5"/>
    <n v="5"/>
    <n v="5"/>
    <n v="5"/>
    <n v="2"/>
    <n v="4"/>
    <n v="5"/>
    <n v="2"/>
    <n v="5"/>
    <n v="5"/>
    <n v="0"/>
    <n v="11"/>
    <x v="2"/>
  </r>
  <r>
    <n v="19464"/>
    <x v="1"/>
    <s v="Male"/>
    <s v="Loyal"/>
    <n v="33"/>
    <s v="Adult"/>
    <x v="1"/>
    <x v="1"/>
    <x v="16"/>
    <s v="August"/>
    <x v="4"/>
    <x v="2793"/>
    <n v="4"/>
    <n v="4"/>
    <n v="4"/>
    <n v="4"/>
    <n v="5"/>
    <n v="5"/>
    <n v="5"/>
    <n v="5"/>
    <n v="4"/>
    <n v="2"/>
    <n v="5"/>
    <n v="5"/>
    <n v="5"/>
    <n v="5"/>
    <n v="0"/>
    <n v="7"/>
    <x v="1"/>
  </r>
  <r>
    <n v="53622"/>
    <x v="1"/>
    <s v="Male"/>
    <s v="Loyal"/>
    <n v="14"/>
    <s v="Youth"/>
    <x v="1"/>
    <x v="1"/>
    <x v="206"/>
    <s v="April"/>
    <x v="4"/>
    <x v="1513"/>
    <n v="1"/>
    <n v="1"/>
    <n v="1"/>
    <n v="1"/>
    <n v="5"/>
    <n v="5"/>
    <n v="5"/>
    <n v="5"/>
    <n v="3"/>
    <n v="4"/>
    <n v="5"/>
    <n v="3"/>
    <n v="5"/>
    <n v="5"/>
    <n v="0"/>
    <n v="3"/>
    <x v="11"/>
  </r>
  <r>
    <n v="84360"/>
    <x v="1"/>
    <s v="Female"/>
    <s v="Loyal"/>
    <n v="26"/>
    <s v="Adult"/>
    <x v="1"/>
    <x v="1"/>
    <x v="218"/>
    <s v="September"/>
    <x v="4"/>
    <x v="2125"/>
    <n v="2"/>
    <n v="2"/>
    <n v="2"/>
    <n v="2"/>
    <n v="5"/>
    <n v="5"/>
    <n v="5"/>
    <n v="5"/>
    <n v="4"/>
    <n v="2"/>
    <n v="5"/>
    <n v="5"/>
    <n v="5"/>
    <n v="5"/>
    <n v="0"/>
    <n v="11"/>
    <x v="2"/>
  </r>
  <r>
    <n v="39530"/>
    <x v="0"/>
    <s v="Male"/>
    <s v="Loyal"/>
    <n v="58"/>
    <s v="Middle-aged"/>
    <x v="0"/>
    <x v="2"/>
    <x v="210"/>
    <s v="April"/>
    <x v="7"/>
    <x v="561"/>
    <n v="1"/>
    <n v="4"/>
    <n v="1"/>
    <n v="4"/>
    <n v="1"/>
    <n v="1"/>
    <n v="1"/>
    <n v="1"/>
    <n v="5"/>
    <n v="3"/>
    <n v="5"/>
    <n v="3"/>
    <n v="5"/>
    <n v="1"/>
    <n v="0"/>
    <n v="2"/>
    <x v="9"/>
  </r>
  <r>
    <n v="63683"/>
    <x v="0"/>
    <s v="Male"/>
    <s v="Loyal"/>
    <n v="7"/>
    <s v="Youth"/>
    <x v="0"/>
    <x v="0"/>
    <x v="102"/>
    <s v="October"/>
    <x v="8"/>
    <x v="691"/>
    <n v="1"/>
    <n v="5"/>
    <n v="1"/>
    <n v="1"/>
    <n v="1"/>
    <n v="1"/>
    <n v="1"/>
    <n v="1"/>
    <n v="5"/>
    <n v="2"/>
    <n v="5"/>
    <n v="4"/>
    <n v="5"/>
    <n v="1"/>
    <n v="0"/>
    <n v="13"/>
    <x v="4"/>
  </r>
  <r>
    <n v="81905"/>
    <x v="0"/>
    <s v="Female"/>
    <s v="Loyal"/>
    <n v="19"/>
    <s v="Youth"/>
    <x v="0"/>
    <x v="0"/>
    <x v="255"/>
    <s v="February"/>
    <x v="7"/>
    <x v="535"/>
    <n v="2"/>
    <n v="4"/>
    <n v="2"/>
    <n v="1"/>
    <n v="2"/>
    <n v="2"/>
    <n v="3"/>
    <n v="2"/>
    <n v="5"/>
    <n v="4"/>
    <n v="5"/>
    <n v="4"/>
    <n v="5"/>
    <n v="2"/>
    <n v="0"/>
    <n v="2"/>
    <x v="9"/>
  </r>
  <r>
    <n v="124724"/>
    <x v="0"/>
    <s v="Male"/>
    <s v="Loyal"/>
    <n v="35"/>
    <s v="Adult"/>
    <x v="0"/>
    <x v="0"/>
    <x v="315"/>
    <s v="March"/>
    <x v="6"/>
    <x v="46"/>
    <n v="2"/>
    <n v="4"/>
    <n v="2"/>
    <n v="5"/>
    <n v="4"/>
    <n v="2"/>
    <n v="4"/>
    <n v="4"/>
    <n v="5"/>
    <n v="2"/>
    <n v="5"/>
    <n v="4"/>
    <n v="5"/>
    <n v="4"/>
    <n v="0"/>
    <n v="14"/>
    <x v="3"/>
  </r>
  <r>
    <n v="104907"/>
    <x v="0"/>
    <s v="Female"/>
    <s v="Loyal"/>
    <n v="34"/>
    <s v="Adult"/>
    <x v="0"/>
    <x v="0"/>
    <x v="281"/>
    <s v="January"/>
    <x v="3"/>
    <x v="2334"/>
    <n v="2"/>
    <n v="5"/>
    <n v="2"/>
    <n v="3"/>
    <n v="3"/>
    <n v="2"/>
    <n v="3"/>
    <n v="3"/>
    <n v="5"/>
    <n v="4"/>
    <n v="5"/>
    <n v="4"/>
    <n v="5"/>
    <n v="3"/>
    <n v="0"/>
    <n v="18"/>
    <x v="16"/>
  </r>
  <r>
    <n v="55166"/>
    <x v="0"/>
    <s v="Male"/>
    <s v="Loyal"/>
    <n v="67"/>
    <s v="Senior"/>
    <x v="0"/>
    <x v="0"/>
    <x v="92"/>
    <s v="February"/>
    <x v="4"/>
    <x v="1876"/>
    <n v="2"/>
    <n v="5"/>
    <n v="3"/>
    <n v="2"/>
    <n v="2"/>
    <n v="3"/>
    <n v="2"/>
    <n v="2"/>
    <n v="5"/>
    <n v="5"/>
    <n v="5"/>
    <n v="4"/>
    <n v="5"/>
    <n v="2"/>
    <n v="0"/>
    <n v="1"/>
    <x v="17"/>
  </r>
  <r>
    <n v="31321"/>
    <x v="0"/>
    <s v="Male"/>
    <s v="Loyal"/>
    <n v="26"/>
    <s v="Adult"/>
    <x v="0"/>
    <x v="0"/>
    <x v="283"/>
    <s v="March"/>
    <x v="8"/>
    <x v="535"/>
    <n v="3"/>
    <n v="4"/>
    <n v="3"/>
    <n v="1"/>
    <n v="2"/>
    <n v="3"/>
    <n v="2"/>
    <n v="2"/>
    <n v="5"/>
    <n v="3"/>
    <n v="5"/>
    <n v="4"/>
    <n v="5"/>
    <n v="2"/>
    <n v="0"/>
    <n v="11"/>
    <x v="2"/>
  </r>
  <r>
    <n v="11107"/>
    <x v="0"/>
    <s v="Female"/>
    <s v="Loyal"/>
    <n v="37"/>
    <s v="Adult"/>
    <x v="0"/>
    <x v="0"/>
    <x v="38"/>
    <s v="February"/>
    <x v="7"/>
    <x v="207"/>
    <n v="3"/>
    <n v="4"/>
    <n v="3"/>
    <n v="2"/>
    <n v="2"/>
    <n v="3"/>
    <n v="2"/>
    <n v="2"/>
    <n v="5"/>
    <n v="4"/>
    <n v="5"/>
    <n v="4"/>
    <n v="5"/>
    <n v="2"/>
    <n v="0"/>
    <n v="10"/>
    <x v="12"/>
  </r>
  <r>
    <n v="121088"/>
    <x v="0"/>
    <s v="Male"/>
    <s v="Loyal"/>
    <n v="47"/>
    <s v="Middle-aged"/>
    <x v="0"/>
    <x v="0"/>
    <x v="125"/>
    <s v="October"/>
    <x v="6"/>
    <x v="257"/>
    <n v="3"/>
    <n v="4"/>
    <n v="3"/>
    <n v="2"/>
    <n v="1"/>
    <n v="3"/>
    <n v="1"/>
    <n v="1"/>
    <n v="5"/>
    <n v="2"/>
    <n v="5"/>
    <n v="3"/>
    <n v="5"/>
    <n v="1"/>
    <n v="0"/>
    <n v="18"/>
    <x v="16"/>
  </r>
  <r>
    <n v="78688"/>
    <x v="0"/>
    <s v="Male"/>
    <s v="Loyal"/>
    <n v="23"/>
    <s v="Youth"/>
    <x v="0"/>
    <x v="0"/>
    <x v="213"/>
    <s v="February"/>
    <x v="8"/>
    <x v="623"/>
    <n v="3"/>
    <n v="4"/>
    <n v="3"/>
    <n v="3"/>
    <n v="2"/>
    <n v="3"/>
    <n v="2"/>
    <n v="2"/>
    <n v="5"/>
    <n v="3"/>
    <n v="5"/>
    <n v="4"/>
    <n v="5"/>
    <n v="2"/>
    <n v="0"/>
    <n v="8"/>
    <x v="15"/>
  </r>
  <r>
    <n v="106416"/>
    <x v="0"/>
    <s v="Male"/>
    <s v="Loyal"/>
    <n v="47"/>
    <s v="Middle-aged"/>
    <x v="0"/>
    <x v="0"/>
    <x v="349"/>
    <s v="February"/>
    <x v="8"/>
    <x v="837"/>
    <n v="3"/>
    <n v="4"/>
    <n v="3"/>
    <n v="4"/>
    <n v="4"/>
    <n v="3"/>
    <n v="4"/>
    <n v="4"/>
    <n v="5"/>
    <n v="4"/>
    <n v="5"/>
    <n v="5"/>
    <n v="5"/>
    <n v="4"/>
    <n v="0"/>
    <n v="1"/>
    <x v="17"/>
  </r>
  <r>
    <n v="92844"/>
    <x v="0"/>
    <s v="Female"/>
    <s v="Loyal"/>
    <n v="40"/>
    <s v="Middle-aged"/>
    <x v="0"/>
    <x v="0"/>
    <x v="117"/>
    <s v="December"/>
    <x v="4"/>
    <x v="1293"/>
    <n v="3"/>
    <n v="4"/>
    <n v="3"/>
    <n v="5"/>
    <n v="1"/>
    <n v="3"/>
    <n v="1"/>
    <n v="1"/>
    <n v="5"/>
    <n v="2"/>
    <n v="5"/>
    <n v="3"/>
    <n v="5"/>
    <n v="1"/>
    <n v="0"/>
    <n v="6"/>
    <x v="10"/>
  </r>
  <r>
    <n v="32996"/>
    <x v="0"/>
    <s v="Male"/>
    <s v="Loyal"/>
    <n v="64"/>
    <s v="Senior"/>
    <x v="0"/>
    <x v="0"/>
    <x v="315"/>
    <s v="March"/>
    <x v="5"/>
    <x v="6"/>
    <n v="3"/>
    <n v="5"/>
    <n v="3"/>
    <n v="3"/>
    <n v="1"/>
    <n v="3"/>
    <n v="1"/>
    <n v="1"/>
    <n v="5"/>
    <n v="4"/>
    <n v="5"/>
    <n v="4"/>
    <n v="5"/>
    <n v="1"/>
    <n v="0"/>
    <n v="2"/>
    <x v="9"/>
  </r>
  <r>
    <n v="41579"/>
    <x v="0"/>
    <s v="Male"/>
    <s v="Loyal"/>
    <n v="47"/>
    <s v="Middle-aged"/>
    <x v="0"/>
    <x v="0"/>
    <x v="358"/>
    <s v="December"/>
    <x v="8"/>
    <x v="163"/>
    <n v="3"/>
    <n v="5"/>
    <n v="3"/>
    <n v="5"/>
    <n v="3"/>
    <n v="3"/>
    <n v="3"/>
    <n v="3"/>
    <n v="5"/>
    <n v="2"/>
    <n v="5"/>
    <n v="3"/>
    <n v="5"/>
    <n v="3"/>
    <n v="0"/>
    <n v="14"/>
    <x v="3"/>
  </r>
  <r>
    <n v="52110"/>
    <x v="0"/>
    <s v="Male"/>
    <s v="Loyal"/>
    <n v="18"/>
    <s v="Youth"/>
    <x v="0"/>
    <x v="0"/>
    <x v="177"/>
    <s v="August"/>
    <x v="8"/>
    <x v="239"/>
    <n v="4"/>
    <n v="4"/>
    <n v="3"/>
    <n v="4"/>
    <n v="2"/>
    <n v="3"/>
    <n v="2"/>
    <n v="2"/>
    <n v="5"/>
    <n v="2"/>
    <n v="5"/>
    <n v="5"/>
    <n v="5"/>
    <n v="2"/>
    <n v="0"/>
    <n v="5"/>
    <x v="21"/>
  </r>
  <r>
    <n v="49541"/>
    <x v="0"/>
    <s v="Male"/>
    <s v="Disloyal"/>
    <n v="36"/>
    <s v="Adult"/>
    <x v="1"/>
    <x v="0"/>
    <x v="270"/>
    <s v="February"/>
    <x v="5"/>
    <x v="438"/>
    <n v="1"/>
    <n v="0"/>
    <n v="2"/>
    <n v="2"/>
    <n v="3"/>
    <n v="2"/>
    <n v="3"/>
    <n v="3"/>
    <n v="5"/>
    <n v="2"/>
    <n v="5"/>
    <n v="4"/>
    <n v="5"/>
    <n v="3"/>
    <n v="0"/>
    <n v="5"/>
    <x v="21"/>
  </r>
  <r>
    <n v="111610"/>
    <x v="0"/>
    <s v="Female"/>
    <s v="Disloyal"/>
    <n v="25"/>
    <s v="Adult"/>
    <x v="1"/>
    <x v="0"/>
    <x v="120"/>
    <s v="May"/>
    <x v="8"/>
    <x v="618"/>
    <n v="1"/>
    <n v="1"/>
    <n v="1"/>
    <n v="2"/>
    <n v="3"/>
    <n v="1"/>
    <n v="3"/>
    <n v="3"/>
    <n v="5"/>
    <n v="3"/>
    <n v="5"/>
    <n v="4"/>
    <n v="5"/>
    <n v="3"/>
    <n v="0"/>
    <n v="2"/>
    <x v="9"/>
  </r>
  <r>
    <n v="119136"/>
    <x v="0"/>
    <s v="Male"/>
    <s v="Disloyal"/>
    <n v="57"/>
    <s v="Middle-aged"/>
    <x v="1"/>
    <x v="1"/>
    <x v="129"/>
    <s v="October"/>
    <x v="6"/>
    <x v="159"/>
    <n v="1"/>
    <n v="1"/>
    <n v="1"/>
    <n v="4"/>
    <n v="2"/>
    <n v="1"/>
    <n v="2"/>
    <n v="2"/>
    <n v="5"/>
    <n v="5"/>
    <n v="5"/>
    <n v="4"/>
    <n v="5"/>
    <n v="2"/>
    <n v="0"/>
    <n v="13"/>
    <x v="4"/>
  </r>
  <r>
    <n v="7198"/>
    <x v="0"/>
    <s v="Female"/>
    <s v="Disloyal"/>
    <n v="25"/>
    <s v="Adult"/>
    <x v="1"/>
    <x v="1"/>
    <x v="17"/>
    <s v="April"/>
    <x v="5"/>
    <x v="271"/>
    <n v="1"/>
    <n v="5"/>
    <n v="1"/>
    <n v="3"/>
    <n v="1"/>
    <n v="1"/>
    <n v="1"/>
    <n v="1"/>
    <n v="5"/>
    <n v="2"/>
    <n v="5"/>
    <n v="3"/>
    <n v="5"/>
    <n v="1"/>
    <n v="0"/>
    <n v="5"/>
    <x v="21"/>
  </r>
  <r>
    <n v="55053"/>
    <x v="0"/>
    <s v="Male"/>
    <s v="Disloyal"/>
    <n v="37"/>
    <s v="Adult"/>
    <x v="1"/>
    <x v="1"/>
    <x v="127"/>
    <s v="May"/>
    <x v="8"/>
    <x v="553"/>
    <n v="2"/>
    <n v="2"/>
    <n v="2"/>
    <n v="2"/>
    <n v="4"/>
    <n v="2"/>
    <n v="3"/>
    <n v="4"/>
    <n v="5"/>
    <n v="4"/>
    <n v="5"/>
    <n v="4"/>
    <n v="5"/>
    <n v="4"/>
    <n v="0"/>
    <n v="3"/>
    <x v="11"/>
  </r>
  <r>
    <n v="78978"/>
    <x v="0"/>
    <s v="Female"/>
    <s v="Disloyal"/>
    <n v="34"/>
    <s v="Adult"/>
    <x v="1"/>
    <x v="1"/>
    <x v="133"/>
    <s v="November"/>
    <x v="5"/>
    <x v="286"/>
    <n v="2"/>
    <n v="2"/>
    <n v="2"/>
    <n v="2"/>
    <n v="4"/>
    <n v="2"/>
    <n v="3"/>
    <n v="4"/>
    <n v="5"/>
    <n v="2"/>
    <n v="5"/>
    <n v="4"/>
    <n v="5"/>
    <n v="4"/>
    <n v="0"/>
    <n v="4"/>
    <x v="8"/>
  </r>
  <r>
    <n v="76714"/>
    <x v="0"/>
    <s v="Male"/>
    <s v="Disloyal"/>
    <n v="39"/>
    <s v="Adult"/>
    <x v="1"/>
    <x v="1"/>
    <x v="284"/>
    <s v="July"/>
    <x v="6"/>
    <x v="47"/>
    <n v="2"/>
    <n v="2"/>
    <n v="2"/>
    <n v="4"/>
    <n v="4"/>
    <n v="2"/>
    <n v="4"/>
    <n v="4"/>
    <n v="5"/>
    <n v="5"/>
    <n v="5"/>
    <n v="3"/>
    <n v="5"/>
    <n v="4"/>
    <n v="0"/>
    <n v="14"/>
    <x v="3"/>
  </r>
  <r>
    <n v="127004"/>
    <x v="0"/>
    <s v="Male"/>
    <s v="Disloyal"/>
    <n v="25"/>
    <s v="Adult"/>
    <x v="1"/>
    <x v="1"/>
    <x v="143"/>
    <s v="September"/>
    <x v="6"/>
    <x v="74"/>
    <n v="3"/>
    <n v="0"/>
    <n v="3"/>
    <n v="3"/>
    <n v="2"/>
    <n v="3"/>
    <n v="2"/>
    <n v="2"/>
    <n v="5"/>
    <n v="5"/>
    <n v="5"/>
    <n v="4"/>
    <n v="5"/>
    <n v="2"/>
    <n v="0"/>
    <n v="1"/>
    <x v="17"/>
  </r>
  <r>
    <n v="68754"/>
    <x v="0"/>
    <s v="Male"/>
    <s v="Disloyal"/>
    <n v="28"/>
    <s v="Adult"/>
    <x v="1"/>
    <x v="1"/>
    <x v="107"/>
    <s v="March"/>
    <x v="8"/>
    <x v="523"/>
    <n v="3"/>
    <n v="3"/>
    <n v="3"/>
    <n v="1"/>
    <n v="2"/>
    <n v="3"/>
    <n v="2"/>
    <n v="2"/>
    <n v="5"/>
    <n v="5"/>
    <n v="5"/>
    <n v="4"/>
    <n v="5"/>
    <n v="2"/>
    <n v="0"/>
    <n v="2"/>
    <x v="9"/>
  </r>
  <r>
    <n v="78617"/>
    <x v="0"/>
    <s v="Male"/>
    <s v="Disloyal"/>
    <n v="49"/>
    <s v="Middle-aged"/>
    <x v="1"/>
    <x v="1"/>
    <x v="40"/>
    <s v="August"/>
    <x v="8"/>
    <x v="959"/>
    <n v="3"/>
    <n v="3"/>
    <n v="3"/>
    <n v="3"/>
    <n v="1"/>
    <n v="3"/>
    <n v="1"/>
    <n v="1"/>
    <n v="5"/>
    <n v="5"/>
    <n v="5"/>
    <n v="5"/>
    <n v="5"/>
    <n v="1"/>
    <n v="0"/>
    <n v="4"/>
    <x v="8"/>
  </r>
  <r>
    <n v="66816"/>
    <x v="0"/>
    <s v="Female"/>
    <s v="Disloyal"/>
    <n v="35"/>
    <s v="Adult"/>
    <x v="1"/>
    <x v="1"/>
    <x v="125"/>
    <s v="October"/>
    <x v="7"/>
    <x v="414"/>
    <n v="3"/>
    <n v="3"/>
    <n v="3"/>
    <n v="4"/>
    <n v="4"/>
    <n v="3"/>
    <n v="4"/>
    <n v="4"/>
    <n v="5"/>
    <n v="3"/>
    <n v="5"/>
    <n v="5"/>
    <n v="5"/>
    <n v="4"/>
    <n v="0"/>
    <n v="39"/>
    <x v="7"/>
  </r>
  <r>
    <n v="6979"/>
    <x v="1"/>
    <s v="Female"/>
    <s v="Disloyal"/>
    <n v="20"/>
    <s v="Youth"/>
    <x v="1"/>
    <x v="1"/>
    <x v="230"/>
    <s v="May"/>
    <x v="6"/>
    <x v="372"/>
    <n v="4"/>
    <n v="3"/>
    <n v="4"/>
    <n v="3"/>
    <n v="3"/>
    <n v="4"/>
    <n v="4"/>
    <n v="3"/>
    <n v="5"/>
    <n v="5"/>
    <n v="5"/>
    <n v="5"/>
    <n v="5"/>
    <n v="3"/>
    <n v="0"/>
    <n v="5"/>
    <x v="21"/>
  </r>
  <r>
    <n v="92317"/>
    <x v="1"/>
    <s v="Male"/>
    <s v="Disloyal"/>
    <n v="26"/>
    <s v="Adult"/>
    <x v="1"/>
    <x v="1"/>
    <x v="350"/>
    <s v="February"/>
    <x v="9"/>
    <x v="1483"/>
    <n v="4"/>
    <n v="4"/>
    <n v="4"/>
    <n v="4"/>
    <n v="4"/>
    <n v="3"/>
    <n v="3"/>
    <n v="4"/>
    <n v="5"/>
    <n v="5"/>
    <n v="5"/>
    <n v="3"/>
    <n v="5"/>
    <n v="3"/>
    <n v="0"/>
    <n v="14"/>
    <x v="3"/>
  </r>
  <r>
    <n v="127387"/>
    <x v="0"/>
    <s v="Female"/>
    <s v="Disloyal"/>
    <n v="26"/>
    <s v="Adult"/>
    <x v="1"/>
    <x v="1"/>
    <x v="209"/>
    <s v="March"/>
    <x v="7"/>
    <x v="729"/>
    <n v="4"/>
    <n v="4"/>
    <n v="4"/>
    <n v="4"/>
    <n v="3"/>
    <n v="4"/>
    <n v="3"/>
    <n v="3"/>
    <n v="5"/>
    <n v="2"/>
    <n v="5"/>
    <n v="5"/>
    <n v="5"/>
    <n v="3"/>
    <n v="0"/>
    <n v="6"/>
    <x v="10"/>
  </r>
  <r>
    <n v="117917"/>
    <x v="1"/>
    <s v="Female"/>
    <s v="Disloyal"/>
    <n v="24"/>
    <s v="Youth"/>
    <x v="1"/>
    <x v="0"/>
    <x v="180"/>
    <s v="March"/>
    <x v="5"/>
    <x v="210"/>
    <n v="5"/>
    <n v="0"/>
    <n v="4"/>
    <n v="2"/>
    <n v="1"/>
    <n v="4"/>
    <n v="1"/>
    <n v="1"/>
    <n v="5"/>
    <n v="4"/>
    <n v="5"/>
    <n v="5"/>
    <n v="5"/>
    <n v="1"/>
    <n v="0"/>
    <n v="2"/>
    <x v="9"/>
  </r>
  <r>
    <n v="114765"/>
    <x v="1"/>
    <s v="Male"/>
    <s v="Disloyal"/>
    <n v="25"/>
    <s v="Adult"/>
    <x v="1"/>
    <x v="1"/>
    <x v="285"/>
    <s v="July"/>
    <x v="6"/>
    <x v="389"/>
    <n v="5"/>
    <n v="0"/>
    <n v="5"/>
    <n v="4"/>
    <n v="2"/>
    <n v="5"/>
    <n v="2"/>
    <n v="2"/>
    <n v="5"/>
    <n v="5"/>
    <n v="5"/>
    <n v="5"/>
    <n v="5"/>
    <n v="2"/>
    <n v="0"/>
    <n v="4"/>
    <x v="8"/>
  </r>
  <r>
    <n v="87957"/>
    <x v="1"/>
    <s v="Female"/>
    <s v="Disloyal"/>
    <n v="22"/>
    <s v="Youth"/>
    <x v="1"/>
    <x v="1"/>
    <x v="263"/>
    <s v="September"/>
    <x v="5"/>
    <x v="360"/>
    <n v="5"/>
    <n v="4"/>
    <n v="5"/>
    <n v="3"/>
    <n v="2"/>
    <n v="4"/>
    <n v="2"/>
    <n v="2"/>
    <n v="5"/>
    <n v="4"/>
    <n v="5"/>
    <n v="3"/>
    <n v="5"/>
    <n v="2"/>
    <n v="0"/>
    <n v="12"/>
    <x v="28"/>
  </r>
  <r>
    <n v="69303"/>
    <x v="1"/>
    <s v="Male"/>
    <s v="Disloyal"/>
    <n v="26"/>
    <s v="Adult"/>
    <x v="1"/>
    <x v="1"/>
    <x v="248"/>
    <s v="January"/>
    <x v="8"/>
    <x v="212"/>
    <n v="5"/>
    <n v="5"/>
    <n v="5"/>
    <n v="5"/>
    <n v="4"/>
    <n v="5"/>
    <n v="3"/>
    <n v="4"/>
    <n v="5"/>
    <n v="3"/>
    <n v="5"/>
    <n v="4"/>
    <n v="5"/>
    <n v="4"/>
    <n v="0"/>
    <n v="26"/>
    <x v="52"/>
  </r>
  <r>
    <n v="60085"/>
    <x v="1"/>
    <s v="Male"/>
    <s v="Loyal"/>
    <n v="25"/>
    <s v="Adult"/>
    <x v="1"/>
    <x v="1"/>
    <x v="140"/>
    <s v="May"/>
    <x v="3"/>
    <x v="1223"/>
    <n v="1"/>
    <n v="1"/>
    <n v="1"/>
    <n v="1"/>
    <n v="3"/>
    <n v="3"/>
    <n v="3"/>
    <n v="3"/>
    <n v="5"/>
    <n v="4"/>
    <n v="5"/>
    <n v="5"/>
    <n v="5"/>
    <n v="3"/>
    <n v="0"/>
    <n v="2"/>
    <x v="9"/>
  </r>
  <r>
    <n v="96979"/>
    <x v="1"/>
    <s v="Female"/>
    <s v="Loyal"/>
    <n v="32"/>
    <s v="Adult"/>
    <x v="1"/>
    <x v="1"/>
    <x v="55"/>
    <s v="July"/>
    <x v="3"/>
    <x v="1878"/>
    <n v="4"/>
    <n v="4"/>
    <n v="4"/>
    <n v="4"/>
    <n v="4"/>
    <n v="3"/>
    <n v="4"/>
    <n v="4"/>
    <n v="5"/>
    <n v="4"/>
    <n v="5"/>
    <n v="5"/>
    <n v="5"/>
    <n v="4"/>
    <n v="0"/>
    <n v="24"/>
    <x v="38"/>
  </r>
  <r>
    <n v="54843"/>
    <x v="1"/>
    <s v="Male"/>
    <s v="Loyal"/>
    <n v="23"/>
    <s v="Youth"/>
    <x v="1"/>
    <x v="1"/>
    <x v="296"/>
    <s v="June"/>
    <x v="3"/>
    <x v="1528"/>
    <n v="4"/>
    <n v="4"/>
    <n v="3"/>
    <n v="4"/>
    <n v="4"/>
    <n v="4"/>
    <n v="4"/>
    <n v="4"/>
    <n v="5"/>
    <n v="5"/>
    <n v="5"/>
    <n v="5"/>
    <n v="5"/>
    <n v="4"/>
    <n v="0"/>
    <n v="19"/>
    <x v="5"/>
  </r>
  <r>
    <n v="120091"/>
    <x v="1"/>
    <s v="Male"/>
    <s v="Loyal"/>
    <n v="29"/>
    <s v="Adult"/>
    <x v="1"/>
    <x v="1"/>
    <x v="96"/>
    <s v="November"/>
    <x v="7"/>
    <x v="813"/>
    <n v="5"/>
    <n v="5"/>
    <n v="5"/>
    <n v="5"/>
    <n v="4"/>
    <n v="4"/>
    <n v="4"/>
    <n v="4"/>
    <n v="5"/>
    <n v="3"/>
    <n v="5"/>
    <n v="5"/>
    <n v="5"/>
    <n v="4"/>
    <n v="0"/>
    <n v="4"/>
    <x v="8"/>
  </r>
  <r>
    <n v="68991"/>
    <x v="1"/>
    <s v="Female"/>
    <s v="Loyal"/>
    <n v="46"/>
    <s v="Middle-aged"/>
    <x v="1"/>
    <x v="1"/>
    <x v="130"/>
    <s v="May"/>
    <x v="4"/>
    <x v="1466"/>
    <n v="5"/>
    <n v="5"/>
    <n v="5"/>
    <n v="5"/>
    <n v="4"/>
    <n v="4"/>
    <n v="4"/>
    <n v="4"/>
    <n v="5"/>
    <n v="5"/>
    <n v="5"/>
    <n v="4"/>
    <n v="5"/>
    <n v="4"/>
    <n v="0"/>
    <n v="12"/>
    <x v="28"/>
  </r>
  <r>
    <n v="93190"/>
    <x v="1"/>
    <s v="Female"/>
    <s v="Loyal"/>
    <n v="24"/>
    <s v="Youth"/>
    <x v="1"/>
    <x v="1"/>
    <x v="12"/>
    <s v="May"/>
    <x v="4"/>
    <x v="3450"/>
    <n v="4"/>
    <n v="4"/>
    <n v="4"/>
    <n v="4"/>
    <n v="4"/>
    <n v="4"/>
    <n v="4"/>
    <n v="4"/>
    <n v="5"/>
    <n v="4"/>
    <n v="5"/>
    <n v="5"/>
    <n v="5"/>
    <n v="4"/>
    <n v="0"/>
    <n v="21"/>
    <x v="23"/>
  </r>
  <r>
    <n v="9836"/>
    <x v="1"/>
    <s v="Female"/>
    <s v="Loyal"/>
    <n v="30"/>
    <s v="Adult"/>
    <x v="1"/>
    <x v="1"/>
    <x v="57"/>
    <s v="March"/>
    <x v="4"/>
    <x v="3413"/>
    <n v="3"/>
    <n v="3"/>
    <n v="3"/>
    <n v="3"/>
    <n v="4"/>
    <n v="5"/>
    <n v="4"/>
    <n v="4"/>
    <n v="5"/>
    <n v="5"/>
    <n v="5"/>
    <n v="3"/>
    <n v="5"/>
    <n v="4"/>
    <n v="0"/>
    <n v="35"/>
    <x v="35"/>
  </r>
  <r>
    <n v="123287"/>
    <x v="0"/>
    <s v="Female"/>
    <s v="Loyal"/>
    <n v="65"/>
    <s v="Senior"/>
    <x v="0"/>
    <x v="0"/>
    <x v="75"/>
    <s v="September"/>
    <x v="5"/>
    <x v="162"/>
    <n v="1"/>
    <n v="5"/>
    <n v="1"/>
    <n v="3"/>
    <n v="3"/>
    <n v="4"/>
    <n v="4"/>
    <n v="5"/>
    <n v="5"/>
    <n v="1"/>
    <n v="5"/>
    <n v="3"/>
    <n v="5"/>
    <n v="3"/>
    <n v="0"/>
    <n v="18"/>
    <x v="16"/>
  </r>
  <r>
    <n v="8823"/>
    <x v="0"/>
    <s v="Female"/>
    <s v="Loyal"/>
    <n v="44"/>
    <s v="Middle-aged"/>
    <x v="0"/>
    <x v="0"/>
    <x v="144"/>
    <s v="September"/>
    <x v="6"/>
    <x v="105"/>
    <n v="1"/>
    <n v="5"/>
    <n v="1"/>
    <n v="4"/>
    <n v="3"/>
    <n v="4"/>
    <n v="5"/>
    <n v="5"/>
    <n v="5"/>
    <n v="1"/>
    <n v="5"/>
    <n v="3"/>
    <n v="5"/>
    <n v="3"/>
    <n v="0"/>
    <n v="13"/>
    <x v="4"/>
  </r>
  <r>
    <n v="53640"/>
    <x v="0"/>
    <s v="Female"/>
    <s v="Loyal"/>
    <n v="58"/>
    <s v="Middle-aged"/>
    <x v="0"/>
    <x v="0"/>
    <x v="259"/>
    <s v="November"/>
    <x v="3"/>
    <x v="1513"/>
    <n v="2"/>
    <n v="1"/>
    <n v="1"/>
    <n v="4"/>
    <n v="1"/>
    <n v="4"/>
    <n v="3"/>
    <n v="5"/>
    <n v="5"/>
    <n v="1"/>
    <n v="5"/>
    <n v="2"/>
    <n v="5"/>
    <n v="2"/>
    <n v="0"/>
    <n v="12"/>
    <x v="28"/>
  </r>
  <r>
    <n v="33519"/>
    <x v="0"/>
    <s v="Female"/>
    <s v="Loyal"/>
    <n v="61"/>
    <s v="Senior"/>
    <x v="0"/>
    <x v="2"/>
    <x v="246"/>
    <s v="April"/>
    <x v="4"/>
    <x v="2296"/>
    <n v="2"/>
    <n v="2"/>
    <n v="2"/>
    <n v="3"/>
    <n v="2"/>
    <n v="4"/>
    <n v="3"/>
    <n v="5"/>
    <n v="5"/>
    <n v="2"/>
    <n v="5"/>
    <n v="3"/>
    <n v="5"/>
    <n v="1"/>
    <n v="0"/>
    <n v="2"/>
    <x v="9"/>
  </r>
  <r>
    <n v="109142"/>
    <x v="0"/>
    <s v="Female"/>
    <s v="Loyal"/>
    <n v="63"/>
    <s v="Senior"/>
    <x v="0"/>
    <x v="1"/>
    <x v="244"/>
    <s v="December"/>
    <x v="5"/>
    <x v="366"/>
    <n v="2"/>
    <n v="2"/>
    <n v="3"/>
    <n v="3"/>
    <n v="4"/>
    <n v="2"/>
    <n v="3"/>
    <n v="5"/>
    <n v="5"/>
    <n v="3"/>
    <n v="5"/>
    <n v="3"/>
    <n v="5"/>
    <n v="4"/>
    <n v="0"/>
    <n v="7"/>
    <x v="1"/>
  </r>
  <r>
    <n v="16677"/>
    <x v="0"/>
    <s v="Female"/>
    <s v="Loyal"/>
    <n v="67"/>
    <s v="Senior"/>
    <x v="0"/>
    <x v="0"/>
    <x v="220"/>
    <s v="December"/>
    <x v="6"/>
    <x v="111"/>
    <n v="2"/>
    <n v="3"/>
    <n v="2"/>
    <n v="4"/>
    <n v="3"/>
    <n v="4"/>
    <n v="4"/>
    <n v="5"/>
    <n v="5"/>
    <n v="2"/>
    <n v="5"/>
    <n v="3"/>
    <n v="5"/>
    <n v="4"/>
    <n v="0"/>
    <n v="33"/>
    <x v="48"/>
  </r>
  <r>
    <n v="5399"/>
    <x v="0"/>
    <s v="Female"/>
    <s v="Loyal"/>
    <n v="61"/>
    <s v="Senior"/>
    <x v="0"/>
    <x v="0"/>
    <x v="201"/>
    <s v="January"/>
    <x v="7"/>
    <x v="648"/>
    <n v="2"/>
    <n v="4"/>
    <n v="1"/>
    <n v="3"/>
    <n v="3"/>
    <n v="5"/>
    <n v="4"/>
    <n v="5"/>
    <n v="5"/>
    <n v="1"/>
    <n v="5"/>
    <n v="3"/>
    <n v="5"/>
    <n v="4"/>
    <n v="0"/>
    <n v="35"/>
    <x v="35"/>
  </r>
  <r>
    <n v="88914"/>
    <x v="0"/>
    <s v="Female"/>
    <s v="Loyal"/>
    <n v="58"/>
    <s v="Middle-aged"/>
    <x v="0"/>
    <x v="0"/>
    <x v="312"/>
    <s v="September"/>
    <x v="8"/>
    <x v="377"/>
    <n v="2"/>
    <n v="4"/>
    <n v="2"/>
    <n v="2"/>
    <n v="2"/>
    <n v="5"/>
    <n v="4"/>
    <n v="5"/>
    <n v="5"/>
    <n v="2"/>
    <n v="5"/>
    <n v="3"/>
    <n v="5"/>
    <n v="4"/>
    <n v="0"/>
    <n v="17"/>
    <x v="14"/>
  </r>
  <r>
    <n v="38409"/>
    <x v="0"/>
    <s v="Female"/>
    <s v="Loyal"/>
    <n v="35"/>
    <s v="Adult"/>
    <x v="0"/>
    <x v="1"/>
    <x v="345"/>
    <s v="August"/>
    <x v="8"/>
    <x v="428"/>
    <n v="2"/>
    <n v="4"/>
    <n v="2"/>
    <n v="5"/>
    <n v="4"/>
    <n v="5"/>
    <n v="5"/>
    <n v="5"/>
    <n v="5"/>
    <n v="2"/>
    <n v="5"/>
    <n v="4"/>
    <n v="5"/>
    <n v="4"/>
    <n v="0"/>
    <n v="6"/>
    <x v="10"/>
  </r>
  <r>
    <n v="74338"/>
    <x v="0"/>
    <s v="Female"/>
    <s v="Loyal"/>
    <n v="15"/>
    <s v="Youth"/>
    <x v="0"/>
    <x v="1"/>
    <x v="112"/>
    <s v="May"/>
    <x v="8"/>
    <x v="180"/>
    <n v="2"/>
    <n v="5"/>
    <n v="2"/>
    <n v="2"/>
    <n v="5"/>
    <n v="2"/>
    <n v="1"/>
    <n v="5"/>
    <n v="5"/>
    <n v="3"/>
    <n v="5"/>
    <n v="3"/>
    <n v="5"/>
    <n v="5"/>
    <n v="0"/>
    <n v="2"/>
    <x v="9"/>
  </r>
  <r>
    <n v="36684"/>
    <x v="0"/>
    <s v="Female"/>
    <s v="Loyal"/>
    <n v="47"/>
    <s v="Middle-aged"/>
    <x v="0"/>
    <x v="0"/>
    <x v="167"/>
    <s v="March"/>
    <x v="7"/>
    <x v="601"/>
    <n v="2"/>
    <n v="5"/>
    <n v="2"/>
    <n v="3"/>
    <n v="3"/>
    <n v="3"/>
    <n v="4"/>
    <n v="5"/>
    <n v="5"/>
    <n v="2"/>
    <n v="5"/>
    <n v="5"/>
    <n v="5"/>
    <n v="3"/>
    <n v="0"/>
    <n v="27"/>
    <x v="40"/>
  </r>
  <r>
    <n v="1438"/>
    <x v="0"/>
    <s v="Female"/>
    <s v="Loyal"/>
    <n v="37"/>
    <s v="Adult"/>
    <x v="0"/>
    <x v="1"/>
    <x v="136"/>
    <s v="May"/>
    <x v="7"/>
    <x v="751"/>
    <n v="2"/>
    <n v="5"/>
    <n v="2"/>
    <n v="3"/>
    <n v="1"/>
    <n v="1"/>
    <n v="1"/>
    <n v="5"/>
    <n v="5"/>
    <n v="2"/>
    <n v="5"/>
    <n v="2"/>
    <n v="5"/>
    <n v="4"/>
    <n v="0"/>
    <n v="2"/>
    <x v="9"/>
  </r>
  <r>
    <n v="78546"/>
    <x v="0"/>
    <s v="Female"/>
    <s v="Loyal"/>
    <n v="54"/>
    <s v="Middle-aged"/>
    <x v="0"/>
    <x v="0"/>
    <x v="155"/>
    <s v="September"/>
    <x v="6"/>
    <x v="110"/>
    <n v="2"/>
    <n v="5"/>
    <n v="2"/>
    <n v="3"/>
    <n v="5"/>
    <n v="4"/>
    <n v="5"/>
    <n v="5"/>
    <n v="5"/>
    <n v="2"/>
    <n v="5"/>
    <n v="3"/>
    <n v="5"/>
    <n v="4"/>
    <n v="0"/>
    <n v="1"/>
    <x v="17"/>
  </r>
  <r>
    <n v="35539"/>
    <x v="0"/>
    <s v="Female"/>
    <s v="Loyal"/>
    <n v="45"/>
    <s v="Middle-aged"/>
    <x v="0"/>
    <x v="0"/>
    <x v="349"/>
    <s v="February"/>
    <x v="7"/>
    <x v="874"/>
    <n v="2"/>
    <n v="5"/>
    <n v="2"/>
    <n v="4"/>
    <n v="5"/>
    <n v="5"/>
    <n v="5"/>
    <n v="5"/>
    <n v="5"/>
    <n v="2"/>
    <n v="5"/>
    <n v="4"/>
    <n v="5"/>
    <n v="5"/>
    <n v="0"/>
    <n v="48"/>
    <x v="29"/>
  </r>
  <r>
    <n v="72634"/>
    <x v="0"/>
    <s v="Female"/>
    <s v="Loyal"/>
    <n v="49"/>
    <s v="Middle-aged"/>
    <x v="0"/>
    <x v="0"/>
    <x v="100"/>
    <s v="June"/>
    <x v="8"/>
    <x v="579"/>
    <n v="2"/>
    <n v="5"/>
    <n v="3"/>
    <n v="3"/>
    <n v="4"/>
    <n v="4"/>
    <n v="5"/>
    <n v="5"/>
    <n v="5"/>
    <n v="3"/>
    <n v="5"/>
    <n v="4"/>
    <n v="5"/>
    <n v="4"/>
    <n v="0"/>
    <n v="19"/>
    <x v="5"/>
  </r>
  <r>
    <n v="67317"/>
    <x v="0"/>
    <s v="Male"/>
    <s v="Loyal"/>
    <n v="38"/>
    <s v="Adult"/>
    <x v="0"/>
    <x v="2"/>
    <x v="205"/>
    <s v="June"/>
    <x v="8"/>
    <x v="600"/>
    <n v="2"/>
    <n v="5"/>
    <n v="3"/>
    <n v="4"/>
    <n v="5"/>
    <n v="3"/>
    <n v="5"/>
    <n v="5"/>
    <n v="5"/>
    <n v="4"/>
    <n v="5"/>
    <n v="4"/>
    <n v="5"/>
    <n v="5"/>
    <n v="0"/>
    <n v="9"/>
    <x v="22"/>
  </r>
  <r>
    <n v="88653"/>
    <x v="0"/>
    <s v="Female"/>
    <s v="Loyal"/>
    <n v="55"/>
    <s v="Middle-aged"/>
    <x v="0"/>
    <x v="0"/>
    <x v="75"/>
    <s v="September"/>
    <x v="7"/>
    <x v="675"/>
    <n v="3"/>
    <n v="2"/>
    <n v="3"/>
    <n v="4"/>
    <n v="4"/>
    <n v="3"/>
    <n v="4"/>
    <n v="5"/>
    <n v="5"/>
    <n v="3"/>
    <n v="5"/>
    <n v="4"/>
    <n v="5"/>
    <n v="3"/>
    <n v="0"/>
    <n v="3"/>
    <x v="11"/>
  </r>
  <r>
    <n v="38821"/>
    <x v="0"/>
    <s v="Female"/>
    <s v="Loyal"/>
    <n v="51"/>
    <s v="Middle-aged"/>
    <x v="0"/>
    <x v="0"/>
    <x v="6"/>
    <s v="August"/>
    <x v="6"/>
    <x v="131"/>
    <n v="3"/>
    <n v="3"/>
    <n v="3"/>
    <n v="1"/>
    <n v="1"/>
    <n v="4"/>
    <n v="5"/>
    <n v="5"/>
    <n v="5"/>
    <n v="3"/>
    <n v="5"/>
    <n v="4"/>
    <n v="5"/>
    <n v="3"/>
    <n v="0"/>
    <n v="6"/>
    <x v="10"/>
  </r>
  <r>
    <n v="36649"/>
    <x v="0"/>
    <s v="Female"/>
    <s v="Loyal"/>
    <n v="50"/>
    <s v="Middle-aged"/>
    <x v="0"/>
    <x v="0"/>
    <x v="344"/>
    <s v="September"/>
    <x v="8"/>
    <x v="601"/>
    <n v="3"/>
    <n v="4"/>
    <n v="3"/>
    <n v="1"/>
    <n v="3"/>
    <n v="5"/>
    <n v="5"/>
    <n v="5"/>
    <n v="5"/>
    <n v="3"/>
    <n v="5"/>
    <n v="5"/>
    <n v="5"/>
    <n v="5"/>
    <n v="0"/>
    <n v="5"/>
    <x v="21"/>
  </r>
  <r>
    <n v="88718"/>
    <x v="0"/>
    <s v="Female"/>
    <s v="Loyal"/>
    <n v="54"/>
    <s v="Middle-aged"/>
    <x v="0"/>
    <x v="0"/>
    <x v="63"/>
    <s v="March"/>
    <x v="7"/>
    <x v="675"/>
    <n v="3"/>
    <n v="4"/>
    <n v="3"/>
    <n v="3"/>
    <n v="5"/>
    <n v="5"/>
    <n v="1"/>
    <n v="5"/>
    <n v="5"/>
    <n v="3"/>
    <n v="5"/>
    <n v="2"/>
    <n v="5"/>
    <n v="4"/>
    <n v="0"/>
    <n v="8"/>
    <x v="15"/>
  </r>
  <r>
    <n v="123239"/>
    <x v="0"/>
    <s v="Female"/>
    <s v="Loyal"/>
    <n v="65"/>
    <s v="Senior"/>
    <x v="0"/>
    <x v="0"/>
    <x v="302"/>
    <s v="December"/>
    <x v="8"/>
    <x v="503"/>
    <n v="3"/>
    <n v="4"/>
    <n v="3"/>
    <n v="3"/>
    <n v="3"/>
    <n v="3"/>
    <n v="3"/>
    <n v="5"/>
    <n v="5"/>
    <n v="3"/>
    <n v="5"/>
    <n v="1"/>
    <n v="5"/>
    <n v="2"/>
    <n v="0"/>
    <n v="10"/>
    <x v="12"/>
  </r>
  <r>
    <n v="61802"/>
    <x v="0"/>
    <s v="Female"/>
    <s v="Loyal"/>
    <n v="55"/>
    <s v="Middle-aged"/>
    <x v="0"/>
    <x v="0"/>
    <x v="50"/>
    <s v="April"/>
    <x v="8"/>
    <x v="553"/>
    <n v="3"/>
    <n v="4"/>
    <n v="3"/>
    <n v="4"/>
    <n v="3"/>
    <n v="5"/>
    <n v="4"/>
    <n v="5"/>
    <n v="5"/>
    <n v="3"/>
    <n v="5"/>
    <n v="4"/>
    <n v="5"/>
    <n v="5"/>
    <n v="0"/>
    <n v="21"/>
    <x v="23"/>
  </r>
  <r>
    <n v="56743"/>
    <x v="0"/>
    <s v="Female"/>
    <s v="Loyal"/>
    <n v="65"/>
    <s v="Senior"/>
    <x v="0"/>
    <x v="0"/>
    <x v="141"/>
    <s v="November"/>
    <x v="8"/>
    <x v="615"/>
    <n v="3"/>
    <n v="5"/>
    <n v="2"/>
    <n v="4"/>
    <n v="2"/>
    <n v="4"/>
    <n v="5"/>
    <n v="5"/>
    <n v="5"/>
    <n v="2"/>
    <n v="5"/>
    <n v="3"/>
    <n v="5"/>
    <n v="4"/>
    <n v="0"/>
    <n v="3"/>
    <x v="11"/>
  </r>
  <r>
    <n v="19514"/>
    <x v="0"/>
    <s v="Female"/>
    <s v="Loyal"/>
    <n v="65"/>
    <s v="Senior"/>
    <x v="0"/>
    <x v="0"/>
    <x v="61"/>
    <s v="December"/>
    <x v="5"/>
    <x v="673"/>
    <n v="3"/>
    <n v="5"/>
    <n v="3"/>
    <n v="1"/>
    <n v="3"/>
    <n v="4"/>
    <n v="5"/>
    <n v="5"/>
    <n v="5"/>
    <n v="3"/>
    <n v="5"/>
    <n v="3"/>
    <n v="5"/>
    <n v="3"/>
    <n v="0"/>
    <n v="15"/>
    <x v="20"/>
  </r>
  <r>
    <n v="6815"/>
    <x v="0"/>
    <s v="Female"/>
    <s v="Loyal"/>
    <n v="49"/>
    <s v="Middle-aged"/>
    <x v="0"/>
    <x v="0"/>
    <x v="136"/>
    <s v="May"/>
    <x v="5"/>
    <x v="689"/>
    <n v="4"/>
    <n v="3"/>
    <n v="4"/>
    <n v="3"/>
    <n v="5"/>
    <n v="5"/>
    <n v="5"/>
    <n v="5"/>
    <n v="5"/>
    <n v="4"/>
    <n v="5"/>
    <n v="3"/>
    <n v="5"/>
    <n v="5"/>
    <n v="0"/>
    <n v="4"/>
    <x v="8"/>
  </r>
  <r>
    <n v="64250"/>
    <x v="0"/>
    <s v="Female"/>
    <s v="Loyal"/>
    <n v="52"/>
    <s v="Middle-aged"/>
    <x v="0"/>
    <x v="0"/>
    <x v="212"/>
    <s v="August"/>
    <x v="3"/>
    <x v="1971"/>
    <n v="4"/>
    <n v="4"/>
    <n v="4"/>
    <n v="2"/>
    <n v="2"/>
    <n v="4"/>
    <n v="5"/>
    <n v="5"/>
    <n v="5"/>
    <n v="4"/>
    <n v="5"/>
    <n v="3"/>
    <n v="5"/>
    <n v="5"/>
    <n v="0"/>
    <n v="15"/>
    <x v="20"/>
  </r>
  <r>
    <n v="90203"/>
    <x v="1"/>
    <s v="Male"/>
    <s v="Loyal"/>
    <n v="14"/>
    <s v="Youth"/>
    <x v="0"/>
    <x v="0"/>
    <x v="347"/>
    <s v="February"/>
    <x v="8"/>
    <x v="570"/>
    <n v="4"/>
    <n v="4"/>
    <n v="4"/>
    <n v="2"/>
    <n v="5"/>
    <n v="4"/>
    <n v="3"/>
    <n v="5"/>
    <n v="5"/>
    <n v="2"/>
    <n v="5"/>
    <n v="4"/>
    <n v="5"/>
    <n v="5"/>
    <n v="0"/>
    <n v="3"/>
    <x v="11"/>
  </r>
  <r>
    <n v="51876"/>
    <x v="0"/>
    <s v="Male"/>
    <s v="Loyal"/>
    <n v="41"/>
    <s v="Middle-aged"/>
    <x v="0"/>
    <x v="0"/>
    <x v="208"/>
    <s v="May"/>
    <x v="8"/>
    <x v="903"/>
    <n v="4"/>
    <n v="4"/>
    <n v="4"/>
    <n v="3"/>
    <n v="5"/>
    <n v="4"/>
    <n v="5"/>
    <n v="5"/>
    <n v="5"/>
    <n v="4"/>
    <n v="5"/>
    <n v="5"/>
    <n v="5"/>
    <n v="5"/>
    <n v="0"/>
    <n v="7"/>
    <x v="1"/>
  </r>
  <r>
    <n v="100237"/>
    <x v="0"/>
    <s v="Male"/>
    <s v="Loyal"/>
    <n v="44"/>
    <s v="Middle-aged"/>
    <x v="0"/>
    <x v="1"/>
    <x v="279"/>
    <s v="January"/>
    <x v="8"/>
    <x v="1003"/>
    <n v="4"/>
    <n v="4"/>
    <n v="4"/>
    <n v="4"/>
    <n v="2"/>
    <n v="5"/>
    <n v="5"/>
    <n v="5"/>
    <n v="5"/>
    <n v="4"/>
    <n v="5"/>
    <n v="5"/>
    <n v="5"/>
    <n v="4"/>
    <n v="0"/>
    <n v="2"/>
    <x v="9"/>
  </r>
  <r>
    <n v="89959"/>
    <x v="0"/>
    <s v="Female"/>
    <s v="Loyal"/>
    <n v="26"/>
    <s v="Adult"/>
    <x v="0"/>
    <x v="0"/>
    <x v="203"/>
    <s v="March"/>
    <x v="7"/>
    <x v="627"/>
    <n v="4"/>
    <n v="5"/>
    <n v="4"/>
    <n v="3"/>
    <n v="5"/>
    <n v="4"/>
    <n v="3"/>
    <n v="5"/>
    <n v="5"/>
    <n v="2"/>
    <n v="5"/>
    <n v="4"/>
    <n v="5"/>
    <n v="5"/>
    <n v="0"/>
    <n v="1"/>
    <x v="17"/>
  </r>
  <r>
    <n v="125749"/>
    <x v="0"/>
    <s v="Female"/>
    <s v="Loyal"/>
    <n v="70"/>
    <s v="Senior"/>
    <x v="0"/>
    <x v="1"/>
    <x v="45"/>
    <s v="December"/>
    <x v="8"/>
    <x v="523"/>
    <n v="4"/>
    <n v="5"/>
    <n v="4"/>
    <n v="4"/>
    <n v="5"/>
    <n v="5"/>
    <n v="5"/>
    <n v="5"/>
    <n v="5"/>
    <n v="4"/>
    <n v="5"/>
    <n v="4"/>
    <n v="5"/>
    <n v="5"/>
    <n v="0"/>
    <n v="33"/>
    <x v="48"/>
  </r>
  <r>
    <n v="81770"/>
    <x v="0"/>
    <s v="Male"/>
    <s v="Disloyal"/>
    <n v="23"/>
    <s v="Youth"/>
    <x v="1"/>
    <x v="0"/>
    <x v="219"/>
    <s v="April"/>
    <x v="8"/>
    <x v="777"/>
    <n v="2"/>
    <n v="2"/>
    <n v="2"/>
    <n v="4"/>
    <n v="5"/>
    <n v="2"/>
    <n v="5"/>
    <n v="5"/>
    <n v="5"/>
    <n v="3"/>
    <n v="5"/>
    <n v="3"/>
    <n v="5"/>
    <n v="5"/>
    <n v="0"/>
    <n v="12"/>
    <x v="28"/>
  </r>
  <r>
    <n v="35997"/>
    <x v="0"/>
    <s v="Female"/>
    <s v="Disloyal"/>
    <n v="39"/>
    <s v="Adult"/>
    <x v="1"/>
    <x v="1"/>
    <x v="118"/>
    <s v="January"/>
    <x v="6"/>
    <x v="687"/>
    <n v="4"/>
    <n v="4"/>
    <n v="4"/>
    <n v="2"/>
    <n v="5"/>
    <n v="4"/>
    <n v="5"/>
    <n v="5"/>
    <n v="5"/>
    <n v="2"/>
    <n v="5"/>
    <n v="5"/>
    <n v="5"/>
    <n v="5"/>
    <n v="0"/>
    <n v="4"/>
    <x v="8"/>
  </r>
  <r>
    <n v="113469"/>
    <x v="1"/>
    <s v="Female"/>
    <s v="Disloyal"/>
    <n v="27"/>
    <s v="Adult"/>
    <x v="1"/>
    <x v="1"/>
    <x v="246"/>
    <s v="April"/>
    <x v="6"/>
    <x v="12"/>
    <n v="5"/>
    <n v="5"/>
    <n v="5"/>
    <n v="2"/>
    <n v="5"/>
    <n v="5"/>
    <n v="5"/>
    <n v="5"/>
    <n v="5"/>
    <n v="3"/>
    <n v="5"/>
    <n v="5"/>
    <n v="5"/>
    <n v="5"/>
    <n v="0"/>
    <n v="3"/>
    <x v="11"/>
  </r>
  <r>
    <n v="119276"/>
    <x v="1"/>
    <s v="Male"/>
    <s v="Disloyal"/>
    <n v="42"/>
    <s v="Middle-aged"/>
    <x v="1"/>
    <x v="1"/>
    <x v="225"/>
    <s v="December"/>
    <x v="5"/>
    <x v="68"/>
    <n v="5"/>
    <n v="5"/>
    <n v="5"/>
    <n v="4"/>
    <n v="5"/>
    <n v="5"/>
    <n v="5"/>
    <n v="5"/>
    <n v="5"/>
    <n v="3"/>
    <n v="5"/>
    <n v="3"/>
    <n v="5"/>
    <n v="5"/>
    <n v="0"/>
    <n v="2"/>
    <x v="9"/>
  </r>
  <r>
    <n v="1687"/>
    <x v="0"/>
    <s v="Female"/>
    <s v="Loyal"/>
    <n v="55"/>
    <s v="Middle-aged"/>
    <x v="1"/>
    <x v="1"/>
    <x v="12"/>
    <s v="May"/>
    <x v="4"/>
    <x v="1641"/>
    <n v="1"/>
    <n v="0"/>
    <n v="0"/>
    <n v="4"/>
    <n v="5"/>
    <n v="3"/>
    <n v="4"/>
    <n v="5"/>
    <n v="5"/>
    <n v="0"/>
    <n v="5"/>
    <n v="4"/>
    <n v="5"/>
    <n v="2"/>
    <n v="0"/>
    <n v="3"/>
    <x v="11"/>
  </r>
  <r>
    <n v="41057"/>
    <x v="1"/>
    <s v="Female"/>
    <s v="Loyal"/>
    <n v="52"/>
    <s v="Middle-aged"/>
    <x v="1"/>
    <x v="2"/>
    <x v="219"/>
    <s v="April"/>
    <x v="8"/>
    <x v="290"/>
    <n v="4"/>
    <n v="1"/>
    <n v="1"/>
    <n v="1"/>
    <n v="3"/>
    <n v="3"/>
    <n v="5"/>
    <n v="5"/>
    <n v="5"/>
    <n v="4"/>
    <n v="5"/>
    <n v="4"/>
    <n v="5"/>
    <n v="4"/>
    <n v="0"/>
    <n v="6"/>
    <x v="10"/>
  </r>
  <r>
    <n v="104100"/>
    <x v="1"/>
    <s v="Male"/>
    <s v="Loyal"/>
    <n v="45"/>
    <s v="Middle-aged"/>
    <x v="1"/>
    <x v="1"/>
    <x v="286"/>
    <s v="May"/>
    <x v="5"/>
    <x v="230"/>
    <n v="1"/>
    <n v="1"/>
    <n v="1"/>
    <n v="1"/>
    <n v="4"/>
    <n v="5"/>
    <n v="4"/>
    <n v="5"/>
    <n v="5"/>
    <n v="4"/>
    <n v="5"/>
    <n v="3"/>
    <n v="5"/>
    <n v="3"/>
    <n v="0"/>
    <n v="5"/>
    <x v="21"/>
  </r>
  <r>
    <n v="91273"/>
    <x v="1"/>
    <s v="Male"/>
    <s v="Loyal"/>
    <n v="53"/>
    <s v="Middle-aged"/>
    <x v="1"/>
    <x v="1"/>
    <x v="256"/>
    <s v="June"/>
    <x v="4"/>
    <x v="1283"/>
    <n v="1"/>
    <n v="1"/>
    <n v="1"/>
    <n v="1"/>
    <n v="2"/>
    <n v="5"/>
    <n v="4"/>
    <n v="5"/>
    <n v="5"/>
    <n v="4"/>
    <n v="5"/>
    <n v="3"/>
    <n v="5"/>
    <n v="3"/>
    <n v="0"/>
    <n v="1"/>
    <x v="17"/>
  </r>
  <r>
    <n v="111017"/>
    <x v="1"/>
    <s v="Male"/>
    <s v="Loyal"/>
    <n v="61"/>
    <s v="Senior"/>
    <x v="1"/>
    <x v="1"/>
    <x v="45"/>
    <s v="December"/>
    <x v="4"/>
    <x v="1940"/>
    <n v="1"/>
    <n v="1"/>
    <n v="1"/>
    <n v="1"/>
    <n v="4"/>
    <n v="5"/>
    <n v="5"/>
    <n v="5"/>
    <n v="5"/>
    <n v="4"/>
    <n v="5"/>
    <n v="3"/>
    <n v="5"/>
    <n v="3"/>
    <n v="0"/>
    <n v="7"/>
    <x v="1"/>
  </r>
  <r>
    <n v="100304"/>
    <x v="1"/>
    <s v="Female"/>
    <s v="Loyal"/>
    <n v="33"/>
    <s v="Adult"/>
    <x v="1"/>
    <x v="1"/>
    <x v="192"/>
    <s v="October"/>
    <x v="4"/>
    <x v="3210"/>
    <n v="1"/>
    <n v="1"/>
    <n v="1"/>
    <n v="1"/>
    <n v="2"/>
    <n v="4"/>
    <n v="5"/>
    <n v="5"/>
    <n v="5"/>
    <n v="4"/>
    <n v="5"/>
    <n v="4"/>
    <n v="5"/>
    <n v="3"/>
    <n v="0"/>
    <n v="6"/>
    <x v="10"/>
  </r>
  <r>
    <n v="46814"/>
    <x v="1"/>
    <s v="Male"/>
    <s v="Loyal"/>
    <n v="37"/>
    <s v="Adult"/>
    <x v="1"/>
    <x v="1"/>
    <x v="224"/>
    <s v="October"/>
    <x v="8"/>
    <x v="504"/>
    <n v="2"/>
    <n v="2"/>
    <n v="2"/>
    <n v="2"/>
    <n v="2"/>
    <n v="5"/>
    <n v="5"/>
    <n v="5"/>
    <n v="5"/>
    <n v="4"/>
    <n v="5"/>
    <n v="1"/>
    <n v="5"/>
    <n v="3"/>
    <n v="0"/>
    <n v="16"/>
    <x v="6"/>
  </r>
  <r>
    <n v="30677"/>
    <x v="1"/>
    <s v="Female"/>
    <s v="Loyal"/>
    <n v="51"/>
    <s v="Middle-aged"/>
    <x v="1"/>
    <x v="1"/>
    <x v="213"/>
    <s v="February"/>
    <x v="4"/>
    <x v="2764"/>
    <n v="5"/>
    <n v="5"/>
    <n v="5"/>
    <n v="5"/>
    <n v="3"/>
    <n v="3"/>
    <n v="3"/>
    <n v="5"/>
    <n v="5"/>
    <n v="4"/>
    <n v="5"/>
    <n v="5"/>
    <n v="5"/>
    <n v="2"/>
    <n v="0"/>
    <n v="3"/>
    <x v="11"/>
  </r>
  <r>
    <n v="5989"/>
    <x v="1"/>
    <s v="Male"/>
    <s v="Loyal"/>
    <n v="57"/>
    <s v="Middle-aged"/>
    <x v="1"/>
    <x v="1"/>
    <x v="262"/>
    <s v="January"/>
    <x v="8"/>
    <x v="970"/>
    <n v="1"/>
    <n v="1"/>
    <n v="5"/>
    <n v="1"/>
    <n v="2"/>
    <n v="4"/>
    <n v="5"/>
    <n v="5"/>
    <n v="5"/>
    <n v="4"/>
    <n v="5"/>
    <n v="4"/>
    <n v="5"/>
    <n v="5"/>
    <n v="0"/>
    <n v="2"/>
    <x v="9"/>
  </r>
  <r>
    <n v="123831"/>
    <x v="1"/>
    <s v="Male"/>
    <s v="Loyal"/>
    <n v="41"/>
    <s v="Middle-aged"/>
    <x v="1"/>
    <x v="1"/>
    <x v="209"/>
    <s v="March"/>
    <x v="6"/>
    <x v="18"/>
    <n v="1"/>
    <n v="1"/>
    <n v="1"/>
    <n v="1"/>
    <n v="4"/>
    <n v="5"/>
    <n v="5"/>
    <n v="5"/>
    <n v="5"/>
    <n v="4"/>
    <n v="5"/>
    <n v="5"/>
    <n v="5"/>
    <n v="4"/>
    <n v="0"/>
    <n v="2"/>
    <x v="9"/>
  </r>
  <r>
    <n v="85745"/>
    <x v="1"/>
    <s v="Female"/>
    <s v="Loyal"/>
    <n v="45"/>
    <s v="Middle-aged"/>
    <x v="1"/>
    <x v="1"/>
    <x v="180"/>
    <s v="March"/>
    <x v="4"/>
    <x v="2444"/>
    <n v="2"/>
    <n v="2"/>
    <n v="2"/>
    <n v="2"/>
    <n v="5"/>
    <n v="4"/>
    <n v="5"/>
    <n v="5"/>
    <n v="5"/>
    <n v="4"/>
    <n v="5"/>
    <n v="5"/>
    <n v="5"/>
    <n v="3"/>
    <n v="0"/>
    <n v="11"/>
    <x v="2"/>
  </r>
  <r>
    <n v="66485"/>
    <x v="1"/>
    <s v="Male"/>
    <s v="Loyal"/>
    <n v="56"/>
    <s v="Middle-aged"/>
    <x v="1"/>
    <x v="1"/>
    <x v="322"/>
    <s v="December"/>
    <x v="3"/>
    <x v="2859"/>
    <n v="1"/>
    <n v="1"/>
    <n v="1"/>
    <n v="1"/>
    <n v="4"/>
    <n v="5"/>
    <n v="5"/>
    <n v="5"/>
    <n v="5"/>
    <n v="4"/>
    <n v="5"/>
    <n v="4"/>
    <n v="5"/>
    <n v="3"/>
    <n v="0"/>
    <n v="3"/>
    <x v="11"/>
  </r>
  <r>
    <n v="64952"/>
    <x v="1"/>
    <s v="Male"/>
    <s v="Loyal"/>
    <n v="44"/>
    <s v="Middle-aged"/>
    <x v="1"/>
    <x v="1"/>
    <x v="300"/>
    <s v="April"/>
    <x v="6"/>
    <x v="26"/>
    <n v="3"/>
    <n v="3"/>
    <n v="3"/>
    <n v="3"/>
    <n v="2"/>
    <n v="4"/>
    <n v="4"/>
    <n v="5"/>
    <n v="5"/>
    <n v="4"/>
    <n v="5"/>
    <n v="5"/>
    <n v="5"/>
    <n v="5"/>
    <n v="0"/>
    <n v="2"/>
    <x v="9"/>
  </r>
  <r>
    <n v="20634"/>
    <x v="1"/>
    <s v="Male"/>
    <s v="Loyal"/>
    <n v="40"/>
    <s v="Middle-aged"/>
    <x v="1"/>
    <x v="1"/>
    <x v="113"/>
    <s v="October"/>
    <x v="3"/>
    <x v="1324"/>
    <n v="4"/>
    <n v="4"/>
    <n v="4"/>
    <n v="4"/>
    <n v="1"/>
    <n v="3"/>
    <n v="2"/>
    <n v="5"/>
    <n v="5"/>
    <n v="4"/>
    <n v="5"/>
    <n v="3"/>
    <n v="5"/>
    <n v="1"/>
    <n v="0"/>
    <n v="21"/>
    <x v="23"/>
  </r>
  <r>
    <n v="63914"/>
    <x v="1"/>
    <s v="Male"/>
    <s v="Loyal"/>
    <n v="58"/>
    <s v="Middle-aged"/>
    <x v="1"/>
    <x v="1"/>
    <x v="157"/>
    <s v="November"/>
    <x v="8"/>
    <x v="751"/>
    <n v="2"/>
    <n v="2"/>
    <n v="2"/>
    <n v="2"/>
    <n v="1"/>
    <n v="4"/>
    <n v="5"/>
    <n v="5"/>
    <n v="5"/>
    <n v="4"/>
    <n v="5"/>
    <n v="5"/>
    <n v="5"/>
    <n v="1"/>
    <n v="0"/>
    <n v="2"/>
    <x v="9"/>
  </r>
  <r>
    <n v="78761"/>
    <x v="1"/>
    <s v="Female"/>
    <s v="Loyal"/>
    <n v="50"/>
    <s v="Middle-aged"/>
    <x v="1"/>
    <x v="1"/>
    <x v="302"/>
    <s v="December"/>
    <x v="3"/>
    <x v="1476"/>
    <n v="3"/>
    <n v="3"/>
    <n v="3"/>
    <n v="3"/>
    <n v="5"/>
    <n v="4"/>
    <n v="4"/>
    <n v="5"/>
    <n v="5"/>
    <n v="4"/>
    <n v="5"/>
    <n v="3"/>
    <n v="5"/>
    <n v="5"/>
    <n v="0"/>
    <n v="26"/>
    <x v="52"/>
  </r>
  <r>
    <n v="59885"/>
    <x v="1"/>
    <s v="Male"/>
    <s v="Loyal"/>
    <n v="42"/>
    <s v="Middle-aged"/>
    <x v="1"/>
    <x v="1"/>
    <x v="264"/>
    <s v="March"/>
    <x v="3"/>
    <x v="1663"/>
    <n v="3"/>
    <n v="3"/>
    <n v="3"/>
    <n v="3"/>
    <n v="4"/>
    <n v="4"/>
    <n v="5"/>
    <n v="5"/>
    <n v="5"/>
    <n v="4"/>
    <n v="5"/>
    <n v="5"/>
    <n v="5"/>
    <n v="4"/>
    <n v="0"/>
    <n v="30"/>
    <x v="19"/>
  </r>
  <r>
    <n v="70956"/>
    <x v="1"/>
    <s v="Female"/>
    <s v="Loyal"/>
    <n v="50"/>
    <s v="Middle-aged"/>
    <x v="1"/>
    <x v="1"/>
    <x v="8"/>
    <s v="April"/>
    <x v="3"/>
    <x v="1552"/>
    <n v="4"/>
    <n v="4"/>
    <n v="4"/>
    <n v="4"/>
    <n v="2"/>
    <n v="4"/>
    <n v="5"/>
    <n v="5"/>
    <n v="5"/>
    <n v="4"/>
    <n v="5"/>
    <n v="5"/>
    <n v="5"/>
    <n v="3"/>
    <n v="0"/>
    <n v="14"/>
    <x v="3"/>
  </r>
  <r>
    <n v="73518"/>
    <x v="1"/>
    <s v="Female"/>
    <s v="Loyal"/>
    <n v="44"/>
    <s v="Middle-aged"/>
    <x v="1"/>
    <x v="1"/>
    <x v="116"/>
    <s v="April"/>
    <x v="6"/>
    <x v="71"/>
    <n v="3"/>
    <n v="3"/>
    <n v="3"/>
    <n v="3"/>
    <n v="5"/>
    <n v="4"/>
    <n v="5"/>
    <n v="5"/>
    <n v="5"/>
    <n v="4"/>
    <n v="5"/>
    <n v="5"/>
    <n v="5"/>
    <n v="4"/>
    <n v="0"/>
    <n v="2"/>
    <x v="9"/>
  </r>
  <r>
    <n v="84768"/>
    <x v="1"/>
    <s v="Male"/>
    <s v="Loyal"/>
    <n v="51"/>
    <s v="Middle-aged"/>
    <x v="1"/>
    <x v="1"/>
    <x v="336"/>
    <s v="July"/>
    <x v="5"/>
    <x v="47"/>
    <n v="3"/>
    <n v="3"/>
    <n v="3"/>
    <n v="3"/>
    <n v="2"/>
    <n v="4"/>
    <n v="4"/>
    <n v="5"/>
    <n v="5"/>
    <n v="4"/>
    <n v="5"/>
    <n v="3"/>
    <n v="5"/>
    <n v="5"/>
    <n v="0"/>
    <n v="10"/>
    <x v="12"/>
  </r>
  <r>
    <n v="124663"/>
    <x v="1"/>
    <s v="Male"/>
    <s v="Loyal"/>
    <n v="49"/>
    <s v="Middle-aged"/>
    <x v="1"/>
    <x v="1"/>
    <x v="339"/>
    <s v="July"/>
    <x v="6"/>
    <x v="46"/>
    <n v="2"/>
    <n v="2"/>
    <n v="2"/>
    <n v="2"/>
    <n v="4"/>
    <n v="5"/>
    <n v="5"/>
    <n v="5"/>
    <n v="5"/>
    <n v="4"/>
    <n v="5"/>
    <n v="5"/>
    <n v="5"/>
    <n v="5"/>
    <n v="0"/>
    <n v="9"/>
    <x v="22"/>
  </r>
  <r>
    <n v="53818"/>
    <x v="1"/>
    <s v="Male"/>
    <s v="Loyal"/>
    <n v="58"/>
    <s v="Middle-aged"/>
    <x v="1"/>
    <x v="1"/>
    <x v="223"/>
    <s v="August"/>
    <x v="4"/>
    <x v="1503"/>
    <n v="2"/>
    <n v="2"/>
    <n v="4"/>
    <n v="2"/>
    <n v="2"/>
    <n v="5"/>
    <n v="1"/>
    <n v="5"/>
    <n v="5"/>
    <n v="4"/>
    <n v="5"/>
    <n v="1"/>
    <n v="5"/>
    <n v="2"/>
    <n v="0"/>
    <n v="2"/>
    <x v="9"/>
  </r>
  <r>
    <n v="84112"/>
    <x v="1"/>
    <s v="Male"/>
    <s v="Loyal"/>
    <n v="31"/>
    <s v="Adult"/>
    <x v="1"/>
    <x v="1"/>
    <x v="174"/>
    <s v="April"/>
    <x v="3"/>
    <x v="1572"/>
    <n v="4"/>
    <n v="4"/>
    <n v="4"/>
    <n v="4"/>
    <n v="5"/>
    <n v="5"/>
    <n v="5"/>
    <n v="5"/>
    <n v="5"/>
    <n v="3"/>
    <n v="5"/>
    <n v="4"/>
    <n v="5"/>
    <n v="5"/>
    <n v="0"/>
    <n v="4"/>
    <x v="8"/>
  </r>
  <r>
    <n v="72178"/>
    <x v="1"/>
    <s v="Male"/>
    <s v="Loyal"/>
    <n v="29"/>
    <s v="Adult"/>
    <x v="1"/>
    <x v="1"/>
    <x v="305"/>
    <s v="September"/>
    <x v="6"/>
    <x v="71"/>
    <n v="2"/>
    <n v="2"/>
    <n v="4"/>
    <n v="2"/>
    <n v="5"/>
    <n v="5"/>
    <n v="5"/>
    <n v="5"/>
    <n v="5"/>
    <n v="2"/>
    <n v="5"/>
    <n v="3"/>
    <n v="5"/>
    <n v="5"/>
    <n v="0"/>
    <n v="4"/>
    <x v="8"/>
  </r>
  <r>
    <n v="18470"/>
    <x v="1"/>
    <s v="Male"/>
    <s v="Loyal"/>
    <n v="37"/>
    <s v="Adult"/>
    <x v="1"/>
    <x v="0"/>
    <x v="80"/>
    <s v="November"/>
    <x v="6"/>
    <x v="98"/>
    <n v="5"/>
    <n v="4"/>
    <n v="5"/>
    <n v="4"/>
    <n v="5"/>
    <n v="5"/>
    <n v="5"/>
    <n v="5"/>
    <n v="5"/>
    <n v="4"/>
    <n v="5"/>
    <n v="5"/>
    <n v="5"/>
    <n v="5"/>
    <n v="0"/>
    <n v="3"/>
    <x v="11"/>
  </r>
  <r>
    <n v="68194"/>
    <x v="0"/>
    <s v="Male"/>
    <s v="Loyal"/>
    <n v="41"/>
    <s v="Middle-aged"/>
    <x v="0"/>
    <x v="2"/>
    <x v="283"/>
    <s v="March"/>
    <x v="7"/>
    <x v="173"/>
    <n v="3"/>
    <n v="4"/>
    <n v="3"/>
    <n v="4"/>
    <n v="5"/>
    <n v="3"/>
    <n v="4"/>
    <n v="5"/>
    <n v="5"/>
    <n v="5"/>
    <n v="5"/>
    <n v="3"/>
    <n v="5"/>
    <n v="5"/>
    <n v="0"/>
    <n v="1"/>
    <x v="17"/>
  </r>
  <r>
    <n v="22157"/>
    <x v="1"/>
    <s v="Female"/>
    <s v="Loyal"/>
    <n v="51"/>
    <s v="Middle-aged"/>
    <x v="1"/>
    <x v="0"/>
    <x v="33"/>
    <s v="July"/>
    <x v="7"/>
    <x v="711"/>
    <n v="5"/>
    <n v="2"/>
    <n v="2"/>
    <n v="2"/>
    <n v="3"/>
    <n v="3"/>
    <n v="3"/>
    <n v="5"/>
    <n v="5"/>
    <n v="5"/>
    <n v="5"/>
    <n v="5"/>
    <n v="5"/>
    <n v="4"/>
    <n v="0"/>
    <n v="3"/>
    <x v="11"/>
  </r>
  <r>
    <n v="36614"/>
    <x v="1"/>
    <s v="Female"/>
    <s v="Loyal"/>
    <n v="47"/>
    <s v="Middle-aged"/>
    <x v="1"/>
    <x v="0"/>
    <x v="292"/>
    <s v="December"/>
    <x v="8"/>
    <x v="658"/>
    <n v="5"/>
    <n v="1"/>
    <n v="1"/>
    <n v="1"/>
    <n v="4"/>
    <n v="3"/>
    <n v="1"/>
    <n v="5"/>
    <n v="5"/>
    <n v="5"/>
    <n v="5"/>
    <n v="1"/>
    <n v="5"/>
    <n v="3"/>
    <n v="0"/>
    <n v="2"/>
    <x v="9"/>
  </r>
  <r>
    <n v="32177"/>
    <x v="1"/>
    <s v="Female"/>
    <s v="Loyal"/>
    <n v="45"/>
    <s v="Middle-aged"/>
    <x v="1"/>
    <x v="0"/>
    <x v="116"/>
    <s v="April"/>
    <x v="6"/>
    <x v="161"/>
    <n v="5"/>
    <n v="5"/>
    <n v="3"/>
    <n v="5"/>
    <n v="2"/>
    <n v="5"/>
    <n v="1"/>
    <n v="5"/>
    <n v="5"/>
    <n v="5"/>
    <n v="5"/>
    <n v="5"/>
    <n v="5"/>
    <n v="5"/>
    <n v="0"/>
    <n v="3"/>
    <x v="11"/>
  </r>
  <r>
    <n v="82004"/>
    <x v="1"/>
    <s v="Female"/>
    <s v="Loyal"/>
    <n v="43"/>
    <s v="Middle-aged"/>
    <x v="1"/>
    <x v="0"/>
    <x v="260"/>
    <s v="December"/>
    <x v="8"/>
    <x v="1066"/>
    <n v="5"/>
    <n v="1"/>
    <n v="1"/>
    <n v="1"/>
    <n v="4"/>
    <n v="3"/>
    <n v="1"/>
    <n v="5"/>
    <n v="5"/>
    <n v="5"/>
    <n v="5"/>
    <n v="4"/>
    <n v="5"/>
    <n v="5"/>
    <n v="0"/>
    <n v="1"/>
    <x v="17"/>
  </r>
  <r>
    <n v="17691"/>
    <x v="1"/>
    <s v="Female"/>
    <s v="Loyal"/>
    <n v="69"/>
    <s v="Senior"/>
    <x v="1"/>
    <x v="2"/>
    <x v="3"/>
    <s v="March"/>
    <x v="6"/>
    <x v="8"/>
    <n v="5"/>
    <n v="2"/>
    <n v="2"/>
    <n v="2"/>
    <n v="1"/>
    <n v="5"/>
    <n v="2"/>
    <n v="5"/>
    <n v="5"/>
    <n v="5"/>
    <n v="5"/>
    <n v="2"/>
    <n v="5"/>
    <n v="5"/>
    <n v="0"/>
    <n v="1"/>
    <x v="17"/>
  </r>
  <r>
    <n v="37141"/>
    <x v="1"/>
    <s v="Female"/>
    <s v="Loyal"/>
    <n v="64"/>
    <s v="Senior"/>
    <x v="1"/>
    <x v="0"/>
    <x v="150"/>
    <s v="January"/>
    <x v="8"/>
    <x v="133"/>
    <n v="5"/>
    <n v="4"/>
    <n v="5"/>
    <n v="4"/>
    <n v="1"/>
    <n v="3"/>
    <n v="4"/>
    <n v="5"/>
    <n v="5"/>
    <n v="5"/>
    <n v="5"/>
    <n v="3"/>
    <n v="5"/>
    <n v="5"/>
    <n v="0"/>
    <n v="5"/>
    <x v="21"/>
  </r>
  <r>
    <n v="38655"/>
    <x v="1"/>
    <s v="Female"/>
    <s v="Loyal"/>
    <n v="54"/>
    <s v="Middle-aged"/>
    <x v="1"/>
    <x v="0"/>
    <x v="100"/>
    <s v="June"/>
    <x v="4"/>
    <x v="1425"/>
    <n v="5"/>
    <n v="3"/>
    <n v="3"/>
    <n v="3"/>
    <n v="3"/>
    <n v="4"/>
    <n v="3"/>
    <n v="5"/>
    <n v="5"/>
    <n v="5"/>
    <n v="5"/>
    <n v="2"/>
    <n v="5"/>
    <n v="1"/>
    <n v="0"/>
    <n v="14"/>
    <x v="3"/>
  </r>
  <r>
    <n v="30974"/>
    <x v="1"/>
    <s v="Female"/>
    <s v="Loyal"/>
    <n v="53"/>
    <s v="Middle-aged"/>
    <x v="1"/>
    <x v="0"/>
    <x v="72"/>
    <s v="May"/>
    <x v="8"/>
    <x v="485"/>
    <n v="5"/>
    <n v="5"/>
    <n v="5"/>
    <n v="5"/>
    <n v="1"/>
    <n v="2"/>
    <n v="3"/>
    <n v="5"/>
    <n v="5"/>
    <n v="5"/>
    <n v="5"/>
    <n v="3"/>
    <n v="5"/>
    <n v="4"/>
    <n v="0"/>
    <n v="10"/>
    <x v="12"/>
  </r>
  <r>
    <n v="36251"/>
    <x v="1"/>
    <s v="Female"/>
    <s v="Loyal"/>
    <n v="49"/>
    <s v="Middle-aged"/>
    <x v="1"/>
    <x v="0"/>
    <x v="184"/>
    <s v="October"/>
    <x v="7"/>
    <x v="646"/>
    <n v="5"/>
    <n v="1"/>
    <n v="1"/>
    <n v="1"/>
    <n v="3"/>
    <n v="2"/>
    <n v="1"/>
    <n v="5"/>
    <n v="5"/>
    <n v="5"/>
    <n v="5"/>
    <n v="3"/>
    <n v="5"/>
    <n v="2"/>
    <n v="0"/>
    <n v="7"/>
    <x v="1"/>
  </r>
  <r>
    <n v="29793"/>
    <x v="1"/>
    <s v="Female"/>
    <s v="Loyal"/>
    <n v="42"/>
    <s v="Middle-aged"/>
    <x v="1"/>
    <x v="0"/>
    <x v="48"/>
    <s v="January"/>
    <x v="6"/>
    <x v="19"/>
    <n v="5"/>
    <n v="1"/>
    <n v="1"/>
    <n v="1"/>
    <n v="3"/>
    <n v="3"/>
    <n v="4"/>
    <n v="5"/>
    <n v="5"/>
    <n v="5"/>
    <n v="5"/>
    <n v="5"/>
    <n v="5"/>
    <n v="2"/>
    <n v="0"/>
    <n v="22"/>
    <x v="31"/>
  </r>
  <r>
    <n v="39423"/>
    <x v="1"/>
    <s v="Female"/>
    <s v="Loyal"/>
    <n v="60"/>
    <s v="Senior"/>
    <x v="1"/>
    <x v="0"/>
    <x v="328"/>
    <s v="January"/>
    <x v="6"/>
    <x v="169"/>
    <n v="5"/>
    <n v="3"/>
    <n v="3"/>
    <n v="3"/>
    <n v="4"/>
    <n v="1"/>
    <n v="5"/>
    <n v="5"/>
    <n v="5"/>
    <n v="5"/>
    <n v="5"/>
    <n v="2"/>
    <n v="5"/>
    <n v="1"/>
    <n v="0"/>
    <n v="1"/>
    <x v="17"/>
  </r>
  <r>
    <n v="41871"/>
    <x v="1"/>
    <s v="Female"/>
    <s v="Loyal"/>
    <n v="59"/>
    <s v="Middle-aged"/>
    <x v="1"/>
    <x v="2"/>
    <x v="343"/>
    <s v="July"/>
    <x v="6"/>
    <x v="366"/>
    <n v="5"/>
    <n v="4"/>
    <n v="4"/>
    <n v="4"/>
    <n v="1"/>
    <n v="5"/>
    <n v="2"/>
    <n v="5"/>
    <n v="5"/>
    <n v="5"/>
    <n v="5"/>
    <n v="1"/>
    <n v="5"/>
    <n v="4"/>
    <n v="0"/>
    <n v="4"/>
    <x v="8"/>
  </r>
  <r>
    <n v="42007"/>
    <x v="1"/>
    <s v="Female"/>
    <s v="Loyal"/>
    <n v="55"/>
    <s v="Middle-aged"/>
    <x v="1"/>
    <x v="0"/>
    <x v="190"/>
    <s v="March"/>
    <x v="6"/>
    <x v="138"/>
    <n v="5"/>
    <n v="3"/>
    <n v="3"/>
    <n v="3"/>
    <n v="2"/>
    <n v="3"/>
    <n v="4"/>
    <n v="5"/>
    <n v="5"/>
    <n v="5"/>
    <n v="5"/>
    <n v="5"/>
    <n v="5"/>
    <n v="3"/>
    <n v="0"/>
    <n v="4"/>
    <x v="8"/>
  </r>
  <r>
    <n v="100431"/>
    <x v="1"/>
    <s v="Female"/>
    <s v="Loyal"/>
    <n v="50"/>
    <s v="Middle-aged"/>
    <x v="1"/>
    <x v="0"/>
    <x v="39"/>
    <s v="October"/>
    <x v="6"/>
    <x v="629"/>
    <n v="5"/>
    <n v="1"/>
    <n v="1"/>
    <n v="1"/>
    <n v="1"/>
    <n v="5"/>
    <n v="2"/>
    <n v="5"/>
    <n v="5"/>
    <n v="5"/>
    <n v="5"/>
    <n v="3"/>
    <n v="5"/>
    <n v="2"/>
    <n v="0"/>
    <n v="31"/>
    <x v="24"/>
  </r>
  <r>
    <n v="12588"/>
    <x v="1"/>
    <s v="Female"/>
    <s v="Loyal"/>
    <n v="51"/>
    <s v="Middle-aged"/>
    <x v="1"/>
    <x v="0"/>
    <x v="276"/>
    <s v="January"/>
    <x v="6"/>
    <x v="317"/>
    <n v="5"/>
    <n v="3"/>
    <n v="2"/>
    <n v="2"/>
    <n v="3"/>
    <n v="4"/>
    <n v="5"/>
    <n v="5"/>
    <n v="5"/>
    <n v="5"/>
    <n v="5"/>
    <n v="1"/>
    <n v="5"/>
    <n v="5"/>
    <n v="0"/>
    <n v="3"/>
    <x v="11"/>
  </r>
  <r>
    <n v="35570"/>
    <x v="1"/>
    <s v="Female"/>
    <s v="Loyal"/>
    <n v="45"/>
    <s v="Middle-aged"/>
    <x v="1"/>
    <x v="2"/>
    <x v="155"/>
    <s v="September"/>
    <x v="8"/>
    <x v="542"/>
    <n v="5"/>
    <n v="3"/>
    <n v="5"/>
    <n v="3"/>
    <n v="2"/>
    <n v="5"/>
    <n v="4"/>
    <n v="5"/>
    <n v="5"/>
    <n v="5"/>
    <n v="5"/>
    <n v="3"/>
    <n v="5"/>
    <n v="2"/>
    <n v="0"/>
    <n v="13"/>
    <x v="4"/>
  </r>
  <r>
    <n v="12197"/>
    <x v="1"/>
    <s v="Male"/>
    <s v="Loyal"/>
    <n v="38"/>
    <s v="Adult"/>
    <x v="1"/>
    <x v="1"/>
    <x v="314"/>
    <s v="January"/>
    <x v="6"/>
    <x v="161"/>
    <n v="0"/>
    <n v="4"/>
    <n v="0"/>
    <n v="1"/>
    <n v="3"/>
    <n v="4"/>
    <n v="5"/>
    <n v="5"/>
    <n v="5"/>
    <n v="5"/>
    <n v="5"/>
    <n v="4"/>
    <n v="5"/>
    <n v="4"/>
    <n v="0"/>
    <n v="8"/>
    <x v="15"/>
  </r>
  <r>
    <n v="83875"/>
    <x v="1"/>
    <s v="Male"/>
    <s v="Loyal"/>
    <n v="59"/>
    <s v="Middle-aged"/>
    <x v="1"/>
    <x v="1"/>
    <x v="7"/>
    <s v="November"/>
    <x v="9"/>
    <x v="1516"/>
    <n v="2"/>
    <n v="2"/>
    <n v="2"/>
    <n v="2"/>
    <n v="4"/>
    <n v="3"/>
    <n v="4"/>
    <n v="5"/>
    <n v="5"/>
    <n v="5"/>
    <n v="5"/>
    <n v="5"/>
    <n v="5"/>
    <n v="4"/>
    <n v="0"/>
    <n v="17"/>
    <x v="14"/>
  </r>
  <r>
    <n v="103316"/>
    <x v="1"/>
    <s v="Female"/>
    <s v="Loyal"/>
    <n v="56"/>
    <s v="Middle-aged"/>
    <x v="1"/>
    <x v="1"/>
    <x v="296"/>
    <s v="June"/>
    <x v="7"/>
    <x v="962"/>
    <n v="1"/>
    <n v="1"/>
    <n v="1"/>
    <n v="1"/>
    <n v="2"/>
    <n v="5"/>
    <n v="5"/>
    <n v="5"/>
    <n v="5"/>
    <n v="5"/>
    <n v="5"/>
    <n v="4"/>
    <n v="5"/>
    <n v="5"/>
    <n v="0"/>
    <n v="1"/>
    <x v="17"/>
  </r>
  <r>
    <n v="31114"/>
    <x v="1"/>
    <s v="Male"/>
    <s v="Loyal"/>
    <n v="58"/>
    <s v="Middle-aged"/>
    <x v="1"/>
    <x v="1"/>
    <x v="31"/>
    <s v="March"/>
    <x v="9"/>
    <x v="2118"/>
    <n v="2"/>
    <n v="2"/>
    <n v="2"/>
    <n v="2"/>
    <n v="3"/>
    <n v="1"/>
    <n v="5"/>
    <n v="5"/>
    <n v="5"/>
    <n v="5"/>
    <n v="5"/>
    <n v="3"/>
    <n v="5"/>
    <n v="1"/>
    <n v="0"/>
    <n v="16"/>
    <x v="6"/>
  </r>
  <r>
    <n v="79794"/>
    <x v="1"/>
    <s v="Male"/>
    <s v="Loyal"/>
    <n v="60"/>
    <s v="Senior"/>
    <x v="1"/>
    <x v="1"/>
    <x v="227"/>
    <s v="November"/>
    <x v="7"/>
    <x v="524"/>
    <n v="2"/>
    <n v="2"/>
    <n v="1"/>
    <n v="2"/>
    <n v="5"/>
    <n v="5"/>
    <n v="5"/>
    <n v="5"/>
    <n v="5"/>
    <n v="5"/>
    <n v="5"/>
    <n v="5"/>
    <n v="5"/>
    <n v="5"/>
    <n v="0"/>
    <n v="17"/>
    <x v="14"/>
  </r>
  <r>
    <n v="30249"/>
    <x v="1"/>
    <s v="Female"/>
    <s v="Loyal"/>
    <n v="52"/>
    <s v="Middle-aged"/>
    <x v="1"/>
    <x v="1"/>
    <x v="75"/>
    <s v="September"/>
    <x v="8"/>
    <x v="431"/>
    <n v="2"/>
    <n v="2"/>
    <n v="5"/>
    <n v="2"/>
    <n v="5"/>
    <n v="5"/>
    <n v="4"/>
    <n v="5"/>
    <n v="5"/>
    <n v="5"/>
    <n v="5"/>
    <n v="3"/>
    <n v="5"/>
    <n v="4"/>
    <n v="0"/>
    <n v="1"/>
    <x v="17"/>
  </r>
  <r>
    <n v="66774"/>
    <x v="1"/>
    <s v="Male"/>
    <s v="Loyal"/>
    <n v="40"/>
    <s v="Middle-aged"/>
    <x v="1"/>
    <x v="1"/>
    <x v="195"/>
    <s v="July"/>
    <x v="7"/>
    <x v="378"/>
    <n v="2"/>
    <n v="2"/>
    <n v="2"/>
    <n v="2"/>
    <n v="5"/>
    <n v="4"/>
    <n v="4"/>
    <n v="5"/>
    <n v="5"/>
    <n v="5"/>
    <n v="5"/>
    <n v="4"/>
    <n v="5"/>
    <n v="5"/>
    <n v="0"/>
    <n v="3"/>
    <x v="11"/>
  </r>
  <r>
    <n v="102941"/>
    <x v="1"/>
    <s v="Male"/>
    <s v="Loyal"/>
    <n v="48"/>
    <s v="Middle-aged"/>
    <x v="1"/>
    <x v="1"/>
    <x v="46"/>
    <s v="August"/>
    <x v="8"/>
    <x v="228"/>
    <n v="5"/>
    <n v="5"/>
    <n v="5"/>
    <n v="5"/>
    <n v="4"/>
    <n v="5"/>
    <n v="5"/>
    <n v="5"/>
    <n v="5"/>
    <n v="5"/>
    <n v="5"/>
    <n v="3"/>
    <n v="5"/>
    <n v="5"/>
    <n v="0"/>
    <n v="13"/>
    <x v="4"/>
  </r>
  <r>
    <n v="90649"/>
    <x v="1"/>
    <s v="Male"/>
    <s v="Loyal"/>
    <n v="49"/>
    <s v="Middle-aged"/>
    <x v="1"/>
    <x v="1"/>
    <x v="34"/>
    <s v="April"/>
    <x v="6"/>
    <x v="71"/>
    <n v="2"/>
    <n v="2"/>
    <n v="3"/>
    <n v="2"/>
    <n v="5"/>
    <n v="5"/>
    <n v="4"/>
    <n v="5"/>
    <n v="5"/>
    <n v="5"/>
    <n v="5"/>
    <n v="4"/>
    <n v="5"/>
    <n v="4"/>
    <n v="0"/>
    <n v="1"/>
    <x v="17"/>
  </r>
  <r>
    <n v="45531"/>
    <x v="1"/>
    <s v="Female"/>
    <s v="Loyal"/>
    <n v="40"/>
    <s v="Middle-aged"/>
    <x v="1"/>
    <x v="1"/>
    <x v="6"/>
    <s v="August"/>
    <x v="5"/>
    <x v="463"/>
    <n v="5"/>
    <n v="5"/>
    <n v="5"/>
    <n v="5"/>
    <n v="1"/>
    <n v="2"/>
    <n v="1"/>
    <n v="5"/>
    <n v="5"/>
    <n v="5"/>
    <n v="5"/>
    <n v="2"/>
    <n v="5"/>
    <n v="5"/>
    <n v="0"/>
    <n v="10"/>
    <x v="12"/>
  </r>
  <r>
    <n v="14169"/>
    <x v="1"/>
    <s v="Female"/>
    <s v="Loyal"/>
    <n v="42"/>
    <s v="Middle-aged"/>
    <x v="1"/>
    <x v="1"/>
    <x v="138"/>
    <s v="January"/>
    <x v="6"/>
    <x v="110"/>
    <n v="1"/>
    <n v="1"/>
    <n v="1"/>
    <n v="1"/>
    <n v="3"/>
    <n v="4"/>
    <n v="1"/>
    <n v="5"/>
    <n v="5"/>
    <n v="5"/>
    <n v="5"/>
    <n v="3"/>
    <n v="5"/>
    <n v="1"/>
    <n v="0"/>
    <n v="15"/>
    <x v="20"/>
  </r>
  <r>
    <n v="99674"/>
    <x v="1"/>
    <s v="Female"/>
    <s v="Loyal"/>
    <n v="53"/>
    <s v="Middle-aged"/>
    <x v="1"/>
    <x v="1"/>
    <x v="302"/>
    <s v="December"/>
    <x v="6"/>
    <x v="276"/>
    <n v="2"/>
    <n v="2"/>
    <n v="2"/>
    <n v="2"/>
    <n v="3"/>
    <n v="4"/>
    <n v="4"/>
    <n v="5"/>
    <n v="5"/>
    <n v="5"/>
    <n v="5"/>
    <n v="5"/>
    <n v="5"/>
    <n v="3"/>
    <n v="0"/>
    <n v="3"/>
    <x v="11"/>
  </r>
  <r>
    <n v="124787"/>
    <x v="1"/>
    <s v="Female"/>
    <s v="Loyal"/>
    <n v="37"/>
    <s v="Adult"/>
    <x v="1"/>
    <x v="1"/>
    <x v="64"/>
    <s v="November"/>
    <x v="6"/>
    <x v="82"/>
    <n v="5"/>
    <n v="5"/>
    <n v="5"/>
    <n v="5"/>
    <n v="2"/>
    <n v="4"/>
    <n v="5"/>
    <n v="5"/>
    <n v="5"/>
    <n v="5"/>
    <n v="5"/>
    <n v="5"/>
    <n v="5"/>
    <n v="3"/>
    <n v="0"/>
    <n v="30"/>
    <x v="19"/>
  </r>
  <r>
    <n v="39820"/>
    <x v="1"/>
    <s v="Male"/>
    <s v="Loyal"/>
    <n v="42"/>
    <s v="Middle-aged"/>
    <x v="1"/>
    <x v="1"/>
    <x v="329"/>
    <s v="November"/>
    <x v="9"/>
    <x v="1928"/>
    <n v="1"/>
    <n v="1"/>
    <n v="1"/>
    <n v="1"/>
    <n v="3"/>
    <n v="3"/>
    <n v="1"/>
    <n v="5"/>
    <n v="5"/>
    <n v="5"/>
    <n v="5"/>
    <n v="1"/>
    <n v="5"/>
    <n v="2"/>
    <n v="0"/>
    <n v="5"/>
    <x v="21"/>
  </r>
  <r>
    <n v="42568"/>
    <x v="1"/>
    <s v="Male"/>
    <s v="Loyal"/>
    <n v="46"/>
    <s v="Middle-aged"/>
    <x v="1"/>
    <x v="1"/>
    <x v="111"/>
    <s v="January"/>
    <x v="5"/>
    <x v="360"/>
    <n v="2"/>
    <n v="2"/>
    <n v="2"/>
    <n v="2"/>
    <n v="3"/>
    <n v="1"/>
    <n v="4"/>
    <n v="5"/>
    <n v="5"/>
    <n v="5"/>
    <n v="5"/>
    <n v="2"/>
    <n v="5"/>
    <n v="4"/>
    <n v="0"/>
    <n v="3"/>
    <x v="11"/>
  </r>
  <r>
    <n v="94369"/>
    <x v="1"/>
    <s v="Female"/>
    <s v="Loyal"/>
    <n v="39"/>
    <s v="Adult"/>
    <x v="1"/>
    <x v="1"/>
    <x v="310"/>
    <s v="April"/>
    <x v="9"/>
    <x v="2772"/>
    <n v="1"/>
    <n v="1"/>
    <n v="1"/>
    <n v="1"/>
    <n v="2"/>
    <n v="4"/>
    <n v="5"/>
    <n v="5"/>
    <n v="5"/>
    <n v="5"/>
    <n v="5"/>
    <n v="4"/>
    <n v="5"/>
    <n v="4"/>
    <n v="0"/>
    <n v="1"/>
    <x v="17"/>
  </r>
  <r>
    <n v="31939"/>
    <x v="1"/>
    <s v="Female"/>
    <s v="Loyal"/>
    <n v="45"/>
    <s v="Middle-aged"/>
    <x v="1"/>
    <x v="1"/>
    <x v="44"/>
    <s v="September"/>
    <x v="5"/>
    <x v="161"/>
    <n v="2"/>
    <n v="2"/>
    <n v="2"/>
    <n v="2"/>
    <n v="3"/>
    <n v="5"/>
    <n v="4"/>
    <n v="5"/>
    <n v="5"/>
    <n v="5"/>
    <n v="5"/>
    <n v="4"/>
    <n v="5"/>
    <n v="3"/>
    <n v="0"/>
    <n v="3"/>
    <x v="11"/>
  </r>
  <r>
    <n v="30286"/>
    <x v="1"/>
    <s v="Female"/>
    <s v="Loyal"/>
    <n v="33"/>
    <s v="Adult"/>
    <x v="1"/>
    <x v="1"/>
    <x v="91"/>
    <s v="November"/>
    <x v="8"/>
    <x v="485"/>
    <n v="2"/>
    <n v="2"/>
    <n v="2"/>
    <n v="2"/>
    <n v="2"/>
    <n v="4"/>
    <n v="1"/>
    <n v="5"/>
    <n v="5"/>
    <n v="5"/>
    <n v="5"/>
    <n v="2"/>
    <n v="5"/>
    <n v="3"/>
    <n v="0"/>
    <n v="3"/>
    <x v="11"/>
  </r>
  <r>
    <n v="119691"/>
    <x v="1"/>
    <s v="Female"/>
    <s v="Loyal"/>
    <n v="40"/>
    <s v="Middle-aged"/>
    <x v="1"/>
    <x v="1"/>
    <x v="97"/>
    <s v="March"/>
    <x v="7"/>
    <x v="606"/>
    <n v="4"/>
    <n v="4"/>
    <n v="4"/>
    <n v="4"/>
    <n v="3"/>
    <n v="4"/>
    <n v="5"/>
    <n v="5"/>
    <n v="5"/>
    <n v="5"/>
    <n v="5"/>
    <n v="5"/>
    <n v="5"/>
    <n v="3"/>
    <n v="0"/>
    <n v="20"/>
    <x v="13"/>
  </r>
  <r>
    <n v="127870"/>
    <x v="1"/>
    <s v="Female"/>
    <s v="Loyal"/>
    <n v="40"/>
    <s v="Middle-aged"/>
    <x v="1"/>
    <x v="1"/>
    <x v="353"/>
    <s v="September"/>
    <x v="7"/>
    <x v="14"/>
    <n v="4"/>
    <n v="4"/>
    <n v="4"/>
    <n v="4"/>
    <n v="4"/>
    <n v="4"/>
    <n v="5"/>
    <n v="5"/>
    <n v="5"/>
    <n v="5"/>
    <n v="5"/>
    <n v="5"/>
    <n v="5"/>
    <n v="4"/>
    <n v="0"/>
    <n v="24"/>
    <x v="38"/>
  </r>
  <r>
    <n v="74489"/>
    <x v="1"/>
    <s v="Female"/>
    <s v="Loyal"/>
    <n v="40"/>
    <s v="Middle-aged"/>
    <x v="1"/>
    <x v="1"/>
    <x v="140"/>
    <s v="May"/>
    <x v="7"/>
    <x v="180"/>
    <n v="3"/>
    <n v="3"/>
    <n v="3"/>
    <n v="3"/>
    <n v="5"/>
    <n v="4"/>
    <n v="5"/>
    <n v="5"/>
    <n v="5"/>
    <n v="5"/>
    <n v="5"/>
    <n v="4"/>
    <n v="5"/>
    <n v="4"/>
    <n v="0"/>
    <n v="2"/>
    <x v="9"/>
  </r>
  <r>
    <n v="67584"/>
    <x v="1"/>
    <s v="Female"/>
    <s v="Loyal"/>
    <n v="36"/>
    <s v="Adult"/>
    <x v="1"/>
    <x v="1"/>
    <x v="285"/>
    <s v="July"/>
    <x v="7"/>
    <x v="180"/>
    <n v="5"/>
    <n v="5"/>
    <n v="5"/>
    <n v="5"/>
    <n v="4"/>
    <n v="5"/>
    <n v="4"/>
    <n v="5"/>
    <n v="5"/>
    <n v="5"/>
    <n v="5"/>
    <n v="4"/>
    <n v="5"/>
    <n v="3"/>
    <n v="0"/>
    <n v="1"/>
    <x v="17"/>
  </r>
  <r>
    <n v="117412"/>
    <x v="1"/>
    <s v="Male"/>
    <s v="Loyal"/>
    <n v="53"/>
    <s v="Middle-aged"/>
    <x v="1"/>
    <x v="1"/>
    <x v="12"/>
    <s v="May"/>
    <x v="7"/>
    <x v="220"/>
    <n v="4"/>
    <n v="4"/>
    <n v="4"/>
    <n v="4"/>
    <n v="5"/>
    <n v="4"/>
    <n v="4"/>
    <n v="5"/>
    <n v="5"/>
    <n v="5"/>
    <n v="5"/>
    <n v="3"/>
    <n v="5"/>
    <n v="4"/>
    <n v="0"/>
    <n v="2"/>
    <x v="9"/>
  </r>
  <r>
    <n v="89697"/>
    <x v="1"/>
    <s v="Female"/>
    <s v="Loyal"/>
    <n v="33"/>
    <s v="Adult"/>
    <x v="1"/>
    <x v="1"/>
    <x v="94"/>
    <s v="June"/>
    <x v="7"/>
    <x v="569"/>
    <n v="4"/>
    <n v="4"/>
    <n v="4"/>
    <n v="4"/>
    <n v="5"/>
    <n v="1"/>
    <n v="2"/>
    <n v="5"/>
    <n v="5"/>
    <n v="5"/>
    <n v="5"/>
    <n v="5"/>
    <n v="5"/>
    <n v="3"/>
    <n v="0"/>
    <n v="22"/>
    <x v="31"/>
  </r>
  <r>
    <n v="59746"/>
    <x v="1"/>
    <s v="Male"/>
    <s v="Loyal"/>
    <n v="40"/>
    <s v="Middle-aged"/>
    <x v="1"/>
    <x v="1"/>
    <x v="301"/>
    <s v="October"/>
    <x v="8"/>
    <x v="817"/>
    <n v="3"/>
    <n v="2"/>
    <n v="3"/>
    <n v="3"/>
    <n v="3"/>
    <n v="4"/>
    <n v="4"/>
    <n v="5"/>
    <n v="5"/>
    <n v="5"/>
    <n v="5"/>
    <n v="3"/>
    <n v="5"/>
    <n v="3"/>
    <n v="0"/>
    <n v="9"/>
    <x v="22"/>
  </r>
  <r>
    <n v="79824"/>
    <x v="1"/>
    <s v="Male"/>
    <s v="Loyal"/>
    <n v="40"/>
    <s v="Middle-aged"/>
    <x v="1"/>
    <x v="1"/>
    <x v="223"/>
    <s v="August"/>
    <x v="8"/>
    <x v="524"/>
    <n v="1"/>
    <n v="1"/>
    <n v="1"/>
    <n v="1"/>
    <n v="4"/>
    <n v="5"/>
    <n v="5"/>
    <n v="5"/>
    <n v="5"/>
    <n v="5"/>
    <n v="5"/>
    <n v="5"/>
    <n v="5"/>
    <n v="5"/>
    <n v="0"/>
    <n v="4"/>
    <x v="8"/>
  </r>
  <r>
    <n v="33688"/>
    <x v="1"/>
    <s v="Male"/>
    <s v="Loyal"/>
    <n v="35"/>
    <s v="Adult"/>
    <x v="1"/>
    <x v="1"/>
    <x v="247"/>
    <s v="October"/>
    <x v="7"/>
    <x v="371"/>
    <n v="3"/>
    <n v="3"/>
    <n v="4"/>
    <n v="3"/>
    <n v="2"/>
    <n v="1"/>
    <n v="2"/>
    <n v="5"/>
    <n v="5"/>
    <n v="5"/>
    <n v="5"/>
    <n v="3"/>
    <n v="5"/>
    <n v="2"/>
    <n v="0"/>
    <n v="58"/>
    <x v="64"/>
  </r>
  <r>
    <n v="99890"/>
    <x v="1"/>
    <s v="Male"/>
    <s v="Loyal"/>
    <n v="55"/>
    <s v="Middle-aged"/>
    <x v="1"/>
    <x v="1"/>
    <x v="185"/>
    <s v="May"/>
    <x v="7"/>
    <x v="287"/>
    <n v="4"/>
    <n v="4"/>
    <n v="2"/>
    <n v="4"/>
    <n v="4"/>
    <n v="4"/>
    <n v="4"/>
    <n v="5"/>
    <n v="5"/>
    <n v="5"/>
    <n v="5"/>
    <n v="3"/>
    <n v="5"/>
    <n v="3"/>
    <n v="0"/>
    <n v="5"/>
    <x v="21"/>
  </r>
  <r>
    <n v="65360"/>
    <x v="1"/>
    <s v="Male"/>
    <s v="Loyal"/>
    <n v="44"/>
    <s v="Middle-aged"/>
    <x v="1"/>
    <x v="1"/>
    <x v="341"/>
    <s v="September"/>
    <x v="8"/>
    <x v="503"/>
    <n v="5"/>
    <n v="5"/>
    <n v="5"/>
    <n v="5"/>
    <n v="2"/>
    <n v="5"/>
    <n v="4"/>
    <n v="5"/>
    <n v="5"/>
    <n v="5"/>
    <n v="5"/>
    <n v="4"/>
    <n v="5"/>
    <n v="5"/>
    <n v="0"/>
    <n v="3"/>
    <x v="11"/>
  </r>
  <r>
    <n v="3777"/>
    <x v="1"/>
    <s v="Male"/>
    <s v="Loyal"/>
    <n v="53"/>
    <s v="Middle-aged"/>
    <x v="1"/>
    <x v="1"/>
    <x v="249"/>
    <s v="August"/>
    <x v="9"/>
    <x v="1755"/>
    <n v="1"/>
    <n v="1"/>
    <n v="1"/>
    <n v="1"/>
    <n v="2"/>
    <n v="4"/>
    <n v="4"/>
    <n v="5"/>
    <n v="5"/>
    <n v="5"/>
    <n v="5"/>
    <n v="5"/>
    <n v="5"/>
    <n v="4"/>
    <n v="0"/>
    <n v="1"/>
    <x v="17"/>
  </r>
  <r>
    <n v="16391"/>
    <x v="1"/>
    <s v="Male"/>
    <s v="Loyal"/>
    <n v="59"/>
    <s v="Middle-aged"/>
    <x v="1"/>
    <x v="1"/>
    <x v="117"/>
    <s v="December"/>
    <x v="5"/>
    <x v="350"/>
    <n v="5"/>
    <n v="5"/>
    <n v="5"/>
    <n v="5"/>
    <n v="4"/>
    <n v="5"/>
    <n v="1"/>
    <n v="5"/>
    <n v="5"/>
    <n v="5"/>
    <n v="5"/>
    <n v="3"/>
    <n v="5"/>
    <n v="4"/>
    <n v="0"/>
    <n v="2"/>
    <x v="9"/>
  </r>
  <r>
    <n v="9902"/>
    <x v="1"/>
    <s v="Male"/>
    <s v="Loyal"/>
    <n v="48"/>
    <s v="Middle-aged"/>
    <x v="1"/>
    <x v="1"/>
    <x v="195"/>
    <s v="July"/>
    <x v="6"/>
    <x v="177"/>
    <n v="5"/>
    <n v="2"/>
    <n v="5"/>
    <n v="5"/>
    <n v="5"/>
    <n v="4"/>
    <n v="5"/>
    <n v="5"/>
    <n v="5"/>
    <n v="5"/>
    <n v="5"/>
    <n v="4"/>
    <n v="5"/>
    <n v="5"/>
    <n v="0"/>
    <n v="5"/>
    <x v="21"/>
  </r>
  <r>
    <n v="90373"/>
    <x v="1"/>
    <s v="Male"/>
    <s v="Loyal"/>
    <n v="62"/>
    <s v="Senior"/>
    <x v="1"/>
    <x v="1"/>
    <x v="315"/>
    <s v="March"/>
    <x v="6"/>
    <x v="86"/>
    <n v="4"/>
    <n v="4"/>
    <n v="4"/>
    <n v="4"/>
    <n v="5"/>
    <n v="5"/>
    <n v="4"/>
    <n v="5"/>
    <n v="5"/>
    <n v="5"/>
    <n v="5"/>
    <n v="5"/>
    <n v="5"/>
    <n v="3"/>
    <n v="0"/>
    <n v="5"/>
    <x v="21"/>
  </r>
  <r>
    <n v="119361"/>
    <x v="1"/>
    <s v="Female"/>
    <s v="Loyal"/>
    <n v="53"/>
    <s v="Middle-aged"/>
    <x v="1"/>
    <x v="1"/>
    <x v="276"/>
    <s v="January"/>
    <x v="6"/>
    <x v="46"/>
    <n v="3"/>
    <n v="4"/>
    <n v="3"/>
    <n v="3"/>
    <n v="2"/>
    <n v="4"/>
    <n v="5"/>
    <n v="5"/>
    <n v="5"/>
    <n v="5"/>
    <n v="5"/>
    <n v="5"/>
    <n v="5"/>
    <n v="5"/>
    <n v="0"/>
    <n v="12"/>
    <x v="28"/>
  </r>
  <r>
    <n v="45777"/>
    <x v="1"/>
    <s v="Male"/>
    <s v="Loyal"/>
    <n v="40"/>
    <s v="Middle-aged"/>
    <x v="1"/>
    <x v="1"/>
    <x v="338"/>
    <s v="December"/>
    <x v="6"/>
    <x v="59"/>
    <n v="2"/>
    <n v="2"/>
    <n v="2"/>
    <n v="2"/>
    <n v="5"/>
    <n v="1"/>
    <n v="5"/>
    <n v="5"/>
    <n v="5"/>
    <n v="5"/>
    <n v="5"/>
    <n v="2"/>
    <n v="5"/>
    <n v="5"/>
    <n v="0"/>
    <n v="2"/>
    <x v="9"/>
  </r>
  <r>
    <n v="20408"/>
    <x v="1"/>
    <s v="Male"/>
    <s v="Loyal"/>
    <n v="39"/>
    <s v="Adult"/>
    <x v="1"/>
    <x v="1"/>
    <x v="28"/>
    <s v="November"/>
    <x v="5"/>
    <x v="372"/>
    <n v="5"/>
    <n v="5"/>
    <n v="3"/>
    <n v="5"/>
    <n v="3"/>
    <n v="2"/>
    <n v="3"/>
    <n v="5"/>
    <n v="5"/>
    <n v="5"/>
    <n v="5"/>
    <n v="3"/>
    <n v="5"/>
    <n v="2"/>
    <n v="0"/>
    <n v="21"/>
    <x v="23"/>
  </r>
  <r>
    <n v="5239"/>
    <x v="1"/>
    <s v="Female"/>
    <s v="Loyal"/>
    <n v="39"/>
    <s v="Adult"/>
    <x v="1"/>
    <x v="1"/>
    <x v="338"/>
    <s v="December"/>
    <x v="6"/>
    <x v="421"/>
    <n v="3"/>
    <n v="3"/>
    <n v="3"/>
    <n v="3"/>
    <n v="5"/>
    <n v="4"/>
    <n v="4"/>
    <n v="5"/>
    <n v="5"/>
    <n v="5"/>
    <n v="5"/>
    <n v="3"/>
    <n v="5"/>
    <n v="4"/>
    <n v="0"/>
    <n v="10"/>
    <x v="12"/>
  </r>
  <r>
    <n v="418"/>
    <x v="1"/>
    <s v="Female"/>
    <s v="Loyal"/>
    <n v="48"/>
    <s v="Middle-aged"/>
    <x v="1"/>
    <x v="1"/>
    <x v="337"/>
    <s v="September"/>
    <x v="6"/>
    <x v="76"/>
    <n v="5"/>
    <n v="5"/>
    <n v="5"/>
    <n v="5"/>
    <n v="4"/>
    <n v="5"/>
    <n v="5"/>
    <n v="5"/>
    <n v="5"/>
    <n v="5"/>
    <n v="5"/>
    <n v="5"/>
    <n v="5"/>
    <n v="4"/>
    <n v="0"/>
    <n v="5"/>
    <x v="21"/>
  </r>
  <r>
    <n v="4330"/>
    <x v="1"/>
    <s v="Female"/>
    <s v="Loyal"/>
    <n v="51"/>
    <s v="Middle-aged"/>
    <x v="1"/>
    <x v="1"/>
    <x v="208"/>
    <s v="May"/>
    <x v="6"/>
    <x v="42"/>
    <n v="2"/>
    <n v="2"/>
    <n v="2"/>
    <n v="2"/>
    <n v="1"/>
    <n v="4"/>
    <n v="1"/>
    <n v="5"/>
    <n v="5"/>
    <n v="5"/>
    <n v="5"/>
    <n v="2"/>
    <n v="5"/>
    <n v="3"/>
    <n v="0"/>
    <n v="8"/>
    <x v="15"/>
  </r>
  <r>
    <n v="78238"/>
    <x v="1"/>
    <s v="Female"/>
    <s v="Loyal"/>
    <n v="59"/>
    <s v="Middle-aged"/>
    <x v="1"/>
    <x v="1"/>
    <x v="41"/>
    <s v="May"/>
    <x v="9"/>
    <x v="2974"/>
    <n v="4"/>
    <n v="4"/>
    <n v="4"/>
    <n v="4"/>
    <n v="5"/>
    <n v="5"/>
    <n v="4"/>
    <n v="5"/>
    <n v="5"/>
    <n v="5"/>
    <n v="5"/>
    <n v="5"/>
    <n v="5"/>
    <n v="3"/>
    <n v="0"/>
    <n v="1"/>
    <x v="17"/>
  </r>
  <r>
    <n v="80457"/>
    <x v="1"/>
    <s v="Female"/>
    <s v="Loyal"/>
    <n v="36"/>
    <s v="Adult"/>
    <x v="1"/>
    <x v="1"/>
    <x v="107"/>
    <s v="March"/>
    <x v="8"/>
    <x v="545"/>
    <n v="4"/>
    <n v="4"/>
    <n v="4"/>
    <n v="4"/>
    <n v="4"/>
    <n v="5"/>
    <n v="5"/>
    <n v="5"/>
    <n v="5"/>
    <n v="5"/>
    <n v="5"/>
    <n v="3"/>
    <n v="5"/>
    <n v="3"/>
    <n v="0"/>
    <n v="4"/>
    <x v="8"/>
  </r>
  <r>
    <n v="89998"/>
    <x v="1"/>
    <s v="Male"/>
    <s v="Loyal"/>
    <n v="39"/>
    <s v="Adult"/>
    <x v="1"/>
    <x v="1"/>
    <x v="140"/>
    <s v="May"/>
    <x v="9"/>
    <x v="1932"/>
    <n v="1"/>
    <n v="1"/>
    <n v="1"/>
    <n v="1"/>
    <n v="3"/>
    <n v="5"/>
    <n v="5"/>
    <n v="5"/>
    <n v="5"/>
    <n v="5"/>
    <n v="5"/>
    <n v="3"/>
    <n v="5"/>
    <n v="5"/>
    <n v="0"/>
    <n v="11"/>
    <x v="2"/>
  </r>
  <r>
    <n v="121570"/>
    <x v="1"/>
    <s v="Female"/>
    <s v="Loyal"/>
    <n v="55"/>
    <s v="Middle-aged"/>
    <x v="1"/>
    <x v="1"/>
    <x v="1"/>
    <s v="August"/>
    <x v="7"/>
    <x v="937"/>
    <n v="4"/>
    <n v="4"/>
    <n v="4"/>
    <n v="4"/>
    <n v="5"/>
    <n v="5"/>
    <n v="5"/>
    <n v="5"/>
    <n v="5"/>
    <n v="5"/>
    <n v="5"/>
    <n v="5"/>
    <n v="5"/>
    <n v="3"/>
    <n v="0"/>
    <n v="5"/>
    <x v="21"/>
  </r>
  <r>
    <n v="69796"/>
    <x v="1"/>
    <s v="Male"/>
    <s v="Loyal"/>
    <n v="56"/>
    <s v="Middle-aged"/>
    <x v="1"/>
    <x v="1"/>
    <x v="123"/>
    <s v="December"/>
    <x v="7"/>
    <x v="398"/>
    <n v="4"/>
    <n v="4"/>
    <n v="4"/>
    <n v="4"/>
    <n v="3"/>
    <n v="5"/>
    <n v="5"/>
    <n v="5"/>
    <n v="5"/>
    <n v="5"/>
    <n v="5"/>
    <n v="3"/>
    <n v="5"/>
    <n v="4"/>
    <n v="0"/>
    <n v="1"/>
    <x v="17"/>
  </r>
  <r>
    <n v="104392"/>
    <x v="1"/>
    <s v="Male"/>
    <s v="Loyal"/>
    <n v="39"/>
    <s v="Adult"/>
    <x v="1"/>
    <x v="1"/>
    <x v="338"/>
    <s v="December"/>
    <x v="8"/>
    <x v="652"/>
    <n v="5"/>
    <n v="5"/>
    <n v="5"/>
    <n v="5"/>
    <n v="5"/>
    <n v="5"/>
    <n v="5"/>
    <n v="5"/>
    <n v="5"/>
    <n v="5"/>
    <n v="5"/>
    <n v="3"/>
    <n v="5"/>
    <n v="4"/>
    <n v="0"/>
    <n v="3"/>
    <x v="11"/>
  </r>
  <r>
    <n v="56618"/>
    <x v="1"/>
    <s v="Male"/>
    <s v="Loyal"/>
    <n v="44"/>
    <s v="Middle-aged"/>
    <x v="1"/>
    <x v="1"/>
    <x v="290"/>
    <s v="March"/>
    <x v="7"/>
    <x v="425"/>
    <n v="1"/>
    <n v="1"/>
    <n v="1"/>
    <n v="1"/>
    <n v="5"/>
    <n v="4"/>
    <n v="5"/>
    <n v="5"/>
    <n v="5"/>
    <n v="5"/>
    <n v="5"/>
    <n v="5"/>
    <n v="5"/>
    <n v="5"/>
    <n v="0"/>
    <n v="2"/>
    <x v="9"/>
  </r>
  <r>
    <n v="63094"/>
    <x v="1"/>
    <s v="Female"/>
    <s v="Loyal"/>
    <n v="52"/>
    <s v="Middle-aged"/>
    <x v="1"/>
    <x v="1"/>
    <x v="104"/>
    <s v="February"/>
    <x v="7"/>
    <x v="222"/>
    <n v="4"/>
    <n v="4"/>
    <n v="4"/>
    <n v="4"/>
    <n v="5"/>
    <n v="5"/>
    <n v="4"/>
    <n v="5"/>
    <n v="5"/>
    <n v="5"/>
    <n v="5"/>
    <n v="5"/>
    <n v="5"/>
    <n v="3"/>
    <n v="0"/>
    <n v="5"/>
    <x v="21"/>
  </r>
  <r>
    <n v="13336"/>
    <x v="1"/>
    <s v="Male"/>
    <s v="Loyal"/>
    <n v="49"/>
    <s v="Middle-aged"/>
    <x v="1"/>
    <x v="1"/>
    <x v="202"/>
    <s v="October"/>
    <x v="7"/>
    <x v="486"/>
    <n v="5"/>
    <n v="5"/>
    <n v="5"/>
    <n v="5"/>
    <n v="5"/>
    <n v="4"/>
    <n v="1"/>
    <n v="5"/>
    <n v="5"/>
    <n v="5"/>
    <n v="5"/>
    <n v="4"/>
    <n v="5"/>
    <n v="3"/>
    <n v="0"/>
    <n v="21"/>
    <x v="23"/>
  </r>
  <r>
    <n v="59532"/>
    <x v="1"/>
    <s v="Male"/>
    <s v="Loyal"/>
    <n v="45"/>
    <s v="Middle-aged"/>
    <x v="1"/>
    <x v="1"/>
    <x v="123"/>
    <s v="December"/>
    <x v="7"/>
    <x v="310"/>
    <n v="1"/>
    <n v="1"/>
    <n v="1"/>
    <n v="1"/>
    <n v="4"/>
    <n v="4"/>
    <n v="5"/>
    <n v="5"/>
    <n v="5"/>
    <n v="5"/>
    <n v="5"/>
    <n v="5"/>
    <n v="5"/>
    <n v="3"/>
    <n v="0"/>
    <n v="2"/>
    <x v="9"/>
  </r>
  <r>
    <n v="80784"/>
    <x v="1"/>
    <s v="Male"/>
    <s v="Loyal"/>
    <n v="41"/>
    <s v="Middle-aged"/>
    <x v="1"/>
    <x v="1"/>
    <x v="191"/>
    <s v="January"/>
    <x v="7"/>
    <x v="66"/>
    <n v="2"/>
    <n v="2"/>
    <n v="2"/>
    <n v="2"/>
    <n v="5"/>
    <n v="5"/>
    <n v="4"/>
    <n v="5"/>
    <n v="5"/>
    <n v="5"/>
    <n v="5"/>
    <n v="5"/>
    <n v="5"/>
    <n v="3"/>
    <n v="0"/>
    <n v="17"/>
    <x v="14"/>
  </r>
  <r>
    <n v="85864"/>
    <x v="1"/>
    <s v="Male"/>
    <s v="Loyal"/>
    <n v="58"/>
    <s v="Middle-aged"/>
    <x v="1"/>
    <x v="1"/>
    <x v="229"/>
    <s v="August"/>
    <x v="7"/>
    <x v="970"/>
    <n v="3"/>
    <n v="3"/>
    <n v="3"/>
    <n v="3"/>
    <n v="4"/>
    <n v="5"/>
    <n v="5"/>
    <n v="5"/>
    <n v="5"/>
    <n v="5"/>
    <n v="5"/>
    <n v="4"/>
    <n v="5"/>
    <n v="5"/>
    <n v="0"/>
    <n v="4"/>
    <x v="8"/>
  </r>
  <r>
    <n v="24379"/>
    <x v="1"/>
    <s v="Male"/>
    <s v="Loyal"/>
    <n v="38"/>
    <s v="Adult"/>
    <x v="1"/>
    <x v="1"/>
    <x v="167"/>
    <s v="March"/>
    <x v="8"/>
    <x v="807"/>
    <n v="1"/>
    <n v="1"/>
    <n v="1"/>
    <n v="1"/>
    <n v="1"/>
    <n v="5"/>
    <n v="4"/>
    <n v="5"/>
    <n v="5"/>
    <n v="5"/>
    <n v="5"/>
    <n v="5"/>
    <n v="5"/>
    <n v="4"/>
    <n v="0"/>
    <n v="6"/>
    <x v="10"/>
  </r>
  <r>
    <n v="67371"/>
    <x v="1"/>
    <s v="Female"/>
    <s v="Loyal"/>
    <n v="42"/>
    <s v="Middle-aged"/>
    <x v="1"/>
    <x v="1"/>
    <x v="217"/>
    <s v="July"/>
    <x v="8"/>
    <x v="364"/>
    <n v="4"/>
    <n v="4"/>
    <n v="4"/>
    <n v="4"/>
    <n v="2"/>
    <n v="4"/>
    <n v="4"/>
    <n v="5"/>
    <n v="5"/>
    <n v="5"/>
    <n v="5"/>
    <n v="3"/>
    <n v="5"/>
    <n v="3"/>
    <n v="0"/>
    <n v="2"/>
    <x v="9"/>
  </r>
  <r>
    <n v="47267"/>
    <x v="1"/>
    <s v="Female"/>
    <s v="Loyal"/>
    <n v="34"/>
    <s v="Adult"/>
    <x v="1"/>
    <x v="1"/>
    <x v="320"/>
    <s v="October"/>
    <x v="6"/>
    <x v="294"/>
    <n v="3"/>
    <n v="3"/>
    <n v="3"/>
    <n v="3"/>
    <n v="3"/>
    <n v="1"/>
    <n v="5"/>
    <n v="5"/>
    <n v="5"/>
    <n v="5"/>
    <n v="5"/>
    <n v="4"/>
    <n v="5"/>
    <n v="4"/>
    <n v="0"/>
    <n v="10"/>
    <x v="12"/>
  </r>
  <r>
    <n v="18332"/>
    <x v="1"/>
    <s v="Female"/>
    <s v="Loyal"/>
    <n v="36"/>
    <s v="Adult"/>
    <x v="1"/>
    <x v="1"/>
    <x v="159"/>
    <s v="February"/>
    <x v="5"/>
    <x v="237"/>
    <n v="1"/>
    <n v="1"/>
    <n v="5"/>
    <n v="1"/>
    <n v="3"/>
    <n v="4"/>
    <n v="5"/>
    <n v="5"/>
    <n v="5"/>
    <n v="5"/>
    <n v="5"/>
    <n v="3"/>
    <n v="5"/>
    <n v="4"/>
    <n v="0"/>
    <n v="3"/>
    <x v="11"/>
  </r>
  <r>
    <n v="8781"/>
    <x v="1"/>
    <s v="Male"/>
    <s v="Loyal"/>
    <n v="34"/>
    <s v="Adult"/>
    <x v="1"/>
    <x v="1"/>
    <x v="167"/>
    <s v="March"/>
    <x v="5"/>
    <x v="105"/>
    <n v="3"/>
    <n v="5"/>
    <n v="3"/>
    <n v="3"/>
    <n v="3"/>
    <n v="5"/>
    <n v="5"/>
    <n v="5"/>
    <n v="5"/>
    <n v="5"/>
    <n v="5"/>
    <n v="5"/>
    <n v="5"/>
    <n v="5"/>
    <n v="0"/>
    <n v="2"/>
    <x v="9"/>
  </r>
  <r>
    <n v="83803"/>
    <x v="1"/>
    <s v="Male"/>
    <s v="Loyal"/>
    <n v="58"/>
    <s v="Middle-aged"/>
    <x v="1"/>
    <x v="1"/>
    <x v="117"/>
    <s v="December"/>
    <x v="5"/>
    <x v="67"/>
    <n v="5"/>
    <n v="5"/>
    <n v="5"/>
    <n v="5"/>
    <n v="4"/>
    <n v="4"/>
    <n v="5"/>
    <n v="5"/>
    <n v="5"/>
    <n v="5"/>
    <n v="5"/>
    <n v="5"/>
    <n v="5"/>
    <n v="4"/>
    <n v="0"/>
    <n v="2"/>
    <x v="9"/>
  </r>
  <r>
    <n v="86468"/>
    <x v="1"/>
    <s v="Female"/>
    <s v="Loyal"/>
    <n v="60"/>
    <s v="Senior"/>
    <x v="1"/>
    <x v="1"/>
    <x v="163"/>
    <s v="April"/>
    <x v="9"/>
    <x v="2296"/>
    <n v="1"/>
    <n v="1"/>
    <n v="1"/>
    <n v="1"/>
    <n v="4"/>
    <n v="3"/>
    <n v="3"/>
    <n v="5"/>
    <n v="5"/>
    <n v="5"/>
    <n v="5"/>
    <n v="2"/>
    <n v="5"/>
    <n v="5"/>
    <n v="0"/>
    <n v="2"/>
    <x v="9"/>
  </r>
  <r>
    <n v="86104"/>
    <x v="1"/>
    <s v="Female"/>
    <s v="Loyal"/>
    <n v="44"/>
    <s v="Middle-aged"/>
    <x v="1"/>
    <x v="1"/>
    <x v="328"/>
    <s v="January"/>
    <x v="9"/>
    <x v="3548"/>
    <n v="2"/>
    <n v="2"/>
    <n v="2"/>
    <n v="2"/>
    <n v="3"/>
    <n v="4"/>
    <n v="4"/>
    <n v="5"/>
    <n v="5"/>
    <n v="5"/>
    <n v="5"/>
    <n v="4"/>
    <n v="5"/>
    <n v="4"/>
    <n v="0"/>
    <n v="30"/>
    <x v="19"/>
  </r>
  <r>
    <n v="100636"/>
    <x v="1"/>
    <s v="Male"/>
    <s v="Loyal"/>
    <n v="35"/>
    <s v="Adult"/>
    <x v="1"/>
    <x v="1"/>
    <x v="186"/>
    <s v="March"/>
    <x v="5"/>
    <x v="8"/>
    <n v="2"/>
    <n v="2"/>
    <n v="2"/>
    <n v="2"/>
    <n v="4"/>
    <n v="5"/>
    <n v="4"/>
    <n v="5"/>
    <n v="5"/>
    <n v="5"/>
    <n v="5"/>
    <n v="3"/>
    <n v="5"/>
    <n v="5"/>
    <n v="0"/>
    <n v="7"/>
    <x v="1"/>
  </r>
  <r>
    <n v="17977"/>
    <x v="1"/>
    <s v="Male"/>
    <s v="Loyal"/>
    <n v="42"/>
    <s v="Middle-aged"/>
    <x v="1"/>
    <x v="1"/>
    <x v="239"/>
    <s v="February"/>
    <x v="6"/>
    <x v="9"/>
    <n v="1"/>
    <n v="1"/>
    <n v="1"/>
    <n v="1"/>
    <n v="2"/>
    <n v="4"/>
    <n v="4"/>
    <n v="5"/>
    <n v="5"/>
    <n v="5"/>
    <n v="5"/>
    <n v="4"/>
    <n v="5"/>
    <n v="3"/>
    <n v="0"/>
    <n v="29"/>
    <x v="33"/>
  </r>
  <r>
    <n v="39723"/>
    <x v="1"/>
    <s v="Female"/>
    <s v="Loyal"/>
    <n v="44"/>
    <s v="Middle-aged"/>
    <x v="1"/>
    <x v="1"/>
    <x v="119"/>
    <s v="June"/>
    <x v="6"/>
    <x v="516"/>
    <n v="4"/>
    <n v="4"/>
    <n v="4"/>
    <n v="4"/>
    <n v="5"/>
    <n v="1"/>
    <n v="2"/>
    <n v="5"/>
    <n v="5"/>
    <n v="5"/>
    <n v="5"/>
    <n v="4"/>
    <n v="5"/>
    <n v="4"/>
    <n v="0"/>
    <n v="2"/>
    <x v="9"/>
  </r>
  <r>
    <n v="79015"/>
    <x v="1"/>
    <s v="Male"/>
    <s v="Loyal"/>
    <n v="39"/>
    <s v="Adult"/>
    <x v="1"/>
    <x v="1"/>
    <x v="93"/>
    <s v="June"/>
    <x v="5"/>
    <x v="286"/>
    <n v="5"/>
    <n v="5"/>
    <n v="5"/>
    <n v="5"/>
    <n v="5"/>
    <n v="4"/>
    <n v="4"/>
    <n v="5"/>
    <n v="5"/>
    <n v="5"/>
    <n v="5"/>
    <n v="3"/>
    <n v="5"/>
    <n v="4"/>
    <n v="0"/>
    <n v="8"/>
    <x v="15"/>
  </r>
  <r>
    <n v="94910"/>
    <x v="1"/>
    <s v="Male"/>
    <s v="Loyal"/>
    <n v="61"/>
    <s v="Senior"/>
    <x v="1"/>
    <x v="1"/>
    <x v="26"/>
    <s v="November"/>
    <x v="5"/>
    <x v="145"/>
    <n v="1"/>
    <n v="1"/>
    <n v="1"/>
    <n v="1"/>
    <n v="2"/>
    <n v="5"/>
    <n v="1"/>
    <n v="5"/>
    <n v="5"/>
    <n v="5"/>
    <n v="5"/>
    <n v="3"/>
    <n v="5"/>
    <n v="5"/>
    <n v="0"/>
    <n v="1"/>
    <x v="17"/>
  </r>
  <r>
    <n v="5121"/>
    <x v="1"/>
    <s v="Female"/>
    <s v="Loyal"/>
    <n v="38"/>
    <s v="Adult"/>
    <x v="1"/>
    <x v="1"/>
    <x v="160"/>
    <s v="November"/>
    <x v="9"/>
    <x v="3123"/>
    <n v="1"/>
    <n v="1"/>
    <n v="4"/>
    <n v="1"/>
    <n v="4"/>
    <n v="5"/>
    <n v="5"/>
    <n v="5"/>
    <n v="5"/>
    <n v="5"/>
    <n v="5"/>
    <n v="5"/>
    <n v="5"/>
    <n v="3"/>
    <n v="0"/>
    <n v="70"/>
    <x v="42"/>
  </r>
  <r>
    <n v="74521"/>
    <x v="1"/>
    <s v="Female"/>
    <s v="Loyal"/>
    <n v="41"/>
    <s v="Middle-aged"/>
    <x v="1"/>
    <x v="1"/>
    <x v="118"/>
    <s v="January"/>
    <x v="7"/>
    <x v="367"/>
    <n v="3"/>
    <n v="3"/>
    <n v="3"/>
    <n v="3"/>
    <n v="3"/>
    <n v="4"/>
    <n v="4"/>
    <n v="5"/>
    <n v="5"/>
    <n v="5"/>
    <n v="5"/>
    <n v="4"/>
    <n v="5"/>
    <n v="5"/>
    <n v="0"/>
    <n v="54"/>
    <x v="65"/>
  </r>
  <r>
    <n v="83356"/>
    <x v="1"/>
    <s v="Female"/>
    <s v="Loyal"/>
    <n v="58"/>
    <s v="Middle-aged"/>
    <x v="1"/>
    <x v="1"/>
    <x v="313"/>
    <s v="January"/>
    <x v="9"/>
    <x v="2843"/>
    <n v="1"/>
    <n v="1"/>
    <n v="1"/>
    <n v="1"/>
    <n v="4"/>
    <n v="4"/>
    <n v="5"/>
    <n v="5"/>
    <n v="5"/>
    <n v="5"/>
    <n v="5"/>
    <n v="4"/>
    <n v="5"/>
    <n v="4"/>
    <n v="0"/>
    <n v="4"/>
    <x v="8"/>
  </r>
  <r>
    <n v="68478"/>
    <x v="1"/>
    <s v="Male"/>
    <s v="Loyal"/>
    <n v="50"/>
    <s v="Middle-aged"/>
    <x v="1"/>
    <x v="1"/>
    <x v="115"/>
    <s v="January"/>
    <x v="7"/>
    <x v="969"/>
    <n v="2"/>
    <n v="2"/>
    <n v="2"/>
    <n v="2"/>
    <n v="3"/>
    <n v="5"/>
    <n v="4"/>
    <n v="5"/>
    <n v="5"/>
    <n v="5"/>
    <n v="5"/>
    <n v="4"/>
    <n v="5"/>
    <n v="4"/>
    <n v="0"/>
    <n v="2"/>
    <x v="9"/>
  </r>
  <r>
    <n v="27323"/>
    <x v="1"/>
    <s v="Female"/>
    <s v="Loyal"/>
    <n v="43"/>
    <s v="Middle-aged"/>
    <x v="1"/>
    <x v="1"/>
    <x v="335"/>
    <s v="March"/>
    <x v="9"/>
    <x v="3053"/>
    <n v="3"/>
    <n v="3"/>
    <n v="3"/>
    <n v="3"/>
    <n v="2"/>
    <n v="5"/>
    <n v="2"/>
    <n v="5"/>
    <n v="5"/>
    <n v="5"/>
    <n v="5"/>
    <n v="1"/>
    <n v="5"/>
    <n v="2"/>
    <n v="0"/>
    <n v="5"/>
    <x v="21"/>
  </r>
  <r>
    <n v="106949"/>
    <x v="1"/>
    <s v="Female"/>
    <s v="Loyal"/>
    <n v="44"/>
    <s v="Middle-aged"/>
    <x v="1"/>
    <x v="1"/>
    <x v="293"/>
    <s v="May"/>
    <x v="8"/>
    <x v="284"/>
    <n v="5"/>
    <n v="5"/>
    <n v="5"/>
    <n v="5"/>
    <n v="4"/>
    <n v="4"/>
    <n v="4"/>
    <n v="5"/>
    <n v="5"/>
    <n v="5"/>
    <n v="5"/>
    <n v="5"/>
    <n v="5"/>
    <n v="3"/>
    <n v="0"/>
    <n v="13"/>
    <x v="4"/>
  </r>
  <r>
    <n v="16994"/>
    <x v="1"/>
    <s v="Male"/>
    <s v="Loyal"/>
    <n v="53"/>
    <s v="Middle-aged"/>
    <x v="1"/>
    <x v="1"/>
    <x v="120"/>
    <s v="May"/>
    <x v="7"/>
    <x v="719"/>
    <n v="2"/>
    <n v="2"/>
    <n v="2"/>
    <n v="2"/>
    <n v="5"/>
    <n v="1"/>
    <n v="5"/>
    <n v="5"/>
    <n v="5"/>
    <n v="5"/>
    <n v="5"/>
    <n v="4"/>
    <n v="5"/>
    <n v="2"/>
    <n v="0"/>
    <n v="29"/>
    <x v="33"/>
  </r>
  <r>
    <n v="85043"/>
    <x v="1"/>
    <s v="Male"/>
    <s v="Loyal"/>
    <n v="54"/>
    <s v="Middle-aged"/>
    <x v="1"/>
    <x v="1"/>
    <x v="275"/>
    <s v="December"/>
    <x v="7"/>
    <x v="292"/>
    <n v="2"/>
    <n v="2"/>
    <n v="2"/>
    <n v="2"/>
    <n v="3"/>
    <n v="5"/>
    <n v="4"/>
    <n v="5"/>
    <n v="5"/>
    <n v="5"/>
    <n v="5"/>
    <n v="3"/>
    <n v="5"/>
    <n v="3"/>
    <n v="0"/>
    <n v="1"/>
    <x v="17"/>
  </r>
  <r>
    <n v="69245"/>
    <x v="1"/>
    <s v="Male"/>
    <s v="Loyal"/>
    <n v="40"/>
    <s v="Middle-aged"/>
    <x v="1"/>
    <x v="1"/>
    <x v="174"/>
    <s v="April"/>
    <x v="8"/>
    <x v="300"/>
    <n v="3"/>
    <n v="3"/>
    <n v="3"/>
    <n v="3"/>
    <n v="3"/>
    <n v="5"/>
    <n v="4"/>
    <n v="5"/>
    <n v="5"/>
    <n v="5"/>
    <n v="5"/>
    <n v="5"/>
    <n v="5"/>
    <n v="5"/>
    <n v="0"/>
    <n v="25"/>
    <x v="18"/>
  </r>
  <r>
    <n v="82955"/>
    <x v="1"/>
    <s v="Male"/>
    <s v="Loyal"/>
    <n v="59"/>
    <s v="Middle-aged"/>
    <x v="1"/>
    <x v="1"/>
    <x v="183"/>
    <s v="July"/>
    <x v="7"/>
    <x v="960"/>
    <n v="4"/>
    <n v="4"/>
    <n v="4"/>
    <n v="4"/>
    <n v="2"/>
    <n v="4"/>
    <n v="4"/>
    <n v="5"/>
    <n v="5"/>
    <n v="5"/>
    <n v="5"/>
    <n v="4"/>
    <n v="5"/>
    <n v="3"/>
    <n v="0"/>
    <n v="2"/>
    <x v="9"/>
  </r>
  <r>
    <n v="123099"/>
    <x v="1"/>
    <s v="Male"/>
    <s v="Loyal"/>
    <n v="45"/>
    <s v="Middle-aged"/>
    <x v="1"/>
    <x v="1"/>
    <x v="296"/>
    <s v="June"/>
    <x v="7"/>
    <x v="297"/>
    <n v="4"/>
    <n v="4"/>
    <n v="4"/>
    <n v="4"/>
    <n v="4"/>
    <n v="4"/>
    <n v="4"/>
    <n v="5"/>
    <n v="5"/>
    <n v="5"/>
    <n v="5"/>
    <n v="3"/>
    <n v="5"/>
    <n v="3"/>
    <n v="0"/>
    <n v="3"/>
    <x v="11"/>
  </r>
  <r>
    <n v="123835"/>
    <x v="1"/>
    <s v="Male"/>
    <s v="Loyal"/>
    <n v="34"/>
    <s v="Adult"/>
    <x v="1"/>
    <x v="1"/>
    <x v="351"/>
    <s v="September"/>
    <x v="6"/>
    <x v="104"/>
    <n v="4"/>
    <n v="4"/>
    <n v="4"/>
    <n v="4"/>
    <n v="4"/>
    <n v="5"/>
    <n v="4"/>
    <n v="5"/>
    <n v="5"/>
    <n v="5"/>
    <n v="5"/>
    <n v="4"/>
    <n v="5"/>
    <n v="4"/>
    <n v="0"/>
    <n v="13"/>
    <x v="4"/>
  </r>
  <r>
    <n v="36854"/>
    <x v="1"/>
    <s v="Female"/>
    <s v="Loyal"/>
    <n v="57"/>
    <s v="Middle-aged"/>
    <x v="1"/>
    <x v="1"/>
    <x v="357"/>
    <s v="September"/>
    <x v="6"/>
    <x v="120"/>
    <n v="2"/>
    <n v="2"/>
    <n v="2"/>
    <n v="2"/>
    <n v="2"/>
    <n v="5"/>
    <n v="4"/>
    <n v="5"/>
    <n v="5"/>
    <n v="5"/>
    <n v="5"/>
    <n v="3"/>
    <n v="5"/>
    <n v="2"/>
    <n v="0"/>
    <n v="1"/>
    <x v="17"/>
  </r>
  <r>
    <n v="49086"/>
    <x v="1"/>
    <s v="Male"/>
    <s v="Loyal"/>
    <n v="46"/>
    <s v="Middle-aged"/>
    <x v="1"/>
    <x v="1"/>
    <x v="112"/>
    <s v="May"/>
    <x v="5"/>
    <x v="112"/>
    <n v="3"/>
    <n v="2"/>
    <n v="3"/>
    <n v="3"/>
    <n v="3"/>
    <n v="1"/>
    <n v="3"/>
    <n v="5"/>
    <n v="5"/>
    <n v="5"/>
    <n v="5"/>
    <n v="4"/>
    <n v="5"/>
    <n v="5"/>
    <n v="0"/>
    <n v="10"/>
    <x v="12"/>
  </r>
  <r>
    <n v="78160"/>
    <x v="1"/>
    <s v="Male"/>
    <s v="Loyal"/>
    <n v="49"/>
    <s v="Middle-aged"/>
    <x v="1"/>
    <x v="1"/>
    <x v="189"/>
    <s v="July"/>
    <x v="6"/>
    <x v="15"/>
    <n v="4"/>
    <n v="4"/>
    <n v="4"/>
    <n v="4"/>
    <n v="4"/>
    <n v="4"/>
    <n v="5"/>
    <n v="5"/>
    <n v="5"/>
    <n v="5"/>
    <n v="5"/>
    <n v="5"/>
    <n v="5"/>
    <n v="3"/>
    <n v="0"/>
    <n v="4"/>
    <x v="8"/>
  </r>
  <r>
    <n v="11596"/>
    <x v="1"/>
    <s v="Female"/>
    <s v="Loyal"/>
    <n v="59"/>
    <s v="Middle-aged"/>
    <x v="1"/>
    <x v="1"/>
    <x v="343"/>
    <s v="July"/>
    <x v="5"/>
    <x v="507"/>
    <n v="3"/>
    <n v="3"/>
    <n v="3"/>
    <n v="3"/>
    <n v="2"/>
    <n v="1"/>
    <n v="5"/>
    <n v="5"/>
    <n v="5"/>
    <n v="5"/>
    <n v="5"/>
    <n v="3"/>
    <n v="5"/>
    <n v="2"/>
    <n v="0"/>
    <n v="4"/>
    <x v="8"/>
  </r>
  <r>
    <n v="8556"/>
    <x v="1"/>
    <s v="Female"/>
    <s v="Loyal"/>
    <n v="34"/>
    <s v="Adult"/>
    <x v="1"/>
    <x v="1"/>
    <x v="161"/>
    <s v="June"/>
    <x v="6"/>
    <x v="250"/>
    <n v="1"/>
    <n v="1"/>
    <n v="1"/>
    <n v="1"/>
    <n v="4"/>
    <n v="4"/>
    <n v="4"/>
    <n v="5"/>
    <n v="5"/>
    <n v="5"/>
    <n v="5"/>
    <n v="4"/>
    <n v="5"/>
    <n v="5"/>
    <n v="0"/>
    <n v="3"/>
    <x v="11"/>
  </r>
  <r>
    <n v="128024"/>
    <x v="1"/>
    <s v="Female"/>
    <s v="Loyal"/>
    <n v="60"/>
    <s v="Senior"/>
    <x v="1"/>
    <x v="1"/>
    <x v="34"/>
    <s v="April"/>
    <x v="8"/>
    <x v="365"/>
    <n v="1"/>
    <n v="1"/>
    <n v="1"/>
    <n v="1"/>
    <n v="3"/>
    <n v="5"/>
    <n v="4"/>
    <n v="5"/>
    <n v="5"/>
    <n v="5"/>
    <n v="5"/>
    <n v="4"/>
    <n v="5"/>
    <n v="5"/>
    <n v="0"/>
    <n v="13"/>
    <x v="4"/>
  </r>
  <r>
    <n v="68399"/>
    <x v="1"/>
    <s v="Male"/>
    <s v="Loyal"/>
    <n v="51"/>
    <s v="Middle-aged"/>
    <x v="1"/>
    <x v="1"/>
    <x v="266"/>
    <s v="August"/>
    <x v="8"/>
    <x v="451"/>
    <n v="3"/>
    <n v="3"/>
    <n v="1"/>
    <n v="3"/>
    <n v="2"/>
    <n v="4"/>
    <n v="4"/>
    <n v="5"/>
    <n v="5"/>
    <n v="5"/>
    <n v="5"/>
    <n v="3"/>
    <n v="5"/>
    <n v="3"/>
    <n v="0"/>
    <n v="4"/>
    <x v="8"/>
  </r>
  <r>
    <n v="76369"/>
    <x v="1"/>
    <s v="Male"/>
    <s v="Loyal"/>
    <n v="36"/>
    <s v="Adult"/>
    <x v="1"/>
    <x v="1"/>
    <x v="265"/>
    <s v="June"/>
    <x v="9"/>
    <x v="2457"/>
    <n v="1"/>
    <n v="1"/>
    <n v="1"/>
    <n v="1"/>
    <n v="3"/>
    <n v="5"/>
    <n v="4"/>
    <n v="5"/>
    <n v="5"/>
    <n v="5"/>
    <n v="5"/>
    <n v="5"/>
    <n v="5"/>
    <n v="4"/>
    <n v="0"/>
    <n v="62"/>
    <x v="39"/>
  </r>
  <r>
    <n v="55693"/>
    <x v="1"/>
    <s v="Male"/>
    <s v="Loyal"/>
    <n v="56"/>
    <s v="Middle-aged"/>
    <x v="1"/>
    <x v="1"/>
    <x v="74"/>
    <s v="January"/>
    <x v="8"/>
    <x v="690"/>
    <n v="4"/>
    <n v="4"/>
    <n v="4"/>
    <n v="4"/>
    <n v="2"/>
    <n v="5"/>
    <n v="5"/>
    <n v="5"/>
    <n v="5"/>
    <n v="5"/>
    <n v="5"/>
    <n v="5"/>
    <n v="5"/>
    <n v="3"/>
    <n v="0"/>
    <n v="5"/>
    <x v="21"/>
  </r>
  <r>
    <n v="71220"/>
    <x v="1"/>
    <s v="Female"/>
    <s v="Loyal"/>
    <n v="46"/>
    <s v="Middle-aged"/>
    <x v="1"/>
    <x v="1"/>
    <x v="308"/>
    <s v="November"/>
    <x v="7"/>
    <x v="300"/>
    <n v="1"/>
    <n v="1"/>
    <n v="1"/>
    <n v="1"/>
    <n v="3"/>
    <n v="4"/>
    <n v="4"/>
    <n v="5"/>
    <n v="5"/>
    <n v="5"/>
    <n v="5"/>
    <n v="3"/>
    <n v="5"/>
    <n v="3"/>
    <n v="0"/>
    <n v="5"/>
    <x v="21"/>
  </r>
  <r>
    <n v="4349"/>
    <x v="1"/>
    <s v="Female"/>
    <s v="Loyal"/>
    <n v="59"/>
    <s v="Middle-aged"/>
    <x v="1"/>
    <x v="1"/>
    <x v="209"/>
    <s v="March"/>
    <x v="8"/>
    <x v="784"/>
    <n v="5"/>
    <n v="4"/>
    <n v="5"/>
    <n v="5"/>
    <n v="3"/>
    <n v="5"/>
    <n v="5"/>
    <n v="5"/>
    <n v="5"/>
    <n v="5"/>
    <n v="5"/>
    <n v="3"/>
    <n v="5"/>
    <n v="3"/>
    <n v="0"/>
    <n v="12"/>
    <x v="28"/>
  </r>
  <r>
    <n v="5229"/>
    <x v="1"/>
    <s v="Male"/>
    <s v="Loyal"/>
    <n v="41"/>
    <s v="Middle-aged"/>
    <x v="1"/>
    <x v="1"/>
    <x v="275"/>
    <s v="December"/>
    <x v="6"/>
    <x v="61"/>
    <n v="1"/>
    <n v="1"/>
    <n v="1"/>
    <n v="1"/>
    <n v="5"/>
    <n v="5"/>
    <n v="5"/>
    <n v="5"/>
    <n v="5"/>
    <n v="5"/>
    <n v="5"/>
    <n v="4"/>
    <n v="5"/>
    <n v="3"/>
    <n v="0"/>
    <n v="9"/>
    <x v="22"/>
  </r>
  <r>
    <n v="103393"/>
    <x v="1"/>
    <s v="Female"/>
    <s v="Loyal"/>
    <n v="63"/>
    <s v="Senior"/>
    <x v="1"/>
    <x v="1"/>
    <x v="222"/>
    <s v="August"/>
    <x v="6"/>
    <x v="175"/>
    <n v="3"/>
    <n v="3"/>
    <n v="3"/>
    <n v="3"/>
    <n v="3"/>
    <n v="5"/>
    <n v="4"/>
    <n v="5"/>
    <n v="5"/>
    <n v="5"/>
    <n v="5"/>
    <n v="4"/>
    <n v="5"/>
    <n v="5"/>
    <n v="0"/>
    <n v="1"/>
    <x v="17"/>
  </r>
  <r>
    <n v="65576"/>
    <x v="1"/>
    <s v="Female"/>
    <s v="Loyal"/>
    <n v="54"/>
    <s v="Middle-aged"/>
    <x v="1"/>
    <x v="1"/>
    <x v="279"/>
    <s v="January"/>
    <x v="9"/>
    <x v="1733"/>
    <n v="2"/>
    <n v="2"/>
    <n v="2"/>
    <n v="2"/>
    <n v="2"/>
    <n v="4"/>
    <n v="5"/>
    <n v="5"/>
    <n v="5"/>
    <n v="5"/>
    <n v="5"/>
    <n v="5"/>
    <n v="5"/>
    <n v="4"/>
    <n v="0"/>
    <n v="10"/>
    <x v="12"/>
  </r>
  <r>
    <n v="94509"/>
    <x v="1"/>
    <s v="Male"/>
    <s v="Loyal"/>
    <n v="42"/>
    <s v="Middle-aged"/>
    <x v="1"/>
    <x v="1"/>
    <x v="226"/>
    <s v="April"/>
    <x v="6"/>
    <x v="349"/>
    <n v="5"/>
    <n v="5"/>
    <n v="5"/>
    <n v="5"/>
    <n v="2"/>
    <n v="5"/>
    <n v="4"/>
    <n v="5"/>
    <n v="5"/>
    <n v="5"/>
    <n v="5"/>
    <n v="5"/>
    <n v="5"/>
    <n v="5"/>
    <n v="0"/>
    <n v="1"/>
    <x v="17"/>
  </r>
  <r>
    <n v="88056"/>
    <x v="1"/>
    <s v="Male"/>
    <s v="Loyal"/>
    <n v="46"/>
    <s v="Middle-aged"/>
    <x v="1"/>
    <x v="1"/>
    <x v="10"/>
    <s v="May"/>
    <x v="3"/>
    <x v="1888"/>
    <n v="0"/>
    <n v="0"/>
    <n v="0"/>
    <n v="3"/>
    <n v="2"/>
    <n v="4"/>
    <n v="5"/>
    <n v="5"/>
    <n v="5"/>
    <n v="5"/>
    <n v="5"/>
    <n v="5"/>
    <n v="5"/>
    <n v="5"/>
    <n v="0"/>
    <n v="2"/>
    <x v="9"/>
  </r>
  <r>
    <n v="73556"/>
    <x v="1"/>
    <s v="Male"/>
    <s v="Loyal"/>
    <n v="45"/>
    <s v="Middle-aged"/>
    <x v="1"/>
    <x v="1"/>
    <x v="243"/>
    <s v="July"/>
    <x v="3"/>
    <x v="2791"/>
    <n v="0"/>
    <n v="5"/>
    <n v="0"/>
    <n v="4"/>
    <n v="3"/>
    <n v="5"/>
    <n v="5"/>
    <n v="5"/>
    <n v="5"/>
    <n v="5"/>
    <n v="5"/>
    <n v="4"/>
    <n v="5"/>
    <n v="5"/>
    <n v="0"/>
    <n v="8"/>
    <x v="15"/>
  </r>
  <r>
    <n v="127461"/>
    <x v="1"/>
    <s v="Male"/>
    <s v="Loyal"/>
    <n v="41"/>
    <s v="Middle-aged"/>
    <x v="1"/>
    <x v="1"/>
    <x v="202"/>
    <s v="October"/>
    <x v="3"/>
    <x v="1475"/>
    <n v="4"/>
    <n v="4"/>
    <n v="2"/>
    <n v="4"/>
    <n v="4"/>
    <n v="4"/>
    <n v="4"/>
    <n v="5"/>
    <n v="5"/>
    <n v="5"/>
    <n v="5"/>
    <n v="3"/>
    <n v="5"/>
    <n v="5"/>
    <n v="0"/>
    <n v="10"/>
    <x v="12"/>
  </r>
  <r>
    <n v="74240"/>
    <x v="1"/>
    <s v="Male"/>
    <s v="Loyal"/>
    <n v="35"/>
    <s v="Adult"/>
    <x v="1"/>
    <x v="1"/>
    <x v="362"/>
    <s v="June"/>
    <x v="3"/>
    <x v="1323"/>
    <n v="1"/>
    <n v="1"/>
    <n v="5"/>
    <n v="1"/>
    <n v="2"/>
    <n v="3"/>
    <n v="4"/>
    <n v="5"/>
    <n v="5"/>
    <n v="5"/>
    <n v="5"/>
    <n v="4"/>
    <n v="5"/>
    <n v="4"/>
    <n v="0"/>
    <n v="7"/>
    <x v="1"/>
  </r>
  <r>
    <n v="55963"/>
    <x v="1"/>
    <s v="Female"/>
    <s v="Loyal"/>
    <n v="59"/>
    <s v="Middle-aged"/>
    <x v="1"/>
    <x v="1"/>
    <x v="160"/>
    <s v="November"/>
    <x v="3"/>
    <x v="1625"/>
    <n v="1"/>
    <n v="1"/>
    <n v="1"/>
    <n v="1"/>
    <n v="5"/>
    <n v="3"/>
    <n v="4"/>
    <n v="5"/>
    <n v="5"/>
    <n v="5"/>
    <n v="5"/>
    <n v="3"/>
    <n v="5"/>
    <n v="5"/>
    <n v="0"/>
    <n v="9"/>
    <x v="22"/>
  </r>
  <r>
    <n v="79826"/>
    <x v="1"/>
    <s v="Female"/>
    <s v="Loyal"/>
    <n v="56"/>
    <s v="Middle-aged"/>
    <x v="1"/>
    <x v="1"/>
    <x v="194"/>
    <s v="June"/>
    <x v="3"/>
    <x v="1522"/>
    <n v="1"/>
    <n v="1"/>
    <n v="1"/>
    <n v="1"/>
    <n v="3"/>
    <n v="4"/>
    <n v="4"/>
    <n v="5"/>
    <n v="5"/>
    <n v="5"/>
    <n v="5"/>
    <n v="3"/>
    <n v="5"/>
    <n v="3"/>
    <n v="0"/>
    <n v="10"/>
    <x v="12"/>
  </r>
  <r>
    <n v="54830"/>
    <x v="1"/>
    <s v="Male"/>
    <s v="Loyal"/>
    <n v="49"/>
    <s v="Middle-aged"/>
    <x v="1"/>
    <x v="1"/>
    <x v="245"/>
    <s v="October"/>
    <x v="3"/>
    <x v="3343"/>
    <n v="3"/>
    <n v="3"/>
    <n v="3"/>
    <n v="3"/>
    <n v="5"/>
    <n v="4"/>
    <n v="5"/>
    <n v="5"/>
    <n v="5"/>
    <n v="5"/>
    <n v="5"/>
    <n v="3"/>
    <n v="5"/>
    <n v="5"/>
    <n v="0"/>
    <n v="1"/>
    <x v="17"/>
  </r>
  <r>
    <n v="106717"/>
    <x v="1"/>
    <s v="Male"/>
    <s v="Loyal"/>
    <n v="42"/>
    <s v="Middle-aged"/>
    <x v="1"/>
    <x v="1"/>
    <x v="36"/>
    <s v="October"/>
    <x v="3"/>
    <x v="1639"/>
    <n v="2"/>
    <n v="2"/>
    <n v="4"/>
    <n v="2"/>
    <n v="4"/>
    <n v="4"/>
    <n v="5"/>
    <n v="5"/>
    <n v="5"/>
    <n v="5"/>
    <n v="5"/>
    <n v="4"/>
    <n v="5"/>
    <n v="4"/>
    <n v="0"/>
    <n v="7"/>
    <x v="1"/>
  </r>
  <r>
    <n v="29913"/>
    <x v="1"/>
    <s v="Female"/>
    <s v="Loyal"/>
    <n v="43"/>
    <s v="Middle-aged"/>
    <x v="1"/>
    <x v="1"/>
    <x v="246"/>
    <s v="April"/>
    <x v="3"/>
    <x v="2974"/>
    <n v="4"/>
    <n v="4"/>
    <n v="4"/>
    <n v="4"/>
    <n v="2"/>
    <n v="5"/>
    <n v="5"/>
    <n v="5"/>
    <n v="5"/>
    <n v="5"/>
    <n v="5"/>
    <n v="5"/>
    <n v="5"/>
    <n v="1"/>
    <n v="0"/>
    <n v="2"/>
    <x v="9"/>
  </r>
  <r>
    <n v="66169"/>
    <x v="1"/>
    <s v="Male"/>
    <s v="Loyal"/>
    <n v="52"/>
    <s v="Middle-aged"/>
    <x v="1"/>
    <x v="1"/>
    <x v="47"/>
    <s v="September"/>
    <x v="3"/>
    <x v="1936"/>
    <n v="5"/>
    <n v="5"/>
    <n v="5"/>
    <n v="5"/>
    <n v="5"/>
    <n v="4"/>
    <n v="5"/>
    <n v="5"/>
    <n v="5"/>
    <n v="5"/>
    <n v="5"/>
    <n v="4"/>
    <n v="5"/>
    <n v="3"/>
    <n v="0"/>
    <n v="4"/>
    <x v="8"/>
  </r>
  <r>
    <n v="42498"/>
    <x v="1"/>
    <s v="Female"/>
    <s v="Loyal"/>
    <n v="34"/>
    <s v="Adult"/>
    <x v="1"/>
    <x v="1"/>
    <x v="69"/>
    <s v="November"/>
    <x v="3"/>
    <x v="3230"/>
    <n v="1"/>
    <n v="1"/>
    <n v="1"/>
    <n v="1"/>
    <n v="3"/>
    <n v="3"/>
    <n v="5"/>
    <n v="5"/>
    <n v="5"/>
    <n v="5"/>
    <n v="5"/>
    <n v="1"/>
    <n v="5"/>
    <n v="2"/>
    <n v="0"/>
    <n v="17"/>
    <x v="14"/>
  </r>
  <r>
    <n v="3650"/>
    <x v="1"/>
    <s v="Female"/>
    <s v="Loyal"/>
    <n v="37"/>
    <s v="Adult"/>
    <x v="1"/>
    <x v="1"/>
    <x v="318"/>
    <s v="July"/>
    <x v="3"/>
    <x v="3373"/>
    <n v="1"/>
    <n v="1"/>
    <n v="1"/>
    <n v="1"/>
    <n v="4"/>
    <n v="5"/>
    <n v="4"/>
    <n v="5"/>
    <n v="5"/>
    <n v="5"/>
    <n v="5"/>
    <n v="3"/>
    <n v="5"/>
    <n v="4"/>
    <n v="0"/>
    <n v="10"/>
    <x v="12"/>
  </r>
  <r>
    <n v="50397"/>
    <x v="1"/>
    <s v="Female"/>
    <s v="Loyal"/>
    <n v="61"/>
    <s v="Senior"/>
    <x v="1"/>
    <x v="1"/>
    <x v="236"/>
    <s v="August"/>
    <x v="3"/>
    <x v="2651"/>
    <n v="1"/>
    <n v="1"/>
    <n v="1"/>
    <n v="1"/>
    <n v="2"/>
    <n v="3"/>
    <n v="5"/>
    <n v="5"/>
    <n v="5"/>
    <n v="5"/>
    <n v="5"/>
    <n v="4"/>
    <n v="5"/>
    <n v="2"/>
    <n v="0"/>
    <n v="4"/>
    <x v="8"/>
  </r>
  <r>
    <n v="98209"/>
    <x v="1"/>
    <s v="Female"/>
    <s v="Loyal"/>
    <n v="43"/>
    <s v="Middle-aged"/>
    <x v="1"/>
    <x v="1"/>
    <x v="355"/>
    <s v="September"/>
    <x v="3"/>
    <x v="3338"/>
    <n v="4"/>
    <n v="4"/>
    <n v="4"/>
    <n v="4"/>
    <n v="5"/>
    <n v="5"/>
    <n v="5"/>
    <n v="5"/>
    <n v="5"/>
    <n v="5"/>
    <n v="5"/>
    <n v="3"/>
    <n v="5"/>
    <n v="3"/>
    <n v="0"/>
    <n v="7"/>
    <x v="1"/>
  </r>
  <r>
    <n v="114853"/>
    <x v="1"/>
    <s v="Female"/>
    <s v="Loyal"/>
    <n v="59"/>
    <s v="Middle-aged"/>
    <x v="1"/>
    <x v="1"/>
    <x v="72"/>
    <s v="May"/>
    <x v="3"/>
    <x v="1786"/>
    <n v="1"/>
    <n v="1"/>
    <n v="2"/>
    <n v="1"/>
    <n v="2"/>
    <n v="5"/>
    <n v="4"/>
    <n v="5"/>
    <n v="5"/>
    <n v="5"/>
    <n v="5"/>
    <n v="4"/>
    <n v="5"/>
    <n v="5"/>
    <n v="0"/>
    <n v="12"/>
    <x v="28"/>
  </r>
  <r>
    <n v="1568"/>
    <x v="1"/>
    <s v="Female"/>
    <s v="Loyal"/>
    <n v="46"/>
    <s v="Middle-aged"/>
    <x v="1"/>
    <x v="1"/>
    <x v="242"/>
    <s v="January"/>
    <x v="3"/>
    <x v="2142"/>
    <n v="3"/>
    <n v="3"/>
    <n v="3"/>
    <n v="3"/>
    <n v="2"/>
    <n v="5"/>
    <n v="5"/>
    <n v="5"/>
    <n v="5"/>
    <n v="5"/>
    <n v="5"/>
    <n v="4"/>
    <n v="5"/>
    <n v="3"/>
    <n v="0"/>
    <n v="12"/>
    <x v="28"/>
  </r>
  <r>
    <n v="61988"/>
    <x v="1"/>
    <s v="Female"/>
    <s v="Loyal"/>
    <n v="39"/>
    <s v="Adult"/>
    <x v="1"/>
    <x v="1"/>
    <x v="223"/>
    <s v="August"/>
    <x v="3"/>
    <x v="1235"/>
    <n v="4"/>
    <n v="4"/>
    <n v="5"/>
    <n v="4"/>
    <n v="5"/>
    <n v="3"/>
    <n v="5"/>
    <n v="5"/>
    <n v="5"/>
    <n v="5"/>
    <n v="5"/>
    <n v="3"/>
    <n v="5"/>
    <n v="5"/>
    <n v="0"/>
    <n v="1"/>
    <x v="17"/>
  </r>
  <r>
    <n v="75316"/>
    <x v="1"/>
    <s v="Male"/>
    <s v="Loyal"/>
    <n v="46"/>
    <s v="Middle-aged"/>
    <x v="1"/>
    <x v="1"/>
    <x v="11"/>
    <s v="June"/>
    <x v="3"/>
    <x v="1364"/>
    <n v="1"/>
    <n v="1"/>
    <n v="1"/>
    <n v="1"/>
    <n v="5"/>
    <n v="3"/>
    <n v="4"/>
    <n v="5"/>
    <n v="5"/>
    <n v="5"/>
    <n v="5"/>
    <n v="3"/>
    <n v="5"/>
    <n v="5"/>
    <n v="0"/>
    <n v="7"/>
    <x v="1"/>
  </r>
  <r>
    <n v="89041"/>
    <x v="1"/>
    <s v="Female"/>
    <s v="Loyal"/>
    <n v="53"/>
    <s v="Middle-aged"/>
    <x v="1"/>
    <x v="1"/>
    <x v="233"/>
    <s v="January"/>
    <x v="3"/>
    <x v="1496"/>
    <n v="4"/>
    <n v="4"/>
    <n v="4"/>
    <n v="4"/>
    <n v="5"/>
    <n v="5"/>
    <n v="5"/>
    <n v="5"/>
    <n v="5"/>
    <n v="5"/>
    <n v="5"/>
    <n v="3"/>
    <n v="5"/>
    <n v="5"/>
    <n v="0"/>
    <n v="9"/>
    <x v="22"/>
  </r>
  <r>
    <n v="71931"/>
    <x v="1"/>
    <s v="Female"/>
    <s v="Loyal"/>
    <n v="47"/>
    <s v="Middle-aged"/>
    <x v="1"/>
    <x v="1"/>
    <x v="119"/>
    <s v="June"/>
    <x v="3"/>
    <x v="1335"/>
    <n v="2"/>
    <n v="2"/>
    <n v="2"/>
    <n v="2"/>
    <n v="4"/>
    <n v="5"/>
    <n v="5"/>
    <n v="5"/>
    <n v="5"/>
    <n v="5"/>
    <n v="5"/>
    <n v="4"/>
    <n v="5"/>
    <n v="5"/>
    <n v="0"/>
    <n v="23"/>
    <x v="37"/>
  </r>
  <r>
    <n v="72513"/>
    <x v="1"/>
    <s v="Male"/>
    <s v="Loyal"/>
    <n v="57"/>
    <s v="Middle-aged"/>
    <x v="1"/>
    <x v="1"/>
    <x v="192"/>
    <s v="October"/>
    <x v="3"/>
    <x v="1586"/>
    <n v="1"/>
    <n v="1"/>
    <n v="1"/>
    <n v="1"/>
    <n v="3"/>
    <n v="4"/>
    <n v="5"/>
    <n v="5"/>
    <n v="5"/>
    <n v="5"/>
    <n v="5"/>
    <n v="3"/>
    <n v="5"/>
    <n v="4"/>
    <n v="0"/>
    <n v="3"/>
    <x v="11"/>
  </r>
  <r>
    <n v="105676"/>
    <x v="1"/>
    <s v="Male"/>
    <s v="Loyal"/>
    <n v="58"/>
    <s v="Middle-aged"/>
    <x v="1"/>
    <x v="1"/>
    <x v="283"/>
    <s v="March"/>
    <x v="3"/>
    <x v="2788"/>
    <n v="1"/>
    <n v="1"/>
    <n v="1"/>
    <n v="1"/>
    <n v="3"/>
    <n v="5"/>
    <n v="5"/>
    <n v="5"/>
    <n v="5"/>
    <n v="5"/>
    <n v="5"/>
    <n v="5"/>
    <n v="5"/>
    <n v="4"/>
    <n v="0"/>
    <n v="5"/>
    <x v="21"/>
  </r>
  <r>
    <n v="62886"/>
    <x v="1"/>
    <s v="Male"/>
    <s v="Loyal"/>
    <n v="29"/>
    <s v="Adult"/>
    <x v="1"/>
    <x v="1"/>
    <x v="146"/>
    <s v="May"/>
    <x v="3"/>
    <x v="1922"/>
    <n v="4"/>
    <n v="4"/>
    <n v="4"/>
    <n v="4"/>
    <n v="5"/>
    <n v="5"/>
    <n v="5"/>
    <n v="5"/>
    <n v="5"/>
    <n v="5"/>
    <n v="5"/>
    <n v="5"/>
    <n v="5"/>
    <n v="5"/>
    <n v="0"/>
    <n v="6"/>
    <x v="10"/>
  </r>
  <r>
    <n v="1487"/>
    <x v="1"/>
    <s v="Female"/>
    <s v="Loyal"/>
    <n v="66"/>
    <s v="Senior"/>
    <x v="1"/>
    <x v="1"/>
    <x v="141"/>
    <s v="November"/>
    <x v="3"/>
    <x v="2948"/>
    <n v="4"/>
    <n v="4"/>
    <n v="4"/>
    <n v="4"/>
    <n v="2"/>
    <n v="4"/>
    <n v="4"/>
    <n v="5"/>
    <n v="5"/>
    <n v="5"/>
    <n v="5"/>
    <n v="4"/>
    <n v="5"/>
    <n v="3"/>
    <n v="0"/>
    <n v="3"/>
    <x v="11"/>
  </r>
  <r>
    <n v="124907"/>
    <x v="1"/>
    <s v="Male"/>
    <s v="Loyal"/>
    <n v="45"/>
    <s v="Middle-aged"/>
    <x v="1"/>
    <x v="1"/>
    <x v="291"/>
    <s v="April"/>
    <x v="3"/>
    <x v="2073"/>
    <n v="1"/>
    <n v="1"/>
    <n v="2"/>
    <n v="1"/>
    <n v="2"/>
    <n v="4"/>
    <n v="5"/>
    <n v="5"/>
    <n v="5"/>
    <n v="5"/>
    <n v="5"/>
    <n v="4"/>
    <n v="5"/>
    <n v="4"/>
    <n v="0"/>
    <n v="13"/>
    <x v="4"/>
  </r>
  <r>
    <n v="107"/>
    <x v="1"/>
    <s v="Male"/>
    <s v="Loyal"/>
    <n v="47"/>
    <s v="Middle-aged"/>
    <x v="1"/>
    <x v="1"/>
    <x v="0"/>
    <s v="August"/>
    <x v="3"/>
    <x v="2418"/>
    <n v="4"/>
    <n v="4"/>
    <n v="4"/>
    <n v="4"/>
    <n v="2"/>
    <n v="4"/>
    <n v="5"/>
    <n v="5"/>
    <n v="5"/>
    <n v="5"/>
    <n v="5"/>
    <n v="5"/>
    <n v="5"/>
    <n v="3"/>
    <n v="0"/>
    <n v="27"/>
    <x v="40"/>
  </r>
  <r>
    <n v="55595"/>
    <x v="1"/>
    <s v="Female"/>
    <s v="Loyal"/>
    <n v="33"/>
    <s v="Adult"/>
    <x v="1"/>
    <x v="1"/>
    <x v="102"/>
    <s v="October"/>
    <x v="3"/>
    <x v="3513"/>
    <n v="5"/>
    <n v="5"/>
    <n v="5"/>
    <n v="5"/>
    <n v="2"/>
    <n v="5"/>
    <n v="4"/>
    <n v="5"/>
    <n v="5"/>
    <n v="5"/>
    <n v="5"/>
    <n v="4"/>
    <n v="5"/>
    <n v="5"/>
    <n v="0"/>
    <n v="30"/>
    <x v="19"/>
  </r>
  <r>
    <n v="113276"/>
    <x v="1"/>
    <s v="Male"/>
    <s v="Loyal"/>
    <n v="37"/>
    <s v="Adult"/>
    <x v="1"/>
    <x v="1"/>
    <x v="227"/>
    <s v="November"/>
    <x v="3"/>
    <x v="2082"/>
    <n v="1"/>
    <n v="1"/>
    <n v="1"/>
    <n v="1"/>
    <n v="2"/>
    <n v="5"/>
    <n v="5"/>
    <n v="5"/>
    <n v="5"/>
    <n v="5"/>
    <n v="5"/>
    <n v="5"/>
    <n v="5"/>
    <n v="5"/>
    <n v="0"/>
    <n v="7"/>
    <x v="1"/>
  </r>
  <r>
    <n v="81008"/>
    <x v="1"/>
    <s v="Female"/>
    <s v="Loyal"/>
    <n v="58"/>
    <s v="Middle-aged"/>
    <x v="1"/>
    <x v="1"/>
    <x v="351"/>
    <s v="September"/>
    <x v="3"/>
    <x v="1584"/>
    <n v="2"/>
    <n v="2"/>
    <n v="2"/>
    <n v="2"/>
    <n v="5"/>
    <n v="5"/>
    <n v="5"/>
    <n v="5"/>
    <n v="5"/>
    <n v="5"/>
    <n v="5"/>
    <n v="5"/>
    <n v="5"/>
    <n v="5"/>
    <n v="0"/>
    <n v="31"/>
    <x v="24"/>
  </r>
  <r>
    <n v="107243"/>
    <x v="1"/>
    <s v="Male"/>
    <s v="Loyal"/>
    <n v="62"/>
    <s v="Senior"/>
    <x v="1"/>
    <x v="1"/>
    <x v="158"/>
    <s v="February"/>
    <x v="3"/>
    <x v="2788"/>
    <n v="2"/>
    <n v="2"/>
    <n v="2"/>
    <n v="2"/>
    <n v="4"/>
    <n v="4"/>
    <n v="4"/>
    <n v="5"/>
    <n v="5"/>
    <n v="5"/>
    <n v="5"/>
    <n v="5"/>
    <n v="5"/>
    <n v="5"/>
    <n v="0"/>
    <n v="6"/>
    <x v="10"/>
  </r>
  <r>
    <n v="33525"/>
    <x v="1"/>
    <s v="Male"/>
    <s v="Loyal"/>
    <n v="41"/>
    <s v="Middle-aged"/>
    <x v="1"/>
    <x v="1"/>
    <x v="174"/>
    <s v="April"/>
    <x v="3"/>
    <x v="2936"/>
    <n v="3"/>
    <n v="3"/>
    <n v="3"/>
    <n v="3"/>
    <n v="3"/>
    <n v="3"/>
    <n v="5"/>
    <n v="5"/>
    <n v="5"/>
    <n v="5"/>
    <n v="5"/>
    <n v="2"/>
    <n v="5"/>
    <n v="1"/>
    <n v="0"/>
    <n v="4"/>
    <x v="8"/>
  </r>
  <r>
    <n v="62145"/>
    <x v="1"/>
    <s v="Female"/>
    <s v="Loyal"/>
    <n v="34"/>
    <s v="Adult"/>
    <x v="1"/>
    <x v="1"/>
    <x v="36"/>
    <s v="October"/>
    <x v="3"/>
    <x v="1888"/>
    <n v="3"/>
    <n v="3"/>
    <n v="3"/>
    <n v="3"/>
    <n v="5"/>
    <n v="4"/>
    <n v="5"/>
    <n v="5"/>
    <n v="5"/>
    <n v="5"/>
    <n v="5"/>
    <n v="4"/>
    <n v="5"/>
    <n v="4"/>
    <n v="0"/>
    <n v="7"/>
    <x v="1"/>
  </r>
  <r>
    <n v="126707"/>
    <x v="1"/>
    <s v="Male"/>
    <s v="Loyal"/>
    <n v="46"/>
    <s v="Middle-aged"/>
    <x v="1"/>
    <x v="1"/>
    <x v="73"/>
    <s v="December"/>
    <x v="3"/>
    <x v="2295"/>
    <n v="5"/>
    <n v="5"/>
    <n v="5"/>
    <n v="5"/>
    <n v="2"/>
    <n v="4"/>
    <n v="5"/>
    <n v="5"/>
    <n v="5"/>
    <n v="5"/>
    <n v="5"/>
    <n v="5"/>
    <n v="5"/>
    <n v="3"/>
    <n v="0"/>
    <n v="4"/>
    <x v="8"/>
  </r>
  <r>
    <n v="120540"/>
    <x v="1"/>
    <s v="Female"/>
    <s v="Loyal"/>
    <n v="39"/>
    <s v="Adult"/>
    <x v="1"/>
    <x v="1"/>
    <x v="317"/>
    <s v="September"/>
    <x v="3"/>
    <x v="1294"/>
    <n v="5"/>
    <n v="5"/>
    <n v="5"/>
    <n v="5"/>
    <n v="2"/>
    <n v="5"/>
    <n v="4"/>
    <n v="5"/>
    <n v="5"/>
    <n v="5"/>
    <n v="5"/>
    <n v="5"/>
    <n v="5"/>
    <n v="5"/>
    <n v="0"/>
    <n v="15"/>
    <x v="20"/>
  </r>
  <r>
    <n v="65440"/>
    <x v="1"/>
    <s v="Male"/>
    <s v="Loyal"/>
    <n v="44"/>
    <s v="Middle-aged"/>
    <x v="1"/>
    <x v="1"/>
    <x v="241"/>
    <s v="April"/>
    <x v="3"/>
    <x v="3475"/>
    <n v="3"/>
    <n v="3"/>
    <n v="3"/>
    <n v="3"/>
    <n v="3"/>
    <n v="5"/>
    <n v="5"/>
    <n v="5"/>
    <n v="5"/>
    <n v="5"/>
    <n v="5"/>
    <n v="5"/>
    <n v="5"/>
    <n v="5"/>
    <n v="0"/>
    <n v="14"/>
    <x v="3"/>
  </r>
  <r>
    <n v="106909"/>
    <x v="1"/>
    <s v="Male"/>
    <s v="Loyal"/>
    <n v="49"/>
    <s v="Middle-aged"/>
    <x v="1"/>
    <x v="1"/>
    <x v="292"/>
    <s v="December"/>
    <x v="3"/>
    <x v="2555"/>
    <n v="2"/>
    <n v="2"/>
    <n v="2"/>
    <n v="2"/>
    <n v="3"/>
    <n v="5"/>
    <n v="5"/>
    <n v="5"/>
    <n v="5"/>
    <n v="5"/>
    <n v="5"/>
    <n v="5"/>
    <n v="5"/>
    <n v="4"/>
    <n v="0"/>
    <n v="4"/>
    <x v="8"/>
  </r>
  <r>
    <n v="54596"/>
    <x v="1"/>
    <s v="Female"/>
    <s v="Loyal"/>
    <n v="55"/>
    <s v="Middle-aged"/>
    <x v="1"/>
    <x v="1"/>
    <x v="296"/>
    <s v="June"/>
    <x v="3"/>
    <x v="1610"/>
    <n v="1"/>
    <n v="1"/>
    <n v="1"/>
    <n v="1"/>
    <n v="4"/>
    <n v="4"/>
    <n v="4"/>
    <n v="5"/>
    <n v="5"/>
    <n v="5"/>
    <n v="5"/>
    <n v="4"/>
    <n v="5"/>
    <n v="5"/>
    <n v="0"/>
    <n v="10"/>
    <x v="12"/>
  </r>
  <r>
    <n v="109020"/>
    <x v="1"/>
    <s v="Male"/>
    <s v="Loyal"/>
    <n v="55"/>
    <s v="Middle-aged"/>
    <x v="1"/>
    <x v="1"/>
    <x v="181"/>
    <s v="February"/>
    <x v="3"/>
    <x v="1590"/>
    <n v="4"/>
    <n v="4"/>
    <n v="4"/>
    <n v="4"/>
    <n v="5"/>
    <n v="5"/>
    <n v="5"/>
    <n v="5"/>
    <n v="5"/>
    <n v="5"/>
    <n v="5"/>
    <n v="4"/>
    <n v="5"/>
    <n v="5"/>
    <n v="0"/>
    <n v="23"/>
    <x v="37"/>
  </r>
  <r>
    <n v="4666"/>
    <x v="1"/>
    <s v="Female"/>
    <s v="Loyal"/>
    <n v="66"/>
    <s v="Senior"/>
    <x v="1"/>
    <x v="1"/>
    <x v="210"/>
    <s v="April"/>
    <x v="3"/>
    <x v="1253"/>
    <n v="2"/>
    <n v="2"/>
    <n v="2"/>
    <n v="2"/>
    <n v="4"/>
    <n v="4"/>
    <n v="5"/>
    <n v="5"/>
    <n v="5"/>
    <n v="5"/>
    <n v="5"/>
    <n v="3"/>
    <n v="5"/>
    <n v="3"/>
    <n v="0"/>
    <n v="5"/>
    <x v="21"/>
  </r>
  <r>
    <n v="115575"/>
    <x v="1"/>
    <s v="Male"/>
    <s v="Loyal"/>
    <n v="51"/>
    <s v="Middle-aged"/>
    <x v="1"/>
    <x v="1"/>
    <x v="228"/>
    <s v="March"/>
    <x v="3"/>
    <x v="3009"/>
    <n v="2"/>
    <n v="3"/>
    <n v="2"/>
    <n v="2"/>
    <n v="4"/>
    <n v="4"/>
    <n v="5"/>
    <n v="5"/>
    <n v="5"/>
    <n v="5"/>
    <n v="5"/>
    <n v="5"/>
    <n v="5"/>
    <n v="3"/>
    <n v="0"/>
    <n v="13"/>
    <x v="4"/>
  </r>
  <r>
    <n v="121418"/>
    <x v="1"/>
    <s v="Male"/>
    <s v="Loyal"/>
    <n v="37"/>
    <s v="Adult"/>
    <x v="1"/>
    <x v="1"/>
    <x v="133"/>
    <s v="November"/>
    <x v="3"/>
    <x v="2004"/>
    <n v="1"/>
    <n v="1"/>
    <n v="2"/>
    <n v="1"/>
    <n v="4"/>
    <n v="5"/>
    <n v="4"/>
    <n v="5"/>
    <n v="5"/>
    <n v="5"/>
    <n v="5"/>
    <n v="3"/>
    <n v="5"/>
    <n v="4"/>
    <n v="0"/>
    <n v="1"/>
    <x v="17"/>
  </r>
  <r>
    <n v="115152"/>
    <x v="1"/>
    <s v="Female"/>
    <s v="Loyal"/>
    <n v="39"/>
    <s v="Adult"/>
    <x v="1"/>
    <x v="1"/>
    <x v="99"/>
    <s v="December"/>
    <x v="3"/>
    <x v="1574"/>
    <n v="2"/>
    <n v="2"/>
    <n v="3"/>
    <n v="2"/>
    <n v="4"/>
    <n v="5"/>
    <n v="4"/>
    <n v="5"/>
    <n v="5"/>
    <n v="5"/>
    <n v="5"/>
    <n v="3"/>
    <n v="5"/>
    <n v="4"/>
    <n v="0"/>
    <n v="1"/>
    <x v="17"/>
  </r>
  <r>
    <n v="3371"/>
    <x v="1"/>
    <s v="Male"/>
    <s v="Loyal"/>
    <n v="56"/>
    <s v="Middle-aged"/>
    <x v="1"/>
    <x v="1"/>
    <x v="269"/>
    <s v="October"/>
    <x v="3"/>
    <x v="2451"/>
    <n v="2"/>
    <n v="2"/>
    <n v="2"/>
    <n v="2"/>
    <n v="4"/>
    <n v="4"/>
    <n v="4"/>
    <n v="5"/>
    <n v="5"/>
    <n v="5"/>
    <n v="5"/>
    <n v="3"/>
    <n v="5"/>
    <n v="3"/>
    <n v="0"/>
    <n v="16"/>
    <x v="6"/>
  </r>
  <r>
    <n v="6773"/>
    <x v="1"/>
    <s v="Male"/>
    <s v="Loyal"/>
    <n v="42"/>
    <s v="Middle-aged"/>
    <x v="1"/>
    <x v="1"/>
    <x v="274"/>
    <s v="September"/>
    <x v="3"/>
    <x v="3687"/>
    <n v="1"/>
    <n v="1"/>
    <n v="1"/>
    <n v="1"/>
    <n v="5"/>
    <n v="4"/>
    <n v="5"/>
    <n v="5"/>
    <n v="5"/>
    <n v="5"/>
    <n v="5"/>
    <n v="5"/>
    <n v="5"/>
    <n v="3"/>
    <n v="0"/>
    <n v="5"/>
    <x v="21"/>
  </r>
  <r>
    <n v="119255"/>
    <x v="1"/>
    <s v="Female"/>
    <s v="Loyal"/>
    <n v="49"/>
    <s v="Middle-aged"/>
    <x v="1"/>
    <x v="1"/>
    <x v="20"/>
    <s v="October"/>
    <x v="3"/>
    <x v="2172"/>
    <n v="4"/>
    <n v="4"/>
    <n v="4"/>
    <n v="4"/>
    <n v="3"/>
    <n v="4"/>
    <n v="5"/>
    <n v="5"/>
    <n v="5"/>
    <n v="5"/>
    <n v="5"/>
    <n v="3"/>
    <n v="5"/>
    <n v="3"/>
    <n v="0"/>
    <n v="13"/>
    <x v="4"/>
  </r>
  <r>
    <n v="24941"/>
    <x v="1"/>
    <s v="Female"/>
    <s v="Loyal"/>
    <n v="52"/>
    <s v="Middle-aged"/>
    <x v="1"/>
    <x v="1"/>
    <x v="303"/>
    <s v="November"/>
    <x v="3"/>
    <x v="1484"/>
    <n v="3"/>
    <n v="3"/>
    <n v="3"/>
    <n v="3"/>
    <n v="5"/>
    <n v="3"/>
    <n v="2"/>
    <n v="5"/>
    <n v="5"/>
    <n v="5"/>
    <n v="5"/>
    <n v="3"/>
    <n v="5"/>
    <n v="1"/>
    <n v="0"/>
    <n v="7"/>
    <x v="1"/>
  </r>
  <r>
    <n v="71349"/>
    <x v="1"/>
    <s v="Female"/>
    <s v="Loyal"/>
    <n v="39"/>
    <s v="Adult"/>
    <x v="1"/>
    <x v="1"/>
    <x v="329"/>
    <s v="November"/>
    <x v="3"/>
    <x v="1289"/>
    <n v="4"/>
    <n v="2"/>
    <n v="4"/>
    <n v="4"/>
    <n v="4"/>
    <n v="4"/>
    <n v="4"/>
    <n v="5"/>
    <n v="5"/>
    <n v="5"/>
    <n v="5"/>
    <n v="4"/>
    <n v="5"/>
    <n v="3"/>
    <n v="0"/>
    <n v="4"/>
    <x v="8"/>
  </r>
  <r>
    <n v="87230"/>
    <x v="1"/>
    <s v="Male"/>
    <s v="Loyal"/>
    <n v="53"/>
    <s v="Middle-aged"/>
    <x v="1"/>
    <x v="1"/>
    <x v="58"/>
    <s v="May"/>
    <x v="3"/>
    <x v="3383"/>
    <n v="5"/>
    <n v="5"/>
    <n v="5"/>
    <n v="5"/>
    <n v="5"/>
    <n v="4"/>
    <n v="5"/>
    <n v="5"/>
    <n v="5"/>
    <n v="5"/>
    <n v="5"/>
    <n v="5"/>
    <n v="5"/>
    <n v="5"/>
    <n v="0"/>
    <n v="5"/>
    <x v="21"/>
  </r>
  <r>
    <n v="56749"/>
    <x v="1"/>
    <s v="Male"/>
    <s v="Loyal"/>
    <n v="35"/>
    <s v="Adult"/>
    <x v="1"/>
    <x v="1"/>
    <x v="163"/>
    <s v="April"/>
    <x v="3"/>
    <x v="2954"/>
    <n v="4"/>
    <n v="4"/>
    <n v="4"/>
    <n v="4"/>
    <n v="4"/>
    <n v="5"/>
    <n v="4"/>
    <n v="5"/>
    <n v="5"/>
    <n v="5"/>
    <n v="5"/>
    <n v="5"/>
    <n v="5"/>
    <n v="5"/>
    <n v="0"/>
    <n v="5"/>
    <x v="21"/>
  </r>
  <r>
    <n v="120930"/>
    <x v="1"/>
    <s v="Male"/>
    <s v="Loyal"/>
    <n v="36"/>
    <s v="Adult"/>
    <x v="1"/>
    <x v="1"/>
    <x v="241"/>
    <s v="April"/>
    <x v="3"/>
    <x v="1465"/>
    <n v="4"/>
    <n v="4"/>
    <n v="4"/>
    <n v="4"/>
    <n v="2"/>
    <n v="4"/>
    <n v="4"/>
    <n v="5"/>
    <n v="5"/>
    <n v="5"/>
    <n v="5"/>
    <n v="4"/>
    <n v="5"/>
    <n v="3"/>
    <n v="0"/>
    <n v="11"/>
    <x v="2"/>
  </r>
  <r>
    <n v="128290"/>
    <x v="1"/>
    <s v="Male"/>
    <s v="Loyal"/>
    <n v="44"/>
    <s v="Middle-aged"/>
    <x v="1"/>
    <x v="1"/>
    <x v="89"/>
    <s v="November"/>
    <x v="3"/>
    <x v="3601"/>
    <n v="5"/>
    <n v="5"/>
    <n v="5"/>
    <n v="5"/>
    <n v="5"/>
    <n v="4"/>
    <n v="5"/>
    <n v="5"/>
    <n v="5"/>
    <n v="5"/>
    <n v="5"/>
    <n v="3"/>
    <n v="5"/>
    <n v="3"/>
    <n v="0"/>
    <n v="6"/>
    <x v="10"/>
  </r>
  <r>
    <n v="11977"/>
    <x v="1"/>
    <s v="Female"/>
    <s v="Loyal"/>
    <n v="42"/>
    <s v="Middle-aged"/>
    <x v="1"/>
    <x v="1"/>
    <x v="197"/>
    <s v="February"/>
    <x v="3"/>
    <x v="2138"/>
    <n v="5"/>
    <n v="5"/>
    <n v="5"/>
    <n v="5"/>
    <n v="4"/>
    <n v="4"/>
    <n v="4"/>
    <n v="5"/>
    <n v="5"/>
    <n v="5"/>
    <n v="5"/>
    <n v="5"/>
    <n v="5"/>
    <n v="3"/>
    <n v="0"/>
    <n v="7"/>
    <x v="1"/>
  </r>
  <r>
    <n v="88038"/>
    <x v="1"/>
    <s v="Male"/>
    <s v="Loyal"/>
    <n v="52"/>
    <s v="Middle-aged"/>
    <x v="1"/>
    <x v="1"/>
    <x v="98"/>
    <s v="December"/>
    <x v="3"/>
    <x v="1614"/>
    <n v="5"/>
    <n v="5"/>
    <n v="1"/>
    <n v="5"/>
    <n v="4"/>
    <n v="5"/>
    <n v="5"/>
    <n v="5"/>
    <n v="5"/>
    <n v="5"/>
    <n v="5"/>
    <n v="3"/>
    <n v="5"/>
    <n v="5"/>
    <n v="0"/>
    <n v="1"/>
    <x v="17"/>
  </r>
  <r>
    <n v="63170"/>
    <x v="1"/>
    <s v="Male"/>
    <s v="Loyal"/>
    <n v="49"/>
    <s v="Middle-aged"/>
    <x v="1"/>
    <x v="1"/>
    <x v="131"/>
    <s v="December"/>
    <x v="3"/>
    <x v="2735"/>
    <n v="2"/>
    <n v="2"/>
    <n v="4"/>
    <n v="2"/>
    <n v="4"/>
    <n v="4"/>
    <n v="4"/>
    <n v="5"/>
    <n v="5"/>
    <n v="5"/>
    <n v="5"/>
    <n v="3"/>
    <n v="5"/>
    <n v="4"/>
    <n v="0"/>
    <n v="8"/>
    <x v="15"/>
  </r>
  <r>
    <n v="4579"/>
    <x v="1"/>
    <s v="Female"/>
    <s v="Loyal"/>
    <n v="51"/>
    <s v="Middle-aged"/>
    <x v="1"/>
    <x v="1"/>
    <x v="212"/>
    <s v="August"/>
    <x v="3"/>
    <x v="2167"/>
    <n v="2"/>
    <n v="2"/>
    <n v="2"/>
    <n v="2"/>
    <n v="2"/>
    <n v="5"/>
    <n v="5"/>
    <n v="5"/>
    <n v="5"/>
    <n v="5"/>
    <n v="5"/>
    <n v="5"/>
    <n v="5"/>
    <n v="5"/>
    <n v="0"/>
    <n v="11"/>
    <x v="2"/>
  </r>
  <r>
    <n v="124876"/>
    <x v="1"/>
    <s v="Male"/>
    <s v="Loyal"/>
    <n v="41"/>
    <s v="Middle-aged"/>
    <x v="1"/>
    <x v="1"/>
    <x v="217"/>
    <s v="July"/>
    <x v="3"/>
    <x v="1978"/>
    <n v="4"/>
    <n v="4"/>
    <n v="4"/>
    <n v="4"/>
    <n v="4"/>
    <n v="5"/>
    <n v="4"/>
    <n v="5"/>
    <n v="5"/>
    <n v="5"/>
    <n v="5"/>
    <n v="4"/>
    <n v="5"/>
    <n v="4"/>
    <n v="0"/>
    <n v="2"/>
    <x v="9"/>
  </r>
  <r>
    <n v="4648"/>
    <x v="1"/>
    <s v="Female"/>
    <s v="Loyal"/>
    <n v="48"/>
    <s v="Middle-aged"/>
    <x v="1"/>
    <x v="1"/>
    <x v="235"/>
    <s v="August"/>
    <x v="3"/>
    <x v="3380"/>
    <n v="5"/>
    <n v="5"/>
    <n v="5"/>
    <n v="5"/>
    <n v="5"/>
    <n v="4"/>
    <n v="4"/>
    <n v="5"/>
    <n v="5"/>
    <n v="5"/>
    <n v="5"/>
    <n v="3"/>
    <n v="5"/>
    <n v="3"/>
    <n v="0"/>
    <n v="1"/>
    <x v="17"/>
  </r>
  <r>
    <n v="119577"/>
    <x v="1"/>
    <s v="Female"/>
    <s v="Loyal"/>
    <n v="50"/>
    <s v="Middle-aged"/>
    <x v="1"/>
    <x v="1"/>
    <x v="340"/>
    <s v="May"/>
    <x v="3"/>
    <x v="2059"/>
    <n v="3"/>
    <n v="3"/>
    <n v="3"/>
    <n v="3"/>
    <n v="3"/>
    <n v="5"/>
    <n v="4"/>
    <n v="5"/>
    <n v="5"/>
    <n v="5"/>
    <n v="5"/>
    <n v="3"/>
    <n v="5"/>
    <n v="5"/>
    <n v="0"/>
    <n v="1"/>
    <x v="17"/>
  </r>
  <r>
    <n v="3328"/>
    <x v="1"/>
    <s v="Female"/>
    <s v="Loyal"/>
    <n v="33"/>
    <s v="Adult"/>
    <x v="1"/>
    <x v="1"/>
    <x v="235"/>
    <s v="August"/>
    <x v="3"/>
    <x v="2628"/>
    <n v="5"/>
    <n v="5"/>
    <n v="5"/>
    <n v="5"/>
    <n v="4"/>
    <n v="5"/>
    <n v="5"/>
    <n v="5"/>
    <n v="5"/>
    <n v="5"/>
    <n v="5"/>
    <n v="3"/>
    <n v="5"/>
    <n v="5"/>
    <n v="0"/>
    <n v="7"/>
    <x v="1"/>
  </r>
  <r>
    <n v="10582"/>
    <x v="1"/>
    <s v="Male"/>
    <s v="Loyal"/>
    <n v="37"/>
    <s v="Adult"/>
    <x v="1"/>
    <x v="1"/>
    <x v="75"/>
    <s v="September"/>
    <x v="3"/>
    <x v="3326"/>
    <n v="4"/>
    <n v="4"/>
    <n v="4"/>
    <n v="4"/>
    <n v="4"/>
    <n v="4"/>
    <n v="5"/>
    <n v="5"/>
    <n v="5"/>
    <n v="5"/>
    <n v="5"/>
    <n v="3"/>
    <n v="5"/>
    <n v="4"/>
    <n v="0"/>
    <n v="1"/>
    <x v="17"/>
  </r>
  <r>
    <n v="92186"/>
    <x v="1"/>
    <s v="Female"/>
    <s v="Loyal"/>
    <n v="59"/>
    <s v="Middle-aged"/>
    <x v="1"/>
    <x v="1"/>
    <x v="246"/>
    <s v="April"/>
    <x v="3"/>
    <x v="2220"/>
    <n v="5"/>
    <n v="5"/>
    <n v="5"/>
    <n v="5"/>
    <n v="2"/>
    <n v="4"/>
    <n v="5"/>
    <n v="5"/>
    <n v="5"/>
    <n v="5"/>
    <n v="5"/>
    <n v="4"/>
    <n v="5"/>
    <n v="4"/>
    <n v="0"/>
    <n v="2"/>
    <x v="9"/>
  </r>
  <r>
    <n v="7759"/>
    <x v="1"/>
    <s v="Female"/>
    <s v="Loyal"/>
    <n v="45"/>
    <s v="Middle-aged"/>
    <x v="1"/>
    <x v="1"/>
    <x v="345"/>
    <s v="August"/>
    <x v="3"/>
    <x v="3548"/>
    <n v="4"/>
    <n v="4"/>
    <n v="2"/>
    <n v="4"/>
    <n v="5"/>
    <n v="4"/>
    <n v="4"/>
    <n v="5"/>
    <n v="5"/>
    <n v="5"/>
    <n v="5"/>
    <n v="4"/>
    <n v="5"/>
    <n v="4"/>
    <n v="0"/>
    <n v="9"/>
    <x v="22"/>
  </r>
  <r>
    <n v="43637"/>
    <x v="1"/>
    <s v="Female"/>
    <s v="Loyal"/>
    <n v="36"/>
    <s v="Adult"/>
    <x v="1"/>
    <x v="1"/>
    <x v="210"/>
    <s v="April"/>
    <x v="3"/>
    <x v="1722"/>
    <n v="4"/>
    <n v="4"/>
    <n v="4"/>
    <n v="4"/>
    <n v="3"/>
    <n v="4"/>
    <n v="5"/>
    <n v="5"/>
    <n v="5"/>
    <n v="5"/>
    <n v="5"/>
    <n v="4"/>
    <n v="5"/>
    <n v="3"/>
    <n v="0"/>
    <n v="5"/>
    <x v="21"/>
  </r>
  <r>
    <n v="2744"/>
    <x v="1"/>
    <s v="Male"/>
    <s v="Loyal"/>
    <n v="40"/>
    <s v="Middle-aged"/>
    <x v="1"/>
    <x v="1"/>
    <x v="40"/>
    <s v="August"/>
    <x v="3"/>
    <x v="3630"/>
    <n v="3"/>
    <n v="3"/>
    <n v="3"/>
    <n v="3"/>
    <n v="5"/>
    <n v="5"/>
    <n v="5"/>
    <n v="5"/>
    <n v="5"/>
    <n v="5"/>
    <n v="5"/>
    <n v="5"/>
    <n v="5"/>
    <n v="4"/>
    <n v="0"/>
    <n v="5"/>
    <x v="21"/>
  </r>
  <r>
    <n v="14778"/>
    <x v="1"/>
    <s v="Female"/>
    <s v="Loyal"/>
    <n v="42"/>
    <s v="Middle-aged"/>
    <x v="1"/>
    <x v="1"/>
    <x v="13"/>
    <s v="July"/>
    <x v="3"/>
    <x v="3560"/>
    <n v="1"/>
    <n v="1"/>
    <n v="2"/>
    <n v="1"/>
    <n v="4"/>
    <n v="2"/>
    <n v="4"/>
    <n v="5"/>
    <n v="5"/>
    <n v="5"/>
    <n v="5"/>
    <n v="3"/>
    <n v="5"/>
    <n v="5"/>
    <n v="0"/>
    <n v="2"/>
    <x v="9"/>
  </r>
  <r>
    <n v="78722"/>
    <x v="1"/>
    <s v="Female"/>
    <s v="Loyal"/>
    <n v="46"/>
    <s v="Middle-aged"/>
    <x v="1"/>
    <x v="1"/>
    <x v="36"/>
    <s v="October"/>
    <x v="3"/>
    <x v="1589"/>
    <n v="5"/>
    <n v="5"/>
    <n v="5"/>
    <n v="5"/>
    <n v="3"/>
    <n v="5"/>
    <n v="4"/>
    <n v="5"/>
    <n v="5"/>
    <n v="5"/>
    <n v="5"/>
    <n v="5"/>
    <n v="5"/>
    <n v="4"/>
    <n v="0"/>
    <n v="1"/>
    <x v="17"/>
  </r>
  <r>
    <n v="84770"/>
    <x v="1"/>
    <s v="Female"/>
    <s v="Loyal"/>
    <n v="42"/>
    <s v="Middle-aged"/>
    <x v="1"/>
    <x v="1"/>
    <x v="284"/>
    <s v="July"/>
    <x v="3"/>
    <x v="1543"/>
    <n v="3"/>
    <n v="3"/>
    <n v="3"/>
    <n v="3"/>
    <n v="2"/>
    <n v="5"/>
    <n v="5"/>
    <n v="5"/>
    <n v="5"/>
    <n v="5"/>
    <n v="5"/>
    <n v="5"/>
    <n v="5"/>
    <n v="5"/>
    <n v="0"/>
    <n v="11"/>
    <x v="2"/>
  </r>
  <r>
    <n v="63282"/>
    <x v="1"/>
    <s v="Female"/>
    <s v="Loyal"/>
    <n v="44"/>
    <s v="Middle-aged"/>
    <x v="1"/>
    <x v="1"/>
    <x v="91"/>
    <s v="November"/>
    <x v="3"/>
    <x v="3417"/>
    <n v="3"/>
    <n v="3"/>
    <n v="3"/>
    <n v="3"/>
    <n v="3"/>
    <n v="4"/>
    <n v="4"/>
    <n v="5"/>
    <n v="5"/>
    <n v="5"/>
    <n v="5"/>
    <n v="4"/>
    <n v="5"/>
    <n v="3"/>
    <n v="0"/>
    <n v="2"/>
    <x v="9"/>
  </r>
  <r>
    <n v="102837"/>
    <x v="1"/>
    <s v="Male"/>
    <s v="Loyal"/>
    <n v="40"/>
    <s v="Middle-aged"/>
    <x v="1"/>
    <x v="1"/>
    <x v="149"/>
    <s v="November"/>
    <x v="3"/>
    <x v="2821"/>
    <n v="1"/>
    <n v="1"/>
    <n v="1"/>
    <n v="1"/>
    <n v="3"/>
    <n v="4"/>
    <n v="4"/>
    <n v="5"/>
    <n v="5"/>
    <n v="5"/>
    <n v="5"/>
    <n v="4"/>
    <n v="5"/>
    <n v="3"/>
    <n v="0"/>
    <n v="2"/>
    <x v="9"/>
  </r>
  <r>
    <n v="119138"/>
    <x v="1"/>
    <s v="Female"/>
    <s v="Loyal"/>
    <n v="31"/>
    <s v="Adult"/>
    <x v="1"/>
    <x v="1"/>
    <x v="349"/>
    <s v="February"/>
    <x v="3"/>
    <x v="1347"/>
    <n v="3"/>
    <n v="3"/>
    <n v="5"/>
    <n v="3"/>
    <n v="5"/>
    <n v="5"/>
    <n v="5"/>
    <n v="5"/>
    <n v="5"/>
    <n v="5"/>
    <n v="5"/>
    <n v="4"/>
    <n v="5"/>
    <n v="5"/>
    <n v="0"/>
    <n v="35"/>
    <x v="35"/>
  </r>
  <r>
    <n v="78972"/>
    <x v="1"/>
    <s v="Female"/>
    <s v="Loyal"/>
    <n v="57"/>
    <s v="Middle-aged"/>
    <x v="1"/>
    <x v="1"/>
    <x v="346"/>
    <s v="July"/>
    <x v="4"/>
    <x v="3214"/>
    <n v="0"/>
    <n v="0"/>
    <n v="0"/>
    <n v="1"/>
    <n v="3"/>
    <n v="4"/>
    <n v="5"/>
    <n v="5"/>
    <n v="5"/>
    <n v="5"/>
    <n v="5"/>
    <n v="4"/>
    <n v="5"/>
    <n v="5"/>
    <n v="0"/>
    <n v="5"/>
    <x v="21"/>
  </r>
  <r>
    <n v="113372"/>
    <x v="1"/>
    <s v="Male"/>
    <s v="Loyal"/>
    <n v="49"/>
    <s v="Middle-aged"/>
    <x v="1"/>
    <x v="1"/>
    <x v="96"/>
    <s v="November"/>
    <x v="4"/>
    <x v="1627"/>
    <n v="0"/>
    <n v="0"/>
    <n v="0"/>
    <n v="2"/>
    <n v="2"/>
    <n v="5"/>
    <n v="5"/>
    <n v="5"/>
    <n v="5"/>
    <n v="5"/>
    <n v="5"/>
    <n v="3"/>
    <n v="5"/>
    <n v="5"/>
    <n v="0"/>
    <n v="3"/>
    <x v="11"/>
  </r>
  <r>
    <n v="2539"/>
    <x v="1"/>
    <s v="Female"/>
    <s v="Loyal"/>
    <n v="41"/>
    <s v="Middle-aged"/>
    <x v="1"/>
    <x v="1"/>
    <x v="272"/>
    <s v="March"/>
    <x v="4"/>
    <x v="1488"/>
    <n v="0"/>
    <n v="0"/>
    <n v="0"/>
    <n v="3"/>
    <n v="3"/>
    <n v="5"/>
    <n v="5"/>
    <n v="5"/>
    <n v="5"/>
    <n v="5"/>
    <n v="5"/>
    <n v="3"/>
    <n v="5"/>
    <n v="5"/>
    <n v="0"/>
    <n v="2"/>
    <x v="9"/>
  </r>
  <r>
    <n v="105110"/>
    <x v="1"/>
    <s v="Male"/>
    <s v="Loyal"/>
    <n v="37"/>
    <s v="Adult"/>
    <x v="1"/>
    <x v="1"/>
    <x v="76"/>
    <s v="January"/>
    <x v="4"/>
    <x v="1746"/>
    <n v="0"/>
    <n v="4"/>
    <n v="0"/>
    <n v="5"/>
    <n v="4"/>
    <n v="4"/>
    <n v="5"/>
    <n v="5"/>
    <n v="5"/>
    <n v="5"/>
    <n v="5"/>
    <n v="4"/>
    <n v="5"/>
    <n v="3"/>
    <n v="0"/>
    <n v="12"/>
    <x v="28"/>
  </r>
  <r>
    <n v="32383"/>
    <x v="1"/>
    <s v="Female"/>
    <s v="Loyal"/>
    <n v="62"/>
    <s v="Senior"/>
    <x v="1"/>
    <x v="1"/>
    <x v="132"/>
    <s v="August"/>
    <x v="4"/>
    <x v="1332"/>
    <n v="0"/>
    <n v="4"/>
    <n v="0"/>
    <n v="5"/>
    <n v="5"/>
    <n v="1"/>
    <n v="1"/>
    <n v="5"/>
    <n v="5"/>
    <n v="5"/>
    <n v="5"/>
    <n v="3"/>
    <n v="5"/>
    <n v="4"/>
    <n v="0"/>
    <n v="2"/>
    <x v="9"/>
  </r>
  <r>
    <n v="113980"/>
    <x v="1"/>
    <s v="Male"/>
    <s v="Loyal"/>
    <n v="45"/>
    <s v="Middle-aged"/>
    <x v="1"/>
    <x v="1"/>
    <x v="219"/>
    <s v="April"/>
    <x v="4"/>
    <x v="2536"/>
    <n v="4"/>
    <n v="4"/>
    <n v="4"/>
    <n v="4"/>
    <n v="2"/>
    <n v="3"/>
    <n v="5"/>
    <n v="5"/>
    <n v="5"/>
    <n v="5"/>
    <n v="5"/>
    <n v="5"/>
    <n v="5"/>
    <n v="3"/>
    <n v="0"/>
    <n v="14"/>
    <x v="3"/>
  </r>
  <r>
    <n v="71941"/>
    <x v="1"/>
    <s v="Male"/>
    <s v="Loyal"/>
    <n v="59"/>
    <s v="Middle-aged"/>
    <x v="1"/>
    <x v="1"/>
    <x v="326"/>
    <s v="August"/>
    <x v="4"/>
    <x v="1958"/>
    <n v="5"/>
    <n v="5"/>
    <n v="5"/>
    <n v="5"/>
    <n v="3"/>
    <n v="3"/>
    <n v="5"/>
    <n v="5"/>
    <n v="5"/>
    <n v="5"/>
    <n v="5"/>
    <n v="5"/>
    <n v="5"/>
    <n v="4"/>
    <n v="0"/>
    <n v="3"/>
    <x v="11"/>
  </r>
  <r>
    <n v="127619"/>
    <x v="1"/>
    <s v="Male"/>
    <s v="Loyal"/>
    <n v="41"/>
    <s v="Middle-aged"/>
    <x v="1"/>
    <x v="1"/>
    <x v="24"/>
    <s v="December"/>
    <x v="4"/>
    <x v="1288"/>
    <n v="3"/>
    <n v="3"/>
    <n v="3"/>
    <n v="3"/>
    <n v="3"/>
    <n v="5"/>
    <n v="4"/>
    <n v="5"/>
    <n v="5"/>
    <n v="5"/>
    <n v="5"/>
    <n v="5"/>
    <n v="5"/>
    <n v="4"/>
    <n v="0"/>
    <n v="6"/>
    <x v="10"/>
  </r>
  <r>
    <n v="108319"/>
    <x v="1"/>
    <s v="Male"/>
    <s v="Loyal"/>
    <n v="48"/>
    <s v="Middle-aged"/>
    <x v="1"/>
    <x v="1"/>
    <x v="137"/>
    <s v="June"/>
    <x v="4"/>
    <x v="1541"/>
    <n v="5"/>
    <n v="5"/>
    <n v="5"/>
    <n v="5"/>
    <n v="5"/>
    <n v="3"/>
    <n v="4"/>
    <n v="5"/>
    <n v="5"/>
    <n v="5"/>
    <n v="5"/>
    <n v="4"/>
    <n v="5"/>
    <n v="3"/>
    <n v="0"/>
    <n v="2"/>
    <x v="9"/>
  </r>
  <r>
    <n v="92767"/>
    <x v="1"/>
    <s v="Male"/>
    <s v="Loyal"/>
    <n v="48"/>
    <s v="Middle-aged"/>
    <x v="1"/>
    <x v="1"/>
    <x v="19"/>
    <s v="August"/>
    <x v="4"/>
    <x v="1290"/>
    <n v="3"/>
    <n v="3"/>
    <n v="3"/>
    <n v="3"/>
    <n v="2"/>
    <n v="3"/>
    <n v="4"/>
    <n v="5"/>
    <n v="5"/>
    <n v="5"/>
    <n v="5"/>
    <n v="3"/>
    <n v="5"/>
    <n v="4"/>
    <n v="0"/>
    <n v="20"/>
    <x v="13"/>
  </r>
  <r>
    <n v="38316"/>
    <x v="1"/>
    <s v="Male"/>
    <s v="Loyal"/>
    <n v="43"/>
    <s v="Middle-aged"/>
    <x v="1"/>
    <x v="1"/>
    <x v="51"/>
    <s v="October"/>
    <x v="4"/>
    <x v="3455"/>
    <n v="4"/>
    <n v="4"/>
    <n v="4"/>
    <n v="4"/>
    <n v="4"/>
    <n v="3"/>
    <n v="4"/>
    <n v="5"/>
    <n v="5"/>
    <n v="5"/>
    <n v="5"/>
    <n v="5"/>
    <n v="5"/>
    <n v="5"/>
    <n v="0"/>
    <n v="1"/>
    <x v="17"/>
  </r>
  <r>
    <n v="89978"/>
    <x v="1"/>
    <s v="Male"/>
    <s v="Loyal"/>
    <n v="48"/>
    <s v="Middle-aged"/>
    <x v="1"/>
    <x v="1"/>
    <x v="130"/>
    <s v="May"/>
    <x v="4"/>
    <x v="1678"/>
    <n v="4"/>
    <n v="4"/>
    <n v="3"/>
    <n v="4"/>
    <n v="5"/>
    <n v="4"/>
    <n v="4"/>
    <n v="5"/>
    <n v="5"/>
    <n v="5"/>
    <n v="5"/>
    <n v="3"/>
    <n v="5"/>
    <n v="4"/>
    <n v="0"/>
    <n v="7"/>
    <x v="1"/>
  </r>
  <r>
    <n v="83463"/>
    <x v="1"/>
    <s v="Female"/>
    <s v="Loyal"/>
    <n v="72"/>
    <s v="Senior"/>
    <x v="1"/>
    <x v="1"/>
    <x v="153"/>
    <s v="July"/>
    <x v="4"/>
    <x v="1720"/>
    <n v="4"/>
    <n v="4"/>
    <n v="3"/>
    <n v="4"/>
    <n v="5"/>
    <n v="5"/>
    <n v="4"/>
    <n v="5"/>
    <n v="5"/>
    <n v="5"/>
    <n v="5"/>
    <n v="3"/>
    <n v="5"/>
    <n v="3"/>
    <n v="0"/>
    <n v="7"/>
    <x v="1"/>
  </r>
  <r>
    <n v="125785"/>
    <x v="1"/>
    <s v="Male"/>
    <s v="Loyal"/>
    <n v="57"/>
    <s v="Middle-aged"/>
    <x v="1"/>
    <x v="1"/>
    <x v="151"/>
    <s v="October"/>
    <x v="4"/>
    <x v="1827"/>
    <n v="3"/>
    <n v="3"/>
    <n v="3"/>
    <n v="3"/>
    <n v="4"/>
    <n v="4"/>
    <n v="4"/>
    <n v="5"/>
    <n v="5"/>
    <n v="5"/>
    <n v="5"/>
    <n v="4"/>
    <n v="5"/>
    <n v="3"/>
    <n v="0"/>
    <n v="18"/>
    <x v="16"/>
  </r>
  <r>
    <n v="79481"/>
    <x v="1"/>
    <s v="Male"/>
    <s v="Loyal"/>
    <n v="44"/>
    <s v="Middle-aged"/>
    <x v="1"/>
    <x v="1"/>
    <x v="23"/>
    <s v="January"/>
    <x v="4"/>
    <x v="2134"/>
    <n v="5"/>
    <n v="5"/>
    <n v="5"/>
    <n v="5"/>
    <n v="5"/>
    <n v="4"/>
    <n v="4"/>
    <n v="5"/>
    <n v="5"/>
    <n v="5"/>
    <n v="5"/>
    <n v="4"/>
    <n v="5"/>
    <n v="5"/>
    <n v="0"/>
    <n v="3"/>
    <x v="11"/>
  </r>
  <r>
    <n v="41374"/>
    <x v="1"/>
    <s v="Female"/>
    <s v="Loyal"/>
    <n v="46"/>
    <s v="Middle-aged"/>
    <x v="1"/>
    <x v="1"/>
    <x v="338"/>
    <s v="December"/>
    <x v="4"/>
    <x v="2261"/>
    <n v="5"/>
    <n v="5"/>
    <n v="5"/>
    <n v="5"/>
    <n v="4"/>
    <n v="3"/>
    <n v="3"/>
    <n v="5"/>
    <n v="5"/>
    <n v="5"/>
    <n v="5"/>
    <n v="1"/>
    <n v="5"/>
    <n v="3"/>
    <n v="0"/>
    <n v="4"/>
    <x v="8"/>
  </r>
  <r>
    <n v="76724"/>
    <x v="1"/>
    <s v="Female"/>
    <s v="Loyal"/>
    <n v="53"/>
    <s v="Middle-aged"/>
    <x v="1"/>
    <x v="1"/>
    <x v="314"/>
    <s v="January"/>
    <x v="4"/>
    <x v="2559"/>
    <n v="3"/>
    <n v="1"/>
    <n v="3"/>
    <n v="3"/>
    <n v="4"/>
    <n v="5"/>
    <n v="5"/>
    <n v="5"/>
    <n v="5"/>
    <n v="5"/>
    <n v="5"/>
    <n v="4"/>
    <n v="5"/>
    <n v="5"/>
    <n v="0"/>
    <n v="2"/>
    <x v="9"/>
  </r>
  <r>
    <n v="8786"/>
    <x v="1"/>
    <s v="Male"/>
    <s v="Loyal"/>
    <n v="49"/>
    <s v="Middle-aged"/>
    <x v="1"/>
    <x v="1"/>
    <x v="161"/>
    <s v="June"/>
    <x v="4"/>
    <x v="1421"/>
    <n v="2"/>
    <n v="2"/>
    <n v="2"/>
    <n v="2"/>
    <n v="3"/>
    <n v="4"/>
    <n v="5"/>
    <n v="5"/>
    <n v="5"/>
    <n v="5"/>
    <n v="5"/>
    <n v="4"/>
    <n v="5"/>
    <n v="4"/>
    <n v="0"/>
    <n v="4"/>
    <x v="8"/>
  </r>
  <r>
    <n v="93909"/>
    <x v="1"/>
    <s v="Male"/>
    <s v="Loyal"/>
    <n v="47"/>
    <s v="Middle-aged"/>
    <x v="1"/>
    <x v="1"/>
    <x v="60"/>
    <s v="October"/>
    <x v="4"/>
    <x v="2939"/>
    <n v="2"/>
    <n v="2"/>
    <n v="2"/>
    <n v="2"/>
    <n v="2"/>
    <n v="4"/>
    <n v="5"/>
    <n v="5"/>
    <n v="5"/>
    <n v="5"/>
    <n v="5"/>
    <n v="4"/>
    <n v="5"/>
    <n v="4"/>
    <n v="0"/>
    <n v="2"/>
    <x v="9"/>
  </r>
  <r>
    <n v="4773"/>
    <x v="1"/>
    <s v="Female"/>
    <s v="Loyal"/>
    <n v="56"/>
    <s v="Middle-aged"/>
    <x v="1"/>
    <x v="1"/>
    <x v="85"/>
    <s v="November"/>
    <x v="4"/>
    <x v="3334"/>
    <n v="1"/>
    <n v="1"/>
    <n v="1"/>
    <n v="1"/>
    <n v="3"/>
    <n v="4"/>
    <n v="4"/>
    <n v="5"/>
    <n v="5"/>
    <n v="5"/>
    <n v="5"/>
    <n v="4"/>
    <n v="5"/>
    <n v="3"/>
    <n v="0"/>
    <n v="4"/>
    <x v="8"/>
  </r>
  <r>
    <n v="2833"/>
    <x v="1"/>
    <s v="Male"/>
    <s v="Loyal"/>
    <n v="43"/>
    <s v="Middle-aged"/>
    <x v="1"/>
    <x v="1"/>
    <x v="279"/>
    <s v="January"/>
    <x v="4"/>
    <x v="2915"/>
    <n v="2"/>
    <n v="2"/>
    <n v="2"/>
    <n v="2"/>
    <n v="5"/>
    <n v="5"/>
    <n v="5"/>
    <n v="5"/>
    <n v="5"/>
    <n v="5"/>
    <n v="5"/>
    <n v="5"/>
    <n v="5"/>
    <n v="4"/>
    <n v="0"/>
    <n v="5"/>
    <x v="21"/>
  </r>
  <r>
    <n v="21424"/>
    <x v="1"/>
    <s v="Male"/>
    <s v="Loyal"/>
    <n v="39"/>
    <s v="Adult"/>
    <x v="1"/>
    <x v="1"/>
    <x v="68"/>
    <s v="October"/>
    <x v="4"/>
    <x v="2960"/>
    <n v="1"/>
    <n v="1"/>
    <n v="1"/>
    <n v="1"/>
    <n v="1"/>
    <n v="3"/>
    <n v="3"/>
    <n v="5"/>
    <n v="5"/>
    <n v="5"/>
    <n v="5"/>
    <n v="1"/>
    <n v="5"/>
    <n v="4"/>
    <n v="0"/>
    <n v="2"/>
    <x v="9"/>
  </r>
  <r>
    <n v="75995"/>
    <x v="1"/>
    <s v="Female"/>
    <s v="Loyal"/>
    <n v="49"/>
    <s v="Middle-aged"/>
    <x v="1"/>
    <x v="1"/>
    <x v="263"/>
    <s v="September"/>
    <x v="4"/>
    <x v="1554"/>
    <n v="1"/>
    <n v="1"/>
    <n v="1"/>
    <n v="1"/>
    <n v="5"/>
    <n v="4"/>
    <n v="5"/>
    <n v="5"/>
    <n v="5"/>
    <n v="5"/>
    <n v="5"/>
    <n v="5"/>
    <n v="5"/>
    <n v="3"/>
    <n v="0"/>
    <n v="2"/>
    <x v="9"/>
  </r>
  <r>
    <n v="124775"/>
    <x v="1"/>
    <s v="Male"/>
    <s v="Loyal"/>
    <n v="47"/>
    <s v="Middle-aged"/>
    <x v="1"/>
    <x v="1"/>
    <x v="217"/>
    <s v="July"/>
    <x v="4"/>
    <x v="2892"/>
    <n v="2"/>
    <n v="2"/>
    <n v="2"/>
    <n v="2"/>
    <n v="5"/>
    <n v="4"/>
    <n v="5"/>
    <n v="5"/>
    <n v="5"/>
    <n v="5"/>
    <n v="5"/>
    <n v="3"/>
    <n v="5"/>
    <n v="5"/>
    <n v="0"/>
    <n v="10"/>
    <x v="12"/>
  </r>
  <r>
    <n v="79377"/>
    <x v="1"/>
    <s v="Male"/>
    <s v="Loyal"/>
    <n v="57"/>
    <s v="Middle-aged"/>
    <x v="1"/>
    <x v="1"/>
    <x v="190"/>
    <s v="March"/>
    <x v="4"/>
    <x v="2821"/>
    <n v="2"/>
    <n v="2"/>
    <n v="2"/>
    <n v="2"/>
    <n v="3"/>
    <n v="4"/>
    <n v="5"/>
    <n v="5"/>
    <n v="5"/>
    <n v="5"/>
    <n v="5"/>
    <n v="5"/>
    <n v="5"/>
    <n v="5"/>
    <n v="0"/>
    <n v="7"/>
    <x v="1"/>
  </r>
  <r>
    <n v="52610"/>
    <x v="1"/>
    <s v="Female"/>
    <s v="Loyal"/>
    <n v="39"/>
    <s v="Adult"/>
    <x v="1"/>
    <x v="1"/>
    <x v="345"/>
    <s v="August"/>
    <x v="4"/>
    <x v="1977"/>
    <n v="5"/>
    <n v="5"/>
    <n v="5"/>
    <n v="5"/>
    <n v="4"/>
    <n v="4"/>
    <n v="3"/>
    <n v="5"/>
    <n v="5"/>
    <n v="5"/>
    <n v="5"/>
    <n v="4"/>
    <n v="5"/>
    <n v="2"/>
    <n v="0"/>
    <n v="7"/>
    <x v="1"/>
  </r>
  <r>
    <n v="75382"/>
    <x v="1"/>
    <s v="Female"/>
    <s v="Loyal"/>
    <n v="49"/>
    <s v="Middle-aged"/>
    <x v="1"/>
    <x v="1"/>
    <x v="340"/>
    <s v="May"/>
    <x v="4"/>
    <x v="1690"/>
    <n v="2"/>
    <n v="2"/>
    <n v="2"/>
    <n v="2"/>
    <n v="5"/>
    <n v="3"/>
    <n v="5"/>
    <n v="5"/>
    <n v="5"/>
    <n v="5"/>
    <n v="5"/>
    <n v="4"/>
    <n v="5"/>
    <n v="5"/>
    <n v="0"/>
    <n v="10"/>
    <x v="12"/>
  </r>
  <r>
    <n v="119049"/>
    <x v="1"/>
    <s v="Male"/>
    <s v="Loyal"/>
    <n v="54"/>
    <s v="Middle-aged"/>
    <x v="1"/>
    <x v="1"/>
    <x v="276"/>
    <s v="January"/>
    <x v="4"/>
    <x v="2095"/>
    <n v="2"/>
    <n v="2"/>
    <n v="2"/>
    <n v="2"/>
    <n v="2"/>
    <n v="5"/>
    <n v="5"/>
    <n v="5"/>
    <n v="5"/>
    <n v="5"/>
    <n v="5"/>
    <n v="4"/>
    <n v="5"/>
    <n v="4"/>
    <n v="0"/>
    <n v="13"/>
    <x v="4"/>
  </r>
  <r>
    <n v="97642"/>
    <x v="1"/>
    <s v="Female"/>
    <s v="Loyal"/>
    <n v="33"/>
    <s v="Adult"/>
    <x v="1"/>
    <x v="1"/>
    <x v="274"/>
    <s v="September"/>
    <x v="4"/>
    <x v="1293"/>
    <n v="4"/>
    <n v="4"/>
    <n v="4"/>
    <n v="4"/>
    <n v="3"/>
    <n v="4"/>
    <n v="5"/>
    <n v="5"/>
    <n v="5"/>
    <n v="5"/>
    <n v="5"/>
    <n v="5"/>
    <n v="5"/>
    <n v="5"/>
    <n v="0"/>
    <n v="1"/>
    <x v="17"/>
  </r>
  <r>
    <n v="124532"/>
    <x v="1"/>
    <s v="Male"/>
    <s v="Loyal"/>
    <n v="52"/>
    <s v="Middle-aged"/>
    <x v="1"/>
    <x v="1"/>
    <x v="45"/>
    <s v="December"/>
    <x v="4"/>
    <x v="3215"/>
    <n v="2"/>
    <n v="2"/>
    <n v="2"/>
    <n v="2"/>
    <n v="5"/>
    <n v="5"/>
    <n v="5"/>
    <n v="5"/>
    <n v="5"/>
    <n v="5"/>
    <n v="5"/>
    <n v="4"/>
    <n v="5"/>
    <n v="4"/>
    <n v="0"/>
    <n v="5"/>
    <x v="21"/>
  </r>
  <r>
    <n v="63829"/>
    <x v="1"/>
    <s v="Female"/>
    <s v="Loyal"/>
    <n v="48"/>
    <s v="Middle-aged"/>
    <x v="1"/>
    <x v="1"/>
    <x v="193"/>
    <s v="July"/>
    <x v="4"/>
    <x v="2255"/>
    <n v="5"/>
    <n v="5"/>
    <n v="5"/>
    <n v="5"/>
    <n v="3"/>
    <n v="5"/>
    <n v="5"/>
    <n v="5"/>
    <n v="5"/>
    <n v="5"/>
    <n v="5"/>
    <n v="3"/>
    <n v="5"/>
    <n v="3"/>
    <n v="0"/>
    <n v="1"/>
    <x v="17"/>
  </r>
  <r>
    <n v="80689"/>
    <x v="1"/>
    <s v="Female"/>
    <s v="Loyal"/>
    <n v="46"/>
    <s v="Middle-aged"/>
    <x v="1"/>
    <x v="1"/>
    <x v="109"/>
    <s v="June"/>
    <x v="4"/>
    <x v="1710"/>
    <n v="1"/>
    <n v="1"/>
    <n v="1"/>
    <n v="1"/>
    <n v="5"/>
    <n v="4"/>
    <n v="4"/>
    <n v="5"/>
    <n v="5"/>
    <n v="5"/>
    <n v="5"/>
    <n v="5"/>
    <n v="5"/>
    <n v="5"/>
    <n v="0"/>
    <n v="13"/>
    <x v="4"/>
  </r>
  <r>
    <n v="12135"/>
    <x v="1"/>
    <s v="Female"/>
    <s v="Loyal"/>
    <n v="41"/>
    <s v="Middle-aged"/>
    <x v="1"/>
    <x v="1"/>
    <x v="90"/>
    <s v="December"/>
    <x v="4"/>
    <x v="3475"/>
    <n v="4"/>
    <n v="4"/>
    <n v="4"/>
    <n v="4"/>
    <n v="2"/>
    <n v="5"/>
    <n v="4"/>
    <n v="5"/>
    <n v="5"/>
    <n v="5"/>
    <n v="5"/>
    <n v="4"/>
    <n v="5"/>
    <n v="5"/>
    <n v="0"/>
    <n v="7"/>
    <x v="1"/>
  </r>
  <r>
    <n v="31623"/>
    <x v="1"/>
    <s v="Female"/>
    <s v="Loyal"/>
    <n v="51"/>
    <s v="Middle-aged"/>
    <x v="1"/>
    <x v="1"/>
    <x v="73"/>
    <s v="December"/>
    <x v="4"/>
    <x v="2572"/>
    <n v="3"/>
    <n v="3"/>
    <n v="3"/>
    <n v="3"/>
    <n v="2"/>
    <n v="2"/>
    <n v="1"/>
    <n v="5"/>
    <n v="5"/>
    <n v="5"/>
    <n v="5"/>
    <n v="5"/>
    <n v="5"/>
    <n v="1"/>
    <n v="0"/>
    <n v="6"/>
    <x v="10"/>
  </r>
  <r>
    <n v="120824"/>
    <x v="1"/>
    <s v="Female"/>
    <s v="Loyal"/>
    <n v="38"/>
    <s v="Adult"/>
    <x v="1"/>
    <x v="1"/>
    <x v="69"/>
    <s v="November"/>
    <x v="4"/>
    <x v="1925"/>
    <n v="5"/>
    <n v="5"/>
    <n v="5"/>
    <n v="5"/>
    <n v="4"/>
    <n v="4"/>
    <n v="5"/>
    <n v="5"/>
    <n v="5"/>
    <n v="5"/>
    <n v="5"/>
    <n v="3"/>
    <n v="5"/>
    <n v="5"/>
    <n v="0"/>
    <n v="26"/>
    <x v="52"/>
  </r>
  <r>
    <n v="7936"/>
    <x v="1"/>
    <s v="Female"/>
    <s v="Loyal"/>
    <n v="44"/>
    <s v="Middle-aged"/>
    <x v="1"/>
    <x v="1"/>
    <x v="30"/>
    <s v="June"/>
    <x v="4"/>
    <x v="3622"/>
    <n v="2"/>
    <n v="2"/>
    <n v="5"/>
    <n v="2"/>
    <n v="2"/>
    <n v="4"/>
    <n v="5"/>
    <n v="5"/>
    <n v="5"/>
    <n v="5"/>
    <n v="5"/>
    <n v="5"/>
    <n v="5"/>
    <n v="5"/>
    <n v="0"/>
    <n v="1"/>
    <x v="17"/>
  </r>
  <r>
    <n v="97719"/>
    <x v="1"/>
    <s v="Female"/>
    <s v="Loyal"/>
    <n v="59"/>
    <s v="Middle-aged"/>
    <x v="1"/>
    <x v="1"/>
    <x v="103"/>
    <s v="November"/>
    <x v="4"/>
    <x v="2497"/>
    <n v="2"/>
    <n v="2"/>
    <n v="2"/>
    <n v="2"/>
    <n v="3"/>
    <n v="5"/>
    <n v="5"/>
    <n v="5"/>
    <n v="5"/>
    <n v="5"/>
    <n v="5"/>
    <n v="3"/>
    <n v="5"/>
    <n v="3"/>
    <n v="0"/>
    <n v="17"/>
    <x v="14"/>
  </r>
  <r>
    <n v="80808"/>
    <x v="1"/>
    <s v="Female"/>
    <s v="Loyal"/>
    <n v="45"/>
    <s v="Middle-aged"/>
    <x v="1"/>
    <x v="1"/>
    <x v="304"/>
    <s v="May"/>
    <x v="4"/>
    <x v="1510"/>
    <n v="3"/>
    <n v="3"/>
    <n v="3"/>
    <n v="3"/>
    <n v="3"/>
    <n v="5"/>
    <n v="5"/>
    <n v="5"/>
    <n v="5"/>
    <n v="5"/>
    <n v="5"/>
    <n v="5"/>
    <n v="5"/>
    <n v="4"/>
    <n v="0"/>
    <n v="38"/>
    <x v="32"/>
  </r>
  <r>
    <n v="18797"/>
    <x v="1"/>
    <s v="Male"/>
    <s v="Loyal"/>
    <n v="44"/>
    <s v="Middle-aged"/>
    <x v="1"/>
    <x v="1"/>
    <x v="95"/>
    <s v="May"/>
    <x v="4"/>
    <x v="2767"/>
    <n v="3"/>
    <n v="3"/>
    <n v="3"/>
    <n v="3"/>
    <n v="5"/>
    <n v="2"/>
    <n v="3"/>
    <n v="5"/>
    <n v="5"/>
    <n v="5"/>
    <n v="5"/>
    <n v="4"/>
    <n v="5"/>
    <n v="1"/>
    <n v="0"/>
    <n v="1"/>
    <x v="17"/>
  </r>
  <r>
    <n v="2118"/>
    <x v="1"/>
    <s v="Female"/>
    <s v="Loyal"/>
    <n v="59"/>
    <s v="Middle-aged"/>
    <x v="1"/>
    <x v="1"/>
    <x v="29"/>
    <s v="July"/>
    <x v="4"/>
    <x v="1649"/>
    <n v="1"/>
    <n v="1"/>
    <n v="1"/>
    <n v="1"/>
    <n v="4"/>
    <n v="4"/>
    <n v="5"/>
    <n v="5"/>
    <n v="5"/>
    <n v="5"/>
    <n v="5"/>
    <n v="5"/>
    <n v="5"/>
    <n v="3"/>
    <n v="0"/>
    <n v="1"/>
    <x v="17"/>
  </r>
  <r>
    <n v="50050"/>
    <x v="1"/>
    <s v="Male"/>
    <s v="Loyal"/>
    <n v="54"/>
    <s v="Middle-aged"/>
    <x v="1"/>
    <x v="1"/>
    <x v="150"/>
    <s v="January"/>
    <x v="4"/>
    <x v="2280"/>
    <n v="1"/>
    <n v="1"/>
    <n v="1"/>
    <n v="1"/>
    <n v="1"/>
    <n v="4"/>
    <n v="5"/>
    <n v="5"/>
    <n v="5"/>
    <n v="5"/>
    <n v="5"/>
    <n v="2"/>
    <n v="5"/>
    <n v="1"/>
    <n v="0"/>
    <n v="3"/>
    <x v="11"/>
  </r>
  <r>
    <n v="42204"/>
    <x v="1"/>
    <s v="Female"/>
    <s v="Loyal"/>
    <n v="43"/>
    <s v="Middle-aged"/>
    <x v="1"/>
    <x v="1"/>
    <x v="206"/>
    <s v="April"/>
    <x v="4"/>
    <x v="2388"/>
    <n v="1"/>
    <n v="1"/>
    <n v="1"/>
    <n v="1"/>
    <n v="5"/>
    <n v="1"/>
    <n v="5"/>
    <n v="5"/>
    <n v="5"/>
    <n v="5"/>
    <n v="5"/>
    <n v="2"/>
    <n v="5"/>
    <n v="3"/>
    <n v="0"/>
    <n v="1"/>
    <x v="17"/>
  </r>
  <r>
    <n v="125203"/>
    <x v="1"/>
    <s v="Female"/>
    <s v="Loyal"/>
    <n v="61"/>
    <s v="Senior"/>
    <x v="1"/>
    <x v="1"/>
    <x v="115"/>
    <s v="January"/>
    <x v="4"/>
    <x v="3554"/>
    <n v="5"/>
    <n v="2"/>
    <n v="5"/>
    <n v="5"/>
    <n v="1"/>
    <n v="3"/>
    <n v="1"/>
    <n v="5"/>
    <n v="5"/>
    <n v="5"/>
    <n v="5"/>
    <n v="2"/>
    <n v="5"/>
    <n v="1"/>
    <n v="0"/>
    <n v="8"/>
    <x v="15"/>
  </r>
  <r>
    <n v="9654"/>
    <x v="1"/>
    <s v="Female"/>
    <s v="Loyal"/>
    <n v="55"/>
    <s v="Middle-aged"/>
    <x v="1"/>
    <x v="1"/>
    <x v="49"/>
    <s v="March"/>
    <x v="4"/>
    <x v="1252"/>
    <n v="5"/>
    <n v="5"/>
    <n v="5"/>
    <n v="5"/>
    <n v="3"/>
    <n v="5"/>
    <n v="5"/>
    <n v="5"/>
    <n v="5"/>
    <n v="5"/>
    <n v="5"/>
    <n v="5"/>
    <n v="5"/>
    <n v="4"/>
    <n v="0"/>
    <n v="32"/>
    <x v="43"/>
  </r>
  <r>
    <n v="39427"/>
    <x v="1"/>
    <s v="Male"/>
    <s v="Loyal"/>
    <n v="58"/>
    <s v="Middle-aged"/>
    <x v="1"/>
    <x v="1"/>
    <x v="280"/>
    <s v="February"/>
    <x v="4"/>
    <x v="2885"/>
    <n v="5"/>
    <n v="5"/>
    <n v="5"/>
    <n v="5"/>
    <n v="2"/>
    <n v="3"/>
    <n v="4"/>
    <n v="5"/>
    <n v="5"/>
    <n v="5"/>
    <n v="5"/>
    <n v="3"/>
    <n v="5"/>
    <n v="4"/>
    <n v="0"/>
    <n v="16"/>
    <x v="6"/>
  </r>
  <r>
    <n v="48669"/>
    <x v="1"/>
    <s v="Female"/>
    <s v="Loyal"/>
    <n v="60"/>
    <s v="Senior"/>
    <x v="1"/>
    <x v="1"/>
    <x v="58"/>
    <s v="May"/>
    <x v="4"/>
    <x v="2277"/>
    <n v="2"/>
    <n v="2"/>
    <n v="2"/>
    <n v="2"/>
    <n v="5"/>
    <n v="5"/>
    <n v="4"/>
    <n v="5"/>
    <n v="5"/>
    <n v="5"/>
    <n v="5"/>
    <n v="3"/>
    <n v="5"/>
    <n v="3"/>
    <n v="0"/>
    <n v="10"/>
    <x v="12"/>
  </r>
  <r>
    <n v="129200"/>
    <x v="1"/>
    <s v="Female"/>
    <s v="Loyal"/>
    <n v="59"/>
    <s v="Middle-aged"/>
    <x v="1"/>
    <x v="1"/>
    <x v="209"/>
    <s v="March"/>
    <x v="4"/>
    <x v="2910"/>
    <n v="5"/>
    <n v="5"/>
    <n v="5"/>
    <n v="5"/>
    <n v="3"/>
    <n v="3"/>
    <n v="4"/>
    <n v="5"/>
    <n v="5"/>
    <n v="5"/>
    <n v="5"/>
    <n v="4"/>
    <n v="5"/>
    <n v="5"/>
    <n v="0"/>
    <n v="1"/>
    <x v="17"/>
  </r>
  <r>
    <n v="75419"/>
    <x v="1"/>
    <s v="Male"/>
    <s v="Loyal"/>
    <n v="43"/>
    <s v="Middle-aged"/>
    <x v="1"/>
    <x v="1"/>
    <x v="13"/>
    <s v="July"/>
    <x v="4"/>
    <x v="1444"/>
    <n v="3"/>
    <n v="3"/>
    <n v="2"/>
    <n v="3"/>
    <n v="2"/>
    <n v="3"/>
    <n v="5"/>
    <n v="5"/>
    <n v="5"/>
    <n v="5"/>
    <n v="5"/>
    <n v="5"/>
    <n v="5"/>
    <n v="3"/>
    <n v="0"/>
    <n v="3"/>
    <x v="11"/>
  </r>
  <r>
    <n v="124049"/>
    <x v="1"/>
    <s v="Male"/>
    <s v="Loyal"/>
    <n v="39"/>
    <s v="Adult"/>
    <x v="1"/>
    <x v="1"/>
    <x v="196"/>
    <s v="January"/>
    <x v="4"/>
    <x v="2660"/>
    <n v="4"/>
    <n v="4"/>
    <n v="4"/>
    <n v="4"/>
    <n v="4"/>
    <n v="4"/>
    <n v="4"/>
    <n v="5"/>
    <n v="5"/>
    <n v="5"/>
    <n v="5"/>
    <n v="4"/>
    <n v="5"/>
    <n v="5"/>
    <n v="0"/>
    <n v="7"/>
    <x v="1"/>
  </r>
  <r>
    <n v="75147"/>
    <x v="1"/>
    <s v="Female"/>
    <s v="Loyal"/>
    <n v="58"/>
    <s v="Middle-aged"/>
    <x v="1"/>
    <x v="1"/>
    <x v="56"/>
    <s v="September"/>
    <x v="4"/>
    <x v="1296"/>
    <n v="1"/>
    <n v="1"/>
    <n v="1"/>
    <n v="1"/>
    <n v="4"/>
    <n v="3"/>
    <n v="4"/>
    <n v="5"/>
    <n v="5"/>
    <n v="5"/>
    <n v="5"/>
    <n v="3"/>
    <n v="5"/>
    <n v="4"/>
    <n v="0"/>
    <n v="4"/>
    <x v="8"/>
  </r>
  <r>
    <n v="113963"/>
    <x v="1"/>
    <s v="Male"/>
    <s v="Loyal"/>
    <n v="47"/>
    <s v="Middle-aged"/>
    <x v="1"/>
    <x v="1"/>
    <x v="101"/>
    <s v="August"/>
    <x v="4"/>
    <x v="1924"/>
    <n v="1"/>
    <n v="1"/>
    <n v="1"/>
    <n v="1"/>
    <n v="4"/>
    <n v="5"/>
    <n v="5"/>
    <n v="5"/>
    <n v="5"/>
    <n v="5"/>
    <n v="5"/>
    <n v="3"/>
    <n v="5"/>
    <n v="3"/>
    <n v="0"/>
    <n v="14"/>
    <x v="3"/>
  </r>
  <r>
    <n v="37120"/>
    <x v="1"/>
    <s v="Male"/>
    <s v="Loyal"/>
    <n v="52"/>
    <s v="Middle-aged"/>
    <x v="1"/>
    <x v="1"/>
    <x v="125"/>
    <s v="October"/>
    <x v="4"/>
    <x v="2432"/>
    <n v="5"/>
    <n v="5"/>
    <n v="5"/>
    <n v="5"/>
    <n v="4"/>
    <n v="2"/>
    <n v="4"/>
    <n v="5"/>
    <n v="5"/>
    <n v="5"/>
    <n v="5"/>
    <n v="1"/>
    <n v="5"/>
    <n v="2"/>
    <n v="0"/>
    <n v="7"/>
    <x v="1"/>
  </r>
  <r>
    <n v="79325"/>
    <x v="1"/>
    <s v="Female"/>
    <s v="Loyal"/>
    <n v="44"/>
    <s v="Middle-aged"/>
    <x v="1"/>
    <x v="1"/>
    <x v="105"/>
    <s v="October"/>
    <x v="4"/>
    <x v="3075"/>
    <n v="2"/>
    <n v="1"/>
    <n v="2"/>
    <n v="2"/>
    <n v="4"/>
    <n v="4"/>
    <n v="5"/>
    <n v="5"/>
    <n v="5"/>
    <n v="5"/>
    <n v="5"/>
    <n v="5"/>
    <n v="5"/>
    <n v="3"/>
    <n v="0"/>
    <n v="1"/>
    <x v="17"/>
  </r>
  <r>
    <n v="5852"/>
    <x v="1"/>
    <s v="Male"/>
    <s v="Loyal"/>
    <n v="57"/>
    <s v="Middle-aged"/>
    <x v="1"/>
    <x v="1"/>
    <x v="177"/>
    <s v="August"/>
    <x v="4"/>
    <x v="2018"/>
    <n v="5"/>
    <n v="5"/>
    <n v="5"/>
    <n v="5"/>
    <n v="3"/>
    <n v="4"/>
    <n v="5"/>
    <n v="5"/>
    <n v="5"/>
    <n v="5"/>
    <n v="5"/>
    <n v="4"/>
    <n v="5"/>
    <n v="5"/>
    <n v="0"/>
    <n v="4"/>
    <x v="8"/>
  </r>
  <r>
    <n v="44454"/>
    <x v="1"/>
    <s v="Male"/>
    <s v="Loyal"/>
    <n v="40"/>
    <s v="Middle-aged"/>
    <x v="1"/>
    <x v="1"/>
    <x v="354"/>
    <s v="November"/>
    <x v="4"/>
    <x v="3351"/>
    <n v="4"/>
    <n v="4"/>
    <n v="2"/>
    <n v="4"/>
    <n v="1"/>
    <n v="3"/>
    <n v="5"/>
    <n v="5"/>
    <n v="5"/>
    <n v="5"/>
    <n v="5"/>
    <n v="2"/>
    <n v="5"/>
    <n v="5"/>
    <n v="0"/>
    <n v="24"/>
    <x v="38"/>
  </r>
  <r>
    <n v="98821"/>
    <x v="1"/>
    <s v="Female"/>
    <s v="Loyal"/>
    <n v="40"/>
    <s v="Middle-aged"/>
    <x v="1"/>
    <x v="1"/>
    <x v="319"/>
    <s v="June"/>
    <x v="4"/>
    <x v="1873"/>
    <n v="3"/>
    <n v="3"/>
    <n v="3"/>
    <n v="3"/>
    <n v="3"/>
    <n v="5"/>
    <n v="5"/>
    <n v="5"/>
    <n v="5"/>
    <n v="5"/>
    <n v="5"/>
    <n v="3"/>
    <n v="5"/>
    <n v="3"/>
    <n v="0"/>
    <n v="2"/>
    <x v="9"/>
  </r>
  <r>
    <n v="58473"/>
    <x v="1"/>
    <s v="Female"/>
    <s v="Loyal"/>
    <n v="49"/>
    <s v="Middle-aged"/>
    <x v="1"/>
    <x v="1"/>
    <x v="105"/>
    <s v="October"/>
    <x v="4"/>
    <x v="1794"/>
    <n v="4"/>
    <n v="4"/>
    <n v="3"/>
    <n v="4"/>
    <n v="4"/>
    <n v="4"/>
    <n v="4"/>
    <n v="5"/>
    <n v="5"/>
    <n v="5"/>
    <n v="5"/>
    <n v="5"/>
    <n v="5"/>
    <n v="3"/>
    <n v="0"/>
    <n v="27"/>
    <x v="40"/>
  </r>
  <r>
    <n v="93395"/>
    <x v="1"/>
    <s v="Female"/>
    <s v="Loyal"/>
    <n v="40"/>
    <s v="Middle-aged"/>
    <x v="1"/>
    <x v="1"/>
    <x v="135"/>
    <s v="April"/>
    <x v="4"/>
    <x v="2637"/>
    <n v="5"/>
    <n v="5"/>
    <n v="5"/>
    <n v="5"/>
    <n v="2"/>
    <n v="4"/>
    <n v="4"/>
    <n v="5"/>
    <n v="5"/>
    <n v="5"/>
    <n v="5"/>
    <n v="4"/>
    <n v="5"/>
    <n v="4"/>
    <n v="0"/>
    <n v="7"/>
    <x v="1"/>
  </r>
  <r>
    <n v="10026"/>
    <x v="1"/>
    <s v="Male"/>
    <s v="Loyal"/>
    <n v="50"/>
    <s v="Middle-aged"/>
    <x v="1"/>
    <x v="1"/>
    <x v="88"/>
    <s v="July"/>
    <x v="4"/>
    <x v="2479"/>
    <n v="5"/>
    <n v="5"/>
    <n v="5"/>
    <n v="5"/>
    <n v="5"/>
    <n v="5"/>
    <n v="4"/>
    <n v="5"/>
    <n v="5"/>
    <n v="5"/>
    <n v="5"/>
    <n v="3"/>
    <n v="5"/>
    <n v="4"/>
    <n v="0"/>
    <n v="2"/>
    <x v="9"/>
  </r>
  <r>
    <n v="108757"/>
    <x v="1"/>
    <s v="Female"/>
    <s v="Loyal"/>
    <n v="45"/>
    <s v="Middle-aged"/>
    <x v="1"/>
    <x v="1"/>
    <x v="132"/>
    <s v="August"/>
    <x v="4"/>
    <x v="2245"/>
    <n v="4"/>
    <n v="4"/>
    <n v="4"/>
    <n v="4"/>
    <n v="3"/>
    <n v="4"/>
    <n v="4"/>
    <n v="5"/>
    <n v="5"/>
    <n v="5"/>
    <n v="5"/>
    <n v="4"/>
    <n v="5"/>
    <n v="5"/>
    <n v="0"/>
    <n v="5"/>
    <x v="21"/>
  </r>
  <r>
    <n v="14689"/>
    <x v="1"/>
    <s v="Male"/>
    <s v="Loyal"/>
    <n v="34"/>
    <s v="Adult"/>
    <x v="1"/>
    <x v="1"/>
    <x v="353"/>
    <s v="September"/>
    <x v="4"/>
    <x v="1750"/>
    <n v="1"/>
    <n v="1"/>
    <n v="1"/>
    <n v="1"/>
    <n v="1"/>
    <n v="5"/>
    <n v="4"/>
    <n v="5"/>
    <n v="5"/>
    <n v="5"/>
    <n v="5"/>
    <n v="2"/>
    <n v="5"/>
    <n v="4"/>
    <n v="0"/>
    <n v="92"/>
    <x v="66"/>
  </r>
  <r>
    <n v="90459"/>
    <x v="1"/>
    <s v="Male"/>
    <s v="Loyal"/>
    <n v="52"/>
    <s v="Middle-aged"/>
    <x v="1"/>
    <x v="1"/>
    <x v="128"/>
    <s v="July"/>
    <x v="4"/>
    <x v="1288"/>
    <n v="5"/>
    <n v="5"/>
    <n v="5"/>
    <n v="5"/>
    <n v="3"/>
    <n v="5"/>
    <n v="5"/>
    <n v="5"/>
    <n v="5"/>
    <n v="5"/>
    <n v="5"/>
    <n v="3"/>
    <n v="5"/>
    <n v="3"/>
    <n v="0"/>
    <n v="8"/>
    <x v="15"/>
  </r>
  <r>
    <n v="52324"/>
    <x v="1"/>
    <s v="Male"/>
    <s v="Loyal"/>
    <n v="37"/>
    <s v="Adult"/>
    <x v="1"/>
    <x v="1"/>
    <x v="172"/>
    <s v="January"/>
    <x v="4"/>
    <x v="2882"/>
    <n v="1"/>
    <n v="1"/>
    <n v="1"/>
    <n v="1"/>
    <n v="4"/>
    <n v="3"/>
    <n v="5"/>
    <n v="5"/>
    <n v="5"/>
    <n v="5"/>
    <n v="5"/>
    <n v="1"/>
    <n v="5"/>
    <n v="1"/>
    <n v="0"/>
    <n v="2"/>
    <x v="9"/>
  </r>
  <r>
    <n v="70774"/>
    <x v="1"/>
    <s v="Male"/>
    <s v="Loyal"/>
    <n v="48"/>
    <s v="Middle-aged"/>
    <x v="1"/>
    <x v="1"/>
    <x v="68"/>
    <s v="October"/>
    <x v="4"/>
    <x v="3073"/>
    <n v="3"/>
    <n v="3"/>
    <n v="3"/>
    <n v="3"/>
    <n v="5"/>
    <n v="5"/>
    <n v="4"/>
    <n v="5"/>
    <n v="5"/>
    <n v="5"/>
    <n v="5"/>
    <n v="4"/>
    <n v="5"/>
    <n v="4"/>
    <n v="0"/>
    <n v="6"/>
    <x v="10"/>
  </r>
  <r>
    <n v="457"/>
    <x v="1"/>
    <s v="Female"/>
    <s v="Loyal"/>
    <n v="48"/>
    <s v="Middle-aged"/>
    <x v="1"/>
    <x v="1"/>
    <x v="162"/>
    <s v="March"/>
    <x v="4"/>
    <x v="2012"/>
    <n v="5"/>
    <n v="5"/>
    <n v="5"/>
    <n v="5"/>
    <n v="3"/>
    <n v="4"/>
    <n v="4"/>
    <n v="5"/>
    <n v="5"/>
    <n v="5"/>
    <n v="5"/>
    <n v="5"/>
    <n v="5"/>
    <n v="5"/>
    <n v="0"/>
    <n v="18"/>
    <x v="16"/>
  </r>
  <r>
    <n v="13686"/>
    <x v="1"/>
    <s v="Male"/>
    <s v="Loyal"/>
    <n v="44"/>
    <s v="Middle-aged"/>
    <x v="1"/>
    <x v="1"/>
    <x v="134"/>
    <s v="May"/>
    <x v="4"/>
    <x v="1582"/>
    <n v="3"/>
    <n v="3"/>
    <n v="3"/>
    <n v="3"/>
    <n v="3"/>
    <n v="5"/>
    <n v="4"/>
    <n v="5"/>
    <n v="5"/>
    <n v="5"/>
    <n v="5"/>
    <n v="2"/>
    <n v="5"/>
    <n v="1"/>
    <n v="0"/>
    <n v="11"/>
    <x v="2"/>
  </r>
  <r>
    <n v="693"/>
    <x v="1"/>
    <s v="Female"/>
    <s v="Loyal"/>
    <n v="40"/>
    <s v="Middle-aged"/>
    <x v="1"/>
    <x v="1"/>
    <x v="251"/>
    <s v="November"/>
    <x v="4"/>
    <x v="1762"/>
    <n v="1"/>
    <n v="1"/>
    <n v="2"/>
    <n v="1"/>
    <n v="3"/>
    <n v="4"/>
    <n v="4"/>
    <n v="5"/>
    <n v="5"/>
    <n v="5"/>
    <n v="5"/>
    <n v="3"/>
    <n v="5"/>
    <n v="3"/>
    <n v="0"/>
    <n v="1"/>
    <x v="17"/>
  </r>
  <r>
    <n v="9143"/>
    <x v="1"/>
    <s v="Female"/>
    <s v="Loyal"/>
    <n v="65"/>
    <s v="Senior"/>
    <x v="1"/>
    <x v="1"/>
    <x v="319"/>
    <s v="June"/>
    <x v="4"/>
    <x v="3388"/>
    <n v="4"/>
    <n v="4"/>
    <n v="4"/>
    <n v="4"/>
    <n v="2"/>
    <n v="5"/>
    <n v="5"/>
    <n v="5"/>
    <n v="5"/>
    <n v="5"/>
    <n v="5"/>
    <n v="5"/>
    <n v="5"/>
    <n v="3"/>
    <n v="0"/>
    <n v="12"/>
    <x v="28"/>
  </r>
  <r>
    <n v="64888"/>
    <x v="1"/>
    <s v="Female"/>
    <s v="Loyal"/>
    <n v="43"/>
    <s v="Middle-aged"/>
    <x v="1"/>
    <x v="1"/>
    <x v="71"/>
    <s v="June"/>
    <x v="4"/>
    <x v="2317"/>
    <n v="5"/>
    <n v="5"/>
    <n v="5"/>
    <n v="5"/>
    <n v="2"/>
    <n v="5"/>
    <n v="5"/>
    <n v="5"/>
    <n v="5"/>
    <n v="5"/>
    <n v="5"/>
    <n v="3"/>
    <n v="5"/>
    <n v="5"/>
    <n v="0"/>
    <n v="2"/>
    <x v="9"/>
  </r>
  <r>
    <n v="22546"/>
    <x v="1"/>
    <s v="Female"/>
    <s v="Loyal"/>
    <n v="45"/>
    <s v="Middle-aged"/>
    <x v="1"/>
    <x v="1"/>
    <x v="172"/>
    <s v="January"/>
    <x v="4"/>
    <x v="2582"/>
    <n v="3"/>
    <n v="3"/>
    <n v="3"/>
    <n v="3"/>
    <n v="3"/>
    <n v="5"/>
    <n v="5"/>
    <n v="5"/>
    <n v="5"/>
    <n v="5"/>
    <n v="5"/>
    <n v="4"/>
    <n v="5"/>
    <n v="5"/>
    <n v="0"/>
    <n v="3"/>
    <x v="11"/>
  </r>
  <r>
    <n v="98450"/>
    <x v="1"/>
    <s v="Female"/>
    <s v="Loyal"/>
    <n v="50"/>
    <s v="Middle-aged"/>
    <x v="1"/>
    <x v="1"/>
    <x v="73"/>
    <s v="December"/>
    <x v="4"/>
    <x v="2200"/>
    <n v="1"/>
    <n v="1"/>
    <n v="1"/>
    <n v="1"/>
    <n v="5"/>
    <n v="5"/>
    <n v="5"/>
    <n v="5"/>
    <n v="5"/>
    <n v="5"/>
    <n v="5"/>
    <n v="5"/>
    <n v="5"/>
    <n v="5"/>
    <n v="0"/>
    <n v="6"/>
    <x v="10"/>
  </r>
  <r>
    <n v="91920"/>
    <x v="1"/>
    <s v="Male"/>
    <s v="Loyal"/>
    <n v="60"/>
    <s v="Senior"/>
    <x v="1"/>
    <x v="1"/>
    <x v="200"/>
    <s v="July"/>
    <x v="4"/>
    <x v="1235"/>
    <n v="3"/>
    <n v="1"/>
    <n v="3"/>
    <n v="3"/>
    <n v="4"/>
    <n v="4"/>
    <n v="4"/>
    <n v="5"/>
    <n v="5"/>
    <n v="5"/>
    <n v="5"/>
    <n v="3"/>
    <n v="5"/>
    <n v="3"/>
    <n v="0"/>
    <n v="2"/>
    <x v="9"/>
  </r>
  <r>
    <n v="126682"/>
    <x v="1"/>
    <s v="Male"/>
    <s v="Loyal"/>
    <n v="40"/>
    <s v="Middle-aged"/>
    <x v="1"/>
    <x v="1"/>
    <x v="110"/>
    <s v="January"/>
    <x v="4"/>
    <x v="2295"/>
    <n v="2"/>
    <n v="2"/>
    <n v="2"/>
    <n v="2"/>
    <n v="4"/>
    <n v="4"/>
    <n v="4"/>
    <n v="5"/>
    <n v="5"/>
    <n v="5"/>
    <n v="5"/>
    <n v="4"/>
    <n v="5"/>
    <n v="3"/>
    <n v="0"/>
    <n v="38"/>
    <x v="32"/>
  </r>
  <r>
    <n v="127463"/>
    <x v="1"/>
    <s v="Female"/>
    <s v="Loyal"/>
    <n v="53"/>
    <s v="Middle-aged"/>
    <x v="1"/>
    <x v="1"/>
    <x v="59"/>
    <s v="September"/>
    <x v="4"/>
    <x v="1475"/>
    <n v="3"/>
    <n v="3"/>
    <n v="3"/>
    <n v="3"/>
    <n v="2"/>
    <n v="5"/>
    <n v="5"/>
    <n v="5"/>
    <n v="5"/>
    <n v="5"/>
    <n v="5"/>
    <n v="3"/>
    <n v="5"/>
    <n v="4"/>
    <n v="0"/>
    <n v="7"/>
    <x v="1"/>
  </r>
  <r>
    <n v="128156"/>
    <x v="1"/>
    <s v="Male"/>
    <s v="Loyal"/>
    <n v="59"/>
    <s v="Middle-aged"/>
    <x v="1"/>
    <x v="1"/>
    <x v="283"/>
    <s v="March"/>
    <x v="4"/>
    <x v="1540"/>
    <n v="2"/>
    <n v="2"/>
    <n v="2"/>
    <n v="2"/>
    <n v="3"/>
    <n v="5"/>
    <n v="4"/>
    <n v="5"/>
    <n v="5"/>
    <n v="5"/>
    <n v="5"/>
    <n v="5"/>
    <n v="5"/>
    <n v="4"/>
    <n v="0"/>
    <n v="7"/>
    <x v="1"/>
  </r>
  <r>
    <n v="79246"/>
    <x v="1"/>
    <s v="Female"/>
    <s v="Loyal"/>
    <n v="62"/>
    <s v="Senior"/>
    <x v="1"/>
    <x v="1"/>
    <x v="63"/>
    <s v="March"/>
    <x v="4"/>
    <x v="1196"/>
    <n v="5"/>
    <n v="5"/>
    <n v="1"/>
    <n v="5"/>
    <n v="3"/>
    <n v="4"/>
    <n v="4"/>
    <n v="5"/>
    <n v="5"/>
    <n v="5"/>
    <n v="5"/>
    <n v="4"/>
    <n v="5"/>
    <n v="3"/>
    <n v="0"/>
    <n v="8"/>
    <x v="15"/>
  </r>
  <r>
    <n v="37392"/>
    <x v="1"/>
    <s v="Male"/>
    <s v="Loyal"/>
    <n v="47"/>
    <s v="Middle-aged"/>
    <x v="1"/>
    <x v="1"/>
    <x v="82"/>
    <s v="February"/>
    <x v="4"/>
    <x v="1717"/>
    <n v="1"/>
    <n v="1"/>
    <n v="1"/>
    <n v="1"/>
    <n v="5"/>
    <n v="5"/>
    <n v="4"/>
    <n v="5"/>
    <n v="5"/>
    <n v="5"/>
    <n v="5"/>
    <n v="2"/>
    <n v="5"/>
    <n v="1"/>
    <n v="0"/>
    <n v="14"/>
    <x v="3"/>
  </r>
  <r>
    <n v="102886"/>
    <x v="1"/>
    <s v="Female"/>
    <s v="Loyal"/>
    <n v="44"/>
    <s v="Middle-aged"/>
    <x v="1"/>
    <x v="1"/>
    <x v="319"/>
    <s v="June"/>
    <x v="4"/>
    <x v="2016"/>
    <n v="4"/>
    <n v="4"/>
    <n v="4"/>
    <n v="4"/>
    <n v="5"/>
    <n v="5"/>
    <n v="5"/>
    <n v="5"/>
    <n v="5"/>
    <n v="5"/>
    <n v="5"/>
    <n v="3"/>
    <n v="5"/>
    <n v="4"/>
    <n v="0"/>
    <n v="5"/>
    <x v="21"/>
  </r>
  <r>
    <n v="37304"/>
    <x v="1"/>
    <s v="Male"/>
    <s v="Loyal"/>
    <n v="39"/>
    <s v="Adult"/>
    <x v="1"/>
    <x v="1"/>
    <x v="86"/>
    <s v="February"/>
    <x v="4"/>
    <x v="1177"/>
    <n v="3"/>
    <n v="3"/>
    <n v="3"/>
    <n v="3"/>
    <n v="1"/>
    <n v="4"/>
    <n v="5"/>
    <n v="5"/>
    <n v="5"/>
    <n v="5"/>
    <n v="5"/>
    <n v="2"/>
    <n v="5"/>
    <n v="3"/>
    <n v="0"/>
    <n v="1"/>
    <x v="17"/>
  </r>
  <r>
    <n v="83459"/>
    <x v="1"/>
    <s v="Female"/>
    <s v="Loyal"/>
    <n v="35"/>
    <s v="Adult"/>
    <x v="1"/>
    <x v="1"/>
    <x v="29"/>
    <s v="July"/>
    <x v="4"/>
    <x v="1979"/>
    <n v="3"/>
    <n v="3"/>
    <n v="3"/>
    <n v="3"/>
    <n v="4"/>
    <n v="5"/>
    <n v="5"/>
    <n v="5"/>
    <n v="5"/>
    <n v="5"/>
    <n v="5"/>
    <n v="3"/>
    <n v="5"/>
    <n v="3"/>
    <n v="0"/>
    <n v="17"/>
    <x v="14"/>
  </r>
  <r>
    <n v="70488"/>
    <x v="1"/>
    <s v="Male"/>
    <s v="Loyal"/>
    <n v="39"/>
    <s v="Adult"/>
    <x v="1"/>
    <x v="1"/>
    <x v="92"/>
    <s v="February"/>
    <x v="4"/>
    <x v="3384"/>
    <n v="1"/>
    <n v="1"/>
    <n v="1"/>
    <n v="1"/>
    <n v="3"/>
    <n v="4"/>
    <n v="5"/>
    <n v="5"/>
    <n v="5"/>
    <n v="5"/>
    <n v="5"/>
    <n v="4"/>
    <n v="5"/>
    <n v="5"/>
    <n v="0"/>
    <n v="5"/>
    <x v="21"/>
  </r>
  <r>
    <n v="2777"/>
    <x v="1"/>
    <s v="Female"/>
    <s v="Loyal"/>
    <n v="57"/>
    <s v="Middle-aged"/>
    <x v="1"/>
    <x v="1"/>
    <x v="54"/>
    <s v="April"/>
    <x v="4"/>
    <x v="2205"/>
    <n v="3"/>
    <n v="3"/>
    <n v="3"/>
    <n v="3"/>
    <n v="4"/>
    <n v="4"/>
    <n v="4"/>
    <n v="5"/>
    <n v="5"/>
    <n v="5"/>
    <n v="5"/>
    <n v="4"/>
    <n v="5"/>
    <n v="3"/>
    <n v="0"/>
    <n v="2"/>
    <x v="9"/>
  </r>
  <r>
    <n v="79474"/>
    <x v="1"/>
    <s v="Male"/>
    <s v="Loyal"/>
    <n v="50"/>
    <s v="Middle-aged"/>
    <x v="1"/>
    <x v="1"/>
    <x v="242"/>
    <s v="January"/>
    <x v="4"/>
    <x v="3041"/>
    <n v="1"/>
    <n v="1"/>
    <n v="1"/>
    <n v="1"/>
    <n v="4"/>
    <n v="5"/>
    <n v="5"/>
    <n v="5"/>
    <n v="5"/>
    <n v="5"/>
    <n v="5"/>
    <n v="5"/>
    <n v="5"/>
    <n v="5"/>
    <n v="0"/>
    <n v="1"/>
    <x v="17"/>
  </r>
  <r>
    <n v="93157"/>
    <x v="1"/>
    <s v="Male"/>
    <s v="Loyal"/>
    <n v="52"/>
    <s v="Middle-aged"/>
    <x v="1"/>
    <x v="1"/>
    <x v="222"/>
    <s v="August"/>
    <x v="4"/>
    <x v="2672"/>
    <n v="2"/>
    <n v="2"/>
    <n v="2"/>
    <n v="2"/>
    <n v="1"/>
    <n v="3"/>
    <n v="2"/>
    <n v="5"/>
    <n v="5"/>
    <n v="5"/>
    <n v="5"/>
    <n v="2"/>
    <n v="5"/>
    <n v="3"/>
    <n v="0"/>
    <n v="3"/>
    <x v="11"/>
  </r>
  <r>
    <n v="40700"/>
    <x v="1"/>
    <s v="Female"/>
    <s v="Loyal"/>
    <n v="52"/>
    <s v="Middle-aged"/>
    <x v="1"/>
    <x v="1"/>
    <x v="54"/>
    <s v="April"/>
    <x v="4"/>
    <x v="3152"/>
    <n v="3"/>
    <n v="3"/>
    <n v="5"/>
    <n v="3"/>
    <n v="1"/>
    <n v="2"/>
    <n v="5"/>
    <n v="5"/>
    <n v="5"/>
    <n v="5"/>
    <n v="5"/>
    <n v="5"/>
    <n v="5"/>
    <n v="3"/>
    <n v="0"/>
    <n v="3"/>
    <x v="11"/>
  </r>
  <r>
    <n v="77300"/>
    <x v="1"/>
    <s v="Female"/>
    <s v="Loyal"/>
    <n v="47"/>
    <s v="Middle-aged"/>
    <x v="1"/>
    <x v="1"/>
    <x v="240"/>
    <s v="January"/>
    <x v="4"/>
    <x v="2700"/>
    <n v="5"/>
    <n v="5"/>
    <n v="5"/>
    <n v="5"/>
    <n v="3"/>
    <n v="5"/>
    <n v="5"/>
    <n v="5"/>
    <n v="5"/>
    <n v="5"/>
    <n v="5"/>
    <n v="5"/>
    <n v="5"/>
    <n v="3"/>
    <n v="0"/>
    <n v="1"/>
    <x v="17"/>
  </r>
  <r>
    <n v="40964"/>
    <x v="1"/>
    <s v="Male"/>
    <s v="Loyal"/>
    <n v="38"/>
    <s v="Adult"/>
    <x v="1"/>
    <x v="1"/>
    <x v="99"/>
    <s v="December"/>
    <x v="4"/>
    <x v="1885"/>
    <n v="2"/>
    <n v="2"/>
    <n v="2"/>
    <n v="2"/>
    <n v="3"/>
    <n v="2"/>
    <n v="1"/>
    <n v="5"/>
    <n v="5"/>
    <n v="5"/>
    <n v="5"/>
    <n v="4"/>
    <n v="5"/>
    <n v="4"/>
    <n v="0"/>
    <n v="3"/>
    <x v="11"/>
  </r>
  <r>
    <n v="6929"/>
    <x v="1"/>
    <s v="Female"/>
    <s v="Loyal"/>
    <n v="57"/>
    <s v="Middle-aged"/>
    <x v="1"/>
    <x v="1"/>
    <x v="313"/>
    <s v="January"/>
    <x v="4"/>
    <x v="3297"/>
    <n v="3"/>
    <n v="3"/>
    <n v="3"/>
    <n v="3"/>
    <n v="3"/>
    <n v="4"/>
    <n v="5"/>
    <n v="5"/>
    <n v="5"/>
    <n v="5"/>
    <n v="5"/>
    <n v="4"/>
    <n v="5"/>
    <n v="3"/>
    <n v="0"/>
    <n v="2"/>
    <x v="9"/>
  </r>
  <r>
    <n v="9811"/>
    <x v="1"/>
    <s v="Male"/>
    <s v="Loyal"/>
    <n v="41"/>
    <s v="Middle-aged"/>
    <x v="1"/>
    <x v="1"/>
    <x v="351"/>
    <s v="September"/>
    <x v="4"/>
    <x v="2937"/>
    <n v="3"/>
    <n v="2"/>
    <n v="3"/>
    <n v="3"/>
    <n v="4"/>
    <n v="5"/>
    <n v="5"/>
    <n v="5"/>
    <n v="5"/>
    <n v="5"/>
    <n v="5"/>
    <n v="5"/>
    <n v="5"/>
    <n v="5"/>
    <n v="0"/>
    <n v="11"/>
    <x v="2"/>
  </r>
  <r>
    <n v="126059"/>
    <x v="1"/>
    <s v="Female"/>
    <s v="Loyal"/>
    <n v="41"/>
    <s v="Middle-aged"/>
    <x v="1"/>
    <x v="1"/>
    <x v="126"/>
    <s v="February"/>
    <x v="4"/>
    <x v="3135"/>
    <n v="1"/>
    <n v="1"/>
    <n v="1"/>
    <n v="1"/>
    <n v="4"/>
    <n v="4"/>
    <n v="5"/>
    <n v="5"/>
    <n v="5"/>
    <n v="5"/>
    <n v="5"/>
    <n v="4"/>
    <n v="5"/>
    <n v="5"/>
    <n v="0"/>
    <n v="5"/>
    <x v="21"/>
  </r>
  <r>
    <n v="88267"/>
    <x v="1"/>
    <s v="Female"/>
    <s v="Loyal"/>
    <n v="42"/>
    <s v="Middle-aged"/>
    <x v="1"/>
    <x v="1"/>
    <x v="201"/>
    <s v="January"/>
    <x v="4"/>
    <x v="3665"/>
    <n v="1"/>
    <n v="1"/>
    <n v="1"/>
    <n v="1"/>
    <n v="3"/>
    <n v="4"/>
    <n v="5"/>
    <n v="5"/>
    <n v="5"/>
    <n v="5"/>
    <n v="5"/>
    <n v="4"/>
    <n v="5"/>
    <n v="5"/>
    <n v="0"/>
    <n v="6"/>
    <x v="10"/>
  </r>
  <r>
    <n v="120363"/>
    <x v="1"/>
    <s v="Female"/>
    <s v="Loyal"/>
    <n v="48"/>
    <s v="Middle-aged"/>
    <x v="1"/>
    <x v="1"/>
    <x v="69"/>
    <s v="November"/>
    <x v="4"/>
    <x v="3526"/>
    <n v="4"/>
    <n v="4"/>
    <n v="3"/>
    <n v="4"/>
    <n v="3"/>
    <n v="5"/>
    <n v="5"/>
    <n v="5"/>
    <n v="5"/>
    <n v="5"/>
    <n v="5"/>
    <n v="4"/>
    <n v="5"/>
    <n v="4"/>
    <n v="0"/>
    <n v="4"/>
    <x v="8"/>
  </r>
  <r>
    <n v="10960"/>
    <x v="1"/>
    <s v="Female"/>
    <s v="Loyal"/>
    <n v="34"/>
    <s v="Adult"/>
    <x v="1"/>
    <x v="1"/>
    <x v="287"/>
    <s v="September"/>
    <x v="4"/>
    <x v="2261"/>
    <n v="2"/>
    <n v="2"/>
    <n v="2"/>
    <n v="2"/>
    <n v="4"/>
    <n v="4"/>
    <n v="5"/>
    <n v="5"/>
    <n v="5"/>
    <n v="5"/>
    <n v="5"/>
    <n v="2"/>
    <n v="5"/>
    <n v="1"/>
    <n v="0"/>
    <n v="3"/>
    <x v="11"/>
  </r>
  <r>
    <n v="22838"/>
    <x v="1"/>
    <s v="Female"/>
    <s v="Loyal"/>
    <n v="33"/>
    <s v="Adult"/>
    <x v="1"/>
    <x v="1"/>
    <x v="207"/>
    <s v="March"/>
    <x v="4"/>
    <x v="3594"/>
    <n v="5"/>
    <n v="5"/>
    <n v="5"/>
    <n v="5"/>
    <n v="4"/>
    <n v="1"/>
    <n v="5"/>
    <n v="5"/>
    <n v="5"/>
    <n v="5"/>
    <n v="5"/>
    <n v="4"/>
    <n v="5"/>
    <n v="1"/>
    <n v="0"/>
    <n v="4"/>
    <x v="8"/>
  </r>
  <r>
    <n v="39797"/>
    <x v="1"/>
    <s v="Male"/>
    <s v="Loyal"/>
    <n v="67"/>
    <s v="Senior"/>
    <x v="1"/>
    <x v="1"/>
    <x v="295"/>
    <s v="October"/>
    <x v="4"/>
    <x v="1655"/>
    <n v="2"/>
    <n v="2"/>
    <n v="2"/>
    <n v="2"/>
    <n v="5"/>
    <n v="4"/>
    <n v="4"/>
    <n v="5"/>
    <n v="5"/>
    <n v="5"/>
    <n v="5"/>
    <n v="3"/>
    <n v="5"/>
    <n v="5"/>
    <n v="0"/>
    <n v="1"/>
    <x v="17"/>
  </r>
  <r>
    <n v="5045"/>
    <x v="1"/>
    <s v="Male"/>
    <s v="Loyal"/>
    <n v="41"/>
    <s v="Middle-aged"/>
    <x v="1"/>
    <x v="1"/>
    <x v="305"/>
    <s v="September"/>
    <x v="4"/>
    <x v="2449"/>
    <n v="2"/>
    <n v="2"/>
    <n v="2"/>
    <n v="2"/>
    <n v="5"/>
    <n v="5"/>
    <n v="4"/>
    <n v="5"/>
    <n v="5"/>
    <n v="5"/>
    <n v="5"/>
    <n v="4"/>
    <n v="5"/>
    <n v="3"/>
    <n v="0"/>
    <n v="36"/>
    <x v="27"/>
  </r>
  <r>
    <n v="44"/>
    <x v="1"/>
    <s v="Male"/>
    <s v="Loyal"/>
    <n v="51"/>
    <s v="Middle-aged"/>
    <x v="1"/>
    <x v="1"/>
    <x v="210"/>
    <s v="April"/>
    <x v="4"/>
    <x v="1790"/>
    <n v="4"/>
    <n v="1"/>
    <n v="4"/>
    <n v="4"/>
    <n v="2"/>
    <n v="5"/>
    <n v="5"/>
    <n v="5"/>
    <n v="5"/>
    <n v="5"/>
    <n v="5"/>
    <n v="5"/>
    <n v="5"/>
    <n v="4"/>
    <n v="0"/>
    <n v="1"/>
    <x v="17"/>
  </r>
  <r>
    <n v="29"/>
    <x v="1"/>
    <s v="Male"/>
    <s v="Loyal"/>
    <n v="40"/>
    <s v="Middle-aged"/>
    <x v="1"/>
    <x v="1"/>
    <x v="153"/>
    <s v="July"/>
    <x v="4"/>
    <x v="2576"/>
    <n v="4"/>
    <n v="4"/>
    <n v="4"/>
    <n v="4"/>
    <n v="2"/>
    <n v="4"/>
    <n v="4"/>
    <n v="5"/>
    <n v="5"/>
    <n v="5"/>
    <n v="5"/>
    <n v="4"/>
    <n v="5"/>
    <n v="3"/>
    <n v="0"/>
    <n v="52"/>
    <x v="47"/>
  </r>
  <r>
    <n v="983"/>
    <x v="1"/>
    <s v="Female"/>
    <s v="Loyal"/>
    <n v="48"/>
    <s v="Middle-aged"/>
    <x v="1"/>
    <x v="1"/>
    <x v="18"/>
    <s v="June"/>
    <x v="4"/>
    <x v="2364"/>
    <n v="4"/>
    <n v="4"/>
    <n v="4"/>
    <n v="4"/>
    <n v="2"/>
    <n v="1"/>
    <n v="2"/>
    <n v="5"/>
    <n v="5"/>
    <n v="5"/>
    <n v="5"/>
    <n v="4"/>
    <n v="5"/>
    <n v="3"/>
    <n v="0"/>
    <n v="1"/>
    <x v="17"/>
  </r>
  <r>
    <n v="44526"/>
    <x v="1"/>
    <s v="Female"/>
    <s v="Loyal"/>
    <n v="49"/>
    <s v="Middle-aged"/>
    <x v="1"/>
    <x v="1"/>
    <x v="264"/>
    <s v="March"/>
    <x v="4"/>
    <x v="2117"/>
    <n v="3"/>
    <n v="3"/>
    <n v="3"/>
    <n v="3"/>
    <n v="1"/>
    <n v="4"/>
    <n v="5"/>
    <n v="5"/>
    <n v="5"/>
    <n v="5"/>
    <n v="5"/>
    <n v="3"/>
    <n v="5"/>
    <n v="3"/>
    <n v="0"/>
    <n v="2"/>
    <x v="9"/>
  </r>
  <r>
    <n v="44562"/>
    <x v="1"/>
    <s v="Male"/>
    <s v="Loyal"/>
    <n v="43"/>
    <s v="Middle-aged"/>
    <x v="1"/>
    <x v="1"/>
    <x v="248"/>
    <s v="January"/>
    <x v="4"/>
    <x v="2711"/>
    <n v="4"/>
    <n v="4"/>
    <n v="4"/>
    <n v="4"/>
    <n v="3"/>
    <n v="4"/>
    <n v="4"/>
    <n v="5"/>
    <n v="5"/>
    <n v="5"/>
    <n v="5"/>
    <n v="3"/>
    <n v="5"/>
    <n v="4"/>
    <n v="0"/>
    <n v="4"/>
    <x v="8"/>
  </r>
  <r>
    <n v="48666"/>
    <x v="1"/>
    <s v="Male"/>
    <s v="Loyal"/>
    <n v="36"/>
    <s v="Adult"/>
    <x v="1"/>
    <x v="1"/>
    <x v="325"/>
    <s v="April"/>
    <x v="4"/>
    <x v="1229"/>
    <n v="4"/>
    <n v="4"/>
    <n v="4"/>
    <n v="4"/>
    <n v="3"/>
    <n v="5"/>
    <n v="5"/>
    <n v="5"/>
    <n v="5"/>
    <n v="5"/>
    <n v="5"/>
    <n v="4"/>
    <n v="5"/>
    <n v="5"/>
    <n v="0"/>
    <n v="34"/>
    <x v="46"/>
  </r>
  <r>
    <n v="49209"/>
    <x v="1"/>
    <s v="Male"/>
    <s v="Loyal"/>
    <n v="43"/>
    <s v="Middle-aged"/>
    <x v="1"/>
    <x v="1"/>
    <x v="142"/>
    <s v="June"/>
    <x v="4"/>
    <x v="1792"/>
    <n v="3"/>
    <n v="3"/>
    <n v="4"/>
    <n v="3"/>
    <n v="2"/>
    <n v="3"/>
    <n v="5"/>
    <n v="5"/>
    <n v="5"/>
    <n v="5"/>
    <n v="5"/>
    <n v="5"/>
    <n v="5"/>
    <n v="3"/>
    <n v="0"/>
    <n v="2"/>
    <x v="9"/>
  </r>
  <r>
    <n v="127686"/>
    <x v="1"/>
    <s v="Male"/>
    <s v="Loyal"/>
    <n v="49"/>
    <s v="Middle-aged"/>
    <x v="1"/>
    <x v="1"/>
    <x v="65"/>
    <s v="May"/>
    <x v="4"/>
    <x v="2094"/>
    <n v="1"/>
    <n v="1"/>
    <n v="1"/>
    <n v="1"/>
    <n v="2"/>
    <n v="5"/>
    <n v="5"/>
    <n v="5"/>
    <n v="5"/>
    <n v="5"/>
    <n v="5"/>
    <n v="5"/>
    <n v="5"/>
    <n v="3"/>
    <n v="0"/>
    <n v="2"/>
    <x v="9"/>
  </r>
  <r>
    <n v="62504"/>
    <x v="1"/>
    <s v="Female"/>
    <s v="Loyal"/>
    <n v="56"/>
    <s v="Middle-aged"/>
    <x v="1"/>
    <x v="1"/>
    <x v="56"/>
    <s v="September"/>
    <x v="4"/>
    <x v="2728"/>
    <n v="4"/>
    <n v="5"/>
    <n v="4"/>
    <n v="4"/>
    <n v="4"/>
    <n v="5"/>
    <n v="4"/>
    <n v="5"/>
    <n v="5"/>
    <n v="5"/>
    <n v="5"/>
    <n v="3"/>
    <n v="5"/>
    <n v="3"/>
    <n v="0"/>
    <n v="6"/>
    <x v="10"/>
  </r>
  <r>
    <n v="36160"/>
    <x v="1"/>
    <s v="Female"/>
    <s v="Loyal"/>
    <n v="33"/>
    <s v="Adult"/>
    <x v="1"/>
    <x v="1"/>
    <x v="335"/>
    <s v="March"/>
    <x v="4"/>
    <x v="1882"/>
    <n v="3"/>
    <n v="1"/>
    <n v="3"/>
    <n v="3"/>
    <n v="1"/>
    <n v="5"/>
    <n v="2"/>
    <n v="5"/>
    <n v="5"/>
    <n v="5"/>
    <n v="5"/>
    <n v="1"/>
    <n v="5"/>
    <n v="5"/>
    <n v="0"/>
    <n v="12"/>
    <x v="28"/>
  </r>
  <r>
    <n v="101739"/>
    <x v="1"/>
    <s v="Female"/>
    <s v="Loyal"/>
    <n v="52"/>
    <s v="Middle-aged"/>
    <x v="1"/>
    <x v="1"/>
    <x v="364"/>
    <s v="October"/>
    <x v="4"/>
    <x v="1479"/>
    <n v="3"/>
    <n v="3"/>
    <n v="3"/>
    <n v="3"/>
    <n v="2"/>
    <n v="5"/>
    <n v="5"/>
    <n v="5"/>
    <n v="5"/>
    <n v="5"/>
    <n v="5"/>
    <n v="4"/>
    <n v="5"/>
    <n v="5"/>
    <n v="0"/>
    <n v="11"/>
    <x v="2"/>
  </r>
  <r>
    <n v="68461"/>
    <x v="1"/>
    <s v="Female"/>
    <s v="Loyal"/>
    <n v="55"/>
    <s v="Middle-aged"/>
    <x v="1"/>
    <x v="1"/>
    <x v="168"/>
    <s v="October"/>
    <x v="4"/>
    <x v="1706"/>
    <n v="5"/>
    <n v="5"/>
    <n v="3"/>
    <n v="5"/>
    <n v="4"/>
    <n v="5"/>
    <n v="4"/>
    <n v="5"/>
    <n v="5"/>
    <n v="5"/>
    <n v="5"/>
    <n v="4"/>
    <n v="5"/>
    <n v="4"/>
    <n v="0"/>
    <n v="10"/>
    <x v="12"/>
  </r>
  <r>
    <n v="106544"/>
    <x v="1"/>
    <s v="Female"/>
    <s v="Loyal"/>
    <n v="45"/>
    <s v="Middle-aged"/>
    <x v="1"/>
    <x v="1"/>
    <x v="61"/>
    <s v="December"/>
    <x v="4"/>
    <x v="1524"/>
    <n v="1"/>
    <n v="1"/>
    <n v="5"/>
    <n v="1"/>
    <n v="5"/>
    <n v="5"/>
    <n v="4"/>
    <n v="5"/>
    <n v="5"/>
    <n v="5"/>
    <n v="5"/>
    <n v="4"/>
    <n v="5"/>
    <n v="4"/>
    <n v="0"/>
    <n v="3"/>
    <x v="11"/>
  </r>
  <r>
    <n v="126184"/>
    <x v="1"/>
    <s v="Female"/>
    <s v="Loyal"/>
    <n v="52"/>
    <s v="Middle-aged"/>
    <x v="1"/>
    <x v="1"/>
    <x v="332"/>
    <s v="April"/>
    <x v="4"/>
    <x v="3222"/>
    <n v="3"/>
    <n v="3"/>
    <n v="3"/>
    <n v="3"/>
    <n v="5"/>
    <n v="5"/>
    <n v="5"/>
    <n v="5"/>
    <n v="5"/>
    <n v="5"/>
    <n v="5"/>
    <n v="4"/>
    <n v="5"/>
    <n v="4"/>
    <n v="0"/>
    <n v="1"/>
    <x v="17"/>
  </r>
  <r>
    <n v="120376"/>
    <x v="1"/>
    <s v="Male"/>
    <s v="Loyal"/>
    <n v="48"/>
    <s v="Middle-aged"/>
    <x v="1"/>
    <x v="1"/>
    <x v="303"/>
    <s v="November"/>
    <x v="4"/>
    <x v="3622"/>
    <n v="5"/>
    <n v="1"/>
    <n v="5"/>
    <n v="5"/>
    <n v="4"/>
    <n v="5"/>
    <n v="5"/>
    <n v="5"/>
    <n v="5"/>
    <n v="5"/>
    <n v="5"/>
    <n v="4"/>
    <n v="5"/>
    <n v="3"/>
    <n v="0"/>
    <n v="1"/>
    <x v="17"/>
  </r>
  <r>
    <n v="4836"/>
    <x v="1"/>
    <s v="Male"/>
    <s v="Loyal"/>
    <n v="58"/>
    <s v="Middle-aged"/>
    <x v="1"/>
    <x v="1"/>
    <x v="175"/>
    <s v="May"/>
    <x v="4"/>
    <x v="2894"/>
    <n v="5"/>
    <n v="5"/>
    <n v="5"/>
    <n v="5"/>
    <n v="2"/>
    <n v="4"/>
    <n v="4"/>
    <n v="5"/>
    <n v="5"/>
    <n v="5"/>
    <n v="5"/>
    <n v="3"/>
    <n v="5"/>
    <n v="4"/>
    <n v="0"/>
    <n v="9"/>
    <x v="22"/>
  </r>
  <r>
    <n v="88175"/>
    <x v="1"/>
    <s v="Female"/>
    <s v="Loyal"/>
    <n v="41"/>
    <s v="Middle-aged"/>
    <x v="1"/>
    <x v="1"/>
    <x v="14"/>
    <s v="October"/>
    <x v="4"/>
    <x v="3698"/>
    <n v="5"/>
    <n v="4"/>
    <n v="5"/>
    <n v="5"/>
    <n v="3"/>
    <n v="4"/>
    <n v="4"/>
    <n v="5"/>
    <n v="5"/>
    <n v="5"/>
    <n v="5"/>
    <n v="3"/>
    <n v="5"/>
    <n v="4"/>
    <n v="0"/>
    <n v="2"/>
    <x v="9"/>
  </r>
  <r>
    <n v="41678"/>
    <x v="0"/>
    <s v="Female"/>
    <s v="Loyal"/>
    <n v="46"/>
    <s v="Middle-aged"/>
    <x v="0"/>
    <x v="0"/>
    <x v="132"/>
    <s v="August"/>
    <x v="6"/>
    <x v="125"/>
    <n v="1"/>
    <n v="4"/>
    <n v="3"/>
    <n v="3"/>
    <n v="5"/>
    <n v="5"/>
    <n v="5"/>
    <n v="3"/>
    <n v="3"/>
    <n v="3"/>
    <n v="3"/>
    <n v="5"/>
    <n v="3"/>
    <n v="5"/>
    <n v="0"/>
    <n v="11"/>
    <x v="2"/>
  </r>
  <r>
    <n v="91284"/>
    <x v="1"/>
    <s v="Female"/>
    <s v="Loyal"/>
    <n v="50"/>
    <s v="Middle-aged"/>
    <x v="1"/>
    <x v="1"/>
    <x v="299"/>
    <s v="February"/>
    <x v="4"/>
    <x v="1209"/>
    <n v="0"/>
    <n v="0"/>
    <n v="0"/>
    <n v="1"/>
    <n v="4"/>
    <n v="5"/>
    <n v="4"/>
    <n v="3"/>
    <n v="3"/>
    <n v="3"/>
    <n v="3"/>
    <n v="3"/>
    <n v="3"/>
    <n v="3"/>
    <n v="0"/>
    <n v="12"/>
    <x v="28"/>
  </r>
  <r>
    <n v="85593"/>
    <x v="1"/>
    <s v="Male"/>
    <s v="Loyal"/>
    <n v="39"/>
    <s v="Adult"/>
    <x v="1"/>
    <x v="1"/>
    <x v="176"/>
    <s v="March"/>
    <x v="9"/>
    <x v="2357"/>
    <n v="0"/>
    <n v="0"/>
    <n v="0"/>
    <n v="1"/>
    <n v="2"/>
    <n v="2"/>
    <n v="5"/>
    <n v="3"/>
    <n v="3"/>
    <n v="3"/>
    <n v="3"/>
    <n v="1"/>
    <n v="3"/>
    <n v="4"/>
    <n v="0"/>
    <n v="5"/>
    <x v="21"/>
  </r>
  <r>
    <n v="63220"/>
    <x v="1"/>
    <s v="Male"/>
    <s v="Loyal"/>
    <n v="58"/>
    <s v="Middle-aged"/>
    <x v="1"/>
    <x v="1"/>
    <x v="186"/>
    <s v="March"/>
    <x v="4"/>
    <x v="1291"/>
    <n v="0"/>
    <n v="0"/>
    <n v="0"/>
    <n v="2"/>
    <n v="5"/>
    <n v="4"/>
    <n v="4"/>
    <n v="3"/>
    <n v="3"/>
    <n v="3"/>
    <n v="3"/>
    <n v="3"/>
    <n v="3"/>
    <n v="5"/>
    <n v="0"/>
    <n v="11"/>
    <x v="2"/>
  </r>
  <r>
    <n v="122843"/>
    <x v="1"/>
    <s v="Male"/>
    <s v="Loyal"/>
    <n v="49"/>
    <s v="Middle-aged"/>
    <x v="1"/>
    <x v="1"/>
    <x v="59"/>
    <s v="September"/>
    <x v="3"/>
    <x v="3072"/>
    <n v="0"/>
    <n v="0"/>
    <n v="0"/>
    <n v="2"/>
    <n v="3"/>
    <n v="4"/>
    <n v="5"/>
    <n v="3"/>
    <n v="3"/>
    <n v="3"/>
    <n v="3"/>
    <n v="3"/>
    <n v="3"/>
    <n v="4"/>
    <n v="0"/>
    <n v="1"/>
    <x v="17"/>
  </r>
  <r>
    <n v="99895"/>
    <x v="1"/>
    <s v="Male"/>
    <s v="Loyal"/>
    <n v="36"/>
    <s v="Adult"/>
    <x v="1"/>
    <x v="1"/>
    <x v="277"/>
    <s v="February"/>
    <x v="6"/>
    <x v="202"/>
    <n v="0"/>
    <n v="0"/>
    <n v="0"/>
    <n v="3"/>
    <n v="3"/>
    <n v="3"/>
    <n v="5"/>
    <n v="3"/>
    <n v="3"/>
    <n v="3"/>
    <n v="3"/>
    <n v="1"/>
    <n v="3"/>
    <n v="2"/>
    <n v="0"/>
    <n v="3"/>
    <x v="11"/>
  </r>
  <r>
    <n v="33753"/>
    <x v="1"/>
    <s v="Male"/>
    <s v="Loyal"/>
    <n v="36"/>
    <s v="Adult"/>
    <x v="1"/>
    <x v="1"/>
    <x v="265"/>
    <s v="June"/>
    <x v="3"/>
    <x v="3401"/>
    <n v="0"/>
    <n v="0"/>
    <n v="0"/>
    <n v="3"/>
    <n v="5"/>
    <n v="5"/>
    <n v="1"/>
    <n v="3"/>
    <n v="3"/>
    <n v="3"/>
    <n v="3"/>
    <n v="4"/>
    <n v="3"/>
    <n v="3"/>
    <n v="0"/>
    <n v="9"/>
    <x v="22"/>
  </r>
  <r>
    <n v="24159"/>
    <x v="1"/>
    <s v="Male"/>
    <s v="Loyal"/>
    <n v="45"/>
    <s v="Middle-aged"/>
    <x v="1"/>
    <x v="1"/>
    <x v="219"/>
    <s v="April"/>
    <x v="3"/>
    <x v="3119"/>
    <n v="0"/>
    <n v="4"/>
    <n v="0"/>
    <n v="4"/>
    <n v="1"/>
    <n v="1"/>
    <n v="5"/>
    <n v="3"/>
    <n v="3"/>
    <n v="3"/>
    <n v="3"/>
    <n v="5"/>
    <n v="3"/>
    <n v="4"/>
    <n v="0"/>
    <n v="8"/>
    <x v="15"/>
  </r>
  <r>
    <n v="76887"/>
    <x v="0"/>
    <s v="Male"/>
    <s v="Loyal"/>
    <n v="45"/>
    <s v="Middle-aged"/>
    <x v="1"/>
    <x v="0"/>
    <x v="141"/>
    <s v="November"/>
    <x v="7"/>
    <x v="716"/>
    <n v="2"/>
    <n v="2"/>
    <n v="2"/>
    <n v="2"/>
    <n v="3"/>
    <n v="2"/>
    <n v="3"/>
    <n v="3"/>
    <n v="3"/>
    <n v="3"/>
    <n v="3"/>
    <n v="2"/>
    <n v="3"/>
    <n v="3"/>
    <n v="0"/>
    <n v="6"/>
    <x v="10"/>
  </r>
  <r>
    <n v="62862"/>
    <x v="1"/>
    <s v="Female"/>
    <s v="Loyal"/>
    <n v="53"/>
    <s v="Middle-aged"/>
    <x v="1"/>
    <x v="1"/>
    <x v="308"/>
    <s v="November"/>
    <x v="4"/>
    <x v="1507"/>
    <n v="1"/>
    <n v="1"/>
    <n v="1"/>
    <n v="1"/>
    <n v="4"/>
    <n v="4"/>
    <n v="5"/>
    <n v="3"/>
    <n v="3"/>
    <n v="3"/>
    <n v="3"/>
    <n v="5"/>
    <n v="3"/>
    <n v="3"/>
    <n v="0"/>
    <n v="36"/>
    <x v="27"/>
  </r>
  <r>
    <n v="99341"/>
    <x v="1"/>
    <s v="Female"/>
    <s v="Loyal"/>
    <n v="42"/>
    <s v="Middle-aged"/>
    <x v="1"/>
    <x v="1"/>
    <x v="286"/>
    <s v="May"/>
    <x v="9"/>
    <x v="1407"/>
    <n v="4"/>
    <n v="4"/>
    <n v="4"/>
    <n v="4"/>
    <n v="4"/>
    <n v="4"/>
    <n v="5"/>
    <n v="3"/>
    <n v="3"/>
    <n v="3"/>
    <n v="3"/>
    <n v="3"/>
    <n v="3"/>
    <n v="5"/>
    <n v="0"/>
    <n v="16"/>
    <x v="6"/>
  </r>
  <r>
    <n v="65516"/>
    <x v="1"/>
    <s v="Female"/>
    <s v="Loyal"/>
    <n v="48"/>
    <s v="Middle-aged"/>
    <x v="1"/>
    <x v="1"/>
    <x v="43"/>
    <s v="August"/>
    <x v="9"/>
    <x v="1210"/>
    <n v="2"/>
    <n v="2"/>
    <n v="2"/>
    <n v="2"/>
    <n v="2"/>
    <n v="4"/>
    <n v="5"/>
    <n v="3"/>
    <n v="3"/>
    <n v="3"/>
    <n v="3"/>
    <n v="3"/>
    <n v="3"/>
    <n v="4"/>
    <n v="0"/>
    <n v="11"/>
    <x v="2"/>
  </r>
  <r>
    <n v="120112"/>
    <x v="1"/>
    <s v="Female"/>
    <s v="Loyal"/>
    <n v="42"/>
    <s v="Middle-aged"/>
    <x v="1"/>
    <x v="1"/>
    <x v="364"/>
    <s v="October"/>
    <x v="3"/>
    <x v="1573"/>
    <n v="2"/>
    <n v="2"/>
    <n v="2"/>
    <n v="2"/>
    <n v="5"/>
    <n v="5"/>
    <n v="4"/>
    <n v="3"/>
    <n v="3"/>
    <n v="3"/>
    <n v="3"/>
    <n v="4"/>
    <n v="3"/>
    <n v="4"/>
    <n v="0"/>
    <n v="1"/>
    <x v="17"/>
  </r>
  <r>
    <n v="61030"/>
    <x v="1"/>
    <s v="Male"/>
    <s v="Loyal"/>
    <n v="43"/>
    <s v="Middle-aged"/>
    <x v="1"/>
    <x v="1"/>
    <x v="3"/>
    <s v="March"/>
    <x v="3"/>
    <x v="1236"/>
    <n v="4"/>
    <n v="4"/>
    <n v="2"/>
    <n v="4"/>
    <n v="2"/>
    <n v="5"/>
    <n v="4"/>
    <n v="3"/>
    <n v="3"/>
    <n v="3"/>
    <n v="3"/>
    <n v="3"/>
    <n v="3"/>
    <n v="3"/>
    <n v="0"/>
    <n v="2"/>
    <x v="9"/>
  </r>
  <r>
    <n v="73348"/>
    <x v="1"/>
    <s v="Female"/>
    <s v="Loyal"/>
    <n v="43"/>
    <s v="Middle-aged"/>
    <x v="1"/>
    <x v="1"/>
    <x v="46"/>
    <s v="August"/>
    <x v="8"/>
    <x v="423"/>
    <n v="4"/>
    <n v="4"/>
    <n v="4"/>
    <n v="4"/>
    <n v="4"/>
    <n v="4"/>
    <n v="5"/>
    <n v="3"/>
    <n v="3"/>
    <n v="3"/>
    <n v="3"/>
    <n v="4"/>
    <n v="3"/>
    <n v="5"/>
    <n v="0"/>
    <n v="3"/>
    <x v="11"/>
  </r>
  <r>
    <n v="127531"/>
    <x v="1"/>
    <s v="Female"/>
    <s v="Loyal"/>
    <n v="34"/>
    <s v="Adult"/>
    <x v="1"/>
    <x v="1"/>
    <x v="265"/>
    <s v="June"/>
    <x v="4"/>
    <x v="2290"/>
    <n v="1"/>
    <n v="1"/>
    <n v="5"/>
    <n v="1"/>
    <n v="4"/>
    <n v="5"/>
    <n v="5"/>
    <n v="3"/>
    <n v="3"/>
    <n v="3"/>
    <n v="3"/>
    <n v="4"/>
    <n v="3"/>
    <n v="3"/>
    <n v="0"/>
    <n v="5"/>
    <x v="21"/>
  </r>
  <r>
    <n v="30441"/>
    <x v="1"/>
    <s v="Male"/>
    <s v="Loyal"/>
    <n v="58"/>
    <s v="Middle-aged"/>
    <x v="1"/>
    <x v="1"/>
    <x v="165"/>
    <s v="September"/>
    <x v="3"/>
    <x v="2364"/>
    <n v="5"/>
    <n v="5"/>
    <n v="3"/>
    <n v="5"/>
    <n v="4"/>
    <n v="5"/>
    <n v="4"/>
    <n v="3"/>
    <n v="3"/>
    <n v="3"/>
    <n v="3"/>
    <n v="4"/>
    <n v="3"/>
    <n v="5"/>
    <n v="0"/>
    <n v="13"/>
    <x v="4"/>
  </r>
  <r>
    <n v="108987"/>
    <x v="1"/>
    <s v="Male"/>
    <s v="Loyal"/>
    <n v="60"/>
    <s v="Senior"/>
    <x v="1"/>
    <x v="1"/>
    <x v="176"/>
    <s v="March"/>
    <x v="4"/>
    <x v="2845"/>
    <n v="1"/>
    <n v="1"/>
    <n v="1"/>
    <n v="1"/>
    <n v="5"/>
    <n v="5"/>
    <n v="5"/>
    <n v="3"/>
    <n v="3"/>
    <n v="3"/>
    <n v="3"/>
    <n v="4"/>
    <n v="3"/>
    <n v="4"/>
    <n v="0"/>
    <n v="12"/>
    <x v="28"/>
  </r>
  <r>
    <n v="74199"/>
    <x v="1"/>
    <s v="Female"/>
    <s v="Loyal"/>
    <n v="40"/>
    <s v="Middle-aged"/>
    <x v="1"/>
    <x v="1"/>
    <x v="231"/>
    <s v="August"/>
    <x v="3"/>
    <x v="1667"/>
    <n v="4"/>
    <n v="4"/>
    <n v="4"/>
    <n v="4"/>
    <n v="5"/>
    <n v="5"/>
    <n v="5"/>
    <n v="3"/>
    <n v="3"/>
    <n v="3"/>
    <n v="3"/>
    <n v="4"/>
    <n v="3"/>
    <n v="3"/>
    <n v="0"/>
    <n v="4"/>
    <x v="8"/>
  </r>
  <r>
    <n v="83405"/>
    <x v="1"/>
    <s v="Female"/>
    <s v="Loyal"/>
    <n v="50"/>
    <s v="Middle-aged"/>
    <x v="1"/>
    <x v="1"/>
    <x v="327"/>
    <s v="June"/>
    <x v="9"/>
    <x v="3331"/>
    <n v="2"/>
    <n v="3"/>
    <n v="2"/>
    <n v="2"/>
    <n v="4"/>
    <n v="5"/>
    <n v="4"/>
    <n v="3"/>
    <n v="3"/>
    <n v="3"/>
    <n v="3"/>
    <n v="4"/>
    <n v="3"/>
    <n v="3"/>
    <n v="0"/>
    <n v="2"/>
    <x v="9"/>
  </r>
  <r>
    <n v="42727"/>
    <x v="1"/>
    <s v="Female"/>
    <s v="Loyal"/>
    <n v="41"/>
    <s v="Middle-aged"/>
    <x v="1"/>
    <x v="1"/>
    <x v="149"/>
    <s v="November"/>
    <x v="4"/>
    <x v="2988"/>
    <n v="2"/>
    <n v="2"/>
    <n v="2"/>
    <n v="2"/>
    <n v="2"/>
    <n v="5"/>
    <n v="4"/>
    <n v="3"/>
    <n v="3"/>
    <n v="3"/>
    <n v="3"/>
    <n v="3"/>
    <n v="3"/>
    <n v="3"/>
    <n v="0"/>
    <n v="4"/>
    <x v="8"/>
  </r>
  <r>
    <n v="70388"/>
    <x v="1"/>
    <s v="Male"/>
    <s v="Loyal"/>
    <n v="37"/>
    <s v="Adult"/>
    <x v="1"/>
    <x v="1"/>
    <x v="254"/>
    <s v="May"/>
    <x v="3"/>
    <x v="1298"/>
    <n v="4"/>
    <n v="4"/>
    <n v="4"/>
    <n v="4"/>
    <n v="5"/>
    <n v="5"/>
    <n v="5"/>
    <n v="3"/>
    <n v="3"/>
    <n v="3"/>
    <n v="3"/>
    <n v="4"/>
    <n v="3"/>
    <n v="4"/>
    <n v="0"/>
    <n v="23"/>
    <x v="37"/>
  </r>
  <r>
    <n v="35264"/>
    <x v="1"/>
    <s v="Female"/>
    <s v="Loyal"/>
    <n v="53"/>
    <s v="Middle-aged"/>
    <x v="1"/>
    <x v="1"/>
    <x v="244"/>
    <s v="December"/>
    <x v="9"/>
    <x v="1374"/>
    <n v="2"/>
    <n v="2"/>
    <n v="2"/>
    <n v="2"/>
    <n v="2"/>
    <n v="4"/>
    <n v="1"/>
    <n v="3"/>
    <n v="3"/>
    <n v="3"/>
    <n v="3"/>
    <n v="1"/>
    <n v="3"/>
    <n v="2"/>
    <n v="0"/>
    <n v="2"/>
    <x v="9"/>
  </r>
  <r>
    <n v="41254"/>
    <x v="1"/>
    <s v="Female"/>
    <s v="Loyal"/>
    <n v="37"/>
    <s v="Adult"/>
    <x v="1"/>
    <x v="1"/>
    <x v="53"/>
    <s v="June"/>
    <x v="3"/>
    <x v="3249"/>
    <n v="5"/>
    <n v="5"/>
    <n v="5"/>
    <n v="5"/>
    <n v="4"/>
    <n v="2"/>
    <n v="2"/>
    <n v="3"/>
    <n v="3"/>
    <n v="3"/>
    <n v="3"/>
    <n v="3"/>
    <n v="3"/>
    <n v="5"/>
    <n v="0"/>
    <n v="13"/>
    <x v="4"/>
  </r>
  <r>
    <n v="35110"/>
    <x v="1"/>
    <s v="Male"/>
    <s v="Loyal"/>
    <n v="34"/>
    <s v="Adult"/>
    <x v="1"/>
    <x v="1"/>
    <x v="319"/>
    <s v="June"/>
    <x v="3"/>
    <x v="2184"/>
    <n v="4"/>
    <n v="1"/>
    <n v="4"/>
    <n v="4"/>
    <n v="3"/>
    <n v="1"/>
    <n v="5"/>
    <n v="3"/>
    <n v="3"/>
    <n v="3"/>
    <n v="3"/>
    <n v="2"/>
    <n v="3"/>
    <n v="5"/>
    <n v="0"/>
    <n v="13"/>
    <x v="4"/>
  </r>
  <r>
    <n v="33873"/>
    <x v="1"/>
    <s v="Female"/>
    <s v="Loyal"/>
    <n v="36"/>
    <s v="Adult"/>
    <x v="1"/>
    <x v="1"/>
    <x v="348"/>
    <s v="April"/>
    <x v="3"/>
    <x v="2885"/>
    <n v="5"/>
    <n v="4"/>
    <n v="5"/>
    <n v="5"/>
    <n v="2"/>
    <n v="3"/>
    <n v="5"/>
    <n v="3"/>
    <n v="3"/>
    <n v="3"/>
    <n v="3"/>
    <n v="2"/>
    <n v="3"/>
    <n v="1"/>
    <n v="0"/>
    <n v="1"/>
    <x v="17"/>
  </r>
  <r>
    <n v="99261"/>
    <x v="1"/>
    <s v="Female"/>
    <s v="Loyal"/>
    <n v="39"/>
    <s v="Adult"/>
    <x v="1"/>
    <x v="1"/>
    <x v="270"/>
    <s v="February"/>
    <x v="3"/>
    <x v="2069"/>
    <n v="5"/>
    <n v="5"/>
    <n v="5"/>
    <n v="5"/>
    <n v="5"/>
    <n v="5"/>
    <n v="5"/>
    <n v="3"/>
    <n v="3"/>
    <n v="3"/>
    <n v="3"/>
    <n v="4"/>
    <n v="3"/>
    <n v="5"/>
    <n v="0"/>
    <n v="7"/>
    <x v="1"/>
  </r>
  <r>
    <n v="64053"/>
    <x v="1"/>
    <s v="Female"/>
    <s v="Loyal"/>
    <n v="39"/>
    <s v="Adult"/>
    <x v="1"/>
    <x v="1"/>
    <x v="66"/>
    <s v="April"/>
    <x v="7"/>
    <x v="309"/>
    <n v="2"/>
    <n v="2"/>
    <n v="2"/>
    <n v="2"/>
    <n v="4"/>
    <n v="4"/>
    <n v="5"/>
    <n v="3"/>
    <n v="3"/>
    <n v="3"/>
    <n v="3"/>
    <n v="4"/>
    <n v="3"/>
    <n v="4"/>
    <n v="0"/>
    <n v="36"/>
    <x v="27"/>
  </r>
  <r>
    <n v="47285"/>
    <x v="1"/>
    <s v="Female"/>
    <s v="Loyal"/>
    <n v="35"/>
    <s v="Adult"/>
    <x v="1"/>
    <x v="1"/>
    <x v="178"/>
    <s v="June"/>
    <x v="3"/>
    <x v="1541"/>
    <n v="4"/>
    <n v="4"/>
    <n v="4"/>
    <n v="4"/>
    <n v="2"/>
    <n v="2"/>
    <n v="2"/>
    <n v="3"/>
    <n v="3"/>
    <n v="3"/>
    <n v="3"/>
    <n v="4"/>
    <n v="3"/>
    <n v="3"/>
    <n v="0"/>
    <n v="11"/>
    <x v="2"/>
  </r>
  <r>
    <n v="84805"/>
    <x v="1"/>
    <s v="Male"/>
    <s v="Loyal"/>
    <n v="51"/>
    <s v="Middle-aged"/>
    <x v="1"/>
    <x v="1"/>
    <x v="328"/>
    <s v="January"/>
    <x v="3"/>
    <x v="2554"/>
    <n v="2"/>
    <n v="2"/>
    <n v="2"/>
    <n v="2"/>
    <n v="5"/>
    <n v="4"/>
    <n v="5"/>
    <n v="3"/>
    <n v="3"/>
    <n v="3"/>
    <n v="3"/>
    <n v="4"/>
    <n v="3"/>
    <n v="5"/>
    <n v="0"/>
    <n v="3"/>
    <x v="11"/>
  </r>
  <r>
    <n v="4091"/>
    <x v="1"/>
    <s v="Female"/>
    <s v="Loyal"/>
    <n v="60"/>
    <s v="Senior"/>
    <x v="1"/>
    <x v="1"/>
    <x v="19"/>
    <s v="August"/>
    <x v="4"/>
    <x v="2486"/>
    <n v="1"/>
    <n v="1"/>
    <n v="1"/>
    <n v="1"/>
    <n v="4"/>
    <n v="4"/>
    <n v="4"/>
    <n v="3"/>
    <n v="3"/>
    <n v="3"/>
    <n v="3"/>
    <n v="3"/>
    <n v="3"/>
    <n v="5"/>
    <n v="0"/>
    <n v="2"/>
    <x v="9"/>
  </r>
  <r>
    <n v="126797"/>
    <x v="1"/>
    <s v="Male"/>
    <s v="Loyal"/>
    <n v="40"/>
    <s v="Middle-aged"/>
    <x v="1"/>
    <x v="1"/>
    <x v="29"/>
    <s v="July"/>
    <x v="3"/>
    <x v="1500"/>
    <n v="5"/>
    <n v="5"/>
    <n v="5"/>
    <n v="5"/>
    <n v="2"/>
    <n v="5"/>
    <n v="4"/>
    <n v="3"/>
    <n v="3"/>
    <n v="3"/>
    <n v="3"/>
    <n v="5"/>
    <n v="3"/>
    <n v="5"/>
    <n v="0"/>
    <n v="5"/>
    <x v="21"/>
  </r>
  <r>
    <n v="128151"/>
    <x v="1"/>
    <s v="Male"/>
    <s v="Loyal"/>
    <n v="49"/>
    <s v="Middle-aged"/>
    <x v="1"/>
    <x v="1"/>
    <x v="364"/>
    <s v="October"/>
    <x v="3"/>
    <x v="2547"/>
    <n v="1"/>
    <n v="1"/>
    <n v="1"/>
    <n v="1"/>
    <n v="4"/>
    <n v="5"/>
    <n v="4"/>
    <n v="3"/>
    <n v="3"/>
    <n v="3"/>
    <n v="3"/>
    <n v="5"/>
    <n v="3"/>
    <n v="5"/>
    <n v="0"/>
    <n v="1"/>
    <x v="17"/>
  </r>
  <r>
    <n v="76361"/>
    <x v="1"/>
    <s v="Male"/>
    <s v="Loyal"/>
    <n v="59"/>
    <s v="Middle-aged"/>
    <x v="1"/>
    <x v="1"/>
    <x v="61"/>
    <s v="December"/>
    <x v="9"/>
    <x v="1524"/>
    <n v="2"/>
    <n v="2"/>
    <n v="2"/>
    <n v="2"/>
    <n v="5"/>
    <n v="5"/>
    <n v="4"/>
    <n v="3"/>
    <n v="3"/>
    <n v="3"/>
    <n v="3"/>
    <n v="5"/>
    <n v="3"/>
    <n v="3"/>
    <n v="0"/>
    <n v="3"/>
    <x v="11"/>
  </r>
  <r>
    <n v="30891"/>
    <x v="1"/>
    <s v="Male"/>
    <s v="Loyal"/>
    <n v="42"/>
    <s v="Middle-aged"/>
    <x v="1"/>
    <x v="1"/>
    <x v="51"/>
    <s v="October"/>
    <x v="9"/>
    <x v="2380"/>
    <n v="4"/>
    <n v="4"/>
    <n v="4"/>
    <n v="4"/>
    <n v="3"/>
    <n v="1"/>
    <n v="5"/>
    <n v="3"/>
    <n v="3"/>
    <n v="3"/>
    <n v="3"/>
    <n v="2"/>
    <n v="3"/>
    <n v="1"/>
    <n v="0"/>
    <n v="9"/>
    <x v="22"/>
  </r>
  <r>
    <n v="97455"/>
    <x v="1"/>
    <s v="Female"/>
    <s v="Loyal"/>
    <n v="55"/>
    <s v="Middle-aged"/>
    <x v="1"/>
    <x v="1"/>
    <x v="103"/>
    <s v="November"/>
    <x v="4"/>
    <x v="2142"/>
    <n v="2"/>
    <n v="2"/>
    <n v="2"/>
    <n v="2"/>
    <n v="2"/>
    <n v="5"/>
    <n v="4"/>
    <n v="3"/>
    <n v="3"/>
    <n v="3"/>
    <n v="3"/>
    <n v="4"/>
    <n v="3"/>
    <n v="4"/>
    <n v="0"/>
    <n v="3"/>
    <x v="11"/>
  </r>
  <r>
    <n v="74102"/>
    <x v="1"/>
    <s v="Male"/>
    <s v="Loyal"/>
    <n v="46"/>
    <s v="Middle-aged"/>
    <x v="1"/>
    <x v="1"/>
    <x v="244"/>
    <s v="December"/>
    <x v="3"/>
    <x v="1243"/>
    <n v="2"/>
    <n v="2"/>
    <n v="3"/>
    <n v="2"/>
    <n v="3"/>
    <n v="4"/>
    <n v="4"/>
    <n v="3"/>
    <n v="3"/>
    <n v="3"/>
    <n v="3"/>
    <n v="3"/>
    <n v="3"/>
    <n v="4"/>
    <n v="0"/>
    <n v="12"/>
    <x v="28"/>
  </r>
  <r>
    <n v="70649"/>
    <x v="1"/>
    <s v="Male"/>
    <s v="Loyal"/>
    <n v="54"/>
    <s v="Middle-aged"/>
    <x v="1"/>
    <x v="1"/>
    <x v="94"/>
    <s v="June"/>
    <x v="4"/>
    <x v="2852"/>
    <n v="2"/>
    <n v="2"/>
    <n v="5"/>
    <n v="2"/>
    <n v="5"/>
    <n v="4"/>
    <n v="5"/>
    <n v="3"/>
    <n v="3"/>
    <n v="3"/>
    <n v="3"/>
    <n v="4"/>
    <n v="3"/>
    <n v="3"/>
    <n v="0"/>
    <n v="4"/>
    <x v="8"/>
  </r>
  <r>
    <n v="49791"/>
    <x v="1"/>
    <s v="Male"/>
    <s v="Loyal"/>
    <n v="34"/>
    <s v="Adult"/>
    <x v="1"/>
    <x v="1"/>
    <x v="30"/>
    <s v="June"/>
    <x v="3"/>
    <x v="2791"/>
    <n v="4"/>
    <n v="4"/>
    <n v="4"/>
    <n v="4"/>
    <n v="1"/>
    <n v="2"/>
    <n v="4"/>
    <n v="3"/>
    <n v="3"/>
    <n v="3"/>
    <n v="3"/>
    <n v="5"/>
    <n v="3"/>
    <n v="4"/>
    <n v="0"/>
    <n v="10"/>
    <x v="12"/>
  </r>
  <r>
    <n v="27023"/>
    <x v="0"/>
    <s v="Female"/>
    <s v="Loyal"/>
    <n v="48"/>
    <s v="Middle-aged"/>
    <x v="0"/>
    <x v="0"/>
    <x v="36"/>
    <s v="October"/>
    <x v="8"/>
    <x v="108"/>
    <n v="3"/>
    <n v="3"/>
    <n v="3"/>
    <n v="3"/>
    <n v="1"/>
    <n v="3"/>
    <n v="3"/>
    <n v="3"/>
    <n v="3"/>
    <n v="3"/>
    <n v="3"/>
    <n v="1"/>
    <n v="3"/>
    <n v="4"/>
    <n v="0"/>
    <n v="2"/>
    <x v="9"/>
  </r>
  <r>
    <n v="53316"/>
    <x v="0"/>
    <s v="Female"/>
    <s v="Loyal"/>
    <n v="54"/>
    <s v="Middle-aged"/>
    <x v="0"/>
    <x v="0"/>
    <x v="305"/>
    <s v="September"/>
    <x v="7"/>
    <x v="982"/>
    <n v="3"/>
    <n v="4"/>
    <n v="3"/>
    <n v="1"/>
    <n v="2"/>
    <n v="5"/>
    <n v="5"/>
    <n v="3"/>
    <n v="3"/>
    <n v="3"/>
    <n v="3"/>
    <n v="4"/>
    <n v="3"/>
    <n v="4"/>
    <n v="0"/>
    <n v="3"/>
    <x v="11"/>
  </r>
  <r>
    <n v="34645"/>
    <x v="0"/>
    <s v="Female"/>
    <s v="Loyal"/>
    <n v="50"/>
    <s v="Middle-aged"/>
    <x v="0"/>
    <x v="0"/>
    <x v="178"/>
    <s v="June"/>
    <x v="5"/>
    <x v="104"/>
    <n v="3"/>
    <n v="4"/>
    <n v="3"/>
    <n v="3"/>
    <n v="4"/>
    <n v="5"/>
    <n v="3"/>
    <n v="3"/>
    <n v="3"/>
    <n v="3"/>
    <n v="3"/>
    <n v="5"/>
    <n v="3"/>
    <n v="3"/>
    <n v="0"/>
    <n v="12"/>
    <x v="28"/>
  </r>
  <r>
    <n v="102477"/>
    <x v="0"/>
    <s v="Female"/>
    <s v="Loyal"/>
    <n v="62"/>
    <s v="Senior"/>
    <x v="0"/>
    <x v="0"/>
    <x v="268"/>
    <s v="February"/>
    <x v="6"/>
    <x v="59"/>
    <n v="3"/>
    <n v="4"/>
    <n v="3"/>
    <n v="5"/>
    <n v="2"/>
    <n v="3"/>
    <n v="2"/>
    <n v="3"/>
    <n v="3"/>
    <n v="3"/>
    <n v="3"/>
    <n v="3"/>
    <n v="3"/>
    <n v="1"/>
    <n v="0"/>
    <n v="3"/>
    <x v="11"/>
  </r>
  <r>
    <n v="63381"/>
    <x v="0"/>
    <s v="Female"/>
    <s v="Loyal"/>
    <n v="45"/>
    <s v="Middle-aged"/>
    <x v="0"/>
    <x v="0"/>
    <x v="48"/>
    <s v="January"/>
    <x v="6"/>
    <x v="80"/>
    <n v="3"/>
    <n v="5"/>
    <n v="3"/>
    <n v="2"/>
    <n v="5"/>
    <n v="5"/>
    <n v="4"/>
    <n v="3"/>
    <n v="3"/>
    <n v="3"/>
    <n v="3"/>
    <n v="4"/>
    <n v="3"/>
    <n v="3"/>
    <n v="0"/>
    <n v="9"/>
    <x v="22"/>
  </r>
  <r>
    <n v="35626"/>
    <x v="0"/>
    <s v="Female"/>
    <s v="Loyal"/>
    <n v="47"/>
    <s v="Middle-aged"/>
    <x v="0"/>
    <x v="2"/>
    <x v="133"/>
    <s v="November"/>
    <x v="7"/>
    <x v="725"/>
    <n v="3"/>
    <n v="5"/>
    <n v="3"/>
    <n v="3"/>
    <n v="5"/>
    <n v="4"/>
    <n v="4"/>
    <n v="3"/>
    <n v="3"/>
    <n v="3"/>
    <n v="3"/>
    <n v="3"/>
    <n v="3"/>
    <n v="4"/>
    <n v="0"/>
    <n v="8"/>
    <x v="15"/>
  </r>
  <r>
    <n v="43396"/>
    <x v="0"/>
    <s v="Female"/>
    <s v="Loyal"/>
    <n v="54"/>
    <s v="Middle-aged"/>
    <x v="0"/>
    <x v="0"/>
    <x v="204"/>
    <s v="May"/>
    <x v="5"/>
    <x v="125"/>
    <n v="3"/>
    <n v="5"/>
    <n v="3"/>
    <n v="4"/>
    <n v="2"/>
    <n v="2"/>
    <n v="3"/>
    <n v="3"/>
    <n v="3"/>
    <n v="3"/>
    <n v="3"/>
    <n v="3"/>
    <n v="3"/>
    <n v="1"/>
    <n v="0"/>
    <n v="7"/>
    <x v="1"/>
  </r>
  <r>
    <n v="93690"/>
    <x v="0"/>
    <s v="Female"/>
    <s v="Loyal"/>
    <n v="72"/>
    <s v="Senior"/>
    <x v="1"/>
    <x v="0"/>
    <x v="175"/>
    <s v="May"/>
    <x v="7"/>
    <x v="694"/>
    <n v="3"/>
    <n v="1"/>
    <n v="5"/>
    <n v="5"/>
    <n v="3"/>
    <n v="2"/>
    <n v="2"/>
    <n v="3"/>
    <n v="3"/>
    <n v="3"/>
    <n v="3"/>
    <n v="1"/>
    <n v="3"/>
    <n v="2"/>
    <n v="0"/>
    <n v="8"/>
    <x v="15"/>
  </r>
  <r>
    <n v="42464"/>
    <x v="0"/>
    <s v="Female"/>
    <s v="Loyal"/>
    <n v="80"/>
    <s v="Senior"/>
    <x v="1"/>
    <x v="2"/>
    <x v="171"/>
    <s v="August"/>
    <x v="5"/>
    <x v="110"/>
    <n v="3"/>
    <n v="3"/>
    <n v="3"/>
    <n v="3"/>
    <n v="1"/>
    <n v="4"/>
    <n v="3"/>
    <n v="3"/>
    <n v="3"/>
    <n v="3"/>
    <n v="3"/>
    <n v="3"/>
    <n v="3"/>
    <n v="3"/>
    <n v="0"/>
    <n v="6"/>
    <x v="10"/>
  </r>
  <r>
    <n v="15931"/>
    <x v="0"/>
    <s v="Female"/>
    <s v="Loyal"/>
    <n v="61"/>
    <s v="Senior"/>
    <x v="1"/>
    <x v="0"/>
    <x v="291"/>
    <s v="April"/>
    <x v="5"/>
    <x v="463"/>
    <n v="3"/>
    <n v="3"/>
    <n v="3"/>
    <n v="3"/>
    <n v="4"/>
    <n v="4"/>
    <n v="4"/>
    <n v="3"/>
    <n v="3"/>
    <n v="3"/>
    <n v="3"/>
    <n v="3"/>
    <n v="3"/>
    <n v="3"/>
    <n v="0"/>
    <n v="4"/>
    <x v="8"/>
  </r>
  <r>
    <n v="127800"/>
    <x v="0"/>
    <s v="Female"/>
    <s v="Loyal"/>
    <n v="59"/>
    <s v="Middle-aged"/>
    <x v="1"/>
    <x v="0"/>
    <x v="65"/>
    <s v="May"/>
    <x v="7"/>
    <x v="744"/>
    <n v="3"/>
    <n v="4"/>
    <n v="4"/>
    <n v="4"/>
    <n v="4"/>
    <n v="3"/>
    <n v="3"/>
    <n v="3"/>
    <n v="3"/>
    <n v="3"/>
    <n v="3"/>
    <n v="4"/>
    <n v="3"/>
    <n v="4"/>
    <n v="0"/>
    <n v="5"/>
    <x v="21"/>
  </r>
  <r>
    <n v="120007"/>
    <x v="0"/>
    <s v="Female"/>
    <s v="Loyal"/>
    <n v="53"/>
    <s v="Middle-aged"/>
    <x v="1"/>
    <x v="0"/>
    <x v="148"/>
    <s v="September"/>
    <x v="6"/>
    <x v="21"/>
    <n v="3"/>
    <n v="5"/>
    <n v="5"/>
    <n v="5"/>
    <n v="1"/>
    <n v="3"/>
    <n v="4"/>
    <n v="3"/>
    <n v="3"/>
    <n v="3"/>
    <n v="3"/>
    <n v="3"/>
    <n v="3"/>
    <n v="4"/>
    <n v="0"/>
    <n v="12"/>
    <x v="28"/>
  </r>
  <r>
    <n v="117413"/>
    <x v="0"/>
    <s v="Female"/>
    <s v="Loyal"/>
    <n v="51"/>
    <s v="Middle-aged"/>
    <x v="1"/>
    <x v="2"/>
    <x v="224"/>
    <s v="October"/>
    <x v="8"/>
    <x v="220"/>
    <n v="3"/>
    <n v="5"/>
    <n v="5"/>
    <n v="5"/>
    <n v="3"/>
    <n v="3"/>
    <n v="4"/>
    <n v="3"/>
    <n v="3"/>
    <n v="3"/>
    <n v="3"/>
    <n v="3"/>
    <n v="3"/>
    <n v="4"/>
    <n v="0"/>
    <n v="12"/>
    <x v="28"/>
  </r>
  <r>
    <n v="76897"/>
    <x v="0"/>
    <s v="Female"/>
    <s v="Loyal"/>
    <n v="51"/>
    <s v="Middle-aged"/>
    <x v="1"/>
    <x v="0"/>
    <x v="22"/>
    <s v="October"/>
    <x v="8"/>
    <x v="716"/>
    <n v="3"/>
    <n v="4"/>
    <n v="4"/>
    <n v="4"/>
    <n v="5"/>
    <n v="4"/>
    <n v="4"/>
    <n v="3"/>
    <n v="3"/>
    <n v="3"/>
    <n v="3"/>
    <n v="4"/>
    <n v="3"/>
    <n v="1"/>
    <n v="0"/>
    <n v="5"/>
    <x v="21"/>
  </r>
  <r>
    <n v="4268"/>
    <x v="0"/>
    <s v="Female"/>
    <s v="Loyal"/>
    <n v="50"/>
    <s v="Middle-aged"/>
    <x v="1"/>
    <x v="0"/>
    <x v="102"/>
    <s v="October"/>
    <x v="6"/>
    <x v="302"/>
    <n v="3"/>
    <n v="5"/>
    <n v="5"/>
    <n v="5"/>
    <n v="2"/>
    <n v="3"/>
    <n v="3"/>
    <n v="3"/>
    <n v="3"/>
    <n v="3"/>
    <n v="3"/>
    <n v="3"/>
    <n v="3"/>
    <n v="4"/>
    <n v="0"/>
    <n v="12"/>
    <x v="28"/>
  </r>
  <r>
    <n v="124948"/>
    <x v="0"/>
    <s v="Female"/>
    <s v="Loyal"/>
    <n v="47"/>
    <s v="Middle-aged"/>
    <x v="1"/>
    <x v="2"/>
    <x v="345"/>
    <s v="August"/>
    <x v="8"/>
    <x v="84"/>
    <n v="3"/>
    <n v="1"/>
    <n v="1"/>
    <n v="1"/>
    <n v="2"/>
    <n v="3"/>
    <n v="3"/>
    <n v="3"/>
    <n v="3"/>
    <n v="3"/>
    <n v="3"/>
    <n v="4"/>
    <n v="3"/>
    <n v="2"/>
    <n v="0"/>
    <n v="17"/>
    <x v="14"/>
  </r>
  <r>
    <n v="33814"/>
    <x v="0"/>
    <s v="Female"/>
    <s v="Loyal"/>
    <n v="47"/>
    <s v="Middle-aged"/>
    <x v="1"/>
    <x v="0"/>
    <x v="135"/>
    <s v="April"/>
    <x v="9"/>
    <x v="1503"/>
    <n v="3"/>
    <n v="1"/>
    <n v="1"/>
    <n v="1"/>
    <n v="1"/>
    <n v="3"/>
    <n v="4"/>
    <n v="3"/>
    <n v="3"/>
    <n v="3"/>
    <n v="3"/>
    <n v="2"/>
    <n v="3"/>
    <n v="2"/>
    <n v="0"/>
    <n v="25"/>
    <x v="18"/>
  </r>
  <r>
    <n v="8807"/>
    <x v="0"/>
    <s v="Female"/>
    <s v="Loyal"/>
    <n v="46"/>
    <s v="Middle-aged"/>
    <x v="1"/>
    <x v="0"/>
    <x v="146"/>
    <s v="May"/>
    <x v="5"/>
    <x v="510"/>
    <n v="3"/>
    <n v="4"/>
    <n v="4"/>
    <n v="4"/>
    <n v="4"/>
    <n v="4"/>
    <n v="4"/>
    <n v="3"/>
    <n v="3"/>
    <n v="3"/>
    <n v="3"/>
    <n v="2"/>
    <n v="3"/>
    <n v="3"/>
    <n v="0"/>
    <n v="10"/>
    <x v="12"/>
  </r>
  <r>
    <n v="2290"/>
    <x v="0"/>
    <s v="Female"/>
    <s v="Loyal"/>
    <n v="43"/>
    <s v="Middle-aged"/>
    <x v="1"/>
    <x v="0"/>
    <x v="167"/>
    <s v="March"/>
    <x v="7"/>
    <x v="716"/>
    <n v="3"/>
    <n v="1"/>
    <n v="1"/>
    <n v="1"/>
    <n v="1"/>
    <n v="3"/>
    <n v="3"/>
    <n v="3"/>
    <n v="3"/>
    <n v="3"/>
    <n v="3"/>
    <n v="3"/>
    <n v="3"/>
    <n v="3"/>
    <n v="0"/>
    <n v="4"/>
    <x v="8"/>
  </r>
  <r>
    <n v="30717"/>
    <x v="0"/>
    <s v="Female"/>
    <s v="Loyal"/>
    <n v="58"/>
    <s v="Middle-aged"/>
    <x v="1"/>
    <x v="0"/>
    <x v="348"/>
    <s v="April"/>
    <x v="7"/>
    <x v="383"/>
    <n v="3"/>
    <n v="4"/>
    <n v="4"/>
    <n v="4"/>
    <n v="2"/>
    <n v="3"/>
    <n v="3"/>
    <n v="3"/>
    <n v="3"/>
    <n v="3"/>
    <n v="3"/>
    <n v="4"/>
    <n v="3"/>
    <n v="2"/>
    <n v="0"/>
    <n v="35"/>
    <x v="35"/>
  </r>
  <r>
    <n v="69060"/>
    <x v="0"/>
    <s v="Female"/>
    <s v="Loyal"/>
    <n v="57"/>
    <s v="Middle-aged"/>
    <x v="1"/>
    <x v="0"/>
    <x v="193"/>
    <s v="July"/>
    <x v="7"/>
    <x v="575"/>
    <n v="3"/>
    <n v="3"/>
    <n v="2"/>
    <n v="3"/>
    <n v="1"/>
    <n v="4"/>
    <n v="3"/>
    <n v="3"/>
    <n v="3"/>
    <n v="3"/>
    <n v="3"/>
    <n v="2"/>
    <n v="3"/>
    <n v="1"/>
    <n v="0"/>
    <n v="4"/>
    <x v="8"/>
  </r>
  <r>
    <n v="79949"/>
    <x v="0"/>
    <s v="Female"/>
    <s v="Loyal"/>
    <n v="48"/>
    <s v="Middle-aged"/>
    <x v="1"/>
    <x v="0"/>
    <x v="241"/>
    <s v="April"/>
    <x v="8"/>
    <x v="524"/>
    <n v="3"/>
    <n v="2"/>
    <n v="2"/>
    <n v="2"/>
    <n v="5"/>
    <n v="3"/>
    <n v="3"/>
    <n v="3"/>
    <n v="3"/>
    <n v="3"/>
    <n v="3"/>
    <n v="3"/>
    <n v="3"/>
    <n v="1"/>
    <n v="0"/>
    <n v="29"/>
    <x v="33"/>
  </r>
  <r>
    <n v="45536"/>
    <x v="1"/>
    <s v="Male"/>
    <s v="Loyal"/>
    <n v="47"/>
    <s v="Middle-aged"/>
    <x v="1"/>
    <x v="0"/>
    <x v="145"/>
    <s v="January"/>
    <x v="6"/>
    <x v="338"/>
    <n v="3"/>
    <n v="4"/>
    <n v="3"/>
    <n v="3"/>
    <n v="3"/>
    <n v="3"/>
    <n v="3"/>
    <n v="3"/>
    <n v="3"/>
    <n v="3"/>
    <n v="3"/>
    <n v="1"/>
    <n v="3"/>
    <n v="3"/>
    <n v="0"/>
    <n v="2"/>
    <x v="9"/>
  </r>
  <r>
    <n v="82011"/>
    <x v="0"/>
    <s v="Female"/>
    <s v="Loyal"/>
    <n v="46"/>
    <s v="Middle-aged"/>
    <x v="1"/>
    <x v="0"/>
    <x v="350"/>
    <s v="February"/>
    <x v="8"/>
    <x v="1066"/>
    <n v="3"/>
    <n v="5"/>
    <n v="2"/>
    <n v="5"/>
    <n v="2"/>
    <n v="3"/>
    <n v="3"/>
    <n v="3"/>
    <n v="3"/>
    <n v="3"/>
    <n v="3"/>
    <n v="2"/>
    <n v="3"/>
    <n v="4"/>
    <n v="0"/>
    <n v="7"/>
    <x v="1"/>
  </r>
  <r>
    <n v="79605"/>
    <x v="0"/>
    <s v="Female"/>
    <s v="Loyal"/>
    <n v="46"/>
    <s v="Middle-aged"/>
    <x v="1"/>
    <x v="0"/>
    <x v="186"/>
    <s v="March"/>
    <x v="7"/>
    <x v="735"/>
    <n v="3"/>
    <n v="3"/>
    <n v="3"/>
    <n v="3"/>
    <n v="5"/>
    <n v="4"/>
    <n v="3"/>
    <n v="3"/>
    <n v="3"/>
    <n v="3"/>
    <n v="3"/>
    <n v="2"/>
    <n v="3"/>
    <n v="3"/>
    <n v="0"/>
    <n v="9"/>
    <x v="22"/>
  </r>
  <r>
    <n v="1691"/>
    <x v="0"/>
    <s v="Male"/>
    <s v="Loyal"/>
    <n v="52"/>
    <s v="Middle-aged"/>
    <x v="0"/>
    <x v="1"/>
    <x v="269"/>
    <s v="October"/>
    <x v="6"/>
    <x v="314"/>
    <n v="3"/>
    <n v="2"/>
    <n v="3"/>
    <n v="4"/>
    <n v="3"/>
    <n v="4"/>
    <n v="3"/>
    <n v="3"/>
    <n v="3"/>
    <n v="3"/>
    <n v="3"/>
    <n v="1"/>
    <n v="3"/>
    <n v="2"/>
    <n v="0"/>
    <n v="6"/>
    <x v="10"/>
  </r>
  <r>
    <n v="17858"/>
    <x v="0"/>
    <s v="Male"/>
    <s v="Loyal"/>
    <n v="48"/>
    <s v="Middle-aged"/>
    <x v="0"/>
    <x v="1"/>
    <x v="159"/>
    <s v="February"/>
    <x v="5"/>
    <x v="67"/>
    <n v="3"/>
    <n v="5"/>
    <n v="3"/>
    <n v="5"/>
    <n v="5"/>
    <n v="5"/>
    <n v="5"/>
    <n v="3"/>
    <n v="3"/>
    <n v="3"/>
    <n v="3"/>
    <n v="4"/>
    <n v="3"/>
    <n v="5"/>
    <n v="0"/>
    <n v="38"/>
    <x v="32"/>
  </r>
  <r>
    <n v="70366"/>
    <x v="0"/>
    <s v="Female"/>
    <s v="Loyal"/>
    <n v="47"/>
    <s v="Middle-aged"/>
    <x v="1"/>
    <x v="1"/>
    <x v="184"/>
    <s v="October"/>
    <x v="3"/>
    <x v="3343"/>
    <n v="3"/>
    <n v="2"/>
    <n v="2"/>
    <n v="2"/>
    <n v="3"/>
    <n v="2"/>
    <n v="2"/>
    <n v="3"/>
    <n v="3"/>
    <n v="3"/>
    <n v="3"/>
    <n v="2"/>
    <n v="3"/>
    <n v="1"/>
    <n v="0"/>
    <n v="12"/>
    <x v="28"/>
  </r>
  <r>
    <n v="77901"/>
    <x v="0"/>
    <s v="Male"/>
    <s v="Loyal"/>
    <n v="76"/>
    <s v="Senior"/>
    <x v="1"/>
    <x v="1"/>
    <x v="296"/>
    <s v="June"/>
    <x v="9"/>
    <x v="3078"/>
    <n v="3"/>
    <n v="2"/>
    <n v="2"/>
    <n v="2"/>
    <n v="1"/>
    <n v="1"/>
    <n v="2"/>
    <n v="3"/>
    <n v="3"/>
    <n v="3"/>
    <n v="3"/>
    <n v="1"/>
    <n v="3"/>
    <n v="4"/>
    <n v="0"/>
    <n v="18"/>
    <x v="16"/>
  </r>
  <r>
    <n v="16389"/>
    <x v="0"/>
    <s v="Female"/>
    <s v="Loyal"/>
    <n v="39"/>
    <s v="Adult"/>
    <x v="1"/>
    <x v="1"/>
    <x v="96"/>
    <s v="November"/>
    <x v="4"/>
    <x v="2940"/>
    <n v="3"/>
    <n v="3"/>
    <n v="3"/>
    <n v="3"/>
    <n v="5"/>
    <n v="2"/>
    <n v="1"/>
    <n v="3"/>
    <n v="3"/>
    <n v="3"/>
    <n v="3"/>
    <n v="4"/>
    <n v="3"/>
    <n v="3"/>
    <n v="0"/>
    <n v="5"/>
    <x v="21"/>
  </r>
  <r>
    <n v="118938"/>
    <x v="0"/>
    <s v="Male"/>
    <s v="Loyal"/>
    <n v="67"/>
    <s v="Senior"/>
    <x v="1"/>
    <x v="1"/>
    <x v="155"/>
    <s v="September"/>
    <x v="3"/>
    <x v="1812"/>
    <n v="3"/>
    <n v="1"/>
    <n v="1"/>
    <n v="1"/>
    <n v="3"/>
    <n v="2"/>
    <n v="2"/>
    <n v="3"/>
    <n v="3"/>
    <n v="3"/>
    <n v="3"/>
    <n v="3"/>
    <n v="3"/>
    <n v="2"/>
    <n v="0"/>
    <n v="7"/>
    <x v="1"/>
  </r>
  <r>
    <n v="31420"/>
    <x v="0"/>
    <s v="Male"/>
    <s v="Loyal"/>
    <n v="54"/>
    <s v="Middle-aged"/>
    <x v="1"/>
    <x v="1"/>
    <x v="192"/>
    <s v="October"/>
    <x v="4"/>
    <x v="1236"/>
    <n v="3"/>
    <n v="2"/>
    <n v="2"/>
    <n v="2"/>
    <n v="3"/>
    <n v="2"/>
    <n v="3"/>
    <n v="3"/>
    <n v="3"/>
    <n v="3"/>
    <n v="3"/>
    <n v="3"/>
    <n v="3"/>
    <n v="4"/>
    <n v="0"/>
    <n v="19"/>
    <x v="5"/>
  </r>
  <r>
    <n v="83036"/>
    <x v="0"/>
    <s v="Male"/>
    <s v="Loyal"/>
    <n v="42"/>
    <s v="Middle-aged"/>
    <x v="1"/>
    <x v="1"/>
    <x v="190"/>
    <s v="March"/>
    <x v="3"/>
    <x v="3493"/>
    <n v="3"/>
    <n v="3"/>
    <n v="3"/>
    <n v="3"/>
    <n v="2"/>
    <n v="3"/>
    <n v="2"/>
    <n v="3"/>
    <n v="3"/>
    <n v="3"/>
    <n v="3"/>
    <n v="2"/>
    <n v="3"/>
    <n v="3"/>
    <n v="0"/>
    <n v="5"/>
    <x v="21"/>
  </r>
  <r>
    <n v="27485"/>
    <x v="0"/>
    <s v="Female"/>
    <s v="Loyal"/>
    <n v="33"/>
    <s v="Adult"/>
    <x v="1"/>
    <x v="1"/>
    <x v="346"/>
    <s v="July"/>
    <x v="4"/>
    <x v="1932"/>
    <n v="3"/>
    <n v="3"/>
    <n v="3"/>
    <n v="3"/>
    <n v="3"/>
    <n v="2"/>
    <n v="2"/>
    <n v="3"/>
    <n v="3"/>
    <n v="3"/>
    <n v="3"/>
    <n v="4"/>
    <n v="3"/>
    <n v="3"/>
    <n v="0"/>
    <n v="15"/>
    <x v="20"/>
  </r>
  <r>
    <n v="40821"/>
    <x v="0"/>
    <s v="Female"/>
    <s v="Loyal"/>
    <n v="33"/>
    <s v="Adult"/>
    <x v="1"/>
    <x v="1"/>
    <x v="193"/>
    <s v="July"/>
    <x v="6"/>
    <x v="294"/>
    <n v="3"/>
    <n v="2"/>
    <n v="2"/>
    <n v="2"/>
    <n v="5"/>
    <n v="3"/>
    <n v="3"/>
    <n v="3"/>
    <n v="3"/>
    <n v="3"/>
    <n v="3"/>
    <n v="3"/>
    <n v="3"/>
    <n v="4"/>
    <n v="0"/>
    <n v="7"/>
    <x v="1"/>
  </r>
  <r>
    <n v="23895"/>
    <x v="0"/>
    <s v="Female"/>
    <s v="Loyal"/>
    <n v="61"/>
    <s v="Senior"/>
    <x v="1"/>
    <x v="1"/>
    <x v="56"/>
    <s v="September"/>
    <x v="5"/>
    <x v="548"/>
    <n v="3"/>
    <n v="3"/>
    <n v="1"/>
    <n v="1"/>
    <n v="3"/>
    <n v="3"/>
    <n v="3"/>
    <n v="3"/>
    <n v="3"/>
    <n v="3"/>
    <n v="3"/>
    <n v="4"/>
    <n v="3"/>
    <n v="4"/>
    <n v="0"/>
    <n v="11"/>
    <x v="2"/>
  </r>
  <r>
    <n v="84833"/>
    <x v="0"/>
    <s v="Female"/>
    <s v="Loyal"/>
    <n v="33"/>
    <s v="Adult"/>
    <x v="1"/>
    <x v="1"/>
    <x v="233"/>
    <s v="January"/>
    <x v="5"/>
    <x v="225"/>
    <n v="3"/>
    <n v="3"/>
    <n v="3"/>
    <n v="3"/>
    <n v="4"/>
    <n v="3"/>
    <n v="2"/>
    <n v="3"/>
    <n v="3"/>
    <n v="3"/>
    <n v="3"/>
    <n v="1"/>
    <n v="3"/>
    <n v="4"/>
    <n v="0"/>
    <n v="7"/>
    <x v="1"/>
  </r>
  <r>
    <n v="82441"/>
    <x v="0"/>
    <s v="Male"/>
    <s v="Loyal"/>
    <n v="45"/>
    <s v="Middle-aged"/>
    <x v="1"/>
    <x v="1"/>
    <x v="161"/>
    <s v="June"/>
    <x v="5"/>
    <x v="302"/>
    <n v="3"/>
    <n v="5"/>
    <n v="5"/>
    <n v="5"/>
    <n v="3"/>
    <n v="3"/>
    <n v="2"/>
    <n v="3"/>
    <n v="3"/>
    <n v="3"/>
    <n v="3"/>
    <n v="1"/>
    <n v="3"/>
    <n v="3"/>
    <n v="0"/>
    <n v="44"/>
    <x v="50"/>
  </r>
  <r>
    <n v="92633"/>
    <x v="1"/>
    <s v="Male"/>
    <s v="Loyal"/>
    <n v="46"/>
    <s v="Middle-aged"/>
    <x v="1"/>
    <x v="1"/>
    <x v="194"/>
    <s v="June"/>
    <x v="3"/>
    <x v="2021"/>
    <n v="3"/>
    <n v="3"/>
    <n v="3"/>
    <n v="3"/>
    <n v="2"/>
    <n v="4"/>
    <n v="4"/>
    <n v="3"/>
    <n v="3"/>
    <n v="3"/>
    <n v="3"/>
    <n v="5"/>
    <n v="3"/>
    <n v="3"/>
    <n v="0"/>
    <n v="3"/>
    <x v="11"/>
  </r>
  <r>
    <n v="3683"/>
    <x v="0"/>
    <s v="Female"/>
    <s v="Loyal"/>
    <n v="56"/>
    <s v="Middle-aged"/>
    <x v="1"/>
    <x v="1"/>
    <x v="277"/>
    <s v="February"/>
    <x v="5"/>
    <x v="241"/>
    <n v="3"/>
    <n v="4"/>
    <n v="4"/>
    <n v="4"/>
    <n v="4"/>
    <n v="2"/>
    <n v="3"/>
    <n v="3"/>
    <n v="3"/>
    <n v="3"/>
    <n v="3"/>
    <n v="4"/>
    <n v="3"/>
    <n v="2"/>
    <n v="0"/>
    <n v="5"/>
    <x v="21"/>
  </r>
  <r>
    <n v="43322"/>
    <x v="0"/>
    <s v="Female"/>
    <s v="Loyal"/>
    <n v="49"/>
    <s v="Middle-aged"/>
    <x v="1"/>
    <x v="1"/>
    <x v="301"/>
    <s v="October"/>
    <x v="9"/>
    <x v="2394"/>
    <n v="3"/>
    <n v="5"/>
    <n v="4"/>
    <n v="5"/>
    <n v="2"/>
    <n v="2"/>
    <n v="3"/>
    <n v="3"/>
    <n v="3"/>
    <n v="3"/>
    <n v="3"/>
    <n v="4"/>
    <n v="3"/>
    <n v="3"/>
    <n v="0"/>
    <n v="2"/>
    <x v="9"/>
  </r>
  <r>
    <n v="68665"/>
    <x v="0"/>
    <s v="Male"/>
    <s v="Loyal"/>
    <n v="35"/>
    <s v="Adult"/>
    <x v="1"/>
    <x v="1"/>
    <x v="16"/>
    <s v="August"/>
    <x v="3"/>
    <x v="3646"/>
    <n v="3"/>
    <n v="2"/>
    <n v="2"/>
    <n v="2"/>
    <n v="4"/>
    <n v="2"/>
    <n v="2"/>
    <n v="3"/>
    <n v="3"/>
    <n v="3"/>
    <n v="3"/>
    <n v="3"/>
    <n v="3"/>
    <n v="1"/>
    <n v="0"/>
    <n v="2"/>
    <x v="9"/>
  </r>
  <r>
    <n v="91895"/>
    <x v="0"/>
    <s v="Male"/>
    <s v="Loyal"/>
    <n v="39"/>
    <s v="Adult"/>
    <x v="1"/>
    <x v="1"/>
    <x v="71"/>
    <s v="June"/>
    <x v="3"/>
    <x v="1235"/>
    <n v="3"/>
    <n v="1"/>
    <n v="5"/>
    <n v="1"/>
    <n v="3"/>
    <n v="3"/>
    <n v="4"/>
    <n v="3"/>
    <n v="3"/>
    <n v="3"/>
    <n v="3"/>
    <n v="2"/>
    <n v="3"/>
    <n v="2"/>
    <n v="0"/>
    <n v="20"/>
    <x v="13"/>
  </r>
  <r>
    <n v="120224"/>
    <x v="0"/>
    <s v="Female"/>
    <s v="Loyal"/>
    <n v="52"/>
    <s v="Middle-aged"/>
    <x v="1"/>
    <x v="1"/>
    <x v="175"/>
    <s v="May"/>
    <x v="7"/>
    <x v="606"/>
    <n v="3"/>
    <n v="1"/>
    <n v="1"/>
    <n v="1"/>
    <n v="3"/>
    <n v="3"/>
    <n v="4"/>
    <n v="3"/>
    <n v="3"/>
    <n v="3"/>
    <n v="3"/>
    <n v="1"/>
    <n v="3"/>
    <n v="4"/>
    <n v="0"/>
    <n v="5"/>
    <x v="21"/>
  </r>
  <r>
    <n v="296"/>
    <x v="0"/>
    <s v="Female"/>
    <s v="Loyal"/>
    <n v="47"/>
    <s v="Middle-aged"/>
    <x v="1"/>
    <x v="1"/>
    <x v="210"/>
    <s v="April"/>
    <x v="9"/>
    <x v="1701"/>
    <n v="3"/>
    <n v="4"/>
    <n v="4"/>
    <n v="4"/>
    <n v="5"/>
    <n v="4"/>
    <n v="3"/>
    <n v="3"/>
    <n v="3"/>
    <n v="3"/>
    <n v="3"/>
    <n v="2"/>
    <n v="3"/>
    <n v="3"/>
    <n v="0"/>
    <n v="8"/>
    <x v="15"/>
  </r>
  <r>
    <n v="67779"/>
    <x v="0"/>
    <s v="Male"/>
    <s v="Loyal"/>
    <n v="60"/>
    <s v="Senior"/>
    <x v="1"/>
    <x v="1"/>
    <x v="202"/>
    <s v="October"/>
    <x v="4"/>
    <x v="3391"/>
    <n v="3"/>
    <n v="3"/>
    <n v="3"/>
    <n v="3"/>
    <n v="2"/>
    <n v="3"/>
    <n v="4"/>
    <n v="3"/>
    <n v="3"/>
    <n v="3"/>
    <n v="3"/>
    <n v="4"/>
    <n v="3"/>
    <n v="1"/>
    <n v="0"/>
    <n v="2"/>
    <x v="9"/>
  </r>
  <r>
    <n v="38356"/>
    <x v="0"/>
    <s v="Female"/>
    <s v="Loyal"/>
    <n v="55"/>
    <s v="Middle-aged"/>
    <x v="1"/>
    <x v="1"/>
    <x v="69"/>
    <s v="November"/>
    <x v="4"/>
    <x v="2052"/>
    <n v="3"/>
    <n v="3"/>
    <n v="4"/>
    <n v="3"/>
    <n v="5"/>
    <n v="4"/>
    <n v="4"/>
    <n v="3"/>
    <n v="3"/>
    <n v="3"/>
    <n v="3"/>
    <n v="3"/>
    <n v="3"/>
    <n v="1"/>
    <n v="0"/>
    <n v="44"/>
    <x v="50"/>
  </r>
  <r>
    <n v="89655"/>
    <x v="0"/>
    <s v="Male"/>
    <s v="Loyal"/>
    <n v="62"/>
    <s v="Senior"/>
    <x v="1"/>
    <x v="1"/>
    <x v="182"/>
    <s v="October"/>
    <x v="3"/>
    <x v="3551"/>
    <n v="3"/>
    <n v="1"/>
    <n v="3"/>
    <n v="3"/>
    <n v="2"/>
    <n v="4"/>
    <n v="3"/>
    <n v="3"/>
    <n v="3"/>
    <n v="3"/>
    <n v="3"/>
    <n v="4"/>
    <n v="3"/>
    <n v="4"/>
    <n v="0"/>
    <n v="8"/>
    <x v="15"/>
  </r>
  <r>
    <n v="79841"/>
    <x v="1"/>
    <s v="Male"/>
    <s v="Loyal"/>
    <n v="43"/>
    <s v="Middle-aged"/>
    <x v="1"/>
    <x v="1"/>
    <x v="195"/>
    <s v="July"/>
    <x v="3"/>
    <x v="1506"/>
    <n v="3"/>
    <n v="3"/>
    <n v="3"/>
    <n v="3"/>
    <n v="2"/>
    <n v="5"/>
    <n v="4"/>
    <n v="3"/>
    <n v="3"/>
    <n v="3"/>
    <n v="3"/>
    <n v="5"/>
    <n v="3"/>
    <n v="5"/>
    <n v="0"/>
    <n v="21"/>
    <x v="23"/>
  </r>
  <r>
    <n v="43231"/>
    <x v="0"/>
    <s v="Female"/>
    <s v="Loyal"/>
    <n v="35"/>
    <s v="Adult"/>
    <x v="1"/>
    <x v="1"/>
    <x v="161"/>
    <s v="June"/>
    <x v="3"/>
    <x v="2874"/>
    <n v="3"/>
    <n v="2"/>
    <n v="2"/>
    <n v="2"/>
    <n v="5"/>
    <n v="3"/>
    <n v="2"/>
    <n v="3"/>
    <n v="3"/>
    <n v="3"/>
    <n v="3"/>
    <n v="1"/>
    <n v="3"/>
    <n v="1"/>
    <n v="0"/>
    <n v="5"/>
    <x v="21"/>
  </r>
  <r>
    <n v="103543"/>
    <x v="0"/>
    <s v="Female"/>
    <s v="Loyal"/>
    <n v="35"/>
    <s v="Adult"/>
    <x v="1"/>
    <x v="1"/>
    <x v="195"/>
    <s v="July"/>
    <x v="9"/>
    <x v="2376"/>
    <n v="3"/>
    <n v="4"/>
    <n v="2"/>
    <n v="2"/>
    <n v="1"/>
    <n v="4"/>
    <n v="4"/>
    <n v="3"/>
    <n v="3"/>
    <n v="3"/>
    <n v="3"/>
    <n v="4"/>
    <n v="3"/>
    <n v="4"/>
    <n v="0"/>
    <n v="2"/>
    <x v="9"/>
  </r>
  <r>
    <n v="27255"/>
    <x v="0"/>
    <s v="Male"/>
    <s v="Loyal"/>
    <n v="45"/>
    <s v="Middle-aged"/>
    <x v="1"/>
    <x v="1"/>
    <x v="159"/>
    <s v="February"/>
    <x v="8"/>
    <x v="394"/>
    <n v="3"/>
    <n v="3"/>
    <n v="4"/>
    <n v="3"/>
    <n v="2"/>
    <n v="3"/>
    <n v="3"/>
    <n v="3"/>
    <n v="3"/>
    <n v="3"/>
    <n v="3"/>
    <n v="4"/>
    <n v="3"/>
    <n v="3"/>
    <n v="0"/>
    <n v="12"/>
    <x v="28"/>
  </r>
  <r>
    <n v="2750"/>
    <x v="0"/>
    <s v="Female"/>
    <s v="Loyal"/>
    <n v="38"/>
    <s v="Adult"/>
    <x v="1"/>
    <x v="1"/>
    <x v="158"/>
    <s v="February"/>
    <x v="4"/>
    <x v="1532"/>
    <n v="3"/>
    <n v="4"/>
    <n v="4"/>
    <n v="4"/>
    <n v="4"/>
    <n v="3"/>
    <n v="3"/>
    <n v="3"/>
    <n v="3"/>
    <n v="3"/>
    <n v="3"/>
    <n v="1"/>
    <n v="3"/>
    <n v="4"/>
    <n v="0"/>
    <n v="11"/>
    <x v="2"/>
  </r>
  <r>
    <n v="6009"/>
    <x v="0"/>
    <s v="Female"/>
    <s v="Loyal"/>
    <n v="62"/>
    <s v="Senior"/>
    <x v="1"/>
    <x v="1"/>
    <x v="209"/>
    <s v="March"/>
    <x v="3"/>
    <x v="3476"/>
    <n v="3"/>
    <n v="2"/>
    <n v="2"/>
    <n v="2"/>
    <n v="2"/>
    <n v="2"/>
    <n v="2"/>
    <n v="3"/>
    <n v="3"/>
    <n v="3"/>
    <n v="3"/>
    <n v="4"/>
    <n v="3"/>
    <n v="4"/>
    <n v="0"/>
    <n v="2"/>
    <x v="9"/>
  </r>
  <r>
    <n v="3823"/>
    <x v="0"/>
    <s v="Male"/>
    <s v="Loyal"/>
    <n v="43"/>
    <s v="Middle-aged"/>
    <x v="1"/>
    <x v="1"/>
    <x v="26"/>
    <s v="November"/>
    <x v="3"/>
    <x v="1860"/>
    <n v="3"/>
    <n v="5"/>
    <n v="5"/>
    <n v="5"/>
    <n v="1"/>
    <n v="4"/>
    <n v="3"/>
    <n v="3"/>
    <n v="3"/>
    <n v="3"/>
    <n v="3"/>
    <n v="2"/>
    <n v="3"/>
    <n v="4"/>
    <n v="0"/>
    <n v="6"/>
    <x v="10"/>
  </r>
  <r>
    <n v="87605"/>
    <x v="1"/>
    <s v="Female"/>
    <s v="Loyal"/>
    <n v="50"/>
    <s v="Middle-aged"/>
    <x v="1"/>
    <x v="1"/>
    <x v="57"/>
    <s v="March"/>
    <x v="3"/>
    <x v="1786"/>
    <n v="3"/>
    <n v="3"/>
    <n v="3"/>
    <n v="3"/>
    <n v="3"/>
    <n v="4"/>
    <n v="5"/>
    <n v="3"/>
    <n v="3"/>
    <n v="3"/>
    <n v="3"/>
    <n v="5"/>
    <n v="3"/>
    <n v="5"/>
    <n v="0"/>
    <n v="1"/>
    <x v="17"/>
  </r>
  <r>
    <n v="124288"/>
    <x v="0"/>
    <s v="Female"/>
    <s v="Loyal"/>
    <n v="49"/>
    <s v="Middle-aged"/>
    <x v="1"/>
    <x v="1"/>
    <x v="23"/>
    <s v="January"/>
    <x v="4"/>
    <x v="3622"/>
    <n v="3"/>
    <n v="4"/>
    <n v="4"/>
    <n v="4"/>
    <n v="5"/>
    <n v="4"/>
    <n v="4"/>
    <n v="3"/>
    <n v="3"/>
    <n v="3"/>
    <n v="3"/>
    <n v="1"/>
    <n v="3"/>
    <n v="2"/>
    <n v="0"/>
    <n v="2"/>
    <x v="9"/>
  </r>
  <r>
    <n v="8764"/>
    <x v="0"/>
    <s v="Female"/>
    <s v="Loyal"/>
    <n v="60"/>
    <s v="Senior"/>
    <x v="1"/>
    <x v="1"/>
    <x v="68"/>
    <s v="October"/>
    <x v="3"/>
    <x v="3647"/>
    <n v="3"/>
    <n v="4"/>
    <n v="3"/>
    <n v="4"/>
    <n v="2"/>
    <n v="3"/>
    <n v="4"/>
    <n v="3"/>
    <n v="3"/>
    <n v="3"/>
    <n v="3"/>
    <n v="3"/>
    <n v="3"/>
    <n v="2"/>
    <n v="0"/>
    <n v="29"/>
    <x v="33"/>
  </r>
  <r>
    <n v="34639"/>
    <x v="0"/>
    <s v="Female"/>
    <s v="Loyal"/>
    <n v="49"/>
    <s v="Middle-aged"/>
    <x v="1"/>
    <x v="1"/>
    <x v="100"/>
    <s v="June"/>
    <x v="4"/>
    <x v="2004"/>
    <n v="3"/>
    <n v="5"/>
    <n v="5"/>
    <n v="5"/>
    <n v="3"/>
    <n v="3"/>
    <n v="4"/>
    <n v="3"/>
    <n v="3"/>
    <n v="3"/>
    <n v="3"/>
    <n v="2"/>
    <n v="3"/>
    <n v="3"/>
    <n v="0"/>
    <n v="19"/>
    <x v="5"/>
  </r>
  <r>
    <n v="78493"/>
    <x v="0"/>
    <s v="Male"/>
    <s v="Loyal"/>
    <n v="59"/>
    <s v="Middle-aged"/>
    <x v="1"/>
    <x v="1"/>
    <x v="241"/>
    <s v="April"/>
    <x v="3"/>
    <x v="1611"/>
    <n v="3"/>
    <n v="3"/>
    <n v="3"/>
    <n v="3"/>
    <n v="2"/>
    <n v="3"/>
    <n v="2"/>
    <n v="3"/>
    <n v="3"/>
    <n v="3"/>
    <n v="3"/>
    <n v="2"/>
    <n v="3"/>
    <n v="1"/>
    <n v="0"/>
    <n v="19"/>
    <x v="5"/>
  </r>
  <r>
    <n v="76541"/>
    <x v="0"/>
    <s v="Male"/>
    <s v="Loyal"/>
    <n v="38"/>
    <s v="Adult"/>
    <x v="1"/>
    <x v="1"/>
    <x v="34"/>
    <s v="April"/>
    <x v="6"/>
    <x v="106"/>
    <n v="3"/>
    <n v="2"/>
    <n v="2"/>
    <n v="2"/>
    <n v="4"/>
    <n v="2"/>
    <n v="3"/>
    <n v="3"/>
    <n v="3"/>
    <n v="3"/>
    <n v="3"/>
    <n v="2"/>
    <n v="3"/>
    <n v="3"/>
    <n v="0"/>
    <n v="3"/>
    <x v="11"/>
  </r>
  <r>
    <n v="41839"/>
    <x v="0"/>
    <s v="Female"/>
    <s v="Loyal"/>
    <n v="35"/>
    <s v="Adult"/>
    <x v="1"/>
    <x v="1"/>
    <x v="89"/>
    <s v="November"/>
    <x v="6"/>
    <x v="536"/>
    <n v="3"/>
    <n v="4"/>
    <n v="4"/>
    <n v="4"/>
    <n v="5"/>
    <n v="4"/>
    <n v="3"/>
    <n v="3"/>
    <n v="3"/>
    <n v="3"/>
    <n v="3"/>
    <n v="3"/>
    <n v="3"/>
    <n v="4"/>
    <n v="0"/>
    <n v="31"/>
    <x v="24"/>
  </r>
  <r>
    <n v="89279"/>
    <x v="0"/>
    <s v="Female"/>
    <s v="Loyal"/>
    <n v="36"/>
    <s v="Adult"/>
    <x v="1"/>
    <x v="1"/>
    <x v="10"/>
    <s v="May"/>
    <x v="9"/>
    <x v="1765"/>
    <n v="3"/>
    <n v="5"/>
    <n v="4"/>
    <n v="5"/>
    <n v="1"/>
    <n v="3"/>
    <n v="4"/>
    <n v="3"/>
    <n v="3"/>
    <n v="3"/>
    <n v="3"/>
    <n v="3"/>
    <n v="3"/>
    <n v="3"/>
    <n v="0"/>
    <n v="15"/>
    <x v="20"/>
  </r>
  <r>
    <n v="129395"/>
    <x v="0"/>
    <s v="Male"/>
    <s v="Loyal"/>
    <n v="57"/>
    <s v="Middle-aged"/>
    <x v="1"/>
    <x v="1"/>
    <x v="14"/>
    <s v="October"/>
    <x v="5"/>
    <x v="270"/>
    <n v="3"/>
    <n v="4"/>
    <n v="4"/>
    <n v="4"/>
    <n v="2"/>
    <n v="4"/>
    <n v="4"/>
    <n v="3"/>
    <n v="3"/>
    <n v="3"/>
    <n v="3"/>
    <n v="3"/>
    <n v="3"/>
    <n v="1"/>
    <n v="0"/>
    <n v="3"/>
    <x v="11"/>
  </r>
  <r>
    <n v="4845"/>
    <x v="0"/>
    <s v="Female"/>
    <s v="Loyal"/>
    <n v="69"/>
    <s v="Senior"/>
    <x v="1"/>
    <x v="1"/>
    <x v="276"/>
    <s v="January"/>
    <x v="6"/>
    <x v="11"/>
    <n v="3"/>
    <n v="4"/>
    <n v="4"/>
    <n v="4"/>
    <n v="3"/>
    <n v="4"/>
    <n v="3"/>
    <n v="3"/>
    <n v="3"/>
    <n v="3"/>
    <n v="3"/>
    <n v="2"/>
    <n v="3"/>
    <n v="4"/>
    <n v="0"/>
    <n v="8"/>
    <x v="15"/>
  </r>
  <r>
    <n v="24701"/>
    <x v="0"/>
    <s v="Male"/>
    <s v="Loyal"/>
    <n v="39"/>
    <s v="Adult"/>
    <x v="1"/>
    <x v="1"/>
    <x v="195"/>
    <s v="July"/>
    <x v="3"/>
    <x v="2525"/>
    <n v="3"/>
    <n v="4"/>
    <n v="2"/>
    <n v="2"/>
    <n v="1"/>
    <n v="3"/>
    <n v="3"/>
    <n v="3"/>
    <n v="3"/>
    <n v="3"/>
    <n v="3"/>
    <n v="3"/>
    <n v="3"/>
    <n v="1"/>
    <n v="0"/>
    <n v="5"/>
    <x v="21"/>
  </r>
  <r>
    <n v="36834"/>
    <x v="0"/>
    <s v="Male"/>
    <s v="Loyal"/>
    <n v="57"/>
    <s v="Middle-aged"/>
    <x v="1"/>
    <x v="1"/>
    <x v="342"/>
    <s v="May"/>
    <x v="3"/>
    <x v="1375"/>
    <n v="3"/>
    <n v="1"/>
    <n v="4"/>
    <n v="4"/>
    <n v="3"/>
    <n v="3"/>
    <n v="3"/>
    <n v="3"/>
    <n v="3"/>
    <n v="3"/>
    <n v="3"/>
    <n v="4"/>
    <n v="3"/>
    <n v="3"/>
    <n v="0"/>
    <n v="14"/>
    <x v="3"/>
  </r>
  <r>
    <n v="80346"/>
    <x v="0"/>
    <s v="Male"/>
    <s v="Loyal"/>
    <n v="50"/>
    <s v="Middle-aged"/>
    <x v="1"/>
    <x v="1"/>
    <x v="239"/>
    <s v="February"/>
    <x v="5"/>
    <x v="150"/>
    <n v="3"/>
    <n v="2"/>
    <n v="2"/>
    <n v="2"/>
    <n v="5"/>
    <n v="3"/>
    <n v="4"/>
    <n v="3"/>
    <n v="3"/>
    <n v="3"/>
    <n v="3"/>
    <n v="1"/>
    <n v="3"/>
    <n v="3"/>
    <n v="0"/>
    <n v="2"/>
    <x v="9"/>
  </r>
  <r>
    <n v="34734"/>
    <x v="0"/>
    <s v="Male"/>
    <s v="Loyal"/>
    <n v="65"/>
    <s v="Senior"/>
    <x v="1"/>
    <x v="1"/>
    <x v="166"/>
    <s v="June"/>
    <x v="4"/>
    <x v="2508"/>
    <n v="3"/>
    <n v="5"/>
    <n v="4"/>
    <n v="5"/>
    <n v="3"/>
    <n v="3"/>
    <n v="2"/>
    <n v="3"/>
    <n v="3"/>
    <n v="3"/>
    <n v="3"/>
    <n v="2"/>
    <n v="3"/>
    <n v="4"/>
    <n v="0"/>
    <n v="4"/>
    <x v="8"/>
  </r>
  <r>
    <n v="36215"/>
    <x v="0"/>
    <s v="Female"/>
    <s v="Loyal"/>
    <n v="48"/>
    <s v="Middle-aged"/>
    <x v="1"/>
    <x v="1"/>
    <x v="200"/>
    <s v="July"/>
    <x v="4"/>
    <x v="1560"/>
    <n v="3"/>
    <n v="3"/>
    <n v="3"/>
    <n v="3"/>
    <n v="2"/>
    <n v="2"/>
    <n v="2"/>
    <n v="3"/>
    <n v="3"/>
    <n v="3"/>
    <n v="3"/>
    <n v="3"/>
    <n v="3"/>
    <n v="4"/>
    <n v="0"/>
    <n v="10"/>
    <x v="12"/>
  </r>
  <r>
    <n v="16775"/>
    <x v="0"/>
    <s v="Male"/>
    <s v="Loyal"/>
    <n v="61"/>
    <s v="Senior"/>
    <x v="1"/>
    <x v="1"/>
    <x v="234"/>
    <s v="March"/>
    <x v="5"/>
    <x v="680"/>
    <n v="3"/>
    <n v="5"/>
    <n v="5"/>
    <n v="5"/>
    <n v="4"/>
    <n v="4"/>
    <n v="3"/>
    <n v="3"/>
    <n v="3"/>
    <n v="3"/>
    <n v="3"/>
    <n v="2"/>
    <n v="3"/>
    <n v="1"/>
    <n v="0"/>
    <n v="12"/>
    <x v="28"/>
  </r>
  <r>
    <n v="34448"/>
    <x v="0"/>
    <s v="Male"/>
    <s v="Loyal"/>
    <n v="73"/>
    <s v="Senior"/>
    <x v="1"/>
    <x v="1"/>
    <x v="43"/>
    <s v="August"/>
    <x v="3"/>
    <x v="3158"/>
    <n v="3"/>
    <n v="3"/>
    <n v="3"/>
    <n v="3"/>
    <n v="3"/>
    <n v="4"/>
    <n v="4"/>
    <n v="3"/>
    <n v="3"/>
    <n v="3"/>
    <n v="3"/>
    <n v="4"/>
    <n v="3"/>
    <n v="1"/>
    <n v="0"/>
    <n v="3"/>
    <x v="11"/>
  </r>
  <r>
    <n v="64740"/>
    <x v="0"/>
    <s v="Female"/>
    <s v="Loyal"/>
    <n v="35"/>
    <s v="Adult"/>
    <x v="1"/>
    <x v="1"/>
    <x v="183"/>
    <s v="July"/>
    <x v="5"/>
    <x v="26"/>
    <n v="3"/>
    <n v="4"/>
    <n v="4"/>
    <n v="4"/>
    <n v="4"/>
    <n v="3"/>
    <n v="4"/>
    <n v="3"/>
    <n v="3"/>
    <n v="3"/>
    <n v="3"/>
    <n v="2"/>
    <n v="3"/>
    <n v="3"/>
    <n v="0"/>
    <n v="5"/>
    <x v="21"/>
  </r>
  <r>
    <n v="99942"/>
    <x v="0"/>
    <s v="Female"/>
    <s v="Loyal"/>
    <n v="48"/>
    <s v="Middle-aged"/>
    <x v="1"/>
    <x v="1"/>
    <x v="198"/>
    <s v="January"/>
    <x v="4"/>
    <x v="1832"/>
    <n v="3"/>
    <n v="1"/>
    <n v="4"/>
    <n v="1"/>
    <n v="1"/>
    <n v="4"/>
    <n v="3"/>
    <n v="3"/>
    <n v="3"/>
    <n v="3"/>
    <n v="3"/>
    <n v="4"/>
    <n v="3"/>
    <n v="3"/>
    <n v="0"/>
    <n v="1"/>
    <x v="17"/>
  </r>
  <r>
    <n v="129049"/>
    <x v="0"/>
    <s v="Female"/>
    <s v="Loyal"/>
    <n v="33"/>
    <s v="Adult"/>
    <x v="1"/>
    <x v="1"/>
    <x v="239"/>
    <s v="February"/>
    <x v="9"/>
    <x v="1958"/>
    <n v="3"/>
    <n v="3"/>
    <n v="3"/>
    <n v="3"/>
    <n v="5"/>
    <n v="4"/>
    <n v="4"/>
    <n v="3"/>
    <n v="3"/>
    <n v="3"/>
    <n v="3"/>
    <n v="2"/>
    <n v="3"/>
    <n v="1"/>
    <n v="0"/>
    <n v="20"/>
    <x v="13"/>
  </r>
  <r>
    <n v="77236"/>
    <x v="0"/>
    <s v="Female"/>
    <s v="Loyal"/>
    <n v="51"/>
    <s v="Middle-aged"/>
    <x v="1"/>
    <x v="1"/>
    <x v="108"/>
    <s v="November"/>
    <x v="3"/>
    <x v="1479"/>
    <n v="3"/>
    <n v="1"/>
    <n v="1"/>
    <n v="1"/>
    <n v="4"/>
    <n v="4"/>
    <n v="4"/>
    <n v="3"/>
    <n v="3"/>
    <n v="3"/>
    <n v="3"/>
    <n v="4"/>
    <n v="3"/>
    <n v="1"/>
    <n v="0"/>
    <n v="2"/>
    <x v="9"/>
  </r>
  <r>
    <n v="70380"/>
    <x v="0"/>
    <s v="Male"/>
    <s v="Loyal"/>
    <n v="49"/>
    <s v="Middle-aged"/>
    <x v="1"/>
    <x v="1"/>
    <x v="326"/>
    <s v="August"/>
    <x v="4"/>
    <x v="1298"/>
    <n v="3"/>
    <n v="5"/>
    <n v="5"/>
    <n v="5"/>
    <n v="5"/>
    <n v="4"/>
    <n v="3"/>
    <n v="3"/>
    <n v="3"/>
    <n v="3"/>
    <n v="3"/>
    <n v="2"/>
    <n v="3"/>
    <n v="1"/>
    <n v="0"/>
    <n v="5"/>
    <x v="21"/>
  </r>
  <r>
    <n v="98387"/>
    <x v="0"/>
    <s v="Male"/>
    <s v="Loyal"/>
    <n v="44"/>
    <s v="Middle-aged"/>
    <x v="1"/>
    <x v="1"/>
    <x v="291"/>
    <s v="April"/>
    <x v="4"/>
    <x v="2160"/>
    <n v="3"/>
    <n v="5"/>
    <n v="5"/>
    <n v="5"/>
    <n v="2"/>
    <n v="4"/>
    <n v="4"/>
    <n v="3"/>
    <n v="3"/>
    <n v="3"/>
    <n v="3"/>
    <n v="2"/>
    <n v="3"/>
    <n v="3"/>
    <n v="0"/>
    <n v="3"/>
    <x v="11"/>
  </r>
  <r>
    <n v="29469"/>
    <x v="0"/>
    <s v="Male"/>
    <s v="Loyal"/>
    <n v="59"/>
    <s v="Middle-aged"/>
    <x v="1"/>
    <x v="1"/>
    <x v="310"/>
    <s v="April"/>
    <x v="7"/>
    <x v="529"/>
    <n v="3"/>
    <n v="4"/>
    <n v="4"/>
    <n v="4"/>
    <n v="4"/>
    <n v="4"/>
    <n v="4"/>
    <n v="3"/>
    <n v="3"/>
    <n v="3"/>
    <n v="3"/>
    <n v="1"/>
    <n v="3"/>
    <n v="2"/>
    <n v="0"/>
    <n v="1"/>
    <x v="17"/>
  </r>
  <r>
    <n v="33815"/>
    <x v="1"/>
    <s v="Female"/>
    <s v="Loyal"/>
    <n v="61"/>
    <s v="Senior"/>
    <x v="1"/>
    <x v="1"/>
    <x v="51"/>
    <s v="October"/>
    <x v="4"/>
    <x v="2501"/>
    <n v="3"/>
    <n v="3"/>
    <n v="3"/>
    <n v="3"/>
    <n v="3"/>
    <n v="4"/>
    <n v="3"/>
    <n v="3"/>
    <n v="3"/>
    <n v="3"/>
    <n v="3"/>
    <n v="1"/>
    <n v="3"/>
    <n v="5"/>
    <n v="0"/>
    <n v="11"/>
    <x v="2"/>
  </r>
  <r>
    <n v="53039"/>
    <x v="0"/>
    <s v="Male"/>
    <s v="Loyal"/>
    <n v="52"/>
    <s v="Middle-aged"/>
    <x v="1"/>
    <x v="1"/>
    <x v="295"/>
    <s v="October"/>
    <x v="4"/>
    <x v="2458"/>
    <n v="3"/>
    <n v="1"/>
    <n v="1"/>
    <n v="1"/>
    <n v="3"/>
    <n v="3"/>
    <n v="4"/>
    <n v="3"/>
    <n v="3"/>
    <n v="3"/>
    <n v="3"/>
    <n v="3"/>
    <n v="3"/>
    <n v="4"/>
    <n v="0"/>
    <n v="18"/>
    <x v="16"/>
  </r>
  <r>
    <n v="2173"/>
    <x v="0"/>
    <s v="Female"/>
    <s v="Loyal"/>
    <n v="41"/>
    <s v="Middle-aged"/>
    <x v="1"/>
    <x v="1"/>
    <x v="214"/>
    <s v="March"/>
    <x v="4"/>
    <x v="3450"/>
    <n v="3"/>
    <n v="1"/>
    <n v="1"/>
    <n v="1"/>
    <n v="3"/>
    <n v="3"/>
    <n v="3"/>
    <n v="3"/>
    <n v="3"/>
    <n v="3"/>
    <n v="3"/>
    <n v="1"/>
    <n v="3"/>
    <n v="2"/>
    <n v="0"/>
    <n v="2"/>
    <x v="9"/>
  </r>
  <r>
    <n v="9311"/>
    <x v="0"/>
    <s v="Female"/>
    <s v="Loyal"/>
    <n v="40"/>
    <s v="Middle-aged"/>
    <x v="1"/>
    <x v="1"/>
    <x v="185"/>
    <s v="May"/>
    <x v="8"/>
    <x v="603"/>
    <n v="3"/>
    <n v="3"/>
    <n v="3"/>
    <n v="3"/>
    <n v="3"/>
    <n v="3"/>
    <n v="3"/>
    <n v="3"/>
    <n v="3"/>
    <n v="3"/>
    <n v="3"/>
    <n v="1"/>
    <n v="3"/>
    <n v="4"/>
    <n v="0"/>
    <n v="4"/>
    <x v="8"/>
  </r>
  <r>
    <n v="51880"/>
    <x v="0"/>
    <s v="Female"/>
    <s v="Loyal"/>
    <n v="51"/>
    <s v="Middle-aged"/>
    <x v="1"/>
    <x v="1"/>
    <x v="22"/>
    <s v="October"/>
    <x v="3"/>
    <x v="1862"/>
    <n v="3"/>
    <n v="1"/>
    <n v="1"/>
    <n v="1"/>
    <n v="2"/>
    <n v="3"/>
    <n v="3"/>
    <n v="3"/>
    <n v="3"/>
    <n v="3"/>
    <n v="3"/>
    <n v="2"/>
    <n v="3"/>
    <n v="4"/>
    <n v="0"/>
    <n v="21"/>
    <x v="23"/>
  </r>
  <r>
    <n v="18813"/>
    <x v="0"/>
    <s v="Male"/>
    <s v="Loyal"/>
    <n v="47"/>
    <s v="Middle-aged"/>
    <x v="1"/>
    <x v="1"/>
    <x v="135"/>
    <s v="April"/>
    <x v="5"/>
    <x v="258"/>
    <n v="3"/>
    <n v="3"/>
    <n v="3"/>
    <n v="3"/>
    <n v="4"/>
    <n v="3"/>
    <n v="3"/>
    <n v="3"/>
    <n v="3"/>
    <n v="3"/>
    <n v="3"/>
    <n v="1"/>
    <n v="3"/>
    <n v="4"/>
    <n v="0"/>
    <n v="1"/>
    <x v="17"/>
  </r>
  <r>
    <n v="99948"/>
    <x v="0"/>
    <s v="Male"/>
    <s v="Loyal"/>
    <n v="39"/>
    <s v="Adult"/>
    <x v="1"/>
    <x v="1"/>
    <x v="2"/>
    <s v="November"/>
    <x v="6"/>
    <x v="263"/>
    <n v="3"/>
    <n v="4"/>
    <n v="4"/>
    <n v="4"/>
    <n v="3"/>
    <n v="3"/>
    <n v="3"/>
    <n v="3"/>
    <n v="3"/>
    <n v="3"/>
    <n v="3"/>
    <n v="1"/>
    <n v="3"/>
    <n v="2"/>
    <n v="0"/>
    <n v="15"/>
    <x v="20"/>
  </r>
  <r>
    <n v="9871"/>
    <x v="0"/>
    <s v="Male"/>
    <s v="Loyal"/>
    <n v="42"/>
    <s v="Middle-aged"/>
    <x v="1"/>
    <x v="1"/>
    <x v="10"/>
    <s v="May"/>
    <x v="3"/>
    <x v="2908"/>
    <n v="3"/>
    <n v="5"/>
    <n v="5"/>
    <n v="5"/>
    <n v="3"/>
    <n v="4"/>
    <n v="4"/>
    <n v="3"/>
    <n v="3"/>
    <n v="3"/>
    <n v="3"/>
    <n v="2"/>
    <n v="3"/>
    <n v="4"/>
    <n v="0"/>
    <n v="8"/>
    <x v="15"/>
  </r>
  <r>
    <n v="42215"/>
    <x v="0"/>
    <s v="Male"/>
    <s v="Loyal"/>
    <n v="46"/>
    <s v="Middle-aged"/>
    <x v="1"/>
    <x v="1"/>
    <x v="38"/>
    <s v="February"/>
    <x v="3"/>
    <x v="2668"/>
    <n v="3"/>
    <n v="3"/>
    <n v="3"/>
    <n v="3"/>
    <n v="4"/>
    <n v="3"/>
    <n v="3"/>
    <n v="3"/>
    <n v="3"/>
    <n v="3"/>
    <n v="3"/>
    <n v="4"/>
    <n v="3"/>
    <n v="3"/>
    <n v="0"/>
    <n v="21"/>
    <x v="23"/>
  </r>
  <r>
    <n v="24767"/>
    <x v="0"/>
    <s v="Male"/>
    <s v="Loyal"/>
    <n v="65"/>
    <s v="Senior"/>
    <x v="1"/>
    <x v="1"/>
    <x v="350"/>
    <s v="February"/>
    <x v="5"/>
    <x v="139"/>
    <n v="3"/>
    <n v="4"/>
    <n v="4"/>
    <n v="4"/>
    <n v="1"/>
    <n v="3"/>
    <n v="3"/>
    <n v="3"/>
    <n v="3"/>
    <n v="3"/>
    <n v="3"/>
    <n v="2"/>
    <n v="3"/>
    <n v="1"/>
    <n v="0"/>
    <n v="6"/>
    <x v="10"/>
  </r>
  <r>
    <n v="90991"/>
    <x v="0"/>
    <s v="Male"/>
    <s v="Loyal"/>
    <n v="40"/>
    <s v="Middle-aged"/>
    <x v="1"/>
    <x v="1"/>
    <x v="281"/>
    <s v="January"/>
    <x v="6"/>
    <x v="281"/>
    <n v="3"/>
    <n v="3"/>
    <n v="3"/>
    <n v="3"/>
    <n v="5"/>
    <n v="4"/>
    <n v="4"/>
    <n v="3"/>
    <n v="3"/>
    <n v="3"/>
    <n v="3"/>
    <n v="4"/>
    <n v="3"/>
    <n v="4"/>
    <n v="0"/>
    <n v="25"/>
    <x v="18"/>
  </r>
  <r>
    <n v="50300"/>
    <x v="0"/>
    <s v="Female"/>
    <s v="Loyal"/>
    <n v="38"/>
    <s v="Adult"/>
    <x v="1"/>
    <x v="1"/>
    <x v="320"/>
    <s v="October"/>
    <x v="4"/>
    <x v="2563"/>
    <n v="3"/>
    <n v="2"/>
    <n v="5"/>
    <n v="2"/>
    <n v="1"/>
    <n v="3"/>
    <n v="3"/>
    <n v="3"/>
    <n v="3"/>
    <n v="3"/>
    <n v="3"/>
    <n v="2"/>
    <n v="3"/>
    <n v="3"/>
    <n v="0"/>
    <n v="13"/>
    <x v="4"/>
  </r>
  <r>
    <n v="64883"/>
    <x v="0"/>
    <s v="Female"/>
    <s v="Loyal"/>
    <n v="39"/>
    <s v="Adult"/>
    <x v="1"/>
    <x v="1"/>
    <x v="168"/>
    <s v="October"/>
    <x v="3"/>
    <x v="2059"/>
    <n v="3"/>
    <n v="2"/>
    <n v="2"/>
    <n v="2"/>
    <n v="1"/>
    <n v="4"/>
    <n v="4"/>
    <n v="3"/>
    <n v="3"/>
    <n v="3"/>
    <n v="3"/>
    <n v="4"/>
    <n v="3"/>
    <n v="4"/>
    <n v="0"/>
    <n v="5"/>
    <x v="21"/>
  </r>
  <r>
    <n v="73614"/>
    <x v="0"/>
    <s v="Female"/>
    <s v="Loyal"/>
    <n v="46"/>
    <s v="Middle-aged"/>
    <x v="1"/>
    <x v="1"/>
    <x v="87"/>
    <s v="March"/>
    <x v="3"/>
    <x v="3668"/>
    <n v="3"/>
    <n v="2"/>
    <n v="2"/>
    <n v="2"/>
    <n v="5"/>
    <n v="4"/>
    <n v="4"/>
    <n v="3"/>
    <n v="3"/>
    <n v="3"/>
    <n v="3"/>
    <n v="2"/>
    <n v="3"/>
    <n v="1"/>
    <n v="0"/>
    <n v="5"/>
    <x v="21"/>
  </r>
  <r>
    <n v="39442"/>
    <x v="0"/>
    <s v="Male"/>
    <s v="Loyal"/>
    <n v="66"/>
    <s v="Senior"/>
    <x v="1"/>
    <x v="1"/>
    <x v="64"/>
    <s v="November"/>
    <x v="3"/>
    <x v="1690"/>
    <n v="3"/>
    <n v="3"/>
    <n v="3"/>
    <n v="3"/>
    <n v="1"/>
    <n v="3"/>
    <n v="3"/>
    <n v="3"/>
    <n v="3"/>
    <n v="3"/>
    <n v="3"/>
    <n v="1"/>
    <n v="3"/>
    <n v="2"/>
    <n v="0"/>
    <n v="6"/>
    <x v="10"/>
  </r>
  <r>
    <n v="26774"/>
    <x v="1"/>
    <s v="Male"/>
    <s v="Loyal"/>
    <n v="41"/>
    <s v="Middle-aged"/>
    <x v="1"/>
    <x v="1"/>
    <x v="35"/>
    <s v="December"/>
    <x v="3"/>
    <x v="2994"/>
    <n v="3"/>
    <n v="3"/>
    <n v="3"/>
    <n v="3"/>
    <n v="3"/>
    <n v="1"/>
    <n v="1"/>
    <n v="3"/>
    <n v="3"/>
    <n v="3"/>
    <n v="3"/>
    <n v="5"/>
    <n v="3"/>
    <n v="3"/>
    <n v="0"/>
    <n v="1"/>
    <x v="17"/>
  </r>
  <r>
    <n v="30417"/>
    <x v="1"/>
    <s v="Female"/>
    <s v="Loyal"/>
    <n v="55"/>
    <s v="Middle-aged"/>
    <x v="0"/>
    <x v="2"/>
    <x v="285"/>
    <s v="July"/>
    <x v="8"/>
    <x v="684"/>
    <n v="0"/>
    <n v="5"/>
    <n v="0"/>
    <n v="1"/>
    <n v="3"/>
    <n v="5"/>
    <n v="4"/>
    <n v="3"/>
    <n v="3"/>
    <n v="0"/>
    <n v="3"/>
    <n v="4"/>
    <n v="3"/>
    <n v="3"/>
    <n v="0"/>
    <n v="5"/>
    <x v="21"/>
  </r>
  <r>
    <n v="81311"/>
    <x v="1"/>
    <s v="Female"/>
    <s v="Loyal"/>
    <n v="53"/>
    <s v="Middle-aged"/>
    <x v="0"/>
    <x v="1"/>
    <x v="252"/>
    <s v="July"/>
    <x v="7"/>
    <x v="545"/>
    <n v="0"/>
    <n v="5"/>
    <n v="0"/>
    <n v="4"/>
    <n v="5"/>
    <n v="5"/>
    <n v="4"/>
    <n v="3"/>
    <n v="3"/>
    <n v="0"/>
    <n v="3"/>
    <n v="4"/>
    <n v="3"/>
    <n v="5"/>
    <n v="0"/>
    <n v="14"/>
    <x v="3"/>
  </r>
  <r>
    <n v="5736"/>
    <x v="0"/>
    <s v="Female"/>
    <s v="Loyal"/>
    <n v="42"/>
    <s v="Middle-aged"/>
    <x v="0"/>
    <x v="2"/>
    <x v="228"/>
    <s v="March"/>
    <x v="6"/>
    <x v="185"/>
    <n v="1"/>
    <n v="1"/>
    <n v="1"/>
    <n v="3"/>
    <n v="2"/>
    <n v="4"/>
    <n v="4"/>
    <n v="3"/>
    <n v="3"/>
    <n v="1"/>
    <n v="3"/>
    <n v="1"/>
    <n v="3"/>
    <n v="2"/>
    <n v="0"/>
    <n v="12"/>
    <x v="28"/>
  </r>
  <r>
    <n v="39308"/>
    <x v="0"/>
    <s v="Female"/>
    <s v="Loyal"/>
    <n v="60"/>
    <s v="Senior"/>
    <x v="0"/>
    <x v="0"/>
    <x v="252"/>
    <s v="July"/>
    <x v="5"/>
    <x v="255"/>
    <n v="1"/>
    <n v="4"/>
    <n v="1"/>
    <n v="4"/>
    <n v="3"/>
    <n v="4"/>
    <n v="4"/>
    <n v="3"/>
    <n v="3"/>
    <n v="1"/>
    <n v="3"/>
    <n v="3"/>
    <n v="3"/>
    <n v="3"/>
    <n v="0"/>
    <n v="13"/>
    <x v="4"/>
  </r>
  <r>
    <n v="86055"/>
    <x v="0"/>
    <s v="Female"/>
    <s v="Loyal"/>
    <n v="60"/>
    <s v="Senior"/>
    <x v="0"/>
    <x v="0"/>
    <x v="281"/>
    <s v="January"/>
    <x v="6"/>
    <x v="7"/>
    <n v="1"/>
    <n v="5"/>
    <n v="1"/>
    <n v="3"/>
    <n v="5"/>
    <n v="4"/>
    <n v="5"/>
    <n v="3"/>
    <n v="3"/>
    <n v="1"/>
    <n v="3"/>
    <n v="3"/>
    <n v="3"/>
    <n v="5"/>
    <n v="0"/>
    <n v="5"/>
    <x v="21"/>
  </r>
  <r>
    <n v="65530"/>
    <x v="0"/>
    <s v="Female"/>
    <s v="Loyal"/>
    <n v="54"/>
    <s v="Middle-aged"/>
    <x v="0"/>
    <x v="0"/>
    <x v="287"/>
    <s v="September"/>
    <x v="3"/>
    <x v="1210"/>
    <n v="1"/>
    <n v="5"/>
    <n v="2"/>
    <n v="5"/>
    <n v="2"/>
    <n v="4"/>
    <n v="4"/>
    <n v="3"/>
    <n v="3"/>
    <n v="2"/>
    <n v="3"/>
    <n v="4"/>
    <n v="3"/>
    <n v="5"/>
    <n v="0"/>
    <n v="8"/>
    <x v="15"/>
  </r>
  <r>
    <n v="33445"/>
    <x v="0"/>
    <s v="Female"/>
    <s v="Loyal"/>
    <n v="58"/>
    <s v="Middle-aged"/>
    <x v="0"/>
    <x v="0"/>
    <x v="119"/>
    <s v="June"/>
    <x v="4"/>
    <x v="1709"/>
    <n v="2"/>
    <n v="1"/>
    <n v="2"/>
    <n v="2"/>
    <n v="1"/>
    <n v="2"/>
    <n v="3"/>
    <n v="3"/>
    <n v="3"/>
    <n v="2"/>
    <n v="3"/>
    <n v="2"/>
    <n v="3"/>
    <n v="2"/>
    <n v="0"/>
    <n v="26"/>
    <x v="52"/>
  </r>
  <r>
    <n v="110526"/>
    <x v="0"/>
    <s v="Male"/>
    <s v="Loyal"/>
    <n v="67"/>
    <s v="Senior"/>
    <x v="0"/>
    <x v="1"/>
    <x v="154"/>
    <s v="April"/>
    <x v="5"/>
    <x v="72"/>
    <n v="2"/>
    <n v="3"/>
    <n v="2"/>
    <n v="2"/>
    <n v="3"/>
    <n v="3"/>
    <n v="2"/>
    <n v="3"/>
    <n v="3"/>
    <n v="2"/>
    <n v="3"/>
    <n v="3"/>
    <n v="3"/>
    <n v="4"/>
    <n v="0"/>
    <n v="9"/>
    <x v="22"/>
  </r>
  <r>
    <n v="120790"/>
    <x v="0"/>
    <s v="Female"/>
    <s v="Loyal"/>
    <n v="70"/>
    <s v="Senior"/>
    <x v="0"/>
    <x v="0"/>
    <x v="257"/>
    <s v="May"/>
    <x v="8"/>
    <x v="886"/>
    <n v="2"/>
    <n v="4"/>
    <n v="2"/>
    <n v="1"/>
    <n v="5"/>
    <n v="5"/>
    <n v="5"/>
    <n v="3"/>
    <n v="3"/>
    <n v="2"/>
    <n v="3"/>
    <n v="3"/>
    <n v="3"/>
    <n v="4"/>
    <n v="0"/>
    <n v="1"/>
    <x v="17"/>
  </r>
  <r>
    <n v="46972"/>
    <x v="0"/>
    <s v="Female"/>
    <s v="Loyal"/>
    <n v="45"/>
    <s v="Middle-aged"/>
    <x v="0"/>
    <x v="0"/>
    <x v="217"/>
    <s v="July"/>
    <x v="7"/>
    <x v="806"/>
    <n v="2"/>
    <n v="4"/>
    <n v="2"/>
    <n v="3"/>
    <n v="5"/>
    <n v="5"/>
    <n v="4"/>
    <n v="3"/>
    <n v="3"/>
    <n v="2"/>
    <n v="3"/>
    <n v="3"/>
    <n v="3"/>
    <n v="3"/>
    <n v="0"/>
    <n v="11"/>
    <x v="2"/>
  </r>
  <r>
    <n v="70821"/>
    <x v="0"/>
    <s v="Female"/>
    <s v="Loyal"/>
    <n v="45"/>
    <s v="Middle-aged"/>
    <x v="0"/>
    <x v="0"/>
    <x v="269"/>
    <s v="October"/>
    <x v="8"/>
    <x v="676"/>
    <n v="2"/>
    <n v="4"/>
    <n v="2"/>
    <n v="3"/>
    <n v="3"/>
    <n v="4"/>
    <n v="5"/>
    <n v="3"/>
    <n v="3"/>
    <n v="2"/>
    <n v="3"/>
    <n v="5"/>
    <n v="3"/>
    <n v="5"/>
    <n v="0"/>
    <n v="6"/>
    <x v="10"/>
  </r>
  <r>
    <n v="126890"/>
    <x v="0"/>
    <s v="Female"/>
    <s v="Loyal"/>
    <n v="67"/>
    <s v="Senior"/>
    <x v="0"/>
    <x v="0"/>
    <x v="353"/>
    <s v="September"/>
    <x v="9"/>
    <x v="1885"/>
    <n v="2"/>
    <n v="5"/>
    <n v="1"/>
    <n v="2"/>
    <n v="1"/>
    <n v="3"/>
    <n v="1"/>
    <n v="3"/>
    <n v="3"/>
    <n v="1"/>
    <n v="3"/>
    <n v="3"/>
    <n v="3"/>
    <n v="4"/>
    <n v="0"/>
    <n v="1"/>
    <x v="17"/>
  </r>
  <r>
    <n v="104057"/>
    <x v="0"/>
    <s v="Female"/>
    <s v="Loyal"/>
    <n v="58"/>
    <s v="Middle-aged"/>
    <x v="0"/>
    <x v="0"/>
    <x v="122"/>
    <s v="August"/>
    <x v="7"/>
    <x v="587"/>
    <n v="2"/>
    <n v="5"/>
    <n v="1"/>
    <n v="3"/>
    <n v="3"/>
    <n v="4"/>
    <n v="5"/>
    <n v="3"/>
    <n v="3"/>
    <n v="1"/>
    <n v="3"/>
    <n v="4"/>
    <n v="3"/>
    <n v="5"/>
    <n v="0"/>
    <n v="3"/>
    <x v="11"/>
  </r>
  <r>
    <n v="29405"/>
    <x v="0"/>
    <s v="Male"/>
    <s v="Loyal"/>
    <n v="12"/>
    <s v="Youth"/>
    <x v="0"/>
    <x v="0"/>
    <x v="10"/>
    <s v="May"/>
    <x v="3"/>
    <x v="1357"/>
    <n v="3"/>
    <n v="1"/>
    <n v="3"/>
    <n v="3"/>
    <n v="3"/>
    <n v="1"/>
    <n v="5"/>
    <n v="3"/>
    <n v="3"/>
    <n v="2"/>
    <n v="3"/>
    <n v="5"/>
    <n v="3"/>
    <n v="5"/>
    <n v="0"/>
    <n v="4"/>
    <x v="8"/>
  </r>
  <r>
    <n v="87004"/>
    <x v="1"/>
    <s v="Female"/>
    <s v="Loyal"/>
    <n v="53"/>
    <s v="Middle-aged"/>
    <x v="0"/>
    <x v="0"/>
    <x v="164"/>
    <s v="December"/>
    <x v="7"/>
    <x v="251"/>
    <n v="4"/>
    <n v="1"/>
    <n v="4"/>
    <n v="4"/>
    <n v="2"/>
    <n v="3"/>
    <n v="4"/>
    <n v="3"/>
    <n v="3"/>
    <n v="4"/>
    <n v="3"/>
    <n v="3"/>
    <n v="3"/>
    <n v="1"/>
    <n v="0"/>
    <n v="2"/>
    <x v="9"/>
  </r>
  <r>
    <n v="40940"/>
    <x v="1"/>
    <s v="Female"/>
    <s v="Loyal"/>
    <n v="47"/>
    <s v="Middle-aged"/>
    <x v="0"/>
    <x v="2"/>
    <x v="343"/>
    <s v="July"/>
    <x v="5"/>
    <x v="294"/>
    <n v="4"/>
    <n v="2"/>
    <n v="4"/>
    <n v="4"/>
    <n v="3"/>
    <n v="4"/>
    <n v="4"/>
    <n v="3"/>
    <n v="3"/>
    <n v="4"/>
    <n v="3"/>
    <n v="3"/>
    <n v="3"/>
    <n v="2"/>
    <n v="0"/>
    <n v="12"/>
    <x v="28"/>
  </r>
  <r>
    <n v="89156"/>
    <x v="1"/>
    <s v="Female"/>
    <s v="Loyal"/>
    <n v="43"/>
    <s v="Middle-aged"/>
    <x v="0"/>
    <x v="0"/>
    <x v="186"/>
    <s v="March"/>
    <x v="4"/>
    <x v="1538"/>
    <n v="4"/>
    <n v="4"/>
    <n v="4"/>
    <n v="3"/>
    <n v="3"/>
    <n v="5"/>
    <n v="5"/>
    <n v="3"/>
    <n v="3"/>
    <n v="4"/>
    <n v="3"/>
    <n v="4"/>
    <n v="3"/>
    <n v="3"/>
    <n v="0"/>
    <n v="11"/>
    <x v="2"/>
  </r>
  <r>
    <n v="26899"/>
    <x v="0"/>
    <s v="Male"/>
    <s v="Loyal"/>
    <n v="65"/>
    <s v="Senior"/>
    <x v="0"/>
    <x v="1"/>
    <x v="84"/>
    <s v="December"/>
    <x v="3"/>
    <x v="1513"/>
    <n v="4"/>
    <n v="4"/>
    <n v="4"/>
    <n v="3"/>
    <n v="2"/>
    <n v="3"/>
    <n v="2"/>
    <n v="3"/>
    <n v="3"/>
    <n v="4"/>
    <n v="3"/>
    <n v="1"/>
    <n v="3"/>
    <n v="3"/>
    <n v="0"/>
    <n v="11"/>
    <x v="2"/>
  </r>
  <r>
    <n v="69087"/>
    <x v="0"/>
    <s v="Female"/>
    <s v="Loyal"/>
    <n v="42"/>
    <s v="Middle-aged"/>
    <x v="0"/>
    <x v="0"/>
    <x v="81"/>
    <s v="July"/>
    <x v="7"/>
    <x v="575"/>
    <n v="4"/>
    <n v="4"/>
    <n v="4"/>
    <n v="3"/>
    <n v="2"/>
    <n v="4"/>
    <n v="5"/>
    <n v="3"/>
    <n v="3"/>
    <n v="4"/>
    <n v="3"/>
    <n v="5"/>
    <n v="3"/>
    <n v="4"/>
    <n v="0"/>
    <n v="56"/>
    <x v="49"/>
  </r>
  <r>
    <n v="95002"/>
    <x v="1"/>
    <s v="Female"/>
    <s v="Loyal"/>
    <n v="57"/>
    <s v="Middle-aged"/>
    <x v="0"/>
    <x v="0"/>
    <x v="161"/>
    <s v="June"/>
    <x v="5"/>
    <x v="5"/>
    <n v="4"/>
    <n v="4"/>
    <n v="4"/>
    <n v="4"/>
    <n v="5"/>
    <n v="3"/>
    <n v="3"/>
    <n v="3"/>
    <n v="3"/>
    <n v="4"/>
    <n v="3"/>
    <n v="4"/>
    <n v="3"/>
    <n v="4"/>
    <n v="0"/>
    <n v="3"/>
    <x v="11"/>
  </r>
  <r>
    <n v="58914"/>
    <x v="0"/>
    <s v="Female"/>
    <s v="Loyal"/>
    <n v="51"/>
    <s v="Middle-aged"/>
    <x v="0"/>
    <x v="0"/>
    <x v="217"/>
    <s v="July"/>
    <x v="8"/>
    <x v="434"/>
    <n v="4"/>
    <n v="4"/>
    <n v="5"/>
    <n v="4"/>
    <n v="1"/>
    <n v="3"/>
    <n v="3"/>
    <n v="3"/>
    <n v="3"/>
    <n v="5"/>
    <n v="3"/>
    <n v="2"/>
    <n v="3"/>
    <n v="3"/>
    <n v="0"/>
    <n v="7"/>
    <x v="1"/>
  </r>
  <r>
    <n v="125276"/>
    <x v="1"/>
    <s v="Female"/>
    <s v="Loyal"/>
    <n v="56"/>
    <s v="Middle-aged"/>
    <x v="0"/>
    <x v="1"/>
    <x v="149"/>
    <s v="November"/>
    <x v="8"/>
    <x v="886"/>
    <n v="4"/>
    <n v="5"/>
    <n v="4"/>
    <n v="2"/>
    <n v="5"/>
    <n v="5"/>
    <n v="5"/>
    <n v="3"/>
    <n v="3"/>
    <n v="4"/>
    <n v="3"/>
    <n v="4"/>
    <n v="3"/>
    <n v="5"/>
    <n v="0"/>
    <n v="3"/>
    <x v="11"/>
  </r>
  <r>
    <n v="99533"/>
    <x v="0"/>
    <s v="Male"/>
    <s v="Loyal"/>
    <n v="35"/>
    <s v="Adult"/>
    <x v="0"/>
    <x v="1"/>
    <x v="41"/>
    <s v="May"/>
    <x v="8"/>
    <x v="378"/>
    <n v="4"/>
    <n v="5"/>
    <n v="4"/>
    <n v="3"/>
    <n v="2"/>
    <n v="4"/>
    <n v="5"/>
    <n v="3"/>
    <n v="3"/>
    <n v="4"/>
    <n v="3"/>
    <n v="3"/>
    <n v="3"/>
    <n v="5"/>
    <n v="0"/>
    <n v="1"/>
    <x v="17"/>
  </r>
  <r>
    <n v="50899"/>
    <x v="0"/>
    <s v="Female"/>
    <s v="Loyal"/>
    <n v="62"/>
    <s v="Senior"/>
    <x v="0"/>
    <x v="0"/>
    <x v="174"/>
    <s v="April"/>
    <x v="5"/>
    <x v="112"/>
    <n v="4"/>
    <n v="5"/>
    <n v="4"/>
    <n v="3"/>
    <n v="4"/>
    <n v="4"/>
    <n v="5"/>
    <n v="3"/>
    <n v="3"/>
    <n v="4"/>
    <n v="3"/>
    <n v="5"/>
    <n v="3"/>
    <n v="5"/>
    <n v="0"/>
    <n v="4"/>
    <x v="8"/>
  </r>
  <r>
    <n v="122138"/>
    <x v="1"/>
    <s v="Male"/>
    <s v="Loyal"/>
    <n v="59"/>
    <s v="Middle-aged"/>
    <x v="0"/>
    <x v="1"/>
    <x v="196"/>
    <s v="January"/>
    <x v="5"/>
    <x v="18"/>
    <n v="5"/>
    <n v="5"/>
    <n v="5"/>
    <n v="1"/>
    <n v="4"/>
    <n v="5"/>
    <n v="5"/>
    <n v="3"/>
    <n v="3"/>
    <n v="5"/>
    <n v="3"/>
    <n v="2"/>
    <n v="3"/>
    <n v="3"/>
    <n v="0"/>
    <n v="4"/>
    <x v="8"/>
  </r>
  <r>
    <n v="31092"/>
    <x v="0"/>
    <s v="Female"/>
    <s v="Disloyal"/>
    <n v="29"/>
    <s v="Adult"/>
    <x v="1"/>
    <x v="0"/>
    <x v="262"/>
    <s v="January"/>
    <x v="7"/>
    <x v="618"/>
    <n v="2"/>
    <n v="2"/>
    <n v="2"/>
    <n v="2"/>
    <n v="3"/>
    <n v="2"/>
    <n v="3"/>
    <n v="3"/>
    <n v="3"/>
    <n v="2"/>
    <n v="3"/>
    <n v="4"/>
    <n v="3"/>
    <n v="3"/>
    <n v="0"/>
    <n v="21"/>
    <x v="23"/>
  </r>
  <r>
    <n v="67072"/>
    <x v="0"/>
    <s v="Female"/>
    <s v="Disloyal"/>
    <n v="23"/>
    <s v="Youth"/>
    <x v="1"/>
    <x v="0"/>
    <x v="62"/>
    <s v="May"/>
    <x v="7"/>
    <x v="227"/>
    <n v="2"/>
    <n v="2"/>
    <n v="2"/>
    <n v="3"/>
    <n v="3"/>
    <n v="2"/>
    <n v="3"/>
    <n v="3"/>
    <n v="3"/>
    <n v="2"/>
    <n v="3"/>
    <n v="1"/>
    <n v="3"/>
    <n v="3"/>
    <n v="0"/>
    <n v="2"/>
    <x v="9"/>
  </r>
  <r>
    <n v="40696"/>
    <x v="1"/>
    <s v="Male"/>
    <s v="Loyal"/>
    <n v="35"/>
    <s v="Adult"/>
    <x v="1"/>
    <x v="1"/>
    <x v="269"/>
    <s v="October"/>
    <x v="9"/>
    <x v="2046"/>
    <n v="5"/>
    <n v="5"/>
    <n v="2"/>
    <n v="5"/>
    <n v="5"/>
    <n v="2"/>
    <n v="4"/>
    <n v="3"/>
    <n v="3"/>
    <n v="2"/>
    <n v="3"/>
    <n v="5"/>
    <n v="3"/>
    <n v="1"/>
    <n v="0"/>
    <n v="2"/>
    <x v="9"/>
  </r>
  <r>
    <n v="38628"/>
    <x v="1"/>
    <s v="Male"/>
    <s v="Loyal"/>
    <n v="39"/>
    <s v="Adult"/>
    <x v="1"/>
    <x v="1"/>
    <x v="193"/>
    <s v="July"/>
    <x v="9"/>
    <x v="1429"/>
    <n v="3"/>
    <n v="3"/>
    <n v="3"/>
    <n v="3"/>
    <n v="3"/>
    <n v="3"/>
    <n v="2"/>
    <n v="3"/>
    <n v="3"/>
    <n v="2"/>
    <n v="3"/>
    <n v="5"/>
    <n v="3"/>
    <n v="3"/>
    <n v="0"/>
    <n v="10"/>
    <x v="12"/>
  </r>
  <r>
    <n v="16236"/>
    <x v="0"/>
    <s v="Female"/>
    <s v="Loyal"/>
    <n v="56"/>
    <s v="Middle-aged"/>
    <x v="1"/>
    <x v="1"/>
    <x v="94"/>
    <s v="June"/>
    <x v="3"/>
    <x v="1809"/>
    <n v="3"/>
    <n v="2"/>
    <n v="2"/>
    <n v="2"/>
    <n v="2"/>
    <n v="3"/>
    <n v="4"/>
    <n v="3"/>
    <n v="3"/>
    <n v="2"/>
    <n v="3"/>
    <n v="4"/>
    <n v="3"/>
    <n v="4"/>
    <n v="0"/>
    <n v="18"/>
    <x v="16"/>
  </r>
  <r>
    <n v="17155"/>
    <x v="0"/>
    <s v="Female"/>
    <s v="Loyal"/>
    <n v="55"/>
    <s v="Middle-aged"/>
    <x v="1"/>
    <x v="1"/>
    <x v="13"/>
    <s v="July"/>
    <x v="3"/>
    <x v="3332"/>
    <n v="3"/>
    <n v="3"/>
    <n v="3"/>
    <n v="3"/>
    <n v="5"/>
    <n v="3"/>
    <n v="4"/>
    <n v="3"/>
    <n v="3"/>
    <n v="2"/>
    <n v="3"/>
    <n v="2"/>
    <n v="3"/>
    <n v="1"/>
    <n v="0"/>
    <n v="4"/>
    <x v="8"/>
  </r>
  <r>
    <n v="118624"/>
    <x v="0"/>
    <s v="Male"/>
    <s v="Loyal"/>
    <n v="54"/>
    <s v="Middle-aged"/>
    <x v="1"/>
    <x v="1"/>
    <x v="291"/>
    <s v="April"/>
    <x v="6"/>
    <x v="202"/>
    <n v="3"/>
    <n v="2"/>
    <n v="2"/>
    <n v="2"/>
    <n v="4"/>
    <n v="4"/>
    <n v="4"/>
    <n v="3"/>
    <n v="3"/>
    <n v="2"/>
    <n v="3"/>
    <n v="2"/>
    <n v="3"/>
    <n v="3"/>
    <n v="0"/>
    <n v="7"/>
    <x v="1"/>
  </r>
  <r>
    <n v="4651"/>
    <x v="0"/>
    <s v="Male"/>
    <s v="Loyal"/>
    <n v="48"/>
    <s v="Middle-aged"/>
    <x v="1"/>
    <x v="1"/>
    <x v="82"/>
    <s v="February"/>
    <x v="3"/>
    <x v="3241"/>
    <n v="3"/>
    <n v="1"/>
    <n v="1"/>
    <n v="1"/>
    <n v="3"/>
    <n v="4"/>
    <n v="3"/>
    <n v="3"/>
    <n v="3"/>
    <n v="2"/>
    <n v="3"/>
    <n v="4"/>
    <n v="3"/>
    <n v="3"/>
    <n v="0"/>
    <n v="15"/>
    <x v="20"/>
  </r>
  <r>
    <n v="26842"/>
    <x v="0"/>
    <s v="Female"/>
    <s v="Loyal"/>
    <n v="61"/>
    <s v="Senior"/>
    <x v="1"/>
    <x v="0"/>
    <x v="0"/>
    <s v="August"/>
    <x v="6"/>
    <x v="26"/>
    <n v="2"/>
    <n v="3"/>
    <n v="3"/>
    <n v="3"/>
    <n v="1"/>
    <n v="4"/>
    <n v="4"/>
    <n v="3"/>
    <n v="3"/>
    <n v="2"/>
    <n v="3"/>
    <n v="1"/>
    <n v="3"/>
    <n v="1"/>
    <n v="0"/>
    <n v="4"/>
    <x v="8"/>
  </r>
  <r>
    <n v="83327"/>
    <x v="1"/>
    <s v="Male"/>
    <s v="Loyal"/>
    <n v="46"/>
    <s v="Middle-aged"/>
    <x v="1"/>
    <x v="1"/>
    <x v="307"/>
    <s v="July"/>
    <x v="4"/>
    <x v="1936"/>
    <n v="3"/>
    <n v="3"/>
    <n v="3"/>
    <n v="3"/>
    <n v="2"/>
    <n v="4"/>
    <n v="4"/>
    <n v="3"/>
    <n v="3"/>
    <n v="2"/>
    <n v="3"/>
    <n v="3"/>
    <n v="3"/>
    <n v="4"/>
    <n v="0"/>
    <n v="6"/>
    <x v="10"/>
  </r>
  <r>
    <n v="30805"/>
    <x v="1"/>
    <s v="Male"/>
    <s v="Loyal"/>
    <n v="37"/>
    <s v="Adult"/>
    <x v="1"/>
    <x v="1"/>
    <x v="246"/>
    <s v="April"/>
    <x v="8"/>
    <x v="403"/>
    <n v="3"/>
    <n v="3"/>
    <n v="2"/>
    <n v="3"/>
    <n v="2"/>
    <n v="4"/>
    <n v="5"/>
    <n v="3"/>
    <n v="3"/>
    <n v="2"/>
    <n v="3"/>
    <n v="4"/>
    <n v="3"/>
    <n v="1"/>
    <n v="0"/>
    <n v="14"/>
    <x v="3"/>
  </r>
  <r>
    <n v="48509"/>
    <x v="0"/>
    <s v="Female"/>
    <s v="Loyal"/>
    <n v="69"/>
    <s v="Senior"/>
    <x v="1"/>
    <x v="1"/>
    <x v="325"/>
    <s v="April"/>
    <x v="4"/>
    <x v="2163"/>
    <n v="3"/>
    <n v="2"/>
    <n v="2"/>
    <n v="2"/>
    <n v="1"/>
    <n v="4"/>
    <n v="3"/>
    <n v="3"/>
    <n v="3"/>
    <n v="2"/>
    <n v="3"/>
    <n v="2"/>
    <n v="3"/>
    <n v="3"/>
    <n v="0"/>
    <n v="4"/>
    <x v="8"/>
  </r>
  <r>
    <n v="8371"/>
    <x v="0"/>
    <s v="Male"/>
    <s v="Loyal"/>
    <n v="46"/>
    <s v="Middle-aged"/>
    <x v="1"/>
    <x v="1"/>
    <x v="125"/>
    <s v="October"/>
    <x v="7"/>
    <x v="984"/>
    <n v="3"/>
    <n v="3"/>
    <n v="3"/>
    <n v="3"/>
    <n v="3"/>
    <n v="3"/>
    <n v="4"/>
    <n v="3"/>
    <n v="3"/>
    <n v="2"/>
    <n v="3"/>
    <n v="4"/>
    <n v="3"/>
    <n v="4"/>
    <n v="0"/>
    <n v="7"/>
    <x v="1"/>
  </r>
  <r>
    <n v="45811"/>
    <x v="0"/>
    <s v="Female"/>
    <s v="Loyal"/>
    <n v="47"/>
    <s v="Middle-aged"/>
    <x v="1"/>
    <x v="1"/>
    <x v="139"/>
    <s v="December"/>
    <x v="4"/>
    <x v="3225"/>
    <n v="3"/>
    <n v="2"/>
    <n v="2"/>
    <n v="2"/>
    <n v="1"/>
    <n v="3"/>
    <n v="4"/>
    <n v="3"/>
    <n v="3"/>
    <n v="2"/>
    <n v="3"/>
    <n v="1"/>
    <n v="3"/>
    <n v="2"/>
    <n v="0"/>
    <n v="39"/>
    <x v="7"/>
  </r>
  <r>
    <n v="44043"/>
    <x v="0"/>
    <s v="Male"/>
    <s v="Loyal"/>
    <n v="77"/>
    <s v="Senior"/>
    <x v="1"/>
    <x v="1"/>
    <x v="45"/>
    <s v="December"/>
    <x v="5"/>
    <x v="175"/>
    <n v="3"/>
    <n v="3"/>
    <n v="3"/>
    <n v="3"/>
    <n v="5"/>
    <n v="3"/>
    <n v="4"/>
    <n v="3"/>
    <n v="3"/>
    <n v="2"/>
    <n v="3"/>
    <n v="3"/>
    <n v="3"/>
    <n v="2"/>
    <n v="0"/>
    <n v="2"/>
    <x v="9"/>
  </r>
  <r>
    <n v="51308"/>
    <x v="0"/>
    <s v="Male"/>
    <s v="Loyal"/>
    <n v="41"/>
    <s v="Middle-aged"/>
    <x v="1"/>
    <x v="2"/>
    <x v="57"/>
    <s v="March"/>
    <x v="5"/>
    <x v="250"/>
    <n v="3"/>
    <n v="3"/>
    <n v="3"/>
    <n v="3"/>
    <n v="3"/>
    <n v="3"/>
    <n v="3"/>
    <n v="3"/>
    <n v="3"/>
    <n v="4"/>
    <n v="3"/>
    <n v="3"/>
    <n v="3"/>
    <n v="3"/>
    <n v="0"/>
    <n v="1"/>
    <x v="17"/>
  </r>
  <r>
    <n v="41862"/>
    <x v="0"/>
    <s v="Male"/>
    <s v="Loyal"/>
    <n v="20"/>
    <s v="Youth"/>
    <x v="1"/>
    <x v="1"/>
    <x v="253"/>
    <s v="January"/>
    <x v="3"/>
    <x v="1288"/>
    <n v="3"/>
    <n v="2"/>
    <n v="2"/>
    <n v="2"/>
    <n v="3"/>
    <n v="3"/>
    <n v="3"/>
    <n v="3"/>
    <n v="3"/>
    <n v="1"/>
    <n v="3"/>
    <n v="3"/>
    <n v="3"/>
    <n v="3"/>
    <n v="0"/>
    <n v="1"/>
    <x v="17"/>
  </r>
  <r>
    <n v="43740"/>
    <x v="0"/>
    <s v="Male"/>
    <s v="Loyal"/>
    <n v="62"/>
    <s v="Senior"/>
    <x v="1"/>
    <x v="0"/>
    <x v="320"/>
    <s v="October"/>
    <x v="8"/>
    <x v="620"/>
    <n v="3"/>
    <n v="1"/>
    <n v="3"/>
    <n v="3"/>
    <n v="3"/>
    <n v="3"/>
    <n v="3"/>
    <n v="3"/>
    <n v="3"/>
    <n v="4"/>
    <n v="3"/>
    <n v="4"/>
    <n v="3"/>
    <n v="3"/>
    <n v="0"/>
    <n v="9"/>
    <x v="22"/>
  </r>
  <r>
    <n v="75095"/>
    <x v="1"/>
    <s v="Male"/>
    <s v="Loyal"/>
    <n v="39"/>
    <s v="Adult"/>
    <x v="1"/>
    <x v="1"/>
    <x v="209"/>
    <s v="March"/>
    <x v="3"/>
    <x v="1296"/>
    <n v="3"/>
    <n v="3"/>
    <n v="3"/>
    <n v="3"/>
    <n v="2"/>
    <n v="4"/>
    <n v="5"/>
    <n v="3"/>
    <n v="3"/>
    <n v="4"/>
    <n v="3"/>
    <n v="4"/>
    <n v="3"/>
    <n v="5"/>
    <n v="0"/>
    <n v="10"/>
    <x v="12"/>
  </r>
  <r>
    <n v="83398"/>
    <x v="1"/>
    <s v="Female"/>
    <s v="Loyal"/>
    <n v="44"/>
    <s v="Middle-aged"/>
    <x v="1"/>
    <x v="1"/>
    <x v="197"/>
    <s v="February"/>
    <x v="4"/>
    <x v="3028"/>
    <n v="1"/>
    <n v="1"/>
    <n v="1"/>
    <n v="1"/>
    <n v="5"/>
    <n v="4"/>
    <n v="4"/>
    <n v="3"/>
    <n v="3"/>
    <n v="4"/>
    <n v="3"/>
    <n v="3"/>
    <n v="3"/>
    <n v="3"/>
    <n v="0"/>
    <n v="7"/>
    <x v="1"/>
  </r>
  <r>
    <n v="82566"/>
    <x v="1"/>
    <s v="Female"/>
    <s v="Loyal"/>
    <n v="50"/>
    <s v="Middle-aged"/>
    <x v="1"/>
    <x v="1"/>
    <x v="231"/>
    <s v="August"/>
    <x v="4"/>
    <x v="2594"/>
    <n v="1"/>
    <n v="1"/>
    <n v="1"/>
    <n v="1"/>
    <n v="5"/>
    <n v="4"/>
    <n v="5"/>
    <n v="3"/>
    <n v="3"/>
    <n v="4"/>
    <n v="3"/>
    <n v="5"/>
    <n v="3"/>
    <n v="3"/>
    <n v="0"/>
    <n v="2"/>
    <x v="9"/>
  </r>
  <r>
    <n v="30290"/>
    <x v="1"/>
    <s v="Male"/>
    <s v="Loyal"/>
    <n v="39"/>
    <s v="Adult"/>
    <x v="1"/>
    <x v="1"/>
    <x v="118"/>
    <s v="January"/>
    <x v="3"/>
    <x v="2126"/>
    <n v="4"/>
    <n v="4"/>
    <n v="4"/>
    <n v="4"/>
    <n v="3"/>
    <n v="2"/>
    <n v="3"/>
    <n v="3"/>
    <n v="3"/>
    <n v="4"/>
    <n v="3"/>
    <n v="5"/>
    <n v="3"/>
    <n v="1"/>
    <n v="0"/>
    <n v="2"/>
    <x v="9"/>
  </r>
  <r>
    <n v="55344"/>
    <x v="1"/>
    <s v="Female"/>
    <s v="Loyal"/>
    <n v="40"/>
    <s v="Middle-aged"/>
    <x v="1"/>
    <x v="1"/>
    <x v="247"/>
    <s v="October"/>
    <x v="3"/>
    <x v="2220"/>
    <n v="3"/>
    <n v="3"/>
    <n v="2"/>
    <n v="3"/>
    <n v="5"/>
    <n v="5"/>
    <n v="4"/>
    <n v="3"/>
    <n v="3"/>
    <n v="4"/>
    <n v="3"/>
    <n v="3"/>
    <n v="3"/>
    <n v="4"/>
    <n v="0"/>
    <n v="17"/>
    <x v="14"/>
  </r>
  <r>
    <n v="89272"/>
    <x v="1"/>
    <s v="Male"/>
    <s v="Loyal"/>
    <n v="57"/>
    <s v="Middle-aged"/>
    <x v="1"/>
    <x v="1"/>
    <x v="345"/>
    <s v="August"/>
    <x v="4"/>
    <x v="2244"/>
    <n v="2"/>
    <n v="2"/>
    <n v="2"/>
    <n v="2"/>
    <n v="4"/>
    <n v="4"/>
    <n v="5"/>
    <n v="3"/>
    <n v="3"/>
    <n v="4"/>
    <n v="3"/>
    <n v="4"/>
    <n v="3"/>
    <n v="4"/>
    <n v="0"/>
    <n v="3"/>
    <x v="11"/>
  </r>
  <r>
    <n v="72413"/>
    <x v="1"/>
    <s v="Male"/>
    <s v="Loyal"/>
    <n v="43"/>
    <s v="Middle-aged"/>
    <x v="1"/>
    <x v="1"/>
    <x v="198"/>
    <s v="January"/>
    <x v="9"/>
    <x v="1540"/>
    <n v="2"/>
    <n v="2"/>
    <n v="2"/>
    <n v="2"/>
    <n v="2"/>
    <n v="4"/>
    <n v="4"/>
    <n v="3"/>
    <n v="3"/>
    <n v="4"/>
    <n v="3"/>
    <n v="3"/>
    <n v="3"/>
    <n v="4"/>
    <n v="0"/>
    <n v="7"/>
    <x v="1"/>
  </r>
  <r>
    <n v="17628"/>
    <x v="1"/>
    <s v="Female"/>
    <s v="Loyal"/>
    <n v="46"/>
    <s v="Middle-aged"/>
    <x v="1"/>
    <x v="1"/>
    <x v="58"/>
    <s v="May"/>
    <x v="8"/>
    <x v="475"/>
    <n v="3"/>
    <n v="3"/>
    <n v="3"/>
    <n v="3"/>
    <n v="3"/>
    <n v="4"/>
    <n v="2"/>
    <n v="3"/>
    <n v="3"/>
    <n v="4"/>
    <n v="3"/>
    <n v="1"/>
    <n v="3"/>
    <n v="3"/>
    <n v="0"/>
    <n v="13"/>
    <x v="4"/>
  </r>
  <r>
    <n v="103778"/>
    <x v="1"/>
    <s v="Female"/>
    <s v="Loyal"/>
    <n v="38"/>
    <s v="Adult"/>
    <x v="1"/>
    <x v="1"/>
    <x v="154"/>
    <s v="April"/>
    <x v="4"/>
    <x v="2184"/>
    <n v="1"/>
    <n v="1"/>
    <n v="1"/>
    <n v="1"/>
    <n v="4"/>
    <n v="4"/>
    <n v="5"/>
    <n v="3"/>
    <n v="3"/>
    <n v="4"/>
    <n v="3"/>
    <n v="3"/>
    <n v="3"/>
    <n v="4"/>
    <n v="0"/>
    <n v="4"/>
    <x v="8"/>
  </r>
  <r>
    <n v="52249"/>
    <x v="1"/>
    <s v="Female"/>
    <s v="Loyal"/>
    <n v="44"/>
    <s v="Middle-aged"/>
    <x v="1"/>
    <x v="1"/>
    <x v="242"/>
    <s v="January"/>
    <x v="5"/>
    <x v="422"/>
    <n v="3"/>
    <n v="3"/>
    <n v="3"/>
    <n v="3"/>
    <n v="5"/>
    <n v="4"/>
    <n v="2"/>
    <n v="3"/>
    <n v="3"/>
    <n v="4"/>
    <n v="3"/>
    <n v="1"/>
    <n v="3"/>
    <n v="1"/>
    <n v="0"/>
    <n v="4"/>
    <x v="8"/>
  </r>
  <r>
    <n v="129298"/>
    <x v="1"/>
    <s v="Female"/>
    <s v="Loyal"/>
    <n v="52"/>
    <s v="Middle-aged"/>
    <x v="1"/>
    <x v="1"/>
    <x v="289"/>
    <s v="August"/>
    <x v="5"/>
    <x v="316"/>
    <n v="5"/>
    <n v="5"/>
    <n v="5"/>
    <n v="5"/>
    <n v="3"/>
    <n v="5"/>
    <n v="5"/>
    <n v="3"/>
    <n v="3"/>
    <n v="4"/>
    <n v="3"/>
    <n v="4"/>
    <n v="3"/>
    <n v="4"/>
    <n v="0"/>
    <n v="4"/>
    <x v="8"/>
  </r>
  <r>
    <n v="120404"/>
    <x v="1"/>
    <s v="Male"/>
    <s v="Loyal"/>
    <n v="56"/>
    <s v="Middle-aged"/>
    <x v="1"/>
    <x v="1"/>
    <x v="106"/>
    <s v="September"/>
    <x v="3"/>
    <x v="3249"/>
    <n v="2"/>
    <n v="2"/>
    <n v="2"/>
    <n v="2"/>
    <n v="4"/>
    <n v="4"/>
    <n v="5"/>
    <n v="3"/>
    <n v="3"/>
    <n v="4"/>
    <n v="3"/>
    <n v="4"/>
    <n v="3"/>
    <n v="3"/>
    <n v="0"/>
    <n v="4"/>
    <x v="8"/>
  </r>
  <r>
    <n v="9537"/>
    <x v="1"/>
    <s v="Female"/>
    <s v="Loyal"/>
    <n v="43"/>
    <s v="Middle-aged"/>
    <x v="1"/>
    <x v="1"/>
    <x v="17"/>
    <s v="April"/>
    <x v="3"/>
    <x v="3455"/>
    <n v="2"/>
    <n v="2"/>
    <n v="2"/>
    <n v="2"/>
    <n v="2"/>
    <n v="5"/>
    <n v="5"/>
    <n v="3"/>
    <n v="3"/>
    <n v="4"/>
    <n v="3"/>
    <n v="4"/>
    <n v="3"/>
    <n v="4"/>
    <n v="0"/>
    <n v="6"/>
    <x v="10"/>
  </r>
  <r>
    <n v="63885"/>
    <x v="1"/>
    <s v="Male"/>
    <s v="Loyal"/>
    <n v="49"/>
    <s v="Middle-aged"/>
    <x v="1"/>
    <x v="1"/>
    <x v="186"/>
    <s v="March"/>
    <x v="3"/>
    <x v="2548"/>
    <n v="3"/>
    <n v="3"/>
    <n v="3"/>
    <n v="3"/>
    <n v="3"/>
    <n v="4"/>
    <n v="5"/>
    <n v="3"/>
    <n v="3"/>
    <n v="4"/>
    <n v="3"/>
    <n v="3"/>
    <n v="3"/>
    <n v="5"/>
    <n v="0"/>
    <n v="2"/>
    <x v="9"/>
  </r>
  <r>
    <n v="127251"/>
    <x v="1"/>
    <s v="Female"/>
    <s v="Loyal"/>
    <n v="42"/>
    <s v="Middle-aged"/>
    <x v="1"/>
    <x v="1"/>
    <x v="57"/>
    <s v="March"/>
    <x v="3"/>
    <x v="2049"/>
    <n v="4"/>
    <n v="4"/>
    <n v="4"/>
    <n v="4"/>
    <n v="4"/>
    <n v="4"/>
    <n v="5"/>
    <n v="3"/>
    <n v="3"/>
    <n v="4"/>
    <n v="3"/>
    <n v="4"/>
    <n v="3"/>
    <n v="5"/>
    <n v="0"/>
    <n v="3"/>
    <x v="11"/>
  </r>
  <r>
    <n v="55696"/>
    <x v="1"/>
    <s v="Male"/>
    <s v="Loyal"/>
    <n v="50"/>
    <s v="Middle-aged"/>
    <x v="1"/>
    <x v="1"/>
    <x v="231"/>
    <s v="August"/>
    <x v="4"/>
    <x v="2631"/>
    <n v="2"/>
    <n v="2"/>
    <n v="2"/>
    <n v="2"/>
    <n v="4"/>
    <n v="5"/>
    <n v="4"/>
    <n v="3"/>
    <n v="3"/>
    <n v="4"/>
    <n v="3"/>
    <n v="5"/>
    <n v="3"/>
    <n v="4"/>
    <n v="0"/>
    <n v="3"/>
    <x v="11"/>
  </r>
  <r>
    <n v="78368"/>
    <x v="1"/>
    <s v="Female"/>
    <s v="Loyal"/>
    <n v="55"/>
    <s v="Middle-aged"/>
    <x v="1"/>
    <x v="1"/>
    <x v="62"/>
    <s v="May"/>
    <x v="7"/>
    <x v="248"/>
    <n v="4"/>
    <n v="4"/>
    <n v="4"/>
    <n v="4"/>
    <n v="4"/>
    <n v="5"/>
    <n v="4"/>
    <n v="3"/>
    <n v="3"/>
    <n v="4"/>
    <n v="3"/>
    <n v="3"/>
    <n v="3"/>
    <n v="3"/>
    <n v="0"/>
    <n v="4"/>
    <x v="8"/>
  </r>
  <r>
    <n v="122204"/>
    <x v="0"/>
    <s v="Female"/>
    <s v="Loyal"/>
    <n v="43"/>
    <s v="Middle-aged"/>
    <x v="1"/>
    <x v="1"/>
    <x v="300"/>
    <s v="April"/>
    <x v="3"/>
    <x v="2667"/>
    <n v="3"/>
    <n v="1"/>
    <n v="4"/>
    <n v="1"/>
    <n v="2"/>
    <n v="3"/>
    <n v="3"/>
    <n v="3"/>
    <n v="3"/>
    <n v="4"/>
    <n v="3"/>
    <n v="1"/>
    <n v="3"/>
    <n v="1"/>
    <n v="0"/>
    <n v="10"/>
    <x v="12"/>
  </r>
  <r>
    <n v="14606"/>
    <x v="1"/>
    <s v="Female"/>
    <s v="Loyal"/>
    <n v="49"/>
    <s v="Middle-aged"/>
    <x v="1"/>
    <x v="1"/>
    <x v="339"/>
    <s v="July"/>
    <x v="3"/>
    <x v="2372"/>
    <n v="1"/>
    <n v="1"/>
    <n v="1"/>
    <n v="1"/>
    <n v="5"/>
    <n v="3"/>
    <n v="2"/>
    <n v="3"/>
    <n v="3"/>
    <n v="4"/>
    <n v="3"/>
    <n v="1"/>
    <n v="3"/>
    <n v="4"/>
    <n v="0"/>
    <n v="18"/>
    <x v="16"/>
  </r>
  <r>
    <n v="90593"/>
    <x v="1"/>
    <s v="Female"/>
    <s v="Loyal"/>
    <n v="60"/>
    <s v="Senior"/>
    <x v="1"/>
    <x v="1"/>
    <x v="310"/>
    <s v="April"/>
    <x v="4"/>
    <x v="3663"/>
    <n v="5"/>
    <n v="5"/>
    <n v="5"/>
    <n v="5"/>
    <n v="5"/>
    <n v="5"/>
    <n v="5"/>
    <n v="3"/>
    <n v="3"/>
    <n v="4"/>
    <n v="3"/>
    <n v="5"/>
    <n v="3"/>
    <n v="5"/>
    <n v="0"/>
    <n v="9"/>
    <x v="22"/>
  </r>
  <r>
    <n v="12144"/>
    <x v="1"/>
    <s v="Female"/>
    <s v="Loyal"/>
    <n v="40"/>
    <s v="Middle-aged"/>
    <x v="1"/>
    <x v="1"/>
    <x v="127"/>
    <s v="May"/>
    <x v="4"/>
    <x v="3466"/>
    <n v="5"/>
    <n v="4"/>
    <n v="5"/>
    <n v="5"/>
    <n v="2"/>
    <n v="1"/>
    <n v="2"/>
    <n v="3"/>
    <n v="3"/>
    <n v="4"/>
    <n v="3"/>
    <n v="3"/>
    <n v="3"/>
    <n v="1"/>
    <n v="0"/>
    <n v="19"/>
    <x v="5"/>
  </r>
  <r>
    <n v="100600"/>
    <x v="1"/>
    <s v="Female"/>
    <s v="Loyal"/>
    <n v="47"/>
    <s v="Middle-aged"/>
    <x v="1"/>
    <x v="1"/>
    <x v="354"/>
    <s v="November"/>
    <x v="3"/>
    <x v="1881"/>
    <n v="2"/>
    <n v="2"/>
    <n v="2"/>
    <n v="2"/>
    <n v="4"/>
    <n v="5"/>
    <n v="4"/>
    <n v="3"/>
    <n v="3"/>
    <n v="4"/>
    <n v="3"/>
    <n v="4"/>
    <n v="3"/>
    <n v="5"/>
    <n v="0"/>
    <n v="1"/>
    <x v="17"/>
  </r>
  <r>
    <n v="50939"/>
    <x v="0"/>
    <s v="Female"/>
    <s v="Loyal"/>
    <n v="40"/>
    <s v="Middle-aged"/>
    <x v="0"/>
    <x v="0"/>
    <x v="120"/>
    <s v="May"/>
    <x v="5"/>
    <x v="140"/>
    <n v="1"/>
    <n v="3"/>
    <n v="1"/>
    <n v="4"/>
    <n v="3"/>
    <n v="1"/>
    <n v="5"/>
    <n v="3"/>
    <n v="2"/>
    <n v="1"/>
    <n v="3"/>
    <n v="4"/>
    <n v="3"/>
    <n v="3"/>
    <n v="0"/>
    <n v="13"/>
    <x v="4"/>
  </r>
  <r>
    <n v="92837"/>
    <x v="0"/>
    <s v="Male"/>
    <s v="Loyal"/>
    <n v="33"/>
    <s v="Adult"/>
    <x v="0"/>
    <x v="0"/>
    <x v="345"/>
    <s v="August"/>
    <x v="4"/>
    <x v="2353"/>
    <n v="2"/>
    <n v="2"/>
    <n v="2"/>
    <n v="4"/>
    <n v="3"/>
    <n v="2"/>
    <n v="3"/>
    <n v="3"/>
    <n v="2"/>
    <n v="1"/>
    <n v="3"/>
    <n v="2"/>
    <n v="3"/>
    <n v="3"/>
    <n v="0"/>
    <n v="7"/>
    <x v="1"/>
  </r>
  <r>
    <n v="83508"/>
    <x v="0"/>
    <s v="Male"/>
    <s v="Loyal"/>
    <n v="25"/>
    <s v="Adult"/>
    <x v="0"/>
    <x v="0"/>
    <x v="138"/>
    <s v="January"/>
    <x v="8"/>
    <x v="486"/>
    <n v="2"/>
    <n v="3"/>
    <n v="2"/>
    <n v="3"/>
    <n v="3"/>
    <n v="2"/>
    <n v="5"/>
    <n v="3"/>
    <n v="1"/>
    <n v="3"/>
    <n v="3"/>
    <n v="1"/>
    <n v="3"/>
    <n v="3"/>
    <n v="0"/>
    <n v="3"/>
    <x v="11"/>
  </r>
  <r>
    <n v="93163"/>
    <x v="0"/>
    <s v="Female"/>
    <s v="Loyal"/>
    <n v="31"/>
    <s v="Adult"/>
    <x v="0"/>
    <x v="0"/>
    <x v="15"/>
    <s v="April"/>
    <x v="8"/>
    <x v="1002"/>
    <n v="3"/>
    <n v="3"/>
    <n v="3"/>
    <n v="2"/>
    <n v="3"/>
    <n v="3"/>
    <n v="5"/>
    <n v="3"/>
    <n v="1"/>
    <n v="5"/>
    <n v="3"/>
    <n v="4"/>
    <n v="3"/>
    <n v="3"/>
    <n v="0"/>
    <n v="23"/>
    <x v="37"/>
  </r>
  <r>
    <n v="7925"/>
    <x v="0"/>
    <s v="Male"/>
    <s v="Loyal"/>
    <n v="43"/>
    <s v="Middle-aged"/>
    <x v="0"/>
    <x v="0"/>
    <x v="340"/>
    <s v="May"/>
    <x v="7"/>
    <x v="245"/>
    <n v="4"/>
    <n v="1"/>
    <n v="5"/>
    <n v="4"/>
    <n v="3"/>
    <n v="5"/>
    <n v="3"/>
    <n v="3"/>
    <n v="1"/>
    <n v="3"/>
    <n v="3"/>
    <n v="2"/>
    <n v="3"/>
    <n v="3"/>
    <n v="0"/>
    <n v="8"/>
    <x v="15"/>
  </r>
  <r>
    <n v="9961"/>
    <x v="0"/>
    <s v="Female"/>
    <s v="Disloyal"/>
    <n v="26"/>
    <s v="Adult"/>
    <x v="1"/>
    <x v="0"/>
    <x v="14"/>
    <s v="October"/>
    <x v="6"/>
    <x v="177"/>
    <n v="1"/>
    <n v="0"/>
    <n v="1"/>
    <n v="3"/>
    <n v="3"/>
    <n v="1"/>
    <n v="3"/>
    <n v="3"/>
    <n v="4"/>
    <n v="1"/>
    <n v="3"/>
    <n v="2"/>
    <n v="3"/>
    <n v="3"/>
    <n v="0"/>
    <n v="4"/>
    <x v="8"/>
  </r>
  <r>
    <n v="59015"/>
    <x v="0"/>
    <s v="Female"/>
    <s v="Disloyal"/>
    <n v="35"/>
    <s v="Adult"/>
    <x v="1"/>
    <x v="0"/>
    <x v="256"/>
    <s v="June"/>
    <x v="8"/>
    <x v="280"/>
    <n v="1"/>
    <n v="1"/>
    <n v="1"/>
    <n v="3"/>
    <n v="3"/>
    <n v="1"/>
    <n v="3"/>
    <n v="3"/>
    <n v="4"/>
    <n v="4"/>
    <n v="3"/>
    <n v="2"/>
    <n v="3"/>
    <n v="3"/>
    <n v="0"/>
    <n v="9"/>
    <x v="22"/>
  </r>
  <r>
    <n v="32803"/>
    <x v="0"/>
    <s v="Male"/>
    <s v="Disloyal"/>
    <n v="41"/>
    <s v="Middle-aged"/>
    <x v="1"/>
    <x v="0"/>
    <x v="35"/>
    <s v="December"/>
    <x v="6"/>
    <x v="6"/>
    <n v="1"/>
    <n v="4"/>
    <n v="1"/>
    <n v="4"/>
    <n v="3"/>
    <n v="1"/>
    <n v="3"/>
    <n v="3"/>
    <n v="4"/>
    <n v="5"/>
    <n v="3"/>
    <n v="1"/>
    <n v="3"/>
    <n v="3"/>
    <n v="0"/>
    <n v="1"/>
    <x v="17"/>
  </r>
  <r>
    <n v="75051"/>
    <x v="0"/>
    <s v="Female"/>
    <s v="Disloyal"/>
    <n v="26"/>
    <s v="Adult"/>
    <x v="1"/>
    <x v="0"/>
    <x v="284"/>
    <s v="July"/>
    <x v="8"/>
    <x v="3699"/>
    <n v="2"/>
    <n v="2"/>
    <n v="2"/>
    <n v="3"/>
    <n v="3"/>
    <n v="2"/>
    <n v="3"/>
    <n v="3"/>
    <n v="2"/>
    <n v="5"/>
    <n v="3"/>
    <n v="1"/>
    <n v="3"/>
    <n v="3"/>
    <n v="0"/>
    <n v="20"/>
    <x v="13"/>
  </r>
  <r>
    <n v="111221"/>
    <x v="0"/>
    <s v="Female"/>
    <s v="Disloyal"/>
    <n v="27"/>
    <s v="Adult"/>
    <x v="1"/>
    <x v="0"/>
    <x v="302"/>
    <s v="December"/>
    <x v="7"/>
    <x v="1098"/>
    <n v="2"/>
    <n v="2"/>
    <n v="2"/>
    <n v="3"/>
    <n v="3"/>
    <n v="2"/>
    <n v="3"/>
    <n v="3"/>
    <n v="2"/>
    <n v="3"/>
    <n v="3"/>
    <n v="2"/>
    <n v="3"/>
    <n v="3"/>
    <n v="0"/>
    <n v="10"/>
    <x v="12"/>
  </r>
  <r>
    <n v="75904"/>
    <x v="0"/>
    <s v="Female"/>
    <s v="Disloyal"/>
    <n v="23"/>
    <s v="Youth"/>
    <x v="1"/>
    <x v="0"/>
    <x v="263"/>
    <s v="September"/>
    <x v="6"/>
    <x v="141"/>
    <n v="2"/>
    <n v="2"/>
    <n v="2"/>
    <n v="4"/>
    <n v="3"/>
    <n v="2"/>
    <n v="3"/>
    <n v="3"/>
    <n v="1"/>
    <n v="5"/>
    <n v="3"/>
    <n v="3"/>
    <n v="3"/>
    <n v="3"/>
    <n v="0"/>
    <n v="9"/>
    <x v="22"/>
  </r>
  <r>
    <n v="56928"/>
    <x v="0"/>
    <s v="Female"/>
    <s v="Disloyal"/>
    <n v="25"/>
    <s v="Adult"/>
    <x v="1"/>
    <x v="0"/>
    <x v="104"/>
    <s v="February"/>
    <x v="7"/>
    <x v="1149"/>
    <n v="3"/>
    <n v="3"/>
    <n v="3"/>
    <n v="4"/>
    <n v="3"/>
    <n v="4"/>
    <n v="4"/>
    <n v="3"/>
    <n v="1"/>
    <n v="4"/>
    <n v="3"/>
    <n v="4"/>
    <n v="3"/>
    <n v="4"/>
    <n v="0"/>
    <n v="24"/>
    <x v="38"/>
  </r>
  <r>
    <n v="100078"/>
    <x v="0"/>
    <s v="Female"/>
    <s v="Disloyal"/>
    <n v="37"/>
    <s v="Adult"/>
    <x v="1"/>
    <x v="2"/>
    <x v="285"/>
    <s v="July"/>
    <x v="5"/>
    <x v="628"/>
    <n v="3"/>
    <n v="3"/>
    <n v="3"/>
    <n v="4"/>
    <n v="3"/>
    <n v="3"/>
    <n v="3"/>
    <n v="3"/>
    <n v="2"/>
    <n v="3"/>
    <n v="3"/>
    <n v="4"/>
    <n v="3"/>
    <n v="3"/>
    <n v="0"/>
    <n v="1"/>
    <x v="17"/>
  </r>
  <r>
    <n v="23871"/>
    <x v="0"/>
    <s v="Female"/>
    <s v="Disloyal"/>
    <n v="26"/>
    <s v="Adult"/>
    <x v="1"/>
    <x v="2"/>
    <x v="312"/>
    <s v="September"/>
    <x v="6"/>
    <x v="105"/>
    <n v="3"/>
    <n v="3"/>
    <n v="3"/>
    <n v="4"/>
    <n v="3"/>
    <n v="3"/>
    <n v="3"/>
    <n v="3"/>
    <n v="1"/>
    <n v="1"/>
    <n v="3"/>
    <n v="3"/>
    <n v="3"/>
    <n v="3"/>
    <n v="0"/>
    <n v="10"/>
    <x v="12"/>
  </r>
  <r>
    <n v="32275"/>
    <x v="1"/>
    <s v="Male"/>
    <s v="Disloyal"/>
    <n v="39"/>
    <s v="Adult"/>
    <x v="1"/>
    <x v="1"/>
    <x v="282"/>
    <s v="September"/>
    <x v="5"/>
    <x v="77"/>
    <n v="4"/>
    <n v="4"/>
    <n v="4"/>
    <n v="1"/>
    <n v="3"/>
    <n v="4"/>
    <n v="3"/>
    <n v="3"/>
    <n v="2"/>
    <n v="5"/>
    <n v="3"/>
    <n v="5"/>
    <n v="3"/>
    <n v="3"/>
    <n v="0"/>
    <n v="7"/>
    <x v="1"/>
  </r>
  <r>
    <n v="8611"/>
    <x v="0"/>
    <s v="Male"/>
    <s v="Disloyal"/>
    <n v="25"/>
    <s v="Adult"/>
    <x v="1"/>
    <x v="0"/>
    <x v="252"/>
    <s v="July"/>
    <x v="7"/>
    <x v="962"/>
    <n v="4"/>
    <n v="4"/>
    <n v="4"/>
    <n v="3"/>
    <n v="3"/>
    <n v="4"/>
    <n v="3"/>
    <n v="3"/>
    <n v="2"/>
    <n v="3"/>
    <n v="3"/>
    <n v="1"/>
    <n v="3"/>
    <n v="3"/>
    <n v="0"/>
    <n v="4"/>
    <x v="8"/>
  </r>
  <r>
    <n v="23842"/>
    <x v="0"/>
    <s v="Female"/>
    <s v="Loyal"/>
    <n v="25"/>
    <s v="Adult"/>
    <x v="1"/>
    <x v="2"/>
    <x v="233"/>
    <s v="January"/>
    <x v="8"/>
    <x v="1005"/>
    <n v="3"/>
    <n v="4"/>
    <n v="4"/>
    <n v="4"/>
    <n v="3"/>
    <n v="2"/>
    <n v="1"/>
    <n v="3"/>
    <n v="4"/>
    <n v="1"/>
    <n v="3"/>
    <n v="1"/>
    <n v="3"/>
    <n v="3"/>
    <n v="0"/>
    <n v="12"/>
    <x v="28"/>
  </r>
  <r>
    <n v="72514"/>
    <x v="0"/>
    <s v="Male"/>
    <s v="Loyal"/>
    <n v="48"/>
    <s v="Middle-aged"/>
    <x v="1"/>
    <x v="0"/>
    <x v="365"/>
    <s v="July"/>
    <x v="7"/>
    <x v="799"/>
    <n v="3"/>
    <n v="5"/>
    <n v="5"/>
    <n v="5"/>
    <n v="3"/>
    <n v="3"/>
    <n v="3"/>
    <n v="3"/>
    <n v="2"/>
    <n v="2"/>
    <n v="3"/>
    <n v="2"/>
    <n v="3"/>
    <n v="3"/>
    <n v="0"/>
    <n v="3"/>
    <x v="11"/>
  </r>
  <r>
    <n v="44226"/>
    <x v="1"/>
    <s v="Male"/>
    <s v="Loyal"/>
    <n v="44"/>
    <s v="Middle-aged"/>
    <x v="1"/>
    <x v="0"/>
    <x v="236"/>
    <s v="August"/>
    <x v="5"/>
    <x v="55"/>
    <n v="3"/>
    <n v="4"/>
    <n v="4"/>
    <n v="4"/>
    <n v="3"/>
    <n v="3"/>
    <n v="3"/>
    <n v="3"/>
    <n v="1"/>
    <n v="2"/>
    <n v="3"/>
    <n v="5"/>
    <n v="3"/>
    <n v="3"/>
    <n v="0"/>
    <n v="9"/>
    <x v="22"/>
  </r>
  <r>
    <n v="17931"/>
    <x v="0"/>
    <s v="Male"/>
    <s v="Loyal"/>
    <n v="68"/>
    <s v="Senior"/>
    <x v="1"/>
    <x v="2"/>
    <x v="282"/>
    <s v="September"/>
    <x v="5"/>
    <x v="665"/>
    <n v="3"/>
    <n v="2"/>
    <n v="2"/>
    <n v="2"/>
    <n v="3"/>
    <n v="3"/>
    <n v="3"/>
    <n v="3"/>
    <n v="2"/>
    <n v="2"/>
    <n v="3"/>
    <n v="3"/>
    <n v="3"/>
    <n v="3"/>
    <n v="0"/>
    <n v="10"/>
    <x v="12"/>
  </r>
  <r>
    <n v="65695"/>
    <x v="0"/>
    <s v="Male"/>
    <s v="Loyal"/>
    <n v="33"/>
    <s v="Adult"/>
    <x v="1"/>
    <x v="1"/>
    <x v="135"/>
    <s v="April"/>
    <x v="9"/>
    <x v="1417"/>
    <n v="3"/>
    <n v="4"/>
    <n v="5"/>
    <n v="4"/>
    <n v="3"/>
    <n v="3"/>
    <n v="3"/>
    <n v="3"/>
    <n v="2"/>
    <n v="2"/>
    <n v="3"/>
    <n v="1"/>
    <n v="3"/>
    <n v="3"/>
    <n v="0"/>
    <n v="3"/>
    <x v="11"/>
  </r>
  <r>
    <n v="65319"/>
    <x v="0"/>
    <s v="Female"/>
    <s v="Loyal"/>
    <n v="22"/>
    <s v="Youth"/>
    <x v="1"/>
    <x v="1"/>
    <x v="339"/>
    <s v="July"/>
    <x v="6"/>
    <x v="139"/>
    <n v="3"/>
    <n v="3"/>
    <n v="3"/>
    <n v="3"/>
    <n v="3"/>
    <n v="3"/>
    <n v="3"/>
    <n v="3"/>
    <n v="2"/>
    <n v="2"/>
    <n v="3"/>
    <n v="1"/>
    <n v="3"/>
    <n v="3"/>
    <n v="0"/>
    <n v="6"/>
    <x v="10"/>
  </r>
  <r>
    <n v="13237"/>
    <x v="0"/>
    <s v="Male"/>
    <s v="Loyal"/>
    <n v="37"/>
    <s v="Adult"/>
    <x v="1"/>
    <x v="0"/>
    <x v="337"/>
    <s v="September"/>
    <x v="6"/>
    <x v="29"/>
    <n v="3"/>
    <n v="1"/>
    <n v="1"/>
    <n v="1"/>
    <n v="3"/>
    <n v="3"/>
    <n v="3"/>
    <n v="3"/>
    <n v="4"/>
    <n v="2"/>
    <n v="3"/>
    <n v="2"/>
    <n v="3"/>
    <n v="3"/>
    <n v="0"/>
    <n v="16"/>
    <x v="6"/>
  </r>
  <r>
    <n v="81857"/>
    <x v="0"/>
    <s v="Male"/>
    <s v="Loyal"/>
    <n v="30"/>
    <s v="Adult"/>
    <x v="1"/>
    <x v="2"/>
    <x v="94"/>
    <s v="June"/>
    <x v="7"/>
    <x v="517"/>
    <n v="3"/>
    <n v="2"/>
    <n v="2"/>
    <n v="2"/>
    <n v="3"/>
    <n v="3"/>
    <n v="3"/>
    <n v="3"/>
    <n v="2"/>
    <n v="4"/>
    <n v="3"/>
    <n v="2"/>
    <n v="3"/>
    <n v="3"/>
    <n v="0"/>
    <n v="24"/>
    <x v="38"/>
  </r>
  <r>
    <n v="74021"/>
    <x v="0"/>
    <s v="Female"/>
    <s v="Loyal"/>
    <n v="24"/>
    <s v="Youth"/>
    <x v="1"/>
    <x v="1"/>
    <x v="103"/>
    <s v="November"/>
    <x v="7"/>
    <x v="946"/>
    <n v="3"/>
    <n v="1"/>
    <n v="1"/>
    <n v="1"/>
    <n v="3"/>
    <n v="3"/>
    <n v="3"/>
    <n v="3"/>
    <n v="2"/>
    <n v="3"/>
    <n v="3"/>
    <n v="1"/>
    <n v="3"/>
    <n v="3"/>
    <n v="0"/>
    <n v="17"/>
    <x v="14"/>
  </r>
  <r>
    <n v="1869"/>
    <x v="0"/>
    <s v="Female"/>
    <s v="Loyal"/>
    <n v="16"/>
    <s v="Youth"/>
    <x v="1"/>
    <x v="1"/>
    <x v="331"/>
    <s v="September"/>
    <x v="3"/>
    <x v="3437"/>
    <n v="3"/>
    <n v="5"/>
    <n v="5"/>
    <n v="5"/>
    <n v="3"/>
    <n v="3"/>
    <n v="3"/>
    <n v="3"/>
    <n v="4"/>
    <n v="4"/>
    <n v="3"/>
    <n v="4"/>
    <n v="3"/>
    <n v="3"/>
    <n v="0"/>
    <n v="15"/>
    <x v="20"/>
  </r>
  <r>
    <n v="31617"/>
    <x v="0"/>
    <s v="Female"/>
    <s v="Loyal"/>
    <n v="10"/>
    <s v="Youth"/>
    <x v="1"/>
    <x v="1"/>
    <x v="236"/>
    <s v="August"/>
    <x v="4"/>
    <x v="2957"/>
    <n v="3"/>
    <n v="1"/>
    <n v="1"/>
    <n v="1"/>
    <n v="3"/>
    <n v="3"/>
    <n v="3"/>
    <n v="3"/>
    <n v="2"/>
    <n v="2"/>
    <n v="3"/>
    <n v="3"/>
    <n v="3"/>
    <n v="3"/>
    <n v="0"/>
    <n v="7"/>
    <x v="1"/>
  </r>
  <r>
    <n v="7796"/>
    <x v="0"/>
    <s v="Female"/>
    <s v="Loyal"/>
    <n v="31"/>
    <s v="Adult"/>
    <x v="1"/>
    <x v="1"/>
    <x v="36"/>
    <s v="October"/>
    <x v="8"/>
    <x v="354"/>
    <n v="3"/>
    <n v="3"/>
    <n v="3"/>
    <n v="3"/>
    <n v="3"/>
    <n v="3"/>
    <n v="3"/>
    <n v="3"/>
    <n v="2"/>
    <n v="2"/>
    <n v="3"/>
    <n v="2"/>
    <n v="3"/>
    <n v="3"/>
    <n v="0"/>
    <n v="10"/>
    <x v="12"/>
  </r>
  <r>
    <n v="117067"/>
    <x v="0"/>
    <s v="Female"/>
    <s v="Loyal"/>
    <n v="39"/>
    <s v="Adult"/>
    <x v="1"/>
    <x v="0"/>
    <x v="206"/>
    <s v="April"/>
    <x v="6"/>
    <x v="311"/>
    <n v="3"/>
    <n v="4"/>
    <n v="4"/>
    <n v="4"/>
    <n v="3"/>
    <n v="3"/>
    <n v="3"/>
    <n v="3"/>
    <n v="2"/>
    <n v="5"/>
    <n v="3"/>
    <n v="3"/>
    <n v="3"/>
    <n v="3"/>
    <n v="0"/>
    <n v="8"/>
    <x v="15"/>
  </r>
  <r>
    <n v="24425"/>
    <x v="0"/>
    <s v="Female"/>
    <s v="Loyal"/>
    <n v="33"/>
    <s v="Adult"/>
    <x v="1"/>
    <x v="0"/>
    <x v="131"/>
    <s v="December"/>
    <x v="7"/>
    <x v="596"/>
    <n v="3"/>
    <n v="3"/>
    <n v="5"/>
    <n v="3"/>
    <n v="3"/>
    <n v="3"/>
    <n v="3"/>
    <n v="3"/>
    <n v="4"/>
    <n v="3"/>
    <n v="3"/>
    <n v="3"/>
    <n v="3"/>
    <n v="3"/>
    <n v="0"/>
    <n v="7"/>
    <x v="1"/>
  </r>
  <r>
    <n v="3459"/>
    <x v="0"/>
    <s v="Female"/>
    <s v="Loyal"/>
    <n v="31"/>
    <s v="Adult"/>
    <x v="1"/>
    <x v="2"/>
    <x v="35"/>
    <s v="December"/>
    <x v="5"/>
    <x v="132"/>
    <n v="3"/>
    <n v="4"/>
    <n v="3"/>
    <n v="4"/>
    <n v="3"/>
    <n v="3"/>
    <n v="3"/>
    <n v="3"/>
    <n v="1"/>
    <n v="5"/>
    <n v="3"/>
    <n v="2"/>
    <n v="3"/>
    <n v="3"/>
    <n v="0"/>
    <n v="17"/>
    <x v="14"/>
  </r>
  <r>
    <n v="38999"/>
    <x v="0"/>
    <s v="Female"/>
    <s v="Loyal"/>
    <n v="24"/>
    <s v="Youth"/>
    <x v="1"/>
    <x v="1"/>
    <x v="82"/>
    <s v="February"/>
    <x v="9"/>
    <x v="2035"/>
    <n v="3"/>
    <n v="5"/>
    <n v="5"/>
    <n v="5"/>
    <n v="3"/>
    <n v="3"/>
    <n v="3"/>
    <n v="3"/>
    <n v="4"/>
    <n v="2"/>
    <n v="3"/>
    <n v="1"/>
    <n v="3"/>
    <n v="3"/>
    <n v="0"/>
    <n v="18"/>
    <x v="16"/>
  </r>
  <r>
    <n v="125555"/>
    <x v="0"/>
    <s v="Male"/>
    <s v="Loyal"/>
    <n v="17"/>
    <s v="Youth"/>
    <x v="1"/>
    <x v="1"/>
    <x v="185"/>
    <s v="May"/>
    <x v="4"/>
    <x v="2789"/>
    <n v="3"/>
    <n v="5"/>
    <n v="5"/>
    <n v="5"/>
    <n v="3"/>
    <n v="3"/>
    <n v="3"/>
    <n v="3"/>
    <n v="1"/>
    <n v="4"/>
    <n v="3"/>
    <n v="4"/>
    <n v="3"/>
    <n v="3"/>
    <n v="0"/>
    <n v="16"/>
    <x v="6"/>
  </r>
  <r>
    <n v="125672"/>
    <x v="0"/>
    <s v="Female"/>
    <s v="Loyal"/>
    <n v="19"/>
    <s v="Youth"/>
    <x v="1"/>
    <x v="0"/>
    <x v="87"/>
    <s v="March"/>
    <x v="7"/>
    <x v="902"/>
    <n v="3"/>
    <n v="4"/>
    <n v="4"/>
    <n v="4"/>
    <n v="3"/>
    <n v="3"/>
    <n v="4"/>
    <n v="3"/>
    <n v="4"/>
    <n v="2"/>
    <n v="3"/>
    <n v="4"/>
    <n v="3"/>
    <n v="3"/>
    <n v="0"/>
    <n v="8"/>
    <x v="15"/>
  </r>
  <r>
    <n v="83044"/>
    <x v="0"/>
    <s v="Male"/>
    <s v="Loyal"/>
    <n v="40"/>
    <s v="Middle-aged"/>
    <x v="1"/>
    <x v="0"/>
    <x v="60"/>
    <s v="October"/>
    <x v="8"/>
    <x v="570"/>
    <n v="3"/>
    <n v="1"/>
    <n v="1"/>
    <n v="1"/>
    <n v="3"/>
    <n v="4"/>
    <n v="3"/>
    <n v="3"/>
    <n v="2"/>
    <n v="4"/>
    <n v="3"/>
    <n v="3"/>
    <n v="3"/>
    <n v="3"/>
    <n v="0"/>
    <n v="11"/>
    <x v="2"/>
  </r>
  <r>
    <n v="36724"/>
    <x v="0"/>
    <s v="Female"/>
    <s v="Loyal"/>
    <n v="16"/>
    <s v="Youth"/>
    <x v="0"/>
    <x v="2"/>
    <x v="259"/>
    <s v="November"/>
    <x v="7"/>
    <x v="566"/>
    <n v="2"/>
    <n v="1"/>
    <n v="2"/>
    <n v="2"/>
    <n v="2"/>
    <n v="2"/>
    <n v="2"/>
    <n v="2"/>
    <n v="4"/>
    <n v="2"/>
    <n v="3"/>
    <n v="1"/>
    <n v="3"/>
    <n v="2"/>
    <n v="0"/>
    <n v="5"/>
    <x v="21"/>
  </r>
  <r>
    <n v="24069"/>
    <x v="0"/>
    <s v="Female"/>
    <s v="Loyal"/>
    <n v="37"/>
    <s v="Adult"/>
    <x v="0"/>
    <x v="2"/>
    <x v="142"/>
    <s v="June"/>
    <x v="5"/>
    <x v="337"/>
    <n v="2"/>
    <n v="2"/>
    <n v="2"/>
    <n v="3"/>
    <n v="4"/>
    <n v="2"/>
    <n v="4"/>
    <n v="4"/>
    <n v="2"/>
    <n v="1"/>
    <n v="3"/>
    <n v="4"/>
    <n v="3"/>
    <n v="4"/>
    <n v="0"/>
    <n v="20"/>
    <x v="13"/>
  </r>
  <r>
    <n v="121283"/>
    <x v="0"/>
    <s v="Female"/>
    <s v="Loyal"/>
    <n v="18"/>
    <s v="Youth"/>
    <x v="0"/>
    <x v="2"/>
    <x v="248"/>
    <s v="January"/>
    <x v="4"/>
    <x v="1475"/>
    <n v="2"/>
    <n v="3"/>
    <n v="2"/>
    <n v="3"/>
    <n v="5"/>
    <n v="2"/>
    <n v="1"/>
    <n v="5"/>
    <n v="2"/>
    <n v="2"/>
    <n v="3"/>
    <n v="3"/>
    <n v="3"/>
    <n v="5"/>
    <n v="0"/>
    <n v="10"/>
    <x v="12"/>
  </r>
  <r>
    <n v="99939"/>
    <x v="0"/>
    <s v="Female"/>
    <s v="Loyal"/>
    <n v="36"/>
    <s v="Adult"/>
    <x v="0"/>
    <x v="2"/>
    <x v="256"/>
    <s v="June"/>
    <x v="8"/>
    <x v="745"/>
    <n v="2"/>
    <n v="4"/>
    <n v="2"/>
    <n v="1"/>
    <n v="5"/>
    <n v="2"/>
    <n v="5"/>
    <n v="5"/>
    <n v="4"/>
    <n v="3"/>
    <n v="3"/>
    <n v="4"/>
    <n v="3"/>
    <n v="5"/>
    <n v="0"/>
    <n v="14"/>
    <x v="3"/>
  </r>
  <r>
    <n v="31569"/>
    <x v="0"/>
    <s v="Female"/>
    <s v="Loyal"/>
    <n v="30"/>
    <s v="Adult"/>
    <x v="0"/>
    <x v="2"/>
    <x v="115"/>
    <s v="January"/>
    <x v="8"/>
    <x v="380"/>
    <n v="3"/>
    <n v="2"/>
    <n v="2"/>
    <n v="4"/>
    <n v="4"/>
    <n v="2"/>
    <n v="4"/>
    <n v="4"/>
    <n v="4"/>
    <n v="5"/>
    <n v="3"/>
    <n v="3"/>
    <n v="3"/>
    <n v="4"/>
    <n v="0"/>
    <n v="32"/>
    <x v="43"/>
  </r>
  <r>
    <n v="67118"/>
    <x v="0"/>
    <s v="Male"/>
    <s v="Disloyal"/>
    <n v="20"/>
    <s v="Youth"/>
    <x v="1"/>
    <x v="1"/>
    <x v="331"/>
    <s v="September"/>
    <x v="7"/>
    <x v="386"/>
    <n v="2"/>
    <n v="1"/>
    <n v="2"/>
    <n v="4"/>
    <n v="4"/>
    <n v="2"/>
    <n v="4"/>
    <n v="4"/>
    <n v="4"/>
    <n v="5"/>
    <n v="3"/>
    <n v="2"/>
    <n v="3"/>
    <n v="4"/>
    <n v="0"/>
    <n v="7"/>
    <x v="1"/>
  </r>
  <r>
    <n v="106449"/>
    <x v="0"/>
    <s v="Female"/>
    <s v="Disloyal"/>
    <n v="30"/>
    <s v="Adult"/>
    <x v="1"/>
    <x v="2"/>
    <x v="317"/>
    <s v="September"/>
    <x v="7"/>
    <x v="872"/>
    <n v="2"/>
    <n v="2"/>
    <n v="2"/>
    <n v="3"/>
    <n v="2"/>
    <n v="2"/>
    <n v="2"/>
    <n v="2"/>
    <n v="1"/>
    <n v="4"/>
    <n v="3"/>
    <n v="3"/>
    <n v="3"/>
    <n v="2"/>
    <n v="0"/>
    <n v="4"/>
    <x v="8"/>
  </r>
  <r>
    <n v="57715"/>
    <x v="0"/>
    <s v="Male"/>
    <s v="Disloyal"/>
    <n v="47"/>
    <s v="Middle-aged"/>
    <x v="1"/>
    <x v="2"/>
    <x v="365"/>
    <s v="July"/>
    <x v="7"/>
    <x v="108"/>
    <n v="3"/>
    <n v="3"/>
    <n v="3"/>
    <n v="3"/>
    <n v="1"/>
    <n v="3"/>
    <n v="1"/>
    <n v="1"/>
    <n v="2"/>
    <n v="3"/>
    <n v="3"/>
    <n v="1"/>
    <n v="3"/>
    <n v="1"/>
    <n v="0"/>
    <n v="8"/>
    <x v="15"/>
  </r>
  <r>
    <n v="6659"/>
    <x v="0"/>
    <s v="Male"/>
    <s v="Disloyal"/>
    <n v="22"/>
    <s v="Youth"/>
    <x v="1"/>
    <x v="1"/>
    <x v="122"/>
    <s v="August"/>
    <x v="5"/>
    <x v="233"/>
    <n v="4"/>
    <n v="1"/>
    <n v="4"/>
    <n v="4"/>
    <n v="1"/>
    <n v="4"/>
    <n v="4"/>
    <n v="1"/>
    <n v="2"/>
    <n v="4"/>
    <n v="3"/>
    <n v="1"/>
    <n v="3"/>
    <n v="1"/>
    <n v="0"/>
    <n v="22"/>
    <x v="31"/>
  </r>
  <r>
    <n v="43951"/>
    <x v="0"/>
    <s v="Male"/>
    <s v="Disloyal"/>
    <n v="36"/>
    <s v="Adult"/>
    <x v="1"/>
    <x v="1"/>
    <x v="147"/>
    <s v="August"/>
    <x v="6"/>
    <x v="442"/>
    <n v="4"/>
    <n v="4"/>
    <n v="4"/>
    <n v="3"/>
    <n v="1"/>
    <n v="4"/>
    <n v="1"/>
    <n v="1"/>
    <n v="3"/>
    <n v="3"/>
    <n v="3"/>
    <n v="4"/>
    <n v="3"/>
    <n v="1"/>
    <n v="0"/>
    <n v="14"/>
    <x v="3"/>
  </r>
  <r>
    <n v="34615"/>
    <x v="1"/>
    <s v="Female"/>
    <s v="Loyal"/>
    <n v="21"/>
    <s v="Youth"/>
    <x v="1"/>
    <x v="2"/>
    <x v="87"/>
    <s v="March"/>
    <x v="4"/>
    <x v="1196"/>
    <n v="0"/>
    <n v="3"/>
    <n v="0"/>
    <n v="2"/>
    <n v="1"/>
    <n v="0"/>
    <n v="1"/>
    <n v="1"/>
    <n v="4"/>
    <n v="5"/>
    <n v="3"/>
    <n v="3"/>
    <n v="3"/>
    <n v="1"/>
    <n v="0"/>
    <n v="5"/>
    <x v="21"/>
  </r>
  <r>
    <n v="91301"/>
    <x v="0"/>
    <s v="Female"/>
    <s v="Loyal"/>
    <n v="37"/>
    <s v="Adult"/>
    <x v="1"/>
    <x v="2"/>
    <x v="220"/>
    <s v="December"/>
    <x v="5"/>
    <x v="86"/>
    <n v="1"/>
    <n v="1"/>
    <n v="1"/>
    <n v="1"/>
    <n v="1"/>
    <n v="1"/>
    <n v="1"/>
    <n v="1"/>
    <n v="3"/>
    <n v="3"/>
    <n v="3"/>
    <n v="3"/>
    <n v="3"/>
    <n v="1"/>
    <n v="0"/>
    <n v="7"/>
    <x v="1"/>
  </r>
  <r>
    <n v="29487"/>
    <x v="0"/>
    <s v="Male"/>
    <s v="Loyal"/>
    <n v="28"/>
    <s v="Adult"/>
    <x v="1"/>
    <x v="1"/>
    <x v="87"/>
    <s v="March"/>
    <x v="4"/>
    <x v="1774"/>
    <n v="1"/>
    <n v="2"/>
    <n v="2"/>
    <n v="2"/>
    <n v="1"/>
    <n v="1"/>
    <n v="1"/>
    <n v="1"/>
    <n v="4"/>
    <n v="2"/>
    <n v="3"/>
    <n v="1"/>
    <n v="3"/>
    <n v="1"/>
    <n v="0"/>
    <n v="3"/>
    <x v="11"/>
  </r>
  <r>
    <n v="47052"/>
    <x v="0"/>
    <s v="Male"/>
    <s v="Loyal"/>
    <n v="22"/>
    <s v="Youth"/>
    <x v="1"/>
    <x v="1"/>
    <x v="38"/>
    <s v="February"/>
    <x v="9"/>
    <x v="1375"/>
    <n v="1"/>
    <n v="5"/>
    <n v="5"/>
    <n v="5"/>
    <n v="1"/>
    <n v="1"/>
    <n v="1"/>
    <n v="1"/>
    <n v="2"/>
    <n v="2"/>
    <n v="3"/>
    <n v="2"/>
    <n v="3"/>
    <n v="1"/>
    <n v="0"/>
    <n v="14"/>
    <x v="3"/>
  </r>
  <r>
    <n v="5727"/>
    <x v="0"/>
    <s v="Female"/>
    <s v="Loyal"/>
    <n v="36"/>
    <s v="Adult"/>
    <x v="1"/>
    <x v="2"/>
    <x v="277"/>
    <s v="February"/>
    <x v="6"/>
    <x v="372"/>
    <n v="1"/>
    <n v="3"/>
    <n v="3"/>
    <n v="3"/>
    <n v="1"/>
    <n v="1"/>
    <n v="1"/>
    <n v="1"/>
    <n v="3"/>
    <n v="1"/>
    <n v="3"/>
    <n v="1"/>
    <n v="3"/>
    <n v="1"/>
    <n v="0"/>
    <n v="13"/>
    <x v="4"/>
  </r>
  <r>
    <n v="113915"/>
    <x v="0"/>
    <s v="Male"/>
    <s v="Loyal"/>
    <n v="19"/>
    <s v="Youth"/>
    <x v="1"/>
    <x v="2"/>
    <x v="312"/>
    <s v="September"/>
    <x v="4"/>
    <x v="3163"/>
    <n v="1"/>
    <n v="2"/>
    <n v="1"/>
    <n v="2"/>
    <n v="1"/>
    <n v="1"/>
    <n v="2"/>
    <n v="1"/>
    <n v="4"/>
    <n v="2"/>
    <n v="3"/>
    <n v="1"/>
    <n v="3"/>
    <n v="1"/>
    <n v="0"/>
    <n v="8"/>
    <x v="15"/>
  </r>
  <r>
    <n v="66407"/>
    <x v="0"/>
    <s v="Male"/>
    <s v="Loyal"/>
    <n v="24"/>
    <s v="Youth"/>
    <x v="1"/>
    <x v="1"/>
    <x v="333"/>
    <s v="July"/>
    <x v="3"/>
    <x v="1298"/>
    <n v="2"/>
    <n v="4"/>
    <n v="4"/>
    <n v="4"/>
    <n v="2"/>
    <n v="2"/>
    <n v="2"/>
    <n v="2"/>
    <n v="2"/>
    <n v="1"/>
    <n v="3"/>
    <n v="1"/>
    <n v="3"/>
    <n v="2"/>
    <n v="0"/>
    <n v="3"/>
    <x v="11"/>
  </r>
  <r>
    <n v="18979"/>
    <x v="0"/>
    <s v="Female"/>
    <s v="Loyal"/>
    <n v="24"/>
    <s v="Youth"/>
    <x v="1"/>
    <x v="1"/>
    <x v="175"/>
    <s v="May"/>
    <x v="3"/>
    <x v="1571"/>
    <n v="2"/>
    <n v="5"/>
    <n v="5"/>
    <n v="5"/>
    <n v="2"/>
    <n v="2"/>
    <n v="2"/>
    <n v="2"/>
    <n v="2"/>
    <n v="3"/>
    <n v="3"/>
    <n v="1"/>
    <n v="3"/>
    <n v="2"/>
    <n v="0"/>
    <n v="6"/>
    <x v="10"/>
  </r>
  <r>
    <n v="16433"/>
    <x v="0"/>
    <s v="Female"/>
    <s v="Loyal"/>
    <n v="28"/>
    <s v="Adult"/>
    <x v="1"/>
    <x v="1"/>
    <x v="126"/>
    <s v="February"/>
    <x v="4"/>
    <x v="1207"/>
    <n v="2"/>
    <n v="2"/>
    <n v="5"/>
    <n v="2"/>
    <n v="2"/>
    <n v="2"/>
    <n v="2"/>
    <n v="2"/>
    <n v="1"/>
    <n v="4"/>
    <n v="3"/>
    <n v="1"/>
    <n v="3"/>
    <n v="2"/>
    <n v="0"/>
    <n v="5"/>
    <x v="21"/>
  </r>
  <r>
    <n v="46067"/>
    <x v="0"/>
    <s v="Male"/>
    <s v="Loyal"/>
    <n v="25"/>
    <s v="Adult"/>
    <x v="1"/>
    <x v="1"/>
    <x v="144"/>
    <s v="September"/>
    <x v="6"/>
    <x v="303"/>
    <n v="2"/>
    <n v="1"/>
    <n v="1"/>
    <n v="1"/>
    <n v="2"/>
    <n v="2"/>
    <n v="2"/>
    <n v="2"/>
    <n v="2"/>
    <n v="1"/>
    <n v="3"/>
    <n v="4"/>
    <n v="3"/>
    <n v="2"/>
    <n v="0"/>
    <n v="17"/>
    <x v="14"/>
  </r>
  <r>
    <n v="38609"/>
    <x v="0"/>
    <s v="Male"/>
    <s v="Loyal"/>
    <n v="32"/>
    <s v="Adult"/>
    <x v="1"/>
    <x v="1"/>
    <x v="199"/>
    <s v="January"/>
    <x v="3"/>
    <x v="2047"/>
    <n v="2"/>
    <n v="5"/>
    <n v="5"/>
    <n v="5"/>
    <n v="2"/>
    <n v="2"/>
    <n v="2"/>
    <n v="2"/>
    <n v="3"/>
    <n v="1"/>
    <n v="3"/>
    <n v="2"/>
    <n v="3"/>
    <n v="2"/>
    <n v="0"/>
    <n v="18"/>
    <x v="16"/>
  </r>
  <r>
    <n v="44773"/>
    <x v="0"/>
    <s v="Male"/>
    <s v="Loyal"/>
    <n v="31"/>
    <s v="Adult"/>
    <x v="1"/>
    <x v="1"/>
    <x v="53"/>
    <s v="June"/>
    <x v="4"/>
    <x v="2548"/>
    <n v="2"/>
    <n v="2"/>
    <n v="2"/>
    <n v="2"/>
    <n v="2"/>
    <n v="2"/>
    <n v="2"/>
    <n v="2"/>
    <n v="3"/>
    <n v="3"/>
    <n v="3"/>
    <n v="1"/>
    <n v="3"/>
    <n v="2"/>
    <n v="0"/>
    <n v="1"/>
    <x v="17"/>
  </r>
  <r>
    <n v="10128"/>
    <x v="0"/>
    <s v="Male"/>
    <s v="Loyal"/>
    <n v="22"/>
    <s v="Youth"/>
    <x v="1"/>
    <x v="1"/>
    <x v="189"/>
    <s v="July"/>
    <x v="7"/>
    <x v="486"/>
    <n v="2"/>
    <n v="1"/>
    <n v="1"/>
    <n v="1"/>
    <n v="2"/>
    <n v="2"/>
    <n v="2"/>
    <n v="2"/>
    <n v="2"/>
    <n v="2"/>
    <n v="3"/>
    <n v="1"/>
    <n v="3"/>
    <n v="2"/>
    <n v="0"/>
    <n v="3"/>
    <x v="11"/>
  </r>
  <r>
    <n v="42873"/>
    <x v="0"/>
    <s v="Female"/>
    <s v="Loyal"/>
    <n v="28"/>
    <s v="Adult"/>
    <x v="1"/>
    <x v="1"/>
    <x v="109"/>
    <s v="June"/>
    <x v="3"/>
    <x v="2644"/>
    <n v="2"/>
    <n v="1"/>
    <n v="1"/>
    <n v="1"/>
    <n v="2"/>
    <n v="2"/>
    <n v="2"/>
    <n v="2"/>
    <n v="4"/>
    <n v="4"/>
    <n v="3"/>
    <n v="3"/>
    <n v="3"/>
    <n v="2"/>
    <n v="0"/>
    <n v="1"/>
    <x v="17"/>
  </r>
  <r>
    <n v="42870"/>
    <x v="0"/>
    <s v="Female"/>
    <s v="Loyal"/>
    <n v="27"/>
    <s v="Adult"/>
    <x v="1"/>
    <x v="1"/>
    <x v="239"/>
    <s v="February"/>
    <x v="8"/>
    <x v="108"/>
    <n v="2"/>
    <n v="4"/>
    <n v="4"/>
    <n v="4"/>
    <n v="2"/>
    <n v="2"/>
    <n v="2"/>
    <n v="2"/>
    <n v="1"/>
    <n v="3"/>
    <n v="3"/>
    <n v="4"/>
    <n v="3"/>
    <n v="2"/>
    <n v="0"/>
    <n v="33"/>
    <x v="48"/>
  </r>
  <r>
    <n v="90803"/>
    <x v="0"/>
    <s v="Female"/>
    <s v="Loyal"/>
    <n v="29"/>
    <s v="Adult"/>
    <x v="1"/>
    <x v="1"/>
    <x v="58"/>
    <s v="May"/>
    <x v="9"/>
    <x v="2764"/>
    <n v="2"/>
    <n v="5"/>
    <n v="5"/>
    <n v="5"/>
    <n v="2"/>
    <n v="2"/>
    <n v="2"/>
    <n v="2"/>
    <n v="2"/>
    <n v="5"/>
    <n v="3"/>
    <n v="1"/>
    <n v="3"/>
    <n v="2"/>
    <n v="0"/>
    <n v="5"/>
    <x v="21"/>
  </r>
  <r>
    <n v="2812"/>
    <x v="0"/>
    <s v="Male"/>
    <s v="Loyal"/>
    <n v="28"/>
    <s v="Adult"/>
    <x v="1"/>
    <x v="1"/>
    <x v="5"/>
    <s v="December"/>
    <x v="4"/>
    <x v="1642"/>
    <n v="2"/>
    <n v="1"/>
    <n v="1"/>
    <n v="1"/>
    <n v="2"/>
    <n v="2"/>
    <n v="2"/>
    <n v="2"/>
    <n v="4"/>
    <n v="2"/>
    <n v="3"/>
    <n v="2"/>
    <n v="3"/>
    <n v="2"/>
    <n v="0"/>
    <n v="11"/>
    <x v="2"/>
  </r>
  <r>
    <n v="117086"/>
    <x v="0"/>
    <s v="Male"/>
    <s v="Loyal"/>
    <n v="25"/>
    <s v="Adult"/>
    <x v="1"/>
    <x v="1"/>
    <x v="163"/>
    <s v="April"/>
    <x v="9"/>
    <x v="1821"/>
    <n v="2"/>
    <n v="5"/>
    <n v="5"/>
    <n v="5"/>
    <n v="2"/>
    <n v="2"/>
    <n v="2"/>
    <n v="2"/>
    <n v="4"/>
    <n v="2"/>
    <n v="3"/>
    <n v="4"/>
    <n v="3"/>
    <n v="2"/>
    <n v="0"/>
    <n v="26"/>
    <x v="52"/>
  </r>
  <r>
    <n v="18229"/>
    <x v="0"/>
    <s v="Female"/>
    <s v="Loyal"/>
    <n v="26"/>
    <s v="Adult"/>
    <x v="1"/>
    <x v="1"/>
    <x v="357"/>
    <s v="September"/>
    <x v="4"/>
    <x v="3142"/>
    <n v="4"/>
    <n v="2"/>
    <n v="2"/>
    <n v="2"/>
    <n v="2"/>
    <n v="2"/>
    <n v="4"/>
    <n v="2"/>
    <n v="2"/>
    <n v="5"/>
    <n v="3"/>
    <n v="2"/>
    <n v="3"/>
    <n v="2"/>
    <n v="0"/>
    <n v="18"/>
    <x v="16"/>
  </r>
  <r>
    <n v="125408"/>
    <x v="0"/>
    <s v="Male"/>
    <s v="Loyal"/>
    <n v="23"/>
    <s v="Youth"/>
    <x v="1"/>
    <x v="2"/>
    <x v="9"/>
    <s v="November"/>
    <x v="8"/>
    <x v="365"/>
    <n v="2"/>
    <n v="5"/>
    <n v="5"/>
    <n v="5"/>
    <n v="2"/>
    <n v="3"/>
    <n v="1"/>
    <n v="2"/>
    <n v="1"/>
    <n v="4"/>
    <n v="3"/>
    <n v="4"/>
    <n v="3"/>
    <n v="2"/>
    <n v="0"/>
    <n v="10"/>
    <x v="12"/>
  </r>
  <r>
    <n v="128836"/>
    <x v="0"/>
    <s v="Female"/>
    <s v="Loyal"/>
    <n v="37"/>
    <s v="Adult"/>
    <x v="1"/>
    <x v="1"/>
    <x v="180"/>
    <s v="March"/>
    <x v="3"/>
    <x v="1483"/>
    <n v="3"/>
    <n v="1"/>
    <n v="1"/>
    <n v="1"/>
    <n v="3"/>
    <n v="3"/>
    <n v="3"/>
    <n v="4"/>
    <n v="3"/>
    <n v="4"/>
    <n v="3"/>
    <n v="3"/>
    <n v="3"/>
    <n v="3"/>
    <n v="0"/>
    <n v="1"/>
    <x v="17"/>
  </r>
  <r>
    <n v="128082"/>
    <x v="0"/>
    <s v="Male"/>
    <s v="Loyal"/>
    <n v="23"/>
    <s v="Youth"/>
    <x v="1"/>
    <x v="1"/>
    <x v="197"/>
    <s v="February"/>
    <x v="9"/>
    <x v="1487"/>
    <n v="3"/>
    <n v="2"/>
    <n v="4"/>
    <n v="4"/>
    <n v="3"/>
    <n v="3"/>
    <n v="3"/>
    <n v="1"/>
    <n v="3"/>
    <n v="2"/>
    <n v="3"/>
    <n v="3"/>
    <n v="3"/>
    <n v="3"/>
    <n v="0"/>
    <n v="14"/>
    <x v="3"/>
  </r>
  <r>
    <n v="28054"/>
    <x v="0"/>
    <s v="Female"/>
    <s v="Loyal"/>
    <n v="47"/>
    <s v="Middle-aged"/>
    <x v="1"/>
    <x v="1"/>
    <x v="174"/>
    <s v="April"/>
    <x v="3"/>
    <x v="2741"/>
    <n v="3"/>
    <n v="4"/>
    <n v="4"/>
    <n v="4"/>
    <n v="3"/>
    <n v="3"/>
    <n v="3"/>
    <n v="1"/>
    <n v="2"/>
    <n v="3"/>
    <n v="3"/>
    <n v="3"/>
    <n v="3"/>
    <n v="3"/>
    <n v="0"/>
    <n v="9"/>
    <x v="22"/>
  </r>
  <r>
    <n v="99345"/>
    <x v="0"/>
    <s v="Female"/>
    <s v="Loyal"/>
    <n v="26"/>
    <s v="Adult"/>
    <x v="1"/>
    <x v="1"/>
    <x v="134"/>
    <s v="May"/>
    <x v="3"/>
    <x v="1407"/>
    <n v="4"/>
    <n v="2"/>
    <n v="5"/>
    <n v="2"/>
    <n v="4"/>
    <n v="3"/>
    <n v="4"/>
    <n v="4"/>
    <n v="2"/>
    <n v="1"/>
    <n v="3"/>
    <n v="4"/>
    <n v="3"/>
    <n v="4"/>
    <n v="0"/>
    <n v="6"/>
    <x v="10"/>
  </r>
  <r>
    <n v="37762"/>
    <x v="0"/>
    <s v="Male"/>
    <s v="Loyal"/>
    <n v="26"/>
    <s v="Adult"/>
    <x v="1"/>
    <x v="2"/>
    <x v="315"/>
    <s v="March"/>
    <x v="8"/>
    <x v="353"/>
    <n v="4"/>
    <n v="2"/>
    <n v="2"/>
    <n v="2"/>
    <n v="4"/>
    <n v="4"/>
    <n v="3"/>
    <n v="4"/>
    <n v="1"/>
    <n v="2"/>
    <n v="3"/>
    <n v="3"/>
    <n v="3"/>
    <n v="4"/>
    <n v="0"/>
    <n v="1"/>
    <x v="17"/>
  </r>
  <r>
    <n v="36455"/>
    <x v="0"/>
    <s v="Male"/>
    <s v="Loyal"/>
    <n v="8"/>
    <s v="Youth"/>
    <x v="1"/>
    <x v="1"/>
    <x v="84"/>
    <s v="December"/>
    <x v="3"/>
    <x v="2489"/>
    <n v="4"/>
    <n v="2"/>
    <n v="2"/>
    <n v="2"/>
    <n v="4"/>
    <n v="4"/>
    <n v="4"/>
    <n v="4"/>
    <n v="3"/>
    <n v="5"/>
    <n v="3"/>
    <n v="3"/>
    <n v="3"/>
    <n v="4"/>
    <n v="0"/>
    <n v="16"/>
    <x v="6"/>
  </r>
  <r>
    <n v="15163"/>
    <x v="0"/>
    <s v="Male"/>
    <s v="Loyal"/>
    <n v="41"/>
    <s v="Middle-aged"/>
    <x v="1"/>
    <x v="2"/>
    <x v="326"/>
    <s v="August"/>
    <x v="8"/>
    <x v="616"/>
    <n v="4"/>
    <n v="4"/>
    <n v="4"/>
    <n v="4"/>
    <n v="4"/>
    <n v="4"/>
    <n v="4"/>
    <n v="4"/>
    <n v="2"/>
    <n v="4"/>
    <n v="3"/>
    <n v="1"/>
    <n v="3"/>
    <n v="4"/>
    <n v="0"/>
    <n v="26"/>
    <x v="52"/>
  </r>
  <r>
    <n v="110948"/>
    <x v="0"/>
    <s v="Male"/>
    <s v="Loyal"/>
    <n v="29"/>
    <s v="Adult"/>
    <x v="1"/>
    <x v="2"/>
    <x v="138"/>
    <s v="January"/>
    <x v="5"/>
    <x v="127"/>
    <n v="4"/>
    <n v="3"/>
    <n v="5"/>
    <n v="3"/>
    <n v="4"/>
    <n v="4"/>
    <n v="4"/>
    <n v="4"/>
    <n v="4"/>
    <n v="3"/>
    <n v="3"/>
    <n v="4"/>
    <n v="3"/>
    <n v="4"/>
    <n v="0"/>
    <n v="6"/>
    <x v="10"/>
  </r>
  <r>
    <n v="123466"/>
    <x v="0"/>
    <s v="Female"/>
    <s v="Loyal"/>
    <n v="25"/>
    <s v="Adult"/>
    <x v="1"/>
    <x v="1"/>
    <x v="60"/>
    <s v="October"/>
    <x v="3"/>
    <x v="1885"/>
    <n v="4"/>
    <n v="4"/>
    <n v="4"/>
    <n v="4"/>
    <n v="4"/>
    <n v="4"/>
    <n v="4"/>
    <n v="4"/>
    <n v="4"/>
    <n v="1"/>
    <n v="3"/>
    <n v="2"/>
    <n v="3"/>
    <n v="4"/>
    <n v="0"/>
    <n v="12"/>
    <x v="28"/>
  </r>
  <r>
    <n v="48932"/>
    <x v="1"/>
    <s v="Female"/>
    <s v="Loyal"/>
    <n v="29"/>
    <s v="Adult"/>
    <x v="1"/>
    <x v="1"/>
    <x v="30"/>
    <s v="June"/>
    <x v="4"/>
    <x v="3025"/>
    <n v="3"/>
    <n v="4"/>
    <n v="3"/>
    <n v="3"/>
    <n v="5"/>
    <n v="5"/>
    <n v="5"/>
    <n v="5"/>
    <n v="3"/>
    <n v="1"/>
    <n v="3"/>
    <n v="5"/>
    <n v="3"/>
    <n v="5"/>
    <n v="0"/>
    <n v="10"/>
    <x v="12"/>
  </r>
  <r>
    <n v="42128"/>
    <x v="1"/>
    <s v="Male"/>
    <s v="Loyal"/>
    <n v="34"/>
    <s v="Adult"/>
    <x v="1"/>
    <x v="2"/>
    <x v="85"/>
    <s v="November"/>
    <x v="7"/>
    <x v="504"/>
    <n v="5"/>
    <n v="4"/>
    <n v="4"/>
    <n v="4"/>
    <n v="5"/>
    <n v="5"/>
    <n v="5"/>
    <n v="5"/>
    <n v="1"/>
    <n v="1"/>
    <n v="3"/>
    <n v="4"/>
    <n v="3"/>
    <n v="5"/>
    <n v="0"/>
    <n v="18"/>
    <x v="16"/>
  </r>
  <r>
    <n v="35219"/>
    <x v="1"/>
    <s v="Female"/>
    <s v="Loyal"/>
    <n v="23"/>
    <s v="Youth"/>
    <x v="1"/>
    <x v="1"/>
    <x v="171"/>
    <s v="August"/>
    <x v="8"/>
    <x v="696"/>
    <n v="2"/>
    <n v="2"/>
    <n v="2"/>
    <n v="2"/>
    <n v="5"/>
    <n v="5"/>
    <n v="5"/>
    <n v="5"/>
    <n v="4"/>
    <n v="3"/>
    <n v="3"/>
    <n v="4"/>
    <n v="3"/>
    <n v="5"/>
    <n v="0"/>
    <n v="19"/>
    <x v="5"/>
  </r>
  <r>
    <n v="43650"/>
    <x v="1"/>
    <s v="Male"/>
    <s v="Loyal"/>
    <n v="26"/>
    <s v="Adult"/>
    <x v="1"/>
    <x v="1"/>
    <x v="76"/>
    <s v="January"/>
    <x v="3"/>
    <x v="3223"/>
    <n v="1"/>
    <n v="1"/>
    <n v="1"/>
    <n v="1"/>
    <n v="5"/>
    <n v="5"/>
    <n v="5"/>
    <n v="5"/>
    <n v="4"/>
    <n v="1"/>
    <n v="3"/>
    <n v="1"/>
    <n v="3"/>
    <n v="5"/>
    <n v="0"/>
    <n v="14"/>
    <x v="3"/>
  </r>
  <r>
    <n v="47289"/>
    <x v="1"/>
    <s v="Female"/>
    <s v="Loyal"/>
    <n v="26"/>
    <s v="Adult"/>
    <x v="1"/>
    <x v="1"/>
    <x v="219"/>
    <s v="April"/>
    <x v="9"/>
    <x v="3208"/>
    <n v="3"/>
    <n v="3"/>
    <n v="3"/>
    <n v="3"/>
    <n v="5"/>
    <n v="5"/>
    <n v="5"/>
    <n v="5"/>
    <n v="3"/>
    <n v="4"/>
    <n v="3"/>
    <n v="1"/>
    <n v="3"/>
    <n v="5"/>
    <n v="0"/>
    <n v="6"/>
    <x v="10"/>
  </r>
  <r>
    <n v="62799"/>
    <x v="1"/>
    <s v="Female"/>
    <s v="Loyal"/>
    <n v="15"/>
    <s v="Youth"/>
    <x v="0"/>
    <x v="0"/>
    <x v="341"/>
    <s v="September"/>
    <x v="4"/>
    <x v="1766"/>
    <n v="0"/>
    <n v="4"/>
    <n v="0"/>
    <n v="3"/>
    <n v="4"/>
    <n v="0"/>
    <n v="3"/>
    <n v="4"/>
    <n v="2"/>
    <n v="3"/>
    <n v="3"/>
    <n v="2"/>
    <n v="3"/>
    <n v="4"/>
    <n v="0"/>
    <n v="5"/>
    <x v="21"/>
  </r>
  <r>
    <n v="8381"/>
    <x v="1"/>
    <s v="Male"/>
    <s v="Loyal"/>
    <n v="32"/>
    <s v="Adult"/>
    <x v="0"/>
    <x v="0"/>
    <x v="308"/>
    <s v="November"/>
    <x v="8"/>
    <x v="711"/>
    <n v="0"/>
    <n v="5"/>
    <n v="0"/>
    <n v="4"/>
    <n v="4"/>
    <n v="0"/>
    <n v="4"/>
    <n v="4"/>
    <n v="2"/>
    <n v="3"/>
    <n v="3"/>
    <n v="3"/>
    <n v="3"/>
    <n v="4"/>
    <n v="0"/>
    <n v="8"/>
    <x v="15"/>
  </r>
  <r>
    <n v="43658"/>
    <x v="1"/>
    <s v="Male"/>
    <s v="Loyal"/>
    <n v="59"/>
    <s v="Middle-aged"/>
    <x v="1"/>
    <x v="0"/>
    <x v="130"/>
    <s v="May"/>
    <x v="8"/>
    <x v="878"/>
    <n v="5"/>
    <n v="4"/>
    <n v="4"/>
    <n v="4"/>
    <n v="5"/>
    <n v="5"/>
    <n v="5"/>
    <n v="5"/>
    <n v="3"/>
    <n v="4"/>
    <n v="3"/>
    <n v="3"/>
    <n v="3"/>
    <n v="5"/>
    <n v="0"/>
    <n v="4"/>
    <x v="8"/>
  </r>
  <r>
    <n v="28716"/>
    <x v="1"/>
    <s v="Male"/>
    <s v="Loyal"/>
    <n v="51"/>
    <s v="Middle-aged"/>
    <x v="1"/>
    <x v="0"/>
    <x v="239"/>
    <s v="February"/>
    <x v="7"/>
    <x v="467"/>
    <n v="5"/>
    <n v="1"/>
    <n v="5"/>
    <n v="1"/>
    <n v="5"/>
    <n v="5"/>
    <n v="5"/>
    <n v="2"/>
    <n v="3"/>
    <n v="5"/>
    <n v="3"/>
    <n v="5"/>
    <n v="3"/>
    <n v="5"/>
    <n v="0"/>
    <n v="7"/>
    <x v="1"/>
  </r>
  <r>
    <n v="39608"/>
    <x v="0"/>
    <s v="Female"/>
    <s v="Loyal"/>
    <n v="8"/>
    <s v="Youth"/>
    <x v="0"/>
    <x v="0"/>
    <x v="172"/>
    <s v="January"/>
    <x v="8"/>
    <x v="394"/>
    <n v="1"/>
    <n v="1"/>
    <n v="0"/>
    <n v="3"/>
    <n v="4"/>
    <n v="0"/>
    <n v="4"/>
    <n v="4"/>
    <n v="3"/>
    <n v="4"/>
    <n v="3"/>
    <n v="3"/>
    <n v="3"/>
    <n v="4"/>
    <n v="0"/>
    <n v="4"/>
    <x v="8"/>
  </r>
  <r>
    <n v="1282"/>
    <x v="0"/>
    <s v="Female"/>
    <s v="Loyal"/>
    <n v="11"/>
    <s v="Youth"/>
    <x v="0"/>
    <x v="0"/>
    <x v="194"/>
    <s v="June"/>
    <x v="5"/>
    <x v="201"/>
    <n v="1"/>
    <n v="1"/>
    <n v="1"/>
    <n v="2"/>
    <n v="2"/>
    <n v="1"/>
    <n v="2"/>
    <n v="2"/>
    <n v="3"/>
    <n v="5"/>
    <n v="3"/>
    <n v="4"/>
    <n v="3"/>
    <n v="2"/>
    <n v="0"/>
    <n v="12"/>
    <x v="28"/>
  </r>
  <r>
    <n v="55933"/>
    <x v="0"/>
    <s v="Male"/>
    <s v="Loyal"/>
    <n v="17"/>
    <s v="Youth"/>
    <x v="0"/>
    <x v="0"/>
    <x v="116"/>
    <s v="April"/>
    <x v="7"/>
    <x v="300"/>
    <n v="1"/>
    <n v="1"/>
    <n v="1"/>
    <n v="3"/>
    <n v="4"/>
    <n v="1"/>
    <n v="4"/>
    <n v="4"/>
    <n v="2"/>
    <n v="1"/>
    <n v="3"/>
    <n v="4"/>
    <n v="3"/>
    <n v="4"/>
    <n v="0"/>
    <n v="21"/>
    <x v="23"/>
  </r>
  <r>
    <n v="108176"/>
    <x v="0"/>
    <s v="Female"/>
    <s v="Loyal"/>
    <n v="13"/>
    <s v="Youth"/>
    <x v="0"/>
    <x v="0"/>
    <x v="58"/>
    <s v="May"/>
    <x v="7"/>
    <x v="851"/>
    <n v="1"/>
    <n v="1"/>
    <n v="1"/>
    <n v="4"/>
    <n v="1"/>
    <n v="1"/>
    <n v="1"/>
    <n v="1"/>
    <n v="1"/>
    <n v="5"/>
    <n v="3"/>
    <n v="3"/>
    <n v="3"/>
    <n v="1"/>
    <n v="0"/>
    <n v="7"/>
    <x v="1"/>
  </r>
  <r>
    <n v="73041"/>
    <x v="0"/>
    <s v="Female"/>
    <s v="Loyal"/>
    <n v="12"/>
    <s v="Youth"/>
    <x v="0"/>
    <x v="0"/>
    <x v="82"/>
    <s v="February"/>
    <x v="7"/>
    <x v="332"/>
    <n v="1"/>
    <n v="1"/>
    <n v="1"/>
    <n v="4"/>
    <n v="4"/>
    <n v="1"/>
    <n v="2"/>
    <n v="4"/>
    <n v="2"/>
    <n v="2"/>
    <n v="3"/>
    <n v="2"/>
    <n v="3"/>
    <n v="4"/>
    <n v="0"/>
    <n v="17"/>
    <x v="14"/>
  </r>
  <r>
    <n v="16102"/>
    <x v="0"/>
    <s v="Female"/>
    <s v="Loyal"/>
    <n v="35"/>
    <s v="Adult"/>
    <x v="0"/>
    <x v="0"/>
    <x v="83"/>
    <s v="July"/>
    <x v="6"/>
    <x v="8"/>
    <n v="1"/>
    <n v="2"/>
    <n v="1"/>
    <n v="3"/>
    <n v="4"/>
    <n v="1"/>
    <n v="2"/>
    <n v="4"/>
    <n v="1"/>
    <n v="4"/>
    <n v="3"/>
    <n v="4"/>
    <n v="3"/>
    <n v="4"/>
    <n v="0"/>
    <n v="3"/>
    <x v="11"/>
  </r>
  <r>
    <n v="32995"/>
    <x v="0"/>
    <s v="Male"/>
    <s v="Loyal"/>
    <n v="10"/>
    <s v="Youth"/>
    <x v="0"/>
    <x v="0"/>
    <x v="181"/>
    <s v="February"/>
    <x v="6"/>
    <x v="77"/>
    <n v="1"/>
    <n v="2"/>
    <n v="1"/>
    <n v="4"/>
    <n v="1"/>
    <n v="1"/>
    <n v="1"/>
    <n v="1"/>
    <n v="2"/>
    <n v="4"/>
    <n v="3"/>
    <n v="1"/>
    <n v="3"/>
    <n v="1"/>
    <n v="0"/>
    <n v="2"/>
    <x v="9"/>
  </r>
  <r>
    <n v="72674"/>
    <x v="0"/>
    <s v="Female"/>
    <s v="Loyal"/>
    <n v="39"/>
    <s v="Adult"/>
    <x v="0"/>
    <x v="0"/>
    <x v="24"/>
    <s v="December"/>
    <x v="7"/>
    <x v="227"/>
    <n v="1"/>
    <n v="2"/>
    <n v="2"/>
    <n v="3"/>
    <n v="4"/>
    <n v="2"/>
    <n v="4"/>
    <n v="4"/>
    <n v="4"/>
    <n v="3"/>
    <n v="3"/>
    <n v="3"/>
    <n v="3"/>
    <n v="4"/>
    <n v="0"/>
    <n v="55"/>
    <x v="58"/>
  </r>
  <r>
    <n v="104341"/>
    <x v="0"/>
    <s v="Female"/>
    <s v="Loyal"/>
    <n v="18"/>
    <s v="Youth"/>
    <x v="0"/>
    <x v="0"/>
    <x v="321"/>
    <s v="February"/>
    <x v="6"/>
    <x v="20"/>
    <n v="1"/>
    <n v="3"/>
    <n v="1"/>
    <n v="3"/>
    <n v="2"/>
    <n v="1"/>
    <n v="4"/>
    <n v="2"/>
    <n v="4"/>
    <n v="4"/>
    <n v="3"/>
    <n v="5"/>
    <n v="3"/>
    <n v="2"/>
    <n v="0"/>
    <n v="5"/>
    <x v="21"/>
  </r>
  <r>
    <n v="11918"/>
    <x v="0"/>
    <s v="Male"/>
    <s v="Loyal"/>
    <n v="38"/>
    <s v="Adult"/>
    <x v="0"/>
    <x v="0"/>
    <x v="110"/>
    <s v="January"/>
    <x v="7"/>
    <x v="604"/>
    <n v="1"/>
    <n v="3"/>
    <n v="1"/>
    <n v="4"/>
    <n v="1"/>
    <n v="1"/>
    <n v="1"/>
    <n v="1"/>
    <n v="5"/>
    <n v="3"/>
    <n v="3"/>
    <n v="5"/>
    <n v="3"/>
    <n v="1"/>
    <n v="0"/>
    <n v="14"/>
    <x v="3"/>
  </r>
  <r>
    <n v="78600"/>
    <x v="0"/>
    <s v="Male"/>
    <s v="Loyal"/>
    <n v="47"/>
    <s v="Middle-aged"/>
    <x v="0"/>
    <x v="0"/>
    <x v="291"/>
    <s v="April"/>
    <x v="4"/>
    <x v="1512"/>
    <n v="2"/>
    <n v="1"/>
    <n v="2"/>
    <n v="3"/>
    <n v="1"/>
    <n v="2"/>
    <n v="1"/>
    <n v="1"/>
    <n v="2"/>
    <n v="2"/>
    <n v="3"/>
    <n v="4"/>
    <n v="3"/>
    <n v="1"/>
    <n v="0"/>
    <n v="15"/>
    <x v="20"/>
  </r>
  <r>
    <n v="2193"/>
    <x v="0"/>
    <s v="Female"/>
    <s v="Loyal"/>
    <n v="34"/>
    <s v="Adult"/>
    <x v="0"/>
    <x v="0"/>
    <x v="144"/>
    <s v="September"/>
    <x v="8"/>
    <x v="676"/>
    <n v="2"/>
    <n v="2"/>
    <n v="2"/>
    <n v="3"/>
    <n v="5"/>
    <n v="2"/>
    <n v="5"/>
    <n v="5"/>
    <n v="4"/>
    <n v="2"/>
    <n v="3"/>
    <n v="2"/>
    <n v="3"/>
    <n v="5"/>
    <n v="0"/>
    <n v="2"/>
    <x v="9"/>
  </r>
  <r>
    <n v="42740"/>
    <x v="0"/>
    <s v="Male"/>
    <s v="Loyal"/>
    <n v="13"/>
    <s v="Youth"/>
    <x v="0"/>
    <x v="0"/>
    <x v="293"/>
    <s v="May"/>
    <x v="5"/>
    <x v="344"/>
    <n v="2"/>
    <n v="2"/>
    <n v="2"/>
    <n v="4"/>
    <n v="5"/>
    <n v="2"/>
    <n v="3"/>
    <n v="5"/>
    <n v="2"/>
    <n v="2"/>
    <n v="3"/>
    <n v="3"/>
    <n v="3"/>
    <n v="5"/>
    <n v="0"/>
    <n v="5"/>
    <x v="21"/>
  </r>
  <r>
    <n v="36471"/>
    <x v="0"/>
    <s v="Female"/>
    <s v="Loyal"/>
    <n v="33"/>
    <s v="Adult"/>
    <x v="0"/>
    <x v="0"/>
    <x v="246"/>
    <s v="April"/>
    <x v="8"/>
    <x v="1042"/>
    <n v="2"/>
    <n v="3"/>
    <n v="2"/>
    <n v="2"/>
    <n v="4"/>
    <n v="2"/>
    <n v="4"/>
    <n v="4"/>
    <n v="2"/>
    <n v="2"/>
    <n v="3"/>
    <n v="3"/>
    <n v="3"/>
    <n v="4"/>
    <n v="0"/>
    <n v="21"/>
    <x v="23"/>
  </r>
  <r>
    <n v="14221"/>
    <x v="0"/>
    <s v="Female"/>
    <s v="Loyal"/>
    <n v="16"/>
    <s v="Youth"/>
    <x v="0"/>
    <x v="0"/>
    <x v="85"/>
    <s v="November"/>
    <x v="8"/>
    <x v="447"/>
    <n v="2"/>
    <n v="3"/>
    <n v="2"/>
    <n v="2"/>
    <n v="4"/>
    <n v="2"/>
    <n v="4"/>
    <n v="4"/>
    <n v="2"/>
    <n v="2"/>
    <n v="3"/>
    <n v="2"/>
    <n v="3"/>
    <n v="4"/>
    <n v="0"/>
    <n v="10"/>
    <x v="12"/>
  </r>
  <r>
    <n v="77820"/>
    <x v="0"/>
    <s v="Male"/>
    <s v="Loyal"/>
    <n v="68"/>
    <s v="Senior"/>
    <x v="0"/>
    <x v="0"/>
    <x v="130"/>
    <s v="May"/>
    <x v="7"/>
    <x v="829"/>
    <n v="2"/>
    <n v="3"/>
    <n v="2"/>
    <n v="4"/>
    <n v="4"/>
    <n v="2"/>
    <n v="4"/>
    <n v="4"/>
    <n v="4"/>
    <n v="2"/>
    <n v="3"/>
    <n v="3"/>
    <n v="3"/>
    <n v="4"/>
    <n v="0"/>
    <n v="2"/>
    <x v="9"/>
  </r>
  <r>
    <n v="48597"/>
    <x v="0"/>
    <s v="Male"/>
    <s v="Loyal"/>
    <n v="21"/>
    <s v="Youth"/>
    <x v="0"/>
    <x v="0"/>
    <x v="256"/>
    <s v="June"/>
    <x v="8"/>
    <x v="949"/>
    <n v="2"/>
    <n v="4"/>
    <n v="2"/>
    <n v="3"/>
    <n v="2"/>
    <n v="2"/>
    <n v="1"/>
    <n v="2"/>
    <n v="2"/>
    <n v="1"/>
    <n v="3"/>
    <n v="4"/>
    <n v="3"/>
    <n v="2"/>
    <n v="0"/>
    <n v="3"/>
    <x v="11"/>
  </r>
  <r>
    <n v="72288"/>
    <x v="0"/>
    <s v="Male"/>
    <s v="Loyal"/>
    <n v="16"/>
    <s v="Youth"/>
    <x v="0"/>
    <x v="0"/>
    <x v="145"/>
    <s v="January"/>
    <x v="7"/>
    <x v="309"/>
    <n v="3"/>
    <n v="1"/>
    <n v="3"/>
    <n v="4"/>
    <n v="4"/>
    <n v="3"/>
    <n v="4"/>
    <n v="4"/>
    <n v="2"/>
    <n v="1"/>
    <n v="3"/>
    <n v="3"/>
    <n v="3"/>
    <n v="4"/>
    <n v="0"/>
    <n v="9"/>
    <x v="22"/>
  </r>
  <r>
    <n v="86052"/>
    <x v="0"/>
    <s v="Male"/>
    <s v="Loyal"/>
    <n v="9"/>
    <s v="Youth"/>
    <x v="0"/>
    <x v="0"/>
    <x v="305"/>
    <s v="September"/>
    <x v="5"/>
    <x v="139"/>
    <n v="3"/>
    <n v="1"/>
    <n v="3"/>
    <n v="4"/>
    <n v="1"/>
    <n v="3"/>
    <n v="1"/>
    <n v="1"/>
    <n v="2"/>
    <n v="4"/>
    <n v="3"/>
    <n v="4"/>
    <n v="3"/>
    <n v="1"/>
    <n v="0"/>
    <n v="5"/>
    <x v="21"/>
  </r>
  <r>
    <n v="119233"/>
    <x v="0"/>
    <s v="Male"/>
    <s v="Loyal"/>
    <n v="47"/>
    <s v="Middle-aged"/>
    <x v="0"/>
    <x v="0"/>
    <x v="141"/>
    <s v="November"/>
    <x v="5"/>
    <x v="449"/>
    <n v="3"/>
    <n v="1"/>
    <n v="3"/>
    <n v="4"/>
    <n v="1"/>
    <n v="3"/>
    <n v="1"/>
    <n v="1"/>
    <n v="3"/>
    <n v="2"/>
    <n v="3"/>
    <n v="1"/>
    <n v="3"/>
    <n v="1"/>
    <n v="0"/>
    <n v="10"/>
    <x v="12"/>
  </r>
  <r>
    <n v="33448"/>
    <x v="0"/>
    <s v="Male"/>
    <s v="Loyal"/>
    <n v="10"/>
    <s v="Youth"/>
    <x v="0"/>
    <x v="0"/>
    <x v="173"/>
    <s v="March"/>
    <x v="3"/>
    <x v="1295"/>
    <n v="3"/>
    <n v="2"/>
    <n v="3"/>
    <n v="3"/>
    <n v="3"/>
    <n v="5"/>
    <n v="5"/>
    <n v="2"/>
    <n v="1"/>
    <n v="3"/>
    <n v="3"/>
    <n v="5"/>
    <n v="3"/>
    <n v="5"/>
    <n v="0"/>
    <n v="20"/>
    <x v="13"/>
  </r>
  <r>
    <n v="61101"/>
    <x v="0"/>
    <s v="Male"/>
    <s v="Loyal"/>
    <n v="24"/>
    <s v="Youth"/>
    <x v="0"/>
    <x v="0"/>
    <x v="145"/>
    <s v="January"/>
    <x v="3"/>
    <x v="1284"/>
    <n v="3"/>
    <n v="2"/>
    <n v="3"/>
    <n v="3"/>
    <n v="5"/>
    <n v="3"/>
    <n v="5"/>
    <n v="5"/>
    <n v="2"/>
    <n v="5"/>
    <n v="3"/>
    <n v="2"/>
    <n v="3"/>
    <n v="5"/>
    <n v="0"/>
    <n v="1"/>
    <x v="17"/>
  </r>
  <r>
    <n v="16278"/>
    <x v="0"/>
    <s v="Female"/>
    <s v="Loyal"/>
    <n v="18"/>
    <s v="Youth"/>
    <x v="0"/>
    <x v="0"/>
    <x v="109"/>
    <s v="June"/>
    <x v="7"/>
    <x v="486"/>
    <n v="3"/>
    <n v="2"/>
    <n v="3"/>
    <n v="3"/>
    <n v="5"/>
    <n v="3"/>
    <n v="5"/>
    <n v="5"/>
    <n v="3"/>
    <n v="2"/>
    <n v="3"/>
    <n v="2"/>
    <n v="3"/>
    <n v="5"/>
    <n v="0"/>
    <n v="17"/>
    <x v="14"/>
  </r>
  <r>
    <n v="17675"/>
    <x v="0"/>
    <s v="Male"/>
    <s v="Loyal"/>
    <n v="32"/>
    <s v="Adult"/>
    <x v="0"/>
    <x v="0"/>
    <x v="113"/>
    <s v="October"/>
    <x v="6"/>
    <x v="144"/>
    <n v="3"/>
    <n v="2"/>
    <n v="3"/>
    <n v="3"/>
    <n v="1"/>
    <n v="3"/>
    <n v="1"/>
    <n v="1"/>
    <n v="4"/>
    <n v="5"/>
    <n v="3"/>
    <n v="4"/>
    <n v="3"/>
    <n v="1"/>
    <n v="0"/>
    <n v="5"/>
    <x v="21"/>
  </r>
  <r>
    <n v="44107"/>
    <x v="0"/>
    <s v="Male"/>
    <s v="Loyal"/>
    <n v="39"/>
    <s v="Adult"/>
    <x v="0"/>
    <x v="0"/>
    <x v="269"/>
    <s v="October"/>
    <x v="6"/>
    <x v="442"/>
    <n v="3"/>
    <n v="3"/>
    <n v="3"/>
    <n v="3"/>
    <n v="2"/>
    <n v="3"/>
    <n v="5"/>
    <n v="2"/>
    <n v="1"/>
    <n v="1"/>
    <n v="3"/>
    <n v="3"/>
    <n v="3"/>
    <n v="2"/>
    <n v="0"/>
    <n v="4"/>
    <x v="8"/>
  </r>
  <r>
    <n v="103103"/>
    <x v="0"/>
    <s v="Male"/>
    <s v="Loyal"/>
    <n v="27"/>
    <s v="Adult"/>
    <x v="0"/>
    <x v="0"/>
    <x v="262"/>
    <s v="January"/>
    <x v="6"/>
    <x v="558"/>
    <n v="3"/>
    <n v="3"/>
    <n v="3"/>
    <n v="3"/>
    <n v="4"/>
    <n v="3"/>
    <n v="4"/>
    <n v="4"/>
    <n v="2"/>
    <n v="1"/>
    <n v="3"/>
    <n v="3"/>
    <n v="3"/>
    <n v="4"/>
    <n v="0"/>
    <n v="19"/>
    <x v="5"/>
  </r>
  <r>
    <n v="6713"/>
    <x v="0"/>
    <s v="Male"/>
    <s v="Loyal"/>
    <n v="62"/>
    <s v="Senior"/>
    <x v="0"/>
    <x v="0"/>
    <x v="121"/>
    <s v="November"/>
    <x v="6"/>
    <x v="233"/>
    <n v="3"/>
    <n v="3"/>
    <n v="3"/>
    <n v="3"/>
    <n v="5"/>
    <n v="3"/>
    <n v="5"/>
    <n v="5"/>
    <n v="1"/>
    <n v="1"/>
    <n v="3"/>
    <n v="3"/>
    <n v="3"/>
    <n v="5"/>
    <n v="0"/>
    <n v="1"/>
    <x v="17"/>
  </r>
  <r>
    <n v="103113"/>
    <x v="0"/>
    <s v="Female"/>
    <s v="Loyal"/>
    <n v="39"/>
    <s v="Adult"/>
    <x v="0"/>
    <x v="0"/>
    <x v="130"/>
    <s v="May"/>
    <x v="5"/>
    <x v="558"/>
    <n v="3"/>
    <n v="3"/>
    <n v="3"/>
    <n v="4"/>
    <n v="2"/>
    <n v="3"/>
    <n v="2"/>
    <n v="2"/>
    <n v="4"/>
    <n v="2"/>
    <n v="3"/>
    <n v="3"/>
    <n v="3"/>
    <n v="2"/>
    <n v="0"/>
    <n v="3"/>
    <x v="11"/>
  </r>
  <r>
    <n v="76174"/>
    <x v="0"/>
    <s v="Male"/>
    <s v="Loyal"/>
    <n v="14"/>
    <s v="Youth"/>
    <x v="0"/>
    <x v="0"/>
    <x v="45"/>
    <s v="December"/>
    <x v="6"/>
    <x v="96"/>
    <n v="3"/>
    <n v="3"/>
    <n v="5"/>
    <n v="1"/>
    <n v="2"/>
    <n v="5"/>
    <n v="2"/>
    <n v="2"/>
    <n v="3"/>
    <n v="5"/>
    <n v="3"/>
    <n v="1"/>
    <n v="3"/>
    <n v="2"/>
    <n v="0"/>
    <n v="2"/>
    <x v="9"/>
  </r>
  <r>
    <n v="68118"/>
    <x v="0"/>
    <s v="Male"/>
    <s v="Loyal"/>
    <n v="17"/>
    <s v="Youth"/>
    <x v="0"/>
    <x v="0"/>
    <x v="342"/>
    <s v="May"/>
    <x v="7"/>
    <x v="729"/>
    <n v="3"/>
    <n v="4"/>
    <n v="3"/>
    <n v="3"/>
    <n v="1"/>
    <n v="3"/>
    <n v="1"/>
    <n v="1"/>
    <n v="2"/>
    <n v="4"/>
    <n v="3"/>
    <n v="2"/>
    <n v="3"/>
    <n v="1"/>
    <n v="0"/>
    <n v="2"/>
    <x v="9"/>
  </r>
  <r>
    <n v="24432"/>
    <x v="0"/>
    <s v="Male"/>
    <s v="Loyal"/>
    <n v="15"/>
    <s v="Youth"/>
    <x v="0"/>
    <x v="0"/>
    <x v="19"/>
    <s v="August"/>
    <x v="8"/>
    <x v="596"/>
    <n v="3"/>
    <n v="4"/>
    <n v="3"/>
    <n v="4"/>
    <n v="5"/>
    <n v="3"/>
    <n v="5"/>
    <n v="5"/>
    <n v="3"/>
    <n v="1"/>
    <n v="3"/>
    <n v="4"/>
    <n v="3"/>
    <n v="5"/>
    <n v="0"/>
    <n v="18"/>
    <x v="16"/>
  </r>
  <r>
    <n v="50712"/>
    <x v="0"/>
    <s v="Male"/>
    <s v="Loyal"/>
    <n v="63"/>
    <s v="Senior"/>
    <x v="0"/>
    <x v="0"/>
    <x v="136"/>
    <s v="May"/>
    <x v="5"/>
    <x v="140"/>
    <n v="4"/>
    <n v="2"/>
    <n v="4"/>
    <n v="4"/>
    <n v="5"/>
    <n v="4"/>
    <n v="2"/>
    <n v="5"/>
    <n v="4"/>
    <n v="4"/>
    <n v="3"/>
    <n v="3"/>
    <n v="3"/>
    <n v="5"/>
    <n v="0"/>
    <n v="3"/>
    <x v="11"/>
  </r>
  <r>
    <n v="106169"/>
    <x v="0"/>
    <s v="Male"/>
    <s v="Loyal"/>
    <n v="66"/>
    <s v="Senior"/>
    <x v="0"/>
    <x v="0"/>
    <x v="183"/>
    <s v="July"/>
    <x v="6"/>
    <x v="170"/>
    <n v="4"/>
    <n v="3"/>
    <n v="4"/>
    <n v="3"/>
    <n v="2"/>
    <n v="4"/>
    <n v="2"/>
    <n v="2"/>
    <n v="4"/>
    <n v="4"/>
    <n v="3"/>
    <n v="1"/>
    <n v="3"/>
    <n v="2"/>
    <n v="0"/>
    <n v="4"/>
    <x v="8"/>
  </r>
  <r>
    <n v="51027"/>
    <x v="0"/>
    <s v="Female"/>
    <s v="Loyal"/>
    <n v="26"/>
    <s v="Adult"/>
    <x v="0"/>
    <x v="0"/>
    <x v="137"/>
    <s v="June"/>
    <x v="5"/>
    <x v="662"/>
    <n v="4"/>
    <n v="4"/>
    <n v="4"/>
    <n v="5"/>
    <n v="4"/>
    <n v="4"/>
    <n v="4"/>
    <n v="4"/>
    <n v="5"/>
    <n v="2"/>
    <n v="3"/>
    <n v="4"/>
    <n v="3"/>
    <n v="4"/>
    <n v="0"/>
    <n v="2"/>
    <x v="9"/>
  </r>
  <r>
    <n v="12375"/>
    <x v="0"/>
    <s v="Female"/>
    <s v="Disloyal"/>
    <n v="20"/>
    <s v="Youth"/>
    <x v="1"/>
    <x v="0"/>
    <x v="13"/>
    <s v="July"/>
    <x v="5"/>
    <x v="147"/>
    <n v="1"/>
    <n v="0"/>
    <n v="2"/>
    <n v="3"/>
    <n v="4"/>
    <n v="2"/>
    <n v="2"/>
    <n v="4"/>
    <n v="4"/>
    <n v="4"/>
    <n v="3"/>
    <n v="3"/>
    <n v="3"/>
    <n v="4"/>
    <n v="0"/>
    <n v="8"/>
    <x v="15"/>
  </r>
  <r>
    <n v="42718"/>
    <x v="0"/>
    <s v="Male"/>
    <s v="Disloyal"/>
    <n v="48"/>
    <s v="Middle-aged"/>
    <x v="1"/>
    <x v="0"/>
    <x v="98"/>
    <s v="December"/>
    <x v="8"/>
    <x v="322"/>
    <n v="1"/>
    <n v="1"/>
    <n v="1"/>
    <n v="1"/>
    <n v="2"/>
    <n v="1"/>
    <n v="2"/>
    <n v="2"/>
    <n v="4"/>
    <n v="5"/>
    <n v="3"/>
    <n v="2"/>
    <n v="3"/>
    <n v="2"/>
    <n v="0"/>
    <n v="2"/>
    <x v="9"/>
  </r>
  <r>
    <n v="87193"/>
    <x v="0"/>
    <s v="Male"/>
    <s v="Disloyal"/>
    <n v="26"/>
    <s v="Adult"/>
    <x v="1"/>
    <x v="0"/>
    <x v="284"/>
    <s v="July"/>
    <x v="7"/>
    <x v="486"/>
    <n v="1"/>
    <n v="1"/>
    <n v="1"/>
    <n v="2"/>
    <n v="4"/>
    <n v="1"/>
    <n v="4"/>
    <n v="4"/>
    <n v="3"/>
    <n v="5"/>
    <n v="3"/>
    <n v="2"/>
    <n v="3"/>
    <n v="4"/>
    <n v="0"/>
    <n v="17"/>
    <x v="14"/>
  </r>
  <r>
    <n v="89347"/>
    <x v="0"/>
    <s v="Female"/>
    <s v="Disloyal"/>
    <n v="60"/>
    <s v="Senior"/>
    <x v="1"/>
    <x v="0"/>
    <x v="193"/>
    <s v="July"/>
    <x v="9"/>
    <x v="1293"/>
    <n v="1"/>
    <n v="1"/>
    <n v="1"/>
    <n v="3"/>
    <n v="2"/>
    <n v="1"/>
    <n v="2"/>
    <n v="2"/>
    <n v="3"/>
    <n v="3"/>
    <n v="3"/>
    <n v="2"/>
    <n v="3"/>
    <n v="2"/>
    <n v="0"/>
    <n v="11"/>
    <x v="2"/>
  </r>
  <r>
    <n v="24383"/>
    <x v="0"/>
    <s v="Female"/>
    <s v="Disloyal"/>
    <n v="33"/>
    <s v="Adult"/>
    <x v="1"/>
    <x v="0"/>
    <x v="32"/>
    <s v="November"/>
    <x v="7"/>
    <x v="807"/>
    <n v="1"/>
    <n v="1"/>
    <n v="1"/>
    <n v="3"/>
    <n v="5"/>
    <n v="1"/>
    <n v="5"/>
    <n v="5"/>
    <n v="4"/>
    <n v="3"/>
    <n v="3"/>
    <n v="4"/>
    <n v="3"/>
    <n v="5"/>
    <n v="0"/>
    <n v="7"/>
    <x v="1"/>
  </r>
  <r>
    <n v="37475"/>
    <x v="0"/>
    <s v="Male"/>
    <s v="Disloyal"/>
    <n v="23"/>
    <s v="Youth"/>
    <x v="1"/>
    <x v="0"/>
    <x v="137"/>
    <s v="June"/>
    <x v="7"/>
    <x v="996"/>
    <n v="1"/>
    <n v="1"/>
    <n v="1"/>
    <n v="4"/>
    <n v="5"/>
    <n v="1"/>
    <n v="5"/>
    <n v="5"/>
    <n v="1"/>
    <n v="2"/>
    <n v="3"/>
    <n v="1"/>
    <n v="3"/>
    <n v="5"/>
    <n v="0"/>
    <n v="6"/>
    <x v="10"/>
  </r>
  <r>
    <n v="14194"/>
    <x v="0"/>
    <s v="Male"/>
    <s v="Disloyal"/>
    <n v="38"/>
    <s v="Adult"/>
    <x v="1"/>
    <x v="0"/>
    <x v="45"/>
    <s v="December"/>
    <x v="7"/>
    <x v="447"/>
    <n v="1"/>
    <n v="3"/>
    <n v="0"/>
    <n v="3"/>
    <n v="5"/>
    <n v="0"/>
    <n v="5"/>
    <n v="5"/>
    <n v="1"/>
    <n v="4"/>
    <n v="3"/>
    <n v="4"/>
    <n v="3"/>
    <n v="5"/>
    <n v="0"/>
    <n v="9"/>
    <x v="22"/>
  </r>
  <r>
    <n v="73610"/>
    <x v="0"/>
    <s v="Female"/>
    <s v="Disloyal"/>
    <n v="25"/>
    <s v="Adult"/>
    <x v="1"/>
    <x v="0"/>
    <x v="353"/>
    <s v="September"/>
    <x v="5"/>
    <x v="19"/>
    <n v="1"/>
    <n v="3"/>
    <n v="1"/>
    <n v="4"/>
    <n v="4"/>
    <n v="1"/>
    <n v="4"/>
    <n v="4"/>
    <n v="2"/>
    <n v="1"/>
    <n v="3"/>
    <n v="1"/>
    <n v="3"/>
    <n v="4"/>
    <n v="0"/>
    <n v="5"/>
    <x v="21"/>
  </r>
  <r>
    <n v="124684"/>
    <x v="0"/>
    <s v="Female"/>
    <s v="Disloyal"/>
    <n v="33"/>
    <s v="Adult"/>
    <x v="1"/>
    <x v="0"/>
    <x v="279"/>
    <s v="January"/>
    <x v="6"/>
    <x v="46"/>
    <n v="2"/>
    <n v="1"/>
    <n v="2"/>
    <n v="3"/>
    <n v="4"/>
    <n v="2"/>
    <n v="4"/>
    <n v="4"/>
    <n v="1"/>
    <n v="5"/>
    <n v="3"/>
    <n v="2"/>
    <n v="3"/>
    <n v="4"/>
    <n v="0"/>
    <n v="5"/>
    <x v="21"/>
  </r>
  <r>
    <n v="33432"/>
    <x v="0"/>
    <s v="Male"/>
    <s v="Disloyal"/>
    <n v="29"/>
    <s v="Adult"/>
    <x v="1"/>
    <x v="0"/>
    <x v="38"/>
    <s v="February"/>
    <x v="8"/>
    <x v="1056"/>
    <n v="2"/>
    <n v="2"/>
    <n v="2"/>
    <n v="2"/>
    <n v="2"/>
    <n v="2"/>
    <n v="5"/>
    <n v="2"/>
    <n v="1"/>
    <n v="4"/>
    <n v="3"/>
    <n v="4"/>
    <n v="3"/>
    <n v="2"/>
    <n v="0"/>
    <n v="3"/>
    <x v="11"/>
  </r>
  <r>
    <n v="126471"/>
    <x v="0"/>
    <s v="Male"/>
    <s v="Disloyal"/>
    <n v="14"/>
    <s v="Youth"/>
    <x v="1"/>
    <x v="0"/>
    <x v="48"/>
    <s v="January"/>
    <x v="7"/>
    <x v="306"/>
    <n v="2"/>
    <n v="2"/>
    <n v="2"/>
    <n v="3"/>
    <n v="4"/>
    <n v="2"/>
    <n v="4"/>
    <n v="4"/>
    <n v="4"/>
    <n v="4"/>
    <n v="3"/>
    <n v="2"/>
    <n v="3"/>
    <n v="4"/>
    <n v="0"/>
    <n v="8"/>
    <x v="15"/>
  </r>
  <r>
    <n v="55030"/>
    <x v="0"/>
    <s v="Male"/>
    <s v="Disloyal"/>
    <n v="46"/>
    <s v="Middle-aged"/>
    <x v="1"/>
    <x v="0"/>
    <x v="232"/>
    <s v="May"/>
    <x v="8"/>
    <x v="208"/>
    <n v="2"/>
    <n v="2"/>
    <n v="2"/>
    <n v="3"/>
    <n v="2"/>
    <n v="2"/>
    <n v="2"/>
    <n v="2"/>
    <n v="2"/>
    <n v="4"/>
    <n v="3"/>
    <n v="1"/>
    <n v="3"/>
    <n v="2"/>
    <n v="0"/>
    <n v="3"/>
    <x v="11"/>
  </r>
  <r>
    <n v="120228"/>
    <x v="0"/>
    <s v="Male"/>
    <s v="Disloyal"/>
    <n v="38"/>
    <s v="Adult"/>
    <x v="1"/>
    <x v="0"/>
    <x v="60"/>
    <s v="October"/>
    <x v="8"/>
    <x v="312"/>
    <n v="2"/>
    <n v="2"/>
    <n v="2"/>
    <n v="3"/>
    <n v="1"/>
    <n v="2"/>
    <n v="1"/>
    <n v="1"/>
    <n v="1"/>
    <n v="1"/>
    <n v="3"/>
    <n v="4"/>
    <n v="3"/>
    <n v="1"/>
    <n v="0"/>
    <n v="12"/>
    <x v="28"/>
  </r>
  <r>
    <n v="15524"/>
    <x v="0"/>
    <s v="Female"/>
    <s v="Disloyal"/>
    <n v="20"/>
    <s v="Youth"/>
    <x v="1"/>
    <x v="0"/>
    <x v="7"/>
    <s v="November"/>
    <x v="5"/>
    <x v="262"/>
    <n v="2"/>
    <n v="2"/>
    <n v="2"/>
    <n v="3"/>
    <n v="1"/>
    <n v="2"/>
    <n v="1"/>
    <n v="1"/>
    <n v="4"/>
    <n v="3"/>
    <n v="3"/>
    <n v="1"/>
    <n v="3"/>
    <n v="1"/>
    <n v="0"/>
    <n v="3"/>
    <x v="11"/>
  </r>
  <r>
    <n v="22390"/>
    <x v="0"/>
    <s v="Female"/>
    <s v="Disloyal"/>
    <n v="23"/>
    <s v="Youth"/>
    <x v="1"/>
    <x v="0"/>
    <x v="76"/>
    <s v="January"/>
    <x v="5"/>
    <x v="407"/>
    <n v="2"/>
    <n v="2"/>
    <n v="2"/>
    <n v="3"/>
    <n v="5"/>
    <n v="2"/>
    <n v="5"/>
    <n v="5"/>
    <n v="3"/>
    <n v="5"/>
    <n v="3"/>
    <n v="3"/>
    <n v="3"/>
    <n v="5"/>
    <n v="0"/>
    <n v="5"/>
    <x v="21"/>
  </r>
  <r>
    <n v="119722"/>
    <x v="0"/>
    <s v="Male"/>
    <s v="Disloyal"/>
    <n v="21"/>
    <s v="Youth"/>
    <x v="1"/>
    <x v="0"/>
    <x v="156"/>
    <s v="January"/>
    <x v="7"/>
    <x v="208"/>
    <n v="2"/>
    <n v="2"/>
    <n v="2"/>
    <n v="4"/>
    <n v="4"/>
    <n v="2"/>
    <n v="4"/>
    <n v="4"/>
    <n v="2"/>
    <n v="1"/>
    <n v="3"/>
    <n v="4"/>
    <n v="3"/>
    <n v="4"/>
    <n v="0"/>
    <n v="1"/>
    <x v="17"/>
  </r>
  <r>
    <n v="110360"/>
    <x v="0"/>
    <s v="Female"/>
    <s v="Disloyal"/>
    <n v="22"/>
    <s v="Youth"/>
    <x v="1"/>
    <x v="0"/>
    <x v="97"/>
    <s v="March"/>
    <x v="8"/>
    <x v="256"/>
    <n v="2"/>
    <n v="2"/>
    <n v="2"/>
    <n v="4"/>
    <n v="2"/>
    <n v="2"/>
    <n v="2"/>
    <n v="2"/>
    <n v="2"/>
    <n v="3"/>
    <n v="3"/>
    <n v="3"/>
    <n v="3"/>
    <n v="2"/>
    <n v="0"/>
    <n v="12"/>
    <x v="28"/>
  </r>
  <r>
    <n v="77657"/>
    <x v="0"/>
    <s v="Male"/>
    <s v="Disloyal"/>
    <n v="48"/>
    <s v="Middle-aged"/>
    <x v="1"/>
    <x v="0"/>
    <x v="291"/>
    <s v="April"/>
    <x v="7"/>
    <x v="292"/>
    <n v="2"/>
    <n v="2"/>
    <n v="2"/>
    <n v="4"/>
    <n v="4"/>
    <n v="2"/>
    <n v="4"/>
    <n v="4"/>
    <n v="1"/>
    <n v="1"/>
    <n v="3"/>
    <n v="1"/>
    <n v="3"/>
    <n v="4"/>
    <n v="0"/>
    <n v="25"/>
    <x v="18"/>
  </r>
  <r>
    <n v="50025"/>
    <x v="0"/>
    <s v="Female"/>
    <s v="Disloyal"/>
    <n v="57"/>
    <s v="Middle-aged"/>
    <x v="1"/>
    <x v="0"/>
    <x v="48"/>
    <s v="January"/>
    <x v="6"/>
    <x v="142"/>
    <n v="2"/>
    <n v="3"/>
    <n v="2"/>
    <n v="3"/>
    <n v="1"/>
    <n v="2"/>
    <n v="1"/>
    <n v="1"/>
    <n v="4"/>
    <n v="1"/>
    <n v="3"/>
    <n v="1"/>
    <n v="3"/>
    <n v="1"/>
    <n v="0"/>
    <n v="3"/>
    <x v="11"/>
  </r>
  <r>
    <n v="110138"/>
    <x v="0"/>
    <s v="Male"/>
    <s v="Disloyal"/>
    <n v="29"/>
    <s v="Adult"/>
    <x v="1"/>
    <x v="0"/>
    <x v="213"/>
    <s v="February"/>
    <x v="7"/>
    <x v="736"/>
    <n v="2"/>
    <n v="3"/>
    <n v="3"/>
    <n v="4"/>
    <n v="5"/>
    <n v="3"/>
    <n v="5"/>
    <n v="5"/>
    <n v="4"/>
    <n v="5"/>
    <n v="3"/>
    <n v="4"/>
    <n v="3"/>
    <n v="5"/>
    <n v="0"/>
    <n v="11"/>
    <x v="2"/>
  </r>
  <r>
    <n v="65605"/>
    <x v="0"/>
    <s v="Male"/>
    <s v="Disloyal"/>
    <n v="72"/>
    <s v="Senior"/>
    <x v="1"/>
    <x v="0"/>
    <x v="156"/>
    <s v="January"/>
    <x v="5"/>
    <x v="175"/>
    <n v="2"/>
    <n v="3"/>
    <n v="3"/>
    <n v="4"/>
    <n v="4"/>
    <n v="3"/>
    <n v="3"/>
    <n v="4"/>
    <n v="3"/>
    <n v="3"/>
    <n v="3"/>
    <n v="3"/>
    <n v="3"/>
    <n v="4"/>
    <n v="0"/>
    <n v="8"/>
    <x v="15"/>
  </r>
  <r>
    <n v="43764"/>
    <x v="0"/>
    <s v="Female"/>
    <s v="Disloyal"/>
    <n v="25"/>
    <s v="Adult"/>
    <x v="1"/>
    <x v="0"/>
    <x v="265"/>
    <s v="June"/>
    <x v="5"/>
    <x v="106"/>
    <n v="2"/>
    <n v="4"/>
    <n v="3"/>
    <n v="3"/>
    <n v="5"/>
    <n v="3"/>
    <n v="3"/>
    <n v="5"/>
    <n v="1"/>
    <n v="4"/>
    <n v="3"/>
    <n v="1"/>
    <n v="3"/>
    <n v="5"/>
    <n v="0"/>
    <n v="1"/>
    <x v="17"/>
  </r>
  <r>
    <n v="19818"/>
    <x v="0"/>
    <s v="Female"/>
    <s v="Disloyal"/>
    <n v="34"/>
    <s v="Adult"/>
    <x v="1"/>
    <x v="0"/>
    <x v="204"/>
    <s v="May"/>
    <x v="7"/>
    <x v="992"/>
    <n v="2"/>
    <n v="5"/>
    <n v="2"/>
    <n v="5"/>
    <n v="2"/>
    <n v="2"/>
    <n v="2"/>
    <n v="2"/>
    <n v="3"/>
    <n v="5"/>
    <n v="3"/>
    <n v="1"/>
    <n v="3"/>
    <n v="2"/>
    <n v="0"/>
    <n v="1"/>
    <x v="17"/>
  </r>
  <r>
    <n v="43191"/>
    <x v="0"/>
    <s v="Male"/>
    <s v="Disloyal"/>
    <n v="25"/>
    <s v="Adult"/>
    <x v="1"/>
    <x v="0"/>
    <x v="27"/>
    <s v="April"/>
    <x v="7"/>
    <x v="488"/>
    <n v="3"/>
    <n v="2"/>
    <n v="3"/>
    <n v="3"/>
    <n v="5"/>
    <n v="3"/>
    <n v="5"/>
    <n v="5"/>
    <n v="3"/>
    <n v="2"/>
    <n v="3"/>
    <n v="2"/>
    <n v="3"/>
    <n v="5"/>
    <n v="0"/>
    <n v="3"/>
    <x v="11"/>
  </r>
  <r>
    <n v="88435"/>
    <x v="0"/>
    <s v="Female"/>
    <s v="Disloyal"/>
    <n v="25"/>
    <s v="Adult"/>
    <x v="1"/>
    <x v="0"/>
    <x v="221"/>
    <s v="June"/>
    <x v="6"/>
    <x v="363"/>
    <n v="3"/>
    <n v="2"/>
    <n v="3"/>
    <n v="3"/>
    <n v="4"/>
    <n v="3"/>
    <n v="4"/>
    <n v="4"/>
    <n v="1"/>
    <n v="1"/>
    <n v="3"/>
    <n v="4"/>
    <n v="3"/>
    <n v="4"/>
    <n v="0"/>
    <n v="8"/>
    <x v="15"/>
  </r>
  <r>
    <n v="20772"/>
    <x v="0"/>
    <s v="Female"/>
    <s v="Disloyal"/>
    <n v="30"/>
    <s v="Adult"/>
    <x v="1"/>
    <x v="0"/>
    <x v="33"/>
    <s v="July"/>
    <x v="6"/>
    <x v="177"/>
    <n v="3"/>
    <n v="2"/>
    <n v="3"/>
    <n v="3"/>
    <n v="4"/>
    <n v="3"/>
    <n v="4"/>
    <n v="4"/>
    <n v="3"/>
    <n v="1"/>
    <n v="3"/>
    <n v="1"/>
    <n v="3"/>
    <n v="4"/>
    <n v="0"/>
    <n v="6"/>
    <x v="10"/>
  </r>
  <r>
    <n v="8429"/>
    <x v="0"/>
    <s v="Male"/>
    <s v="Disloyal"/>
    <n v="37"/>
    <s v="Adult"/>
    <x v="1"/>
    <x v="0"/>
    <x v="338"/>
    <s v="December"/>
    <x v="6"/>
    <x v="536"/>
    <n v="3"/>
    <n v="2"/>
    <n v="3"/>
    <n v="3"/>
    <n v="1"/>
    <n v="3"/>
    <n v="3"/>
    <n v="1"/>
    <n v="4"/>
    <n v="5"/>
    <n v="3"/>
    <n v="1"/>
    <n v="3"/>
    <n v="1"/>
    <n v="0"/>
    <n v="17"/>
    <x v="14"/>
  </r>
  <r>
    <n v="76390"/>
    <x v="0"/>
    <s v="Male"/>
    <s v="Disloyal"/>
    <n v="24"/>
    <s v="Youth"/>
    <x v="1"/>
    <x v="0"/>
    <x v="338"/>
    <s v="December"/>
    <x v="5"/>
    <x v="359"/>
    <n v="3"/>
    <n v="2"/>
    <n v="3"/>
    <n v="4"/>
    <n v="5"/>
    <n v="3"/>
    <n v="5"/>
    <n v="5"/>
    <n v="1"/>
    <n v="5"/>
    <n v="3"/>
    <n v="3"/>
    <n v="3"/>
    <n v="5"/>
    <n v="0"/>
    <n v="16"/>
    <x v="6"/>
  </r>
  <r>
    <n v="73196"/>
    <x v="0"/>
    <s v="Male"/>
    <s v="Disloyal"/>
    <n v="36"/>
    <s v="Adult"/>
    <x v="1"/>
    <x v="0"/>
    <x v="115"/>
    <s v="January"/>
    <x v="8"/>
    <x v="789"/>
    <n v="3"/>
    <n v="3"/>
    <n v="3"/>
    <n v="2"/>
    <n v="5"/>
    <n v="3"/>
    <n v="5"/>
    <n v="5"/>
    <n v="1"/>
    <n v="5"/>
    <n v="3"/>
    <n v="4"/>
    <n v="3"/>
    <n v="5"/>
    <n v="0"/>
    <n v="11"/>
    <x v="2"/>
  </r>
  <r>
    <n v="55699"/>
    <x v="0"/>
    <s v="Female"/>
    <s v="Disloyal"/>
    <n v="23"/>
    <s v="Youth"/>
    <x v="1"/>
    <x v="0"/>
    <x v="248"/>
    <s v="January"/>
    <x v="7"/>
    <x v="817"/>
    <n v="3"/>
    <n v="3"/>
    <n v="3"/>
    <n v="2"/>
    <n v="2"/>
    <n v="3"/>
    <n v="2"/>
    <n v="2"/>
    <n v="3"/>
    <n v="1"/>
    <n v="3"/>
    <n v="1"/>
    <n v="3"/>
    <n v="2"/>
    <n v="0"/>
    <n v="6"/>
    <x v="10"/>
  </r>
  <r>
    <n v="30293"/>
    <x v="0"/>
    <s v="Female"/>
    <s v="Disloyal"/>
    <n v="42"/>
    <s v="Middle-aged"/>
    <x v="1"/>
    <x v="0"/>
    <x v="250"/>
    <s v="October"/>
    <x v="8"/>
    <x v="485"/>
    <n v="3"/>
    <n v="3"/>
    <n v="3"/>
    <n v="3"/>
    <n v="5"/>
    <n v="3"/>
    <n v="2"/>
    <n v="5"/>
    <n v="3"/>
    <n v="4"/>
    <n v="3"/>
    <n v="3"/>
    <n v="3"/>
    <n v="5"/>
    <n v="0"/>
    <n v="6"/>
    <x v="10"/>
  </r>
  <r>
    <n v="67712"/>
    <x v="0"/>
    <s v="Female"/>
    <s v="Disloyal"/>
    <n v="30"/>
    <s v="Adult"/>
    <x v="1"/>
    <x v="0"/>
    <x v="74"/>
    <s v="January"/>
    <x v="8"/>
    <x v="939"/>
    <n v="3"/>
    <n v="3"/>
    <n v="3"/>
    <n v="3"/>
    <n v="2"/>
    <n v="3"/>
    <n v="2"/>
    <n v="2"/>
    <n v="2"/>
    <n v="5"/>
    <n v="3"/>
    <n v="1"/>
    <n v="3"/>
    <n v="2"/>
    <n v="0"/>
    <n v="9"/>
    <x v="22"/>
  </r>
  <r>
    <n v="72580"/>
    <x v="0"/>
    <s v="Male"/>
    <s v="Disloyal"/>
    <n v="30"/>
    <s v="Adult"/>
    <x v="1"/>
    <x v="0"/>
    <x v="43"/>
    <s v="August"/>
    <x v="8"/>
    <x v="799"/>
    <n v="3"/>
    <n v="3"/>
    <n v="3"/>
    <n v="3"/>
    <n v="5"/>
    <n v="3"/>
    <n v="5"/>
    <n v="5"/>
    <n v="1"/>
    <n v="1"/>
    <n v="3"/>
    <n v="2"/>
    <n v="3"/>
    <n v="5"/>
    <n v="0"/>
    <n v="7"/>
    <x v="1"/>
  </r>
  <r>
    <n v="111869"/>
    <x v="0"/>
    <s v="Male"/>
    <s v="Disloyal"/>
    <n v="20"/>
    <s v="Youth"/>
    <x v="1"/>
    <x v="0"/>
    <x v="30"/>
    <s v="June"/>
    <x v="8"/>
    <x v="622"/>
    <n v="3"/>
    <n v="3"/>
    <n v="3"/>
    <n v="3"/>
    <n v="5"/>
    <n v="3"/>
    <n v="5"/>
    <n v="5"/>
    <n v="1"/>
    <n v="1"/>
    <n v="3"/>
    <n v="2"/>
    <n v="3"/>
    <n v="5"/>
    <n v="0"/>
    <n v="20"/>
    <x v="13"/>
  </r>
  <r>
    <n v="113151"/>
    <x v="0"/>
    <s v="Female"/>
    <s v="Disloyal"/>
    <n v="8"/>
    <s v="Youth"/>
    <x v="1"/>
    <x v="0"/>
    <x v="128"/>
    <s v="July"/>
    <x v="7"/>
    <x v="776"/>
    <n v="3"/>
    <n v="3"/>
    <n v="3"/>
    <n v="3"/>
    <n v="4"/>
    <n v="3"/>
    <n v="4"/>
    <n v="4"/>
    <n v="3"/>
    <n v="3"/>
    <n v="3"/>
    <n v="2"/>
    <n v="3"/>
    <n v="4"/>
    <n v="0"/>
    <n v="1"/>
    <x v="17"/>
  </r>
  <r>
    <n v="23535"/>
    <x v="0"/>
    <s v="Female"/>
    <s v="Disloyal"/>
    <n v="45"/>
    <s v="Middle-aged"/>
    <x v="1"/>
    <x v="0"/>
    <x v="71"/>
    <s v="June"/>
    <x v="5"/>
    <x v="565"/>
    <n v="3"/>
    <n v="3"/>
    <n v="3"/>
    <n v="3"/>
    <n v="4"/>
    <n v="3"/>
    <n v="5"/>
    <n v="4"/>
    <n v="3"/>
    <n v="2"/>
    <n v="3"/>
    <n v="3"/>
    <n v="3"/>
    <n v="4"/>
    <n v="0"/>
    <n v="8"/>
    <x v="15"/>
  </r>
  <r>
    <n v="73527"/>
    <x v="0"/>
    <s v="Male"/>
    <s v="Disloyal"/>
    <n v="51"/>
    <s v="Middle-aged"/>
    <x v="1"/>
    <x v="0"/>
    <x v="135"/>
    <s v="April"/>
    <x v="6"/>
    <x v="71"/>
    <n v="4"/>
    <n v="1"/>
    <n v="4"/>
    <n v="4"/>
    <n v="5"/>
    <n v="4"/>
    <n v="5"/>
    <n v="5"/>
    <n v="1"/>
    <n v="3"/>
    <n v="3"/>
    <n v="3"/>
    <n v="3"/>
    <n v="5"/>
    <n v="0"/>
    <n v="26"/>
    <x v="52"/>
  </r>
  <r>
    <n v="5453"/>
    <x v="0"/>
    <s v="Male"/>
    <s v="Disloyal"/>
    <n v="26"/>
    <s v="Adult"/>
    <x v="1"/>
    <x v="0"/>
    <x v="287"/>
    <s v="September"/>
    <x v="5"/>
    <x v="42"/>
    <n v="4"/>
    <n v="3"/>
    <n v="4"/>
    <n v="3"/>
    <n v="2"/>
    <n v="4"/>
    <n v="2"/>
    <n v="2"/>
    <n v="2"/>
    <n v="4"/>
    <n v="3"/>
    <n v="2"/>
    <n v="3"/>
    <n v="2"/>
    <n v="0"/>
    <n v="12"/>
    <x v="28"/>
  </r>
  <r>
    <n v="119774"/>
    <x v="0"/>
    <s v="Male"/>
    <s v="Disloyal"/>
    <n v="24"/>
    <s v="Youth"/>
    <x v="1"/>
    <x v="0"/>
    <x v="63"/>
    <s v="March"/>
    <x v="7"/>
    <x v="787"/>
    <n v="4"/>
    <n v="4"/>
    <n v="4"/>
    <n v="3"/>
    <n v="2"/>
    <n v="4"/>
    <n v="2"/>
    <n v="2"/>
    <n v="4"/>
    <n v="2"/>
    <n v="3"/>
    <n v="3"/>
    <n v="3"/>
    <n v="2"/>
    <n v="0"/>
    <n v="13"/>
    <x v="4"/>
  </r>
  <r>
    <n v="97146"/>
    <x v="0"/>
    <s v="Female"/>
    <s v="Loyal"/>
    <n v="40"/>
    <s v="Middle-aged"/>
    <x v="1"/>
    <x v="0"/>
    <x v="297"/>
    <s v="December"/>
    <x v="7"/>
    <x v="508"/>
    <n v="1"/>
    <n v="2"/>
    <n v="2"/>
    <n v="2"/>
    <n v="1"/>
    <n v="1"/>
    <n v="1"/>
    <n v="1"/>
    <n v="2"/>
    <n v="2"/>
    <n v="3"/>
    <n v="2"/>
    <n v="3"/>
    <n v="1"/>
    <n v="0"/>
    <n v="6"/>
    <x v="10"/>
  </r>
  <r>
    <n v="81328"/>
    <x v="0"/>
    <s v="Male"/>
    <s v="Loyal"/>
    <n v="70"/>
    <s v="Senior"/>
    <x v="1"/>
    <x v="0"/>
    <x v="158"/>
    <s v="February"/>
    <x v="7"/>
    <x v="545"/>
    <n v="1"/>
    <n v="2"/>
    <n v="2"/>
    <n v="2"/>
    <n v="1"/>
    <n v="1"/>
    <n v="1"/>
    <n v="1"/>
    <n v="4"/>
    <n v="4"/>
    <n v="3"/>
    <n v="3"/>
    <n v="3"/>
    <n v="1"/>
    <n v="0"/>
    <n v="3"/>
    <x v="11"/>
  </r>
  <r>
    <n v="5692"/>
    <x v="0"/>
    <s v="Male"/>
    <s v="Loyal"/>
    <n v="51"/>
    <s v="Middle-aged"/>
    <x v="1"/>
    <x v="0"/>
    <x v="70"/>
    <s v="March"/>
    <x v="6"/>
    <x v="185"/>
    <n v="1"/>
    <n v="5"/>
    <n v="2"/>
    <n v="5"/>
    <n v="1"/>
    <n v="1"/>
    <n v="1"/>
    <n v="1"/>
    <n v="1"/>
    <n v="1"/>
    <n v="3"/>
    <n v="2"/>
    <n v="3"/>
    <n v="1"/>
    <n v="0"/>
    <n v="15"/>
    <x v="20"/>
  </r>
  <r>
    <n v="99623"/>
    <x v="0"/>
    <s v="Male"/>
    <s v="Loyal"/>
    <n v="42"/>
    <s v="Middle-aged"/>
    <x v="1"/>
    <x v="0"/>
    <x v="24"/>
    <s v="December"/>
    <x v="7"/>
    <x v="980"/>
    <n v="1"/>
    <n v="5"/>
    <n v="5"/>
    <n v="5"/>
    <n v="1"/>
    <n v="1"/>
    <n v="1"/>
    <n v="1"/>
    <n v="4"/>
    <n v="4"/>
    <n v="3"/>
    <n v="3"/>
    <n v="3"/>
    <n v="1"/>
    <n v="0"/>
    <n v="4"/>
    <x v="8"/>
  </r>
  <r>
    <n v="81663"/>
    <x v="0"/>
    <s v="Male"/>
    <s v="Loyal"/>
    <n v="38"/>
    <s v="Adult"/>
    <x v="1"/>
    <x v="0"/>
    <x v="289"/>
    <s v="August"/>
    <x v="7"/>
    <x v="251"/>
    <n v="1"/>
    <n v="5"/>
    <n v="5"/>
    <n v="5"/>
    <n v="1"/>
    <n v="1"/>
    <n v="1"/>
    <n v="1"/>
    <n v="4"/>
    <n v="3"/>
    <n v="3"/>
    <n v="1"/>
    <n v="3"/>
    <n v="1"/>
    <n v="0"/>
    <n v="6"/>
    <x v="10"/>
  </r>
  <r>
    <n v="10505"/>
    <x v="0"/>
    <s v="Male"/>
    <s v="Loyal"/>
    <n v="37"/>
    <s v="Adult"/>
    <x v="1"/>
    <x v="0"/>
    <x v="187"/>
    <s v="May"/>
    <x v="6"/>
    <x v="494"/>
    <n v="1"/>
    <n v="1"/>
    <n v="1"/>
    <n v="1"/>
    <n v="1"/>
    <n v="1"/>
    <n v="1"/>
    <n v="1"/>
    <n v="2"/>
    <n v="4"/>
    <n v="3"/>
    <n v="4"/>
    <n v="3"/>
    <n v="1"/>
    <n v="0"/>
    <n v="7"/>
    <x v="1"/>
  </r>
  <r>
    <n v="39076"/>
    <x v="0"/>
    <s v="Male"/>
    <s v="Loyal"/>
    <n v="9"/>
    <s v="Youth"/>
    <x v="1"/>
    <x v="0"/>
    <x v="303"/>
    <s v="November"/>
    <x v="7"/>
    <x v="426"/>
    <n v="2"/>
    <n v="4"/>
    <n v="2"/>
    <n v="4"/>
    <n v="2"/>
    <n v="2"/>
    <n v="1"/>
    <n v="2"/>
    <n v="1"/>
    <n v="5"/>
    <n v="3"/>
    <n v="4"/>
    <n v="3"/>
    <n v="2"/>
    <n v="0"/>
    <n v="4"/>
    <x v="8"/>
  </r>
  <r>
    <n v="42255"/>
    <x v="0"/>
    <s v="Female"/>
    <s v="Loyal"/>
    <n v="38"/>
    <s v="Adult"/>
    <x v="1"/>
    <x v="0"/>
    <x v="31"/>
    <s v="March"/>
    <x v="8"/>
    <x v="277"/>
    <n v="2"/>
    <n v="3"/>
    <n v="3"/>
    <n v="3"/>
    <n v="2"/>
    <n v="2"/>
    <n v="2"/>
    <n v="2"/>
    <n v="1"/>
    <n v="3"/>
    <n v="3"/>
    <n v="1"/>
    <n v="3"/>
    <n v="2"/>
    <n v="0"/>
    <n v="8"/>
    <x v="15"/>
  </r>
  <r>
    <n v="118541"/>
    <x v="0"/>
    <s v="Male"/>
    <s v="Loyal"/>
    <n v="39"/>
    <s v="Adult"/>
    <x v="1"/>
    <x v="0"/>
    <x v="76"/>
    <s v="January"/>
    <x v="5"/>
    <x v="311"/>
    <n v="2"/>
    <n v="1"/>
    <n v="2"/>
    <n v="1"/>
    <n v="2"/>
    <n v="2"/>
    <n v="2"/>
    <n v="2"/>
    <n v="2"/>
    <n v="4"/>
    <n v="3"/>
    <n v="1"/>
    <n v="3"/>
    <n v="2"/>
    <n v="0"/>
    <n v="1"/>
    <x v="17"/>
  </r>
  <r>
    <n v="40242"/>
    <x v="0"/>
    <s v="Male"/>
    <s v="Loyal"/>
    <n v="69"/>
    <s v="Senior"/>
    <x v="1"/>
    <x v="0"/>
    <x v="258"/>
    <s v="November"/>
    <x v="5"/>
    <x v="35"/>
    <n v="2"/>
    <n v="4"/>
    <n v="4"/>
    <n v="4"/>
    <n v="2"/>
    <n v="2"/>
    <n v="2"/>
    <n v="2"/>
    <n v="2"/>
    <n v="2"/>
    <n v="3"/>
    <n v="4"/>
    <n v="3"/>
    <n v="2"/>
    <n v="0"/>
    <n v="11"/>
    <x v="2"/>
  </r>
  <r>
    <n v="20952"/>
    <x v="0"/>
    <s v="Male"/>
    <s v="Loyal"/>
    <n v="41"/>
    <s v="Middle-aged"/>
    <x v="1"/>
    <x v="0"/>
    <x v="102"/>
    <s v="October"/>
    <x v="7"/>
    <x v="832"/>
    <n v="2"/>
    <n v="5"/>
    <n v="5"/>
    <n v="5"/>
    <n v="2"/>
    <n v="2"/>
    <n v="2"/>
    <n v="2"/>
    <n v="2"/>
    <n v="1"/>
    <n v="3"/>
    <n v="4"/>
    <n v="3"/>
    <n v="2"/>
    <n v="0"/>
    <n v="21"/>
    <x v="23"/>
  </r>
  <r>
    <n v="119"/>
    <x v="0"/>
    <s v="Female"/>
    <s v="Loyal"/>
    <n v="37"/>
    <s v="Adult"/>
    <x v="1"/>
    <x v="0"/>
    <x v="8"/>
    <s v="April"/>
    <x v="6"/>
    <x v="25"/>
    <n v="2"/>
    <n v="1"/>
    <n v="1"/>
    <n v="1"/>
    <n v="2"/>
    <n v="2"/>
    <n v="2"/>
    <n v="2"/>
    <n v="3"/>
    <n v="4"/>
    <n v="3"/>
    <n v="3"/>
    <n v="3"/>
    <n v="2"/>
    <n v="0"/>
    <n v="21"/>
    <x v="23"/>
  </r>
  <r>
    <n v="8211"/>
    <x v="0"/>
    <s v="Male"/>
    <s v="Loyal"/>
    <n v="35"/>
    <s v="Adult"/>
    <x v="1"/>
    <x v="0"/>
    <x v="52"/>
    <s v="March"/>
    <x v="5"/>
    <x v="355"/>
    <n v="2"/>
    <n v="1"/>
    <n v="2"/>
    <n v="1"/>
    <n v="2"/>
    <n v="2"/>
    <n v="2"/>
    <n v="2"/>
    <n v="4"/>
    <n v="1"/>
    <n v="3"/>
    <n v="4"/>
    <n v="3"/>
    <n v="2"/>
    <n v="0"/>
    <n v="10"/>
    <x v="12"/>
  </r>
  <r>
    <n v="63877"/>
    <x v="0"/>
    <s v="Female"/>
    <s v="Loyal"/>
    <n v="18"/>
    <s v="Youth"/>
    <x v="1"/>
    <x v="0"/>
    <x v="217"/>
    <s v="July"/>
    <x v="7"/>
    <x v="581"/>
    <n v="4"/>
    <n v="5"/>
    <n v="5"/>
    <n v="5"/>
    <n v="4"/>
    <n v="4"/>
    <n v="2"/>
    <n v="4"/>
    <n v="4"/>
    <n v="4"/>
    <n v="3"/>
    <n v="2"/>
    <n v="3"/>
    <n v="4"/>
    <n v="0"/>
    <n v="6"/>
    <x v="10"/>
  </r>
  <r>
    <n v="17912"/>
    <x v="0"/>
    <s v="Male"/>
    <s v="Loyal"/>
    <n v="38"/>
    <s v="Adult"/>
    <x v="1"/>
    <x v="0"/>
    <x v="182"/>
    <s v="October"/>
    <x v="7"/>
    <x v="897"/>
    <n v="4"/>
    <n v="4"/>
    <n v="4"/>
    <n v="4"/>
    <n v="4"/>
    <n v="4"/>
    <n v="4"/>
    <n v="4"/>
    <n v="1"/>
    <n v="2"/>
    <n v="3"/>
    <n v="1"/>
    <n v="3"/>
    <n v="4"/>
    <n v="0"/>
    <n v="10"/>
    <x v="12"/>
  </r>
  <r>
    <n v="82015"/>
    <x v="0"/>
    <s v="Male"/>
    <s v="Loyal"/>
    <n v="53"/>
    <s v="Middle-aged"/>
    <x v="1"/>
    <x v="0"/>
    <x v="82"/>
    <s v="February"/>
    <x v="8"/>
    <x v="133"/>
    <n v="4"/>
    <n v="2"/>
    <n v="2"/>
    <n v="2"/>
    <n v="4"/>
    <n v="4"/>
    <n v="4"/>
    <n v="4"/>
    <n v="1"/>
    <n v="2"/>
    <n v="3"/>
    <n v="3"/>
    <n v="3"/>
    <n v="4"/>
    <n v="0"/>
    <n v="13"/>
    <x v="4"/>
  </r>
  <r>
    <n v="69798"/>
    <x v="0"/>
    <s v="Male"/>
    <s v="Loyal"/>
    <n v="48"/>
    <s v="Middle-aged"/>
    <x v="1"/>
    <x v="0"/>
    <x v="194"/>
    <s v="June"/>
    <x v="7"/>
    <x v="398"/>
    <n v="4"/>
    <n v="3"/>
    <n v="3"/>
    <n v="3"/>
    <n v="4"/>
    <n v="4"/>
    <n v="4"/>
    <n v="4"/>
    <n v="3"/>
    <n v="2"/>
    <n v="3"/>
    <n v="2"/>
    <n v="3"/>
    <n v="4"/>
    <n v="0"/>
    <n v="7"/>
    <x v="1"/>
  </r>
  <r>
    <n v="114551"/>
    <x v="0"/>
    <s v="Male"/>
    <s v="Loyal"/>
    <n v="10"/>
    <s v="Youth"/>
    <x v="0"/>
    <x v="1"/>
    <x v="125"/>
    <s v="October"/>
    <x v="5"/>
    <x v="80"/>
    <n v="1"/>
    <n v="4"/>
    <n v="1"/>
    <n v="4"/>
    <n v="5"/>
    <n v="1"/>
    <n v="4"/>
    <n v="5"/>
    <n v="4"/>
    <n v="1"/>
    <n v="4"/>
    <n v="4"/>
    <n v="3"/>
    <n v="5"/>
    <n v="0"/>
    <n v="1"/>
    <x v="17"/>
  </r>
  <r>
    <n v="98566"/>
    <x v="0"/>
    <s v="Male"/>
    <s v="Loyal"/>
    <n v="13"/>
    <s v="Youth"/>
    <x v="0"/>
    <x v="1"/>
    <x v="320"/>
    <s v="October"/>
    <x v="8"/>
    <x v="523"/>
    <n v="2"/>
    <n v="1"/>
    <n v="2"/>
    <n v="4"/>
    <n v="2"/>
    <n v="2"/>
    <n v="2"/>
    <n v="2"/>
    <n v="3"/>
    <n v="1"/>
    <n v="4"/>
    <n v="2"/>
    <n v="3"/>
    <n v="2"/>
    <n v="0"/>
    <n v="7"/>
    <x v="1"/>
  </r>
  <r>
    <n v="62845"/>
    <x v="0"/>
    <s v="Male"/>
    <s v="Loyal"/>
    <n v="12"/>
    <s v="Youth"/>
    <x v="0"/>
    <x v="2"/>
    <x v="251"/>
    <s v="November"/>
    <x v="4"/>
    <x v="1866"/>
    <n v="3"/>
    <n v="4"/>
    <n v="2"/>
    <n v="3"/>
    <n v="2"/>
    <n v="2"/>
    <n v="2"/>
    <n v="2"/>
    <n v="1"/>
    <n v="3"/>
    <n v="4"/>
    <n v="3"/>
    <n v="3"/>
    <n v="2"/>
    <n v="0"/>
    <n v="9"/>
    <x v="22"/>
  </r>
  <r>
    <n v="84574"/>
    <x v="0"/>
    <s v="Male"/>
    <s v="Loyal"/>
    <n v="64"/>
    <s v="Senior"/>
    <x v="0"/>
    <x v="2"/>
    <x v="343"/>
    <s v="July"/>
    <x v="3"/>
    <x v="1364"/>
    <n v="3"/>
    <n v="4"/>
    <n v="3"/>
    <n v="3"/>
    <n v="1"/>
    <n v="3"/>
    <n v="1"/>
    <n v="1"/>
    <n v="2"/>
    <n v="3"/>
    <n v="4"/>
    <n v="3"/>
    <n v="3"/>
    <n v="1"/>
    <n v="0"/>
    <n v="5"/>
    <x v="21"/>
  </r>
  <r>
    <n v="79749"/>
    <x v="0"/>
    <s v="Female"/>
    <s v="Loyal"/>
    <n v="11"/>
    <s v="Youth"/>
    <x v="0"/>
    <x v="2"/>
    <x v="250"/>
    <s v="October"/>
    <x v="7"/>
    <x v="735"/>
    <n v="3"/>
    <n v="5"/>
    <n v="3"/>
    <n v="4"/>
    <n v="3"/>
    <n v="3"/>
    <n v="3"/>
    <n v="3"/>
    <n v="1"/>
    <n v="3"/>
    <n v="4"/>
    <n v="5"/>
    <n v="3"/>
    <n v="3"/>
    <n v="0"/>
    <n v="3"/>
    <x v="11"/>
  </r>
  <r>
    <n v="75303"/>
    <x v="0"/>
    <s v="Female"/>
    <s v="Loyal"/>
    <n v="49"/>
    <s v="Middle-aged"/>
    <x v="0"/>
    <x v="1"/>
    <x v="194"/>
    <s v="June"/>
    <x v="4"/>
    <x v="1295"/>
    <n v="4"/>
    <n v="2"/>
    <n v="3"/>
    <n v="4"/>
    <n v="3"/>
    <n v="1"/>
    <n v="1"/>
    <n v="2"/>
    <n v="3"/>
    <n v="4"/>
    <n v="4"/>
    <n v="1"/>
    <n v="3"/>
    <n v="1"/>
    <n v="0"/>
    <n v="2"/>
    <x v="9"/>
  </r>
  <r>
    <n v="72732"/>
    <x v="0"/>
    <s v="Male"/>
    <s v="Loyal"/>
    <n v="15"/>
    <s v="Youth"/>
    <x v="0"/>
    <x v="2"/>
    <x v="271"/>
    <s v="March"/>
    <x v="8"/>
    <x v="227"/>
    <n v="4"/>
    <n v="4"/>
    <n v="4"/>
    <n v="3"/>
    <n v="1"/>
    <n v="4"/>
    <n v="1"/>
    <n v="1"/>
    <n v="1"/>
    <n v="2"/>
    <n v="4"/>
    <n v="3"/>
    <n v="3"/>
    <n v="1"/>
    <n v="0"/>
    <n v="4"/>
    <x v="8"/>
  </r>
  <r>
    <n v="98725"/>
    <x v="0"/>
    <s v="Male"/>
    <s v="Loyal"/>
    <n v="39"/>
    <s v="Adult"/>
    <x v="0"/>
    <x v="2"/>
    <x v="55"/>
    <s v="July"/>
    <x v="8"/>
    <x v="823"/>
    <n v="4"/>
    <n v="4"/>
    <n v="4"/>
    <n v="4"/>
    <n v="2"/>
    <n v="4"/>
    <n v="2"/>
    <n v="2"/>
    <n v="4"/>
    <n v="4"/>
    <n v="4"/>
    <n v="3"/>
    <n v="3"/>
    <n v="2"/>
    <n v="0"/>
    <n v="3"/>
    <x v="11"/>
  </r>
  <r>
    <n v="35641"/>
    <x v="0"/>
    <s v="Female"/>
    <s v="Disloyal"/>
    <n v="26"/>
    <s v="Adult"/>
    <x v="1"/>
    <x v="1"/>
    <x v="148"/>
    <s v="September"/>
    <x v="3"/>
    <x v="1235"/>
    <n v="1"/>
    <n v="1"/>
    <n v="1"/>
    <n v="2"/>
    <n v="1"/>
    <n v="2"/>
    <n v="2"/>
    <n v="4"/>
    <n v="2"/>
    <n v="3"/>
    <n v="4"/>
    <n v="2"/>
    <n v="3"/>
    <n v="2"/>
    <n v="0"/>
    <n v="27"/>
    <x v="40"/>
  </r>
  <r>
    <n v="102968"/>
    <x v="0"/>
    <s v="Male"/>
    <s v="Disloyal"/>
    <n v="27"/>
    <s v="Adult"/>
    <x v="1"/>
    <x v="1"/>
    <x v="194"/>
    <s v="June"/>
    <x v="5"/>
    <x v="96"/>
    <n v="1"/>
    <n v="1"/>
    <n v="1"/>
    <n v="3"/>
    <n v="5"/>
    <n v="1"/>
    <n v="5"/>
    <n v="5"/>
    <n v="1"/>
    <n v="2"/>
    <n v="4"/>
    <n v="2"/>
    <n v="3"/>
    <n v="5"/>
    <n v="0"/>
    <n v="7"/>
    <x v="1"/>
  </r>
  <r>
    <n v="87015"/>
    <x v="0"/>
    <s v="Male"/>
    <s v="Disloyal"/>
    <n v="24"/>
    <s v="Youth"/>
    <x v="1"/>
    <x v="2"/>
    <x v="19"/>
    <s v="August"/>
    <x v="7"/>
    <x v="251"/>
    <n v="1"/>
    <n v="2"/>
    <n v="1"/>
    <n v="4"/>
    <n v="2"/>
    <n v="1"/>
    <n v="2"/>
    <n v="2"/>
    <n v="2"/>
    <n v="5"/>
    <n v="4"/>
    <n v="2"/>
    <n v="3"/>
    <n v="2"/>
    <n v="0"/>
    <n v="17"/>
    <x v="14"/>
  </r>
  <r>
    <n v="114374"/>
    <x v="0"/>
    <s v="Female"/>
    <s v="Disloyal"/>
    <n v="17"/>
    <s v="Youth"/>
    <x v="1"/>
    <x v="2"/>
    <x v="145"/>
    <s v="January"/>
    <x v="7"/>
    <x v="222"/>
    <n v="1"/>
    <n v="2"/>
    <n v="1"/>
    <n v="4"/>
    <n v="1"/>
    <n v="1"/>
    <n v="1"/>
    <n v="1"/>
    <n v="4"/>
    <n v="1"/>
    <n v="4"/>
    <n v="2"/>
    <n v="3"/>
    <n v="1"/>
    <n v="0"/>
    <n v="44"/>
    <x v="50"/>
  </r>
  <r>
    <n v="34998"/>
    <x v="0"/>
    <s v="Male"/>
    <s v="Disloyal"/>
    <n v="38"/>
    <s v="Adult"/>
    <x v="1"/>
    <x v="1"/>
    <x v="342"/>
    <s v="May"/>
    <x v="8"/>
    <x v="452"/>
    <n v="2"/>
    <n v="2"/>
    <n v="2"/>
    <n v="3"/>
    <n v="2"/>
    <n v="2"/>
    <n v="2"/>
    <n v="2"/>
    <n v="4"/>
    <n v="3"/>
    <n v="4"/>
    <n v="1"/>
    <n v="3"/>
    <n v="2"/>
    <n v="0"/>
    <n v="26"/>
    <x v="52"/>
  </r>
  <r>
    <n v="57553"/>
    <x v="0"/>
    <s v="Female"/>
    <s v="Disloyal"/>
    <n v="26"/>
    <s v="Adult"/>
    <x v="1"/>
    <x v="1"/>
    <x v="172"/>
    <s v="January"/>
    <x v="4"/>
    <x v="1363"/>
    <n v="2"/>
    <n v="2"/>
    <n v="2"/>
    <n v="3"/>
    <n v="5"/>
    <n v="2"/>
    <n v="5"/>
    <n v="5"/>
    <n v="2"/>
    <n v="4"/>
    <n v="4"/>
    <n v="4"/>
    <n v="3"/>
    <n v="5"/>
    <n v="0"/>
    <n v="17"/>
    <x v="14"/>
  </r>
  <r>
    <n v="33764"/>
    <x v="0"/>
    <s v="Female"/>
    <s v="Disloyal"/>
    <n v="26"/>
    <s v="Adult"/>
    <x v="1"/>
    <x v="2"/>
    <x v="58"/>
    <s v="May"/>
    <x v="6"/>
    <x v="112"/>
    <n v="3"/>
    <n v="0"/>
    <n v="3"/>
    <n v="4"/>
    <n v="3"/>
    <n v="3"/>
    <n v="5"/>
    <n v="3"/>
    <n v="2"/>
    <n v="1"/>
    <n v="4"/>
    <n v="3"/>
    <n v="3"/>
    <n v="3"/>
    <n v="0"/>
    <n v="8"/>
    <x v="15"/>
  </r>
  <r>
    <n v="81920"/>
    <x v="0"/>
    <s v="Male"/>
    <s v="Disloyal"/>
    <n v="20"/>
    <s v="Youth"/>
    <x v="1"/>
    <x v="1"/>
    <x v="169"/>
    <s v="February"/>
    <x v="3"/>
    <x v="1573"/>
    <n v="3"/>
    <n v="4"/>
    <n v="3"/>
    <n v="4"/>
    <n v="5"/>
    <n v="3"/>
    <n v="4"/>
    <n v="5"/>
    <n v="2"/>
    <n v="3"/>
    <n v="4"/>
    <n v="4"/>
    <n v="3"/>
    <n v="5"/>
    <n v="0"/>
    <n v="5"/>
    <x v="21"/>
  </r>
  <r>
    <n v="39686"/>
    <x v="0"/>
    <s v="Male"/>
    <s v="Disloyal"/>
    <n v="23"/>
    <s v="Youth"/>
    <x v="1"/>
    <x v="1"/>
    <x v="74"/>
    <s v="January"/>
    <x v="7"/>
    <x v="985"/>
    <n v="4"/>
    <n v="3"/>
    <n v="3"/>
    <n v="4"/>
    <n v="3"/>
    <n v="3"/>
    <n v="3"/>
    <n v="3"/>
    <n v="1"/>
    <n v="5"/>
    <n v="4"/>
    <n v="3"/>
    <n v="3"/>
    <n v="3"/>
    <n v="0"/>
    <n v="6"/>
    <x v="10"/>
  </r>
  <r>
    <n v="123766"/>
    <x v="0"/>
    <s v="Female"/>
    <s v="Disloyal"/>
    <n v="22"/>
    <s v="Youth"/>
    <x v="1"/>
    <x v="1"/>
    <x v="105"/>
    <s v="October"/>
    <x v="7"/>
    <x v="173"/>
    <n v="4"/>
    <n v="3"/>
    <n v="4"/>
    <n v="3"/>
    <n v="1"/>
    <n v="4"/>
    <n v="1"/>
    <n v="1"/>
    <n v="1"/>
    <n v="3"/>
    <n v="4"/>
    <n v="3"/>
    <n v="3"/>
    <n v="1"/>
    <n v="0"/>
    <n v="32"/>
    <x v="43"/>
  </r>
  <r>
    <n v="56282"/>
    <x v="1"/>
    <s v="Female"/>
    <s v="Disloyal"/>
    <n v="44"/>
    <s v="Middle-aged"/>
    <x v="1"/>
    <x v="1"/>
    <x v="32"/>
    <s v="November"/>
    <x v="3"/>
    <x v="1884"/>
    <n v="5"/>
    <n v="4"/>
    <n v="4"/>
    <n v="3"/>
    <n v="5"/>
    <n v="1"/>
    <n v="1"/>
    <n v="5"/>
    <n v="2"/>
    <n v="4"/>
    <n v="4"/>
    <n v="1"/>
    <n v="3"/>
    <n v="1"/>
    <n v="0"/>
    <n v="25"/>
    <x v="18"/>
  </r>
  <r>
    <n v="39714"/>
    <x v="1"/>
    <s v="Female"/>
    <s v="Loyal"/>
    <n v="24"/>
    <s v="Youth"/>
    <x v="1"/>
    <x v="1"/>
    <x v="265"/>
    <s v="June"/>
    <x v="3"/>
    <x v="1682"/>
    <n v="0"/>
    <n v="0"/>
    <n v="0"/>
    <n v="2"/>
    <n v="5"/>
    <n v="5"/>
    <n v="5"/>
    <n v="5"/>
    <n v="1"/>
    <n v="4"/>
    <n v="4"/>
    <n v="2"/>
    <n v="3"/>
    <n v="5"/>
    <n v="0"/>
    <n v="1"/>
    <x v="17"/>
  </r>
  <r>
    <n v="124046"/>
    <x v="0"/>
    <s v="Male"/>
    <s v="Loyal"/>
    <n v="30"/>
    <s v="Adult"/>
    <x v="1"/>
    <x v="2"/>
    <x v="248"/>
    <s v="January"/>
    <x v="6"/>
    <x v="211"/>
    <n v="1"/>
    <n v="2"/>
    <n v="2"/>
    <n v="2"/>
    <n v="1"/>
    <n v="1"/>
    <n v="1"/>
    <n v="1"/>
    <n v="1"/>
    <n v="1"/>
    <n v="4"/>
    <n v="2"/>
    <n v="3"/>
    <n v="1"/>
    <n v="0"/>
    <n v="11"/>
    <x v="2"/>
  </r>
  <r>
    <n v="91758"/>
    <x v="0"/>
    <s v="Female"/>
    <s v="Loyal"/>
    <n v="22"/>
    <s v="Youth"/>
    <x v="1"/>
    <x v="1"/>
    <x v="173"/>
    <s v="March"/>
    <x v="6"/>
    <x v="344"/>
    <n v="2"/>
    <n v="4"/>
    <n v="4"/>
    <n v="4"/>
    <n v="2"/>
    <n v="1"/>
    <n v="2"/>
    <n v="2"/>
    <n v="3"/>
    <n v="3"/>
    <n v="4"/>
    <n v="3"/>
    <n v="3"/>
    <n v="2"/>
    <n v="0"/>
    <n v="4"/>
    <x v="8"/>
  </r>
  <r>
    <n v="76959"/>
    <x v="0"/>
    <s v="Female"/>
    <s v="Loyal"/>
    <n v="15"/>
    <s v="Youth"/>
    <x v="1"/>
    <x v="1"/>
    <x v="74"/>
    <s v="January"/>
    <x v="9"/>
    <x v="1334"/>
    <n v="2"/>
    <n v="1"/>
    <n v="1"/>
    <n v="1"/>
    <n v="2"/>
    <n v="1"/>
    <n v="2"/>
    <n v="2"/>
    <n v="1"/>
    <n v="2"/>
    <n v="4"/>
    <n v="4"/>
    <n v="3"/>
    <n v="2"/>
    <n v="0"/>
    <n v="10"/>
    <x v="12"/>
  </r>
  <r>
    <n v="36782"/>
    <x v="0"/>
    <s v="Female"/>
    <s v="Loyal"/>
    <n v="39"/>
    <s v="Adult"/>
    <x v="1"/>
    <x v="1"/>
    <x v="167"/>
    <s v="March"/>
    <x v="3"/>
    <x v="1429"/>
    <n v="1"/>
    <n v="3"/>
    <n v="3"/>
    <n v="3"/>
    <n v="2"/>
    <n v="1"/>
    <n v="1"/>
    <n v="2"/>
    <n v="4"/>
    <n v="2"/>
    <n v="4"/>
    <n v="1"/>
    <n v="3"/>
    <n v="1"/>
    <n v="0"/>
    <n v="25"/>
    <x v="18"/>
  </r>
  <r>
    <n v="29606"/>
    <x v="0"/>
    <s v="Female"/>
    <s v="Loyal"/>
    <n v="26"/>
    <s v="Adult"/>
    <x v="1"/>
    <x v="1"/>
    <x v="359"/>
    <s v="April"/>
    <x v="3"/>
    <x v="2126"/>
    <n v="1"/>
    <n v="2"/>
    <n v="2"/>
    <n v="2"/>
    <n v="1"/>
    <n v="2"/>
    <n v="1"/>
    <n v="1"/>
    <n v="2"/>
    <n v="3"/>
    <n v="4"/>
    <n v="2"/>
    <n v="3"/>
    <n v="1"/>
    <n v="0"/>
    <n v="22"/>
    <x v="31"/>
  </r>
  <r>
    <n v="6346"/>
    <x v="0"/>
    <s v="Female"/>
    <s v="Loyal"/>
    <n v="31"/>
    <s v="Adult"/>
    <x v="1"/>
    <x v="1"/>
    <x v="107"/>
    <s v="March"/>
    <x v="4"/>
    <x v="2446"/>
    <n v="1"/>
    <n v="3"/>
    <n v="3"/>
    <n v="3"/>
    <n v="1"/>
    <n v="2"/>
    <n v="1"/>
    <n v="1"/>
    <n v="4"/>
    <n v="2"/>
    <n v="4"/>
    <n v="1"/>
    <n v="3"/>
    <n v="1"/>
    <n v="0"/>
    <n v="51"/>
    <x v="25"/>
  </r>
  <r>
    <n v="3127"/>
    <x v="0"/>
    <s v="Male"/>
    <s v="Loyal"/>
    <n v="22"/>
    <s v="Youth"/>
    <x v="1"/>
    <x v="2"/>
    <x v="95"/>
    <s v="May"/>
    <x v="8"/>
    <x v="521"/>
    <n v="2"/>
    <n v="5"/>
    <n v="5"/>
    <n v="5"/>
    <n v="2"/>
    <n v="2"/>
    <n v="1"/>
    <n v="2"/>
    <n v="3"/>
    <n v="1"/>
    <n v="4"/>
    <n v="1"/>
    <n v="3"/>
    <n v="2"/>
    <n v="0"/>
    <n v="14"/>
    <x v="3"/>
  </r>
  <r>
    <n v="59284"/>
    <x v="0"/>
    <s v="Male"/>
    <s v="Loyal"/>
    <n v="39"/>
    <s v="Adult"/>
    <x v="1"/>
    <x v="1"/>
    <x v="1"/>
    <s v="August"/>
    <x v="3"/>
    <x v="1559"/>
    <n v="2"/>
    <n v="3"/>
    <n v="3"/>
    <n v="3"/>
    <n v="2"/>
    <n v="2"/>
    <n v="2"/>
    <n v="4"/>
    <n v="5"/>
    <n v="3"/>
    <n v="4"/>
    <n v="2"/>
    <n v="3"/>
    <n v="2"/>
    <n v="0"/>
    <n v="3"/>
    <x v="11"/>
  </r>
  <r>
    <n v="62519"/>
    <x v="0"/>
    <s v="Male"/>
    <s v="Loyal"/>
    <n v="25"/>
    <s v="Adult"/>
    <x v="1"/>
    <x v="1"/>
    <x v="159"/>
    <s v="February"/>
    <x v="3"/>
    <x v="1958"/>
    <n v="2"/>
    <n v="5"/>
    <n v="5"/>
    <n v="5"/>
    <n v="2"/>
    <n v="2"/>
    <n v="2"/>
    <n v="2"/>
    <n v="2"/>
    <n v="5"/>
    <n v="4"/>
    <n v="4"/>
    <n v="3"/>
    <n v="2"/>
    <n v="0"/>
    <n v="27"/>
    <x v="40"/>
  </r>
  <r>
    <n v="20591"/>
    <x v="0"/>
    <s v="Male"/>
    <s v="Loyal"/>
    <n v="54"/>
    <s v="Middle-aged"/>
    <x v="1"/>
    <x v="2"/>
    <x v="135"/>
    <s v="April"/>
    <x v="6"/>
    <x v="350"/>
    <n v="2"/>
    <n v="2"/>
    <n v="2"/>
    <n v="2"/>
    <n v="2"/>
    <n v="2"/>
    <n v="2"/>
    <n v="2"/>
    <n v="3"/>
    <n v="3"/>
    <n v="4"/>
    <n v="3"/>
    <n v="3"/>
    <n v="2"/>
    <n v="0"/>
    <n v="3"/>
    <x v="11"/>
  </r>
  <r>
    <n v="44082"/>
    <x v="0"/>
    <s v="Female"/>
    <s v="Loyal"/>
    <n v="38"/>
    <s v="Adult"/>
    <x v="1"/>
    <x v="2"/>
    <x v="365"/>
    <s v="July"/>
    <x v="5"/>
    <x v="102"/>
    <n v="2"/>
    <n v="3"/>
    <n v="3"/>
    <n v="3"/>
    <n v="2"/>
    <n v="2"/>
    <n v="2"/>
    <n v="2"/>
    <n v="1"/>
    <n v="1"/>
    <n v="4"/>
    <n v="4"/>
    <n v="3"/>
    <n v="2"/>
    <n v="0"/>
    <n v="8"/>
    <x v="15"/>
  </r>
  <r>
    <n v="71290"/>
    <x v="0"/>
    <s v="Male"/>
    <s v="Loyal"/>
    <n v="64"/>
    <s v="Senior"/>
    <x v="1"/>
    <x v="2"/>
    <x v="106"/>
    <s v="September"/>
    <x v="6"/>
    <x v="389"/>
    <n v="2"/>
    <n v="2"/>
    <n v="2"/>
    <n v="2"/>
    <n v="2"/>
    <n v="2"/>
    <n v="2"/>
    <n v="2"/>
    <n v="3"/>
    <n v="2"/>
    <n v="4"/>
    <n v="1"/>
    <n v="3"/>
    <n v="2"/>
    <n v="0"/>
    <n v="29"/>
    <x v="33"/>
  </r>
  <r>
    <n v="52309"/>
    <x v="0"/>
    <s v="Male"/>
    <s v="Loyal"/>
    <n v="31"/>
    <s v="Adult"/>
    <x v="1"/>
    <x v="1"/>
    <x v="82"/>
    <s v="February"/>
    <x v="3"/>
    <x v="1562"/>
    <n v="2"/>
    <n v="3"/>
    <n v="3"/>
    <n v="3"/>
    <n v="2"/>
    <n v="2"/>
    <n v="2"/>
    <n v="2"/>
    <n v="3"/>
    <n v="3"/>
    <n v="4"/>
    <n v="3"/>
    <n v="3"/>
    <n v="2"/>
    <n v="0"/>
    <n v="10"/>
    <x v="12"/>
  </r>
  <r>
    <n v="105703"/>
    <x v="0"/>
    <s v="Female"/>
    <s v="Loyal"/>
    <n v="27"/>
    <s v="Adult"/>
    <x v="1"/>
    <x v="1"/>
    <x v="26"/>
    <s v="November"/>
    <x v="7"/>
    <x v="256"/>
    <n v="2"/>
    <n v="2"/>
    <n v="2"/>
    <n v="2"/>
    <n v="2"/>
    <n v="3"/>
    <n v="2"/>
    <n v="2"/>
    <n v="1"/>
    <n v="3"/>
    <n v="4"/>
    <n v="1"/>
    <n v="3"/>
    <n v="2"/>
    <n v="0"/>
    <n v="4"/>
    <x v="8"/>
  </r>
  <r>
    <n v="129859"/>
    <x v="0"/>
    <s v="Female"/>
    <s v="Loyal"/>
    <n v="22"/>
    <s v="Youth"/>
    <x v="1"/>
    <x v="2"/>
    <x v="87"/>
    <s v="March"/>
    <x v="6"/>
    <x v="53"/>
    <n v="3"/>
    <n v="2"/>
    <n v="2"/>
    <n v="2"/>
    <n v="3"/>
    <n v="3"/>
    <n v="2"/>
    <n v="3"/>
    <n v="4"/>
    <n v="5"/>
    <n v="4"/>
    <n v="1"/>
    <n v="3"/>
    <n v="3"/>
    <n v="0"/>
    <n v="7"/>
    <x v="1"/>
  </r>
  <r>
    <n v="100867"/>
    <x v="0"/>
    <s v="Female"/>
    <s v="Loyal"/>
    <n v="23"/>
    <s v="Youth"/>
    <x v="1"/>
    <x v="1"/>
    <x v="96"/>
    <s v="November"/>
    <x v="4"/>
    <x v="1476"/>
    <n v="3"/>
    <n v="2"/>
    <n v="2"/>
    <n v="2"/>
    <n v="3"/>
    <n v="3"/>
    <n v="3"/>
    <n v="3"/>
    <n v="2"/>
    <n v="3"/>
    <n v="4"/>
    <n v="3"/>
    <n v="3"/>
    <n v="3"/>
    <n v="0"/>
    <n v="9"/>
    <x v="22"/>
  </r>
  <r>
    <n v="27874"/>
    <x v="0"/>
    <s v="Male"/>
    <s v="Loyal"/>
    <n v="24"/>
    <s v="Youth"/>
    <x v="1"/>
    <x v="2"/>
    <x v="182"/>
    <s v="October"/>
    <x v="7"/>
    <x v="94"/>
    <n v="3"/>
    <n v="2"/>
    <n v="2"/>
    <n v="2"/>
    <n v="3"/>
    <n v="3"/>
    <n v="3"/>
    <n v="3"/>
    <n v="4"/>
    <n v="5"/>
    <n v="4"/>
    <n v="2"/>
    <n v="3"/>
    <n v="3"/>
    <n v="0"/>
    <n v="8"/>
    <x v="15"/>
  </r>
  <r>
    <n v="8582"/>
    <x v="0"/>
    <s v="Female"/>
    <s v="Loyal"/>
    <n v="19"/>
    <s v="Youth"/>
    <x v="1"/>
    <x v="1"/>
    <x v="53"/>
    <s v="June"/>
    <x v="6"/>
    <x v="250"/>
    <n v="3"/>
    <n v="1"/>
    <n v="1"/>
    <n v="1"/>
    <n v="3"/>
    <n v="3"/>
    <n v="3"/>
    <n v="3"/>
    <n v="3"/>
    <n v="2"/>
    <n v="4"/>
    <n v="3"/>
    <n v="3"/>
    <n v="3"/>
    <n v="0"/>
    <n v="13"/>
    <x v="4"/>
  </r>
  <r>
    <n v="31042"/>
    <x v="0"/>
    <s v="Male"/>
    <s v="Loyal"/>
    <n v="30"/>
    <s v="Adult"/>
    <x v="1"/>
    <x v="1"/>
    <x v="39"/>
    <s v="October"/>
    <x v="4"/>
    <x v="3021"/>
    <n v="3"/>
    <n v="4"/>
    <n v="4"/>
    <n v="4"/>
    <n v="3"/>
    <n v="3"/>
    <n v="3"/>
    <n v="3"/>
    <n v="1"/>
    <n v="1"/>
    <n v="4"/>
    <n v="1"/>
    <n v="3"/>
    <n v="3"/>
    <n v="0"/>
    <n v="6"/>
    <x v="10"/>
  </r>
  <r>
    <n v="20544"/>
    <x v="0"/>
    <s v="Female"/>
    <s v="Loyal"/>
    <n v="32"/>
    <s v="Adult"/>
    <x v="1"/>
    <x v="1"/>
    <x v="340"/>
    <s v="May"/>
    <x v="3"/>
    <x v="1667"/>
    <n v="3"/>
    <n v="3"/>
    <n v="4"/>
    <n v="3"/>
    <n v="3"/>
    <n v="3"/>
    <n v="3"/>
    <n v="3"/>
    <n v="2"/>
    <n v="1"/>
    <n v="4"/>
    <n v="2"/>
    <n v="3"/>
    <n v="3"/>
    <n v="0"/>
    <n v="23"/>
    <x v="37"/>
  </r>
  <r>
    <n v="1766"/>
    <x v="0"/>
    <s v="Male"/>
    <s v="Loyal"/>
    <n v="26"/>
    <s v="Adult"/>
    <x v="1"/>
    <x v="1"/>
    <x v="251"/>
    <s v="November"/>
    <x v="9"/>
    <x v="3512"/>
    <n v="3"/>
    <n v="1"/>
    <n v="5"/>
    <n v="1"/>
    <n v="3"/>
    <n v="3"/>
    <n v="3"/>
    <n v="3"/>
    <n v="2"/>
    <n v="3"/>
    <n v="4"/>
    <n v="4"/>
    <n v="3"/>
    <n v="3"/>
    <n v="0"/>
    <n v="15"/>
    <x v="20"/>
  </r>
  <r>
    <n v="6695"/>
    <x v="0"/>
    <s v="Female"/>
    <s v="Loyal"/>
    <n v="21"/>
    <s v="Youth"/>
    <x v="1"/>
    <x v="1"/>
    <x v="357"/>
    <s v="September"/>
    <x v="6"/>
    <x v="158"/>
    <n v="3"/>
    <n v="1"/>
    <n v="1"/>
    <n v="1"/>
    <n v="3"/>
    <n v="3"/>
    <n v="3"/>
    <n v="3"/>
    <n v="3"/>
    <n v="2"/>
    <n v="4"/>
    <n v="3"/>
    <n v="3"/>
    <n v="3"/>
    <n v="0"/>
    <n v="36"/>
    <x v="27"/>
  </r>
  <r>
    <n v="128428"/>
    <x v="0"/>
    <s v="Male"/>
    <s v="Loyal"/>
    <n v="28"/>
    <s v="Adult"/>
    <x v="1"/>
    <x v="1"/>
    <x v="1"/>
    <s v="August"/>
    <x v="6"/>
    <x v="129"/>
    <n v="3"/>
    <n v="5"/>
    <n v="5"/>
    <n v="5"/>
    <n v="3"/>
    <n v="3"/>
    <n v="3"/>
    <n v="3"/>
    <n v="1"/>
    <n v="3"/>
    <n v="4"/>
    <n v="2"/>
    <n v="3"/>
    <n v="3"/>
    <n v="0"/>
    <n v="1"/>
    <x v="17"/>
  </r>
  <r>
    <n v="22825"/>
    <x v="0"/>
    <s v="Female"/>
    <s v="Loyal"/>
    <n v="30"/>
    <s v="Adult"/>
    <x v="1"/>
    <x v="1"/>
    <x v="151"/>
    <s v="October"/>
    <x v="4"/>
    <x v="1327"/>
    <n v="3"/>
    <n v="4"/>
    <n v="4"/>
    <n v="4"/>
    <n v="3"/>
    <n v="3"/>
    <n v="3"/>
    <n v="3"/>
    <n v="4"/>
    <n v="1"/>
    <n v="4"/>
    <n v="2"/>
    <n v="3"/>
    <n v="3"/>
    <n v="0"/>
    <n v="6"/>
    <x v="10"/>
  </r>
  <r>
    <n v="17695"/>
    <x v="1"/>
    <s v="Male"/>
    <s v="Loyal"/>
    <n v="20"/>
    <s v="Youth"/>
    <x v="1"/>
    <x v="1"/>
    <x v="73"/>
    <s v="December"/>
    <x v="4"/>
    <x v="2427"/>
    <n v="1"/>
    <n v="1"/>
    <n v="1"/>
    <n v="1"/>
    <n v="3"/>
    <n v="3"/>
    <n v="3"/>
    <n v="3"/>
    <n v="5"/>
    <n v="1"/>
    <n v="4"/>
    <n v="5"/>
    <n v="3"/>
    <n v="3"/>
    <n v="0"/>
    <n v="1"/>
    <x v="17"/>
  </r>
  <r>
    <n v="29157"/>
    <x v="0"/>
    <s v="Female"/>
    <s v="Loyal"/>
    <n v="23"/>
    <s v="Youth"/>
    <x v="1"/>
    <x v="2"/>
    <x v="8"/>
    <s v="April"/>
    <x v="8"/>
    <x v="394"/>
    <n v="3"/>
    <n v="2"/>
    <n v="5"/>
    <n v="2"/>
    <n v="3"/>
    <n v="3"/>
    <n v="4"/>
    <n v="3"/>
    <n v="1"/>
    <n v="2"/>
    <n v="4"/>
    <n v="3"/>
    <n v="3"/>
    <n v="3"/>
    <n v="0"/>
    <n v="9"/>
    <x v="22"/>
  </r>
  <r>
    <n v="36144"/>
    <x v="0"/>
    <s v="Female"/>
    <s v="Loyal"/>
    <n v="22"/>
    <s v="Youth"/>
    <x v="1"/>
    <x v="2"/>
    <x v="7"/>
    <s v="November"/>
    <x v="4"/>
    <x v="1298"/>
    <n v="3"/>
    <n v="3"/>
    <n v="3"/>
    <n v="3"/>
    <n v="3"/>
    <n v="3"/>
    <n v="4"/>
    <n v="3"/>
    <n v="2"/>
    <n v="5"/>
    <n v="4"/>
    <n v="2"/>
    <n v="3"/>
    <n v="3"/>
    <n v="0"/>
    <n v="20"/>
    <x v="13"/>
  </r>
  <r>
    <n v="35814"/>
    <x v="1"/>
    <s v="Male"/>
    <s v="Loyal"/>
    <n v="30"/>
    <s v="Adult"/>
    <x v="1"/>
    <x v="1"/>
    <x v="33"/>
    <s v="July"/>
    <x v="4"/>
    <x v="2503"/>
    <n v="5"/>
    <n v="5"/>
    <n v="5"/>
    <n v="5"/>
    <n v="3"/>
    <n v="4"/>
    <n v="3"/>
    <n v="3"/>
    <n v="3"/>
    <n v="1"/>
    <n v="4"/>
    <n v="1"/>
    <n v="3"/>
    <n v="3"/>
    <n v="0"/>
    <n v="30"/>
    <x v="19"/>
  </r>
  <r>
    <n v="2660"/>
    <x v="0"/>
    <s v="Female"/>
    <s v="Loyal"/>
    <n v="22"/>
    <s v="Youth"/>
    <x v="1"/>
    <x v="1"/>
    <x v="100"/>
    <s v="June"/>
    <x v="4"/>
    <x v="2397"/>
    <n v="3"/>
    <n v="3"/>
    <n v="3"/>
    <n v="3"/>
    <n v="3"/>
    <n v="4"/>
    <n v="3"/>
    <n v="3"/>
    <n v="3"/>
    <n v="4"/>
    <n v="4"/>
    <n v="2"/>
    <n v="3"/>
    <n v="3"/>
    <n v="0"/>
    <n v="6"/>
    <x v="10"/>
  </r>
  <r>
    <n v="40431"/>
    <x v="1"/>
    <s v="Male"/>
    <s v="Loyal"/>
    <n v="34"/>
    <s v="Adult"/>
    <x v="1"/>
    <x v="1"/>
    <x v="205"/>
    <s v="June"/>
    <x v="6"/>
    <x v="224"/>
    <n v="3"/>
    <n v="3"/>
    <n v="3"/>
    <n v="3"/>
    <n v="1"/>
    <n v="5"/>
    <n v="5"/>
    <n v="3"/>
    <n v="3"/>
    <n v="4"/>
    <n v="4"/>
    <n v="4"/>
    <n v="3"/>
    <n v="1"/>
    <n v="0"/>
    <n v="2"/>
    <x v="9"/>
  </r>
  <r>
    <n v="33473"/>
    <x v="1"/>
    <s v="Male"/>
    <s v="Loyal"/>
    <n v="36"/>
    <s v="Adult"/>
    <x v="1"/>
    <x v="1"/>
    <x v="96"/>
    <s v="November"/>
    <x v="3"/>
    <x v="1467"/>
    <n v="1"/>
    <n v="1"/>
    <n v="1"/>
    <n v="1"/>
    <n v="4"/>
    <n v="4"/>
    <n v="4"/>
    <n v="2"/>
    <n v="4"/>
    <n v="3"/>
    <n v="4"/>
    <n v="4"/>
    <n v="3"/>
    <n v="4"/>
    <n v="0"/>
    <n v="24"/>
    <x v="38"/>
  </r>
  <r>
    <n v="128659"/>
    <x v="1"/>
    <s v="Male"/>
    <s v="Loyal"/>
    <n v="45"/>
    <s v="Middle-aged"/>
    <x v="1"/>
    <x v="1"/>
    <x v="72"/>
    <s v="May"/>
    <x v="4"/>
    <x v="1890"/>
    <n v="2"/>
    <n v="2"/>
    <n v="5"/>
    <n v="2"/>
    <n v="4"/>
    <n v="4"/>
    <n v="4"/>
    <n v="3"/>
    <n v="4"/>
    <n v="4"/>
    <n v="4"/>
    <n v="4"/>
    <n v="3"/>
    <n v="4"/>
    <n v="0"/>
    <n v="7"/>
    <x v="1"/>
  </r>
  <r>
    <n v="69555"/>
    <x v="1"/>
    <s v="Male"/>
    <s v="Loyal"/>
    <n v="39"/>
    <s v="Adult"/>
    <x v="1"/>
    <x v="1"/>
    <x v="314"/>
    <s v="January"/>
    <x v="4"/>
    <x v="1507"/>
    <n v="2"/>
    <n v="2"/>
    <n v="2"/>
    <n v="2"/>
    <n v="4"/>
    <n v="4"/>
    <n v="4"/>
    <n v="5"/>
    <n v="3"/>
    <n v="5"/>
    <n v="4"/>
    <n v="4"/>
    <n v="3"/>
    <n v="4"/>
    <n v="0"/>
    <n v="3"/>
    <x v="11"/>
  </r>
  <r>
    <n v="105291"/>
    <x v="0"/>
    <s v="Male"/>
    <s v="Loyal"/>
    <n v="32"/>
    <s v="Adult"/>
    <x v="1"/>
    <x v="1"/>
    <x v="281"/>
    <s v="January"/>
    <x v="8"/>
    <x v="287"/>
    <n v="4"/>
    <n v="4"/>
    <n v="4"/>
    <n v="4"/>
    <n v="4"/>
    <n v="4"/>
    <n v="4"/>
    <n v="4"/>
    <n v="4"/>
    <n v="2"/>
    <n v="4"/>
    <n v="3"/>
    <n v="3"/>
    <n v="4"/>
    <n v="0"/>
    <n v="3"/>
    <x v="11"/>
  </r>
  <r>
    <n v="66797"/>
    <x v="1"/>
    <s v="Female"/>
    <s v="Loyal"/>
    <n v="27"/>
    <s v="Adult"/>
    <x v="1"/>
    <x v="1"/>
    <x v="240"/>
    <s v="January"/>
    <x v="4"/>
    <x v="1776"/>
    <n v="4"/>
    <n v="4"/>
    <n v="4"/>
    <n v="4"/>
    <n v="4"/>
    <n v="4"/>
    <n v="4"/>
    <n v="5"/>
    <n v="4"/>
    <n v="4"/>
    <n v="4"/>
    <n v="4"/>
    <n v="3"/>
    <n v="4"/>
    <n v="0"/>
    <n v="4"/>
    <x v="8"/>
  </r>
  <r>
    <n v="31839"/>
    <x v="0"/>
    <s v="Female"/>
    <s v="Loyal"/>
    <n v="39"/>
    <s v="Adult"/>
    <x v="1"/>
    <x v="1"/>
    <x v="130"/>
    <s v="May"/>
    <x v="3"/>
    <x v="1537"/>
    <n v="4"/>
    <n v="5"/>
    <n v="5"/>
    <n v="5"/>
    <n v="4"/>
    <n v="4"/>
    <n v="4"/>
    <n v="1"/>
    <n v="4"/>
    <n v="4"/>
    <n v="4"/>
    <n v="4"/>
    <n v="3"/>
    <n v="4"/>
    <n v="0"/>
    <n v="18"/>
    <x v="16"/>
  </r>
  <r>
    <n v="97638"/>
    <x v="0"/>
    <s v="Male"/>
    <s v="Loyal"/>
    <n v="31"/>
    <s v="Adult"/>
    <x v="1"/>
    <x v="1"/>
    <x v="133"/>
    <s v="November"/>
    <x v="3"/>
    <x v="1293"/>
    <n v="4"/>
    <n v="2"/>
    <n v="2"/>
    <n v="2"/>
    <n v="4"/>
    <n v="4"/>
    <n v="4"/>
    <n v="4"/>
    <n v="4"/>
    <n v="2"/>
    <n v="4"/>
    <n v="2"/>
    <n v="3"/>
    <n v="4"/>
    <n v="0"/>
    <n v="6"/>
    <x v="10"/>
  </r>
  <r>
    <n v="30234"/>
    <x v="0"/>
    <s v="Female"/>
    <s v="Loyal"/>
    <n v="31"/>
    <s v="Adult"/>
    <x v="1"/>
    <x v="1"/>
    <x v="7"/>
    <s v="November"/>
    <x v="3"/>
    <x v="2690"/>
    <n v="4"/>
    <n v="5"/>
    <n v="5"/>
    <n v="5"/>
    <n v="4"/>
    <n v="4"/>
    <n v="4"/>
    <n v="4"/>
    <n v="2"/>
    <n v="1"/>
    <n v="4"/>
    <n v="1"/>
    <n v="3"/>
    <n v="4"/>
    <n v="0"/>
    <n v="4"/>
    <x v="8"/>
  </r>
  <r>
    <n v="88341"/>
    <x v="0"/>
    <s v="Male"/>
    <s v="Loyal"/>
    <n v="31"/>
    <s v="Adult"/>
    <x v="1"/>
    <x v="1"/>
    <x v="271"/>
    <s v="March"/>
    <x v="3"/>
    <x v="2203"/>
    <n v="4"/>
    <n v="1"/>
    <n v="5"/>
    <n v="1"/>
    <n v="4"/>
    <n v="4"/>
    <n v="4"/>
    <n v="4"/>
    <n v="1"/>
    <n v="4"/>
    <n v="4"/>
    <n v="3"/>
    <n v="3"/>
    <n v="4"/>
    <n v="0"/>
    <n v="5"/>
    <x v="21"/>
  </r>
  <r>
    <n v="13129"/>
    <x v="0"/>
    <s v="Male"/>
    <s v="Loyal"/>
    <n v="16"/>
    <s v="Youth"/>
    <x v="1"/>
    <x v="1"/>
    <x v="258"/>
    <s v="November"/>
    <x v="4"/>
    <x v="2804"/>
    <n v="4"/>
    <n v="2"/>
    <n v="2"/>
    <n v="2"/>
    <n v="4"/>
    <n v="4"/>
    <n v="4"/>
    <n v="4"/>
    <n v="4"/>
    <n v="4"/>
    <n v="4"/>
    <n v="2"/>
    <n v="3"/>
    <n v="4"/>
    <n v="0"/>
    <n v="3"/>
    <x v="11"/>
  </r>
  <r>
    <n v="52760"/>
    <x v="1"/>
    <s v="Male"/>
    <s v="Loyal"/>
    <n v="32"/>
    <s v="Adult"/>
    <x v="1"/>
    <x v="1"/>
    <x v="255"/>
    <s v="February"/>
    <x v="3"/>
    <x v="1513"/>
    <n v="3"/>
    <n v="3"/>
    <n v="3"/>
    <n v="3"/>
    <n v="4"/>
    <n v="4"/>
    <n v="4"/>
    <n v="4"/>
    <n v="1"/>
    <n v="3"/>
    <n v="4"/>
    <n v="4"/>
    <n v="3"/>
    <n v="4"/>
    <n v="0"/>
    <n v="4"/>
    <x v="8"/>
  </r>
  <r>
    <n v="121125"/>
    <x v="1"/>
    <s v="Male"/>
    <s v="Loyal"/>
    <n v="60"/>
    <s v="Senior"/>
    <x v="1"/>
    <x v="1"/>
    <x v="299"/>
    <s v="February"/>
    <x v="4"/>
    <x v="1471"/>
    <n v="1"/>
    <n v="1"/>
    <n v="1"/>
    <n v="1"/>
    <n v="5"/>
    <n v="4"/>
    <n v="4"/>
    <n v="5"/>
    <n v="2"/>
    <n v="5"/>
    <n v="4"/>
    <n v="4"/>
    <n v="3"/>
    <n v="4"/>
    <n v="0"/>
    <n v="9"/>
    <x v="22"/>
  </r>
  <r>
    <n v="28694"/>
    <x v="1"/>
    <s v="Female"/>
    <s v="Loyal"/>
    <n v="23"/>
    <s v="Youth"/>
    <x v="1"/>
    <x v="1"/>
    <x v="134"/>
    <s v="May"/>
    <x v="4"/>
    <x v="1846"/>
    <n v="5"/>
    <n v="5"/>
    <n v="5"/>
    <n v="5"/>
    <n v="5"/>
    <n v="5"/>
    <n v="5"/>
    <n v="5"/>
    <n v="1"/>
    <n v="3"/>
    <n v="4"/>
    <n v="5"/>
    <n v="3"/>
    <n v="5"/>
    <n v="0"/>
    <n v="2"/>
    <x v="9"/>
  </r>
  <r>
    <n v="92341"/>
    <x v="1"/>
    <s v="Female"/>
    <s v="Loyal"/>
    <n v="25"/>
    <s v="Adult"/>
    <x v="1"/>
    <x v="1"/>
    <x v="270"/>
    <s v="February"/>
    <x v="4"/>
    <x v="1364"/>
    <n v="5"/>
    <n v="5"/>
    <n v="5"/>
    <n v="5"/>
    <n v="5"/>
    <n v="5"/>
    <n v="5"/>
    <n v="5"/>
    <n v="3"/>
    <n v="5"/>
    <n v="4"/>
    <n v="5"/>
    <n v="3"/>
    <n v="5"/>
    <n v="0"/>
    <n v="8"/>
    <x v="15"/>
  </r>
  <r>
    <n v="35868"/>
    <x v="1"/>
    <s v="Male"/>
    <s v="Loyal"/>
    <n v="36"/>
    <s v="Adult"/>
    <x v="0"/>
    <x v="0"/>
    <x v="231"/>
    <s v="August"/>
    <x v="7"/>
    <x v="284"/>
    <n v="4"/>
    <n v="2"/>
    <n v="4"/>
    <n v="4"/>
    <n v="3"/>
    <n v="4"/>
    <n v="3"/>
    <n v="3"/>
    <n v="4"/>
    <n v="2"/>
    <n v="4"/>
    <n v="4"/>
    <n v="3"/>
    <n v="3"/>
    <n v="0"/>
    <n v="2"/>
    <x v="9"/>
  </r>
  <r>
    <n v="129352"/>
    <x v="1"/>
    <s v="Male"/>
    <s v="Loyal"/>
    <n v="57"/>
    <s v="Middle-aged"/>
    <x v="0"/>
    <x v="0"/>
    <x v="275"/>
    <s v="December"/>
    <x v="3"/>
    <x v="1291"/>
    <n v="4"/>
    <n v="4"/>
    <n v="4"/>
    <n v="4"/>
    <n v="1"/>
    <n v="4"/>
    <n v="1"/>
    <n v="1"/>
    <n v="3"/>
    <n v="2"/>
    <n v="4"/>
    <n v="4"/>
    <n v="3"/>
    <n v="1"/>
    <n v="0"/>
    <n v="1"/>
    <x v="17"/>
  </r>
  <r>
    <n v="13145"/>
    <x v="1"/>
    <s v="Male"/>
    <s v="Loyal"/>
    <n v="65"/>
    <s v="Senior"/>
    <x v="0"/>
    <x v="0"/>
    <x v="37"/>
    <s v="April"/>
    <x v="6"/>
    <x v="39"/>
    <n v="4"/>
    <n v="4"/>
    <n v="5"/>
    <n v="4"/>
    <n v="2"/>
    <n v="5"/>
    <n v="2"/>
    <n v="2"/>
    <n v="1"/>
    <n v="3"/>
    <n v="4"/>
    <n v="3"/>
    <n v="3"/>
    <n v="2"/>
    <n v="0"/>
    <n v="5"/>
    <x v="21"/>
  </r>
  <r>
    <n v="48049"/>
    <x v="1"/>
    <s v="Male"/>
    <s v="Loyal"/>
    <n v="30"/>
    <s v="Adult"/>
    <x v="0"/>
    <x v="0"/>
    <x v="209"/>
    <s v="March"/>
    <x v="7"/>
    <x v="928"/>
    <n v="5"/>
    <n v="2"/>
    <n v="5"/>
    <n v="3"/>
    <n v="1"/>
    <n v="5"/>
    <n v="1"/>
    <n v="1"/>
    <n v="3"/>
    <n v="1"/>
    <n v="4"/>
    <n v="2"/>
    <n v="3"/>
    <n v="1"/>
    <n v="0"/>
    <n v="4"/>
    <x v="8"/>
  </r>
  <r>
    <n v="43899"/>
    <x v="1"/>
    <s v="Female"/>
    <s v="Loyal"/>
    <n v="38"/>
    <s v="Adult"/>
    <x v="0"/>
    <x v="0"/>
    <x v="235"/>
    <s v="August"/>
    <x v="6"/>
    <x v="107"/>
    <n v="5"/>
    <n v="5"/>
    <n v="0"/>
    <n v="2"/>
    <n v="1"/>
    <n v="0"/>
    <n v="1"/>
    <n v="1"/>
    <n v="3"/>
    <n v="3"/>
    <n v="4"/>
    <n v="1"/>
    <n v="3"/>
    <n v="1"/>
    <n v="0"/>
    <n v="16"/>
    <x v="6"/>
  </r>
  <r>
    <n v="41073"/>
    <x v="1"/>
    <s v="Female"/>
    <s v="Disloyal"/>
    <n v="77"/>
    <s v="Senior"/>
    <x v="1"/>
    <x v="0"/>
    <x v="134"/>
    <s v="May"/>
    <x v="6"/>
    <x v="26"/>
    <n v="5"/>
    <n v="0"/>
    <n v="5"/>
    <n v="3"/>
    <n v="2"/>
    <n v="5"/>
    <n v="3"/>
    <n v="2"/>
    <n v="1"/>
    <n v="1"/>
    <n v="4"/>
    <n v="1"/>
    <n v="3"/>
    <n v="2"/>
    <n v="0"/>
    <n v="13"/>
    <x v="4"/>
  </r>
  <r>
    <n v="120154"/>
    <x v="1"/>
    <s v="Female"/>
    <s v="Disloyal"/>
    <n v="17"/>
    <s v="Youth"/>
    <x v="1"/>
    <x v="0"/>
    <x v="74"/>
    <s v="January"/>
    <x v="7"/>
    <x v="666"/>
    <n v="5"/>
    <n v="5"/>
    <n v="5"/>
    <n v="2"/>
    <n v="5"/>
    <n v="3"/>
    <n v="3"/>
    <n v="5"/>
    <n v="2"/>
    <n v="5"/>
    <n v="4"/>
    <n v="3"/>
    <n v="3"/>
    <n v="3"/>
    <n v="0"/>
    <n v="7"/>
    <x v="1"/>
  </r>
  <r>
    <n v="21718"/>
    <x v="1"/>
    <s v="Female"/>
    <s v="Loyal"/>
    <n v="41"/>
    <s v="Middle-aged"/>
    <x v="1"/>
    <x v="0"/>
    <x v="173"/>
    <s v="March"/>
    <x v="7"/>
    <x v="936"/>
    <n v="3"/>
    <n v="1"/>
    <n v="1"/>
    <n v="1"/>
    <n v="3"/>
    <n v="3"/>
    <n v="3"/>
    <n v="3"/>
    <n v="3"/>
    <n v="2"/>
    <n v="4"/>
    <n v="4"/>
    <n v="3"/>
    <n v="3"/>
    <n v="0"/>
    <n v="6"/>
    <x v="10"/>
  </r>
  <r>
    <n v="14651"/>
    <x v="1"/>
    <s v="Male"/>
    <s v="Loyal"/>
    <n v="35"/>
    <s v="Adult"/>
    <x v="1"/>
    <x v="0"/>
    <x v="91"/>
    <s v="November"/>
    <x v="5"/>
    <x v="768"/>
    <n v="4"/>
    <n v="2"/>
    <n v="4"/>
    <n v="4"/>
    <n v="4"/>
    <n v="4"/>
    <n v="4"/>
    <n v="4"/>
    <n v="2"/>
    <n v="2"/>
    <n v="4"/>
    <n v="2"/>
    <n v="3"/>
    <n v="4"/>
    <n v="0"/>
    <n v="2"/>
    <x v="9"/>
  </r>
  <r>
    <n v="129507"/>
    <x v="1"/>
    <s v="Female"/>
    <s v="Loyal"/>
    <n v="29"/>
    <s v="Adult"/>
    <x v="1"/>
    <x v="0"/>
    <x v="269"/>
    <s v="October"/>
    <x v="3"/>
    <x v="1296"/>
    <n v="5"/>
    <n v="4"/>
    <n v="1"/>
    <n v="4"/>
    <n v="5"/>
    <n v="5"/>
    <n v="5"/>
    <n v="5"/>
    <n v="1"/>
    <n v="4"/>
    <n v="4"/>
    <n v="5"/>
    <n v="3"/>
    <n v="5"/>
    <n v="0"/>
    <n v="3"/>
    <x v="11"/>
  </r>
  <r>
    <n v="38315"/>
    <x v="1"/>
    <s v="Female"/>
    <s v="Loyal"/>
    <n v="29"/>
    <s v="Adult"/>
    <x v="1"/>
    <x v="0"/>
    <x v="113"/>
    <s v="October"/>
    <x v="9"/>
    <x v="3455"/>
    <n v="5"/>
    <n v="3"/>
    <n v="3"/>
    <n v="3"/>
    <n v="5"/>
    <n v="5"/>
    <n v="5"/>
    <n v="5"/>
    <n v="3"/>
    <n v="2"/>
    <n v="4"/>
    <n v="5"/>
    <n v="3"/>
    <n v="5"/>
    <n v="0"/>
    <n v="18"/>
    <x v="16"/>
  </r>
  <r>
    <n v="3119"/>
    <x v="1"/>
    <s v="Male"/>
    <s v="Loyal"/>
    <n v="46"/>
    <s v="Middle-aged"/>
    <x v="1"/>
    <x v="0"/>
    <x v="187"/>
    <s v="May"/>
    <x v="7"/>
    <x v="976"/>
    <n v="5"/>
    <n v="4"/>
    <n v="3"/>
    <n v="4"/>
    <n v="5"/>
    <n v="5"/>
    <n v="5"/>
    <n v="5"/>
    <n v="1"/>
    <n v="3"/>
    <n v="4"/>
    <n v="4"/>
    <n v="3"/>
    <n v="5"/>
    <n v="0"/>
    <n v="13"/>
    <x v="4"/>
  </r>
  <r>
    <n v="20616"/>
    <x v="0"/>
    <s v="Male"/>
    <s v="Loyal"/>
    <n v="29"/>
    <s v="Adult"/>
    <x v="0"/>
    <x v="0"/>
    <x v="234"/>
    <s v="March"/>
    <x v="8"/>
    <x v="870"/>
    <n v="1"/>
    <n v="1"/>
    <n v="1"/>
    <n v="3"/>
    <n v="4"/>
    <n v="1"/>
    <n v="4"/>
    <n v="4"/>
    <n v="3"/>
    <n v="1"/>
    <n v="4"/>
    <n v="1"/>
    <n v="3"/>
    <n v="4"/>
    <n v="0"/>
    <n v="1"/>
    <x v="17"/>
  </r>
  <r>
    <n v="97002"/>
    <x v="0"/>
    <s v="Male"/>
    <s v="Loyal"/>
    <n v="10"/>
    <s v="Youth"/>
    <x v="0"/>
    <x v="0"/>
    <x v="218"/>
    <s v="September"/>
    <x v="8"/>
    <x v="684"/>
    <n v="1"/>
    <n v="2"/>
    <n v="1"/>
    <n v="3"/>
    <n v="3"/>
    <n v="1"/>
    <n v="3"/>
    <n v="3"/>
    <n v="4"/>
    <n v="5"/>
    <n v="4"/>
    <n v="1"/>
    <n v="3"/>
    <n v="3"/>
    <n v="0"/>
    <n v="4"/>
    <x v="8"/>
  </r>
  <r>
    <n v="28282"/>
    <x v="0"/>
    <s v="Male"/>
    <s v="Loyal"/>
    <n v="55"/>
    <s v="Middle-aged"/>
    <x v="0"/>
    <x v="0"/>
    <x v="273"/>
    <s v="December"/>
    <x v="9"/>
    <x v="1315"/>
    <n v="1"/>
    <n v="2"/>
    <n v="1"/>
    <n v="4"/>
    <n v="1"/>
    <n v="2"/>
    <n v="2"/>
    <n v="3"/>
    <n v="2"/>
    <n v="3"/>
    <n v="4"/>
    <n v="2"/>
    <n v="3"/>
    <n v="2"/>
    <n v="0"/>
    <n v="3"/>
    <x v="11"/>
  </r>
  <r>
    <n v="9178"/>
    <x v="0"/>
    <s v="Female"/>
    <s v="Loyal"/>
    <n v="31"/>
    <s v="Adult"/>
    <x v="0"/>
    <x v="0"/>
    <x v="37"/>
    <s v="April"/>
    <x v="5"/>
    <x v="195"/>
    <n v="1"/>
    <n v="2"/>
    <n v="1"/>
    <n v="4"/>
    <n v="4"/>
    <n v="1"/>
    <n v="4"/>
    <n v="4"/>
    <n v="2"/>
    <n v="1"/>
    <n v="4"/>
    <n v="2"/>
    <n v="3"/>
    <n v="4"/>
    <n v="0"/>
    <n v="15"/>
    <x v="20"/>
  </r>
  <r>
    <n v="40877"/>
    <x v="0"/>
    <s v="Male"/>
    <s v="Loyal"/>
    <n v="39"/>
    <s v="Adult"/>
    <x v="0"/>
    <x v="0"/>
    <x v="88"/>
    <s v="July"/>
    <x v="5"/>
    <x v="294"/>
    <n v="1"/>
    <n v="3"/>
    <n v="1"/>
    <n v="1"/>
    <n v="5"/>
    <n v="1"/>
    <n v="4"/>
    <n v="5"/>
    <n v="3"/>
    <n v="4"/>
    <n v="4"/>
    <n v="3"/>
    <n v="3"/>
    <n v="5"/>
    <n v="0"/>
    <n v="9"/>
    <x v="22"/>
  </r>
  <r>
    <n v="45848"/>
    <x v="0"/>
    <s v="Male"/>
    <s v="Loyal"/>
    <n v="70"/>
    <s v="Senior"/>
    <x v="0"/>
    <x v="0"/>
    <x v="346"/>
    <s v="July"/>
    <x v="5"/>
    <x v="77"/>
    <n v="1"/>
    <n v="3"/>
    <n v="1"/>
    <n v="3"/>
    <n v="5"/>
    <n v="1"/>
    <n v="5"/>
    <n v="5"/>
    <n v="4"/>
    <n v="2"/>
    <n v="4"/>
    <n v="4"/>
    <n v="3"/>
    <n v="5"/>
    <n v="0"/>
    <n v="22"/>
    <x v="31"/>
  </r>
  <r>
    <n v="52856"/>
    <x v="0"/>
    <s v="Female"/>
    <s v="Loyal"/>
    <n v="12"/>
    <s v="Youth"/>
    <x v="0"/>
    <x v="0"/>
    <x v="155"/>
    <s v="September"/>
    <x v="4"/>
    <x v="1796"/>
    <n v="1"/>
    <n v="3"/>
    <n v="2"/>
    <n v="4"/>
    <n v="5"/>
    <n v="2"/>
    <n v="5"/>
    <n v="5"/>
    <n v="1"/>
    <n v="3"/>
    <n v="4"/>
    <n v="2"/>
    <n v="3"/>
    <n v="5"/>
    <n v="0"/>
    <n v="4"/>
    <x v="8"/>
  </r>
  <r>
    <n v="38561"/>
    <x v="0"/>
    <s v="Male"/>
    <s v="Loyal"/>
    <n v="32"/>
    <s v="Adult"/>
    <x v="0"/>
    <x v="0"/>
    <x v="47"/>
    <s v="September"/>
    <x v="4"/>
    <x v="1313"/>
    <n v="1"/>
    <n v="4"/>
    <n v="1"/>
    <n v="1"/>
    <n v="4"/>
    <n v="1"/>
    <n v="4"/>
    <n v="4"/>
    <n v="4"/>
    <n v="3"/>
    <n v="4"/>
    <n v="2"/>
    <n v="3"/>
    <n v="4"/>
    <n v="0"/>
    <n v="10"/>
    <x v="12"/>
  </r>
  <r>
    <n v="33456"/>
    <x v="0"/>
    <s v="Male"/>
    <s v="Loyal"/>
    <n v="20"/>
    <s v="Youth"/>
    <x v="0"/>
    <x v="0"/>
    <x v="5"/>
    <s v="December"/>
    <x v="3"/>
    <x v="1327"/>
    <n v="1"/>
    <n v="4"/>
    <n v="1"/>
    <n v="3"/>
    <n v="1"/>
    <n v="1"/>
    <n v="1"/>
    <n v="1"/>
    <n v="2"/>
    <n v="1"/>
    <n v="4"/>
    <n v="4"/>
    <n v="3"/>
    <n v="1"/>
    <n v="0"/>
    <n v="6"/>
    <x v="10"/>
  </r>
  <r>
    <n v="104478"/>
    <x v="0"/>
    <s v="Male"/>
    <s v="Loyal"/>
    <n v="37"/>
    <s v="Adult"/>
    <x v="0"/>
    <x v="0"/>
    <x v="26"/>
    <s v="November"/>
    <x v="3"/>
    <x v="1290"/>
    <n v="1"/>
    <n v="4"/>
    <n v="1"/>
    <n v="3"/>
    <n v="4"/>
    <n v="1"/>
    <n v="4"/>
    <n v="4"/>
    <n v="1"/>
    <n v="1"/>
    <n v="4"/>
    <n v="4"/>
    <n v="3"/>
    <n v="4"/>
    <n v="0"/>
    <n v="4"/>
    <x v="8"/>
  </r>
  <r>
    <n v="71673"/>
    <x v="0"/>
    <s v="Female"/>
    <s v="Loyal"/>
    <n v="20"/>
    <s v="Youth"/>
    <x v="0"/>
    <x v="0"/>
    <x v="162"/>
    <s v="March"/>
    <x v="8"/>
    <x v="423"/>
    <n v="2"/>
    <n v="1"/>
    <n v="2"/>
    <n v="4"/>
    <n v="2"/>
    <n v="2"/>
    <n v="2"/>
    <n v="2"/>
    <n v="2"/>
    <n v="4"/>
    <n v="4"/>
    <n v="3"/>
    <n v="3"/>
    <n v="2"/>
    <n v="0"/>
    <n v="3"/>
    <x v="11"/>
  </r>
  <r>
    <n v="38569"/>
    <x v="0"/>
    <s v="Female"/>
    <s v="Loyal"/>
    <n v="40"/>
    <s v="Middle-aged"/>
    <x v="0"/>
    <x v="0"/>
    <x v="95"/>
    <s v="May"/>
    <x v="3"/>
    <x v="1235"/>
    <n v="2"/>
    <n v="3"/>
    <n v="2"/>
    <n v="3"/>
    <n v="4"/>
    <n v="2"/>
    <n v="4"/>
    <n v="4"/>
    <n v="1"/>
    <n v="1"/>
    <n v="4"/>
    <n v="2"/>
    <n v="3"/>
    <n v="4"/>
    <n v="0"/>
    <n v="17"/>
    <x v="14"/>
  </r>
  <r>
    <n v="30427"/>
    <x v="0"/>
    <s v="Female"/>
    <s v="Loyal"/>
    <n v="29"/>
    <s v="Adult"/>
    <x v="0"/>
    <x v="0"/>
    <x v="196"/>
    <s v="January"/>
    <x v="7"/>
    <x v="618"/>
    <n v="2"/>
    <n v="3"/>
    <n v="2"/>
    <n v="3"/>
    <n v="1"/>
    <n v="2"/>
    <n v="1"/>
    <n v="1"/>
    <n v="1"/>
    <n v="2"/>
    <n v="4"/>
    <n v="4"/>
    <n v="3"/>
    <n v="1"/>
    <n v="0"/>
    <n v="4"/>
    <x v="8"/>
  </r>
  <r>
    <n v="124630"/>
    <x v="0"/>
    <s v="Male"/>
    <s v="Loyal"/>
    <n v="18"/>
    <s v="Youth"/>
    <x v="0"/>
    <x v="0"/>
    <x v="205"/>
    <s v="June"/>
    <x v="3"/>
    <x v="1290"/>
    <n v="2"/>
    <n v="3"/>
    <n v="2"/>
    <n v="4"/>
    <n v="2"/>
    <n v="2"/>
    <n v="2"/>
    <n v="2"/>
    <n v="2"/>
    <n v="4"/>
    <n v="4"/>
    <n v="3"/>
    <n v="3"/>
    <n v="2"/>
    <n v="0"/>
    <n v="10"/>
    <x v="12"/>
  </r>
  <r>
    <n v="58810"/>
    <x v="0"/>
    <s v="Female"/>
    <s v="Loyal"/>
    <n v="18"/>
    <s v="Youth"/>
    <x v="0"/>
    <x v="0"/>
    <x v="19"/>
    <s v="August"/>
    <x v="7"/>
    <x v="454"/>
    <n v="2"/>
    <n v="4"/>
    <n v="1"/>
    <n v="3"/>
    <n v="3"/>
    <n v="1"/>
    <n v="3"/>
    <n v="3"/>
    <n v="3"/>
    <n v="5"/>
    <n v="4"/>
    <n v="1"/>
    <n v="3"/>
    <n v="3"/>
    <n v="0"/>
    <n v="4"/>
    <x v="8"/>
  </r>
  <r>
    <n v="69611"/>
    <x v="0"/>
    <s v="Male"/>
    <s v="Loyal"/>
    <n v="23"/>
    <s v="Youth"/>
    <x v="0"/>
    <x v="0"/>
    <x v="186"/>
    <s v="March"/>
    <x v="4"/>
    <x v="1291"/>
    <n v="2"/>
    <n v="4"/>
    <n v="2"/>
    <n v="1"/>
    <n v="5"/>
    <n v="2"/>
    <n v="5"/>
    <n v="5"/>
    <n v="5"/>
    <n v="3"/>
    <n v="4"/>
    <n v="5"/>
    <n v="3"/>
    <n v="5"/>
    <n v="0"/>
    <n v="28"/>
    <x v="53"/>
  </r>
  <r>
    <n v="129350"/>
    <x v="0"/>
    <s v="Female"/>
    <s v="Loyal"/>
    <n v="36"/>
    <s v="Adult"/>
    <x v="0"/>
    <x v="0"/>
    <x v="142"/>
    <s v="June"/>
    <x v="3"/>
    <x v="1291"/>
    <n v="2"/>
    <n v="4"/>
    <n v="2"/>
    <n v="3"/>
    <n v="5"/>
    <n v="2"/>
    <n v="5"/>
    <n v="5"/>
    <n v="3"/>
    <n v="1"/>
    <n v="4"/>
    <n v="1"/>
    <n v="3"/>
    <n v="5"/>
    <n v="0"/>
    <n v="9"/>
    <x v="22"/>
  </r>
  <r>
    <n v="127512"/>
    <x v="0"/>
    <s v="Male"/>
    <s v="Loyal"/>
    <n v="15"/>
    <s v="Youth"/>
    <x v="0"/>
    <x v="0"/>
    <x v="268"/>
    <s v="February"/>
    <x v="4"/>
    <x v="1473"/>
    <n v="2"/>
    <n v="4"/>
    <n v="2"/>
    <n v="3"/>
    <n v="2"/>
    <n v="2"/>
    <n v="5"/>
    <n v="2"/>
    <n v="1"/>
    <n v="5"/>
    <n v="4"/>
    <n v="1"/>
    <n v="3"/>
    <n v="2"/>
    <n v="0"/>
    <n v="3"/>
    <x v="11"/>
  </r>
  <r>
    <n v="53519"/>
    <x v="0"/>
    <s v="Female"/>
    <s v="Loyal"/>
    <n v="49"/>
    <s v="Middle-aged"/>
    <x v="0"/>
    <x v="0"/>
    <x v="150"/>
    <s v="January"/>
    <x v="4"/>
    <x v="1435"/>
    <n v="2"/>
    <n v="4"/>
    <n v="3"/>
    <n v="4"/>
    <n v="3"/>
    <n v="4"/>
    <n v="4"/>
    <n v="1"/>
    <n v="1"/>
    <n v="4"/>
    <n v="4"/>
    <n v="4"/>
    <n v="3"/>
    <n v="4"/>
    <n v="0"/>
    <n v="52"/>
    <x v="47"/>
  </r>
  <r>
    <n v="53313"/>
    <x v="0"/>
    <s v="Male"/>
    <s v="Loyal"/>
    <n v="9"/>
    <s v="Youth"/>
    <x v="0"/>
    <x v="0"/>
    <x v="103"/>
    <s v="November"/>
    <x v="8"/>
    <x v="982"/>
    <n v="2"/>
    <n v="5"/>
    <n v="2"/>
    <n v="1"/>
    <n v="4"/>
    <n v="2"/>
    <n v="4"/>
    <n v="4"/>
    <n v="3"/>
    <n v="2"/>
    <n v="4"/>
    <n v="3"/>
    <n v="3"/>
    <n v="4"/>
    <n v="0"/>
    <n v="1"/>
    <x v="17"/>
  </r>
  <r>
    <n v="44412"/>
    <x v="0"/>
    <s v="Male"/>
    <s v="Loyal"/>
    <n v="20"/>
    <s v="Youth"/>
    <x v="0"/>
    <x v="0"/>
    <x v="198"/>
    <s v="January"/>
    <x v="5"/>
    <x v="194"/>
    <n v="2"/>
    <n v="5"/>
    <n v="2"/>
    <n v="3"/>
    <n v="2"/>
    <n v="2"/>
    <n v="2"/>
    <n v="2"/>
    <n v="3"/>
    <n v="4"/>
    <n v="4"/>
    <n v="3"/>
    <n v="3"/>
    <n v="2"/>
    <n v="0"/>
    <n v="13"/>
    <x v="4"/>
  </r>
  <r>
    <n v="16840"/>
    <x v="0"/>
    <s v="Female"/>
    <s v="Loyal"/>
    <n v="66"/>
    <s v="Senior"/>
    <x v="0"/>
    <x v="0"/>
    <x v="268"/>
    <s v="February"/>
    <x v="8"/>
    <x v="242"/>
    <n v="3"/>
    <n v="1"/>
    <n v="3"/>
    <n v="3"/>
    <n v="2"/>
    <n v="4"/>
    <n v="4"/>
    <n v="3"/>
    <n v="3"/>
    <n v="3"/>
    <n v="4"/>
    <n v="3"/>
    <n v="3"/>
    <n v="4"/>
    <n v="0"/>
    <n v="1"/>
    <x v="17"/>
  </r>
  <r>
    <n v="43783"/>
    <x v="0"/>
    <s v="Male"/>
    <s v="Loyal"/>
    <n v="40"/>
    <s v="Middle-aged"/>
    <x v="0"/>
    <x v="0"/>
    <x v="349"/>
    <s v="February"/>
    <x v="6"/>
    <x v="96"/>
    <n v="3"/>
    <n v="1"/>
    <n v="3"/>
    <n v="3"/>
    <n v="3"/>
    <n v="3"/>
    <n v="3"/>
    <n v="3"/>
    <n v="1"/>
    <n v="2"/>
    <n v="4"/>
    <n v="2"/>
    <n v="3"/>
    <n v="3"/>
    <n v="0"/>
    <n v="2"/>
    <x v="9"/>
  </r>
  <r>
    <n v="43957"/>
    <x v="0"/>
    <s v="Male"/>
    <s v="Loyal"/>
    <n v="24"/>
    <s v="Youth"/>
    <x v="0"/>
    <x v="0"/>
    <x v="215"/>
    <s v="November"/>
    <x v="5"/>
    <x v="442"/>
    <n v="3"/>
    <n v="1"/>
    <n v="3"/>
    <n v="3"/>
    <n v="1"/>
    <n v="3"/>
    <n v="1"/>
    <n v="1"/>
    <n v="3"/>
    <n v="5"/>
    <n v="4"/>
    <n v="2"/>
    <n v="3"/>
    <n v="1"/>
    <n v="0"/>
    <n v="26"/>
    <x v="52"/>
  </r>
  <r>
    <n v="58238"/>
    <x v="0"/>
    <s v="Female"/>
    <s v="Loyal"/>
    <n v="33"/>
    <s v="Adult"/>
    <x v="0"/>
    <x v="0"/>
    <x v="14"/>
    <s v="October"/>
    <x v="8"/>
    <x v="378"/>
    <n v="3"/>
    <n v="3"/>
    <n v="2"/>
    <n v="3"/>
    <n v="2"/>
    <n v="2"/>
    <n v="2"/>
    <n v="2"/>
    <n v="1"/>
    <n v="2"/>
    <n v="4"/>
    <n v="4"/>
    <n v="3"/>
    <n v="2"/>
    <n v="0"/>
    <n v="5"/>
    <x v="21"/>
  </r>
  <r>
    <n v="15782"/>
    <x v="0"/>
    <s v="Female"/>
    <s v="Loyal"/>
    <n v="64"/>
    <s v="Senior"/>
    <x v="0"/>
    <x v="0"/>
    <x v="18"/>
    <s v="June"/>
    <x v="6"/>
    <x v="267"/>
    <n v="3"/>
    <n v="3"/>
    <n v="3"/>
    <n v="1"/>
    <n v="2"/>
    <n v="2"/>
    <n v="1"/>
    <n v="3"/>
    <n v="3"/>
    <n v="3"/>
    <n v="4"/>
    <n v="4"/>
    <n v="3"/>
    <n v="2"/>
    <n v="0"/>
    <n v="24"/>
    <x v="38"/>
  </r>
  <r>
    <n v="27176"/>
    <x v="0"/>
    <s v="Male"/>
    <s v="Loyal"/>
    <n v="7"/>
    <s v="Youth"/>
    <x v="0"/>
    <x v="0"/>
    <x v="273"/>
    <s v="December"/>
    <x v="9"/>
    <x v="1482"/>
    <n v="3"/>
    <n v="3"/>
    <n v="3"/>
    <n v="3"/>
    <n v="3"/>
    <n v="4"/>
    <n v="4"/>
    <n v="3"/>
    <n v="2"/>
    <n v="4"/>
    <n v="4"/>
    <n v="4"/>
    <n v="3"/>
    <n v="4"/>
    <n v="0"/>
    <n v="23"/>
    <x v="37"/>
  </r>
  <r>
    <n v="88583"/>
    <x v="0"/>
    <s v="Female"/>
    <s v="Loyal"/>
    <n v="19"/>
    <s v="Youth"/>
    <x v="0"/>
    <x v="0"/>
    <x v="30"/>
    <s v="June"/>
    <x v="5"/>
    <x v="86"/>
    <n v="3"/>
    <n v="3"/>
    <n v="3"/>
    <n v="3"/>
    <n v="3"/>
    <n v="3"/>
    <n v="3"/>
    <n v="3"/>
    <n v="1"/>
    <n v="2"/>
    <n v="4"/>
    <n v="1"/>
    <n v="3"/>
    <n v="3"/>
    <n v="0"/>
    <n v="1"/>
    <x v="17"/>
  </r>
  <r>
    <n v="91479"/>
    <x v="0"/>
    <s v="Female"/>
    <s v="Loyal"/>
    <n v="33"/>
    <s v="Adult"/>
    <x v="0"/>
    <x v="0"/>
    <x v="186"/>
    <s v="March"/>
    <x v="7"/>
    <x v="377"/>
    <n v="3"/>
    <n v="3"/>
    <n v="3"/>
    <n v="4"/>
    <n v="1"/>
    <n v="3"/>
    <n v="1"/>
    <n v="1"/>
    <n v="4"/>
    <n v="4"/>
    <n v="4"/>
    <n v="3"/>
    <n v="3"/>
    <n v="1"/>
    <n v="0"/>
    <n v="63"/>
    <x v="67"/>
  </r>
  <r>
    <n v="74006"/>
    <x v="0"/>
    <s v="Female"/>
    <s v="Loyal"/>
    <n v="8"/>
    <s v="Youth"/>
    <x v="0"/>
    <x v="0"/>
    <x v="84"/>
    <s v="December"/>
    <x v="3"/>
    <x v="1697"/>
    <n v="3"/>
    <n v="3"/>
    <n v="4"/>
    <n v="3"/>
    <n v="4"/>
    <n v="4"/>
    <n v="4"/>
    <n v="4"/>
    <n v="3"/>
    <n v="5"/>
    <n v="4"/>
    <n v="3"/>
    <n v="3"/>
    <n v="4"/>
    <n v="0"/>
    <n v="7"/>
    <x v="1"/>
  </r>
  <r>
    <n v="38460"/>
    <x v="0"/>
    <s v="Male"/>
    <s v="Loyal"/>
    <n v="29"/>
    <s v="Adult"/>
    <x v="0"/>
    <x v="0"/>
    <x v="361"/>
    <s v="September"/>
    <x v="8"/>
    <x v="1115"/>
    <n v="3"/>
    <n v="4"/>
    <n v="3"/>
    <n v="3"/>
    <n v="4"/>
    <n v="3"/>
    <n v="4"/>
    <n v="4"/>
    <n v="2"/>
    <n v="5"/>
    <n v="4"/>
    <n v="1"/>
    <n v="3"/>
    <n v="4"/>
    <n v="0"/>
    <n v="20"/>
    <x v="13"/>
  </r>
  <r>
    <n v="103418"/>
    <x v="0"/>
    <s v="Male"/>
    <s v="Loyal"/>
    <n v="38"/>
    <s v="Adult"/>
    <x v="0"/>
    <x v="0"/>
    <x v="353"/>
    <s v="September"/>
    <x v="6"/>
    <x v="175"/>
    <n v="3"/>
    <n v="4"/>
    <n v="3"/>
    <n v="4"/>
    <n v="2"/>
    <n v="3"/>
    <n v="2"/>
    <n v="2"/>
    <n v="3"/>
    <n v="3"/>
    <n v="4"/>
    <n v="4"/>
    <n v="3"/>
    <n v="2"/>
    <n v="0"/>
    <n v="2"/>
    <x v="9"/>
  </r>
  <r>
    <n v="104544"/>
    <x v="0"/>
    <s v="Female"/>
    <s v="Loyal"/>
    <n v="61"/>
    <s v="Senior"/>
    <x v="0"/>
    <x v="0"/>
    <x v="191"/>
    <s v="January"/>
    <x v="7"/>
    <x v="842"/>
    <n v="3"/>
    <n v="5"/>
    <n v="3"/>
    <n v="3"/>
    <n v="3"/>
    <n v="3"/>
    <n v="5"/>
    <n v="3"/>
    <n v="3"/>
    <n v="3"/>
    <n v="4"/>
    <n v="4"/>
    <n v="3"/>
    <n v="5"/>
    <n v="0"/>
    <n v="6"/>
    <x v="10"/>
  </r>
  <r>
    <n v="121369"/>
    <x v="0"/>
    <s v="Male"/>
    <s v="Loyal"/>
    <n v="53"/>
    <s v="Middle-aged"/>
    <x v="0"/>
    <x v="0"/>
    <x v="144"/>
    <s v="September"/>
    <x v="3"/>
    <x v="1516"/>
    <n v="4"/>
    <n v="2"/>
    <n v="4"/>
    <n v="4"/>
    <n v="4"/>
    <n v="4"/>
    <n v="4"/>
    <n v="4"/>
    <n v="2"/>
    <n v="5"/>
    <n v="4"/>
    <n v="4"/>
    <n v="3"/>
    <n v="4"/>
    <n v="0"/>
    <n v="17"/>
    <x v="14"/>
  </r>
  <r>
    <n v="76170"/>
    <x v="0"/>
    <s v="Female"/>
    <s v="Loyal"/>
    <n v="24"/>
    <s v="Youth"/>
    <x v="0"/>
    <x v="0"/>
    <x v="197"/>
    <s v="February"/>
    <x v="5"/>
    <x v="96"/>
    <n v="4"/>
    <n v="3"/>
    <n v="4"/>
    <n v="2"/>
    <n v="3"/>
    <n v="4"/>
    <n v="3"/>
    <n v="3"/>
    <n v="4"/>
    <n v="1"/>
    <n v="4"/>
    <n v="4"/>
    <n v="3"/>
    <n v="3"/>
    <n v="0"/>
    <n v="9"/>
    <x v="22"/>
  </r>
  <r>
    <n v="53496"/>
    <x v="0"/>
    <s v="Female"/>
    <s v="Loyal"/>
    <n v="31"/>
    <s v="Adult"/>
    <x v="0"/>
    <x v="0"/>
    <x v="310"/>
    <s v="April"/>
    <x v="3"/>
    <x v="1435"/>
    <n v="4"/>
    <n v="3"/>
    <n v="4"/>
    <n v="4"/>
    <n v="4"/>
    <n v="5"/>
    <n v="3"/>
    <n v="4"/>
    <n v="2"/>
    <n v="4"/>
    <n v="4"/>
    <n v="3"/>
    <n v="3"/>
    <n v="3"/>
    <n v="0"/>
    <n v="13"/>
    <x v="4"/>
  </r>
  <r>
    <n v="72631"/>
    <x v="0"/>
    <s v="Male"/>
    <s v="Loyal"/>
    <n v="20"/>
    <s v="Youth"/>
    <x v="0"/>
    <x v="0"/>
    <x v="1"/>
    <s v="August"/>
    <x v="7"/>
    <x v="799"/>
    <n v="4"/>
    <n v="3"/>
    <n v="4"/>
    <n v="4"/>
    <n v="2"/>
    <n v="4"/>
    <n v="2"/>
    <n v="2"/>
    <n v="2"/>
    <n v="1"/>
    <n v="4"/>
    <n v="1"/>
    <n v="3"/>
    <n v="2"/>
    <n v="0"/>
    <n v="2"/>
    <x v="9"/>
  </r>
  <r>
    <n v="9444"/>
    <x v="0"/>
    <s v="Female"/>
    <s v="Disloyal"/>
    <n v="24"/>
    <s v="Youth"/>
    <x v="1"/>
    <x v="0"/>
    <x v="87"/>
    <s v="March"/>
    <x v="5"/>
    <x v="580"/>
    <n v="1"/>
    <n v="3"/>
    <n v="1"/>
    <n v="3"/>
    <n v="5"/>
    <n v="1"/>
    <n v="5"/>
    <n v="5"/>
    <n v="4"/>
    <n v="5"/>
    <n v="4"/>
    <n v="3"/>
    <n v="3"/>
    <n v="5"/>
    <n v="0"/>
    <n v="10"/>
    <x v="12"/>
  </r>
  <r>
    <n v="3786"/>
    <x v="0"/>
    <s v="Female"/>
    <s v="Disloyal"/>
    <n v="36"/>
    <s v="Adult"/>
    <x v="1"/>
    <x v="0"/>
    <x v="120"/>
    <s v="May"/>
    <x v="6"/>
    <x v="344"/>
    <n v="1"/>
    <n v="4"/>
    <n v="1"/>
    <n v="4"/>
    <n v="2"/>
    <n v="1"/>
    <n v="2"/>
    <n v="2"/>
    <n v="1"/>
    <n v="5"/>
    <n v="4"/>
    <n v="4"/>
    <n v="3"/>
    <n v="2"/>
    <n v="0"/>
    <n v="35"/>
    <x v="35"/>
  </r>
  <r>
    <n v="82442"/>
    <x v="0"/>
    <s v="Male"/>
    <s v="Disloyal"/>
    <n v="14"/>
    <s v="Youth"/>
    <x v="1"/>
    <x v="0"/>
    <x v="24"/>
    <s v="December"/>
    <x v="6"/>
    <x v="302"/>
    <n v="2"/>
    <n v="1"/>
    <n v="2"/>
    <n v="4"/>
    <n v="1"/>
    <n v="2"/>
    <n v="1"/>
    <n v="1"/>
    <n v="1"/>
    <n v="5"/>
    <n v="4"/>
    <n v="1"/>
    <n v="3"/>
    <n v="1"/>
    <n v="0"/>
    <n v="16"/>
    <x v="6"/>
  </r>
  <r>
    <n v="49868"/>
    <x v="0"/>
    <s v="Female"/>
    <s v="Disloyal"/>
    <n v="25"/>
    <s v="Adult"/>
    <x v="1"/>
    <x v="0"/>
    <x v="27"/>
    <s v="April"/>
    <x v="6"/>
    <x v="112"/>
    <n v="2"/>
    <n v="2"/>
    <n v="2"/>
    <n v="3"/>
    <n v="4"/>
    <n v="2"/>
    <n v="4"/>
    <n v="4"/>
    <n v="2"/>
    <n v="5"/>
    <n v="4"/>
    <n v="4"/>
    <n v="3"/>
    <n v="4"/>
    <n v="0"/>
    <n v="6"/>
    <x v="10"/>
  </r>
  <r>
    <n v="46136"/>
    <x v="0"/>
    <s v="Male"/>
    <s v="Disloyal"/>
    <n v="23"/>
    <s v="Youth"/>
    <x v="1"/>
    <x v="0"/>
    <x v="161"/>
    <s v="June"/>
    <x v="7"/>
    <x v="546"/>
    <n v="2"/>
    <n v="2"/>
    <n v="2"/>
    <n v="4"/>
    <n v="4"/>
    <n v="2"/>
    <n v="4"/>
    <n v="4"/>
    <n v="4"/>
    <n v="5"/>
    <n v="4"/>
    <n v="3"/>
    <n v="3"/>
    <n v="4"/>
    <n v="0"/>
    <n v="12"/>
    <x v="28"/>
  </r>
  <r>
    <n v="28826"/>
    <x v="0"/>
    <s v="Female"/>
    <s v="Disloyal"/>
    <n v="22"/>
    <s v="Youth"/>
    <x v="1"/>
    <x v="0"/>
    <x v="109"/>
    <s v="June"/>
    <x v="8"/>
    <x v="394"/>
    <n v="2"/>
    <n v="3"/>
    <n v="3"/>
    <n v="3"/>
    <n v="3"/>
    <n v="3"/>
    <n v="1"/>
    <n v="3"/>
    <n v="3"/>
    <n v="4"/>
    <n v="4"/>
    <n v="3"/>
    <n v="3"/>
    <n v="3"/>
    <n v="0"/>
    <n v="14"/>
    <x v="3"/>
  </r>
  <r>
    <n v="5241"/>
    <x v="0"/>
    <s v="Female"/>
    <s v="Disloyal"/>
    <n v="38"/>
    <s v="Adult"/>
    <x v="1"/>
    <x v="0"/>
    <x v="100"/>
    <s v="June"/>
    <x v="6"/>
    <x v="5"/>
    <n v="3"/>
    <n v="2"/>
    <n v="3"/>
    <n v="4"/>
    <n v="3"/>
    <n v="3"/>
    <n v="3"/>
    <n v="3"/>
    <n v="1"/>
    <n v="1"/>
    <n v="4"/>
    <n v="4"/>
    <n v="3"/>
    <n v="3"/>
    <n v="0"/>
    <n v="6"/>
    <x v="10"/>
  </r>
  <r>
    <n v="102294"/>
    <x v="0"/>
    <s v="Female"/>
    <s v="Disloyal"/>
    <n v="68"/>
    <s v="Senior"/>
    <x v="1"/>
    <x v="0"/>
    <x v="343"/>
    <s v="July"/>
    <x v="6"/>
    <x v="198"/>
    <n v="3"/>
    <n v="2"/>
    <n v="3"/>
    <n v="4"/>
    <n v="3"/>
    <n v="3"/>
    <n v="5"/>
    <n v="3"/>
    <n v="4"/>
    <n v="3"/>
    <n v="4"/>
    <n v="4"/>
    <n v="3"/>
    <n v="3"/>
    <n v="0"/>
    <n v="9"/>
    <x v="22"/>
  </r>
  <r>
    <n v="4980"/>
    <x v="0"/>
    <s v="Male"/>
    <s v="Disloyal"/>
    <n v="21"/>
    <s v="Youth"/>
    <x v="1"/>
    <x v="0"/>
    <x v="2"/>
    <s v="November"/>
    <x v="5"/>
    <x v="302"/>
    <n v="3"/>
    <n v="2"/>
    <n v="4"/>
    <n v="4"/>
    <n v="2"/>
    <n v="4"/>
    <n v="2"/>
    <n v="2"/>
    <n v="1"/>
    <n v="4"/>
    <n v="4"/>
    <n v="3"/>
    <n v="3"/>
    <n v="2"/>
    <n v="0"/>
    <n v="13"/>
    <x v="4"/>
  </r>
  <r>
    <n v="96346"/>
    <x v="0"/>
    <s v="Male"/>
    <s v="Disloyal"/>
    <n v="16"/>
    <s v="Youth"/>
    <x v="1"/>
    <x v="0"/>
    <x v="16"/>
    <s v="August"/>
    <x v="8"/>
    <x v="3700"/>
    <n v="3"/>
    <n v="3"/>
    <n v="3"/>
    <n v="4"/>
    <n v="1"/>
    <n v="3"/>
    <n v="1"/>
    <n v="1"/>
    <n v="1"/>
    <n v="1"/>
    <n v="4"/>
    <n v="3"/>
    <n v="3"/>
    <n v="1"/>
    <n v="0"/>
    <n v="3"/>
    <x v="11"/>
  </r>
  <r>
    <n v="35269"/>
    <x v="0"/>
    <s v="Male"/>
    <s v="Disloyal"/>
    <n v="11"/>
    <s v="Youth"/>
    <x v="1"/>
    <x v="0"/>
    <x v="113"/>
    <s v="October"/>
    <x v="7"/>
    <x v="212"/>
    <n v="3"/>
    <n v="3"/>
    <n v="3"/>
    <n v="4"/>
    <n v="2"/>
    <n v="3"/>
    <n v="2"/>
    <n v="2"/>
    <n v="3"/>
    <n v="3"/>
    <n v="4"/>
    <n v="2"/>
    <n v="3"/>
    <n v="2"/>
    <n v="0"/>
    <n v="2"/>
    <x v="9"/>
  </r>
  <r>
    <n v="50190"/>
    <x v="0"/>
    <s v="Female"/>
    <s v="Disloyal"/>
    <n v="58"/>
    <s v="Middle-aged"/>
    <x v="1"/>
    <x v="0"/>
    <x v="324"/>
    <s v="August"/>
    <x v="5"/>
    <x v="53"/>
    <n v="3"/>
    <n v="3"/>
    <n v="3"/>
    <n v="4"/>
    <n v="5"/>
    <n v="3"/>
    <n v="5"/>
    <n v="5"/>
    <n v="1"/>
    <n v="2"/>
    <n v="4"/>
    <n v="4"/>
    <n v="3"/>
    <n v="5"/>
    <n v="0"/>
    <n v="5"/>
    <x v="21"/>
  </r>
  <r>
    <n v="87684"/>
    <x v="0"/>
    <s v="Male"/>
    <s v="Disloyal"/>
    <n v="80"/>
    <s v="Senior"/>
    <x v="1"/>
    <x v="0"/>
    <x v="81"/>
    <s v="July"/>
    <x v="6"/>
    <x v="945"/>
    <n v="3"/>
    <n v="4"/>
    <n v="4"/>
    <n v="3"/>
    <n v="5"/>
    <n v="4"/>
    <n v="5"/>
    <n v="5"/>
    <n v="1"/>
    <n v="1"/>
    <n v="4"/>
    <n v="3"/>
    <n v="3"/>
    <n v="5"/>
    <n v="0"/>
    <n v="24"/>
    <x v="38"/>
  </r>
  <r>
    <n v="13102"/>
    <x v="0"/>
    <s v="Male"/>
    <s v="Disloyal"/>
    <n v="39"/>
    <s v="Adult"/>
    <x v="1"/>
    <x v="0"/>
    <x v="65"/>
    <s v="May"/>
    <x v="5"/>
    <x v="305"/>
    <n v="4"/>
    <n v="1"/>
    <n v="4"/>
    <n v="4"/>
    <n v="5"/>
    <n v="4"/>
    <n v="5"/>
    <n v="5"/>
    <n v="1"/>
    <n v="5"/>
    <n v="4"/>
    <n v="2"/>
    <n v="3"/>
    <n v="5"/>
    <n v="0"/>
    <n v="8"/>
    <x v="15"/>
  </r>
  <r>
    <n v="88194"/>
    <x v="0"/>
    <s v="Female"/>
    <s v="Disloyal"/>
    <n v="25"/>
    <s v="Adult"/>
    <x v="1"/>
    <x v="0"/>
    <x v="145"/>
    <s v="January"/>
    <x v="5"/>
    <x v="363"/>
    <n v="4"/>
    <n v="2"/>
    <n v="4"/>
    <n v="3"/>
    <n v="2"/>
    <n v="4"/>
    <n v="2"/>
    <n v="2"/>
    <n v="2"/>
    <n v="2"/>
    <n v="4"/>
    <n v="4"/>
    <n v="3"/>
    <n v="2"/>
    <n v="0"/>
    <n v="5"/>
    <x v="21"/>
  </r>
  <r>
    <n v="32802"/>
    <x v="0"/>
    <s v="Female"/>
    <s v="Disloyal"/>
    <n v="38"/>
    <s v="Adult"/>
    <x v="1"/>
    <x v="0"/>
    <x v="149"/>
    <s v="November"/>
    <x v="6"/>
    <x v="6"/>
    <n v="4"/>
    <n v="3"/>
    <n v="4"/>
    <n v="4"/>
    <n v="1"/>
    <n v="4"/>
    <n v="1"/>
    <n v="1"/>
    <n v="1"/>
    <n v="2"/>
    <n v="4"/>
    <n v="3"/>
    <n v="3"/>
    <n v="1"/>
    <n v="0"/>
    <n v="2"/>
    <x v="9"/>
  </r>
  <r>
    <n v="85882"/>
    <x v="0"/>
    <s v="Female"/>
    <s v="Disloyal"/>
    <n v="28"/>
    <s v="Adult"/>
    <x v="1"/>
    <x v="0"/>
    <x v="251"/>
    <s v="November"/>
    <x v="3"/>
    <x v="1935"/>
    <n v="4"/>
    <n v="4"/>
    <n v="4"/>
    <n v="3"/>
    <n v="1"/>
    <n v="4"/>
    <n v="1"/>
    <n v="1"/>
    <n v="1"/>
    <n v="5"/>
    <n v="4"/>
    <n v="3"/>
    <n v="3"/>
    <n v="1"/>
    <n v="0"/>
    <n v="9"/>
    <x v="22"/>
  </r>
  <r>
    <n v="73418"/>
    <x v="0"/>
    <s v="Male"/>
    <s v="Loyal"/>
    <n v="16"/>
    <s v="Youth"/>
    <x v="1"/>
    <x v="0"/>
    <x v="52"/>
    <s v="March"/>
    <x v="7"/>
    <x v="696"/>
    <n v="1"/>
    <n v="1"/>
    <n v="1"/>
    <n v="1"/>
    <n v="1"/>
    <n v="1"/>
    <n v="1"/>
    <n v="1"/>
    <n v="4"/>
    <n v="1"/>
    <n v="4"/>
    <n v="2"/>
    <n v="3"/>
    <n v="1"/>
    <n v="0"/>
    <n v="10"/>
    <x v="12"/>
  </r>
  <r>
    <n v="105763"/>
    <x v="0"/>
    <s v="Male"/>
    <s v="Loyal"/>
    <n v="44"/>
    <s v="Middle-aged"/>
    <x v="1"/>
    <x v="0"/>
    <x v="17"/>
    <s v="April"/>
    <x v="6"/>
    <x v="444"/>
    <n v="1"/>
    <n v="3"/>
    <n v="3"/>
    <n v="3"/>
    <n v="1"/>
    <n v="1"/>
    <n v="1"/>
    <n v="1"/>
    <n v="3"/>
    <n v="3"/>
    <n v="4"/>
    <n v="1"/>
    <n v="3"/>
    <n v="1"/>
    <n v="0"/>
    <n v="30"/>
    <x v="19"/>
  </r>
  <r>
    <n v="79572"/>
    <x v="0"/>
    <s v="Female"/>
    <s v="Loyal"/>
    <n v="9"/>
    <s v="Youth"/>
    <x v="1"/>
    <x v="0"/>
    <x v="349"/>
    <s v="February"/>
    <x v="8"/>
    <x v="456"/>
    <n v="1"/>
    <n v="4"/>
    <n v="4"/>
    <n v="4"/>
    <n v="1"/>
    <n v="1"/>
    <n v="2"/>
    <n v="1"/>
    <n v="1"/>
    <n v="2"/>
    <n v="4"/>
    <n v="4"/>
    <n v="3"/>
    <n v="1"/>
    <n v="0"/>
    <n v="20"/>
    <x v="13"/>
  </r>
  <r>
    <n v="42557"/>
    <x v="0"/>
    <s v="Male"/>
    <s v="Loyal"/>
    <n v="9"/>
    <s v="Youth"/>
    <x v="1"/>
    <x v="0"/>
    <x v="60"/>
    <s v="October"/>
    <x v="7"/>
    <x v="708"/>
    <n v="1"/>
    <n v="1"/>
    <n v="1"/>
    <n v="1"/>
    <n v="1"/>
    <n v="1"/>
    <n v="2"/>
    <n v="1"/>
    <n v="3"/>
    <n v="4"/>
    <n v="4"/>
    <n v="1"/>
    <n v="3"/>
    <n v="1"/>
    <n v="0"/>
    <n v="16"/>
    <x v="6"/>
  </r>
  <r>
    <n v="67768"/>
    <x v="0"/>
    <s v="Female"/>
    <s v="Loyal"/>
    <n v="26"/>
    <s v="Adult"/>
    <x v="1"/>
    <x v="0"/>
    <x v="135"/>
    <s v="April"/>
    <x v="8"/>
    <x v="930"/>
    <n v="1"/>
    <n v="5"/>
    <n v="5"/>
    <n v="5"/>
    <n v="1"/>
    <n v="1"/>
    <n v="4"/>
    <n v="1"/>
    <n v="2"/>
    <n v="3"/>
    <n v="4"/>
    <n v="3"/>
    <n v="3"/>
    <n v="1"/>
    <n v="0"/>
    <n v="13"/>
    <x v="4"/>
  </r>
  <r>
    <n v="11737"/>
    <x v="0"/>
    <s v="Male"/>
    <s v="Loyal"/>
    <n v="23"/>
    <s v="Youth"/>
    <x v="1"/>
    <x v="0"/>
    <x v="72"/>
    <s v="May"/>
    <x v="5"/>
    <x v="143"/>
    <n v="2"/>
    <n v="3"/>
    <n v="3"/>
    <n v="3"/>
    <n v="2"/>
    <n v="2"/>
    <n v="1"/>
    <n v="2"/>
    <n v="1"/>
    <n v="5"/>
    <n v="4"/>
    <n v="1"/>
    <n v="3"/>
    <n v="2"/>
    <n v="0"/>
    <n v="1"/>
    <x v="17"/>
  </r>
  <r>
    <n v="36933"/>
    <x v="0"/>
    <s v="Male"/>
    <s v="Loyal"/>
    <n v="51"/>
    <s v="Middle-aged"/>
    <x v="1"/>
    <x v="0"/>
    <x v="133"/>
    <s v="November"/>
    <x v="6"/>
    <x v="717"/>
    <n v="2"/>
    <n v="5"/>
    <n v="5"/>
    <n v="5"/>
    <n v="2"/>
    <n v="2"/>
    <n v="2"/>
    <n v="2"/>
    <n v="1"/>
    <n v="1"/>
    <n v="4"/>
    <n v="4"/>
    <n v="3"/>
    <n v="2"/>
    <n v="0"/>
    <n v="5"/>
    <x v="21"/>
  </r>
  <r>
    <n v="38260"/>
    <x v="0"/>
    <s v="Male"/>
    <s v="Loyal"/>
    <n v="49"/>
    <s v="Middle-aged"/>
    <x v="1"/>
    <x v="0"/>
    <x v="311"/>
    <s v="August"/>
    <x v="8"/>
    <x v="567"/>
    <n v="2"/>
    <n v="5"/>
    <n v="4"/>
    <n v="4"/>
    <n v="2"/>
    <n v="2"/>
    <n v="2"/>
    <n v="2"/>
    <n v="1"/>
    <n v="2"/>
    <n v="4"/>
    <n v="3"/>
    <n v="3"/>
    <n v="2"/>
    <n v="0"/>
    <n v="17"/>
    <x v="14"/>
  </r>
  <r>
    <n v="35688"/>
    <x v="0"/>
    <s v="Male"/>
    <s v="Loyal"/>
    <n v="47"/>
    <s v="Middle-aged"/>
    <x v="1"/>
    <x v="0"/>
    <x v="158"/>
    <s v="February"/>
    <x v="3"/>
    <x v="1291"/>
    <n v="2"/>
    <n v="5"/>
    <n v="5"/>
    <n v="5"/>
    <n v="2"/>
    <n v="2"/>
    <n v="2"/>
    <n v="2"/>
    <n v="2"/>
    <n v="2"/>
    <n v="4"/>
    <n v="2"/>
    <n v="3"/>
    <n v="2"/>
    <n v="0"/>
    <n v="3"/>
    <x v="11"/>
  </r>
  <r>
    <n v="71842"/>
    <x v="0"/>
    <s v="Male"/>
    <s v="Loyal"/>
    <n v="58"/>
    <s v="Middle-aged"/>
    <x v="1"/>
    <x v="0"/>
    <x v="250"/>
    <s v="October"/>
    <x v="4"/>
    <x v="1958"/>
    <n v="2"/>
    <n v="4"/>
    <n v="4"/>
    <n v="4"/>
    <n v="2"/>
    <n v="2"/>
    <n v="2"/>
    <n v="2"/>
    <n v="3"/>
    <n v="2"/>
    <n v="4"/>
    <n v="1"/>
    <n v="3"/>
    <n v="2"/>
    <n v="0"/>
    <n v="6"/>
    <x v="10"/>
  </r>
  <r>
    <n v="109663"/>
    <x v="0"/>
    <s v="Male"/>
    <s v="Loyal"/>
    <n v="50"/>
    <s v="Middle-aged"/>
    <x v="1"/>
    <x v="0"/>
    <x v="83"/>
    <s v="July"/>
    <x v="7"/>
    <x v="378"/>
    <n v="2"/>
    <n v="2"/>
    <n v="2"/>
    <n v="2"/>
    <n v="2"/>
    <n v="2"/>
    <n v="2"/>
    <n v="2"/>
    <n v="2"/>
    <n v="2"/>
    <n v="4"/>
    <n v="2"/>
    <n v="3"/>
    <n v="2"/>
    <n v="0"/>
    <n v="2"/>
    <x v="9"/>
  </r>
  <r>
    <n v="29386"/>
    <x v="0"/>
    <s v="Female"/>
    <s v="Loyal"/>
    <n v="28"/>
    <s v="Adult"/>
    <x v="1"/>
    <x v="0"/>
    <x v="57"/>
    <s v="March"/>
    <x v="9"/>
    <x v="1346"/>
    <n v="2"/>
    <n v="2"/>
    <n v="5"/>
    <n v="2"/>
    <n v="2"/>
    <n v="2"/>
    <n v="2"/>
    <n v="3"/>
    <n v="4"/>
    <n v="2"/>
    <n v="4"/>
    <n v="2"/>
    <n v="3"/>
    <n v="2"/>
    <n v="0"/>
    <n v="56"/>
    <x v="49"/>
  </r>
  <r>
    <n v="61020"/>
    <x v="0"/>
    <s v="Female"/>
    <s v="Loyal"/>
    <n v="35"/>
    <s v="Adult"/>
    <x v="1"/>
    <x v="0"/>
    <x v="228"/>
    <s v="March"/>
    <x v="3"/>
    <x v="1868"/>
    <n v="3"/>
    <n v="5"/>
    <n v="5"/>
    <n v="5"/>
    <n v="2"/>
    <n v="3"/>
    <n v="3"/>
    <n v="2"/>
    <n v="3"/>
    <n v="3"/>
    <n v="4"/>
    <n v="3"/>
    <n v="3"/>
    <n v="3"/>
    <n v="0"/>
    <n v="3"/>
    <x v="11"/>
  </r>
  <r>
    <n v="7905"/>
    <x v="0"/>
    <s v="Female"/>
    <s v="Loyal"/>
    <n v="27"/>
    <s v="Adult"/>
    <x v="1"/>
    <x v="0"/>
    <x v="157"/>
    <s v="November"/>
    <x v="7"/>
    <x v="245"/>
    <n v="3"/>
    <n v="1"/>
    <n v="1"/>
    <n v="1"/>
    <n v="3"/>
    <n v="2"/>
    <n v="3"/>
    <n v="3"/>
    <n v="4"/>
    <n v="4"/>
    <n v="4"/>
    <n v="3"/>
    <n v="3"/>
    <n v="3"/>
    <n v="0"/>
    <n v="5"/>
    <x v="21"/>
  </r>
  <r>
    <n v="29600"/>
    <x v="0"/>
    <s v="Male"/>
    <s v="Loyal"/>
    <n v="69"/>
    <s v="Senior"/>
    <x v="1"/>
    <x v="0"/>
    <x v="297"/>
    <s v="December"/>
    <x v="3"/>
    <x v="2126"/>
    <n v="3"/>
    <n v="3"/>
    <n v="3"/>
    <n v="3"/>
    <n v="3"/>
    <n v="3"/>
    <n v="3"/>
    <n v="3"/>
    <n v="4"/>
    <n v="1"/>
    <n v="4"/>
    <n v="4"/>
    <n v="3"/>
    <n v="3"/>
    <n v="0"/>
    <n v="14"/>
    <x v="3"/>
  </r>
  <r>
    <n v="34751"/>
    <x v="0"/>
    <s v="Male"/>
    <s v="Loyal"/>
    <n v="46"/>
    <s v="Middle-aged"/>
    <x v="1"/>
    <x v="0"/>
    <x v="173"/>
    <s v="March"/>
    <x v="6"/>
    <x v="2"/>
    <n v="3"/>
    <n v="2"/>
    <n v="2"/>
    <n v="2"/>
    <n v="3"/>
    <n v="3"/>
    <n v="3"/>
    <n v="3"/>
    <n v="1"/>
    <n v="3"/>
    <n v="4"/>
    <n v="4"/>
    <n v="3"/>
    <n v="3"/>
    <n v="0"/>
    <n v="1"/>
    <x v="17"/>
  </r>
  <r>
    <n v="99163"/>
    <x v="0"/>
    <s v="Male"/>
    <s v="Loyal"/>
    <n v="44"/>
    <s v="Middle-aged"/>
    <x v="1"/>
    <x v="0"/>
    <x v="53"/>
    <s v="June"/>
    <x v="7"/>
    <x v="569"/>
    <n v="3"/>
    <n v="3"/>
    <n v="3"/>
    <n v="3"/>
    <n v="3"/>
    <n v="3"/>
    <n v="3"/>
    <n v="3"/>
    <n v="2"/>
    <n v="3"/>
    <n v="4"/>
    <n v="3"/>
    <n v="3"/>
    <n v="3"/>
    <n v="0"/>
    <n v="6"/>
    <x v="10"/>
  </r>
  <r>
    <n v="24829"/>
    <x v="0"/>
    <s v="Male"/>
    <s v="Loyal"/>
    <n v="43"/>
    <s v="Middle-aged"/>
    <x v="1"/>
    <x v="0"/>
    <x v="315"/>
    <s v="March"/>
    <x v="7"/>
    <x v="542"/>
    <n v="3"/>
    <n v="4"/>
    <n v="4"/>
    <n v="4"/>
    <n v="3"/>
    <n v="3"/>
    <n v="3"/>
    <n v="3"/>
    <n v="1"/>
    <n v="5"/>
    <n v="4"/>
    <n v="3"/>
    <n v="3"/>
    <n v="3"/>
    <n v="0"/>
    <n v="4"/>
    <x v="8"/>
  </r>
  <r>
    <n v="25056"/>
    <x v="0"/>
    <s v="Male"/>
    <s v="Loyal"/>
    <n v="40"/>
    <s v="Middle-aged"/>
    <x v="1"/>
    <x v="0"/>
    <x v="355"/>
    <s v="September"/>
    <x v="5"/>
    <x v="71"/>
    <n v="3"/>
    <n v="5"/>
    <n v="5"/>
    <n v="5"/>
    <n v="3"/>
    <n v="3"/>
    <n v="3"/>
    <n v="3"/>
    <n v="4"/>
    <n v="2"/>
    <n v="4"/>
    <n v="4"/>
    <n v="3"/>
    <n v="3"/>
    <n v="0"/>
    <n v="20"/>
    <x v="13"/>
  </r>
  <r>
    <n v="16874"/>
    <x v="0"/>
    <s v="Female"/>
    <s v="Loyal"/>
    <n v="35"/>
    <s v="Adult"/>
    <x v="1"/>
    <x v="0"/>
    <x v="63"/>
    <s v="March"/>
    <x v="7"/>
    <x v="48"/>
    <n v="3"/>
    <n v="1"/>
    <n v="5"/>
    <n v="5"/>
    <n v="3"/>
    <n v="3"/>
    <n v="3"/>
    <n v="3"/>
    <n v="1"/>
    <n v="3"/>
    <n v="4"/>
    <n v="4"/>
    <n v="3"/>
    <n v="3"/>
    <n v="0"/>
    <n v="6"/>
    <x v="10"/>
  </r>
  <r>
    <n v="41404"/>
    <x v="0"/>
    <s v="Male"/>
    <s v="Loyal"/>
    <n v="31"/>
    <s v="Adult"/>
    <x v="1"/>
    <x v="0"/>
    <x v="270"/>
    <s v="February"/>
    <x v="8"/>
    <x v="821"/>
    <n v="3"/>
    <n v="2"/>
    <n v="2"/>
    <n v="2"/>
    <n v="3"/>
    <n v="3"/>
    <n v="3"/>
    <n v="3"/>
    <n v="3"/>
    <n v="3"/>
    <n v="4"/>
    <n v="3"/>
    <n v="3"/>
    <n v="3"/>
    <n v="0"/>
    <n v="45"/>
    <x v="44"/>
  </r>
  <r>
    <n v="53357"/>
    <x v="0"/>
    <s v="Female"/>
    <s v="Loyal"/>
    <n v="29"/>
    <s v="Adult"/>
    <x v="1"/>
    <x v="0"/>
    <x v="76"/>
    <s v="January"/>
    <x v="8"/>
    <x v="694"/>
    <n v="3"/>
    <n v="1"/>
    <n v="1"/>
    <n v="1"/>
    <n v="3"/>
    <n v="3"/>
    <n v="3"/>
    <n v="3"/>
    <n v="4"/>
    <n v="4"/>
    <n v="4"/>
    <n v="3"/>
    <n v="3"/>
    <n v="3"/>
    <n v="0"/>
    <n v="16"/>
    <x v="6"/>
  </r>
  <r>
    <n v="39339"/>
    <x v="0"/>
    <s v="Male"/>
    <s v="Loyal"/>
    <n v="46"/>
    <s v="Middle-aged"/>
    <x v="1"/>
    <x v="0"/>
    <x v="327"/>
    <s v="June"/>
    <x v="8"/>
    <x v="987"/>
    <n v="3"/>
    <n v="5"/>
    <n v="5"/>
    <n v="5"/>
    <n v="3"/>
    <n v="3"/>
    <n v="3"/>
    <n v="3"/>
    <n v="4"/>
    <n v="2"/>
    <n v="4"/>
    <n v="1"/>
    <n v="3"/>
    <n v="3"/>
    <n v="0"/>
    <n v="5"/>
    <x v="21"/>
  </r>
  <r>
    <n v="41708"/>
    <x v="0"/>
    <s v="Female"/>
    <s v="Loyal"/>
    <n v="31"/>
    <s v="Adult"/>
    <x v="1"/>
    <x v="0"/>
    <x v="128"/>
    <s v="July"/>
    <x v="8"/>
    <x v="636"/>
    <n v="3"/>
    <n v="4"/>
    <n v="4"/>
    <n v="4"/>
    <n v="3"/>
    <n v="3"/>
    <n v="3"/>
    <n v="3"/>
    <n v="1"/>
    <n v="4"/>
    <n v="4"/>
    <n v="2"/>
    <n v="3"/>
    <n v="3"/>
    <n v="0"/>
    <n v="3"/>
    <x v="11"/>
  </r>
  <r>
    <n v="52270"/>
    <x v="0"/>
    <s v="Male"/>
    <s v="Loyal"/>
    <n v="36"/>
    <s v="Adult"/>
    <x v="1"/>
    <x v="0"/>
    <x v="200"/>
    <s v="July"/>
    <x v="5"/>
    <x v="468"/>
    <n v="4"/>
    <n v="5"/>
    <n v="5"/>
    <n v="5"/>
    <n v="4"/>
    <n v="4"/>
    <n v="4"/>
    <n v="4"/>
    <n v="4"/>
    <n v="3"/>
    <n v="4"/>
    <n v="3"/>
    <n v="3"/>
    <n v="4"/>
    <n v="0"/>
    <n v="2"/>
    <x v="9"/>
  </r>
  <r>
    <n v="123518"/>
    <x v="1"/>
    <s v="Male"/>
    <s v="Loyal"/>
    <n v="12"/>
    <s v="Youth"/>
    <x v="0"/>
    <x v="0"/>
    <x v="316"/>
    <s v="February"/>
    <x v="9"/>
    <x v="1500"/>
    <n v="0"/>
    <n v="5"/>
    <n v="0"/>
    <n v="1"/>
    <n v="0"/>
    <n v="1"/>
    <n v="1"/>
    <n v="5"/>
    <n v="2"/>
    <n v="4"/>
    <n v="5"/>
    <n v="1"/>
    <n v="3"/>
    <n v="1"/>
    <n v="0"/>
    <n v="3"/>
    <x v="11"/>
  </r>
  <r>
    <n v="41843"/>
    <x v="0"/>
    <s v="Female"/>
    <s v="Loyal"/>
    <n v="28"/>
    <s v="Adult"/>
    <x v="0"/>
    <x v="0"/>
    <x v="278"/>
    <s v="February"/>
    <x v="6"/>
    <x v="536"/>
    <n v="1"/>
    <n v="1"/>
    <n v="1"/>
    <n v="3"/>
    <n v="3"/>
    <n v="1"/>
    <n v="3"/>
    <n v="3"/>
    <n v="1"/>
    <n v="2"/>
    <n v="2"/>
    <n v="1"/>
    <n v="3"/>
    <n v="3"/>
    <n v="0"/>
    <n v="2"/>
    <x v="9"/>
  </r>
  <r>
    <n v="56778"/>
    <x v="0"/>
    <s v="Male"/>
    <s v="Loyal"/>
    <n v="13"/>
    <s v="Youth"/>
    <x v="0"/>
    <x v="2"/>
    <x v="74"/>
    <s v="January"/>
    <x v="7"/>
    <x v="284"/>
    <n v="1"/>
    <n v="3"/>
    <n v="1"/>
    <n v="2"/>
    <n v="2"/>
    <n v="1"/>
    <n v="2"/>
    <n v="2"/>
    <n v="3"/>
    <n v="1"/>
    <n v="1"/>
    <n v="5"/>
    <n v="3"/>
    <n v="2"/>
    <n v="0"/>
    <n v="20"/>
    <x v="13"/>
  </r>
  <r>
    <n v="71060"/>
    <x v="0"/>
    <s v="Male"/>
    <s v="Loyal"/>
    <n v="62"/>
    <s v="Senior"/>
    <x v="0"/>
    <x v="0"/>
    <x v="308"/>
    <s v="November"/>
    <x v="7"/>
    <x v="378"/>
    <n v="1"/>
    <n v="4"/>
    <n v="1"/>
    <n v="3"/>
    <n v="2"/>
    <n v="1"/>
    <n v="3"/>
    <n v="2"/>
    <n v="2"/>
    <n v="4"/>
    <n v="5"/>
    <n v="4"/>
    <n v="3"/>
    <n v="2"/>
    <n v="0"/>
    <n v="17"/>
    <x v="14"/>
  </r>
  <r>
    <n v="84086"/>
    <x v="0"/>
    <s v="Female"/>
    <s v="Loyal"/>
    <n v="53"/>
    <s v="Middle-aged"/>
    <x v="0"/>
    <x v="0"/>
    <x v="195"/>
    <s v="July"/>
    <x v="8"/>
    <x v="554"/>
    <n v="1"/>
    <n v="4"/>
    <n v="1"/>
    <n v="3"/>
    <n v="4"/>
    <n v="5"/>
    <n v="5"/>
    <n v="3"/>
    <n v="3"/>
    <n v="1"/>
    <n v="5"/>
    <n v="5"/>
    <n v="3"/>
    <n v="4"/>
    <n v="0"/>
    <n v="26"/>
    <x v="52"/>
  </r>
  <r>
    <n v="127433"/>
    <x v="0"/>
    <s v="Male"/>
    <s v="Loyal"/>
    <n v="46"/>
    <s v="Middle-aged"/>
    <x v="0"/>
    <x v="0"/>
    <x v="174"/>
    <s v="April"/>
    <x v="7"/>
    <x v="729"/>
    <n v="1"/>
    <n v="5"/>
    <n v="2"/>
    <n v="4"/>
    <n v="2"/>
    <n v="2"/>
    <n v="2"/>
    <n v="2"/>
    <n v="2"/>
    <n v="3"/>
    <n v="1"/>
    <n v="4"/>
    <n v="3"/>
    <n v="2"/>
    <n v="0"/>
    <n v="3"/>
    <x v="11"/>
  </r>
  <r>
    <n v="37920"/>
    <x v="0"/>
    <s v="Female"/>
    <s v="Loyal"/>
    <n v="25"/>
    <s v="Adult"/>
    <x v="0"/>
    <x v="0"/>
    <x v="132"/>
    <s v="August"/>
    <x v="7"/>
    <x v="630"/>
    <n v="2"/>
    <n v="2"/>
    <n v="1"/>
    <n v="3"/>
    <n v="5"/>
    <n v="1"/>
    <n v="5"/>
    <n v="5"/>
    <n v="2"/>
    <n v="2"/>
    <n v="1"/>
    <n v="4"/>
    <n v="3"/>
    <n v="5"/>
    <n v="0"/>
    <n v="6"/>
    <x v="10"/>
  </r>
  <r>
    <n v="83325"/>
    <x v="0"/>
    <s v="Male"/>
    <s v="Loyal"/>
    <n v="67"/>
    <s v="Senior"/>
    <x v="0"/>
    <x v="0"/>
    <x v="201"/>
    <s v="January"/>
    <x v="3"/>
    <x v="1290"/>
    <n v="2"/>
    <n v="4"/>
    <n v="2"/>
    <n v="2"/>
    <n v="3"/>
    <n v="2"/>
    <n v="3"/>
    <n v="3"/>
    <n v="4"/>
    <n v="5"/>
    <n v="1"/>
    <n v="1"/>
    <n v="3"/>
    <n v="3"/>
    <n v="0"/>
    <n v="5"/>
    <x v="21"/>
  </r>
  <r>
    <n v="79186"/>
    <x v="0"/>
    <s v="Male"/>
    <s v="Loyal"/>
    <n v="62"/>
    <s v="Senior"/>
    <x v="0"/>
    <x v="0"/>
    <x v="206"/>
    <s v="April"/>
    <x v="3"/>
    <x v="1466"/>
    <n v="2"/>
    <n v="4"/>
    <n v="2"/>
    <n v="3"/>
    <n v="2"/>
    <n v="4"/>
    <n v="4"/>
    <n v="3"/>
    <n v="3"/>
    <n v="3"/>
    <n v="5"/>
    <n v="4"/>
    <n v="3"/>
    <n v="4"/>
    <n v="0"/>
    <n v="4"/>
    <x v="8"/>
  </r>
  <r>
    <n v="30390"/>
    <x v="0"/>
    <s v="Female"/>
    <s v="Loyal"/>
    <n v="70"/>
    <s v="Senior"/>
    <x v="0"/>
    <x v="0"/>
    <x v="250"/>
    <s v="October"/>
    <x v="7"/>
    <x v="684"/>
    <n v="2"/>
    <n v="4"/>
    <n v="2"/>
    <n v="4"/>
    <n v="2"/>
    <n v="3"/>
    <n v="5"/>
    <n v="3"/>
    <n v="3"/>
    <n v="2"/>
    <n v="2"/>
    <n v="5"/>
    <n v="3"/>
    <n v="5"/>
    <n v="0"/>
    <n v="14"/>
    <x v="3"/>
  </r>
  <r>
    <n v="29424"/>
    <x v="0"/>
    <s v="Male"/>
    <s v="Loyal"/>
    <n v="26"/>
    <s v="Adult"/>
    <x v="0"/>
    <x v="2"/>
    <x v="127"/>
    <s v="May"/>
    <x v="9"/>
    <x v="2723"/>
    <n v="2"/>
    <n v="4"/>
    <n v="2"/>
    <n v="5"/>
    <n v="2"/>
    <n v="1"/>
    <n v="1"/>
    <n v="5"/>
    <n v="5"/>
    <n v="3"/>
    <n v="1"/>
    <n v="1"/>
    <n v="3"/>
    <n v="1"/>
    <n v="0"/>
    <n v="13"/>
    <x v="4"/>
  </r>
  <r>
    <n v="39154"/>
    <x v="0"/>
    <s v="Male"/>
    <s v="Loyal"/>
    <n v="21"/>
    <s v="Youth"/>
    <x v="0"/>
    <x v="2"/>
    <x v="153"/>
    <s v="July"/>
    <x v="5"/>
    <x v="167"/>
    <n v="2"/>
    <n v="5"/>
    <n v="0"/>
    <n v="3"/>
    <n v="1"/>
    <n v="0"/>
    <n v="1"/>
    <n v="1"/>
    <n v="4"/>
    <n v="2"/>
    <n v="1"/>
    <n v="2"/>
    <n v="3"/>
    <n v="1"/>
    <n v="0"/>
    <n v="3"/>
    <x v="11"/>
  </r>
  <r>
    <n v="35713"/>
    <x v="0"/>
    <s v="Female"/>
    <s v="Loyal"/>
    <n v="15"/>
    <s v="Youth"/>
    <x v="0"/>
    <x v="0"/>
    <x v="156"/>
    <s v="January"/>
    <x v="4"/>
    <x v="1235"/>
    <n v="2"/>
    <n v="5"/>
    <n v="2"/>
    <n v="1"/>
    <n v="2"/>
    <n v="1"/>
    <n v="1"/>
    <n v="4"/>
    <n v="5"/>
    <n v="4"/>
    <n v="5"/>
    <n v="1"/>
    <n v="3"/>
    <n v="1"/>
    <n v="0"/>
    <n v="22"/>
    <x v="31"/>
  </r>
  <r>
    <n v="125431"/>
    <x v="0"/>
    <s v="Male"/>
    <s v="Loyal"/>
    <n v="15"/>
    <s v="Youth"/>
    <x v="0"/>
    <x v="0"/>
    <x v="291"/>
    <s v="April"/>
    <x v="8"/>
    <x v="910"/>
    <n v="2"/>
    <n v="5"/>
    <n v="2"/>
    <n v="2"/>
    <n v="2"/>
    <n v="2"/>
    <n v="2"/>
    <n v="2"/>
    <n v="5"/>
    <n v="3"/>
    <n v="1"/>
    <n v="4"/>
    <n v="3"/>
    <n v="2"/>
    <n v="0"/>
    <n v="8"/>
    <x v="15"/>
  </r>
  <r>
    <n v="74004"/>
    <x v="0"/>
    <s v="Female"/>
    <s v="Loyal"/>
    <n v="56"/>
    <s v="Middle-aged"/>
    <x v="0"/>
    <x v="0"/>
    <x v="27"/>
    <s v="April"/>
    <x v="4"/>
    <x v="1697"/>
    <n v="2"/>
    <n v="5"/>
    <n v="2"/>
    <n v="4"/>
    <n v="5"/>
    <n v="4"/>
    <n v="4"/>
    <n v="3"/>
    <n v="3"/>
    <n v="2"/>
    <n v="2"/>
    <n v="5"/>
    <n v="3"/>
    <n v="3"/>
    <n v="0"/>
    <n v="1"/>
    <x v="17"/>
  </r>
  <r>
    <n v="68733"/>
    <x v="0"/>
    <s v="Male"/>
    <s v="Loyal"/>
    <n v="21"/>
    <s v="Youth"/>
    <x v="0"/>
    <x v="2"/>
    <x v="228"/>
    <s v="March"/>
    <x v="6"/>
    <x v="224"/>
    <n v="2"/>
    <n v="5"/>
    <n v="2"/>
    <n v="5"/>
    <n v="1"/>
    <n v="2"/>
    <n v="1"/>
    <n v="1"/>
    <n v="2"/>
    <n v="4"/>
    <n v="1"/>
    <n v="5"/>
    <n v="3"/>
    <n v="1"/>
    <n v="0"/>
    <n v="20"/>
    <x v="13"/>
  </r>
  <r>
    <n v="69591"/>
    <x v="0"/>
    <s v="Female"/>
    <s v="Loyal"/>
    <n v="35"/>
    <s v="Adult"/>
    <x v="0"/>
    <x v="0"/>
    <x v="93"/>
    <s v="June"/>
    <x v="9"/>
    <x v="1291"/>
    <n v="3"/>
    <n v="0"/>
    <n v="3"/>
    <n v="4"/>
    <n v="3"/>
    <n v="3"/>
    <n v="3"/>
    <n v="1"/>
    <n v="1"/>
    <n v="5"/>
    <n v="5"/>
    <n v="3"/>
    <n v="3"/>
    <n v="3"/>
    <n v="0"/>
    <n v="3"/>
    <x v="11"/>
  </r>
  <r>
    <n v="4547"/>
    <x v="0"/>
    <s v="Male"/>
    <s v="Loyal"/>
    <n v="52"/>
    <s v="Middle-aged"/>
    <x v="0"/>
    <x v="0"/>
    <x v="126"/>
    <s v="February"/>
    <x v="7"/>
    <x v="228"/>
    <n v="3"/>
    <n v="1"/>
    <n v="3"/>
    <n v="2"/>
    <n v="2"/>
    <n v="3"/>
    <n v="2"/>
    <n v="2"/>
    <n v="4"/>
    <n v="2"/>
    <n v="2"/>
    <n v="3"/>
    <n v="3"/>
    <n v="2"/>
    <n v="0"/>
    <n v="7"/>
    <x v="1"/>
  </r>
  <r>
    <n v="123921"/>
    <x v="0"/>
    <s v="Female"/>
    <s v="Loyal"/>
    <n v="12"/>
    <s v="Youth"/>
    <x v="0"/>
    <x v="0"/>
    <x v="50"/>
    <s v="April"/>
    <x v="5"/>
    <x v="693"/>
    <n v="3"/>
    <n v="1"/>
    <n v="3"/>
    <n v="2"/>
    <n v="3"/>
    <n v="3"/>
    <n v="3"/>
    <n v="3"/>
    <n v="4"/>
    <n v="3"/>
    <n v="2"/>
    <n v="1"/>
    <n v="3"/>
    <n v="3"/>
    <n v="0"/>
    <n v="8"/>
    <x v="15"/>
  </r>
  <r>
    <n v="120241"/>
    <x v="0"/>
    <s v="Male"/>
    <s v="Loyal"/>
    <n v="29"/>
    <s v="Adult"/>
    <x v="0"/>
    <x v="0"/>
    <x v="73"/>
    <s v="December"/>
    <x v="8"/>
    <x v="208"/>
    <n v="3"/>
    <n v="1"/>
    <n v="3"/>
    <n v="3"/>
    <n v="2"/>
    <n v="3"/>
    <n v="2"/>
    <n v="2"/>
    <n v="3"/>
    <n v="1"/>
    <n v="2"/>
    <n v="4"/>
    <n v="3"/>
    <n v="2"/>
    <n v="0"/>
    <n v="5"/>
    <x v="21"/>
  </r>
  <r>
    <n v="47205"/>
    <x v="0"/>
    <s v="Female"/>
    <s v="Loyal"/>
    <n v="27"/>
    <s v="Adult"/>
    <x v="0"/>
    <x v="0"/>
    <x v="193"/>
    <s v="July"/>
    <x v="7"/>
    <x v="428"/>
    <n v="3"/>
    <n v="1"/>
    <n v="3"/>
    <n v="3"/>
    <n v="3"/>
    <n v="3"/>
    <n v="1"/>
    <n v="3"/>
    <n v="3"/>
    <n v="3"/>
    <n v="2"/>
    <n v="3"/>
    <n v="3"/>
    <n v="3"/>
    <n v="0"/>
    <n v="1"/>
    <x v="17"/>
  </r>
  <r>
    <n v="98055"/>
    <x v="0"/>
    <s v="Female"/>
    <s v="Loyal"/>
    <n v="70"/>
    <s v="Senior"/>
    <x v="0"/>
    <x v="0"/>
    <x v="169"/>
    <s v="February"/>
    <x v="4"/>
    <x v="1470"/>
    <n v="3"/>
    <n v="2"/>
    <n v="3"/>
    <n v="1"/>
    <n v="5"/>
    <n v="1"/>
    <n v="1"/>
    <n v="3"/>
    <n v="3"/>
    <n v="3"/>
    <n v="1"/>
    <n v="2"/>
    <n v="3"/>
    <n v="4"/>
    <n v="0"/>
    <n v="15"/>
    <x v="20"/>
  </r>
  <r>
    <n v="57002"/>
    <x v="0"/>
    <s v="Female"/>
    <s v="Loyal"/>
    <n v="38"/>
    <s v="Adult"/>
    <x v="0"/>
    <x v="0"/>
    <x v="1"/>
    <s v="August"/>
    <x v="4"/>
    <x v="1512"/>
    <n v="3"/>
    <n v="2"/>
    <n v="3"/>
    <n v="2"/>
    <n v="3"/>
    <n v="3"/>
    <n v="3"/>
    <n v="2"/>
    <n v="2"/>
    <n v="3"/>
    <n v="2"/>
    <n v="3"/>
    <n v="3"/>
    <n v="3"/>
    <n v="0"/>
    <n v="14"/>
    <x v="3"/>
  </r>
  <r>
    <n v="39456"/>
    <x v="0"/>
    <s v="Male"/>
    <s v="Loyal"/>
    <n v="49"/>
    <s v="Middle-aged"/>
    <x v="0"/>
    <x v="0"/>
    <x v="348"/>
    <s v="April"/>
    <x v="6"/>
    <x v="169"/>
    <n v="3"/>
    <n v="2"/>
    <n v="3"/>
    <n v="3"/>
    <n v="3"/>
    <n v="3"/>
    <n v="3"/>
    <n v="3"/>
    <n v="4"/>
    <n v="5"/>
    <n v="2"/>
    <n v="2"/>
    <n v="3"/>
    <n v="3"/>
    <n v="0"/>
    <n v="10"/>
    <x v="12"/>
  </r>
  <r>
    <n v="120327"/>
    <x v="0"/>
    <s v="Female"/>
    <s v="Loyal"/>
    <n v="45"/>
    <s v="Middle-aged"/>
    <x v="0"/>
    <x v="0"/>
    <x v="251"/>
    <s v="November"/>
    <x v="6"/>
    <x v="75"/>
    <n v="3"/>
    <n v="2"/>
    <n v="3"/>
    <n v="5"/>
    <n v="3"/>
    <n v="5"/>
    <n v="5"/>
    <n v="3"/>
    <n v="3"/>
    <n v="3"/>
    <n v="5"/>
    <n v="4"/>
    <n v="3"/>
    <n v="3"/>
    <n v="0"/>
    <n v="1"/>
    <x v="17"/>
  </r>
  <r>
    <n v="4453"/>
    <x v="0"/>
    <s v="Female"/>
    <s v="Loyal"/>
    <n v="18"/>
    <s v="Youth"/>
    <x v="0"/>
    <x v="2"/>
    <x v="1"/>
    <s v="August"/>
    <x v="8"/>
    <x v="456"/>
    <n v="3"/>
    <n v="3"/>
    <n v="3"/>
    <n v="3"/>
    <n v="5"/>
    <n v="3"/>
    <n v="5"/>
    <n v="5"/>
    <n v="3"/>
    <n v="2"/>
    <n v="2"/>
    <n v="4"/>
    <n v="3"/>
    <n v="5"/>
    <n v="0"/>
    <n v="8"/>
    <x v="15"/>
  </r>
  <r>
    <n v="123509"/>
    <x v="0"/>
    <s v="Female"/>
    <s v="Loyal"/>
    <n v="23"/>
    <s v="Youth"/>
    <x v="0"/>
    <x v="0"/>
    <x v="229"/>
    <s v="August"/>
    <x v="4"/>
    <x v="1500"/>
    <n v="3"/>
    <n v="4"/>
    <n v="3"/>
    <n v="3"/>
    <n v="3"/>
    <n v="2"/>
    <n v="2"/>
    <n v="3"/>
    <n v="2"/>
    <n v="5"/>
    <n v="5"/>
    <n v="2"/>
    <n v="3"/>
    <n v="2"/>
    <n v="0"/>
    <n v="9"/>
    <x v="22"/>
  </r>
  <r>
    <n v="101757"/>
    <x v="0"/>
    <s v="Female"/>
    <s v="Loyal"/>
    <n v="67"/>
    <s v="Senior"/>
    <x v="0"/>
    <x v="0"/>
    <x v="307"/>
    <s v="July"/>
    <x v="4"/>
    <x v="1479"/>
    <n v="3"/>
    <n v="5"/>
    <n v="2"/>
    <n v="1"/>
    <n v="4"/>
    <n v="5"/>
    <n v="5"/>
    <n v="3"/>
    <n v="3"/>
    <n v="2"/>
    <n v="1"/>
    <n v="3"/>
    <n v="3"/>
    <n v="4"/>
    <n v="0"/>
    <n v="12"/>
    <x v="28"/>
  </r>
  <r>
    <n v="74658"/>
    <x v="0"/>
    <s v="Male"/>
    <s v="Loyal"/>
    <n v="11"/>
    <s v="Youth"/>
    <x v="0"/>
    <x v="0"/>
    <x v="181"/>
    <s v="February"/>
    <x v="7"/>
    <x v="213"/>
    <n v="3"/>
    <n v="5"/>
    <n v="3"/>
    <n v="3"/>
    <n v="2"/>
    <n v="3"/>
    <n v="2"/>
    <n v="2"/>
    <n v="4"/>
    <n v="3"/>
    <n v="2"/>
    <n v="3"/>
    <n v="3"/>
    <n v="2"/>
    <n v="0"/>
    <n v="5"/>
    <x v="21"/>
  </r>
  <r>
    <n v="77908"/>
    <x v="0"/>
    <s v="Female"/>
    <s v="Loyal"/>
    <n v="43"/>
    <s v="Middle-aged"/>
    <x v="0"/>
    <x v="0"/>
    <x v="150"/>
    <s v="January"/>
    <x v="6"/>
    <x v="238"/>
    <n v="3"/>
    <n v="5"/>
    <n v="3"/>
    <n v="3"/>
    <n v="2"/>
    <n v="5"/>
    <n v="5"/>
    <n v="3"/>
    <n v="3"/>
    <n v="3"/>
    <n v="1"/>
    <n v="5"/>
    <n v="3"/>
    <n v="4"/>
    <n v="0"/>
    <n v="2"/>
    <x v="9"/>
  </r>
  <r>
    <n v="5700"/>
    <x v="1"/>
    <s v="Female"/>
    <s v="Loyal"/>
    <n v="36"/>
    <s v="Adult"/>
    <x v="0"/>
    <x v="0"/>
    <x v="239"/>
    <s v="February"/>
    <x v="5"/>
    <x v="90"/>
    <n v="4"/>
    <n v="4"/>
    <n v="0"/>
    <n v="4"/>
    <n v="2"/>
    <n v="0"/>
    <n v="2"/>
    <n v="2"/>
    <n v="1"/>
    <n v="5"/>
    <n v="1"/>
    <n v="4"/>
    <n v="3"/>
    <n v="2"/>
    <n v="0"/>
    <n v="3"/>
    <x v="11"/>
  </r>
  <r>
    <n v="69599"/>
    <x v="0"/>
    <s v="Female"/>
    <s v="Loyal"/>
    <n v="10"/>
    <s v="Youth"/>
    <x v="0"/>
    <x v="0"/>
    <x v="248"/>
    <s v="January"/>
    <x v="4"/>
    <x v="1291"/>
    <n v="4"/>
    <n v="4"/>
    <n v="3"/>
    <n v="4"/>
    <n v="3"/>
    <n v="1"/>
    <n v="1"/>
    <n v="5"/>
    <n v="3"/>
    <n v="4"/>
    <n v="5"/>
    <n v="1"/>
    <n v="3"/>
    <n v="1"/>
    <n v="0"/>
    <n v="7"/>
    <x v="1"/>
  </r>
  <r>
    <n v="78526"/>
    <x v="0"/>
    <s v="Female"/>
    <s v="Loyal"/>
    <n v="53"/>
    <s v="Middle-aged"/>
    <x v="0"/>
    <x v="0"/>
    <x v="279"/>
    <s v="January"/>
    <x v="8"/>
    <x v="591"/>
    <n v="4"/>
    <n v="4"/>
    <n v="4"/>
    <n v="1"/>
    <n v="5"/>
    <n v="4"/>
    <n v="5"/>
    <n v="3"/>
    <n v="3"/>
    <n v="4"/>
    <n v="5"/>
    <n v="3"/>
    <n v="3"/>
    <n v="5"/>
    <n v="0"/>
    <n v="2"/>
    <x v="9"/>
  </r>
  <r>
    <n v="101836"/>
    <x v="0"/>
    <s v="Male"/>
    <s v="Loyal"/>
    <n v="14"/>
    <s v="Youth"/>
    <x v="0"/>
    <x v="0"/>
    <x v="239"/>
    <s v="February"/>
    <x v="4"/>
    <x v="1503"/>
    <n v="4"/>
    <n v="4"/>
    <n v="4"/>
    <n v="4"/>
    <n v="3"/>
    <n v="4"/>
    <n v="3"/>
    <n v="3"/>
    <n v="3"/>
    <n v="3"/>
    <n v="5"/>
    <n v="4"/>
    <n v="3"/>
    <n v="3"/>
    <n v="0"/>
    <n v="2"/>
    <x v="9"/>
  </r>
  <r>
    <n v="67164"/>
    <x v="1"/>
    <s v="Male"/>
    <s v="Loyal"/>
    <n v="8"/>
    <s v="Youth"/>
    <x v="0"/>
    <x v="0"/>
    <x v="162"/>
    <s v="March"/>
    <x v="7"/>
    <x v="227"/>
    <n v="4"/>
    <n v="4"/>
    <n v="5"/>
    <n v="2"/>
    <n v="5"/>
    <n v="5"/>
    <n v="5"/>
    <n v="5"/>
    <n v="2"/>
    <n v="1"/>
    <n v="2"/>
    <n v="5"/>
    <n v="3"/>
    <n v="5"/>
    <n v="0"/>
    <n v="3"/>
    <x v="11"/>
  </r>
  <r>
    <n v="33447"/>
    <x v="0"/>
    <s v="Male"/>
    <s v="Loyal"/>
    <n v="8"/>
    <s v="Youth"/>
    <x v="0"/>
    <x v="0"/>
    <x v="141"/>
    <s v="November"/>
    <x v="4"/>
    <x v="1465"/>
    <n v="4"/>
    <n v="5"/>
    <n v="4"/>
    <n v="1"/>
    <n v="4"/>
    <n v="5"/>
    <n v="5"/>
    <n v="3"/>
    <n v="3"/>
    <n v="4"/>
    <n v="5"/>
    <n v="5"/>
    <n v="3"/>
    <n v="5"/>
    <n v="0"/>
    <n v="41"/>
    <x v="68"/>
  </r>
  <r>
    <n v="114029"/>
    <x v="0"/>
    <s v="Female"/>
    <s v="Loyal"/>
    <n v="44"/>
    <s v="Middle-aged"/>
    <x v="0"/>
    <x v="2"/>
    <x v="151"/>
    <s v="October"/>
    <x v="4"/>
    <x v="2642"/>
    <n v="4"/>
    <n v="5"/>
    <n v="4"/>
    <n v="1"/>
    <n v="3"/>
    <n v="4"/>
    <n v="4"/>
    <n v="3"/>
    <n v="3"/>
    <n v="4"/>
    <n v="2"/>
    <n v="3"/>
    <n v="3"/>
    <n v="3"/>
    <n v="0"/>
    <n v="26"/>
    <x v="52"/>
  </r>
  <r>
    <n v="125044"/>
    <x v="1"/>
    <s v="Female"/>
    <s v="Loyal"/>
    <n v="29"/>
    <s v="Adult"/>
    <x v="0"/>
    <x v="0"/>
    <x v="97"/>
    <s v="March"/>
    <x v="3"/>
    <x v="1871"/>
    <n v="5"/>
    <n v="1"/>
    <n v="5"/>
    <n v="2"/>
    <n v="5"/>
    <n v="5"/>
    <n v="5"/>
    <n v="2"/>
    <n v="5"/>
    <n v="3"/>
    <n v="2"/>
    <n v="5"/>
    <n v="3"/>
    <n v="5"/>
    <n v="0"/>
    <n v="3"/>
    <x v="11"/>
  </r>
  <r>
    <n v="75802"/>
    <x v="1"/>
    <s v="Female"/>
    <s v="Loyal"/>
    <n v="51"/>
    <s v="Middle-aged"/>
    <x v="0"/>
    <x v="0"/>
    <x v="304"/>
    <s v="May"/>
    <x v="7"/>
    <x v="729"/>
    <n v="5"/>
    <n v="1"/>
    <n v="5"/>
    <n v="4"/>
    <n v="5"/>
    <n v="3"/>
    <n v="3"/>
    <n v="3"/>
    <n v="3"/>
    <n v="5"/>
    <n v="1"/>
    <n v="2"/>
    <n v="3"/>
    <n v="4"/>
    <n v="0"/>
    <n v="2"/>
    <x v="9"/>
  </r>
  <r>
    <n v="45174"/>
    <x v="1"/>
    <s v="Male"/>
    <s v="Loyal"/>
    <n v="51"/>
    <s v="Middle-aged"/>
    <x v="0"/>
    <x v="0"/>
    <x v="317"/>
    <s v="September"/>
    <x v="6"/>
    <x v="27"/>
    <n v="5"/>
    <n v="5"/>
    <n v="5"/>
    <n v="1"/>
    <n v="5"/>
    <n v="5"/>
    <n v="5"/>
    <n v="5"/>
    <n v="1"/>
    <n v="4"/>
    <n v="1"/>
    <n v="1"/>
    <n v="3"/>
    <n v="5"/>
    <n v="0"/>
    <n v="4"/>
    <x v="8"/>
  </r>
  <r>
    <n v="125243"/>
    <x v="0"/>
    <s v="Female"/>
    <s v="Disloyal"/>
    <n v="22"/>
    <s v="Youth"/>
    <x v="1"/>
    <x v="2"/>
    <x v="0"/>
    <s v="August"/>
    <x v="7"/>
    <x v="491"/>
    <n v="1"/>
    <n v="1"/>
    <n v="0"/>
    <n v="2"/>
    <n v="4"/>
    <n v="0"/>
    <n v="4"/>
    <n v="4"/>
    <n v="2"/>
    <n v="2"/>
    <n v="2"/>
    <n v="2"/>
    <n v="3"/>
    <n v="4"/>
    <n v="0"/>
    <n v="6"/>
    <x v="10"/>
  </r>
  <r>
    <n v="126604"/>
    <x v="0"/>
    <s v="Male"/>
    <s v="Disloyal"/>
    <n v="36"/>
    <s v="Adult"/>
    <x v="1"/>
    <x v="0"/>
    <x v="9"/>
    <s v="November"/>
    <x v="8"/>
    <x v="933"/>
    <n v="1"/>
    <n v="1"/>
    <n v="1"/>
    <n v="2"/>
    <n v="3"/>
    <n v="1"/>
    <n v="3"/>
    <n v="3"/>
    <n v="2"/>
    <n v="1"/>
    <n v="2"/>
    <n v="4"/>
    <n v="3"/>
    <n v="3"/>
    <n v="0"/>
    <n v="9"/>
    <x v="22"/>
  </r>
  <r>
    <n v="53840"/>
    <x v="0"/>
    <s v="Male"/>
    <s v="Disloyal"/>
    <n v="39"/>
    <s v="Adult"/>
    <x v="1"/>
    <x v="0"/>
    <x v="243"/>
    <s v="July"/>
    <x v="6"/>
    <x v="416"/>
    <n v="1"/>
    <n v="4"/>
    <n v="1"/>
    <n v="4"/>
    <n v="3"/>
    <n v="1"/>
    <n v="3"/>
    <n v="3"/>
    <n v="5"/>
    <n v="4"/>
    <n v="5"/>
    <n v="4"/>
    <n v="3"/>
    <n v="3"/>
    <n v="0"/>
    <n v="31"/>
    <x v="24"/>
  </r>
  <r>
    <n v="24973"/>
    <x v="0"/>
    <s v="Male"/>
    <s v="Disloyal"/>
    <n v="13"/>
    <s v="Youth"/>
    <x v="1"/>
    <x v="0"/>
    <x v="298"/>
    <s v="September"/>
    <x v="7"/>
    <x v="66"/>
    <n v="2"/>
    <n v="1"/>
    <n v="1"/>
    <n v="3"/>
    <n v="2"/>
    <n v="1"/>
    <n v="2"/>
    <n v="2"/>
    <n v="5"/>
    <n v="3"/>
    <n v="1"/>
    <n v="2"/>
    <n v="3"/>
    <n v="2"/>
    <n v="0"/>
    <n v="3"/>
    <x v="11"/>
  </r>
  <r>
    <n v="68594"/>
    <x v="0"/>
    <s v="Female"/>
    <s v="Disloyal"/>
    <n v="8"/>
    <s v="Youth"/>
    <x v="1"/>
    <x v="2"/>
    <x v="143"/>
    <s v="September"/>
    <x v="4"/>
    <x v="1210"/>
    <n v="2"/>
    <n v="1"/>
    <n v="2"/>
    <n v="3"/>
    <n v="4"/>
    <n v="2"/>
    <n v="4"/>
    <n v="4"/>
    <n v="4"/>
    <n v="1"/>
    <n v="2"/>
    <n v="1"/>
    <n v="3"/>
    <n v="4"/>
    <n v="0"/>
    <n v="30"/>
    <x v="19"/>
  </r>
  <r>
    <n v="16871"/>
    <x v="0"/>
    <s v="Male"/>
    <s v="Disloyal"/>
    <n v="36"/>
    <s v="Adult"/>
    <x v="1"/>
    <x v="0"/>
    <x v="4"/>
    <s v="February"/>
    <x v="8"/>
    <x v="48"/>
    <n v="2"/>
    <n v="2"/>
    <n v="2"/>
    <n v="1"/>
    <n v="1"/>
    <n v="2"/>
    <n v="1"/>
    <n v="1"/>
    <n v="4"/>
    <n v="4"/>
    <n v="5"/>
    <n v="2"/>
    <n v="3"/>
    <n v="1"/>
    <n v="0"/>
    <n v="21"/>
    <x v="23"/>
  </r>
  <r>
    <n v="124811"/>
    <x v="0"/>
    <s v="Male"/>
    <s v="Disloyal"/>
    <n v="26"/>
    <s v="Adult"/>
    <x v="1"/>
    <x v="1"/>
    <x v="261"/>
    <s v="March"/>
    <x v="6"/>
    <x v="82"/>
    <n v="2"/>
    <n v="2"/>
    <n v="2"/>
    <n v="2"/>
    <n v="2"/>
    <n v="2"/>
    <n v="2"/>
    <n v="2"/>
    <n v="2"/>
    <n v="3"/>
    <n v="2"/>
    <n v="2"/>
    <n v="3"/>
    <n v="2"/>
    <n v="0"/>
    <n v="6"/>
    <x v="10"/>
  </r>
  <r>
    <n v="121151"/>
    <x v="0"/>
    <s v="Female"/>
    <s v="Disloyal"/>
    <n v="36"/>
    <s v="Adult"/>
    <x v="1"/>
    <x v="0"/>
    <x v="133"/>
    <s v="November"/>
    <x v="8"/>
    <x v="380"/>
    <n v="2"/>
    <n v="2"/>
    <n v="2"/>
    <n v="3"/>
    <n v="2"/>
    <n v="4"/>
    <n v="4"/>
    <n v="3"/>
    <n v="4"/>
    <n v="2"/>
    <n v="2"/>
    <n v="4"/>
    <n v="3"/>
    <n v="4"/>
    <n v="0"/>
    <n v="34"/>
    <x v="46"/>
  </r>
  <r>
    <n v="19168"/>
    <x v="0"/>
    <s v="Male"/>
    <s v="Disloyal"/>
    <n v="25"/>
    <s v="Adult"/>
    <x v="1"/>
    <x v="2"/>
    <x v="209"/>
    <s v="March"/>
    <x v="6"/>
    <x v="116"/>
    <n v="2"/>
    <n v="2"/>
    <n v="2"/>
    <n v="3"/>
    <n v="1"/>
    <n v="2"/>
    <n v="1"/>
    <n v="1"/>
    <n v="1"/>
    <n v="3"/>
    <n v="2"/>
    <n v="4"/>
    <n v="3"/>
    <n v="1"/>
    <n v="0"/>
    <n v="24"/>
    <x v="38"/>
  </r>
  <r>
    <n v="60559"/>
    <x v="0"/>
    <s v="Female"/>
    <s v="Disloyal"/>
    <n v="44"/>
    <s v="Middle-aged"/>
    <x v="1"/>
    <x v="2"/>
    <x v="331"/>
    <s v="September"/>
    <x v="5"/>
    <x v="252"/>
    <n v="2"/>
    <n v="2"/>
    <n v="2"/>
    <n v="4"/>
    <n v="3"/>
    <n v="2"/>
    <n v="3"/>
    <n v="3"/>
    <n v="1"/>
    <n v="2"/>
    <n v="2"/>
    <n v="1"/>
    <n v="3"/>
    <n v="3"/>
    <n v="0"/>
    <n v="9"/>
    <x v="22"/>
  </r>
  <r>
    <n v="110064"/>
    <x v="0"/>
    <s v="Female"/>
    <s v="Disloyal"/>
    <n v="25"/>
    <s v="Adult"/>
    <x v="1"/>
    <x v="2"/>
    <x v="157"/>
    <s v="November"/>
    <x v="9"/>
    <x v="1309"/>
    <n v="2"/>
    <n v="3"/>
    <n v="2"/>
    <n v="4"/>
    <n v="1"/>
    <n v="2"/>
    <n v="1"/>
    <n v="1"/>
    <n v="1"/>
    <n v="5"/>
    <n v="2"/>
    <n v="4"/>
    <n v="3"/>
    <n v="1"/>
    <n v="0"/>
    <n v="6"/>
    <x v="10"/>
  </r>
  <r>
    <n v="55190"/>
    <x v="0"/>
    <s v="Male"/>
    <s v="Disloyal"/>
    <n v="64"/>
    <s v="Senior"/>
    <x v="1"/>
    <x v="2"/>
    <x v="259"/>
    <s v="November"/>
    <x v="7"/>
    <x v="553"/>
    <n v="3"/>
    <n v="2"/>
    <n v="2"/>
    <n v="2"/>
    <n v="1"/>
    <n v="3"/>
    <n v="1"/>
    <n v="1"/>
    <n v="4"/>
    <n v="1"/>
    <n v="2"/>
    <n v="4"/>
    <n v="3"/>
    <n v="1"/>
    <n v="0"/>
    <n v="9"/>
    <x v="22"/>
  </r>
  <r>
    <n v="35402"/>
    <x v="0"/>
    <s v="Female"/>
    <s v="Disloyal"/>
    <n v="35"/>
    <s v="Adult"/>
    <x v="1"/>
    <x v="0"/>
    <x v="338"/>
    <s v="December"/>
    <x v="8"/>
    <x v="874"/>
    <n v="3"/>
    <n v="3"/>
    <n v="3"/>
    <n v="1"/>
    <n v="1"/>
    <n v="3"/>
    <n v="2"/>
    <n v="1"/>
    <n v="4"/>
    <n v="4"/>
    <n v="2"/>
    <n v="3"/>
    <n v="3"/>
    <n v="1"/>
    <n v="0"/>
    <n v="29"/>
    <x v="33"/>
  </r>
  <r>
    <n v="38538"/>
    <x v="0"/>
    <s v="Female"/>
    <s v="Disloyal"/>
    <n v="15"/>
    <s v="Youth"/>
    <x v="1"/>
    <x v="0"/>
    <x v="325"/>
    <s v="April"/>
    <x v="7"/>
    <x v="874"/>
    <n v="3"/>
    <n v="3"/>
    <n v="3"/>
    <n v="3"/>
    <n v="2"/>
    <n v="3"/>
    <n v="2"/>
    <n v="2"/>
    <n v="3"/>
    <n v="2"/>
    <n v="2"/>
    <n v="2"/>
    <n v="3"/>
    <n v="2"/>
    <n v="0"/>
    <n v="14"/>
    <x v="3"/>
  </r>
  <r>
    <n v="26915"/>
    <x v="0"/>
    <s v="Male"/>
    <s v="Disloyal"/>
    <n v="42"/>
    <s v="Middle-aged"/>
    <x v="1"/>
    <x v="0"/>
    <x v="114"/>
    <s v="August"/>
    <x v="7"/>
    <x v="1158"/>
    <n v="3"/>
    <n v="3"/>
    <n v="3"/>
    <n v="4"/>
    <n v="4"/>
    <n v="3"/>
    <n v="4"/>
    <n v="4"/>
    <n v="1"/>
    <n v="3"/>
    <n v="2"/>
    <n v="1"/>
    <n v="3"/>
    <n v="4"/>
    <n v="0"/>
    <n v="3"/>
    <x v="11"/>
  </r>
  <r>
    <n v="61950"/>
    <x v="0"/>
    <s v="Female"/>
    <s v="Disloyal"/>
    <n v="40"/>
    <s v="Middle-aged"/>
    <x v="1"/>
    <x v="1"/>
    <x v="68"/>
    <s v="October"/>
    <x v="4"/>
    <x v="2385"/>
    <n v="3"/>
    <n v="3"/>
    <n v="3"/>
    <n v="4"/>
    <n v="3"/>
    <n v="3"/>
    <n v="3"/>
    <n v="3"/>
    <n v="4"/>
    <n v="5"/>
    <n v="2"/>
    <n v="1"/>
    <n v="3"/>
    <n v="3"/>
    <n v="0"/>
    <n v="2"/>
    <x v="9"/>
  </r>
  <r>
    <n v="27767"/>
    <x v="0"/>
    <s v="Male"/>
    <s v="Disloyal"/>
    <n v="46"/>
    <s v="Middle-aged"/>
    <x v="1"/>
    <x v="0"/>
    <x v="254"/>
    <s v="May"/>
    <x v="8"/>
    <x v="3701"/>
    <n v="3"/>
    <n v="3"/>
    <n v="3"/>
    <n v="5"/>
    <n v="5"/>
    <n v="3"/>
    <n v="5"/>
    <n v="5"/>
    <n v="1"/>
    <n v="2"/>
    <n v="1"/>
    <n v="5"/>
    <n v="3"/>
    <n v="5"/>
    <n v="0"/>
    <n v="6"/>
    <x v="10"/>
  </r>
  <r>
    <n v="33439"/>
    <x v="0"/>
    <s v="Female"/>
    <s v="Disloyal"/>
    <n v="63"/>
    <s v="Senior"/>
    <x v="1"/>
    <x v="0"/>
    <x v="286"/>
    <s v="May"/>
    <x v="8"/>
    <x v="669"/>
    <n v="3"/>
    <n v="3"/>
    <n v="3"/>
    <n v="5"/>
    <n v="3"/>
    <n v="2"/>
    <n v="3"/>
    <n v="2"/>
    <n v="2"/>
    <n v="4"/>
    <n v="2"/>
    <n v="3"/>
    <n v="3"/>
    <n v="3"/>
    <n v="0"/>
    <n v="5"/>
    <x v="21"/>
  </r>
  <r>
    <n v="27493"/>
    <x v="0"/>
    <s v="Male"/>
    <s v="Disloyal"/>
    <n v="56"/>
    <s v="Middle-aged"/>
    <x v="1"/>
    <x v="0"/>
    <x v="123"/>
    <s v="December"/>
    <x v="6"/>
    <x v="237"/>
    <n v="3"/>
    <n v="5"/>
    <n v="3"/>
    <n v="3"/>
    <n v="5"/>
    <n v="3"/>
    <n v="5"/>
    <n v="5"/>
    <n v="5"/>
    <n v="2"/>
    <n v="1"/>
    <n v="5"/>
    <n v="3"/>
    <n v="5"/>
    <n v="0"/>
    <n v="5"/>
    <x v="21"/>
  </r>
  <r>
    <n v="39048"/>
    <x v="1"/>
    <s v="Male"/>
    <s v="Disloyal"/>
    <n v="24"/>
    <s v="Youth"/>
    <x v="1"/>
    <x v="2"/>
    <x v="55"/>
    <s v="July"/>
    <x v="5"/>
    <x v="677"/>
    <n v="4"/>
    <n v="0"/>
    <n v="5"/>
    <n v="2"/>
    <n v="2"/>
    <n v="5"/>
    <n v="3"/>
    <n v="2"/>
    <n v="4"/>
    <n v="3"/>
    <n v="1"/>
    <n v="4"/>
    <n v="3"/>
    <n v="2"/>
    <n v="0"/>
    <n v="3"/>
    <x v="11"/>
  </r>
  <r>
    <n v="80136"/>
    <x v="1"/>
    <s v="Male"/>
    <s v="Disloyal"/>
    <n v="24"/>
    <s v="Youth"/>
    <x v="1"/>
    <x v="0"/>
    <x v="29"/>
    <s v="July"/>
    <x v="8"/>
    <x v="1023"/>
    <n v="4"/>
    <n v="4"/>
    <n v="4"/>
    <n v="1"/>
    <n v="4"/>
    <n v="3"/>
    <n v="3"/>
    <n v="5"/>
    <n v="4"/>
    <n v="4"/>
    <n v="5"/>
    <n v="3"/>
    <n v="3"/>
    <n v="3"/>
    <n v="0"/>
    <n v="7"/>
    <x v="1"/>
  </r>
  <r>
    <n v="37437"/>
    <x v="1"/>
    <s v="Male"/>
    <s v="Disloyal"/>
    <n v="27"/>
    <s v="Adult"/>
    <x v="1"/>
    <x v="0"/>
    <x v="289"/>
    <s v="August"/>
    <x v="8"/>
    <x v="524"/>
    <n v="4"/>
    <n v="4"/>
    <n v="4"/>
    <n v="2"/>
    <n v="2"/>
    <n v="4"/>
    <n v="2"/>
    <n v="2"/>
    <n v="3"/>
    <n v="5"/>
    <n v="2"/>
    <n v="4"/>
    <n v="3"/>
    <n v="2"/>
    <n v="0"/>
    <n v="2"/>
    <x v="9"/>
  </r>
  <r>
    <n v="56287"/>
    <x v="0"/>
    <s v="Male"/>
    <s v="Disloyal"/>
    <n v="22"/>
    <s v="Youth"/>
    <x v="1"/>
    <x v="0"/>
    <x v="27"/>
    <s v="April"/>
    <x v="4"/>
    <x v="1884"/>
    <n v="4"/>
    <n v="4"/>
    <n v="4"/>
    <n v="3"/>
    <n v="2"/>
    <n v="4"/>
    <n v="2"/>
    <n v="2"/>
    <n v="4"/>
    <n v="2"/>
    <n v="1"/>
    <n v="1"/>
    <n v="3"/>
    <n v="2"/>
    <n v="0"/>
    <n v="7"/>
    <x v="1"/>
  </r>
  <r>
    <n v="26968"/>
    <x v="1"/>
    <s v="Male"/>
    <s v="Disloyal"/>
    <n v="20"/>
    <s v="Youth"/>
    <x v="1"/>
    <x v="0"/>
    <x v="37"/>
    <s v="April"/>
    <x v="7"/>
    <x v="108"/>
    <n v="4"/>
    <n v="4"/>
    <n v="4"/>
    <n v="3"/>
    <n v="3"/>
    <n v="4"/>
    <n v="3"/>
    <n v="3"/>
    <n v="3"/>
    <n v="5"/>
    <n v="1"/>
    <n v="5"/>
    <n v="3"/>
    <n v="3"/>
    <n v="0"/>
    <n v="7"/>
    <x v="1"/>
  </r>
  <r>
    <n v="75358"/>
    <x v="0"/>
    <s v="Female"/>
    <s v="Disloyal"/>
    <n v="30"/>
    <s v="Adult"/>
    <x v="1"/>
    <x v="1"/>
    <x v="205"/>
    <s v="June"/>
    <x v="3"/>
    <x v="1295"/>
    <n v="4"/>
    <n v="4"/>
    <n v="4"/>
    <n v="5"/>
    <n v="4"/>
    <n v="4"/>
    <n v="4"/>
    <n v="5"/>
    <n v="3"/>
    <n v="5"/>
    <n v="5"/>
    <n v="4"/>
    <n v="3"/>
    <n v="4"/>
    <n v="0"/>
    <n v="1"/>
    <x v="17"/>
  </r>
  <r>
    <n v="53464"/>
    <x v="1"/>
    <s v="Male"/>
    <s v="Disloyal"/>
    <n v="29"/>
    <s v="Adult"/>
    <x v="1"/>
    <x v="0"/>
    <x v="133"/>
    <s v="November"/>
    <x v="4"/>
    <x v="2910"/>
    <n v="5"/>
    <n v="5"/>
    <n v="5"/>
    <n v="2"/>
    <n v="5"/>
    <n v="3"/>
    <n v="3"/>
    <n v="1"/>
    <n v="3"/>
    <n v="5"/>
    <n v="1"/>
    <n v="3"/>
    <n v="3"/>
    <n v="3"/>
    <n v="0"/>
    <n v="2"/>
    <x v="9"/>
  </r>
  <r>
    <n v="37309"/>
    <x v="1"/>
    <s v="Male"/>
    <s v="Loyal"/>
    <n v="28"/>
    <s v="Adult"/>
    <x v="1"/>
    <x v="0"/>
    <x v="100"/>
    <s v="June"/>
    <x v="7"/>
    <x v="212"/>
    <n v="0"/>
    <n v="0"/>
    <n v="0"/>
    <n v="2"/>
    <n v="5"/>
    <n v="0"/>
    <n v="5"/>
    <n v="5"/>
    <n v="2"/>
    <n v="5"/>
    <n v="2"/>
    <n v="1"/>
    <n v="3"/>
    <n v="5"/>
    <n v="0"/>
    <n v="13"/>
    <x v="4"/>
  </r>
  <r>
    <n v="35324"/>
    <x v="0"/>
    <s v="Male"/>
    <s v="Loyal"/>
    <n v="26"/>
    <s v="Adult"/>
    <x v="1"/>
    <x v="1"/>
    <x v="324"/>
    <s v="August"/>
    <x v="3"/>
    <x v="3046"/>
    <n v="1"/>
    <n v="0"/>
    <n v="0"/>
    <n v="3"/>
    <n v="3"/>
    <n v="0"/>
    <n v="2"/>
    <n v="3"/>
    <n v="4"/>
    <n v="2"/>
    <n v="2"/>
    <n v="2"/>
    <n v="3"/>
    <n v="3"/>
    <n v="0"/>
    <n v="9"/>
    <x v="22"/>
  </r>
  <r>
    <n v="62772"/>
    <x v="0"/>
    <s v="Male"/>
    <s v="Loyal"/>
    <n v="32"/>
    <s v="Adult"/>
    <x v="1"/>
    <x v="1"/>
    <x v="193"/>
    <s v="July"/>
    <x v="3"/>
    <x v="1295"/>
    <n v="1"/>
    <n v="4"/>
    <n v="4"/>
    <n v="4"/>
    <n v="1"/>
    <n v="1"/>
    <n v="1"/>
    <n v="2"/>
    <n v="1"/>
    <n v="2"/>
    <n v="1"/>
    <n v="1"/>
    <n v="3"/>
    <n v="1"/>
    <n v="0"/>
    <n v="6"/>
    <x v="10"/>
  </r>
  <r>
    <n v="71790"/>
    <x v="0"/>
    <s v="Male"/>
    <s v="Loyal"/>
    <n v="27"/>
    <s v="Adult"/>
    <x v="1"/>
    <x v="1"/>
    <x v="85"/>
    <s v="November"/>
    <x v="3"/>
    <x v="1296"/>
    <n v="1"/>
    <n v="2"/>
    <n v="2"/>
    <n v="2"/>
    <n v="1"/>
    <n v="1"/>
    <n v="1"/>
    <n v="1"/>
    <n v="3"/>
    <n v="1"/>
    <n v="2"/>
    <n v="4"/>
    <n v="3"/>
    <n v="1"/>
    <n v="0"/>
    <n v="4"/>
    <x v="8"/>
  </r>
  <r>
    <n v="61480"/>
    <x v="0"/>
    <s v="Female"/>
    <s v="Loyal"/>
    <n v="25"/>
    <s v="Adult"/>
    <x v="1"/>
    <x v="1"/>
    <x v="31"/>
    <s v="March"/>
    <x v="4"/>
    <x v="1890"/>
    <n v="1"/>
    <n v="2"/>
    <n v="2"/>
    <n v="2"/>
    <n v="1"/>
    <n v="1"/>
    <n v="1"/>
    <n v="1"/>
    <n v="1"/>
    <n v="3"/>
    <n v="2"/>
    <n v="1"/>
    <n v="3"/>
    <n v="1"/>
    <n v="0"/>
    <n v="5"/>
    <x v="21"/>
  </r>
  <r>
    <n v="75578"/>
    <x v="0"/>
    <s v="Male"/>
    <s v="Loyal"/>
    <n v="61"/>
    <s v="Senior"/>
    <x v="1"/>
    <x v="0"/>
    <x v="257"/>
    <s v="May"/>
    <x v="6"/>
    <x v="80"/>
    <n v="2"/>
    <n v="4"/>
    <n v="4"/>
    <n v="4"/>
    <n v="1"/>
    <n v="2"/>
    <n v="1"/>
    <n v="1"/>
    <n v="3"/>
    <n v="3"/>
    <n v="2"/>
    <n v="1"/>
    <n v="3"/>
    <n v="1"/>
    <n v="0"/>
    <n v="34"/>
    <x v="46"/>
  </r>
  <r>
    <n v="123436"/>
    <x v="1"/>
    <s v="Female"/>
    <s v="Loyal"/>
    <n v="45"/>
    <s v="Middle-aged"/>
    <x v="1"/>
    <x v="1"/>
    <x v="252"/>
    <s v="July"/>
    <x v="4"/>
    <x v="1500"/>
    <n v="3"/>
    <n v="3"/>
    <n v="3"/>
    <n v="3"/>
    <n v="2"/>
    <n v="2"/>
    <n v="2"/>
    <n v="5"/>
    <n v="5"/>
    <n v="5"/>
    <n v="5"/>
    <n v="2"/>
    <n v="3"/>
    <n v="2"/>
    <n v="0"/>
    <n v="4"/>
    <x v="8"/>
  </r>
  <r>
    <n v="69396"/>
    <x v="0"/>
    <s v="Female"/>
    <s v="Loyal"/>
    <n v="36"/>
    <s v="Adult"/>
    <x v="1"/>
    <x v="0"/>
    <x v="80"/>
    <s v="November"/>
    <x v="7"/>
    <x v="332"/>
    <n v="2"/>
    <n v="5"/>
    <n v="5"/>
    <n v="5"/>
    <n v="2"/>
    <n v="2"/>
    <n v="2"/>
    <n v="2"/>
    <n v="3"/>
    <n v="2"/>
    <n v="2"/>
    <n v="2"/>
    <n v="3"/>
    <n v="2"/>
    <n v="0"/>
    <n v="29"/>
    <x v="33"/>
  </r>
  <r>
    <n v="104275"/>
    <x v="0"/>
    <s v="Male"/>
    <s v="Loyal"/>
    <n v="57"/>
    <s v="Middle-aged"/>
    <x v="1"/>
    <x v="0"/>
    <x v="306"/>
    <s v="October"/>
    <x v="9"/>
    <x v="1499"/>
    <n v="2"/>
    <n v="5"/>
    <n v="5"/>
    <n v="5"/>
    <n v="2"/>
    <n v="2"/>
    <n v="2"/>
    <n v="2"/>
    <n v="2"/>
    <n v="2"/>
    <n v="1"/>
    <n v="4"/>
    <n v="3"/>
    <n v="2"/>
    <n v="0"/>
    <n v="1"/>
    <x v="17"/>
  </r>
  <r>
    <n v="128743"/>
    <x v="1"/>
    <s v="Male"/>
    <s v="Loyal"/>
    <n v="52"/>
    <s v="Middle-aged"/>
    <x v="1"/>
    <x v="1"/>
    <x v="10"/>
    <s v="May"/>
    <x v="3"/>
    <x v="1315"/>
    <n v="1"/>
    <n v="1"/>
    <n v="1"/>
    <n v="1"/>
    <n v="2"/>
    <n v="2"/>
    <n v="2"/>
    <n v="3"/>
    <n v="2"/>
    <n v="3"/>
    <n v="5"/>
    <n v="2"/>
    <n v="3"/>
    <n v="2"/>
    <n v="0"/>
    <n v="23"/>
    <x v="37"/>
  </r>
  <r>
    <n v="89487"/>
    <x v="0"/>
    <s v="Male"/>
    <s v="Loyal"/>
    <n v="15"/>
    <s v="Youth"/>
    <x v="1"/>
    <x v="1"/>
    <x v="103"/>
    <s v="November"/>
    <x v="3"/>
    <x v="1451"/>
    <n v="2"/>
    <n v="2"/>
    <n v="2"/>
    <n v="2"/>
    <n v="2"/>
    <n v="2"/>
    <n v="2"/>
    <n v="2"/>
    <n v="3"/>
    <n v="1"/>
    <n v="2"/>
    <n v="3"/>
    <n v="3"/>
    <n v="2"/>
    <n v="0"/>
    <n v="6"/>
    <x v="10"/>
  </r>
  <r>
    <n v="44228"/>
    <x v="0"/>
    <s v="Male"/>
    <s v="Loyal"/>
    <n v="65"/>
    <s v="Senior"/>
    <x v="1"/>
    <x v="1"/>
    <x v="313"/>
    <s v="January"/>
    <x v="6"/>
    <x v="55"/>
    <n v="1"/>
    <n v="2"/>
    <n v="3"/>
    <n v="3"/>
    <n v="3"/>
    <n v="3"/>
    <n v="2"/>
    <n v="3"/>
    <n v="3"/>
    <n v="3"/>
    <n v="1"/>
    <n v="1"/>
    <n v="3"/>
    <n v="2"/>
    <n v="0"/>
    <n v="11"/>
    <x v="2"/>
  </r>
  <r>
    <n v="9230"/>
    <x v="0"/>
    <s v="Male"/>
    <s v="Loyal"/>
    <n v="51"/>
    <s v="Middle-aged"/>
    <x v="1"/>
    <x v="1"/>
    <x v="173"/>
    <s v="March"/>
    <x v="9"/>
    <x v="1750"/>
    <n v="1"/>
    <n v="2"/>
    <n v="2"/>
    <n v="2"/>
    <n v="1"/>
    <n v="2"/>
    <n v="2"/>
    <n v="3"/>
    <n v="3"/>
    <n v="3"/>
    <n v="1"/>
    <n v="1"/>
    <n v="3"/>
    <n v="4"/>
    <n v="0"/>
    <n v="26"/>
    <x v="52"/>
  </r>
  <r>
    <n v="46625"/>
    <x v="0"/>
    <s v="Male"/>
    <s v="Loyal"/>
    <n v="60"/>
    <s v="Senior"/>
    <x v="1"/>
    <x v="1"/>
    <x v="172"/>
    <s v="January"/>
    <x v="5"/>
    <x v="137"/>
    <n v="2"/>
    <n v="1"/>
    <n v="4"/>
    <n v="1"/>
    <n v="4"/>
    <n v="2"/>
    <n v="2"/>
    <n v="3"/>
    <n v="3"/>
    <n v="3"/>
    <n v="2"/>
    <n v="2"/>
    <n v="3"/>
    <n v="3"/>
    <n v="0"/>
    <n v="6"/>
    <x v="10"/>
  </r>
  <r>
    <n v="46640"/>
    <x v="0"/>
    <s v="Female"/>
    <s v="Loyal"/>
    <n v="42"/>
    <s v="Middle-aged"/>
    <x v="1"/>
    <x v="1"/>
    <x v="279"/>
    <s v="January"/>
    <x v="3"/>
    <x v="1591"/>
    <n v="2"/>
    <n v="1"/>
    <n v="1"/>
    <n v="1"/>
    <n v="1"/>
    <n v="3"/>
    <n v="3"/>
    <n v="3"/>
    <n v="3"/>
    <n v="3"/>
    <n v="2"/>
    <n v="4"/>
    <n v="3"/>
    <n v="1"/>
    <n v="0"/>
    <n v="4"/>
    <x v="8"/>
  </r>
  <r>
    <n v="5802"/>
    <x v="0"/>
    <s v="Female"/>
    <s v="Loyal"/>
    <n v="61"/>
    <s v="Senior"/>
    <x v="1"/>
    <x v="1"/>
    <x v="298"/>
    <s v="September"/>
    <x v="9"/>
    <x v="1871"/>
    <n v="2"/>
    <n v="1"/>
    <n v="1"/>
    <n v="1"/>
    <n v="3"/>
    <n v="2"/>
    <n v="2"/>
    <n v="3"/>
    <n v="3"/>
    <n v="3"/>
    <n v="2"/>
    <n v="4"/>
    <n v="3"/>
    <n v="1"/>
    <n v="0"/>
    <n v="11"/>
    <x v="2"/>
  </r>
  <r>
    <n v="7167"/>
    <x v="0"/>
    <s v="Male"/>
    <s v="Loyal"/>
    <n v="46"/>
    <s v="Middle-aged"/>
    <x v="1"/>
    <x v="1"/>
    <x v="353"/>
    <s v="September"/>
    <x v="4"/>
    <x v="2551"/>
    <n v="2"/>
    <n v="4"/>
    <n v="5"/>
    <n v="5"/>
    <n v="4"/>
    <n v="4"/>
    <n v="4"/>
    <n v="3"/>
    <n v="3"/>
    <n v="3"/>
    <n v="2"/>
    <n v="3"/>
    <n v="3"/>
    <n v="2"/>
    <n v="0"/>
    <n v="13"/>
    <x v="4"/>
  </r>
  <r>
    <n v="954"/>
    <x v="0"/>
    <s v="Female"/>
    <s v="Loyal"/>
    <n v="56"/>
    <s v="Middle-aged"/>
    <x v="1"/>
    <x v="1"/>
    <x v="174"/>
    <s v="April"/>
    <x v="3"/>
    <x v="3550"/>
    <n v="2"/>
    <n v="4"/>
    <n v="4"/>
    <n v="4"/>
    <n v="2"/>
    <n v="3"/>
    <n v="3"/>
    <n v="3"/>
    <n v="3"/>
    <n v="3"/>
    <n v="2"/>
    <n v="1"/>
    <n v="3"/>
    <n v="2"/>
    <n v="0"/>
    <n v="1"/>
    <x v="17"/>
  </r>
  <r>
    <n v="32777"/>
    <x v="0"/>
    <s v="Female"/>
    <s v="Loyal"/>
    <n v="49"/>
    <s v="Middle-aged"/>
    <x v="1"/>
    <x v="1"/>
    <x v="101"/>
    <s v="August"/>
    <x v="4"/>
    <x v="1832"/>
    <n v="2"/>
    <n v="1"/>
    <n v="1"/>
    <n v="1"/>
    <n v="4"/>
    <n v="4"/>
    <n v="3"/>
    <n v="3"/>
    <n v="3"/>
    <n v="3"/>
    <n v="2"/>
    <n v="2"/>
    <n v="3"/>
    <n v="3"/>
    <n v="0"/>
    <n v="3"/>
    <x v="11"/>
  </r>
  <r>
    <n v="13939"/>
    <x v="0"/>
    <s v="Male"/>
    <s v="Loyal"/>
    <n v="53"/>
    <s v="Middle-aged"/>
    <x v="1"/>
    <x v="1"/>
    <x v="309"/>
    <s v="October"/>
    <x v="3"/>
    <x v="2333"/>
    <n v="2"/>
    <n v="3"/>
    <n v="3"/>
    <n v="3"/>
    <n v="1"/>
    <n v="4"/>
    <n v="4"/>
    <n v="3"/>
    <n v="3"/>
    <n v="3"/>
    <n v="2"/>
    <n v="4"/>
    <n v="3"/>
    <n v="1"/>
    <n v="0"/>
    <n v="14"/>
    <x v="3"/>
  </r>
  <r>
    <n v="70696"/>
    <x v="1"/>
    <s v="Male"/>
    <s v="Loyal"/>
    <n v="51"/>
    <s v="Middle-aged"/>
    <x v="1"/>
    <x v="2"/>
    <x v="206"/>
    <s v="April"/>
    <x v="5"/>
    <x v="7"/>
    <n v="3"/>
    <n v="2"/>
    <n v="5"/>
    <n v="2"/>
    <n v="3"/>
    <n v="3"/>
    <n v="3"/>
    <n v="3"/>
    <n v="4"/>
    <n v="1"/>
    <n v="2"/>
    <n v="5"/>
    <n v="3"/>
    <n v="3"/>
    <n v="0"/>
    <n v="1"/>
    <x v="17"/>
  </r>
  <r>
    <n v="88965"/>
    <x v="0"/>
    <s v="Male"/>
    <s v="Loyal"/>
    <n v="31"/>
    <s v="Adult"/>
    <x v="1"/>
    <x v="1"/>
    <x v="332"/>
    <s v="April"/>
    <x v="9"/>
    <x v="3364"/>
    <n v="3"/>
    <n v="3"/>
    <n v="3"/>
    <n v="3"/>
    <n v="3"/>
    <n v="3"/>
    <n v="3"/>
    <n v="3"/>
    <n v="3"/>
    <n v="2"/>
    <n v="2"/>
    <n v="2"/>
    <n v="3"/>
    <n v="3"/>
    <n v="0"/>
    <n v="11"/>
    <x v="2"/>
  </r>
  <r>
    <n v="124257"/>
    <x v="0"/>
    <s v="Male"/>
    <s v="Loyal"/>
    <n v="67"/>
    <s v="Senior"/>
    <x v="1"/>
    <x v="2"/>
    <x v="266"/>
    <s v="August"/>
    <x v="4"/>
    <x v="2178"/>
    <n v="3"/>
    <n v="2"/>
    <n v="2"/>
    <n v="2"/>
    <n v="3"/>
    <n v="3"/>
    <n v="3"/>
    <n v="3"/>
    <n v="1"/>
    <n v="4"/>
    <n v="1"/>
    <n v="4"/>
    <n v="3"/>
    <n v="3"/>
    <n v="0"/>
    <n v="7"/>
    <x v="1"/>
  </r>
  <r>
    <n v="10098"/>
    <x v="0"/>
    <s v="Male"/>
    <s v="Loyal"/>
    <n v="20"/>
    <s v="Youth"/>
    <x v="1"/>
    <x v="1"/>
    <x v="69"/>
    <s v="November"/>
    <x v="3"/>
    <x v="2949"/>
    <n v="3"/>
    <n v="3"/>
    <n v="3"/>
    <n v="3"/>
    <n v="3"/>
    <n v="3"/>
    <n v="3"/>
    <n v="3"/>
    <n v="1"/>
    <n v="4"/>
    <n v="2"/>
    <n v="1"/>
    <n v="3"/>
    <n v="3"/>
    <n v="0"/>
    <n v="3"/>
    <x v="11"/>
  </r>
  <r>
    <n v="31458"/>
    <x v="1"/>
    <s v="Female"/>
    <s v="Loyal"/>
    <n v="32"/>
    <s v="Adult"/>
    <x v="1"/>
    <x v="1"/>
    <x v="274"/>
    <s v="September"/>
    <x v="8"/>
    <x v="534"/>
    <n v="5"/>
    <n v="5"/>
    <n v="5"/>
    <n v="5"/>
    <n v="3"/>
    <n v="3"/>
    <n v="3"/>
    <n v="3"/>
    <n v="3"/>
    <n v="2"/>
    <n v="1"/>
    <n v="3"/>
    <n v="3"/>
    <n v="3"/>
    <n v="0"/>
    <n v="10"/>
    <x v="12"/>
  </r>
  <r>
    <n v="94881"/>
    <x v="0"/>
    <s v="Female"/>
    <s v="Loyal"/>
    <n v="39"/>
    <s v="Adult"/>
    <x v="1"/>
    <x v="0"/>
    <x v="258"/>
    <s v="November"/>
    <x v="6"/>
    <x v="427"/>
    <n v="4"/>
    <n v="1"/>
    <n v="3"/>
    <n v="1"/>
    <n v="4"/>
    <n v="3"/>
    <n v="4"/>
    <n v="4"/>
    <n v="2"/>
    <n v="1"/>
    <n v="2"/>
    <n v="4"/>
    <n v="3"/>
    <n v="4"/>
    <n v="0"/>
    <n v="1"/>
    <x v="17"/>
  </r>
  <r>
    <n v="38633"/>
    <x v="1"/>
    <s v="Female"/>
    <s v="Loyal"/>
    <n v="31"/>
    <s v="Adult"/>
    <x v="1"/>
    <x v="1"/>
    <x v="134"/>
    <s v="May"/>
    <x v="9"/>
    <x v="1425"/>
    <n v="2"/>
    <n v="2"/>
    <n v="2"/>
    <n v="2"/>
    <n v="4"/>
    <n v="4"/>
    <n v="4"/>
    <n v="4"/>
    <n v="3"/>
    <n v="3"/>
    <n v="5"/>
    <n v="3"/>
    <n v="3"/>
    <n v="4"/>
    <n v="0"/>
    <n v="8"/>
    <x v="15"/>
  </r>
  <r>
    <n v="30036"/>
    <x v="1"/>
    <s v="Male"/>
    <s v="Loyal"/>
    <n v="61"/>
    <s v="Senior"/>
    <x v="1"/>
    <x v="0"/>
    <x v="310"/>
    <s v="April"/>
    <x v="6"/>
    <x v="349"/>
    <n v="4"/>
    <n v="1"/>
    <n v="1"/>
    <n v="1"/>
    <n v="4"/>
    <n v="4"/>
    <n v="4"/>
    <n v="4"/>
    <n v="1"/>
    <n v="3"/>
    <n v="1"/>
    <n v="4"/>
    <n v="3"/>
    <n v="4"/>
    <n v="0"/>
    <n v="4"/>
    <x v="8"/>
  </r>
  <r>
    <n v="47048"/>
    <x v="1"/>
    <s v="Male"/>
    <s v="Loyal"/>
    <n v="26"/>
    <s v="Adult"/>
    <x v="1"/>
    <x v="1"/>
    <x v="322"/>
    <s v="December"/>
    <x v="3"/>
    <x v="3387"/>
    <n v="4"/>
    <n v="4"/>
    <n v="4"/>
    <n v="4"/>
    <n v="4"/>
    <n v="4"/>
    <n v="4"/>
    <n v="4"/>
    <n v="5"/>
    <n v="5"/>
    <n v="2"/>
    <n v="4"/>
    <n v="3"/>
    <n v="4"/>
    <n v="0"/>
    <n v="8"/>
    <x v="15"/>
  </r>
  <r>
    <n v="26994"/>
    <x v="1"/>
    <s v="Female"/>
    <s v="Loyal"/>
    <n v="23"/>
    <s v="Youth"/>
    <x v="1"/>
    <x v="1"/>
    <x v="34"/>
    <s v="April"/>
    <x v="8"/>
    <x v="394"/>
    <n v="1"/>
    <n v="1"/>
    <n v="1"/>
    <n v="1"/>
    <n v="4"/>
    <n v="4"/>
    <n v="4"/>
    <n v="4"/>
    <n v="5"/>
    <n v="3"/>
    <n v="1"/>
    <n v="3"/>
    <n v="3"/>
    <n v="4"/>
    <n v="0"/>
    <n v="11"/>
    <x v="2"/>
  </r>
  <r>
    <n v="24472"/>
    <x v="1"/>
    <s v="Female"/>
    <s v="Loyal"/>
    <n v="37"/>
    <s v="Adult"/>
    <x v="1"/>
    <x v="0"/>
    <x v="86"/>
    <s v="February"/>
    <x v="5"/>
    <x v="106"/>
    <n v="4"/>
    <n v="3"/>
    <n v="3"/>
    <n v="3"/>
    <n v="4"/>
    <n v="4"/>
    <n v="4"/>
    <n v="4"/>
    <n v="1"/>
    <n v="5"/>
    <n v="1"/>
    <n v="4"/>
    <n v="3"/>
    <n v="4"/>
    <n v="0"/>
    <n v="14"/>
    <x v="3"/>
  </r>
  <r>
    <n v="27144"/>
    <x v="0"/>
    <s v="Female"/>
    <s v="Loyal"/>
    <n v="42"/>
    <s v="Middle-aged"/>
    <x v="1"/>
    <x v="1"/>
    <x v="337"/>
    <s v="September"/>
    <x v="4"/>
    <x v="2524"/>
    <n v="4"/>
    <n v="5"/>
    <n v="5"/>
    <n v="5"/>
    <n v="4"/>
    <n v="4"/>
    <n v="4"/>
    <n v="2"/>
    <n v="5"/>
    <n v="3"/>
    <n v="2"/>
    <n v="4"/>
    <n v="3"/>
    <n v="4"/>
    <n v="0"/>
    <n v="24"/>
    <x v="38"/>
  </r>
  <r>
    <n v="56018"/>
    <x v="1"/>
    <s v="Male"/>
    <s v="Loyal"/>
    <n v="23"/>
    <s v="Youth"/>
    <x v="1"/>
    <x v="1"/>
    <x v="183"/>
    <s v="July"/>
    <x v="9"/>
    <x v="1291"/>
    <n v="5"/>
    <n v="5"/>
    <n v="5"/>
    <n v="5"/>
    <n v="4"/>
    <n v="4"/>
    <n v="4"/>
    <n v="3"/>
    <n v="2"/>
    <n v="4"/>
    <n v="5"/>
    <n v="4"/>
    <n v="3"/>
    <n v="4"/>
    <n v="0"/>
    <n v="31"/>
    <x v="24"/>
  </r>
  <r>
    <n v="23746"/>
    <x v="1"/>
    <s v="Male"/>
    <s v="Loyal"/>
    <n v="31"/>
    <s v="Adult"/>
    <x v="1"/>
    <x v="1"/>
    <x v="364"/>
    <s v="October"/>
    <x v="3"/>
    <x v="2418"/>
    <n v="2"/>
    <n v="2"/>
    <n v="2"/>
    <n v="2"/>
    <n v="4"/>
    <n v="4"/>
    <n v="4"/>
    <n v="4"/>
    <n v="1"/>
    <n v="5"/>
    <n v="2"/>
    <n v="5"/>
    <n v="3"/>
    <n v="4"/>
    <n v="0"/>
    <n v="13"/>
    <x v="4"/>
  </r>
  <r>
    <n v="44654"/>
    <x v="1"/>
    <s v="Male"/>
    <s v="Loyal"/>
    <n v="50"/>
    <s v="Middle-aged"/>
    <x v="1"/>
    <x v="0"/>
    <x v="239"/>
    <s v="February"/>
    <x v="5"/>
    <x v="255"/>
    <n v="4"/>
    <n v="1"/>
    <n v="1"/>
    <n v="1"/>
    <n v="4"/>
    <n v="4"/>
    <n v="4"/>
    <n v="4"/>
    <n v="1"/>
    <n v="5"/>
    <n v="2"/>
    <n v="3"/>
    <n v="3"/>
    <n v="4"/>
    <n v="0"/>
    <n v="21"/>
    <x v="23"/>
  </r>
  <r>
    <n v="54607"/>
    <x v="1"/>
    <s v="Male"/>
    <s v="Loyal"/>
    <n v="28"/>
    <s v="Adult"/>
    <x v="1"/>
    <x v="1"/>
    <x v="20"/>
    <s v="October"/>
    <x v="3"/>
    <x v="2544"/>
    <n v="1"/>
    <n v="1"/>
    <n v="1"/>
    <n v="1"/>
    <n v="4"/>
    <n v="4"/>
    <n v="4"/>
    <n v="4"/>
    <n v="5"/>
    <n v="3"/>
    <n v="1"/>
    <n v="3"/>
    <n v="3"/>
    <n v="4"/>
    <n v="0"/>
    <n v="24"/>
    <x v="38"/>
  </r>
  <r>
    <n v="86313"/>
    <x v="1"/>
    <s v="Male"/>
    <s v="Loyal"/>
    <n v="41"/>
    <s v="Middle-aged"/>
    <x v="1"/>
    <x v="2"/>
    <x v="197"/>
    <s v="February"/>
    <x v="6"/>
    <x v="164"/>
    <n v="4"/>
    <n v="3"/>
    <n v="3"/>
    <n v="3"/>
    <n v="4"/>
    <n v="4"/>
    <n v="4"/>
    <n v="4"/>
    <n v="1"/>
    <n v="2"/>
    <n v="5"/>
    <n v="2"/>
    <n v="3"/>
    <n v="4"/>
    <n v="0"/>
    <n v="5"/>
    <x v="21"/>
  </r>
  <r>
    <n v="46825"/>
    <x v="1"/>
    <s v="Male"/>
    <s v="Loyal"/>
    <n v="33"/>
    <s v="Adult"/>
    <x v="1"/>
    <x v="0"/>
    <x v="340"/>
    <s v="May"/>
    <x v="8"/>
    <x v="875"/>
    <n v="4"/>
    <n v="2"/>
    <n v="4"/>
    <n v="4"/>
    <n v="4"/>
    <n v="4"/>
    <n v="4"/>
    <n v="4"/>
    <n v="2"/>
    <n v="4"/>
    <n v="2"/>
    <n v="3"/>
    <n v="3"/>
    <n v="4"/>
    <n v="0"/>
    <n v="15"/>
    <x v="20"/>
  </r>
  <r>
    <n v="8395"/>
    <x v="1"/>
    <s v="Male"/>
    <s v="Loyal"/>
    <n v="26"/>
    <s v="Adult"/>
    <x v="1"/>
    <x v="0"/>
    <x v="55"/>
    <s v="July"/>
    <x v="7"/>
    <x v="434"/>
    <n v="4"/>
    <n v="3"/>
    <n v="3"/>
    <n v="3"/>
    <n v="4"/>
    <n v="4"/>
    <n v="4"/>
    <n v="4"/>
    <n v="1"/>
    <n v="4"/>
    <n v="2"/>
    <n v="4"/>
    <n v="3"/>
    <n v="4"/>
    <n v="0"/>
    <n v="4"/>
    <x v="8"/>
  </r>
  <r>
    <n v="92329"/>
    <x v="1"/>
    <s v="Male"/>
    <s v="Loyal"/>
    <n v="29"/>
    <s v="Adult"/>
    <x v="1"/>
    <x v="1"/>
    <x v="85"/>
    <s v="November"/>
    <x v="4"/>
    <x v="1483"/>
    <n v="2"/>
    <n v="2"/>
    <n v="4"/>
    <n v="2"/>
    <n v="4"/>
    <n v="4"/>
    <n v="4"/>
    <n v="4"/>
    <n v="5"/>
    <n v="3"/>
    <n v="5"/>
    <n v="4"/>
    <n v="3"/>
    <n v="4"/>
    <n v="0"/>
    <n v="20"/>
    <x v="13"/>
  </r>
  <r>
    <n v="1009"/>
    <x v="1"/>
    <s v="Female"/>
    <s v="Loyal"/>
    <n v="29"/>
    <s v="Adult"/>
    <x v="1"/>
    <x v="1"/>
    <x v="139"/>
    <s v="December"/>
    <x v="3"/>
    <x v="2148"/>
    <n v="3"/>
    <n v="3"/>
    <n v="3"/>
    <n v="3"/>
    <n v="4"/>
    <n v="4"/>
    <n v="4"/>
    <n v="4"/>
    <n v="5"/>
    <n v="2"/>
    <n v="5"/>
    <n v="5"/>
    <n v="3"/>
    <n v="4"/>
    <n v="0"/>
    <n v="2"/>
    <x v="9"/>
  </r>
  <r>
    <n v="31813"/>
    <x v="1"/>
    <s v="Female"/>
    <s v="Loyal"/>
    <n v="37"/>
    <s v="Adult"/>
    <x v="1"/>
    <x v="1"/>
    <x v="275"/>
    <s v="December"/>
    <x v="3"/>
    <x v="2679"/>
    <n v="2"/>
    <n v="3"/>
    <n v="2"/>
    <n v="2"/>
    <n v="4"/>
    <n v="4"/>
    <n v="4"/>
    <n v="3"/>
    <n v="1"/>
    <n v="5"/>
    <n v="1"/>
    <n v="4"/>
    <n v="3"/>
    <n v="4"/>
    <n v="0"/>
    <n v="2"/>
    <x v="9"/>
  </r>
  <r>
    <n v="14075"/>
    <x v="1"/>
    <s v="Male"/>
    <s v="Loyal"/>
    <n v="59"/>
    <s v="Middle-aged"/>
    <x v="1"/>
    <x v="0"/>
    <x v="17"/>
    <s v="April"/>
    <x v="6"/>
    <x v="577"/>
    <n v="4"/>
    <n v="2"/>
    <n v="2"/>
    <n v="2"/>
    <n v="4"/>
    <n v="4"/>
    <n v="4"/>
    <n v="4"/>
    <n v="5"/>
    <n v="3"/>
    <n v="5"/>
    <n v="3"/>
    <n v="3"/>
    <n v="4"/>
    <n v="0"/>
    <n v="9"/>
    <x v="22"/>
  </r>
  <r>
    <n v="33208"/>
    <x v="1"/>
    <s v="Male"/>
    <s v="Loyal"/>
    <n v="39"/>
    <s v="Adult"/>
    <x v="1"/>
    <x v="2"/>
    <x v="10"/>
    <s v="May"/>
    <x v="6"/>
    <x v="77"/>
    <n v="4"/>
    <n v="5"/>
    <n v="5"/>
    <n v="5"/>
    <n v="4"/>
    <n v="4"/>
    <n v="4"/>
    <n v="4"/>
    <n v="3"/>
    <n v="2"/>
    <n v="1"/>
    <n v="4"/>
    <n v="3"/>
    <n v="4"/>
    <n v="0"/>
    <n v="2"/>
    <x v="9"/>
  </r>
  <r>
    <n v="32276"/>
    <x v="1"/>
    <s v="Male"/>
    <s v="Loyal"/>
    <n v="32"/>
    <s v="Adult"/>
    <x v="1"/>
    <x v="1"/>
    <x v="4"/>
    <s v="February"/>
    <x v="3"/>
    <x v="1439"/>
    <n v="4"/>
    <n v="4"/>
    <n v="4"/>
    <n v="4"/>
    <n v="5"/>
    <n v="4"/>
    <n v="4"/>
    <n v="5"/>
    <n v="1"/>
    <n v="3"/>
    <n v="2"/>
    <n v="2"/>
    <n v="3"/>
    <n v="5"/>
    <n v="0"/>
    <n v="1"/>
    <x v="17"/>
  </r>
  <r>
    <n v="7131"/>
    <x v="1"/>
    <s v="Male"/>
    <s v="Loyal"/>
    <n v="50"/>
    <s v="Middle-aged"/>
    <x v="1"/>
    <x v="1"/>
    <x v="11"/>
    <s v="June"/>
    <x v="4"/>
    <x v="2997"/>
    <n v="2"/>
    <n v="2"/>
    <n v="2"/>
    <n v="2"/>
    <n v="3"/>
    <n v="5"/>
    <n v="5"/>
    <n v="3"/>
    <n v="3"/>
    <n v="4"/>
    <n v="5"/>
    <n v="3"/>
    <n v="3"/>
    <n v="5"/>
    <n v="0"/>
    <n v="22"/>
    <x v="31"/>
  </r>
  <r>
    <n v="8164"/>
    <x v="1"/>
    <s v="Male"/>
    <s v="Loyal"/>
    <n v="43"/>
    <s v="Middle-aged"/>
    <x v="1"/>
    <x v="1"/>
    <x v="1"/>
    <s v="August"/>
    <x v="4"/>
    <x v="2300"/>
    <n v="4"/>
    <n v="4"/>
    <n v="4"/>
    <n v="4"/>
    <n v="2"/>
    <n v="4"/>
    <n v="4"/>
    <n v="3"/>
    <n v="3"/>
    <n v="4"/>
    <n v="5"/>
    <n v="5"/>
    <n v="3"/>
    <n v="5"/>
    <n v="0"/>
    <n v="1"/>
    <x v="17"/>
  </r>
  <r>
    <n v="32032"/>
    <x v="1"/>
    <s v="Female"/>
    <s v="Loyal"/>
    <n v="30"/>
    <s v="Adult"/>
    <x v="1"/>
    <x v="1"/>
    <x v="68"/>
    <s v="October"/>
    <x v="4"/>
    <x v="2171"/>
    <n v="5"/>
    <n v="5"/>
    <n v="5"/>
    <n v="5"/>
    <n v="4"/>
    <n v="4"/>
    <n v="5"/>
    <n v="4"/>
    <n v="3"/>
    <n v="5"/>
    <n v="1"/>
    <n v="2"/>
    <n v="3"/>
    <n v="4"/>
    <n v="0"/>
    <n v="3"/>
    <x v="11"/>
  </r>
  <r>
    <n v="29172"/>
    <x v="1"/>
    <s v="Male"/>
    <s v="Loyal"/>
    <n v="16"/>
    <s v="Youth"/>
    <x v="1"/>
    <x v="2"/>
    <x v="353"/>
    <s v="September"/>
    <x v="8"/>
    <x v="753"/>
    <n v="4"/>
    <n v="2"/>
    <n v="2"/>
    <n v="2"/>
    <n v="4"/>
    <n v="4"/>
    <n v="5"/>
    <n v="4"/>
    <n v="5"/>
    <n v="4"/>
    <n v="5"/>
    <n v="2"/>
    <n v="3"/>
    <n v="4"/>
    <n v="0"/>
    <n v="1"/>
    <x v="17"/>
  </r>
  <r>
    <n v="125042"/>
    <x v="1"/>
    <s v="Male"/>
    <s v="Loyal"/>
    <n v="38"/>
    <s v="Adult"/>
    <x v="1"/>
    <x v="1"/>
    <x v="200"/>
    <s v="July"/>
    <x v="3"/>
    <x v="2949"/>
    <n v="5"/>
    <n v="5"/>
    <n v="5"/>
    <n v="5"/>
    <n v="4"/>
    <n v="5"/>
    <n v="5"/>
    <n v="5"/>
    <n v="1"/>
    <n v="4"/>
    <n v="5"/>
    <n v="5"/>
    <n v="3"/>
    <n v="5"/>
    <n v="0"/>
    <n v="4"/>
    <x v="8"/>
  </r>
  <r>
    <n v="104975"/>
    <x v="0"/>
    <s v="Male"/>
    <s v="Loyal"/>
    <n v="48"/>
    <s v="Middle-aged"/>
    <x v="1"/>
    <x v="0"/>
    <x v="10"/>
    <s v="May"/>
    <x v="6"/>
    <x v="80"/>
    <n v="4"/>
    <n v="1"/>
    <n v="3"/>
    <n v="1"/>
    <n v="5"/>
    <n v="4"/>
    <n v="5"/>
    <n v="5"/>
    <n v="4"/>
    <n v="3"/>
    <n v="2"/>
    <n v="1"/>
    <n v="3"/>
    <n v="5"/>
    <n v="0"/>
    <n v="40"/>
    <x v="61"/>
  </r>
  <r>
    <n v="42789"/>
    <x v="1"/>
    <s v="Male"/>
    <s v="Loyal"/>
    <n v="56"/>
    <s v="Middle-aged"/>
    <x v="1"/>
    <x v="2"/>
    <x v="176"/>
    <s v="March"/>
    <x v="7"/>
    <x v="466"/>
    <n v="5"/>
    <n v="5"/>
    <n v="5"/>
    <n v="5"/>
    <n v="4"/>
    <n v="5"/>
    <n v="4"/>
    <n v="4"/>
    <n v="2"/>
    <n v="5"/>
    <n v="5"/>
    <n v="4"/>
    <n v="3"/>
    <n v="4"/>
    <n v="0"/>
    <n v="3"/>
    <x v="11"/>
  </r>
  <r>
    <n v="33744"/>
    <x v="1"/>
    <s v="Female"/>
    <s v="Loyal"/>
    <n v="40"/>
    <s v="Middle-aged"/>
    <x v="1"/>
    <x v="0"/>
    <x v="144"/>
    <s v="September"/>
    <x v="4"/>
    <x v="3560"/>
    <n v="5"/>
    <n v="3"/>
    <n v="3"/>
    <n v="3"/>
    <n v="5"/>
    <n v="5"/>
    <n v="5"/>
    <n v="5"/>
    <n v="1"/>
    <n v="3"/>
    <n v="5"/>
    <n v="3"/>
    <n v="3"/>
    <n v="5"/>
    <n v="0"/>
    <n v="5"/>
    <x v="21"/>
  </r>
  <r>
    <n v="47057"/>
    <x v="1"/>
    <s v="Male"/>
    <s v="Loyal"/>
    <n v="23"/>
    <s v="Youth"/>
    <x v="1"/>
    <x v="1"/>
    <x v="283"/>
    <s v="March"/>
    <x v="4"/>
    <x v="2880"/>
    <n v="4"/>
    <n v="4"/>
    <n v="1"/>
    <n v="4"/>
    <n v="5"/>
    <n v="5"/>
    <n v="5"/>
    <n v="5"/>
    <n v="1"/>
    <n v="3"/>
    <n v="1"/>
    <n v="3"/>
    <n v="3"/>
    <n v="5"/>
    <n v="0"/>
    <n v="3"/>
    <x v="11"/>
  </r>
  <r>
    <n v="75318"/>
    <x v="1"/>
    <s v="Male"/>
    <s v="Loyal"/>
    <n v="60"/>
    <s v="Senior"/>
    <x v="1"/>
    <x v="1"/>
    <x v="322"/>
    <s v="December"/>
    <x v="4"/>
    <x v="2274"/>
    <n v="1"/>
    <n v="1"/>
    <n v="1"/>
    <n v="1"/>
    <n v="5"/>
    <n v="5"/>
    <n v="5"/>
    <n v="4"/>
    <n v="4"/>
    <n v="3"/>
    <n v="5"/>
    <n v="5"/>
    <n v="3"/>
    <n v="5"/>
    <n v="0"/>
    <n v="9"/>
    <x v="22"/>
  </r>
  <r>
    <n v="44075"/>
    <x v="1"/>
    <s v="Female"/>
    <s v="Loyal"/>
    <n v="24"/>
    <s v="Youth"/>
    <x v="1"/>
    <x v="1"/>
    <x v="192"/>
    <s v="October"/>
    <x v="3"/>
    <x v="1492"/>
    <n v="2"/>
    <n v="5"/>
    <n v="2"/>
    <n v="2"/>
    <n v="5"/>
    <n v="5"/>
    <n v="5"/>
    <n v="5"/>
    <n v="3"/>
    <n v="3"/>
    <n v="1"/>
    <n v="2"/>
    <n v="3"/>
    <n v="5"/>
    <n v="0"/>
    <n v="2"/>
    <x v="9"/>
  </r>
  <r>
    <n v="32107"/>
    <x v="1"/>
    <s v="Female"/>
    <s v="Loyal"/>
    <n v="32"/>
    <s v="Adult"/>
    <x v="1"/>
    <x v="0"/>
    <x v="123"/>
    <s v="December"/>
    <x v="6"/>
    <x v="6"/>
    <n v="5"/>
    <n v="1"/>
    <n v="1"/>
    <n v="1"/>
    <n v="5"/>
    <n v="5"/>
    <n v="5"/>
    <n v="5"/>
    <n v="4"/>
    <n v="2"/>
    <n v="5"/>
    <n v="4"/>
    <n v="3"/>
    <n v="5"/>
    <n v="0"/>
    <n v="11"/>
    <x v="2"/>
  </r>
  <r>
    <n v="40418"/>
    <x v="1"/>
    <s v="Female"/>
    <s v="Loyal"/>
    <n v="33"/>
    <s v="Adult"/>
    <x v="1"/>
    <x v="0"/>
    <x v="125"/>
    <s v="October"/>
    <x v="6"/>
    <x v="215"/>
    <n v="5"/>
    <n v="1"/>
    <n v="4"/>
    <n v="1"/>
    <n v="5"/>
    <n v="5"/>
    <n v="5"/>
    <n v="5"/>
    <n v="2"/>
    <n v="5"/>
    <n v="1"/>
    <n v="2"/>
    <n v="3"/>
    <n v="5"/>
    <n v="0"/>
    <n v="12"/>
    <x v="28"/>
  </r>
  <r>
    <n v="56850"/>
    <x v="1"/>
    <s v="Female"/>
    <s v="Loyal"/>
    <n v="44"/>
    <s v="Middle-aged"/>
    <x v="1"/>
    <x v="1"/>
    <x v="99"/>
    <s v="December"/>
    <x v="4"/>
    <x v="1888"/>
    <n v="1"/>
    <n v="1"/>
    <n v="1"/>
    <n v="1"/>
    <n v="5"/>
    <n v="5"/>
    <n v="5"/>
    <n v="4"/>
    <n v="4"/>
    <n v="4"/>
    <n v="5"/>
    <n v="5"/>
    <n v="3"/>
    <n v="5"/>
    <n v="0"/>
    <n v="2"/>
    <x v="9"/>
  </r>
  <r>
    <n v="40115"/>
    <x v="1"/>
    <s v="Male"/>
    <s v="Loyal"/>
    <n v="65"/>
    <s v="Senior"/>
    <x v="1"/>
    <x v="0"/>
    <x v="37"/>
    <s v="April"/>
    <x v="6"/>
    <x v="150"/>
    <n v="5"/>
    <n v="5"/>
    <n v="5"/>
    <n v="5"/>
    <n v="5"/>
    <n v="5"/>
    <n v="5"/>
    <n v="5"/>
    <n v="5"/>
    <n v="2"/>
    <n v="5"/>
    <n v="3"/>
    <n v="3"/>
    <n v="5"/>
    <n v="0"/>
    <n v="2"/>
    <x v="9"/>
  </r>
  <r>
    <n v="49308"/>
    <x v="1"/>
    <s v="Female"/>
    <s v="Loyal"/>
    <n v="23"/>
    <s v="Youth"/>
    <x v="1"/>
    <x v="1"/>
    <x v="110"/>
    <s v="January"/>
    <x v="3"/>
    <x v="1612"/>
    <n v="1"/>
    <n v="1"/>
    <n v="1"/>
    <n v="1"/>
    <n v="5"/>
    <n v="5"/>
    <n v="5"/>
    <n v="5"/>
    <n v="4"/>
    <n v="3"/>
    <n v="2"/>
    <n v="4"/>
    <n v="3"/>
    <n v="5"/>
    <n v="0"/>
    <n v="10"/>
    <x v="12"/>
  </r>
  <r>
    <n v="92009"/>
    <x v="0"/>
    <s v="Male"/>
    <s v="Loyal"/>
    <n v="13"/>
    <s v="Youth"/>
    <x v="0"/>
    <x v="1"/>
    <x v="332"/>
    <s v="April"/>
    <x v="3"/>
    <x v="1598"/>
    <n v="1"/>
    <n v="2"/>
    <n v="1"/>
    <n v="3"/>
    <n v="4"/>
    <n v="1"/>
    <n v="4"/>
    <n v="4"/>
    <n v="3"/>
    <n v="1"/>
    <n v="3"/>
    <n v="3"/>
    <n v="2"/>
    <n v="4"/>
    <n v="0"/>
    <n v="6"/>
    <x v="10"/>
  </r>
  <r>
    <n v="10055"/>
    <x v="0"/>
    <s v="Male"/>
    <s v="Loyal"/>
    <n v="27"/>
    <s v="Adult"/>
    <x v="0"/>
    <x v="2"/>
    <x v="294"/>
    <s v="April"/>
    <x v="6"/>
    <x v="22"/>
    <n v="1"/>
    <n v="3"/>
    <n v="1"/>
    <n v="5"/>
    <n v="4"/>
    <n v="1"/>
    <n v="2"/>
    <n v="4"/>
    <n v="3"/>
    <n v="3"/>
    <n v="1"/>
    <n v="4"/>
    <n v="2"/>
    <n v="4"/>
    <n v="0"/>
    <n v="37"/>
    <x v="30"/>
  </r>
  <r>
    <n v="75081"/>
    <x v="0"/>
    <s v="Male"/>
    <s v="Loyal"/>
    <n v="59"/>
    <s v="Middle-aged"/>
    <x v="0"/>
    <x v="2"/>
    <x v="288"/>
    <s v="June"/>
    <x v="4"/>
    <x v="1376"/>
    <n v="2"/>
    <n v="2"/>
    <n v="2"/>
    <n v="2"/>
    <n v="2"/>
    <n v="2"/>
    <n v="2"/>
    <n v="2"/>
    <n v="3"/>
    <n v="3"/>
    <n v="2"/>
    <n v="4"/>
    <n v="2"/>
    <n v="2"/>
    <n v="0"/>
    <n v="8"/>
    <x v="15"/>
  </r>
  <r>
    <n v="94104"/>
    <x v="0"/>
    <s v="Male"/>
    <s v="Loyal"/>
    <n v="29"/>
    <s v="Adult"/>
    <x v="0"/>
    <x v="1"/>
    <x v="336"/>
    <s v="July"/>
    <x v="6"/>
    <x v="194"/>
    <n v="3"/>
    <n v="3"/>
    <n v="3"/>
    <n v="2"/>
    <n v="1"/>
    <n v="3"/>
    <n v="1"/>
    <n v="1"/>
    <n v="4"/>
    <n v="1"/>
    <n v="4"/>
    <n v="5"/>
    <n v="2"/>
    <n v="1"/>
    <n v="0"/>
    <n v="6"/>
    <x v="10"/>
  </r>
  <r>
    <n v="7860"/>
    <x v="0"/>
    <s v="Male"/>
    <s v="Loyal"/>
    <n v="18"/>
    <s v="Youth"/>
    <x v="0"/>
    <x v="1"/>
    <x v="46"/>
    <s v="August"/>
    <x v="8"/>
    <x v="192"/>
    <n v="3"/>
    <n v="3"/>
    <n v="3"/>
    <n v="3"/>
    <n v="4"/>
    <n v="3"/>
    <n v="4"/>
    <n v="4"/>
    <n v="4"/>
    <n v="3"/>
    <n v="1"/>
    <n v="3"/>
    <n v="2"/>
    <n v="4"/>
    <n v="0"/>
    <n v="11"/>
    <x v="2"/>
  </r>
  <r>
    <n v="121207"/>
    <x v="0"/>
    <s v="Male"/>
    <s v="Loyal"/>
    <n v="19"/>
    <s v="Youth"/>
    <x v="0"/>
    <x v="2"/>
    <x v="229"/>
    <s v="August"/>
    <x v="3"/>
    <x v="1315"/>
    <n v="4"/>
    <n v="1"/>
    <n v="4"/>
    <n v="4"/>
    <n v="4"/>
    <n v="4"/>
    <n v="4"/>
    <n v="2"/>
    <n v="1"/>
    <n v="4"/>
    <n v="3"/>
    <n v="4"/>
    <n v="2"/>
    <n v="4"/>
    <n v="0"/>
    <n v="1"/>
    <x v="17"/>
  </r>
  <r>
    <n v="45006"/>
    <x v="1"/>
    <s v="Male"/>
    <s v="Disloyal"/>
    <n v="22"/>
    <s v="Youth"/>
    <x v="1"/>
    <x v="1"/>
    <x v="170"/>
    <s v="October"/>
    <x v="6"/>
    <x v="55"/>
    <n v="0"/>
    <n v="0"/>
    <n v="0"/>
    <n v="3"/>
    <n v="1"/>
    <n v="0"/>
    <n v="1"/>
    <n v="1"/>
    <n v="5"/>
    <n v="4"/>
    <n v="5"/>
    <n v="2"/>
    <n v="2"/>
    <n v="1"/>
    <n v="0"/>
    <n v="19"/>
    <x v="5"/>
  </r>
  <r>
    <n v="22651"/>
    <x v="0"/>
    <s v="Female"/>
    <s v="Disloyal"/>
    <n v="38"/>
    <s v="Adult"/>
    <x v="1"/>
    <x v="2"/>
    <x v="232"/>
    <s v="May"/>
    <x v="5"/>
    <x v="198"/>
    <n v="1"/>
    <n v="1"/>
    <n v="1"/>
    <n v="3"/>
    <n v="5"/>
    <n v="1"/>
    <n v="5"/>
    <n v="5"/>
    <n v="4"/>
    <n v="3"/>
    <n v="3"/>
    <n v="4"/>
    <n v="2"/>
    <n v="5"/>
    <n v="0"/>
    <n v="18"/>
    <x v="16"/>
  </r>
  <r>
    <n v="5255"/>
    <x v="0"/>
    <s v="Male"/>
    <s v="Disloyal"/>
    <n v="26"/>
    <s v="Adult"/>
    <x v="1"/>
    <x v="1"/>
    <x v="232"/>
    <s v="May"/>
    <x v="5"/>
    <x v="61"/>
    <n v="1"/>
    <n v="2"/>
    <n v="1"/>
    <n v="2"/>
    <n v="3"/>
    <n v="1"/>
    <n v="3"/>
    <n v="3"/>
    <n v="4"/>
    <n v="2"/>
    <n v="3"/>
    <n v="1"/>
    <n v="2"/>
    <n v="3"/>
    <n v="0"/>
    <n v="3"/>
    <x v="11"/>
  </r>
  <r>
    <n v="13211"/>
    <x v="0"/>
    <s v="Male"/>
    <s v="Disloyal"/>
    <n v="28"/>
    <s v="Adult"/>
    <x v="1"/>
    <x v="1"/>
    <x v="304"/>
    <s v="May"/>
    <x v="6"/>
    <x v="29"/>
    <n v="2"/>
    <n v="2"/>
    <n v="2"/>
    <n v="3"/>
    <n v="4"/>
    <n v="2"/>
    <n v="4"/>
    <n v="4"/>
    <n v="4"/>
    <n v="3"/>
    <n v="3"/>
    <n v="4"/>
    <n v="2"/>
    <n v="4"/>
    <n v="0"/>
    <n v="10"/>
    <x v="12"/>
  </r>
  <r>
    <n v="58707"/>
    <x v="0"/>
    <s v="Male"/>
    <s v="Disloyal"/>
    <n v="59"/>
    <s v="Middle-aged"/>
    <x v="1"/>
    <x v="1"/>
    <x v="336"/>
    <s v="July"/>
    <x v="3"/>
    <x v="3396"/>
    <n v="3"/>
    <n v="2"/>
    <n v="2"/>
    <n v="4"/>
    <n v="3"/>
    <n v="2"/>
    <n v="2"/>
    <n v="2"/>
    <n v="3"/>
    <n v="5"/>
    <n v="4"/>
    <n v="2"/>
    <n v="2"/>
    <n v="2"/>
    <n v="0"/>
    <n v="4"/>
    <x v="8"/>
  </r>
  <r>
    <n v="26728"/>
    <x v="1"/>
    <s v="Female"/>
    <s v="Disloyal"/>
    <n v="39"/>
    <s v="Adult"/>
    <x v="1"/>
    <x v="1"/>
    <x v="279"/>
    <s v="January"/>
    <x v="6"/>
    <x v="86"/>
    <n v="5"/>
    <n v="5"/>
    <n v="5"/>
    <n v="1"/>
    <n v="1"/>
    <n v="5"/>
    <n v="4"/>
    <n v="1"/>
    <n v="4"/>
    <n v="3"/>
    <n v="5"/>
    <n v="3"/>
    <n v="2"/>
    <n v="1"/>
    <n v="0"/>
    <n v="1"/>
    <x v="17"/>
  </r>
  <r>
    <n v="72784"/>
    <x v="0"/>
    <s v="Male"/>
    <s v="Loyal"/>
    <n v="29"/>
    <s v="Adult"/>
    <x v="1"/>
    <x v="1"/>
    <x v="176"/>
    <s v="March"/>
    <x v="4"/>
    <x v="1950"/>
    <n v="1"/>
    <n v="1"/>
    <n v="1"/>
    <n v="1"/>
    <n v="1"/>
    <n v="1"/>
    <n v="1"/>
    <n v="1"/>
    <n v="1"/>
    <n v="5"/>
    <n v="1"/>
    <n v="1"/>
    <n v="2"/>
    <n v="1"/>
    <n v="0"/>
    <n v="8"/>
    <x v="15"/>
  </r>
  <r>
    <n v="98402"/>
    <x v="0"/>
    <s v="Female"/>
    <s v="Loyal"/>
    <n v="20"/>
    <s v="Youth"/>
    <x v="1"/>
    <x v="1"/>
    <x v="188"/>
    <s v="June"/>
    <x v="3"/>
    <x v="1629"/>
    <n v="1"/>
    <n v="5"/>
    <n v="5"/>
    <n v="5"/>
    <n v="1"/>
    <n v="1"/>
    <n v="1"/>
    <n v="1"/>
    <n v="3"/>
    <n v="2"/>
    <n v="2"/>
    <n v="2"/>
    <n v="2"/>
    <n v="1"/>
    <n v="0"/>
    <n v="11"/>
    <x v="2"/>
  </r>
  <r>
    <n v="123503"/>
    <x v="0"/>
    <s v="Male"/>
    <s v="Loyal"/>
    <n v="45"/>
    <s v="Middle-aged"/>
    <x v="1"/>
    <x v="1"/>
    <x v="304"/>
    <s v="May"/>
    <x v="3"/>
    <x v="2635"/>
    <n v="1"/>
    <n v="1"/>
    <n v="1"/>
    <n v="1"/>
    <n v="1"/>
    <n v="1"/>
    <n v="1"/>
    <n v="4"/>
    <n v="5"/>
    <n v="4"/>
    <n v="3"/>
    <n v="1"/>
    <n v="2"/>
    <n v="1"/>
    <n v="0"/>
    <n v="6"/>
    <x v="10"/>
  </r>
  <r>
    <n v="33212"/>
    <x v="1"/>
    <s v="Male"/>
    <s v="Loyal"/>
    <n v="59"/>
    <s v="Middle-aged"/>
    <x v="1"/>
    <x v="2"/>
    <x v="130"/>
    <s v="May"/>
    <x v="5"/>
    <x v="6"/>
    <n v="2"/>
    <n v="5"/>
    <n v="5"/>
    <n v="5"/>
    <n v="2"/>
    <n v="2"/>
    <n v="2"/>
    <n v="2"/>
    <n v="3"/>
    <n v="5"/>
    <n v="5"/>
    <n v="5"/>
    <n v="2"/>
    <n v="2"/>
    <n v="0"/>
    <n v="3"/>
    <x v="11"/>
  </r>
  <r>
    <n v="26720"/>
    <x v="1"/>
    <s v="Female"/>
    <s v="Loyal"/>
    <n v="40"/>
    <s v="Middle-aged"/>
    <x v="1"/>
    <x v="2"/>
    <x v="58"/>
    <s v="May"/>
    <x v="6"/>
    <x v="281"/>
    <n v="2"/>
    <n v="1"/>
    <n v="1"/>
    <n v="1"/>
    <n v="2"/>
    <n v="2"/>
    <n v="2"/>
    <n v="2"/>
    <n v="5"/>
    <n v="5"/>
    <n v="3"/>
    <n v="2"/>
    <n v="2"/>
    <n v="2"/>
    <n v="0"/>
    <n v="5"/>
    <x v="21"/>
  </r>
  <r>
    <n v="112293"/>
    <x v="0"/>
    <s v="Female"/>
    <s v="Loyal"/>
    <n v="34"/>
    <s v="Adult"/>
    <x v="1"/>
    <x v="2"/>
    <x v="265"/>
    <s v="June"/>
    <x v="3"/>
    <x v="2627"/>
    <n v="2"/>
    <n v="5"/>
    <n v="5"/>
    <n v="5"/>
    <n v="2"/>
    <n v="2"/>
    <n v="2"/>
    <n v="2"/>
    <n v="1"/>
    <n v="2"/>
    <n v="1"/>
    <n v="4"/>
    <n v="2"/>
    <n v="2"/>
    <n v="0"/>
    <n v="8"/>
    <x v="15"/>
  </r>
  <r>
    <n v="67694"/>
    <x v="0"/>
    <s v="Female"/>
    <s v="Loyal"/>
    <n v="31"/>
    <s v="Adult"/>
    <x v="1"/>
    <x v="1"/>
    <x v="266"/>
    <s v="August"/>
    <x v="3"/>
    <x v="3367"/>
    <n v="2"/>
    <n v="5"/>
    <n v="5"/>
    <n v="5"/>
    <n v="2"/>
    <n v="2"/>
    <n v="2"/>
    <n v="2"/>
    <n v="4"/>
    <n v="5"/>
    <n v="2"/>
    <n v="1"/>
    <n v="2"/>
    <n v="2"/>
    <n v="0"/>
    <n v="5"/>
    <x v="21"/>
  </r>
  <r>
    <n v="28433"/>
    <x v="1"/>
    <s v="Male"/>
    <s v="Loyal"/>
    <n v="26"/>
    <s v="Adult"/>
    <x v="1"/>
    <x v="1"/>
    <x v="187"/>
    <s v="May"/>
    <x v="9"/>
    <x v="3214"/>
    <n v="2"/>
    <n v="2"/>
    <n v="2"/>
    <n v="2"/>
    <n v="2"/>
    <n v="2"/>
    <n v="2"/>
    <n v="4"/>
    <n v="5"/>
    <n v="3"/>
    <n v="5"/>
    <n v="2"/>
    <n v="2"/>
    <n v="2"/>
    <n v="0"/>
    <n v="22"/>
    <x v="31"/>
  </r>
  <r>
    <n v="128747"/>
    <x v="0"/>
    <s v="Female"/>
    <s v="Loyal"/>
    <n v="31"/>
    <s v="Adult"/>
    <x v="1"/>
    <x v="1"/>
    <x v="43"/>
    <s v="August"/>
    <x v="3"/>
    <x v="1315"/>
    <n v="2"/>
    <n v="1"/>
    <n v="4"/>
    <n v="1"/>
    <n v="2"/>
    <n v="2"/>
    <n v="2"/>
    <n v="4"/>
    <n v="5"/>
    <n v="2"/>
    <n v="3"/>
    <n v="2"/>
    <n v="2"/>
    <n v="2"/>
    <n v="0"/>
    <n v="10"/>
    <x v="12"/>
  </r>
  <r>
    <n v="52263"/>
    <x v="1"/>
    <s v="Male"/>
    <s v="Loyal"/>
    <n v="33"/>
    <s v="Adult"/>
    <x v="1"/>
    <x v="1"/>
    <x v="205"/>
    <s v="June"/>
    <x v="5"/>
    <x v="126"/>
    <n v="1"/>
    <n v="1"/>
    <n v="1"/>
    <n v="1"/>
    <n v="2"/>
    <n v="2"/>
    <n v="2"/>
    <n v="2"/>
    <n v="5"/>
    <n v="5"/>
    <n v="4"/>
    <n v="4"/>
    <n v="2"/>
    <n v="2"/>
    <n v="0"/>
    <n v="5"/>
    <x v="21"/>
  </r>
  <r>
    <n v="28055"/>
    <x v="1"/>
    <s v="Male"/>
    <s v="Loyal"/>
    <n v="46"/>
    <s v="Middle-aged"/>
    <x v="1"/>
    <x v="1"/>
    <x v="145"/>
    <s v="January"/>
    <x v="3"/>
    <x v="1318"/>
    <n v="1"/>
    <n v="1"/>
    <n v="5"/>
    <n v="1"/>
    <n v="2"/>
    <n v="2"/>
    <n v="2"/>
    <n v="2"/>
    <n v="5"/>
    <n v="3"/>
    <n v="3"/>
    <n v="2"/>
    <n v="2"/>
    <n v="2"/>
    <n v="0"/>
    <n v="15"/>
    <x v="20"/>
  </r>
  <r>
    <n v="34566"/>
    <x v="1"/>
    <s v="Female"/>
    <s v="Loyal"/>
    <n v="26"/>
    <s v="Adult"/>
    <x v="1"/>
    <x v="1"/>
    <x v="246"/>
    <s v="April"/>
    <x v="3"/>
    <x v="1196"/>
    <n v="2"/>
    <n v="2"/>
    <n v="2"/>
    <n v="2"/>
    <n v="3"/>
    <n v="2"/>
    <n v="3"/>
    <n v="3"/>
    <n v="1"/>
    <n v="3"/>
    <n v="5"/>
    <n v="3"/>
    <n v="2"/>
    <n v="3"/>
    <n v="0"/>
    <n v="42"/>
    <x v="34"/>
  </r>
  <r>
    <n v="120090"/>
    <x v="0"/>
    <s v="Female"/>
    <s v="Loyal"/>
    <n v="22"/>
    <s v="Youth"/>
    <x v="1"/>
    <x v="2"/>
    <x v="103"/>
    <s v="November"/>
    <x v="8"/>
    <x v="813"/>
    <n v="4"/>
    <n v="3"/>
    <n v="3"/>
    <n v="3"/>
    <n v="4"/>
    <n v="3"/>
    <n v="2"/>
    <n v="4"/>
    <n v="4"/>
    <n v="4"/>
    <n v="2"/>
    <n v="2"/>
    <n v="2"/>
    <n v="4"/>
    <n v="0"/>
    <n v="56"/>
    <x v="49"/>
  </r>
  <r>
    <n v="72041"/>
    <x v="0"/>
    <s v="Male"/>
    <s v="Loyal"/>
    <n v="50"/>
    <s v="Middle-aged"/>
    <x v="1"/>
    <x v="1"/>
    <x v="22"/>
    <s v="October"/>
    <x v="4"/>
    <x v="2523"/>
    <n v="3"/>
    <n v="4"/>
    <n v="4"/>
    <n v="4"/>
    <n v="3"/>
    <n v="3"/>
    <n v="3"/>
    <n v="2"/>
    <n v="4"/>
    <n v="2"/>
    <n v="2"/>
    <n v="3"/>
    <n v="2"/>
    <n v="3"/>
    <n v="0"/>
    <n v="5"/>
    <x v="21"/>
  </r>
  <r>
    <n v="70598"/>
    <x v="0"/>
    <s v="Male"/>
    <s v="Loyal"/>
    <n v="58"/>
    <s v="Middle-aged"/>
    <x v="1"/>
    <x v="1"/>
    <x v="61"/>
    <s v="December"/>
    <x v="4"/>
    <x v="1376"/>
    <n v="3"/>
    <n v="3"/>
    <n v="3"/>
    <n v="3"/>
    <n v="3"/>
    <n v="3"/>
    <n v="3"/>
    <n v="4"/>
    <n v="4"/>
    <n v="3"/>
    <n v="3"/>
    <n v="3"/>
    <n v="2"/>
    <n v="3"/>
    <n v="0"/>
    <n v="22"/>
    <x v="31"/>
  </r>
  <r>
    <n v="104246"/>
    <x v="0"/>
    <s v="Female"/>
    <s v="Loyal"/>
    <n v="26"/>
    <s v="Adult"/>
    <x v="1"/>
    <x v="1"/>
    <x v="231"/>
    <s v="August"/>
    <x v="9"/>
    <x v="1746"/>
    <n v="3"/>
    <n v="1"/>
    <n v="1"/>
    <n v="1"/>
    <n v="3"/>
    <n v="3"/>
    <n v="3"/>
    <n v="3"/>
    <n v="4"/>
    <n v="4"/>
    <n v="3"/>
    <n v="3"/>
    <n v="2"/>
    <n v="3"/>
    <n v="0"/>
    <n v="1"/>
    <x v="17"/>
  </r>
  <r>
    <n v="28313"/>
    <x v="0"/>
    <s v="Female"/>
    <s v="Loyal"/>
    <n v="21"/>
    <s v="Youth"/>
    <x v="1"/>
    <x v="1"/>
    <x v="286"/>
    <s v="May"/>
    <x v="7"/>
    <x v="108"/>
    <n v="4"/>
    <n v="5"/>
    <n v="2"/>
    <n v="5"/>
    <n v="4"/>
    <n v="3"/>
    <n v="4"/>
    <n v="4"/>
    <n v="4"/>
    <n v="3"/>
    <n v="2"/>
    <n v="1"/>
    <n v="2"/>
    <n v="4"/>
    <n v="0"/>
    <n v="3"/>
    <x v="11"/>
  </r>
  <r>
    <n v="44891"/>
    <x v="1"/>
    <s v="Female"/>
    <s v="Loyal"/>
    <n v="22"/>
    <s v="Youth"/>
    <x v="1"/>
    <x v="1"/>
    <x v="40"/>
    <s v="August"/>
    <x v="3"/>
    <x v="3319"/>
    <n v="3"/>
    <n v="3"/>
    <n v="3"/>
    <n v="3"/>
    <n v="3"/>
    <n v="4"/>
    <n v="3"/>
    <n v="3"/>
    <n v="1"/>
    <n v="3"/>
    <n v="5"/>
    <n v="5"/>
    <n v="2"/>
    <n v="3"/>
    <n v="0"/>
    <n v="1"/>
    <x v="17"/>
  </r>
  <r>
    <n v="21562"/>
    <x v="1"/>
    <s v="Male"/>
    <s v="Loyal"/>
    <n v="41"/>
    <s v="Middle-aged"/>
    <x v="1"/>
    <x v="2"/>
    <x v="93"/>
    <s v="June"/>
    <x v="6"/>
    <x v="46"/>
    <n v="4"/>
    <n v="1"/>
    <n v="1"/>
    <n v="1"/>
    <n v="4"/>
    <n v="4"/>
    <n v="4"/>
    <n v="4"/>
    <n v="4"/>
    <n v="1"/>
    <n v="4"/>
    <n v="4"/>
    <n v="2"/>
    <n v="4"/>
    <n v="0"/>
    <n v="4"/>
    <x v="8"/>
  </r>
  <r>
    <n v="27912"/>
    <x v="1"/>
    <s v="Male"/>
    <s v="Loyal"/>
    <n v="38"/>
    <s v="Adult"/>
    <x v="1"/>
    <x v="2"/>
    <x v="125"/>
    <s v="October"/>
    <x v="4"/>
    <x v="1583"/>
    <n v="4"/>
    <n v="3"/>
    <n v="4"/>
    <n v="3"/>
    <n v="4"/>
    <n v="4"/>
    <n v="4"/>
    <n v="2"/>
    <n v="1"/>
    <n v="3"/>
    <n v="5"/>
    <n v="4"/>
    <n v="2"/>
    <n v="4"/>
    <n v="0"/>
    <n v="4"/>
    <x v="8"/>
  </r>
  <r>
    <n v="45248"/>
    <x v="1"/>
    <s v="Male"/>
    <s v="Loyal"/>
    <n v="36"/>
    <s v="Adult"/>
    <x v="1"/>
    <x v="2"/>
    <x v="148"/>
    <s v="September"/>
    <x v="7"/>
    <x v="521"/>
    <n v="4"/>
    <n v="2"/>
    <n v="2"/>
    <n v="2"/>
    <n v="4"/>
    <n v="4"/>
    <n v="4"/>
    <n v="4"/>
    <n v="3"/>
    <n v="4"/>
    <n v="3"/>
    <n v="4"/>
    <n v="2"/>
    <n v="4"/>
    <n v="0"/>
    <n v="3"/>
    <x v="11"/>
  </r>
  <r>
    <n v="18279"/>
    <x v="0"/>
    <s v="Male"/>
    <s v="Loyal"/>
    <n v="76"/>
    <s v="Senior"/>
    <x v="1"/>
    <x v="2"/>
    <x v="349"/>
    <s v="February"/>
    <x v="5"/>
    <x v="26"/>
    <n v="4"/>
    <n v="4"/>
    <n v="4"/>
    <n v="4"/>
    <n v="4"/>
    <n v="4"/>
    <n v="4"/>
    <n v="4"/>
    <n v="4"/>
    <n v="4"/>
    <n v="3"/>
    <n v="1"/>
    <n v="2"/>
    <n v="4"/>
    <n v="0"/>
    <n v="19"/>
    <x v="5"/>
  </r>
  <r>
    <n v="14023"/>
    <x v="1"/>
    <s v="Female"/>
    <s v="Loyal"/>
    <n v="27"/>
    <s v="Adult"/>
    <x v="1"/>
    <x v="1"/>
    <x v="66"/>
    <s v="April"/>
    <x v="3"/>
    <x v="2846"/>
    <n v="2"/>
    <n v="2"/>
    <n v="2"/>
    <n v="2"/>
    <n v="4"/>
    <n v="4"/>
    <n v="4"/>
    <n v="4"/>
    <n v="4"/>
    <n v="1"/>
    <n v="2"/>
    <n v="3"/>
    <n v="2"/>
    <n v="4"/>
    <n v="0"/>
    <n v="4"/>
    <x v="8"/>
  </r>
  <r>
    <n v="27223"/>
    <x v="1"/>
    <s v="Female"/>
    <s v="Loyal"/>
    <n v="27"/>
    <s v="Adult"/>
    <x v="1"/>
    <x v="1"/>
    <x v="254"/>
    <s v="May"/>
    <x v="9"/>
    <x v="2428"/>
    <n v="2"/>
    <n v="2"/>
    <n v="2"/>
    <n v="2"/>
    <n v="4"/>
    <n v="4"/>
    <n v="4"/>
    <n v="4"/>
    <n v="3"/>
    <n v="2"/>
    <n v="2"/>
    <n v="5"/>
    <n v="2"/>
    <n v="4"/>
    <n v="0"/>
    <n v="9"/>
    <x v="22"/>
  </r>
  <r>
    <n v="51952"/>
    <x v="1"/>
    <s v="Male"/>
    <s v="Loyal"/>
    <n v="22"/>
    <s v="Youth"/>
    <x v="1"/>
    <x v="1"/>
    <x v="131"/>
    <s v="December"/>
    <x v="8"/>
    <x v="787"/>
    <n v="2"/>
    <n v="5"/>
    <n v="2"/>
    <n v="2"/>
    <n v="4"/>
    <n v="4"/>
    <n v="4"/>
    <n v="4"/>
    <n v="5"/>
    <n v="1"/>
    <n v="1"/>
    <n v="4"/>
    <n v="2"/>
    <n v="4"/>
    <n v="0"/>
    <n v="7"/>
    <x v="1"/>
  </r>
  <r>
    <n v="22225"/>
    <x v="0"/>
    <s v="Female"/>
    <s v="Loyal"/>
    <n v="29"/>
    <s v="Adult"/>
    <x v="1"/>
    <x v="2"/>
    <x v="82"/>
    <s v="February"/>
    <x v="8"/>
    <x v="711"/>
    <n v="4"/>
    <n v="5"/>
    <n v="5"/>
    <n v="5"/>
    <n v="4"/>
    <n v="4"/>
    <n v="4"/>
    <n v="4"/>
    <n v="4"/>
    <n v="2"/>
    <n v="2"/>
    <n v="2"/>
    <n v="2"/>
    <n v="4"/>
    <n v="0"/>
    <n v="12"/>
    <x v="28"/>
  </r>
  <r>
    <n v="41542"/>
    <x v="0"/>
    <s v="Male"/>
    <s v="Loyal"/>
    <n v="10"/>
    <s v="Youth"/>
    <x v="1"/>
    <x v="1"/>
    <x v="267"/>
    <s v="July"/>
    <x v="8"/>
    <x v="824"/>
    <n v="4"/>
    <n v="4"/>
    <n v="1"/>
    <n v="1"/>
    <n v="4"/>
    <n v="4"/>
    <n v="4"/>
    <n v="4"/>
    <n v="1"/>
    <n v="2"/>
    <n v="3"/>
    <n v="2"/>
    <n v="2"/>
    <n v="4"/>
    <n v="0"/>
    <n v="8"/>
    <x v="15"/>
  </r>
  <r>
    <n v="110794"/>
    <x v="1"/>
    <s v="Female"/>
    <s v="Loyal"/>
    <n v="17"/>
    <s v="Youth"/>
    <x v="1"/>
    <x v="1"/>
    <x v="100"/>
    <s v="June"/>
    <x v="4"/>
    <x v="3037"/>
    <n v="1"/>
    <n v="1"/>
    <n v="1"/>
    <n v="1"/>
    <n v="4"/>
    <n v="4"/>
    <n v="4"/>
    <n v="4"/>
    <n v="4"/>
    <n v="2"/>
    <n v="2"/>
    <n v="2"/>
    <n v="2"/>
    <n v="4"/>
    <n v="0"/>
    <n v="5"/>
    <x v="21"/>
  </r>
  <r>
    <n v="26433"/>
    <x v="1"/>
    <s v="Female"/>
    <s v="Loyal"/>
    <n v="31"/>
    <s v="Adult"/>
    <x v="1"/>
    <x v="1"/>
    <x v="90"/>
    <s v="December"/>
    <x v="3"/>
    <x v="3371"/>
    <n v="1"/>
    <n v="1"/>
    <n v="1"/>
    <n v="1"/>
    <n v="4"/>
    <n v="4"/>
    <n v="4"/>
    <n v="4"/>
    <n v="5"/>
    <n v="4"/>
    <n v="1"/>
    <n v="1"/>
    <n v="2"/>
    <n v="4"/>
    <n v="0"/>
    <n v="21"/>
    <x v="23"/>
  </r>
  <r>
    <n v="31360"/>
    <x v="1"/>
    <s v="Female"/>
    <s v="Loyal"/>
    <n v="24"/>
    <s v="Youth"/>
    <x v="1"/>
    <x v="1"/>
    <x v="325"/>
    <s v="April"/>
    <x v="4"/>
    <x v="2259"/>
    <n v="2"/>
    <n v="2"/>
    <n v="2"/>
    <n v="2"/>
    <n v="4"/>
    <n v="4"/>
    <n v="4"/>
    <n v="4"/>
    <n v="1"/>
    <n v="2"/>
    <n v="2"/>
    <n v="3"/>
    <n v="2"/>
    <n v="4"/>
    <n v="0"/>
    <n v="4"/>
    <x v="8"/>
  </r>
  <r>
    <n v="14605"/>
    <x v="1"/>
    <s v="Male"/>
    <s v="Loyal"/>
    <n v="30"/>
    <s v="Adult"/>
    <x v="1"/>
    <x v="1"/>
    <x v="176"/>
    <s v="March"/>
    <x v="6"/>
    <x v="31"/>
    <n v="3"/>
    <n v="3"/>
    <n v="3"/>
    <n v="3"/>
    <n v="4"/>
    <n v="4"/>
    <n v="4"/>
    <n v="4"/>
    <n v="1"/>
    <n v="1"/>
    <n v="4"/>
    <n v="1"/>
    <n v="2"/>
    <n v="4"/>
    <n v="0"/>
    <n v="5"/>
    <x v="21"/>
  </r>
  <r>
    <n v="24679"/>
    <x v="1"/>
    <s v="Male"/>
    <s v="Loyal"/>
    <n v="30"/>
    <s v="Adult"/>
    <x v="1"/>
    <x v="1"/>
    <x v="35"/>
    <s v="December"/>
    <x v="3"/>
    <x v="1235"/>
    <n v="4"/>
    <n v="4"/>
    <n v="4"/>
    <n v="4"/>
    <n v="4"/>
    <n v="4"/>
    <n v="4"/>
    <n v="4"/>
    <n v="1"/>
    <n v="3"/>
    <n v="1"/>
    <n v="3"/>
    <n v="2"/>
    <n v="4"/>
    <n v="0"/>
    <n v="2"/>
    <x v="9"/>
  </r>
  <r>
    <n v="24677"/>
    <x v="1"/>
    <s v="Female"/>
    <s v="Loyal"/>
    <n v="24"/>
    <s v="Youth"/>
    <x v="1"/>
    <x v="1"/>
    <x v="72"/>
    <s v="May"/>
    <x v="9"/>
    <x v="2020"/>
    <n v="5"/>
    <n v="5"/>
    <n v="2"/>
    <n v="5"/>
    <n v="4"/>
    <n v="4"/>
    <n v="4"/>
    <n v="4"/>
    <n v="1"/>
    <n v="5"/>
    <n v="4"/>
    <n v="2"/>
    <n v="2"/>
    <n v="4"/>
    <n v="0"/>
    <n v="4"/>
    <x v="8"/>
  </r>
  <r>
    <n v="45869"/>
    <x v="1"/>
    <s v="Female"/>
    <s v="Loyal"/>
    <n v="24"/>
    <s v="Youth"/>
    <x v="1"/>
    <x v="1"/>
    <x v="214"/>
    <s v="March"/>
    <x v="3"/>
    <x v="1834"/>
    <n v="1"/>
    <n v="1"/>
    <n v="1"/>
    <n v="1"/>
    <n v="4"/>
    <n v="4"/>
    <n v="4"/>
    <n v="4"/>
    <n v="5"/>
    <n v="3"/>
    <n v="5"/>
    <n v="2"/>
    <n v="2"/>
    <n v="4"/>
    <n v="0"/>
    <n v="3"/>
    <x v="11"/>
  </r>
  <r>
    <n v="40429"/>
    <x v="1"/>
    <s v="Male"/>
    <s v="Loyal"/>
    <n v="28"/>
    <s v="Adult"/>
    <x v="1"/>
    <x v="1"/>
    <x v="20"/>
    <s v="October"/>
    <x v="3"/>
    <x v="1607"/>
    <n v="1"/>
    <n v="1"/>
    <n v="1"/>
    <n v="1"/>
    <n v="5"/>
    <n v="5"/>
    <n v="4"/>
    <n v="5"/>
    <n v="1"/>
    <n v="2"/>
    <n v="3"/>
    <n v="5"/>
    <n v="2"/>
    <n v="5"/>
    <n v="0"/>
    <n v="22"/>
    <x v="31"/>
  </r>
  <r>
    <n v="27869"/>
    <x v="1"/>
    <s v="Female"/>
    <s v="Loyal"/>
    <n v="29"/>
    <s v="Adult"/>
    <x v="1"/>
    <x v="2"/>
    <x v="134"/>
    <s v="May"/>
    <x v="8"/>
    <x v="535"/>
    <n v="5"/>
    <n v="2"/>
    <n v="5"/>
    <n v="2"/>
    <n v="5"/>
    <n v="5"/>
    <n v="5"/>
    <n v="5"/>
    <n v="4"/>
    <n v="4"/>
    <n v="4"/>
    <n v="2"/>
    <n v="2"/>
    <n v="5"/>
    <n v="0"/>
    <n v="3"/>
    <x v="11"/>
  </r>
  <r>
    <n v="35818"/>
    <x v="1"/>
    <s v="Male"/>
    <s v="Loyal"/>
    <n v="29"/>
    <s v="Adult"/>
    <x v="1"/>
    <x v="1"/>
    <x v="143"/>
    <s v="September"/>
    <x v="7"/>
    <x v="284"/>
    <n v="4"/>
    <n v="3"/>
    <n v="4"/>
    <n v="4"/>
    <n v="5"/>
    <n v="5"/>
    <n v="5"/>
    <n v="5"/>
    <n v="1"/>
    <n v="4"/>
    <n v="2"/>
    <n v="3"/>
    <n v="2"/>
    <n v="5"/>
    <n v="0"/>
    <n v="41"/>
    <x v="68"/>
  </r>
  <r>
    <n v="23245"/>
    <x v="1"/>
    <s v="Female"/>
    <s v="Loyal"/>
    <n v="27"/>
    <s v="Adult"/>
    <x v="1"/>
    <x v="1"/>
    <x v="116"/>
    <s v="April"/>
    <x v="8"/>
    <x v="795"/>
    <n v="4"/>
    <n v="4"/>
    <n v="4"/>
    <n v="4"/>
    <n v="5"/>
    <n v="5"/>
    <n v="5"/>
    <n v="5"/>
    <n v="5"/>
    <n v="3"/>
    <n v="1"/>
    <n v="1"/>
    <n v="2"/>
    <n v="5"/>
    <n v="0"/>
    <n v="10"/>
    <x